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mir\Desktop\MILP-Nanogrid-optimisation\data\"/>
    </mc:Choice>
  </mc:AlternateContent>
  <xr:revisionPtr revIDLastSave="0" documentId="13_ncr:1_{515FCFB5-0A55-4D84-BD49-AFF1B3A571B7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Sheet1" sheetId="3" r:id="rId1"/>
    <sheet name="skalirano" sheetId="4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4" l="1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I1640" i="4" s="1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I1658" i="4" s="1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C11542" i="4"/>
  <c r="C11543" i="4"/>
  <c r="C11544" i="4"/>
  <c r="C11545" i="4"/>
  <c r="C11546" i="4"/>
  <c r="C11547" i="4"/>
  <c r="C11548" i="4"/>
  <c r="C11549" i="4"/>
  <c r="C11550" i="4"/>
  <c r="C11551" i="4"/>
  <c r="C11552" i="4"/>
  <c r="C11553" i="4"/>
  <c r="C11554" i="4"/>
  <c r="C11555" i="4"/>
  <c r="C11556" i="4"/>
  <c r="C11557" i="4"/>
  <c r="C11558" i="4"/>
  <c r="C11559" i="4"/>
  <c r="C11560" i="4"/>
  <c r="C11561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1586" i="4"/>
  <c r="C11587" i="4"/>
  <c r="C11588" i="4"/>
  <c r="C11589" i="4"/>
  <c r="C11590" i="4"/>
  <c r="C11591" i="4"/>
  <c r="C11592" i="4"/>
  <c r="C11593" i="4"/>
  <c r="C11594" i="4"/>
  <c r="C11595" i="4"/>
  <c r="C11596" i="4"/>
  <c r="C11597" i="4"/>
  <c r="C11598" i="4"/>
  <c r="C11599" i="4"/>
  <c r="C11600" i="4"/>
  <c r="C11601" i="4"/>
  <c r="C11602" i="4"/>
  <c r="C11603" i="4"/>
  <c r="C11604" i="4"/>
  <c r="C11605" i="4"/>
  <c r="C11606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1697" i="4"/>
  <c r="C11698" i="4"/>
  <c r="C11699" i="4"/>
  <c r="C11700" i="4"/>
  <c r="C11701" i="4"/>
  <c r="C11702" i="4"/>
  <c r="C11703" i="4"/>
  <c r="C11704" i="4"/>
  <c r="C11705" i="4"/>
  <c r="C11706" i="4"/>
  <c r="C11707" i="4"/>
  <c r="C11708" i="4"/>
  <c r="C11709" i="4"/>
  <c r="C11710" i="4"/>
  <c r="C11711" i="4"/>
  <c r="C11712" i="4"/>
  <c r="C11713" i="4"/>
  <c r="C11714" i="4"/>
  <c r="C11715" i="4"/>
  <c r="C11716" i="4"/>
  <c r="C11717" i="4"/>
  <c r="C11718" i="4"/>
  <c r="C11719" i="4"/>
  <c r="C11720" i="4"/>
  <c r="C11721" i="4"/>
  <c r="C11722" i="4"/>
  <c r="C11723" i="4"/>
  <c r="C11724" i="4"/>
  <c r="C11725" i="4"/>
  <c r="C11726" i="4"/>
  <c r="C11727" i="4"/>
  <c r="C11728" i="4"/>
  <c r="C11729" i="4"/>
  <c r="C11730" i="4"/>
  <c r="C11731" i="4"/>
  <c r="C11732" i="4"/>
  <c r="C11733" i="4"/>
  <c r="C11734" i="4"/>
  <c r="C11735" i="4"/>
  <c r="C11736" i="4"/>
  <c r="C11737" i="4"/>
  <c r="C11738" i="4"/>
  <c r="C11739" i="4"/>
  <c r="C11740" i="4"/>
  <c r="C11741" i="4"/>
  <c r="C11742" i="4"/>
  <c r="C11743" i="4"/>
  <c r="C11744" i="4"/>
  <c r="C11745" i="4"/>
  <c r="C11746" i="4"/>
  <c r="C11747" i="4"/>
  <c r="C11748" i="4"/>
  <c r="C11749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1790" i="4"/>
  <c r="C11791" i="4"/>
  <c r="C11792" i="4"/>
  <c r="C11793" i="4"/>
  <c r="C11794" i="4"/>
  <c r="C11795" i="4"/>
  <c r="C11796" i="4"/>
  <c r="C11797" i="4"/>
  <c r="C11798" i="4"/>
  <c r="C11799" i="4"/>
  <c r="C11800" i="4"/>
  <c r="C11801" i="4"/>
  <c r="C11802" i="4"/>
  <c r="C11803" i="4"/>
  <c r="C11804" i="4"/>
  <c r="C11805" i="4"/>
  <c r="C11806" i="4"/>
  <c r="C11807" i="4"/>
  <c r="C11808" i="4"/>
  <c r="C11809" i="4"/>
  <c r="C11810" i="4"/>
  <c r="C11811" i="4"/>
  <c r="C11812" i="4"/>
  <c r="C11813" i="4"/>
  <c r="C11814" i="4"/>
  <c r="C11815" i="4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4" i="4"/>
  <c r="C12225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C12318" i="4"/>
  <c r="C12319" i="4"/>
  <c r="C12320" i="4"/>
  <c r="C12321" i="4"/>
  <c r="C12322" i="4"/>
  <c r="C12323" i="4"/>
  <c r="C12324" i="4"/>
  <c r="C12325" i="4"/>
  <c r="C12326" i="4"/>
  <c r="C12327" i="4"/>
  <c r="C12328" i="4"/>
  <c r="C12329" i="4"/>
  <c r="C12330" i="4"/>
  <c r="C12331" i="4"/>
  <c r="C12332" i="4"/>
  <c r="C12333" i="4"/>
  <c r="C12334" i="4"/>
  <c r="C12335" i="4"/>
  <c r="C12336" i="4"/>
  <c r="C12337" i="4"/>
  <c r="C12338" i="4"/>
  <c r="C12339" i="4"/>
  <c r="C12340" i="4"/>
  <c r="C12341" i="4"/>
  <c r="C12342" i="4"/>
  <c r="C12343" i="4"/>
  <c r="C12344" i="4"/>
  <c r="C12345" i="4"/>
  <c r="C12346" i="4"/>
  <c r="C12347" i="4"/>
  <c r="C12348" i="4"/>
  <c r="C12349" i="4"/>
  <c r="C12350" i="4"/>
  <c r="C12351" i="4"/>
  <c r="C12352" i="4"/>
  <c r="C12353" i="4"/>
  <c r="C12354" i="4"/>
  <c r="C12355" i="4"/>
  <c r="C12356" i="4"/>
  <c r="C12357" i="4"/>
  <c r="C12358" i="4"/>
  <c r="C12359" i="4"/>
  <c r="C12360" i="4"/>
  <c r="C12361" i="4"/>
  <c r="C12362" i="4"/>
  <c r="C12363" i="4"/>
  <c r="C12364" i="4"/>
  <c r="C12365" i="4"/>
  <c r="C12366" i="4"/>
  <c r="C12367" i="4"/>
  <c r="C12368" i="4"/>
  <c r="C12369" i="4"/>
  <c r="C12370" i="4"/>
  <c r="C12371" i="4"/>
  <c r="C12372" i="4"/>
  <c r="C12373" i="4"/>
  <c r="C12374" i="4"/>
  <c r="C12375" i="4"/>
  <c r="C12376" i="4"/>
  <c r="C12377" i="4"/>
  <c r="C12378" i="4"/>
  <c r="C12379" i="4"/>
  <c r="C12380" i="4"/>
  <c r="C12381" i="4"/>
  <c r="C12382" i="4"/>
  <c r="C12383" i="4"/>
  <c r="C12384" i="4"/>
  <c r="C12385" i="4"/>
  <c r="C12386" i="4"/>
  <c r="C12387" i="4"/>
  <c r="C12388" i="4"/>
  <c r="C12389" i="4"/>
  <c r="C12390" i="4"/>
  <c r="C12391" i="4"/>
  <c r="C12392" i="4"/>
  <c r="C12393" i="4"/>
  <c r="C12394" i="4"/>
  <c r="C12395" i="4"/>
  <c r="C12396" i="4"/>
  <c r="C12397" i="4"/>
  <c r="C12398" i="4"/>
  <c r="C12399" i="4"/>
  <c r="C12400" i="4"/>
  <c r="C12401" i="4"/>
  <c r="C12402" i="4"/>
  <c r="C12403" i="4"/>
  <c r="C12404" i="4"/>
  <c r="C12405" i="4"/>
  <c r="C12406" i="4"/>
  <c r="C12407" i="4"/>
  <c r="C12408" i="4"/>
  <c r="C12409" i="4"/>
  <c r="C12410" i="4"/>
  <c r="C12411" i="4"/>
  <c r="C12412" i="4"/>
  <c r="C12413" i="4"/>
  <c r="C12414" i="4"/>
  <c r="C12415" i="4"/>
  <c r="C12416" i="4"/>
  <c r="C12417" i="4"/>
  <c r="C12418" i="4"/>
  <c r="C12419" i="4"/>
  <c r="C12420" i="4"/>
  <c r="C12421" i="4"/>
  <c r="C12422" i="4"/>
  <c r="C12423" i="4"/>
  <c r="C12424" i="4"/>
  <c r="C12425" i="4"/>
  <c r="C12426" i="4"/>
  <c r="C12427" i="4"/>
  <c r="C12428" i="4"/>
  <c r="C12429" i="4"/>
  <c r="C12430" i="4"/>
  <c r="C12431" i="4"/>
  <c r="C12432" i="4"/>
  <c r="C12433" i="4"/>
  <c r="C12434" i="4"/>
  <c r="C12435" i="4"/>
  <c r="C12436" i="4"/>
  <c r="C12437" i="4"/>
  <c r="C12438" i="4"/>
  <c r="C12439" i="4"/>
  <c r="C12440" i="4"/>
  <c r="C12441" i="4"/>
  <c r="C12442" i="4"/>
  <c r="C12443" i="4"/>
  <c r="C12444" i="4"/>
  <c r="C12445" i="4"/>
  <c r="C12446" i="4"/>
  <c r="C12447" i="4"/>
  <c r="C12448" i="4"/>
  <c r="C12449" i="4"/>
  <c r="C12450" i="4"/>
  <c r="C12451" i="4"/>
  <c r="C12452" i="4"/>
  <c r="C12453" i="4"/>
  <c r="C12454" i="4"/>
  <c r="C12455" i="4"/>
  <c r="C12456" i="4"/>
  <c r="C12457" i="4"/>
  <c r="C12458" i="4"/>
  <c r="C12459" i="4"/>
  <c r="C12460" i="4"/>
  <c r="C12461" i="4"/>
  <c r="C12462" i="4"/>
  <c r="C12463" i="4"/>
  <c r="C12464" i="4"/>
  <c r="C12465" i="4"/>
  <c r="C12466" i="4"/>
  <c r="C12467" i="4"/>
  <c r="C12468" i="4"/>
  <c r="C12469" i="4"/>
  <c r="C12470" i="4"/>
  <c r="C12471" i="4"/>
  <c r="C12472" i="4"/>
  <c r="C12473" i="4"/>
  <c r="C12474" i="4"/>
  <c r="C12475" i="4"/>
  <c r="C12476" i="4"/>
  <c r="C12477" i="4"/>
  <c r="C12478" i="4"/>
  <c r="C12479" i="4"/>
  <c r="C12480" i="4"/>
  <c r="C12481" i="4"/>
  <c r="C12482" i="4"/>
  <c r="C12483" i="4"/>
  <c r="C12484" i="4"/>
  <c r="C12485" i="4"/>
  <c r="C12486" i="4"/>
  <c r="C12487" i="4"/>
  <c r="C12488" i="4"/>
  <c r="C12489" i="4"/>
  <c r="C12490" i="4"/>
  <c r="C12491" i="4"/>
  <c r="C12492" i="4"/>
  <c r="C12493" i="4"/>
  <c r="C12494" i="4"/>
  <c r="C12495" i="4"/>
  <c r="C12496" i="4"/>
  <c r="C12497" i="4"/>
  <c r="C12498" i="4"/>
  <c r="C12499" i="4"/>
  <c r="C12500" i="4"/>
  <c r="C12501" i="4"/>
  <c r="C12502" i="4"/>
  <c r="C12503" i="4"/>
  <c r="C12504" i="4"/>
  <c r="C12505" i="4"/>
  <c r="C12506" i="4"/>
  <c r="C12507" i="4"/>
  <c r="C12508" i="4"/>
  <c r="C12509" i="4"/>
  <c r="C12510" i="4"/>
  <c r="C12511" i="4"/>
  <c r="C12512" i="4"/>
  <c r="C12513" i="4"/>
  <c r="C12514" i="4"/>
  <c r="C12515" i="4"/>
  <c r="C12516" i="4"/>
  <c r="C12517" i="4"/>
  <c r="C12518" i="4"/>
  <c r="C12519" i="4"/>
  <c r="C12520" i="4"/>
  <c r="C12521" i="4"/>
  <c r="C12522" i="4"/>
  <c r="C12523" i="4"/>
  <c r="C12524" i="4"/>
  <c r="C12525" i="4"/>
  <c r="C12526" i="4"/>
  <c r="C12527" i="4"/>
  <c r="C12528" i="4"/>
  <c r="C12529" i="4"/>
  <c r="C12530" i="4"/>
  <c r="C12531" i="4"/>
  <c r="C12532" i="4"/>
  <c r="C12533" i="4"/>
  <c r="C12534" i="4"/>
  <c r="C12535" i="4"/>
  <c r="C12536" i="4"/>
  <c r="C12537" i="4"/>
  <c r="C12538" i="4"/>
  <c r="C12539" i="4"/>
  <c r="C12540" i="4"/>
  <c r="C12541" i="4"/>
  <c r="C12542" i="4"/>
  <c r="C12543" i="4"/>
  <c r="C12544" i="4"/>
  <c r="C12545" i="4"/>
  <c r="C12546" i="4"/>
  <c r="C12547" i="4"/>
  <c r="C12548" i="4"/>
  <c r="C12549" i="4"/>
  <c r="C12550" i="4"/>
  <c r="C12551" i="4"/>
  <c r="C12552" i="4"/>
  <c r="C12553" i="4"/>
  <c r="C12554" i="4"/>
  <c r="C12555" i="4"/>
  <c r="C12556" i="4"/>
  <c r="C12557" i="4"/>
  <c r="C12558" i="4"/>
  <c r="C12559" i="4"/>
  <c r="C12560" i="4"/>
  <c r="C12561" i="4"/>
  <c r="C12562" i="4"/>
  <c r="C12563" i="4"/>
  <c r="C12564" i="4"/>
  <c r="C12565" i="4"/>
  <c r="C12566" i="4"/>
  <c r="C12567" i="4"/>
  <c r="C12568" i="4"/>
  <c r="C12569" i="4"/>
  <c r="C12570" i="4"/>
  <c r="C12571" i="4"/>
  <c r="C12572" i="4"/>
  <c r="C12573" i="4"/>
  <c r="C12574" i="4"/>
  <c r="C12575" i="4"/>
  <c r="C12576" i="4"/>
  <c r="C12577" i="4"/>
  <c r="C12578" i="4"/>
  <c r="C12579" i="4"/>
  <c r="C12580" i="4"/>
  <c r="C12581" i="4"/>
  <c r="C12582" i="4"/>
  <c r="C12583" i="4"/>
  <c r="C12584" i="4"/>
  <c r="C12585" i="4"/>
  <c r="C12586" i="4"/>
  <c r="C12587" i="4"/>
  <c r="C12588" i="4"/>
  <c r="C12589" i="4"/>
  <c r="C12590" i="4"/>
  <c r="C12591" i="4"/>
  <c r="C12592" i="4"/>
  <c r="C12593" i="4"/>
  <c r="C12594" i="4"/>
  <c r="C12595" i="4"/>
  <c r="C12596" i="4"/>
  <c r="C12597" i="4"/>
  <c r="C12598" i="4"/>
  <c r="C12599" i="4"/>
  <c r="C12600" i="4"/>
  <c r="C12601" i="4"/>
  <c r="C12602" i="4"/>
  <c r="C12603" i="4"/>
  <c r="C12604" i="4"/>
  <c r="C12605" i="4"/>
  <c r="C12606" i="4"/>
  <c r="C12607" i="4"/>
  <c r="C12608" i="4"/>
  <c r="C12609" i="4"/>
  <c r="C12610" i="4"/>
  <c r="C12611" i="4"/>
  <c r="C12612" i="4"/>
  <c r="C12613" i="4"/>
  <c r="C12614" i="4"/>
  <c r="C12615" i="4"/>
  <c r="C12616" i="4"/>
  <c r="C12617" i="4"/>
  <c r="C12618" i="4"/>
  <c r="C12619" i="4"/>
  <c r="C12620" i="4"/>
  <c r="C12621" i="4"/>
  <c r="C12622" i="4"/>
  <c r="C12623" i="4"/>
  <c r="C12624" i="4"/>
  <c r="C12625" i="4"/>
  <c r="C12626" i="4"/>
  <c r="C12627" i="4"/>
  <c r="C12628" i="4"/>
  <c r="C12629" i="4"/>
  <c r="C12630" i="4"/>
  <c r="C12631" i="4"/>
  <c r="C12632" i="4"/>
  <c r="C12633" i="4"/>
  <c r="C12634" i="4"/>
  <c r="C12635" i="4"/>
  <c r="C12636" i="4"/>
  <c r="C12637" i="4"/>
  <c r="C12638" i="4"/>
  <c r="C12639" i="4"/>
  <c r="C12640" i="4"/>
  <c r="C12641" i="4"/>
  <c r="C12642" i="4"/>
  <c r="C12643" i="4"/>
  <c r="C12644" i="4"/>
  <c r="C12645" i="4"/>
  <c r="C12646" i="4"/>
  <c r="C12647" i="4"/>
  <c r="C12648" i="4"/>
  <c r="C12649" i="4"/>
  <c r="C12650" i="4"/>
  <c r="C12651" i="4"/>
  <c r="C12652" i="4"/>
  <c r="C12653" i="4"/>
  <c r="C12654" i="4"/>
  <c r="C12655" i="4"/>
  <c r="C12656" i="4"/>
  <c r="C12657" i="4"/>
  <c r="C12658" i="4"/>
  <c r="C12659" i="4"/>
  <c r="C12660" i="4"/>
  <c r="C12661" i="4"/>
  <c r="C12662" i="4"/>
  <c r="C12663" i="4"/>
  <c r="C12664" i="4"/>
  <c r="C12665" i="4"/>
  <c r="C12666" i="4"/>
  <c r="C12667" i="4"/>
  <c r="C12668" i="4"/>
  <c r="C12669" i="4"/>
  <c r="C12670" i="4"/>
  <c r="C12671" i="4"/>
  <c r="C12672" i="4"/>
  <c r="C12673" i="4"/>
  <c r="C12674" i="4"/>
  <c r="C12675" i="4"/>
  <c r="C12676" i="4"/>
  <c r="C12677" i="4"/>
  <c r="C12678" i="4"/>
  <c r="C12679" i="4"/>
  <c r="C12680" i="4"/>
  <c r="C12681" i="4"/>
  <c r="C12682" i="4"/>
  <c r="C12683" i="4"/>
  <c r="C12684" i="4"/>
  <c r="C12685" i="4"/>
  <c r="C12686" i="4"/>
  <c r="C12687" i="4"/>
  <c r="C12688" i="4"/>
  <c r="C12689" i="4"/>
  <c r="C12690" i="4"/>
  <c r="C12691" i="4"/>
  <c r="C12692" i="4"/>
  <c r="C12693" i="4"/>
  <c r="C12694" i="4"/>
  <c r="C12695" i="4"/>
  <c r="C12696" i="4"/>
  <c r="C12697" i="4"/>
  <c r="C12698" i="4"/>
  <c r="C12699" i="4"/>
  <c r="C12700" i="4"/>
  <c r="C12701" i="4"/>
  <c r="C12702" i="4"/>
  <c r="C12703" i="4"/>
  <c r="C12704" i="4"/>
  <c r="C12705" i="4"/>
  <c r="C12706" i="4"/>
  <c r="C12707" i="4"/>
  <c r="C12708" i="4"/>
  <c r="C12709" i="4"/>
  <c r="C12710" i="4"/>
  <c r="C12711" i="4"/>
  <c r="C12712" i="4"/>
  <c r="C12713" i="4"/>
  <c r="C12714" i="4"/>
  <c r="C12715" i="4"/>
  <c r="C12716" i="4"/>
  <c r="C12717" i="4"/>
  <c r="C12718" i="4"/>
  <c r="C12719" i="4"/>
  <c r="C12720" i="4"/>
  <c r="C12721" i="4"/>
  <c r="C12722" i="4"/>
  <c r="C12723" i="4"/>
  <c r="C12724" i="4"/>
  <c r="C12725" i="4"/>
  <c r="C12726" i="4"/>
  <c r="C12727" i="4"/>
  <c r="C12728" i="4"/>
  <c r="C12729" i="4"/>
  <c r="C12730" i="4"/>
  <c r="C12731" i="4"/>
  <c r="C12732" i="4"/>
  <c r="C12733" i="4"/>
  <c r="C12734" i="4"/>
  <c r="C12735" i="4"/>
  <c r="C12736" i="4"/>
  <c r="C12737" i="4"/>
  <c r="C12738" i="4"/>
  <c r="C12739" i="4"/>
  <c r="C12740" i="4"/>
  <c r="C12741" i="4"/>
  <c r="C12742" i="4"/>
  <c r="C12743" i="4"/>
  <c r="C12744" i="4"/>
  <c r="C12745" i="4"/>
  <c r="C12746" i="4"/>
  <c r="C12747" i="4"/>
  <c r="C12748" i="4"/>
  <c r="C12749" i="4"/>
  <c r="C12750" i="4"/>
  <c r="C12751" i="4"/>
  <c r="C12752" i="4"/>
  <c r="C12753" i="4"/>
  <c r="C12754" i="4"/>
  <c r="C12755" i="4"/>
  <c r="C12756" i="4"/>
  <c r="C12757" i="4"/>
  <c r="C12758" i="4"/>
  <c r="C12759" i="4"/>
  <c r="C12760" i="4"/>
  <c r="C12761" i="4"/>
  <c r="C12762" i="4"/>
  <c r="C12763" i="4"/>
  <c r="C12764" i="4"/>
  <c r="C12765" i="4"/>
  <c r="C12766" i="4"/>
  <c r="C12767" i="4"/>
  <c r="C12768" i="4"/>
  <c r="C12769" i="4"/>
  <c r="C12770" i="4"/>
  <c r="C12771" i="4"/>
  <c r="C12772" i="4"/>
  <c r="C12773" i="4"/>
  <c r="C12774" i="4"/>
  <c r="C12775" i="4"/>
  <c r="C12776" i="4"/>
  <c r="C12777" i="4"/>
  <c r="C12778" i="4"/>
  <c r="C12779" i="4"/>
  <c r="C12780" i="4"/>
  <c r="C12781" i="4"/>
  <c r="C12782" i="4"/>
  <c r="C12783" i="4"/>
  <c r="C12784" i="4"/>
  <c r="C12785" i="4"/>
  <c r="C12786" i="4"/>
  <c r="C12787" i="4"/>
  <c r="C12788" i="4"/>
  <c r="C12789" i="4"/>
  <c r="C12790" i="4"/>
  <c r="C12791" i="4"/>
  <c r="C12792" i="4"/>
  <c r="C12793" i="4"/>
  <c r="C12794" i="4"/>
  <c r="C12795" i="4"/>
  <c r="C12796" i="4"/>
  <c r="C12797" i="4"/>
  <c r="C12798" i="4"/>
  <c r="C12799" i="4"/>
  <c r="C12800" i="4"/>
  <c r="C12801" i="4"/>
  <c r="C12802" i="4"/>
  <c r="C12803" i="4"/>
  <c r="C12804" i="4"/>
  <c r="C12805" i="4"/>
  <c r="C12806" i="4"/>
  <c r="C12807" i="4"/>
  <c r="C12808" i="4"/>
  <c r="C12809" i="4"/>
  <c r="C12810" i="4"/>
  <c r="C12811" i="4"/>
  <c r="C12812" i="4"/>
  <c r="C12813" i="4"/>
  <c r="C12814" i="4"/>
  <c r="C12815" i="4"/>
  <c r="C12816" i="4"/>
  <c r="C12817" i="4"/>
  <c r="C12818" i="4"/>
  <c r="C12819" i="4"/>
  <c r="C12820" i="4"/>
  <c r="C12821" i="4"/>
  <c r="C12822" i="4"/>
  <c r="C12823" i="4"/>
  <c r="C12824" i="4"/>
  <c r="C12825" i="4"/>
  <c r="C12826" i="4"/>
  <c r="C12827" i="4"/>
  <c r="C12828" i="4"/>
  <c r="C12829" i="4"/>
  <c r="C12830" i="4"/>
  <c r="C12831" i="4"/>
  <c r="C12832" i="4"/>
  <c r="C12833" i="4"/>
  <c r="C12834" i="4"/>
  <c r="C12835" i="4"/>
  <c r="C12836" i="4"/>
  <c r="C12837" i="4"/>
  <c r="C12838" i="4"/>
  <c r="C12839" i="4"/>
  <c r="C12840" i="4"/>
  <c r="C12841" i="4"/>
  <c r="C12842" i="4"/>
  <c r="C12843" i="4"/>
  <c r="C12844" i="4"/>
  <c r="C12845" i="4"/>
  <c r="C12846" i="4"/>
  <c r="C12847" i="4"/>
  <c r="C12848" i="4"/>
  <c r="C12849" i="4"/>
  <c r="C12850" i="4"/>
  <c r="C12851" i="4"/>
  <c r="C12852" i="4"/>
  <c r="C12853" i="4"/>
  <c r="C12854" i="4"/>
  <c r="C12855" i="4"/>
  <c r="C12856" i="4"/>
  <c r="C12857" i="4"/>
  <c r="C12858" i="4"/>
  <c r="C12859" i="4"/>
  <c r="C12860" i="4"/>
  <c r="C12861" i="4"/>
  <c r="C12862" i="4"/>
  <c r="C12863" i="4"/>
  <c r="C12864" i="4"/>
  <c r="C12865" i="4"/>
  <c r="C12866" i="4"/>
  <c r="C12867" i="4"/>
  <c r="C12868" i="4"/>
  <c r="C12869" i="4"/>
  <c r="C12870" i="4"/>
  <c r="C12871" i="4"/>
  <c r="C12872" i="4"/>
  <c r="C12873" i="4"/>
  <c r="C12874" i="4"/>
  <c r="C12875" i="4"/>
  <c r="C12876" i="4"/>
  <c r="C12877" i="4"/>
  <c r="C12878" i="4"/>
  <c r="C12879" i="4"/>
  <c r="C12880" i="4"/>
  <c r="C12881" i="4"/>
  <c r="C12882" i="4"/>
  <c r="C12883" i="4"/>
  <c r="C12884" i="4"/>
  <c r="C12885" i="4"/>
  <c r="C12886" i="4"/>
  <c r="C12887" i="4"/>
  <c r="C12888" i="4"/>
  <c r="C12889" i="4"/>
  <c r="C12890" i="4"/>
  <c r="C12891" i="4"/>
  <c r="C12892" i="4"/>
  <c r="C12893" i="4"/>
  <c r="C12894" i="4"/>
  <c r="C12895" i="4"/>
  <c r="C12896" i="4"/>
  <c r="C12897" i="4"/>
  <c r="C12898" i="4"/>
  <c r="C12899" i="4"/>
  <c r="C12900" i="4"/>
  <c r="C12901" i="4"/>
  <c r="C12902" i="4"/>
  <c r="C12903" i="4"/>
  <c r="C12904" i="4"/>
  <c r="C12905" i="4"/>
  <c r="C12906" i="4"/>
  <c r="C12907" i="4"/>
  <c r="C12908" i="4"/>
  <c r="C12909" i="4"/>
  <c r="C12910" i="4"/>
  <c r="C12911" i="4"/>
  <c r="C12912" i="4"/>
  <c r="C12913" i="4"/>
  <c r="C12914" i="4"/>
  <c r="C12915" i="4"/>
  <c r="C12916" i="4"/>
  <c r="C12917" i="4"/>
  <c r="C12918" i="4"/>
  <c r="C12919" i="4"/>
  <c r="C12920" i="4"/>
  <c r="C12921" i="4"/>
  <c r="C12922" i="4"/>
  <c r="C12923" i="4"/>
  <c r="C12924" i="4"/>
  <c r="C12925" i="4"/>
  <c r="C12926" i="4"/>
  <c r="C12927" i="4"/>
  <c r="C12928" i="4"/>
  <c r="C12929" i="4"/>
  <c r="C12930" i="4"/>
  <c r="C12931" i="4"/>
  <c r="C12932" i="4"/>
  <c r="C12933" i="4"/>
  <c r="C12934" i="4"/>
  <c r="C12935" i="4"/>
  <c r="C12936" i="4"/>
  <c r="C12937" i="4"/>
  <c r="C12938" i="4"/>
  <c r="C12939" i="4"/>
  <c r="C12940" i="4"/>
  <c r="C12941" i="4"/>
  <c r="C12942" i="4"/>
  <c r="C12943" i="4"/>
  <c r="C12944" i="4"/>
  <c r="C12945" i="4"/>
  <c r="C12946" i="4"/>
  <c r="C12947" i="4"/>
  <c r="C12948" i="4"/>
  <c r="C12949" i="4"/>
  <c r="C12950" i="4"/>
  <c r="C12951" i="4"/>
  <c r="C12952" i="4"/>
  <c r="C12953" i="4"/>
  <c r="C12954" i="4"/>
  <c r="C12955" i="4"/>
  <c r="C12956" i="4"/>
  <c r="C12957" i="4"/>
  <c r="C12958" i="4"/>
  <c r="C12959" i="4"/>
  <c r="C12960" i="4"/>
  <c r="C12961" i="4"/>
  <c r="C12962" i="4"/>
  <c r="C12963" i="4"/>
  <c r="C12964" i="4"/>
  <c r="C12965" i="4"/>
  <c r="C12966" i="4"/>
  <c r="C12967" i="4"/>
  <c r="C12968" i="4"/>
  <c r="C12969" i="4"/>
  <c r="C12970" i="4"/>
  <c r="C12971" i="4"/>
  <c r="C12972" i="4"/>
  <c r="C12973" i="4"/>
  <c r="C12974" i="4"/>
  <c r="C12975" i="4"/>
  <c r="C12976" i="4"/>
  <c r="C12977" i="4"/>
  <c r="C12978" i="4"/>
  <c r="C12979" i="4"/>
  <c r="C12980" i="4"/>
  <c r="C12981" i="4"/>
  <c r="C12982" i="4"/>
  <c r="C12983" i="4"/>
  <c r="C12984" i="4"/>
  <c r="C12985" i="4"/>
  <c r="C12986" i="4"/>
  <c r="C12987" i="4"/>
  <c r="C12988" i="4"/>
  <c r="C12989" i="4"/>
  <c r="C12990" i="4"/>
  <c r="C12991" i="4"/>
  <c r="C12992" i="4"/>
  <c r="C12993" i="4"/>
  <c r="C12994" i="4"/>
  <c r="C12995" i="4"/>
  <c r="C12996" i="4"/>
  <c r="C12997" i="4"/>
  <c r="C12998" i="4"/>
  <c r="C12999" i="4"/>
  <c r="C13000" i="4"/>
  <c r="C13001" i="4"/>
  <c r="C13002" i="4"/>
  <c r="C13003" i="4"/>
  <c r="C13004" i="4"/>
  <c r="C13005" i="4"/>
  <c r="C13006" i="4"/>
  <c r="C13007" i="4"/>
  <c r="C13008" i="4"/>
  <c r="C13009" i="4"/>
  <c r="C13010" i="4"/>
  <c r="C13011" i="4"/>
  <c r="C13012" i="4"/>
  <c r="C13013" i="4"/>
  <c r="C13014" i="4"/>
  <c r="C13015" i="4"/>
  <c r="C13016" i="4"/>
  <c r="C13017" i="4"/>
  <c r="C13018" i="4"/>
  <c r="C13019" i="4"/>
  <c r="C13020" i="4"/>
  <c r="C13021" i="4"/>
  <c r="C13022" i="4"/>
  <c r="C13023" i="4"/>
  <c r="C13024" i="4"/>
  <c r="C13025" i="4"/>
  <c r="C13026" i="4"/>
  <c r="C13027" i="4"/>
  <c r="C13028" i="4"/>
  <c r="C13029" i="4"/>
  <c r="C13030" i="4"/>
  <c r="C13031" i="4"/>
  <c r="C13032" i="4"/>
  <c r="C13033" i="4"/>
  <c r="C13034" i="4"/>
  <c r="C13035" i="4"/>
  <c r="C13036" i="4"/>
  <c r="C13037" i="4"/>
  <c r="C13038" i="4"/>
  <c r="C13039" i="4"/>
  <c r="C13040" i="4"/>
  <c r="C13041" i="4"/>
  <c r="C13042" i="4"/>
  <c r="C13043" i="4"/>
  <c r="C13044" i="4"/>
  <c r="C13045" i="4"/>
  <c r="C13046" i="4"/>
  <c r="C13047" i="4"/>
  <c r="C13048" i="4"/>
  <c r="C13049" i="4"/>
  <c r="C13050" i="4"/>
  <c r="C13051" i="4"/>
  <c r="C13052" i="4"/>
  <c r="C13053" i="4"/>
  <c r="C13054" i="4"/>
  <c r="C13055" i="4"/>
  <c r="C13056" i="4"/>
  <c r="C13057" i="4"/>
  <c r="C13058" i="4"/>
  <c r="C13059" i="4"/>
  <c r="C13060" i="4"/>
  <c r="C13061" i="4"/>
  <c r="C13062" i="4"/>
  <c r="C13063" i="4"/>
  <c r="C13064" i="4"/>
  <c r="C13065" i="4"/>
  <c r="C13066" i="4"/>
  <c r="C13067" i="4"/>
  <c r="C13068" i="4"/>
  <c r="C13069" i="4"/>
  <c r="C13070" i="4"/>
  <c r="C13071" i="4"/>
  <c r="C13072" i="4"/>
  <c r="C13073" i="4"/>
  <c r="C13074" i="4"/>
  <c r="C13075" i="4"/>
  <c r="C13076" i="4"/>
  <c r="C13077" i="4"/>
  <c r="C13078" i="4"/>
  <c r="C13079" i="4"/>
  <c r="C13080" i="4"/>
  <c r="C13081" i="4"/>
  <c r="C13082" i="4"/>
  <c r="C13083" i="4"/>
  <c r="C13084" i="4"/>
  <c r="C13085" i="4"/>
  <c r="C13086" i="4"/>
  <c r="C13087" i="4"/>
  <c r="C13088" i="4"/>
  <c r="C13089" i="4"/>
  <c r="C13090" i="4"/>
  <c r="C13091" i="4"/>
  <c r="C13092" i="4"/>
  <c r="C13093" i="4"/>
  <c r="C13094" i="4"/>
  <c r="C13095" i="4"/>
  <c r="C13096" i="4"/>
  <c r="C13097" i="4"/>
  <c r="C13098" i="4"/>
  <c r="C13099" i="4"/>
  <c r="C13100" i="4"/>
  <c r="C13101" i="4"/>
  <c r="C13102" i="4"/>
  <c r="C13103" i="4"/>
  <c r="C13104" i="4"/>
  <c r="C13105" i="4"/>
  <c r="C13106" i="4"/>
  <c r="C13107" i="4"/>
  <c r="C13108" i="4"/>
  <c r="C13109" i="4"/>
  <c r="C13110" i="4"/>
  <c r="C13111" i="4"/>
  <c r="C13112" i="4"/>
  <c r="C13113" i="4"/>
  <c r="C13114" i="4"/>
  <c r="C13115" i="4"/>
  <c r="C13116" i="4"/>
  <c r="C13117" i="4"/>
  <c r="C13118" i="4"/>
  <c r="C13119" i="4"/>
  <c r="C13120" i="4"/>
  <c r="C13121" i="4"/>
  <c r="C13122" i="4"/>
  <c r="C13123" i="4"/>
  <c r="C13124" i="4"/>
  <c r="C13125" i="4"/>
  <c r="C13126" i="4"/>
  <c r="C13127" i="4"/>
  <c r="C13128" i="4"/>
  <c r="C13129" i="4"/>
  <c r="C13130" i="4"/>
  <c r="C13131" i="4"/>
  <c r="C13132" i="4"/>
  <c r="C13133" i="4"/>
  <c r="C13134" i="4"/>
  <c r="C13135" i="4"/>
  <c r="C13136" i="4"/>
  <c r="C13137" i="4"/>
  <c r="C13138" i="4"/>
  <c r="C13139" i="4"/>
  <c r="C13140" i="4"/>
  <c r="C13141" i="4"/>
  <c r="C13142" i="4"/>
  <c r="C13143" i="4"/>
  <c r="C13144" i="4"/>
  <c r="C13145" i="4"/>
  <c r="C13146" i="4"/>
  <c r="C13147" i="4"/>
  <c r="C13148" i="4"/>
  <c r="C13149" i="4"/>
  <c r="C13150" i="4"/>
  <c r="C13151" i="4"/>
  <c r="C13152" i="4"/>
  <c r="C13153" i="4"/>
  <c r="C13154" i="4"/>
  <c r="C13155" i="4"/>
  <c r="C13156" i="4"/>
  <c r="C13157" i="4"/>
  <c r="C13158" i="4"/>
  <c r="C13159" i="4"/>
  <c r="C13160" i="4"/>
  <c r="C13161" i="4"/>
  <c r="C13162" i="4"/>
  <c r="C13163" i="4"/>
  <c r="C13164" i="4"/>
  <c r="C13165" i="4"/>
  <c r="C13166" i="4"/>
  <c r="C13167" i="4"/>
  <c r="C13168" i="4"/>
  <c r="C13169" i="4"/>
  <c r="C13170" i="4"/>
  <c r="C13171" i="4"/>
  <c r="C13172" i="4"/>
  <c r="C13173" i="4"/>
  <c r="C13174" i="4"/>
  <c r="C13175" i="4"/>
  <c r="C13176" i="4"/>
  <c r="C13177" i="4"/>
  <c r="C13178" i="4"/>
  <c r="C13179" i="4"/>
  <c r="C13180" i="4"/>
  <c r="C13181" i="4"/>
  <c r="C13182" i="4"/>
  <c r="C13183" i="4"/>
  <c r="C13184" i="4"/>
  <c r="C13185" i="4"/>
  <c r="C13186" i="4"/>
  <c r="C13187" i="4"/>
  <c r="C13188" i="4"/>
  <c r="C13189" i="4"/>
  <c r="C13190" i="4"/>
  <c r="C13191" i="4"/>
  <c r="C13192" i="4"/>
  <c r="C13193" i="4"/>
  <c r="C13194" i="4"/>
  <c r="C13195" i="4"/>
  <c r="C13196" i="4"/>
  <c r="C13197" i="4"/>
  <c r="C13198" i="4"/>
  <c r="C13199" i="4"/>
  <c r="C13200" i="4"/>
  <c r="C13201" i="4"/>
  <c r="C13202" i="4"/>
  <c r="C13203" i="4"/>
  <c r="C13204" i="4"/>
  <c r="C13205" i="4"/>
  <c r="C13206" i="4"/>
  <c r="C13207" i="4"/>
  <c r="C13208" i="4"/>
  <c r="C13209" i="4"/>
  <c r="C13210" i="4"/>
  <c r="C13211" i="4"/>
  <c r="C13212" i="4"/>
  <c r="C13213" i="4"/>
  <c r="C13214" i="4"/>
  <c r="C13215" i="4"/>
  <c r="C13216" i="4"/>
  <c r="C13217" i="4"/>
  <c r="C13218" i="4"/>
  <c r="C13219" i="4"/>
  <c r="C13220" i="4"/>
  <c r="C13221" i="4"/>
  <c r="C13222" i="4"/>
  <c r="C13223" i="4"/>
  <c r="C13224" i="4"/>
  <c r="C13225" i="4"/>
  <c r="C13226" i="4"/>
  <c r="C13227" i="4"/>
  <c r="C13228" i="4"/>
  <c r="C13229" i="4"/>
  <c r="C13230" i="4"/>
  <c r="C13231" i="4"/>
  <c r="C13232" i="4"/>
  <c r="C13233" i="4"/>
  <c r="C13234" i="4"/>
  <c r="C13235" i="4"/>
  <c r="C13236" i="4"/>
  <c r="C13237" i="4"/>
  <c r="C13238" i="4"/>
  <c r="C13239" i="4"/>
  <c r="C13240" i="4"/>
  <c r="C13241" i="4"/>
  <c r="C13242" i="4"/>
  <c r="C13243" i="4"/>
  <c r="C13244" i="4"/>
  <c r="C13245" i="4"/>
  <c r="C13246" i="4"/>
  <c r="C13247" i="4"/>
  <c r="C13248" i="4"/>
  <c r="C13249" i="4"/>
  <c r="C13250" i="4"/>
  <c r="C13251" i="4"/>
  <c r="C13252" i="4"/>
  <c r="C13253" i="4"/>
  <c r="C13254" i="4"/>
  <c r="C13255" i="4"/>
  <c r="C13256" i="4"/>
  <c r="C13257" i="4"/>
  <c r="C13258" i="4"/>
  <c r="C13259" i="4"/>
  <c r="C13260" i="4"/>
  <c r="C13261" i="4"/>
  <c r="C13262" i="4"/>
  <c r="C13263" i="4"/>
  <c r="C13264" i="4"/>
  <c r="C13265" i="4"/>
  <c r="C13266" i="4"/>
  <c r="C13267" i="4"/>
  <c r="C13268" i="4"/>
  <c r="C13269" i="4"/>
  <c r="C13270" i="4"/>
  <c r="C13271" i="4"/>
  <c r="C13272" i="4"/>
  <c r="C13273" i="4"/>
  <c r="C13274" i="4"/>
  <c r="C13275" i="4"/>
  <c r="C13276" i="4"/>
  <c r="C13277" i="4"/>
  <c r="C13278" i="4"/>
  <c r="C13279" i="4"/>
  <c r="C13280" i="4"/>
  <c r="C13281" i="4"/>
  <c r="C13282" i="4"/>
  <c r="C13283" i="4"/>
  <c r="C13284" i="4"/>
  <c r="C13285" i="4"/>
  <c r="C13286" i="4"/>
  <c r="C13287" i="4"/>
  <c r="C13288" i="4"/>
  <c r="C13289" i="4"/>
  <c r="C13290" i="4"/>
  <c r="C13291" i="4"/>
  <c r="C13292" i="4"/>
  <c r="C13293" i="4"/>
  <c r="C13294" i="4"/>
  <c r="C13295" i="4"/>
  <c r="C13296" i="4"/>
  <c r="C13297" i="4"/>
  <c r="C13298" i="4"/>
  <c r="C13299" i="4"/>
  <c r="C13300" i="4"/>
  <c r="C13301" i="4"/>
  <c r="C13302" i="4"/>
  <c r="C13303" i="4"/>
  <c r="C13304" i="4"/>
  <c r="C13305" i="4"/>
  <c r="C13306" i="4"/>
  <c r="C13307" i="4"/>
  <c r="C13308" i="4"/>
  <c r="C13309" i="4"/>
  <c r="C13310" i="4"/>
  <c r="C13311" i="4"/>
  <c r="C13312" i="4"/>
  <c r="C13313" i="4"/>
  <c r="C13314" i="4"/>
  <c r="C13315" i="4"/>
  <c r="C13316" i="4"/>
  <c r="C13317" i="4"/>
  <c r="C13318" i="4"/>
  <c r="C13319" i="4"/>
  <c r="C13320" i="4"/>
  <c r="C13321" i="4"/>
  <c r="C13322" i="4"/>
  <c r="C13323" i="4"/>
  <c r="C13324" i="4"/>
  <c r="C13325" i="4"/>
  <c r="C13326" i="4"/>
  <c r="C13327" i="4"/>
  <c r="C13328" i="4"/>
  <c r="C13329" i="4"/>
  <c r="C13330" i="4"/>
  <c r="C13331" i="4"/>
  <c r="C13332" i="4"/>
  <c r="C13333" i="4"/>
  <c r="C13334" i="4"/>
  <c r="C13335" i="4"/>
  <c r="C13336" i="4"/>
  <c r="C13337" i="4"/>
  <c r="C13338" i="4"/>
  <c r="C13339" i="4"/>
  <c r="C13340" i="4"/>
  <c r="C13341" i="4"/>
  <c r="C13342" i="4"/>
  <c r="C13343" i="4"/>
  <c r="C13344" i="4"/>
  <c r="C13345" i="4"/>
  <c r="C13346" i="4"/>
  <c r="C13347" i="4"/>
  <c r="C13348" i="4"/>
  <c r="C13349" i="4"/>
  <c r="C13350" i="4"/>
  <c r="C13351" i="4"/>
  <c r="C13352" i="4"/>
  <c r="C13353" i="4"/>
  <c r="C13354" i="4"/>
  <c r="C13355" i="4"/>
  <c r="C13356" i="4"/>
  <c r="C13357" i="4"/>
  <c r="C13358" i="4"/>
  <c r="C13359" i="4"/>
  <c r="C13360" i="4"/>
  <c r="C13361" i="4"/>
  <c r="C13362" i="4"/>
  <c r="C13363" i="4"/>
  <c r="C13364" i="4"/>
  <c r="C13365" i="4"/>
  <c r="C13366" i="4"/>
  <c r="C13367" i="4"/>
  <c r="C13368" i="4"/>
  <c r="C13369" i="4"/>
  <c r="C13370" i="4"/>
  <c r="C13371" i="4"/>
  <c r="C13372" i="4"/>
  <c r="C13373" i="4"/>
  <c r="C13374" i="4"/>
  <c r="C13375" i="4"/>
  <c r="C13376" i="4"/>
  <c r="C13377" i="4"/>
  <c r="C13378" i="4"/>
  <c r="C13379" i="4"/>
  <c r="C13380" i="4"/>
  <c r="C13381" i="4"/>
  <c r="C13382" i="4"/>
  <c r="C13383" i="4"/>
  <c r="C13384" i="4"/>
  <c r="C13385" i="4"/>
  <c r="C13386" i="4"/>
  <c r="C13387" i="4"/>
  <c r="C13388" i="4"/>
  <c r="C13389" i="4"/>
  <c r="C13390" i="4"/>
  <c r="C13391" i="4"/>
  <c r="C13392" i="4"/>
  <c r="C13393" i="4"/>
  <c r="C13394" i="4"/>
  <c r="C13395" i="4"/>
  <c r="C13396" i="4"/>
  <c r="C13397" i="4"/>
  <c r="C13398" i="4"/>
  <c r="C13399" i="4"/>
  <c r="C13400" i="4"/>
  <c r="C13401" i="4"/>
  <c r="C13402" i="4"/>
  <c r="C13403" i="4"/>
  <c r="C13404" i="4"/>
  <c r="C13405" i="4"/>
  <c r="C13406" i="4"/>
  <c r="C13407" i="4"/>
  <c r="C13408" i="4"/>
  <c r="C13409" i="4"/>
  <c r="C13410" i="4"/>
  <c r="C13411" i="4"/>
  <c r="C13412" i="4"/>
  <c r="C13413" i="4"/>
  <c r="C13414" i="4"/>
  <c r="C13415" i="4"/>
  <c r="C13416" i="4"/>
  <c r="C13417" i="4"/>
  <c r="C13418" i="4"/>
  <c r="C13419" i="4"/>
  <c r="C13420" i="4"/>
  <c r="C13421" i="4"/>
  <c r="C13422" i="4"/>
  <c r="C13423" i="4"/>
  <c r="C13424" i="4"/>
  <c r="C13425" i="4"/>
  <c r="C13426" i="4"/>
  <c r="C13427" i="4"/>
  <c r="C13428" i="4"/>
  <c r="C13429" i="4"/>
  <c r="C13430" i="4"/>
  <c r="C13431" i="4"/>
  <c r="C13432" i="4"/>
  <c r="C13433" i="4"/>
  <c r="C13434" i="4"/>
  <c r="C13435" i="4"/>
  <c r="C13436" i="4"/>
  <c r="C13437" i="4"/>
  <c r="C13438" i="4"/>
  <c r="C13439" i="4"/>
  <c r="C13440" i="4"/>
  <c r="C13441" i="4"/>
  <c r="C13442" i="4"/>
  <c r="C13443" i="4"/>
  <c r="C13444" i="4"/>
  <c r="C13445" i="4"/>
  <c r="C13446" i="4"/>
  <c r="C13447" i="4"/>
  <c r="C13448" i="4"/>
  <c r="C13449" i="4"/>
  <c r="C13450" i="4"/>
  <c r="C13451" i="4"/>
  <c r="C13452" i="4"/>
  <c r="C13453" i="4"/>
  <c r="C13454" i="4"/>
  <c r="C13455" i="4"/>
  <c r="C13456" i="4"/>
  <c r="C13457" i="4"/>
  <c r="C13458" i="4"/>
  <c r="C13459" i="4"/>
  <c r="C13460" i="4"/>
  <c r="C13461" i="4"/>
  <c r="C13462" i="4"/>
  <c r="C13463" i="4"/>
  <c r="C13464" i="4"/>
  <c r="C13465" i="4"/>
  <c r="C13466" i="4"/>
  <c r="C13467" i="4"/>
  <c r="C13468" i="4"/>
  <c r="C13469" i="4"/>
  <c r="C13470" i="4"/>
  <c r="C13471" i="4"/>
  <c r="C13472" i="4"/>
  <c r="C13473" i="4"/>
  <c r="C13474" i="4"/>
  <c r="C13475" i="4"/>
  <c r="C13476" i="4"/>
  <c r="C13477" i="4"/>
  <c r="C13478" i="4"/>
  <c r="C13479" i="4"/>
  <c r="C13480" i="4"/>
  <c r="C13481" i="4"/>
  <c r="C13482" i="4"/>
  <c r="C13483" i="4"/>
  <c r="C13484" i="4"/>
  <c r="C13485" i="4"/>
  <c r="C13486" i="4"/>
  <c r="C13487" i="4"/>
  <c r="C13488" i="4"/>
  <c r="C13489" i="4"/>
  <c r="C13490" i="4"/>
  <c r="C13491" i="4"/>
  <c r="C13492" i="4"/>
  <c r="C13493" i="4"/>
  <c r="C13494" i="4"/>
  <c r="C13495" i="4"/>
  <c r="C13496" i="4"/>
  <c r="C13497" i="4"/>
  <c r="C13498" i="4"/>
  <c r="C13499" i="4"/>
  <c r="C13500" i="4"/>
  <c r="C13501" i="4"/>
  <c r="C13502" i="4"/>
  <c r="C13503" i="4"/>
  <c r="C13504" i="4"/>
  <c r="C13505" i="4"/>
  <c r="C13506" i="4"/>
  <c r="C13507" i="4"/>
  <c r="C13508" i="4"/>
  <c r="C13509" i="4"/>
  <c r="C13510" i="4"/>
  <c r="C13511" i="4"/>
  <c r="C13512" i="4"/>
  <c r="C13513" i="4"/>
  <c r="C13514" i="4"/>
  <c r="C13515" i="4"/>
  <c r="C13516" i="4"/>
  <c r="C13517" i="4"/>
  <c r="C13518" i="4"/>
  <c r="C13519" i="4"/>
  <c r="C13520" i="4"/>
  <c r="C13521" i="4"/>
  <c r="C13522" i="4"/>
  <c r="C13523" i="4"/>
  <c r="C13524" i="4"/>
  <c r="C13525" i="4"/>
  <c r="C13526" i="4"/>
  <c r="C13527" i="4"/>
  <c r="C13528" i="4"/>
  <c r="C13529" i="4"/>
  <c r="C13530" i="4"/>
  <c r="C13531" i="4"/>
  <c r="C13532" i="4"/>
  <c r="C13533" i="4"/>
  <c r="C13534" i="4"/>
  <c r="C13535" i="4"/>
  <c r="C13536" i="4"/>
  <c r="C13537" i="4"/>
  <c r="C13538" i="4"/>
  <c r="C13539" i="4"/>
  <c r="C13540" i="4"/>
  <c r="C13541" i="4"/>
  <c r="C13542" i="4"/>
  <c r="C13543" i="4"/>
  <c r="C13544" i="4"/>
  <c r="C13545" i="4"/>
  <c r="C13546" i="4"/>
  <c r="C13547" i="4"/>
  <c r="C13548" i="4"/>
  <c r="C13549" i="4"/>
  <c r="C13550" i="4"/>
  <c r="C13551" i="4"/>
  <c r="C13552" i="4"/>
  <c r="C13553" i="4"/>
  <c r="C13554" i="4"/>
  <c r="C13555" i="4"/>
  <c r="C13556" i="4"/>
  <c r="C13557" i="4"/>
  <c r="C13558" i="4"/>
  <c r="C13559" i="4"/>
  <c r="C13560" i="4"/>
  <c r="C13561" i="4"/>
  <c r="C13562" i="4"/>
  <c r="C13563" i="4"/>
  <c r="C13564" i="4"/>
  <c r="C13565" i="4"/>
  <c r="C13566" i="4"/>
  <c r="C13567" i="4"/>
  <c r="C13568" i="4"/>
  <c r="C13569" i="4"/>
  <c r="C13570" i="4"/>
  <c r="C13571" i="4"/>
  <c r="C13572" i="4"/>
  <c r="C13573" i="4"/>
  <c r="C13574" i="4"/>
  <c r="C13575" i="4"/>
  <c r="C13576" i="4"/>
  <c r="C13577" i="4"/>
  <c r="C13578" i="4"/>
  <c r="C13579" i="4"/>
  <c r="C13580" i="4"/>
  <c r="C13581" i="4"/>
  <c r="C13582" i="4"/>
  <c r="C13583" i="4"/>
  <c r="C13584" i="4"/>
  <c r="C13585" i="4"/>
  <c r="C13586" i="4"/>
  <c r="C13587" i="4"/>
  <c r="C13588" i="4"/>
  <c r="C13589" i="4"/>
  <c r="C13590" i="4"/>
  <c r="C13591" i="4"/>
  <c r="C13592" i="4"/>
  <c r="C13593" i="4"/>
  <c r="C13594" i="4"/>
  <c r="C13595" i="4"/>
  <c r="C13596" i="4"/>
  <c r="C13597" i="4"/>
  <c r="C13598" i="4"/>
  <c r="C13599" i="4"/>
  <c r="C13600" i="4"/>
  <c r="C13601" i="4"/>
  <c r="C13602" i="4"/>
  <c r="C13603" i="4"/>
  <c r="C13604" i="4"/>
  <c r="C13605" i="4"/>
  <c r="C13606" i="4"/>
  <c r="C13607" i="4"/>
  <c r="C13608" i="4"/>
  <c r="C13609" i="4"/>
  <c r="C13610" i="4"/>
  <c r="C13611" i="4"/>
  <c r="C13612" i="4"/>
  <c r="C13613" i="4"/>
  <c r="C13614" i="4"/>
  <c r="C13615" i="4"/>
  <c r="C13616" i="4"/>
  <c r="C13617" i="4"/>
  <c r="C13618" i="4"/>
  <c r="C13619" i="4"/>
  <c r="C13620" i="4"/>
  <c r="C13621" i="4"/>
  <c r="C13622" i="4"/>
  <c r="C13623" i="4"/>
  <c r="C13624" i="4"/>
  <c r="C13625" i="4"/>
  <c r="C13626" i="4"/>
  <c r="C13627" i="4"/>
  <c r="C13628" i="4"/>
  <c r="C13629" i="4"/>
  <c r="C13630" i="4"/>
  <c r="C13631" i="4"/>
  <c r="C13632" i="4"/>
  <c r="C13633" i="4"/>
  <c r="C13634" i="4"/>
  <c r="C13635" i="4"/>
  <c r="C13636" i="4"/>
  <c r="C13637" i="4"/>
  <c r="C13638" i="4"/>
  <c r="C13639" i="4"/>
  <c r="C13640" i="4"/>
  <c r="C13641" i="4"/>
  <c r="C13642" i="4"/>
  <c r="C13643" i="4"/>
  <c r="C13644" i="4"/>
  <c r="C13645" i="4"/>
  <c r="C13646" i="4"/>
  <c r="C13647" i="4"/>
  <c r="C13648" i="4"/>
  <c r="C13649" i="4"/>
  <c r="C13650" i="4"/>
  <c r="C13651" i="4"/>
  <c r="C13652" i="4"/>
  <c r="C13653" i="4"/>
  <c r="C13654" i="4"/>
  <c r="C13655" i="4"/>
  <c r="C13656" i="4"/>
  <c r="C13657" i="4"/>
  <c r="C13658" i="4"/>
  <c r="C13659" i="4"/>
  <c r="C13660" i="4"/>
  <c r="C13661" i="4"/>
  <c r="C13662" i="4"/>
  <c r="C13663" i="4"/>
  <c r="C13664" i="4"/>
  <c r="C13665" i="4"/>
  <c r="C13666" i="4"/>
  <c r="C13667" i="4"/>
  <c r="C13668" i="4"/>
  <c r="C13669" i="4"/>
  <c r="C13670" i="4"/>
  <c r="C13671" i="4"/>
  <c r="C13672" i="4"/>
  <c r="C13673" i="4"/>
  <c r="C13674" i="4"/>
  <c r="C13675" i="4"/>
  <c r="C13676" i="4"/>
  <c r="C13677" i="4"/>
  <c r="C13678" i="4"/>
  <c r="C13679" i="4"/>
  <c r="C13680" i="4"/>
  <c r="C13681" i="4"/>
  <c r="C13682" i="4"/>
  <c r="C13683" i="4"/>
  <c r="C13684" i="4"/>
  <c r="C13685" i="4"/>
  <c r="C13686" i="4"/>
  <c r="C13687" i="4"/>
  <c r="C13688" i="4"/>
  <c r="C13689" i="4"/>
  <c r="C13690" i="4"/>
  <c r="C13691" i="4"/>
  <c r="C13692" i="4"/>
  <c r="C13693" i="4"/>
  <c r="C13694" i="4"/>
  <c r="C13695" i="4"/>
  <c r="C13696" i="4"/>
  <c r="C13697" i="4"/>
  <c r="C13698" i="4"/>
  <c r="C13699" i="4"/>
  <c r="C13700" i="4"/>
  <c r="C13701" i="4"/>
  <c r="C13702" i="4"/>
  <c r="C13703" i="4"/>
  <c r="C13704" i="4"/>
  <c r="C13705" i="4"/>
  <c r="C13706" i="4"/>
  <c r="C13707" i="4"/>
  <c r="C13708" i="4"/>
  <c r="C13709" i="4"/>
  <c r="C13710" i="4"/>
  <c r="C13711" i="4"/>
  <c r="C13712" i="4"/>
  <c r="C13713" i="4"/>
  <c r="C13714" i="4"/>
  <c r="C13715" i="4"/>
  <c r="C13716" i="4"/>
  <c r="C13717" i="4"/>
  <c r="C13718" i="4"/>
  <c r="C13719" i="4"/>
  <c r="C13720" i="4"/>
  <c r="C13721" i="4"/>
  <c r="C13722" i="4"/>
  <c r="C13723" i="4"/>
  <c r="C13724" i="4"/>
  <c r="C13725" i="4"/>
  <c r="C13726" i="4"/>
  <c r="C13727" i="4"/>
  <c r="C13728" i="4"/>
  <c r="C13729" i="4"/>
  <c r="C13730" i="4"/>
  <c r="C13731" i="4"/>
  <c r="C13732" i="4"/>
  <c r="C13733" i="4"/>
  <c r="C13734" i="4"/>
  <c r="C13735" i="4"/>
  <c r="C13736" i="4"/>
  <c r="C13737" i="4"/>
  <c r="C13738" i="4"/>
  <c r="C13739" i="4"/>
  <c r="C13740" i="4"/>
  <c r="C13741" i="4"/>
  <c r="C13742" i="4"/>
  <c r="C13743" i="4"/>
  <c r="C13744" i="4"/>
  <c r="C13745" i="4"/>
  <c r="C13746" i="4"/>
  <c r="C13747" i="4"/>
  <c r="C13748" i="4"/>
  <c r="C13749" i="4"/>
  <c r="C13750" i="4"/>
  <c r="C13751" i="4"/>
  <c r="C13752" i="4"/>
  <c r="C13753" i="4"/>
  <c r="C13754" i="4"/>
  <c r="C13755" i="4"/>
  <c r="C13756" i="4"/>
  <c r="C13757" i="4"/>
  <c r="C13758" i="4"/>
  <c r="C13759" i="4"/>
  <c r="C13760" i="4"/>
  <c r="C13761" i="4"/>
  <c r="C13762" i="4"/>
  <c r="C13763" i="4"/>
  <c r="C13764" i="4"/>
  <c r="C13765" i="4"/>
  <c r="C13766" i="4"/>
  <c r="C13767" i="4"/>
  <c r="C13768" i="4"/>
  <c r="C13769" i="4"/>
  <c r="C13770" i="4"/>
  <c r="C13771" i="4"/>
  <c r="C13772" i="4"/>
  <c r="C13773" i="4"/>
  <c r="C13774" i="4"/>
  <c r="C13775" i="4"/>
  <c r="C13776" i="4"/>
  <c r="C13777" i="4"/>
  <c r="C13778" i="4"/>
  <c r="C13779" i="4"/>
  <c r="C13780" i="4"/>
  <c r="C13781" i="4"/>
  <c r="C13782" i="4"/>
  <c r="C13783" i="4"/>
  <c r="C13784" i="4"/>
  <c r="C13785" i="4"/>
  <c r="C13786" i="4"/>
  <c r="C13787" i="4"/>
  <c r="C13788" i="4"/>
  <c r="C13789" i="4"/>
  <c r="C13790" i="4"/>
  <c r="C13791" i="4"/>
  <c r="C13792" i="4"/>
  <c r="C13793" i="4"/>
  <c r="C13794" i="4"/>
  <c r="C13795" i="4"/>
  <c r="C13796" i="4"/>
  <c r="C13797" i="4"/>
  <c r="C13798" i="4"/>
  <c r="C13799" i="4"/>
  <c r="C13800" i="4"/>
  <c r="C13801" i="4"/>
  <c r="C13802" i="4"/>
  <c r="C13803" i="4"/>
  <c r="C13804" i="4"/>
  <c r="C13805" i="4"/>
  <c r="C13806" i="4"/>
  <c r="C13807" i="4"/>
  <c r="C13808" i="4"/>
  <c r="C13809" i="4"/>
  <c r="C13810" i="4"/>
  <c r="C13811" i="4"/>
  <c r="C13812" i="4"/>
  <c r="C13813" i="4"/>
  <c r="C13814" i="4"/>
  <c r="C13815" i="4"/>
  <c r="C13816" i="4"/>
  <c r="C13817" i="4"/>
  <c r="C13818" i="4"/>
  <c r="C13819" i="4"/>
  <c r="C13820" i="4"/>
  <c r="C13821" i="4"/>
  <c r="C13822" i="4"/>
  <c r="C13823" i="4"/>
  <c r="C13824" i="4"/>
  <c r="C13825" i="4"/>
  <c r="C13826" i="4"/>
  <c r="C13827" i="4"/>
  <c r="C13828" i="4"/>
  <c r="C13829" i="4"/>
  <c r="C13830" i="4"/>
  <c r="C13831" i="4"/>
  <c r="C13832" i="4"/>
  <c r="C13833" i="4"/>
  <c r="C13834" i="4"/>
  <c r="C13835" i="4"/>
  <c r="C13836" i="4"/>
  <c r="C13837" i="4"/>
  <c r="C13838" i="4"/>
  <c r="C13839" i="4"/>
  <c r="C13840" i="4"/>
  <c r="C13841" i="4"/>
  <c r="C13842" i="4"/>
  <c r="C13843" i="4"/>
  <c r="C13844" i="4"/>
  <c r="C13845" i="4"/>
  <c r="C13846" i="4"/>
  <c r="C13847" i="4"/>
  <c r="C13848" i="4"/>
  <c r="C13849" i="4"/>
  <c r="C13850" i="4"/>
  <c r="C13851" i="4"/>
  <c r="C13852" i="4"/>
  <c r="C13853" i="4"/>
  <c r="C13854" i="4"/>
  <c r="C13855" i="4"/>
  <c r="C13856" i="4"/>
  <c r="C13857" i="4"/>
  <c r="C13858" i="4"/>
  <c r="C13859" i="4"/>
  <c r="C13860" i="4"/>
  <c r="C13861" i="4"/>
  <c r="C13862" i="4"/>
  <c r="C13863" i="4"/>
  <c r="C13864" i="4"/>
  <c r="C13865" i="4"/>
  <c r="C13866" i="4"/>
  <c r="C13867" i="4"/>
  <c r="C13868" i="4"/>
  <c r="C13869" i="4"/>
  <c r="C13870" i="4"/>
  <c r="C13871" i="4"/>
  <c r="C13872" i="4"/>
  <c r="C13873" i="4"/>
  <c r="C13874" i="4"/>
  <c r="C13875" i="4"/>
  <c r="C13876" i="4"/>
  <c r="C13877" i="4"/>
  <c r="C13878" i="4"/>
  <c r="C13879" i="4"/>
  <c r="C13880" i="4"/>
  <c r="C13881" i="4"/>
  <c r="C13882" i="4"/>
  <c r="C13883" i="4"/>
  <c r="C13884" i="4"/>
  <c r="C13885" i="4"/>
  <c r="C13886" i="4"/>
  <c r="C13887" i="4"/>
  <c r="C13888" i="4"/>
  <c r="C13889" i="4"/>
  <c r="C13890" i="4"/>
  <c r="C13891" i="4"/>
  <c r="C13892" i="4"/>
  <c r="C13893" i="4"/>
  <c r="C13894" i="4"/>
  <c r="C13895" i="4"/>
  <c r="C13896" i="4"/>
  <c r="C13897" i="4"/>
  <c r="C13898" i="4"/>
  <c r="C13899" i="4"/>
  <c r="C13900" i="4"/>
  <c r="C13901" i="4"/>
  <c r="C13902" i="4"/>
  <c r="C13903" i="4"/>
  <c r="C13904" i="4"/>
  <c r="C13905" i="4"/>
  <c r="C13906" i="4"/>
  <c r="C13907" i="4"/>
  <c r="C13908" i="4"/>
  <c r="C13909" i="4"/>
  <c r="C13910" i="4"/>
  <c r="C13911" i="4"/>
  <c r="C13912" i="4"/>
  <c r="C13913" i="4"/>
  <c r="C13914" i="4"/>
  <c r="C13915" i="4"/>
  <c r="C13916" i="4"/>
  <c r="C13917" i="4"/>
  <c r="C13918" i="4"/>
  <c r="C13919" i="4"/>
  <c r="C13920" i="4"/>
  <c r="C13921" i="4"/>
  <c r="C13922" i="4"/>
  <c r="C13923" i="4"/>
  <c r="C13924" i="4"/>
  <c r="C13925" i="4"/>
  <c r="C13926" i="4"/>
  <c r="C13927" i="4"/>
  <c r="C13928" i="4"/>
  <c r="C13929" i="4"/>
  <c r="C13930" i="4"/>
  <c r="C13931" i="4"/>
  <c r="C13932" i="4"/>
  <c r="C13933" i="4"/>
  <c r="C13934" i="4"/>
  <c r="C13935" i="4"/>
  <c r="C13936" i="4"/>
  <c r="C13937" i="4"/>
  <c r="C13938" i="4"/>
  <c r="C13939" i="4"/>
  <c r="C13940" i="4"/>
  <c r="C13941" i="4"/>
  <c r="C13942" i="4"/>
  <c r="C13943" i="4"/>
  <c r="C13944" i="4"/>
  <c r="C13945" i="4"/>
  <c r="C13946" i="4"/>
  <c r="C13947" i="4"/>
  <c r="C13948" i="4"/>
  <c r="C13949" i="4"/>
  <c r="C13950" i="4"/>
  <c r="C13951" i="4"/>
  <c r="C13952" i="4"/>
  <c r="C13953" i="4"/>
  <c r="C13954" i="4"/>
  <c r="C13955" i="4"/>
  <c r="C13956" i="4"/>
  <c r="C13957" i="4"/>
  <c r="C13958" i="4"/>
  <c r="C13959" i="4"/>
  <c r="C13960" i="4"/>
  <c r="C13961" i="4"/>
  <c r="C13962" i="4"/>
  <c r="C13963" i="4"/>
  <c r="C13964" i="4"/>
  <c r="C13965" i="4"/>
  <c r="C13966" i="4"/>
  <c r="C13967" i="4"/>
  <c r="C13968" i="4"/>
  <c r="C13969" i="4"/>
  <c r="C13970" i="4"/>
  <c r="C13971" i="4"/>
  <c r="C13972" i="4"/>
  <c r="C13973" i="4"/>
  <c r="C13974" i="4"/>
  <c r="C13975" i="4"/>
  <c r="C13976" i="4"/>
  <c r="C13977" i="4"/>
  <c r="C13978" i="4"/>
  <c r="C13979" i="4"/>
  <c r="C13980" i="4"/>
  <c r="C13981" i="4"/>
  <c r="C13982" i="4"/>
  <c r="C13983" i="4"/>
  <c r="C13984" i="4"/>
  <c r="C13985" i="4"/>
  <c r="C13986" i="4"/>
  <c r="C13987" i="4"/>
  <c r="C13988" i="4"/>
  <c r="C13989" i="4"/>
  <c r="C13990" i="4"/>
  <c r="C13991" i="4"/>
  <c r="C13992" i="4"/>
  <c r="C13993" i="4"/>
  <c r="C13994" i="4"/>
  <c r="C13995" i="4"/>
  <c r="C13996" i="4"/>
  <c r="C13997" i="4"/>
  <c r="C13998" i="4"/>
  <c r="C13999" i="4"/>
  <c r="C14000" i="4"/>
  <c r="C14001" i="4"/>
  <c r="C14002" i="4"/>
  <c r="C14003" i="4"/>
  <c r="C14004" i="4"/>
  <c r="C14005" i="4"/>
  <c r="C14006" i="4"/>
  <c r="C14007" i="4"/>
  <c r="C14008" i="4"/>
  <c r="C14009" i="4"/>
  <c r="C14010" i="4"/>
  <c r="C14011" i="4"/>
  <c r="C14012" i="4"/>
  <c r="C14013" i="4"/>
  <c r="C14014" i="4"/>
  <c r="C14015" i="4"/>
  <c r="C14016" i="4"/>
  <c r="C14017" i="4"/>
  <c r="C14018" i="4"/>
  <c r="C14019" i="4"/>
  <c r="C14020" i="4"/>
  <c r="C14021" i="4"/>
  <c r="C14022" i="4"/>
  <c r="C14023" i="4"/>
  <c r="C14024" i="4"/>
  <c r="C14025" i="4"/>
  <c r="C14026" i="4"/>
  <c r="C14027" i="4"/>
  <c r="C14028" i="4"/>
  <c r="C14029" i="4"/>
  <c r="C14030" i="4"/>
  <c r="C14031" i="4"/>
  <c r="C14032" i="4"/>
  <c r="C14033" i="4"/>
  <c r="C14034" i="4"/>
  <c r="C14035" i="4"/>
  <c r="C14036" i="4"/>
  <c r="C14037" i="4"/>
  <c r="C14038" i="4"/>
  <c r="C14039" i="4"/>
  <c r="C14040" i="4"/>
  <c r="C14041" i="4"/>
  <c r="C14042" i="4"/>
  <c r="C14043" i="4"/>
  <c r="C14044" i="4"/>
  <c r="C14045" i="4"/>
  <c r="C14046" i="4"/>
  <c r="C14047" i="4"/>
  <c r="C14048" i="4"/>
  <c r="C14049" i="4"/>
  <c r="C14050" i="4"/>
  <c r="C14051" i="4"/>
  <c r="C14052" i="4"/>
  <c r="C14053" i="4"/>
  <c r="C14054" i="4"/>
  <c r="C14055" i="4"/>
  <c r="C14056" i="4"/>
  <c r="C14057" i="4"/>
  <c r="C14058" i="4"/>
  <c r="C14059" i="4"/>
  <c r="C14060" i="4"/>
  <c r="C14061" i="4"/>
  <c r="C14062" i="4"/>
  <c r="C14063" i="4"/>
  <c r="C14064" i="4"/>
  <c r="C14065" i="4"/>
  <c r="C14066" i="4"/>
  <c r="C14067" i="4"/>
  <c r="C14068" i="4"/>
  <c r="C14069" i="4"/>
  <c r="C14070" i="4"/>
  <c r="C14071" i="4"/>
  <c r="C14072" i="4"/>
  <c r="C14073" i="4"/>
  <c r="C14074" i="4"/>
  <c r="C14075" i="4"/>
  <c r="C14076" i="4"/>
  <c r="C14077" i="4"/>
  <c r="C14078" i="4"/>
  <c r="C14079" i="4"/>
  <c r="C14080" i="4"/>
  <c r="C14081" i="4"/>
  <c r="C14082" i="4"/>
  <c r="C14083" i="4"/>
  <c r="C14084" i="4"/>
  <c r="C14085" i="4"/>
  <c r="C14086" i="4"/>
  <c r="C14087" i="4"/>
  <c r="C14088" i="4"/>
  <c r="C14089" i="4"/>
  <c r="C14090" i="4"/>
  <c r="C14091" i="4"/>
  <c r="C14092" i="4"/>
  <c r="C14093" i="4"/>
  <c r="C14094" i="4"/>
  <c r="C14095" i="4"/>
  <c r="C14096" i="4"/>
  <c r="C14097" i="4"/>
  <c r="C14098" i="4"/>
  <c r="C14099" i="4"/>
  <c r="C14100" i="4"/>
  <c r="C14101" i="4"/>
  <c r="C14102" i="4"/>
  <c r="C14103" i="4"/>
  <c r="C14104" i="4"/>
  <c r="C14105" i="4"/>
  <c r="C14106" i="4"/>
  <c r="C14107" i="4"/>
  <c r="C14108" i="4"/>
  <c r="C14109" i="4"/>
  <c r="C14110" i="4"/>
  <c r="C14111" i="4"/>
  <c r="C14112" i="4"/>
  <c r="C14113" i="4"/>
  <c r="C14114" i="4"/>
  <c r="C14115" i="4"/>
  <c r="C14116" i="4"/>
  <c r="C14117" i="4"/>
  <c r="C14118" i="4"/>
  <c r="C14119" i="4"/>
  <c r="C14120" i="4"/>
  <c r="C14121" i="4"/>
  <c r="C14122" i="4"/>
  <c r="C14123" i="4"/>
  <c r="C14124" i="4"/>
  <c r="C14125" i="4"/>
  <c r="C14126" i="4"/>
  <c r="C14127" i="4"/>
  <c r="C14128" i="4"/>
  <c r="C14129" i="4"/>
  <c r="C14130" i="4"/>
  <c r="C14131" i="4"/>
  <c r="C14132" i="4"/>
  <c r="C14133" i="4"/>
  <c r="C14134" i="4"/>
  <c r="C14135" i="4"/>
  <c r="C14136" i="4"/>
  <c r="C14137" i="4"/>
  <c r="C14138" i="4"/>
  <c r="C14139" i="4"/>
  <c r="C14140" i="4"/>
  <c r="C14141" i="4"/>
  <c r="C14142" i="4"/>
  <c r="C14143" i="4"/>
  <c r="C14144" i="4"/>
  <c r="C14145" i="4"/>
  <c r="C14146" i="4"/>
  <c r="C14147" i="4"/>
  <c r="C14148" i="4"/>
  <c r="C14149" i="4"/>
  <c r="C14150" i="4"/>
  <c r="C14151" i="4"/>
  <c r="C14152" i="4"/>
  <c r="C14153" i="4"/>
  <c r="C14154" i="4"/>
  <c r="C14155" i="4"/>
  <c r="C14156" i="4"/>
  <c r="C14157" i="4"/>
  <c r="C14158" i="4"/>
  <c r="C14159" i="4"/>
  <c r="C14160" i="4"/>
  <c r="C14161" i="4"/>
  <c r="C14162" i="4"/>
  <c r="C14163" i="4"/>
  <c r="C14164" i="4"/>
  <c r="C14165" i="4"/>
  <c r="C14166" i="4"/>
  <c r="C14167" i="4"/>
  <c r="C14168" i="4"/>
  <c r="C14169" i="4"/>
  <c r="C14170" i="4"/>
  <c r="C14171" i="4"/>
  <c r="C14172" i="4"/>
  <c r="C14173" i="4"/>
  <c r="C14174" i="4"/>
  <c r="C14175" i="4"/>
  <c r="C14176" i="4"/>
  <c r="C14177" i="4"/>
  <c r="C14178" i="4"/>
  <c r="C14179" i="4"/>
  <c r="C14180" i="4"/>
  <c r="C14181" i="4"/>
  <c r="C14182" i="4"/>
  <c r="C14183" i="4"/>
  <c r="C14184" i="4"/>
  <c r="C14185" i="4"/>
  <c r="C14186" i="4"/>
  <c r="C14187" i="4"/>
  <c r="C14188" i="4"/>
  <c r="C14189" i="4"/>
  <c r="C14190" i="4"/>
  <c r="C14191" i="4"/>
  <c r="C14192" i="4"/>
  <c r="C14193" i="4"/>
  <c r="C14194" i="4"/>
  <c r="C14195" i="4"/>
  <c r="C14196" i="4"/>
  <c r="C14197" i="4"/>
  <c r="C14198" i="4"/>
  <c r="C14199" i="4"/>
  <c r="C14200" i="4"/>
  <c r="C14201" i="4"/>
  <c r="C14202" i="4"/>
  <c r="C14203" i="4"/>
  <c r="C14204" i="4"/>
  <c r="C14205" i="4"/>
  <c r="C14206" i="4"/>
  <c r="C14207" i="4"/>
  <c r="C14208" i="4"/>
  <c r="C14209" i="4"/>
  <c r="C14210" i="4"/>
  <c r="C14211" i="4"/>
  <c r="C14212" i="4"/>
  <c r="C14213" i="4"/>
  <c r="C14214" i="4"/>
  <c r="C14215" i="4"/>
  <c r="C14216" i="4"/>
  <c r="C14217" i="4"/>
  <c r="C14218" i="4"/>
  <c r="C14219" i="4"/>
  <c r="C14220" i="4"/>
  <c r="C14221" i="4"/>
  <c r="C14222" i="4"/>
  <c r="C14223" i="4"/>
  <c r="C14224" i="4"/>
  <c r="C14225" i="4"/>
  <c r="C14226" i="4"/>
  <c r="C14227" i="4"/>
  <c r="C14228" i="4"/>
  <c r="C14229" i="4"/>
  <c r="C14230" i="4"/>
  <c r="C14231" i="4"/>
  <c r="C14232" i="4"/>
  <c r="C14233" i="4"/>
  <c r="C14234" i="4"/>
  <c r="C14235" i="4"/>
  <c r="C14236" i="4"/>
  <c r="C14237" i="4"/>
  <c r="C14238" i="4"/>
  <c r="C14239" i="4"/>
  <c r="C14240" i="4"/>
  <c r="C14241" i="4"/>
  <c r="C14242" i="4"/>
  <c r="C14243" i="4"/>
  <c r="C14244" i="4"/>
  <c r="C14245" i="4"/>
  <c r="C14246" i="4"/>
  <c r="C14247" i="4"/>
  <c r="C14248" i="4"/>
  <c r="C14249" i="4"/>
  <c r="C14250" i="4"/>
  <c r="C14251" i="4"/>
  <c r="C14252" i="4"/>
  <c r="C14253" i="4"/>
  <c r="C14254" i="4"/>
  <c r="C14255" i="4"/>
  <c r="C14256" i="4"/>
  <c r="C14257" i="4"/>
  <c r="C14258" i="4"/>
  <c r="C14259" i="4"/>
  <c r="C14260" i="4"/>
  <c r="C14261" i="4"/>
  <c r="C14262" i="4"/>
  <c r="C14263" i="4"/>
  <c r="C14264" i="4"/>
  <c r="C14265" i="4"/>
  <c r="C14266" i="4"/>
  <c r="C14267" i="4"/>
  <c r="C14268" i="4"/>
  <c r="C14269" i="4"/>
  <c r="C14270" i="4"/>
  <c r="C14271" i="4"/>
  <c r="C14272" i="4"/>
  <c r="C14273" i="4"/>
  <c r="C14274" i="4"/>
  <c r="C14275" i="4"/>
  <c r="C14276" i="4"/>
  <c r="C14277" i="4"/>
  <c r="C14278" i="4"/>
  <c r="C14279" i="4"/>
  <c r="C14280" i="4"/>
  <c r="C14281" i="4"/>
  <c r="C14282" i="4"/>
  <c r="C14283" i="4"/>
  <c r="C14284" i="4"/>
  <c r="C14285" i="4"/>
  <c r="C14286" i="4"/>
  <c r="C14287" i="4"/>
  <c r="C14288" i="4"/>
  <c r="C14289" i="4"/>
  <c r="C14290" i="4"/>
  <c r="C14291" i="4"/>
  <c r="C14292" i="4"/>
  <c r="C14293" i="4"/>
  <c r="C14294" i="4"/>
  <c r="C14295" i="4"/>
  <c r="C14296" i="4"/>
  <c r="C14297" i="4"/>
  <c r="C14298" i="4"/>
  <c r="C14299" i="4"/>
  <c r="C14300" i="4"/>
  <c r="C14301" i="4"/>
  <c r="C14302" i="4"/>
  <c r="C14303" i="4"/>
  <c r="C14304" i="4"/>
  <c r="C14305" i="4"/>
  <c r="C14306" i="4"/>
  <c r="C14307" i="4"/>
  <c r="C14308" i="4"/>
  <c r="C14309" i="4"/>
  <c r="C14310" i="4"/>
  <c r="C14311" i="4"/>
  <c r="C14312" i="4"/>
  <c r="C14313" i="4"/>
  <c r="C14314" i="4"/>
  <c r="C14315" i="4"/>
  <c r="C14316" i="4"/>
  <c r="C14317" i="4"/>
  <c r="C14318" i="4"/>
  <c r="C14319" i="4"/>
  <c r="C14320" i="4"/>
  <c r="C14321" i="4"/>
  <c r="C14322" i="4"/>
  <c r="C14323" i="4"/>
  <c r="C14324" i="4"/>
  <c r="C14325" i="4"/>
  <c r="C14326" i="4"/>
  <c r="C14327" i="4"/>
  <c r="C14328" i="4"/>
  <c r="C14329" i="4"/>
  <c r="C14330" i="4"/>
  <c r="C14331" i="4"/>
  <c r="C14332" i="4"/>
  <c r="C14333" i="4"/>
  <c r="C14334" i="4"/>
  <c r="C14335" i="4"/>
  <c r="C14336" i="4"/>
  <c r="C14337" i="4"/>
  <c r="C14338" i="4"/>
  <c r="C14339" i="4"/>
  <c r="C14340" i="4"/>
  <c r="C14341" i="4"/>
  <c r="C14342" i="4"/>
  <c r="C14343" i="4"/>
  <c r="C14344" i="4"/>
  <c r="C14345" i="4"/>
  <c r="C14346" i="4"/>
  <c r="C14347" i="4"/>
  <c r="C14348" i="4"/>
  <c r="C14349" i="4"/>
  <c r="C14350" i="4"/>
  <c r="C14351" i="4"/>
  <c r="C14352" i="4"/>
  <c r="C14353" i="4"/>
  <c r="C14354" i="4"/>
  <c r="C14355" i="4"/>
  <c r="C14356" i="4"/>
  <c r="C14357" i="4"/>
  <c r="C14358" i="4"/>
  <c r="C14359" i="4"/>
  <c r="C14360" i="4"/>
  <c r="C14361" i="4"/>
  <c r="C14362" i="4"/>
  <c r="C14363" i="4"/>
  <c r="C14364" i="4"/>
  <c r="C14365" i="4"/>
  <c r="C14366" i="4"/>
  <c r="C14367" i="4"/>
  <c r="C14368" i="4"/>
  <c r="C14369" i="4"/>
  <c r="C14370" i="4"/>
  <c r="C14371" i="4"/>
  <c r="C14372" i="4"/>
  <c r="C14373" i="4"/>
  <c r="C14374" i="4"/>
  <c r="C14375" i="4"/>
  <c r="C14376" i="4"/>
  <c r="C14377" i="4"/>
  <c r="C14378" i="4"/>
  <c r="C14379" i="4"/>
  <c r="C14380" i="4"/>
  <c r="C14381" i="4"/>
  <c r="C14382" i="4"/>
  <c r="C14383" i="4"/>
  <c r="C14384" i="4"/>
  <c r="C14385" i="4"/>
  <c r="C14386" i="4"/>
  <c r="C14387" i="4"/>
  <c r="C14388" i="4"/>
  <c r="C14389" i="4"/>
  <c r="C14390" i="4"/>
  <c r="C14391" i="4"/>
  <c r="C14392" i="4"/>
  <c r="C14393" i="4"/>
  <c r="C14394" i="4"/>
  <c r="C14395" i="4"/>
  <c r="C14396" i="4"/>
  <c r="C14397" i="4"/>
  <c r="C14398" i="4"/>
  <c r="C14399" i="4"/>
  <c r="C14400" i="4"/>
  <c r="C14401" i="4"/>
  <c r="C14402" i="4"/>
  <c r="C14403" i="4"/>
  <c r="C14404" i="4"/>
  <c r="C14405" i="4"/>
  <c r="C14406" i="4"/>
  <c r="C14407" i="4"/>
  <c r="C14408" i="4"/>
  <c r="C14409" i="4"/>
  <c r="C14410" i="4"/>
  <c r="C14411" i="4"/>
  <c r="C14412" i="4"/>
  <c r="C14413" i="4"/>
  <c r="C14414" i="4"/>
  <c r="C14415" i="4"/>
  <c r="C14416" i="4"/>
  <c r="C14417" i="4"/>
  <c r="C14418" i="4"/>
  <c r="C14419" i="4"/>
  <c r="C14420" i="4"/>
  <c r="C14421" i="4"/>
  <c r="C14422" i="4"/>
  <c r="C14423" i="4"/>
  <c r="C14424" i="4"/>
  <c r="C14425" i="4"/>
  <c r="C14426" i="4"/>
  <c r="C14427" i="4"/>
  <c r="C14428" i="4"/>
  <c r="C14429" i="4"/>
  <c r="C14430" i="4"/>
  <c r="C14431" i="4"/>
  <c r="C14432" i="4"/>
  <c r="C14433" i="4"/>
  <c r="C14434" i="4"/>
  <c r="C14435" i="4"/>
  <c r="C14436" i="4"/>
  <c r="C14437" i="4"/>
  <c r="C14438" i="4"/>
  <c r="C14439" i="4"/>
  <c r="C14440" i="4"/>
  <c r="C14441" i="4"/>
  <c r="C14442" i="4"/>
  <c r="C14443" i="4"/>
  <c r="C14444" i="4"/>
  <c r="C14445" i="4"/>
  <c r="C14446" i="4"/>
  <c r="C14447" i="4"/>
  <c r="C14448" i="4"/>
  <c r="C14449" i="4"/>
  <c r="C14450" i="4"/>
  <c r="C14451" i="4"/>
  <c r="C14452" i="4"/>
  <c r="C14453" i="4"/>
  <c r="C14454" i="4"/>
  <c r="C14455" i="4"/>
  <c r="C14456" i="4"/>
  <c r="C14457" i="4"/>
  <c r="C14458" i="4"/>
  <c r="C14459" i="4"/>
  <c r="C14460" i="4"/>
  <c r="C14461" i="4"/>
  <c r="C14462" i="4"/>
  <c r="C14463" i="4"/>
  <c r="C14464" i="4"/>
  <c r="C14465" i="4"/>
  <c r="C14466" i="4"/>
  <c r="C14467" i="4"/>
  <c r="C14468" i="4"/>
  <c r="C14469" i="4"/>
  <c r="C14470" i="4"/>
  <c r="C14471" i="4"/>
  <c r="C14472" i="4"/>
  <c r="C14473" i="4"/>
  <c r="C14474" i="4"/>
  <c r="C14475" i="4"/>
  <c r="C14476" i="4"/>
  <c r="C14477" i="4"/>
  <c r="C14478" i="4"/>
  <c r="C14479" i="4"/>
  <c r="C14480" i="4"/>
  <c r="C14481" i="4"/>
  <c r="C14482" i="4"/>
  <c r="C14483" i="4"/>
  <c r="C14484" i="4"/>
  <c r="C14485" i="4"/>
  <c r="C14486" i="4"/>
  <c r="C14487" i="4"/>
  <c r="C14488" i="4"/>
  <c r="C14489" i="4"/>
  <c r="C14490" i="4"/>
  <c r="C14491" i="4"/>
  <c r="C14492" i="4"/>
  <c r="C14493" i="4"/>
  <c r="C14494" i="4"/>
  <c r="C14495" i="4"/>
  <c r="C14496" i="4"/>
  <c r="C14497" i="4"/>
  <c r="C14498" i="4"/>
  <c r="C14499" i="4"/>
  <c r="C14500" i="4"/>
  <c r="C14501" i="4"/>
  <c r="C14502" i="4"/>
  <c r="C14503" i="4"/>
  <c r="C14504" i="4"/>
  <c r="C14505" i="4"/>
  <c r="C14506" i="4"/>
  <c r="C14507" i="4"/>
  <c r="C14508" i="4"/>
  <c r="C14509" i="4"/>
  <c r="C14510" i="4"/>
  <c r="C14511" i="4"/>
  <c r="C14512" i="4"/>
  <c r="C14513" i="4"/>
  <c r="C14514" i="4"/>
  <c r="C14515" i="4"/>
  <c r="C14516" i="4"/>
  <c r="C14517" i="4"/>
  <c r="C14518" i="4"/>
  <c r="C14519" i="4"/>
  <c r="C14520" i="4"/>
  <c r="C14521" i="4"/>
  <c r="C14522" i="4"/>
  <c r="C14523" i="4"/>
  <c r="C14524" i="4"/>
  <c r="C14525" i="4"/>
  <c r="C14526" i="4"/>
  <c r="C14527" i="4"/>
  <c r="C14528" i="4"/>
  <c r="C14529" i="4"/>
  <c r="C14530" i="4"/>
  <c r="C14531" i="4"/>
  <c r="C14532" i="4"/>
  <c r="C14533" i="4"/>
  <c r="C14534" i="4"/>
  <c r="C14535" i="4"/>
  <c r="C14536" i="4"/>
  <c r="C14537" i="4"/>
  <c r="C14538" i="4"/>
  <c r="C14539" i="4"/>
  <c r="C14540" i="4"/>
  <c r="C14541" i="4"/>
  <c r="C14542" i="4"/>
  <c r="C14543" i="4"/>
  <c r="C14544" i="4"/>
  <c r="C14545" i="4"/>
  <c r="C14546" i="4"/>
  <c r="C14547" i="4"/>
  <c r="C14548" i="4"/>
  <c r="C14549" i="4"/>
  <c r="C14550" i="4"/>
  <c r="C14551" i="4"/>
  <c r="C14552" i="4"/>
  <c r="C14553" i="4"/>
  <c r="C14554" i="4"/>
  <c r="C14555" i="4"/>
  <c r="C14556" i="4"/>
  <c r="C14557" i="4"/>
  <c r="C14558" i="4"/>
  <c r="C14559" i="4"/>
  <c r="C14560" i="4"/>
  <c r="C14561" i="4"/>
  <c r="C14562" i="4"/>
  <c r="C14563" i="4"/>
  <c r="C14564" i="4"/>
  <c r="C14565" i="4"/>
  <c r="C14566" i="4"/>
  <c r="C14567" i="4"/>
  <c r="C14568" i="4"/>
  <c r="C14569" i="4"/>
  <c r="C14570" i="4"/>
  <c r="C14571" i="4"/>
  <c r="C14572" i="4"/>
  <c r="C14573" i="4"/>
  <c r="C14574" i="4"/>
  <c r="C14575" i="4"/>
  <c r="C14576" i="4"/>
  <c r="C14577" i="4"/>
  <c r="C14578" i="4"/>
  <c r="C14579" i="4"/>
  <c r="C14580" i="4"/>
  <c r="C14581" i="4"/>
  <c r="C14582" i="4"/>
  <c r="C14583" i="4"/>
  <c r="C14584" i="4"/>
  <c r="C14585" i="4"/>
  <c r="C14586" i="4"/>
  <c r="C14587" i="4"/>
  <c r="C14588" i="4"/>
  <c r="C14589" i="4"/>
  <c r="C14590" i="4"/>
  <c r="C14591" i="4"/>
  <c r="C14592" i="4"/>
  <c r="C14593" i="4"/>
  <c r="C14594" i="4"/>
  <c r="C14595" i="4"/>
  <c r="C14596" i="4"/>
  <c r="C14597" i="4"/>
  <c r="C14598" i="4"/>
  <c r="C14599" i="4"/>
  <c r="C14600" i="4"/>
  <c r="C14601" i="4"/>
  <c r="C14602" i="4"/>
  <c r="C14603" i="4"/>
  <c r="C14604" i="4"/>
  <c r="C14605" i="4"/>
  <c r="C14606" i="4"/>
  <c r="C14607" i="4"/>
  <c r="C14608" i="4"/>
  <c r="C14609" i="4"/>
  <c r="C14610" i="4"/>
  <c r="C14611" i="4"/>
  <c r="C14612" i="4"/>
  <c r="C14613" i="4"/>
  <c r="C14614" i="4"/>
  <c r="C14615" i="4"/>
  <c r="C14616" i="4"/>
  <c r="C14617" i="4"/>
  <c r="C14618" i="4"/>
  <c r="C14619" i="4"/>
  <c r="C14620" i="4"/>
  <c r="C14621" i="4"/>
  <c r="C14622" i="4"/>
  <c r="C14623" i="4"/>
  <c r="C14624" i="4"/>
  <c r="C14625" i="4"/>
  <c r="C14626" i="4"/>
  <c r="C14627" i="4"/>
  <c r="C14628" i="4"/>
  <c r="C14629" i="4"/>
  <c r="C14630" i="4"/>
  <c r="C14631" i="4"/>
  <c r="C14632" i="4"/>
  <c r="C14633" i="4"/>
  <c r="C14634" i="4"/>
  <c r="C14635" i="4"/>
  <c r="C14636" i="4"/>
  <c r="C14637" i="4"/>
  <c r="C14638" i="4"/>
  <c r="C14639" i="4"/>
  <c r="C14640" i="4"/>
  <c r="C14641" i="4"/>
  <c r="C14642" i="4"/>
  <c r="C14643" i="4"/>
  <c r="C14644" i="4"/>
  <c r="C14645" i="4"/>
  <c r="C14646" i="4"/>
  <c r="C14647" i="4"/>
  <c r="C14648" i="4"/>
  <c r="C14649" i="4"/>
  <c r="C14650" i="4"/>
  <c r="C14651" i="4"/>
  <c r="C14652" i="4"/>
  <c r="C14653" i="4"/>
  <c r="C14654" i="4"/>
  <c r="C14655" i="4"/>
  <c r="C14656" i="4"/>
  <c r="C14657" i="4"/>
  <c r="C14658" i="4"/>
  <c r="C14659" i="4"/>
  <c r="C14660" i="4"/>
  <c r="C14661" i="4"/>
  <c r="C14662" i="4"/>
  <c r="C14663" i="4"/>
  <c r="C14664" i="4"/>
  <c r="C14665" i="4"/>
  <c r="C14666" i="4"/>
  <c r="C14667" i="4"/>
  <c r="C14668" i="4"/>
  <c r="C14669" i="4"/>
  <c r="C14670" i="4"/>
  <c r="C14671" i="4"/>
  <c r="C14672" i="4"/>
  <c r="C14673" i="4"/>
  <c r="C14674" i="4"/>
  <c r="C14675" i="4"/>
  <c r="C14676" i="4"/>
  <c r="C14677" i="4"/>
  <c r="C14678" i="4"/>
  <c r="C14679" i="4"/>
  <c r="C14680" i="4"/>
  <c r="C14681" i="4"/>
  <c r="C14682" i="4"/>
  <c r="C14683" i="4"/>
  <c r="C14684" i="4"/>
  <c r="C14685" i="4"/>
  <c r="C14686" i="4"/>
  <c r="C14687" i="4"/>
  <c r="C14688" i="4"/>
  <c r="C14689" i="4"/>
  <c r="C14690" i="4"/>
  <c r="C14691" i="4"/>
  <c r="C14692" i="4"/>
  <c r="C14693" i="4"/>
  <c r="C14694" i="4"/>
  <c r="C14695" i="4"/>
  <c r="C14696" i="4"/>
  <c r="C14697" i="4"/>
  <c r="C14698" i="4"/>
  <c r="C14699" i="4"/>
  <c r="C14700" i="4"/>
  <c r="C14701" i="4"/>
  <c r="C14702" i="4"/>
  <c r="C14703" i="4"/>
  <c r="C14704" i="4"/>
  <c r="C14705" i="4"/>
  <c r="C14706" i="4"/>
  <c r="C14707" i="4"/>
  <c r="C14708" i="4"/>
  <c r="C14709" i="4"/>
  <c r="C14710" i="4"/>
  <c r="C14711" i="4"/>
  <c r="C14712" i="4"/>
  <c r="C14713" i="4"/>
  <c r="C14714" i="4"/>
  <c r="C14715" i="4"/>
  <c r="C14716" i="4"/>
  <c r="C14717" i="4"/>
  <c r="C14718" i="4"/>
  <c r="C14719" i="4"/>
  <c r="C14720" i="4"/>
  <c r="C14721" i="4"/>
  <c r="C14722" i="4"/>
  <c r="C14723" i="4"/>
  <c r="C14724" i="4"/>
  <c r="C14725" i="4"/>
  <c r="C14726" i="4"/>
  <c r="C14727" i="4"/>
  <c r="C14728" i="4"/>
  <c r="C14729" i="4"/>
  <c r="C14730" i="4"/>
  <c r="C14731" i="4"/>
  <c r="C14732" i="4"/>
  <c r="C14733" i="4"/>
  <c r="C14734" i="4"/>
  <c r="C14735" i="4"/>
  <c r="C14736" i="4"/>
  <c r="C14737" i="4"/>
  <c r="C14738" i="4"/>
  <c r="C14739" i="4"/>
  <c r="C14740" i="4"/>
  <c r="C14741" i="4"/>
  <c r="C14742" i="4"/>
  <c r="C14743" i="4"/>
  <c r="C14744" i="4"/>
  <c r="C14745" i="4"/>
  <c r="C14746" i="4"/>
  <c r="C14747" i="4"/>
  <c r="C14748" i="4"/>
  <c r="C14749" i="4"/>
  <c r="C14750" i="4"/>
  <c r="C14751" i="4"/>
  <c r="C14752" i="4"/>
  <c r="C14753" i="4"/>
  <c r="C14754" i="4"/>
  <c r="C14755" i="4"/>
  <c r="C14756" i="4"/>
  <c r="C14757" i="4"/>
  <c r="C14758" i="4"/>
  <c r="C14759" i="4"/>
  <c r="C14760" i="4"/>
  <c r="C14761" i="4"/>
  <c r="C14762" i="4"/>
  <c r="C14763" i="4"/>
  <c r="C14764" i="4"/>
  <c r="C14765" i="4"/>
  <c r="C14766" i="4"/>
  <c r="C14767" i="4"/>
  <c r="C14768" i="4"/>
  <c r="C14769" i="4"/>
  <c r="C14770" i="4"/>
  <c r="C14771" i="4"/>
  <c r="C14772" i="4"/>
  <c r="C14773" i="4"/>
  <c r="C14774" i="4"/>
  <c r="C14775" i="4"/>
  <c r="C14776" i="4"/>
  <c r="C14777" i="4"/>
  <c r="C14778" i="4"/>
  <c r="C14779" i="4"/>
  <c r="C14780" i="4"/>
  <c r="C14781" i="4"/>
  <c r="C14782" i="4"/>
  <c r="C14783" i="4"/>
  <c r="C14784" i="4"/>
  <c r="C14785" i="4"/>
  <c r="C14786" i="4"/>
  <c r="C14787" i="4"/>
  <c r="C14788" i="4"/>
  <c r="C14789" i="4"/>
  <c r="C14790" i="4"/>
  <c r="C14791" i="4"/>
  <c r="C14792" i="4"/>
  <c r="C14793" i="4"/>
  <c r="C14794" i="4"/>
  <c r="C14795" i="4"/>
  <c r="C14796" i="4"/>
  <c r="C14797" i="4"/>
  <c r="C14798" i="4"/>
  <c r="C14799" i="4"/>
  <c r="C14800" i="4"/>
  <c r="C14801" i="4"/>
  <c r="C14802" i="4"/>
  <c r="C14803" i="4"/>
  <c r="C14804" i="4"/>
  <c r="C14805" i="4"/>
  <c r="C14806" i="4"/>
  <c r="C14807" i="4"/>
  <c r="C14808" i="4"/>
  <c r="C14809" i="4"/>
  <c r="C14810" i="4"/>
  <c r="C14811" i="4"/>
  <c r="C14812" i="4"/>
  <c r="C14813" i="4"/>
  <c r="C14814" i="4"/>
  <c r="C14815" i="4"/>
  <c r="C14816" i="4"/>
  <c r="C14817" i="4"/>
  <c r="C14818" i="4"/>
  <c r="C14819" i="4"/>
  <c r="C14820" i="4"/>
  <c r="C14821" i="4"/>
  <c r="C14822" i="4"/>
  <c r="C14823" i="4"/>
  <c r="C14824" i="4"/>
  <c r="C14825" i="4"/>
  <c r="C14826" i="4"/>
  <c r="C14827" i="4"/>
  <c r="C14828" i="4"/>
  <c r="C14829" i="4"/>
  <c r="C14830" i="4"/>
  <c r="C14831" i="4"/>
  <c r="C14832" i="4"/>
  <c r="C14833" i="4"/>
  <c r="C14834" i="4"/>
  <c r="C14835" i="4"/>
  <c r="C14836" i="4"/>
  <c r="C14837" i="4"/>
  <c r="C14838" i="4"/>
  <c r="C14839" i="4"/>
  <c r="C14840" i="4"/>
  <c r="C14841" i="4"/>
  <c r="C14842" i="4"/>
  <c r="C14843" i="4"/>
  <c r="C14844" i="4"/>
  <c r="C14845" i="4"/>
  <c r="C14846" i="4"/>
  <c r="C14847" i="4"/>
  <c r="C14848" i="4"/>
  <c r="C14849" i="4"/>
  <c r="C14850" i="4"/>
  <c r="C14851" i="4"/>
  <c r="C14852" i="4"/>
  <c r="C14853" i="4"/>
  <c r="C14854" i="4"/>
  <c r="C14855" i="4"/>
  <c r="C14856" i="4"/>
  <c r="C14857" i="4"/>
  <c r="C14858" i="4"/>
  <c r="C14859" i="4"/>
  <c r="C14860" i="4"/>
  <c r="C14861" i="4"/>
  <c r="C14862" i="4"/>
  <c r="C14863" i="4"/>
  <c r="C14864" i="4"/>
  <c r="C14865" i="4"/>
  <c r="C14866" i="4"/>
  <c r="C14867" i="4"/>
  <c r="C14868" i="4"/>
  <c r="C14869" i="4"/>
  <c r="C14870" i="4"/>
  <c r="C14871" i="4"/>
  <c r="C14872" i="4"/>
  <c r="C14873" i="4"/>
  <c r="C14874" i="4"/>
  <c r="C14875" i="4"/>
  <c r="C14876" i="4"/>
  <c r="C14877" i="4"/>
  <c r="C14878" i="4"/>
  <c r="C14879" i="4"/>
  <c r="C14880" i="4"/>
  <c r="C14881" i="4"/>
  <c r="C14882" i="4"/>
  <c r="C14883" i="4"/>
  <c r="C14884" i="4"/>
  <c r="C14885" i="4"/>
  <c r="C14886" i="4"/>
  <c r="C14887" i="4"/>
  <c r="C14888" i="4"/>
  <c r="C14889" i="4"/>
  <c r="C14890" i="4"/>
  <c r="C14891" i="4"/>
  <c r="C14892" i="4"/>
  <c r="C14893" i="4"/>
  <c r="C14894" i="4"/>
  <c r="C14895" i="4"/>
  <c r="C14896" i="4"/>
  <c r="C14897" i="4"/>
  <c r="C14898" i="4"/>
  <c r="C14899" i="4"/>
  <c r="C14900" i="4"/>
  <c r="C14901" i="4"/>
  <c r="C14902" i="4"/>
  <c r="C14903" i="4"/>
  <c r="C14904" i="4"/>
  <c r="C14905" i="4"/>
  <c r="C14906" i="4"/>
  <c r="C14907" i="4"/>
  <c r="C14908" i="4"/>
  <c r="C14909" i="4"/>
  <c r="C14910" i="4"/>
  <c r="C14911" i="4"/>
  <c r="C14912" i="4"/>
  <c r="C14913" i="4"/>
  <c r="C14914" i="4"/>
  <c r="C14915" i="4"/>
  <c r="C14916" i="4"/>
  <c r="C14917" i="4"/>
  <c r="C14918" i="4"/>
  <c r="C14919" i="4"/>
  <c r="C14920" i="4"/>
  <c r="C14921" i="4"/>
  <c r="C14922" i="4"/>
  <c r="C14923" i="4"/>
  <c r="C14924" i="4"/>
  <c r="C14925" i="4"/>
  <c r="C14926" i="4"/>
  <c r="C14927" i="4"/>
  <c r="C14928" i="4"/>
  <c r="C14929" i="4"/>
  <c r="C14930" i="4"/>
  <c r="C14931" i="4"/>
  <c r="C14932" i="4"/>
  <c r="C14933" i="4"/>
  <c r="C14934" i="4"/>
  <c r="C14935" i="4"/>
  <c r="C14936" i="4"/>
  <c r="C14937" i="4"/>
  <c r="C14938" i="4"/>
  <c r="C14939" i="4"/>
  <c r="C14940" i="4"/>
  <c r="C14941" i="4"/>
  <c r="C14942" i="4"/>
  <c r="C14943" i="4"/>
  <c r="C14944" i="4"/>
  <c r="C14945" i="4"/>
  <c r="C14946" i="4"/>
  <c r="C14947" i="4"/>
  <c r="C14948" i="4"/>
  <c r="C14949" i="4"/>
  <c r="C14950" i="4"/>
  <c r="C14951" i="4"/>
  <c r="C14952" i="4"/>
  <c r="C14953" i="4"/>
  <c r="C14954" i="4"/>
  <c r="C14955" i="4"/>
  <c r="C14956" i="4"/>
  <c r="C14957" i="4"/>
  <c r="C14958" i="4"/>
  <c r="C14959" i="4"/>
  <c r="C14960" i="4"/>
  <c r="C14961" i="4"/>
  <c r="C14962" i="4"/>
  <c r="C14963" i="4"/>
  <c r="C14964" i="4"/>
  <c r="C14965" i="4"/>
  <c r="C14966" i="4"/>
  <c r="C14967" i="4"/>
  <c r="C14968" i="4"/>
  <c r="C14969" i="4"/>
  <c r="C14970" i="4"/>
  <c r="C14971" i="4"/>
  <c r="C14972" i="4"/>
  <c r="C14973" i="4"/>
  <c r="C14974" i="4"/>
  <c r="C14975" i="4"/>
  <c r="C14976" i="4"/>
  <c r="C14977" i="4"/>
  <c r="C14978" i="4"/>
  <c r="C14979" i="4"/>
  <c r="C14980" i="4"/>
  <c r="C14981" i="4"/>
  <c r="C14982" i="4"/>
  <c r="C14983" i="4"/>
  <c r="C14984" i="4"/>
  <c r="C14985" i="4"/>
  <c r="C14986" i="4"/>
  <c r="C14987" i="4"/>
  <c r="C14988" i="4"/>
  <c r="C14989" i="4"/>
  <c r="C14990" i="4"/>
  <c r="C14991" i="4"/>
  <c r="C14992" i="4"/>
  <c r="C14993" i="4"/>
  <c r="C14994" i="4"/>
  <c r="C14995" i="4"/>
  <c r="C14996" i="4"/>
  <c r="C14997" i="4"/>
  <c r="C14998" i="4"/>
  <c r="C14999" i="4"/>
  <c r="C15000" i="4"/>
  <c r="C15001" i="4"/>
  <c r="C15002" i="4"/>
  <c r="C15003" i="4"/>
  <c r="C15004" i="4"/>
  <c r="C15005" i="4"/>
  <c r="C15006" i="4"/>
  <c r="C15007" i="4"/>
  <c r="C15008" i="4"/>
  <c r="C15009" i="4"/>
  <c r="C15010" i="4"/>
  <c r="C15011" i="4"/>
  <c r="C15012" i="4"/>
  <c r="C15013" i="4"/>
  <c r="C15014" i="4"/>
  <c r="C15015" i="4"/>
  <c r="C15016" i="4"/>
  <c r="C15017" i="4"/>
  <c r="C15018" i="4"/>
  <c r="C15019" i="4"/>
  <c r="C15020" i="4"/>
  <c r="C15021" i="4"/>
  <c r="C15022" i="4"/>
  <c r="C15023" i="4"/>
  <c r="C15024" i="4"/>
  <c r="C15025" i="4"/>
  <c r="C15026" i="4"/>
  <c r="C15027" i="4"/>
  <c r="C15028" i="4"/>
  <c r="C15029" i="4"/>
  <c r="C15030" i="4"/>
  <c r="C15031" i="4"/>
  <c r="C15032" i="4"/>
  <c r="C15033" i="4"/>
  <c r="C15034" i="4"/>
  <c r="C15035" i="4"/>
  <c r="C15036" i="4"/>
  <c r="C15037" i="4"/>
  <c r="C15038" i="4"/>
  <c r="C15039" i="4"/>
  <c r="C15040" i="4"/>
  <c r="C15041" i="4"/>
  <c r="C15042" i="4"/>
  <c r="C15043" i="4"/>
  <c r="C15044" i="4"/>
  <c r="C15045" i="4"/>
  <c r="C15046" i="4"/>
  <c r="C15047" i="4"/>
  <c r="C15048" i="4"/>
  <c r="C15049" i="4"/>
  <c r="C15050" i="4"/>
  <c r="C15051" i="4"/>
  <c r="C15052" i="4"/>
  <c r="C15053" i="4"/>
  <c r="C15054" i="4"/>
  <c r="C15055" i="4"/>
  <c r="C15056" i="4"/>
  <c r="C15057" i="4"/>
  <c r="C15058" i="4"/>
  <c r="C15059" i="4"/>
  <c r="C15060" i="4"/>
  <c r="C15061" i="4"/>
  <c r="C15062" i="4"/>
  <c r="C15063" i="4"/>
  <c r="C15064" i="4"/>
  <c r="C15065" i="4"/>
  <c r="C15066" i="4"/>
  <c r="C15067" i="4"/>
  <c r="C15068" i="4"/>
  <c r="C15069" i="4"/>
  <c r="C15070" i="4"/>
  <c r="C15071" i="4"/>
  <c r="C15072" i="4"/>
  <c r="C15073" i="4"/>
  <c r="C15074" i="4"/>
  <c r="C15075" i="4"/>
  <c r="C15076" i="4"/>
  <c r="C15077" i="4"/>
  <c r="C15078" i="4"/>
  <c r="C15079" i="4"/>
  <c r="C15080" i="4"/>
  <c r="C15081" i="4"/>
  <c r="C15082" i="4"/>
  <c r="C15083" i="4"/>
  <c r="C15084" i="4"/>
  <c r="C15085" i="4"/>
  <c r="C15086" i="4"/>
  <c r="C15087" i="4"/>
  <c r="C15088" i="4"/>
  <c r="C15089" i="4"/>
  <c r="C15090" i="4"/>
  <c r="C15091" i="4"/>
  <c r="C15092" i="4"/>
  <c r="C15093" i="4"/>
  <c r="C15094" i="4"/>
  <c r="C15095" i="4"/>
  <c r="C15096" i="4"/>
  <c r="C15097" i="4"/>
  <c r="C15098" i="4"/>
  <c r="C15099" i="4"/>
  <c r="C15100" i="4"/>
  <c r="C15101" i="4"/>
  <c r="C15102" i="4"/>
  <c r="C15103" i="4"/>
  <c r="C15104" i="4"/>
  <c r="C15105" i="4"/>
  <c r="C15106" i="4"/>
  <c r="C15107" i="4"/>
  <c r="C15108" i="4"/>
  <c r="C15109" i="4"/>
  <c r="C15110" i="4"/>
  <c r="C15111" i="4"/>
  <c r="C15112" i="4"/>
  <c r="C15113" i="4"/>
  <c r="C15114" i="4"/>
  <c r="C15115" i="4"/>
  <c r="C15116" i="4"/>
  <c r="C15117" i="4"/>
  <c r="C15118" i="4"/>
  <c r="C15119" i="4"/>
  <c r="C15120" i="4"/>
  <c r="C15121" i="4"/>
  <c r="C15122" i="4"/>
  <c r="C15123" i="4"/>
  <c r="C15124" i="4"/>
  <c r="C15125" i="4"/>
  <c r="C15126" i="4"/>
  <c r="C15127" i="4"/>
  <c r="C15128" i="4"/>
  <c r="C15129" i="4"/>
  <c r="C15130" i="4"/>
  <c r="C15131" i="4"/>
  <c r="C15132" i="4"/>
  <c r="C15133" i="4"/>
  <c r="C15134" i="4"/>
  <c r="C15135" i="4"/>
  <c r="C15136" i="4"/>
  <c r="C15137" i="4"/>
  <c r="C15138" i="4"/>
  <c r="C15139" i="4"/>
  <c r="C15140" i="4"/>
  <c r="C15141" i="4"/>
  <c r="C15142" i="4"/>
  <c r="C15143" i="4"/>
  <c r="C15144" i="4"/>
  <c r="C15145" i="4"/>
  <c r="C15146" i="4"/>
  <c r="C15147" i="4"/>
  <c r="C15148" i="4"/>
  <c r="C15149" i="4"/>
  <c r="C15150" i="4"/>
  <c r="C15151" i="4"/>
  <c r="C15152" i="4"/>
  <c r="C15153" i="4"/>
  <c r="C15154" i="4"/>
  <c r="C15155" i="4"/>
  <c r="C15156" i="4"/>
  <c r="C15157" i="4"/>
  <c r="C15158" i="4"/>
  <c r="C15159" i="4"/>
  <c r="C15160" i="4"/>
  <c r="C15161" i="4"/>
  <c r="C15162" i="4"/>
  <c r="C15163" i="4"/>
  <c r="C15164" i="4"/>
  <c r="C15165" i="4"/>
  <c r="C15166" i="4"/>
  <c r="C15167" i="4"/>
  <c r="C15168" i="4"/>
  <c r="C15169" i="4"/>
  <c r="C15170" i="4"/>
  <c r="C15171" i="4"/>
  <c r="C15172" i="4"/>
  <c r="C15173" i="4"/>
  <c r="C15174" i="4"/>
  <c r="C15175" i="4"/>
  <c r="C15176" i="4"/>
  <c r="C15177" i="4"/>
  <c r="C15178" i="4"/>
  <c r="C15179" i="4"/>
  <c r="C15180" i="4"/>
  <c r="C15181" i="4"/>
  <c r="C15182" i="4"/>
  <c r="C15183" i="4"/>
  <c r="C15184" i="4"/>
  <c r="C15185" i="4"/>
  <c r="C15186" i="4"/>
  <c r="C15187" i="4"/>
  <c r="C15188" i="4"/>
  <c r="C15189" i="4"/>
  <c r="C15190" i="4"/>
  <c r="C15191" i="4"/>
  <c r="C15192" i="4"/>
  <c r="C15193" i="4"/>
  <c r="C15194" i="4"/>
  <c r="C15195" i="4"/>
  <c r="C15196" i="4"/>
  <c r="C15197" i="4"/>
  <c r="C15198" i="4"/>
  <c r="C15199" i="4"/>
  <c r="C15200" i="4"/>
  <c r="C15201" i="4"/>
  <c r="C15202" i="4"/>
  <c r="C15203" i="4"/>
  <c r="C15204" i="4"/>
  <c r="C15205" i="4"/>
  <c r="C15206" i="4"/>
  <c r="C15207" i="4"/>
  <c r="C15208" i="4"/>
  <c r="C15209" i="4"/>
  <c r="C15210" i="4"/>
  <c r="C15211" i="4"/>
  <c r="C15212" i="4"/>
  <c r="C15213" i="4"/>
  <c r="C15214" i="4"/>
  <c r="C15215" i="4"/>
  <c r="C15216" i="4"/>
  <c r="C15217" i="4"/>
  <c r="C15218" i="4"/>
  <c r="C15219" i="4"/>
  <c r="C15220" i="4"/>
  <c r="C15221" i="4"/>
  <c r="C15222" i="4"/>
  <c r="C15223" i="4"/>
  <c r="C15224" i="4"/>
  <c r="C15225" i="4"/>
  <c r="C15226" i="4"/>
  <c r="C15227" i="4"/>
  <c r="C15228" i="4"/>
  <c r="C15229" i="4"/>
  <c r="C15230" i="4"/>
  <c r="C15231" i="4"/>
  <c r="C15232" i="4"/>
  <c r="C15233" i="4"/>
  <c r="C15234" i="4"/>
  <c r="C15235" i="4"/>
  <c r="C15236" i="4"/>
  <c r="C15237" i="4"/>
  <c r="C15238" i="4"/>
  <c r="C15239" i="4"/>
  <c r="C15240" i="4"/>
  <c r="C15241" i="4"/>
  <c r="C15242" i="4"/>
  <c r="C15243" i="4"/>
  <c r="C15244" i="4"/>
  <c r="C15245" i="4"/>
  <c r="C15246" i="4"/>
  <c r="C15247" i="4"/>
  <c r="C15248" i="4"/>
  <c r="C15249" i="4"/>
  <c r="C15250" i="4"/>
  <c r="C15251" i="4"/>
  <c r="C15252" i="4"/>
  <c r="C15253" i="4"/>
  <c r="C15254" i="4"/>
  <c r="C15255" i="4"/>
  <c r="C15256" i="4"/>
  <c r="C15257" i="4"/>
  <c r="C15258" i="4"/>
  <c r="C15259" i="4"/>
  <c r="C15260" i="4"/>
  <c r="C15261" i="4"/>
  <c r="C15262" i="4"/>
  <c r="C15263" i="4"/>
  <c r="C15264" i="4"/>
  <c r="C15265" i="4"/>
  <c r="C15266" i="4"/>
  <c r="C15267" i="4"/>
  <c r="C15268" i="4"/>
  <c r="C15269" i="4"/>
  <c r="C15270" i="4"/>
  <c r="C15271" i="4"/>
  <c r="C15272" i="4"/>
  <c r="C15273" i="4"/>
  <c r="C15274" i="4"/>
  <c r="C15275" i="4"/>
  <c r="C15276" i="4"/>
  <c r="C15277" i="4"/>
  <c r="C15278" i="4"/>
  <c r="C15279" i="4"/>
  <c r="C15280" i="4"/>
  <c r="C15281" i="4"/>
  <c r="C15282" i="4"/>
  <c r="C15283" i="4"/>
  <c r="C15284" i="4"/>
  <c r="C15285" i="4"/>
  <c r="C15286" i="4"/>
  <c r="C15287" i="4"/>
  <c r="C15288" i="4"/>
  <c r="C15289" i="4"/>
  <c r="C15290" i="4"/>
  <c r="C15291" i="4"/>
  <c r="C15292" i="4"/>
  <c r="C15293" i="4"/>
  <c r="C15294" i="4"/>
  <c r="C15295" i="4"/>
  <c r="C15296" i="4"/>
  <c r="C15297" i="4"/>
  <c r="C15298" i="4"/>
  <c r="C15299" i="4"/>
  <c r="C15300" i="4"/>
  <c r="C15301" i="4"/>
  <c r="C15302" i="4"/>
  <c r="C15303" i="4"/>
  <c r="C15304" i="4"/>
  <c r="C15305" i="4"/>
  <c r="C15306" i="4"/>
  <c r="C15307" i="4"/>
  <c r="C15308" i="4"/>
  <c r="C15309" i="4"/>
  <c r="C15310" i="4"/>
  <c r="C15311" i="4"/>
  <c r="C15312" i="4"/>
  <c r="C15313" i="4"/>
  <c r="C15314" i="4"/>
  <c r="C15315" i="4"/>
  <c r="C15316" i="4"/>
  <c r="C15317" i="4"/>
  <c r="C15318" i="4"/>
  <c r="C15319" i="4"/>
  <c r="C15320" i="4"/>
  <c r="C15321" i="4"/>
  <c r="C15322" i="4"/>
  <c r="C15323" i="4"/>
  <c r="C15324" i="4"/>
  <c r="C15325" i="4"/>
  <c r="C15326" i="4"/>
  <c r="C15327" i="4"/>
  <c r="C15328" i="4"/>
  <c r="C15329" i="4"/>
  <c r="C15330" i="4"/>
  <c r="C15331" i="4"/>
  <c r="C15332" i="4"/>
  <c r="C15333" i="4"/>
  <c r="C15334" i="4"/>
  <c r="C15335" i="4"/>
  <c r="C15336" i="4"/>
  <c r="C15337" i="4"/>
  <c r="C15338" i="4"/>
  <c r="C15339" i="4"/>
  <c r="C15340" i="4"/>
  <c r="C15341" i="4"/>
  <c r="C15342" i="4"/>
  <c r="C15343" i="4"/>
  <c r="C15344" i="4"/>
  <c r="C15345" i="4"/>
  <c r="C15346" i="4"/>
  <c r="C15347" i="4"/>
  <c r="C15348" i="4"/>
  <c r="C15349" i="4"/>
  <c r="C15350" i="4"/>
  <c r="C15351" i="4"/>
  <c r="C15352" i="4"/>
  <c r="C15353" i="4"/>
  <c r="C15354" i="4"/>
  <c r="C15355" i="4"/>
  <c r="C15356" i="4"/>
  <c r="C15357" i="4"/>
  <c r="C15358" i="4"/>
  <c r="C15359" i="4"/>
  <c r="C15360" i="4"/>
  <c r="C15361" i="4"/>
  <c r="C15362" i="4"/>
  <c r="C15363" i="4"/>
  <c r="C15364" i="4"/>
  <c r="C15365" i="4"/>
  <c r="C15366" i="4"/>
  <c r="C15367" i="4"/>
  <c r="C15368" i="4"/>
  <c r="C15369" i="4"/>
  <c r="C15370" i="4"/>
  <c r="C15371" i="4"/>
  <c r="C15372" i="4"/>
  <c r="C15373" i="4"/>
  <c r="C15374" i="4"/>
  <c r="C15375" i="4"/>
  <c r="C15376" i="4"/>
  <c r="C15377" i="4"/>
  <c r="C15378" i="4"/>
  <c r="C15379" i="4"/>
  <c r="C15380" i="4"/>
  <c r="C15381" i="4"/>
  <c r="C15382" i="4"/>
  <c r="C15383" i="4"/>
  <c r="C15384" i="4"/>
  <c r="C15385" i="4"/>
  <c r="C15386" i="4"/>
  <c r="C15387" i="4"/>
  <c r="C15388" i="4"/>
  <c r="C15389" i="4"/>
  <c r="C15390" i="4"/>
  <c r="C15391" i="4"/>
  <c r="C15392" i="4"/>
  <c r="C15393" i="4"/>
  <c r="C15394" i="4"/>
  <c r="C15395" i="4"/>
  <c r="C15396" i="4"/>
  <c r="C15397" i="4"/>
  <c r="C15398" i="4"/>
  <c r="C15399" i="4"/>
  <c r="C15400" i="4"/>
  <c r="C15401" i="4"/>
  <c r="C15402" i="4"/>
  <c r="C15403" i="4"/>
  <c r="C15404" i="4"/>
  <c r="C15405" i="4"/>
  <c r="C15406" i="4"/>
  <c r="C15407" i="4"/>
  <c r="C15408" i="4"/>
  <c r="C15409" i="4"/>
  <c r="C15410" i="4"/>
  <c r="C15411" i="4"/>
  <c r="C15412" i="4"/>
  <c r="C15413" i="4"/>
  <c r="C15414" i="4"/>
  <c r="C15415" i="4"/>
  <c r="C15416" i="4"/>
  <c r="C15417" i="4"/>
  <c r="C15418" i="4"/>
  <c r="C15419" i="4"/>
  <c r="C15420" i="4"/>
  <c r="C15421" i="4"/>
  <c r="C15422" i="4"/>
  <c r="C15423" i="4"/>
  <c r="C15424" i="4"/>
  <c r="C15425" i="4"/>
  <c r="C15426" i="4"/>
  <c r="C15427" i="4"/>
  <c r="C15428" i="4"/>
  <c r="C15429" i="4"/>
  <c r="C15430" i="4"/>
  <c r="C15431" i="4"/>
  <c r="C15432" i="4"/>
  <c r="C15433" i="4"/>
  <c r="C15434" i="4"/>
  <c r="C15435" i="4"/>
  <c r="C15436" i="4"/>
  <c r="C15437" i="4"/>
  <c r="C15438" i="4"/>
  <c r="C15439" i="4"/>
  <c r="C15440" i="4"/>
  <c r="C15441" i="4"/>
  <c r="C15442" i="4"/>
  <c r="C15443" i="4"/>
  <c r="C15444" i="4"/>
  <c r="C15445" i="4"/>
  <c r="C15446" i="4"/>
  <c r="C15447" i="4"/>
  <c r="C15448" i="4"/>
  <c r="C15449" i="4"/>
  <c r="C15450" i="4"/>
  <c r="C15451" i="4"/>
  <c r="C15452" i="4"/>
  <c r="C15453" i="4"/>
  <c r="C15454" i="4"/>
  <c r="C15455" i="4"/>
  <c r="C15456" i="4"/>
  <c r="C15457" i="4"/>
  <c r="C15458" i="4"/>
  <c r="C15459" i="4"/>
  <c r="C15460" i="4"/>
  <c r="C15461" i="4"/>
  <c r="C15462" i="4"/>
  <c r="C15463" i="4"/>
  <c r="C15464" i="4"/>
  <c r="C15465" i="4"/>
  <c r="C15466" i="4"/>
  <c r="C15467" i="4"/>
  <c r="C15468" i="4"/>
  <c r="C15469" i="4"/>
  <c r="C15470" i="4"/>
  <c r="C15471" i="4"/>
  <c r="C15472" i="4"/>
  <c r="C15473" i="4"/>
  <c r="C15474" i="4"/>
  <c r="C15475" i="4"/>
  <c r="C15476" i="4"/>
  <c r="C15477" i="4"/>
  <c r="C15478" i="4"/>
  <c r="C15479" i="4"/>
  <c r="C15480" i="4"/>
  <c r="C15481" i="4"/>
  <c r="C15482" i="4"/>
  <c r="C15483" i="4"/>
  <c r="C15484" i="4"/>
  <c r="C15485" i="4"/>
  <c r="C15486" i="4"/>
  <c r="C15487" i="4"/>
  <c r="C15488" i="4"/>
  <c r="C15489" i="4"/>
  <c r="C15490" i="4"/>
  <c r="C15491" i="4"/>
  <c r="C15492" i="4"/>
  <c r="C15493" i="4"/>
  <c r="C15494" i="4"/>
  <c r="C15495" i="4"/>
  <c r="C15496" i="4"/>
  <c r="C15497" i="4"/>
  <c r="C15498" i="4"/>
  <c r="C15499" i="4"/>
  <c r="C15500" i="4"/>
  <c r="C15501" i="4"/>
  <c r="C15502" i="4"/>
  <c r="C15503" i="4"/>
  <c r="C15504" i="4"/>
  <c r="C15505" i="4"/>
  <c r="C15506" i="4"/>
  <c r="C15507" i="4"/>
  <c r="C15508" i="4"/>
  <c r="C15509" i="4"/>
  <c r="C15510" i="4"/>
  <c r="C15511" i="4"/>
  <c r="C15512" i="4"/>
  <c r="C15513" i="4"/>
  <c r="C15514" i="4"/>
  <c r="C15515" i="4"/>
  <c r="C15516" i="4"/>
  <c r="C15517" i="4"/>
  <c r="C15518" i="4"/>
  <c r="C15519" i="4"/>
  <c r="C15520" i="4"/>
  <c r="C15521" i="4"/>
  <c r="C15522" i="4"/>
  <c r="C15523" i="4"/>
  <c r="C15524" i="4"/>
  <c r="C15525" i="4"/>
  <c r="C15526" i="4"/>
  <c r="C15527" i="4"/>
  <c r="C15528" i="4"/>
  <c r="C15529" i="4"/>
  <c r="C15530" i="4"/>
  <c r="C15531" i="4"/>
  <c r="C15532" i="4"/>
  <c r="C15533" i="4"/>
  <c r="C15534" i="4"/>
  <c r="C15535" i="4"/>
  <c r="C15536" i="4"/>
  <c r="C15537" i="4"/>
  <c r="C15538" i="4"/>
  <c r="C15539" i="4"/>
  <c r="C15540" i="4"/>
  <c r="C15541" i="4"/>
  <c r="C15542" i="4"/>
  <c r="C15543" i="4"/>
  <c r="C15544" i="4"/>
  <c r="C15545" i="4"/>
  <c r="C15546" i="4"/>
  <c r="C15547" i="4"/>
  <c r="C15548" i="4"/>
  <c r="C15549" i="4"/>
  <c r="C15550" i="4"/>
  <c r="C15551" i="4"/>
  <c r="C15552" i="4"/>
  <c r="C15553" i="4"/>
  <c r="C15554" i="4"/>
  <c r="C15555" i="4"/>
  <c r="C15556" i="4"/>
  <c r="C15557" i="4"/>
  <c r="C15558" i="4"/>
  <c r="C15559" i="4"/>
  <c r="C15560" i="4"/>
  <c r="C15561" i="4"/>
  <c r="C15562" i="4"/>
  <c r="C15563" i="4"/>
  <c r="C15564" i="4"/>
  <c r="C15565" i="4"/>
  <c r="C15566" i="4"/>
  <c r="C15567" i="4"/>
  <c r="C15568" i="4"/>
  <c r="C15569" i="4"/>
  <c r="C15570" i="4"/>
  <c r="C15571" i="4"/>
  <c r="C15572" i="4"/>
  <c r="C15573" i="4"/>
  <c r="C15574" i="4"/>
  <c r="C15575" i="4"/>
  <c r="C15576" i="4"/>
  <c r="C15577" i="4"/>
  <c r="C15578" i="4"/>
  <c r="C15579" i="4"/>
  <c r="C15580" i="4"/>
  <c r="C15581" i="4"/>
  <c r="C15582" i="4"/>
  <c r="C15583" i="4"/>
  <c r="C15584" i="4"/>
  <c r="C15585" i="4"/>
  <c r="C15586" i="4"/>
  <c r="C15587" i="4"/>
  <c r="C15588" i="4"/>
  <c r="C15589" i="4"/>
  <c r="C15590" i="4"/>
  <c r="C15591" i="4"/>
  <c r="C15592" i="4"/>
  <c r="C15593" i="4"/>
  <c r="C15594" i="4"/>
  <c r="C15595" i="4"/>
  <c r="C15596" i="4"/>
  <c r="C15597" i="4"/>
  <c r="C15598" i="4"/>
  <c r="C15599" i="4"/>
  <c r="C15600" i="4"/>
  <c r="C15601" i="4"/>
  <c r="C15602" i="4"/>
  <c r="C15603" i="4"/>
  <c r="C15604" i="4"/>
  <c r="C15605" i="4"/>
  <c r="C15606" i="4"/>
  <c r="C15607" i="4"/>
  <c r="C15608" i="4"/>
  <c r="C15609" i="4"/>
  <c r="C15610" i="4"/>
  <c r="C15611" i="4"/>
  <c r="C15612" i="4"/>
  <c r="C15613" i="4"/>
  <c r="C15614" i="4"/>
  <c r="C15615" i="4"/>
  <c r="C15616" i="4"/>
  <c r="C15617" i="4"/>
  <c r="C15618" i="4"/>
  <c r="C15619" i="4"/>
  <c r="C15620" i="4"/>
  <c r="C15621" i="4"/>
  <c r="C15622" i="4"/>
  <c r="C15623" i="4"/>
  <c r="C15624" i="4"/>
  <c r="C15625" i="4"/>
  <c r="C15626" i="4"/>
  <c r="C15627" i="4"/>
  <c r="C15628" i="4"/>
  <c r="C15629" i="4"/>
  <c r="C15630" i="4"/>
  <c r="C15631" i="4"/>
  <c r="C15632" i="4"/>
  <c r="C15633" i="4"/>
  <c r="C15634" i="4"/>
  <c r="C15635" i="4"/>
  <c r="C15636" i="4"/>
  <c r="C15637" i="4"/>
  <c r="C15638" i="4"/>
  <c r="C15639" i="4"/>
  <c r="C15640" i="4"/>
  <c r="C15641" i="4"/>
  <c r="C15642" i="4"/>
  <c r="C15643" i="4"/>
  <c r="C15644" i="4"/>
  <c r="C15645" i="4"/>
  <c r="C15646" i="4"/>
  <c r="C15647" i="4"/>
  <c r="C15648" i="4"/>
  <c r="C15649" i="4"/>
  <c r="C15650" i="4"/>
  <c r="C15651" i="4"/>
  <c r="C15652" i="4"/>
  <c r="C15653" i="4"/>
  <c r="C15654" i="4"/>
  <c r="C15655" i="4"/>
  <c r="C15656" i="4"/>
  <c r="C15657" i="4"/>
  <c r="C15658" i="4"/>
  <c r="C15659" i="4"/>
  <c r="C15660" i="4"/>
  <c r="C15661" i="4"/>
  <c r="C15662" i="4"/>
  <c r="C15663" i="4"/>
  <c r="C15664" i="4"/>
  <c r="C15665" i="4"/>
  <c r="C15666" i="4"/>
  <c r="C15667" i="4"/>
  <c r="C15668" i="4"/>
  <c r="C15669" i="4"/>
  <c r="C15670" i="4"/>
  <c r="C15671" i="4"/>
  <c r="C15672" i="4"/>
  <c r="C15673" i="4"/>
  <c r="C15674" i="4"/>
  <c r="C15675" i="4"/>
  <c r="C15676" i="4"/>
  <c r="C15677" i="4"/>
  <c r="C15678" i="4"/>
  <c r="C15679" i="4"/>
  <c r="C15680" i="4"/>
  <c r="C15681" i="4"/>
  <c r="C15682" i="4"/>
  <c r="C15683" i="4"/>
  <c r="C15684" i="4"/>
  <c r="C15685" i="4"/>
  <c r="C15686" i="4"/>
  <c r="C15687" i="4"/>
  <c r="C15688" i="4"/>
  <c r="C15689" i="4"/>
  <c r="C15690" i="4"/>
  <c r="C15691" i="4"/>
  <c r="C15692" i="4"/>
  <c r="C15693" i="4"/>
  <c r="C15694" i="4"/>
  <c r="C15695" i="4"/>
  <c r="C15696" i="4"/>
  <c r="C15697" i="4"/>
  <c r="C15698" i="4"/>
  <c r="C15699" i="4"/>
  <c r="C15700" i="4"/>
  <c r="C15701" i="4"/>
  <c r="C15702" i="4"/>
  <c r="C15703" i="4"/>
  <c r="C15704" i="4"/>
  <c r="C15705" i="4"/>
  <c r="C15706" i="4"/>
  <c r="C15707" i="4"/>
  <c r="C15708" i="4"/>
  <c r="C15709" i="4"/>
  <c r="C15710" i="4"/>
  <c r="C15711" i="4"/>
  <c r="C15712" i="4"/>
  <c r="C15713" i="4"/>
  <c r="C15714" i="4"/>
  <c r="C15715" i="4"/>
  <c r="C15716" i="4"/>
  <c r="C15717" i="4"/>
  <c r="C15718" i="4"/>
  <c r="C15719" i="4"/>
  <c r="C15720" i="4"/>
  <c r="C15721" i="4"/>
  <c r="C15722" i="4"/>
  <c r="C15723" i="4"/>
  <c r="C15724" i="4"/>
  <c r="C15725" i="4"/>
  <c r="C15726" i="4"/>
  <c r="C15727" i="4"/>
  <c r="C15728" i="4"/>
  <c r="C15729" i="4"/>
  <c r="C15730" i="4"/>
  <c r="C15731" i="4"/>
  <c r="C15732" i="4"/>
  <c r="C15733" i="4"/>
  <c r="C15734" i="4"/>
  <c r="C15735" i="4"/>
  <c r="C15736" i="4"/>
  <c r="C15737" i="4"/>
  <c r="C15738" i="4"/>
  <c r="C15739" i="4"/>
  <c r="C15740" i="4"/>
  <c r="C15741" i="4"/>
  <c r="C15742" i="4"/>
  <c r="C15743" i="4"/>
  <c r="C15744" i="4"/>
  <c r="C15745" i="4"/>
  <c r="C15746" i="4"/>
  <c r="C15747" i="4"/>
  <c r="C15748" i="4"/>
  <c r="C15749" i="4"/>
  <c r="C15750" i="4"/>
  <c r="C15751" i="4"/>
  <c r="C15752" i="4"/>
  <c r="C15753" i="4"/>
  <c r="C15754" i="4"/>
  <c r="C15755" i="4"/>
  <c r="C15756" i="4"/>
  <c r="C15757" i="4"/>
  <c r="C15758" i="4"/>
  <c r="C15759" i="4"/>
  <c r="C15760" i="4"/>
  <c r="C15761" i="4"/>
  <c r="C15762" i="4"/>
  <c r="C15763" i="4"/>
  <c r="C15764" i="4"/>
  <c r="C15765" i="4"/>
  <c r="C15766" i="4"/>
  <c r="C15767" i="4"/>
  <c r="C15768" i="4"/>
  <c r="C15769" i="4"/>
  <c r="C15770" i="4"/>
  <c r="C15771" i="4"/>
  <c r="C15772" i="4"/>
  <c r="C15773" i="4"/>
  <c r="C15774" i="4"/>
  <c r="C15775" i="4"/>
  <c r="C15776" i="4"/>
  <c r="C15777" i="4"/>
  <c r="C15778" i="4"/>
  <c r="C15779" i="4"/>
  <c r="C15780" i="4"/>
  <c r="C15781" i="4"/>
  <c r="C15782" i="4"/>
  <c r="C15783" i="4"/>
  <c r="C15784" i="4"/>
  <c r="C15785" i="4"/>
  <c r="C15786" i="4"/>
  <c r="C15787" i="4"/>
  <c r="C15788" i="4"/>
  <c r="C15789" i="4"/>
  <c r="C15790" i="4"/>
  <c r="C15791" i="4"/>
  <c r="C15792" i="4"/>
  <c r="C15793" i="4"/>
  <c r="C15794" i="4"/>
  <c r="C15795" i="4"/>
  <c r="C15796" i="4"/>
  <c r="C15797" i="4"/>
  <c r="C15798" i="4"/>
  <c r="C15799" i="4"/>
  <c r="C15800" i="4"/>
  <c r="C15801" i="4"/>
  <c r="C15802" i="4"/>
  <c r="C15803" i="4"/>
  <c r="C15804" i="4"/>
  <c r="C15805" i="4"/>
  <c r="C15806" i="4"/>
  <c r="C15807" i="4"/>
  <c r="C15808" i="4"/>
  <c r="C15809" i="4"/>
  <c r="C15810" i="4"/>
  <c r="C15811" i="4"/>
  <c r="C15812" i="4"/>
  <c r="C15813" i="4"/>
  <c r="C15814" i="4"/>
  <c r="C15815" i="4"/>
  <c r="C15816" i="4"/>
  <c r="C15817" i="4"/>
  <c r="C15818" i="4"/>
  <c r="C15819" i="4"/>
  <c r="C15820" i="4"/>
  <c r="C15821" i="4"/>
  <c r="C15822" i="4"/>
  <c r="C15823" i="4"/>
  <c r="C15824" i="4"/>
  <c r="C15825" i="4"/>
  <c r="C15826" i="4"/>
  <c r="C15827" i="4"/>
  <c r="C15828" i="4"/>
  <c r="C15829" i="4"/>
  <c r="C15830" i="4"/>
  <c r="C15831" i="4"/>
  <c r="C15832" i="4"/>
  <c r="C15833" i="4"/>
  <c r="C15834" i="4"/>
  <c r="C15835" i="4"/>
  <c r="C15836" i="4"/>
  <c r="C15837" i="4"/>
  <c r="C15838" i="4"/>
  <c r="C15839" i="4"/>
  <c r="C15840" i="4"/>
  <c r="C15841" i="4"/>
  <c r="C15842" i="4"/>
  <c r="C15843" i="4"/>
  <c r="C15844" i="4"/>
  <c r="C15845" i="4"/>
  <c r="C15846" i="4"/>
  <c r="C15847" i="4"/>
  <c r="C15848" i="4"/>
  <c r="C15849" i="4"/>
  <c r="C15850" i="4"/>
  <c r="C15851" i="4"/>
  <c r="C15852" i="4"/>
  <c r="C15853" i="4"/>
  <c r="C15854" i="4"/>
  <c r="C15855" i="4"/>
  <c r="C15856" i="4"/>
  <c r="C15857" i="4"/>
  <c r="C15858" i="4"/>
  <c r="C15859" i="4"/>
  <c r="C15860" i="4"/>
  <c r="C15861" i="4"/>
  <c r="C15862" i="4"/>
  <c r="C15863" i="4"/>
  <c r="C15864" i="4"/>
  <c r="C15865" i="4"/>
  <c r="C15866" i="4"/>
  <c r="C15867" i="4"/>
  <c r="C15868" i="4"/>
  <c r="C15869" i="4"/>
  <c r="C15870" i="4"/>
  <c r="C15871" i="4"/>
  <c r="C15872" i="4"/>
  <c r="C15873" i="4"/>
  <c r="C15874" i="4"/>
  <c r="C15875" i="4"/>
  <c r="C15876" i="4"/>
  <c r="C15877" i="4"/>
  <c r="C15878" i="4"/>
  <c r="C15879" i="4"/>
  <c r="C15880" i="4"/>
  <c r="C15881" i="4"/>
  <c r="C15882" i="4"/>
  <c r="C15883" i="4"/>
  <c r="C15884" i="4"/>
  <c r="C15885" i="4"/>
  <c r="C15886" i="4"/>
  <c r="C15887" i="4"/>
  <c r="C15888" i="4"/>
  <c r="C15889" i="4"/>
  <c r="C15890" i="4"/>
  <c r="C15891" i="4"/>
  <c r="C15892" i="4"/>
  <c r="C15893" i="4"/>
  <c r="C15894" i="4"/>
  <c r="C15895" i="4"/>
  <c r="C15896" i="4"/>
  <c r="C15897" i="4"/>
  <c r="C15898" i="4"/>
  <c r="C15899" i="4"/>
  <c r="C15900" i="4"/>
  <c r="C15901" i="4"/>
  <c r="C15902" i="4"/>
  <c r="C15903" i="4"/>
  <c r="C15904" i="4"/>
  <c r="C15905" i="4"/>
  <c r="C15906" i="4"/>
  <c r="C15907" i="4"/>
  <c r="C15908" i="4"/>
  <c r="C15909" i="4"/>
  <c r="C15910" i="4"/>
  <c r="C15911" i="4"/>
  <c r="C15912" i="4"/>
  <c r="C15913" i="4"/>
  <c r="C15914" i="4"/>
  <c r="C15915" i="4"/>
  <c r="C15916" i="4"/>
  <c r="C15917" i="4"/>
  <c r="C15918" i="4"/>
  <c r="C15919" i="4"/>
  <c r="C15920" i="4"/>
  <c r="C15921" i="4"/>
  <c r="C15922" i="4"/>
  <c r="C15923" i="4"/>
  <c r="C15924" i="4"/>
  <c r="C15925" i="4"/>
  <c r="C15926" i="4"/>
  <c r="C15927" i="4"/>
  <c r="C15928" i="4"/>
  <c r="C15929" i="4"/>
  <c r="C15930" i="4"/>
  <c r="C15931" i="4"/>
  <c r="C15932" i="4"/>
  <c r="C15933" i="4"/>
  <c r="C15934" i="4"/>
  <c r="C15935" i="4"/>
  <c r="C15936" i="4"/>
  <c r="C15937" i="4"/>
  <c r="C15938" i="4"/>
  <c r="C15939" i="4"/>
  <c r="C15940" i="4"/>
  <c r="C15941" i="4"/>
  <c r="C15942" i="4"/>
  <c r="C15943" i="4"/>
  <c r="C15944" i="4"/>
  <c r="C15945" i="4"/>
  <c r="C15946" i="4"/>
  <c r="C15947" i="4"/>
  <c r="C15948" i="4"/>
  <c r="C15949" i="4"/>
  <c r="C15950" i="4"/>
  <c r="C15951" i="4"/>
  <c r="C15952" i="4"/>
  <c r="C15953" i="4"/>
  <c r="C15954" i="4"/>
  <c r="C15955" i="4"/>
  <c r="C15956" i="4"/>
  <c r="C15957" i="4"/>
  <c r="C15958" i="4"/>
  <c r="C15959" i="4"/>
  <c r="C15960" i="4"/>
  <c r="C15961" i="4"/>
  <c r="C15962" i="4"/>
  <c r="C15963" i="4"/>
  <c r="C15964" i="4"/>
  <c r="C15965" i="4"/>
  <c r="C15966" i="4"/>
  <c r="C15967" i="4"/>
  <c r="C15968" i="4"/>
  <c r="C15969" i="4"/>
  <c r="C15970" i="4"/>
  <c r="C15971" i="4"/>
  <c r="C15972" i="4"/>
  <c r="C15973" i="4"/>
  <c r="C15974" i="4"/>
  <c r="C15975" i="4"/>
  <c r="C15976" i="4"/>
  <c r="C15977" i="4"/>
  <c r="C15978" i="4"/>
  <c r="C15979" i="4"/>
  <c r="C15980" i="4"/>
  <c r="C15981" i="4"/>
  <c r="C15982" i="4"/>
  <c r="C15983" i="4"/>
  <c r="C15984" i="4"/>
  <c r="C15985" i="4"/>
  <c r="C15986" i="4"/>
  <c r="C15987" i="4"/>
  <c r="C15988" i="4"/>
  <c r="C15989" i="4"/>
  <c r="C15990" i="4"/>
  <c r="C15991" i="4"/>
  <c r="C15992" i="4"/>
  <c r="C15993" i="4"/>
  <c r="C15994" i="4"/>
  <c r="C15995" i="4"/>
  <c r="C15996" i="4"/>
  <c r="C15997" i="4"/>
  <c r="C15998" i="4"/>
  <c r="C15999" i="4"/>
  <c r="C16000" i="4"/>
  <c r="C16001" i="4"/>
  <c r="C16002" i="4"/>
  <c r="C16003" i="4"/>
  <c r="C16004" i="4"/>
  <c r="C16005" i="4"/>
  <c r="C16006" i="4"/>
  <c r="C16007" i="4"/>
  <c r="C16008" i="4"/>
  <c r="C16009" i="4"/>
  <c r="C16010" i="4"/>
  <c r="C16011" i="4"/>
  <c r="C16012" i="4"/>
  <c r="C16013" i="4"/>
  <c r="C16014" i="4"/>
  <c r="C16015" i="4"/>
  <c r="C16016" i="4"/>
  <c r="C16017" i="4"/>
  <c r="C16018" i="4"/>
  <c r="C16019" i="4"/>
  <c r="C16020" i="4"/>
  <c r="C16021" i="4"/>
  <c r="C16022" i="4"/>
  <c r="C16023" i="4"/>
  <c r="C16024" i="4"/>
  <c r="C16025" i="4"/>
  <c r="C16026" i="4"/>
  <c r="C16027" i="4"/>
  <c r="C16028" i="4"/>
  <c r="C16029" i="4"/>
  <c r="C16030" i="4"/>
  <c r="C16031" i="4"/>
  <c r="C16032" i="4"/>
  <c r="C16033" i="4"/>
  <c r="C16034" i="4"/>
  <c r="C16035" i="4"/>
  <c r="C16036" i="4"/>
  <c r="C16037" i="4"/>
  <c r="C16038" i="4"/>
  <c r="C16039" i="4"/>
  <c r="C16040" i="4"/>
  <c r="C16041" i="4"/>
  <c r="C16042" i="4"/>
  <c r="C16043" i="4"/>
  <c r="C16044" i="4"/>
  <c r="C16045" i="4"/>
  <c r="C16046" i="4"/>
  <c r="C16047" i="4"/>
  <c r="C16048" i="4"/>
  <c r="C16049" i="4"/>
  <c r="C16050" i="4"/>
  <c r="C16051" i="4"/>
  <c r="C16052" i="4"/>
  <c r="C16053" i="4"/>
  <c r="C16054" i="4"/>
  <c r="C16055" i="4"/>
  <c r="C16056" i="4"/>
  <c r="C16057" i="4"/>
  <c r="C16058" i="4"/>
  <c r="C16059" i="4"/>
  <c r="C16060" i="4"/>
  <c r="C16061" i="4"/>
  <c r="C16062" i="4"/>
  <c r="C16063" i="4"/>
  <c r="C16064" i="4"/>
  <c r="C16065" i="4"/>
  <c r="C16066" i="4"/>
  <c r="C16067" i="4"/>
  <c r="C16068" i="4"/>
  <c r="C16069" i="4"/>
  <c r="C16070" i="4"/>
  <c r="C16071" i="4"/>
  <c r="C16072" i="4"/>
  <c r="C16073" i="4"/>
  <c r="C16074" i="4"/>
  <c r="C16075" i="4"/>
  <c r="C16076" i="4"/>
  <c r="C16077" i="4"/>
  <c r="C16078" i="4"/>
  <c r="C16079" i="4"/>
  <c r="C16080" i="4"/>
  <c r="C16081" i="4"/>
  <c r="C16082" i="4"/>
  <c r="C16083" i="4"/>
  <c r="C16084" i="4"/>
  <c r="C16085" i="4"/>
  <c r="C16086" i="4"/>
  <c r="C16087" i="4"/>
  <c r="C16088" i="4"/>
  <c r="C16089" i="4"/>
  <c r="C16090" i="4"/>
  <c r="C16091" i="4"/>
  <c r="C16092" i="4"/>
  <c r="C16093" i="4"/>
  <c r="C16094" i="4"/>
  <c r="C16095" i="4"/>
  <c r="C16096" i="4"/>
  <c r="C16097" i="4"/>
  <c r="C16098" i="4"/>
  <c r="C16099" i="4"/>
  <c r="C16100" i="4"/>
  <c r="C16101" i="4"/>
  <c r="C16102" i="4"/>
  <c r="C16103" i="4"/>
  <c r="C16104" i="4"/>
  <c r="C16105" i="4"/>
  <c r="C16106" i="4"/>
  <c r="C16107" i="4"/>
  <c r="C16108" i="4"/>
  <c r="C16109" i="4"/>
  <c r="C16110" i="4"/>
  <c r="C16111" i="4"/>
  <c r="C16112" i="4"/>
  <c r="C16113" i="4"/>
  <c r="C16114" i="4"/>
  <c r="C16115" i="4"/>
  <c r="C16116" i="4"/>
  <c r="C16117" i="4"/>
  <c r="C16118" i="4"/>
  <c r="C16119" i="4"/>
  <c r="C16120" i="4"/>
  <c r="C16121" i="4"/>
  <c r="C16122" i="4"/>
  <c r="C16123" i="4"/>
  <c r="C16124" i="4"/>
  <c r="C16125" i="4"/>
  <c r="C16126" i="4"/>
  <c r="C16127" i="4"/>
  <c r="C16128" i="4"/>
  <c r="C16129" i="4"/>
  <c r="C16130" i="4"/>
  <c r="C16131" i="4"/>
  <c r="C16132" i="4"/>
  <c r="C16133" i="4"/>
  <c r="C16134" i="4"/>
  <c r="C16135" i="4"/>
  <c r="C16136" i="4"/>
  <c r="C16137" i="4"/>
  <c r="C16138" i="4"/>
  <c r="C16139" i="4"/>
  <c r="C16140" i="4"/>
  <c r="C16141" i="4"/>
  <c r="C16142" i="4"/>
  <c r="C16143" i="4"/>
  <c r="C16144" i="4"/>
  <c r="C16145" i="4"/>
  <c r="C16146" i="4"/>
  <c r="C16147" i="4"/>
  <c r="C16148" i="4"/>
  <c r="C16149" i="4"/>
  <c r="C16150" i="4"/>
  <c r="C16151" i="4"/>
  <c r="C16152" i="4"/>
  <c r="C16153" i="4"/>
  <c r="C16154" i="4"/>
  <c r="C16155" i="4"/>
  <c r="C16156" i="4"/>
  <c r="C16157" i="4"/>
  <c r="C16158" i="4"/>
  <c r="C16159" i="4"/>
  <c r="C16160" i="4"/>
  <c r="C16161" i="4"/>
  <c r="C16162" i="4"/>
  <c r="C16163" i="4"/>
  <c r="C16164" i="4"/>
  <c r="C16165" i="4"/>
  <c r="C16166" i="4"/>
  <c r="C16167" i="4"/>
  <c r="C16168" i="4"/>
  <c r="C16169" i="4"/>
  <c r="C16170" i="4"/>
  <c r="C16171" i="4"/>
  <c r="C16172" i="4"/>
  <c r="C16173" i="4"/>
  <c r="C16174" i="4"/>
  <c r="C16175" i="4"/>
  <c r="C16176" i="4"/>
  <c r="C16177" i="4"/>
  <c r="C16178" i="4"/>
  <c r="C16179" i="4"/>
  <c r="C16180" i="4"/>
  <c r="C16181" i="4"/>
  <c r="C16182" i="4"/>
  <c r="C16183" i="4"/>
  <c r="C16184" i="4"/>
  <c r="C16185" i="4"/>
  <c r="C16186" i="4"/>
  <c r="C16187" i="4"/>
  <c r="C16188" i="4"/>
  <c r="C16189" i="4"/>
  <c r="C16190" i="4"/>
  <c r="C16191" i="4"/>
  <c r="C16192" i="4"/>
  <c r="C16193" i="4"/>
  <c r="C16194" i="4"/>
  <c r="C16195" i="4"/>
  <c r="C16196" i="4"/>
  <c r="C16197" i="4"/>
  <c r="C16198" i="4"/>
  <c r="C16199" i="4"/>
  <c r="C16200" i="4"/>
  <c r="C16201" i="4"/>
  <c r="C16202" i="4"/>
  <c r="C16203" i="4"/>
  <c r="C16204" i="4"/>
  <c r="C16205" i="4"/>
  <c r="C16206" i="4"/>
  <c r="C16207" i="4"/>
  <c r="C16208" i="4"/>
  <c r="C16209" i="4"/>
  <c r="C16210" i="4"/>
  <c r="C16211" i="4"/>
  <c r="C16212" i="4"/>
  <c r="C16213" i="4"/>
  <c r="C16214" i="4"/>
  <c r="C16215" i="4"/>
  <c r="C16216" i="4"/>
  <c r="C16217" i="4"/>
  <c r="C16218" i="4"/>
  <c r="C16219" i="4"/>
  <c r="C16220" i="4"/>
  <c r="C16221" i="4"/>
  <c r="C16222" i="4"/>
  <c r="C16223" i="4"/>
  <c r="C16224" i="4"/>
  <c r="C16225" i="4"/>
  <c r="C16226" i="4"/>
  <c r="C16227" i="4"/>
  <c r="C16228" i="4"/>
  <c r="C16229" i="4"/>
  <c r="C16230" i="4"/>
  <c r="C16231" i="4"/>
  <c r="C16232" i="4"/>
  <c r="C16233" i="4"/>
  <c r="C16234" i="4"/>
  <c r="C16235" i="4"/>
  <c r="C16236" i="4"/>
  <c r="C16237" i="4"/>
  <c r="C16238" i="4"/>
  <c r="C16239" i="4"/>
  <c r="C16240" i="4"/>
  <c r="C16241" i="4"/>
  <c r="C16242" i="4"/>
  <c r="C16243" i="4"/>
  <c r="C16244" i="4"/>
  <c r="C16245" i="4"/>
  <c r="C16246" i="4"/>
  <c r="C16247" i="4"/>
  <c r="C16248" i="4"/>
  <c r="C16249" i="4"/>
  <c r="C16250" i="4"/>
  <c r="C16251" i="4"/>
  <c r="C16252" i="4"/>
  <c r="C16253" i="4"/>
  <c r="C16254" i="4"/>
  <c r="C16255" i="4"/>
  <c r="C16256" i="4"/>
  <c r="C16257" i="4"/>
  <c r="C16258" i="4"/>
  <c r="C16259" i="4"/>
  <c r="C16260" i="4"/>
  <c r="C16261" i="4"/>
  <c r="C16262" i="4"/>
  <c r="C16263" i="4"/>
  <c r="C16264" i="4"/>
  <c r="C16265" i="4"/>
  <c r="C16266" i="4"/>
  <c r="C16267" i="4"/>
  <c r="C16268" i="4"/>
  <c r="C16269" i="4"/>
  <c r="C16270" i="4"/>
  <c r="C16271" i="4"/>
  <c r="C16272" i="4"/>
  <c r="C16273" i="4"/>
  <c r="C16274" i="4"/>
  <c r="C16275" i="4"/>
  <c r="C16276" i="4"/>
  <c r="C16277" i="4"/>
  <c r="C16278" i="4"/>
  <c r="C16279" i="4"/>
  <c r="C16280" i="4"/>
  <c r="C16281" i="4"/>
  <c r="C16282" i="4"/>
  <c r="C16283" i="4"/>
  <c r="C16284" i="4"/>
  <c r="C16285" i="4"/>
  <c r="C16286" i="4"/>
  <c r="C16287" i="4"/>
  <c r="C16288" i="4"/>
  <c r="C16289" i="4"/>
  <c r="C16290" i="4"/>
  <c r="C16291" i="4"/>
  <c r="C16292" i="4"/>
  <c r="C16293" i="4"/>
  <c r="C16294" i="4"/>
  <c r="C16295" i="4"/>
  <c r="C16296" i="4"/>
  <c r="C16297" i="4"/>
  <c r="C16298" i="4"/>
  <c r="C16299" i="4"/>
  <c r="C16300" i="4"/>
  <c r="C16301" i="4"/>
  <c r="C16302" i="4"/>
  <c r="C16303" i="4"/>
  <c r="C16304" i="4"/>
  <c r="C16305" i="4"/>
  <c r="C16306" i="4"/>
  <c r="C16307" i="4"/>
  <c r="C16308" i="4"/>
  <c r="C16309" i="4"/>
  <c r="C16310" i="4"/>
  <c r="C16311" i="4"/>
  <c r="C16312" i="4"/>
  <c r="C16313" i="4"/>
  <c r="C16314" i="4"/>
  <c r="C16315" i="4"/>
  <c r="C16316" i="4"/>
  <c r="C16317" i="4"/>
  <c r="C16318" i="4"/>
  <c r="C16319" i="4"/>
  <c r="C16320" i="4"/>
  <c r="C16321" i="4"/>
  <c r="C16322" i="4"/>
  <c r="C16323" i="4"/>
  <c r="C16324" i="4"/>
  <c r="C16325" i="4"/>
  <c r="C16326" i="4"/>
  <c r="C16327" i="4"/>
  <c r="C16328" i="4"/>
  <c r="C16329" i="4"/>
  <c r="C16330" i="4"/>
  <c r="C16331" i="4"/>
  <c r="C16332" i="4"/>
  <c r="C16333" i="4"/>
  <c r="C16334" i="4"/>
  <c r="C16335" i="4"/>
  <c r="C16336" i="4"/>
  <c r="C16337" i="4"/>
  <c r="C16338" i="4"/>
  <c r="C16339" i="4"/>
  <c r="C16340" i="4"/>
  <c r="C16341" i="4"/>
  <c r="C16342" i="4"/>
  <c r="C16343" i="4"/>
  <c r="C16344" i="4"/>
  <c r="C16345" i="4"/>
  <c r="C16346" i="4"/>
  <c r="C16347" i="4"/>
  <c r="C16348" i="4"/>
  <c r="C16349" i="4"/>
  <c r="C16350" i="4"/>
  <c r="C16351" i="4"/>
  <c r="C16352" i="4"/>
  <c r="C16353" i="4"/>
  <c r="C16354" i="4"/>
  <c r="C16355" i="4"/>
  <c r="C16356" i="4"/>
  <c r="C16357" i="4"/>
  <c r="C16358" i="4"/>
  <c r="C16359" i="4"/>
  <c r="C16360" i="4"/>
  <c r="C16361" i="4"/>
  <c r="C16362" i="4"/>
  <c r="C16363" i="4"/>
  <c r="C16364" i="4"/>
  <c r="C16365" i="4"/>
  <c r="C16366" i="4"/>
  <c r="C16367" i="4"/>
  <c r="C16368" i="4"/>
  <c r="C16369" i="4"/>
  <c r="C16370" i="4"/>
  <c r="C16371" i="4"/>
  <c r="C16372" i="4"/>
  <c r="C16373" i="4"/>
  <c r="C16374" i="4"/>
  <c r="C16375" i="4"/>
  <c r="C16376" i="4"/>
  <c r="C16377" i="4"/>
  <c r="C16378" i="4"/>
  <c r="C16379" i="4"/>
  <c r="C16380" i="4"/>
  <c r="C16381" i="4"/>
  <c r="C16382" i="4"/>
  <c r="C16383" i="4"/>
  <c r="C16384" i="4"/>
  <c r="C16385" i="4"/>
  <c r="C16386" i="4"/>
  <c r="C16387" i="4"/>
  <c r="C16388" i="4"/>
  <c r="C16389" i="4"/>
  <c r="C16390" i="4"/>
  <c r="C16391" i="4"/>
  <c r="C16392" i="4"/>
  <c r="C16393" i="4"/>
  <c r="C16394" i="4"/>
  <c r="C16395" i="4"/>
  <c r="C16396" i="4"/>
  <c r="C16397" i="4"/>
  <c r="C16398" i="4"/>
  <c r="C16399" i="4"/>
  <c r="C16400" i="4"/>
  <c r="C16401" i="4"/>
  <c r="C16402" i="4"/>
  <c r="C16403" i="4"/>
  <c r="C16404" i="4"/>
  <c r="C16405" i="4"/>
  <c r="C16406" i="4"/>
  <c r="C16407" i="4"/>
  <c r="C16408" i="4"/>
  <c r="C16409" i="4"/>
  <c r="C16410" i="4"/>
  <c r="C16411" i="4"/>
  <c r="C16412" i="4"/>
  <c r="C16413" i="4"/>
  <c r="C16414" i="4"/>
  <c r="C16415" i="4"/>
  <c r="C16416" i="4"/>
  <c r="C16417" i="4"/>
  <c r="C16418" i="4"/>
  <c r="C16419" i="4"/>
  <c r="C16420" i="4"/>
  <c r="C16421" i="4"/>
  <c r="C16422" i="4"/>
  <c r="C16423" i="4"/>
  <c r="C16424" i="4"/>
  <c r="C16425" i="4"/>
  <c r="C16426" i="4"/>
  <c r="C16427" i="4"/>
  <c r="C16428" i="4"/>
  <c r="C16429" i="4"/>
  <c r="C16430" i="4"/>
  <c r="C16431" i="4"/>
  <c r="C16432" i="4"/>
  <c r="C16433" i="4"/>
  <c r="C16434" i="4"/>
  <c r="C16435" i="4"/>
  <c r="C16436" i="4"/>
  <c r="C16437" i="4"/>
  <c r="C16438" i="4"/>
  <c r="C16439" i="4"/>
  <c r="C16440" i="4"/>
  <c r="C16441" i="4"/>
  <c r="C16442" i="4"/>
  <c r="C16443" i="4"/>
  <c r="C16444" i="4"/>
  <c r="C16445" i="4"/>
  <c r="C16446" i="4"/>
  <c r="C16447" i="4"/>
  <c r="C16448" i="4"/>
  <c r="C16449" i="4"/>
  <c r="C16450" i="4"/>
  <c r="C16451" i="4"/>
  <c r="C16452" i="4"/>
  <c r="C16453" i="4"/>
  <c r="C16454" i="4"/>
  <c r="C16455" i="4"/>
  <c r="C16456" i="4"/>
  <c r="C16457" i="4"/>
  <c r="C16458" i="4"/>
  <c r="C16459" i="4"/>
  <c r="C16460" i="4"/>
  <c r="C16461" i="4"/>
  <c r="C16462" i="4"/>
  <c r="C16463" i="4"/>
  <c r="C16464" i="4"/>
  <c r="C16465" i="4"/>
  <c r="C16466" i="4"/>
  <c r="C16467" i="4"/>
  <c r="C16468" i="4"/>
  <c r="C16469" i="4"/>
  <c r="C16470" i="4"/>
  <c r="C16471" i="4"/>
  <c r="C16472" i="4"/>
  <c r="C16473" i="4"/>
  <c r="C16474" i="4"/>
  <c r="C16475" i="4"/>
  <c r="C16476" i="4"/>
  <c r="C16477" i="4"/>
  <c r="C16478" i="4"/>
  <c r="C16479" i="4"/>
  <c r="C16480" i="4"/>
  <c r="C16481" i="4"/>
  <c r="C16482" i="4"/>
  <c r="C16483" i="4"/>
  <c r="C16484" i="4"/>
  <c r="C16485" i="4"/>
  <c r="C16486" i="4"/>
  <c r="C16487" i="4"/>
  <c r="C16488" i="4"/>
  <c r="C16489" i="4"/>
  <c r="C16490" i="4"/>
  <c r="C16491" i="4"/>
  <c r="C16492" i="4"/>
  <c r="C16493" i="4"/>
  <c r="C16494" i="4"/>
  <c r="C16495" i="4"/>
  <c r="C16496" i="4"/>
  <c r="C16497" i="4"/>
  <c r="C16498" i="4"/>
  <c r="C16499" i="4"/>
  <c r="C16500" i="4"/>
  <c r="C16501" i="4"/>
  <c r="C16502" i="4"/>
  <c r="C16503" i="4"/>
  <c r="C16504" i="4"/>
  <c r="C16505" i="4"/>
  <c r="C16506" i="4"/>
  <c r="C16507" i="4"/>
  <c r="C16508" i="4"/>
  <c r="C16509" i="4"/>
  <c r="C16510" i="4"/>
  <c r="C16511" i="4"/>
  <c r="C16512" i="4"/>
  <c r="C16513" i="4"/>
  <c r="C16514" i="4"/>
  <c r="C16515" i="4"/>
  <c r="C16516" i="4"/>
  <c r="C16517" i="4"/>
  <c r="C16518" i="4"/>
  <c r="C16519" i="4"/>
  <c r="C16520" i="4"/>
  <c r="C16521" i="4"/>
  <c r="C16522" i="4"/>
  <c r="C16523" i="4"/>
  <c r="C16524" i="4"/>
  <c r="C16525" i="4"/>
  <c r="C16526" i="4"/>
  <c r="C16527" i="4"/>
  <c r="C16528" i="4"/>
  <c r="C16529" i="4"/>
  <c r="C16530" i="4"/>
  <c r="C16531" i="4"/>
  <c r="C16532" i="4"/>
  <c r="C16533" i="4"/>
  <c r="C16534" i="4"/>
  <c r="C16535" i="4"/>
  <c r="C16536" i="4"/>
  <c r="C16537" i="4"/>
  <c r="C16538" i="4"/>
  <c r="C16539" i="4"/>
  <c r="C16540" i="4"/>
  <c r="C16541" i="4"/>
  <c r="C16542" i="4"/>
  <c r="C16543" i="4"/>
  <c r="C16544" i="4"/>
  <c r="C16545" i="4"/>
  <c r="C16546" i="4"/>
  <c r="C16547" i="4"/>
  <c r="C16548" i="4"/>
  <c r="C16549" i="4"/>
  <c r="C16550" i="4"/>
  <c r="C16551" i="4"/>
  <c r="C16552" i="4"/>
  <c r="C16553" i="4"/>
  <c r="C16554" i="4"/>
  <c r="C16555" i="4"/>
  <c r="C16556" i="4"/>
  <c r="C16557" i="4"/>
  <c r="C16558" i="4"/>
  <c r="C16559" i="4"/>
  <c r="C16560" i="4"/>
  <c r="C16561" i="4"/>
  <c r="C16562" i="4"/>
  <c r="C16563" i="4"/>
  <c r="C16564" i="4"/>
  <c r="C16565" i="4"/>
  <c r="C16566" i="4"/>
  <c r="C16567" i="4"/>
  <c r="C16568" i="4"/>
  <c r="C16569" i="4"/>
  <c r="C16570" i="4"/>
  <c r="C16571" i="4"/>
  <c r="C16572" i="4"/>
  <c r="C16573" i="4"/>
  <c r="C16574" i="4"/>
  <c r="C16575" i="4"/>
  <c r="C16576" i="4"/>
  <c r="C16577" i="4"/>
  <c r="C16578" i="4"/>
  <c r="C16579" i="4"/>
  <c r="C16580" i="4"/>
  <c r="C16581" i="4"/>
  <c r="C16582" i="4"/>
  <c r="C16583" i="4"/>
  <c r="C16584" i="4"/>
  <c r="C16585" i="4"/>
  <c r="C16586" i="4"/>
  <c r="C16587" i="4"/>
  <c r="C16588" i="4"/>
  <c r="C16589" i="4"/>
  <c r="C16590" i="4"/>
  <c r="C16591" i="4"/>
  <c r="C16592" i="4"/>
  <c r="C16593" i="4"/>
  <c r="C16594" i="4"/>
  <c r="C16595" i="4"/>
  <c r="C16596" i="4"/>
  <c r="C16597" i="4"/>
  <c r="C16598" i="4"/>
  <c r="C16599" i="4"/>
  <c r="C16600" i="4"/>
  <c r="C16601" i="4"/>
  <c r="C16602" i="4"/>
  <c r="C16603" i="4"/>
  <c r="C16604" i="4"/>
  <c r="C16605" i="4"/>
  <c r="C16606" i="4"/>
  <c r="C16607" i="4"/>
  <c r="C16608" i="4"/>
  <c r="C16609" i="4"/>
  <c r="C16610" i="4"/>
  <c r="C16611" i="4"/>
  <c r="C16612" i="4"/>
  <c r="C16613" i="4"/>
  <c r="C16614" i="4"/>
  <c r="C16615" i="4"/>
  <c r="C16616" i="4"/>
  <c r="C16617" i="4"/>
  <c r="C16618" i="4"/>
  <c r="C16619" i="4"/>
  <c r="C16620" i="4"/>
  <c r="C16621" i="4"/>
  <c r="C16622" i="4"/>
  <c r="C16623" i="4"/>
  <c r="C16624" i="4"/>
  <c r="C16625" i="4"/>
  <c r="C16626" i="4"/>
  <c r="C16627" i="4"/>
  <c r="C16628" i="4"/>
  <c r="C16629" i="4"/>
  <c r="C16630" i="4"/>
  <c r="C16631" i="4"/>
  <c r="C16632" i="4"/>
  <c r="C16633" i="4"/>
  <c r="C16634" i="4"/>
  <c r="C16635" i="4"/>
  <c r="C16636" i="4"/>
  <c r="C16637" i="4"/>
  <c r="C16638" i="4"/>
  <c r="C16639" i="4"/>
  <c r="C16640" i="4"/>
  <c r="C16641" i="4"/>
  <c r="C16642" i="4"/>
  <c r="C16643" i="4"/>
  <c r="C16644" i="4"/>
  <c r="C16645" i="4"/>
  <c r="C16646" i="4"/>
  <c r="C16647" i="4"/>
  <c r="C16648" i="4"/>
  <c r="C16649" i="4"/>
  <c r="C16650" i="4"/>
  <c r="C16651" i="4"/>
  <c r="C16652" i="4"/>
  <c r="C16653" i="4"/>
  <c r="C16654" i="4"/>
  <c r="C16655" i="4"/>
  <c r="C16656" i="4"/>
  <c r="C16657" i="4"/>
  <c r="C16658" i="4"/>
  <c r="C16659" i="4"/>
  <c r="C16660" i="4"/>
  <c r="C16661" i="4"/>
  <c r="C16662" i="4"/>
  <c r="C16663" i="4"/>
  <c r="C16664" i="4"/>
  <c r="C16665" i="4"/>
  <c r="C16666" i="4"/>
  <c r="C16667" i="4"/>
  <c r="C16668" i="4"/>
  <c r="C16669" i="4"/>
  <c r="C16670" i="4"/>
  <c r="C16671" i="4"/>
  <c r="C16672" i="4"/>
  <c r="C16673" i="4"/>
  <c r="C16674" i="4"/>
  <c r="C16675" i="4"/>
  <c r="C16676" i="4"/>
  <c r="C16677" i="4"/>
  <c r="C16678" i="4"/>
  <c r="C16679" i="4"/>
  <c r="C16680" i="4"/>
  <c r="C16681" i="4"/>
  <c r="C16682" i="4"/>
  <c r="C16683" i="4"/>
  <c r="C16684" i="4"/>
  <c r="C16685" i="4"/>
  <c r="C16686" i="4"/>
  <c r="C16687" i="4"/>
  <c r="C16688" i="4"/>
  <c r="C16689" i="4"/>
  <c r="C16690" i="4"/>
  <c r="C16691" i="4"/>
  <c r="C16692" i="4"/>
  <c r="C16693" i="4"/>
  <c r="C16694" i="4"/>
  <c r="C16695" i="4"/>
  <c r="C16696" i="4"/>
  <c r="C16697" i="4"/>
  <c r="C16698" i="4"/>
  <c r="C16699" i="4"/>
  <c r="C16700" i="4"/>
  <c r="C16701" i="4"/>
  <c r="C16702" i="4"/>
  <c r="C16703" i="4"/>
  <c r="C16704" i="4"/>
  <c r="C16705" i="4"/>
  <c r="C16706" i="4"/>
  <c r="C16707" i="4"/>
  <c r="C16708" i="4"/>
  <c r="C16709" i="4"/>
  <c r="C16710" i="4"/>
  <c r="C16711" i="4"/>
  <c r="C16712" i="4"/>
  <c r="C16713" i="4"/>
  <c r="C16714" i="4"/>
  <c r="C16715" i="4"/>
  <c r="C16716" i="4"/>
  <c r="C16717" i="4"/>
  <c r="C16718" i="4"/>
  <c r="C16719" i="4"/>
  <c r="C16720" i="4"/>
  <c r="C16721" i="4"/>
  <c r="C16722" i="4"/>
  <c r="C16723" i="4"/>
  <c r="C16724" i="4"/>
  <c r="C16725" i="4"/>
  <c r="C16726" i="4"/>
  <c r="C16727" i="4"/>
  <c r="C16728" i="4"/>
  <c r="C16729" i="4"/>
  <c r="C16730" i="4"/>
  <c r="C16731" i="4"/>
  <c r="C16732" i="4"/>
  <c r="C16733" i="4"/>
  <c r="C16734" i="4"/>
  <c r="C16735" i="4"/>
  <c r="C16736" i="4"/>
  <c r="C16737" i="4"/>
  <c r="C16738" i="4"/>
  <c r="C16739" i="4"/>
  <c r="C16740" i="4"/>
  <c r="C16741" i="4"/>
  <c r="C16742" i="4"/>
  <c r="C16743" i="4"/>
  <c r="C16744" i="4"/>
  <c r="C16745" i="4"/>
  <c r="C16746" i="4"/>
  <c r="C16747" i="4"/>
  <c r="C16748" i="4"/>
  <c r="C16749" i="4"/>
  <c r="C16750" i="4"/>
  <c r="C16751" i="4"/>
  <c r="C16752" i="4"/>
  <c r="C16753" i="4"/>
  <c r="C16754" i="4"/>
  <c r="C16755" i="4"/>
  <c r="C16756" i="4"/>
  <c r="C16757" i="4"/>
  <c r="C16758" i="4"/>
  <c r="C16759" i="4"/>
  <c r="C16760" i="4"/>
  <c r="C16761" i="4"/>
  <c r="C16762" i="4"/>
  <c r="C16763" i="4"/>
  <c r="C16764" i="4"/>
  <c r="C16765" i="4"/>
  <c r="C16766" i="4"/>
  <c r="C16767" i="4"/>
  <c r="C16768" i="4"/>
  <c r="C16769" i="4"/>
  <c r="C16770" i="4"/>
  <c r="C16771" i="4"/>
  <c r="C16772" i="4"/>
  <c r="C16773" i="4"/>
  <c r="C16774" i="4"/>
  <c r="C16775" i="4"/>
  <c r="C16776" i="4"/>
  <c r="C16777" i="4"/>
  <c r="C16778" i="4"/>
  <c r="C16779" i="4"/>
  <c r="C16780" i="4"/>
  <c r="C16781" i="4"/>
  <c r="C16782" i="4"/>
  <c r="C16783" i="4"/>
  <c r="C16784" i="4"/>
  <c r="C16785" i="4"/>
  <c r="C16786" i="4"/>
  <c r="C16787" i="4"/>
  <c r="C16788" i="4"/>
  <c r="C16789" i="4"/>
  <c r="C16790" i="4"/>
  <c r="C16791" i="4"/>
  <c r="C16792" i="4"/>
  <c r="C16793" i="4"/>
  <c r="C16794" i="4"/>
  <c r="C16795" i="4"/>
  <c r="C16796" i="4"/>
  <c r="C16797" i="4"/>
  <c r="C16798" i="4"/>
  <c r="C16799" i="4"/>
  <c r="C16800" i="4"/>
  <c r="C16801" i="4"/>
  <c r="C16802" i="4"/>
  <c r="C16803" i="4"/>
  <c r="C16804" i="4"/>
  <c r="C16805" i="4"/>
  <c r="C16806" i="4"/>
  <c r="C16807" i="4"/>
  <c r="C16808" i="4"/>
  <c r="C16809" i="4"/>
  <c r="C16810" i="4"/>
  <c r="C16811" i="4"/>
  <c r="C16812" i="4"/>
  <c r="C16813" i="4"/>
  <c r="C16814" i="4"/>
  <c r="C16815" i="4"/>
  <c r="C16816" i="4"/>
  <c r="C16817" i="4"/>
  <c r="C16818" i="4"/>
  <c r="C16819" i="4"/>
  <c r="C16820" i="4"/>
  <c r="C16821" i="4"/>
  <c r="C16822" i="4"/>
  <c r="C16823" i="4"/>
  <c r="C16824" i="4"/>
  <c r="C16825" i="4"/>
  <c r="C16826" i="4"/>
  <c r="C16827" i="4"/>
  <c r="C16828" i="4"/>
  <c r="C16829" i="4"/>
  <c r="C16830" i="4"/>
  <c r="C16831" i="4"/>
  <c r="C16832" i="4"/>
  <c r="C16833" i="4"/>
  <c r="C16834" i="4"/>
  <c r="C16835" i="4"/>
  <c r="C16836" i="4"/>
  <c r="C16837" i="4"/>
  <c r="C16838" i="4"/>
  <c r="C16839" i="4"/>
  <c r="C16840" i="4"/>
  <c r="C16841" i="4"/>
  <c r="C16842" i="4"/>
  <c r="C16843" i="4"/>
  <c r="C16844" i="4"/>
  <c r="C16845" i="4"/>
  <c r="C16846" i="4"/>
  <c r="C16847" i="4"/>
  <c r="C16848" i="4"/>
  <c r="C16849" i="4"/>
  <c r="C16850" i="4"/>
  <c r="C16851" i="4"/>
  <c r="C16852" i="4"/>
  <c r="C16853" i="4"/>
  <c r="C16854" i="4"/>
  <c r="C16855" i="4"/>
  <c r="C16856" i="4"/>
  <c r="C16857" i="4"/>
  <c r="C16858" i="4"/>
  <c r="C16859" i="4"/>
  <c r="C16860" i="4"/>
  <c r="C16861" i="4"/>
  <c r="C16862" i="4"/>
  <c r="C16863" i="4"/>
  <c r="C16864" i="4"/>
  <c r="C16865" i="4"/>
  <c r="C16866" i="4"/>
  <c r="C16867" i="4"/>
  <c r="C16868" i="4"/>
  <c r="C16869" i="4"/>
  <c r="C16870" i="4"/>
  <c r="C16871" i="4"/>
  <c r="C16872" i="4"/>
  <c r="C16873" i="4"/>
  <c r="C16874" i="4"/>
  <c r="C16875" i="4"/>
  <c r="C16876" i="4"/>
  <c r="C16877" i="4"/>
  <c r="C16878" i="4"/>
  <c r="C16879" i="4"/>
  <c r="C16880" i="4"/>
  <c r="C16881" i="4"/>
  <c r="C16882" i="4"/>
  <c r="C16883" i="4"/>
  <c r="C16884" i="4"/>
  <c r="C16885" i="4"/>
  <c r="C16886" i="4"/>
  <c r="C16887" i="4"/>
  <c r="C16888" i="4"/>
  <c r="C16889" i="4"/>
  <c r="C16890" i="4"/>
  <c r="C16891" i="4"/>
  <c r="C16892" i="4"/>
  <c r="C16893" i="4"/>
  <c r="C16894" i="4"/>
  <c r="C16895" i="4"/>
  <c r="C16896" i="4"/>
  <c r="C16897" i="4"/>
  <c r="C16898" i="4"/>
  <c r="C16899" i="4"/>
  <c r="C16900" i="4"/>
  <c r="C16901" i="4"/>
  <c r="C16902" i="4"/>
  <c r="C16903" i="4"/>
  <c r="C16904" i="4"/>
  <c r="C16905" i="4"/>
  <c r="C16906" i="4"/>
  <c r="C16907" i="4"/>
  <c r="C16908" i="4"/>
  <c r="C16909" i="4"/>
  <c r="C16910" i="4"/>
  <c r="C16911" i="4"/>
  <c r="C16912" i="4"/>
  <c r="C16913" i="4"/>
  <c r="C16914" i="4"/>
  <c r="C16915" i="4"/>
  <c r="C16916" i="4"/>
  <c r="C16917" i="4"/>
  <c r="C16918" i="4"/>
  <c r="C16919" i="4"/>
  <c r="C16920" i="4"/>
  <c r="C16921" i="4"/>
  <c r="C16922" i="4"/>
  <c r="C16923" i="4"/>
  <c r="C16924" i="4"/>
  <c r="C16925" i="4"/>
  <c r="C16926" i="4"/>
  <c r="C16927" i="4"/>
  <c r="C16928" i="4"/>
  <c r="C16929" i="4"/>
  <c r="C16930" i="4"/>
  <c r="C16931" i="4"/>
  <c r="C16932" i="4"/>
  <c r="C16933" i="4"/>
  <c r="C16934" i="4"/>
  <c r="C16935" i="4"/>
  <c r="C16936" i="4"/>
  <c r="C16937" i="4"/>
  <c r="C16938" i="4"/>
  <c r="C16939" i="4"/>
  <c r="C16940" i="4"/>
  <c r="C16941" i="4"/>
  <c r="C16942" i="4"/>
  <c r="C16943" i="4"/>
  <c r="C16944" i="4"/>
  <c r="C16945" i="4"/>
  <c r="C16946" i="4"/>
  <c r="C16947" i="4"/>
  <c r="C16948" i="4"/>
  <c r="C16949" i="4"/>
  <c r="C16950" i="4"/>
  <c r="C16951" i="4"/>
  <c r="C16952" i="4"/>
  <c r="C16953" i="4"/>
  <c r="C16954" i="4"/>
  <c r="C16955" i="4"/>
  <c r="C16956" i="4"/>
  <c r="C16957" i="4"/>
  <c r="C16958" i="4"/>
  <c r="C16959" i="4"/>
  <c r="C16960" i="4"/>
  <c r="C16961" i="4"/>
  <c r="C16962" i="4"/>
  <c r="C16963" i="4"/>
  <c r="C16964" i="4"/>
  <c r="C16965" i="4"/>
  <c r="C16966" i="4"/>
  <c r="C16967" i="4"/>
  <c r="C16968" i="4"/>
  <c r="C16969" i="4"/>
  <c r="C16970" i="4"/>
  <c r="C16971" i="4"/>
  <c r="C16972" i="4"/>
  <c r="C16973" i="4"/>
  <c r="C16974" i="4"/>
  <c r="C16975" i="4"/>
  <c r="C16976" i="4"/>
  <c r="C16977" i="4"/>
  <c r="C16978" i="4"/>
  <c r="C16979" i="4"/>
  <c r="C16980" i="4"/>
  <c r="C16981" i="4"/>
  <c r="C16982" i="4"/>
  <c r="C16983" i="4"/>
  <c r="C16984" i="4"/>
  <c r="C16985" i="4"/>
  <c r="C16986" i="4"/>
  <c r="C16987" i="4"/>
  <c r="C16988" i="4"/>
  <c r="C16989" i="4"/>
  <c r="C16990" i="4"/>
  <c r="C16991" i="4"/>
  <c r="C16992" i="4"/>
  <c r="C16993" i="4"/>
  <c r="C16994" i="4"/>
  <c r="C16995" i="4"/>
  <c r="C16996" i="4"/>
  <c r="C16997" i="4"/>
  <c r="C16998" i="4"/>
  <c r="C16999" i="4"/>
  <c r="C17000" i="4"/>
  <c r="C17001" i="4"/>
  <c r="C17002" i="4"/>
  <c r="C17003" i="4"/>
  <c r="C17004" i="4"/>
  <c r="C17005" i="4"/>
  <c r="C17006" i="4"/>
  <c r="C17007" i="4"/>
  <c r="C17008" i="4"/>
  <c r="C17009" i="4"/>
  <c r="C17010" i="4"/>
  <c r="C17011" i="4"/>
  <c r="C17012" i="4"/>
  <c r="C17013" i="4"/>
  <c r="C17014" i="4"/>
  <c r="C17015" i="4"/>
  <c r="C17016" i="4"/>
  <c r="C17017" i="4"/>
  <c r="C17018" i="4"/>
  <c r="C17019" i="4"/>
  <c r="C17020" i="4"/>
  <c r="C17021" i="4"/>
  <c r="C17022" i="4"/>
  <c r="C17023" i="4"/>
  <c r="C17024" i="4"/>
  <c r="C17025" i="4"/>
  <c r="C17026" i="4"/>
  <c r="C17027" i="4"/>
  <c r="C17028" i="4"/>
  <c r="C17029" i="4"/>
  <c r="C17030" i="4"/>
  <c r="C17031" i="4"/>
  <c r="C17032" i="4"/>
  <c r="C17033" i="4"/>
  <c r="C17034" i="4"/>
  <c r="C17035" i="4"/>
  <c r="C17036" i="4"/>
  <c r="C17037" i="4"/>
  <c r="C17038" i="4"/>
  <c r="C17039" i="4"/>
  <c r="C17040" i="4"/>
  <c r="C17041" i="4"/>
  <c r="C17042" i="4"/>
  <c r="C17043" i="4"/>
  <c r="C17044" i="4"/>
  <c r="C17045" i="4"/>
  <c r="C17046" i="4"/>
  <c r="C17047" i="4"/>
  <c r="C17048" i="4"/>
  <c r="C17049" i="4"/>
  <c r="C17050" i="4"/>
  <c r="C17051" i="4"/>
  <c r="C17052" i="4"/>
  <c r="C17053" i="4"/>
  <c r="C17054" i="4"/>
  <c r="C17055" i="4"/>
  <c r="C17056" i="4"/>
  <c r="C17057" i="4"/>
  <c r="C17058" i="4"/>
  <c r="C17059" i="4"/>
  <c r="C17060" i="4"/>
  <c r="C17061" i="4"/>
  <c r="C17062" i="4"/>
  <c r="C17063" i="4"/>
  <c r="C17064" i="4"/>
  <c r="C17065" i="4"/>
  <c r="C17066" i="4"/>
  <c r="C17067" i="4"/>
  <c r="C17068" i="4"/>
  <c r="C17069" i="4"/>
  <c r="C17070" i="4"/>
  <c r="C17071" i="4"/>
  <c r="C17072" i="4"/>
  <c r="C17073" i="4"/>
  <c r="C17074" i="4"/>
  <c r="C17075" i="4"/>
  <c r="C17076" i="4"/>
  <c r="C17077" i="4"/>
  <c r="C17078" i="4"/>
  <c r="C17079" i="4"/>
  <c r="C17080" i="4"/>
  <c r="C17081" i="4"/>
  <c r="C17082" i="4"/>
  <c r="C17083" i="4"/>
  <c r="C17084" i="4"/>
  <c r="C17085" i="4"/>
  <c r="C17086" i="4"/>
  <c r="C17087" i="4"/>
  <c r="C17088" i="4"/>
  <c r="C17089" i="4"/>
  <c r="C17090" i="4"/>
  <c r="C17091" i="4"/>
  <c r="C17092" i="4"/>
  <c r="C17093" i="4"/>
  <c r="C17094" i="4"/>
  <c r="C17095" i="4"/>
  <c r="C17096" i="4"/>
  <c r="C17097" i="4"/>
  <c r="C17098" i="4"/>
  <c r="C17099" i="4"/>
  <c r="C17100" i="4"/>
  <c r="C17101" i="4"/>
  <c r="C17102" i="4"/>
  <c r="C17103" i="4"/>
  <c r="C17104" i="4"/>
  <c r="C17105" i="4"/>
  <c r="C17106" i="4"/>
  <c r="C17107" i="4"/>
  <c r="C17108" i="4"/>
  <c r="C17109" i="4"/>
  <c r="C17110" i="4"/>
  <c r="C17111" i="4"/>
  <c r="C17112" i="4"/>
  <c r="C17113" i="4"/>
  <c r="C17114" i="4"/>
  <c r="C17115" i="4"/>
  <c r="C17116" i="4"/>
  <c r="C17117" i="4"/>
  <c r="C17118" i="4"/>
  <c r="C17119" i="4"/>
  <c r="C17120" i="4"/>
  <c r="C17121" i="4"/>
  <c r="C17122" i="4"/>
  <c r="C17123" i="4"/>
  <c r="C17124" i="4"/>
  <c r="C17125" i="4"/>
  <c r="C17126" i="4"/>
  <c r="C17127" i="4"/>
  <c r="C17128" i="4"/>
  <c r="C17129" i="4"/>
  <c r="C17130" i="4"/>
  <c r="C17131" i="4"/>
  <c r="C17132" i="4"/>
  <c r="C17133" i="4"/>
  <c r="C17134" i="4"/>
  <c r="C17135" i="4"/>
  <c r="C17136" i="4"/>
  <c r="C17137" i="4"/>
  <c r="C17138" i="4"/>
  <c r="C17139" i="4"/>
  <c r="C17140" i="4"/>
  <c r="C17141" i="4"/>
  <c r="C17142" i="4"/>
  <c r="C17143" i="4"/>
  <c r="C17144" i="4"/>
  <c r="C17145" i="4"/>
  <c r="C17146" i="4"/>
  <c r="C17147" i="4"/>
  <c r="C17148" i="4"/>
  <c r="C17149" i="4"/>
  <c r="C17150" i="4"/>
  <c r="C17151" i="4"/>
  <c r="C17152" i="4"/>
  <c r="C17153" i="4"/>
  <c r="C17154" i="4"/>
  <c r="C17155" i="4"/>
  <c r="C17156" i="4"/>
  <c r="C17157" i="4"/>
  <c r="C17158" i="4"/>
  <c r="C17159" i="4"/>
  <c r="C17160" i="4"/>
  <c r="C17161" i="4"/>
  <c r="C17162" i="4"/>
  <c r="C17163" i="4"/>
  <c r="C17164" i="4"/>
  <c r="C17165" i="4"/>
  <c r="C17166" i="4"/>
  <c r="C17167" i="4"/>
  <c r="C17168" i="4"/>
  <c r="C17169" i="4"/>
  <c r="C17170" i="4"/>
  <c r="C17171" i="4"/>
  <c r="C17172" i="4"/>
  <c r="C17173" i="4"/>
  <c r="C17174" i="4"/>
  <c r="C17175" i="4"/>
  <c r="C17176" i="4"/>
  <c r="C17177" i="4"/>
  <c r="C17178" i="4"/>
  <c r="C17179" i="4"/>
  <c r="C17180" i="4"/>
  <c r="C17181" i="4"/>
  <c r="C17182" i="4"/>
  <c r="C17183" i="4"/>
  <c r="C17184" i="4"/>
  <c r="C17185" i="4"/>
  <c r="C17186" i="4"/>
  <c r="C17187" i="4"/>
  <c r="C17188" i="4"/>
  <c r="C17189" i="4"/>
  <c r="C17190" i="4"/>
  <c r="C17191" i="4"/>
  <c r="C17192" i="4"/>
  <c r="C17193" i="4"/>
  <c r="C17194" i="4"/>
  <c r="C17195" i="4"/>
  <c r="C17196" i="4"/>
  <c r="C17197" i="4"/>
  <c r="C17198" i="4"/>
  <c r="C17199" i="4"/>
  <c r="C17200" i="4"/>
  <c r="C17201" i="4"/>
  <c r="C17202" i="4"/>
  <c r="C17203" i="4"/>
  <c r="C17204" i="4"/>
  <c r="C17205" i="4"/>
  <c r="C17206" i="4"/>
  <c r="C17207" i="4"/>
  <c r="C17208" i="4"/>
  <c r="C17209" i="4"/>
  <c r="C17210" i="4"/>
  <c r="C17211" i="4"/>
  <c r="C17212" i="4"/>
  <c r="C17213" i="4"/>
  <c r="C17214" i="4"/>
  <c r="C17215" i="4"/>
  <c r="C17216" i="4"/>
  <c r="C17217" i="4"/>
  <c r="C17218" i="4"/>
  <c r="C17219" i="4"/>
  <c r="C17220" i="4"/>
  <c r="C17221" i="4"/>
  <c r="C17222" i="4"/>
  <c r="C17223" i="4"/>
  <c r="C17224" i="4"/>
  <c r="C17225" i="4"/>
  <c r="C17226" i="4"/>
  <c r="C17227" i="4"/>
  <c r="C17228" i="4"/>
  <c r="C17229" i="4"/>
  <c r="C17230" i="4"/>
  <c r="C17231" i="4"/>
  <c r="C17232" i="4"/>
  <c r="C17233" i="4"/>
  <c r="C17234" i="4"/>
  <c r="C17235" i="4"/>
  <c r="C17236" i="4"/>
  <c r="C17237" i="4"/>
  <c r="C17238" i="4"/>
  <c r="C17239" i="4"/>
  <c r="C17240" i="4"/>
  <c r="C17241" i="4"/>
  <c r="C17242" i="4"/>
  <c r="C17243" i="4"/>
  <c r="C17244" i="4"/>
  <c r="C17245" i="4"/>
  <c r="C17246" i="4"/>
  <c r="C17247" i="4"/>
  <c r="C17248" i="4"/>
  <c r="C17249" i="4"/>
  <c r="C17250" i="4"/>
  <c r="C17251" i="4"/>
  <c r="C17252" i="4"/>
  <c r="C17253" i="4"/>
  <c r="C17254" i="4"/>
  <c r="C17255" i="4"/>
  <c r="C17256" i="4"/>
  <c r="C17257" i="4"/>
  <c r="C17258" i="4"/>
  <c r="C17259" i="4"/>
  <c r="C17260" i="4"/>
  <c r="C17261" i="4"/>
  <c r="C17262" i="4"/>
  <c r="C17263" i="4"/>
  <c r="C17264" i="4"/>
  <c r="C17265" i="4"/>
  <c r="C17266" i="4"/>
  <c r="C17267" i="4"/>
  <c r="C17268" i="4"/>
  <c r="C17269" i="4"/>
  <c r="C17270" i="4"/>
  <c r="C17271" i="4"/>
  <c r="C17272" i="4"/>
  <c r="C17273" i="4"/>
  <c r="C17274" i="4"/>
  <c r="C17275" i="4"/>
  <c r="C17276" i="4"/>
  <c r="C17277" i="4"/>
  <c r="C17278" i="4"/>
  <c r="C17279" i="4"/>
  <c r="C17280" i="4"/>
  <c r="C17281" i="4"/>
  <c r="C17282" i="4"/>
  <c r="C17283" i="4"/>
  <c r="C17284" i="4"/>
  <c r="C17285" i="4"/>
  <c r="C17286" i="4"/>
  <c r="C17287" i="4"/>
  <c r="C17288" i="4"/>
  <c r="C17289" i="4"/>
  <c r="C17290" i="4"/>
  <c r="C17291" i="4"/>
  <c r="C17292" i="4"/>
  <c r="C17293" i="4"/>
  <c r="C17294" i="4"/>
  <c r="C17295" i="4"/>
  <c r="C17296" i="4"/>
  <c r="C17297" i="4"/>
  <c r="C17298" i="4"/>
  <c r="C17299" i="4"/>
  <c r="C17300" i="4"/>
  <c r="C17301" i="4"/>
  <c r="C17302" i="4"/>
  <c r="C17303" i="4"/>
  <c r="C17304" i="4"/>
  <c r="C17305" i="4"/>
  <c r="C17306" i="4"/>
  <c r="C17307" i="4"/>
  <c r="C17308" i="4"/>
  <c r="C17309" i="4"/>
  <c r="C17310" i="4"/>
  <c r="C17311" i="4"/>
  <c r="C17312" i="4"/>
  <c r="C17313" i="4"/>
  <c r="C17314" i="4"/>
  <c r="C17315" i="4"/>
  <c r="C17316" i="4"/>
  <c r="C17317" i="4"/>
  <c r="C17318" i="4"/>
  <c r="C17319" i="4"/>
  <c r="C17320" i="4"/>
  <c r="C17321" i="4"/>
  <c r="C17322" i="4"/>
  <c r="C17323" i="4"/>
  <c r="C17324" i="4"/>
  <c r="C17325" i="4"/>
  <c r="C17326" i="4"/>
  <c r="C17327" i="4"/>
  <c r="C17328" i="4"/>
  <c r="C17329" i="4"/>
  <c r="C17330" i="4"/>
  <c r="C17331" i="4"/>
  <c r="C17332" i="4"/>
  <c r="C17333" i="4"/>
  <c r="C17334" i="4"/>
  <c r="C17335" i="4"/>
  <c r="C17336" i="4"/>
  <c r="C17337" i="4"/>
  <c r="C17338" i="4"/>
  <c r="C17339" i="4"/>
  <c r="C17340" i="4"/>
  <c r="C17341" i="4"/>
  <c r="C17342" i="4"/>
  <c r="C17343" i="4"/>
  <c r="C17344" i="4"/>
  <c r="C17345" i="4"/>
  <c r="C17346" i="4"/>
  <c r="C17347" i="4"/>
  <c r="C17348" i="4"/>
  <c r="C17349" i="4"/>
  <c r="C17350" i="4"/>
  <c r="C17351" i="4"/>
  <c r="C17352" i="4"/>
  <c r="C17353" i="4"/>
  <c r="C17354" i="4"/>
  <c r="C17355" i="4"/>
  <c r="C17356" i="4"/>
  <c r="C17357" i="4"/>
  <c r="C17358" i="4"/>
  <c r="C17359" i="4"/>
  <c r="C17360" i="4"/>
  <c r="C17361" i="4"/>
  <c r="C17362" i="4"/>
  <c r="C17363" i="4"/>
  <c r="C17364" i="4"/>
  <c r="C17365" i="4"/>
  <c r="C17366" i="4"/>
  <c r="C17367" i="4"/>
  <c r="C17368" i="4"/>
  <c r="C17369" i="4"/>
  <c r="C17370" i="4"/>
  <c r="C17371" i="4"/>
  <c r="C17372" i="4"/>
  <c r="C17373" i="4"/>
  <c r="C17374" i="4"/>
  <c r="C17375" i="4"/>
  <c r="C17376" i="4"/>
  <c r="C17377" i="4"/>
  <c r="C17378" i="4"/>
  <c r="C17379" i="4"/>
  <c r="C17380" i="4"/>
  <c r="C17381" i="4"/>
  <c r="C17382" i="4"/>
  <c r="C17383" i="4"/>
  <c r="C17384" i="4"/>
  <c r="C17385" i="4"/>
  <c r="C17386" i="4"/>
  <c r="C17387" i="4"/>
  <c r="C17388" i="4"/>
  <c r="C17389" i="4"/>
  <c r="C17390" i="4"/>
  <c r="C17391" i="4"/>
  <c r="C17392" i="4"/>
  <c r="C17393" i="4"/>
  <c r="C17394" i="4"/>
  <c r="C17395" i="4"/>
  <c r="C17396" i="4"/>
  <c r="C17397" i="4"/>
  <c r="C17398" i="4"/>
  <c r="C17399" i="4"/>
  <c r="C17400" i="4"/>
  <c r="C17401" i="4"/>
  <c r="C17402" i="4"/>
  <c r="C17403" i="4"/>
  <c r="C17404" i="4"/>
  <c r="C17405" i="4"/>
  <c r="C17406" i="4"/>
  <c r="C17407" i="4"/>
  <c r="C17408" i="4"/>
  <c r="C17409" i="4"/>
  <c r="C17410" i="4"/>
  <c r="C17411" i="4"/>
  <c r="C17412" i="4"/>
  <c r="C17413" i="4"/>
  <c r="C17414" i="4"/>
  <c r="C17415" i="4"/>
  <c r="C17416" i="4"/>
  <c r="C17417" i="4"/>
  <c r="C17418" i="4"/>
  <c r="C17419" i="4"/>
  <c r="C17420" i="4"/>
  <c r="C17421" i="4"/>
  <c r="C17422" i="4"/>
  <c r="C17423" i="4"/>
  <c r="C17424" i="4"/>
  <c r="C17425" i="4"/>
  <c r="C17426" i="4"/>
  <c r="C17427" i="4"/>
  <c r="C17428" i="4"/>
  <c r="C17429" i="4"/>
  <c r="C17430" i="4"/>
  <c r="C17431" i="4"/>
  <c r="C17432" i="4"/>
  <c r="C17433" i="4"/>
  <c r="C17434" i="4"/>
  <c r="C17435" i="4"/>
  <c r="C17436" i="4"/>
  <c r="C17437" i="4"/>
  <c r="C17438" i="4"/>
  <c r="C17439" i="4"/>
  <c r="C17440" i="4"/>
  <c r="C17441" i="4"/>
  <c r="C17442" i="4"/>
  <c r="C17443" i="4"/>
  <c r="C17444" i="4"/>
  <c r="C17445" i="4"/>
  <c r="C17446" i="4"/>
  <c r="C17447" i="4"/>
  <c r="C17448" i="4"/>
  <c r="C17449" i="4"/>
  <c r="C17450" i="4"/>
  <c r="C17451" i="4"/>
  <c r="C17452" i="4"/>
  <c r="C17453" i="4"/>
  <c r="C17454" i="4"/>
  <c r="C17455" i="4"/>
  <c r="C17456" i="4"/>
  <c r="C17457" i="4"/>
  <c r="C17458" i="4"/>
  <c r="C17459" i="4"/>
  <c r="C17460" i="4"/>
  <c r="C17461" i="4"/>
  <c r="C17462" i="4"/>
  <c r="C17463" i="4"/>
  <c r="C17464" i="4"/>
  <c r="C17465" i="4"/>
  <c r="C17466" i="4"/>
  <c r="C17467" i="4"/>
  <c r="C17468" i="4"/>
  <c r="C17469" i="4"/>
  <c r="C17470" i="4"/>
  <c r="C17471" i="4"/>
  <c r="C17472" i="4"/>
  <c r="C17473" i="4"/>
  <c r="C17474" i="4"/>
  <c r="C17475" i="4"/>
  <c r="C17476" i="4"/>
  <c r="C17477" i="4"/>
  <c r="C17478" i="4"/>
  <c r="C17479" i="4"/>
  <c r="C17480" i="4"/>
  <c r="C17481" i="4"/>
  <c r="C17482" i="4"/>
  <c r="C17483" i="4"/>
  <c r="C17484" i="4"/>
  <c r="C17485" i="4"/>
  <c r="C17486" i="4"/>
  <c r="C17487" i="4"/>
  <c r="C17488" i="4"/>
  <c r="C17489" i="4"/>
  <c r="C17490" i="4"/>
  <c r="C17491" i="4"/>
  <c r="C17492" i="4"/>
  <c r="C17493" i="4"/>
  <c r="C17494" i="4"/>
  <c r="C17495" i="4"/>
  <c r="C17496" i="4"/>
  <c r="C17497" i="4"/>
  <c r="C17498" i="4"/>
  <c r="C17499" i="4"/>
  <c r="C17500" i="4"/>
  <c r="C17501" i="4"/>
  <c r="C17502" i="4"/>
  <c r="C17503" i="4"/>
  <c r="C17504" i="4"/>
  <c r="C17505" i="4"/>
  <c r="C17506" i="4"/>
  <c r="C17507" i="4"/>
  <c r="C17508" i="4"/>
  <c r="C17509" i="4"/>
  <c r="C17510" i="4"/>
  <c r="C17511" i="4"/>
  <c r="C17512" i="4"/>
  <c r="C17513" i="4"/>
  <c r="C17514" i="4"/>
  <c r="C17515" i="4"/>
  <c r="C17516" i="4"/>
  <c r="C17517" i="4"/>
  <c r="C17518" i="4"/>
  <c r="C17519" i="4"/>
  <c r="C17520" i="4"/>
  <c r="C17521" i="4"/>
  <c r="C17522" i="4"/>
  <c r="C17523" i="4"/>
  <c r="C17524" i="4"/>
  <c r="C17525" i="4"/>
  <c r="C17526" i="4"/>
  <c r="C17527" i="4"/>
  <c r="C17528" i="4"/>
  <c r="C17529" i="4"/>
  <c r="C17530" i="4"/>
  <c r="C17531" i="4"/>
  <c r="C17532" i="4"/>
  <c r="C17533" i="4"/>
  <c r="C17534" i="4"/>
  <c r="C17535" i="4"/>
  <c r="C17536" i="4"/>
  <c r="C17537" i="4"/>
  <c r="C17538" i="4"/>
  <c r="C17539" i="4"/>
  <c r="C17540" i="4"/>
  <c r="C17541" i="4"/>
  <c r="C17542" i="4"/>
  <c r="C17543" i="4"/>
  <c r="C17544" i="4"/>
  <c r="C17545" i="4"/>
  <c r="C17546" i="4"/>
  <c r="C17547" i="4"/>
  <c r="C17548" i="4"/>
  <c r="C17549" i="4"/>
  <c r="C17550" i="4"/>
  <c r="C17551" i="4"/>
  <c r="C17552" i="4"/>
  <c r="C17553" i="4"/>
  <c r="C17554" i="4"/>
  <c r="C17555" i="4"/>
  <c r="C17556" i="4"/>
  <c r="C17557" i="4"/>
  <c r="C17558" i="4"/>
  <c r="C17559" i="4"/>
  <c r="C17560" i="4"/>
  <c r="C17561" i="4"/>
  <c r="C17562" i="4"/>
  <c r="C17563" i="4"/>
  <c r="C17564" i="4"/>
  <c r="C17565" i="4"/>
  <c r="C17566" i="4"/>
  <c r="C17567" i="4"/>
  <c r="C17568" i="4"/>
  <c r="C17569" i="4"/>
  <c r="C17570" i="4"/>
  <c r="C17571" i="4"/>
  <c r="C17572" i="4"/>
  <c r="C17573" i="4"/>
  <c r="C17574" i="4"/>
  <c r="C17575" i="4"/>
  <c r="C17576" i="4"/>
  <c r="C17577" i="4"/>
  <c r="C17578" i="4"/>
  <c r="C17579" i="4"/>
  <c r="C17580" i="4"/>
  <c r="C17581" i="4"/>
  <c r="C17582" i="4"/>
  <c r="C17583" i="4"/>
  <c r="C17584" i="4"/>
  <c r="C17585" i="4"/>
  <c r="C17586" i="4"/>
  <c r="C17587" i="4"/>
  <c r="C17588" i="4"/>
  <c r="C17589" i="4"/>
  <c r="C17590" i="4"/>
  <c r="C17591" i="4"/>
  <c r="C17592" i="4"/>
  <c r="C17593" i="4"/>
  <c r="C17594" i="4"/>
  <c r="C17595" i="4"/>
  <c r="C17596" i="4"/>
  <c r="C17597" i="4"/>
  <c r="C17598" i="4"/>
  <c r="C17599" i="4"/>
  <c r="C17600" i="4"/>
  <c r="C17601" i="4"/>
  <c r="C17602" i="4"/>
  <c r="C17603" i="4"/>
  <c r="C17604" i="4"/>
  <c r="C17605" i="4"/>
  <c r="C17606" i="4"/>
  <c r="C17607" i="4"/>
  <c r="C17608" i="4"/>
  <c r="C17609" i="4"/>
  <c r="C17610" i="4"/>
  <c r="C17611" i="4"/>
  <c r="C17612" i="4"/>
  <c r="C17613" i="4"/>
  <c r="C17614" i="4"/>
  <c r="C17615" i="4"/>
  <c r="C17616" i="4"/>
  <c r="C17617" i="4"/>
  <c r="C17618" i="4"/>
  <c r="C17619" i="4"/>
  <c r="C17620" i="4"/>
  <c r="C17621" i="4"/>
  <c r="C17622" i="4"/>
  <c r="C17623" i="4"/>
  <c r="C17624" i="4"/>
  <c r="C17625" i="4"/>
  <c r="C17626" i="4"/>
  <c r="C17627" i="4"/>
  <c r="C17628" i="4"/>
  <c r="C17629" i="4"/>
  <c r="C17630" i="4"/>
  <c r="C17631" i="4"/>
  <c r="C17632" i="4"/>
  <c r="C17633" i="4"/>
  <c r="C17634" i="4"/>
  <c r="C17635" i="4"/>
  <c r="C17636" i="4"/>
  <c r="C17637" i="4"/>
  <c r="C17638" i="4"/>
  <c r="C17639" i="4"/>
  <c r="C17640" i="4"/>
  <c r="C17641" i="4"/>
  <c r="C17642" i="4"/>
  <c r="C17643" i="4"/>
  <c r="C17644" i="4"/>
  <c r="C17645" i="4"/>
  <c r="C17646" i="4"/>
  <c r="C17647" i="4"/>
  <c r="C17648" i="4"/>
  <c r="C17649" i="4"/>
  <c r="C17650" i="4"/>
  <c r="C17651" i="4"/>
  <c r="C17652" i="4"/>
  <c r="C17653" i="4"/>
  <c r="C17654" i="4"/>
  <c r="C17655" i="4"/>
  <c r="C17656" i="4"/>
  <c r="C17657" i="4"/>
  <c r="C17658" i="4"/>
  <c r="C17659" i="4"/>
  <c r="C17660" i="4"/>
  <c r="C17661" i="4"/>
  <c r="C17662" i="4"/>
  <c r="C17663" i="4"/>
  <c r="C17664" i="4"/>
  <c r="C17665" i="4"/>
  <c r="C17666" i="4"/>
  <c r="C17667" i="4"/>
  <c r="C17668" i="4"/>
  <c r="C17669" i="4"/>
  <c r="C17670" i="4"/>
  <c r="C17671" i="4"/>
  <c r="C17672" i="4"/>
  <c r="C17673" i="4"/>
  <c r="C17674" i="4"/>
  <c r="C17675" i="4"/>
  <c r="C17676" i="4"/>
  <c r="C17677" i="4"/>
  <c r="C17678" i="4"/>
  <c r="C17679" i="4"/>
  <c r="C17680" i="4"/>
  <c r="C17681" i="4"/>
  <c r="C17682" i="4"/>
  <c r="C17683" i="4"/>
  <c r="C17684" i="4"/>
  <c r="C17685" i="4"/>
  <c r="C17686" i="4"/>
  <c r="C17687" i="4"/>
  <c r="C17688" i="4"/>
  <c r="C17689" i="4"/>
  <c r="C17690" i="4"/>
  <c r="C17691" i="4"/>
  <c r="C17692" i="4"/>
  <c r="C17693" i="4"/>
  <c r="C17694" i="4"/>
  <c r="C17695" i="4"/>
  <c r="C17696" i="4"/>
  <c r="C17697" i="4"/>
  <c r="C17698" i="4"/>
  <c r="C17699" i="4"/>
  <c r="C17700" i="4"/>
  <c r="C17701" i="4"/>
  <c r="C17702" i="4"/>
  <c r="C17703" i="4"/>
  <c r="C17704" i="4"/>
  <c r="C17705" i="4"/>
  <c r="C17706" i="4"/>
  <c r="C17707" i="4"/>
  <c r="C17708" i="4"/>
  <c r="C17709" i="4"/>
  <c r="C17710" i="4"/>
  <c r="C17711" i="4"/>
  <c r="C17712" i="4"/>
  <c r="C17713" i="4"/>
  <c r="C17714" i="4"/>
  <c r="C17715" i="4"/>
  <c r="C17716" i="4"/>
  <c r="C17717" i="4"/>
  <c r="C17718" i="4"/>
  <c r="C17719" i="4"/>
  <c r="C17720" i="4"/>
  <c r="C17721" i="4"/>
  <c r="C17722" i="4"/>
  <c r="C17723" i="4"/>
  <c r="C17724" i="4"/>
  <c r="C17725" i="4"/>
  <c r="C17726" i="4"/>
  <c r="C17727" i="4"/>
  <c r="C17728" i="4"/>
  <c r="C17729" i="4"/>
  <c r="C17730" i="4"/>
  <c r="C17731" i="4"/>
  <c r="C17732" i="4"/>
  <c r="C17733" i="4"/>
  <c r="C17734" i="4"/>
  <c r="C17735" i="4"/>
  <c r="C17736" i="4"/>
  <c r="C17737" i="4"/>
  <c r="C17738" i="4"/>
  <c r="C17739" i="4"/>
  <c r="C17740" i="4"/>
  <c r="C17741" i="4"/>
  <c r="C17742" i="4"/>
  <c r="C17743" i="4"/>
  <c r="C17744" i="4"/>
  <c r="C17745" i="4"/>
  <c r="C17746" i="4"/>
  <c r="C17747" i="4"/>
  <c r="C17748" i="4"/>
  <c r="C17749" i="4"/>
  <c r="C17750" i="4"/>
  <c r="C17751" i="4"/>
  <c r="C17752" i="4"/>
  <c r="C17753" i="4"/>
  <c r="C17754" i="4"/>
  <c r="C17755" i="4"/>
  <c r="C17756" i="4"/>
  <c r="C17757" i="4"/>
  <c r="C17758" i="4"/>
  <c r="C17759" i="4"/>
  <c r="C17760" i="4"/>
  <c r="C17761" i="4"/>
  <c r="C17762" i="4"/>
  <c r="C17763" i="4"/>
  <c r="C17764" i="4"/>
  <c r="C17765" i="4"/>
  <c r="C17766" i="4"/>
  <c r="C17767" i="4"/>
  <c r="C17768" i="4"/>
  <c r="C17769" i="4"/>
  <c r="C17770" i="4"/>
  <c r="C17771" i="4"/>
  <c r="C17772" i="4"/>
  <c r="C17773" i="4"/>
  <c r="C17774" i="4"/>
  <c r="C17775" i="4"/>
  <c r="C17776" i="4"/>
  <c r="C17777" i="4"/>
  <c r="C17778" i="4"/>
  <c r="C17779" i="4"/>
  <c r="C17780" i="4"/>
  <c r="C17781" i="4"/>
  <c r="C17782" i="4"/>
  <c r="C17783" i="4"/>
  <c r="C17784" i="4"/>
  <c r="C17785" i="4"/>
  <c r="C17786" i="4"/>
  <c r="C17787" i="4"/>
  <c r="C17788" i="4"/>
  <c r="C17789" i="4"/>
  <c r="C17790" i="4"/>
  <c r="C17791" i="4"/>
  <c r="C17792" i="4"/>
  <c r="C17793" i="4"/>
  <c r="C17794" i="4"/>
  <c r="C17795" i="4"/>
  <c r="C17796" i="4"/>
  <c r="C17797" i="4"/>
  <c r="C17798" i="4"/>
  <c r="C17799" i="4"/>
  <c r="C17800" i="4"/>
  <c r="C17801" i="4"/>
  <c r="C17802" i="4"/>
  <c r="C17803" i="4"/>
  <c r="C17804" i="4"/>
  <c r="C17805" i="4"/>
  <c r="C17806" i="4"/>
  <c r="C17807" i="4"/>
  <c r="C17808" i="4"/>
  <c r="C17809" i="4"/>
  <c r="C17810" i="4"/>
  <c r="C17811" i="4"/>
  <c r="C17812" i="4"/>
  <c r="C17813" i="4"/>
  <c r="C17814" i="4"/>
  <c r="C17815" i="4"/>
  <c r="C17816" i="4"/>
  <c r="C17817" i="4"/>
  <c r="C17818" i="4"/>
  <c r="C17819" i="4"/>
  <c r="C17820" i="4"/>
  <c r="C17821" i="4"/>
  <c r="C17822" i="4"/>
  <c r="C17823" i="4"/>
  <c r="C17824" i="4"/>
  <c r="C17825" i="4"/>
  <c r="C17826" i="4"/>
  <c r="C17827" i="4"/>
  <c r="C17828" i="4"/>
  <c r="C17829" i="4"/>
  <c r="C17830" i="4"/>
  <c r="C17831" i="4"/>
  <c r="C17832" i="4"/>
  <c r="C17833" i="4"/>
  <c r="C17834" i="4"/>
  <c r="C17835" i="4"/>
  <c r="C17836" i="4"/>
  <c r="C17837" i="4"/>
  <c r="C17838" i="4"/>
  <c r="C17839" i="4"/>
  <c r="C17840" i="4"/>
  <c r="C17841" i="4"/>
  <c r="C17842" i="4"/>
  <c r="C17843" i="4"/>
  <c r="C17844" i="4"/>
  <c r="C17845" i="4"/>
  <c r="C17846" i="4"/>
  <c r="C17847" i="4"/>
  <c r="C17848" i="4"/>
  <c r="C17849" i="4"/>
  <c r="C17850" i="4"/>
  <c r="C17851" i="4"/>
  <c r="C17852" i="4"/>
  <c r="C17853" i="4"/>
  <c r="C17854" i="4"/>
  <c r="C17855" i="4"/>
  <c r="C17856" i="4"/>
  <c r="C17857" i="4"/>
  <c r="C17858" i="4"/>
  <c r="C17859" i="4"/>
  <c r="C17860" i="4"/>
  <c r="C17861" i="4"/>
  <c r="C17862" i="4"/>
  <c r="C17863" i="4"/>
  <c r="C17864" i="4"/>
  <c r="C17865" i="4"/>
  <c r="C17866" i="4"/>
  <c r="C17867" i="4"/>
  <c r="C17868" i="4"/>
  <c r="C17869" i="4"/>
  <c r="C17870" i="4"/>
  <c r="C17871" i="4"/>
  <c r="C17872" i="4"/>
  <c r="C17873" i="4"/>
  <c r="C17874" i="4"/>
  <c r="C17875" i="4"/>
  <c r="C17876" i="4"/>
  <c r="C17877" i="4"/>
  <c r="C17878" i="4"/>
  <c r="C17879" i="4"/>
  <c r="C17880" i="4"/>
  <c r="C17881" i="4"/>
  <c r="C17882" i="4"/>
  <c r="C17883" i="4"/>
  <c r="C17884" i="4"/>
  <c r="C17885" i="4"/>
  <c r="C17886" i="4"/>
  <c r="C17887" i="4"/>
  <c r="C17888" i="4"/>
  <c r="C17889" i="4"/>
  <c r="C17890" i="4"/>
  <c r="C17891" i="4"/>
  <c r="C17892" i="4"/>
  <c r="C17893" i="4"/>
  <c r="C17894" i="4"/>
  <c r="C17895" i="4"/>
  <c r="C17896" i="4"/>
  <c r="C17897" i="4"/>
  <c r="C17898" i="4"/>
  <c r="C17899" i="4"/>
  <c r="C17900" i="4"/>
  <c r="C17901" i="4"/>
  <c r="C17902" i="4"/>
  <c r="C17903" i="4"/>
  <c r="C17904" i="4"/>
  <c r="C17905" i="4"/>
  <c r="C17906" i="4"/>
  <c r="C17907" i="4"/>
  <c r="C17908" i="4"/>
  <c r="C17909" i="4"/>
  <c r="C17910" i="4"/>
  <c r="C17911" i="4"/>
  <c r="C17912" i="4"/>
  <c r="C17913" i="4"/>
  <c r="C17914" i="4"/>
  <c r="C17915" i="4"/>
  <c r="C17916" i="4"/>
  <c r="C17917" i="4"/>
  <c r="C17918" i="4"/>
  <c r="C17919" i="4"/>
  <c r="C17920" i="4"/>
  <c r="C17921" i="4"/>
  <c r="C17922" i="4"/>
  <c r="C17923" i="4"/>
  <c r="C17924" i="4"/>
  <c r="C17925" i="4"/>
  <c r="C17926" i="4"/>
  <c r="C17927" i="4"/>
  <c r="C17928" i="4"/>
  <c r="C17929" i="4"/>
  <c r="C17930" i="4"/>
  <c r="C17931" i="4"/>
  <c r="C17932" i="4"/>
  <c r="C17933" i="4"/>
  <c r="C17934" i="4"/>
  <c r="C17935" i="4"/>
  <c r="C17936" i="4"/>
  <c r="C17937" i="4"/>
  <c r="C17938" i="4"/>
  <c r="C17939" i="4"/>
  <c r="C17940" i="4"/>
  <c r="C17941" i="4"/>
  <c r="C17942" i="4"/>
  <c r="C17943" i="4"/>
  <c r="C17944" i="4"/>
  <c r="C17945" i="4"/>
  <c r="C17946" i="4"/>
  <c r="C17947" i="4"/>
  <c r="C17948" i="4"/>
  <c r="C17949" i="4"/>
  <c r="C17950" i="4"/>
  <c r="C17951" i="4"/>
  <c r="C17952" i="4"/>
  <c r="C17953" i="4"/>
  <c r="C17954" i="4"/>
  <c r="C17955" i="4"/>
  <c r="C17956" i="4"/>
  <c r="C17957" i="4"/>
  <c r="C17958" i="4"/>
  <c r="C17959" i="4"/>
  <c r="C17960" i="4"/>
  <c r="C17961" i="4"/>
  <c r="C17962" i="4"/>
  <c r="C17963" i="4"/>
  <c r="C17964" i="4"/>
  <c r="C17965" i="4"/>
  <c r="C17966" i="4"/>
  <c r="C17967" i="4"/>
  <c r="C17968" i="4"/>
  <c r="C17969" i="4"/>
  <c r="C17970" i="4"/>
  <c r="C17971" i="4"/>
  <c r="C17972" i="4"/>
  <c r="C17973" i="4"/>
  <c r="C17974" i="4"/>
  <c r="C17975" i="4"/>
  <c r="C17976" i="4"/>
  <c r="C17977" i="4"/>
  <c r="C17978" i="4"/>
  <c r="C17979" i="4"/>
  <c r="C17980" i="4"/>
  <c r="C17981" i="4"/>
  <c r="C17982" i="4"/>
  <c r="C17983" i="4"/>
  <c r="C17984" i="4"/>
  <c r="C17985" i="4"/>
  <c r="C17986" i="4"/>
  <c r="C17987" i="4"/>
  <c r="C17988" i="4"/>
  <c r="C17989" i="4"/>
  <c r="C17990" i="4"/>
  <c r="C17991" i="4"/>
  <c r="C17992" i="4"/>
  <c r="C17993" i="4"/>
  <c r="C17994" i="4"/>
  <c r="C17995" i="4"/>
  <c r="C17996" i="4"/>
  <c r="C17997" i="4"/>
  <c r="C17998" i="4"/>
  <c r="C17999" i="4"/>
  <c r="C18000" i="4"/>
  <c r="C18001" i="4"/>
  <c r="C18002" i="4"/>
  <c r="C18003" i="4"/>
  <c r="C18004" i="4"/>
  <c r="C18005" i="4"/>
  <c r="C18006" i="4"/>
  <c r="C18007" i="4"/>
  <c r="C18008" i="4"/>
  <c r="C18009" i="4"/>
  <c r="C18010" i="4"/>
  <c r="C18011" i="4"/>
  <c r="C18012" i="4"/>
  <c r="C18013" i="4"/>
  <c r="C18014" i="4"/>
  <c r="C18015" i="4"/>
  <c r="C18016" i="4"/>
  <c r="C18017" i="4"/>
  <c r="C18018" i="4"/>
  <c r="C18019" i="4"/>
  <c r="C18020" i="4"/>
  <c r="C18021" i="4"/>
  <c r="C18022" i="4"/>
  <c r="C18023" i="4"/>
  <c r="C18024" i="4"/>
  <c r="C18025" i="4"/>
  <c r="C18026" i="4"/>
  <c r="C18027" i="4"/>
  <c r="C18028" i="4"/>
  <c r="C18029" i="4"/>
  <c r="C18030" i="4"/>
  <c r="C18031" i="4"/>
  <c r="C18032" i="4"/>
  <c r="C18033" i="4"/>
  <c r="C18034" i="4"/>
  <c r="C18035" i="4"/>
  <c r="C18036" i="4"/>
  <c r="C18037" i="4"/>
  <c r="C18038" i="4"/>
  <c r="C18039" i="4"/>
  <c r="C18040" i="4"/>
  <c r="C18041" i="4"/>
  <c r="C18042" i="4"/>
  <c r="C18043" i="4"/>
  <c r="C18044" i="4"/>
  <c r="C18045" i="4"/>
  <c r="C18046" i="4"/>
  <c r="C18047" i="4"/>
  <c r="C18048" i="4"/>
  <c r="C18049" i="4"/>
  <c r="C18050" i="4"/>
  <c r="C18051" i="4"/>
  <c r="C18052" i="4"/>
  <c r="C18053" i="4"/>
  <c r="C18054" i="4"/>
  <c r="C18055" i="4"/>
  <c r="C18056" i="4"/>
  <c r="C18057" i="4"/>
  <c r="C18058" i="4"/>
  <c r="C18059" i="4"/>
  <c r="C18060" i="4"/>
  <c r="C18061" i="4"/>
  <c r="C18062" i="4"/>
  <c r="C18063" i="4"/>
  <c r="C18064" i="4"/>
  <c r="C18065" i="4"/>
  <c r="C18066" i="4"/>
  <c r="C18067" i="4"/>
  <c r="C18068" i="4"/>
  <c r="C18069" i="4"/>
  <c r="C18070" i="4"/>
  <c r="C18071" i="4"/>
  <c r="C18072" i="4"/>
  <c r="C18073" i="4"/>
  <c r="C18074" i="4"/>
  <c r="C18075" i="4"/>
  <c r="C18076" i="4"/>
  <c r="C18077" i="4"/>
  <c r="C18078" i="4"/>
  <c r="C18079" i="4"/>
  <c r="C18080" i="4"/>
  <c r="C18081" i="4"/>
  <c r="C18082" i="4"/>
  <c r="C18083" i="4"/>
  <c r="C18084" i="4"/>
  <c r="C18085" i="4"/>
  <c r="C18086" i="4"/>
  <c r="C18087" i="4"/>
  <c r="C18088" i="4"/>
  <c r="C18089" i="4"/>
  <c r="C18090" i="4"/>
  <c r="C18091" i="4"/>
  <c r="C18092" i="4"/>
  <c r="C18093" i="4"/>
  <c r="C18094" i="4"/>
  <c r="C18095" i="4"/>
  <c r="C18096" i="4"/>
  <c r="C18097" i="4"/>
  <c r="C18098" i="4"/>
  <c r="C18099" i="4"/>
  <c r="C18100" i="4"/>
  <c r="C18101" i="4"/>
  <c r="C18102" i="4"/>
  <c r="C18103" i="4"/>
  <c r="C18104" i="4"/>
  <c r="C18105" i="4"/>
  <c r="C18106" i="4"/>
  <c r="C18107" i="4"/>
  <c r="C18108" i="4"/>
  <c r="C18109" i="4"/>
  <c r="C18110" i="4"/>
  <c r="C18111" i="4"/>
  <c r="C18112" i="4"/>
  <c r="C18113" i="4"/>
  <c r="C18114" i="4"/>
  <c r="C18115" i="4"/>
  <c r="C18116" i="4"/>
  <c r="C18117" i="4"/>
  <c r="C18118" i="4"/>
  <c r="C18119" i="4"/>
  <c r="C18120" i="4"/>
  <c r="C18121" i="4"/>
  <c r="C18122" i="4"/>
  <c r="C18123" i="4"/>
  <c r="C18124" i="4"/>
  <c r="C18125" i="4"/>
  <c r="C18126" i="4"/>
  <c r="C18127" i="4"/>
  <c r="C18128" i="4"/>
  <c r="C18129" i="4"/>
  <c r="C18130" i="4"/>
  <c r="C18131" i="4"/>
  <c r="C18132" i="4"/>
  <c r="C18133" i="4"/>
  <c r="C18134" i="4"/>
  <c r="C18135" i="4"/>
  <c r="C18136" i="4"/>
  <c r="C18137" i="4"/>
  <c r="C18138" i="4"/>
  <c r="C18139" i="4"/>
  <c r="C18140" i="4"/>
  <c r="C18141" i="4"/>
  <c r="C18142" i="4"/>
  <c r="C18143" i="4"/>
  <c r="C18144" i="4"/>
  <c r="C18145" i="4"/>
  <c r="C18146" i="4"/>
  <c r="C18147" i="4"/>
  <c r="C18148" i="4"/>
  <c r="C18149" i="4"/>
  <c r="C18150" i="4"/>
  <c r="C18151" i="4"/>
  <c r="C18152" i="4"/>
  <c r="C18153" i="4"/>
  <c r="C18154" i="4"/>
  <c r="C18155" i="4"/>
  <c r="C18156" i="4"/>
  <c r="C18157" i="4"/>
  <c r="C18158" i="4"/>
  <c r="C18159" i="4"/>
  <c r="C18160" i="4"/>
  <c r="C18161" i="4"/>
  <c r="C18162" i="4"/>
  <c r="C18163" i="4"/>
  <c r="C18164" i="4"/>
  <c r="C18165" i="4"/>
  <c r="C18166" i="4"/>
  <c r="C18167" i="4"/>
  <c r="C18168" i="4"/>
  <c r="C18169" i="4"/>
  <c r="C18170" i="4"/>
  <c r="C18171" i="4"/>
  <c r="C18172" i="4"/>
  <c r="C18173" i="4"/>
  <c r="C18174" i="4"/>
  <c r="C18175" i="4"/>
  <c r="C18176" i="4"/>
  <c r="C18177" i="4"/>
  <c r="C18178" i="4"/>
  <c r="C18179" i="4"/>
  <c r="C18180" i="4"/>
  <c r="C18181" i="4"/>
  <c r="C18182" i="4"/>
  <c r="C18183" i="4"/>
  <c r="C18184" i="4"/>
  <c r="C18185" i="4"/>
  <c r="C18186" i="4"/>
  <c r="C18187" i="4"/>
  <c r="C18188" i="4"/>
  <c r="C18189" i="4"/>
  <c r="C18190" i="4"/>
  <c r="C18191" i="4"/>
  <c r="C18192" i="4"/>
  <c r="C18193" i="4"/>
  <c r="C18194" i="4"/>
  <c r="C18195" i="4"/>
  <c r="C18196" i="4"/>
  <c r="C18197" i="4"/>
  <c r="C18198" i="4"/>
  <c r="C18199" i="4"/>
  <c r="C18200" i="4"/>
  <c r="C18201" i="4"/>
  <c r="C18202" i="4"/>
  <c r="C18203" i="4"/>
  <c r="C18204" i="4"/>
  <c r="C18205" i="4"/>
  <c r="C18206" i="4"/>
  <c r="C18207" i="4"/>
  <c r="C18208" i="4"/>
  <c r="C18209" i="4"/>
  <c r="C18210" i="4"/>
  <c r="C18211" i="4"/>
  <c r="C18212" i="4"/>
  <c r="C18213" i="4"/>
  <c r="C18214" i="4"/>
  <c r="C18215" i="4"/>
  <c r="C18216" i="4"/>
  <c r="C18217" i="4"/>
  <c r="C18218" i="4"/>
  <c r="C18219" i="4"/>
  <c r="C18220" i="4"/>
  <c r="C18221" i="4"/>
  <c r="C18222" i="4"/>
  <c r="C18223" i="4"/>
  <c r="C18224" i="4"/>
  <c r="C18225" i="4"/>
  <c r="C18226" i="4"/>
  <c r="C18227" i="4"/>
  <c r="C18228" i="4"/>
  <c r="C18229" i="4"/>
  <c r="C18230" i="4"/>
  <c r="C18231" i="4"/>
  <c r="C18232" i="4"/>
  <c r="C18233" i="4"/>
  <c r="C18234" i="4"/>
  <c r="C18235" i="4"/>
  <c r="C18236" i="4"/>
  <c r="C18237" i="4"/>
  <c r="C18238" i="4"/>
  <c r="C18239" i="4"/>
  <c r="C18240" i="4"/>
  <c r="C18241" i="4"/>
  <c r="C18242" i="4"/>
  <c r="C18243" i="4"/>
  <c r="C18244" i="4"/>
  <c r="C18245" i="4"/>
  <c r="C18246" i="4"/>
  <c r="C18247" i="4"/>
  <c r="C18248" i="4"/>
  <c r="C18249" i="4"/>
  <c r="C18250" i="4"/>
  <c r="C18251" i="4"/>
  <c r="C18252" i="4"/>
  <c r="C18253" i="4"/>
  <c r="C18254" i="4"/>
  <c r="C18255" i="4"/>
  <c r="C18256" i="4"/>
  <c r="C18257" i="4"/>
  <c r="C18258" i="4"/>
  <c r="C18259" i="4"/>
  <c r="C18260" i="4"/>
  <c r="C18261" i="4"/>
  <c r="C18262" i="4"/>
  <c r="C18263" i="4"/>
  <c r="C18264" i="4"/>
  <c r="C18265" i="4"/>
  <c r="C18266" i="4"/>
  <c r="C18267" i="4"/>
  <c r="C18268" i="4"/>
  <c r="C18269" i="4"/>
  <c r="C18270" i="4"/>
  <c r="C18271" i="4"/>
  <c r="C18272" i="4"/>
  <c r="C18273" i="4"/>
  <c r="C18274" i="4"/>
  <c r="C18275" i="4"/>
  <c r="C18276" i="4"/>
  <c r="C18277" i="4"/>
  <c r="C18278" i="4"/>
  <c r="C18279" i="4"/>
  <c r="C18280" i="4"/>
  <c r="C18281" i="4"/>
  <c r="C18282" i="4"/>
  <c r="C18283" i="4"/>
  <c r="C18284" i="4"/>
  <c r="C18285" i="4"/>
  <c r="C18286" i="4"/>
  <c r="C18287" i="4"/>
  <c r="C18288" i="4"/>
  <c r="C18289" i="4"/>
  <c r="C18290" i="4"/>
  <c r="C18291" i="4"/>
  <c r="C18292" i="4"/>
  <c r="C18293" i="4"/>
  <c r="C18294" i="4"/>
  <c r="C18295" i="4"/>
  <c r="C18296" i="4"/>
  <c r="C18297" i="4"/>
  <c r="C18298" i="4"/>
  <c r="C18299" i="4"/>
  <c r="C18300" i="4"/>
  <c r="C18301" i="4"/>
  <c r="C18302" i="4"/>
  <c r="C18303" i="4"/>
  <c r="C18304" i="4"/>
  <c r="C18305" i="4"/>
  <c r="C18306" i="4"/>
  <c r="C18307" i="4"/>
  <c r="C18308" i="4"/>
  <c r="C18309" i="4"/>
  <c r="C18310" i="4"/>
  <c r="C18311" i="4"/>
  <c r="C18312" i="4"/>
  <c r="C18313" i="4"/>
  <c r="C18314" i="4"/>
  <c r="C18315" i="4"/>
  <c r="C18316" i="4"/>
  <c r="C18317" i="4"/>
  <c r="C18318" i="4"/>
  <c r="C18319" i="4"/>
  <c r="C18320" i="4"/>
  <c r="C18321" i="4"/>
  <c r="C18322" i="4"/>
  <c r="C18323" i="4"/>
  <c r="C18324" i="4"/>
  <c r="C18325" i="4"/>
  <c r="C18326" i="4"/>
  <c r="C18327" i="4"/>
  <c r="C18328" i="4"/>
  <c r="C18329" i="4"/>
  <c r="C18330" i="4"/>
  <c r="C18331" i="4"/>
  <c r="C18332" i="4"/>
  <c r="C18333" i="4"/>
  <c r="C18334" i="4"/>
  <c r="C18335" i="4"/>
  <c r="C18336" i="4"/>
  <c r="C18337" i="4"/>
  <c r="C18338" i="4"/>
  <c r="C18339" i="4"/>
  <c r="C18340" i="4"/>
  <c r="C18341" i="4"/>
  <c r="C18342" i="4"/>
  <c r="C18343" i="4"/>
  <c r="C18344" i="4"/>
  <c r="C18345" i="4"/>
  <c r="C18346" i="4"/>
  <c r="C18347" i="4"/>
  <c r="C18348" i="4"/>
  <c r="C18349" i="4"/>
  <c r="C18350" i="4"/>
  <c r="C18351" i="4"/>
  <c r="C18352" i="4"/>
  <c r="C18353" i="4"/>
  <c r="C18354" i="4"/>
  <c r="C18355" i="4"/>
  <c r="C18356" i="4"/>
  <c r="C18357" i="4"/>
  <c r="C18358" i="4"/>
  <c r="C18359" i="4"/>
  <c r="C18360" i="4"/>
  <c r="C18361" i="4"/>
  <c r="C18362" i="4"/>
  <c r="C18363" i="4"/>
  <c r="C18364" i="4"/>
  <c r="C18365" i="4"/>
  <c r="C18366" i="4"/>
  <c r="C18367" i="4"/>
  <c r="C18368" i="4"/>
  <c r="C18369" i="4"/>
  <c r="C18370" i="4"/>
  <c r="C18371" i="4"/>
  <c r="C18372" i="4"/>
  <c r="C18373" i="4"/>
  <c r="C18374" i="4"/>
  <c r="C18375" i="4"/>
  <c r="C18376" i="4"/>
  <c r="C18377" i="4"/>
  <c r="C18378" i="4"/>
  <c r="C18379" i="4"/>
  <c r="C18380" i="4"/>
  <c r="C18381" i="4"/>
  <c r="C18382" i="4"/>
  <c r="C18383" i="4"/>
  <c r="C18384" i="4"/>
  <c r="C18385" i="4"/>
  <c r="C18386" i="4"/>
  <c r="C18387" i="4"/>
  <c r="C18388" i="4"/>
  <c r="C18389" i="4"/>
  <c r="C18390" i="4"/>
  <c r="C18391" i="4"/>
  <c r="C18392" i="4"/>
  <c r="C18393" i="4"/>
  <c r="C18394" i="4"/>
  <c r="C18395" i="4"/>
  <c r="C18396" i="4"/>
  <c r="C18397" i="4"/>
  <c r="C18398" i="4"/>
  <c r="C18399" i="4"/>
  <c r="C18400" i="4"/>
  <c r="C18401" i="4"/>
  <c r="C18402" i="4"/>
  <c r="C18403" i="4"/>
  <c r="C18404" i="4"/>
  <c r="C18405" i="4"/>
  <c r="C18406" i="4"/>
  <c r="C18407" i="4"/>
  <c r="C18408" i="4"/>
  <c r="C18409" i="4"/>
  <c r="C18410" i="4"/>
  <c r="C18411" i="4"/>
  <c r="C18412" i="4"/>
  <c r="C18413" i="4"/>
  <c r="C18414" i="4"/>
  <c r="C18415" i="4"/>
  <c r="C18416" i="4"/>
  <c r="C18417" i="4"/>
  <c r="C18418" i="4"/>
  <c r="C18419" i="4"/>
  <c r="C18420" i="4"/>
  <c r="C18421" i="4"/>
  <c r="C18422" i="4"/>
  <c r="C18423" i="4"/>
  <c r="C18424" i="4"/>
  <c r="C18425" i="4"/>
  <c r="C18426" i="4"/>
  <c r="C18427" i="4"/>
  <c r="C18428" i="4"/>
  <c r="C18429" i="4"/>
  <c r="C18430" i="4"/>
  <c r="C18431" i="4"/>
  <c r="C18432" i="4"/>
  <c r="C18433" i="4"/>
  <c r="C18434" i="4"/>
  <c r="C18435" i="4"/>
  <c r="C18436" i="4"/>
  <c r="C18437" i="4"/>
  <c r="C18438" i="4"/>
  <c r="C18439" i="4"/>
  <c r="C18440" i="4"/>
  <c r="C18441" i="4"/>
  <c r="C18442" i="4"/>
  <c r="C18443" i="4"/>
  <c r="C18444" i="4"/>
  <c r="C18445" i="4"/>
  <c r="C18446" i="4"/>
  <c r="C18447" i="4"/>
  <c r="C18448" i="4"/>
  <c r="C18449" i="4"/>
  <c r="C18450" i="4"/>
  <c r="C18451" i="4"/>
  <c r="C18452" i="4"/>
  <c r="C18453" i="4"/>
  <c r="C18454" i="4"/>
  <c r="C18455" i="4"/>
  <c r="C18456" i="4"/>
  <c r="C18457" i="4"/>
  <c r="C18458" i="4"/>
  <c r="C18459" i="4"/>
  <c r="C18460" i="4"/>
  <c r="C18461" i="4"/>
  <c r="C18462" i="4"/>
  <c r="C18463" i="4"/>
  <c r="C18464" i="4"/>
  <c r="C18465" i="4"/>
  <c r="C18466" i="4"/>
  <c r="C18467" i="4"/>
  <c r="C18468" i="4"/>
  <c r="C18469" i="4"/>
  <c r="C18470" i="4"/>
  <c r="C18471" i="4"/>
  <c r="C18472" i="4"/>
  <c r="C18473" i="4"/>
  <c r="C18474" i="4"/>
  <c r="C18475" i="4"/>
  <c r="C18476" i="4"/>
  <c r="C18477" i="4"/>
  <c r="C18478" i="4"/>
  <c r="C18479" i="4"/>
  <c r="C18480" i="4"/>
  <c r="C18481" i="4"/>
  <c r="C18482" i="4"/>
  <c r="C18483" i="4"/>
  <c r="C18484" i="4"/>
  <c r="C18485" i="4"/>
  <c r="C18486" i="4"/>
  <c r="C18487" i="4"/>
  <c r="C18488" i="4"/>
  <c r="C18489" i="4"/>
  <c r="C18490" i="4"/>
  <c r="C18491" i="4"/>
  <c r="C18492" i="4"/>
  <c r="C18493" i="4"/>
  <c r="C18494" i="4"/>
  <c r="C18495" i="4"/>
  <c r="C18496" i="4"/>
  <c r="C18497" i="4"/>
  <c r="C18498" i="4"/>
  <c r="C18499" i="4"/>
  <c r="C18500" i="4"/>
  <c r="C18501" i="4"/>
  <c r="C18502" i="4"/>
  <c r="C18503" i="4"/>
  <c r="C18504" i="4"/>
  <c r="C18505" i="4"/>
  <c r="C18506" i="4"/>
  <c r="C18507" i="4"/>
  <c r="C18508" i="4"/>
  <c r="C18509" i="4"/>
  <c r="C18510" i="4"/>
  <c r="C18511" i="4"/>
  <c r="C18512" i="4"/>
  <c r="C18513" i="4"/>
  <c r="C18514" i="4"/>
  <c r="C18515" i="4"/>
  <c r="C18516" i="4"/>
  <c r="C18517" i="4"/>
  <c r="C18518" i="4"/>
  <c r="C18519" i="4"/>
  <c r="C18520" i="4"/>
  <c r="C18521" i="4"/>
  <c r="C18522" i="4"/>
  <c r="C18523" i="4"/>
  <c r="C18524" i="4"/>
  <c r="C18525" i="4"/>
  <c r="C18526" i="4"/>
  <c r="C18527" i="4"/>
  <c r="C18528" i="4"/>
  <c r="C18529" i="4"/>
  <c r="C18530" i="4"/>
  <c r="C18531" i="4"/>
  <c r="C18532" i="4"/>
  <c r="C18533" i="4"/>
  <c r="C18534" i="4"/>
  <c r="C18535" i="4"/>
  <c r="C18536" i="4"/>
  <c r="C18537" i="4"/>
  <c r="C18538" i="4"/>
  <c r="C18539" i="4"/>
  <c r="C18540" i="4"/>
  <c r="C18541" i="4"/>
  <c r="C18542" i="4"/>
  <c r="C18543" i="4"/>
  <c r="C18544" i="4"/>
  <c r="C18545" i="4"/>
  <c r="C18546" i="4"/>
  <c r="C18547" i="4"/>
  <c r="C18548" i="4"/>
  <c r="C18549" i="4"/>
  <c r="C18550" i="4"/>
  <c r="C18551" i="4"/>
  <c r="C18552" i="4"/>
  <c r="C18553" i="4"/>
  <c r="C18554" i="4"/>
  <c r="C18555" i="4"/>
  <c r="C18556" i="4"/>
  <c r="C18557" i="4"/>
  <c r="C18558" i="4"/>
  <c r="C18559" i="4"/>
  <c r="C18560" i="4"/>
  <c r="C18561" i="4"/>
  <c r="C18562" i="4"/>
  <c r="C18563" i="4"/>
  <c r="C18564" i="4"/>
  <c r="C18565" i="4"/>
  <c r="C18566" i="4"/>
  <c r="C18567" i="4"/>
  <c r="C18568" i="4"/>
  <c r="C18569" i="4"/>
  <c r="C18570" i="4"/>
  <c r="C18571" i="4"/>
  <c r="C18572" i="4"/>
  <c r="C18573" i="4"/>
  <c r="C18574" i="4"/>
  <c r="C18575" i="4"/>
  <c r="C18576" i="4"/>
  <c r="C18577" i="4"/>
  <c r="C18578" i="4"/>
  <c r="C18579" i="4"/>
  <c r="C18580" i="4"/>
  <c r="C18581" i="4"/>
  <c r="C18582" i="4"/>
  <c r="C18583" i="4"/>
  <c r="C18584" i="4"/>
  <c r="C18585" i="4"/>
  <c r="C18586" i="4"/>
  <c r="C18587" i="4"/>
  <c r="C18588" i="4"/>
  <c r="C18589" i="4"/>
  <c r="C18590" i="4"/>
  <c r="C18591" i="4"/>
  <c r="C18592" i="4"/>
  <c r="C18593" i="4"/>
  <c r="C18594" i="4"/>
  <c r="C18595" i="4"/>
  <c r="C18596" i="4"/>
  <c r="C18597" i="4"/>
  <c r="C18598" i="4"/>
  <c r="C18599" i="4"/>
  <c r="C18600" i="4"/>
  <c r="C18601" i="4"/>
  <c r="C18602" i="4"/>
  <c r="C18603" i="4"/>
  <c r="C18604" i="4"/>
  <c r="C18605" i="4"/>
  <c r="C18606" i="4"/>
  <c r="C18607" i="4"/>
  <c r="C18608" i="4"/>
  <c r="C18609" i="4"/>
  <c r="C18610" i="4"/>
  <c r="C18611" i="4"/>
  <c r="C18612" i="4"/>
  <c r="C18613" i="4"/>
  <c r="C18614" i="4"/>
  <c r="C18615" i="4"/>
  <c r="C18616" i="4"/>
  <c r="C18617" i="4"/>
  <c r="C18618" i="4"/>
  <c r="C18619" i="4"/>
  <c r="C18620" i="4"/>
  <c r="C18621" i="4"/>
  <c r="C18622" i="4"/>
  <c r="C18623" i="4"/>
  <c r="C18624" i="4"/>
  <c r="C18625" i="4"/>
  <c r="C18626" i="4"/>
  <c r="C18627" i="4"/>
  <c r="C18628" i="4"/>
  <c r="C18629" i="4"/>
  <c r="C18630" i="4"/>
  <c r="C18631" i="4"/>
  <c r="C18632" i="4"/>
  <c r="C18633" i="4"/>
  <c r="C18634" i="4"/>
  <c r="C18635" i="4"/>
  <c r="C18636" i="4"/>
  <c r="C18637" i="4"/>
  <c r="C18638" i="4"/>
  <c r="C18639" i="4"/>
  <c r="C18640" i="4"/>
  <c r="C18641" i="4"/>
  <c r="C18642" i="4"/>
  <c r="C18643" i="4"/>
  <c r="C18644" i="4"/>
  <c r="C18645" i="4"/>
  <c r="C18646" i="4"/>
  <c r="C18647" i="4"/>
  <c r="C18648" i="4"/>
  <c r="C18649" i="4"/>
  <c r="C18650" i="4"/>
  <c r="C18651" i="4"/>
  <c r="C18652" i="4"/>
  <c r="C18653" i="4"/>
  <c r="C18654" i="4"/>
  <c r="C18655" i="4"/>
  <c r="C18656" i="4"/>
  <c r="C18657" i="4"/>
  <c r="C18658" i="4"/>
  <c r="C18659" i="4"/>
  <c r="C18660" i="4"/>
  <c r="C18661" i="4"/>
  <c r="C18662" i="4"/>
  <c r="C18663" i="4"/>
  <c r="C18664" i="4"/>
  <c r="C18665" i="4"/>
  <c r="C18666" i="4"/>
  <c r="C18667" i="4"/>
  <c r="C18668" i="4"/>
  <c r="C18669" i="4"/>
  <c r="C18670" i="4"/>
  <c r="C18671" i="4"/>
  <c r="C18672" i="4"/>
  <c r="C18673" i="4"/>
  <c r="C18674" i="4"/>
  <c r="C18675" i="4"/>
  <c r="C18676" i="4"/>
  <c r="C18677" i="4"/>
  <c r="C18678" i="4"/>
  <c r="C18679" i="4"/>
  <c r="C18680" i="4"/>
  <c r="C18681" i="4"/>
  <c r="C18682" i="4"/>
  <c r="C18683" i="4"/>
  <c r="C18684" i="4"/>
  <c r="C18685" i="4"/>
  <c r="C18686" i="4"/>
  <c r="C18687" i="4"/>
  <c r="C18688" i="4"/>
  <c r="C18689" i="4"/>
  <c r="C18690" i="4"/>
  <c r="C18691" i="4"/>
  <c r="C18692" i="4"/>
  <c r="C18693" i="4"/>
  <c r="C18694" i="4"/>
  <c r="C18695" i="4"/>
  <c r="C18696" i="4"/>
  <c r="C18697" i="4"/>
  <c r="C18698" i="4"/>
  <c r="C18699" i="4"/>
  <c r="C18700" i="4"/>
  <c r="C18701" i="4"/>
  <c r="C18702" i="4"/>
  <c r="C18703" i="4"/>
  <c r="C18704" i="4"/>
  <c r="C18705" i="4"/>
  <c r="C18706" i="4"/>
  <c r="C18707" i="4"/>
  <c r="C18708" i="4"/>
  <c r="C18709" i="4"/>
  <c r="C18710" i="4"/>
  <c r="C18711" i="4"/>
  <c r="C18712" i="4"/>
  <c r="C18713" i="4"/>
  <c r="C18714" i="4"/>
  <c r="C18715" i="4"/>
  <c r="C18716" i="4"/>
  <c r="C18717" i="4"/>
  <c r="C18718" i="4"/>
  <c r="C18719" i="4"/>
  <c r="C18720" i="4"/>
  <c r="C18721" i="4"/>
  <c r="C18722" i="4"/>
  <c r="C18723" i="4"/>
  <c r="C18724" i="4"/>
  <c r="C18725" i="4"/>
  <c r="C18726" i="4"/>
  <c r="C18727" i="4"/>
  <c r="C18728" i="4"/>
  <c r="C18729" i="4"/>
  <c r="C18730" i="4"/>
  <c r="C18731" i="4"/>
  <c r="C18732" i="4"/>
  <c r="C18733" i="4"/>
  <c r="C18734" i="4"/>
  <c r="C18735" i="4"/>
  <c r="C18736" i="4"/>
  <c r="C18737" i="4"/>
  <c r="C18738" i="4"/>
  <c r="C18739" i="4"/>
  <c r="C18740" i="4"/>
  <c r="C18741" i="4"/>
  <c r="C18742" i="4"/>
  <c r="C18743" i="4"/>
  <c r="C18744" i="4"/>
  <c r="C18745" i="4"/>
  <c r="C18746" i="4"/>
  <c r="C18747" i="4"/>
  <c r="C18748" i="4"/>
  <c r="C18749" i="4"/>
  <c r="C18750" i="4"/>
  <c r="C18751" i="4"/>
  <c r="C18752" i="4"/>
  <c r="C18753" i="4"/>
  <c r="C18754" i="4"/>
  <c r="C18755" i="4"/>
  <c r="C18756" i="4"/>
  <c r="C18757" i="4"/>
  <c r="C18758" i="4"/>
  <c r="C18759" i="4"/>
  <c r="C18760" i="4"/>
  <c r="C18761" i="4"/>
  <c r="C18762" i="4"/>
  <c r="C18763" i="4"/>
  <c r="C18764" i="4"/>
  <c r="C18765" i="4"/>
  <c r="C18766" i="4"/>
  <c r="C18767" i="4"/>
  <c r="C18768" i="4"/>
  <c r="C18769" i="4"/>
  <c r="C18770" i="4"/>
  <c r="C18771" i="4"/>
  <c r="C18772" i="4"/>
  <c r="C18773" i="4"/>
  <c r="C18774" i="4"/>
  <c r="C18775" i="4"/>
  <c r="C18776" i="4"/>
  <c r="C18777" i="4"/>
  <c r="C18778" i="4"/>
  <c r="C18779" i="4"/>
  <c r="C18780" i="4"/>
  <c r="C18781" i="4"/>
  <c r="C18782" i="4"/>
  <c r="C18783" i="4"/>
  <c r="C18784" i="4"/>
  <c r="C18785" i="4"/>
  <c r="C18786" i="4"/>
  <c r="C18787" i="4"/>
  <c r="C18788" i="4"/>
  <c r="C18789" i="4"/>
  <c r="C18790" i="4"/>
  <c r="C18791" i="4"/>
  <c r="C18792" i="4"/>
  <c r="C18793" i="4"/>
  <c r="C18794" i="4"/>
  <c r="C18795" i="4"/>
  <c r="C18796" i="4"/>
  <c r="C18797" i="4"/>
  <c r="C18798" i="4"/>
  <c r="C18799" i="4"/>
  <c r="C18800" i="4"/>
  <c r="C18801" i="4"/>
  <c r="C18802" i="4"/>
  <c r="C18803" i="4"/>
  <c r="C18804" i="4"/>
  <c r="C18805" i="4"/>
  <c r="C18806" i="4"/>
  <c r="C18807" i="4"/>
  <c r="C18808" i="4"/>
  <c r="C18809" i="4"/>
  <c r="C18810" i="4"/>
  <c r="C18811" i="4"/>
  <c r="C18812" i="4"/>
  <c r="C18813" i="4"/>
  <c r="C18814" i="4"/>
  <c r="C18815" i="4"/>
  <c r="C18816" i="4"/>
  <c r="C18817" i="4"/>
  <c r="C18818" i="4"/>
  <c r="C18819" i="4"/>
  <c r="C18820" i="4"/>
  <c r="C18821" i="4"/>
  <c r="C18822" i="4"/>
  <c r="C18823" i="4"/>
  <c r="C18824" i="4"/>
  <c r="C18825" i="4"/>
  <c r="C18826" i="4"/>
  <c r="C18827" i="4"/>
  <c r="C18828" i="4"/>
  <c r="C18829" i="4"/>
  <c r="C18830" i="4"/>
  <c r="C18831" i="4"/>
  <c r="C18832" i="4"/>
  <c r="C18833" i="4"/>
  <c r="C18834" i="4"/>
  <c r="C18835" i="4"/>
  <c r="C18836" i="4"/>
  <c r="C18837" i="4"/>
  <c r="C18838" i="4"/>
  <c r="C18839" i="4"/>
  <c r="C18840" i="4"/>
  <c r="C18841" i="4"/>
  <c r="C18842" i="4"/>
  <c r="C18843" i="4"/>
  <c r="C18844" i="4"/>
  <c r="C18845" i="4"/>
  <c r="C18846" i="4"/>
  <c r="C18847" i="4"/>
  <c r="C18848" i="4"/>
  <c r="C18849" i="4"/>
  <c r="C18850" i="4"/>
  <c r="C18851" i="4"/>
  <c r="C18852" i="4"/>
  <c r="C18853" i="4"/>
  <c r="C18854" i="4"/>
  <c r="C18855" i="4"/>
  <c r="C18856" i="4"/>
  <c r="C18857" i="4"/>
  <c r="C18858" i="4"/>
  <c r="C18859" i="4"/>
  <c r="C18860" i="4"/>
  <c r="C18861" i="4"/>
  <c r="C18862" i="4"/>
  <c r="C18863" i="4"/>
  <c r="C18864" i="4"/>
  <c r="C18865" i="4"/>
  <c r="C18866" i="4"/>
  <c r="C18867" i="4"/>
  <c r="C18868" i="4"/>
  <c r="C18869" i="4"/>
  <c r="C18870" i="4"/>
  <c r="C18871" i="4"/>
  <c r="C18872" i="4"/>
  <c r="C18873" i="4"/>
  <c r="C18874" i="4"/>
  <c r="C18875" i="4"/>
  <c r="C18876" i="4"/>
  <c r="C18877" i="4"/>
  <c r="C18878" i="4"/>
  <c r="C18879" i="4"/>
  <c r="C18880" i="4"/>
  <c r="C18881" i="4"/>
  <c r="C18882" i="4"/>
  <c r="C18883" i="4"/>
  <c r="C18884" i="4"/>
  <c r="C18885" i="4"/>
  <c r="C18886" i="4"/>
  <c r="C18887" i="4"/>
  <c r="C18888" i="4"/>
  <c r="C18889" i="4"/>
  <c r="C18890" i="4"/>
  <c r="C18891" i="4"/>
  <c r="C18892" i="4"/>
  <c r="C18893" i="4"/>
  <c r="C18894" i="4"/>
  <c r="C18895" i="4"/>
  <c r="C18896" i="4"/>
  <c r="C18897" i="4"/>
  <c r="C18898" i="4"/>
  <c r="C18899" i="4"/>
  <c r="C18900" i="4"/>
  <c r="C18901" i="4"/>
  <c r="C18902" i="4"/>
  <c r="C18903" i="4"/>
  <c r="C18904" i="4"/>
  <c r="C18905" i="4"/>
  <c r="C18906" i="4"/>
  <c r="C18907" i="4"/>
  <c r="C18908" i="4"/>
  <c r="C18909" i="4"/>
  <c r="C18910" i="4"/>
  <c r="C18911" i="4"/>
  <c r="C18912" i="4"/>
  <c r="C18913" i="4"/>
  <c r="C18914" i="4"/>
  <c r="C18915" i="4"/>
  <c r="C18916" i="4"/>
  <c r="C18917" i="4"/>
  <c r="C18918" i="4"/>
  <c r="C18919" i="4"/>
  <c r="C18920" i="4"/>
  <c r="C18921" i="4"/>
  <c r="C18922" i="4"/>
  <c r="C18923" i="4"/>
  <c r="C18924" i="4"/>
  <c r="C18925" i="4"/>
  <c r="C18926" i="4"/>
  <c r="C18927" i="4"/>
  <c r="C18928" i="4"/>
  <c r="C18929" i="4"/>
  <c r="C18930" i="4"/>
  <c r="C18931" i="4"/>
  <c r="C18932" i="4"/>
  <c r="C18933" i="4"/>
  <c r="C18934" i="4"/>
  <c r="C18935" i="4"/>
  <c r="C18936" i="4"/>
  <c r="C18937" i="4"/>
  <c r="C18938" i="4"/>
  <c r="C18939" i="4"/>
  <c r="C18940" i="4"/>
  <c r="C18941" i="4"/>
  <c r="C18942" i="4"/>
  <c r="C18943" i="4"/>
  <c r="C18944" i="4"/>
  <c r="C18945" i="4"/>
  <c r="C18946" i="4"/>
  <c r="C18947" i="4"/>
  <c r="C18948" i="4"/>
  <c r="C18949" i="4"/>
  <c r="C18950" i="4"/>
  <c r="C18951" i="4"/>
  <c r="C18952" i="4"/>
  <c r="C18953" i="4"/>
  <c r="C18954" i="4"/>
  <c r="C18955" i="4"/>
  <c r="C18956" i="4"/>
  <c r="C18957" i="4"/>
  <c r="C18958" i="4"/>
  <c r="C18959" i="4"/>
  <c r="C18960" i="4"/>
  <c r="C18961" i="4"/>
  <c r="C18962" i="4"/>
  <c r="C18963" i="4"/>
  <c r="C18964" i="4"/>
  <c r="C18965" i="4"/>
  <c r="C18966" i="4"/>
  <c r="C18967" i="4"/>
  <c r="C18968" i="4"/>
  <c r="C18969" i="4"/>
  <c r="C18970" i="4"/>
  <c r="C18971" i="4"/>
  <c r="C18972" i="4"/>
  <c r="C18973" i="4"/>
  <c r="C18974" i="4"/>
  <c r="C18975" i="4"/>
  <c r="C18976" i="4"/>
  <c r="C18977" i="4"/>
  <c r="C18978" i="4"/>
  <c r="C18979" i="4"/>
  <c r="C18980" i="4"/>
  <c r="C18981" i="4"/>
  <c r="C18982" i="4"/>
  <c r="C18983" i="4"/>
  <c r="C18984" i="4"/>
  <c r="C18985" i="4"/>
  <c r="C18986" i="4"/>
  <c r="C18987" i="4"/>
  <c r="C18988" i="4"/>
  <c r="C18989" i="4"/>
  <c r="C18990" i="4"/>
  <c r="C18991" i="4"/>
  <c r="C18992" i="4"/>
  <c r="C18993" i="4"/>
  <c r="C18994" i="4"/>
  <c r="C18995" i="4"/>
  <c r="C18996" i="4"/>
  <c r="C18997" i="4"/>
  <c r="C18998" i="4"/>
  <c r="C18999" i="4"/>
  <c r="C19000" i="4"/>
  <c r="C19001" i="4"/>
  <c r="C19002" i="4"/>
  <c r="C19003" i="4"/>
  <c r="C19004" i="4"/>
  <c r="C19005" i="4"/>
  <c r="C19006" i="4"/>
  <c r="C19007" i="4"/>
  <c r="C19008" i="4"/>
  <c r="C19009" i="4"/>
  <c r="C19010" i="4"/>
  <c r="C19011" i="4"/>
  <c r="C19012" i="4"/>
  <c r="C19013" i="4"/>
  <c r="C19014" i="4"/>
  <c r="C19015" i="4"/>
  <c r="C19016" i="4"/>
  <c r="C19017" i="4"/>
  <c r="C19018" i="4"/>
  <c r="C19019" i="4"/>
  <c r="C19020" i="4"/>
  <c r="C19021" i="4"/>
  <c r="C19022" i="4"/>
  <c r="C19023" i="4"/>
  <c r="C19024" i="4"/>
  <c r="C19025" i="4"/>
  <c r="C19026" i="4"/>
  <c r="C19027" i="4"/>
  <c r="C19028" i="4"/>
  <c r="C19029" i="4"/>
  <c r="C19030" i="4"/>
  <c r="C19031" i="4"/>
  <c r="C19032" i="4"/>
  <c r="C19033" i="4"/>
  <c r="C19034" i="4"/>
  <c r="C19035" i="4"/>
  <c r="C19036" i="4"/>
  <c r="C19037" i="4"/>
  <c r="C19038" i="4"/>
  <c r="C19039" i="4"/>
  <c r="C19040" i="4"/>
  <c r="C19041" i="4"/>
  <c r="C19042" i="4"/>
  <c r="C19043" i="4"/>
  <c r="C19044" i="4"/>
  <c r="C19045" i="4"/>
  <c r="C19046" i="4"/>
  <c r="C19047" i="4"/>
  <c r="C19048" i="4"/>
  <c r="C19049" i="4"/>
  <c r="C19050" i="4"/>
  <c r="C19051" i="4"/>
  <c r="C19052" i="4"/>
  <c r="C19053" i="4"/>
  <c r="C19054" i="4"/>
  <c r="C19055" i="4"/>
  <c r="C19056" i="4"/>
  <c r="C19057" i="4"/>
  <c r="C19058" i="4"/>
  <c r="C19059" i="4"/>
  <c r="C19060" i="4"/>
  <c r="C19061" i="4"/>
  <c r="C19062" i="4"/>
  <c r="C19063" i="4"/>
  <c r="C19064" i="4"/>
  <c r="C19065" i="4"/>
  <c r="C19066" i="4"/>
  <c r="C19067" i="4"/>
  <c r="C19068" i="4"/>
  <c r="C19069" i="4"/>
  <c r="C19070" i="4"/>
  <c r="C19071" i="4"/>
  <c r="C19072" i="4"/>
  <c r="C19073" i="4"/>
  <c r="C19074" i="4"/>
  <c r="C19075" i="4"/>
  <c r="C19076" i="4"/>
  <c r="C19077" i="4"/>
  <c r="C19078" i="4"/>
  <c r="C19079" i="4"/>
  <c r="C19080" i="4"/>
  <c r="C19081" i="4"/>
  <c r="C19082" i="4"/>
  <c r="C19083" i="4"/>
  <c r="C19084" i="4"/>
  <c r="C19085" i="4"/>
  <c r="C19086" i="4"/>
  <c r="C19087" i="4"/>
  <c r="C19088" i="4"/>
  <c r="C19089" i="4"/>
  <c r="C19090" i="4"/>
  <c r="C19091" i="4"/>
  <c r="C19092" i="4"/>
  <c r="C19093" i="4"/>
  <c r="C19094" i="4"/>
  <c r="C19095" i="4"/>
  <c r="C19096" i="4"/>
  <c r="C19097" i="4"/>
  <c r="C19098" i="4"/>
  <c r="C19099" i="4"/>
  <c r="C19100" i="4"/>
  <c r="C19101" i="4"/>
  <c r="C19102" i="4"/>
  <c r="C19103" i="4"/>
  <c r="C19104" i="4"/>
  <c r="C19105" i="4"/>
  <c r="C19106" i="4"/>
  <c r="C19107" i="4"/>
  <c r="C19108" i="4"/>
  <c r="C19109" i="4"/>
  <c r="C19110" i="4"/>
  <c r="C19111" i="4"/>
  <c r="C19112" i="4"/>
  <c r="C19113" i="4"/>
  <c r="C19114" i="4"/>
  <c r="C19115" i="4"/>
  <c r="C19116" i="4"/>
  <c r="C19117" i="4"/>
  <c r="C19118" i="4"/>
  <c r="C19119" i="4"/>
  <c r="C19120" i="4"/>
  <c r="C19121" i="4"/>
  <c r="C19122" i="4"/>
  <c r="C19123" i="4"/>
  <c r="C19124" i="4"/>
  <c r="C19125" i="4"/>
  <c r="C19126" i="4"/>
  <c r="C19127" i="4"/>
  <c r="C19128" i="4"/>
  <c r="C19129" i="4"/>
  <c r="C19130" i="4"/>
  <c r="C19131" i="4"/>
  <c r="C19132" i="4"/>
  <c r="C19133" i="4"/>
  <c r="C19134" i="4"/>
  <c r="C19135" i="4"/>
  <c r="C19136" i="4"/>
  <c r="C19137" i="4"/>
  <c r="C19138" i="4"/>
  <c r="C19139" i="4"/>
  <c r="C19140" i="4"/>
  <c r="C19141" i="4"/>
  <c r="C19142" i="4"/>
  <c r="C19143" i="4"/>
  <c r="C19144" i="4"/>
  <c r="C19145" i="4"/>
  <c r="C19146" i="4"/>
  <c r="C19147" i="4"/>
  <c r="C19148" i="4"/>
  <c r="C19149" i="4"/>
  <c r="C19150" i="4"/>
  <c r="C19151" i="4"/>
  <c r="C19152" i="4"/>
  <c r="C19153" i="4"/>
  <c r="C19154" i="4"/>
  <c r="C19155" i="4"/>
  <c r="C19156" i="4"/>
  <c r="C19157" i="4"/>
  <c r="C19158" i="4"/>
  <c r="C19159" i="4"/>
  <c r="C19160" i="4"/>
  <c r="C19161" i="4"/>
  <c r="C19162" i="4"/>
  <c r="C19163" i="4"/>
  <c r="C19164" i="4"/>
  <c r="C19165" i="4"/>
  <c r="C19166" i="4"/>
  <c r="C19167" i="4"/>
  <c r="C19168" i="4"/>
  <c r="C19169" i="4"/>
  <c r="C19170" i="4"/>
  <c r="C19171" i="4"/>
  <c r="C19172" i="4"/>
  <c r="C19173" i="4"/>
  <c r="C19174" i="4"/>
  <c r="C19175" i="4"/>
  <c r="C19176" i="4"/>
  <c r="C19177" i="4"/>
  <c r="C19178" i="4"/>
  <c r="C19179" i="4"/>
  <c r="C19180" i="4"/>
  <c r="C19181" i="4"/>
  <c r="C19182" i="4"/>
  <c r="C19183" i="4"/>
  <c r="C19184" i="4"/>
  <c r="C19185" i="4"/>
  <c r="C19186" i="4"/>
  <c r="C19187" i="4"/>
  <c r="C19188" i="4"/>
  <c r="C19189" i="4"/>
  <c r="C19190" i="4"/>
  <c r="C19191" i="4"/>
  <c r="C19192" i="4"/>
  <c r="C19193" i="4"/>
  <c r="C19194" i="4"/>
  <c r="C19195" i="4"/>
  <c r="C19196" i="4"/>
  <c r="C19197" i="4"/>
  <c r="C19198" i="4"/>
  <c r="C19199" i="4"/>
  <c r="C19200" i="4"/>
  <c r="C19201" i="4"/>
  <c r="C19202" i="4"/>
  <c r="C19203" i="4"/>
  <c r="C19204" i="4"/>
  <c r="C19205" i="4"/>
  <c r="C19206" i="4"/>
  <c r="C19207" i="4"/>
  <c r="C19208" i="4"/>
  <c r="C19209" i="4"/>
  <c r="C19210" i="4"/>
  <c r="C19211" i="4"/>
  <c r="C19212" i="4"/>
  <c r="C19213" i="4"/>
  <c r="C19214" i="4"/>
  <c r="C19215" i="4"/>
  <c r="C19216" i="4"/>
  <c r="C19217" i="4"/>
  <c r="C19218" i="4"/>
  <c r="C19219" i="4"/>
  <c r="C19220" i="4"/>
  <c r="C19221" i="4"/>
  <c r="C19222" i="4"/>
  <c r="C19223" i="4"/>
  <c r="C19224" i="4"/>
  <c r="C19225" i="4"/>
  <c r="C19226" i="4"/>
  <c r="C19227" i="4"/>
  <c r="C19228" i="4"/>
  <c r="C19229" i="4"/>
  <c r="C19230" i="4"/>
  <c r="C19231" i="4"/>
  <c r="C19232" i="4"/>
  <c r="C19233" i="4"/>
  <c r="C19234" i="4"/>
  <c r="C19235" i="4"/>
  <c r="C19236" i="4"/>
  <c r="C19237" i="4"/>
  <c r="C19238" i="4"/>
  <c r="C19239" i="4"/>
  <c r="C19240" i="4"/>
  <c r="C19241" i="4"/>
  <c r="C19242" i="4"/>
  <c r="C19243" i="4"/>
  <c r="C19244" i="4"/>
  <c r="C19245" i="4"/>
  <c r="C19246" i="4"/>
  <c r="C19247" i="4"/>
  <c r="C19248" i="4"/>
  <c r="C19249" i="4"/>
  <c r="C19250" i="4"/>
  <c r="C19251" i="4"/>
  <c r="C19252" i="4"/>
  <c r="C19253" i="4"/>
  <c r="C19254" i="4"/>
  <c r="C19255" i="4"/>
  <c r="C19256" i="4"/>
  <c r="C19257" i="4"/>
  <c r="C19258" i="4"/>
  <c r="C19259" i="4"/>
  <c r="C19260" i="4"/>
  <c r="C19261" i="4"/>
  <c r="C19262" i="4"/>
  <c r="C19263" i="4"/>
  <c r="C19264" i="4"/>
  <c r="C19265" i="4"/>
  <c r="C19266" i="4"/>
  <c r="C19267" i="4"/>
  <c r="C19268" i="4"/>
  <c r="C19269" i="4"/>
  <c r="C19270" i="4"/>
  <c r="C19271" i="4"/>
  <c r="C19272" i="4"/>
  <c r="C19273" i="4"/>
  <c r="C19274" i="4"/>
  <c r="C19275" i="4"/>
  <c r="C19276" i="4"/>
  <c r="C19277" i="4"/>
  <c r="C19278" i="4"/>
  <c r="C19279" i="4"/>
  <c r="C19280" i="4"/>
  <c r="C19281" i="4"/>
  <c r="C19282" i="4"/>
  <c r="C19283" i="4"/>
  <c r="C19284" i="4"/>
  <c r="C19285" i="4"/>
  <c r="C19286" i="4"/>
  <c r="C19287" i="4"/>
  <c r="C19288" i="4"/>
  <c r="C19289" i="4"/>
  <c r="C19290" i="4"/>
  <c r="C19291" i="4"/>
  <c r="C19292" i="4"/>
  <c r="C19293" i="4"/>
  <c r="C19294" i="4"/>
  <c r="C19295" i="4"/>
  <c r="C19296" i="4"/>
  <c r="C19297" i="4"/>
  <c r="C19298" i="4"/>
  <c r="C19299" i="4"/>
  <c r="C19300" i="4"/>
  <c r="C19301" i="4"/>
  <c r="C19302" i="4"/>
  <c r="C19303" i="4"/>
  <c r="C19304" i="4"/>
  <c r="C19305" i="4"/>
  <c r="C19306" i="4"/>
  <c r="C19307" i="4"/>
  <c r="C19308" i="4"/>
  <c r="C19309" i="4"/>
  <c r="C19310" i="4"/>
  <c r="C19311" i="4"/>
  <c r="C19312" i="4"/>
  <c r="C19313" i="4"/>
  <c r="C19314" i="4"/>
  <c r="C19315" i="4"/>
  <c r="C19316" i="4"/>
  <c r="C19317" i="4"/>
  <c r="C19318" i="4"/>
  <c r="C19319" i="4"/>
  <c r="C19320" i="4"/>
  <c r="C19321" i="4"/>
  <c r="C19322" i="4"/>
  <c r="C19323" i="4"/>
  <c r="C19324" i="4"/>
  <c r="C19325" i="4"/>
  <c r="C19326" i="4"/>
  <c r="C19327" i="4"/>
  <c r="C19328" i="4"/>
  <c r="C19329" i="4"/>
  <c r="C19330" i="4"/>
  <c r="C19331" i="4"/>
  <c r="C19332" i="4"/>
  <c r="C19333" i="4"/>
  <c r="C19334" i="4"/>
  <c r="C19335" i="4"/>
  <c r="C19336" i="4"/>
  <c r="C19337" i="4"/>
  <c r="C19338" i="4"/>
  <c r="C19339" i="4"/>
  <c r="C19340" i="4"/>
  <c r="C19341" i="4"/>
  <c r="C19342" i="4"/>
  <c r="C19343" i="4"/>
  <c r="C19344" i="4"/>
  <c r="C19345" i="4"/>
  <c r="C19346" i="4"/>
  <c r="C19347" i="4"/>
  <c r="C19348" i="4"/>
  <c r="C19349" i="4"/>
  <c r="C19350" i="4"/>
  <c r="C19351" i="4"/>
  <c r="C19352" i="4"/>
  <c r="C19353" i="4"/>
  <c r="C19354" i="4"/>
  <c r="C19355" i="4"/>
  <c r="C19356" i="4"/>
  <c r="C19357" i="4"/>
  <c r="C19358" i="4"/>
  <c r="C19359" i="4"/>
  <c r="C19360" i="4"/>
  <c r="C19361" i="4"/>
  <c r="C19362" i="4"/>
  <c r="C19363" i="4"/>
  <c r="C19364" i="4"/>
  <c r="C19365" i="4"/>
  <c r="C19366" i="4"/>
  <c r="C19367" i="4"/>
  <c r="C19368" i="4"/>
  <c r="C19369" i="4"/>
  <c r="C19370" i="4"/>
  <c r="C19371" i="4"/>
  <c r="C19372" i="4"/>
  <c r="C19373" i="4"/>
  <c r="C19374" i="4"/>
  <c r="C19375" i="4"/>
  <c r="C19376" i="4"/>
  <c r="C19377" i="4"/>
  <c r="C19378" i="4"/>
  <c r="C19379" i="4"/>
  <c r="C19380" i="4"/>
  <c r="C19381" i="4"/>
  <c r="C19382" i="4"/>
  <c r="C19383" i="4"/>
  <c r="C19384" i="4"/>
  <c r="C19385" i="4"/>
  <c r="C19386" i="4"/>
  <c r="C19387" i="4"/>
  <c r="C19388" i="4"/>
  <c r="C19389" i="4"/>
  <c r="C19390" i="4"/>
  <c r="C19391" i="4"/>
  <c r="C19392" i="4"/>
  <c r="C19393" i="4"/>
  <c r="C19394" i="4"/>
  <c r="C19395" i="4"/>
  <c r="C19396" i="4"/>
  <c r="C19397" i="4"/>
  <c r="C19398" i="4"/>
  <c r="C19399" i="4"/>
  <c r="C19400" i="4"/>
  <c r="C19401" i="4"/>
  <c r="C19402" i="4"/>
  <c r="C19403" i="4"/>
  <c r="C19404" i="4"/>
  <c r="C19405" i="4"/>
  <c r="C19406" i="4"/>
  <c r="C19407" i="4"/>
  <c r="C19408" i="4"/>
  <c r="C19409" i="4"/>
  <c r="C19410" i="4"/>
  <c r="C19411" i="4"/>
  <c r="C19412" i="4"/>
  <c r="C19413" i="4"/>
  <c r="C19414" i="4"/>
  <c r="C19415" i="4"/>
  <c r="C19416" i="4"/>
  <c r="C19417" i="4"/>
  <c r="C19418" i="4"/>
  <c r="C19419" i="4"/>
  <c r="C19420" i="4"/>
  <c r="C19421" i="4"/>
  <c r="C19422" i="4"/>
  <c r="C19423" i="4"/>
  <c r="C19424" i="4"/>
  <c r="C19425" i="4"/>
  <c r="C19426" i="4"/>
  <c r="C19427" i="4"/>
  <c r="C19428" i="4"/>
  <c r="C19429" i="4"/>
  <c r="C19430" i="4"/>
  <c r="C19431" i="4"/>
  <c r="C19432" i="4"/>
  <c r="C19433" i="4"/>
  <c r="C19434" i="4"/>
  <c r="C19435" i="4"/>
  <c r="C19436" i="4"/>
  <c r="C19437" i="4"/>
  <c r="C19438" i="4"/>
  <c r="C19439" i="4"/>
  <c r="C19440" i="4"/>
  <c r="C19441" i="4"/>
  <c r="C19442" i="4"/>
  <c r="C19443" i="4"/>
  <c r="C19444" i="4"/>
  <c r="C19445" i="4"/>
  <c r="C19446" i="4"/>
  <c r="C19447" i="4"/>
  <c r="C19448" i="4"/>
  <c r="C19449" i="4"/>
  <c r="C19450" i="4"/>
  <c r="C19451" i="4"/>
  <c r="C19452" i="4"/>
  <c r="C19453" i="4"/>
  <c r="C19454" i="4"/>
  <c r="C19455" i="4"/>
  <c r="C19456" i="4"/>
  <c r="C19457" i="4"/>
  <c r="C19458" i="4"/>
  <c r="C19459" i="4"/>
  <c r="C19460" i="4"/>
  <c r="C19461" i="4"/>
  <c r="C19462" i="4"/>
  <c r="C19463" i="4"/>
  <c r="C19464" i="4"/>
  <c r="C19465" i="4"/>
  <c r="C19466" i="4"/>
  <c r="C19467" i="4"/>
  <c r="C19468" i="4"/>
  <c r="C19469" i="4"/>
  <c r="C19470" i="4"/>
  <c r="C19471" i="4"/>
  <c r="C19472" i="4"/>
  <c r="C19473" i="4"/>
  <c r="C19474" i="4"/>
  <c r="C19475" i="4"/>
  <c r="C19476" i="4"/>
  <c r="C19477" i="4"/>
  <c r="C19478" i="4"/>
  <c r="C19479" i="4"/>
  <c r="C19480" i="4"/>
  <c r="C19481" i="4"/>
  <c r="C19482" i="4"/>
  <c r="C19483" i="4"/>
  <c r="C19484" i="4"/>
  <c r="C19485" i="4"/>
  <c r="C19486" i="4"/>
  <c r="C19487" i="4"/>
  <c r="C19488" i="4"/>
  <c r="C19489" i="4"/>
  <c r="C19490" i="4"/>
  <c r="C19491" i="4"/>
  <c r="C19492" i="4"/>
  <c r="C19493" i="4"/>
  <c r="C19494" i="4"/>
  <c r="C19495" i="4"/>
  <c r="C19496" i="4"/>
  <c r="C19497" i="4"/>
  <c r="C19498" i="4"/>
  <c r="C19499" i="4"/>
  <c r="C19500" i="4"/>
  <c r="C19501" i="4"/>
  <c r="C19502" i="4"/>
  <c r="C19503" i="4"/>
  <c r="C19504" i="4"/>
  <c r="C19505" i="4"/>
  <c r="C19506" i="4"/>
  <c r="C19507" i="4"/>
  <c r="C19508" i="4"/>
  <c r="C19509" i="4"/>
  <c r="C19510" i="4"/>
  <c r="C19511" i="4"/>
  <c r="C19512" i="4"/>
  <c r="C19513" i="4"/>
  <c r="C19514" i="4"/>
  <c r="C19515" i="4"/>
  <c r="C19516" i="4"/>
  <c r="C19517" i="4"/>
  <c r="C19518" i="4"/>
  <c r="C19519" i="4"/>
  <c r="C19520" i="4"/>
  <c r="C19521" i="4"/>
  <c r="C19522" i="4"/>
  <c r="C19523" i="4"/>
  <c r="C19524" i="4"/>
  <c r="C19525" i="4"/>
  <c r="C19526" i="4"/>
  <c r="C19527" i="4"/>
  <c r="C19528" i="4"/>
  <c r="C19529" i="4"/>
  <c r="C19530" i="4"/>
  <c r="C19531" i="4"/>
  <c r="C19532" i="4"/>
  <c r="C19533" i="4"/>
  <c r="C19534" i="4"/>
  <c r="C19535" i="4"/>
  <c r="C19536" i="4"/>
  <c r="C19537" i="4"/>
  <c r="C19538" i="4"/>
  <c r="C19539" i="4"/>
  <c r="C19540" i="4"/>
  <c r="C19541" i="4"/>
  <c r="C19542" i="4"/>
  <c r="C19543" i="4"/>
  <c r="C19544" i="4"/>
  <c r="C19545" i="4"/>
  <c r="C19546" i="4"/>
  <c r="C19547" i="4"/>
  <c r="C19548" i="4"/>
  <c r="C19549" i="4"/>
  <c r="C19550" i="4"/>
  <c r="C19551" i="4"/>
  <c r="C19552" i="4"/>
  <c r="C19553" i="4"/>
  <c r="C19554" i="4"/>
  <c r="C19555" i="4"/>
  <c r="C19556" i="4"/>
  <c r="C19557" i="4"/>
  <c r="C19558" i="4"/>
  <c r="C19559" i="4"/>
  <c r="C19560" i="4"/>
  <c r="C19561" i="4"/>
  <c r="C19562" i="4"/>
  <c r="C19563" i="4"/>
  <c r="C19564" i="4"/>
  <c r="C19565" i="4"/>
  <c r="C19566" i="4"/>
  <c r="C19567" i="4"/>
  <c r="C19568" i="4"/>
  <c r="C19569" i="4"/>
  <c r="C19570" i="4"/>
  <c r="C19571" i="4"/>
  <c r="C19572" i="4"/>
  <c r="C19573" i="4"/>
  <c r="C19574" i="4"/>
  <c r="C19575" i="4"/>
  <c r="C19576" i="4"/>
  <c r="C19577" i="4"/>
  <c r="C19578" i="4"/>
  <c r="C19579" i="4"/>
  <c r="C19580" i="4"/>
  <c r="C19581" i="4"/>
  <c r="C19582" i="4"/>
  <c r="C19583" i="4"/>
  <c r="C19584" i="4"/>
  <c r="C19585" i="4"/>
  <c r="C19586" i="4"/>
  <c r="C19587" i="4"/>
  <c r="C19588" i="4"/>
  <c r="C19589" i="4"/>
  <c r="C19590" i="4"/>
  <c r="C19591" i="4"/>
  <c r="C19592" i="4"/>
  <c r="C19593" i="4"/>
  <c r="C19594" i="4"/>
  <c r="C19595" i="4"/>
  <c r="C19596" i="4"/>
  <c r="C19597" i="4"/>
  <c r="C19598" i="4"/>
  <c r="C19599" i="4"/>
  <c r="C19600" i="4"/>
  <c r="C19601" i="4"/>
  <c r="C19602" i="4"/>
  <c r="C19603" i="4"/>
  <c r="C19604" i="4"/>
  <c r="C19605" i="4"/>
  <c r="C19606" i="4"/>
  <c r="C19607" i="4"/>
  <c r="C19608" i="4"/>
  <c r="C19609" i="4"/>
  <c r="C19610" i="4"/>
  <c r="C19611" i="4"/>
  <c r="C19612" i="4"/>
  <c r="C19613" i="4"/>
  <c r="C19614" i="4"/>
  <c r="C19615" i="4"/>
  <c r="C19616" i="4"/>
  <c r="C19617" i="4"/>
  <c r="C19618" i="4"/>
  <c r="C19619" i="4"/>
  <c r="C19620" i="4"/>
  <c r="C19621" i="4"/>
  <c r="C19622" i="4"/>
  <c r="C19623" i="4"/>
  <c r="C19624" i="4"/>
  <c r="C19625" i="4"/>
  <c r="C19626" i="4"/>
  <c r="C19627" i="4"/>
  <c r="C19628" i="4"/>
  <c r="C19629" i="4"/>
  <c r="C19630" i="4"/>
  <c r="C19631" i="4"/>
  <c r="C19632" i="4"/>
  <c r="C19633" i="4"/>
  <c r="C19634" i="4"/>
  <c r="C19635" i="4"/>
  <c r="C19636" i="4"/>
  <c r="C19637" i="4"/>
  <c r="C19638" i="4"/>
  <c r="C19639" i="4"/>
  <c r="C19640" i="4"/>
  <c r="C19641" i="4"/>
  <c r="C19642" i="4"/>
  <c r="C19643" i="4"/>
  <c r="C19644" i="4"/>
  <c r="C19645" i="4"/>
  <c r="C19646" i="4"/>
  <c r="C19647" i="4"/>
  <c r="C19648" i="4"/>
  <c r="C19649" i="4"/>
  <c r="C19650" i="4"/>
  <c r="C19651" i="4"/>
  <c r="C19652" i="4"/>
  <c r="C19653" i="4"/>
  <c r="C19654" i="4"/>
  <c r="C19655" i="4"/>
  <c r="C19656" i="4"/>
  <c r="C19657" i="4"/>
  <c r="C19658" i="4"/>
  <c r="C19659" i="4"/>
  <c r="C19660" i="4"/>
  <c r="C19661" i="4"/>
  <c r="C19662" i="4"/>
  <c r="C19663" i="4"/>
  <c r="C19664" i="4"/>
  <c r="C19665" i="4"/>
  <c r="C19666" i="4"/>
  <c r="C19667" i="4"/>
  <c r="C19668" i="4"/>
  <c r="C19669" i="4"/>
  <c r="C19670" i="4"/>
  <c r="C19671" i="4"/>
  <c r="C19672" i="4"/>
  <c r="C19673" i="4"/>
  <c r="C19674" i="4"/>
  <c r="C19675" i="4"/>
  <c r="C19676" i="4"/>
  <c r="C19677" i="4"/>
  <c r="C19678" i="4"/>
  <c r="C19679" i="4"/>
  <c r="C19680" i="4"/>
  <c r="C19681" i="4"/>
  <c r="C19682" i="4"/>
  <c r="C19683" i="4"/>
  <c r="C19684" i="4"/>
  <c r="C19685" i="4"/>
  <c r="C19686" i="4"/>
  <c r="C19687" i="4"/>
  <c r="C19688" i="4"/>
  <c r="C19689" i="4"/>
  <c r="C19690" i="4"/>
  <c r="C19691" i="4"/>
  <c r="C19692" i="4"/>
  <c r="C19693" i="4"/>
  <c r="C19694" i="4"/>
  <c r="C19695" i="4"/>
  <c r="C19696" i="4"/>
  <c r="C19697" i="4"/>
  <c r="C19698" i="4"/>
  <c r="C19699" i="4"/>
  <c r="C19700" i="4"/>
  <c r="C19701" i="4"/>
  <c r="C19702" i="4"/>
  <c r="C19703" i="4"/>
  <c r="C19704" i="4"/>
  <c r="C19705" i="4"/>
  <c r="C19706" i="4"/>
  <c r="C19707" i="4"/>
  <c r="C19708" i="4"/>
  <c r="C19709" i="4"/>
  <c r="C19710" i="4"/>
  <c r="C19711" i="4"/>
  <c r="C19712" i="4"/>
  <c r="C19713" i="4"/>
  <c r="C19714" i="4"/>
  <c r="C19715" i="4"/>
  <c r="C19716" i="4"/>
  <c r="C19717" i="4"/>
  <c r="C19718" i="4"/>
  <c r="C19719" i="4"/>
  <c r="C19720" i="4"/>
  <c r="C19721" i="4"/>
  <c r="C19722" i="4"/>
  <c r="C19723" i="4"/>
  <c r="C19724" i="4"/>
  <c r="C19725" i="4"/>
  <c r="C19726" i="4"/>
  <c r="C19727" i="4"/>
  <c r="C19728" i="4"/>
  <c r="C19729" i="4"/>
  <c r="C19730" i="4"/>
  <c r="C19731" i="4"/>
  <c r="C19732" i="4"/>
  <c r="C19733" i="4"/>
  <c r="C19734" i="4"/>
  <c r="C19735" i="4"/>
  <c r="C19736" i="4"/>
  <c r="C19737" i="4"/>
  <c r="C19738" i="4"/>
  <c r="C19739" i="4"/>
  <c r="C19740" i="4"/>
  <c r="C19741" i="4"/>
  <c r="C19742" i="4"/>
  <c r="C19743" i="4"/>
  <c r="C19744" i="4"/>
  <c r="C19745" i="4"/>
  <c r="C19746" i="4"/>
  <c r="C19747" i="4"/>
  <c r="C19748" i="4"/>
  <c r="C19749" i="4"/>
  <c r="C19750" i="4"/>
  <c r="C19751" i="4"/>
  <c r="C19752" i="4"/>
  <c r="C19753" i="4"/>
  <c r="C19754" i="4"/>
  <c r="C19755" i="4"/>
  <c r="C19756" i="4"/>
  <c r="C19757" i="4"/>
  <c r="C19758" i="4"/>
  <c r="C19759" i="4"/>
  <c r="C19760" i="4"/>
  <c r="C19761" i="4"/>
  <c r="C19762" i="4"/>
  <c r="C19763" i="4"/>
  <c r="C19764" i="4"/>
  <c r="C19765" i="4"/>
  <c r="C19766" i="4"/>
  <c r="C19767" i="4"/>
  <c r="C19768" i="4"/>
  <c r="C19769" i="4"/>
  <c r="C19770" i="4"/>
  <c r="C19771" i="4"/>
  <c r="C19772" i="4"/>
  <c r="C19773" i="4"/>
  <c r="C19774" i="4"/>
  <c r="C19775" i="4"/>
  <c r="C19776" i="4"/>
  <c r="C19777" i="4"/>
  <c r="C19778" i="4"/>
  <c r="C19779" i="4"/>
  <c r="C19780" i="4"/>
  <c r="C19781" i="4"/>
  <c r="C19782" i="4"/>
  <c r="C19783" i="4"/>
  <c r="C19784" i="4"/>
  <c r="C19785" i="4"/>
  <c r="C19786" i="4"/>
  <c r="C19787" i="4"/>
  <c r="C19788" i="4"/>
  <c r="C19789" i="4"/>
  <c r="C19790" i="4"/>
  <c r="C19791" i="4"/>
  <c r="C19792" i="4"/>
  <c r="C19793" i="4"/>
  <c r="C19794" i="4"/>
  <c r="C19795" i="4"/>
  <c r="C19796" i="4"/>
  <c r="C19797" i="4"/>
  <c r="C19798" i="4"/>
  <c r="C19799" i="4"/>
  <c r="C19800" i="4"/>
  <c r="C19801" i="4"/>
  <c r="C19802" i="4"/>
  <c r="C19803" i="4"/>
  <c r="C19804" i="4"/>
  <c r="C19805" i="4"/>
  <c r="C19806" i="4"/>
  <c r="C19807" i="4"/>
  <c r="C19808" i="4"/>
  <c r="C19809" i="4"/>
  <c r="C19810" i="4"/>
  <c r="C19811" i="4"/>
  <c r="C19812" i="4"/>
  <c r="C19813" i="4"/>
  <c r="C19814" i="4"/>
  <c r="C19815" i="4"/>
  <c r="C19816" i="4"/>
  <c r="C19817" i="4"/>
  <c r="C19818" i="4"/>
  <c r="C19819" i="4"/>
  <c r="C19820" i="4"/>
  <c r="C19821" i="4"/>
  <c r="C19822" i="4"/>
  <c r="C19823" i="4"/>
  <c r="C19824" i="4"/>
  <c r="C19825" i="4"/>
  <c r="C19826" i="4"/>
  <c r="C19827" i="4"/>
  <c r="C19828" i="4"/>
  <c r="C19829" i="4"/>
  <c r="C19830" i="4"/>
  <c r="C19831" i="4"/>
  <c r="C19832" i="4"/>
  <c r="C19833" i="4"/>
  <c r="C19834" i="4"/>
  <c r="C19835" i="4"/>
  <c r="C19836" i="4"/>
  <c r="C19837" i="4"/>
  <c r="C19838" i="4"/>
  <c r="C19839" i="4"/>
  <c r="C19840" i="4"/>
  <c r="C19841" i="4"/>
  <c r="C19842" i="4"/>
  <c r="C19843" i="4"/>
  <c r="C19844" i="4"/>
  <c r="C19845" i="4"/>
  <c r="C19846" i="4"/>
  <c r="C19847" i="4"/>
  <c r="C19848" i="4"/>
  <c r="C19849" i="4"/>
  <c r="C19850" i="4"/>
  <c r="C19851" i="4"/>
  <c r="C19852" i="4"/>
  <c r="C19853" i="4"/>
  <c r="C19854" i="4"/>
  <c r="C19855" i="4"/>
  <c r="C19856" i="4"/>
  <c r="C19857" i="4"/>
  <c r="C19858" i="4"/>
  <c r="C19859" i="4"/>
  <c r="C19860" i="4"/>
  <c r="C19861" i="4"/>
  <c r="C19862" i="4"/>
  <c r="C19863" i="4"/>
  <c r="C19864" i="4"/>
  <c r="C19865" i="4"/>
  <c r="C19866" i="4"/>
  <c r="C19867" i="4"/>
  <c r="C19868" i="4"/>
  <c r="C19869" i="4"/>
  <c r="C19870" i="4"/>
  <c r="C19871" i="4"/>
  <c r="C19872" i="4"/>
  <c r="C19873" i="4"/>
  <c r="C19874" i="4"/>
  <c r="C19875" i="4"/>
  <c r="C19876" i="4"/>
  <c r="C19877" i="4"/>
  <c r="C19878" i="4"/>
  <c r="C19879" i="4"/>
  <c r="C19880" i="4"/>
  <c r="C19881" i="4"/>
  <c r="C19882" i="4"/>
  <c r="C19883" i="4"/>
  <c r="C19884" i="4"/>
  <c r="C19885" i="4"/>
  <c r="C19886" i="4"/>
  <c r="C19887" i="4"/>
  <c r="C19888" i="4"/>
  <c r="C19889" i="4"/>
  <c r="C19890" i="4"/>
  <c r="C19891" i="4"/>
  <c r="C19892" i="4"/>
  <c r="C19893" i="4"/>
  <c r="C19894" i="4"/>
  <c r="C19895" i="4"/>
  <c r="C19896" i="4"/>
  <c r="C19897" i="4"/>
  <c r="C19898" i="4"/>
  <c r="C19899" i="4"/>
  <c r="C19900" i="4"/>
  <c r="C19901" i="4"/>
  <c r="C19902" i="4"/>
  <c r="C19903" i="4"/>
  <c r="C19904" i="4"/>
  <c r="C19905" i="4"/>
  <c r="C19906" i="4"/>
  <c r="C19907" i="4"/>
  <c r="C19908" i="4"/>
  <c r="C19909" i="4"/>
  <c r="C19910" i="4"/>
  <c r="C19911" i="4"/>
  <c r="C19912" i="4"/>
  <c r="C19913" i="4"/>
  <c r="C19914" i="4"/>
  <c r="C19915" i="4"/>
  <c r="C19916" i="4"/>
  <c r="C19917" i="4"/>
  <c r="C19918" i="4"/>
  <c r="C19919" i="4"/>
  <c r="C19920" i="4"/>
  <c r="C19921" i="4"/>
  <c r="C19922" i="4"/>
  <c r="C19923" i="4"/>
  <c r="C19924" i="4"/>
  <c r="C19925" i="4"/>
  <c r="C19926" i="4"/>
  <c r="C19927" i="4"/>
  <c r="C19928" i="4"/>
  <c r="C19929" i="4"/>
  <c r="C19930" i="4"/>
  <c r="C19931" i="4"/>
  <c r="C19932" i="4"/>
  <c r="C19933" i="4"/>
  <c r="C19934" i="4"/>
  <c r="C19935" i="4"/>
  <c r="C19936" i="4"/>
  <c r="C19937" i="4"/>
  <c r="C19938" i="4"/>
  <c r="C19939" i="4"/>
  <c r="C19940" i="4"/>
  <c r="C19941" i="4"/>
  <c r="C19942" i="4"/>
  <c r="C19943" i="4"/>
  <c r="C19944" i="4"/>
  <c r="C19945" i="4"/>
  <c r="C19946" i="4"/>
  <c r="C19947" i="4"/>
  <c r="C19948" i="4"/>
  <c r="C19949" i="4"/>
  <c r="C19950" i="4"/>
  <c r="C19951" i="4"/>
  <c r="C19952" i="4"/>
  <c r="C19953" i="4"/>
  <c r="C19954" i="4"/>
  <c r="C19955" i="4"/>
  <c r="C19956" i="4"/>
  <c r="C19957" i="4"/>
  <c r="C19958" i="4"/>
  <c r="C19959" i="4"/>
  <c r="C19960" i="4"/>
  <c r="C19961" i="4"/>
  <c r="C19962" i="4"/>
  <c r="C19963" i="4"/>
  <c r="C19964" i="4"/>
  <c r="C19965" i="4"/>
  <c r="C19966" i="4"/>
  <c r="C19967" i="4"/>
  <c r="C19968" i="4"/>
  <c r="C19969" i="4"/>
  <c r="C19970" i="4"/>
  <c r="C19971" i="4"/>
  <c r="C19972" i="4"/>
  <c r="C19973" i="4"/>
  <c r="C19974" i="4"/>
  <c r="C19975" i="4"/>
  <c r="C19976" i="4"/>
  <c r="C19977" i="4"/>
  <c r="C19978" i="4"/>
  <c r="C19979" i="4"/>
  <c r="C19980" i="4"/>
  <c r="C19981" i="4"/>
  <c r="C19982" i="4"/>
  <c r="C19983" i="4"/>
  <c r="C19984" i="4"/>
  <c r="C19985" i="4"/>
  <c r="C19986" i="4"/>
  <c r="C19987" i="4"/>
  <c r="C19988" i="4"/>
  <c r="C19989" i="4"/>
  <c r="C19990" i="4"/>
  <c r="C19991" i="4"/>
  <c r="C19992" i="4"/>
  <c r="C19993" i="4"/>
  <c r="C19994" i="4"/>
  <c r="C19995" i="4"/>
  <c r="C19996" i="4"/>
  <c r="C19997" i="4"/>
  <c r="C19998" i="4"/>
  <c r="C19999" i="4"/>
  <c r="C20000" i="4"/>
  <c r="C20001" i="4"/>
  <c r="C20002" i="4"/>
  <c r="C20003" i="4"/>
  <c r="C20004" i="4"/>
  <c r="C20005" i="4"/>
  <c r="C20006" i="4"/>
  <c r="C20007" i="4"/>
  <c r="C20008" i="4"/>
  <c r="C20009" i="4"/>
  <c r="C20010" i="4"/>
  <c r="C20011" i="4"/>
  <c r="C20012" i="4"/>
  <c r="C20013" i="4"/>
  <c r="C20014" i="4"/>
  <c r="C20015" i="4"/>
  <c r="C20016" i="4"/>
  <c r="C20017" i="4"/>
  <c r="C20018" i="4"/>
  <c r="C20019" i="4"/>
  <c r="C20020" i="4"/>
  <c r="C20021" i="4"/>
  <c r="C20022" i="4"/>
  <c r="C20023" i="4"/>
  <c r="C20024" i="4"/>
  <c r="C20025" i="4"/>
  <c r="C20026" i="4"/>
  <c r="C20027" i="4"/>
  <c r="C20028" i="4"/>
  <c r="C20029" i="4"/>
  <c r="C20030" i="4"/>
  <c r="C20031" i="4"/>
  <c r="C20032" i="4"/>
  <c r="C20033" i="4"/>
  <c r="C20034" i="4"/>
  <c r="C20035" i="4"/>
  <c r="C20036" i="4"/>
  <c r="C20037" i="4"/>
  <c r="C20038" i="4"/>
  <c r="C20039" i="4"/>
  <c r="C20040" i="4"/>
  <c r="C20041" i="4"/>
  <c r="C20042" i="4"/>
  <c r="C20043" i="4"/>
  <c r="C20044" i="4"/>
  <c r="C20045" i="4"/>
  <c r="C20046" i="4"/>
  <c r="C20047" i="4"/>
  <c r="C20048" i="4"/>
  <c r="C20049" i="4"/>
  <c r="C20050" i="4"/>
  <c r="C20051" i="4"/>
  <c r="C20052" i="4"/>
  <c r="C20053" i="4"/>
  <c r="C20054" i="4"/>
  <c r="C20055" i="4"/>
  <c r="C20056" i="4"/>
  <c r="C20057" i="4"/>
  <c r="C20058" i="4"/>
  <c r="C20059" i="4"/>
  <c r="C20060" i="4"/>
  <c r="C20061" i="4"/>
  <c r="C20062" i="4"/>
  <c r="C20063" i="4"/>
  <c r="C20064" i="4"/>
  <c r="C20065" i="4"/>
  <c r="C20066" i="4"/>
  <c r="C20067" i="4"/>
  <c r="C20068" i="4"/>
  <c r="C20069" i="4"/>
  <c r="C20070" i="4"/>
  <c r="C20071" i="4"/>
  <c r="C20072" i="4"/>
  <c r="C20073" i="4"/>
  <c r="C20074" i="4"/>
  <c r="C20075" i="4"/>
  <c r="C20076" i="4"/>
  <c r="C20077" i="4"/>
  <c r="C20078" i="4"/>
  <c r="C20079" i="4"/>
  <c r="C20080" i="4"/>
  <c r="C20081" i="4"/>
  <c r="C20082" i="4"/>
  <c r="C20083" i="4"/>
  <c r="C20084" i="4"/>
  <c r="C20085" i="4"/>
  <c r="C20086" i="4"/>
  <c r="C20087" i="4"/>
  <c r="C20088" i="4"/>
  <c r="C20089" i="4"/>
  <c r="C20090" i="4"/>
  <c r="C20091" i="4"/>
  <c r="C20092" i="4"/>
  <c r="C20093" i="4"/>
  <c r="C20094" i="4"/>
  <c r="C20095" i="4"/>
  <c r="C20096" i="4"/>
  <c r="C20097" i="4"/>
  <c r="C20098" i="4"/>
  <c r="C20099" i="4"/>
  <c r="C20100" i="4"/>
  <c r="C20101" i="4"/>
  <c r="C20102" i="4"/>
  <c r="C20103" i="4"/>
  <c r="C20104" i="4"/>
  <c r="C20105" i="4"/>
  <c r="C20106" i="4"/>
  <c r="C20107" i="4"/>
  <c r="C20108" i="4"/>
  <c r="C20109" i="4"/>
  <c r="C20110" i="4"/>
  <c r="C20111" i="4"/>
  <c r="C20112" i="4"/>
  <c r="C20113" i="4"/>
  <c r="C20114" i="4"/>
  <c r="C20115" i="4"/>
  <c r="C20116" i="4"/>
  <c r="C20117" i="4"/>
  <c r="C20118" i="4"/>
  <c r="C20119" i="4"/>
  <c r="C20120" i="4"/>
  <c r="C20121" i="4"/>
  <c r="C20122" i="4"/>
  <c r="C20123" i="4"/>
  <c r="C20124" i="4"/>
  <c r="C20125" i="4"/>
  <c r="C20126" i="4"/>
  <c r="C20127" i="4"/>
  <c r="C20128" i="4"/>
  <c r="C20129" i="4"/>
  <c r="C20130" i="4"/>
  <c r="C20131" i="4"/>
  <c r="C20132" i="4"/>
  <c r="C20133" i="4"/>
  <c r="C20134" i="4"/>
  <c r="C20135" i="4"/>
  <c r="C20136" i="4"/>
  <c r="C20137" i="4"/>
  <c r="C20138" i="4"/>
  <c r="C20139" i="4"/>
  <c r="C20140" i="4"/>
  <c r="C20141" i="4"/>
  <c r="C20142" i="4"/>
  <c r="C20143" i="4"/>
  <c r="C20144" i="4"/>
  <c r="C20145" i="4"/>
  <c r="C20146" i="4"/>
  <c r="C20147" i="4"/>
  <c r="C20148" i="4"/>
  <c r="C20149" i="4"/>
  <c r="C20150" i="4"/>
  <c r="C20151" i="4"/>
  <c r="C20152" i="4"/>
  <c r="C20153" i="4"/>
  <c r="C20154" i="4"/>
  <c r="C20155" i="4"/>
  <c r="C20156" i="4"/>
  <c r="C20157" i="4"/>
  <c r="C20158" i="4"/>
  <c r="C20159" i="4"/>
  <c r="C20160" i="4"/>
  <c r="C20161" i="4"/>
  <c r="C20162" i="4"/>
  <c r="C20163" i="4"/>
  <c r="C20164" i="4"/>
  <c r="C20165" i="4"/>
  <c r="C20166" i="4"/>
  <c r="C20167" i="4"/>
  <c r="C20168" i="4"/>
  <c r="C20169" i="4"/>
  <c r="C20170" i="4"/>
  <c r="C20171" i="4"/>
  <c r="C20172" i="4"/>
  <c r="C20173" i="4"/>
  <c r="C20174" i="4"/>
  <c r="C20175" i="4"/>
  <c r="C20176" i="4"/>
  <c r="C20177" i="4"/>
  <c r="C20178" i="4"/>
  <c r="C20179" i="4"/>
  <c r="C20180" i="4"/>
  <c r="C20181" i="4"/>
  <c r="C20182" i="4"/>
  <c r="C20183" i="4"/>
  <c r="C20184" i="4"/>
  <c r="C20185" i="4"/>
  <c r="C20186" i="4"/>
  <c r="C20187" i="4"/>
  <c r="C20188" i="4"/>
  <c r="C20189" i="4"/>
  <c r="C20190" i="4"/>
  <c r="C20191" i="4"/>
  <c r="C20192" i="4"/>
  <c r="C20193" i="4"/>
  <c r="C20194" i="4"/>
  <c r="C20195" i="4"/>
  <c r="C20196" i="4"/>
  <c r="C20197" i="4"/>
  <c r="C20198" i="4"/>
  <c r="C20199" i="4"/>
  <c r="C20200" i="4"/>
  <c r="C20201" i="4"/>
  <c r="C20202" i="4"/>
  <c r="C20203" i="4"/>
  <c r="C20204" i="4"/>
  <c r="C20205" i="4"/>
  <c r="C20206" i="4"/>
  <c r="C20207" i="4"/>
  <c r="C20208" i="4"/>
  <c r="C20209" i="4"/>
  <c r="C20210" i="4"/>
  <c r="C20211" i="4"/>
  <c r="C20212" i="4"/>
  <c r="C20213" i="4"/>
  <c r="C20214" i="4"/>
  <c r="C20215" i="4"/>
  <c r="C20216" i="4"/>
  <c r="C20217" i="4"/>
  <c r="C20218" i="4"/>
  <c r="C20219" i="4"/>
  <c r="C20220" i="4"/>
  <c r="C20221" i="4"/>
  <c r="C20222" i="4"/>
  <c r="C20223" i="4"/>
  <c r="C20224" i="4"/>
  <c r="C20225" i="4"/>
  <c r="C20226" i="4"/>
  <c r="C20227" i="4"/>
  <c r="C20228" i="4"/>
  <c r="C20229" i="4"/>
  <c r="C20230" i="4"/>
  <c r="C20231" i="4"/>
  <c r="C20232" i="4"/>
  <c r="C20233" i="4"/>
  <c r="C20234" i="4"/>
  <c r="C20235" i="4"/>
  <c r="C20236" i="4"/>
  <c r="C20237" i="4"/>
  <c r="C20238" i="4"/>
  <c r="C20239" i="4"/>
  <c r="C20240" i="4"/>
  <c r="C20241" i="4"/>
  <c r="C20242" i="4"/>
  <c r="C20243" i="4"/>
  <c r="C20244" i="4"/>
  <c r="C20245" i="4"/>
  <c r="C20246" i="4"/>
  <c r="C20247" i="4"/>
  <c r="C20248" i="4"/>
  <c r="C20249" i="4"/>
  <c r="C20250" i="4"/>
  <c r="C20251" i="4"/>
  <c r="C20252" i="4"/>
  <c r="C20253" i="4"/>
  <c r="C20254" i="4"/>
  <c r="C20255" i="4"/>
  <c r="C20256" i="4"/>
  <c r="C20257" i="4"/>
  <c r="C20258" i="4"/>
  <c r="C20259" i="4"/>
  <c r="C20260" i="4"/>
  <c r="C20261" i="4"/>
  <c r="C20262" i="4"/>
  <c r="C20263" i="4"/>
  <c r="C20264" i="4"/>
  <c r="C20265" i="4"/>
  <c r="C20266" i="4"/>
  <c r="C20267" i="4"/>
  <c r="C20268" i="4"/>
  <c r="C20269" i="4"/>
  <c r="C20270" i="4"/>
  <c r="C20271" i="4"/>
  <c r="C20272" i="4"/>
  <c r="C20273" i="4"/>
  <c r="C20274" i="4"/>
  <c r="C20275" i="4"/>
  <c r="C20276" i="4"/>
  <c r="C20277" i="4"/>
  <c r="C20278" i="4"/>
  <c r="C20279" i="4"/>
  <c r="C20280" i="4"/>
  <c r="C20281" i="4"/>
  <c r="C20282" i="4"/>
  <c r="C20283" i="4"/>
  <c r="C20284" i="4"/>
  <c r="C20285" i="4"/>
  <c r="C20286" i="4"/>
  <c r="C20287" i="4"/>
  <c r="C20288" i="4"/>
  <c r="C20289" i="4"/>
  <c r="C20290" i="4"/>
  <c r="C20291" i="4"/>
  <c r="C20292" i="4"/>
  <c r="C20293" i="4"/>
  <c r="C20294" i="4"/>
  <c r="C20295" i="4"/>
  <c r="C20296" i="4"/>
  <c r="C20297" i="4"/>
  <c r="C20298" i="4"/>
  <c r="C20299" i="4"/>
  <c r="C20300" i="4"/>
  <c r="C20301" i="4"/>
  <c r="C20302" i="4"/>
  <c r="C20303" i="4"/>
  <c r="C20304" i="4"/>
  <c r="C20305" i="4"/>
  <c r="C20306" i="4"/>
  <c r="C20307" i="4"/>
  <c r="C20308" i="4"/>
  <c r="C20309" i="4"/>
  <c r="C20310" i="4"/>
  <c r="C20311" i="4"/>
  <c r="C20312" i="4"/>
  <c r="C20313" i="4"/>
  <c r="C20314" i="4"/>
  <c r="C20315" i="4"/>
  <c r="C20316" i="4"/>
  <c r="C20317" i="4"/>
  <c r="C20318" i="4"/>
  <c r="C20319" i="4"/>
  <c r="C20320" i="4"/>
  <c r="C20321" i="4"/>
  <c r="C20322" i="4"/>
  <c r="C20323" i="4"/>
  <c r="C20324" i="4"/>
  <c r="C20325" i="4"/>
  <c r="C20326" i="4"/>
  <c r="C20327" i="4"/>
  <c r="C20328" i="4"/>
  <c r="C20329" i="4"/>
  <c r="C20330" i="4"/>
  <c r="C20331" i="4"/>
  <c r="C20332" i="4"/>
  <c r="C20333" i="4"/>
  <c r="C20334" i="4"/>
  <c r="C20335" i="4"/>
  <c r="C20336" i="4"/>
  <c r="C20337" i="4"/>
  <c r="C20338" i="4"/>
  <c r="C20339" i="4"/>
  <c r="C20340" i="4"/>
  <c r="C20341" i="4"/>
  <c r="C20342" i="4"/>
  <c r="C20343" i="4"/>
  <c r="C20344" i="4"/>
  <c r="C20345" i="4"/>
  <c r="C20346" i="4"/>
  <c r="C20347" i="4"/>
  <c r="C20348" i="4"/>
  <c r="C20349" i="4"/>
  <c r="C20350" i="4"/>
  <c r="C20351" i="4"/>
  <c r="C20352" i="4"/>
  <c r="C20353" i="4"/>
  <c r="C20354" i="4"/>
  <c r="C20355" i="4"/>
  <c r="C20356" i="4"/>
  <c r="C20357" i="4"/>
  <c r="C20358" i="4"/>
  <c r="C20359" i="4"/>
  <c r="C20360" i="4"/>
  <c r="C20361" i="4"/>
  <c r="C20362" i="4"/>
  <c r="C20363" i="4"/>
  <c r="C20364" i="4"/>
  <c r="C20365" i="4"/>
  <c r="C20366" i="4"/>
  <c r="C20367" i="4"/>
  <c r="C20368" i="4"/>
  <c r="C20369" i="4"/>
  <c r="C20370" i="4"/>
  <c r="C20371" i="4"/>
  <c r="C20372" i="4"/>
  <c r="C20373" i="4"/>
  <c r="C20374" i="4"/>
  <c r="C20375" i="4"/>
  <c r="C20376" i="4"/>
  <c r="C20377" i="4"/>
  <c r="C20378" i="4"/>
  <c r="C20379" i="4"/>
  <c r="C20380" i="4"/>
  <c r="C20381" i="4"/>
  <c r="C20382" i="4"/>
  <c r="C20383" i="4"/>
  <c r="C20384" i="4"/>
  <c r="C20385" i="4"/>
  <c r="C20386" i="4"/>
  <c r="C20387" i="4"/>
  <c r="C20388" i="4"/>
  <c r="C20389" i="4"/>
  <c r="C20390" i="4"/>
  <c r="C20391" i="4"/>
  <c r="C20392" i="4"/>
  <c r="C20393" i="4"/>
  <c r="C20394" i="4"/>
  <c r="C20395" i="4"/>
  <c r="C20396" i="4"/>
  <c r="C20397" i="4"/>
  <c r="C20398" i="4"/>
  <c r="C20399" i="4"/>
  <c r="C20400" i="4"/>
  <c r="C20401" i="4"/>
  <c r="C20402" i="4"/>
  <c r="C20403" i="4"/>
  <c r="C20404" i="4"/>
  <c r="C20405" i="4"/>
  <c r="C20406" i="4"/>
  <c r="C20407" i="4"/>
  <c r="C20408" i="4"/>
  <c r="C20409" i="4"/>
  <c r="C20410" i="4"/>
  <c r="C20411" i="4"/>
  <c r="C20412" i="4"/>
  <c r="C20413" i="4"/>
  <c r="C20414" i="4"/>
  <c r="C20415" i="4"/>
  <c r="C20416" i="4"/>
  <c r="C20417" i="4"/>
  <c r="C20418" i="4"/>
  <c r="C20419" i="4"/>
  <c r="C20420" i="4"/>
  <c r="C20421" i="4"/>
  <c r="C20422" i="4"/>
  <c r="C20423" i="4"/>
  <c r="C20424" i="4"/>
  <c r="C20425" i="4"/>
  <c r="C20426" i="4"/>
  <c r="C20427" i="4"/>
  <c r="C20428" i="4"/>
  <c r="C20429" i="4"/>
  <c r="C20430" i="4"/>
  <c r="C20431" i="4"/>
  <c r="C20432" i="4"/>
  <c r="C20433" i="4"/>
  <c r="C20434" i="4"/>
  <c r="C20435" i="4"/>
  <c r="C20436" i="4"/>
  <c r="C20437" i="4"/>
  <c r="C20438" i="4"/>
  <c r="C20439" i="4"/>
  <c r="C20440" i="4"/>
  <c r="C20441" i="4"/>
  <c r="C20442" i="4"/>
  <c r="C20443" i="4"/>
  <c r="C20444" i="4"/>
  <c r="C20445" i="4"/>
  <c r="C20446" i="4"/>
  <c r="C20447" i="4"/>
  <c r="C20448" i="4"/>
  <c r="C20449" i="4"/>
  <c r="C20450" i="4"/>
  <c r="C20451" i="4"/>
  <c r="C20452" i="4"/>
  <c r="C20453" i="4"/>
  <c r="C20454" i="4"/>
  <c r="C20455" i="4"/>
  <c r="C20456" i="4"/>
  <c r="C20457" i="4"/>
  <c r="C20458" i="4"/>
  <c r="C20459" i="4"/>
  <c r="C20460" i="4"/>
  <c r="C20461" i="4"/>
  <c r="C20462" i="4"/>
  <c r="C20463" i="4"/>
  <c r="C20464" i="4"/>
  <c r="C20465" i="4"/>
  <c r="C20466" i="4"/>
  <c r="C20467" i="4"/>
  <c r="C20468" i="4"/>
  <c r="C20469" i="4"/>
  <c r="C20470" i="4"/>
  <c r="C20471" i="4"/>
  <c r="C20472" i="4"/>
  <c r="C20473" i="4"/>
  <c r="C20474" i="4"/>
  <c r="C20475" i="4"/>
  <c r="C20476" i="4"/>
  <c r="C20477" i="4"/>
  <c r="C20478" i="4"/>
  <c r="C20479" i="4"/>
  <c r="C20480" i="4"/>
  <c r="C20481" i="4"/>
  <c r="C20482" i="4"/>
  <c r="C20483" i="4"/>
  <c r="C20484" i="4"/>
  <c r="C20485" i="4"/>
  <c r="C20486" i="4"/>
  <c r="C20487" i="4"/>
  <c r="C20488" i="4"/>
  <c r="C20489" i="4"/>
  <c r="C20490" i="4"/>
  <c r="C20491" i="4"/>
  <c r="C20492" i="4"/>
  <c r="C20493" i="4"/>
  <c r="C20494" i="4"/>
  <c r="C20495" i="4"/>
  <c r="C20496" i="4"/>
  <c r="C20497" i="4"/>
  <c r="C20498" i="4"/>
  <c r="C20499" i="4"/>
  <c r="C20500" i="4"/>
  <c r="C20501" i="4"/>
  <c r="C20502" i="4"/>
  <c r="C20503" i="4"/>
  <c r="C20504" i="4"/>
  <c r="C20505" i="4"/>
  <c r="C20506" i="4"/>
  <c r="C20507" i="4"/>
  <c r="C20508" i="4"/>
  <c r="C20509" i="4"/>
  <c r="C20510" i="4"/>
  <c r="C20511" i="4"/>
  <c r="C20512" i="4"/>
  <c r="C20513" i="4"/>
  <c r="C20514" i="4"/>
  <c r="C20515" i="4"/>
  <c r="C20516" i="4"/>
  <c r="C20517" i="4"/>
  <c r="C20518" i="4"/>
  <c r="C20519" i="4"/>
  <c r="C20520" i="4"/>
  <c r="C20521" i="4"/>
  <c r="C20522" i="4"/>
  <c r="C20523" i="4"/>
  <c r="C20524" i="4"/>
  <c r="C20525" i="4"/>
  <c r="C20526" i="4"/>
  <c r="C20527" i="4"/>
  <c r="C20528" i="4"/>
  <c r="C20529" i="4"/>
  <c r="C20530" i="4"/>
  <c r="C20531" i="4"/>
  <c r="C20532" i="4"/>
  <c r="C20533" i="4"/>
  <c r="C20534" i="4"/>
  <c r="C20535" i="4"/>
  <c r="C20536" i="4"/>
  <c r="C20537" i="4"/>
  <c r="C20538" i="4"/>
  <c r="C20539" i="4"/>
  <c r="C20540" i="4"/>
  <c r="C20541" i="4"/>
  <c r="C20542" i="4"/>
  <c r="C20543" i="4"/>
  <c r="C20544" i="4"/>
  <c r="C20545" i="4"/>
  <c r="C20546" i="4"/>
  <c r="C20547" i="4"/>
  <c r="C20548" i="4"/>
  <c r="C20549" i="4"/>
  <c r="C20550" i="4"/>
  <c r="C20551" i="4"/>
  <c r="C20552" i="4"/>
  <c r="C20553" i="4"/>
  <c r="C20554" i="4"/>
  <c r="C20555" i="4"/>
  <c r="C20556" i="4"/>
  <c r="C20557" i="4"/>
  <c r="C20558" i="4"/>
  <c r="C20559" i="4"/>
  <c r="C20560" i="4"/>
  <c r="C20561" i="4"/>
  <c r="C20562" i="4"/>
  <c r="C20563" i="4"/>
  <c r="C20564" i="4"/>
  <c r="C20565" i="4"/>
  <c r="C20566" i="4"/>
  <c r="C20567" i="4"/>
  <c r="C20568" i="4"/>
  <c r="C20569" i="4"/>
  <c r="C20570" i="4"/>
  <c r="C20571" i="4"/>
  <c r="C20572" i="4"/>
  <c r="C20573" i="4"/>
  <c r="C20574" i="4"/>
  <c r="C20575" i="4"/>
  <c r="C20576" i="4"/>
  <c r="C20577" i="4"/>
  <c r="C20578" i="4"/>
  <c r="C20579" i="4"/>
  <c r="C20580" i="4"/>
  <c r="C20581" i="4"/>
  <c r="C20582" i="4"/>
  <c r="C20583" i="4"/>
  <c r="C20584" i="4"/>
  <c r="C20585" i="4"/>
  <c r="C20586" i="4"/>
  <c r="C20587" i="4"/>
  <c r="C20588" i="4"/>
  <c r="C20589" i="4"/>
  <c r="C20590" i="4"/>
  <c r="C20591" i="4"/>
  <c r="C20592" i="4"/>
  <c r="C20593" i="4"/>
  <c r="C20594" i="4"/>
  <c r="C20595" i="4"/>
  <c r="C20596" i="4"/>
  <c r="C20597" i="4"/>
  <c r="C20598" i="4"/>
  <c r="C20599" i="4"/>
  <c r="C20600" i="4"/>
  <c r="C20601" i="4"/>
  <c r="C20602" i="4"/>
  <c r="C20603" i="4"/>
  <c r="C20604" i="4"/>
  <c r="C20605" i="4"/>
  <c r="C20606" i="4"/>
  <c r="C20607" i="4"/>
  <c r="C20608" i="4"/>
  <c r="C20609" i="4"/>
  <c r="C20610" i="4"/>
  <c r="C20611" i="4"/>
  <c r="C20612" i="4"/>
  <c r="C20613" i="4"/>
  <c r="C20614" i="4"/>
  <c r="C20615" i="4"/>
  <c r="C20616" i="4"/>
  <c r="C20617" i="4"/>
  <c r="C20618" i="4"/>
  <c r="C20619" i="4"/>
  <c r="C20620" i="4"/>
  <c r="C20621" i="4"/>
  <c r="C20622" i="4"/>
  <c r="C20623" i="4"/>
  <c r="C20624" i="4"/>
  <c r="C20625" i="4"/>
  <c r="C20626" i="4"/>
  <c r="C20627" i="4"/>
  <c r="C20628" i="4"/>
  <c r="C20629" i="4"/>
  <c r="C20630" i="4"/>
  <c r="C20631" i="4"/>
  <c r="C20632" i="4"/>
  <c r="C20633" i="4"/>
  <c r="C20634" i="4"/>
  <c r="C20635" i="4"/>
  <c r="C20636" i="4"/>
  <c r="C20637" i="4"/>
  <c r="C20638" i="4"/>
  <c r="C20639" i="4"/>
  <c r="C20640" i="4"/>
  <c r="C20641" i="4"/>
  <c r="C20642" i="4"/>
  <c r="C20643" i="4"/>
  <c r="C20644" i="4"/>
  <c r="C20645" i="4"/>
  <c r="C20646" i="4"/>
  <c r="C20647" i="4"/>
  <c r="C20648" i="4"/>
  <c r="C20649" i="4"/>
  <c r="C20650" i="4"/>
  <c r="C20651" i="4"/>
  <c r="C20652" i="4"/>
  <c r="C20653" i="4"/>
  <c r="C20654" i="4"/>
  <c r="C20655" i="4"/>
  <c r="C20656" i="4"/>
  <c r="C20657" i="4"/>
  <c r="C20658" i="4"/>
  <c r="C20659" i="4"/>
  <c r="C20660" i="4"/>
  <c r="C20661" i="4"/>
  <c r="C20662" i="4"/>
  <c r="C20663" i="4"/>
  <c r="C20664" i="4"/>
  <c r="C20665" i="4"/>
  <c r="C20666" i="4"/>
  <c r="C20667" i="4"/>
  <c r="C20668" i="4"/>
  <c r="C20669" i="4"/>
  <c r="C20670" i="4"/>
  <c r="C20671" i="4"/>
  <c r="C20672" i="4"/>
  <c r="C20673" i="4"/>
  <c r="C20674" i="4"/>
  <c r="C20675" i="4"/>
  <c r="C20676" i="4"/>
  <c r="C20677" i="4"/>
  <c r="C20678" i="4"/>
  <c r="C20679" i="4"/>
  <c r="C20680" i="4"/>
  <c r="C20681" i="4"/>
  <c r="C20682" i="4"/>
  <c r="C20683" i="4"/>
  <c r="C20684" i="4"/>
  <c r="C20685" i="4"/>
  <c r="C20686" i="4"/>
  <c r="C20687" i="4"/>
  <c r="C20688" i="4"/>
  <c r="C20689" i="4"/>
  <c r="C20690" i="4"/>
  <c r="C20691" i="4"/>
  <c r="C20692" i="4"/>
  <c r="C20693" i="4"/>
  <c r="C20694" i="4"/>
  <c r="C20695" i="4"/>
  <c r="C20696" i="4"/>
  <c r="C20697" i="4"/>
  <c r="C20698" i="4"/>
  <c r="C20699" i="4"/>
  <c r="C20700" i="4"/>
  <c r="C20701" i="4"/>
  <c r="C20702" i="4"/>
  <c r="C20703" i="4"/>
  <c r="C20704" i="4"/>
  <c r="C20705" i="4"/>
  <c r="C20706" i="4"/>
  <c r="C20707" i="4"/>
  <c r="C20708" i="4"/>
  <c r="C20709" i="4"/>
  <c r="C20710" i="4"/>
  <c r="C20711" i="4"/>
  <c r="C20712" i="4"/>
  <c r="C20713" i="4"/>
  <c r="C20714" i="4"/>
  <c r="C20715" i="4"/>
  <c r="C20716" i="4"/>
  <c r="C20717" i="4"/>
  <c r="C20718" i="4"/>
  <c r="C20719" i="4"/>
  <c r="C20720" i="4"/>
  <c r="C20721" i="4"/>
  <c r="C20722" i="4"/>
  <c r="C20723" i="4"/>
  <c r="C20724" i="4"/>
  <c r="C20725" i="4"/>
  <c r="C20726" i="4"/>
  <c r="C20727" i="4"/>
  <c r="C20728" i="4"/>
  <c r="C20729" i="4"/>
  <c r="C20730" i="4"/>
  <c r="C20731" i="4"/>
  <c r="C20732" i="4"/>
  <c r="C20733" i="4"/>
  <c r="C20734" i="4"/>
  <c r="C20735" i="4"/>
  <c r="C20736" i="4"/>
  <c r="C20737" i="4"/>
  <c r="C20738" i="4"/>
  <c r="C20739" i="4"/>
  <c r="C20740" i="4"/>
  <c r="C20741" i="4"/>
  <c r="C20742" i="4"/>
  <c r="C20743" i="4"/>
  <c r="C20744" i="4"/>
  <c r="C20745" i="4"/>
  <c r="C20746" i="4"/>
  <c r="C20747" i="4"/>
  <c r="C20748" i="4"/>
  <c r="C20749" i="4"/>
  <c r="C20750" i="4"/>
  <c r="C20751" i="4"/>
  <c r="C20752" i="4"/>
  <c r="C20753" i="4"/>
  <c r="C20754" i="4"/>
  <c r="C20755" i="4"/>
  <c r="C20756" i="4"/>
  <c r="C20757" i="4"/>
  <c r="C20758" i="4"/>
  <c r="C20759" i="4"/>
  <c r="C20760" i="4"/>
  <c r="C20761" i="4"/>
  <c r="C20762" i="4"/>
  <c r="C20763" i="4"/>
  <c r="C20764" i="4"/>
  <c r="C20765" i="4"/>
  <c r="C20766" i="4"/>
  <c r="C20767" i="4"/>
  <c r="C20768" i="4"/>
  <c r="C20769" i="4"/>
  <c r="C20770" i="4"/>
  <c r="C20771" i="4"/>
  <c r="C20772" i="4"/>
  <c r="C20773" i="4"/>
  <c r="C20774" i="4"/>
  <c r="C20775" i="4"/>
  <c r="C20776" i="4"/>
  <c r="C20777" i="4"/>
  <c r="C20778" i="4"/>
  <c r="C20779" i="4"/>
  <c r="C20780" i="4"/>
  <c r="C20781" i="4"/>
  <c r="C20782" i="4"/>
  <c r="C20783" i="4"/>
  <c r="C20784" i="4"/>
  <c r="C20785" i="4"/>
  <c r="C20786" i="4"/>
  <c r="C20787" i="4"/>
  <c r="C20788" i="4"/>
  <c r="C20789" i="4"/>
  <c r="C20790" i="4"/>
  <c r="C20791" i="4"/>
  <c r="C20792" i="4"/>
  <c r="C20793" i="4"/>
  <c r="C20794" i="4"/>
  <c r="C20795" i="4"/>
  <c r="C20796" i="4"/>
  <c r="C20797" i="4"/>
  <c r="C20798" i="4"/>
  <c r="C20799" i="4"/>
  <c r="C20800" i="4"/>
  <c r="C20801" i="4"/>
  <c r="C20802" i="4"/>
  <c r="C20803" i="4"/>
  <c r="C20804" i="4"/>
  <c r="C20805" i="4"/>
  <c r="C20806" i="4"/>
  <c r="C20807" i="4"/>
  <c r="C20808" i="4"/>
  <c r="C20809" i="4"/>
  <c r="C20810" i="4"/>
  <c r="C20811" i="4"/>
  <c r="C20812" i="4"/>
  <c r="C20813" i="4"/>
  <c r="C20814" i="4"/>
  <c r="C20815" i="4"/>
  <c r="C20816" i="4"/>
  <c r="C20817" i="4"/>
  <c r="C20818" i="4"/>
  <c r="C20819" i="4"/>
  <c r="C20820" i="4"/>
  <c r="C20821" i="4"/>
  <c r="C20822" i="4"/>
  <c r="C20823" i="4"/>
  <c r="C20824" i="4"/>
  <c r="C20825" i="4"/>
  <c r="C20826" i="4"/>
  <c r="C20827" i="4"/>
  <c r="C20828" i="4"/>
  <c r="C20829" i="4"/>
  <c r="C20830" i="4"/>
  <c r="C20831" i="4"/>
  <c r="C20832" i="4"/>
  <c r="C20833" i="4"/>
  <c r="C20834" i="4"/>
  <c r="C20835" i="4"/>
  <c r="C20836" i="4"/>
  <c r="C20837" i="4"/>
  <c r="C20838" i="4"/>
  <c r="C20839" i="4"/>
  <c r="C20840" i="4"/>
  <c r="C20841" i="4"/>
  <c r="C20842" i="4"/>
  <c r="C20843" i="4"/>
  <c r="C20844" i="4"/>
  <c r="C20845" i="4"/>
  <c r="C20846" i="4"/>
  <c r="C20847" i="4"/>
  <c r="C20848" i="4"/>
  <c r="C20849" i="4"/>
  <c r="C20850" i="4"/>
  <c r="C20851" i="4"/>
  <c r="C20852" i="4"/>
  <c r="C20853" i="4"/>
  <c r="C20854" i="4"/>
  <c r="C20855" i="4"/>
  <c r="C20856" i="4"/>
  <c r="C20857" i="4"/>
  <c r="C20858" i="4"/>
  <c r="C20859" i="4"/>
  <c r="C20860" i="4"/>
  <c r="C20861" i="4"/>
  <c r="C20862" i="4"/>
  <c r="C20863" i="4"/>
  <c r="C20864" i="4"/>
  <c r="C20865" i="4"/>
  <c r="C20866" i="4"/>
  <c r="C20867" i="4"/>
  <c r="C20868" i="4"/>
  <c r="C20869" i="4"/>
  <c r="C20870" i="4"/>
  <c r="C20871" i="4"/>
  <c r="C20872" i="4"/>
  <c r="C20873" i="4"/>
  <c r="C20874" i="4"/>
  <c r="C20875" i="4"/>
  <c r="C20876" i="4"/>
  <c r="C20877" i="4"/>
  <c r="C20878" i="4"/>
  <c r="C20879" i="4"/>
  <c r="C20880" i="4"/>
  <c r="C20881" i="4"/>
  <c r="C20882" i="4"/>
  <c r="C20883" i="4"/>
  <c r="C20884" i="4"/>
  <c r="C20885" i="4"/>
  <c r="C20886" i="4"/>
  <c r="C20887" i="4"/>
  <c r="C20888" i="4"/>
  <c r="C20889" i="4"/>
  <c r="C20890" i="4"/>
  <c r="C20891" i="4"/>
  <c r="C20892" i="4"/>
  <c r="C20893" i="4"/>
  <c r="C20894" i="4"/>
  <c r="C20895" i="4"/>
  <c r="C20896" i="4"/>
  <c r="C20897" i="4"/>
  <c r="C20898" i="4"/>
  <c r="C20899" i="4"/>
  <c r="C20900" i="4"/>
  <c r="C20901" i="4"/>
  <c r="C20902" i="4"/>
  <c r="C20903" i="4"/>
  <c r="C20904" i="4"/>
  <c r="C20905" i="4"/>
  <c r="C20906" i="4"/>
  <c r="C20907" i="4"/>
  <c r="C20908" i="4"/>
  <c r="C20909" i="4"/>
  <c r="C20910" i="4"/>
  <c r="C20911" i="4"/>
  <c r="C20912" i="4"/>
  <c r="C20913" i="4"/>
  <c r="C20914" i="4"/>
  <c r="C20915" i="4"/>
  <c r="C20916" i="4"/>
  <c r="C20917" i="4"/>
  <c r="C20918" i="4"/>
  <c r="C20919" i="4"/>
  <c r="C20920" i="4"/>
  <c r="C20921" i="4"/>
  <c r="C20922" i="4"/>
  <c r="C20923" i="4"/>
  <c r="C20924" i="4"/>
  <c r="C20925" i="4"/>
  <c r="C20926" i="4"/>
  <c r="C20927" i="4"/>
  <c r="C20928" i="4"/>
  <c r="C20929" i="4"/>
  <c r="C20930" i="4"/>
  <c r="C20931" i="4"/>
  <c r="C20932" i="4"/>
  <c r="C20933" i="4"/>
  <c r="C20934" i="4"/>
  <c r="C20935" i="4"/>
  <c r="C20936" i="4"/>
  <c r="C20937" i="4"/>
  <c r="C20938" i="4"/>
  <c r="C20939" i="4"/>
  <c r="C20940" i="4"/>
  <c r="C20941" i="4"/>
  <c r="C20942" i="4"/>
  <c r="C20943" i="4"/>
  <c r="C20944" i="4"/>
  <c r="C20945" i="4"/>
  <c r="C20946" i="4"/>
  <c r="C20947" i="4"/>
  <c r="C20948" i="4"/>
  <c r="C20949" i="4"/>
  <c r="C20950" i="4"/>
  <c r="C20951" i="4"/>
  <c r="C20952" i="4"/>
  <c r="C20953" i="4"/>
  <c r="C20954" i="4"/>
  <c r="C20955" i="4"/>
  <c r="C20956" i="4"/>
  <c r="C20957" i="4"/>
  <c r="C20958" i="4"/>
  <c r="C20959" i="4"/>
  <c r="C20960" i="4"/>
  <c r="C20961" i="4"/>
  <c r="C20962" i="4"/>
  <c r="C20963" i="4"/>
  <c r="C20964" i="4"/>
  <c r="C20965" i="4"/>
  <c r="C20966" i="4"/>
  <c r="C20967" i="4"/>
  <c r="C20968" i="4"/>
  <c r="C20969" i="4"/>
  <c r="C20970" i="4"/>
  <c r="C20971" i="4"/>
  <c r="C20972" i="4"/>
  <c r="C20973" i="4"/>
  <c r="C20974" i="4"/>
  <c r="C20975" i="4"/>
  <c r="C20976" i="4"/>
  <c r="C20977" i="4"/>
  <c r="C20978" i="4"/>
  <c r="C20979" i="4"/>
  <c r="C20980" i="4"/>
  <c r="C20981" i="4"/>
  <c r="C20982" i="4"/>
  <c r="C20983" i="4"/>
  <c r="C20984" i="4"/>
  <c r="C20985" i="4"/>
  <c r="C20986" i="4"/>
  <c r="C20987" i="4"/>
  <c r="C20988" i="4"/>
  <c r="C20989" i="4"/>
  <c r="C20990" i="4"/>
  <c r="C20991" i="4"/>
  <c r="C20992" i="4"/>
  <c r="C20993" i="4"/>
  <c r="C20994" i="4"/>
  <c r="C20995" i="4"/>
  <c r="C20996" i="4"/>
  <c r="C20997" i="4"/>
  <c r="C20998" i="4"/>
  <c r="C20999" i="4"/>
  <c r="C21000" i="4"/>
  <c r="C21001" i="4"/>
  <c r="C21002" i="4"/>
  <c r="C21003" i="4"/>
  <c r="C21004" i="4"/>
  <c r="C21005" i="4"/>
  <c r="C21006" i="4"/>
  <c r="C21007" i="4"/>
  <c r="C21008" i="4"/>
  <c r="C21009" i="4"/>
  <c r="C21010" i="4"/>
  <c r="C21011" i="4"/>
  <c r="C21012" i="4"/>
  <c r="C21013" i="4"/>
  <c r="C21014" i="4"/>
  <c r="C21015" i="4"/>
  <c r="C21016" i="4"/>
  <c r="C21017" i="4"/>
  <c r="C21018" i="4"/>
  <c r="C21019" i="4"/>
  <c r="C21020" i="4"/>
  <c r="C21021" i="4"/>
  <c r="C21022" i="4"/>
  <c r="C21023" i="4"/>
  <c r="C21024" i="4"/>
  <c r="C21025" i="4"/>
  <c r="C21026" i="4"/>
  <c r="C21027" i="4"/>
  <c r="C21028" i="4"/>
  <c r="C21029" i="4"/>
  <c r="C21030" i="4"/>
  <c r="C21031" i="4"/>
  <c r="C21032" i="4"/>
  <c r="C21033" i="4"/>
  <c r="C21034" i="4"/>
  <c r="C21035" i="4"/>
  <c r="C21036" i="4"/>
  <c r="C21037" i="4"/>
  <c r="C21038" i="4"/>
  <c r="C21039" i="4"/>
  <c r="C21040" i="4"/>
  <c r="C21041" i="4"/>
  <c r="C21042" i="4"/>
  <c r="C21043" i="4"/>
  <c r="C21044" i="4"/>
  <c r="C21045" i="4"/>
  <c r="C21046" i="4"/>
  <c r="C21047" i="4"/>
  <c r="C21048" i="4"/>
  <c r="C21049" i="4"/>
  <c r="C21050" i="4"/>
  <c r="C21051" i="4"/>
  <c r="C21052" i="4"/>
  <c r="C21053" i="4"/>
  <c r="C21054" i="4"/>
  <c r="C21055" i="4"/>
  <c r="C21056" i="4"/>
  <c r="C21057" i="4"/>
  <c r="C21058" i="4"/>
  <c r="C21059" i="4"/>
  <c r="C21060" i="4"/>
  <c r="C21061" i="4"/>
  <c r="C21062" i="4"/>
  <c r="C21063" i="4"/>
  <c r="C21064" i="4"/>
  <c r="C21065" i="4"/>
  <c r="C21066" i="4"/>
  <c r="C21067" i="4"/>
  <c r="C21068" i="4"/>
  <c r="C21069" i="4"/>
  <c r="C21070" i="4"/>
  <c r="C21071" i="4"/>
  <c r="C21072" i="4"/>
  <c r="C21073" i="4"/>
  <c r="C21074" i="4"/>
  <c r="C21075" i="4"/>
  <c r="C21076" i="4"/>
  <c r="C21077" i="4"/>
  <c r="C21078" i="4"/>
  <c r="C21079" i="4"/>
  <c r="C21080" i="4"/>
  <c r="C21081" i="4"/>
  <c r="C21082" i="4"/>
  <c r="C21083" i="4"/>
  <c r="C21084" i="4"/>
  <c r="C21085" i="4"/>
  <c r="C21086" i="4"/>
  <c r="C21087" i="4"/>
  <c r="C21088" i="4"/>
  <c r="C21089" i="4"/>
  <c r="C21090" i="4"/>
  <c r="C21091" i="4"/>
  <c r="C21092" i="4"/>
  <c r="C21093" i="4"/>
  <c r="C21094" i="4"/>
  <c r="C21095" i="4"/>
  <c r="C21096" i="4"/>
  <c r="C21097" i="4"/>
  <c r="C21098" i="4"/>
  <c r="C21099" i="4"/>
  <c r="C21100" i="4"/>
  <c r="C21101" i="4"/>
  <c r="C21102" i="4"/>
  <c r="C21103" i="4"/>
  <c r="C21104" i="4"/>
  <c r="C21105" i="4"/>
  <c r="C21106" i="4"/>
  <c r="C21107" i="4"/>
  <c r="C21108" i="4"/>
  <c r="C21109" i="4"/>
  <c r="C21110" i="4"/>
  <c r="C21111" i="4"/>
  <c r="C21112" i="4"/>
  <c r="C21113" i="4"/>
  <c r="C21114" i="4"/>
  <c r="C21115" i="4"/>
  <c r="C21116" i="4"/>
  <c r="C21117" i="4"/>
  <c r="C21118" i="4"/>
  <c r="C21119" i="4"/>
  <c r="C21120" i="4"/>
  <c r="C21121" i="4"/>
  <c r="C21122" i="4"/>
  <c r="C21123" i="4"/>
  <c r="C21124" i="4"/>
  <c r="C21125" i="4"/>
  <c r="C21126" i="4"/>
  <c r="C21127" i="4"/>
  <c r="C21128" i="4"/>
  <c r="C21129" i="4"/>
  <c r="C21130" i="4"/>
  <c r="C21131" i="4"/>
  <c r="C21132" i="4"/>
  <c r="C21133" i="4"/>
  <c r="C21134" i="4"/>
  <c r="C21135" i="4"/>
  <c r="C21136" i="4"/>
  <c r="C21137" i="4"/>
  <c r="C21138" i="4"/>
  <c r="C21139" i="4"/>
  <c r="C21140" i="4"/>
  <c r="C21141" i="4"/>
  <c r="C21142" i="4"/>
  <c r="C21143" i="4"/>
  <c r="C21144" i="4"/>
  <c r="C21145" i="4"/>
  <c r="C21146" i="4"/>
  <c r="C21147" i="4"/>
  <c r="C21148" i="4"/>
  <c r="C21149" i="4"/>
  <c r="C21150" i="4"/>
  <c r="C21151" i="4"/>
  <c r="C21152" i="4"/>
  <c r="C21153" i="4"/>
  <c r="C21154" i="4"/>
  <c r="C21155" i="4"/>
  <c r="C21156" i="4"/>
  <c r="C21157" i="4"/>
  <c r="C21158" i="4"/>
  <c r="C21159" i="4"/>
  <c r="C21160" i="4"/>
  <c r="C21161" i="4"/>
  <c r="C21162" i="4"/>
  <c r="C21163" i="4"/>
  <c r="C21164" i="4"/>
  <c r="C21165" i="4"/>
  <c r="C21166" i="4"/>
  <c r="C21167" i="4"/>
  <c r="C21168" i="4"/>
  <c r="C21169" i="4"/>
  <c r="C21170" i="4"/>
  <c r="C21171" i="4"/>
  <c r="C21172" i="4"/>
  <c r="C21173" i="4"/>
  <c r="C21174" i="4"/>
  <c r="C21175" i="4"/>
  <c r="C21176" i="4"/>
  <c r="C21177" i="4"/>
  <c r="C21178" i="4"/>
  <c r="C21179" i="4"/>
  <c r="C21180" i="4"/>
  <c r="C21181" i="4"/>
  <c r="C21182" i="4"/>
  <c r="C21183" i="4"/>
  <c r="C21184" i="4"/>
  <c r="C21185" i="4"/>
  <c r="C21186" i="4"/>
  <c r="C21187" i="4"/>
  <c r="C21188" i="4"/>
  <c r="C21189" i="4"/>
  <c r="C21190" i="4"/>
  <c r="C21191" i="4"/>
  <c r="C21192" i="4"/>
  <c r="C21193" i="4"/>
  <c r="C21194" i="4"/>
  <c r="C21195" i="4"/>
  <c r="C21196" i="4"/>
  <c r="C21197" i="4"/>
  <c r="C21198" i="4"/>
  <c r="C21199" i="4"/>
  <c r="C21200" i="4"/>
  <c r="C21201" i="4"/>
  <c r="C21202" i="4"/>
  <c r="C21203" i="4"/>
  <c r="C21204" i="4"/>
  <c r="C21205" i="4"/>
  <c r="C21206" i="4"/>
  <c r="C21207" i="4"/>
  <c r="C21208" i="4"/>
  <c r="C21209" i="4"/>
  <c r="C21210" i="4"/>
  <c r="C21211" i="4"/>
  <c r="C21212" i="4"/>
  <c r="C21213" i="4"/>
  <c r="C21214" i="4"/>
  <c r="C21215" i="4"/>
  <c r="C21216" i="4"/>
  <c r="C21217" i="4"/>
  <c r="C21218" i="4"/>
  <c r="C21219" i="4"/>
  <c r="C21220" i="4"/>
  <c r="C21221" i="4"/>
  <c r="C21222" i="4"/>
  <c r="C21223" i="4"/>
  <c r="C21224" i="4"/>
  <c r="C21225" i="4"/>
  <c r="C21226" i="4"/>
  <c r="C21227" i="4"/>
  <c r="C21228" i="4"/>
  <c r="C21229" i="4"/>
  <c r="C21230" i="4"/>
  <c r="C21231" i="4"/>
  <c r="C21232" i="4"/>
  <c r="C21233" i="4"/>
  <c r="C21234" i="4"/>
  <c r="C21235" i="4"/>
  <c r="C21236" i="4"/>
  <c r="C21237" i="4"/>
  <c r="C21238" i="4"/>
  <c r="C21239" i="4"/>
  <c r="C21240" i="4"/>
  <c r="C21241" i="4"/>
  <c r="C21242" i="4"/>
  <c r="C21243" i="4"/>
  <c r="C21244" i="4"/>
  <c r="C21245" i="4"/>
  <c r="C21246" i="4"/>
  <c r="C21247" i="4"/>
  <c r="C21248" i="4"/>
  <c r="C21249" i="4"/>
  <c r="C21250" i="4"/>
  <c r="C21251" i="4"/>
  <c r="C21252" i="4"/>
  <c r="C21253" i="4"/>
  <c r="C21254" i="4"/>
  <c r="C21255" i="4"/>
  <c r="C21256" i="4"/>
  <c r="C21257" i="4"/>
  <c r="C21258" i="4"/>
  <c r="C21259" i="4"/>
  <c r="C21260" i="4"/>
  <c r="C21261" i="4"/>
  <c r="C21262" i="4"/>
  <c r="C21263" i="4"/>
  <c r="C21264" i="4"/>
  <c r="C21265" i="4"/>
  <c r="C21266" i="4"/>
  <c r="C21267" i="4"/>
  <c r="C21268" i="4"/>
  <c r="C21269" i="4"/>
  <c r="C21270" i="4"/>
  <c r="C21271" i="4"/>
  <c r="C21272" i="4"/>
  <c r="C21273" i="4"/>
  <c r="C21274" i="4"/>
  <c r="C21275" i="4"/>
  <c r="C21276" i="4"/>
  <c r="C21277" i="4"/>
  <c r="C21278" i="4"/>
  <c r="C21279" i="4"/>
  <c r="C21280" i="4"/>
  <c r="C21281" i="4"/>
  <c r="C21282" i="4"/>
  <c r="C21283" i="4"/>
  <c r="C21284" i="4"/>
  <c r="C21285" i="4"/>
  <c r="C21286" i="4"/>
  <c r="C21287" i="4"/>
  <c r="C21288" i="4"/>
  <c r="C21289" i="4"/>
  <c r="C21290" i="4"/>
  <c r="C21291" i="4"/>
  <c r="C21292" i="4"/>
  <c r="C21293" i="4"/>
  <c r="C21294" i="4"/>
  <c r="C21295" i="4"/>
  <c r="C21296" i="4"/>
  <c r="C21297" i="4"/>
  <c r="C21298" i="4"/>
  <c r="C21299" i="4"/>
  <c r="C21300" i="4"/>
  <c r="C21301" i="4"/>
  <c r="C21302" i="4"/>
  <c r="C21303" i="4"/>
  <c r="C21304" i="4"/>
  <c r="C21305" i="4"/>
  <c r="C21306" i="4"/>
  <c r="C21307" i="4"/>
  <c r="C21308" i="4"/>
  <c r="C21309" i="4"/>
  <c r="C21310" i="4"/>
  <c r="C21311" i="4"/>
  <c r="C21312" i="4"/>
  <c r="C21313" i="4"/>
  <c r="C21314" i="4"/>
  <c r="C21315" i="4"/>
  <c r="C21316" i="4"/>
  <c r="C21317" i="4"/>
  <c r="C21318" i="4"/>
  <c r="C21319" i="4"/>
  <c r="C21320" i="4"/>
  <c r="C21321" i="4"/>
  <c r="C21322" i="4"/>
  <c r="C21323" i="4"/>
  <c r="C21324" i="4"/>
  <c r="C21325" i="4"/>
  <c r="C21326" i="4"/>
  <c r="C21327" i="4"/>
  <c r="C21328" i="4"/>
  <c r="C21329" i="4"/>
  <c r="C21330" i="4"/>
  <c r="C21331" i="4"/>
  <c r="C21332" i="4"/>
  <c r="C21333" i="4"/>
  <c r="C21334" i="4"/>
  <c r="C21335" i="4"/>
  <c r="C21336" i="4"/>
  <c r="C21337" i="4"/>
  <c r="C21338" i="4"/>
  <c r="C21339" i="4"/>
  <c r="C21340" i="4"/>
  <c r="C21341" i="4"/>
  <c r="C21342" i="4"/>
  <c r="C21343" i="4"/>
  <c r="C21344" i="4"/>
  <c r="C21345" i="4"/>
  <c r="C21346" i="4"/>
  <c r="C21347" i="4"/>
  <c r="C21348" i="4"/>
  <c r="C21349" i="4"/>
  <c r="C21350" i="4"/>
  <c r="C21351" i="4"/>
  <c r="C21352" i="4"/>
  <c r="C21353" i="4"/>
  <c r="C21354" i="4"/>
  <c r="C21355" i="4"/>
  <c r="C21356" i="4"/>
  <c r="C21357" i="4"/>
  <c r="C21358" i="4"/>
  <c r="C21359" i="4"/>
  <c r="C21360" i="4"/>
  <c r="C21361" i="4"/>
  <c r="C21362" i="4"/>
  <c r="C21363" i="4"/>
  <c r="C21364" i="4"/>
  <c r="C21365" i="4"/>
  <c r="C21366" i="4"/>
  <c r="C21367" i="4"/>
  <c r="C21368" i="4"/>
  <c r="C21369" i="4"/>
  <c r="C21370" i="4"/>
  <c r="C21371" i="4"/>
  <c r="C21372" i="4"/>
  <c r="C21373" i="4"/>
  <c r="C21374" i="4"/>
  <c r="C21375" i="4"/>
  <c r="C21376" i="4"/>
  <c r="C21377" i="4"/>
  <c r="C21378" i="4"/>
  <c r="C21379" i="4"/>
  <c r="C21380" i="4"/>
  <c r="C21381" i="4"/>
  <c r="C21382" i="4"/>
  <c r="C21383" i="4"/>
  <c r="C21384" i="4"/>
  <c r="C21385" i="4"/>
  <c r="C21386" i="4"/>
  <c r="C21387" i="4"/>
  <c r="C21388" i="4"/>
  <c r="C21389" i="4"/>
  <c r="C21390" i="4"/>
  <c r="C21391" i="4"/>
  <c r="C21392" i="4"/>
  <c r="C21393" i="4"/>
  <c r="C21394" i="4"/>
  <c r="C21395" i="4"/>
  <c r="C21396" i="4"/>
  <c r="C21397" i="4"/>
  <c r="C21398" i="4"/>
  <c r="C21399" i="4"/>
  <c r="C21400" i="4"/>
  <c r="C21401" i="4"/>
  <c r="C21402" i="4"/>
  <c r="C21403" i="4"/>
  <c r="C21404" i="4"/>
  <c r="C21405" i="4"/>
  <c r="C21406" i="4"/>
  <c r="C21407" i="4"/>
  <c r="C21408" i="4"/>
  <c r="C21409" i="4"/>
  <c r="C21410" i="4"/>
  <c r="C21411" i="4"/>
  <c r="C21412" i="4"/>
  <c r="C21413" i="4"/>
  <c r="C21414" i="4"/>
  <c r="C21415" i="4"/>
  <c r="C21416" i="4"/>
  <c r="C21417" i="4"/>
  <c r="C21418" i="4"/>
  <c r="C21419" i="4"/>
  <c r="C21420" i="4"/>
  <c r="C21421" i="4"/>
  <c r="C21422" i="4"/>
  <c r="C21423" i="4"/>
  <c r="C21424" i="4"/>
  <c r="C21425" i="4"/>
  <c r="C21426" i="4"/>
  <c r="C21427" i="4"/>
  <c r="C21428" i="4"/>
  <c r="C21429" i="4"/>
  <c r="C21430" i="4"/>
  <c r="C21431" i="4"/>
  <c r="C21432" i="4"/>
  <c r="C21433" i="4"/>
  <c r="C21434" i="4"/>
  <c r="C21435" i="4"/>
  <c r="C21436" i="4"/>
  <c r="C21437" i="4"/>
  <c r="C21438" i="4"/>
  <c r="C21439" i="4"/>
  <c r="C21440" i="4"/>
  <c r="C21441" i="4"/>
  <c r="C21442" i="4"/>
  <c r="C21443" i="4"/>
  <c r="C21444" i="4"/>
  <c r="C21445" i="4"/>
  <c r="C21446" i="4"/>
  <c r="C21447" i="4"/>
  <c r="C21448" i="4"/>
  <c r="C21449" i="4"/>
  <c r="C21450" i="4"/>
  <c r="C21451" i="4"/>
  <c r="C21452" i="4"/>
  <c r="C21453" i="4"/>
  <c r="C21454" i="4"/>
  <c r="C21455" i="4"/>
  <c r="C21456" i="4"/>
  <c r="C21457" i="4"/>
  <c r="C21458" i="4"/>
  <c r="C21459" i="4"/>
  <c r="C21460" i="4"/>
  <c r="C21461" i="4"/>
  <c r="C21462" i="4"/>
  <c r="C21463" i="4"/>
  <c r="C21464" i="4"/>
  <c r="C21465" i="4"/>
  <c r="C21466" i="4"/>
  <c r="C21467" i="4"/>
  <c r="C21468" i="4"/>
  <c r="C21469" i="4"/>
  <c r="C21470" i="4"/>
  <c r="C21471" i="4"/>
  <c r="C21472" i="4"/>
  <c r="C21473" i="4"/>
  <c r="C21474" i="4"/>
  <c r="C21475" i="4"/>
  <c r="C21476" i="4"/>
  <c r="C21477" i="4"/>
  <c r="C21478" i="4"/>
  <c r="C21479" i="4"/>
  <c r="C21480" i="4"/>
  <c r="C21481" i="4"/>
  <c r="C21482" i="4"/>
  <c r="C21483" i="4"/>
  <c r="C21484" i="4"/>
  <c r="C21485" i="4"/>
  <c r="C21486" i="4"/>
  <c r="C21487" i="4"/>
  <c r="C21488" i="4"/>
  <c r="C21489" i="4"/>
  <c r="C21490" i="4"/>
  <c r="C21491" i="4"/>
  <c r="C21492" i="4"/>
  <c r="C21493" i="4"/>
  <c r="C21494" i="4"/>
  <c r="C21495" i="4"/>
  <c r="C21496" i="4"/>
  <c r="C21497" i="4"/>
  <c r="C21498" i="4"/>
  <c r="C21499" i="4"/>
  <c r="C21500" i="4"/>
  <c r="C21501" i="4"/>
  <c r="C21502" i="4"/>
  <c r="C21503" i="4"/>
  <c r="C21504" i="4"/>
  <c r="C21505" i="4"/>
  <c r="C21506" i="4"/>
  <c r="C21507" i="4"/>
  <c r="C21508" i="4"/>
  <c r="C21509" i="4"/>
  <c r="C21510" i="4"/>
  <c r="C21511" i="4"/>
  <c r="C21512" i="4"/>
  <c r="C21513" i="4"/>
  <c r="C21514" i="4"/>
  <c r="C21515" i="4"/>
  <c r="C21516" i="4"/>
  <c r="C21517" i="4"/>
  <c r="C21518" i="4"/>
  <c r="C21519" i="4"/>
  <c r="C21520" i="4"/>
  <c r="C21521" i="4"/>
  <c r="C21522" i="4"/>
  <c r="C21523" i="4"/>
  <c r="C21524" i="4"/>
  <c r="C21525" i="4"/>
  <c r="C21526" i="4"/>
  <c r="C21527" i="4"/>
  <c r="C21528" i="4"/>
  <c r="C21529" i="4"/>
  <c r="C21530" i="4"/>
  <c r="C21531" i="4"/>
  <c r="C21532" i="4"/>
  <c r="C21533" i="4"/>
  <c r="C21534" i="4"/>
  <c r="C21535" i="4"/>
  <c r="C21536" i="4"/>
  <c r="C21537" i="4"/>
  <c r="C21538" i="4"/>
  <c r="C21539" i="4"/>
  <c r="C21540" i="4"/>
  <c r="C21541" i="4"/>
  <c r="C21542" i="4"/>
  <c r="C21543" i="4"/>
  <c r="C21544" i="4"/>
  <c r="C21545" i="4"/>
  <c r="C21546" i="4"/>
  <c r="C21547" i="4"/>
  <c r="C21548" i="4"/>
  <c r="C21549" i="4"/>
  <c r="C21550" i="4"/>
  <c r="C21551" i="4"/>
  <c r="C21552" i="4"/>
  <c r="C21553" i="4"/>
  <c r="C21554" i="4"/>
  <c r="C21555" i="4"/>
  <c r="C21556" i="4"/>
  <c r="C21557" i="4"/>
  <c r="C21558" i="4"/>
  <c r="C21559" i="4"/>
  <c r="C21560" i="4"/>
  <c r="C21561" i="4"/>
  <c r="C21562" i="4"/>
  <c r="C21563" i="4"/>
  <c r="C21564" i="4"/>
  <c r="C21565" i="4"/>
  <c r="C21566" i="4"/>
  <c r="C21567" i="4"/>
  <c r="C21568" i="4"/>
  <c r="C21569" i="4"/>
  <c r="C21570" i="4"/>
  <c r="C21571" i="4"/>
  <c r="C21572" i="4"/>
  <c r="C21573" i="4"/>
  <c r="C21574" i="4"/>
  <c r="C21575" i="4"/>
  <c r="C21576" i="4"/>
  <c r="C21577" i="4"/>
  <c r="C21578" i="4"/>
  <c r="C21579" i="4"/>
  <c r="C21580" i="4"/>
  <c r="C21581" i="4"/>
  <c r="C21582" i="4"/>
  <c r="C21583" i="4"/>
  <c r="C21584" i="4"/>
  <c r="C21585" i="4"/>
  <c r="C21586" i="4"/>
  <c r="C21587" i="4"/>
  <c r="C21588" i="4"/>
  <c r="C21589" i="4"/>
  <c r="C21590" i="4"/>
  <c r="C21591" i="4"/>
  <c r="C21592" i="4"/>
  <c r="C21593" i="4"/>
  <c r="C21594" i="4"/>
  <c r="C21595" i="4"/>
  <c r="C21596" i="4"/>
  <c r="C21597" i="4"/>
  <c r="C21598" i="4"/>
  <c r="C21599" i="4"/>
  <c r="C21600" i="4"/>
  <c r="C21601" i="4"/>
  <c r="C21602" i="4"/>
  <c r="C21603" i="4"/>
  <c r="C21604" i="4"/>
  <c r="C21605" i="4"/>
  <c r="C21606" i="4"/>
  <c r="C21607" i="4"/>
  <c r="C21608" i="4"/>
  <c r="C21609" i="4"/>
  <c r="C21610" i="4"/>
  <c r="C21611" i="4"/>
  <c r="C21612" i="4"/>
  <c r="C21613" i="4"/>
  <c r="C21614" i="4"/>
  <c r="C21615" i="4"/>
  <c r="C21616" i="4"/>
  <c r="C21617" i="4"/>
  <c r="C21618" i="4"/>
  <c r="C21619" i="4"/>
  <c r="C21620" i="4"/>
  <c r="C21621" i="4"/>
  <c r="C21622" i="4"/>
  <c r="C21623" i="4"/>
  <c r="C21624" i="4"/>
  <c r="C21625" i="4"/>
  <c r="C21626" i="4"/>
  <c r="C21627" i="4"/>
  <c r="C21628" i="4"/>
  <c r="C21629" i="4"/>
  <c r="C21630" i="4"/>
  <c r="C21631" i="4"/>
  <c r="C21632" i="4"/>
  <c r="C21633" i="4"/>
  <c r="C21634" i="4"/>
  <c r="C21635" i="4"/>
  <c r="C21636" i="4"/>
  <c r="C21637" i="4"/>
  <c r="C21638" i="4"/>
  <c r="C21639" i="4"/>
  <c r="C21640" i="4"/>
  <c r="C21641" i="4"/>
  <c r="C21642" i="4"/>
  <c r="C21643" i="4"/>
  <c r="C21644" i="4"/>
  <c r="C21645" i="4"/>
  <c r="C21646" i="4"/>
  <c r="C21647" i="4"/>
  <c r="C21648" i="4"/>
  <c r="C21649" i="4"/>
  <c r="C21650" i="4"/>
  <c r="C21651" i="4"/>
  <c r="C21652" i="4"/>
  <c r="C21653" i="4"/>
  <c r="C21654" i="4"/>
  <c r="C21655" i="4"/>
  <c r="C21656" i="4"/>
  <c r="C21657" i="4"/>
  <c r="C21658" i="4"/>
  <c r="C21659" i="4"/>
  <c r="C21660" i="4"/>
  <c r="C21661" i="4"/>
  <c r="C21662" i="4"/>
  <c r="C21663" i="4"/>
  <c r="C21664" i="4"/>
  <c r="C21665" i="4"/>
  <c r="C21666" i="4"/>
  <c r="C21667" i="4"/>
  <c r="C21668" i="4"/>
  <c r="C21669" i="4"/>
  <c r="C21670" i="4"/>
  <c r="C21671" i="4"/>
  <c r="C21672" i="4"/>
  <c r="C21673" i="4"/>
  <c r="C21674" i="4"/>
  <c r="C21675" i="4"/>
  <c r="C21676" i="4"/>
  <c r="C21677" i="4"/>
  <c r="C21678" i="4"/>
  <c r="C21679" i="4"/>
  <c r="C21680" i="4"/>
  <c r="C21681" i="4"/>
  <c r="C21682" i="4"/>
  <c r="C21683" i="4"/>
  <c r="C21684" i="4"/>
  <c r="C21685" i="4"/>
  <c r="C21686" i="4"/>
  <c r="C21687" i="4"/>
  <c r="C21688" i="4"/>
  <c r="C21689" i="4"/>
  <c r="C21690" i="4"/>
  <c r="C21691" i="4"/>
  <c r="C21692" i="4"/>
  <c r="C21693" i="4"/>
  <c r="C21694" i="4"/>
  <c r="C21695" i="4"/>
  <c r="C21696" i="4"/>
  <c r="C21697" i="4"/>
  <c r="C21698" i="4"/>
  <c r="C21699" i="4"/>
  <c r="C21700" i="4"/>
  <c r="C21701" i="4"/>
  <c r="C21702" i="4"/>
  <c r="C21703" i="4"/>
  <c r="C21704" i="4"/>
  <c r="C21705" i="4"/>
  <c r="C21706" i="4"/>
  <c r="C21707" i="4"/>
  <c r="C21708" i="4"/>
  <c r="C21709" i="4"/>
  <c r="C21710" i="4"/>
  <c r="C21711" i="4"/>
  <c r="C21712" i="4"/>
  <c r="C21713" i="4"/>
  <c r="C21714" i="4"/>
  <c r="C21715" i="4"/>
  <c r="C21716" i="4"/>
  <c r="C21717" i="4"/>
  <c r="C21718" i="4"/>
  <c r="C21719" i="4"/>
  <c r="C21720" i="4"/>
  <c r="C21721" i="4"/>
  <c r="C21722" i="4"/>
  <c r="C21723" i="4"/>
  <c r="C21724" i="4"/>
  <c r="C21725" i="4"/>
  <c r="C21726" i="4"/>
  <c r="C21727" i="4"/>
  <c r="C21728" i="4"/>
  <c r="C21729" i="4"/>
  <c r="C21730" i="4"/>
  <c r="C21731" i="4"/>
  <c r="C21732" i="4"/>
  <c r="C21733" i="4"/>
  <c r="C21734" i="4"/>
  <c r="C21735" i="4"/>
  <c r="C21736" i="4"/>
  <c r="C21737" i="4"/>
  <c r="C21738" i="4"/>
  <c r="C21739" i="4"/>
  <c r="C21740" i="4"/>
  <c r="C21741" i="4"/>
  <c r="C21742" i="4"/>
  <c r="C21743" i="4"/>
  <c r="C21744" i="4"/>
  <c r="C21745" i="4"/>
  <c r="C21746" i="4"/>
  <c r="C21747" i="4"/>
  <c r="C21748" i="4"/>
  <c r="C21749" i="4"/>
  <c r="C21750" i="4"/>
  <c r="C21751" i="4"/>
  <c r="C21752" i="4"/>
  <c r="C21753" i="4"/>
  <c r="C21754" i="4"/>
  <c r="C21755" i="4"/>
  <c r="C21756" i="4"/>
  <c r="C21757" i="4"/>
  <c r="C21758" i="4"/>
  <c r="C21759" i="4"/>
  <c r="C21760" i="4"/>
  <c r="C21761" i="4"/>
  <c r="C21762" i="4"/>
  <c r="C21763" i="4"/>
  <c r="C21764" i="4"/>
  <c r="C21765" i="4"/>
  <c r="C21766" i="4"/>
  <c r="C21767" i="4"/>
  <c r="C21768" i="4"/>
  <c r="C21769" i="4"/>
  <c r="C21770" i="4"/>
  <c r="C21771" i="4"/>
  <c r="C21772" i="4"/>
  <c r="C21773" i="4"/>
  <c r="C21774" i="4"/>
  <c r="C21775" i="4"/>
  <c r="C21776" i="4"/>
  <c r="C21777" i="4"/>
  <c r="C21778" i="4"/>
  <c r="C21779" i="4"/>
  <c r="C21780" i="4"/>
  <c r="C21781" i="4"/>
  <c r="C21782" i="4"/>
  <c r="C21783" i="4"/>
  <c r="C21784" i="4"/>
  <c r="C21785" i="4"/>
  <c r="C21786" i="4"/>
  <c r="C21787" i="4"/>
  <c r="C21788" i="4"/>
  <c r="C21789" i="4"/>
  <c r="C21790" i="4"/>
  <c r="C21791" i="4"/>
  <c r="C21792" i="4"/>
  <c r="C21793" i="4"/>
  <c r="C21794" i="4"/>
  <c r="C21795" i="4"/>
  <c r="C21796" i="4"/>
  <c r="C21797" i="4"/>
  <c r="C21798" i="4"/>
  <c r="C21799" i="4"/>
  <c r="C21800" i="4"/>
  <c r="C21801" i="4"/>
  <c r="C21802" i="4"/>
  <c r="C21803" i="4"/>
  <c r="C21804" i="4"/>
  <c r="C21805" i="4"/>
  <c r="C21806" i="4"/>
  <c r="C21807" i="4"/>
  <c r="C21808" i="4"/>
  <c r="C21809" i="4"/>
  <c r="C21810" i="4"/>
  <c r="C21811" i="4"/>
  <c r="C21812" i="4"/>
  <c r="C21813" i="4"/>
  <c r="C21814" i="4"/>
  <c r="C21815" i="4"/>
  <c r="C21816" i="4"/>
  <c r="C21817" i="4"/>
  <c r="C21818" i="4"/>
  <c r="C21819" i="4"/>
  <c r="C21820" i="4"/>
  <c r="C21821" i="4"/>
  <c r="C21822" i="4"/>
  <c r="C21823" i="4"/>
  <c r="C21824" i="4"/>
  <c r="C21825" i="4"/>
  <c r="C21826" i="4"/>
  <c r="C21827" i="4"/>
  <c r="C21828" i="4"/>
  <c r="C21829" i="4"/>
  <c r="C21830" i="4"/>
  <c r="C21831" i="4"/>
  <c r="C21832" i="4"/>
  <c r="C21833" i="4"/>
  <c r="C21834" i="4"/>
  <c r="C21835" i="4"/>
  <c r="C21836" i="4"/>
  <c r="C21837" i="4"/>
  <c r="C21838" i="4"/>
  <c r="C21839" i="4"/>
  <c r="C21840" i="4"/>
  <c r="C21841" i="4"/>
  <c r="C21842" i="4"/>
  <c r="C21843" i="4"/>
  <c r="C21844" i="4"/>
  <c r="C21845" i="4"/>
  <c r="C21846" i="4"/>
  <c r="C21847" i="4"/>
  <c r="C21848" i="4"/>
  <c r="C21849" i="4"/>
  <c r="C21850" i="4"/>
  <c r="C21851" i="4"/>
  <c r="C21852" i="4"/>
  <c r="C21853" i="4"/>
  <c r="C21854" i="4"/>
  <c r="C21855" i="4"/>
  <c r="C21856" i="4"/>
  <c r="C21857" i="4"/>
  <c r="C21858" i="4"/>
  <c r="C21859" i="4"/>
  <c r="C21860" i="4"/>
  <c r="C21861" i="4"/>
  <c r="C21862" i="4"/>
  <c r="C21863" i="4"/>
  <c r="C21864" i="4"/>
  <c r="C21865" i="4"/>
  <c r="C21866" i="4"/>
  <c r="C21867" i="4"/>
  <c r="C21868" i="4"/>
  <c r="C21869" i="4"/>
  <c r="C21870" i="4"/>
  <c r="C21871" i="4"/>
  <c r="C21872" i="4"/>
  <c r="C21873" i="4"/>
  <c r="C21874" i="4"/>
  <c r="C21875" i="4"/>
  <c r="C21876" i="4"/>
  <c r="C21877" i="4"/>
  <c r="C21878" i="4"/>
  <c r="C21879" i="4"/>
  <c r="C21880" i="4"/>
  <c r="C21881" i="4"/>
  <c r="C21882" i="4"/>
  <c r="C21883" i="4"/>
  <c r="C21884" i="4"/>
  <c r="C21885" i="4"/>
  <c r="C21886" i="4"/>
  <c r="C21887" i="4"/>
  <c r="C21888" i="4"/>
  <c r="C21889" i="4"/>
  <c r="C21890" i="4"/>
  <c r="C21891" i="4"/>
  <c r="C21892" i="4"/>
  <c r="C21893" i="4"/>
  <c r="C21894" i="4"/>
  <c r="C21895" i="4"/>
  <c r="C21896" i="4"/>
  <c r="C21897" i="4"/>
  <c r="C21898" i="4"/>
  <c r="C21899" i="4"/>
  <c r="C21900" i="4"/>
  <c r="C21901" i="4"/>
  <c r="C21902" i="4"/>
  <c r="C21903" i="4"/>
  <c r="C21904" i="4"/>
  <c r="C21905" i="4"/>
  <c r="C21906" i="4"/>
  <c r="C21907" i="4"/>
  <c r="C21908" i="4"/>
  <c r="C21909" i="4"/>
  <c r="C21910" i="4"/>
  <c r="C21911" i="4"/>
  <c r="C21912" i="4"/>
  <c r="C21913" i="4"/>
  <c r="C21914" i="4"/>
  <c r="C21915" i="4"/>
  <c r="C21916" i="4"/>
  <c r="C21917" i="4"/>
  <c r="C21918" i="4"/>
  <c r="C21919" i="4"/>
  <c r="C21920" i="4"/>
  <c r="C21921" i="4"/>
  <c r="C21922" i="4"/>
  <c r="C21923" i="4"/>
  <c r="C21924" i="4"/>
  <c r="C21925" i="4"/>
  <c r="C21926" i="4"/>
  <c r="C21927" i="4"/>
  <c r="C21928" i="4"/>
  <c r="C21929" i="4"/>
  <c r="C21930" i="4"/>
  <c r="C21931" i="4"/>
  <c r="C21932" i="4"/>
  <c r="C21933" i="4"/>
  <c r="C21934" i="4"/>
  <c r="C21935" i="4"/>
  <c r="C21936" i="4"/>
  <c r="C21937" i="4"/>
  <c r="C21938" i="4"/>
  <c r="C21939" i="4"/>
  <c r="C21940" i="4"/>
  <c r="C21941" i="4"/>
  <c r="C21942" i="4"/>
  <c r="C21943" i="4"/>
  <c r="C21944" i="4"/>
  <c r="C21945" i="4"/>
  <c r="C21946" i="4"/>
  <c r="C21947" i="4"/>
  <c r="C21948" i="4"/>
  <c r="C21949" i="4"/>
  <c r="C21950" i="4"/>
  <c r="C21951" i="4"/>
  <c r="C21952" i="4"/>
  <c r="C21953" i="4"/>
  <c r="C21954" i="4"/>
  <c r="C21955" i="4"/>
  <c r="C21956" i="4"/>
  <c r="C21957" i="4"/>
  <c r="C21958" i="4"/>
  <c r="C21959" i="4"/>
  <c r="C21960" i="4"/>
  <c r="C21961" i="4"/>
  <c r="C21962" i="4"/>
  <c r="C21963" i="4"/>
  <c r="C21964" i="4"/>
  <c r="C21965" i="4"/>
  <c r="C21966" i="4"/>
  <c r="C21967" i="4"/>
  <c r="C21968" i="4"/>
  <c r="C21969" i="4"/>
  <c r="C21970" i="4"/>
  <c r="C21971" i="4"/>
  <c r="C21972" i="4"/>
  <c r="C21973" i="4"/>
  <c r="C21974" i="4"/>
  <c r="C21975" i="4"/>
  <c r="C21976" i="4"/>
  <c r="C21977" i="4"/>
  <c r="C21978" i="4"/>
  <c r="C21979" i="4"/>
  <c r="C21980" i="4"/>
  <c r="C21981" i="4"/>
  <c r="C21982" i="4"/>
  <c r="C21983" i="4"/>
  <c r="C21984" i="4"/>
  <c r="C21985" i="4"/>
  <c r="C21986" i="4"/>
  <c r="C21987" i="4"/>
  <c r="C21988" i="4"/>
  <c r="C21989" i="4"/>
  <c r="C21990" i="4"/>
  <c r="C21991" i="4"/>
  <c r="C21992" i="4"/>
  <c r="C21993" i="4"/>
  <c r="C21994" i="4"/>
  <c r="C21995" i="4"/>
  <c r="C21996" i="4"/>
  <c r="C21997" i="4"/>
  <c r="C21998" i="4"/>
  <c r="C21999" i="4"/>
  <c r="C22000" i="4"/>
  <c r="C22001" i="4"/>
  <c r="C22002" i="4"/>
  <c r="C22003" i="4"/>
  <c r="C22004" i="4"/>
  <c r="C22005" i="4"/>
  <c r="C22006" i="4"/>
  <c r="C22007" i="4"/>
  <c r="C22008" i="4"/>
  <c r="C22009" i="4"/>
  <c r="C22010" i="4"/>
  <c r="C22011" i="4"/>
  <c r="C22012" i="4"/>
  <c r="C22013" i="4"/>
  <c r="C22014" i="4"/>
  <c r="C22015" i="4"/>
  <c r="C22016" i="4"/>
  <c r="C22017" i="4"/>
  <c r="C22018" i="4"/>
  <c r="C22019" i="4"/>
  <c r="C22020" i="4"/>
  <c r="C22021" i="4"/>
  <c r="C22022" i="4"/>
  <c r="C22023" i="4"/>
  <c r="C22024" i="4"/>
  <c r="C22025" i="4"/>
  <c r="C22026" i="4"/>
  <c r="C22027" i="4"/>
  <c r="C22028" i="4"/>
  <c r="C22029" i="4"/>
  <c r="C22030" i="4"/>
  <c r="C22031" i="4"/>
  <c r="C22032" i="4"/>
  <c r="C22033" i="4"/>
  <c r="C22034" i="4"/>
  <c r="C22035" i="4"/>
  <c r="C22036" i="4"/>
  <c r="C22037" i="4"/>
  <c r="C22038" i="4"/>
  <c r="C22039" i="4"/>
  <c r="C22040" i="4"/>
  <c r="C22041" i="4"/>
  <c r="C22042" i="4"/>
  <c r="C22043" i="4"/>
  <c r="C22044" i="4"/>
  <c r="C22045" i="4"/>
  <c r="C22046" i="4"/>
  <c r="C22047" i="4"/>
  <c r="C22048" i="4"/>
  <c r="C22049" i="4"/>
  <c r="C22050" i="4"/>
  <c r="C22051" i="4"/>
  <c r="C22052" i="4"/>
  <c r="C22053" i="4"/>
  <c r="C22054" i="4"/>
  <c r="C22055" i="4"/>
  <c r="C22056" i="4"/>
  <c r="C22057" i="4"/>
  <c r="C22058" i="4"/>
  <c r="C22059" i="4"/>
  <c r="C22060" i="4"/>
  <c r="C22061" i="4"/>
  <c r="C22062" i="4"/>
  <c r="C22063" i="4"/>
  <c r="C22064" i="4"/>
  <c r="C22065" i="4"/>
  <c r="C22066" i="4"/>
  <c r="C22067" i="4"/>
  <c r="C22068" i="4"/>
  <c r="C22069" i="4"/>
  <c r="C22070" i="4"/>
  <c r="C22071" i="4"/>
  <c r="C22072" i="4"/>
  <c r="C22073" i="4"/>
  <c r="C22074" i="4"/>
  <c r="C22075" i="4"/>
  <c r="C22076" i="4"/>
  <c r="C22077" i="4"/>
  <c r="C22078" i="4"/>
  <c r="C22079" i="4"/>
  <c r="C22080" i="4"/>
  <c r="C22081" i="4"/>
  <c r="C22082" i="4"/>
  <c r="C22083" i="4"/>
  <c r="C22084" i="4"/>
  <c r="C22085" i="4"/>
  <c r="C22086" i="4"/>
  <c r="C22087" i="4"/>
  <c r="C22088" i="4"/>
  <c r="C22089" i="4"/>
  <c r="C22090" i="4"/>
  <c r="C22091" i="4"/>
  <c r="C22092" i="4"/>
  <c r="C22093" i="4"/>
  <c r="C22094" i="4"/>
  <c r="C22095" i="4"/>
  <c r="C22096" i="4"/>
  <c r="C22097" i="4"/>
  <c r="C22098" i="4"/>
  <c r="C22099" i="4"/>
  <c r="C22100" i="4"/>
  <c r="C22101" i="4"/>
  <c r="C22102" i="4"/>
  <c r="C22103" i="4"/>
  <c r="C22104" i="4"/>
  <c r="C22105" i="4"/>
  <c r="C22106" i="4"/>
  <c r="C22107" i="4"/>
  <c r="C22108" i="4"/>
  <c r="C22109" i="4"/>
  <c r="C22110" i="4"/>
  <c r="C22111" i="4"/>
  <c r="C22112" i="4"/>
  <c r="C22113" i="4"/>
  <c r="C22114" i="4"/>
  <c r="C22115" i="4"/>
  <c r="C22116" i="4"/>
  <c r="C22117" i="4"/>
  <c r="C22118" i="4"/>
  <c r="C22119" i="4"/>
  <c r="C22120" i="4"/>
  <c r="C22121" i="4"/>
  <c r="C22122" i="4"/>
  <c r="C22123" i="4"/>
  <c r="C22124" i="4"/>
  <c r="C22125" i="4"/>
  <c r="C22126" i="4"/>
  <c r="C22127" i="4"/>
  <c r="C22128" i="4"/>
  <c r="C22129" i="4"/>
  <c r="C22130" i="4"/>
  <c r="C22131" i="4"/>
  <c r="C22132" i="4"/>
  <c r="C22133" i="4"/>
  <c r="C22134" i="4"/>
  <c r="C22135" i="4"/>
  <c r="C22136" i="4"/>
  <c r="C22137" i="4"/>
  <c r="C22138" i="4"/>
  <c r="C22139" i="4"/>
  <c r="C22140" i="4"/>
  <c r="C22141" i="4"/>
  <c r="C22142" i="4"/>
  <c r="C22143" i="4"/>
  <c r="C22144" i="4"/>
  <c r="C22145" i="4"/>
  <c r="C22146" i="4"/>
  <c r="C22147" i="4"/>
  <c r="C22148" i="4"/>
  <c r="C22149" i="4"/>
  <c r="C22150" i="4"/>
  <c r="C22151" i="4"/>
  <c r="C22152" i="4"/>
  <c r="C22153" i="4"/>
  <c r="C22154" i="4"/>
  <c r="C22155" i="4"/>
  <c r="C22156" i="4"/>
  <c r="C22157" i="4"/>
  <c r="C22158" i="4"/>
  <c r="C22159" i="4"/>
  <c r="C22160" i="4"/>
  <c r="C22161" i="4"/>
  <c r="C22162" i="4"/>
  <c r="C22163" i="4"/>
  <c r="C22164" i="4"/>
  <c r="C22165" i="4"/>
  <c r="C22166" i="4"/>
  <c r="C22167" i="4"/>
  <c r="C22168" i="4"/>
  <c r="C22169" i="4"/>
  <c r="C22170" i="4"/>
  <c r="C22171" i="4"/>
  <c r="C22172" i="4"/>
  <c r="C22173" i="4"/>
  <c r="C22174" i="4"/>
  <c r="C22175" i="4"/>
  <c r="C22176" i="4"/>
  <c r="C22177" i="4"/>
  <c r="C22178" i="4"/>
  <c r="C22179" i="4"/>
  <c r="C22180" i="4"/>
  <c r="C22181" i="4"/>
  <c r="C22182" i="4"/>
  <c r="C22183" i="4"/>
  <c r="C22184" i="4"/>
  <c r="C22185" i="4"/>
  <c r="C22186" i="4"/>
  <c r="C22187" i="4"/>
  <c r="C22188" i="4"/>
  <c r="C22189" i="4"/>
  <c r="C22190" i="4"/>
  <c r="C22191" i="4"/>
  <c r="C22192" i="4"/>
  <c r="C22193" i="4"/>
  <c r="C22194" i="4"/>
  <c r="C22195" i="4"/>
  <c r="C22196" i="4"/>
  <c r="C22197" i="4"/>
  <c r="C22198" i="4"/>
  <c r="C22199" i="4"/>
  <c r="C22200" i="4"/>
  <c r="C22201" i="4"/>
  <c r="C22202" i="4"/>
  <c r="C22203" i="4"/>
  <c r="C22204" i="4"/>
  <c r="C22205" i="4"/>
  <c r="C22206" i="4"/>
  <c r="C22207" i="4"/>
  <c r="C22208" i="4"/>
  <c r="C22209" i="4"/>
  <c r="C22210" i="4"/>
  <c r="C22211" i="4"/>
  <c r="C22212" i="4"/>
  <c r="C22213" i="4"/>
  <c r="C22214" i="4"/>
  <c r="C22215" i="4"/>
  <c r="C22216" i="4"/>
  <c r="C22217" i="4"/>
  <c r="C22218" i="4"/>
  <c r="C22219" i="4"/>
  <c r="C22220" i="4"/>
  <c r="C22221" i="4"/>
  <c r="C22222" i="4"/>
  <c r="C22223" i="4"/>
  <c r="C22224" i="4"/>
  <c r="C22225" i="4"/>
  <c r="C22226" i="4"/>
  <c r="C22227" i="4"/>
  <c r="C22228" i="4"/>
  <c r="C22229" i="4"/>
  <c r="C22230" i="4"/>
  <c r="C22231" i="4"/>
  <c r="C22232" i="4"/>
  <c r="C22233" i="4"/>
  <c r="C22234" i="4"/>
  <c r="C22235" i="4"/>
  <c r="C22236" i="4"/>
  <c r="C22237" i="4"/>
  <c r="C22238" i="4"/>
  <c r="C22239" i="4"/>
  <c r="C22240" i="4"/>
  <c r="C22241" i="4"/>
  <c r="C22242" i="4"/>
  <c r="C22243" i="4"/>
  <c r="C22244" i="4"/>
  <c r="C22245" i="4"/>
  <c r="C22246" i="4"/>
  <c r="C22247" i="4"/>
  <c r="C22248" i="4"/>
  <c r="C22249" i="4"/>
  <c r="C22250" i="4"/>
  <c r="C22251" i="4"/>
  <c r="C22252" i="4"/>
  <c r="C22253" i="4"/>
  <c r="C22254" i="4"/>
  <c r="C22255" i="4"/>
  <c r="C22256" i="4"/>
  <c r="C22257" i="4"/>
  <c r="C22258" i="4"/>
  <c r="C22259" i="4"/>
  <c r="C22260" i="4"/>
  <c r="C22261" i="4"/>
  <c r="C22262" i="4"/>
  <c r="C22263" i="4"/>
  <c r="C22264" i="4"/>
  <c r="C22265" i="4"/>
  <c r="C22266" i="4"/>
  <c r="C22267" i="4"/>
  <c r="C22268" i="4"/>
  <c r="C22269" i="4"/>
  <c r="C22270" i="4"/>
  <c r="C22271" i="4"/>
  <c r="C22272" i="4"/>
  <c r="C22273" i="4"/>
  <c r="C22274" i="4"/>
  <c r="C22275" i="4"/>
  <c r="C22276" i="4"/>
  <c r="C22277" i="4"/>
  <c r="C22278" i="4"/>
  <c r="C22279" i="4"/>
  <c r="C22280" i="4"/>
  <c r="C22281" i="4"/>
  <c r="C22282" i="4"/>
  <c r="C22283" i="4"/>
  <c r="C22284" i="4"/>
  <c r="C22285" i="4"/>
  <c r="C22286" i="4"/>
  <c r="C22287" i="4"/>
  <c r="C22288" i="4"/>
  <c r="C22289" i="4"/>
  <c r="C22290" i="4"/>
  <c r="C22291" i="4"/>
  <c r="C22292" i="4"/>
  <c r="C22293" i="4"/>
  <c r="C22294" i="4"/>
  <c r="C22295" i="4"/>
  <c r="C22296" i="4"/>
  <c r="C22297" i="4"/>
  <c r="C22298" i="4"/>
  <c r="C22299" i="4"/>
  <c r="C22300" i="4"/>
  <c r="C22301" i="4"/>
  <c r="C22302" i="4"/>
  <c r="C22303" i="4"/>
  <c r="C22304" i="4"/>
  <c r="C22305" i="4"/>
  <c r="C22306" i="4"/>
  <c r="C22307" i="4"/>
  <c r="C22308" i="4"/>
  <c r="C22309" i="4"/>
  <c r="C22310" i="4"/>
  <c r="C22311" i="4"/>
  <c r="C22312" i="4"/>
  <c r="C22313" i="4"/>
  <c r="C22314" i="4"/>
  <c r="C22315" i="4"/>
  <c r="C22316" i="4"/>
  <c r="C22317" i="4"/>
  <c r="C22318" i="4"/>
  <c r="C22319" i="4"/>
  <c r="C22320" i="4"/>
  <c r="C22321" i="4"/>
  <c r="C22322" i="4"/>
  <c r="C22323" i="4"/>
  <c r="C22324" i="4"/>
  <c r="C22325" i="4"/>
  <c r="C22326" i="4"/>
  <c r="C22327" i="4"/>
  <c r="C22328" i="4"/>
  <c r="C22329" i="4"/>
  <c r="C22330" i="4"/>
  <c r="C22331" i="4"/>
  <c r="C22332" i="4"/>
  <c r="C22333" i="4"/>
  <c r="C22334" i="4"/>
  <c r="C22335" i="4"/>
  <c r="C22336" i="4"/>
  <c r="C22337" i="4"/>
  <c r="C22338" i="4"/>
  <c r="C22339" i="4"/>
  <c r="C22340" i="4"/>
  <c r="C22341" i="4"/>
  <c r="C22342" i="4"/>
  <c r="C22343" i="4"/>
  <c r="C22344" i="4"/>
  <c r="C22345" i="4"/>
  <c r="C22346" i="4"/>
  <c r="C22347" i="4"/>
  <c r="C22348" i="4"/>
  <c r="C22349" i="4"/>
  <c r="C22350" i="4"/>
  <c r="C22351" i="4"/>
  <c r="C22352" i="4"/>
  <c r="C22353" i="4"/>
  <c r="C22354" i="4"/>
  <c r="C22355" i="4"/>
  <c r="C22356" i="4"/>
  <c r="C22357" i="4"/>
  <c r="C22358" i="4"/>
  <c r="C22359" i="4"/>
  <c r="C22360" i="4"/>
  <c r="C22361" i="4"/>
  <c r="C22362" i="4"/>
  <c r="C22363" i="4"/>
  <c r="C22364" i="4"/>
  <c r="C22365" i="4"/>
  <c r="C22366" i="4"/>
  <c r="C22367" i="4"/>
  <c r="C22368" i="4"/>
  <c r="C22369" i="4"/>
  <c r="C22370" i="4"/>
  <c r="C22371" i="4"/>
  <c r="C22372" i="4"/>
  <c r="C22373" i="4"/>
  <c r="C22374" i="4"/>
  <c r="C22375" i="4"/>
  <c r="C22376" i="4"/>
  <c r="C22377" i="4"/>
  <c r="C22378" i="4"/>
  <c r="C22379" i="4"/>
  <c r="C22380" i="4"/>
  <c r="C22381" i="4"/>
  <c r="C22382" i="4"/>
  <c r="C22383" i="4"/>
  <c r="C22384" i="4"/>
  <c r="C22385" i="4"/>
  <c r="C22386" i="4"/>
  <c r="C22387" i="4"/>
  <c r="C22388" i="4"/>
  <c r="C22389" i="4"/>
  <c r="C22390" i="4"/>
  <c r="C22391" i="4"/>
  <c r="C22392" i="4"/>
  <c r="C22393" i="4"/>
  <c r="C22394" i="4"/>
  <c r="C22395" i="4"/>
  <c r="C22396" i="4"/>
  <c r="C22397" i="4"/>
  <c r="C22398" i="4"/>
  <c r="C22399" i="4"/>
  <c r="C22400" i="4"/>
  <c r="C22401" i="4"/>
  <c r="C22402" i="4"/>
  <c r="C22403" i="4"/>
  <c r="C22404" i="4"/>
  <c r="C22405" i="4"/>
  <c r="C22406" i="4"/>
  <c r="C22407" i="4"/>
  <c r="C22408" i="4"/>
  <c r="C22409" i="4"/>
  <c r="C22410" i="4"/>
  <c r="C22411" i="4"/>
  <c r="C22412" i="4"/>
  <c r="C22413" i="4"/>
  <c r="C22414" i="4"/>
  <c r="C22415" i="4"/>
  <c r="C22416" i="4"/>
  <c r="C22417" i="4"/>
  <c r="C22418" i="4"/>
  <c r="C22419" i="4"/>
  <c r="C22420" i="4"/>
  <c r="C22421" i="4"/>
  <c r="C22422" i="4"/>
  <c r="C22423" i="4"/>
  <c r="C22424" i="4"/>
  <c r="C22425" i="4"/>
  <c r="C22426" i="4"/>
  <c r="C22427" i="4"/>
  <c r="C22428" i="4"/>
  <c r="C22429" i="4"/>
  <c r="C22430" i="4"/>
  <c r="C22431" i="4"/>
  <c r="C22432" i="4"/>
  <c r="C22433" i="4"/>
  <c r="C22434" i="4"/>
  <c r="C22435" i="4"/>
  <c r="C22436" i="4"/>
  <c r="C22437" i="4"/>
  <c r="C22438" i="4"/>
  <c r="C22439" i="4"/>
  <c r="C22440" i="4"/>
  <c r="C22441" i="4"/>
  <c r="C22442" i="4"/>
  <c r="C22443" i="4"/>
  <c r="C22444" i="4"/>
  <c r="C22445" i="4"/>
  <c r="C22446" i="4"/>
  <c r="C22447" i="4"/>
  <c r="C22448" i="4"/>
  <c r="C22449" i="4"/>
  <c r="C22450" i="4"/>
  <c r="C22451" i="4"/>
  <c r="C22452" i="4"/>
  <c r="C22453" i="4"/>
  <c r="C22454" i="4"/>
  <c r="C22455" i="4"/>
  <c r="C22456" i="4"/>
  <c r="C22457" i="4"/>
  <c r="C22458" i="4"/>
  <c r="C22459" i="4"/>
  <c r="C22460" i="4"/>
  <c r="C22461" i="4"/>
  <c r="C22462" i="4"/>
  <c r="C22463" i="4"/>
  <c r="C22464" i="4"/>
  <c r="C22465" i="4"/>
  <c r="C22466" i="4"/>
  <c r="C22467" i="4"/>
  <c r="C22468" i="4"/>
  <c r="C22469" i="4"/>
  <c r="C22470" i="4"/>
  <c r="C22471" i="4"/>
  <c r="C22472" i="4"/>
  <c r="C22473" i="4"/>
  <c r="C22474" i="4"/>
  <c r="C22475" i="4"/>
  <c r="C22476" i="4"/>
  <c r="C22477" i="4"/>
  <c r="C22478" i="4"/>
  <c r="C22479" i="4"/>
  <c r="C22480" i="4"/>
  <c r="C22481" i="4"/>
  <c r="C22482" i="4"/>
  <c r="C22483" i="4"/>
  <c r="C22484" i="4"/>
  <c r="C22485" i="4"/>
  <c r="C22486" i="4"/>
  <c r="C22487" i="4"/>
  <c r="C22488" i="4"/>
  <c r="C22489" i="4"/>
  <c r="C22490" i="4"/>
  <c r="C22491" i="4"/>
  <c r="C22492" i="4"/>
  <c r="C22493" i="4"/>
  <c r="C22494" i="4"/>
  <c r="C22495" i="4"/>
  <c r="C22496" i="4"/>
  <c r="C22497" i="4"/>
  <c r="C22498" i="4"/>
  <c r="C22499" i="4"/>
  <c r="C22500" i="4"/>
  <c r="C22501" i="4"/>
  <c r="C22502" i="4"/>
  <c r="C22503" i="4"/>
  <c r="C22504" i="4"/>
  <c r="C22505" i="4"/>
  <c r="C22506" i="4"/>
  <c r="C22507" i="4"/>
  <c r="C22508" i="4"/>
  <c r="C22509" i="4"/>
  <c r="C22510" i="4"/>
  <c r="C22511" i="4"/>
  <c r="C22512" i="4"/>
  <c r="C22513" i="4"/>
  <c r="C22514" i="4"/>
  <c r="C22515" i="4"/>
  <c r="C22516" i="4"/>
  <c r="C22517" i="4"/>
  <c r="C22518" i="4"/>
  <c r="C22519" i="4"/>
  <c r="C22520" i="4"/>
  <c r="C22521" i="4"/>
  <c r="C22522" i="4"/>
  <c r="C22523" i="4"/>
  <c r="C22524" i="4"/>
  <c r="C22525" i="4"/>
  <c r="C22526" i="4"/>
  <c r="C22527" i="4"/>
  <c r="C22528" i="4"/>
  <c r="C22529" i="4"/>
  <c r="C22530" i="4"/>
  <c r="C22531" i="4"/>
  <c r="C22532" i="4"/>
  <c r="C22533" i="4"/>
  <c r="C22534" i="4"/>
  <c r="C22535" i="4"/>
  <c r="C22536" i="4"/>
  <c r="C22537" i="4"/>
  <c r="C22538" i="4"/>
  <c r="C22539" i="4"/>
  <c r="C22540" i="4"/>
  <c r="C22541" i="4"/>
  <c r="C22542" i="4"/>
  <c r="C22543" i="4"/>
  <c r="C22544" i="4"/>
  <c r="C22545" i="4"/>
  <c r="C22546" i="4"/>
  <c r="C22547" i="4"/>
  <c r="C22548" i="4"/>
  <c r="C22549" i="4"/>
  <c r="C22550" i="4"/>
  <c r="C22551" i="4"/>
  <c r="C22552" i="4"/>
  <c r="C22553" i="4"/>
  <c r="C22554" i="4"/>
  <c r="C22555" i="4"/>
  <c r="C22556" i="4"/>
  <c r="C22557" i="4"/>
  <c r="C22558" i="4"/>
  <c r="C22559" i="4"/>
  <c r="C22560" i="4"/>
  <c r="C22561" i="4"/>
  <c r="C22562" i="4"/>
  <c r="C22563" i="4"/>
  <c r="C22564" i="4"/>
  <c r="C22565" i="4"/>
  <c r="C22566" i="4"/>
  <c r="C22567" i="4"/>
  <c r="C22568" i="4"/>
  <c r="C22569" i="4"/>
  <c r="C22570" i="4"/>
  <c r="C22571" i="4"/>
  <c r="C22572" i="4"/>
  <c r="C22573" i="4"/>
  <c r="C22574" i="4"/>
  <c r="C22575" i="4"/>
  <c r="C22576" i="4"/>
  <c r="C22577" i="4"/>
  <c r="C22578" i="4"/>
  <c r="C22579" i="4"/>
  <c r="C22580" i="4"/>
  <c r="C22581" i="4"/>
  <c r="C22582" i="4"/>
  <c r="C22583" i="4"/>
  <c r="C22584" i="4"/>
  <c r="C22585" i="4"/>
  <c r="C22586" i="4"/>
  <c r="C22587" i="4"/>
  <c r="C22588" i="4"/>
  <c r="C22589" i="4"/>
  <c r="C22590" i="4"/>
  <c r="C22591" i="4"/>
  <c r="C22592" i="4"/>
  <c r="C22593" i="4"/>
  <c r="C22594" i="4"/>
  <c r="C22595" i="4"/>
  <c r="C22596" i="4"/>
  <c r="C22597" i="4"/>
  <c r="C22598" i="4"/>
  <c r="C22599" i="4"/>
  <c r="C22600" i="4"/>
  <c r="C22601" i="4"/>
  <c r="C22602" i="4"/>
  <c r="C22603" i="4"/>
  <c r="C22604" i="4"/>
  <c r="C22605" i="4"/>
  <c r="C22606" i="4"/>
  <c r="C22607" i="4"/>
  <c r="C22608" i="4"/>
  <c r="C22609" i="4"/>
  <c r="C22610" i="4"/>
  <c r="C22611" i="4"/>
  <c r="C22612" i="4"/>
  <c r="C22613" i="4"/>
  <c r="C22614" i="4"/>
  <c r="C22615" i="4"/>
  <c r="C22616" i="4"/>
  <c r="C22617" i="4"/>
  <c r="C22618" i="4"/>
  <c r="C22619" i="4"/>
  <c r="C22620" i="4"/>
  <c r="C22621" i="4"/>
  <c r="C22622" i="4"/>
  <c r="C22623" i="4"/>
  <c r="C22624" i="4"/>
  <c r="C22625" i="4"/>
  <c r="C22626" i="4"/>
  <c r="C22627" i="4"/>
  <c r="C22628" i="4"/>
  <c r="C22629" i="4"/>
  <c r="C22630" i="4"/>
  <c r="C22631" i="4"/>
  <c r="C22632" i="4"/>
  <c r="C22633" i="4"/>
  <c r="C22634" i="4"/>
  <c r="C22635" i="4"/>
  <c r="C22636" i="4"/>
  <c r="C22637" i="4"/>
  <c r="C22638" i="4"/>
  <c r="C22639" i="4"/>
  <c r="C22640" i="4"/>
  <c r="C22641" i="4"/>
  <c r="C22642" i="4"/>
  <c r="C22643" i="4"/>
  <c r="C22644" i="4"/>
  <c r="C22645" i="4"/>
  <c r="C22646" i="4"/>
  <c r="C22647" i="4"/>
  <c r="C22648" i="4"/>
  <c r="C22649" i="4"/>
  <c r="C22650" i="4"/>
  <c r="C22651" i="4"/>
  <c r="C22652" i="4"/>
  <c r="C22653" i="4"/>
  <c r="C22654" i="4"/>
  <c r="C22655" i="4"/>
  <c r="C22656" i="4"/>
  <c r="C22657" i="4"/>
  <c r="C22658" i="4"/>
  <c r="C22659" i="4"/>
  <c r="C22660" i="4"/>
  <c r="C22661" i="4"/>
  <c r="C22662" i="4"/>
  <c r="C22663" i="4"/>
  <c r="C22664" i="4"/>
  <c r="C22665" i="4"/>
  <c r="C22666" i="4"/>
  <c r="C22667" i="4"/>
  <c r="C22668" i="4"/>
  <c r="C22669" i="4"/>
  <c r="C22670" i="4"/>
  <c r="C22671" i="4"/>
  <c r="C22672" i="4"/>
  <c r="C22673" i="4"/>
  <c r="C22674" i="4"/>
  <c r="C22675" i="4"/>
  <c r="C22676" i="4"/>
  <c r="C22677" i="4"/>
  <c r="C22678" i="4"/>
  <c r="C22679" i="4"/>
  <c r="C22680" i="4"/>
  <c r="C22681" i="4"/>
  <c r="C22682" i="4"/>
  <c r="C22683" i="4"/>
  <c r="C22684" i="4"/>
  <c r="C22685" i="4"/>
  <c r="C22686" i="4"/>
  <c r="C22687" i="4"/>
  <c r="C22688" i="4"/>
  <c r="C22689" i="4"/>
  <c r="C22690" i="4"/>
  <c r="C22691" i="4"/>
  <c r="C22692" i="4"/>
  <c r="C22693" i="4"/>
  <c r="C22694" i="4"/>
  <c r="C22695" i="4"/>
  <c r="C22696" i="4"/>
  <c r="C22697" i="4"/>
  <c r="C22698" i="4"/>
  <c r="C22699" i="4"/>
  <c r="C22700" i="4"/>
  <c r="C22701" i="4"/>
  <c r="C22702" i="4"/>
  <c r="C22703" i="4"/>
  <c r="C22704" i="4"/>
  <c r="C22705" i="4"/>
  <c r="C22706" i="4"/>
  <c r="C22707" i="4"/>
  <c r="C22708" i="4"/>
  <c r="C22709" i="4"/>
  <c r="C22710" i="4"/>
  <c r="C22711" i="4"/>
  <c r="C22712" i="4"/>
  <c r="C22713" i="4"/>
  <c r="C22714" i="4"/>
  <c r="C22715" i="4"/>
  <c r="C22716" i="4"/>
  <c r="C22717" i="4"/>
  <c r="C22718" i="4"/>
  <c r="C22719" i="4"/>
  <c r="C22720" i="4"/>
  <c r="C22721" i="4"/>
  <c r="C22722" i="4"/>
  <c r="C22723" i="4"/>
  <c r="C22724" i="4"/>
  <c r="C22725" i="4"/>
  <c r="C22726" i="4"/>
  <c r="C22727" i="4"/>
  <c r="C22728" i="4"/>
  <c r="C22729" i="4"/>
  <c r="C22730" i="4"/>
  <c r="C22731" i="4"/>
  <c r="C22732" i="4"/>
  <c r="C22733" i="4"/>
  <c r="C22734" i="4"/>
  <c r="C22735" i="4"/>
  <c r="C22736" i="4"/>
  <c r="C22737" i="4"/>
  <c r="C22738" i="4"/>
  <c r="C22739" i="4"/>
  <c r="C22740" i="4"/>
  <c r="C22741" i="4"/>
  <c r="C22742" i="4"/>
  <c r="C22743" i="4"/>
  <c r="C22744" i="4"/>
  <c r="C22745" i="4"/>
  <c r="C22746" i="4"/>
  <c r="C22747" i="4"/>
  <c r="C22748" i="4"/>
  <c r="C22749" i="4"/>
  <c r="C22750" i="4"/>
  <c r="C22751" i="4"/>
  <c r="C22752" i="4"/>
  <c r="C22753" i="4"/>
  <c r="C22754" i="4"/>
  <c r="C22755" i="4"/>
  <c r="C22756" i="4"/>
  <c r="C22757" i="4"/>
  <c r="C22758" i="4"/>
  <c r="C22759" i="4"/>
  <c r="C22760" i="4"/>
  <c r="C22761" i="4"/>
  <c r="C22762" i="4"/>
  <c r="C22763" i="4"/>
  <c r="C22764" i="4"/>
  <c r="C22765" i="4"/>
  <c r="C22766" i="4"/>
  <c r="C22767" i="4"/>
  <c r="C22768" i="4"/>
  <c r="C22769" i="4"/>
  <c r="C22770" i="4"/>
  <c r="C22771" i="4"/>
  <c r="C22772" i="4"/>
  <c r="C22773" i="4"/>
  <c r="C22774" i="4"/>
  <c r="C22775" i="4"/>
  <c r="C22776" i="4"/>
  <c r="C22777" i="4"/>
  <c r="C22778" i="4"/>
  <c r="C22779" i="4"/>
  <c r="C22780" i="4"/>
  <c r="C22781" i="4"/>
  <c r="C22782" i="4"/>
  <c r="C22783" i="4"/>
  <c r="C22784" i="4"/>
  <c r="C22785" i="4"/>
  <c r="C22786" i="4"/>
  <c r="C22787" i="4"/>
  <c r="C22788" i="4"/>
  <c r="C22789" i="4"/>
  <c r="C22790" i="4"/>
  <c r="C22791" i="4"/>
  <c r="C22792" i="4"/>
  <c r="C22793" i="4"/>
  <c r="C22794" i="4"/>
  <c r="C22795" i="4"/>
  <c r="C22796" i="4"/>
  <c r="C22797" i="4"/>
  <c r="C22798" i="4"/>
  <c r="C22799" i="4"/>
  <c r="C22800" i="4"/>
  <c r="C22801" i="4"/>
  <c r="C22802" i="4"/>
  <c r="C22803" i="4"/>
  <c r="C22804" i="4"/>
  <c r="C22805" i="4"/>
  <c r="C22806" i="4"/>
  <c r="C22807" i="4"/>
  <c r="C22808" i="4"/>
  <c r="C22809" i="4"/>
  <c r="C22810" i="4"/>
  <c r="C22811" i="4"/>
  <c r="C22812" i="4"/>
  <c r="C22813" i="4"/>
  <c r="C22814" i="4"/>
  <c r="C22815" i="4"/>
  <c r="C22816" i="4"/>
  <c r="C22817" i="4"/>
  <c r="C22818" i="4"/>
  <c r="C22819" i="4"/>
  <c r="C22820" i="4"/>
  <c r="C22821" i="4"/>
  <c r="C22822" i="4"/>
  <c r="C22823" i="4"/>
  <c r="C22824" i="4"/>
  <c r="C22825" i="4"/>
  <c r="C22826" i="4"/>
  <c r="C22827" i="4"/>
  <c r="C22828" i="4"/>
  <c r="C22829" i="4"/>
  <c r="C22830" i="4"/>
  <c r="C22831" i="4"/>
  <c r="C22832" i="4"/>
  <c r="C22833" i="4"/>
  <c r="C22834" i="4"/>
  <c r="C22835" i="4"/>
  <c r="C22836" i="4"/>
  <c r="C22837" i="4"/>
  <c r="C22838" i="4"/>
  <c r="C22839" i="4"/>
  <c r="C22840" i="4"/>
  <c r="C22841" i="4"/>
  <c r="C22842" i="4"/>
  <c r="C22843" i="4"/>
  <c r="C22844" i="4"/>
  <c r="C22845" i="4"/>
  <c r="C22846" i="4"/>
  <c r="C22847" i="4"/>
  <c r="C22848" i="4"/>
  <c r="C22849" i="4"/>
  <c r="C22850" i="4"/>
  <c r="C22851" i="4"/>
  <c r="C22852" i="4"/>
  <c r="C22853" i="4"/>
  <c r="C22854" i="4"/>
  <c r="C22855" i="4"/>
  <c r="C22856" i="4"/>
  <c r="C22857" i="4"/>
  <c r="C22858" i="4"/>
  <c r="C22859" i="4"/>
  <c r="C22860" i="4"/>
  <c r="C22861" i="4"/>
  <c r="C22862" i="4"/>
  <c r="C22863" i="4"/>
  <c r="C22864" i="4"/>
  <c r="C22865" i="4"/>
  <c r="C22866" i="4"/>
  <c r="C22867" i="4"/>
  <c r="C22868" i="4"/>
  <c r="C22869" i="4"/>
  <c r="C22870" i="4"/>
  <c r="C22871" i="4"/>
  <c r="C22872" i="4"/>
  <c r="C22873" i="4"/>
  <c r="C22874" i="4"/>
  <c r="C22875" i="4"/>
  <c r="C22876" i="4"/>
  <c r="C22877" i="4"/>
  <c r="C22878" i="4"/>
  <c r="C22879" i="4"/>
  <c r="C22880" i="4"/>
  <c r="C22881" i="4"/>
  <c r="C22882" i="4"/>
  <c r="C22883" i="4"/>
  <c r="C22884" i="4"/>
  <c r="C22885" i="4"/>
  <c r="C22886" i="4"/>
  <c r="C22887" i="4"/>
  <c r="C22888" i="4"/>
  <c r="C22889" i="4"/>
  <c r="C22890" i="4"/>
  <c r="C22891" i="4"/>
  <c r="C22892" i="4"/>
  <c r="C22893" i="4"/>
  <c r="C22894" i="4"/>
  <c r="C22895" i="4"/>
  <c r="C22896" i="4"/>
  <c r="C22897" i="4"/>
  <c r="C22898" i="4"/>
  <c r="C22899" i="4"/>
  <c r="C22900" i="4"/>
  <c r="C22901" i="4"/>
  <c r="C22902" i="4"/>
  <c r="C22903" i="4"/>
  <c r="C22904" i="4"/>
  <c r="C22905" i="4"/>
  <c r="C22906" i="4"/>
  <c r="C22907" i="4"/>
  <c r="C22908" i="4"/>
  <c r="C22909" i="4"/>
  <c r="C22910" i="4"/>
  <c r="C22911" i="4"/>
  <c r="C22912" i="4"/>
  <c r="C22913" i="4"/>
  <c r="C22914" i="4"/>
  <c r="C22915" i="4"/>
  <c r="C22916" i="4"/>
  <c r="C22917" i="4"/>
  <c r="C22918" i="4"/>
  <c r="C22919" i="4"/>
  <c r="C22920" i="4"/>
  <c r="C22921" i="4"/>
  <c r="C22922" i="4"/>
  <c r="C22923" i="4"/>
  <c r="C22924" i="4"/>
  <c r="C22925" i="4"/>
  <c r="C22926" i="4"/>
  <c r="C22927" i="4"/>
  <c r="C22928" i="4"/>
  <c r="C22929" i="4"/>
  <c r="C22930" i="4"/>
  <c r="C22931" i="4"/>
  <c r="C22932" i="4"/>
  <c r="C22933" i="4"/>
  <c r="C22934" i="4"/>
  <c r="C22935" i="4"/>
  <c r="C22936" i="4"/>
  <c r="C22937" i="4"/>
  <c r="C22938" i="4"/>
  <c r="C22939" i="4"/>
  <c r="C22940" i="4"/>
  <c r="C22941" i="4"/>
  <c r="C22942" i="4"/>
  <c r="C22943" i="4"/>
  <c r="C22944" i="4"/>
  <c r="C22945" i="4"/>
  <c r="C22946" i="4"/>
  <c r="C22947" i="4"/>
  <c r="C22948" i="4"/>
  <c r="C22949" i="4"/>
  <c r="C22950" i="4"/>
  <c r="C22951" i="4"/>
  <c r="C22952" i="4"/>
  <c r="C22953" i="4"/>
  <c r="C22954" i="4"/>
  <c r="C22955" i="4"/>
  <c r="C22956" i="4"/>
  <c r="C22957" i="4"/>
  <c r="C22958" i="4"/>
  <c r="C22959" i="4"/>
  <c r="C22960" i="4"/>
  <c r="C22961" i="4"/>
  <c r="C22962" i="4"/>
  <c r="C22963" i="4"/>
  <c r="C22964" i="4"/>
  <c r="C22965" i="4"/>
  <c r="C22966" i="4"/>
  <c r="C22967" i="4"/>
  <c r="C22968" i="4"/>
  <c r="C22969" i="4"/>
  <c r="C22970" i="4"/>
  <c r="C22971" i="4"/>
  <c r="C22972" i="4"/>
  <c r="C22973" i="4"/>
  <c r="C22974" i="4"/>
  <c r="C22975" i="4"/>
  <c r="C22976" i="4"/>
  <c r="C22977" i="4"/>
  <c r="C22978" i="4"/>
  <c r="C22979" i="4"/>
  <c r="C22980" i="4"/>
  <c r="C22981" i="4"/>
  <c r="C22982" i="4"/>
  <c r="C22983" i="4"/>
  <c r="C22984" i="4"/>
  <c r="C22985" i="4"/>
  <c r="C22986" i="4"/>
  <c r="C22987" i="4"/>
  <c r="C22988" i="4"/>
  <c r="C22989" i="4"/>
  <c r="C22990" i="4"/>
  <c r="C22991" i="4"/>
  <c r="C22992" i="4"/>
  <c r="C22993" i="4"/>
  <c r="C22994" i="4"/>
  <c r="C22995" i="4"/>
  <c r="C22996" i="4"/>
  <c r="C22997" i="4"/>
  <c r="C22998" i="4"/>
  <c r="C22999" i="4"/>
  <c r="C23000" i="4"/>
  <c r="C23001" i="4"/>
  <c r="C23002" i="4"/>
  <c r="C23003" i="4"/>
  <c r="C23004" i="4"/>
  <c r="C23005" i="4"/>
  <c r="C23006" i="4"/>
  <c r="C23007" i="4"/>
  <c r="C23008" i="4"/>
  <c r="C23009" i="4"/>
  <c r="C23010" i="4"/>
  <c r="C23011" i="4"/>
  <c r="C23012" i="4"/>
  <c r="C23013" i="4"/>
  <c r="C23014" i="4"/>
  <c r="C23015" i="4"/>
  <c r="C23016" i="4"/>
  <c r="C23017" i="4"/>
  <c r="C23018" i="4"/>
  <c r="C23019" i="4"/>
  <c r="C23020" i="4"/>
  <c r="C23021" i="4"/>
  <c r="C23022" i="4"/>
  <c r="C23023" i="4"/>
  <c r="C23024" i="4"/>
  <c r="C23025" i="4"/>
  <c r="C23026" i="4"/>
  <c r="C23027" i="4"/>
  <c r="C23028" i="4"/>
  <c r="C23029" i="4"/>
  <c r="C23030" i="4"/>
  <c r="C23031" i="4"/>
  <c r="C23032" i="4"/>
  <c r="C23033" i="4"/>
  <c r="C23034" i="4"/>
  <c r="C23035" i="4"/>
  <c r="C23036" i="4"/>
  <c r="C23037" i="4"/>
  <c r="C23038" i="4"/>
  <c r="C23039" i="4"/>
  <c r="C23040" i="4"/>
  <c r="C23041" i="4"/>
  <c r="C23042" i="4"/>
  <c r="C23043" i="4"/>
  <c r="C23044" i="4"/>
  <c r="C23045" i="4"/>
  <c r="C23046" i="4"/>
  <c r="C23047" i="4"/>
  <c r="C23048" i="4"/>
  <c r="C23049" i="4"/>
  <c r="C23050" i="4"/>
  <c r="C23051" i="4"/>
  <c r="C23052" i="4"/>
  <c r="C23053" i="4"/>
  <c r="C23054" i="4"/>
  <c r="C23055" i="4"/>
  <c r="C23056" i="4"/>
  <c r="C23057" i="4"/>
  <c r="C23058" i="4"/>
  <c r="C23059" i="4"/>
  <c r="C23060" i="4"/>
  <c r="C23061" i="4"/>
  <c r="C23062" i="4"/>
  <c r="C23063" i="4"/>
  <c r="C23064" i="4"/>
  <c r="C23065" i="4"/>
  <c r="C23066" i="4"/>
  <c r="C23067" i="4"/>
  <c r="C23068" i="4"/>
  <c r="C23069" i="4"/>
  <c r="C23070" i="4"/>
  <c r="C23071" i="4"/>
  <c r="C23072" i="4"/>
  <c r="C23073" i="4"/>
  <c r="C23074" i="4"/>
  <c r="C23075" i="4"/>
  <c r="C23076" i="4"/>
  <c r="C23077" i="4"/>
  <c r="C23078" i="4"/>
  <c r="C23079" i="4"/>
  <c r="C23080" i="4"/>
  <c r="C23081" i="4"/>
  <c r="C23082" i="4"/>
  <c r="C23083" i="4"/>
  <c r="C23084" i="4"/>
  <c r="C23085" i="4"/>
  <c r="C23086" i="4"/>
  <c r="C23087" i="4"/>
  <c r="C23088" i="4"/>
  <c r="C23089" i="4"/>
  <c r="C23090" i="4"/>
  <c r="C23091" i="4"/>
  <c r="C23092" i="4"/>
  <c r="C23093" i="4"/>
  <c r="C23094" i="4"/>
  <c r="C23095" i="4"/>
  <c r="C23096" i="4"/>
  <c r="C23097" i="4"/>
  <c r="C23098" i="4"/>
  <c r="C23099" i="4"/>
  <c r="C23100" i="4"/>
  <c r="C23101" i="4"/>
  <c r="C23102" i="4"/>
  <c r="C23103" i="4"/>
  <c r="C23104" i="4"/>
  <c r="C23105" i="4"/>
  <c r="C23106" i="4"/>
  <c r="C23107" i="4"/>
  <c r="C23108" i="4"/>
  <c r="C23109" i="4"/>
  <c r="C23110" i="4"/>
  <c r="C23111" i="4"/>
  <c r="C23112" i="4"/>
  <c r="C23113" i="4"/>
  <c r="C23114" i="4"/>
  <c r="C23115" i="4"/>
  <c r="C23116" i="4"/>
  <c r="C23117" i="4"/>
  <c r="C23118" i="4"/>
  <c r="C23119" i="4"/>
  <c r="C23120" i="4"/>
  <c r="C23121" i="4"/>
  <c r="C23122" i="4"/>
  <c r="C23123" i="4"/>
  <c r="C23124" i="4"/>
  <c r="C23125" i="4"/>
  <c r="C23126" i="4"/>
  <c r="C23127" i="4"/>
  <c r="C23128" i="4"/>
  <c r="C23129" i="4"/>
  <c r="C23130" i="4"/>
  <c r="C23131" i="4"/>
  <c r="C23132" i="4"/>
  <c r="C23133" i="4"/>
  <c r="C23134" i="4"/>
  <c r="C23135" i="4"/>
  <c r="C23136" i="4"/>
  <c r="C23137" i="4"/>
  <c r="C23138" i="4"/>
  <c r="C23139" i="4"/>
  <c r="C23140" i="4"/>
  <c r="C23141" i="4"/>
  <c r="C23142" i="4"/>
  <c r="C23143" i="4"/>
  <c r="C23144" i="4"/>
  <c r="C23145" i="4"/>
  <c r="C23146" i="4"/>
  <c r="C23147" i="4"/>
  <c r="C23148" i="4"/>
  <c r="C23149" i="4"/>
  <c r="C23150" i="4"/>
  <c r="C23151" i="4"/>
  <c r="C23152" i="4"/>
  <c r="C23153" i="4"/>
  <c r="C23154" i="4"/>
  <c r="C23155" i="4"/>
  <c r="C23156" i="4"/>
  <c r="C23157" i="4"/>
  <c r="C23158" i="4"/>
  <c r="C23159" i="4"/>
  <c r="C23160" i="4"/>
  <c r="C23161" i="4"/>
  <c r="C23162" i="4"/>
  <c r="C23163" i="4"/>
  <c r="C23164" i="4"/>
  <c r="C23165" i="4"/>
  <c r="C23166" i="4"/>
  <c r="C23167" i="4"/>
  <c r="C23168" i="4"/>
  <c r="C23169" i="4"/>
  <c r="C23170" i="4"/>
  <c r="C23171" i="4"/>
  <c r="C23172" i="4"/>
  <c r="C23173" i="4"/>
  <c r="C23174" i="4"/>
  <c r="C23175" i="4"/>
  <c r="C23176" i="4"/>
  <c r="C23177" i="4"/>
  <c r="C23178" i="4"/>
  <c r="C23179" i="4"/>
  <c r="C23180" i="4"/>
  <c r="C23181" i="4"/>
  <c r="C23182" i="4"/>
  <c r="C23183" i="4"/>
  <c r="C23184" i="4"/>
  <c r="C23185" i="4"/>
  <c r="C23186" i="4"/>
  <c r="C23187" i="4"/>
  <c r="C23188" i="4"/>
  <c r="C23189" i="4"/>
  <c r="C23190" i="4"/>
  <c r="C23191" i="4"/>
  <c r="C23192" i="4"/>
  <c r="C23193" i="4"/>
  <c r="C23194" i="4"/>
  <c r="C23195" i="4"/>
  <c r="C23196" i="4"/>
  <c r="C23197" i="4"/>
  <c r="C23198" i="4"/>
  <c r="C23199" i="4"/>
  <c r="C23200" i="4"/>
  <c r="C23201" i="4"/>
  <c r="C23202" i="4"/>
  <c r="C23203" i="4"/>
  <c r="C23204" i="4"/>
  <c r="C23205" i="4"/>
  <c r="C23206" i="4"/>
  <c r="C23207" i="4"/>
  <c r="C23208" i="4"/>
  <c r="C23209" i="4"/>
  <c r="C23210" i="4"/>
  <c r="C23211" i="4"/>
  <c r="C23212" i="4"/>
  <c r="C23213" i="4"/>
  <c r="C23214" i="4"/>
  <c r="C23215" i="4"/>
  <c r="C23216" i="4"/>
  <c r="C23217" i="4"/>
  <c r="C23218" i="4"/>
  <c r="C23219" i="4"/>
  <c r="C23220" i="4"/>
  <c r="C23221" i="4"/>
  <c r="C23222" i="4"/>
  <c r="C23223" i="4"/>
  <c r="C23224" i="4"/>
  <c r="C23225" i="4"/>
  <c r="C23226" i="4"/>
  <c r="C23227" i="4"/>
  <c r="C23228" i="4"/>
  <c r="C23229" i="4"/>
  <c r="C23230" i="4"/>
  <c r="C23231" i="4"/>
  <c r="C23232" i="4"/>
  <c r="C23233" i="4"/>
  <c r="C23234" i="4"/>
  <c r="C23235" i="4"/>
  <c r="C23236" i="4"/>
  <c r="C23237" i="4"/>
  <c r="C23238" i="4"/>
  <c r="C23239" i="4"/>
  <c r="C23240" i="4"/>
  <c r="C23241" i="4"/>
  <c r="C23242" i="4"/>
  <c r="C23243" i="4"/>
  <c r="C23244" i="4"/>
  <c r="C23245" i="4"/>
  <c r="C23246" i="4"/>
  <c r="C23247" i="4"/>
  <c r="C23248" i="4"/>
  <c r="C23249" i="4"/>
  <c r="C23250" i="4"/>
  <c r="C23251" i="4"/>
  <c r="C23252" i="4"/>
  <c r="C23253" i="4"/>
  <c r="C23254" i="4"/>
  <c r="C23255" i="4"/>
  <c r="C23256" i="4"/>
  <c r="C23257" i="4"/>
  <c r="C23258" i="4"/>
  <c r="C23259" i="4"/>
  <c r="C23260" i="4"/>
  <c r="C23261" i="4"/>
  <c r="C23262" i="4"/>
  <c r="C23263" i="4"/>
  <c r="C23264" i="4"/>
  <c r="C23265" i="4"/>
  <c r="C23266" i="4"/>
  <c r="C23267" i="4"/>
  <c r="C23268" i="4"/>
  <c r="C23269" i="4"/>
  <c r="C23270" i="4"/>
  <c r="C23271" i="4"/>
  <c r="C23272" i="4"/>
  <c r="C23273" i="4"/>
  <c r="C23274" i="4"/>
  <c r="C23275" i="4"/>
  <c r="C23276" i="4"/>
  <c r="C23277" i="4"/>
  <c r="C23278" i="4"/>
  <c r="C23279" i="4"/>
  <c r="C23280" i="4"/>
  <c r="C23281" i="4"/>
  <c r="C23282" i="4"/>
  <c r="C23283" i="4"/>
  <c r="C23284" i="4"/>
  <c r="C23285" i="4"/>
  <c r="C23286" i="4"/>
  <c r="C23287" i="4"/>
  <c r="C23288" i="4"/>
  <c r="C23289" i="4"/>
  <c r="C23290" i="4"/>
  <c r="C23291" i="4"/>
  <c r="C23292" i="4"/>
  <c r="C23293" i="4"/>
  <c r="C23294" i="4"/>
  <c r="C23295" i="4"/>
  <c r="C23296" i="4"/>
  <c r="C23297" i="4"/>
  <c r="C23298" i="4"/>
  <c r="C23299" i="4"/>
  <c r="C23300" i="4"/>
  <c r="C23301" i="4"/>
  <c r="C23302" i="4"/>
  <c r="C23303" i="4"/>
  <c r="C23304" i="4"/>
  <c r="C23305" i="4"/>
  <c r="C23306" i="4"/>
  <c r="C23307" i="4"/>
  <c r="C23308" i="4"/>
  <c r="C23309" i="4"/>
  <c r="C23310" i="4"/>
  <c r="C23311" i="4"/>
  <c r="C23312" i="4"/>
  <c r="C23313" i="4"/>
  <c r="C23314" i="4"/>
  <c r="C23315" i="4"/>
  <c r="C23316" i="4"/>
  <c r="C23317" i="4"/>
  <c r="C23318" i="4"/>
  <c r="C23319" i="4"/>
  <c r="C23320" i="4"/>
  <c r="C23321" i="4"/>
  <c r="C23322" i="4"/>
  <c r="C23323" i="4"/>
  <c r="C23324" i="4"/>
  <c r="C23325" i="4"/>
  <c r="C23326" i="4"/>
  <c r="C23327" i="4"/>
  <c r="C23328" i="4"/>
  <c r="C23329" i="4"/>
  <c r="C23330" i="4"/>
  <c r="C23331" i="4"/>
  <c r="C23332" i="4"/>
  <c r="C23333" i="4"/>
  <c r="C23334" i="4"/>
  <c r="C23335" i="4"/>
  <c r="C23336" i="4"/>
  <c r="C23337" i="4"/>
  <c r="C23338" i="4"/>
  <c r="C23339" i="4"/>
  <c r="C23340" i="4"/>
  <c r="C23341" i="4"/>
  <c r="C23342" i="4"/>
  <c r="C23343" i="4"/>
  <c r="C23344" i="4"/>
  <c r="C23345" i="4"/>
  <c r="C23346" i="4"/>
  <c r="C23347" i="4"/>
  <c r="C23348" i="4"/>
  <c r="C23349" i="4"/>
  <c r="C23350" i="4"/>
  <c r="C23351" i="4"/>
  <c r="C23352" i="4"/>
  <c r="C23353" i="4"/>
  <c r="C23354" i="4"/>
  <c r="C23355" i="4"/>
  <c r="C23356" i="4"/>
  <c r="C23357" i="4"/>
  <c r="C23358" i="4"/>
  <c r="C23359" i="4"/>
  <c r="C23360" i="4"/>
  <c r="C23361" i="4"/>
  <c r="C23362" i="4"/>
  <c r="C23363" i="4"/>
  <c r="C23364" i="4"/>
  <c r="C23365" i="4"/>
  <c r="C23366" i="4"/>
  <c r="C23367" i="4"/>
  <c r="C23368" i="4"/>
  <c r="C23369" i="4"/>
  <c r="C23370" i="4"/>
  <c r="C23371" i="4"/>
  <c r="C23372" i="4"/>
  <c r="C23373" i="4"/>
  <c r="C23374" i="4"/>
  <c r="C23375" i="4"/>
  <c r="C23376" i="4"/>
  <c r="C23377" i="4"/>
  <c r="C23378" i="4"/>
  <c r="C23379" i="4"/>
  <c r="C23380" i="4"/>
  <c r="C23381" i="4"/>
  <c r="C23382" i="4"/>
  <c r="C23383" i="4"/>
  <c r="C23384" i="4"/>
  <c r="C23385" i="4"/>
  <c r="C23386" i="4"/>
  <c r="C23387" i="4"/>
  <c r="C23388" i="4"/>
  <c r="C23389" i="4"/>
  <c r="C23390" i="4"/>
  <c r="C23391" i="4"/>
  <c r="C23392" i="4"/>
  <c r="C23393" i="4"/>
  <c r="C23394" i="4"/>
  <c r="C23395" i="4"/>
  <c r="C23396" i="4"/>
  <c r="C23397" i="4"/>
  <c r="C23398" i="4"/>
  <c r="C23399" i="4"/>
  <c r="C23400" i="4"/>
  <c r="C23401" i="4"/>
  <c r="C23402" i="4"/>
  <c r="C23403" i="4"/>
  <c r="C23404" i="4"/>
  <c r="C23405" i="4"/>
  <c r="C23406" i="4"/>
  <c r="C23407" i="4"/>
  <c r="C23408" i="4"/>
  <c r="C23409" i="4"/>
  <c r="C23410" i="4"/>
  <c r="C23411" i="4"/>
  <c r="C23412" i="4"/>
  <c r="C23413" i="4"/>
  <c r="C23414" i="4"/>
  <c r="C23415" i="4"/>
  <c r="C23416" i="4"/>
  <c r="C23417" i="4"/>
  <c r="C23418" i="4"/>
  <c r="C23419" i="4"/>
  <c r="C23420" i="4"/>
  <c r="C23421" i="4"/>
  <c r="C23422" i="4"/>
  <c r="C23423" i="4"/>
  <c r="C23424" i="4"/>
  <c r="C23425" i="4"/>
  <c r="C23426" i="4"/>
  <c r="C23427" i="4"/>
  <c r="C23428" i="4"/>
  <c r="C23429" i="4"/>
  <c r="C23430" i="4"/>
  <c r="C23431" i="4"/>
  <c r="C23432" i="4"/>
  <c r="C23433" i="4"/>
  <c r="C23434" i="4"/>
  <c r="C23435" i="4"/>
  <c r="C23436" i="4"/>
  <c r="C23437" i="4"/>
  <c r="C23438" i="4"/>
  <c r="C23439" i="4"/>
  <c r="C23440" i="4"/>
  <c r="C23441" i="4"/>
  <c r="C23442" i="4"/>
  <c r="C23443" i="4"/>
  <c r="C23444" i="4"/>
  <c r="C23445" i="4"/>
  <c r="C23446" i="4"/>
  <c r="C23447" i="4"/>
  <c r="C23448" i="4"/>
  <c r="C23449" i="4"/>
  <c r="C23450" i="4"/>
  <c r="C23451" i="4"/>
  <c r="C23452" i="4"/>
  <c r="C23453" i="4"/>
  <c r="C23454" i="4"/>
  <c r="C23455" i="4"/>
  <c r="C23456" i="4"/>
  <c r="C23457" i="4"/>
  <c r="C23458" i="4"/>
  <c r="C23459" i="4"/>
  <c r="C23460" i="4"/>
  <c r="C23461" i="4"/>
  <c r="C23462" i="4"/>
  <c r="C23463" i="4"/>
  <c r="C23464" i="4"/>
  <c r="C23465" i="4"/>
  <c r="C23466" i="4"/>
  <c r="C23467" i="4"/>
  <c r="C23468" i="4"/>
  <c r="C23469" i="4"/>
  <c r="C23470" i="4"/>
  <c r="C23471" i="4"/>
  <c r="C23472" i="4"/>
  <c r="C23473" i="4"/>
  <c r="C23474" i="4"/>
  <c r="C23475" i="4"/>
  <c r="C23476" i="4"/>
  <c r="C23477" i="4"/>
  <c r="C23478" i="4"/>
  <c r="C23479" i="4"/>
  <c r="C23480" i="4"/>
  <c r="C23481" i="4"/>
  <c r="C23482" i="4"/>
  <c r="C23483" i="4"/>
  <c r="C23484" i="4"/>
  <c r="C23485" i="4"/>
  <c r="C23486" i="4"/>
  <c r="C23487" i="4"/>
  <c r="C23488" i="4"/>
  <c r="C23489" i="4"/>
  <c r="C23490" i="4"/>
  <c r="C23491" i="4"/>
  <c r="C23492" i="4"/>
  <c r="C23493" i="4"/>
  <c r="C23494" i="4"/>
  <c r="C23495" i="4"/>
  <c r="C23496" i="4"/>
  <c r="C23497" i="4"/>
  <c r="C23498" i="4"/>
  <c r="C23499" i="4"/>
  <c r="C23500" i="4"/>
  <c r="C23501" i="4"/>
  <c r="C23502" i="4"/>
  <c r="C23503" i="4"/>
  <c r="C23504" i="4"/>
  <c r="C23505" i="4"/>
  <c r="C23506" i="4"/>
  <c r="C23507" i="4"/>
  <c r="C23508" i="4"/>
  <c r="C23509" i="4"/>
  <c r="C23510" i="4"/>
  <c r="C23511" i="4"/>
  <c r="C23512" i="4"/>
  <c r="C23513" i="4"/>
  <c r="C23514" i="4"/>
  <c r="C23515" i="4"/>
  <c r="C23516" i="4"/>
  <c r="C23517" i="4"/>
  <c r="C23518" i="4"/>
  <c r="C23519" i="4"/>
  <c r="C23520" i="4"/>
  <c r="C23521" i="4"/>
  <c r="C23522" i="4"/>
  <c r="C23523" i="4"/>
  <c r="C23524" i="4"/>
  <c r="C23525" i="4"/>
  <c r="C23526" i="4"/>
  <c r="C23527" i="4"/>
  <c r="C23528" i="4"/>
  <c r="C23529" i="4"/>
  <c r="C23530" i="4"/>
  <c r="C23531" i="4"/>
  <c r="C23532" i="4"/>
  <c r="C23533" i="4"/>
  <c r="C23534" i="4"/>
  <c r="C23535" i="4"/>
  <c r="C23536" i="4"/>
  <c r="C23537" i="4"/>
  <c r="C23538" i="4"/>
  <c r="C23539" i="4"/>
  <c r="C23540" i="4"/>
  <c r="C23541" i="4"/>
  <c r="C23542" i="4"/>
  <c r="C23543" i="4"/>
  <c r="C23544" i="4"/>
  <c r="C23545" i="4"/>
  <c r="C23546" i="4"/>
  <c r="C23547" i="4"/>
  <c r="C23548" i="4"/>
  <c r="C23549" i="4"/>
  <c r="C23550" i="4"/>
  <c r="C23551" i="4"/>
  <c r="C23552" i="4"/>
  <c r="C23553" i="4"/>
  <c r="C23554" i="4"/>
  <c r="C23555" i="4"/>
  <c r="C23556" i="4"/>
  <c r="C23557" i="4"/>
  <c r="C23558" i="4"/>
  <c r="C23559" i="4"/>
  <c r="C23560" i="4"/>
  <c r="C23561" i="4"/>
  <c r="C23562" i="4"/>
  <c r="C23563" i="4"/>
  <c r="C23564" i="4"/>
  <c r="C23565" i="4"/>
  <c r="C23566" i="4"/>
  <c r="C23567" i="4"/>
  <c r="C23568" i="4"/>
  <c r="C23569" i="4"/>
  <c r="C23570" i="4"/>
  <c r="C23571" i="4"/>
  <c r="C23572" i="4"/>
  <c r="C23573" i="4"/>
  <c r="C23574" i="4"/>
  <c r="C23575" i="4"/>
  <c r="C23576" i="4"/>
  <c r="C23577" i="4"/>
  <c r="C23578" i="4"/>
  <c r="C23579" i="4"/>
  <c r="C23580" i="4"/>
  <c r="C23581" i="4"/>
  <c r="C23582" i="4"/>
  <c r="C23583" i="4"/>
  <c r="C23584" i="4"/>
  <c r="C23585" i="4"/>
  <c r="C23586" i="4"/>
  <c r="C23587" i="4"/>
  <c r="C23588" i="4"/>
  <c r="C23589" i="4"/>
  <c r="C23590" i="4"/>
  <c r="C23591" i="4"/>
  <c r="C23592" i="4"/>
  <c r="C23593" i="4"/>
  <c r="C23594" i="4"/>
  <c r="C23595" i="4"/>
  <c r="C23596" i="4"/>
  <c r="C23597" i="4"/>
  <c r="C23598" i="4"/>
  <c r="C23599" i="4"/>
  <c r="C23600" i="4"/>
  <c r="C23601" i="4"/>
  <c r="C23602" i="4"/>
  <c r="C23603" i="4"/>
  <c r="C23604" i="4"/>
  <c r="C23605" i="4"/>
  <c r="C23606" i="4"/>
  <c r="C23607" i="4"/>
  <c r="C23608" i="4"/>
  <c r="C23609" i="4"/>
  <c r="C23610" i="4"/>
  <c r="C23611" i="4"/>
  <c r="C23612" i="4"/>
  <c r="C23613" i="4"/>
  <c r="C23614" i="4"/>
  <c r="C23615" i="4"/>
  <c r="C23616" i="4"/>
  <c r="C23617" i="4"/>
  <c r="C23618" i="4"/>
  <c r="C23619" i="4"/>
  <c r="C23620" i="4"/>
  <c r="C23621" i="4"/>
  <c r="C23622" i="4"/>
  <c r="C23623" i="4"/>
  <c r="C23624" i="4"/>
  <c r="C23625" i="4"/>
  <c r="C23626" i="4"/>
  <c r="C23627" i="4"/>
  <c r="C23628" i="4"/>
  <c r="C23629" i="4"/>
  <c r="C23630" i="4"/>
  <c r="C23631" i="4"/>
  <c r="C23632" i="4"/>
  <c r="C23633" i="4"/>
  <c r="C23634" i="4"/>
  <c r="C23635" i="4"/>
  <c r="C23636" i="4"/>
  <c r="C23637" i="4"/>
  <c r="C23638" i="4"/>
  <c r="C23639" i="4"/>
  <c r="C23640" i="4"/>
  <c r="C23641" i="4"/>
  <c r="C23642" i="4"/>
  <c r="C23643" i="4"/>
  <c r="C23644" i="4"/>
  <c r="C23645" i="4"/>
  <c r="C23646" i="4"/>
  <c r="C23647" i="4"/>
  <c r="C23648" i="4"/>
  <c r="C23649" i="4"/>
  <c r="C23650" i="4"/>
  <c r="C23651" i="4"/>
  <c r="C23652" i="4"/>
  <c r="C23653" i="4"/>
  <c r="C23654" i="4"/>
  <c r="C23655" i="4"/>
  <c r="C23656" i="4"/>
  <c r="C23657" i="4"/>
  <c r="C23658" i="4"/>
  <c r="C23659" i="4"/>
  <c r="C23660" i="4"/>
  <c r="C23661" i="4"/>
  <c r="C23662" i="4"/>
  <c r="C23663" i="4"/>
  <c r="C23664" i="4"/>
  <c r="C23665" i="4"/>
  <c r="C23666" i="4"/>
  <c r="C23667" i="4"/>
  <c r="C23668" i="4"/>
  <c r="C23669" i="4"/>
  <c r="C23670" i="4"/>
  <c r="C23671" i="4"/>
  <c r="C23672" i="4"/>
  <c r="C23673" i="4"/>
  <c r="C23674" i="4"/>
  <c r="C23675" i="4"/>
  <c r="C23676" i="4"/>
  <c r="C23677" i="4"/>
  <c r="C23678" i="4"/>
  <c r="C23679" i="4"/>
  <c r="C23680" i="4"/>
  <c r="C23681" i="4"/>
  <c r="C23682" i="4"/>
  <c r="C23683" i="4"/>
  <c r="C23684" i="4"/>
  <c r="C23685" i="4"/>
  <c r="C23686" i="4"/>
  <c r="C23687" i="4"/>
  <c r="C23688" i="4"/>
  <c r="C23689" i="4"/>
  <c r="C23690" i="4"/>
  <c r="C23691" i="4"/>
  <c r="C23692" i="4"/>
  <c r="C23693" i="4"/>
  <c r="C23694" i="4"/>
  <c r="C23695" i="4"/>
  <c r="C23696" i="4"/>
  <c r="C23697" i="4"/>
  <c r="C23698" i="4"/>
  <c r="C23699" i="4"/>
  <c r="C23700" i="4"/>
  <c r="C23701" i="4"/>
  <c r="C23702" i="4"/>
  <c r="C23703" i="4"/>
  <c r="C23704" i="4"/>
  <c r="C23705" i="4"/>
  <c r="C23706" i="4"/>
  <c r="C23707" i="4"/>
  <c r="C23708" i="4"/>
  <c r="C23709" i="4"/>
  <c r="C23710" i="4"/>
  <c r="C23711" i="4"/>
  <c r="C23712" i="4"/>
  <c r="C23713" i="4"/>
  <c r="C23714" i="4"/>
  <c r="C23715" i="4"/>
  <c r="C23716" i="4"/>
  <c r="C23717" i="4"/>
  <c r="C23718" i="4"/>
  <c r="C23719" i="4"/>
  <c r="C23720" i="4"/>
  <c r="C23721" i="4"/>
  <c r="C23722" i="4"/>
  <c r="C23723" i="4"/>
  <c r="C23724" i="4"/>
  <c r="C23725" i="4"/>
  <c r="C23726" i="4"/>
  <c r="C23727" i="4"/>
  <c r="C23728" i="4"/>
  <c r="C23729" i="4"/>
  <c r="C23730" i="4"/>
  <c r="C23731" i="4"/>
  <c r="C23732" i="4"/>
  <c r="C23733" i="4"/>
  <c r="C23734" i="4"/>
  <c r="C23735" i="4"/>
  <c r="C23736" i="4"/>
  <c r="C23737" i="4"/>
  <c r="C23738" i="4"/>
  <c r="C23739" i="4"/>
  <c r="C23740" i="4"/>
  <c r="C23741" i="4"/>
  <c r="C23742" i="4"/>
  <c r="C23743" i="4"/>
  <c r="C23744" i="4"/>
  <c r="C23745" i="4"/>
  <c r="C23746" i="4"/>
  <c r="C23747" i="4"/>
  <c r="C23748" i="4"/>
  <c r="C23749" i="4"/>
  <c r="C23750" i="4"/>
  <c r="C23751" i="4"/>
  <c r="C23752" i="4"/>
  <c r="C23753" i="4"/>
  <c r="C23754" i="4"/>
  <c r="C23755" i="4"/>
  <c r="C23756" i="4"/>
  <c r="C23757" i="4"/>
  <c r="C23758" i="4"/>
  <c r="C23759" i="4"/>
  <c r="C23760" i="4"/>
  <c r="C23761" i="4"/>
  <c r="C23762" i="4"/>
  <c r="C23763" i="4"/>
  <c r="C23764" i="4"/>
  <c r="C23765" i="4"/>
  <c r="C23766" i="4"/>
  <c r="C23767" i="4"/>
  <c r="C23768" i="4"/>
  <c r="C23769" i="4"/>
  <c r="C23770" i="4"/>
  <c r="C23771" i="4"/>
  <c r="C23772" i="4"/>
  <c r="C23773" i="4"/>
  <c r="C23774" i="4"/>
  <c r="C23775" i="4"/>
  <c r="C23776" i="4"/>
  <c r="C23777" i="4"/>
  <c r="C23778" i="4"/>
  <c r="C23779" i="4"/>
  <c r="C23780" i="4"/>
  <c r="C23781" i="4"/>
  <c r="C23782" i="4"/>
  <c r="C23783" i="4"/>
  <c r="C23784" i="4"/>
  <c r="C23785" i="4"/>
  <c r="C23786" i="4"/>
  <c r="C23787" i="4"/>
  <c r="C23788" i="4"/>
  <c r="C23789" i="4"/>
  <c r="C23790" i="4"/>
  <c r="C23791" i="4"/>
  <c r="C23792" i="4"/>
  <c r="C23793" i="4"/>
  <c r="C23794" i="4"/>
  <c r="C23795" i="4"/>
  <c r="C23796" i="4"/>
  <c r="C23797" i="4"/>
  <c r="C23798" i="4"/>
  <c r="C23799" i="4"/>
  <c r="C23800" i="4"/>
  <c r="C23801" i="4"/>
  <c r="C23802" i="4"/>
  <c r="C23803" i="4"/>
  <c r="C23804" i="4"/>
  <c r="C23805" i="4"/>
  <c r="C23806" i="4"/>
  <c r="C23807" i="4"/>
  <c r="C23808" i="4"/>
  <c r="C23809" i="4"/>
  <c r="C23810" i="4"/>
  <c r="C23811" i="4"/>
  <c r="C23812" i="4"/>
  <c r="C23813" i="4"/>
  <c r="C23814" i="4"/>
  <c r="C23815" i="4"/>
  <c r="C23816" i="4"/>
  <c r="C23817" i="4"/>
  <c r="C23818" i="4"/>
  <c r="C23819" i="4"/>
  <c r="C23820" i="4"/>
  <c r="C23821" i="4"/>
  <c r="C23822" i="4"/>
  <c r="C23823" i="4"/>
  <c r="C23824" i="4"/>
  <c r="C23825" i="4"/>
  <c r="C23826" i="4"/>
  <c r="C23827" i="4"/>
  <c r="C23828" i="4"/>
  <c r="C23829" i="4"/>
  <c r="C23830" i="4"/>
  <c r="C23831" i="4"/>
  <c r="C23832" i="4"/>
  <c r="C23833" i="4"/>
  <c r="C23834" i="4"/>
  <c r="C23835" i="4"/>
  <c r="C23836" i="4"/>
  <c r="C23837" i="4"/>
  <c r="C23838" i="4"/>
  <c r="C23839" i="4"/>
  <c r="C23840" i="4"/>
  <c r="C23841" i="4"/>
  <c r="C23842" i="4"/>
  <c r="C23843" i="4"/>
  <c r="C23844" i="4"/>
  <c r="C23845" i="4"/>
  <c r="C23846" i="4"/>
  <c r="C23847" i="4"/>
  <c r="C23848" i="4"/>
  <c r="C23849" i="4"/>
  <c r="C23850" i="4"/>
  <c r="C23851" i="4"/>
  <c r="C23852" i="4"/>
  <c r="C23853" i="4"/>
  <c r="C23854" i="4"/>
  <c r="C23855" i="4"/>
  <c r="C23856" i="4"/>
  <c r="C23857" i="4"/>
  <c r="C23858" i="4"/>
  <c r="C23859" i="4"/>
  <c r="C23860" i="4"/>
  <c r="C23861" i="4"/>
  <c r="C23862" i="4"/>
  <c r="C23863" i="4"/>
  <c r="C23864" i="4"/>
  <c r="C23865" i="4"/>
  <c r="C23866" i="4"/>
  <c r="C23867" i="4"/>
  <c r="C23868" i="4"/>
  <c r="C23869" i="4"/>
  <c r="C23870" i="4"/>
  <c r="C23871" i="4"/>
  <c r="C23872" i="4"/>
  <c r="C23873" i="4"/>
  <c r="C23874" i="4"/>
  <c r="C23875" i="4"/>
  <c r="C23876" i="4"/>
  <c r="C23877" i="4"/>
  <c r="C23878" i="4"/>
  <c r="C23879" i="4"/>
  <c r="C23880" i="4"/>
  <c r="C23881" i="4"/>
  <c r="C23882" i="4"/>
  <c r="C23883" i="4"/>
  <c r="C23884" i="4"/>
  <c r="C23885" i="4"/>
  <c r="C23886" i="4"/>
  <c r="C23887" i="4"/>
  <c r="C23888" i="4"/>
  <c r="C23889" i="4"/>
  <c r="C23890" i="4"/>
  <c r="C23891" i="4"/>
  <c r="C23892" i="4"/>
  <c r="C23893" i="4"/>
  <c r="C23894" i="4"/>
  <c r="C23895" i="4"/>
  <c r="C23896" i="4"/>
  <c r="C23897" i="4"/>
  <c r="C23898" i="4"/>
  <c r="C23899" i="4"/>
  <c r="C23900" i="4"/>
  <c r="C23901" i="4"/>
  <c r="C23902" i="4"/>
  <c r="C23903" i="4"/>
  <c r="C23904" i="4"/>
  <c r="C23905" i="4"/>
  <c r="C23906" i="4"/>
  <c r="C23907" i="4"/>
  <c r="C23908" i="4"/>
  <c r="C23909" i="4"/>
  <c r="C23910" i="4"/>
  <c r="C23911" i="4"/>
  <c r="C23912" i="4"/>
  <c r="C23913" i="4"/>
  <c r="C23914" i="4"/>
  <c r="C23915" i="4"/>
  <c r="C23916" i="4"/>
  <c r="C23917" i="4"/>
  <c r="C23918" i="4"/>
  <c r="C23919" i="4"/>
  <c r="C23920" i="4"/>
  <c r="C23921" i="4"/>
  <c r="C23922" i="4"/>
  <c r="C23923" i="4"/>
  <c r="C23924" i="4"/>
  <c r="C23925" i="4"/>
  <c r="C23926" i="4"/>
  <c r="C23927" i="4"/>
  <c r="C23928" i="4"/>
  <c r="C23929" i="4"/>
  <c r="C23930" i="4"/>
  <c r="C23931" i="4"/>
  <c r="C23932" i="4"/>
  <c r="C23933" i="4"/>
  <c r="C23934" i="4"/>
  <c r="C23935" i="4"/>
  <c r="C23936" i="4"/>
  <c r="C23937" i="4"/>
  <c r="C23938" i="4"/>
  <c r="C23939" i="4"/>
  <c r="C23940" i="4"/>
  <c r="C23941" i="4"/>
  <c r="C23942" i="4"/>
  <c r="C23943" i="4"/>
  <c r="C23944" i="4"/>
  <c r="C23945" i="4"/>
  <c r="C23946" i="4"/>
  <c r="C23947" i="4"/>
  <c r="C23948" i="4"/>
  <c r="C23949" i="4"/>
  <c r="C23950" i="4"/>
  <c r="C23951" i="4"/>
  <c r="C23952" i="4"/>
  <c r="C23953" i="4"/>
  <c r="C23954" i="4"/>
  <c r="C23955" i="4"/>
  <c r="C23956" i="4"/>
  <c r="C23957" i="4"/>
  <c r="C23958" i="4"/>
  <c r="C23959" i="4"/>
  <c r="C23960" i="4"/>
  <c r="C23961" i="4"/>
  <c r="C23962" i="4"/>
  <c r="C23963" i="4"/>
  <c r="C23964" i="4"/>
  <c r="C23965" i="4"/>
  <c r="C23966" i="4"/>
  <c r="C23967" i="4"/>
  <c r="C23968" i="4"/>
  <c r="C23969" i="4"/>
  <c r="C23970" i="4"/>
  <c r="C23971" i="4"/>
  <c r="C23972" i="4"/>
  <c r="C23973" i="4"/>
  <c r="C23974" i="4"/>
  <c r="C23975" i="4"/>
  <c r="C23976" i="4"/>
  <c r="C23977" i="4"/>
  <c r="C23978" i="4"/>
  <c r="C23979" i="4"/>
  <c r="C23980" i="4"/>
  <c r="C23981" i="4"/>
  <c r="C23982" i="4"/>
  <c r="C23983" i="4"/>
  <c r="C23984" i="4"/>
  <c r="C23985" i="4"/>
  <c r="C23986" i="4"/>
  <c r="C23987" i="4"/>
  <c r="C23988" i="4"/>
  <c r="C23989" i="4"/>
  <c r="C23990" i="4"/>
  <c r="C23991" i="4"/>
  <c r="C23992" i="4"/>
  <c r="C23993" i="4"/>
  <c r="C23994" i="4"/>
  <c r="C23995" i="4"/>
  <c r="C23996" i="4"/>
  <c r="C23997" i="4"/>
  <c r="C23998" i="4"/>
  <c r="C23999" i="4"/>
  <c r="C24000" i="4"/>
  <c r="C24001" i="4"/>
  <c r="C24002" i="4"/>
  <c r="C24003" i="4"/>
  <c r="C24004" i="4"/>
  <c r="C24005" i="4"/>
  <c r="C24006" i="4"/>
  <c r="C24007" i="4"/>
  <c r="C24008" i="4"/>
  <c r="C24009" i="4"/>
  <c r="C24010" i="4"/>
  <c r="C24011" i="4"/>
  <c r="C24012" i="4"/>
  <c r="C24013" i="4"/>
  <c r="C24014" i="4"/>
  <c r="C24015" i="4"/>
  <c r="C24016" i="4"/>
  <c r="C24017" i="4"/>
  <c r="C24018" i="4"/>
  <c r="C24019" i="4"/>
  <c r="C24020" i="4"/>
  <c r="C24021" i="4"/>
  <c r="C24022" i="4"/>
  <c r="C24023" i="4"/>
  <c r="C24024" i="4"/>
  <c r="C24025" i="4"/>
  <c r="C24026" i="4"/>
  <c r="C24027" i="4"/>
  <c r="C24028" i="4"/>
  <c r="C24029" i="4"/>
  <c r="C24030" i="4"/>
  <c r="C24031" i="4"/>
  <c r="C24032" i="4"/>
  <c r="C24033" i="4"/>
  <c r="C24034" i="4"/>
  <c r="C24035" i="4"/>
  <c r="C24036" i="4"/>
  <c r="C24037" i="4"/>
  <c r="C24038" i="4"/>
  <c r="C24039" i="4"/>
  <c r="C24040" i="4"/>
  <c r="C24041" i="4"/>
  <c r="C24042" i="4"/>
  <c r="C24043" i="4"/>
  <c r="C24044" i="4"/>
  <c r="C24045" i="4"/>
  <c r="C24046" i="4"/>
  <c r="C24047" i="4"/>
  <c r="C24048" i="4"/>
  <c r="C24049" i="4"/>
  <c r="C24050" i="4"/>
  <c r="C24051" i="4"/>
  <c r="C24052" i="4"/>
  <c r="C24053" i="4"/>
  <c r="C24054" i="4"/>
  <c r="C24055" i="4"/>
  <c r="C24056" i="4"/>
  <c r="C24057" i="4"/>
  <c r="C24058" i="4"/>
  <c r="C24059" i="4"/>
  <c r="C24060" i="4"/>
  <c r="C24061" i="4"/>
  <c r="C24062" i="4"/>
  <c r="C24063" i="4"/>
  <c r="C24064" i="4"/>
  <c r="C24065" i="4"/>
  <c r="C24066" i="4"/>
  <c r="C24067" i="4"/>
  <c r="C24068" i="4"/>
  <c r="C24069" i="4"/>
  <c r="C24070" i="4"/>
  <c r="C24071" i="4"/>
  <c r="C24072" i="4"/>
  <c r="C24073" i="4"/>
  <c r="C24074" i="4"/>
  <c r="C24075" i="4"/>
  <c r="C24076" i="4"/>
  <c r="C24077" i="4"/>
  <c r="C24078" i="4"/>
  <c r="C24079" i="4"/>
  <c r="C24080" i="4"/>
  <c r="C24081" i="4"/>
  <c r="C24082" i="4"/>
  <c r="C24083" i="4"/>
  <c r="C24084" i="4"/>
  <c r="C24085" i="4"/>
  <c r="C24086" i="4"/>
  <c r="C24087" i="4"/>
  <c r="C24088" i="4"/>
  <c r="C24089" i="4"/>
  <c r="C24090" i="4"/>
  <c r="C24091" i="4"/>
  <c r="C24092" i="4"/>
  <c r="C24093" i="4"/>
  <c r="C24094" i="4"/>
  <c r="C24095" i="4"/>
  <c r="C24096" i="4"/>
  <c r="C24097" i="4"/>
  <c r="C24098" i="4"/>
  <c r="C24099" i="4"/>
  <c r="C24100" i="4"/>
  <c r="C24101" i="4"/>
  <c r="C24102" i="4"/>
  <c r="C24103" i="4"/>
  <c r="C24104" i="4"/>
  <c r="C24105" i="4"/>
  <c r="C24106" i="4"/>
  <c r="C24107" i="4"/>
  <c r="C24108" i="4"/>
  <c r="C24109" i="4"/>
  <c r="C24110" i="4"/>
  <c r="C24111" i="4"/>
  <c r="C24112" i="4"/>
  <c r="C24113" i="4"/>
  <c r="C24114" i="4"/>
  <c r="C24115" i="4"/>
  <c r="C24116" i="4"/>
  <c r="C24117" i="4"/>
  <c r="C24118" i="4"/>
  <c r="C24119" i="4"/>
  <c r="C24120" i="4"/>
  <c r="C24121" i="4"/>
  <c r="C24122" i="4"/>
  <c r="C24123" i="4"/>
  <c r="C24124" i="4"/>
  <c r="C24125" i="4"/>
  <c r="C24126" i="4"/>
  <c r="C24127" i="4"/>
  <c r="C24128" i="4"/>
  <c r="C24129" i="4"/>
  <c r="C24130" i="4"/>
  <c r="C24131" i="4"/>
  <c r="C24132" i="4"/>
  <c r="C24133" i="4"/>
  <c r="C24134" i="4"/>
  <c r="C24135" i="4"/>
  <c r="C24136" i="4"/>
  <c r="C24137" i="4"/>
  <c r="C24138" i="4"/>
  <c r="C24139" i="4"/>
  <c r="C24140" i="4"/>
  <c r="C24141" i="4"/>
  <c r="C24142" i="4"/>
  <c r="C24143" i="4"/>
  <c r="C24144" i="4"/>
  <c r="C24145" i="4"/>
  <c r="C24146" i="4"/>
  <c r="C24147" i="4"/>
  <c r="C24148" i="4"/>
  <c r="C24149" i="4"/>
  <c r="C24150" i="4"/>
  <c r="C24151" i="4"/>
  <c r="C24152" i="4"/>
  <c r="C24153" i="4"/>
  <c r="C24154" i="4"/>
  <c r="C24155" i="4"/>
  <c r="C24156" i="4"/>
  <c r="C24157" i="4"/>
  <c r="C24158" i="4"/>
  <c r="C24159" i="4"/>
  <c r="C24160" i="4"/>
  <c r="C24161" i="4"/>
  <c r="C24162" i="4"/>
  <c r="C24163" i="4"/>
  <c r="C24164" i="4"/>
  <c r="C24165" i="4"/>
  <c r="C24166" i="4"/>
  <c r="C24167" i="4"/>
  <c r="C24168" i="4"/>
  <c r="C24169" i="4"/>
  <c r="C24170" i="4"/>
  <c r="C24171" i="4"/>
  <c r="C24172" i="4"/>
  <c r="C24173" i="4"/>
  <c r="C24174" i="4"/>
  <c r="C24175" i="4"/>
  <c r="C24176" i="4"/>
  <c r="C24177" i="4"/>
  <c r="C24178" i="4"/>
  <c r="C24179" i="4"/>
  <c r="C24180" i="4"/>
  <c r="C24181" i="4"/>
  <c r="C24182" i="4"/>
  <c r="C24183" i="4"/>
  <c r="C24184" i="4"/>
  <c r="C24185" i="4"/>
  <c r="C24186" i="4"/>
  <c r="C24187" i="4"/>
  <c r="C24188" i="4"/>
  <c r="C24189" i="4"/>
  <c r="C24190" i="4"/>
  <c r="C24191" i="4"/>
  <c r="C24192" i="4"/>
  <c r="C24193" i="4"/>
  <c r="C24194" i="4"/>
  <c r="C24195" i="4"/>
  <c r="C24196" i="4"/>
  <c r="C24197" i="4"/>
  <c r="C24198" i="4"/>
  <c r="C24199" i="4"/>
  <c r="C24200" i="4"/>
  <c r="C24201" i="4"/>
  <c r="C24202" i="4"/>
  <c r="C24203" i="4"/>
  <c r="C24204" i="4"/>
  <c r="C24205" i="4"/>
  <c r="C24206" i="4"/>
  <c r="C24207" i="4"/>
  <c r="C24208" i="4"/>
  <c r="C24209" i="4"/>
  <c r="C24210" i="4"/>
  <c r="C24211" i="4"/>
  <c r="C24212" i="4"/>
  <c r="C24213" i="4"/>
  <c r="C24214" i="4"/>
  <c r="C24215" i="4"/>
  <c r="C24216" i="4"/>
  <c r="C24217" i="4"/>
  <c r="C24218" i="4"/>
  <c r="C24219" i="4"/>
  <c r="C24220" i="4"/>
  <c r="C24221" i="4"/>
  <c r="C24222" i="4"/>
  <c r="C24223" i="4"/>
  <c r="C24224" i="4"/>
  <c r="C24225" i="4"/>
  <c r="C24226" i="4"/>
  <c r="C24227" i="4"/>
  <c r="C24228" i="4"/>
  <c r="C24229" i="4"/>
  <c r="C24230" i="4"/>
  <c r="C24231" i="4"/>
  <c r="C24232" i="4"/>
  <c r="C24233" i="4"/>
  <c r="C24234" i="4"/>
  <c r="C24235" i="4"/>
  <c r="C24236" i="4"/>
  <c r="C24237" i="4"/>
  <c r="C24238" i="4"/>
  <c r="C24239" i="4"/>
  <c r="C24240" i="4"/>
  <c r="C24241" i="4"/>
  <c r="C24242" i="4"/>
  <c r="C24243" i="4"/>
  <c r="C24244" i="4"/>
  <c r="C24245" i="4"/>
  <c r="C24246" i="4"/>
  <c r="C24247" i="4"/>
  <c r="C24248" i="4"/>
  <c r="C24249" i="4"/>
  <c r="C24250" i="4"/>
  <c r="C24251" i="4"/>
  <c r="C24252" i="4"/>
  <c r="C24253" i="4"/>
  <c r="C24254" i="4"/>
  <c r="C24255" i="4"/>
  <c r="C24256" i="4"/>
  <c r="C24257" i="4"/>
  <c r="C24258" i="4"/>
  <c r="C24259" i="4"/>
  <c r="C24260" i="4"/>
  <c r="C24261" i="4"/>
  <c r="C24262" i="4"/>
  <c r="C24263" i="4"/>
  <c r="C24264" i="4"/>
  <c r="C24265" i="4"/>
  <c r="C24266" i="4"/>
  <c r="C24267" i="4"/>
  <c r="C24268" i="4"/>
  <c r="C24269" i="4"/>
  <c r="C24270" i="4"/>
  <c r="C24271" i="4"/>
  <c r="C24272" i="4"/>
  <c r="C24273" i="4"/>
  <c r="C24274" i="4"/>
  <c r="C24275" i="4"/>
  <c r="C24276" i="4"/>
  <c r="C24277" i="4"/>
  <c r="C24278" i="4"/>
  <c r="C24279" i="4"/>
  <c r="C24280" i="4"/>
  <c r="C24281" i="4"/>
  <c r="C24282" i="4"/>
  <c r="C24283" i="4"/>
  <c r="C24284" i="4"/>
  <c r="C24285" i="4"/>
  <c r="C24286" i="4"/>
  <c r="C24287" i="4"/>
  <c r="C24288" i="4"/>
  <c r="C24289" i="4"/>
  <c r="C24290" i="4"/>
  <c r="C24291" i="4"/>
  <c r="C24292" i="4"/>
  <c r="C24293" i="4"/>
  <c r="C24294" i="4"/>
  <c r="C24295" i="4"/>
  <c r="C24296" i="4"/>
  <c r="C24297" i="4"/>
  <c r="C24298" i="4"/>
  <c r="C24299" i="4"/>
  <c r="C24300" i="4"/>
  <c r="C24301" i="4"/>
  <c r="C24302" i="4"/>
  <c r="C24303" i="4"/>
  <c r="C24304" i="4"/>
  <c r="C24305" i="4"/>
  <c r="C24306" i="4"/>
  <c r="C24307" i="4"/>
  <c r="C24308" i="4"/>
  <c r="C24309" i="4"/>
  <c r="C24310" i="4"/>
  <c r="C24311" i="4"/>
  <c r="C24312" i="4"/>
  <c r="C24313" i="4"/>
  <c r="C24314" i="4"/>
  <c r="C24315" i="4"/>
  <c r="C24316" i="4"/>
  <c r="C24317" i="4"/>
  <c r="C24318" i="4"/>
  <c r="C24319" i="4"/>
  <c r="C24320" i="4"/>
  <c r="C24321" i="4"/>
  <c r="C24322" i="4"/>
  <c r="C24323" i="4"/>
  <c r="C24324" i="4"/>
  <c r="C24325" i="4"/>
  <c r="C24326" i="4"/>
  <c r="C24327" i="4"/>
  <c r="C24328" i="4"/>
  <c r="C24329" i="4"/>
  <c r="C24330" i="4"/>
  <c r="C24331" i="4"/>
  <c r="C24332" i="4"/>
  <c r="C24333" i="4"/>
  <c r="C24334" i="4"/>
  <c r="C24335" i="4"/>
  <c r="C24336" i="4"/>
  <c r="C24337" i="4"/>
  <c r="C24338" i="4"/>
  <c r="C24339" i="4"/>
  <c r="C24340" i="4"/>
  <c r="C24341" i="4"/>
  <c r="C24342" i="4"/>
  <c r="C24343" i="4"/>
  <c r="C24344" i="4"/>
  <c r="C24345" i="4"/>
  <c r="C24346" i="4"/>
  <c r="C24347" i="4"/>
  <c r="C24348" i="4"/>
  <c r="C24349" i="4"/>
  <c r="C24350" i="4"/>
  <c r="C24351" i="4"/>
  <c r="C24352" i="4"/>
  <c r="C24353" i="4"/>
  <c r="C24354" i="4"/>
  <c r="C24355" i="4"/>
  <c r="C24356" i="4"/>
  <c r="C24357" i="4"/>
  <c r="C24358" i="4"/>
  <c r="C24359" i="4"/>
  <c r="C24360" i="4"/>
  <c r="C24361" i="4"/>
  <c r="C24362" i="4"/>
  <c r="C24363" i="4"/>
  <c r="C24364" i="4"/>
  <c r="C24365" i="4"/>
  <c r="C24366" i="4"/>
  <c r="C24367" i="4"/>
  <c r="C24368" i="4"/>
  <c r="C24369" i="4"/>
  <c r="C24370" i="4"/>
  <c r="C24371" i="4"/>
  <c r="C24372" i="4"/>
  <c r="C24373" i="4"/>
  <c r="C24374" i="4"/>
  <c r="C24375" i="4"/>
  <c r="C24376" i="4"/>
  <c r="C24377" i="4"/>
  <c r="C24378" i="4"/>
  <c r="C24379" i="4"/>
  <c r="C24380" i="4"/>
  <c r="C24381" i="4"/>
  <c r="C24382" i="4"/>
  <c r="C24383" i="4"/>
  <c r="C24384" i="4"/>
  <c r="C24385" i="4"/>
  <c r="C24386" i="4"/>
  <c r="C24387" i="4"/>
  <c r="C24388" i="4"/>
  <c r="C24389" i="4"/>
  <c r="C24390" i="4"/>
  <c r="C24391" i="4"/>
  <c r="C24392" i="4"/>
  <c r="C24393" i="4"/>
  <c r="C24394" i="4"/>
  <c r="C24395" i="4"/>
  <c r="C24396" i="4"/>
  <c r="C24397" i="4"/>
  <c r="C24398" i="4"/>
  <c r="C24399" i="4"/>
  <c r="C24400" i="4"/>
  <c r="C24401" i="4"/>
  <c r="C24402" i="4"/>
  <c r="C24403" i="4"/>
  <c r="C24404" i="4"/>
  <c r="C24405" i="4"/>
  <c r="C24406" i="4"/>
  <c r="C24407" i="4"/>
  <c r="C24408" i="4"/>
  <c r="C24409" i="4"/>
  <c r="C24410" i="4"/>
  <c r="C24411" i="4"/>
  <c r="C24412" i="4"/>
  <c r="C24413" i="4"/>
  <c r="C24414" i="4"/>
  <c r="C24415" i="4"/>
  <c r="C24416" i="4"/>
  <c r="C24417" i="4"/>
  <c r="C24418" i="4"/>
  <c r="C24419" i="4"/>
  <c r="C24420" i="4"/>
  <c r="C24421" i="4"/>
  <c r="C24422" i="4"/>
  <c r="C24423" i="4"/>
  <c r="C24424" i="4"/>
  <c r="C24425" i="4"/>
  <c r="C24426" i="4"/>
  <c r="C24427" i="4"/>
  <c r="C24428" i="4"/>
  <c r="C24429" i="4"/>
  <c r="C24430" i="4"/>
  <c r="C24431" i="4"/>
  <c r="C24432" i="4"/>
  <c r="C24433" i="4"/>
  <c r="C24434" i="4"/>
  <c r="C24435" i="4"/>
  <c r="C24436" i="4"/>
  <c r="C24437" i="4"/>
  <c r="C24438" i="4"/>
  <c r="C24439" i="4"/>
  <c r="C24440" i="4"/>
  <c r="C24441" i="4"/>
  <c r="C24442" i="4"/>
  <c r="C24443" i="4"/>
  <c r="C24444" i="4"/>
  <c r="C24445" i="4"/>
  <c r="C24446" i="4"/>
  <c r="C24447" i="4"/>
  <c r="C24448" i="4"/>
  <c r="C24449" i="4"/>
  <c r="C24450" i="4"/>
  <c r="C24451" i="4"/>
  <c r="C24452" i="4"/>
  <c r="C24453" i="4"/>
  <c r="C24454" i="4"/>
  <c r="C24455" i="4"/>
  <c r="C24456" i="4"/>
  <c r="C24457" i="4"/>
  <c r="C24458" i="4"/>
  <c r="C24459" i="4"/>
  <c r="C24460" i="4"/>
  <c r="C24461" i="4"/>
  <c r="C24462" i="4"/>
  <c r="C24463" i="4"/>
  <c r="C24464" i="4"/>
  <c r="C24465" i="4"/>
  <c r="C24466" i="4"/>
  <c r="C24467" i="4"/>
  <c r="C24468" i="4"/>
  <c r="C24469" i="4"/>
  <c r="C24470" i="4"/>
  <c r="C24471" i="4"/>
  <c r="C24472" i="4"/>
  <c r="C24473" i="4"/>
  <c r="C24474" i="4"/>
  <c r="C24475" i="4"/>
  <c r="C24476" i="4"/>
  <c r="C24477" i="4"/>
  <c r="C24478" i="4"/>
  <c r="C24479" i="4"/>
  <c r="C24480" i="4"/>
  <c r="C24481" i="4"/>
  <c r="C24482" i="4"/>
  <c r="C24483" i="4"/>
  <c r="C24484" i="4"/>
  <c r="C24485" i="4"/>
  <c r="C24486" i="4"/>
  <c r="C24487" i="4"/>
  <c r="C24488" i="4"/>
  <c r="C24489" i="4"/>
  <c r="C24490" i="4"/>
  <c r="C24491" i="4"/>
  <c r="C24492" i="4"/>
  <c r="C24493" i="4"/>
  <c r="C24494" i="4"/>
  <c r="C24495" i="4"/>
  <c r="C24496" i="4"/>
  <c r="C24497" i="4"/>
  <c r="C24498" i="4"/>
  <c r="C24499" i="4"/>
  <c r="C24500" i="4"/>
  <c r="C24501" i="4"/>
  <c r="C24502" i="4"/>
  <c r="C24503" i="4"/>
  <c r="C24504" i="4"/>
  <c r="C24505" i="4"/>
  <c r="C24506" i="4"/>
  <c r="C24507" i="4"/>
  <c r="C24508" i="4"/>
  <c r="C24509" i="4"/>
  <c r="C24510" i="4"/>
  <c r="C24511" i="4"/>
  <c r="C24512" i="4"/>
  <c r="C24513" i="4"/>
  <c r="C24514" i="4"/>
  <c r="C24515" i="4"/>
  <c r="C24516" i="4"/>
  <c r="C24517" i="4"/>
  <c r="C24518" i="4"/>
  <c r="C24519" i="4"/>
  <c r="C24520" i="4"/>
  <c r="C24521" i="4"/>
  <c r="C24522" i="4"/>
  <c r="C24523" i="4"/>
  <c r="C24524" i="4"/>
  <c r="C24525" i="4"/>
  <c r="C24526" i="4"/>
  <c r="C24527" i="4"/>
  <c r="C24528" i="4"/>
  <c r="C24529" i="4"/>
  <c r="C24530" i="4"/>
  <c r="C24531" i="4"/>
  <c r="C24532" i="4"/>
  <c r="C24533" i="4"/>
  <c r="C24534" i="4"/>
  <c r="C24535" i="4"/>
  <c r="C24536" i="4"/>
  <c r="C24537" i="4"/>
  <c r="C24538" i="4"/>
  <c r="C24539" i="4"/>
  <c r="C24540" i="4"/>
  <c r="C24541" i="4"/>
  <c r="C24542" i="4"/>
  <c r="C24543" i="4"/>
  <c r="C24544" i="4"/>
  <c r="C24545" i="4"/>
  <c r="C24546" i="4"/>
  <c r="C24547" i="4"/>
  <c r="C24548" i="4"/>
  <c r="C24549" i="4"/>
  <c r="C24550" i="4"/>
  <c r="C24551" i="4"/>
  <c r="C24552" i="4"/>
  <c r="C24553" i="4"/>
  <c r="C24554" i="4"/>
  <c r="C24555" i="4"/>
  <c r="C24556" i="4"/>
  <c r="C24557" i="4"/>
  <c r="C24558" i="4"/>
  <c r="C24559" i="4"/>
  <c r="C24560" i="4"/>
  <c r="C24561" i="4"/>
  <c r="C24562" i="4"/>
  <c r="C24563" i="4"/>
  <c r="C24564" i="4"/>
  <c r="C24565" i="4"/>
  <c r="C24566" i="4"/>
  <c r="C24567" i="4"/>
  <c r="C24568" i="4"/>
  <c r="C24569" i="4"/>
  <c r="C24570" i="4"/>
  <c r="C24571" i="4"/>
  <c r="C24572" i="4"/>
  <c r="C24573" i="4"/>
  <c r="C24574" i="4"/>
  <c r="C24575" i="4"/>
  <c r="C24576" i="4"/>
  <c r="C24577" i="4"/>
  <c r="C24578" i="4"/>
  <c r="C24579" i="4"/>
  <c r="C24580" i="4"/>
  <c r="C24581" i="4"/>
  <c r="C24582" i="4"/>
  <c r="C24583" i="4"/>
  <c r="C24584" i="4"/>
  <c r="C24585" i="4"/>
  <c r="C24586" i="4"/>
  <c r="C24587" i="4"/>
  <c r="C24588" i="4"/>
  <c r="C24589" i="4"/>
  <c r="C24590" i="4"/>
  <c r="C24591" i="4"/>
  <c r="C24592" i="4"/>
  <c r="C24593" i="4"/>
  <c r="C24594" i="4"/>
  <c r="C24595" i="4"/>
  <c r="C24596" i="4"/>
  <c r="C24597" i="4"/>
  <c r="C24598" i="4"/>
  <c r="C24599" i="4"/>
  <c r="C24600" i="4"/>
  <c r="C24601" i="4"/>
  <c r="C24602" i="4"/>
  <c r="C24603" i="4"/>
  <c r="C24604" i="4"/>
  <c r="C24605" i="4"/>
  <c r="C24606" i="4"/>
  <c r="C24607" i="4"/>
  <c r="C24608" i="4"/>
  <c r="C24609" i="4"/>
  <c r="C24610" i="4"/>
  <c r="C24611" i="4"/>
  <c r="C24612" i="4"/>
  <c r="C24613" i="4"/>
  <c r="C24614" i="4"/>
  <c r="C24615" i="4"/>
  <c r="C24616" i="4"/>
  <c r="C24617" i="4"/>
  <c r="C24618" i="4"/>
  <c r="C24619" i="4"/>
  <c r="C24620" i="4"/>
  <c r="C24621" i="4"/>
  <c r="C24622" i="4"/>
  <c r="C24623" i="4"/>
  <c r="C24624" i="4"/>
  <c r="C24625" i="4"/>
  <c r="C24626" i="4"/>
  <c r="C24627" i="4"/>
  <c r="C24628" i="4"/>
  <c r="C24629" i="4"/>
  <c r="C24630" i="4"/>
  <c r="C24631" i="4"/>
  <c r="C24632" i="4"/>
  <c r="C24633" i="4"/>
  <c r="C24634" i="4"/>
  <c r="C24635" i="4"/>
  <c r="C24636" i="4"/>
  <c r="C24637" i="4"/>
  <c r="C24638" i="4"/>
  <c r="C24639" i="4"/>
  <c r="C24640" i="4"/>
  <c r="C24641" i="4"/>
  <c r="C24642" i="4"/>
  <c r="C24643" i="4"/>
  <c r="C24644" i="4"/>
  <c r="C24645" i="4"/>
  <c r="C24646" i="4"/>
  <c r="C24647" i="4"/>
  <c r="C24648" i="4"/>
  <c r="C24649" i="4"/>
  <c r="C24650" i="4"/>
  <c r="C24651" i="4"/>
  <c r="C24652" i="4"/>
  <c r="C24653" i="4"/>
  <c r="C24654" i="4"/>
  <c r="C24655" i="4"/>
  <c r="C24656" i="4"/>
  <c r="C24657" i="4"/>
  <c r="C24658" i="4"/>
  <c r="C24659" i="4"/>
  <c r="C24660" i="4"/>
  <c r="C24661" i="4"/>
  <c r="C24662" i="4"/>
  <c r="C24663" i="4"/>
  <c r="C24664" i="4"/>
  <c r="C24665" i="4"/>
  <c r="C24666" i="4"/>
  <c r="C24667" i="4"/>
  <c r="C24668" i="4"/>
  <c r="C24669" i="4"/>
  <c r="C24670" i="4"/>
  <c r="C24671" i="4"/>
  <c r="C24672" i="4"/>
  <c r="C24673" i="4"/>
  <c r="C24674" i="4"/>
  <c r="C24675" i="4"/>
  <c r="C24676" i="4"/>
  <c r="C24677" i="4"/>
  <c r="C24678" i="4"/>
  <c r="C24679" i="4"/>
  <c r="C24680" i="4"/>
  <c r="C24681" i="4"/>
  <c r="C24682" i="4"/>
  <c r="C24683" i="4"/>
  <c r="C24684" i="4"/>
  <c r="C24685" i="4"/>
  <c r="C24686" i="4"/>
  <c r="C24687" i="4"/>
  <c r="C24688" i="4"/>
  <c r="C24689" i="4"/>
  <c r="C24690" i="4"/>
  <c r="C24691" i="4"/>
  <c r="C24692" i="4"/>
  <c r="C24693" i="4"/>
  <c r="C24694" i="4"/>
  <c r="C24695" i="4"/>
  <c r="C24696" i="4"/>
  <c r="C24697" i="4"/>
  <c r="C24698" i="4"/>
  <c r="C24699" i="4"/>
  <c r="C24700" i="4"/>
  <c r="C24701" i="4"/>
  <c r="C24702" i="4"/>
  <c r="C24703" i="4"/>
  <c r="C24704" i="4"/>
  <c r="C24705" i="4"/>
  <c r="C24706" i="4"/>
  <c r="C24707" i="4"/>
  <c r="C24708" i="4"/>
  <c r="C24709" i="4"/>
  <c r="C24710" i="4"/>
  <c r="C24711" i="4"/>
  <c r="C24712" i="4"/>
  <c r="C24713" i="4"/>
  <c r="C24714" i="4"/>
  <c r="C24715" i="4"/>
  <c r="C24716" i="4"/>
  <c r="C24717" i="4"/>
  <c r="C24718" i="4"/>
  <c r="C24719" i="4"/>
  <c r="C24720" i="4"/>
  <c r="C24721" i="4"/>
  <c r="C24722" i="4"/>
  <c r="C24723" i="4"/>
  <c r="C24724" i="4"/>
  <c r="C24725" i="4"/>
  <c r="C24726" i="4"/>
  <c r="C24727" i="4"/>
  <c r="C24728" i="4"/>
  <c r="C24729" i="4"/>
  <c r="C24730" i="4"/>
  <c r="C24731" i="4"/>
  <c r="C24732" i="4"/>
  <c r="C24733" i="4"/>
  <c r="C24734" i="4"/>
  <c r="C24735" i="4"/>
  <c r="C24736" i="4"/>
  <c r="C24737" i="4"/>
  <c r="C24738" i="4"/>
  <c r="C24739" i="4"/>
  <c r="C24740" i="4"/>
  <c r="C24741" i="4"/>
  <c r="C24742" i="4"/>
  <c r="C24743" i="4"/>
  <c r="C24744" i="4"/>
  <c r="C24745" i="4"/>
  <c r="C24746" i="4"/>
  <c r="C24747" i="4"/>
  <c r="C24748" i="4"/>
  <c r="C24749" i="4"/>
  <c r="C24750" i="4"/>
  <c r="C24751" i="4"/>
  <c r="C24752" i="4"/>
  <c r="C24753" i="4"/>
  <c r="C24754" i="4"/>
  <c r="C24755" i="4"/>
  <c r="C24756" i="4"/>
  <c r="C24757" i="4"/>
  <c r="C24758" i="4"/>
  <c r="C24759" i="4"/>
  <c r="C24760" i="4"/>
  <c r="C24761" i="4"/>
  <c r="C24762" i="4"/>
  <c r="C24763" i="4"/>
  <c r="C24764" i="4"/>
  <c r="C24765" i="4"/>
  <c r="C24766" i="4"/>
  <c r="C24767" i="4"/>
  <c r="C24768" i="4"/>
  <c r="C24769" i="4"/>
  <c r="C24770" i="4"/>
  <c r="C24771" i="4"/>
  <c r="C24772" i="4"/>
  <c r="C24773" i="4"/>
  <c r="C24774" i="4"/>
  <c r="C24775" i="4"/>
  <c r="C24776" i="4"/>
  <c r="C24777" i="4"/>
  <c r="C24778" i="4"/>
  <c r="C24779" i="4"/>
  <c r="C24780" i="4"/>
  <c r="C24781" i="4"/>
  <c r="C24782" i="4"/>
  <c r="C24783" i="4"/>
  <c r="C24784" i="4"/>
  <c r="C24785" i="4"/>
  <c r="C24786" i="4"/>
  <c r="C24787" i="4"/>
  <c r="C24788" i="4"/>
  <c r="C24789" i="4"/>
  <c r="C24790" i="4"/>
  <c r="C24791" i="4"/>
  <c r="C24792" i="4"/>
  <c r="C24793" i="4"/>
  <c r="C24794" i="4"/>
  <c r="C24795" i="4"/>
  <c r="C24796" i="4"/>
  <c r="C24797" i="4"/>
  <c r="C24798" i="4"/>
  <c r="C24799" i="4"/>
  <c r="C24800" i="4"/>
  <c r="C24801" i="4"/>
  <c r="C24802" i="4"/>
  <c r="C24803" i="4"/>
  <c r="C24804" i="4"/>
  <c r="C24805" i="4"/>
  <c r="C24806" i="4"/>
  <c r="C24807" i="4"/>
  <c r="C24808" i="4"/>
  <c r="C24809" i="4"/>
  <c r="C24810" i="4"/>
  <c r="C24811" i="4"/>
  <c r="C24812" i="4"/>
  <c r="C24813" i="4"/>
  <c r="C24814" i="4"/>
  <c r="C24815" i="4"/>
  <c r="C24816" i="4"/>
  <c r="C24817" i="4"/>
  <c r="C24818" i="4"/>
  <c r="C24819" i="4"/>
  <c r="C24820" i="4"/>
  <c r="C24821" i="4"/>
  <c r="C24822" i="4"/>
  <c r="C24823" i="4"/>
  <c r="C24824" i="4"/>
  <c r="C24825" i="4"/>
  <c r="C24826" i="4"/>
  <c r="C24827" i="4"/>
  <c r="C24828" i="4"/>
  <c r="C24829" i="4"/>
  <c r="C24830" i="4"/>
  <c r="C24831" i="4"/>
  <c r="C24832" i="4"/>
  <c r="C24833" i="4"/>
  <c r="C24834" i="4"/>
  <c r="C24835" i="4"/>
  <c r="C24836" i="4"/>
  <c r="C24837" i="4"/>
  <c r="C24838" i="4"/>
  <c r="C24839" i="4"/>
  <c r="C24840" i="4"/>
  <c r="C24841" i="4"/>
  <c r="C24842" i="4"/>
  <c r="C24843" i="4"/>
  <c r="C24844" i="4"/>
  <c r="C24845" i="4"/>
  <c r="C24846" i="4"/>
  <c r="C24847" i="4"/>
  <c r="C24848" i="4"/>
  <c r="C24849" i="4"/>
  <c r="C24850" i="4"/>
  <c r="C24851" i="4"/>
  <c r="C24852" i="4"/>
  <c r="C24853" i="4"/>
  <c r="C24854" i="4"/>
  <c r="C24855" i="4"/>
  <c r="C24856" i="4"/>
  <c r="C24857" i="4"/>
  <c r="C24858" i="4"/>
  <c r="C24859" i="4"/>
  <c r="C24860" i="4"/>
  <c r="C24861" i="4"/>
  <c r="C24862" i="4"/>
  <c r="C24863" i="4"/>
  <c r="C24864" i="4"/>
  <c r="C24865" i="4"/>
  <c r="C24866" i="4"/>
  <c r="C24867" i="4"/>
  <c r="C24868" i="4"/>
  <c r="C24869" i="4"/>
  <c r="C24870" i="4"/>
  <c r="C24871" i="4"/>
  <c r="C24872" i="4"/>
  <c r="C24873" i="4"/>
  <c r="C24874" i="4"/>
  <c r="C24875" i="4"/>
  <c r="C24876" i="4"/>
  <c r="C24877" i="4"/>
  <c r="C24878" i="4"/>
  <c r="C24879" i="4"/>
  <c r="C24880" i="4"/>
  <c r="C24881" i="4"/>
  <c r="C24882" i="4"/>
  <c r="C24883" i="4"/>
  <c r="C24884" i="4"/>
  <c r="C24885" i="4"/>
  <c r="C24886" i="4"/>
  <c r="C24887" i="4"/>
  <c r="C24888" i="4"/>
  <c r="C24889" i="4"/>
  <c r="C24890" i="4"/>
  <c r="C24891" i="4"/>
  <c r="C24892" i="4"/>
  <c r="C24893" i="4"/>
  <c r="C24894" i="4"/>
  <c r="C24895" i="4"/>
  <c r="C24896" i="4"/>
  <c r="C24897" i="4"/>
  <c r="C24898" i="4"/>
  <c r="C24899" i="4"/>
  <c r="C24900" i="4"/>
  <c r="C24901" i="4"/>
  <c r="C24902" i="4"/>
  <c r="C24903" i="4"/>
  <c r="C24904" i="4"/>
  <c r="C24905" i="4"/>
  <c r="C24906" i="4"/>
  <c r="C24907" i="4"/>
  <c r="C24908" i="4"/>
  <c r="C24909" i="4"/>
  <c r="C24910" i="4"/>
  <c r="C24911" i="4"/>
  <c r="C24912" i="4"/>
  <c r="C24913" i="4"/>
  <c r="C24914" i="4"/>
  <c r="C24915" i="4"/>
  <c r="C24916" i="4"/>
  <c r="C24917" i="4"/>
  <c r="C24918" i="4"/>
  <c r="C24919" i="4"/>
  <c r="C24920" i="4"/>
  <c r="C24921" i="4"/>
  <c r="C24922" i="4"/>
  <c r="C24923" i="4"/>
  <c r="C24924" i="4"/>
  <c r="C24925" i="4"/>
  <c r="C24926" i="4"/>
  <c r="C24927" i="4"/>
  <c r="C24928" i="4"/>
  <c r="C24929" i="4"/>
  <c r="C24930" i="4"/>
  <c r="C24931" i="4"/>
  <c r="C24932" i="4"/>
  <c r="C24933" i="4"/>
  <c r="C24934" i="4"/>
  <c r="C24935" i="4"/>
  <c r="C24936" i="4"/>
  <c r="C24937" i="4"/>
  <c r="C24938" i="4"/>
  <c r="C24939" i="4"/>
  <c r="C24940" i="4"/>
  <c r="C24941" i="4"/>
  <c r="C24942" i="4"/>
  <c r="C24943" i="4"/>
  <c r="C24944" i="4"/>
  <c r="C24945" i="4"/>
  <c r="C24946" i="4"/>
  <c r="C24947" i="4"/>
  <c r="C24948" i="4"/>
  <c r="C24949" i="4"/>
  <c r="C24950" i="4"/>
  <c r="C24951" i="4"/>
  <c r="C24952" i="4"/>
  <c r="C24953" i="4"/>
  <c r="C24954" i="4"/>
  <c r="C24955" i="4"/>
  <c r="C24956" i="4"/>
  <c r="C24957" i="4"/>
  <c r="C24958" i="4"/>
  <c r="C24959" i="4"/>
  <c r="C24960" i="4"/>
  <c r="C24961" i="4"/>
  <c r="C24962" i="4"/>
  <c r="C24963" i="4"/>
  <c r="C24964" i="4"/>
  <c r="C24965" i="4"/>
  <c r="C24966" i="4"/>
  <c r="C24967" i="4"/>
  <c r="C24968" i="4"/>
  <c r="C24969" i="4"/>
  <c r="C24970" i="4"/>
  <c r="C24971" i="4"/>
  <c r="C24972" i="4"/>
  <c r="C24973" i="4"/>
  <c r="C24974" i="4"/>
  <c r="C24975" i="4"/>
  <c r="C24976" i="4"/>
  <c r="C24977" i="4"/>
  <c r="C24978" i="4"/>
  <c r="C24979" i="4"/>
  <c r="C24980" i="4"/>
  <c r="C24981" i="4"/>
  <c r="C24982" i="4"/>
  <c r="C24983" i="4"/>
  <c r="C24984" i="4"/>
  <c r="C24985" i="4"/>
  <c r="C24986" i="4"/>
  <c r="C24987" i="4"/>
  <c r="C24988" i="4"/>
  <c r="C24989" i="4"/>
  <c r="C24990" i="4"/>
  <c r="C24991" i="4"/>
  <c r="C24992" i="4"/>
  <c r="C24993" i="4"/>
  <c r="C24994" i="4"/>
  <c r="C24995" i="4"/>
  <c r="C24996" i="4"/>
  <c r="C24997" i="4"/>
  <c r="C24998" i="4"/>
  <c r="C24999" i="4"/>
  <c r="C25000" i="4"/>
  <c r="C25001" i="4"/>
  <c r="C25002" i="4"/>
  <c r="C25003" i="4"/>
  <c r="C25004" i="4"/>
  <c r="C25005" i="4"/>
  <c r="C25006" i="4"/>
  <c r="C25007" i="4"/>
  <c r="C25008" i="4"/>
  <c r="C25009" i="4"/>
  <c r="C25010" i="4"/>
  <c r="C25011" i="4"/>
  <c r="C25012" i="4"/>
  <c r="C25013" i="4"/>
  <c r="C25014" i="4"/>
  <c r="C25015" i="4"/>
  <c r="C25016" i="4"/>
  <c r="C25017" i="4"/>
  <c r="C25018" i="4"/>
  <c r="C25019" i="4"/>
  <c r="C25020" i="4"/>
  <c r="C25021" i="4"/>
  <c r="C25022" i="4"/>
  <c r="C25023" i="4"/>
  <c r="C25024" i="4"/>
  <c r="C25025" i="4"/>
  <c r="C25026" i="4"/>
  <c r="C25027" i="4"/>
  <c r="C25028" i="4"/>
  <c r="C25029" i="4"/>
  <c r="C25030" i="4"/>
  <c r="C25031" i="4"/>
  <c r="C25032" i="4"/>
  <c r="C25033" i="4"/>
  <c r="C25034" i="4"/>
  <c r="C25035" i="4"/>
  <c r="C25036" i="4"/>
  <c r="C25037" i="4"/>
  <c r="C25038" i="4"/>
  <c r="C25039" i="4"/>
  <c r="C25040" i="4"/>
  <c r="C25041" i="4"/>
  <c r="C25042" i="4"/>
  <c r="C25043" i="4"/>
  <c r="C25044" i="4"/>
  <c r="C25045" i="4"/>
  <c r="C25046" i="4"/>
  <c r="C25047" i="4"/>
  <c r="C25048" i="4"/>
  <c r="C25049" i="4"/>
  <c r="C25050" i="4"/>
  <c r="C25051" i="4"/>
  <c r="C25052" i="4"/>
  <c r="C25053" i="4"/>
  <c r="C25054" i="4"/>
  <c r="C25055" i="4"/>
  <c r="C25056" i="4"/>
  <c r="C25057" i="4"/>
  <c r="C25058" i="4"/>
  <c r="C25059" i="4"/>
  <c r="C25060" i="4"/>
  <c r="C25061" i="4"/>
  <c r="C25062" i="4"/>
  <c r="C25063" i="4"/>
  <c r="C25064" i="4"/>
  <c r="C25065" i="4"/>
  <c r="C25066" i="4"/>
  <c r="C25067" i="4"/>
  <c r="C25068" i="4"/>
  <c r="C25069" i="4"/>
  <c r="C25070" i="4"/>
  <c r="C25071" i="4"/>
  <c r="C25072" i="4"/>
  <c r="C25073" i="4"/>
  <c r="C25074" i="4"/>
  <c r="C25075" i="4"/>
  <c r="C25076" i="4"/>
  <c r="C25077" i="4"/>
  <c r="C25078" i="4"/>
  <c r="C25079" i="4"/>
  <c r="C25080" i="4"/>
  <c r="C25081" i="4"/>
  <c r="C25082" i="4"/>
  <c r="C25083" i="4"/>
  <c r="C25084" i="4"/>
  <c r="C25085" i="4"/>
  <c r="C25086" i="4"/>
  <c r="C25087" i="4"/>
  <c r="C25088" i="4"/>
  <c r="C25089" i="4"/>
  <c r="C25090" i="4"/>
  <c r="C25091" i="4"/>
  <c r="C25092" i="4"/>
  <c r="C25093" i="4"/>
  <c r="C25094" i="4"/>
  <c r="C25095" i="4"/>
  <c r="C25096" i="4"/>
  <c r="C25097" i="4"/>
  <c r="C25098" i="4"/>
  <c r="C25099" i="4"/>
  <c r="C25100" i="4"/>
  <c r="C25101" i="4"/>
  <c r="C25102" i="4"/>
  <c r="C25103" i="4"/>
  <c r="C25104" i="4"/>
  <c r="C25105" i="4"/>
  <c r="C25106" i="4"/>
  <c r="C25107" i="4"/>
  <c r="C25108" i="4"/>
  <c r="C25109" i="4"/>
  <c r="C25110" i="4"/>
  <c r="C25111" i="4"/>
  <c r="C25112" i="4"/>
  <c r="C25113" i="4"/>
  <c r="C25114" i="4"/>
  <c r="C25115" i="4"/>
  <c r="C25116" i="4"/>
  <c r="C25117" i="4"/>
  <c r="C25118" i="4"/>
  <c r="C25119" i="4"/>
  <c r="C25120" i="4"/>
  <c r="C25121" i="4"/>
  <c r="C25122" i="4"/>
  <c r="C25123" i="4"/>
  <c r="C25124" i="4"/>
  <c r="C25125" i="4"/>
  <c r="C25126" i="4"/>
  <c r="C25127" i="4"/>
  <c r="C25128" i="4"/>
  <c r="C25129" i="4"/>
  <c r="C25130" i="4"/>
  <c r="C25131" i="4"/>
  <c r="C25132" i="4"/>
  <c r="C25133" i="4"/>
  <c r="C25134" i="4"/>
  <c r="C25135" i="4"/>
  <c r="C25136" i="4"/>
  <c r="C25137" i="4"/>
  <c r="C25138" i="4"/>
  <c r="C25139" i="4"/>
  <c r="C25140" i="4"/>
  <c r="C25141" i="4"/>
  <c r="C25142" i="4"/>
  <c r="C25143" i="4"/>
  <c r="C25144" i="4"/>
  <c r="C25145" i="4"/>
  <c r="C25146" i="4"/>
  <c r="C25147" i="4"/>
  <c r="C25148" i="4"/>
  <c r="C25149" i="4"/>
  <c r="C25150" i="4"/>
  <c r="C25151" i="4"/>
  <c r="C25152" i="4"/>
  <c r="C25153" i="4"/>
  <c r="C25154" i="4"/>
  <c r="C25155" i="4"/>
  <c r="C25156" i="4"/>
  <c r="C25157" i="4"/>
  <c r="C25158" i="4"/>
  <c r="C25159" i="4"/>
  <c r="C25160" i="4"/>
  <c r="C25161" i="4"/>
  <c r="C25162" i="4"/>
  <c r="C25163" i="4"/>
  <c r="C25164" i="4"/>
  <c r="C25165" i="4"/>
  <c r="C25166" i="4"/>
  <c r="C25167" i="4"/>
  <c r="C25168" i="4"/>
  <c r="C25169" i="4"/>
  <c r="C25170" i="4"/>
  <c r="C25171" i="4"/>
  <c r="C25172" i="4"/>
  <c r="C25173" i="4"/>
  <c r="C25174" i="4"/>
  <c r="C25175" i="4"/>
  <c r="C25176" i="4"/>
  <c r="C25177" i="4"/>
  <c r="C25178" i="4"/>
  <c r="C25179" i="4"/>
  <c r="C25180" i="4"/>
  <c r="C25181" i="4"/>
  <c r="C25182" i="4"/>
  <c r="C25183" i="4"/>
  <c r="C25184" i="4"/>
  <c r="C25185" i="4"/>
  <c r="C25186" i="4"/>
  <c r="C25187" i="4"/>
  <c r="C25188" i="4"/>
  <c r="C25189" i="4"/>
  <c r="C25190" i="4"/>
  <c r="C25191" i="4"/>
  <c r="C25192" i="4"/>
  <c r="C25193" i="4"/>
  <c r="C25194" i="4"/>
  <c r="C25195" i="4"/>
  <c r="C25196" i="4"/>
  <c r="C25197" i="4"/>
  <c r="C25198" i="4"/>
  <c r="C25199" i="4"/>
  <c r="C25200" i="4"/>
  <c r="C25201" i="4"/>
  <c r="C25202" i="4"/>
  <c r="C25203" i="4"/>
  <c r="C25204" i="4"/>
  <c r="C25205" i="4"/>
  <c r="C25206" i="4"/>
  <c r="C25207" i="4"/>
  <c r="C25208" i="4"/>
  <c r="C25209" i="4"/>
  <c r="C25210" i="4"/>
  <c r="C25211" i="4"/>
  <c r="C25212" i="4"/>
  <c r="C25213" i="4"/>
  <c r="C25214" i="4"/>
  <c r="C25215" i="4"/>
  <c r="C25216" i="4"/>
  <c r="C25217" i="4"/>
  <c r="C25218" i="4"/>
  <c r="C25219" i="4"/>
  <c r="C25220" i="4"/>
  <c r="C25221" i="4"/>
  <c r="C25222" i="4"/>
  <c r="C25223" i="4"/>
  <c r="C25224" i="4"/>
  <c r="C25225" i="4"/>
  <c r="C25226" i="4"/>
  <c r="C25227" i="4"/>
  <c r="C25228" i="4"/>
  <c r="C25229" i="4"/>
  <c r="C25230" i="4"/>
  <c r="C25231" i="4"/>
  <c r="C25232" i="4"/>
  <c r="C25233" i="4"/>
  <c r="C25234" i="4"/>
  <c r="C25235" i="4"/>
  <c r="C25236" i="4"/>
  <c r="C25237" i="4"/>
  <c r="C25238" i="4"/>
  <c r="C25239" i="4"/>
  <c r="C25240" i="4"/>
  <c r="C25241" i="4"/>
  <c r="C25242" i="4"/>
  <c r="C25243" i="4"/>
  <c r="C25244" i="4"/>
  <c r="C25245" i="4"/>
  <c r="C25246" i="4"/>
  <c r="C25247" i="4"/>
  <c r="C25248" i="4"/>
  <c r="C25249" i="4"/>
  <c r="C25250" i="4"/>
  <c r="C25251" i="4"/>
  <c r="C25252" i="4"/>
  <c r="C25253" i="4"/>
  <c r="C25254" i="4"/>
  <c r="C25255" i="4"/>
  <c r="C25256" i="4"/>
  <c r="C25257" i="4"/>
  <c r="C25258" i="4"/>
  <c r="C25259" i="4"/>
  <c r="C25260" i="4"/>
  <c r="C25261" i="4"/>
  <c r="C25262" i="4"/>
  <c r="C25263" i="4"/>
  <c r="C25264" i="4"/>
  <c r="C25265" i="4"/>
  <c r="C25266" i="4"/>
  <c r="C25267" i="4"/>
  <c r="C25268" i="4"/>
  <c r="C25269" i="4"/>
  <c r="C25270" i="4"/>
  <c r="C25271" i="4"/>
  <c r="C25272" i="4"/>
  <c r="C25273" i="4"/>
  <c r="C25274" i="4"/>
  <c r="C25275" i="4"/>
  <c r="C25276" i="4"/>
  <c r="C25277" i="4"/>
  <c r="C25278" i="4"/>
  <c r="C25279" i="4"/>
  <c r="C25280" i="4"/>
  <c r="C25281" i="4"/>
  <c r="C25282" i="4"/>
  <c r="C25283" i="4"/>
  <c r="C25284" i="4"/>
  <c r="C25285" i="4"/>
  <c r="C25286" i="4"/>
  <c r="C25287" i="4"/>
  <c r="C25288" i="4"/>
  <c r="C25289" i="4"/>
  <c r="C25290" i="4"/>
  <c r="C25291" i="4"/>
  <c r="C25292" i="4"/>
  <c r="C25293" i="4"/>
  <c r="C25294" i="4"/>
  <c r="C25295" i="4"/>
  <c r="C25296" i="4"/>
  <c r="C25297" i="4"/>
  <c r="C25298" i="4"/>
  <c r="C25299" i="4"/>
  <c r="C25300" i="4"/>
  <c r="C25301" i="4"/>
  <c r="C25302" i="4"/>
  <c r="C25303" i="4"/>
  <c r="C25304" i="4"/>
  <c r="C25305" i="4"/>
  <c r="C25306" i="4"/>
  <c r="C25307" i="4"/>
  <c r="C25308" i="4"/>
  <c r="C25309" i="4"/>
  <c r="C25310" i="4"/>
  <c r="C25311" i="4"/>
  <c r="C25312" i="4"/>
  <c r="C25313" i="4"/>
  <c r="C25314" i="4"/>
  <c r="C25315" i="4"/>
  <c r="C25316" i="4"/>
  <c r="C25317" i="4"/>
  <c r="C25318" i="4"/>
  <c r="C25319" i="4"/>
  <c r="C25320" i="4"/>
  <c r="C25321" i="4"/>
  <c r="C25322" i="4"/>
  <c r="C25323" i="4"/>
  <c r="C25324" i="4"/>
  <c r="C25325" i="4"/>
  <c r="C25326" i="4"/>
  <c r="C25327" i="4"/>
  <c r="C25328" i="4"/>
  <c r="C25329" i="4"/>
  <c r="C25330" i="4"/>
  <c r="C25331" i="4"/>
  <c r="C25332" i="4"/>
  <c r="C25333" i="4"/>
  <c r="C25334" i="4"/>
  <c r="C25335" i="4"/>
  <c r="C25336" i="4"/>
  <c r="C25337" i="4"/>
  <c r="C25338" i="4"/>
  <c r="C25339" i="4"/>
  <c r="C25340" i="4"/>
  <c r="C25341" i="4"/>
  <c r="C25342" i="4"/>
  <c r="C25343" i="4"/>
  <c r="C25344" i="4"/>
  <c r="C25345" i="4"/>
  <c r="C25346" i="4"/>
  <c r="C25347" i="4"/>
  <c r="C25348" i="4"/>
  <c r="C25349" i="4"/>
  <c r="C25350" i="4"/>
  <c r="C25351" i="4"/>
  <c r="C25352" i="4"/>
  <c r="C25353" i="4"/>
  <c r="C25354" i="4"/>
  <c r="C25355" i="4"/>
  <c r="C25356" i="4"/>
  <c r="C25357" i="4"/>
  <c r="C25358" i="4"/>
  <c r="C25359" i="4"/>
  <c r="C25360" i="4"/>
  <c r="C25361" i="4"/>
  <c r="C25362" i="4"/>
  <c r="C25363" i="4"/>
  <c r="C25364" i="4"/>
  <c r="C25365" i="4"/>
  <c r="C25366" i="4"/>
  <c r="C25367" i="4"/>
  <c r="C25368" i="4"/>
  <c r="C25369" i="4"/>
  <c r="C25370" i="4"/>
  <c r="C25371" i="4"/>
  <c r="C25372" i="4"/>
  <c r="C25373" i="4"/>
  <c r="C25374" i="4"/>
  <c r="C25375" i="4"/>
  <c r="C25376" i="4"/>
  <c r="C25377" i="4"/>
  <c r="C25378" i="4"/>
  <c r="C25379" i="4"/>
  <c r="C25380" i="4"/>
  <c r="C25381" i="4"/>
  <c r="C25382" i="4"/>
  <c r="C25383" i="4"/>
  <c r="C25384" i="4"/>
  <c r="C25385" i="4"/>
  <c r="C25386" i="4"/>
  <c r="C25387" i="4"/>
  <c r="C25388" i="4"/>
  <c r="C25389" i="4"/>
  <c r="C25390" i="4"/>
  <c r="C25391" i="4"/>
  <c r="C25392" i="4"/>
  <c r="C25393" i="4"/>
  <c r="C25394" i="4"/>
  <c r="C25395" i="4"/>
  <c r="C25396" i="4"/>
  <c r="C25397" i="4"/>
  <c r="C25398" i="4"/>
  <c r="C25399" i="4"/>
  <c r="C25400" i="4"/>
  <c r="C25401" i="4"/>
  <c r="C25402" i="4"/>
  <c r="C25403" i="4"/>
  <c r="C25404" i="4"/>
  <c r="C25405" i="4"/>
  <c r="C25406" i="4"/>
  <c r="C25407" i="4"/>
  <c r="C25408" i="4"/>
  <c r="C25409" i="4"/>
  <c r="C25410" i="4"/>
  <c r="C25411" i="4"/>
  <c r="C25412" i="4"/>
  <c r="C25413" i="4"/>
  <c r="C25414" i="4"/>
  <c r="C25415" i="4"/>
  <c r="C25416" i="4"/>
  <c r="C25417" i="4"/>
  <c r="C25418" i="4"/>
  <c r="C25419" i="4"/>
  <c r="C25420" i="4"/>
  <c r="C25421" i="4"/>
  <c r="C25422" i="4"/>
  <c r="C25423" i="4"/>
  <c r="C25424" i="4"/>
  <c r="C25425" i="4"/>
  <c r="C25426" i="4"/>
  <c r="C25427" i="4"/>
  <c r="C25428" i="4"/>
  <c r="C25429" i="4"/>
  <c r="C25430" i="4"/>
  <c r="C25431" i="4"/>
  <c r="C25432" i="4"/>
  <c r="C25433" i="4"/>
  <c r="C25434" i="4"/>
  <c r="C25435" i="4"/>
  <c r="C25436" i="4"/>
  <c r="C25437" i="4"/>
  <c r="C25438" i="4"/>
  <c r="C25439" i="4"/>
  <c r="C25440" i="4"/>
  <c r="C25441" i="4"/>
  <c r="C25442" i="4"/>
  <c r="C25443" i="4"/>
  <c r="C25444" i="4"/>
  <c r="C25445" i="4"/>
  <c r="C25446" i="4"/>
  <c r="C25447" i="4"/>
  <c r="C25448" i="4"/>
  <c r="C25449" i="4"/>
  <c r="C25450" i="4"/>
  <c r="C25451" i="4"/>
  <c r="C25452" i="4"/>
  <c r="C25453" i="4"/>
  <c r="C25454" i="4"/>
  <c r="C25455" i="4"/>
  <c r="C25456" i="4"/>
  <c r="C25457" i="4"/>
  <c r="C25458" i="4"/>
  <c r="C25459" i="4"/>
  <c r="C25460" i="4"/>
  <c r="C25461" i="4"/>
  <c r="C25462" i="4"/>
  <c r="C25463" i="4"/>
  <c r="C25464" i="4"/>
  <c r="C25465" i="4"/>
  <c r="C25466" i="4"/>
  <c r="C25467" i="4"/>
  <c r="C25468" i="4"/>
  <c r="C25469" i="4"/>
  <c r="C25470" i="4"/>
  <c r="C25471" i="4"/>
  <c r="C25472" i="4"/>
  <c r="C25473" i="4"/>
  <c r="C25474" i="4"/>
  <c r="C25475" i="4"/>
  <c r="C25476" i="4"/>
  <c r="C25477" i="4"/>
  <c r="C25478" i="4"/>
  <c r="C25479" i="4"/>
  <c r="C25480" i="4"/>
  <c r="C25481" i="4"/>
  <c r="C25482" i="4"/>
  <c r="C25483" i="4"/>
  <c r="C25484" i="4"/>
  <c r="C25485" i="4"/>
  <c r="C25486" i="4"/>
  <c r="C25487" i="4"/>
  <c r="C25488" i="4"/>
  <c r="C25489" i="4"/>
  <c r="C25490" i="4"/>
  <c r="C25491" i="4"/>
  <c r="C25492" i="4"/>
  <c r="C25493" i="4"/>
  <c r="C25494" i="4"/>
  <c r="C25495" i="4"/>
  <c r="C25496" i="4"/>
  <c r="C25497" i="4"/>
  <c r="C25498" i="4"/>
  <c r="C25499" i="4"/>
  <c r="C25500" i="4"/>
  <c r="C25501" i="4"/>
  <c r="C25502" i="4"/>
  <c r="C25503" i="4"/>
  <c r="C25504" i="4"/>
  <c r="C25505" i="4"/>
  <c r="C25506" i="4"/>
  <c r="C25507" i="4"/>
  <c r="C25508" i="4"/>
  <c r="C25509" i="4"/>
  <c r="C25510" i="4"/>
  <c r="C25511" i="4"/>
  <c r="C25512" i="4"/>
  <c r="C25513" i="4"/>
  <c r="C25514" i="4"/>
  <c r="C25515" i="4"/>
  <c r="C25516" i="4"/>
  <c r="C25517" i="4"/>
  <c r="C25518" i="4"/>
  <c r="C25519" i="4"/>
  <c r="C25520" i="4"/>
  <c r="C25521" i="4"/>
  <c r="C25522" i="4"/>
  <c r="C25523" i="4"/>
  <c r="C25524" i="4"/>
  <c r="C25525" i="4"/>
  <c r="C25526" i="4"/>
  <c r="C25527" i="4"/>
  <c r="C25528" i="4"/>
  <c r="C25529" i="4"/>
  <c r="C25530" i="4"/>
  <c r="C25531" i="4"/>
  <c r="C25532" i="4"/>
  <c r="C25533" i="4"/>
  <c r="C25534" i="4"/>
  <c r="C25535" i="4"/>
  <c r="C25536" i="4"/>
  <c r="C25537" i="4"/>
  <c r="C25538" i="4"/>
  <c r="C25539" i="4"/>
  <c r="C25540" i="4"/>
  <c r="C25541" i="4"/>
  <c r="C25542" i="4"/>
  <c r="C25543" i="4"/>
  <c r="C25544" i="4"/>
  <c r="C25545" i="4"/>
  <c r="C25546" i="4"/>
  <c r="C25547" i="4"/>
  <c r="C25548" i="4"/>
  <c r="C25549" i="4"/>
  <c r="C25550" i="4"/>
  <c r="C25551" i="4"/>
  <c r="C25552" i="4"/>
  <c r="C25553" i="4"/>
  <c r="C25554" i="4"/>
  <c r="C25555" i="4"/>
  <c r="C25556" i="4"/>
  <c r="C25557" i="4"/>
  <c r="C25558" i="4"/>
  <c r="C25559" i="4"/>
  <c r="C25560" i="4"/>
  <c r="C25561" i="4"/>
  <c r="C25562" i="4"/>
  <c r="C25563" i="4"/>
  <c r="C25564" i="4"/>
  <c r="C25565" i="4"/>
  <c r="C25566" i="4"/>
  <c r="C25567" i="4"/>
  <c r="C25568" i="4"/>
  <c r="C25569" i="4"/>
  <c r="C25570" i="4"/>
  <c r="C25571" i="4"/>
  <c r="C25572" i="4"/>
  <c r="C25573" i="4"/>
  <c r="C25574" i="4"/>
  <c r="C25575" i="4"/>
  <c r="C25576" i="4"/>
  <c r="C25577" i="4"/>
  <c r="C25578" i="4"/>
  <c r="C25579" i="4"/>
  <c r="C25580" i="4"/>
  <c r="C25581" i="4"/>
  <c r="C25582" i="4"/>
  <c r="C25583" i="4"/>
  <c r="C25584" i="4"/>
  <c r="C25585" i="4"/>
  <c r="C25586" i="4"/>
  <c r="C25587" i="4"/>
  <c r="C25588" i="4"/>
  <c r="C25589" i="4"/>
  <c r="C25590" i="4"/>
  <c r="C25591" i="4"/>
  <c r="C25592" i="4"/>
  <c r="C25593" i="4"/>
  <c r="C25594" i="4"/>
  <c r="C25595" i="4"/>
  <c r="C25596" i="4"/>
  <c r="C25597" i="4"/>
  <c r="C25598" i="4"/>
  <c r="C25599" i="4"/>
  <c r="C25600" i="4"/>
  <c r="C25601" i="4"/>
  <c r="C25602" i="4"/>
  <c r="C25603" i="4"/>
  <c r="C25604" i="4"/>
  <c r="C25605" i="4"/>
  <c r="C25606" i="4"/>
  <c r="C25607" i="4"/>
  <c r="C25608" i="4"/>
  <c r="C25609" i="4"/>
  <c r="C25610" i="4"/>
  <c r="C25611" i="4"/>
  <c r="C25612" i="4"/>
  <c r="C25613" i="4"/>
  <c r="C25614" i="4"/>
  <c r="C25615" i="4"/>
  <c r="C25616" i="4"/>
  <c r="C25617" i="4"/>
  <c r="C25618" i="4"/>
  <c r="C25619" i="4"/>
  <c r="C25620" i="4"/>
  <c r="C25621" i="4"/>
  <c r="C25622" i="4"/>
  <c r="C25623" i="4"/>
  <c r="C25624" i="4"/>
  <c r="C25625" i="4"/>
  <c r="C25626" i="4"/>
  <c r="C25627" i="4"/>
  <c r="C25628" i="4"/>
  <c r="C25629" i="4"/>
  <c r="C25630" i="4"/>
  <c r="C25631" i="4"/>
  <c r="C25632" i="4"/>
  <c r="C25633" i="4"/>
  <c r="C25634" i="4"/>
  <c r="C25635" i="4"/>
  <c r="C25636" i="4"/>
  <c r="C25637" i="4"/>
  <c r="C25638" i="4"/>
  <c r="C25639" i="4"/>
  <c r="C25640" i="4"/>
  <c r="C25641" i="4"/>
  <c r="C25642" i="4"/>
  <c r="C25643" i="4"/>
  <c r="C25644" i="4"/>
  <c r="C25645" i="4"/>
  <c r="C25646" i="4"/>
  <c r="C25647" i="4"/>
  <c r="C25648" i="4"/>
  <c r="C25649" i="4"/>
  <c r="C25650" i="4"/>
  <c r="C25651" i="4"/>
  <c r="C25652" i="4"/>
  <c r="C25653" i="4"/>
  <c r="C25654" i="4"/>
  <c r="C25655" i="4"/>
  <c r="C25656" i="4"/>
  <c r="C25657" i="4"/>
  <c r="C25658" i="4"/>
  <c r="C25659" i="4"/>
  <c r="C25660" i="4"/>
  <c r="C25661" i="4"/>
  <c r="C25662" i="4"/>
  <c r="C25663" i="4"/>
  <c r="C25664" i="4"/>
  <c r="C25665" i="4"/>
  <c r="C25666" i="4"/>
  <c r="C25667" i="4"/>
  <c r="C25668" i="4"/>
  <c r="C25669" i="4"/>
  <c r="C25670" i="4"/>
  <c r="C25671" i="4"/>
  <c r="C25672" i="4"/>
  <c r="C25673" i="4"/>
  <c r="C25674" i="4"/>
  <c r="C25675" i="4"/>
  <c r="C25676" i="4"/>
  <c r="C25677" i="4"/>
  <c r="C25678" i="4"/>
  <c r="C25679" i="4"/>
  <c r="C25680" i="4"/>
  <c r="C25681" i="4"/>
  <c r="C25682" i="4"/>
  <c r="C25683" i="4"/>
  <c r="C25684" i="4"/>
  <c r="C25685" i="4"/>
  <c r="C25686" i="4"/>
  <c r="C25687" i="4"/>
  <c r="C25688" i="4"/>
  <c r="C25689" i="4"/>
  <c r="C25690" i="4"/>
  <c r="C25691" i="4"/>
  <c r="C25692" i="4"/>
  <c r="C25693" i="4"/>
  <c r="C25694" i="4"/>
  <c r="C25695" i="4"/>
  <c r="C25696" i="4"/>
  <c r="C25697" i="4"/>
  <c r="C25698" i="4"/>
  <c r="C25699" i="4"/>
  <c r="C25700" i="4"/>
  <c r="C25701" i="4"/>
  <c r="C25702" i="4"/>
  <c r="C25703" i="4"/>
  <c r="C25704" i="4"/>
  <c r="C25705" i="4"/>
  <c r="C25706" i="4"/>
  <c r="C25707" i="4"/>
  <c r="C25708" i="4"/>
  <c r="C25709" i="4"/>
  <c r="C25710" i="4"/>
  <c r="C25711" i="4"/>
  <c r="C25712" i="4"/>
  <c r="C25713" i="4"/>
  <c r="C25714" i="4"/>
  <c r="C25715" i="4"/>
  <c r="C25716" i="4"/>
  <c r="C25717" i="4"/>
  <c r="C25718" i="4"/>
  <c r="C25719" i="4"/>
  <c r="C25720" i="4"/>
  <c r="C25721" i="4"/>
  <c r="C25722" i="4"/>
  <c r="C25723" i="4"/>
  <c r="C25724" i="4"/>
  <c r="C25725" i="4"/>
  <c r="C25726" i="4"/>
  <c r="C25727" i="4"/>
  <c r="C25728" i="4"/>
  <c r="C25729" i="4"/>
  <c r="C25730" i="4"/>
  <c r="C25731" i="4"/>
  <c r="C25732" i="4"/>
  <c r="C25733" i="4"/>
  <c r="C25734" i="4"/>
  <c r="C25735" i="4"/>
  <c r="C25736" i="4"/>
  <c r="C25737" i="4"/>
  <c r="C25738" i="4"/>
  <c r="C25739" i="4"/>
  <c r="C25740" i="4"/>
  <c r="C25741" i="4"/>
  <c r="C25742" i="4"/>
  <c r="C25743" i="4"/>
  <c r="C25744" i="4"/>
  <c r="C25745" i="4"/>
  <c r="C25746" i="4"/>
  <c r="C25747" i="4"/>
  <c r="C25748" i="4"/>
  <c r="C25749" i="4"/>
  <c r="C25750" i="4"/>
  <c r="C25751" i="4"/>
  <c r="C25752" i="4"/>
  <c r="C25753" i="4"/>
  <c r="C25754" i="4"/>
  <c r="C25755" i="4"/>
  <c r="C25756" i="4"/>
  <c r="C25757" i="4"/>
  <c r="C25758" i="4"/>
  <c r="C25759" i="4"/>
  <c r="C25760" i="4"/>
  <c r="C25761" i="4"/>
  <c r="C25762" i="4"/>
  <c r="C25763" i="4"/>
  <c r="C25764" i="4"/>
  <c r="C25765" i="4"/>
  <c r="C25766" i="4"/>
  <c r="C25767" i="4"/>
  <c r="C25768" i="4"/>
  <c r="C25769" i="4"/>
  <c r="C25770" i="4"/>
  <c r="C25771" i="4"/>
  <c r="C25772" i="4"/>
  <c r="C25773" i="4"/>
  <c r="C25774" i="4"/>
  <c r="C25775" i="4"/>
  <c r="C25776" i="4"/>
  <c r="C25777" i="4"/>
  <c r="C25778" i="4"/>
  <c r="C25779" i="4"/>
  <c r="C25780" i="4"/>
  <c r="C25781" i="4"/>
  <c r="C25782" i="4"/>
  <c r="C25783" i="4"/>
  <c r="C25784" i="4"/>
  <c r="C25785" i="4"/>
  <c r="C25786" i="4"/>
  <c r="C25787" i="4"/>
  <c r="C25788" i="4"/>
  <c r="C25789" i="4"/>
  <c r="C25790" i="4"/>
  <c r="C25791" i="4"/>
  <c r="C25792" i="4"/>
  <c r="C25793" i="4"/>
  <c r="C25794" i="4"/>
  <c r="C25795" i="4"/>
  <c r="C25796" i="4"/>
  <c r="C25797" i="4"/>
  <c r="C25798" i="4"/>
  <c r="C25799" i="4"/>
  <c r="C25800" i="4"/>
  <c r="C25801" i="4"/>
  <c r="C25802" i="4"/>
  <c r="C25803" i="4"/>
  <c r="C25804" i="4"/>
  <c r="C25805" i="4"/>
  <c r="C25806" i="4"/>
  <c r="C25807" i="4"/>
  <c r="C25808" i="4"/>
  <c r="C25809" i="4"/>
  <c r="C25810" i="4"/>
  <c r="C25811" i="4"/>
  <c r="C25812" i="4"/>
  <c r="C25813" i="4"/>
  <c r="C25814" i="4"/>
  <c r="C25815" i="4"/>
  <c r="C25816" i="4"/>
  <c r="C25817" i="4"/>
  <c r="C25818" i="4"/>
  <c r="C25819" i="4"/>
  <c r="C25820" i="4"/>
  <c r="C25821" i="4"/>
  <c r="C25822" i="4"/>
  <c r="C25823" i="4"/>
  <c r="C25824" i="4"/>
  <c r="C25825" i="4"/>
  <c r="C25826" i="4"/>
  <c r="C25827" i="4"/>
  <c r="C25828" i="4"/>
  <c r="C25829" i="4"/>
  <c r="C25830" i="4"/>
  <c r="C25831" i="4"/>
  <c r="C25832" i="4"/>
  <c r="C25833" i="4"/>
  <c r="C25834" i="4"/>
  <c r="C25835" i="4"/>
  <c r="C25836" i="4"/>
  <c r="C25837" i="4"/>
  <c r="C25838" i="4"/>
  <c r="C25839" i="4"/>
  <c r="C25840" i="4"/>
  <c r="C25841" i="4"/>
  <c r="C25842" i="4"/>
  <c r="C25843" i="4"/>
  <c r="C25844" i="4"/>
  <c r="C25845" i="4"/>
  <c r="C25846" i="4"/>
  <c r="C25847" i="4"/>
  <c r="C25848" i="4"/>
  <c r="C25849" i="4"/>
  <c r="C25850" i="4"/>
  <c r="C25851" i="4"/>
  <c r="C25852" i="4"/>
  <c r="C25853" i="4"/>
  <c r="C25854" i="4"/>
  <c r="C25855" i="4"/>
  <c r="C25856" i="4"/>
  <c r="C25857" i="4"/>
  <c r="C25858" i="4"/>
  <c r="C25859" i="4"/>
  <c r="C25860" i="4"/>
  <c r="C25861" i="4"/>
  <c r="C25862" i="4"/>
  <c r="C25863" i="4"/>
  <c r="C25864" i="4"/>
  <c r="C25865" i="4"/>
  <c r="C25866" i="4"/>
  <c r="C25867" i="4"/>
  <c r="C25868" i="4"/>
  <c r="C25869" i="4"/>
  <c r="C25870" i="4"/>
  <c r="C25871" i="4"/>
  <c r="C25872" i="4"/>
  <c r="C25873" i="4"/>
  <c r="C25874" i="4"/>
  <c r="C25875" i="4"/>
  <c r="C25876" i="4"/>
  <c r="C25877" i="4"/>
  <c r="C25878" i="4"/>
  <c r="C25879" i="4"/>
  <c r="C25880" i="4"/>
  <c r="C25881" i="4"/>
  <c r="C25882" i="4"/>
  <c r="C25883" i="4"/>
  <c r="C25884" i="4"/>
  <c r="C25885" i="4"/>
  <c r="C25886" i="4"/>
  <c r="C25887" i="4"/>
  <c r="C25888" i="4"/>
  <c r="C25889" i="4"/>
  <c r="C25890" i="4"/>
  <c r="C25891" i="4"/>
  <c r="C25892" i="4"/>
  <c r="C25893" i="4"/>
  <c r="C25894" i="4"/>
  <c r="C25895" i="4"/>
  <c r="C25896" i="4"/>
  <c r="C25897" i="4"/>
  <c r="C25898" i="4"/>
  <c r="C25899" i="4"/>
  <c r="C25900" i="4"/>
  <c r="C25901" i="4"/>
  <c r="C25902" i="4"/>
  <c r="C25903" i="4"/>
  <c r="C25904" i="4"/>
  <c r="C25905" i="4"/>
  <c r="C25906" i="4"/>
  <c r="C25907" i="4"/>
  <c r="C25908" i="4"/>
  <c r="C25909" i="4"/>
  <c r="C25910" i="4"/>
  <c r="C25911" i="4"/>
  <c r="C25912" i="4"/>
  <c r="C25913" i="4"/>
  <c r="C25914" i="4"/>
  <c r="C25915" i="4"/>
  <c r="C25916" i="4"/>
  <c r="C25917" i="4"/>
  <c r="C25918" i="4"/>
  <c r="C25919" i="4"/>
  <c r="C25920" i="4"/>
  <c r="C25921" i="4"/>
  <c r="C25922" i="4"/>
  <c r="C25923" i="4"/>
  <c r="C25924" i="4"/>
  <c r="C25925" i="4"/>
  <c r="C25926" i="4"/>
  <c r="C25927" i="4"/>
  <c r="C25928" i="4"/>
  <c r="C25929" i="4"/>
  <c r="C25930" i="4"/>
  <c r="C25931" i="4"/>
  <c r="C25932" i="4"/>
  <c r="C25933" i="4"/>
  <c r="C25934" i="4"/>
  <c r="C25935" i="4"/>
  <c r="C25936" i="4"/>
  <c r="C25937" i="4"/>
  <c r="C25938" i="4"/>
  <c r="C25939" i="4"/>
  <c r="C25940" i="4"/>
  <c r="C25941" i="4"/>
  <c r="C25942" i="4"/>
  <c r="C25943" i="4"/>
  <c r="C25944" i="4"/>
  <c r="C25945" i="4"/>
  <c r="C25946" i="4"/>
  <c r="C25947" i="4"/>
  <c r="C25948" i="4"/>
  <c r="C25949" i="4"/>
  <c r="C25950" i="4"/>
  <c r="C25951" i="4"/>
  <c r="C25952" i="4"/>
  <c r="C25953" i="4"/>
  <c r="C25954" i="4"/>
  <c r="C25955" i="4"/>
  <c r="C25956" i="4"/>
  <c r="C25957" i="4"/>
  <c r="C25958" i="4"/>
  <c r="C25959" i="4"/>
  <c r="C25960" i="4"/>
  <c r="C25961" i="4"/>
  <c r="C25962" i="4"/>
  <c r="C25963" i="4"/>
  <c r="C25964" i="4"/>
  <c r="C25965" i="4"/>
  <c r="C25966" i="4"/>
  <c r="C25967" i="4"/>
  <c r="C25968" i="4"/>
  <c r="C25969" i="4"/>
  <c r="C25970" i="4"/>
  <c r="C25971" i="4"/>
  <c r="C25972" i="4"/>
  <c r="C25973" i="4"/>
  <c r="C25974" i="4"/>
  <c r="C25975" i="4"/>
  <c r="C25976" i="4"/>
  <c r="C25977" i="4"/>
  <c r="C25978" i="4"/>
  <c r="C25979" i="4"/>
  <c r="C25980" i="4"/>
  <c r="C25981" i="4"/>
  <c r="C25982" i="4"/>
  <c r="C25983" i="4"/>
  <c r="C25984" i="4"/>
  <c r="C25985" i="4"/>
  <c r="C25986" i="4"/>
  <c r="C25987" i="4"/>
  <c r="C25988" i="4"/>
  <c r="C25989" i="4"/>
  <c r="C25990" i="4"/>
  <c r="C25991" i="4"/>
  <c r="C25992" i="4"/>
  <c r="C25993" i="4"/>
  <c r="C25994" i="4"/>
  <c r="C25995" i="4"/>
  <c r="C25996" i="4"/>
  <c r="C25997" i="4"/>
  <c r="C25998" i="4"/>
  <c r="C25999" i="4"/>
  <c r="C26000" i="4"/>
  <c r="C26001" i="4"/>
  <c r="C26002" i="4"/>
  <c r="C26003" i="4"/>
  <c r="C26004" i="4"/>
  <c r="C26005" i="4"/>
  <c r="C26006" i="4"/>
  <c r="C26007" i="4"/>
  <c r="C26008" i="4"/>
  <c r="C26009" i="4"/>
  <c r="C26010" i="4"/>
  <c r="C26011" i="4"/>
  <c r="C26012" i="4"/>
  <c r="C26013" i="4"/>
  <c r="C26014" i="4"/>
  <c r="C26015" i="4"/>
  <c r="C26016" i="4"/>
  <c r="C26017" i="4"/>
  <c r="C26018" i="4"/>
  <c r="C26019" i="4"/>
  <c r="C26020" i="4"/>
  <c r="C26021" i="4"/>
  <c r="C26022" i="4"/>
  <c r="C26023" i="4"/>
  <c r="C26024" i="4"/>
  <c r="C26025" i="4"/>
  <c r="C26026" i="4"/>
  <c r="C26027" i="4"/>
  <c r="C26028" i="4"/>
  <c r="C26029" i="4"/>
  <c r="C26030" i="4"/>
  <c r="C26031" i="4"/>
  <c r="C26032" i="4"/>
  <c r="C26033" i="4"/>
  <c r="C26034" i="4"/>
  <c r="C26035" i="4"/>
  <c r="C26036" i="4"/>
  <c r="C26037" i="4"/>
  <c r="C26038" i="4"/>
  <c r="C26039" i="4"/>
  <c r="C26040" i="4"/>
  <c r="C26041" i="4"/>
  <c r="C26042" i="4"/>
  <c r="C26043" i="4"/>
  <c r="C26044" i="4"/>
  <c r="C26045" i="4"/>
  <c r="C26046" i="4"/>
  <c r="C26047" i="4"/>
  <c r="C26048" i="4"/>
  <c r="C26049" i="4"/>
  <c r="C26050" i="4"/>
  <c r="C26051" i="4"/>
  <c r="C26052" i="4"/>
  <c r="C26053" i="4"/>
  <c r="C26054" i="4"/>
  <c r="C26055" i="4"/>
  <c r="C26056" i="4"/>
  <c r="C26057" i="4"/>
  <c r="C26058" i="4"/>
  <c r="C26059" i="4"/>
  <c r="C26060" i="4"/>
  <c r="C26061" i="4"/>
  <c r="C26062" i="4"/>
  <c r="C26063" i="4"/>
  <c r="C26064" i="4"/>
  <c r="C26065" i="4"/>
  <c r="C26066" i="4"/>
  <c r="C26067" i="4"/>
  <c r="C26068" i="4"/>
  <c r="C26069" i="4"/>
  <c r="C26070" i="4"/>
  <c r="C26071" i="4"/>
  <c r="C26072" i="4"/>
  <c r="C26073" i="4"/>
  <c r="C26074" i="4"/>
  <c r="C26075" i="4"/>
  <c r="C26076" i="4"/>
  <c r="C26077" i="4"/>
  <c r="C26078" i="4"/>
  <c r="C26079" i="4"/>
  <c r="C26080" i="4"/>
  <c r="C26081" i="4"/>
  <c r="C26082" i="4"/>
  <c r="C26083" i="4"/>
  <c r="C26084" i="4"/>
  <c r="C26085" i="4"/>
  <c r="C26086" i="4"/>
  <c r="C26087" i="4"/>
  <c r="C26088" i="4"/>
  <c r="C26089" i="4"/>
  <c r="C26090" i="4"/>
  <c r="C26091" i="4"/>
  <c r="C26092" i="4"/>
  <c r="C26093" i="4"/>
  <c r="C26094" i="4"/>
  <c r="C26095" i="4"/>
  <c r="C26096" i="4"/>
  <c r="C26097" i="4"/>
  <c r="C26098" i="4"/>
  <c r="C26099" i="4"/>
  <c r="C26100" i="4"/>
  <c r="C26101" i="4"/>
  <c r="C26102" i="4"/>
  <c r="C26103" i="4"/>
  <c r="C26104" i="4"/>
  <c r="C26105" i="4"/>
  <c r="C26106" i="4"/>
  <c r="C26107" i="4"/>
  <c r="C26108" i="4"/>
  <c r="C26109" i="4"/>
  <c r="C26110" i="4"/>
  <c r="C26111" i="4"/>
  <c r="C26112" i="4"/>
  <c r="C26113" i="4"/>
  <c r="C26114" i="4"/>
  <c r="C26115" i="4"/>
  <c r="C26116" i="4"/>
  <c r="C26117" i="4"/>
  <c r="C26118" i="4"/>
  <c r="C26119" i="4"/>
  <c r="C26120" i="4"/>
  <c r="C26121" i="4"/>
  <c r="C26122" i="4"/>
  <c r="C26123" i="4"/>
  <c r="C26124" i="4"/>
  <c r="C26125" i="4"/>
  <c r="C26126" i="4"/>
  <c r="C26127" i="4"/>
  <c r="C26128" i="4"/>
  <c r="C26129" i="4"/>
  <c r="C26130" i="4"/>
  <c r="C26131" i="4"/>
  <c r="C26132" i="4"/>
  <c r="C26133" i="4"/>
  <c r="C26134" i="4"/>
  <c r="C26135" i="4"/>
  <c r="C26136" i="4"/>
  <c r="C26137" i="4"/>
  <c r="C26138" i="4"/>
  <c r="C26139" i="4"/>
  <c r="C26140" i="4"/>
  <c r="C26141" i="4"/>
  <c r="C26142" i="4"/>
  <c r="C26143" i="4"/>
  <c r="C26144" i="4"/>
  <c r="C26145" i="4"/>
  <c r="C26146" i="4"/>
  <c r="C26147" i="4"/>
  <c r="C26148" i="4"/>
  <c r="C26149" i="4"/>
  <c r="C26150" i="4"/>
  <c r="C26151" i="4"/>
  <c r="C26152" i="4"/>
  <c r="C26153" i="4"/>
  <c r="C26154" i="4"/>
  <c r="C26155" i="4"/>
  <c r="C26156" i="4"/>
  <c r="C26157" i="4"/>
  <c r="C26158" i="4"/>
  <c r="C26159" i="4"/>
  <c r="C26160" i="4"/>
  <c r="C26161" i="4"/>
  <c r="C26162" i="4"/>
  <c r="C26163" i="4"/>
  <c r="C26164" i="4"/>
  <c r="C26165" i="4"/>
  <c r="C26166" i="4"/>
  <c r="C26167" i="4"/>
  <c r="C26168" i="4"/>
  <c r="C26169" i="4"/>
  <c r="C26170" i="4"/>
  <c r="C26171" i="4"/>
  <c r="C26172" i="4"/>
  <c r="C26173" i="4"/>
  <c r="C26174" i="4"/>
  <c r="C26175" i="4"/>
  <c r="C26176" i="4"/>
  <c r="C26177" i="4"/>
  <c r="C26178" i="4"/>
  <c r="C26179" i="4"/>
  <c r="C26180" i="4"/>
  <c r="C26181" i="4"/>
  <c r="C26182" i="4"/>
  <c r="C26183" i="4"/>
  <c r="C26184" i="4"/>
  <c r="C26185" i="4"/>
  <c r="C26186" i="4"/>
  <c r="C26187" i="4"/>
  <c r="C26188" i="4"/>
  <c r="C26189" i="4"/>
  <c r="C26190" i="4"/>
  <c r="C26191" i="4"/>
  <c r="C26192" i="4"/>
  <c r="C26193" i="4"/>
  <c r="C26194" i="4"/>
  <c r="C26195" i="4"/>
  <c r="C26196" i="4"/>
  <c r="C26197" i="4"/>
  <c r="C26198" i="4"/>
  <c r="C26199" i="4"/>
  <c r="C26200" i="4"/>
  <c r="C26201" i="4"/>
  <c r="C26202" i="4"/>
  <c r="C26203" i="4"/>
  <c r="C26204" i="4"/>
  <c r="C26205" i="4"/>
  <c r="C26206" i="4"/>
  <c r="C26207" i="4"/>
  <c r="C26208" i="4"/>
  <c r="C26209" i="4"/>
  <c r="C26210" i="4"/>
  <c r="C26211" i="4"/>
  <c r="C26212" i="4"/>
  <c r="C26213" i="4"/>
  <c r="C26214" i="4"/>
  <c r="C26215" i="4"/>
  <c r="C26216" i="4"/>
  <c r="C26217" i="4"/>
  <c r="C26218" i="4"/>
  <c r="C26219" i="4"/>
  <c r="C26220" i="4"/>
  <c r="C26221" i="4"/>
  <c r="C26222" i="4"/>
  <c r="C26223" i="4"/>
  <c r="C26224" i="4"/>
  <c r="C26225" i="4"/>
  <c r="C26226" i="4"/>
  <c r="C26227" i="4"/>
  <c r="C26228" i="4"/>
  <c r="C26229" i="4"/>
  <c r="C26230" i="4"/>
  <c r="C26231" i="4"/>
  <c r="C26232" i="4"/>
  <c r="C26233" i="4"/>
  <c r="C26234" i="4"/>
  <c r="C26235" i="4"/>
  <c r="C26236" i="4"/>
  <c r="C26237" i="4"/>
  <c r="C26238" i="4"/>
  <c r="C26239" i="4"/>
  <c r="C26240" i="4"/>
  <c r="C26241" i="4"/>
  <c r="C26242" i="4"/>
  <c r="C26243" i="4"/>
  <c r="C26244" i="4"/>
  <c r="C26245" i="4"/>
  <c r="C26246" i="4"/>
  <c r="C26247" i="4"/>
  <c r="C26248" i="4"/>
  <c r="C26249" i="4"/>
  <c r="C26250" i="4"/>
  <c r="C26251" i="4"/>
  <c r="C26252" i="4"/>
  <c r="C26253" i="4"/>
  <c r="C26254" i="4"/>
  <c r="C26255" i="4"/>
  <c r="C26256" i="4"/>
  <c r="C26257" i="4"/>
  <c r="C26258" i="4"/>
  <c r="C26259" i="4"/>
  <c r="C26260" i="4"/>
  <c r="C26261" i="4"/>
  <c r="C26262" i="4"/>
  <c r="C26263" i="4"/>
  <c r="C26264" i="4"/>
  <c r="C26265" i="4"/>
  <c r="C26266" i="4"/>
  <c r="C26267" i="4"/>
  <c r="C26268" i="4"/>
  <c r="C26269" i="4"/>
  <c r="C26270" i="4"/>
  <c r="C26271" i="4"/>
  <c r="C26272" i="4"/>
  <c r="C26273" i="4"/>
  <c r="C26274" i="4"/>
  <c r="C26275" i="4"/>
  <c r="C26276" i="4"/>
  <c r="C26277" i="4"/>
  <c r="C26278" i="4"/>
  <c r="C26279" i="4"/>
  <c r="C26280" i="4"/>
  <c r="C26281" i="4"/>
  <c r="C26282" i="4"/>
  <c r="C26283" i="4"/>
  <c r="C26284" i="4"/>
  <c r="C26285" i="4"/>
  <c r="C26286" i="4"/>
  <c r="C26287" i="4"/>
  <c r="C26288" i="4"/>
  <c r="C26289" i="4"/>
  <c r="C26290" i="4"/>
  <c r="C26291" i="4"/>
  <c r="C26292" i="4"/>
  <c r="C26293" i="4"/>
  <c r="C26294" i="4"/>
  <c r="C26295" i="4"/>
  <c r="C26296" i="4"/>
  <c r="C26297" i="4"/>
  <c r="C26298" i="4"/>
  <c r="C26299" i="4"/>
  <c r="C26300" i="4"/>
  <c r="C26301" i="4"/>
  <c r="C26302" i="4"/>
  <c r="C26303" i="4"/>
  <c r="C26304" i="4"/>
  <c r="C26305" i="4"/>
  <c r="C26306" i="4"/>
  <c r="C26307" i="4"/>
  <c r="C26308" i="4"/>
  <c r="C26309" i="4"/>
  <c r="C26310" i="4"/>
  <c r="C26311" i="4"/>
  <c r="C26312" i="4"/>
  <c r="C26313" i="4"/>
  <c r="C26314" i="4"/>
  <c r="C26315" i="4"/>
  <c r="C26316" i="4"/>
  <c r="C26317" i="4"/>
  <c r="C26318" i="4"/>
  <c r="C26319" i="4"/>
  <c r="C26320" i="4"/>
  <c r="C26321" i="4"/>
  <c r="C26322" i="4"/>
  <c r="C26323" i="4"/>
  <c r="C26324" i="4"/>
  <c r="C26325" i="4"/>
  <c r="C26326" i="4"/>
  <c r="C26327" i="4"/>
  <c r="C26328" i="4"/>
  <c r="C26329" i="4"/>
  <c r="C26330" i="4"/>
  <c r="C26331" i="4"/>
  <c r="C26332" i="4"/>
  <c r="C26333" i="4"/>
  <c r="C26334" i="4"/>
  <c r="C26335" i="4"/>
  <c r="C26336" i="4"/>
  <c r="C26337" i="4"/>
  <c r="C26338" i="4"/>
  <c r="C26339" i="4"/>
  <c r="C26340" i="4"/>
  <c r="C26341" i="4"/>
  <c r="C26342" i="4"/>
  <c r="C26343" i="4"/>
  <c r="C26344" i="4"/>
  <c r="C26345" i="4"/>
  <c r="C26346" i="4"/>
  <c r="C26347" i="4"/>
  <c r="C26348" i="4"/>
  <c r="C26349" i="4"/>
  <c r="C26350" i="4"/>
  <c r="C26351" i="4"/>
  <c r="C26352" i="4"/>
  <c r="C26353" i="4"/>
  <c r="C26354" i="4"/>
  <c r="C26355" i="4"/>
  <c r="C26356" i="4"/>
  <c r="C26357" i="4"/>
  <c r="C26358" i="4"/>
  <c r="C26359" i="4"/>
  <c r="C26360" i="4"/>
  <c r="C26361" i="4"/>
  <c r="C26362" i="4"/>
  <c r="C26363" i="4"/>
  <c r="C26364" i="4"/>
  <c r="C26365" i="4"/>
  <c r="C26366" i="4"/>
  <c r="C26367" i="4"/>
  <c r="C26368" i="4"/>
  <c r="C26369" i="4"/>
  <c r="C26370" i="4"/>
  <c r="C26371" i="4"/>
  <c r="C26372" i="4"/>
  <c r="C26373" i="4"/>
  <c r="C26374" i="4"/>
  <c r="C26375" i="4"/>
  <c r="C26376" i="4"/>
  <c r="C26377" i="4"/>
  <c r="C26378" i="4"/>
  <c r="C26379" i="4"/>
  <c r="C26380" i="4"/>
  <c r="C26381" i="4"/>
  <c r="C26382" i="4"/>
  <c r="C26383" i="4"/>
  <c r="C26384" i="4"/>
  <c r="C26385" i="4"/>
  <c r="C26386" i="4"/>
  <c r="C26387" i="4"/>
  <c r="C26388" i="4"/>
  <c r="C26389" i="4"/>
  <c r="C26390" i="4"/>
  <c r="C26391" i="4"/>
  <c r="C26392" i="4"/>
  <c r="C26393" i="4"/>
  <c r="C26394" i="4"/>
  <c r="C26395" i="4"/>
  <c r="C26396" i="4"/>
  <c r="C26397" i="4"/>
  <c r="C26398" i="4"/>
  <c r="C26399" i="4"/>
  <c r="C26400" i="4"/>
  <c r="C26401" i="4"/>
  <c r="C26402" i="4"/>
  <c r="C26403" i="4"/>
  <c r="C26404" i="4"/>
  <c r="C26405" i="4"/>
  <c r="C26406" i="4"/>
  <c r="C26407" i="4"/>
  <c r="C26408" i="4"/>
  <c r="C26409" i="4"/>
  <c r="C26410" i="4"/>
  <c r="C26411" i="4"/>
  <c r="C26412" i="4"/>
  <c r="C26413" i="4"/>
  <c r="C26414" i="4"/>
  <c r="C26415" i="4"/>
  <c r="C26416" i="4"/>
  <c r="C26417" i="4"/>
  <c r="C26418" i="4"/>
  <c r="C26419" i="4"/>
  <c r="C26420" i="4"/>
  <c r="C26421" i="4"/>
  <c r="C26422" i="4"/>
  <c r="C26423" i="4"/>
  <c r="C26424" i="4"/>
  <c r="C26425" i="4"/>
  <c r="C26426" i="4"/>
  <c r="C26427" i="4"/>
  <c r="C26428" i="4"/>
  <c r="C26429" i="4"/>
  <c r="C26430" i="4"/>
  <c r="C26431" i="4"/>
  <c r="C26432" i="4"/>
  <c r="C26433" i="4"/>
  <c r="C26434" i="4"/>
  <c r="C26435" i="4"/>
  <c r="C26436" i="4"/>
  <c r="C26437" i="4"/>
  <c r="C26438" i="4"/>
  <c r="C26439" i="4"/>
  <c r="C26440" i="4"/>
  <c r="C26441" i="4"/>
  <c r="C26442" i="4"/>
  <c r="C26443" i="4"/>
  <c r="C26444" i="4"/>
  <c r="C26445" i="4"/>
  <c r="C26446" i="4"/>
  <c r="C26447" i="4"/>
  <c r="C26448" i="4"/>
  <c r="C26449" i="4"/>
  <c r="C26450" i="4"/>
  <c r="C26451" i="4"/>
  <c r="C26452" i="4"/>
  <c r="C26453" i="4"/>
  <c r="C26454" i="4"/>
  <c r="C26455" i="4"/>
  <c r="C26456" i="4"/>
  <c r="C26457" i="4"/>
  <c r="C26458" i="4"/>
  <c r="C26459" i="4"/>
  <c r="C26460" i="4"/>
  <c r="C26461" i="4"/>
  <c r="C26462" i="4"/>
  <c r="C26463" i="4"/>
  <c r="C26464" i="4"/>
  <c r="C26465" i="4"/>
  <c r="C26466" i="4"/>
  <c r="C26467" i="4"/>
  <c r="C26468" i="4"/>
  <c r="C26469" i="4"/>
  <c r="C26470" i="4"/>
  <c r="C26471" i="4"/>
  <c r="C26472" i="4"/>
  <c r="C26473" i="4"/>
  <c r="C26474" i="4"/>
  <c r="C26475" i="4"/>
  <c r="C26476" i="4"/>
  <c r="C26477" i="4"/>
  <c r="C26478" i="4"/>
  <c r="C26479" i="4"/>
  <c r="C26480" i="4"/>
  <c r="C26481" i="4"/>
  <c r="C26482" i="4"/>
  <c r="C26483" i="4"/>
  <c r="C26484" i="4"/>
  <c r="C26485" i="4"/>
  <c r="C26486" i="4"/>
  <c r="C26487" i="4"/>
  <c r="C26488" i="4"/>
  <c r="C26489" i="4"/>
  <c r="C26490" i="4"/>
  <c r="C26491" i="4"/>
  <c r="C26492" i="4"/>
  <c r="C26493" i="4"/>
  <c r="C26494" i="4"/>
  <c r="C26495" i="4"/>
  <c r="C26496" i="4"/>
  <c r="C26497" i="4"/>
  <c r="C26498" i="4"/>
  <c r="C26499" i="4"/>
  <c r="C26500" i="4"/>
  <c r="C26501" i="4"/>
  <c r="C26502" i="4"/>
  <c r="C26503" i="4"/>
  <c r="C26504" i="4"/>
  <c r="C26505" i="4"/>
  <c r="C26506" i="4"/>
  <c r="C26507" i="4"/>
  <c r="C26508" i="4"/>
  <c r="C26509" i="4"/>
  <c r="C26510" i="4"/>
  <c r="C26511" i="4"/>
  <c r="C26512" i="4"/>
  <c r="C26513" i="4"/>
  <c r="C26514" i="4"/>
  <c r="C26515" i="4"/>
  <c r="C26516" i="4"/>
  <c r="C26517" i="4"/>
  <c r="C26518" i="4"/>
  <c r="C26519" i="4"/>
  <c r="C26520" i="4"/>
  <c r="C26521" i="4"/>
  <c r="C26522" i="4"/>
  <c r="C26523" i="4"/>
  <c r="C26524" i="4"/>
  <c r="C26525" i="4"/>
  <c r="C26526" i="4"/>
  <c r="C26527" i="4"/>
  <c r="C26528" i="4"/>
  <c r="C26529" i="4"/>
  <c r="C26530" i="4"/>
  <c r="C26531" i="4"/>
  <c r="C26532" i="4"/>
  <c r="C26533" i="4"/>
  <c r="C26534" i="4"/>
  <c r="C26535" i="4"/>
  <c r="C26536" i="4"/>
  <c r="C26537" i="4"/>
  <c r="C26538" i="4"/>
  <c r="C26539" i="4"/>
  <c r="C26540" i="4"/>
  <c r="C26541" i="4"/>
  <c r="C26542" i="4"/>
  <c r="C26543" i="4"/>
  <c r="C26544" i="4"/>
  <c r="C26545" i="4"/>
  <c r="C26546" i="4"/>
  <c r="C26547" i="4"/>
  <c r="C26548" i="4"/>
  <c r="C26549" i="4"/>
  <c r="C26550" i="4"/>
  <c r="C26551" i="4"/>
  <c r="C26552" i="4"/>
  <c r="C26553" i="4"/>
  <c r="C26554" i="4"/>
  <c r="C26555" i="4"/>
  <c r="C26556" i="4"/>
  <c r="C26557" i="4"/>
  <c r="C26558" i="4"/>
  <c r="C26559" i="4"/>
  <c r="C26560" i="4"/>
  <c r="C26561" i="4"/>
  <c r="C26562" i="4"/>
  <c r="C26563" i="4"/>
  <c r="C26564" i="4"/>
  <c r="C26565" i="4"/>
  <c r="C26566" i="4"/>
  <c r="C26567" i="4"/>
  <c r="C26568" i="4"/>
  <c r="C26569" i="4"/>
  <c r="C26570" i="4"/>
  <c r="C26571" i="4"/>
  <c r="C26572" i="4"/>
  <c r="C26573" i="4"/>
  <c r="C26574" i="4"/>
  <c r="C26575" i="4"/>
  <c r="C26576" i="4"/>
  <c r="C26577" i="4"/>
  <c r="C26578" i="4"/>
  <c r="C26579" i="4"/>
  <c r="C26580" i="4"/>
  <c r="C26581" i="4"/>
  <c r="C26582" i="4"/>
  <c r="C26583" i="4"/>
  <c r="C26584" i="4"/>
  <c r="C26585" i="4"/>
  <c r="C26586" i="4"/>
  <c r="C26587" i="4"/>
  <c r="C26588" i="4"/>
  <c r="C26589" i="4"/>
  <c r="C26590" i="4"/>
  <c r="C26591" i="4"/>
  <c r="C26592" i="4"/>
  <c r="C26593" i="4"/>
  <c r="C26594" i="4"/>
  <c r="C26595" i="4"/>
  <c r="C26596" i="4"/>
  <c r="C26597" i="4"/>
  <c r="C26598" i="4"/>
  <c r="C26599" i="4"/>
  <c r="C26600" i="4"/>
  <c r="C26601" i="4"/>
  <c r="C26602" i="4"/>
  <c r="C26603" i="4"/>
  <c r="C26604" i="4"/>
  <c r="C26605" i="4"/>
  <c r="C26606" i="4"/>
  <c r="C26607" i="4"/>
  <c r="C26608" i="4"/>
  <c r="C26609" i="4"/>
  <c r="C26610" i="4"/>
  <c r="C26611" i="4"/>
  <c r="C26612" i="4"/>
  <c r="C26613" i="4"/>
  <c r="C26614" i="4"/>
  <c r="C26615" i="4"/>
  <c r="C26616" i="4"/>
  <c r="C26617" i="4"/>
  <c r="C26618" i="4"/>
  <c r="C26619" i="4"/>
  <c r="C26620" i="4"/>
  <c r="C26621" i="4"/>
  <c r="C26622" i="4"/>
  <c r="C26623" i="4"/>
  <c r="C26624" i="4"/>
  <c r="C26625" i="4"/>
  <c r="C26626" i="4"/>
  <c r="C26627" i="4"/>
  <c r="C26628" i="4"/>
  <c r="C26629" i="4"/>
  <c r="C26630" i="4"/>
  <c r="C26631" i="4"/>
  <c r="C26632" i="4"/>
  <c r="C26633" i="4"/>
  <c r="C26634" i="4"/>
  <c r="C26635" i="4"/>
  <c r="C26636" i="4"/>
  <c r="C26637" i="4"/>
  <c r="C26638" i="4"/>
  <c r="C26639" i="4"/>
  <c r="C26640" i="4"/>
  <c r="C26641" i="4"/>
  <c r="C26642" i="4"/>
  <c r="C26643" i="4"/>
  <c r="C26644" i="4"/>
  <c r="C26645" i="4"/>
  <c r="C26646" i="4"/>
  <c r="C26647" i="4"/>
  <c r="C26648" i="4"/>
  <c r="C26649" i="4"/>
  <c r="C26650" i="4"/>
  <c r="C26651" i="4"/>
  <c r="C26652" i="4"/>
  <c r="C26653" i="4"/>
  <c r="C26654" i="4"/>
  <c r="C26655" i="4"/>
  <c r="C26656" i="4"/>
  <c r="C26657" i="4"/>
  <c r="C26658" i="4"/>
  <c r="C26659" i="4"/>
  <c r="C26660" i="4"/>
  <c r="C26661" i="4"/>
  <c r="C26662" i="4"/>
  <c r="C26663" i="4"/>
  <c r="C26664" i="4"/>
  <c r="C26665" i="4"/>
  <c r="C26666" i="4"/>
  <c r="C26667" i="4"/>
  <c r="C26668" i="4"/>
  <c r="C26669" i="4"/>
  <c r="C26670" i="4"/>
  <c r="C26671" i="4"/>
  <c r="C26672" i="4"/>
  <c r="C26673" i="4"/>
  <c r="C26674" i="4"/>
  <c r="C26675" i="4"/>
  <c r="C26676" i="4"/>
  <c r="C26677" i="4"/>
  <c r="C26678" i="4"/>
  <c r="C26679" i="4"/>
  <c r="C26680" i="4"/>
  <c r="C26681" i="4"/>
  <c r="C26682" i="4"/>
  <c r="C26683" i="4"/>
  <c r="C26684" i="4"/>
  <c r="C26685" i="4"/>
  <c r="C26686" i="4"/>
  <c r="C26687" i="4"/>
  <c r="C26688" i="4"/>
  <c r="C26689" i="4"/>
  <c r="C26690" i="4"/>
  <c r="C26691" i="4"/>
  <c r="C26692" i="4"/>
  <c r="C26693" i="4"/>
  <c r="C26694" i="4"/>
  <c r="C26695" i="4"/>
  <c r="C26696" i="4"/>
  <c r="C26697" i="4"/>
  <c r="C26698" i="4"/>
  <c r="C26699" i="4"/>
  <c r="C26700" i="4"/>
  <c r="C26701" i="4"/>
  <c r="C26702" i="4"/>
  <c r="C26703" i="4"/>
  <c r="C26704" i="4"/>
  <c r="C26705" i="4"/>
  <c r="C26706" i="4"/>
  <c r="C26707" i="4"/>
  <c r="C26708" i="4"/>
  <c r="C26709" i="4"/>
  <c r="C26710" i="4"/>
  <c r="C26711" i="4"/>
  <c r="C26712" i="4"/>
  <c r="C26713" i="4"/>
  <c r="C26714" i="4"/>
  <c r="C26715" i="4"/>
  <c r="C26716" i="4"/>
  <c r="C26717" i="4"/>
  <c r="C26718" i="4"/>
  <c r="C26719" i="4"/>
  <c r="C26720" i="4"/>
  <c r="C26721" i="4"/>
  <c r="C26722" i="4"/>
  <c r="C26723" i="4"/>
  <c r="C26724" i="4"/>
  <c r="C26725" i="4"/>
  <c r="C26726" i="4"/>
  <c r="C26727" i="4"/>
  <c r="C26728" i="4"/>
  <c r="C26729" i="4"/>
  <c r="C26730" i="4"/>
  <c r="C26731" i="4"/>
  <c r="C26732" i="4"/>
  <c r="C26733" i="4"/>
  <c r="C26734" i="4"/>
  <c r="C26735" i="4"/>
  <c r="C26736" i="4"/>
  <c r="C26737" i="4"/>
  <c r="C26738" i="4"/>
  <c r="C26739" i="4"/>
  <c r="C26740" i="4"/>
  <c r="C26741" i="4"/>
  <c r="C26742" i="4"/>
  <c r="C26743" i="4"/>
  <c r="C26744" i="4"/>
  <c r="C26745" i="4"/>
  <c r="C26746" i="4"/>
  <c r="C26747" i="4"/>
  <c r="C26748" i="4"/>
  <c r="C26749" i="4"/>
  <c r="C26750" i="4"/>
  <c r="C26751" i="4"/>
  <c r="C26752" i="4"/>
  <c r="C26753" i="4"/>
  <c r="C26754" i="4"/>
  <c r="C26755" i="4"/>
  <c r="C26756" i="4"/>
  <c r="C26757" i="4"/>
  <c r="C26758" i="4"/>
  <c r="C26759" i="4"/>
  <c r="C26760" i="4"/>
  <c r="C26761" i="4"/>
  <c r="C26762" i="4"/>
  <c r="C26763" i="4"/>
  <c r="C26764" i="4"/>
  <c r="C26765" i="4"/>
  <c r="C26766" i="4"/>
  <c r="C26767" i="4"/>
  <c r="C26768" i="4"/>
  <c r="C26769" i="4"/>
  <c r="C26770" i="4"/>
  <c r="C26771" i="4"/>
  <c r="C26772" i="4"/>
  <c r="C26773" i="4"/>
  <c r="C26774" i="4"/>
  <c r="C26775" i="4"/>
  <c r="C26776" i="4"/>
  <c r="C26777" i="4"/>
  <c r="C26778" i="4"/>
  <c r="C26779" i="4"/>
  <c r="C26780" i="4"/>
  <c r="C26781" i="4"/>
  <c r="C26782" i="4"/>
  <c r="C26783" i="4"/>
  <c r="C26784" i="4"/>
  <c r="C26785" i="4"/>
  <c r="C26786" i="4"/>
  <c r="C26787" i="4"/>
  <c r="C26788" i="4"/>
  <c r="C26789" i="4"/>
  <c r="C26790" i="4"/>
  <c r="C26791" i="4"/>
  <c r="C26792" i="4"/>
  <c r="C26793" i="4"/>
  <c r="C26794" i="4"/>
  <c r="C26795" i="4"/>
  <c r="C26796" i="4"/>
  <c r="C26797" i="4"/>
  <c r="C26798" i="4"/>
  <c r="C26799" i="4"/>
  <c r="C26800" i="4"/>
  <c r="C26801" i="4"/>
  <c r="C26802" i="4"/>
  <c r="C26803" i="4"/>
  <c r="C26804" i="4"/>
  <c r="C26805" i="4"/>
  <c r="C26806" i="4"/>
  <c r="C26807" i="4"/>
  <c r="C26808" i="4"/>
  <c r="C26809" i="4"/>
  <c r="C26810" i="4"/>
  <c r="C26811" i="4"/>
  <c r="C26812" i="4"/>
  <c r="C26813" i="4"/>
  <c r="C26814" i="4"/>
  <c r="C26815" i="4"/>
  <c r="C26816" i="4"/>
  <c r="C26817" i="4"/>
  <c r="C26818" i="4"/>
  <c r="C26819" i="4"/>
  <c r="C26820" i="4"/>
  <c r="C26821" i="4"/>
  <c r="C26822" i="4"/>
  <c r="C26823" i="4"/>
  <c r="C26824" i="4"/>
  <c r="C26825" i="4"/>
  <c r="C26826" i="4"/>
  <c r="C26827" i="4"/>
  <c r="C26828" i="4"/>
  <c r="C26829" i="4"/>
  <c r="C26830" i="4"/>
  <c r="C26831" i="4"/>
  <c r="C26832" i="4"/>
  <c r="C26833" i="4"/>
  <c r="C26834" i="4"/>
  <c r="C26835" i="4"/>
  <c r="C26836" i="4"/>
  <c r="C26837" i="4"/>
  <c r="C26838" i="4"/>
  <c r="C26839" i="4"/>
  <c r="C26840" i="4"/>
  <c r="C26841" i="4"/>
  <c r="C26842" i="4"/>
  <c r="C26843" i="4"/>
  <c r="C26844" i="4"/>
  <c r="C26845" i="4"/>
  <c r="C26846" i="4"/>
  <c r="C26847" i="4"/>
  <c r="C26848" i="4"/>
  <c r="C26849" i="4"/>
  <c r="C26850" i="4"/>
  <c r="C26851" i="4"/>
  <c r="C26852" i="4"/>
  <c r="C26853" i="4"/>
  <c r="C26854" i="4"/>
  <c r="C26855" i="4"/>
  <c r="C26856" i="4"/>
  <c r="C26857" i="4"/>
  <c r="C26858" i="4"/>
  <c r="C26859" i="4"/>
  <c r="C26860" i="4"/>
  <c r="C26861" i="4"/>
  <c r="C26862" i="4"/>
  <c r="C26863" i="4"/>
  <c r="C26864" i="4"/>
  <c r="C26865" i="4"/>
  <c r="C26866" i="4"/>
  <c r="C26867" i="4"/>
  <c r="C26868" i="4"/>
  <c r="C26869" i="4"/>
  <c r="C26870" i="4"/>
  <c r="C26871" i="4"/>
  <c r="C26872" i="4"/>
  <c r="C26873" i="4"/>
  <c r="C26874" i="4"/>
  <c r="C26875" i="4"/>
  <c r="C26876" i="4"/>
  <c r="C26877" i="4"/>
  <c r="C26878" i="4"/>
  <c r="C26879" i="4"/>
  <c r="C26880" i="4"/>
  <c r="C26881" i="4"/>
  <c r="C26882" i="4"/>
  <c r="C26883" i="4"/>
  <c r="C26884" i="4"/>
  <c r="C26885" i="4"/>
  <c r="C26886" i="4"/>
  <c r="C26887" i="4"/>
  <c r="C26888" i="4"/>
  <c r="C26889" i="4"/>
  <c r="C26890" i="4"/>
  <c r="C26891" i="4"/>
  <c r="C26892" i="4"/>
  <c r="C26893" i="4"/>
  <c r="C26894" i="4"/>
  <c r="C26895" i="4"/>
  <c r="C26896" i="4"/>
  <c r="C26897" i="4"/>
  <c r="C26898" i="4"/>
  <c r="C26899" i="4"/>
  <c r="C26900" i="4"/>
  <c r="C26901" i="4"/>
  <c r="C26902" i="4"/>
  <c r="C26903" i="4"/>
  <c r="C26904" i="4"/>
  <c r="C26905" i="4"/>
  <c r="C26906" i="4"/>
  <c r="C26907" i="4"/>
  <c r="C26908" i="4"/>
  <c r="C26909" i="4"/>
  <c r="C26910" i="4"/>
  <c r="C26911" i="4"/>
  <c r="C26912" i="4"/>
  <c r="C26913" i="4"/>
  <c r="C26914" i="4"/>
  <c r="C26915" i="4"/>
  <c r="C26916" i="4"/>
  <c r="C26917" i="4"/>
  <c r="C26918" i="4"/>
  <c r="C26919" i="4"/>
  <c r="C26920" i="4"/>
  <c r="C26921" i="4"/>
  <c r="C26922" i="4"/>
  <c r="C26923" i="4"/>
  <c r="C26924" i="4"/>
  <c r="C26925" i="4"/>
  <c r="C26926" i="4"/>
  <c r="C26927" i="4"/>
  <c r="C26928" i="4"/>
  <c r="C26929" i="4"/>
  <c r="C26930" i="4"/>
  <c r="C26931" i="4"/>
  <c r="C26932" i="4"/>
  <c r="C26933" i="4"/>
  <c r="C26934" i="4"/>
  <c r="C26935" i="4"/>
  <c r="C26936" i="4"/>
  <c r="C26937" i="4"/>
  <c r="C26938" i="4"/>
  <c r="C26939" i="4"/>
  <c r="C26940" i="4"/>
  <c r="C26941" i="4"/>
  <c r="C26942" i="4"/>
  <c r="C26943" i="4"/>
  <c r="C26944" i="4"/>
  <c r="C26945" i="4"/>
  <c r="C26946" i="4"/>
  <c r="C26947" i="4"/>
  <c r="C26948" i="4"/>
  <c r="C26949" i="4"/>
  <c r="C26950" i="4"/>
  <c r="C26951" i="4"/>
  <c r="C26952" i="4"/>
  <c r="C26953" i="4"/>
  <c r="C26954" i="4"/>
  <c r="C26955" i="4"/>
  <c r="C26956" i="4"/>
  <c r="C26957" i="4"/>
  <c r="C26958" i="4"/>
  <c r="C26959" i="4"/>
  <c r="C26960" i="4"/>
  <c r="C26961" i="4"/>
  <c r="C26962" i="4"/>
  <c r="C26963" i="4"/>
  <c r="C26964" i="4"/>
  <c r="C26965" i="4"/>
  <c r="C26966" i="4"/>
  <c r="C26967" i="4"/>
  <c r="C26968" i="4"/>
  <c r="C26969" i="4"/>
  <c r="C26970" i="4"/>
  <c r="C26971" i="4"/>
  <c r="C26972" i="4"/>
  <c r="C26973" i="4"/>
  <c r="C26974" i="4"/>
  <c r="C26975" i="4"/>
  <c r="C26976" i="4"/>
  <c r="C26977" i="4"/>
  <c r="C26978" i="4"/>
  <c r="C26979" i="4"/>
  <c r="C26980" i="4"/>
  <c r="C26981" i="4"/>
  <c r="C26982" i="4"/>
  <c r="C26983" i="4"/>
  <c r="C26984" i="4"/>
  <c r="C26985" i="4"/>
  <c r="C26986" i="4"/>
  <c r="C26987" i="4"/>
  <c r="C26988" i="4"/>
  <c r="C26989" i="4"/>
  <c r="C26990" i="4"/>
  <c r="C26991" i="4"/>
  <c r="C26992" i="4"/>
  <c r="C26993" i="4"/>
  <c r="C26994" i="4"/>
  <c r="C26995" i="4"/>
  <c r="C26996" i="4"/>
  <c r="C26997" i="4"/>
  <c r="C26998" i="4"/>
  <c r="C26999" i="4"/>
  <c r="C27000" i="4"/>
  <c r="C27001" i="4"/>
  <c r="C27002" i="4"/>
  <c r="C27003" i="4"/>
  <c r="C27004" i="4"/>
  <c r="C27005" i="4"/>
  <c r="C27006" i="4"/>
  <c r="C27007" i="4"/>
  <c r="C27008" i="4"/>
  <c r="C27009" i="4"/>
  <c r="C27010" i="4"/>
  <c r="C27011" i="4"/>
  <c r="C27012" i="4"/>
  <c r="C27013" i="4"/>
  <c r="C27014" i="4"/>
  <c r="C27015" i="4"/>
  <c r="C27016" i="4"/>
  <c r="C27017" i="4"/>
  <c r="C27018" i="4"/>
  <c r="C27019" i="4"/>
  <c r="C27020" i="4"/>
  <c r="C27021" i="4"/>
  <c r="C27022" i="4"/>
  <c r="C27023" i="4"/>
  <c r="C27024" i="4"/>
  <c r="C27025" i="4"/>
  <c r="C27026" i="4"/>
  <c r="C27027" i="4"/>
  <c r="C27028" i="4"/>
  <c r="C27029" i="4"/>
  <c r="C27030" i="4"/>
  <c r="C27031" i="4"/>
  <c r="C27032" i="4"/>
  <c r="C27033" i="4"/>
  <c r="C27034" i="4"/>
  <c r="C27035" i="4"/>
  <c r="C27036" i="4"/>
  <c r="C27037" i="4"/>
  <c r="C27038" i="4"/>
  <c r="C27039" i="4"/>
  <c r="C27040" i="4"/>
  <c r="C27041" i="4"/>
  <c r="C27042" i="4"/>
  <c r="C27043" i="4"/>
  <c r="C27044" i="4"/>
  <c r="C27045" i="4"/>
  <c r="C27046" i="4"/>
  <c r="C27047" i="4"/>
  <c r="C27048" i="4"/>
  <c r="C27049" i="4"/>
  <c r="C27050" i="4"/>
  <c r="C27051" i="4"/>
  <c r="C27052" i="4"/>
  <c r="C27053" i="4"/>
  <c r="C27054" i="4"/>
  <c r="C27055" i="4"/>
  <c r="C27056" i="4"/>
  <c r="C27057" i="4"/>
  <c r="C27058" i="4"/>
  <c r="C27059" i="4"/>
  <c r="C27060" i="4"/>
  <c r="C27061" i="4"/>
  <c r="C27062" i="4"/>
  <c r="C27063" i="4"/>
  <c r="C27064" i="4"/>
  <c r="C27065" i="4"/>
  <c r="C27066" i="4"/>
  <c r="C27067" i="4"/>
  <c r="C27068" i="4"/>
  <c r="C27069" i="4"/>
  <c r="C27070" i="4"/>
  <c r="C27071" i="4"/>
  <c r="C27072" i="4"/>
  <c r="C27073" i="4"/>
  <c r="C27074" i="4"/>
  <c r="C27075" i="4"/>
  <c r="C27076" i="4"/>
  <c r="C27077" i="4"/>
  <c r="C27078" i="4"/>
  <c r="C27079" i="4"/>
  <c r="C27080" i="4"/>
  <c r="C27081" i="4"/>
  <c r="C27082" i="4"/>
  <c r="C27083" i="4"/>
  <c r="C27084" i="4"/>
  <c r="C27085" i="4"/>
  <c r="C27086" i="4"/>
  <c r="C27087" i="4"/>
  <c r="C27088" i="4"/>
  <c r="C27089" i="4"/>
  <c r="C27090" i="4"/>
  <c r="C27091" i="4"/>
  <c r="C27092" i="4"/>
  <c r="C27093" i="4"/>
  <c r="C27094" i="4"/>
  <c r="C27095" i="4"/>
  <c r="C27096" i="4"/>
  <c r="C27097" i="4"/>
  <c r="C27098" i="4"/>
  <c r="C27099" i="4"/>
  <c r="C27100" i="4"/>
  <c r="C27101" i="4"/>
  <c r="C27102" i="4"/>
  <c r="C27103" i="4"/>
  <c r="C27104" i="4"/>
  <c r="C27105" i="4"/>
  <c r="C27106" i="4"/>
  <c r="C27107" i="4"/>
  <c r="C27108" i="4"/>
  <c r="C27109" i="4"/>
  <c r="C27110" i="4"/>
  <c r="C27111" i="4"/>
  <c r="C27112" i="4"/>
  <c r="C27113" i="4"/>
  <c r="C27114" i="4"/>
  <c r="C27115" i="4"/>
  <c r="C27116" i="4"/>
  <c r="C27117" i="4"/>
  <c r="C27118" i="4"/>
  <c r="C27119" i="4"/>
  <c r="C27120" i="4"/>
  <c r="C27121" i="4"/>
  <c r="C27122" i="4"/>
  <c r="C27123" i="4"/>
  <c r="C27124" i="4"/>
  <c r="C27125" i="4"/>
  <c r="C27126" i="4"/>
  <c r="C27127" i="4"/>
  <c r="C27128" i="4"/>
  <c r="C27129" i="4"/>
  <c r="C27130" i="4"/>
  <c r="C27131" i="4"/>
  <c r="C27132" i="4"/>
  <c r="C27133" i="4"/>
  <c r="C27134" i="4"/>
  <c r="C27135" i="4"/>
  <c r="C27136" i="4"/>
  <c r="C27137" i="4"/>
  <c r="C27138" i="4"/>
  <c r="C27139" i="4"/>
  <c r="C27140" i="4"/>
  <c r="C27141" i="4"/>
  <c r="C27142" i="4"/>
  <c r="C27143" i="4"/>
  <c r="C27144" i="4"/>
  <c r="C27145" i="4"/>
  <c r="C27146" i="4"/>
  <c r="C27147" i="4"/>
  <c r="C27148" i="4"/>
  <c r="C27149" i="4"/>
  <c r="C27150" i="4"/>
  <c r="C27151" i="4"/>
  <c r="C27152" i="4"/>
  <c r="C27153" i="4"/>
  <c r="C27154" i="4"/>
  <c r="C27155" i="4"/>
  <c r="C27156" i="4"/>
  <c r="C27157" i="4"/>
  <c r="C27158" i="4"/>
  <c r="C27159" i="4"/>
  <c r="C27160" i="4"/>
  <c r="C27161" i="4"/>
  <c r="C27162" i="4"/>
  <c r="C27163" i="4"/>
  <c r="C27164" i="4"/>
  <c r="C27165" i="4"/>
  <c r="C27166" i="4"/>
  <c r="C27167" i="4"/>
  <c r="C27168" i="4"/>
  <c r="C27169" i="4"/>
  <c r="C27170" i="4"/>
  <c r="C27171" i="4"/>
  <c r="C27172" i="4"/>
  <c r="C27173" i="4"/>
  <c r="C27174" i="4"/>
  <c r="C27175" i="4"/>
  <c r="C27176" i="4"/>
  <c r="C27177" i="4"/>
  <c r="C27178" i="4"/>
  <c r="C27179" i="4"/>
  <c r="C27180" i="4"/>
  <c r="C27181" i="4"/>
  <c r="C27182" i="4"/>
  <c r="C27183" i="4"/>
  <c r="C27184" i="4"/>
  <c r="C27185" i="4"/>
  <c r="C27186" i="4"/>
  <c r="C27187" i="4"/>
  <c r="C27188" i="4"/>
  <c r="C27189" i="4"/>
  <c r="C27190" i="4"/>
  <c r="C27191" i="4"/>
  <c r="C27192" i="4"/>
  <c r="C27193" i="4"/>
  <c r="C27194" i="4"/>
  <c r="C27195" i="4"/>
  <c r="C27196" i="4"/>
  <c r="C27197" i="4"/>
  <c r="C27198" i="4"/>
  <c r="C27199" i="4"/>
  <c r="C27200" i="4"/>
  <c r="C27201" i="4"/>
  <c r="C27202" i="4"/>
  <c r="C27203" i="4"/>
  <c r="C27204" i="4"/>
  <c r="C27205" i="4"/>
  <c r="C27206" i="4"/>
  <c r="C27207" i="4"/>
  <c r="C27208" i="4"/>
  <c r="C27209" i="4"/>
  <c r="C27210" i="4"/>
  <c r="C27211" i="4"/>
  <c r="C27212" i="4"/>
  <c r="C27213" i="4"/>
  <c r="C27214" i="4"/>
  <c r="C27215" i="4"/>
  <c r="C27216" i="4"/>
  <c r="C27217" i="4"/>
  <c r="C27218" i="4"/>
  <c r="C27219" i="4"/>
  <c r="C27220" i="4"/>
  <c r="C27221" i="4"/>
  <c r="C27222" i="4"/>
  <c r="C27223" i="4"/>
  <c r="C27224" i="4"/>
  <c r="C27225" i="4"/>
  <c r="C27226" i="4"/>
  <c r="C27227" i="4"/>
  <c r="C27228" i="4"/>
  <c r="C27229" i="4"/>
  <c r="C27230" i="4"/>
  <c r="C27231" i="4"/>
  <c r="C27232" i="4"/>
  <c r="C27233" i="4"/>
  <c r="C27234" i="4"/>
  <c r="C27235" i="4"/>
  <c r="C27236" i="4"/>
  <c r="C27237" i="4"/>
  <c r="C27238" i="4"/>
  <c r="C27239" i="4"/>
  <c r="C27240" i="4"/>
  <c r="C27241" i="4"/>
  <c r="C27242" i="4"/>
  <c r="C27243" i="4"/>
  <c r="C27244" i="4"/>
  <c r="C27245" i="4"/>
  <c r="C27246" i="4"/>
  <c r="C27247" i="4"/>
  <c r="C27248" i="4"/>
  <c r="C27249" i="4"/>
  <c r="C27250" i="4"/>
  <c r="C27251" i="4"/>
  <c r="C27252" i="4"/>
  <c r="C27253" i="4"/>
  <c r="C27254" i="4"/>
  <c r="C27255" i="4"/>
  <c r="C27256" i="4"/>
  <c r="C27257" i="4"/>
  <c r="C27258" i="4"/>
  <c r="C27259" i="4"/>
  <c r="C27260" i="4"/>
  <c r="C27261" i="4"/>
  <c r="C27262" i="4"/>
  <c r="C27263" i="4"/>
  <c r="C27264" i="4"/>
  <c r="C27265" i="4"/>
  <c r="C27266" i="4"/>
  <c r="C27267" i="4"/>
  <c r="C27268" i="4"/>
  <c r="C27269" i="4"/>
  <c r="C27270" i="4"/>
  <c r="C27271" i="4"/>
  <c r="C27272" i="4"/>
  <c r="C27273" i="4"/>
  <c r="C27274" i="4"/>
  <c r="C27275" i="4"/>
  <c r="C27276" i="4"/>
  <c r="C27277" i="4"/>
  <c r="C27278" i="4"/>
  <c r="C27279" i="4"/>
  <c r="C27280" i="4"/>
  <c r="C27281" i="4"/>
  <c r="C27282" i="4"/>
  <c r="C27283" i="4"/>
  <c r="C27284" i="4"/>
  <c r="C27285" i="4"/>
  <c r="C27286" i="4"/>
  <c r="C27287" i="4"/>
  <c r="C27288" i="4"/>
  <c r="C27289" i="4"/>
  <c r="C27290" i="4"/>
  <c r="C27291" i="4"/>
  <c r="C27292" i="4"/>
  <c r="C27293" i="4"/>
  <c r="C27294" i="4"/>
  <c r="C27295" i="4"/>
  <c r="C27296" i="4"/>
  <c r="C27297" i="4"/>
  <c r="C27298" i="4"/>
  <c r="C27299" i="4"/>
  <c r="C27300" i="4"/>
  <c r="C27301" i="4"/>
  <c r="C27302" i="4"/>
  <c r="C27303" i="4"/>
  <c r="C27304" i="4"/>
  <c r="C27305" i="4"/>
  <c r="C27306" i="4"/>
  <c r="C27307" i="4"/>
  <c r="C27308" i="4"/>
  <c r="C27309" i="4"/>
  <c r="C27310" i="4"/>
  <c r="C27311" i="4"/>
  <c r="C27312" i="4"/>
  <c r="C27313" i="4"/>
  <c r="C27314" i="4"/>
  <c r="C27315" i="4"/>
  <c r="C27316" i="4"/>
  <c r="C27317" i="4"/>
  <c r="C27318" i="4"/>
  <c r="C27319" i="4"/>
  <c r="C27320" i="4"/>
  <c r="C27321" i="4"/>
  <c r="C27322" i="4"/>
  <c r="C27323" i="4"/>
  <c r="C27324" i="4"/>
  <c r="C27325" i="4"/>
  <c r="C27326" i="4"/>
  <c r="C27327" i="4"/>
  <c r="C27328" i="4"/>
  <c r="C27329" i="4"/>
  <c r="C27330" i="4"/>
  <c r="C27331" i="4"/>
  <c r="C27332" i="4"/>
  <c r="C27333" i="4"/>
  <c r="C27334" i="4"/>
  <c r="C27335" i="4"/>
  <c r="C27336" i="4"/>
  <c r="C27337" i="4"/>
  <c r="C27338" i="4"/>
  <c r="C27339" i="4"/>
  <c r="C27340" i="4"/>
  <c r="C27341" i="4"/>
  <c r="C27342" i="4"/>
  <c r="C27343" i="4"/>
  <c r="C27344" i="4"/>
  <c r="C27345" i="4"/>
  <c r="C27346" i="4"/>
  <c r="C27347" i="4"/>
  <c r="C27348" i="4"/>
  <c r="C27349" i="4"/>
  <c r="C27350" i="4"/>
  <c r="C27351" i="4"/>
  <c r="C27352" i="4"/>
  <c r="C27353" i="4"/>
  <c r="C27354" i="4"/>
  <c r="C27355" i="4"/>
  <c r="C27356" i="4"/>
  <c r="C27357" i="4"/>
  <c r="C27358" i="4"/>
  <c r="C27359" i="4"/>
  <c r="C27360" i="4"/>
  <c r="C27361" i="4"/>
  <c r="C27362" i="4"/>
  <c r="C27363" i="4"/>
  <c r="C27364" i="4"/>
  <c r="C27365" i="4"/>
  <c r="C27366" i="4"/>
  <c r="C27367" i="4"/>
  <c r="C27368" i="4"/>
  <c r="C27369" i="4"/>
  <c r="C27370" i="4"/>
  <c r="C27371" i="4"/>
  <c r="C27372" i="4"/>
  <c r="C27373" i="4"/>
  <c r="C27374" i="4"/>
  <c r="C27375" i="4"/>
  <c r="C27376" i="4"/>
  <c r="C27377" i="4"/>
  <c r="C27378" i="4"/>
  <c r="C27379" i="4"/>
  <c r="C27380" i="4"/>
  <c r="C27381" i="4"/>
  <c r="C27382" i="4"/>
  <c r="C27383" i="4"/>
  <c r="C27384" i="4"/>
  <c r="C27385" i="4"/>
  <c r="C27386" i="4"/>
  <c r="C27387" i="4"/>
  <c r="C27388" i="4"/>
  <c r="C27389" i="4"/>
  <c r="C27390" i="4"/>
  <c r="C27391" i="4"/>
  <c r="C27392" i="4"/>
  <c r="C27393" i="4"/>
  <c r="C27394" i="4"/>
  <c r="C27395" i="4"/>
  <c r="C27396" i="4"/>
  <c r="C27397" i="4"/>
  <c r="C27398" i="4"/>
  <c r="C27399" i="4"/>
  <c r="C27400" i="4"/>
  <c r="C27401" i="4"/>
  <c r="C27402" i="4"/>
  <c r="C27403" i="4"/>
  <c r="C27404" i="4"/>
  <c r="C27405" i="4"/>
  <c r="C27406" i="4"/>
  <c r="C27407" i="4"/>
  <c r="C27408" i="4"/>
  <c r="C27409" i="4"/>
  <c r="C27410" i="4"/>
  <c r="C27411" i="4"/>
  <c r="C27412" i="4"/>
  <c r="C27413" i="4"/>
  <c r="C27414" i="4"/>
  <c r="C27415" i="4"/>
  <c r="C27416" i="4"/>
  <c r="C27417" i="4"/>
  <c r="C27418" i="4"/>
  <c r="C27419" i="4"/>
  <c r="C27420" i="4"/>
  <c r="C27421" i="4"/>
  <c r="C27422" i="4"/>
  <c r="C27423" i="4"/>
  <c r="C27424" i="4"/>
  <c r="C27425" i="4"/>
  <c r="C27426" i="4"/>
  <c r="C27427" i="4"/>
  <c r="C27428" i="4"/>
  <c r="C27429" i="4"/>
  <c r="C27430" i="4"/>
  <c r="C27431" i="4"/>
  <c r="C27432" i="4"/>
  <c r="C27433" i="4"/>
  <c r="C27434" i="4"/>
  <c r="C27435" i="4"/>
  <c r="C27436" i="4"/>
  <c r="C27437" i="4"/>
  <c r="C27438" i="4"/>
  <c r="C27439" i="4"/>
  <c r="C27440" i="4"/>
  <c r="C27441" i="4"/>
  <c r="C27442" i="4"/>
  <c r="C27443" i="4"/>
  <c r="C27444" i="4"/>
  <c r="C27445" i="4"/>
  <c r="C27446" i="4"/>
  <c r="C27447" i="4"/>
  <c r="C27448" i="4"/>
  <c r="C27449" i="4"/>
  <c r="C27450" i="4"/>
  <c r="C27451" i="4"/>
  <c r="C27452" i="4"/>
  <c r="C27453" i="4"/>
  <c r="C27454" i="4"/>
  <c r="C27455" i="4"/>
  <c r="C27456" i="4"/>
  <c r="C27457" i="4"/>
  <c r="C27458" i="4"/>
  <c r="C27459" i="4"/>
  <c r="C27460" i="4"/>
  <c r="C27461" i="4"/>
  <c r="C27462" i="4"/>
  <c r="C27463" i="4"/>
  <c r="C27464" i="4"/>
  <c r="C27465" i="4"/>
  <c r="C27466" i="4"/>
  <c r="C27467" i="4"/>
  <c r="C27468" i="4"/>
  <c r="C27469" i="4"/>
  <c r="C27470" i="4"/>
  <c r="C27471" i="4"/>
  <c r="C27472" i="4"/>
  <c r="C27473" i="4"/>
  <c r="C27474" i="4"/>
  <c r="C27475" i="4"/>
  <c r="C27476" i="4"/>
  <c r="C27477" i="4"/>
  <c r="C27478" i="4"/>
  <c r="C27479" i="4"/>
  <c r="C27480" i="4"/>
  <c r="C27481" i="4"/>
  <c r="C27482" i="4"/>
  <c r="C27483" i="4"/>
  <c r="C27484" i="4"/>
  <c r="C27485" i="4"/>
  <c r="C27486" i="4"/>
  <c r="C27487" i="4"/>
  <c r="C27488" i="4"/>
  <c r="C27489" i="4"/>
  <c r="C27490" i="4"/>
  <c r="C27491" i="4"/>
  <c r="C27492" i="4"/>
  <c r="C27493" i="4"/>
  <c r="C27494" i="4"/>
  <c r="C27495" i="4"/>
  <c r="C27496" i="4"/>
  <c r="C27497" i="4"/>
  <c r="C27498" i="4"/>
  <c r="C27499" i="4"/>
  <c r="C27500" i="4"/>
  <c r="C27501" i="4"/>
  <c r="C27502" i="4"/>
  <c r="C27503" i="4"/>
  <c r="C27504" i="4"/>
  <c r="C27505" i="4"/>
  <c r="C27506" i="4"/>
  <c r="C27507" i="4"/>
  <c r="C27508" i="4"/>
  <c r="C27509" i="4"/>
  <c r="C27510" i="4"/>
  <c r="C27511" i="4"/>
  <c r="C27512" i="4"/>
  <c r="C27513" i="4"/>
  <c r="C27514" i="4"/>
  <c r="C27515" i="4"/>
  <c r="C27516" i="4"/>
  <c r="C27517" i="4"/>
  <c r="C27518" i="4"/>
  <c r="C27519" i="4"/>
  <c r="C27520" i="4"/>
  <c r="C27521" i="4"/>
  <c r="C27522" i="4"/>
  <c r="C27523" i="4"/>
  <c r="C27524" i="4"/>
  <c r="C27525" i="4"/>
  <c r="C27526" i="4"/>
  <c r="C27527" i="4"/>
  <c r="C27528" i="4"/>
  <c r="C27529" i="4"/>
  <c r="C27530" i="4"/>
  <c r="C27531" i="4"/>
  <c r="C27532" i="4"/>
  <c r="C27533" i="4"/>
  <c r="C27534" i="4"/>
  <c r="C27535" i="4"/>
  <c r="C27536" i="4"/>
  <c r="C27537" i="4"/>
  <c r="C27538" i="4"/>
  <c r="C27539" i="4"/>
  <c r="C27540" i="4"/>
  <c r="C27541" i="4"/>
  <c r="C27542" i="4"/>
  <c r="C27543" i="4"/>
  <c r="C27544" i="4"/>
  <c r="C27545" i="4"/>
  <c r="C27546" i="4"/>
  <c r="C27547" i="4"/>
  <c r="C27548" i="4"/>
  <c r="C27549" i="4"/>
  <c r="C27550" i="4"/>
  <c r="C27551" i="4"/>
  <c r="C27552" i="4"/>
  <c r="C27553" i="4"/>
  <c r="C27554" i="4"/>
  <c r="C27555" i="4"/>
  <c r="C27556" i="4"/>
  <c r="C27557" i="4"/>
  <c r="C27558" i="4"/>
  <c r="C27559" i="4"/>
  <c r="C27560" i="4"/>
  <c r="C27561" i="4"/>
  <c r="C27562" i="4"/>
  <c r="C27563" i="4"/>
  <c r="C27564" i="4"/>
  <c r="C27565" i="4"/>
  <c r="C27566" i="4"/>
  <c r="C27567" i="4"/>
  <c r="C27568" i="4"/>
  <c r="C27569" i="4"/>
  <c r="C27570" i="4"/>
  <c r="C27571" i="4"/>
  <c r="C27572" i="4"/>
  <c r="C27573" i="4"/>
  <c r="C27574" i="4"/>
  <c r="C27575" i="4"/>
  <c r="C27576" i="4"/>
  <c r="C27577" i="4"/>
  <c r="C27578" i="4"/>
  <c r="C27579" i="4"/>
  <c r="C27580" i="4"/>
  <c r="C27581" i="4"/>
  <c r="C27582" i="4"/>
  <c r="C27583" i="4"/>
  <c r="C27584" i="4"/>
  <c r="C27585" i="4"/>
  <c r="C27586" i="4"/>
  <c r="C27587" i="4"/>
  <c r="C27588" i="4"/>
  <c r="C27589" i="4"/>
  <c r="C27590" i="4"/>
  <c r="C27591" i="4"/>
  <c r="C27592" i="4"/>
  <c r="C27593" i="4"/>
  <c r="C27594" i="4"/>
  <c r="C27595" i="4"/>
  <c r="C27596" i="4"/>
  <c r="C27597" i="4"/>
  <c r="C27598" i="4"/>
  <c r="C27599" i="4"/>
  <c r="C27600" i="4"/>
  <c r="C27601" i="4"/>
  <c r="C27602" i="4"/>
  <c r="C27603" i="4"/>
  <c r="C27604" i="4"/>
  <c r="C27605" i="4"/>
  <c r="C27606" i="4"/>
  <c r="C27607" i="4"/>
  <c r="C27608" i="4"/>
  <c r="C27609" i="4"/>
  <c r="C27610" i="4"/>
  <c r="C27611" i="4"/>
  <c r="C27612" i="4"/>
  <c r="C27613" i="4"/>
  <c r="C27614" i="4"/>
  <c r="C27615" i="4"/>
  <c r="C27616" i="4"/>
  <c r="C27617" i="4"/>
  <c r="C27618" i="4"/>
  <c r="C27619" i="4"/>
  <c r="C27620" i="4"/>
  <c r="C27621" i="4"/>
  <c r="C27622" i="4"/>
  <c r="C27623" i="4"/>
  <c r="C27624" i="4"/>
  <c r="C27625" i="4"/>
  <c r="C27626" i="4"/>
  <c r="C27627" i="4"/>
  <c r="C27628" i="4"/>
  <c r="C27629" i="4"/>
  <c r="C27630" i="4"/>
  <c r="C27631" i="4"/>
  <c r="C27632" i="4"/>
  <c r="C27633" i="4"/>
  <c r="C27634" i="4"/>
  <c r="C27635" i="4"/>
  <c r="C27636" i="4"/>
  <c r="C27637" i="4"/>
  <c r="C27638" i="4"/>
  <c r="C27639" i="4"/>
  <c r="C27640" i="4"/>
  <c r="C27641" i="4"/>
  <c r="C27642" i="4"/>
  <c r="C27643" i="4"/>
  <c r="C27644" i="4"/>
  <c r="C27645" i="4"/>
  <c r="C27646" i="4"/>
  <c r="C27647" i="4"/>
  <c r="C27648" i="4"/>
  <c r="C27649" i="4"/>
  <c r="C27650" i="4"/>
  <c r="C27651" i="4"/>
  <c r="C27652" i="4"/>
  <c r="C27653" i="4"/>
  <c r="C27654" i="4"/>
  <c r="C27655" i="4"/>
  <c r="C27656" i="4"/>
  <c r="C27657" i="4"/>
  <c r="C27658" i="4"/>
  <c r="C27659" i="4"/>
  <c r="C27660" i="4"/>
  <c r="C27661" i="4"/>
  <c r="C27662" i="4"/>
  <c r="C27663" i="4"/>
  <c r="C27664" i="4"/>
  <c r="C27665" i="4"/>
  <c r="C27666" i="4"/>
  <c r="C27667" i="4"/>
  <c r="C27668" i="4"/>
  <c r="C27669" i="4"/>
  <c r="C27670" i="4"/>
  <c r="C27671" i="4"/>
  <c r="C27672" i="4"/>
  <c r="C27673" i="4"/>
  <c r="C27674" i="4"/>
  <c r="C27675" i="4"/>
  <c r="C27676" i="4"/>
  <c r="C27677" i="4"/>
  <c r="C27678" i="4"/>
  <c r="C27679" i="4"/>
  <c r="C27680" i="4"/>
  <c r="C27681" i="4"/>
  <c r="C27682" i="4"/>
  <c r="C27683" i="4"/>
  <c r="C27684" i="4"/>
  <c r="C27685" i="4"/>
  <c r="C27686" i="4"/>
  <c r="C27687" i="4"/>
  <c r="C27688" i="4"/>
  <c r="C27689" i="4"/>
  <c r="C27690" i="4"/>
  <c r="C27691" i="4"/>
  <c r="C27692" i="4"/>
  <c r="C27693" i="4"/>
  <c r="C27694" i="4"/>
  <c r="C27695" i="4"/>
  <c r="C27696" i="4"/>
  <c r="C27697" i="4"/>
  <c r="C27698" i="4"/>
  <c r="C27699" i="4"/>
  <c r="C27700" i="4"/>
  <c r="C27701" i="4"/>
  <c r="C27702" i="4"/>
  <c r="C27703" i="4"/>
  <c r="C27704" i="4"/>
  <c r="C27705" i="4"/>
  <c r="C27706" i="4"/>
  <c r="C27707" i="4"/>
  <c r="C27708" i="4"/>
  <c r="C27709" i="4"/>
  <c r="C27710" i="4"/>
  <c r="C27711" i="4"/>
  <c r="C27712" i="4"/>
  <c r="C27713" i="4"/>
  <c r="C27714" i="4"/>
  <c r="C27715" i="4"/>
  <c r="C27716" i="4"/>
  <c r="C27717" i="4"/>
  <c r="C27718" i="4"/>
  <c r="C27719" i="4"/>
  <c r="C27720" i="4"/>
  <c r="C27721" i="4"/>
  <c r="C27722" i="4"/>
  <c r="C27723" i="4"/>
  <c r="C27724" i="4"/>
  <c r="C27725" i="4"/>
  <c r="C27726" i="4"/>
  <c r="C27727" i="4"/>
  <c r="C27728" i="4"/>
  <c r="C27729" i="4"/>
  <c r="C27730" i="4"/>
  <c r="C27731" i="4"/>
  <c r="C27732" i="4"/>
  <c r="C27733" i="4"/>
  <c r="C27734" i="4"/>
  <c r="C27735" i="4"/>
  <c r="C27736" i="4"/>
  <c r="C27737" i="4"/>
  <c r="C27738" i="4"/>
  <c r="C27739" i="4"/>
  <c r="C27740" i="4"/>
  <c r="C27741" i="4"/>
  <c r="C27742" i="4"/>
  <c r="C27743" i="4"/>
  <c r="C27744" i="4"/>
  <c r="C27745" i="4"/>
  <c r="C27746" i="4"/>
  <c r="C27747" i="4"/>
  <c r="C27748" i="4"/>
  <c r="C27749" i="4"/>
  <c r="C27750" i="4"/>
  <c r="C27751" i="4"/>
  <c r="C27752" i="4"/>
  <c r="C27753" i="4"/>
  <c r="C27754" i="4"/>
  <c r="C27755" i="4"/>
  <c r="C27756" i="4"/>
  <c r="C27757" i="4"/>
  <c r="C27758" i="4"/>
  <c r="C27759" i="4"/>
  <c r="C27760" i="4"/>
  <c r="C27761" i="4"/>
  <c r="C27762" i="4"/>
  <c r="C27763" i="4"/>
  <c r="C27764" i="4"/>
  <c r="C27765" i="4"/>
  <c r="C27766" i="4"/>
  <c r="C27767" i="4"/>
  <c r="C27768" i="4"/>
  <c r="C27769" i="4"/>
  <c r="C27770" i="4"/>
  <c r="C27771" i="4"/>
  <c r="C27772" i="4"/>
  <c r="C27773" i="4"/>
  <c r="C27774" i="4"/>
  <c r="C27775" i="4"/>
  <c r="C27776" i="4"/>
  <c r="C27777" i="4"/>
  <c r="C27778" i="4"/>
  <c r="C27779" i="4"/>
  <c r="C27780" i="4"/>
  <c r="C27781" i="4"/>
  <c r="C27782" i="4"/>
  <c r="C27783" i="4"/>
  <c r="C27784" i="4"/>
  <c r="C27785" i="4"/>
  <c r="C27786" i="4"/>
  <c r="C27787" i="4"/>
  <c r="C27788" i="4"/>
  <c r="C27789" i="4"/>
  <c r="C27790" i="4"/>
  <c r="C27791" i="4"/>
  <c r="C27792" i="4"/>
  <c r="C27793" i="4"/>
  <c r="C27794" i="4"/>
  <c r="C27795" i="4"/>
  <c r="C27796" i="4"/>
  <c r="C27797" i="4"/>
  <c r="C27798" i="4"/>
  <c r="C27799" i="4"/>
  <c r="C27800" i="4"/>
  <c r="C27801" i="4"/>
  <c r="C27802" i="4"/>
  <c r="C27803" i="4"/>
  <c r="C27804" i="4"/>
  <c r="C27805" i="4"/>
  <c r="C27806" i="4"/>
  <c r="C27807" i="4"/>
  <c r="C27808" i="4"/>
  <c r="C27809" i="4"/>
  <c r="C27810" i="4"/>
  <c r="C27811" i="4"/>
  <c r="C27812" i="4"/>
  <c r="C27813" i="4"/>
  <c r="C27814" i="4"/>
  <c r="C27815" i="4"/>
  <c r="C27816" i="4"/>
  <c r="C27817" i="4"/>
  <c r="C27818" i="4"/>
  <c r="C27819" i="4"/>
  <c r="C27820" i="4"/>
  <c r="C27821" i="4"/>
  <c r="C27822" i="4"/>
  <c r="C27823" i="4"/>
  <c r="C27824" i="4"/>
  <c r="C27825" i="4"/>
  <c r="C27826" i="4"/>
  <c r="C27827" i="4"/>
  <c r="C27828" i="4"/>
  <c r="C27829" i="4"/>
  <c r="C27830" i="4"/>
  <c r="C27831" i="4"/>
  <c r="C27832" i="4"/>
  <c r="C27833" i="4"/>
  <c r="C27834" i="4"/>
  <c r="C27835" i="4"/>
  <c r="C27836" i="4"/>
  <c r="C27837" i="4"/>
  <c r="C27838" i="4"/>
  <c r="C27839" i="4"/>
  <c r="C27840" i="4"/>
  <c r="C27841" i="4"/>
  <c r="C27842" i="4"/>
  <c r="C27843" i="4"/>
  <c r="C27844" i="4"/>
  <c r="C27845" i="4"/>
  <c r="C27846" i="4"/>
  <c r="C27847" i="4"/>
  <c r="C27848" i="4"/>
  <c r="C27849" i="4"/>
  <c r="C27850" i="4"/>
  <c r="C27851" i="4"/>
  <c r="C27852" i="4"/>
  <c r="C27853" i="4"/>
  <c r="C27854" i="4"/>
  <c r="C27855" i="4"/>
  <c r="C27856" i="4"/>
  <c r="C27857" i="4"/>
  <c r="C27858" i="4"/>
  <c r="C27859" i="4"/>
  <c r="C27860" i="4"/>
  <c r="C27861" i="4"/>
  <c r="C27862" i="4"/>
  <c r="C27863" i="4"/>
  <c r="C27864" i="4"/>
  <c r="C27865" i="4"/>
  <c r="C27866" i="4"/>
  <c r="C27867" i="4"/>
  <c r="C27868" i="4"/>
  <c r="C27869" i="4"/>
  <c r="C27870" i="4"/>
  <c r="C27871" i="4"/>
  <c r="C27872" i="4"/>
  <c r="C27873" i="4"/>
  <c r="C27874" i="4"/>
  <c r="C27875" i="4"/>
  <c r="C27876" i="4"/>
  <c r="C27877" i="4"/>
  <c r="C27878" i="4"/>
  <c r="C27879" i="4"/>
  <c r="C27880" i="4"/>
  <c r="C27881" i="4"/>
  <c r="C27882" i="4"/>
  <c r="C27883" i="4"/>
  <c r="C27884" i="4"/>
  <c r="C27885" i="4"/>
  <c r="C27886" i="4"/>
  <c r="C27887" i="4"/>
  <c r="C27888" i="4"/>
  <c r="C27889" i="4"/>
  <c r="C27890" i="4"/>
  <c r="C27891" i="4"/>
  <c r="C27892" i="4"/>
  <c r="C27893" i="4"/>
  <c r="C27894" i="4"/>
  <c r="C27895" i="4"/>
  <c r="C27896" i="4"/>
  <c r="C27897" i="4"/>
  <c r="C27898" i="4"/>
  <c r="C27899" i="4"/>
  <c r="C27900" i="4"/>
  <c r="C27901" i="4"/>
  <c r="C27902" i="4"/>
  <c r="C27903" i="4"/>
  <c r="C27904" i="4"/>
  <c r="C27905" i="4"/>
  <c r="C27906" i="4"/>
  <c r="C27907" i="4"/>
  <c r="C27908" i="4"/>
  <c r="C27909" i="4"/>
  <c r="C27910" i="4"/>
  <c r="C27911" i="4"/>
  <c r="C27912" i="4"/>
  <c r="C27913" i="4"/>
  <c r="C27914" i="4"/>
  <c r="C27915" i="4"/>
  <c r="C27916" i="4"/>
  <c r="C27917" i="4"/>
  <c r="C27918" i="4"/>
  <c r="C27919" i="4"/>
  <c r="C27920" i="4"/>
  <c r="C27921" i="4"/>
  <c r="C27922" i="4"/>
  <c r="C27923" i="4"/>
  <c r="C27924" i="4"/>
  <c r="C27925" i="4"/>
  <c r="C27926" i="4"/>
  <c r="C27927" i="4"/>
  <c r="C27928" i="4"/>
  <c r="C27929" i="4"/>
  <c r="C27930" i="4"/>
  <c r="C27931" i="4"/>
  <c r="C27932" i="4"/>
  <c r="C27933" i="4"/>
  <c r="C27934" i="4"/>
  <c r="C27935" i="4"/>
  <c r="C27936" i="4"/>
  <c r="C27937" i="4"/>
  <c r="C27938" i="4"/>
  <c r="C27939" i="4"/>
  <c r="C27940" i="4"/>
  <c r="C27941" i="4"/>
  <c r="C27942" i="4"/>
  <c r="C27943" i="4"/>
  <c r="C27944" i="4"/>
  <c r="C27945" i="4"/>
  <c r="C27946" i="4"/>
  <c r="C27947" i="4"/>
  <c r="C27948" i="4"/>
  <c r="C27949" i="4"/>
  <c r="C27950" i="4"/>
  <c r="C27951" i="4"/>
  <c r="C27952" i="4"/>
  <c r="C27953" i="4"/>
  <c r="C27954" i="4"/>
  <c r="C27955" i="4"/>
  <c r="C27956" i="4"/>
  <c r="C27957" i="4"/>
  <c r="C27958" i="4"/>
  <c r="C27959" i="4"/>
  <c r="C27960" i="4"/>
  <c r="C27961" i="4"/>
  <c r="C27962" i="4"/>
  <c r="C27963" i="4"/>
  <c r="C27964" i="4"/>
  <c r="C27965" i="4"/>
  <c r="C27966" i="4"/>
  <c r="C27967" i="4"/>
  <c r="C27968" i="4"/>
  <c r="C27969" i="4"/>
  <c r="C27970" i="4"/>
  <c r="C27971" i="4"/>
  <c r="C27972" i="4"/>
  <c r="C27973" i="4"/>
  <c r="C27974" i="4"/>
  <c r="C27975" i="4"/>
  <c r="C27976" i="4"/>
  <c r="C27977" i="4"/>
  <c r="C27978" i="4"/>
  <c r="C27979" i="4"/>
  <c r="C27980" i="4"/>
  <c r="C27981" i="4"/>
  <c r="C27982" i="4"/>
  <c r="C27983" i="4"/>
  <c r="C27984" i="4"/>
  <c r="C27985" i="4"/>
  <c r="C27986" i="4"/>
  <c r="C27987" i="4"/>
  <c r="C27988" i="4"/>
  <c r="C27989" i="4"/>
  <c r="C27990" i="4"/>
  <c r="C27991" i="4"/>
  <c r="C27992" i="4"/>
  <c r="C27993" i="4"/>
  <c r="C27994" i="4"/>
  <c r="C27995" i="4"/>
  <c r="C27996" i="4"/>
  <c r="C27997" i="4"/>
  <c r="C27998" i="4"/>
  <c r="C27999" i="4"/>
  <c r="C28000" i="4"/>
  <c r="C28001" i="4"/>
  <c r="C28002" i="4"/>
  <c r="C28003" i="4"/>
  <c r="C28004" i="4"/>
  <c r="C28005" i="4"/>
  <c r="C28006" i="4"/>
  <c r="C28007" i="4"/>
  <c r="C28008" i="4"/>
  <c r="C28009" i="4"/>
  <c r="C28010" i="4"/>
  <c r="C28011" i="4"/>
  <c r="C28012" i="4"/>
  <c r="C28013" i="4"/>
  <c r="C28014" i="4"/>
  <c r="C28015" i="4"/>
  <c r="C28016" i="4"/>
  <c r="C28017" i="4"/>
  <c r="C28018" i="4"/>
  <c r="C28019" i="4"/>
  <c r="C28020" i="4"/>
  <c r="C28021" i="4"/>
  <c r="C28022" i="4"/>
  <c r="C28023" i="4"/>
  <c r="C28024" i="4"/>
  <c r="C28025" i="4"/>
  <c r="C28026" i="4"/>
  <c r="C28027" i="4"/>
  <c r="C28028" i="4"/>
  <c r="C28029" i="4"/>
  <c r="C28030" i="4"/>
  <c r="C28031" i="4"/>
  <c r="C28032" i="4"/>
  <c r="C28033" i="4"/>
  <c r="C28034" i="4"/>
  <c r="C28035" i="4"/>
  <c r="C28036" i="4"/>
  <c r="C28037" i="4"/>
  <c r="C28038" i="4"/>
  <c r="C28039" i="4"/>
  <c r="C28040" i="4"/>
  <c r="C28041" i="4"/>
  <c r="C28042" i="4"/>
  <c r="C28043" i="4"/>
  <c r="C28044" i="4"/>
  <c r="C28045" i="4"/>
  <c r="C28046" i="4"/>
  <c r="C28047" i="4"/>
  <c r="C28048" i="4"/>
  <c r="C28049" i="4"/>
  <c r="C28050" i="4"/>
  <c r="C28051" i="4"/>
  <c r="C28052" i="4"/>
  <c r="C28053" i="4"/>
  <c r="C28054" i="4"/>
  <c r="C28055" i="4"/>
  <c r="C28056" i="4"/>
  <c r="C28057" i="4"/>
  <c r="C28058" i="4"/>
  <c r="C28059" i="4"/>
  <c r="C28060" i="4"/>
  <c r="C28061" i="4"/>
  <c r="C28062" i="4"/>
  <c r="C28063" i="4"/>
  <c r="C28064" i="4"/>
  <c r="C28065" i="4"/>
  <c r="C28066" i="4"/>
  <c r="C28067" i="4"/>
  <c r="C28068" i="4"/>
  <c r="C28069" i="4"/>
  <c r="C28070" i="4"/>
  <c r="C28071" i="4"/>
  <c r="C28072" i="4"/>
  <c r="C28073" i="4"/>
  <c r="C28074" i="4"/>
  <c r="C28075" i="4"/>
  <c r="C28076" i="4"/>
  <c r="C28077" i="4"/>
  <c r="C28078" i="4"/>
  <c r="C28079" i="4"/>
  <c r="C28080" i="4"/>
  <c r="C28081" i="4"/>
  <c r="C28082" i="4"/>
  <c r="C28083" i="4"/>
  <c r="C28084" i="4"/>
  <c r="C28085" i="4"/>
  <c r="C28086" i="4"/>
  <c r="C28087" i="4"/>
  <c r="C28088" i="4"/>
  <c r="C28089" i="4"/>
  <c r="C28090" i="4"/>
  <c r="C28091" i="4"/>
  <c r="C28092" i="4"/>
  <c r="C28093" i="4"/>
  <c r="C28094" i="4"/>
  <c r="C28095" i="4"/>
  <c r="C28096" i="4"/>
  <c r="C28097" i="4"/>
  <c r="C28098" i="4"/>
  <c r="C28099" i="4"/>
  <c r="C28100" i="4"/>
  <c r="C28101" i="4"/>
  <c r="C28102" i="4"/>
  <c r="C28103" i="4"/>
  <c r="C28104" i="4"/>
  <c r="C28105" i="4"/>
  <c r="C28106" i="4"/>
  <c r="C28107" i="4"/>
  <c r="C28108" i="4"/>
  <c r="C28109" i="4"/>
  <c r="C28110" i="4"/>
  <c r="C28111" i="4"/>
  <c r="C28112" i="4"/>
  <c r="C28113" i="4"/>
  <c r="C28114" i="4"/>
  <c r="C28115" i="4"/>
  <c r="C28116" i="4"/>
  <c r="C28117" i="4"/>
  <c r="C28118" i="4"/>
  <c r="C28119" i="4"/>
  <c r="C28120" i="4"/>
  <c r="C28121" i="4"/>
  <c r="C28122" i="4"/>
  <c r="C28123" i="4"/>
  <c r="C28124" i="4"/>
  <c r="C28125" i="4"/>
  <c r="C28126" i="4"/>
  <c r="C28127" i="4"/>
  <c r="C28128" i="4"/>
  <c r="C28129" i="4"/>
  <c r="C28130" i="4"/>
  <c r="C28131" i="4"/>
  <c r="C28132" i="4"/>
  <c r="C28133" i="4"/>
  <c r="C28134" i="4"/>
  <c r="C28135" i="4"/>
  <c r="C28136" i="4"/>
  <c r="C28137" i="4"/>
  <c r="C28138" i="4"/>
  <c r="C28139" i="4"/>
  <c r="C28140" i="4"/>
  <c r="C28141" i="4"/>
  <c r="C28142" i="4"/>
  <c r="C28143" i="4"/>
  <c r="C28144" i="4"/>
  <c r="C28145" i="4"/>
  <c r="C28146" i="4"/>
  <c r="C28147" i="4"/>
  <c r="C28148" i="4"/>
  <c r="C28149" i="4"/>
  <c r="C28150" i="4"/>
  <c r="C28151" i="4"/>
  <c r="C28152" i="4"/>
  <c r="C28153" i="4"/>
  <c r="C28154" i="4"/>
  <c r="C28155" i="4"/>
  <c r="C28156" i="4"/>
  <c r="C28157" i="4"/>
  <c r="C28158" i="4"/>
  <c r="C28159" i="4"/>
  <c r="C28160" i="4"/>
  <c r="C28161" i="4"/>
  <c r="C28162" i="4"/>
  <c r="C28163" i="4"/>
  <c r="C28164" i="4"/>
  <c r="C28165" i="4"/>
  <c r="C28166" i="4"/>
  <c r="C28167" i="4"/>
  <c r="C28168" i="4"/>
  <c r="C28169" i="4"/>
  <c r="C28170" i="4"/>
  <c r="C28171" i="4"/>
  <c r="C28172" i="4"/>
  <c r="C28173" i="4"/>
  <c r="C28174" i="4"/>
  <c r="C28175" i="4"/>
  <c r="C28176" i="4"/>
  <c r="C28177" i="4"/>
  <c r="C28178" i="4"/>
  <c r="C28179" i="4"/>
  <c r="C28180" i="4"/>
  <c r="C28181" i="4"/>
  <c r="C28182" i="4"/>
  <c r="C28183" i="4"/>
  <c r="C28184" i="4"/>
  <c r="C28185" i="4"/>
  <c r="C28186" i="4"/>
  <c r="C28187" i="4"/>
  <c r="C28188" i="4"/>
  <c r="C28189" i="4"/>
  <c r="C28190" i="4"/>
  <c r="C28191" i="4"/>
  <c r="C28192" i="4"/>
  <c r="C28193" i="4"/>
  <c r="C28194" i="4"/>
  <c r="C28195" i="4"/>
  <c r="C28196" i="4"/>
  <c r="C28197" i="4"/>
  <c r="C28198" i="4"/>
  <c r="C28199" i="4"/>
  <c r="C28200" i="4"/>
  <c r="C28201" i="4"/>
  <c r="C28202" i="4"/>
  <c r="C28203" i="4"/>
  <c r="C28204" i="4"/>
  <c r="C28205" i="4"/>
  <c r="C28206" i="4"/>
  <c r="C28207" i="4"/>
  <c r="C28208" i="4"/>
  <c r="C28209" i="4"/>
  <c r="C28210" i="4"/>
  <c r="C28211" i="4"/>
  <c r="C28212" i="4"/>
  <c r="C28213" i="4"/>
  <c r="C28214" i="4"/>
  <c r="C28215" i="4"/>
  <c r="C28216" i="4"/>
  <c r="C28217" i="4"/>
  <c r="C28218" i="4"/>
  <c r="C28219" i="4"/>
  <c r="C28220" i="4"/>
  <c r="C28221" i="4"/>
  <c r="C28222" i="4"/>
  <c r="C28223" i="4"/>
  <c r="C28224" i="4"/>
  <c r="C28225" i="4"/>
  <c r="C28226" i="4"/>
  <c r="C28227" i="4"/>
  <c r="C28228" i="4"/>
  <c r="C28229" i="4"/>
  <c r="C28230" i="4"/>
  <c r="C28231" i="4"/>
  <c r="C28232" i="4"/>
  <c r="C28233" i="4"/>
  <c r="C28234" i="4"/>
  <c r="C28235" i="4"/>
  <c r="C28236" i="4"/>
  <c r="C28237" i="4"/>
  <c r="C28238" i="4"/>
  <c r="C28239" i="4"/>
  <c r="C28240" i="4"/>
  <c r="C28241" i="4"/>
  <c r="C28242" i="4"/>
  <c r="C28243" i="4"/>
  <c r="C28244" i="4"/>
  <c r="C28245" i="4"/>
  <c r="C28246" i="4"/>
  <c r="C28247" i="4"/>
  <c r="C28248" i="4"/>
  <c r="C28249" i="4"/>
  <c r="C28250" i="4"/>
  <c r="C28251" i="4"/>
  <c r="C28252" i="4"/>
  <c r="C28253" i="4"/>
  <c r="C28254" i="4"/>
  <c r="C28255" i="4"/>
  <c r="C28256" i="4"/>
  <c r="C28257" i="4"/>
  <c r="C28258" i="4"/>
  <c r="C28259" i="4"/>
  <c r="C28260" i="4"/>
  <c r="C28261" i="4"/>
  <c r="C28262" i="4"/>
  <c r="C28263" i="4"/>
  <c r="C28264" i="4"/>
  <c r="C28265" i="4"/>
  <c r="C28266" i="4"/>
  <c r="C28267" i="4"/>
  <c r="C28268" i="4"/>
  <c r="C28269" i="4"/>
  <c r="C28270" i="4"/>
  <c r="C28271" i="4"/>
  <c r="C28272" i="4"/>
  <c r="C28273" i="4"/>
  <c r="C28274" i="4"/>
  <c r="C28275" i="4"/>
  <c r="C28276" i="4"/>
  <c r="C28277" i="4"/>
  <c r="C28278" i="4"/>
  <c r="C28279" i="4"/>
  <c r="C28280" i="4"/>
  <c r="C28281" i="4"/>
  <c r="C28282" i="4"/>
  <c r="C28283" i="4"/>
  <c r="C28284" i="4"/>
  <c r="C28285" i="4"/>
  <c r="C28286" i="4"/>
  <c r="C28287" i="4"/>
  <c r="C28288" i="4"/>
  <c r="C28289" i="4"/>
  <c r="C28290" i="4"/>
  <c r="C28291" i="4"/>
  <c r="C28292" i="4"/>
  <c r="C28293" i="4"/>
  <c r="C28294" i="4"/>
  <c r="C28295" i="4"/>
  <c r="C28296" i="4"/>
  <c r="C28297" i="4"/>
  <c r="C28298" i="4"/>
  <c r="C28299" i="4"/>
  <c r="C28300" i="4"/>
  <c r="C28301" i="4"/>
  <c r="C28302" i="4"/>
  <c r="C28303" i="4"/>
  <c r="C28304" i="4"/>
  <c r="C28305" i="4"/>
  <c r="C28306" i="4"/>
  <c r="C28307" i="4"/>
  <c r="C28308" i="4"/>
  <c r="C28309" i="4"/>
  <c r="C28310" i="4"/>
  <c r="C28311" i="4"/>
  <c r="C28312" i="4"/>
  <c r="C28313" i="4"/>
  <c r="C28314" i="4"/>
  <c r="C28315" i="4"/>
  <c r="C28316" i="4"/>
  <c r="C28317" i="4"/>
  <c r="C28318" i="4"/>
  <c r="C28319" i="4"/>
  <c r="C28320" i="4"/>
  <c r="C28321" i="4"/>
  <c r="C28322" i="4"/>
  <c r="C28323" i="4"/>
  <c r="C28324" i="4"/>
  <c r="C28325" i="4"/>
  <c r="C28326" i="4"/>
  <c r="C28327" i="4"/>
  <c r="C28328" i="4"/>
  <c r="C28329" i="4"/>
  <c r="C28330" i="4"/>
  <c r="C28331" i="4"/>
  <c r="C28332" i="4"/>
  <c r="C28333" i="4"/>
  <c r="C28334" i="4"/>
  <c r="C28335" i="4"/>
  <c r="C28336" i="4"/>
  <c r="C28337" i="4"/>
  <c r="C28338" i="4"/>
  <c r="C28339" i="4"/>
  <c r="C28340" i="4"/>
  <c r="C28341" i="4"/>
  <c r="C28342" i="4"/>
  <c r="C28343" i="4"/>
  <c r="C28344" i="4"/>
  <c r="C28345" i="4"/>
  <c r="C28346" i="4"/>
  <c r="C28347" i="4"/>
  <c r="C28348" i="4"/>
  <c r="C28349" i="4"/>
  <c r="C28350" i="4"/>
  <c r="C28351" i="4"/>
  <c r="C28352" i="4"/>
  <c r="C28353" i="4"/>
  <c r="C28354" i="4"/>
  <c r="C28355" i="4"/>
  <c r="C28356" i="4"/>
  <c r="C28357" i="4"/>
  <c r="C28358" i="4"/>
  <c r="C28359" i="4"/>
  <c r="C28360" i="4"/>
  <c r="C28361" i="4"/>
  <c r="C28362" i="4"/>
  <c r="C28363" i="4"/>
  <c r="C28364" i="4"/>
  <c r="C28365" i="4"/>
  <c r="C28366" i="4"/>
  <c r="C28367" i="4"/>
  <c r="C28368" i="4"/>
  <c r="C28369" i="4"/>
  <c r="C28370" i="4"/>
  <c r="C28371" i="4"/>
  <c r="C28372" i="4"/>
  <c r="C28373" i="4"/>
  <c r="C28374" i="4"/>
  <c r="C28375" i="4"/>
  <c r="C28376" i="4"/>
  <c r="C28377" i="4"/>
  <c r="C28378" i="4"/>
  <c r="C28379" i="4"/>
  <c r="C28380" i="4"/>
  <c r="C28381" i="4"/>
  <c r="C28382" i="4"/>
  <c r="C28383" i="4"/>
  <c r="C28384" i="4"/>
  <c r="C28385" i="4"/>
  <c r="C28386" i="4"/>
  <c r="C28387" i="4"/>
  <c r="C28388" i="4"/>
  <c r="C28389" i="4"/>
  <c r="C28390" i="4"/>
  <c r="C28391" i="4"/>
  <c r="C28392" i="4"/>
  <c r="C28393" i="4"/>
  <c r="C28394" i="4"/>
  <c r="C28395" i="4"/>
  <c r="C28396" i="4"/>
  <c r="C28397" i="4"/>
  <c r="C28398" i="4"/>
  <c r="C28399" i="4"/>
  <c r="C28400" i="4"/>
  <c r="C28401" i="4"/>
  <c r="C28402" i="4"/>
  <c r="C28403" i="4"/>
  <c r="C28404" i="4"/>
  <c r="C28405" i="4"/>
  <c r="C28406" i="4"/>
  <c r="C28407" i="4"/>
  <c r="C28408" i="4"/>
  <c r="C28409" i="4"/>
  <c r="C28410" i="4"/>
  <c r="C28411" i="4"/>
  <c r="C28412" i="4"/>
  <c r="C28413" i="4"/>
  <c r="C28414" i="4"/>
  <c r="C28415" i="4"/>
  <c r="C28416" i="4"/>
  <c r="C28417" i="4"/>
  <c r="C28418" i="4"/>
  <c r="C28419" i="4"/>
  <c r="C28420" i="4"/>
  <c r="C28421" i="4"/>
  <c r="C28422" i="4"/>
  <c r="C28423" i="4"/>
  <c r="C28424" i="4"/>
  <c r="C28425" i="4"/>
  <c r="C28426" i="4"/>
  <c r="C28427" i="4"/>
  <c r="C28428" i="4"/>
  <c r="C28429" i="4"/>
  <c r="C28430" i="4"/>
  <c r="C28431" i="4"/>
  <c r="C28432" i="4"/>
  <c r="C28433" i="4"/>
  <c r="C28434" i="4"/>
  <c r="C28435" i="4"/>
  <c r="C28436" i="4"/>
  <c r="C28437" i="4"/>
  <c r="C28438" i="4"/>
  <c r="C28439" i="4"/>
  <c r="C28440" i="4"/>
  <c r="C28441" i="4"/>
  <c r="C28442" i="4"/>
  <c r="C28443" i="4"/>
  <c r="C28444" i="4"/>
  <c r="C28445" i="4"/>
  <c r="C28446" i="4"/>
  <c r="C28447" i="4"/>
  <c r="C28448" i="4"/>
  <c r="C28449" i="4"/>
  <c r="C28450" i="4"/>
  <c r="C28451" i="4"/>
  <c r="C28452" i="4"/>
  <c r="C28453" i="4"/>
  <c r="C28454" i="4"/>
  <c r="C28455" i="4"/>
  <c r="C28456" i="4"/>
  <c r="C28457" i="4"/>
  <c r="C28458" i="4"/>
  <c r="C28459" i="4"/>
  <c r="C28460" i="4"/>
  <c r="C28461" i="4"/>
  <c r="C28462" i="4"/>
  <c r="C28463" i="4"/>
  <c r="C28464" i="4"/>
  <c r="C28465" i="4"/>
  <c r="C28466" i="4"/>
  <c r="C28467" i="4"/>
  <c r="C28468" i="4"/>
  <c r="C28469" i="4"/>
  <c r="C28470" i="4"/>
  <c r="C28471" i="4"/>
  <c r="C28472" i="4"/>
  <c r="C28473" i="4"/>
  <c r="C28474" i="4"/>
  <c r="C28475" i="4"/>
  <c r="C28476" i="4"/>
  <c r="C28477" i="4"/>
  <c r="C28478" i="4"/>
  <c r="C28479" i="4"/>
  <c r="C28480" i="4"/>
  <c r="C28481" i="4"/>
  <c r="C28482" i="4"/>
  <c r="C28483" i="4"/>
  <c r="C28484" i="4"/>
  <c r="C28485" i="4"/>
  <c r="C28486" i="4"/>
  <c r="C28487" i="4"/>
  <c r="C28488" i="4"/>
  <c r="C28489" i="4"/>
  <c r="C28490" i="4"/>
  <c r="C28491" i="4"/>
  <c r="C28492" i="4"/>
  <c r="C28493" i="4"/>
  <c r="C28494" i="4"/>
  <c r="C28495" i="4"/>
  <c r="C28496" i="4"/>
  <c r="C28497" i="4"/>
  <c r="C28498" i="4"/>
  <c r="C28499" i="4"/>
  <c r="C28500" i="4"/>
  <c r="C28501" i="4"/>
  <c r="C28502" i="4"/>
  <c r="C28503" i="4"/>
  <c r="C28504" i="4"/>
  <c r="C28505" i="4"/>
  <c r="C28506" i="4"/>
  <c r="C28507" i="4"/>
  <c r="C28508" i="4"/>
  <c r="C28509" i="4"/>
  <c r="C28510" i="4"/>
  <c r="C28511" i="4"/>
  <c r="C28512" i="4"/>
  <c r="C28513" i="4"/>
  <c r="C28514" i="4"/>
  <c r="C28515" i="4"/>
  <c r="C28516" i="4"/>
  <c r="C28517" i="4"/>
  <c r="C28518" i="4"/>
  <c r="C28519" i="4"/>
  <c r="C28520" i="4"/>
  <c r="C28521" i="4"/>
  <c r="C28522" i="4"/>
  <c r="C28523" i="4"/>
  <c r="C28524" i="4"/>
  <c r="C28525" i="4"/>
  <c r="C28526" i="4"/>
  <c r="C28527" i="4"/>
  <c r="C28528" i="4"/>
  <c r="C28529" i="4"/>
  <c r="C28530" i="4"/>
  <c r="C28531" i="4"/>
  <c r="C28532" i="4"/>
  <c r="C28533" i="4"/>
  <c r="C28534" i="4"/>
  <c r="C28535" i="4"/>
  <c r="C28536" i="4"/>
  <c r="C28537" i="4"/>
  <c r="C28538" i="4"/>
  <c r="C28539" i="4"/>
  <c r="C28540" i="4"/>
  <c r="C28541" i="4"/>
  <c r="C28542" i="4"/>
  <c r="C28543" i="4"/>
  <c r="C28544" i="4"/>
  <c r="C28545" i="4"/>
  <c r="C28546" i="4"/>
  <c r="C28547" i="4"/>
  <c r="C28548" i="4"/>
  <c r="C28549" i="4"/>
  <c r="C28550" i="4"/>
  <c r="C28551" i="4"/>
  <c r="C28552" i="4"/>
  <c r="C28553" i="4"/>
  <c r="C28554" i="4"/>
  <c r="C28555" i="4"/>
  <c r="C28556" i="4"/>
  <c r="C28557" i="4"/>
  <c r="C28558" i="4"/>
  <c r="C28559" i="4"/>
  <c r="C28560" i="4"/>
  <c r="C28561" i="4"/>
  <c r="C28562" i="4"/>
  <c r="C28563" i="4"/>
  <c r="C28564" i="4"/>
  <c r="C28565" i="4"/>
  <c r="C28566" i="4"/>
  <c r="C28567" i="4"/>
  <c r="C28568" i="4"/>
  <c r="C28569" i="4"/>
  <c r="C28570" i="4"/>
  <c r="C28571" i="4"/>
  <c r="C28572" i="4"/>
  <c r="C28573" i="4"/>
  <c r="C28574" i="4"/>
  <c r="C28575" i="4"/>
  <c r="C28576" i="4"/>
  <c r="C28577" i="4"/>
  <c r="C28578" i="4"/>
  <c r="C28579" i="4"/>
  <c r="C28580" i="4"/>
  <c r="C28581" i="4"/>
  <c r="C28582" i="4"/>
  <c r="C28583" i="4"/>
  <c r="C28584" i="4"/>
  <c r="C28585" i="4"/>
  <c r="C28586" i="4"/>
  <c r="C28587" i="4"/>
  <c r="C28588" i="4"/>
  <c r="C28589" i="4"/>
  <c r="C28590" i="4"/>
  <c r="C28591" i="4"/>
  <c r="C28592" i="4"/>
  <c r="C28593" i="4"/>
  <c r="C28594" i="4"/>
  <c r="C28595" i="4"/>
  <c r="C28596" i="4"/>
  <c r="C28597" i="4"/>
  <c r="C28598" i="4"/>
  <c r="C28599" i="4"/>
  <c r="C28600" i="4"/>
  <c r="C28601" i="4"/>
  <c r="C28602" i="4"/>
  <c r="C28603" i="4"/>
  <c r="C28604" i="4"/>
  <c r="C28605" i="4"/>
  <c r="C28606" i="4"/>
  <c r="C28607" i="4"/>
  <c r="C28608" i="4"/>
  <c r="C28609" i="4"/>
  <c r="C28610" i="4"/>
  <c r="C28611" i="4"/>
  <c r="C28612" i="4"/>
  <c r="C28613" i="4"/>
  <c r="C28614" i="4"/>
  <c r="C28615" i="4"/>
  <c r="C28616" i="4"/>
  <c r="C28617" i="4"/>
  <c r="C28618" i="4"/>
  <c r="C28619" i="4"/>
  <c r="C28620" i="4"/>
  <c r="C28621" i="4"/>
  <c r="C28622" i="4"/>
  <c r="C28623" i="4"/>
  <c r="C28624" i="4"/>
  <c r="C28625" i="4"/>
  <c r="C28626" i="4"/>
  <c r="C28627" i="4"/>
  <c r="C28628" i="4"/>
  <c r="C28629" i="4"/>
  <c r="C28630" i="4"/>
  <c r="C28631" i="4"/>
  <c r="C28632" i="4"/>
  <c r="C28633" i="4"/>
  <c r="C28634" i="4"/>
  <c r="C28635" i="4"/>
  <c r="C28636" i="4"/>
  <c r="C28637" i="4"/>
  <c r="C28638" i="4"/>
  <c r="C28639" i="4"/>
  <c r="C28640" i="4"/>
  <c r="C28641" i="4"/>
  <c r="C28642" i="4"/>
  <c r="C28643" i="4"/>
  <c r="C28644" i="4"/>
  <c r="C28645" i="4"/>
  <c r="C28646" i="4"/>
  <c r="C28647" i="4"/>
  <c r="C28648" i="4"/>
  <c r="C28649" i="4"/>
  <c r="C28650" i="4"/>
  <c r="C28651" i="4"/>
  <c r="C28652" i="4"/>
  <c r="C28653" i="4"/>
  <c r="C28654" i="4"/>
  <c r="C28655" i="4"/>
  <c r="C28656" i="4"/>
  <c r="C28657" i="4"/>
  <c r="C28658" i="4"/>
  <c r="C28659" i="4"/>
  <c r="C28660" i="4"/>
  <c r="C28661" i="4"/>
  <c r="C28662" i="4"/>
  <c r="C28663" i="4"/>
  <c r="C28664" i="4"/>
  <c r="C28665" i="4"/>
  <c r="C28666" i="4"/>
  <c r="C28667" i="4"/>
  <c r="C28668" i="4"/>
  <c r="C28669" i="4"/>
  <c r="C28670" i="4"/>
  <c r="C28671" i="4"/>
  <c r="C28672" i="4"/>
  <c r="C28673" i="4"/>
  <c r="C28674" i="4"/>
  <c r="C28675" i="4"/>
  <c r="C28676" i="4"/>
  <c r="C28677" i="4"/>
  <c r="C28678" i="4"/>
  <c r="C28679" i="4"/>
  <c r="C28680" i="4"/>
  <c r="C28681" i="4"/>
  <c r="C28682" i="4"/>
  <c r="C28683" i="4"/>
  <c r="C28684" i="4"/>
  <c r="C28685" i="4"/>
  <c r="C28686" i="4"/>
  <c r="C28687" i="4"/>
  <c r="C28688" i="4"/>
  <c r="C28689" i="4"/>
  <c r="C28690" i="4"/>
  <c r="C28691" i="4"/>
  <c r="C28692" i="4"/>
  <c r="C28693" i="4"/>
  <c r="C28694" i="4"/>
  <c r="C28695" i="4"/>
  <c r="C28696" i="4"/>
  <c r="C28697" i="4"/>
  <c r="C28698" i="4"/>
  <c r="C28699" i="4"/>
  <c r="C28700" i="4"/>
  <c r="C28701" i="4"/>
  <c r="C28702" i="4"/>
  <c r="C28703" i="4"/>
  <c r="C28704" i="4"/>
  <c r="C28705" i="4"/>
  <c r="C28706" i="4"/>
  <c r="C28707" i="4"/>
  <c r="C28708" i="4"/>
  <c r="C28709" i="4"/>
  <c r="C28710" i="4"/>
  <c r="C28711" i="4"/>
  <c r="C28712" i="4"/>
  <c r="C28713" i="4"/>
  <c r="C28714" i="4"/>
  <c r="C28715" i="4"/>
  <c r="C28716" i="4"/>
  <c r="C28717" i="4"/>
  <c r="C28718" i="4"/>
  <c r="C28719" i="4"/>
  <c r="C28720" i="4"/>
  <c r="C28721" i="4"/>
  <c r="C28722" i="4"/>
  <c r="C28723" i="4"/>
  <c r="C28724" i="4"/>
  <c r="C28725" i="4"/>
  <c r="C28726" i="4"/>
  <c r="C28727" i="4"/>
  <c r="C28728" i="4"/>
  <c r="C28729" i="4"/>
  <c r="C28730" i="4"/>
  <c r="C28731" i="4"/>
  <c r="C28732" i="4"/>
  <c r="C28733" i="4"/>
  <c r="C28734" i="4"/>
  <c r="C28735" i="4"/>
  <c r="C28736" i="4"/>
  <c r="C28737" i="4"/>
  <c r="C28738" i="4"/>
  <c r="C28739" i="4"/>
  <c r="C28740" i="4"/>
  <c r="C28741" i="4"/>
  <c r="C28742" i="4"/>
  <c r="C28743" i="4"/>
  <c r="C28744" i="4"/>
  <c r="C28745" i="4"/>
  <c r="C28746" i="4"/>
  <c r="C28747" i="4"/>
  <c r="C28748" i="4"/>
  <c r="C28749" i="4"/>
  <c r="C28750" i="4"/>
  <c r="C28751" i="4"/>
  <c r="C28752" i="4"/>
  <c r="C28753" i="4"/>
  <c r="C28754" i="4"/>
  <c r="C28755" i="4"/>
  <c r="C28756" i="4"/>
  <c r="C28757" i="4"/>
  <c r="C28758" i="4"/>
  <c r="C28759" i="4"/>
  <c r="C28760" i="4"/>
  <c r="C28761" i="4"/>
  <c r="C28762" i="4"/>
  <c r="C28763" i="4"/>
  <c r="C28764" i="4"/>
  <c r="C28765" i="4"/>
  <c r="C28766" i="4"/>
  <c r="C28767" i="4"/>
  <c r="C28768" i="4"/>
  <c r="C28769" i="4"/>
  <c r="C28770" i="4"/>
  <c r="C28771" i="4"/>
  <c r="C28772" i="4"/>
  <c r="C28773" i="4"/>
  <c r="C28774" i="4"/>
  <c r="C28775" i="4"/>
  <c r="C28776" i="4"/>
  <c r="C28777" i="4"/>
  <c r="C28778" i="4"/>
  <c r="C28779" i="4"/>
  <c r="C28780" i="4"/>
  <c r="C28781" i="4"/>
  <c r="C28782" i="4"/>
  <c r="C28783" i="4"/>
  <c r="C28784" i="4"/>
  <c r="C28785" i="4"/>
  <c r="C28786" i="4"/>
  <c r="C28787" i="4"/>
  <c r="C28788" i="4"/>
  <c r="C28789" i="4"/>
  <c r="C28790" i="4"/>
  <c r="C28791" i="4"/>
  <c r="C28792" i="4"/>
  <c r="C28793" i="4"/>
  <c r="C28794" i="4"/>
  <c r="C28795" i="4"/>
  <c r="C28796" i="4"/>
  <c r="C28797" i="4"/>
  <c r="C28798" i="4"/>
  <c r="C28799" i="4"/>
  <c r="C28800" i="4"/>
  <c r="C28801" i="4"/>
  <c r="C28802" i="4"/>
  <c r="C28803" i="4"/>
  <c r="C28804" i="4"/>
  <c r="C28805" i="4"/>
  <c r="C28806" i="4"/>
  <c r="C28807" i="4"/>
  <c r="C28808" i="4"/>
  <c r="C28809" i="4"/>
  <c r="C28810" i="4"/>
  <c r="C28811" i="4"/>
  <c r="C28812" i="4"/>
  <c r="C28813" i="4"/>
  <c r="C28814" i="4"/>
  <c r="C28815" i="4"/>
  <c r="C28816" i="4"/>
  <c r="C28817" i="4"/>
  <c r="C28818" i="4"/>
  <c r="C28819" i="4"/>
  <c r="C28820" i="4"/>
  <c r="C28821" i="4"/>
  <c r="C28822" i="4"/>
  <c r="C28823" i="4"/>
  <c r="C28824" i="4"/>
  <c r="C28825" i="4"/>
  <c r="C28826" i="4"/>
  <c r="C28827" i="4"/>
  <c r="C28828" i="4"/>
  <c r="C28829" i="4"/>
  <c r="C28830" i="4"/>
  <c r="C28831" i="4"/>
  <c r="C28832" i="4"/>
  <c r="C28833" i="4"/>
  <c r="C28834" i="4"/>
  <c r="C28835" i="4"/>
  <c r="C28836" i="4"/>
  <c r="C28837" i="4"/>
  <c r="C28838" i="4"/>
  <c r="C28839" i="4"/>
  <c r="C28840" i="4"/>
  <c r="C28841" i="4"/>
  <c r="C28842" i="4"/>
  <c r="C28843" i="4"/>
  <c r="C28844" i="4"/>
  <c r="C28845" i="4"/>
  <c r="C28846" i="4"/>
  <c r="C28847" i="4"/>
  <c r="C28848" i="4"/>
  <c r="C28849" i="4"/>
  <c r="C28850" i="4"/>
  <c r="C28851" i="4"/>
  <c r="C28852" i="4"/>
  <c r="C28853" i="4"/>
  <c r="C28854" i="4"/>
  <c r="C28855" i="4"/>
  <c r="C28856" i="4"/>
  <c r="C28857" i="4"/>
  <c r="C28858" i="4"/>
  <c r="C28859" i="4"/>
  <c r="C28860" i="4"/>
  <c r="C28861" i="4"/>
  <c r="C28862" i="4"/>
  <c r="C28863" i="4"/>
  <c r="C28864" i="4"/>
  <c r="C28865" i="4"/>
  <c r="C28866" i="4"/>
  <c r="C28867" i="4"/>
  <c r="C28868" i="4"/>
  <c r="C28869" i="4"/>
  <c r="C28870" i="4"/>
  <c r="C28871" i="4"/>
  <c r="C28872" i="4"/>
  <c r="C28873" i="4"/>
  <c r="C28874" i="4"/>
  <c r="C28875" i="4"/>
  <c r="C28876" i="4"/>
  <c r="C28877" i="4"/>
  <c r="C28878" i="4"/>
  <c r="C28879" i="4"/>
  <c r="C28880" i="4"/>
  <c r="C28881" i="4"/>
  <c r="C28882" i="4"/>
  <c r="C28883" i="4"/>
  <c r="C28884" i="4"/>
  <c r="C28885" i="4"/>
  <c r="C28886" i="4"/>
  <c r="C28887" i="4"/>
  <c r="C28888" i="4"/>
  <c r="C28889" i="4"/>
  <c r="C28890" i="4"/>
  <c r="C28891" i="4"/>
  <c r="C28892" i="4"/>
  <c r="C28893" i="4"/>
  <c r="C28894" i="4"/>
  <c r="C28895" i="4"/>
  <c r="C28896" i="4"/>
  <c r="C28897" i="4"/>
  <c r="C28898" i="4"/>
  <c r="C28899" i="4"/>
  <c r="C28900" i="4"/>
  <c r="C28901" i="4"/>
  <c r="C28902" i="4"/>
  <c r="C28903" i="4"/>
  <c r="C28904" i="4"/>
  <c r="C28905" i="4"/>
  <c r="C28906" i="4"/>
  <c r="C28907" i="4"/>
  <c r="C28908" i="4"/>
  <c r="C28909" i="4"/>
  <c r="C28910" i="4"/>
  <c r="C28911" i="4"/>
  <c r="C28912" i="4"/>
  <c r="C28913" i="4"/>
  <c r="C28914" i="4"/>
  <c r="C28915" i="4"/>
  <c r="C28916" i="4"/>
  <c r="C28917" i="4"/>
  <c r="C28918" i="4"/>
  <c r="C28919" i="4"/>
  <c r="C28920" i="4"/>
  <c r="C28921" i="4"/>
  <c r="C28922" i="4"/>
  <c r="C28923" i="4"/>
  <c r="C28924" i="4"/>
  <c r="C28925" i="4"/>
  <c r="C28926" i="4"/>
  <c r="C28927" i="4"/>
  <c r="C28928" i="4"/>
  <c r="C28929" i="4"/>
  <c r="C28930" i="4"/>
  <c r="C28931" i="4"/>
  <c r="C28932" i="4"/>
  <c r="C28933" i="4"/>
  <c r="C28934" i="4"/>
  <c r="C28935" i="4"/>
  <c r="C28936" i="4"/>
  <c r="C28937" i="4"/>
  <c r="C28938" i="4"/>
  <c r="C28939" i="4"/>
  <c r="C28940" i="4"/>
  <c r="C28941" i="4"/>
  <c r="C28942" i="4"/>
  <c r="C28943" i="4"/>
  <c r="C28944" i="4"/>
  <c r="C28945" i="4"/>
  <c r="C28946" i="4"/>
  <c r="C28947" i="4"/>
  <c r="C28948" i="4"/>
  <c r="C28949" i="4"/>
  <c r="C28950" i="4"/>
  <c r="C28951" i="4"/>
  <c r="C28952" i="4"/>
  <c r="C28953" i="4"/>
  <c r="C28954" i="4"/>
  <c r="C28955" i="4"/>
  <c r="C28956" i="4"/>
  <c r="C28957" i="4"/>
  <c r="C28958" i="4"/>
  <c r="C28959" i="4"/>
  <c r="C28960" i="4"/>
  <c r="C28961" i="4"/>
  <c r="C28962" i="4"/>
  <c r="C28963" i="4"/>
  <c r="C28964" i="4"/>
  <c r="C28965" i="4"/>
  <c r="C28966" i="4"/>
  <c r="C28967" i="4"/>
  <c r="C28968" i="4"/>
  <c r="C28969" i="4"/>
  <c r="C28970" i="4"/>
  <c r="C28971" i="4"/>
  <c r="C28972" i="4"/>
  <c r="C28973" i="4"/>
  <c r="C28974" i="4"/>
  <c r="C28975" i="4"/>
  <c r="C28976" i="4"/>
  <c r="C28977" i="4"/>
  <c r="C28978" i="4"/>
  <c r="C28979" i="4"/>
  <c r="C28980" i="4"/>
  <c r="C28981" i="4"/>
  <c r="C28982" i="4"/>
  <c r="C28983" i="4"/>
  <c r="C28984" i="4"/>
  <c r="C28985" i="4"/>
  <c r="C28986" i="4"/>
  <c r="C28987" i="4"/>
  <c r="C28988" i="4"/>
  <c r="C28989" i="4"/>
  <c r="C28990" i="4"/>
  <c r="C28991" i="4"/>
  <c r="C28992" i="4"/>
  <c r="C28993" i="4"/>
  <c r="C28994" i="4"/>
  <c r="C28995" i="4"/>
  <c r="C28996" i="4"/>
  <c r="C28997" i="4"/>
  <c r="C28998" i="4"/>
  <c r="C28999" i="4"/>
  <c r="C29000" i="4"/>
  <c r="C29001" i="4"/>
  <c r="C29002" i="4"/>
  <c r="C29003" i="4"/>
  <c r="C29004" i="4"/>
  <c r="C29005" i="4"/>
  <c r="C29006" i="4"/>
  <c r="C29007" i="4"/>
  <c r="C29008" i="4"/>
  <c r="C29009" i="4"/>
  <c r="C29010" i="4"/>
  <c r="C29011" i="4"/>
  <c r="C29012" i="4"/>
  <c r="C29013" i="4"/>
  <c r="C29014" i="4"/>
  <c r="C29015" i="4"/>
  <c r="C29016" i="4"/>
  <c r="C29017" i="4"/>
  <c r="C29018" i="4"/>
  <c r="C29019" i="4"/>
  <c r="C29020" i="4"/>
  <c r="C29021" i="4"/>
  <c r="C29022" i="4"/>
  <c r="C29023" i="4"/>
  <c r="C29024" i="4"/>
  <c r="C29025" i="4"/>
  <c r="C29026" i="4"/>
  <c r="C29027" i="4"/>
  <c r="C29028" i="4"/>
  <c r="C29029" i="4"/>
  <c r="C29030" i="4"/>
  <c r="C29031" i="4"/>
  <c r="C29032" i="4"/>
  <c r="C29033" i="4"/>
  <c r="C29034" i="4"/>
  <c r="C29035" i="4"/>
  <c r="C29036" i="4"/>
  <c r="C29037" i="4"/>
  <c r="C29038" i="4"/>
  <c r="C29039" i="4"/>
  <c r="C29040" i="4"/>
  <c r="C29041" i="4"/>
  <c r="C29042" i="4"/>
  <c r="C29043" i="4"/>
  <c r="C29044" i="4"/>
  <c r="C29045" i="4"/>
  <c r="C29046" i="4"/>
  <c r="C29047" i="4"/>
  <c r="C29048" i="4"/>
  <c r="C29049" i="4"/>
  <c r="C29050" i="4"/>
  <c r="C29051" i="4"/>
  <c r="C29052" i="4"/>
  <c r="C29053" i="4"/>
  <c r="C29054" i="4"/>
  <c r="C29055" i="4"/>
  <c r="C29056" i="4"/>
  <c r="C29057" i="4"/>
  <c r="C29058" i="4"/>
  <c r="C29059" i="4"/>
  <c r="C29060" i="4"/>
  <c r="C29061" i="4"/>
  <c r="C29062" i="4"/>
  <c r="C29063" i="4"/>
  <c r="C29064" i="4"/>
  <c r="C29065" i="4"/>
  <c r="C29066" i="4"/>
  <c r="C29067" i="4"/>
  <c r="C29068" i="4"/>
  <c r="C29069" i="4"/>
  <c r="C29070" i="4"/>
  <c r="C29071" i="4"/>
  <c r="C29072" i="4"/>
  <c r="C29073" i="4"/>
  <c r="C29074" i="4"/>
  <c r="C29075" i="4"/>
  <c r="C29076" i="4"/>
  <c r="C29077" i="4"/>
  <c r="C29078" i="4"/>
  <c r="C29079" i="4"/>
  <c r="C29080" i="4"/>
  <c r="C29081" i="4"/>
  <c r="C29082" i="4"/>
  <c r="C29083" i="4"/>
  <c r="C29084" i="4"/>
  <c r="C29085" i="4"/>
  <c r="C29086" i="4"/>
  <c r="C29087" i="4"/>
  <c r="C29088" i="4"/>
  <c r="C29089" i="4"/>
  <c r="C29090" i="4"/>
  <c r="C29091" i="4"/>
  <c r="C29092" i="4"/>
  <c r="C29093" i="4"/>
  <c r="C29094" i="4"/>
  <c r="C29095" i="4"/>
  <c r="C29096" i="4"/>
  <c r="C29097" i="4"/>
  <c r="C29098" i="4"/>
  <c r="C29099" i="4"/>
  <c r="C29100" i="4"/>
  <c r="C29101" i="4"/>
  <c r="C29102" i="4"/>
  <c r="C29103" i="4"/>
  <c r="C29104" i="4"/>
  <c r="C29105" i="4"/>
  <c r="C29106" i="4"/>
  <c r="C29107" i="4"/>
  <c r="C29108" i="4"/>
  <c r="C29109" i="4"/>
  <c r="C29110" i="4"/>
  <c r="C29111" i="4"/>
  <c r="C29112" i="4"/>
  <c r="C29113" i="4"/>
  <c r="C29114" i="4"/>
  <c r="C29115" i="4"/>
  <c r="C29116" i="4"/>
  <c r="C29117" i="4"/>
  <c r="C29118" i="4"/>
  <c r="C29119" i="4"/>
  <c r="C29120" i="4"/>
  <c r="C29121" i="4"/>
  <c r="C29122" i="4"/>
  <c r="C29123" i="4"/>
  <c r="C29124" i="4"/>
  <c r="C29125" i="4"/>
  <c r="C29126" i="4"/>
  <c r="C29127" i="4"/>
  <c r="C29128" i="4"/>
  <c r="C29129" i="4"/>
  <c r="C29130" i="4"/>
  <c r="C29131" i="4"/>
  <c r="C29132" i="4"/>
  <c r="C29133" i="4"/>
  <c r="C29134" i="4"/>
  <c r="C29135" i="4"/>
  <c r="C29136" i="4"/>
  <c r="C29137" i="4"/>
  <c r="C29138" i="4"/>
  <c r="C29139" i="4"/>
  <c r="C29140" i="4"/>
  <c r="C29141" i="4"/>
  <c r="C29142" i="4"/>
  <c r="C29143" i="4"/>
  <c r="C29144" i="4"/>
  <c r="C29145" i="4"/>
  <c r="C29146" i="4"/>
  <c r="C29147" i="4"/>
  <c r="C29148" i="4"/>
  <c r="C29149" i="4"/>
  <c r="C29150" i="4"/>
  <c r="C29151" i="4"/>
  <c r="C29152" i="4"/>
  <c r="C29153" i="4"/>
  <c r="C29154" i="4"/>
  <c r="C29155" i="4"/>
  <c r="C29156" i="4"/>
  <c r="C29157" i="4"/>
  <c r="C29158" i="4"/>
  <c r="C29159" i="4"/>
  <c r="C29160" i="4"/>
  <c r="C29161" i="4"/>
  <c r="C29162" i="4"/>
  <c r="C29163" i="4"/>
  <c r="C29164" i="4"/>
  <c r="C29165" i="4"/>
  <c r="C29166" i="4"/>
  <c r="C29167" i="4"/>
  <c r="C29168" i="4"/>
  <c r="C29169" i="4"/>
  <c r="C29170" i="4"/>
  <c r="C29171" i="4"/>
  <c r="C29172" i="4"/>
  <c r="C29173" i="4"/>
  <c r="C29174" i="4"/>
  <c r="C29175" i="4"/>
  <c r="C29176" i="4"/>
  <c r="C29177" i="4"/>
  <c r="C29178" i="4"/>
  <c r="C29179" i="4"/>
  <c r="C29180" i="4"/>
  <c r="C29181" i="4"/>
  <c r="C29182" i="4"/>
  <c r="C29183" i="4"/>
  <c r="C29184" i="4"/>
  <c r="C29185" i="4"/>
  <c r="C29186" i="4"/>
  <c r="C29187" i="4"/>
  <c r="C29188" i="4"/>
  <c r="C29189" i="4"/>
  <c r="C29190" i="4"/>
  <c r="C29191" i="4"/>
  <c r="C29192" i="4"/>
  <c r="C29193" i="4"/>
  <c r="C29194" i="4"/>
  <c r="C29195" i="4"/>
  <c r="C29196" i="4"/>
  <c r="C29197" i="4"/>
  <c r="C29198" i="4"/>
  <c r="C29199" i="4"/>
  <c r="C29200" i="4"/>
  <c r="C29201" i="4"/>
  <c r="C29202" i="4"/>
  <c r="C29203" i="4"/>
  <c r="C29204" i="4"/>
  <c r="C29205" i="4"/>
  <c r="C29206" i="4"/>
  <c r="C29207" i="4"/>
  <c r="C29208" i="4"/>
  <c r="C29209" i="4"/>
  <c r="C29210" i="4"/>
  <c r="C29211" i="4"/>
  <c r="C29212" i="4"/>
  <c r="C29213" i="4"/>
  <c r="C29214" i="4"/>
  <c r="C29215" i="4"/>
  <c r="C29216" i="4"/>
  <c r="C29217" i="4"/>
  <c r="C29218" i="4"/>
  <c r="C29219" i="4"/>
  <c r="C29220" i="4"/>
  <c r="C29221" i="4"/>
  <c r="C29222" i="4"/>
  <c r="C29223" i="4"/>
  <c r="C29224" i="4"/>
  <c r="C29225" i="4"/>
  <c r="C29226" i="4"/>
  <c r="C29227" i="4"/>
  <c r="C29228" i="4"/>
  <c r="C29229" i="4"/>
  <c r="C29230" i="4"/>
  <c r="C29231" i="4"/>
  <c r="C29232" i="4"/>
  <c r="C29233" i="4"/>
  <c r="C29234" i="4"/>
  <c r="C29235" i="4"/>
  <c r="C29236" i="4"/>
  <c r="C29237" i="4"/>
  <c r="C29238" i="4"/>
  <c r="C29239" i="4"/>
  <c r="C29240" i="4"/>
  <c r="C29241" i="4"/>
  <c r="C29242" i="4"/>
  <c r="C29243" i="4"/>
  <c r="C29244" i="4"/>
  <c r="C29245" i="4"/>
  <c r="C29246" i="4"/>
  <c r="C29247" i="4"/>
  <c r="C29248" i="4"/>
  <c r="C29249" i="4"/>
  <c r="C29250" i="4"/>
  <c r="C29251" i="4"/>
  <c r="C29252" i="4"/>
  <c r="C29253" i="4"/>
  <c r="C29254" i="4"/>
  <c r="C29255" i="4"/>
  <c r="C29256" i="4"/>
  <c r="C29257" i="4"/>
  <c r="C29258" i="4"/>
  <c r="C29259" i="4"/>
  <c r="C29260" i="4"/>
  <c r="C29261" i="4"/>
  <c r="C29262" i="4"/>
  <c r="C29263" i="4"/>
  <c r="C29264" i="4"/>
  <c r="C29265" i="4"/>
  <c r="C29266" i="4"/>
  <c r="C29267" i="4"/>
  <c r="C29268" i="4"/>
  <c r="C29269" i="4"/>
  <c r="C29270" i="4"/>
  <c r="C29271" i="4"/>
  <c r="C29272" i="4"/>
  <c r="C29273" i="4"/>
  <c r="C29274" i="4"/>
  <c r="C29275" i="4"/>
  <c r="C29276" i="4"/>
  <c r="C29277" i="4"/>
  <c r="C29278" i="4"/>
  <c r="C29279" i="4"/>
  <c r="C29280" i="4"/>
  <c r="C29281" i="4"/>
  <c r="C29282" i="4"/>
  <c r="C29283" i="4"/>
  <c r="C29284" i="4"/>
  <c r="C29285" i="4"/>
  <c r="C29286" i="4"/>
  <c r="C29287" i="4"/>
  <c r="C29288" i="4"/>
  <c r="C29289" i="4"/>
  <c r="C29290" i="4"/>
  <c r="C29291" i="4"/>
  <c r="C29292" i="4"/>
  <c r="C29293" i="4"/>
  <c r="C29294" i="4"/>
  <c r="C29295" i="4"/>
  <c r="C29296" i="4"/>
  <c r="C29297" i="4"/>
  <c r="C29298" i="4"/>
  <c r="C29299" i="4"/>
  <c r="C29300" i="4"/>
  <c r="C29301" i="4"/>
  <c r="C29302" i="4"/>
  <c r="C29303" i="4"/>
  <c r="C29304" i="4"/>
  <c r="C29305" i="4"/>
  <c r="C29306" i="4"/>
  <c r="C29307" i="4"/>
  <c r="C29308" i="4"/>
  <c r="C29309" i="4"/>
  <c r="C29310" i="4"/>
  <c r="C29311" i="4"/>
  <c r="C29312" i="4"/>
  <c r="C29313" i="4"/>
  <c r="C29314" i="4"/>
  <c r="C29315" i="4"/>
  <c r="C29316" i="4"/>
  <c r="C29317" i="4"/>
  <c r="C29318" i="4"/>
  <c r="C29319" i="4"/>
  <c r="C29320" i="4"/>
  <c r="C29321" i="4"/>
  <c r="C29322" i="4"/>
  <c r="C29323" i="4"/>
  <c r="C29324" i="4"/>
  <c r="C29325" i="4"/>
  <c r="C29326" i="4"/>
  <c r="C29327" i="4"/>
  <c r="C29328" i="4"/>
  <c r="C29329" i="4"/>
  <c r="C29330" i="4"/>
  <c r="C29331" i="4"/>
  <c r="C29332" i="4"/>
  <c r="C29333" i="4"/>
  <c r="C29334" i="4"/>
  <c r="C29335" i="4"/>
  <c r="C29336" i="4"/>
  <c r="C29337" i="4"/>
  <c r="C29338" i="4"/>
  <c r="C29339" i="4"/>
  <c r="C29340" i="4"/>
  <c r="C29341" i="4"/>
  <c r="C29342" i="4"/>
  <c r="C29343" i="4"/>
  <c r="C29344" i="4"/>
  <c r="C29345" i="4"/>
  <c r="C29346" i="4"/>
  <c r="C29347" i="4"/>
  <c r="C29348" i="4"/>
  <c r="C29349" i="4"/>
  <c r="C29350" i="4"/>
  <c r="C29351" i="4"/>
  <c r="C29352" i="4"/>
  <c r="C29353" i="4"/>
  <c r="C29354" i="4"/>
  <c r="C29355" i="4"/>
  <c r="C29356" i="4"/>
  <c r="C29357" i="4"/>
  <c r="C29358" i="4"/>
  <c r="C29359" i="4"/>
  <c r="C29360" i="4"/>
  <c r="C29361" i="4"/>
  <c r="C29362" i="4"/>
  <c r="C29363" i="4"/>
  <c r="C29364" i="4"/>
  <c r="C29365" i="4"/>
  <c r="C29366" i="4"/>
  <c r="C29367" i="4"/>
  <c r="C29368" i="4"/>
  <c r="C29369" i="4"/>
  <c r="C29370" i="4"/>
  <c r="C29371" i="4"/>
  <c r="C29372" i="4"/>
  <c r="C29373" i="4"/>
  <c r="C29374" i="4"/>
  <c r="C29375" i="4"/>
  <c r="C29376" i="4"/>
  <c r="C29377" i="4"/>
  <c r="C29378" i="4"/>
  <c r="C29379" i="4"/>
  <c r="C29380" i="4"/>
  <c r="C29381" i="4"/>
  <c r="C29382" i="4"/>
  <c r="C29383" i="4"/>
  <c r="C29384" i="4"/>
  <c r="C29385" i="4"/>
  <c r="C29386" i="4"/>
  <c r="C29387" i="4"/>
  <c r="C29388" i="4"/>
  <c r="C29389" i="4"/>
  <c r="C29390" i="4"/>
  <c r="C29391" i="4"/>
  <c r="C29392" i="4"/>
  <c r="C29393" i="4"/>
  <c r="C29394" i="4"/>
  <c r="C29395" i="4"/>
  <c r="C29396" i="4"/>
  <c r="C29397" i="4"/>
  <c r="C29398" i="4"/>
  <c r="C29399" i="4"/>
  <c r="C29400" i="4"/>
  <c r="C29401" i="4"/>
  <c r="C29402" i="4"/>
  <c r="C29403" i="4"/>
  <c r="C29404" i="4"/>
  <c r="C29405" i="4"/>
  <c r="C29406" i="4"/>
  <c r="C29407" i="4"/>
  <c r="C29408" i="4"/>
  <c r="C29409" i="4"/>
  <c r="C29410" i="4"/>
  <c r="C29411" i="4"/>
  <c r="C29412" i="4"/>
  <c r="C29413" i="4"/>
  <c r="C29414" i="4"/>
  <c r="C29415" i="4"/>
  <c r="C29416" i="4"/>
  <c r="C29417" i="4"/>
  <c r="C29418" i="4"/>
  <c r="C29419" i="4"/>
  <c r="C29420" i="4"/>
  <c r="C29421" i="4"/>
  <c r="C29422" i="4"/>
  <c r="C29423" i="4"/>
  <c r="C29424" i="4"/>
  <c r="C29425" i="4"/>
  <c r="C29426" i="4"/>
  <c r="C29427" i="4"/>
  <c r="C29428" i="4"/>
  <c r="C29429" i="4"/>
  <c r="C29430" i="4"/>
  <c r="C29431" i="4"/>
  <c r="C29432" i="4"/>
  <c r="C29433" i="4"/>
  <c r="C29434" i="4"/>
  <c r="C29435" i="4"/>
  <c r="C29436" i="4"/>
  <c r="C29437" i="4"/>
  <c r="C29438" i="4"/>
  <c r="C29439" i="4"/>
  <c r="C29440" i="4"/>
  <c r="C29441" i="4"/>
  <c r="C29442" i="4"/>
  <c r="C29443" i="4"/>
  <c r="C29444" i="4"/>
  <c r="C29445" i="4"/>
  <c r="C29446" i="4"/>
  <c r="C29447" i="4"/>
  <c r="C29448" i="4"/>
  <c r="C29449" i="4"/>
  <c r="C29450" i="4"/>
  <c r="C29451" i="4"/>
  <c r="C29452" i="4"/>
  <c r="C29453" i="4"/>
  <c r="C29454" i="4"/>
  <c r="C29455" i="4"/>
  <c r="C29456" i="4"/>
  <c r="C29457" i="4"/>
  <c r="C29458" i="4"/>
  <c r="C29459" i="4"/>
  <c r="C29460" i="4"/>
  <c r="C29461" i="4"/>
  <c r="C29462" i="4"/>
  <c r="C29463" i="4"/>
  <c r="C29464" i="4"/>
  <c r="C29465" i="4"/>
  <c r="C29466" i="4"/>
  <c r="C29467" i="4"/>
  <c r="C29468" i="4"/>
  <c r="C29469" i="4"/>
  <c r="C29470" i="4"/>
  <c r="C29471" i="4"/>
  <c r="C29472" i="4"/>
  <c r="C29473" i="4"/>
  <c r="C29474" i="4"/>
  <c r="C29475" i="4"/>
  <c r="C29476" i="4"/>
  <c r="C29477" i="4"/>
  <c r="C29478" i="4"/>
  <c r="C29479" i="4"/>
  <c r="C29480" i="4"/>
  <c r="C29481" i="4"/>
  <c r="C29482" i="4"/>
  <c r="C29483" i="4"/>
  <c r="C29484" i="4"/>
  <c r="C29485" i="4"/>
  <c r="C29486" i="4"/>
  <c r="C29487" i="4"/>
  <c r="C29488" i="4"/>
  <c r="C29489" i="4"/>
  <c r="C29490" i="4"/>
  <c r="C29491" i="4"/>
  <c r="C29492" i="4"/>
  <c r="C29493" i="4"/>
  <c r="C29494" i="4"/>
  <c r="C29495" i="4"/>
  <c r="C29496" i="4"/>
  <c r="C29497" i="4"/>
  <c r="C29498" i="4"/>
  <c r="C29499" i="4"/>
  <c r="C29500" i="4"/>
  <c r="C29501" i="4"/>
  <c r="C29502" i="4"/>
  <c r="C29503" i="4"/>
  <c r="C29504" i="4"/>
  <c r="C29505" i="4"/>
  <c r="C29506" i="4"/>
  <c r="C29507" i="4"/>
  <c r="C29508" i="4"/>
  <c r="C29509" i="4"/>
  <c r="C29510" i="4"/>
  <c r="C29511" i="4"/>
  <c r="C29512" i="4"/>
  <c r="C29513" i="4"/>
  <c r="C29514" i="4"/>
  <c r="C29515" i="4"/>
  <c r="C29516" i="4"/>
  <c r="C29517" i="4"/>
  <c r="C29518" i="4"/>
  <c r="C29519" i="4"/>
  <c r="C29520" i="4"/>
  <c r="C29521" i="4"/>
  <c r="C29522" i="4"/>
  <c r="C29523" i="4"/>
  <c r="C29524" i="4"/>
  <c r="C29525" i="4"/>
  <c r="C29526" i="4"/>
  <c r="C29527" i="4"/>
  <c r="C29528" i="4"/>
  <c r="C29529" i="4"/>
  <c r="C29530" i="4"/>
  <c r="C29531" i="4"/>
  <c r="C29532" i="4"/>
  <c r="C29533" i="4"/>
  <c r="C29534" i="4"/>
  <c r="C29535" i="4"/>
  <c r="C29536" i="4"/>
  <c r="C29537" i="4"/>
  <c r="C29538" i="4"/>
  <c r="C29539" i="4"/>
  <c r="C29540" i="4"/>
  <c r="C29541" i="4"/>
  <c r="C29542" i="4"/>
  <c r="C29543" i="4"/>
  <c r="C29544" i="4"/>
  <c r="C29545" i="4"/>
  <c r="C29546" i="4"/>
  <c r="C29547" i="4"/>
  <c r="C29548" i="4"/>
  <c r="C29549" i="4"/>
  <c r="C29550" i="4"/>
  <c r="C29551" i="4"/>
  <c r="C29552" i="4"/>
  <c r="C29553" i="4"/>
  <c r="C29554" i="4"/>
  <c r="C29555" i="4"/>
  <c r="C29556" i="4"/>
  <c r="C29557" i="4"/>
  <c r="C29558" i="4"/>
  <c r="C29559" i="4"/>
  <c r="C29560" i="4"/>
  <c r="C29561" i="4"/>
  <c r="C29562" i="4"/>
  <c r="C29563" i="4"/>
  <c r="C29564" i="4"/>
  <c r="C29565" i="4"/>
  <c r="C29566" i="4"/>
  <c r="C29567" i="4"/>
  <c r="C29568" i="4"/>
  <c r="C29569" i="4"/>
  <c r="C29570" i="4"/>
  <c r="C29571" i="4"/>
  <c r="C29572" i="4"/>
  <c r="C29573" i="4"/>
  <c r="C29574" i="4"/>
  <c r="C29575" i="4"/>
  <c r="C29576" i="4"/>
  <c r="C29577" i="4"/>
  <c r="C29578" i="4"/>
  <c r="C29579" i="4"/>
  <c r="C29580" i="4"/>
  <c r="C29581" i="4"/>
  <c r="C29582" i="4"/>
  <c r="C29583" i="4"/>
  <c r="C29584" i="4"/>
  <c r="C29585" i="4"/>
  <c r="C29586" i="4"/>
  <c r="C29587" i="4"/>
  <c r="C29588" i="4"/>
  <c r="C29589" i="4"/>
  <c r="C29590" i="4"/>
  <c r="C29591" i="4"/>
  <c r="C29592" i="4"/>
  <c r="C29593" i="4"/>
  <c r="C29594" i="4"/>
  <c r="C29595" i="4"/>
  <c r="C29596" i="4"/>
  <c r="C29597" i="4"/>
  <c r="C29598" i="4"/>
  <c r="C29599" i="4"/>
  <c r="C29600" i="4"/>
  <c r="C29601" i="4"/>
  <c r="C29602" i="4"/>
  <c r="C29603" i="4"/>
  <c r="C29604" i="4"/>
  <c r="C29605" i="4"/>
  <c r="C29606" i="4"/>
  <c r="C29607" i="4"/>
  <c r="C29608" i="4"/>
  <c r="C29609" i="4"/>
  <c r="C29610" i="4"/>
  <c r="C29611" i="4"/>
  <c r="C29612" i="4"/>
  <c r="C29613" i="4"/>
  <c r="C29614" i="4"/>
  <c r="C29615" i="4"/>
  <c r="C29616" i="4"/>
  <c r="C29617" i="4"/>
  <c r="C29618" i="4"/>
  <c r="C29619" i="4"/>
  <c r="C29620" i="4"/>
  <c r="C29621" i="4"/>
  <c r="C29622" i="4"/>
  <c r="C29623" i="4"/>
  <c r="C29624" i="4"/>
  <c r="C29625" i="4"/>
  <c r="C29626" i="4"/>
  <c r="C29627" i="4"/>
  <c r="C29628" i="4"/>
  <c r="C29629" i="4"/>
  <c r="C29630" i="4"/>
  <c r="C29631" i="4"/>
  <c r="C29632" i="4"/>
  <c r="C29633" i="4"/>
  <c r="C29634" i="4"/>
  <c r="C29635" i="4"/>
  <c r="C29636" i="4"/>
  <c r="C29637" i="4"/>
  <c r="C29638" i="4"/>
  <c r="C29639" i="4"/>
  <c r="C29640" i="4"/>
  <c r="C29641" i="4"/>
  <c r="C29642" i="4"/>
  <c r="C29643" i="4"/>
  <c r="C29644" i="4"/>
  <c r="C29645" i="4"/>
  <c r="C29646" i="4"/>
  <c r="C29647" i="4"/>
  <c r="C29648" i="4"/>
  <c r="C29649" i="4"/>
  <c r="C29650" i="4"/>
  <c r="C29651" i="4"/>
  <c r="C29652" i="4"/>
  <c r="C29653" i="4"/>
  <c r="C29654" i="4"/>
  <c r="C29655" i="4"/>
  <c r="C29656" i="4"/>
  <c r="C29657" i="4"/>
  <c r="C29658" i="4"/>
  <c r="C29659" i="4"/>
  <c r="C29660" i="4"/>
  <c r="C29661" i="4"/>
  <c r="C29662" i="4"/>
  <c r="C29663" i="4"/>
  <c r="C29664" i="4"/>
  <c r="C29665" i="4"/>
  <c r="C29666" i="4"/>
  <c r="C29667" i="4"/>
  <c r="C29668" i="4"/>
  <c r="C29669" i="4"/>
  <c r="C29670" i="4"/>
  <c r="C29671" i="4"/>
  <c r="C29672" i="4"/>
  <c r="C29673" i="4"/>
  <c r="C29674" i="4"/>
  <c r="C29675" i="4"/>
  <c r="C29676" i="4"/>
  <c r="C29677" i="4"/>
  <c r="C29678" i="4"/>
  <c r="C29679" i="4"/>
  <c r="C29680" i="4"/>
  <c r="C29681" i="4"/>
  <c r="C29682" i="4"/>
  <c r="C29683" i="4"/>
  <c r="C29684" i="4"/>
  <c r="C29685" i="4"/>
  <c r="C29686" i="4"/>
  <c r="C29687" i="4"/>
  <c r="C29688" i="4"/>
  <c r="C29689" i="4"/>
  <c r="C29690" i="4"/>
  <c r="C29691" i="4"/>
  <c r="C29692" i="4"/>
  <c r="C29693" i="4"/>
  <c r="C29694" i="4"/>
  <c r="C29695" i="4"/>
  <c r="C29696" i="4"/>
  <c r="C29697" i="4"/>
  <c r="C29698" i="4"/>
  <c r="C29699" i="4"/>
  <c r="C29700" i="4"/>
  <c r="C29701" i="4"/>
  <c r="C29702" i="4"/>
  <c r="C29703" i="4"/>
  <c r="C29704" i="4"/>
  <c r="C29705" i="4"/>
  <c r="C29706" i="4"/>
  <c r="C29707" i="4"/>
  <c r="C29708" i="4"/>
  <c r="C29709" i="4"/>
  <c r="C29710" i="4"/>
  <c r="C29711" i="4"/>
  <c r="C29712" i="4"/>
  <c r="C29713" i="4"/>
  <c r="C29714" i="4"/>
  <c r="C29715" i="4"/>
  <c r="C29716" i="4"/>
  <c r="C29717" i="4"/>
  <c r="C29718" i="4"/>
  <c r="C29719" i="4"/>
  <c r="C29720" i="4"/>
  <c r="C29721" i="4"/>
  <c r="C29722" i="4"/>
  <c r="C29723" i="4"/>
  <c r="C29724" i="4"/>
  <c r="C29725" i="4"/>
  <c r="C29726" i="4"/>
  <c r="C29727" i="4"/>
  <c r="C29728" i="4"/>
  <c r="C29729" i="4"/>
  <c r="C29730" i="4"/>
  <c r="C29731" i="4"/>
  <c r="C29732" i="4"/>
  <c r="C29733" i="4"/>
  <c r="C29734" i="4"/>
  <c r="C29735" i="4"/>
  <c r="C29736" i="4"/>
  <c r="C29737" i="4"/>
  <c r="C29738" i="4"/>
  <c r="C29739" i="4"/>
  <c r="C29740" i="4"/>
  <c r="C29741" i="4"/>
  <c r="C29742" i="4"/>
  <c r="C29743" i="4"/>
  <c r="C29744" i="4"/>
  <c r="C29745" i="4"/>
  <c r="C29746" i="4"/>
  <c r="C29747" i="4"/>
  <c r="C29748" i="4"/>
  <c r="C29749" i="4"/>
  <c r="C29750" i="4"/>
  <c r="C29751" i="4"/>
  <c r="C29752" i="4"/>
  <c r="C29753" i="4"/>
  <c r="C29754" i="4"/>
  <c r="C29755" i="4"/>
  <c r="C29756" i="4"/>
  <c r="C29757" i="4"/>
  <c r="C29758" i="4"/>
  <c r="C29759" i="4"/>
  <c r="C29760" i="4"/>
  <c r="C29761" i="4"/>
  <c r="C29762" i="4"/>
  <c r="C29763" i="4"/>
  <c r="C29764" i="4"/>
  <c r="C29765" i="4"/>
  <c r="C29766" i="4"/>
  <c r="C29767" i="4"/>
  <c r="C29768" i="4"/>
  <c r="C29769" i="4"/>
  <c r="C29770" i="4"/>
  <c r="C29771" i="4"/>
  <c r="C29772" i="4"/>
  <c r="C29773" i="4"/>
  <c r="C29774" i="4"/>
  <c r="C29775" i="4"/>
  <c r="C29776" i="4"/>
  <c r="C29777" i="4"/>
  <c r="C29778" i="4"/>
  <c r="C29779" i="4"/>
  <c r="C29780" i="4"/>
  <c r="C29781" i="4"/>
  <c r="C29782" i="4"/>
  <c r="C29783" i="4"/>
  <c r="C29784" i="4"/>
  <c r="C29785" i="4"/>
  <c r="C29786" i="4"/>
  <c r="C29787" i="4"/>
  <c r="C29788" i="4"/>
  <c r="C29789" i="4"/>
  <c r="C29790" i="4"/>
  <c r="C29791" i="4"/>
  <c r="C29792" i="4"/>
  <c r="C29793" i="4"/>
  <c r="C29794" i="4"/>
  <c r="C29795" i="4"/>
  <c r="C29796" i="4"/>
  <c r="C29797" i="4"/>
  <c r="C29798" i="4"/>
  <c r="C29799" i="4"/>
  <c r="C29800" i="4"/>
  <c r="C29801" i="4"/>
  <c r="C29802" i="4"/>
  <c r="C29803" i="4"/>
  <c r="C29804" i="4"/>
  <c r="C29805" i="4"/>
  <c r="C29806" i="4"/>
  <c r="C29807" i="4"/>
  <c r="C29808" i="4"/>
  <c r="C29809" i="4"/>
  <c r="C29810" i="4"/>
  <c r="C29811" i="4"/>
  <c r="C29812" i="4"/>
  <c r="C29813" i="4"/>
  <c r="C29814" i="4"/>
  <c r="C29815" i="4"/>
  <c r="C29816" i="4"/>
  <c r="C29817" i="4"/>
  <c r="C29818" i="4"/>
  <c r="C29819" i="4"/>
  <c r="C29820" i="4"/>
  <c r="C29821" i="4"/>
  <c r="C29822" i="4"/>
  <c r="C29823" i="4"/>
  <c r="C29824" i="4"/>
  <c r="C29825" i="4"/>
  <c r="C29826" i="4"/>
  <c r="C29827" i="4"/>
  <c r="C29828" i="4"/>
  <c r="C29829" i="4"/>
  <c r="C29830" i="4"/>
  <c r="C29831" i="4"/>
  <c r="C29832" i="4"/>
  <c r="C29833" i="4"/>
  <c r="C29834" i="4"/>
  <c r="C29835" i="4"/>
  <c r="C29836" i="4"/>
  <c r="C29837" i="4"/>
  <c r="C29838" i="4"/>
  <c r="C29839" i="4"/>
  <c r="C29840" i="4"/>
  <c r="C29841" i="4"/>
  <c r="C29842" i="4"/>
  <c r="C29843" i="4"/>
  <c r="C29844" i="4"/>
  <c r="C29845" i="4"/>
  <c r="C29846" i="4"/>
  <c r="C29847" i="4"/>
  <c r="C29848" i="4"/>
  <c r="C29849" i="4"/>
  <c r="C29850" i="4"/>
  <c r="C29851" i="4"/>
  <c r="C29852" i="4"/>
  <c r="C29853" i="4"/>
  <c r="C29854" i="4"/>
  <c r="C29855" i="4"/>
  <c r="C29856" i="4"/>
  <c r="C29857" i="4"/>
  <c r="C29858" i="4"/>
  <c r="C29859" i="4"/>
  <c r="C29860" i="4"/>
  <c r="C29861" i="4"/>
  <c r="C29862" i="4"/>
  <c r="C29863" i="4"/>
  <c r="C29864" i="4"/>
  <c r="C29865" i="4"/>
  <c r="C29866" i="4"/>
  <c r="C29867" i="4"/>
  <c r="C29868" i="4"/>
  <c r="C29869" i="4"/>
  <c r="C29870" i="4"/>
  <c r="C29871" i="4"/>
  <c r="C29872" i="4"/>
  <c r="C29873" i="4"/>
  <c r="C29874" i="4"/>
  <c r="C29875" i="4"/>
  <c r="C29876" i="4"/>
  <c r="C29877" i="4"/>
  <c r="C29878" i="4"/>
  <c r="C29879" i="4"/>
  <c r="C29880" i="4"/>
  <c r="C29881" i="4"/>
  <c r="C29882" i="4"/>
  <c r="C29883" i="4"/>
  <c r="C29884" i="4"/>
  <c r="C29885" i="4"/>
  <c r="C29886" i="4"/>
  <c r="C29887" i="4"/>
  <c r="C29888" i="4"/>
  <c r="C29889" i="4"/>
  <c r="C29890" i="4"/>
  <c r="C29891" i="4"/>
  <c r="C29892" i="4"/>
  <c r="C29893" i="4"/>
  <c r="C29894" i="4"/>
  <c r="C29895" i="4"/>
  <c r="C29896" i="4"/>
  <c r="C29897" i="4"/>
  <c r="C29898" i="4"/>
  <c r="C29899" i="4"/>
  <c r="C29900" i="4"/>
  <c r="C29901" i="4"/>
  <c r="C29902" i="4"/>
  <c r="C29903" i="4"/>
  <c r="C29904" i="4"/>
  <c r="C29905" i="4"/>
  <c r="C29906" i="4"/>
  <c r="C29907" i="4"/>
  <c r="C29908" i="4"/>
  <c r="C29909" i="4"/>
  <c r="C29910" i="4"/>
  <c r="C29911" i="4"/>
  <c r="C29912" i="4"/>
  <c r="C29913" i="4"/>
  <c r="C29914" i="4"/>
  <c r="C29915" i="4"/>
  <c r="C29916" i="4"/>
  <c r="C29917" i="4"/>
  <c r="C29918" i="4"/>
  <c r="C29919" i="4"/>
  <c r="C29920" i="4"/>
  <c r="C29921" i="4"/>
  <c r="C29922" i="4"/>
  <c r="C29923" i="4"/>
  <c r="C29924" i="4"/>
  <c r="C29925" i="4"/>
  <c r="C29926" i="4"/>
  <c r="C29927" i="4"/>
  <c r="C29928" i="4"/>
  <c r="C29929" i="4"/>
  <c r="C29930" i="4"/>
  <c r="C29931" i="4"/>
  <c r="C29932" i="4"/>
  <c r="C29933" i="4"/>
  <c r="C29934" i="4"/>
  <c r="C29935" i="4"/>
  <c r="C29936" i="4"/>
  <c r="C29937" i="4"/>
  <c r="C29938" i="4"/>
  <c r="C29939" i="4"/>
  <c r="C29940" i="4"/>
  <c r="C29941" i="4"/>
  <c r="C29942" i="4"/>
  <c r="C29943" i="4"/>
  <c r="C29944" i="4"/>
  <c r="C29945" i="4"/>
  <c r="C29946" i="4"/>
  <c r="C29947" i="4"/>
  <c r="C29948" i="4"/>
  <c r="C29949" i="4"/>
  <c r="C29950" i="4"/>
  <c r="C29951" i="4"/>
  <c r="C29952" i="4"/>
  <c r="C29953" i="4"/>
  <c r="C29954" i="4"/>
  <c r="C29955" i="4"/>
  <c r="C29956" i="4"/>
  <c r="C29957" i="4"/>
  <c r="C29958" i="4"/>
  <c r="C29959" i="4"/>
  <c r="C29960" i="4"/>
  <c r="C29961" i="4"/>
  <c r="C29962" i="4"/>
  <c r="C29963" i="4"/>
  <c r="C29964" i="4"/>
  <c r="C29965" i="4"/>
  <c r="C29966" i="4"/>
  <c r="C29967" i="4"/>
  <c r="C29968" i="4"/>
  <c r="C29969" i="4"/>
  <c r="C29970" i="4"/>
  <c r="C29971" i="4"/>
  <c r="C29972" i="4"/>
  <c r="C29973" i="4"/>
  <c r="C29974" i="4"/>
  <c r="C29975" i="4"/>
  <c r="C29976" i="4"/>
  <c r="C29977" i="4"/>
  <c r="C29978" i="4"/>
  <c r="C29979" i="4"/>
  <c r="C29980" i="4"/>
  <c r="C29981" i="4"/>
  <c r="C29982" i="4"/>
  <c r="C29983" i="4"/>
  <c r="C29984" i="4"/>
  <c r="C29985" i="4"/>
  <c r="C29986" i="4"/>
  <c r="C29987" i="4"/>
  <c r="C29988" i="4"/>
  <c r="C29989" i="4"/>
  <c r="C29990" i="4"/>
  <c r="C29991" i="4"/>
  <c r="C29992" i="4"/>
  <c r="C29993" i="4"/>
  <c r="C29994" i="4"/>
  <c r="C29995" i="4"/>
  <c r="C29996" i="4"/>
  <c r="C29997" i="4"/>
  <c r="C29998" i="4"/>
  <c r="C29999" i="4"/>
  <c r="C30000" i="4"/>
  <c r="C30001" i="4"/>
  <c r="C30002" i="4"/>
  <c r="C30003" i="4"/>
  <c r="C30004" i="4"/>
  <c r="C30005" i="4"/>
  <c r="C30006" i="4"/>
  <c r="C30007" i="4"/>
  <c r="C30008" i="4"/>
  <c r="C30009" i="4"/>
  <c r="C30010" i="4"/>
  <c r="C30011" i="4"/>
  <c r="C30012" i="4"/>
  <c r="C30013" i="4"/>
  <c r="C30014" i="4"/>
  <c r="C30015" i="4"/>
  <c r="C30016" i="4"/>
  <c r="C30017" i="4"/>
  <c r="C30018" i="4"/>
  <c r="C30019" i="4"/>
  <c r="C30020" i="4"/>
  <c r="C30021" i="4"/>
  <c r="C30022" i="4"/>
  <c r="C30023" i="4"/>
  <c r="C30024" i="4"/>
  <c r="C30025" i="4"/>
  <c r="C30026" i="4"/>
  <c r="C30027" i="4"/>
  <c r="C30028" i="4"/>
  <c r="C30029" i="4"/>
  <c r="C30030" i="4"/>
  <c r="C30031" i="4"/>
  <c r="C30032" i="4"/>
  <c r="C30033" i="4"/>
  <c r="C30034" i="4"/>
  <c r="C30035" i="4"/>
  <c r="C30036" i="4"/>
  <c r="C30037" i="4"/>
  <c r="C30038" i="4"/>
  <c r="C30039" i="4"/>
  <c r="C30040" i="4"/>
  <c r="C30041" i="4"/>
  <c r="C30042" i="4"/>
  <c r="C30043" i="4"/>
  <c r="C30044" i="4"/>
  <c r="C30045" i="4"/>
  <c r="C30046" i="4"/>
  <c r="C30047" i="4"/>
  <c r="C30048" i="4"/>
  <c r="C30049" i="4"/>
  <c r="C30050" i="4"/>
  <c r="C30051" i="4"/>
  <c r="C30052" i="4"/>
  <c r="C30053" i="4"/>
  <c r="C30054" i="4"/>
  <c r="C30055" i="4"/>
  <c r="C30056" i="4"/>
  <c r="C30057" i="4"/>
  <c r="C30058" i="4"/>
  <c r="C30059" i="4"/>
  <c r="C30060" i="4"/>
  <c r="C30061" i="4"/>
  <c r="C30062" i="4"/>
  <c r="C30063" i="4"/>
  <c r="C30064" i="4"/>
  <c r="C30065" i="4"/>
  <c r="C30066" i="4"/>
  <c r="C30067" i="4"/>
  <c r="C30068" i="4"/>
  <c r="C30069" i="4"/>
  <c r="C30070" i="4"/>
  <c r="C30071" i="4"/>
  <c r="C30072" i="4"/>
  <c r="C30073" i="4"/>
  <c r="C30074" i="4"/>
  <c r="C30075" i="4"/>
  <c r="C30076" i="4"/>
  <c r="C30077" i="4"/>
  <c r="C30078" i="4"/>
  <c r="C30079" i="4"/>
  <c r="C30080" i="4"/>
  <c r="C30081" i="4"/>
  <c r="C30082" i="4"/>
  <c r="C30083" i="4"/>
  <c r="C30084" i="4"/>
  <c r="C30085" i="4"/>
  <c r="C30086" i="4"/>
  <c r="C30087" i="4"/>
  <c r="C30088" i="4"/>
  <c r="C30089" i="4"/>
  <c r="C30090" i="4"/>
  <c r="C30091" i="4"/>
  <c r="C30092" i="4"/>
  <c r="C30093" i="4"/>
  <c r="C30094" i="4"/>
  <c r="C30095" i="4"/>
  <c r="C30096" i="4"/>
  <c r="C30097" i="4"/>
  <c r="C30098" i="4"/>
  <c r="C30099" i="4"/>
  <c r="C30100" i="4"/>
  <c r="C30101" i="4"/>
  <c r="C30102" i="4"/>
  <c r="C30103" i="4"/>
  <c r="C30104" i="4"/>
  <c r="C30105" i="4"/>
  <c r="C30106" i="4"/>
  <c r="C30107" i="4"/>
  <c r="C30108" i="4"/>
  <c r="C30109" i="4"/>
  <c r="C30110" i="4"/>
  <c r="C30111" i="4"/>
  <c r="C30112" i="4"/>
  <c r="C30113" i="4"/>
  <c r="C30114" i="4"/>
  <c r="C30115" i="4"/>
  <c r="C30116" i="4"/>
  <c r="C30117" i="4"/>
  <c r="C30118" i="4"/>
  <c r="C30119" i="4"/>
  <c r="C30120" i="4"/>
  <c r="C30121" i="4"/>
  <c r="C30122" i="4"/>
  <c r="C30123" i="4"/>
  <c r="C30124" i="4"/>
  <c r="C30125" i="4"/>
  <c r="C30126" i="4"/>
  <c r="C30127" i="4"/>
  <c r="C30128" i="4"/>
  <c r="C30129" i="4"/>
  <c r="C30130" i="4"/>
  <c r="C30131" i="4"/>
  <c r="C30132" i="4"/>
  <c r="C30133" i="4"/>
  <c r="C30134" i="4"/>
  <c r="C30135" i="4"/>
  <c r="C30136" i="4"/>
  <c r="C30137" i="4"/>
  <c r="C30138" i="4"/>
  <c r="C30139" i="4"/>
  <c r="C30140" i="4"/>
  <c r="C30141" i="4"/>
  <c r="C30142" i="4"/>
  <c r="C30143" i="4"/>
  <c r="C30144" i="4"/>
  <c r="C30145" i="4"/>
  <c r="C30146" i="4"/>
  <c r="C30147" i="4"/>
  <c r="C30148" i="4"/>
  <c r="C30149" i="4"/>
  <c r="C30150" i="4"/>
  <c r="C30151" i="4"/>
  <c r="C30152" i="4"/>
  <c r="C30153" i="4"/>
  <c r="C30154" i="4"/>
  <c r="C30155" i="4"/>
  <c r="C30156" i="4"/>
  <c r="C30157" i="4"/>
  <c r="C30158" i="4"/>
  <c r="C30159" i="4"/>
  <c r="C30160" i="4"/>
  <c r="C30161" i="4"/>
  <c r="C30162" i="4"/>
  <c r="C30163" i="4"/>
  <c r="C30164" i="4"/>
  <c r="C30165" i="4"/>
  <c r="C30166" i="4"/>
  <c r="C30167" i="4"/>
  <c r="C30168" i="4"/>
  <c r="C30169" i="4"/>
  <c r="C30170" i="4"/>
  <c r="C30171" i="4"/>
  <c r="C30172" i="4"/>
  <c r="C30173" i="4"/>
  <c r="C30174" i="4"/>
  <c r="C30175" i="4"/>
  <c r="C30176" i="4"/>
  <c r="C30177" i="4"/>
  <c r="C30178" i="4"/>
  <c r="C30179" i="4"/>
  <c r="C30180" i="4"/>
  <c r="C30181" i="4"/>
  <c r="C30182" i="4"/>
  <c r="C30183" i="4"/>
  <c r="C30184" i="4"/>
  <c r="C30185" i="4"/>
  <c r="C30186" i="4"/>
  <c r="C30187" i="4"/>
  <c r="C30188" i="4"/>
  <c r="C30189" i="4"/>
  <c r="C30190" i="4"/>
  <c r="C30191" i="4"/>
  <c r="C30192" i="4"/>
  <c r="C30193" i="4"/>
  <c r="C30194" i="4"/>
  <c r="C30195" i="4"/>
  <c r="C30196" i="4"/>
  <c r="C30197" i="4"/>
  <c r="C30198" i="4"/>
  <c r="C30199" i="4"/>
  <c r="C30200" i="4"/>
  <c r="C30201" i="4"/>
  <c r="C30202" i="4"/>
  <c r="C30203" i="4"/>
  <c r="C30204" i="4"/>
  <c r="C30205" i="4"/>
  <c r="C30206" i="4"/>
  <c r="C30207" i="4"/>
  <c r="C30208" i="4"/>
  <c r="C30209" i="4"/>
  <c r="C30210" i="4"/>
  <c r="C30211" i="4"/>
  <c r="C30212" i="4"/>
  <c r="C30213" i="4"/>
  <c r="C30214" i="4"/>
  <c r="C30215" i="4"/>
  <c r="C30216" i="4"/>
  <c r="C30217" i="4"/>
  <c r="C30218" i="4"/>
  <c r="C30219" i="4"/>
  <c r="C30220" i="4"/>
  <c r="C30221" i="4"/>
  <c r="C30222" i="4"/>
  <c r="C30223" i="4"/>
  <c r="C30224" i="4"/>
  <c r="C30225" i="4"/>
  <c r="C30226" i="4"/>
  <c r="C30227" i="4"/>
  <c r="C30228" i="4"/>
  <c r="C30229" i="4"/>
  <c r="C30230" i="4"/>
  <c r="C30231" i="4"/>
  <c r="C30232" i="4"/>
  <c r="C30233" i="4"/>
  <c r="C30234" i="4"/>
  <c r="C30235" i="4"/>
  <c r="C30236" i="4"/>
  <c r="C30237" i="4"/>
  <c r="C30238" i="4"/>
  <c r="C30239" i="4"/>
  <c r="C30240" i="4"/>
  <c r="C30241" i="4"/>
  <c r="C30242" i="4"/>
  <c r="C30243" i="4"/>
  <c r="C30244" i="4"/>
  <c r="C30245" i="4"/>
  <c r="C30246" i="4"/>
  <c r="C30247" i="4"/>
  <c r="C30248" i="4"/>
  <c r="C30249" i="4"/>
  <c r="C30250" i="4"/>
  <c r="C30251" i="4"/>
  <c r="C30252" i="4"/>
  <c r="C30253" i="4"/>
  <c r="C30254" i="4"/>
  <c r="C30255" i="4"/>
  <c r="C30256" i="4"/>
  <c r="C30257" i="4"/>
  <c r="C30258" i="4"/>
  <c r="C30259" i="4"/>
  <c r="C30260" i="4"/>
  <c r="C30261" i="4"/>
  <c r="C30262" i="4"/>
  <c r="C30263" i="4"/>
  <c r="C30264" i="4"/>
  <c r="C30265" i="4"/>
  <c r="C30266" i="4"/>
  <c r="C30267" i="4"/>
  <c r="C30268" i="4"/>
  <c r="C30269" i="4"/>
  <c r="C30270" i="4"/>
  <c r="C30271" i="4"/>
  <c r="C30272" i="4"/>
  <c r="C30273" i="4"/>
  <c r="C30274" i="4"/>
  <c r="C30275" i="4"/>
  <c r="C30276" i="4"/>
  <c r="C30277" i="4"/>
  <c r="C30278" i="4"/>
  <c r="C30279" i="4"/>
  <c r="C30280" i="4"/>
  <c r="C30281" i="4"/>
  <c r="C30282" i="4"/>
  <c r="C30283" i="4"/>
  <c r="C30284" i="4"/>
  <c r="C30285" i="4"/>
  <c r="C30286" i="4"/>
  <c r="C30287" i="4"/>
  <c r="C30288" i="4"/>
  <c r="C30289" i="4"/>
  <c r="C30290" i="4"/>
  <c r="C30291" i="4"/>
  <c r="C30292" i="4"/>
  <c r="C30293" i="4"/>
  <c r="C30294" i="4"/>
  <c r="C30295" i="4"/>
  <c r="C30296" i="4"/>
  <c r="C30297" i="4"/>
  <c r="C30298" i="4"/>
  <c r="C30299" i="4"/>
  <c r="C30300" i="4"/>
  <c r="C30301" i="4"/>
  <c r="C30302" i="4"/>
  <c r="C30303" i="4"/>
  <c r="C30304" i="4"/>
  <c r="C30305" i="4"/>
  <c r="C30306" i="4"/>
  <c r="C30307" i="4"/>
  <c r="C30308" i="4"/>
  <c r="C30309" i="4"/>
  <c r="C30310" i="4"/>
  <c r="C30311" i="4"/>
  <c r="C30312" i="4"/>
  <c r="C30313" i="4"/>
  <c r="C30314" i="4"/>
  <c r="C30315" i="4"/>
  <c r="C30316" i="4"/>
  <c r="C30317" i="4"/>
  <c r="C30318" i="4"/>
  <c r="C30319" i="4"/>
  <c r="C30320" i="4"/>
  <c r="C30321" i="4"/>
  <c r="C30322" i="4"/>
  <c r="C30323" i="4"/>
  <c r="C30324" i="4"/>
  <c r="C30325" i="4"/>
  <c r="C30326" i="4"/>
  <c r="C30327" i="4"/>
  <c r="C30328" i="4"/>
  <c r="C30329" i="4"/>
  <c r="C30330" i="4"/>
  <c r="C30331" i="4"/>
  <c r="C30332" i="4"/>
  <c r="C30333" i="4"/>
  <c r="C30334" i="4"/>
  <c r="C30335" i="4"/>
  <c r="C30336" i="4"/>
  <c r="C30337" i="4"/>
  <c r="C30338" i="4"/>
  <c r="C30339" i="4"/>
  <c r="C30340" i="4"/>
  <c r="C30341" i="4"/>
  <c r="C30342" i="4"/>
  <c r="C30343" i="4"/>
  <c r="C30344" i="4"/>
  <c r="C30345" i="4"/>
  <c r="C30346" i="4"/>
  <c r="C30347" i="4"/>
  <c r="C30348" i="4"/>
  <c r="C30349" i="4"/>
  <c r="C30350" i="4"/>
  <c r="C30351" i="4"/>
  <c r="C30352" i="4"/>
  <c r="C30353" i="4"/>
  <c r="C30354" i="4"/>
  <c r="C30355" i="4"/>
  <c r="C30356" i="4"/>
  <c r="C30357" i="4"/>
  <c r="C30358" i="4"/>
  <c r="C30359" i="4"/>
  <c r="C30360" i="4"/>
  <c r="C30361" i="4"/>
  <c r="C30362" i="4"/>
  <c r="C30363" i="4"/>
  <c r="C30364" i="4"/>
  <c r="C30365" i="4"/>
  <c r="C30366" i="4"/>
  <c r="C30367" i="4"/>
  <c r="C30368" i="4"/>
  <c r="C30369" i="4"/>
  <c r="C30370" i="4"/>
  <c r="C30371" i="4"/>
  <c r="C30372" i="4"/>
  <c r="C30373" i="4"/>
  <c r="C30374" i="4"/>
  <c r="C30375" i="4"/>
  <c r="C30376" i="4"/>
  <c r="C30377" i="4"/>
  <c r="C30378" i="4"/>
  <c r="C30379" i="4"/>
  <c r="C30380" i="4"/>
  <c r="C30381" i="4"/>
  <c r="C30382" i="4"/>
  <c r="C30383" i="4"/>
  <c r="C30384" i="4"/>
  <c r="C30385" i="4"/>
  <c r="C30386" i="4"/>
  <c r="C30387" i="4"/>
  <c r="C30388" i="4"/>
  <c r="C30389" i="4"/>
  <c r="C30390" i="4"/>
  <c r="C30391" i="4"/>
  <c r="C30392" i="4"/>
  <c r="C30393" i="4"/>
  <c r="C30394" i="4"/>
  <c r="C30395" i="4"/>
  <c r="C30396" i="4"/>
  <c r="C30397" i="4"/>
  <c r="C30398" i="4"/>
  <c r="C30399" i="4"/>
  <c r="C30400" i="4"/>
  <c r="C30401" i="4"/>
  <c r="C30402" i="4"/>
  <c r="C30403" i="4"/>
  <c r="C30404" i="4"/>
  <c r="C30405" i="4"/>
  <c r="C30406" i="4"/>
  <c r="C30407" i="4"/>
  <c r="C30408" i="4"/>
  <c r="C30409" i="4"/>
  <c r="C30410" i="4"/>
  <c r="C30411" i="4"/>
  <c r="C30412" i="4"/>
  <c r="C30413" i="4"/>
  <c r="C30414" i="4"/>
  <c r="C30415" i="4"/>
  <c r="C30416" i="4"/>
  <c r="C30417" i="4"/>
  <c r="C30418" i="4"/>
  <c r="C30419" i="4"/>
  <c r="C30420" i="4"/>
  <c r="C30421" i="4"/>
  <c r="C30422" i="4"/>
  <c r="C30423" i="4"/>
  <c r="C30424" i="4"/>
  <c r="C30425" i="4"/>
  <c r="C30426" i="4"/>
  <c r="C30427" i="4"/>
  <c r="C30428" i="4"/>
  <c r="C30429" i="4"/>
  <c r="C30430" i="4"/>
  <c r="C30431" i="4"/>
  <c r="C30432" i="4"/>
  <c r="C30433" i="4"/>
  <c r="C30434" i="4"/>
  <c r="C30435" i="4"/>
  <c r="C30436" i="4"/>
  <c r="C30437" i="4"/>
  <c r="C30438" i="4"/>
  <c r="C30439" i="4"/>
  <c r="C30440" i="4"/>
  <c r="C30441" i="4"/>
  <c r="C30442" i="4"/>
  <c r="C30443" i="4"/>
  <c r="C30444" i="4"/>
  <c r="C30445" i="4"/>
  <c r="C30446" i="4"/>
  <c r="C30447" i="4"/>
  <c r="C30448" i="4"/>
  <c r="C30449" i="4"/>
  <c r="C30450" i="4"/>
  <c r="C30451" i="4"/>
  <c r="C30452" i="4"/>
  <c r="C30453" i="4"/>
  <c r="C30454" i="4"/>
  <c r="C30455" i="4"/>
  <c r="C30456" i="4"/>
  <c r="C30457" i="4"/>
  <c r="C30458" i="4"/>
  <c r="C30459" i="4"/>
  <c r="C30460" i="4"/>
  <c r="C30461" i="4"/>
  <c r="C30462" i="4"/>
  <c r="C30463" i="4"/>
  <c r="C30464" i="4"/>
  <c r="C30465" i="4"/>
  <c r="C30466" i="4"/>
  <c r="C30467" i="4"/>
  <c r="C30468" i="4"/>
  <c r="C30469" i="4"/>
  <c r="C30470" i="4"/>
  <c r="C30471" i="4"/>
  <c r="C30472" i="4"/>
  <c r="C30473" i="4"/>
  <c r="C30474" i="4"/>
  <c r="C30475" i="4"/>
  <c r="C30476" i="4"/>
  <c r="C30477" i="4"/>
  <c r="C30478" i="4"/>
  <c r="C30479" i="4"/>
  <c r="C30480" i="4"/>
  <c r="C30481" i="4"/>
  <c r="C30482" i="4"/>
  <c r="C30483" i="4"/>
  <c r="C30484" i="4"/>
  <c r="C30485" i="4"/>
  <c r="C30486" i="4"/>
  <c r="C30487" i="4"/>
  <c r="C30488" i="4"/>
  <c r="C30489" i="4"/>
  <c r="C30490" i="4"/>
  <c r="C30491" i="4"/>
  <c r="C30492" i="4"/>
  <c r="C30493" i="4"/>
  <c r="C30494" i="4"/>
  <c r="C30495" i="4"/>
  <c r="C30496" i="4"/>
  <c r="C30497" i="4"/>
  <c r="C30498" i="4"/>
  <c r="C30499" i="4"/>
  <c r="C30500" i="4"/>
  <c r="C30501" i="4"/>
  <c r="C30502" i="4"/>
  <c r="C30503" i="4"/>
  <c r="C30504" i="4"/>
  <c r="C30505" i="4"/>
  <c r="C30506" i="4"/>
  <c r="C30507" i="4"/>
  <c r="C30508" i="4"/>
  <c r="C30509" i="4"/>
  <c r="C30510" i="4"/>
  <c r="C30511" i="4"/>
  <c r="C30512" i="4"/>
  <c r="C30513" i="4"/>
  <c r="C30514" i="4"/>
  <c r="C30515" i="4"/>
  <c r="C30516" i="4"/>
  <c r="C30517" i="4"/>
  <c r="C30518" i="4"/>
  <c r="C30519" i="4"/>
  <c r="C30520" i="4"/>
  <c r="C30521" i="4"/>
  <c r="C30522" i="4"/>
  <c r="C30523" i="4"/>
  <c r="C30524" i="4"/>
  <c r="C30525" i="4"/>
  <c r="C30526" i="4"/>
  <c r="C30527" i="4"/>
  <c r="C30528" i="4"/>
  <c r="C30529" i="4"/>
  <c r="C30530" i="4"/>
  <c r="C30531" i="4"/>
  <c r="C30532" i="4"/>
  <c r="C30533" i="4"/>
  <c r="C30534" i="4"/>
  <c r="C30535" i="4"/>
  <c r="C30536" i="4"/>
  <c r="C30537" i="4"/>
  <c r="C30538" i="4"/>
  <c r="C30539" i="4"/>
  <c r="C30540" i="4"/>
  <c r="C30541" i="4"/>
  <c r="C30542" i="4"/>
  <c r="C30543" i="4"/>
  <c r="C30544" i="4"/>
  <c r="C30545" i="4"/>
  <c r="C30546" i="4"/>
  <c r="C30547" i="4"/>
  <c r="C30548" i="4"/>
  <c r="C30549" i="4"/>
  <c r="C30550" i="4"/>
  <c r="C30551" i="4"/>
  <c r="C30552" i="4"/>
  <c r="C30553" i="4"/>
  <c r="C30554" i="4"/>
  <c r="C30555" i="4"/>
  <c r="C30556" i="4"/>
  <c r="C30557" i="4"/>
  <c r="C30558" i="4"/>
  <c r="C30559" i="4"/>
  <c r="C30560" i="4"/>
  <c r="C30561" i="4"/>
  <c r="C30562" i="4"/>
  <c r="C30563" i="4"/>
  <c r="C30564" i="4"/>
  <c r="C30565" i="4"/>
  <c r="C30566" i="4"/>
  <c r="C30567" i="4"/>
  <c r="C30568" i="4"/>
  <c r="C30569" i="4"/>
  <c r="C30570" i="4"/>
  <c r="C30571" i="4"/>
  <c r="C30572" i="4"/>
  <c r="C30573" i="4"/>
  <c r="C30574" i="4"/>
  <c r="C30575" i="4"/>
  <c r="C30576" i="4"/>
  <c r="C30577" i="4"/>
  <c r="C30578" i="4"/>
  <c r="C30579" i="4"/>
  <c r="C30580" i="4"/>
  <c r="C30581" i="4"/>
  <c r="C30582" i="4"/>
  <c r="C30583" i="4"/>
  <c r="C30584" i="4"/>
  <c r="C30585" i="4"/>
  <c r="C30586" i="4"/>
  <c r="C30587" i="4"/>
  <c r="C30588" i="4"/>
  <c r="C30589" i="4"/>
  <c r="C30590" i="4"/>
  <c r="C30591" i="4"/>
  <c r="C30592" i="4"/>
  <c r="C30593" i="4"/>
  <c r="C30594" i="4"/>
  <c r="C30595" i="4"/>
  <c r="C30596" i="4"/>
  <c r="C30597" i="4"/>
  <c r="C30598" i="4"/>
  <c r="C30599" i="4"/>
  <c r="C30600" i="4"/>
  <c r="C30601" i="4"/>
  <c r="C30602" i="4"/>
  <c r="C30603" i="4"/>
  <c r="C30604" i="4"/>
  <c r="C30605" i="4"/>
  <c r="C30606" i="4"/>
  <c r="C30607" i="4"/>
  <c r="C30608" i="4"/>
  <c r="C30609" i="4"/>
  <c r="C30610" i="4"/>
  <c r="C30611" i="4"/>
  <c r="C30612" i="4"/>
  <c r="C30613" i="4"/>
  <c r="C30614" i="4"/>
  <c r="C30615" i="4"/>
  <c r="C30616" i="4"/>
  <c r="C30617" i="4"/>
  <c r="C30618" i="4"/>
  <c r="C30619" i="4"/>
  <c r="C30620" i="4"/>
  <c r="C30621" i="4"/>
  <c r="C30622" i="4"/>
  <c r="C30623" i="4"/>
  <c r="C30624" i="4"/>
  <c r="C30625" i="4"/>
  <c r="C30626" i="4"/>
  <c r="C30627" i="4"/>
  <c r="C30628" i="4"/>
  <c r="C30629" i="4"/>
  <c r="C30630" i="4"/>
  <c r="C30631" i="4"/>
  <c r="C30632" i="4"/>
  <c r="C30633" i="4"/>
  <c r="C30634" i="4"/>
  <c r="C30635" i="4"/>
  <c r="C30636" i="4"/>
  <c r="C30637" i="4"/>
  <c r="C30638" i="4"/>
  <c r="C30639" i="4"/>
  <c r="C30640" i="4"/>
  <c r="C30641" i="4"/>
  <c r="C30642" i="4"/>
  <c r="C30643" i="4"/>
  <c r="C30644" i="4"/>
  <c r="C30645" i="4"/>
  <c r="C30646" i="4"/>
  <c r="C30647" i="4"/>
  <c r="C30648" i="4"/>
  <c r="C30649" i="4"/>
  <c r="C30650" i="4"/>
  <c r="C30651" i="4"/>
  <c r="C30652" i="4"/>
  <c r="C30653" i="4"/>
  <c r="C30654" i="4"/>
  <c r="C30655" i="4"/>
  <c r="C30656" i="4"/>
  <c r="C30657" i="4"/>
  <c r="C30658" i="4"/>
  <c r="C30659" i="4"/>
  <c r="C30660" i="4"/>
  <c r="C30661" i="4"/>
  <c r="C30662" i="4"/>
  <c r="C30663" i="4"/>
  <c r="C30664" i="4"/>
  <c r="C30665" i="4"/>
  <c r="C30666" i="4"/>
  <c r="C30667" i="4"/>
  <c r="C30668" i="4"/>
  <c r="C30669" i="4"/>
  <c r="C30670" i="4"/>
  <c r="C30671" i="4"/>
  <c r="C30672" i="4"/>
  <c r="C30673" i="4"/>
  <c r="C30674" i="4"/>
  <c r="C30675" i="4"/>
  <c r="C30676" i="4"/>
  <c r="C30677" i="4"/>
  <c r="C30678" i="4"/>
  <c r="C30679" i="4"/>
  <c r="C30680" i="4"/>
  <c r="C30681" i="4"/>
  <c r="C30682" i="4"/>
  <c r="C30683" i="4"/>
  <c r="C30684" i="4"/>
  <c r="C30685" i="4"/>
  <c r="C30686" i="4"/>
  <c r="C30687" i="4"/>
  <c r="C30688" i="4"/>
  <c r="C30689" i="4"/>
  <c r="C30690" i="4"/>
  <c r="C30691" i="4"/>
  <c r="C30692" i="4"/>
  <c r="C30693" i="4"/>
  <c r="C30694" i="4"/>
  <c r="C30695" i="4"/>
  <c r="C30696" i="4"/>
  <c r="C30697" i="4"/>
  <c r="C30698" i="4"/>
  <c r="C30699" i="4"/>
  <c r="C30700" i="4"/>
  <c r="C30701" i="4"/>
  <c r="C30702" i="4"/>
  <c r="C30703" i="4"/>
  <c r="C30704" i="4"/>
  <c r="C30705" i="4"/>
  <c r="C30706" i="4"/>
  <c r="C30707" i="4"/>
  <c r="C30708" i="4"/>
  <c r="C30709" i="4"/>
  <c r="C30710" i="4"/>
  <c r="C30711" i="4"/>
  <c r="C30712" i="4"/>
  <c r="C30713" i="4"/>
  <c r="C30714" i="4"/>
  <c r="C30715" i="4"/>
  <c r="C30716" i="4"/>
  <c r="C30717" i="4"/>
  <c r="C30718" i="4"/>
  <c r="C30719" i="4"/>
  <c r="C30720" i="4"/>
  <c r="C30721" i="4"/>
  <c r="C30722" i="4"/>
  <c r="C30723" i="4"/>
  <c r="C30724" i="4"/>
  <c r="C30725" i="4"/>
  <c r="C30726" i="4"/>
  <c r="C30727" i="4"/>
  <c r="C30728" i="4"/>
  <c r="C30729" i="4"/>
  <c r="C30730" i="4"/>
  <c r="C30731" i="4"/>
  <c r="C30732" i="4"/>
  <c r="C30733" i="4"/>
  <c r="C30734" i="4"/>
  <c r="C30735" i="4"/>
  <c r="C30736" i="4"/>
  <c r="C30737" i="4"/>
  <c r="C30738" i="4"/>
  <c r="C30739" i="4"/>
  <c r="C30740" i="4"/>
  <c r="C30741" i="4"/>
  <c r="C30742" i="4"/>
  <c r="C30743" i="4"/>
  <c r="C30744" i="4"/>
  <c r="C30745" i="4"/>
  <c r="C30746" i="4"/>
  <c r="C30747" i="4"/>
  <c r="C30748" i="4"/>
  <c r="C30749" i="4"/>
  <c r="C30750" i="4"/>
  <c r="C30751" i="4"/>
  <c r="C30752" i="4"/>
  <c r="C30753" i="4"/>
  <c r="C30754" i="4"/>
  <c r="C30755" i="4"/>
  <c r="C30756" i="4"/>
  <c r="C30757" i="4"/>
  <c r="C30758" i="4"/>
  <c r="C30759" i="4"/>
  <c r="C30760" i="4"/>
  <c r="C30761" i="4"/>
  <c r="C30762" i="4"/>
  <c r="C30763" i="4"/>
  <c r="C30764" i="4"/>
  <c r="C30765" i="4"/>
  <c r="C30766" i="4"/>
  <c r="C30767" i="4"/>
  <c r="C30768" i="4"/>
  <c r="C30769" i="4"/>
  <c r="C30770" i="4"/>
  <c r="C30771" i="4"/>
  <c r="C30772" i="4"/>
  <c r="C30773" i="4"/>
  <c r="C30774" i="4"/>
  <c r="C30775" i="4"/>
  <c r="C30776" i="4"/>
  <c r="C30777" i="4"/>
  <c r="C30778" i="4"/>
  <c r="C30779" i="4"/>
  <c r="C30780" i="4"/>
  <c r="C30781" i="4"/>
  <c r="C30782" i="4"/>
  <c r="C30783" i="4"/>
  <c r="C30784" i="4"/>
  <c r="C30785" i="4"/>
  <c r="C30786" i="4"/>
  <c r="C30787" i="4"/>
  <c r="C30788" i="4"/>
  <c r="C30789" i="4"/>
  <c r="C30790" i="4"/>
  <c r="C30791" i="4"/>
  <c r="C30792" i="4"/>
  <c r="C30793" i="4"/>
  <c r="C30794" i="4"/>
  <c r="C30795" i="4"/>
  <c r="C30796" i="4"/>
  <c r="C30797" i="4"/>
  <c r="C30798" i="4"/>
  <c r="C30799" i="4"/>
  <c r="C30800" i="4"/>
  <c r="C30801" i="4"/>
  <c r="C30802" i="4"/>
  <c r="C30803" i="4"/>
  <c r="C30804" i="4"/>
  <c r="C30805" i="4"/>
  <c r="C30806" i="4"/>
  <c r="C30807" i="4"/>
  <c r="C30808" i="4"/>
  <c r="C30809" i="4"/>
  <c r="C30810" i="4"/>
  <c r="C30811" i="4"/>
  <c r="C30812" i="4"/>
  <c r="C30813" i="4"/>
  <c r="C30814" i="4"/>
  <c r="C30815" i="4"/>
  <c r="C30816" i="4"/>
  <c r="C30817" i="4"/>
  <c r="C30818" i="4"/>
  <c r="C30819" i="4"/>
  <c r="C30820" i="4"/>
  <c r="C30821" i="4"/>
  <c r="C30822" i="4"/>
  <c r="C30823" i="4"/>
  <c r="C30824" i="4"/>
  <c r="C30825" i="4"/>
  <c r="C30826" i="4"/>
  <c r="C30827" i="4"/>
  <c r="C30828" i="4"/>
  <c r="C30829" i="4"/>
  <c r="C30830" i="4"/>
  <c r="C30831" i="4"/>
  <c r="C30832" i="4"/>
  <c r="C30833" i="4"/>
  <c r="C30834" i="4"/>
  <c r="C30835" i="4"/>
  <c r="C30836" i="4"/>
  <c r="C30837" i="4"/>
  <c r="C30838" i="4"/>
  <c r="C30839" i="4"/>
  <c r="C30840" i="4"/>
  <c r="C30841" i="4"/>
  <c r="C30842" i="4"/>
  <c r="C30843" i="4"/>
  <c r="C30844" i="4"/>
  <c r="C30845" i="4"/>
  <c r="C30846" i="4"/>
  <c r="C30847" i="4"/>
  <c r="C30848" i="4"/>
  <c r="C30849" i="4"/>
  <c r="C30850" i="4"/>
  <c r="C30851" i="4"/>
  <c r="C30852" i="4"/>
  <c r="C30853" i="4"/>
  <c r="C30854" i="4"/>
  <c r="C30855" i="4"/>
  <c r="C30856" i="4"/>
  <c r="C30857" i="4"/>
  <c r="C30858" i="4"/>
  <c r="C30859" i="4"/>
  <c r="C30860" i="4"/>
  <c r="C30861" i="4"/>
  <c r="C30862" i="4"/>
  <c r="C30863" i="4"/>
  <c r="C30864" i="4"/>
  <c r="C30865" i="4"/>
  <c r="C30866" i="4"/>
  <c r="C30867" i="4"/>
  <c r="C30868" i="4"/>
  <c r="C30869" i="4"/>
  <c r="C30870" i="4"/>
  <c r="C30871" i="4"/>
  <c r="C30872" i="4"/>
  <c r="C30873" i="4"/>
  <c r="C30874" i="4"/>
  <c r="C30875" i="4"/>
  <c r="C30876" i="4"/>
  <c r="C30877" i="4"/>
  <c r="C30878" i="4"/>
  <c r="C30879" i="4"/>
  <c r="C30880" i="4"/>
  <c r="C30881" i="4"/>
  <c r="C30882" i="4"/>
  <c r="C30883" i="4"/>
  <c r="C30884" i="4"/>
  <c r="C30885" i="4"/>
  <c r="C30886" i="4"/>
  <c r="C30887" i="4"/>
  <c r="C30888" i="4"/>
  <c r="C30889" i="4"/>
  <c r="C30890" i="4"/>
  <c r="C30891" i="4"/>
  <c r="C30892" i="4"/>
  <c r="C30893" i="4"/>
  <c r="C30894" i="4"/>
  <c r="C30895" i="4"/>
  <c r="C30896" i="4"/>
  <c r="C30897" i="4"/>
  <c r="C30898" i="4"/>
  <c r="C30899" i="4"/>
  <c r="C30900" i="4"/>
  <c r="C30901" i="4"/>
  <c r="C30902" i="4"/>
  <c r="C30903" i="4"/>
  <c r="C30904" i="4"/>
  <c r="C30905" i="4"/>
  <c r="C30906" i="4"/>
  <c r="C30907" i="4"/>
  <c r="C30908" i="4"/>
  <c r="C30909" i="4"/>
  <c r="C30910" i="4"/>
  <c r="C30911" i="4"/>
  <c r="C30912" i="4"/>
  <c r="C30913" i="4"/>
  <c r="C30914" i="4"/>
  <c r="C30915" i="4"/>
  <c r="C30916" i="4"/>
  <c r="C30917" i="4"/>
  <c r="C30918" i="4"/>
  <c r="C30919" i="4"/>
  <c r="C30920" i="4"/>
  <c r="C30921" i="4"/>
  <c r="C30922" i="4"/>
  <c r="C30923" i="4"/>
  <c r="C30924" i="4"/>
  <c r="C30925" i="4"/>
  <c r="C30926" i="4"/>
  <c r="C30927" i="4"/>
  <c r="C30928" i="4"/>
  <c r="C30929" i="4"/>
  <c r="C30930" i="4"/>
  <c r="C30931" i="4"/>
  <c r="C30932" i="4"/>
  <c r="C30933" i="4"/>
  <c r="C30934" i="4"/>
  <c r="C30935" i="4"/>
  <c r="C30936" i="4"/>
  <c r="C30937" i="4"/>
  <c r="C30938" i="4"/>
  <c r="C30939" i="4"/>
  <c r="C30940" i="4"/>
  <c r="C30941" i="4"/>
  <c r="C30942" i="4"/>
  <c r="C30943" i="4"/>
  <c r="C30944" i="4"/>
  <c r="C30945" i="4"/>
  <c r="C30946" i="4"/>
  <c r="C30947" i="4"/>
  <c r="C30948" i="4"/>
  <c r="C30949" i="4"/>
  <c r="C30950" i="4"/>
  <c r="C30951" i="4"/>
  <c r="C30952" i="4"/>
  <c r="C30953" i="4"/>
  <c r="C30954" i="4"/>
  <c r="C30955" i="4"/>
  <c r="C30956" i="4"/>
  <c r="C30957" i="4"/>
  <c r="C30958" i="4"/>
  <c r="C30959" i="4"/>
  <c r="C30960" i="4"/>
  <c r="C30961" i="4"/>
  <c r="C30962" i="4"/>
  <c r="C30963" i="4"/>
  <c r="C30964" i="4"/>
  <c r="C30965" i="4"/>
  <c r="C30966" i="4"/>
  <c r="C30967" i="4"/>
  <c r="C30968" i="4"/>
  <c r="C30969" i="4"/>
  <c r="C30970" i="4"/>
  <c r="C30971" i="4"/>
  <c r="C30972" i="4"/>
  <c r="C30973" i="4"/>
  <c r="C30974" i="4"/>
  <c r="C30975" i="4"/>
  <c r="C30976" i="4"/>
  <c r="C30977" i="4"/>
  <c r="C30978" i="4"/>
  <c r="C30979" i="4"/>
  <c r="C30980" i="4"/>
  <c r="C30981" i="4"/>
  <c r="C30982" i="4"/>
  <c r="C30983" i="4"/>
  <c r="C30984" i="4"/>
  <c r="C30985" i="4"/>
  <c r="C30986" i="4"/>
  <c r="C30987" i="4"/>
  <c r="C30988" i="4"/>
  <c r="C30989" i="4"/>
  <c r="C30990" i="4"/>
  <c r="C30991" i="4"/>
  <c r="C30992" i="4"/>
  <c r="C30993" i="4"/>
  <c r="C30994" i="4"/>
  <c r="C30995" i="4"/>
  <c r="C30996" i="4"/>
  <c r="C30997" i="4"/>
  <c r="C30998" i="4"/>
  <c r="C30999" i="4"/>
  <c r="C31000" i="4"/>
  <c r="C31001" i="4"/>
  <c r="C31002" i="4"/>
  <c r="C31003" i="4"/>
  <c r="C31004" i="4"/>
  <c r="C31005" i="4"/>
  <c r="C31006" i="4"/>
  <c r="C31007" i="4"/>
  <c r="C31008" i="4"/>
  <c r="C31009" i="4"/>
  <c r="C31010" i="4"/>
  <c r="C31011" i="4"/>
  <c r="C31012" i="4"/>
  <c r="C31013" i="4"/>
  <c r="C31014" i="4"/>
  <c r="C31015" i="4"/>
  <c r="C31016" i="4"/>
  <c r="C31017" i="4"/>
  <c r="C31018" i="4"/>
  <c r="C31019" i="4"/>
  <c r="C31020" i="4"/>
  <c r="C31021" i="4"/>
  <c r="C31022" i="4"/>
  <c r="C31023" i="4"/>
  <c r="C31024" i="4"/>
  <c r="C31025" i="4"/>
  <c r="C31026" i="4"/>
  <c r="C31027" i="4"/>
  <c r="C31028" i="4"/>
  <c r="C31029" i="4"/>
  <c r="C31030" i="4"/>
  <c r="C31031" i="4"/>
  <c r="C31032" i="4"/>
  <c r="C31033" i="4"/>
  <c r="C31034" i="4"/>
  <c r="C31035" i="4"/>
  <c r="C31036" i="4"/>
  <c r="C31037" i="4"/>
  <c r="C31038" i="4"/>
  <c r="C31039" i="4"/>
  <c r="C31040" i="4"/>
  <c r="C31041" i="4"/>
  <c r="C31042" i="4"/>
  <c r="C31043" i="4"/>
  <c r="C31044" i="4"/>
  <c r="C31045" i="4"/>
  <c r="C31046" i="4"/>
  <c r="C31047" i="4"/>
  <c r="C31048" i="4"/>
  <c r="C31049" i="4"/>
  <c r="C31050" i="4"/>
  <c r="C31051" i="4"/>
  <c r="C31052" i="4"/>
  <c r="C31053" i="4"/>
  <c r="C31054" i="4"/>
  <c r="C31055" i="4"/>
  <c r="C31056" i="4"/>
  <c r="C31057" i="4"/>
  <c r="C31058" i="4"/>
  <c r="C31059" i="4"/>
  <c r="C31060" i="4"/>
  <c r="C31061" i="4"/>
  <c r="C31062" i="4"/>
  <c r="C31063" i="4"/>
  <c r="C31064" i="4"/>
  <c r="C31065" i="4"/>
  <c r="C31066" i="4"/>
  <c r="C31067" i="4"/>
  <c r="C31068" i="4"/>
  <c r="C31069" i="4"/>
  <c r="C31070" i="4"/>
  <c r="C31071" i="4"/>
  <c r="C31072" i="4"/>
  <c r="C31073" i="4"/>
  <c r="C31074" i="4"/>
  <c r="C31075" i="4"/>
  <c r="C31076" i="4"/>
  <c r="C31077" i="4"/>
  <c r="C31078" i="4"/>
  <c r="C31079" i="4"/>
  <c r="C31080" i="4"/>
  <c r="C31081" i="4"/>
  <c r="C31082" i="4"/>
  <c r="C31083" i="4"/>
  <c r="C31084" i="4"/>
  <c r="C31085" i="4"/>
  <c r="C31086" i="4"/>
  <c r="C31087" i="4"/>
  <c r="C31088" i="4"/>
  <c r="C31089" i="4"/>
  <c r="C31090" i="4"/>
  <c r="C31091" i="4"/>
  <c r="C31092" i="4"/>
  <c r="C31093" i="4"/>
  <c r="C31094" i="4"/>
  <c r="C31095" i="4"/>
  <c r="C31096" i="4"/>
  <c r="C31097" i="4"/>
  <c r="C31098" i="4"/>
  <c r="C31099" i="4"/>
  <c r="C31100" i="4"/>
  <c r="C31101" i="4"/>
  <c r="C31102" i="4"/>
  <c r="C31103" i="4"/>
  <c r="C31104" i="4"/>
  <c r="C31105" i="4"/>
  <c r="C31106" i="4"/>
  <c r="C31107" i="4"/>
  <c r="C31108" i="4"/>
  <c r="C31109" i="4"/>
  <c r="C31110" i="4"/>
  <c r="C31111" i="4"/>
  <c r="C31112" i="4"/>
  <c r="C31113" i="4"/>
  <c r="C31114" i="4"/>
  <c r="C31115" i="4"/>
  <c r="C31116" i="4"/>
  <c r="C31117" i="4"/>
  <c r="C31118" i="4"/>
  <c r="C31119" i="4"/>
  <c r="C31120" i="4"/>
  <c r="C31121" i="4"/>
  <c r="C31122" i="4"/>
  <c r="C31123" i="4"/>
  <c r="C31124" i="4"/>
  <c r="C31125" i="4"/>
  <c r="C31126" i="4"/>
  <c r="C31127" i="4"/>
  <c r="C31128" i="4"/>
  <c r="C31129" i="4"/>
  <c r="C31130" i="4"/>
  <c r="C31131" i="4"/>
  <c r="C31132" i="4"/>
  <c r="C31133" i="4"/>
  <c r="C31134" i="4"/>
  <c r="C31135" i="4"/>
  <c r="C31136" i="4"/>
  <c r="C31137" i="4"/>
  <c r="C31138" i="4"/>
  <c r="C31139" i="4"/>
  <c r="C31140" i="4"/>
  <c r="C31141" i="4"/>
  <c r="C31142" i="4"/>
  <c r="C31143" i="4"/>
  <c r="C31144" i="4"/>
  <c r="C31145" i="4"/>
  <c r="C31146" i="4"/>
  <c r="C31147" i="4"/>
  <c r="C31148" i="4"/>
  <c r="C31149" i="4"/>
  <c r="C31150" i="4"/>
  <c r="C31151" i="4"/>
  <c r="C31152" i="4"/>
  <c r="C31153" i="4"/>
  <c r="C31154" i="4"/>
  <c r="C31155" i="4"/>
  <c r="C31156" i="4"/>
  <c r="C31157" i="4"/>
  <c r="C31158" i="4"/>
  <c r="C31159" i="4"/>
  <c r="C31160" i="4"/>
  <c r="C31161" i="4"/>
  <c r="C31162" i="4"/>
  <c r="C31163" i="4"/>
  <c r="C31164" i="4"/>
  <c r="C31165" i="4"/>
  <c r="C31166" i="4"/>
  <c r="C31167" i="4"/>
  <c r="C31168" i="4"/>
  <c r="C31169" i="4"/>
  <c r="C31170" i="4"/>
  <c r="C31171" i="4"/>
  <c r="C31172" i="4"/>
  <c r="C31173" i="4"/>
  <c r="C31174" i="4"/>
  <c r="C31175" i="4"/>
  <c r="C31176" i="4"/>
  <c r="C31177" i="4"/>
  <c r="C31178" i="4"/>
  <c r="C31179" i="4"/>
  <c r="C31180" i="4"/>
  <c r="C31181" i="4"/>
  <c r="C31182" i="4"/>
  <c r="C31183" i="4"/>
  <c r="C31184" i="4"/>
  <c r="C31185" i="4"/>
  <c r="C31186" i="4"/>
  <c r="C31187" i="4"/>
  <c r="C31188" i="4"/>
  <c r="C31189" i="4"/>
  <c r="C31190" i="4"/>
  <c r="C31191" i="4"/>
  <c r="C31192" i="4"/>
  <c r="C31193" i="4"/>
  <c r="C31194" i="4"/>
  <c r="C31195" i="4"/>
  <c r="C31196" i="4"/>
  <c r="C31197" i="4"/>
  <c r="C31198" i="4"/>
  <c r="C31199" i="4"/>
  <c r="C31200" i="4"/>
  <c r="C31201" i="4"/>
  <c r="C31202" i="4"/>
  <c r="C31203" i="4"/>
  <c r="C31204" i="4"/>
  <c r="C31205" i="4"/>
  <c r="C31206" i="4"/>
  <c r="C31207" i="4"/>
  <c r="C31208" i="4"/>
  <c r="C31209" i="4"/>
  <c r="C31210" i="4"/>
  <c r="C31211" i="4"/>
  <c r="C31212" i="4"/>
  <c r="C31213" i="4"/>
  <c r="C31214" i="4"/>
  <c r="C31215" i="4"/>
  <c r="C31216" i="4"/>
  <c r="C31217" i="4"/>
  <c r="C31218" i="4"/>
  <c r="C31219" i="4"/>
  <c r="C31220" i="4"/>
  <c r="C31221" i="4"/>
  <c r="C31222" i="4"/>
  <c r="C31223" i="4"/>
  <c r="C31224" i="4"/>
  <c r="C31225" i="4"/>
  <c r="C31226" i="4"/>
  <c r="C31227" i="4"/>
  <c r="C31228" i="4"/>
  <c r="C31229" i="4"/>
  <c r="C31230" i="4"/>
  <c r="C31231" i="4"/>
  <c r="C31232" i="4"/>
  <c r="C31233" i="4"/>
  <c r="C31234" i="4"/>
  <c r="C31235" i="4"/>
  <c r="C31236" i="4"/>
  <c r="C31237" i="4"/>
  <c r="C31238" i="4"/>
  <c r="C31239" i="4"/>
  <c r="C31240" i="4"/>
  <c r="C31241" i="4"/>
  <c r="C31242" i="4"/>
  <c r="C31243" i="4"/>
  <c r="C31244" i="4"/>
  <c r="C31245" i="4"/>
  <c r="C31246" i="4"/>
  <c r="C31247" i="4"/>
  <c r="C31248" i="4"/>
  <c r="C31249" i="4"/>
  <c r="C31250" i="4"/>
  <c r="C31251" i="4"/>
  <c r="C31252" i="4"/>
  <c r="C31253" i="4"/>
  <c r="C31254" i="4"/>
  <c r="C31255" i="4"/>
  <c r="C31256" i="4"/>
  <c r="C31257" i="4"/>
  <c r="C31258" i="4"/>
  <c r="C31259" i="4"/>
  <c r="C31260" i="4"/>
  <c r="C31261" i="4"/>
  <c r="C31262" i="4"/>
  <c r="C31263" i="4"/>
  <c r="C31264" i="4"/>
  <c r="C31265" i="4"/>
  <c r="C31266" i="4"/>
  <c r="C31267" i="4"/>
  <c r="C31268" i="4"/>
  <c r="C31269" i="4"/>
  <c r="C31270" i="4"/>
  <c r="C31271" i="4"/>
  <c r="C31272" i="4"/>
  <c r="C31273" i="4"/>
  <c r="C31274" i="4"/>
  <c r="C31275" i="4"/>
  <c r="C31276" i="4"/>
  <c r="C31277" i="4"/>
  <c r="C31278" i="4"/>
  <c r="C31279" i="4"/>
  <c r="C31280" i="4"/>
  <c r="C31281" i="4"/>
  <c r="C31282" i="4"/>
  <c r="C31283" i="4"/>
  <c r="C31284" i="4"/>
  <c r="C31285" i="4"/>
  <c r="C31286" i="4"/>
  <c r="C31287" i="4"/>
  <c r="C31288" i="4"/>
  <c r="C31289" i="4"/>
  <c r="C31290" i="4"/>
  <c r="C31291" i="4"/>
  <c r="C31292" i="4"/>
  <c r="C31293" i="4"/>
  <c r="C31294" i="4"/>
  <c r="C31295" i="4"/>
  <c r="C31296" i="4"/>
  <c r="C31297" i="4"/>
  <c r="C31298" i="4"/>
  <c r="C31299" i="4"/>
  <c r="C31300" i="4"/>
  <c r="C31301" i="4"/>
  <c r="C31302" i="4"/>
  <c r="C31303" i="4"/>
  <c r="C31304" i="4"/>
  <c r="C31305" i="4"/>
  <c r="C31306" i="4"/>
  <c r="C31307" i="4"/>
  <c r="C31308" i="4"/>
  <c r="C31309" i="4"/>
  <c r="C31310" i="4"/>
  <c r="C31311" i="4"/>
  <c r="C31312" i="4"/>
  <c r="C31313" i="4"/>
  <c r="C31314" i="4"/>
  <c r="C31315" i="4"/>
  <c r="C31316" i="4"/>
  <c r="C31317" i="4"/>
  <c r="C31318" i="4"/>
  <c r="C31319" i="4"/>
  <c r="C31320" i="4"/>
  <c r="C31321" i="4"/>
  <c r="C31322" i="4"/>
  <c r="C31323" i="4"/>
  <c r="C31324" i="4"/>
  <c r="C31325" i="4"/>
  <c r="C31326" i="4"/>
  <c r="C31327" i="4"/>
  <c r="C31328" i="4"/>
  <c r="C31329" i="4"/>
  <c r="C31330" i="4"/>
  <c r="C31331" i="4"/>
  <c r="C31332" i="4"/>
  <c r="C31333" i="4"/>
  <c r="C31334" i="4"/>
  <c r="C31335" i="4"/>
  <c r="C31336" i="4"/>
  <c r="C31337" i="4"/>
  <c r="C31338" i="4"/>
  <c r="C31339" i="4"/>
  <c r="C31340" i="4"/>
  <c r="C31341" i="4"/>
  <c r="C31342" i="4"/>
  <c r="C31343" i="4"/>
  <c r="C31344" i="4"/>
  <c r="C31345" i="4"/>
  <c r="C31346" i="4"/>
  <c r="C31347" i="4"/>
  <c r="C31348" i="4"/>
  <c r="C31349" i="4"/>
  <c r="C31350" i="4"/>
  <c r="C31351" i="4"/>
  <c r="C31352" i="4"/>
  <c r="C31353" i="4"/>
  <c r="C31354" i="4"/>
  <c r="C31355" i="4"/>
  <c r="C31356" i="4"/>
  <c r="C31357" i="4"/>
  <c r="C31358" i="4"/>
  <c r="C31359" i="4"/>
  <c r="C31360" i="4"/>
  <c r="C31361" i="4"/>
  <c r="C31362" i="4"/>
  <c r="C31363" i="4"/>
  <c r="C31364" i="4"/>
  <c r="C31365" i="4"/>
  <c r="C31366" i="4"/>
  <c r="C31367" i="4"/>
  <c r="C31368" i="4"/>
  <c r="C31369" i="4"/>
  <c r="C31370" i="4"/>
  <c r="C31371" i="4"/>
  <c r="C31372" i="4"/>
  <c r="C31373" i="4"/>
  <c r="C31374" i="4"/>
  <c r="C31375" i="4"/>
  <c r="C31376" i="4"/>
  <c r="C31377" i="4"/>
  <c r="C31378" i="4"/>
  <c r="C31379" i="4"/>
  <c r="C31380" i="4"/>
  <c r="C31381" i="4"/>
  <c r="C31382" i="4"/>
  <c r="C31383" i="4"/>
  <c r="C31384" i="4"/>
  <c r="C31385" i="4"/>
  <c r="C31386" i="4"/>
  <c r="C31387" i="4"/>
  <c r="C31388" i="4"/>
  <c r="C31389" i="4"/>
  <c r="C31390" i="4"/>
  <c r="C31391" i="4"/>
  <c r="C31392" i="4"/>
  <c r="C31393" i="4"/>
  <c r="C31394" i="4"/>
  <c r="C31395" i="4"/>
  <c r="C31396" i="4"/>
  <c r="C31397" i="4"/>
  <c r="C31398" i="4"/>
  <c r="C31399" i="4"/>
  <c r="C31400" i="4"/>
  <c r="C31401" i="4"/>
  <c r="C31402" i="4"/>
  <c r="C31403" i="4"/>
  <c r="C31404" i="4"/>
  <c r="C31405" i="4"/>
  <c r="C31406" i="4"/>
  <c r="C31407" i="4"/>
  <c r="C31408" i="4"/>
  <c r="C31409" i="4"/>
  <c r="C31410" i="4"/>
  <c r="C31411" i="4"/>
  <c r="C31412" i="4"/>
  <c r="C31413" i="4"/>
  <c r="C31414" i="4"/>
  <c r="C31415" i="4"/>
  <c r="C31416" i="4"/>
  <c r="C31417" i="4"/>
  <c r="C31418" i="4"/>
  <c r="C31419" i="4"/>
  <c r="C31420" i="4"/>
  <c r="C31421" i="4"/>
  <c r="C31422" i="4"/>
  <c r="C31423" i="4"/>
  <c r="C31424" i="4"/>
  <c r="C31425" i="4"/>
  <c r="C31426" i="4"/>
  <c r="C31427" i="4"/>
  <c r="C31428" i="4"/>
  <c r="C31429" i="4"/>
  <c r="C31430" i="4"/>
  <c r="C31431" i="4"/>
  <c r="C31432" i="4"/>
  <c r="C31433" i="4"/>
  <c r="C31434" i="4"/>
  <c r="C31435" i="4"/>
  <c r="C31436" i="4"/>
  <c r="C31437" i="4"/>
  <c r="C31438" i="4"/>
  <c r="C31439" i="4"/>
  <c r="C31440" i="4"/>
  <c r="C31441" i="4"/>
  <c r="C31442" i="4"/>
  <c r="C31443" i="4"/>
  <c r="C31444" i="4"/>
  <c r="C31445" i="4"/>
  <c r="C31446" i="4"/>
  <c r="C31447" i="4"/>
  <c r="C31448" i="4"/>
  <c r="C31449" i="4"/>
  <c r="C31450" i="4"/>
  <c r="C31451" i="4"/>
  <c r="C31452" i="4"/>
  <c r="C31453" i="4"/>
  <c r="C31454" i="4"/>
  <c r="C31455" i="4"/>
  <c r="C31456" i="4"/>
  <c r="C31457" i="4"/>
  <c r="C31458" i="4"/>
  <c r="C31459" i="4"/>
  <c r="C31460" i="4"/>
  <c r="C31461" i="4"/>
  <c r="C31462" i="4"/>
  <c r="C31463" i="4"/>
  <c r="C31464" i="4"/>
  <c r="C31465" i="4"/>
  <c r="C31466" i="4"/>
  <c r="C31467" i="4"/>
  <c r="C31468" i="4"/>
  <c r="C31469" i="4"/>
  <c r="C31470" i="4"/>
  <c r="C31471" i="4"/>
  <c r="C31472" i="4"/>
  <c r="C31473" i="4"/>
  <c r="C31474" i="4"/>
  <c r="C31475" i="4"/>
  <c r="C31476" i="4"/>
  <c r="C31477" i="4"/>
  <c r="C31478" i="4"/>
  <c r="C31479" i="4"/>
  <c r="C31480" i="4"/>
  <c r="C31481" i="4"/>
  <c r="C31482" i="4"/>
  <c r="C31483" i="4"/>
  <c r="C31484" i="4"/>
  <c r="C31485" i="4"/>
  <c r="C31486" i="4"/>
  <c r="C31487" i="4"/>
  <c r="C31488" i="4"/>
  <c r="C31489" i="4"/>
  <c r="C31490" i="4"/>
  <c r="C31491" i="4"/>
  <c r="C31492" i="4"/>
  <c r="C31493" i="4"/>
  <c r="C31494" i="4"/>
  <c r="C31495" i="4"/>
  <c r="C31496" i="4"/>
  <c r="C31497" i="4"/>
  <c r="C31498" i="4"/>
  <c r="C31499" i="4"/>
  <c r="C31500" i="4"/>
  <c r="C31501" i="4"/>
  <c r="C31502" i="4"/>
  <c r="C31503" i="4"/>
  <c r="C31504" i="4"/>
  <c r="C31505" i="4"/>
  <c r="C31506" i="4"/>
  <c r="C31507" i="4"/>
  <c r="C31508" i="4"/>
  <c r="C31509" i="4"/>
  <c r="C31510" i="4"/>
  <c r="C31511" i="4"/>
  <c r="C31512" i="4"/>
  <c r="C31513" i="4"/>
  <c r="C31514" i="4"/>
  <c r="C31515" i="4"/>
  <c r="C31516" i="4"/>
  <c r="C31517" i="4"/>
  <c r="C31518" i="4"/>
  <c r="C31519" i="4"/>
  <c r="C31520" i="4"/>
  <c r="C31521" i="4"/>
  <c r="C31522" i="4"/>
  <c r="C31523" i="4"/>
  <c r="C31524" i="4"/>
  <c r="C31525" i="4"/>
  <c r="C31526" i="4"/>
  <c r="C31527" i="4"/>
  <c r="C31528" i="4"/>
  <c r="C31529" i="4"/>
  <c r="C31530" i="4"/>
  <c r="C31531" i="4"/>
  <c r="C31532" i="4"/>
  <c r="C31533" i="4"/>
  <c r="C31534" i="4"/>
  <c r="C31535" i="4"/>
  <c r="C31536" i="4"/>
  <c r="C31537" i="4"/>
  <c r="C31538" i="4"/>
  <c r="C31539" i="4"/>
  <c r="C31540" i="4"/>
  <c r="C31541" i="4"/>
  <c r="C31542" i="4"/>
  <c r="C31543" i="4"/>
  <c r="C31544" i="4"/>
  <c r="C31545" i="4"/>
  <c r="C31546" i="4"/>
  <c r="C31547" i="4"/>
  <c r="C31548" i="4"/>
  <c r="C31549" i="4"/>
  <c r="C31550" i="4"/>
  <c r="C31551" i="4"/>
  <c r="C31552" i="4"/>
  <c r="C31553" i="4"/>
  <c r="C31554" i="4"/>
  <c r="C31555" i="4"/>
  <c r="C31556" i="4"/>
  <c r="C31557" i="4"/>
  <c r="C31558" i="4"/>
  <c r="C31559" i="4"/>
  <c r="C31560" i="4"/>
  <c r="C31561" i="4"/>
  <c r="C31562" i="4"/>
  <c r="C31563" i="4"/>
  <c r="C31564" i="4"/>
  <c r="C31565" i="4"/>
  <c r="C31566" i="4"/>
  <c r="C31567" i="4"/>
  <c r="C31568" i="4"/>
  <c r="C31569" i="4"/>
  <c r="C31570" i="4"/>
  <c r="C31571" i="4"/>
  <c r="C31572" i="4"/>
  <c r="C31573" i="4"/>
  <c r="C31574" i="4"/>
  <c r="C31575" i="4"/>
  <c r="C31576" i="4"/>
  <c r="C31577" i="4"/>
  <c r="C31578" i="4"/>
  <c r="C31579" i="4"/>
  <c r="C31580" i="4"/>
  <c r="C31581" i="4"/>
  <c r="C31582" i="4"/>
  <c r="C31583" i="4"/>
  <c r="C31584" i="4"/>
  <c r="C31585" i="4"/>
  <c r="C31586" i="4"/>
  <c r="C31587" i="4"/>
  <c r="C31588" i="4"/>
  <c r="C31589" i="4"/>
  <c r="C31590" i="4"/>
  <c r="C31591" i="4"/>
  <c r="C31592" i="4"/>
  <c r="C31593" i="4"/>
  <c r="C31594" i="4"/>
  <c r="C31595" i="4"/>
  <c r="C31596" i="4"/>
  <c r="C31597" i="4"/>
  <c r="C31598" i="4"/>
  <c r="C31599" i="4"/>
  <c r="C31600" i="4"/>
  <c r="C31601" i="4"/>
  <c r="C31602" i="4"/>
  <c r="C31603" i="4"/>
  <c r="C31604" i="4"/>
  <c r="C31605" i="4"/>
  <c r="C31606" i="4"/>
  <c r="C31607" i="4"/>
  <c r="C31608" i="4"/>
  <c r="C31609" i="4"/>
  <c r="C31610" i="4"/>
  <c r="C31611" i="4"/>
  <c r="C31612" i="4"/>
  <c r="C31613" i="4"/>
  <c r="C31614" i="4"/>
  <c r="C31615" i="4"/>
  <c r="C31616" i="4"/>
  <c r="C31617" i="4"/>
  <c r="C31618" i="4"/>
  <c r="C31619" i="4"/>
  <c r="C31620" i="4"/>
  <c r="C31621" i="4"/>
  <c r="C31622" i="4"/>
  <c r="C31623" i="4"/>
  <c r="C31624" i="4"/>
  <c r="C31625" i="4"/>
  <c r="C31626" i="4"/>
  <c r="C31627" i="4"/>
  <c r="C31628" i="4"/>
  <c r="C31629" i="4"/>
  <c r="C31630" i="4"/>
  <c r="C31631" i="4"/>
  <c r="C31632" i="4"/>
  <c r="C31633" i="4"/>
  <c r="C31634" i="4"/>
  <c r="C31635" i="4"/>
  <c r="C31636" i="4"/>
  <c r="C31637" i="4"/>
  <c r="C31638" i="4"/>
  <c r="C31639" i="4"/>
  <c r="C31640" i="4"/>
  <c r="C31641" i="4"/>
  <c r="C31642" i="4"/>
  <c r="C31643" i="4"/>
  <c r="C31644" i="4"/>
  <c r="C31645" i="4"/>
  <c r="C31646" i="4"/>
  <c r="C31647" i="4"/>
  <c r="C31648" i="4"/>
  <c r="C31649" i="4"/>
  <c r="C31650" i="4"/>
  <c r="C31651" i="4"/>
  <c r="C31652" i="4"/>
  <c r="C31653" i="4"/>
  <c r="C31654" i="4"/>
  <c r="C31655" i="4"/>
  <c r="C31656" i="4"/>
  <c r="C31657" i="4"/>
  <c r="C31658" i="4"/>
  <c r="C31659" i="4"/>
  <c r="C31660" i="4"/>
  <c r="C31661" i="4"/>
  <c r="C31662" i="4"/>
  <c r="C31663" i="4"/>
  <c r="C31664" i="4"/>
  <c r="C31665" i="4"/>
  <c r="C31666" i="4"/>
  <c r="C31667" i="4"/>
  <c r="C31668" i="4"/>
  <c r="C31669" i="4"/>
  <c r="C31670" i="4"/>
  <c r="C31671" i="4"/>
  <c r="C31672" i="4"/>
  <c r="C31673" i="4"/>
  <c r="C31674" i="4"/>
  <c r="C31675" i="4"/>
  <c r="C31676" i="4"/>
  <c r="C31677" i="4"/>
  <c r="C31678" i="4"/>
  <c r="C31679" i="4"/>
  <c r="C31680" i="4"/>
  <c r="C31681" i="4"/>
  <c r="C31682" i="4"/>
  <c r="C31683" i="4"/>
  <c r="C31684" i="4"/>
  <c r="C31685" i="4"/>
  <c r="C31686" i="4"/>
  <c r="C31687" i="4"/>
  <c r="C31688" i="4"/>
  <c r="C31689" i="4"/>
  <c r="C31690" i="4"/>
  <c r="C31691" i="4"/>
  <c r="C31692" i="4"/>
  <c r="C31693" i="4"/>
  <c r="C31694" i="4"/>
  <c r="C31695" i="4"/>
  <c r="C31696" i="4"/>
  <c r="C31697" i="4"/>
  <c r="C31698" i="4"/>
  <c r="C31699" i="4"/>
  <c r="C31700" i="4"/>
  <c r="C31701" i="4"/>
  <c r="C31702" i="4"/>
  <c r="C31703" i="4"/>
  <c r="C31704" i="4"/>
  <c r="C31705" i="4"/>
  <c r="C31706" i="4"/>
  <c r="C31707" i="4"/>
  <c r="C31708" i="4"/>
  <c r="C31709" i="4"/>
  <c r="C31710" i="4"/>
  <c r="C31711" i="4"/>
  <c r="C31712" i="4"/>
  <c r="C31713" i="4"/>
  <c r="C31714" i="4"/>
  <c r="C31715" i="4"/>
  <c r="C31716" i="4"/>
  <c r="C31717" i="4"/>
  <c r="C31718" i="4"/>
  <c r="C31719" i="4"/>
  <c r="C31720" i="4"/>
  <c r="C31721" i="4"/>
  <c r="C31722" i="4"/>
  <c r="C31723" i="4"/>
  <c r="C31724" i="4"/>
  <c r="C31725" i="4"/>
  <c r="C31726" i="4"/>
  <c r="C31727" i="4"/>
  <c r="C31728" i="4"/>
  <c r="C31729" i="4"/>
  <c r="C31730" i="4"/>
  <c r="C31731" i="4"/>
  <c r="C31732" i="4"/>
  <c r="C31733" i="4"/>
  <c r="C31734" i="4"/>
  <c r="C31735" i="4"/>
  <c r="C31736" i="4"/>
  <c r="C31737" i="4"/>
  <c r="C31738" i="4"/>
  <c r="C31739" i="4"/>
  <c r="C31740" i="4"/>
  <c r="C31741" i="4"/>
  <c r="C31742" i="4"/>
  <c r="C31743" i="4"/>
  <c r="C31744" i="4"/>
  <c r="C31745" i="4"/>
  <c r="C31746" i="4"/>
  <c r="C31747" i="4"/>
  <c r="C31748" i="4"/>
  <c r="C31749" i="4"/>
  <c r="C31750" i="4"/>
  <c r="C31751" i="4"/>
  <c r="C31752" i="4"/>
  <c r="C31753" i="4"/>
  <c r="C31754" i="4"/>
  <c r="C31755" i="4"/>
  <c r="C31756" i="4"/>
  <c r="C31757" i="4"/>
  <c r="C31758" i="4"/>
  <c r="C31759" i="4"/>
  <c r="C31760" i="4"/>
  <c r="C31761" i="4"/>
  <c r="C31762" i="4"/>
  <c r="C31763" i="4"/>
  <c r="C31764" i="4"/>
  <c r="C31765" i="4"/>
  <c r="C31766" i="4"/>
  <c r="C31767" i="4"/>
  <c r="C31768" i="4"/>
  <c r="C31769" i="4"/>
  <c r="C31770" i="4"/>
  <c r="C31771" i="4"/>
  <c r="C31772" i="4"/>
  <c r="C31773" i="4"/>
  <c r="C31774" i="4"/>
  <c r="C31775" i="4"/>
  <c r="C31776" i="4"/>
  <c r="C31777" i="4"/>
  <c r="C31778" i="4"/>
  <c r="C31779" i="4"/>
  <c r="C31780" i="4"/>
  <c r="C31781" i="4"/>
  <c r="C31782" i="4"/>
  <c r="C31783" i="4"/>
  <c r="C31784" i="4"/>
  <c r="C31785" i="4"/>
  <c r="C31786" i="4"/>
  <c r="C31787" i="4"/>
  <c r="C31788" i="4"/>
  <c r="C31789" i="4"/>
  <c r="C31790" i="4"/>
  <c r="C31791" i="4"/>
  <c r="C31792" i="4"/>
  <c r="C31793" i="4"/>
  <c r="C31794" i="4"/>
  <c r="C31795" i="4"/>
  <c r="C31796" i="4"/>
  <c r="C31797" i="4"/>
  <c r="C31798" i="4"/>
  <c r="C31799" i="4"/>
  <c r="C31800" i="4"/>
  <c r="C31801" i="4"/>
  <c r="C31802" i="4"/>
  <c r="C31803" i="4"/>
  <c r="C31804" i="4"/>
  <c r="C31805" i="4"/>
  <c r="C31806" i="4"/>
  <c r="C31807" i="4"/>
  <c r="C31808" i="4"/>
  <c r="C31809" i="4"/>
  <c r="C31810" i="4"/>
  <c r="C31811" i="4"/>
  <c r="C31812" i="4"/>
  <c r="C31813" i="4"/>
  <c r="C31814" i="4"/>
  <c r="C31815" i="4"/>
  <c r="C31816" i="4"/>
  <c r="C31817" i="4"/>
  <c r="C31818" i="4"/>
  <c r="C31819" i="4"/>
  <c r="C31820" i="4"/>
  <c r="C31821" i="4"/>
  <c r="C31822" i="4"/>
  <c r="C31823" i="4"/>
  <c r="C31824" i="4"/>
  <c r="C31825" i="4"/>
  <c r="C31826" i="4"/>
  <c r="C31827" i="4"/>
  <c r="C31828" i="4"/>
  <c r="C31829" i="4"/>
  <c r="C31830" i="4"/>
  <c r="C31831" i="4"/>
  <c r="C31832" i="4"/>
  <c r="C31833" i="4"/>
  <c r="C31834" i="4"/>
  <c r="C31835" i="4"/>
  <c r="C31836" i="4"/>
  <c r="C31837" i="4"/>
  <c r="C31838" i="4"/>
  <c r="C31839" i="4"/>
  <c r="C31840" i="4"/>
  <c r="C31841" i="4"/>
  <c r="C31842" i="4"/>
  <c r="C31843" i="4"/>
  <c r="C31844" i="4"/>
  <c r="C31845" i="4"/>
  <c r="C31846" i="4"/>
  <c r="C31847" i="4"/>
  <c r="C31848" i="4"/>
  <c r="C31849" i="4"/>
  <c r="C31850" i="4"/>
  <c r="C31851" i="4"/>
  <c r="C31852" i="4"/>
  <c r="C31853" i="4"/>
  <c r="C31854" i="4"/>
  <c r="C31855" i="4"/>
  <c r="C31856" i="4"/>
  <c r="C31857" i="4"/>
  <c r="C31858" i="4"/>
  <c r="C31859" i="4"/>
  <c r="C31860" i="4"/>
  <c r="C31861" i="4"/>
  <c r="C31862" i="4"/>
  <c r="C31863" i="4"/>
  <c r="C31864" i="4"/>
  <c r="C31865" i="4"/>
  <c r="C31866" i="4"/>
  <c r="C31867" i="4"/>
  <c r="C31868" i="4"/>
  <c r="C31869" i="4"/>
  <c r="C31870" i="4"/>
  <c r="C31871" i="4"/>
  <c r="C31872" i="4"/>
  <c r="C31873" i="4"/>
  <c r="C31874" i="4"/>
  <c r="C31875" i="4"/>
  <c r="C31876" i="4"/>
  <c r="C31877" i="4"/>
  <c r="C31878" i="4"/>
  <c r="C31879" i="4"/>
  <c r="C31880" i="4"/>
  <c r="C31881" i="4"/>
  <c r="C31882" i="4"/>
  <c r="C31883" i="4"/>
  <c r="C31884" i="4"/>
  <c r="C31885" i="4"/>
  <c r="C31886" i="4"/>
  <c r="C31887" i="4"/>
  <c r="C31888" i="4"/>
  <c r="C31889" i="4"/>
  <c r="C31890" i="4"/>
  <c r="C31891" i="4"/>
  <c r="C31892" i="4"/>
  <c r="C31893" i="4"/>
  <c r="C31894" i="4"/>
  <c r="C31895" i="4"/>
  <c r="C31896" i="4"/>
  <c r="C31897" i="4"/>
  <c r="C31898" i="4"/>
  <c r="C31899" i="4"/>
  <c r="C31900" i="4"/>
  <c r="C31901" i="4"/>
  <c r="C31902" i="4"/>
  <c r="C31903" i="4"/>
  <c r="C31904" i="4"/>
  <c r="C31905" i="4"/>
  <c r="C31906" i="4"/>
  <c r="C31907" i="4"/>
  <c r="C31908" i="4"/>
  <c r="C31909" i="4"/>
  <c r="C31910" i="4"/>
  <c r="C31911" i="4"/>
  <c r="C31912" i="4"/>
  <c r="C31913" i="4"/>
  <c r="C31914" i="4"/>
  <c r="C31915" i="4"/>
  <c r="C31916" i="4"/>
  <c r="C31917" i="4"/>
  <c r="C31918" i="4"/>
  <c r="C31919" i="4"/>
  <c r="C31920" i="4"/>
  <c r="C31921" i="4"/>
  <c r="C31922" i="4"/>
  <c r="C31923" i="4"/>
  <c r="C31924" i="4"/>
  <c r="C31925" i="4"/>
  <c r="C31926" i="4"/>
  <c r="C31927" i="4"/>
  <c r="C31928" i="4"/>
  <c r="C31929" i="4"/>
  <c r="C31930" i="4"/>
  <c r="C31931" i="4"/>
  <c r="C31932" i="4"/>
  <c r="C31933" i="4"/>
  <c r="C31934" i="4"/>
  <c r="C31935" i="4"/>
  <c r="C31936" i="4"/>
  <c r="C31937" i="4"/>
  <c r="C31938" i="4"/>
  <c r="C31939" i="4"/>
  <c r="C31940" i="4"/>
  <c r="C31941" i="4"/>
  <c r="C31942" i="4"/>
  <c r="C31943" i="4"/>
  <c r="C31944" i="4"/>
  <c r="C31945" i="4"/>
  <c r="C31946" i="4"/>
  <c r="C31947" i="4"/>
  <c r="C31948" i="4"/>
  <c r="C31949" i="4"/>
  <c r="C31950" i="4"/>
  <c r="C31951" i="4"/>
  <c r="C31952" i="4"/>
  <c r="C31953" i="4"/>
  <c r="C31954" i="4"/>
  <c r="C31955" i="4"/>
  <c r="C31956" i="4"/>
  <c r="C31957" i="4"/>
  <c r="C31958" i="4"/>
  <c r="C31959" i="4"/>
  <c r="C31960" i="4"/>
  <c r="C31961" i="4"/>
  <c r="C31962" i="4"/>
  <c r="C31963" i="4"/>
  <c r="C31964" i="4"/>
  <c r="C31965" i="4"/>
  <c r="C31966" i="4"/>
  <c r="C31967" i="4"/>
  <c r="C31968" i="4"/>
  <c r="C31969" i="4"/>
  <c r="C31970" i="4"/>
  <c r="C31971" i="4"/>
  <c r="C31972" i="4"/>
  <c r="C31973" i="4"/>
  <c r="C31974" i="4"/>
  <c r="C31975" i="4"/>
  <c r="C31976" i="4"/>
  <c r="C31977" i="4"/>
  <c r="C31978" i="4"/>
  <c r="C31979" i="4"/>
  <c r="C31980" i="4"/>
  <c r="C31981" i="4"/>
  <c r="C31982" i="4"/>
  <c r="C31983" i="4"/>
  <c r="C31984" i="4"/>
  <c r="C31985" i="4"/>
  <c r="C31986" i="4"/>
  <c r="C31987" i="4"/>
  <c r="C31988" i="4"/>
  <c r="C31989" i="4"/>
  <c r="C31990" i="4"/>
  <c r="C31991" i="4"/>
  <c r="C31992" i="4"/>
  <c r="C31993" i="4"/>
  <c r="C31994" i="4"/>
  <c r="C31995" i="4"/>
  <c r="C31996" i="4"/>
  <c r="C31997" i="4"/>
  <c r="C31998" i="4"/>
  <c r="C31999" i="4"/>
  <c r="C32000" i="4"/>
  <c r="C32001" i="4"/>
  <c r="C32002" i="4"/>
  <c r="C32003" i="4"/>
  <c r="C32004" i="4"/>
  <c r="C32005" i="4"/>
  <c r="C32006" i="4"/>
  <c r="C32007" i="4"/>
  <c r="C32008" i="4"/>
  <c r="C32009" i="4"/>
  <c r="C32010" i="4"/>
  <c r="C32011" i="4"/>
  <c r="C32012" i="4"/>
  <c r="C32013" i="4"/>
  <c r="C32014" i="4"/>
  <c r="C32015" i="4"/>
  <c r="C32016" i="4"/>
  <c r="C32017" i="4"/>
  <c r="C32018" i="4"/>
  <c r="C32019" i="4"/>
  <c r="C32020" i="4"/>
  <c r="C32021" i="4"/>
  <c r="C32022" i="4"/>
  <c r="C32023" i="4"/>
  <c r="C32024" i="4"/>
  <c r="C32025" i="4"/>
  <c r="C32026" i="4"/>
  <c r="C32027" i="4"/>
  <c r="C32028" i="4"/>
  <c r="C32029" i="4"/>
  <c r="C32030" i="4"/>
  <c r="C32031" i="4"/>
  <c r="C32032" i="4"/>
  <c r="C32033" i="4"/>
  <c r="C32034" i="4"/>
  <c r="C32035" i="4"/>
  <c r="C32036" i="4"/>
  <c r="C32037" i="4"/>
  <c r="C32038" i="4"/>
  <c r="C32039" i="4"/>
  <c r="C32040" i="4"/>
  <c r="C32041" i="4"/>
  <c r="C32042" i="4"/>
  <c r="C32043" i="4"/>
  <c r="C32044" i="4"/>
  <c r="C32045" i="4"/>
  <c r="C32046" i="4"/>
  <c r="C32047" i="4"/>
  <c r="C32048" i="4"/>
  <c r="C32049" i="4"/>
  <c r="C32050" i="4"/>
  <c r="C32051" i="4"/>
  <c r="C32052" i="4"/>
  <c r="C32053" i="4"/>
  <c r="C32054" i="4"/>
  <c r="C32055" i="4"/>
  <c r="C32056" i="4"/>
  <c r="C32057" i="4"/>
  <c r="C32058" i="4"/>
  <c r="C32059" i="4"/>
  <c r="C32060" i="4"/>
  <c r="C32061" i="4"/>
  <c r="C32062" i="4"/>
  <c r="C32063" i="4"/>
  <c r="C32064" i="4"/>
  <c r="C32065" i="4"/>
  <c r="C32066" i="4"/>
  <c r="C32067" i="4"/>
  <c r="C32068" i="4"/>
  <c r="C32069" i="4"/>
  <c r="C32070" i="4"/>
  <c r="C32071" i="4"/>
  <c r="C32072" i="4"/>
  <c r="C32073" i="4"/>
  <c r="C32074" i="4"/>
  <c r="C32075" i="4"/>
  <c r="C32076" i="4"/>
  <c r="C32077" i="4"/>
  <c r="C32078" i="4"/>
  <c r="C32079" i="4"/>
  <c r="C32080" i="4"/>
  <c r="C32081" i="4"/>
  <c r="C32082" i="4"/>
  <c r="C32083" i="4"/>
  <c r="C32084" i="4"/>
  <c r="C32085" i="4"/>
  <c r="C32086" i="4"/>
  <c r="C32087" i="4"/>
  <c r="C32088" i="4"/>
  <c r="C32089" i="4"/>
  <c r="C32090" i="4"/>
  <c r="C32091" i="4"/>
  <c r="C32092" i="4"/>
  <c r="C32093" i="4"/>
  <c r="C32094" i="4"/>
  <c r="C32095" i="4"/>
  <c r="C32096" i="4"/>
  <c r="C32097" i="4"/>
  <c r="C32098" i="4"/>
  <c r="C32099" i="4"/>
  <c r="C32100" i="4"/>
  <c r="C32101" i="4"/>
  <c r="C32102" i="4"/>
  <c r="C32103" i="4"/>
  <c r="C32104" i="4"/>
  <c r="C32105" i="4"/>
  <c r="C32106" i="4"/>
  <c r="C32107" i="4"/>
  <c r="C32108" i="4"/>
  <c r="C32109" i="4"/>
  <c r="C32110" i="4"/>
  <c r="C32111" i="4"/>
  <c r="C32112" i="4"/>
  <c r="C32113" i="4"/>
  <c r="C32114" i="4"/>
  <c r="C32115" i="4"/>
  <c r="C32116" i="4"/>
  <c r="C32117" i="4"/>
  <c r="C32118" i="4"/>
  <c r="C32119" i="4"/>
  <c r="C32120" i="4"/>
  <c r="C32121" i="4"/>
  <c r="C32122" i="4"/>
  <c r="C32123" i="4"/>
  <c r="C32124" i="4"/>
  <c r="C32125" i="4"/>
  <c r="C32126" i="4"/>
  <c r="C32127" i="4"/>
  <c r="C32128" i="4"/>
  <c r="C32129" i="4"/>
  <c r="C32130" i="4"/>
  <c r="C32131" i="4"/>
  <c r="C32132" i="4"/>
  <c r="C32133" i="4"/>
  <c r="C32134" i="4"/>
  <c r="C32135" i="4"/>
  <c r="C32136" i="4"/>
  <c r="C32137" i="4"/>
  <c r="C32138" i="4"/>
  <c r="C32139" i="4"/>
  <c r="C32140" i="4"/>
  <c r="C32141" i="4"/>
  <c r="C32142" i="4"/>
  <c r="C32143" i="4"/>
  <c r="C32144" i="4"/>
  <c r="C32145" i="4"/>
  <c r="C32146" i="4"/>
  <c r="C32147" i="4"/>
  <c r="C32148" i="4"/>
  <c r="C32149" i="4"/>
  <c r="C32150" i="4"/>
  <c r="C32151" i="4"/>
  <c r="C32152" i="4"/>
  <c r="C32153" i="4"/>
  <c r="C32154" i="4"/>
  <c r="C32155" i="4"/>
  <c r="C32156" i="4"/>
  <c r="C32157" i="4"/>
  <c r="C32158" i="4"/>
  <c r="C32159" i="4"/>
  <c r="C32160" i="4"/>
  <c r="C32161" i="4"/>
  <c r="C32162" i="4"/>
  <c r="C32163" i="4"/>
  <c r="C32164" i="4"/>
  <c r="C32165" i="4"/>
  <c r="C32166" i="4"/>
  <c r="C32167" i="4"/>
  <c r="C32168" i="4"/>
  <c r="C32169" i="4"/>
  <c r="C32170" i="4"/>
  <c r="C32171" i="4"/>
  <c r="C32172" i="4"/>
  <c r="C32173" i="4"/>
  <c r="C32174" i="4"/>
  <c r="C32175" i="4"/>
  <c r="C32176" i="4"/>
  <c r="C32177" i="4"/>
  <c r="C32178" i="4"/>
  <c r="C32179" i="4"/>
  <c r="C32180" i="4"/>
  <c r="C32181" i="4"/>
  <c r="C32182" i="4"/>
  <c r="C32183" i="4"/>
  <c r="C32184" i="4"/>
  <c r="C32185" i="4"/>
  <c r="C32186" i="4"/>
  <c r="C32187" i="4"/>
  <c r="C32188" i="4"/>
  <c r="C32189" i="4"/>
  <c r="C32190" i="4"/>
  <c r="C32191" i="4"/>
  <c r="C32192" i="4"/>
  <c r="C32193" i="4"/>
  <c r="C32194" i="4"/>
  <c r="C32195" i="4"/>
  <c r="C32196" i="4"/>
  <c r="C32197" i="4"/>
  <c r="C32198" i="4"/>
  <c r="C32199" i="4"/>
  <c r="C32200" i="4"/>
  <c r="C32201" i="4"/>
  <c r="C32202" i="4"/>
  <c r="C32203" i="4"/>
  <c r="C32204" i="4"/>
  <c r="C32205" i="4"/>
  <c r="C32206" i="4"/>
  <c r="C32207" i="4"/>
  <c r="C32208" i="4"/>
  <c r="C32209" i="4"/>
  <c r="C32210" i="4"/>
  <c r="C32211" i="4"/>
  <c r="C32212" i="4"/>
  <c r="C32213" i="4"/>
  <c r="C32214" i="4"/>
  <c r="C32215" i="4"/>
  <c r="C32216" i="4"/>
  <c r="C32217" i="4"/>
  <c r="C32218" i="4"/>
  <c r="C32219" i="4"/>
  <c r="C32220" i="4"/>
  <c r="C32221" i="4"/>
  <c r="C32222" i="4"/>
  <c r="C32223" i="4"/>
  <c r="C32224" i="4"/>
  <c r="C32225" i="4"/>
  <c r="C32226" i="4"/>
  <c r="C32227" i="4"/>
  <c r="C32228" i="4"/>
  <c r="C32229" i="4"/>
  <c r="C32230" i="4"/>
  <c r="C32231" i="4"/>
  <c r="C32232" i="4"/>
  <c r="C32233" i="4"/>
  <c r="C32234" i="4"/>
  <c r="C32235" i="4"/>
  <c r="C32236" i="4"/>
  <c r="C32237" i="4"/>
  <c r="C32238" i="4"/>
  <c r="C32239" i="4"/>
  <c r="C32240" i="4"/>
  <c r="C32241" i="4"/>
  <c r="C32242" i="4"/>
  <c r="C32243" i="4"/>
  <c r="C32244" i="4"/>
  <c r="C32245" i="4"/>
  <c r="C32246" i="4"/>
  <c r="C32247" i="4"/>
  <c r="C32248" i="4"/>
  <c r="C32249" i="4"/>
  <c r="C32250" i="4"/>
  <c r="C32251" i="4"/>
  <c r="C32252" i="4"/>
  <c r="C32253" i="4"/>
  <c r="C32254" i="4"/>
  <c r="C32255" i="4"/>
  <c r="C32256" i="4"/>
  <c r="C32257" i="4"/>
  <c r="C32258" i="4"/>
  <c r="C32259" i="4"/>
  <c r="C32260" i="4"/>
  <c r="C32261" i="4"/>
  <c r="C32262" i="4"/>
  <c r="C32263" i="4"/>
  <c r="C32264" i="4"/>
  <c r="C32265" i="4"/>
  <c r="C32266" i="4"/>
  <c r="C32267" i="4"/>
  <c r="C32268" i="4"/>
  <c r="C32269" i="4"/>
  <c r="C32270" i="4"/>
  <c r="C32271" i="4"/>
  <c r="C32272" i="4"/>
  <c r="C32273" i="4"/>
  <c r="C32274" i="4"/>
  <c r="C32275" i="4"/>
  <c r="C32276" i="4"/>
  <c r="C32277" i="4"/>
  <c r="C32278" i="4"/>
  <c r="C32279" i="4"/>
  <c r="C32280" i="4"/>
  <c r="C32281" i="4"/>
  <c r="C32282" i="4"/>
  <c r="C32283" i="4"/>
  <c r="C32284" i="4"/>
  <c r="C32285" i="4"/>
  <c r="C32286" i="4"/>
  <c r="C32287" i="4"/>
  <c r="C32288" i="4"/>
  <c r="C32289" i="4"/>
  <c r="C32290" i="4"/>
  <c r="C32291" i="4"/>
  <c r="C32292" i="4"/>
  <c r="C32293" i="4"/>
  <c r="C32294" i="4"/>
  <c r="C32295" i="4"/>
  <c r="C32296" i="4"/>
  <c r="C32297" i="4"/>
  <c r="C32298" i="4"/>
  <c r="C32299" i="4"/>
  <c r="C32300" i="4"/>
  <c r="C32301" i="4"/>
  <c r="C32302" i="4"/>
  <c r="C32303" i="4"/>
  <c r="C32304" i="4"/>
  <c r="C32305" i="4"/>
  <c r="C32306" i="4"/>
  <c r="C32307" i="4"/>
  <c r="C32308" i="4"/>
  <c r="C32309" i="4"/>
  <c r="C32310" i="4"/>
  <c r="C32311" i="4"/>
  <c r="C32312" i="4"/>
  <c r="C32313" i="4"/>
  <c r="C32314" i="4"/>
  <c r="C32315" i="4"/>
  <c r="C32316" i="4"/>
  <c r="C32317" i="4"/>
  <c r="C32318" i="4"/>
  <c r="C32319" i="4"/>
  <c r="C32320" i="4"/>
  <c r="C32321" i="4"/>
  <c r="C32322" i="4"/>
  <c r="C32323" i="4"/>
  <c r="C32324" i="4"/>
  <c r="C32325" i="4"/>
  <c r="C32326" i="4"/>
  <c r="C32327" i="4"/>
  <c r="C32328" i="4"/>
  <c r="C32329" i="4"/>
  <c r="C32330" i="4"/>
  <c r="C32331" i="4"/>
  <c r="C32332" i="4"/>
  <c r="C32333" i="4"/>
  <c r="C32334" i="4"/>
  <c r="C32335" i="4"/>
  <c r="C32336" i="4"/>
  <c r="C32337" i="4"/>
  <c r="C32338" i="4"/>
  <c r="C32339" i="4"/>
  <c r="C32340" i="4"/>
  <c r="C32341" i="4"/>
  <c r="C32342" i="4"/>
  <c r="C32343" i="4"/>
  <c r="C32344" i="4"/>
  <c r="C32345" i="4"/>
  <c r="C32346" i="4"/>
  <c r="C32347" i="4"/>
  <c r="C32348" i="4"/>
  <c r="C32349" i="4"/>
  <c r="C32350" i="4"/>
  <c r="C32351" i="4"/>
  <c r="C32352" i="4"/>
  <c r="C32353" i="4"/>
  <c r="C32354" i="4"/>
  <c r="C32355" i="4"/>
  <c r="C32356" i="4"/>
  <c r="C32357" i="4"/>
  <c r="C32358" i="4"/>
  <c r="C32359" i="4"/>
  <c r="C32360" i="4"/>
  <c r="C32361" i="4"/>
  <c r="C32362" i="4"/>
  <c r="C32363" i="4"/>
  <c r="C32364" i="4"/>
  <c r="C32365" i="4"/>
  <c r="C32366" i="4"/>
  <c r="C32367" i="4"/>
  <c r="C32368" i="4"/>
  <c r="C32369" i="4"/>
  <c r="C32370" i="4"/>
  <c r="C32371" i="4"/>
  <c r="C32372" i="4"/>
  <c r="C32373" i="4"/>
  <c r="C32374" i="4"/>
  <c r="C32375" i="4"/>
  <c r="C32376" i="4"/>
  <c r="C32377" i="4"/>
  <c r="C32378" i="4"/>
  <c r="C32379" i="4"/>
  <c r="C32380" i="4"/>
  <c r="C32381" i="4"/>
  <c r="C32382" i="4"/>
  <c r="C32383" i="4"/>
  <c r="C32384" i="4"/>
  <c r="C32385" i="4"/>
  <c r="C32386" i="4"/>
  <c r="C32387" i="4"/>
  <c r="C32388" i="4"/>
  <c r="C32389" i="4"/>
  <c r="C32390" i="4"/>
  <c r="C32391" i="4"/>
  <c r="C32392" i="4"/>
  <c r="C32393" i="4"/>
  <c r="C32394" i="4"/>
  <c r="C32395" i="4"/>
  <c r="C32396" i="4"/>
  <c r="C32397" i="4"/>
  <c r="C32398" i="4"/>
  <c r="C32399" i="4"/>
  <c r="C32400" i="4"/>
  <c r="C32401" i="4"/>
  <c r="C32402" i="4"/>
  <c r="C32403" i="4"/>
  <c r="C32404" i="4"/>
  <c r="C32405" i="4"/>
  <c r="C32406" i="4"/>
  <c r="C32407" i="4"/>
  <c r="C32408" i="4"/>
  <c r="C32409" i="4"/>
  <c r="C32410" i="4"/>
  <c r="C32411" i="4"/>
  <c r="C32412" i="4"/>
  <c r="C32413" i="4"/>
  <c r="C32414" i="4"/>
  <c r="C32415" i="4"/>
  <c r="C32416" i="4"/>
  <c r="C32417" i="4"/>
  <c r="C32418" i="4"/>
  <c r="C32419" i="4"/>
  <c r="C32420" i="4"/>
  <c r="C32421" i="4"/>
  <c r="C32422" i="4"/>
  <c r="C32423" i="4"/>
  <c r="C32424" i="4"/>
  <c r="C32425" i="4"/>
  <c r="C32426" i="4"/>
  <c r="C32427" i="4"/>
  <c r="C32428" i="4"/>
  <c r="C32429" i="4"/>
  <c r="C32430" i="4"/>
  <c r="C32431" i="4"/>
  <c r="C32432" i="4"/>
  <c r="C32433" i="4"/>
  <c r="C32434" i="4"/>
  <c r="C32435" i="4"/>
  <c r="C32436" i="4"/>
  <c r="C32437" i="4"/>
  <c r="C32438" i="4"/>
  <c r="C32439" i="4"/>
  <c r="C32440" i="4"/>
  <c r="C32441" i="4"/>
  <c r="C32442" i="4"/>
  <c r="C32443" i="4"/>
  <c r="C32444" i="4"/>
  <c r="C32445" i="4"/>
  <c r="C32446" i="4"/>
  <c r="C32447" i="4"/>
  <c r="C32448" i="4"/>
  <c r="C32449" i="4"/>
  <c r="C32450" i="4"/>
  <c r="C32451" i="4"/>
  <c r="C32452" i="4"/>
  <c r="C32453" i="4"/>
  <c r="C32454" i="4"/>
  <c r="C32455" i="4"/>
  <c r="C32456" i="4"/>
  <c r="C32457" i="4"/>
  <c r="C32458" i="4"/>
  <c r="C32459" i="4"/>
  <c r="C32460" i="4"/>
  <c r="C32461" i="4"/>
  <c r="C32462" i="4"/>
  <c r="C32463" i="4"/>
  <c r="C32464" i="4"/>
  <c r="C32465" i="4"/>
  <c r="C32466" i="4"/>
  <c r="C32467" i="4"/>
  <c r="C32468" i="4"/>
  <c r="C32469" i="4"/>
  <c r="C32470" i="4"/>
  <c r="C32471" i="4"/>
  <c r="C32472" i="4"/>
  <c r="C32473" i="4"/>
  <c r="C32474" i="4"/>
  <c r="C32475" i="4"/>
  <c r="C32476" i="4"/>
  <c r="C32477" i="4"/>
  <c r="C32478" i="4"/>
  <c r="C32479" i="4"/>
  <c r="C32480" i="4"/>
  <c r="C32481" i="4"/>
  <c r="C32482" i="4"/>
  <c r="C32483" i="4"/>
  <c r="C32484" i="4"/>
  <c r="C32485" i="4"/>
  <c r="C32486" i="4"/>
  <c r="C32487" i="4"/>
  <c r="C32488" i="4"/>
  <c r="C32489" i="4"/>
  <c r="C32490" i="4"/>
  <c r="C32491" i="4"/>
  <c r="C32492" i="4"/>
  <c r="C32493" i="4"/>
  <c r="C32494" i="4"/>
  <c r="C32495" i="4"/>
  <c r="C32496" i="4"/>
  <c r="C32497" i="4"/>
  <c r="C32498" i="4"/>
  <c r="C32499" i="4"/>
  <c r="C32500" i="4"/>
  <c r="C32501" i="4"/>
  <c r="C32502" i="4"/>
  <c r="C32503" i="4"/>
  <c r="C32504" i="4"/>
  <c r="C32505" i="4"/>
  <c r="C32506" i="4"/>
  <c r="C32507" i="4"/>
  <c r="C32508" i="4"/>
  <c r="C32509" i="4"/>
  <c r="C32510" i="4"/>
  <c r="C32511" i="4"/>
  <c r="C32512" i="4"/>
  <c r="C32513" i="4"/>
  <c r="C32514" i="4"/>
  <c r="C32515" i="4"/>
  <c r="C32516" i="4"/>
  <c r="C32517" i="4"/>
  <c r="C32518" i="4"/>
  <c r="C32519" i="4"/>
  <c r="C32520" i="4"/>
  <c r="C32521" i="4"/>
  <c r="C32522" i="4"/>
  <c r="C32523" i="4"/>
  <c r="C32524" i="4"/>
  <c r="C32525" i="4"/>
  <c r="C32526" i="4"/>
  <c r="C32527" i="4"/>
  <c r="C32528" i="4"/>
  <c r="C32529" i="4"/>
  <c r="C32530" i="4"/>
  <c r="C32531" i="4"/>
  <c r="C32532" i="4"/>
  <c r="C32533" i="4"/>
  <c r="C32534" i="4"/>
  <c r="C32535" i="4"/>
  <c r="C32536" i="4"/>
  <c r="C32537" i="4"/>
  <c r="C32538" i="4"/>
  <c r="C32539" i="4"/>
  <c r="C32540" i="4"/>
  <c r="C32541" i="4"/>
  <c r="C32542" i="4"/>
  <c r="C32543" i="4"/>
  <c r="C32544" i="4"/>
  <c r="C32545" i="4"/>
  <c r="C32546" i="4"/>
  <c r="C32547" i="4"/>
  <c r="C32548" i="4"/>
  <c r="C32549" i="4"/>
  <c r="C32550" i="4"/>
  <c r="C32551" i="4"/>
  <c r="C32552" i="4"/>
  <c r="C32553" i="4"/>
  <c r="C32554" i="4"/>
  <c r="C32555" i="4"/>
  <c r="C32556" i="4"/>
  <c r="C32557" i="4"/>
  <c r="C32558" i="4"/>
  <c r="C32559" i="4"/>
  <c r="C32560" i="4"/>
  <c r="C32561" i="4"/>
  <c r="C32562" i="4"/>
  <c r="C32563" i="4"/>
  <c r="C32564" i="4"/>
  <c r="C32565" i="4"/>
  <c r="C32566" i="4"/>
  <c r="C32567" i="4"/>
  <c r="C32568" i="4"/>
  <c r="C32569" i="4"/>
  <c r="C32570" i="4"/>
  <c r="C32571" i="4"/>
  <c r="C32572" i="4"/>
  <c r="C32573" i="4"/>
  <c r="C32574" i="4"/>
  <c r="C32575" i="4"/>
  <c r="C32576" i="4"/>
  <c r="C32577" i="4"/>
  <c r="C32578" i="4"/>
  <c r="C32579" i="4"/>
  <c r="C32580" i="4"/>
  <c r="C32581" i="4"/>
  <c r="C32582" i="4"/>
  <c r="C32583" i="4"/>
  <c r="C32584" i="4"/>
  <c r="C32585" i="4"/>
  <c r="C32586" i="4"/>
  <c r="C32587" i="4"/>
  <c r="C32588" i="4"/>
  <c r="C32589" i="4"/>
  <c r="C32590" i="4"/>
  <c r="C32591" i="4"/>
  <c r="C32592" i="4"/>
  <c r="C32593" i="4"/>
  <c r="C32594" i="4"/>
  <c r="C32595" i="4"/>
  <c r="C32596" i="4"/>
  <c r="C32597" i="4"/>
  <c r="C32598" i="4"/>
  <c r="C32599" i="4"/>
  <c r="C32600" i="4"/>
  <c r="C32601" i="4"/>
  <c r="C32602" i="4"/>
  <c r="C32603" i="4"/>
  <c r="C32604" i="4"/>
  <c r="C32605" i="4"/>
  <c r="C32606" i="4"/>
  <c r="C32607" i="4"/>
  <c r="C32608" i="4"/>
  <c r="C32609" i="4"/>
  <c r="C32610" i="4"/>
  <c r="C32611" i="4"/>
  <c r="C32612" i="4"/>
  <c r="C32613" i="4"/>
  <c r="C32614" i="4"/>
  <c r="C32615" i="4"/>
  <c r="C32616" i="4"/>
  <c r="C32617" i="4"/>
  <c r="C32618" i="4"/>
  <c r="C32619" i="4"/>
  <c r="C32620" i="4"/>
  <c r="C32621" i="4"/>
  <c r="C32622" i="4"/>
  <c r="C32623" i="4"/>
  <c r="C32624" i="4"/>
  <c r="C32625" i="4"/>
  <c r="C32626" i="4"/>
  <c r="C32627" i="4"/>
  <c r="C32628" i="4"/>
  <c r="C32629" i="4"/>
  <c r="C32630" i="4"/>
  <c r="C32631" i="4"/>
  <c r="C32632" i="4"/>
  <c r="C32633" i="4"/>
  <c r="C32634" i="4"/>
  <c r="C32635" i="4"/>
  <c r="C32636" i="4"/>
  <c r="C32637" i="4"/>
  <c r="C32638" i="4"/>
  <c r="C32639" i="4"/>
  <c r="C32640" i="4"/>
  <c r="C32641" i="4"/>
  <c r="C32642" i="4"/>
  <c r="C32643" i="4"/>
  <c r="C32644" i="4"/>
  <c r="C32645" i="4"/>
  <c r="C32646" i="4"/>
  <c r="C32647" i="4"/>
  <c r="C32648" i="4"/>
  <c r="C32649" i="4"/>
  <c r="C32650" i="4"/>
  <c r="C32651" i="4"/>
  <c r="C32652" i="4"/>
  <c r="C32653" i="4"/>
  <c r="C32654" i="4"/>
  <c r="C32655" i="4"/>
  <c r="C32656" i="4"/>
  <c r="C32657" i="4"/>
  <c r="C32658" i="4"/>
  <c r="C32659" i="4"/>
  <c r="C32660" i="4"/>
  <c r="C32661" i="4"/>
  <c r="C32662" i="4"/>
  <c r="C32663" i="4"/>
  <c r="C32664" i="4"/>
  <c r="C32665" i="4"/>
  <c r="C32666" i="4"/>
  <c r="C32667" i="4"/>
  <c r="C32668" i="4"/>
  <c r="C32669" i="4"/>
  <c r="C32670" i="4"/>
  <c r="C32671" i="4"/>
  <c r="C32672" i="4"/>
  <c r="C32673" i="4"/>
  <c r="C32674" i="4"/>
  <c r="C32675" i="4"/>
  <c r="C32676" i="4"/>
  <c r="C32677" i="4"/>
  <c r="C32678" i="4"/>
  <c r="C32679" i="4"/>
  <c r="C32680" i="4"/>
  <c r="C32681" i="4"/>
  <c r="C32682" i="4"/>
  <c r="C32683" i="4"/>
  <c r="C32684" i="4"/>
  <c r="C32685" i="4"/>
  <c r="C32686" i="4"/>
  <c r="C32687" i="4"/>
  <c r="C32688" i="4"/>
  <c r="C32689" i="4"/>
  <c r="C32690" i="4"/>
  <c r="C32691" i="4"/>
  <c r="C32692" i="4"/>
  <c r="C32693" i="4"/>
  <c r="C32694" i="4"/>
  <c r="C32695" i="4"/>
  <c r="C32696" i="4"/>
  <c r="C32697" i="4"/>
  <c r="C32698" i="4"/>
  <c r="C32699" i="4"/>
  <c r="C32700" i="4"/>
  <c r="C32701" i="4"/>
  <c r="C32702" i="4"/>
  <c r="C32703" i="4"/>
  <c r="C32704" i="4"/>
  <c r="C32705" i="4"/>
  <c r="C32706" i="4"/>
  <c r="C32707" i="4"/>
  <c r="C32708" i="4"/>
  <c r="C32709" i="4"/>
  <c r="C32710" i="4"/>
  <c r="C32711" i="4"/>
  <c r="C32712" i="4"/>
  <c r="C32713" i="4"/>
  <c r="C32714" i="4"/>
  <c r="C32715" i="4"/>
  <c r="C32716" i="4"/>
  <c r="C32717" i="4"/>
  <c r="C32718" i="4"/>
  <c r="C32719" i="4"/>
  <c r="C32720" i="4"/>
  <c r="C32721" i="4"/>
  <c r="C32722" i="4"/>
  <c r="C32723" i="4"/>
  <c r="C32724" i="4"/>
  <c r="C32725" i="4"/>
  <c r="C32726" i="4"/>
  <c r="C32727" i="4"/>
  <c r="C32728" i="4"/>
  <c r="C32729" i="4"/>
  <c r="C32730" i="4"/>
  <c r="C32731" i="4"/>
  <c r="C32732" i="4"/>
  <c r="C32733" i="4"/>
  <c r="C32734" i="4"/>
  <c r="C32735" i="4"/>
  <c r="C32736" i="4"/>
  <c r="C32737" i="4"/>
  <c r="C32738" i="4"/>
  <c r="C32739" i="4"/>
  <c r="C32740" i="4"/>
  <c r="C32741" i="4"/>
  <c r="C32742" i="4"/>
  <c r="C32743" i="4"/>
  <c r="C32744" i="4"/>
  <c r="C32745" i="4"/>
  <c r="C32746" i="4"/>
  <c r="C32747" i="4"/>
  <c r="C32748" i="4"/>
  <c r="C32749" i="4"/>
  <c r="C32750" i="4"/>
  <c r="C32751" i="4"/>
  <c r="C32752" i="4"/>
  <c r="C32753" i="4"/>
  <c r="C32754" i="4"/>
  <c r="C32755" i="4"/>
  <c r="C32756" i="4"/>
  <c r="C32757" i="4"/>
  <c r="C32758" i="4"/>
  <c r="C32759" i="4"/>
  <c r="C32760" i="4"/>
  <c r="C32761" i="4"/>
  <c r="C32762" i="4"/>
  <c r="C32763" i="4"/>
  <c r="C32764" i="4"/>
  <c r="C32765" i="4"/>
  <c r="C32766" i="4"/>
  <c r="C32767" i="4"/>
  <c r="C32768" i="4"/>
  <c r="C32769" i="4"/>
  <c r="C32770" i="4"/>
  <c r="C32771" i="4"/>
  <c r="C32772" i="4"/>
  <c r="C32773" i="4"/>
  <c r="C32774" i="4"/>
  <c r="C32775" i="4"/>
  <c r="C32776" i="4"/>
  <c r="C32777" i="4"/>
  <c r="C32778" i="4"/>
  <c r="C32779" i="4"/>
  <c r="C32780" i="4"/>
  <c r="C32781" i="4"/>
  <c r="C32782" i="4"/>
  <c r="C32783" i="4"/>
  <c r="C32784" i="4"/>
  <c r="C32785" i="4"/>
  <c r="C32786" i="4"/>
  <c r="C32787" i="4"/>
  <c r="C32788" i="4"/>
  <c r="C32789" i="4"/>
  <c r="C32790" i="4"/>
  <c r="C32791" i="4"/>
  <c r="C32792" i="4"/>
  <c r="C32793" i="4"/>
  <c r="C32794" i="4"/>
  <c r="C32795" i="4"/>
  <c r="C32796" i="4"/>
  <c r="C32797" i="4"/>
  <c r="C32798" i="4"/>
  <c r="C32799" i="4"/>
  <c r="C32800" i="4"/>
  <c r="C32801" i="4"/>
  <c r="C32802" i="4"/>
  <c r="C32803" i="4"/>
  <c r="C32804" i="4"/>
  <c r="C32805" i="4"/>
  <c r="C32806" i="4"/>
  <c r="C32807" i="4"/>
  <c r="C32808" i="4"/>
  <c r="C32809" i="4"/>
  <c r="C32810" i="4"/>
  <c r="C32811" i="4"/>
  <c r="C32812" i="4"/>
  <c r="C32813" i="4"/>
  <c r="C32814" i="4"/>
  <c r="C32815" i="4"/>
  <c r="C32816" i="4"/>
  <c r="C32817" i="4"/>
  <c r="C32818" i="4"/>
  <c r="C32819" i="4"/>
  <c r="C32820" i="4"/>
  <c r="C32821" i="4"/>
  <c r="C32822" i="4"/>
  <c r="C32823" i="4"/>
  <c r="C32824" i="4"/>
  <c r="C32825" i="4"/>
  <c r="C32826" i="4"/>
  <c r="C32827" i="4"/>
  <c r="C32828" i="4"/>
  <c r="C32829" i="4"/>
  <c r="C32830" i="4"/>
  <c r="C32831" i="4"/>
  <c r="C32832" i="4"/>
  <c r="C32833" i="4"/>
  <c r="C32834" i="4"/>
  <c r="C32835" i="4"/>
  <c r="C32836" i="4"/>
  <c r="C32837" i="4"/>
  <c r="C32838" i="4"/>
  <c r="C32839" i="4"/>
  <c r="C32840" i="4"/>
  <c r="C32841" i="4"/>
  <c r="C32842" i="4"/>
  <c r="C32843" i="4"/>
  <c r="C32844" i="4"/>
  <c r="C32845" i="4"/>
  <c r="C32846" i="4"/>
  <c r="C32847" i="4"/>
  <c r="C32848" i="4"/>
  <c r="C32849" i="4"/>
  <c r="C32850" i="4"/>
  <c r="C32851" i="4"/>
  <c r="C32852" i="4"/>
  <c r="C32853" i="4"/>
  <c r="C32854" i="4"/>
  <c r="C32855" i="4"/>
  <c r="C32856" i="4"/>
  <c r="C32857" i="4"/>
  <c r="C32858" i="4"/>
  <c r="C32859" i="4"/>
  <c r="C32860" i="4"/>
  <c r="C32861" i="4"/>
  <c r="C32862" i="4"/>
  <c r="C32863" i="4"/>
  <c r="C32864" i="4"/>
  <c r="C32865" i="4"/>
  <c r="C32866" i="4"/>
  <c r="C32867" i="4"/>
  <c r="C32868" i="4"/>
  <c r="C32869" i="4"/>
  <c r="C32870" i="4"/>
  <c r="C32871" i="4"/>
  <c r="C32872" i="4"/>
  <c r="C32873" i="4"/>
  <c r="C32874" i="4"/>
  <c r="C32875" i="4"/>
  <c r="C32876" i="4"/>
  <c r="C32877" i="4"/>
  <c r="C32878" i="4"/>
  <c r="C32879" i="4"/>
  <c r="C32880" i="4"/>
  <c r="C32881" i="4"/>
  <c r="C32882" i="4"/>
  <c r="C32883" i="4"/>
  <c r="C32884" i="4"/>
  <c r="C32885" i="4"/>
  <c r="C32886" i="4"/>
  <c r="C32887" i="4"/>
  <c r="C32888" i="4"/>
  <c r="C32889" i="4"/>
  <c r="C32890" i="4"/>
  <c r="C32891" i="4"/>
  <c r="C32892" i="4"/>
  <c r="C32893" i="4"/>
  <c r="C32894" i="4"/>
  <c r="C32895" i="4"/>
  <c r="C32896" i="4"/>
  <c r="C32897" i="4"/>
  <c r="C32898" i="4"/>
  <c r="C32899" i="4"/>
  <c r="C32900" i="4"/>
  <c r="C32901" i="4"/>
  <c r="C32902" i="4"/>
  <c r="C32903" i="4"/>
  <c r="C32904" i="4"/>
  <c r="C32905" i="4"/>
  <c r="C32906" i="4"/>
  <c r="C32907" i="4"/>
  <c r="C32908" i="4"/>
  <c r="C32909" i="4"/>
  <c r="C32910" i="4"/>
  <c r="C32911" i="4"/>
  <c r="C32912" i="4"/>
  <c r="C32913" i="4"/>
  <c r="C32914" i="4"/>
  <c r="C32915" i="4"/>
  <c r="C32916" i="4"/>
  <c r="C32917" i="4"/>
  <c r="C32918" i="4"/>
  <c r="C32919" i="4"/>
  <c r="C32920" i="4"/>
  <c r="C32921" i="4"/>
  <c r="C32922" i="4"/>
  <c r="C32923" i="4"/>
  <c r="C32924" i="4"/>
  <c r="C32925" i="4"/>
  <c r="C32926" i="4"/>
  <c r="C32927" i="4"/>
  <c r="C32928" i="4"/>
  <c r="C32929" i="4"/>
  <c r="C32930" i="4"/>
  <c r="C32931" i="4"/>
  <c r="C32932" i="4"/>
  <c r="C32933" i="4"/>
  <c r="C32934" i="4"/>
  <c r="C32935" i="4"/>
  <c r="C32936" i="4"/>
  <c r="C32937" i="4"/>
  <c r="C32938" i="4"/>
  <c r="C32939" i="4"/>
  <c r="C32940" i="4"/>
  <c r="C32941" i="4"/>
  <c r="C32942" i="4"/>
  <c r="C32943" i="4"/>
  <c r="C32944" i="4"/>
  <c r="C32945" i="4"/>
  <c r="C32946" i="4"/>
  <c r="C32947" i="4"/>
  <c r="C32948" i="4"/>
  <c r="C32949" i="4"/>
  <c r="C32950" i="4"/>
  <c r="C32951" i="4"/>
  <c r="C32952" i="4"/>
  <c r="C32953" i="4"/>
  <c r="C32954" i="4"/>
  <c r="C32955" i="4"/>
  <c r="C32956" i="4"/>
  <c r="C32957" i="4"/>
  <c r="C32958" i="4"/>
  <c r="C32959" i="4"/>
  <c r="C32960" i="4"/>
  <c r="C32961" i="4"/>
  <c r="C32962" i="4"/>
  <c r="C32963" i="4"/>
  <c r="C32964" i="4"/>
  <c r="C32965" i="4"/>
  <c r="C32966" i="4"/>
  <c r="C32967" i="4"/>
  <c r="C32968" i="4"/>
  <c r="C32969" i="4"/>
  <c r="C32970" i="4"/>
  <c r="C32971" i="4"/>
  <c r="C32972" i="4"/>
  <c r="C32973" i="4"/>
  <c r="C32974" i="4"/>
  <c r="C32975" i="4"/>
  <c r="C32976" i="4"/>
  <c r="C32977" i="4"/>
  <c r="C32978" i="4"/>
  <c r="C32979" i="4"/>
  <c r="C32980" i="4"/>
  <c r="C32981" i="4"/>
  <c r="C32982" i="4"/>
  <c r="C32983" i="4"/>
  <c r="C32984" i="4"/>
  <c r="C32985" i="4"/>
  <c r="C32986" i="4"/>
  <c r="C32987" i="4"/>
  <c r="C32988" i="4"/>
  <c r="C32989" i="4"/>
  <c r="C32990" i="4"/>
  <c r="C32991" i="4"/>
  <c r="C32992" i="4"/>
  <c r="C32993" i="4"/>
  <c r="C32994" i="4"/>
  <c r="C32995" i="4"/>
  <c r="C32996" i="4"/>
  <c r="C32997" i="4"/>
  <c r="C32998" i="4"/>
  <c r="C32999" i="4"/>
  <c r="C33000" i="4"/>
  <c r="C33001" i="4"/>
  <c r="C33002" i="4"/>
  <c r="C33003" i="4"/>
  <c r="C33004" i="4"/>
  <c r="C33005" i="4"/>
  <c r="C33006" i="4"/>
  <c r="C33007" i="4"/>
  <c r="C33008" i="4"/>
  <c r="C33009" i="4"/>
  <c r="C33010" i="4"/>
  <c r="C33011" i="4"/>
  <c r="C33012" i="4"/>
  <c r="C33013" i="4"/>
  <c r="C33014" i="4"/>
  <c r="C33015" i="4"/>
  <c r="C33016" i="4"/>
  <c r="C33017" i="4"/>
  <c r="C33018" i="4"/>
  <c r="C33019" i="4"/>
  <c r="C33020" i="4"/>
  <c r="C33021" i="4"/>
  <c r="C33022" i="4"/>
  <c r="C33023" i="4"/>
  <c r="C33024" i="4"/>
  <c r="C33025" i="4"/>
  <c r="C33026" i="4"/>
  <c r="C33027" i="4"/>
  <c r="C33028" i="4"/>
  <c r="C33029" i="4"/>
  <c r="C33030" i="4"/>
  <c r="C33031" i="4"/>
  <c r="C33032" i="4"/>
  <c r="C33033" i="4"/>
  <c r="C33034" i="4"/>
  <c r="C33035" i="4"/>
  <c r="C33036" i="4"/>
  <c r="C33037" i="4"/>
  <c r="C33038" i="4"/>
  <c r="C33039" i="4"/>
  <c r="C33040" i="4"/>
  <c r="C33041" i="4"/>
  <c r="C33042" i="4"/>
  <c r="C33043" i="4"/>
  <c r="C33044" i="4"/>
  <c r="C33045" i="4"/>
  <c r="C33046" i="4"/>
  <c r="C33047" i="4"/>
  <c r="C33048" i="4"/>
  <c r="C33049" i="4"/>
  <c r="C33050" i="4"/>
  <c r="C33051" i="4"/>
  <c r="C33052" i="4"/>
  <c r="C33053" i="4"/>
  <c r="C33054" i="4"/>
  <c r="C33055" i="4"/>
  <c r="C33056" i="4"/>
  <c r="C33057" i="4"/>
  <c r="C33058" i="4"/>
  <c r="C33059" i="4"/>
  <c r="C33060" i="4"/>
  <c r="C33061" i="4"/>
  <c r="C33062" i="4"/>
  <c r="C33063" i="4"/>
  <c r="C33064" i="4"/>
  <c r="C33065" i="4"/>
  <c r="C33066" i="4"/>
  <c r="C33067" i="4"/>
  <c r="C33068" i="4"/>
  <c r="C33069" i="4"/>
  <c r="C33070" i="4"/>
  <c r="C33071" i="4"/>
  <c r="C33072" i="4"/>
  <c r="C33073" i="4"/>
  <c r="C33074" i="4"/>
  <c r="C33075" i="4"/>
  <c r="C33076" i="4"/>
  <c r="C33077" i="4"/>
  <c r="C33078" i="4"/>
  <c r="C33079" i="4"/>
  <c r="C33080" i="4"/>
  <c r="C33081" i="4"/>
  <c r="C33082" i="4"/>
  <c r="C33083" i="4"/>
  <c r="C33084" i="4"/>
  <c r="C33085" i="4"/>
  <c r="C33086" i="4"/>
  <c r="C33087" i="4"/>
  <c r="C33088" i="4"/>
  <c r="C33089" i="4"/>
  <c r="C33090" i="4"/>
  <c r="C33091" i="4"/>
  <c r="C33092" i="4"/>
  <c r="C33093" i="4"/>
  <c r="C33094" i="4"/>
  <c r="C33095" i="4"/>
  <c r="C33096" i="4"/>
  <c r="C33097" i="4"/>
  <c r="C33098" i="4"/>
  <c r="C33099" i="4"/>
  <c r="C33100" i="4"/>
  <c r="C33101" i="4"/>
  <c r="C33102" i="4"/>
  <c r="C33103" i="4"/>
  <c r="C33104" i="4"/>
  <c r="C33105" i="4"/>
  <c r="C33106" i="4"/>
  <c r="C33107" i="4"/>
  <c r="C33108" i="4"/>
  <c r="C33109" i="4"/>
  <c r="C33110" i="4"/>
  <c r="C33111" i="4"/>
  <c r="C33112" i="4"/>
  <c r="C33113" i="4"/>
  <c r="C33114" i="4"/>
  <c r="C33115" i="4"/>
  <c r="C33116" i="4"/>
  <c r="C33117" i="4"/>
  <c r="C33118" i="4"/>
  <c r="C33119" i="4"/>
  <c r="C33120" i="4"/>
  <c r="C33121" i="4"/>
  <c r="C33122" i="4"/>
  <c r="C33123" i="4"/>
  <c r="C33124" i="4"/>
  <c r="C33125" i="4"/>
  <c r="C33126" i="4"/>
  <c r="C33127" i="4"/>
  <c r="C33128" i="4"/>
  <c r="C33129" i="4"/>
  <c r="C33130" i="4"/>
  <c r="C33131" i="4"/>
  <c r="C33132" i="4"/>
  <c r="C33133" i="4"/>
  <c r="C33134" i="4"/>
  <c r="C33135" i="4"/>
  <c r="C33136" i="4"/>
  <c r="C33137" i="4"/>
  <c r="C33138" i="4"/>
  <c r="C33139" i="4"/>
  <c r="C33140" i="4"/>
  <c r="C33141" i="4"/>
  <c r="C33142" i="4"/>
  <c r="C33143" i="4"/>
  <c r="C33144" i="4"/>
  <c r="C33145" i="4"/>
  <c r="C33146" i="4"/>
  <c r="C33147" i="4"/>
  <c r="C33148" i="4"/>
  <c r="C33149" i="4"/>
  <c r="C33150" i="4"/>
  <c r="C33151" i="4"/>
  <c r="C33152" i="4"/>
  <c r="C33153" i="4"/>
  <c r="C33154" i="4"/>
  <c r="C33155" i="4"/>
  <c r="C33156" i="4"/>
  <c r="C33157" i="4"/>
  <c r="C33158" i="4"/>
  <c r="C33159" i="4"/>
  <c r="C33160" i="4"/>
  <c r="C33161" i="4"/>
  <c r="C33162" i="4"/>
  <c r="C33163" i="4"/>
  <c r="C33164" i="4"/>
  <c r="C33165" i="4"/>
  <c r="C33166" i="4"/>
  <c r="C33167" i="4"/>
  <c r="C33168" i="4"/>
  <c r="C33169" i="4"/>
  <c r="C33170" i="4"/>
  <c r="C33171" i="4"/>
  <c r="C33172" i="4"/>
  <c r="C33173" i="4"/>
  <c r="C33174" i="4"/>
  <c r="C33175" i="4"/>
  <c r="C33176" i="4"/>
  <c r="C33177" i="4"/>
  <c r="C33178" i="4"/>
  <c r="C33179" i="4"/>
  <c r="C33180" i="4"/>
  <c r="C33181" i="4"/>
  <c r="C33182" i="4"/>
  <c r="C33183" i="4"/>
  <c r="C33184" i="4"/>
  <c r="C33185" i="4"/>
  <c r="C33186" i="4"/>
  <c r="C33187" i="4"/>
  <c r="C33188" i="4"/>
  <c r="C33189" i="4"/>
  <c r="C33190" i="4"/>
  <c r="C33191" i="4"/>
  <c r="C33192" i="4"/>
  <c r="C33193" i="4"/>
  <c r="C33194" i="4"/>
  <c r="C33195" i="4"/>
  <c r="C33196" i="4"/>
  <c r="C33197" i="4"/>
  <c r="C33198" i="4"/>
  <c r="C33199" i="4"/>
  <c r="C33200" i="4"/>
  <c r="C33201" i="4"/>
  <c r="C33202" i="4"/>
  <c r="C33203" i="4"/>
  <c r="C33204" i="4"/>
  <c r="C33205" i="4"/>
  <c r="C33206" i="4"/>
  <c r="C33207" i="4"/>
  <c r="C33208" i="4"/>
  <c r="C33209" i="4"/>
  <c r="C33210" i="4"/>
  <c r="C33211" i="4"/>
  <c r="C33212" i="4"/>
  <c r="C33213" i="4"/>
  <c r="C33214" i="4"/>
  <c r="C33215" i="4"/>
  <c r="C33216" i="4"/>
  <c r="C33217" i="4"/>
  <c r="C33218" i="4"/>
  <c r="C33219" i="4"/>
  <c r="C33220" i="4"/>
  <c r="C33221" i="4"/>
  <c r="C33222" i="4"/>
  <c r="C33223" i="4"/>
  <c r="C33224" i="4"/>
  <c r="C33225" i="4"/>
  <c r="C33226" i="4"/>
  <c r="C33227" i="4"/>
  <c r="C33228" i="4"/>
  <c r="C33229" i="4"/>
  <c r="C33230" i="4"/>
  <c r="C33231" i="4"/>
  <c r="C33232" i="4"/>
  <c r="C33233" i="4"/>
  <c r="C33234" i="4"/>
  <c r="C33235" i="4"/>
  <c r="C33236" i="4"/>
  <c r="C33237" i="4"/>
  <c r="C33238" i="4"/>
  <c r="C33239" i="4"/>
  <c r="C33240" i="4"/>
  <c r="C33241" i="4"/>
  <c r="C33242" i="4"/>
  <c r="C33243" i="4"/>
  <c r="C33244" i="4"/>
  <c r="C33245" i="4"/>
  <c r="C33246" i="4"/>
  <c r="C33247" i="4"/>
  <c r="C33248" i="4"/>
  <c r="C33249" i="4"/>
  <c r="C33250" i="4"/>
  <c r="C33251" i="4"/>
  <c r="C33252" i="4"/>
  <c r="C33253" i="4"/>
  <c r="C33254" i="4"/>
  <c r="C33255" i="4"/>
  <c r="C33256" i="4"/>
  <c r="C33257" i="4"/>
  <c r="C33258" i="4"/>
  <c r="C33259" i="4"/>
  <c r="C33260" i="4"/>
  <c r="C33261" i="4"/>
  <c r="C33262" i="4"/>
  <c r="C33263" i="4"/>
  <c r="C33264" i="4"/>
  <c r="C33265" i="4"/>
  <c r="C33266" i="4"/>
  <c r="C33267" i="4"/>
  <c r="C33268" i="4"/>
  <c r="C33269" i="4"/>
  <c r="C33270" i="4"/>
  <c r="C33271" i="4"/>
  <c r="C33272" i="4"/>
  <c r="C33273" i="4"/>
  <c r="C33274" i="4"/>
  <c r="C33275" i="4"/>
  <c r="C33276" i="4"/>
  <c r="C33277" i="4"/>
  <c r="C33278" i="4"/>
  <c r="C33279" i="4"/>
  <c r="C33280" i="4"/>
  <c r="C33281" i="4"/>
  <c r="C33282" i="4"/>
  <c r="C33283" i="4"/>
  <c r="C33284" i="4"/>
  <c r="C33285" i="4"/>
  <c r="C33286" i="4"/>
  <c r="C33287" i="4"/>
  <c r="C33288" i="4"/>
  <c r="C33289" i="4"/>
  <c r="C33290" i="4"/>
  <c r="C33291" i="4"/>
  <c r="C33292" i="4"/>
  <c r="C33293" i="4"/>
  <c r="C33294" i="4"/>
  <c r="C33295" i="4"/>
  <c r="C33296" i="4"/>
  <c r="C33297" i="4"/>
  <c r="C33298" i="4"/>
  <c r="C33299" i="4"/>
  <c r="C33300" i="4"/>
  <c r="C33301" i="4"/>
  <c r="C33302" i="4"/>
  <c r="C33303" i="4"/>
  <c r="C33304" i="4"/>
  <c r="C33305" i="4"/>
  <c r="C33306" i="4"/>
  <c r="C33307" i="4"/>
  <c r="C33308" i="4"/>
  <c r="C33309" i="4"/>
  <c r="C33310" i="4"/>
  <c r="C33311" i="4"/>
  <c r="C33312" i="4"/>
  <c r="C33313" i="4"/>
  <c r="C33314" i="4"/>
  <c r="C33315" i="4"/>
  <c r="C33316" i="4"/>
  <c r="C33317" i="4"/>
  <c r="C33318" i="4"/>
  <c r="C33319" i="4"/>
  <c r="C33320" i="4"/>
  <c r="C33321" i="4"/>
  <c r="C33322" i="4"/>
  <c r="C33323" i="4"/>
  <c r="C33324" i="4"/>
  <c r="C33325" i="4"/>
  <c r="C33326" i="4"/>
  <c r="C33327" i="4"/>
  <c r="C33328" i="4"/>
  <c r="C33329" i="4"/>
  <c r="C33330" i="4"/>
  <c r="C33331" i="4"/>
  <c r="C33332" i="4"/>
  <c r="C33333" i="4"/>
  <c r="C33334" i="4"/>
  <c r="C33335" i="4"/>
  <c r="C33336" i="4"/>
  <c r="C33337" i="4"/>
  <c r="C33338" i="4"/>
  <c r="C33339" i="4"/>
  <c r="C33340" i="4"/>
  <c r="C33341" i="4"/>
  <c r="C33342" i="4"/>
  <c r="C33343" i="4"/>
  <c r="C33344" i="4"/>
  <c r="C33345" i="4"/>
  <c r="C33346" i="4"/>
  <c r="C33347" i="4"/>
  <c r="C33348" i="4"/>
  <c r="C33349" i="4"/>
  <c r="C33350" i="4"/>
  <c r="C33351" i="4"/>
  <c r="C33352" i="4"/>
  <c r="C33353" i="4"/>
  <c r="C33354" i="4"/>
  <c r="C33355" i="4"/>
  <c r="C33356" i="4"/>
  <c r="C33357" i="4"/>
  <c r="C33358" i="4"/>
  <c r="C33359" i="4"/>
  <c r="C33360" i="4"/>
  <c r="C33361" i="4"/>
  <c r="C33362" i="4"/>
  <c r="C33363" i="4"/>
  <c r="C33364" i="4"/>
  <c r="C33365" i="4"/>
  <c r="C33366" i="4"/>
  <c r="C33367" i="4"/>
  <c r="C33368" i="4"/>
  <c r="C33369" i="4"/>
  <c r="C33370" i="4"/>
  <c r="C33371" i="4"/>
  <c r="C33372" i="4"/>
  <c r="C33373" i="4"/>
  <c r="C33374" i="4"/>
  <c r="C33375" i="4"/>
  <c r="C33376" i="4"/>
  <c r="C33377" i="4"/>
  <c r="C33378" i="4"/>
  <c r="C33379" i="4"/>
  <c r="C33380" i="4"/>
  <c r="C33381" i="4"/>
  <c r="C33382" i="4"/>
  <c r="C33383" i="4"/>
  <c r="C33384" i="4"/>
  <c r="C33385" i="4"/>
  <c r="C33386" i="4"/>
  <c r="C33387" i="4"/>
  <c r="C33388" i="4"/>
  <c r="C33389" i="4"/>
  <c r="C33390" i="4"/>
  <c r="C33391" i="4"/>
  <c r="C33392" i="4"/>
  <c r="C33393" i="4"/>
  <c r="C33394" i="4"/>
  <c r="C33395" i="4"/>
  <c r="C33396" i="4"/>
  <c r="C33397" i="4"/>
  <c r="C33398" i="4"/>
  <c r="C33399" i="4"/>
  <c r="C33400" i="4"/>
  <c r="C33401" i="4"/>
  <c r="C33402" i="4"/>
  <c r="C33403" i="4"/>
  <c r="C33404" i="4"/>
  <c r="C33405" i="4"/>
  <c r="C33406" i="4"/>
  <c r="C33407" i="4"/>
  <c r="C33408" i="4"/>
  <c r="C33409" i="4"/>
  <c r="C33410" i="4"/>
  <c r="C33411" i="4"/>
  <c r="C33412" i="4"/>
  <c r="C33413" i="4"/>
  <c r="C33414" i="4"/>
  <c r="C33415" i="4"/>
  <c r="C33416" i="4"/>
  <c r="C33417" i="4"/>
  <c r="C33418" i="4"/>
  <c r="C33419" i="4"/>
  <c r="C33420" i="4"/>
  <c r="C33421" i="4"/>
  <c r="C33422" i="4"/>
  <c r="C33423" i="4"/>
  <c r="C33424" i="4"/>
  <c r="C33425" i="4"/>
  <c r="C33426" i="4"/>
  <c r="C33427" i="4"/>
  <c r="C33428" i="4"/>
  <c r="C33429" i="4"/>
  <c r="C33430" i="4"/>
  <c r="C33431" i="4"/>
  <c r="C33432" i="4"/>
  <c r="C33433" i="4"/>
  <c r="C33434" i="4"/>
  <c r="C33435" i="4"/>
  <c r="C33436" i="4"/>
  <c r="C33437" i="4"/>
  <c r="C33438" i="4"/>
  <c r="C33439" i="4"/>
  <c r="C33440" i="4"/>
  <c r="C33441" i="4"/>
  <c r="C33442" i="4"/>
  <c r="C33443" i="4"/>
  <c r="C33444" i="4"/>
  <c r="C33445" i="4"/>
  <c r="C33446" i="4"/>
  <c r="C33447" i="4"/>
  <c r="C33448" i="4"/>
  <c r="C33449" i="4"/>
  <c r="C33450" i="4"/>
  <c r="C33451" i="4"/>
  <c r="C33452" i="4"/>
  <c r="C33453" i="4"/>
  <c r="C33454" i="4"/>
  <c r="C33455" i="4"/>
  <c r="C33456" i="4"/>
  <c r="C33457" i="4"/>
  <c r="C33458" i="4"/>
  <c r="C33459" i="4"/>
  <c r="C33460" i="4"/>
  <c r="C33461" i="4"/>
  <c r="C33462" i="4"/>
  <c r="C33463" i="4"/>
  <c r="C33464" i="4"/>
  <c r="C33465" i="4"/>
  <c r="C33466" i="4"/>
  <c r="C33467" i="4"/>
  <c r="C33468" i="4"/>
  <c r="C33469" i="4"/>
  <c r="C33470" i="4"/>
  <c r="C33471" i="4"/>
  <c r="C33472" i="4"/>
  <c r="C33473" i="4"/>
  <c r="C33474" i="4"/>
  <c r="C33475" i="4"/>
  <c r="C33476" i="4"/>
  <c r="C33477" i="4"/>
  <c r="C33478" i="4"/>
  <c r="C33479" i="4"/>
  <c r="C33480" i="4"/>
  <c r="C33481" i="4"/>
  <c r="C33482" i="4"/>
  <c r="C33483" i="4"/>
  <c r="C33484" i="4"/>
  <c r="C33485" i="4"/>
  <c r="C33486" i="4"/>
  <c r="C33487" i="4"/>
  <c r="C33488" i="4"/>
  <c r="C33489" i="4"/>
  <c r="C33490" i="4"/>
  <c r="C33491" i="4"/>
  <c r="C33492" i="4"/>
  <c r="C33493" i="4"/>
  <c r="C33494" i="4"/>
  <c r="C33495" i="4"/>
  <c r="C33496" i="4"/>
  <c r="C33497" i="4"/>
  <c r="C33498" i="4"/>
  <c r="C33499" i="4"/>
  <c r="C33500" i="4"/>
  <c r="C33501" i="4"/>
  <c r="C33502" i="4"/>
  <c r="C33503" i="4"/>
  <c r="C33504" i="4"/>
  <c r="C33505" i="4"/>
  <c r="C33506" i="4"/>
  <c r="C33507" i="4"/>
  <c r="C33508" i="4"/>
  <c r="C33509" i="4"/>
  <c r="C33510" i="4"/>
  <c r="C33511" i="4"/>
  <c r="C33512" i="4"/>
  <c r="C33513" i="4"/>
  <c r="C33514" i="4"/>
  <c r="C33515" i="4"/>
  <c r="C33516" i="4"/>
  <c r="C33517" i="4"/>
  <c r="C33518" i="4"/>
  <c r="C33519" i="4"/>
  <c r="C33520" i="4"/>
  <c r="C33521" i="4"/>
  <c r="C33522" i="4"/>
  <c r="C33523" i="4"/>
  <c r="C33524" i="4"/>
  <c r="C33525" i="4"/>
  <c r="C33526" i="4"/>
  <c r="C33527" i="4"/>
  <c r="C33528" i="4"/>
  <c r="C33529" i="4"/>
  <c r="C33530" i="4"/>
  <c r="C33531" i="4"/>
  <c r="C33532" i="4"/>
  <c r="C33533" i="4"/>
  <c r="C33534" i="4"/>
  <c r="C33535" i="4"/>
  <c r="C33536" i="4"/>
  <c r="C33537" i="4"/>
  <c r="C33538" i="4"/>
  <c r="C33539" i="4"/>
  <c r="C33540" i="4"/>
  <c r="C33541" i="4"/>
  <c r="C33542" i="4"/>
  <c r="C33543" i="4"/>
  <c r="C33544" i="4"/>
  <c r="C33545" i="4"/>
  <c r="C33546" i="4"/>
  <c r="C33547" i="4"/>
  <c r="C33548" i="4"/>
  <c r="C33549" i="4"/>
  <c r="C33550" i="4"/>
  <c r="C33551" i="4"/>
  <c r="C33552" i="4"/>
  <c r="C33553" i="4"/>
  <c r="C33554" i="4"/>
  <c r="C33555" i="4"/>
  <c r="C33556" i="4"/>
  <c r="C33557" i="4"/>
  <c r="C33558" i="4"/>
  <c r="C33559" i="4"/>
  <c r="C33560" i="4"/>
  <c r="C33561" i="4"/>
  <c r="C33562" i="4"/>
  <c r="C33563" i="4"/>
  <c r="C33564" i="4"/>
  <c r="C33565" i="4"/>
  <c r="C33566" i="4"/>
  <c r="C33567" i="4"/>
  <c r="C33568" i="4"/>
  <c r="C33569" i="4"/>
  <c r="C33570" i="4"/>
  <c r="C33571" i="4"/>
  <c r="C33572" i="4"/>
  <c r="C33573" i="4"/>
  <c r="C33574" i="4"/>
  <c r="C33575" i="4"/>
  <c r="C33576" i="4"/>
  <c r="C33577" i="4"/>
  <c r="C33578" i="4"/>
  <c r="C33579" i="4"/>
  <c r="C33580" i="4"/>
  <c r="C33581" i="4"/>
  <c r="C33582" i="4"/>
  <c r="C33583" i="4"/>
  <c r="C33584" i="4"/>
  <c r="C33585" i="4"/>
  <c r="C33586" i="4"/>
  <c r="C33587" i="4"/>
  <c r="C33588" i="4"/>
  <c r="C33589" i="4"/>
  <c r="C33590" i="4"/>
  <c r="C33591" i="4"/>
  <c r="C33592" i="4"/>
  <c r="C33593" i="4"/>
  <c r="C33594" i="4"/>
  <c r="C33595" i="4"/>
  <c r="C33596" i="4"/>
  <c r="C33597" i="4"/>
  <c r="C33598" i="4"/>
  <c r="C33599" i="4"/>
  <c r="C33600" i="4"/>
  <c r="C33601" i="4"/>
  <c r="C33602" i="4"/>
  <c r="C33603" i="4"/>
  <c r="C33604" i="4"/>
  <c r="C33605" i="4"/>
  <c r="C33606" i="4"/>
  <c r="C33607" i="4"/>
  <c r="C33608" i="4"/>
  <c r="C33609" i="4"/>
  <c r="C33610" i="4"/>
  <c r="C33611" i="4"/>
  <c r="C33612" i="4"/>
  <c r="C33613" i="4"/>
  <c r="C33614" i="4"/>
  <c r="C33615" i="4"/>
  <c r="C33616" i="4"/>
  <c r="C33617" i="4"/>
  <c r="C33618" i="4"/>
  <c r="C33619" i="4"/>
  <c r="C33620" i="4"/>
  <c r="C33621" i="4"/>
  <c r="C33622" i="4"/>
  <c r="C33623" i="4"/>
  <c r="C33624" i="4"/>
  <c r="C33625" i="4"/>
  <c r="C33626" i="4"/>
  <c r="C33627" i="4"/>
  <c r="C33628" i="4"/>
  <c r="C33629" i="4"/>
  <c r="C33630" i="4"/>
  <c r="C33631" i="4"/>
  <c r="C33632" i="4"/>
  <c r="C33633" i="4"/>
  <c r="C33634" i="4"/>
  <c r="C33635" i="4"/>
  <c r="C33636" i="4"/>
  <c r="C33637" i="4"/>
  <c r="C33638" i="4"/>
  <c r="C33639" i="4"/>
  <c r="C33640" i="4"/>
  <c r="C33641" i="4"/>
  <c r="C33642" i="4"/>
  <c r="C33643" i="4"/>
  <c r="C33644" i="4"/>
  <c r="C33645" i="4"/>
  <c r="C33646" i="4"/>
  <c r="C33647" i="4"/>
  <c r="C33648" i="4"/>
  <c r="C33649" i="4"/>
  <c r="C33650" i="4"/>
  <c r="C33651" i="4"/>
  <c r="C33652" i="4"/>
  <c r="C33653" i="4"/>
  <c r="C33654" i="4"/>
  <c r="C33655" i="4"/>
  <c r="C33656" i="4"/>
  <c r="C33657" i="4"/>
  <c r="C33658" i="4"/>
  <c r="C33659" i="4"/>
  <c r="C33660" i="4"/>
  <c r="C33661" i="4"/>
  <c r="C33662" i="4"/>
  <c r="C33663" i="4"/>
  <c r="C33664" i="4"/>
  <c r="C33665" i="4"/>
  <c r="C33666" i="4"/>
  <c r="C33667" i="4"/>
  <c r="C33668" i="4"/>
  <c r="C33669" i="4"/>
  <c r="C33670" i="4"/>
  <c r="C33671" i="4"/>
  <c r="C33672" i="4"/>
  <c r="C33673" i="4"/>
  <c r="C33674" i="4"/>
  <c r="C33675" i="4"/>
  <c r="C33676" i="4"/>
  <c r="C33677" i="4"/>
  <c r="C33678" i="4"/>
  <c r="C33679" i="4"/>
  <c r="C33680" i="4"/>
  <c r="C33681" i="4"/>
  <c r="C33682" i="4"/>
  <c r="C33683" i="4"/>
  <c r="C33684" i="4"/>
  <c r="C33685" i="4"/>
  <c r="C33686" i="4"/>
  <c r="C33687" i="4"/>
  <c r="C33688" i="4"/>
  <c r="C33689" i="4"/>
  <c r="C33690" i="4"/>
  <c r="C33691" i="4"/>
  <c r="C33692" i="4"/>
  <c r="C33693" i="4"/>
  <c r="C33694" i="4"/>
  <c r="C33695" i="4"/>
  <c r="C33696" i="4"/>
  <c r="C33697" i="4"/>
  <c r="C33698" i="4"/>
  <c r="C33699" i="4"/>
  <c r="C33700" i="4"/>
  <c r="C33701" i="4"/>
  <c r="C33702" i="4"/>
  <c r="C33703" i="4"/>
  <c r="C33704" i="4"/>
  <c r="C33705" i="4"/>
  <c r="C33706" i="4"/>
  <c r="C33707" i="4"/>
  <c r="C33708" i="4"/>
  <c r="C33709" i="4"/>
  <c r="C33710" i="4"/>
  <c r="C33711" i="4"/>
  <c r="C33712" i="4"/>
  <c r="C33713" i="4"/>
  <c r="C33714" i="4"/>
  <c r="C33715" i="4"/>
  <c r="C33716" i="4"/>
  <c r="C33717" i="4"/>
  <c r="C33718" i="4"/>
  <c r="C33719" i="4"/>
  <c r="C33720" i="4"/>
  <c r="C33721" i="4"/>
  <c r="C33722" i="4"/>
  <c r="C33723" i="4"/>
  <c r="C33724" i="4"/>
  <c r="C33725" i="4"/>
  <c r="C33726" i="4"/>
  <c r="C33727" i="4"/>
  <c r="C33728" i="4"/>
  <c r="C33729" i="4"/>
  <c r="C33730" i="4"/>
  <c r="C33731" i="4"/>
  <c r="C33732" i="4"/>
  <c r="C33733" i="4"/>
  <c r="C33734" i="4"/>
  <c r="C33735" i="4"/>
  <c r="C33736" i="4"/>
  <c r="C33737" i="4"/>
  <c r="C33738" i="4"/>
  <c r="C33739" i="4"/>
  <c r="C33740" i="4"/>
  <c r="C33741" i="4"/>
  <c r="C33742" i="4"/>
  <c r="C33743" i="4"/>
  <c r="C33744" i="4"/>
  <c r="C33745" i="4"/>
  <c r="C33746" i="4"/>
  <c r="C33747" i="4"/>
  <c r="C33748" i="4"/>
  <c r="C33749" i="4"/>
  <c r="C33750" i="4"/>
  <c r="C33751" i="4"/>
  <c r="C33752" i="4"/>
  <c r="C33753" i="4"/>
  <c r="C33754" i="4"/>
  <c r="C33755" i="4"/>
  <c r="C33756" i="4"/>
  <c r="C33757" i="4"/>
  <c r="C33758" i="4"/>
  <c r="C33759" i="4"/>
  <c r="C33760" i="4"/>
  <c r="C33761" i="4"/>
  <c r="C33762" i="4"/>
  <c r="C33763" i="4"/>
  <c r="C33764" i="4"/>
  <c r="C33765" i="4"/>
  <c r="C33766" i="4"/>
  <c r="C33767" i="4"/>
  <c r="C33768" i="4"/>
  <c r="C33769" i="4"/>
  <c r="C33770" i="4"/>
  <c r="C33771" i="4"/>
  <c r="C33772" i="4"/>
  <c r="C33773" i="4"/>
  <c r="C33774" i="4"/>
  <c r="C33775" i="4"/>
  <c r="C33776" i="4"/>
  <c r="C33777" i="4"/>
  <c r="C33778" i="4"/>
  <c r="C33779" i="4"/>
  <c r="C33780" i="4"/>
  <c r="C33781" i="4"/>
  <c r="C33782" i="4"/>
  <c r="C33783" i="4"/>
  <c r="C33784" i="4"/>
  <c r="C33785" i="4"/>
  <c r="C33786" i="4"/>
  <c r="C33787" i="4"/>
  <c r="C33788" i="4"/>
  <c r="C33789" i="4"/>
  <c r="C33790" i="4"/>
  <c r="C33791" i="4"/>
  <c r="C33792" i="4"/>
  <c r="C33793" i="4"/>
  <c r="C33794" i="4"/>
  <c r="C33795" i="4"/>
  <c r="C33796" i="4"/>
  <c r="C33797" i="4"/>
  <c r="C33798" i="4"/>
  <c r="C33799" i="4"/>
  <c r="C33800" i="4"/>
  <c r="C33801" i="4"/>
  <c r="C33802" i="4"/>
  <c r="C33803" i="4"/>
  <c r="C33804" i="4"/>
  <c r="C33805" i="4"/>
  <c r="C33806" i="4"/>
  <c r="C33807" i="4"/>
  <c r="C33808" i="4"/>
  <c r="C33809" i="4"/>
  <c r="C33810" i="4"/>
  <c r="C33811" i="4"/>
  <c r="C33812" i="4"/>
  <c r="C33813" i="4"/>
  <c r="C33814" i="4"/>
  <c r="C33815" i="4"/>
  <c r="C33816" i="4"/>
  <c r="C33817" i="4"/>
  <c r="C33818" i="4"/>
  <c r="C33819" i="4"/>
  <c r="C33820" i="4"/>
  <c r="C33821" i="4"/>
  <c r="C33822" i="4"/>
  <c r="C33823" i="4"/>
  <c r="C33824" i="4"/>
  <c r="C33825" i="4"/>
  <c r="C33826" i="4"/>
  <c r="C33827" i="4"/>
  <c r="C33828" i="4"/>
  <c r="C33829" i="4"/>
  <c r="C33830" i="4"/>
  <c r="C33831" i="4"/>
  <c r="C33832" i="4"/>
  <c r="C33833" i="4"/>
  <c r="C33834" i="4"/>
  <c r="C33835" i="4"/>
  <c r="C33836" i="4"/>
  <c r="C33837" i="4"/>
  <c r="C33838" i="4"/>
  <c r="C33839" i="4"/>
  <c r="C33840" i="4"/>
  <c r="C33841" i="4"/>
  <c r="C33842" i="4"/>
  <c r="C33843" i="4"/>
  <c r="C33844" i="4"/>
  <c r="C33845" i="4"/>
  <c r="C33846" i="4"/>
  <c r="C33847" i="4"/>
  <c r="C33848" i="4"/>
  <c r="C33849" i="4"/>
  <c r="C33850" i="4"/>
  <c r="C33851" i="4"/>
  <c r="C33852" i="4"/>
  <c r="C33853" i="4"/>
  <c r="C33854" i="4"/>
  <c r="C33855" i="4"/>
  <c r="C33856" i="4"/>
  <c r="C33857" i="4"/>
  <c r="C33858" i="4"/>
  <c r="C33859" i="4"/>
  <c r="C33860" i="4"/>
  <c r="C33861" i="4"/>
  <c r="C33862" i="4"/>
  <c r="C33863" i="4"/>
  <c r="C33864" i="4"/>
  <c r="C33865" i="4"/>
  <c r="C33866" i="4"/>
  <c r="C33867" i="4"/>
  <c r="C33868" i="4"/>
  <c r="C33869" i="4"/>
  <c r="C33870" i="4"/>
  <c r="C33871" i="4"/>
  <c r="C33872" i="4"/>
  <c r="C33873" i="4"/>
  <c r="C33874" i="4"/>
  <c r="C33875" i="4"/>
  <c r="C33876" i="4"/>
  <c r="C33877" i="4"/>
  <c r="C33878" i="4"/>
  <c r="C33879" i="4"/>
  <c r="C33880" i="4"/>
  <c r="C33881" i="4"/>
  <c r="C33882" i="4"/>
  <c r="C33883" i="4"/>
  <c r="C33884" i="4"/>
  <c r="C33885" i="4"/>
  <c r="C33886" i="4"/>
  <c r="C33887" i="4"/>
  <c r="C33888" i="4"/>
  <c r="C33889" i="4"/>
  <c r="C33890" i="4"/>
  <c r="C33891" i="4"/>
  <c r="C33892" i="4"/>
  <c r="C33893" i="4"/>
  <c r="C33894" i="4"/>
  <c r="C33895" i="4"/>
  <c r="C33896" i="4"/>
  <c r="C33897" i="4"/>
  <c r="C33898" i="4"/>
  <c r="C33899" i="4"/>
  <c r="C33900" i="4"/>
  <c r="C33901" i="4"/>
  <c r="C33902" i="4"/>
  <c r="C33903" i="4"/>
  <c r="C33904" i="4"/>
  <c r="C33905" i="4"/>
  <c r="C33906" i="4"/>
  <c r="C33907" i="4"/>
  <c r="C33908" i="4"/>
  <c r="C33909" i="4"/>
  <c r="C33910" i="4"/>
  <c r="C33911" i="4"/>
  <c r="C33912" i="4"/>
  <c r="C33913" i="4"/>
  <c r="C33914" i="4"/>
  <c r="C33915" i="4"/>
  <c r="C33916" i="4"/>
  <c r="C33917" i="4"/>
  <c r="C33918" i="4"/>
  <c r="C33919" i="4"/>
  <c r="C33920" i="4"/>
  <c r="C33921" i="4"/>
  <c r="C33922" i="4"/>
  <c r="C33923" i="4"/>
  <c r="C33924" i="4"/>
  <c r="C33925" i="4"/>
  <c r="C33926" i="4"/>
  <c r="C33927" i="4"/>
  <c r="C33928" i="4"/>
  <c r="C33929" i="4"/>
  <c r="C33930" i="4"/>
  <c r="C33931" i="4"/>
  <c r="C33932" i="4"/>
  <c r="C33933" i="4"/>
  <c r="C33934" i="4"/>
  <c r="C33935" i="4"/>
  <c r="C33936" i="4"/>
  <c r="C33937" i="4"/>
  <c r="C33938" i="4"/>
  <c r="C33939" i="4"/>
  <c r="C33940" i="4"/>
  <c r="C33941" i="4"/>
  <c r="C33942" i="4"/>
  <c r="C33943" i="4"/>
  <c r="C33944" i="4"/>
  <c r="C33945" i="4"/>
  <c r="C33946" i="4"/>
  <c r="C33947" i="4"/>
  <c r="C33948" i="4"/>
  <c r="C33949" i="4"/>
  <c r="C33950" i="4"/>
  <c r="C33951" i="4"/>
  <c r="C33952" i="4"/>
  <c r="C33953" i="4"/>
  <c r="C33954" i="4"/>
  <c r="C33955" i="4"/>
  <c r="C33956" i="4"/>
  <c r="C33957" i="4"/>
  <c r="C33958" i="4"/>
  <c r="C33959" i="4"/>
  <c r="C33960" i="4"/>
  <c r="C33961" i="4"/>
  <c r="C33962" i="4"/>
  <c r="C33963" i="4"/>
  <c r="C33964" i="4"/>
  <c r="C33965" i="4"/>
  <c r="C33966" i="4"/>
  <c r="C33967" i="4"/>
  <c r="C33968" i="4"/>
  <c r="C33969" i="4"/>
  <c r="C33970" i="4"/>
  <c r="C33971" i="4"/>
  <c r="C33972" i="4"/>
  <c r="C33973" i="4"/>
  <c r="C33974" i="4"/>
  <c r="C33975" i="4"/>
  <c r="C33976" i="4"/>
  <c r="C33977" i="4"/>
  <c r="C33978" i="4"/>
  <c r="C33979" i="4"/>
  <c r="C33980" i="4"/>
  <c r="C33981" i="4"/>
  <c r="C33982" i="4"/>
  <c r="C33983" i="4"/>
  <c r="C33984" i="4"/>
  <c r="C33985" i="4"/>
  <c r="C33986" i="4"/>
  <c r="C33987" i="4"/>
  <c r="C33988" i="4"/>
  <c r="C33989" i="4"/>
  <c r="C33990" i="4"/>
  <c r="C33991" i="4"/>
  <c r="C33992" i="4"/>
  <c r="C33993" i="4"/>
  <c r="C33994" i="4"/>
  <c r="C33995" i="4"/>
  <c r="C33996" i="4"/>
  <c r="C33997" i="4"/>
  <c r="C33998" i="4"/>
  <c r="C33999" i="4"/>
  <c r="C34000" i="4"/>
  <c r="C34001" i="4"/>
  <c r="C34002" i="4"/>
  <c r="C34003" i="4"/>
  <c r="C34004" i="4"/>
  <c r="C34005" i="4"/>
  <c r="C34006" i="4"/>
  <c r="C34007" i="4"/>
  <c r="C34008" i="4"/>
  <c r="C34009" i="4"/>
  <c r="C34010" i="4"/>
  <c r="C34011" i="4"/>
  <c r="C34012" i="4"/>
  <c r="C34013" i="4"/>
  <c r="C34014" i="4"/>
  <c r="C34015" i="4"/>
  <c r="C34016" i="4"/>
  <c r="C34017" i="4"/>
  <c r="C34018" i="4"/>
  <c r="C34019" i="4"/>
  <c r="C34020" i="4"/>
  <c r="C34021" i="4"/>
  <c r="C34022" i="4"/>
  <c r="C34023" i="4"/>
  <c r="C34024" i="4"/>
  <c r="C34025" i="4"/>
  <c r="C34026" i="4"/>
  <c r="C34027" i="4"/>
  <c r="C34028" i="4"/>
  <c r="C34029" i="4"/>
  <c r="C34030" i="4"/>
  <c r="C34031" i="4"/>
  <c r="C34032" i="4"/>
  <c r="C34033" i="4"/>
  <c r="C34034" i="4"/>
  <c r="C34035" i="4"/>
  <c r="C34036" i="4"/>
  <c r="C34037" i="4"/>
  <c r="C34038" i="4"/>
  <c r="C34039" i="4"/>
  <c r="C34040" i="4"/>
  <c r="C34041" i="4"/>
  <c r="C34042" i="4"/>
  <c r="C34043" i="4"/>
  <c r="C34044" i="4"/>
  <c r="C34045" i="4"/>
  <c r="C34046" i="4"/>
  <c r="C34047" i="4"/>
  <c r="C34048" i="4"/>
  <c r="C34049" i="4"/>
  <c r="C34050" i="4"/>
  <c r="C34051" i="4"/>
  <c r="C34052" i="4"/>
  <c r="C34053" i="4"/>
  <c r="C34054" i="4"/>
  <c r="C34055" i="4"/>
  <c r="C34056" i="4"/>
  <c r="C34057" i="4"/>
  <c r="C34058" i="4"/>
  <c r="C34059" i="4"/>
  <c r="C34060" i="4"/>
  <c r="C34061" i="4"/>
  <c r="C34062" i="4"/>
  <c r="C34063" i="4"/>
  <c r="C34064" i="4"/>
  <c r="C34065" i="4"/>
  <c r="C34066" i="4"/>
  <c r="C34067" i="4"/>
  <c r="C34068" i="4"/>
  <c r="C34069" i="4"/>
  <c r="C34070" i="4"/>
  <c r="C34071" i="4"/>
  <c r="C34072" i="4"/>
  <c r="C34073" i="4"/>
  <c r="C34074" i="4"/>
  <c r="C34075" i="4"/>
  <c r="C34076" i="4"/>
  <c r="C34077" i="4"/>
  <c r="C34078" i="4"/>
  <c r="C34079" i="4"/>
  <c r="C34080" i="4"/>
  <c r="C34081" i="4"/>
  <c r="C34082" i="4"/>
  <c r="C34083" i="4"/>
  <c r="C34084" i="4"/>
  <c r="C34085" i="4"/>
  <c r="C34086" i="4"/>
  <c r="C34087" i="4"/>
  <c r="C34088" i="4"/>
  <c r="C34089" i="4"/>
  <c r="C34090" i="4"/>
  <c r="C34091" i="4"/>
  <c r="C34092" i="4"/>
  <c r="C34093" i="4"/>
  <c r="C34094" i="4"/>
  <c r="C34095" i="4"/>
  <c r="C34096" i="4"/>
  <c r="C34097" i="4"/>
  <c r="C34098" i="4"/>
  <c r="C34099" i="4"/>
  <c r="C34100" i="4"/>
  <c r="C34101" i="4"/>
  <c r="C34102" i="4"/>
  <c r="C34103" i="4"/>
  <c r="C34104" i="4"/>
  <c r="C34105" i="4"/>
  <c r="C34106" i="4"/>
  <c r="C34107" i="4"/>
  <c r="C34108" i="4"/>
  <c r="C34109" i="4"/>
  <c r="C34110" i="4"/>
  <c r="C34111" i="4"/>
  <c r="C34112" i="4"/>
  <c r="C34113" i="4"/>
  <c r="C34114" i="4"/>
  <c r="C34115" i="4"/>
  <c r="C34116" i="4"/>
  <c r="C34117" i="4"/>
  <c r="C34118" i="4"/>
  <c r="C34119" i="4"/>
  <c r="C34120" i="4"/>
  <c r="C34121" i="4"/>
  <c r="C34122" i="4"/>
  <c r="C34123" i="4"/>
  <c r="C34124" i="4"/>
  <c r="C34125" i="4"/>
  <c r="C34126" i="4"/>
  <c r="C34127" i="4"/>
  <c r="C34128" i="4"/>
  <c r="C34129" i="4"/>
  <c r="C34130" i="4"/>
  <c r="C34131" i="4"/>
  <c r="C34132" i="4"/>
  <c r="C34133" i="4"/>
  <c r="C34134" i="4"/>
  <c r="C34135" i="4"/>
  <c r="C34136" i="4"/>
  <c r="C34137" i="4"/>
  <c r="C34138" i="4"/>
  <c r="C34139" i="4"/>
  <c r="C34140" i="4"/>
  <c r="C34141" i="4"/>
  <c r="C34142" i="4"/>
  <c r="C34143" i="4"/>
  <c r="C34144" i="4"/>
  <c r="C34145" i="4"/>
  <c r="C34146" i="4"/>
  <c r="C34147" i="4"/>
  <c r="C34148" i="4"/>
  <c r="C34149" i="4"/>
  <c r="C34150" i="4"/>
  <c r="C34151" i="4"/>
  <c r="C34152" i="4"/>
  <c r="C34153" i="4"/>
  <c r="C34154" i="4"/>
  <c r="C34155" i="4"/>
  <c r="C34156" i="4"/>
  <c r="C34157" i="4"/>
  <c r="C34158" i="4"/>
  <c r="C34159" i="4"/>
  <c r="C34160" i="4"/>
  <c r="C34161" i="4"/>
  <c r="C34162" i="4"/>
  <c r="C34163" i="4"/>
  <c r="C34164" i="4"/>
  <c r="C34165" i="4"/>
  <c r="C34166" i="4"/>
  <c r="C34167" i="4"/>
  <c r="C34168" i="4"/>
  <c r="C34169" i="4"/>
  <c r="C34170" i="4"/>
  <c r="C34171" i="4"/>
  <c r="C34172" i="4"/>
  <c r="C34173" i="4"/>
  <c r="C34174" i="4"/>
  <c r="C34175" i="4"/>
  <c r="C34176" i="4"/>
  <c r="C34177" i="4"/>
  <c r="C34178" i="4"/>
  <c r="C34179" i="4"/>
  <c r="C34180" i="4"/>
  <c r="C34181" i="4"/>
  <c r="C34182" i="4"/>
  <c r="C34183" i="4"/>
  <c r="C34184" i="4"/>
  <c r="C34185" i="4"/>
  <c r="C34186" i="4"/>
  <c r="C34187" i="4"/>
  <c r="C34188" i="4"/>
  <c r="C34189" i="4"/>
  <c r="C34190" i="4"/>
  <c r="C34191" i="4"/>
  <c r="C34192" i="4"/>
  <c r="C34193" i="4"/>
  <c r="C34194" i="4"/>
  <c r="C34195" i="4"/>
  <c r="C34196" i="4"/>
  <c r="C34197" i="4"/>
  <c r="C34198" i="4"/>
  <c r="C34199" i="4"/>
  <c r="C34200" i="4"/>
  <c r="C34201" i="4"/>
  <c r="C34202" i="4"/>
  <c r="C34203" i="4"/>
  <c r="C34204" i="4"/>
  <c r="C34205" i="4"/>
  <c r="C34206" i="4"/>
  <c r="C34207" i="4"/>
  <c r="C34208" i="4"/>
  <c r="C34209" i="4"/>
  <c r="C34210" i="4"/>
  <c r="C34211" i="4"/>
  <c r="C34212" i="4"/>
  <c r="C34213" i="4"/>
  <c r="C34214" i="4"/>
  <c r="C34215" i="4"/>
  <c r="C34216" i="4"/>
  <c r="C34217" i="4"/>
  <c r="C34218" i="4"/>
  <c r="C34219" i="4"/>
  <c r="C34220" i="4"/>
  <c r="C34221" i="4"/>
  <c r="C34222" i="4"/>
  <c r="C34223" i="4"/>
  <c r="C34224" i="4"/>
  <c r="C34225" i="4"/>
  <c r="C34226" i="4"/>
  <c r="C34227" i="4"/>
  <c r="C34228" i="4"/>
  <c r="C34229" i="4"/>
  <c r="C34230" i="4"/>
  <c r="C34231" i="4"/>
  <c r="C34232" i="4"/>
  <c r="C34233" i="4"/>
  <c r="C34234" i="4"/>
  <c r="C34235" i="4"/>
  <c r="C34236" i="4"/>
  <c r="C34237" i="4"/>
  <c r="C34238" i="4"/>
  <c r="C34239" i="4"/>
  <c r="C34240" i="4"/>
  <c r="C34241" i="4"/>
  <c r="C34242" i="4"/>
  <c r="C34243" i="4"/>
  <c r="C34244" i="4"/>
  <c r="C34245" i="4"/>
  <c r="C34246" i="4"/>
  <c r="C34247" i="4"/>
  <c r="C34248" i="4"/>
  <c r="C34249" i="4"/>
  <c r="C34250" i="4"/>
  <c r="C34251" i="4"/>
  <c r="C34252" i="4"/>
  <c r="C34253" i="4"/>
  <c r="C34254" i="4"/>
  <c r="C34255" i="4"/>
  <c r="C34256" i="4"/>
  <c r="C34257" i="4"/>
  <c r="C34258" i="4"/>
  <c r="C34259" i="4"/>
  <c r="C34260" i="4"/>
  <c r="C34261" i="4"/>
  <c r="C34262" i="4"/>
  <c r="C34263" i="4"/>
  <c r="C34264" i="4"/>
  <c r="C34265" i="4"/>
  <c r="C34266" i="4"/>
  <c r="C34267" i="4"/>
  <c r="C34268" i="4"/>
  <c r="C34269" i="4"/>
  <c r="C34270" i="4"/>
  <c r="C34271" i="4"/>
  <c r="C34272" i="4"/>
  <c r="C34273" i="4"/>
  <c r="C34274" i="4"/>
  <c r="C34275" i="4"/>
  <c r="C34276" i="4"/>
  <c r="C34277" i="4"/>
  <c r="C34278" i="4"/>
  <c r="C34279" i="4"/>
  <c r="C34280" i="4"/>
  <c r="C34281" i="4"/>
  <c r="C34282" i="4"/>
  <c r="C34283" i="4"/>
  <c r="C34284" i="4"/>
  <c r="C34285" i="4"/>
  <c r="C34286" i="4"/>
  <c r="C34287" i="4"/>
  <c r="C34288" i="4"/>
  <c r="C34289" i="4"/>
  <c r="C34290" i="4"/>
  <c r="C34291" i="4"/>
  <c r="C34292" i="4"/>
  <c r="C34293" i="4"/>
  <c r="C34294" i="4"/>
  <c r="C34295" i="4"/>
  <c r="C34296" i="4"/>
  <c r="C34297" i="4"/>
  <c r="C34298" i="4"/>
  <c r="C34299" i="4"/>
  <c r="C34300" i="4"/>
  <c r="C34301" i="4"/>
  <c r="C34302" i="4"/>
  <c r="C34303" i="4"/>
  <c r="C34304" i="4"/>
  <c r="C34305" i="4"/>
  <c r="C34306" i="4"/>
  <c r="C34307" i="4"/>
  <c r="C34308" i="4"/>
  <c r="C34309" i="4"/>
  <c r="C34310" i="4"/>
  <c r="C34311" i="4"/>
  <c r="C34312" i="4"/>
  <c r="C34313" i="4"/>
  <c r="C34314" i="4"/>
  <c r="C34315" i="4"/>
  <c r="C34316" i="4"/>
  <c r="C34317" i="4"/>
  <c r="C34318" i="4"/>
  <c r="C34319" i="4"/>
  <c r="C34320" i="4"/>
  <c r="C34321" i="4"/>
  <c r="C34322" i="4"/>
  <c r="C34323" i="4"/>
  <c r="C34324" i="4"/>
  <c r="C34325" i="4"/>
  <c r="C34326" i="4"/>
  <c r="C34327" i="4"/>
  <c r="C34328" i="4"/>
  <c r="C34329" i="4"/>
  <c r="C34330" i="4"/>
  <c r="C34331" i="4"/>
  <c r="C34332" i="4"/>
  <c r="C34333" i="4"/>
  <c r="C34334" i="4"/>
  <c r="C34335" i="4"/>
  <c r="C34336" i="4"/>
  <c r="C34337" i="4"/>
  <c r="C34338" i="4"/>
  <c r="C34339" i="4"/>
  <c r="C34340" i="4"/>
  <c r="C34341" i="4"/>
  <c r="C34342" i="4"/>
  <c r="C34343" i="4"/>
  <c r="C34344" i="4"/>
  <c r="C34345" i="4"/>
  <c r="C34346" i="4"/>
  <c r="C34347" i="4"/>
  <c r="C34348" i="4"/>
  <c r="C34349" i="4"/>
  <c r="C34350" i="4"/>
  <c r="C34351" i="4"/>
  <c r="C34352" i="4"/>
  <c r="C34353" i="4"/>
  <c r="C34354" i="4"/>
  <c r="C34355" i="4"/>
  <c r="C34356" i="4"/>
  <c r="C34357" i="4"/>
  <c r="C34358" i="4"/>
  <c r="C34359" i="4"/>
  <c r="C34360" i="4"/>
  <c r="C34361" i="4"/>
  <c r="C34362" i="4"/>
  <c r="C34363" i="4"/>
  <c r="C34364" i="4"/>
  <c r="C34365" i="4"/>
  <c r="C34366" i="4"/>
  <c r="C34367" i="4"/>
  <c r="C34368" i="4"/>
  <c r="C34369" i="4"/>
  <c r="C34370" i="4"/>
  <c r="C34371" i="4"/>
  <c r="C34372" i="4"/>
  <c r="C34373" i="4"/>
  <c r="C34374" i="4"/>
  <c r="C34375" i="4"/>
  <c r="C34376" i="4"/>
  <c r="C34377" i="4"/>
  <c r="C34378" i="4"/>
  <c r="C34379" i="4"/>
  <c r="C34380" i="4"/>
  <c r="C34381" i="4"/>
  <c r="C34382" i="4"/>
  <c r="C34383" i="4"/>
  <c r="C34384" i="4"/>
  <c r="C34385" i="4"/>
  <c r="C34386" i="4"/>
  <c r="C34387" i="4"/>
  <c r="C34388" i="4"/>
  <c r="C34389" i="4"/>
  <c r="C34390" i="4"/>
  <c r="C34391" i="4"/>
  <c r="C34392" i="4"/>
  <c r="C34393" i="4"/>
  <c r="C34394" i="4"/>
  <c r="C34395" i="4"/>
  <c r="C34396" i="4"/>
  <c r="C34397" i="4"/>
  <c r="C34398" i="4"/>
  <c r="C34399" i="4"/>
  <c r="C34400" i="4"/>
  <c r="C34401" i="4"/>
  <c r="C34402" i="4"/>
  <c r="C34403" i="4"/>
  <c r="C34404" i="4"/>
  <c r="C34405" i="4"/>
  <c r="C34406" i="4"/>
  <c r="C34407" i="4"/>
  <c r="C34408" i="4"/>
  <c r="C34409" i="4"/>
  <c r="C34410" i="4"/>
  <c r="C34411" i="4"/>
  <c r="C34412" i="4"/>
  <c r="C34413" i="4"/>
  <c r="C34414" i="4"/>
  <c r="C34415" i="4"/>
  <c r="C34416" i="4"/>
  <c r="C34417" i="4"/>
  <c r="C34418" i="4"/>
  <c r="C34419" i="4"/>
  <c r="C34420" i="4"/>
  <c r="C34421" i="4"/>
  <c r="C34422" i="4"/>
  <c r="C34423" i="4"/>
  <c r="C34424" i="4"/>
  <c r="C34425" i="4"/>
  <c r="C34426" i="4"/>
  <c r="C34427" i="4"/>
  <c r="C34428" i="4"/>
  <c r="C34429" i="4"/>
  <c r="C34430" i="4"/>
  <c r="C34431" i="4"/>
  <c r="C34432" i="4"/>
  <c r="C34433" i="4"/>
  <c r="C34434" i="4"/>
  <c r="C34435" i="4"/>
  <c r="C34436" i="4"/>
  <c r="C34437" i="4"/>
  <c r="C34438" i="4"/>
  <c r="C34439" i="4"/>
  <c r="C34440" i="4"/>
  <c r="C34441" i="4"/>
  <c r="C34442" i="4"/>
  <c r="C34443" i="4"/>
  <c r="C34444" i="4"/>
  <c r="C34445" i="4"/>
  <c r="C34446" i="4"/>
  <c r="C34447" i="4"/>
  <c r="C34448" i="4"/>
  <c r="C34449" i="4"/>
  <c r="C34450" i="4"/>
  <c r="C34451" i="4"/>
  <c r="C34452" i="4"/>
  <c r="C34453" i="4"/>
  <c r="C34454" i="4"/>
  <c r="C34455" i="4"/>
  <c r="C34456" i="4"/>
  <c r="C34457" i="4"/>
  <c r="C34458" i="4"/>
  <c r="C34459" i="4"/>
  <c r="C34460" i="4"/>
  <c r="C34461" i="4"/>
  <c r="C34462" i="4"/>
  <c r="C34463" i="4"/>
  <c r="C34464" i="4"/>
  <c r="C34465" i="4"/>
  <c r="C34466" i="4"/>
  <c r="C34467" i="4"/>
  <c r="C34468" i="4"/>
  <c r="C34469" i="4"/>
  <c r="C34470" i="4"/>
  <c r="C34471" i="4"/>
  <c r="C34472" i="4"/>
  <c r="C34473" i="4"/>
  <c r="C34474" i="4"/>
  <c r="C34475" i="4"/>
  <c r="C34476" i="4"/>
  <c r="C34477" i="4"/>
  <c r="C34478" i="4"/>
  <c r="C34479" i="4"/>
  <c r="C34480" i="4"/>
  <c r="C34481" i="4"/>
  <c r="C34482" i="4"/>
  <c r="C34483" i="4"/>
  <c r="C34484" i="4"/>
  <c r="C34485" i="4"/>
  <c r="C34486" i="4"/>
  <c r="C34487" i="4"/>
  <c r="C34488" i="4"/>
  <c r="C34489" i="4"/>
  <c r="C34490" i="4"/>
  <c r="C34491" i="4"/>
  <c r="C34492" i="4"/>
  <c r="C34493" i="4"/>
  <c r="C34494" i="4"/>
  <c r="C34495" i="4"/>
  <c r="C34496" i="4"/>
  <c r="C34497" i="4"/>
  <c r="C34498" i="4"/>
  <c r="C34499" i="4"/>
  <c r="C34500" i="4"/>
  <c r="C34501" i="4"/>
  <c r="C34502" i="4"/>
  <c r="C34503" i="4"/>
  <c r="C34504" i="4"/>
  <c r="C34505" i="4"/>
  <c r="C34506" i="4"/>
  <c r="C34507" i="4"/>
  <c r="C34508" i="4"/>
  <c r="C34509" i="4"/>
  <c r="C34510" i="4"/>
  <c r="C34511" i="4"/>
  <c r="C34512" i="4"/>
  <c r="C34513" i="4"/>
  <c r="C34514" i="4"/>
  <c r="C34515" i="4"/>
  <c r="C34516" i="4"/>
  <c r="C34517" i="4"/>
  <c r="C34518" i="4"/>
  <c r="C34519" i="4"/>
  <c r="C34520" i="4"/>
  <c r="C34521" i="4"/>
  <c r="C34522" i="4"/>
  <c r="C34523" i="4"/>
  <c r="C34524" i="4"/>
  <c r="C34525" i="4"/>
  <c r="C34526" i="4"/>
  <c r="C34527" i="4"/>
  <c r="C34528" i="4"/>
  <c r="C34529" i="4"/>
  <c r="C34530" i="4"/>
  <c r="C34531" i="4"/>
  <c r="C34532" i="4"/>
  <c r="C34533" i="4"/>
  <c r="C34534" i="4"/>
  <c r="C34535" i="4"/>
  <c r="C34536" i="4"/>
  <c r="C34537" i="4"/>
  <c r="C34538" i="4"/>
  <c r="C34539" i="4"/>
  <c r="C34540" i="4"/>
  <c r="C34541" i="4"/>
  <c r="C34542" i="4"/>
  <c r="C34543" i="4"/>
  <c r="C34544" i="4"/>
  <c r="C34545" i="4"/>
  <c r="C34546" i="4"/>
  <c r="C34547" i="4"/>
  <c r="C34548" i="4"/>
  <c r="C34549" i="4"/>
  <c r="C34550" i="4"/>
  <c r="C34551" i="4"/>
  <c r="C34552" i="4"/>
  <c r="C34553" i="4"/>
  <c r="C34554" i="4"/>
  <c r="C34555" i="4"/>
  <c r="C34556" i="4"/>
  <c r="C34557" i="4"/>
  <c r="C34558" i="4"/>
  <c r="C34559" i="4"/>
  <c r="C34560" i="4"/>
  <c r="C34561" i="4"/>
  <c r="C34562" i="4"/>
  <c r="C34563" i="4"/>
  <c r="C34564" i="4"/>
  <c r="C34565" i="4"/>
  <c r="C34566" i="4"/>
  <c r="C34567" i="4"/>
  <c r="C34568" i="4"/>
  <c r="C34569" i="4"/>
  <c r="C34570" i="4"/>
  <c r="C34571" i="4"/>
  <c r="C34572" i="4"/>
  <c r="C34573" i="4"/>
  <c r="C34574" i="4"/>
  <c r="C34575" i="4"/>
  <c r="C34576" i="4"/>
  <c r="C34577" i="4"/>
  <c r="C34578" i="4"/>
  <c r="C34579" i="4"/>
  <c r="C34580" i="4"/>
  <c r="C34581" i="4"/>
  <c r="C34582" i="4"/>
  <c r="C34583" i="4"/>
  <c r="C34584" i="4"/>
  <c r="C34585" i="4"/>
  <c r="C34586" i="4"/>
  <c r="C34587" i="4"/>
  <c r="C34588" i="4"/>
  <c r="C34589" i="4"/>
  <c r="C34590" i="4"/>
  <c r="C34591" i="4"/>
  <c r="C34592" i="4"/>
  <c r="C34593" i="4"/>
  <c r="C34594" i="4"/>
  <c r="C34595" i="4"/>
  <c r="C34596" i="4"/>
  <c r="C34597" i="4"/>
  <c r="C34598" i="4"/>
  <c r="C34599" i="4"/>
  <c r="C34600" i="4"/>
  <c r="C34601" i="4"/>
  <c r="C34602" i="4"/>
  <c r="C34603" i="4"/>
  <c r="C34604" i="4"/>
  <c r="C34605" i="4"/>
  <c r="C34606" i="4"/>
  <c r="C34607" i="4"/>
  <c r="C34608" i="4"/>
  <c r="C34609" i="4"/>
  <c r="C34610" i="4"/>
  <c r="C34611" i="4"/>
  <c r="C34612" i="4"/>
  <c r="C34613" i="4"/>
  <c r="C34614" i="4"/>
  <c r="C34615" i="4"/>
  <c r="C34616" i="4"/>
  <c r="C34617" i="4"/>
  <c r="C34618" i="4"/>
  <c r="C34619" i="4"/>
  <c r="C34620" i="4"/>
  <c r="C34621" i="4"/>
  <c r="C34622" i="4"/>
  <c r="C34623" i="4"/>
  <c r="C34624" i="4"/>
  <c r="C34625" i="4"/>
  <c r="C34626" i="4"/>
  <c r="C34627" i="4"/>
  <c r="C34628" i="4"/>
  <c r="C34629" i="4"/>
  <c r="C34630" i="4"/>
  <c r="C34631" i="4"/>
  <c r="C34632" i="4"/>
  <c r="C34633" i="4"/>
  <c r="C34634" i="4"/>
  <c r="C34635" i="4"/>
  <c r="C34636" i="4"/>
  <c r="C34637" i="4"/>
  <c r="C34638" i="4"/>
  <c r="C34639" i="4"/>
  <c r="C34640" i="4"/>
  <c r="C34641" i="4"/>
  <c r="C34642" i="4"/>
  <c r="C34643" i="4"/>
  <c r="C34644" i="4"/>
  <c r="C34645" i="4"/>
  <c r="C34646" i="4"/>
  <c r="C34647" i="4"/>
  <c r="C34648" i="4"/>
  <c r="C34649" i="4"/>
  <c r="C34650" i="4"/>
  <c r="C34651" i="4"/>
  <c r="C34652" i="4"/>
  <c r="C34653" i="4"/>
  <c r="C34654" i="4"/>
  <c r="C34655" i="4"/>
  <c r="C34656" i="4"/>
  <c r="C34657" i="4"/>
  <c r="C34658" i="4"/>
  <c r="C34659" i="4"/>
  <c r="C34660" i="4"/>
  <c r="C34661" i="4"/>
  <c r="C34662" i="4"/>
  <c r="C34663" i="4"/>
  <c r="C34664" i="4"/>
  <c r="C34665" i="4"/>
  <c r="C34666" i="4"/>
  <c r="C34667" i="4"/>
  <c r="C34668" i="4"/>
  <c r="C34669" i="4"/>
  <c r="C34670" i="4"/>
  <c r="C34671" i="4"/>
  <c r="C34672" i="4"/>
  <c r="C34673" i="4"/>
  <c r="C34674" i="4"/>
  <c r="C34675" i="4"/>
  <c r="C34676" i="4"/>
  <c r="C34677" i="4"/>
  <c r="C34678" i="4"/>
  <c r="C34679" i="4"/>
  <c r="C34680" i="4"/>
  <c r="C34681" i="4"/>
  <c r="C34682" i="4"/>
  <c r="C34683" i="4"/>
  <c r="C34684" i="4"/>
  <c r="C34685" i="4"/>
  <c r="C34686" i="4"/>
  <c r="C34687" i="4"/>
  <c r="C34688" i="4"/>
  <c r="C34689" i="4"/>
  <c r="C34690" i="4"/>
  <c r="C34691" i="4"/>
  <c r="C34692" i="4"/>
  <c r="C34693" i="4"/>
  <c r="C34694" i="4"/>
  <c r="C34695" i="4"/>
  <c r="C34696" i="4"/>
  <c r="C34697" i="4"/>
  <c r="C34698" i="4"/>
  <c r="C34699" i="4"/>
  <c r="C34700" i="4"/>
  <c r="C34701" i="4"/>
  <c r="C34702" i="4"/>
  <c r="C34703" i="4"/>
  <c r="C34704" i="4"/>
  <c r="C34705" i="4"/>
  <c r="C34706" i="4"/>
  <c r="C34707" i="4"/>
  <c r="C34708" i="4"/>
  <c r="C34709" i="4"/>
  <c r="C34710" i="4"/>
  <c r="C34711" i="4"/>
  <c r="C34712" i="4"/>
  <c r="C34713" i="4"/>
  <c r="C34714" i="4"/>
  <c r="C34715" i="4"/>
  <c r="C34716" i="4"/>
  <c r="C34717" i="4"/>
  <c r="C34718" i="4"/>
  <c r="C34719" i="4"/>
  <c r="C34720" i="4"/>
  <c r="C34721" i="4"/>
  <c r="C34722" i="4"/>
  <c r="C34723" i="4"/>
  <c r="C34724" i="4"/>
  <c r="C34725" i="4"/>
  <c r="C34726" i="4"/>
  <c r="C34727" i="4"/>
  <c r="C34728" i="4"/>
  <c r="C34729" i="4"/>
  <c r="C34730" i="4"/>
  <c r="C34731" i="4"/>
  <c r="C34732" i="4"/>
  <c r="C34733" i="4"/>
  <c r="C34734" i="4"/>
  <c r="C34735" i="4"/>
  <c r="C34736" i="4"/>
  <c r="C34737" i="4"/>
  <c r="C34738" i="4"/>
  <c r="C34739" i="4"/>
  <c r="C34740" i="4"/>
  <c r="C34741" i="4"/>
  <c r="C34742" i="4"/>
  <c r="C34743" i="4"/>
  <c r="C34744" i="4"/>
  <c r="C34745" i="4"/>
  <c r="C34746" i="4"/>
  <c r="C34747" i="4"/>
  <c r="C34748" i="4"/>
  <c r="C34749" i="4"/>
  <c r="C34750" i="4"/>
  <c r="C34751" i="4"/>
  <c r="C34752" i="4"/>
  <c r="C34753" i="4"/>
  <c r="C34754" i="4"/>
  <c r="C34755" i="4"/>
  <c r="C34756" i="4"/>
  <c r="C34757" i="4"/>
  <c r="C34758" i="4"/>
  <c r="C34759" i="4"/>
  <c r="C34760" i="4"/>
  <c r="C34761" i="4"/>
  <c r="C34762" i="4"/>
  <c r="C34763" i="4"/>
  <c r="C34764" i="4"/>
  <c r="C34765" i="4"/>
  <c r="C34766" i="4"/>
  <c r="C34767" i="4"/>
  <c r="C34768" i="4"/>
  <c r="C34769" i="4"/>
  <c r="C34770" i="4"/>
  <c r="C34771" i="4"/>
  <c r="C34772" i="4"/>
  <c r="C34773" i="4"/>
  <c r="C34774" i="4"/>
  <c r="C34775" i="4"/>
  <c r="C34776" i="4"/>
  <c r="C34777" i="4"/>
  <c r="C34778" i="4"/>
  <c r="C34779" i="4"/>
  <c r="C34780" i="4"/>
  <c r="C34781" i="4"/>
  <c r="C34782" i="4"/>
  <c r="C34783" i="4"/>
  <c r="C34784" i="4"/>
  <c r="C34785" i="4"/>
  <c r="C34786" i="4"/>
  <c r="C34787" i="4"/>
  <c r="C34788" i="4"/>
  <c r="C34789" i="4"/>
  <c r="C34790" i="4"/>
  <c r="C34791" i="4"/>
  <c r="C34792" i="4"/>
  <c r="C34793" i="4"/>
  <c r="C34794" i="4"/>
  <c r="C34795" i="4"/>
  <c r="C34796" i="4"/>
  <c r="C34797" i="4"/>
  <c r="C34798" i="4"/>
  <c r="C34799" i="4"/>
  <c r="C34800" i="4"/>
  <c r="C34801" i="4"/>
  <c r="C34802" i="4"/>
  <c r="C34803" i="4"/>
  <c r="C34804" i="4"/>
  <c r="C34805" i="4"/>
  <c r="C34806" i="4"/>
  <c r="C34807" i="4"/>
  <c r="C34808" i="4"/>
  <c r="C34809" i="4"/>
  <c r="C34810" i="4"/>
  <c r="C34811" i="4"/>
  <c r="C34812" i="4"/>
  <c r="C34813" i="4"/>
  <c r="C34814" i="4"/>
  <c r="C34815" i="4"/>
  <c r="C34816" i="4"/>
  <c r="C34817" i="4"/>
  <c r="C34818" i="4"/>
  <c r="C34819" i="4"/>
  <c r="C34820" i="4"/>
  <c r="C34821" i="4"/>
  <c r="C34822" i="4"/>
  <c r="C34823" i="4"/>
  <c r="C34824" i="4"/>
  <c r="C34825" i="4"/>
  <c r="C34826" i="4"/>
  <c r="C34827" i="4"/>
  <c r="C34828" i="4"/>
  <c r="C34829" i="4"/>
  <c r="C34830" i="4"/>
  <c r="C34831" i="4"/>
  <c r="C34832" i="4"/>
  <c r="C34833" i="4"/>
  <c r="C34834" i="4"/>
  <c r="C34835" i="4"/>
  <c r="C34836" i="4"/>
  <c r="C34837" i="4"/>
  <c r="C34838" i="4"/>
  <c r="C34839" i="4"/>
  <c r="C34840" i="4"/>
  <c r="C34841" i="4"/>
  <c r="C34842" i="4"/>
  <c r="C34843" i="4"/>
  <c r="C34844" i="4"/>
  <c r="C34845" i="4"/>
  <c r="C34846" i="4"/>
  <c r="C34847" i="4"/>
  <c r="C34848" i="4"/>
  <c r="C34849" i="4"/>
  <c r="C34850" i="4"/>
  <c r="C34851" i="4"/>
  <c r="C34852" i="4"/>
  <c r="C34853" i="4"/>
  <c r="C34854" i="4"/>
  <c r="C34855" i="4"/>
  <c r="C34856" i="4"/>
  <c r="C34857" i="4"/>
  <c r="C34858" i="4"/>
  <c r="C34859" i="4"/>
  <c r="C34860" i="4"/>
  <c r="C34861" i="4"/>
  <c r="C34862" i="4"/>
  <c r="C34863" i="4"/>
  <c r="C34864" i="4"/>
  <c r="C34865" i="4"/>
  <c r="C34866" i="4"/>
  <c r="C34867" i="4"/>
  <c r="C34868" i="4"/>
  <c r="C34869" i="4"/>
  <c r="C34870" i="4"/>
  <c r="C34871" i="4"/>
  <c r="C34872" i="4"/>
  <c r="C34873" i="4"/>
  <c r="C34874" i="4"/>
  <c r="C34875" i="4"/>
  <c r="C34876" i="4"/>
  <c r="C34877" i="4"/>
  <c r="C34878" i="4"/>
  <c r="C34879" i="4"/>
  <c r="C34880" i="4"/>
  <c r="C34881" i="4"/>
  <c r="C34882" i="4"/>
  <c r="C34883" i="4"/>
  <c r="C34884" i="4"/>
  <c r="C34885" i="4"/>
  <c r="C34886" i="4"/>
  <c r="C34887" i="4"/>
  <c r="C34888" i="4"/>
  <c r="C34889" i="4"/>
  <c r="C34890" i="4"/>
  <c r="C34891" i="4"/>
  <c r="C34892" i="4"/>
  <c r="C34893" i="4"/>
  <c r="C34894" i="4"/>
  <c r="C34895" i="4"/>
  <c r="C34896" i="4"/>
  <c r="C34897" i="4"/>
  <c r="C34898" i="4"/>
  <c r="C34899" i="4"/>
  <c r="C34900" i="4"/>
  <c r="C34901" i="4"/>
  <c r="C34902" i="4"/>
  <c r="C34903" i="4"/>
  <c r="C34904" i="4"/>
  <c r="C34905" i="4"/>
  <c r="C34906" i="4"/>
  <c r="C34907" i="4"/>
  <c r="C34908" i="4"/>
  <c r="C34909" i="4"/>
  <c r="C34910" i="4"/>
  <c r="C34911" i="4"/>
  <c r="C34912" i="4"/>
  <c r="C34913" i="4"/>
  <c r="C34914" i="4"/>
  <c r="C34915" i="4"/>
  <c r="C34916" i="4"/>
  <c r="C34917" i="4"/>
  <c r="C34918" i="4"/>
  <c r="C34919" i="4"/>
  <c r="C34920" i="4"/>
  <c r="C34921" i="4"/>
  <c r="C34922" i="4"/>
  <c r="C34923" i="4"/>
  <c r="C34924" i="4"/>
  <c r="C34925" i="4"/>
  <c r="C34926" i="4"/>
  <c r="C34927" i="4"/>
  <c r="C34928" i="4"/>
  <c r="C34929" i="4"/>
  <c r="C34930" i="4"/>
  <c r="C34931" i="4"/>
  <c r="C34932" i="4"/>
  <c r="C34933" i="4"/>
  <c r="C34934" i="4"/>
  <c r="C34935" i="4"/>
  <c r="C34936" i="4"/>
  <c r="C34937" i="4"/>
  <c r="C34938" i="4"/>
  <c r="C34939" i="4"/>
  <c r="C34940" i="4"/>
  <c r="C34941" i="4"/>
  <c r="C34942" i="4"/>
  <c r="C34943" i="4"/>
  <c r="C34944" i="4"/>
  <c r="C34945" i="4"/>
  <c r="C34946" i="4"/>
  <c r="C34947" i="4"/>
  <c r="C34948" i="4"/>
  <c r="C34949" i="4"/>
  <c r="C34950" i="4"/>
  <c r="C34951" i="4"/>
  <c r="C34952" i="4"/>
  <c r="C34953" i="4"/>
  <c r="C34954" i="4"/>
  <c r="C34955" i="4"/>
  <c r="C34956" i="4"/>
  <c r="C34957" i="4"/>
  <c r="C34958" i="4"/>
  <c r="C34959" i="4"/>
  <c r="C34960" i="4"/>
  <c r="C34961" i="4"/>
  <c r="C34962" i="4"/>
  <c r="C34963" i="4"/>
  <c r="C34964" i="4"/>
  <c r="C34965" i="4"/>
  <c r="C34966" i="4"/>
  <c r="C34967" i="4"/>
  <c r="C34968" i="4"/>
  <c r="C34969" i="4"/>
  <c r="C34970" i="4"/>
  <c r="C34971" i="4"/>
  <c r="C34972" i="4"/>
  <c r="C34973" i="4"/>
  <c r="C34974" i="4"/>
  <c r="C34975" i="4"/>
  <c r="C34976" i="4"/>
  <c r="C34977" i="4"/>
  <c r="C34978" i="4"/>
  <c r="C34979" i="4"/>
  <c r="C34980" i="4"/>
  <c r="C34981" i="4"/>
  <c r="C34982" i="4"/>
  <c r="C34983" i="4"/>
  <c r="C34984" i="4"/>
  <c r="C34985" i="4"/>
  <c r="C34986" i="4"/>
  <c r="C34987" i="4"/>
  <c r="C34988" i="4"/>
  <c r="C34989" i="4"/>
  <c r="C34990" i="4"/>
  <c r="C34991" i="4"/>
  <c r="C34992" i="4"/>
  <c r="C34993" i="4"/>
  <c r="C34994" i="4"/>
  <c r="C34995" i="4"/>
  <c r="C34996" i="4"/>
  <c r="C34997" i="4"/>
  <c r="C34998" i="4"/>
  <c r="C34999" i="4"/>
  <c r="C35000" i="4"/>
  <c r="C35001" i="4"/>
  <c r="C35002" i="4"/>
  <c r="C35003" i="4"/>
  <c r="C35004" i="4"/>
  <c r="C35005" i="4"/>
  <c r="C35006" i="4"/>
  <c r="C35007" i="4"/>
  <c r="C35008" i="4"/>
  <c r="C35009" i="4"/>
  <c r="C35010" i="4"/>
  <c r="C35011" i="4"/>
  <c r="C35012" i="4"/>
  <c r="C35013" i="4"/>
  <c r="C35014" i="4"/>
  <c r="C35015" i="4"/>
  <c r="C35016" i="4"/>
  <c r="C35017" i="4"/>
  <c r="C35018" i="4"/>
  <c r="C35019" i="4"/>
  <c r="C35020" i="4"/>
  <c r="C35021" i="4"/>
  <c r="C35022" i="4"/>
  <c r="C35023" i="4"/>
  <c r="C35024" i="4"/>
  <c r="C35025" i="4"/>
  <c r="C35026" i="4"/>
  <c r="C35027" i="4"/>
  <c r="C35028" i="4"/>
  <c r="C35029" i="4"/>
  <c r="C35030" i="4"/>
  <c r="C35031" i="4"/>
  <c r="C35032" i="4"/>
  <c r="C35033" i="4"/>
  <c r="C35034" i="4"/>
  <c r="C35035" i="4"/>
  <c r="C35036" i="4"/>
  <c r="C35037" i="4"/>
  <c r="C35038" i="4"/>
  <c r="C35039" i="4"/>
  <c r="C35040" i="4"/>
  <c r="C35041" i="4"/>
  <c r="C2" i="4"/>
  <c r="D35041" i="4"/>
  <c r="D35040" i="4"/>
  <c r="E35040" i="4" s="1"/>
  <c r="F35040" i="4" s="1"/>
  <c r="E35039" i="4"/>
  <c r="F35039" i="4" s="1"/>
  <c r="D35039" i="4"/>
  <c r="D35038" i="4"/>
  <c r="D35037" i="4"/>
  <c r="E35037" i="4" s="1"/>
  <c r="F35037" i="4" s="1"/>
  <c r="D35036" i="4"/>
  <c r="E35036" i="4" s="1"/>
  <c r="F35036" i="4" s="1"/>
  <c r="D35035" i="4"/>
  <c r="D35034" i="4"/>
  <c r="E35034" i="4" s="1"/>
  <c r="F35034" i="4" s="1"/>
  <c r="D35033" i="4"/>
  <c r="D35032" i="4"/>
  <c r="F35031" i="4"/>
  <c r="D35031" i="4"/>
  <c r="E35031" i="4" s="1"/>
  <c r="D35030" i="4"/>
  <c r="D35029" i="4"/>
  <c r="D35028" i="4"/>
  <c r="E35028" i="4" s="1"/>
  <c r="F35028" i="4" s="1"/>
  <c r="D35027" i="4"/>
  <c r="D35026" i="4"/>
  <c r="D35025" i="4"/>
  <c r="E35025" i="4" s="1"/>
  <c r="F35025" i="4" s="1"/>
  <c r="D35024" i="4"/>
  <c r="D35023" i="4"/>
  <c r="F35022" i="4"/>
  <c r="D35022" i="4"/>
  <c r="E35022" i="4" s="1"/>
  <c r="F35021" i="4"/>
  <c r="E35021" i="4"/>
  <c r="D35021" i="4"/>
  <c r="D35020" i="4"/>
  <c r="D35019" i="4"/>
  <c r="E35019" i="4" s="1"/>
  <c r="F35019" i="4" s="1"/>
  <c r="D35018" i="4"/>
  <c r="E35018" i="4" s="1"/>
  <c r="F35018" i="4" s="1"/>
  <c r="D35017" i="4"/>
  <c r="D35016" i="4"/>
  <c r="E35016" i="4" s="1"/>
  <c r="F35016" i="4" s="1"/>
  <c r="D35015" i="4"/>
  <c r="D35014" i="4"/>
  <c r="F35013" i="4"/>
  <c r="D35013" i="4"/>
  <c r="E35013" i="4" s="1"/>
  <c r="E35012" i="4"/>
  <c r="D35012" i="4"/>
  <c r="D35011" i="4"/>
  <c r="D35010" i="4"/>
  <c r="E35010" i="4" s="1"/>
  <c r="F35010" i="4" s="1"/>
  <c r="E35009" i="4"/>
  <c r="D35009" i="4"/>
  <c r="F35009" i="4" s="1"/>
  <c r="D35008" i="4"/>
  <c r="D35007" i="4"/>
  <c r="E35007" i="4" s="1"/>
  <c r="F35007" i="4" s="1"/>
  <c r="F35006" i="4"/>
  <c r="D35006" i="4"/>
  <c r="E35006" i="4" s="1"/>
  <c r="D35005" i="4"/>
  <c r="D35004" i="4"/>
  <c r="E35004" i="4" s="1"/>
  <c r="F35004" i="4" s="1"/>
  <c r="F35003" i="4"/>
  <c r="E35003" i="4"/>
  <c r="D35003" i="4"/>
  <c r="D35002" i="4"/>
  <c r="D35001" i="4"/>
  <c r="E35001" i="4" s="1"/>
  <c r="F35001" i="4" s="1"/>
  <c r="D35000" i="4"/>
  <c r="E35000" i="4" s="1"/>
  <c r="F35000" i="4" s="1"/>
  <c r="D34999" i="4"/>
  <c r="D34998" i="4"/>
  <c r="E34998" i="4" s="1"/>
  <c r="F34998" i="4" s="1"/>
  <c r="D34997" i="4"/>
  <c r="D34996" i="4"/>
  <c r="F34995" i="4"/>
  <c r="D34995" i="4"/>
  <c r="E34995" i="4" s="1"/>
  <c r="E34994" i="4"/>
  <c r="D34994" i="4"/>
  <c r="D34993" i="4"/>
  <c r="D34992" i="4"/>
  <c r="E34992" i="4" s="1"/>
  <c r="F34992" i="4" s="1"/>
  <c r="E34991" i="4"/>
  <c r="F34991" i="4" s="1"/>
  <c r="D34991" i="4"/>
  <c r="D34990" i="4"/>
  <c r="D34989" i="4"/>
  <c r="E34989" i="4" s="1"/>
  <c r="F34989" i="4" s="1"/>
  <c r="D34988" i="4"/>
  <c r="D34987" i="4"/>
  <c r="F34986" i="4"/>
  <c r="E34986" i="4"/>
  <c r="D34986" i="4"/>
  <c r="D34985" i="4"/>
  <c r="E34985" i="4" s="1"/>
  <c r="F34985" i="4" s="1"/>
  <c r="D34984" i="4"/>
  <c r="F34983" i="4"/>
  <c r="E34983" i="4"/>
  <c r="D34983" i="4"/>
  <c r="E34982" i="4"/>
  <c r="D34982" i="4"/>
  <c r="D34981" i="4"/>
  <c r="F34980" i="4"/>
  <c r="E34980" i="4"/>
  <c r="D34980" i="4"/>
  <c r="E34979" i="4"/>
  <c r="D34979" i="4"/>
  <c r="F34979" i="4" s="1"/>
  <c r="D34978" i="4"/>
  <c r="F34977" i="4"/>
  <c r="E34977" i="4"/>
  <c r="D34977" i="4"/>
  <c r="F34976" i="4"/>
  <c r="E34976" i="4"/>
  <c r="D34976" i="4"/>
  <c r="D34975" i="4"/>
  <c r="F34974" i="4"/>
  <c r="E34974" i="4"/>
  <c r="D34974" i="4"/>
  <c r="D34973" i="4"/>
  <c r="D34972" i="4"/>
  <c r="F34971" i="4"/>
  <c r="E34971" i="4"/>
  <c r="D34971" i="4"/>
  <c r="E34970" i="4"/>
  <c r="F34970" i="4" s="1"/>
  <c r="D34970" i="4"/>
  <c r="D34969" i="4"/>
  <c r="F34968" i="4"/>
  <c r="E34968" i="4"/>
  <c r="D34968" i="4"/>
  <c r="F34967" i="4"/>
  <c r="E34967" i="4"/>
  <c r="D34967" i="4"/>
  <c r="D34966" i="4"/>
  <c r="F34965" i="4"/>
  <c r="E34965" i="4"/>
  <c r="D34965" i="4"/>
  <c r="E34964" i="4"/>
  <c r="D34964" i="4"/>
  <c r="D34963" i="4"/>
  <c r="F34962" i="4"/>
  <c r="E34962" i="4"/>
  <c r="D34962" i="4"/>
  <c r="D34961" i="4"/>
  <c r="D34960" i="4"/>
  <c r="F34959" i="4"/>
  <c r="E34959" i="4"/>
  <c r="D34959" i="4"/>
  <c r="F34958" i="4"/>
  <c r="E34958" i="4"/>
  <c r="D34958" i="4"/>
  <c r="D34957" i="4"/>
  <c r="F34956" i="4"/>
  <c r="E34956" i="4"/>
  <c r="D34956" i="4"/>
  <c r="E34955" i="4"/>
  <c r="D34955" i="4"/>
  <c r="D34954" i="4"/>
  <c r="F34953" i="4"/>
  <c r="E34953" i="4"/>
  <c r="D34953" i="4"/>
  <c r="E34952" i="4"/>
  <c r="D34952" i="4"/>
  <c r="F34952" i="4" s="1"/>
  <c r="D34951" i="4"/>
  <c r="F34950" i="4"/>
  <c r="E34950" i="4"/>
  <c r="D34950" i="4"/>
  <c r="F34949" i="4"/>
  <c r="E34949" i="4"/>
  <c r="D34949" i="4"/>
  <c r="D34948" i="4"/>
  <c r="F34947" i="4"/>
  <c r="E34947" i="4"/>
  <c r="D34947" i="4"/>
  <c r="D34946" i="4"/>
  <c r="D34945" i="4"/>
  <c r="F34944" i="4"/>
  <c r="E34944" i="4"/>
  <c r="D34944" i="4"/>
  <c r="E34943" i="4"/>
  <c r="F34943" i="4" s="1"/>
  <c r="D34943" i="4"/>
  <c r="D34942" i="4"/>
  <c r="F34941" i="4"/>
  <c r="E34941" i="4"/>
  <c r="D34941" i="4"/>
  <c r="F34940" i="4"/>
  <c r="E34940" i="4"/>
  <c r="D34940" i="4"/>
  <c r="D34939" i="4"/>
  <c r="F34938" i="4"/>
  <c r="E34938" i="4"/>
  <c r="D34938" i="4"/>
  <c r="E34937" i="4"/>
  <c r="D34937" i="4"/>
  <c r="D34936" i="4"/>
  <c r="F34935" i="4"/>
  <c r="E34935" i="4"/>
  <c r="D34935" i="4"/>
  <c r="E34934" i="4"/>
  <c r="D34934" i="4"/>
  <c r="D34933" i="4"/>
  <c r="F34932" i="4"/>
  <c r="E34932" i="4"/>
  <c r="D34932" i="4"/>
  <c r="F34931" i="4"/>
  <c r="E34931" i="4"/>
  <c r="D34931" i="4"/>
  <c r="D34930" i="4"/>
  <c r="F34929" i="4"/>
  <c r="E34929" i="4"/>
  <c r="D34929" i="4"/>
  <c r="D34928" i="4"/>
  <c r="E34927" i="4"/>
  <c r="D34927" i="4"/>
  <c r="F34926" i="4"/>
  <c r="E34926" i="4"/>
  <c r="D34926" i="4"/>
  <c r="D34925" i="4"/>
  <c r="D34924" i="4"/>
  <c r="F34923" i="4"/>
  <c r="E34923" i="4"/>
  <c r="D34923" i="4"/>
  <c r="F34922" i="4"/>
  <c r="E34922" i="4"/>
  <c r="D34922" i="4"/>
  <c r="D34921" i="4"/>
  <c r="F34920" i="4"/>
  <c r="E34920" i="4"/>
  <c r="D34920" i="4"/>
  <c r="F34919" i="4"/>
  <c r="E34919" i="4"/>
  <c r="D34919" i="4"/>
  <c r="E34918" i="4"/>
  <c r="D34918" i="4"/>
  <c r="F34917" i="4"/>
  <c r="E34917" i="4"/>
  <c r="D34917" i="4"/>
  <c r="E34916" i="4"/>
  <c r="D34916" i="4"/>
  <c r="D34915" i="4"/>
  <c r="F34914" i="4"/>
  <c r="E34914" i="4"/>
  <c r="D34914" i="4"/>
  <c r="F34913" i="4"/>
  <c r="E34913" i="4"/>
  <c r="D34913" i="4"/>
  <c r="D34912" i="4"/>
  <c r="F34911" i="4"/>
  <c r="E34911" i="4"/>
  <c r="D34911" i="4"/>
  <c r="D34910" i="4"/>
  <c r="E34909" i="4"/>
  <c r="D34909" i="4"/>
  <c r="F34908" i="4"/>
  <c r="E34908" i="4"/>
  <c r="D34908" i="4"/>
  <c r="D34907" i="4"/>
  <c r="D34906" i="4"/>
  <c r="F34905" i="4"/>
  <c r="E34905" i="4"/>
  <c r="D34905" i="4"/>
  <c r="F34904" i="4"/>
  <c r="E34904" i="4"/>
  <c r="D34904" i="4"/>
  <c r="D34903" i="4"/>
  <c r="F34902" i="4"/>
  <c r="E34902" i="4"/>
  <c r="D34902" i="4"/>
  <c r="E34901" i="4"/>
  <c r="F34901" i="4" s="1"/>
  <c r="D34901" i="4"/>
  <c r="E34900" i="4"/>
  <c r="D34900" i="4"/>
  <c r="F34899" i="4"/>
  <c r="E34899" i="4"/>
  <c r="D34899" i="4"/>
  <c r="E34898" i="4"/>
  <c r="D34898" i="4"/>
  <c r="D34897" i="4"/>
  <c r="F34896" i="4"/>
  <c r="E34896" i="4"/>
  <c r="D34896" i="4"/>
  <c r="F34895" i="4"/>
  <c r="E34895" i="4"/>
  <c r="D34895" i="4"/>
  <c r="D34894" i="4"/>
  <c r="F34893" i="4"/>
  <c r="E34893" i="4"/>
  <c r="D34893" i="4"/>
  <c r="D34892" i="4"/>
  <c r="E34891" i="4"/>
  <c r="D34891" i="4"/>
  <c r="F34890" i="4"/>
  <c r="E34890" i="4"/>
  <c r="D34890" i="4"/>
  <c r="D34889" i="4"/>
  <c r="D34888" i="4"/>
  <c r="E34887" i="4"/>
  <c r="F34887" i="4" s="1"/>
  <c r="D34887" i="4"/>
  <c r="F34886" i="4"/>
  <c r="E34886" i="4"/>
  <c r="D34886" i="4"/>
  <c r="E34885" i="4"/>
  <c r="D34885" i="4"/>
  <c r="F34884" i="4"/>
  <c r="E34884" i="4"/>
  <c r="D34884" i="4"/>
  <c r="E34883" i="4"/>
  <c r="F34883" i="4" s="1"/>
  <c r="D34883" i="4"/>
  <c r="E34882" i="4"/>
  <c r="D34882" i="4"/>
  <c r="F34881" i="4"/>
  <c r="E34881" i="4"/>
  <c r="D34881" i="4"/>
  <c r="D34880" i="4"/>
  <c r="D34879" i="4"/>
  <c r="F34878" i="4"/>
  <c r="E34878" i="4"/>
  <c r="D34878" i="4"/>
  <c r="E34877" i="4"/>
  <c r="F34877" i="4" s="1"/>
  <c r="D34877" i="4"/>
  <c r="E34876" i="4"/>
  <c r="D34876" i="4"/>
  <c r="F34875" i="4"/>
  <c r="E34875" i="4"/>
  <c r="D34875" i="4"/>
  <c r="D34874" i="4"/>
  <c r="E34873" i="4"/>
  <c r="D34873" i="4"/>
  <c r="F34872" i="4"/>
  <c r="E34872" i="4"/>
  <c r="D34872" i="4"/>
  <c r="D34871" i="4"/>
  <c r="E34870" i="4"/>
  <c r="D34870" i="4"/>
  <c r="E34869" i="4"/>
  <c r="F34869" i="4" s="1"/>
  <c r="D34869" i="4"/>
  <c r="F34868" i="4"/>
  <c r="E34868" i="4"/>
  <c r="D34868" i="4"/>
  <c r="D34867" i="4"/>
  <c r="F34866" i="4"/>
  <c r="E34866" i="4"/>
  <c r="D34866" i="4"/>
  <c r="F34865" i="4"/>
  <c r="E34865" i="4"/>
  <c r="D34865" i="4"/>
  <c r="D34864" i="4"/>
  <c r="F34863" i="4"/>
  <c r="E34863" i="4"/>
  <c r="D34863" i="4"/>
  <c r="D34862" i="4"/>
  <c r="D34861" i="4"/>
  <c r="E34860" i="4"/>
  <c r="F34860" i="4" s="1"/>
  <c r="D34860" i="4"/>
  <c r="D34859" i="4"/>
  <c r="E34859" i="4" s="1"/>
  <c r="F34859" i="4" s="1"/>
  <c r="E34858" i="4"/>
  <c r="D34858" i="4"/>
  <c r="E34857" i="4"/>
  <c r="F34857" i="4" s="1"/>
  <c r="D34857" i="4"/>
  <c r="D34856" i="4"/>
  <c r="E34855" i="4"/>
  <c r="D34855" i="4"/>
  <c r="E34854" i="4"/>
  <c r="F34854" i="4" s="1"/>
  <c r="D34854" i="4"/>
  <c r="D34853" i="4"/>
  <c r="D34852" i="4"/>
  <c r="E34851" i="4"/>
  <c r="F34851" i="4" s="1"/>
  <c r="D34851" i="4"/>
  <c r="F34850" i="4"/>
  <c r="E34850" i="4"/>
  <c r="D34850" i="4"/>
  <c r="E34849" i="4"/>
  <c r="D34849" i="4"/>
  <c r="F34848" i="4"/>
  <c r="E34848" i="4"/>
  <c r="D34848" i="4"/>
  <c r="E34847" i="4"/>
  <c r="F34847" i="4" s="1"/>
  <c r="D34847" i="4"/>
  <c r="D34846" i="4"/>
  <c r="F34845" i="4"/>
  <c r="E34845" i="4"/>
  <c r="D34845" i="4"/>
  <c r="F34844" i="4"/>
  <c r="E34844" i="4"/>
  <c r="D34844" i="4"/>
  <c r="D34843" i="4"/>
  <c r="E34842" i="4"/>
  <c r="F34842" i="4" s="1"/>
  <c r="D34842" i="4"/>
  <c r="E34841" i="4"/>
  <c r="F34841" i="4" s="1"/>
  <c r="D34841" i="4"/>
  <c r="E34840" i="4"/>
  <c r="D34840" i="4"/>
  <c r="F34839" i="4"/>
  <c r="E34839" i="4"/>
  <c r="D34839" i="4"/>
  <c r="D34838" i="4"/>
  <c r="E34837" i="4"/>
  <c r="D34837" i="4"/>
  <c r="E34836" i="4"/>
  <c r="F34836" i="4" s="1"/>
  <c r="D34836" i="4"/>
  <c r="D34835" i="4"/>
  <c r="E34834" i="4"/>
  <c r="D34834" i="4"/>
  <c r="E34833" i="4"/>
  <c r="F34833" i="4" s="1"/>
  <c r="D34833" i="4"/>
  <c r="F34832" i="4"/>
  <c r="E34832" i="4"/>
  <c r="D34832" i="4"/>
  <c r="D34831" i="4"/>
  <c r="F34830" i="4"/>
  <c r="E34830" i="4"/>
  <c r="D34830" i="4"/>
  <c r="F34829" i="4"/>
  <c r="E34829" i="4"/>
  <c r="D34829" i="4"/>
  <c r="D34828" i="4"/>
  <c r="F34827" i="4"/>
  <c r="E34827" i="4"/>
  <c r="D34827" i="4"/>
  <c r="D34826" i="4"/>
  <c r="D34825" i="4"/>
  <c r="E34824" i="4"/>
  <c r="F34824" i="4" s="1"/>
  <c r="D34824" i="4"/>
  <c r="D34823" i="4"/>
  <c r="E34823" i="4" s="1"/>
  <c r="E34822" i="4"/>
  <c r="D34822" i="4"/>
  <c r="E34821" i="4"/>
  <c r="F34821" i="4" s="1"/>
  <c r="D34821" i="4"/>
  <c r="E34820" i="4"/>
  <c r="D34820" i="4"/>
  <c r="E34819" i="4"/>
  <c r="D34819" i="4"/>
  <c r="E34818" i="4"/>
  <c r="F34818" i="4" s="1"/>
  <c r="D34818" i="4"/>
  <c r="D34817" i="4"/>
  <c r="D34816" i="4"/>
  <c r="E34815" i="4"/>
  <c r="F34815" i="4" s="1"/>
  <c r="D34815" i="4"/>
  <c r="F34814" i="4"/>
  <c r="E34814" i="4"/>
  <c r="D34814" i="4"/>
  <c r="E34813" i="4"/>
  <c r="D34813" i="4"/>
  <c r="F34812" i="4"/>
  <c r="E34812" i="4"/>
  <c r="D34812" i="4"/>
  <c r="E34811" i="4"/>
  <c r="F34811" i="4" s="1"/>
  <c r="D34811" i="4"/>
  <c r="E34810" i="4"/>
  <c r="D34810" i="4"/>
  <c r="F34809" i="4"/>
  <c r="E34809" i="4"/>
  <c r="D34809" i="4"/>
  <c r="E34808" i="4"/>
  <c r="D34808" i="4"/>
  <c r="D34807" i="4"/>
  <c r="F34806" i="4"/>
  <c r="E34806" i="4"/>
  <c r="D34806" i="4"/>
  <c r="E34805" i="4"/>
  <c r="D34805" i="4"/>
  <c r="E34804" i="4"/>
  <c r="D34804" i="4"/>
  <c r="F34803" i="4"/>
  <c r="E34803" i="4"/>
  <c r="D34803" i="4"/>
  <c r="D34802" i="4"/>
  <c r="E34801" i="4"/>
  <c r="D34801" i="4"/>
  <c r="F34800" i="4"/>
  <c r="E34800" i="4"/>
  <c r="D34800" i="4"/>
  <c r="D34799" i="4"/>
  <c r="E34798" i="4"/>
  <c r="D34798" i="4"/>
  <c r="E34797" i="4"/>
  <c r="F34797" i="4" s="1"/>
  <c r="D34797" i="4"/>
  <c r="F34796" i="4"/>
  <c r="E34796" i="4"/>
  <c r="D34796" i="4"/>
  <c r="D34795" i="4"/>
  <c r="F34794" i="4"/>
  <c r="E34794" i="4"/>
  <c r="D34794" i="4"/>
  <c r="E34793" i="4"/>
  <c r="F34793" i="4" s="1"/>
  <c r="D34793" i="4"/>
  <c r="D34792" i="4"/>
  <c r="F34791" i="4"/>
  <c r="E34791" i="4"/>
  <c r="D34791" i="4"/>
  <c r="F34790" i="4"/>
  <c r="D34790" i="4"/>
  <c r="E34790" i="4" s="1"/>
  <c r="D34789" i="4"/>
  <c r="E34788" i="4"/>
  <c r="F34788" i="4" s="1"/>
  <c r="D34788" i="4"/>
  <c r="D34787" i="4"/>
  <c r="E34787" i="4" s="1"/>
  <c r="F34787" i="4" s="1"/>
  <c r="D34786" i="4"/>
  <c r="E34785" i="4"/>
  <c r="F34785" i="4" s="1"/>
  <c r="D34785" i="4"/>
  <c r="E34784" i="4"/>
  <c r="D34784" i="4"/>
  <c r="F34784" i="4" s="1"/>
  <c r="D34783" i="4"/>
  <c r="E34782" i="4"/>
  <c r="F34782" i="4" s="1"/>
  <c r="D34782" i="4"/>
  <c r="D34781" i="4"/>
  <c r="D34780" i="4"/>
  <c r="F34779" i="4"/>
  <c r="E34779" i="4"/>
  <c r="D34779" i="4"/>
  <c r="E34778" i="4"/>
  <c r="D34778" i="4"/>
  <c r="F34778" i="4" s="1"/>
  <c r="D34777" i="4"/>
  <c r="E34776" i="4"/>
  <c r="F34776" i="4" s="1"/>
  <c r="D34776" i="4"/>
  <c r="D34775" i="4"/>
  <c r="D34774" i="4"/>
  <c r="F34773" i="4"/>
  <c r="E34773" i="4"/>
  <c r="D34773" i="4"/>
  <c r="E34772" i="4"/>
  <c r="D34772" i="4"/>
  <c r="F34772" i="4" s="1"/>
  <c r="D34771" i="4"/>
  <c r="E34770" i="4"/>
  <c r="F34770" i="4" s="1"/>
  <c r="D34770" i="4"/>
  <c r="D34769" i="4"/>
  <c r="E34769" i="4" s="1"/>
  <c r="F34769" i="4" s="1"/>
  <c r="D34768" i="4"/>
  <c r="E34767" i="4"/>
  <c r="F34767" i="4" s="1"/>
  <c r="D34767" i="4"/>
  <c r="E34766" i="4"/>
  <c r="D34766" i="4"/>
  <c r="F34766" i="4" s="1"/>
  <c r="D34765" i="4"/>
  <c r="E34764" i="4"/>
  <c r="F34764" i="4" s="1"/>
  <c r="D34764" i="4"/>
  <c r="D34763" i="4"/>
  <c r="D34762" i="4"/>
  <c r="F34761" i="4"/>
  <c r="E34761" i="4"/>
  <c r="D34761" i="4"/>
  <c r="E34760" i="4"/>
  <c r="D34760" i="4"/>
  <c r="F34760" i="4" s="1"/>
  <c r="D34759" i="4"/>
  <c r="E34758" i="4"/>
  <c r="F34758" i="4" s="1"/>
  <c r="D34758" i="4"/>
  <c r="D34757" i="4"/>
  <c r="E34757" i="4" s="1"/>
  <c r="F34757" i="4" s="1"/>
  <c r="D34756" i="4"/>
  <c r="F34755" i="4"/>
  <c r="E34755" i="4"/>
  <c r="D34755" i="4"/>
  <c r="E34754" i="4"/>
  <c r="D34754" i="4"/>
  <c r="F34754" i="4" s="1"/>
  <c r="D34753" i="4"/>
  <c r="E34752" i="4"/>
  <c r="F34752" i="4" s="1"/>
  <c r="D34752" i="4"/>
  <c r="F34751" i="4"/>
  <c r="D34751" i="4"/>
  <c r="E34751" i="4" s="1"/>
  <c r="D34750" i="4"/>
  <c r="E34749" i="4"/>
  <c r="F34749" i="4" s="1"/>
  <c r="D34749" i="4"/>
  <c r="E34748" i="4"/>
  <c r="D34748" i="4"/>
  <c r="F34748" i="4" s="1"/>
  <c r="D34747" i="4"/>
  <c r="E34746" i="4"/>
  <c r="F34746" i="4" s="1"/>
  <c r="D34746" i="4"/>
  <c r="D34745" i="4"/>
  <c r="D34744" i="4"/>
  <c r="F34743" i="4"/>
  <c r="E34743" i="4"/>
  <c r="D34743" i="4"/>
  <c r="E34742" i="4"/>
  <c r="D34742" i="4"/>
  <c r="F34742" i="4" s="1"/>
  <c r="D34741" i="4"/>
  <c r="E34740" i="4"/>
  <c r="F34740" i="4" s="1"/>
  <c r="D34740" i="4"/>
  <c r="F34739" i="4"/>
  <c r="E34739" i="4"/>
  <c r="D34739" i="4"/>
  <c r="D34738" i="4"/>
  <c r="F34737" i="4"/>
  <c r="E34737" i="4"/>
  <c r="D34737" i="4"/>
  <c r="E34736" i="4"/>
  <c r="D34736" i="4"/>
  <c r="D34735" i="4"/>
  <c r="E34734" i="4"/>
  <c r="F34734" i="4" s="1"/>
  <c r="D34734" i="4"/>
  <c r="F34733" i="4"/>
  <c r="D34733" i="4"/>
  <c r="E34733" i="4" s="1"/>
  <c r="D34732" i="4"/>
  <c r="E34731" i="4"/>
  <c r="F34731" i="4" s="1"/>
  <c r="D34731" i="4"/>
  <c r="D34730" i="4"/>
  <c r="D34729" i="4"/>
  <c r="E34728" i="4"/>
  <c r="F34728" i="4" s="1"/>
  <c r="D34728" i="4"/>
  <c r="D34727" i="4"/>
  <c r="D34726" i="4"/>
  <c r="E34725" i="4"/>
  <c r="F34725" i="4" s="1"/>
  <c r="D34725" i="4"/>
  <c r="D34724" i="4"/>
  <c r="D34723" i="4"/>
  <c r="E34722" i="4"/>
  <c r="F34722" i="4" s="1"/>
  <c r="D34722" i="4"/>
  <c r="D34721" i="4"/>
  <c r="E34721" i="4" s="1"/>
  <c r="F34721" i="4" s="1"/>
  <c r="D34720" i="4"/>
  <c r="F34719" i="4"/>
  <c r="E34719" i="4"/>
  <c r="D34719" i="4"/>
  <c r="D34718" i="4"/>
  <c r="D34717" i="4"/>
  <c r="E34716" i="4"/>
  <c r="F34716" i="4" s="1"/>
  <c r="D34716" i="4"/>
  <c r="D34715" i="4"/>
  <c r="E34715" i="4" s="1"/>
  <c r="F34715" i="4" s="1"/>
  <c r="D34714" i="4"/>
  <c r="F34713" i="4"/>
  <c r="E34713" i="4"/>
  <c r="D34713" i="4"/>
  <c r="D34712" i="4"/>
  <c r="D34711" i="4"/>
  <c r="E34710" i="4"/>
  <c r="F34710" i="4" s="1"/>
  <c r="D34710" i="4"/>
  <c r="F34709" i="4"/>
  <c r="D34709" i="4"/>
  <c r="E34709" i="4" s="1"/>
  <c r="D34708" i="4"/>
  <c r="F34707" i="4"/>
  <c r="E34707" i="4"/>
  <c r="D34707" i="4"/>
  <c r="E34706" i="4"/>
  <c r="D34706" i="4"/>
  <c r="D34705" i="4"/>
  <c r="E34704" i="4"/>
  <c r="F34704" i="4" s="1"/>
  <c r="D34704" i="4"/>
  <c r="F34703" i="4"/>
  <c r="D34703" i="4"/>
  <c r="E34703" i="4" s="1"/>
  <c r="D34702" i="4"/>
  <c r="E34702" i="4" s="1"/>
  <c r="E34701" i="4"/>
  <c r="D34701" i="4"/>
  <c r="F34701" i="4" s="1"/>
  <c r="D34700" i="4"/>
  <c r="F34699" i="4"/>
  <c r="D34699" i="4"/>
  <c r="E34699" i="4" s="1"/>
  <c r="E34698" i="4"/>
  <c r="F34698" i="4" s="1"/>
  <c r="D34698" i="4"/>
  <c r="F34697" i="4"/>
  <c r="D34697" i="4"/>
  <c r="E34697" i="4" s="1"/>
  <c r="F34696" i="4"/>
  <c r="D34696" i="4"/>
  <c r="E34696" i="4" s="1"/>
  <c r="E34695" i="4"/>
  <c r="D34695" i="4"/>
  <c r="F34694" i="4"/>
  <c r="D34694" i="4"/>
  <c r="E34694" i="4" s="1"/>
  <c r="D34693" i="4"/>
  <c r="E34693" i="4" s="1"/>
  <c r="E34692" i="4"/>
  <c r="D34692" i="4"/>
  <c r="F34692" i="4" s="1"/>
  <c r="D34691" i="4"/>
  <c r="F34690" i="4"/>
  <c r="D34690" i="4"/>
  <c r="E34690" i="4" s="1"/>
  <c r="E34689" i="4"/>
  <c r="F34689" i="4" s="1"/>
  <c r="D34689" i="4"/>
  <c r="F34688" i="4"/>
  <c r="D34688" i="4"/>
  <c r="E34688" i="4" s="1"/>
  <c r="F34687" i="4"/>
  <c r="D34687" i="4"/>
  <c r="E34687" i="4" s="1"/>
  <c r="D34686" i="4"/>
  <c r="F34685" i="4"/>
  <c r="D34685" i="4"/>
  <c r="E34685" i="4" s="1"/>
  <c r="D34684" i="4"/>
  <c r="E34684" i="4" s="1"/>
  <c r="E34683" i="4"/>
  <c r="D34683" i="4"/>
  <c r="F34683" i="4" s="1"/>
  <c r="D34682" i="4"/>
  <c r="F34681" i="4"/>
  <c r="D34681" i="4"/>
  <c r="E34681" i="4" s="1"/>
  <c r="E34680" i="4"/>
  <c r="F34680" i="4" s="1"/>
  <c r="D34680" i="4"/>
  <c r="D34679" i="4"/>
  <c r="E34679" i="4" s="1"/>
  <c r="F34678" i="4"/>
  <c r="D34678" i="4"/>
  <c r="E34678" i="4" s="1"/>
  <c r="E34677" i="4"/>
  <c r="D34677" i="4"/>
  <c r="F34676" i="4"/>
  <c r="D34676" i="4"/>
  <c r="E34676" i="4" s="1"/>
  <c r="D34675" i="4"/>
  <c r="E34675" i="4" s="1"/>
  <c r="E34674" i="4"/>
  <c r="D34674" i="4"/>
  <c r="D34673" i="4"/>
  <c r="F34672" i="4"/>
  <c r="D34672" i="4"/>
  <c r="E34672" i="4" s="1"/>
  <c r="E34671" i="4"/>
  <c r="F34671" i="4" s="1"/>
  <c r="D34671" i="4"/>
  <c r="F34670" i="4"/>
  <c r="D34670" i="4"/>
  <c r="E34670" i="4" s="1"/>
  <c r="F34669" i="4"/>
  <c r="D34669" i="4"/>
  <c r="E34669" i="4" s="1"/>
  <c r="D34668" i="4"/>
  <c r="F34667" i="4"/>
  <c r="D34667" i="4"/>
  <c r="E34667" i="4" s="1"/>
  <c r="D34666" i="4"/>
  <c r="E34666" i="4" s="1"/>
  <c r="E34665" i="4"/>
  <c r="D34665" i="4"/>
  <c r="F34665" i="4" s="1"/>
  <c r="D34664" i="4"/>
  <c r="F34663" i="4"/>
  <c r="D34663" i="4"/>
  <c r="E34663" i="4" s="1"/>
  <c r="E34662" i="4"/>
  <c r="F34662" i="4" s="1"/>
  <c r="D34662" i="4"/>
  <c r="D34661" i="4"/>
  <c r="F34660" i="4"/>
  <c r="D34660" i="4"/>
  <c r="E34660" i="4" s="1"/>
  <c r="E34659" i="4"/>
  <c r="D34659" i="4"/>
  <c r="F34658" i="4"/>
  <c r="D34658" i="4"/>
  <c r="E34658" i="4" s="1"/>
  <c r="D34657" i="4"/>
  <c r="E34657" i="4" s="1"/>
  <c r="E34656" i="4"/>
  <c r="D34656" i="4"/>
  <c r="D34655" i="4"/>
  <c r="F34654" i="4"/>
  <c r="D34654" i="4"/>
  <c r="E34654" i="4" s="1"/>
  <c r="E34653" i="4"/>
  <c r="F34653" i="4" s="1"/>
  <c r="D34653" i="4"/>
  <c r="D34652" i="4"/>
  <c r="E34652" i="4" s="1"/>
  <c r="D34651" i="4"/>
  <c r="E34651" i="4" s="1"/>
  <c r="E34650" i="4"/>
  <c r="D34650" i="4"/>
  <c r="F34649" i="4"/>
  <c r="D34649" i="4"/>
  <c r="E34649" i="4" s="1"/>
  <c r="D34648" i="4"/>
  <c r="E34647" i="4"/>
  <c r="F34647" i="4" s="1"/>
  <c r="D34647" i="4"/>
  <c r="D34646" i="4"/>
  <c r="E34646" i="4" s="1"/>
  <c r="F34645" i="4"/>
  <c r="D34645" i="4"/>
  <c r="E34645" i="4" s="1"/>
  <c r="D34644" i="4"/>
  <c r="D34643" i="4"/>
  <c r="D34642" i="4"/>
  <c r="E34642" i="4" s="1"/>
  <c r="D34641" i="4"/>
  <c r="F34640" i="4"/>
  <c r="D34640" i="4"/>
  <c r="E34640" i="4" s="1"/>
  <c r="D34639" i="4"/>
  <c r="F34638" i="4"/>
  <c r="E34638" i="4"/>
  <c r="D34638" i="4"/>
  <c r="D34637" i="4"/>
  <c r="E34637" i="4" s="1"/>
  <c r="D34636" i="4"/>
  <c r="D34635" i="4"/>
  <c r="F34634" i="4"/>
  <c r="D34634" i="4"/>
  <c r="E34634" i="4" s="1"/>
  <c r="D34633" i="4"/>
  <c r="E34633" i="4" s="1"/>
  <c r="E34632" i="4"/>
  <c r="D34632" i="4"/>
  <c r="F34631" i="4"/>
  <c r="D34631" i="4"/>
  <c r="E34631" i="4" s="1"/>
  <c r="D34630" i="4"/>
  <c r="E34629" i="4"/>
  <c r="F34629" i="4" s="1"/>
  <c r="D34629" i="4"/>
  <c r="D34628" i="4"/>
  <c r="E34628" i="4" s="1"/>
  <c r="D34627" i="4"/>
  <c r="D34626" i="4"/>
  <c r="D34625" i="4"/>
  <c r="E34625" i="4" s="1"/>
  <c r="D34624" i="4"/>
  <c r="E34624" i="4" s="1"/>
  <c r="D34623" i="4"/>
  <c r="F34622" i="4"/>
  <c r="D34622" i="4"/>
  <c r="E34622" i="4" s="1"/>
  <c r="D34621" i="4"/>
  <c r="E34620" i="4"/>
  <c r="F34620" i="4" s="1"/>
  <c r="D34620" i="4"/>
  <c r="D34619" i="4"/>
  <c r="E34619" i="4" s="1"/>
  <c r="D34618" i="4"/>
  <c r="D34617" i="4"/>
  <c r="D34616" i="4"/>
  <c r="E34616" i="4" s="1"/>
  <c r="F34616" i="4" s="1"/>
  <c r="D34615" i="4"/>
  <c r="E34615" i="4" s="1"/>
  <c r="E34614" i="4"/>
  <c r="F34614" i="4" s="1"/>
  <c r="D34614" i="4"/>
  <c r="D34613" i="4"/>
  <c r="F34612" i="4"/>
  <c r="D34612" i="4"/>
  <c r="E34612" i="4" s="1"/>
  <c r="E34611" i="4"/>
  <c r="D34611" i="4"/>
  <c r="D34610" i="4"/>
  <c r="E34609" i="4"/>
  <c r="F34609" i="4" s="1"/>
  <c r="D34609" i="4"/>
  <c r="E34608" i="4"/>
  <c r="D34608" i="4"/>
  <c r="D34607" i="4"/>
  <c r="E34606" i="4"/>
  <c r="F34606" i="4" s="1"/>
  <c r="D34606" i="4"/>
  <c r="D34605" i="4"/>
  <c r="D34604" i="4"/>
  <c r="E34603" i="4"/>
  <c r="F34603" i="4" s="1"/>
  <c r="D34603" i="4"/>
  <c r="E34602" i="4"/>
  <c r="D34602" i="4"/>
  <c r="D34601" i="4"/>
  <c r="F34600" i="4"/>
  <c r="E34600" i="4"/>
  <c r="D34600" i="4"/>
  <c r="E34599" i="4"/>
  <c r="D34599" i="4"/>
  <c r="D34598" i="4"/>
  <c r="E34597" i="4"/>
  <c r="F34597" i="4" s="1"/>
  <c r="D34597" i="4"/>
  <c r="D34596" i="4"/>
  <c r="D34595" i="4"/>
  <c r="E34594" i="4"/>
  <c r="F34594" i="4" s="1"/>
  <c r="D34594" i="4"/>
  <c r="E34593" i="4"/>
  <c r="D34593" i="4"/>
  <c r="D34592" i="4"/>
  <c r="E34591" i="4"/>
  <c r="F34591" i="4" s="1"/>
  <c r="D34591" i="4"/>
  <c r="E34590" i="4"/>
  <c r="D34590" i="4"/>
  <c r="D34589" i="4"/>
  <c r="E34588" i="4"/>
  <c r="F34588" i="4" s="1"/>
  <c r="D34588" i="4"/>
  <c r="D34587" i="4"/>
  <c r="D34586" i="4"/>
  <c r="E34585" i="4"/>
  <c r="F34585" i="4" s="1"/>
  <c r="D34585" i="4"/>
  <c r="E34584" i="4"/>
  <c r="D34584" i="4"/>
  <c r="D34583" i="4"/>
  <c r="E34582" i="4"/>
  <c r="F34582" i="4" s="1"/>
  <c r="D34582" i="4"/>
  <c r="E34581" i="4"/>
  <c r="D34581" i="4"/>
  <c r="D34580" i="4"/>
  <c r="E34579" i="4"/>
  <c r="F34579" i="4" s="1"/>
  <c r="D34579" i="4"/>
  <c r="D34578" i="4"/>
  <c r="D34577" i="4"/>
  <c r="E34576" i="4"/>
  <c r="F34576" i="4" s="1"/>
  <c r="D34576" i="4"/>
  <c r="E34575" i="4"/>
  <c r="D34575" i="4"/>
  <c r="D34574" i="4"/>
  <c r="E34573" i="4"/>
  <c r="F34573" i="4" s="1"/>
  <c r="D34573" i="4"/>
  <c r="E34572" i="4"/>
  <c r="D34572" i="4"/>
  <c r="D34571" i="4"/>
  <c r="E34570" i="4"/>
  <c r="F34570" i="4" s="1"/>
  <c r="D34570" i="4"/>
  <c r="D34569" i="4"/>
  <c r="D34568" i="4"/>
  <c r="E34567" i="4"/>
  <c r="F34567" i="4" s="1"/>
  <c r="D34567" i="4"/>
  <c r="E34566" i="4"/>
  <c r="D34566" i="4"/>
  <c r="D34565" i="4"/>
  <c r="E34564" i="4"/>
  <c r="F34564" i="4" s="1"/>
  <c r="D34564" i="4"/>
  <c r="E34563" i="4"/>
  <c r="D34563" i="4"/>
  <c r="D34562" i="4"/>
  <c r="E34561" i="4"/>
  <c r="F34561" i="4" s="1"/>
  <c r="D34561" i="4"/>
  <c r="E34560" i="4"/>
  <c r="D34560" i="4"/>
  <c r="D34559" i="4"/>
  <c r="E34558" i="4"/>
  <c r="F34558" i="4" s="1"/>
  <c r="D34558" i="4"/>
  <c r="E34557" i="4"/>
  <c r="D34557" i="4"/>
  <c r="D34556" i="4"/>
  <c r="E34555" i="4"/>
  <c r="F34555" i="4" s="1"/>
  <c r="D34555" i="4"/>
  <c r="E34554" i="4"/>
  <c r="D34554" i="4"/>
  <c r="D34553" i="4"/>
  <c r="E34552" i="4"/>
  <c r="F34552" i="4" s="1"/>
  <c r="D34552" i="4"/>
  <c r="D34551" i="4"/>
  <c r="D34550" i="4"/>
  <c r="E34549" i="4"/>
  <c r="F34549" i="4" s="1"/>
  <c r="D34549" i="4"/>
  <c r="E34548" i="4"/>
  <c r="D34548" i="4"/>
  <c r="D34547" i="4"/>
  <c r="F34546" i="4"/>
  <c r="E34546" i="4"/>
  <c r="D34546" i="4"/>
  <c r="E34545" i="4"/>
  <c r="D34545" i="4"/>
  <c r="D34544" i="4"/>
  <c r="E34543" i="4"/>
  <c r="F34543" i="4" s="1"/>
  <c r="D34543" i="4"/>
  <c r="D34542" i="4"/>
  <c r="D34541" i="4"/>
  <c r="E34540" i="4"/>
  <c r="F34540" i="4" s="1"/>
  <c r="D34540" i="4"/>
  <c r="E34539" i="4"/>
  <c r="D34539" i="4"/>
  <c r="D34538" i="4"/>
  <c r="E34537" i="4"/>
  <c r="F34537" i="4" s="1"/>
  <c r="D34537" i="4"/>
  <c r="E34536" i="4"/>
  <c r="D34536" i="4"/>
  <c r="D34535" i="4"/>
  <c r="E34534" i="4"/>
  <c r="F34534" i="4" s="1"/>
  <c r="D34534" i="4"/>
  <c r="D34533" i="4"/>
  <c r="D34532" i="4"/>
  <c r="E34531" i="4"/>
  <c r="F34531" i="4" s="1"/>
  <c r="D34531" i="4"/>
  <c r="E34530" i="4"/>
  <c r="D34530" i="4"/>
  <c r="D34529" i="4"/>
  <c r="E34528" i="4"/>
  <c r="F34528" i="4" s="1"/>
  <c r="D34528" i="4"/>
  <c r="E34527" i="4"/>
  <c r="D34527" i="4"/>
  <c r="D34526" i="4"/>
  <c r="E34525" i="4"/>
  <c r="F34525" i="4" s="1"/>
  <c r="D34525" i="4"/>
  <c r="D34524" i="4"/>
  <c r="D34523" i="4"/>
  <c r="E34522" i="4"/>
  <c r="F34522" i="4" s="1"/>
  <c r="D34522" i="4"/>
  <c r="E34521" i="4"/>
  <c r="D34521" i="4"/>
  <c r="D34520" i="4"/>
  <c r="E34519" i="4"/>
  <c r="F34519" i="4" s="1"/>
  <c r="D34519" i="4"/>
  <c r="E34518" i="4"/>
  <c r="D34518" i="4"/>
  <c r="D34517" i="4"/>
  <c r="E34516" i="4"/>
  <c r="F34516" i="4" s="1"/>
  <c r="D34516" i="4"/>
  <c r="D34515" i="4"/>
  <c r="E34514" i="4"/>
  <c r="D34514" i="4"/>
  <c r="F34514" i="4" s="1"/>
  <c r="E34513" i="4"/>
  <c r="F34513" i="4" s="1"/>
  <c r="D34513" i="4"/>
  <c r="D34512" i="4"/>
  <c r="E34511" i="4"/>
  <c r="D34511" i="4"/>
  <c r="F34511" i="4" s="1"/>
  <c r="E34510" i="4"/>
  <c r="F34510" i="4" s="1"/>
  <c r="D34510" i="4"/>
  <c r="E34509" i="4"/>
  <c r="D34509" i="4"/>
  <c r="E34508" i="4"/>
  <c r="D34508" i="4"/>
  <c r="F34508" i="4" s="1"/>
  <c r="E34507" i="4"/>
  <c r="F34507" i="4" s="1"/>
  <c r="D34507" i="4"/>
  <c r="D34506" i="4"/>
  <c r="E34505" i="4"/>
  <c r="D34505" i="4"/>
  <c r="F34505" i="4" s="1"/>
  <c r="E34504" i="4"/>
  <c r="F34504" i="4" s="1"/>
  <c r="D34504" i="4"/>
  <c r="D34503" i="4"/>
  <c r="E34502" i="4"/>
  <c r="D34502" i="4"/>
  <c r="F34502" i="4" s="1"/>
  <c r="F34501" i="4"/>
  <c r="E34501" i="4"/>
  <c r="D34501" i="4"/>
  <c r="D34500" i="4"/>
  <c r="E34499" i="4"/>
  <c r="D34499" i="4"/>
  <c r="F34499" i="4" s="1"/>
  <c r="E34498" i="4"/>
  <c r="F34498" i="4" s="1"/>
  <c r="D34498" i="4"/>
  <c r="D34497" i="4"/>
  <c r="E34496" i="4"/>
  <c r="D34496" i="4"/>
  <c r="F34496" i="4" s="1"/>
  <c r="E34495" i="4"/>
  <c r="F34495" i="4" s="1"/>
  <c r="D34495" i="4"/>
  <c r="D34494" i="4"/>
  <c r="E34493" i="4"/>
  <c r="D34493" i="4"/>
  <c r="F34493" i="4" s="1"/>
  <c r="E34492" i="4"/>
  <c r="F34492" i="4" s="1"/>
  <c r="D34492" i="4"/>
  <c r="E34491" i="4"/>
  <c r="D34491" i="4"/>
  <c r="E34490" i="4"/>
  <c r="D34490" i="4"/>
  <c r="F34490" i="4" s="1"/>
  <c r="E34489" i="4"/>
  <c r="F34489" i="4" s="1"/>
  <c r="D34489" i="4"/>
  <c r="D34488" i="4"/>
  <c r="E34487" i="4"/>
  <c r="D34487" i="4"/>
  <c r="F34487" i="4" s="1"/>
  <c r="E34486" i="4"/>
  <c r="F34486" i="4" s="1"/>
  <c r="D34486" i="4"/>
  <c r="D34485" i="4"/>
  <c r="E34484" i="4"/>
  <c r="D34484" i="4"/>
  <c r="F34484" i="4" s="1"/>
  <c r="F34483" i="4"/>
  <c r="E34483" i="4"/>
  <c r="D34483" i="4"/>
  <c r="D34482" i="4"/>
  <c r="E34481" i="4"/>
  <c r="D34481" i="4"/>
  <c r="F34481" i="4" s="1"/>
  <c r="E34480" i="4"/>
  <c r="F34480" i="4" s="1"/>
  <c r="D34480" i="4"/>
  <c r="D34479" i="4"/>
  <c r="E34478" i="4"/>
  <c r="D34478" i="4"/>
  <c r="F34478" i="4" s="1"/>
  <c r="E34477" i="4"/>
  <c r="F34477" i="4" s="1"/>
  <c r="D34477" i="4"/>
  <c r="D34476" i="4"/>
  <c r="E34475" i="4"/>
  <c r="D34475" i="4"/>
  <c r="F34475" i="4" s="1"/>
  <c r="E34474" i="4"/>
  <c r="F34474" i="4" s="1"/>
  <c r="D34474" i="4"/>
  <c r="E34473" i="4"/>
  <c r="D34473" i="4"/>
  <c r="E34472" i="4"/>
  <c r="D34472" i="4"/>
  <c r="F34472" i="4" s="1"/>
  <c r="E34471" i="4"/>
  <c r="F34471" i="4" s="1"/>
  <c r="D34471" i="4"/>
  <c r="D34470" i="4"/>
  <c r="E34469" i="4"/>
  <c r="D34469" i="4"/>
  <c r="F34469" i="4" s="1"/>
  <c r="E34468" i="4"/>
  <c r="F34468" i="4" s="1"/>
  <c r="D34468" i="4"/>
  <c r="D34467" i="4"/>
  <c r="E34466" i="4"/>
  <c r="D34466" i="4"/>
  <c r="F34466" i="4" s="1"/>
  <c r="F34465" i="4"/>
  <c r="E34465" i="4"/>
  <c r="D34465" i="4"/>
  <c r="D34464" i="4"/>
  <c r="E34463" i="4"/>
  <c r="D34463" i="4"/>
  <c r="F34463" i="4" s="1"/>
  <c r="E34462" i="4"/>
  <c r="F34462" i="4" s="1"/>
  <c r="D34462" i="4"/>
  <c r="D34461" i="4"/>
  <c r="E34460" i="4"/>
  <c r="D34460" i="4"/>
  <c r="F34460" i="4" s="1"/>
  <c r="E34459" i="4"/>
  <c r="F34459" i="4" s="1"/>
  <c r="D34459" i="4"/>
  <c r="D34458" i="4"/>
  <c r="E34457" i="4"/>
  <c r="D34457" i="4"/>
  <c r="F34457" i="4" s="1"/>
  <c r="E34456" i="4"/>
  <c r="F34456" i="4" s="1"/>
  <c r="D34456" i="4"/>
  <c r="E34455" i="4"/>
  <c r="D34455" i="4"/>
  <c r="E34454" i="4"/>
  <c r="D34454" i="4"/>
  <c r="F34454" i="4" s="1"/>
  <c r="F34453" i="4"/>
  <c r="E34453" i="4"/>
  <c r="D34453" i="4"/>
  <c r="D34452" i="4"/>
  <c r="E34451" i="4"/>
  <c r="D34451" i="4"/>
  <c r="F34451" i="4" s="1"/>
  <c r="E34450" i="4"/>
  <c r="F34450" i="4" s="1"/>
  <c r="D34450" i="4"/>
  <c r="E34449" i="4"/>
  <c r="D34449" i="4"/>
  <c r="E34448" i="4"/>
  <c r="D34448" i="4"/>
  <c r="F34448" i="4" s="1"/>
  <c r="F34447" i="4"/>
  <c r="E34447" i="4"/>
  <c r="D34447" i="4"/>
  <c r="D34446" i="4"/>
  <c r="E34445" i="4"/>
  <c r="D34445" i="4"/>
  <c r="F34445" i="4" s="1"/>
  <c r="E34444" i="4"/>
  <c r="F34444" i="4" s="1"/>
  <c r="D34444" i="4"/>
  <c r="D34443" i="4"/>
  <c r="E34442" i="4"/>
  <c r="D34442" i="4"/>
  <c r="F34442" i="4" s="1"/>
  <c r="E34441" i="4"/>
  <c r="F34441" i="4" s="1"/>
  <c r="D34441" i="4"/>
  <c r="D34440" i="4"/>
  <c r="E34439" i="4"/>
  <c r="D34439" i="4"/>
  <c r="F34439" i="4" s="1"/>
  <c r="E34438" i="4"/>
  <c r="F34438" i="4" s="1"/>
  <c r="D34438" i="4"/>
  <c r="D34437" i="4"/>
  <c r="E34436" i="4"/>
  <c r="D34436" i="4"/>
  <c r="F34436" i="4" s="1"/>
  <c r="E34435" i="4"/>
  <c r="F34435" i="4" s="1"/>
  <c r="D34435" i="4"/>
  <c r="D34434" i="4"/>
  <c r="E34433" i="4"/>
  <c r="D34433" i="4"/>
  <c r="F34433" i="4" s="1"/>
  <c r="E34432" i="4"/>
  <c r="F34432" i="4" s="1"/>
  <c r="D34432" i="4"/>
  <c r="E34431" i="4"/>
  <c r="D34431" i="4"/>
  <c r="E34430" i="4"/>
  <c r="D34430" i="4"/>
  <c r="F34430" i="4" s="1"/>
  <c r="F34429" i="4"/>
  <c r="E34429" i="4"/>
  <c r="D34429" i="4"/>
  <c r="D34428" i="4"/>
  <c r="E34427" i="4"/>
  <c r="D34427" i="4"/>
  <c r="F34427" i="4" s="1"/>
  <c r="E34426" i="4"/>
  <c r="F34426" i="4" s="1"/>
  <c r="D34426" i="4"/>
  <c r="D34425" i="4"/>
  <c r="E34424" i="4"/>
  <c r="D34424" i="4"/>
  <c r="F34424" i="4" s="1"/>
  <c r="E34423" i="4"/>
  <c r="F34423" i="4" s="1"/>
  <c r="D34423" i="4"/>
  <c r="D34422" i="4"/>
  <c r="E34421" i="4"/>
  <c r="D34421" i="4"/>
  <c r="F34421" i="4" s="1"/>
  <c r="E34420" i="4"/>
  <c r="F34420" i="4" s="1"/>
  <c r="D34420" i="4"/>
  <c r="E34419" i="4"/>
  <c r="D34419" i="4"/>
  <c r="E34418" i="4"/>
  <c r="D34418" i="4"/>
  <c r="F34418" i="4" s="1"/>
  <c r="F34417" i="4"/>
  <c r="E34417" i="4"/>
  <c r="D34417" i="4"/>
  <c r="E34416" i="4"/>
  <c r="D34416" i="4"/>
  <c r="E34415" i="4"/>
  <c r="D34415" i="4"/>
  <c r="F34415" i="4" s="1"/>
  <c r="F34414" i="4"/>
  <c r="E34414" i="4"/>
  <c r="D34414" i="4"/>
  <c r="E34413" i="4"/>
  <c r="D34413" i="4"/>
  <c r="E34412" i="4"/>
  <c r="D34412" i="4"/>
  <c r="F34412" i="4" s="1"/>
  <c r="F34411" i="4"/>
  <c r="E34411" i="4"/>
  <c r="D34411" i="4"/>
  <c r="E34410" i="4"/>
  <c r="D34410" i="4"/>
  <c r="E34409" i="4"/>
  <c r="D34409" i="4"/>
  <c r="F34409" i="4" s="1"/>
  <c r="E34408" i="4"/>
  <c r="F34408" i="4" s="1"/>
  <c r="D34408" i="4"/>
  <c r="E34407" i="4"/>
  <c r="D34407" i="4"/>
  <c r="E34406" i="4"/>
  <c r="D34406" i="4"/>
  <c r="F34406" i="4" s="1"/>
  <c r="F34405" i="4"/>
  <c r="E34405" i="4"/>
  <c r="D34405" i="4"/>
  <c r="E34404" i="4"/>
  <c r="D34404" i="4"/>
  <c r="E34403" i="4"/>
  <c r="D34403" i="4"/>
  <c r="F34403" i="4" s="1"/>
  <c r="F34402" i="4"/>
  <c r="E34402" i="4"/>
  <c r="D34402" i="4"/>
  <c r="D34401" i="4"/>
  <c r="E34400" i="4"/>
  <c r="D34400" i="4"/>
  <c r="F34400" i="4" s="1"/>
  <c r="F34399" i="4"/>
  <c r="E34399" i="4"/>
  <c r="D34399" i="4"/>
  <c r="E34398" i="4"/>
  <c r="D34398" i="4"/>
  <c r="E34397" i="4"/>
  <c r="D34397" i="4"/>
  <c r="F34396" i="4"/>
  <c r="E34396" i="4"/>
  <c r="D34396" i="4"/>
  <c r="E34395" i="4"/>
  <c r="D34395" i="4"/>
  <c r="E34394" i="4"/>
  <c r="D34394" i="4"/>
  <c r="F34394" i="4" s="1"/>
  <c r="F34393" i="4"/>
  <c r="E34393" i="4"/>
  <c r="D34393" i="4"/>
  <c r="E34392" i="4"/>
  <c r="D34392" i="4"/>
  <c r="E34391" i="4"/>
  <c r="D34391" i="4"/>
  <c r="F34391" i="4" s="1"/>
  <c r="E34390" i="4"/>
  <c r="F34390" i="4" s="1"/>
  <c r="D34390" i="4"/>
  <c r="E34389" i="4"/>
  <c r="D34389" i="4"/>
  <c r="E34388" i="4"/>
  <c r="D34388" i="4"/>
  <c r="F34388" i="4" s="1"/>
  <c r="F34387" i="4"/>
  <c r="E34387" i="4"/>
  <c r="D34387" i="4"/>
  <c r="E34386" i="4"/>
  <c r="D34386" i="4"/>
  <c r="E34385" i="4"/>
  <c r="D34385" i="4"/>
  <c r="F34385" i="4" s="1"/>
  <c r="F34384" i="4"/>
  <c r="E34384" i="4"/>
  <c r="D34384" i="4"/>
  <c r="E34383" i="4"/>
  <c r="D34383" i="4"/>
  <c r="E34382" i="4"/>
  <c r="D34382" i="4"/>
  <c r="F34382" i="4" s="1"/>
  <c r="E34381" i="4"/>
  <c r="F34381" i="4" s="1"/>
  <c r="D34381" i="4"/>
  <c r="E34380" i="4"/>
  <c r="D34380" i="4"/>
  <c r="E34379" i="4"/>
  <c r="D34379" i="4"/>
  <c r="F34379" i="4" s="1"/>
  <c r="F34378" i="4"/>
  <c r="E34378" i="4"/>
  <c r="D34378" i="4"/>
  <c r="E34377" i="4"/>
  <c r="D34377" i="4"/>
  <c r="E34376" i="4"/>
  <c r="D34376" i="4"/>
  <c r="F34376" i="4" s="1"/>
  <c r="F34375" i="4"/>
  <c r="E34375" i="4"/>
  <c r="D34375" i="4"/>
  <c r="D34374" i="4"/>
  <c r="E34373" i="4"/>
  <c r="D34373" i="4"/>
  <c r="F34373" i="4" s="1"/>
  <c r="F34372" i="4"/>
  <c r="E34372" i="4"/>
  <c r="D34372" i="4"/>
  <c r="E34371" i="4"/>
  <c r="D34371" i="4"/>
  <c r="E34370" i="4"/>
  <c r="D34370" i="4"/>
  <c r="F34369" i="4"/>
  <c r="E34369" i="4"/>
  <c r="D34369" i="4"/>
  <c r="E34368" i="4"/>
  <c r="D34368" i="4"/>
  <c r="E34367" i="4"/>
  <c r="D34367" i="4"/>
  <c r="F34367" i="4" s="1"/>
  <c r="F34366" i="4"/>
  <c r="E34366" i="4"/>
  <c r="D34366" i="4"/>
  <c r="D34365" i="4"/>
  <c r="E34364" i="4"/>
  <c r="D34364" i="4"/>
  <c r="F34364" i="4" s="1"/>
  <c r="E34363" i="4"/>
  <c r="F34363" i="4" s="1"/>
  <c r="D34363" i="4"/>
  <c r="E34362" i="4"/>
  <c r="D34362" i="4"/>
  <c r="E34361" i="4"/>
  <c r="D34361" i="4"/>
  <c r="F34361" i="4" s="1"/>
  <c r="F34360" i="4"/>
  <c r="E34360" i="4"/>
  <c r="D34360" i="4"/>
  <c r="E34359" i="4"/>
  <c r="D34359" i="4"/>
  <c r="E34358" i="4"/>
  <c r="D34358" i="4"/>
  <c r="F34358" i="4" s="1"/>
  <c r="F34357" i="4"/>
  <c r="E34357" i="4"/>
  <c r="D34357" i="4"/>
  <c r="E34356" i="4"/>
  <c r="D34356" i="4"/>
  <c r="E34355" i="4"/>
  <c r="D34355" i="4"/>
  <c r="F34355" i="4" s="1"/>
  <c r="E34354" i="4"/>
  <c r="F34354" i="4" s="1"/>
  <c r="D34354" i="4"/>
  <c r="E34353" i="4"/>
  <c r="D34353" i="4"/>
  <c r="E34352" i="4"/>
  <c r="D34352" i="4"/>
  <c r="F34352" i="4" s="1"/>
  <c r="F34351" i="4"/>
  <c r="E34351" i="4"/>
  <c r="D34351" i="4"/>
  <c r="E34350" i="4"/>
  <c r="D34350" i="4"/>
  <c r="E34349" i="4"/>
  <c r="D34349" i="4"/>
  <c r="F34349" i="4" s="1"/>
  <c r="F34348" i="4"/>
  <c r="E34348" i="4"/>
  <c r="D34348" i="4"/>
  <c r="D34347" i="4"/>
  <c r="E34346" i="4"/>
  <c r="D34346" i="4"/>
  <c r="F34346" i="4" s="1"/>
  <c r="F34345" i="4"/>
  <c r="E34345" i="4"/>
  <c r="D34345" i="4"/>
  <c r="E34344" i="4"/>
  <c r="D34344" i="4"/>
  <c r="E34343" i="4"/>
  <c r="D34343" i="4"/>
  <c r="F34342" i="4"/>
  <c r="E34342" i="4"/>
  <c r="D34342" i="4"/>
  <c r="E34341" i="4"/>
  <c r="D34341" i="4"/>
  <c r="E34340" i="4"/>
  <c r="D34340" i="4"/>
  <c r="F34340" i="4" s="1"/>
  <c r="F34339" i="4"/>
  <c r="E34339" i="4"/>
  <c r="D34339" i="4"/>
  <c r="D34338" i="4"/>
  <c r="E34337" i="4"/>
  <c r="D34337" i="4"/>
  <c r="F34337" i="4" s="1"/>
  <c r="E34336" i="4"/>
  <c r="F34336" i="4" s="1"/>
  <c r="D34336" i="4"/>
  <c r="E34335" i="4"/>
  <c r="D34335" i="4"/>
  <c r="E34334" i="4"/>
  <c r="D34334" i="4"/>
  <c r="F34334" i="4" s="1"/>
  <c r="F34333" i="4"/>
  <c r="E34333" i="4"/>
  <c r="D34333" i="4"/>
  <c r="E34332" i="4"/>
  <c r="D34332" i="4"/>
  <c r="E34331" i="4"/>
  <c r="D34331" i="4"/>
  <c r="F34331" i="4" s="1"/>
  <c r="F34330" i="4"/>
  <c r="E34330" i="4"/>
  <c r="D34330" i="4"/>
  <c r="E34329" i="4"/>
  <c r="D34329" i="4"/>
  <c r="E34328" i="4"/>
  <c r="D34328" i="4"/>
  <c r="F34328" i="4" s="1"/>
  <c r="E34327" i="4"/>
  <c r="F34327" i="4" s="1"/>
  <c r="D34327" i="4"/>
  <c r="E34326" i="4"/>
  <c r="D34326" i="4"/>
  <c r="E34325" i="4"/>
  <c r="D34325" i="4"/>
  <c r="F34325" i="4" s="1"/>
  <c r="F34324" i="4"/>
  <c r="E34324" i="4"/>
  <c r="D34324" i="4"/>
  <c r="E34323" i="4"/>
  <c r="D34323" i="4"/>
  <c r="E34322" i="4"/>
  <c r="D34322" i="4"/>
  <c r="F34322" i="4" s="1"/>
  <c r="F34321" i="4"/>
  <c r="E34321" i="4"/>
  <c r="D34321" i="4"/>
  <c r="D34320" i="4"/>
  <c r="E34319" i="4"/>
  <c r="D34319" i="4"/>
  <c r="F34319" i="4" s="1"/>
  <c r="F34318" i="4"/>
  <c r="E34318" i="4"/>
  <c r="D34318" i="4"/>
  <c r="E34317" i="4"/>
  <c r="D34317" i="4"/>
  <c r="E34316" i="4"/>
  <c r="D34316" i="4"/>
  <c r="F34315" i="4"/>
  <c r="E34315" i="4"/>
  <c r="D34315" i="4"/>
  <c r="E34314" i="4"/>
  <c r="D34314" i="4"/>
  <c r="E34313" i="4"/>
  <c r="D34313" i="4"/>
  <c r="F34313" i="4" s="1"/>
  <c r="F34312" i="4"/>
  <c r="E34312" i="4"/>
  <c r="D34312" i="4"/>
  <c r="E34311" i="4"/>
  <c r="D34311" i="4"/>
  <c r="E34310" i="4"/>
  <c r="D34310" i="4"/>
  <c r="F34310" i="4" s="1"/>
  <c r="E34309" i="4"/>
  <c r="F34309" i="4" s="1"/>
  <c r="D34309" i="4"/>
  <c r="E34308" i="4"/>
  <c r="D34308" i="4"/>
  <c r="E34307" i="4"/>
  <c r="D34307" i="4"/>
  <c r="F34307" i="4" s="1"/>
  <c r="F34306" i="4"/>
  <c r="E34306" i="4"/>
  <c r="D34306" i="4"/>
  <c r="E34305" i="4"/>
  <c r="D34305" i="4"/>
  <c r="E34304" i="4"/>
  <c r="D34304" i="4"/>
  <c r="F34304" i="4" s="1"/>
  <c r="F34303" i="4"/>
  <c r="E34303" i="4"/>
  <c r="D34303" i="4"/>
  <c r="E34302" i="4"/>
  <c r="D34302" i="4"/>
  <c r="E34301" i="4"/>
  <c r="D34301" i="4"/>
  <c r="F34301" i="4" s="1"/>
  <c r="E34300" i="4"/>
  <c r="F34300" i="4" s="1"/>
  <c r="D34300" i="4"/>
  <c r="E34299" i="4"/>
  <c r="D34299" i="4"/>
  <c r="E34298" i="4"/>
  <c r="D34298" i="4"/>
  <c r="F34298" i="4" s="1"/>
  <c r="F34297" i="4"/>
  <c r="E34297" i="4"/>
  <c r="D34297" i="4"/>
  <c r="E34296" i="4"/>
  <c r="D34296" i="4"/>
  <c r="E34295" i="4"/>
  <c r="D34295" i="4"/>
  <c r="F34295" i="4" s="1"/>
  <c r="F34294" i="4"/>
  <c r="E34294" i="4"/>
  <c r="D34294" i="4"/>
  <c r="D34293" i="4"/>
  <c r="E34292" i="4"/>
  <c r="D34292" i="4"/>
  <c r="F34292" i="4" s="1"/>
  <c r="F34291" i="4"/>
  <c r="E34291" i="4"/>
  <c r="D34291" i="4"/>
  <c r="E34290" i="4"/>
  <c r="D34290" i="4"/>
  <c r="E34289" i="4"/>
  <c r="D34289" i="4"/>
  <c r="F34288" i="4"/>
  <c r="E34288" i="4"/>
  <c r="D34288" i="4"/>
  <c r="E34287" i="4"/>
  <c r="D34287" i="4"/>
  <c r="E34286" i="4"/>
  <c r="D34286" i="4"/>
  <c r="F34286" i="4" s="1"/>
  <c r="F34285" i="4"/>
  <c r="E34285" i="4"/>
  <c r="D34285" i="4"/>
  <c r="E34284" i="4"/>
  <c r="D34284" i="4"/>
  <c r="E34283" i="4"/>
  <c r="D34283" i="4"/>
  <c r="F34282" i="4"/>
  <c r="E34282" i="4"/>
  <c r="D34282" i="4"/>
  <c r="D34281" i="4"/>
  <c r="D34280" i="4"/>
  <c r="F34279" i="4"/>
  <c r="E34279" i="4"/>
  <c r="D34279" i="4"/>
  <c r="D34278" i="4"/>
  <c r="E34277" i="4"/>
  <c r="D34277" i="4"/>
  <c r="E34276" i="4"/>
  <c r="F34276" i="4" s="1"/>
  <c r="D34276" i="4"/>
  <c r="E34275" i="4"/>
  <c r="D34275" i="4"/>
  <c r="D34274" i="4"/>
  <c r="F34273" i="4"/>
  <c r="E34273" i="4"/>
  <c r="D34273" i="4"/>
  <c r="D34272" i="4"/>
  <c r="D34271" i="4"/>
  <c r="E34270" i="4"/>
  <c r="F34270" i="4" s="1"/>
  <c r="D34270" i="4"/>
  <c r="F34269" i="4"/>
  <c r="E34269" i="4"/>
  <c r="D34269" i="4"/>
  <c r="D34268" i="4"/>
  <c r="F34267" i="4"/>
  <c r="E34267" i="4"/>
  <c r="D34267" i="4"/>
  <c r="D34266" i="4"/>
  <c r="E34265" i="4"/>
  <c r="D34265" i="4"/>
  <c r="E34264" i="4"/>
  <c r="F34264" i="4" s="1"/>
  <c r="D34264" i="4"/>
  <c r="E34263" i="4"/>
  <c r="D34263" i="4"/>
  <c r="D34262" i="4"/>
  <c r="F34261" i="4"/>
  <c r="E34261" i="4"/>
  <c r="D34261" i="4"/>
  <c r="F34260" i="4"/>
  <c r="D34260" i="4"/>
  <c r="E34260" i="4" s="1"/>
  <c r="E34259" i="4"/>
  <c r="D34259" i="4"/>
  <c r="E34258" i="4"/>
  <c r="F34258" i="4" s="1"/>
  <c r="D34258" i="4"/>
  <c r="E34257" i="4"/>
  <c r="D34257" i="4"/>
  <c r="F34257" i="4" s="1"/>
  <c r="E34256" i="4"/>
  <c r="D34256" i="4"/>
  <c r="F34255" i="4"/>
  <c r="E34255" i="4"/>
  <c r="D34255" i="4"/>
  <c r="F34254" i="4"/>
  <c r="D34254" i="4"/>
  <c r="E34254" i="4" s="1"/>
  <c r="D34253" i="4"/>
  <c r="E34252" i="4"/>
  <c r="F34252" i="4" s="1"/>
  <c r="D34252" i="4"/>
  <c r="E34251" i="4"/>
  <c r="F34251" i="4" s="1"/>
  <c r="D34251" i="4"/>
  <c r="D34250" i="4"/>
  <c r="F34249" i="4"/>
  <c r="E34249" i="4"/>
  <c r="D34249" i="4"/>
  <c r="F34248" i="4"/>
  <c r="E34248" i="4"/>
  <c r="D34248" i="4"/>
  <c r="E34247" i="4"/>
  <c r="D34247" i="4"/>
  <c r="F34246" i="4"/>
  <c r="E34246" i="4"/>
  <c r="D34246" i="4"/>
  <c r="E34245" i="4"/>
  <c r="D34245" i="4"/>
  <c r="D34244" i="4"/>
  <c r="E34243" i="4"/>
  <c r="F34243" i="4" s="1"/>
  <c r="D34243" i="4"/>
  <c r="F34242" i="4"/>
  <c r="D34242" i="4"/>
  <c r="E34242" i="4" s="1"/>
  <c r="E34241" i="4"/>
  <c r="D34241" i="4"/>
  <c r="E34240" i="4"/>
  <c r="F34240" i="4" s="1"/>
  <c r="D34240" i="4"/>
  <c r="E34239" i="4"/>
  <c r="D34239" i="4"/>
  <c r="F34239" i="4" s="1"/>
  <c r="E34238" i="4"/>
  <c r="D34238" i="4"/>
  <c r="F34237" i="4"/>
  <c r="E34237" i="4"/>
  <c r="D34237" i="4"/>
  <c r="F34236" i="4"/>
  <c r="D34236" i="4"/>
  <c r="E34236" i="4" s="1"/>
  <c r="E34235" i="4"/>
  <c r="D34235" i="4"/>
  <c r="E34234" i="4"/>
  <c r="F34234" i="4" s="1"/>
  <c r="D34234" i="4"/>
  <c r="F34233" i="4"/>
  <c r="E34233" i="4"/>
  <c r="D34233" i="4"/>
  <c r="D34232" i="4"/>
  <c r="F34231" i="4"/>
  <c r="E34231" i="4"/>
  <c r="D34231" i="4"/>
  <c r="F34230" i="4"/>
  <c r="D34230" i="4"/>
  <c r="E34230" i="4" s="1"/>
  <c r="E34229" i="4"/>
  <c r="D34229" i="4"/>
  <c r="E34228" i="4"/>
  <c r="F34228" i="4" s="1"/>
  <c r="D34228" i="4"/>
  <c r="D34227" i="4"/>
  <c r="E34226" i="4"/>
  <c r="D34226" i="4"/>
  <c r="F34226" i="4" s="1"/>
  <c r="E34225" i="4"/>
  <c r="F34225" i="4" s="1"/>
  <c r="D34225" i="4"/>
  <c r="E34224" i="4"/>
  <c r="D34224" i="4"/>
  <c r="E34223" i="4"/>
  <c r="D34223" i="4"/>
  <c r="F34223" i="4" s="1"/>
  <c r="F34222" i="4"/>
  <c r="E34222" i="4"/>
  <c r="D34222" i="4"/>
  <c r="E34221" i="4"/>
  <c r="D34221" i="4"/>
  <c r="E34220" i="4"/>
  <c r="D34220" i="4"/>
  <c r="F34219" i="4"/>
  <c r="E34219" i="4"/>
  <c r="D34219" i="4"/>
  <c r="D34218" i="4"/>
  <c r="E34217" i="4"/>
  <c r="D34217" i="4"/>
  <c r="F34217" i="4" s="1"/>
  <c r="E34216" i="4"/>
  <c r="F34216" i="4" s="1"/>
  <c r="D34216" i="4"/>
  <c r="E34215" i="4"/>
  <c r="D34215" i="4"/>
  <c r="E34214" i="4"/>
  <c r="D34214" i="4"/>
  <c r="F34214" i="4" s="1"/>
  <c r="F34213" i="4"/>
  <c r="E34213" i="4"/>
  <c r="D34213" i="4"/>
  <c r="E34212" i="4"/>
  <c r="D34212" i="4"/>
  <c r="E34211" i="4"/>
  <c r="D34211" i="4"/>
  <c r="E34210" i="4"/>
  <c r="F34210" i="4" s="1"/>
  <c r="D34210" i="4"/>
  <c r="D34209" i="4"/>
  <c r="E34208" i="4"/>
  <c r="D34208" i="4"/>
  <c r="E34207" i="4"/>
  <c r="F34207" i="4" s="1"/>
  <c r="D34207" i="4"/>
  <c r="F34206" i="4"/>
  <c r="E34206" i="4"/>
  <c r="D34206" i="4"/>
  <c r="E34205" i="4"/>
  <c r="D34205" i="4"/>
  <c r="F34204" i="4"/>
  <c r="E34204" i="4"/>
  <c r="D34204" i="4"/>
  <c r="E34203" i="4"/>
  <c r="F34203" i="4" s="1"/>
  <c r="D34203" i="4"/>
  <c r="D34202" i="4"/>
  <c r="F34201" i="4"/>
  <c r="E34201" i="4"/>
  <c r="D34201" i="4"/>
  <c r="E34200" i="4"/>
  <c r="D34200" i="4"/>
  <c r="F34200" i="4" s="1"/>
  <c r="D34199" i="4"/>
  <c r="F34198" i="4"/>
  <c r="E34198" i="4"/>
  <c r="D34198" i="4"/>
  <c r="D34197" i="4"/>
  <c r="E34196" i="4"/>
  <c r="D34196" i="4"/>
  <c r="F34195" i="4"/>
  <c r="E34195" i="4"/>
  <c r="D34195" i="4"/>
  <c r="D34194" i="4"/>
  <c r="E34193" i="4"/>
  <c r="D34193" i="4"/>
  <c r="E34192" i="4"/>
  <c r="F34192" i="4" s="1"/>
  <c r="D34192" i="4"/>
  <c r="D34191" i="4"/>
  <c r="E34190" i="4"/>
  <c r="D34190" i="4"/>
  <c r="E34189" i="4"/>
  <c r="F34189" i="4" s="1"/>
  <c r="D34189" i="4"/>
  <c r="F34188" i="4"/>
  <c r="E34188" i="4"/>
  <c r="D34188" i="4"/>
  <c r="E34187" i="4"/>
  <c r="D34187" i="4"/>
  <c r="F34186" i="4"/>
  <c r="E34186" i="4"/>
  <c r="D34186" i="4"/>
  <c r="E34185" i="4"/>
  <c r="F34185" i="4" s="1"/>
  <c r="D34185" i="4"/>
  <c r="D34184" i="4"/>
  <c r="F34183" i="4"/>
  <c r="E34183" i="4"/>
  <c r="D34183" i="4"/>
  <c r="E34182" i="4"/>
  <c r="D34182" i="4"/>
  <c r="F34182" i="4" s="1"/>
  <c r="D34181" i="4"/>
  <c r="F34180" i="4"/>
  <c r="E34180" i="4"/>
  <c r="D34180" i="4"/>
  <c r="D34179" i="4"/>
  <c r="E34178" i="4"/>
  <c r="D34178" i="4"/>
  <c r="F34177" i="4"/>
  <c r="E34177" i="4"/>
  <c r="D34177" i="4"/>
  <c r="D34176" i="4"/>
  <c r="E34175" i="4"/>
  <c r="D34175" i="4"/>
  <c r="E34174" i="4"/>
  <c r="F34174" i="4" s="1"/>
  <c r="D34174" i="4"/>
  <c r="D34173" i="4"/>
  <c r="E34172" i="4"/>
  <c r="D34172" i="4"/>
  <c r="E34171" i="4"/>
  <c r="F34171" i="4" s="1"/>
  <c r="D34171" i="4"/>
  <c r="F34170" i="4"/>
  <c r="E34170" i="4"/>
  <c r="D34170" i="4"/>
  <c r="D34169" i="4"/>
  <c r="F34168" i="4"/>
  <c r="E34168" i="4"/>
  <c r="D34168" i="4"/>
  <c r="F34167" i="4"/>
  <c r="E34167" i="4"/>
  <c r="D34167" i="4"/>
  <c r="D34166" i="4"/>
  <c r="F34165" i="4"/>
  <c r="E34165" i="4"/>
  <c r="D34165" i="4"/>
  <c r="E34164" i="4"/>
  <c r="D34164" i="4"/>
  <c r="F34164" i="4" s="1"/>
  <c r="D34163" i="4"/>
  <c r="F34162" i="4"/>
  <c r="E34162" i="4"/>
  <c r="D34162" i="4"/>
  <c r="D34161" i="4"/>
  <c r="E34160" i="4"/>
  <c r="D34160" i="4"/>
  <c r="D34159" i="4"/>
  <c r="D34158" i="4"/>
  <c r="F34157" i="4"/>
  <c r="E34157" i="4"/>
  <c r="D34157" i="4"/>
  <c r="E34156" i="4"/>
  <c r="F34156" i="4" s="1"/>
  <c r="D34156" i="4"/>
  <c r="D34155" i="4"/>
  <c r="F34154" i="4"/>
  <c r="E34154" i="4"/>
  <c r="D34154" i="4"/>
  <c r="F34153" i="4"/>
  <c r="D34153" i="4"/>
  <c r="E34153" i="4" s="1"/>
  <c r="D34152" i="4"/>
  <c r="F34151" i="4"/>
  <c r="E34151" i="4"/>
  <c r="D34151" i="4"/>
  <c r="D34150" i="4"/>
  <c r="D34149" i="4"/>
  <c r="F34148" i="4"/>
  <c r="E34148" i="4"/>
  <c r="D34148" i="4"/>
  <c r="E34147" i="4"/>
  <c r="D34147" i="4"/>
  <c r="F34147" i="4" s="1"/>
  <c r="D34146" i="4"/>
  <c r="F34145" i="4"/>
  <c r="E34145" i="4"/>
  <c r="D34145" i="4"/>
  <c r="F34144" i="4"/>
  <c r="D34144" i="4"/>
  <c r="E34144" i="4" s="1"/>
  <c r="D34143" i="4"/>
  <c r="F34142" i="4"/>
  <c r="E34142" i="4"/>
  <c r="D34142" i="4"/>
  <c r="D34141" i="4"/>
  <c r="D34140" i="4"/>
  <c r="F34139" i="4"/>
  <c r="E34139" i="4"/>
  <c r="D34139" i="4"/>
  <c r="D34138" i="4"/>
  <c r="D34137" i="4"/>
  <c r="F34136" i="4"/>
  <c r="E34136" i="4"/>
  <c r="D34136" i="4"/>
  <c r="D34135" i="4"/>
  <c r="E34135" i="4" s="1"/>
  <c r="F34135" i="4" s="1"/>
  <c r="D34134" i="4"/>
  <c r="F34133" i="4"/>
  <c r="E34133" i="4"/>
  <c r="D34133" i="4"/>
  <c r="D34132" i="4"/>
  <c r="D34131" i="4"/>
  <c r="F34130" i="4"/>
  <c r="E34130" i="4"/>
  <c r="D34130" i="4"/>
  <c r="E34129" i="4"/>
  <c r="F34129" i="4" s="1"/>
  <c r="D34129" i="4"/>
  <c r="D34128" i="4"/>
  <c r="F34127" i="4"/>
  <c r="E34127" i="4"/>
  <c r="D34127" i="4"/>
  <c r="F34126" i="4"/>
  <c r="D34126" i="4"/>
  <c r="E34126" i="4" s="1"/>
  <c r="D34125" i="4"/>
  <c r="F34124" i="4"/>
  <c r="E34124" i="4"/>
  <c r="D34124" i="4"/>
  <c r="D34123" i="4"/>
  <c r="D34122" i="4"/>
  <c r="F34121" i="4"/>
  <c r="E34121" i="4"/>
  <c r="D34121" i="4"/>
  <c r="E34120" i="4"/>
  <c r="D34120" i="4"/>
  <c r="F34120" i="4" s="1"/>
  <c r="D34119" i="4"/>
  <c r="F34118" i="4"/>
  <c r="E34118" i="4"/>
  <c r="D34118" i="4"/>
  <c r="F34117" i="4"/>
  <c r="D34117" i="4"/>
  <c r="E34117" i="4" s="1"/>
  <c r="D34116" i="4"/>
  <c r="F34115" i="4"/>
  <c r="E34115" i="4"/>
  <c r="D34115" i="4"/>
  <c r="D34114" i="4"/>
  <c r="D34113" i="4"/>
  <c r="F34112" i="4"/>
  <c r="E34112" i="4"/>
  <c r="D34112" i="4"/>
  <c r="D34111" i="4"/>
  <c r="D34110" i="4"/>
  <c r="F34109" i="4"/>
  <c r="E34109" i="4"/>
  <c r="D34109" i="4"/>
  <c r="D34108" i="4"/>
  <c r="E34108" i="4" s="1"/>
  <c r="F34108" i="4" s="1"/>
  <c r="D34107" i="4"/>
  <c r="F34106" i="4"/>
  <c r="E34106" i="4"/>
  <c r="D34106" i="4"/>
  <c r="D34105" i="4"/>
  <c r="D34104" i="4"/>
  <c r="F34103" i="4"/>
  <c r="E34103" i="4"/>
  <c r="D34103" i="4"/>
  <c r="E34102" i="4"/>
  <c r="F34102" i="4" s="1"/>
  <c r="D34102" i="4"/>
  <c r="D34101" i="4"/>
  <c r="F34100" i="4"/>
  <c r="E34100" i="4"/>
  <c r="D34100" i="4"/>
  <c r="F34099" i="4"/>
  <c r="D34099" i="4"/>
  <c r="E34099" i="4" s="1"/>
  <c r="D34098" i="4"/>
  <c r="F34097" i="4"/>
  <c r="E34097" i="4"/>
  <c r="D34097" i="4"/>
  <c r="D34096" i="4"/>
  <c r="D34095" i="4"/>
  <c r="F34094" i="4"/>
  <c r="E34094" i="4"/>
  <c r="D34094" i="4"/>
  <c r="E34093" i="4"/>
  <c r="D34093" i="4"/>
  <c r="F34093" i="4" s="1"/>
  <c r="D34092" i="4"/>
  <c r="F34091" i="4"/>
  <c r="E34091" i="4"/>
  <c r="D34091" i="4"/>
  <c r="F34090" i="4"/>
  <c r="D34090" i="4"/>
  <c r="E34090" i="4" s="1"/>
  <c r="D34089" i="4"/>
  <c r="F34088" i="4"/>
  <c r="E34088" i="4"/>
  <c r="D34088" i="4"/>
  <c r="D34087" i="4"/>
  <c r="D34086" i="4"/>
  <c r="F34085" i="4"/>
  <c r="E34085" i="4"/>
  <c r="D34085" i="4"/>
  <c r="D34084" i="4"/>
  <c r="D34083" i="4"/>
  <c r="F34082" i="4"/>
  <c r="E34082" i="4"/>
  <c r="D34082" i="4"/>
  <c r="D34081" i="4"/>
  <c r="E34081" i="4" s="1"/>
  <c r="F34081" i="4" s="1"/>
  <c r="D34080" i="4"/>
  <c r="F34079" i="4"/>
  <c r="E34079" i="4"/>
  <c r="D34079" i="4"/>
  <c r="D34078" i="4"/>
  <c r="D34077" i="4"/>
  <c r="F34076" i="4"/>
  <c r="E34076" i="4"/>
  <c r="D34076" i="4"/>
  <c r="E34075" i="4"/>
  <c r="F34075" i="4" s="1"/>
  <c r="D34075" i="4"/>
  <c r="D34074" i="4"/>
  <c r="F34073" i="4"/>
  <c r="E34073" i="4"/>
  <c r="D34073" i="4"/>
  <c r="F34072" i="4"/>
  <c r="D34072" i="4"/>
  <c r="E34072" i="4" s="1"/>
  <c r="D34071" i="4"/>
  <c r="F34070" i="4"/>
  <c r="E34070" i="4"/>
  <c r="D34070" i="4"/>
  <c r="D34069" i="4"/>
  <c r="D34068" i="4"/>
  <c r="F34067" i="4"/>
  <c r="E34067" i="4"/>
  <c r="D34067" i="4"/>
  <c r="E34066" i="4"/>
  <c r="D34066" i="4"/>
  <c r="F34066" i="4" s="1"/>
  <c r="D34065" i="4"/>
  <c r="F34064" i="4"/>
  <c r="E34064" i="4"/>
  <c r="D34064" i="4"/>
  <c r="F34063" i="4"/>
  <c r="D34063" i="4"/>
  <c r="E34063" i="4" s="1"/>
  <c r="D34062" i="4"/>
  <c r="F34061" i="4"/>
  <c r="E34061" i="4"/>
  <c r="D34061" i="4"/>
  <c r="D34060" i="4"/>
  <c r="D34059" i="4"/>
  <c r="F34058" i="4"/>
  <c r="E34058" i="4"/>
  <c r="D34058" i="4"/>
  <c r="D34057" i="4"/>
  <c r="D34056" i="4"/>
  <c r="F34055" i="4"/>
  <c r="E34055" i="4"/>
  <c r="D34055" i="4"/>
  <c r="D34054" i="4"/>
  <c r="E34054" i="4" s="1"/>
  <c r="F34054" i="4" s="1"/>
  <c r="D34053" i="4"/>
  <c r="F34052" i="4"/>
  <c r="E34052" i="4"/>
  <c r="D34052" i="4"/>
  <c r="D34051" i="4"/>
  <c r="D34050" i="4"/>
  <c r="F34049" i="4"/>
  <c r="E34049" i="4"/>
  <c r="D34049" i="4"/>
  <c r="E34048" i="4"/>
  <c r="F34048" i="4" s="1"/>
  <c r="D34048" i="4"/>
  <c r="D34047" i="4"/>
  <c r="F34046" i="4"/>
  <c r="E34046" i="4"/>
  <c r="D34046" i="4"/>
  <c r="F34045" i="4"/>
  <c r="D34045" i="4"/>
  <c r="E34045" i="4" s="1"/>
  <c r="D34044" i="4"/>
  <c r="F34043" i="4"/>
  <c r="E34043" i="4"/>
  <c r="D34043" i="4"/>
  <c r="D34042" i="4"/>
  <c r="D34041" i="4"/>
  <c r="F34040" i="4"/>
  <c r="E34040" i="4"/>
  <c r="D34040" i="4"/>
  <c r="E34039" i="4"/>
  <c r="D34039" i="4"/>
  <c r="F34039" i="4" s="1"/>
  <c r="D34038" i="4"/>
  <c r="F34037" i="4"/>
  <c r="E34037" i="4"/>
  <c r="D34037" i="4"/>
  <c r="F34036" i="4"/>
  <c r="D34036" i="4"/>
  <c r="E34036" i="4" s="1"/>
  <c r="D34035" i="4"/>
  <c r="F34034" i="4"/>
  <c r="E34034" i="4"/>
  <c r="D34034" i="4"/>
  <c r="D34033" i="4"/>
  <c r="D34032" i="4"/>
  <c r="F34031" i="4"/>
  <c r="E34031" i="4"/>
  <c r="D34031" i="4"/>
  <c r="D34030" i="4"/>
  <c r="D34029" i="4"/>
  <c r="F34028" i="4"/>
  <c r="E34028" i="4"/>
  <c r="D34028" i="4"/>
  <c r="D34027" i="4"/>
  <c r="E34027" i="4" s="1"/>
  <c r="F34027" i="4" s="1"/>
  <c r="D34026" i="4"/>
  <c r="F34025" i="4"/>
  <c r="E34025" i="4"/>
  <c r="D34025" i="4"/>
  <c r="D34024" i="4"/>
  <c r="D34023" i="4"/>
  <c r="F34022" i="4"/>
  <c r="E34022" i="4"/>
  <c r="D34022" i="4"/>
  <c r="E34021" i="4"/>
  <c r="F34021" i="4" s="1"/>
  <c r="D34021" i="4"/>
  <c r="D34020" i="4"/>
  <c r="F34019" i="4"/>
  <c r="E34019" i="4"/>
  <c r="D34019" i="4"/>
  <c r="F34018" i="4"/>
  <c r="D34018" i="4"/>
  <c r="E34018" i="4" s="1"/>
  <c r="D34017" i="4"/>
  <c r="F34016" i="4"/>
  <c r="E34016" i="4"/>
  <c r="D34016" i="4"/>
  <c r="D34015" i="4"/>
  <c r="D34014" i="4"/>
  <c r="F34013" i="4"/>
  <c r="E34013" i="4"/>
  <c r="D34013" i="4"/>
  <c r="E34012" i="4"/>
  <c r="D34012" i="4"/>
  <c r="F34012" i="4" s="1"/>
  <c r="D34011" i="4"/>
  <c r="F34010" i="4"/>
  <c r="E34010" i="4"/>
  <c r="D34010" i="4"/>
  <c r="F34009" i="4"/>
  <c r="D34009" i="4"/>
  <c r="E34009" i="4" s="1"/>
  <c r="D34008" i="4"/>
  <c r="F34007" i="4"/>
  <c r="E34007" i="4"/>
  <c r="D34007" i="4"/>
  <c r="D34006" i="4"/>
  <c r="D34005" i="4"/>
  <c r="F34004" i="4"/>
  <c r="E34004" i="4"/>
  <c r="D34004" i="4"/>
  <c r="D34003" i="4"/>
  <c r="D34002" i="4"/>
  <c r="F34001" i="4"/>
  <c r="E34001" i="4"/>
  <c r="D34001" i="4"/>
  <c r="D34000" i="4"/>
  <c r="E34000" i="4" s="1"/>
  <c r="F34000" i="4" s="1"/>
  <c r="D33999" i="4"/>
  <c r="F33998" i="4"/>
  <c r="E33998" i="4"/>
  <c r="D33998" i="4"/>
  <c r="D33997" i="4"/>
  <c r="D33996" i="4"/>
  <c r="F33995" i="4"/>
  <c r="E33995" i="4"/>
  <c r="D33995" i="4"/>
  <c r="E33994" i="4"/>
  <c r="F33994" i="4" s="1"/>
  <c r="D33994" i="4"/>
  <c r="D33993" i="4"/>
  <c r="F33992" i="4"/>
  <c r="E33992" i="4"/>
  <c r="D33992" i="4"/>
  <c r="F33991" i="4"/>
  <c r="D33991" i="4"/>
  <c r="E33991" i="4" s="1"/>
  <c r="D33990" i="4"/>
  <c r="F33989" i="4"/>
  <c r="E33989" i="4"/>
  <c r="D33989" i="4"/>
  <c r="D33988" i="4"/>
  <c r="D33987" i="4"/>
  <c r="F33986" i="4"/>
  <c r="E33986" i="4"/>
  <c r="D33986" i="4"/>
  <c r="E33985" i="4"/>
  <c r="D33985" i="4"/>
  <c r="F33985" i="4" s="1"/>
  <c r="D33984" i="4"/>
  <c r="F33983" i="4"/>
  <c r="E33983" i="4"/>
  <c r="D33983" i="4"/>
  <c r="F33982" i="4"/>
  <c r="D33982" i="4"/>
  <c r="E33982" i="4" s="1"/>
  <c r="D33981" i="4"/>
  <c r="F33980" i="4"/>
  <c r="E33980" i="4"/>
  <c r="D33980" i="4"/>
  <c r="D33979" i="4"/>
  <c r="D33978" i="4"/>
  <c r="F33977" i="4"/>
  <c r="E33977" i="4"/>
  <c r="D33977" i="4"/>
  <c r="D33976" i="4"/>
  <c r="D33975" i="4"/>
  <c r="F33974" i="4"/>
  <c r="E33974" i="4"/>
  <c r="D33974" i="4"/>
  <c r="D33973" i="4"/>
  <c r="E33973" i="4" s="1"/>
  <c r="F33973" i="4" s="1"/>
  <c r="D33972" i="4"/>
  <c r="F33971" i="4"/>
  <c r="E33971" i="4"/>
  <c r="D33971" i="4"/>
  <c r="D33970" i="4"/>
  <c r="D33969" i="4"/>
  <c r="F33968" i="4"/>
  <c r="E33968" i="4"/>
  <c r="D33968" i="4"/>
  <c r="E33967" i="4"/>
  <c r="F33967" i="4" s="1"/>
  <c r="D33967" i="4"/>
  <c r="D33966" i="4"/>
  <c r="F33965" i="4"/>
  <c r="E33965" i="4"/>
  <c r="D33965" i="4"/>
  <c r="F33964" i="4"/>
  <c r="D33964" i="4"/>
  <c r="E33964" i="4" s="1"/>
  <c r="D33963" i="4"/>
  <c r="F33962" i="4"/>
  <c r="E33962" i="4"/>
  <c r="D33962" i="4"/>
  <c r="D33961" i="4"/>
  <c r="D33960" i="4"/>
  <c r="F33959" i="4"/>
  <c r="E33959" i="4"/>
  <c r="D33959" i="4"/>
  <c r="E33958" i="4"/>
  <c r="D33958" i="4"/>
  <c r="F33958" i="4" s="1"/>
  <c r="D33957" i="4"/>
  <c r="F33956" i="4"/>
  <c r="E33956" i="4"/>
  <c r="D33956" i="4"/>
  <c r="F33955" i="4"/>
  <c r="D33955" i="4"/>
  <c r="E33955" i="4" s="1"/>
  <c r="D33954" i="4"/>
  <c r="F33953" i="4"/>
  <c r="E33953" i="4"/>
  <c r="D33953" i="4"/>
  <c r="D33952" i="4"/>
  <c r="D33951" i="4"/>
  <c r="F33950" i="4"/>
  <c r="E33950" i="4"/>
  <c r="D33950" i="4"/>
  <c r="D33949" i="4"/>
  <c r="D33948" i="4"/>
  <c r="F33947" i="4"/>
  <c r="E33947" i="4"/>
  <c r="D33947" i="4"/>
  <c r="D33946" i="4"/>
  <c r="E33946" i="4" s="1"/>
  <c r="F33946" i="4" s="1"/>
  <c r="D33945" i="4"/>
  <c r="F33944" i="4"/>
  <c r="E33944" i="4"/>
  <c r="D33944" i="4"/>
  <c r="D33943" i="4"/>
  <c r="D33942" i="4"/>
  <c r="F33941" i="4"/>
  <c r="E33941" i="4"/>
  <c r="D33941" i="4"/>
  <c r="E33940" i="4"/>
  <c r="F33940" i="4" s="1"/>
  <c r="D33940" i="4"/>
  <c r="D33939" i="4"/>
  <c r="F33938" i="4"/>
  <c r="E33938" i="4"/>
  <c r="D33938" i="4"/>
  <c r="F33937" i="4"/>
  <c r="D33937" i="4"/>
  <c r="E33937" i="4" s="1"/>
  <c r="D33936" i="4"/>
  <c r="F33935" i="4"/>
  <c r="E33935" i="4"/>
  <c r="D33935" i="4"/>
  <c r="D33934" i="4"/>
  <c r="D33933" i="4"/>
  <c r="F33932" i="4"/>
  <c r="E33932" i="4"/>
  <c r="D33932" i="4"/>
  <c r="E33931" i="4"/>
  <c r="D33931" i="4"/>
  <c r="F33931" i="4" s="1"/>
  <c r="D33930" i="4"/>
  <c r="F33929" i="4"/>
  <c r="E33929" i="4"/>
  <c r="D33929" i="4"/>
  <c r="F33928" i="4"/>
  <c r="D33928" i="4"/>
  <c r="E33928" i="4" s="1"/>
  <c r="D33927" i="4"/>
  <c r="F33926" i="4"/>
  <c r="E33926" i="4"/>
  <c r="D33926" i="4"/>
  <c r="D33925" i="4"/>
  <c r="D33924" i="4"/>
  <c r="F33923" i="4"/>
  <c r="E33923" i="4"/>
  <c r="D33923" i="4"/>
  <c r="D33922" i="4"/>
  <c r="D33921" i="4"/>
  <c r="F33920" i="4"/>
  <c r="E33920" i="4"/>
  <c r="D33920" i="4"/>
  <c r="D33919" i="4"/>
  <c r="E33919" i="4" s="1"/>
  <c r="F33919" i="4" s="1"/>
  <c r="D33918" i="4"/>
  <c r="F33917" i="4"/>
  <c r="E33917" i="4"/>
  <c r="D33917" i="4"/>
  <c r="D33916" i="4"/>
  <c r="D33915" i="4"/>
  <c r="F33914" i="4"/>
  <c r="E33914" i="4"/>
  <c r="D33914" i="4"/>
  <c r="E33913" i="4"/>
  <c r="F33913" i="4" s="1"/>
  <c r="D33913" i="4"/>
  <c r="D33912" i="4"/>
  <c r="F33911" i="4"/>
  <c r="E33911" i="4"/>
  <c r="D33911" i="4"/>
  <c r="F33910" i="4"/>
  <c r="D33910" i="4"/>
  <c r="E33910" i="4" s="1"/>
  <c r="D33909" i="4"/>
  <c r="F33908" i="4"/>
  <c r="E33908" i="4"/>
  <c r="D33908" i="4"/>
  <c r="D33907" i="4"/>
  <c r="D33906" i="4"/>
  <c r="F33905" i="4"/>
  <c r="E33905" i="4"/>
  <c r="D33905" i="4"/>
  <c r="E33904" i="4"/>
  <c r="D33904" i="4"/>
  <c r="F33904" i="4" s="1"/>
  <c r="D33903" i="4"/>
  <c r="F33902" i="4"/>
  <c r="E33902" i="4"/>
  <c r="D33902" i="4"/>
  <c r="F33901" i="4"/>
  <c r="D33901" i="4"/>
  <c r="E33901" i="4" s="1"/>
  <c r="D33900" i="4"/>
  <c r="F33899" i="4"/>
  <c r="E33899" i="4"/>
  <c r="D33899" i="4"/>
  <c r="D33898" i="4"/>
  <c r="D33897" i="4"/>
  <c r="F33896" i="4"/>
  <c r="E33896" i="4"/>
  <c r="D33896" i="4"/>
  <c r="D33895" i="4"/>
  <c r="D33894" i="4"/>
  <c r="F33893" i="4"/>
  <c r="E33893" i="4"/>
  <c r="D33893" i="4"/>
  <c r="D33892" i="4"/>
  <c r="E33892" i="4" s="1"/>
  <c r="F33892" i="4" s="1"/>
  <c r="D33891" i="4"/>
  <c r="F33890" i="4"/>
  <c r="E33890" i="4"/>
  <c r="D33890" i="4"/>
  <c r="D33889" i="4"/>
  <c r="D33888" i="4"/>
  <c r="F33887" i="4"/>
  <c r="E33887" i="4"/>
  <c r="D33887" i="4"/>
  <c r="E33886" i="4"/>
  <c r="F33886" i="4" s="1"/>
  <c r="D33886" i="4"/>
  <c r="D33885" i="4"/>
  <c r="E33884" i="4"/>
  <c r="F33884" i="4" s="1"/>
  <c r="D33884" i="4"/>
  <c r="D33883" i="4"/>
  <c r="E33883" i="4" s="1"/>
  <c r="F33883" i="4" s="1"/>
  <c r="D33882" i="4"/>
  <c r="F33881" i="4"/>
  <c r="E33881" i="4"/>
  <c r="D33881" i="4"/>
  <c r="E33880" i="4"/>
  <c r="D33880" i="4"/>
  <c r="D33879" i="4"/>
  <c r="E33878" i="4"/>
  <c r="F33878" i="4" s="1"/>
  <c r="D33878" i="4"/>
  <c r="F33877" i="4"/>
  <c r="D33877" i="4"/>
  <c r="E33877" i="4" s="1"/>
  <c r="D33876" i="4"/>
  <c r="F33875" i="4"/>
  <c r="E33875" i="4"/>
  <c r="D33875" i="4"/>
  <c r="D33874" i="4"/>
  <c r="D33873" i="4"/>
  <c r="E33872" i="4"/>
  <c r="F33872" i="4" s="1"/>
  <c r="D33872" i="4"/>
  <c r="D33871" i="4"/>
  <c r="E33871" i="4" s="1"/>
  <c r="F33871" i="4" s="1"/>
  <c r="D33870" i="4"/>
  <c r="F33869" i="4"/>
  <c r="E33869" i="4"/>
  <c r="D33869" i="4"/>
  <c r="E33868" i="4"/>
  <c r="D33868" i="4"/>
  <c r="D33867" i="4"/>
  <c r="E33866" i="4"/>
  <c r="F33866" i="4" s="1"/>
  <c r="D33866" i="4"/>
  <c r="F33865" i="4"/>
  <c r="D33865" i="4"/>
  <c r="E33865" i="4" s="1"/>
  <c r="D33864" i="4"/>
  <c r="F33863" i="4"/>
  <c r="E33863" i="4"/>
  <c r="D33863" i="4"/>
  <c r="D33862" i="4"/>
  <c r="D33861" i="4"/>
  <c r="E33860" i="4"/>
  <c r="F33860" i="4" s="1"/>
  <c r="D33860" i="4"/>
  <c r="D33859" i="4"/>
  <c r="E33859" i="4" s="1"/>
  <c r="F33859" i="4" s="1"/>
  <c r="D33858" i="4"/>
  <c r="F33857" i="4"/>
  <c r="E33857" i="4"/>
  <c r="D33857" i="4"/>
  <c r="D33856" i="4"/>
  <c r="D33855" i="4"/>
  <c r="E33854" i="4"/>
  <c r="F33854" i="4" s="1"/>
  <c r="D33854" i="4"/>
  <c r="F33853" i="4"/>
  <c r="D33853" i="4"/>
  <c r="E33853" i="4" s="1"/>
  <c r="D33852" i="4"/>
  <c r="F33851" i="4"/>
  <c r="E33851" i="4"/>
  <c r="D33851" i="4"/>
  <c r="E33850" i="4"/>
  <c r="D33850" i="4"/>
  <c r="D33849" i="4"/>
  <c r="E33848" i="4"/>
  <c r="F33848" i="4" s="1"/>
  <c r="D33848" i="4"/>
  <c r="D33847" i="4"/>
  <c r="E33847" i="4" s="1"/>
  <c r="F33847" i="4" s="1"/>
  <c r="D33846" i="4"/>
  <c r="F33845" i="4"/>
  <c r="E33845" i="4"/>
  <c r="D33845" i="4"/>
  <c r="E33844" i="4"/>
  <c r="D33844" i="4"/>
  <c r="D33843" i="4"/>
  <c r="E33842" i="4"/>
  <c r="F33842" i="4" s="1"/>
  <c r="D33842" i="4"/>
  <c r="F33841" i="4"/>
  <c r="D33841" i="4"/>
  <c r="E33841" i="4" s="1"/>
  <c r="D33840" i="4"/>
  <c r="F33839" i="4"/>
  <c r="E33839" i="4"/>
  <c r="D33839" i="4"/>
  <c r="D33838" i="4"/>
  <c r="D33837" i="4"/>
  <c r="E33836" i="4"/>
  <c r="F33836" i="4" s="1"/>
  <c r="D33836" i="4"/>
  <c r="D33835" i="4"/>
  <c r="E33835" i="4" s="1"/>
  <c r="F33835" i="4" s="1"/>
  <c r="D33834" i="4"/>
  <c r="F33833" i="4"/>
  <c r="E33833" i="4"/>
  <c r="D33833" i="4"/>
  <c r="E33832" i="4"/>
  <c r="D33832" i="4"/>
  <c r="D33831" i="4"/>
  <c r="E33830" i="4"/>
  <c r="F33830" i="4" s="1"/>
  <c r="D33830" i="4"/>
  <c r="F33829" i="4"/>
  <c r="D33829" i="4"/>
  <c r="E33829" i="4" s="1"/>
  <c r="D33828" i="4"/>
  <c r="F33827" i="4"/>
  <c r="E33827" i="4"/>
  <c r="D33827" i="4"/>
  <c r="D33826" i="4"/>
  <c r="D33825" i="4"/>
  <c r="E33824" i="4"/>
  <c r="F33824" i="4" s="1"/>
  <c r="D33824" i="4"/>
  <c r="D33823" i="4"/>
  <c r="E33823" i="4" s="1"/>
  <c r="F33823" i="4" s="1"/>
  <c r="D33822" i="4"/>
  <c r="F33821" i="4"/>
  <c r="E33821" i="4"/>
  <c r="D33821" i="4"/>
  <c r="E33820" i="4"/>
  <c r="D33820" i="4"/>
  <c r="D33819" i="4"/>
  <c r="E33818" i="4"/>
  <c r="F33818" i="4" s="1"/>
  <c r="D33818" i="4"/>
  <c r="F33817" i="4"/>
  <c r="D33817" i="4"/>
  <c r="E33817" i="4" s="1"/>
  <c r="D33816" i="4"/>
  <c r="F33815" i="4"/>
  <c r="E33815" i="4"/>
  <c r="D33815" i="4"/>
  <c r="E33814" i="4"/>
  <c r="D33814" i="4"/>
  <c r="D33813" i="4"/>
  <c r="E33812" i="4"/>
  <c r="F33812" i="4" s="1"/>
  <c r="D33812" i="4"/>
  <c r="F33811" i="4"/>
  <c r="D33811" i="4"/>
  <c r="E33811" i="4" s="1"/>
  <c r="D33810" i="4"/>
  <c r="F33809" i="4"/>
  <c r="E33809" i="4"/>
  <c r="D33809" i="4"/>
  <c r="E33808" i="4"/>
  <c r="D33808" i="4"/>
  <c r="D33807" i="4"/>
  <c r="E33806" i="4"/>
  <c r="F33806" i="4" s="1"/>
  <c r="D33806" i="4"/>
  <c r="F33805" i="4"/>
  <c r="D33805" i="4"/>
  <c r="E33805" i="4" s="1"/>
  <c r="D33804" i="4"/>
  <c r="F33803" i="4"/>
  <c r="E33803" i="4"/>
  <c r="D33803" i="4"/>
  <c r="D33802" i="4"/>
  <c r="D33801" i="4"/>
  <c r="E33800" i="4"/>
  <c r="F33800" i="4" s="1"/>
  <c r="D33800" i="4"/>
  <c r="D33799" i="4"/>
  <c r="E33799" i="4" s="1"/>
  <c r="F33799" i="4" s="1"/>
  <c r="D33798" i="4"/>
  <c r="F33797" i="4"/>
  <c r="E33797" i="4"/>
  <c r="D33797" i="4"/>
  <c r="E33796" i="4"/>
  <c r="D33796" i="4"/>
  <c r="D33795" i="4"/>
  <c r="E33794" i="4"/>
  <c r="F33794" i="4" s="1"/>
  <c r="D33794" i="4"/>
  <c r="F33793" i="4"/>
  <c r="D33793" i="4"/>
  <c r="E33793" i="4" s="1"/>
  <c r="D33792" i="4"/>
  <c r="F33791" i="4"/>
  <c r="E33791" i="4"/>
  <c r="D33791" i="4"/>
  <c r="D33790" i="4"/>
  <c r="D33789" i="4"/>
  <c r="E33788" i="4"/>
  <c r="F33788" i="4" s="1"/>
  <c r="D33788" i="4"/>
  <c r="D33787" i="4"/>
  <c r="E33787" i="4" s="1"/>
  <c r="F33787" i="4" s="1"/>
  <c r="D33786" i="4"/>
  <c r="E33785" i="4"/>
  <c r="F33785" i="4" s="1"/>
  <c r="D33785" i="4"/>
  <c r="E33784" i="4"/>
  <c r="F33784" i="4" s="1"/>
  <c r="D33784" i="4"/>
  <c r="D33783" i="4"/>
  <c r="F33782" i="4"/>
  <c r="E33782" i="4"/>
  <c r="D33782" i="4"/>
  <c r="E33781" i="4"/>
  <c r="D33781" i="4"/>
  <c r="F33781" i="4" s="1"/>
  <c r="E33780" i="4"/>
  <c r="D33780" i="4"/>
  <c r="E33779" i="4"/>
  <c r="F33779" i="4" s="1"/>
  <c r="D33779" i="4"/>
  <c r="D33778" i="4"/>
  <c r="D33777" i="4"/>
  <c r="F33776" i="4"/>
  <c r="E33776" i="4"/>
  <c r="D33776" i="4"/>
  <c r="D33775" i="4"/>
  <c r="E33774" i="4"/>
  <c r="D33774" i="4"/>
  <c r="E33773" i="4"/>
  <c r="F33773" i="4" s="1"/>
  <c r="D33773" i="4"/>
  <c r="E33772" i="4"/>
  <c r="F33772" i="4" s="1"/>
  <c r="D33772" i="4"/>
  <c r="D33771" i="4"/>
  <c r="F33770" i="4"/>
  <c r="E33770" i="4"/>
  <c r="D33770" i="4"/>
  <c r="D33769" i="4"/>
  <c r="E33769" i="4" s="1"/>
  <c r="F33769" i="4" s="1"/>
  <c r="D33768" i="4"/>
  <c r="E33767" i="4"/>
  <c r="F33767" i="4" s="1"/>
  <c r="D33767" i="4"/>
  <c r="F33766" i="4"/>
  <c r="E33766" i="4"/>
  <c r="D33766" i="4"/>
  <c r="D33765" i="4"/>
  <c r="F33764" i="4"/>
  <c r="E33764" i="4"/>
  <c r="D33764" i="4"/>
  <c r="E33763" i="4"/>
  <c r="D33763" i="4"/>
  <c r="F33763" i="4" s="1"/>
  <c r="E33762" i="4"/>
  <c r="D33762" i="4"/>
  <c r="E33761" i="4"/>
  <c r="F33761" i="4" s="1"/>
  <c r="D33761" i="4"/>
  <c r="D33760" i="4"/>
  <c r="D33759" i="4"/>
  <c r="F33758" i="4"/>
  <c r="E33758" i="4"/>
  <c r="D33758" i="4"/>
  <c r="D33757" i="4"/>
  <c r="E33756" i="4"/>
  <c r="D33756" i="4"/>
  <c r="E33755" i="4"/>
  <c r="F33755" i="4" s="1"/>
  <c r="D33755" i="4"/>
  <c r="E33754" i="4"/>
  <c r="F33754" i="4" s="1"/>
  <c r="D33754" i="4"/>
  <c r="D33753" i="4"/>
  <c r="F33752" i="4"/>
  <c r="E33752" i="4"/>
  <c r="D33752" i="4"/>
  <c r="D33751" i="4"/>
  <c r="E33751" i="4" s="1"/>
  <c r="F33751" i="4" s="1"/>
  <c r="E33750" i="4"/>
  <c r="D33750" i="4"/>
  <c r="E33749" i="4"/>
  <c r="F33749" i="4" s="1"/>
  <c r="D33749" i="4"/>
  <c r="E33748" i="4"/>
  <c r="F33748" i="4" s="1"/>
  <c r="D33748" i="4"/>
  <c r="D33747" i="4"/>
  <c r="F33746" i="4"/>
  <c r="E33746" i="4"/>
  <c r="D33746" i="4"/>
  <c r="E33745" i="4"/>
  <c r="D33745" i="4"/>
  <c r="F33745" i="4" s="1"/>
  <c r="E33744" i="4"/>
  <c r="D33744" i="4"/>
  <c r="E33743" i="4"/>
  <c r="F33743" i="4" s="1"/>
  <c r="D33743" i="4"/>
  <c r="E33742" i="4"/>
  <c r="D33742" i="4"/>
  <c r="D33741" i="4"/>
  <c r="F33740" i="4"/>
  <c r="E33740" i="4"/>
  <c r="D33740" i="4"/>
  <c r="D33739" i="4"/>
  <c r="E33738" i="4"/>
  <c r="D33738" i="4"/>
  <c r="E33737" i="4"/>
  <c r="F33737" i="4" s="1"/>
  <c r="D33737" i="4"/>
  <c r="E33736" i="4"/>
  <c r="F33736" i="4" s="1"/>
  <c r="D33736" i="4"/>
  <c r="D33735" i="4"/>
  <c r="F33734" i="4"/>
  <c r="E33734" i="4"/>
  <c r="D33734" i="4"/>
  <c r="D33733" i="4"/>
  <c r="E33733" i="4" s="1"/>
  <c r="F33733" i="4" s="1"/>
  <c r="D33732" i="4"/>
  <c r="E33731" i="4"/>
  <c r="F33731" i="4" s="1"/>
  <c r="D33731" i="4"/>
  <c r="E33730" i="4"/>
  <c r="F33730" i="4" s="1"/>
  <c r="D33730" i="4"/>
  <c r="D33729" i="4"/>
  <c r="F33728" i="4"/>
  <c r="E33728" i="4"/>
  <c r="D33728" i="4"/>
  <c r="E33727" i="4"/>
  <c r="D33727" i="4"/>
  <c r="F33727" i="4" s="1"/>
  <c r="E33726" i="4"/>
  <c r="D33726" i="4"/>
  <c r="E33725" i="4"/>
  <c r="F33725" i="4" s="1"/>
  <c r="D33725" i="4"/>
  <c r="E33724" i="4"/>
  <c r="D33724" i="4"/>
  <c r="D33723" i="4"/>
  <c r="F33722" i="4"/>
  <c r="E33722" i="4"/>
  <c r="D33722" i="4"/>
  <c r="D33721" i="4"/>
  <c r="E33720" i="4"/>
  <c r="D33720" i="4"/>
  <c r="E33719" i="4"/>
  <c r="F33719" i="4" s="1"/>
  <c r="D33719" i="4"/>
  <c r="E33718" i="4"/>
  <c r="F33718" i="4" s="1"/>
  <c r="D33718" i="4"/>
  <c r="D33717" i="4"/>
  <c r="F33716" i="4"/>
  <c r="E33716" i="4"/>
  <c r="D33716" i="4"/>
  <c r="D33715" i="4"/>
  <c r="E33715" i="4" s="1"/>
  <c r="F33715" i="4" s="1"/>
  <c r="D33714" i="4"/>
  <c r="E33713" i="4"/>
  <c r="F33713" i="4" s="1"/>
  <c r="D33713" i="4"/>
  <c r="F33712" i="4"/>
  <c r="E33712" i="4"/>
  <c r="D33712" i="4"/>
  <c r="D33711" i="4"/>
  <c r="F33710" i="4"/>
  <c r="E33710" i="4"/>
  <c r="D33710" i="4"/>
  <c r="E33709" i="4"/>
  <c r="D33709" i="4"/>
  <c r="F33709" i="4" s="1"/>
  <c r="E33708" i="4"/>
  <c r="D33708" i="4"/>
  <c r="E33707" i="4"/>
  <c r="F33707" i="4" s="1"/>
  <c r="D33707" i="4"/>
  <c r="D33706" i="4"/>
  <c r="D33705" i="4"/>
  <c r="F33704" i="4"/>
  <c r="E33704" i="4"/>
  <c r="D33704" i="4"/>
  <c r="D33703" i="4"/>
  <c r="E33702" i="4"/>
  <c r="D33702" i="4"/>
  <c r="E33701" i="4"/>
  <c r="F33701" i="4" s="1"/>
  <c r="D33701" i="4"/>
  <c r="E33700" i="4"/>
  <c r="D33700" i="4"/>
  <c r="F33700" i="4" s="1"/>
  <c r="D33699" i="4"/>
  <c r="F33698" i="4"/>
  <c r="E33698" i="4"/>
  <c r="D33698" i="4"/>
  <c r="D33697" i="4"/>
  <c r="E33697" i="4" s="1"/>
  <c r="F33697" i="4" s="1"/>
  <c r="E33696" i="4"/>
  <c r="D33696" i="4"/>
  <c r="E33695" i="4"/>
  <c r="F33695" i="4" s="1"/>
  <c r="D33695" i="4"/>
  <c r="F33694" i="4"/>
  <c r="E33694" i="4"/>
  <c r="D33694" i="4"/>
  <c r="D33693" i="4"/>
  <c r="F33692" i="4"/>
  <c r="E33692" i="4"/>
  <c r="D33692" i="4"/>
  <c r="E33691" i="4"/>
  <c r="D33691" i="4"/>
  <c r="F33691" i="4" s="1"/>
  <c r="E33690" i="4"/>
  <c r="D33690" i="4"/>
  <c r="E33689" i="4"/>
  <c r="F33689" i="4" s="1"/>
  <c r="D33689" i="4"/>
  <c r="E33688" i="4"/>
  <c r="D33688" i="4"/>
  <c r="D33687" i="4"/>
  <c r="F33686" i="4"/>
  <c r="E33686" i="4"/>
  <c r="D33686" i="4"/>
  <c r="D33685" i="4"/>
  <c r="E33684" i="4"/>
  <c r="D33684" i="4"/>
  <c r="E33683" i="4"/>
  <c r="F33683" i="4" s="1"/>
  <c r="D33683" i="4"/>
  <c r="E33682" i="4"/>
  <c r="D33682" i="4"/>
  <c r="F33682" i="4" s="1"/>
  <c r="D33681" i="4"/>
  <c r="F33680" i="4"/>
  <c r="E33680" i="4"/>
  <c r="D33680" i="4"/>
  <c r="D33679" i="4"/>
  <c r="E33679" i="4" s="1"/>
  <c r="F33679" i="4" s="1"/>
  <c r="D33678" i="4"/>
  <c r="E33677" i="4"/>
  <c r="F33677" i="4" s="1"/>
  <c r="D33677" i="4"/>
  <c r="E33676" i="4"/>
  <c r="F33676" i="4" s="1"/>
  <c r="D33676" i="4"/>
  <c r="D33675" i="4"/>
  <c r="F33674" i="4"/>
  <c r="E33674" i="4"/>
  <c r="D33674" i="4"/>
  <c r="E33673" i="4"/>
  <c r="D33673" i="4"/>
  <c r="F33673" i="4" s="1"/>
  <c r="E33672" i="4"/>
  <c r="D33672" i="4"/>
  <c r="E33671" i="4"/>
  <c r="F33671" i="4" s="1"/>
  <c r="D33671" i="4"/>
  <c r="D33670" i="4"/>
  <c r="D33669" i="4"/>
  <c r="F33668" i="4"/>
  <c r="E33668" i="4"/>
  <c r="D33668" i="4"/>
  <c r="D33667" i="4"/>
  <c r="E33666" i="4"/>
  <c r="D33666" i="4"/>
  <c r="E33665" i="4"/>
  <c r="F33665" i="4" s="1"/>
  <c r="D33665" i="4"/>
  <c r="E33664" i="4"/>
  <c r="D33664" i="4"/>
  <c r="F33664" i="4" s="1"/>
  <c r="D33663" i="4"/>
  <c r="F33662" i="4"/>
  <c r="E33662" i="4"/>
  <c r="D33662" i="4"/>
  <c r="D33661" i="4"/>
  <c r="E33661" i="4" s="1"/>
  <c r="F33661" i="4" s="1"/>
  <c r="D33660" i="4"/>
  <c r="E33659" i="4"/>
  <c r="F33659" i="4" s="1"/>
  <c r="D33659" i="4"/>
  <c r="F33658" i="4"/>
  <c r="E33658" i="4"/>
  <c r="D33658" i="4"/>
  <c r="D33657" i="4"/>
  <c r="F33656" i="4"/>
  <c r="E33656" i="4"/>
  <c r="D33656" i="4"/>
  <c r="E33655" i="4"/>
  <c r="D33655" i="4"/>
  <c r="F33655" i="4" s="1"/>
  <c r="E33654" i="4"/>
  <c r="D33654" i="4"/>
  <c r="E33653" i="4"/>
  <c r="F33653" i="4" s="1"/>
  <c r="D33653" i="4"/>
  <c r="D33652" i="4"/>
  <c r="D33651" i="4"/>
  <c r="F33650" i="4"/>
  <c r="E33650" i="4"/>
  <c r="D33650" i="4"/>
  <c r="D33649" i="4"/>
  <c r="E33648" i="4"/>
  <c r="D33648" i="4"/>
  <c r="E33647" i="4"/>
  <c r="F33647" i="4" s="1"/>
  <c r="D33647" i="4"/>
  <c r="E33646" i="4"/>
  <c r="D33646" i="4"/>
  <c r="F33646" i="4" s="1"/>
  <c r="D33645" i="4"/>
  <c r="F33644" i="4"/>
  <c r="E33644" i="4"/>
  <c r="D33644" i="4"/>
  <c r="D33643" i="4"/>
  <c r="E33643" i="4" s="1"/>
  <c r="F33643" i="4" s="1"/>
  <c r="E33642" i="4"/>
  <c r="D33642" i="4"/>
  <c r="E33641" i="4"/>
  <c r="F33641" i="4" s="1"/>
  <c r="D33641" i="4"/>
  <c r="E33640" i="4"/>
  <c r="F33640" i="4" s="1"/>
  <c r="D33640" i="4"/>
  <c r="D33639" i="4"/>
  <c r="F33638" i="4"/>
  <c r="E33638" i="4"/>
  <c r="D33638" i="4"/>
  <c r="E33637" i="4"/>
  <c r="D33637" i="4"/>
  <c r="F33637" i="4" s="1"/>
  <c r="E33636" i="4"/>
  <c r="D33636" i="4"/>
  <c r="E33635" i="4"/>
  <c r="F33635" i="4" s="1"/>
  <c r="D33635" i="4"/>
  <c r="E33634" i="4"/>
  <c r="D33634" i="4"/>
  <c r="D33633" i="4"/>
  <c r="F33632" i="4"/>
  <c r="E33632" i="4"/>
  <c r="D33632" i="4"/>
  <c r="D33631" i="4"/>
  <c r="E33630" i="4"/>
  <c r="D33630" i="4"/>
  <c r="E33629" i="4"/>
  <c r="F33629" i="4" s="1"/>
  <c r="D33629" i="4"/>
  <c r="E33628" i="4"/>
  <c r="D33628" i="4"/>
  <c r="F33628" i="4" s="1"/>
  <c r="D33627" i="4"/>
  <c r="F33626" i="4"/>
  <c r="E33626" i="4"/>
  <c r="D33626" i="4"/>
  <c r="D33625" i="4"/>
  <c r="E33625" i="4" s="1"/>
  <c r="F33625" i="4" s="1"/>
  <c r="D33624" i="4"/>
  <c r="E33623" i="4"/>
  <c r="F33623" i="4" s="1"/>
  <c r="D33623" i="4"/>
  <c r="F33622" i="4"/>
  <c r="E33622" i="4"/>
  <c r="D33622" i="4"/>
  <c r="D33621" i="4"/>
  <c r="F33620" i="4"/>
  <c r="E33620" i="4"/>
  <c r="D33620" i="4"/>
  <c r="E33619" i="4"/>
  <c r="D33619" i="4"/>
  <c r="F33619" i="4" s="1"/>
  <c r="E33618" i="4"/>
  <c r="D33618" i="4"/>
  <c r="E33617" i="4"/>
  <c r="F33617" i="4" s="1"/>
  <c r="D33617" i="4"/>
  <c r="E33616" i="4"/>
  <c r="D33616" i="4"/>
  <c r="D33615" i="4"/>
  <c r="F33614" i="4"/>
  <c r="E33614" i="4"/>
  <c r="D33614" i="4"/>
  <c r="D33613" i="4"/>
  <c r="E33612" i="4"/>
  <c r="D33612" i="4"/>
  <c r="E33611" i="4"/>
  <c r="F33611" i="4" s="1"/>
  <c r="D33611" i="4"/>
  <c r="E33610" i="4"/>
  <c r="D33610" i="4"/>
  <c r="F33610" i="4" s="1"/>
  <c r="D33609" i="4"/>
  <c r="F33608" i="4"/>
  <c r="E33608" i="4"/>
  <c r="D33608" i="4"/>
  <c r="D33607" i="4"/>
  <c r="E33607" i="4" s="1"/>
  <c r="F33607" i="4" s="1"/>
  <c r="D33606" i="4"/>
  <c r="E33605" i="4"/>
  <c r="F33605" i="4" s="1"/>
  <c r="D33605" i="4"/>
  <c r="F33604" i="4"/>
  <c r="E33604" i="4"/>
  <c r="D33604" i="4"/>
  <c r="D33603" i="4"/>
  <c r="F33602" i="4"/>
  <c r="E33602" i="4"/>
  <c r="D33602" i="4"/>
  <c r="E33601" i="4"/>
  <c r="D33601" i="4"/>
  <c r="F33601" i="4" s="1"/>
  <c r="E33600" i="4"/>
  <c r="D33600" i="4"/>
  <c r="E33599" i="4"/>
  <c r="F33599" i="4" s="1"/>
  <c r="D33599" i="4"/>
  <c r="E33598" i="4"/>
  <c r="D33598" i="4"/>
  <c r="D33597" i="4"/>
  <c r="F33596" i="4"/>
  <c r="E33596" i="4"/>
  <c r="D33596" i="4"/>
  <c r="D33595" i="4"/>
  <c r="E33594" i="4"/>
  <c r="D33594" i="4"/>
  <c r="E33593" i="4"/>
  <c r="F33593" i="4" s="1"/>
  <c r="D33593" i="4"/>
  <c r="E33592" i="4"/>
  <c r="D33592" i="4"/>
  <c r="F33592" i="4" s="1"/>
  <c r="D33591" i="4"/>
  <c r="F33590" i="4"/>
  <c r="E33590" i="4"/>
  <c r="D33590" i="4"/>
  <c r="D33589" i="4"/>
  <c r="E33589" i="4" s="1"/>
  <c r="F33589" i="4" s="1"/>
  <c r="E33588" i="4"/>
  <c r="D33588" i="4"/>
  <c r="E33587" i="4"/>
  <c r="F33587" i="4" s="1"/>
  <c r="D33587" i="4"/>
  <c r="E33586" i="4"/>
  <c r="F33586" i="4" s="1"/>
  <c r="D33586" i="4"/>
  <c r="D33585" i="4"/>
  <c r="F33584" i="4"/>
  <c r="E33584" i="4"/>
  <c r="D33584" i="4"/>
  <c r="E33583" i="4"/>
  <c r="D33583" i="4"/>
  <c r="F33583" i="4" s="1"/>
  <c r="E33582" i="4"/>
  <c r="D33582" i="4"/>
  <c r="E33581" i="4"/>
  <c r="F33581" i="4" s="1"/>
  <c r="D33581" i="4"/>
  <c r="E33580" i="4"/>
  <c r="D33580" i="4"/>
  <c r="D33579" i="4"/>
  <c r="F33578" i="4"/>
  <c r="E33578" i="4"/>
  <c r="D33578" i="4"/>
  <c r="D33577" i="4"/>
  <c r="E33576" i="4"/>
  <c r="D33576" i="4"/>
  <c r="E33575" i="4"/>
  <c r="F33575" i="4" s="1"/>
  <c r="D33575" i="4"/>
  <c r="E33574" i="4"/>
  <c r="D33574" i="4"/>
  <c r="F33574" i="4" s="1"/>
  <c r="D33573" i="4"/>
  <c r="F33572" i="4"/>
  <c r="E33572" i="4"/>
  <c r="D33572" i="4"/>
  <c r="D33571" i="4"/>
  <c r="E33571" i="4" s="1"/>
  <c r="F33571" i="4" s="1"/>
  <c r="D33570" i="4"/>
  <c r="E33569" i="4"/>
  <c r="F33569" i="4" s="1"/>
  <c r="D33569" i="4"/>
  <c r="F33568" i="4"/>
  <c r="E33568" i="4"/>
  <c r="D33568" i="4"/>
  <c r="D33567" i="4"/>
  <c r="F33566" i="4"/>
  <c r="E33566" i="4"/>
  <c r="D33566" i="4"/>
  <c r="E33565" i="4"/>
  <c r="D33565" i="4"/>
  <c r="F33565" i="4" s="1"/>
  <c r="E33564" i="4"/>
  <c r="D33564" i="4"/>
  <c r="E33563" i="4"/>
  <c r="F33563" i="4" s="1"/>
  <c r="D33563" i="4"/>
  <c r="E33562" i="4"/>
  <c r="D33562" i="4"/>
  <c r="D33561" i="4"/>
  <c r="E33560" i="4"/>
  <c r="F33560" i="4" s="1"/>
  <c r="D33560" i="4"/>
  <c r="F33559" i="4"/>
  <c r="D33559" i="4"/>
  <c r="E33559" i="4" s="1"/>
  <c r="E33558" i="4"/>
  <c r="D33558" i="4"/>
  <c r="E33557" i="4"/>
  <c r="F33557" i="4" s="1"/>
  <c r="D33557" i="4"/>
  <c r="E33556" i="4"/>
  <c r="D33556" i="4"/>
  <c r="F33556" i="4" s="1"/>
  <c r="E33555" i="4"/>
  <c r="D33555" i="4"/>
  <c r="F33554" i="4"/>
  <c r="E33554" i="4"/>
  <c r="D33554" i="4"/>
  <c r="F33553" i="4"/>
  <c r="D33553" i="4"/>
  <c r="E33553" i="4" s="1"/>
  <c r="E33552" i="4"/>
  <c r="D33552" i="4"/>
  <c r="E33551" i="4"/>
  <c r="F33551" i="4" s="1"/>
  <c r="D33551" i="4"/>
  <c r="F33550" i="4"/>
  <c r="E33550" i="4"/>
  <c r="D33550" i="4"/>
  <c r="D33549" i="4"/>
  <c r="F33548" i="4"/>
  <c r="E33548" i="4"/>
  <c r="D33548" i="4"/>
  <c r="F33547" i="4"/>
  <c r="E33547" i="4"/>
  <c r="D33547" i="4"/>
  <c r="E33546" i="4"/>
  <c r="D33546" i="4"/>
  <c r="F33545" i="4"/>
  <c r="E33545" i="4"/>
  <c r="D33545" i="4"/>
  <c r="D33544" i="4"/>
  <c r="D33543" i="4"/>
  <c r="E33542" i="4"/>
  <c r="F33542" i="4" s="1"/>
  <c r="D33542" i="4"/>
  <c r="D33541" i="4"/>
  <c r="E33541" i="4" s="1"/>
  <c r="E33540" i="4"/>
  <c r="D33540" i="4"/>
  <c r="E33539" i="4"/>
  <c r="F33539" i="4" s="1"/>
  <c r="D33539" i="4"/>
  <c r="E33538" i="4"/>
  <c r="D33538" i="4"/>
  <c r="F33538" i="4" s="1"/>
  <c r="E33537" i="4"/>
  <c r="D33537" i="4"/>
  <c r="F33536" i="4"/>
  <c r="E33536" i="4"/>
  <c r="D33536" i="4"/>
  <c r="F33535" i="4"/>
  <c r="D33535" i="4"/>
  <c r="E33535" i="4" s="1"/>
  <c r="F33534" i="4"/>
  <c r="D33534" i="4"/>
  <c r="E33534" i="4" s="1"/>
  <c r="D33533" i="4"/>
  <c r="F33532" i="4"/>
  <c r="D33532" i="4"/>
  <c r="E33532" i="4" s="1"/>
  <c r="D33531" i="4"/>
  <c r="D33530" i="4"/>
  <c r="E33530" i="4" s="1"/>
  <c r="F33529" i="4"/>
  <c r="D33529" i="4"/>
  <c r="E33529" i="4" s="1"/>
  <c r="F33528" i="4"/>
  <c r="E33528" i="4"/>
  <c r="D33528" i="4"/>
  <c r="D33527" i="4"/>
  <c r="E33527" i="4" s="1"/>
  <c r="D33526" i="4"/>
  <c r="F33525" i="4"/>
  <c r="D33525" i="4"/>
  <c r="E33525" i="4" s="1"/>
  <c r="D33524" i="4"/>
  <c r="F33523" i="4"/>
  <c r="D33523" i="4"/>
  <c r="E33523" i="4" s="1"/>
  <c r="D33522" i="4"/>
  <c r="F33521" i="4"/>
  <c r="D33521" i="4"/>
  <c r="E33521" i="4" s="1"/>
  <c r="F33520" i="4"/>
  <c r="D33520" i="4"/>
  <c r="E33520" i="4" s="1"/>
  <c r="E33519" i="4"/>
  <c r="F33519" i="4" s="1"/>
  <c r="D33519" i="4"/>
  <c r="D33518" i="4"/>
  <c r="E33518" i="4" s="1"/>
  <c r="F33517" i="4"/>
  <c r="D33517" i="4"/>
  <c r="E33517" i="4" s="1"/>
  <c r="D33516" i="4"/>
  <c r="E33516" i="4" s="1"/>
  <c r="F33516" i="4" s="1"/>
  <c r="D33515" i="4"/>
  <c r="F33514" i="4"/>
  <c r="D33514" i="4"/>
  <c r="E33514" i="4" s="1"/>
  <c r="D33513" i="4"/>
  <c r="F33512" i="4"/>
  <c r="D33512" i="4"/>
  <c r="E33512" i="4" s="1"/>
  <c r="F33511" i="4"/>
  <c r="D33511" i="4"/>
  <c r="E33511" i="4" s="1"/>
  <c r="E33510" i="4"/>
  <c r="D33510" i="4"/>
  <c r="D33509" i="4"/>
  <c r="E33509" i="4" s="1"/>
  <c r="D33508" i="4"/>
  <c r="E33508" i="4" s="1"/>
  <c r="D33507" i="4"/>
  <c r="E33507" i="4" s="1"/>
  <c r="F33507" i="4" s="1"/>
  <c r="D33506" i="4"/>
  <c r="F33505" i="4"/>
  <c r="D33505" i="4"/>
  <c r="E33505" i="4" s="1"/>
  <c r="D33504" i="4"/>
  <c r="F33503" i="4"/>
  <c r="D33503" i="4"/>
  <c r="E33503" i="4" s="1"/>
  <c r="F33502" i="4"/>
  <c r="D33502" i="4"/>
  <c r="E33502" i="4" s="1"/>
  <c r="D33501" i="4"/>
  <c r="D33500" i="4"/>
  <c r="E33500" i="4" s="1"/>
  <c r="F33499" i="4"/>
  <c r="D33499" i="4"/>
  <c r="E33499" i="4" s="1"/>
  <c r="F33498" i="4"/>
  <c r="D33498" i="4"/>
  <c r="E33498" i="4" s="1"/>
  <c r="D33497" i="4"/>
  <c r="F33496" i="4"/>
  <c r="D33496" i="4"/>
  <c r="E33496" i="4" s="1"/>
  <c r="D33495" i="4"/>
  <c r="D33494" i="4"/>
  <c r="F33493" i="4"/>
  <c r="D33493" i="4"/>
  <c r="E33493" i="4" s="1"/>
  <c r="E33492" i="4"/>
  <c r="D33492" i="4"/>
  <c r="F33492" i="4" s="1"/>
  <c r="D33491" i="4"/>
  <c r="E33491" i="4" s="1"/>
  <c r="F33490" i="4"/>
  <c r="D33490" i="4"/>
  <c r="E33490" i="4" s="1"/>
  <c r="D33489" i="4"/>
  <c r="E33489" i="4" s="1"/>
  <c r="F33489" i="4" s="1"/>
  <c r="D33488" i="4"/>
  <c r="F33487" i="4"/>
  <c r="D33487" i="4"/>
  <c r="E33487" i="4" s="1"/>
  <c r="D33486" i="4"/>
  <c r="F33485" i="4"/>
  <c r="D33485" i="4"/>
  <c r="E33485" i="4" s="1"/>
  <c r="F33484" i="4"/>
  <c r="D33484" i="4"/>
  <c r="E33484" i="4" s="1"/>
  <c r="D33483" i="4"/>
  <c r="D33482" i="4"/>
  <c r="E33482" i="4" s="1"/>
  <c r="D33481" i="4"/>
  <c r="E33481" i="4" s="1"/>
  <c r="F33480" i="4"/>
  <c r="D33480" i="4"/>
  <c r="E33480" i="4" s="1"/>
  <c r="D33479" i="4"/>
  <c r="F33478" i="4"/>
  <c r="D33478" i="4"/>
  <c r="E33478" i="4" s="1"/>
  <c r="D33477" i="4"/>
  <c r="D33476" i="4"/>
  <c r="E33476" i="4" s="1"/>
  <c r="F33475" i="4"/>
  <c r="D33475" i="4"/>
  <c r="E33475" i="4" s="1"/>
  <c r="F33474" i="4"/>
  <c r="E33474" i="4"/>
  <c r="D33474" i="4"/>
  <c r="D33473" i="4"/>
  <c r="E33473" i="4" s="1"/>
  <c r="D33472" i="4"/>
  <c r="F33471" i="4"/>
  <c r="D33471" i="4"/>
  <c r="E33471" i="4" s="1"/>
  <c r="D33470" i="4"/>
  <c r="F33469" i="4"/>
  <c r="D33469" i="4"/>
  <c r="E33469" i="4" s="1"/>
  <c r="D33468" i="4"/>
  <c r="F33467" i="4"/>
  <c r="D33467" i="4"/>
  <c r="E33467" i="4" s="1"/>
  <c r="F33466" i="4"/>
  <c r="D33466" i="4"/>
  <c r="E33466" i="4" s="1"/>
  <c r="E33465" i="4"/>
  <c r="F33465" i="4" s="1"/>
  <c r="D33465" i="4"/>
  <c r="D33464" i="4"/>
  <c r="E33464" i="4" s="1"/>
  <c r="F33463" i="4"/>
  <c r="D33463" i="4"/>
  <c r="E33463" i="4" s="1"/>
  <c r="D33462" i="4"/>
  <c r="E33462" i="4" s="1"/>
  <c r="F33462" i="4" s="1"/>
  <c r="D33461" i="4"/>
  <c r="F33460" i="4"/>
  <c r="D33460" i="4"/>
  <c r="E33460" i="4" s="1"/>
  <c r="D33459" i="4"/>
  <c r="F33458" i="4"/>
  <c r="D33458" i="4"/>
  <c r="E33458" i="4" s="1"/>
  <c r="F33457" i="4"/>
  <c r="D33457" i="4"/>
  <c r="E33457" i="4" s="1"/>
  <c r="D33456" i="4"/>
  <c r="D33455" i="4"/>
  <c r="E33455" i="4" s="1"/>
  <c r="D33454" i="4"/>
  <c r="E33454" i="4" s="1"/>
  <c r="D33453" i="4"/>
  <c r="E33453" i="4" s="1"/>
  <c r="F33453" i="4" s="1"/>
  <c r="D33452" i="4"/>
  <c r="F33451" i="4"/>
  <c r="D33451" i="4"/>
  <c r="E33451" i="4" s="1"/>
  <c r="D33450" i="4"/>
  <c r="D33449" i="4"/>
  <c r="E33449" i="4" s="1"/>
  <c r="F33448" i="4"/>
  <c r="D33448" i="4"/>
  <c r="E33448" i="4" s="1"/>
  <c r="D33447" i="4"/>
  <c r="D33446" i="4"/>
  <c r="E33446" i="4" s="1"/>
  <c r="F33445" i="4"/>
  <c r="D33445" i="4"/>
  <c r="E33445" i="4" s="1"/>
  <c r="F33444" i="4"/>
  <c r="D33444" i="4"/>
  <c r="E33444" i="4" s="1"/>
  <c r="D33443" i="4"/>
  <c r="F33442" i="4"/>
  <c r="D33442" i="4"/>
  <c r="E33442" i="4" s="1"/>
  <c r="D33441" i="4"/>
  <c r="D33440" i="4"/>
  <c r="F33439" i="4"/>
  <c r="D33439" i="4"/>
  <c r="E33439" i="4" s="1"/>
  <c r="E33438" i="4"/>
  <c r="D33438" i="4"/>
  <c r="D33437" i="4"/>
  <c r="E33437" i="4" s="1"/>
  <c r="F33436" i="4"/>
  <c r="D33436" i="4"/>
  <c r="E33436" i="4" s="1"/>
  <c r="D33435" i="4"/>
  <c r="E33435" i="4" s="1"/>
  <c r="F33435" i="4" s="1"/>
  <c r="D33434" i="4"/>
  <c r="F33433" i="4"/>
  <c r="D33433" i="4"/>
  <c r="E33433" i="4" s="1"/>
  <c r="D33432" i="4"/>
  <c r="F33431" i="4"/>
  <c r="D33431" i="4"/>
  <c r="E33431" i="4" s="1"/>
  <c r="F33430" i="4"/>
  <c r="D33430" i="4"/>
  <c r="E33430" i="4" s="1"/>
  <c r="D33429" i="4"/>
  <c r="D33428" i="4"/>
  <c r="E33428" i="4" s="1"/>
  <c r="D33427" i="4"/>
  <c r="F33426" i="4"/>
  <c r="D33426" i="4"/>
  <c r="E33426" i="4" s="1"/>
  <c r="D33425" i="4"/>
  <c r="F33424" i="4"/>
  <c r="D33424" i="4"/>
  <c r="E33424" i="4" s="1"/>
  <c r="D33423" i="4"/>
  <c r="D33422" i="4"/>
  <c r="F33421" i="4"/>
  <c r="D33421" i="4"/>
  <c r="E33421" i="4" s="1"/>
  <c r="F33420" i="4"/>
  <c r="E33420" i="4"/>
  <c r="D33420" i="4"/>
  <c r="D33419" i="4"/>
  <c r="E33419" i="4" s="1"/>
  <c r="D33418" i="4"/>
  <c r="F33417" i="4"/>
  <c r="D33417" i="4"/>
  <c r="E33417" i="4" s="1"/>
  <c r="D33416" i="4"/>
  <c r="F33415" i="4"/>
  <c r="D33415" i="4"/>
  <c r="E33415" i="4" s="1"/>
  <c r="D33414" i="4"/>
  <c r="F33413" i="4"/>
  <c r="D33413" i="4"/>
  <c r="E33413" i="4" s="1"/>
  <c r="F33412" i="4"/>
  <c r="D33412" i="4"/>
  <c r="E33412" i="4" s="1"/>
  <c r="D33411" i="4"/>
  <c r="D33410" i="4"/>
  <c r="E33410" i="4" s="1"/>
  <c r="F33409" i="4"/>
  <c r="D33409" i="4"/>
  <c r="E33409" i="4" s="1"/>
  <c r="F33408" i="4"/>
  <c r="D33408" i="4"/>
  <c r="E33408" i="4" s="1"/>
  <c r="D33407" i="4"/>
  <c r="F33406" i="4"/>
  <c r="D33406" i="4"/>
  <c r="E33406" i="4" s="1"/>
  <c r="D33405" i="4"/>
  <c r="F33404" i="4"/>
  <c r="D33404" i="4"/>
  <c r="E33404" i="4" s="1"/>
  <c r="F33403" i="4"/>
  <c r="D33403" i="4"/>
  <c r="E33403" i="4" s="1"/>
  <c r="D33402" i="4"/>
  <c r="D33401" i="4"/>
  <c r="E33401" i="4" s="1"/>
  <c r="D33400" i="4"/>
  <c r="D33399" i="4"/>
  <c r="E33399" i="4" s="1"/>
  <c r="F33399" i="4" s="1"/>
  <c r="D33398" i="4"/>
  <c r="F33397" i="4"/>
  <c r="D33397" i="4"/>
  <c r="E33397" i="4" s="1"/>
  <c r="D33396" i="4"/>
  <c r="F33395" i="4"/>
  <c r="D33395" i="4"/>
  <c r="E33395" i="4" s="1"/>
  <c r="F33394" i="4"/>
  <c r="D33394" i="4"/>
  <c r="E33394" i="4" s="1"/>
  <c r="F33393" i="4"/>
  <c r="D33393" i="4"/>
  <c r="E33393" i="4" s="1"/>
  <c r="D33392" i="4"/>
  <c r="E33392" i="4" s="1"/>
  <c r="F33391" i="4"/>
  <c r="D33391" i="4"/>
  <c r="E33391" i="4" s="1"/>
  <c r="F33390" i="4"/>
  <c r="D33390" i="4"/>
  <c r="E33390" i="4" s="1"/>
  <c r="D33389" i="4"/>
  <c r="F33388" i="4"/>
  <c r="D33388" i="4"/>
  <c r="E33388" i="4" s="1"/>
  <c r="D33387" i="4"/>
  <c r="D33386" i="4"/>
  <c r="F33385" i="4"/>
  <c r="D33385" i="4"/>
  <c r="E33385" i="4" s="1"/>
  <c r="E33384" i="4"/>
  <c r="D33384" i="4"/>
  <c r="F33384" i="4" s="1"/>
  <c r="D33383" i="4"/>
  <c r="E33383" i="4" s="1"/>
  <c r="F33382" i="4"/>
  <c r="D33382" i="4"/>
  <c r="E33382" i="4" s="1"/>
  <c r="D33381" i="4"/>
  <c r="E33381" i="4" s="1"/>
  <c r="F33381" i="4" s="1"/>
  <c r="D33380" i="4"/>
  <c r="F33379" i="4"/>
  <c r="D33379" i="4"/>
  <c r="E33379" i="4" s="1"/>
  <c r="D33378" i="4"/>
  <c r="F33377" i="4"/>
  <c r="D33377" i="4"/>
  <c r="E33377" i="4" s="1"/>
  <c r="F33376" i="4"/>
  <c r="D33376" i="4"/>
  <c r="E33376" i="4" s="1"/>
  <c r="F33375" i="4"/>
  <c r="D33375" i="4"/>
  <c r="E33375" i="4" s="1"/>
  <c r="D33374" i="4"/>
  <c r="E33374" i="4" s="1"/>
  <c r="D33373" i="4"/>
  <c r="F33372" i="4"/>
  <c r="D33372" i="4"/>
  <c r="E33372" i="4" s="1"/>
  <c r="D33371" i="4"/>
  <c r="F33370" i="4"/>
  <c r="D33370" i="4"/>
  <c r="E33370" i="4" s="1"/>
  <c r="D33369" i="4"/>
  <c r="D33368" i="4"/>
  <c r="F33367" i="4"/>
  <c r="D33367" i="4"/>
  <c r="E33367" i="4" s="1"/>
  <c r="F33366" i="4"/>
  <c r="E33366" i="4"/>
  <c r="D33366" i="4"/>
  <c r="D33365" i="4"/>
  <c r="E33365" i="4" s="1"/>
  <c r="D33364" i="4"/>
  <c r="D33363" i="4"/>
  <c r="E33363" i="4" s="1"/>
  <c r="F33363" i="4" s="1"/>
  <c r="D33362" i="4"/>
  <c r="F33361" i="4"/>
  <c r="D33361" i="4"/>
  <c r="E33361" i="4" s="1"/>
  <c r="D33360" i="4"/>
  <c r="F33359" i="4"/>
  <c r="D33359" i="4"/>
  <c r="E33359" i="4" s="1"/>
  <c r="F33358" i="4"/>
  <c r="D33358" i="4"/>
  <c r="E33358" i="4" s="1"/>
  <c r="D33357" i="4"/>
  <c r="D33356" i="4"/>
  <c r="E33356" i="4" s="1"/>
  <c r="F33355" i="4"/>
  <c r="D33355" i="4"/>
  <c r="E33355" i="4" s="1"/>
  <c r="F33354" i="4"/>
  <c r="D33354" i="4"/>
  <c r="E33354" i="4" s="1"/>
  <c r="D33353" i="4"/>
  <c r="F33352" i="4"/>
  <c r="D33352" i="4"/>
  <c r="E33352" i="4" s="1"/>
  <c r="D33351" i="4"/>
  <c r="F33350" i="4"/>
  <c r="E33350" i="4"/>
  <c r="D33350" i="4"/>
  <c r="D33349" i="4"/>
  <c r="F33348" i="4"/>
  <c r="D33348" i="4"/>
  <c r="E33348" i="4" s="1"/>
  <c r="F33347" i="4"/>
  <c r="D33347" i="4"/>
  <c r="E33347" i="4" s="1"/>
  <c r="D33346" i="4"/>
  <c r="D33345" i="4"/>
  <c r="E33345" i="4" s="1"/>
  <c r="F33345" i="4" s="1"/>
  <c r="E33344" i="4"/>
  <c r="D33344" i="4"/>
  <c r="D33343" i="4"/>
  <c r="F33342" i="4"/>
  <c r="D33342" i="4"/>
  <c r="E33342" i="4" s="1"/>
  <c r="F33341" i="4"/>
  <c r="D33341" i="4"/>
  <c r="E33341" i="4" s="1"/>
  <c r="D33340" i="4"/>
  <c r="D33339" i="4"/>
  <c r="E33339" i="4" s="1"/>
  <c r="F33339" i="4" s="1"/>
  <c r="E33338" i="4"/>
  <c r="D33338" i="4"/>
  <c r="D33337" i="4"/>
  <c r="F33336" i="4"/>
  <c r="D33336" i="4"/>
  <c r="E33336" i="4" s="1"/>
  <c r="E33335" i="4"/>
  <c r="F33335" i="4" s="1"/>
  <c r="D33335" i="4"/>
  <c r="D33334" i="4"/>
  <c r="D33333" i="4"/>
  <c r="E33333" i="4" s="1"/>
  <c r="F33333" i="4" s="1"/>
  <c r="F33332" i="4"/>
  <c r="E33332" i="4"/>
  <c r="D33332" i="4"/>
  <c r="D33331" i="4"/>
  <c r="F33330" i="4"/>
  <c r="D33330" i="4"/>
  <c r="E33330" i="4" s="1"/>
  <c r="F33329" i="4"/>
  <c r="D33329" i="4"/>
  <c r="E33329" i="4" s="1"/>
  <c r="D33328" i="4"/>
  <c r="F33327" i="4"/>
  <c r="D33327" i="4"/>
  <c r="E33327" i="4" s="1"/>
  <c r="E33326" i="4"/>
  <c r="D33326" i="4"/>
  <c r="F33326" i="4" s="1"/>
  <c r="D33325" i="4"/>
  <c r="F33324" i="4"/>
  <c r="D33324" i="4"/>
  <c r="E33324" i="4" s="1"/>
  <c r="F33323" i="4"/>
  <c r="D33323" i="4"/>
  <c r="E33323" i="4" s="1"/>
  <c r="D33322" i="4"/>
  <c r="D33321" i="4"/>
  <c r="E33321" i="4" s="1"/>
  <c r="F33321" i="4" s="1"/>
  <c r="D33320" i="4"/>
  <c r="D33319" i="4"/>
  <c r="F33318" i="4"/>
  <c r="D33318" i="4"/>
  <c r="E33318" i="4" s="1"/>
  <c r="D33317" i="4"/>
  <c r="D33316" i="4"/>
  <c r="D33315" i="4"/>
  <c r="E33315" i="4" s="1"/>
  <c r="F33315" i="4" s="1"/>
  <c r="F33314" i="4"/>
  <c r="E33314" i="4"/>
  <c r="D33314" i="4"/>
  <c r="D33313" i="4"/>
  <c r="F33312" i="4"/>
  <c r="D33312" i="4"/>
  <c r="E33312" i="4" s="1"/>
  <c r="F33311" i="4"/>
  <c r="D33311" i="4"/>
  <c r="E33311" i="4" s="1"/>
  <c r="D33310" i="4"/>
  <c r="F33309" i="4"/>
  <c r="D33309" i="4"/>
  <c r="E33309" i="4" s="1"/>
  <c r="E33308" i="4"/>
  <c r="D33308" i="4"/>
  <c r="D33307" i="4"/>
  <c r="F33306" i="4"/>
  <c r="D33306" i="4"/>
  <c r="E33306" i="4" s="1"/>
  <c r="D33305" i="4"/>
  <c r="D33304" i="4"/>
  <c r="D33303" i="4"/>
  <c r="E33303" i="4" s="1"/>
  <c r="F33303" i="4" s="1"/>
  <c r="D33302" i="4"/>
  <c r="D33301" i="4"/>
  <c r="F33300" i="4"/>
  <c r="D33300" i="4"/>
  <c r="E33300" i="4" s="1"/>
  <c r="D33299" i="4"/>
  <c r="D33298" i="4"/>
  <c r="D33297" i="4"/>
  <c r="E33297" i="4" s="1"/>
  <c r="F33297" i="4" s="1"/>
  <c r="E33296" i="4"/>
  <c r="F33296" i="4" s="1"/>
  <c r="D33296" i="4"/>
  <c r="D33295" i="4"/>
  <c r="F33294" i="4"/>
  <c r="D33294" i="4"/>
  <c r="E33294" i="4" s="1"/>
  <c r="F33293" i="4"/>
  <c r="D33293" i="4"/>
  <c r="E33293" i="4" s="1"/>
  <c r="D33292" i="4"/>
  <c r="F33291" i="4"/>
  <c r="D33291" i="4"/>
  <c r="E33291" i="4" s="1"/>
  <c r="D33290" i="4"/>
  <c r="D33289" i="4"/>
  <c r="F33288" i="4"/>
  <c r="D33288" i="4"/>
  <c r="E33288" i="4" s="1"/>
  <c r="F33287" i="4"/>
  <c r="E33287" i="4"/>
  <c r="D33287" i="4"/>
  <c r="D33286" i="4"/>
  <c r="D33285" i="4"/>
  <c r="E33285" i="4" s="1"/>
  <c r="F33285" i="4" s="1"/>
  <c r="E33284" i="4"/>
  <c r="F33284" i="4" s="1"/>
  <c r="D33284" i="4"/>
  <c r="D33283" i="4"/>
  <c r="F33282" i="4"/>
  <c r="D33282" i="4"/>
  <c r="E33282" i="4" s="1"/>
  <c r="E33281" i="4"/>
  <c r="F33281" i="4" s="1"/>
  <c r="D33281" i="4"/>
  <c r="D33280" i="4"/>
  <c r="D33279" i="4"/>
  <c r="E33279" i="4" s="1"/>
  <c r="F33279" i="4" s="1"/>
  <c r="F33278" i="4"/>
  <c r="E33278" i="4"/>
  <c r="D33278" i="4"/>
  <c r="D33277" i="4"/>
  <c r="F33276" i="4"/>
  <c r="D33276" i="4"/>
  <c r="E33276" i="4" s="1"/>
  <c r="F33275" i="4"/>
  <c r="D33275" i="4"/>
  <c r="E33275" i="4" s="1"/>
  <c r="D33274" i="4"/>
  <c r="D33273" i="4"/>
  <c r="E33273" i="4" s="1"/>
  <c r="F33273" i="4" s="1"/>
  <c r="E33272" i="4"/>
  <c r="D33272" i="4"/>
  <c r="D33271" i="4"/>
  <c r="F33270" i="4"/>
  <c r="D33270" i="4"/>
  <c r="E33270" i="4" s="1"/>
  <c r="D33269" i="4"/>
  <c r="D33268" i="4"/>
  <c r="D33267" i="4"/>
  <c r="E33267" i="4" s="1"/>
  <c r="F33267" i="4" s="1"/>
  <c r="D33266" i="4"/>
  <c r="D33265" i="4"/>
  <c r="F33264" i="4"/>
  <c r="D33264" i="4"/>
  <c r="E33264" i="4" s="1"/>
  <c r="D33263" i="4"/>
  <c r="D33262" i="4"/>
  <c r="F33261" i="4"/>
  <c r="D33261" i="4"/>
  <c r="E33261" i="4" s="1"/>
  <c r="E33260" i="4"/>
  <c r="F33260" i="4" s="1"/>
  <c r="D33260" i="4"/>
  <c r="D33259" i="4"/>
  <c r="F33258" i="4"/>
  <c r="D33258" i="4"/>
  <c r="E33258" i="4" s="1"/>
  <c r="F33257" i="4"/>
  <c r="D33257" i="4"/>
  <c r="E33257" i="4" s="1"/>
  <c r="D33256" i="4"/>
  <c r="F33255" i="4"/>
  <c r="D33255" i="4"/>
  <c r="E33255" i="4" s="1"/>
  <c r="E33254" i="4"/>
  <c r="D33254" i="4"/>
  <c r="D33253" i="4"/>
  <c r="F33252" i="4"/>
  <c r="D33252" i="4"/>
  <c r="E33252" i="4" s="1"/>
  <c r="D33251" i="4"/>
  <c r="D33250" i="4"/>
  <c r="D33249" i="4"/>
  <c r="E33249" i="4" s="1"/>
  <c r="F33249" i="4" s="1"/>
  <c r="D33248" i="4"/>
  <c r="D33247" i="4"/>
  <c r="F33246" i="4"/>
  <c r="D33246" i="4"/>
  <c r="E33246" i="4" s="1"/>
  <c r="D33245" i="4"/>
  <c r="D33244" i="4"/>
  <c r="D33243" i="4"/>
  <c r="E33243" i="4" s="1"/>
  <c r="F33243" i="4" s="1"/>
  <c r="E33242" i="4"/>
  <c r="F33242" i="4" s="1"/>
  <c r="D33242" i="4"/>
  <c r="D33241" i="4"/>
  <c r="F33240" i="4"/>
  <c r="D33240" i="4"/>
  <c r="E33240" i="4" s="1"/>
  <c r="F33239" i="4"/>
  <c r="D33239" i="4"/>
  <c r="E33239" i="4" s="1"/>
  <c r="D33238" i="4"/>
  <c r="F33237" i="4"/>
  <c r="D33237" i="4"/>
  <c r="E33237" i="4" s="1"/>
  <c r="D33236" i="4"/>
  <c r="D33235" i="4"/>
  <c r="F33234" i="4"/>
  <c r="D33234" i="4"/>
  <c r="E33234" i="4" s="1"/>
  <c r="F33233" i="4"/>
  <c r="E33233" i="4"/>
  <c r="D33233" i="4"/>
  <c r="D33232" i="4"/>
  <c r="D33231" i="4"/>
  <c r="E33231" i="4" s="1"/>
  <c r="F33231" i="4" s="1"/>
  <c r="E33230" i="4"/>
  <c r="F33230" i="4" s="1"/>
  <c r="D33230" i="4"/>
  <c r="D33229" i="4"/>
  <c r="F33228" i="4"/>
  <c r="D33228" i="4"/>
  <c r="E33228" i="4" s="1"/>
  <c r="E33227" i="4"/>
  <c r="F33227" i="4" s="1"/>
  <c r="D33227" i="4"/>
  <c r="D33226" i="4"/>
  <c r="D33225" i="4"/>
  <c r="E33225" i="4" s="1"/>
  <c r="F33225" i="4" s="1"/>
  <c r="F33224" i="4"/>
  <c r="E33224" i="4"/>
  <c r="D33224" i="4"/>
  <c r="D33223" i="4"/>
  <c r="F33222" i="4"/>
  <c r="D33222" i="4"/>
  <c r="E33222" i="4" s="1"/>
  <c r="F33221" i="4"/>
  <c r="D33221" i="4"/>
  <c r="E33221" i="4" s="1"/>
  <c r="D33220" i="4"/>
  <c r="D33219" i="4"/>
  <c r="E33219" i="4" s="1"/>
  <c r="F33219" i="4" s="1"/>
  <c r="E33218" i="4"/>
  <c r="D33218" i="4"/>
  <c r="D33217" i="4"/>
  <c r="F33216" i="4"/>
  <c r="D33216" i="4"/>
  <c r="E33216" i="4" s="1"/>
  <c r="D33215" i="4"/>
  <c r="D33214" i="4"/>
  <c r="D33213" i="4"/>
  <c r="E33213" i="4" s="1"/>
  <c r="F33213" i="4" s="1"/>
  <c r="D33212" i="4"/>
  <c r="D33211" i="4"/>
  <c r="F33210" i="4"/>
  <c r="D33210" i="4"/>
  <c r="E33210" i="4" s="1"/>
  <c r="D33209" i="4"/>
  <c r="D33208" i="4"/>
  <c r="F33207" i="4"/>
  <c r="D33207" i="4"/>
  <c r="E33207" i="4" s="1"/>
  <c r="E33206" i="4"/>
  <c r="F33206" i="4" s="1"/>
  <c r="D33206" i="4"/>
  <c r="D33205" i="4"/>
  <c r="F33204" i="4"/>
  <c r="D33204" i="4"/>
  <c r="E33204" i="4" s="1"/>
  <c r="F33203" i="4"/>
  <c r="D33203" i="4"/>
  <c r="E33203" i="4" s="1"/>
  <c r="D33202" i="4"/>
  <c r="F33201" i="4"/>
  <c r="D33201" i="4"/>
  <c r="E33201" i="4" s="1"/>
  <c r="E33200" i="4"/>
  <c r="D33200" i="4"/>
  <c r="D33199" i="4"/>
  <c r="F33198" i="4"/>
  <c r="D33198" i="4"/>
  <c r="E33198" i="4" s="1"/>
  <c r="D33197" i="4"/>
  <c r="D33196" i="4"/>
  <c r="D33195" i="4"/>
  <c r="E33195" i="4" s="1"/>
  <c r="F33195" i="4" s="1"/>
  <c r="D33194" i="4"/>
  <c r="D33193" i="4"/>
  <c r="F33192" i="4"/>
  <c r="D33192" i="4"/>
  <c r="E33192" i="4" s="1"/>
  <c r="D33191" i="4"/>
  <c r="D33190" i="4"/>
  <c r="D33189" i="4"/>
  <c r="E33189" i="4" s="1"/>
  <c r="F33189" i="4" s="1"/>
  <c r="E33188" i="4"/>
  <c r="F33188" i="4" s="1"/>
  <c r="D33188" i="4"/>
  <c r="D33187" i="4"/>
  <c r="F33186" i="4"/>
  <c r="D33186" i="4"/>
  <c r="E33186" i="4" s="1"/>
  <c r="F33185" i="4"/>
  <c r="D33185" i="4"/>
  <c r="E33185" i="4" s="1"/>
  <c r="D33184" i="4"/>
  <c r="F33183" i="4"/>
  <c r="D33183" i="4"/>
  <c r="E33183" i="4" s="1"/>
  <c r="D33182" i="4"/>
  <c r="D33181" i="4"/>
  <c r="F33180" i="4"/>
  <c r="D33180" i="4"/>
  <c r="E33180" i="4" s="1"/>
  <c r="F33179" i="4"/>
  <c r="E33179" i="4"/>
  <c r="D33179" i="4"/>
  <c r="D33178" i="4"/>
  <c r="D33177" i="4"/>
  <c r="E33177" i="4" s="1"/>
  <c r="F33177" i="4" s="1"/>
  <c r="E33176" i="4"/>
  <c r="F33176" i="4" s="1"/>
  <c r="D33176" i="4"/>
  <c r="D33175" i="4"/>
  <c r="F33174" i="4"/>
  <c r="D33174" i="4"/>
  <c r="E33174" i="4" s="1"/>
  <c r="E33173" i="4"/>
  <c r="F33173" i="4" s="1"/>
  <c r="D33173" i="4"/>
  <c r="D33172" i="4"/>
  <c r="D33171" i="4"/>
  <c r="E33171" i="4" s="1"/>
  <c r="F33171" i="4" s="1"/>
  <c r="F33170" i="4"/>
  <c r="E33170" i="4"/>
  <c r="D33170" i="4"/>
  <c r="D33169" i="4"/>
  <c r="F33168" i="4"/>
  <c r="D33168" i="4"/>
  <c r="E33168" i="4" s="1"/>
  <c r="F33167" i="4"/>
  <c r="D33167" i="4"/>
  <c r="E33167" i="4" s="1"/>
  <c r="D33166" i="4"/>
  <c r="D33165" i="4"/>
  <c r="E33165" i="4" s="1"/>
  <c r="F33165" i="4" s="1"/>
  <c r="E33164" i="4"/>
  <c r="D33164" i="4"/>
  <c r="D33163" i="4"/>
  <c r="F33162" i="4"/>
  <c r="D33162" i="4"/>
  <c r="E33162" i="4" s="1"/>
  <c r="D33161" i="4"/>
  <c r="D33160" i="4"/>
  <c r="D33159" i="4"/>
  <c r="E33159" i="4" s="1"/>
  <c r="F33159" i="4" s="1"/>
  <c r="D33158" i="4"/>
  <c r="D33157" i="4"/>
  <c r="F33156" i="4"/>
  <c r="D33156" i="4"/>
  <c r="E33156" i="4" s="1"/>
  <c r="D33155" i="4"/>
  <c r="D33154" i="4"/>
  <c r="F33153" i="4"/>
  <c r="D33153" i="4"/>
  <c r="E33153" i="4" s="1"/>
  <c r="E33152" i="4"/>
  <c r="F33152" i="4" s="1"/>
  <c r="D33152" i="4"/>
  <c r="D33151" i="4"/>
  <c r="F33150" i="4"/>
  <c r="D33150" i="4"/>
  <c r="E33150" i="4" s="1"/>
  <c r="F33149" i="4"/>
  <c r="D33149" i="4"/>
  <c r="E33149" i="4" s="1"/>
  <c r="D33148" i="4"/>
  <c r="F33147" i="4"/>
  <c r="D33147" i="4"/>
  <c r="E33147" i="4" s="1"/>
  <c r="E33146" i="4"/>
  <c r="D33146" i="4"/>
  <c r="D33145" i="4"/>
  <c r="F33144" i="4"/>
  <c r="D33144" i="4"/>
  <c r="E33144" i="4" s="1"/>
  <c r="D33143" i="4"/>
  <c r="D33142" i="4"/>
  <c r="D33141" i="4"/>
  <c r="E33141" i="4" s="1"/>
  <c r="F33141" i="4" s="1"/>
  <c r="D33140" i="4"/>
  <c r="D33139" i="4"/>
  <c r="F33138" i="4"/>
  <c r="D33138" i="4"/>
  <c r="E33138" i="4" s="1"/>
  <c r="D33137" i="4"/>
  <c r="D33136" i="4"/>
  <c r="D33135" i="4"/>
  <c r="E33135" i="4" s="1"/>
  <c r="F33135" i="4" s="1"/>
  <c r="E33134" i="4"/>
  <c r="F33134" i="4" s="1"/>
  <c r="D33134" i="4"/>
  <c r="D33133" i="4"/>
  <c r="F33132" i="4"/>
  <c r="D33132" i="4"/>
  <c r="E33132" i="4" s="1"/>
  <c r="F33131" i="4"/>
  <c r="D33131" i="4"/>
  <c r="E33131" i="4" s="1"/>
  <c r="D33130" i="4"/>
  <c r="F33129" i="4"/>
  <c r="D33129" i="4"/>
  <c r="E33129" i="4" s="1"/>
  <c r="D33128" i="4"/>
  <c r="D33127" i="4"/>
  <c r="F33126" i="4"/>
  <c r="D33126" i="4"/>
  <c r="E33126" i="4" s="1"/>
  <c r="F33125" i="4"/>
  <c r="E33125" i="4"/>
  <c r="D33125" i="4"/>
  <c r="D33124" i="4"/>
  <c r="D33123" i="4"/>
  <c r="E33123" i="4" s="1"/>
  <c r="F33123" i="4" s="1"/>
  <c r="E33122" i="4"/>
  <c r="F33122" i="4" s="1"/>
  <c r="D33122" i="4"/>
  <c r="D33121" i="4"/>
  <c r="F33120" i="4"/>
  <c r="D33120" i="4"/>
  <c r="E33120" i="4" s="1"/>
  <c r="E33119" i="4"/>
  <c r="F33119" i="4" s="1"/>
  <c r="D33119" i="4"/>
  <c r="D33118" i="4"/>
  <c r="D33117" i="4"/>
  <c r="E33117" i="4" s="1"/>
  <c r="F33117" i="4" s="1"/>
  <c r="F33116" i="4"/>
  <c r="E33116" i="4"/>
  <c r="D33116" i="4"/>
  <c r="D33115" i="4"/>
  <c r="F33114" i="4"/>
  <c r="D33114" i="4"/>
  <c r="E33114" i="4" s="1"/>
  <c r="F33113" i="4"/>
  <c r="D33113" i="4"/>
  <c r="E33113" i="4" s="1"/>
  <c r="D33112" i="4"/>
  <c r="D33111" i="4"/>
  <c r="E33111" i="4" s="1"/>
  <c r="F33111" i="4" s="1"/>
  <c r="E33110" i="4"/>
  <c r="D33110" i="4"/>
  <c r="D33109" i="4"/>
  <c r="F33108" i="4"/>
  <c r="D33108" i="4"/>
  <c r="E33108" i="4" s="1"/>
  <c r="D33107" i="4"/>
  <c r="D33106" i="4"/>
  <c r="D33105" i="4"/>
  <c r="E33105" i="4" s="1"/>
  <c r="F33105" i="4" s="1"/>
  <c r="D33104" i="4"/>
  <c r="D33103" i="4"/>
  <c r="F33102" i="4"/>
  <c r="D33102" i="4"/>
  <c r="E33102" i="4" s="1"/>
  <c r="D33101" i="4"/>
  <c r="D33100" i="4"/>
  <c r="F33099" i="4"/>
  <c r="D33099" i="4"/>
  <c r="E33099" i="4" s="1"/>
  <c r="E33098" i="4"/>
  <c r="F33098" i="4" s="1"/>
  <c r="D33098" i="4"/>
  <c r="D33097" i="4"/>
  <c r="F33096" i="4"/>
  <c r="D33096" i="4"/>
  <c r="E33096" i="4" s="1"/>
  <c r="F33095" i="4"/>
  <c r="D33095" i="4"/>
  <c r="E33095" i="4" s="1"/>
  <c r="D33094" i="4"/>
  <c r="F33093" i="4"/>
  <c r="D33093" i="4"/>
  <c r="E33093" i="4" s="1"/>
  <c r="E33092" i="4"/>
  <c r="D33092" i="4"/>
  <c r="D33091" i="4"/>
  <c r="F33090" i="4"/>
  <c r="D33090" i="4"/>
  <c r="E33090" i="4" s="1"/>
  <c r="D33089" i="4"/>
  <c r="D33088" i="4"/>
  <c r="D33087" i="4"/>
  <c r="E33087" i="4" s="1"/>
  <c r="F33087" i="4" s="1"/>
  <c r="D33086" i="4"/>
  <c r="D33085" i="4"/>
  <c r="F33084" i="4"/>
  <c r="D33084" i="4"/>
  <c r="E33084" i="4" s="1"/>
  <c r="D33083" i="4"/>
  <c r="D33082" i="4"/>
  <c r="D33081" i="4"/>
  <c r="E33081" i="4" s="1"/>
  <c r="F33081" i="4" s="1"/>
  <c r="E33080" i="4"/>
  <c r="F33080" i="4" s="1"/>
  <c r="D33080" i="4"/>
  <c r="D33079" i="4"/>
  <c r="F33078" i="4"/>
  <c r="D33078" i="4"/>
  <c r="E33078" i="4" s="1"/>
  <c r="F33077" i="4"/>
  <c r="D33077" i="4"/>
  <c r="E33077" i="4" s="1"/>
  <c r="D33076" i="4"/>
  <c r="F33075" i="4"/>
  <c r="D33075" i="4"/>
  <c r="E33075" i="4" s="1"/>
  <c r="D33074" i="4"/>
  <c r="D33073" i="4"/>
  <c r="F33072" i="4"/>
  <c r="D33072" i="4"/>
  <c r="E33072" i="4" s="1"/>
  <c r="F33071" i="4"/>
  <c r="E33071" i="4"/>
  <c r="D33071" i="4"/>
  <c r="D33070" i="4"/>
  <c r="D33069" i="4"/>
  <c r="E33069" i="4" s="1"/>
  <c r="F33069" i="4" s="1"/>
  <c r="E33068" i="4"/>
  <c r="F33068" i="4" s="1"/>
  <c r="D33068" i="4"/>
  <c r="D33067" i="4"/>
  <c r="F33066" i="4"/>
  <c r="D33066" i="4"/>
  <c r="E33066" i="4" s="1"/>
  <c r="E33065" i="4"/>
  <c r="F33065" i="4" s="1"/>
  <c r="D33065" i="4"/>
  <c r="D33064" i="4"/>
  <c r="D33063" i="4"/>
  <c r="E33063" i="4" s="1"/>
  <c r="F33063" i="4" s="1"/>
  <c r="F33062" i="4"/>
  <c r="E33062" i="4"/>
  <c r="D33062" i="4"/>
  <c r="D33061" i="4"/>
  <c r="F33060" i="4"/>
  <c r="D33060" i="4"/>
  <c r="E33060" i="4" s="1"/>
  <c r="F33059" i="4"/>
  <c r="D33059" i="4"/>
  <c r="E33059" i="4" s="1"/>
  <c r="D33058" i="4"/>
  <c r="D33057" i="4"/>
  <c r="E33057" i="4" s="1"/>
  <c r="F33057" i="4" s="1"/>
  <c r="E33056" i="4"/>
  <c r="D33056" i="4"/>
  <c r="D33055" i="4"/>
  <c r="F33054" i="4"/>
  <c r="D33054" i="4"/>
  <c r="E33054" i="4" s="1"/>
  <c r="D33053" i="4"/>
  <c r="D33052" i="4"/>
  <c r="D33051" i="4"/>
  <c r="E33051" i="4" s="1"/>
  <c r="F33051" i="4" s="1"/>
  <c r="D33050" i="4"/>
  <c r="D33049" i="4"/>
  <c r="F33048" i="4"/>
  <c r="D33048" i="4"/>
  <c r="E33048" i="4" s="1"/>
  <c r="D33047" i="4"/>
  <c r="D33046" i="4"/>
  <c r="F33045" i="4"/>
  <c r="D33045" i="4"/>
  <c r="E33045" i="4" s="1"/>
  <c r="E33044" i="4"/>
  <c r="F33044" i="4" s="1"/>
  <c r="D33044" i="4"/>
  <c r="D33043" i="4"/>
  <c r="F33042" i="4"/>
  <c r="D33042" i="4"/>
  <c r="E33042" i="4" s="1"/>
  <c r="F33041" i="4"/>
  <c r="D33041" i="4"/>
  <c r="E33041" i="4" s="1"/>
  <c r="D33040" i="4"/>
  <c r="F33039" i="4"/>
  <c r="D33039" i="4"/>
  <c r="E33039" i="4" s="1"/>
  <c r="E33038" i="4"/>
  <c r="D33038" i="4"/>
  <c r="D33037" i="4"/>
  <c r="F33036" i="4"/>
  <c r="D33036" i="4"/>
  <c r="E33036" i="4" s="1"/>
  <c r="D33035" i="4"/>
  <c r="D33034" i="4"/>
  <c r="D33033" i="4"/>
  <c r="E33033" i="4" s="1"/>
  <c r="F33033" i="4" s="1"/>
  <c r="D33032" i="4"/>
  <c r="D33031" i="4"/>
  <c r="F33030" i="4"/>
  <c r="D33030" i="4"/>
  <c r="E33030" i="4" s="1"/>
  <c r="D33029" i="4"/>
  <c r="D33028" i="4"/>
  <c r="D33027" i="4"/>
  <c r="E33027" i="4" s="1"/>
  <c r="F33027" i="4" s="1"/>
  <c r="E33026" i="4"/>
  <c r="F33026" i="4" s="1"/>
  <c r="D33026" i="4"/>
  <c r="D33025" i="4"/>
  <c r="F33024" i="4"/>
  <c r="D33024" i="4"/>
  <c r="E33024" i="4" s="1"/>
  <c r="F33023" i="4"/>
  <c r="D33023" i="4"/>
  <c r="E33023" i="4" s="1"/>
  <c r="D33022" i="4"/>
  <c r="F33021" i="4"/>
  <c r="D33021" i="4"/>
  <c r="E33021" i="4" s="1"/>
  <c r="D33020" i="4"/>
  <c r="D33019" i="4"/>
  <c r="F33018" i="4"/>
  <c r="D33018" i="4"/>
  <c r="E33018" i="4" s="1"/>
  <c r="F33017" i="4"/>
  <c r="E33017" i="4"/>
  <c r="D33017" i="4"/>
  <c r="D33016" i="4"/>
  <c r="D33015" i="4"/>
  <c r="E33015" i="4" s="1"/>
  <c r="F33015" i="4" s="1"/>
  <c r="E33014" i="4"/>
  <c r="F33014" i="4" s="1"/>
  <c r="D33014" i="4"/>
  <c r="D33013" i="4"/>
  <c r="F33012" i="4"/>
  <c r="D33012" i="4"/>
  <c r="E33012" i="4" s="1"/>
  <c r="E33011" i="4"/>
  <c r="F33011" i="4" s="1"/>
  <c r="D33011" i="4"/>
  <c r="D33010" i="4"/>
  <c r="D33009" i="4"/>
  <c r="E33009" i="4" s="1"/>
  <c r="F33009" i="4" s="1"/>
  <c r="F33008" i="4"/>
  <c r="E33008" i="4"/>
  <c r="D33008" i="4"/>
  <c r="D33007" i="4"/>
  <c r="F33006" i="4"/>
  <c r="D33006" i="4"/>
  <c r="E33006" i="4" s="1"/>
  <c r="F33005" i="4"/>
  <c r="D33005" i="4"/>
  <c r="E33005" i="4" s="1"/>
  <c r="D33004" i="4"/>
  <c r="D33003" i="4"/>
  <c r="E33003" i="4" s="1"/>
  <c r="F33003" i="4" s="1"/>
  <c r="E33002" i="4"/>
  <c r="D33002" i="4"/>
  <c r="D33001" i="4"/>
  <c r="F33000" i="4"/>
  <c r="D33000" i="4"/>
  <c r="E33000" i="4" s="1"/>
  <c r="D32999" i="4"/>
  <c r="D32998" i="4"/>
  <c r="D32997" i="4"/>
  <c r="E32997" i="4" s="1"/>
  <c r="F32997" i="4" s="1"/>
  <c r="D32996" i="4"/>
  <c r="D32995" i="4"/>
  <c r="F32994" i="4"/>
  <c r="D32994" i="4"/>
  <c r="E32994" i="4" s="1"/>
  <c r="D32993" i="4"/>
  <c r="D32992" i="4"/>
  <c r="F32991" i="4"/>
  <c r="D32991" i="4"/>
  <c r="E32991" i="4" s="1"/>
  <c r="E32990" i="4"/>
  <c r="F32990" i="4" s="1"/>
  <c r="D32990" i="4"/>
  <c r="D32989" i="4"/>
  <c r="F32988" i="4"/>
  <c r="D32988" i="4"/>
  <c r="E32988" i="4" s="1"/>
  <c r="F32987" i="4"/>
  <c r="D32987" i="4"/>
  <c r="E32987" i="4" s="1"/>
  <c r="D32986" i="4"/>
  <c r="F32985" i="4"/>
  <c r="D32985" i="4"/>
  <c r="E32985" i="4" s="1"/>
  <c r="E32984" i="4"/>
  <c r="D32984" i="4"/>
  <c r="D32983" i="4"/>
  <c r="F32982" i="4"/>
  <c r="D32982" i="4"/>
  <c r="E32982" i="4" s="1"/>
  <c r="D32981" i="4"/>
  <c r="D32980" i="4"/>
  <c r="D32979" i="4"/>
  <c r="E32979" i="4" s="1"/>
  <c r="F32979" i="4" s="1"/>
  <c r="D32978" i="4"/>
  <c r="E32978" i="4" s="1"/>
  <c r="D32977" i="4"/>
  <c r="F32976" i="4"/>
  <c r="D32976" i="4"/>
  <c r="E32976" i="4" s="1"/>
  <c r="F32975" i="4"/>
  <c r="D32975" i="4"/>
  <c r="E32975" i="4" s="1"/>
  <c r="D32974" i="4"/>
  <c r="D32973" i="4"/>
  <c r="E32973" i="4" s="1"/>
  <c r="F32973" i="4" s="1"/>
  <c r="E32972" i="4"/>
  <c r="F32972" i="4" s="1"/>
  <c r="D32972" i="4"/>
  <c r="D32971" i="4"/>
  <c r="F32970" i="4"/>
  <c r="D32970" i="4"/>
  <c r="E32970" i="4" s="1"/>
  <c r="D32969" i="4"/>
  <c r="D32968" i="4"/>
  <c r="F32967" i="4"/>
  <c r="D32967" i="4"/>
  <c r="E32967" i="4" s="1"/>
  <c r="E32966" i="4"/>
  <c r="D32966" i="4"/>
  <c r="D32965" i="4"/>
  <c r="F32964" i="4"/>
  <c r="D32964" i="4"/>
  <c r="E32964" i="4" s="1"/>
  <c r="E32963" i="4"/>
  <c r="F32963" i="4" s="1"/>
  <c r="D32963" i="4"/>
  <c r="D32962" i="4"/>
  <c r="D32961" i="4"/>
  <c r="E32961" i="4" s="1"/>
  <c r="F32961" i="4" s="1"/>
  <c r="E32960" i="4"/>
  <c r="F32960" i="4" s="1"/>
  <c r="D32960" i="4"/>
  <c r="D32959" i="4"/>
  <c r="F32958" i="4"/>
  <c r="D32958" i="4"/>
  <c r="E32958" i="4" s="1"/>
  <c r="E32957" i="4"/>
  <c r="F32957" i="4" s="1"/>
  <c r="D32957" i="4"/>
  <c r="D32956" i="4"/>
  <c r="D32955" i="4"/>
  <c r="E32955" i="4" s="1"/>
  <c r="F32955" i="4" s="1"/>
  <c r="F32954" i="4"/>
  <c r="E32954" i="4"/>
  <c r="D32954" i="4"/>
  <c r="D32953" i="4"/>
  <c r="D32952" i="4"/>
  <c r="E32952" i="4" s="1"/>
  <c r="F32952" i="4" s="1"/>
  <c r="F32951" i="4"/>
  <c r="D32951" i="4"/>
  <c r="E32951" i="4" s="1"/>
  <c r="D32950" i="4"/>
  <c r="F32949" i="4"/>
  <c r="D32949" i="4"/>
  <c r="E32949" i="4" s="1"/>
  <c r="E32948" i="4"/>
  <c r="D32948" i="4"/>
  <c r="D32947" i="4"/>
  <c r="F32946" i="4"/>
  <c r="D32946" i="4"/>
  <c r="E32946" i="4" s="1"/>
  <c r="D32945" i="4"/>
  <c r="D32944" i="4"/>
  <c r="D32943" i="4"/>
  <c r="E32943" i="4" s="1"/>
  <c r="F32943" i="4" s="1"/>
  <c r="D32942" i="4"/>
  <c r="D32941" i="4"/>
  <c r="D32940" i="4"/>
  <c r="E32940" i="4" s="1"/>
  <c r="F32940" i="4" s="1"/>
  <c r="D32939" i="4"/>
  <c r="D32938" i="4"/>
  <c r="F32937" i="4"/>
  <c r="D32937" i="4"/>
  <c r="E32937" i="4" s="1"/>
  <c r="E32936" i="4"/>
  <c r="F32936" i="4" s="1"/>
  <c r="D32936" i="4"/>
  <c r="D32935" i="4"/>
  <c r="F32934" i="4"/>
  <c r="D32934" i="4"/>
  <c r="E32934" i="4" s="1"/>
  <c r="F32933" i="4"/>
  <c r="D32933" i="4"/>
  <c r="E32933" i="4" s="1"/>
  <c r="D32932" i="4"/>
  <c r="F32931" i="4"/>
  <c r="D32931" i="4"/>
  <c r="E32931" i="4" s="1"/>
  <c r="E32930" i="4"/>
  <c r="D32930" i="4"/>
  <c r="D32929" i="4"/>
  <c r="F32928" i="4"/>
  <c r="D32928" i="4"/>
  <c r="E32928" i="4" s="1"/>
  <c r="F32927" i="4"/>
  <c r="D32927" i="4"/>
  <c r="E32927" i="4" s="1"/>
  <c r="D32926" i="4"/>
  <c r="D32925" i="4"/>
  <c r="E32925" i="4" s="1"/>
  <c r="F32925" i="4" s="1"/>
  <c r="D32924" i="4"/>
  <c r="D32923" i="4"/>
  <c r="F32922" i="4"/>
  <c r="D32922" i="4"/>
  <c r="E32922" i="4" s="1"/>
  <c r="F32921" i="4"/>
  <c r="D32921" i="4"/>
  <c r="E32921" i="4" s="1"/>
  <c r="D32920" i="4"/>
  <c r="D32919" i="4"/>
  <c r="E32918" i="4"/>
  <c r="F32918" i="4" s="1"/>
  <c r="D32918" i="4"/>
  <c r="F32917" i="4"/>
  <c r="D32917" i="4"/>
  <c r="E32917" i="4" s="1"/>
  <c r="D32916" i="4"/>
  <c r="D32915" i="4"/>
  <c r="D32914" i="4"/>
  <c r="D32913" i="4"/>
  <c r="E32912" i="4"/>
  <c r="F32912" i="4" s="1"/>
  <c r="D32912" i="4"/>
  <c r="F32911" i="4"/>
  <c r="D32911" i="4"/>
  <c r="E32911" i="4" s="1"/>
  <c r="D32910" i="4"/>
  <c r="E32910" i="4" s="1"/>
  <c r="E32909" i="4"/>
  <c r="F32909" i="4" s="1"/>
  <c r="D32909" i="4"/>
  <c r="D32908" i="4"/>
  <c r="D32907" i="4"/>
  <c r="D32906" i="4"/>
  <c r="F32905" i="4"/>
  <c r="D32905" i="4"/>
  <c r="E32905" i="4" s="1"/>
  <c r="D32904" i="4"/>
  <c r="D32903" i="4"/>
  <c r="F32902" i="4"/>
  <c r="D32902" i="4"/>
  <c r="E32902" i="4" s="1"/>
  <c r="D32901" i="4"/>
  <c r="E32900" i="4"/>
  <c r="F32900" i="4" s="1"/>
  <c r="D32900" i="4"/>
  <c r="F32899" i="4"/>
  <c r="D32899" i="4"/>
  <c r="E32899" i="4" s="1"/>
  <c r="D32898" i="4"/>
  <c r="E32898" i="4" s="1"/>
  <c r="D32897" i="4"/>
  <c r="D32896" i="4"/>
  <c r="D32895" i="4"/>
  <c r="E32894" i="4"/>
  <c r="F32894" i="4" s="1"/>
  <c r="D32894" i="4"/>
  <c r="F32893" i="4"/>
  <c r="D32893" i="4"/>
  <c r="E32893" i="4" s="1"/>
  <c r="D32892" i="4"/>
  <c r="E32891" i="4"/>
  <c r="F32891" i="4" s="1"/>
  <c r="D32891" i="4"/>
  <c r="F32890" i="4"/>
  <c r="D32890" i="4"/>
  <c r="E32890" i="4" s="1"/>
  <c r="D32889" i="4"/>
  <c r="D32888" i="4"/>
  <c r="D32887" i="4"/>
  <c r="D32886" i="4"/>
  <c r="E32885" i="4"/>
  <c r="F32885" i="4" s="1"/>
  <c r="D32885" i="4"/>
  <c r="F32884" i="4"/>
  <c r="D32884" i="4"/>
  <c r="E32884" i="4" s="1"/>
  <c r="D32883" i="4"/>
  <c r="E32882" i="4"/>
  <c r="F32882" i="4" s="1"/>
  <c r="D32882" i="4"/>
  <c r="D32881" i="4"/>
  <c r="D32880" i="4"/>
  <c r="D32879" i="4"/>
  <c r="F32878" i="4"/>
  <c r="D32878" i="4"/>
  <c r="E32878" i="4" s="1"/>
  <c r="D32877" i="4"/>
  <c r="D32876" i="4"/>
  <c r="F32875" i="4"/>
  <c r="D32875" i="4"/>
  <c r="E32875" i="4" s="1"/>
  <c r="D32874" i="4"/>
  <c r="E32873" i="4"/>
  <c r="F32873" i="4" s="1"/>
  <c r="D32873" i="4"/>
  <c r="F32872" i="4"/>
  <c r="D32872" i="4"/>
  <c r="E32872" i="4" s="1"/>
  <c r="D32871" i="4"/>
  <c r="D32870" i="4"/>
  <c r="D32869" i="4"/>
  <c r="D32868" i="4"/>
  <c r="E32867" i="4"/>
  <c r="F32867" i="4" s="1"/>
  <c r="D32867" i="4"/>
  <c r="F32866" i="4"/>
  <c r="D32866" i="4"/>
  <c r="E32866" i="4" s="1"/>
  <c r="D32865" i="4"/>
  <c r="E32864" i="4"/>
  <c r="F32864" i="4" s="1"/>
  <c r="D32864" i="4"/>
  <c r="F32863" i="4"/>
  <c r="D32863" i="4"/>
  <c r="E32863" i="4" s="1"/>
  <c r="D32862" i="4"/>
  <c r="D32861" i="4"/>
  <c r="D32860" i="4"/>
  <c r="D32859" i="4"/>
  <c r="E32858" i="4"/>
  <c r="F32858" i="4" s="1"/>
  <c r="D32858" i="4"/>
  <c r="F32857" i="4"/>
  <c r="D32857" i="4"/>
  <c r="E32857" i="4" s="1"/>
  <c r="D32856" i="4"/>
  <c r="E32855" i="4"/>
  <c r="F32855" i="4" s="1"/>
  <c r="D32855" i="4"/>
  <c r="D32854" i="4"/>
  <c r="E32854" i="4" s="1"/>
  <c r="D32853" i="4"/>
  <c r="D32852" i="4"/>
  <c r="F32851" i="4"/>
  <c r="D32851" i="4"/>
  <c r="E32851" i="4" s="1"/>
  <c r="D32850" i="4"/>
  <c r="D32849" i="4"/>
  <c r="F32848" i="4"/>
  <c r="D32848" i="4"/>
  <c r="E32848" i="4" s="1"/>
  <c r="D32847" i="4"/>
  <c r="E32846" i="4"/>
  <c r="F32846" i="4" s="1"/>
  <c r="D32846" i="4"/>
  <c r="F32845" i="4"/>
  <c r="D32845" i="4"/>
  <c r="E32845" i="4" s="1"/>
  <c r="D32844" i="4"/>
  <c r="D32843" i="4"/>
  <c r="D32842" i="4"/>
  <c r="D32841" i="4"/>
  <c r="E32840" i="4"/>
  <c r="F32840" i="4" s="1"/>
  <c r="D32840" i="4"/>
  <c r="F32839" i="4"/>
  <c r="D32839" i="4"/>
  <c r="E32839" i="4" s="1"/>
  <c r="D32838" i="4"/>
  <c r="E32837" i="4"/>
  <c r="F32837" i="4" s="1"/>
  <c r="D32837" i="4"/>
  <c r="F32836" i="4"/>
  <c r="D32836" i="4"/>
  <c r="E32836" i="4" s="1"/>
  <c r="D32835" i="4"/>
  <c r="D32834" i="4"/>
  <c r="D32833" i="4"/>
  <c r="D32832" i="4"/>
  <c r="E32831" i="4"/>
  <c r="F32831" i="4" s="1"/>
  <c r="D32831" i="4"/>
  <c r="F32830" i="4"/>
  <c r="D32830" i="4"/>
  <c r="E32830" i="4" s="1"/>
  <c r="D32829" i="4"/>
  <c r="E32829" i="4" s="1"/>
  <c r="E32828" i="4"/>
  <c r="F32828" i="4" s="1"/>
  <c r="D32828" i="4"/>
  <c r="D32827" i="4"/>
  <c r="D32826" i="4"/>
  <c r="D32825" i="4"/>
  <c r="F32824" i="4"/>
  <c r="D32824" i="4"/>
  <c r="E32824" i="4" s="1"/>
  <c r="D32823" i="4"/>
  <c r="D32822" i="4"/>
  <c r="F32821" i="4"/>
  <c r="D32821" i="4"/>
  <c r="E32821" i="4" s="1"/>
  <c r="D32820" i="4"/>
  <c r="E32819" i="4"/>
  <c r="F32819" i="4" s="1"/>
  <c r="D32819" i="4"/>
  <c r="F32818" i="4"/>
  <c r="D32818" i="4"/>
  <c r="E32818" i="4" s="1"/>
  <c r="D32817" i="4"/>
  <c r="E32817" i="4" s="1"/>
  <c r="D32816" i="4"/>
  <c r="D32815" i="4"/>
  <c r="D32814" i="4"/>
  <c r="E32813" i="4"/>
  <c r="F32813" i="4" s="1"/>
  <c r="D32813" i="4"/>
  <c r="F32812" i="4"/>
  <c r="D32812" i="4"/>
  <c r="E32812" i="4" s="1"/>
  <c r="D32811" i="4"/>
  <c r="E32810" i="4"/>
  <c r="F32810" i="4" s="1"/>
  <c r="D32810" i="4"/>
  <c r="F32809" i="4"/>
  <c r="D32809" i="4"/>
  <c r="E32809" i="4" s="1"/>
  <c r="D32808" i="4"/>
  <c r="D32807" i="4"/>
  <c r="D32806" i="4"/>
  <c r="D32805" i="4"/>
  <c r="E32804" i="4"/>
  <c r="F32804" i="4" s="1"/>
  <c r="D32804" i="4"/>
  <c r="F32803" i="4"/>
  <c r="D32803" i="4"/>
  <c r="E32803" i="4" s="1"/>
  <c r="D32802" i="4"/>
  <c r="E32801" i="4"/>
  <c r="F32801" i="4" s="1"/>
  <c r="D32801" i="4"/>
  <c r="D32800" i="4"/>
  <c r="D32799" i="4"/>
  <c r="D32798" i="4"/>
  <c r="F32797" i="4"/>
  <c r="D32797" i="4"/>
  <c r="E32797" i="4" s="1"/>
  <c r="D32796" i="4"/>
  <c r="D32795" i="4"/>
  <c r="F32794" i="4"/>
  <c r="D32794" i="4"/>
  <c r="E32794" i="4" s="1"/>
  <c r="D32793" i="4"/>
  <c r="E32792" i="4"/>
  <c r="F32792" i="4" s="1"/>
  <c r="D32792" i="4"/>
  <c r="F32791" i="4"/>
  <c r="D32791" i="4"/>
  <c r="E32791" i="4" s="1"/>
  <c r="D32790" i="4"/>
  <c r="D32789" i="4"/>
  <c r="D32788" i="4"/>
  <c r="D32787" i="4"/>
  <c r="E32786" i="4"/>
  <c r="F32786" i="4" s="1"/>
  <c r="D32786" i="4"/>
  <c r="F32785" i="4"/>
  <c r="D32785" i="4"/>
  <c r="E32785" i="4" s="1"/>
  <c r="D32784" i="4"/>
  <c r="E32783" i="4"/>
  <c r="F32783" i="4" s="1"/>
  <c r="D32783" i="4"/>
  <c r="F32782" i="4"/>
  <c r="D32782" i="4"/>
  <c r="E32782" i="4" s="1"/>
  <c r="D32781" i="4"/>
  <c r="D32780" i="4"/>
  <c r="D32779" i="4"/>
  <c r="D32778" i="4"/>
  <c r="E32777" i="4"/>
  <c r="F32777" i="4" s="1"/>
  <c r="D32777" i="4"/>
  <c r="F32776" i="4"/>
  <c r="D32776" i="4"/>
  <c r="E32776" i="4" s="1"/>
  <c r="D32775" i="4"/>
  <c r="E32774" i="4"/>
  <c r="F32774" i="4" s="1"/>
  <c r="D32774" i="4"/>
  <c r="D32773" i="4"/>
  <c r="E32773" i="4" s="1"/>
  <c r="D32772" i="4"/>
  <c r="D32771" i="4"/>
  <c r="F32770" i="4"/>
  <c r="D32770" i="4"/>
  <c r="E32770" i="4" s="1"/>
  <c r="D32769" i="4"/>
  <c r="D32768" i="4"/>
  <c r="F32767" i="4"/>
  <c r="D32767" i="4"/>
  <c r="E32767" i="4" s="1"/>
  <c r="D32766" i="4"/>
  <c r="E32765" i="4"/>
  <c r="F32765" i="4" s="1"/>
  <c r="D32765" i="4"/>
  <c r="F32764" i="4"/>
  <c r="D32764" i="4"/>
  <c r="E32764" i="4" s="1"/>
  <c r="D32763" i="4"/>
  <c r="D32762" i="4"/>
  <c r="D32761" i="4"/>
  <c r="D32760" i="4"/>
  <c r="E32759" i="4"/>
  <c r="F32759" i="4" s="1"/>
  <c r="D32759" i="4"/>
  <c r="F32758" i="4"/>
  <c r="D32758" i="4"/>
  <c r="E32758" i="4" s="1"/>
  <c r="D32757" i="4"/>
  <c r="E32756" i="4"/>
  <c r="F32756" i="4" s="1"/>
  <c r="D32756" i="4"/>
  <c r="F32755" i="4"/>
  <c r="D32755" i="4"/>
  <c r="E32755" i="4" s="1"/>
  <c r="D32754" i="4"/>
  <c r="D32753" i="4"/>
  <c r="D32752" i="4"/>
  <c r="D32751" i="4"/>
  <c r="E32750" i="4"/>
  <c r="F32750" i="4" s="1"/>
  <c r="D32750" i="4"/>
  <c r="F32749" i="4"/>
  <c r="D32749" i="4"/>
  <c r="E32749" i="4" s="1"/>
  <c r="D32748" i="4"/>
  <c r="E32748" i="4" s="1"/>
  <c r="E32747" i="4"/>
  <c r="F32747" i="4" s="1"/>
  <c r="D32747" i="4"/>
  <c r="D32746" i="4"/>
  <c r="D32745" i="4"/>
  <c r="D32744" i="4"/>
  <c r="F32743" i="4"/>
  <c r="D32743" i="4"/>
  <c r="E32743" i="4" s="1"/>
  <c r="D32742" i="4"/>
  <c r="D32741" i="4"/>
  <c r="F32740" i="4"/>
  <c r="D32740" i="4"/>
  <c r="E32740" i="4" s="1"/>
  <c r="D32739" i="4"/>
  <c r="E32738" i="4"/>
  <c r="F32738" i="4" s="1"/>
  <c r="D32738" i="4"/>
  <c r="F32737" i="4"/>
  <c r="D32737" i="4"/>
  <c r="E32737" i="4" s="1"/>
  <c r="D32736" i="4"/>
  <c r="E32736" i="4" s="1"/>
  <c r="D32735" i="4"/>
  <c r="D32734" i="4"/>
  <c r="D32733" i="4"/>
  <c r="E32732" i="4"/>
  <c r="F32732" i="4" s="1"/>
  <c r="D32732" i="4"/>
  <c r="F32731" i="4"/>
  <c r="D32731" i="4"/>
  <c r="E32731" i="4" s="1"/>
  <c r="D32730" i="4"/>
  <c r="E32729" i="4"/>
  <c r="F32729" i="4" s="1"/>
  <c r="D32729" i="4"/>
  <c r="F32728" i="4"/>
  <c r="D32728" i="4"/>
  <c r="E32728" i="4" s="1"/>
  <c r="D32727" i="4"/>
  <c r="E32726" i="4"/>
  <c r="D32726" i="4"/>
  <c r="D32725" i="4"/>
  <c r="D32724" i="4"/>
  <c r="E32723" i="4"/>
  <c r="F32723" i="4" s="1"/>
  <c r="D32723" i="4"/>
  <c r="F32722" i="4"/>
  <c r="D32722" i="4"/>
  <c r="E32722" i="4" s="1"/>
  <c r="D32721" i="4"/>
  <c r="E32720" i="4"/>
  <c r="F32720" i="4" s="1"/>
  <c r="D32720" i="4"/>
  <c r="D32719" i="4"/>
  <c r="D32718" i="4"/>
  <c r="D32717" i="4"/>
  <c r="F32716" i="4"/>
  <c r="D32716" i="4"/>
  <c r="E32716" i="4" s="1"/>
  <c r="D32715" i="4"/>
  <c r="D32714" i="4"/>
  <c r="F32713" i="4"/>
  <c r="D32713" i="4"/>
  <c r="E32713" i="4" s="1"/>
  <c r="D32712" i="4"/>
  <c r="E32711" i="4"/>
  <c r="F32711" i="4" s="1"/>
  <c r="D32711" i="4"/>
  <c r="F32710" i="4"/>
  <c r="D32710" i="4"/>
  <c r="E32710" i="4" s="1"/>
  <c r="D32709" i="4"/>
  <c r="D32708" i="4"/>
  <c r="D32707" i="4"/>
  <c r="D32706" i="4"/>
  <c r="E32705" i="4"/>
  <c r="F32705" i="4" s="1"/>
  <c r="D32705" i="4"/>
  <c r="F32704" i="4"/>
  <c r="D32704" i="4"/>
  <c r="E32704" i="4" s="1"/>
  <c r="D32703" i="4"/>
  <c r="E32702" i="4"/>
  <c r="F32702" i="4" s="1"/>
  <c r="D32702" i="4"/>
  <c r="F32701" i="4"/>
  <c r="D32701" i="4"/>
  <c r="E32701" i="4" s="1"/>
  <c r="D32700" i="4"/>
  <c r="D32699" i="4"/>
  <c r="D32698" i="4"/>
  <c r="D32697" i="4"/>
  <c r="E32696" i="4"/>
  <c r="F32696" i="4" s="1"/>
  <c r="D32696" i="4"/>
  <c r="F32695" i="4"/>
  <c r="D32695" i="4"/>
  <c r="E32695" i="4" s="1"/>
  <c r="D32694" i="4"/>
  <c r="E32693" i="4"/>
  <c r="F32693" i="4" s="1"/>
  <c r="D32693" i="4"/>
  <c r="F32692" i="4"/>
  <c r="D32692" i="4"/>
  <c r="E32692" i="4" s="1"/>
  <c r="D32691" i="4"/>
  <c r="D32690" i="4"/>
  <c r="F32689" i="4"/>
  <c r="D32689" i="4"/>
  <c r="E32689" i="4" s="1"/>
  <c r="D32688" i="4"/>
  <c r="D32687" i="4"/>
  <c r="F32686" i="4"/>
  <c r="D32686" i="4"/>
  <c r="E32686" i="4" s="1"/>
  <c r="D32685" i="4"/>
  <c r="E32684" i="4"/>
  <c r="F32684" i="4" s="1"/>
  <c r="D32684" i="4"/>
  <c r="F32683" i="4"/>
  <c r="D32683" i="4"/>
  <c r="E32683" i="4" s="1"/>
  <c r="D32682" i="4"/>
  <c r="E32681" i="4"/>
  <c r="F32681" i="4" s="1"/>
  <c r="D32681" i="4"/>
  <c r="F32680" i="4"/>
  <c r="D32680" i="4"/>
  <c r="E32680" i="4" s="1"/>
  <c r="D32679" i="4"/>
  <c r="D32678" i="4"/>
  <c r="F32677" i="4"/>
  <c r="D32677" i="4"/>
  <c r="E32677" i="4" s="1"/>
  <c r="D32676" i="4"/>
  <c r="E32675" i="4"/>
  <c r="F32675" i="4" s="1"/>
  <c r="D32675" i="4"/>
  <c r="F32674" i="4"/>
  <c r="D32674" i="4"/>
  <c r="E32674" i="4" s="1"/>
  <c r="D32673" i="4"/>
  <c r="E32672" i="4"/>
  <c r="F32672" i="4" s="1"/>
  <c r="D32672" i="4"/>
  <c r="D32671" i="4"/>
  <c r="D32670" i="4"/>
  <c r="E32669" i="4"/>
  <c r="D32669" i="4"/>
  <c r="F32668" i="4"/>
  <c r="D32668" i="4"/>
  <c r="E32668" i="4" s="1"/>
  <c r="D32667" i="4"/>
  <c r="F32666" i="4"/>
  <c r="E32666" i="4"/>
  <c r="D32666" i="4"/>
  <c r="F32665" i="4"/>
  <c r="D32665" i="4"/>
  <c r="E32665" i="4" s="1"/>
  <c r="F32664" i="4"/>
  <c r="D32664" i="4"/>
  <c r="E32664" i="4" s="1"/>
  <c r="E32663" i="4"/>
  <c r="F32663" i="4" s="1"/>
  <c r="D32663" i="4"/>
  <c r="D32662" i="4"/>
  <c r="D32661" i="4"/>
  <c r="D32660" i="4"/>
  <c r="F32659" i="4"/>
  <c r="D32659" i="4"/>
  <c r="E32659" i="4" s="1"/>
  <c r="D32658" i="4"/>
  <c r="E32657" i="4"/>
  <c r="F32657" i="4" s="1"/>
  <c r="D32657" i="4"/>
  <c r="F32656" i="4"/>
  <c r="D32656" i="4"/>
  <c r="E32656" i="4" s="1"/>
  <c r="D32655" i="4"/>
  <c r="E32654" i="4"/>
  <c r="F32654" i="4" s="1"/>
  <c r="D32654" i="4"/>
  <c r="F32653" i="4"/>
  <c r="D32653" i="4"/>
  <c r="E32653" i="4" s="1"/>
  <c r="D32652" i="4"/>
  <c r="D32651" i="4"/>
  <c r="F32650" i="4"/>
  <c r="D32650" i="4"/>
  <c r="E32650" i="4" s="1"/>
  <c r="D32649" i="4"/>
  <c r="E32648" i="4"/>
  <c r="F32648" i="4" s="1"/>
  <c r="D32648" i="4"/>
  <c r="F32647" i="4"/>
  <c r="D32647" i="4"/>
  <c r="E32647" i="4" s="1"/>
  <c r="D32646" i="4"/>
  <c r="E32645" i="4"/>
  <c r="F32645" i="4" s="1"/>
  <c r="D32645" i="4"/>
  <c r="D32644" i="4"/>
  <c r="D32643" i="4"/>
  <c r="E32642" i="4"/>
  <c r="D32642" i="4"/>
  <c r="F32641" i="4"/>
  <c r="D32641" i="4"/>
  <c r="E32641" i="4" s="1"/>
  <c r="D32640" i="4"/>
  <c r="F32639" i="4"/>
  <c r="E32639" i="4"/>
  <c r="D32639" i="4"/>
  <c r="F32638" i="4"/>
  <c r="D32638" i="4"/>
  <c r="E32638" i="4" s="1"/>
  <c r="F32637" i="4"/>
  <c r="D32637" i="4"/>
  <c r="E32637" i="4" s="1"/>
  <c r="E32636" i="4"/>
  <c r="F32636" i="4" s="1"/>
  <c r="D32636" i="4"/>
  <c r="F32635" i="4"/>
  <c r="D32635" i="4"/>
  <c r="E32635" i="4" s="1"/>
  <c r="D32634" i="4"/>
  <c r="D32633" i="4"/>
  <c r="F32632" i="4"/>
  <c r="D32632" i="4"/>
  <c r="E32632" i="4" s="1"/>
  <c r="D32631" i="4"/>
  <c r="E32630" i="4"/>
  <c r="F32630" i="4" s="1"/>
  <c r="D32630" i="4"/>
  <c r="F32629" i="4"/>
  <c r="D32629" i="4"/>
  <c r="E32629" i="4" s="1"/>
  <c r="D32628" i="4"/>
  <c r="F32627" i="4"/>
  <c r="E32627" i="4"/>
  <c r="D32627" i="4"/>
  <c r="F32626" i="4"/>
  <c r="D32626" i="4"/>
  <c r="E32626" i="4" s="1"/>
  <c r="F32625" i="4"/>
  <c r="D32625" i="4"/>
  <c r="E32625" i="4" s="1"/>
  <c r="D32624" i="4"/>
  <c r="D32623" i="4"/>
  <c r="D32622" i="4"/>
  <c r="E32621" i="4"/>
  <c r="D32621" i="4"/>
  <c r="F32620" i="4"/>
  <c r="D32620" i="4"/>
  <c r="E32620" i="4" s="1"/>
  <c r="D32619" i="4"/>
  <c r="E32618" i="4"/>
  <c r="F32618" i="4" s="1"/>
  <c r="D32618" i="4"/>
  <c r="F32617" i="4"/>
  <c r="D32617" i="4"/>
  <c r="E32617" i="4" s="1"/>
  <c r="D32616" i="4"/>
  <c r="F32615" i="4"/>
  <c r="E32615" i="4"/>
  <c r="D32615" i="4"/>
  <c r="F32614" i="4"/>
  <c r="D32614" i="4"/>
  <c r="E32614" i="4" s="1"/>
  <c r="F32613" i="4"/>
  <c r="D32613" i="4"/>
  <c r="E32613" i="4" s="1"/>
  <c r="E32612" i="4"/>
  <c r="D32612" i="4"/>
  <c r="F32612" i="4" s="1"/>
  <c r="F32611" i="4"/>
  <c r="D32611" i="4"/>
  <c r="E32611" i="4" s="1"/>
  <c r="E32610" i="4"/>
  <c r="D32610" i="4"/>
  <c r="F32610" i="4" s="1"/>
  <c r="F32609" i="4"/>
  <c r="E32609" i="4"/>
  <c r="D32609" i="4"/>
  <c r="F32608" i="4"/>
  <c r="D32608" i="4"/>
  <c r="E32608" i="4" s="1"/>
  <c r="F32607" i="4"/>
  <c r="E32607" i="4"/>
  <c r="D32607" i="4"/>
  <c r="D32606" i="4"/>
  <c r="E32606" i="4" s="1"/>
  <c r="F32605" i="4"/>
  <c r="D32605" i="4"/>
  <c r="E32605" i="4" s="1"/>
  <c r="E32604" i="4"/>
  <c r="F32604" i="4" s="1"/>
  <c r="D32604" i="4"/>
  <c r="D32603" i="4"/>
  <c r="F32602" i="4"/>
  <c r="D32602" i="4"/>
  <c r="E32602" i="4" s="1"/>
  <c r="E32601" i="4"/>
  <c r="D32601" i="4"/>
  <c r="F32600" i="4"/>
  <c r="E32600" i="4"/>
  <c r="D32600" i="4"/>
  <c r="F32599" i="4"/>
  <c r="D32599" i="4"/>
  <c r="E32599" i="4" s="1"/>
  <c r="F32598" i="4"/>
  <c r="E32598" i="4"/>
  <c r="D32598" i="4"/>
  <c r="D32597" i="4"/>
  <c r="F32596" i="4"/>
  <c r="D32596" i="4"/>
  <c r="E32596" i="4" s="1"/>
  <c r="E32595" i="4"/>
  <c r="F32595" i="4" s="1"/>
  <c r="D32595" i="4"/>
  <c r="D32594" i="4"/>
  <c r="F32593" i="4"/>
  <c r="D32593" i="4"/>
  <c r="E32593" i="4" s="1"/>
  <c r="E32592" i="4"/>
  <c r="D32592" i="4"/>
  <c r="F32591" i="4"/>
  <c r="E32591" i="4"/>
  <c r="D32591" i="4"/>
  <c r="D32590" i="4"/>
  <c r="F32589" i="4"/>
  <c r="E32589" i="4"/>
  <c r="D32589" i="4"/>
  <c r="E32588" i="4"/>
  <c r="F32588" i="4" s="1"/>
  <c r="D32588" i="4"/>
  <c r="F32587" i="4"/>
  <c r="D32587" i="4"/>
  <c r="E32587" i="4" s="1"/>
  <c r="E32586" i="4"/>
  <c r="F32586" i="4" s="1"/>
  <c r="D32586" i="4"/>
  <c r="D32585" i="4"/>
  <c r="F32584" i="4"/>
  <c r="E32584" i="4"/>
  <c r="D32584" i="4"/>
  <c r="E32583" i="4"/>
  <c r="F32583" i="4" s="1"/>
  <c r="D32583" i="4"/>
  <c r="D32582" i="4"/>
  <c r="F32581" i="4"/>
  <c r="E32581" i="4"/>
  <c r="D32581" i="4"/>
  <c r="D32580" i="4"/>
  <c r="D32579" i="4"/>
  <c r="F32578" i="4"/>
  <c r="E32578" i="4"/>
  <c r="D32578" i="4"/>
  <c r="E32577" i="4"/>
  <c r="F32577" i="4" s="1"/>
  <c r="D32577" i="4"/>
  <c r="D32576" i="4"/>
  <c r="F32575" i="4"/>
  <c r="E32575" i="4"/>
  <c r="D32575" i="4"/>
  <c r="E32574" i="4"/>
  <c r="F32574" i="4" s="1"/>
  <c r="D32574" i="4"/>
  <c r="D32573" i="4"/>
  <c r="F32572" i="4"/>
  <c r="E32572" i="4"/>
  <c r="D32572" i="4"/>
  <c r="D32571" i="4"/>
  <c r="D32570" i="4"/>
  <c r="F32569" i="4"/>
  <c r="E32569" i="4"/>
  <c r="D32569" i="4"/>
  <c r="E32568" i="4"/>
  <c r="F32568" i="4" s="1"/>
  <c r="D32568" i="4"/>
  <c r="D32567" i="4"/>
  <c r="F32566" i="4"/>
  <c r="E32566" i="4"/>
  <c r="D32566" i="4"/>
  <c r="E32565" i="4"/>
  <c r="F32565" i="4" s="1"/>
  <c r="D32565" i="4"/>
  <c r="D32564" i="4"/>
  <c r="F32563" i="4"/>
  <c r="E32563" i="4"/>
  <c r="D32563" i="4"/>
  <c r="D32562" i="4"/>
  <c r="D32561" i="4"/>
  <c r="F32560" i="4"/>
  <c r="E32560" i="4"/>
  <c r="D32560" i="4"/>
  <c r="E32559" i="4"/>
  <c r="F32559" i="4" s="1"/>
  <c r="D32559" i="4"/>
  <c r="D32558" i="4"/>
  <c r="F32557" i="4"/>
  <c r="E32557" i="4"/>
  <c r="D32557" i="4"/>
  <c r="E32556" i="4"/>
  <c r="F32556" i="4" s="1"/>
  <c r="D32556" i="4"/>
  <c r="D32555" i="4"/>
  <c r="F32554" i="4"/>
  <c r="E32554" i="4"/>
  <c r="D32554" i="4"/>
  <c r="D32553" i="4"/>
  <c r="D32552" i="4"/>
  <c r="F32551" i="4"/>
  <c r="E32551" i="4"/>
  <c r="D32551" i="4"/>
  <c r="E32550" i="4"/>
  <c r="F32550" i="4" s="1"/>
  <c r="D32550" i="4"/>
  <c r="D32549" i="4"/>
  <c r="F32548" i="4"/>
  <c r="E32548" i="4"/>
  <c r="D32548" i="4"/>
  <c r="E32547" i="4"/>
  <c r="F32547" i="4" s="1"/>
  <c r="D32547" i="4"/>
  <c r="D32546" i="4"/>
  <c r="F32545" i="4"/>
  <c r="E32545" i="4"/>
  <c r="D32545" i="4"/>
  <c r="D32544" i="4"/>
  <c r="D32543" i="4"/>
  <c r="F32542" i="4"/>
  <c r="E32542" i="4"/>
  <c r="D32542" i="4"/>
  <c r="E32541" i="4"/>
  <c r="F32541" i="4" s="1"/>
  <c r="D32541" i="4"/>
  <c r="D32540" i="4"/>
  <c r="E32539" i="4"/>
  <c r="F32539" i="4" s="1"/>
  <c r="D32539" i="4"/>
  <c r="D32538" i="4"/>
  <c r="E32538" i="4" s="1"/>
  <c r="F32538" i="4" s="1"/>
  <c r="D32537" i="4"/>
  <c r="F32536" i="4"/>
  <c r="E32536" i="4"/>
  <c r="D32536" i="4"/>
  <c r="E32535" i="4"/>
  <c r="F32535" i="4" s="1"/>
  <c r="D32535" i="4"/>
  <c r="D32534" i="4"/>
  <c r="E32533" i="4"/>
  <c r="F32533" i="4" s="1"/>
  <c r="D32533" i="4"/>
  <c r="D32532" i="4"/>
  <c r="E32532" i="4" s="1"/>
  <c r="F32532" i="4" s="1"/>
  <c r="D32531" i="4"/>
  <c r="F32530" i="4"/>
  <c r="E32530" i="4"/>
  <c r="D32530" i="4"/>
  <c r="E32529" i="4"/>
  <c r="F32529" i="4" s="1"/>
  <c r="D32529" i="4"/>
  <c r="D32528" i="4"/>
  <c r="E32527" i="4"/>
  <c r="F32527" i="4" s="1"/>
  <c r="D32527" i="4"/>
  <c r="D32526" i="4"/>
  <c r="E32526" i="4" s="1"/>
  <c r="F32526" i="4" s="1"/>
  <c r="D32525" i="4"/>
  <c r="F32524" i="4"/>
  <c r="E32524" i="4"/>
  <c r="D32524" i="4"/>
  <c r="E32523" i="4"/>
  <c r="F32523" i="4" s="1"/>
  <c r="D32523" i="4"/>
  <c r="D32522" i="4"/>
  <c r="E32521" i="4"/>
  <c r="F32521" i="4" s="1"/>
  <c r="D32521" i="4"/>
  <c r="D32520" i="4"/>
  <c r="E32520" i="4" s="1"/>
  <c r="F32520" i="4" s="1"/>
  <c r="D32519" i="4"/>
  <c r="F32518" i="4"/>
  <c r="E32518" i="4"/>
  <c r="D32518" i="4"/>
  <c r="E32517" i="4"/>
  <c r="F32517" i="4" s="1"/>
  <c r="D32517" i="4"/>
  <c r="D32516" i="4"/>
  <c r="E32515" i="4"/>
  <c r="F32515" i="4" s="1"/>
  <c r="D32515" i="4"/>
  <c r="D32514" i="4"/>
  <c r="E32514" i="4" s="1"/>
  <c r="F32514" i="4" s="1"/>
  <c r="D32513" i="4"/>
  <c r="F32512" i="4"/>
  <c r="E32512" i="4"/>
  <c r="D32512" i="4"/>
  <c r="E32511" i="4"/>
  <c r="F32511" i="4" s="1"/>
  <c r="D32511" i="4"/>
  <c r="D32510" i="4"/>
  <c r="E32509" i="4"/>
  <c r="F32509" i="4" s="1"/>
  <c r="D32509" i="4"/>
  <c r="D32508" i="4"/>
  <c r="E32508" i="4" s="1"/>
  <c r="F32508" i="4" s="1"/>
  <c r="D32507" i="4"/>
  <c r="F32506" i="4"/>
  <c r="E32506" i="4"/>
  <c r="D32506" i="4"/>
  <c r="E32505" i="4"/>
  <c r="F32505" i="4" s="1"/>
  <c r="D32505" i="4"/>
  <c r="D32504" i="4"/>
  <c r="E32503" i="4"/>
  <c r="F32503" i="4" s="1"/>
  <c r="D32503" i="4"/>
  <c r="D32502" i="4"/>
  <c r="E32502" i="4" s="1"/>
  <c r="F32502" i="4" s="1"/>
  <c r="D32501" i="4"/>
  <c r="F32500" i="4"/>
  <c r="E32500" i="4"/>
  <c r="D32500" i="4"/>
  <c r="E32499" i="4"/>
  <c r="F32499" i="4" s="1"/>
  <c r="D32499" i="4"/>
  <c r="D32498" i="4"/>
  <c r="E32497" i="4"/>
  <c r="F32497" i="4" s="1"/>
  <c r="D32497" i="4"/>
  <c r="D32496" i="4"/>
  <c r="E32496" i="4" s="1"/>
  <c r="F32496" i="4" s="1"/>
  <c r="D32495" i="4"/>
  <c r="F32494" i="4"/>
  <c r="E32494" i="4"/>
  <c r="D32494" i="4"/>
  <c r="E32493" i="4"/>
  <c r="F32493" i="4" s="1"/>
  <c r="D32493" i="4"/>
  <c r="D32492" i="4"/>
  <c r="E32491" i="4"/>
  <c r="F32491" i="4" s="1"/>
  <c r="D32491" i="4"/>
  <c r="D32490" i="4"/>
  <c r="E32490" i="4" s="1"/>
  <c r="F32490" i="4" s="1"/>
  <c r="D32489" i="4"/>
  <c r="F32488" i="4"/>
  <c r="E32488" i="4"/>
  <c r="D32488" i="4"/>
  <c r="E32487" i="4"/>
  <c r="F32487" i="4" s="1"/>
  <c r="D32487" i="4"/>
  <c r="D32486" i="4"/>
  <c r="E32485" i="4"/>
  <c r="F32485" i="4" s="1"/>
  <c r="D32485" i="4"/>
  <c r="D32484" i="4"/>
  <c r="E32484" i="4" s="1"/>
  <c r="F32484" i="4" s="1"/>
  <c r="D32483" i="4"/>
  <c r="F32482" i="4"/>
  <c r="E32482" i="4"/>
  <c r="D32482" i="4"/>
  <c r="E32481" i="4"/>
  <c r="F32481" i="4" s="1"/>
  <c r="D32481" i="4"/>
  <c r="D32480" i="4"/>
  <c r="E32479" i="4"/>
  <c r="F32479" i="4" s="1"/>
  <c r="D32479" i="4"/>
  <c r="D32478" i="4"/>
  <c r="E32478" i="4" s="1"/>
  <c r="F32478" i="4" s="1"/>
  <c r="D32477" i="4"/>
  <c r="F32476" i="4"/>
  <c r="E32476" i="4"/>
  <c r="D32476" i="4"/>
  <c r="E32475" i="4"/>
  <c r="F32475" i="4" s="1"/>
  <c r="D32475" i="4"/>
  <c r="D32474" i="4"/>
  <c r="E32473" i="4"/>
  <c r="F32473" i="4" s="1"/>
  <c r="D32473" i="4"/>
  <c r="D32472" i="4"/>
  <c r="E32472" i="4" s="1"/>
  <c r="F32472" i="4" s="1"/>
  <c r="D32471" i="4"/>
  <c r="F32470" i="4"/>
  <c r="E32470" i="4"/>
  <c r="D32470" i="4"/>
  <c r="E32469" i="4"/>
  <c r="F32469" i="4" s="1"/>
  <c r="D32469" i="4"/>
  <c r="D32468" i="4"/>
  <c r="E32468" i="4" s="1"/>
  <c r="F32467" i="4"/>
  <c r="D32467" i="4"/>
  <c r="E32467" i="4" s="1"/>
  <c r="D32466" i="4"/>
  <c r="D32465" i="4"/>
  <c r="D32464" i="4"/>
  <c r="E32463" i="4"/>
  <c r="F32463" i="4" s="1"/>
  <c r="D32463" i="4"/>
  <c r="D32462" i="4"/>
  <c r="D32461" i="4"/>
  <c r="E32461" i="4" s="1"/>
  <c r="F32461" i="4" s="1"/>
  <c r="E32460" i="4"/>
  <c r="F32460" i="4" s="1"/>
  <c r="D32460" i="4"/>
  <c r="D32459" i="4"/>
  <c r="E32459" i="4" s="1"/>
  <c r="D32458" i="4"/>
  <c r="D32457" i="4"/>
  <c r="D32456" i="4"/>
  <c r="D32455" i="4"/>
  <c r="E32454" i="4"/>
  <c r="F32454" i="4" s="1"/>
  <c r="D32454" i="4"/>
  <c r="D32453" i="4"/>
  <c r="F32452" i="4"/>
  <c r="D32452" i="4"/>
  <c r="E32452" i="4" s="1"/>
  <c r="E32451" i="4"/>
  <c r="F32451" i="4" s="1"/>
  <c r="D32451" i="4"/>
  <c r="D32450" i="4"/>
  <c r="E32450" i="4" s="1"/>
  <c r="F32449" i="4"/>
  <c r="D32449" i="4"/>
  <c r="E32449" i="4" s="1"/>
  <c r="D32448" i="4"/>
  <c r="D32447" i="4"/>
  <c r="D32446" i="4"/>
  <c r="E32445" i="4"/>
  <c r="F32445" i="4" s="1"/>
  <c r="D32445" i="4"/>
  <c r="D32444" i="4"/>
  <c r="D32443" i="4"/>
  <c r="E32443" i="4" s="1"/>
  <c r="F32443" i="4" s="1"/>
  <c r="E32442" i="4"/>
  <c r="F32442" i="4" s="1"/>
  <c r="D32442" i="4"/>
  <c r="D32441" i="4"/>
  <c r="E32441" i="4" s="1"/>
  <c r="D32440" i="4"/>
  <c r="D32439" i="4"/>
  <c r="D32438" i="4"/>
  <c r="D32437" i="4"/>
  <c r="E32436" i="4"/>
  <c r="F32436" i="4" s="1"/>
  <c r="D32436" i="4"/>
  <c r="D32435" i="4"/>
  <c r="F32434" i="4"/>
  <c r="D32434" i="4"/>
  <c r="E32434" i="4" s="1"/>
  <c r="E32433" i="4"/>
  <c r="F32433" i="4" s="1"/>
  <c r="D32433" i="4"/>
  <c r="D32432" i="4"/>
  <c r="E32432" i="4" s="1"/>
  <c r="F32431" i="4"/>
  <c r="D32431" i="4"/>
  <c r="E32431" i="4" s="1"/>
  <c r="D32430" i="4"/>
  <c r="D32429" i="4"/>
  <c r="D32428" i="4"/>
  <c r="E32427" i="4"/>
  <c r="F32427" i="4" s="1"/>
  <c r="D32427" i="4"/>
  <c r="D32426" i="4"/>
  <c r="D32425" i="4"/>
  <c r="E32425" i="4" s="1"/>
  <c r="F32425" i="4" s="1"/>
  <c r="E32424" i="4"/>
  <c r="F32424" i="4" s="1"/>
  <c r="D32424" i="4"/>
  <c r="D32423" i="4"/>
  <c r="E32422" i="4"/>
  <c r="F32422" i="4" s="1"/>
  <c r="D32422" i="4"/>
  <c r="E32421" i="4"/>
  <c r="F32421" i="4" s="1"/>
  <c r="D32421" i="4"/>
  <c r="D32420" i="4"/>
  <c r="E32419" i="4"/>
  <c r="F32419" i="4" s="1"/>
  <c r="D32419" i="4"/>
  <c r="E32418" i="4"/>
  <c r="F32418" i="4" s="1"/>
  <c r="D32418" i="4"/>
  <c r="D32417" i="4"/>
  <c r="E32416" i="4"/>
  <c r="F32416" i="4" s="1"/>
  <c r="D32416" i="4"/>
  <c r="E32415" i="4"/>
  <c r="F32415" i="4" s="1"/>
  <c r="D32415" i="4"/>
  <c r="D32414" i="4"/>
  <c r="E32413" i="4"/>
  <c r="F32413" i="4" s="1"/>
  <c r="D32413" i="4"/>
  <c r="E32412" i="4"/>
  <c r="F32412" i="4" s="1"/>
  <c r="D32412" i="4"/>
  <c r="D32411" i="4"/>
  <c r="E32410" i="4"/>
  <c r="F32410" i="4" s="1"/>
  <c r="D32410" i="4"/>
  <c r="F32409" i="4"/>
  <c r="E32409" i="4"/>
  <c r="D32409" i="4"/>
  <c r="D32408" i="4"/>
  <c r="E32407" i="4"/>
  <c r="F32407" i="4" s="1"/>
  <c r="D32407" i="4"/>
  <c r="E32406" i="4"/>
  <c r="F32406" i="4" s="1"/>
  <c r="D32406" i="4"/>
  <c r="D32405" i="4"/>
  <c r="E32404" i="4"/>
  <c r="F32404" i="4" s="1"/>
  <c r="D32404" i="4"/>
  <c r="E32403" i="4"/>
  <c r="F32403" i="4" s="1"/>
  <c r="D32403" i="4"/>
  <c r="D32402" i="4"/>
  <c r="E32401" i="4"/>
  <c r="F32401" i="4" s="1"/>
  <c r="D32401" i="4"/>
  <c r="F32400" i="4"/>
  <c r="E32400" i="4"/>
  <c r="D32400" i="4"/>
  <c r="D32399" i="4"/>
  <c r="E32398" i="4"/>
  <c r="F32398" i="4" s="1"/>
  <c r="D32398" i="4"/>
  <c r="E32397" i="4"/>
  <c r="F32397" i="4" s="1"/>
  <c r="D32397" i="4"/>
  <c r="D32396" i="4"/>
  <c r="E32395" i="4"/>
  <c r="F32395" i="4" s="1"/>
  <c r="D32395" i="4"/>
  <c r="E32394" i="4"/>
  <c r="F32394" i="4" s="1"/>
  <c r="D32394" i="4"/>
  <c r="D32393" i="4"/>
  <c r="E32392" i="4"/>
  <c r="F32392" i="4" s="1"/>
  <c r="D32392" i="4"/>
  <c r="F32391" i="4"/>
  <c r="E32391" i="4"/>
  <c r="D32391" i="4"/>
  <c r="D32390" i="4"/>
  <c r="E32389" i="4"/>
  <c r="F32389" i="4" s="1"/>
  <c r="D32389" i="4"/>
  <c r="E32388" i="4"/>
  <c r="F32388" i="4" s="1"/>
  <c r="D32388" i="4"/>
  <c r="D32387" i="4"/>
  <c r="E32386" i="4"/>
  <c r="F32386" i="4" s="1"/>
  <c r="D32386" i="4"/>
  <c r="E32385" i="4"/>
  <c r="F32385" i="4" s="1"/>
  <c r="D32385" i="4"/>
  <c r="D32384" i="4"/>
  <c r="E32383" i="4"/>
  <c r="F32383" i="4" s="1"/>
  <c r="D32383" i="4"/>
  <c r="F32382" i="4"/>
  <c r="E32382" i="4"/>
  <c r="D32382" i="4"/>
  <c r="D32381" i="4"/>
  <c r="E32380" i="4"/>
  <c r="F32380" i="4" s="1"/>
  <c r="D32380" i="4"/>
  <c r="E32379" i="4"/>
  <c r="F32379" i="4" s="1"/>
  <c r="D32379" i="4"/>
  <c r="D32378" i="4"/>
  <c r="E32377" i="4"/>
  <c r="F32377" i="4" s="1"/>
  <c r="D32377" i="4"/>
  <c r="E32376" i="4"/>
  <c r="F32376" i="4" s="1"/>
  <c r="D32376" i="4"/>
  <c r="D32375" i="4"/>
  <c r="E32374" i="4"/>
  <c r="F32374" i="4" s="1"/>
  <c r="D32374" i="4"/>
  <c r="F32373" i="4"/>
  <c r="E32373" i="4"/>
  <c r="D32373" i="4"/>
  <c r="D32372" i="4"/>
  <c r="E32371" i="4"/>
  <c r="F32371" i="4" s="1"/>
  <c r="D32371" i="4"/>
  <c r="E32370" i="4"/>
  <c r="F32370" i="4" s="1"/>
  <c r="D32370" i="4"/>
  <c r="D32369" i="4"/>
  <c r="E32368" i="4"/>
  <c r="F32368" i="4" s="1"/>
  <c r="D32368" i="4"/>
  <c r="E32367" i="4"/>
  <c r="F32367" i="4" s="1"/>
  <c r="D32367" i="4"/>
  <c r="D32366" i="4"/>
  <c r="E32365" i="4"/>
  <c r="F32365" i="4" s="1"/>
  <c r="D32365" i="4"/>
  <c r="F32364" i="4"/>
  <c r="E32364" i="4"/>
  <c r="D32364" i="4"/>
  <c r="D32363" i="4"/>
  <c r="E32362" i="4"/>
  <c r="F32362" i="4" s="1"/>
  <c r="D32362" i="4"/>
  <c r="E32361" i="4"/>
  <c r="F32361" i="4" s="1"/>
  <c r="D32361" i="4"/>
  <c r="D32360" i="4"/>
  <c r="E32359" i="4"/>
  <c r="F32359" i="4" s="1"/>
  <c r="D32359" i="4"/>
  <c r="E32358" i="4"/>
  <c r="F32358" i="4" s="1"/>
  <c r="D32358" i="4"/>
  <c r="D32357" i="4"/>
  <c r="E32356" i="4"/>
  <c r="F32356" i="4" s="1"/>
  <c r="D32356" i="4"/>
  <c r="F32355" i="4"/>
  <c r="E32355" i="4"/>
  <c r="D32355" i="4"/>
  <c r="D32354" i="4"/>
  <c r="E32353" i="4"/>
  <c r="F32353" i="4" s="1"/>
  <c r="D32353" i="4"/>
  <c r="E32352" i="4"/>
  <c r="F32352" i="4" s="1"/>
  <c r="D32352" i="4"/>
  <c r="D32351" i="4"/>
  <c r="E32350" i="4"/>
  <c r="F32350" i="4" s="1"/>
  <c r="D32350" i="4"/>
  <c r="E32349" i="4"/>
  <c r="F32349" i="4" s="1"/>
  <c r="D32349" i="4"/>
  <c r="D32348" i="4"/>
  <c r="E32347" i="4"/>
  <c r="F32347" i="4" s="1"/>
  <c r="D32347" i="4"/>
  <c r="F32346" i="4"/>
  <c r="E32346" i="4"/>
  <c r="D32346" i="4"/>
  <c r="D32345" i="4"/>
  <c r="E32344" i="4"/>
  <c r="F32344" i="4" s="1"/>
  <c r="D32344" i="4"/>
  <c r="E32343" i="4"/>
  <c r="F32343" i="4" s="1"/>
  <c r="D32343" i="4"/>
  <c r="D32342" i="4"/>
  <c r="E32341" i="4"/>
  <c r="F32341" i="4" s="1"/>
  <c r="D32341" i="4"/>
  <c r="E32340" i="4"/>
  <c r="F32340" i="4" s="1"/>
  <c r="D32340" i="4"/>
  <c r="D32339" i="4"/>
  <c r="E32338" i="4"/>
  <c r="F32338" i="4" s="1"/>
  <c r="D32338" i="4"/>
  <c r="F32337" i="4"/>
  <c r="E32337" i="4"/>
  <c r="D32337" i="4"/>
  <c r="D32336" i="4"/>
  <c r="E32335" i="4"/>
  <c r="F32335" i="4" s="1"/>
  <c r="D32335" i="4"/>
  <c r="E32334" i="4"/>
  <c r="F32334" i="4" s="1"/>
  <c r="D32334" i="4"/>
  <c r="D32333" i="4"/>
  <c r="E32332" i="4"/>
  <c r="F32332" i="4" s="1"/>
  <c r="D32332" i="4"/>
  <c r="E32331" i="4"/>
  <c r="F32331" i="4" s="1"/>
  <c r="D32331" i="4"/>
  <c r="D32330" i="4"/>
  <c r="E32329" i="4"/>
  <c r="F32329" i="4" s="1"/>
  <c r="D32329" i="4"/>
  <c r="F32328" i="4"/>
  <c r="E32328" i="4"/>
  <c r="D32328" i="4"/>
  <c r="D32327" i="4"/>
  <c r="E32326" i="4"/>
  <c r="F32326" i="4" s="1"/>
  <c r="D32326" i="4"/>
  <c r="E32325" i="4"/>
  <c r="F32325" i="4" s="1"/>
  <c r="D32325" i="4"/>
  <c r="D32324" i="4"/>
  <c r="E32323" i="4"/>
  <c r="F32323" i="4" s="1"/>
  <c r="D32323" i="4"/>
  <c r="E32322" i="4"/>
  <c r="F32322" i="4" s="1"/>
  <c r="D32322" i="4"/>
  <c r="D32321" i="4"/>
  <c r="E32320" i="4"/>
  <c r="F32320" i="4" s="1"/>
  <c r="D32320" i="4"/>
  <c r="F32319" i="4"/>
  <c r="E32319" i="4"/>
  <c r="D32319" i="4"/>
  <c r="D32318" i="4"/>
  <c r="E32317" i="4"/>
  <c r="F32317" i="4" s="1"/>
  <c r="D32317" i="4"/>
  <c r="E32316" i="4"/>
  <c r="F32316" i="4" s="1"/>
  <c r="D32316" i="4"/>
  <c r="D32315" i="4"/>
  <c r="E32314" i="4"/>
  <c r="F32314" i="4" s="1"/>
  <c r="D32314" i="4"/>
  <c r="E32313" i="4"/>
  <c r="F32313" i="4" s="1"/>
  <c r="D32313" i="4"/>
  <c r="D32312" i="4"/>
  <c r="E32311" i="4"/>
  <c r="F32311" i="4" s="1"/>
  <c r="D32311" i="4"/>
  <c r="F32310" i="4"/>
  <c r="E32310" i="4"/>
  <c r="D32310" i="4"/>
  <c r="D32309" i="4"/>
  <c r="E32308" i="4"/>
  <c r="F32308" i="4" s="1"/>
  <c r="D32308" i="4"/>
  <c r="E32307" i="4"/>
  <c r="F32307" i="4" s="1"/>
  <c r="D32307" i="4"/>
  <c r="D32306" i="4"/>
  <c r="E32305" i="4"/>
  <c r="F32305" i="4" s="1"/>
  <c r="D32305" i="4"/>
  <c r="E32304" i="4"/>
  <c r="F32304" i="4" s="1"/>
  <c r="D32304" i="4"/>
  <c r="D32303" i="4"/>
  <c r="E32302" i="4"/>
  <c r="F32302" i="4" s="1"/>
  <c r="D32302" i="4"/>
  <c r="F32301" i="4"/>
  <c r="E32301" i="4"/>
  <c r="D32301" i="4"/>
  <c r="D32300" i="4"/>
  <c r="E32299" i="4"/>
  <c r="F32299" i="4" s="1"/>
  <c r="D32299" i="4"/>
  <c r="E32298" i="4"/>
  <c r="F32298" i="4" s="1"/>
  <c r="D32298" i="4"/>
  <c r="D32297" i="4"/>
  <c r="E32296" i="4"/>
  <c r="F32296" i="4" s="1"/>
  <c r="D32296" i="4"/>
  <c r="E32295" i="4"/>
  <c r="F32295" i="4" s="1"/>
  <c r="D32295" i="4"/>
  <c r="D32294" i="4"/>
  <c r="E32293" i="4"/>
  <c r="F32293" i="4" s="1"/>
  <c r="D32293" i="4"/>
  <c r="F32292" i="4"/>
  <c r="E32292" i="4"/>
  <c r="D32292" i="4"/>
  <c r="D32291" i="4"/>
  <c r="E32290" i="4"/>
  <c r="F32290" i="4" s="1"/>
  <c r="D32290" i="4"/>
  <c r="E32289" i="4"/>
  <c r="F32289" i="4" s="1"/>
  <c r="D32289" i="4"/>
  <c r="D32288" i="4"/>
  <c r="E32287" i="4"/>
  <c r="F32287" i="4" s="1"/>
  <c r="D32287" i="4"/>
  <c r="E32286" i="4"/>
  <c r="F32286" i="4" s="1"/>
  <c r="D32286" i="4"/>
  <c r="D32285" i="4"/>
  <c r="E32284" i="4"/>
  <c r="F32284" i="4" s="1"/>
  <c r="D32284" i="4"/>
  <c r="F32283" i="4"/>
  <c r="E32283" i="4"/>
  <c r="D32283" i="4"/>
  <c r="D32282" i="4"/>
  <c r="E32281" i="4"/>
  <c r="F32281" i="4" s="1"/>
  <c r="D32281" i="4"/>
  <c r="E32280" i="4"/>
  <c r="F32280" i="4" s="1"/>
  <c r="D32280" i="4"/>
  <c r="D32279" i="4"/>
  <c r="E32278" i="4"/>
  <c r="F32278" i="4" s="1"/>
  <c r="D32278" i="4"/>
  <c r="E32277" i="4"/>
  <c r="F32277" i="4" s="1"/>
  <c r="D32277" i="4"/>
  <c r="D32276" i="4"/>
  <c r="E32275" i="4"/>
  <c r="F32275" i="4" s="1"/>
  <c r="D32275" i="4"/>
  <c r="F32274" i="4"/>
  <c r="E32274" i="4"/>
  <c r="D32274" i="4"/>
  <c r="D32273" i="4"/>
  <c r="E32272" i="4"/>
  <c r="F32272" i="4" s="1"/>
  <c r="D32272" i="4"/>
  <c r="E32271" i="4"/>
  <c r="F32271" i="4" s="1"/>
  <c r="D32271" i="4"/>
  <c r="D32270" i="4"/>
  <c r="E32269" i="4"/>
  <c r="F32269" i="4" s="1"/>
  <c r="D32269" i="4"/>
  <c r="E32268" i="4"/>
  <c r="F32268" i="4" s="1"/>
  <c r="D32268" i="4"/>
  <c r="D32267" i="4"/>
  <c r="E32266" i="4"/>
  <c r="F32266" i="4" s="1"/>
  <c r="D32266" i="4"/>
  <c r="F32265" i="4"/>
  <c r="E32265" i="4"/>
  <c r="D32265" i="4"/>
  <c r="D32264" i="4"/>
  <c r="E32263" i="4"/>
  <c r="F32263" i="4" s="1"/>
  <c r="D32263" i="4"/>
  <c r="E32262" i="4"/>
  <c r="F32262" i="4" s="1"/>
  <c r="D32262" i="4"/>
  <c r="D32261" i="4"/>
  <c r="E32260" i="4"/>
  <c r="F32260" i="4" s="1"/>
  <c r="D32260" i="4"/>
  <c r="E32259" i="4"/>
  <c r="F32259" i="4" s="1"/>
  <c r="D32259" i="4"/>
  <c r="D32258" i="4"/>
  <c r="E32257" i="4"/>
  <c r="F32257" i="4" s="1"/>
  <c r="D32257" i="4"/>
  <c r="F32256" i="4"/>
  <c r="E32256" i="4"/>
  <c r="D32256" i="4"/>
  <c r="D32255" i="4"/>
  <c r="E32254" i="4"/>
  <c r="F32254" i="4" s="1"/>
  <c r="D32254" i="4"/>
  <c r="E32253" i="4"/>
  <c r="F32253" i="4" s="1"/>
  <c r="D32253" i="4"/>
  <c r="D32252" i="4"/>
  <c r="E32251" i="4"/>
  <c r="F32251" i="4" s="1"/>
  <c r="D32251" i="4"/>
  <c r="E32250" i="4"/>
  <c r="F32250" i="4" s="1"/>
  <c r="D32250" i="4"/>
  <c r="D32249" i="4"/>
  <c r="E32248" i="4"/>
  <c r="F32248" i="4" s="1"/>
  <c r="D32248" i="4"/>
  <c r="F32247" i="4"/>
  <c r="E32247" i="4"/>
  <c r="D32247" i="4"/>
  <c r="D32246" i="4"/>
  <c r="E32245" i="4"/>
  <c r="F32245" i="4" s="1"/>
  <c r="D32245" i="4"/>
  <c r="E32244" i="4"/>
  <c r="F32244" i="4" s="1"/>
  <c r="D32244" i="4"/>
  <c r="D32243" i="4"/>
  <c r="E32242" i="4"/>
  <c r="F32242" i="4" s="1"/>
  <c r="D32242" i="4"/>
  <c r="E32241" i="4"/>
  <c r="F32241" i="4" s="1"/>
  <c r="D32241" i="4"/>
  <c r="D32240" i="4"/>
  <c r="E32239" i="4"/>
  <c r="F32239" i="4" s="1"/>
  <c r="D32239" i="4"/>
  <c r="F32238" i="4"/>
  <c r="E32238" i="4"/>
  <c r="D32238" i="4"/>
  <c r="D32237" i="4"/>
  <c r="E32236" i="4"/>
  <c r="F32236" i="4" s="1"/>
  <c r="D32236" i="4"/>
  <c r="E32235" i="4"/>
  <c r="F32235" i="4" s="1"/>
  <c r="D32235" i="4"/>
  <c r="D32234" i="4"/>
  <c r="E32233" i="4"/>
  <c r="F32233" i="4" s="1"/>
  <c r="D32233" i="4"/>
  <c r="E32232" i="4"/>
  <c r="F32232" i="4" s="1"/>
  <c r="D32232" i="4"/>
  <c r="D32231" i="4"/>
  <c r="E32230" i="4"/>
  <c r="F32230" i="4" s="1"/>
  <c r="D32230" i="4"/>
  <c r="F32229" i="4"/>
  <c r="E32229" i="4"/>
  <c r="D32229" i="4"/>
  <c r="D32228" i="4"/>
  <c r="E32227" i="4"/>
  <c r="F32227" i="4" s="1"/>
  <c r="D32227" i="4"/>
  <c r="E32226" i="4"/>
  <c r="F32226" i="4" s="1"/>
  <c r="D32226" i="4"/>
  <c r="D32225" i="4"/>
  <c r="E32224" i="4"/>
  <c r="F32224" i="4" s="1"/>
  <c r="D32224" i="4"/>
  <c r="E32223" i="4"/>
  <c r="F32223" i="4" s="1"/>
  <c r="D32223" i="4"/>
  <c r="D32222" i="4"/>
  <c r="E32221" i="4"/>
  <c r="F32221" i="4" s="1"/>
  <c r="D32221" i="4"/>
  <c r="F32220" i="4"/>
  <c r="E32220" i="4"/>
  <c r="D32220" i="4"/>
  <c r="D32219" i="4"/>
  <c r="E32218" i="4"/>
  <c r="F32218" i="4" s="1"/>
  <c r="D32218" i="4"/>
  <c r="E32217" i="4"/>
  <c r="F32217" i="4" s="1"/>
  <c r="D32217" i="4"/>
  <c r="D32216" i="4"/>
  <c r="E32215" i="4"/>
  <c r="F32215" i="4" s="1"/>
  <c r="D32215" i="4"/>
  <c r="E32214" i="4"/>
  <c r="F32214" i="4" s="1"/>
  <c r="D32214" i="4"/>
  <c r="D32213" i="4"/>
  <c r="E32212" i="4"/>
  <c r="F32212" i="4" s="1"/>
  <c r="D32212" i="4"/>
  <c r="F32211" i="4"/>
  <c r="E32211" i="4"/>
  <c r="D32211" i="4"/>
  <c r="D32210" i="4"/>
  <c r="E32209" i="4"/>
  <c r="F32209" i="4" s="1"/>
  <c r="D32209" i="4"/>
  <c r="E32208" i="4"/>
  <c r="F32208" i="4" s="1"/>
  <c r="D32208" i="4"/>
  <c r="D32207" i="4"/>
  <c r="E32206" i="4"/>
  <c r="F32206" i="4" s="1"/>
  <c r="D32206" i="4"/>
  <c r="E32205" i="4"/>
  <c r="F32205" i="4" s="1"/>
  <c r="D32205" i="4"/>
  <c r="D32204" i="4"/>
  <c r="E32203" i="4"/>
  <c r="F32203" i="4" s="1"/>
  <c r="D32203" i="4"/>
  <c r="F32202" i="4"/>
  <c r="E32202" i="4"/>
  <c r="D32202" i="4"/>
  <c r="D32201" i="4"/>
  <c r="E32200" i="4"/>
  <c r="F32200" i="4" s="1"/>
  <c r="D32200" i="4"/>
  <c r="E32199" i="4"/>
  <c r="F32199" i="4" s="1"/>
  <c r="D32199" i="4"/>
  <c r="D32198" i="4"/>
  <c r="E32197" i="4"/>
  <c r="F32197" i="4" s="1"/>
  <c r="D32197" i="4"/>
  <c r="E32196" i="4"/>
  <c r="F32196" i="4" s="1"/>
  <c r="D32196" i="4"/>
  <c r="D32195" i="4"/>
  <c r="E32194" i="4"/>
  <c r="F32194" i="4" s="1"/>
  <c r="D32194" i="4"/>
  <c r="F32193" i="4"/>
  <c r="E32193" i="4"/>
  <c r="D32193" i="4"/>
  <c r="D32192" i="4"/>
  <c r="E32191" i="4"/>
  <c r="F32191" i="4" s="1"/>
  <c r="D32191" i="4"/>
  <c r="E32190" i="4"/>
  <c r="F32190" i="4" s="1"/>
  <c r="D32190" i="4"/>
  <c r="D32189" i="4"/>
  <c r="E32188" i="4"/>
  <c r="F32188" i="4" s="1"/>
  <c r="D32188" i="4"/>
  <c r="E32187" i="4"/>
  <c r="F32187" i="4" s="1"/>
  <c r="D32187" i="4"/>
  <c r="D32186" i="4"/>
  <c r="E32185" i="4"/>
  <c r="F32185" i="4" s="1"/>
  <c r="D32185" i="4"/>
  <c r="F32184" i="4"/>
  <c r="E32184" i="4"/>
  <c r="D32184" i="4"/>
  <c r="D32183" i="4"/>
  <c r="E32182" i="4"/>
  <c r="F32182" i="4" s="1"/>
  <c r="D32182" i="4"/>
  <c r="E32181" i="4"/>
  <c r="F32181" i="4" s="1"/>
  <c r="D32181" i="4"/>
  <c r="D32180" i="4"/>
  <c r="E32179" i="4"/>
  <c r="F32179" i="4" s="1"/>
  <c r="D32179" i="4"/>
  <c r="E32178" i="4"/>
  <c r="F32178" i="4" s="1"/>
  <c r="D32178" i="4"/>
  <c r="D32177" i="4"/>
  <c r="E32176" i="4"/>
  <c r="F32176" i="4" s="1"/>
  <c r="D32176" i="4"/>
  <c r="F32175" i="4"/>
  <c r="E32175" i="4"/>
  <c r="D32175" i="4"/>
  <c r="D32174" i="4"/>
  <c r="E32173" i="4"/>
  <c r="F32173" i="4" s="1"/>
  <c r="D32173" i="4"/>
  <c r="E32172" i="4"/>
  <c r="F32172" i="4" s="1"/>
  <c r="D32172" i="4"/>
  <c r="D32171" i="4"/>
  <c r="E32170" i="4"/>
  <c r="F32170" i="4" s="1"/>
  <c r="D32170" i="4"/>
  <c r="E32169" i="4"/>
  <c r="F32169" i="4" s="1"/>
  <c r="D32169" i="4"/>
  <c r="D32168" i="4"/>
  <c r="E32167" i="4"/>
  <c r="F32167" i="4" s="1"/>
  <c r="D32167" i="4"/>
  <c r="E32166" i="4"/>
  <c r="F32166" i="4" s="1"/>
  <c r="D32166" i="4"/>
  <c r="D32165" i="4"/>
  <c r="E32164" i="4"/>
  <c r="F32164" i="4" s="1"/>
  <c r="D32164" i="4"/>
  <c r="F32163" i="4"/>
  <c r="E32163" i="4"/>
  <c r="D32163" i="4"/>
  <c r="D32162" i="4"/>
  <c r="E32161" i="4"/>
  <c r="F32161" i="4" s="1"/>
  <c r="D32161" i="4"/>
  <c r="E32160" i="4"/>
  <c r="F32160" i="4" s="1"/>
  <c r="D32160" i="4"/>
  <c r="D32159" i="4"/>
  <c r="E32158" i="4"/>
  <c r="F32158" i="4" s="1"/>
  <c r="D32158" i="4"/>
  <c r="E32157" i="4"/>
  <c r="F32157" i="4" s="1"/>
  <c r="D32157" i="4"/>
  <c r="E32156" i="4"/>
  <c r="D32156" i="4"/>
  <c r="E32155" i="4"/>
  <c r="F32155" i="4" s="1"/>
  <c r="D32155" i="4"/>
  <c r="E32154" i="4"/>
  <c r="F32154" i="4" s="1"/>
  <c r="D32154" i="4"/>
  <c r="D32153" i="4"/>
  <c r="E32152" i="4"/>
  <c r="F32152" i="4" s="1"/>
  <c r="D32152" i="4"/>
  <c r="E32151" i="4"/>
  <c r="F32151" i="4" s="1"/>
  <c r="D32151" i="4"/>
  <c r="D32150" i="4"/>
  <c r="E32149" i="4"/>
  <c r="F32149" i="4" s="1"/>
  <c r="D32149" i="4"/>
  <c r="E32148" i="4"/>
  <c r="F32148" i="4" s="1"/>
  <c r="D32148" i="4"/>
  <c r="D32147" i="4"/>
  <c r="E32146" i="4"/>
  <c r="F32146" i="4" s="1"/>
  <c r="D32146" i="4"/>
  <c r="F32145" i="4"/>
  <c r="E32145" i="4"/>
  <c r="D32145" i="4"/>
  <c r="D32144" i="4"/>
  <c r="E32143" i="4"/>
  <c r="F32143" i="4" s="1"/>
  <c r="D32143" i="4"/>
  <c r="E32142" i="4"/>
  <c r="F32142" i="4" s="1"/>
  <c r="D32142" i="4"/>
  <c r="D32141" i="4"/>
  <c r="E32140" i="4"/>
  <c r="F32140" i="4" s="1"/>
  <c r="D32140" i="4"/>
  <c r="E32139" i="4"/>
  <c r="F32139" i="4" s="1"/>
  <c r="D32139" i="4"/>
  <c r="D32138" i="4"/>
  <c r="E32137" i="4"/>
  <c r="F32137" i="4" s="1"/>
  <c r="D32137" i="4"/>
  <c r="F32136" i="4"/>
  <c r="E32136" i="4"/>
  <c r="D32136" i="4"/>
  <c r="D32135" i="4"/>
  <c r="E32134" i="4"/>
  <c r="F32134" i="4" s="1"/>
  <c r="D32134" i="4"/>
  <c r="E32133" i="4"/>
  <c r="F32133" i="4" s="1"/>
  <c r="D32133" i="4"/>
  <c r="D32132" i="4"/>
  <c r="E32131" i="4"/>
  <c r="F32131" i="4" s="1"/>
  <c r="D32131" i="4"/>
  <c r="E32130" i="4"/>
  <c r="F32130" i="4" s="1"/>
  <c r="D32130" i="4"/>
  <c r="D32129" i="4"/>
  <c r="E32128" i="4"/>
  <c r="F32128" i="4" s="1"/>
  <c r="D32128" i="4"/>
  <c r="E32127" i="4"/>
  <c r="F32127" i="4" s="1"/>
  <c r="D32127" i="4"/>
  <c r="D32126" i="4"/>
  <c r="E32125" i="4"/>
  <c r="F32125" i="4" s="1"/>
  <c r="D32125" i="4"/>
  <c r="E32124" i="4"/>
  <c r="F32124" i="4" s="1"/>
  <c r="D32124" i="4"/>
  <c r="D32123" i="4"/>
  <c r="E32122" i="4"/>
  <c r="F32122" i="4" s="1"/>
  <c r="D32122" i="4"/>
  <c r="E32121" i="4"/>
  <c r="F32121" i="4" s="1"/>
  <c r="D32121" i="4"/>
  <c r="E32120" i="4"/>
  <c r="D32120" i="4"/>
  <c r="E32119" i="4"/>
  <c r="F32119" i="4" s="1"/>
  <c r="D32119" i="4"/>
  <c r="E32118" i="4"/>
  <c r="F32118" i="4" s="1"/>
  <c r="D32118" i="4"/>
  <c r="D32117" i="4"/>
  <c r="F32116" i="4"/>
  <c r="E32116" i="4"/>
  <c r="D32116" i="4"/>
  <c r="D32115" i="4"/>
  <c r="E32114" i="4"/>
  <c r="D32114" i="4"/>
  <c r="E32113" i="4"/>
  <c r="F32113" i="4" s="1"/>
  <c r="D32113" i="4"/>
  <c r="D32112" i="4"/>
  <c r="D32111" i="4"/>
  <c r="E32110" i="4"/>
  <c r="F32110" i="4" s="1"/>
  <c r="D32110" i="4"/>
  <c r="D32109" i="4"/>
  <c r="E32108" i="4"/>
  <c r="D32108" i="4"/>
  <c r="E32107" i="4"/>
  <c r="F32107" i="4" s="1"/>
  <c r="D32107" i="4"/>
  <c r="E32106" i="4"/>
  <c r="D32106" i="4"/>
  <c r="F32106" i="4" s="1"/>
  <c r="E32105" i="4"/>
  <c r="D32105" i="4"/>
  <c r="F32104" i="4"/>
  <c r="E32104" i="4"/>
  <c r="D32104" i="4"/>
  <c r="F32103" i="4"/>
  <c r="D32103" i="4"/>
  <c r="E32103" i="4" s="1"/>
  <c r="D32102" i="4"/>
  <c r="E32101" i="4"/>
  <c r="F32101" i="4" s="1"/>
  <c r="D32101" i="4"/>
  <c r="F32100" i="4"/>
  <c r="E32100" i="4"/>
  <c r="D32100" i="4"/>
  <c r="D32099" i="4"/>
  <c r="F32098" i="4"/>
  <c r="E32098" i="4"/>
  <c r="D32098" i="4"/>
  <c r="D32097" i="4"/>
  <c r="E32096" i="4"/>
  <c r="D32096" i="4"/>
  <c r="F32095" i="4"/>
  <c r="E32095" i="4"/>
  <c r="D32095" i="4"/>
  <c r="D32094" i="4"/>
  <c r="D32093" i="4"/>
  <c r="E32092" i="4"/>
  <c r="F32092" i="4" s="1"/>
  <c r="D32092" i="4"/>
  <c r="D32091" i="4"/>
  <c r="E32090" i="4"/>
  <c r="D32090" i="4"/>
  <c r="E32089" i="4"/>
  <c r="F32089" i="4" s="1"/>
  <c r="D32089" i="4"/>
  <c r="E32088" i="4"/>
  <c r="D32088" i="4"/>
  <c r="F32088" i="4" s="1"/>
  <c r="D32087" i="4"/>
  <c r="F32086" i="4"/>
  <c r="E32086" i="4"/>
  <c r="D32086" i="4"/>
  <c r="D32085" i="4"/>
  <c r="E32085" i="4" s="1"/>
  <c r="F32085" i="4" s="1"/>
  <c r="D32084" i="4"/>
  <c r="E32083" i="4"/>
  <c r="F32083" i="4" s="1"/>
  <c r="D32083" i="4"/>
  <c r="E32082" i="4"/>
  <c r="F32082" i="4" s="1"/>
  <c r="D32082" i="4"/>
  <c r="D32081" i="4"/>
  <c r="F32080" i="4"/>
  <c r="E32080" i="4"/>
  <c r="D32080" i="4"/>
  <c r="E32079" i="4"/>
  <c r="D32079" i="4"/>
  <c r="E32078" i="4"/>
  <c r="D32078" i="4"/>
  <c r="E32077" i="4"/>
  <c r="F32077" i="4" s="1"/>
  <c r="D32077" i="4"/>
  <c r="D32076" i="4"/>
  <c r="D32075" i="4"/>
  <c r="E32074" i="4"/>
  <c r="F32074" i="4" s="1"/>
  <c r="D32074" i="4"/>
  <c r="D32073" i="4"/>
  <c r="E32072" i="4"/>
  <c r="D32072" i="4"/>
  <c r="E32071" i="4"/>
  <c r="F32071" i="4" s="1"/>
  <c r="D32071" i="4"/>
  <c r="E32070" i="4"/>
  <c r="D32070" i="4"/>
  <c r="F32070" i="4" s="1"/>
  <c r="E32069" i="4"/>
  <c r="D32069" i="4"/>
  <c r="F32068" i="4"/>
  <c r="E32068" i="4"/>
  <c r="D32068" i="4"/>
  <c r="F32067" i="4"/>
  <c r="D32067" i="4"/>
  <c r="E32067" i="4" s="1"/>
  <c r="D32066" i="4"/>
  <c r="E32065" i="4"/>
  <c r="F32065" i="4" s="1"/>
  <c r="D32065" i="4"/>
  <c r="F32064" i="4"/>
  <c r="E32064" i="4"/>
  <c r="D32064" i="4"/>
  <c r="D32063" i="4"/>
  <c r="F32062" i="4"/>
  <c r="E32062" i="4"/>
  <c r="D32062" i="4"/>
  <c r="E32061" i="4"/>
  <c r="D32061" i="4"/>
  <c r="E32060" i="4"/>
  <c r="D32060" i="4"/>
  <c r="F32059" i="4"/>
  <c r="E32059" i="4"/>
  <c r="D32059" i="4"/>
  <c r="D32058" i="4"/>
  <c r="D32057" i="4"/>
  <c r="E32056" i="4"/>
  <c r="F32056" i="4" s="1"/>
  <c r="D32056" i="4"/>
  <c r="D32055" i="4"/>
  <c r="E32054" i="4"/>
  <c r="D32054" i="4"/>
  <c r="E32053" i="4"/>
  <c r="F32053" i="4" s="1"/>
  <c r="D32053" i="4"/>
  <c r="E32052" i="4"/>
  <c r="D32052" i="4"/>
  <c r="F32052" i="4" s="1"/>
  <c r="E32051" i="4"/>
  <c r="D32051" i="4"/>
  <c r="F32050" i="4"/>
  <c r="E32050" i="4"/>
  <c r="D32050" i="4"/>
  <c r="D32049" i="4"/>
  <c r="E32049" i="4" s="1"/>
  <c r="F32049" i="4" s="1"/>
  <c r="D32048" i="4"/>
  <c r="E32047" i="4"/>
  <c r="F32047" i="4" s="1"/>
  <c r="D32047" i="4"/>
  <c r="E32046" i="4"/>
  <c r="F32046" i="4" s="1"/>
  <c r="D32046" i="4"/>
  <c r="D32045" i="4"/>
  <c r="F32044" i="4"/>
  <c r="E32044" i="4"/>
  <c r="D32044" i="4"/>
  <c r="D32043" i="4"/>
  <c r="E32042" i="4"/>
  <c r="D32042" i="4"/>
  <c r="E32041" i="4"/>
  <c r="F32041" i="4" s="1"/>
  <c r="D32041" i="4"/>
  <c r="D32040" i="4"/>
  <c r="D32039" i="4"/>
  <c r="E32038" i="4"/>
  <c r="F32038" i="4" s="1"/>
  <c r="D32038" i="4"/>
  <c r="D32037" i="4"/>
  <c r="E32036" i="4"/>
  <c r="D32036" i="4"/>
  <c r="E32035" i="4"/>
  <c r="F32035" i="4" s="1"/>
  <c r="D32035" i="4"/>
  <c r="E32034" i="4"/>
  <c r="D32034" i="4"/>
  <c r="F32034" i="4" s="1"/>
  <c r="D32033" i="4"/>
  <c r="F32032" i="4"/>
  <c r="E32032" i="4"/>
  <c r="D32032" i="4"/>
  <c r="D32031" i="4"/>
  <c r="E32031" i="4" s="1"/>
  <c r="F32031" i="4" s="1"/>
  <c r="D32030" i="4"/>
  <c r="E32029" i="4"/>
  <c r="F32029" i="4" s="1"/>
  <c r="D32029" i="4"/>
  <c r="E32028" i="4"/>
  <c r="F32028" i="4" s="1"/>
  <c r="D32028" i="4"/>
  <c r="D32027" i="4"/>
  <c r="F32026" i="4"/>
  <c r="E32026" i="4"/>
  <c r="D32026" i="4"/>
  <c r="E32025" i="4"/>
  <c r="D32025" i="4"/>
  <c r="E32024" i="4"/>
  <c r="D32024" i="4"/>
  <c r="E32023" i="4"/>
  <c r="F32023" i="4" s="1"/>
  <c r="D32023" i="4"/>
  <c r="D32022" i="4"/>
  <c r="D32021" i="4"/>
  <c r="E32020" i="4"/>
  <c r="F32020" i="4" s="1"/>
  <c r="D32020" i="4"/>
  <c r="D32019" i="4"/>
  <c r="E32018" i="4"/>
  <c r="D32018" i="4"/>
  <c r="E32017" i="4"/>
  <c r="F32017" i="4" s="1"/>
  <c r="D32017" i="4"/>
  <c r="E32016" i="4"/>
  <c r="D32016" i="4"/>
  <c r="F32016" i="4" s="1"/>
  <c r="D32015" i="4"/>
  <c r="F32014" i="4"/>
  <c r="E32014" i="4"/>
  <c r="D32014" i="4"/>
  <c r="D32013" i="4"/>
  <c r="E32013" i="4" s="1"/>
  <c r="F32013" i="4" s="1"/>
  <c r="D32012" i="4"/>
  <c r="E32011" i="4"/>
  <c r="F32011" i="4" s="1"/>
  <c r="D32011" i="4"/>
  <c r="E32010" i="4"/>
  <c r="F32010" i="4" s="1"/>
  <c r="D32010" i="4"/>
  <c r="D32009" i="4"/>
  <c r="F32008" i="4"/>
  <c r="E32008" i="4"/>
  <c r="D32008" i="4"/>
  <c r="E32007" i="4"/>
  <c r="D32007" i="4"/>
  <c r="E32006" i="4"/>
  <c r="D32006" i="4"/>
  <c r="E32005" i="4"/>
  <c r="F32005" i="4" s="1"/>
  <c r="D32005" i="4"/>
  <c r="D32004" i="4"/>
  <c r="D32003" i="4"/>
  <c r="E32002" i="4"/>
  <c r="F32002" i="4" s="1"/>
  <c r="D32002" i="4"/>
  <c r="D32001" i="4"/>
  <c r="E32000" i="4"/>
  <c r="D32000" i="4"/>
  <c r="E31999" i="4"/>
  <c r="F31999" i="4" s="1"/>
  <c r="D31999" i="4"/>
  <c r="E31998" i="4"/>
  <c r="D31998" i="4"/>
  <c r="F31998" i="4" s="1"/>
  <c r="E31997" i="4"/>
  <c r="D31997" i="4"/>
  <c r="F31996" i="4"/>
  <c r="E31996" i="4"/>
  <c r="D31996" i="4"/>
  <c r="F31995" i="4"/>
  <c r="D31995" i="4"/>
  <c r="E31995" i="4" s="1"/>
  <c r="D31994" i="4"/>
  <c r="E31993" i="4"/>
  <c r="F31993" i="4" s="1"/>
  <c r="D31993" i="4"/>
  <c r="F31992" i="4"/>
  <c r="E31992" i="4"/>
  <c r="D31992" i="4"/>
  <c r="D31991" i="4"/>
  <c r="F31990" i="4"/>
  <c r="E31990" i="4"/>
  <c r="D31990" i="4"/>
  <c r="D31989" i="4"/>
  <c r="E31988" i="4"/>
  <c r="D31988" i="4"/>
  <c r="F31987" i="4"/>
  <c r="E31987" i="4"/>
  <c r="D31987" i="4"/>
  <c r="D31986" i="4"/>
  <c r="D31985" i="4"/>
  <c r="E31984" i="4"/>
  <c r="F31984" i="4" s="1"/>
  <c r="D31984" i="4"/>
  <c r="D31983" i="4"/>
  <c r="E31982" i="4"/>
  <c r="D31982" i="4"/>
  <c r="E31981" i="4"/>
  <c r="F31981" i="4" s="1"/>
  <c r="D31981" i="4"/>
  <c r="E31980" i="4"/>
  <c r="D31980" i="4"/>
  <c r="F31980" i="4" s="1"/>
  <c r="D31979" i="4"/>
  <c r="F31978" i="4"/>
  <c r="E31978" i="4"/>
  <c r="D31978" i="4"/>
  <c r="D31977" i="4"/>
  <c r="E31977" i="4" s="1"/>
  <c r="F31977" i="4" s="1"/>
  <c r="D31976" i="4"/>
  <c r="E31975" i="4"/>
  <c r="F31975" i="4" s="1"/>
  <c r="D31975" i="4"/>
  <c r="E31974" i="4"/>
  <c r="F31974" i="4" s="1"/>
  <c r="D31974" i="4"/>
  <c r="D31973" i="4"/>
  <c r="F31972" i="4"/>
  <c r="E31972" i="4"/>
  <c r="D31972" i="4"/>
  <c r="E31971" i="4"/>
  <c r="D31971" i="4"/>
  <c r="E31970" i="4"/>
  <c r="D31970" i="4"/>
  <c r="E31969" i="4"/>
  <c r="F31969" i="4" s="1"/>
  <c r="D31969" i="4"/>
  <c r="D31968" i="4"/>
  <c r="D31967" i="4"/>
  <c r="E31966" i="4"/>
  <c r="F31966" i="4" s="1"/>
  <c r="D31966" i="4"/>
  <c r="D31965" i="4"/>
  <c r="D31964" i="4"/>
  <c r="E31964" i="4" s="1"/>
  <c r="F31964" i="4" s="1"/>
  <c r="D31963" i="4"/>
  <c r="D31962" i="4"/>
  <c r="D31961" i="4"/>
  <c r="E31961" i="4" s="1"/>
  <c r="F31961" i="4" s="1"/>
  <c r="D31960" i="4"/>
  <c r="D31959" i="4"/>
  <c r="D31958" i="4"/>
  <c r="E31958" i="4" s="1"/>
  <c r="F31958" i="4" s="1"/>
  <c r="D31957" i="4"/>
  <c r="D31956" i="4"/>
  <c r="D31955" i="4"/>
  <c r="E31955" i="4" s="1"/>
  <c r="F31955" i="4" s="1"/>
  <c r="D31954" i="4"/>
  <c r="D31953" i="4"/>
  <c r="D31952" i="4"/>
  <c r="E31952" i="4" s="1"/>
  <c r="F31952" i="4" s="1"/>
  <c r="D31951" i="4"/>
  <c r="D31950" i="4"/>
  <c r="F31949" i="4"/>
  <c r="D31949" i="4"/>
  <c r="E31949" i="4" s="1"/>
  <c r="D31948" i="4"/>
  <c r="D31947" i="4"/>
  <c r="D31946" i="4"/>
  <c r="E31946" i="4" s="1"/>
  <c r="F31946" i="4" s="1"/>
  <c r="D31945" i="4"/>
  <c r="D31944" i="4"/>
  <c r="D31943" i="4"/>
  <c r="E31943" i="4" s="1"/>
  <c r="F31943" i="4" s="1"/>
  <c r="D31942" i="4"/>
  <c r="D31941" i="4"/>
  <c r="D31940" i="4"/>
  <c r="E31940" i="4" s="1"/>
  <c r="F31940" i="4" s="1"/>
  <c r="D31939" i="4"/>
  <c r="D31938" i="4"/>
  <c r="D31937" i="4"/>
  <c r="E31937" i="4" s="1"/>
  <c r="F31937" i="4" s="1"/>
  <c r="D31936" i="4"/>
  <c r="D31935" i="4"/>
  <c r="D31934" i="4"/>
  <c r="E31934" i="4" s="1"/>
  <c r="F31934" i="4" s="1"/>
  <c r="D31933" i="4"/>
  <c r="D31932" i="4"/>
  <c r="D31931" i="4"/>
  <c r="E31931" i="4" s="1"/>
  <c r="F31931" i="4" s="1"/>
  <c r="D31930" i="4"/>
  <c r="D31929" i="4"/>
  <c r="D31928" i="4"/>
  <c r="E31928" i="4" s="1"/>
  <c r="F31928" i="4" s="1"/>
  <c r="D31927" i="4"/>
  <c r="D31926" i="4"/>
  <c r="D31925" i="4"/>
  <c r="E31925" i="4" s="1"/>
  <c r="F31925" i="4" s="1"/>
  <c r="D31924" i="4"/>
  <c r="D31923" i="4"/>
  <c r="F31922" i="4"/>
  <c r="D31922" i="4"/>
  <c r="E31922" i="4" s="1"/>
  <c r="D31921" i="4"/>
  <c r="D31920" i="4"/>
  <c r="D31919" i="4"/>
  <c r="E31919" i="4" s="1"/>
  <c r="F31919" i="4" s="1"/>
  <c r="D31918" i="4"/>
  <c r="D31917" i="4"/>
  <c r="D31916" i="4"/>
  <c r="E31916" i="4" s="1"/>
  <c r="F31916" i="4" s="1"/>
  <c r="D31915" i="4"/>
  <c r="D31914" i="4"/>
  <c r="D31913" i="4"/>
  <c r="E31913" i="4" s="1"/>
  <c r="F31913" i="4" s="1"/>
  <c r="D31912" i="4"/>
  <c r="D31911" i="4"/>
  <c r="D31910" i="4"/>
  <c r="E31910" i="4" s="1"/>
  <c r="F31910" i="4" s="1"/>
  <c r="D31909" i="4"/>
  <c r="D31908" i="4"/>
  <c r="D31907" i="4"/>
  <c r="E31907" i="4" s="1"/>
  <c r="F31907" i="4" s="1"/>
  <c r="D31906" i="4"/>
  <c r="D31905" i="4"/>
  <c r="D31904" i="4"/>
  <c r="E31904" i="4" s="1"/>
  <c r="F31904" i="4" s="1"/>
  <c r="D31903" i="4"/>
  <c r="D31902" i="4"/>
  <c r="D31901" i="4"/>
  <c r="E31901" i="4" s="1"/>
  <c r="F31901" i="4" s="1"/>
  <c r="D31900" i="4"/>
  <c r="D31899" i="4"/>
  <c r="D31898" i="4"/>
  <c r="E31898" i="4" s="1"/>
  <c r="F31898" i="4" s="1"/>
  <c r="D31897" i="4"/>
  <c r="D31896" i="4"/>
  <c r="F31895" i="4"/>
  <c r="D31895" i="4"/>
  <c r="E31895" i="4" s="1"/>
  <c r="D31894" i="4"/>
  <c r="D31893" i="4"/>
  <c r="D31892" i="4"/>
  <c r="E31892" i="4" s="1"/>
  <c r="F31892" i="4" s="1"/>
  <c r="D31891" i="4"/>
  <c r="D31890" i="4"/>
  <c r="D31889" i="4"/>
  <c r="E31889" i="4" s="1"/>
  <c r="F31889" i="4" s="1"/>
  <c r="D31888" i="4"/>
  <c r="D31887" i="4"/>
  <c r="D31886" i="4"/>
  <c r="E31886" i="4" s="1"/>
  <c r="F31886" i="4" s="1"/>
  <c r="D31885" i="4"/>
  <c r="D31884" i="4"/>
  <c r="D31883" i="4"/>
  <c r="E31883" i="4" s="1"/>
  <c r="F31883" i="4" s="1"/>
  <c r="D31882" i="4"/>
  <c r="D31881" i="4"/>
  <c r="D31880" i="4"/>
  <c r="E31880" i="4" s="1"/>
  <c r="F31880" i="4" s="1"/>
  <c r="D31879" i="4"/>
  <c r="D31878" i="4"/>
  <c r="D31877" i="4"/>
  <c r="E31877" i="4" s="1"/>
  <c r="F31877" i="4" s="1"/>
  <c r="D31876" i="4"/>
  <c r="D31875" i="4"/>
  <c r="D31874" i="4"/>
  <c r="E31874" i="4" s="1"/>
  <c r="F31874" i="4" s="1"/>
  <c r="D31873" i="4"/>
  <c r="D31872" i="4"/>
  <c r="D31871" i="4"/>
  <c r="E31871" i="4" s="1"/>
  <c r="F31871" i="4" s="1"/>
  <c r="D31870" i="4"/>
  <c r="D31869" i="4"/>
  <c r="F31868" i="4"/>
  <c r="D31868" i="4"/>
  <c r="E31868" i="4" s="1"/>
  <c r="D31867" i="4"/>
  <c r="D31866" i="4"/>
  <c r="D31865" i="4"/>
  <c r="E31865" i="4" s="1"/>
  <c r="F31865" i="4" s="1"/>
  <c r="D31864" i="4"/>
  <c r="D31863" i="4"/>
  <c r="D31862" i="4"/>
  <c r="E31862" i="4" s="1"/>
  <c r="F31862" i="4" s="1"/>
  <c r="D31861" i="4"/>
  <c r="D31860" i="4"/>
  <c r="D31859" i="4"/>
  <c r="E31859" i="4" s="1"/>
  <c r="F31859" i="4" s="1"/>
  <c r="D31858" i="4"/>
  <c r="D31857" i="4"/>
  <c r="D31856" i="4"/>
  <c r="E31856" i="4" s="1"/>
  <c r="F31856" i="4" s="1"/>
  <c r="D31855" i="4"/>
  <c r="D31854" i="4"/>
  <c r="D31853" i="4"/>
  <c r="E31853" i="4" s="1"/>
  <c r="F31853" i="4" s="1"/>
  <c r="D31852" i="4"/>
  <c r="D31851" i="4"/>
  <c r="D31850" i="4"/>
  <c r="E31850" i="4" s="1"/>
  <c r="F31850" i="4" s="1"/>
  <c r="D31849" i="4"/>
  <c r="D31848" i="4"/>
  <c r="D31847" i="4"/>
  <c r="E31847" i="4" s="1"/>
  <c r="F31847" i="4" s="1"/>
  <c r="D31846" i="4"/>
  <c r="D31845" i="4"/>
  <c r="D31844" i="4"/>
  <c r="E31844" i="4" s="1"/>
  <c r="F31844" i="4" s="1"/>
  <c r="D31843" i="4"/>
  <c r="D31842" i="4"/>
  <c r="F31841" i="4"/>
  <c r="D31841" i="4"/>
  <c r="E31841" i="4" s="1"/>
  <c r="D31840" i="4"/>
  <c r="D31839" i="4"/>
  <c r="D31838" i="4"/>
  <c r="E31838" i="4" s="1"/>
  <c r="F31838" i="4" s="1"/>
  <c r="D31837" i="4"/>
  <c r="D31836" i="4"/>
  <c r="D31835" i="4"/>
  <c r="E31835" i="4" s="1"/>
  <c r="F31835" i="4" s="1"/>
  <c r="D31834" i="4"/>
  <c r="D31833" i="4"/>
  <c r="D31832" i="4"/>
  <c r="E31832" i="4" s="1"/>
  <c r="F31832" i="4" s="1"/>
  <c r="D31831" i="4"/>
  <c r="D31830" i="4"/>
  <c r="D31829" i="4"/>
  <c r="E31829" i="4" s="1"/>
  <c r="F31829" i="4" s="1"/>
  <c r="D31828" i="4"/>
  <c r="D31827" i="4"/>
  <c r="D31826" i="4"/>
  <c r="E31826" i="4" s="1"/>
  <c r="F31826" i="4" s="1"/>
  <c r="D31825" i="4"/>
  <c r="D31824" i="4"/>
  <c r="D31823" i="4"/>
  <c r="E31823" i="4" s="1"/>
  <c r="F31823" i="4" s="1"/>
  <c r="D31822" i="4"/>
  <c r="D31821" i="4"/>
  <c r="D31820" i="4"/>
  <c r="E31820" i="4" s="1"/>
  <c r="F31820" i="4" s="1"/>
  <c r="D31819" i="4"/>
  <c r="D31818" i="4"/>
  <c r="D31817" i="4"/>
  <c r="E31817" i="4" s="1"/>
  <c r="F31817" i="4" s="1"/>
  <c r="D31816" i="4"/>
  <c r="D31815" i="4"/>
  <c r="F31814" i="4"/>
  <c r="D31814" i="4"/>
  <c r="E31814" i="4" s="1"/>
  <c r="D31813" i="4"/>
  <c r="D31812" i="4"/>
  <c r="D31811" i="4"/>
  <c r="E31811" i="4" s="1"/>
  <c r="F31811" i="4" s="1"/>
  <c r="D31810" i="4"/>
  <c r="D31809" i="4"/>
  <c r="D31808" i="4"/>
  <c r="E31808" i="4" s="1"/>
  <c r="F31808" i="4" s="1"/>
  <c r="D31807" i="4"/>
  <c r="D31806" i="4"/>
  <c r="D31805" i="4"/>
  <c r="E31805" i="4" s="1"/>
  <c r="F31805" i="4" s="1"/>
  <c r="D31804" i="4"/>
  <c r="D31803" i="4"/>
  <c r="D31802" i="4"/>
  <c r="E31802" i="4" s="1"/>
  <c r="F31802" i="4" s="1"/>
  <c r="D31801" i="4"/>
  <c r="D31800" i="4"/>
  <c r="D31799" i="4"/>
  <c r="E31799" i="4" s="1"/>
  <c r="F31799" i="4" s="1"/>
  <c r="D31798" i="4"/>
  <c r="D31797" i="4"/>
  <c r="D31796" i="4"/>
  <c r="E31796" i="4" s="1"/>
  <c r="F31796" i="4" s="1"/>
  <c r="D31795" i="4"/>
  <c r="D31794" i="4"/>
  <c r="D31793" i="4"/>
  <c r="E31793" i="4" s="1"/>
  <c r="F31793" i="4" s="1"/>
  <c r="D31792" i="4"/>
  <c r="D31791" i="4"/>
  <c r="D31790" i="4"/>
  <c r="E31790" i="4" s="1"/>
  <c r="F31790" i="4" s="1"/>
  <c r="D31789" i="4"/>
  <c r="D31788" i="4"/>
  <c r="F31787" i="4"/>
  <c r="D31787" i="4"/>
  <c r="E31787" i="4" s="1"/>
  <c r="D31786" i="4"/>
  <c r="D31785" i="4"/>
  <c r="D31784" i="4"/>
  <c r="E31784" i="4" s="1"/>
  <c r="F31784" i="4" s="1"/>
  <c r="D31783" i="4"/>
  <c r="D31782" i="4"/>
  <c r="D31781" i="4"/>
  <c r="E31781" i="4" s="1"/>
  <c r="F31781" i="4" s="1"/>
  <c r="D31780" i="4"/>
  <c r="D31779" i="4"/>
  <c r="D31778" i="4"/>
  <c r="E31778" i="4" s="1"/>
  <c r="F31778" i="4" s="1"/>
  <c r="D31777" i="4"/>
  <c r="D31776" i="4"/>
  <c r="D31775" i="4"/>
  <c r="E31775" i="4" s="1"/>
  <c r="F31775" i="4" s="1"/>
  <c r="D31774" i="4"/>
  <c r="D31773" i="4"/>
  <c r="D31772" i="4"/>
  <c r="E31772" i="4" s="1"/>
  <c r="F31772" i="4" s="1"/>
  <c r="D31771" i="4"/>
  <c r="D31770" i="4"/>
  <c r="D31769" i="4"/>
  <c r="E31769" i="4" s="1"/>
  <c r="F31769" i="4" s="1"/>
  <c r="D31768" i="4"/>
  <c r="D31767" i="4"/>
  <c r="D31766" i="4"/>
  <c r="E31766" i="4" s="1"/>
  <c r="F31766" i="4" s="1"/>
  <c r="D31765" i="4"/>
  <c r="D31764" i="4"/>
  <c r="D31763" i="4"/>
  <c r="E31763" i="4" s="1"/>
  <c r="F31763" i="4" s="1"/>
  <c r="D31762" i="4"/>
  <c r="D31761" i="4"/>
  <c r="F31760" i="4"/>
  <c r="D31760" i="4"/>
  <c r="E31760" i="4" s="1"/>
  <c r="D31759" i="4"/>
  <c r="D31758" i="4"/>
  <c r="D31757" i="4"/>
  <c r="E31757" i="4" s="1"/>
  <c r="F31757" i="4" s="1"/>
  <c r="D31756" i="4"/>
  <c r="D31755" i="4"/>
  <c r="D31754" i="4"/>
  <c r="E31754" i="4" s="1"/>
  <c r="F31754" i="4" s="1"/>
  <c r="D31753" i="4"/>
  <c r="D31752" i="4"/>
  <c r="D31751" i="4"/>
  <c r="E31751" i="4" s="1"/>
  <c r="F31751" i="4" s="1"/>
  <c r="D31750" i="4"/>
  <c r="D31749" i="4"/>
  <c r="D31748" i="4"/>
  <c r="E31748" i="4" s="1"/>
  <c r="F31748" i="4" s="1"/>
  <c r="D31747" i="4"/>
  <c r="D31746" i="4"/>
  <c r="D31745" i="4"/>
  <c r="E31745" i="4" s="1"/>
  <c r="F31745" i="4" s="1"/>
  <c r="D31744" i="4"/>
  <c r="D31743" i="4"/>
  <c r="D31742" i="4"/>
  <c r="E31742" i="4" s="1"/>
  <c r="F31742" i="4" s="1"/>
  <c r="D31741" i="4"/>
  <c r="D31740" i="4"/>
  <c r="D31739" i="4"/>
  <c r="E31739" i="4" s="1"/>
  <c r="F31739" i="4" s="1"/>
  <c r="D31738" i="4"/>
  <c r="D31737" i="4"/>
  <c r="D31736" i="4"/>
  <c r="E31736" i="4" s="1"/>
  <c r="F31736" i="4" s="1"/>
  <c r="D31735" i="4"/>
  <c r="D31734" i="4"/>
  <c r="F31733" i="4"/>
  <c r="D31733" i="4"/>
  <c r="E31733" i="4" s="1"/>
  <c r="D31732" i="4"/>
  <c r="D31731" i="4"/>
  <c r="D31730" i="4"/>
  <c r="E31730" i="4" s="1"/>
  <c r="F31730" i="4" s="1"/>
  <c r="D31729" i="4"/>
  <c r="D31728" i="4"/>
  <c r="D31727" i="4"/>
  <c r="E31727" i="4" s="1"/>
  <c r="F31727" i="4" s="1"/>
  <c r="D31726" i="4"/>
  <c r="D31725" i="4"/>
  <c r="D31724" i="4"/>
  <c r="E31724" i="4" s="1"/>
  <c r="F31724" i="4" s="1"/>
  <c r="D31723" i="4"/>
  <c r="D31722" i="4"/>
  <c r="D31721" i="4"/>
  <c r="E31721" i="4" s="1"/>
  <c r="F31721" i="4" s="1"/>
  <c r="D31720" i="4"/>
  <c r="D31719" i="4"/>
  <c r="D31718" i="4"/>
  <c r="E31718" i="4" s="1"/>
  <c r="F31718" i="4" s="1"/>
  <c r="D31717" i="4"/>
  <c r="D31716" i="4"/>
  <c r="D31715" i="4"/>
  <c r="E31715" i="4" s="1"/>
  <c r="F31715" i="4" s="1"/>
  <c r="D31714" i="4"/>
  <c r="D31713" i="4"/>
  <c r="D31712" i="4"/>
  <c r="E31712" i="4" s="1"/>
  <c r="F31712" i="4" s="1"/>
  <c r="D31711" i="4"/>
  <c r="D31710" i="4"/>
  <c r="D31709" i="4"/>
  <c r="E31709" i="4" s="1"/>
  <c r="F31709" i="4" s="1"/>
  <c r="D31708" i="4"/>
  <c r="D31707" i="4"/>
  <c r="F31706" i="4"/>
  <c r="D31706" i="4"/>
  <c r="E31706" i="4" s="1"/>
  <c r="D31705" i="4"/>
  <c r="D31704" i="4"/>
  <c r="D31703" i="4"/>
  <c r="E31703" i="4" s="1"/>
  <c r="F31703" i="4" s="1"/>
  <c r="D31702" i="4"/>
  <c r="D31701" i="4"/>
  <c r="D31700" i="4"/>
  <c r="E31700" i="4" s="1"/>
  <c r="F31700" i="4" s="1"/>
  <c r="D31699" i="4"/>
  <c r="D31698" i="4"/>
  <c r="D31697" i="4"/>
  <c r="E31697" i="4" s="1"/>
  <c r="F31697" i="4" s="1"/>
  <c r="D31696" i="4"/>
  <c r="D31695" i="4"/>
  <c r="D31694" i="4"/>
  <c r="E31694" i="4" s="1"/>
  <c r="F31694" i="4" s="1"/>
  <c r="D31693" i="4"/>
  <c r="D31692" i="4"/>
  <c r="D31691" i="4"/>
  <c r="E31691" i="4" s="1"/>
  <c r="F31691" i="4" s="1"/>
  <c r="D31690" i="4"/>
  <c r="D31689" i="4"/>
  <c r="D31688" i="4"/>
  <c r="E31688" i="4" s="1"/>
  <c r="F31688" i="4" s="1"/>
  <c r="D31687" i="4"/>
  <c r="D31686" i="4"/>
  <c r="D31685" i="4"/>
  <c r="E31685" i="4" s="1"/>
  <c r="F31685" i="4" s="1"/>
  <c r="D31684" i="4"/>
  <c r="D31683" i="4"/>
  <c r="D31682" i="4"/>
  <c r="E31682" i="4" s="1"/>
  <c r="F31682" i="4" s="1"/>
  <c r="D31681" i="4"/>
  <c r="D31680" i="4"/>
  <c r="F31679" i="4"/>
  <c r="D31679" i="4"/>
  <c r="E31679" i="4" s="1"/>
  <c r="D31678" i="4"/>
  <c r="D31677" i="4"/>
  <c r="D31676" i="4"/>
  <c r="E31676" i="4" s="1"/>
  <c r="F31676" i="4" s="1"/>
  <c r="D31675" i="4"/>
  <c r="D31674" i="4"/>
  <c r="D31673" i="4"/>
  <c r="E31673" i="4" s="1"/>
  <c r="F31673" i="4" s="1"/>
  <c r="D31672" i="4"/>
  <c r="D31671" i="4"/>
  <c r="D31670" i="4"/>
  <c r="E31670" i="4" s="1"/>
  <c r="F31670" i="4" s="1"/>
  <c r="D31669" i="4"/>
  <c r="D31668" i="4"/>
  <c r="D31667" i="4"/>
  <c r="E31667" i="4" s="1"/>
  <c r="F31667" i="4" s="1"/>
  <c r="D31666" i="4"/>
  <c r="D31665" i="4"/>
  <c r="D31664" i="4"/>
  <c r="E31664" i="4" s="1"/>
  <c r="F31664" i="4" s="1"/>
  <c r="D31663" i="4"/>
  <c r="D31662" i="4"/>
  <c r="D31661" i="4"/>
  <c r="E31661" i="4" s="1"/>
  <c r="F31661" i="4" s="1"/>
  <c r="D31660" i="4"/>
  <c r="D31659" i="4"/>
  <c r="D31658" i="4"/>
  <c r="E31658" i="4" s="1"/>
  <c r="F31658" i="4" s="1"/>
  <c r="D31657" i="4"/>
  <c r="D31656" i="4"/>
  <c r="D31655" i="4"/>
  <c r="E31655" i="4" s="1"/>
  <c r="F31655" i="4" s="1"/>
  <c r="D31654" i="4"/>
  <c r="D31653" i="4"/>
  <c r="F31652" i="4"/>
  <c r="D31652" i="4"/>
  <c r="E31652" i="4" s="1"/>
  <c r="D31651" i="4"/>
  <c r="D31650" i="4"/>
  <c r="D31649" i="4"/>
  <c r="E31649" i="4" s="1"/>
  <c r="F31649" i="4" s="1"/>
  <c r="D31648" i="4"/>
  <c r="D31647" i="4"/>
  <c r="D31646" i="4"/>
  <c r="E31646" i="4" s="1"/>
  <c r="F31646" i="4" s="1"/>
  <c r="D31645" i="4"/>
  <c r="D31644" i="4"/>
  <c r="D31643" i="4"/>
  <c r="E31643" i="4" s="1"/>
  <c r="F31643" i="4" s="1"/>
  <c r="D31642" i="4"/>
  <c r="D31641" i="4"/>
  <c r="D31640" i="4"/>
  <c r="E31640" i="4" s="1"/>
  <c r="F31640" i="4" s="1"/>
  <c r="D31639" i="4"/>
  <c r="D31638" i="4"/>
  <c r="D31637" i="4"/>
  <c r="E31637" i="4" s="1"/>
  <c r="F31637" i="4" s="1"/>
  <c r="D31636" i="4"/>
  <c r="D31635" i="4"/>
  <c r="D31634" i="4"/>
  <c r="E31634" i="4" s="1"/>
  <c r="F31634" i="4" s="1"/>
  <c r="D31633" i="4"/>
  <c r="D31632" i="4"/>
  <c r="D31631" i="4"/>
  <c r="E31631" i="4" s="1"/>
  <c r="F31631" i="4" s="1"/>
  <c r="D31630" i="4"/>
  <c r="D31629" i="4"/>
  <c r="D31628" i="4"/>
  <c r="E31628" i="4" s="1"/>
  <c r="F31628" i="4" s="1"/>
  <c r="D31627" i="4"/>
  <c r="D31626" i="4"/>
  <c r="F31625" i="4"/>
  <c r="D31625" i="4"/>
  <c r="E31625" i="4" s="1"/>
  <c r="D31624" i="4"/>
  <c r="D31623" i="4"/>
  <c r="D31622" i="4"/>
  <c r="E31622" i="4" s="1"/>
  <c r="F31622" i="4" s="1"/>
  <c r="D31621" i="4"/>
  <c r="D31620" i="4"/>
  <c r="D31619" i="4"/>
  <c r="E31619" i="4" s="1"/>
  <c r="F31619" i="4" s="1"/>
  <c r="D31618" i="4"/>
  <c r="D31617" i="4"/>
  <c r="D31616" i="4"/>
  <c r="E31616" i="4" s="1"/>
  <c r="F31616" i="4" s="1"/>
  <c r="D31615" i="4"/>
  <c r="D31614" i="4"/>
  <c r="D31613" i="4"/>
  <c r="E31613" i="4" s="1"/>
  <c r="F31613" i="4" s="1"/>
  <c r="D31612" i="4"/>
  <c r="D31611" i="4"/>
  <c r="D31610" i="4"/>
  <c r="E31610" i="4" s="1"/>
  <c r="F31610" i="4" s="1"/>
  <c r="D31609" i="4"/>
  <c r="D31608" i="4"/>
  <c r="D31607" i="4"/>
  <c r="E31607" i="4" s="1"/>
  <c r="F31607" i="4" s="1"/>
  <c r="D31606" i="4"/>
  <c r="D31605" i="4"/>
  <c r="D31604" i="4"/>
  <c r="E31604" i="4" s="1"/>
  <c r="F31604" i="4" s="1"/>
  <c r="D31603" i="4"/>
  <c r="D31602" i="4"/>
  <c r="D31601" i="4"/>
  <c r="E31601" i="4" s="1"/>
  <c r="F31601" i="4" s="1"/>
  <c r="D31600" i="4"/>
  <c r="D31599" i="4"/>
  <c r="F31598" i="4"/>
  <c r="D31598" i="4"/>
  <c r="E31598" i="4" s="1"/>
  <c r="D31597" i="4"/>
  <c r="D31596" i="4"/>
  <c r="D31595" i="4"/>
  <c r="E31595" i="4" s="1"/>
  <c r="F31595" i="4" s="1"/>
  <c r="D31594" i="4"/>
  <c r="D31593" i="4"/>
  <c r="D31592" i="4"/>
  <c r="E31592" i="4" s="1"/>
  <c r="F31592" i="4" s="1"/>
  <c r="D31591" i="4"/>
  <c r="D31590" i="4"/>
  <c r="D31589" i="4"/>
  <c r="E31589" i="4" s="1"/>
  <c r="F31589" i="4" s="1"/>
  <c r="D31588" i="4"/>
  <c r="D31587" i="4"/>
  <c r="D31586" i="4"/>
  <c r="E31586" i="4" s="1"/>
  <c r="F31586" i="4" s="1"/>
  <c r="D31585" i="4"/>
  <c r="D31584" i="4"/>
  <c r="D31583" i="4"/>
  <c r="E31583" i="4" s="1"/>
  <c r="F31583" i="4" s="1"/>
  <c r="D31582" i="4"/>
  <c r="D31581" i="4"/>
  <c r="D31580" i="4"/>
  <c r="E31580" i="4" s="1"/>
  <c r="F31580" i="4" s="1"/>
  <c r="D31579" i="4"/>
  <c r="D31578" i="4"/>
  <c r="D31577" i="4"/>
  <c r="E31577" i="4" s="1"/>
  <c r="F31577" i="4" s="1"/>
  <c r="D31576" i="4"/>
  <c r="D31575" i="4"/>
  <c r="D31574" i="4"/>
  <c r="E31574" i="4" s="1"/>
  <c r="F31574" i="4" s="1"/>
  <c r="E31573" i="4"/>
  <c r="D31573" i="4"/>
  <c r="F31573" i="4" s="1"/>
  <c r="D31572" i="4"/>
  <c r="F31571" i="4"/>
  <c r="D31571" i="4"/>
  <c r="E31571" i="4" s="1"/>
  <c r="D31570" i="4"/>
  <c r="E31570" i="4" s="1"/>
  <c r="F31570" i="4" s="1"/>
  <c r="D31569" i="4"/>
  <c r="D31568" i="4"/>
  <c r="E31568" i="4" s="1"/>
  <c r="F31568" i="4" s="1"/>
  <c r="D31567" i="4"/>
  <c r="D31566" i="4"/>
  <c r="F31565" i="4"/>
  <c r="D31565" i="4"/>
  <c r="E31565" i="4" s="1"/>
  <c r="E31564" i="4"/>
  <c r="D31564" i="4"/>
  <c r="D31563" i="4"/>
  <c r="D31562" i="4"/>
  <c r="E31562" i="4" s="1"/>
  <c r="F31562" i="4" s="1"/>
  <c r="E31561" i="4"/>
  <c r="F31561" i="4" s="1"/>
  <c r="D31561" i="4"/>
  <c r="D31560" i="4"/>
  <c r="D31559" i="4"/>
  <c r="E31559" i="4" s="1"/>
  <c r="F31559" i="4" s="1"/>
  <c r="F31558" i="4"/>
  <c r="D31558" i="4"/>
  <c r="E31558" i="4" s="1"/>
  <c r="D31557" i="4"/>
  <c r="D31556" i="4"/>
  <c r="E31556" i="4" s="1"/>
  <c r="F31556" i="4" s="1"/>
  <c r="E31555" i="4"/>
  <c r="D31555" i="4"/>
  <c r="F31555" i="4" s="1"/>
  <c r="D31554" i="4"/>
  <c r="F31553" i="4"/>
  <c r="D31553" i="4"/>
  <c r="E31553" i="4" s="1"/>
  <c r="D31552" i="4"/>
  <c r="E31552" i="4" s="1"/>
  <c r="F31552" i="4" s="1"/>
  <c r="D31551" i="4"/>
  <c r="D31550" i="4"/>
  <c r="E31550" i="4" s="1"/>
  <c r="F31550" i="4" s="1"/>
  <c r="D31549" i="4"/>
  <c r="D31548" i="4"/>
  <c r="F31547" i="4"/>
  <c r="D31547" i="4"/>
  <c r="E31547" i="4" s="1"/>
  <c r="D31546" i="4"/>
  <c r="D31545" i="4"/>
  <c r="D31544" i="4"/>
  <c r="E31544" i="4" s="1"/>
  <c r="F31544" i="4" s="1"/>
  <c r="E31543" i="4"/>
  <c r="F31543" i="4" s="1"/>
  <c r="D31543" i="4"/>
  <c r="D31542" i="4"/>
  <c r="D31541" i="4"/>
  <c r="E31541" i="4" s="1"/>
  <c r="F31541" i="4" s="1"/>
  <c r="F31540" i="4"/>
  <c r="D31540" i="4"/>
  <c r="E31540" i="4" s="1"/>
  <c r="D31539" i="4"/>
  <c r="D31538" i="4"/>
  <c r="E31538" i="4" s="1"/>
  <c r="F31538" i="4" s="1"/>
  <c r="E31537" i="4"/>
  <c r="D31537" i="4"/>
  <c r="F31537" i="4" s="1"/>
  <c r="D31536" i="4"/>
  <c r="F31535" i="4"/>
  <c r="D31535" i="4"/>
  <c r="E31535" i="4" s="1"/>
  <c r="D31534" i="4"/>
  <c r="E31534" i="4" s="1"/>
  <c r="F31534" i="4" s="1"/>
  <c r="D31533" i="4"/>
  <c r="D31532" i="4"/>
  <c r="E31532" i="4" s="1"/>
  <c r="F31532" i="4" s="1"/>
  <c r="D31531" i="4"/>
  <c r="D31530" i="4"/>
  <c r="F31529" i="4"/>
  <c r="D31529" i="4"/>
  <c r="E31529" i="4" s="1"/>
  <c r="D31528" i="4"/>
  <c r="D31527" i="4"/>
  <c r="D31526" i="4"/>
  <c r="E31526" i="4" s="1"/>
  <c r="F31526" i="4" s="1"/>
  <c r="F31525" i="4"/>
  <c r="E31525" i="4"/>
  <c r="D31525" i="4"/>
  <c r="D31524" i="4"/>
  <c r="D31523" i="4"/>
  <c r="E31523" i="4" s="1"/>
  <c r="F31523" i="4" s="1"/>
  <c r="D31522" i="4"/>
  <c r="E31522" i="4" s="1"/>
  <c r="F31522" i="4" s="1"/>
  <c r="D31521" i="4"/>
  <c r="D31520" i="4"/>
  <c r="E31520" i="4" s="1"/>
  <c r="F31520" i="4" s="1"/>
  <c r="E31519" i="4"/>
  <c r="D31519" i="4"/>
  <c r="F31519" i="4" s="1"/>
  <c r="D31518" i="4"/>
  <c r="F31517" i="4"/>
  <c r="D31517" i="4"/>
  <c r="E31517" i="4" s="1"/>
  <c r="D31516" i="4"/>
  <c r="E31516" i="4" s="1"/>
  <c r="F31516" i="4" s="1"/>
  <c r="D31515" i="4"/>
  <c r="D31514" i="4"/>
  <c r="E31514" i="4" s="1"/>
  <c r="F31514" i="4" s="1"/>
  <c r="D31513" i="4"/>
  <c r="D31512" i="4"/>
  <c r="F31511" i="4"/>
  <c r="D31511" i="4"/>
  <c r="E31511" i="4" s="1"/>
  <c r="E31510" i="4"/>
  <c r="D31510" i="4"/>
  <c r="D31509" i="4"/>
  <c r="D31508" i="4"/>
  <c r="E31508" i="4" s="1"/>
  <c r="F31508" i="4" s="1"/>
  <c r="E31507" i="4"/>
  <c r="F31507" i="4" s="1"/>
  <c r="D31507" i="4"/>
  <c r="D31506" i="4"/>
  <c r="D31505" i="4"/>
  <c r="E31505" i="4" s="1"/>
  <c r="F31505" i="4" s="1"/>
  <c r="F31504" i="4"/>
  <c r="D31504" i="4"/>
  <c r="E31504" i="4" s="1"/>
  <c r="D31503" i="4"/>
  <c r="F31502" i="4"/>
  <c r="D31502" i="4"/>
  <c r="E31502" i="4" s="1"/>
  <c r="E31501" i="4"/>
  <c r="D31501" i="4"/>
  <c r="F31501" i="4" s="1"/>
  <c r="D31500" i="4"/>
  <c r="F31499" i="4"/>
  <c r="D31499" i="4"/>
  <c r="E31499" i="4" s="1"/>
  <c r="D31498" i="4"/>
  <c r="E31498" i="4" s="1"/>
  <c r="F31498" i="4" s="1"/>
  <c r="D31497" i="4"/>
  <c r="D31496" i="4"/>
  <c r="E31496" i="4" s="1"/>
  <c r="F31496" i="4" s="1"/>
  <c r="D31495" i="4"/>
  <c r="D31494" i="4"/>
  <c r="F31493" i="4"/>
  <c r="D31493" i="4"/>
  <c r="E31493" i="4" s="1"/>
  <c r="D31492" i="4"/>
  <c r="D31491" i="4"/>
  <c r="D31490" i="4"/>
  <c r="E31490" i="4" s="1"/>
  <c r="F31490" i="4" s="1"/>
  <c r="E31489" i="4"/>
  <c r="F31489" i="4" s="1"/>
  <c r="D31489" i="4"/>
  <c r="D31488" i="4"/>
  <c r="D31487" i="4"/>
  <c r="E31487" i="4" s="1"/>
  <c r="F31487" i="4" s="1"/>
  <c r="F31486" i="4"/>
  <c r="D31486" i="4"/>
  <c r="E31486" i="4" s="1"/>
  <c r="D31485" i="4"/>
  <c r="D31484" i="4"/>
  <c r="E31484" i="4" s="1"/>
  <c r="F31484" i="4" s="1"/>
  <c r="E31483" i="4"/>
  <c r="D31483" i="4"/>
  <c r="F31483" i="4" s="1"/>
  <c r="D31482" i="4"/>
  <c r="F31481" i="4"/>
  <c r="D31481" i="4"/>
  <c r="E31481" i="4" s="1"/>
  <c r="D31480" i="4"/>
  <c r="E31480" i="4" s="1"/>
  <c r="F31480" i="4" s="1"/>
  <c r="D31479" i="4"/>
  <c r="D31478" i="4"/>
  <c r="E31478" i="4" s="1"/>
  <c r="F31478" i="4" s="1"/>
  <c r="D31477" i="4"/>
  <c r="D31476" i="4"/>
  <c r="F31475" i="4"/>
  <c r="D31475" i="4"/>
  <c r="E31475" i="4" s="1"/>
  <c r="D31474" i="4"/>
  <c r="D31473" i="4"/>
  <c r="D31472" i="4"/>
  <c r="E31472" i="4" s="1"/>
  <c r="F31472" i="4" s="1"/>
  <c r="E31471" i="4"/>
  <c r="F31471" i="4" s="1"/>
  <c r="D31471" i="4"/>
  <c r="D31470" i="4"/>
  <c r="D31469" i="4"/>
  <c r="E31469" i="4" s="1"/>
  <c r="F31469" i="4" s="1"/>
  <c r="D31468" i="4"/>
  <c r="E31468" i="4" s="1"/>
  <c r="F31468" i="4" s="1"/>
  <c r="D31467" i="4"/>
  <c r="D31466" i="4"/>
  <c r="E31466" i="4" s="1"/>
  <c r="F31466" i="4" s="1"/>
  <c r="E31465" i="4"/>
  <c r="D31465" i="4"/>
  <c r="F31465" i="4" s="1"/>
  <c r="D31464" i="4"/>
  <c r="F31463" i="4"/>
  <c r="D31463" i="4"/>
  <c r="E31463" i="4" s="1"/>
  <c r="D31462" i="4"/>
  <c r="E31462" i="4" s="1"/>
  <c r="F31462" i="4" s="1"/>
  <c r="D31461" i="4"/>
  <c r="D31460" i="4"/>
  <c r="E31460" i="4" s="1"/>
  <c r="F31460" i="4" s="1"/>
  <c r="D31459" i="4"/>
  <c r="D31458" i="4"/>
  <c r="F31457" i="4"/>
  <c r="D31457" i="4"/>
  <c r="E31457" i="4" s="1"/>
  <c r="D31456" i="4"/>
  <c r="D31455" i="4"/>
  <c r="D31454" i="4"/>
  <c r="E31454" i="4" s="1"/>
  <c r="F31454" i="4" s="1"/>
  <c r="E31453" i="4"/>
  <c r="F31453" i="4" s="1"/>
  <c r="D31453" i="4"/>
  <c r="D31452" i="4"/>
  <c r="D31451" i="4"/>
  <c r="E31451" i="4" s="1"/>
  <c r="F31451" i="4" s="1"/>
  <c r="F31450" i="4"/>
  <c r="D31450" i="4"/>
  <c r="E31450" i="4" s="1"/>
  <c r="D31449" i="4"/>
  <c r="F31448" i="4"/>
  <c r="D31448" i="4"/>
  <c r="E31448" i="4" s="1"/>
  <c r="E31447" i="4"/>
  <c r="D31447" i="4"/>
  <c r="F31447" i="4" s="1"/>
  <c r="D31446" i="4"/>
  <c r="F31445" i="4"/>
  <c r="D31445" i="4"/>
  <c r="E31445" i="4" s="1"/>
  <c r="D31444" i="4"/>
  <c r="E31444" i="4" s="1"/>
  <c r="F31444" i="4" s="1"/>
  <c r="D31443" i="4"/>
  <c r="D31442" i="4"/>
  <c r="E31442" i="4" s="1"/>
  <c r="F31442" i="4" s="1"/>
  <c r="D31441" i="4"/>
  <c r="D31440" i="4"/>
  <c r="F31439" i="4"/>
  <c r="D31439" i="4"/>
  <c r="E31439" i="4" s="1"/>
  <c r="D31438" i="4"/>
  <c r="D31437" i="4"/>
  <c r="D31436" i="4"/>
  <c r="E31436" i="4" s="1"/>
  <c r="F31436" i="4" s="1"/>
  <c r="E31435" i="4"/>
  <c r="F31435" i="4" s="1"/>
  <c r="D31435" i="4"/>
  <c r="D31434" i="4"/>
  <c r="D31433" i="4"/>
  <c r="E31433" i="4" s="1"/>
  <c r="F31433" i="4" s="1"/>
  <c r="F31432" i="4"/>
  <c r="D31432" i="4"/>
  <c r="E31432" i="4" s="1"/>
  <c r="D31431" i="4"/>
  <c r="D31430" i="4"/>
  <c r="E31430" i="4" s="1"/>
  <c r="F31430" i="4" s="1"/>
  <c r="E31429" i="4"/>
  <c r="D31429" i="4"/>
  <c r="F31429" i="4" s="1"/>
  <c r="D31428" i="4"/>
  <c r="F31427" i="4"/>
  <c r="D31427" i="4"/>
  <c r="E31427" i="4" s="1"/>
  <c r="D31426" i="4"/>
  <c r="E31426" i="4" s="1"/>
  <c r="F31426" i="4" s="1"/>
  <c r="D31425" i="4"/>
  <c r="D31424" i="4"/>
  <c r="E31424" i="4" s="1"/>
  <c r="F31424" i="4" s="1"/>
  <c r="D31423" i="4"/>
  <c r="D31422" i="4"/>
  <c r="F31421" i="4"/>
  <c r="D31421" i="4"/>
  <c r="E31421" i="4" s="1"/>
  <c r="D31420" i="4"/>
  <c r="D31419" i="4"/>
  <c r="D31418" i="4"/>
  <c r="E31418" i="4" s="1"/>
  <c r="F31418" i="4" s="1"/>
  <c r="E31417" i="4"/>
  <c r="F31417" i="4" s="1"/>
  <c r="D31417" i="4"/>
  <c r="D31416" i="4"/>
  <c r="D31415" i="4"/>
  <c r="E31415" i="4" s="1"/>
  <c r="F31415" i="4" s="1"/>
  <c r="D31414" i="4"/>
  <c r="E31414" i="4" s="1"/>
  <c r="F31414" i="4" s="1"/>
  <c r="D31413" i="4"/>
  <c r="D31412" i="4"/>
  <c r="E31412" i="4" s="1"/>
  <c r="F31412" i="4" s="1"/>
  <c r="E31411" i="4"/>
  <c r="D31411" i="4"/>
  <c r="F31411" i="4" s="1"/>
  <c r="D31410" i="4"/>
  <c r="F31409" i="4"/>
  <c r="D31409" i="4"/>
  <c r="E31409" i="4" s="1"/>
  <c r="D31408" i="4"/>
  <c r="E31408" i="4" s="1"/>
  <c r="F31408" i="4" s="1"/>
  <c r="D31407" i="4"/>
  <c r="D31406" i="4"/>
  <c r="E31406" i="4" s="1"/>
  <c r="F31406" i="4" s="1"/>
  <c r="D31405" i="4"/>
  <c r="D31404" i="4"/>
  <c r="F31403" i="4"/>
  <c r="D31403" i="4"/>
  <c r="E31403" i="4" s="1"/>
  <c r="E31402" i="4"/>
  <c r="D31402" i="4"/>
  <c r="D31401" i="4"/>
  <c r="D31400" i="4"/>
  <c r="E31400" i="4" s="1"/>
  <c r="F31400" i="4" s="1"/>
  <c r="E31399" i="4"/>
  <c r="F31399" i="4" s="1"/>
  <c r="D31399" i="4"/>
  <c r="D31398" i="4"/>
  <c r="D31397" i="4"/>
  <c r="E31397" i="4" s="1"/>
  <c r="F31397" i="4" s="1"/>
  <c r="F31396" i="4"/>
  <c r="D31396" i="4"/>
  <c r="E31396" i="4" s="1"/>
  <c r="D31395" i="4"/>
  <c r="D31394" i="4"/>
  <c r="E31394" i="4" s="1"/>
  <c r="F31394" i="4" s="1"/>
  <c r="E31393" i="4"/>
  <c r="D31393" i="4"/>
  <c r="F31393" i="4" s="1"/>
  <c r="D31392" i="4"/>
  <c r="F31391" i="4"/>
  <c r="D31391" i="4"/>
  <c r="E31391" i="4" s="1"/>
  <c r="D31390" i="4"/>
  <c r="E31390" i="4" s="1"/>
  <c r="F31390" i="4" s="1"/>
  <c r="D31389" i="4"/>
  <c r="D31388" i="4"/>
  <c r="E31388" i="4" s="1"/>
  <c r="F31388" i="4" s="1"/>
  <c r="D31387" i="4"/>
  <c r="D31386" i="4"/>
  <c r="F31385" i="4"/>
  <c r="D31385" i="4"/>
  <c r="E31385" i="4" s="1"/>
  <c r="D31384" i="4"/>
  <c r="D31383" i="4"/>
  <c r="D31382" i="4"/>
  <c r="E31382" i="4" s="1"/>
  <c r="F31382" i="4" s="1"/>
  <c r="E31381" i="4"/>
  <c r="F31381" i="4" s="1"/>
  <c r="D31381" i="4"/>
  <c r="D31380" i="4"/>
  <c r="D31379" i="4"/>
  <c r="E31379" i="4" s="1"/>
  <c r="F31379" i="4" s="1"/>
  <c r="F31378" i="4"/>
  <c r="D31378" i="4"/>
  <c r="E31378" i="4" s="1"/>
  <c r="D31377" i="4"/>
  <c r="F31376" i="4"/>
  <c r="D31376" i="4"/>
  <c r="E31376" i="4" s="1"/>
  <c r="D31375" i="4"/>
  <c r="E31374" i="4"/>
  <c r="D31374" i="4"/>
  <c r="D31373" i="4"/>
  <c r="E31373" i="4" s="1"/>
  <c r="F31373" i="4" s="1"/>
  <c r="D31372" i="4"/>
  <c r="E31372" i="4" s="1"/>
  <c r="F31372" i="4" s="1"/>
  <c r="D31371" i="4"/>
  <c r="F31370" i="4"/>
  <c r="D31370" i="4"/>
  <c r="E31370" i="4" s="1"/>
  <c r="D31369" i="4"/>
  <c r="E31368" i="4"/>
  <c r="D31368" i="4"/>
  <c r="D31367" i="4"/>
  <c r="E31367" i="4" s="1"/>
  <c r="F31367" i="4" s="1"/>
  <c r="D31366" i="4"/>
  <c r="E31366" i="4" s="1"/>
  <c r="F31366" i="4" s="1"/>
  <c r="D31365" i="4"/>
  <c r="F31364" i="4"/>
  <c r="D31364" i="4"/>
  <c r="E31364" i="4" s="1"/>
  <c r="D31363" i="4"/>
  <c r="E31362" i="4"/>
  <c r="D31362" i="4"/>
  <c r="D31361" i="4"/>
  <c r="E31361" i="4" s="1"/>
  <c r="F31361" i="4" s="1"/>
  <c r="D31360" i="4"/>
  <c r="E31360" i="4" s="1"/>
  <c r="F31360" i="4" s="1"/>
  <c r="D31359" i="4"/>
  <c r="F31358" i="4"/>
  <c r="D31358" i="4"/>
  <c r="E31358" i="4" s="1"/>
  <c r="D31357" i="4"/>
  <c r="E31356" i="4"/>
  <c r="D31356" i="4"/>
  <c r="D31355" i="4"/>
  <c r="E31355" i="4" s="1"/>
  <c r="F31355" i="4" s="1"/>
  <c r="F31354" i="4"/>
  <c r="D31354" i="4"/>
  <c r="E31354" i="4" s="1"/>
  <c r="D31353" i="4"/>
  <c r="F31352" i="4"/>
  <c r="D31352" i="4"/>
  <c r="E31352" i="4" s="1"/>
  <c r="D31351" i="4"/>
  <c r="E31350" i="4"/>
  <c r="D31350" i="4"/>
  <c r="D31349" i="4"/>
  <c r="E31349" i="4" s="1"/>
  <c r="F31349" i="4" s="1"/>
  <c r="D31348" i="4"/>
  <c r="E31348" i="4" s="1"/>
  <c r="F31348" i="4" s="1"/>
  <c r="D31347" i="4"/>
  <c r="F31346" i="4"/>
  <c r="D31346" i="4"/>
  <c r="E31346" i="4" s="1"/>
  <c r="D31345" i="4"/>
  <c r="E31344" i="4"/>
  <c r="D31344" i="4"/>
  <c r="D31343" i="4"/>
  <c r="E31343" i="4" s="1"/>
  <c r="F31343" i="4" s="1"/>
  <c r="F31342" i="4"/>
  <c r="D31342" i="4"/>
  <c r="E31342" i="4" s="1"/>
  <c r="D31341" i="4"/>
  <c r="F31340" i="4"/>
  <c r="D31340" i="4"/>
  <c r="E31340" i="4" s="1"/>
  <c r="D31339" i="4"/>
  <c r="E31338" i="4"/>
  <c r="D31338" i="4"/>
  <c r="D31337" i="4"/>
  <c r="E31337" i="4" s="1"/>
  <c r="F31337" i="4" s="1"/>
  <c r="F31336" i="4"/>
  <c r="D31336" i="4"/>
  <c r="E31336" i="4" s="1"/>
  <c r="D31335" i="4"/>
  <c r="F31334" i="4"/>
  <c r="D31334" i="4"/>
  <c r="E31334" i="4" s="1"/>
  <c r="D31333" i="4"/>
  <c r="E31332" i="4"/>
  <c r="D31332" i="4"/>
  <c r="D31331" i="4"/>
  <c r="E31331" i="4" s="1"/>
  <c r="F31331" i="4" s="1"/>
  <c r="D31330" i="4"/>
  <c r="E31330" i="4" s="1"/>
  <c r="F31330" i="4" s="1"/>
  <c r="D31329" i="4"/>
  <c r="F31328" i="4"/>
  <c r="D31328" i="4"/>
  <c r="E31328" i="4" s="1"/>
  <c r="D31327" i="4"/>
  <c r="E31326" i="4"/>
  <c r="D31326" i="4"/>
  <c r="D31325" i="4"/>
  <c r="E31325" i="4" s="1"/>
  <c r="F31325" i="4" s="1"/>
  <c r="D31324" i="4"/>
  <c r="E31324" i="4" s="1"/>
  <c r="F31324" i="4" s="1"/>
  <c r="D31323" i="4"/>
  <c r="F31322" i="4"/>
  <c r="D31322" i="4"/>
  <c r="E31322" i="4" s="1"/>
  <c r="D31321" i="4"/>
  <c r="E31320" i="4"/>
  <c r="D31320" i="4"/>
  <c r="D31319" i="4"/>
  <c r="E31319" i="4" s="1"/>
  <c r="F31319" i="4" s="1"/>
  <c r="F31318" i="4"/>
  <c r="D31318" i="4"/>
  <c r="E31318" i="4" s="1"/>
  <c r="D31317" i="4"/>
  <c r="F31316" i="4"/>
  <c r="D31316" i="4"/>
  <c r="E31316" i="4" s="1"/>
  <c r="D31315" i="4"/>
  <c r="E31314" i="4"/>
  <c r="D31314" i="4"/>
  <c r="D31313" i="4"/>
  <c r="E31313" i="4" s="1"/>
  <c r="F31313" i="4" s="1"/>
  <c r="D31312" i="4"/>
  <c r="E31312" i="4" s="1"/>
  <c r="F31312" i="4" s="1"/>
  <c r="D31311" i="4"/>
  <c r="F31310" i="4"/>
  <c r="D31310" i="4"/>
  <c r="E31310" i="4" s="1"/>
  <c r="D31309" i="4"/>
  <c r="E31308" i="4"/>
  <c r="D31308" i="4"/>
  <c r="D31307" i="4"/>
  <c r="E31307" i="4" s="1"/>
  <c r="F31307" i="4" s="1"/>
  <c r="F31306" i="4"/>
  <c r="D31306" i="4"/>
  <c r="E31306" i="4" s="1"/>
  <c r="D31305" i="4"/>
  <c r="F31304" i="4"/>
  <c r="D31304" i="4"/>
  <c r="E31304" i="4" s="1"/>
  <c r="D31303" i="4"/>
  <c r="E31302" i="4"/>
  <c r="D31302" i="4"/>
  <c r="D31301" i="4"/>
  <c r="E31301" i="4" s="1"/>
  <c r="F31301" i="4" s="1"/>
  <c r="D31300" i="4"/>
  <c r="E31300" i="4" s="1"/>
  <c r="F31300" i="4" s="1"/>
  <c r="D31299" i="4"/>
  <c r="F31298" i="4"/>
  <c r="D31298" i="4"/>
  <c r="E31298" i="4" s="1"/>
  <c r="D31297" i="4"/>
  <c r="E31296" i="4"/>
  <c r="D31296" i="4"/>
  <c r="D31295" i="4"/>
  <c r="E31295" i="4" s="1"/>
  <c r="F31295" i="4" s="1"/>
  <c r="D31294" i="4"/>
  <c r="E31294" i="4" s="1"/>
  <c r="F31294" i="4" s="1"/>
  <c r="D31293" i="4"/>
  <c r="F31292" i="4"/>
  <c r="D31292" i="4"/>
  <c r="E31292" i="4" s="1"/>
  <c r="D31291" i="4"/>
  <c r="E31290" i="4"/>
  <c r="D31290" i="4"/>
  <c r="D31289" i="4"/>
  <c r="E31289" i="4" s="1"/>
  <c r="F31289" i="4" s="1"/>
  <c r="D31288" i="4"/>
  <c r="E31288" i="4" s="1"/>
  <c r="F31288" i="4" s="1"/>
  <c r="D31287" i="4"/>
  <c r="F31286" i="4"/>
  <c r="D31286" i="4"/>
  <c r="E31286" i="4" s="1"/>
  <c r="D31285" i="4"/>
  <c r="E31284" i="4"/>
  <c r="D31284" i="4"/>
  <c r="D31283" i="4"/>
  <c r="E31283" i="4" s="1"/>
  <c r="F31283" i="4" s="1"/>
  <c r="F31282" i="4"/>
  <c r="D31282" i="4"/>
  <c r="E31282" i="4" s="1"/>
  <c r="D31281" i="4"/>
  <c r="F31280" i="4"/>
  <c r="D31280" i="4"/>
  <c r="E31280" i="4" s="1"/>
  <c r="D31279" i="4"/>
  <c r="E31278" i="4"/>
  <c r="D31278" i="4"/>
  <c r="D31277" i="4"/>
  <c r="E31277" i="4" s="1"/>
  <c r="F31277" i="4" s="1"/>
  <c r="D31276" i="4"/>
  <c r="E31276" i="4" s="1"/>
  <c r="D31275" i="4"/>
  <c r="F31274" i="4"/>
  <c r="D31274" i="4"/>
  <c r="E31274" i="4" s="1"/>
  <c r="D31273" i="4"/>
  <c r="E31272" i="4"/>
  <c r="D31272" i="4"/>
  <c r="D31271" i="4"/>
  <c r="E31271" i="4" s="1"/>
  <c r="F31271" i="4" s="1"/>
  <c r="D31270" i="4"/>
  <c r="D31269" i="4"/>
  <c r="F31268" i="4"/>
  <c r="D31268" i="4"/>
  <c r="E31268" i="4" s="1"/>
  <c r="D31267" i="4"/>
  <c r="E31266" i="4"/>
  <c r="D31266" i="4"/>
  <c r="D31265" i="4"/>
  <c r="E31265" i="4" s="1"/>
  <c r="F31265" i="4" s="1"/>
  <c r="D31264" i="4"/>
  <c r="D31263" i="4"/>
  <c r="F31262" i="4"/>
  <c r="D31262" i="4"/>
  <c r="E31262" i="4" s="1"/>
  <c r="D31261" i="4"/>
  <c r="E31260" i="4"/>
  <c r="D31260" i="4"/>
  <c r="D31259" i="4"/>
  <c r="E31259" i="4" s="1"/>
  <c r="F31259" i="4" s="1"/>
  <c r="F31258" i="4"/>
  <c r="D31258" i="4"/>
  <c r="E31258" i="4" s="1"/>
  <c r="D31257" i="4"/>
  <c r="F31256" i="4"/>
  <c r="D31256" i="4"/>
  <c r="E31256" i="4" s="1"/>
  <c r="D31255" i="4"/>
  <c r="E31254" i="4"/>
  <c r="D31254" i="4"/>
  <c r="D31253" i="4"/>
  <c r="E31253" i="4" s="1"/>
  <c r="D31252" i="4"/>
  <c r="E31252" i="4" s="1"/>
  <c r="D31251" i="4"/>
  <c r="E31250" i="4"/>
  <c r="D31250" i="4"/>
  <c r="F31250" i="4" s="1"/>
  <c r="E31249" i="4"/>
  <c r="F31249" i="4" s="1"/>
  <c r="D31249" i="4"/>
  <c r="D31248" i="4"/>
  <c r="E31247" i="4"/>
  <c r="D31247" i="4"/>
  <c r="F31247" i="4" s="1"/>
  <c r="E31246" i="4"/>
  <c r="F31246" i="4" s="1"/>
  <c r="D31246" i="4"/>
  <c r="D31245" i="4"/>
  <c r="E31244" i="4"/>
  <c r="D31244" i="4"/>
  <c r="F31244" i="4" s="1"/>
  <c r="F31243" i="4"/>
  <c r="E31243" i="4"/>
  <c r="D31243" i="4"/>
  <c r="D31242" i="4"/>
  <c r="E31241" i="4"/>
  <c r="D31241" i="4"/>
  <c r="F31241" i="4" s="1"/>
  <c r="E31240" i="4"/>
  <c r="F31240" i="4" s="1"/>
  <c r="D31240" i="4"/>
  <c r="D31239" i="4"/>
  <c r="E31238" i="4"/>
  <c r="D31238" i="4"/>
  <c r="F31238" i="4" s="1"/>
  <c r="E31237" i="4"/>
  <c r="F31237" i="4" s="1"/>
  <c r="D31237" i="4"/>
  <c r="D31236" i="4"/>
  <c r="E31235" i="4"/>
  <c r="D31235" i="4"/>
  <c r="F31235" i="4" s="1"/>
  <c r="F31234" i="4"/>
  <c r="E31234" i="4"/>
  <c r="D31234" i="4"/>
  <c r="D31233" i="4"/>
  <c r="E31232" i="4"/>
  <c r="D31232" i="4"/>
  <c r="F31232" i="4" s="1"/>
  <c r="E31231" i="4"/>
  <c r="F31231" i="4" s="1"/>
  <c r="D31231" i="4"/>
  <c r="D31230" i="4"/>
  <c r="E31229" i="4"/>
  <c r="D31229" i="4"/>
  <c r="F31229" i="4" s="1"/>
  <c r="E31228" i="4"/>
  <c r="F31228" i="4" s="1"/>
  <c r="D31228" i="4"/>
  <c r="D31227" i="4"/>
  <c r="E31226" i="4"/>
  <c r="D31226" i="4"/>
  <c r="F31226" i="4" s="1"/>
  <c r="F31225" i="4"/>
  <c r="E31225" i="4"/>
  <c r="D31225" i="4"/>
  <c r="D31224" i="4"/>
  <c r="E31223" i="4"/>
  <c r="D31223" i="4"/>
  <c r="F31223" i="4" s="1"/>
  <c r="E31222" i="4"/>
  <c r="F31222" i="4" s="1"/>
  <c r="D31222" i="4"/>
  <c r="D31221" i="4"/>
  <c r="E31220" i="4"/>
  <c r="D31220" i="4"/>
  <c r="F31220" i="4" s="1"/>
  <c r="E31219" i="4"/>
  <c r="F31219" i="4" s="1"/>
  <c r="D31219" i="4"/>
  <c r="D31218" i="4"/>
  <c r="E31217" i="4"/>
  <c r="D31217" i="4"/>
  <c r="F31217" i="4" s="1"/>
  <c r="F31216" i="4"/>
  <c r="E31216" i="4"/>
  <c r="D31216" i="4"/>
  <c r="D31215" i="4"/>
  <c r="E31214" i="4"/>
  <c r="D31214" i="4"/>
  <c r="F31214" i="4" s="1"/>
  <c r="E31213" i="4"/>
  <c r="F31213" i="4" s="1"/>
  <c r="D31213" i="4"/>
  <c r="D31212" i="4"/>
  <c r="E31211" i="4"/>
  <c r="D31211" i="4"/>
  <c r="F31211" i="4" s="1"/>
  <c r="E31210" i="4"/>
  <c r="F31210" i="4" s="1"/>
  <c r="D31210" i="4"/>
  <c r="D31209" i="4"/>
  <c r="E31208" i="4"/>
  <c r="D31208" i="4"/>
  <c r="F31208" i="4" s="1"/>
  <c r="F31207" i="4"/>
  <c r="E31207" i="4"/>
  <c r="D31207" i="4"/>
  <c r="D31206" i="4"/>
  <c r="E31205" i="4"/>
  <c r="D31205" i="4"/>
  <c r="F31205" i="4" s="1"/>
  <c r="E31204" i="4"/>
  <c r="F31204" i="4" s="1"/>
  <c r="D31204" i="4"/>
  <c r="D31203" i="4"/>
  <c r="E31202" i="4"/>
  <c r="D31202" i="4"/>
  <c r="F31202" i="4" s="1"/>
  <c r="E31201" i="4"/>
  <c r="F31201" i="4" s="1"/>
  <c r="D31201" i="4"/>
  <c r="D31200" i="4"/>
  <c r="E31199" i="4"/>
  <c r="D31199" i="4"/>
  <c r="F31199" i="4" s="1"/>
  <c r="F31198" i="4"/>
  <c r="E31198" i="4"/>
  <c r="D31198" i="4"/>
  <c r="D31197" i="4"/>
  <c r="E31196" i="4"/>
  <c r="D31196" i="4"/>
  <c r="F31196" i="4" s="1"/>
  <c r="E31195" i="4"/>
  <c r="F31195" i="4" s="1"/>
  <c r="D31195" i="4"/>
  <c r="D31194" i="4"/>
  <c r="E31193" i="4"/>
  <c r="D31193" i="4"/>
  <c r="F31193" i="4" s="1"/>
  <c r="E31192" i="4"/>
  <c r="F31192" i="4" s="1"/>
  <c r="D31192" i="4"/>
  <c r="D31191" i="4"/>
  <c r="E31190" i="4"/>
  <c r="D31190" i="4"/>
  <c r="F31190" i="4" s="1"/>
  <c r="F31189" i="4"/>
  <c r="E31189" i="4"/>
  <c r="D31189" i="4"/>
  <c r="D31188" i="4"/>
  <c r="E31187" i="4"/>
  <c r="D31187" i="4"/>
  <c r="F31187" i="4" s="1"/>
  <c r="E31186" i="4"/>
  <c r="F31186" i="4" s="1"/>
  <c r="D31186" i="4"/>
  <c r="D31185" i="4"/>
  <c r="E31184" i="4"/>
  <c r="D31184" i="4"/>
  <c r="F31184" i="4" s="1"/>
  <c r="E31183" i="4"/>
  <c r="F31183" i="4" s="1"/>
  <c r="D31183" i="4"/>
  <c r="D31182" i="4"/>
  <c r="E31181" i="4"/>
  <c r="D31181" i="4"/>
  <c r="F31181" i="4" s="1"/>
  <c r="F31180" i="4"/>
  <c r="E31180" i="4"/>
  <c r="D31180" i="4"/>
  <c r="D31179" i="4"/>
  <c r="E31178" i="4"/>
  <c r="D31178" i="4"/>
  <c r="F31178" i="4" s="1"/>
  <c r="E31177" i="4"/>
  <c r="F31177" i="4" s="1"/>
  <c r="D31177" i="4"/>
  <c r="D31176" i="4"/>
  <c r="E31175" i="4"/>
  <c r="D31175" i="4"/>
  <c r="F31175" i="4" s="1"/>
  <c r="E31174" i="4"/>
  <c r="F31174" i="4" s="1"/>
  <c r="D31174" i="4"/>
  <c r="D31173" i="4"/>
  <c r="E31172" i="4"/>
  <c r="D31172" i="4"/>
  <c r="F31172" i="4" s="1"/>
  <c r="F31171" i="4"/>
  <c r="E31171" i="4"/>
  <c r="D31171" i="4"/>
  <c r="D31170" i="4"/>
  <c r="E31169" i="4"/>
  <c r="D31169" i="4"/>
  <c r="F31169" i="4" s="1"/>
  <c r="E31168" i="4"/>
  <c r="F31168" i="4" s="1"/>
  <c r="D31168" i="4"/>
  <c r="D31167" i="4"/>
  <c r="E31166" i="4"/>
  <c r="D31166" i="4"/>
  <c r="F31166" i="4" s="1"/>
  <c r="E31165" i="4"/>
  <c r="F31165" i="4" s="1"/>
  <c r="D31165" i="4"/>
  <c r="D31164" i="4"/>
  <c r="E31163" i="4"/>
  <c r="D31163" i="4"/>
  <c r="F31163" i="4" s="1"/>
  <c r="F31162" i="4"/>
  <c r="E31162" i="4"/>
  <c r="D31162" i="4"/>
  <c r="D31161" i="4"/>
  <c r="E31160" i="4"/>
  <c r="D31160" i="4"/>
  <c r="F31160" i="4" s="1"/>
  <c r="E31159" i="4"/>
  <c r="F31159" i="4" s="1"/>
  <c r="D31159" i="4"/>
  <c r="D31158" i="4"/>
  <c r="E31157" i="4"/>
  <c r="D31157" i="4"/>
  <c r="F31157" i="4" s="1"/>
  <c r="E31156" i="4"/>
  <c r="F31156" i="4" s="1"/>
  <c r="D31156" i="4"/>
  <c r="D31155" i="4"/>
  <c r="E31154" i="4"/>
  <c r="D31154" i="4"/>
  <c r="F31154" i="4" s="1"/>
  <c r="F31153" i="4"/>
  <c r="E31153" i="4"/>
  <c r="D31153" i="4"/>
  <c r="D31152" i="4"/>
  <c r="E31151" i="4"/>
  <c r="D31151" i="4"/>
  <c r="F31151" i="4" s="1"/>
  <c r="E31150" i="4"/>
  <c r="F31150" i="4" s="1"/>
  <c r="D31150" i="4"/>
  <c r="D31149" i="4"/>
  <c r="E31148" i="4"/>
  <c r="D31148" i="4"/>
  <c r="F31148" i="4" s="1"/>
  <c r="E31147" i="4"/>
  <c r="F31147" i="4" s="1"/>
  <c r="D31147" i="4"/>
  <c r="D31146" i="4"/>
  <c r="E31145" i="4"/>
  <c r="D31145" i="4"/>
  <c r="F31145" i="4" s="1"/>
  <c r="F31144" i="4"/>
  <c r="E31144" i="4"/>
  <c r="D31144" i="4"/>
  <c r="D31143" i="4"/>
  <c r="E31142" i="4"/>
  <c r="D31142" i="4"/>
  <c r="F31142" i="4" s="1"/>
  <c r="E31141" i="4"/>
  <c r="F31141" i="4" s="1"/>
  <c r="D31141" i="4"/>
  <c r="D31140" i="4"/>
  <c r="E31139" i="4"/>
  <c r="D31139" i="4"/>
  <c r="F31139" i="4" s="1"/>
  <c r="E31138" i="4"/>
  <c r="F31138" i="4" s="1"/>
  <c r="D31138" i="4"/>
  <c r="D31137" i="4"/>
  <c r="E31136" i="4"/>
  <c r="D31136" i="4"/>
  <c r="F31136" i="4" s="1"/>
  <c r="F31135" i="4"/>
  <c r="E31135" i="4"/>
  <c r="D31135" i="4"/>
  <c r="D31134" i="4"/>
  <c r="E31133" i="4"/>
  <c r="D31133" i="4"/>
  <c r="F31133" i="4" s="1"/>
  <c r="E31132" i="4"/>
  <c r="F31132" i="4" s="1"/>
  <c r="D31132" i="4"/>
  <c r="D31131" i="4"/>
  <c r="E31130" i="4"/>
  <c r="D31130" i="4"/>
  <c r="F31130" i="4" s="1"/>
  <c r="E31129" i="4"/>
  <c r="F31129" i="4" s="1"/>
  <c r="D31129" i="4"/>
  <c r="D31128" i="4"/>
  <c r="E31127" i="4"/>
  <c r="D31127" i="4"/>
  <c r="F31127" i="4" s="1"/>
  <c r="F31126" i="4"/>
  <c r="E31126" i="4"/>
  <c r="D31126" i="4"/>
  <c r="D31125" i="4"/>
  <c r="E31124" i="4"/>
  <c r="D31124" i="4"/>
  <c r="F31124" i="4" s="1"/>
  <c r="E31123" i="4"/>
  <c r="F31123" i="4" s="1"/>
  <c r="D31123" i="4"/>
  <c r="D31122" i="4"/>
  <c r="E31121" i="4"/>
  <c r="D31121" i="4"/>
  <c r="F31121" i="4" s="1"/>
  <c r="E31120" i="4"/>
  <c r="F31120" i="4" s="1"/>
  <c r="D31120" i="4"/>
  <c r="D31119" i="4"/>
  <c r="E31118" i="4"/>
  <c r="D31118" i="4"/>
  <c r="F31118" i="4" s="1"/>
  <c r="F31117" i="4"/>
  <c r="E31117" i="4"/>
  <c r="D31117" i="4"/>
  <c r="D31116" i="4"/>
  <c r="E31115" i="4"/>
  <c r="D31115" i="4"/>
  <c r="F31115" i="4" s="1"/>
  <c r="E31114" i="4"/>
  <c r="F31114" i="4" s="1"/>
  <c r="D31114" i="4"/>
  <c r="E31113" i="4"/>
  <c r="D31113" i="4"/>
  <c r="E31112" i="4"/>
  <c r="D31112" i="4"/>
  <c r="F31111" i="4"/>
  <c r="E31111" i="4"/>
  <c r="D31111" i="4"/>
  <c r="E31110" i="4"/>
  <c r="D31110" i="4"/>
  <c r="E31109" i="4"/>
  <c r="D31109" i="4"/>
  <c r="F31109" i="4" s="1"/>
  <c r="F31108" i="4"/>
  <c r="E31108" i="4"/>
  <c r="D31108" i="4"/>
  <c r="D31107" i="4"/>
  <c r="E31106" i="4"/>
  <c r="D31106" i="4"/>
  <c r="F31106" i="4" s="1"/>
  <c r="E31105" i="4"/>
  <c r="F31105" i="4" s="1"/>
  <c r="D31105" i="4"/>
  <c r="E31104" i="4"/>
  <c r="D31104" i="4"/>
  <c r="E31103" i="4"/>
  <c r="D31103" i="4"/>
  <c r="F31103" i="4" s="1"/>
  <c r="F31102" i="4"/>
  <c r="E31102" i="4"/>
  <c r="D31102" i="4"/>
  <c r="E31101" i="4"/>
  <c r="D31101" i="4"/>
  <c r="E31100" i="4"/>
  <c r="D31100" i="4"/>
  <c r="F31100" i="4" s="1"/>
  <c r="F31099" i="4"/>
  <c r="E31099" i="4"/>
  <c r="D31099" i="4"/>
  <c r="D31098" i="4"/>
  <c r="E31097" i="4"/>
  <c r="D31097" i="4"/>
  <c r="F31097" i="4" s="1"/>
  <c r="E31096" i="4"/>
  <c r="F31096" i="4" s="1"/>
  <c r="D31096" i="4"/>
  <c r="E31095" i="4"/>
  <c r="D31095" i="4"/>
  <c r="E31094" i="4"/>
  <c r="D31094" i="4"/>
  <c r="F31094" i="4" s="1"/>
  <c r="F31093" i="4"/>
  <c r="E31093" i="4"/>
  <c r="D31093" i="4"/>
  <c r="E31092" i="4"/>
  <c r="D31092" i="4"/>
  <c r="E31091" i="4"/>
  <c r="D31091" i="4"/>
  <c r="F31091" i="4" s="1"/>
  <c r="F31090" i="4"/>
  <c r="E31090" i="4"/>
  <c r="D31090" i="4"/>
  <c r="D31089" i="4"/>
  <c r="E31088" i="4"/>
  <c r="D31088" i="4"/>
  <c r="F31088" i="4" s="1"/>
  <c r="E31087" i="4"/>
  <c r="F31087" i="4" s="1"/>
  <c r="D31087" i="4"/>
  <c r="E31086" i="4"/>
  <c r="D31086" i="4"/>
  <c r="E31085" i="4"/>
  <c r="D31085" i="4"/>
  <c r="F31084" i="4"/>
  <c r="E31084" i="4"/>
  <c r="D31084" i="4"/>
  <c r="E31083" i="4"/>
  <c r="D31083" i="4"/>
  <c r="E31082" i="4"/>
  <c r="D31082" i="4"/>
  <c r="F31082" i="4" s="1"/>
  <c r="F31081" i="4"/>
  <c r="E31081" i="4"/>
  <c r="D31081" i="4"/>
  <c r="D31080" i="4"/>
  <c r="E31079" i="4"/>
  <c r="D31079" i="4"/>
  <c r="F31079" i="4" s="1"/>
  <c r="E31078" i="4"/>
  <c r="F31078" i="4" s="1"/>
  <c r="D31078" i="4"/>
  <c r="E31077" i="4"/>
  <c r="D31077" i="4"/>
  <c r="E31076" i="4"/>
  <c r="D31076" i="4"/>
  <c r="F31076" i="4" s="1"/>
  <c r="F31075" i="4"/>
  <c r="E31075" i="4"/>
  <c r="D31075" i="4"/>
  <c r="E31074" i="4"/>
  <c r="D31074" i="4"/>
  <c r="E31073" i="4"/>
  <c r="D31073" i="4"/>
  <c r="F31073" i="4" s="1"/>
  <c r="F31072" i="4"/>
  <c r="E31072" i="4"/>
  <c r="D31072" i="4"/>
  <c r="D31071" i="4"/>
  <c r="E31070" i="4"/>
  <c r="D31070" i="4"/>
  <c r="F31070" i="4" s="1"/>
  <c r="E31069" i="4"/>
  <c r="F31069" i="4" s="1"/>
  <c r="D31069" i="4"/>
  <c r="E31068" i="4"/>
  <c r="D31068" i="4"/>
  <c r="E31067" i="4"/>
  <c r="D31067" i="4"/>
  <c r="F31067" i="4" s="1"/>
  <c r="F31066" i="4"/>
  <c r="E31066" i="4"/>
  <c r="D31066" i="4"/>
  <c r="E31065" i="4"/>
  <c r="D31065" i="4"/>
  <c r="E31064" i="4"/>
  <c r="D31064" i="4"/>
  <c r="F31064" i="4" s="1"/>
  <c r="F31063" i="4"/>
  <c r="E31063" i="4"/>
  <c r="D31063" i="4"/>
  <c r="D31062" i="4"/>
  <c r="E31061" i="4"/>
  <c r="D31061" i="4"/>
  <c r="F31061" i="4" s="1"/>
  <c r="E31060" i="4"/>
  <c r="F31060" i="4" s="1"/>
  <c r="D31060" i="4"/>
  <c r="E31059" i="4"/>
  <c r="D31059" i="4"/>
  <c r="E31058" i="4"/>
  <c r="D31058" i="4"/>
  <c r="F31057" i="4"/>
  <c r="E31057" i="4"/>
  <c r="D31057" i="4"/>
  <c r="E31056" i="4"/>
  <c r="D31056" i="4"/>
  <c r="E31055" i="4"/>
  <c r="D31055" i="4"/>
  <c r="F31055" i="4" s="1"/>
  <c r="F31054" i="4"/>
  <c r="E31054" i="4"/>
  <c r="D31054" i="4"/>
  <c r="D31053" i="4"/>
  <c r="E31052" i="4"/>
  <c r="D31052" i="4"/>
  <c r="F31052" i="4" s="1"/>
  <c r="E31051" i="4"/>
  <c r="F31051" i="4" s="1"/>
  <c r="D31051" i="4"/>
  <c r="E31050" i="4"/>
  <c r="D31050" i="4"/>
  <c r="E31049" i="4"/>
  <c r="D31049" i="4"/>
  <c r="F31049" i="4" s="1"/>
  <c r="F31048" i="4"/>
  <c r="E31048" i="4"/>
  <c r="D31048" i="4"/>
  <c r="E31047" i="4"/>
  <c r="D31047" i="4"/>
  <c r="E31046" i="4"/>
  <c r="D31046" i="4"/>
  <c r="F31046" i="4" s="1"/>
  <c r="F31045" i="4"/>
  <c r="E31045" i="4"/>
  <c r="D31045" i="4"/>
  <c r="D31044" i="4"/>
  <c r="E31043" i="4"/>
  <c r="D31043" i="4"/>
  <c r="F31043" i="4" s="1"/>
  <c r="E31042" i="4"/>
  <c r="F31042" i="4" s="1"/>
  <c r="D31042" i="4"/>
  <c r="E31041" i="4"/>
  <c r="D31041" i="4"/>
  <c r="E31040" i="4"/>
  <c r="D31040" i="4"/>
  <c r="F31040" i="4" s="1"/>
  <c r="F31039" i="4"/>
  <c r="E31039" i="4"/>
  <c r="D31039" i="4"/>
  <c r="E31038" i="4"/>
  <c r="D31038" i="4"/>
  <c r="E31037" i="4"/>
  <c r="D31037" i="4"/>
  <c r="F31037" i="4" s="1"/>
  <c r="F31036" i="4"/>
  <c r="E31036" i="4"/>
  <c r="D31036" i="4"/>
  <c r="D31035" i="4"/>
  <c r="E31034" i="4"/>
  <c r="D31034" i="4"/>
  <c r="F31034" i="4" s="1"/>
  <c r="E31033" i="4"/>
  <c r="F31033" i="4" s="1"/>
  <c r="D31033" i="4"/>
  <c r="E31032" i="4"/>
  <c r="D31032" i="4"/>
  <c r="E31031" i="4"/>
  <c r="D31031" i="4"/>
  <c r="F31030" i="4"/>
  <c r="E31030" i="4"/>
  <c r="D31030" i="4"/>
  <c r="E31029" i="4"/>
  <c r="D31029" i="4"/>
  <c r="E31028" i="4"/>
  <c r="D31028" i="4"/>
  <c r="F31028" i="4" s="1"/>
  <c r="F31027" i="4"/>
  <c r="E31027" i="4"/>
  <c r="D31027" i="4"/>
  <c r="D31026" i="4"/>
  <c r="E31025" i="4"/>
  <c r="D31025" i="4"/>
  <c r="F31025" i="4" s="1"/>
  <c r="E31024" i="4"/>
  <c r="F31024" i="4" s="1"/>
  <c r="D31024" i="4"/>
  <c r="E31023" i="4"/>
  <c r="D31023" i="4"/>
  <c r="E31022" i="4"/>
  <c r="D31022" i="4"/>
  <c r="F31022" i="4" s="1"/>
  <c r="F31021" i="4"/>
  <c r="E31021" i="4"/>
  <c r="D31021" i="4"/>
  <c r="E31020" i="4"/>
  <c r="D31020" i="4"/>
  <c r="E31019" i="4"/>
  <c r="D31019" i="4"/>
  <c r="F31019" i="4" s="1"/>
  <c r="F31018" i="4"/>
  <c r="E31018" i="4"/>
  <c r="D31018" i="4"/>
  <c r="D31017" i="4"/>
  <c r="E31016" i="4"/>
  <c r="D31016" i="4"/>
  <c r="F31016" i="4" s="1"/>
  <c r="E31015" i="4"/>
  <c r="F31015" i="4" s="1"/>
  <c r="D31015" i="4"/>
  <c r="E31014" i="4"/>
  <c r="D31014" i="4"/>
  <c r="E31013" i="4"/>
  <c r="D31013" i="4"/>
  <c r="F31013" i="4" s="1"/>
  <c r="F31012" i="4"/>
  <c r="E31012" i="4"/>
  <c r="D31012" i="4"/>
  <c r="E31011" i="4"/>
  <c r="D31011" i="4"/>
  <c r="E31010" i="4"/>
  <c r="D31010" i="4"/>
  <c r="F31010" i="4" s="1"/>
  <c r="F31009" i="4"/>
  <c r="E31009" i="4"/>
  <c r="D31009" i="4"/>
  <c r="D31008" i="4"/>
  <c r="E31007" i="4"/>
  <c r="D31007" i="4"/>
  <c r="F31007" i="4" s="1"/>
  <c r="E31006" i="4"/>
  <c r="F31006" i="4" s="1"/>
  <c r="D31006" i="4"/>
  <c r="E31005" i="4"/>
  <c r="D31005" i="4"/>
  <c r="E31004" i="4"/>
  <c r="D31004" i="4"/>
  <c r="F31003" i="4"/>
  <c r="E31003" i="4"/>
  <c r="D31003" i="4"/>
  <c r="E31002" i="4"/>
  <c r="D31002" i="4"/>
  <c r="E31001" i="4"/>
  <c r="D31001" i="4"/>
  <c r="F31001" i="4" s="1"/>
  <c r="F31000" i="4"/>
  <c r="E31000" i="4"/>
  <c r="D31000" i="4"/>
  <c r="D30999" i="4"/>
  <c r="E30998" i="4"/>
  <c r="D30998" i="4"/>
  <c r="F30998" i="4" s="1"/>
  <c r="E30997" i="4"/>
  <c r="F30997" i="4" s="1"/>
  <c r="D30997" i="4"/>
  <c r="E30996" i="4"/>
  <c r="D30996" i="4"/>
  <c r="E30995" i="4"/>
  <c r="D30995" i="4"/>
  <c r="F30995" i="4" s="1"/>
  <c r="F30994" i="4"/>
  <c r="E30994" i="4"/>
  <c r="D30994" i="4"/>
  <c r="E30993" i="4"/>
  <c r="D30993" i="4"/>
  <c r="E30992" i="4"/>
  <c r="D30992" i="4"/>
  <c r="F30992" i="4" s="1"/>
  <c r="F30991" i="4"/>
  <c r="E30991" i="4"/>
  <c r="D30991" i="4"/>
  <c r="D30990" i="4"/>
  <c r="E30989" i="4"/>
  <c r="D30989" i="4"/>
  <c r="F30989" i="4" s="1"/>
  <c r="E30988" i="4"/>
  <c r="F30988" i="4" s="1"/>
  <c r="D30988" i="4"/>
  <c r="E30987" i="4"/>
  <c r="D30987" i="4"/>
  <c r="E30986" i="4"/>
  <c r="D30986" i="4"/>
  <c r="F30986" i="4" s="1"/>
  <c r="F30985" i="4"/>
  <c r="E30985" i="4"/>
  <c r="D30985" i="4"/>
  <c r="E30984" i="4"/>
  <c r="D30984" i="4"/>
  <c r="E30983" i="4"/>
  <c r="D30983" i="4"/>
  <c r="F30983" i="4" s="1"/>
  <c r="F30982" i="4"/>
  <c r="E30982" i="4"/>
  <c r="D30982" i="4"/>
  <c r="D30981" i="4"/>
  <c r="E30980" i="4"/>
  <c r="D30980" i="4"/>
  <c r="F30980" i="4" s="1"/>
  <c r="E30979" i="4"/>
  <c r="F30979" i="4" s="1"/>
  <c r="D30979" i="4"/>
  <c r="E30978" i="4"/>
  <c r="D30978" i="4"/>
  <c r="E30977" i="4"/>
  <c r="D30977" i="4"/>
  <c r="F30976" i="4"/>
  <c r="E30976" i="4"/>
  <c r="D30976" i="4"/>
  <c r="E30975" i="4"/>
  <c r="D30975" i="4"/>
  <c r="E30974" i="4"/>
  <c r="D30974" i="4"/>
  <c r="F30974" i="4" s="1"/>
  <c r="F30973" i="4"/>
  <c r="E30973" i="4"/>
  <c r="D30973" i="4"/>
  <c r="D30972" i="4"/>
  <c r="E30971" i="4"/>
  <c r="D30971" i="4"/>
  <c r="F30971" i="4" s="1"/>
  <c r="E30970" i="4"/>
  <c r="F30970" i="4" s="1"/>
  <c r="D30970" i="4"/>
  <c r="E30969" i="4"/>
  <c r="D30969" i="4"/>
  <c r="E30968" i="4"/>
  <c r="D30968" i="4"/>
  <c r="F30968" i="4" s="1"/>
  <c r="F30967" i="4"/>
  <c r="E30967" i="4"/>
  <c r="D30967" i="4"/>
  <c r="E30966" i="4"/>
  <c r="D30966" i="4"/>
  <c r="E30965" i="4"/>
  <c r="D30965" i="4"/>
  <c r="F30965" i="4" s="1"/>
  <c r="F30964" i="4"/>
  <c r="E30964" i="4"/>
  <c r="D30964" i="4"/>
  <c r="D30963" i="4"/>
  <c r="E30962" i="4"/>
  <c r="D30962" i="4"/>
  <c r="F30962" i="4" s="1"/>
  <c r="E30961" i="4"/>
  <c r="F30961" i="4" s="1"/>
  <c r="D30961" i="4"/>
  <c r="E30960" i="4"/>
  <c r="D30960" i="4"/>
  <c r="E30959" i="4"/>
  <c r="D30959" i="4"/>
  <c r="F30959" i="4" s="1"/>
  <c r="F30958" i="4"/>
  <c r="E30958" i="4"/>
  <c r="D30958" i="4"/>
  <c r="E30957" i="4"/>
  <c r="D30957" i="4"/>
  <c r="E30956" i="4"/>
  <c r="D30956" i="4"/>
  <c r="F30956" i="4" s="1"/>
  <c r="F30955" i="4"/>
  <c r="E30955" i="4"/>
  <c r="D30955" i="4"/>
  <c r="D30954" i="4"/>
  <c r="E30953" i="4"/>
  <c r="D30953" i="4"/>
  <c r="F30953" i="4" s="1"/>
  <c r="E30952" i="4"/>
  <c r="F30952" i="4" s="1"/>
  <c r="D30952" i="4"/>
  <c r="E30951" i="4"/>
  <c r="D30951" i="4"/>
  <c r="E30950" i="4"/>
  <c r="D30950" i="4"/>
  <c r="F30949" i="4"/>
  <c r="E30949" i="4"/>
  <c r="D30949" i="4"/>
  <c r="E30948" i="4"/>
  <c r="D30948" i="4"/>
  <c r="E30947" i="4"/>
  <c r="D30947" i="4"/>
  <c r="F30947" i="4" s="1"/>
  <c r="F30946" i="4"/>
  <c r="E30946" i="4"/>
  <c r="D30946" i="4"/>
  <c r="D30945" i="4"/>
  <c r="E30944" i="4"/>
  <c r="D30944" i="4"/>
  <c r="F30944" i="4" s="1"/>
  <c r="E30943" i="4"/>
  <c r="F30943" i="4" s="1"/>
  <c r="D30943" i="4"/>
  <c r="E30942" i="4"/>
  <c r="D30942" i="4"/>
  <c r="E30941" i="4"/>
  <c r="D30941" i="4"/>
  <c r="F30941" i="4" s="1"/>
  <c r="F30940" i="4"/>
  <c r="E30940" i="4"/>
  <c r="D30940" i="4"/>
  <c r="E30939" i="4"/>
  <c r="D30939" i="4"/>
  <c r="E30938" i="4"/>
  <c r="D30938" i="4"/>
  <c r="F30938" i="4" s="1"/>
  <c r="F30937" i="4"/>
  <c r="E30937" i="4"/>
  <c r="D30937" i="4"/>
  <c r="D30936" i="4"/>
  <c r="E30935" i="4"/>
  <c r="D30935" i="4"/>
  <c r="F30935" i="4" s="1"/>
  <c r="E30934" i="4"/>
  <c r="F30934" i="4" s="1"/>
  <c r="D30934" i="4"/>
  <c r="E30933" i="4"/>
  <c r="D30933" i="4"/>
  <c r="E30932" i="4"/>
  <c r="D30932" i="4"/>
  <c r="F30932" i="4" s="1"/>
  <c r="F30931" i="4"/>
  <c r="E30931" i="4"/>
  <c r="D30931" i="4"/>
  <c r="E30930" i="4"/>
  <c r="D30930" i="4"/>
  <c r="E30929" i="4"/>
  <c r="D30929" i="4"/>
  <c r="F30929" i="4" s="1"/>
  <c r="F30928" i="4"/>
  <c r="E30928" i="4"/>
  <c r="D30928" i="4"/>
  <c r="D30927" i="4"/>
  <c r="E30926" i="4"/>
  <c r="D30926" i="4"/>
  <c r="F30926" i="4" s="1"/>
  <c r="E30925" i="4"/>
  <c r="F30925" i="4" s="1"/>
  <c r="D30925" i="4"/>
  <c r="E30924" i="4"/>
  <c r="D30924" i="4"/>
  <c r="E30923" i="4"/>
  <c r="D30923" i="4"/>
  <c r="F30922" i="4"/>
  <c r="E30922" i="4"/>
  <c r="D30922" i="4"/>
  <c r="E30921" i="4"/>
  <c r="D30921" i="4"/>
  <c r="E30920" i="4"/>
  <c r="D30920" i="4"/>
  <c r="F30920" i="4" s="1"/>
  <c r="F30919" i="4"/>
  <c r="E30919" i="4"/>
  <c r="D30919" i="4"/>
  <c r="D30918" i="4"/>
  <c r="E30917" i="4"/>
  <c r="D30917" i="4"/>
  <c r="F30917" i="4" s="1"/>
  <c r="E30916" i="4"/>
  <c r="F30916" i="4" s="1"/>
  <c r="D30916" i="4"/>
  <c r="E30915" i="4"/>
  <c r="D30915" i="4"/>
  <c r="E30914" i="4"/>
  <c r="D30914" i="4"/>
  <c r="F30914" i="4" s="1"/>
  <c r="F30913" i="4"/>
  <c r="E30913" i="4"/>
  <c r="D30913" i="4"/>
  <c r="E30912" i="4"/>
  <c r="D30912" i="4"/>
  <c r="E30911" i="4"/>
  <c r="D30911" i="4"/>
  <c r="F30911" i="4" s="1"/>
  <c r="F30910" i="4"/>
  <c r="E30910" i="4"/>
  <c r="D30910" i="4"/>
  <c r="D30909" i="4"/>
  <c r="E30908" i="4"/>
  <c r="D30908" i="4"/>
  <c r="F30908" i="4" s="1"/>
  <c r="E30907" i="4"/>
  <c r="F30907" i="4" s="1"/>
  <c r="D30907" i="4"/>
  <c r="E30906" i="4"/>
  <c r="D30906" i="4"/>
  <c r="E30905" i="4"/>
  <c r="D30905" i="4"/>
  <c r="F30905" i="4" s="1"/>
  <c r="F30904" i="4"/>
  <c r="E30904" i="4"/>
  <c r="D30904" i="4"/>
  <c r="E30903" i="4"/>
  <c r="D30903" i="4"/>
  <c r="E30902" i="4"/>
  <c r="D30902" i="4"/>
  <c r="F30902" i="4" s="1"/>
  <c r="F30901" i="4"/>
  <c r="E30901" i="4"/>
  <c r="D30901" i="4"/>
  <c r="D30900" i="4"/>
  <c r="E30899" i="4"/>
  <c r="D30899" i="4"/>
  <c r="F30899" i="4" s="1"/>
  <c r="E30898" i="4"/>
  <c r="F30898" i="4" s="1"/>
  <c r="D30898" i="4"/>
  <c r="E30897" i="4"/>
  <c r="D30897" i="4"/>
  <c r="E30896" i="4"/>
  <c r="D30896" i="4"/>
  <c r="F30895" i="4"/>
  <c r="E30895" i="4"/>
  <c r="D30895" i="4"/>
  <c r="E30894" i="4"/>
  <c r="D30894" i="4"/>
  <c r="E30893" i="4"/>
  <c r="D30893" i="4"/>
  <c r="F30893" i="4" s="1"/>
  <c r="F30892" i="4"/>
  <c r="E30892" i="4"/>
  <c r="D30892" i="4"/>
  <c r="D30891" i="4"/>
  <c r="E30890" i="4"/>
  <c r="D30890" i="4"/>
  <c r="F30890" i="4" s="1"/>
  <c r="E30889" i="4"/>
  <c r="F30889" i="4" s="1"/>
  <c r="D30889" i="4"/>
  <c r="E30888" i="4"/>
  <c r="D30888" i="4"/>
  <c r="E30887" i="4"/>
  <c r="D30887" i="4"/>
  <c r="F30887" i="4" s="1"/>
  <c r="F30886" i="4"/>
  <c r="E30886" i="4"/>
  <c r="D30886" i="4"/>
  <c r="E30885" i="4"/>
  <c r="D30885" i="4"/>
  <c r="E30884" i="4"/>
  <c r="D30884" i="4"/>
  <c r="F30884" i="4" s="1"/>
  <c r="F30883" i="4"/>
  <c r="E30883" i="4"/>
  <c r="D30883" i="4"/>
  <c r="D30882" i="4"/>
  <c r="E30881" i="4"/>
  <c r="D30881" i="4"/>
  <c r="F30881" i="4" s="1"/>
  <c r="E30880" i="4"/>
  <c r="F30880" i="4" s="1"/>
  <c r="D30880" i="4"/>
  <c r="E30879" i="4"/>
  <c r="D30879" i="4"/>
  <c r="E30878" i="4"/>
  <c r="D30878" i="4"/>
  <c r="F30878" i="4" s="1"/>
  <c r="F30877" i="4"/>
  <c r="E30877" i="4"/>
  <c r="D30877" i="4"/>
  <c r="E30876" i="4"/>
  <c r="D30876" i="4"/>
  <c r="E30875" i="4"/>
  <c r="D30875" i="4"/>
  <c r="F30875" i="4" s="1"/>
  <c r="F30874" i="4"/>
  <c r="E30874" i="4"/>
  <c r="D30874" i="4"/>
  <c r="D30873" i="4"/>
  <c r="E30872" i="4"/>
  <c r="D30872" i="4"/>
  <c r="F30872" i="4" s="1"/>
  <c r="E30871" i="4"/>
  <c r="F30871" i="4" s="1"/>
  <c r="D30871" i="4"/>
  <c r="E30870" i="4"/>
  <c r="D30870" i="4"/>
  <c r="E30869" i="4"/>
  <c r="D30869" i="4"/>
  <c r="F30868" i="4"/>
  <c r="E30868" i="4"/>
  <c r="D30868" i="4"/>
  <c r="E30867" i="4"/>
  <c r="D30867" i="4"/>
  <c r="E30866" i="4"/>
  <c r="D30866" i="4"/>
  <c r="F30866" i="4" s="1"/>
  <c r="F30865" i="4"/>
  <c r="E30865" i="4"/>
  <c r="D30865" i="4"/>
  <c r="D30864" i="4"/>
  <c r="E30863" i="4"/>
  <c r="D30863" i="4"/>
  <c r="F30863" i="4" s="1"/>
  <c r="E30862" i="4"/>
  <c r="F30862" i="4" s="1"/>
  <c r="D30862" i="4"/>
  <c r="E30861" i="4"/>
  <c r="D30861" i="4"/>
  <c r="E30860" i="4"/>
  <c r="D30860" i="4"/>
  <c r="F30860" i="4" s="1"/>
  <c r="F30859" i="4"/>
  <c r="E30859" i="4"/>
  <c r="D30859" i="4"/>
  <c r="E30858" i="4"/>
  <c r="D30858" i="4"/>
  <c r="E30857" i="4"/>
  <c r="D30857" i="4"/>
  <c r="F30857" i="4" s="1"/>
  <c r="F30856" i="4"/>
  <c r="E30856" i="4"/>
  <c r="D30856" i="4"/>
  <c r="D30855" i="4"/>
  <c r="E30854" i="4"/>
  <c r="D30854" i="4"/>
  <c r="F30854" i="4" s="1"/>
  <c r="E30853" i="4"/>
  <c r="F30853" i="4" s="1"/>
  <c r="D30853" i="4"/>
  <c r="E30852" i="4"/>
  <c r="D30852" i="4"/>
  <c r="E30851" i="4"/>
  <c r="D30851" i="4"/>
  <c r="F30851" i="4" s="1"/>
  <c r="F30850" i="4"/>
  <c r="E30850" i="4"/>
  <c r="D30850" i="4"/>
  <c r="E30849" i="4"/>
  <c r="D30849" i="4"/>
  <c r="E30848" i="4"/>
  <c r="D30848" i="4"/>
  <c r="F30848" i="4" s="1"/>
  <c r="F30847" i="4"/>
  <c r="E30847" i="4"/>
  <c r="D30847" i="4"/>
  <c r="D30846" i="4"/>
  <c r="E30845" i="4"/>
  <c r="D30845" i="4"/>
  <c r="F30845" i="4" s="1"/>
  <c r="E30844" i="4"/>
  <c r="F30844" i="4" s="1"/>
  <c r="D30844" i="4"/>
  <c r="E30843" i="4"/>
  <c r="D30843" i="4"/>
  <c r="E30842" i="4"/>
  <c r="D30842" i="4"/>
  <c r="F30841" i="4"/>
  <c r="E30841" i="4"/>
  <c r="D30841" i="4"/>
  <c r="E30840" i="4"/>
  <c r="D30840" i="4"/>
  <c r="E30839" i="4"/>
  <c r="D30839" i="4"/>
  <c r="F30839" i="4" s="1"/>
  <c r="F30838" i="4"/>
  <c r="E30838" i="4"/>
  <c r="D30838" i="4"/>
  <c r="D30837" i="4"/>
  <c r="E30836" i="4"/>
  <c r="D30836" i="4"/>
  <c r="F30836" i="4" s="1"/>
  <c r="E30835" i="4"/>
  <c r="F30835" i="4" s="1"/>
  <c r="D30835" i="4"/>
  <c r="E30834" i="4"/>
  <c r="D30834" i="4"/>
  <c r="E30833" i="4"/>
  <c r="D30833" i="4"/>
  <c r="F30833" i="4" s="1"/>
  <c r="F30832" i="4"/>
  <c r="E30832" i="4"/>
  <c r="D30832" i="4"/>
  <c r="E30831" i="4"/>
  <c r="D30831" i="4"/>
  <c r="E30830" i="4"/>
  <c r="D30830" i="4"/>
  <c r="F30830" i="4" s="1"/>
  <c r="F30829" i="4"/>
  <c r="E30829" i="4"/>
  <c r="D30829" i="4"/>
  <c r="D30828" i="4"/>
  <c r="E30827" i="4"/>
  <c r="D30827" i="4"/>
  <c r="F30827" i="4" s="1"/>
  <c r="E30826" i="4"/>
  <c r="F30826" i="4" s="1"/>
  <c r="D30826" i="4"/>
  <c r="E30825" i="4"/>
  <c r="D30825" i="4"/>
  <c r="E30824" i="4"/>
  <c r="D30824" i="4"/>
  <c r="F30824" i="4" s="1"/>
  <c r="F30823" i="4"/>
  <c r="E30823" i="4"/>
  <c r="D30823" i="4"/>
  <c r="E30822" i="4"/>
  <c r="D30822" i="4"/>
  <c r="E30821" i="4"/>
  <c r="D30821" i="4"/>
  <c r="F30821" i="4" s="1"/>
  <c r="F30820" i="4"/>
  <c r="E30820" i="4"/>
  <c r="D30820" i="4"/>
  <c r="D30819" i="4"/>
  <c r="E30818" i="4"/>
  <c r="D30818" i="4"/>
  <c r="F30818" i="4" s="1"/>
  <c r="E30817" i="4"/>
  <c r="F30817" i="4" s="1"/>
  <c r="D30817" i="4"/>
  <c r="E30816" i="4"/>
  <c r="D30816" i="4"/>
  <c r="E30815" i="4"/>
  <c r="D30815" i="4"/>
  <c r="F30814" i="4"/>
  <c r="E30814" i="4"/>
  <c r="D30814" i="4"/>
  <c r="E30813" i="4"/>
  <c r="D30813" i="4"/>
  <c r="E30812" i="4"/>
  <c r="D30812" i="4"/>
  <c r="F30812" i="4" s="1"/>
  <c r="F30811" i="4"/>
  <c r="E30811" i="4"/>
  <c r="D30811" i="4"/>
  <c r="D30810" i="4"/>
  <c r="E30809" i="4"/>
  <c r="D30809" i="4"/>
  <c r="F30809" i="4" s="1"/>
  <c r="E30808" i="4"/>
  <c r="F30808" i="4" s="1"/>
  <c r="D30808" i="4"/>
  <c r="E30807" i="4"/>
  <c r="D30807" i="4"/>
  <c r="E30806" i="4"/>
  <c r="D30806" i="4"/>
  <c r="F30806" i="4" s="1"/>
  <c r="F30805" i="4"/>
  <c r="E30805" i="4"/>
  <c r="D30805" i="4"/>
  <c r="E30804" i="4"/>
  <c r="D30804" i="4"/>
  <c r="E30803" i="4"/>
  <c r="D30803" i="4"/>
  <c r="F30803" i="4" s="1"/>
  <c r="F30802" i="4"/>
  <c r="E30802" i="4"/>
  <c r="D30802" i="4"/>
  <c r="D30801" i="4"/>
  <c r="E30800" i="4"/>
  <c r="D30800" i="4"/>
  <c r="F30800" i="4" s="1"/>
  <c r="E30799" i="4"/>
  <c r="F30799" i="4" s="1"/>
  <c r="D30799" i="4"/>
  <c r="E30798" i="4"/>
  <c r="D30798" i="4"/>
  <c r="E30797" i="4"/>
  <c r="D30797" i="4"/>
  <c r="F30797" i="4" s="1"/>
  <c r="F30796" i="4"/>
  <c r="E30796" i="4"/>
  <c r="D30796" i="4"/>
  <c r="E30795" i="4"/>
  <c r="D30795" i="4"/>
  <c r="E30794" i="4"/>
  <c r="D30794" i="4"/>
  <c r="F30794" i="4" s="1"/>
  <c r="F30793" i="4"/>
  <c r="E30793" i="4"/>
  <c r="D30793" i="4"/>
  <c r="D30792" i="4"/>
  <c r="E30791" i="4"/>
  <c r="D30791" i="4"/>
  <c r="F30791" i="4" s="1"/>
  <c r="E30790" i="4"/>
  <c r="F30790" i="4" s="1"/>
  <c r="D30790" i="4"/>
  <c r="E30789" i="4"/>
  <c r="D30789" i="4"/>
  <c r="E30788" i="4"/>
  <c r="D30788" i="4"/>
  <c r="F30787" i="4"/>
  <c r="E30787" i="4"/>
  <c r="D30787" i="4"/>
  <c r="E30786" i="4"/>
  <c r="D30786" i="4"/>
  <c r="E30785" i="4"/>
  <c r="D30785" i="4"/>
  <c r="F30785" i="4" s="1"/>
  <c r="F30784" i="4"/>
  <c r="E30784" i="4"/>
  <c r="D30784" i="4"/>
  <c r="D30783" i="4"/>
  <c r="E30782" i="4"/>
  <c r="D30782" i="4"/>
  <c r="F30782" i="4" s="1"/>
  <c r="E30781" i="4"/>
  <c r="F30781" i="4" s="1"/>
  <c r="D30781" i="4"/>
  <c r="E30780" i="4"/>
  <c r="D30780" i="4"/>
  <c r="E30779" i="4"/>
  <c r="D30779" i="4"/>
  <c r="F30779" i="4" s="1"/>
  <c r="F30778" i="4"/>
  <c r="E30778" i="4"/>
  <c r="D30778" i="4"/>
  <c r="E30777" i="4"/>
  <c r="D30777" i="4"/>
  <c r="E30776" i="4"/>
  <c r="D30776" i="4"/>
  <c r="F30776" i="4" s="1"/>
  <c r="F30775" i="4"/>
  <c r="E30775" i="4"/>
  <c r="D30775" i="4"/>
  <c r="D30774" i="4"/>
  <c r="E30773" i="4"/>
  <c r="D30773" i="4"/>
  <c r="F30773" i="4" s="1"/>
  <c r="E30772" i="4"/>
  <c r="F30772" i="4" s="1"/>
  <c r="D30772" i="4"/>
  <c r="E30771" i="4"/>
  <c r="D30771" i="4"/>
  <c r="E30770" i="4"/>
  <c r="D30770" i="4"/>
  <c r="F30770" i="4" s="1"/>
  <c r="F30769" i="4"/>
  <c r="E30769" i="4"/>
  <c r="D30769" i="4"/>
  <c r="E30768" i="4"/>
  <c r="D30768" i="4"/>
  <c r="E30767" i="4"/>
  <c r="D30767" i="4"/>
  <c r="F30767" i="4" s="1"/>
  <c r="F30766" i="4"/>
  <c r="E30766" i="4"/>
  <c r="D30766" i="4"/>
  <c r="D30765" i="4"/>
  <c r="E30764" i="4"/>
  <c r="D30764" i="4"/>
  <c r="F30764" i="4" s="1"/>
  <c r="E30763" i="4"/>
  <c r="F30763" i="4" s="1"/>
  <c r="D30763" i="4"/>
  <c r="E30762" i="4"/>
  <c r="D30762" i="4"/>
  <c r="E30761" i="4"/>
  <c r="D30761" i="4"/>
  <c r="F30760" i="4"/>
  <c r="E30760" i="4"/>
  <c r="D30760" i="4"/>
  <c r="E30759" i="4"/>
  <c r="D30759" i="4"/>
  <c r="E30758" i="4"/>
  <c r="D30758" i="4"/>
  <c r="F30758" i="4" s="1"/>
  <c r="F30757" i="4"/>
  <c r="E30757" i="4"/>
  <c r="D30757" i="4"/>
  <c r="D30756" i="4"/>
  <c r="E30755" i="4"/>
  <c r="D30755" i="4"/>
  <c r="F30755" i="4" s="1"/>
  <c r="E30754" i="4"/>
  <c r="F30754" i="4" s="1"/>
  <c r="D30754" i="4"/>
  <c r="E30753" i="4"/>
  <c r="D30753" i="4"/>
  <c r="E30752" i="4"/>
  <c r="D30752" i="4"/>
  <c r="F30752" i="4" s="1"/>
  <c r="F30751" i="4"/>
  <c r="E30751" i="4"/>
  <c r="D30751" i="4"/>
  <c r="E30750" i="4"/>
  <c r="D30750" i="4"/>
  <c r="E30749" i="4"/>
  <c r="D30749" i="4"/>
  <c r="F30749" i="4" s="1"/>
  <c r="F30748" i="4"/>
  <c r="E30748" i="4"/>
  <c r="D30748" i="4"/>
  <c r="D30747" i="4"/>
  <c r="E30746" i="4"/>
  <c r="D30746" i="4"/>
  <c r="F30746" i="4" s="1"/>
  <c r="E30745" i="4"/>
  <c r="F30745" i="4" s="1"/>
  <c r="D30745" i="4"/>
  <c r="D30744" i="4"/>
  <c r="E30744" i="4" s="1"/>
  <c r="F30744" i="4" s="1"/>
  <c r="E30743" i="4"/>
  <c r="D30743" i="4"/>
  <c r="E30742" i="4"/>
  <c r="F30742" i="4" s="1"/>
  <c r="D30742" i="4"/>
  <c r="E30741" i="4"/>
  <c r="F30741" i="4" s="1"/>
  <c r="D30741" i="4"/>
  <c r="E30740" i="4"/>
  <c r="D30740" i="4"/>
  <c r="F30739" i="4"/>
  <c r="E30739" i="4"/>
  <c r="D30739" i="4"/>
  <c r="F30738" i="4"/>
  <c r="D30738" i="4"/>
  <c r="E30738" i="4" s="1"/>
  <c r="D30737" i="4"/>
  <c r="E30736" i="4"/>
  <c r="F30736" i="4" s="1"/>
  <c r="D30736" i="4"/>
  <c r="F30735" i="4"/>
  <c r="E30735" i="4"/>
  <c r="D30735" i="4"/>
  <c r="D30734" i="4"/>
  <c r="F30733" i="4"/>
  <c r="E30733" i="4"/>
  <c r="D30733" i="4"/>
  <c r="D30732" i="4"/>
  <c r="E30731" i="4"/>
  <c r="D30731" i="4"/>
  <c r="F30730" i="4"/>
  <c r="E30730" i="4"/>
  <c r="D30730" i="4"/>
  <c r="D30729" i="4"/>
  <c r="D30728" i="4"/>
  <c r="E30727" i="4"/>
  <c r="F30727" i="4" s="1"/>
  <c r="D30727" i="4"/>
  <c r="D30726" i="4"/>
  <c r="E30726" i="4" s="1"/>
  <c r="F30726" i="4" s="1"/>
  <c r="E30725" i="4"/>
  <c r="D30725" i="4"/>
  <c r="E30724" i="4"/>
  <c r="F30724" i="4" s="1"/>
  <c r="D30724" i="4"/>
  <c r="E30723" i="4"/>
  <c r="F30723" i="4" s="1"/>
  <c r="D30723" i="4"/>
  <c r="D30722" i="4"/>
  <c r="F30721" i="4"/>
  <c r="E30721" i="4"/>
  <c r="D30721" i="4"/>
  <c r="D30720" i="4"/>
  <c r="E30720" i="4" s="1"/>
  <c r="F30720" i="4" s="1"/>
  <c r="D30719" i="4"/>
  <c r="D30718" i="4"/>
  <c r="E30718" i="4" s="1"/>
  <c r="F30718" i="4" s="1"/>
  <c r="D30717" i="4"/>
  <c r="E30717" i="4" s="1"/>
  <c r="F30717" i="4" s="1"/>
  <c r="D30716" i="4"/>
  <c r="D30715" i="4"/>
  <c r="E30715" i="4" s="1"/>
  <c r="F30715" i="4" s="1"/>
  <c r="D30714" i="4"/>
  <c r="E30714" i="4" s="1"/>
  <c r="F30714" i="4" s="1"/>
  <c r="D30713" i="4"/>
  <c r="D30712" i="4"/>
  <c r="E30712" i="4" s="1"/>
  <c r="F30712" i="4" s="1"/>
  <c r="D30711" i="4"/>
  <c r="E30711" i="4" s="1"/>
  <c r="F30711" i="4" s="1"/>
  <c r="D30710" i="4"/>
  <c r="D30709" i="4"/>
  <c r="E30709" i="4" s="1"/>
  <c r="F30709" i="4" s="1"/>
  <c r="D30708" i="4"/>
  <c r="E30708" i="4" s="1"/>
  <c r="F30708" i="4" s="1"/>
  <c r="D30707" i="4"/>
  <c r="D30706" i="4"/>
  <c r="E30706" i="4" s="1"/>
  <c r="F30706" i="4" s="1"/>
  <c r="D30705" i="4"/>
  <c r="E30705" i="4" s="1"/>
  <c r="F30705" i="4" s="1"/>
  <c r="D30704" i="4"/>
  <c r="D30703" i="4"/>
  <c r="E30703" i="4" s="1"/>
  <c r="F30703" i="4" s="1"/>
  <c r="D30702" i="4"/>
  <c r="E30702" i="4" s="1"/>
  <c r="F30702" i="4" s="1"/>
  <c r="D30701" i="4"/>
  <c r="D30700" i="4"/>
  <c r="E30700" i="4" s="1"/>
  <c r="F30700" i="4" s="1"/>
  <c r="D30699" i="4"/>
  <c r="E30699" i="4" s="1"/>
  <c r="F30699" i="4" s="1"/>
  <c r="D30698" i="4"/>
  <c r="D30697" i="4"/>
  <c r="E30697" i="4" s="1"/>
  <c r="F30697" i="4" s="1"/>
  <c r="D30696" i="4"/>
  <c r="E30696" i="4" s="1"/>
  <c r="F30696" i="4" s="1"/>
  <c r="D30695" i="4"/>
  <c r="D30694" i="4"/>
  <c r="E30694" i="4" s="1"/>
  <c r="F30694" i="4" s="1"/>
  <c r="D30693" i="4"/>
  <c r="E30693" i="4" s="1"/>
  <c r="F30693" i="4" s="1"/>
  <c r="D30692" i="4"/>
  <c r="D30691" i="4"/>
  <c r="E30691" i="4" s="1"/>
  <c r="F30691" i="4" s="1"/>
  <c r="D30690" i="4"/>
  <c r="E30690" i="4" s="1"/>
  <c r="F30690" i="4" s="1"/>
  <c r="D30689" i="4"/>
  <c r="D30688" i="4"/>
  <c r="E30688" i="4" s="1"/>
  <c r="F30688" i="4" s="1"/>
  <c r="D30687" i="4"/>
  <c r="E30687" i="4" s="1"/>
  <c r="F30687" i="4" s="1"/>
  <c r="D30686" i="4"/>
  <c r="D30685" i="4"/>
  <c r="E30685" i="4" s="1"/>
  <c r="F30685" i="4" s="1"/>
  <c r="D30684" i="4"/>
  <c r="E30684" i="4" s="1"/>
  <c r="F30684" i="4" s="1"/>
  <c r="D30683" i="4"/>
  <c r="D30682" i="4"/>
  <c r="E30682" i="4" s="1"/>
  <c r="F30682" i="4" s="1"/>
  <c r="D30681" i="4"/>
  <c r="E30681" i="4" s="1"/>
  <c r="F30681" i="4" s="1"/>
  <c r="D30680" i="4"/>
  <c r="D30679" i="4"/>
  <c r="E30679" i="4" s="1"/>
  <c r="F30679" i="4" s="1"/>
  <c r="D30678" i="4"/>
  <c r="E30678" i="4" s="1"/>
  <c r="F30678" i="4" s="1"/>
  <c r="D30677" i="4"/>
  <c r="D30676" i="4"/>
  <c r="E30676" i="4" s="1"/>
  <c r="F30676" i="4" s="1"/>
  <c r="D30675" i="4"/>
  <c r="E30675" i="4" s="1"/>
  <c r="F30675" i="4" s="1"/>
  <c r="D30674" i="4"/>
  <c r="D30673" i="4"/>
  <c r="E30673" i="4" s="1"/>
  <c r="F30673" i="4" s="1"/>
  <c r="D30672" i="4"/>
  <c r="E30672" i="4" s="1"/>
  <c r="F30672" i="4" s="1"/>
  <c r="D30671" i="4"/>
  <c r="D30670" i="4"/>
  <c r="E30670" i="4" s="1"/>
  <c r="F30670" i="4" s="1"/>
  <c r="D30669" i="4"/>
  <c r="E30669" i="4" s="1"/>
  <c r="F30669" i="4" s="1"/>
  <c r="D30668" i="4"/>
  <c r="D30667" i="4"/>
  <c r="E30667" i="4" s="1"/>
  <c r="F30667" i="4" s="1"/>
  <c r="D30666" i="4"/>
  <c r="E30666" i="4" s="1"/>
  <c r="F30666" i="4" s="1"/>
  <c r="D30665" i="4"/>
  <c r="D30664" i="4"/>
  <c r="E30664" i="4" s="1"/>
  <c r="F30664" i="4" s="1"/>
  <c r="D30663" i="4"/>
  <c r="E30663" i="4" s="1"/>
  <c r="F30663" i="4" s="1"/>
  <c r="D30662" i="4"/>
  <c r="D30661" i="4"/>
  <c r="E30661" i="4" s="1"/>
  <c r="F30661" i="4" s="1"/>
  <c r="D30660" i="4"/>
  <c r="E30660" i="4" s="1"/>
  <c r="F30660" i="4" s="1"/>
  <c r="D30659" i="4"/>
  <c r="D30658" i="4"/>
  <c r="E30658" i="4" s="1"/>
  <c r="F30658" i="4" s="1"/>
  <c r="D30657" i="4"/>
  <c r="E30657" i="4" s="1"/>
  <c r="F30657" i="4" s="1"/>
  <c r="D30656" i="4"/>
  <c r="D30655" i="4"/>
  <c r="E30655" i="4" s="1"/>
  <c r="F30655" i="4" s="1"/>
  <c r="D30654" i="4"/>
  <c r="E30654" i="4" s="1"/>
  <c r="F30654" i="4" s="1"/>
  <c r="D30653" i="4"/>
  <c r="D30652" i="4"/>
  <c r="E30652" i="4" s="1"/>
  <c r="F30652" i="4" s="1"/>
  <c r="D30651" i="4"/>
  <c r="E30651" i="4" s="1"/>
  <c r="F30651" i="4" s="1"/>
  <c r="D30650" i="4"/>
  <c r="D30649" i="4"/>
  <c r="E30649" i="4" s="1"/>
  <c r="F30649" i="4" s="1"/>
  <c r="D30648" i="4"/>
  <c r="E30648" i="4" s="1"/>
  <c r="F30648" i="4" s="1"/>
  <c r="D30647" i="4"/>
  <c r="D30646" i="4"/>
  <c r="E30646" i="4" s="1"/>
  <c r="F30646" i="4" s="1"/>
  <c r="D30645" i="4"/>
  <c r="E30645" i="4" s="1"/>
  <c r="F30645" i="4" s="1"/>
  <c r="D30644" i="4"/>
  <c r="D30643" i="4"/>
  <c r="E30643" i="4" s="1"/>
  <c r="F30643" i="4" s="1"/>
  <c r="D30642" i="4"/>
  <c r="E30642" i="4" s="1"/>
  <c r="F30642" i="4" s="1"/>
  <c r="D30641" i="4"/>
  <c r="D30640" i="4"/>
  <c r="E30640" i="4" s="1"/>
  <c r="F30640" i="4" s="1"/>
  <c r="D30639" i="4"/>
  <c r="E30639" i="4" s="1"/>
  <c r="F30639" i="4" s="1"/>
  <c r="D30638" i="4"/>
  <c r="D30637" i="4"/>
  <c r="E30637" i="4" s="1"/>
  <c r="F30637" i="4" s="1"/>
  <c r="D30636" i="4"/>
  <c r="E30636" i="4" s="1"/>
  <c r="F30636" i="4" s="1"/>
  <c r="D30635" i="4"/>
  <c r="D30634" i="4"/>
  <c r="E30634" i="4" s="1"/>
  <c r="F30634" i="4" s="1"/>
  <c r="D30633" i="4"/>
  <c r="E30633" i="4" s="1"/>
  <c r="F30633" i="4" s="1"/>
  <c r="D30632" i="4"/>
  <c r="D30631" i="4"/>
  <c r="E30631" i="4" s="1"/>
  <c r="F30631" i="4" s="1"/>
  <c r="D30630" i="4"/>
  <c r="E30630" i="4" s="1"/>
  <c r="F30630" i="4" s="1"/>
  <c r="D30629" i="4"/>
  <c r="D30628" i="4"/>
  <c r="E30628" i="4" s="1"/>
  <c r="F30628" i="4" s="1"/>
  <c r="D30627" i="4"/>
  <c r="E30627" i="4" s="1"/>
  <c r="F30627" i="4" s="1"/>
  <c r="D30626" i="4"/>
  <c r="D30625" i="4"/>
  <c r="E30625" i="4" s="1"/>
  <c r="F30625" i="4" s="1"/>
  <c r="D30624" i="4"/>
  <c r="E30624" i="4" s="1"/>
  <c r="F30624" i="4" s="1"/>
  <c r="D30623" i="4"/>
  <c r="D30622" i="4"/>
  <c r="E30622" i="4" s="1"/>
  <c r="F30622" i="4" s="1"/>
  <c r="D30621" i="4"/>
  <c r="E30621" i="4" s="1"/>
  <c r="F30621" i="4" s="1"/>
  <c r="D30620" i="4"/>
  <c r="D30619" i="4"/>
  <c r="E30619" i="4" s="1"/>
  <c r="F30619" i="4" s="1"/>
  <c r="D30618" i="4"/>
  <c r="E30618" i="4" s="1"/>
  <c r="F30618" i="4" s="1"/>
  <c r="D30617" i="4"/>
  <c r="D30616" i="4"/>
  <c r="E30616" i="4" s="1"/>
  <c r="F30616" i="4" s="1"/>
  <c r="D30615" i="4"/>
  <c r="E30615" i="4" s="1"/>
  <c r="F30615" i="4" s="1"/>
  <c r="D30614" i="4"/>
  <c r="D30613" i="4"/>
  <c r="E30613" i="4" s="1"/>
  <c r="F30613" i="4" s="1"/>
  <c r="D30612" i="4"/>
  <c r="E30612" i="4" s="1"/>
  <c r="F30612" i="4" s="1"/>
  <c r="D30611" i="4"/>
  <c r="D30610" i="4"/>
  <c r="E30610" i="4" s="1"/>
  <c r="F30610" i="4" s="1"/>
  <c r="D30609" i="4"/>
  <c r="E30609" i="4" s="1"/>
  <c r="F30609" i="4" s="1"/>
  <c r="D30608" i="4"/>
  <c r="D30607" i="4"/>
  <c r="E30607" i="4" s="1"/>
  <c r="F30607" i="4" s="1"/>
  <c r="D30606" i="4"/>
  <c r="E30606" i="4" s="1"/>
  <c r="F30606" i="4" s="1"/>
  <c r="D30605" i="4"/>
  <c r="D30604" i="4"/>
  <c r="E30604" i="4" s="1"/>
  <c r="F30604" i="4" s="1"/>
  <c r="D30603" i="4"/>
  <c r="E30603" i="4" s="1"/>
  <c r="F30603" i="4" s="1"/>
  <c r="D30602" i="4"/>
  <c r="D30601" i="4"/>
  <c r="E30601" i="4" s="1"/>
  <c r="F30601" i="4" s="1"/>
  <c r="D30600" i="4"/>
  <c r="E30600" i="4" s="1"/>
  <c r="F30600" i="4" s="1"/>
  <c r="D30599" i="4"/>
  <c r="D30598" i="4"/>
  <c r="E30598" i="4" s="1"/>
  <c r="F30598" i="4" s="1"/>
  <c r="D30597" i="4"/>
  <c r="E30597" i="4" s="1"/>
  <c r="F30597" i="4" s="1"/>
  <c r="D30596" i="4"/>
  <c r="D30595" i="4"/>
  <c r="E30595" i="4" s="1"/>
  <c r="F30595" i="4" s="1"/>
  <c r="D30594" i="4"/>
  <c r="E30594" i="4" s="1"/>
  <c r="F30594" i="4" s="1"/>
  <c r="D30593" i="4"/>
  <c r="D30592" i="4"/>
  <c r="E30592" i="4" s="1"/>
  <c r="F30592" i="4" s="1"/>
  <c r="D30591" i="4"/>
  <c r="E30591" i="4" s="1"/>
  <c r="F30591" i="4" s="1"/>
  <c r="D30590" i="4"/>
  <c r="D30589" i="4"/>
  <c r="E30589" i="4" s="1"/>
  <c r="F30589" i="4" s="1"/>
  <c r="D30588" i="4"/>
  <c r="E30588" i="4" s="1"/>
  <c r="F30588" i="4" s="1"/>
  <c r="D30587" i="4"/>
  <c r="D30586" i="4"/>
  <c r="E30586" i="4" s="1"/>
  <c r="F30586" i="4" s="1"/>
  <c r="D30585" i="4"/>
  <c r="E30585" i="4" s="1"/>
  <c r="F30585" i="4" s="1"/>
  <c r="D30584" i="4"/>
  <c r="D30583" i="4"/>
  <c r="E30583" i="4" s="1"/>
  <c r="F30583" i="4" s="1"/>
  <c r="D30582" i="4"/>
  <c r="E30582" i="4" s="1"/>
  <c r="F30582" i="4" s="1"/>
  <c r="D30581" i="4"/>
  <c r="D30580" i="4"/>
  <c r="E30580" i="4" s="1"/>
  <c r="F30580" i="4" s="1"/>
  <c r="D30579" i="4"/>
  <c r="E30579" i="4" s="1"/>
  <c r="F30579" i="4" s="1"/>
  <c r="D30578" i="4"/>
  <c r="D30577" i="4"/>
  <c r="E30577" i="4" s="1"/>
  <c r="F30577" i="4" s="1"/>
  <c r="D30576" i="4"/>
  <c r="E30576" i="4" s="1"/>
  <c r="F30576" i="4" s="1"/>
  <c r="D30575" i="4"/>
  <c r="D30574" i="4"/>
  <c r="E30574" i="4" s="1"/>
  <c r="F30574" i="4" s="1"/>
  <c r="D30573" i="4"/>
  <c r="E30573" i="4" s="1"/>
  <c r="F30573" i="4" s="1"/>
  <c r="D30572" i="4"/>
  <c r="D30571" i="4"/>
  <c r="E30571" i="4" s="1"/>
  <c r="F30571" i="4" s="1"/>
  <c r="D30570" i="4"/>
  <c r="E30570" i="4" s="1"/>
  <c r="F30570" i="4" s="1"/>
  <c r="D30569" i="4"/>
  <c r="D30568" i="4"/>
  <c r="E30568" i="4" s="1"/>
  <c r="F30568" i="4" s="1"/>
  <c r="D30567" i="4"/>
  <c r="E30567" i="4" s="1"/>
  <c r="F30567" i="4" s="1"/>
  <c r="D30566" i="4"/>
  <c r="D30565" i="4"/>
  <c r="E30565" i="4" s="1"/>
  <c r="F30565" i="4" s="1"/>
  <c r="D30564" i="4"/>
  <c r="E30564" i="4" s="1"/>
  <c r="F30564" i="4" s="1"/>
  <c r="D30563" i="4"/>
  <c r="D30562" i="4"/>
  <c r="E30562" i="4" s="1"/>
  <c r="F30562" i="4" s="1"/>
  <c r="D30561" i="4"/>
  <c r="E30561" i="4" s="1"/>
  <c r="F30561" i="4" s="1"/>
  <c r="D30560" i="4"/>
  <c r="D30559" i="4"/>
  <c r="E30559" i="4" s="1"/>
  <c r="F30559" i="4" s="1"/>
  <c r="D30558" i="4"/>
  <c r="E30558" i="4" s="1"/>
  <c r="F30558" i="4" s="1"/>
  <c r="D30557" i="4"/>
  <c r="D30556" i="4"/>
  <c r="E30556" i="4" s="1"/>
  <c r="F30556" i="4" s="1"/>
  <c r="D30555" i="4"/>
  <c r="E30555" i="4" s="1"/>
  <c r="F30555" i="4" s="1"/>
  <c r="D30554" i="4"/>
  <c r="D30553" i="4"/>
  <c r="E30553" i="4" s="1"/>
  <c r="F30553" i="4" s="1"/>
  <c r="D30552" i="4"/>
  <c r="E30552" i="4" s="1"/>
  <c r="F30552" i="4" s="1"/>
  <c r="D30551" i="4"/>
  <c r="D30550" i="4"/>
  <c r="E30550" i="4" s="1"/>
  <c r="F30550" i="4" s="1"/>
  <c r="D30549" i="4"/>
  <c r="E30549" i="4" s="1"/>
  <c r="F30549" i="4" s="1"/>
  <c r="D30548" i="4"/>
  <c r="D30547" i="4"/>
  <c r="E30547" i="4" s="1"/>
  <c r="F30547" i="4" s="1"/>
  <c r="D30546" i="4"/>
  <c r="E30546" i="4" s="1"/>
  <c r="F30546" i="4" s="1"/>
  <c r="D30545" i="4"/>
  <c r="D30544" i="4"/>
  <c r="E30544" i="4" s="1"/>
  <c r="F30544" i="4" s="1"/>
  <c r="D30543" i="4"/>
  <c r="E30543" i="4" s="1"/>
  <c r="F30543" i="4" s="1"/>
  <c r="D30542" i="4"/>
  <c r="D30541" i="4"/>
  <c r="E30541" i="4" s="1"/>
  <c r="F30541" i="4" s="1"/>
  <c r="D30540" i="4"/>
  <c r="E30540" i="4" s="1"/>
  <c r="F30540" i="4" s="1"/>
  <c r="D30539" i="4"/>
  <c r="D30538" i="4"/>
  <c r="E30538" i="4" s="1"/>
  <c r="F30538" i="4" s="1"/>
  <c r="D30537" i="4"/>
  <c r="E30537" i="4" s="1"/>
  <c r="F30537" i="4" s="1"/>
  <c r="D30536" i="4"/>
  <c r="D30535" i="4"/>
  <c r="E30535" i="4" s="1"/>
  <c r="F30535" i="4" s="1"/>
  <c r="D30534" i="4"/>
  <c r="E30534" i="4" s="1"/>
  <c r="F30534" i="4" s="1"/>
  <c r="D30533" i="4"/>
  <c r="D30532" i="4"/>
  <c r="E30532" i="4" s="1"/>
  <c r="F30532" i="4" s="1"/>
  <c r="D30531" i="4"/>
  <c r="E30531" i="4" s="1"/>
  <c r="F30531" i="4" s="1"/>
  <c r="D30530" i="4"/>
  <c r="D30529" i="4"/>
  <c r="E30529" i="4" s="1"/>
  <c r="F30529" i="4" s="1"/>
  <c r="D30528" i="4"/>
  <c r="E30528" i="4" s="1"/>
  <c r="F30528" i="4" s="1"/>
  <c r="D30527" i="4"/>
  <c r="D30526" i="4"/>
  <c r="E30526" i="4" s="1"/>
  <c r="F30526" i="4" s="1"/>
  <c r="D30525" i="4"/>
  <c r="E30525" i="4" s="1"/>
  <c r="F30525" i="4" s="1"/>
  <c r="D30524" i="4"/>
  <c r="D30523" i="4"/>
  <c r="E30523" i="4" s="1"/>
  <c r="F30523" i="4" s="1"/>
  <c r="D30522" i="4"/>
  <c r="E30522" i="4" s="1"/>
  <c r="F30522" i="4" s="1"/>
  <c r="D30521" i="4"/>
  <c r="D30520" i="4"/>
  <c r="E30520" i="4" s="1"/>
  <c r="F30520" i="4" s="1"/>
  <c r="D30519" i="4"/>
  <c r="E30519" i="4" s="1"/>
  <c r="F30519" i="4" s="1"/>
  <c r="D30518" i="4"/>
  <c r="D30517" i="4"/>
  <c r="E30517" i="4" s="1"/>
  <c r="F30517" i="4" s="1"/>
  <c r="D30516" i="4"/>
  <c r="E30516" i="4" s="1"/>
  <c r="F30516" i="4" s="1"/>
  <c r="D30515" i="4"/>
  <c r="D30514" i="4"/>
  <c r="E30514" i="4" s="1"/>
  <c r="F30514" i="4" s="1"/>
  <c r="D30513" i="4"/>
  <c r="E30513" i="4" s="1"/>
  <c r="F30513" i="4" s="1"/>
  <c r="D30512" i="4"/>
  <c r="D30511" i="4"/>
  <c r="E30511" i="4" s="1"/>
  <c r="F30511" i="4" s="1"/>
  <c r="D30510" i="4"/>
  <c r="E30510" i="4" s="1"/>
  <c r="F30510" i="4" s="1"/>
  <c r="D30509" i="4"/>
  <c r="D30508" i="4"/>
  <c r="E30508" i="4" s="1"/>
  <c r="F30508" i="4" s="1"/>
  <c r="D30507" i="4"/>
  <c r="E30507" i="4" s="1"/>
  <c r="F30507" i="4" s="1"/>
  <c r="D30506" i="4"/>
  <c r="D30505" i="4"/>
  <c r="E30505" i="4" s="1"/>
  <c r="F30505" i="4" s="1"/>
  <c r="D30504" i="4"/>
  <c r="E30504" i="4" s="1"/>
  <c r="F30504" i="4" s="1"/>
  <c r="D30503" i="4"/>
  <c r="D30502" i="4"/>
  <c r="E30502" i="4" s="1"/>
  <c r="F30502" i="4" s="1"/>
  <c r="D30501" i="4"/>
  <c r="E30501" i="4" s="1"/>
  <c r="F30501" i="4" s="1"/>
  <c r="D30500" i="4"/>
  <c r="D30499" i="4"/>
  <c r="E30499" i="4" s="1"/>
  <c r="F30499" i="4" s="1"/>
  <c r="D30498" i="4"/>
  <c r="E30498" i="4" s="1"/>
  <c r="F30498" i="4" s="1"/>
  <c r="D30497" i="4"/>
  <c r="D30496" i="4"/>
  <c r="E30496" i="4" s="1"/>
  <c r="F30496" i="4" s="1"/>
  <c r="D30495" i="4"/>
  <c r="E30495" i="4" s="1"/>
  <c r="F30495" i="4" s="1"/>
  <c r="D30494" i="4"/>
  <c r="D30493" i="4"/>
  <c r="E30493" i="4" s="1"/>
  <c r="F30493" i="4" s="1"/>
  <c r="D30492" i="4"/>
  <c r="E30492" i="4" s="1"/>
  <c r="F30492" i="4" s="1"/>
  <c r="D30491" i="4"/>
  <c r="D30490" i="4"/>
  <c r="E30490" i="4" s="1"/>
  <c r="F30490" i="4" s="1"/>
  <c r="D30489" i="4"/>
  <c r="E30489" i="4" s="1"/>
  <c r="F30489" i="4" s="1"/>
  <c r="D30488" i="4"/>
  <c r="D30487" i="4"/>
  <c r="E30487" i="4" s="1"/>
  <c r="F30487" i="4" s="1"/>
  <c r="D30486" i="4"/>
  <c r="E30486" i="4" s="1"/>
  <c r="F30486" i="4" s="1"/>
  <c r="D30485" i="4"/>
  <c r="D30484" i="4"/>
  <c r="E30484" i="4" s="1"/>
  <c r="F30484" i="4" s="1"/>
  <c r="D30483" i="4"/>
  <c r="E30483" i="4" s="1"/>
  <c r="F30483" i="4" s="1"/>
  <c r="D30482" i="4"/>
  <c r="D30481" i="4"/>
  <c r="E30481" i="4" s="1"/>
  <c r="F30481" i="4" s="1"/>
  <c r="D30480" i="4"/>
  <c r="E30480" i="4" s="1"/>
  <c r="F30480" i="4" s="1"/>
  <c r="D30479" i="4"/>
  <c r="D30478" i="4"/>
  <c r="E30478" i="4" s="1"/>
  <c r="F30478" i="4" s="1"/>
  <c r="D30477" i="4"/>
  <c r="E30477" i="4" s="1"/>
  <c r="F30477" i="4" s="1"/>
  <c r="D30476" i="4"/>
  <c r="D30475" i="4"/>
  <c r="E30475" i="4" s="1"/>
  <c r="F30475" i="4" s="1"/>
  <c r="D30474" i="4"/>
  <c r="E30474" i="4" s="1"/>
  <c r="F30474" i="4" s="1"/>
  <c r="D30473" i="4"/>
  <c r="D30472" i="4"/>
  <c r="E30472" i="4" s="1"/>
  <c r="F30472" i="4" s="1"/>
  <c r="D30471" i="4"/>
  <c r="E30471" i="4" s="1"/>
  <c r="F30471" i="4" s="1"/>
  <c r="D30470" i="4"/>
  <c r="D30469" i="4"/>
  <c r="E30469" i="4" s="1"/>
  <c r="F30469" i="4" s="1"/>
  <c r="D30468" i="4"/>
  <c r="E30468" i="4" s="1"/>
  <c r="F30468" i="4" s="1"/>
  <c r="D30467" i="4"/>
  <c r="D30466" i="4"/>
  <c r="E30466" i="4" s="1"/>
  <c r="F30466" i="4" s="1"/>
  <c r="D30465" i="4"/>
  <c r="E30465" i="4" s="1"/>
  <c r="F30465" i="4" s="1"/>
  <c r="D30464" i="4"/>
  <c r="D30463" i="4"/>
  <c r="E30463" i="4" s="1"/>
  <c r="F30463" i="4" s="1"/>
  <c r="D30462" i="4"/>
  <c r="E30462" i="4" s="1"/>
  <c r="F30462" i="4" s="1"/>
  <c r="D30461" i="4"/>
  <c r="D30460" i="4"/>
  <c r="E30460" i="4" s="1"/>
  <c r="F30460" i="4" s="1"/>
  <c r="D30459" i="4"/>
  <c r="E30459" i="4" s="1"/>
  <c r="F30459" i="4" s="1"/>
  <c r="D30458" i="4"/>
  <c r="D30457" i="4"/>
  <c r="E30457" i="4" s="1"/>
  <c r="F30457" i="4" s="1"/>
  <c r="D30456" i="4"/>
  <c r="E30456" i="4" s="1"/>
  <c r="F30456" i="4" s="1"/>
  <c r="D30455" i="4"/>
  <c r="D30454" i="4"/>
  <c r="E30454" i="4" s="1"/>
  <c r="F30454" i="4" s="1"/>
  <c r="D30453" i="4"/>
  <c r="E30453" i="4" s="1"/>
  <c r="F30453" i="4" s="1"/>
  <c r="D30452" i="4"/>
  <c r="D30451" i="4"/>
  <c r="E30451" i="4" s="1"/>
  <c r="F30451" i="4" s="1"/>
  <c r="D30450" i="4"/>
  <c r="E30450" i="4" s="1"/>
  <c r="F30450" i="4" s="1"/>
  <c r="D30449" i="4"/>
  <c r="D30448" i="4"/>
  <c r="E30448" i="4" s="1"/>
  <c r="F30448" i="4" s="1"/>
  <c r="D30447" i="4"/>
  <c r="E30447" i="4" s="1"/>
  <c r="F30447" i="4" s="1"/>
  <c r="D30446" i="4"/>
  <c r="D30445" i="4"/>
  <c r="E30445" i="4" s="1"/>
  <c r="F30445" i="4" s="1"/>
  <c r="D30444" i="4"/>
  <c r="E30444" i="4" s="1"/>
  <c r="F30444" i="4" s="1"/>
  <c r="D30443" i="4"/>
  <c r="D30442" i="4"/>
  <c r="E30442" i="4" s="1"/>
  <c r="F30442" i="4" s="1"/>
  <c r="D30441" i="4"/>
  <c r="E30441" i="4" s="1"/>
  <c r="F30441" i="4" s="1"/>
  <c r="D30440" i="4"/>
  <c r="D30439" i="4"/>
  <c r="E30439" i="4" s="1"/>
  <c r="F30439" i="4" s="1"/>
  <c r="D30438" i="4"/>
  <c r="E30438" i="4" s="1"/>
  <c r="F30438" i="4" s="1"/>
  <c r="D30437" i="4"/>
  <c r="D30436" i="4"/>
  <c r="E30436" i="4" s="1"/>
  <c r="F30436" i="4" s="1"/>
  <c r="D30435" i="4"/>
  <c r="E30435" i="4" s="1"/>
  <c r="F30435" i="4" s="1"/>
  <c r="D30434" i="4"/>
  <c r="D30433" i="4"/>
  <c r="E30433" i="4" s="1"/>
  <c r="F30433" i="4" s="1"/>
  <c r="D30432" i="4"/>
  <c r="E30432" i="4" s="1"/>
  <c r="F30432" i="4" s="1"/>
  <c r="D30431" i="4"/>
  <c r="D30430" i="4"/>
  <c r="E30430" i="4" s="1"/>
  <c r="F30430" i="4" s="1"/>
  <c r="D30429" i="4"/>
  <c r="E30429" i="4" s="1"/>
  <c r="F30429" i="4" s="1"/>
  <c r="D30428" i="4"/>
  <c r="D30427" i="4"/>
  <c r="E30427" i="4" s="1"/>
  <c r="F30427" i="4" s="1"/>
  <c r="D30426" i="4"/>
  <c r="E30426" i="4" s="1"/>
  <c r="F30426" i="4" s="1"/>
  <c r="D30425" i="4"/>
  <c r="D30424" i="4"/>
  <c r="E30424" i="4" s="1"/>
  <c r="F30424" i="4" s="1"/>
  <c r="D30423" i="4"/>
  <c r="E30423" i="4" s="1"/>
  <c r="F30423" i="4" s="1"/>
  <c r="D30422" i="4"/>
  <c r="D30421" i="4"/>
  <c r="E30421" i="4" s="1"/>
  <c r="F30421" i="4" s="1"/>
  <c r="D30420" i="4"/>
  <c r="E30420" i="4" s="1"/>
  <c r="F30420" i="4" s="1"/>
  <c r="D30419" i="4"/>
  <c r="D30418" i="4"/>
  <c r="E30418" i="4" s="1"/>
  <c r="F30418" i="4" s="1"/>
  <c r="D30417" i="4"/>
  <c r="E30417" i="4" s="1"/>
  <c r="F30417" i="4" s="1"/>
  <c r="D30416" i="4"/>
  <c r="D30415" i="4"/>
  <c r="E30415" i="4" s="1"/>
  <c r="F30415" i="4" s="1"/>
  <c r="D30414" i="4"/>
  <c r="E30414" i="4" s="1"/>
  <c r="F30414" i="4" s="1"/>
  <c r="D30413" i="4"/>
  <c r="D30412" i="4"/>
  <c r="E30412" i="4" s="1"/>
  <c r="F30412" i="4" s="1"/>
  <c r="D30411" i="4"/>
  <c r="E30411" i="4" s="1"/>
  <c r="F30411" i="4" s="1"/>
  <c r="D30410" i="4"/>
  <c r="D30409" i="4"/>
  <c r="E30409" i="4" s="1"/>
  <c r="F30409" i="4" s="1"/>
  <c r="D30408" i="4"/>
  <c r="E30408" i="4" s="1"/>
  <c r="F30408" i="4" s="1"/>
  <c r="D30407" i="4"/>
  <c r="D30406" i="4"/>
  <c r="E30406" i="4" s="1"/>
  <c r="F30406" i="4" s="1"/>
  <c r="D30405" i="4"/>
  <c r="E30405" i="4" s="1"/>
  <c r="F30405" i="4" s="1"/>
  <c r="D30404" i="4"/>
  <c r="D30403" i="4"/>
  <c r="E30403" i="4" s="1"/>
  <c r="F30403" i="4" s="1"/>
  <c r="D30402" i="4"/>
  <c r="E30402" i="4" s="1"/>
  <c r="F30402" i="4" s="1"/>
  <c r="D30401" i="4"/>
  <c r="D30400" i="4"/>
  <c r="E30400" i="4" s="1"/>
  <c r="F30400" i="4" s="1"/>
  <c r="D30399" i="4"/>
  <c r="E30399" i="4" s="1"/>
  <c r="F30399" i="4" s="1"/>
  <c r="D30398" i="4"/>
  <c r="F30397" i="4"/>
  <c r="D30397" i="4"/>
  <c r="E30397" i="4" s="1"/>
  <c r="F30396" i="4"/>
  <c r="D30396" i="4"/>
  <c r="E30396" i="4" s="1"/>
  <c r="D30395" i="4"/>
  <c r="F30394" i="4"/>
  <c r="D30394" i="4"/>
  <c r="E30394" i="4" s="1"/>
  <c r="D30393" i="4"/>
  <c r="E30392" i="4"/>
  <c r="D30392" i="4"/>
  <c r="D30391" i="4"/>
  <c r="E30391" i="4" s="1"/>
  <c r="F30391" i="4" s="1"/>
  <c r="F30390" i="4"/>
  <c r="D30390" i="4"/>
  <c r="E30390" i="4" s="1"/>
  <c r="E30389" i="4"/>
  <c r="D30389" i="4"/>
  <c r="F30388" i="4"/>
  <c r="D30388" i="4"/>
  <c r="E30388" i="4" s="1"/>
  <c r="F30387" i="4"/>
  <c r="D30387" i="4"/>
  <c r="E30387" i="4" s="1"/>
  <c r="D30386" i="4"/>
  <c r="D30385" i="4"/>
  <c r="E30385" i="4" s="1"/>
  <c r="F30385" i="4" s="1"/>
  <c r="F30384" i="4"/>
  <c r="D30384" i="4"/>
  <c r="E30384" i="4" s="1"/>
  <c r="E30383" i="4"/>
  <c r="D30383" i="4"/>
  <c r="D30382" i="4"/>
  <c r="E30382" i="4" s="1"/>
  <c r="F30382" i="4" s="1"/>
  <c r="D30381" i="4"/>
  <c r="E30381" i="4" s="1"/>
  <c r="D30380" i="4"/>
  <c r="F30379" i="4"/>
  <c r="D30379" i="4"/>
  <c r="E30379" i="4" s="1"/>
  <c r="F30378" i="4"/>
  <c r="D30378" i="4"/>
  <c r="E30378" i="4" s="1"/>
  <c r="E30377" i="4"/>
  <c r="D30377" i="4"/>
  <c r="F30376" i="4"/>
  <c r="D30376" i="4"/>
  <c r="E30376" i="4" s="1"/>
  <c r="D30375" i="4"/>
  <c r="E30374" i="4"/>
  <c r="D30374" i="4"/>
  <c r="D30373" i="4"/>
  <c r="E30373" i="4" s="1"/>
  <c r="F30373" i="4" s="1"/>
  <c r="F30372" i="4"/>
  <c r="D30372" i="4"/>
  <c r="E30372" i="4" s="1"/>
  <c r="E30371" i="4"/>
  <c r="D30371" i="4"/>
  <c r="F30370" i="4"/>
  <c r="D30370" i="4"/>
  <c r="E30370" i="4" s="1"/>
  <c r="F30369" i="4"/>
  <c r="D30369" i="4"/>
  <c r="E30369" i="4" s="1"/>
  <c r="D30368" i="4"/>
  <c r="D30367" i="4"/>
  <c r="E30367" i="4" s="1"/>
  <c r="F30367" i="4" s="1"/>
  <c r="F30366" i="4"/>
  <c r="D30366" i="4"/>
  <c r="E30366" i="4" s="1"/>
  <c r="E30365" i="4"/>
  <c r="D30365" i="4"/>
  <c r="F30364" i="4"/>
  <c r="D30364" i="4"/>
  <c r="E30364" i="4" s="1"/>
  <c r="D30363" i="4"/>
  <c r="E30363" i="4" s="1"/>
  <c r="D30362" i="4"/>
  <c r="F30361" i="4"/>
  <c r="D30361" i="4"/>
  <c r="E30361" i="4" s="1"/>
  <c r="F30360" i="4"/>
  <c r="D30360" i="4"/>
  <c r="E30360" i="4" s="1"/>
  <c r="E30359" i="4"/>
  <c r="D30359" i="4"/>
  <c r="F30358" i="4"/>
  <c r="D30358" i="4"/>
  <c r="E30358" i="4" s="1"/>
  <c r="D30357" i="4"/>
  <c r="E30356" i="4"/>
  <c r="D30356" i="4"/>
  <c r="D30355" i="4"/>
  <c r="E30355" i="4" s="1"/>
  <c r="F30355" i="4" s="1"/>
  <c r="D30354" i="4"/>
  <c r="E30354" i="4" s="1"/>
  <c r="E30353" i="4"/>
  <c r="D30353" i="4"/>
  <c r="F30352" i="4"/>
  <c r="D30352" i="4"/>
  <c r="E30352" i="4" s="1"/>
  <c r="F30351" i="4"/>
  <c r="D30351" i="4"/>
  <c r="E30351" i="4" s="1"/>
  <c r="D30350" i="4"/>
  <c r="D30349" i="4"/>
  <c r="E30349" i="4" s="1"/>
  <c r="F30349" i="4" s="1"/>
  <c r="F30348" i="4"/>
  <c r="D30348" i="4"/>
  <c r="E30348" i="4" s="1"/>
  <c r="E30347" i="4"/>
  <c r="D30347" i="4"/>
  <c r="F30346" i="4"/>
  <c r="D30346" i="4"/>
  <c r="E30346" i="4" s="1"/>
  <c r="D30345" i="4"/>
  <c r="E30345" i="4" s="1"/>
  <c r="D30344" i="4"/>
  <c r="F30343" i="4"/>
  <c r="D30343" i="4"/>
  <c r="E30343" i="4" s="1"/>
  <c r="F30342" i="4"/>
  <c r="D30342" i="4"/>
  <c r="E30342" i="4" s="1"/>
  <c r="D30341" i="4"/>
  <c r="F30340" i="4"/>
  <c r="D30340" i="4"/>
  <c r="E30340" i="4" s="1"/>
  <c r="D30339" i="4"/>
  <c r="E30338" i="4"/>
  <c r="D30338" i="4"/>
  <c r="D30337" i="4"/>
  <c r="E30337" i="4" s="1"/>
  <c r="F30337" i="4" s="1"/>
  <c r="F30336" i="4"/>
  <c r="D30336" i="4"/>
  <c r="E30336" i="4" s="1"/>
  <c r="E30335" i="4"/>
  <c r="D30335" i="4"/>
  <c r="F30334" i="4"/>
  <c r="D30334" i="4"/>
  <c r="E30334" i="4" s="1"/>
  <c r="F30333" i="4"/>
  <c r="D30333" i="4"/>
  <c r="E30333" i="4" s="1"/>
  <c r="D30332" i="4"/>
  <c r="D30331" i="4"/>
  <c r="E30331" i="4" s="1"/>
  <c r="F30331" i="4" s="1"/>
  <c r="F30330" i="4"/>
  <c r="D30330" i="4"/>
  <c r="E30330" i="4" s="1"/>
  <c r="E30329" i="4"/>
  <c r="D30329" i="4"/>
  <c r="D30328" i="4"/>
  <c r="E30328" i="4" s="1"/>
  <c r="F30328" i="4" s="1"/>
  <c r="D30327" i="4"/>
  <c r="E30327" i="4" s="1"/>
  <c r="D30326" i="4"/>
  <c r="F30325" i="4"/>
  <c r="D30325" i="4"/>
  <c r="E30325" i="4" s="1"/>
  <c r="F30324" i="4"/>
  <c r="D30324" i="4"/>
  <c r="E30324" i="4" s="1"/>
  <c r="E30323" i="4"/>
  <c r="D30323" i="4"/>
  <c r="F30322" i="4"/>
  <c r="D30322" i="4"/>
  <c r="E30322" i="4" s="1"/>
  <c r="D30321" i="4"/>
  <c r="E30320" i="4"/>
  <c r="D30320" i="4"/>
  <c r="D30319" i="4"/>
  <c r="E30319" i="4" s="1"/>
  <c r="F30319" i="4" s="1"/>
  <c r="F30318" i="4"/>
  <c r="D30318" i="4"/>
  <c r="E30318" i="4" s="1"/>
  <c r="E30317" i="4"/>
  <c r="D30317" i="4"/>
  <c r="F30316" i="4"/>
  <c r="D30316" i="4"/>
  <c r="E30316" i="4" s="1"/>
  <c r="F30315" i="4"/>
  <c r="D30315" i="4"/>
  <c r="E30315" i="4" s="1"/>
  <c r="D30314" i="4"/>
  <c r="D30313" i="4"/>
  <c r="E30313" i="4" s="1"/>
  <c r="F30313" i="4" s="1"/>
  <c r="F30312" i="4"/>
  <c r="D30312" i="4"/>
  <c r="E30312" i="4" s="1"/>
  <c r="E30311" i="4"/>
  <c r="D30311" i="4"/>
  <c r="F30310" i="4"/>
  <c r="D30310" i="4"/>
  <c r="E30310" i="4" s="1"/>
  <c r="D30309" i="4"/>
  <c r="E30309" i="4" s="1"/>
  <c r="D30308" i="4"/>
  <c r="F30307" i="4"/>
  <c r="D30307" i="4"/>
  <c r="E30307" i="4" s="1"/>
  <c r="F30306" i="4"/>
  <c r="D30306" i="4"/>
  <c r="E30306" i="4" s="1"/>
  <c r="E30305" i="4"/>
  <c r="D30305" i="4"/>
  <c r="F30304" i="4"/>
  <c r="D30304" i="4"/>
  <c r="E30304" i="4" s="1"/>
  <c r="D30303" i="4"/>
  <c r="E30302" i="4"/>
  <c r="D30302" i="4"/>
  <c r="D30301" i="4"/>
  <c r="E30301" i="4" s="1"/>
  <c r="F30301" i="4" s="1"/>
  <c r="D30300" i="4"/>
  <c r="E30300" i="4" s="1"/>
  <c r="E30299" i="4"/>
  <c r="D30299" i="4"/>
  <c r="F30298" i="4"/>
  <c r="D30298" i="4"/>
  <c r="E30298" i="4" s="1"/>
  <c r="F30297" i="4"/>
  <c r="D30297" i="4"/>
  <c r="E30297" i="4" s="1"/>
  <c r="D30296" i="4"/>
  <c r="D30295" i="4"/>
  <c r="E30295" i="4" s="1"/>
  <c r="F30295" i="4" s="1"/>
  <c r="F30294" i="4"/>
  <c r="D30294" i="4"/>
  <c r="E30294" i="4" s="1"/>
  <c r="E30293" i="4"/>
  <c r="D30293" i="4"/>
  <c r="F30292" i="4"/>
  <c r="D30292" i="4"/>
  <c r="E30292" i="4" s="1"/>
  <c r="D30291" i="4"/>
  <c r="E30291" i="4" s="1"/>
  <c r="D30290" i="4"/>
  <c r="F30289" i="4"/>
  <c r="D30289" i="4"/>
  <c r="E30289" i="4" s="1"/>
  <c r="F30288" i="4"/>
  <c r="D30288" i="4"/>
  <c r="E30288" i="4" s="1"/>
  <c r="D30287" i="4"/>
  <c r="F30286" i="4"/>
  <c r="D30286" i="4"/>
  <c r="E30286" i="4" s="1"/>
  <c r="D30285" i="4"/>
  <c r="E30284" i="4"/>
  <c r="D30284" i="4"/>
  <c r="D30283" i="4"/>
  <c r="E30283" i="4" s="1"/>
  <c r="F30283" i="4" s="1"/>
  <c r="F30282" i="4"/>
  <c r="D30282" i="4"/>
  <c r="E30282" i="4" s="1"/>
  <c r="E30281" i="4"/>
  <c r="D30281" i="4"/>
  <c r="F30280" i="4"/>
  <c r="D30280" i="4"/>
  <c r="E30280" i="4" s="1"/>
  <c r="F30279" i="4"/>
  <c r="D30279" i="4"/>
  <c r="E30279" i="4" s="1"/>
  <c r="D30278" i="4"/>
  <c r="D30277" i="4"/>
  <c r="E30277" i="4" s="1"/>
  <c r="F30277" i="4" s="1"/>
  <c r="F30276" i="4"/>
  <c r="D30276" i="4"/>
  <c r="E30276" i="4" s="1"/>
  <c r="E30275" i="4"/>
  <c r="D30275" i="4"/>
  <c r="D30274" i="4"/>
  <c r="E30274" i="4" s="1"/>
  <c r="F30274" i="4" s="1"/>
  <c r="D30273" i="4"/>
  <c r="E30273" i="4" s="1"/>
  <c r="D30272" i="4"/>
  <c r="F30271" i="4"/>
  <c r="D30271" i="4"/>
  <c r="E30271" i="4" s="1"/>
  <c r="F30270" i="4"/>
  <c r="D30270" i="4"/>
  <c r="E30270" i="4" s="1"/>
  <c r="E30269" i="4"/>
  <c r="D30269" i="4"/>
  <c r="F30268" i="4"/>
  <c r="D30268" i="4"/>
  <c r="E30268" i="4" s="1"/>
  <c r="D30267" i="4"/>
  <c r="E30266" i="4"/>
  <c r="D30266" i="4"/>
  <c r="D30265" i="4"/>
  <c r="E30265" i="4" s="1"/>
  <c r="F30265" i="4" s="1"/>
  <c r="F30264" i="4"/>
  <c r="D30264" i="4"/>
  <c r="E30264" i="4" s="1"/>
  <c r="E30263" i="4"/>
  <c r="D30263" i="4"/>
  <c r="F30262" i="4"/>
  <c r="D30262" i="4"/>
  <c r="E30262" i="4" s="1"/>
  <c r="F30261" i="4"/>
  <c r="D30261" i="4"/>
  <c r="E30261" i="4" s="1"/>
  <c r="D30260" i="4"/>
  <c r="D30259" i="4"/>
  <c r="E30259" i="4" s="1"/>
  <c r="F30259" i="4" s="1"/>
  <c r="F30258" i="4"/>
  <c r="D30258" i="4"/>
  <c r="E30258" i="4" s="1"/>
  <c r="E30257" i="4"/>
  <c r="D30257" i="4"/>
  <c r="F30256" i="4"/>
  <c r="D30256" i="4"/>
  <c r="E30256" i="4" s="1"/>
  <c r="D30255" i="4"/>
  <c r="E30255" i="4" s="1"/>
  <c r="D30254" i="4"/>
  <c r="F30253" i="4"/>
  <c r="D30253" i="4"/>
  <c r="E30253" i="4" s="1"/>
  <c r="F30252" i="4"/>
  <c r="D30252" i="4"/>
  <c r="E30252" i="4" s="1"/>
  <c r="E30251" i="4"/>
  <c r="D30251" i="4"/>
  <c r="F30250" i="4"/>
  <c r="D30250" i="4"/>
  <c r="E30250" i="4" s="1"/>
  <c r="D30249" i="4"/>
  <c r="E30248" i="4"/>
  <c r="D30248" i="4"/>
  <c r="D30247" i="4"/>
  <c r="E30247" i="4" s="1"/>
  <c r="F30247" i="4" s="1"/>
  <c r="D30246" i="4"/>
  <c r="E30246" i="4" s="1"/>
  <c r="E30245" i="4"/>
  <c r="D30245" i="4"/>
  <c r="F30244" i="4"/>
  <c r="D30244" i="4"/>
  <c r="E30244" i="4" s="1"/>
  <c r="F30243" i="4"/>
  <c r="D30243" i="4"/>
  <c r="E30243" i="4" s="1"/>
  <c r="D30242" i="4"/>
  <c r="D30241" i="4"/>
  <c r="E30241" i="4" s="1"/>
  <c r="F30241" i="4" s="1"/>
  <c r="F30240" i="4"/>
  <c r="D30240" i="4"/>
  <c r="E30240" i="4" s="1"/>
  <c r="E30239" i="4"/>
  <c r="D30239" i="4"/>
  <c r="F30238" i="4"/>
  <c r="D30238" i="4"/>
  <c r="E30238" i="4" s="1"/>
  <c r="D30237" i="4"/>
  <c r="E30237" i="4" s="1"/>
  <c r="D30236" i="4"/>
  <c r="F30235" i="4"/>
  <c r="D30235" i="4"/>
  <c r="E30235" i="4" s="1"/>
  <c r="F30234" i="4"/>
  <c r="D30234" i="4"/>
  <c r="E30234" i="4" s="1"/>
  <c r="D30233" i="4"/>
  <c r="F30232" i="4"/>
  <c r="D30232" i="4"/>
  <c r="E30232" i="4" s="1"/>
  <c r="D30231" i="4"/>
  <c r="E30230" i="4"/>
  <c r="D30230" i="4"/>
  <c r="D30229" i="4"/>
  <c r="E30229" i="4" s="1"/>
  <c r="F30229" i="4" s="1"/>
  <c r="F30228" i="4"/>
  <c r="D30228" i="4"/>
  <c r="E30228" i="4" s="1"/>
  <c r="E30227" i="4"/>
  <c r="D30227" i="4"/>
  <c r="F30226" i="4"/>
  <c r="D30226" i="4"/>
  <c r="E30226" i="4" s="1"/>
  <c r="F30225" i="4"/>
  <c r="D30225" i="4"/>
  <c r="E30225" i="4" s="1"/>
  <c r="D30224" i="4"/>
  <c r="D30223" i="4"/>
  <c r="E30223" i="4" s="1"/>
  <c r="F30223" i="4" s="1"/>
  <c r="F30222" i="4"/>
  <c r="D30222" i="4"/>
  <c r="E30222" i="4" s="1"/>
  <c r="E30221" i="4"/>
  <c r="D30221" i="4"/>
  <c r="D30220" i="4"/>
  <c r="E30220" i="4" s="1"/>
  <c r="F30220" i="4" s="1"/>
  <c r="D30219" i="4"/>
  <c r="E30219" i="4" s="1"/>
  <c r="D30218" i="4"/>
  <c r="F30217" i="4"/>
  <c r="D30217" i="4"/>
  <c r="E30217" i="4" s="1"/>
  <c r="F30216" i="4"/>
  <c r="D30216" i="4"/>
  <c r="E30216" i="4" s="1"/>
  <c r="E30215" i="4"/>
  <c r="D30215" i="4"/>
  <c r="F30214" i="4"/>
  <c r="D30214" i="4"/>
  <c r="E30214" i="4" s="1"/>
  <c r="D30213" i="4"/>
  <c r="E30212" i="4"/>
  <c r="D30212" i="4"/>
  <c r="D30211" i="4"/>
  <c r="E30211" i="4" s="1"/>
  <c r="F30211" i="4" s="1"/>
  <c r="F30210" i="4"/>
  <c r="D30210" i="4"/>
  <c r="E30210" i="4" s="1"/>
  <c r="E30209" i="4"/>
  <c r="D30209" i="4"/>
  <c r="F30208" i="4"/>
  <c r="D30208" i="4"/>
  <c r="E30208" i="4" s="1"/>
  <c r="F30207" i="4"/>
  <c r="D30207" i="4"/>
  <c r="E30207" i="4" s="1"/>
  <c r="D30206" i="4"/>
  <c r="D30205" i="4"/>
  <c r="E30205" i="4" s="1"/>
  <c r="F30205" i="4" s="1"/>
  <c r="F30204" i="4"/>
  <c r="D30204" i="4"/>
  <c r="E30204" i="4" s="1"/>
  <c r="E30203" i="4"/>
  <c r="D30203" i="4"/>
  <c r="F30202" i="4"/>
  <c r="D30202" i="4"/>
  <c r="E30202" i="4" s="1"/>
  <c r="D30201" i="4"/>
  <c r="E30201" i="4" s="1"/>
  <c r="D30200" i="4"/>
  <c r="F30199" i="4"/>
  <c r="D30199" i="4"/>
  <c r="E30199" i="4" s="1"/>
  <c r="F30198" i="4"/>
  <c r="D30198" i="4"/>
  <c r="E30198" i="4" s="1"/>
  <c r="E30197" i="4"/>
  <c r="D30197" i="4"/>
  <c r="F30196" i="4"/>
  <c r="D30196" i="4"/>
  <c r="E30196" i="4" s="1"/>
  <c r="D30195" i="4"/>
  <c r="E30194" i="4"/>
  <c r="D30194" i="4"/>
  <c r="D30193" i="4"/>
  <c r="E30193" i="4" s="1"/>
  <c r="F30193" i="4" s="1"/>
  <c r="D30192" i="4"/>
  <c r="E30192" i="4" s="1"/>
  <c r="E30191" i="4"/>
  <c r="D30191" i="4"/>
  <c r="F30190" i="4"/>
  <c r="D30190" i="4"/>
  <c r="E30190" i="4" s="1"/>
  <c r="F30189" i="4"/>
  <c r="D30189" i="4"/>
  <c r="E30189" i="4" s="1"/>
  <c r="D30188" i="4"/>
  <c r="D30187" i="4"/>
  <c r="E30187" i="4" s="1"/>
  <c r="F30187" i="4" s="1"/>
  <c r="F30186" i="4"/>
  <c r="D30186" i="4"/>
  <c r="E30186" i="4" s="1"/>
  <c r="E30185" i="4"/>
  <c r="D30185" i="4"/>
  <c r="F30184" i="4"/>
  <c r="D30184" i="4"/>
  <c r="E30184" i="4" s="1"/>
  <c r="D30183" i="4"/>
  <c r="E30183" i="4" s="1"/>
  <c r="D30182" i="4"/>
  <c r="F30181" i="4"/>
  <c r="D30181" i="4"/>
  <c r="E30181" i="4" s="1"/>
  <c r="F30180" i="4"/>
  <c r="D30180" i="4"/>
  <c r="E30180" i="4" s="1"/>
  <c r="D30179" i="4"/>
  <c r="F30178" i="4"/>
  <c r="D30178" i="4"/>
  <c r="E30178" i="4" s="1"/>
  <c r="D30177" i="4"/>
  <c r="E30176" i="4"/>
  <c r="D30176" i="4"/>
  <c r="D30175" i="4"/>
  <c r="E30175" i="4" s="1"/>
  <c r="F30175" i="4" s="1"/>
  <c r="F30174" i="4"/>
  <c r="D30174" i="4"/>
  <c r="E30174" i="4" s="1"/>
  <c r="E30173" i="4"/>
  <c r="D30173" i="4"/>
  <c r="F30172" i="4"/>
  <c r="D30172" i="4"/>
  <c r="E30172" i="4" s="1"/>
  <c r="F30171" i="4"/>
  <c r="D30171" i="4"/>
  <c r="E30171" i="4" s="1"/>
  <c r="E30170" i="4"/>
  <c r="F30170" i="4" s="1"/>
  <c r="D30170" i="4"/>
  <c r="F30169" i="4"/>
  <c r="D30169" i="4"/>
  <c r="E30169" i="4" s="1"/>
  <c r="D30168" i="4"/>
  <c r="E30168" i="4" s="1"/>
  <c r="E30167" i="4"/>
  <c r="D30167" i="4"/>
  <c r="F30166" i="4"/>
  <c r="D30166" i="4"/>
  <c r="E30166" i="4" s="1"/>
  <c r="D30165" i="4"/>
  <c r="F30164" i="4"/>
  <c r="E30164" i="4"/>
  <c r="D30164" i="4"/>
  <c r="F30163" i="4"/>
  <c r="D30163" i="4"/>
  <c r="E30163" i="4" s="1"/>
  <c r="F30162" i="4"/>
  <c r="D30162" i="4"/>
  <c r="E30162" i="4" s="1"/>
  <c r="E30161" i="4"/>
  <c r="F30161" i="4" s="1"/>
  <c r="D30161" i="4"/>
  <c r="F30160" i="4"/>
  <c r="D30160" i="4"/>
  <c r="E30160" i="4" s="1"/>
  <c r="D30159" i="4"/>
  <c r="E30159" i="4" s="1"/>
  <c r="E30158" i="4"/>
  <c r="D30158" i="4"/>
  <c r="F30157" i="4"/>
  <c r="D30157" i="4"/>
  <c r="E30157" i="4" s="1"/>
  <c r="D30156" i="4"/>
  <c r="F30155" i="4"/>
  <c r="E30155" i="4"/>
  <c r="D30155" i="4"/>
  <c r="F30154" i="4"/>
  <c r="D30154" i="4"/>
  <c r="E30154" i="4" s="1"/>
  <c r="F30153" i="4"/>
  <c r="D30153" i="4"/>
  <c r="E30153" i="4" s="1"/>
  <c r="E30152" i="4"/>
  <c r="F30152" i="4" s="1"/>
  <c r="D30152" i="4"/>
  <c r="F30151" i="4"/>
  <c r="D30151" i="4"/>
  <c r="E30151" i="4" s="1"/>
  <c r="D30150" i="4"/>
  <c r="E30150" i="4" s="1"/>
  <c r="E30149" i="4"/>
  <c r="D30149" i="4"/>
  <c r="F30148" i="4"/>
  <c r="D30148" i="4"/>
  <c r="E30148" i="4" s="1"/>
  <c r="D30147" i="4"/>
  <c r="F30146" i="4"/>
  <c r="E30146" i="4"/>
  <c r="D30146" i="4"/>
  <c r="F30145" i="4"/>
  <c r="D30145" i="4"/>
  <c r="E30145" i="4" s="1"/>
  <c r="F30144" i="4"/>
  <c r="D30144" i="4"/>
  <c r="E30144" i="4" s="1"/>
  <c r="E30143" i="4"/>
  <c r="F30143" i="4" s="1"/>
  <c r="D30143" i="4"/>
  <c r="F30142" i="4"/>
  <c r="D30142" i="4"/>
  <c r="E30142" i="4" s="1"/>
  <c r="D30141" i="4"/>
  <c r="E30141" i="4" s="1"/>
  <c r="E30140" i="4"/>
  <c r="D30140" i="4"/>
  <c r="F30139" i="4"/>
  <c r="D30139" i="4"/>
  <c r="E30139" i="4" s="1"/>
  <c r="D30138" i="4"/>
  <c r="F30137" i="4"/>
  <c r="E30137" i="4"/>
  <c r="D30137" i="4"/>
  <c r="F30136" i="4"/>
  <c r="D30136" i="4"/>
  <c r="E30136" i="4" s="1"/>
  <c r="F30135" i="4"/>
  <c r="D30135" i="4"/>
  <c r="E30135" i="4" s="1"/>
  <c r="E30134" i="4"/>
  <c r="F30134" i="4" s="1"/>
  <c r="D30134" i="4"/>
  <c r="F30133" i="4"/>
  <c r="D30133" i="4"/>
  <c r="E30133" i="4" s="1"/>
  <c r="D30132" i="4"/>
  <c r="E30132" i="4" s="1"/>
  <c r="E30131" i="4"/>
  <c r="D30131" i="4"/>
  <c r="F30130" i="4"/>
  <c r="D30130" i="4"/>
  <c r="E30130" i="4" s="1"/>
  <c r="D30129" i="4"/>
  <c r="F30128" i="4"/>
  <c r="E30128" i="4"/>
  <c r="D30128" i="4"/>
  <c r="F30127" i="4"/>
  <c r="D30127" i="4"/>
  <c r="E30127" i="4" s="1"/>
  <c r="F30126" i="4"/>
  <c r="D30126" i="4"/>
  <c r="E30126" i="4" s="1"/>
  <c r="E30125" i="4"/>
  <c r="F30125" i="4" s="1"/>
  <c r="D30125" i="4"/>
  <c r="F30124" i="4"/>
  <c r="D30124" i="4"/>
  <c r="E30124" i="4" s="1"/>
  <c r="D30123" i="4"/>
  <c r="E30123" i="4" s="1"/>
  <c r="E30122" i="4"/>
  <c r="D30122" i="4"/>
  <c r="F30121" i="4"/>
  <c r="D30121" i="4"/>
  <c r="E30121" i="4" s="1"/>
  <c r="D30120" i="4"/>
  <c r="F30119" i="4"/>
  <c r="E30119" i="4"/>
  <c r="D30119" i="4"/>
  <c r="F30118" i="4"/>
  <c r="D30118" i="4"/>
  <c r="E30118" i="4" s="1"/>
  <c r="F30117" i="4"/>
  <c r="D30117" i="4"/>
  <c r="E30117" i="4" s="1"/>
  <c r="E30116" i="4"/>
  <c r="F30116" i="4" s="1"/>
  <c r="D30116" i="4"/>
  <c r="F30115" i="4"/>
  <c r="D30115" i="4"/>
  <c r="E30115" i="4" s="1"/>
  <c r="D30114" i="4"/>
  <c r="E30114" i="4" s="1"/>
  <c r="E30113" i="4"/>
  <c r="D30113" i="4"/>
  <c r="F30112" i="4"/>
  <c r="D30112" i="4"/>
  <c r="E30112" i="4" s="1"/>
  <c r="D30111" i="4"/>
  <c r="F30110" i="4"/>
  <c r="E30110" i="4"/>
  <c r="D30110" i="4"/>
  <c r="F30109" i="4"/>
  <c r="D30109" i="4"/>
  <c r="E30109" i="4" s="1"/>
  <c r="F30108" i="4"/>
  <c r="D30108" i="4"/>
  <c r="E30108" i="4" s="1"/>
  <c r="E30107" i="4"/>
  <c r="F30107" i="4" s="1"/>
  <c r="D30107" i="4"/>
  <c r="F30106" i="4"/>
  <c r="D30106" i="4"/>
  <c r="E30106" i="4" s="1"/>
  <c r="D30105" i="4"/>
  <c r="E30105" i="4" s="1"/>
  <c r="E30104" i="4"/>
  <c r="D30104" i="4"/>
  <c r="F30103" i="4"/>
  <c r="D30103" i="4"/>
  <c r="E30103" i="4" s="1"/>
  <c r="D30102" i="4"/>
  <c r="F30101" i="4"/>
  <c r="E30101" i="4"/>
  <c r="D30101" i="4"/>
  <c r="F30100" i="4"/>
  <c r="D30100" i="4"/>
  <c r="E30100" i="4" s="1"/>
  <c r="F30099" i="4"/>
  <c r="D30099" i="4"/>
  <c r="E30099" i="4" s="1"/>
  <c r="E30098" i="4"/>
  <c r="F30098" i="4" s="1"/>
  <c r="D30098" i="4"/>
  <c r="F30097" i="4"/>
  <c r="D30097" i="4"/>
  <c r="E30097" i="4" s="1"/>
  <c r="D30096" i="4"/>
  <c r="E30096" i="4" s="1"/>
  <c r="E30095" i="4"/>
  <c r="D30095" i="4"/>
  <c r="F30094" i="4"/>
  <c r="D30094" i="4"/>
  <c r="E30094" i="4" s="1"/>
  <c r="D30093" i="4"/>
  <c r="F30092" i="4"/>
  <c r="E30092" i="4"/>
  <c r="D30092" i="4"/>
  <c r="F30091" i="4"/>
  <c r="D30091" i="4"/>
  <c r="E30091" i="4" s="1"/>
  <c r="F30090" i="4"/>
  <c r="D30090" i="4"/>
  <c r="E30090" i="4" s="1"/>
  <c r="E30089" i="4"/>
  <c r="F30089" i="4" s="1"/>
  <c r="D30089" i="4"/>
  <c r="F30088" i="4"/>
  <c r="D30088" i="4"/>
  <c r="E30088" i="4" s="1"/>
  <c r="D30087" i="4"/>
  <c r="E30087" i="4" s="1"/>
  <c r="E30086" i="4"/>
  <c r="D30086" i="4"/>
  <c r="F30085" i="4"/>
  <c r="D30085" i="4"/>
  <c r="E30085" i="4" s="1"/>
  <c r="D30084" i="4"/>
  <c r="F30083" i="4"/>
  <c r="E30083" i="4"/>
  <c r="D30083" i="4"/>
  <c r="F30082" i="4"/>
  <c r="D30082" i="4"/>
  <c r="E30082" i="4" s="1"/>
  <c r="F30081" i="4"/>
  <c r="D30081" i="4"/>
  <c r="E30081" i="4" s="1"/>
  <c r="E30080" i="4"/>
  <c r="F30080" i="4" s="1"/>
  <c r="D30080" i="4"/>
  <c r="F30079" i="4"/>
  <c r="D30079" i="4"/>
  <c r="E30079" i="4" s="1"/>
  <c r="D30078" i="4"/>
  <c r="E30078" i="4" s="1"/>
  <c r="E30077" i="4"/>
  <c r="D30077" i="4"/>
  <c r="F30076" i="4"/>
  <c r="D30076" i="4"/>
  <c r="E30076" i="4" s="1"/>
  <c r="D30075" i="4"/>
  <c r="F30074" i="4"/>
  <c r="E30074" i="4"/>
  <c r="D30074" i="4"/>
  <c r="F30073" i="4"/>
  <c r="D30073" i="4"/>
  <c r="E30073" i="4" s="1"/>
  <c r="F30072" i="4"/>
  <c r="D30072" i="4"/>
  <c r="E30072" i="4" s="1"/>
  <c r="E30071" i="4"/>
  <c r="F30071" i="4" s="1"/>
  <c r="D30071" i="4"/>
  <c r="F30070" i="4"/>
  <c r="D30070" i="4"/>
  <c r="E30070" i="4" s="1"/>
  <c r="D30069" i="4"/>
  <c r="E30069" i="4" s="1"/>
  <c r="E30068" i="4"/>
  <c r="D30068" i="4"/>
  <c r="F30067" i="4"/>
  <c r="D30067" i="4"/>
  <c r="E30067" i="4" s="1"/>
  <c r="D30066" i="4"/>
  <c r="F30065" i="4"/>
  <c r="E30065" i="4"/>
  <c r="D30065" i="4"/>
  <c r="F30064" i="4"/>
  <c r="D30064" i="4"/>
  <c r="E30064" i="4" s="1"/>
  <c r="F30063" i="4"/>
  <c r="D30063" i="4"/>
  <c r="E30063" i="4" s="1"/>
  <c r="E30062" i="4"/>
  <c r="F30062" i="4" s="1"/>
  <c r="D30062" i="4"/>
  <c r="F30061" i="4"/>
  <c r="D30061" i="4"/>
  <c r="E30061" i="4" s="1"/>
  <c r="D30060" i="4"/>
  <c r="E30060" i="4" s="1"/>
  <c r="E30059" i="4"/>
  <c r="D30059" i="4"/>
  <c r="F30058" i="4"/>
  <c r="D30058" i="4"/>
  <c r="E30058" i="4" s="1"/>
  <c r="D30057" i="4"/>
  <c r="F30056" i="4"/>
  <c r="E30056" i="4"/>
  <c r="D30056" i="4"/>
  <c r="F30055" i="4"/>
  <c r="D30055" i="4"/>
  <c r="E30055" i="4" s="1"/>
  <c r="F30054" i="4"/>
  <c r="D30054" i="4"/>
  <c r="E30054" i="4" s="1"/>
  <c r="E30053" i="4"/>
  <c r="F30053" i="4" s="1"/>
  <c r="D30053" i="4"/>
  <c r="F30052" i="4"/>
  <c r="D30052" i="4"/>
  <c r="E30052" i="4" s="1"/>
  <c r="D30051" i="4"/>
  <c r="E30051" i="4" s="1"/>
  <c r="E30050" i="4"/>
  <c r="D30050" i="4"/>
  <c r="F30049" i="4"/>
  <c r="D30049" i="4"/>
  <c r="E30049" i="4" s="1"/>
  <c r="D30048" i="4"/>
  <c r="F30047" i="4"/>
  <c r="E30047" i="4"/>
  <c r="D30047" i="4"/>
  <c r="D30046" i="4"/>
  <c r="E30045" i="4"/>
  <c r="F30045" i="4" s="1"/>
  <c r="D30045" i="4"/>
  <c r="F30044" i="4"/>
  <c r="E30044" i="4"/>
  <c r="D30044" i="4"/>
  <c r="E30043" i="4"/>
  <c r="D30043" i="4"/>
  <c r="E30042" i="4"/>
  <c r="F30042" i="4" s="1"/>
  <c r="D30042" i="4"/>
  <c r="F30041" i="4"/>
  <c r="E30041" i="4"/>
  <c r="D30041" i="4"/>
  <c r="E30040" i="4"/>
  <c r="D30040" i="4"/>
  <c r="E30039" i="4"/>
  <c r="F30039" i="4" s="1"/>
  <c r="D30039" i="4"/>
  <c r="F30038" i="4"/>
  <c r="E30038" i="4"/>
  <c r="D30038" i="4"/>
  <c r="D30037" i="4"/>
  <c r="E30036" i="4"/>
  <c r="F30036" i="4" s="1"/>
  <c r="D30036" i="4"/>
  <c r="F30035" i="4"/>
  <c r="E30035" i="4"/>
  <c r="D30035" i="4"/>
  <c r="E30034" i="4"/>
  <c r="D30034" i="4"/>
  <c r="E30033" i="4"/>
  <c r="F30033" i="4" s="1"/>
  <c r="D30033" i="4"/>
  <c r="F30032" i="4"/>
  <c r="E30032" i="4"/>
  <c r="D30032" i="4"/>
  <c r="E30031" i="4"/>
  <c r="D30031" i="4"/>
  <c r="E30030" i="4"/>
  <c r="F30030" i="4" s="1"/>
  <c r="D30030" i="4"/>
  <c r="F30029" i="4"/>
  <c r="E30029" i="4"/>
  <c r="D30029" i="4"/>
  <c r="D30028" i="4"/>
  <c r="E30027" i="4"/>
  <c r="F30027" i="4" s="1"/>
  <c r="D30027" i="4"/>
  <c r="F30026" i="4"/>
  <c r="E30026" i="4"/>
  <c r="D30026" i="4"/>
  <c r="E30025" i="4"/>
  <c r="D30025" i="4"/>
  <c r="E30024" i="4"/>
  <c r="F30024" i="4" s="1"/>
  <c r="D30024" i="4"/>
  <c r="F30023" i="4"/>
  <c r="E30023" i="4"/>
  <c r="D30023" i="4"/>
  <c r="E30022" i="4"/>
  <c r="D30022" i="4"/>
  <c r="E30021" i="4"/>
  <c r="F30021" i="4" s="1"/>
  <c r="D30021" i="4"/>
  <c r="F30020" i="4"/>
  <c r="E30020" i="4"/>
  <c r="D30020" i="4"/>
  <c r="D30019" i="4"/>
  <c r="E30018" i="4"/>
  <c r="F30018" i="4" s="1"/>
  <c r="D30018" i="4"/>
  <c r="F30017" i="4"/>
  <c r="E30017" i="4"/>
  <c r="D30017" i="4"/>
  <c r="E30016" i="4"/>
  <c r="D30016" i="4"/>
  <c r="E30015" i="4"/>
  <c r="F30015" i="4" s="1"/>
  <c r="D30015" i="4"/>
  <c r="F30014" i="4"/>
  <c r="E30014" i="4"/>
  <c r="D30014" i="4"/>
  <c r="E30013" i="4"/>
  <c r="D30013" i="4"/>
  <c r="E30012" i="4"/>
  <c r="F30012" i="4" s="1"/>
  <c r="D30012" i="4"/>
  <c r="F30011" i="4"/>
  <c r="E30011" i="4"/>
  <c r="D30011" i="4"/>
  <c r="D30010" i="4"/>
  <c r="E30009" i="4"/>
  <c r="F30009" i="4" s="1"/>
  <c r="D30009" i="4"/>
  <c r="F30008" i="4"/>
  <c r="E30008" i="4"/>
  <c r="D30008" i="4"/>
  <c r="E30007" i="4"/>
  <c r="D30007" i="4"/>
  <c r="E30006" i="4"/>
  <c r="F30006" i="4" s="1"/>
  <c r="D30006" i="4"/>
  <c r="F30005" i="4"/>
  <c r="E30005" i="4"/>
  <c r="D30005" i="4"/>
  <c r="E30004" i="4"/>
  <c r="D30004" i="4"/>
  <c r="E30003" i="4"/>
  <c r="F30003" i="4" s="1"/>
  <c r="D30003" i="4"/>
  <c r="F30002" i="4"/>
  <c r="E30002" i="4"/>
  <c r="D30002" i="4"/>
  <c r="D30001" i="4"/>
  <c r="E30000" i="4"/>
  <c r="F30000" i="4" s="1"/>
  <c r="D30000" i="4"/>
  <c r="F29999" i="4"/>
  <c r="E29999" i="4"/>
  <c r="D29999" i="4"/>
  <c r="E29998" i="4"/>
  <c r="D29998" i="4"/>
  <c r="E29997" i="4"/>
  <c r="F29997" i="4" s="1"/>
  <c r="D29997" i="4"/>
  <c r="F29996" i="4"/>
  <c r="E29996" i="4"/>
  <c r="D29996" i="4"/>
  <c r="E29995" i="4"/>
  <c r="D29995" i="4"/>
  <c r="E29994" i="4"/>
  <c r="F29994" i="4" s="1"/>
  <c r="D29994" i="4"/>
  <c r="F29993" i="4"/>
  <c r="E29993" i="4"/>
  <c r="D29993" i="4"/>
  <c r="D29992" i="4"/>
  <c r="E29991" i="4"/>
  <c r="F29991" i="4" s="1"/>
  <c r="D29991" i="4"/>
  <c r="F29990" i="4"/>
  <c r="E29990" i="4"/>
  <c r="D29990" i="4"/>
  <c r="E29989" i="4"/>
  <c r="D29989" i="4"/>
  <c r="E29988" i="4"/>
  <c r="F29988" i="4" s="1"/>
  <c r="D29988" i="4"/>
  <c r="F29987" i="4"/>
  <c r="E29987" i="4"/>
  <c r="D29987" i="4"/>
  <c r="E29986" i="4"/>
  <c r="D29986" i="4"/>
  <c r="E29985" i="4"/>
  <c r="F29985" i="4" s="1"/>
  <c r="D29985" i="4"/>
  <c r="F29984" i="4"/>
  <c r="E29984" i="4"/>
  <c r="D29984" i="4"/>
  <c r="D29983" i="4"/>
  <c r="E29982" i="4"/>
  <c r="F29982" i="4" s="1"/>
  <c r="D29982" i="4"/>
  <c r="F29981" i="4"/>
  <c r="E29981" i="4"/>
  <c r="D29981" i="4"/>
  <c r="E29980" i="4"/>
  <c r="D29980" i="4"/>
  <c r="E29979" i="4"/>
  <c r="F29979" i="4" s="1"/>
  <c r="D29979" i="4"/>
  <c r="F29978" i="4"/>
  <c r="E29978" i="4"/>
  <c r="D29978" i="4"/>
  <c r="E29977" i="4"/>
  <c r="D29977" i="4"/>
  <c r="E29976" i="4"/>
  <c r="F29976" i="4" s="1"/>
  <c r="D29976" i="4"/>
  <c r="F29975" i="4"/>
  <c r="E29975" i="4"/>
  <c r="D29975" i="4"/>
  <c r="D29974" i="4"/>
  <c r="E29973" i="4"/>
  <c r="F29973" i="4" s="1"/>
  <c r="D29973" i="4"/>
  <c r="F29972" i="4"/>
  <c r="E29972" i="4"/>
  <c r="D29972" i="4"/>
  <c r="E29971" i="4"/>
  <c r="D29971" i="4"/>
  <c r="E29970" i="4"/>
  <c r="F29970" i="4" s="1"/>
  <c r="D29970" i="4"/>
  <c r="F29969" i="4"/>
  <c r="E29969" i="4"/>
  <c r="D29969" i="4"/>
  <c r="E29968" i="4"/>
  <c r="D29968" i="4"/>
  <c r="E29967" i="4"/>
  <c r="F29967" i="4" s="1"/>
  <c r="D29967" i="4"/>
  <c r="F29966" i="4"/>
  <c r="E29966" i="4"/>
  <c r="D29966" i="4"/>
  <c r="D29965" i="4"/>
  <c r="E29964" i="4"/>
  <c r="F29964" i="4" s="1"/>
  <c r="D29964" i="4"/>
  <c r="F29963" i="4"/>
  <c r="E29963" i="4"/>
  <c r="D29963" i="4"/>
  <c r="E29962" i="4"/>
  <c r="D29962" i="4"/>
  <c r="E29961" i="4"/>
  <c r="F29961" i="4" s="1"/>
  <c r="D29961" i="4"/>
  <c r="F29960" i="4"/>
  <c r="E29960" i="4"/>
  <c r="D29960" i="4"/>
  <c r="E29959" i="4"/>
  <c r="D29959" i="4"/>
  <c r="E29958" i="4"/>
  <c r="F29958" i="4" s="1"/>
  <c r="D29958" i="4"/>
  <c r="F29957" i="4"/>
  <c r="E29957" i="4"/>
  <c r="D29957" i="4"/>
  <c r="D29956" i="4"/>
  <c r="E29955" i="4"/>
  <c r="F29955" i="4" s="1"/>
  <c r="D29955" i="4"/>
  <c r="F29954" i="4"/>
  <c r="E29954" i="4"/>
  <c r="D29954" i="4"/>
  <c r="E29953" i="4"/>
  <c r="D29953" i="4"/>
  <c r="E29952" i="4"/>
  <c r="F29952" i="4" s="1"/>
  <c r="D29952" i="4"/>
  <c r="F29951" i="4"/>
  <c r="E29951" i="4"/>
  <c r="D29951" i="4"/>
  <c r="E29950" i="4"/>
  <c r="D29950" i="4"/>
  <c r="E29949" i="4"/>
  <c r="F29949" i="4" s="1"/>
  <c r="D29949" i="4"/>
  <c r="F29948" i="4"/>
  <c r="E29948" i="4"/>
  <c r="D29948" i="4"/>
  <c r="D29947" i="4"/>
  <c r="E29946" i="4"/>
  <c r="F29946" i="4" s="1"/>
  <c r="D29946" i="4"/>
  <c r="F29945" i="4"/>
  <c r="E29945" i="4"/>
  <c r="D29945" i="4"/>
  <c r="E29944" i="4"/>
  <c r="D29944" i="4"/>
  <c r="E29943" i="4"/>
  <c r="F29943" i="4" s="1"/>
  <c r="D29943" i="4"/>
  <c r="F29942" i="4"/>
  <c r="E29942" i="4"/>
  <c r="D29942" i="4"/>
  <c r="E29941" i="4"/>
  <c r="D29941" i="4"/>
  <c r="E29940" i="4"/>
  <c r="F29940" i="4" s="1"/>
  <c r="D29940" i="4"/>
  <c r="F29939" i="4"/>
  <c r="E29939" i="4"/>
  <c r="D29939" i="4"/>
  <c r="D29938" i="4"/>
  <c r="E29937" i="4"/>
  <c r="F29937" i="4" s="1"/>
  <c r="D29937" i="4"/>
  <c r="F29936" i="4"/>
  <c r="E29936" i="4"/>
  <c r="D29936" i="4"/>
  <c r="E29935" i="4"/>
  <c r="D29935" i="4"/>
  <c r="E29934" i="4"/>
  <c r="F29934" i="4" s="1"/>
  <c r="D29934" i="4"/>
  <c r="F29933" i="4"/>
  <c r="E29933" i="4"/>
  <c r="D29933" i="4"/>
  <c r="E29932" i="4"/>
  <c r="D29932" i="4"/>
  <c r="E29931" i="4"/>
  <c r="F29931" i="4" s="1"/>
  <c r="D29931" i="4"/>
  <c r="F29930" i="4"/>
  <c r="E29930" i="4"/>
  <c r="D29930" i="4"/>
  <c r="D29929" i="4"/>
  <c r="E29928" i="4"/>
  <c r="F29928" i="4" s="1"/>
  <c r="D29928" i="4"/>
  <c r="F29927" i="4"/>
  <c r="E29927" i="4"/>
  <c r="D29927" i="4"/>
  <c r="E29926" i="4"/>
  <c r="D29926" i="4"/>
  <c r="E29925" i="4"/>
  <c r="F29925" i="4" s="1"/>
  <c r="D29925" i="4"/>
  <c r="F29924" i="4"/>
  <c r="E29924" i="4"/>
  <c r="D29924" i="4"/>
  <c r="E29923" i="4"/>
  <c r="D29923" i="4"/>
  <c r="E29922" i="4"/>
  <c r="F29922" i="4" s="1"/>
  <c r="D29922" i="4"/>
  <c r="F29921" i="4"/>
  <c r="E29921" i="4"/>
  <c r="D29921" i="4"/>
  <c r="D29920" i="4"/>
  <c r="E29919" i="4"/>
  <c r="F29919" i="4" s="1"/>
  <c r="D29919" i="4"/>
  <c r="F29918" i="4"/>
  <c r="E29918" i="4"/>
  <c r="D29918" i="4"/>
  <c r="E29917" i="4"/>
  <c r="D29917" i="4"/>
  <c r="E29916" i="4"/>
  <c r="F29916" i="4" s="1"/>
  <c r="D29916" i="4"/>
  <c r="F29915" i="4"/>
  <c r="E29915" i="4"/>
  <c r="D29915" i="4"/>
  <c r="E29914" i="4"/>
  <c r="D29914" i="4"/>
  <c r="E29913" i="4"/>
  <c r="F29913" i="4" s="1"/>
  <c r="D29913" i="4"/>
  <c r="F29912" i="4"/>
  <c r="E29912" i="4"/>
  <c r="D29912" i="4"/>
  <c r="D29911" i="4"/>
  <c r="E29910" i="4"/>
  <c r="F29910" i="4" s="1"/>
  <c r="D29910" i="4"/>
  <c r="F29909" i="4"/>
  <c r="E29909" i="4"/>
  <c r="D29909" i="4"/>
  <c r="E29908" i="4"/>
  <c r="D29908" i="4"/>
  <c r="E29907" i="4"/>
  <c r="F29907" i="4" s="1"/>
  <c r="D29907" i="4"/>
  <c r="F29906" i="4"/>
  <c r="E29906" i="4"/>
  <c r="D29906" i="4"/>
  <c r="E29905" i="4"/>
  <c r="D29905" i="4"/>
  <c r="E29904" i="4"/>
  <c r="F29904" i="4" s="1"/>
  <c r="D29904" i="4"/>
  <c r="F29903" i="4"/>
  <c r="E29903" i="4"/>
  <c r="D29903" i="4"/>
  <c r="D29902" i="4"/>
  <c r="E29901" i="4"/>
  <c r="F29901" i="4" s="1"/>
  <c r="D29901" i="4"/>
  <c r="F29900" i="4"/>
  <c r="E29900" i="4"/>
  <c r="D29900" i="4"/>
  <c r="E29899" i="4"/>
  <c r="D29899" i="4"/>
  <c r="E29898" i="4"/>
  <c r="F29898" i="4" s="1"/>
  <c r="D29898" i="4"/>
  <c r="F29897" i="4"/>
  <c r="E29897" i="4"/>
  <c r="D29897" i="4"/>
  <c r="E29896" i="4"/>
  <c r="D29896" i="4"/>
  <c r="E29895" i="4"/>
  <c r="F29895" i="4" s="1"/>
  <c r="D29895" i="4"/>
  <c r="F29894" i="4"/>
  <c r="E29894" i="4"/>
  <c r="D29894" i="4"/>
  <c r="D29893" i="4"/>
  <c r="E29892" i="4"/>
  <c r="F29892" i="4" s="1"/>
  <c r="D29892" i="4"/>
  <c r="F29891" i="4"/>
  <c r="E29891" i="4"/>
  <c r="D29891" i="4"/>
  <c r="E29890" i="4"/>
  <c r="D29890" i="4"/>
  <c r="E29889" i="4"/>
  <c r="F29889" i="4" s="1"/>
  <c r="D29889" i="4"/>
  <c r="F29888" i="4"/>
  <c r="E29888" i="4"/>
  <c r="D29888" i="4"/>
  <c r="E29887" i="4"/>
  <c r="D29887" i="4"/>
  <c r="E29886" i="4"/>
  <c r="F29886" i="4" s="1"/>
  <c r="D29886" i="4"/>
  <c r="F29885" i="4"/>
  <c r="E29885" i="4"/>
  <c r="D29885" i="4"/>
  <c r="D29884" i="4"/>
  <c r="E29883" i="4"/>
  <c r="F29883" i="4" s="1"/>
  <c r="D29883" i="4"/>
  <c r="F29882" i="4"/>
  <c r="E29882" i="4"/>
  <c r="D29882" i="4"/>
  <c r="E29881" i="4"/>
  <c r="D29881" i="4"/>
  <c r="E29880" i="4"/>
  <c r="F29880" i="4" s="1"/>
  <c r="D29880" i="4"/>
  <c r="F29879" i="4"/>
  <c r="E29879" i="4"/>
  <c r="D29879" i="4"/>
  <c r="E29878" i="4"/>
  <c r="D29878" i="4"/>
  <c r="E29877" i="4"/>
  <c r="F29877" i="4" s="1"/>
  <c r="D29877" i="4"/>
  <c r="F29876" i="4"/>
  <c r="E29876" i="4"/>
  <c r="D29876" i="4"/>
  <c r="D29875" i="4"/>
  <c r="E29874" i="4"/>
  <c r="F29874" i="4" s="1"/>
  <c r="D29874" i="4"/>
  <c r="F29873" i="4"/>
  <c r="E29873" i="4"/>
  <c r="D29873" i="4"/>
  <c r="E29872" i="4"/>
  <c r="D29872" i="4"/>
  <c r="E29871" i="4"/>
  <c r="F29871" i="4" s="1"/>
  <c r="D29871" i="4"/>
  <c r="F29870" i="4"/>
  <c r="E29870" i="4"/>
  <c r="D29870" i="4"/>
  <c r="E29869" i="4"/>
  <c r="D29869" i="4"/>
  <c r="E29868" i="4"/>
  <c r="F29868" i="4" s="1"/>
  <c r="D29868" i="4"/>
  <c r="F29867" i="4"/>
  <c r="E29867" i="4"/>
  <c r="D29867" i="4"/>
  <c r="D29866" i="4"/>
  <c r="E29865" i="4"/>
  <c r="F29865" i="4" s="1"/>
  <c r="D29865" i="4"/>
  <c r="F29864" i="4"/>
  <c r="E29864" i="4"/>
  <c r="D29864" i="4"/>
  <c r="E29863" i="4"/>
  <c r="D29863" i="4"/>
  <c r="E29862" i="4"/>
  <c r="F29862" i="4" s="1"/>
  <c r="D29862" i="4"/>
  <c r="F29861" i="4"/>
  <c r="E29861" i="4"/>
  <c r="D29861" i="4"/>
  <c r="E29860" i="4"/>
  <c r="D29860" i="4"/>
  <c r="E29859" i="4"/>
  <c r="F29859" i="4" s="1"/>
  <c r="D29859" i="4"/>
  <c r="F29858" i="4"/>
  <c r="E29858" i="4"/>
  <c r="D29858" i="4"/>
  <c r="D29857" i="4"/>
  <c r="E29856" i="4"/>
  <c r="F29856" i="4" s="1"/>
  <c r="D29856" i="4"/>
  <c r="F29855" i="4"/>
  <c r="E29855" i="4"/>
  <c r="D29855" i="4"/>
  <c r="E29854" i="4"/>
  <c r="D29854" i="4"/>
  <c r="E29853" i="4"/>
  <c r="F29853" i="4" s="1"/>
  <c r="D29853" i="4"/>
  <c r="F29852" i="4"/>
  <c r="E29852" i="4"/>
  <c r="D29852" i="4"/>
  <c r="E29851" i="4"/>
  <c r="D29851" i="4"/>
  <c r="E29850" i="4"/>
  <c r="F29850" i="4" s="1"/>
  <c r="D29850" i="4"/>
  <c r="F29849" i="4"/>
  <c r="E29849" i="4"/>
  <c r="D29849" i="4"/>
  <c r="D29848" i="4"/>
  <c r="E29847" i="4"/>
  <c r="F29847" i="4" s="1"/>
  <c r="D29847" i="4"/>
  <c r="F29846" i="4"/>
  <c r="E29846" i="4"/>
  <c r="D29846" i="4"/>
  <c r="E29845" i="4"/>
  <c r="D29845" i="4"/>
  <c r="E29844" i="4"/>
  <c r="F29844" i="4" s="1"/>
  <c r="D29844" i="4"/>
  <c r="F29843" i="4"/>
  <c r="E29843" i="4"/>
  <c r="D29843" i="4"/>
  <c r="E29842" i="4"/>
  <c r="D29842" i="4"/>
  <c r="E29841" i="4"/>
  <c r="F29841" i="4" s="1"/>
  <c r="D29841" i="4"/>
  <c r="F29840" i="4"/>
  <c r="E29840" i="4"/>
  <c r="D29840" i="4"/>
  <c r="D29839" i="4"/>
  <c r="E29838" i="4"/>
  <c r="F29838" i="4" s="1"/>
  <c r="D29838" i="4"/>
  <c r="F29837" i="4"/>
  <c r="E29837" i="4"/>
  <c r="D29837" i="4"/>
  <c r="E29836" i="4"/>
  <c r="D29836" i="4"/>
  <c r="E29835" i="4"/>
  <c r="F29835" i="4" s="1"/>
  <c r="D29835" i="4"/>
  <c r="F29834" i="4"/>
  <c r="E29834" i="4"/>
  <c r="D29834" i="4"/>
  <c r="E29833" i="4"/>
  <c r="D29833" i="4"/>
  <c r="E29832" i="4"/>
  <c r="F29832" i="4" s="1"/>
  <c r="D29832" i="4"/>
  <c r="F29831" i="4"/>
  <c r="E29831" i="4"/>
  <c r="D29831" i="4"/>
  <c r="D29830" i="4"/>
  <c r="E29829" i="4"/>
  <c r="F29829" i="4" s="1"/>
  <c r="D29829" i="4"/>
  <c r="F29828" i="4"/>
  <c r="E29828" i="4"/>
  <c r="D29828" i="4"/>
  <c r="E29827" i="4"/>
  <c r="D29827" i="4"/>
  <c r="E29826" i="4"/>
  <c r="F29826" i="4" s="1"/>
  <c r="D29826" i="4"/>
  <c r="F29825" i="4"/>
  <c r="E29825" i="4"/>
  <c r="D29825" i="4"/>
  <c r="E29824" i="4"/>
  <c r="D29824" i="4"/>
  <c r="E29823" i="4"/>
  <c r="F29823" i="4" s="1"/>
  <c r="D29823" i="4"/>
  <c r="F29822" i="4"/>
  <c r="E29822" i="4"/>
  <c r="D29822" i="4"/>
  <c r="D29821" i="4"/>
  <c r="E29820" i="4"/>
  <c r="F29820" i="4" s="1"/>
  <c r="D29820" i="4"/>
  <c r="F29819" i="4"/>
  <c r="E29819" i="4"/>
  <c r="D29819" i="4"/>
  <c r="E29818" i="4"/>
  <c r="D29818" i="4"/>
  <c r="E29817" i="4"/>
  <c r="F29817" i="4" s="1"/>
  <c r="D29817" i="4"/>
  <c r="F29816" i="4"/>
  <c r="E29816" i="4"/>
  <c r="D29816" i="4"/>
  <c r="E29815" i="4"/>
  <c r="D29815" i="4"/>
  <c r="E29814" i="4"/>
  <c r="F29814" i="4" s="1"/>
  <c r="D29814" i="4"/>
  <c r="F29813" i="4"/>
  <c r="E29813" i="4"/>
  <c r="D29813" i="4"/>
  <c r="D29812" i="4"/>
  <c r="E29811" i="4"/>
  <c r="F29811" i="4" s="1"/>
  <c r="D29811" i="4"/>
  <c r="F29810" i="4"/>
  <c r="E29810" i="4"/>
  <c r="D29810" i="4"/>
  <c r="E29809" i="4"/>
  <c r="D29809" i="4"/>
  <c r="E29808" i="4"/>
  <c r="F29808" i="4" s="1"/>
  <c r="D29808" i="4"/>
  <c r="F29807" i="4"/>
  <c r="E29807" i="4"/>
  <c r="D29807" i="4"/>
  <c r="E29806" i="4"/>
  <c r="D29806" i="4"/>
  <c r="E29805" i="4"/>
  <c r="F29805" i="4" s="1"/>
  <c r="D29805" i="4"/>
  <c r="F29804" i="4"/>
  <c r="E29804" i="4"/>
  <c r="D29804" i="4"/>
  <c r="D29803" i="4"/>
  <c r="E29802" i="4"/>
  <c r="F29802" i="4" s="1"/>
  <c r="D29802" i="4"/>
  <c r="F29801" i="4"/>
  <c r="E29801" i="4"/>
  <c r="D29801" i="4"/>
  <c r="E29800" i="4"/>
  <c r="D29800" i="4"/>
  <c r="E29799" i="4"/>
  <c r="F29799" i="4" s="1"/>
  <c r="D29799" i="4"/>
  <c r="F29798" i="4"/>
  <c r="E29798" i="4"/>
  <c r="D29798" i="4"/>
  <c r="E29797" i="4"/>
  <c r="D29797" i="4"/>
  <c r="E29796" i="4"/>
  <c r="F29796" i="4" s="1"/>
  <c r="D29796" i="4"/>
  <c r="F29795" i="4"/>
  <c r="E29795" i="4"/>
  <c r="D29795" i="4"/>
  <c r="D29794" i="4"/>
  <c r="E29793" i="4"/>
  <c r="F29793" i="4" s="1"/>
  <c r="D29793" i="4"/>
  <c r="F29792" i="4"/>
  <c r="E29792" i="4"/>
  <c r="D29792" i="4"/>
  <c r="E29791" i="4"/>
  <c r="D29791" i="4"/>
  <c r="E29790" i="4"/>
  <c r="F29790" i="4" s="1"/>
  <c r="D29790" i="4"/>
  <c r="F29789" i="4"/>
  <c r="E29789" i="4"/>
  <c r="D29789" i="4"/>
  <c r="E29788" i="4"/>
  <c r="D29788" i="4"/>
  <c r="E29787" i="4"/>
  <c r="F29787" i="4" s="1"/>
  <c r="D29787" i="4"/>
  <c r="F29786" i="4"/>
  <c r="E29786" i="4"/>
  <c r="D29786" i="4"/>
  <c r="D29785" i="4"/>
  <c r="E29784" i="4"/>
  <c r="F29784" i="4" s="1"/>
  <c r="D29784" i="4"/>
  <c r="F29783" i="4"/>
  <c r="E29783" i="4"/>
  <c r="D29783" i="4"/>
  <c r="E29782" i="4"/>
  <c r="D29782" i="4"/>
  <c r="E29781" i="4"/>
  <c r="F29781" i="4" s="1"/>
  <c r="D29781" i="4"/>
  <c r="F29780" i="4"/>
  <c r="E29780" i="4"/>
  <c r="D29780" i="4"/>
  <c r="E29779" i="4"/>
  <c r="D29779" i="4"/>
  <c r="E29778" i="4"/>
  <c r="F29778" i="4" s="1"/>
  <c r="D29778" i="4"/>
  <c r="F29777" i="4"/>
  <c r="E29777" i="4"/>
  <c r="D29777" i="4"/>
  <c r="D29776" i="4"/>
  <c r="E29775" i="4"/>
  <c r="F29775" i="4" s="1"/>
  <c r="D29775" i="4"/>
  <c r="F29774" i="4"/>
  <c r="E29774" i="4"/>
  <c r="D29774" i="4"/>
  <c r="E29773" i="4"/>
  <c r="D29773" i="4"/>
  <c r="E29772" i="4"/>
  <c r="F29772" i="4" s="1"/>
  <c r="D29772" i="4"/>
  <c r="F29771" i="4"/>
  <c r="E29771" i="4"/>
  <c r="D29771" i="4"/>
  <c r="E29770" i="4"/>
  <c r="D29770" i="4"/>
  <c r="E29769" i="4"/>
  <c r="F29769" i="4" s="1"/>
  <c r="D29769" i="4"/>
  <c r="F29768" i="4"/>
  <c r="E29768" i="4"/>
  <c r="D29768" i="4"/>
  <c r="D29767" i="4"/>
  <c r="E29766" i="4"/>
  <c r="F29766" i="4" s="1"/>
  <c r="D29766" i="4"/>
  <c r="F29765" i="4"/>
  <c r="E29765" i="4"/>
  <c r="D29765" i="4"/>
  <c r="E29764" i="4"/>
  <c r="D29764" i="4"/>
  <c r="E29763" i="4"/>
  <c r="F29763" i="4" s="1"/>
  <c r="D29763" i="4"/>
  <c r="F29762" i="4"/>
  <c r="E29762" i="4"/>
  <c r="D29762" i="4"/>
  <c r="E29761" i="4"/>
  <c r="D29761" i="4"/>
  <c r="E29760" i="4"/>
  <c r="F29760" i="4" s="1"/>
  <c r="D29760" i="4"/>
  <c r="F29759" i="4"/>
  <c r="E29759" i="4"/>
  <c r="D29759" i="4"/>
  <c r="D29758" i="4"/>
  <c r="E29757" i="4"/>
  <c r="F29757" i="4" s="1"/>
  <c r="D29757" i="4"/>
  <c r="F29756" i="4"/>
  <c r="E29756" i="4"/>
  <c r="D29756" i="4"/>
  <c r="E29755" i="4"/>
  <c r="D29755" i="4"/>
  <c r="E29754" i="4"/>
  <c r="F29754" i="4" s="1"/>
  <c r="D29754" i="4"/>
  <c r="F29753" i="4"/>
  <c r="E29753" i="4"/>
  <c r="D29753" i="4"/>
  <c r="D29752" i="4"/>
  <c r="E29752" i="4" s="1"/>
  <c r="E29751" i="4"/>
  <c r="F29751" i="4" s="1"/>
  <c r="D29751" i="4"/>
  <c r="F29750" i="4"/>
  <c r="E29750" i="4"/>
  <c r="D29750" i="4"/>
  <c r="D29749" i="4"/>
  <c r="E29748" i="4"/>
  <c r="F29748" i="4" s="1"/>
  <c r="D29748" i="4"/>
  <c r="F29747" i="4"/>
  <c r="E29747" i="4"/>
  <c r="D29747" i="4"/>
  <c r="E29746" i="4"/>
  <c r="D29746" i="4"/>
  <c r="E29745" i="4"/>
  <c r="F29745" i="4" s="1"/>
  <c r="D29745" i="4"/>
  <c r="F29744" i="4"/>
  <c r="E29744" i="4"/>
  <c r="D29744" i="4"/>
  <c r="D29743" i="4"/>
  <c r="E29742" i="4"/>
  <c r="F29742" i="4" s="1"/>
  <c r="D29742" i="4"/>
  <c r="F29741" i="4"/>
  <c r="E29741" i="4"/>
  <c r="D29741" i="4"/>
  <c r="D29740" i="4"/>
  <c r="E29739" i="4"/>
  <c r="F29739" i="4" s="1"/>
  <c r="D29739" i="4"/>
  <c r="F29738" i="4"/>
  <c r="E29738" i="4"/>
  <c r="D29738" i="4"/>
  <c r="E29737" i="4"/>
  <c r="D29737" i="4"/>
  <c r="E29736" i="4"/>
  <c r="F29736" i="4" s="1"/>
  <c r="D29736" i="4"/>
  <c r="F29735" i="4"/>
  <c r="E29735" i="4"/>
  <c r="D29735" i="4"/>
  <c r="E29734" i="4"/>
  <c r="D29734" i="4"/>
  <c r="E29733" i="4"/>
  <c r="F29733" i="4" s="1"/>
  <c r="D29733" i="4"/>
  <c r="F29732" i="4"/>
  <c r="E29732" i="4"/>
  <c r="D29732" i="4"/>
  <c r="D29731" i="4"/>
  <c r="E29730" i="4"/>
  <c r="F29730" i="4" s="1"/>
  <c r="D29730" i="4"/>
  <c r="F29729" i="4"/>
  <c r="E29729" i="4"/>
  <c r="D29729" i="4"/>
  <c r="E29728" i="4"/>
  <c r="D29728" i="4"/>
  <c r="E29727" i="4"/>
  <c r="F29727" i="4" s="1"/>
  <c r="D29727" i="4"/>
  <c r="F29726" i="4"/>
  <c r="E29726" i="4"/>
  <c r="D29726" i="4"/>
  <c r="E29725" i="4"/>
  <c r="D29725" i="4"/>
  <c r="E29724" i="4"/>
  <c r="F29724" i="4" s="1"/>
  <c r="D29724" i="4"/>
  <c r="F29723" i="4"/>
  <c r="E29723" i="4"/>
  <c r="D29723" i="4"/>
  <c r="E29722" i="4"/>
  <c r="D29722" i="4"/>
  <c r="E29721" i="4"/>
  <c r="F29721" i="4" s="1"/>
  <c r="D29721" i="4"/>
  <c r="F29720" i="4"/>
  <c r="E29720" i="4"/>
  <c r="D29720" i="4"/>
  <c r="E29719" i="4"/>
  <c r="D29719" i="4"/>
  <c r="E29718" i="4"/>
  <c r="F29718" i="4" s="1"/>
  <c r="D29718" i="4"/>
  <c r="F29717" i="4"/>
  <c r="E29717" i="4"/>
  <c r="D29717" i="4"/>
  <c r="E29716" i="4"/>
  <c r="D29716" i="4"/>
  <c r="E29715" i="4"/>
  <c r="F29715" i="4" s="1"/>
  <c r="D29715" i="4"/>
  <c r="F29714" i="4"/>
  <c r="E29714" i="4"/>
  <c r="D29714" i="4"/>
  <c r="E29713" i="4"/>
  <c r="D29713" i="4"/>
  <c r="E29712" i="4"/>
  <c r="F29712" i="4" s="1"/>
  <c r="D29712" i="4"/>
  <c r="F29711" i="4"/>
  <c r="E29711" i="4"/>
  <c r="D29711" i="4"/>
  <c r="E29710" i="4"/>
  <c r="D29710" i="4"/>
  <c r="E29709" i="4"/>
  <c r="F29709" i="4" s="1"/>
  <c r="D29709" i="4"/>
  <c r="F29708" i="4"/>
  <c r="E29708" i="4"/>
  <c r="D29708" i="4"/>
  <c r="E29707" i="4"/>
  <c r="D29707" i="4"/>
  <c r="E29706" i="4"/>
  <c r="F29706" i="4" s="1"/>
  <c r="D29706" i="4"/>
  <c r="F29705" i="4"/>
  <c r="E29705" i="4"/>
  <c r="D29705" i="4"/>
  <c r="D29704" i="4"/>
  <c r="E29703" i="4"/>
  <c r="F29703" i="4" s="1"/>
  <c r="D29703" i="4"/>
  <c r="E29702" i="4"/>
  <c r="F29702" i="4" s="1"/>
  <c r="D29702" i="4"/>
  <c r="D29701" i="4"/>
  <c r="E29700" i="4"/>
  <c r="F29700" i="4" s="1"/>
  <c r="D29700" i="4"/>
  <c r="F29699" i="4"/>
  <c r="E29699" i="4"/>
  <c r="D29699" i="4"/>
  <c r="E29698" i="4"/>
  <c r="D29698" i="4"/>
  <c r="E29697" i="4"/>
  <c r="F29697" i="4" s="1"/>
  <c r="D29697" i="4"/>
  <c r="F29696" i="4"/>
  <c r="E29696" i="4"/>
  <c r="D29696" i="4"/>
  <c r="D29695" i="4"/>
  <c r="E29694" i="4"/>
  <c r="F29694" i="4" s="1"/>
  <c r="D29694" i="4"/>
  <c r="E29693" i="4"/>
  <c r="F29693" i="4" s="1"/>
  <c r="D29693" i="4"/>
  <c r="E29692" i="4"/>
  <c r="D29692" i="4"/>
  <c r="E29691" i="4"/>
  <c r="F29691" i="4" s="1"/>
  <c r="D29691" i="4"/>
  <c r="E29690" i="4"/>
  <c r="F29690" i="4" s="1"/>
  <c r="D29690" i="4"/>
  <c r="E29689" i="4"/>
  <c r="D29689" i="4"/>
  <c r="E29688" i="4"/>
  <c r="F29688" i="4" s="1"/>
  <c r="D29688" i="4"/>
  <c r="F29687" i="4"/>
  <c r="E29687" i="4"/>
  <c r="D29687" i="4"/>
  <c r="D29686" i="4"/>
  <c r="E29685" i="4"/>
  <c r="F29685" i="4" s="1"/>
  <c r="D29685" i="4"/>
  <c r="E29684" i="4"/>
  <c r="F29684" i="4" s="1"/>
  <c r="D29684" i="4"/>
  <c r="E29683" i="4"/>
  <c r="D29683" i="4"/>
  <c r="E29682" i="4"/>
  <c r="F29682" i="4" s="1"/>
  <c r="D29682" i="4"/>
  <c r="E29681" i="4"/>
  <c r="F29681" i="4" s="1"/>
  <c r="D29681" i="4"/>
  <c r="E29680" i="4"/>
  <c r="D29680" i="4"/>
  <c r="E29679" i="4"/>
  <c r="F29679" i="4" s="1"/>
  <c r="D29679" i="4"/>
  <c r="F29678" i="4"/>
  <c r="E29678" i="4"/>
  <c r="D29678" i="4"/>
  <c r="D29677" i="4"/>
  <c r="E29676" i="4"/>
  <c r="F29676" i="4" s="1"/>
  <c r="D29676" i="4"/>
  <c r="E29675" i="4"/>
  <c r="F29675" i="4" s="1"/>
  <c r="D29675" i="4"/>
  <c r="D29674" i="4"/>
  <c r="E29673" i="4"/>
  <c r="F29673" i="4" s="1"/>
  <c r="D29673" i="4"/>
  <c r="F29672" i="4"/>
  <c r="E29672" i="4"/>
  <c r="D29672" i="4"/>
  <c r="D29671" i="4"/>
  <c r="E29671" i="4" s="1"/>
  <c r="E29670" i="4"/>
  <c r="F29670" i="4" s="1"/>
  <c r="D29670" i="4"/>
  <c r="E29669" i="4"/>
  <c r="F29669" i="4" s="1"/>
  <c r="D29669" i="4"/>
  <c r="D29668" i="4"/>
  <c r="E29667" i="4"/>
  <c r="F29667" i="4" s="1"/>
  <c r="D29667" i="4"/>
  <c r="E29666" i="4"/>
  <c r="F29666" i="4" s="1"/>
  <c r="D29666" i="4"/>
  <c r="D29665" i="4"/>
  <c r="E29665" i="4" s="1"/>
  <c r="E29664" i="4"/>
  <c r="F29664" i="4" s="1"/>
  <c r="D29664" i="4"/>
  <c r="F29663" i="4"/>
  <c r="E29663" i="4"/>
  <c r="D29663" i="4"/>
  <c r="E29662" i="4"/>
  <c r="D29662" i="4"/>
  <c r="E29661" i="4"/>
  <c r="F29661" i="4" s="1"/>
  <c r="D29661" i="4"/>
  <c r="F29660" i="4"/>
  <c r="E29660" i="4"/>
  <c r="D29660" i="4"/>
  <c r="D29659" i="4"/>
  <c r="E29658" i="4"/>
  <c r="F29658" i="4" s="1"/>
  <c r="D29658" i="4"/>
  <c r="E29657" i="4"/>
  <c r="F29657" i="4" s="1"/>
  <c r="D29657" i="4"/>
  <c r="E29656" i="4"/>
  <c r="D29656" i="4"/>
  <c r="E29655" i="4"/>
  <c r="F29655" i="4" s="1"/>
  <c r="D29655" i="4"/>
  <c r="F29654" i="4"/>
  <c r="E29654" i="4"/>
  <c r="D29654" i="4"/>
  <c r="D29653" i="4"/>
  <c r="E29653" i="4" s="1"/>
  <c r="E29652" i="4"/>
  <c r="F29652" i="4" s="1"/>
  <c r="D29652" i="4"/>
  <c r="E29651" i="4"/>
  <c r="F29651" i="4" s="1"/>
  <c r="D29651" i="4"/>
  <c r="D29650" i="4"/>
  <c r="E29649" i="4"/>
  <c r="F29649" i="4" s="1"/>
  <c r="D29649" i="4"/>
  <c r="E29648" i="4"/>
  <c r="F29648" i="4" s="1"/>
  <c r="D29648" i="4"/>
  <c r="E29647" i="4"/>
  <c r="D29647" i="4"/>
  <c r="E29646" i="4"/>
  <c r="F29646" i="4" s="1"/>
  <c r="D29646" i="4"/>
  <c r="F29645" i="4"/>
  <c r="E29645" i="4"/>
  <c r="D29645" i="4"/>
  <c r="D29644" i="4"/>
  <c r="E29644" i="4" s="1"/>
  <c r="E29643" i="4"/>
  <c r="F29643" i="4" s="1"/>
  <c r="D29643" i="4"/>
  <c r="E29642" i="4"/>
  <c r="F29642" i="4" s="1"/>
  <c r="D29642" i="4"/>
  <c r="D29641" i="4"/>
  <c r="E29640" i="4"/>
  <c r="F29640" i="4" s="1"/>
  <c r="D29640" i="4"/>
  <c r="E29639" i="4"/>
  <c r="F29639" i="4" s="1"/>
  <c r="D29639" i="4"/>
  <c r="E29638" i="4"/>
  <c r="D29638" i="4"/>
  <c r="E29637" i="4"/>
  <c r="F29637" i="4" s="1"/>
  <c r="D29637" i="4"/>
  <c r="F29636" i="4"/>
  <c r="E29636" i="4"/>
  <c r="D29636" i="4"/>
  <c r="D29635" i="4"/>
  <c r="E29635" i="4" s="1"/>
  <c r="E29634" i="4"/>
  <c r="F29634" i="4" s="1"/>
  <c r="D29634" i="4"/>
  <c r="E29633" i="4"/>
  <c r="F29633" i="4" s="1"/>
  <c r="D29633" i="4"/>
  <c r="D29632" i="4"/>
  <c r="E29631" i="4"/>
  <c r="F29631" i="4" s="1"/>
  <c r="D29631" i="4"/>
  <c r="E29630" i="4"/>
  <c r="F29630" i="4" s="1"/>
  <c r="D29630" i="4"/>
  <c r="E29629" i="4"/>
  <c r="D29629" i="4"/>
  <c r="E29628" i="4"/>
  <c r="F29628" i="4" s="1"/>
  <c r="D29628" i="4"/>
  <c r="F29627" i="4"/>
  <c r="E29627" i="4"/>
  <c r="D29627" i="4"/>
  <c r="D29626" i="4"/>
  <c r="E29626" i="4" s="1"/>
  <c r="E29625" i="4"/>
  <c r="F29625" i="4" s="1"/>
  <c r="D29625" i="4"/>
  <c r="E29624" i="4"/>
  <c r="F29624" i="4" s="1"/>
  <c r="D29624" i="4"/>
  <c r="D29623" i="4"/>
  <c r="E29622" i="4"/>
  <c r="F29622" i="4" s="1"/>
  <c r="D29622" i="4"/>
  <c r="E29621" i="4"/>
  <c r="F29621" i="4" s="1"/>
  <c r="D29621" i="4"/>
  <c r="E29620" i="4"/>
  <c r="D29620" i="4"/>
  <c r="E29619" i="4"/>
  <c r="F29619" i="4" s="1"/>
  <c r="D29619" i="4"/>
  <c r="F29618" i="4"/>
  <c r="E29618" i="4"/>
  <c r="D29618" i="4"/>
  <c r="D29617" i="4"/>
  <c r="E29617" i="4" s="1"/>
  <c r="E29616" i="4"/>
  <c r="F29616" i="4" s="1"/>
  <c r="D29616" i="4"/>
  <c r="E29615" i="4"/>
  <c r="F29615" i="4" s="1"/>
  <c r="D29615" i="4"/>
  <c r="D29614" i="4"/>
  <c r="E29613" i="4"/>
  <c r="F29613" i="4" s="1"/>
  <c r="D29613" i="4"/>
  <c r="E29612" i="4"/>
  <c r="F29612" i="4" s="1"/>
  <c r="D29612" i="4"/>
  <c r="E29611" i="4"/>
  <c r="D29611" i="4"/>
  <c r="E29610" i="4"/>
  <c r="F29610" i="4" s="1"/>
  <c r="D29610" i="4"/>
  <c r="F29609" i="4"/>
  <c r="E29609" i="4"/>
  <c r="D29609" i="4"/>
  <c r="D29608" i="4"/>
  <c r="E29608" i="4" s="1"/>
  <c r="E29607" i="4"/>
  <c r="F29607" i="4" s="1"/>
  <c r="D29607" i="4"/>
  <c r="E29606" i="4"/>
  <c r="F29606" i="4" s="1"/>
  <c r="D29606" i="4"/>
  <c r="D29605" i="4"/>
  <c r="E29604" i="4"/>
  <c r="F29604" i="4" s="1"/>
  <c r="D29604" i="4"/>
  <c r="E29603" i="4"/>
  <c r="F29603" i="4" s="1"/>
  <c r="D29603" i="4"/>
  <c r="E29602" i="4"/>
  <c r="D29602" i="4"/>
  <c r="E29601" i="4"/>
  <c r="F29601" i="4" s="1"/>
  <c r="D29601" i="4"/>
  <c r="F29600" i="4"/>
  <c r="E29600" i="4"/>
  <c r="D29600" i="4"/>
  <c r="D29599" i="4"/>
  <c r="E29599" i="4" s="1"/>
  <c r="E29598" i="4"/>
  <c r="F29598" i="4" s="1"/>
  <c r="D29598" i="4"/>
  <c r="E29597" i="4"/>
  <c r="F29597" i="4" s="1"/>
  <c r="D29597" i="4"/>
  <c r="D29596" i="4"/>
  <c r="E29595" i="4"/>
  <c r="F29595" i="4" s="1"/>
  <c r="D29595" i="4"/>
  <c r="E29594" i="4"/>
  <c r="F29594" i="4" s="1"/>
  <c r="D29594" i="4"/>
  <c r="E29593" i="4"/>
  <c r="D29593" i="4"/>
  <c r="E29592" i="4"/>
  <c r="F29592" i="4" s="1"/>
  <c r="D29592" i="4"/>
  <c r="F29591" i="4"/>
  <c r="E29591" i="4"/>
  <c r="D29591" i="4"/>
  <c r="D29590" i="4"/>
  <c r="E29590" i="4" s="1"/>
  <c r="E29589" i="4"/>
  <c r="F29589" i="4" s="1"/>
  <c r="D29589" i="4"/>
  <c r="E29588" i="4"/>
  <c r="F29588" i="4" s="1"/>
  <c r="D29588" i="4"/>
  <c r="D29587" i="4"/>
  <c r="E29586" i="4"/>
  <c r="F29586" i="4" s="1"/>
  <c r="D29586" i="4"/>
  <c r="E29585" i="4"/>
  <c r="F29585" i="4" s="1"/>
  <c r="D29585" i="4"/>
  <c r="E29584" i="4"/>
  <c r="D29584" i="4"/>
  <c r="E29583" i="4"/>
  <c r="F29583" i="4" s="1"/>
  <c r="D29583" i="4"/>
  <c r="F29582" i="4"/>
  <c r="E29582" i="4"/>
  <c r="D29582" i="4"/>
  <c r="D29581" i="4"/>
  <c r="E29581" i="4" s="1"/>
  <c r="E29580" i="4"/>
  <c r="F29580" i="4" s="1"/>
  <c r="D29580" i="4"/>
  <c r="E29579" i="4"/>
  <c r="F29579" i="4" s="1"/>
  <c r="D29579" i="4"/>
  <c r="D29578" i="4"/>
  <c r="E29577" i="4"/>
  <c r="F29577" i="4" s="1"/>
  <c r="D29577" i="4"/>
  <c r="E29576" i="4"/>
  <c r="F29576" i="4" s="1"/>
  <c r="D29576" i="4"/>
  <c r="E29575" i="4"/>
  <c r="D29575" i="4"/>
  <c r="E29574" i="4"/>
  <c r="F29574" i="4" s="1"/>
  <c r="D29574" i="4"/>
  <c r="F29573" i="4"/>
  <c r="E29573" i="4"/>
  <c r="D29573" i="4"/>
  <c r="D29572" i="4"/>
  <c r="E29572" i="4" s="1"/>
  <c r="E29571" i="4"/>
  <c r="F29571" i="4" s="1"/>
  <c r="D29571" i="4"/>
  <c r="E29570" i="4"/>
  <c r="F29570" i="4" s="1"/>
  <c r="D29570" i="4"/>
  <c r="D29569" i="4"/>
  <c r="E29568" i="4"/>
  <c r="F29568" i="4" s="1"/>
  <c r="D29568" i="4"/>
  <c r="E29567" i="4"/>
  <c r="F29567" i="4" s="1"/>
  <c r="D29567" i="4"/>
  <c r="E29566" i="4"/>
  <c r="D29566" i="4"/>
  <c r="E29565" i="4"/>
  <c r="F29565" i="4" s="1"/>
  <c r="D29565" i="4"/>
  <c r="F29564" i="4"/>
  <c r="E29564" i="4"/>
  <c r="D29564" i="4"/>
  <c r="D29563" i="4"/>
  <c r="E29562" i="4"/>
  <c r="F29562" i="4" s="1"/>
  <c r="D29562" i="4"/>
  <c r="E29561" i="4"/>
  <c r="F29561" i="4" s="1"/>
  <c r="D29561" i="4"/>
  <c r="D29560" i="4"/>
  <c r="E29559" i="4"/>
  <c r="F29559" i="4" s="1"/>
  <c r="D29559" i="4"/>
  <c r="E29558" i="4"/>
  <c r="F29558" i="4" s="1"/>
  <c r="D29558" i="4"/>
  <c r="D29557" i="4"/>
  <c r="E29556" i="4"/>
  <c r="F29556" i="4" s="1"/>
  <c r="D29556" i="4"/>
  <c r="F29555" i="4"/>
  <c r="E29555" i="4"/>
  <c r="D29555" i="4"/>
  <c r="D29554" i="4"/>
  <c r="E29553" i="4"/>
  <c r="F29553" i="4" s="1"/>
  <c r="D29553" i="4"/>
  <c r="E29552" i="4"/>
  <c r="F29552" i="4" s="1"/>
  <c r="D29552" i="4"/>
  <c r="D29551" i="4"/>
  <c r="E29550" i="4"/>
  <c r="F29550" i="4" s="1"/>
  <c r="D29550" i="4"/>
  <c r="E29549" i="4"/>
  <c r="F29549" i="4" s="1"/>
  <c r="D29549" i="4"/>
  <c r="E29548" i="4"/>
  <c r="D29548" i="4"/>
  <c r="E29547" i="4"/>
  <c r="F29547" i="4" s="1"/>
  <c r="D29547" i="4"/>
  <c r="F29546" i="4"/>
  <c r="E29546" i="4"/>
  <c r="D29546" i="4"/>
  <c r="D29545" i="4"/>
  <c r="E29544" i="4"/>
  <c r="F29544" i="4" s="1"/>
  <c r="D29544" i="4"/>
  <c r="E29543" i="4"/>
  <c r="F29543" i="4" s="1"/>
  <c r="D29543" i="4"/>
  <c r="D29542" i="4"/>
  <c r="E29541" i="4"/>
  <c r="F29541" i="4" s="1"/>
  <c r="D29541" i="4"/>
  <c r="E29540" i="4"/>
  <c r="F29540" i="4" s="1"/>
  <c r="D29540" i="4"/>
  <c r="E29539" i="4"/>
  <c r="D29539" i="4"/>
  <c r="E29538" i="4"/>
  <c r="F29538" i="4" s="1"/>
  <c r="D29538" i="4"/>
  <c r="F29537" i="4"/>
  <c r="E29537" i="4"/>
  <c r="D29537" i="4"/>
  <c r="D29536" i="4"/>
  <c r="E29535" i="4"/>
  <c r="F29535" i="4" s="1"/>
  <c r="D29535" i="4"/>
  <c r="E29534" i="4"/>
  <c r="F29534" i="4" s="1"/>
  <c r="D29534" i="4"/>
  <c r="D29533" i="4"/>
  <c r="E29532" i="4"/>
  <c r="F29532" i="4" s="1"/>
  <c r="D29532" i="4"/>
  <c r="E29531" i="4"/>
  <c r="F29531" i="4" s="1"/>
  <c r="D29531" i="4"/>
  <c r="E29530" i="4"/>
  <c r="D29530" i="4"/>
  <c r="E29529" i="4"/>
  <c r="F29529" i="4" s="1"/>
  <c r="D29529" i="4"/>
  <c r="F29528" i="4"/>
  <c r="E29528" i="4"/>
  <c r="D29528" i="4"/>
  <c r="D29527" i="4"/>
  <c r="E29526" i="4"/>
  <c r="F29526" i="4" s="1"/>
  <c r="D29526" i="4"/>
  <c r="E29525" i="4"/>
  <c r="F29525" i="4" s="1"/>
  <c r="D29525" i="4"/>
  <c r="D29524" i="4"/>
  <c r="E29523" i="4"/>
  <c r="F29523" i="4" s="1"/>
  <c r="D29523" i="4"/>
  <c r="E29522" i="4"/>
  <c r="F29522" i="4" s="1"/>
  <c r="D29522" i="4"/>
  <c r="E29521" i="4"/>
  <c r="D29521" i="4"/>
  <c r="E29520" i="4"/>
  <c r="F29520" i="4" s="1"/>
  <c r="D29520" i="4"/>
  <c r="F29519" i="4"/>
  <c r="E29519" i="4"/>
  <c r="D29519" i="4"/>
  <c r="D29518" i="4"/>
  <c r="E29517" i="4"/>
  <c r="F29517" i="4" s="1"/>
  <c r="D29517" i="4"/>
  <c r="E29516" i="4"/>
  <c r="F29516" i="4" s="1"/>
  <c r="D29516" i="4"/>
  <c r="D29515" i="4"/>
  <c r="E29514" i="4"/>
  <c r="F29514" i="4" s="1"/>
  <c r="D29514" i="4"/>
  <c r="E29513" i="4"/>
  <c r="F29513" i="4" s="1"/>
  <c r="D29513" i="4"/>
  <c r="E29512" i="4"/>
  <c r="D29512" i="4"/>
  <c r="E29511" i="4"/>
  <c r="F29511" i="4" s="1"/>
  <c r="D29511" i="4"/>
  <c r="F29510" i="4"/>
  <c r="E29510" i="4"/>
  <c r="D29510" i="4"/>
  <c r="D29509" i="4"/>
  <c r="E29508" i="4"/>
  <c r="F29508" i="4" s="1"/>
  <c r="D29508" i="4"/>
  <c r="E29507" i="4"/>
  <c r="F29507" i="4" s="1"/>
  <c r="D29507" i="4"/>
  <c r="D29506" i="4"/>
  <c r="E29505" i="4"/>
  <c r="F29505" i="4" s="1"/>
  <c r="D29505" i="4"/>
  <c r="E29504" i="4"/>
  <c r="F29504" i="4" s="1"/>
  <c r="D29504" i="4"/>
  <c r="E29503" i="4"/>
  <c r="D29503" i="4"/>
  <c r="E29502" i="4"/>
  <c r="F29502" i="4" s="1"/>
  <c r="D29502" i="4"/>
  <c r="F29501" i="4"/>
  <c r="E29501" i="4"/>
  <c r="D29501" i="4"/>
  <c r="D29500" i="4"/>
  <c r="E29499" i="4"/>
  <c r="F29499" i="4" s="1"/>
  <c r="D29499" i="4"/>
  <c r="E29498" i="4"/>
  <c r="F29498" i="4" s="1"/>
  <c r="D29498" i="4"/>
  <c r="D29497" i="4"/>
  <c r="E29496" i="4"/>
  <c r="F29496" i="4" s="1"/>
  <c r="D29496" i="4"/>
  <c r="E29495" i="4"/>
  <c r="F29495" i="4" s="1"/>
  <c r="D29495" i="4"/>
  <c r="E29494" i="4"/>
  <c r="D29494" i="4"/>
  <c r="E29493" i="4"/>
  <c r="F29493" i="4" s="1"/>
  <c r="D29493" i="4"/>
  <c r="F29492" i="4"/>
  <c r="E29492" i="4"/>
  <c r="D29492" i="4"/>
  <c r="D29491" i="4"/>
  <c r="E29490" i="4"/>
  <c r="F29490" i="4" s="1"/>
  <c r="D29490" i="4"/>
  <c r="E29489" i="4"/>
  <c r="F29489" i="4" s="1"/>
  <c r="D29489" i="4"/>
  <c r="D29488" i="4"/>
  <c r="E29487" i="4"/>
  <c r="F29487" i="4" s="1"/>
  <c r="D29487" i="4"/>
  <c r="E29486" i="4"/>
  <c r="F29486" i="4" s="1"/>
  <c r="D29486" i="4"/>
  <c r="E29485" i="4"/>
  <c r="D29485" i="4"/>
  <c r="E29484" i="4"/>
  <c r="F29484" i="4" s="1"/>
  <c r="D29484" i="4"/>
  <c r="F29483" i="4"/>
  <c r="E29483" i="4"/>
  <c r="D29483" i="4"/>
  <c r="D29482" i="4"/>
  <c r="E29481" i="4"/>
  <c r="F29481" i="4" s="1"/>
  <c r="D29481" i="4"/>
  <c r="E29480" i="4"/>
  <c r="F29480" i="4" s="1"/>
  <c r="D29480" i="4"/>
  <c r="D29479" i="4"/>
  <c r="E29478" i="4"/>
  <c r="F29478" i="4" s="1"/>
  <c r="D29478" i="4"/>
  <c r="E29477" i="4"/>
  <c r="F29477" i="4" s="1"/>
  <c r="D29477" i="4"/>
  <c r="E29476" i="4"/>
  <c r="D29476" i="4"/>
  <c r="E29475" i="4"/>
  <c r="F29475" i="4" s="1"/>
  <c r="D29475" i="4"/>
  <c r="F29474" i="4"/>
  <c r="E29474" i="4"/>
  <c r="D29474" i="4"/>
  <c r="D29473" i="4"/>
  <c r="E29472" i="4"/>
  <c r="F29472" i="4" s="1"/>
  <c r="D29472" i="4"/>
  <c r="E29471" i="4"/>
  <c r="F29471" i="4" s="1"/>
  <c r="D29471" i="4"/>
  <c r="D29470" i="4"/>
  <c r="E29469" i="4"/>
  <c r="F29469" i="4" s="1"/>
  <c r="D29469" i="4"/>
  <c r="E29468" i="4"/>
  <c r="F29468" i="4" s="1"/>
  <c r="D29468" i="4"/>
  <c r="E29467" i="4"/>
  <c r="D29467" i="4"/>
  <c r="E29466" i="4"/>
  <c r="F29466" i="4" s="1"/>
  <c r="D29466" i="4"/>
  <c r="F29465" i="4"/>
  <c r="E29465" i="4"/>
  <c r="D29465" i="4"/>
  <c r="D29464" i="4"/>
  <c r="E29463" i="4"/>
  <c r="F29463" i="4" s="1"/>
  <c r="D29463" i="4"/>
  <c r="E29462" i="4"/>
  <c r="F29462" i="4" s="1"/>
  <c r="D29462" i="4"/>
  <c r="D29461" i="4"/>
  <c r="E29460" i="4"/>
  <c r="F29460" i="4" s="1"/>
  <c r="D29460" i="4"/>
  <c r="E29459" i="4"/>
  <c r="F29459" i="4" s="1"/>
  <c r="D29459" i="4"/>
  <c r="E29458" i="4"/>
  <c r="D29458" i="4"/>
  <c r="E29457" i="4"/>
  <c r="F29457" i="4" s="1"/>
  <c r="D29457" i="4"/>
  <c r="F29456" i="4"/>
  <c r="E29456" i="4"/>
  <c r="D29456" i="4"/>
  <c r="D29455" i="4"/>
  <c r="E29454" i="4"/>
  <c r="F29454" i="4" s="1"/>
  <c r="D29454" i="4"/>
  <c r="E29453" i="4"/>
  <c r="F29453" i="4" s="1"/>
  <c r="D29453" i="4"/>
  <c r="D29452" i="4"/>
  <c r="E29451" i="4"/>
  <c r="F29451" i="4" s="1"/>
  <c r="D29451" i="4"/>
  <c r="E29450" i="4"/>
  <c r="F29450" i="4" s="1"/>
  <c r="D29450" i="4"/>
  <c r="E29449" i="4"/>
  <c r="D29449" i="4"/>
  <c r="E29448" i="4"/>
  <c r="F29448" i="4" s="1"/>
  <c r="D29448" i="4"/>
  <c r="F29447" i="4"/>
  <c r="E29447" i="4"/>
  <c r="D29447" i="4"/>
  <c r="D29446" i="4"/>
  <c r="E29445" i="4"/>
  <c r="F29445" i="4" s="1"/>
  <c r="D29445" i="4"/>
  <c r="E29444" i="4"/>
  <c r="F29444" i="4" s="1"/>
  <c r="D29444" i="4"/>
  <c r="D29443" i="4"/>
  <c r="E29442" i="4"/>
  <c r="F29442" i="4" s="1"/>
  <c r="D29442" i="4"/>
  <c r="E29441" i="4"/>
  <c r="F29441" i="4" s="1"/>
  <c r="D29441" i="4"/>
  <c r="E29440" i="4"/>
  <c r="D29440" i="4"/>
  <c r="E29439" i="4"/>
  <c r="F29439" i="4" s="1"/>
  <c r="D29439" i="4"/>
  <c r="F29438" i="4"/>
  <c r="E29438" i="4"/>
  <c r="D29438" i="4"/>
  <c r="D29437" i="4"/>
  <c r="E29436" i="4"/>
  <c r="F29436" i="4" s="1"/>
  <c r="D29436" i="4"/>
  <c r="E29435" i="4"/>
  <c r="F29435" i="4" s="1"/>
  <c r="D29435" i="4"/>
  <c r="D29434" i="4"/>
  <c r="E29433" i="4"/>
  <c r="F29433" i="4" s="1"/>
  <c r="D29433" i="4"/>
  <c r="E29432" i="4"/>
  <c r="F29432" i="4" s="1"/>
  <c r="D29432" i="4"/>
  <c r="E29431" i="4"/>
  <c r="D29431" i="4"/>
  <c r="E29430" i="4"/>
  <c r="F29430" i="4" s="1"/>
  <c r="D29430" i="4"/>
  <c r="F29429" i="4"/>
  <c r="E29429" i="4"/>
  <c r="D29429" i="4"/>
  <c r="D29428" i="4"/>
  <c r="E29427" i="4"/>
  <c r="F29427" i="4" s="1"/>
  <c r="D29427" i="4"/>
  <c r="E29426" i="4"/>
  <c r="F29426" i="4" s="1"/>
  <c r="D29426" i="4"/>
  <c r="D29425" i="4"/>
  <c r="E29424" i="4"/>
  <c r="F29424" i="4" s="1"/>
  <c r="D29424" i="4"/>
  <c r="E29423" i="4"/>
  <c r="F29423" i="4" s="1"/>
  <c r="D29423" i="4"/>
  <c r="E29422" i="4"/>
  <c r="D29422" i="4"/>
  <c r="E29421" i="4"/>
  <c r="F29421" i="4" s="1"/>
  <c r="D29421" i="4"/>
  <c r="F29420" i="4"/>
  <c r="E29420" i="4"/>
  <c r="D29420" i="4"/>
  <c r="D29419" i="4"/>
  <c r="E29418" i="4"/>
  <c r="F29418" i="4" s="1"/>
  <c r="D29418" i="4"/>
  <c r="E29417" i="4"/>
  <c r="F29417" i="4" s="1"/>
  <c r="D29417" i="4"/>
  <c r="D29416" i="4"/>
  <c r="E29415" i="4"/>
  <c r="F29415" i="4" s="1"/>
  <c r="D29415" i="4"/>
  <c r="E29414" i="4"/>
  <c r="F29414" i="4" s="1"/>
  <c r="D29414" i="4"/>
  <c r="E29413" i="4"/>
  <c r="D29413" i="4"/>
  <c r="E29412" i="4"/>
  <c r="F29412" i="4" s="1"/>
  <c r="D29412" i="4"/>
  <c r="F29411" i="4"/>
  <c r="E29411" i="4"/>
  <c r="D29411" i="4"/>
  <c r="D29410" i="4"/>
  <c r="E29409" i="4"/>
  <c r="F29409" i="4" s="1"/>
  <c r="D29409" i="4"/>
  <c r="E29408" i="4"/>
  <c r="F29408" i="4" s="1"/>
  <c r="D29408" i="4"/>
  <c r="D29407" i="4"/>
  <c r="E29406" i="4"/>
  <c r="F29406" i="4" s="1"/>
  <c r="D29406" i="4"/>
  <c r="E29405" i="4"/>
  <c r="F29405" i="4" s="1"/>
  <c r="D29405" i="4"/>
  <c r="E29404" i="4"/>
  <c r="D29404" i="4"/>
  <c r="E29403" i="4"/>
  <c r="F29403" i="4" s="1"/>
  <c r="D29403" i="4"/>
  <c r="F29402" i="4"/>
  <c r="E29402" i="4"/>
  <c r="D29402" i="4"/>
  <c r="D29401" i="4"/>
  <c r="E29400" i="4"/>
  <c r="F29400" i="4" s="1"/>
  <c r="D29400" i="4"/>
  <c r="E29399" i="4"/>
  <c r="F29399" i="4" s="1"/>
  <c r="D29399" i="4"/>
  <c r="D29398" i="4"/>
  <c r="E29397" i="4"/>
  <c r="F29397" i="4" s="1"/>
  <c r="D29397" i="4"/>
  <c r="E29396" i="4"/>
  <c r="F29396" i="4" s="1"/>
  <c r="D29396" i="4"/>
  <c r="E29395" i="4"/>
  <c r="D29395" i="4"/>
  <c r="E29394" i="4"/>
  <c r="F29394" i="4" s="1"/>
  <c r="D29394" i="4"/>
  <c r="F29393" i="4"/>
  <c r="E29393" i="4"/>
  <c r="D29393" i="4"/>
  <c r="D29392" i="4"/>
  <c r="E29391" i="4"/>
  <c r="F29391" i="4" s="1"/>
  <c r="D29391" i="4"/>
  <c r="E29390" i="4"/>
  <c r="F29390" i="4" s="1"/>
  <c r="D29390" i="4"/>
  <c r="D29389" i="4"/>
  <c r="E29388" i="4"/>
  <c r="F29388" i="4" s="1"/>
  <c r="D29388" i="4"/>
  <c r="E29387" i="4"/>
  <c r="F29387" i="4" s="1"/>
  <c r="D29387" i="4"/>
  <c r="E29386" i="4"/>
  <c r="D29386" i="4"/>
  <c r="E29385" i="4"/>
  <c r="F29385" i="4" s="1"/>
  <c r="D29385" i="4"/>
  <c r="F29384" i="4"/>
  <c r="E29384" i="4"/>
  <c r="D29384" i="4"/>
  <c r="D29383" i="4"/>
  <c r="E29382" i="4"/>
  <c r="F29382" i="4" s="1"/>
  <c r="D29382" i="4"/>
  <c r="E29381" i="4"/>
  <c r="F29381" i="4" s="1"/>
  <c r="D29381" i="4"/>
  <c r="D29380" i="4"/>
  <c r="E29379" i="4"/>
  <c r="F29379" i="4" s="1"/>
  <c r="D29379" i="4"/>
  <c r="E29378" i="4"/>
  <c r="F29378" i="4" s="1"/>
  <c r="D29378" i="4"/>
  <c r="E29377" i="4"/>
  <c r="D29377" i="4"/>
  <c r="E29376" i="4"/>
  <c r="F29376" i="4" s="1"/>
  <c r="D29376" i="4"/>
  <c r="F29375" i="4"/>
  <c r="E29375" i="4"/>
  <c r="D29375" i="4"/>
  <c r="D29374" i="4"/>
  <c r="E29373" i="4"/>
  <c r="F29373" i="4" s="1"/>
  <c r="D29373" i="4"/>
  <c r="E29372" i="4"/>
  <c r="F29372" i="4" s="1"/>
  <c r="D29372" i="4"/>
  <c r="D29371" i="4"/>
  <c r="E29370" i="4"/>
  <c r="F29370" i="4" s="1"/>
  <c r="D29370" i="4"/>
  <c r="E29369" i="4"/>
  <c r="F29369" i="4" s="1"/>
  <c r="D29369" i="4"/>
  <c r="E29368" i="4"/>
  <c r="D29368" i="4"/>
  <c r="E29367" i="4"/>
  <c r="F29367" i="4" s="1"/>
  <c r="D29367" i="4"/>
  <c r="F29366" i="4"/>
  <c r="E29366" i="4"/>
  <c r="D29366" i="4"/>
  <c r="D29365" i="4"/>
  <c r="E29364" i="4"/>
  <c r="F29364" i="4" s="1"/>
  <c r="D29364" i="4"/>
  <c r="E29363" i="4"/>
  <c r="F29363" i="4" s="1"/>
  <c r="D29363" i="4"/>
  <c r="D29362" i="4"/>
  <c r="E29361" i="4"/>
  <c r="F29361" i="4" s="1"/>
  <c r="D29361" i="4"/>
  <c r="E29360" i="4"/>
  <c r="F29360" i="4" s="1"/>
  <c r="D29360" i="4"/>
  <c r="E29359" i="4"/>
  <c r="D29359" i="4"/>
  <c r="E29358" i="4"/>
  <c r="F29358" i="4" s="1"/>
  <c r="D29358" i="4"/>
  <c r="F29357" i="4"/>
  <c r="E29357" i="4"/>
  <c r="D29357" i="4"/>
  <c r="D29356" i="4"/>
  <c r="E29355" i="4"/>
  <c r="F29355" i="4" s="1"/>
  <c r="D29355" i="4"/>
  <c r="E29354" i="4"/>
  <c r="F29354" i="4" s="1"/>
  <c r="D29354" i="4"/>
  <c r="D29353" i="4"/>
  <c r="E29352" i="4"/>
  <c r="F29352" i="4" s="1"/>
  <c r="D29352" i="4"/>
  <c r="E29351" i="4"/>
  <c r="F29351" i="4" s="1"/>
  <c r="D29351" i="4"/>
  <c r="E29350" i="4"/>
  <c r="D29350" i="4"/>
  <c r="E29349" i="4"/>
  <c r="F29349" i="4" s="1"/>
  <c r="D29349" i="4"/>
  <c r="F29348" i="4"/>
  <c r="E29348" i="4"/>
  <c r="D29348" i="4"/>
  <c r="D29347" i="4"/>
  <c r="E29346" i="4"/>
  <c r="F29346" i="4" s="1"/>
  <c r="D29346" i="4"/>
  <c r="E29345" i="4"/>
  <c r="F29345" i="4" s="1"/>
  <c r="D29345" i="4"/>
  <c r="D29344" i="4"/>
  <c r="E29343" i="4"/>
  <c r="F29343" i="4" s="1"/>
  <c r="D29343" i="4"/>
  <c r="E29342" i="4"/>
  <c r="F29342" i="4" s="1"/>
  <c r="D29342" i="4"/>
  <c r="E29341" i="4"/>
  <c r="D29341" i="4"/>
  <c r="E29340" i="4"/>
  <c r="F29340" i="4" s="1"/>
  <c r="D29340" i="4"/>
  <c r="F29339" i="4"/>
  <c r="E29339" i="4"/>
  <c r="D29339" i="4"/>
  <c r="D29338" i="4"/>
  <c r="E29337" i="4"/>
  <c r="F29337" i="4" s="1"/>
  <c r="D29337" i="4"/>
  <c r="E29336" i="4"/>
  <c r="F29336" i="4" s="1"/>
  <c r="D29336" i="4"/>
  <c r="D29335" i="4"/>
  <c r="E29334" i="4"/>
  <c r="F29334" i="4" s="1"/>
  <c r="D29334" i="4"/>
  <c r="E29333" i="4"/>
  <c r="F29333" i="4" s="1"/>
  <c r="D29333" i="4"/>
  <c r="E29332" i="4"/>
  <c r="D29332" i="4"/>
  <c r="E29331" i="4"/>
  <c r="F29331" i="4" s="1"/>
  <c r="D29331" i="4"/>
  <c r="F29330" i="4"/>
  <c r="E29330" i="4"/>
  <c r="D29330" i="4"/>
  <c r="D29329" i="4"/>
  <c r="E29328" i="4"/>
  <c r="F29328" i="4" s="1"/>
  <c r="D29328" i="4"/>
  <c r="E29327" i="4"/>
  <c r="F29327" i="4" s="1"/>
  <c r="D29327" i="4"/>
  <c r="D29326" i="4"/>
  <c r="E29325" i="4"/>
  <c r="F29325" i="4" s="1"/>
  <c r="D29325" i="4"/>
  <c r="E29324" i="4"/>
  <c r="F29324" i="4" s="1"/>
  <c r="D29324" i="4"/>
  <c r="E29323" i="4"/>
  <c r="D29323" i="4"/>
  <c r="E29322" i="4"/>
  <c r="F29322" i="4" s="1"/>
  <c r="D29322" i="4"/>
  <c r="F29321" i="4"/>
  <c r="E29321" i="4"/>
  <c r="D29321" i="4"/>
  <c r="D29320" i="4"/>
  <c r="E29319" i="4"/>
  <c r="F29319" i="4" s="1"/>
  <c r="D29319" i="4"/>
  <c r="E29318" i="4"/>
  <c r="F29318" i="4" s="1"/>
  <c r="D29318" i="4"/>
  <c r="D29317" i="4"/>
  <c r="E29316" i="4"/>
  <c r="F29316" i="4" s="1"/>
  <c r="D29316" i="4"/>
  <c r="E29315" i="4"/>
  <c r="F29315" i="4" s="1"/>
  <c r="D29315" i="4"/>
  <c r="E29314" i="4"/>
  <c r="D29314" i="4"/>
  <c r="E29313" i="4"/>
  <c r="F29313" i="4" s="1"/>
  <c r="D29313" i="4"/>
  <c r="F29312" i="4"/>
  <c r="E29312" i="4"/>
  <c r="D29312" i="4"/>
  <c r="D29311" i="4"/>
  <c r="E29310" i="4"/>
  <c r="F29310" i="4" s="1"/>
  <c r="D29310" i="4"/>
  <c r="E29309" i="4"/>
  <c r="F29309" i="4" s="1"/>
  <c r="D29309" i="4"/>
  <c r="D29308" i="4"/>
  <c r="E29307" i="4"/>
  <c r="F29307" i="4" s="1"/>
  <c r="D29307" i="4"/>
  <c r="E29306" i="4"/>
  <c r="F29306" i="4" s="1"/>
  <c r="D29306" i="4"/>
  <c r="E29305" i="4"/>
  <c r="D29305" i="4"/>
  <c r="E29304" i="4"/>
  <c r="F29304" i="4" s="1"/>
  <c r="D29304" i="4"/>
  <c r="F29303" i="4"/>
  <c r="E29303" i="4"/>
  <c r="D29303" i="4"/>
  <c r="D29302" i="4"/>
  <c r="E29301" i="4"/>
  <c r="F29301" i="4" s="1"/>
  <c r="D29301" i="4"/>
  <c r="E29300" i="4"/>
  <c r="F29300" i="4" s="1"/>
  <c r="D29300" i="4"/>
  <c r="D29299" i="4"/>
  <c r="E29298" i="4"/>
  <c r="F29298" i="4" s="1"/>
  <c r="D29298" i="4"/>
  <c r="E29297" i="4"/>
  <c r="F29297" i="4" s="1"/>
  <c r="D29297" i="4"/>
  <c r="E29296" i="4"/>
  <c r="D29296" i="4"/>
  <c r="E29295" i="4"/>
  <c r="F29295" i="4" s="1"/>
  <c r="D29295" i="4"/>
  <c r="F29294" i="4"/>
  <c r="E29294" i="4"/>
  <c r="D29294" i="4"/>
  <c r="D29293" i="4"/>
  <c r="E29292" i="4"/>
  <c r="F29292" i="4" s="1"/>
  <c r="D29292" i="4"/>
  <c r="E29291" i="4"/>
  <c r="F29291" i="4" s="1"/>
  <c r="D29291" i="4"/>
  <c r="D29290" i="4"/>
  <c r="E29289" i="4"/>
  <c r="F29289" i="4" s="1"/>
  <c r="D29289" i="4"/>
  <c r="E29288" i="4"/>
  <c r="F29288" i="4" s="1"/>
  <c r="D29288" i="4"/>
  <c r="E29287" i="4"/>
  <c r="D29287" i="4"/>
  <c r="E29286" i="4"/>
  <c r="F29286" i="4" s="1"/>
  <c r="D29286" i="4"/>
  <c r="F29285" i="4"/>
  <c r="E29285" i="4"/>
  <c r="D29285" i="4"/>
  <c r="D29284" i="4"/>
  <c r="E29283" i="4"/>
  <c r="F29283" i="4" s="1"/>
  <c r="D29283" i="4"/>
  <c r="E29282" i="4"/>
  <c r="F29282" i="4" s="1"/>
  <c r="D29282" i="4"/>
  <c r="D29281" i="4"/>
  <c r="E29280" i="4"/>
  <c r="F29280" i="4" s="1"/>
  <c r="D29280" i="4"/>
  <c r="E29279" i="4"/>
  <c r="F29279" i="4" s="1"/>
  <c r="D29279" i="4"/>
  <c r="E29278" i="4"/>
  <c r="D29278" i="4"/>
  <c r="E29277" i="4"/>
  <c r="F29277" i="4" s="1"/>
  <c r="D29277" i="4"/>
  <c r="F29276" i="4"/>
  <c r="E29276" i="4"/>
  <c r="D29276" i="4"/>
  <c r="D29275" i="4"/>
  <c r="E29274" i="4"/>
  <c r="F29274" i="4" s="1"/>
  <c r="D29274" i="4"/>
  <c r="E29273" i="4"/>
  <c r="F29273" i="4" s="1"/>
  <c r="D29273" i="4"/>
  <c r="D29272" i="4"/>
  <c r="E29271" i="4"/>
  <c r="F29271" i="4" s="1"/>
  <c r="D29271" i="4"/>
  <c r="E29270" i="4"/>
  <c r="F29270" i="4" s="1"/>
  <c r="D29270" i="4"/>
  <c r="E29269" i="4"/>
  <c r="D29269" i="4"/>
  <c r="E29268" i="4"/>
  <c r="F29268" i="4" s="1"/>
  <c r="D29268" i="4"/>
  <c r="F29267" i="4"/>
  <c r="E29267" i="4"/>
  <c r="D29267" i="4"/>
  <c r="D29266" i="4"/>
  <c r="E29265" i="4"/>
  <c r="F29265" i="4" s="1"/>
  <c r="D29265" i="4"/>
  <c r="E29264" i="4"/>
  <c r="F29264" i="4" s="1"/>
  <c r="D29264" i="4"/>
  <c r="D29263" i="4"/>
  <c r="E29262" i="4"/>
  <c r="F29262" i="4" s="1"/>
  <c r="D29262" i="4"/>
  <c r="E29261" i="4"/>
  <c r="F29261" i="4" s="1"/>
  <c r="D29261" i="4"/>
  <c r="E29260" i="4"/>
  <c r="D29260" i="4"/>
  <c r="E29259" i="4"/>
  <c r="F29259" i="4" s="1"/>
  <c r="D29259" i="4"/>
  <c r="F29258" i="4"/>
  <c r="E29258" i="4"/>
  <c r="D29258" i="4"/>
  <c r="D29257" i="4"/>
  <c r="E29256" i="4"/>
  <c r="F29256" i="4" s="1"/>
  <c r="D29256" i="4"/>
  <c r="E29255" i="4"/>
  <c r="F29255" i="4" s="1"/>
  <c r="D29255" i="4"/>
  <c r="D29254" i="4"/>
  <c r="E29253" i="4"/>
  <c r="F29253" i="4" s="1"/>
  <c r="D29253" i="4"/>
  <c r="E29252" i="4"/>
  <c r="F29252" i="4" s="1"/>
  <c r="D29252" i="4"/>
  <c r="E29251" i="4"/>
  <c r="D29251" i="4"/>
  <c r="E29250" i="4"/>
  <c r="F29250" i="4" s="1"/>
  <c r="D29250" i="4"/>
  <c r="F29249" i="4"/>
  <c r="E29249" i="4"/>
  <c r="D29249" i="4"/>
  <c r="D29248" i="4"/>
  <c r="E29247" i="4"/>
  <c r="F29247" i="4" s="1"/>
  <c r="D29247" i="4"/>
  <c r="E29246" i="4"/>
  <c r="F29246" i="4" s="1"/>
  <c r="D29246" i="4"/>
  <c r="D29245" i="4"/>
  <c r="E29244" i="4"/>
  <c r="F29244" i="4" s="1"/>
  <c r="D29244" i="4"/>
  <c r="E29243" i="4"/>
  <c r="F29243" i="4" s="1"/>
  <c r="D29243" i="4"/>
  <c r="E29242" i="4"/>
  <c r="D29242" i="4"/>
  <c r="E29241" i="4"/>
  <c r="F29241" i="4" s="1"/>
  <c r="D29241" i="4"/>
  <c r="F29240" i="4"/>
  <c r="E29240" i="4"/>
  <c r="D29240" i="4"/>
  <c r="D29239" i="4"/>
  <c r="E29238" i="4"/>
  <c r="F29238" i="4" s="1"/>
  <c r="D29238" i="4"/>
  <c r="E29237" i="4"/>
  <c r="F29237" i="4" s="1"/>
  <c r="D29237" i="4"/>
  <c r="D29236" i="4"/>
  <c r="E29235" i="4"/>
  <c r="F29235" i="4" s="1"/>
  <c r="D29235" i="4"/>
  <c r="E29234" i="4"/>
  <c r="F29234" i="4" s="1"/>
  <c r="D29234" i="4"/>
  <c r="E29233" i="4"/>
  <c r="D29233" i="4"/>
  <c r="E29232" i="4"/>
  <c r="F29232" i="4" s="1"/>
  <c r="D29232" i="4"/>
  <c r="F29231" i="4"/>
  <c r="E29231" i="4"/>
  <c r="D29231" i="4"/>
  <c r="D29230" i="4"/>
  <c r="E29229" i="4"/>
  <c r="F29229" i="4" s="1"/>
  <c r="D29229" i="4"/>
  <c r="E29228" i="4"/>
  <c r="F29228" i="4" s="1"/>
  <c r="D29228" i="4"/>
  <c r="D29227" i="4"/>
  <c r="E29226" i="4"/>
  <c r="F29226" i="4" s="1"/>
  <c r="D29226" i="4"/>
  <c r="E29225" i="4"/>
  <c r="F29225" i="4" s="1"/>
  <c r="D29225" i="4"/>
  <c r="E29224" i="4"/>
  <c r="D29224" i="4"/>
  <c r="E29223" i="4"/>
  <c r="F29223" i="4" s="1"/>
  <c r="D29223" i="4"/>
  <c r="F29222" i="4"/>
  <c r="E29222" i="4"/>
  <c r="D29222" i="4"/>
  <c r="D29221" i="4"/>
  <c r="E29220" i="4"/>
  <c r="F29220" i="4" s="1"/>
  <c r="D29220" i="4"/>
  <c r="E29219" i="4"/>
  <c r="F29219" i="4" s="1"/>
  <c r="D29219" i="4"/>
  <c r="D29218" i="4"/>
  <c r="E29217" i="4"/>
  <c r="F29217" i="4" s="1"/>
  <c r="D29217" i="4"/>
  <c r="E29216" i="4"/>
  <c r="F29216" i="4" s="1"/>
  <c r="D29216" i="4"/>
  <c r="E29215" i="4"/>
  <c r="D29215" i="4"/>
  <c r="E29214" i="4"/>
  <c r="F29214" i="4" s="1"/>
  <c r="D29214" i="4"/>
  <c r="F29213" i="4"/>
  <c r="E29213" i="4"/>
  <c r="D29213" i="4"/>
  <c r="D29212" i="4"/>
  <c r="E29211" i="4"/>
  <c r="F29211" i="4" s="1"/>
  <c r="D29211" i="4"/>
  <c r="E29210" i="4"/>
  <c r="F29210" i="4" s="1"/>
  <c r="D29210" i="4"/>
  <c r="D29209" i="4"/>
  <c r="E29208" i="4"/>
  <c r="F29208" i="4" s="1"/>
  <c r="D29208" i="4"/>
  <c r="E29207" i="4"/>
  <c r="F29207" i="4" s="1"/>
  <c r="D29207" i="4"/>
  <c r="E29206" i="4"/>
  <c r="D29206" i="4"/>
  <c r="E29205" i="4"/>
  <c r="F29205" i="4" s="1"/>
  <c r="D29205" i="4"/>
  <c r="F29204" i="4"/>
  <c r="E29204" i="4"/>
  <c r="D29204" i="4"/>
  <c r="D29203" i="4"/>
  <c r="E29202" i="4"/>
  <c r="F29202" i="4" s="1"/>
  <c r="D29202" i="4"/>
  <c r="E29201" i="4"/>
  <c r="F29201" i="4" s="1"/>
  <c r="D29201" i="4"/>
  <c r="D29200" i="4"/>
  <c r="E29199" i="4"/>
  <c r="F29199" i="4" s="1"/>
  <c r="D29199" i="4"/>
  <c r="E29198" i="4"/>
  <c r="F29198" i="4" s="1"/>
  <c r="D29198" i="4"/>
  <c r="E29197" i="4"/>
  <c r="D29197" i="4"/>
  <c r="E29196" i="4"/>
  <c r="F29196" i="4" s="1"/>
  <c r="D29196" i="4"/>
  <c r="F29195" i="4"/>
  <c r="E29195" i="4"/>
  <c r="D29195" i="4"/>
  <c r="D29194" i="4"/>
  <c r="E29193" i="4"/>
  <c r="F29193" i="4" s="1"/>
  <c r="D29193" i="4"/>
  <c r="E29192" i="4"/>
  <c r="F29192" i="4" s="1"/>
  <c r="D29192" i="4"/>
  <c r="E29191" i="4"/>
  <c r="D29191" i="4"/>
  <c r="E29190" i="4"/>
  <c r="F29190" i="4" s="1"/>
  <c r="D29190" i="4"/>
  <c r="E29189" i="4"/>
  <c r="F29189" i="4" s="1"/>
  <c r="D29189" i="4"/>
  <c r="E29188" i="4"/>
  <c r="D29188" i="4"/>
  <c r="E29187" i="4"/>
  <c r="F29187" i="4" s="1"/>
  <c r="D29187" i="4"/>
  <c r="F29186" i="4"/>
  <c r="E29186" i="4"/>
  <c r="D29186" i="4"/>
  <c r="E29185" i="4"/>
  <c r="D29185" i="4"/>
  <c r="E29184" i="4"/>
  <c r="F29184" i="4" s="1"/>
  <c r="D29184" i="4"/>
  <c r="F29183" i="4"/>
  <c r="E29183" i="4"/>
  <c r="D29183" i="4"/>
  <c r="D29182" i="4"/>
  <c r="E29181" i="4"/>
  <c r="F29181" i="4" s="1"/>
  <c r="D29181" i="4"/>
  <c r="E29180" i="4"/>
  <c r="F29180" i="4" s="1"/>
  <c r="D29180" i="4"/>
  <c r="E29179" i="4"/>
  <c r="D29179" i="4"/>
  <c r="E29178" i="4"/>
  <c r="F29178" i="4" s="1"/>
  <c r="D29178" i="4"/>
  <c r="F29177" i="4"/>
  <c r="E29177" i="4"/>
  <c r="D29177" i="4"/>
  <c r="E29176" i="4"/>
  <c r="D29176" i="4"/>
  <c r="E29175" i="4"/>
  <c r="F29175" i="4" s="1"/>
  <c r="D29175" i="4"/>
  <c r="F29174" i="4"/>
  <c r="E29174" i="4"/>
  <c r="D29174" i="4"/>
  <c r="D29173" i="4"/>
  <c r="E29172" i="4"/>
  <c r="F29172" i="4" s="1"/>
  <c r="D29172" i="4"/>
  <c r="E29171" i="4"/>
  <c r="F29171" i="4" s="1"/>
  <c r="D29171" i="4"/>
  <c r="E29170" i="4"/>
  <c r="D29170" i="4"/>
  <c r="E29169" i="4"/>
  <c r="F29169" i="4" s="1"/>
  <c r="D29169" i="4"/>
  <c r="F29168" i="4"/>
  <c r="E29168" i="4"/>
  <c r="D29168" i="4"/>
  <c r="E29167" i="4"/>
  <c r="D29167" i="4"/>
  <c r="E29166" i="4"/>
  <c r="F29166" i="4" s="1"/>
  <c r="D29166" i="4"/>
  <c r="F29165" i="4"/>
  <c r="E29165" i="4"/>
  <c r="D29165" i="4"/>
  <c r="D29164" i="4"/>
  <c r="E29163" i="4"/>
  <c r="F29163" i="4" s="1"/>
  <c r="D29163" i="4"/>
  <c r="E29162" i="4"/>
  <c r="F29162" i="4" s="1"/>
  <c r="D29162" i="4"/>
  <c r="E29161" i="4"/>
  <c r="D29161" i="4"/>
  <c r="E29160" i="4"/>
  <c r="F29160" i="4" s="1"/>
  <c r="D29160" i="4"/>
  <c r="F29159" i="4"/>
  <c r="E29159" i="4"/>
  <c r="D29159" i="4"/>
  <c r="E29158" i="4"/>
  <c r="D29158" i="4"/>
  <c r="E29157" i="4"/>
  <c r="F29157" i="4" s="1"/>
  <c r="D29157" i="4"/>
  <c r="F29156" i="4"/>
  <c r="E29156" i="4"/>
  <c r="D29156" i="4"/>
  <c r="D29155" i="4"/>
  <c r="E29154" i="4"/>
  <c r="F29154" i="4" s="1"/>
  <c r="D29154" i="4"/>
  <c r="E29153" i="4"/>
  <c r="F29153" i="4" s="1"/>
  <c r="D29153" i="4"/>
  <c r="E29152" i="4"/>
  <c r="D29152" i="4"/>
  <c r="E29151" i="4"/>
  <c r="F29151" i="4" s="1"/>
  <c r="D29151" i="4"/>
  <c r="F29150" i="4"/>
  <c r="E29150" i="4"/>
  <c r="D29150" i="4"/>
  <c r="E29149" i="4"/>
  <c r="D29149" i="4"/>
  <c r="E29148" i="4"/>
  <c r="F29148" i="4" s="1"/>
  <c r="D29148" i="4"/>
  <c r="F29147" i="4"/>
  <c r="E29147" i="4"/>
  <c r="D29147" i="4"/>
  <c r="D29146" i="4"/>
  <c r="E29145" i="4"/>
  <c r="F29145" i="4" s="1"/>
  <c r="D29145" i="4"/>
  <c r="E29144" i="4"/>
  <c r="F29144" i="4" s="1"/>
  <c r="D29144" i="4"/>
  <c r="E29143" i="4"/>
  <c r="D29143" i="4"/>
  <c r="E29142" i="4"/>
  <c r="F29142" i="4" s="1"/>
  <c r="D29142" i="4"/>
  <c r="F29141" i="4"/>
  <c r="E29141" i="4"/>
  <c r="D29141" i="4"/>
  <c r="E29140" i="4"/>
  <c r="D29140" i="4"/>
  <c r="E29139" i="4"/>
  <c r="F29139" i="4" s="1"/>
  <c r="D29139" i="4"/>
  <c r="F29138" i="4"/>
  <c r="E29138" i="4"/>
  <c r="D29138" i="4"/>
  <c r="D29137" i="4"/>
  <c r="E29136" i="4"/>
  <c r="F29136" i="4" s="1"/>
  <c r="D29136" i="4"/>
  <c r="E29135" i="4"/>
  <c r="F29135" i="4" s="1"/>
  <c r="D29135" i="4"/>
  <c r="E29134" i="4"/>
  <c r="D29134" i="4"/>
  <c r="E29133" i="4"/>
  <c r="F29133" i="4" s="1"/>
  <c r="D29133" i="4"/>
  <c r="F29132" i="4"/>
  <c r="E29132" i="4"/>
  <c r="D29132" i="4"/>
  <c r="E29131" i="4"/>
  <c r="D29131" i="4"/>
  <c r="E29130" i="4"/>
  <c r="F29130" i="4" s="1"/>
  <c r="D29130" i="4"/>
  <c r="F29129" i="4"/>
  <c r="E29129" i="4"/>
  <c r="D29129" i="4"/>
  <c r="D29128" i="4"/>
  <c r="E29127" i="4"/>
  <c r="F29127" i="4" s="1"/>
  <c r="D29127" i="4"/>
  <c r="E29126" i="4"/>
  <c r="F29126" i="4" s="1"/>
  <c r="D29126" i="4"/>
  <c r="E29125" i="4"/>
  <c r="D29125" i="4"/>
  <c r="E29124" i="4"/>
  <c r="F29124" i="4" s="1"/>
  <c r="D29124" i="4"/>
  <c r="F29123" i="4"/>
  <c r="E29123" i="4"/>
  <c r="D29123" i="4"/>
  <c r="E29122" i="4"/>
  <c r="D29122" i="4"/>
  <c r="E29121" i="4"/>
  <c r="F29121" i="4" s="1"/>
  <c r="D29121" i="4"/>
  <c r="F29120" i="4"/>
  <c r="E29120" i="4"/>
  <c r="D29120" i="4"/>
  <c r="D29119" i="4"/>
  <c r="E29118" i="4"/>
  <c r="F29118" i="4" s="1"/>
  <c r="D29118" i="4"/>
  <c r="E29117" i="4"/>
  <c r="F29117" i="4" s="1"/>
  <c r="D29117" i="4"/>
  <c r="E29116" i="4"/>
  <c r="D29116" i="4"/>
  <c r="E29115" i="4"/>
  <c r="F29115" i="4" s="1"/>
  <c r="D29115" i="4"/>
  <c r="F29114" i="4"/>
  <c r="E29114" i="4"/>
  <c r="D29114" i="4"/>
  <c r="E29113" i="4"/>
  <c r="D29113" i="4"/>
  <c r="E29112" i="4"/>
  <c r="F29112" i="4" s="1"/>
  <c r="D29112" i="4"/>
  <c r="F29111" i="4"/>
  <c r="E29111" i="4"/>
  <c r="D29111" i="4"/>
  <c r="D29110" i="4"/>
  <c r="E29109" i="4"/>
  <c r="F29109" i="4" s="1"/>
  <c r="D29109" i="4"/>
  <c r="E29108" i="4"/>
  <c r="F29108" i="4" s="1"/>
  <c r="D29108" i="4"/>
  <c r="E29107" i="4"/>
  <c r="D29107" i="4"/>
  <c r="E29106" i="4"/>
  <c r="F29106" i="4" s="1"/>
  <c r="D29106" i="4"/>
  <c r="F29105" i="4"/>
  <c r="E29105" i="4"/>
  <c r="D29105" i="4"/>
  <c r="E29104" i="4"/>
  <c r="D29104" i="4"/>
  <c r="E29103" i="4"/>
  <c r="F29103" i="4" s="1"/>
  <c r="D29103" i="4"/>
  <c r="F29102" i="4"/>
  <c r="E29102" i="4"/>
  <c r="D29102" i="4"/>
  <c r="D29101" i="4"/>
  <c r="E29100" i="4"/>
  <c r="F29100" i="4" s="1"/>
  <c r="D29100" i="4"/>
  <c r="E29099" i="4"/>
  <c r="F29099" i="4" s="1"/>
  <c r="D29099" i="4"/>
  <c r="E29098" i="4"/>
  <c r="D29098" i="4"/>
  <c r="E29097" i="4"/>
  <c r="F29097" i="4" s="1"/>
  <c r="D29097" i="4"/>
  <c r="F29096" i="4"/>
  <c r="E29096" i="4"/>
  <c r="D29096" i="4"/>
  <c r="E29095" i="4"/>
  <c r="D29095" i="4"/>
  <c r="E29094" i="4"/>
  <c r="F29094" i="4" s="1"/>
  <c r="D29094" i="4"/>
  <c r="F29093" i="4"/>
  <c r="E29093" i="4"/>
  <c r="D29093" i="4"/>
  <c r="D29092" i="4"/>
  <c r="E29091" i="4"/>
  <c r="F29091" i="4" s="1"/>
  <c r="D29091" i="4"/>
  <c r="E29090" i="4"/>
  <c r="F29090" i="4" s="1"/>
  <c r="D29090" i="4"/>
  <c r="E29089" i="4"/>
  <c r="D29089" i="4"/>
  <c r="E29088" i="4"/>
  <c r="F29088" i="4" s="1"/>
  <c r="D29088" i="4"/>
  <c r="F29087" i="4"/>
  <c r="E29087" i="4"/>
  <c r="D29087" i="4"/>
  <c r="E29086" i="4"/>
  <c r="D29086" i="4"/>
  <c r="E29085" i="4"/>
  <c r="F29085" i="4" s="1"/>
  <c r="D29085" i="4"/>
  <c r="F29084" i="4"/>
  <c r="E29084" i="4"/>
  <c r="D29084" i="4"/>
  <c r="D29083" i="4"/>
  <c r="E29082" i="4"/>
  <c r="F29082" i="4" s="1"/>
  <c r="D29082" i="4"/>
  <c r="E29081" i="4"/>
  <c r="F29081" i="4" s="1"/>
  <c r="D29081" i="4"/>
  <c r="E29080" i="4"/>
  <c r="D29080" i="4"/>
  <c r="E29079" i="4"/>
  <c r="F29079" i="4" s="1"/>
  <c r="D29079" i="4"/>
  <c r="F29078" i="4"/>
  <c r="E29078" i="4"/>
  <c r="D29078" i="4"/>
  <c r="E29077" i="4"/>
  <c r="D29077" i="4"/>
  <c r="E29076" i="4"/>
  <c r="F29076" i="4" s="1"/>
  <c r="D29076" i="4"/>
  <c r="F29075" i="4"/>
  <c r="E29075" i="4"/>
  <c r="D29075" i="4"/>
  <c r="D29074" i="4"/>
  <c r="E29073" i="4"/>
  <c r="F29073" i="4" s="1"/>
  <c r="D29073" i="4"/>
  <c r="E29072" i="4"/>
  <c r="F29072" i="4" s="1"/>
  <c r="D29072" i="4"/>
  <c r="E29071" i="4"/>
  <c r="D29071" i="4"/>
  <c r="E29070" i="4"/>
  <c r="F29070" i="4" s="1"/>
  <c r="D29070" i="4"/>
  <c r="F29069" i="4"/>
  <c r="E29069" i="4"/>
  <c r="D29069" i="4"/>
  <c r="E29068" i="4"/>
  <c r="D29068" i="4"/>
  <c r="E29067" i="4"/>
  <c r="F29067" i="4" s="1"/>
  <c r="D29067" i="4"/>
  <c r="F29066" i="4"/>
  <c r="E29066" i="4"/>
  <c r="D29066" i="4"/>
  <c r="D29065" i="4"/>
  <c r="E29064" i="4"/>
  <c r="F29064" i="4" s="1"/>
  <c r="D29064" i="4"/>
  <c r="E29063" i="4"/>
  <c r="F29063" i="4" s="1"/>
  <c r="D29063" i="4"/>
  <c r="E29062" i="4"/>
  <c r="D29062" i="4"/>
  <c r="E29061" i="4"/>
  <c r="F29061" i="4" s="1"/>
  <c r="D29061" i="4"/>
  <c r="F29060" i="4"/>
  <c r="E29060" i="4"/>
  <c r="D29060" i="4"/>
  <c r="E29059" i="4"/>
  <c r="D29059" i="4"/>
  <c r="E29058" i="4"/>
  <c r="F29058" i="4" s="1"/>
  <c r="D29058" i="4"/>
  <c r="F29057" i="4"/>
  <c r="E29057" i="4"/>
  <c r="D29057" i="4"/>
  <c r="D29056" i="4"/>
  <c r="E29055" i="4"/>
  <c r="F29055" i="4" s="1"/>
  <c r="D29055" i="4"/>
  <c r="E29054" i="4"/>
  <c r="F29054" i="4" s="1"/>
  <c r="D29054" i="4"/>
  <c r="D29053" i="4"/>
  <c r="E29052" i="4"/>
  <c r="F29052" i="4" s="1"/>
  <c r="D29052" i="4"/>
  <c r="E29051" i="4"/>
  <c r="F29051" i="4" s="1"/>
  <c r="D29051" i="4"/>
  <c r="E29050" i="4"/>
  <c r="D29050" i="4"/>
  <c r="E29049" i="4"/>
  <c r="F29049" i="4" s="1"/>
  <c r="D29049" i="4"/>
  <c r="F29048" i="4"/>
  <c r="E29048" i="4"/>
  <c r="D29048" i="4"/>
  <c r="D29047" i="4"/>
  <c r="E29046" i="4"/>
  <c r="F29046" i="4" s="1"/>
  <c r="D29046" i="4"/>
  <c r="E29045" i="4"/>
  <c r="F29045" i="4" s="1"/>
  <c r="D29045" i="4"/>
  <c r="D29044" i="4"/>
  <c r="E29043" i="4"/>
  <c r="F29043" i="4" s="1"/>
  <c r="D29043" i="4"/>
  <c r="E29042" i="4"/>
  <c r="F29042" i="4" s="1"/>
  <c r="D29042" i="4"/>
  <c r="E29041" i="4"/>
  <c r="D29041" i="4"/>
  <c r="E29040" i="4"/>
  <c r="F29040" i="4" s="1"/>
  <c r="D29040" i="4"/>
  <c r="F29039" i="4"/>
  <c r="E29039" i="4"/>
  <c r="D29039" i="4"/>
  <c r="D29038" i="4"/>
  <c r="E29037" i="4"/>
  <c r="F29037" i="4" s="1"/>
  <c r="D29037" i="4"/>
  <c r="E29036" i="4"/>
  <c r="F29036" i="4" s="1"/>
  <c r="D29036" i="4"/>
  <c r="D29035" i="4"/>
  <c r="E29034" i="4"/>
  <c r="F29034" i="4" s="1"/>
  <c r="D29034" i="4"/>
  <c r="E29033" i="4"/>
  <c r="F29033" i="4" s="1"/>
  <c r="D29033" i="4"/>
  <c r="E29032" i="4"/>
  <c r="D29032" i="4"/>
  <c r="E29031" i="4"/>
  <c r="F29031" i="4" s="1"/>
  <c r="D29031" i="4"/>
  <c r="F29030" i="4"/>
  <c r="E29030" i="4"/>
  <c r="D29030" i="4"/>
  <c r="D29029" i="4"/>
  <c r="E29028" i="4"/>
  <c r="F29028" i="4" s="1"/>
  <c r="D29028" i="4"/>
  <c r="E29027" i="4"/>
  <c r="F29027" i="4" s="1"/>
  <c r="D29027" i="4"/>
  <c r="D29026" i="4"/>
  <c r="E29025" i="4"/>
  <c r="F29025" i="4" s="1"/>
  <c r="D29025" i="4"/>
  <c r="E29024" i="4"/>
  <c r="F29024" i="4" s="1"/>
  <c r="D29024" i="4"/>
  <c r="E29023" i="4"/>
  <c r="D29023" i="4"/>
  <c r="E29022" i="4"/>
  <c r="F29022" i="4" s="1"/>
  <c r="D29022" i="4"/>
  <c r="F29021" i="4"/>
  <c r="E29021" i="4"/>
  <c r="D29021" i="4"/>
  <c r="D29020" i="4"/>
  <c r="E29019" i="4"/>
  <c r="F29019" i="4" s="1"/>
  <c r="D29019" i="4"/>
  <c r="E29018" i="4"/>
  <c r="F29018" i="4" s="1"/>
  <c r="D29018" i="4"/>
  <c r="E29017" i="4"/>
  <c r="D29017" i="4"/>
  <c r="E29016" i="4"/>
  <c r="F29016" i="4" s="1"/>
  <c r="D29016" i="4"/>
  <c r="F29015" i="4"/>
  <c r="E29015" i="4"/>
  <c r="D29015" i="4"/>
  <c r="E29014" i="4"/>
  <c r="D29014" i="4"/>
  <c r="E29013" i="4"/>
  <c r="F29013" i="4" s="1"/>
  <c r="D29013" i="4"/>
  <c r="F29012" i="4"/>
  <c r="E29012" i="4"/>
  <c r="D29012" i="4"/>
  <c r="D29011" i="4"/>
  <c r="E29010" i="4"/>
  <c r="F29010" i="4" s="1"/>
  <c r="D29010" i="4"/>
  <c r="E29009" i="4"/>
  <c r="F29009" i="4" s="1"/>
  <c r="D29009" i="4"/>
  <c r="D29008" i="4"/>
  <c r="E29007" i="4"/>
  <c r="F29007" i="4" s="1"/>
  <c r="D29007" i="4"/>
  <c r="E29006" i="4"/>
  <c r="F29006" i="4" s="1"/>
  <c r="D29006" i="4"/>
  <c r="E29005" i="4"/>
  <c r="D29005" i="4"/>
  <c r="E29004" i="4"/>
  <c r="F29004" i="4" s="1"/>
  <c r="D29004" i="4"/>
  <c r="F29003" i="4"/>
  <c r="E29003" i="4"/>
  <c r="D29003" i="4"/>
  <c r="D29002" i="4"/>
  <c r="E29001" i="4"/>
  <c r="F29001" i="4" s="1"/>
  <c r="D29001" i="4"/>
  <c r="E29000" i="4"/>
  <c r="F29000" i="4" s="1"/>
  <c r="D29000" i="4"/>
  <c r="E28999" i="4"/>
  <c r="D28999" i="4"/>
  <c r="E28998" i="4"/>
  <c r="F28998" i="4" s="1"/>
  <c r="D28998" i="4"/>
  <c r="F28997" i="4"/>
  <c r="E28997" i="4"/>
  <c r="D28997" i="4"/>
  <c r="E28996" i="4"/>
  <c r="D28996" i="4"/>
  <c r="E28995" i="4"/>
  <c r="F28995" i="4" s="1"/>
  <c r="D28995" i="4"/>
  <c r="F28994" i="4"/>
  <c r="E28994" i="4"/>
  <c r="D28994" i="4"/>
  <c r="D28993" i="4"/>
  <c r="E28992" i="4"/>
  <c r="F28992" i="4" s="1"/>
  <c r="D28992" i="4"/>
  <c r="E28991" i="4"/>
  <c r="F28991" i="4" s="1"/>
  <c r="D28991" i="4"/>
  <c r="D28990" i="4"/>
  <c r="E28989" i="4"/>
  <c r="F28989" i="4" s="1"/>
  <c r="D28989" i="4"/>
  <c r="E28988" i="4"/>
  <c r="F28988" i="4" s="1"/>
  <c r="D28988" i="4"/>
  <c r="E28987" i="4"/>
  <c r="D28987" i="4"/>
  <c r="E28986" i="4"/>
  <c r="F28986" i="4" s="1"/>
  <c r="D28986" i="4"/>
  <c r="F28985" i="4"/>
  <c r="E28985" i="4"/>
  <c r="D28985" i="4"/>
  <c r="D28984" i="4"/>
  <c r="E28983" i="4"/>
  <c r="F28983" i="4" s="1"/>
  <c r="D28983" i="4"/>
  <c r="E28982" i="4"/>
  <c r="F28982" i="4" s="1"/>
  <c r="D28982" i="4"/>
  <c r="E28981" i="4"/>
  <c r="D28981" i="4"/>
  <c r="E28980" i="4"/>
  <c r="F28980" i="4" s="1"/>
  <c r="D28980" i="4"/>
  <c r="F28979" i="4"/>
  <c r="E28979" i="4"/>
  <c r="D28979" i="4"/>
  <c r="E28978" i="4"/>
  <c r="D28978" i="4"/>
  <c r="E28977" i="4"/>
  <c r="F28977" i="4" s="1"/>
  <c r="D28977" i="4"/>
  <c r="F28976" i="4"/>
  <c r="E28976" i="4"/>
  <c r="D28976" i="4"/>
  <c r="D28975" i="4"/>
  <c r="E28974" i="4"/>
  <c r="F28974" i="4" s="1"/>
  <c r="D28974" i="4"/>
  <c r="E28973" i="4"/>
  <c r="F28973" i="4" s="1"/>
  <c r="D28973" i="4"/>
  <c r="D28972" i="4"/>
  <c r="E28971" i="4"/>
  <c r="F28971" i="4" s="1"/>
  <c r="D28971" i="4"/>
  <c r="E28970" i="4"/>
  <c r="F28970" i="4" s="1"/>
  <c r="D28970" i="4"/>
  <c r="E28969" i="4"/>
  <c r="D28969" i="4"/>
  <c r="F28969" i="4" s="1"/>
  <c r="E28968" i="4"/>
  <c r="F28968" i="4" s="1"/>
  <c r="D28968" i="4"/>
  <c r="E28967" i="4"/>
  <c r="F28967" i="4" s="1"/>
  <c r="D28967" i="4"/>
  <c r="D28966" i="4"/>
  <c r="E28965" i="4"/>
  <c r="F28965" i="4" s="1"/>
  <c r="D28965" i="4"/>
  <c r="E28964" i="4"/>
  <c r="F28964" i="4" s="1"/>
  <c r="D28964" i="4"/>
  <c r="D28963" i="4"/>
  <c r="E28962" i="4"/>
  <c r="F28962" i="4" s="1"/>
  <c r="D28962" i="4"/>
  <c r="F28961" i="4"/>
  <c r="E28961" i="4"/>
  <c r="D28961" i="4"/>
  <c r="E28960" i="4"/>
  <c r="D28960" i="4"/>
  <c r="E28959" i="4"/>
  <c r="F28959" i="4" s="1"/>
  <c r="D28959" i="4"/>
  <c r="F28958" i="4"/>
  <c r="E28958" i="4"/>
  <c r="D28958" i="4"/>
  <c r="D28957" i="4"/>
  <c r="E28956" i="4"/>
  <c r="F28956" i="4" s="1"/>
  <c r="D28956" i="4"/>
  <c r="E28955" i="4"/>
  <c r="F28955" i="4" s="1"/>
  <c r="D28955" i="4"/>
  <c r="E28954" i="4"/>
  <c r="D28954" i="4"/>
  <c r="E28953" i="4"/>
  <c r="F28953" i="4" s="1"/>
  <c r="D28953" i="4"/>
  <c r="E28952" i="4"/>
  <c r="F28952" i="4" s="1"/>
  <c r="D28952" i="4"/>
  <c r="D28951" i="4"/>
  <c r="E28950" i="4"/>
  <c r="F28950" i="4" s="1"/>
  <c r="D28950" i="4"/>
  <c r="E28949" i="4"/>
  <c r="F28949" i="4" s="1"/>
  <c r="D28949" i="4"/>
  <c r="D28948" i="4"/>
  <c r="E28947" i="4"/>
  <c r="F28947" i="4" s="1"/>
  <c r="D28947" i="4"/>
  <c r="E28946" i="4"/>
  <c r="F28946" i="4" s="1"/>
  <c r="D28946" i="4"/>
  <c r="D28945" i="4"/>
  <c r="E28944" i="4"/>
  <c r="F28944" i="4" s="1"/>
  <c r="D28944" i="4"/>
  <c r="F28943" i="4"/>
  <c r="E28943" i="4"/>
  <c r="D28943" i="4"/>
  <c r="E28942" i="4"/>
  <c r="D28942" i="4"/>
  <c r="E28941" i="4"/>
  <c r="F28941" i="4" s="1"/>
  <c r="D28941" i="4"/>
  <c r="F28940" i="4"/>
  <c r="E28940" i="4"/>
  <c r="D28940" i="4"/>
  <c r="D28939" i="4"/>
  <c r="E28938" i="4"/>
  <c r="F28938" i="4" s="1"/>
  <c r="D28938" i="4"/>
  <c r="E28937" i="4"/>
  <c r="F28937" i="4" s="1"/>
  <c r="D28937" i="4"/>
  <c r="E28936" i="4"/>
  <c r="D28936" i="4"/>
  <c r="E28935" i="4"/>
  <c r="F28935" i="4" s="1"/>
  <c r="D28935" i="4"/>
  <c r="E28934" i="4"/>
  <c r="F28934" i="4" s="1"/>
  <c r="D28934" i="4"/>
  <c r="D28933" i="4"/>
  <c r="E28932" i="4"/>
  <c r="F28932" i="4" s="1"/>
  <c r="D28932" i="4"/>
  <c r="E28931" i="4"/>
  <c r="F28931" i="4" s="1"/>
  <c r="D28931" i="4"/>
  <c r="D28930" i="4"/>
  <c r="E28929" i="4"/>
  <c r="F28929" i="4" s="1"/>
  <c r="D28929" i="4"/>
  <c r="E28928" i="4"/>
  <c r="F28928" i="4" s="1"/>
  <c r="D28928" i="4"/>
  <c r="D28927" i="4"/>
  <c r="E28926" i="4"/>
  <c r="F28926" i="4" s="1"/>
  <c r="D28926" i="4"/>
  <c r="F28925" i="4"/>
  <c r="E28925" i="4"/>
  <c r="D28925" i="4"/>
  <c r="E28924" i="4"/>
  <c r="D28924" i="4"/>
  <c r="E28923" i="4"/>
  <c r="F28923" i="4" s="1"/>
  <c r="D28923" i="4"/>
  <c r="F28922" i="4"/>
  <c r="E28922" i="4"/>
  <c r="D28922" i="4"/>
  <c r="D28921" i="4"/>
  <c r="E28920" i="4"/>
  <c r="F28920" i="4" s="1"/>
  <c r="D28920" i="4"/>
  <c r="E28919" i="4"/>
  <c r="F28919" i="4" s="1"/>
  <c r="D28919" i="4"/>
  <c r="E28918" i="4"/>
  <c r="D28918" i="4"/>
  <c r="E28917" i="4"/>
  <c r="F28917" i="4" s="1"/>
  <c r="D28917" i="4"/>
  <c r="E28916" i="4"/>
  <c r="F28916" i="4" s="1"/>
  <c r="D28916" i="4"/>
  <c r="D28915" i="4"/>
  <c r="E28914" i="4"/>
  <c r="F28914" i="4" s="1"/>
  <c r="D28914" i="4"/>
  <c r="E28913" i="4"/>
  <c r="F28913" i="4" s="1"/>
  <c r="D28913" i="4"/>
  <c r="D28912" i="4"/>
  <c r="E28911" i="4"/>
  <c r="F28911" i="4" s="1"/>
  <c r="D28911" i="4"/>
  <c r="E28910" i="4"/>
  <c r="F28910" i="4" s="1"/>
  <c r="D28910" i="4"/>
  <c r="D28909" i="4"/>
  <c r="E28908" i="4"/>
  <c r="F28908" i="4" s="1"/>
  <c r="D28908" i="4"/>
  <c r="F28907" i="4"/>
  <c r="E28907" i="4"/>
  <c r="D28907" i="4"/>
  <c r="E28906" i="4"/>
  <c r="D28906" i="4"/>
  <c r="E28905" i="4"/>
  <c r="F28905" i="4" s="1"/>
  <c r="D28905" i="4"/>
  <c r="F28904" i="4"/>
  <c r="E28904" i="4"/>
  <c r="D28904" i="4"/>
  <c r="D28903" i="4"/>
  <c r="E28902" i="4"/>
  <c r="F28902" i="4" s="1"/>
  <c r="D28902" i="4"/>
  <c r="E28901" i="4"/>
  <c r="F28901" i="4" s="1"/>
  <c r="D28901" i="4"/>
  <c r="E28900" i="4"/>
  <c r="D28900" i="4"/>
  <c r="E28899" i="4"/>
  <c r="F28899" i="4" s="1"/>
  <c r="D28899" i="4"/>
  <c r="E28898" i="4"/>
  <c r="F28898" i="4" s="1"/>
  <c r="D28898" i="4"/>
  <c r="D28897" i="4"/>
  <c r="E28896" i="4"/>
  <c r="F28896" i="4" s="1"/>
  <c r="D28896" i="4"/>
  <c r="E28895" i="4"/>
  <c r="F28895" i="4" s="1"/>
  <c r="D28895" i="4"/>
  <c r="D28894" i="4"/>
  <c r="E28893" i="4"/>
  <c r="F28893" i="4" s="1"/>
  <c r="D28893" i="4"/>
  <c r="E28892" i="4"/>
  <c r="F28892" i="4" s="1"/>
  <c r="D28892" i="4"/>
  <c r="D28891" i="4"/>
  <c r="E28890" i="4"/>
  <c r="F28890" i="4" s="1"/>
  <c r="D28890" i="4"/>
  <c r="F28889" i="4"/>
  <c r="E28889" i="4"/>
  <c r="D28889" i="4"/>
  <c r="E28888" i="4"/>
  <c r="D28888" i="4"/>
  <c r="E28887" i="4"/>
  <c r="F28887" i="4" s="1"/>
  <c r="D28887" i="4"/>
  <c r="F28886" i="4"/>
  <c r="E28886" i="4"/>
  <c r="D28886" i="4"/>
  <c r="D28885" i="4"/>
  <c r="E28884" i="4"/>
  <c r="F28884" i="4" s="1"/>
  <c r="D28884" i="4"/>
  <c r="E28883" i="4"/>
  <c r="F28883" i="4" s="1"/>
  <c r="D28883" i="4"/>
  <c r="E28882" i="4"/>
  <c r="D28882" i="4"/>
  <c r="E28881" i="4"/>
  <c r="F28881" i="4" s="1"/>
  <c r="D28881" i="4"/>
  <c r="E28880" i="4"/>
  <c r="F28880" i="4" s="1"/>
  <c r="D28880" i="4"/>
  <c r="E28879" i="4"/>
  <c r="D28879" i="4"/>
  <c r="E28878" i="4"/>
  <c r="F28878" i="4" s="1"/>
  <c r="D28878" i="4"/>
  <c r="F28877" i="4"/>
  <c r="E28877" i="4"/>
  <c r="D28877" i="4"/>
  <c r="D28876" i="4"/>
  <c r="E28875" i="4"/>
  <c r="F28875" i="4" s="1"/>
  <c r="D28875" i="4"/>
  <c r="E28874" i="4"/>
  <c r="F28874" i="4" s="1"/>
  <c r="D28874" i="4"/>
  <c r="E28873" i="4"/>
  <c r="D28873" i="4"/>
  <c r="E28872" i="4"/>
  <c r="F28872" i="4" s="1"/>
  <c r="D28872" i="4"/>
  <c r="F28871" i="4"/>
  <c r="E28871" i="4"/>
  <c r="D28871" i="4"/>
  <c r="E28870" i="4"/>
  <c r="D28870" i="4"/>
  <c r="E28869" i="4"/>
  <c r="F28869" i="4" s="1"/>
  <c r="D28869" i="4"/>
  <c r="F28868" i="4"/>
  <c r="E28868" i="4"/>
  <c r="D28868" i="4"/>
  <c r="D28867" i="4"/>
  <c r="E28866" i="4"/>
  <c r="F28866" i="4" s="1"/>
  <c r="D28866" i="4"/>
  <c r="E28865" i="4"/>
  <c r="F28865" i="4" s="1"/>
  <c r="D28865" i="4"/>
  <c r="E28864" i="4"/>
  <c r="D28864" i="4"/>
  <c r="E28863" i="4"/>
  <c r="F28863" i="4" s="1"/>
  <c r="D28863" i="4"/>
  <c r="E28862" i="4"/>
  <c r="F28862" i="4" s="1"/>
  <c r="D28862" i="4"/>
  <c r="E28861" i="4"/>
  <c r="D28861" i="4"/>
  <c r="E28860" i="4"/>
  <c r="F28860" i="4" s="1"/>
  <c r="D28860" i="4"/>
  <c r="F28859" i="4"/>
  <c r="E28859" i="4"/>
  <c r="D28859" i="4"/>
  <c r="D28858" i="4"/>
  <c r="E28857" i="4"/>
  <c r="F28857" i="4" s="1"/>
  <c r="D28857" i="4"/>
  <c r="E28856" i="4"/>
  <c r="D28856" i="4"/>
  <c r="E28855" i="4"/>
  <c r="D28855" i="4"/>
  <c r="E28854" i="4"/>
  <c r="F28854" i="4" s="1"/>
  <c r="D28854" i="4"/>
  <c r="F28853" i="4"/>
  <c r="D28853" i="4"/>
  <c r="E28853" i="4" s="1"/>
  <c r="E28852" i="4"/>
  <c r="D28852" i="4"/>
  <c r="E28851" i="4"/>
  <c r="F28851" i="4" s="1"/>
  <c r="D28851" i="4"/>
  <c r="F28850" i="4"/>
  <c r="E28850" i="4"/>
  <c r="D28850" i="4"/>
  <c r="D28849" i="4"/>
  <c r="E28849" i="4" s="1"/>
  <c r="F28848" i="4"/>
  <c r="E28848" i="4"/>
  <c r="D28848" i="4"/>
  <c r="E28847" i="4"/>
  <c r="F28847" i="4" s="1"/>
  <c r="D28847" i="4"/>
  <c r="E28846" i="4"/>
  <c r="D28846" i="4"/>
  <c r="E28845" i="4"/>
  <c r="F28845" i="4" s="1"/>
  <c r="D28845" i="4"/>
  <c r="D28844" i="4"/>
  <c r="E28844" i="4" s="1"/>
  <c r="F28844" i="4" s="1"/>
  <c r="D28843" i="4"/>
  <c r="F28842" i="4"/>
  <c r="E28842" i="4"/>
  <c r="D28842" i="4"/>
  <c r="D28841" i="4"/>
  <c r="E28840" i="4"/>
  <c r="D28840" i="4"/>
  <c r="E28839" i="4"/>
  <c r="F28839" i="4" s="1"/>
  <c r="D28839" i="4"/>
  <c r="D28838" i="4"/>
  <c r="E28837" i="4"/>
  <c r="D28837" i="4"/>
  <c r="E28836" i="4"/>
  <c r="F28836" i="4" s="1"/>
  <c r="D28836" i="4"/>
  <c r="F28835" i="4"/>
  <c r="D28835" i="4"/>
  <c r="E28835" i="4" s="1"/>
  <c r="D28834" i="4"/>
  <c r="E28833" i="4"/>
  <c r="F28833" i="4" s="1"/>
  <c r="D28833" i="4"/>
  <c r="E28832" i="4"/>
  <c r="F28832" i="4" s="1"/>
  <c r="D28832" i="4"/>
  <c r="E28831" i="4"/>
  <c r="D28831" i="4"/>
  <c r="F28830" i="4"/>
  <c r="E28830" i="4"/>
  <c r="D28830" i="4"/>
  <c r="D28829" i="4"/>
  <c r="E28829" i="4" s="1"/>
  <c r="D28828" i="4"/>
  <c r="E28827" i="4"/>
  <c r="F28827" i="4" s="1"/>
  <c r="D28827" i="4"/>
  <c r="F28826" i="4"/>
  <c r="E28826" i="4"/>
  <c r="D28826" i="4"/>
  <c r="D28825" i="4"/>
  <c r="F28824" i="4"/>
  <c r="E28824" i="4"/>
  <c r="D28824" i="4"/>
  <c r="E28823" i="4"/>
  <c r="F28823" i="4" s="1"/>
  <c r="D28823" i="4"/>
  <c r="E28822" i="4"/>
  <c r="D28822" i="4"/>
  <c r="F28821" i="4"/>
  <c r="E28821" i="4"/>
  <c r="D28821" i="4"/>
  <c r="D28820" i="4"/>
  <c r="E28820" i="4" s="1"/>
  <c r="D28819" i="4"/>
  <c r="F28818" i="4"/>
  <c r="E28818" i="4"/>
  <c r="D28818" i="4"/>
  <c r="D28817" i="4"/>
  <c r="E28817" i="4" s="1"/>
  <c r="D28816" i="4"/>
  <c r="E28816" i="4" s="1"/>
  <c r="E28815" i="4"/>
  <c r="F28815" i="4" s="1"/>
  <c r="D28815" i="4"/>
  <c r="E28814" i="4"/>
  <c r="F28814" i="4" s="1"/>
  <c r="D28814" i="4"/>
  <c r="E28813" i="4"/>
  <c r="D28813" i="4"/>
  <c r="F28812" i="4"/>
  <c r="E28812" i="4"/>
  <c r="D28812" i="4"/>
  <c r="D28811" i="4"/>
  <c r="E28811" i="4" s="1"/>
  <c r="F28811" i="4" s="1"/>
  <c r="E28810" i="4"/>
  <c r="D28810" i="4"/>
  <c r="F28809" i="4"/>
  <c r="E28809" i="4"/>
  <c r="D28809" i="4"/>
  <c r="E28808" i="4"/>
  <c r="D28808" i="4"/>
  <c r="F28808" i="4" s="1"/>
  <c r="D28807" i="4"/>
  <c r="E28806" i="4"/>
  <c r="F28806" i="4" s="1"/>
  <c r="D28806" i="4"/>
  <c r="D28805" i="4"/>
  <c r="E28805" i="4" s="1"/>
  <c r="E28804" i="4"/>
  <c r="D28804" i="4"/>
  <c r="E28803" i="4"/>
  <c r="F28803" i="4" s="1"/>
  <c r="D28803" i="4"/>
  <c r="E28802" i="4"/>
  <c r="D28802" i="4"/>
  <c r="E28801" i="4"/>
  <c r="D28801" i="4"/>
  <c r="F28800" i="4"/>
  <c r="E28800" i="4"/>
  <c r="D28800" i="4"/>
  <c r="F28799" i="4"/>
  <c r="D28799" i="4"/>
  <c r="E28799" i="4" s="1"/>
  <c r="E28798" i="4"/>
  <c r="D28798" i="4"/>
  <c r="E28797" i="4"/>
  <c r="F28797" i="4" s="1"/>
  <c r="D28797" i="4"/>
  <c r="F28796" i="4"/>
  <c r="E28796" i="4"/>
  <c r="D28796" i="4"/>
  <c r="D28795" i="4"/>
  <c r="F28794" i="4"/>
  <c r="E28794" i="4"/>
  <c r="D28794" i="4"/>
  <c r="F28793" i="4"/>
  <c r="E28793" i="4"/>
  <c r="D28793" i="4"/>
  <c r="D28792" i="4"/>
  <c r="F28791" i="4"/>
  <c r="E28791" i="4"/>
  <c r="D28791" i="4"/>
  <c r="D28790" i="4"/>
  <c r="D28789" i="4"/>
  <c r="F28788" i="4"/>
  <c r="E28788" i="4"/>
  <c r="D28788" i="4"/>
  <c r="D28787" i="4"/>
  <c r="E28787" i="4" s="1"/>
  <c r="F28787" i="4" s="1"/>
  <c r="E28786" i="4"/>
  <c r="D28786" i="4"/>
  <c r="E28785" i="4"/>
  <c r="F28785" i="4" s="1"/>
  <c r="D28785" i="4"/>
  <c r="E28784" i="4"/>
  <c r="D28784" i="4"/>
  <c r="D28783" i="4"/>
  <c r="E28782" i="4"/>
  <c r="F28782" i="4" s="1"/>
  <c r="D28782" i="4"/>
  <c r="D28781" i="4"/>
  <c r="E28781" i="4" s="1"/>
  <c r="E28780" i="4"/>
  <c r="D28780" i="4"/>
  <c r="E28779" i="4"/>
  <c r="F28779" i="4" s="1"/>
  <c r="D28779" i="4"/>
  <c r="F28778" i="4"/>
  <c r="E28778" i="4"/>
  <c r="D28778" i="4"/>
  <c r="E28777" i="4"/>
  <c r="D28777" i="4"/>
  <c r="F28776" i="4"/>
  <c r="E28776" i="4"/>
  <c r="D28776" i="4"/>
  <c r="E28775" i="4"/>
  <c r="D28775" i="4"/>
  <c r="F28775" i="4" s="1"/>
  <c r="D28774" i="4"/>
  <c r="E28774" i="4" s="1"/>
  <c r="E28773" i="4"/>
  <c r="F28773" i="4" s="1"/>
  <c r="D28773" i="4"/>
  <c r="E28772" i="4"/>
  <c r="F28772" i="4" s="1"/>
  <c r="D28772" i="4"/>
  <c r="D28771" i="4"/>
  <c r="E28770" i="4"/>
  <c r="F28770" i="4" s="1"/>
  <c r="D28770" i="4"/>
  <c r="F28769" i="4"/>
  <c r="E28769" i="4"/>
  <c r="D28769" i="4"/>
  <c r="E28768" i="4"/>
  <c r="D28768" i="4"/>
  <c r="F28767" i="4"/>
  <c r="E28767" i="4"/>
  <c r="D28767" i="4"/>
  <c r="D28766" i="4"/>
  <c r="D28765" i="4"/>
  <c r="E28765" i="4" s="1"/>
  <c r="F28764" i="4"/>
  <c r="E28764" i="4"/>
  <c r="D28764" i="4"/>
  <c r="D28763" i="4"/>
  <c r="E28763" i="4" s="1"/>
  <c r="D28762" i="4"/>
  <c r="E28761" i="4"/>
  <c r="F28761" i="4" s="1"/>
  <c r="D28761" i="4"/>
  <c r="E28760" i="4"/>
  <c r="F28760" i="4" s="1"/>
  <c r="D28760" i="4"/>
  <c r="D28759" i="4"/>
  <c r="F28758" i="4"/>
  <c r="E28758" i="4"/>
  <c r="D28758" i="4"/>
  <c r="D28757" i="4"/>
  <c r="E28756" i="4"/>
  <c r="D28756" i="4"/>
  <c r="F28755" i="4"/>
  <c r="E28755" i="4"/>
  <c r="D28755" i="4"/>
  <c r="D28754" i="4"/>
  <c r="E28754" i="4" s="1"/>
  <c r="D28753" i="4"/>
  <c r="E28752" i="4"/>
  <c r="F28752" i="4" s="1"/>
  <c r="D28752" i="4"/>
  <c r="E28751" i="4"/>
  <c r="D28751" i="4"/>
  <c r="F28751" i="4" s="1"/>
  <c r="E28750" i="4"/>
  <c r="D28750" i="4"/>
  <c r="F28749" i="4"/>
  <c r="E28749" i="4"/>
  <c r="D28749" i="4"/>
  <c r="E28748" i="4"/>
  <c r="D28748" i="4"/>
  <c r="E28747" i="4"/>
  <c r="D28747" i="4"/>
  <c r="E28746" i="4"/>
  <c r="F28746" i="4" s="1"/>
  <c r="D28746" i="4"/>
  <c r="F28745" i="4"/>
  <c r="D28745" i="4"/>
  <c r="E28745" i="4" s="1"/>
  <c r="E28744" i="4"/>
  <c r="D28744" i="4"/>
  <c r="E28743" i="4"/>
  <c r="F28743" i="4" s="1"/>
  <c r="D28743" i="4"/>
  <c r="F28742" i="4"/>
  <c r="E28742" i="4"/>
  <c r="D28742" i="4"/>
  <c r="D28741" i="4"/>
  <c r="E28741" i="4" s="1"/>
  <c r="F28740" i="4"/>
  <c r="E28740" i="4"/>
  <c r="D28740" i="4"/>
  <c r="E28739" i="4"/>
  <c r="F28739" i="4" s="1"/>
  <c r="D28739" i="4"/>
  <c r="E28738" i="4"/>
  <c r="D28738" i="4"/>
  <c r="E28737" i="4"/>
  <c r="F28737" i="4" s="1"/>
  <c r="D28737" i="4"/>
  <c r="D28736" i="4"/>
  <c r="E28736" i="4" s="1"/>
  <c r="F28736" i="4" s="1"/>
  <c r="D28735" i="4"/>
  <c r="F28734" i="4"/>
  <c r="E28734" i="4"/>
  <c r="D28734" i="4"/>
  <c r="D28733" i="4"/>
  <c r="E28732" i="4"/>
  <c r="D28732" i="4"/>
  <c r="E28731" i="4"/>
  <c r="F28731" i="4" s="1"/>
  <c r="D28731" i="4"/>
  <c r="D28730" i="4"/>
  <c r="E28729" i="4"/>
  <c r="D28729" i="4"/>
  <c r="E28728" i="4"/>
  <c r="F28728" i="4" s="1"/>
  <c r="D28728" i="4"/>
  <c r="F28727" i="4"/>
  <c r="D28727" i="4"/>
  <c r="E28727" i="4" s="1"/>
  <c r="D28726" i="4"/>
  <c r="E28725" i="4"/>
  <c r="D28725" i="4"/>
  <c r="E28724" i="4"/>
  <c r="F28724" i="4" s="1"/>
  <c r="D28724" i="4"/>
  <c r="D28723" i="4"/>
  <c r="E28723" i="4" s="1"/>
  <c r="F28723" i="4" s="1"/>
  <c r="D28722" i="4"/>
  <c r="E28721" i="4"/>
  <c r="F28721" i="4" s="1"/>
  <c r="D28721" i="4"/>
  <c r="F28720" i="4"/>
  <c r="E28720" i="4"/>
  <c r="D28720" i="4"/>
  <c r="E28719" i="4"/>
  <c r="D28719" i="4"/>
  <c r="F28718" i="4"/>
  <c r="E28718" i="4"/>
  <c r="D28718" i="4"/>
  <c r="E28717" i="4"/>
  <c r="D28717" i="4"/>
  <c r="F28717" i="4" s="1"/>
  <c r="D28716" i="4"/>
  <c r="F28715" i="4"/>
  <c r="E28715" i="4"/>
  <c r="D28715" i="4"/>
  <c r="D28714" i="4"/>
  <c r="D28713" i="4"/>
  <c r="E28713" i="4" s="1"/>
  <c r="E28712" i="4"/>
  <c r="F28712" i="4" s="1"/>
  <c r="D28712" i="4"/>
  <c r="E28711" i="4"/>
  <c r="F28711" i="4" s="1"/>
  <c r="D28711" i="4"/>
  <c r="E28710" i="4"/>
  <c r="D28710" i="4"/>
  <c r="F28709" i="4"/>
  <c r="E28709" i="4"/>
  <c r="D28709" i="4"/>
  <c r="D28708" i="4"/>
  <c r="E28708" i="4" s="1"/>
  <c r="E28707" i="4"/>
  <c r="D28707" i="4"/>
  <c r="E28706" i="4"/>
  <c r="F28706" i="4" s="1"/>
  <c r="D28706" i="4"/>
  <c r="D28705" i="4"/>
  <c r="E28705" i="4" s="1"/>
  <c r="F28705" i="4" s="1"/>
  <c r="D28704" i="4"/>
  <c r="E28703" i="4"/>
  <c r="F28703" i="4" s="1"/>
  <c r="D28703" i="4"/>
  <c r="F28702" i="4"/>
  <c r="E28702" i="4"/>
  <c r="D28702" i="4"/>
  <c r="E28701" i="4"/>
  <c r="D28701" i="4"/>
  <c r="F28700" i="4"/>
  <c r="E28700" i="4"/>
  <c r="D28700" i="4"/>
  <c r="E28699" i="4"/>
  <c r="D28699" i="4"/>
  <c r="F28699" i="4" s="1"/>
  <c r="D28698" i="4"/>
  <c r="F28697" i="4"/>
  <c r="E28697" i="4"/>
  <c r="D28697" i="4"/>
  <c r="D28696" i="4"/>
  <c r="D28695" i="4"/>
  <c r="E28695" i="4" s="1"/>
  <c r="E28694" i="4"/>
  <c r="F28694" i="4" s="1"/>
  <c r="D28694" i="4"/>
  <c r="E28693" i="4"/>
  <c r="F28693" i="4" s="1"/>
  <c r="D28693" i="4"/>
  <c r="E28692" i="4"/>
  <c r="D28692" i="4"/>
  <c r="F28691" i="4"/>
  <c r="E28691" i="4"/>
  <c r="D28691" i="4"/>
  <c r="D28690" i="4"/>
  <c r="E28690" i="4" s="1"/>
  <c r="E28689" i="4"/>
  <c r="D28689" i="4"/>
  <c r="E28688" i="4"/>
  <c r="F28688" i="4" s="1"/>
  <c r="D28688" i="4"/>
  <c r="D28687" i="4"/>
  <c r="E28687" i="4" s="1"/>
  <c r="F28687" i="4" s="1"/>
  <c r="D28686" i="4"/>
  <c r="E28685" i="4"/>
  <c r="F28685" i="4" s="1"/>
  <c r="D28685" i="4"/>
  <c r="F28684" i="4"/>
  <c r="E28684" i="4"/>
  <c r="D28684" i="4"/>
  <c r="E28683" i="4"/>
  <c r="D28683" i="4"/>
  <c r="F28682" i="4"/>
  <c r="E28682" i="4"/>
  <c r="D28682" i="4"/>
  <c r="E28681" i="4"/>
  <c r="D28681" i="4"/>
  <c r="F28681" i="4" s="1"/>
  <c r="D28680" i="4"/>
  <c r="F28679" i="4"/>
  <c r="E28679" i="4"/>
  <c r="D28679" i="4"/>
  <c r="D28678" i="4"/>
  <c r="D28677" i="4"/>
  <c r="E28677" i="4" s="1"/>
  <c r="E28676" i="4"/>
  <c r="F28676" i="4" s="1"/>
  <c r="D28676" i="4"/>
  <c r="E28675" i="4"/>
  <c r="F28675" i="4" s="1"/>
  <c r="D28675" i="4"/>
  <c r="E28674" i="4"/>
  <c r="D28674" i="4"/>
  <c r="F28673" i="4"/>
  <c r="E28673" i="4"/>
  <c r="D28673" i="4"/>
  <c r="D28672" i="4"/>
  <c r="E28672" i="4" s="1"/>
  <c r="E28671" i="4"/>
  <c r="D28671" i="4"/>
  <c r="E28670" i="4"/>
  <c r="F28670" i="4" s="1"/>
  <c r="D28670" i="4"/>
  <c r="D28669" i="4"/>
  <c r="E28669" i="4" s="1"/>
  <c r="F28669" i="4" s="1"/>
  <c r="D28668" i="4"/>
  <c r="E28667" i="4"/>
  <c r="F28667" i="4" s="1"/>
  <c r="D28667" i="4"/>
  <c r="F28666" i="4"/>
  <c r="E28666" i="4"/>
  <c r="D28666" i="4"/>
  <c r="E28665" i="4"/>
  <c r="D28665" i="4"/>
  <c r="F28664" i="4"/>
  <c r="E28664" i="4"/>
  <c r="D28664" i="4"/>
  <c r="E28663" i="4"/>
  <c r="D28663" i="4"/>
  <c r="F28663" i="4" s="1"/>
  <c r="D28662" i="4"/>
  <c r="F28661" i="4"/>
  <c r="E28661" i="4"/>
  <c r="D28661" i="4"/>
  <c r="D28660" i="4"/>
  <c r="D28659" i="4"/>
  <c r="E28659" i="4" s="1"/>
  <c r="E28658" i="4"/>
  <c r="F28658" i="4" s="1"/>
  <c r="D28658" i="4"/>
  <c r="E28657" i="4"/>
  <c r="F28657" i="4" s="1"/>
  <c r="D28657" i="4"/>
  <c r="E28656" i="4"/>
  <c r="D28656" i="4"/>
  <c r="F28655" i="4"/>
  <c r="E28655" i="4"/>
  <c r="D28655" i="4"/>
  <c r="D28654" i="4"/>
  <c r="E28654" i="4" s="1"/>
  <c r="E28653" i="4"/>
  <c r="D28653" i="4"/>
  <c r="E28652" i="4"/>
  <c r="F28652" i="4" s="1"/>
  <c r="D28652" i="4"/>
  <c r="D28651" i="4"/>
  <c r="E28651" i="4" s="1"/>
  <c r="F28651" i="4" s="1"/>
  <c r="D28650" i="4"/>
  <c r="E28649" i="4"/>
  <c r="F28649" i="4" s="1"/>
  <c r="D28649" i="4"/>
  <c r="F28648" i="4"/>
  <c r="E28648" i="4"/>
  <c r="D28648" i="4"/>
  <c r="E28647" i="4"/>
  <c r="D28647" i="4"/>
  <c r="F28646" i="4"/>
  <c r="E28646" i="4"/>
  <c r="D28646" i="4"/>
  <c r="E28645" i="4"/>
  <c r="D28645" i="4"/>
  <c r="F28645" i="4" s="1"/>
  <c r="D28644" i="4"/>
  <c r="F28643" i="4"/>
  <c r="E28643" i="4"/>
  <c r="D28643" i="4"/>
  <c r="D28642" i="4"/>
  <c r="D28641" i="4"/>
  <c r="E28641" i="4" s="1"/>
  <c r="E28640" i="4"/>
  <c r="F28640" i="4" s="1"/>
  <c r="D28640" i="4"/>
  <c r="E28639" i="4"/>
  <c r="F28639" i="4" s="1"/>
  <c r="D28639" i="4"/>
  <c r="E28638" i="4"/>
  <c r="D28638" i="4"/>
  <c r="F28637" i="4"/>
  <c r="E28637" i="4"/>
  <c r="D28637" i="4"/>
  <c r="D28636" i="4"/>
  <c r="E28636" i="4" s="1"/>
  <c r="E28635" i="4"/>
  <c r="D28635" i="4"/>
  <c r="E28634" i="4"/>
  <c r="F28634" i="4" s="1"/>
  <c r="D28634" i="4"/>
  <c r="D28633" i="4"/>
  <c r="E28633" i="4" s="1"/>
  <c r="F28633" i="4" s="1"/>
  <c r="D28632" i="4"/>
  <c r="E28631" i="4"/>
  <c r="F28631" i="4" s="1"/>
  <c r="D28631" i="4"/>
  <c r="F28630" i="4"/>
  <c r="E28630" i="4"/>
  <c r="D28630" i="4"/>
  <c r="E28629" i="4"/>
  <c r="D28629" i="4"/>
  <c r="F28628" i="4"/>
  <c r="E28628" i="4"/>
  <c r="D28628" i="4"/>
  <c r="E28627" i="4"/>
  <c r="D28627" i="4"/>
  <c r="F28627" i="4" s="1"/>
  <c r="D28626" i="4"/>
  <c r="F28625" i="4"/>
  <c r="E28625" i="4"/>
  <c r="D28625" i="4"/>
  <c r="D28624" i="4"/>
  <c r="D28623" i="4"/>
  <c r="E28623" i="4" s="1"/>
  <c r="E28622" i="4"/>
  <c r="F28622" i="4" s="1"/>
  <c r="D28622" i="4"/>
  <c r="E28621" i="4"/>
  <c r="F28621" i="4" s="1"/>
  <c r="D28621" i="4"/>
  <c r="E28620" i="4"/>
  <c r="D28620" i="4"/>
  <c r="F28619" i="4"/>
  <c r="E28619" i="4"/>
  <c r="D28619" i="4"/>
  <c r="D28618" i="4"/>
  <c r="E28618" i="4" s="1"/>
  <c r="E28617" i="4"/>
  <c r="D28617" i="4"/>
  <c r="E28616" i="4"/>
  <c r="F28616" i="4" s="1"/>
  <c r="D28616" i="4"/>
  <c r="D28615" i="4"/>
  <c r="E28615" i="4" s="1"/>
  <c r="F28615" i="4" s="1"/>
  <c r="D28614" i="4"/>
  <c r="E28613" i="4"/>
  <c r="F28613" i="4" s="1"/>
  <c r="D28613" i="4"/>
  <c r="F28612" i="4"/>
  <c r="E28612" i="4"/>
  <c r="D28612" i="4"/>
  <c r="E28611" i="4"/>
  <c r="D28611" i="4"/>
  <c r="F28610" i="4"/>
  <c r="E28610" i="4"/>
  <c r="D28610" i="4"/>
  <c r="E28609" i="4"/>
  <c r="D28609" i="4"/>
  <c r="F28609" i="4" s="1"/>
  <c r="D28608" i="4"/>
  <c r="F28607" i="4"/>
  <c r="E28607" i="4"/>
  <c r="D28607" i="4"/>
  <c r="D28606" i="4"/>
  <c r="D28605" i="4"/>
  <c r="E28605" i="4" s="1"/>
  <c r="E28604" i="4"/>
  <c r="F28604" i="4" s="1"/>
  <c r="D28604" i="4"/>
  <c r="E28603" i="4"/>
  <c r="F28603" i="4" s="1"/>
  <c r="D28603" i="4"/>
  <c r="E28602" i="4"/>
  <c r="D28602" i="4"/>
  <c r="F28601" i="4"/>
  <c r="E28601" i="4"/>
  <c r="D28601" i="4"/>
  <c r="D28600" i="4"/>
  <c r="E28600" i="4" s="1"/>
  <c r="E28599" i="4"/>
  <c r="D28599" i="4"/>
  <c r="E28598" i="4"/>
  <c r="F28598" i="4" s="1"/>
  <c r="D28598" i="4"/>
  <c r="D28597" i="4"/>
  <c r="E28597" i="4" s="1"/>
  <c r="F28597" i="4" s="1"/>
  <c r="D28596" i="4"/>
  <c r="D28595" i="4"/>
  <c r="E28595" i="4" s="1"/>
  <c r="F28594" i="4"/>
  <c r="E28594" i="4"/>
  <c r="D28594" i="4"/>
  <c r="D28593" i="4"/>
  <c r="D28592" i="4"/>
  <c r="E28592" i="4" s="1"/>
  <c r="F28591" i="4"/>
  <c r="E28591" i="4"/>
  <c r="D28591" i="4"/>
  <c r="D28590" i="4"/>
  <c r="D28589" i="4"/>
  <c r="E28589" i="4" s="1"/>
  <c r="F28588" i="4"/>
  <c r="E28588" i="4"/>
  <c r="D28588" i="4"/>
  <c r="D28587" i="4"/>
  <c r="D28586" i="4"/>
  <c r="E28586" i="4" s="1"/>
  <c r="F28585" i="4"/>
  <c r="E28585" i="4"/>
  <c r="D28585" i="4"/>
  <c r="D28584" i="4"/>
  <c r="D28583" i="4"/>
  <c r="E28583" i="4" s="1"/>
  <c r="F28582" i="4"/>
  <c r="E28582" i="4"/>
  <c r="D28582" i="4"/>
  <c r="D28581" i="4"/>
  <c r="D28580" i="4"/>
  <c r="E28580" i="4" s="1"/>
  <c r="F28579" i="4"/>
  <c r="E28579" i="4"/>
  <c r="D28579" i="4"/>
  <c r="D28578" i="4"/>
  <c r="D28577" i="4"/>
  <c r="E28577" i="4" s="1"/>
  <c r="F28576" i="4"/>
  <c r="E28576" i="4"/>
  <c r="D28576" i="4"/>
  <c r="D28575" i="4"/>
  <c r="D28574" i="4"/>
  <c r="E28574" i="4" s="1"/>
  <c r="F28573" i="4"/>
  <c r="E28573" i="4"/>
  <c r="D28573" i="4"/>
  <c r="D28572" i="4"/>
  <c r="D28571" i="4"/>
  <c r="E28571" i="4" s="1"/>
  <c r="F28570" i="4"/>
  <c r="E28570" i="4"/>
  <c r="D28570" i="4"/>
  <c r="D28569" i="4"/>
  <c r="D28568" i="4"/>
  <c r="E28568" i="4" s="1"/>
  <c r="F28567" i="4"/>
  <c r="E28567" i="4"/>
  <c r="D28567" i="4"/>
  <c r="D28566" i="4"/>
  <c r="D28565" i="4"/>
  <c r="E28565" i="4" s="1"/>
  <c r="F28564" i="4"/>
  <c r="E28564" i="4"/>
  <c r="D28564" i="4"/>
  <c r="D28563" i="4"/>
  <c r="D28562" i="4"/>
  <c r="E28562" i="4" s="1"/>
  <c r="F28561" i="4"/>
  <c r="E28561" i="4"/>
  <c r="D28561" i="4"/>
  <c r="D28560" i="4"/>
  <c r="D28559" i="4"/>
  <c r="E28559" i="4" s="1"/>
  <c r="F28558" i="4"/>
  <c r="E28558" i="4"/>
  <c r="D28558" i="4"/>
  <c r="D28557" i="4"/>
  <c r="D28556" i="4"/>
  <c r="E28556" i="4" s="1"/>
  <c r="F28555" i="4"/>
  <c r="E28555" i="4"/>
  <c r="D28555" i="4"/>
  <c r="D28554" i="4"/>
  <c r="D28553" i="4"/>
  <c r="E28553" i="4" s="1"/>
  <c r="F28552" i="4"/>
  <c r="E28552" i="4"/>
  <c r="D28552" i="4"/>
  <c r="D28551" i="4"/>
  <c r="D28550" i="4"/>
  <c r="E28550" i="4" s="1"/>
  <c r="F28549" i="4"/>
  <c r="E28549" i="4"/>
  <c r="D28549" i="4"/>
  <c r="D28548" i="4"/>
  <c r="D28547" i="4"/>
  <c r="E28547" i="4" s="1"/>
  <c r="F28546" i="4"/>
  <c r="E28546" i="4"/>
  <c r="D28546" i="4"/>
  <c r="D28545" i="4"/>
  <c r="D28544" i="4"/>
  <c r="E28544" i="4" s="1"/>
  <c r="F28543" i="4"/>
  <c r="E28543" i="4"/>
  <c r="D28543" i="4"/>
  <c r="D28542" i="4"/>
  <c r="D28541" i="4"/>
  <c r="E28541" i="4" s="1"/>
  <c r="F28540" i="4"/>
  <c r="E28540" i="4"/>
  <c r="D28540" i="4"/>
  <c r="D28539" i="4"/>
  <c r="D28538" i="4"/>
  <c r="E28538" i="4" s="1"/>
  <c r="F28537" i="4"/>
  <c r="E28537" i="4"/>
  <c r="D28537" i="4"/>
  <c r="D28536" i="4"/>
  <c r="D28535" i="4"/>
  <c r="E28535" i="4" s="1"/>
  <c r="F28534" i="4"/>
  <c r="E28534" i="4"/>
  <c r="D28534" i="4"/>
  <c r="D28533" i="4"/>
  <c r="D28532" i="4"/>
  <c r="E28532" i="4" s="1"/>
  <c r="F28531" i="4"/>
  <c r="E28531" i="4"/>
  <c r="D28531" i="4"/>
  <c r="D28530" i="4"/>
  <c r="D28529" i="4"/>
  <c r="E28529" i="4" s="1"/>
  <c r="F28528" i="4"/>
  <c r="E28528" i="4"/>
  <c r="D28528" i="4"/>
  <c r="D28527" i="4"/>
  <c r="D28526" i="4"/>
  <c r="E28526" i="4" s="1"/>
  <c r="F28525" i="4"/>
  <c r="E28525" i="4"/>
  <c r="D28525" i="4"/>
  <c r="D28524" i="4"/>
  <c r="D28523" i="4"/>
  <c r="E28523" i="4" s="1"/>
  <c r="F28522" i="4"/>
  <c r="E28522" i="4"/>
  <c r="D28522" i="4"/>
  <c r="D28521" i="4"/>
  <c r="D28520" i="4"/>
  <c r="E28520" i="4" s="1"/>
  <c r="F28519" i="4"/>
  <c r="E28519" i="4"/>
  <c r="D28519" i="4"/>
  <c r="D28518" i="4"/>
  <c r="D28517" i="4"/>
  <c r="E28517" i="4" s="1"/>
  <c r="F28516" i="4"/>
  <c r="E28516" i="4"/>
  <c r="D28516" i="4"/>
  <c r="D28515" i="4"/>
  <c r="D28514" i="4"/>
  <c r="E28514" i="4" s="1"/>
  <c r="F28513" i="4"/>
  <c r="E28513" i="4"/>
  <c r="D28513" i="4"/>
  <c r="D28512" i="4"/>
  <c r="D28511" i="4"/>
  <c r="E28511" i="4" s="1"/>
  <c r="F28510" i="4"/>
  <c r="E28510" i="4"/>
  <c r="D28510" i="4"/>
  <c r="D28509" i="4"/>
  <c r="D28508" i="4"/>
  <c r="E28508" i="4" s="1"/>
  <c r="F28507" i="4"/>
  <c r="E28507" i="4"/>
  <c r="D28507" i="4"/>
  <c r="D28506" i="4"/>
  <c r="D28505" i="4"/>
  <c r="E28505" i="4" s="1"/>
  <c r="F28504" i="4"/>
  <c r="E28504" i="4"/>
  <c r="D28504" i="4"/>
  <c r="D28503" i="4"/>
  <c r="D28502" i="4"/>
  <c r="E28502" i="4" s="1"/>
  <c r="F28501" i="4"/>
  <c r="E28501" i="4"/>
  <c r="D28501" i="4"/>
  <c r="D28500" i="4"/>
  <c r="D28499" i="4"/>
  <c r="E28499" i="4" s="1"/>
  <c r="F28498" i="4"/>
  <c r="E28498" i="4"/>
  <c r="D28498" i="4"/>
  <c r="D28497" i="4"/>
  <c r="D28496" i="4"/>
  <c r="E28496" i="4" s="1"/>
  <c r="F28495" i="4"/>
  <c r="E28495" i="4"/>
  <c r="D28495" i="4"/>
  <c r="D28494" i="4"/>
  <c r="D28493" i="4"/>
  <c r="E28493" i="4" s="1"/>
  <c r="F28492" i="4"/>
  <c r="E28492" i="4"/>
  <c r="D28492" i="4"/>
  <c r="D28491" i="4"/>
  <c r="D28490" i="4"/>
  <c r="E28490" i="4" s="1"/>
  <c r="F28489" i="4"/>
  <c r="E28489" i="4"/>
  <c r="D28489" i="4"/>
  <c r="D28488" i="4"/>
  <c r="D28487" i="4"/>
  <c r="E28487" i="4" s="1"/>
  <c r="F28486" i="4"/>
  <c r="E28486" i="4"/>
  <c r="D28486" i="4"/>
  <c r="D28485" i="4"/>
  <c r="D28484" i="4"/>
  <c r="E28484" i="4" s="1"/>
  <c r="F28483" i="4"/>
  <c r="E28483" i="4"/>
  <c r="D28483" i="4"/>
  <c r="D28482" i="4"/>
  <c r="D28481" i="4"/>
  <c r="E28481" i="4" s="1"/>
  <c r="F28480" i="4"/>
  <c r="E28480" i="4"/>
  <c r="D28480" i="4"/>
  <c r="D28479" i="4"/>
  <c r="D28478" i="4"/>
  <c r="E28478" i="4" s="1"/>
  <c r="F28477" i="4"/>
  <c r="E28477" i="4"/>
  <c r="D28477" i="4"/>
  <c r="D28476" i="4"/>
  <c r="D28475" i="4"/>
  <c r="E28475" i="4" s="1"/>
  <c r="F28474" i="4"/>
  <c r="E28474" i="4"/>
  <c r="D28474" i="4"/>
  <c r="D28473" i="4"/>
  <c r="D28472" i="4"/>
  <c r="E28472" i="4" s="1"/>
  <c r="F28471" i="4"/>
  <c r="E28471" i="4"/>
  <c r="D28471" i="4"/>
  <c r="D28470" i="4"/>
  <c r="D28469" i="4"/>
  <c r="E28469" i="4" s="1"/>
  <c r="F28468" i="4"/>
  <c r="E28468" i="4"/>
  <c r="D28468" i="4"/>
  <c r="D28467" i="4"/>
  <c r="D28466" i="4"/>
  <c r="E28466" i="4" s="1"/>
  <c r="F28465" i="4"/>
  <c r="E28465" i="4"/>
  <c r="D28465" i="4"/>
  <c r="D28464" i="4"/>
  <c r="D28463" i="4"/>
  <c r="E28463" i="4" s="1"/>
  <c r="F28462" i="4"/>
  <c r="E28462" i="4"/>
  <c r="D28462" i="4"/>
  <c r="D28461" i="4"/>
  <c r="D28460" i="4"/>
  <c r="E28460" i="4" s="1"/>
  <c r="F28459" i="4"/>
  <c r="E28459" i="4"/>
  <c r="D28459" i="4"/>
  <c r="D28458" i="4"/>
  <c r="D28457" i="4"/>
  <c r="E28457" i="4" s="1"/>
  <c r="F28456" i="4"/>
  <c r="E28456" i="4"/>
  <c r="D28456" i="4"/>
  <c r="D28455" i="4"/>
  <c r="D28454" i="4"/>
  <c r="E28454" i="4" s="1"/>
  <c r="F28453" i="4"/>
  <c r="E28453" i="4"/>
  <c r="D28453" i="4"/>
  <c r="D28452" i="4"/>
  <c r="D28451" i="4"/>
  <c r="E28451" i="4" s="1"/>
  <c r="F28450" i="4"/>
  <c r="E28450" i="4"/>
  <c r="D28450" i="4"/>
  <c r="D28449" i="4"/>
  <c r="D28448" i="4"/>
  <c r="E28448" i="4" s="1"/>
  <c r="F28447" i="4"/>
  <c r="E28447" i="4"/>
  <c r="D28447" i="4"/>
  <c r="D28446" i="4"/>
  <c r="D28445" i="4"/>
  <c r="E28445" i="4" s="1"/>
  <c r="F28444" i="4"/>
  <c r="E28444" i="4"/>
  <c r="D28444" i="4"/>
  <c r="D28443" i="4"/>
  <c r="D28442" i="4"/>
  <c r="E28442" i="4" s="1"/>
  <c r="F28441" i="4"/>
  <c r="E28441" i="4"/>
  <c r="D28441" i="4"/>
  <c r="D28440" i="4"/>
  <c r="D28439" i="4"/>
  <c r="E28439" i="4" s="1"/>
  <c r="F28438" i="4"/>
  <c r="E28438" i="4"/>
  <c r="D28438" i="4"/>
  <c r="D28437" i="4"/>
  <c r="D28436" i="4"/>
  <c r="E28436" i="4" s="1"/>
  <c r="F28435" i="4"/>
  <c r="E28435" i="4"/>
  <c r="D28435" i="4"/>
  <c r="D28434" i="4"/>
  <c r="D28433" i="4"/>
  <c r="E28433" i="4" s="1"/>
  <c r="F28432" i="4"/>
  <c r="E28432" i="4"/>
  <c r="D28432" i="4"/>
  <c r="D28431" i="4"/>
  <c r="D28430" i="4"/>
  <c r="E28430" i="4" s="1"/>
  <c r="F28429" i="4"/>
  <c r="E28429" i="4"/>
  <c r="D28429" i="4"/>
  <c r="D28428" i="4"/>
  <c r="D28427" i="4"/>
  <c r="E28427" i="4" s="1"/>
  <c r="F28426" i="4"/>
  <c r="E28426" i="4"/>
  <c r="D28426" i="4"/>
  <c r="D28425" i="4"/>
  <c r="D28424" i="4"/>
  <c r="E28424" i="4" s="1"/>
  <c r="F28423" i="4"/>
  <c r="E28423" i="4"/>
  <c r="D28423" i="4"/>
  <c r="D28422" i="4"/>
  <c r="D28421" i="4"/>
  <c r="E28421" i="4" s="1"/>
  <c r="F28420" i="4"/>
  <c r="E28420" i="4"/>
  <c r="D28420" i="4"/>
  <c r="D28419" i="4"/>
  <c r="D28418" i="4"/>
  <c r="E28418" i="4" s="1"/>
  <c r="F28417" i="4"/>
  <c r="E28417" i="4"/>
  <c r="D28417" i="4"/>
  <c r="D28416" i="4"/>
  <c r="D28415" i="4"/>
  <c r="E28415" i="4" s="1"/>
  <c r="F28414" i="4"/>
  <c r="E28414" i="4"/>
  <c r="D28414" i="4"/>
  <c r="D28413" i="4"/>
  <c r="D28412" i="4"/>
  <c r="E28412" i="4" s="1"/>
  <c r="F28411" i="4"/>
  <c r="E28411" i="4"/>
  <c r="D28411" i="4"/>
  <c r="D28410" i="4"/>
  <c r="D28409" i="4"/>
  <c r="E28409" i="4" s="1"/>
  <c r="F28408" i="4"/>
  <c r="E28408" i="4"/>
  <c r="D28408" i="4"/>
  <c r="D28407" i="4"/>
  <c r="D28406" i="4"/>
  <c r="E28406" i="4" s="1"/>
  <c r="F28405" i="4"/>
  <c r="E28405" i="4"/>
  <c r="D28405" i="4"/>
  <c r="D28404" i="4"/>
  <c r="D28403" i="4"/>
  <c r="E28403" i="4" s="1"/>
  <c r="F28402" i="4"/>
  <c r="E28402" i="4"/>
  <c r="D28402" i="4"/>
  <c r="D28401" i="4"/>
  <c r="D28400" i="4"/>
  <c r="E28400" i="4" s="1"/>
  <c r="F28399" i="4"/>
  <c r="E28399" i="4"/>
  <c r="D28399" i="4"/>
  <c r="D28398" i="4"/>
  <c r="D28397" i="4"/>
  <c r="E28397" i="4" s="1"/>
  <c r="F28396" i="4"/>
  <c r="E28396" i="4"/>
  <c r="D28396" i="4"/>
  <c r="D28395" i="4"/>
  <c r="D28394" i="4"/>
  <c r="E28394" i="4" s="1"/>
  <c r="F28393" i="4"/>
  <c r="E28393" i="4"/>
  <c r="D28393" i="4"/>
  <c r="D28392" i="4"/>
  <c r="D28391" i="4"/>
  <c r="E28391" i="4" s="1"/>
  <c r="F28390" i="4"/>
  <c r="E28390" i="4"/>
  <c r="D28390" i="4"/>
  <c r="D28389" i="4"/>
  <c r="D28388" i="4"/>
  <c r="E28388" i="4" s="1"/>
  <c r="F28387" i="4"/>
  <c r="E28387" i="4"/>
  <c r="D28387" i="4"/>
  <c r="D28386" i="4"/>
  <c r="D28385" i="4"/>
  <c r="E28385" i="4" s="1"/>
  <c r="F28384" i="4"/>
  <c r="E28384" i="4"/>
  <c r="D28384" i="4"/>
  <c r="D28383" i="4"/>
  <c r="D28382" i="4"/>
  <c r="E28382" i="4" s="1"/>
  <c r="F28381" i="4"/>
  <c r="E28381" i="4"/>
  <c r="D28381" i="4"/>
  <c r="D28380" i="4"/>
  <c r="D28379" i="4"/>
  <c r="E28379" i="4" s="1"/>
  <c r="F28378" i="4"/>
  <c r="E28378" i="4"/>
  <c r="D28378" i="4"/>
  <c r="D28377" i="4"/>
  <c r="D28376" i="4"/>
  <c r="E28376" i="4" s="1"/>
  <c r="F28375" i="4"/>
  <c r="E28375" i="4"/>
  <c r="D28375" i="4"/>
  <c r="D28374" i="4"/>
  <c r="D28373" i="4"/>
  <c r="E28373" i="4" s="1"/>
  <c r="F28372" i="4"/>
  <c r="E28372" i="4"/>
  <c r="D28372" i="4"/>
  <c r="D28371" i="4"/>
  <c r="D28370" i="4"/>
  <c r="E28370" i="4" s="1"/>
  <c r="F28369" i="4"/>
  <c r="E28369" i="4"/>
  <c r="D28369" i="4"/>
  <c r="D28368" i="4"/>
  <c r="D28367" i="4"/>
  <c r="E28367" i="4" s="1"/>
  <c r="F28366" i="4"/>
  <c r="E28366" i="4"/>
  <c r="D28366" i="4"/>
  <c r="D28365" i="4"/>
  <c r="D28364" i="4"/>
  <c r="E28364" i="4" s="1"/>
  <c r="F28363" i="4"/>
  <c r="E28363" i="4"/>
  <c r="D28363" i="4"/>
  <c r="D28362" i="4"/>
  <c r="D28361" i="4"/>
  <c r="E28361" i="4" s="1"/>
  <c r="F28360" i="4"/>
  <c r="E28360" i="4"/>
  <c r="D28360" i="4"/>
  <c r="D28359" i="4"/>
  <c r="D28358" i="4"/>
  <c r="E28358" i="4" s="1"/>
  <c r="F28357" i="4"/>
  <c r="E28357" i="4"/>
  <c r="D28357" i="4"/>
  <c r="D28356" i="4"/>
  <c r="D28355" i="4"/>
  <c r="E28355" i="4" s="1"/>
  <c r="F28354" i="4"/>
  <c r="E28354" i="4"/>
  <c r="D28354" i="4"/>
  <c r="D28353" i="4"/>
  <c r="D28352" i="4"/>
  <c r="E28352" i="4" s="1"/>
  <c r="F28351" i="4"/>
  <c r="E28351" i="4"/>
  <c r="D28351" i="4"/>
  <c r="D28350" i="4"/>
  <c r="D28349" i="4"/>
  <c r="E28349" i="4" s="1"/>
  <c r="F28348" i="4"/>
  <c r="E28348" i="4"/>
  <c r="D28348" i="4"/>
  <c r="D28347" i="4"/>
  <c r="D28346" i="4"/>
  <c r="E28346" i="4" s="1"/>
  <c r="F28345" i="4"/>
  <c r="E28345" i="4"/>
  <c r="D28345" i="4"/>
  <c r="D28344" i="4"/>
  <c r="D28343" i="4"/>
  <c r="E28343" i="4" s="1"/>
  <c r="F28342" i="4"/>
  <c r="E28342" i="4"/>
  <c r="D28342" i="4"/>
  <c r="D28341" i="4"/>
  <c r="D28340" i="4"/>
  <c r="E28340" i="4" s="1"/>
  <c r="F28339" i="4"/>
  <c r="E28339" i="4"/>
  <c r="D28339" i="4"/>
  <c r="D28338" i="4"/>
  <c r="D28337" i="4"/>
  <c r="E28337" i="4" s="1"/>
  <c r="F28336" i="4"/>
  <c r="E28336" i="4"/>
  <c r="D28336" i="4"/>
  <c r="D28335" i="4"/>
  <c r="D28334" i="4"/>
  <c r="E28334" i="4" s="1"/>
  <c r="F28333" i="4"/>
  <c r="E28333" i="4"/>
  <c r="D28333" i="4"/>
  <c r="D28332" i="4"/>
  <c r="D28331" i="4"/>
  <c r="E28331" i="4" s="1"/>
  <c r="F28330" i="4"/>
  <c r="E28330" i="4"/>
  <c r="D28330" i="4"/>
  <c r="D28329" i="4"/>
  <c r="D28328" i="4"/>
  <c r="E28328" i="4" s="1"/>
  <c r="F28327" i="4"/>
  <c r="E28327" i="4"/>
  <c r="D28327" i="4"/>
  <c r="D28326" i="4"/>
  <c r="D28325" i="4"/>
  <c r="E28325" i="4" s="1"/>
  <c r="F28324" i="4"/>
  <c r="E28324" i="4"/>
  <c r="D28324" i="4"/>
  <c r="D28323" i="4"/>
  <c r="D28322" i="4"/>
  <c r="E28322" i="4" s="1"/>
  <c r="F28321" i="4"/>
  <c r="E28321" i="4"/>
  <c r="D28321" i="4"/>
  <c r="D28320" i="4"/>
  <c r="D28319" i="4"/>
  <c r="E28319" i="4" s="1"/>
  <c r="F28318" i="4"/>
  <c r="E28318" i="4"/>
  <c r="D28318" i="4"/>
  <c r="D28317" i="4"/>
  <c r="D28316" i="4"/>
  <c r="E28316" i="4" s="1"/>
  <c r="F28315" i="4"/>
  <c r="E28315" i="4"/>
  <c r="D28315" i="4"/>
  <c r="D28314" i="4"/>
  <c r="D28313" i="4"/>
  <c r="E28313" i="4" s="1"/>
  <c r="F28312" i="4"/>
  <c r="E28312" i="4"/>
  <c r="D28312" i="4"/>
  <c r="D28311" i="4"/>
  <c r="D28310" i="4"/>
  <c r="E28310" i="4" s="1"/>
  <c r="F28309" i="4"/>
  <c r="E28309" i="4"/>
  <c r="D28309" i="4"/>
  <c r="D28308" i="4"/>
  <c r="D28307" i="4"/>
  <c r="E28307" i="4" s="1"/>
  <c r="F28306" i="4"/>
  <c r="E28306" i="4"/>
  <c r="D28306" i="4"/>
  <c r="D28305" i="4"/>
  <c r="D28304" i="4"/>
  <c r="E28304" i="4" s="1"/>
  <c r="F28303" i="4"/>
  <c r="E28303" i="4"/>
  <c r="D28303" i="4"/>
  <c r="D28302" i="4"/>
  <c r="D28301" i="4"/>
  <c r="E28301" i="4" s="1"/>
  <c r="F28300" i="4"/>
  <c r="E28300" i="4"/>
  <c r="D28300" i="4"/>
  <c r="D28299" i="4"/>
  <c r="D28298" i="4"/>
  <c r="E28298" i="4" s="1"/>
  <c r="F28297" i="4"/>
  <c r="E28297" i="4"/>
  <c r="D28297" i="4"/>
  <c r="D28296" i="4"/>
  <c r="D28295" i="4"/>
  <c r="E28295" i="4" s="1"/>
  <c r="F28294" i="4"/>
  <c r="E28294" i="4"/>
  <c r="D28294" i="4"/>
  <c r="D28293" i="4"/>
  <c r="D28292" i="4"/>
  <c r="E28292" i="4" s="1"/>
  <c r="F28291" i="4"/>
  <c r="E28291" i="4"/>
  <c r="D28291" i="4"/>
  <c r="D28290" i="4"/>
  <c r="D28289" i="4"/>
  <c r="E28289" i="4" s="1"/>
  <c r="F28288" i="4"/>
  <c r="E28288" i="4"/>
  <c r="D28288" i="4"/>
  <c r="D28287" i="4"/>
  <c r="D28286" i="4"/>
  <c r="E28286" i="4" s="1"/>
  <c r="F28285" i="4"/>
  <c r="E28285" i="4"/>
  <c r="D28285" i="4"/>
  <c r="D28284" i="4"/>
  <c r="D28283" i="4"/>
  <c r="E28283" i="4" s="1"/>
  <c r="F28282" i="4"/>
  <c r="E28282" i="4"/>
  <c r="D28282" i="4"/>
  <c r="D28281" i="4"/>
  <c r="D28280" i="4"/>
  <c r="E28280" i="4" s="1"/>
  <c r="F28279" i="4"/>
  <c r="E28279" i="4"/>
  <c r="D28279" i="4"/>
  <c r="D28278" i="4"/>
  <c r="D28277" i="4"/>
  <c r="E28277" i="4" s="1"/>
  <c r="F28276" i="4"/>
  <c r="E28276" i="4"/>
  <c r="D28276" i="4"/>
  <c r="D28275" i="4"/>
  <c r="D28274" i="4"/>
  <c r="E28274" i="4" s="1"/>
  <c r="F28273" i="4"/>
  <c r="E28273" i="4"/>
  <c r="D28273" i="4"/>
  <c r="D28272" i="4"/>
  <c r="D28271" i="4"/>
  <c r="E28271" i="4" s="1"/>
  <c r="F28270" i="4"/>
  <c r="E28270" i="4"/>
  <c r="D28270" i="4"/>
  <c r="D28269" i="4"/>
  <c r="D28268" i="4"/>
  <c r="E28268" i="4" s="1"/>
  <c r="F28267" i="4"/>
  <c r="E28267" i="4"/>
  <c r="D28267" i="4"/>
  <c r="D28266" i="4"/>
  <c r="D28265" i="4"/>
  <c r="E28265" i="4" s="1"/>
  <c r="F28264" i="4"/>
  <c r="E28264" i="4"/>
  <c r="D28264" i="4"/>
  <c r="D28263" i="4"/>
  <c r="D28262" i="4"/>
  <c r="E28262" i="4" s="1"/>
  <c r="F28261" i="4"/>
  <c r="E28261" i="4"/>
  <c r="D28261" i="4"/>
  <c r="D28260" i="4"/>
  <c r="D28259" i="4"/>
  <c r="E28259" i="4" s="1"/>
  <c r="F28258" i="4"/>
  <c r="E28258" i="4"/>
  <c r="D28258" i="4"/>
  <c r="D28257" i="4"/>
  <c r="D28256" i="4"/>
  <c r="E28256" i="4" s="1"/>
  <c r="F28255" i="4"/>
  <c r="E28255" i="4"/>
  <c r="D28255" i="4"/>
  <c r="D28254" i="4"/>
  <c r="D28253" i="4"/>
  <c r="E28253" i="4" s="1"/>
  <c r="F28252" i="4"/>
  <c r="E28252" i="4"/>
  <c r="D28252" i="4"/>
  <c r="D28251" i="4"/>
  <c r="D28250" i="4"/>
  <c r="E28250" i="4" s="1"/>
  <c r="F28249" i="4"/>
  <c r="E28249" i="4"/>
  <c r="D28249" i="4"/>
  <c r="D28248" i="4"/>
  <c r="D28247" i="4"/>
  <c r="E28247" i="4" s="1"/>
  <c r="F28246" i="4"/>
  <c r="E28246" i="4"/>
  <c r="D28246" i="4"/>
  <c r="D28245" i="4"/>
  <c r="D28244" i="4"/>
  <c r="E28244" i="4" s="1"/>
  <c r="F28243" i="4"/>
  <c r="E28243" i="4"/>
  <c r="D28243" i="4"/>
  <c r="D28242" i="4"/>
  <c r="D28241" i="4"/>
  <c r="E28241" i="4" s="1"/>
  <c r="F28240" i="4"/>
  <c r="E28240" i="4"/>
  <c r="D28240" i="4"/>
  <c r="D28239" i="4"/>
  <c r="D28238" i="4"/>
  <c r="E28238" i="4" s="1"/>
  <c r="F28237" i="4"/>
  <c r="E28237" i="4"/>
  <c r="D28237" i="4"/>
  <c r="D28236" i="4"/>
  <c r="D28235" i="4"/>
  <c r="E28235" i="4" s="1"/>
  <c r="F28234" i="4"/>
  <c r="E28234" i="4"/>
  <c r="D28234" i="4"/>
  <c r="D28233" i="4"/>
  <c r="D28232" i="4"/>
  <c r="E28232" i="4" s="1"/>
  <c r="F28231" i="4"/>
  <c r="E28231" i="4"/>
  <c r="D28231" i="4"/>
  <c r="D28230" i="4"/>
  <c r="D28229" i="4"/>
  <c r="E28229" i="4" s="1"/>
  <c r="F28228" i="4"/>
  <c r="E28228" i="4"/>
  <c r="D28228" i="4"/>
  <c r="D28227" i="4"/>
  <c r="D28226" i="4"/>
  <c r="E28226" i="4" s="1"/>
  <c r="F28225" i="4"/>
  <c r="E28225" i="4"/>
  <c r="D28225" i="4"/>
  <c r="D28224" i="4"/>
  <c r="D28223" i="4"/>
  <c r="E28223" i="4" s="1"/>
  <c r="F28222" i="4"/>
  <c r="E28222" i="4"/>
  <c r="D28222" i="4"/>
  <c r="D28221" i="4"/>
  <c r="D28220" i="4"/>
  <c r="E28220" i="4" s="1"/>
  <c r="F28219" i="4"/>
  <c r="E28219" i="4"/>
  <c r="D28219" i="4"/>
  <c r="D28218" i="4"/>
  <c r="D28217" i="4"/>
  <c r="E28217" i="4" s="1"/>
  <c r="F28216" i="4"/>
  <c r="E28216" i="4"/>
  <c r="D28216" i="4"/>
  <c r="D28215" i="4"/>
  <c r="D28214" i="4"/>
  <c r="E28214" i="4" s="1"/>
  <c r="F28213" i="4"/>
  <c r="E28213" i="4"/>
  <c r="D28213" i="4"/>
  <c r="D28212" i="4"/>
  <c r="D28211" i="4"/>
  <c r="E28211" i="4" s="1"/>
  <c r="F28210" i="4"/>
  <c r="E28210" i="4"/>
  <c r="D28210" i="4"/>
  <c r="D28209" i="4"/>
  <c r="D28208" i="4"/>
  <c r="E28208" i="4" s="1"/>
  <c r="F28207" i="4"/>
  <c r="E28207" i="4"/>
  <c r="D28207" i="4"/>
  <c r="D28206" i="4"/>
  <c r="D28205" i="4"/>
  <c r="E28205" i="4" s="1"/>
  <c r="F28204" i="4"/>
  <c r="E28204" i="4"/>
  <c r="D28204" i="4"/>
  <c r="D28203" i="4"/>
  <c r="D28202" i="4"/>
  <c r="E28202" i="4" s="1"/>
  <c r="F28201" i="4"/>
  <c r="E28201" i="4"/>
  <c r="D28201" i="4"/>
  <c r="D28200" i="4"/>
  <c r="D28199" i="4"/>
  <c r="E28199" i="4" s="1"/>
  <c r="F28198" i="4"/>
  <c r="E28198" i="4"/>
  <c r="D28198" i="4"/>
  <c r="D28197" i="4"/>
  <c r="D28196" i="4"/>
  <c r="E28196" i="4" s="1"/>
  <c r="F28195" i="4"/>
  <c r="E28195" i="4"/>
  <c r="D28195" i="4"/>
  <c r="D28194" i="4"/>
  <c r="D28193" i="4"/>
  <c r="E28193" i="4" s="1"/>
  <c r="F28192" i="4"/>
  <c r="E28192" i="4"/>
  <c r="D28192" i="4"/>
  <c r="D28191" i="4"/>
  <c r="D28190" i="4"/>
  <c r="E28190" i="4" s="1"/>
  <c r="F28189" i="4"/>
  <c r="E28189" i="4"/>
  <c r="D28189" i="4"/>
  <c r="D28188" i="4"/>
  <c r="D28187" i="4"/>
  <c r="E28187" i="4" s="1"/>
  <c r="F28186" i="4"/>
  <c r="E28186" i="4"/>
  <c r="D28186" i="4"/>
  <c r="D28185" i="4"/>
  <c r="D28184" i="4"/>
  <c r="E28184" i="4" s="1"/>
  <c r="F28183" i="4"/>
  <c r="E28183" i="4"/>
  <c r="D28183" i="4"/>
  <c r="D28182" i="4"/>
  <c r="D28181" i="4"/>
  <c r="E28181" i="4" s="1"/>
  <c r="F28180" i="4"/>
  <c r="E28180" i="4"/>
  <c r="D28180" i="4"/>
  <c r="D28179" i="4"/>
  <c r="D28178" i="4"/>
  <c r="E28178" i="4" s="1"/>
  <c r="F28177" i="4"/>
  <c r="E28177" i="4"/>
  <c r="D28177" i="4"/>
  <c r="D28176" i="4"/>
  <c r="D28175" i="4"/>
  <c r="E28175" i="4" s="1"/>
  <c r="F28174" i="4"/>
  <c r="E28174" i="4"/>
  <c r="D28174" i="4"/>
  <c r="D28173" i="4"/>
  <c r="D28172" i="4"/>
  <c r="E28172" i="4" s="1"/>
  <c r="F28171" i="4"/>
  <c r="E28171" i="4"/>
  <c r="D28171" i="4"/>
  <c r="D28170" i="4"/>
  <c r="D28169" i="4"/>
  <c r="E28169" i="4" s="1"/>
  <c r="F28168" i="4"/>
  <c r="E28168" i="4"/>
  <c r="D28168" i="4"/>
  <c r="D28167" i="4"/>
  <c r="D28166" i="4"/>
  <c r="E28166" i="4" s="1"/>
  <c r="F28165" i="4"/>
  <c r="E28165" i="4"/>
  <c r="D28165" i="4"/>
  <c r="D28164" i="4"/>
  <c r="D28163" i="4"/>
  <c r="E28163" i="4" s="1"/>
  <c r="F28162" i="4"/>
  <c r="E28162" i="4"/>
  <c r="D28162" i="4"/>
  <c r="D28161" i="4"/>
  <c r="D28160" i="4"/>
  <c r="E28160" i="4" s="1"/>
  <c r="F28159" i="4"/>
  <c r="E28159" i="4"/>
  <c r="D28159" i="4"/>
  <c r="D28158" i="4"/>
  <c r="D28157" i="4"/>
  <c r="E28157" i="4" s="1"/>
  <c r="F28156" i="4"/>
  <c r="E28156" i="4"/>
  <c r="D28156" i="4"/>
  <c r="D28155" i="4"/>
  <c r="D28154" i="4"/>
  <c r="E28154" i="4" s="1"/>
  <c r="F28153" i="4"/>
  <c r="E28153" i="4"/>
  <c r="D28153" i="4"/>
  <c r="D28152" i="4"/>
  <c r="D28151" i="4"/>
  <c r="E28151" i="4" s="1"/>
  <c r="F28150" i="4"/>
  <c r="E28150" i="4"/>
  <c r="D28150" i="4"/>
  <c r="D28149" i="4"/>
  <c r="D28148" i="4"/>
  <c r="E28148" i="4" s="1"/>
  <c r="F28147" i="4"/>
  <c r="E28147" i="4"/>
  <c r="D28147" i="4"/>
  <c r="D28146" i="4"/>
  <c r="D28145" i="4"/>
  <c r="E28145" i="4" s="1"/>
  <c r="F28144" i="4"/>
  <c r="E28144" i="4"/>
  <c r="D28144" i="4"/>
  <c r="D28143" i="4"/>
  <c r="D28142" i="4"/>
  <c r="E28142" i="4" s="1"/>
  <c r="F28141" i="4"/>
  <c r="E28141" i="4"/>
  <c r="D28141" i="4"/>
  <c r="D28140" i="4"/>
  <c r="D28139" i="4"/>
  <c r="E28139" i="4" s="1"/>
  <c r="F28138" i="4"/>
  <c r="E28138" i="4"/>
  <c r="D28138" i="4"/>
  <c r="D28137" i="4"/>
  <c r="D28136" i="4"/>
  <c r="E28136" i="4" s="1"/>
  <c r="F28135" i="4"/>
  <c r="E28135" i="4"/>
  <c r="D28135" i="4"/>
  <c r="D28134" i="4"/>
  <c r="D28133" i="4"/>
  <c r="E28133" i="4" s="1"/>
  <c r="F28132" i="4"/>
  <c r="E28132" i="4"/>
  <c r="D28132" i="4"/>
  <c r="D28131" i="4"/>
  <c r="D28130" i="4"/>
  <c r="E28130" i="4" s="1"/>
  <c r="F28129" i="4"/>
  <c r="E28129" i="4"/>
  <c r="D28129" i="4"/>
  <c r="D28128" i="4"/>
  <c r="D28127" i="4"/>
  <c r="E28127" i="4" s="1"/>
  <c r="F28126" i="4"/>
  <c r="E28126" i="4"/>
  <c r="D28126" i="4"/>
  <c r="D28125" i="4"/>
  <c r="D28124" i="4"/>
  <c r="E28124" i="4" s="1"/>
  <c r="F28123" i="4"/>
  <c r="E28123" i="4"/>
  <c r="D28123" i="4"/>
  <c r="D28122" i="4"/>
  <c r="D28121" i="4"/>
  <c r="E28121" i="4" s="1"/>
  <c r="F28120" i="4"/>
  <c r="E28120" i="4"/>
  <c r="D28120" i="4"/>
  <c r="D28119" i="4"/>
  <c r="D28118" i="4"/>
  <c r="E28118" i="4" s="1"/>
  <c r="F28117" i="4"/>
  <c r="E28117" i="4"/>
  <c r="D28117" i="4"/>
  <c r="D28116" i="4"/>
  <c r="D28115" i="4"/>
  <c r="E28115" i="4" s="1"/>
  <c r="F28114" i="4"/>
  <c r="E28114" i="4"/>
  <c r="D28114" i="4"/>
  <c r="D28113" i="4"/>
  <c r="D28112" i="4"/>
  <c r="E28112" i="4" s="1"/>
  <c r="F28111" i="4"/>
  <c r="E28111" i="4"/>
  <c r="D28111" i="4"/>
  <c r="D28110" i="4"/>
  <c r="D28109" i="4"/>
  <c r="E28109" i="4" s="1"/>
  <c r="F28108" i="4"/>
  <c r="E28108" i="4"/>
  <c r="D28108" i="4"/>
  <c r="D28107" i="4"/>
  <c r="D28106" i="4"/>
  <c r="E28106" i="4" s="1"/>
  <c r="F28105" i="4"/>
  <c r="E28105" i="4"/>
  <c r="D28105" i="4"/>
  <c r="D28104" i="4"/>
  <c r="D28103" i="4"/>
  <c r="E28103" i="4" s="1"/>
  <c r="F28102" i="4"/>
  <c r="E28102" i="4"/>
  <c r="D28102" i="4"/>
  <c r="D28101" i="4"/>
  <c r="D28100" i="4"/>
  <c r="E28100" i="4" s="1"/>
  <c r="F28099" i="4"/>
  <c r="E28099" i="4"/>
  <c r="D28099" i="4"/>
  <c r="D28098" i="4"/>
  <c r="D28097" i="4"/>
  <c r="E28097" i="4" s="1"/>
  <c r="F28096" i="4"/>
  <c r="E28096" i="4"/>
  <c r="D28096" i="4"/>
  <c r="D28095" i="4"/>
  <c r="D28094" i="4"/>
  <c r="E28094" i="4" s="1"/>
  <c r="F28093" i="4"/>
  <c r="E28093" i="4"/>
  <c r="D28093" i="4"/>
  <c r="D28092" i="4"/>
  <c r="D28091" i="4"/>
  <c r="E28091" i="4" s="1"/>
  <c r="F28090" i="4"/>
  <c r="E28090" i="4"/>
  <c r="D28090" i="4"/>
  <c r="D28089" i="4"/>
  <c r="D28088" i="4"/>
  <c r="E28088" i="4" s="1"/>
  <c r="F28087" i="4"/>
  <c r="E28087" i="4"/>
  <c r="D28087" i="4"/>
  <c r="D28086" i="4"/>
  <c r="D28085" i="4"/>
  <c r="E28085" i="4" s="1"/>
  <c r="F28084" i="4"/>
  <c r="E28084" i="4"/>
  <c r="D28084" i="4"/>
  <c r="D28083" i="4"/>
  <c r="D28082" i="4"/>
  <c r="E28082" i="4" s="1"/>
  <c r="F28081" i="4"/>
  <c r="E28081" i="4"/>
  <c r="D28081" i="4"/>
  <c r="D28080" i="4"/>
  <c r="D28079" i="4"/>
  <c r="E28079" i="4" s="1"/>
  <c r="F28078" i="4"/>
  <c r="E28078" i="4"/>
  <c r="D28078" i="4"/>
  <c r="D28077" i="4"/>
  <c r="D28076" i="4"/>
  <c r="E28076" i="4" s="1"/>
  <c r="F28075" i="4"/>
  <c r="E28075" i="4"/>
  <c r="D28075" i="4"/>
  <c r="D28074" i="4"/>
  <c r="D28073" i="4"/>
  <c r="E28073" i="4" s="1"/>
  <c r="F28072" i="4"/>
  <c r="E28072" i="4"/>
  <c r="D28072" i="4"/>
  <c r="D28071" i="4"/>
  <c r="D28070" i="4"/>
  <c r="E28070" i="4" s="1"/>
  <c r="F28069" i="4"/>
  <c r="E28069" i="4"/>
  <c r="D28069" i="4"/>
  <c r="D28068" i="4"/>
  <c r="D28067" i="4"/>
  <c r="E28067" i="4" s="1"/>
  <c r="F28066" i="4"/>
  <c r="E28066" i="4"/>
  <c r="D28066" i="4"/>
  <c r="D28065" i="4"/>
  <c r="D28064" i="4"/>
  <c r="E28064" i="4" s="1"/>
  <c r="F28063" i="4"/>
  <c r="E28063" i="4"/>
  <c r="D28063" i="4"/>
  <c r="D28062" i="4"/>
  <c r="D28061" i="4"/>
  <c r="E28061" i="4" s="1"/>
  <c r="F28060" i="4"/>
  <c r="E28060" i="4"/>
  <c r="D28060" i="4"/>
  <c r="D28059" i="4"/>
  <c r="D28058" i="4"/>
  <c r="E28058" i="4" s="1"/>
  <c r="F28057" i="4"/>
  <c r="E28057" i="4"/>
  <c r="D28057" i="4"/>
  <c r="D28056" i="4"/>
  <c r="D28055" i="4"/>
  <c r="E28055" i="4" s="1"/>
  <c r="F28054" i="4"/>
  <c r="E28054" i="4"/>
  <c r="D28054" i="4"/>
  <c r="D28053" i="4"/>
  <c r="D28052" i="4"/>
  <c r="E28052" i="4" s="1"/>
  <c r="F28051" i="4"/>
  <c r="E28051" i="4"/>
  <c r="D28051" i="4"/>
  <c r="D28050" i="4"/>
  <c r="D28049" i="4"/>
  <c r="E28049" i="4" s="1"/>
  <c r="F28048" i="4"/>
  <c r="E28048" i="4"/>
  <c r="D28048" i="4"/>
  <c r="D28047" i="4"/>
  <c r="D28046" i="4"/>
  <c r="E28046" i="4" s="1"/>
  <c r="F28045" i="4"/>
  <c r="E28045" i="4"/>
  <c r="D28045" i="4"/>
  <c r="D28044" i="4"/>
  <c r="D28043" i="4"/>
  <c r="E28043" i="4" s="1"/>
  <c r="F28042" i="4"/>
  <c r="E28042" i="4"/>
  <c r="D28042" i="4"/>
  <c r="D28041" i="4"/>
  <c r="D28040" i="4"/>
  <c r="E28040" i="4" s="1"/>
  <c r="F28039" i="4"/>
  <c r="E28039" i="4"/>
  <c r="D28039" i="4"/>
  <c r="D28038" i="4"/>
  <c r="D28037" i="4"/>
  <c r="E28037" i="4" s="1"/>
  <c r="F28036" i="4"/>
  <c r="E28036" i="4"/>
  <c r="D28036" i="4"/>
  <c r="D28035" i="4"/>
  <c r="D28034" i="4"/>
  <c r="E28034" i="4" s="1"/>
  <c r="F28033" i="4"/>
  <c r="E28033" i="4"/>
  <c r="D28033" i="4"/>
  <c r="D28032" i="4"/>
  <c r="D28031" i="4"/>
  <c r="E28031" i="4" s="1"/>
  <c r="F28030" i="4"/>
  <c r="E28030" i="4"/>
  <c r="D28030" i="4"/>
  <c r="D28029" i="4"/>
  <c r="D28028" i="4"/>
  <c r="E28028" i="4" s="1"/>
  <c r="F28027" i="4"/>
  <c r="E28027" i="4"/>
  <c r="D28027" i="4"/>
  <c r="D28026" i="4"/>
  <c r="D28025" i="4"/>
  <c r="E28025" i="4" s="1"/>
  <c r="F28024" i="4"/>
  <c r="E28024" i="4"/>
  <c r="D28024" i="4"/>
  <c r="D28023" i="4"/>
  <c r="D28022" i="4"/>
  <c r="E28022" i="4" s="1"/>
  <c r="F28021" i="4"/>
  <c r="E28021" i="4"/>
  <c r="D28021" i="4"/>
  <c r="D28020" i="4"/>
  <c r="D28019" i="4"/>
  <c r="E28019" i="4" s="1"/>
  <c r="F28018" i="4"/>
  <c r="E28018" i="4"/>
  <c r="D28018" i="4"/>
  <c r="D28017" i="4"/>
  <c r="D28016" i="4"/>
  <c r="E28016" i="4" s="1"/>
  <c r="F28015" i="4"/>
  <c r="E28015" i="4"/>
  <c r="D28015" i="4"/>
  <c r="D28014" i="4"/>
  <c r="D28013" i="4"/>
  <c r="E28013" i="4" s="1"/>
  <c r="F28012" i="4"/>
  <c r="E28012" i="4"/>
  <c r="D28012" i="4"/>
  <c r="D28011" i="4"/>
  <c r="D28010" i="4"/>
  <c r="E28010" i="4" s="1"/>
  <c r="F28009" i="4"/>
  <c r="E28009" i="4"/>
  <c r="D28009" i="4"/>
  <c r="D28008" i="4"/>
  <c r="D28007" i="4"/>
  <c r="E28007" i="4" s="1"/>
  <c r="F28006" i="4"/>
  <c r="E28006" i="4"/>
  <c r="D28006" i="4"/>
  <c r="D28005" i="4"/>
  <c r="D28004" i="4"/>
  <c r="E28004" i="4" s="1"/>
  <c r="F28003" i="4"/>
  <c r="E28003" i="4"/>
  <c r="D28003" i="4"/>
  <c r="D28002" i="4"/>
  <c r="D28001" i="4"/>
  <c r="E28001" i="4" s="1"/>
  <c r="F28000" i="4"/>
  <c r="E28000" i="4"/>
  <c r="D28000" i="4"/>
  <c r="D27999" i="4"/>
  <c r="D27998" i="4"/>
  <c r="E27998" i="4" s="1"/>
  <c r="F27997" i="4"/>
  <c r="E27997" i="4"/>
  <c r="D27997" i="4"/>
  <c r="D27996" i="4"/>
  <c r="D27995" i="4"/>
  <c r="E27995" i="4" s="1"/>
  <c r="F27994" i="4"/>
  <c r="E27994" i="4"/>
  <c r="D27994" i="4"/>
  <c r="D27993" i="4"/>
  <c r="D27992" i="4"/>
  <c r="E27992" i="4" s="1"/>
  <c r="F27991" i="4"/>
  <c r="E27991" i="4"/>
  <c r="D27991" i="4"/>
  <c r="D27990" i="4"/>
  <c r="D27989" i="4"/>
  <c r="E27989" i="4" s="1"/>
  <c r="F27988" i="4"/>
  <c r="E27988" i="4"/>
  <c r="D27988" i="4"/>
  <c r="D27987" i="4"/>
  <c r="D27986" i="4"/>
  <c r="E27986" i="4" s="1"/>
  <c r="F27985" i="4"/>
  <c r="E27985" i="4"/>
  <c r="D27985" i="4"/>
  <c r="D27984" i="4"/>
  <c r="D27983" i="4"/>
  <c r="E27983" i="4" s="1"/>
  <c r="F27982" i="4"/>
  <c r="E27982" i="4"/>
  <c r="D27982" i="4"/>
  <c r="D27981" i="4"/>
  <c r="D27980" i="4"/>
  <c r="E27980" i="4" s="1"/>
  <c r="F27979" i="4"/>
  <c r="E27979" i="4"/>
  <c r="D27979" i="4"/>
  <c r="D27978" i="4"/>
  <c r="D27977" i="4"/>
  <c r="E27977" i="4" s="1"/>
  <c r="F27976" i="4"/>
  <c r="E27976" i="4"/>
  <c r="D27976" i="4"/>
  <c r="D27975" i="4"/>
  <c r="D27974" i="4"/>
  <c r="E27974" i="4" s="1"/>
  <c r="F27973" i="4"/>
  <c r="E27973" i="4"/>
  <c r="D27973" i="4"/>
  <c r="D27972" i="4"/>
  <c r="D27971" i="4"/>
  <c r="E27971" i="4" s="1"/>
  <c r="F27970" i="4"/>
  <c r="E27970" i="4"/>
  <c r="D27970" i="4"/>
  <c r="D27969" i="4"/>
  <c r="D27968" i="4"/>
  <c r="E27968" i="4" s="1"/>
  <c r="F27967" i="4"/>
  <c r="E27967" i="4"/>
  <c r="D27967" i="4"/>
  <c r="D27966" i="4"/>
  <c r="D27965" i="4"/>
  <c r="E27965" i="4" s="1"/>
  <c r="F27964" i="4"/>
  <c r="E27964" i="4"/>
  <c r="D27964" i="4"/>
  <c r="D27963" i="4"/>
  <c r="D27962" i="4"/>
  <c r="E27962" i="4" s="1"/>
  <c r="F27961" i="4"/>
  <c r="E27961" i="4"/>
  <c r="D27961" i="4"/>
  <c r="D27960" i="4"/>
  <c r="D27959" i="4"/>
  <c r="E27959" i="4" s="1"/>
  <c r="F27958" i="4"/>
  <c r="E27958" i="4"/>
  <c r="D27958" i="4"/>
  <c r="D27957" i="4"/>
  <c r="D27956" i="4"/>
  <c r="E27956" i="4" s="1"/>
  <c r="F27955" i="4"/>
  <c r="E27955" i="4"/>
  <c r="D27955" i="4"/>
  <c r="D27954" i="4"/>
  <c r="D27953" i="4"/>
  <c r="E27953" i="4" s="1"/>
  <c r="F27952" i="4"/>
  <c r="E27952" i="4"/>
  <c r="D27952" i="4"/>
  <c r="D27951" i="4"/>
  <c r="D27950" i="4"/>
  <c r="E27950" i="4" s="1"/>
  <c r="F27949" i="4"/>
  <c r="E27949" i="4"/>
  <c r="D27949" i="4"/>
  <c r="D27948" i="4"/>
  <c r="D27947" i="4"/>
  <c r="E27947" i="4" s="1"/>
  <c r="F27946" i="4"/>
  <c r="E27946" i="4"/>
  <c r="D27946" i="4"/>
  <c r="D27945" i="4"/>
  <c r="D27944" i="4"/>
  <c r="E27944" i="4" s="1"/>
  <c r="F27943" i="4"/>
  <c r="E27943" i="4"/>
  <c r="D27943" i="4"/>
  <c r="D27942" i="4"/>
  <c r="D27941" i="4"/>
  <c r="E27941" i="4" s="1"/>
  <c r="F27940" i="4"/>
  <c r="E27940" i="4"/>
  <c r="D27940" i="4"/>
  <c r="D27939" i="4"/>
  <c r="D27938" i="4"/>
  <c r="E27938" i="4" s="1"/>
  <c r="F27937" i="4"/>
  <c r="E27937" i="4"/>
  <c r="D27937" i="4"/>
  <c r="D27936" i="4"/>
  <c r="D27935" i="4"/>
  <c r="E27935" i="4" s="1"/>
  <c r="F27934" i="4"/>
  <c r="E27934" i="4"/>
  <c r="D27934" i="4"/>
  <c r="D27933" i="4"/>
  <c r="D27932" i="4"/>
  <c r="E27932" i="4" s="1"/>
  <c r="F27931" i="4"/>
  <c r="E27931" i="4"/>
  <c r="D27931" i="4"/>
  <c r="D27930" i="4"/>
  <c r="D27929" i="4"/>
  <c r="E27929" i="4" s="1"/>
  <c r="F27928" i="4"/>
  <c r="E27928" i="4"/>
  <c r="D27928" i="4"/>
  <c r="D27927" i="4"/>
  <c r="D27926" i="4"/>
  <c r="E27926" i="4" s="1"/>
  <c r="F27925" i="4"/>
  <c r="E27925" i="4"/>
  <c r="D27925" i="4"/>
  <c r="D27924" i="4"/>
  <c r="D27923" i="4"/>
  <c r="E27923" i="4" s="1"/>
  <c r="F27922" i="4"/>
  <c r="E27922" i="4"/>
  <c r="D27922" i="4"/>
  <c r="D27921" i="4"/>
  <c r="D27920" i="4"/>
  <c r="E27920" i="4" s="1"/>
  <c r="F27919" i="4"/>
  <c r="E27919" i="4"/>
  <c r="D27919" i="4"/>
  <c r="D27918" i="4"/>
  <c r="D27917" i="4"/>
  <c r="E27917" i="4" s="1"/>
  <c r="F27916" i="4"/>
  <c r="E27916" i="4"/>
  <c r="D27916" i="4"/>
  <c r="D27915" i="4"/>
  <c r="D27914" i="4"/>
  <c r="E27914" i="4" s="1"/>
  <c r="F27913" i="4"/>
  <c r="E27913" i="4"/>
  <c r="D27913" i="4"/>
  <c r="D27912" i="4"/>
  <c r="D27911" i="4"/>
  <c r="E27911" i="4" s="1"/>
  <c r="F27910" i="4"/>
  <c r="E27910" i="4"/>
  <c r="D27910" i="4"/>
  <c r="D27909" i="4"/>
  <c r="D27908" i="4"/>
  <c r="E27908" i="4" s="1"/>
  <c r="F27907" i="4"/>
  <c r="E27907" i="4"/>
  <c r="D27907" i="4"/>
  <c r="D27906" i="4"/>
  <c r="D27905" i="4"/>
  <c r="E27905" i="4" s="1"/>
  <c r="F27904" i="4"/>
  <c r="E27904" i="4"/>
  <c r="D27904" i="4"/>
  <c r="D27903" i="4"/>
  <c r="D27902" i="4"/>
  <c r="E27902" i="4" s="1"/>
  <c r="F27901" i="4"/>
  <c r="E27901" i="4"/>
  <c r="D27901" i="4"/>
  <c r="D27900" i="4"/>
  <c r="D27899" i="4"/>
  <c r="E27899" i="4" s="1"/>
  <c r="F27898" i="4"/>
  <c r="E27898" i="4"/>
  <c r="D27898" i="4"/>
  <c r="D27897" i="4"/>
  <c r="D27896" i="4"/>
  <c r="E27896" i="4" s="1"/>
  <c r="F27895" i="4"/>
  <c r="E27895" i="4"/>
  <c r="D27895" i="4"/>
  <c r="D27894" i="4"/>
  <c r="D27893" i="4"/>
  <c r="E27893" i="4" s="1"/>
  <c r="F27892" i="4"/>
  <c r="E27892" i="4"/>
  <c r="D27892" i="4"/>
  <c r="D27891" i="4"/>
  <c r="D27890" i="4"/>
  <c r="E27890" i="4" s="1"/>
  <c r="F27889" i="4"/>
  <c r="E27889" i="4"/>
  <c r="D27889" i="4"/>
  <c r="D27888" i="4"/>
  <c r="D27887" i="4"/>
  <c r="E27887" i="4" s="1"/>
  <c r="F27886" i="4"/>
  <c r="E27886" i="4"/>
  <c r="D27886" i="4"/>
  <c r="D27885" i="4"/>
  <c r="D27884" i="4"/>
  <c r="E27884" i="4" s="1"/>
  <c r="F27883" i="4"/>
  <c r="E27883" i="4"/>
  <c r="D27883" i="4"/>
  <c r="D27882" i="4"/>
  <c r="D27881" i="4"/>
  <c r="E27881" i="4" s="1"/>
  <c r="F27880" i="4"/>
  <c r="E27880" i="4"/>
  <c r="D27880" i="4"/>
  <c r="D27879" i="4"/>
  <c r="D27878" i="4"/>
  <c r="E27878" i="4" s="1"/>
  <c r="F27877" i="4"/>
  <c r="E27877" i="4"/>
  <c r="D27877" i="4"/>
  <c r="D27876" i="4"/>
  <c r="D27875" i="4"/>
  <c r="E27875" i="4" s="1"/>
  <c r="F27874" i="4"/>
  <c r="E27874" i="4"/>
  <c r="D27874" i="4"/>
  <c r="D27873" i="4"/>
  <c r="D27872" i="4"/>
  <c r="E27872" i="4" s="1"/>
  <c r="F27871" i="4"/>
  <c r="E27871" i="4"/>
  <c r="D27871" i="4"/>
  <c r="D27870" i="4"/>
  <c r="D27869" i="4"/>
  <c r="E27869" i="4" s="1"/>
  <c r="F27868" i="4"/>
  <c r="E27868" i="4"/>
  <c r="D27868" i="4"/>
  <c r="D27867" i="4"/>
  <c r="D27866" i="4"/>
  <c r="E27866" i="4" s="1"/>
  <c r="F27865" i="4"/>
  <c r="E27865" i="4"/>
  <c r="D27865" i="4"/>
  <c r="D27864" i="4"/>
  <c r="D27863" i="4"/>
  <c r="E27863" i="4" s="1"/>
  <c r="F27862" i="4"/>
  <c r="E27862" i="4"/>
  <c r="D27862" i="4"/>
  <c r="D27861" i="4"/>
  <c r="D27860" i="4"/>
  <c r="E27860" i="4" s="1"/>
  <c r="F27859" i="4"/>
  <c r="E27859" i="4"/>
  <c r="D27859" i="4"/>
  <c r="D27858" i="4"/>
  <c r="D27857" i="4"/>
  <c r="E27857" i="4" s="1"/>
  <c r="F27856" i="4"/>
  <c r="E27856" i="4"/>
  <c r="D27856" i="4"/>
  <c r="D27855" i="4"/>
  <c r="D27854" i="4"/>
  <c r="E27854" i="4" s="1"/>
  <c r="F27853" i="4"/>
  <c r="E27853" i="4"/>
  <c r="D27853" i="4"/>
  <c r="D27852" i="4"/>
  <c r="D27851" i="4"/>
  <c r="E27851" i="4" s="1"/>
  <c r="F27850" i="4"/>
  <c r="E27850" i="4"/>
  <c r="D27850" i="4"/>
  <c r="D27849" i="4"/>
  <c r="D27848" i="4"/>
  <c r="E27848" i="4" s="1"/>
  <c r="F27847" i="4"/>
  <c r="E27847" i="4"/>
  <c r="D27847" i="4"/>
  <c r="D27846" i="4"/>
  <c r="D27845" i="4"/>
  <c r="E27845" i="4" s="1"/>
  <c r="F27844" i="4"/>
  <c r="E27844" i="4"/>
  <c r="D27844" i="4"/>
  <c r="D27843" i="4"/>
  <c r="D27842" i="4"/>
  <c r="E27842" i="4" s="1"/>
  <c r="F27841" i="4"/>
  <c r="E27841" i="4"/>
  <c r="D27841" i="4"/>
  <c r="D27840" i="4"/>
  <c r="D27839" i="4"/>
  <c r="E27839" i="4" s="1"/>
  <c r="F27838" i="4"/>
  <c r="E27838" i="4"/>
  <c r="D27838" i="4"/>
  <c r="D27837" i="4"/>
  <c r="D27836" i="4"/>
  <c r="E27836" i="4" s="1"/>
  <c r="F27835" i="4"/>
  <c r="E27835" i="4"/>
  <c r="D27835" i="4"/>
  <c r="D27834" i="4"/>
  <c r="D27833" i="4"/>
  <c r="E27833" i="4" s="1"/>
  <c r="F27832" i="4"/>
  <c r="E27832" i="4"/>
  <c r="D27832" i="4"/>
  <c r="D27831" i="4"/>
  <c r="D27830" i="4"/>
  <c r="E27830" i="4" s="1"/>
  <c r="F27829" i="4"/>
  <c r="E27829" i="4"/>
  <c r="D27829" i="4"/>
  <c r="D27828" i="4"/>
  <c r="D27827" i="4"/>
  <c r="E27827" i="4" s="1"/>
  <c r="F27826" i="4"/>
  <c r="E27826" i="4"/>
  <c r="D27826" i="4"/>
  <c r="D27825" i="4"/>
  <c r="D27824" i="4"/>
  <c r="E27824" i="4" s="1"/>
  <c r="F27823" i="4"/>
  <c r="E27823" i="4"/>
  <c r="D27823" i="4"/>
  <c r="D27822" i="4"/>
  <c r="D27821" i="4"/>
  <c r="E27821" i="4" s="1"/>
  <c r="F27820" i="4"/>
  <c r="E27820" i="4"/>
  <c r="D27820" i="4"/>
  <c r="D27819" i="4"/>
  <c r="D27818" i="4"/>
  <c r="E27818" i="4" s="1"/>
  <c r="F27817" i="4"/>
  <c r="E27817" i="4"/>
  <c r="D27817" i="4"/>
  <c r="D27816" i="4"/>
  <c r="D27815" i="4"/>
  <c r="E27815" i="4" s="1"/>
  <c r="F27814" i="4"/>
  <c r="E27814" i="4"/>
  <c r="D27814" i="4"/>
  <c r="D27813" i="4"/>
  <c r="D27812" i="4"/>
  <c r="E27812" i="4" s="1"/>
  <c r="F27811" i="4"/>
  <c r="E27811" i="4"/>
  <c r="D27811" i="4"/>
  <c r="D27810" i="4"/>
  <c r="D27809" i="4"/>
  <c r="E27809" i="4" s="1"/>
  <c r="F27808" i="4"/>
  <c r="E27808" i="4"/>
  <c r="D27808" i="4"/>
  <c r="D27807" i="4"/>
  <c r="D27806" i="4"/>
  <c r="E27806" i="4" s="1"/>
  <c r="F27805" i="4"/>
  <c r="E27805" i="4"/>
  <c r="D27805" i="4"/>
  <c r="D27804" i="4"/>
  <c r="D27803" i="4"/>
  <c r="E27803" i="4" s="1"/>
  <c r="F27802" i="4"/>
  <c r="E27802" i="4"/>
  <c r="D27802" i="4"/>
  <c r="D27801" i="4"/>
  <c r="D27800" i="4"/>
  <c r="E27800" i="4" s="1"/>
  <c r="F27799" i="4"/>
  <c r="E27799" i="4"/>
  <c r="D27799" i="4"/>
  <c r="D27798" i="4"/>
  <c r="D27797" i="4"/>
  <c r="E27797" i="4" s="1"/>
  <c r="F27796" i="4"/>
  <c r="E27796" i="4"/>
  <c r="D27796" i="4"/>
  <c r="D27795" i="4"/>
  <c r="D27794" i="4"/>
  <c r="E27794" i="4" s="1"/>
  <c r="F27793" i="4"/>
  <c r="E27793" i="4"/>
  <c r="D27793" i="4"/>
  <c r="D27792" i="4"/>
  <c r="D27791" i="4"/>
  <c r="E27791" i="4" s="1"/>
  <c r="F27790" i="4"/>
  <c r="E27790" i="4"/>
  <c r="D27790" i="4"/>
  <c r="D27789" i="4"/>
  <c r="D27788" i="4"/>
  <c r="E27788" i="4" s="1"/>
  <c r="F27787" i="4"/>
  <c r="E27787" i="4"/>
  <c r="D27787" i="4"/>
  <c r="D27786" i="4"/>
  <c r="D27785" i="4"/>
  <c r="E27785" i="4" s="1"/>
  <c r="F27784" i="4"/>
  <c r="E27784" i="4"/>
  <c r="D27784" i="4"/>
  <c r="D27783" i="4"/>
  <c r="D27782" i="4"/>
  <c r="E27782" i="4" s="1"/>
  <c r="F27781" i="4"/>
  <c r="E27781" i="4"/>
  <c r="D27781" i="4"/>
  <c r="D27780" i="4"/>
  <c r="D27779" i="4"/>
  <c r="E27779" i="4" s="1"/>
  <c r="F27778" i="4"/>
  <c r="E27778" i="4"/>
  <c r="D27778" i="4"/>
  <c r="D27777" i="4"/>
  <c r="D27776" i="4"/>
  <c r="E27776" i="4" s="1"/>
  <c r="F27775" i="4"/>
  <c r="E27775" i="4"/>
  <c r="D27775" i="4"/>
  <c r="D27774" i="4"/>
  <c r="D27773" i="4"/>
  <c r="E27773" i="4" s="1"/>
  <c r="F27772" i="4"/>
  <c r="E27772" i="4"/>
  <c r="D27772" i="4"/>
  <c r="D27771" i="4"/>
  <c r="D27770" i="4"/>
  <c r="E27770" i="4" s="1"/>
  <c r="F27769" i="4"/>
  <c r="E27769" i="4"/>
  <c r="D27769" i="4"/>
  <c r="D27768" i="4"/>
  <c r="D27767" i="4"/>
  <c r="E27767" i="4" s="1"/>
  <c r="F27766" i="4"/>
  <c r="E27766" i="4"/>
  <c r="D27766" i="4"/>
  <c r="D27765" i="4"/>
  <c r="D27764" i="4"/>
  <c r="E27764" i="4" s="1"/>
  <c r="F27763" i="4"/>
  <c r="E27763" i="4"/>
  <c r="D27763" i="4"/>
  <c r="D27762" i="4"/>
  <c r="D27761" i="4"/>
  <c r="E27761" i="4" s="1"/>
  <c r="F27760" i="4"/>
  <c r="E27760" i="4"/>
  <c r="D27760" i="4"/>
  <c r="D27759" i="4"/>
  <c r="D27758" i="4"/>
  <c r="E27758" i="4" s="1"/>
  <c r="F27757" i="4"/>
  <c r="E27757" i="4"/>
  <c r="D27757" i="4"/>
  <c r="D27756" i="4"/>
  <c r="D27755" i="4"/>
  <c r="E27755" i="4" s="1"/>
  <c r="F27754" i="4"/>
  <c r="E27754" i="4"/>
  <c r="D27754" i="4"/>
  <c r="D27753" i="4"/>
  <c r="D27752" i="4"/>
  <c r="E27752" i="4" s="1"/>
  <c r="F27751" i="4"/>
  <c r="E27751" i="4"/>
  <c r="D27751" i="4"/>
  <c r="D27750" i="4"/>
  <c r="D27749" i="4"/>
  <c r="E27749" i="4" s="1"/>
  <c r="F27748" i="4"/>
  <c r="E27748" i="4"/>
  <c r="D27748" i="4"/>
  <c r="D27747" i="4"/>
  <c r="D27746" i="4"/>
  <c r="E27746" i="4" s="1"/>
  <c r="F27745" i="4"/>
  <c r="E27745" i="4"/>
  <c r="D27745" i="4"/>
  <c r="D27744" i="4"/>
  <c r="D27743" i="4"/>
  <c r="E27743" i="4" s="1"/>
  <c r="F27742" i="4"/>
  <c r="E27742" i="4"/>
  <c r="D27742" i="4"/>
  <c r="D27741" i="4"/>
  <c r="D27740" i="4"/>
  <c r="E27740" i="4" s="1"/>
  <c r="F27739" i="4"/>
  <c r="E27739" i="4"/>
  <c r="D27739" i="4"/>
  <c r="D27738" i="4"/>
  <c r="E27737" i="4"/>
  <c r="D27737" i="4"/>
  <c r="F27737" i="4" s="1"/>
  <c r="F27736" i="4"/>
  <c r="E27736" i="4"/>
  <c r="D27736" i="4"/>
  <c r="D27735" i="4"/>
  <c r="E27734" i="4"/>
  <c r="D27734" i="4"/>
  <c r="F27734" i="4" s="1"/>
  <c r="E27733" i="4"/>
  <c r="F27733" i="4" s="1"/>
  <c r="D27733" i="4"/>
  <c r="D27732" i="4"/>
  <c r="E27731" i="4"/>
  <c r="D27731" i="4"/>
  <c r="F27731" i="4" s="1"/>
  <c r="E27730" i="4"/>
  <c r="F27730" i="4" s="1"/>
  <c r="D27730" i="4"/>
  <c r="D27729" i="4"/>
  <c r="E27728" i="4"/>
  <c r="D27728" i="4"/>
  <c r="F27728" i="4" s="1"/>
  <c r="F27727" i="4"/>
  <c r="E27727" i="4"/>
  <c r="D27727" i="4"/>
  <c r="D27726" i="4"/>
  <c r="E27725" i="4"/>
  <c r="D27725" i="4"/>
  <c r="F27725" i="4" s="1"/>
  <c r="E27724" i="4"/>
  <c r="F27724" i="4" s="1"/>
  <c r="D27724" i="4"/>
  <c r="D27723" i="4"/>
  <c r="E27722" i="4"/>
  <c r="D27722" i="4"/>
  <c r="F27722" i="4" s="1"/>
  <c r="F27721" i="4"/>
  <c r="E27721" i="4"/>
  <c r="D27721" i="4"/>
  <c r="D27720" i="4"/>
  <c r="E27719" i="4"/>
  <c r="D27719" i="4"/>
  <c r="F27719" i="4" s="1"/>
  <c r="F27718" i="4"/>
  <c r="E27718" i="4"/>
  <c r="D27718" i="4"/>
  <c r="D27717" i="4"/>
  <c r="E27716" i="4"/>
  <c r="D27716" i="4"/>
  <c r="F27716" i="4" s="1"/>
  <c r="E27715" i="4"/>
  <c r="F27715" i="4" s="1"/>
  <c r="D27715" i="4"/>
  <c r="D27714" i="4"/>
  <c r="E27713" i="4"/>
  <c r="D27713" i="4"/>
  <c r="F27713" i="4" s="1"/>
  <c r="E27712" i="4"/>
  <c r="F27712" i="4" s="1"/>
  <c r="D27712" i="4"/>
  <c r="D27711" i="4"/>
  <c r="E27710" i="4"/>
  <c r="D27710" i="4"/>
  <c r="F27710" i="4" s="1"/>
  <c r="F27709" i="4"/>
  <c r="E27709" i="4"/>
  <c r="D27709" i="4"/>
  <c r="D27708" i="4"/>
  <c r="E27707" i="4"/>
  <c r="D27707" i="4"/>
  <c r="F27707" i="4" s="1"/>
  <c r="E27706" i="4"/>
  <c r="F27706" i="4" s="1"/>
  <c r="D27706" i="4"/>
  <c r="D27705" i="4"/>
  <c r="E27704" i="4"/>
  <c r="D27704" i="4"/>
  <c r="F27704" i="4" s="1"/>
  <c r="F27703" i="4"/>
  <c r="E27703" i="4"/>
  <c r="D27703" i="4"/>
  <c r="D27702" i="4"/>
  <c r="E27701" i="4"/>
  <c r="D27701" i="4"/>
  <c r="F27701" i="4" s="1"/>
  <c r="F27700" i="4"/>
  <c r="E27700" i="4"/>
  <c r="D27700" i="4"/>
  <c r="D27699" i="4"/>
  <c r="E27698" i="4"/>
  <c r="D27698" i="4"/>
  <c r="F27698" i="4" s="1"/>
  <c r="E27697" i="4"/>
  <c r="F27697" i="4" s="1"/>
  <c r="D27697" i="4"/>
  <c r="D27696" i="4"/>
  <c r="E27695" i="4"/>
  <c r="D27695" i="4"/>
  <c r="F27695" i="4" s="1"/>
  <c r="E27694" i="4"/>
  <c r="F27694" i="4" s="1"/>
  <c r="D27694" i="4"/>
  <c r="D27693" i="4"/>
  <c r="E27692" i="4"/>
  <c r="D27692" i="4"/>
  <c r="F27692" i="4" s="1"/>
  <c r="F27691" i="4"/>
  <c r="E27691" i="4"/>
  <c r="D27691" i="4"/>
  <c r="D27690" i="4"/>
  <c r="E27689" i="4"/>
  <c r="D27689" i="4"/>
  <c r="F27689" i="4" s="1"/>
  <c r="E27688" i="4"/>
  <c r="F27688" i="4" s="1"/>
  <c r="D27688" i="4"/>
  <c r="D27687" i="4"/>
  <c r="E27686" i="4"/>
  <c r="D27686" i="4"/>
  <c r="F27686" i="4" s="1"/>
  <c r="F27685" i="4"/>
  <c r="E27685" i="4"/>
  <c r="D27685" i="4"/>
  <c r="D27684" i="4"/>
  <c r="E27683" i="4"/>
  <c r="D27683" i="4"/>
  <c r="F27683" i="4" s="1"/>
  <c r="F27682" i="4"/>
  <c r="E27682" i="4"/>
  <c r="D27682" i="4"/>
  <c r="D27681" i="4"/>
  <c r="E27680" i="4"/>
  <c r="D27680" i="4"/>
  <c r="F27680" i="4" s="1"/>
  <c r="E27679" i="4"/>
  <c r="F27679" i="4" s="1"/>
  <c r="D27679" i="4"/>
  <c r="D27678" i="4"/>
  <c r="E27677" i="4"/>
  <c r="D27677" i="4"/>
  <c r="F27677" i="4" s="1"/>
  <c r="E27676" i="4"/>
  <c r="F27676" i="4" s="1"/>
  <c r="D27676" i="4"/>
  <c r="D27675" i="4"/>
  <c r="E27674" i="4"/>
  <c r="D27674" i="4"/>
  <c r="F27674" i="4" s="1"/>
  <c r="F27673" i="4"/>
  <c r="E27673" i="4"/>
  <c r="D27673" i="4"/>
  <c r="D27672" i="4"/>
  <c r="E27671" i="4"/>
  <c r="D27671" i="4"/>
  <c r="F27671" i="4" s="1"/>
  <c r="E27670" i="4"/>
  <c r="F27670" i="4" s="1"/>
  <c r="D27670" i="4"/>
  <c r="D27669" i="4"/>
  <c r="E27668" i="4"/>
  <c r="D27668" i="4"/>
  <c r="F27668" i="4" s="1"/>
  <c r="F27667" i="4"/>
  <c r="E27667" i="4"/>
  <c r="D27667" i="4"/>
  <c r="D27666" i="4"/>
  <c r="E27665" i="4"/>
  <c r="D27665" i="4"/>
  <c r="F27665" i="4" s="1"/>
  <c r="F27664" i="4"/>
  <c r="E27664" i="4"/>
  <c r="D27664" i="4"/>
  <c r="D27663" i="4"/>
  <c r="E27662" i="4"/>
  <c r="D27662" i="4"/>
  <c r="F27662" i="4" s="1"/>
  <c r="E27661" i="4"/>
  <c r="F27661" i="4" s="1"/>
  <c r="D27661" i="4"/>
  <c r="D27660" i="4"/>
  <c r="E27659" i="4"/>
  <c r="D27659" i="4"/>
  <c r="F27659" i="4" s="1"/>
  <c r="E27658" i="4"/>
  <c r="F27658" i="4" s="1"/>
  <c r="D27658" i="4"/>
  <c r="D27657" i="4"/>
  <c r="E27656" i="4"/>
  <c r="D27656" i="4"/>
  <c r="F27656" i="4" s="1"/>
  <c r="F27655" i="4"/>
  <c r="E27655" i="4"/>
  <c r="D27655" i="4"/>
  <c r="D27654" i="4"/>
  <c r="E27653" i="4"/>
  <c r="D27653" i="4"/>
  <c r="F27653" i="4" s="1"/>
  <c r="E27652" i="4"/>
  <c r="F27652" i="4" s="1"/>
  <c r="D27652" i="4"/>
  <c r="D27651" i="4"/>
  <c r="E27650" i="4"/>
  <c r="D27650" i="4"/>
  <c r="F27650" i="4" s="1"/>
  <c r="F27649" i="4"/>
  <c r="E27649" i="4"/>
  <c r="D27649" i="4"/>
  <c r="D27648" i="4"/>
  <c r="E27647" i="4"/>
  <c r="D27647" i="4"/>
  <c r="F27647" i="4" s="1"/>
  <c r="F27646" i="4"/>
  <c r="E27646" i="4"/>
  <c r="D27646" i="4"/>
  <c r="D27645" i="4"/>
  <c r="E27644" i="4"/>
  <c r="D27644" i="4"/>
  <c r="F27644" i="4" s="1"/>
  <c r="E27643" i="4"/>
  <c r="F27643" i="4" s="1"/>
  <c r="D27643" i="4"/>
  <c r="D27642" i="4"/>
  <c r="E27641" i="4"/>
  <c r="D27641" i="4"/>
  <c r="F27641" i="4" s="1"/>
  <c r="E27640" i="4"/>
  <c r="F27640" i="4" s="1"/>
  <c r="D27640" i="4"/>
  <c r="D27639" i="4"/>
  <c r="E27638" i="4"/>
  <c r="D27638" i="4"/>
  <c r="F27638" i="4" s="1"/>
  <c r="F27637" i="4"/>
  <c r="E27637" i="4"/>
  <c r="D27637" i="4"/>
  <c r="D27636" i="4"/>
  <c r="E27635" i="4"/>
  <c r="D27635" i="4"/>
  <c r="F27635" i="4" s="1"/>
  <c r="E27634" i="4"/>
  <c r="F27634" i="4" s="1"/>
  <c r="D27634" i="4"/>
  <c r="D27633" i="4"/>
  <c r="E27632" i="4"/>
  <c r="D27632" i="4"/>
  <c r="F27632" i="4" s="1"/>
  <c r="F27631" i="4"/>
  <c r="E27631" i="4"/>
  <c r="D27631" i="4"/>
  <c r="D27630" i="4"/>
  <c r="E27629" i="4"/>
  <c r="D27629" i="4"/>
  <c r="F27629" i="4" s="1"/>
  <c r="F27628" i="4"/>
  <c r="E27628" i="4"/>
  <c r="D27628" i="4"/>
  <c r="D27627" i="4"/>
  <c r="E27626" i="4"/>
  <c r="D27626" i="4"/>
  <c r="F27626" i="4" s="1"/>
  <c r="E27625" i="4"/>
  <c r="F27625" i="4" s="1"/>
  <c r="D27625" i="4"/>
  <c r="D27624" i="4"/>
  <c r="E27623" i="4"/>
  <c r="D27623" i="4"/>
  <c r="F27623" i="4" s="1"/>
  <c r="E27622" i="4"/>
  <c r="F27622" i="4" s="1"/>
  <c r="D27622" i="4"/>
  <c r="D27621" i="4"/>
  <c r="E27620" i="4"/>
  <c r="D27620" i="4"/>
  <c r="F27620" i="4" s="1"/>
  <c r="F27619" i="4"/>
  <c r="E27619" i="4"/>
  <c r="D27619" i="4"/>
  <c r="D27618" i="4"/>
  <c r="E27617" i="4"/>
  <c r="D27617" i="4"/>
  <c r="F27617" i="4" s="1"/>
  <c r="E27616" i="4"/>
  <c r="F27616" i="4" s="1"/>
  <c r="D27616" i="4"/>
  <c r="D27615" i="4"/>
  <c r="E27614" i="4"/>
  <c r="D27614" i="4"/>
  <c r="F27614" i="4" s="1"/>
  <c r="F27613" i="4"/>
  <c r="E27613" i="4"/>
  <c r="D27613" i="4"/>
  <c r="D27612" i="4"/>
  <c r="E27611" i="4"/>
  <c r="D27611" i="4"/>
  <c r="F27611" i="4" s="1"/>
  <c r="F27610" i="4"/>
  <c r="E27610" i="4"/>
  <c r="D27610" i="4"/>
  <c r="D27609" i="4"/>
  <c r="E27608" i="4"/>
  <c r="D27608" i="4"/>
  <c r="F27608" i="4" s="1"/>
  <c r="E27607" i="4"/>
  <c r="F27607" i="4" s="1"/>
  <c r="D27607" i="4"/>
  <c r="D27606" i="4"/>
  <c r="E27605" i="4"/>
  <c r="D27605" i="4"/>
  <c r="F27605" i="4" s="1"/>
  <c r="E27604" i="4"/>
  <c r="F27604" i="4" s="1"/>
  <c r="D27604" i="4"/>
  <c r="D27603" i="4"/>
  <c r="E27602" i="4"/>
  <c r="D27602" i="4"/>
  <c r="F27602" i="4" s="1"/>
  <c r="F27601" i="4"/>
  <c r="E27601" i="4"/>
  <c r="D27601" i="4"/>
  <c r="D27600" i="4"/>
  <c r="E27599" i="4"/>
  <c r="D27599" i="4"/>
  <c r="F27599" i="4" s="1"/>
  <c r="E27598" i="4"/>
  <c r="F27598" i="4" s="1"/>
  <c r="D27598" i="4"/>
  <c r="D27597" i="4"/>
  <c r="E27596" i="4"/>
  <c r="D27596" i="4"/>
  <c r="F27596" i="4" s="1"/>
  <c r="F27595" i="4"/>
  <c r="E27595" i="4"/>
  <c r="D27595" i="4"/>
  <c r="D27594" i="4"/>
  <c r="E27593" i="4"/>
  <c r="D27593" i="4"/>
  <c r="F27593" i="4" s="1"/>
  <c r="F27592" i="4"/>
  <c r="E27592" i="4"/>
  <c r="D27592" i="4"/>
  <c r="D27591" i="4"/>
  <c r="E27590" i="4"/>
  <c r="D27590" i="4"/>
  <c r="F27590" i="4" s="1"/>
  <c r="E27589" i="4"/>
  <c r="F27589" i="4" s="1"/>
  <c r="D27589" i="4"/>
  <c r="D27588" i="4"/>
  <c r="E27587" i="4"/>
  <c r="D27587" i="4"/>
  <c r="F27587" i="4" s="1"/>
  <c r="E27586" i="4"/>
  <c r="F27586" i="4" s="1"/>
  <c r="D27586" i="4"/>
  <c r="D27585" i="4"/>
  <c r="E27584" i="4"/>
  <c r="D27584" i="4"/>
  <c r="F27584" i="4" s="1"/>
  <c r="F27583" i="4"/>
  <c r="E27583" i="4"/>
  <c r="D27583" i="4"/>
  <c r="D27582" i="4"/>
  <c r="E27581" i="4"/>
  <c r="D27581" i="4"/>
  <c r="F27581" i="4" s="1"/>
  <c r="E27580" i="4"/>
  <c r="F27580" i="4" s="1"/>
  <c r="D27580" i="4"/>
  <c r="D27579" i="4"/>
  <c r="E27578" i="4"/>
  <c r="D27578" i="4"/>
  <c r="F27577" i="4"/>
  <c r="E27577" i="4"/>
  <c r="D27577" i="4"/>
  <c r="D27576" i="4"/>
  <c r="E27575" i="4"/>
  <c r="D27575" i="4"/>
  <c r="E27574" i="4"/>
  <c r="F27574" i="4" s="1"/>
  <c r="D27574" i="4"/>
  <c r="D27573" i="4"/>
  <c r="E27572" i="4"/>
  <c r="D27572" i="4"/>
  <c r="F27572" i="4" s="1"/>
  <c r="F27571" i="4"/>
  <c r="E27571" i="4"/>
  <c r="D27571" i="4"/>
  <c r="D27570" i="4"/>
  <c r="E27569" i="4"/>
  <c r="D27569" i="4"/>
  <c r="F27568" i="4"/>
  <c r="E27568" i="4"/>
  <c r="D27568" i="4"/>
  <c r="D27567" i="4"/>
  <c r="E27566" i="4"/>
  <c r="D27566" i="4"/>
  <c r="E27565" i="4"/>
  <c r="F27565" i="4" s="1"/>
  <c r="D27565" i="4"/>
  <c r="D27564" i="4"/>
  <c r="E27563" i="4"/>
  <c r="D27563" i="4"/>
  <c r="F27563" i="4" s="1"/>
  <c r="F27562" i="4"/>
  <c r="E27562" i="4"/>
  <c r="D27562" i="4"/>
  <c r="D27561" i="4"/>
  <c r="E27560" i="4"/>
  <c r="D27560" i="4"/>
  <c r="F27559" i="4"/>
  <c r="E27559" i="4"/>
  <c r="D27559" i="4"/>
  <c r="D27558" i="4"/>
  <c r="E27557" i="4"/>
  <c r="D27557" i="4"/>
  <c r="E27556" i="4"/>
  <c r="F27556" i="4" s="1"/>
  <c r="D27556" i="4"/>
  <c r="D27555" i="4"/>
  <c r="E27554" i="4"/>
  <c r="D27554" i="4"/>
  <c r="F27554" i="4" s="1"/>
  <c r="F27553" i="4"/>
  <c r="E27553" i="4"/>
  <c r="D27553" i="4"/>
  <c r="D27552" i="4"/>
  <c r="E27551" i="4"/>
  <c r="D27551" i="4"/>
  <c r="F27550" i="4"/>
  <c r="E27550" i="4"/>
  <c r="D27550" i="4"/>
  <c r="D27549" i="4"/>
  <c r="E27548" i="4"/>
  <c r="D27548" i="4"/>
  <c r="E27547" i="4"/>
  <c r="F27547" i="4" s="1"/>
  <c r="D27547" i="4"/>
  <c r="D27546" i="4"/>
  <c r="E27545" i="4"/>
  <c r="D27545" i="4"/>
  <c r="F27545" i="4" s="1"/>
  <c r="F27544" i="4"/>
  <c r="E27544" i="4"/>
  <c r="D27544" i="4"/>
  <c r="D27543" i="4"/>
  <c r="E27542" i="4"/>
  <c r="D27542" i="4"/>
  <c r="F27541" i="4"/>
  <c r="E27541" i="4"/>
  <c r="D27541" i="4"/>
  <c r="D27540" i="4"/>
  <c r="E27539" i="4"/>
  <c r="D27539" i="4"/>
  <c r="E27538" i="4"/>
  <c r="F27538" i="4" s="1"/>
  <c r="D27538" i="4"/>
  <c r="D27537" i="4"/>
  <c r="E27536" i="4"/>
  <c r="D27536" i="4"/>
  <c r="F27536" i="4" s="1"/>
  <c r="F27535" i="4"/>
  <c r="E27535" i="4"/>
  <c r="D27535" i="4"/>
  <c r="D27534" i="4"/>
  <c r="E27533" i="4"/>
  <c r="D27533" i="4"/>
  <c r="F27532" i="4"/>
  <c r="E27532" i="4"/>
  <c r="D27532" i="4"/>
  <c r="D27531" i="4"/>
  <c r="E27530" i="4"/>
  <c r="D27530" i="4"/>
  <c r="E27529" i="4"/>
  <c r="F27529" i="4" s="1"/>
  <c r="D27529" i="4"/>
  <c r="D27528" i="4"/>
  <c r="E27527" i="4"/>
  <c r="D27527" i="4"/>
  <c r="F27527" i="4" s="1"/>
  <c r="F27526" i="4"/>
  <c r="E27526" i="4"/>
  <c r="D27526" i="4"/>
  <c r="D27525" i="4"/>
  <c r="E27524" i="4"/>
  <c r="D27524" i="4"/>
  <c r="F27523" i="4"/>
  <c r="E27523" i="4"/>
  <c r="D27523" i="4"/>
  <c r="D27522" i="4"/>
  <c r="E27521" i="4"/>
  <c r="D27521" i="4"/>
  <c r="E27520" i="4"/>
  <c r="F27520" i="4" s="1"/>
  <c r="D27520" i="4"/>
  <c r="D27519" i="4"/>
  <c r="E27518" i="4"/>
  <c r="D27518" i="4"/>
  <c r="F27518" i="4" s="1"/>
  <c r="F27517" i="4"/>
  <c r="E27517" i="4"/>
  <c r="D27517" i="4"/>
  <c r="D27516" i="4"/>
  <c r="E27515" i="4"/>
  <c r="D27515" i="4"/>
  <c r="F27514" i="4"/>
  <c r="E27514" i="4"/>
  <c r="D27514" i="4"/>
  <c r="D27513" i="4"/>
  <c r="E27512" i="4"/>
  <c r="D27512" i="4"/>
  <c r="E27511" i="4"/>
  <c r="F27511" i="4" s="1"/>
  <c r="D27511" i="4"/>
  <c r="D27510" i="4"/>
  <c r="E27509" i="4"/>
  <c r="D27509" i="4"/>
  <c r="F27509" i="4" s="1"/>
  <c r="F27508" i="4"/>
  <c r="E27508" i="4"/>
  <c r="D27508" i="4"/>
  <c r="D27507" i="4"/>
  <c r="E27506" i="4"/>
  <c r="D27506" i="4"/>
  <c r="F27505" i="4"/>
  <c r="E27505" i="4"/>
  <c r="D27505" i="4"/>
  <c r="D27504" i="4"/>
  <c r="E27503" i="4"/>
  <c r="D27503" i="4"/>
  <c r="E27502" i="4"/>
  <c r="F27502" i="4" s="1"/>
  <c r="D27502" i="4"/>
  <c r="D27501" i="4"/>
  <c r="E27500" i="4"/>
  <c r="D27500" i="4"/>
  <c r="F27500" i="4" s="1"/>
  <c r="F27499" i="4"/>
  <c r="E27499" i="4"/>
  <c r="D27499" i="4"/>
  <c r="D27498" i="4"/>
  <c r="E27497" i="4"/>
  <c r="D27497" i="4"/>
  <c r="F27496" i="4"/>
  <c r="E27496" i="4"/>
  <c r="D27496" i="4"/>
  <c r="D27495" i="4"/>
  <c r="E27494" i="4"/>
  <c r="D27494" i="4"/>
  <c r="E27493" i="4"/>
  <c r="F27493" i="4" s="1"/>
  <c r="D27493" i="4"/>
  <c r="D27492" i="4"/>
  <c r="E27491" i="4"/>
  <c r="D27491" i="4"/>
  <c r="F27491" i="4" s="1"/>
  <c r="F27490" i="4"/>
  <c r="E27490" i="4"/>
  <c r="D27490" i="4"/>
  <c r="D27489" i="4"/>
  <c r="E27488" i="4"/>
  <c r="D27488" i="4"/>
  <c r="F27487" i="4"/>
  <c r="E27487" i="4"/>
  <c r="D27487" i="4"/>
  <c r="D27486" i="4"/>
  <c r="E27485" i="4"/>
  <c r="D27485" i="4"/>
  <c r="E27484" i="4"/>
  <c r="F27484" i="4" s="1"/>
  <c r="D27484" i="4"/>
  <c r="D27483" i="4"/>
  <c r="E27482" i="4"/>
  <c r="D27482" i="4"/>
  <c r="F27482" i="4" s="1"/>
  <c r="F27481" i="4"/>
  <c r="E27481" i="4"/>
  <c r="D27481" i="4"/>
  <c r="D27480" i="4"/>
  <c r="E27479" i="4"/>
  <c r="D27479" i="4"/>
  <c r="F27478" i="4"/>
  <c r="E27478" i="4"/>
  <c r="D27478" i="4"/>
  <c r="D27477" i="4"/>
  <c r="E27476" i="4"/>
  <c r="D27476" i="4"/>
  <c r="E27475" i="4"/>
  <c r="F27475" i="4" s="1"/>
  <c r="D27475" i="4"/>
  <c r="D27474" i="4"/>
  <c r="E27473" i="4"/>
  <c r="D27473" i="4"/>
  <c r="F27473" i="4" s="1"/>
  <c r="F27472" i="4"/>
  <c r="E27472" i="4"/>
  <c r="D27472" i="4"/>
  <c r="D27471" i="4"/>
  <c r="E27470" i="4"/>
  <c r="D27470" i="4"/>
  <c r="F27469" i="4"/>
  <c r="E27469" i="4"/>
  <c r="D27469" i="4"/>
  <c r="D27468" i="4"/>
  <c r="E27467" i="4"/>
  <c r="D27467" i="4"/>
  <c r="E27466" i="4"/>
  <c r="F27466" i="4" s="1"/>
  <c r="D27466" i="4"/>
  <c r="D27465" i="4"/>
  <c r="E27464" i="4"/>
  <c r="D27464" i="4"/>
  <c r="F27464" i="4" s="1"/>
  <c r="F27463" i="4"/>
  <c r="E27463" i="4"/>
  <c r="D27463" i="4"/>
  <c r="D27462" i="4"/>
  <c r="E27461" i="4"/>
  <c r="D27461" i="4"/>
  <c r="F27460" i="4"/>
  <c r="E27460" i="4"/>
  <c r="D27460" i="4"/>
  <c r="D27459" i="4"/>
  <c r="E27458" i="4"/>
  <c r="D27458" i="4"/>
  <c r="E27457" i="4"/>
  <c r="F27457" i="4" s="1"/>
  <c r="D27457" i="4"/>
  <c r="D27456" i="4"/>
  <c r="E27455" i="4"/>
  <c r="D27455" i="4"/>
  <c r="F27455" i="4" s="1"/>
  <c r="F27454" i="4"/>
  <c r="E27454" i="4"/>
  <c r="D27454" i="4"/>
  <c r="D27453" i="4"/>
  <c r="E27452" i="4"/>
  <c r="D27452" i="4"/>
  <c r="F27451" i="4"/>
  <c r="E27451" i="4"/>
  <c r="D27451" i="4"/>
  <c r="D27450" i="4"/>
  <c r="E27449" i="4"/>
  <c r="D27449" i="4"/>
  <c r="E27448" i="4"/>
  <c r="F27448" i="4" s="1"/>
  <c r="D27448" i="4"/>
  <c r="D27447" i="4"/>
  <c r="E27446" i="4"/>
  <c r="D27446" i="4"/>
  <c r="F27446" i="4" s="1"/>
  <c r="F27445" i="4"/>
  <c r="E27445" i="4"/>
  <c r="D27445" i="4"/>
  <c r="D27444" i="4"/>
  <c r="E27443" i="4"/>
  <c r="D27443" i="4"/>
  <c r="F27442" i="4"/>
  <c r="E27442" i="4"/>
  <c r="D27442" i="4"/>
  <c r="D27441" i="4"/>
  <c r="E27440" i="4"/>
  <c r="D27440" i="4"/>
  <c r="E27439" i="4"/>
  <c r="F27439" i="4" s="1"/>
  <c r="D27439" i="4"/>
  <c r="D27438" i="4"/>
  <c r="E27437" i="4"/>
  <c r="D27437" i="4"/>
  <c r="F27437" i="4" s="1"/>
  <c r="F27436" i="4"/>
  <c r="E27436" i="4"/>
  <c r="D27436" i="4"/>
  <c r="D27435" i="4"/>
  <c r="E27434" i="4"/>
  <c r="D27434" i="4"/>
  <c r="F27433" i="4"/>
  <c r="E27433" i="4"/>
  <c r="D27433" i="4"/>
  <c r="D27432" i="4"/>
  <c r="E27431" i="4"/>
  <c r="D27431" i="4"/>
  <c r="E27430" i="4"/>
  <c r="F27430" i="4" s="1"/>
  <c r="D27430" i="4"/>
  <c r="D27429" i="4"/>
  <c r="E27428" i="4"/>
  <c r="D27428" i="4"/>
  <c r="F27428" i="4" s="1"/>
  <c r="F27427" i="4"/>
  <c r="E27427" i="4"/>
  <c r="D27427" i="4"/>
  <c r="D27426" i="4"/>
  <c r="E27425" i="4"/>
  <c r="D27425" i="4"/>
  <c r="F27424" i="4"/>
  <c r="E27424" i="4"/>
  <c r="D27424" i="4"/>
  <c r="D27423" i="4"/>
  <c r="E27422" i="4"/>
  <c r="D27422" i="4"/>
  <c r="E27421" i="4"/>
  <c r="F27421" i="4" s="1"/>
  <c r="D27421" i="4"/>
  <c r="D27420" i="4"/>
  <c r="E27419" i="4"/>
  <c r="D27419" i="4"/>
  <c r="F27419" i="4" s="1"/>
  <c r="F27418" i="4"/>
  <c r="E27418" i="4"/>
  <c r="D27418" i="4"/>
  <c r="D27417" i="4"/>
  <c r="E27416" i="4"/>
  <c r="D27416" i="4"/>
  <c r="F27415" i="4"/>
  <c r="E27415" i="4"/>
  <c r="D27415" i="4"/>
  <c r="D27414" i="4"/>
  <c r="E27413" i="4"/>
  <c r="D27413" i="4"/>
  <c r="E27412" i="4"/>
  <c r="F27412" i="4" s="1"/>
  <c r="D27412" i="4"/>
  <c r="D27411" i="4"/>
  <c r="E27410" i="4"/>
  <c r="D27410" i="4"/>
  <c r="F27410" i="4" s="1"/>
  <c r="F27409" i="4"/>
  <c r="E27409" i="4"/>
  <c r="D27409" i="4"/>
  <c r="D27408" i="4"/>
  <c r="E27407" i="4"/>
  <c r="D27407" i="4"/>
  <c r="F27406" i="4"/>
  <c r="E27406" i="4"/>
  <c r="D27406" i="4"/>
  <c r="D27405" i="4"/>
  <c r="E27404" i="4"/>
  <c r="D27404" i="4"/>
  <c r="E27403" i="4"/>
  <c r="F27403" i="4" s="1"/>
  <c r="D27403" i="4"/>
  <c r="F27402" i="4"/>
  <c r="D27402" i="4"/>
  <c r="E27402" i="4" s="1"/>
  <c r="D27401" i="4"/>
  <c r="E27400" i="4"/>
  <c r="F27400" i="4" s="1"/>
  <c r="D27400" i="4"/>
  <c r="D27399" i="4"/>
  <c r="E27399" i="4" s="1"/>
  <c r="E27398" i="4"/>
  <c r="D27398" i="4"/>
  <c r="E27397" i="4"/>
  <c r="F27397" i="4" s="1"/>
  <c r="D27397" i="4"/>
  <c r="F27396" i="4"/>
  <c r="D27396" i="4"/>
  <c r="E27396" i="4" s="1"/>
  <c r="D27395" i="4"/>
  <c r="E27394" i="4"/>
  <c r="F27394" i="4" s="1"/>
  <c r="D27394" i="4"/>
  <c r="D27393" i="4"/>
  <c r="E27393" i="4" s="1"/>
  <c r="E27392" i="4"/>
  <c r="D27392" i="4"/>
  <c r="E27391" i="4"/>
  <c r="F27391" i="4" s="1"/>
  <c r="D27391" i="4"/>
  <c r="F27390" i="4"/>
  <c r="D27390" i="4"/>
  <c r="E27390" i="4" s="1"/>
  <c r="D27389" i="4"/>
  <c r="E27388" i="4"/>
  <c r="F27388" i="4" s="1"/>
  <c r="D27388" i="4"/>
  <c r="D27387" i="4"/>
  <c r="E27387" i="4" s="1"/>
  <c r="E27386" i="4"/>
  <c r="D27386" i="4"/>
  <c r="E27385" i="4"/>
  <c r="F27385" i="4" s="1"/>
  <c r="D27385" i="4"/>
  <c r="F27384" i="4"/>
  <c r="D27384" i="4"/>
  <c r="E27384" i="4" s="1"/>
  <c r="D27383" i="4"/>
  <c r="E27382" i="4"/>
  <c r="F27382" i="4" s="1"/>
  <c r="D27382" i="4"/>
  <c r="D27381" i="4"/>
  <c r="E27381" i="4" s="1"/>
  <c r="E27380" i="4"/>
  <c r="D27380" i="4"/>
  <c r="E27379" i="4"/>
  <c r="F27379" i="4" s="1"/>
  <c r="D27379" i="4"/>
  <c r="F27378" i="4"/>
  <c r="D27378" i="4"/>
  <c r="E27378" i="4" s="1"/>
  <c r="D27377" i="4"/>
  <c r="E27376" i="4"/>
  <c r="F27376" i="4" s="1"/>
  <c r="D27376" i="4"/>
  <c r="D27375" i="4"/>
  <c r="E27375" i="4" s="1"/>
  <c r="E27374" i="4"/>
  <c r="D27374" i="4"/>
  <c r="E27373" i="4"/>
  <c r="F27373" i="4" s="1"/>
  <c r="D27373" i="4"/>
  <c r="F27372" i="4"/>
  <c r="D27372" i="4"/>
  <c r="E27372" i="4" s="1"/>
  <c r="D27371" i="4"/>
  <c r="E27370" i="4"/>
  <c r="F27370" i="4" s="1"/>
  <c r="D27370" i="4"/>
  <c r="D27369" i="4"/>
  <c r="E27369" i="4" s="1"/>
  <c r="E27368" i="4"/>
  <c r="D27368" i="4"/>
  <c r="E27367" i="4"/>
  <c r="F27367" i="4" s="1"/>
  <c r="D27367" i="4"/>
  <c r="F27366" i="4"/>
  <c r="D27366" i="4"/>
  <c r="E27366" i="4" s="1"/>
  <c r="D27365" i="4"/>
  <c r="E27364" i="4"/>
  <c r="F27364" i="4" s="1"/>
  <c r="D27364" i="4"/>
  <c r="D27363" i="4"/>
  <c r="E27363" i="4" s="1"/>
  <c r="E27362" i="4"/>
  <c r="D27362" i="4"/>
  <c r="E27361" i="4"/>
  <c r="F27361" i="4" s="1"/>
  <c r="D27361" i="4"/>
  <c r="F27360" i="4"/>
  <c r="D27360" i="4"/>
  <c r="E27360" i="4" s="1"/>
  <c r="D27359" i="4"/>
  <c r="E27358" i="4"/>
  <c r="F27358" i="4" s="1"/>
  <c r="D27358" i="4"/>
  <c r="D27357" i="4"/>
  <c r="E27357" i="4" s="1"/>
  <c r="E27356" i="4"/>
  <c r="D27356" i="4"/>
  <c r="E27355" i="4"/>
  <c r="F27355" i="4" s="1"/>
  <c r="D27355" i="4"/>
  <c r="F27354" i="4"/>
  <c r="D27354" i="4"/>
  <c r="E27354" i="4" s="1"/>
  <c r="D27353" i="4"/>
  <c r="E27352" i="4"/>
  <c r="F27352" i="4" s="1"/>
  <c r="D27352" i="4"/>
  <c r="D27351" i="4"/>
  <c r="E27351" i="4" s="1"/>
  <c r="E27350" i="4"/>
  <c r="D27350" i="4"/>
  <c r="E27349" i="4"/>
  <c r="F27349" i="4" s="1"/>
  <c r="D27349" i="4"/>
  <c r="F27348" i="4"/>
  <c r="D27348" i="4"/>
  <c r="E27348" i="4" s="1"/>
  <c r="D27347" i="4"/>
  <c r="E27346" i="4"/>
  <c r="F27346" i="4" s="1"/>
  <c r="D27346" i="4"/>
  <c r="D27345" i="4"/>
  <c r="E27345" i="4" s="1"/>
  <c r="E27344" i="4"/>
  <c r="D27344" i="4"/>
  <c r="E27343" i="4"/>
  <c r="F27343" i="4" s="1"/>
  <c r="D27343" i="4"/>
  <c r="F27342" i="4"/>
  <c r="D27342" i="4"/>
  <c r="E27342" i="4" s="1"/>
  <c r="D27341" i="4"/>
  <c r="E27340" i="4"/>
  <c r="F27340" i="4" s="1"/>
  <c r="D27340" i="4"/>
  <c r="E27339" i="4"/>
  <c r="F27339" i="4" s="1"/>
  <c r="D27339" i="4"/>
  <c r="E27338" i="4"/>
  <c r="D27338" i="4"/>
  <c r="F27337" i="4"/>
  <c r="E27337" i="4"/>
  <c r="D27337" i="4"/>
  <c r="D27336" i="4"/>
  <c r="E27335" i="4"/>
  <c r="D27335" i="4"/>
  <c r="E27334" i="4"/>
  <c r="F27334" i="4" s="1"/>
  <c r="D27334" i="4"/>
  <c r="D27333" i="4"/>
  <c r="E27333" i="4" s="1"/>
  <c r="F27333" i="4" s="1"/>
  <c r="D27332" i="4"/>
  <c r="E27331" i="4"/>
  <c r="F27331" i="4" s="1"/>
  <c r="D27331" i="4"/>
  <c r="F27330" i="4"/>
  <c r="E27330" i="4"/>
  <c r="D27330" i="4"/>
  <c r="E27329" i="4"/>
  <c r="D27329" i="4"/>
  <c r="F27328" i="4"/>
  <c r="E27328" i="4"/>
  <c r="D27328" i="4"/>
  <c r="E27327" i="4"/>
  <c r="D27327" i="4"/>
  <c r="F27327" i="4" s="1"/>
  <c r="D27326" i="4"/>
  <c r="F27325" i="4"/>
  <c r="E27325" i="4"/>
  <c r="D27325" i="4"/>
  <c r="D27324" i="4"/>
  <c r="D27323" i="4"/>
  <c r="E27322" i="4"/>
  <c r="F27322" i="4" s="1"/>
  <c r="D27322" i="4"/>
  <c r="E27321" i="4"/>
  <c r="F27321" i="4" s="1"/>
  <c r="D27321" i="4"/>
  <c r="E27320" i="4"/>
  <c r="D27320" i="4"/>
  <c r="F27319" i="4"/>
  <c r="E27319" i="4"/>
  <c r="D27319" i="4"/>
  <c r="D27318" i="4"/>
  <c r="E27317" i="4"/>
  <c r="D27317" i="4"/>
  <c r="E27316" i="4"/>
  <c r="F27316" i="4" s="1"/>
  <c r="D27316" i="4"/>
  <c r="D27315" i="4"/>
  <c r="E27315" i="4" s="1"/>
  <c r="F27315" i="4" s="1"/>
  <c r="D27314" i="4"/>
  <c r="E27313" i="4"/>
  <c r="F27313" i="4" s="1"/>
  <c r="D27313" i="4"/>
  <c r="F27312" i="4"/>
  <c r="E27312" i="4"/>
  <c r="D27312" i="4"/>
  <c r="E27311" i="4"/>
  <c r="D27311" i="4"/>
  <c r="F27310" i="4"/>
  <c r="E27310" i="4"/>
  <c r="D27310" i="4"/>
  <c r="E27309" i="4"/>
  <c r="D27309" i="4"/>
  <c r="F27309" i="4" s="1"/>
  <c r="D27308" i="4"/>
  <c r="F27307" i="4"/>
  <c r="E27307" i="4"/>
  <c r="D27307" i="4"/>
  <c r="D27306" i="4"/>
  <c r="D27305" i="4"/>
  <c r="E27304" i="4"/>
  <c r="F27304" i="4" s="1"/>
  <c r="D27304" i="4"/>
  <c r="E27303" i="4"/>
  <c r="F27303" i="4" s="1"/>
  <c r="D27303" i="4"/>
  <c r="E27302" i="4"/>
  <c r="D27302" i="4"/>
  <c r="F27301" i="4"/>
  <c r="E27301" i="4"/>
  <c r="D27301" i="4"/>
  <c r="D27300" i="4"/>
  <c r="E27299" i="4"/>
  <c r="D27299" i="4"/>
  <c r="E27298" i="4"/>
  <c r="F27298" i="4" s="1"/>
  <c r="D27298" i="4"/>
  <c r="D27297" i="4"/>
  <c r="E27297" i="4" s="1"/>
  <c r="F27297" i="4" s="1"/>
  <c r="D27296" i="4"/>
  <c r="E27295" i="4"/>
  <c r="F27295" i="4" s="1"/>
  <c r="D27295" i="4"/>
  <c r="F27294" i="4"/>
  <c r="E27294" i="4"/>
  <c r="D27294" i="4"/>
  <c r="E27293" i="4"/>
  <c r="D27293" i="4"/>
  <c r="F27292" i="4"/>
  <c r="E27292" i="4"/>
  <c r="D27292" i="4"/>
  <c r="E27291" i="4"/>
  <c r="D27291" i="4"/>
  <c r="F27291" i="4" s="1"/>
  <c r="D27290" i="4"/>
  <c r="F27289" i="4"/>
  <c r="E27289" i="4"/>
  <c r="D27289" i="4"/>
  <c r="D27288" i="4"/>
  <c r="D27287" i="4"/>
  <c r="E27286" i="4"/>
  <c r="F27286" i="4" s="1"/>
  <c r="D27286" i="4"/>
  <c r="E27285" i="4"/>
  <c r="F27285" i="4" s="1"/>
  <c r="D27285" i="4"/>
  <c r="E27284" i="4"/>
  <c r="D27284" i="4"/>
  <c r="F27283" i="4"/>
  <c r="E27283" i="4"/>
  <c r="D27283" i="4"/>
  <c r="D27282" i="4"/>
  <c r="E27281" i="4"/>
  <c r="D27281" i="4"/>
  <c r="E27280" i="4"/>
  <c r="F27280" i="4" s="1"/>
  <c r="D27280" i="4"/>
  <c r="D27279" i="4"/>
  <c r="E27279" i="4" s="1"/>
  <c r="F27279" i="4" s="1"/>
  <c r="D27278" i="4"/>
  <c r="E27277" i="4"/>
  <c r="F27277" i="4" s="1"/>
  <c r="D27277" i="4"/>
  <c r="F27276" i="4"/>
  <c r="E27276" i="4"/>
  <c r="D27276" i="4"/>
  <c r="E27275" i="4"/>
  <c r="D27275" i="4"/>
  <c r="F27274" i="4"/>
  <c r="E27274" i="4"/>
  <c r="D27274" i="4"/>
  <c r="E27273" i="4"/>
  <c r="D27273" i="4"/>
  <c r="F27273" i="4" s="1"/>
  <c r="D27272" i="4"/>
  <c r="F27271" i="4"/>
  <c r="E27271" i="4"/>
  <c r="D27271" i="4"/>
  <c r="D27270" i="4"/>
  <c r="D27269" i="4"/>
  <c r="E27268" i="4"/>
  <c r="F27268" i="4" s="1"/>
  <c r="D27268" i="4"/>
  <c r="E27267" i="4"/>
  <c r="F27267" i="4" s="1"/>
  <c r="D27267" i="4"/>
  <c r="E27266" i="4"/>
  <c r="D27266" i="4"/>
  <c r="F27265" i="4"/>
  <c r="E27265" i="4"/>
  <c r="D27265" i="4"/>
  <c r="D27264" i="4"/>
  <c r="E27263" i="4"/>
  <c r="D27263" i="4"/>
  <c r="E27262" i="4"/>
  <c r="F27262" i="4" s="1"/>
  <c r="D27262" i="4"/>
  <c r="D27261" i="4"/>
  <c r="E27261" i="4" s="1"/>
  <c r="F27261" i="4" s="1"/>
  <c r="D27260" i="4"/>
  <c r="E27259" i="4"/>
  <c r="F27259" i="4" s="1"/>
  <c r="D27259" i="4"/>
  <c r="F27258" i="4"/>
  <c r="E27258" i="4"/>
  <c r="D27258" i="4"/>
  <c r="E27257" i="4"/>
  <c r="D27257" i="4"/>
  <c r="F27256" i="4"/>
  <c r="E27256" i="4"/>
  <c r="D27256" i="4"/>
  <c r="E27255" i="4"/>
  <c r="D27255" i="4"/>
  <c r="F27255" i="4" s="1"/>
  <c r="D27254" i="4"/>
  <c r="F27253" i="4"/>
  <c r="E27253" i="4"/>
  <c r="D27253" i="4"/>
  <c r="D27252" i="4"/>
  <c r="D27251" i="4"/>
  <c r="E27250" i="4"/>
  <c r="F27250" i="4" s="1"/>
  <c r="D27250" i="4"/>
  <c r="E27249" i="4"/>
  <c r="F27249" i="4" s="1"/>
  <c r="D27249" i="4"/>
  <c r="E27248" i="4"/>
  <c r="D27248" i="4"/>
  <c r="F27247" i="4"/>
  <c r="E27247" i="4"/>
  <c r="D27247" i="4"/>
  <c r="D27246" i="4"/>
  <c r="E27245" i="4"/>
  <c r="D27245" i="4"/>
  <c r="E27244" i="4"/>
  <c r="F27244" i="4" s="1"/>
  <c r="D27244" i="4"/>
  <c r="D27243" i="4"/>
  <c r="E27243" i="4" s="1"/>
  <c r="F27243" i="4" s="1"/>
  <c r="D27242" i="4"/>
  <c r="E27241" i="4"/>
  <c r="F27241" i="4" s="1"/>
  <c r="D27241" i="4"/>
  <c r="F27240" i="4"/>
  <c r="E27240" i="4"/>
  <c r="D27240" i="4"/>
  <c r="E27239" i="4"/>
  <c r="D27239" i="4"/>
  <c r="F27238" i="4"/>
  <c r="E27238" i="4"/>
  <c r="D27238" i="4"/>
  <c r="E27237" i="4"/>
  <c r="D27237" i="4"/>
  <c r="F27237" i="4" s="1"/>
  <c r="D27236" i="4"/>
  <c r="F27235" i="4"/>
  <c r="E27235" i="4"/>
  <c r="D27235" i="4"/>
  <c r="D27234" i="4"/>
  <c r="D27233" i="4"/>
  <c r="E27232" i="4"/>
  <c r="F27232" i="4" s="1"/>
  <c r="D27232" i="4"/>
  <c r="E27231" i="4"/>
  <c r="F27231" i="4" s="1"/>
  <c r="D27231" i="4"/>
  <c r="E27230" i="4"/>
  <c r="D27230" i="4"/>
  <c r="F27229" i="4"/>
  <c r="E27229" i="4"/>
  <c r="D27229" i="4"/>
  <c r="D27228" i="4"/>
  <c r="E27227" i="4"/>
  <c r="D27227" i="4"/>
  <c r="E27226" i="4"/>
  <c r="F27226" i="4" s="1"/>
  <c r="D27226" i="4"/>
  <c r="D27225" i="4"/>
  <c r="E27225" i="4" s="1"/>
  <c r="F27225" i="4" s="1"/>
  <c r="D27224" i="4"/>
  <c r="E27223" i="4"/>
  <c r="F27223" i="4" s="1"/>
  <c r="D27223" i="4"/>
  <c r="F27222" i="4"/>
  <c r="E27222" i="4"/>
  <c r="D27222" i="4"/>
  <c r="E27221" i="4"/>
  <c r="D27221" i="4"/>
  <c r="F27220" i="4"/>
  <c r="E27220" i="4"/>
  <c r="D27220" i="4"/>
  <c r="E27219" i="4"/>
  <c r="D27219" i="4"/>
  <c r="F27219" i="4" s="1"/>
  <c r="D27218" i="4"/>
  <c r="F27217" i="4"/>
  <c r="E27217" i="4"/>
  <c r="D27217" i="4"/>
  <c r="D27216" i="4"/>
  <c r="D27215" i="4"/>
  <c r="E27214" i="4"/>
  <c r="F27214" i="4" s="1"/>
  <c r="D27214" i="4"/>
  <c r="E27213" i="4"/>
  <c r="F27213" i="4" s="1"/>
  <c r="D27213" i="4"/>
  <c r="E27212" i="4"/>
  <c r="D27212" i="4"/>
  <c r="F27211" i="4"/>
  <c r="E27211" i="4"/>
  <c r="D27211" i="4"/>
  <c r="D27210" i="4"/>
  <c r="E27209" i="4"/>
  <c r="D27209" i="4"/>
  <c r="E27208" i="4"/>
  <c r="F27208" i="4" s="1"/>
  <c r="D27208" i="4"/>
  <c r="D27207" i="4"/>
  <c r="E27207" i="4" s="1"/>
  <c r="F27207" i="4" s="1"/>
  <c r="D27206" i="4"/>
  <c r="E27205" i="4"/>
  <c r="F27205" i="4" s="1"/>
  <c r="D27205" i="4"/>
  <c r="F27204" i="4"/>
  <c r="E27204" i="4"/>
  <c r="D27204" i="4"/>
  <c r="E27203" i="4"/>
  <c r="D27203" i="4"/>
  <c r="F27202" i="4"/>
  <c r="E27202" i="4"/>
  <c r="D27202" i="4"/>
  <c r="E27201" i="4"/>
  <c r="D27201" i="4"/>
  <c r="F27201" i="4" s="1"/>
  <c r="D27200" i="4"/>
  <c r="F27199" i="4"/>
  <c r="E27199" i="4"/>
  <c r="D27199" i="4"/>
  <c r="D27198" i="4"/>
  <c r="D27197" i="4"/>
  <c r="E27196" i="4"/>
  <c r="F27196" i="4" s="1"/>
  <c r="D27196" i="4"/>
  <c r="E27195" i="4"/>
  <c r="F27195" i="4" s="1"/>
  <c r="D27195" i="4"/>
  <c r="E27194" i="4"/>
  <c r="D27194" i="4"/>
  <c r="F27193" i="4"/>
  <c r="E27193" i="4"/>
  <c r="D27193" i="4"/>
  <c r="D27192" i="4"/>
  <c r="E27191" i="4"/>
  <c r="D27191" i="4"/>
  <c r="E27190" i="4"/>
  <c r="F27190" i="4" s="1"/>
  <c r="D27190" i="4"/>
  <c r="D27189" i="4"/>
  <c r="E27189" i="4" s="1"/>
  <c r="F27189" i="4" s="1"/>
  <c r="D27188" i="4"/>
  <c r="E27187" i="4"/>
  <c r="F27187" i="4" s="1"/>
  <c r="D27187" i="4"/>
  <c r="F27186" i="4"/>
  <c r="E27186" i="4"/>
  <c r="D27186" i="4"/>
  <c r="E27185" i="4"/>
  <c r="D27185" i="4"/>
  <c r="F27184" i="4"/>
  <c r="E27184" i="4"/>
  <c r="D27184" i="4"/>
  <c r="E27183" i="4"/>
  <c r="D27183" i="4"/>
  <c r="F27183" i="4" s="1"/>
  <c r="D27182" i="4"/>
  <c r="F27181" i="4"/>
  <c r="E27181" i="4"/>
  <c r="D27181" i="4"/>
  <c r="D27180" i="4"/>
  <c r="D27179" i="4"/>
  <c r="E27178" i="4"/>
  <c r="F27178" i="4" s="1"/>
  <c r="D27178" i="4"/>
  <c r="E27177" i="4"/>
  <c r="F27177" i="4" s="1"/>
  <c r="D27177" i="4"/>
  <c r="E27176" i="4"/>
  <c r="D27176" i="4"/>
  <c r="F27175" i="4"/>
  <c r="E27175" i="4"/>
  <c r="D27175" i="4"/>
  <c r="D27174" i="4"/>
  <c r="E27173" i="4"/>
  <c r="D27173" i="4"/>
  <c r="E27172" i="4"/>
  <c r="F27172" i="4" s="1"/>
  <c r="D27172" i="4"/>
  <c r="D27171" i="4"/>
  <c r="E27171" i="4" s="1"/>
  <c r="F27171" i="4" s="1"/>
  <c r="D27170" i="4"/>
  <c r="E27169" i="4"/>
  <c r="F27169" i="4" s="1"/>
  <c r="D27169" i="4"/>
  <c r="F27168" i="4"/>
  <c r="E27168" i="4"/>
  <c r="D27168" i="4"/>
  <c r="E27167" i="4"/>
  <c r="D27167" i="4"/>
  <c r="F27166" i="4"/>
  <c r="E27166" i="4"/>
  <c r="D27166" i="4"/>
  <c r="E27165" i="4"/>
  <c r="D27165" i="4"/>
  <c r="F27165" i="4" s="1"/>
  <c r="D27164" i="4"/>
  <c r="F27163" i="4"/>
  <c r="E27163" i="4"/>
  <c r="D27163" i="4"/>
  <c r="D27162" i="4"/>
  <c r="D27161" i="4"/>
  <c r="E27160" i="4"/>
  <c r="F27160" i="4" s="1"/>
  <c r="D27160" i="4"/>
  <c r="E27159" i="4"/>
  <c r="F27159" i="4" s="1"/>
  <c r="D27159" i="4"/>
  <c r="E27158" i="4"/>
  <c r="D27158" i="4"/>
  <c r="F27157" i="4"/>
  <c r="E27157" i="4"/>
  <c r="D27157" i="4"/>
  <c r="D27156" i="4"/>
  <c r="E27155" i="4"/>
  <c r="D27155" i="4"/>
  <c r="E27154" i="4"/>
  <c r="F27154" i="4" s="1"/>
  <c r="D27154" i="4"/>
  <c r="D27153" i="4"/>
  <c r="E27153" i="4" s="1"/>
  <c r="F27153" i="4" s="1"/>
  <c r="D27152" i="4"/>
  <c r="E27151" i="4"/>
  <c r="F27151" i="4" s="1"/>
  <c r="D27151" i="4"/>
  <c r="F27150" i="4"/>
  <c r="E27150" i="4"/>
  <c r="D27150" i="4"/>
  <c r="E27149" i="4"/>
  <c r="D27149" i="4"/>
  <c r="F27148" i="4"/>
  <c r="E27148" i="4"/>
  <c r="D27148" i="4"/>
  <c r="E27147" i="4"/>
  <c r="D27147" i="4"/>
  <c r="D27146" i="4"/>
  <c r="F27145" i="4"/>
  <c r="E27145" i="4"/>
  <c r="D27145" i="4"/>
  <c r="D27144" i="4"/>
  <c r="D27143" i="4"/>
  <c r="E27142" i="4"/>
  <c r="F27142" i="4" s="1"/>
  <c r="D27142" i="4"/>
  <c r="E27141" i="4"/>
  <c r="F27141" i="4" s="1"/>
  <c r="D27141" i="4"/>
  <c r="E27140" i="4"/>
  <c r="D27140" i="4"/>
  <c r="F27139" i="4"/>
  <c r="E27139" i="4"/>
  <c r="D27139" i="4"/>
  <c r="D27138" i="4"/>
  <c r="E27137" i="4"/>
  <c r="D27137" i="4"/>
  <c r="E27136" i="4"/>
  <c r="F27136" i="4" s="1"/>
  <c r="D27136" i="4"/>
  <c r="D27135" i="4"/>
  <c r="E27135" i="4" s="1"/>
  <c r="F27135" i="4" s="1"/>
  <c r="D27134" i="4"/>
  <c r="E27133" i="4"/>
  <c r="F27133" i="4" s="1"/>
  <c r="D27133" i="4"/>
  <c r="F27132" i="4"/>
  <c r="E27132" i="4"/>
  <c r="D27132" i="4"/>
  <c r="D27131" i="4"/>
  <c r="D27130" i="4"/>
  <c r="F27129" i="4"/>
  <c r="E27129" i="4"/>
  <c r="D27129" i="4"/>
  <c r="D27128" i="4"/>
  <c r="D27127" i="4"/>
  <c r="F27126" i="4"/>
  <c r="E27126" i="4"/>
  <c r="D27126" i="4"/>
  <c r="D27125" i="4"/>
  <c r="D27124" i="4"/>
  <c r="F27123" i="4"/>
  <c r="E27123" i="4"/>
  <c r="D27123" i="4"/>
  <c r="D27122" i="4"/>
  <c r="D27121" i="4"/>
  <c r="F27120" i="4"/>
  <c r="E27120" i="4"/>
  <c r="D27120" i="4"/>
  <c r="D27119" i="4"/>
  <c r="D27118" i="4"/>
  <c r="F27117" i="4"/>
  <c r="E27117" i="4"/>
  <c r="D27117" i="4"/>
  <c r="D27116" i="4"/>
  <c r="D27115" i="4"/>
  <c r="F27114" i="4"/>
  <c r="E27114" i="4"/>
  <c r="D27114" i="4"/>
  <c r="D27113" i="4"/>
  <c r="D27112" i="4"/>
  <c r="F27111" i="4"/>
  <c r="E27111" i="4"/>
  <c r="D27111" i="4"/>
  <c r="D27110" i="4"/>
  <c r="D27109" i="4"/>
  <c r="F27108" i="4"/>
  <c r="E27108" i="4"/>
  <c r="D27108" i="4"/>
  <c r="D27107" i="4"/>
  <c r="D27106" i="4"/>
  <c r="F27105" i="4"/>
  <c r="E27105" i="4"/>
  <c r="D27105" i="4"/>
  <c r="D27104" i="4"/>
  <c r="D27103" i="4"/>
  <c r="F27102" i="4"/>
  <c r="E27102" i="4"/>
  <c r="D27102" i="4"/>
  <c r="D27101" i="4"/>
  <c r="D27100" i="4"/>
  <c r="F27099" i="4"/>
  <c r="E27099" i="4"/>
  <c r="D27099" i="4"/>
  <c r="D27098" i="4"/>
  <c r="D27097" i="4"/>
  <c r="F27096" i="4"/>
  <c r="E27096" i="4"/>
  <c r="D27096" i="4"/>
  <c r="D27095" i="4"/>
  <c r="D27094" i="4"/>
  <c r="F27093" i="4"/>
  <c r="E27093" i="4"/>
  <c r="D27093" i="4"/>
  <c r="D27092" i="4"/>
  <c r="D27091" i="4"/>
  <c r="F27090" i="4"/>
  <c r="E27090" i="4"/>
  <c r="D27090" i="4"/>
  <c r="D27089" i="4"/>
  <c r="D27088" i="4"/>
  <c r="F27087" i="4"/>
  <c r="E27087" i="4"/>
  <c r="D27087" i="4"/>
  <c r="D27086" i="4"/>
  <c r="D27085" i="4"/>
  <c r="F27084" i="4"/>
  <c r="E27084" i="4"/>
  <c r="D27084" i="4"/>
  <c r="D27083" i="4"/>
  <c r="D27082" i="4"/>
  <c r="F27081" i="4"/>
  <c r="E27081" i="4"/>
  <c r="D27081" i="4"/>
  <c r="D27080" i="4"/>
  <c r="D27079" i="4"/>
  <c r="F27078" i="4"/>
  <c r="E27078" i="4"/>
  <c r="D27078" i="4"/>
  <c r="D27077" i="4"/>
  <c r="D27076" i="4"/>
  <c r="F27075" i="4"/>
  <c r="E27075" i="4"/>
  <c r="D27075" i="4"/>
  <c r="D27074" i="4"/>
  <c r="D27073" i="4"/>
  <c r="F27072" i="4"/>
  <c r="E27072" i="4"/>
  <c r="D27072" i="4"/>
  <c r="D27071" i="4"/>
  <c r="D27070" i="4"/>
  <c r="F27069" i="4"/>
  <c r="E27069" i="4"/>
  <c r="D27069" i="4"/>
  <c r="D27068" i="4"/>
  <c r="D27067" i="4"/>
  <c r="F27066" i="4"/>
  <c r="E27066" i="4"/>
  <c r="D27066" i="4"/>
  <c r="D27065" i="4"/>
  <c r="D27064" i="4"/>
  <c r="F27063" i="4"/>
  <c r="E27063" i="4"/>
  <c r="D27063" i="4"/>
  <c r="D27062" i="4"/>
  <c r="D27061" i="4"/>
  <c r="F27060" i="4"/>
  <c r="E27060" i="4"/>
  <c r="D27060" i="4"/>
  <c r="D27059" i="4"/>
  <c r="D27058" i="4"/>
  <c r="F27057" i="4"/>
  <c r="E27057" i="4"/>
  <c r="D27057" i="4"/>
  <c r="D27056" i="4"/>
  <c r="D27055" i="4"/>
  <c r="F27054" i="4"/>
  <c r="E27054" i="4"/>
  <c r="D27054" i="4"/>
  <c r="D27053" i="4"/>
  <c r="D27052" i="4"/>
  <c r="F27051" i="4"/>
  <c r="E27051" i="4"/>
  <c r="D27051" i="4"/>
  <c r="D27050" i="4"/>
  <c r="D27049" i="4"/>
  <c r="F27048" i="4"/>
  <c r="E27048" i="4"/>
  <c r="D27048" i="4"/>
  <c r="D27047" i="4"/>
  <c r="D27046" i="4"/>
  <c r="F27045" i="4"/>
  <c r="E27045" i="4"/>
  <c r="D27045" i="4"/>
  <c r="D27044" i="4"/>
  <c r="D27043" i="4"/>
  <c r="F27042" i="4"/>
  <c r="E27042" i="4"/>
  <c r="D27042" i="4"/>
  <c r="D27041" i="4"/>
  <c r="D27040" i="4"/>
  <c r="F27039" i="4"/>
  <c r="E27039" i="4"/>
  <c r="D27039" i="4"/>
  <c r="D27038" i="4"/>
  <c r="D27037" i="4"/>
  <c r="F27036" i="4"/>
  <c r="E27036" i="4"/>
  <c r="D27036" i="4"/>
  <c r="D27035" i="4"/>
  <c r="D27034" i="4"/>
  <c r="F27033" i="4"/>
  <c r="E27033" i="4"/>
  <c r="D27033" i="4"/>
  <c r="D27032" i="4"/>
  <c r="D27031" i="4"/>
  <c r="F27030" i="4"/>
  <c r="E27030" i="4"/>
  <c r="D27030" i="4"/>
  <c r="D27029" i="4"/>
  <c r="D27028" i="4"/>
  <c r="F27027" i="4"/>
  <c r="E27027" i="4"/>
  <c r="D27027" i="4"/>
  <c r="D27026" i="4"/>
  <c r="D27025" i="4"/>
  <c r="F27024" i="4"/>
  <c r="E27024" i="4"/>
  <c r="D27024" i="4"/>
  <c r="D27023" i="4"/>
  <c r="D27022" i="4"/>
  <c r="F27021" i="4"/>
  <c r="E27021" i="4"/>
  <c r="D27021" i="4"/>
  <c r="D27020" i="4"/>
  <c r="D27019" i="4"/>
  <c r="F27018" i="4"/>
  <c r="E27018" i="4"/>
  <c r="D27018" i="4"/>
  <c r="D27017" i="4"/>
  <c r="D27016" i="4"/>
  <c r="F27015" i="4"/>
  <c r="E27015" i="4"/>
  <c r="D27015" i="4"/>
  <c r="D27014" i="4"/>
  <c r="D27013" i="4"/>
  <c r="F27012" i="4"/>
  <c r="E27012" i="4"/>
  <c r="D27012" i="4"/>
  <c r="D27011" i="4"/>
  <c r="D27010" i="4"/>
  <c r="F27009" i="4"/>
  <c r="E27009" i="4"/>
  <c r="D27009" i="4"/>
  <c r="D27008" i="4"/>
  <c r="D27007" i="4"/>
  <c r="F27006" i="4"/>
  <c r="E27006" i="4"/>
  <c r="D27006" i="4"/>
  <c r="D27005" i="4"/>
  <c r="D27004" i="4"/>
  <c r="F27003" i="4"/>
  <c r="E27003" i="4"/>
  <c r="D27003" i="4"/>
  <c r="D27002" i="4"/>
  <c r="D27001" i="4"/>
  <c r="F27000" i="4"/>
  <c r="E27000" i="4"/>
  <c r="D27000" i="4"/>
  <c r="D26999" i="4"/>
  <c r="D26998" i="4"/>
  <c r="F26997" i="4"/>
  <c r="E26997" i="4"/>
  <c r="D26997" i="4"/>
  <c r="D26996" i="4"/>
  <c r="D26995" i="4"/>
  <c r="F26994" i="4"/>
  <c r="E26994" i="4"/>
  <c r="D26994" i="4"/>
  <c r="D26993" i="4"/>
  <c r="D26992" i="4"/>
  <c r="F26991" i="4"/>
  <c r="E26991" i="4"/>
  <c r="D26991" i="4"/>
  <c r="D26990" i="4"/>
  <c r="D26989" i="4"/>
  <c r="F26988" i="4"/>
  <c r="E26988" i="4"/>
  <c r="D26988" i="4"/>
  <c r="D26987" i="4"/>
  <c r="D26986" i="4"/>
  <c r="F26985" i="4"/>
  <c r="E26985" i="4"/>
  <c r="D26985" i="4"/>
  <c r="D26984" i="4"/>
  <c r="E26984" i="4" s="1"/>
  <c r="D26983" i="4"/>
  <c r="F26982" i="4"/>
  <c r="E26982" i="4"/>
  <c r="D26982" i="4"/>
  <c r="D26981" i="4"/>
  <c r="E26981" i="4" s="1"/>
  <c r="D26980" i="4"/>
  <c r="F26979" i="4"/>
  <c r="E26979" i="4"/>
  <c r="D26979" i="4"/>
  <c r="D26978" i="4"/>
  <c r="E26978" i="4" s="1"/>
  <c r="D26977" i="4"/>
  <c r="E26976" i="4"/>
  <c r="F26976" i="4" s="1"/>
  <c r="D26976" i="4"/>
  <c r="F26975" i="4"/>
  <c r="D26975" i="4"/>
  <c r="E26975" i="4" s="1"/>
  <c r="D26974" i="4"/>
  <c r="E26973" i="4"/>
  <c r="F26973" i="4" s="1"/>
  <c r="D26973" i="4"/>
  <c r="F26972" i="4"/>
  <c r="D26972" i="4"/>
  <c r="E26972" i="4" s="1"/>
  <c r="D26971" i="4"/>
  <c r="E26970" i="4"/>
  <c r="F26970" i="4" s="1"/>
  <c r="D26970" i="4"/>
  <c r="F26969" i="4"/>
  <c r="D26969" i="4"/>
  <c r="E26969" i="4" s="1"/>
  <c r="D26968" i="4"/>
  <c r="F26967" i="4"/>
  <c r="E26967" i="4"/>
  <c r="D26967" i="4"/>
  <c r="D26966" i="4"/>
  <c r="E26966" i="4" s="1"/>
  <c r="D26965" i="4"/>
  <c r="F26964" i="4"/>
  <c r="E26964" i="4"/>
  <c r="D26964" i="4"/>
  <c r="D26963" i="4"/>
  <c r="E26963" i="4" s="1"/>
  <c r="D26962" i="4"/>
  <c r="F26961" i="4"/>
  <c r="E26961" i="4"/>
  <c r="D26961" i="4"/>
  <c r="D26960" i="4"/>
  <c r="E26960" i="4" s="1"/>
  <c r="D26959" i="4"/>
  <c r="E26958" i="4"/>
  <c r="F26958" i="4" s="1"/>
  <c r="D26958" i="4"/>
  <c r="F26957" i="4"/>
  <c r="D26957" i="4"/>
  <c r="E26957" i="4" s="1"/>
  <c r="D26956" i="4"/>
  <c r="E26955" i="4"/>
  <c r="F26955" i="4" s="1"/>
  <c r="D26955" i="4"/>
  <c r="F26954" i="4"/>
  <c r="D26954" i="4"/>
  <c r="E26954" i="4" s="1"/>
  <c r="D26953" i="4"/>
  <c r="E26952" i="4"/>
  <c r="F26952" i="4" s="1"/>
  <c r="D26952" i="4"/>
  <c r="F26951" i="4"/>
  <c r="D26951" i="4"/>
  <c r="E26951" i="4" s="1"/>
  <c r="D26950" i="4"/>
  <c r="F26949" i="4"/>
  <c r="E26949" i="4"/>
  <c r="D26949" i="4"/>
  <c r="D26948" i="4"/>
  <c r="E26948" i="4" s="1"/>
  <c r="D26947" i="4"/>
  <c r="F26946" i="4"/>
  <c r="E26946" i="4"/>
  <c r="D26946" i="4"/>
  <c r="D26945" i="4"/>
  <c r="E26945" i="4" s="1"/>
  <c r="D26944" i="4"/>
  <c r="F26943" i="4"/>
  <c r="E26943" i="4"/>
  <c r="D26943" i="4"/>
  <c r="D26942" i="4"/>
  <c r="E26942" i="4" s="1"/>
  <c r="D26941" i="4"/>
  <c r="E26940" i="4"/>
  <c r="F26940" i="4" s="1"/>
  <c r="D26940" i="4"/>
  <c r="F26939" i="4"/>
  <c r="D26939" i="4"/>
  <c r="E26939" i="4" s="1"/>
  <c r="D26938" i="4"/>
  <c r="E26937" i="4"/>
  <c r="F26937" i="4" s="1"/>
  <c r="D26937" i="4"/>
  <c r="F26936" i="4"/>
  <c r="D26936" i="4"/>
  <c r="E26936" i="4" s="1"/>
  <c r="D26935" i="4"/>
  <c r="E26934" i="4"/>
  <c r="F26934" i="4" s="1"/>
  <c r="D26934" i="4"/>
  <c r="F26933" i="4"/>
  <c r="D26933" i="4"/>
  <c r="E26933" i="4" s="1"/>
  <c r="D26932" i="4"/>
  <c r="F26931" i="4"/>
  <c r="E26931" i="4"/>
  <c r="D26931" i="4"/>
  <c r="D26930" i="4"/>
  <c r="E26930" i="4" s="1"/>
  <c r="D26929" i="4"/>
  <c r="F26928" i="4"/>
  <c r="E26928" i="4"/>
  <c r="D26928" i="4"/>
  <c r="D26927" i="4"/>
  <c r="E26927" i="4" s="1"/>
  <c r="D26926" i="4"/>
  <c r="F26925" i="4"/>
  <c r="E26925" i="4"/>
  <c r="D26925" i="4"/>
  <c r="D26924" i="4"/>
  <c r="E26924" i="4" s="1"/>
  <c r="D26923" i="4"/>
  <c r="E26922" i="4"/>
  <c r="F26922" i="4" s="1"/>
  <c r="D26922" i="4"/>
  <c r="F26921" i="4"/>
  <c r="D26921" i="4"/>
  <c r="E26921" i="4" s="1"/>
  <c r="D26920" i="4"/>
  <c r="E26919" i="4"/>
  <c r="F26919" i="4" s="1"/>
  <c r="D26919" i="4"/>
  <c r="F26918" i="4"/>
  <c r="D26918" i="4"/>
  <c r="E26918" i="4" s="1"/>
  <c r="D26917" i="4"/>
  <c r="E26916" i="4"/>
  <c r="F26916" i="4" s="1"/>
  <c r="D26916" i="4"/>
  <c r="F26915" i="4"/>
  <c r="D26915" i="4"/>
  <c r="E26915" i="4" s="1"/>
  <c r="D26914" i="4"/>
  <c r="F26913" i="4"/>
  <c r="E26913" i="4"/>
  <c r="D26913" i="4"/>
  <c r="D26912" i="4"/>
  <c r="E26912" i="4" s="1"/>
  <c r="D26911" i="4"/>
  <c r="F26910" i="4"/>
  <c r="E26910" i="4"/>
  <c r="D26910" i="4"/>
  <c r="D26909" i="4"/>
  <c r="E26909" i="4" s="1"/>
  <c r="D26908" i="4"/>
  <c r="F26907" i="4"/>
  <c r="E26907" i="4"/>
  <c r="D26907" i="4"/>
  <c r="D26906" i="4"/>
  <c r="E26906" i="4" s="1"/>
  <c r="D26905" i="4"/>
  <c r="E26904" i="4"/>
  <c r="F26904" i="4" s="1"/>
  <c r="D26904" i="4"/>
  <c r="F26903" i="4"/>
  <c r="D26903" i="4"/>
  <c r="E26903" i="4" s="1"/>
  <c r="D26902" i="4"/>
  <c r="E26901" i="4"/>
  <c r="F26901" i="4" s="1"/>
  <c r="D26901" i="4"/>
  <c r="F26900" i="4"/>
  <c r="D26900" i="4"/>
  <c r="E26900" i="4" s="1"/>
  <c r="D26899" i="4"/>
  <c r="E26898" i="4"/>
  <c r="F26898" i="4" s="1"/>
  <c r="D26898" i="4"/>
  <c r="F26897" i="4"/>
  <c r="D26897" i="4"/>
  <c r="E26897" i="4" s="1"/>
  <c r="D26896" i="4"/>
  <c r="F26895" i="4"/>
  <c r="E26895" i="4"/>
  <c r="D26895" i="4"/>
  <c r="D26894" i="4"/>
  <c r="E26894" i="4" s="1"/>
  <c r="D26893" i="4"/>
  <c r="F26892" i="4"/>
  <c r="E26892" i="4"/>
  <c r="D26892" i="4"/>
  <c r="D26891" i="4"/>
  <c r="E26891" i="4" s="1"/>
  <c r="D26890" i="4"/>
  <c r="F26889" i="4"/>
  <c r="E26889" i="4"/>
  <c r="D26889" i="4"/>
  <c r="D26888" i="4"/>
  <c r="E26888" i="4" s="1"/>
  <c r="D26887" i="4"/>
  <c r="E26886" i="4"/>
  <c r="F26886" i="4" s="1"/>
  <c r="D26886" i="4"/>
  <c r="F26885" i="4"/>
  <c r="D26885" i="4"/>
  <c r="E26885" i="4" s="1"/>
  <c r="D26884" i="4"/>
  <c r="E26883" i="4"/>
  <c r="F26883" i="4" s="1"/>
  <c r="D26883" i="4"/>
  <c r="F26882" i="4"/>
  <c r="D26882" i="4"/>
  <c r="E26882" i="4" s="1"/>
  <c r="D26881" i="4"/>
  <c r="E26880" i="4"/>
  <c r="F26880" i="4" s="1"/>
  <c r="D26880" i="4"/>
  <c r="F26879" i="4"/>
  <c r="D26879" i="4"/>
  <c r="E26879" i="4" s="1"/>
  <c r="D26878" i="4"/>
  <c r="F26877" i="4"/>
  <c r="E26877" i="4"/>
  <c r="D26877" i="4"/>
  <c r="D26876" i="4"/>
  <c r="E26876" i="4" s="1"/>
  <c r="D26875" i="4"/>
  <c r="F26874" i="4"/>
  <c r="E26874" i="4"/>
  <c r="D26874" i="4"/>
  <c r="D26873" i="4"/>
  <c r="E26873" i="4" s="1"/>
  <c r="D26872" i="4"/>
  <c r="F26871" i="4"/>
  <c r="E26871" i="4"/>
  <c r="D26871" i="4"/>
  <c r="D26870" i="4"/>
  <c r="E26870" i="4" s="1"/>
  <c r="D26869" i="4"/>
  <c r="E26868" i="4"/>
  <c r="F26868" i="4" s="1"/>
  <c r="D26868" i="4"/>
  <c r="F26867" i="4"/>
  <c r="D26867" i="4"/>
  <c r="E26867" i="4" s="1"/>
  <c r="D26866" i="4"/>
  <c r="E26865" i="4"/>
  <c r="F26865" i="4" s="1"/>
  <c r="D26865" i="4"/>
  <c r="F26864" i="4"/>
  <c r="D26864" i="4"/>
  <c r="E26864" i="4" s="1"/>
  <c r="D26863" i="4"/>
  <c r="E26862" i="4"/>
  <c r="F26862" i="4" s="1"/>
  <c r="D26862" i="4"/>
  <c r="F26861" i="4"/>
  <c r="D26861" i="4"/>
  <c r="E26861" i="4" s="1"/>
  <c r="D26860" i="4"/>
  <c r="F26859" i="4"/>
  <c r="E26859" i="4"/>
  <c r="D26859" i="4"/>
  <c r="D26858" i="4"/>
  <c r="E26858" i="4" s="1"/>
  <c r="D26857" i="4"/>
  <c r="F26856" i="4"/>
  <c r="E26856" i="4"/>
  <c r="D26856" i="4"/>
  <c r="D26855" i="4"/>
  <c r="E26855" i="4" s="1"/>
  <c r="D26854" i="4"/>
  <c r="F26853" i="4"/>
  <c r="E26853" i="4"/>
  <c r="D26853" i="4"/>
  <c r="D26852" i="4"/>
  <c r="E26852" i="4" s="1"/>
  <c r="D26851" i="4"/>
  <c r="E26850" i="4"/>
  <c r="F26850" i="4" s="1"/>
  <c r="D26850" i="4"/>
  <c r="F26849" i="4"/>
  <c r="D26849" i="4"/>
  <c r="E26849" i="4" s="1"/>
  <c r="D26848" i="4"/>
  <c r="E26847" i="4"/>
  <c r="F26847" i="4" s="1"/>
  <c r="D26847" i="4"/>
  <c r="F26846" i="4"/>
  <c r="D26846" i="4"/>
  <c r="E26846" i="4" s="1"/>
  <c r="D26845" i="4"/>
  <c r="E26844" i="4"/>
  <c r="F26844" i="4" s="1"/>
  <c r="D26844" i="4"/>
  <c r="F26843" i="4"/>
  <c r="D26843" i="4"/>
  <c r="E26843" i="4" s="1"/>
  <c r="D26842" i="4"/>
  <c r="F26841" i="4"/>
  <c r="E26841" i="4"/>
  <c r="D26841" i="4"/>
  <c r="D26840" i="4"/>
  <c r="E26840" i="4" s="1"/>
  <c r="D26839" i="4"/>
  <c r="F26838" i="4"/>
  <c r="E26838" i="4"/>
  <c r="D26838" i="4"/>
  <c r="D26837" i="4"/>
  <c r="E26837" i="4" s="1"/>
  <c r="D26836" i="4"/>
  <c r="F26835" i="4"/>
  <c r="E26835" i="4"/>
  <c r="D26835" i="4"/>
  <c r="D26834" i="4"/>
  <c r="E26834" i="4" s="1"/>
  <c r="D26833" i="4"/>
  <c r="E26832" i="4"/>
  <c r="F26832" i="4" s="1"/>
  <c r="D26832" i="4"/>
  <c r="F26831" i="4"/>
  <c r="D26831" i="4"/>
  <c r="E26831" i="4" s="1"/>
  <c r="D26830" i="4"/>
  <c r="E26829" i="4"/>
  <c r="F26829" i="4" s="1"/>
  <c r="D26829" i="4"/>
  <c r="F26828" i="4"/>
  <c r="D26828" i="4"/>
  <c r="E26828" i="4" s="1"/>
  <c r="D26827" i="4"/>
  <c r="E26826" i="4"/>
  <c r="F26826" i="4" s="1"/>
  <c r="D26826" i="4"/>
  <c r="F26825" i="4"/>
  <c r="D26825" i="4"/>
  <c r="E26825" i="4" s="1"/>
  <c r="D26824" i="4"/>
  <c r="F26823" i="4"/>
  <c r="E26823" i="4"/>
  <c r="D26823" i="4"/>
  <c r="D26822" i="4"/>
  <c r="E26822" i="4" s="1"/>
  <c r="D26821" i="4"/>
  <c r="F26820" i="4"/>
  <c r="E26820" i="4"/>
  <c r="D26820" i="4"/>
  <c r="D26819" i="4"/>
  <c r="E26819" i="4" s="1"/>
  <c r="D26818" i="4"/>
  <c r="F26817" i="4"/>
  <c r="E26817" i="4"/>
  <c r="D26817" i="4"/>
  <c r="D26816" i="4"/>
  <c r="E26816" i="4" s="1"/>
  <c r="D26815" i="4"/>
  <c r="E26814" i="4"/>
  <c r="F26814" i="4" s="1"/>
  <c r="D26814" i="4"/>
  <c r="F26813" i="4"/>
  <c r="D26813" i="4"/>
  <c r="E26813" i="4" s="1"/>
  <c r="D26812" i="4"/>
  <c r="E26811" i="4"/>
  <c r="F26811" i="4" s="1"/>
  <c r="D26811" i="4"/>
  <c r="F26810" i="4"/>
  <c r="D26810" i="4"/>
  <c r="E26810" i="4" s="1"/>
  <c r="D26809" i="4"/>
  <c r="E26808" i="4"/>
  <c r="F26808" i="4" s="1"/>
  <c r="D26808" i="4"/>
  <c r="F26807" i="4"/>
  <c r="D26807" i="4"/>
  <c r="E26807" i="4" s="1"/>
  <c r="D26806" i="4"/>
  <c r="F26805" i="4"/>
  <c r="E26805" i="4"/>
  <c r="D26805" i="4"/>
  <c r="D26804" i="4"/>
  <c r="E26804" i="4" s="1"/>
  <c r="D26803" i="4"/>
  <c r="F26802" i="4"/>
  <c r="E26802" i="4"/>
  <c r="D26802" i="4"/>
  <c r="D26801" i="4"/>
  <c r="E26801" i="4" s="1"/>
  <c r="D26800" i="4"/>
  <c r="F26799" i="4"/>
  <c r="E26799" i="4"/>
  <c r="D26799" i="4"/>
  <c r="D26798" i="4"/>
  <c r="E26798" i="4" s="1"/>
  <c r="D26797" i="4"/>
  <c r="E26796" i="4"/>
  <c r="F26796" i="4" s="1"/>
  <c r="D26796" i="4"/>
  <c r="F26795" i="4"/>
  <c r="D26795" i="4"/>
  <c r="E26795" i="4" s="1"/>
  <c r="D26794" i="4"/>
  <c r="E26793" i="4"/>
  <c r="F26793" i="4" s="1"/>
  <c r="D26793" i="4"/>
  <c r="F26792" i="4"/>
  <c r="D26792" i="4"/>
  <c r="E26792" i="4" s="1"/>
  <c r="D26791" i="4"/>
  <c r="E26790" i="4"/>
  <c r="F26790" i="4" s="1"/>
  <c r="D26790" i="4"/>
  <c r="F26789" i="4"/>
  <c r="D26789" i="4"/>
  <c r="E26789" i="4" s="1"/>
  <c r="D26788" i="4"/>
  <c r="F26787" i="4"/>
  <c r="E26787" i="4"/>
  <c r="D26787" i="4"/>
  <c r="D26786" i="4"/>
  <c r="E26786" i="4" s="1"/>
  <c r="D26785" i="4"/>
  <c r="F26784" i="4"/>
  <c r="E26784" i="4"/>
  <c r="D26784" i="4"/>
  <c r="D26783" i="4"/>
  <c r="E26783" i="4" s="1"/>
  <c r="D26782" i="4"/>
  <c r="F26781" i="4"/>
  <c r="E26781" i="4"/>
  <c r="D26781" i="4"/>
  <c r="D26780" i="4"/>
  <c r="E26780" i="4" s="1"/>
  <c r="D26779" i="4"/>
  <c r="E26778" i="4"/>
  <c r="F26778" i="4" s="1"/>
  <c r="D26778" i="4"/>
  <c r="F26777" i="4"/>
  <c r="D26777" i="4"/>
  <c r="E26777" i="4" s="1"/>
  <c r="D26776" i="4"/>
  <c r="E26775" i="4"/>
  <c r="F26775" i="4" s="1"/>
  <c r="D26775" i="4"/>
  <c r="F26774" i="4"/>
  <c r="D26774" i="4"/>
  <c r="E26774" i="4" s="1"/>
  <c r="D26773" i="4"/>
  <c r="E26772" i="4"/>
  <c r="F26772" i="4" s="1"/>
  <c r="D26772" i="4"/>
  <c r="F26771" i="4"/>
  <c r="D26771" i="4"/>
  <c r="E26771" i="4" s="1"/>
  <c r="D26770" i="4"/>
  <c r="F26769" i="4"/>
  <c r="E26769" i="4"/>
  <c r="D26769" i="4"/>
  <c r="D26768" i="4"/>
  <c r="E26768" i="4" s="1"/>
  <c r="D26767" i="4"/>
  <c r="F26766" i="4"/>
  <c r="E26766" i="4"/>
  <c r="D26766" i="4"/>
  <c r="D26765" i="4"/>
  <c r="E26765" i="4" s="1"/>
  <c r="D26764" i="4"/>
  <c r="F26763" i="4"/>
  <c r="E26763" i="4"/>
  <c r="D26763" i="4"/>
  <c r="D26762" i="4"/>
  <c r="E26762" i="4" s="1"/>
  <c r="D26761" i="4"/>
  <c r="E26760" i="4"/>
  <c r="F26760" i="4" s="1"/>
  <c r="D26760" i="4"/>
  <c r="F26759" i="4"/>
  <c r="D26759" i="4"/>
  <c r="E26759" i="4" s="1"/>
  <c r="D26758" i="4"/>
  <c r="E26757" i="4"/>
  <c r="F26757" i="4" s="1"/>
  <c r="D26757" i="4"/>
  <c r="F26756" i="4"/>
  <c r="D26756" i="4"/>
  <c r="E26756" i="4" s="1"/>
  <c r="D26755" i="4"/>
  <c r="E26754" i="4"/>
  <c r="F26754" i="4" s="1"/>
  <c r="D26754" i="4"/>
  <c r="F26753" i="4"/>
  <c r="D26753" i="4"/>
  <c r="E26753" i="4" s="1"/>
  <c r="D26752" i="4"/>
  <c r="F26751" i="4"/>
  <c r="E26751" i="4"/>
  <c r="D26751" i="4"/>
  <c r="D26750" i="4"/>
  <c r="E26750" i="4" s="1"/>
  <c r="D26749" i="4"/>
  <c r="F26748" i="4"/>
  <c r="E26748" i="4"/>
  <c r="D26748" i="4"/>
  <c r="D26747" i="4"/>
  <c r="E26747" i="4" s="1"/>
  <c r="D26746" i="4"/>
  <c r="F26745" i="4"/>
  <c r="E26745" i="4"/>
  <c r="D26745" i="4"/>
  <c r="D26744" i="4"/>
  <c r="E26744" i="4" s="1"/>
  <c r="D26743" i="4"/>
  <c r="E26742" i="4"/>
  <c r="F26742" i="4" s="1"/>
  <c r="D26742" i="4"/>
  <c r="F26741" i="4"/>
  <c r="D26741" i="4"/>
  <c r="E26741" i="4" s="1"/>
  <c r="D26740" i="4"/>
  <c r="E26739" i="4"/>
  <c r="F26739" i="4" s="1"/>
  <c r="D26739" i="4"/>
  <c r="F26738" i="4"/>
  <c r="D26738" i="4"/>
  <c r="E26738" i="4" s="1"/>
  <c r="D26737" i="4"/>
  <c r="E26736" i="4"/>
  <c r="F26736" i="4" s="1"/>
  <c r="D26736" i="4"/>
  <c r="F26735" i="4"/>
  <c r="D26735" i="4"/>
  <c r="E26735" i="4" s="1"/>
  <c r="D26734" i="4"/>
  <c r="F26733" i="4"/>
  <c r="E26733" i="4"/>
  <c r="D26733" i="4"/>
  <c r="D26732" i="4"/>
  <c r="E26732" i="4" s="1"/>
  <c r="D26731" i="4"/>
  <c r="F26730" i="4"/>
  <c r="E26730" i="4"/>
  <c r="D26730" i="4"/>
  <c r="D26729" i="4"/>
  <c r="E26729" i="4" s="1"/>
  <c r="D26728" i="4"/>
  <c r="F26727" i="4"/>
  <c r="E26727" i="4"/>
  <c r="D26727" i="4"/>
  <c r="D26726" i="4"/>
  <c r="E26726" i="4" s="1"/>
  <c r="D26725" i="4"/>
  <c r="E26724" i="4"/>
  <c r="F26724" i="4" s="1"/>
  <c r="D26724" i="4"/>
  <c r="F26723" i="4"/>
  <c r="D26723" i="4"/>
  <c r="E26723" i="4" s="1"/>
  <c r="D26722" i="4"/>
  <c r="E26721" i="4"/>
  <c r="F26721" i="4" s="1"/>
  <c r="D26721" i="4"/>
  <c r="F26720" i="4"/>
  <c r="D26720" i="4"/>
  <c r="E26720" i="4" s="1"/>
  <c r="D26719" i="4"/>
  <c r="E26718" i="4"/>
  <c r="F26718" i="4" s="1"/>
  <c r="D26718" i="4"/>
  <c r="F26717" i="4"/>
  <c r="D26717" i="4"/>
  <c r="E26717" i="4" s="1"/>
  <c r="D26716" i="4"/>
  <c r="F26715" i="4"/>
  <c r="E26715" i="4"/>
  <c r="D26715" i="4"/>
  <c r="D26714" i="4"/>
  <c r="E26714" i="4" s="1"/>
  <c r="D26713" i="4"/>
  <c r="F26712" i="4"/>
  <c r="E26712" i="4"/>
  <c r="D26712" i="4"/>
  <c r="D26711" i="4"/>
  <c r="E26711" i="4" s="1"/>
  <c r="D26710" i="4"/>
  <c r="F26709" i="4"/>
  <c r="E26709" i="4"/>
  <c r="D26709" i="4"/>
  <c r="D26708" i="4"/>
  <c r="E26708" i="4" s="1"/>
  <c r="D26707" i="4"/>
  <c r="E26706" i="4"/>
  <c r="F26706" i="4" s="1"/>
  <c r="D26706" i="4"/>
  <c r="F26705" i="4"/>
  <c r="D26705" i="4"/>
  <c r="E26705" i="4" s="1"/>
  <c r="D26704" i="4"/>
  <c r="E26703" i="4"/>
  <c r="F26703" i="4" s="1"/>
  <c r="D26703" i="4"/>
  <c r="F26702" i="4"/>
  <c r="D26702" i="4"/>
  <c r="E26702" i="4" s="1"/>
  <c r="D26701" i="4"/>
  <c r="E26700" i="4"/>
  <c r="F26700" i="4" s="1"/>
  <c r="D26700" i="4"/>
  <c r="F26699" i="4"/>
  <c r="D26699" i="4"/>
  <c r="E26699" i="4" s="1"/>
  <c r="D26698" i="4"/>
  <c r="F26697" i="4"/>
  <c r="E26697" i="4"/>
  <c r="D26697" i="4"/>
  <c r="D26696" i="4"/>
  <c r="E26696" i="4" s="1"/>
  <c r="D26695" i="4"/>
  <c r="F26694" i="4"/>
  <c r="E26694" i="4"/>
  <c r="D26694" i="4"/>
  <c r="D26693" i="4"/>
  <c r="E26693" i="4" s="1"/>
  <c r="D26692" i="4"/>
  <c r="F26691" i="4"/>
  <c r="E26691" i="4"/>
  <c r="D26691" i="4"/>
  <c r="D26690" i="4"/>
  <c r="E26690" i="4" s="1"/>
  <c r="D26689" i="4"/>
  <c r="E26688" i="4"/>
  <c r="F26688" i="4" s="1"/>
  <c r="D26688" i="4"/>
  <c r="F26687" i="4"/>
  <c r="D26687" i="4"/>
  <c r="E26687" i="4" s="1"/>
  <c r="D26686" i="4"/>
  <c r="E26685" i="4"/>
  <c r="F26685" i="4" s="1"/>
  <c r="D26685" i="4"/>
  <c r="F26684" i="4"/>
  <c r="D26684" i="4"/>
  <c r="E26684" i="4" s="1"/>
  <c r="D26683" i="4"/>
  <c r="E26682" i="4"/>
  <c r="F26682" i="4" s="1"/>
  <c r="D26682" i="4"/>
  <c r="F26681" i="4"/>
  <c r="D26681" i="4"/>
  <c r="E26681" i="4" s="1"/>
  <c r="D26680" i="4"/>
  <c r="F26679" i="4"/>
  <c r="E26679" i="4"/>
  <c r="D26679" i="4"/>
  <c r="D26678" i="4"/>
  <c r="E26678" i="4" s="1"/>
  <c r="D26677" i="4"/>
  <c r="F26676" i="4"/>
  <c r="E26676" i="4"/>
  <c r="D26676" i="4"/>
  <c r="D26675" i="4"/>
  <c r="E26675" i="4" s="1"/>
  <c r="D26674" i="4"/>
  <c r="F26673" i="4"/>
  <c r="E26673" i="4"/>
  <c r="D26673" i="4"/>
  <c r="D26672" i="4"/>
  <c r="E26672" i="4" s="1"/>
  <c r="D26671" i="4"/>
  <c r="E26670" i="4"/>
  <c r="F26670" i="4" s="1"/>
  <c r="D26670" i="4"/>
  <c r="F26669" i="4"/>
  <c r="D26669" i="4"/>
  <c r="E26669" i="4" s="1"/>
  <c r="D26668" i="4"/>
  <c r="E26667" i="4"/>
  <c r="F26667" i="4" s="1"/>
  <c r="D26667" i="4"/>
  <c r="F26666" i="4"/>
  <c r="D26666" i="4"/>
  <c r="E26666" i="4" s="1"/>
  <c r="D26665" i="4"/>
  <c r="E26664" i="4"/>
  <c r="F26664" i="4" s="1"/>
  <c r="D26664" i="4"/>
  <c r="F26663" i="4"/>
  <c r="D26663" i="4"/>
  <c r="E26663" i="4" s="1"/>
  <c r="D26662" i="4"/>
  <c r="F26661" i="4"/>
  <c r="E26661" i="4"/>
  <c r="D26661" i="4"/>
  <c r="D26660" i="4"/>
  <c r="E26660" i="4" s="1"/>
  <c r="D26659" i="4"/>
  <c r="F26658" i="4"/>
  <c r="E26658" i="4"/>
  <c r="D26658" i="4"/>
  <c r="D26657" i="4"/>
  <c r="E26657" i="4" s="1"/>
  <c r="D26656" i="4"/>
  <c r="F26655" i="4"/>
  <c r="E26655" i="4"/>
  <c r="D26655" i="4"/>
  <c r="D26654" i="4"/>
  <c r="E26654" i="4" s="1"/>
  <c r="D26653" i="4"/>
  <c r="E26652" i="4"/>
  <c r="F26652" i="4" s="1"/>
  <c r="D26652" i="4"/>
  <c r="F26651" i="4"/>
  <c r="D26651" i="4"/>
  <c r="E26651" i="4" s="1"/>
  <c r="D26650" i="4"/>
  <c r="E26649" i="4"/>
  <c r="F26649" i="4" s="1"/>
  <c r="D26649" i="4"/>
  <c r="F26648" i="4"/>
  <c r="D26648" i="4"/>
  <c r="E26648" i="4" s="1"/>
  <c r="D26647" i="4"/>
  <c r="E26646" i="4"/>
  <c r="F26646" i="4" s="1"/>
  <c r="D26646" i="4"/>
  <c r="F26645" i="4"/>
  <c r="D26645" i="4"/>
  <c r="E26645" i="4" s="1"/>
  <c r="D26644" i="4"/>
  <c r="F26643" i="4"/>
  <c r="E26643" i="4"/>
  <c r="D26643" i="4"/>
  <c r="D26642" i="4"/>
  <c r="E26642" i="4" s="1"/>
  <c r="D26641" i="4"/>
  <c r="F26640" i="4"/>
  <c r="E26640" i="4"/>
  <c r="D26640" i="4"/>
  <c r="D26639" i="4"/>
  <c r="E26639" i="4" s="1"/>
  <c r="D26638" i="4"/>
  <c r="F26637" i="4"/>
  <c r="E26637" i="4"/>
  <c r="D26637" i="4"/>
  <c r="D26636" i="4"/>
  <c r="E26636" i="4" s="1"/>
  <c r="D26635" i="4"/>
  <c r="E26634" i="4"/>
  <c r="F26634" i="4" s="1"/>
  <c r="D26634" i="4"/>
  <c r="F26633" i="4"/>
  <c r="D26633" i="4"/>
  <c r="E26633" i="4" s="1"/>
  <c r="D26632" i="4"/>
  <c r="E26631" i="4"/>
  <c r="F26631" i="4" s="1"/>
  <c r="D26631" i="4"/>
  <c r="F26630" i="4"/>
  <c r="D26630" i="4"/>
  <c r="E26630" i="4" s="1"/>
  <c r="D26629" i="4"/>
  <c r="E26628" i="4"/>
  <c r="F26628" i="4" s="1"/>
  <c r="D26628" i="4"/>
  <c r="F26627" i="4"/>
  <c r="D26627" i="4"/>
  <c r="E26627" i="4" s="1"/>
  <c r="D26626" i="4"/>
  <c r="F26625" i="4"/>
  <c r="E26625" i="4"/>
  <c r="D26625" i="4"/>
  <c r="D26624" i="4"/>
  <c r="E26624" i="4" s="1"/>
  <c r="D26623" i="4"/>
  <c r="F26622" i="4"/>
  <c r="E26622" i="4"/>
  <c r="D26622" i="4"/>
  <c r="D26621" i="4"/>
  <c r="E26621" i="4" s="1"/>
  <c r="D26620" i="4"/>
  <c r="F26619" i="4"/>
  <c r="E26619" i="4"/>
  <c r="D26619" i="4"/>
  <c r="D26618" i="4"/>
  <c r="E26618" i="4" s="1"/>
  <c r="D26617" i="4"/>
  <c r="E26616" i="4"/>
  <c r="F26616" i="4" s="1"/>
  <c r="D26616" i="4"/>
  <c r="F26615" i="4"/>
  <c r="D26615" i="4"/>
  <c r="E26615" i="4" s="1"/>
  <c r="D26614" i="4"/>
  <c r="E26613" i="4"/>
  <c r="F26613" i="4" s="1"/>
  <c r="D26613" i="4"/>
  <c r="F26612" i="4"/>
  <c r="D26612" i="4"/>
  <c r="E26612" i="4" s="1"/>
  <c r="D26611" i="4"/>
  <c r="E26610" i="4"/>
  <c r="F26610" i="4" s="1"/>
  <c r="D26610" i="4"/>
  <c r="F26609" i="4"/>
  <c r="D26609" i="4"/>
  <c r="E26609" i="4" s="1"/>
  <c r="D26608" i="4"/>
  <c r="F26607" i="4"/>
  <c r="E26607" i="4"/>
  <c r="D26607" i="4"/>
  <c r="D26606" i="4"/>
  <c r="E26606" i="4" s="1"/>
  <c r="D26605" i="4"/>
  <c r="F26604" i="4"/>
  <c r="E26604" i="4"/>
  <c r="D26604" i="4"/>
  <c r="D26603" i="4"/>
  <c r="E26603" i="4" s="1"/>
  <c r="D26602" i="4"/>
  <c r="F26601" i="4"/>
  <c r="E26601" i="4"/>
  <c r="D26601" i="4"/>
  <c r="D26600" i="4"/>
  <c r="E26600" i="4" s="1"/>
  <c r="D26599" i="4"/>
  <c r="E26598" i="4"/>
  <c r="F26598" i="4" s="1"/>
  <c r="D26598" i="4"/>
  <c r="F26597" i="4"/>
  <c r="D26597" i="4"/>
  <c r="E26597" i="4" s="1"/>
  <c r="D26596" i="4"/>
  <c r="E26595" i="4"/>
  <c r="F26595" i="4" s="1"/>
  <c r="D26595" i="4"/>
  <c r="F26594" i="4"/>
  <c r="D26594" i="4"/>
  <c r="E26594" i="4" s="1"/>
  <c r="D26593" i="4"/>
  <c r="E26592" i="4"/>
  <c r="F26592" i="4" s="1"/>
  <c r="D26592" i="4"/>
  <c r="F26591" i="4"/>
  <c r="D26591" i="4"/>
  <c r="E26591" i="4" s="1"/>
  <c r="D26590" i="4"/>
  <c r="F26589" i="4"/>
  <c r="E26589" i="4"/>
  <c r="D26589" i="4"/>
  <c r="D26588" i="4"/>
  <c r="E26588" i="4" s="1"/>
  <c r="D26587" i="4"/>
  <c r="F26586" i="4"/>
  <c r="E26586" i="4"/>
  <c r="D26586" i="4"/>
  <c r="D26585" i="4"/>
  <c r="E26585" i="4" s="1"/>
  <c r="D26584" i="4"/>
  <c r="F26583" i="4"/>
  <c r="E26583" i="4"/>
  <c r="D26583" i="4"/>
  <c r="D26582" i="4"/>
  <c r="E26582" i="4" s="1"/>
  <c r="D26581" i="4"/>
  <c r="E26580" i="4"/>
  <c r="F26580" i="4" s="1"/>
  <c r="D26580" i="4"/>
  <c r="F26579" i="4"/>
  <c r="D26579" i="4"/>
  <c r="E26579" i="4" s="1"/>
  <c r="D26578" i="4"/>
  <c r="E26577" i="4"/>
  <c r="F26577" i="4" s="1"/>
  <c r="D26577" i="4"/>
  <c r="F26576" i="4"/>
  <c r="D26576" i="4"/>
  <c r="E26576" i="4" s="1"/>
  <c r="D26575" i="4"/>
  <c r="E26574" i="4"/>
  <c r="F26574" i="4" s="1"/>
  <c r="D26574" i="4"/>
  <c r="F26573" i="4"/>
  <c r="D26573" i="4"/>
  <c r="E26573" i="4" s="1"/>
  <c r="D26572" i="4"/>
  <c r="F26571" i="4"/>
  <c r="E26571" i="4"/>
  <c r="D26571" i="4"/>
  <c r="D26570" i="4"/>
  <c r="E26570" i="4" s="1"/>
  <c r="D26569" i="4"/>
  <c r="F26568" i="4"/>
  <c r="E26568" i="4"/>
  <c r="D26568" i="4"/>
  <c r="D26567" i="4"/>
  <c r="E26567" i="4" s="1"/>
  <c r="D26566" i="4"/>
  <c r="F26565" i="4"/>
  <c r="E26565" i="4"/>
  <c r="D26565" i="4"/>
  <c r="D26564" i="4"/>
  <c r="E26564" i="4" s="1"/>
  <c r="D26563" i="4"/>
  <c r="E26562" i="4"/>
  <c r="F26562" i="4" s="1"/>
  <c r="D26562" i="4"/>
  <c r="F26561" i="4"/>
  <c r="D26561" i="4"/>
  <c r="E26561" i="4" s="1"/>
  <c r="D26560" i="4"/>
  <c r="E26559" i="4"/>
  <c r="F26559" i="4" s="1"/>
  <c r="D26559" i="4"/>
  <c r="F26558" i="4"/>
  <c r="D26558" i="4"/>
  <c r="E26558" i="4" s="1"/>
  <c r="D26557" i="4"/>
  <c r="E26556" i="4"/>
  <c r="F26556" i="4" s="1"/>
  <c r="D26556" i="4"/>
  <c r="F26555" i="4"/>
  <c r="D26555" i="4"/>
  <c r="E26555" i="4" s="1"/>
  <c r="D26554" i="4"/>
  <c r="F26553" i="4"/>
  <c r="E26553" i="4"/>
  <c r="D26553" i="4"/>
  <c r="D26552" i="4"/>
  <c r="E26552" i="4" s="1"/>
  <c r="D26551" i="4"/>
  <c r="F26550" i="4"/>
  <c r="E26550" i="4"/>
  <c r="D26550" i="4"/>
  <c r="D26549" i="4"/>
  <c r="E26549" i="4" s="1"/>
  <c r="D26548" i="4"/>
  <c r="F26547" i="4"/>
  <c r="E26547" i="4"/>
  <c r="D26547" i="4"/>
  <c r="D26546" i="4"/>
  <c r="E26546" i="4" s="1"/>
  <c r="D26545" i="4"/>
  <c r="E26544" i="4"/>
  <c r="F26544" i="4" s="1"/>
  <c r="D26544" i="4"/>
  <c r="F26543" i="4"/>
  <c r="D26543" i="4"/>
  <c r="E26543" i="4" s="1"/>
  <c r="D26542" i="4"/>
  <c r="E26541" i="4"/>
  <c r="F26541" i="4" s="1"/>
  <c r="D26541" i="4"/>
  <c r="F26540" i="4"/>
  <c r="D26540" i="4"/>
  <c r="E26540" i="4" s="1"/>
  <c r="D26539" i="4"/>
  <c r="E26538" i="4"/>
  <c r="F26538" i="4" s="1"/>
  <c r="D26538" i="4"/>
  <c r="F26537" i="4"/>
  <c r="D26537" i="4"/>
  <c r="E26537" i="4" s="1"/>
  <c r="D26536" i="4"/>
  <c r="F26535" i="4"/>
  <c r="E26535" i="4"/>
  <c r="D26535" i="4"/>
  <c r="D26534" i="4"/>
  <c r="E26534" i="4" s="1"/>
  <c r="D26533" i="4"/>
  <c r="F26532" i="4"/>
  <c r="E26532" i="4"/>
  <c r="D26532" i="4"/>
  <c r="D26531" i="4"/>
  <c r="E26531" i="4" s="1"/>
  <c r="D26530" i="4"/>
  <c r="F26529" i="4"/>
  <c r="E26529" i="4"/>
  <c r="D26529" i="4"/>
  <c r="D26528" i="4"/>
  <c r="E26528" i="4" s="1"/>
  <c r="D26527" i="4"/>
  <c r="E26526" i="4"/>
  <c r="F26526" i="4" s="1"/>
  <c r="D26526" i="4"/>
  <c r="F26525" i="4"/>
  <c r="D26525" i="4"/>
  <c r="E26525" i="4" s="1"/>
  <c r="D26524" i="4"/>
  <c r="E26523" i="4"/>
  <c r="F26523" i="4" s="1"/>
  <c r="D26523" i="4"/>
  <c r="F26522" i="4"/>
  <c r="D26522" i="4"/>
  <c r="E26522" i="4" s="1"/>
  <c r="D26521" i="4"/>
  <c r="E26520" i="4"/>
  <c r="F26520" i="4" s="1"/>
  <c r="D26520" i="4"/>
  <c r="F26519" i="4"/>
  <c r="D26519" i="4"/>
  <c r="E26519" i="4" s="1"/>
  <c r="D26518" i="4"/>
  <c r="F26517" i="4"/>
  <c r="E26517" i="4"/>
  <c r="D26517" i="4"/>
  <c r="D26516" i="4"/>
  <c r="E26516" i="4" s="1"/>
  <c r="D26515" i="4"/>
  <c r="F26514" i="4"/>
  <c r="E26514" i="4"/>
  <c r="D26514" i="4"/>
  <c r="D26513" i="4"/>
  <c r="E26513" i="4" s="1"/>
  <c r="D26512" i="4"/>
  <c r="F26511" i="4"/>
  <c r="E26511" i="4"/>
  <c r="D26511" i="4"/>
  <c r="D26510" i="4"/>
  <c r="E26510" i="4" s="1"/>
  <c r="D26509" i="4"/>
  <c r="E26508" i="4"/>
  <c r="F26508" i="4" s="1"/>
  <c r="D26508" i="4"/>
  <c r="F26507" i="4"/>
  <c r="D26507" i="4"/>
  <c r="E26507" i="4" s="1"/>
  <c r="D26506" i="4"/>
  <c r="E26505" i="4"/>
  <c r="F26505" i="4" s="1"/>
  <c r="D26505" i="4"/>
  <c r="F26504" i="4"/>
  <c r="D26504" i="4"/>
  <c r="E26504" i="4" s="1"/>
  <c r="D26503" i="4"/>
  <c r="E26502" i="4"/>
  <c r="F26502" i="4" s="1"/>
  <c r="D26502" i="4"/>
  <c r="F26501" i="4"/>
  <c r="D26501" i="4"/>
  <c r="E26501" i="4" s="1"/>
  <c r="D26500" i="4"/>
  <c r="F26499" i="4"/>
  <c r="E26499" i="4"/>
  <c r="D26499" i="4"/>
  <c r="D26498" i="4"/>
  <c r="E26498" i="4" s="1"/>
  <c r="D26497" i="4"/>
  <c r="F26496" i="4"/>
  <c r="E26496" i="4"/>
  <c r="D26496" i="4"/>
  <c r="D26495" i="4"/>
  <c r="E26495" i="4" s="1"/>
  <c r="D26494" i="4"/>
  <c r="F26493" i="4"/>
  <c r="E26493" i="4"/>
  <c r="D26493" i="4"/>
  <c r="D26492" i="4"/>
  <c r="E26492" i="4" s="1"/>
  <c r="D26491" i="4"/>
  <c r="E26490" i="4"/>
  <c r="F26490" i="4" s="1"/>
  <c r="D26490" i="4"/>
  <c r="F26489" i="4"/>
  <c r="D26489" i="4"/>
  <c r="E26489" i="4" s="1"/>
  <c r="D26488" i="4"/>
  <c r="E26487" i="4"/>
  <c r="F26487" i="4" s="1"/>
  <c r="D26487" i="4"/>
  <c r="F26486" i="4"/>
  <c r="D26486" i="4"/>
  <c r="E26486" i="4" s="1"/>
  <c r="D26485" i="4"/>
  <c r="E26484" i="4"/>
  <c r="F26484" i="4" s="1"/>
  <c r="D26484" i="4"/>
  <c r="F26483" i="4"/>
  <c r="D26483" i="4"/>
  <c r="E26483" i="4" s="1"/>
  <c r="D26482" i="4"/>
  <c r="F26481" i="4"/>
  <c r="E26481" i="4"/>
  <c r="D26481" i="4"/>
  <c r="D26480" i="4"/>
  <c r="E26480" i="4" s="1"/>
  <c r="D26479" i="4"/>
  <c r="F26478" i="4"/>
  <c r="E26478" i="4"/>
  <c r="D26478" i="4"/>
  <c r="D26477" i="4"/>
  <c r="E26477" i="4" s="1"/>
  <c r="D26476" i="4"/>
  <c r="F26475" i="4"/>
  <c r="E26475" i="4"/>
  <c r="D26475" i="4"/>
  <c r="D26474" i="4"/>
  <c r="E26474" i="4" s="1"/>
  <c r="D26473" i="4"/>
  <c r="E26472" i="4"/>
  <c r="F26472" i="4" s="1"/>
  <c r="D26472" i="4"/>
  <c r="F26471" i="4"/>
  <c r="D26471" i="4"/>
  <c r="E26471" i="4" s="1"/>
  <c r="D26470" i="4"/>
  <c r="E26469" i="4"/>
  <c r="F26469" i="4" s="1"/>
  <c r="D26469" i="4"/>
  <c r="F26468" i="4"/>
  <c r="D26468" i="4"/>
  <c r="E26468" i="4" s="1"/>
  <c r="D26467" i="4"/>
  <c r="E26466" i="4"/>
  <c r="F26466" i="4" s="1"/>
  <c r="D26466" i="4"/>
  <c r="F26465" i="4"/>
  <c r="D26465" i="4"/>
  <c r="E26465" i="4" s="1"/>
  <c r="D26464" i="4"/>
  <c r="F26463" i="4"/>
  <c r="E26463" i="4"/>
  <c r="D26463" i="4"/>
  <c r="D26462" i="4"/>
  <c r="E26462" i="4" s="1"/>
  <c r="D26461" i="4"/>
  <c r="F26460" i="4"/>
  <c r="E26460" i="4"/>
  <c r="D26460" i="4"/>
  <c r="D26459" i="4"/>
  <c r="E26459" i="4" s="1"/>
  <c r="D26458" i="4"/>
  <c r="F26457" i="4"/>
  <c r="E26457" i="4"/>
  <c r="D26457" i="4"/>
  <c r="E26456" i="4"/>
  <c r="D26456" i="4"/>
  <c r="F26456" i="4" s="1"/>
  <c r="D26455" i="4"/>
  <c r="F26454" i="4"/>
  <c r="E26454" i="4"/>
  <c r="D26454" i="4"/>
  <c r="D26453" i="4"/>
  <c r="E26452" i="4"/>
  <c r="D26452" i="4"/>
  <c r="E26451" i="4"/>
  <c r="F26451" i="4" s="1"/>
  <c r="D26451" i="4"/>
  <c r="D26450" i="4"/>
  <c r="E26449" i="4"/>
  <c r="D26449" i="4"/>
  <c r="E26448" i="4"/>
  <c r="F26448" i="4" s="1"/>
  <c r="D26448" i="4"/>
  <c r="D26447" i="4"/>
  <c r="E26447" i="4" s="1"/>
  <c r="F26447" i="4" s="1"/>
  <c r="E26446" i="4"/>
  <c r="D26446" i="4"/>
  <c r="E26445" i="4"/>
  <c r="F26445" i="4" s="1"/>
  <c r="D26445" i="4"/>
  <c r="F26444" i="4"/>
  <c r="E26444" i="4"/>
  <c r="D26444" i="4"/>
  <c r="D26443" i="4"/>
  <c r="F26442" i="4"/>
  <c r="E26442" i="4"/>
  <c r="D26442" i="4"/>
  <c r="F26441" i="4"/>
  <c r="E26441" i="4"/>
  <c r="D26441" i="4"/>
  <c r="D26440" i="4"/>
  <c r="F26439" i="4"/>
  <c r="E26439" i="4"/>
  <c r="D26439" i="4"/>
  <c r="E26438" i="4"/>
  <c r="D26438" i="4"/>
  <c r="F26438" i="4" s="1"/>
  <c r="D26437" i="4"/>
  <c r="F26436" i="4"/>
  <c r="E26436" i="4"/>
  <c r="D26436" i="4"/>
  <c r="D26435" i="4"/>
  <c r="E26434" i="4"/>
  <c r="D26434" i="4"/>
  <c r="E26433" i="4"/>
  <c r="F26433" i="4" s="1"/>
  <c r="D26433" i="4"/>
  <c r="D26432" i="4"/>
  <c r="E26431" i="4"/>
  <c r="D26431" i="4"/>
  <c r="E26430" i="4"/>
  <c r="F26430" i="4" s="1"/>
  <c r="D26430" i="4"/>
  <c r="D26429" i="4"/>
  <c r="E26429" i="4" s="1"/>
  <c r="F26429" i="4" s="1"/>
  <c r="E26428" i="4"/>
  <c r="D26428" i="4"/>
  <c r="E26427" i="4"/>
  <c r="F26427" i="4" s="1"/>
  <c r="D26427" i="4"/>
  <c r="F26426" i="4"/>
  <c r="E26426" i="4"/>
  <c r="D26426" i="4"/>
  <c r="D26425" i="4"/>
  <c r="F26424" i="4"/>
  <c r="E26424" i="4"/>
  <c r="D26424" i="4"/>
  <c r="F26423" i="4"/>
  <c r="E26423" i="4"/>
  <c r="D26423" i="4"/>
  <c r="D26422" i="4"/>
  <c r="F26421" i="4"/>
  <c r="E26421" i="4"/>
  <c r="D26421" i="4"/>
  <c r="E26420" i="4"/>
  <c r="D26420" i="4"/>
  <c r="F26420" i="4" s="1"/>
  <c r="D26419" i="4"/>
  <c r="F26418" i="4"/>
  <c r="E26418" i="4"/>
  <c r="D26418" i="4"/>
  <c r="D26417" i="4"/>
  <c r="E26416" i="4"/>
  <c r="D26416" i="4"/>
  <c r="E26415" i="4"/>
  <c r="F26415" i="4" s="1"/>
  <c r="D26415" i="4"/>
  <c r="D26414" i="4"/>
  <c r="E26413" i="4"/>
  <c r="D26413" i="4"/>
  <c r="E26412" i="4"/>
  <c r="F26412" i="4" s="1"/>
  <c r="D26412" i="4"/>
  <c r="D26411" i="4"/>
  <c r="E26411" i="4" s="1"/>
  <c r="F26411" i="4" s="1"/>
  <c r="E26410" i="4"/>
  <c r="D26410" i="4"/>
  <c r="E26409" i="4"/>
  <c r="F26409" i="4" s="1"/>
  <c r="D26409" i="4"/>
  <c r="F26408" i="4"/>
  <c r="E26408" i="4"/>
  <c r="D26408" i="4"/>
  <c r="D26407" i="4"/>
  <c r="F26406" i="4"/>
  <c r="E26406" i="4"/>
  <c r="D26406" i="4"/>
  <c r="F26405" i="4"/>
  <c r="E26405" i="4"/>
  <c r="D26405" i="4"/>
  <c r="D26404" i="4"/>
  <c r="F26403" i="4"/>
  <c r="E26403" i="4"/>
  <c r="D26403" i="4"/>
  <c r="E26402" i="4"/>
  <c r="D26402" i="4"/>
  <c r="F26402" i="4" s="1"/>
  <c r="D26401" i="4"/>
  <c r="F26400" i="4"/>
  <c r="E26400" i="4"/>
  <c r="D26400" i="4"/>
  <c r="D26399" i="4"/>
  <c r="E26398" i="4"/>
  <c r="D26398" i="4"/>
  <c r="E26397" i="4"/>
  <c r="F26397" i="4" s="1"/>
  <c r="D26397" i="4"/>
  <c r="D26396" i="4"/>
  <c r="E26395" i="4"/>
  <c r="D26395" i="4"/>
  <c r="E26394" i="4"/>
  <c r="F26394" i="4" s="1"/>
  <c r="D26394" i="4"/>
  <c r="D26393" i="4"/>
  <c r="E26393" i="4" s="1"/>
  <c r="F26393" i="4" s="1"/>
  <c r="E26392" i="4"/>
  <c r="D26392" i="4"/>
  <c r="E26391" i="4"/>
  <c r="F26391" i="4" s="1"/>
  <c r="D26391" i="4"/>
  <c r="F26390" i="4"/>
  <c r="E26390" i="4"/>
  <c r="D26390" i="4"/>
  <c r="D26389" i="4"/>
  <c r="F26388" i="4"/>
  <c r="E26388" i="4"/>
  <c r="D26388" i="4"/>
  <c r="F26387" i="4"/>
  <c r="E26387" i="4"/>
  <c r="D26387" i="4"/>
  <c r="D26386" i="4"/>
  <c r="F26385" i="4"/>
  <c r="E26385" i="4"/>
  <c r="D26385" i="4"/>
  <c r="E26384" i="4"/>
  <c r="D26384" i="4"/>
  <c r="F26384" i="4" s="1"/>
  <c r="D26383" i="4"/>
  <c r="F26382" i="4"/>
  <c r="E26382" i="4"/>
  <c r="D26382" i="4"/>
  <c r="D26381" i="4"/>
  <c r="E26380" i="4"/>
  <c r="D26380" i="4"/>
  <c r="E26379" i="4"/>
  <c r="F26379" i="4" s="1"/>
  <c r="D26379" i="4"/>
  <c r="D26378" i="4"/>
  <c r="E26377" i="4"/>
  <c r="D26377" i="4"/>
  <c r="E26376" i="4"/>
  <c r="F26376" i="4" s="1"/>
  <c r="D26376" i="4"/>
  <c r="D26375" i="4"/>
  <c r="E26375" i="4" s="1"/>
  <c r="F26375" i="4" s="1"/>
  <c r="E26374" i="4"/>
  <c r="D26374" i="4"/>
  <c r="E26373" i="4"/>
  <c r="F26373" i="4" s="1"/>
  <c r="D26373" i="4"/>
  <c r="F26372" i="4"/>
  <c r="E26372" i="4"/>
  <c r="D26372" i="4"/>
  <c r="D26371" i="4"/>
  <c r="F26370" i="4"/>
  <c r="E26370" i="4"/>
  <c r="D26370" i="4"/>
  <c r="F26369" i="4"/>
  <c r="E26369" i="4"/>
  <c r="D26369" i="4"/>
  <c r="D26368" i="4"/>
  <c r="F26367" i="4"/>
  <c r="E26367" i="4"/>
  <c r="D26367" i="4"/>
  <c r="E26366" i="4"/>
  <c r="D26366" i="4"/>
  <c r="F26366" i="4" s="1"/>
  <c r="D26365" i="4"/>
  <c r="F26364" i="4"/>
  <c r="E26364" i="4"/>
  <c r="D26364" i="4"/>
  <c r="D26363" i="4"/>
  <c r="E26362" i="4"/>
  <c r="D26362" i="4"/>
  <c r="E26361" i="4"/>
  <c r="F26361" i="4" s="1"/>
  <c r="D26361" i="4"/>
  <c r="D26360" i="4"/>
  <c r="E26359" i="4"/>
  <c r="D26359" i="4"/>
  <c r="E26358" i="4"/>
  <c r="F26358" i="4" s="1"/>
  <c r="D26358" i="4"/>
  <c r="D26357" i="4"/>
  <c r="E26357" i="4" s="1"/>
  <c r="F26357" i="4" s="1"/>
  <c r="E26356" i="4"/>
  <c r="D26356" i="4"/>
  <c r="E26355" i="4"/>
  <c r="F26355" i="4" s="1"/>
  <c r="D26355" i="4"/>
  <c r="F26354" i="4"/>
  <c r="E26354" i="4"/>
  <c r="D26354" i="4"/>
  <c r="D26353" i="4"/>
  <c r="F26352" i="4"/>
  <c r="E26352" i="4"/>
  <c r="D26352" i="4"/>
  <c r="F26351" i="4"/>
  <c r="E26351" i="4"/>
  <c r="D26351" i="4"/>
  <c r="D26350" i="4"/>
  <c r="F26349" i="4"/>
  <c r="E26349" i="4"/>
  <c r="D26349" i="4"/>
  <c r="E26348" i="4"/>
  <c r="D26348" i="4"/>
  <c r="F26348" i="4" s="1"/>
  <c r="D26347" i="4"/>
  <c r="F26346" i="4"/>
  <c r="E26346" i="4"/>
  <c r="D26346" i="4"/>
  <c r="D26345" i="4"/>
  <c r="E26344" i="4"/>
  <c r="D26344" i="4"/>
  <c r="E26343" i="4"/>
  <c r="F26343" i="4" s="1"/>
  <c r="D26343" i="4"/>
  <c r="D26342" i="4"/>
  <c r="E26341" i="4"/>
  <c r="D26341" i="4"/>
  <c r="E26340" i="4"/>
  <c r="F26340" i="4" s="1"/>
  <c r="D26340" i="4"/>
  <c r="D26339" i="4"/>
  <c r="E26339" i="4" s="1"/>
  <c r="F26339" i="4" s="1"/>
  <c r="E26338" i="4"/>
  <c r="D26338" i="4"/>
  <c r="E26337" i="4"/>
  <c r="F26337" i="4" s="1"/>
  <c r="D26337" i="4"/>
  <c r="F26336" i="4"/>
  <c r="E26336" i="4"/>
  <c r="D26336" i="4"/>
  <c r="D26335" i="4"/>
  <c r="F26334" i="4"/>
  <c r="E26334" i="4"/>
  <c r="D26334" i="4"/>
  <c r="F26333" i="4"/>
  <c r="E26333" i="4"/>
  <c r="D26333" i="4"/>
  <c r="D26332" i="4"/>
  <c r="F26331" i="4"/>
  <c r="E26331" i="4"/>
  <c r="D26331" i="4"/>
  <c r="E26330" i="4"/>
  <c r="D26330" i="4"/>
  <c r="F26330" i="4" s="1"/>
  <c r="D26329" i="4"/>
  <c r="F26328" i="4"/>
  <c r="E26328" i="4"/>
  <c r="D26328" i="4"/>
  <c r="D26327" i="4"/>
  <c r="E26326" i="4"/>
  <c r="D26326" i="4"/>
  <c r="E26325" i="4"/>
  <c r="F26325" i="4" s="1"/>
  <c r="D26325" i="4"/>
  <c r="D26324" i="4"/>
  <c r="E26323" i="4"/>
  <c r="D26323" i="4"/>
  <c r="E26322" i="4"/>
  <c r="F26322" i="4" s="1"/>
  <c r="D26322" i="4"/>
  <c r="D26321" i="4"/>
  <c r="E26321" i="4" s="1"/>
  <c r="F26321" i="4" s="1"/>
  <c r="E26320" i="4"/>
  <c r="D26320" i="4"/>
  <c r="E26319" i="4"/>
  <c r="F26319" i="4" s="1"/>
  <c r="D26319" i="4"/>
  <c r="F26318" i="4"/>
  <c r="E26318" i="4"/>
  <c r="D26318" i="4"/>
  <c r="D26317" i="4"/>
  <c r="F26316" i="4"/>
  <c r="E26316" i="4"/>
  <c r="D26316" i="4"/>
  <c r="F26315" i="4"/>
  <c r="E26315" i="4"/>
  <c r="D26315" i="4"/>
  <c r="D26314" i="4"/>
  <c r="F26313" i="4"/>
  <c r="E26313" i="4"/>
  <c r="D26313" i="4"/>
  <c r="E26312" i="4"/>
  <c r="D26312" i="4"/>
  <c r="F26312" i="4" s="1"/>
  <c r="D26311" i="4"/>
  <c r="F26310" i="4"/>
  <c r="E26310" i="4"/>
  <c r="D26310" i="4"/>
  <c r="D26309" i="4"/>
  <c r="E26308" i="4"/>
  <c r="D26308" i="4"/>
  <c r="E26307" i="4"/>
  <c r="F26307" i="4" s="1"/>
  <c r="D26307" i="4"/>
  <c r="D26306" i="4"/>
  <c r="E26305" i="4"/>
  <c r="D26305" i="4"/>
  <c r="E26304" i="4"/>
  <c r="F26304" i="4" s="1"/>
  <c r="D26304" i="4"/>
  <c r="D26303" i="4"/>
  <c r="E26303" i="4" s="1"/>
  <c r="F26303" i="4" s="1"/>
  <c r="E26302" i="4"/>
  <c r="D26302" i="4"/>
  <c r="E26301" i="4"/>
  <c r="F26301" i="4" s="1"/>
  <c r="D26301" i="4"/>
  <c r="F26300" i="4"/>
  <c r="E26300" i="4"/>
  <c r="D26300" i="4"/>
  <c r="D26299" i="4"/>
  <c r="F26298" i="4"/>
  <c r="E26298" i="4"/>
  <c r="D26298" i="4"/>
  <c r="F26297" i="4"/>
  <c r="E26297" i="4"/>
  <c r="D26297" i="4"/>
  <c r="D26296" i="4"/>
  <c r="F26295" i="4"/>
  <c r="E26295" i="4"/>
  <c r="D26295" i="4"/>
  <c r="E26294" i="4"/>
  <c r="D26294" i="4"/>
  <c r="F26294" i="4" s="1"/>
  <c r="D26293" i="4"/>
  <c r="F26292" i="4"/>
  <c r="E26292" i="4"/>
  <c r="D26292" i="4"/>
  <c r="D26291" i="4"/>
  <c r="E26290" i="4"/>
  <c r="D26290" i="4"/>
  <c r="E26289" i="4"/>
  <c r="F26289" i="4" s="1"/>
  <c r="D26289" i="4"/>
  <c r="D26288" i="4"/>
  <c r="E26287" i="4"/>
  <c r="D26287" i="4"/>
  <c r="E26286" i="4"/>
  <c r="F26286" i="4" s="1"/>
  <c r="D26286" i="4"/>
  <c r="D26285" i="4"/>
  <c r="E26285" i="4" s="1"/>
  <c r="F26285" i="4" s="1"/>
  <c r="E26284" i="4"/>
  <c r="D26284" i="4"/>
  <c r="E26283" i="4"/>
  <c r="F26283" i="4" s="1"/>
  <c r="D26283" i="4"/>
  <c r="F26282" i="4"/>
  <c r="E26282" i="4"/>
  <c r="D26282" i="4"/>
  <c r="D26281" i="4"/>
  <c r="F26280" i="4"/>
  <c r="E26280" i="4"/>
  <c r="D26280" i="4"/>
  <c r="F26279" i="4"/>
  <c r="E26279" i="4"/>
  <c r="D26279" i="4"/>
  <c r="D26278" i="4"/>
  <c r="F26277" i="4"/>
  <c r="E26277" i="4"/>
  <c r="D26277" i="4"/>
  <c r="E26276" i="4"/>
  <c r="D26276" i="4"/>
  <c r="F26276" i="4" s="1"/>
  <c r="D26275" i="4"/>
  <c r="F26274" i="4"/>
  <c r="E26274" i="4"/>
  <c r="D26274" i="4"/>
  <c r="D26273" i="4"/>
  <c r="E26272" i="4"/>
  <c r="D26272" i="4"/>
  <c r="E26271" i="4"/>
  <c r="F26271" i="4" s="1"/>
  <c r="D26271" i="4"/>
  <c r="D26270" i="4"/>
  <c r="E26269" i="4"/>
  <c r="D26269" i="4"/>
  <c r="E26268" i="4"/>
  <c r="F26268" i="4" s="1"/>
  <c r="D26268" i="4"/>
  <c r="D26267" i="4"/>
  <c r="E26267" i="4" s="1"/>
  <c r="F26267" i="4" s="1"/>
  <c r="E26266" i="4"/>
  <c r="D26266" i="4"/>
  <c r="E26265" i="4"/>
  <c r="F26265" i="4" s="1"/>
  <c r="D26265" i="4"/>
  <c r="F26264" i="4"/>
  <c r="E26264" i="4"/>
  <c r="D26264" i="4"/>
  <c r="D26263" i="4"/>
  <c r="F26262" i="4"/>
  <c r="E26262" i="4"/>
  <c r="D26262" i="4"/>
  <c r="F26261" i="4"/>
  <c r="E26261" i="4"/>
  <c r="D26261" i="4"/>
  <c r="D26260" i="4"/>
  <c r="F26259" i="4"/>
  <c r="E26259" i="4"/>
  <c r="D26259" i="4"/>
  <c r="E26258" i="4"/>
  <c r="D26258" i="4"/>
  <c r="F26258" i="4" s="1"/>
  <c r="D26257" i="4"/>
  <c r="F26256" i="4"/>
  <c r="E26256" i="4"/>
  <c r="D26256" i="4"/>
  <c r="D26255" i="4"/>
  <c r="E26254" i="4"/>
  <c r="D26254" i="4"/>
  <c r="E26253" i="4"/>
  <c r="F26253" i="4" s="1"/>
  <c r="D26253" i="4"/>
  <c r="D26252" i="4"/>
  <c r="E26251" i="4"/>
  <c r="D26251" i="4"/>
  <c r="E26250" i="4"/>
  <c r="F26250" i="4" s="1"/>
  <c r="D26250" i="4"/>
  <c r="D26249" i="4"/>
  <c r="E26249" i="4" s="1"/>
  <c r="F26249" i="4" s="1"/>
  <c r="E26248" i="4"/>
  <c r="D26248" i="4"/>
  <c r="E26247" i="4"/>
  <c r="F26247" i="4" s="1"/>
  <c r="D26247" i="4"/>
  <c r="F26246" i="4"/>
  <c r="E26246" i="4"/>
  <c r="D26246" i="4"/>
  <c r="D26245" i="4"/>
  <c r="F26244" i="4"/>
  <c r="E26244" i="4"/>
  <c r="D26244" i="4"/>
  <c r="F26243" i="4"/>
  <c r="E26243" i="4"/>
  <c r="D26243" i="4"/>
  <c r="D26242" i="4"/>
  <c r="F26241" i="4"/>
  <c r="E26241" i="4"/>
  <c r="D26241" i="4"/>
  <c r="E26240" i="4"/>
  <c r="D26240" i="4"/>
  <c r="F26240" i="4" s="1"/>
  <c r="D26239" i="4"/>
  <c r="F26238" i="4"/>
  <c r="E26238" i="4"/>
  <c r="D26238" i="4"/>
  <c r="D26237" i="4"/>
  <c r="E26236" i="4"/>
  <c r="D26236" i="4"/>
  <c r="E26235" i="4"/>
  <c r="F26235" i="4" s="1"/>
  <c r="D26235" i="4"/>
  <c r="D26234" i="4"/>
  <c r="E26233" i="4"/>
  <c r="D26233" i="4"/>
  <c r="E26232" i="4"/>
  <c r="F26232" i="4" s="1"/>
  <c r="D26232" i="4"/>
  <c r="D26231" i="4"/>
  <c r="E26231" i="4" s="1"/>
  <c r="F26231" i="4" s="1"/>
  <c r="E26230" i="4"/>
  <c r="D26230" i="4"/>
  <c r="E26229" i="4"/>
  <c r="F26229" i="4" s="1"/>
  <c r="D26229" i="4"/>
  <c r="F26228" i="4"/>
  <c r="E26228" i="4"/>
  <c r="D26228" i="4"/>
  <c r="D26227" i="4"/>
  <c r="F26226" i="4"/>
  <c r="E26226" i="4"/>
  <c r="D26226" i="4"/>
  <c r="F26225" i="4"/>
  <c r="E26225" i="4"/>
  <c r="D26225" i="4"/>
  <c r="D26224" i="4"/>
  <c r="F26223" i="4"/>
  <c r="E26223" i="4"/>
  <c r="D26223" i="4"/>
  <c r="E26222" i="4"/>
  <c r="D26222" i="4"/>
  <c r="F26222" i="4" s="1"/>
  <c r="D26221" i="4"/>
  <c r="F26220" i="4"/>
  <c r="E26220" i="4"/>
  <c r="D26220" i="4"/>
  <c r="D26219" i="4"/>
  <c r="E26218" i="4"/>
  <c r="D26218" i="4"/>
  <c r="E26217" i="4"/>
  <c r="F26217" i="4" s="1"/>
  <c r="D26217" i="4"/>
  <c r="D26216" i="4"/>
  <c r="E26215" i="4"/>
  <c r="D26215" i="4"/>
  <c r="E26214" i="4"/>
  <c r="F26214" i="4" s="1"/>
  <c r="D26214" i="4"/>
  <c r="D26213" i="4"/>
  <c r="E26213" i="4" s="1"/>
  <c r="F26213" i="4" s="1"/>
  <c r="E26212" i="4"/>
  <c r="D26212" i="4"/>
  <c r="E26211" i="4"/>
  <c r="F26211" i="4" s="1"/>
  <c r="D26211" i="4"/>
  <c r="F26210" i="4"/>
  <c r="E26210" i="4"/>
  <c r="D26210" i="4"/>
  <c r="D26209" i="4"/>
  <c r="F26208" i="4"/>
  <c r="E26208" i="4"/>
  <c r="D26208" i="4"/>
  <c r="F26207" i="4"/>
  <c r="E26207" i="4"/>
  <c r="D26207" i="4"/>
  <c r="D26206" i="4"/>
  <c r="F26205" i="4"/>
  <c r="E26205" i="4"/>
  <c r="D26205" i="4"/>
  <c r="E26204" i="4"/>
  <c r="D26204" i="4"/>
  <c r="F26204" i="4" s="1"/>
  <c r="D26203" i="4"/>
  <c r="F26202" i="4"/>
  <c r="E26202" i="4"/>
  <c r="D26202" i="4"/>
  <c r="D26201" i="4"/>
  <c r="E26200" i="4"/>
  <c r="D26200" i="4"/>
  <c r="E26199" i="4"/>
  <c r="F26199" i="4" s="1"/>
  <c r="D26199" i="4"/>
  <c r="D26198" i="4"/>
  <c r="E26197" i="4"/>
  <c r="D26197" i="4"/>
  <c r="E26196" i="4"/>
  <c r="F26196" i="4" s="1"/>
  <c r="D26196" i="4"/>
  <c r="D26195" i="4"/>
  <c r="E26195" i="4" s="1"/>
  <c r="F26195" i="4" s="1"/>
  <c r="E26194" i="4"/>
  <c r="D26194" i="4"/>
  <c r="E26193" i="4"/>
  <c r="F26193" i="4" s="1"/>
  <c r="D26193" i="4"/>
  <c r="F26192" i="4"/>
  <c r="E26192" i="4"/>
  <c r="D26192" i="4"/>
  <c r="D26191" i="4"/>
  <c r="F26190" i="4"/>
  <c r="E26190" i="4"/>
  <c r="D26190" i="4"/>
  <c r="F26189" i="4"/>
  <c r="E26189" i="4"/>
  <c r="D26189" i="4"/>
  <c r="D26188" i="4"/>
  <c r="F26187" i="4"/>
  <c r="E26187" i="4"/>
  <c r="D26187" i="4"/>
  <c r="E26186" i="4"/>
  <c r="D26186" i="4"/>
  <c r="F26186" i="4" s="1"/>
  <c r="D26185" i="4"/>
  <c r="F26184" i="4"/>
  <c r="E26184" i="4"/>
  <c r="D26184" i="4"/>
  <c r="D26183" i="4"/>
  <c r="E26182" i="4"/>
  <c r="D26182" i="4"/>
  <c r="E26181" i="4"/>
  <c r="F26181" i="4" s="1"/>
  <c r="D26181" i="4"/>
  <c r="D26180" i="4"/>
  <c r="E26179" i="4"/>
  <c r="D26179" i="4"/>
  <c r="E26178" i="4"/>
  <c r="F26178" i="4" s="1"/>
  <c r="D26178" i="4"/>
  <c r="D26177" i="4"/>
  <c r="E26177" i="4" s="1"/>
  <c r="F26177" i="4" s="1"/>
  <c r="E26176" i="4"/>
  <c r="D26176" i="4"/>
  <c r="E26175" i="4"/>
  <c r="F26175" i="4" s="1"/>
  <c r="D26175" i="4"/>
  <c r="F26174" i="4"/>
  <c r="E26174" i="4"/>
  <c r="D26174" i="4"/>
  <c r="D26173" i="4"/>
  <c r="F26172" i="4"/>
  <c r="E26172" i="4"/>
  <c r="D26172" i="4"/>
  <c r="F26171" i="4"/>
  <c r="E26171" i="4"/>
  <c r="D26171" i="4"/>
  <c r="D26170" i="4"/>
  <c r="F26169" i="4"/>
  <c r="E26169" i="4"/>
  <c r="D26169" i="4"/>
  <c r="E26168" i="4"/>
  <c r="D26168" i="4"/>
  <c r="F26168" i="4" s="1"/>
  <c r="D26167" i="4"/>
  <c r="F26166" i="4"/>
  <c r="E26166" i="4"/>
  <c r="D26166" i="4"/>
  <c r="D26165" i="4"/>
  <c r="E26164" i="4"/>
  <c r="D26164" i="4"/>
  <c r="E26163" i="4"/>
  <c r="F26163" i="4" s="1"/>
  <c r="D26163" i="4"/>
  <c r="D26162" i="4"/>
  <c r="F26161" i="4"/>
  <c r="E26161" i="4"/>
  <c r="D26161" i="4"/>
  <c r="E26160" i="4"/>
  <c r="D26160" i="4"/>
  <c r="D26159" i="4"/>
  <c r="F26158" i="4"/>
  <c r="E26158" i="4"/>
  <c r="D26158" i="4"/>
  <c r="E26157" i="4"/>
  <c r="D26157" i="4"/>
  <c r="F26157" i="4" s="1"/>
  <c r="D26156" i="4"/>
  <c r="F26155" i="4"/>
  <c r="E26155" i="4"/>
  <c r="D26155" i="4"/>
  <c r="E26154" i="4"/>
  <c r="D26154" i="4"/>
  <c r="F26154" i="4" s="1"/>
  <c r="D26153" i="4"/>
  <c r="F26152" i="4"/>
  <c r="E26152" i="4"/>
  <c r="D26152" i="4"/>
  <c r="E26151" i="4"/>
  <c r="D26151" i="4"/>
  <c r="D26150" i="4"/>
  <c r="F26149" i="4"/>
  <c r="E26149" i="4"/>
  <c r="D26149" i="4"/>
  <c r="D26148" i="4"/>
  <c r="D26147" i="4"/>
  <c r="F26146" i="4"/>
  <c r="E26146" i="4"/>
  <c r="D26146" i="4"/>
  <c r="D26145" i="4"/>
  <c r="D26144" i="4"/>
  <c r="F26143" i="4"/>
  <c r="E26143" i="4"/>
  <c r="D26143" i="4"/>
  <c r="E26142" i="4"/>
  <c r="D26142" i="4"/>
  <c r="D26141" i="4"/>
  <c r="F26140" i="4"/>
  <c r="E26140" i="4"/>
  <c r="D26140" i="4"/>
  <c r="D26139" i="4"/>
  <c r="D26138" i="4"/>
  <c r="F26137" i="4"/>
  <c r="E26137" i="4"/>
  <c r="D26137" i="4"/>
  <c r="D26136" i="4"/>
  <c r="D26135" i="4"/>
  <c r="F26134" i="4"/>
  <c r="E26134" i="4"/>
  <c r="D26134" i="4"/>
  <c r="E26133" i="4"/>
  <c r="D26133" i="4"/>
  <c r="D26132" i="4"/>
  <c r="F26131" i="4"/>
  <c r="E26131" i="4"/>
  <c r="D26131" i="4"/>
  <c r="D26130" i="4"/>
  <c r="D26129" i="4"/>
  <c r="F26128" i="4"/>
  <c r="E26128" i="4"/>
  <c r="D26128" i="4"/>
  <c r="D26127" i="4"/>
  <c r="D26126" i="4"/>
  <c r="F26125" i="4"/>
  <c r="E26125" i="4"/>
  <c r="D26125" i="4"/>
  <c r="E26124" i="4"/>
  <c r="D26124" i="4"/>
  <c r="D26123" i="4"/>
  <c r="F26122" i="4"/>
  <c r="E26122" i="4"/>
  <c r="D26122" i="4"/>
  <c r="D26121" i="4"/>
  <c r="D26120" i="4"/>
  <c r="F26119" i="4"/>
  <c r="E26119" i="4"/>
  <c r="D26119" i="4"/>
  <c r="D26118" i="4"/>
  <c r="D26117" i="4"/>
  <c r="F26116" i="4"/>
  <c r="E26116" i="4"/>
  <c r="D26116" i="4"/>
  <c r="E26115" i="4"/>
  <c r="D26115" i="4"/>
  <c r="D26114" i="4"/>
  <c r="F26113" i="4"/>
  <c r="E26113" i="4"/>
  <c r="D26113" i="4"/>
  <c r="D26112" i="4"/>
  <c r="D26111" i="4"/>
  <c r="F26110" i="4"/>
  <c r="E26110" i="4"/>
  <c r="D26110" i="4"/>
  <c r="D26109" i="4"/>
  <c r="D26108" i="4"/>
  <c r="F26107" i="4"/>
  <c r="E26107" i="4"/>
  <c r="D26107" i="4"/>
  <c r="E26106" i="4"/>
  <c r="D26106" i="4"/>
  <c r="D26105" i="4"/>
  <c r="F26104" i="4"/>
  <c r="E26104" i="4"/>
  <c r="D26104" i="4"/>
  <c r="D26103" i="4"/>
  <c r="D26102" i="4"/>
  <c r="F26101" i="4"/>
  <c r="E26101" i="4"/>
  <c r="D26101" i="4"/>
  <c r="D26100" i="4"/>
  <c r="D26099" i="4"/>
  <c r="F26098" i="4"/>
  <c r="E26098" i="4"/>
  <c r="D26098" i="4"/>
  <c r="E26097" i="4"/>
  <c r="D26097" i="4"/>
  <c r="D26096" i="4"/>
  <c r="F26095" i="4"/>
  <c r="E26095" i="4"/>
  <c r="D26095" i="4"/>
  <c r="D26094" i="4"/>
  <c r="D26093" i="4"/>
  <c r="F26092" i="4"/>
  <c r="E26092" i="4"/>
  <c r="D26092" i="4"/>
  <c r="D26091" i="4"/>
  <c r="D26090" i="4"/>
  <c r="F26089" i="4"/>
  <c r="E26089" i="4"/>
  <c r="D26089" i="4"/>
  <c r="E26088" i="4"/>
  <c r="D26088" i="4"/>
  <c r="D26087" i="4"/>
  <c r="F26086" i="4"/>
  <c r="E26086" i="4"/>
  <c r="D26086" i="4"/>
  <c r="D26085" i="4"/>
  <c r="D26084" i="4"/>
  <c r="F26083" i="4"/>
  <c r="E26083" i="4"/>
  <c r="D26083" i="4"/>
  <c r="D26082" i="4"/>
  <c r="D26081" i="4"/>
  <c r="F26080" i="4"/>
  <c r="E26080" i="4"/>
  <c r="D26080" i="4"/>
  <c r="E26079" i="4"/>
  <c r="D26079" i="4"/>
  <c r="D26078" i="4"/>
  <c r="F26077" i="4"/>
  <c r="E26077" i="4"/>
  <c r="D26077" i="4"/>
  <c r="D26076" i="4"/>
  <c r="D26075" i="4"/>
  <c r="F26074" i="4"/>
  <c r="E26074" i="4"/>
  <c r="D26074" i="4"/>
  <c r="D26073" i="4"/>
  <c r="D26072" i="4"/>
  <c r="F26071" i="4"/>
  <c r="E26071" i="4"/>
  <c r="D26071" i="4"/>
  <c r="E26070" i="4"/>
  <c r="D26070" i="4"/>
  <c r="D26069" i="4"/>
  <c r="F26068" i="4"/>
  <c r="E26068" i="4"/>
  <c r="D26068" i="4"/>
  <c r="D26067" i="4"/>
  <c r="D26066" i="4"/>
  <c r="F26065" i="4"/>
  <c r="E26065" i="4"/>
  <c r="D26065" i="4"/>
  <c r="D26064" i="4"/>
  <c r="D26063" i="4"/>
  <c r="F26062" i="4"/>
  <c r="E26062" i="4"/>
  <c r="D26062" i="4"/>
  <c r="E26061" i="4"/>
  <c r="D26061" i="4"/>
  <c r="D26060" i="4"/>
  <c r="F26059" i="4"/>
  <c r="E26059" i="4"/>
  <c r="D26059" i="4"/>
  <c r="D26058" i="4"/>
  <c r="D26057" i="4"/>
  <c r="F26056" i="4"/>
  <c r="E26056" i="4"/>
  <c r="D26056" i="4"/>
  <c r="D26055" i="4"/>
  <c r="D26054" i="4"/>
  <c r="F26053" i="4"/>
  <c r="E26053" i="4"/>
  <c r="D26053" i="4"/>
  <c r="E26052" i="4"/>
  <c r="D26052" i="4"/>
  <c r="D26051" i="4"/>
  <c r="F26050" i="4"/>
  <c r="E26050" i="4"/>
  <c r="D26050" i="4"/>
  <c r="D26049" i="4"/>
  <c r="D26048" i="4"/>
  <c r="F26047" i="4"/>
  <c r="E26047" i="4"/>
  <c r="D26047" i="4"/>
  <c r="D26046" i="4"/>
  <c r="D26045" i="4"/>
  <c r="F26044" i="4"/>
  <c r="E26044" i="4"/>
  <c r="D26044" i="4"/>
  <c r="E26043" i="4"/>
  <c r="D26043" i="4"/>
  <c r="D26042" i="4"/>
  <c r="F26041" i="4"/>
  <c r="E26041" i="4"/>
  <c r="D26041" i="4"/>
  <c r="D26040" i="4"/>
  <c r="D26039" i="4"/>
  <c r="F26038" i="4"/>
  <c r="E26038" i="4"/>
  <c r="D26038" i="4"/>
  <c r="D26037" i="4"/>
  <c r="D26036" i="4"/>
  <c r="F26035" i="4"/>
  <c r="E26035" i="4"/>
  <c r="D26035" i="4"/>
  <c r="E26034" i="4"/>
  <c r="D26034" i="4"/>
  <c r="D26033" i="4"/>
  <c r="F26032" i="4"/>
  <c r="E26032" i="4"/>
  <c r="D26032" i="4"/>
  <c r="D26031" i="4"/>
  <c r="D26030" i="4"/>
  <c r="F26029" i="4"/>
  <c r="E26029" i="4"/>
  <c r="D26029" i="4"/>
  <c r="D26028" i="4"/>
  <c r="D26027" i="4"/>
  <c r="F26026" i="4"/>
  <c r="E26026" i="4"/>
  <c r="D26026" i="4"/>
  <c r="E26025" i="4"/>
  <c r="D26025" i="4"/>
  <c r="D26024" i="4"/>
  <c r="F26023" i="4"/>
  <c r="E26023" i="4"/>
  <c r="D26023" i="4"/>
  <c r="D26022" i="4"/>
  <c r="D26021" i="4"/>
  <c r="F26020" i="4"/>
  <c r="E26020" i="4"/>
  <c r="D26020" i="4"/>
  <c r="D26019" i="4"/>
  <c r="D26018" i="4"/>
  <c r="F26017" i="4"/>
  <c r="E26017" i="4"/>
  <c r="D26017" i="4"/>
  <c r="E26016" i="4"/>
  <c r="D26016" i="4"/>
  <c r="D26015" i="4"/>
  <c r="F26014" i="4"/>
  <c r="E26014" i="4"/>
  <c r="D26014" i="4"/>
  <c r="D26013" i="4"/>
  <c r="D26012" i="4"/>
  <c r="F26011" i="4"/>
  <c r="E26011" i="4"/>
  <c r="D26011" i="4"/>
  <c r="D26010" i="4"/>
  <c r="D26009" i="4"/>
  <c r="F26008" i="4"/>
  <c r="E26008" i="4"/>
  <c r="D26008" i="4"/>
  <c r="E26007" i="4"/>
  <c r="D26007" i="4"/>
  <c r="D26006" i="4"/>
  <c r="F26005" i="4"/>
  <c r="E26005" i="4"/>
  <c r="D26005" i="4"/>
  <c r="D26004" i="4"/>
  <c r="D26003" i="4"/>
  <c r="F26002" i="4"/>
  <c r="E26002" i="4"/>
  <c r="D26002" i="4"/>
  <c r="D26001" i="4"/>
  <c r="D26000" i="4"/>
  <c r="F25999" i="4"/>
  <c r="E25999" i="4"/>
  <c r="D25999" i="4"/>
  <c r="E25998" i="4"/>
  <c r="D25998" i="4"/>
  <c r="D25997" i="4"/>
  <c r="F25996" i="4"/>
  <c r="E25996" i="4"/>
  <c r="D25996" i="4"/>
  <c r="D25995" i="4"/>
  <c r="D25994" i="4"/>
  <c r="F25993" i="4"/>
  <c r="E25993" i="4"/>
  <c r="D25993" i="4"/>
  <c r="D25992" i="4"/>
  <c r="D25991" i="4"/>
  <c r="F25990" i="4"/>
  <c r="E25990" i="4"/>
  <c r="D25990" i="4"/>
  <c r="E25989" i="4"/>
  <c r="D25989" i="4"/>
  <c r="D25988" i="4"/>
  <c r="F25987" i="4"/>
  <c r="E25987" i="4"/>
  <c r="D25987" i="4"/>
  <c r="D25986" i="4"/>
  <c r="D25985" i="4"/>
  <c r="F25984" i="4"/>
  <c r="E25984" i="4"/>
  <c r="D25984" i="4"/>
  <c r="D25983" i="4"/>
  <c r="D25982" i="4"/>
  <c r="F25981" i="4"/>
  <c r="E25981" i="4"/>
  <c r="D25981" i="4"/>
  <c r="E25980" i="4"/>
  <c r="D25980" i="4"/>
  <c r="D25979" i="4"/>
  <c r="F25978" i="4"/>
  <c r="E25978" i="4"/>
  <c r="D25978" i="4"/>
  <c r="D25977" i="4"/>
  <c r="D25976" i="4"/>
  <c r="F25975" i="4"/>
  <c r="E25975" i="4"/>
  <c r="D25975" i="4"/>
  <c r="D25974" i="4"/>
  <c r="D25973" i="4"/>
  <c r="F25972" i="4"/>
  <c r="E25972" i="4"/>
  <c r="D25972" i="4"/>
  <c r="E25971" i="4"/>
  <c r="D25971" i="4"/>
  <c r="D25970" i="4"/>
  <c r="F25969" i="4"/>
  <c r="E25969" i="4"/>
  <c r="D25969" i="4"/>
  <c r="D25968" i="4"/>
  <c r="D25967" i="4"/>
  <c r="F25966" i="4"/>
  <c r="E25966" i="4"/>
  <c r="D25966" i="4"/>
  <c r="D25965" i="4"/>
  <c r="D25964" i="4"/>
  <c r="F25963" i="4"/>
  <c r="E25963" i="4"/>
  <c r="D25963" i="4"/>
  <c r="E25962" i="4"/>
  <c r="D25962" i="4"/>
  <c r="D25961" i="4"/>
  <c r="F25960" i="4"/>
  <c r="E25960" i="4"/>
  <c r="D25960" i="4"/>
  <c r="D25959" i="4"/>
  <c r="D25958" i="4"/>
  <c r="F25957" i="4"/>
  <c r="E25957" i="4"/>
  <c r="D25957" i="4"/>
  <c r="D25956" i="4"/>
  <c r="D25955" i="4"/>
  <c r="F25954" i="4"/>
  <c r="E25954" i="4"/>
  <c r="D25954" i="4"/>
  <c r="E25953" i="4"/>
  <c r="D25953" i="4"/>
  <c r="D25952" i="4"/>
  <c r="F25951" i="4"/>
  <c r="E25951" i="4"/>
  <c r="D25951" i="4"/>
  <c r="D25950" i="4"/>
  <c r="D25949" i="4"/>
  <c r="F25948" i="4"/>
  <c r="E25948" i="4"/>
  <c r="D25948" i="4"/>
  <c r="D25947" i="4"/>
  <c r="D25946" i="4"/>
  <c r="F25945" i="4"/>
  <c r="E25945" i="4"/>
  <c r="D25945" i="4"/>
  <c r="E25944" i="4"/>
  <c r="D25944" i="4"/>
  <c r="D25943" i="4"/>
  <c r="F25942" i="4"/>
  <c r="E25942" i="4"/>
  <c r="D25942" i="4"/>
  <c r="D25941" i="4"/>
  <c r="D25940" i="4"/>
  <c r="F25939" i="4"/>
  <c r="E25939" i="4"/>
  <c r="D25939" i="4"/>
  <c r="D25938" i="4"/>
  <c r="D25937" i="4"/>
  <c r="F25936" i="4"/>
  <c r="E25936" i="4"/>
  <c r="D25936" i="4"/>
  <c r="E25935" i="4"/>
  <c r="D25935" i="4"/>
  <c r="D25934" i="4"/>
  <c r="F25933" i="4"/>
  <c r="E25933" i="4"/>
  <c r="D25933" i="4"/>
  <c r="D25932" i="4"/>
  <c r="D25931" i="4"/>
  <c r="F25930" i="4"/>
  <c r="E25930" i="4"/>
  <c r="D25930" i="4"/>
  <c r="E25929" i="4"/>
  <c r="D25929" i="4"/>
  <c r="D25928" i="4"/>
  <c r="E25927" i="4"/>
  <c r="F25927" i="4" s="1"/>
  <c r="D25927" i="4"/>
  <c r="D25926" i="4"/>
  <c r="D25925" i="4"/>
  <c r="E25924" i="4"/>
  <c r="F25924" i="4" s="1"/>
  <c r="D25924" i="4"/>
  <c r="D25923" i="4"/>
  <c r="D25922" i="4"/>
  <c r="F25921" i="4"/>
  <c r="E25921" i="4"/>
  <c r="D25921" i="4"/>
  <c r="E25920" i="4"/>
  <c r="D25920" i="4"/>
  <c r="D25919" i="4"/>
  <c r="E25918" i="4"/>
  <c r="F25918" i="4" s="1"/>
  <c r="D25918" i="4"/>
  <c r="D25917" i="4"/>
  <c r="D25916" i="4"/>
  <c r="E25915" i="4"/>
  <c r="F25915" i="4" s="1"/>
  <c r="D25915" i="4"/>
  <c r="D25914" i="4"/>
  <c r="D25913" i="4"/>
  <c r="F25912" i="4"/>
  <c r="E25912" i="4"/>
  <c r="D25912" i="4"/>
  <c r="E25911" i="4"/>
  <c r="D25911" i="4"/>
  <c r="D25910" i="4"/>
  <c r="E25909" i="4"/>
  <c r="F25909" i="4" s="1"/>
  <c r="D25909" i="4"/>
  <c r="D25908" i="4"/>
  <c r="D25907" i="4"/>
  <c r="E25906" i="4"/>
  <c r="F25906" i="4" s="1"/>
  <c r="D25906" i="4"/>
  <c r="D25905" i="4"/>
  <c r="D25904" i="4"/>
  <c r="F25903" i="4"/>
  <c r="E25903" i="4"/>
  <c r="D25903" i="4"/>
  <c r="E25902" i="4"/>
  <c r="D25902" i="4"/>
  <c r="D25901" i="4"/>
  <c r="E25900" i="4"/>
  <c r="F25900" i="4" s="1"/>
  <c r="D25900" i="4"/>
  <c r="D25899" i="4"/>
  <c r="D25898" i="4"/>
  <c r="E25897" i="4"/>
  <c r="F25897" i="4" s="1"/>
  <c r="D25897" i="4"/>
  <c r="D25896" i="4"/>
  <c r="D25895" i="4"/>
  <c r="F25894" i="4"/>
  <c r="E25894" i="4"/>
  <c r="D25894" i="4"/>
  <c r="E25893" i="4"/>
  <c r="D25893" i="4"/>
  <c r="D25892" i="4"/>
  <c r="E25891" i="4"/>
  <c r="F25891" i="4" s="1"/>
  <c r="D25891" i="4"/>
  <c r="D25890" i="4"/>
  <c r="D25889" i="4"/>
  <c r="E25888" i="4"/>
  <c r="F25888" i="4" s="1"/>
  <c r="D25888" i="4"/>
  <c r="D25887" i="4"/>
  <c r="D25886" i="4"/>
  <c r="F25885" i="4"/>
  <c r="E25885" i="4"/>
  <c r="D25885" i="4"/>
  <c r="E25884" i="4"/>
  <c r="D25884" i="4"/>
  <c r="D25883" i="4"/>
  <c r="E25882" i="4"/>
  <c r="F25882" i="4" s="1"/>
  <c r="D25882" i="4"/>
  <c r="D25881" i="4"/>
  <c r="D25880" i="4"/>
  <c r="E25879" i="4"/>
  <c r="F25879" i="4" s="1"/>
  <c r="D25879" i="4"/>
  <c r="D25878" i="4"/>
  <c r="D25877" i="4"/>
  <c r="F25876" i="4"/>
  <c r="E25876" i="4"/>
  <c r="D25876" i="4"/>
  <c r="E25875" i="4"/>
  <c r="D25875" i="4"/>
  <c r="D25874" i="4"/>
  <c r="E25873" i="4"/>
  <c r="F25873" i="4" s="1"/>
  <c r="D25873" i="4"/>
  <c r="D25872" i="4"/>
  <c r="D25871" i="4"/>
  <c r="E25870" i="4"/>
  <c r="F25870" i="4" s="1"/>
  <c r="D25870" i="4"/>
  <c r="D25869" i="4"/>
  <c r="D25868" i="4"/>
  <c r="F25867" i="4"/>
  <c r="E25867" i="4"/>
  <c r="D25867" i="4"/>
  <c r="E25866" i="4"/>
  <c r="D25866" i="4"/>
  <c r="D25865" i="4"/>
  <c r="E25864" i="4"/>
  <c r="F25864" i="4" s="1"/>
  <c r="D25864" i="4"/>
  <c r="D25863" i="4"/>
  <c r="D25862" i="4"/>
  <c r="E25861" i="4"/>
  <c r="F25861" i="4" s="1"/>
  <c r="D25861" i="4"/>
  <c r="D25860" i="4"/>
  <c r="D25859" i="4"/>
  <c r="F25858" i="4"/>
  <c r="E25858" i="4"/>
  <c r="D25858" i="4"/>
  <c r="E25857" i="4"/>
  <c r="D25857" i="4"/>
  <c r="D25856" i="4"/>
  <c r="E25855" i="4"/>
  <c r="F25855" i="4" s="1"/>
  <c r="D25855" i="4"/>
  <c r="D25854" i="4"/>
  <c r="D25853" i="4"/>
  <c r="E25852" i="4"/>
  <c r="F25852" i="4" s="1"/>
  <c r="D25852" i="4"/>
  <c r="D25851" i="4"/>
  <c r="D25850" i="4"/>
  <c r="F25849" i="4"/>
  <c r="E25849" i="4"/>
  <c r="D25849" i="4"/>
  <c r="E25848" i="4"/>
  <c r="D25848" i="4"/>
  <c r="D25847" i="4"/>
  <c r="E25846" i="4"/>
  <c r="F25846" i="4" s="1"/>
  <c r="D25846" i="4"/>
  <c r="D25845" i="4"/>
  <c r="D25844" i="4"/>
  <c r="E25843" i="4"/>
  <c r="F25843" i="4" s="1"/>
  <c r="D25843" i="4"/>
  <c r="D25842" i="4"/>
  <c r="D25841" i="4"/>
  <c r="F25840" i="4"/>
  <c r="E25840" i="4"/>
  <c r="D25840" i="4"/>
  <c r="E25839" i="4"/>
  <c r="D25839" i="4"/>
  <c r="D25838" i="4"/>
  <c r="E25837" i="4"/>
  <c r="F25837" i="4" s="1"/>
  <c r="D25837" i="4"/>
  <c r="D25836" i="4"/>
  <c r="D25835" i="4"/>
  <c r="E25834" i="4"/>
  <c r="F25834" i="4" s="1"/>
  <c r="D25834" i="4"/>
  <c r="D25833" i="4"/>
  <c r="D25832" i="4"/>
  <c r="F25831" i="4"/>
  <c r="E25831" i="4"/>
  <c r="D25831" i="4"/>
  <c r="E25830" i="4"/>
  <c r="D25830" i="4"/>
  <c r="D25829" i="4"/>
  <c r="E25828" i="4"/>
  <c r="F25828" i="4" s="1"/>
  <c r="D25828" i="4"/>
  <c r="D25827" i="4"/>
  <c r="D25826" i="4"/>
  <c r="E25825" i="4"/>
  <c r="F25825" i="4" s="1"/>
  <c r="D25825" i="4"/>
  <c r="D25824" i="4"/>
  <c r="D25823" i="4"/>
  <c r="F25822" i="4"/>
  <c r="E25822" i="4"/>
  <c r="D25822" i="4"/>
  <c r="E25821" i="4"/>
  <c r="D25821" i="4"/>
  <c r="D25820" i="4"/>
  <c r="E25819" i="4"/>
  <c r="F25819" i="4" s="1"/>
  <c r="D25819" i="4"/>
  <c r="D25818" i="4"/>
  <c r="D25817" i="4"/>
  <c r="E25816" i="4"/>
  <c r="F25816" i="4" s="1"/>
  <c r="D25816" i="4"/>
  <c r="D25815" i="4"/>
  <c r="D25814" i="4"/>
  <c r="F25813" i="4"/>
  <c r="E25813" i="4"/>
  <c r="D25813" i="4"/>
  <c r="E25812" i="4"/>
  <c r="D25812" i="4"/>
  <c r="D25811" i="4"/>
  <c r="E25810" i="4"/>
  <c r="F25810" i="4" s="1"/>
  <c r="D25810" i="4"/>
  <c r="D25809" i="4"/>
  <c r="D25808" i="4"/>
  <c r="E25807" i="4"/>
  <c r="F25807" i="4" s="1"/>
  <c r="D25807" i="4"/>
  <c r="D25806" i="4"/>
  <c r="D25805" i="4"/>
  <c r="F25804" i="4"/>
  <c r="E25804" i="4"/>
  <c r="D25804" i="4"/>
  <c r="E25803" i="4"/>
  <c r="D25803" i="4"/>
  <c r="D25802" i="4"/>
  <c r="E25801" i="4"/>
  <c r="F25801" i="4" s="1"/>
  <c r="D25801" i="4"/>
  <c r="D25800" i="4"/>
  <c r="D25799" i="4"/>
  <c r="E25798" i="4"/>
  <c r="F25798" i="4" s="1"/>
  <c r="D25798" i="4"/>
  <c r="D25797" i="4"/>
  <c r="D25796" i="4"/>
  <c r="F25795" i="4"/>
  <c r="E25795" i="4"/>
  <c r="D25795" i="4"/>
  <c r="E25794" i="4"/>
  <c r="D25794" i="4"/>
  <c r="D25793" i="4"/>
  <c r="E25792" i="4"/>
  <c r="F25792" i="4" s="1"/>
  <c r="D25792" i="4"/>
  <c r="D25791" i="4"/>
  <c r="D25790" i="4"/>
  <c r="E25789" i="4"/>
  <c r="F25789" i="4" s="1"/>
  <c r="D25789" i="4"/>
  <c r="D25788" i="4"/>
  <c r="D25787" i="4"/>
  <c r="F25786" i="4"/>
  <c r="E25786" i="4"/>
  <c r="D25786" i="4"/>
  <c r="E25785" i="4"/>
  <c r="D25785" i="4"/>
  <c r="D25784" i="4"/>
  <c r="E25783" i="4"/>
  <c r="F25783" i="4" s="1"/>
  <c r="D25783" i="4"/>
  <c r="D25782" i="4"/>
  <c r="D25781" i="4"/>
  <c r="E25780" i="4"/>
  <c r="F25780" i="4" s="1"/>
  <c r="D25780" i="4"/>
  <c r="D25779" i="4"/>
  <c r="D25778" i="4"/>
  <c r="F25777" i="4"/>
  <c r="E25777" i="4"/>
  <c r="D25777" i="4"/>
  <c r="E25776" i="4"/>
  <c r="D25776" i="4"/>
  <c r="D25775" i="4"/>
  <c r="E25774" i="4"/>
  <c r="F25774" i="4" s="1"/>
  <c r="D25774" i="4"/>
  <c r="D25773" i="4"/>
  <c r="D25772" i="4"/>
  <c r="E25771" i="4"/>
  <c r="F25771" i="4" s="1"/>
  <c r="D25771" i="4"/>
  <c r="D25770" i="4"/>
  <c r="D25769" i="4"/>
  <c r="F25768" i="4"/>
  <c r="E25768" i="4"/>
  <c r="D25768" i="4"/>
  <c r="E25767" i="4"/>
  <c r="D25767" i="4"/>
  <c r="D25766" i="4"/>
  <c r="E25765" i="4"/>
  <c r="F25765" i="4" s="1"/>
  <c r="D25765" i="4"/>
  <c r="D25764" i="4"/>
  <c r="D25763" i="4"/>
  <c r="E25762" i="4"/>
  <c r="F25762" i="4" s="1"/>
  <c r="D25762" i="4"/>
  <c r="D25761" i="4"/>
  <c r="D25760" i="4"/>
  <c r="F25759" i="4"/>
  <c r="E25759" i="4"/>
  <c r="D25759" i="4"/>
  <c r="E25758" i="4"/>
  <c r="D25758" i="4"/>
  <c r="D25757" i="4"/>
  <c r="E25756" i="4"/>
  <c r="F25756" i="4" s="1"/>
  <c r="D25756" i="4"/>
  <c r="D25755" i="4"/>
  <c r="D25754" i="4"/>
  <c r="E25753" i="4"/>
  <c r="F25753" i="4" s="1"/>
  <c r="D25753" i="4"/>
  <c r="D25752" i="4"/>
  <c r="D25751" i="4"/>
  <c r="F25750" i="4"/>
  <c r="E25750" i="4"/>
  <c r="D25750" i="4"/>
  <c r="E25749" i="4"/>
  <c r="D25749" i="4"/>
  <c r="D25748" i="4"/>
  <c r="E25747" i="4"/>
  <c r="F25747" i="4" s="1"/>
  <c r="D25747" i="4"/>
  <c r="D25746" i="4"/>
  <c r="D25745" i="4"/>
  <c r="E25744" i="4"/>
  <c r="F25744" i="4" s="1"/>
  <c r="D25744" i="4"/>
  <c r="D25743" i="4"/>
  <c r="D25742" i="4"/>
  <c r="F25741" i="4"/>
  <c r="E25741" i="4"/>
  <c r="D25741" i="4"/>
  <c r="E25740" i="4"/>
  <c r="D25740" i="4"/>
  <c r="D25739" i="4"/>
  <c r="E25738" i="4"/>
  <c r="F25738" i="4" s="1"/>
  <c r="D25738" i="4"/>
  <c r="D25737" i="4"/>
  <c r="D25736" i="4"/>
  <c r="E25735" i="4"/>
  <c r="F25735" i="4" s="1"/>
  <c r="D25735" i="4"/>
  <c r="D25734" i="4"/>
  <c r="D25733" i="4"/>
  <c r="F25732" i="4"/>
  <c r="E25732" i="4"/>
  <c r="D25732" i="4"/>
  <c r="E25731" i="4"/>
  <c r="D25731" i="4"/>
  <c r="D25730" i="4"/>
  <c r="E25729" i="4"/>
  <c r="F25729" i="4" s="1"/>
  <c r="D25729" i="4"/>
  <c r="D25728" i="4"/>
  <c r="D25727" i="4"/>
  <c r="E25726" i="4"/>
  <c r="F25726" i="4" s="1"/>
  <c r="D25726" i="4"/>
  <c r="D25725" i="4"/>
  <c r="D25724" i="4"/>
  <c r="F25723" i="4"/>
  <c r="E25723" i="4"/>
  <c r="D25723" i="4"/>
  <c r="E25722" i="4"/>
  <c r="D25722" i="4"/>
  <c r="D25721" i="4"/>
  <c r="E25720" i="4"/>
  <c r="F25720" i="4" s="1"/>
  <c r="D25720" i="4"/>
  <c r="D25719" i="4"/>
  <c r="D25718" i="4"/>
  <c r="E25717" i="4"/>
  <c r="F25717" i="4" s="1"/>
  <c r="D25717" i="4"/>
  <c r="D25716" i="4"/>
  <c r="D25715" i="4"/>
  <c r="F25714" i="4"/>
  <c r="E25714" i="4"/>
  <c r="D25714" i="4"/>
  <c r="E25713" i="4"/>
  <c r="D25713" i="4"/>
  <c r="D25712" i="4"/>
  <c r="E25711" i="4"/>
  <c r="F25711" i="4" s="1"/>
  <c r="D25711" i="4"/>
  <c r="D25710" i="4"/>
  <c r="D25709" i="4"/>
  <c r="E25708" i="4"/>
  <c r="F25708" i="4" s="1"/>
  <c r="D25708" i="4"/>
  <c r="D25707" i="4"/>
  <c r="D25706" i="4"/>
  <c r="F25705" i="4"/>
  <c r="E25705" i="4"/>
  <c r="D25705" i="4"/>
  <c r="E25704" i="4"/>
  <c r="D25704" i="4"/>
  <c r="D25703" i="4"/>
  <c r="E25702" i="4"/>
  <c r="F25702" i="4" s="1"/>
  <c r="D25702" i="4"/>
  <c r="D25701" i="4"/>
  <c r="D25700" i="4"/>
  <c r="E25699" i="4"/>
  <c r="F25699" i="4" s="1"/>
  <c r="D25699" i="4"/>
  <c r="D25698" i="4"/>
  <c r="D25697" i="4"/>
  <c r="F25696" i="4"/>
  <c r="E25696" i="4"/>
  <c r="D25696" i="4"/>
  <c r="E25695" i="4"/>
  <c r="D25695" i="4"/>
  <c r="D25694" i="4"/>
  <c r="E25693" i="4"/>
  <c r="F25693" i="4" s="1"/>
  <c r="D25693" i="4"/>
  <c r="D25692" i="4"/>
  <c r="D25691" i="4"/>
  <c r="E25690" i="4"/>
  <c r="F25690" i="4" s="1"/>
  <c r="D25690" i="4"/>
  <c r="D25689" i="4"/>
  <c r="D25688" i="4"/>
  <c r="F25687" i="4"/>
  <c r="E25687" i="4"/>
  <c r="D25687" i="4"/>
  <c r="E25686" i="4"/>
  <c r="D25686" i="4"/>
  <c r="D25685" i="4"/>
  <c r="E25684" i="4"/>
  <c r="F25684" i="4" s="1"/>
  <c r="D25684" i="4"/>
  <c r="D25683" i="4"/>
  <c r="D25682" i="4"/>
  <c r="E25681" i="4"/>
  <c r="F25681" i="4" s="1"/>
  <c r="D25681" i="4"/>
  <c r="D25680" i="4"/>
  <c r="D25679" i="4"/>
  <c r="F25678" i="4"/>
  <c r="E25678" i="4"/>
  <c r="D25678" i="4"/>
  <c r="E25677" i="4"/>
  <c r="D25677" i="4"/>
  <c r="D25676" i="4"/>
  <c r="E25675" i="4"/>
  <c r="F25675" i="4" s="1"/>
  <c r="D25675" i="4"/>
  <c r="D25674" i="4"/>
  <c r="D25673" i="4"/>
  <c r="E25672" i="4"/>
  <c r="F25672" i="4" s="1"/>
  <c r="D25672" i="4"/>
  <c r="D25671" i="4"/>
  <c r="D25670" i="4"/>
  <c r="F25669" i="4"/>
  <c r="E25669" i="4"/>
  <c r="D25669" i="4"/>
  <c r="E25668" i="4"/>
  <c r="D25668" i="4"/>
  <c r="D25667" i="4"/>
  <c r="E25666" i="4"/>
  <c r="F25666" i="4" s="1"/>
  <c r="D25666" i="4"/>
  <c r="D25665" i="4"/>
  <c r="D25664" i="4"/>
  <c r="E25663" i="4"/>
  <c r="F25663" i="4" s="1"/>
  <c r="D25663" i="4"/>
  <c r="D25662" i="4"/>
  <c r="D25661" i="4"/>
  <c r="F25660" i="4"/>
  <c r="E25660" i="4"/>
  <c r="D25660" i="4"/>
  <c r="E25659" i="4"/>
  <c r="D25659" i="4"/>
  <c r="D25658" i="4"/>
  <c r="E25657" i="4"/>
  <c r="F25657" i="4" s="1"/>
  <c r="D25657" i="4"/>
  <c r="D25656" i="4"/>
  <c r="D25655" i="4"/>
  <c r="E25654" i="4"/>
  <c r="F25654" i="4" s="1"/>
  <c r="D25654" i="4"/>
  <c r="D25653" i="4"/>
  <c r="D25652" i="4"/>
  <c r="F25651" i="4"/>
  <c r="E25651" i="4"/>
  <c r="D25651" i="4"/>
  <c r="E25650" i="4"/>
  <c r="D25650" i="4"/>
  <c r="D25649" i="4"/>
  <c r="E25648" i="4"/>
  <c r="F25648" i="4" s="1"/>
  <c r="D25648" i="4"/>
  <c r="D25647" i="4"/>
  <c r="D25646" i="4"/>
  <c r="E25645" i="4"/>
  <c r="F25645" i="4" s="1"/>
  <c r="D25645" i="4"/>
  <c r="D25644" i="4"/>
  <c r="D25643" i="4"/>
  <c r="F25642" i="4"/>
  <c r="E25642" i="4"/>
  <c r="D25642" i="4"/>
  <c r="E25641" i="4"/>
  <c r="D25641" i="4"/>
  <c r="D25640" i="4"/>
  <c r="E25639" i="4"/>
  <c r="F25639" i="4" s="1"/>
  <c r="D25639" i="4"/>
  <c r="D25638" i="4"/>
  <c r="D25637" i="4"/>
  <c r="E25636" i="4"/>
  <c r="F25636" i="4" s="1"/>
  <c r="D25636" i="4"/>
  <c r="D25635" i="4"/>
  <c r="D25634" i="4"/>
  <c r="F25633" i="4"/>
  <c r="E25633" i="4"/>
  <c r="D25633" i="4"/>
  <c r="E25632" i="4"/>
  <c r="D25632" i="4"/>
  <c r="D25631" i="4"/>
  <c r="E25630" i="4"/>
  <c r="F25630" i="4" s="1"/>
  <c r="D25630" i="4"/>
  <c r="D25629" i="4"/>
  <c r="D25628" i="4"/>
  <c r="E25627" i="4"/>
  <c r="F25627" i="4" s="1"/>
  <c r="D25627" i="4"/>
  <c r="D25626" i="4"/>
  <c r="D25625" i="4"/>
  <c r="F25624" i="4"/>
  <c r="E25624" i="4"/>
  <c r="D25624" i="4"/>
  <c r="E25623" i="4"/>
  <c r="D25623" i="4"/>
  <c r="D25622" i="4"/>
  <c r="E25621" i="4"/>
  <c r="F25621" i="4" s="1"/>
  <c r="D25621" i="4"/>
  <c r="D25620" i="4"/>
  <c r="D25619" i="4"/>
  <c r="E25618" i="4"/>
  <c r="F25618" i="4" s="1"/>
  <c r="D25618" i="4"/>
  <c r="D25617" i="4"/>
  <c r="D25616" i="4"/>
  <c r="F25615" i="4"/>
  <c r="E25615" i="4"/>
  <c r="D25615" i="4"/>
  <c r="E25614" i="4"/>
  <c r="D25614" i="4"/>
  <c r="D25613" i="4"/>
  <c r="E25612" i="4"/>
  <c r="F25612" i="4" s="1"/>
  <c r="D25612" i="4"/>
  <c r="D25611" i="4"/>
  <c r="D25610" i="4"/>
  <c r="E25609" i="4"/>
  <c r="F25609" i="4" s="1"/>
  <c r="D25609" i="4"/>
  <c r="D25608" i="4"/>
  <c r="D25607" i="4"/>
  <c r="F25606" i="4"/>
  <c r="E25606" i="4"/>
  <c r="D25606" i="4"/>
  <c r="E25605" i="4"/>
  <c r="D25605" i="4"/>
  <c r="D25604" i="4"/>
  <c r="E25603" i="4"/>
  <c r="F25603" i="4" s="1"/>
  <c r="D25603" i="4"/>
  <c r="D25602" i="4"/>
  <c r="D25601" i="4"/>
  <c r="E25600" i="4"/>
  <c r="F25600" i="4" s="1"/>
  <c r="D25600" i="4"/>
  <c r="D25599" i="4"/>
  <c r="D25598" i="4"/>
  <c r="F25597" i="4"/>
  <c r="E25597" i="4"/>
  <c r="D25597" i="4"/>
  <c r="E25596" i="4"/>
  <c r="D25596" i="4"/>
  <c r="D25595" i="4"/>
  <c r="E25594" i="4"/>
  <c r="F25594" i="4" s="1"/>
  <c r="D25594" i="4"/>
  <c r="D25593" i="4"/>
  <c r="D25592" i="4"/>
  <c r="E25591" i="4"/>
  <c r="F25591" i="4" s="1"/>
  <c r="D25591" i="4"/>
  <c r="D25590" i="4"/>
  <c r="D25589" i="4"/>
  <c r="F25588" i="4"/>
  <c r="E25588" i="4"/>
  <c r="D25588" i="4"/>
  <c r="E25587" i="4"/>
  <c r="D25587" i="4"/>
  <c r="D25586" i="4"/>
  <c r="E25585" i="4"/>
  <c r="F25585" i="4" s="1"/>
  <c r="D25585" i="4"/>
  <c r="D25584" i="4"/>
  <c r="D25583" i="4"/>
  <c r="E25582" i="4"/>
  <c r="F25582" i="4" s="1"/>
  <c r="D25582" i="4"/>
  <c r="D25581" i="4"/>
  <c r="D25580" i="4"/>
  <c r="F25579" i="4"/>
  <c r="E25579" i="4"/>
  <c r="D25579" i="4"/>
  <c r="E25578" i="4"/>
  <c r="D25578" i="4"/>
  <c r="D25577" i="4"/>
  <c r="E25576" i="4"/>
  <c r="F25576" i="4" s="1"/>
  <c r="D25576" i="4"/>
  <c r="D25575" i="4"/>
  <c r="D25574" i="4"/>
  <c r="E25573" i="4"/>
  <c r="F25573" i="4" s="1"/>
  <c r="D25573" i="4"/>
  <c r="D25572" i="4"/>
  <c r="D25571" i="4"/>
  <c r="F25570" i="4"/>
  <c r="E25570" i="4"/>
  <c r="D25570" i="4"/>
  <c r="E25569" i="4"/>
  <c r="D25569" i="4"/>
  <c r="D25568" i="4"/>
  <c r="E25567" i="4"/>
  <c r="F25567" i="4" s="1"/>
  <c r="D25567" i="4"/>
  <c r="D25566" i="4"/>
  <c r="D25565" i="4"/>
  <c r="E25564" i="4"/>
  <c r="F25564" i="4" s="1"/>
  <c r="D25564" i="4"/>
  <c r="E25563" i="4"/>
  <c r="D25563" i="4"/>
  <c r="D25562" i="4"/>
  <c r="F25561" i="4"/>
  <c r="E25561" i="4"/>
  <c r="D25561" i="4"/>
  <c r="E25560" i="4"/>
  <c r="D25560" i="4"/>
  <c r="D25559" i="4"/>
  <c r="E25558" i="4"/>
  <c r="F25558" i="4" s="1"/>
  <c r="D25558" i="4"/>
  <c r="D25557" i="4"/>
  <c r="D25556" i="4"/>
  <c r="E25555" i="4"/>
  <c r="F25555" i="4" s="1"/>
  <c r="D25555" i="4"/>
  <c r="E25554" i="4"/>
  <c r="D25554" i="4"/>
  <c r="D25553" i="4"/>
  <c r="F25552" i="4"/>
  <c r="E25552" i="4"/>
  <c r="D25552" i="4"/>
  <c r="E25551" i="4"/>
  <c r="D25551" i="4"/>
  <c r="D25550" i="4"/>
  <c r="E25549" i="4"/>
  <c r="F25549" i="4" s="1"/>
  <c r="D25549" i="4"/>
  <c r="D25548" i="4"/>
  <c r="D25547" i="4"/>
  <c r="E25546" i="4"/>
  <c r="F25546" i="4" s="1"/>
  <c r="D25546" i="4"/>
  <c r="E25545" i="4"/>
  <c r="D25545" i="4"/>
  <c r="D25544" i="4"/>
  <c r="F25543" i="4"/>
  <c r="E25543" i="4"/>
  <c r="D25543" i="4"/>
  <c r="E25542" i="4"/>
  <c r="D25542" i="4"/>
  <c r="D25541" i="4"/>
  <c r="E25540" i="4"/>
  <c r="F25540" i="4" s="1"/>
  <c r="D25540" i="4"/>
  <c r="D25539" i="4"/>
  <c r="D25538" i="4"/>
  <c r="E25537" i="4"/>
  <c r="F25537" i="4" s="1"/>
  <c r="D25537" i="4"/>
  <c r="E25536" i="4"/>
  <c r="D25536" i="4"/>
  <c r="D25535" i="4"/>
  <c r="F25534" i="4"/>
  <c r="E25534" i="4"/>
  <c r="D25534" i="4"/>
  <c r="E25533" i="4"/>
  <c r="D25533" i="4"/>
  <c r="D25532" i="4"/>
  <c r="E25531" i="4"/>
  <c r="F25531" i="4" s="1"/>
  <c r="D25531" i="4"/>
  <c r="D25530" i="4"/>
  <c r="D25529" i="4"/>
  <c r="E25528" i="4"/>
  <c r="F25528" i="4" s="1"/>
  <c r="D25528" i="4"/>
  <c r="E25527" i="4"/>
  <c r="D25527" i="4"/>
  <c r="D25526" i="4"/>
  <c r="F25525" i="4"/>
  <c r="E25525" i="4"/>
  <c r="D25525" i="4"/>
  <c r="E25524" i="4"/>
  <c r="D25524" i="4"/>
  <c r="D25523" i="4"/>
  <c r="E25522" i="4"/>
  <c r="F25522" i="4" s="1"/>
  <c r="D25522" i="4"/>
  <c r="D25521" i="4"/>
  <c r="D25520" i="4"/>
  <c r="E25519" i="4"/>
  <c r="F25519" i="4" s="1"/>
  <c r="D25519" i="4"/>
  <c r="E25518" i="4"/>
  <c r="D25518" i="4"/>
  <c r="D25517" i="4"/>
  <c r="F25516" i="4"/>
  <c r="E25516" i="4"/>
  <c r="D25516" i="4"/>
  <c r="E25515" i="4"/>
  <c r="D25515" i="4"/>
  <c r="D25514" i="4"/>
  <c r="E25513" i="4"/>
  <c r="F25513" i="4" s="1"/>
  <c r="D25513" i="4"/>
  <c r="D25512" i="4"/>
  <c r="D25511" i="4"/>
  <c r="E25510" i="4"/>
  <c r="F25510" i="4" s="1"/>
  <c r="D25510" i="4"/>
  <c r="E25509" i="4"/>
  <c r="D25509" i="4"/>
  <c r="D25508" i="4"/>
  <c r="F25507" i="4"/>
  <c r="E25507" i="4"/>
  <c r="D25507" i="4"/>
  <c r="E25506" i="4"/>
  <c r="D25506" i="4"/>
  <c r="D25505" i="4"/>
  <c r="E25504" i="4"/>
  <c r="F25504" i="4" s="1"/>
  <c r="D25504" i="4"/>
  <c r="D25503" i="4"/>
  <c r="D25502" i="4"/>
  <c r="E25501" i="4"/>
  <c r="F25501" i="4" s="1"/>
  <c r="D25501" i="4"/>
  <c r="E25500" i="4"/>
  <c r="D25500" i="4"/>
  <c r="D25499" i="4"/>
  <c r="F25498" i="4"/>
  <c r="E25498" i="4"/>
  <c r="D25498" i="4"/>
  <c r="E25497" i="4"/>
  <c r="D25497" i="4"/>
  <c r="D25496" i="4"/>
  <c r="E25495" i="4"/>
  <c r="F25495" i="4" s="1"/>
  <c r="D25495" i="4"/>
  <c r="D25494" i="4"/>
  <c r="D25493" i="4"/>
  <c r="E25492" i="4"/>
  <c r="F25492" i="4" s="1"/>
  <c r="D25492" i="4"/>
  <c r="E25491" i="4"/>
  <c r="D25491" i="4"/>
  <c r="D25490" i="4"/>
  <c r="F25489" i="4"/>
  <c r="E25489" i="4"/>
  <c r="D25489" i="4"/>
  <c r="E25488" i="4"/>
  <c r="D25488" i="4"/>
  <c r="D25487" i="4"/>
  <c r="E25486" i="4"/>
  <c r="F25486" i="4" s="1"/>
  <c r="D25486" i="4"/>
  <c r="D25485" i="4"/>
  <c r="D25484" i="4"/>
  <c r="E25483" i="4"/>
  <c r="F25483" i="4" s="1"/>
  <c r="D25483" i="4"/>
  <c r="E25482" i="4"/>
  <c r="D25482" i="4"/>
  <c r="D25481" i="4"/>
  <c r="F25480" i="4"/>
  <c r="E25480" i="4"/>
  <c r="D25480" i="4"/>
  <c r="E25479" i="4"/>
  <c r="D25479" i="4"/>
  <c r="D25478" i="4"/>
  <c r="E25477" i="4"/>
  <c r="F25477" i="4" s="1"/>
  <c r="D25477" i="4"/>
  <c r="D25476" i="4"/>
  <c r="D25475" i="4"/>
  <c r="E25474" i="4"/>
  <c r="F25474" i="4" s="1"/>
  <c r="D25474" i="4"/>
  <c r="E25473" i="4"/>
  <c r="D25473" i="4"/>
  <c r="D25472" i="4"/>
  <c r="F25471" i="4"/>
  <c r="E25471" i="4"/>
  <c r="D25471" i="4"/>
  <c r="E25470" i="4"/>
  <c r="D25470" i="4"/>
  <c r="D25469" i="4"/>
  <c r="E25468" i="4"/>
  <c r="F25468" i="4" s="1"/>
  <c r="D25468" i="4"/>
  <c r="D25467" i="4"/>
  <c r="D25466" i="4"/>
  <c r="E25465" i="4"/>
  <c r="F25465" i="4" s="1"/>
  <c r="D25465" i="4"/>
  <c r="E25464" i="4"/>
  <c r="D25464" i="4"/>
  <c r="D25463" i="4"/>
  <c r="F25462" i="4"/>
  <c r="E25462" i="4"/>
  <c r="D25462" i="4"/>
  <c r="E25461" i="4"/>
  <c r="D25461" i="4"/>
  <c r="D25460" i="4"/>
  <c r="E25459" i="4"/>
  <c r="F25459" i="4" s="1"/>
  <c r="D25459" i="4"/>
  <c r="D25458" i="4"/>
  <c r="D25457" i="4"/>
  <c r="E25456" i="4"/>
  <c r="F25456" i="4" s="1"/>
  <c r="D25456" i="4"/>
  <c r="E25455" i="4"/>
  <c r="D25455" i="4"/>
  <c r="D25454" i="4"/>
  <c r="F25453" i="4"/>
  <c r="E25453" i="4"/>
  <c r="D25453" i="4"/>
  <c r="E25452" i="4"/>
  <c r="D25452" i="4"/>
  <c r="D25451" i="4"/>
  <c r="E25450" i="4"/>
  <c r="F25450" i="4" s="1"/>
  <c r="D25450" i="4"/>
  <c r="D25449" i="4"/>
  <c r="D25448" i="4"/>
  <c r="E25447" i="4"/>
  <c r="F25447" i="4" s="1"/>
  <c r="D25447" i="4"/>
  <c r="E25446" i="4"/>
  <c r="D25446" i="4"/>
  <c r="D25445" i="4"/>
  <c r="F25444" i="4"/>
  <c r="E25444" i="4"/>
  <c r="D25444" i="4"/>
  <c r="E25443" i="4"/>
  <c r="D25443" i="4"/>
  <c r="D25442" i="4"/>
  <c r="E25441" i="4"/>
  <c r="F25441" i="4" s="1"/>
  <c r="D25441" i="4"/>
  <c r="D25440" i="4"/>
  <c r="D25439" i="4"/>
  <c r="E25438" i="4"/>
  <c r="F25438" i="4" s="1"/>
  <c r="D25438" i="4"/>
  <c r="E25437" i="4"/>
  <c r="D25437" i="4"/>
  <c r="D25436" i="4"/>
  <c r="F25435" i="4"/>
  <c r="E25435" i="4"/>
  <c r="D25435" i="4"/>
  <c r="E25434" i="4"/>
  <c r="D25434" i="4"/>
  <c r="D25433" i="4"/>
  <c r="E25432" i="4"/>
  <c r="F25432" i="4" s="1"/>
  <c r="D25432" i="4"/>
  <c r="D25431" i="4"/>
  <c r="D25430" i="4"/>
  <c r="E25429" i="4"/>
  <c r="F25429" i="4" s="1"/>
  <c r="D25429" i="4"/>
  <c r="E25428" i="4"/>
  <c r="D25428" i="4"/>
  <c r="D25427" i="4"/>
  <c r="F25426" i="4"/>
  <c r="E25426" i="4"/>
  <c r="D25426" i="4"/>
  <c r="E25425" i="4"/>
  <c r="D25425" i="4"/>
  <c r="D25424" i="4"/>
  <c r="E25423" i="4"/>
  <c r="F25423" i="4" s="1"/>
  <c r="D25423" i="4"/>
  <c r="D25422" i="4"/>
  <c r="D25421" i="4"/>
  <c r="E25420" i="4"/>
  <c r="F25420" i="4" s="1"/>
  <c r="D25420" i="4"/>
  <c r="E25419" i="4"/>
  <c r="D25419" i="4"/>
  <c r="D25418" i="4"/>
  <c r="F25417" i="4"/>
  <c r="E25417" i="4"/>
  <c r="D25417" i="4"/>
  <c r="E25416" i="4"/>
  <c r="D25416" i="4"/>
  <c r="D25415" i="4"/>
  <c r="E25414" i="4"/>
  <c r="F25414" i="4" s="1"/>
  <c r="D25414" i="4"/>
  <c r="D25413" i="4"/>
  <c r="D25412" i="4"/>
  <c r="E25411" i="4"/>
  <c r="F25411" i="4" s="1"/>
  <c r="D25411" i="4"/>
  <c r="E25410" i="4"/>
  <c r="D25410" i="4"/>
  <c r="D25409" i="4"/>
  <c r="F25408" i="4"/>
  <c r="E25408" i="4"/>
  <c r="D25408" i="4"/>
  <c r="E25407" i="4"/>
  <c r="D25407" i="4"/>
  <c r="D25406" i="4"/>
  <c r="E25405" i="4"/>
  <c r="F25405" i="4" s="1"/>
  <c r="D25405" i="4"/>
  <c r="D25404" i="4"/>
  <c r="D25403" i="4"/>
  <c r="E25402" i="4"/>
  <c r="F25402" i="4" s="1"/>
  <c r="D25402" i="4"/>
  <c r="E25401" i="4"/>
  <c r="D25401" i="4"/>
  <c r="D25400" i="4"/>
  <c r="F25399" i="4"/>
  <c r="E25399" i="4"/>
  <c r="D25399" i="4"/>
  <c r="E25398" i="4"/>
  <c r="D25398" i="4"/>
  <c r="D25397" i="4"/>
  <c r="E25396" i="4"/>
  <c r="F25396" i="4" s="1"/>
  <c r="D25396" i="4"/>
  <c r="D25395" i="4"/>
  <c r="D25394" i="4"/>
  <c r="E25393" i="4"/>
  <c r="F25393" i="4" s="1"/>
  <c r="D25393" i="4"/>
  <c r="E25392" i="4"/>
  <c r="D25392" i="4"/>
  <c r="D25391" i="4"/>
  <c r="F25390" i="4"/>
  <c r="E25390" i="4"/>
  <c r="D25390" i="4"/>
  <c r="E25389" i="4"/>
  <c r="D25389" i="4"/>
  <c r="D25388" i="4"/>
  <c r="E25387" i="4"/>
  <c r="F25387" i="4" s="1"/>
  <c r="D25387" i="4"/>
  <c r="D25386" i="4"/>
  <c r="D25385" i="4"/>
  <c r="E25384" i="4"/>
  <c r="F25384" i="4" s="1"/>
  <c r="D25384" i="4"/>
  <c r="E25383" i="4"/>
  <c r="D25383" i="4"/>
  <c r="D25382" i="4"/>
  <c r="F25381" i="4"/>
  <c r="E25381" i="4"/>
  <c r="D25381" i="4"/>
  <c r="E25380" i="4"/>
  <c r="D25380" i="4"/>
  <c r="D25379" i="4"/>
  <c r="E25378" i="4"/>
  <c r="F25378" i="4" s="1"/>
  <c r="D25378" i="4"/>
  <c r="D25377" i="4"/>
  <c r="D25376" i="4"/>
  <c r="E25375" i="4"/>
  <c r="F25375" i="4" s="1"/>
  <c r="D25375" i="4"/>
  <c r="D25374" i="4"/>
  <c r="D25373" i="4"/>
  <c r="F25372" i="4"/>
  <c r="E25372" i="4"/>
  <c r="D25372" i="4"/>
  <c r="D25371" i="4"/>
  <c r="D25370" i="4"/>
  <c r="E25369" i="4"/>
  <c r="F25369" i="4" s="1"/>
  <c r="D25369" i="4"/>
  <c r="D25368" i="4"/>
  <c r="D25367" i="4"/>
  <c r="F25366" i="4"/>
  <c r="E25366" i="4"/>
  <c r="D25366" i="4"/>
  <c r="D25365" i="4"/>
  <c r="D25364" i="4"/>
  <c r="E25363" i="4"/>
  <c r="F25363" i="4" s="1"/>
  <c r="D25363" i="4"/>
  <c r="D25362" i="4"/>
  <c r="D25361" i="4"/>
  <c r="F25360" i="4"/>
  <c r="E25360" i="4"/>
  <c r="D25360" i="4"/>
  <c r="D25359" i="4"/>
  <c r="D25358" i="4"/>
  <c r="E25357" i="4"/>
  <c r="F25357" i="4" s="1"/>
  <c r="D25357" i="4"/>
  <c r="D25356" i="4"/>
  <c r="D25355" i="4"/>
  <c r="F25354" i="4"/>
  <c r="E25354" i="4"/>
  <c r="D25354" i="4"/>
  <c r="D25353" i="4"/>
  <c r="D25352" i="4"/>
  <c r="E25351" i="4"/>
  <c r="F25351" i="4" s="1"/>
  <c r="D25351" i="4"/>
  <c r="D25350" i="4"/>
  <c r="D25349" i="4"/>
  <c r="F25348" i="4"/>
  <c r="E25348" i="4"/>
  <c r="D25348" i="4"/>
  <c r="D25347" i="4"/>
  <c r="D25346" i="4"/>
  <c r="E25345" i="4"/>
  <c r="F25345" i="4" s="1"/>
  <c r="D25345" i="4"/>
  <c r="D25344" i="4"/>
  <c r="D25343" i="4"/>
  <c r="F25342" i="4"/>
  <c r="E25342" i="4"/>
  <c r="D25342" i="4"/>
  <c r="D25341" i="4"/>
  <c r="D25340" i="4"/>
  <c r="E25339" i="4"/>
  <c r="F25339" i="4" s="1"/>
  <c r="D25339" i="4"/>
  <c r="D25338" i="4"/>
  <c r="D25337" i="4"/>
  <c r="F25336" i="4"/>
  <c r="E25336" i="4"/>
  <c r="D25336" i="4"/>
  <c r="D25335" i="4"/>
  <c r="D25334" i="4"/>
  <c r="E25333" i="4"/>
  <c r="F25333" i="4" s="1"/>
  <c r="D25333" i="4"/>
  <c r="D25332" i="4"/>
  <c r="D25331" i="4"/>
  <c r="F25330" i="4"/>
  <c r="E25330" i="4"/>
  <c r="D25330" i="4"/>
  <c r="D25329" i="4"/>
  <c r="D25328" i="4"/>
  <c r="E25327" i="4"/>
  <c r="F25327" i="4" s="1"/>
  <c r="D25327" i="4"/>
  <c r="D25326" i="4"/>
  <c r="D25325" i="4"/>
  <c r="F25324" i="4"/>
  <c r="E25324" i="4"/>
  <c r="D25324" i="4"/>
  <c r="D25323" i="4"/>
  <c r="D25322" i="4"/>
  <c r="E25321" i="4"/>
  <c r="F25321" i="4" s="1"/>
  <c r="D25321" i="4"/>
  <c r="D25320" i="4"/>
  <c r="D25319" i="4"/>
  <c r="F25318" i="4"/>
  <c r="E25318" i="4"/>
  <c r="D25318" i="4"/>
  <c r="D25317" i="4"/>
  <c r="D25316" i="4"/>
  <c r="E25315" i="4"/>
  <c r="F25315" i="4" s="1"/>
  <c r="D25315" i="4"/>
  <c r="D25314" i="4"/>
  <c r="D25313" i="4"/>
  <c r="F25312" i="4"/>
  <c r="E25312" i="4"/>
  <c r="D25312" i="4"/>
  <c r="D25311" i="4"/>
  <c r="D25310" i="4"/>
  <c r="E25309" i="4"/>
  <c r="F25309" i="4" s="1"/>
  <c r="D25309" i="4"/>
  <c r="D25308" i="4"/>
  <c r="D25307" i="4"/>
  <c r="F25306" i="4"/>
  <c r="E25306" i="4"/>
  <c r="D25306" i="4"/>
  <c r="D25305" i="4"/>
  <c r="D25304" i="4"/>
  <c r="E25303" i="4"/>
  <c r="F25303" i="4" s="1"/>
  <c r="D25303" i="4"/>
  <c r="D25302" i="4"/>
  <c r="D25301" i="4"/>
  <c r="F25300" i="4"/>
  <c r="E25300" i="4"/>
  <c r="D25300" i="4"/>
  <c r="D25299" i="4"/>
  <c r="D25298" i="4"/>
  <c r="E25297" i="4"/>
  <c r="F25297" i="4" s="1"/>
  <c r="D25297" i="4"/>
  <c r="D25296" i="4"/>
  <c r="D25295" i="4"/>
  <c r="F25294" i="4"/>
  <c r="E25294" i="4"/>
  <c r="D25294" i="4"/>
  <c r="D25293" i="4"/>
  <c r="D25292" i="4"/>
  <c r="E25291" i="4"/>
  <c r="F25291" i="4" s="1"/>
  <c r="D25291" i="4"/>
  <c r="D25290" i="4"/>
  <c r="D25289" i="4"/>
  <c r="F25288" i="4"/>
  <c r="E25288" i="4"/>
  <c r="D25288" i="4"/>
  <c r="D25287" i="4"/>
  <c r="D25286" i="4"/>
  <c r="E25285" i="4"/>
  <c r="F25285" i="4" s="1"/>
  <c r="D25285" i="4"/>
  <c r="D25284" i="4"/>
  <c r="D25283" i="4"/>
  <c r="F25282" i="4"/>
  <c r="E25282" i="4"/>
  <c r="D25282" i="4"/>
  <c r="D25281" i="4"/>
  <c r="D25280" i="4"/>
  <c r="E25279" i="4"/>
  <c r="F25279" i="4" s="1"/>
  <c r="D25279" i="4"/>
  <c r="D25278" i="4"/>
  <c r="D25277" i="4"/>
  <c r="F25276" i="4"/>
  <c r="E25276" i="4"/>
  <c r="D25276" i="4"/>
  <c r="D25275" i="4"/>
  <c r="D25274" i="4"/>
  <c r="E25273" i="4"/>
  <c r="F25273" i="4" s="1"/>
  <c r="D25273" i="4"/>
  <c r="D25272" i="4"/>
  <c r="D25271" i="4"/>
  <c r="F25270" i="4"/>
  <c r="E25270" i="4"/>
  <c r="D25270" i="4"/>
  <c r="D25269" i="4"/>
  <c r="D25268" i="4"/>
  <c r="E25267" i="4"/>
  <c r="F25267" i="4" s="1"/>
  <c r="D25267" i="4"/>
  <c r="D25266" i="4"/>
  <c r="D25265" i="4"/>
  <c r="F25264" i="4"/>
  <c r="E25264" i="4"/>
  <c r="D25264" i="4"/>
  <c r="D25263" i="4"/>
  <c r="D25262" i="4"/>
  <c r="E25261" i="4"/>
  <c r="F25261" i="4" s="1"/>
  <c r="D25261" i="4"/>
  <c r="D25260" i="4"/>
  <c r="D25259" i="4"/>
  <c r="F25258" i="4"/>
  <c r="E25258" i="4"/>
  <c r="D25258" i="4"/>
  <c r="D25257" i="4"/>
  <c r="D25256" i="4"/>
  <c r="E25255" i="4"/>
  <c r="F25255" i="4" s="1"/>
  <c r="D25255" i="4"/>
  <c r="D25254" i="4"/>
  <c r="D25253" i="4"/>
  <c r="F25252" i="4"/>
  <c r="E25252" i="4"/>
  <c r="D25252" i="4"/>
  <c r="D25251" i="4"/>
  <c r="D25250" i="4"/>
  <c r="E25249" i="4"/>
  <c r="F25249" i="4" s="1"/>
  <c r="D25249" i="4"/>
  <c r="D25248" i="4"/>
  <c r="D25247" i="4"/>
  <c r="F25246" i="4"/>
  <c r="E25246" i="4"/>
  <c r="D25246" i="4"/>
  <c r="D25245" i="4"/>
  <c r="D25244" i="4"/>
  <c r="E25243" i="4"/>
  <c r="F25243" i="4" s="1"/>
  <c r="D25243" i="4"/>
  <c r="D25242" i="4"/>
  <c r="D25241" i="4"/>
  <c r="F25240" i="4"/>
  <c r="E25240" i="4"/>
  <c r="D25240" i="4"/>
  <c r="D25239" i="4"/>
  <c r="D25238" i="4"/>
  <c r="E25237" i="4"/>
  <c r="F25237" i="4" s="1"/>
  <c r="D25237" i="4"/>
  <c r="D25236" i="4"/>
  <c r="D25235" i="4"/>
  <c r="F25234" i="4"/>
  <c r="E25234" i="4"/>
  <c r="D25234" i="4"/>
  <c r="D25233" i="4"/>
  <c r="D25232" i="4"/>
  <c r="E25231" i="4"/>
  <c r="F25231" i="4" s="1"/>
  <c r="D25231" i="4"/>
  <c r="D25230" i="4"/>
  <c r="D25229" i="4"/>
  <c r="F25228" i="4"/>
  <c r="E25228" i="4"/>
  <c r="D25228" i="4"/>
  <c r="D25227" i="4"/>
  <c r="D25226" i="4"/>
  <c r="E25225" i="4"/>
  <c r="F25225" i="4" s="1"/>
  <c r="D25225" i="4"/>
  <c r="D25224" i="4"/>
  <c r="D25223" i="4"/>
  <c r="F25222" i="4"/>
  <c r="E25222" i="4"/>
  <c r="D25222" i="4"/>
  <c r="D25221" i="4"/>
  <c r="D25220" i="4"/>
  <c r="E25219" i="4"/>
  <c r="F25219" i="4" s="1"/>
  <c r="D25219" i="4"/>
  <c r="D25218" i="4"/>
  <c r="D25217" i="4"/>
  <c r="F25216" i="4"/>
  <c r="E25216" i="4"/>
  <c r="D25216" i="4"/>
  <c r="D25215" i="4"/>
  <c r="D25214" i="4"/>
  <c r="E25213" i="4"/>
  <c r="F25213" i="4" s="1"/>
  <c r="D25213" i="4"/>
  <c r="D25212" i="4"/>
  <c r="D25211" i="4"/>
  <c r="F25210" i="4"/>
  <c r="E25210" i="4"/>
  <c r="D25210" i="4"/>
  <c r="D25209" i="4"/>
  <c r="D25208" i="4"/>
  <c r="E25207" i="4"/>
  <c r="F25207" i="4" s="1"/>
  <c r="D25207" i="4"/>
  <c r="D25206" i="4"/>
  <c r="D25205" i="4"/>
  <c r="F25204" i="4"/>
  <c r="E25204" i="4"/>
  <c r="D25204" i="4"/>
  <c r="D25203" i="4"/>
  <c r="D25202" i="4"/>
  <c r="E25201" i="4"/>
  <c r="F25201" i="4" s="1"/>
  <c r="D25201" i="4"/>
  <c r="D25200" i="4"/>
  <c r="D25199" i="4"/>
  <c r="F25198" i="4"/>
  <c r="E25198" i="4"/>
  <c r="D25198" i="4"/>
  <c r="D25197" i="4"/>
  <c r="D25196" i="4"/>
  <c r="E25195" i="4"/>
  <c r="F25195" i="4" s="1"/>
  <c r="D25195" i="4"/>
  <c r="D25194" i="4"/>
  <c r="D25193" i="4"/>
  <c r="F25192" i="4"/>
  <c r="E25192" i="4"/>
  <c r="D25192" i="4"/>
  <c r="D25191" i="4"/>
  <c r="D25190" i="4"/>
  <c r="E25189" i="4"/>
  <c r="F25189" i="4" s="1"/>
  <c r="D25189" i="4"/>
  <c r="D25188" i="4"/>
  <c r="D25187" i="4"/>
  <c r="F25186" i="4"/>
  <c r="E25186" i="4"/>
  <c r="D25186" i="4"/>
  <c r="D25185" i="4"/>
  <c r="D25184" i="4"/>
  <c r="E25183" i="4"/>
  <c r="F25183" i="4" s="1"/>
  <c r="D25183" i="4"/>
  <c r="D25182" i="4"/>
  <c r="D25181" i="4"/>
  <c r="F25180" i="4"/>
  <c r="E25180" i="4"/>
  <c r="D25180" i="4"/>
  <c r="D25179" i="4"/>
  <c r="D25178" i="4"/>
  <c r="E25177" i="4"/>
  <c r="F25177" i="4" s="1"/>
  <c r="D25177" i="4"/>
  <c r="D25176" i="4"/>
  <c r="D25175" i="4"/>
  <c r="F25174" i="4"/>
  <c r="E25174" i="4"/>
  <c r="D25174" i="4"/>
  <c r="D25173" i="4"/>
  <c r="D25172" i="4"/>
  <c r="E25171" i="4"/>
  <c r="F25171" i="4" s="1"/>
  <c r="D25171" i="4"/>
  <c r="D25170" i="4"/>
  <c r="D25169" i="4"/>
  <c r="F25168" i="4"/>
  <c r="E25168" i="4"/>
  <c r="D25168" i="4"/>
  <c r="D25167" i="4"/>
  <c r="D25166" i="4"/>
  <c r="E25165" i="4"/>
  <c r="F25165" i="4" s="1"/>
  <c r="D25165" i="4"/>
  <c r="D25164" i="4"/>
  <c r="D25163" i="4"/>
  <c r="F25162" i="4"/>
  <c r="E25162" i="4"/>
  <c r="D25162" i="4"/>
  <c r="D25161" i="4"/>
  <c r="D25160" i="4"/>
  <c r="E25159" i="4"/>
  <c r="F25159" i="4" s="1"/>
  <c r="D25159" i="4"/>
  <c r="D25158" i="4"/>
  <c r="D25157" i="4"/>
  <c r="F25156" i="4"/>
  <c r="E25156" i="4"/>
  <c r="D25156" i="4"/>
  <c r="D25155" i="4"/>
  <c r="D25154" i="4"/>
  <c r="E25153" i="4"/>
  <c r="F25153" i="4" s="1"/>
  <c r="D25153" i="4"/>
  <c r="D25152" i="4"/>
  <c r="D25151" i="4"/>
  <c r="F25150" i="4"/>
  <c r="E25150" i="4"/>
  <c r="D25150" i="4"/>
  <c r="D25149" i="4"/>
  <c r="D25148" i="4"/>
  <c r="E25147" i="4"/>
  <c r="F25147" i="4" s="1"/>
  <c r="D25147" i="4"/>
  <c r="D25146" i="4"/>
  <c r="D25145" i="4"/>
  <c r="F25144" i="4"/>
  <c r="E25144" i="4"/>
  <c r="D25144" i="4"/>
  <c r="D25143" i="4"/>
  <c r="D25142" i="4"/>
  <c r="E25141" i="4"/>
  <c r="F25141" i="4" s="1"/>
  <c r="D25141" i="4"/>
  <c r="D25140" i="4"/>
  <c r="D25139" i="4"/>
  <c r="F25138" i="4"/>
  <c r="E25138" i="4"/>
  <c r="D25138" i="4"/>
  <c r="D25137" i="4"/>
  <c r="D25136" i="4"/>
  <c r="E25135" i="4"/>
  <c r="F25135" i="4" s="1"/>
  <c r="D25135" i="4"/>
  <c r="D25134" i="4"/>
  <c r="D25133" i="4"/>
  <c r="F25132" i="4"/>
  <c r="E25132" i="4"/>
  <c r="D25132" i="4"/>
  <c r="D25131" i="4"/>
  <c r="D25130" i="4"/>
  <c r="E25129" i="4"/>
  <c r="F25129" i="4" s="1"/>
  <c r="D25129" i="4"/>
  <c r="D25128" i="4"/>
  <c r="D25127" i="4"/>
  <c r="F25126" i="4"/>
  <c r="E25126" i="4"/>
  <c r="D25126" i="4"/>
  <c r="D25125" i="4"/>
  <c r="D25124" i="4"/>
  <c r="E25123" i="4"/>
  <c r="F25123" i="4" s="1"/>
  <c r="D25123" i="4"/>
  <c r="D25122" i="4"/>
  <c r="D25121" i="4"/>
  <c r="F25120" i="4"/>
  <c r="E25120" i="4"/>
  <c r="D25120" i="4"/>
  <c r="D25119" i="4"/>
  <c r="D25118" i="4"/>
  <c r="E25117" i="4"/>
  <c r="F25117" i="4" s="1"/>
  <c r="D25117" i="4"/>
  <c r="D25116" i="4"/>
  <c r="D25115" i="4"/>
  <c r="F25114" i="4"/>
  <c r="E25114" i="4"/>
  <c r="D25114" i="4"/>
  <c r="D25113" i="4"/>
  <c r="D25112" i="4"/>
  <c r="E25111" i="4"/>
  <c r="F25111" i="4" s="1"/>
  <c r="D25111" i="4"/>
  <c r="D25110" i="4"/>
  <c r="D25109" i="4"/>
  <c r="F25108" i="4"/>
  <c r="E25108" i="4"/>
  <c r="D25108" i="4"/>
  <c r="D25107" i="4"/>
  <c r="D25106" i="4"/>
  <c r="E25105" i="4"/>
  <c r="F25105" i="4" s="1"/>
  <c r="D25105" i="4"/>
  <c r="D25104" i="4"/>
  <c r="D25103" i="4"/>
  <c r="F25102" i="4"/>
  <c r="E25102" i="4"/>
  <c r="D25102" i="4"/>
  <c r="D25101" i="4"/>
  <c r="D25100" i="4"/>
  <c r="E25099" i="4"/>
  <c r="F25099" i="4" s="1"/>
  <c r="D25099" i="4"/>
  <c r="D25098" i="4"/>
  <c r="D25097" i="4"/>
  <c r="F25096" i="4"/>
  <c r="E25096" i="4"/>
  <c r="D25096" i="4"/>
  <c r="D25095" i="4"/>
  <c r="D25094" i="4"/>
  <c r="E25093" i="4"/>
  <c r="F25093" i="4" s="1"/>
  <c r="D25093" i="4"/>
  <c r="D25092" i="4"/>
  <c r="D25091" i="4"/>
  <c r="F25090" i="4"/>
  <c r="E25090" i="4"/>
  <c r="D25090" i="4"/>
  <c r="E25089" i="4"/>
  <c r="F25089" i="4" s="1"/>
  <c r="D25089" i="4"/>
  <c r="E25088" i="4"/>
  <c r="D25088" i="4"/>
  <c r="F25087" i="4"/>
  <c r="E25087" i="4"/>
  <c r="D25087" i="4"/>
  <c r="D25086" i="4"/>
  <c r="D25085" i="4"/>
  <c r="E25084" i="4"/>
  <c r="F25084" i="4" s="1"/>
  <c r="D25084" i="4"/>
  <c r="D25083" i="4"/>
  <c r="E25083" i="4" s="1"/>
  <c r="F25083" i="4" s="1"/>
  <c r="E25082" i="4"/>
  <c r="D25082" i="4"/>
  <c r="E25081" i="4"/>
  <c r="F25081" i="4" s="1"/>
  <c r="D25081" i="4"/>
  <c r="E25080" i="4"/>
  <c r="F25080" i="4" s="1"/>
  <c r="D25080" i="4"/>
  <c r="E25079" i="4"/>
  <c r="D25079" i="4"/>
  <c r="F25078" i="4"/>
  <c r="E25078" i="4"/>
  <c r="D25078" i="4"/>
  <c r="D25077" i="4"/>
  <c r="D25076" i="4"/>
  <c r="E25075" i="4"/>
  <c r="F25075" i="4" s="1"/>
  <c r="D25075" i="4"/>
  <c r="F25074" i="4"/>
  <c r="E25074" i="4"/>
  <c r="D25074" i="4"/>
  <c r="D25073" i="4"/>
  <c r="F25072" i="4"/>
  <c r="E25072" i="4"/>
  <c r="D25072" i="4"/>
  <c r="E25071" i="4"/>
  <c r="F25071" i="4" s="1"/>
  <c r="D25071" i="4"/>
  <c r="E25070" i="4"/>
  <c r="D25070" i="4"/>
  <c r="F25069" i="4"/>
  <c r="E25069" i="4"/>
  <c r="D25069" i="4"/>
  <c r="D25068" i="4"/>
  <c r="D25067" i="4"/>
  <c r="E25066" i="4"/>
  <c r="F25066" i="4" s="1"/>
  <c r="D25066" i="4"/>
  <c r="D25065" i="4"/>
  <c r="E25065" i="4" s="1"/>
  <c r="F25065" i="4" s="1"/>
  <c r="E25064" i="4"/>
  <c r="D25064" i="4"/>
  <c r="E25063" i="4"/>
  <c r="F25063" i="4" s="1"/>
  <c r="D25063" i="4"/>
  <c r="E25062" i="4"/>
  <c r="F25062" i="4" s="1"/>
  <c r="D25062" i="4"/>
  <c r="E25061" i="4"/>
  <c r="D25061" i="4"/>
  <c r="F25060" i="4"/>
  <c r="E25060" i="4"/>
  <c r="D25060" i="4"/>
  <c r="D25059" i="4"/>
  <c r="D25058" i="4"/>
  <c r="E25057" i="4"/>
  <c r="F25057" i="4" s="1"/>
  <c r="D25057" i="4"/>
  <c r="F25056" i="4"/>
  <c r="E25056" i="4"/>
  <c r="D25056" i="4"/>
  <c r="D25055" i="4"/>
  <c r="F25054" i="4"/>
  <c r="E25054" i="4"/>
  <c r="D25054" i="4"/>
  <c r="E25053" i="4"/>
  <c r="F25053" i="4" s="1"/>
  <c r="D25053" i="4"/>
  <c r="E25052" i="4"/>
  <c r="D25052" i="4"/>
  <c r="F25051" i="4"/>
  <c r="E25051" i="4"/>
  <c r="D25051" i="4"/>
  <c r="D25050" i="4"/>
  <c r="D25049" i="4"/>
  <c r="E25048" i="4"/>
  <c r="F25048" i="4" s="1"/>
  <c r="D25048" i="4"/>
  <c r="D25047" i="4"/>
  <c r="E25047" i="4" s="1"/>
  <c r="F25047" i="4" s="1"/>
  <c r="E25046" i="4"/>
  <c r="D25046" i="4"/>
  <c r="E25045" i="4"/>
  <c r="F25045" i="4" s="1"/>
  <c r="D25045" i="4"/>
  <c r="E25044" i="4"/>
  <c r="F25044" i="4" s="1"/>
  <c r="D25044" i="4"/>
  <c r="E25043" i="4"/>
  <c r="D25043" i="4"/>
  <c r="F25042" i="4"/>
  <c r="E25042" i="4"/>
  <c r="D25042" i="4"/>
  <c r="D25041" i="4"/>
  <c r="D25040" i="4"/>
  <c r="E25039" i="4"/>
  <c r="F25039" i="4" s="1"/>
  <c r="D25039" i="4"/>
  <c r="F25038" i="4"/>
  <c r="E25038" i="4"/>
  <c r="D25038" i="4"/>
  <c r="D25037" i="4"/>
  <c r="F25036" i="4"/>
  <c r="E25036" i="4"/>
  <c r="D25036" i="4"/>
  <c r="E25035" i="4"/>
  <c r="D25035" i="4"/>
  <c r="F25035" i="4" s="1"/>
  <c r="E25034" i="4"/>
  <c r="D25034" i="4"/>
  <c r="F25033" i="4"/>
  <c r="E25033" i="4"/>
  <c r="D25033" i="4"/>
  <c r="D25032" i="4"/>
  <c r="D25031" i="4"/>
  <c r="E25030" i="4"/>
  <c r="F25030" i="4" s="1"/>
  <c r="D25030" i="4"/>
  <c r="D25029" i="4"/>
  <c r="E25029" i="4" s="1"/>
  <c r="F25029" i="4" s="1"/>
  <c r="E25028" i="4"/>
  <c r="D25028" i="4"/>
  <c r="E25027" i="4"/>
  <c r="F25027" i="4" s="1"/>
  <c r="D25027" i="4"/>
  <c r="E25026" i="4"/>
  <c r="F25026" i="4" s="1"/>
  <c r="D25026" i="4"/>
  <c r="E25025" i="4"/>
  <c r="D25025" i="4"/>
  <c r="F25024" i="4"/>
  <c r="E25024" i="4"/>
  <c r="D25024" i="4"/>
  <c r="D25023" i="4"/>
  <c r="D25022" i="4"/>
  <c r="E25021" i="4"/>
  <c r="F25021" i="4" s="1"/>
  <c r="D25021" i="4"/>
  <c r="F25020" i="4"/>
  <c r="E25020" i="4"/>
  <c r="D25020" i="4"/>
  <c r="D25019" i="4"/>
  <c r="F25018" i="4"/>
  <c r="E25018" i="4"/>
  <c r="D25018" i="4"/>
  <c r="E25017" i="4"/>
  <c r="D25017" i="4"/>
  <c r="F25017" i="4" s="1"/>
  <c r="E25016" i="4"/>
  <c r="D25016" i="4"/>
  <c r="F25015" i="4"/>
  <c r="E25015" i="4"/>
  <c r="D25015" i="4"/>
  <c r="D25014" i="4"/>
  <c r="D25013" i="4"/>
  <c r="E25012" i="4"/>
  <c r="F25012" i="4" s="1"/>
  <c r="D25012" i="4"/>
  <c r="D25011" i="4"/>
  <c r="E25011" i="4" s="1"/>
  <c r="F25011" i="4" s="1"/>
  <c r="E25010" i="4"/>
  <c r="D25010" i="4"/>
  <c r="E25009" i="4"/>
  <c r="F25009" i="4" s="1"/>
  <c r="D25009" i="4"/>
  <c r="E25008" i="4"/>
  <c r="F25008" i="4" s="1"/>
  <c r="D25008" i="4"/>
  <c r="E25007" i="4"/>
  <c r="D25007" i="4"/>
  <c r="F25006" i="4"/>
  <c r="E25006" i="4"/>
  <c r="D25006" i="4"/>
  <c r="D25005" i="4"/>
  <c r="D25004" i="4"/>
  <c r="E25003" i="4"/>
  <c r="F25003" i="4" s="1"/>
  <c r="D25003" i="4"/>
  <c r="F25002" i="4"/>
  <c r="E25002" i="4"/>
  <c r="D25002" i="4"/>
  <c r="D25001" i="4"/>
  <c r="F25000" i="4"/>
  <c r="E25000" i="4"/>
  <c r="D25000" i="4"/>
  <c r="E24999" i="4"/>
  <c r="D24999" i="4"/>
  <c r="F24999" i="4" s="1"/>
  <c r="E24998" i="4"/>
  <c r="D24998" i="4"/>
  <c r="F24997" i="4"/>
  <c r="E24997" i="4"/>
  <c r="D24997" i="4"/>
  <c r="D24996" i="4"/>
  <c r="D24995" i="4"/>
  <c r="E24994" i="4"/>
  <c r="F24994" i="4" s="1"/>
  <c r="D24994" i="4"/>
  <c r="D24993" i="4"/>
  <c r="E24993" i="4" s="1"/>
  <c r="F24993" i="4" s="1"/>
  <c r="E24992" i="4"/>
  <c r="D24992" i="4"/>
  <c r="E24991" i="4"/>
  <c r="F24991" i="4" s="1"/>
  <c r="D24991" i="4"/>
  <c r="E24990" i="4"/>
  <c r="F24990" i="4" s="1"/>
  <c r="D24990" i="4"/>
  <c r="E24989" i="4"/>
  <c r="D24989" i="4"/>
  <c r="F24988" i="4"/>
  <c r="E24988" i="4"/>
  <c r="D24988" i="4"/>
  <c r="D24987" i="4"/>
  <c r="D24986" i="4"/>
  <c r="E24985" i="4"/>
  <c r="F24985" i="4" s="1"/>
  <c r="D24985" i="4"/>
  <c r="F24984" i="4"/>
  <c r="E24984" i="4"/>
  <c r="D24984" i="4"/>
  <c r="D24983" i="4"/>
  <c r="F24982" i="4"/>
  <c r="E24982" i="4"/>
  <c r="D24982" i="4"/>
  <c r="E24981" i="4"/>
  <c r="D24981" i="4"/>
  <c r="F24981" i="4" s="1"/>
  <c r="E24980" i="4"/>
  <c r="D24980" i="4"/>
  <c r="F24979" i="4"/>
  <c r="E24979" i="4"/>
  <c r="D24979" i="4"/>
  <c r="D24978" i="4"/>
  <c r="D24977" i="4"/>
  <c r="E24976" i="4"/>
  <c r="F24976" i="4" s="1"/>
  <c r="D24976" i="4"/>
  <c r="D24975" i="4"/>
  <c r="E24975" i="4" s="1"/>
  <c r="F24975" i="4" s="1"/>
  <c r="E24974" i="4"/>
  <c r="D24974" i="4"/>
  <c r="E24973" i="4"/>
  <c r="F24973" i="4" s="1"/>
  <c r="D24973" i="4"/>
  <c r="E24972" i="4"/>
  <c r="F24972" i="4" s="1"/>
  <c r="D24972" i="4"/>
  <c r="E24971" i="4"/>
  <c r="D24971" i="4"/>
  <c r="F24970" i="4"/>
  <c r="E24970" i="4"/>
  <c r="D24970" i="4"/>
  <c r="D24969" i="4"/>
  <c r="D24968" i="4"/>
  <c r="E24967" i="4"/>
  <c r="F24967" i="4" s="1"/>
  <c r="D24967" i="4"/>
  <c r="F24966" i="4"/>
  <c r="E24966" i="4"/>
  <c r="D24966" i="4"/>
  <c r="D24965" i="4"/>
  <c r="F24964" i="4"/>
  <c r="E24964" i="4"/>
  <c r="D24964" i="4"/>
  <c r="E24963" i="4"/>
  <c r="D24963" i="4"/>
  <c r="F24963" i="4" s="1"/>
  <c r="E24962" i="4"/>
  <c r="D24962" i="4"/>
  <c r="F24961" i="4"/>
  <c r="E24961" i="4"/>
  <c r="D24961" i="4"/>
  <c r="D24960" i="4"/>
  <c r="D24959" i="4"/>
  <c r="E24958" i="4"/>
  <c r="F24958" i="4" s="1"/>
  <c r="D24958" i="4"/>
  <c r="D24957" i="4"/>
  <c r="E24957" i="4" s="1"/>
  <c r="F24957" i="4" s="1"/>
  <c r="E24956" i="4"/>
  <c r="D24956" i="4"/>
  <c r="E24955" i="4"/>
  <c r="F24955" i="4" s="1"/>
  <c r="D24955" i="4"/>
  <c r="E24954" i="4"/>
  <c r="F24954" i="4" s="1"/>
  <c r="D24954" i="4"/>
  <c r="E24953" i="4"/>
  <c r="D24953" i="4"/>
  <c r="F24952" i="4"/>
  <c r="E24952" i="4"/>
  <c r="D24952" i="4"/>
  <c r="D24951" i="4"/>
  <c r="D24950" i="4"/>
  <c r="E24949" i="4"/>
  <c r="F24949" i="4" s="1"/>
  <c r="D24949" i="4"/>
  <c r="F24948" i="4"/>
  <c r="E24948" i="4"/>
  <c r="D24948" i="4"/>
  <c r="D24947" i="4"/>
  <c r="F24946" i="4"/>
  <c r="E24946" i="4"/>
  <c r="D24946" i="4"/>
  <c r="E24945" i="4"/>
  <c r="D24945" i="4"/>
  <c r="F24945" i="4" s="1"/>
  <c r="E24944" i="4"/>
  <c r="D24944" i="4"/>
  <c r="F24943" i="4"/>
  <c r="E24943" i="4"/>
  <c r="D24943" i="4"/>
  <c r="D24942" i="4"/>
  <c r="D24941" i="4"/>
  <c r="E24940" i="4"/>
  <c r="F24940" i="4" s="1"/>
  <c r="D24940" i="4"/>
  <c r="D24939" i="4"/>
  <c r="E24939" i="4" s="1"/>
  <c r="F24939" i="4" s="1"/>
  <c r="E24938" i="4"/>
  <c r="D24938" i="4"/>
  <c r="E24937" i="4"/>
  <c r="F24937" i="4" s="1"/>
  <c r="D24937" i="4"/>
  <c r="E24936" i="4"/>
  <c r="F24936" i="4" s="1"/>
  <c r="D24936" i="4"/>
  <c r="E24935" i="4"/>
  <c r="D24935" i="4"/>
  <c r="F24934" i="4"/>
  <c r="E24934" i="4"/>
  <c r="D24934" i="4"/>
  <c r="D24933" i="4"/>
  <c r="D24932" i="4"/>
  <c r="E24931" i="4"/>
  <c r="F24931" i="4" s="1"/>
  <c r="D24931" i="4"/>
  <c r="F24930" i="4"/>
  <c r="E24930" i="4"/>
  <c r="D24930" i="4"/>
  <c r="D24929" i="4"/>
  <c r="F24928" i="4"/>
  <c r="E24928" i="4"/>
  <c r="D24928" i="4"/>
  <c r="E24927" i="4"/>
  <c r="D24927" i="4"/>
  <c r="F24927" i="4" s="1"/>
  <c r="E24926" i="4"/>
  <c r="D24926" i="4"/>
  <c r="F24925" i="4"/>
  <c r="E24925" i="4"/>
  <c r="D24925" i="4"/>
  <c r="D24924" i="4"/>
  <c r="D24923" i="4"/>
  <c r="E24922" i="4"/>
  <c r="F24922" i="4" s="1"/>
  <c r="D24922" i="4"/>
  <c r="D24921" i="4"/>
  <c r="E24921" i="4" s="1"/>
  <c r="F24921" i="4" s="1"/>
  <c r="E24920" i="4"/>
  <c r="D24920" i="4"/>
  <c r="E24919" i="4"/>
  <c r="F24919" i="4" s="1"/>
  <c r="D24919" i="4"/>
  <c r="E24918" i="4"/>
  <c r="F24918" i="4" s="1"/>
  <c r="D24918" i="4"/>
  <c r="E24917" i="4"/>
  <c r="D24917" i="4"/>
  <c r="F24916" i="4"/>
  <c r="E24916" i="4"/>
  <c r="D24916" i="4"/>
  <c r="D24915" i="4"/>
  <c r="D24914" i="4"/>
  <c r="E24913" i="4"/>
  <c r="F24913" i="4" s="1"/>
  <c r="D24913" i="4"/>
  <c r="F24912" i="4"/>
  <c r="E24912" i="4"/>
  <c r="D24912" i="4"/>
  <c r="D24911" i="4"/>
  <c r="F24910" i="4"/>
  <c r="E24910" i="4"/>
  <c r="D24910" i="4"/>
  <c r="E24909" i="4"/>
  <c r="D24909" i="4"/>
  <c r="F24909" i="4" s="1"/>
  <c r="E24908" i="4"/>
  <c r="D24908" i="4"/>
  <c r="F24907" i="4"/>
  <c r="E24907" i="4"/>
  <c r="D24907" i="4"/>
  <c r="D24906" i="4"/>
  <c r="D24905" i="4"/>
  <c r="E24904" i="4"/>
  <c r="F24904" i="4" s="1"/>
  <c r="D24904" i="4"/>
  <c r="D24903" i="4"/>
  <c r="E24903" i="4" s="1"/>
  <c r="F24903" i="4" s="1"/>
  <c r="E24902" i="4"/>
  <c r="D24902" i="4"/>
  <c r="E24901" i="4"/>
  <c r="F24901" i="4" s="1"/>
  <c r="D24901" i="4"/>
  <c r="E24900" i="4"/>
  <c r="F24900" i="4" s="1"/>
  <c r="D24900" i="4"/>
  <c r="E24899" i="4"/>
  <c r="D24899" i="4"/>
  <c r="F24898" i="4"/>
  <c r="E24898" i="4"/>
  <c r="D24898" i="4"/>
  <c r="D24897" i="4"/>
  <c r="D24896" i="4"/>
  <c r="E24895" i="4"/>
  <c r="F24895" i="4" s="1"/>
  <c r="D24895" i="4"/>
  <c r="F24894" i="4"/>
  <c r="E24894" i="4"/>
  <c r="D24894" i="4"/>
  <c r="D24893" i="4"/>
  <c r="F24892" i="4"/>
  <c r="E24892" i="4"/>
  <c r="D24892" i="4"/>
  <c r="E24891" i="4"/>
  <c r="D24891" i="4"/>
  <c r="F24891" i="4" s="1"/>
  <c r="E24890" i="4"/>
  <c r="D24890" i="4"/>
  <c r="F24889" i="4"/>
  <c r="E24889" i="4"/>
  <c r="D24889" i="4"/>
  <c r="D24888" i="4"/>
  <c r="D24887" i="4"/>
  <c r="E24886" i="4"/>
  <c r="F24886" i="4" s="1"/>
  <c r="D24886" i="4"/>
  <c r="D24885" i="4"/>
  <c r="E24885" i="4" s="1"/>
  <c r="F24885" i="4" s="1"/>
  <c r="E24884" i="4"/>
  <c r="D24884" i="4"/>
  <c r="E24883" i="4"/>
  <c r="F24883" i="4" s="1"/>
  <c r="D24883" i="4"/>
  <c r="E24882" i="4"/>
  <c r="F24882" i="4" s="1"/>
  <c r="D24882" i="4"/>
  <c r="E24881" i="4"/>
  <c r="D24881" i="4"/>
  <c r="F24880" i="4"/>
  <c r="E24880" i="4"/>
  <c r="D24880" i="4"/>
  <c r="D24879" i="4"/>
  <c r="D24878" i="4"/>
  <c r="E24877" i="4"/>
  <c r="F24877" i="4" s="1"/>
  <c r="D24877" i="4"/>
  <c r="F24876" i="4"/>
  <c r="E24876" i="4"/>
  <c r="D24876" i="4"/>
  <c r="D24875" i="4"/>
  <c r="F24874" i="4"/>
  <c r="E24874" i="4"/>
  <c r="D24874" i="4"/>
  <c r="E24873" i="4"/>
  <c r="D24873" i="4"/>
  <c r="F24873" i="4" s="1"/>
  <c r="E24872" i="4"/>
  <c r="D24872" i="4"/>
  <c r="F24871" i="4"/>
  <c r="E24871" i="4"/>
  <c r="D24871" i="4"/>
  <c r="D24870" i="4"/>
  <c r="D24869" i="4"/>
  <c r="E24868" i="4"/>
  <c r="F24868" i="4" s="1"/>
  <c r="D24868" i="4"/>
  <c r="D24867" i="4"/>
  <c r="E24867" i="4" s="1"/>
  <c r="F24867" i="4" s="1"/>
  <c r="E24866" i="4"/>
  <c r="D24866" i="4"/>
  <c r="E24865" i="4"/>
  <c r="F24865" i="4" s="1"/>
  <c r="D24865" i="4"/>
  <c r="E24864" i="4"/>
  <c r="F24864" i="4" s="1"/>
  <c r="D24864" i="4"/>
  <c r="E24863" i="4"/>
  <c r="D24863" i="4"/>
  <c r="F24862" i="4"/>
  <c r="E24862" i="4"/>
  <c r="D24862" i="4"/>
  <c r="D24861" i="4"/>
  <c r="D24860" i="4"/>
  <c r="E24859" i="4"/>
  <c r="F24859" i="4" s="1"/>
  <c r="D24859" i="4"/>
  <c r="F24858" i="4"/>
  <c r="E24858" i="4"/>
  <c r="D24858" i="4"/>
  <c r="D24857" i="4"/>
  <c r="E24856" i="4"/>
  <c r="F24856" i="4" s="1"/>
  <c r="D24856" i="4"/>
  <c r="F24855" i="4"/>
  <c r="E24855" i="4"/>
  <c r="D24855" i="4"/>
  <c r="D24854" i="4"/>
  <c r="E24853" i="4"/>
  <c r="F24853" i="4" s="1"/>
  <c r="D24853" i="4"/>
  <c r="F24852" i="4"/>
  <c r="E24852" i="4"/>
  <c r="D24852" i="4"/>
  <c r="D24851" i="4"/>
  <c r="E24850" i="4"/>
  <c r="F24850" i="4" s="1"/>
  <c r="D24850" i="4"/>
  <c r="F24849" i="4"/>
  <c r="E24849" i="4"/>
  <c r="D24849" i="4"/>
  <c r="D24848" i="4"/>
  <c r="E24847" i="4"/>
  <c r="F24847" i="4" s="1"/>
  <c r="D24847" i="4"/>
  <c r="F24846" i="4"/>
  <c r="E24846" i="4"/>
  <c r="D24846" i="4"/>
  <c r="D24845" i="4"/>
  <c r="E24844" i="4"/>
  <c r="F24844" i="4" s="1"/>
  <c r="D24844" i="4"/>
  <c r="F24843" i="4"/>
  <c r="E24843" i="4"/>
  <c r="D24843" i="4"/>
  <c r="D24842" i="4"/>
  <c r="E24841" i="4"/>
  <c r="F24841" i="4" s="1"/>
  <c r="D24841" i="4"/>
  <c r="F24840" i="4"/>
  <c r="E24840" i="4"/>
  <c r="D24840" i="4"/>
  <c r="D24839" i="4"/>
  <c r="E24838" i="4"/>
  <c r="F24838" i="4" s="1"/>
  <c r="D24838" i="4"/>
  <c r="F24837" i="4"/>
  <c r="E24837" i="4"/>
  <c r="D24837" i="4"/>
  <c r="D24836" i="4"/>
  <c r="E24835" i="4"/>
  <c r="F24835" i="4" s="1"/>
  <c r="D24835" i="4"/>
  <c r="F24834" i="4"/>
  <c r="E24834" i="4"/>
  <c r="D24834" i="4"/>
  <c r="D24833" i="4"/>
  <c r="E24832" i="4"/>
  <c r="F24832" i="4" s="1"/>
  <c r="D24832" i="4"/>
  <c r="F24831" i="4"/>
  <c r="E24831" i="4"/>
  <c r="D24831" i="4"/>
  <c r="D24830" i="4"/>
  <c r="E24829" i="4"/>
  <c r="F24829" i="4" s="1"/>
  <c r="D24829" i="4"/>
  <c r="F24828" i="4"/>
  <c r="E24828" i="4"/>
  <c r="D24828" i="4"/>
  <c r="D24827" i="4"/>
  <c r="E24826" i="4"/>
  <c r="F24826" i="4" s="1"/>
  <c r="D24826" i="4"/>
  <c r="F24825" i="4"/>
  <c r="E24825" i="4"/>
  <c r="D24825" i="4"/>
  <c r="D24824" i="4"/>
  <c r="E24823" i="4"/>
  <c r="F24823" i="4" s="1"/>
  <c r="D24823" i="4"/>
  <c r="F24822" i="4"/>
  <c r="E24822" i="4"/>
  <c r="D24822" i="4"/>
  <c r="D24821" i="4"/>
  <c r="E24820" i="4"/>
  <c r="F24820" i="4" s="1"/>
  <c r="D24820" i="4"/>
  <c r="F24819" i="4"/>
  <c r="E24819" i="4"/>
  <c r="D24819" i="4"/>
  <c r="D24818" i="4"/>
  <c r="E24817" i="4"/>
  <c r="F24817" i="4" s="1"/>
  <c r="D24817" i="4"/>
  <c r="F24816" i="4"/>
  <c r="E24816" i="4"/>
  <c r="D24816" i="4"/>
  <c r="D24815" i="4"/>
  <c r="E24814" i="4"/>
  <c r="F24814" i="4" s="1"/>
  <c r="D24814" i="4"/>
  <c r="F24813" i="4"/>
  <c r="E24813" i="4"/>
  <c r="D24813" i="4"/>
  <c r="D24812" i="4"/>
  <c r="E24811" i="4"/>
  <c r="F24811" i="4" s="1"/>
  <c r="D24811" i="4"/>
  <c r="F24810" i="4"/>
  <c r="E24810" i="4"/>
  <c r="D24810" i="4"/>
  <c r="D24809" i="4"/>
  <c r="E24808" i="4"/>
  <c r="F24808" i="4" s="1"/>
  <c r="D24808" i="4"/>
  <c r="F24807" i="4"/>
  <c r="E24807" i="4"/>
  <c r="D24807" i="4"/>
  <c r="D24806" i="4"/>
  <c r="E24805" i="4"/>
  <c r="F24805" i="4" s="1"/>
  <c r="D24805" i="4"/>
  <c r="F24804" i="4"/>
  <c r="E24804" i="4"/>
  <c r="D24804" i="4"/>
  <c r="D24803" i="4"/>
  <c r="E24802" i="4"/>
  <c r="F24802" i="4" s="1"/>
  <c r="D24802" i="4"/>
  <c r="F24801" i="4"/>
  <c r="E24801" i="4"/>
  <c r="D24801" i="4"/>
  <c r="D24800" i="4"/>
  <c r="E24799" i="4"/>
  <c r="F24799" i="4" s="1"/>
  <c r="D24799" i="4"/>
  <c r="F24798" i="4"/>
  <c r="E24798" i="4"/>
  <c r="D24798" i="4"/>
  <c r="D24797" i="4"/>
  <c r="E24796" i="4"/>
  <c r="F24796" i="4" s="1"/>
  <c r="D24796" i="4"/>
  <c r="F24795" i="4"/>
  <c r="E24795" i="4"/>
  <c r="D24795" i="4"/>
  <c r="D24794" i="4"/>
  <c r="E24793" i="4"/>
  <c r="F24793" i="4" s="1"/>
  <c r="D24793" i="4"/>
  <c r="F24792" i="4"/>
  <c r="E24792" i="4"/>
  <c r="D24792" i="4"/>
  <c r="D24791" i="4"/>
  <c r="E24790" i="4"/>
  <c r="F24790" i="4" s="1"/>
  <c r="D24790" i="4"/>
  <c r="F24789" i="4"/>
  <c r="E24789" i="4"/>
  <c r="D24789" i="4"/>
  <c r="D24788" i="4"/>
  <c r="E24787" i="4"/>
  <c r="F24787" i="4" s="1"/>
  <c r="D24787" i="4"/>
  <c r="F24786" i="4"/>
  <c r="E24786" i="4"/>
  <c r="D24786" i="4"/>
  <c r="D24785" i="4"/>
  <c r="E24784" i="4"/>
  <c r="F24784" i="4" s="1"/>
  <c r="D24784" i="4"/>
  <c r="F24783" i="4"/>
  <c r="E24783" i="4"/>
  <c r="D24783" i="4"/>
  <c r="D24782" i="4"/>
  <c r="E24781" i="4"/>
  <c r="F24781" i="4" s="1"/>
  <c r="D24781" i="4"/>
  <c r="F24780" i="4"/>
  <c r="E24780" i="4"/>
  <c r="D24780" i="4"/>
  <c r="D24779" i="4"/>
  <c r="E24778" i="4"/>
  <c r="F24778" i="4" s="1"/>
  <c r="D24778" i="4"/>
  <c r="F24777" i="4"/>
  <c r="E24777" i="4"/>
  <c r="D24777" i="4"/>
  <c r="D24776" i="4"/>
  <c r="E24775" i="4"/>
  <c r="F24775" i="4" s="1"/>
  <c r="D24775" i="4"/>
  <c r="F24774" i="4"/>
  <c r="E24774" i="4"/>
  <c r="D24774" i="4"/>
  <c r="D24773" i="4"/>
  <c r="E24772" i="4"/>
  <c r="F24772" i="4" s="1"/>
  <c r="D24772" i="4"/>
  <c r="F24771" i="4"/>
  <c r="E24771" i="4"/>
  <c r="D24771" i="4"/>
  <c r="D24770" i="4"/>
  <c r="E24769" i="4"/>
  <c r="F24769" i="4" s="1"/>
  <c r="D24769" i="4"/>
  <c r="F24768" i="4"/>
  <c r="E24768" i="4"/>
  <c r="D24768" i="4"/>
  <c r="D24767" i="4"/>
  <c r="E24766" i="4"/>
  <c r="F24766" i="4" s="1"/>
  <c r="D24766" i="4"/>
  <c r="F24765" i="4"/>
  <c r="E24765" i="4"/>
  <c r="D24765" i="4"/>
  <c r="D24764" i="4"/>
  <c r="E24763" i="4"/>
  <c r="F24763" i="4" s="1"/>
  <c r="D24763" i="4"/>
  <c r="F24762" i="4"/>
  <c r="E24762" i="4"/>
  <c r="D24762" i="4"/>
  <c r="D24761" i="4"/>
  <c r="E24760" i="4"/>
  <c r="F24760" i="4" s="1"/>
  <c r="D24760" i="4"/>
  <c r="F24759" i="4"/>
  <c r="E24759" i="4"/>
  <c r="D24759" i="4"/>
  <c r="D24758" i="4"/>
  <c r="E24757" i="4"/>
  <c r="F24757" i="4" s="1"/>
  <c r="D24757" i="4"/>
  <c r="F24756" i="4"/>
  <c r="E24756" i="4"/>
  <c r="D24756" i="4"/>
  <c r="D24755" i="4"/>
  <c r="E24754" i="4"/>
  <c r="F24754" i="4" s="1"/>
  <c r="D24754" i="4"/>
  <c r="F24753" i="4"/>
  <c r="E24753" i="4"/>
  <c r="D24753" i="4"/>
  <c r="D24752" i="4"/>
  <c r="E24751" i="4"/>
  <c r="F24751" i="4" s="1"/>
  <c r="D24751" i="4"/>
  <c r="F24750" i="4"/>
  <c r="E24750" i="4"/>
  <c r="D24750" i="4"/>
  <c r="D24749" i="4"/>
  <c r="E24748" i="4"/>
  <c r="F24748" i="4" s="1"/>
  <c r="D24748" i="4"/>
  <c r="F24747" i="4"/>
  <c r="E24747" i="4"/>
  <c r="D24747" i="4"/>
  <c r="D24746" i="4"/>
  <c r="E24745" i="4"/>
  <c r="F24745" i="4" s="1"/>
  <c r="D24745" i="4"/>
  <c r="F24744" i="4"/>
  <c r="E24744" i="4"/>
  <c r="D24744" i="4"/>
  <c r="D24743" i="4"/>
  <c r="E24742" i="4"/>
  <c r="F24742" i="4" s="1"/>
  <c r="D24742" i="4"/>
  <c r="F24741" i="4"/>
  <c r="E24741" i="4"/>
  <c r="D24741" i="4"/>
  <c r="D24740" i="4"/>
  <c r="E24739" i="4"/>
  <c r="F24739" i="4" s="1"/>
  <c r="D24739" i="4"/>
  <c r="F24738" i="4"/>
  <c r="E24738" i="4"/>
  <c r="D24738" i="4"/>
  <c r="D24737" i="4"/>
  <c r="E24736" i="4"/>
  <c r="F24736" i="4" s="1"/>
  <c r="D24736" i="4"/>
  <c r="F24735" i="4"/>
  <c r="E24735" i="4"/>
  <c r="D24735" i="4"/>
  <c r="D24734" i="4"/>
  <c r="E24733" i="4"/>
  <c r="F24733" i="4" s="1"/>
  <c r="D24733" i="4"/>
  <c r="F24732" i="4"/>
  <c r="E24732" i="4"/>
  <c r="D24732" i="4"/>
  <c r="D24731" i="4"/>
  <c r="E24730" i="4"/>
  <c r="F24730" i="4" s="1"/>
  <c r="D24730" i="4"/>
  <c r="F24729" i="4"/>
  <c r="E24729" i="4"/>
  <c r="D24729" i="4"/>
  <c r="D24728" i="4"/>
  <c r="E24727" i="4"/>
  <c r="F24727" i="4" s="1"/>
  <c r="D24727" i="4"/>
  <c r="F24726" i="4"/>
  <c r="E24726" i="4"/>
  <c r="D24726" i="4"/>
  <c r="D24725" i="4"/>
  <c r="E24724" i="4"/>
  <c r="F24724" i="4" s="1"/>
  <c r="D24724" i="4"/>
  <c r="F24723" i="4"/>
  <c r="E24723" i="4"/>
  <c r="D24723" i="4"/>
  <c r="D24722" i="4"/>
  <c r="E24721" i="4"/>
  <c r="F24721" i="4" s="1"/>
  <c r="D24721" i="4"/>
  <c r="F24720" i="4"/>
  <c r="E24720" i="4"/>
  <c r="D24720" i="4"/>
  <c r="D24719" i="4"/>
  <c r="E24718" i="4"/>
  <c r="F24718" i="4" s="1"/>
  <c r="D24718" i="4"/>
  <c r="F24717" i="4"/>
  <c r="E24717" i="4"/>
  <c r="D24717" i="4"/>
  <c r="D24716" i="4"/>
  <c r="E24715" i="4"/>
  <c r="F24715" i="4" s="1"/>
  <c r="D24715" i="4"/>
  <c r="F24714" i="4"/>
  <c r="E24714" i="4"/>
  <c r="D24714" i="4"/>
  <c r="D24713" i="4"/>
  <c r="E24712" i="4"/>
  <c r="F24712" i="4" s="1"/>
  <c r="D24712" i="4"/>
  <c r="F24711" i="4"/>
  <c r="E24711" i="4"/>
  <c r="D24711" i="4"/>
  <c r="D24710" i="4"/>
  <c r="E24709" i="4"/>
  <c r="F24709" i="4" s="1"/>
  <c r="D24709" i="4"/>
  <c r="F24708" i="4"/>
  <c r="E24708" i="4"/>
  <c r="D24708" i="4"/>
  <c r="D24707" i="4"/>
  <c r="E24706" i="4"/>
  <c r="F24706" i="4" s="1"/>
  <c r="D24706" i="4"/>
  <c r="F24705" i="4"/>
  <c r="E24705" i="4"/>
  <c r="D24705" i="4"/>
  <c r="D24704" i="4"/>
  <c r="E24703" i="4"/>
  <c r="F24703" i="4" s="1"/>
  <c r="D24703" i="4"/>
  <c r="F24702" i="4"/>
  <c r="E24702" i="4"/>
  <c r="D24702" i="4"/>
  <c r="D24701" i="4"/>
  <c r="E24700" i="4"/>
  <c r="F24700" i="4" s="1"/>
  <c r="D24700" i="4"/>
  <c r="F24699" i="4"/>
  <c r="E24699" i="4"/>
  <c r="D24699" i="4"/>
  <c r="D24698" i="4"/>
  <c r="E24697" i="4"/>
  <c r="F24697" i="4" s="1"/>
  <c r="D24697" i="4"/>
  <c r="F24696" i="4"/>
  <c r="E24696" i="4"/>
  <c r="D24696" i="4"/>
  <c r="D24695" i="4"/>
  <c r="E24694" i="4"/>
  <c r="F24694" i="4" s="1"/>
  <c r="D24694" i="4"/>
  <c r="F24693" i="4"/>
  <c r="E24693" i="4"/>
  <c r="D24693" i="4"/>
  <c r="D24692" i="4"/>
  <c r="E24691" i="4"/>
  <c r="F24691" i="4" s="1"/>
  <c r="D24691" i="4"/>
  <c r="F24690" i="4"/>
  <c r="E24690" i="4"/>
  <c r="D24690" i="4"/>
  <c r="D24689" i="4"/>
  <c r="E24688" i="4"/>
  <c r="F24688" i="4" s="1"/>
  <c r="D24688" i="4"/>
  <c r="F24687" i="4"/>
  <c r="E24687" i="4"/>
  <c r="D24687" i="4"/>
  <c r="D24686" i="4"/>
  <c r="E24685" i="4"/>
  <c r="F24685" i="4" s="1"/>
  <c r="D24685" i="4"/>
  <c r="F24684" i="4"/>
  <c r="E24684" i="4"/>
  <c r="D24684" i="4"/>
  <c r="D24683" i="4"/>
  <c r="E24682" i="4"/>
  <c r="F24682" i="4" s="1"/>
  <c r="D24682" i="4"/>
  <c r="F24681" i="4"/>
  <c r="E24681" i="4"/>
  <c r="D24681" i="4"/>
  <c r="D24680" i="4"/>
  <c r="E24679" i="4"/>
  <c r="F24679" i="4" s="1"/>
  <c r="D24679" i="4"/>
  <c r="F24678" i="4"/>
  <c r="E24678" i="4"/>
  <c r="D24678" i="4"/>
  <c r="D24677" i="4"/>
  <c r="E24676" i="4"/>
  <c r="F24676" i="4" s="1"/>
  <c r="D24676" i="4"/>
  <c r="F24675" i="4"/>
  <c r="E24675" i="4"/>
  <c r="D24675" i="4"/>
  <c r="D24674" i="4"/>
  <c r="E24673" i="4"/>
  <c r="F24673" i="4" s="1"/>
  <c r="D24673" i="4"/>
  <c r="F24672" i="4"/>
  <c r="E24672" i="4"/>
  <c r="D24672" i="4"/>
  <c r="D24671" i="4"/>
  <c r="E24670" i="4"/>
  <c r="F24670" i="4" s="1"/>
  <c r="D24670" i="4"/>
  <c r="F24669" i="4"/>
  <c r="E24669" i="4"/>
  <c r="D24669" i="4"/>
  <c r="D24668" i="4"/>
  <c r="E24667" i="4"/>
  <c r="F24667" i="4" s="1"/>
  <c r="D24667" i="4"/>
  <c r="F24666" i="4"/>
  <c r="E24666" i="4"/>
  <c r="D24666" i="4"/>
  <c r="D24665" i="4"/>
  <c r="E24664" i="4"/>
  <c r="F24664" i="4" s="1"/>
  <c r="D24664" i="4"/>
  <c r="F24663" i="4"/>
  <c r="E24663" i="4"/>
  <c r="D24663" i="4"/>
  <c r="D24662" i="4"/>
  <c r="E24661" i="4"/>
  <c r="F24661" i="4" s="1"/>
  <c r="D24661" i="4"/>
  <c r="F24660" i="4"/>
  <c r="E24660" i="4"/>
  <c r="D24660" i="4"/>
  <c r="D24659" i="4"/>
  <c r="E24658" i="4"/>
  <c r="F24658" i="4" s="1"/>
  <c r="D24658" i="4"/>
  <c r="F24657" i="4"/>
  <c r="E24657" i="4"/>
  <c r="D24657" i="4"/>
  <c r="D24656" i="4"/>
  <c r="E24655" i="4"/>
  <c r="F24655" i="4" s="1"/>
  <c r="D24655" i="4"/>
  <c r="F24654" i="4"/>
  <c r="E24654" i="4"/>
  <c r="D24654" i="4"/>
  <c r="D24653" i="4"/>
  <c r="E24652" i="4"/>
  <c r="F24652" i="4" s="1"/>
  <c r="D24652" i="4"/>
  <c r="F24651" i="4"/>
  <c r="E24651" i="4"/>
  <c r="D24651" i="4"/>
  <c r="D24650" i="4"/>
  <c r="E24649" i="4"/>
  <c r="F24649" i="4" s="1"/>
  <c r="D24649" i="4"/>
  <c r="F24648" i="4"/>
  <c r="E24648" i="4"/>
  <c r="D24648" i="4"/>
  <c r="D24647" i="4"/>
  <c r="E24646" i="4"/>
  <c r="F24646" i="4" s="1"/>
  <c r="D24646" i="4"/>
  <c r="F24645" i="4"/>
  <c r="E24645" i="4"/>
  <c r="D24645" i="4"/>
  <c r="D24644" i="4"/>
  <c r="E24643" i="4"/>
  <c r="F24643" i="4" s="1"/>
  <c r="D24643" i="4"/>
  <c r="F24642" i="4"/>
  <c r="E24642" i="4"/>
  <c r="D24642" i="4"/>
  <c r="D24641" i="4"/>
  <c r="E24640" i="4"/>
  <c r="F24640" i="4" s="1"/>
  <c r="D24640" i="4"/>
  <c r="F24639" i="4"/>
  <c r="E24639" i="4"/>
  <c r="D24639" i="4"/>
  <c r="D24638" i="4"/>
  <c r="E24637" i="4"/>
  <c r="F24637" i="4" s="1"/>
  <c r="D24637" i="4"/>
  <c r="F24636" i="4"/>
  <c r="E24636" i="4"/>
  <c r="D24636" i="4"/>
  <c r="D24635" i="4"/>
  <c r="E24634" i="4"/>
  <c r="F24634" i="4" s="1"/>
  <c r="D24634" i="4"/>
  <c r="F24633" i="4"/>
  <c r="E24633" i="4"/>
  <c r="D24633" i="4"/>
  <c r="D24632" i="4"/>
  <c r="E24631" i="4"/>
  <c r="F24631" i="4" s="1"/>
  <c r="D24631" i="4"/>
  <c r="F24630" i="4"/>
  <c r="E24630" i="4"/>
  <c r="D24630" i="4"/>
  <c r="D24629" i="4"/>
  <c r="E24628" i="4"/>
  <c r="F24628" i="4" s="1"/>
  <c r="D24628" i="4"/>
  <c r="F24627" i="4"/>
  <c r="E24627" i="4"/>
  <c r="D24627" i="4"/>
  <c r="D24626" i="4"/>
  <c r="E24625" i="4"/>
  <c r="F24625" i="4" s="1"/>
  <c r="D24625" i="4"/>
  <c r="F24624" i="4"/>
  <c r="E24624" i="4"/>
  <c r="D24624" i="4"/>
  <c r="D24623" i="4"/>
  <c r="E24622" i="4"/>
  <c r="F24622" i="4" s="1"/>
  <c r="D24622" i="4"/>
  <c r="F24621" i="4"/>
  <c r="E24621" i="4"/>
  <c r="D24621" i="4"/>
  <c r="D24620" i="4"/>
  <c r="E24619" i="4"/>
  <c r="F24619" i="4" s="1"/>
  <c r="D24619" i="4"/>
  <c r="F24618" i="4"/>
  <c r="E24618" i="4"/>
  <c r="D24618" i="4"/>
  <c r="D24617" i="4"/>
  <c r="E24616" i="4"/>
  <c r="F24616" i="4" s="1"/>
  <c r="D24616" i="4"/>
  <c r="F24615" i="4"/>
  <c r="E24615" i="4"/>
  <c r="D24615" i="4"/>
  <c r="D24614" i="4"/>
  <c r="E24613" i="4"/>
  <c r="F24613" i="4" s="1"/>
  <c r="D24613" i="4"/>
  <c r="F24612" i="4"/>
  <c r="E24612" i="4"/>
  <c r="D24612" i="4"/>
  <c r="D24611" i="4"/>
  <c r="E24610" i="4"/>
  <c r="F24610" i="4" s="1"/>
  <c r="D24610" i="4"/>
  <c r="F24609" i="4"/>
  <c r="E24609" i="4"/>
  <c r="D24609" i="4"/>
  <c r="D24608" i="4"/>
  <c r="E24607" i="4"/>
  <c r="F24607" i="4" s="1"/>
  <c r="D24607" i="4"/>
  <c r="F24606" i="4"/>
  <c r="E24606" i="4"/>
  <c r="D24606" i="4"/>
  <c r="D24605" i="4"/>
  <c r="E24604" i="4"/>
  <c r="F24604" i="4" s="1"/>
  <c r="D24604" i="4"/>
  <c r="F24603" i="4"/>
  <c r="E24603" i="4"/>
  <c r="D24603" i="4"/>
  <c r="D24602" i="4"/>
  <c r="E24601" i="4"/>
  <c r="F24601" i="4" s="1"/>
  <c r="D24601" i="4"/>
  <c r="F24600" i="4"/>
  <c r="E24600" i="4"/>
  <c r="D24600" i="4"/>
  <c r="D24599" i="4"/>
  <c r="E24598" i="4"/>
  <c r="F24598" i="4" s="1"/>
  <c r="D24598" i="4"/>
  <c r="F24597" i="4"/>
  <c r="E24597" i="4"/>
  <c r="D24597" i="4"/>
  <c r="D24596" i="4"/>
  <c r="E24595" i="4"/>
  <c r="F24595" i="4" s="1"/>
  <c r="D24595" i="4"/>
  <c r="F24594" i="4"/>
  <c r="E24594" i="4"/>
  <c r="D24594" i="4"/>
  <c r="D24593" i="4"/>
  <c r="E24592" i="4"/>
  <c r="F24592" i="4" s="1"/>
  <c r="D24592" i="4"/>
  <c r="F24591" i="4"/>
  <c r="E24591" i="4"/>
  <c r="D24591" i="4"/>
  <c r="D24590" i="4"/>
  <c r="E24589" i="4"/>
  <c r="F24589" i="4" s="1"/>
  <c r="D24589" i="4"/>
  <c r="F24588" i="4"/>
  <c r="E24588" i="4"/>
  <c r="D24588" i="4"/>
  <c r="D24587" i="4"/>
  <c r="E24586" i="4"/>
  <c r="F24586" i="4" s="1"/>
  <c r="D24586" i="4"/>
  <c r="F24585" i="4"/>
  <c r="E24585" i="4"/>
  <c r="D24585" i="4"/>
  <c r="D24584" i="4"/>
  <c r="E24583" i="4"/>
  <c r="F24583" i="4" s="1"/>
  <c r="D24583" i="4"/>
  <c r="F24582" i="4"/>
  <c r="E24582" i="4"/>
  <c r="D24582" i="4"/>
  <c r="D24581" i="4"/>
  <c r="E24580" i="4"/>
  <c r="F24580" i="4" s="1"/>
  <c r="D24580" i="4"/>
  <c r="F24579" i="4"/>
  <c r="E24579" i="4"/>
  <c r="D24579" i="4"/>
  <c r="D24578" i="4"/>
  <c r="E24577" i="4"/>
  <c r="F24577" i="4" s="1"/>
  <c r="D24577" i="4"/>
  <c r="F24576" i="4"/>
  <c r="E24576" i="4"/>
  <c r="D24576" i="4"/>
  <c r="D24575" i="4"/>
  <c r="E24574" i="4"/>
  <c r="F24574" i="4" s="1"/>
  <c r="D24574" i="4"/>
  <c r="F24573" i="4"/>
  <c r="E24573" i="4"/>
  <c r="D24573" i="4"/>
  <c r="D24572" i="4"/>
  <c r="E24571" i="4"/>
  <c r="F24571" i="4" s="1"/>
  <c r="D24571" i="4"/>
  <c r="F24570" i="4"/>
  <c r="E24570" i="4"/>
  <c r="D24570" i="4"/>
  <c r="D24569" i="4"/>
  <c r="E24568" i="4"/>
  <c r="F24568" i="4" s="1"/>
  <c r="D24568" i="4"/>
  <c r="F24567" i="4"/>
  <c r="E24567" i="4"/>
  <c r="D24567" i="4"/>
  <c r="D24566" i="4"/>
  <c r="E24565" i="4"/>
  <c r="F24565" i="4" s="1"/>
  <c r="D24565" i="4"/>
  <c r="F24564" i="4"/>
  <c r="E24564" i="4"/>
  <c r="D24564" i="4"/>
  <c r="D24563" i="4"/>
  <c r="E24562" i="4"/>
  <c r="F24562" i="4" s="1"/>
  <c r="D24562" i="4"/>
  <c r="F24561" i="4"/>
  <c r="E24561" i="4"/>
  <c r="D24561" i="4"/>
  <c r="D24560" i="4"/>
  <c r="E24559" i="4"/>
  <c r="F24559" i="4" s="1"/>
  <c r="D24559" i="4"/>
  <c r="F24558" i="4"/>
  <c r="E24558" i="4"/>
  <c r="D24558" i="4"/>
  <c r="D24557" i="4"/>
  <c r="E24556" i="4"/>
  <c r="F24556" i="4" s="1"/>
  <c r="D24556" i="4"/>
  <c r="F24555" i="4"/>
  <c r="E24555" i="4"/>
  <c r="D24555" i="4"/>
  <c r="D24554" i="4"/>
  <c r="E24553" i="4"/>
  <c r="F24553" i="4" s="1"/>
  <c r="D24553" i="4"/>
  <c r="F24552" i="4"/>
  <c r="E24552" i="4"/>
  <c r="D24552" i="4"/>
  <c r="D24551" i="4"/>
  <c r="E24550" i="4"/>
  <c r="F24550" i="4" s="1"/>
  <c r="D24550" i="4"/>
  <c r="F24549" i="4"/>
  <c r="E24549" i="4"/>
  <c r="D24549" i="4"/>
  <c r="D24548" i="4"/>
  <c r="E24547" i="4"/>
  <c r="F24547" i="4" s="1"/>
  <c r="D24547" i="4"/>
  <c r="F24546" i="4"/>
  <c r="E24546" i="4"/>
  <c r="D24546" i="4"/>
  <c r="D24545" i="4"/>
  <c r="E24544" i="4"/>
  <c r="F24544" i="4" s="1"/>
  <c r="D24544" i="4"/>
  <c r="F24543" i="4"/>
  <c r="E24543" i="4"/>
  <c r="D24543" i="4"/>
  <c r="D24542" i="4"/>
  <c r="E24541" i="4"/>
  <c r="F24541" i="4" s="1"/>
  <c r="D24541" i="4"/>
  <c r="F24540" i="4"/>
  <c r="E24540" i="4"/>
  <c r="D24540" i="4"/>
  <c r="D24539" i="4"/>
  <c r="E24538" i="4"/>
  <c r="F24538" i="4" s="1"/>
  <c r="D24538" i="4"/>
  <c r="F24537" i="4"/>
  <c r="E24537" i="4"/>
  <c r="D24537" i="4"/>
  <c r="D24536" i="4"/>
  <c r="E24535" i="4"/>
  <c r="F24535" i="4" s="1"/>
  <c r="D24535" i="4"/>
  <c r="F24534" i="4"/>
  <c r="E24534" i="4"/>
  <c r="D24534" i="4"/>
  <c r="D24533" i="4"/>
  <c r="E24532" i="4"/>
  <c r="F24532" i="4" s="1"/>
  <c r="D24532" i="4"/>
  <c r="F24531" i="4"/>
  <c r="E24531" i="4"/>
  <c r="D24531" i="4"/>
  <c r="D24530" i="4"/>
  <c r="E24529" i="4"/>
  <c r="F24529" i="4" s="1"/>
  <c r="D24529" i="4"/>
  <c r="F24528" i="4"/>
  <c r="E24528" i="4"/>
  <c r="D24528" i="4"/>
  <c r="D24527" i="4"/>
  <c r="E24526" i="4"/>
  <c r="F24526" i="4" s="1"/>
  <c r="D24526" i="4"/>
  <c r="F24525" i="4"/>
  <c r="E24525" i="4"/>
  <c r="D24525" i="4"/>
  <c r="D24524" i="4"/>
  <c r="E24523" i="4"/>
  <c r="F24523" i="4" s="1"/>
  <c r="D24523" i="4"/>
  <c r="F24522" i="4"/>
  <c r="E24522" i="4"/>
  <c r="D24522" i="4"/>
  <c r="D24521" i="4"/>
  <c r="E24520" i="4"/>
  <c r="F24520" i="4" s="1"/>
  <c r="D24520" i="4"/>
  <c r="F24519" i="4"/>
  <c r="E24519" i="4"/>
  <c r="D24519" i="4"/>
  <c r="D24518" i="4"/>
  <c r="E24517" i="4"/>
  <c r="F24517" i="4" s="1"/>
  <c r="D24517" i="4"/>
  <c r="F24516" i="4"/>
  <c r="E24516" i="4"/>
  <c r="D24516" i="4"/>
  <c r="D24515" i="4"/>
  <c r="E24514" i="4"/>
  <c r="F24514" i="4" s="1"/>
  <c r="D24514" i="4"/>
  <c r="F24513" i="4"/>
  <c r="E24513" i="4"/>
  <c r="D24513" i="4"/>
  <c r="D24512" i="4"/>
  <c r="E24511" i="4"/>
  <c r="F24511" i="4" s="1"/>
  <c r="D24511" i="4"/>
  <c r="F24510" i="4"/>
  <c r="E24510" i="4"/>
  <c r="D24510" i="4"/>
  <c r="D24509" i="4"/>
  <c r="E24508" i="4"/>
  <c r="F24508" i="4" s="1"/>
  <c r="D24508" i="4"/>
  <c r="F24507" i="4"/>
  <c r="E24507" i="4"/>
  <c r="D24507" i="4"/>
  <c r="D24506" i="4"/>
  <c r="E24505" i="4"/>
  <c r="F24505" i="4" s="1"/>
  <c r="D24505" i="4"/>
  <c r="F24504" i="4"/>
  <c r="E24504" i="4"/>
  <c r="D24504" i="4"/>
  <c r="D24503" i="4"/>
  <c r="E24502" i="4"/>
  <c r="F24502" i="4" s="1"/>
  <c r="D24502" i="4"/>
  <c r="F24501" i="4"/>
  <c r="E24501" i="4"/>
  <c r="D24501" i="4"/>
  <c r="D24500" i="4"/>
  <c r="E24499" i="4"/>
  <c r="F24499" i="4" s="1"/>
  <c r="D24499" i="4"/>
  <c r="F24498" i="4"/>
  <c r="E24498" i="4"/>
  <c r="D24498" i="4"/>
  <c r="D24497" i="4"/>
  <c r="E24496" i="4"/>
  <c r="F24496" i="4" s="1"/>
  <c r="D24496" i="4"/>
  <c r="F24495" i="4"/>
  <c r="E24495" i="4"/>
  <c r="D24495" i="4"/>
  <c r="D24494" i="4"/>
  <c r="E24493" i="4"/>
  <c r="F24493" i="4" s="1"/>
  <c r="D24493" i="4"/>
  <c r="F24492" i="4"/>
  <c r="E24492" i="4"/>
  <c r="D24492" i="4"/>
  <c r="D24491" i="4"/>
  <c r="E24490" i="4"/>
  <c r="F24490" i="4" s="1"/>
  <c r="D24490" i="4"/>
  <c r="F24489" i="4"/>
  <c r="E24489" i="4"/>
  <c r="D24489" i="4"/>
  <c r="D24488" i="4"/>
  <c r="E24487" i="4"/>
  <c r="F24487" i="4" s="1"/>
  <c r="D24487" i="4"/>
  <c r="F24486" i="4"/>
  <c r="E24486" i="4"/>
  <c r="D24486" i="4"/>
  <c r="D24485" i="4"/>
  <c r="E24484" i="4"/>
  <c r="F24484" i="4" s="1"/>
  <c r="D24484" i="4"/>
  <c r="F24483" i="4"/>
  <c r="E24483" i="4"/>
  <c r="D24483" i="4"/>
  <c r="D24482" i="4"/>
  <c r="E24481" i="4"/>
  <c r="F24481" i="4" s="1"/>
  <c r="D24481" i="4"/>
  <c r="F24480" i="4"/>
  <c r="E24480" i="4"/>
  <c r="D24480" i="4"/>
  <c r="D24479" i="4"/>
  <c r="E24478" i="4"/>
  <c r="F24478" i="4" s="1"/>
  <c r="D24478" i="4"/>
  <c r="F24477" i="4"/>
  <c r="E24477" i="4"/>
  <c r="D24477" i="4"/>
  <c r="D24476" i="4"/>
  <c r="E24475" i="4"/>
  <c r="F24475" i="4" s="1"/>
  <c r="D24475" i="4"/>
  <c r="F24474" i="4"/>
  <c r="E24474" i="4"/>
  <c r="D24474" i="4"/>
  <c r="D24473" i="4"/>
  <c r="E24472" i="4"/>
  <c r="F24472" i="4" s="1"/>
  <c r="D24472" i="4"/>
  <c r="F24471" i="4"/>
  <c r="E24471" i="4"/>
  <c r="D24471" i="4"/>
  <c r="D24470" i="4"/>
  <c r="E24469" i="4"/>
  <c r="F24469" i="4" s="1"/>
  <c r="D24469" i="4"/>
  <c r="F24468" i="4"/>
  <c r="E24468" i="4"/>
  <c r="D24468" i="4"/>
  <c r="D24467" i="4"/>
  <c r="E24466" i="4"/>
  <c r="F24466" i="4" s="1"/>
  <c r="D24466" i="4"/>
  <c r="F24465" i="4"/>
  <c r="E24465" i="4"/>
  <c r="D24465" i="4"/>
  <c r="D24464" i="4"/>
  <c r="E24463" i="4"/>
  <c r="F24463" i="4" s="1"/>
  <c r="D24463" i="4"/>
  <c r="F24462" i="4"/>
  <c r="E24462" i="4"/>
  <c r="D24462" i="4"/>
  <c r="D24461" i="4"/>
  <c r="E24460" i="4"/>
  <c r="F24460" i="4" s="1"/>
  <c r="D24460" i="4"/>
  <c r="F24459" i="4"/>
  <c r="E24459" i="4"/>
  <c r="D24459" i="4"/>
  <c r="D24458" i="4"/>
  <c r="E24457" i="4"/>
  <c r="F24457" i="4" s="1"/>
  <c r="D24457" i="4"/>
  <c r="F24456" i="4"/>
  <c r="E24456" i="4"/>
  <c r="D24456" i="4"/>
  <c r="D24455" i="4"/>
  <c r="E24454" i="4"/>
  <c r="F24454" i="4" s="1"/>
  <c r="D24454" i="4"/>
  <c r="F24453" i="4"/>
  <c r="E24453" i="4"/>
  <c r="D24453" i="4"/>
  <c r="D24452" i="4"/>
  <c r="E24451" i="4"/>
  <c r="F24451" i="4" s="1"/>
  <c r="D24451" i="4"/>
  <c r="F24450" i="4"/>
  <c r="E24450" i="4"/>
  <c r="D24450" i="4"/>
  <c r="D24449" i="4"/>
  <c r="E24448" i="4"/>
  <c r="F24448" i="4" s="1"/>
  <c r="D24448" i="4"/>
  <c r="F24447" i="4"/>
  <c r="E24447" i="4"/>
  <c r="D24447" i="4"/>
  <c r="D24446" i="4"/>
  <c r="E24445" i="4"/>
  <c r="F24445" i="4" s="1"/>
  <c r="D24445" i="4"/>
  <c r="F24444" i="4"/>
  <c r="E24444" i="4"/>
  <c r="D24444" i="4"/>
  <c r="D24443" i="4"/>
  <c r="E24442" i="4"/>
  <c r="F24442" i="4" s="1"/>
  <c r="D24442" i="4"/>
  <c r="F24441" i="4"/>
  <c r="E24441" i="4"/>
  <c r="D24441" i="4"/>
  <c r="D24440" i="4"/>
  <c r="E24439" i="4"/>
  <c r="F24439" i="4" s="1"/>
  <c r="D24439" i="4"/>
  <c r="F24438" i="4"/>
  <c r="E24438" i="4"/>
  <c r="D24438" i="4"/>
  <c r="D24437" i="4"/>
  <c r="E24436" i="4"/>
  <c r="F24436" i="4" s="1"/>
  <c r="D24436" i="4"/>
  <c r="F24435" i="4"/>
  <c r="E24435" i="4"/>
  <c r="D24435" i="4"/>
  <c r="D24434" i="4"/>
  <c r="E24433" i="4"/>
  <c r="F24433" i="4" s="1"/>
  <c r="D24433" i="4"/>
  <c r="F24432" i="4"/>
  <c r="E24432" i="4"/>
  <c r="D24432" i="4"/>
  <c r="D24431" i="4"/>
  <c r="E24430" i="4"/>
  <c r="F24430" i="4" s="1"/>
  <c r="D24430" i="4"/>
  <c r="F24429" i="4"/>
  <c r="E24429" i="4"/>
  <c r="D24429" i="4"/>
  <c r="D24428" i="4"/>
  <c r="E24427" i="4"/>
  <c r="F24427" i="4" s="1"/>
  <c r="D24427" i="4"/>
  <c r="F24426" i="4"/>
  <c r="E24426" i="4"/>
  <c r="D24426" i="4"/>
  <c r="D24425" i="4"/>
  <c r="E24424" i="4"/>
  <c r="F24424" i="4" s="1"/>
  <c r="D24424" i="4"/>
  <c r="F24423" i="4"/>
  <c r="E24423" i="4"/>
  <c r="D24423" i="4"/>
  <c r="D24422" i="4"/>
  <c r="E24421" i="4"/>
  <c r="F24421" i="4" s="1"/>
  <c r="D24421" i="4"/>
  <c r="F24420" i="4"/>
  <c r="E24420" i="4"/>
  <c r="D24420" i="4"/>
  <c r="D24419" i="4"/>
  <c r="E24418" i="4"/>
  <c r="F24418" i="4" s="1"/>
  <c r="D24418" i="4"/>
  <c r="F24417" i="4"/>
  <c r="E24417" i="4"/>
  <c r="D24417" i="4"/>
  <c r="D24416" i="4"/>
  <c r="E24415" i="4"/>
  <c r="F24415" i="4" s="1"/>
  <c r="D24415" i="4"/>
  <c r="F24414" i="4"/>
  <c r="E24414" i="4"/>
  <c r="D24414" i="4"/>
  <c r="D24413" i="4"/>
  <c r="E24412" i="4"/>
  <c r="F24412" i="4" s="1"/>
  <c r="D24412" i="4"/>
  <c r="F24411" i="4"/>
  <c r="E24411" i="4"/>
  <c r="D24411" i="4"/>
  <c r="D24410" i="4"/>
  <c r="E24409" i="4"/>
  <c r="F24409" i="4" s="1"/>
  <c r="D24409" i="4"/>
  <c r="F24408" i="4"/>
  <c r="E24408" i="4"/>
  <c r="D24408" i="4"/>
  <c r="D24407" i="4"/>
  <c r="E24406" i="4"/>
  <c r="F24406" i="4" s="1"/>
  <c r="D24406" i="4"/>
  <c r="F24405" i="4"/>
  <c r="E24405" i="4"/>
  <c r="D24405" i="4"/>
  <c r="D24404" i="4"/>
  <c r="E24403" i="4"/>
  <c r="F24403" i="4" s="1"/>
  <c r="D24403" i="4"/>
  <c r="F24402" i="4"/>
  <c r="E24402" i="4"/>
  <c r="D24402" i="4"/>
  <c r="D24401" i="4"/>
  <c r="E24400" i="4"/>
  <c r="F24400" i="4" s="1"/>
  <c r="D24400" i="4"/>
  <c r="F24399" i="4"/>
  <c r="E24399" i="4"/>
  <c r="D24399" i="4"/>
  <c r="D24398" i="4"/>
  <c r="E24397" i="4"/>
  <c r="F24397" i="4" s="1"/>
  <c r="D24397" i="4"/>
  <c r="F24396" i="4"/>
  <c r="E24396" i="4"/>
  <c r="D24396" i="4"/>
  <c r="D24395" i="4"/>
  <c r="E24394" i="4"/>
  <c r="F24394" i="4" s="1"/>
  <c r="D24394" i="4"/>
  <c r="F24393" i="4"/>
  <c r="E24393" i="4"/>
  <c r="D24393" i="4"/>
  <c r="D24392" i="4"/>
  <c r="E24391" i="4"/>
  <c r="F24391" i="4" s="1"/>
  <c r="D24391" i="4"/>
  <c r="F24390" i="4"/>
  <c r="E24390" i="4"/>
  <c r="D24390" i="4"/>
  <c r="D24389" i="4"/>
  <c r="E24388" i="4"/>
  <c r="F24388" i="4" s="1"/>
  <c r="D24388" i="4"/>
  <c r="F24387" i="4"/>
  <c r="E24387" i="4"/>
  <c r="D24387" i="4"/>
  <c r="D24386" i="4"/>
  <c r="E24385" i="4"/>
  <c r="F24385" i="4" s="1"/>
  <c r="D24385" i="4"/>
  <c r="F24384" i="4"/>
  <c r="E24384" i="4"/>
  <c r="D24384" i="4"/>
  <c r="D24383" i="4"/>
  <c r="E24382" i="4"/>
  <c r="F24382" i="4" s="1"/>
  <c r="D24382" i="4"/>
  <c r="F24381" i="4"/>
  <c r="E24381" i="4"/>
  <c r="D24381" i="4"/>
  <c r="D24380" i="4"/>
  <c r="E24379" i="4"/>
  <c r="F24379" i="4" s="1"/>
  <c r="D24379" i="4"/>
  <c r="F24378" i="4"/>
  <c r="E24378" i="4"/>
  <c r="D24378" i="4"/>
  <c r="D24377" i="4"/>
  <c r="E24376" i="4"/>
  <c r="F24376" i="4" s="1"/>
  <c r="D24376" i="4"/>
  <c r="F24375" i="4"/>
  <c r="E24375" i="4"/>
  <c r="D24375" i="4"/>
  <c r="D24374" i="4"/>
  <c r="E24373" i="4"/>
  <c r="F24373" i="4" s="1"/>
  <c r="D24373" i="4"/>
  <c r="F24372" i="4"/>
  <c r="E24372" i="4"/>
  <c r="D24372" i="4"/>
  <c r="D24371" i="4"/>
  <c r="E24370" i="4"/>
  <c r="F24370" i="4" s="1"/>
  <c r="D24370" i="4"/>
  <c r="F24369" i="4"/>
  <c r="E24369" i="4"/>
  <c r="D24369" i="4"/>
  <c r="D24368" i="4"/>
  <c r="E24367" i="4"/>
  <c r="F24367" i="4" s="1"/>
  <c r="D24367" i="4"/>
  <c r="F24366" i="4"/>
  <c r="E24366" i="4"/>
  <c r="D24366" i="4"/>
  <c r="D24365" i="4"/>
  <c r="E24364" i="4"/>
  <c r="F24364" i="4" s="1"/>
  <c r="D24364" i="4"/>
  <c r="F24363" i="4"/>
  <c r="E24363" i="4"/>
  <c r="D24363" i="4"/>
  <c r="D24362" i="4"/>
  <c r="E24361" i="4"/>
  <c r="F24361" i="4" s="1"/>
  <c r="D24361" i="4"/>
  <c r="F24360" i="4"/>
  <c r="E24360" i="4"/>
  <c r="D24360" i="4"/>
  <c r="D24359" i="4"/>
  <c r="E24358" i="4"/>
  <c r="F24358" i="4" s="1"/>
  <c r="D24358" i="4"/>
  <c r="F24357" i="4"/>
  <c r="E24357" i="4"/>
  <c r="D24357" i="4"/>
  <c r="D24356" i="4"/>
  <c r="E24355" i="4"/>
  <c r="F24355" i="4" s="1"/>
  <c r="D24355" i="4"/>
  <c r="F24354" i="4"/>
  <c r="E24354" i="4"/>
  <c r="D24354" i="4"/>
  <c r="D24353" i="4"/>
  <c r="E24352" i="4"/>
  <c r="F24352" i="4" s="1"/>
  <c r="D24352" i="4"/>
  <c r="F24351" i="4"/>
  <c r="E24351" i="4"/>
  <c r="D24351" i="4"/>
  <c r="D24350" i="4"/>
  <c r="E24349" i="4"/>
  <c r="F24349" i="4" s="1"/>
  <c r="D24349" i="4"/>
  <c r="F24348" i="4"/>
  <c r="E24348" i="4"/>
  <c r="D24348" i="4"/>
  <c r="D24347" i="4"/>
  <c r="E24346" i="4"/>
  <c r="F24346" i="4" s="1"/>
  <c r="D24346" i="4"/>
  <c r="F24345" i="4"/>
  <c r="E24345" i="4"/>
  <c r="D24345" i="4"/>
  <c r="D24344" i="4"/>
  <c r="E24343" i="4"/>
  <c r="F24343" i="4" s="1"/>
  <c r="D24343" i="4"/>
  <c r="F24342" i="4"/>
  <c r="E24342" i="4"/>
  <c r="D24342" i="4"/>
  <c r="D24341" i="4"/>
  <c r="E24340" i="4"/>
  <c r="F24340" i="4" s="1"/>
  <c r="D24340" i="4"/>
  <c r="F24339" i="4"/>
  <c r="E24339" i="4"/>
  <c r="D24339" i="4"/>
  <c r="D24338" i="4"/>
  <c r="E24337" i="4"/>
  <c r="F24337" i="4" s="1"/>
  <c r="D24337" i="4"/>
  <c r="F24336" i="4"/>
  <c r="E24336" i="4"/>
  <c r="D24336" i="4"/>
  <c r="D24335" i="4"/>
  <c r="E24334" i="4"/>
  <c r="F24334" i="4" s="1"/>
  <c r="D24334" i="4"/>
  <c r="F24333" i="4"/>
  <c r="E24333" i="4"/>
  <c r="D24333" i="4"/>
  <c r="D24332" i="4"/>
  <c r="E24331" i="4"/>
  <c r="F24331" i="4" s="1"/>
  <c r="D24331" i="4"/>
  <c r="F24330" i="4"/>
  <c r="E24330" i="4"/>
  <c r="D24330" i="4"/>
  <c r="D24329" i="4"/>
  <c r="E24328" i="4"/>
  <c r="F24328" i="4" s="1"/>
  <c r="D24328" i="4"/>
  <c r="F24327" i="4"/>
  <c r="E24327" i="4"/>
  <c r="D24327" i="4"/>
  <c r="D24326" i="4"/>
  <c r="E24325" i="4"/>
  <c r="F24325" i="4" s="1"/>
  <c r="D24325" i="4"/>
  <c r="F24324" i="4"/>
  <c r="E24324" i="4"/>
  <c r="D24324" i="4"/>
  <c r="D24323" i="4"/>
  <c r="E24322" i="4"/>
  <c r="F24322" i="4" s="1"/>
  <c r="D24322" i="4"/>
  <c r="F24321" i="4"/>
  <c r="E24321" i="4"/>
  <c r="D24321" i="4"/>
  <c r="D24320" i="4"/>
  <c r="E24319" i="4"/>
  <c r="F24319" i="4" s="1"/>
  <c r="D24319" i="4"/>
  <c r="F24318" i="4"/>
  <c r="E24318" i="4"/>
  <c r="D24318" i="4"/>
  <c r="D24317" i="4"/>
  <c r="E24316" i="4"/>
  <c r="F24316" i="4" s="1"/>
  <c r="D24316" i="4"/>
  <c r="F24315" i="4"/>
  <c r="E24315" i="4"/>
  <c r="D24315" i="4"/>
  <c r="D24314" i="4"/>
  <c r="E24313" i="4"/>
  <c r="F24313" i="4" s="1"/>
  <c r="D24313" i="4"/>
  <c r="F24312" i="4"/>
  <c r="E24312" i="4"/>
  <c r="D24312" i="4"/>
  <c r="D24311" i="4"/>
  <c r="E24310" i="4"/>
  <c r="F24310" i="4" s="1"/>
  <c r="D24310" i="4"/>
  <c r="F24309" i="4"/>
  <c r="E24309" i="4"/>
  <c r="D24309" i="4"/>
  <c r="D24308" i="4"/>
  <c r="E24307" i="4"/>
  <c r="F24307" i="4" s="1"/>
  <c r="D24307" i="4"/>
  <c r="F24306" i="4"/>
  <c r="E24306" i="4"/>
  <c r="D24306" i="4"/>
  <c r="D24305" i="4"/>
  <c r="E24304" i="4"/>
  <c r="F24304" i="4" s="1"/>
  <c r="D24304" i="4"/>
  <c r="F24303" i="4"/>
  <c r="E24303" i="4"/>
  <c r="D24303" i="4"/>
  <c r="D24302" i="4"/>
  <c r="E24301" i="4"/>
  <c r="F24301" i="4" s="1"/>
  <c r="D24301" i="4"/>
  <c r="F24300" i="4"/>
  <c r="E24300" i="4"/>
  <c r="D24300" i="4"/>
  <c r="D24299" i="4"/>
  <c r="E24298" i="4"/>
  <c r="F24298" i="4" s="1"/>
  <c r="D24298" i="4"/>
  <c r="F24297" i="4"/>
  <c r="E24297" i="4"/>
  <c r="D24297" i="4"/>
  <c r="D24296" i="4"/>
  <c r="E24295" i="4"/>
  <c r="F24295" i="4" s="1"/>
  <c r="D24295" i="4"/>
  <c r="F24294" i="4"/>
  <c r="E24294" i="4"/>
  <c r="D24294" i="4"/>
  <c r="D24293" i="4"/>
  <c r="E24292" i="4"/>
  <c r="F24292" i="4" s="1"/>
  <c r="D24292" i="4"/>
  <c r="F24291" i="4"/>
  <c r="E24291" i="4"/>
  <c r="D24291" i="4"/>
  <c r="D24290" i="4"/>
  <c r="E24289" i="4"/>
  <c r="F24289" i="4" s="1"/>
  <c r="D24289" i="4"/>
  <c r="F24288" i="4"/>
  <c r="E24288" i="4"/>
  <c r="D24288" i="4"/>
  <c r="D24287" i="4"/>
  <c r="E24286" i="4"/>
  <c r="F24286" i="4" s="1"/>
  <c r="D24286" i="4"/>
  <c r="F24285" i="4"/>
  <c r="E24285" i="4"/>
  <c r="D24285" i="4"/>
  <c r="D24284" i="4"/>
  <c r="E24283" i="4"/>
  <c r="F24283" i="4" s="1"/>
  <c r="D24283" i="4"/>
  <c r="F24282" i="4"/>
  <c r="E24282" i="4"/>
  <c r="D24282" i="4"/>
  <c r="D24281" i="4"/>
  <c r="E24280" i="4"/>
  <c r="F24280" i="4" s="1"/>
  <c r="D24280" i="4"/>
  <c r="F24279" i="4"/>
  <c r="E24279" i="4"/>
  <c r="D24279" i="4"/>
  <c r="D24278" i="4"/>
  <c r="E24277" i="4"/>
  <c r="F24277" i="4" s="1"/>
  <c r="D24277" i="4"/>
  <c r="F24276" i="4"/>
  <c r="E24276" i="4"/>
  <c r="D24276" i="4"/>
  <c r="D24275" i="4"/>
  <c r="E24274" i="4"/>
  <c r="F24274" i="4" s="1"/>
  <c r="D24274" i="4"/>
  <c r="F24273" i="4"/>
  <c r="E24273" i="4"/>
  <c r="D24273" i="4"/>
  <c r="D24272" i="4"/>
  <c r="E24271" i="4"/>
  <c r="F24271" i="4" s="1"/>
  <c r="D24271" i="4"/>
  <c r="F24270" i="4"/>
  <c r="E24270" i="4"/>
  <c r="D24270" i="4"/>
  <c r="D24269" i="4"/>
  <c r="E24268" i="4"/>
  <c r="F24268" i="4" s="1"/>
  <c r="D24268" i="4"/>
  <c r="F24267" i="4"/>
  <c r="E24267" i="4"/>
  <c r="D24267" i="4"/>
  <c r="D24266" i="4"/>
  <c r="E24265" i="4"/>
  <c r="F24265" i="4" s="1"/>
  <c r="D24265" i="4"/>
  <c r="F24264" i="4"/>
  <c r="E24264" i="4"/>
  <c r="D24264" i="4"/>
  <c r="D24263" i="4"/>
  <c r="E24262" i="4"/>
  <c r="F24262" i="4" s="1"/>
  <c r="D24262" i="4"/>
  <c r="F24261" i="4"/>
  <c r="E24261" i="4"/>
  <c r="D24261" i="4"/>
  <c r="D24260" i="4"/>
  <c r="E24259" i="4"/>
  <c r="F24259" i="4" s="1"/>
  <c r="D24259" i="4"/>
  <c r="F24258" i="4"/>
  <c r="E24258" i="4"/>
  <c r="D24258" i="4"/>
  <c r="D24257" i="4"/>
  <c r="E24256" i="4"/>
  <c r="F24256" i="4" s="1"/>
  <c r="D24256" i="4"/>
  <c r="F24255" i="4"/>
  <c r="E24255" i="4"/>
  <c r="D24255" i="4"/>
  <c r="D24254" i="4"/>
  <c r="E24253" i="4"/>
  <c r="F24253" i="4" s="1"/>
  <c r="D24253" i="4"/>
  <c r="F24252" i="4"/>
  <c r="E24252" i="4"/>
  <c r="D24252" i="4"/>
  <c r="D24251" i="4"/>
  <c r="E24250" i="4"/>
  <c r="F24250" i="4" s="1"/>
  <c r="D24250" i="4"/>
  <c r="F24249" i="4"/>
  <c r="E24249" i="4"/>
  <c r="D24249" i="4"/>
  <c r="D24248" i="4"/>
  <c r="E24247" i="4"/>
  <c r="F24247" i="4" s="1"/>
  <c r="D24247" i="4"/>
  <c r="F24246" i="4"/>
  <c r="E24246" i="4"/>
  <c r="D24246" i="4"/>
  <c r="D24245" i="4"/>
  <c r="E24244" i="4"/>
  <c r="F24244" i="4" s="1"/>
  <c r="D24244" i="4"/>
  <c r="F24243" i="4"/>
  <c r="E24243" i="4"/>
  <c r="D24243" i="4"/>
  <c r="D24242" i="4"/>
  <c r="E24241" i="4"/>
  <c r="F24241" i="4" s="1"/>
  <c r="D24241" i="4"/>
  <c r="F24240" i="4"/>
  <c r="E24240" i="4"/>
  <c r="D24240" i="4"/>
  <c r="D24239" i="4"/>
  <c r="E24238" i="4"/>
  <c r="F24238" i="4" s="1"/>
  <c r="D24238" i="4"/>
  <c r="F24237" i="4"/>
  <c r="E24237" i="4"/>
  <c r="D24237" i="4"/>
  <c r="D24236" i="4"/>
  <c r="E24235" i="4"/>
  <c r="F24235" i="4" s="1"/>
  <c r="D24235" i="4"/>
  <c r="F24234" i="4"/>
  <c r="E24234" i="4"/>
  <c r="D24234" i="4"/>
  <c r="D24233" i="4"/>
  <c r="E24232" i="4"/>
  <c r="F24232" i="4" s="1"/>
  <c r="D24232" i="4"/>
  <c r="F24231" i="4"/>
  <c r="E24231" i="4"/>
  <c r="D24231" i="4"/>
  <c r="D24230" i="4"/>
  <c r="E24229" i="4"/>
  <c r="F24229" i="4" s="1"/>
  <c r="D24229" i="4"/>
  <c r="F24228" i="4"/>
  <c r="E24228" i="4"/>
  <c r="D24228" i="4"/>
  <c r="D24227" i="4"/>
  <c r="E24226" i="4"/>
  <c r="F24226" i="4" s="1"/>
  <c r="D24226" i="4"/>
  <c r="F24225" i="4"/>
  <c r="E24225" i="4"/>
  <c r="D24225" i="4"/>
  <c r="D24224" i="4"/>
  <c r="E24223" i="4"/>
  <c r="F24223" i="4" s="1"/>
  <c r="D24223" i="4"/>
  <c r="F24222" i="4"/>
  <c r="E24222" i="4"/>
  <c r="D24222" i="4"/>
  <c r="D24221" i="4"/>
  <c r="E24220" i="4"/>
  <c r="F24220" i="4" s="1"/>
  <c r="D24220" i="4"/>
  <c r="F24219" i="4"/>
  <c r="E24219" i="4"/>
  <c r="D24219" i="4"/>
  <c r="D24218" i="4"/>
  <c r="E24217" i="4"/>
  <c r="F24217" i="4" s="1"/>
  <c r="D24217" i="4"/>
  <c r="F24216" i="4"/>
  <c r="E24216" i="4"/>
  <c r="D24216" i="4"/>
  <c r="D24215" i="4"/>
  <c r="E24214" i="4"/>
  <c r="F24214" i="4" s="1"/>
  <c r="D24214" i="4"/>
  <c r="F24213" i="4"/>
  <c r="E24213" i="4"/>
  <c r="D24213" i="4"/>
  <c r="D24212" i="4"/>
  <c r="E24211" i="4"/>
  <c r="F24211" i="4" s="1"/>
  <c r="D24211" i="4"/>
  <c r="F24210" i="4"/>
  <c r="E24210" i="4"/>
  <c r="D24210" i="4"/>
  <c r="D24209" i="4"/>
  <c r="E24208" i="4"/>
  <c r="F24208" i="4" s="1"/>
  <c r="D24208" i="4"/>
  <c r="F24207" i="4"/>
  <c r="E24207" i="4"/>
  <c r="D24207" i="4"/>
  <c r="D24206" i="4"/>
  <c r="E24205" i="4"/>
  <c r="F24205" i="4" s="1"/>
  <c r="D24205" i="4"/>
  <c r="F24204" i="4"/>
  <c r="E24204" i="4"/>
  <c r="D24204" i="4"/>
  <c r="D24203" i="4"/>
  <c r="E24202" i="4"/>
  <c r="F24202" i="4" s="1"/>
  <c r="D24202" i="4"/>
  <c r="F24201" i="4"/>
  <c r="E24201" i="4"/>
  <c r="D24201" i="4"/>
  <c r="D24200" i="4"/>
  <c r="E24199" i="4"/>
  <c r="F24199" i="4" s="1"/>
  <c r="D24199" i="4"/>
  <c r="F24198" i="4"/>
  <c r="E24198" i="4"/>
  <c r="D24198" i="4"/>
  <c r="D24197" i="4"/>
  <c r="E24196" i="4"/>
  <c r="F24196" i="4" s="1"/>
  <c r="D24196" i="4"/>
  <c r="F24195" i="4"/>
  <c r="E24195" i="4"/>
  <c r="D24195" i="4"/>
  <c r="D24194" i="4"/>
  <c r="E24193" i="4"/>
  <c r="F24193" i="4" s="1"/>
  <c r="D24193" i="4"/>
  <c r="F24192" i="4"/>
  <c r="E24192" i="4"/>
  <c r="D24192" i="4"/>
  <c r="D24191" i="4"/>
  <c r="E24190" i="4"/>
  <c r="F24190" i="4" s="1"/>
  <c r="D24190" i="4"/>
  <c r="F24189" i="4"/>
  <c r="E24189" i="4"/>
  <c r="D24189" i="4"/>
  <c r="D24188" i="4"/>
  <c r="E24187" i="4"/>
  <c r="F24187" i="4" s="1"/>
  <c r="D24187" i="4"/>
  <c r="F24186" i="4"/>
  <c r="E24186" i="4"/>
  <c r="D24186" i="4"/>
  <c r="D24185" i="4"/>
  <c r="E24184" i="4"/>
  <c r="F24184" i="4" s="1"/>
  <c r="D24184" i="4"/>
  <c r="F24183" i="4"/>
  <c r="E24183" i="4"/>
  <c r="D24183" i="4"/>
  <c r="D24182" i="4"/>
  <c r="E24181" i="4"/>
  <c r="F24181" i="4" s="1"/>
  <c r="D24181" i="4"/>
  <c r="F24180" i="4"/>
  <c r="E24180" i="4"/>
  <c r="D24180" i="4"/>
  <c r="D24179" i="4"/>
  <c r="E24178" i="4"/>
  <c r="F24178" i="4" s="1"/>
  <c r="D24178" i="4"/>
  <c r="F24177" i="4"/>
  <c r="E24177" i="4"/>
  <c r="D24177" i="4"/>
  <c r="D24176" i="4"/>
  <c r="E24175" i="4"/>
  <c r="F24175" i="4" s="1"/>
  <c r="D24175" i="4"/>
  <c r="F24174" i="4"/>
  <c r="E24174" i="4"/>
  <c r="D24174" i="4"/>
  <c r="D24173" i="4"/>
  <c r="E24172" i="4"/>
  <c r="F24172" i="4" s="1"/>
  <c r="D24172" i="4"/>
  <c r="F24171" i="4"/>
  <c r="E24171" i="4"/>
  <c r="D24171" i="4"/>
  <c r="D24170" i="4"/>
  <c r="E24169" i="4"/>
  <c r="F24169" i="4" s="1"/>
  <c r="D24169" i="4"/>
  <c r="F24168" i="4"/>
  <c r="E24168" i="4"/>
  <c r="D24168" i="4"/>
  <c r="D24167" i="4"/>
  <c r="E24166" i="4"/>
  <c r="F24166" i="4" s="1"/>
  <c r="D24166" i="4"/>
  <c r="F24165" i="4"/>
  <c r="E24165" i="4"/>
  <c r="D24165" i="4"/>
  <c r="D24164" i="4"/>
  <c r="E24163" i="4"/>
  <c r="F24163" i="4" s="1"/>
  <c r="D24163" i="4"/>
  <c r="F24162" i="4"/>
  <c r="E24162" i="4"/>
  <c r="D24162" i="4"/>
  <c r="D24161" i="4"/>
  <c r="E24160" i="4"/>
  <c r="F24160" i="4" s="1"/>
  <c r="D24160" i="4"/>
  <c r="F24159" i="4"/>
  <c r="E24159" i="4"/>
  <c r="D24159" i="4"/>
  <c r="D24158" i="4"/>
  <c r="E24157" i="4"/>
  <c r="F24157" i="4" s="1"/>
  <c r="D24157" i="4"/>
  <c r="F24156" i="4"/>
  <c r="E24156" i="4"/>
  <c r="D24156" i="4"/>
  <c r="D24155" i="4"/>
  <c r="E24154" i="4"/>
  <c r="F24154" i="4" s="1"/>
  <c r="D24154" i="4"/>
  <c r="F24153" i="4"/>
  <c r="E24153" i="4"/>
  <c r="D24153" i="4"/>
  <c r="D24152" i="4"/>
  <c r="E24151" i="4"/>
  <c r="F24151" i="4" s="1"/>
  <c r="D24151" i="4"/>
  <c r="F24150" i="4"/>
  <c r="E24150" i="4"/>
  <c r="D24150" i="4"/>
  <c r="D24149" i="4"/>
  <c r="E24148" i="4"/>
  <c r="F24148" i="4" s="1"/>
  <c r="D24148" i="4"/>
  <c r="F24147" i="4"/>
  <c r="E24147" i="4"/>
  <c r="D24147" i="4"/>
  <c r="D24146" i="4"/>
  <c r="E24145" i="4"/>
  <c r="F24145" i="4" s="1"/>
  <c r="D24145" i="4"/>
  <c r="F24144" i="4"/>
  <c r="E24144" i="4"/>
  <c r="D24144" i="4"/>
  <c r="D24143" i="4"/>
  <c r="E24142" i="4"/>
  <c r="F24142" i="4" s="1"/>
  <c r="D24142" i="4"/>
  <c r="F24141" i="4"/>
  <c r="E24141" i="4"/>
  <c r="D24141" i="4"/>
  <c r="D24140" i="4"/>
  <c r="E24139" i="4"/>
  <c r="F24139" i="4" s="1"/>
  <c r="D24139" i="4"/>
  <c r="F24138" i="4"/>
  <c r="E24138" i="4"/>
  <c r="D24138" i="4"/>
  <c r="D24137" i="4"/>
  <c r="E24136" i="4"/>
  <c r="F24136" i="4" s="1"/>
  <c r="D24136" i="4"/>
  <c r="F24135" i="4"/>
  <c r="E24135" i="4"/>
  <c r="D24135" i="4"/>
  <c r="D24134" i="4"/>
  <c r="E24133" i="4"/>
  <c r="F24133" i="4" s="1"/>
  <c r="D24133" i="4"/>
  <c r="F24132" i="4"/>
  <c r="E24132" i="4"/>
  <c r="D24132" i="4"/>
  <c r="D24131" i="4"/>
  <c r="E24130" i="4"/>
  <c r="F24130" i="4" s="1"/>
  <c r="D24130" i="4"/>
  <c r="F24129" i="4"/>
  <c r="E24129" i="4"/>
  <c r="D24129" i="4"/>
  <c r="D24128" i="4"/>
  <c r="E24127" i="4"/>
  <c r="F24127" i="4" s="1"/>
  <c r="D24127" i="4"/>
  <c r="F24126" i="4"/>
  <c r="E24126" i="4"/>
  <c r="D24126" i="4"/>
  <c r="D24125" i="4"/>
  <c r="E24124" i="4"/>
  <c r="F24124" i="4" s="1"/>
  <c r="D24124" i="4"/>
  <c r="F24123" i="4"/>
  <c r="E24123" i="4"/>
  <c r="D24123" i="4"/>
  <c r="D24122" i="4"/>
  <c r="E24121" i="4"/>
  <c r="F24121" i="4" s="1"/>
  <c r="D24121" i="4"/>
  <c r="F24120" i="4"/>
  <c r="E24120" i="4"/>
  <c r="D24120" i="4"/>
  <c r="D24119" i="4"/>
  <c r="E24118" i="4"/>
  <c r="F24118" i="4" s="1"/>
  <c r="D24118" i="4"/>
  <c r="F24117" i="4"/>
  <c r="E24117" i="4"/>
  <c r="D24117" i="4"/>
  <c r="D24116" i="4"/>
  <c r="E24115" i="4"/>
  <c r="F24115" i="4" s="1"/>
  <c r="D24115" i="4"/>
  <c r="F24114" i="4"/>
  <c r="E24114" i="4"/>
  <c r="D24114" i="4"/>
  <c r="D24113" i="4"/>
  <c r="E24112" i="4"/>
  <c r="F24112" i="4" s="1"/>
  <c r="D24112" i="4"/>
  <c r="F24111" i="4"/>
  <c r="E24111" i="4"/>
  <c r="D24111" i="4"/>
  <c r="D24110" i="4"/>
  <c r="E24109" i="4"/>
  <c r="F24109" i="4" s="1"/>
  <c r="D24109" i="4"/>
  <c r="F24108" i="4"/>
  <c r="E24108" i="4"/>
  <c r="D24108" i="4"/>
  <c r="D24107" i="4"/>
  <c r="E24106" i="4"/>
  <c r="F24106" i="4" s="1"/>
  <c r="D24106" i="4"/>
  <c r="F24105" i="4"/>
  <c r="E24105" i="4"/>
  <c r="D24105" i="4"/>
  <c r="D24104" i="4"/>
  <c r="E24103" i="4"/>
  <c r="F24103" i="4" s="1"/>
  <c r="D24103" i="4"/>
  <c r="F24102" i="4"/>
  <c r="E24102" i="4"/>
  <c r="D24102" i="4"/>
  <c r="D24101" i="4"/>
  <c r="E24100" i="4"/>
  <c r="F24100" i="4" s="1"/>
  <c r="D24100" i="4"/>
  <c r="F24099" i="4"/>
  <c r="E24099" i="4"/>
  <c r="D24099" i="4"/>
  <c r="D24098" i="4"/>
  <c r="E24097" i="4"/>
  <c r="F24097" i="4" s="1"/>
  <c r="D24097" i="4"/>
  <c r="F24096" i="4"/>
  <c r="E24096" i="4"/>
  <c r="D24096" i="4"/>
  <c r="D24095" i="4"/>
  <c r="E24094" i="4"/>
  <c r="F24094" i="4" s="1"/>
  <c r="D24094" i="4"/>
  <c r="F24093" i="4"/>
  <c r="E24093" i="4"/>
  <c r="D24093" i="4"/>
  <c r="D24092" i="4"/>
  <c r="E24091" i="4"/>
  <c r="F24091" i="4" s="1"/>
  <c r="D24091" i="4"/>
  <c r="F24090" i="4"/>
  <c r="E24090" i="4"/>
  <c r="D24090" i="4"/>
  <c r="D24089" i="4"/>
  <c r="E24088" i="4"/>
  <c r="F24088" i="4" s="1"/>
  <c r="D24088" i="4"/>
  <c r="F24087" i="4"/>
  <c r="E24087" i="4"/>
  <c r="D24087" i="4"/>
  <c r="D24086" i="4"/>
  <c r="E24085" i="4"/>
  <c r="F24085" i="4" s="1"/>
  <c r="D24085" i="4"/>
  <c r="F24084" i="4"/>
  <c r="E24084" i="4"/>
  <c r="D24084" i="4"/>
  <c r="D24083" i="4"/>
  <c r="E24082" i="4"/>
  <c r="F24082" i="4" s="1"/>
  <c r="D24082" i="4"/>
  <c r="F24081" i="4"/>
  <c r="E24081" i="4"/>
  <c r="D24081" i="4"/>
  <c r="D24080" i="4"/>
  <c r="E24079" i="4"/>
  <c r="F24079" i="4" s="1"/>
  <c r="D24079" i="4"/>
  <c r="F24078" i="4"/>
  <c r="E24078" i="4"/>
  <c r="D24078" i="4"/>
  <c r="D24077" i="4"/>
  <c r="E24076" i="4"/>
  <c r="F24076" i="4" s="1"/>
  <c r="D24076" i="4"/>
  <c r="F24075" i="4"/>
  <c r="E24075" i="4"/>
  <c r="D24075" i="4"/>
  <c r="D24074" i="4"/>
  <c r="E24073" i="4"/>
  <c r="F24073" i="4" s="1"/>
  <c r="D24073" i="4"/>
  <c r="F24072" i="4"/>
  <c r="E24072" i="4"/>
  <c r="D24072" i="4"/>
  <c r="D24071" i="4"/>
  <c r="E24070" i="4"/>
  <c r="F24070" i="4" s="1"/>
  <c r="D24070" i="4"/>
  <c r="F24069" i="4"/>
  <c r="E24069" i="4"/>
  <c r="D24069" i="4"/>
  <c r="D24068" i="4"/>
  <c r="E24067" i="4"/>
  <c r="F24067" i="4" s="1"/>
  <c r="D24067" i="4"/>
  <c r="F24066" i="4"/>
  <c r="E24066" i="4"/>
  <c r="D24066" i="4"/>
  <c r="D24065" i="4"/>
  <c r="E24064" i="4"/>
  <c r="F24064" i="4" s="1"/>
  <c r="D24064" i="4"/>
  <c r="F24063" i="4"/>
  <c r="E24063" i="4"/>
  <c r="D24063" i="4"/>
  <c r="D24062" i="4"/>
  <c r="E24061" i="4"/>
  <c r="F24061" i="4" s="1"/>
  <c r="D24061" i="4"/>
  <c r="F24060" i="4"/>
  <c r="E24060" i="4"/>
  <c r="D24060" i="4"/>
  <c r="D24059" i="4"/>
  <c r="E24058" i="4"/>
  <c r="F24058" i="4" s="1"/>
  <c r="D24058" i="4"/>
  <c r="F24057" i="4"/>
  <c r="E24057" i="4"/>
  <c r="D24057" i="4"/>
  <c r="D24056" i="4"/>
  <c r="E24055" i="4"/>
  <c r="F24055" i="4" s="1"/>
  <c r="D24055" i="4"/>
  <c r="F24054" i="4"/>
  <c r="E24054" i="4"/>
  <c r="D24054" i="4"/>
  <c r="D24053" i="4"/>
  <c r="E24052" i="4"/>
  <c r="F24052" i="4" s="1"/>
  <c r="D24052" i="4"/>
  <c r="F24051" i="4"/>
  <c r="E24051" i="4"/>
  <c r="D24051" i="4"/>
  <c r="D24050" i="4"/>
  <c r="E24049" i="4"/>
  <c r="F24049" i="4" s="1"/>
  <c r="D24049" i="4"/>
  <c r="F24048" i="4"/>
  <c r="E24048" i="4"/>
  <c r="D24048" i="4"/>
  <c r="D24047" i="4"/>
  <c r="E24046" i="4"/>
  <c r="F24046" i="4" s="1"/>
  <c r="D24046" i="4"/>
  <c r="F24045" i="4"/>
  <c r="E24045" i="4"/>
  <c r="D24045" i="4"/>
  <c r="D24044" i="4"/>
  <c r="E24043" i="4"/>
  <c r="F24043" i="4" s="1"/>
  <c r="D24043" i="4"/>
  <c r="F24042" i="4"/>
  <c r="E24042" i="4"/>
  <c r="D24042" i="4"/>
  <c r="D24041" i="4"/>
  <c r="E24040" i="4"/>
  <c r="F24040" i="4" s="1"/>
  <c r="D24040" i="4"/>
  <c r="F24039" i="4"/>
  <c r="E24039" i="4"/>
  <c r="D24039" i="4"/>
  <c r="D24038" i="4"/>
  <c r="E24037" i="4"/>
  <c r="F24037" i="4" s="1"/>
  <c r="D24037" i="4"/>
  <c r="F24036" i="4"/>
  <c r="E24036" i="4"/>
  <c r="D24036" i="4"/>
  <c r="D24035" i="4"/>
  <c r="E24034" i="4"/>
  <c r="F24034" i="4" s="1"/>
  <c r="D24034" i="4"/>
  <c r="F24033" i="4"/>
  <c r="E24033" i="4"/>
  <c r="D24033" i="4"/>
  <c r="D24032" i="4"/>
  <c r="E24031" i="4"/>
  <c r="F24031" i="4" s="1"/>
  <c r="D24031" i="4"/>
  <c r="F24030" i="4"/>
  <c r="E24030" i="4"/>
  <c r="D24030" i="4"/>
  <c r="D24029" i="4"/>
  <c r="E24028" i="4"/>
  <c r="F24028" i="4" s="1"/>
  <c r="D24028" i="4"/>
  <c r="F24027" i="4"/>
  <c r="E24027" i="4"/>
  <c r="D24027" i="4"/>
  <c r="D24026" i="4"/>
  <c r="E24025" i="4"/>
  <c r="F24025" i="4" s="1"/>
  <c r="D24025" i="4"/>
  <c r="F24024" i="4"/>
  <c r="E24024" i="4"/>
  <c r="D24024" i="4"/>
  <c r="D24023" i="4"/>
  <c r="E24022" i="4"/>
  <c r="F24022" i="4" s="1"/>
  <c r="D24022" i="4"/>
  <c r="F24021" i="4"/>
  <c r="E24021" i="4"/>
  <c r="D24021" i="4"/>
  <c r="D24020" i="4"/>
  <c r="E24019" i="4"/>
  <c r="F24019" i="4" s="1"/>
  <c r="D24019" i="4"/>
  <c r="F24018" i="4"/>
  <c r="E24018" i="4"/>
  <c r="D24018" i="4"/>
  <c r="D24017" i="4"/>
  <c r="E24016" i="4"/>
  <c r="F24016" i="4" s="1"/>
  <c r="D24016" i="4"/>
  <c r="F24015" i="4"/>
  <c r="E24015" i="4"/>
  <c r="D24015" i="4"/>
  <c r="D24014" i="4"/>
  <c r="E24013" i="4"/>
  <c r="F24013" i="4" s="1"/>
  <c r="D24013" i="4"/>
  <c r="F24012" i="4"/>
  <c r="E24012" i="4"/>
  <c r="D24012" i="4"/>
  <c r="D24011" i="4"/>
  <c r="E24010" i="4"/>
  <c r="F24010" i="4" s="1"/>
  <c r="D24010" i="4"/>
  <c r="F24009" i="4"/>
  <c r="E24009" i="4"/>
  <c r="D24009" i="4"/>
  <c r="D24008" i="4"/>
  <c r="E24007" i="4"/>
  <c r="F24007" i="4" s="1"/>
  <c r="D24007" i="4"/>
  <c r="F24006" i="4"/>
  <c r="E24006" i="4"/>
  <c r="D24006" i="4"/>
  <c r="D24005" i="4"/>
  <c r="E24004" i="4"/>
  <c r="F24004" i="4" s="1"/>
  <c r="D24004" i="4"/>
  <c r="F24003" i="4"/>
  <c r="E24003" i="4"/>
  <c r="D24003" i="4"/>
  <c r="D24002" i="4"/>
  <c r="E24001" i="4"/>
  <c r="F24001" i="4" s="1"/>
  <c r="D24001" i="4"/>
  <c r="F24000" i="4"/>
  <c r="E24000" i="4"/>
  <c r="D24000" i="4"/>
  <c r="D23999" i="4"/>
  <c r="E23998" i="4"/>
  <c r="F23998" i="4" s="1"/>
  <c r="D23998" i="4"/>
  <c r="F23997" i="4"/>
  <c r="E23997" i="4"/>
  <c r="D23997" i="4"/>
  <c r="D23996" i="4"/>
  <c r="E23995" i="4"/>
  <c r="F23995" i="4" s="1"/>
  <c r="D23995" i="4"/>
  <c r="F23994" i="4"/>
  <c r="E23994" i="4"/>
  <c r="D23994" i="4"/>
  <c r="D23993" i="4"/>
  <c r="E23992" i="4"/>
  <c r="F23992" i="4" s="1"/>
  <c r="D23992" i="4"/>
  <c r="F23991" i="4"/>
  <c r="E23991" i="4"/>
  <c r="D23991" i="4"/>
  <c r="D23990" i="4"/>
  <c r="E23989" i="4"/>
  <c r="F23989" i="4" s="1"/>
  <c r="D23989" i="4"/>
  <c r="F23988" i="4"/>
  <c r="E23988" i="4"/>
  <c r="D23988" i="4"/>
  <c r="D23987" i="4"/>
  <c r="E23986" i="4"/>
  <c r="F23986" i="4" s="1"/>
  <c r="D23986" i="4"/>
  <c r="F23985" i="4"/>
  <c r="E23985" i="4"/>
  <c r="D23985" i="4"/>
  <c r="D23984" i="4"/>
  <c r="E23983" i="4"/>
  <c r="F23983" i="4" s="1"/>
  <c r="D23983" i="4"/>
  <c r="F23982" i="4"/>
  <c r="E23982" i="4"/>
  <c r="D23982" i="4"/>
  <c r="D23981" i="4"/>
  <c r="E23980" i="4"/>
  <c r="F23980" i="4" s="1"/>
  <c r="D23980" i="4"/>
  <c r="F23979" i="4"/>
  <c r="E23979" i="4"/>
  <c r="D23979" i="4"/>
  <c r="D23978" i="4"/>
  <c r="E23977" i="4"/>
  <c r="F23977" i="4" s="1"/>
  <c r="D23977" i="4"/>
  <c r="F23976" i="4"/>
  <c r="E23976" i="4"/>
  <c r="D23976" i="4"/>
  <c r="D23975" i="4"/>
  <c r="E23974" i="4"/>
  <c r="F23974" i="4" s="1"/>
  <c r="D23974" i="4"/>
  <c r="F23973" i="4"/>
  <c r="E23973" i="4"/>
  <c r="D23973" i="4"/>
  <c r="D23972" i="4"/>
  <c r="E23971" i="4"/>
  <c r="F23971" i="4" s="1"/>
  <c r="D23971" i="4"/>
  <c r="F23970" i="4"/>
  <c r="E23970" i="4"/>
  <c r="D23970" i="4"/>
  <c r="D23969" i="4"/>
  <c r="E23968" i="4"/>
  <c r="F23968" i="4" s="1"/>
  <c r="D23968" i="4"/>
  <c r="F23967" i="4"/>
  <c r="E23967" i="4"/>
  <c r="D23967" i="4"/>
  <c r="D23966" i="4"/>
  <c r="E23965" i="4"/>
  <c r="F23965" i="4" s="1"/>
  <c r="D23965" i="4"/>
  <c r="F23964" i="4"/>
  <c r="E23964" i="4"/>
  <c r="D23964" i="4"/>
  <c r="D23963" i="4"/>
  <c r="E23962" i="4"/>
  <c r="F23962" i="4" s="1"/>
  <c r="D23962" i="4"/>
  <c r="F23961" i="4"/>
  <c r="E23961" i="4"/>
  <c r="D23961" i="4"/>
  <c r="D23960" i="4"/>
  <c r="E23959" i="4"/>
  <c r="F23959" i="4" s="1"/>
  <c r="D23959" i="4"/>
  <c r="F23958" i="4"/>
  <c r="E23958" i="4"/>
  <c r="D23958" i="4"/>
  <c r="D23957" i="4"/>
  <c r="E23956" i="4"/>
  <c r="F23956" i="4" s="1"/>
  <c r="D23956" i="4"/>
  <c r="F23955" i="4"/>
  <c r="E23955" i="4"/>
  <c r="D23955" i="4"/>
  <c r="D23954" i="4"/>
  <c r="E23953" i="4"/>
  <c r="F23953" i="4" s="1"/>
  <c r="D23953" i="4"/>
  <c r="F23952" i="4"/>
  <c r="E23952" i="4"/>
  <c r="D23952" i="4"/>
  <c r="D23951" i="4"/>
  <c r="E23950" i="4"/>
  <c r="F23950" i="4" s="1"/>
  <c r="D23950" i="4"/>
  <c r="F23949" i="4"/>
  <c r="E23949" i="4"/>
  <c r="D23949" i="4"/>
  <c r="D23948" i="4"/>
  <c r="E23947" i="4"/>
  <c r="F23947" i="4" s="1"/>
  <c r="D23947" i="4"/>
  <c r="F23946" i="4"/>
  <c r="E23946" i="4"/>
  <c r="D23946" i="4"/>
  <c r="D23945" i="4"/>
  <c r="E23944" i="4"/>
  <c r="F23944" i="4" s="1"/>
  <c r="D23944" i="4"/>
  <c r="F23943" i="4"/>
  <c r="E23943" i="4"/>
  <c r="D23943" i="4"/>
  <c r="D23942" i="4"/>
  <c r="E23941" i="4"/>
  <c r="F23941" i="4" s="1"/>
  <c r="D23941" i="4"/>
  <c r="F23940" i="4"/>
  <c r="E23940" i="4"/>
  <c r="D23940" i="4"/>
  <c r="D23939" i="4"/>
  <c r="E23938" i="4"/>
  <c r="F23938" i="4" s="1"/>
  <c r="D23938" i="4"/>
  <c r="F23937" i="4"/>
  <c r="E23937" i="4"/>
  <c r="D23937" i="4"/>
  <c r="D23936" i="4"/>
  <c r="E23935" i="4"/>
  <c r="F23935" i="4" s="1"/>
  <c r="D23935" i="4"/>
  <c r="F23934" i="4"/>
  <c r="E23934" i="4"/>
  <c r="D23934" i="4"/>
  <c r="D23933" i="4"/>
  <c r="E23932" i="4"/>
  <c r="F23932" i="4" s="1"/>
  <c r="D23932" i="4"/>
  <c r="F23931" i="4"/>
  <c r="E23931" i="4"/>
  <c r="D23931" i="4"/>
  <c r="D23930" i="4"/>
  <c r="E23929" i="4"/>
  <c r="F23929" i="4" s="1"/>
  <c r="D23929" i="4"/>
  <c r="F23928" i="4"/>
  <c r="E23928" i="4"/>
  <c r="D23928" i="4"/>
  <c r="D23927" i="4"/>
  <c r="E23926" i="4"/>
  <c r="F23926" i="4" s="1"/>
  <c r="D23926" i="4"/>
  <c r="F23925" i="4"/>
  <c r="E23925" i="4"/>
  <c r="D23925" i="4"/>
  <c r="D23924" i="4"/>
  <c r="E23923" i="4"/>
  <c r="F23923" i="4" s="1"/>
  <c r="D23923" i="4"/>
  <c r="F23922" i="4"/>
  <c r="E23922" i="4"/>
  <c r="D23922" i="4"/>
  <c r="D23921" i="4"/>
  <c r="E23920" i="4"/>
  <c r="F23920" i="4" s="1"/>
  <c r="D23920" i="4"/>
  <c r="F23919" i="4"/>
  <c r="E23919" i="4"/>
  <c r="D23919" i="4"/>
  <c r="D23918" i="4"/>
  <c r="E23917" i="4"/>
  <c r="F23917" i="4" s="1"/>
  <c r="D23917" i="4"/>
  <c r="F23916" i="4"/>
  <c r="E23916" i="4"/>
  <c r="D23916" i="4"/>
  <c r="D23915" i="4"/>
  <c r="E23914" i="4"/>
  <c r="F23914" i="4" s="1"/>
  <c r="D23914" i="4"/>
  <c r="F23913" i="4"/>
  <c r="E23913" i="4"/>
  <c r="D23913" i="4"/>
  <c r="D23912" i="4"/>
  <c r="E23911" i="4"/>
  <c r="F23911" i="4" s="1"/>
  <c r="D23911" i="4"/>
  <c r="F23910" i="4"/>
  <c r="E23910" i="4"/>
  <c r="D23910" i="4"/>
  <c r="D23909" i="4"/>
  <c r="E23908" i="4"/>
  <c r="F23908" i="4" s="1"/>
  <c r="D23908" i="4"/>
  <c r="F23907" i="4"/>
  <c r="E23907" i="4"/>
  <c r="D23907" i="4"/>
  <c r="D23906" i="4"/>
  <c r="E23905" i="4"/>
  <c r="F23905" i="4" s="1"/>
  <c r="D23905" i="4"/>
  <c r="F23904" i="4"/>
  <c r="E23904" i="4"/>
  <c r="D23904" i="4"/>
  <c r="D23903" i="4"/>
  <c r="E23902" i="4"/>
  <c r="F23902" i="4" s="1"/>
  <c r="D23902" i="4"/>
  <c r="F23901" i="4"/>
  <c r="E23901" i="4"/>
  <c r="D23901" i="4"/>
  <c r="D23900" i="4"/>
  <c r="E23899" i="4"/>
  <c r="F23899" i="4" s="1"/>
  <c r="D23899" i="4"/>
  <c r="F23898" i="4"/>
  <c r="E23898" i="4"/>
  <c r="D23898" i="4"/>
  <c r="D23897" i="4"/>
  <c r="E23896" i="4"/>
  <c r="F23896" i="4" s="1"/>
  <c r="D23896" i="4"/>
  <c r="F23895" i="4"/>
  <c r="E23895" i="4"/>
  <c r="D23895" i="4"/>
  <c r="D23894" i="4"/>
  <c r="E23893" i="4"/>
  <c r="F23893" i="4" s="1"/>
  <c r="D23893" i="4"/>
  <c r="F23892" i="4"/>
  <c r="E23892" i="4"/>
  <c r="D23892" i="4"/>
  <c r="D23891" i="4"/>
  <c r="E23890" i="4"/>
  <c r="F23890" i="4" s="1"/>
  <c r="D23890" i="4"/>
  <c r="F23889" i="4"/>
  <c r="E23889" i="4"/>
  <c r="D23889" i="4"/>
  <c r="D23888" i="4"/>
  <c r="E23887" i="4"/>
  <c r="F23887" i="4" s="1"/>
  <c r="D23887" i="4"/>
  <c r="F23886" i="4"/>
  <c r="E23886" i="4"/>
  <c r="D23886" i="4"/>
  <c r="D23885" i="4"/>
  <c r="E23884" i="4"/>
  <c r="F23884" i="4" s="1"/>
  <c r="D23884" i="4"/>
  <c r="F23883" i="4"/>
  <c r="E23883" i="4"/>
  <c r="D23883" i="4"/>
  <c r="D23882" i="4"/>
  <c r="E23881" i="4"/>
  <c r="F23881" i="4" s="1"/>
  <c r="D23881" i="4"/>
  <c r="F23880" i="4"/>
  <c r="E23880" i="4"/>
  <c r="D23880" i="4"/>
  <c r="D23879" i="4"/>
  <c r="E23878" i="4"/>
  <c r="F23878" i="4" s="1"/>
  <c r="D23878" i="4"/>
  <c r="F23877" i="4"/>
  <c r="E23877" i="4"/>
  <c r="D23877" i="4"/>
  <c r="D23876" i="4"/>
  <c r="E23875" i="4"/>
  <c r="F23875" i="4" s="1"/>
  <c r="D23875" i="4"/>
  <c r="F23874" i="4"/>
  <c r="E23874" i="4"/>
  <c r="D23874" i="4"/>
  <c r="D23873" i="4"/>
  <c r="E23872" i="4"/>
  <c r="F23872" i="4" s="1"/>
  <c r="D23872" i="4"/>
  <c r="F23871" i="4"/>
  <c r="E23871" i="4"/>
  <c r="D23871" i="4"/>
  <c r="D23870" i="4"/>
  <c r="E23869" i="4"/>
  <c r="F23869" i="4" s="1"/>
  <c r="D23869" i="4"/>
  <c r="F23868" i="4"/>
  <c r="E23868" i="4"/>
  <c r="D23868" i="4"/>
  <c r="D23867" i="4"/>
  <c r="E23866" i="4"/>
  <c r="F23866" i="4" s="1"/>
  <c r="D23866" i="4"/>
  <c r="F23865" i="4"/>
  <c r="E23865" i="4"/>
  <c r="D23865" i="4"/>
  <c r="D23864" i="4"/>
  <c r="E23863" i="4"/>
  <c r="F23863" i="4" s="1"/>
  <c r="D23863" i="4"/>
  <c r="F23862" i="4"/>
  <c r="E23862" i="4"/>
  <c r="D23862" i="4"/>
  <c r="D23861" i="4"/>
  <c r="E23860" i="4"/>
  <c r="F23860" i="4" s="1"/>
  <c r="D23860" i="4"/>
  <c r="F23859" i="4"/>
  <c r="E23859" i="4"/>
  <c r="D23859" i="4"/>
  <c r="D23858" i="4"/>
  <c r="E23857" i="4"/>
  <c r="F23857" i="4" s="1"/>
  <c r="D23857" i="4"/>
  <c r="F23856" i="4"/>
  <c r="E23856" i="4"/>
  <c r="D23856" i="4"/>
  <c r="D23855" i="4"/>
  <c r="E23854" i="4"/>
  <c r="F23854" i="4" s="1"/>
  <c r="D23854" i="4"/>
  <c r="F23853" i="4"/>
  <c r="E23853" i="4"/>
  <c r="D23853" i="4"/>
  <c r="D23852" i="4"/>
  <c r="E23851" i="4"/>
  <c r="F23851" i="4" s="1"/>
  <c r="D23851" i="4"/>
  <c r="F23850" i="4"/>
  <c r="E23850" i="4"/>
  <c r="D23850" i="4"/>
  <c r="D23849" i="4"/>
  <c r="E23848" i="4"/>
  <c r="F23848" i="4" s="1"/>
  <c r="D23848" i="4"/>
  <c r="F23847" i="4"/>
  <c r="E23847" i="4"/>
  <c r="D23847" i="4"/>
  <c r="D23846" i="4"/>
  <c r="E23845" i="4"/>
  <c r="F23845" i="4" s="1"/>
  <c r="D23845" i="4"/>
  <c r="F23844" i="4"/>
  <c r="E23844" i="4"/>
  <c r="D23844" i="4"/>
  <c r="D23843" i="4"/>
  <c r="E23842" i="4"/>
  <c r="F23842" i="4" s="1"/>
  <c r="D23842" i="4"/>
  <c r="F23841" i="4"/>
  <c r="E23841" i="4"/>
  <c r="D23841" i="4"/>
  <c r="D23840" i="4"/>
  <c r="E23839" i="4"/>
  <c r="F23839" i="4" s="1"/>
  <c r="D23839" i="4"/>
  <c r="F23838" i="4"/>
  <c r="E23838" i="4"/>
  <c r="D23838" i="4"/>
  <c r="D23837" i="4"/>
  <c r="E23836" i="4"/>
  <c r="F23836" i="4" s="1"/>
  <c r="D23836" i="4"/>
  <c r="F23835" i="4"/>
  <c r="E23835" i="4"/>
  <c r="D23835" i="4"/>
  <c r="D23834" i="4"/>
  <c r="E23833" i="4"/>
  <c r="F23833" i="4" s="1"/>
  <c r="D23833" i="4"/>
  <c r="F23832" i="4"/>
  <c r="E23832" i="4"/>
  <c r="D23832" i="4"/>
  <c r="D23831" i="4"/>
  <c r="E23830" i="4"/>
  <c r="F23830" i="4" s="1"/>
  <c r="D23830" i="4"/>
  <c r="F23829" i="4"/>
  <c r="E23829" i="4"/>
  <c r="D23829" i="4"/>
  <c r="D23828" i="4"/>
  <c r="E23827" i="4"/>
  <c r="F23827" i="4" s="1"/>
  <c r="D23827" i="4"/>
  <c r="F23826" i="4"/>
  <c r="E23826" i="4"/>
  <c r="D23826" i="4"/>
  <c r="D23825" i="4"/>
  <c r="E23824" i="4"/>
  <c r="F23824" i="4" s="1"/>
  <c r="D23824" i="4"/>
  <c r="F23823" i="4"/>
  <c r="E23823" i="4"/>
  <c r="D23823" i="4"/>
  <c r="D23822" i="4"/>
  <c r="E23821" i="4"/>
  <c r="F23821" i="4" s="1"/>
  <c r="D23821" i="4"/>
  <c r="F23820" i="4"/>
  <c r="E23820" i="4"/>
  <c r="D23820" i="4"/>
  <c r="D23819" i="4"/>
  <c r="E23818" i="4"/>
  <c r="F23818" i="4" s="1"/>
  <c r="D23818" i="4"/>
  <c r="F23817" i="4"/>
  <c r="E23817" i="4"/>
  <c r="D23817" i="4"/>
  <c r="D23816" i="4"/>
  <c r="E23815" i="4"/>
  <c r="F23815" i="4" s="1"/>
  <c r="D23815" i="4"/>
  <c r="F23814" i="4"/>
  <c r="E23814" i="4"/>
  <c r="D23814" i="4"/>
  <c r="D23813" i="4"/>
  <c r="E23812" i="4"/>
  <c r="F23812" i="4" s="1"/>
  <c r="D23812" i="4"/>
  <c r="F23811" i="4"/>
  <c r="E23811" i="4"/>
  <c r="D23811" i="4"/>
  <c r="D23810" i="4"/>
  <c r="E23809" i="4"/>
  <c r="F23809" i="4" s="1"/>
  <c r="D23809" i="4"/>
  <c r="F23808" i="4"/>
  <c r="E23808" i="4"/>
  <c r="D23808" i="4"/>
  <c r="D23807" i="4"/>
  <c r="E23806" i="4"/>
  <c r="F23806" i="4" s="1"/>
  <c r="D23806" i="4"/>
  <c r="F23805" i="4"/>
  <c r="E23805" i="4"/>
  <c r="D23805" i="4"/>
  <c r="D23804" i="4"/>
  <c r="E23803" i="4"/>
  <c r="F23803" i="4" s="1"/>
  <c r="D23803" i="4"/>
  <c r="F23802" i="4"/>
  <c r="E23802" i="4"/>
  <c r="D23802" i="4"/>
  <c r="D23801" i="4"/>
  <c r="E23800" i="4"/>
  <c r="F23800" i="4" s="1"/>
  <c r="D23800" i="4"/>
  <c r="F23799" i="4"/>
  <c r="E23799" i="4"/>
  <c r="D23799" i="4"/>
  <c r="D23798" i="4"/>
  <c r="E23797" i="4"/>
  <c r="F23797" i="4" s="1"/>
  <c r="D23797" i="4"/>
  <c r="F23796" i="4"/>
  <c r="E23796" i="4"/>
  <c r="D23796" i="4"/>
  <c r="D23795" i="4"/>
  <c r="E23794" i="4"/>
  <c r="F23794" i="4" s="1"/>
  <c r="D23794" i="4"/>
  <c r="F23793" i="4"/>
  <c r="E23793" i="4"/>
  <c r="D23793" i="4"/>
  <c r="D23792" i="4"/>
  <c r="E23791" i="4"/>
  <c r="F23791" i="4" s="1"/>
  <c r="D23791" i="4"/>
  <c r="F23790" i="4"/>
  <c r="E23790" i="4"/>
  <c r="D23790" i="4"/>
  <c r="D23789" i="4"/>
  <c r="E23788" i="4"/>
  <c r="F23788" i="4" s="1"/>
  <c r="D23788" i="4"/>
  <c r="F23787" i="4"/>
  <c r="E23787" i="4"/>
  <c r="D23787" i="4"/>
  <c r="D23786" i="4"/>
  <c r="E23785" i="4"/>
  <c r="F23785" i="4" s="1"/>
  <c r="D23785" i="4"/>
  <c r="F23784" i="4"/>
  <c r="E23784" i="4"/>
  <c r="D23784" i="4"/>
  <c r="D23783" i="4"/>
  <c r="E23782" i="4"/>
  <c r="F23782" i="4" s="1"/>
  <c r="D23782" i="4"/>
  <c r="F23781" i="4"/>
  <c r="E23781" i="4"/>
  <c r="D23781" i="4"/>
  <c r="D23780" i="4"/>
  <c r="E23779" i="4"/>
  <c r="F23779" i="4" s="1"/>
  <c r="D23779" i="4"/>
  <c r="F23778" i="4"/>
  <c r="E23778" i="4"/>
  <c r="D23778" i="4"/>
  <c r="D23777" i="4"/>
  <c r="E23776" i="4"/>
  <c r="F23776" i="4" s="1"/>
  <c r="D23776" i="4"/>
  <c r="F23775" i="4"/>
  <c r="E23775" i="4"/>
  <c r="D23775" i="4"/>
  <c r="D23774" i="4"/>
  <c r="E23773" i="4"/>
  <c r="F23773" i="4" s="1"/>
  <c r="D23773" i="4"/>
  <c r="F23772" i="4"/>
  <c r="E23772" i="4"/>
  <c r="D23772" i="4"/>
  <c r="D23771" i="4"/>
  <c r="E23770" i="4"/>
  <c r="F23770" i="4" s="1"/>
  <c r="D23770" i="4"/>
  <c r="F23769" i="4"/>
  <c r="E23769" i="4"/>
  <c r="D23769" i="4"/>
  <c r="D23768" i="4"/>
  <c r="E23767" i="4"/>
  <c r="F23767" i="4" s="1"/>
  <c r="D23767" i="4"/>
  <c r="F23766" i="4"/>
  <c r="E23766" i="4"/>
  <c r="D23766" i="4"/>
  <c r="D23765" i="4"/>
  <c r="E23764" i="4"/>
  <c r="F23764" i="4" s="1"/>
  <c r="D23764" i="4"/>
  <c r="F23763" i="4"/>
  <c r="E23763" i="4"/>
  <c r="D23763" i="4"/>
  <c r="D23762" i="4"/>
  <c r="E23761" i="4"/>
  <c r="F23761" i="4" s="1"/>
  <c r="D23761" i="4"/>
  <c r="F23760" i="4"/>
  <c r="E23760" i="4"/>
  <c r="D23760" i="4"/>
  <c r="D23759" i="4"/>
  <c r="E23758" i="4"/>
  <c r="F23758" i="4" s="1"/>
  <c r="D23758" i="4"/>
  <c r="F23757" i="4"/>
  <c r="E23757" i="4"/>
  <c r="D23757" i="4"/>
  <c r="D23756" i="4"/>
  <c r="E23755" i="4"/>
  <c r="F23755" i="4" s="1"/>
  <c r="D23755" i="4"/>
  <c r="F23754" i="4"/>
  <c r="E23754" i="4"/>
  <c r="D23754" i="4"/>
  <c r="D23753" i="4"/>
  <c r="E23752" i="4"/>
  <c r="F23752" i="4" s="1"/>
  <c r="D23752" i="4"/>
  <c r="F23751" i="4"/>
  <c r="E23751" i="4"/>
  <c r="D23751" i="4"/>
  <c r="D23750" i="4"/>
  <c r="E23749" i="4"/>
  <c r="F23749" i="4" s="1"/>
  <c r="D23749" i="4"/>
  <c r="F23748" i="4"/>
  <c r="E23748" i="4"/>
  <c r="D23748" i="4"/>
  <c r="D23747" i="4"/>
  <c r="E23746" i="4"/>
  <c r="F23746" i="4" s="1"/>
  <c r="D23746" i="4"/>
  <c r="F23745" i="4"/>
  <c r="E23745" i="4"/>
  <c r="D23745" i="4"/>
  <c r="D23744" i="4"/>
  <c r="E23743" i="4"/>
  <c r="F23743" i="4" s="1"/>
  <c r="D23743" i="4"/>
  <c r="F23742" i="4"/>
  <c r="E23742" i="4"/>
  <c r="D23742" i="4"/>
  <c r="D23741" i="4"/>
  <c r="E23740" i="4"/>
  <c r="F23740" i="4" s="1"/>
  <c r="D23740" i="4"/>
  <c r="F23739" i="4"/>
  <c r="E23739" i="4"/>
  <c r="D23739" i="4"/>
  <c r="D23738" i="4"/>
  <c r="E23737" i="4"/>
  <c r="F23737" i="4" s="1"/>
  <c r="D23737" i="4"/>
  <c r="F23736" i="4"/>
  <c r="E23736" i="4"/>
  <c r="D23736" i="4"/>
  <c r="D23735" i="4"/>
  <c r="E23734" i="4"/>
  <c r="F23734" i="4" s="1"/>
  <c r="D23734" i="4"/>
  <c r="F23733" i="4"/>
  <c r="E23733" i="4"/>
  <c r="D23733" i="4"/>
  <c r="D23732" i="4"/>
  <c r="E23731" i="4"/>
  <c r="F23731" i="4" s="1"/>
  <c r="D23731" i="4"/>
  <c r="F23730" i="4"/>
  <c r="E23730" i="4"/>
  <c r="D23730" i="4"/>
  <c r="D23729" i="4"/>
  <c r="E23728" i="4"/>
  <c r="F23728" i="4" s="1"/>
  <c r="D23728" i="4"/>
  <c r="F23727" i="4"/>
  <c r="E23727" i="4"/>
  <c r="D23727" i="4"/>
  <c r="D23726" i="4"/>
  <c r="E23725" i="4"/>
  <c r="F23725" i="4" s="1"/>
  <c r="D23725" i="4"/>
  <c r="F23724" i="4"/>
  <c r="E23724" i="4"/>
  <c r="D23724" i="4"/>
  <c r="D23723" i="4"/>
  <c r="E23722" i="4"/>
  <c r="F23722" i="4" s="1"/>
  <c r="D23722" i="4"/>
  <c r="F23721" i="4"/>
  <c r="E23721" i="4"/>
  <c r="D23721" i="4"/>
  <c r="D23720" i="4"/>
  <c r="E23719" i="4"/>
  <c r="F23719" i="4" s="1"/>
  <c r="D23719" i="4"/>
  <c r="F23718" i="4"/>
  <c r="E23718" i="4"/>
  <c r="D23718" i="4"/>
  <c r="D23717" i="4"/>
  <c r="E23716" i="4"/>
  <c r="F23716" i="4" s="1"/>
  <c r="D23716" i="4"/>
  <c r="F23715" i="4"/>
  <c r="E23715" i="4"/>
  <c r="D23715" i="4"/>
  <c r="D23714" i="4"/>
  <c r="E23713" i="4"/>
  <c r="F23713" i="4" s="1"/>
  <c r="D23713" i="4"/>
  <c r="F23712" i="4"/>
  <c r="E23712" i="4"/>
  <c r="D23712" i="4"/>
  <c r="D23711" i="4"/>
  <c r="E23710" i="4"/>
  <c r="F23710" i="4" s="1"/>
  <c r="D23710" i="4"/>
  <c r="F23709" i="4"/>
  <c r="E23709" i="4"/>
  <c r="D23709" i="4"/>
  <c r="D23708" i="4"/>
  <c r="E23707" i="4"/>
  <c r="F23707" i="4" s="1"/>
  <c r="D23707" i="4"/>
  <c r="F23706" i="4"/>
  <c r="E23706" i="4"/>
  <c r="D23706" i="4"/>
  <c r="D23705" i="4"/>
  <c r="E23704" i="4"/>
  <c r="F23704" i="4" s="1"/>
  <c r="D23704" i="4"/>
  <c r="F23703" i="4"/>
  <c r="E23703" i="4"/>
  <c r="D23703" i="4"/>
  <c r="D23702" i="4"/>
  <c r="E23701" i="4"/>
  <c r="F23701" i="4" s="1"/>
  <c r="D23701" i="4"/>
  <c r="F23700" i="4"/>
  <c r="E23700" i="4"/>
  <c r="D23700" i="4"/>
  <c r="D23699" i="4"/>
  <c r="E23698" i="4"/>
  <c r="F23698" i="4" s="1"/>
  <c r="D23698" i="4"/>
  <c r="F23697" i="4"/>
  <c r="E23697" i="4"/>
  <c r="D23697" i="4"/>
  <c r="D23696" i="4"/>
  <c r="E23695" i="4"/>
  <c r="F23695" i="4" s="1"/>
  <c r="D23695" i="4"/>
  <c r="F23694" i="4"/>
  <c r="E23694" i="4"/>
  <c r="D23694" i="4"/>
  <c r="D23693" i="4"/>
  <c r="E23692" i="4"/>
  <c r="F23692" i="4" s="1"/>
  <c r="D23692" i="4"/>
  <c r="F23691" i="4"/>
  <c r="E23691" i="4"/>
  <c r="D23691" i="4"/>
  <c r="D23690" i="4"/>
  <c r="E23689" i="4"/>
  <c r="F23689" i="4" s="1"/>
  <c r="D23689" i="4"/>
  <c r="F23688" i="4"/>
  <c r="E23688" i="4"/>
  <c r="D23688" i="4"/>
  <c r="D23687" i="4"/>
  <c r="E23686" i="4"/>
  <c r="F23686" i="4" s="1"/>
  <c r="D23686" i="4"/>
  <c r="F23685" i="4"/>
  <c r="E23685" i="4"/>
  <c r="D23685" i="4"/>
  <c r="D23684" i="4"/>
  <c r="E23683" i="4"/>
  <c r="F23683" i="4" s="1"/>
  <c r="D23683" i="4"/>
  <c r="F23682" i="4"/>
  <c r="E23682" i="4"/>
  <c r="D23682" i="4"/>
  <c r="D23681" i="4"/>
  <c r="E23680" i="4"/>
  <c r="F23680" i="4" s="1"/>
  <c r="D23680" i="4"/>
  <c r="F23679" i="4"/>
  <c r="E23679" i="4"/>
  <c r="D23679" i="4"/>
  <c r="D23678" i="4"/>
  <c r="E23677" i="4"/>
  <c r="F23677" i="4" s="1"/>
  <c r="D23677" i="4"/>
  <c r="F23676" i="4"/>
  <c r="E23676" i="4"/>
  <c r="D23676" i="4"/>
  <c r="D23675" i="4"/>
  <c r="E23674" i="4"/>
  <c r="F23674" i="4" s="1"/>
  <c r="D23674" i="4"/>
  <c r="F23673" i="4"/>
  <c r="E23673" i="4"/>
  <c r="D23673" i="4"/>
  <c r="D23672" i="4"/>
  <c r="E23671" i="4"/>
  <c r="F23671" i="4" s="1"/>
  <c r="D23671" i="4"/>
  <c r="F23670" i="4"/>
  <c r="E23670" i="4"/>
  <c r="D23670" i="4"/>
  <c r="D23669" i="4"/>
  <c r="E23668" i="4"/>
  <c r="F23668" i="4" s="1"/>
  <c r="D23668" i="4"/>
  <c r="F23667" i="4"/>
  <c r="E23667" i="4"/>
  <c r="D23667" i="4"/>
  <c r="D23666" i="4"/>
  <c r="E23665" i="4"/>
  <c r="F23665" i="4" s="1"/>
  <c r="D23665" i="4"/>
  <c r="F23664" i="4"/>
  <c r="E23664" i="4"/>
  <c r="D23664" i="4"/>
  <c r="D23663" i="4"/>
  <c r="E23662" i="4"/>
  <c r="F23662" i="4" s="1"/>
  <c r="D23662" i="4"/>
  <c r="F23661" i="4"/>
  <c r="E23661" i="4"/>
  <c r="D23661" i="4"/>
  <c r="D23660" i="4"/>
  <c r="E23659" i="4"/>
  <c r="F23659" i="4" s="1"/>
  <c r="D23659" i="4"/>
  <c r="F23658" i="4"/>
  <c r="E23658" i="4"/>
  <c r="D23658" i="4"/>
  <c r="D23657" i="4"/>
  <c r="E23656" i="4"/>
  <c r="F23656" i="4" s="1"/>
  <c r="D23656" i="4"/>
  <c r="F23655" i="4"/>
  <c r="E23655" i="4"/>
  <c r="D23655" i="4"/>
  <c r="D23654" i="4"/>
  <c r="E23653" i="4"/>
  <c r="F23653" i="4" s="1"/>
  <c r="D23653" i="4"/>
  <c r="F23652" i="4"/>
  <c r="E23652" i="4"/>
  <c r="D23652" i="4"/>
  <c r="D23651" i="4"/>
  <c r="E23650" i="4"/>
  <c r="F23650" i="4" s="1"/>
  <c r="D23650" i="4"/>
  <c r="F23649" i="4"/>
  <c r="E23649" i="4"/>
  <c r="D23649" i="4"/>
  <c r="D23648" i="4"/>
  <c r="E23647" i="4"/>
  <c r="F23647" i="4" s="1"/>
  <c r="D23647" i="4"/>
  <c r="F23646" i="4"/>
  <c r="E23646" i="4"/>
  <c r="D23646" i="4"/>
  <c r="D23645" i="4"/>
  <c r="E23644" i="4"/>
  <c r="F23644" i="4" s="1"/>
  <c r="D23644" i="4"/>
  <c r="F23643" i="4"/>
  <c r="E23643" i="4"/>
  <c r="D23643" i="4"/>
  <c r="D23642" i="4"/>
  <c r="E23641" i="4"/>
  <c r="F23641" i="4" s="1"/>
  <c r="D23641" i="4"/>
  <c r="F23640" i="4"/>
  <c r="E23640" i="4"/>
  <c r="D23640" i="4"/>
  <c r="D23639" i="4"/>
  <c r="E23638" i="4"/>
  <c r="F23638" i="4" s="1"/>
  <c r="D23638" i="4"/>
  <c r="F23637" i="4"/>
  <c r="E23637" i="4"/>
  <c r="D23637" i="4"/>
  <c r="D23636" i="4"/>
  <c r="E23635" i="4"/>
  <c r="F23635" i="4" s="1"/>
  <c r="D23635" i="4"/>
  <c r="F23634" i="4"/>
  <c r="E23634" i="4"/>
  <c r="D23634" i="4"/>
  <c r="D23633" i="4"/>
  <c r="E23632" i="4"/>
  <c r="F23632" i="4" s="1"/>
  <c r="D23632" i="4"/>
  <c r="F23631" i="4"/>
  <c r="E23631" i="4"/>
  <c r="D23631" i="4"/>
  <c r="D23630" i="4"/>
  <c r="E23629" i="4"/>
  <c r="F23629" i="4" s="1"/>
  <c r="D23629" i="4"/>
  <c r="F23628" i="4"/>
  <c r="E23628" i="4"/>
  <c r="D23628" i="4"/>
  <c r="D23627" i="4"/>
  <c r="E23626" i="4"/>
  <c r="F23626" i="4" s="1"/>
  <c r="D23626" i="4"/>
  <c r="F23625" i="4"/>
  <c r="E23625" i="4"/>
  <c r="D23625" i="4"/>
  <c r="D23624" i="4"/>
  <c r="E23623" i="4"/>
  <c r="F23623" i="4" s="1"/>
  <c r="D23623" i="4"/>
  <c r="F23622" i="4"/>
  <c r="E23622" i="4"/>
  <c r="D23622" i="4"/>
  <c r="D23621" i="4"/>
  <c r="E23620" i="4"/>
  <c r="F23620" i="4" s="1"/>
  <c r="D23620" i="4"/>
  <c r="F23619" i="4"/>
  <c r="E23619" i="4"/>
  <c r="D23619" i="4"/>
  <c r="D23618" i="4"/>
  <c r="E23617" i="4"/>
  <c r="F23617" i="4" s="1"/>
  <c r="D23617" i="4"/>
  <c r="F23616" i="4"/>
  <c r="E23616" i="4"/>
  <c r="D23616" i="4"/>
  <c r="D23615" i="4"/>
  <c r="E23614" i="4"/>
  <c r="F23614" i="4" s="1"/>
  <c r="D23614" i="4"/>
  <c r="F23613" i="4"/>
  <c r="E23613" i="4"/>
  <c r="D23613" i="4"/>
  <c r="D23612" i="4"/>
  <c r="E23611" i="4"/>
  <c r="F23611" i="4" s="1"/>
  <c r="D23611" i="4"/>
  <c r="F23610" i="4"/>
  <c r="E23610" i="4"/>
  <c r="D23610" i="4"/>
  <c r="D23609" i="4"/>
  <c r="E23608" i="4"/>
  <c r="F23608" i="4" s="1"/>
  <c r="D23608" i="4"/>
  <c r="F23607" i="4"/>
  <c r="E23607" i="4"/>
  <c r="D23607" i="4"/>
  <c r="D23606" i="4"/>
  <c r="E23605" i="4"/>
  <c r="F23605" i="4" s="1"/>
  <c r="D23605" i="4"/>
  <c r="F23604" i="4"/>
  <c r="E23604" i="4"/>
  <c r="D23604" i="4"/>
  <c r="D23603" i="4"/>
  <c r="E23602" i="4"/>
  <c r="F23602" i="4" s="1"/>
  <c r="D23602" i="4"/>
  <c r="F23601" i="4"/>
  <c r="E23601" i="4"/>
  <c r="D23601" i="4"/>
  <c r="D23600" i="4"/>
  <c r="E23599" i="4"/>
  <c r="F23599" i="4" s="1"/>
  <c r="D23599" i="4"/>
  <c r="F23598" i="4"/>
  <c r="E23598" i="4"/>
  <c r="D23598" i="4"/>
  <c r="D23597" i="4"/>
  <c r="E23596" i="4"/>
  <c r="F23596" i="4" s="1"/>
  <c r="D23596" i="4"/>
  <c r="F23595" i="4"/>
  <c r="E23595" i="4"/>
  <c r="D23595" i="4"/>
  <c r="D23594" i="4"/>
  <c r="E23593" i="4"/>
  <c r="F23593" i="4" s="1"/>
  <c r="D23593" i="4"/>
  <c r="F23592" i="4"/>
  <c r="E23592" i="4"/>
  <c r="D23592" i="4"/>
  <c r="D23591" i="4"/>
  <c r="E23590" i="4"/>
  <c r="F23590" i="4" s="1"/>
  <c r="D23590" i="4"/>
  <c r="F23589" i="4"/>
  <c r="E23589" i="4"/>
  <c r="D23589" i="4"/>
  <c r="D23588" i="4"/>
  <c r="E23587" i="4"/>
  <c r="F23587" i="4" s="1"/>
  <c r="D23587" i="4"/>
  <c r="F23586" i="4"/>
  <c r="E23586" i="4"/>
  <c r="D23586" i="4"/>
  <c r="D23585" i="4"/>
  <c r="E23584" i="4"/>
  <c r="F23584" i="4" s="1"/>
  <c r="D23584" i="4"/>
  <c r="F23583" i="4"/>
  <c r="E23583" i="4"/>
  <c r="D23583" i="4"/>
  <c r="D23582" i="4"/>
  <c r="E23581" i="4"/>
  <c r="F23581" i="4" s="1"/>
  <c r="D23581" i="4"/>
  <c r="F23580" i="4"/>
  <c r="E23580" i="4"/>
  <c r="D23580" i="4"/>
  <c r="D23579" i="4"/>
  <c r="E23578" i="4"/>
  <c r="F23578" i="4" s="1"/>
  <c r="D23578" i="4"/>
  <c r="F23577" i="4"/>
  <c r="E23577" i="4"/>
  <c r="D23577" i="4"/>
  <c r="D23576" i="4"/>
  <c r="E23575" i="4"/>
  <c r="F23575" i="4" s="1"/>
  <c r="D23575" i="4"/>
  <c r="F23574" i="4"/>
  <c r="E23574" i="4"/>
  <c r="D23574" i="4"/>
  <c r="D23573" i="4"/>
  <c r="E23572" i="4"/>
  <c r="F23572" i="4" s="1"/>
  <c r="D23572" i="4"/>
  <c r="F23571" i="4"/>
  <c r="E23571" i="4"/>
  <c r="D23571" i="4"/>
  <c r="D23570" i="4"/>
  <c r="E23569" i="4"/>
  <c r="F23569" i="4" s="1"/>
  <c r="D23569" i="4"/>
  <c r="F23568" i="4"/>
  <c r="E23568" i="4"/>
  <c r="D23568" i="4"/>
  <c r="D23567" i="4"/>
  <c r="E23566" i="4"/>
  <c r="F23566" i="4" s="1"/>
  <c r="D23566" i="4"/>
  <c r="F23565" i="4"/>
  <c r="E23565" i="4"/>
  <c r="D23565" i="4"/>
  <c r="D23564" i="4"/>
  <c r="E23563" i="4"/>
  <c r="F23563" i="4" s="1"/>
  <c r="D23563" i="4"/>
  <c r="F23562" i="4"/>
  <c r="E23562" i="4"/>
  <c r="D23562" i="4"/>
  <c r="D23561" i="4"/>
  <c r="E23560" i="4"/>
  <c r="F23560" i="4" s="1"/>
  <c r="D23560" i="4"/>
  <c r="F23559" i="4"/>
  <c r="E23559" i="4"/>
  <c r="D23559" i="4"/>
  <c r="D23558" i="4"/>
  <c r="E23557" i="4"/>
  <c r="F23557" i="4" s="1"/>
  <c r="D23557" i="4"/>
  <c r="F23556" i="4"/>
  <c r="E23556" i="4"/>
  <c r="D23556" i="4"/>
  <c r="D23555" i="4"/>
  <c r="E23554" i="4"/>
  <c r="F23554" i="4" s="1"/>
  <c r="D23554" i="4"/>
  <c r="F23553" i="4"/>
  <c r="E23553" i="4"/>
  <c r="D23553" i="4"/>
  <c r="D23552" i="4"/>
  <c r="E23551" i="4"/>
  <c r="F23551" i="4" s="1"/>
  <c r="D23551" i="4"/>
  <c r="F23550" i="4"/>
  <c r="E23550" i="4"/>
  <c r="D23550" i="4"/>
  <c r="D23549" i="4"/>
  <c r="E23548" i="4"/>
  <c r="F23548" i="4" s="1"/>
  <c r="D23548" i="4"/>
  <c r="F23547" i="4"/>
  <c r="E23547" i="4"/>
  <c r="D23547" i="4"/>
  <c r="D23546" i="4"/>
  <c r="E23545" i="4"/>
  <c r="F23545" i="4" s="1"/>
  <c r="D23545" i="4"/>
  <c r="F23544" i="4"/>
  <c r="E23544" i="4"/>
  <c r="D23544" i="4"/>
  <c r="D23543" i="4"/>
  <c r="E23542" i="4"/>
  <c r="F23542" i="4" s="1"/>
  <c r="D23542" i="4"/>
  <c r="F23541" i="4"/>
  <c r="E23541" i="4"/>
  <c r="D23541" i="4"/>
  <c r="D23540" i="4"/>
  <c r="E23539" i="4"/>
  <c r="F23539" i="4" s="1"/>
  <c r="D23539" i="4"/>
  <c r="F23538" i="4"/>
  <c r="E23538" i="4"/>
  <c r="D23538" i="4"/>
  <c r="D23537" i="4"/>
  <c r="E23536" i="4"/>
  <c r="F23536" i="4" s="1"/>
  <c r="D23536" i="4"/>
  <c r="F23535" i="4"/>
  <c r="E23535" i="4"/>
  <c r="D23535" i="4"/>
  <c r="D23534" i="4"/>
  <c r="E23533" i="4"/>
  <c r="F23533" i="4" s="1"/>
  <c r="D23533" i="4"/>
  <c r="F23532" i="4"/>
  <c r="E23532" i="4"/>
  <c r="D23532" i="4"/>
  <c r="D23531" i="4"/>
  <c r="E23530" i="4"/>
  <c r="F23530" i="4" s="1"/>
  <c r="D23530" i="4"/>
  <c r="F23529" i="4"/>
  <c r="E23529" i="4"/>
  <c r="D23529" i="4"/>
  <c r="D23528" i="4"/>
  <c r="E23527" i="4"/>
  <c r="F23527" i="4" s="1"/>
  <c r="D23527" i="4"/>
  <c r="F23526" i="4"/>
  <c r="E23526" i="4"/>
  <c r="D23526" i="4"/>
  <c r="D23525" i="4"/>
  <c r="E23524" i="4"/>
  <c r="F23524" i="4" s="1"/>
  <c r="D23524" i="4"/>
  <c r="F23523" i="4"/>
  <c r="E23523" i="4"/>
  <c r="D23523" i="4"/>
  <c r="D23522" i="4"/>
  <c r="E23521" i="4"/>
  <c r="F23521" i="4" s="1"/>
  <c r="D23521" i="4"/>
  <c r="F23520" i="4"/>
  <c r="E23520" i="4"/>
  <c r="D23520" i="4"/>
  <c r="D23519" i="4"/>
  <c r="E23518" i="4"/>
  <c r="F23518" i="4" s="1"/>
  <c r="D23518" i="4"/>
  <c r="F23517" i="4"/>
  <c r="E23517" i="4"/>
  <c r="D23517" i="4"/>
  <c r="D23516" i="4"/>
  <c r="E23515" i="4"/>
  <c r="F23515" i="4" s="1"/>
  <c r="D23515" i="4"/>
  <c r="F23514" i="4"/>
  <c r="E23514" i="4"/>
  <c r="D23514" i="4"/>
  <c r="D23513" i="4"/>
  <c r="E23512" i="4"/>
  <c r="F23512" i="4" s="1"/>
  <c r="D23512" i="4"/>
  <c r="F23511" i="4"/>
  <c r="E23511" i="4"/>
  <c r="D23511" i="4"/>
  <c r="D23510" i="4"/>
  <c r="E23509" i="4"/>
  <c r="F23509" i="4" s="1"/>
  <c r="D23509" i="4"/>
  <c r="F23508" i="4"/>
  <c r="E23508" i="4"/>
  <c r="D23508" i="4"/>
  <c r="D23507" i="4"/>
  <c r="E23506" i="4"/>
  <c r="F23506" i="4" s="1"/>
  <c r="D23506" i="4"/>
  <c r="F23505" i="4"/>
  <c r="E23505" i="4"/>
  <c r="D23505" i="4"/>
  <c r="D23504" i="4"/>
  <c r="E23503" i="4"/>
  <c r="F23503" i="4" s="1"/>
  <c r="D23503" i="4"/>
  <c r="F23502" i="4"/>
  <c r="E23502" i="4"/>
  <c r="D23502" i="4"/>
  <c r="D23501" i="4"/>
  <c r="E23500" i="4"/>
  <c r="F23500" i="4" s="1"/>
  <c r="D23500" i="4"/>
  <c r="F23499" i="4"/>
  <c r="E23499" i="4"/>
  <c r="D23499" i="4"/>
  <c r="D23498" i="4"/>
  <c r="E23497" i="4"/>
  <c r="F23497" i="4" s="1"/>
  <c r="D23497" i="4"/>
  <c r="F23496" i="4"/>
  <c r="E23496" i="4"/>
  <c r="D23496" i="4"/>
  <c r="D23495" i="4"/>
  <c r="E23494" i="4"/>
  <c r="F23494" i="4" s="1"/>
  <c r="D23494" i="4"/>
  <c r="F23493" i="4"/>
  <c r="E23493" i="4"/>
  <c r="D23493" i="4"/>
  <c r="D23492" i="4"/>
  <c r="E23491" i="4"/>
  <c r="F23491" i="4" s="1"/>
  <c r="D23491" i="4"/>
  <c r="F23490" i="4"/>
  <c r="E23490" i="4"/>
  <c r="D23490" i="4"/>
  <c r="D23489" i="4"/>
  <c r="E23488" i="4"/>
  <c r="F23488" i="4" s="1"/>
  <c r="D23488" i="4"/>
  <c r="F23487" i="4"/>
  <c r="E23487" i="4"/>
  <c r="D23487" i="4"/>
  <c r="D23486" i="4"/>
  <c r="E23485" i="4"/>
  <c r="F23485" i="4" s="1"/>
  <c r="D23485" i="4"/>
  <c r="F23484" i="4"/>
  <c r="E23484" i="4"/>
  <c r="D23484" i="4"/>
  <c r="D23483" i="4"/>
  <c r="E23482" i="4"/>
  <c r="F23482" i="4" s="1"/>
  <c r="D23482" i="4"/>
  <c r="F23481" i="4"/>
  <c r="E23481" i="4"/>
  <c r="D23481" i="4"/>
  <c r="D23480" i="4"/>
  <c r="E23479" i="4"/>
  <c r="F23479" i="4" s="1"/>
  <c r="D23479" i="4"/>
  <c r="F23478" i="4"/>
  <c r="E23478" i="4"/>
  <c r="D23478" i="4"/>
  <c r="D23477" i="4"/>
  <c r="E23476" i="4"/>
  <c r="F23476" i="4" s="1"/>
  <c r="D23476" i="4"/>
  <c r="F23475" i="4"/>
  <c r="E23475" i="4"/>
  <c r="D23475" i="4"/>
  <c r="D23474" i="4"/>
  <c r="E23473" i="4"/>
  <c r="F23473" i="4" s="1"/>
  <c r="D23473" i="4"/>
  <c r="F23472" i="4"/>
  <c r="E23472" i="4"/>
  <c r="D23472" i="4"/>
  <c r="D23471" i="4"/>
  <c r="E23470" i="4"/>
  <c r="F23470" i="4" s="1"/>
  <c r="D23470" i="4"/>
  <c r="F23469" i="4"/>
  <c r="E23469" i="4"/>
  <c r="D23469" i="4"/>
  <c r="D23468" i="4"/>
  <c r="E23467" i="4"/>
  <c r="F23467" i="4" s="1"/>
  <c r="D23467" i="4"/>
  <c r="F23466" i="4"/>
  <c r="E23466" i="4"/>
  <c r="D23466" i="4"/>
  <c r="D23465" i="4"/>
  <c r="E23464" i="4"/>
  <c r="F23464" i="4" s="1"/>
  <c r="D23464" i="4"/>
  <c r="F23463" i="4"/>
  <c r="E23463" i="4"/>
  <c r="D23463" i="4"/>
  <c r="D23462" i="4"/>
  <c r="E23461" i="4"/>
  <c r="F23461" i="4" s="1"/>
  <c r="D23461" i="4"/>
  <c r="F23460" i="4"/>
  <c r="E23460" i="4"/>
  <c r="D23460" i="4"/>
  <c r="D23459" i="4"/>
  <c r="E23458" i="4"/>
  <c r="F23458" i="4" s="1"/>
  <c r="D23458" i="4"/>
  <c r="F23457" i="4"/>
  <c r="E23457" i="4"/>
  <c r="D23457" i="4"/>
  <c r="D23456" i="4"/>
  <c r="E23455" i="4"/>
  <c r="F23455" i="4" s="1"/>
  <c r="D23455" i="4"/>
  <c r="F23454" i="4"/>
  <c r="E23454" i="4"/>
  <c r="D23454" i="4"/>
  <c r="D23453" i="4"/>
  <c r="E23452" i="4"/>
  <c r="F23452" i="4" s="1"/>
  <c r="D23452" i="4"/>
  <c r="F23451" i="4"/>
  <c r="E23451" i="4"/>
  <c r="D23451" i="4"/>
  <c r="D23450" i="4"/>
  <c r="E23449" i="4"/>
  <c r="F23449" i="4" s="1"/>
  <c r="D23449" i="4"/>
  <c r="F23448" i="4"/>
  <c r="E23448" i="4"/>
  <c r="D23448" i="4"/>
  <c r="D23447" i="4"/>
  <c r="E23446" i="4"/>
  <c r="F23446" i="4" s="1"/>
  <c r="D23446" i="4"/>
  <c r="F23445" i="4"/>
  <c r="E23445" i="4"/>
  <c r="D23445" i="4"/>
  <c r="D23444" i="4"/>
  <c r="E23443" i="4"/>
  <c r="F23443" i="4" s="1"/>
  <c r="D23443" i="4"/>
  <c r="F23442" i="4"/>
  <c r="E23442" i="4"/>
  <c r="D23442" i="4"/>
  <c r="D23441" i="4"/>
  <c r="E23440" i="4"/>
  <c r="F23440" i="4" s="1"/>
  <c r="D23440" i="4"/>
  <c r="F23439" i="4"/>
  <c r="E23439" i="4"/>
  <c r="D23439" i="4"/>
  <c r="D23438" i="4"/>
  <c r="E23437" i="4"/>
  <c r="F23437" i="4" s="1"/>
  <c r="D23437" i="4"/>
  <c r="F23436" i="4"/>
  <c r="E23436" i="4"/>
  <c r="D23436" i="4"/>
  <c r="D23435" i="4"/>
  <c r="E23434" i="4"/>
  <c r="F23434" i="4" s="1"/>
  <c r="D23434" i="4"/>
  <c r="F23433" i="4"/>
  <c r="E23433" i="4"/>
  <c r="D23433" i="4"/>
  <c r="D23432" i="4"/>
  <c r="E23431" i="4"/>
  <c r="F23431" i="4" s="1"/>
  <c r="D23431" i="4"/>
  <c r="F23430" i="4"/>
  <c r="E23430" i="4"/>
  <c r="D23430" i="4"/>
  <c r="D23429" i="4"/>
  <c r="E23428" i="4"/>
  <c r="F23428" i="4" s="1"/>
  <c r="D23428" i="4"/>
  <c r="F23427" i="4"/>
  <c r="E23427" i="4"/>
  <c r="D23427" i="4"/>
  <c r="D23426" i="4"/>
  <c r="E23425" i="4"/>
  <c r="F23425" i="4" s="1"/>
  <c r="D23425" i="4"/>
  <c r="F23424" i="4"/>
  <c r="E23424" i="4"/>
  <c r="D23424" i="4"/>
  <c r="D23423" i="4"/>
  <c r="E23422" i="4"/>
  <c r="F23422" i="4" s="1"/>
  <c r="D23422" i="4"/>
  <c r="F23421" i="4"/>
  <c r="E23421" i="4"/>
  <c r="D23421" i="4"/>
  <c r="D23420" i="4"/>
  <c r="E23419" i="4"/>
  <c r="F23419" i="4" s="1"/>
  <c r="D23419" i="4"/>
  <c r="E23418" i="4"/>
  <c r="F23418" i="4" s="1"/>
  <c r="D23418" i="4"/>
  <c r="D23417" i="4"/>
  <c r="E23416" i="4"/>
  <c r="F23416" i="4" s="1"/>
  <c r="D23416" i="4"/>
  <c r="E23415" i="4"/>
  <c r="F23415" i="4" s="1"/>
  <c r="D23415" i="4"/>
  <c r="D23414" i="4"/>
  <c r="E23413" i="4"/>
  <c r="F23413" i="4" s="1"/>
  <c r="D23413" i="4"/>
  <c r="E23412" i="4"/>
  <c r="F23412" i="4" s="1"/>
  <c r="D23412" i="4"/>
  <c r="D23411" i="4"/>
  <c r="E23410" i="4"/>
  <c r="F23410" i="4" s="1"/>
  <c r="D23410" i="4"/>
  <c r="E23409" i="4"/>
  <c r="F23409" i="4" s="1"/>
  <c r="D23409" i="4"/>
  <c r="D23408" i="4"/>
  <c r="E23407" i="4"/>
  <c r="F23407" i="4" s="1"/>
  <c r="D23407" i="4"/>
  <c r="E23406" i="4"/>
  <c r="F23406" i="4" s="1"/>
  <c r="D23406" i="4"/>
  <c r="D23405" i="4"/>
  <c r="E23404" i="4"/>
  <c r="F23404" i="4" s="1"/>
  <c r="D23404" i="4"/>
  <c r="E23403" i="4"/>
  <c r="F23403" i="4" s="1"/>
  <c r="D23403" i="4"/>
  <c r="D23402" i="4"/>
  <c r="E23401" i="4"/>
  <c r="F23401" i="4" s="1"/>
  <c r="D23401" i="4"/>
  <c r="E23400" i="4"/>
  <c r="F23400" i="4" s="1"/>
  <c r="D23400" i="4"/>
  <c r="D23399" i="4"/>
  <c r="E23398" i="4"/>
  <c r="F23398" i="4" s="1"/>
  <c r="D23398" i="4"/>
  <c r="E23397" i="4"/>
  <c r="F23397" i="4" s="1"/>
  <c r="D23397" i="4"/>
  <c r="D23396" i="4"/>
  <c r="E23395" i="4"/>
  <c r="F23395" i="4" s="1"/>
  <c r="D23395" i="4"/>
  <c r="E23394" i="4"/>
  <c r="F23394" i="4" s="1"/>
  <c r="D23394" i="4"/>
  <c r="D23393" i="4"/>
  <c r="E23392" i="4"/>
  <c r="F23392" i="4" s="1"/>
  <c r="D23392" i="4"/>
  <c r="E23391" i="4"/>
  <c r="F23391" i="4" s="1"/>
  <c r="D23391" i="4"/>
  <c r="D23390" i="4"/>
  <c r="E23389" i="4"/>
  <c r="F23389" i="4" s="1"/>
  <c r="D23389" i="4"/>
  <c r="E23388" i="4"/>
  <c r="F23388" i="4" s="1"/>
  <c r="D23388" i="4"/>
  <c r="D23387" i="4"/>
  <c r="E23386" i="4"/>
  <c r="F23386" i="4" s="1"/>
  <c r="D23386" i="4"/>
  <c r="E23385" i="4"/>
  <c r="F23385" i="4" s="1"/>
  <c r="D23385" i="4"/>
  <c r="D23384" i="4"/>
  <c r="E23383" i="4"/>
  <c r="F23383" i="4" s="1"/>
  <c r="D23383" i="4"/>
  <c r="E23382" i="4"/>
  <c r="F23382" i="4" s="1"/>
  <c r="D23382" i="4"/>
  <c r="D23381" i="4"/>
  <c r="E23380" i="4"/>
  <c r="F23380" i="4" s="1"/>
  <c r="D23380" i="4"/>
  <c r="E23379" i="4"/>
  <c r="F23379" i="4" s="1"/>
  <c r="D23379" i="4"/>
  <c r="D23378" i="4"/>
  <c r="E23377" i="4"/>
  <c r="F23377" i="4" s="1"/>
  <c r="D23377" i="4"/>
  <c r="E23376" i="4"/>
  <c r="F23376" i="4" s="1"/>
  <c r="D23376" i="4"/>
  <c r="D23375" i="4"/>
  <c r="E23374" i="4"/>
  <c r="F23374" i="4" s="1"/>
  <c r="D23374" i="4"/>
  <c r="E23373" i="4"/>
  <c r="F23373" i="4" s="1"/>
  <c r="D23373" i="4"/>
  <c r="D23372" i="4"/>
  <c r="E23371" i="4"/>
  <c r="F23371" i="4" s="1"/>
  <c r="D23371" i="4"/>
  <c r="E23370" i="4"/>
  <c r="F23370" i="4" s="1"/>
  <c r="D23370" i="4"/>
  <c r="D23369" i="4"/>
  <c r="E23368" i="4"/>
  <c r="F23368" i="4" s="1"/>
  <c r="D23368" i="4"/>
  <c r="E23367" i="4"/>
  <c r="F23367" i="4" s="1"/>
  <c r="D23367" i="4"/>
  <c r="D23366" i="4"/>
  <c r="E23365" i="4"/>
  <c r="F23365" i="4" s="1"/>
  <c r="D23365" i="4"/>
  <c r="E23364" i="4"/>
  <c r="F23364" i="4" s="1"/>
  <c r="D23364" i="4"/>
  <c r="D23363" i="4"/>
  <c r="E23362" i="4"/>
  <c r="F23362" i="4" s="1"/>
  <c r="D23362" i="4"/>
  <c r="E23361" i="4"/>
  <c r="F23361" i="4" s="1"/>
  <c r="D23361" i="4"/>
  <c r="D23360" i="4"/>
  <c r="E23359" i="4"/>
  <c r="F23359" i="4" s="1"/>
  <c r="D23359" i="4"/>
  <c r="E23358" i="4"/>
  <c r="F23358" i="4" s="1"/>
  <c r="D23358" i="4"/>
  <c r="D23357" i="4"/>
  <c r="E23356" i="4"/>
  <c r="F23356" i="4" s="1"/>
  <c r="D23356" i="4"/>
  <c r="E23355" i="4"/>
  <c r="F23355" i="4" s="1"/>
  <c r="D23355" i="4"/>
  <c r="D23354" i="4"/>
  <c r="E23353" i="4"/>
  <c r="F23353" i="4" s="1"/>
  <c r="D23353" i="4"/>
  <c r="E23352" i="4"/>
  <c r="F23352" i="4" s="1"/>
  <c r="D23352" i="4"/>
  <c r="D23351" i="4"/>
  <c r="E23350" i="4"/>
  <c r="F23350" i="4" s="1"/>
  <c r="D23350" i="4"/>
  <c r="E23349" i="4"/>
  <c r="F23349" i="4" s="1"/>
  <c r="D23349" i="4"/>
  <c r="D23348" i="4"/>
  <c r="E23347" i="4"/>
  <c r="F23347" i="4" s="1"/>
  <c r="D23347" i="4"/>
  <c r="E23346" i="4"/>
  <c r="F23346" i="4" s="1"/>
  <c r="D23346" i="4"/>
  <c r="D23345" i="4"/>
  <c r="E23344" i="4"/>
  <c r="F23344" i="4" s="1"/>
  <c r="D23344" i="4"/>
  <c r="E23343" i="4"/>
  <c r="F23343" i="4" s="1"/>
  <c r="D23343" i="4"/>
  <c r="D23342" i="4"/>
  <c r="E23341" i="4"/>
  <c r="F23341" i="4" s="1"/>
  <c r="D23341" i="4"/>
  <c r="E23340" i="4"/>
  <c r="F23340" i="4" s="1"/>
  <c r="D23340" i="4"/>
  <c r="D23339" i="4"/>
  <c r="E23338" i="4"/>
  <c r="F23338" i="4" s="1"/>
  <c r="D23338" i="4"/>
  <c r="E23337" i="4"/>
  <c r="F23337" i="4" s="1"/>
  <c r="D23337" i="4"/>
  <c r="D23336" i="4"/>
  <c r="E23335" i="4"/>
  <c r="F23335" i="4" s="1"/>
  <c r="D23335" i="4"/>
  <c r="E23334" i="4"/>
  <c r="F23334" i="4" s="1"/>
  <c r="D23334" i="4"/>
  <c r="D23333" i="4"/>
  <c r="E23332" i="4"/>
  <c r="F23332" i="4" s="1"/>
  <c r="D23332" i="4"/>
  <c r="E23331" i="4"/>
  <c r="F23331" i="4" s="1"/>
  <c r="D23331" i="4"/>
  <c r="D23330" i="4"/>
  <c r="E23329" i="4"/>
  <c r="F23329" i="4" s="1"/>
  <c r="D23329" i="4"/>
  <c r="E23328" i="4"/>
  <c r="F23328" i="4" s="1"/>
  <c r="D23328" i="4"/>
  <c r="D23327" i="4"/>
  <c r="E23326" i="4"/>
  <c r="F23326" i="4" s="1"/>
  <c r="D23326" i="4"/>
  <c r="E23325" i="4"/>
  <c r="F23325" i="4" s="1"/>
  <c r="D23325" i="4"/>
  <c r="D23324" i="4"/>
  <c r="E23323" i="4"/>
  <c r="F23323" i="4" s="1"/>
  <c r="D23323" i="4"/>
  <c r="E23322" i="4"/>
  <c r="F23322" i="4" s="1"/>
  <c r="D23322" i="4"/>
  <c r="D23321" i="4"/>
  <c r="E23320" i="4"/>
  <c r="F23320" i="4" s="1"/>
  <c r="D23320" i="4"/>
  <c r="E23319" i="4"/>
  <c r="F23319" i="4" s="1"/>
  <c r="D23319" i="4"/>
  <c r="D23318" i="4"/>
  <c r="E23317" i="4"/>
  <c r="F23317" i="4" s="1"/>
  <c r="D23317" i="4"/>
  <c r="E23316" i="4"/>
  <c r="F23316" i="4" s="1"/>
  <c r="D23316" i="4"/>
  <c r="D23315" i="4"/>
  <c r="E23314" i="4"/>
  <c r="F23314" i="4" s="1"/>
  <c r="D23314" i="4"/>
  <c r="E23313" i="4"/>
  <c r="F23313" i="4" s="1"/>
  <c r="D23313" i="4"/>
  <c r="D23312" i="4"/>
  <c r="E23311" i="4"/>
  <c r="F23311" i="4" s="1"/>
  <c r="D23311" i="4"/>
  <c r="E23310" i="4"/>
  <c r="F23310" i="4" s="1"/>
  <c r="D23310" i="4"/>
  <c r="D23309" i="4"/>
  <c r="E23308" i="4"/>
  <c r="F23308" i="4" s="1"/>
  <c r="D23308" i="4"/>
  <c r="E23307" i="4"/>
  <c r="F23307" i="4" s="1"/>
  <c r="D23307" i="4"/>
  <c r="D23306" i="4"/>
  <c r="E23305" i="4"/>
  <c r="F23305" i="4" s="1"/>
  <c r="D23305" i="4"/>
  <c r="E23304" i="4"/>
  <c r="F23304" i="4" s="1"/>
  <c r="D23304" i="4"/>
  <c r="D23303" i="4"/>
  <c r="E23302" i="4"/>
  <c r="F23302" i="4" s="1"/>
  <c r="D23302" i="4"/>
  <c r="E23301" i="4"/>
  <c r="F23301" i="4" s="1"/>
  <c r="D23301" i="4"/>
  <c r="D23300" i="4"/>
  <c r="E23299" i="4"/>
  <c r="F23299" i="4" s="1"/>
  <c r="D23299" i="4"/>
  <c r="E23298" i="4"/>
  <c r="F23298" i="4" s="1"/>
  <c r="D23298" i="4"/>
  <c r="D23297" i="4"/>
  <c r="E23296" i="4"/>
  <c r="F23296" i="4" s="1"/>
  <c r="D23296" i="4"/>
  <c r="E23295" i="4"/>
  <c r="F23295" i="4" s="1"/>
  <c r="D23295" i="4"/>
  <c r="D23294" i="4"/>
  <c r="E23293" i="4"/>
  <c r="F23293" i="4" s="1"/>
  <c r="D23293" i="4"/>
  <c r="E23292" i="4"/>
  <c r="F23292" i="4" s="1"/>
  <c r="D23292" i="4"/>
  <c r="D23291" i="4"/>
  <c r="E23290" i="4"/>
  <c r="F23290" i="4" s="1"/>
  <c r="D23290" i="4"/>
  <c r="E23289" i="4"/>
  <c r="F23289" i="4" s="1"/>
  <c r="D23289" i="4"/>
  <c r="D23288" i="4"/>
  <c r="E23287" i="4"/>
  <c r="F23287" i="4" s="1"/>
  <c r="D23287" i="4"/>
  <c r="E23286" i="4"/>
  <c r="F23286" i="4" s="1"/>
  <c r="D23286" i="4"/>
  <c r="D23285" i="4"/>
  <c r="E23284" i="4"/>
  <c r="F23284" i="4" s="1"/>
  <c r="D23284" i="4"/>
  <c r="E23283" i="4"/>
  <c r="F23283" i="4" s="1"/>
  <c r="D23283" i="4"/>
  <c r="D23282" i="4"/>
  <c r="E23281" i="4"/>
  <c r="F23281" i="4" s="1"/>
  <c r="D23281" i="4"/>
  <c r="E23280" i="4"/>
  <c r="F23280" i="4" s="1"/>
  <c r="D23280" i="4"/>
  <c r="D23279" i="4"/>
  <c r="E23278" i="4"/>
  <c r="F23278" i="4" s="1"/>
  <c r="D23278" i="4"/>
  <c r="E23277" i="4"/>
  <c r="F23277" i="4" s="1"/>
  <c r="D23277" i="4"/>
  <c r="D23276" i="4"/>
  <c r="E23275" i="4"/>
  <c r="F23275" i="4" s="1"/>
  <c r="D23275" i="4"/>
  <c r="E23274" i="4"/>
  <c r="F23274" i="4" s="1"/>
  <c r="D23274" i="4"/>
  <c r="D23273" i="4"/>
  <c r="E23272" i="4"/>
  <c r="F23272" i="4" s="1"/>
  <c r="D23272" i="4"/>
  <c r="E23271" i="4"/>
  <c r="F23271" i="4" s="1"/>
  <c r="D23271" i="4"/>
  <c r="D23270" i="4"/>
  <c r="E23269" i="4"/>
  <c r="F23269" i="4" s="1"/>
  <c r="D23269" i="4"/>
  <c r="E23268" i="4"/>
  <c r="F23268" i="4" s="1"/>
  <c r="D23268" i="4"/>
  <c r="D23267" i="4"/>
  <c r="E23266" i="4"/>
  <c r="F23266" i="4" s="1"/>
  <c r="D23266" i="4"/>
  <c r="E23265" i="4"/>
  <c r="F23265" i="4" s="1"/>
  <c r="D23265" i="4"/>
  <c r="D23264" i="4"/>
  <c r="E23263" i="4"/>
  <c r="F23263" i="4" s="1"/>
  <c r="D23263" i="4"/>
  <c r="E23262" i="4"/>
  <c r="F23262" i="4" s="1"/>
  <c r="D23262" i="4"/>
  <c r="D23261" i="4"/>
  <c r="E23260" i="4"/>
  <c r="F23260" i="4" s="1"/>
  <c r="D23260" i="4"/>
  <c r="E23259" i="4"/>
  <c r="F23259" i="4" s="1"/>
  <c r="D23259" i="4"/>
  <c r="D23258" i="4"/>
  <c r="E23257" i="4"/>
  <c r="F23257" i="4" s="1"/>
  <c r="D23257" i="4"/>
  <c r="E23256" i="4"/>
  <c r="F23256" i="4" s="1"/>
  <c r="D23256" i="4"/>
  <c r="D23255" i="4"/>
  <c r="E23254" i="4"/>
  <c r="F23254" i="4" s="1"/>
  <c r="D23254" i="4"/>
  <c r="E23253" i="4"/>
  <c r="F23253" i="4" s="1"/>
  <c r="D23253" i="4"/>
  <c r="D23252" i="4"/>
  <c r="E23251" i="4"/>
  <c r="F23251" i="4" s="1"/>
  <c r="D23251" i="4"/>
  <c r="E23250" i="4"/>
  <c r="F23250" i="4" s="1"/>
  <c r="D23250" i="4"/>
  <c r="D23249" i="4"/>
  <c r="E23248" i="4"/>
  <c r="F23248" i="4" s="1"/>
  <c r="D23248" i="4"/>
  <c r="E23247" i="4"/>
  <c r="F23247" i="4" s="1"/>
  <c r="D23247" i="4"/>
  <c r="D23246" i="4"/>
  <c r="E23245" i="4"/>
  <c r="F23245" i="4" s="1"/>
  <c r="D23245" i="4"/>
  <c r="E23244" i="4"/>
  <c r="F23244" i="4" s="1"/>
  <c r="D23244" i="4"/>
  <c r="D23243" i="4"/>
  <c r="E23242" i="4"/>
  <c r="F23242" i="4" s="1"/>
  <c r="D23242" i="4"/>
  <c r="E23241" i="4"/>
  <c r="F23241" i="4" s="1"/>
  <c r="D23241" i="4"/>
  <c r="D23240" i="4"/>
  <c r="E23239" i="4"/>
  <c r="F23239" i="4" s="1"/>
  <c r="D23239" i="4"/>
  <c r="E23238" i="4"/>
  <c r="F23238" i="4" s="1"/>
  <c r="D23238" i="4"/>
  <c r="D23237" i="4"/>
  <c r="E23236" i="4"/>
  <c r="F23236" i="4" s="1"/>
  <c r="D23236" i="4"/>
  <c r="E23235" i="4"/>
  <c r="F23235" i="4" s="1"/>
  <c r="D23235" i="4"/>
  <c r="D23234" i="4"/>
  <c r="E23233" i="4"/>
  <c r="F23233" i="4" s="1"/>
  <c r="D23233" i="4"/>
  <c r="E23232" i="4"/>
  <c r="F23232" i="4" s="1"/>
  <c r="D23232" i="4"/>
  <c r="D23231" i="4"/>
  <c r="E23230" i="4"/>
  <c r="F23230" i="4" s="1"/>
  <c r="D23230" i="4"/>
  <c r="E23229" i="4"/>
  <c r="F23229" i="4" s="1"/>
  <c r="D23229" i="4"/>
  <c r="D23228" i="4"/>
  <c r="E23227" i="4"/>
  <c r="F23227" i="4" s="1"/>
  <c r="D23227" i="4"/>
  <c r="E23226" i="4"/>
  <c r="F23226" i="4" s="1"/>
  <c r="D23226" i="4"/>
  <c r="D23225" i="4"/>
  <c r="E23224" i="4"/>
  <c r="F23224" i="4" s="1"/>
  <c r="D23224" i="4"/>
  <c r="E23223" i="4"/>
  <c r="F23223" i="4" s="1"/>
  <c r="D23223" i="4"/>
  <c r="D23222" i="4"/>
  <c r="E23221" i="4"/>
  <c r="F23221" i="4" s="1"/>
  <c r="D23221" i="4"/>
  <c r="E23220" i="4"/>
  <c r="F23220" i="4" s="1"/>
  <c r="D23220" i="4"/>
  <c r="D23219" i="4"/>
  <c r="E23218" i="4"/>
  <c r="F23218" i="4" s="1"/>
  <c r="D23218" i="4"/>
  <c r="E23217" i="4"/>
  <c r="F23217" i="4" s="1"/>
  <c r="D23217" i="4"/>
  <c r="D23216" i="4"/>
  <c r="E23215" i="4"/>
  <c r="F23215" i="4" s="1"/>
  <c r="D23215" i="4"/>
  <c r="E23214" i="4"/>
  <c r="F23214" i="4" s="1"/>
  <c r="D23214" i="4"/>
  <c r="D23213" i="4"/>
  <c r="E23212" i="4"/>
  <c r="F23212" i="4" s="1"/>
  <c r="D23212" i="4"/>
  <c r="E23211" i="4"/>
  <c r="F23211" i="4" s="1"/>
  <c r="D23211" i="4"/>
  <c r="D23210" i="4"/>
  <c r="E23209" i="4"/>
  <c r="F23209" i="4" s="1"/>
  <c r="D23209" i="4"/>
  <c r="E23208" i="4"/>
  <c r="F23208" i="4" s="1"/>
  <c r="D23208" i="4"/>
  <c r="D23207" i="4"/>
  <c r="E23206" i="4"/>
  <c r="F23206" i="4" s="1"/>
  <c r="D23206" i="4"/>
  <c r="E23205" i="4"/>
  <c r="F23205" i="4" s="1"/>
  <c r="D23205" i="4"/>
  <c r="D23204" i="4"/>
  <c r="E23203" i="4"/>
  <c r="F23203" i="4" s="1"/>
  <c r="D23203" i="4"/>
  <c r="E23202" i="4"/>
  <c r="F23202" i="4" s="1"/>
  <c r="D23202" i="4"/>
  <c r="D23201" i="4"/>
  <c r="E23200" i="4"/>
  <c r="F23200" i="4" s="1"/>
  <c r="D23200" i="4"/>
  <c r="E23199" i="4"/>
  <c r="F23199" i="4" s="1"/>
  <c r="D23199" i="4"/>
  <c r="D23198" i="4"/>
  <c r="E23197" i="4"/>
  <c r="F23197" i="4" s="1"/>
  <c r="D23197" i="4"/>
  <c r="E23196" i="4"/>
  <c r="F23196" i="4" s="1"/>
  <c r="D23196" i="4"/>
  <c r="D23195" i="4"/>
  <c r="E23194" i="4"/>
  <c r="F23194" i="4" s="1"/>
  <c r="D23194" i="4"/>
  <c r="E23193" i="4"/>
  <c r="F23193" i="4" s="1"/>
  <c r="D23193" i="4"/>
  <c r="D23192" i="4"/>
  <c r="E23191" i="4"/>
  <c r="F23191" i="4" s="1"/>
  <c r="D23191" i="4"/>
  <c r="E23190" i="4"/>
  <c r="F23190" i="4" s="1"/>
  <c r="D23190" i="4"/>
  <c r="D23189" i="4"/>
  <c r="E23188" i="4"/>
  <c r="F23188" i="4" s="1"/>
  <c r="D23188" i="4"/>
  <c r="E23187" i="4"/>
  <c r="F23187" i="4" s="1"/>
  <c r="D23187" i="4"/>
  <c r="D23186" i="4"/>
  <c r="E23185" i="4"/>
  <c r="F23185" i="4" s="1"/>
  <c r="D23185" i="4"/>
  <c r="E23184" i="4"/>
  <c r="F23184" i="4" s="1"/>
  <c r="D23184" i="4"/>
  <c r="D23183" i="4"/>
  <c r="E23182" i="4"/>
  <c r="F23182" i="4" s="1"/>
  <c r="D23182" i="4"/>
  <c r="E23181" i="4"/>
  <c r="F23181" i="4" s="1"/>
  <c r="D23181" i="4"/>
  <c r="D23180" i="4"/>
  <c r="E23179" i="4"/>
  <c r="F23179" i="4" s="1"/>
  <c r="D23179" i="4"/>
  <c r="E23178" i="4"/>
  <c r="F23178" i="4" s="1"/>
  <c r="D23178" i="4"/>
  <c r="D23177" i="4"/>
  <c r="E23176" i="4"/>
  <c r="F23176" i="4" s="1"/>
  <c r="D23176" i="4"/>
  <c r="E23175" i="4"/>
  <c r="F23175" i="4" s="1"/>
  <c r="D23175" i="4"/>
  <c r="D23174" i="4"/>
  <c r="E23173" i="4"/>
  <c r="F23173" i="4" s="1"/>
  <c r="D23173" i="4"/>
  <c r="E23172" i="4"/>
  <c r="F23172" i="4" s="1"/>
  <c r="D23172" i="4"/>
  <c r="D23171" i="4"/>
  <c r="E23170" i="4"/>
  <c r="F23170" i="4" s="1"/>
  <c r="D23170" i="4"/>
  <c r="E23169" i="4"/>
  <c r="F23169" i="4" s="1"/>
  <c r="D23169" i="4"/>
  <c r="D23168" i="4"/>
  <c r="E23167" i="4"/>
  <c r="F23167" i="4" s="1"/>
  <c r="D23167" i="4"/>
  <c r="E23166" i="4"/>
  <c r="F23166" i="4" s="1"/>
  <c r="D23166" i="4"/>
  <c r="D23165" i="4"/>
  <c r="E23164" i="4"/>
  <c r="F23164" i="4" s="1"/>
  <c r="D23164" i="4"/>
  <c r="E23163" i="4"/>
  <c r="F23163" i="4" s="1"/>
  <c r="D23163" i="4"/>
  <c r="D23162" i="4"/>
  <c r="E23161" i="4"/>
  <c r="F23161" i="4" s="1"/>
  <c r="D23161" i="4"/>
  <c r="E23160" i="4"/>
  <c r="F23160" i="4" s="1"/>
  <c r="D23160" i="4"/>
  <c r="D23159" i="4"/>
  <c r="E23158" i="4"/>
  <c r="F23158" i="4" s="1"/>
  <c r="D23158" i="4"/>
  <c r="E23157" i="4"/>
  <c r="F23157" i="4" s="1"/>
  <c r="D23157" i="4"/>
  <c r="D23156" i="4"/>
  <c r="E23155" i="4"/>
  <c r="F23155" i="4" s="1"/>
  <c r="D23155" i="4"/>
  <c r="E23154" i="4"/>
  <c r="F23154" i="4" s="1"/>
  <c r="D23154" i="4"/>
  <c r="D23153" i="4"/>
  <c r="E23152" i="4"/>
  <c r="F23152" i="4" s="1"/>
  <c r="D23152" i="4"/>
  <c r="E23151" i="4"/>
  <c r="F23151" i="4" s="1"/>
  <c r="D23151" i="4"/>
  <c r="D23150" i="4"/>
  <c r="E23149" i="4"/>
  <c r="F23149" i="4" s="1"/>
  <c r="D23149" i="4"/>
  <c r="E23148" i="4"/>
  <c r="F23148" i="4" s="1"/>
  <c r="D23148" i="4"/>
  <c r="D23147" i="4"/>
  <c r="E23146" i="4"/>
  <c r="F23146" i="4" s="1"/>
  <c r="D23146" i="4"/>
  <c r="E23145" i="4"/>
  <c r="F23145" i="4" s="1"/>
  <c r="D23145" i="4"/>
  <c r="D23144" i="4"/>
  <c r="F23143" i="4"/>
  <c r="E23143" i="4"/>
  <c r="D23143" i="4"/>
  <c r="D23142" i="4"/>
  <c r="E23142" i="4" s="1"/>
  <c r="F23142" i="4" s="1"/>
  <c r="E23141" i="4"/>
  <c r="D23141" i="4"/>
  <c r="E23140" i="4"/>
  <c r="F23140" i="4" s="1"/>
  <c r="D23140" i="4"/>
  <c r="E23139" i="4"/>
  <c r="F23139" i="4" s="1"/>
  <c r="D23139" i="4"/>
  <c r="D23138" i="4"/>
  <c r="F23137" i="4"/>
  <c r="E23137" i="4"/>
  <c r="D23137" i="4"/>
  <c r="D23136" i="4"/>
  <c r="E23135" i="4"/>
  <c r="D23135" i="4"/>
  <c r="E23134" i="4"/>
  <c r="F23134" i="4" s="1"/>
  <c r="D23134" i="4"/>
  <c r="E23133" i="4"/>
  <c r="D23133" i="4"/>
  <c r="F23133" i="4" s="1"/>
  <c r="D23132" i="4"/>
  <c r="F23131" i="4"/>
  <c r="E23131" i="4"/>
  <c r="D23131" i="4"/>
  <c r="D23130" i="4"/>
  <c r="E23130" i="4" s="1"/>
  <c r="F23130" i="4" s="1"/>
  <c r="E23129" i="4"/>
  <c r="D23129" i="4"/>
  <c r="E23128" i="4"/>
  <c r="F23128" i="4" s="1"/>
  <c r="D23128" i="4"/>
  <c r="E23127" i="4"/>
  <c r="F23127" i="4" s="1"/>
  <c r="D23127" i="4"/>
  <c r="D23126" i="4"/>
  <c r="F23125" i="4"/>
  <c r="E23125" i="4"/>
  <c r="D23125" i="4"/>
  <c r="D23124" i="4"/>
  <c r="E23124" i="4" s="1"/>
  <c r="F23124" i="4" s="1"/>
  <c r="E23123" i="4"/>
  <c r="D23123" i="4"/>
  <c r="E23122" i="4"/>
  <c r="F23122" i="4" s="1"/>
  <c r="D23122" i="4"/>
  <c r="E23121" i="4"/>
  <c r="F23121" i="4" s="1"/>
  <c r="D23121" i="4"/>
  <c r="D23120" i="4"/>
  <c r="F23119" i="4"/>
  <c r="E23119" i="4"/>
  <c r="D23119" i="4"/>
  <c r="D23118" i="4"/>
  <c r="E23117" i="4"/>
  <c r="D23117" i="4"/>
  <c r="E23116" i="4"/>
  <c r="F23116" i="4" s="1"/>
  <c r="D23116" i="4"/>
  <c r="E23115" i="4"/>
  <c r="D23115" i="4"/>
  <c r="F23115" i="4" s="1"/>
  <c r="D23114" i="4"/>
  <c r="F23113" i="4"/>
  <c r="E23113" i="4"/>
  <c r="D23113" i="4"/>
  <c r="D23112" i="4"/>
  <c r="E23112" i="4" s="1"/>
  <c r="F23112" i="4" s="1"/>
  <c r="E23111" i="4"/>
  <c r="D23111" i="4"/>
  <c r="E23110" i="4"/>
  <c r="F23110" i="4" s="1"/>
  <c r="D23110" i="4"/>
  <c r="E23109" i="4"/>
  <c r="F23109" i="4" s="1"/>
  <c r="D23109" i="4"/>
  <c r="D23108" i="4"/>
  <c r="F23107" i="4"/>
  <c r="E23107" i="4"/>
  <c r="D23107" i="4"/>
  <c r="D23106" i="4"/>
  <c r="E23106" i="4" s="1"/>
  <c r="F23106" i="4" s="1"/>
  <c r="E23105" i="4"/>
  <c r="D23105" i="4"/>
  <c r="E23104" i="4"/>
  <c r="F23104" i="4" s="1"/>
  <c r="D23104" i="4"/>
  <c r="E23103" i="4"/>
  <c r="F23103" i="4" s="1"/>
  <c r="D23103" i="4"/>
  <c r="D23102" i="4"/>
  <c r="F23101" i="4"/>
  <c r="E23101" i="4"/>
  <c r="D23101" i="4"/>
  <c r="D23100" i="4"/>
  <c r="E23099" i="4"/>
  <c r="D23099" i="4"/>
  <c r="E23098" i="4"/>
  <c r="F23098" i="4" s="1"/>
  <c r="D23098" i="4"/>
  <c r="E23097" i="4"/>
  <c r="D23097" i="4"/>
  <c r="F23097" i="4" s="1"/>
  <c r="D23096" i="4"/>
  <c r="F23095" i="4"/>
  <c r="E23095" i="4"/>
  <c r="D23095" i="4"/>
  <c r="D23094" i="4"/>
  <c r="E23094" i="4" s="1"/>
  <c r="F23094" i="4" s="1"/>
  <c r="E23093" i="4"/>
  <c r="D23093" i="4"/>
  <c r="E23092" i="4"/>
  <c r="F23092" i="4" s="1"/>
  <c r="D23092" i="4"/>
  <c r="E23091" i="4"/>
  <c r="F23091" i="4" s="1"/>
  <c r="D23091" i="4"/>
  <c r="D23090" i="4"/>
  <c r="F23089" i="4"/>
  <c r="E23089" i="4"/>
  <c r="D23089" i="4"/>
  <c r="D23088" i="4"/>
  <c r="E23088" i="4" s="1"/>
  <c r="F23088" i="4" s="1"/>
  <c r="E23087" i="4"/>
  <c r="D23087" i="4"/>
  <c r="E23086" i="4"/>
  <c r="F23086" i="4" s="1"/>
  <c r="D23086" i="4"/>
  <c r="E23085" i="4"/>
  <c r="F23085" i="4" s="1"/>
  <c r="D23085" i="4"/>
  <c r="D23084" i="4"/>
  <c r="F23083" i="4"/>
  <c r="E23083" i="4"/>
  <c r="D23083" i="4"/>
  <c r="D23082" i="4"/>
  <c r="E23081" i="4"/>
  <c r="D23081" i="4"/>
  <c r="E23080" i="4"/>
  <c r="F23080" i="4" s="1"/>
  <c r="D23080" i="4"/>
  <c r="E23079" i="4"/>
  <c r="D23079" i="4"/>
  <c r="F23079" i="4" s="1"/>
  <c r="D23078" i="4"/>
  <c r="F23077" i="4"/>
  <c r="E23077" i="4"/>
  <c r="D23077" i="4"/>
  <c r="D23076" i="4"/>
  <c r="E23076" i="4" s="1"/>
  <c r="F23076" i="4" s="1"/>
  <c r="E23075" i="4"/>
  <c r="D23075" i="4"/>
  <c r="E23074" i="4"/>
  <c r="F23074" i="4" s="1"/>
  <c r="D23074" i="4"/>
  <c r="E23073" i="4"/>
  <c r="F23073" i="4" s="1"/>
  <c r="D23073" i="4"/>
  <c r="D23072" i="4"/>
  <c r="F23071" i="4"/>
  <c r="E23071" i="4"/>
  <c r="D23071" i="4"/>
  <c r="D23070" i="4"/>
  <c r="E23070" i="4" s="1"/>
  <c r="F23070" i="4" s="1"/>
  <c r="E23069" i="4"/>
  <c r="D23069" i="4"/>
  <c r="E23068" i="4"/>
  <c r="F23068" i="4" s="1"/>
  <c r="D23068" i="4"/>
  <c r="E23067" i="4"/>
  <c r="F23067" i="4" s="1"/>
  <c r="D23067" i="4"/>
  <c r="D23066" i="4"/>
  <c r="F23065" i="4"/>
  <c r="E23065" i="4"/>
  <c r="D23065" i="4"/>
  <c r="D23064" i="4"/>
  <c r="E23063" i="4"/>
  <c r="D23063" i="4"/>
  <c r="E23062" i="4"/>
  <c r="F23062" i="4" s="1"/>
  <c r="D23062" i="4"/>
  <c r="E23061" i="4"/>
  <c r="D23061" i="4"/>
  <c r="F23061" i="4" s="1"/>
  <c r="D23060" i="4"/>
  <c r="F23059" i="4"/>
  <c r="E23059" i="4"/>
  <c r="D23059" i="4"/>
  <c r="D23058" i="4"/>
  <c r="E23058" i="4" s="1"/>
  <c r="F23058" i="4" s="1"/>
  <c r="E23057" i="4"/>
  <c r="D23057" i="4"/>
  <c r="E23056" i="4"/>
  <c r="F23056" i="4" s="1"/>
  <c r="D23056" i="4"/>
  <c r="E23055" i="4"/>
  <c r="F23055" i="4" s="1"/>
  <c r="D23055" i="4"/>
  <c r="D23054" i="4"/>
  <c r="F23053" i="4"/>
  <c r="E23053" i="4"/>
  <c r="D23053" i="4"/>
  <c r="D23052" i="4"/>
  <c r="E23052" i="4" s="1"/>
  <c r="F23052" i="4" s="1"/>
  <c r="E23051" i="4"/>
  <c r="D23051" i="4"/>
  <c r="E23050" i="4"/>
  <c r="F23050" i="4" s="1"/>
  <c r="D23050" i="4"/>
  <c r="E23049" i="4"/>
  <c r="F23049" i="4" s="1"/>
  <c r="D23049" i="4"/>
  <c r="D23048" i="4"/>
  <c r="F23047" i="4"/>
  <c r="E23047" i="4"/>
  <c r="D23047" i="4"/>
  <c r="D23046" i="4"/>
  <c r="E23045" i="4"/>
  <c r="D23045" i="4"/>
  <c r="E23044" i="4"/>
  <c r="F23044" i="4" s="1"/>
  <c r="D23044" i="4"/>
  <c r="E23043" i="4"/>
  <c r="D23043" i="4"/>
  <c r="F23043" i="4" s="1"/>
  <c r="D23042" i="4"/>
  <c r="F23041" i="4"/>
  <c r="E23041" i="4"/>
  <c r="D23041" i="4"/>
  <c r="D23040" i="4"/>
  <c r="E23040" i="4" s="1"/>
  <c r="F23040" i="4" s="1"/>
  <c r="E23039" i="4"/>
  <c r="D23039" i="4"/>
  <c r="E23038" i="4"/>
  <c r="F23038" i="4" s="1"/>
  <c r="D23038" i="4"/>
  <c r="E23037" i="4"/>
  <c r="F23037" i="4" s="1"/>
  <c r="D23037" i="4"/>
  <c r="D23036" i="4"/>
  <c r="F23035" i="4"/>
  <c r="E23035" i="4"/>
  <c r="D23035" i="4"/>
  <c r="D23034" i="4"/>
  <c r="E23034" i="4" s="1"/>
  <c r="F23034" i="4" s="1"/>
  <c r="E23033" i="4"/>
  <c r="D23033" i="4"/>
  <c r="E23032" i="4"/>
  <c r="F23032" i="4" s="1"/>
  <c r="D23032" i="4"/>
  <c r="E23031" i="4"/>
  <c r="F23031" i="4" s="1"/>
  <c r="D23031" i="4"/>
  <c r="D23030" i="4"/>
  <c r="F23029" i="4"/>
  <c r="E23029" i="4"/>
  <c r="D23029" i="4"/>
  <c r="D23028" i="4"/>
  <c r="E23027" i="4"/>
  <c r="D23027" i="4"/>
  <c r="E23026" i="4"/>
  <c r="F23026" i="4" s="1"/>
  <c r="D23026" i="4"/>
  <c r="E23025" i="4"/>
  <c r="D23025" i="4"/>
  <c r="F23025" i="4" s="1"/>
  <c r="D23024" i="4"/>
  <c r="F23023" i="4"/>
  <c r="E23023" i="4"/>
  <c r="D23023" i="4"/>
  <c r="D23022" i="4"/>
  <c r="E23022" i="4" s="1"/>
  <c r="F23022" i="4" s="1"/>
  <c r="E23021" i="4"/>
  <c r="D23021" i="4"/>
  <c r="E23020" i="4"/>
  <c r="F23020" i="4" s="1"/>
  <c r="D23020" i="4"/>
  <c r="E23019" i="4"/>
  <c r="F23019" i="4" s="1"/>
  <c r="D23019" i="4"/>
  <c r="D23018" i="4"/>
  <c r="F23017" i="4"/>
  <c r="E23017" i="4"/>
  <c r="D23017" i="4"/>
  <c r="D23016" i="4"/>
  <c r="E23016" i="4" s="1"/>
  <c r="F23016" i="4" s="1"/>
  <c r="E23015" i="4"/>
  <c r="D23015" i="4"/>
  <c r="E23014" i="4"/>
  <c r="F23014" i="4" s="1"/>
  <c r="D23014" i="4"/>
  <c r="E23013" i="4"/>
  <c r="F23013" i="4" s="1"/>
  <c r="D23013" i="4"/>
  <c r="D23012" i="4"/>
  <c r="F23011" i="4"/>
  <c r="E23011" i="4"/>
  <c r="D23011" i="4"/>
  <c r="D23010" i="4"/>
  <c r="E23009" i="4"/>
  <c r="D23009" i="4"/>
  <c r="E23008" i="4"/>
  <c r="F23008" i="4" s="1"/>
  <c r="D23008" i="4"/>
  <c r="E23007" i="4"/>
  <c r="D23007" i="4"/>
  <c r="F23007" i="4" s="1"/>
  <c r="D23006" i="4"/>
  <c r="F23005" i="4"/>
  <c r="E23005" i="4"/>
  <c r="D23005" i="4"/>
  <c r="D23004" i="4"/>
  <c r="E23004" i="4" s="1"/>
  <c r="F23004" i="4" s="1"/>
  <c r="E23003" i="4"/>
  <c r="D23003" i="4"/>
  <c r="E23002" i="4"/>
  <c r="F23002" i="4" s="1"/>
  <c r="D23002" i="4"/>
  <c r="E23001" i="4"/>
  <c r="F23001" i="4" s="1"/>
  <c r="D23001" i="4"/>
  <c r="D23000" i="4"/>
  <c r="F22999" i="4"/>
  <c r="E22999" i="4"/>
  <c r="D22999" i="4"/>
  <c r="D22998" i="4"/>
  <c r="E22998" i="4" s="1"/>
  <c r="F22998" i="4" s="1"/>
  <c r="E22997" i="4"/>
  <c r="D22997" i="4"/>
  <c r="E22996" i="4"/>
  <c r="F22996" i="4" s="1"/>
  <c r="D22996" i="4"/>
  <c r="E22995" i="4"/>
  <c r="F22995" i="4" s="1"/>
  <c r="D22995" i="4"/>
  <c r="D22994" i="4"/>
  <c r="F22993" i="4"/>
  <c r="E22993" i="4"/>
  <c r="D22993" i="4"/>
  <c r="D22992" i="4"/>
  <c r="E22991" i="4"/>
  <c r="D22991" i="4"/>
  <c r="E22990" i="4"/>
  <c r="F22990" i="4" s="1"/>
  <c r="D22990" i="4"/>
  <c r="E22989" i="4"/>
  <c r="D22989" i="4"/>
  <c r="F22989" i="4" s="1"/>
  <c r="D22988" i="4"/>
  <c r="F22987" i="4"/>
  <c r="E22987" i="4"/>
  <c r="D22987" i="4"/>
  <c r="D22986" i="4"/>
  <c r="E22986" i="4" s="1"/>
  <c r="F22986" i="4" s="1"/>
  <c r="E22985" i="4"/>
  <c r="D22985" i="4"/>
  <c r="E22984" i="4"/>
  <c r="F22984" i="4" s="1"/>
  <c r="D22984" i="4"/>
  <c r="E22983" i="4"/>
  <c r="F22983" i="4" s="1"/>
  <c r="D22983" i="4"/>
  <c r="D22982" i="4"/>
  <c r="F22981" i="4"/>
  <c r="E22981" i="4"/>
  <c r="D22981" i="4"/>
  <c r="D22980" i="4"/>
  <c r="E22980" i="4" s="1"/>
  <c r="F22980" i="4" s="1"/>
  <c r="E22979" i="4"/>
  <c r="D22979" i="4"/>
  <c r="E22978" i="4"/>
  <c r="F22978" i="4" s="1"/>
  <c r="D22978" i="4"/>
  <c r="E22977" i="4"/>
  <c r="F22977" i="4" s="1"/>
  <c r="D22977" i="4"/>
  <c r="D22976" i="4"/>
  <c r="F22975" i="4"/>
  <c r="E22975" i="4"/>
  <c r="D22975" i="4"/>
  <c r="D22974" i="4"/>
  <c r="E22973" i="4"/>
  <c r="D22973" i="4"/>
  <c r="E22972" i="4"/>
  <c r="F22972" i="4" s="1"/>
  <c r="D22972" i="4"/>
  <c r="E22971" i="4"/>
  <c r="D22971" i="4"/>
  <c r="F22971" i="4" s="1"/>
  <c r="D22970" i="4"/>
  <c r="F22969" i="4"/>
  <c r="E22969" i="4"/>
  <c r="D22969" i="4"/>
  <c r="D22968" i="4"/>
  <c r="E22968" i="4" s="1"/>
  <c r="F22968" i="4" s="1"/>
  <c r="E22967" i="4"/>
  <c r="D22967" i="4"/>
  <c r="E22966" i="4"/>
  <c r="F22966" i="4" s="1"/>
  <c r="D22966" i="4"/>
  <c r="E22965" i="4"/>
  <c r="F22965" i="4" s="1"/>
  <c r="D22965" i="4"/>
  <c r="D22964" i="4"/>
  <c r="F22963" i="4"/>
  <c r="E22963" i="4"/>
  <c r="D22963" i="4"/>
  <c r="D22962" i="4"/>
  <c r="E22962" i="4" s="1"/>
  <c r="F22962" i="4" s="1"/>
  <c r="E22961" i="4"/>
  <c r="D22961" i="4"/>
  <c r="E22960" i="4"/>
  <c r="F22960" i="4" s="1"/>
  <c r="D22960" i="4"/>
  <c r="E22959" i="4"/>
  <c r="F22959" i="4" s="1"/>
  <c r="D22959" i="4"/>
  <c r="D22958" i="4"/>
  <c r="F22957" i="4"/>
  <c r="E22957" i="4"/>
  <c r="D22957" i="4"/>
  <c r="D22956" i="4"/>
  <c r="E22955" i="4"/>
  <c r="D22955" i="4"/>
  <c r="E22954" i="4"/>
  <c r="F22954" i="4" s="1"/>
  <c r="D22954" i="4"/>
  <c r="E22953" i="4"/>
  <c r="D22953" i="4"/>
  <c r="F22953" i="4" s="1"/>
  <c r="D22952" i="4"/>
  <c r="F22951" i="4"/>
  <c r="E22951" i="4"/>
  <c r="D22951" i="4"/>
  <c r="D22950" i="4"/>
  <c r="E22950" i="4" s="1"/>
  <c r="F22950" i="4" s="1"/>
  <c r="E22949" i="4"/>
  <c r="D22949" i="4"/>
  <c r="E22948" i="4"/>
  <c r="F22948" i="4" s="1"/>
  <c r="D22948" i="4"/>
  <c r="E22947" i="4"/>
  <c r="F22947" i="4" s="1"/>
  <c r="D22947" i="4"/>
  <c r="D22946" i="4"/>
  <c r="F22945" i="4"/>
  <c r="E22945" i="4"/>
  <c r="D22945" i="4"/>
  <c r="D22944" i="4"/>
  <c r="E22944" i="4" s="1"/>
  <c r="F22944" i="4" s="1"/>
  <c r="E22943" i="4"/>
  <c r="D22943" i="4"/>
  <c r="E22942" i="4"/>
  <c r="F22942" i="4" s="1"/>
  <c r="D22942" i="4"/>
  <c r="E22941" i="4"/>
  <c r="F22941" i="4" s="1"/>
  <c r="D22941" i="4"/>
  <c r="D22940" i="4"/>
  <c r="F22939" i="4"/>
  <c r="E22939" i="4"/>
  <c r="D22939" i="4"/>
  <c r="D22938" i="4"/>
  <c r="E22937" i="4"/>
  <c r="D22937" i="4"/>
  <c r="E22936" i="4"/>
  <c r="F22936" i="4" s="1"/>
  <c r="D22936" i="4"/>
  <c r="E22935" i="4"/>
  <c r="D22935" i="4"/>
  <c r="F22935" i="4" s="1"/>
  <c r="D22934" i="4"/>
  <c r="F22933" i="4"/>
  <c r="E22933" i="4"/>
  <c r="D22933" i="4"/>
  <c r="D22932" i="4"/>
  <c r="E22932" i="4" s="1"/>
  <c r="F22932" i="4" s="1"/>
  <c r="E22931" i="4"/>
  <c r="D22931" i="4"/>
  <c r="E22930" i="4"/>
  <c r="F22930" i="4" s="1"/>
  <c r="D22930" i="4"/>
  <c r="E22929" i="4"/>
  <c r="F22929" i="4" s="1"/>
  <c r="D22929" i="4"/>
  <c r="D22928" i="4"/>
  <c r="F22927" i="4"/>
  <c r="E22927" i="4"/>
  <c r="D22927" i="4"/>
  <c r="D22926" i="4"/>
  <c r="E22926" i="4" s="1"/>
  <c r="F22926" i="4" s="1"/>
  <c r="E22925" i="4"/>
  <c r="D22925" i="4"/>
  <c r="E22924" i="4"/>
  <c r="F22924" i="4" s="1"/>
  <c r="D22924" i="4"/>
  <c r="E22923" i="4"/>
  <c r="F22923" i="4" s="1"/>
  <c r="D22923" i="4"/>
  <c r="D22922" i="4"/>
  <c r="F22921" i="4"/>
  <c r="E22921" i="4"/>
  <c r="D22921" i="4"/>
  <c r="D22920" i="4"/>
  <c r="E22919" i="4"/>
  <c r="D22919" i="4"/>
  <c r="E22918" i="4"/>
  <c r="F22918" i="4" s="1"/>
  <c r="D22918" i="4"/>
  <c r="E22917" i="4"/>
  <c r="D22917" i="4"/>
  <c r="F22917" i="4" s="1"/>
  <c r="D22916" i="4"/>
  <c r="F22915" i="4"/>
  <c r="E22915" i="4"/>
  <c r="D22915" i="4"/>
  <c r="D22914" i="4"/>
  <c r="E22914" i="4" s="1"/>
  <c r="F22914" i="4" s="1"/>
  <c r="E22913" i="4"/>
  <c r="D22913" i="4"/>
  <c r="E22912" i="4"/>
  <c r="F22912" i="4" s="1"/>
  <c r="D22912" i="4"/>
  <c r="E22911" i="4"/>
  <c r="F22911" i="4" s="1"/>
  <c r="D22911" i="4"/>
  <c r="D22910" i="4"/>
  <c r="F22909" i="4"/>
  <c r="E22909" i="4"/>
  <c r="D22909" i="4"/>
  <c r="D22908" i="4"/>
  <c r="E22908" i="4" s="1"/>
  <c r="F22908" i="4" s="1"/>
  <c r="E22907" i="4"/>
  <c r="D22907" i="4"/>
  <c r="E22906" i="4"/>
  <c r="F22906" i="4" s="1"/>
  <c r="D22906" i="4"/>
  <c r="E22905" i="4"/>
  <c r="F22905" i="4" s="1"/>
  <c r="D22905" i="4"/>
  <c r="D22904" i="4"/>
  <c r="F22903" i="4"/>
  <c r="E22903" i="4"/>
  <c r="D22903" i="4"/>
  <c r="D22902" i="4"/>
  <c r="E22901" i="4"/>
  <c r="D22901" i="4"/>
  <c r="E22900" i="4"/>
  <c r="F22900" i="4" s="1"/>
  <c r="D22900" i="4"/>
  <c r="E22899" i="4"/>
  <c r="D22899" i="4"/>
  <c r="F22899" i="4" s="1"/>
  <c r="D22898" i="4"/>
  <c r="F22897" i="4"/>
  <c r="E22897" i="4"/>
  <c r="D22897" i="4"/>
  <c r="D22896" i="4"/>
  <c r="E22896" i="4" s="1"/>
  <c r="F22896" i="4" s="1"/>
  <c r="E22895" i="4"/>
  <c r="D22895" i="4"/>
  <c r="E22894" i="4"/>
  <c r="F22894" i="4" s="1"/>
  <c r="D22894" i="4"/>
  <c r="E22893" i="4"/>
  <c r="F22893" i="4" s="1"/>
  <c r="D22893" i="4"/>
  <c r="D22892" i="4"/>
  <c r="F22891" i="4"/>
  <c r="E22891" i="4"/>
  <c r="D22891" i="4"/>
  <c r="D22890" i="4"/>
  <c r="E22890" i="4" s="1"/>
  <c r="F22890" i="4" s="1"/>
  <c r="E22889" i="4"/>
  <c r="D22889" i="4"/>
  <c r="E22888" i="4"/>
  <c r="F22888" i="4" s="1"/>
  <c r="D22888" i="4"/>
  <c r="E22887" i="4"/>
  <c r="F22887" i="4" s="1"/>
  <c r="D22887" i="4"/>
  <c r="D22886" i="4"/>
  <c r="F22885" i="4"/>
  <c r="E22885" i="4"/>
  <c r="D22885" i="4"/>
  <c r="D22884" i="4"/>
  <c r="E22883" i="4"/>
  <c r="D22883" i="4"/>
  <c r="E22882" i="4"/>
  <c r="F22882" i="4" s="1"/>
  <c r="D22882" i="4"/>
  <c r="E22881" i="4"/>
  <c r="D22881" i="4"/>
  <c r="F22881" i="4" s="1"/>
  <c r="E22880" i="4"/>
  <c r="F22880" i="4" s="1"/>
  <c r="D22880" i="4"/>
  <c r="E22879" i="4"/>
  <c r="F22879" i="4" s="1"/>
  <c r="D22879" i="4"/>
  <c r="E22878" i="4"/>
  <c r="D22878" i="4"/>
  <c r="F22878" i="4" s="1"/>
  <c r="E22877" i="4"/>
  <c r="F22877" i="4" s="1"/>
  <c r="D22877" i="4"/>
  <c r="E22876" i="4"/>
  <c r="F22876" i="4" s="1"/>
  <c r="D22876" i="4"/>
  <c r="E22875" i="4"/>
  <c r="D22875" i="4"/>
  <c r="F22875" i="4" s="1"/>
  <c r="E22874" i="4"/>
  <c r="F22874" i="4" s="1"/>
  <c r="D22874" i="4"/>
  <c r="E22873" i="4"/>
  <c r="F22873" i="4" s="1"/>
  <c r="D22873" i="4"/>
  <c r="E22872" i="4"/>
  <c r="D22872" i="4"/>
  <c r="F22872" i="4" s="1"/>
  <c r="E22871" i="4"/>
  <c r="F22871" i="4" s="1"/>
  <c r="D22871" i="4"/>
  <c r="E22870" i="4"/>
  <c r="F22870" i="4" s="1"/>
  <c r="D22870" i="4"/>
  <c r="E22869" i="4"/>
  <c r="D22869" i="4"/>
  <c r="F22869" i="4" s="1"/>
  <c r="E22868" i="4"/>
  <c r="F22868" i="4" s="1"/>
  <c r="D22868" i="4"/>
  <c r="E22867" i="4"/>
  <c r="F22867" i="4" s="1"/>
  <c r="D22867" i="4"/>
  <c r="E22866" i="4"/>
  <c r="D22866" i="4"/>
  <c r="F22866" i="4" s="1"/>
  <c r="E22865" i="4"/>
  <c r="F22865" i="4" s="1"/>
  <c r="D22865" i="4"/>
  <c r="E22864" i="4"/>
  <c r="F22864" i="4" s="1"/>
  <c r="D22864" i="4"/>
  <c r="E22863" i="4"/>
  <c r="D22863" i="4"/>
  <c r="F22863" i="4" s="1"/>
  <c r="E22862" i="4"/>
  <c r="F22862" i="4" s="1"/>
  <c r="D22862" i="4"/>
  <c r="E22861" i="4"/>
  <c r="F22861" i="4" s="1"/>
  <c r="D22861" i="4"/>
  <c r="E22860" i="4"/>
  <c r="D22860" i="4"/>
  <c r="F22860" i="4" s="1"/>
  <c r="E22859" i="4"/>
  <c r="F22859" i="4" s="1"/>
  <c r="D22859" i="4"/>
  <c r="E22858" i="4"/>
  <c r="F22858" i="4" s="1"/>
  <c r="D22858" i="4"/>
  <c r="E22857" i="4"/>
  <c r="D22857" i="4"/>
  <c r="F22857" i="4" s="1"/>
  <c r="E22856" i="4"/>
  <c r="F22856" i="4" s="1"/>
  <c r="D22856" i="4"/>
  <c r="E22855" i="4"/>
  <c r="F22855" i="4" s="1"/>
  <c r="D22855" i="4"/>
  <c r="E22854" i="4"/>
  <c r="D22854" i="4"/>
  <c r="F22854" i="4" s="1"/>
  <c r="E22853" i="4"/>
  <c r="F22853" i="4" s="1"/>
  <c r="D22853" i="4"/>
  <c r="E22852" i="4"/>
  <c r="F22852" i="4" s="1"/>
  <c r="D22852" i="4"/>
  <c r="E22851" i="4"/>
  <c r="D22851" i="4"/>
  <c r="F22851" i="4" s="1"/>
  <c r="E22850" i="4"/>
  <c r="F22850" i="4" s="1"/>
  <c r="D22850" i="4"/>
  <c r="E22849" i="4"/>
  <c r="F22849" i="4" s="1"/>
  <c r="D22849" i="4"/>
  <c r="E22848" i="4"/>
  <c r="D22848" i="4"/>
  <c r="F22848" i="4" s="1"/>
  <c r="E22847" i="4"/>
  <c r="F22847" i="4" s="1"/>
  <c r="D22847" i="4"/>
  <c r="E22846" i="4"/>
  <c r="F22846" i="4" s="1"/>
  <c r="D22846" i="4"/>
  <c r="E22845" i="4"/>
  <c r="D22845" i="4"/>
  <c r="F22845" i="4" s="1"/>
  <c r="E22844" i="4"/>
  <c r="F22844" i="4" s="1"/>
  <c r="D22844" i="4"/>
  <c r="E22843" i="4"/>
  <c r="F22843" i="4" s="1"/>
  <c r="D22843" i="4"/>
  <c r="E22842" i="4"/>
  <c r="D22842" i="4"/>
  <c r="F22842" i="4" s="1"/>
  <c r="E22841" i="4"/>
  <c r="F22841" i="4" s="1"/>
  <c r="D22841" i="4"/>
  <c r="E22840" i="4"/>
  <c r="F22840" i="4" s="1"/>
  <c r="D22840" i="4"/>
  <c r="E22839" i="4"/>
  <c r="D22839" i="4"/>
  <c r="F22839" i="4" s="1"/>
  <c r="E22838" i="4"/>
  <c r="F22838" i="4" s="1"/>
  <c r="D22838" i="4"/>
  <c r="E22837" i="4"/>
  <c r="F22837" i="4" s="1"/>
  <c r="D22837" i="4"/>
  <c r="E22836" i="4"/>
  <c r="D22836" i="4"/>
  <c r="F22836" i="4" s="1"/>
  <c r="E22835" i="4"/>
  <c r="F22835" i="4" s="1"/>
  <c r="D22835" i="4"/>
  <c r="E22834" i="4"/>
  <c r="F22834" i="4" s="1"/>
  <c r="D22834" i="4"/>
  <c r="E22833" i="4"/>
  <c r="D22833" i="4"/>
  <c r="F22833" i="4" s="1"/>
  <c r="E22832" i="4"/>
  <c r="F22832" i="4" s="1"/>
  <c r="D22832" i="4"/>
  <c r="E22831" i="4"/>
  <c r="F22831" i="4" s="1"/>
  <c r="D22831" i="4"/>
  <c r="E22830" i="4"/>
  <c r="D22830" i="4"/>
  <c r="F22830" i="4" s="1"/>
  <c r="E22829" i="4"/>
  <c r="F22829" i="4" s="1"/>
  <c r="D22829" i="4"/>
  <c r="E22828" i="4"/>
  <c r="F22828" i="4" s="1"/>
  <c r="D22828" i="4"/>
  <c r="E22827" i="4"/>
  <c r="D22827" i="4"/>
  <c r="F22827" i="4" s="1"/>
  <c r="E22826" i="4"/>
  <c r="F22826" i="4" s="1"/>
  <c r="D22826" i="4"/>
  <c r="E22825" i="4"/>
  <c r="F22825" i="4" s="1"/>
  <c r="D22825" i="4"/>
  <c r="E22824" i="4"/>
  <c r="D22824" i="4"/>
  <c r="F22824" i="4" s="1"/>
  <c r="E22823" i="4"/>
  <c r="F22823" i="4" s="1"/>
  <c r="D22823" i="4"/>
  <c r="E22822" i="4"/>
  <c r="F22822" i="4" s="1"/>
  <c r="D22822" i="4"/>
  <c r="E22821" i="4"/>
  <c r="D22821" i="4"/>
  <c r="F22821" i="4" s="1"/>
  <c r="E22820" i="4"/>
  <c r="F22820" i="4" s="1"/>
  <c r="D22820" i="4"/>
  <c r="E22819" i="4"/>
  <c r="F22819" i="4" s="1"/>
  <c r="D22819" i="4"/>
  <c r="E22818" i="4"/>
  <c r="D22818" i="4"/>
  <c r="F22818" i="4" s="1"/>
  <c r="E22817" i="4"/>
  <c r="F22817" i="4" s="1"/>
  <c r="D22817" i="4"/>
  <c r="E22816" i="4"/>
  <c r="F22816" i="4" s="1"/>
  <c r="D22816" i="4"/>
  <c r="E22815" i="4"/>
  <c r="D22815" i="4"/>
  <c r="F22815" i="4" s="1"/>
  <c r="E22814" i="4"/>
  <c r="F22814" i="4" s="1"/>
  <c r="D22814" i="4"/>
  <c r="E22813" i="4"/>
  <c r="F22813" i="4" s="1"/>
  <c r="D22813" i="4"/>
  <c r="E22812" i="4"/>
  <c r="D22812" i="4"/>
  <c r="F22812" i="4" s="1"/>
  <c r="E22811" i="4"/>
  <c r="F22811" i="4" s="1"/>
  <c r="D22811" i="4"/>
  <c r="E22810" i="4"/>
  <c r="F22810" i="4" s="1"/>
  <c r="D22810" i="4"/>
  <c r="E22809" i="4"/>
  <c r="D22809" i="4"/>
  <c r="F22809" i="4" s="1"/>
  <c r="E22808" i="4"/>
  <c r="F22808" i="4" s="1"/>
  <c r="D22808" i="4"/>
  <c r="E22807" i="4"/>
  <c r="F22807" i="4" s="1"/>
  <c r="D22807" i="4"/>
  <c r="E22806" i="4"/>
  <c r="D22806" i="4"/>
  <c r="F22806" i="4" s="1"/>
  <c r="E22805" i="4"/>
  <c r="F22805" i="4" s="1"/>
  <c r="D22805" i="4"/>
  <c r="E22804" i="4"/>
  <c r="F22804" i="4" s="1"/>
  <c r="D22804" i="4"/>
  <c r="E22803" i="4"/>
  <c r="D22803" i="4"/>
  <c r="F22803" i="4" s="1"/>
  <c r="E22802" i="4"/>
  <c r="F22802" i="4" s="1"/>
  <c r="D22802" i="4"/>
  <c r="E22801" i="4"/>
  <c r="F22801" i="4" s="1"/>
  <c r="D22801" i="4"/>
  <c r="E22800" i="4"/>
  <c r="D22800" i="4"/>
  <c r="F22800" i="4" s="1"/>
  <c r="E22799" i="4"/>
  <c r="F22799" i="4" s="1"/>
  <c r="D22799" i="4"/>
  <c r="E22798" i="4"/>
  <c r="F22798" i="4" s="1"/>
  <c r="D22798" i="4"/>
  <c r="E22797" i="4"/>
  <c r="D22797" i="4"/>
  <c r="F22797" i="4" s="1"/>
  <c r="E22796" i="4"/>
  <c r="F22796" i="4" s="1"/>
  <c r="D22796" i="4"/>
  <c r="E22795" i="4"/>
  <c r="F22795" i="4" s="1"/>
  <c r="D22795" i="4"/>
  <c r="E22794" i="4"/>
  <c r="D22794" i="4"/>
  <c r="F22794" i="4" s="1"/>
  <c r="E22793" i="4"/>
  <c r="F22793" i="4" s="1"/>
  <c r="D22793" i="4"/>
  <c r="E22792" i="4"/>
  <c r="F22792" i="4" s="1"/>
  <c r="D22792" i="4"/>
  <c r="E22791" i="4"/>
  <c r="D22791" i="4"/>
  <c r="F22791" i="4" s="1"/>
  <c r="E22790" i="4"/>
  <c r="F22790" i="4" s="1"/>
  <c r="D22790" i="4"/>
  <c r="E22789" i="4"/>
  <c r="F22789" i="4" s="1"/>
  <c r="D22789" i="4"/>
  <c r="E22788" i="4"/>
  <c r="D22788" i="4"/>
  <c r="F22788" i="4" s="1"/>
  <c r="E22787" i="4"/>
  <c r="F22787" i="4" s="1"/>
  <c r="D22787" i="4"/>
  <c r="E22786" i="4"/>
  <c r="F22786" i="4" s="1"/>
  <c r="D22786" i="4"/>
  <c r="E22785" i="4"/>
  <c r="D22785" i="4"/>
  <c r="F22785" i="4" s="1"/>
  <c r="E22784" i="4"/>
  <c r="F22784" i="4" s="1"/>
  <c r="D22784" i="4"/>
  <c r="E22783" i="4"/>
  <c r="F22783" i="4" s="1"/>
  <c r="D22783" i="4"/>
  <c r="E22782" i="4"/>
  <c r="D22782" i="4"/>
  <c r="F22782" i="4" s="1"/>
  <c r="E22781" i="4"/>
  <c r="F22781" i="4" s="1"/>
  <c r="D22781" i="4"/>
  <c r="E22780" i="4"/>
  <c r="F22780" i="4" s="1"/>
  <c r="D22780" i="4"/>
  <c r="E22779" i="4"/>
  <c r="D22779" i="4"/>
  <c r="F22779" i="4" s="1"/>
  <c r="E22778" i="4"/>
  <c r="F22778" i="4" s="1"/>
  <c r="D22778" i="4"/>
  <c r="E22777" i="4"/>
  <c r="F22777" i="4" s="1"/>
  <c r="D22777" i="4"/>
  <c r="E22776" i="4"/>
  <c r="D22776" i="4"/>
  <c r="F22776" i="4" s="1"/>
  <c r="E22775" i="4"/>
  <c r="F22775" i="4" s="1"/>
  <c r="D22775" i="4"/>
  <c r="E22774" i="4"/>
  <c r="F22774" i="4" s="1"/>
  <c r="D22774" i="4"/>
  <c r="E22773" i="4"/>
  <c r="D22773" i="4"/>
  <c r="F22773" i="4" s="1"/>
  <c r="E22772" i="4"/>
  <c r="F22772" i="4" s="1"/>
  <c r="D22772" i="4"/>
  <c r="E22771" i="4"/>
  <c r="F22771" i="4" s="1"/>
  <c r="D22771" i="4"/>
  <c r="E22770" i="4"/>
  <c r="D22770" i="4"/>
  <c r="F22770" i="4" s="1"/>
  <c r="E22769" i="4"/>
  <c r="F22769" i="4" s="1"/>
  <c r="D22769" i="4"/>
  <c r="E22768" i="4"/>
  <c r="F22768" i="4" s="1"/>
  <c r="D22768" i="4"/>
  <c r="E22767" i="4"/>
  <c r="D22767" i="4"/>
  <c r="F22767" i="4" s="1"/>
  <c r="E22766" i="4"/>
  <c r="F22766" i="4" s="1"/>
  <c r="D22766" i="4"/>
  <c r="E22765" i="4"/>
  <c r="F22765" i="4" s="1"/>
  <c r="D22765" i="4"/>
  <c r="E22764" i="4"/>
  <c r="D22764" i="4"/>
  <c r="F22764" i="4" s="1"/>
  <c r="E22763" i="4"/>
  <c r="F22763" i="4" s="1"/>
  <c r="D22763" i="4"/>
  <c r="E22762" i="4"/>
  <c r="F22762" i="4" s="1"/>
  <c r="D22762" i="4"/>
  <c r="E22761" i="4"/>
  <c r="D22761" i="4"/>
  <c r="F22761" i="4" s="1"/>
  <c r="E22760" i="4"/>
  <c r="F22760" i="4" s="1"/>
  <c r="D22760" i="4"/>
  <c r="E22759" i="4"/>
  <c r="F22759" i="4" s="1"/>
  <c r="D22759" i="4"/>
  <c r="E22758" i="4"/>
  <c r="D22758" i="4"/>
  <c r="F22758" i="4" s="1"/>
  <c r="E22757" i="4"/>
  <c r="F22757" i="4" s="1"/>
  <c r="D22757" i="4"/>
  <c r="E22756" i="4"/>
  <c r="F22756" i="4" s="1"/>
  <c r="D22756" i="4"/>
  <c r="E22755" i="4"/>
  <c r="D22755" i="4"/>
  <c r="F22755" i="4" s="1"/>
  <c r="E22754" i="4"/>
  <c r="F22754" i="4" s="1"/>
  <c r="D22754" i="4"/>
  <c r="E22753" i="4"/>
  <c r="F22753" i="4" s="1"/>
  <c r="D22753" i="4"/>
  <c r="E22752" i="4"/>
  <c r="D22752" i="4"/>
  <c r="F22752" i="4" s="1"/>
  <c r="E22751" i="4"/>
  <c r="F22751" i="4" s="1"/>
  <c r="D22751" i="4"/>
  <c r="E22750" i="4"/>
  <c r="F22750" i="4" s="1"/>
  <c r="D22750" i="4"/>
  <c r="E22749" i="4"/>
  <c r="D22749" i="4"/>
  <c r="F22749" i="4" s="1"/>
  <c r="E22748" i="4"/>
  <c r="F22748" i="4" s="1"/>
  <c r="D22748" i="4"/>
  <c r="E22747" i="4"/>
  <c r="F22747" i="4" s="1"/>
  <c r="D22747" i="4"/>
  <c r="E22746" i="4"/>
  <c r="D22746" i="4"/>
  <c r="F22746" i="4" s="1"/>
  <c r="E22745" i="4"/>
  <c r="F22745" i="4" s="1"/>
  <c r="D22745" i="4"/>
  <c r="E22744" i="4"/>
  <c r="F22744" i="4" s="1"/>
  <c r="D22744" i="4"/>
  <c r="E22743" i="4"/>
  <c r="D22743" i="4"/>
  <c r="F22743" i="4" s="1"/>
  <c r="E22742" i="4"/>
  <c r="F22742" i="4" s="1"/>
  <c r="D22742" i="4"/>
  <c r="E22741" i="4"/>
  <c r="F22741" i="4" s="1"/>
  <c r="D22741" i="4"/>
  <c r="E22740" i="4"/>
  <c r="D22740" i="4"/>
  <c r="F22740" i="4" s="1"/>
  <c r="E22739" i="4"/>
  <c r="F22739" i="4" s="1"/>
  <c r="D22739" i="4"/>
  <c r="E22738" i="4"/>
  <c r="F22738" i="4" s="1"/>
  <c r="D22738" i="4"/>
  <c r="E22737" i="4"/>
  <c r="D22737" i="4"/>
  <c r="F22737" i="4" s="1"/>
  <c r="E22736" i="4"/>
  <c r="F22736" i="4" s="1"/>
  <c r="D22736" i="4"/>
  <c r="E22735" i="4"/>
  <c r="F22735" i="4" s="1"/>
  <c r="D22735" i="4"/>
  <c r="E22734" i="4"/>
  <c r="D22734" i="4"/>
  <c r="F22734" i="4" s="1"/>
  <c r="E22733" i="4"/>
  <c r="F22733" i="4" s="1"/>
  <c r="D22733" i="4"/>
  <c r="E22732" i="4"/>
  <c r="F22732" i="4" s="1"/>
  <c r="D22732" i="4"/>
  <c r="E22731" i="4"/>
  <c r="D22731" i="4"/>
  <c r="F22731" i="4" s="1"/>
  <c r="E22730" i="4"/>
  <c r="F22730" i="4" s="1"/>
  <c r="D22730" i="4"/>
  <c r="E22729" i="4"/>
  <c r="F22729" i="4" s="1"/>
  <c r="D22729" i="4"/>
  <c r="E22728" i="4"/>
  <c r="D22728" i="4"/>
  <c r="F22728" i="4" s="1"/>
  <c r="E22727" i="4"/>
  <c r="F22727" i="4" s="1"/>
  <c r="D22727" i="4"/>
  <c r="E22726" i="4"/>
  <c r="F22726" i="4" s="1"/>
  <c r="D22726" i="4"/>
  <c r="E22725" i="4"/>
  <c r="D22725" i="4"/>
  <c r="F22725" i="4" s="1"/>
  <c r="E22724" i="4"/>
  <c r="F22724" i="4" s="1"/>
  <c r="D22724" i="4"/>
  <c r="E22723" i="4"/>
  <c r="F22723" i="4" s="1"/>
  <c r="D22723" i="4"/>
  <c r="E22722" i="4"/>
  <c r="D22722" i="4"/>
  <c r="F22722" i="4" s="1"/>
  <c r="E22721" i="4"/>
  <c r="F22721" i="4" s="1"/>
  <c r="D22721" i="4"/>
  <c r="E22720" i="4"/>
  <c r="F22720" i="4" s="1"/>
  <c r="D22720" i="4"/>
  <c r="E22719" i="4"/>
  <c r="D22719" i="4"/>
  <c r="F22719" i="4" s="1"/>
  <c r="E22718" i="4"/>
  <c r="F22718" i="4" s="1"/>
  <c r="D22718" i="4"/>
  <c r="E22717" i="4"/>
  <c r="F22717" i="4" s="1"/>
  <c r="D22717" i="4"/>
  <c r="E22716" i="4"/>
  <c r="D22716" i="4"/>
  <c r="F22716" i="4" s="1"/>
  <c r="E22715" i="4"/>
  <c r="F22715" i="4" s="1"/>
  <c r="D22715" i="4"/>
  <c r="E22714" i="4"/>
  <c r="F22714" i="4" s="1"/>
  <c r="D22714" i="4"/>
  <c r="E22713" i="4"/>
  <c r="D22713" i="4"/>
  <c r="F22713" i="4" s="1"/>
  <c r="E22712" i="4"/>
  <c r="F22712" i="4" s="1"/>
  <c r="D22712" i="4"/>
  <c r="E22711" i="4"/>
  <c r="F22711" i="4" s="1"/>
  <c r="D22711" i="4"/>
  <c r="E22710" i="4"/>
  <c r="D22710" i="4"/>
  <c r="F22710" i="4" s="1"/>
  <c r="E22709" i="4"/>
  <c r="F22709" i="4" s="1"/>
  <c r="D22709" i="4"/>
  <c r="E22708" i="4"/>
  <c r="F22708" i="4" s="1"/>
  <c r="D22708" i="4"/>
  <c r="E22707" i="4"/>
  <c r="D22707" i="4"/>
  <c r="F22707" i="4" s="1"/>
  <c r="E22706" i="4"/>
  <c r="F22706" i="4" s="1"/>
  <c r="D22706" i="4"/>
  <c r="E22705" i="4"/>
  <c r="F22705" i="4" s="1"/>
  <c r="D22705" i="4"/>
  <c r="E22704" i="4"/>
  <c r="D22704" i="4"/>
  <c r="F22704" i="4" s="1"/>
  <c r="E22703" i="4"/>
  <c r="F22703" i="4" s="1"/>
  <c r="D22703" i="4"/>
  <c r="E22702" i="4"/>
  <c r="F22702" i="4" s="1"/>
  <c r="D22702" i="4"/>
  <c r="E22701" i="4"/>
  <c r="D22701" i="4"/>
  <c r="F22701" i="4" s="1"/>
  <c r="E22700" i="4"/>
  <c r="F22700" i="4" s="1"/>
  <c r="D22700" i="4"/>
  <c r="E22699" i="4"/>
  <c r="F22699" i="4" s="1"/>
  <c r="D22699" i="4"/>
  <c r="E22698" i="4"/>
  <c r="D22698" i="4"/>
  <c r="F22698" i="4" s="1"/>
  <c r="E22697" i="4"/>
  <c r="F22697" i="4" s="1"/>
  <c r="D22697" i="4"/>
  <c r="E22696" i="4"/>
  <c r="F22696" i="4" s="1"/>
  <c r="D22696" i="4"/>
  <c r="E22695" i="4"/>
  <c r="D22695" i="4"/>
  <c r="F22695" i="4" s="1"/>
  <c r="E22694" i="4"/>
  <c r="F22694" i="4" s="1"/>
  <c r="D22694" i="4"/>
  <c r="E22693" i="4"/>
  <c r="F22693" i="4" s="1"/>
  <c r="D22693" i="4"/>
  <c r="E22692" i="4"/>
  <c r="D22692" i="4"/>
  <c r="F22692" i="4" s="1"/>
  <c r="E22691" i="4"/>
  <c r="F22691" i="4" s="1"/>
  <c r="D22691" i="4"/>
  <c r="E22690" i="4"/>
  <c r="F22690" i="4" s="1"/>
  <c r="D22690" i="4"/>
  <c r="E22689" i="4"/>
  <c r="D22689" i="4"/>
  <c r="F22689" i="4" s="1"/>
  <c r="E22688" i="4"/>
  <c r="F22688" i="4" s="1"/>
  <c r="D22688" i="4"/>
  <c r="E22687" i="4"/>
  <c r="F22687" i="4" s="1"/>
  <c r="D22687" i="4"/>
  <c r="E22686" i="4"/>
  <c r="D22686" i="4"/>
  <c r="F22686" i="4" s="1"/>
  <c r="E22685" i="4"/>
  <c r="F22685" i="4" s="1"/>
  <c r="D22685" i="4"/>
  <c r="E22684" i="4"/>
  <c r="F22684" i="4" s="1"/>
  <c r="D22684" i="4"/>
  <c r="E22683" i="4"/>
  <c r="D22683" i="4"/>
  <c r="F22683" i="4" s="1"/>
  <c r="E22682" i="4"/>
  <c r="F22682" i="4" s="1"/>
  <c r="D22682" i="4"/>
  <c r="E22681" i="4"/>
  <c r="F22681" i="4" s="1"/>
  <c r="D22681" i="4"/>
  <c r="E22680" i="4"/>
  <c r="D22680" i="4"/>
  <c r="F22680" i="4" s="1"/>
  <c r="E22679" i="4"/>
  <c r="F22679" i="4" s="1"/>
  <c r="D22679" i="4"/>
  <c r="E22678" i="4"/>
  <c r="F22678" i="4" s="1"/>
  <c r="D22678" i="4"/>
  <c r="E22677" i="4"/>
  <c r="D22677" i="4"/>
  <c r="F22677" i="4" s="1"/>
  <c r="E22676" i="4"/>
  <c r="F22676" i="4" s="1"/>
  <c r="D22676" i="4"/>
  <c r="E22675" i="4"/>
  <c r="F22675" i="4" s="1"/>
  <c r="D22675" i="4"/>
  <c r="E22674" i="4"/>
  <c r="D22674" i="4"/>
  <c r="F22674" i="4" s="1"/>
  <c r="E22673" i="4"/>
  <c r="F22673" i="4" s="1"/>
  <c r="D22673" i="4"/>
  <c r="E22672" i="4"/>
  <c r="F22672" i="4" s="1"/>
  <c r="D22672" i="4"/>
  <c r="E22671" i="4"/>
  <c r="D22671" i="4"/>
  <c r="F22671" i="4" s="1"/>
  <c r="E22670" i="4"/>
  <c r="F22670" i="4" s="1"/>
  <c r="D22670" i="4"/>
  <c r="E22669" i="4"/>
  <c r="F22669" i="4" s="1"/>
  <c r="D22669" i="4"/>
  <c r="E22668" i="4"/>
  <c r="D22668" i="4"/>
  <c r="F22668" i="4" s="1"/>
  <c r="E22667" i="4"/>
  <c r="F22667" i="4" s="1"/>
  <c r="D22667" i="4"/>
  <c r="E22666" i="4"/>
  <c r="F22666" i="4" s="1"/>
  <c r="D22666" i="4"/>
  <c r="E22665" i="4"/>
  <c r="D22665" i="4"/>
  <c r="F22665" i="4" s="1"/>
  <c r="E22664" i="4"/>
  <c r="F22664" i="4" s="1"/>
  <c r="D22664" i="4"/>
  <c r="E22663" i="4"/>
  <c r="F22663" i="4" s="1"/>
  <c r="D22663" i="4"/>
  <c r="E22662" i="4"/>
  <c r="D22662" i="4"/>
  <c r="F22662" i="4" s="1"/>
  <c r="E22661" i="4"/>
  <c r="F22661" i="4" s="1"/>
  <c r="D22661" i="4"/>
  <c r="E22660" i="4"/>
  <c r="F22660" i="4" s="1"/>
  <c r="D22660" i="4"/>
  <c r="E22659" i="4"/>
  <c r="D22659" i="4"/>
  <c r="F22659" i="4" s="1"/>
  <c r="E22658" i="4"/>
  <c r="F22658" i="4" s="1"/>
  <c r="D22658" i="4"/>
  <c r="E22657" i="4"/>
  <c r="F22657" i="4" s="1"/>
  <c r="D22657" i="4"/>
  <c r="E22656" i="4"/>
  <c r="D22656" i="4"/>
  <c r="F22656" i="4" s="1"/>
  <c r="E22655" i="4"/>
  <c r="F22655" i="4" s="1"/>
  <c r="D22655" i="4"/>
  <c r="E22654" i="4"/>
  <c r="F22654" i="4" s="1"/>
  <c r="D22654" i="4"/>
  <c r="E22653" i="4"/>
  <c r="D22653" i="4"/>
  <c r="F22653" i="4" s="1"/>
  <c r="E22652" i="4"/>
  <c r="F22652" i="4" s="1"/>
  <c r="D22652" i="4"/>
  <c r="E22651" i="4"/>
  <c r="F22651" i="4" s="1"/>
  <c r="D22651" i="4"/>
  <c r="E22650" i="4"/>
  <c r="D22650" i="4"/>
  <c r="F22650" i="4" s="1"/>
  <c r="E22649" i="4"/>
  <c r="F22649" i="4" s="1"/>
  <c r="D22649" i="4"/>
  <c r="E22648" i="4"/>
  <c r="F22648" i="4" s="1"/>
  <c r="D22648" i="4"/>
  <c r="E22647" i="4"/>
  <c r="D22647" i="4"/>
  <c r="F22647" i="4" s="1"/>
  <c r="E22646" i="4"/>
  <c r="F22646" i="4" s="1"/>
  <c r="D22646" i="4"/>
  <c r="E22645" i="4"/>
  <c r="F22645" i="4" s="1"/>
  <c r="D22645" i="4"/>
  <c r="E22644" i="4"/>
  <c r="D22644" i="4"/>
  <c r="F22644" i="4" s="1"/>
  <c r="E22643" i="4"/>
  <c r="F22643" i="4" s="1"/>
  <c r="D22643" i="4"/>
  <c r="E22642" i="4"/>
  <c r="F22642" i="4" s="1"/>
  <c r="D22642" i="4"/>
  <c r="E22641" i="4"/>
  <c r="D22641" i="4"/>
  <c r="F22641" i="4" s="1"/>
  <c r="E22640" i="4"/>
  <c r="F22640" i="4" s="1"/>
  <c r="D22640" i="4"/>
  <c r="E22639" i="4"/>
  <c r="F22639" i="4" s="1"/>
  <c r="D22639" i="4"/>
  <c r="E22638" i="4"/>
  <c r="D22638" i="4"/>
  <c r="F22638" i="4" s="1"/>
  <c r="E22637" i="4"/>
  <c r="F22637" i="4" s="1"/>
  <c r="D22637" i="4"/>
  <c r="E22636" i="4"/>
  <c r="F22636" i="4" s="1"/>
  <c r="D22636" i="4"/>
  <c r="E22635" i="4"/>
  <c r="D22635" i="4"/>
  <c r="F22635" i="4" s="1"/>
  <c r="E22634" i="4"/>
  <c r="F22634" i="4" s="1"/>
  <c r="D22634" i="4"/>
  <c r="E22633" i="4"/>
  <c r="F22633" i="4" s="1"/>
  <c r="D22633" i="4"/>
  <c r="E22632" i="4"/>
  <c r="D22632" i="4"/>
  <c r="F22632" i="4" s="1"/>
  <c r="E22631" i="4"/>
  <c r="F22631" i="4" s="1"/>
  <c r="D22631" i="4"/>
  <c r="E22630" i="4"/>
  <c r="F22630" i="4" s="1"/>
  <c r="D22630" i="4"/>
  <c r="E22629" i="4"/>
  <c r="D22629" i="4"/>
  <c r="F22629" i="4" s="1"/>
  <c r="E22628" i="4"/>
  <c r="F22628" i="4" s="1"/>
  <c r="D22628" i="4"/>
  <c r="E22627" i="4"/>
  <c r="F22627" i="4" s="1"/>
  <c r="D22627" i="4"/>
  <c r="E22626" i="4"/>
  <c r="D22626" i="4"/>
  <c r="F22626" i="4" s="1"/>
  <c r="E22625" i="4"/>
  <c r="F22625" i="4" s="1"/>
  <c r="D22625" i="4"/>
  <c r="E22624" i="4"/>
  <c r="F22624" i="4" s="1"/>
  <c r="D22624" i="4"/>
  <c r="E22623" i="4"/>
  <c r="D22623" i="4"/>
  <c r="F22623" i="4" s="1"/>
  <c r="E22622" i="4"/>
  <c r="F22622" i="4" s="1"/>
  <c r="D22622" i="4"/>
  <c r="E22621" i="4"/>
  <c r="F22621" i="4" s="1"/>
  <c r="D22621" i="4"/>
  <c r="E22620" i="4"/>
  <c r="D22620" i="4"/>
  <c r="F22620" i="4" s="1"/>
  <c r="E22619" i="4"/>
  <c r="F22619" i="4" s="1"/>
  <c r="D22619" i="4"/>
  <c r="E22618" i="4"/>
  <c r="F22618" i="4" s="1"/>
  <c r="D22618" i="4"/>
  <c r="E22617" i="4"/>
  <c r="D22617" i="4"/>
  <c r="F22617" i="4" s="1"/>
  <c r="E22616" i="4"/>
  <c r="F22616" i="4" s="1"/>
  <c r="D22616" i="4"/>
  <c r="E22615" i="4"/>
  <c r="F22615" i="4" s="1"/>
  <c r="D22615" i="4"/>
  <c r="E22614" i="4"/>
  <c r="D22614" i="4"/>
  <c r="F22614" i="4" s="1"/>
  <c r="E22613" i="4"/>
  <c r="F22613" i="4" s="1"/>
  <c r="D22613" i="4"/>
  <c r="E22612" i="4"/>
  <c r="F22612" i="4" s="1"/>
  <c r="D22612" i="4"/>
  <c r="E22611" i="4"/>
  <c r="D22611" i="4"/>
  <c r="F22611" i="4" s="1"/>
  <c r="E22610" i="4"/>
  <c r="F22610" i="4" s="1"/>
  <c r="D22610" i="4"/>
  <c r="E22609" i="4"/>
  <c r="F22609" i="4" s="1"/>
  <c r="D22609" i="4"/>
  <c r="E22608" i="4"/>
  <c r="D22608" i="4"/>
  <c r="F22608" i="4" s="1"/>
  <c r="E22607" i="4"/>
  <c r="F22607" i="4" s="1"/>
  <c r="D22607" i="4"/>
  <c r="E22606" i="4"/>
  <c r="F22606" i="4" s="1"/>
  <c r="D22606" i="4"/>
  <c r="E22605" i="4"/>
  <c r="D22605" i="4"/>
  <c r="F22605" i="4" s="1"/>
  <c r="E22604" i="4"/>
  <c r="F22604" i="4" s="1"/>
  <c r="D22604" i="4"/>
  <c r="E22603" i="4"/>
  <c r="F22603" i="4" s="1"/>
  <c r="D22603" i="4"/>
  <c r="E22602" i="4"/>
  <c r="D22602" i="4"/>
  <c r="F22602" i="4" s="1"/>
  <c r="E22601" i="4"/>
  <c r="F22601" i="4" s="1"/>
  <c r="D22601" i="4"/>
  <c r="E22600" i="4"/>
  <c r="F22600" i="4" s="1"/>
  <c r="D22600" i="4"/>
  <c r="E22599" i="4"/>
  <c r="D22599" i="4"/>
  <c r="F22599" i="4" s="1"/>
  <c r="E22598" i="4"/>
  <c r="F22598" i="4" s="1"/>
  <c r="D22598" i="4"/>
  <c r="E22597" i="4"/>
  <c r="F22597" i="4" s="1"/>
  <c r="D22597" i="4"/>
  <c r="E22596" i="4"/>
  <c r="D22596" i="4"/>
  <c r="F22596" i="4" s="1"/>
  <c r="E22595" i="4"/>
  <c r="F22595" i="4" s="1"/>
  <c r="D22595" i="4"/>
  <c r="E22594" i="4"/>
  <c r="F22594" i="4" s="1"/>
  <c r="D22594" i="4"/>
  <c r="E22593" i="4"/>
  <c r="D22593" i="4"/>
  <c r="F22593" i="4" s="1"/>
  <c r="E22592" i="4"/>
  <c r="F22592" i="4" s="1"/>
  <c r="D22592" i="4"/>
  <c r="E22591" i="4"/>
  <c r="F22591" i="4" s="1"/>
  <c r="D22591" i="4"/>
  <c r="E22590" i="4"/>
  <c r="D22590" i="4"/>
  <c r="F22590" i="4" s="1"/>
  <c r="E22589" i="4"/>
  <c r="F22589" i="4" s="1"/>
  <c r="D22589" i="4"/>
  <c r="E22588" i="4"/>
  <c r="F22588" i="4" s="1"/>
  <c r="D22588" i="4"/>
  <c r="E22587" i="4"/>
  <c r="D22587" i="4"/>
  <c r="F22587" i="4" s="1"/>
  <c r="E22586" i="4"/>
  <c r="F22586" i="4" s="1"/>
  <c r="D22586" i="4"/>
  <c r="E22585" i="4"/>
  <c r="F22585" i="4" s="1"/>
  <c r="D22585" i="4"/>
  <c r="E22584" i="4"/>
  <c r="D22584" i="4"/>
  <c r="F22584" i="4" s="1"/>
  <c r="E22583" i="4"/>
  <c r="F22583" i="4" s="1"/>
  <c r="D22583" i="4"/>
  <c r="E22582" i="4"/>
  <c r="F22582" i="4" s="1"/>
  <c r="D22582" i="4"/>
  <c r="E22581" i="4"/>
  <c r="D22581" i="4"/>
  <c r="F22581" i="4" s="1"/>
  <c r="E22580" i="4"/>
  <c r="F22580" i="4" s="1"/>
  <c r="D22580" i="4"/>
  <c r="E22579" i="4"/>
  <c r="F22579" i="4" s="1"/>
  <c r="D22579" i="4"/>
  <c r="E22578" i="4"/>
  <c r="D22578" i="4"/>
  <c r="F22578" i="4" s="1"/>
  <c r="E22577" i="4"/>
  <c r="F22577" i="4" s="1"/>
  <c r="D22577" i="4"/>
  <c r="E22576" i="4"/>
  <c r="F22576" i="4" s="1"/>
  <c r="D22576" i="4"/>
  <c r="E22575" i="4"/>
  <c r="D22575" i="4"/>
  <c r="F22575" i="4" s="1"/>
  <c r="E22574" i="4"/>
  <c r="F22574" i="4" s="1"/>
  <c r="D22574" i="4"/>
  <c r="E22573" i="4"/>
  <c r="F22573" i="4" s="1"/>
  <c r="D22573" i="4"/>
  <c r="E22572" i="4"/>
  <c r="D22572" i="4"/>
  <c r="F22572" i="4" s="1"/>
  <c r="E22571" i="4"/>
  <c r="F22571" i="4" s="1"/>
  <c r="D22571" i="4"/>
  <c r="E22570" i="4"/>
  <c r="F22570" i="4" s="1"/>
  <c r="D22570" i="4"/>
  <c r="E22569" i="4"/>
  <c r="D22569" i="4"/>
  <c r="F22569" i="4" s="1"/>
  <c r="E22568" i="4"/>
  <c r="F22568" i="4" s="1"/>
  <c r="D22568" i="4"/>
  <c r="E22567" i="4"/>
  <c r="F22567" i="4" s="1"/>
  <c r="D22567" i="4"/>
  <c r="E22566" i="4"/>
  <c r="D22566" i="4"/>
  <c r="F22566" i="4" s="1"/>
  <c r="E22565" i="4"/>
  <c r="F22565" i="4" s="1"/>
  <c r="D22565" i="4"/>
  <c r="E22564" i="4"/>
  <c r="F22564" i="4" s="1"/>
  <c r="D22564" i="4"/>
  <c r="E22563" i="4"/>
  <c r="D22563" i="4"/>
  <c r="F22563" i="4" s="1"/>
  <c r="E22562" i="4"/>
  <c r="F22562" i="4" s="1"/>
  <c r="D22562" i="4"/>
  <c r="E22561" i="4"/>
  <c r="F22561" i="4" s="1"/>
  <c r="D22561" i="4"/>
  <c r="E22560" i="4"/>
  <c r="D22560" i="4"/>
  <c r="F22560" i="4" s="1"/>
  <c r="E22559" i="4"/>
  <c r="F22559" i="4" s="1"/>
  <c r="D22559" i="4"/>
  <c r="E22558" i="4"/>
  <c r="F22558" i="4" s="1"/>
  <c r="D22558" i="4"/>
  <c r="E22557" i="4"/>
  <c r="D22557" i="4"/>
  <c r="F22557" i="4" s="1"/>
  <c r="E22556" i="4"/>
  <c r="F22556" i="4" s="1"/>
  <c r="D22556" i="4"/>
  <c r="E22555" i="4"/>
  <c r="F22555" i="4" s="1"/>
  <c r="D22555" i="4"/>
  <c r="E22554" i="4"/>
  <c r="D22554" i="4"/>
  <c r="F22554" i="4" s="1"/>
  <c r="E22553" i="4"/>
  <c r="F22553" i="4" s="1"/>
  <c r="D22553" i="4"/>
  <c r="E22552" i="4"/>
  <c r="F22552" i="4" s="1"/>
  <c r="D22552" i="4"/>
  <c r="E22551" i="4"/>
  <c r="D22551" i="4"/>
  <c r="F22551" i="4" s="1"/>
  <c r="E22550" i="4"/>
  <c r="F22550" i="4" s="1"/>
  <c r="D22550" i="4"/>
  <c r="E22549" i="4"/>
  <c r="F22549" i="4" s="1"/>
  <c r="D22549" i="4"/>
  <c r="E22548" i="4"/>
  <c r="D22548" i="4"/>
  <c r="F22548" i="4" s="1"/>
  <c r="E22547" i="4"/>
  <c r="F22547" i="4" s="1"/>
  <c r="D22547" i="4"/>
  <c r="E22546" i="4"/>
  <c r="F22546" i="4" s="1"/>
  <c r="D22546" i="4"/>
  <c r="E22545" i="4"/>
  <c r="D22545" i="4"/>
  <c r="F22545" i="4" s="1"/>
  <c r="E22544" i="4"/>
  <c r="F22544" i="4" s="1"/>
  <c r="D22544" i="4"/>
  <c r="E22543" i="4"/>
  <c r="F22543" i="4" s="1"/>
  <c r="D22543" i="4"/>
  <c r="E22542" i="4"/>
  <c r="D22542" i="4"/>
  <c r="F22542" i="4" s="1"/>
  <c r="E22541" i="4"/>
  <c r="F22541" i="4" s="1"/>
  <c r="D22541" i="4"/>
  <c r="E22540" i="4"/>
  <c r="F22540" i="4" s="1"/>
  <c r="D22540" i="4"/>
  <c r="E22539" i="4"/>
  <c r="D22539" i="4"/>
  <c r="F22539" i="4" s="1"/>
  <c r="E22538" i="4"/>
  <c r="F22538" i="4" s="1"/>
  <c r="D22538" i="4"/>
  <c r="E22537" i="4"/>
  <c r="F22537" i="4" s="1"/>
  <c r="D22537" i="4"/>
  <c r="E22536" i="4"/>
  <c r="D22536" i="4"/>
  <c r="F22536" i="4" s="1"/>
  <c r="E22535" i="4"/>
  <c r="F22535" i="4" s="1"/>
  <c r="D22535" i="4"/>
  <c r="E22534" i="4"/>
  <c r="F22534" i="4" s="1"/>
  <c r="D22534" i="4"/>
  <c r="E22533" i="4"/>
  <c r="D22533" i="4"/>
  <c r="F22533" i="4" s="1"/>
  <c r="E22532" i="4"/>
  <c r="F22532" i="4" s="1"/>
  <c r="D22532" i="4"/>
  <c r="E22531" i="4"/>
  <c r="F22531" i="4" s="1"/>
  <c r="D22531" i="4"/>
  <c r="E22530" i="4"/>
  <c r="D22530" i="4"/>
  <c r="F22530" i="4" s="1"/>
  <c r="E22529" i="4"/>
  <c r="F22529" i="4" s="1"/>
  <c r="D22529" i="4"/>
  <c r="E22528" i="4"/>
  <c r="F22528" i="4" s="1"/>
  <c r="D22528" i="4"/>
  <c r="E22527" i="4"/>
  <c r="D22527" i="4"/>
  <c r="F22527" i="4" s="1"/>
  <c r="E22526" i="4"/>
  <c r="F22526" i="4" s="1"/>
  <c r="D22526" i="4"/>
  <c r="E22525" i="4"/>
  <c r="F22525" i="4" s="1"/>
  <c r="D22525" i="4"/>
  <c r="E22524" i="4"/>
  <c r="D22524" i="4"/>
  <c r="F22524" i="4" s="1"/>
  <c r="E22523" i="4"/>
  <c r="F22523" i="4" s="1"/>
  <c r="D22523" i="4"/>
  <c r="E22522" i="4"/>
  <c r="F22522" i="4" s="1"/>
  <c r="D22522" i="4"/>
  <c r="E22521" i="4"/>
  <c r="D22521" i="4"/>
  <c r="F22521" i="4" s="1"/>
  <c r="E22520" i="4"/>
  <c r="F22520" i="4" s="1"/>
  <c r="D22520" i="4"/>
  <c r="E22519" i="4"/>
  <c r="F22519" i="4" s="1"/>
  <c r="D22519" i="4"/>
  <c r="E22518" i="4"/>
  <c r="D22518" i="4"/>
  <c r="F22518" i="4" s="1"/>
  <c r="E22517" i="4"/>
  <c r="F22517" i="4" s="1"/>
  <c r="D22517" i="4"/>
  <c r="E22516" i="4"/>
  <c r="F22516" i="4" s="1"/>
  <c r="D22516" i="4"/>
  <c r="E22515" i="4"/>
  <c r="D22515" i="4"/>
  <c r="F22515" i="4" s="1"/>
  <c r="E22514" i="4"/>
  <c r="F22514" i="4" s="1"/>
  <c r="D22514" i="4"/>
  <c r="E22513" i="4"/>
  <c r="F22513" i="4" s="1"/>
  <c r="D22513" i="4"/>
  <c r="E22512" i="4"/>
  <c r="D22512" i="4"/>
  <c r="F22512" i="4" s="1"/>
  <c r="E22511" i="4"/>
  <c r="F22511" i="4" s="1"/>
  <c r="D22511" i="4"/>
  <c r="E22510" i="4"/>
  <c r="F22510" i="4" s="1"/>
  <c r="D22510" i="4"/>
  <c r="E22509" i="4"/>
  <c r="D22509" i="4"/>
  <c r="F22509" i="4" s="1"/>
  <c r="E22508" i="4"/>
  <c r="F22508" i="4" s="1"/>
  <c r="D22508" i="4"/>
  <c r="E22507" i="4"/>
  <c r="F22507" i="4" s="1"/>
  <c r="D22507" i="4"/>
  <c r="E22506" i="4"/>
  <c r="D22506" i="4"/>
  <c r="F22506" i="4" s="1"/>
  <c r="E22505" i="4"/>
  <c r="F22505" i="4" s="1"/>
  <c r="D22505" i="4"/>
  <c r="E22504" i="4"/>
  <c r="F22504" i="4" s="1"/>
  <c r="D22504" i="4"/>
  <c r="E22503" i="4"/>
  <c r="D22503" i="4"/>
  <c r="F22503" i="4" s="1"/>
  <c r="E22502" i="4"/>
  <c r="F22502" i="4" s="1"/>
  <c r="D22502" i="4"/>
  <c r="E22501" i="4"/>
  <c r="F22501" i="4" s="1"/>
  <c r="D22501" i="4"/>
  <c r="E22500" i="4"/>
  <c r="D22500" i="4"/>
  <c r="F22500" i="4" s="1"/>
  <c r="E22499" i="4"/>
  <c r="F22499" i="4" s="1"/>
  <c r="D22499" i="4"/>
  <c r="E22498" i="4"/>
  <c r="F22498" i="4" s="1"/>
  <c r="D22498" i="4"/>
  <c r="E22497" i="4"/>
  <c r="D22497" i="4"/>
  <c r="F22497" i="4" s="1"/>
  <c r="E22496" i="4"/>
  <c r="F22496" i="4" s="1"/>
  <c r="D22496" i="4"/>
  <c r="E22495" i="4"/>
  <c r="F22495" i="4" s="1"/>
  <c r="D22495" i="4"/>
  <c r="E22494" i="4"/>
  <c r="D22494" i="4"/>
  <c r="F22494" i="4" s="1"/>
  <c r="E22493" i="4"/>
  <c r="F22493" i="4" s="1"/>
  <c r="D22493" i="4"/>
  <c r="E22492" i="4"/>
  <c r="F22492" i="4" s="1"/>
  <c r="D22492" i="4"/>
  <c r="E22491" i="4"/>
  <c r="D22491" i="4"/>
  <c r="F22491" i="4" s="1"/>
  <c r="E22490" i="4"/>
  <c r="F22490" i="4" s="1"/>
  <c r="D22490" i="4"/>
  <c r="E22489" i="4"/>
  <c r="F22489" i="4" s="1"/>
  <c r="D22489" i="4"/>
  <c r="E22488" i="4"/>
  <c r="D22488" i="4"/>
  <c r="F22488" i="4" s="1"/>
  <c r="E22487" i="4"/>
  <c r="F22487" i="4" s="1"/>
  <c r="D22487" i="4"/>
  <c r="E22486" i="4"/>
  <c r="F22486" i="4" s="1"/>
  <c r="D22486" i="4"/>
  <c r="E22485" i="4"/>
  <c r="D22485" i="4"/>
  <c r="F22485" i="4" s="1"/>
  <c r="E22484" i="4"/>
  <c r="F22484" i="4" s="1"/>
  <c r="D22484" i="4"/>
  <c r="E22483" i="4"/>
  <c r="F22483" i="4" s="1"/>
  <c r="D22483" i="4"/>
  <c r="E22482" i="4"/>
  <c r="D22482" i="4"/>
  <c r="F22482" i="4" s="1"/>
  <c r="E22481" i="4"/>
  <c r="F22481" i="4" s="1"/>
  <c r="D22481" i="4"/>
  <c r="E22480" i="4"/>
  <c r="F22480" i="4" s="1"/>
  <c r="D22480" i="4"/>
  <c r="E22479" i="4"/>
  <c r="D22479" i="4"/>
  <c r="F22479" i="4" s="1"/>
  <c r="E22478" i="4"/>
  <c r="F22478" i="4" s="1"/>
  <c r="D22478" i="4"/>
  <c r="E22477" i="4"/>
  <c r="F22477" i="4" s="1"/>
  <c r="D22477" i="4"/>
  <c r="E22476" i="4"/>
  <c r="D22476" i="4"/>
  <c r="F22476" i="4" s="1"/>
  <c r="E22475" i="4"/>
  <c r="F22475" i="4" s="1"/>
  <c r="D22475" i="4"/>
  <c r="E22474" i="4"/>
  <c r="F22474" i="4" s="1"/>
  <c r="D22474" i="4"/>
  <c r="E22473" i="4"/>
  <c r="D22473" i="4"/>
  <c r="F22473" i="4" s="1"/>
  <c r="E22472" i="4"/>
  <c r="F22472" i="4" s="1"/>
  <c r="D22472" i="4"/>
  <c r="E22471" i="4"/>
  <c r="F22471" i="4" s="1"/>
  <c r="D22471" i="4"/>
  <c r="E22470" i="4"/>
  <c r="D22470" i="4"/>
  <c r="F22470" i="4" s="1"/>
  <c r="E22469" i="4"/>
  <c r="F22469" i="4" s="1"/>
  <c r="D22469" i="4"/>
  <c r="E22468" i="4"/>
  <c r="F22468" i="4" s="1"/>
  <c r="D22468" i="4"/>
  <c r="E22467" i="4"/>
  <c r="D22467" i="4"/>
  <c r="F22467" i="4" s="1"/>
  <c r="E22466" i="4"/>
  <c r="F22466" i="4" s="1"/>
  <c r="D22466" i="4"/>
  <c r="E22465" i="4"/>
  <c r="F22465" i="4" s="1"/>
  <c r="D22465" i="4"/>
  <c r="E22464" i="4"/>
  <c r="D22464" i="4"/>
  <c r="F22464" i="4" s="1"/>
  <c r="E22463" i="4"/>
  <c r="F22463" i="4" s="1"/>
  <c r="D22463" i="4"/>
  <c r="E22462" i="4"/>
  <c r="F22462" i="4" s="1"/>
  <c r="D22462" i="4"/>
  <c r="E22461" i="4"/>
  <c r="D22461" i="4"/>
  <c r="F22461" i="4" s="1"/>
  <c r="E22460" i="4"/>
  <c r="F22460" i="4" s="1"/>
  <c r="D22460" i="4"/>
  <c r="E22459" i="4"/>
  <c r="F22459" i="4" s="1"/>
  <c r="D22459" i="4"/>
  <c r="E22458" i="4"/>
  <c r="D22458" i="4"/>
  <c r="F22458" i="4" s="1"/>
  <c r="E22457" i="4"/>
  <c r="F22457" i="4" s="1"/>
  <c r="D22457" i="4"/>
  <c r="E22456" i="4"/>
  <c r="F22456" i="4" s="1"/>
  <c r="D22456" i="4"/>
  <c r="E22455" i="4"/>
  <c r="D22455" i="4"/>
  <c r="F22455" i="4" s="1"/>
  <c r="E22454" i="4"/>
  <c r="F22454" i="4" s="1"/>
  <c r="D22454" i="4"/>
  <c r="E22453" i="4"/>
  <c r="F22453" i="4" s="1"/>
  <c r="D22453" i="4"/>
  <c r="E22452" i="4"/>
  <c r="D22452" i="4"/>
  <c r="F22452" i="4" s="1"/>
  <c r="E22451" i="4"/>
  <c r="F22451" i="4" s="1"/>
  <c r="D22451" i="4"/>
  <c r="E22450" i="4"/>
  <c r="F22450" i="4" s="1"/>
  <c r="D22450" i="4"/>
  <c r="E22449" i="4"/>
  <c r="D22449" i="4"/>
  <c r="F22449" i="4" s="1"/>
  <c r="E22448" i="4"/>
  <c r="F22448" i="4" s="1"/>
  <c r="D22448" i="4"/>
  <c r="E22447" i="4"/>
  <c r="F22447" i="4" s="1"/>
  <c r="D22447" i="4"/>
  <c r="E22446" i="4"/>
  <c r="D22446" i="4"/>
  <c r="F22446" i="4" s="1"/>
  <c r="E22445" i="4"/>
  <c r="F22445" i="4" s="1"/>
  <c r="D22445" i="4"/>
  <c r="E22444" i="4"/>
  <c r="F22444" i="4" s="1"/>
  <c r="D22444" i="4"/>
  <c r="E22443" i="4"/>
  <c r="D22443" i="4"/>
  <c r="F22443" i="4" s="1"/>
  <c r="E22442" i="4"/>
  <c r="F22442" i="4" s="1"/>
  <c r="D22442" i="4"/>
  <c r="E22441" i="4"/>
  <c r="F22441" i="4" s="1"/>
  <c r="D22441" i="4"/>
  <c r="E22440" i="4"/>
  <c r="D22440" i="4"/>
  <c r="F22440" i="4" s="1"/>
  <c r="E22439" i="4"/>
  <c r="F22439" i="4" s="1"/>
  <c r="D22439" i="4"/>
  <c r="E22438" i="4"/>
  <c r="F22438" i="4" s="1"/>
  <c r="D22438" i="4"/>
  <c r="E22437" i="4"/>
  <c r="D22437" i="4"/>
  <c r="F22437" i="4" s="1"/>
  <c r="E22436" i="4"/>
  <c r="F22436" i="4" s="1"/>
  <c r="D22436" i="4"/>
  <c r="E22435" i="4"/>
  <c r="F22435" i="4" s="1"/>
  <c r="D22435" i="4"/>
  <c r="E22434" i="4"/>
  <c r="D22434" i="4"/>
  <c r="F22434" i="4" s="1"/>
  <c r="E22433" i="4"/>
  <c r="F22433" i="4" s="1"/>
  <c r="D22433" i="4"/>
  <c r="E22432" i="4"/>
  <c r="F22432" i="4" s="1"/>
  <c r="D22432" i="4"/>
  <c r="E22431" i="4"/>
  <c r="D22431" i="4"/>
  <c r="F22431" i="4" s="1"/>
  <c r="E22430" i="4"/>
  <c r="F22430" i="4" s="1"/>
  <c r="D22430" i="4"/>
  <c r="E22429" i="4"/>
  <c r="F22429" i="4" s="1"/>
  <c r="D22429" i="4"/>
  <c r="E22428" i="4"/>
  <c r="D22428" i="4"/>
  <c r="F22428" i="4" s="1"/>
  <c r="E22427" i="4"/>
  <c r="F22427" i="4" s="1"/>
  <c r="D22427" i="4"/>
  <c r="E22426" i="4"/>
  <c r="F22426" i="4" s="1"/>
  <c r="D22426" i="4"/>
  <c r="E22425" i="4"/>
  <c r="D22425" i="4"/>
  <c r="F22425" i="4" s="1"/>
  <c r="E22424" i="4"/>
  <c r="F22424" i="4" s="1"/>
  <c r="D22424" i="4"/>
  <c r="E22423" i="4"/>
  <c r="F22423" i="4" s="1"/>
  <c r="D22423" i="4"/>
  <c r="E22422" i="4"/>
  <c r="D22422" i="4"/>
  <c r="F22422" i="4" s="1"/>
  <c r="E22421" i="4"/>
  <c r="F22421" i="4" s="1"/>
  <c r="D22421" i="4"/>
  <c r="E22420" i="4"/>
  <c r="F22420" i="4" s="1"/>
  <c r="D22420" i="4"/>
  <c r="E22419" i="4"/>
  <c r="D22419" i="4"/>
  <c r="F22419" i="4" s="1"/>
  <c r="E22418" i="4"/>
  <c r="F22418" i="4" s="1"/>
  <c r="D22418" i="4"/>
  <c r="E22417" i="4"/>
  <c r="F22417" i="4" s="1"/>
  <c r="D22417" i="4"/>
  <c r="E22416" i="4"/>
  <c r="D22416" i="4"/>
  <c r="F22416" i="4" s="1"/>
  <c r="E22415" i="4"/>
  <c r="F22415" i="4" s="1"/>
  <c r="D22415" i="4"/>
  <c r="E22414" i="4"/>
  <c r="F22414" i="4" s="1"/>
  <c r="D22414" i="4"/>
  <c r="E22413" i="4"/>
  <c r="D22413" i="4"/>
  <c r="F22413" i="4" s="1"/>
  <c r="E22412" i="4"/>
  <c r="F22412" i="4" s="1"/>
  <c r="D22412" i="4"/>
  <c r="E22411" i="4"/>
  <c r="F22411" i="4" s="1"/>
  <c r="D22411" i="4"/>
  <c r="E22410" i="4"/>
  <c r="D22410" i="4"/>
  <c r="F22410" i="4" s="1"/>
  <c r="E22409" i="4"/>
  <c r="F22409" i="4" s="1"/>
  <c r="D22409" i="4"/>
  <c r="E22408" i="4"/>
  <c r="F22408" i="4" s="1"/>
  <c r="D22408" i="4"/>
  <c r="E22407" i="4"/>
  <c r="D22407" i="4"/>
  <c r="F22407" i="4" s="1"/>
  <c r="E22406" i="4"/>
  <c r="F22406" i="4" s="1"/>
  <c r="D22406" i="4"/>
  <c r="E22405" i="4"/>
  <c r="F22405" i="4" s="1"/>
  <c r="D22405" i="4"/>
  <c r="E22404" i="4"/>
  <c r="D22404" i="4"/>
  <c r="F22404" i="4" s="1"/>
  <c r="E22403" i="4"/>
  <c r="F22403" i="4" s="1"/>
  <c r="D22403" i="4"/>
  <c r="E22402" i="4"/>
  <c r="F22402" i="4" s="1"/>
  <c r="D22402" i="4"/>
  <c r="E22401" i="4"/>
  <c r="D22401" i="4"/>
  <c r="F22401" i="4" s="1"/>
  <c r="E22400" i="4"/>
  <c r="F22400" i="4" s="1"/>
  <c r="D22400" i="4"/>
  <c r="E22399" i="4"/>
  <c r="F22399" i="4" s="1"/>
  <c r="D22399" i="4"/>
  <c r="E22398" i="4"/>
  <c r="D22398" i="4"/>
  <c r="F22398" i="4" s="1"/>
  <c r="E22397" i="4"/>
  <c r="F22397" i="4" s="1"/>
  <c r="D22397" i="4"/>
  <c r="E22396" i="4"/>
  <c r="F22396" i="4" s="1"/>
  <c r="D22396" i="4"/>
  <c r="E22395" i="4"/>
  <c r="D22395" i="4"/>
  <c r="F22395" i="4" s="1"/>
  <c r="E22394" i="4"/>
  <c r="F22394" i="4" s="1"/>
  <c r="D22394" i="4"/>
  <c r="E22393" i="4"/>
  <c r="F22393" i="4" s="1"/>
  <c r="D22393" i="4"/>
  <c r="E22392" i="4"/>
  <c r="D22392" i="4"/>
  <c r="F22392" i="4" s="1"/>
  <c r="E22391" i="4"/>
  <c r="F22391" i="4" s="1"/>
  <c r="D22391" i="4"/>
  <c r="E22390" i="4"/>
  <c r="F22390" i="4" s="1"/>
  <c r="D22390" i="4"/>
  <c r="E22389" i="4"/>
  <c r="D22389" i="4"/>
  <c r="F22389" i="4" s="1"/>
  <c r="E22388" i="4"/>
  <c r="F22388" i="4" s="1"/>
  <c r="D22388" i="4"/>
  <c r="E22387" i="4"/>
  <c r="F22387" i="4" s="1"/>
  <c r="D22387" i="4"/>
  <c r="E22386" i="4"/>
  <c r="D22386" i="4"/>
  <c r="F22386" i="4" s="1"/>
  <c r="E22385" i="4"/>
  <c r="F22385" i="4" s="1"/>
  <c r="D22385" i="4"/>
  <c r="E22384" i="4"/>
  <c r="F22384" i="4" s="1"/>
  <c r="D22384" i="4"/>
  <c r="E22383" i="4"/>
  <c r="D22383" i="4"/>
  <c r="F22383" i="4" s="1"/>
  <c r="E22382" i="4"/>
  <c r="F22382" i="4" s="1"/>
  <c r="D22382" i="4"/>
  <c r="E22381" i="4"/>
  <c r="F22381" i="4" s="1"/>
  <c r="D22381" i="4"/>
  <c r="E22380" i="4"/>
  <c r="D22380" i="4"/>
  <c r="F22380" i="4" s="1"/>
  <c r="E22379" i="4"/>
  <c r="F22379" i="4" s="1"/>
  <c r="D22379" i="4"/>
  <c r="E22378" i="4"/>
  <c r="F22378" i="4" s="1"/>
  <c r="D22378" i="4"/>
  <c r="E22377" i="4"/>
  <c r="D22377" i="4"/>
  <c r="F22377" i="4" s="1"/>
  <c r="E22376" i="4"/>
  <c r="F22376" i="4" s="1"/>
  <c r="D22376" i="4"/>
  <c r="E22375" i="4"/>
  <c r="F22375" i="4" s="1"/>
  <c r="D22375" i="4"/>
  <c r="E22374" i="4"/>
  <c r="D22374" i="4"/>
  <c r="F22374" i="4" s="1"/>
  <c r="E22373" i="4"/>
  <c r="F22373" i="4" s="1"/>
  <c r="D22373" i="4"/>
  <c r="E22372" i="4"/>
  <c r="F22372" i="4" s="1"/>
  <c r="D22372" i="4"/>
  <c r="E22371" i="4"/>
  <c r="D22371" i="4"/>
  <c r="F22371" i="4" s="1"/>
  <c r="E22370" i="4"/>
  <c r="F22370" i="4" s="1"/>
  <c r="D22370" i="4"/>
  <c r="E22369" i="4"/>
  <c r="F22369" i="4" s="1"/>
  <c r="D22369" i="4"/>
  <c r="E22368" i="4"/>
  <c r="D22368" i="4"/>
  <c r="F22368" i="4" s="1"/>
  <c r="E22367" i="4"/>
  <c r="F22367" i="4" s="1"/>
  <c r="D22367" i="4"/>
  <c r="E22366" i="4"/>
  <c r="F22366" i="4" s="1"/>
  <c r="D22366" i="4"/>
  <c r="E22365" i="4"/>
  <c r="D22365" i="4"/>
  <c r="F22365" i="4" s="1"/>
  <c r="E22364" i="4"/>
  <c r="F22364" i="4" s="1"/>
  <c r="D22364" i="4"/>
  <c r="E22363" i="4"/>
  <c r="F22363" i="4" s="1"/>
  <c r="D22363" i="4"/>
  <c r="E22362" i="4"/>
  <c r="D22362" i="4"/>
  <c r="F22362" i="4" s="1"/>
  <c r="E22361" i="4"/>
  <c r="F22361" i="4" s="1"/>
  <c r="D22361" i="4"/>
  <c r="E22360" i="4"/>
  <c r="F22360" i="4" s="1"/>
  <c r="D22360" i="4"/>
  <c r="E22359" i="4"/>
  <c r="D22359" i="4"/>
  <c r="F22359" i="4" s="1"/>
  <c r="E22358" i="4"/>
  <c r="F22358" i="4" s="1"/>
  <c r="D22358" i="4"/>
  <c r="E22357" i="4"/>
  <c r="F22357" i="4" s="1"/>
  <c r="D22357" i="4"/>
  <c r="E22356" i="4"/>
  <c r="D22356" i="4"/>
  <c r="F22356" i="4" s="1"/>
  <c r="E22355" i="4"/>
  <c r="F22355" i="4" s="1"/>
  <c r="D22355" i="4"/>
  <c r="E22354" i="4"/>
  <c r="F22354" i="4" s="1"/>
  <c r="D22354" i="4"/>
  <c r="E22353" i="4"/>
  <c r="D22353" i="4"/>
  <c r="F22353" i="4" s="1"/>
  <c r="E22352" i="4"/>
  <c r="F22352" i="4" s="1"/>
  <c r="D22352" i="4"/>
  <c r="E22351" i="4"/>
  <c r="F22351" i="4" s="1"/>
  <c r="D22351" i="4"/>
  <c r="E22350" i="4"/>
  <c r="D22350" i="4"/>
  <c r="F22350" i="4" s="1"/>
  <c r="E22349" i="4"/>
  <c r="F22349" i="4" s="1"/>
  <c r="D22349" i="4"/>
  <c r="E22348" i="4"/>
  <c r="F22348" i="4" s="1"/>
  <c r="D22348" i="4"/>
  <c r="E22347" i="4"/>
  <c r="D22347" i="4"/>
  <c r="F22347" i="4" s="1"/>
  <c r="E22346" i="4"/>
  <c r="F22346" i="4" s="1"/>
  <c r="D22346" i="4"/>
  <c r="E22345" i="4"/>
  <c r="F22345" i="4" s="1"/>
  <c r="D22345" i="4"/>
  <c r="E22344" i="4"/>
  <c r="D22344" i="4"/>
  <c r="F22344" i="4" s="1"/>
  <c r="E22343" i="4"/>
  <c r="F22343" i="4" s="1"/>
  <c r="D22343" i="4"/>
  <c r="E22342" i="4"/>
  <c r="F22342" i="4" s="1"/>
  <c r="D22342" i="4"/>
  <c r="E22341" i="4"/>
  <c r="D22341" i="4"/>
  <c r="F22341" i="4" s="1"/>
  <c r="E22340" i="4"/>
  <c r="F22340" i="4" s="1"/>
  <c r="D22340" i="4"/>
  <c r="E22339" i="4"/>
  <c r="F22339" i="4" s="1"/>
  <c r="D22339" i="4"/>
  <c r="E22338" i="4"/>
  <c r="D22338" i="4"/>
  <c r="F22338" i="4" s="1"/>
  <c r="E22337" i="4"/>
  <c r="F22337" i="4" s="1"/>
  <c r="D22337" i="4"/>
  <c r="E22336" i="4"/>
  <c r="F22336" i="4" s="1"/>
  <c r="D22336" i="4"/>
  <c r="E22335" i="4"/>
  <c r="D22335" i="4"/>
  <c r="F22335" i="4" s="1"/>
  <c r="E22334" i="4"/>
  <c r="F22334" i="4" s="1"/>
  <c r="D22334" i="4"/>
  <c r="E22333" i="4"/>
  <c r="F22333" i="4" s="1"/>
  <c r="D22333" i="4"/>
  <c r="E22332" i="4"/>
  <c r="D22332" i="4"/>
  <c r="F22332" i="4" s="1"/>
  <c r="E22331" i="4"/>
  <c r="F22331" i="4" s="1"/>
  <c r="D22331" i="4"/>
  <c r="E22330" i="4"/>
  <c r="F22330" i="4" s="1"/>
  <c r="D22330" i="4"/>
  <c r="E22329" i="4"/>
  <c r="D22329" i="4"/>
  <c r="F22329" i="4" s="1"/>
  <c r="E22328" i="4"/>
  <c r="F22328" i="4" s="1"/>
  <c r="D22328" i="4"/>
  <c r="E22327" i="4"/>
  <c r="F22327" i="4" s="1"/>
  <c r="D22327" i="4"/>
  <c r="E22326" i="4"/>
  <c r="D22326" i="4"/>
  <c r="F22326" i="4" s="1"/>
  <c r="E22325" i="4"/>
  <c r="F22325" i="4" s="1"/>
  <c r="D22325" i="4"/>
  <c r="E22324" i="4"/>
  <c r="F22324" i="4" s="1"/>
  <c r="D22324" i="4"/>
  <c r="E22323" i="4"/>
  <c r="D22323" i="4"/>
  <c r="F22323" i="4" s="1"/>
  <c r="E22322" i="4"/>
  <c r="F22322" i="4" s="1"/>
  <c r="D22322" i="4"/>
  <c r="E22321" i="4"/>
  <c r="F22321" i="4" s="1"/>
  <c r="D22321" i="4"/>
  <c r="E22320" i="4"/>
  <c r="D22320" i="4"/>
  <c r="F22320" i="4" s="1"/>
  <c r="E22319" i="4"/>
  <c r="F22319" i="4" s="1"/>
  <c r="D22319" i="4"/>
  <c r="E22318" i="4"/>
  <c r="F22318" i="4" s="1"/>
  <c r="D22318" i="4"/>
  <c r="E22317" i="4"/>
  <c r="D22317" i="4"/>
  <c r="F22317" i="4" s="1"/>
  <c r="E22316" i="4"/>
  <c r="F22316" i="4" s="1"/>
  <c r="D22316" i="4"/>
  <c r="E22315" i="4"/>
  <c r="F22315" i="4" s="1"/>
  <c r="D22315" i="4"/>
  <c r="E22314" i="4"/>
  <c r="D22314" i="4"/>
  <c r="F22314" i="4" s="1"/>
  <c r="E22313" i="4"/>
  <c r="F22313" i="4" s="1"/>
  <c r="D22313" i="4"/>
  <c r="E22312" i="4"/>
  <c r="F22312" i="4" s="1"/>
  <c r="D22312" i="4"/>
  <c r="E22311" i="4"/>
  <c r="D22311" i="4"/>
  <c r="F22311" i="4" s="1"/>
  <c r="E22310" i="4"/>
  <c r="F22310" i="4" s="1"/>
  <c r="D22310" i="4"/>
  <c r="E22309" i="4"/>
  <c r="F22309" i="4" s="1"/>
  <c r="D22309" i="4"/>
  <c r="E22308" i="4"/>
  <c r="D22308" i="4"/>
  <c r="F22308" i="4" s="1"/>
  <c r="E22307" i="4"/>
  <c r="F22307" i="4" s="1"/>
  <c r="D22307" i="4"/>
  <c r="E22306" i="4"/>
  <c r="F22306" i="4" s="1"/>
  <c r="D22306" i="4"/>
  <c r="E22305" i="4"/>
  <c r="D22305" i="4"/>
  <c r="F22305" i="4" s="1"/>
  <c r="E22304" i="4"/>
  <c r="F22304" i="4" s="1"/>
  <c r="D22304" i="4"/>
  <c r="E22303" i="4"/>
  <c r="F22303" i="4" s="1"/>
  <c r="D22303" i="4"/>
  <c r="E22302" i="4"/>
  <c r="D22302" i="4"/>
  <c r="F22302" i="4" s="1"/>
  <c r="E22301" i="4"/>
  <c r="F22301" i="4" s="1"/>
  <c r="D22301" i="4"/>
  <c r="E22300" i="4"/>
  <c r="F22300" i="4" s="1"/>
  <c r="D22300" i="4"/>
  <c r="E22299" i="4"/>
  <c r="D22299" i="4"/>
  <c r="F22299" i="4" s="1"/>
  <c r="E22298" i="4"/>
  <c r="F22298" i="4" s="1"/>
  <c r="D22298" i="4"/>
  <c r="E22297" i="4"/>
  <c r="F22297" i="4" s="1"/>
  <c r="D22297" i="4"/>
  <c r="E22296" i="4"/>
  <c r="D22296" i="4"/>
  <c r="F22296" i="4" s="1"/>
  <c r="E22295" i="4"/>
  <c r="F22295" i="4" s="1"/>
  <c r="D22295" i="4"/>
  <c r="E22294" i="4"/>
  <c r="F22294" i="4" s="1"/>
  <c r="D22294" i="4"/>
  <c r="E22293" i="4"/>
  <c r="D22293" i="4"/>
  <c r="F22293" i="4" s="1"/>
  <c r="E22292" i="4"/>
  <c r="F22292" i="4" s="1"/>
  <c r="D22292" i="4"/>
  <c r="E22291" i="4"/>
  <c r="F22291" i="4" s="1"/>
  <c r="D22291" i="4"/>
  <c r="E22290" i="4"/>
  <c r="D22290" i="4"/>
  <c r="F22290" i="4" s="1"/>
  <c r="E22289" i="4"/>
  <c r="F22289" i="4" s="1"/>
  <c r="D22289" i="4"/>
  <c r="E22288" i="4"/>
  <c r="F22288" i="4" s="1"/>
  <c r="D22288" i="4"/>
  <c r="E22287" i="4"/>
  <c r="D22287" i="4"/>
  <c r="F22287" i="4" s="1"/>
  <c r="E22286" i="4"/>
  <c r="F22286" i="4" s="1"/>
  <c r="D22286" i="4"/>
  <c r="E22285" i="4"/>
  <c r="F22285" i="4" s="1"/>
  <c r="D22285" i="4"/>
  <c r="E22284" i="4"/>
  <c r="D22284" i="4"/>
  <c r="F22284" i="4" s="1"/>
  <c r="E22283" i="4"/>
  <c r="F22283" i="4" s="1"/>
  <c r="D22283" i="4"/>
  <c r="E22282" i="4"/>
  <c r="F22282" i="4" s="1"/>
  <c r="D22282" i="4"/>
  <c r="E22281" i="4"/>
  <c r="D22281" i="4"/>
  <c r="F22281" i="4" s="1"/>
  <c r="E22280" i="4"/>
  <c r="F22280" i="4" s="1"/>
  <c r="D22280" i="4"/>
  <c r="E22279" i="4"/>
  <c r="F22279" i="4" s="1"/>
  <c r="D22279" i="4"/>
  <c r="E22278" i="4"/>
  <c r="D22278" i="4"/>
  <c r="F22278" i="4" s="1"/>
  <c r="E22277" i="4"/>
  <c r="F22277" i="4" s="1"/>
  <c r="D22277" i="4"/>
  <c r="E22276" i="4"/>
  <c r="F22276" i="4" s="1"/>
  <c r="D22276" i="4"/>
  <c r="E22275" i="4"/>
  <c r="D22275" i="4"/>
  <c r="F22275" i="4" s="1"/>
  <c r="E22274" i="4"/>
  <c r="F22274" i="4" s="1"/>
  <c r="D22274" i="4"/>
  <c r="E22273" i="4"/>
  <c r="F22273" i="4" s="1"/>
  <c r="D22273" i="4"/>
  <c r="E22272" i="4"/>
  <c r="D22272" i="4"/>
  <c r="F22272" i="4" s="1"/>
  <c r="E22271" i="4"/>
  <c r="F22271" i="4" s="1"/>
  <c r="D22271" i="4"/>
  <c r="E22270" i="4"/>
  <c r="F22270" i="4" s="1"/>
  <c r="D22270" i="4"/>
  <c r="E22269" i="4"/>
  <c r="D22269" i="4"/>
  <c r="F22269" i="4" s="1"/>
  <c r="E22268" i="4"/>
  <c r="F22268" i="4" s="1"/>
  <c r="D22268" i="4"/>
  <c r="E22267" i="4"/>
  <c r="F22267" i="4" s="1"/>
  <c r="D22267" i="4"/>
  <c r="E22266" i="4"/>
  <c r="D22266" i="4"/>
  <c r="F22266" i="4" s="1"/>
  <c r="E22265" i="4"/>
  <c r="F22265" i="4" s="1"/>
  <c r="D22265" i="4"/>
  <c r="E22264" i="4"/>
  <c r="F22264" i="4" s="1"/>
  <c r="D22264" i="4"/>
  <c r="E22263" i="4"/>
  <c r="D22263" i="4"/>
  <c r="F22263" i="4" s="1"/>
  <c r="E22262" i="4"/>
  <c r="F22262" i="4" s="1"/>
  <c r="D22262" i="4"/>
  <c r="E22261" i="4"/>
  <c r="F22261" i="4" s="1"/>
  <c r="D22261" i="4"/>
  <c r="E22260" i="4"/>
  <c r="D22260" i="4"/>
  <c r="F22260" i="4" s="1"/>
  <c r="E22259" i="4"/>
  <c r="F22259" i="4" s="1"/>
  <c r="D22259" i="4"/>
  <c r="E22258" i="4"/>
  <c r="F22258" i="4" s="1"/>
  <c r="D22258" i="4"/>
  <c r="E22257" i="4"/>
  <c r="D22257" i="4"/>
  <c r="F22257" i="4" s="1"/>
  <c r="E22256" i="4"/>
  <c r="F22256" i="4" s="1"/>
  <c r="D22256" i="4"/>
  <c r="E22255" i="4"/>
  <c r="F22255" i="4" s="1"/>
  <c r="D22255" i="4"/>
  <c r="E22254" i="4"/>
  <c r="D22254" i="4"/>
  <c r="F22254" i="4" s="1"/>
  <c r="E22253" i="4"/>
  <c r="F22253" i="4" s="1"/>
  <c r="D22253" i="4"/>
  <c r="E22252" i="4"/>
  <c r="F22252" i="4" s="1"/>
  <c r="D22252" i="4"/>
  <c r="E22251" i="4"/>
  <c r="D22251" i="4"/>
  <c r="F22251" i="4" s="1"/>
  <c r="E22250" i="4"/>
  <c r="F22250" i="4" s="1"/>
  <c r="D22250" i="4"/>
  <c r="E22249" i="4"/>
  <c r="F22249" i="4" s="1"/>
  <c r="D22249" i="4"/>
  <c r="E22248" i="4"/>
  <c r="D22248" i="4"/>
  <c r="F22248" i="4" s="1"/>
  <c r="E22247" i="4"/>
  <c r="F22247" i="4" s="1"/>
  <c r="D22247" i="4"/>
  <c r="E22246" i="4"/>
  <c r="F22246" i="4" s="1"/>
  <c r="D22246" i="4"/>
  <c r="E22245" i="4"/>
  <c r="D22245" i="4"/>
  <c r="F22245" i="4" s="1"/>
  <c r="E22244" i="4"/>
  <c r="F22244" i="4" s="1"/>
  <c r="D22244" i="4"/>
  <c r="E22243" i="4"/>
  <c r="F22243" i="4" s="1"/>
  <c r="D22243" i="4"/>
  <c r="E22242" i="4"/>
  <c r="D22242" i="4"/>
  <c r="F22242" i="4" s="1"/>
  <c r="E22241" i="4"/>
  <c r="F22241" i="4" s="1"/>
  <c r="D22241" i="4"/>
  <c r="E22240" i="4"/>
  <c r="F22240" i="4" s="1"/>
  <c r="D22240" i="4"/>
  <c r="E22239" i="4"/>
  <c r="D22239" i="4"/>
  <c r="F22239" i="4" s="1"/>
  <c r="E22238" i="4"/>
  <c r="F22238" i="4" s="1"/>
  <c r="D22238" i="4"/>
  <c r="E22237" i="4"/>
  <c r="F22237" i="4" s="1"/>
  <c r="D22237" i="4"/>
  <c r="E22236" i="4"/>
  <c r="D22236" i="4"/>
  <c r="F22236" i="4" s="1"/>
  <c r="E22235" i="4"/>
  <c r="F22235" i="4" s="1"/>
  <c r="D22235" i="4"/>
  <c r="E22234" i="4"/>
  <c r="F22234" i="4" s="1"/>
  <c r="D22234" i="4"/>
  <c r="E22233" i="4"/>
  <c r="D22233" i="4"/>
  <c r="F22233" i="4" s="1"/>
  <c r="E22232" i="4"/>
  <c r="F22232" i="4" s="1"/>
  <c r="D22232" i="4"/>
  <c r="E22231" i="4"/>
  <c r="F22231" i="4" s="1"/>
  <c r="D22231" i="4"/>
  <c r="E22230" i="4"/>
  <c r="D22230" i="4"/>
  <c r="F22230" i="4" s="1"/>
  <c r="E22229" i="4"/>
  <c r="F22229" i="4" s="1"/>
  <c r="D22229" i="4"/>
  <c r="E22228" i="4"/>
  <c r="F22228" i="4" s="1"/>
  <c r="D22228" i="4"/>
  <c r="E22227" i="4"/>
  <c r="D22227" i="4"/>
  <c r="F22227" i="4" s="1"/>
  <c r="E22226" i="4"/>
  <c r="F22226" i="4" s="1"/>
  <c r="D22226" i="4"/>
  <c r="E22225" i="4"/>
  <c r="F22225" i="4" s="1"/>
  <c r="D22225" i="4"/>
  <c r="E22224" i="4"/>
  <c r="D22224" i="4"/>
  <c r="F22224" i="4" s="1"/>
  <c r="E22223" i="4"/>
  <c r="F22223" i="4" s="1"/>
  <c r="D22223" i="4"/>
  <c r="E22222" i="4"/>
  <c r="F22222" i="4" s="1"/>
  <c r="D22222" i="4"/>
  <c r="E22221" i="4"/>
  <c r="D22221" i="4"/>
  <c r="F22221" i="4" s="1"/>
  <c r="E22220" i="4"/>
  <c r="F22220" i="4" s="1"/>
  <c r="D22220" i="4"/>
  <c r="E22219" i="4"/>
  <c r="F22219" i="4" s="1"/>
  <c r="D22219" i="4"/>
  <c r="E22218" i="4"/>
  <c r="D22218" i="4"/>
  <c r="F22218" i="4" s="1"/>
  <c r="E22217" i="4"/>
  <c r="F22217" i="4" s="1"/>
  <c r="D22217" i="4"/>
  <c r="E22216" i="4"/>
  <c r="F22216" i="4" s="1"/>
  <c r="D22216" i="4"/>
  <c r="E22215" i="4"/>
  <c r="D22215" i="4"/>
  <c r="F22215" i="4" s="1"/>
  <c r="E22214" i="4"/>
  <c r="F22214" i="4" s="1"/>
  <c r="D22214" i="4"/>
  <c r="E22213" i="4"/>
  <c r="F22213" i="4" s="1"/>
  <c r="D22213" i="4"/>
  <c r="E22212" i="4"/>
  <c r="D22212" i="4"/>
  <c r="F22212" i="4" s="1"/>
  <c r="E22211" i="4"/>
  <c r="F22211" i="4" s="1"/>
  <c r="D22211" i="4"/>
  <c r="E22210" i="4"/>
  <c r="F22210" i="4" s="1"/>
  <c r="D22210" i="4"/>
  <c r="E22209" i="4"/>
  <c r="D22209" i="4"/>
  <c r="F22209" i="4" s="1"/>
  <c r="E22208" i="4"/>
  <c r="F22208" i="4" s="1"/>
  <c r="D22208" i="4"/>
  <c r="E22207" i="4"/>
  <c r="F22207" i="4" s="1"/>
  <c r="D22207" i="4"/>
  <c r="E22206" i="4"/>
  <c r="D22206" i="4"/>
  <c r="F22206" i="4" s="1"/>
  <c r="E22205" i="4"/>
  <c r="F22205" i="4" s="1"/>
  <c r="D22205" i="4"/>
  <c r="E22204" i="4"/>
  <c r="F22204" i="4" s="1"/>
  <c r="D22204" i="4"/>
  <c r="E22203" i="4"/>
  <c r="D22203" i="4"/>
  <c r="F22203" i="4" s="1"/>
  <c r="E22202" i="4"/>
  <c r="F22202" i="4" s="1"/>
  <c r="D22202" i="4"/>
  <c r="E22201" i="4"/>
  <c r="F22201" i="4" s="1"/>
  <c r="D22201" i="4"/>
  <c r="E22200" i="4"/>
  <c r="D22200" i="4"/>
  <c r="F22200" i="4" s="1"/>
  <c r="E22199" i="4"/>
  <c r="F22199" i="4" s="1"/>
  <c r="D22199" i="4"/>
  <c r="E22198" i="4"/>
  <c r="F22198" i="4" s="1"/>
  <c r="D22198" i="4"/>
  <c r="E22197" i="4"/>
  <c r="D22197" i="4"/>
  <c r="F22197" i="4" s="1"/>
  <c r="E22196" i="4"/>
  <c r="F22196" i="4" s="1"/>
  <c r="D22196" i="4"/>
  <c r="E22195" i="4"/>
  <c r="F22195" i="4" s="1"/>
  <c r="D22195" i="4"/>
  <c r="E22194" i="4"/>
  <c r="D22194" i="4"/>
  <c r="F22194" i="4" s="1"/>
  <c r="E22193" i="4"/>
  <c r="F22193" i="4" s="1"/>
  <c r="D22193" i="4"/>
  <c r="E22192" i="4"/>
  <c r="F22192" i="4" s="1"/>
  <c r="D22192" i="4"/>
  <c r="E22191" i="4"/>
  <c r="D22191" i="4"/>
  <c r="F22191" i="4" s="1"/>
  <c r="E22190" i="4"/>
  <c r="F22190" i="4" s="1"/>
  <c r="D22190" i="4"/>
  <c r="E22189" i="4"/>
  <c r="F22189" i="4" s="1"/>
  <c r="D22189" i="4"/>
  <c r="E22188" i="4"/>
  <c r="D22188" i="4"/>
  <c r="F22188" i="4" s="1"/>
  <c r="E22187" i="4"/>
  <c r="F22187" i="4" s="1"/>
  <c r="D22187" i="4"/>
  <c r="E22186" i="4"/>
  <c r="F22186" i="4" s="1"/>
  <c r="D22186" i="4"/>
  <c r="E22185" i="4"/>
  <c r="D22185" i="4"/>
  <c r="F22185" i="4" s="1"/>
  <c r="E22184" i="4"/>
  <c r="F22184" i="4" s="1"/>
  <c r="D22184" i="4"/>
  <c r="E22183" i="4"/>
  <c r="F22183" i="4" s="1"/>
  <c r="D22183" i="4"/>
  <c r="E22182" i="4"/>
  <c r="D22182" i="4"/>
  <c r="F22182" i="4" s="1"/>
  <c r="E22181" i="4"/>
  <c r="F22181" i="4" s="1"/>
  <c r="D22181" i="4"/>
  <c r="E22180" i="4"/>
  <c r="F22180" i="4" s="1"/>
  <c r="D22180" i="4"/>
  <c r="E22179" i="4"/>
  <c r="D22179" i="4"/>
  <c r="F22179" i="4" s="1"/>
  <c r="E22178" i="4"/>
  <c r="F22178" i="4" s="1"/>
  <c r="D22178" i="4"/>
  <c r="E22177" i="4"/>
  <c r="F22177" i="4" s="1"/>
  <c r="D22177" i="4"/>
  <c r="E22176" i="4"/>
  <c r="D22176" i="4"/>
  <c r="F22176" i="4" s="1"/>
  <c r="E22175" i="4"/>
  <c r="F22175" i="4" s="1"/>
  <c r="D22175" i="4"/>
  <c r="E22174" i="4"/>
  <c r="F22174" i="4" s="1"/>
  <c r="D22174" i="4"/>
  <c r="E22173" i="4"/>
  <c r="D22173" i="4"/>
  <c r="F22173" i="4" s="1"/>
  <c r="E22172" i="4"/>
  <c r="F22172" i="4" s="1"/>
  <c r="D22172" i="4"/>
  <c r="E22171" i="4"/>
  <c r="F22171" i="4" s="1"/>
  <c r="D22171" i="4"/>
  <c r="E22170" i="4"/>
  <c r="D22170" i="4"/>
  <c r="F22170" i="4" s="1"/>
  <c r="E22169" i="4"/>
  <c r="F22169" i="4" s="1"/>
  <c r="D22169" i="4"/>
  <c r="E22168" i="4"/>
  <c r="F22168" i="4" s="1"/>
  <c r="D22168" i="4"/>
  <c r="E22167" i="4"/>
  <c r="D22167" i="4"/>
  <c r="F22167" i="4" s="1"/>
  <c r="E22166" i="4"/>
  <c r="F22166" i="4" s="1"/>
  <c r="D22166" i="4"/>
  <c r="E22165" i="4"/>
  <c r="F22165" i="4" s="1"/>
  <c r="D22165" i="4"/>
  <c r="E22164" i="4"/>
  <c r="D22164" i="4"/>
  <c r="F22164" i="4" s="1"/>
  <c r="E22163" i="4"/>
  <c r="F22163" i="4" s="1"/>
  <c r="D22163" i="4"/>
  <c r="E22162" i="4"/>
  <c r="F22162" i="4" s="1"/>
  <c r="D22162" i="4"/>
  <c r="E22161" i="4"/>
  <c r="D22161" i="4"/>
  <c r="F22161" i="4" s="1"/>
  <c r="E22160" i="4"/>
  <c r="F22160" i="4" s="1"/>
  <c r="D22160" i="4"/>
  <c r="E22159" i="4"/>
  <c r="F22159" i="4" s="1"/>
  <c r="D22159" i="4"/>
  <c r="E22158" i="4"/>
  <c r="D22158" i="4"/>
  <c r="F22158" i="4" s="1"/>
  <c r="E22157" i="4"/>
  <c r="F22157" i="4" s="1"/>
  <c r="D22157" i="4"/>
  <c r="E22156" i="4"/>
  <c r="F22156" i="4" s="1"/>
  <c r="D22156" i="4"/>
  <c r="E22155" i="4"/>
  <c r="D22155" i="4"/>
  <c r="F22155" i="4" s="1"/>
  <c r="E22154" i="4"/>
  <c r="F22154" i="4" s="1"/>
  <c r="D22154" i="4"/>
  <c r="E22153" i="4"/>
  <c r="F22153" i="4" s="1"/>
  <c r="D22153" i="4"/>
  <c r="E22152" i="4"/>
  <c r="D22152" i="4"/>
  <c r="F22152" i="4" s="1"/>
  <c r="E22151" i="4"/>
  <c r="F22151" i="4" s="1"/>
  <c r="D22151" i="4"/>
  <c r="E22150" i="4"/>
  <c r="F22150" i="4" s="1"/>
  <c r="D22150" i="4"/>
  <c r="E22149" i="4"/>
  <c r="D22149" i="4"/>
  <c r="F22149" i="4" s="1"/>
  <c r="E22148" i="4"/>
  <c r="F22148" i="4" s="1"/>
  <c r="D22148" i="4"/>
  <c r="E22147" i="4"/>
  <c r="F22147" i="4" s="1"/>
  <c r="D22147" i="4"/>
  <c r="E22146" i="4"/>
  <c r="D22146" i="4"/>
  <c r="F22146" i="4" s="1"/>
  <c r="E22145" i="4"/>
  <c r="F22145" i="4" s="1"/>
  <c r="D22145" i="4"/>
  <c r="E22144" i="4"/>
  <c r="F22144" i="4" s="1"/>
  <c r="D22144" i="4"/>
  <c r="E22143" i="4"/>
  <c r="D22143" i="4"/>
  <c r="F22143" i="4" s="1"/>
  <c r="E22142" i="4"/>
  <c r="F22142" i="4" s="1"/>
  <c r="D22142" i="4"/>
  <c r="E22141" i="4"/>
  <c r="F22141" i="4" s="1"/>
  <c r="D22141" i="4"/>
  <c r="E22140" i="4"/>
  <c r="D22140" i="4"/>
  <c r="F22140" i="4" s="1"/>
  <c r="E22139" i="4"/>
  <c r="F22139" i="4" s="1"/>
  <c r="D22139" i="4"/>
  <c r="E22138" i="4"/>
  <c r="F22138" i="4" s="1"/>
  <c r="D22138" i="4"/>
  <c r="E22137" i="4"/>
  <c r="D22137" i="4"/>
  <c r="F22137" i="4" s="1"/>
  <c r="E22136" i="4"/>
  <c r="F22136" i="4" s="1"/>
  <c r="D22136" i="4"/>
  <c r="E22135" i="4"/>
  <c r="F22135" i="4" s="1"/>
  <c r="D22135" i="4"/>
  <c r="E22134" i="4"/>
  <c r="D22134" i="4"/>
  <c r="F22134" i="4" s="1"/>
  <c r="E22133" i="4"/>
  <c r="F22133" i="4" s="1"/>
  <c r="D22133" i="4"/>
  <c r="E22132" i="4"/>
  <c r="F22132" i="4" s="1"/>
  <c r="D22132" i="4"/>
  <c r="E22131" i="4"/>
  <c r="D22131" i="4"/>
  <c r="F22131" i="4" s="1"/>
  <c r="E22130" i="4"/>
  <c r="F22130" i="4" s="1"/>
  <c r="D22130" i="4"/>
  <c r="E22129" i="4"/>
  <c r="F22129" i="4" s="1"/>
  <c r="D22129" i="4"/>
  <c r="E22128" i="4"/>
  <c r="D22128" i="4"/>
  <c r="F22128" i="4" s="1"/>
  <c r="E22127" i="4"/>
  <c r="F22127" i="4" s="1"/>
  <c r="D22127" i="4"/>
  <c r="E22126" i="4"/>
  <c r="F22126" i="4" s="1"/>
  <c r="D22126" i="4"/>
  <c r="E22125" i="4"/>
  <c r="D22125" i="4"/>
  <c r="F22125" i="4" s="1"/>
  <c r="E22124" i="4"/>
  <c r="F22124" i="4" s="1"/>
  <c r="D22124" i="4"/>
  <c r="E22123" i="4"/>
  <c r="F22123" i="4" s="1"/>
  <c r="D22123" i="4"/>
  <c r="E22122" i="4"/>
  <c r="D22122" i="4"/>
  <c r="F22122" i="4" s="1"/>
  <c r="E22121" i="4"/>
  <c r="F22121" i="4" s="1"/>
  <c r="D22121" i="4"/>
  <c r="E22120" i="4"/>
  <c r="F22120" i="4" s="1"/>
  <c r="D22120" i="4"/>
  <c r="E22119" i="4"/>
  <c r="D22119" i="4"/>
  <c r="F22119" i="4" s="1"/>
  <c r="E22118" i="4"/>
  <c r="F22118" i="4" s="1"/>
  <c r="D22118" i="4"/>
  <c r="E22117" i="4"/>
  <c r="F22117" i="4" s="1"/>
  <c r="D22117" i="4"/>
  <c r="E22116" i="4"/>
  <c r="D22116" i="4"/>
  <c r="F22116" i="4" s="1"/>
  <c r="E22115" i="4"/>
  <c r="F22115" i="4" s="1"/>
  <c r="D22115" i="4"/>
  <c r="E22114" i="4"/>
  <c r="F22114" i="4" s="1"/>
  <c r="D22114" i="4"/>
  <c r="E22113" i="4"/>
  <c r="D22113" i="4"/>
  <c r="F22113" i="4" s="1"/>
  <c r="E22112" i="4"/>
  <c r="F22112" i="4" s="1"/>
  <c r="D22112" i="4"/>
  <c r="E22111" i="4"/>
  <c r="F22111" i="4" s="1"/>
  <c r="D22111" i="4"/>
  <c r="E22110" i="4"/>
  <c r="D22110" i="4"/>
  <c r="F22110" i="4" s="1"/>
  <c r="E22109" i="4"/>
  <c r="F22109" i="4" s="1"/>
  <c r="D22109" i="4"/>
  <c r="E22108" i="4"/>
  <c r="F22108" i="4" s="1"/>
  <c r="D22108" i="4"/>
  <c r="E22107" i="4"/>
  <c r="D22107" i="4"/>
  <c r="F22107" i="4" s="1"/>
  <c r="E22106" i="4"/>
  <c r="F22106" i="4" s="1"/>
  <c r="D22106" i="4"/>
  <c r="E22105" i="4"/>
  <c r="F22105" i="4" s="1"/>
  <c r="D22105" i="4"/>
  <c r="E22104" i="4"/>
  <c r="D22104" i="4"/>
  <c r="F22104" i="4" s="1"/>
  <c r="E22103" i="4"/>
  <c r="F22103" i="4" s="1"/>
  <c r="D22103" i="4"/>
  <c r="E22102" i="4"/>
  <c r="F22102" i="4" s="1"/>
  <c r="D22102" i="4"/>
  <c r="E22101" i="4"/>
  <c r="D22101" i="4"/>
  <c r="F22101" i="4" s="1"/>
  <c r="E22100" i="4"/>
  <c r="F22100" i="4" s="1"/>
  <c r="D22100" i="4"/>
  <c r="E22099" i="4"/>
  <c r="F22099" i="4" s="1"/>
  <c r="D22099" i="4"/>
  <c r="E22098" i="4"/>
  <c r="D22098" i="4"/>
  <c r="F22098" i="4" s="1"/>
  <c r="E22097" i="4"/>
  <c r="F22097" i="4" s="1"/>
  <c r="D22097" i="4"/>
  <c r="E22096" i="4"/>
  <c r="F22096" i="4" s="1"/>
  <c r="D22096" i="4"/>
  <c r="E22095" i="4"/>
  <c r="D22095" i="4"/>
  <c r="F22095" i="4" s="1"/>
  <c r="E22094" i="4"/>
  <c r="F22094" i="4" s="1"/>
  <c r="D22094" i="4"/>
  <c r="E22093" i="4"/>
  <c r="F22093" i="4" s="1"/>
  <c r="D22093" i="4"/>
  <c r="E22092" i="4"/>
  <c r="D22092" i="4"/>
  <c r="F22092" i="4" s="1"/>
  <c r="E22091" i="4"/>
  <c r="F22091" i="4" s="1"/>
  <c r="D22091" i="4"/>
  <c r="E22090" i="4"/>
  <c r="F22090" i="4" s="1"/>
  <c r="D22090" i="4"/>
  <c r="E22089" i="4"/>
  <c r="D22089" i="4"/>
  <c r="F22089" i="4" s="1"/>
  <c r="E22088" i="4"/>
  <c r="F22088" i="4" s="1"/>
  <c r="D22088" i="4"/>
  <c r="E22087" i="4"/>
  <c r="F22087" i="4" s="1"/>
  <c r="D22087" i="4"/>
  <c r="E22086" i="4"/>
  <c r="D22086" i="4"/>
  <c r="F22086" i="4" s="1"/>
  <c r="E22085" i="4"/>
  <c r="F22085" i="4" s="1"/>
  <c r="D22085" i="4"/>
  <c r="E22084" i="4"/>
  <c r="F22084" i="4" s="1"/>
  <c r="D22084" i="4"/>
  <c r="E22083" i="4"/>
  <c r="D22083" i="4"/>
  <c r="F22083" i="4" s="1"/>
  <c r="E22082" i="4"/>
  <c r="F22082" i="4" s="1"/>
  <c r="D22082" i="4"/>
  <c r="E22081" i="4"/>
  <c r="F22081" i="4" s="1"/>
  <c r="D22081" i="4"/>
  <c r="E22080" i="4"/>
  <c r="D22080" i="4"/>
  <c r="F22080" i="4" s="1"/>
  <c r="E22079" i="4"/>
  <c r="F22079" i="4" s="1"/>
  <c r="D22079" i="4"/>
  <c r="E22078" i="4"/>
  <c r="F22078" i="4" s="1"/>
  <c r="D22078" i="4"/>
  <c r="E22077" i="4"/>
  <c r="D22077" i="4"/>
  <c r="F22077" i="4" s="1"/>
  <c r="E22076" i="4"/>
  <c r="F22076" i="4" s="1"/>
  <c r="D22076" i="4"/>
  <c r="E22075" i="4"/>
  <c r="F22075" i="4" s="1"/>
  <c r="D22075" i="4"/>
  <c r="E22074" i="4"/>
  <c r="D22074" i="4"/>
  <c r="F22074" i="4" s="1"/>
  <c r="E22073" i="4"/>
  <c r="F22073" i="4" s="1"/>
  <c r="D22073" i="4"/>
  <c r="E22072" i="4"/>
  <c r="F22072" i="4" s="1"/>
  <c r="D22072" i="4"/>
  <c r="E22071" i="4"/>
  <c r="D22071" i="4"/>
  <c r="F22071" i="4" s="1"/>
  <c r="E22070" i="4"/>
  <c r="F22070" i="4" s="1"/>
  <c r="D22070" i="4"/>
  <c r="E22069" i="4"/>
  <c r="F22069" i="4" s="1"/>
  <c r="D22069" i="4"/>
  <c r="E22068" i="4"/>
  <c r="D22068" i="4"/>
  <c r="F22068" i="4" s="1"/>
  <c r="E22067" i="4"/>
  <c r="F22067" i="4" s="1"/>
  <c r="D22067" i="4"/>
  <c r="E22066" i="4"/>
  <c r="F22066" i="4" s="1"/>
  <c r="D22066" i="4"/>
  <c r="E22065" i="4"/>
  <c r="D22065" i="4"/>
  <c r="F22065" i="4" s="1"/>
  <c r="E22064" i="4"/>
  <c r="F22064" i="4" s="1"/>
  <c r="D22064" i="4"/>
  <c r="E22063" i="4"/>
  <c r="F22063" i="4" s="1"/>
  <c r="D22063" i="4"/>
  <c r="E22062" i="4"/>
  <c r="D22062" i="4"/>
  <c r="F22062" i="4" s="1"/>
  <c r="E22061" i="4"/>
  <c r="F22061" i="4" s="1"/>
  <c r="D22061" i="4"/>
  <c r="E22060" i="4"/>
  <c r="F22060" i="4" s="1"/>
  <c r="D22060" i="4"/>
  <c r="E22059" i="4"/>
  <c r="D22059" i="4"/>
  <c r="F22059" i="4" s="1"/>
  <c r="E22058" i="4"/>
  <c r="F22058" i="4" s="1"/>
  <c r="D22058" i="4"/>
  <c r="E22057" i="4"/>
  <c r="F22057" i="4" s="1"/>
  <c r="D22057" i="4"/>
  <c r="E22056" i="4"/>
  <c r="D22056" i="4"/>
  <c r="F22056" i="4" s="1"/>
  <c r="E22055" i="4"/>
  <c r="F22055" i="4" s="1"/>
  <c r="D22055" i="4"/>
  <c r="E22054" i="4"/>
  <c r="F22054" i="4" s="1"/>
  <c r="D22054" i="4"/>
  <c r="E22053" i="4"/>
  <c r="D22053" i="4"/>
  <c r="F22053" i="4" s="1"/>
  <c r="E22052" i="4"/>
  <c r="F22052" i="4" s="1"/>
  <c r="D22052" i="4"/>
  <c r="E22051" i="4"/>
  <c r="F22051" i="4" s="1"/>
  <c r="D22051" i="4"/>
  <c r="E22050" i="4"/>
  <c r="D22050" i="4"/>
  <c r="F22050" i="4" s="1"/>
  <c r="E22049" i="4"/>
  <c r="F22049" i="4" s="1"/>
  <c r="D22049" i="4"/>
  <c r="E22048" i="4"/>
  <c r="F22048" i="4" s="1"/>
  <c r="D22048" i="4"/>
  <c r="E22047" i="4"/>
  <c r="D22047" i="4"/>
  <c r="F22047" i="4" s="1"/>
  <c r="E22046" i="4"/>
  <c r="F22046" i="4" s="1"/>
  <c r="D22046" i="4"/>
  <c r="E22045" i="4"/>
  <c r="F22045" i="4" s="1"/>
  <c r="D22045" i="4"/>
  <c r="E22044" i="4"/>
  <c r="D22044" i="4"/>
  <c r="F22044" i="4" s="1"/>
  <c r="E22043" i="4"/>
  <c r="F22043" i="4" s="1"/>
  <c r="D22043" i="4"/>
  <c r="E22042" i="4"/>
  <c r="F22042" i="4" s="1"/>
  <c r="D22042" i="4"/>
  <c r="E22041" i="4"/>
  <c r="D22041" i="4"/>
  <c r="F22041" i="4" s="1"/>
  <c r="E22040" i="4"/>
  <c r="F22040" i="4" s="1"/>
  <c r="D22040" i="4"/>
  <c r="E22039" i="4"/>
  <c r="F22039" i="4" s="1"/>
  <c r="D22039" i="4"/>
  <c r="E22038" i="4"/>
  <c r="D22038" i="4"/>
  <c r="F22038" i="4" s="1"/>
  <c r="E22037" i="4"/>
  <c r="F22037" i="4" s="1"/>
  <c r="D22037" i="4"/>
  <c r="E22036" i="4"/>
  <c r="F22036" i="4" s="1"/>
  <c r="D22036" i="4"/>
  <c r="E22035" i="4"/>
  <c r="D22035" i="4"/>
  <c r="F22035" i="4" s="1"/>
  <c r="E22034" i="4"/>
  <c r="F22034" i="4" s="1"/>
  <c r="D22034" i="4"/>
  <c r="E22033" i="4"/>
  <c r="F22033" i="4" s="1"/>
  <c r="D22033" i="4"/>
  <c r="E22032" i="4"/>
  <c r="D22032" i="4"/>
  <c r="F22032" i="4" s="1"/>
  <c r="E22031" i="4"/>
  <c r="F22031" i="4" s="1"/>
  <c r="D22031" i="4"/>
  <c r="E22030" i="4"/>
  <c r="F22030" i="4" s="1"/>
  <c r="D22030" i="4"/>
  <c r="E22029" i="4"/>
  <c r="D22029" i="4"/>
  <c r="F22029" i="4" s="1"/>
  <c r="E22028" i="4"/>
  <c r="F22028" i="4" s="1"/>
  <c r="D22028" i="4"/>
  <c r="E22027" i="4"/>
  <c r="F22027" i="4" s="1"/>
  <c r="D22027" i="4"/>
  <c r="E22026" i="4"/>
  <c r="D22026" i="4"/>
  <c r="F22026" i="4" s="1"/>
  <c r="E22025" i="4"/>
  <c r="F22025" i="4" s="1"/>
  <c r="D22025" i="4"/>
  <c r="E22024" i="4"/>
  <c r="F22024" i="4" s="1"/>
  <c r="D22024" i="4"/>
  <c r="E22023" i="4"/>
  <c r="D22023" i="4"/>
  <c r="F22023" i="4" s="1"/>
  <c r="E22022" i="4"/>
  <c r="F22022" i="4" s="1"/>
  <c r="D22022" i="4"/>
  <c r="E22021" i="4"/>
  <c r="F22021" i="4" s="1"/>
  <c r="D22021" i="4"/>
  <c r="E22020" i="4"/>
  <c r="D22020" i="4"/>
  <c r="F22020" i="4" s="1"/>
  <c r="E22019" i="4"/>
  <c r="F22019" i="4" s="1"/>
  <c r="D22019" i="4"/>
  <c r="E22018" i="4"/>
  <c r="F22018" i="4" s="1"/>
  <c r="D22018" i="4"/>
  <c r="E22017" i="4"/>
  <c r="D22017" i="4"/>
  <c r="F22017" i="4" s="1"/>
  <c r="E22016" i="4"/>
  <c r="F22016" i="4" s="1"/>
  <c r="D22016" i="4"/>
  <c r="E22015" i="4"/>
  <c r="F22015" i="4" s="1"/>
  <c r="D22015" i="4"/>
  <c r="E22014" i="4"/>
  <c r="D22014" i="4"/>
  <c r="F22014" i="4" s="1"/>
  <c r="E22013" i="4"/>
  <c r="F22013" i="4" s="1"/>
  <c r="D22013" i="4"/>
  <c r="E22012" i="4"/>
  <c r="F22012" i="4" s="1"/>
  <c r="D22012" i="4"/>
  <c r="E22011" i="4"/>
  <c r="D22011" i="4"/>
  <c r="F22011" i="4" s="1"/>
  <c r="E22010" i="4"/>
  <c r="F22010" i="4" s="1"/>
  <c r="D22010" i="4"/>
  <c r="E22009" i="4"/>
  <c r="F22009" i="4" s="1"/>
  <c r="D22009" i="4"/>
  <c r="E22008" i="4"/>
  <c r="D22008" i="4"/>
  <c r="F22008" i="4" s="1"/>
  <c r="E22007" i="4"/>
  <c r="F22007" i="4" s="1"/>
  <c r="D22007" i="4"/>
  <c r="E22006" i="4"/>
  <c r="F22006" i="4" s="1"/>
  <c r="D22006" i="4"/>
  <c r="E22005" i="4"/>
  <c r="D22005" i="4"/>
  <c r="F22005" i="4" s="1"/>
  <c r="E22004" i="4"/>
  <c r="F22004" i="4" s="1"/>
  <c r="D22004" i="4"/>
  <c r="E22003" i="4"/>
  <c r="F22003" i="4" s="1"/>
  <c r="D22003" i="4"/>
  <c r="E22002" i="4"/>
  <c r="D22002" i="4"/>
  <c r="F22002" i="4" s="1"/>
  <c r="E22001" i="4"/>
  <c r="F22001" i="4" s="1"/>
  <c r="D22001" i="4"/>
  <c r="E22000" i="4"/>
  <c r="F22000" i="4" s="1"/>
  <c r="D22000" i="4"/>
  <c r="E21999" i="4"/>
  <c r="D21999" i="4"/>
  <c r="F21999" i="4" s="1"/>
  <c r="E21998" i="4"/>
  <c r="F21998" i="4" s="1"/>
  <c r="D21998" i="4"/>
  <c r="E21997" i="4"/>
  <c r="F21997" i="4" s="1"/>
  <c r="D21997" i="4"/>
  <c r="E21996" i="4"/>
  <c r="D21996" i="4"/>
  <c r="F21996" i="4" s="1"/>
  <c r="E21995" i="4"/>
  <c r="F21995" i="4" s="1"/>
  <c r="D21995" i="4"/>
  <c r="E21994" i="4"/>
  <c r="F21994" i="4" s="1"/>
  <c r="D21994" i="4"/>
  <c r="E21993" i="4"/>
  <c r="D21993" i="4"/>
  <c r="F21993" i="4" s="1"/>
  <c r="E21992" i="4"/>
  <c r="F21992" i="4" s="1"/>
  <c r="D21992" i="4"/>
  <c r="E21991" i="4"/>
  <c r="F21991" i="4" s="1"/>
  <c r="D21991" i="4"/>
  <c r="E21990" i="4"/>
  <c r="D21990" i="4"/>
  <c r="F21990" i="4" s="1"/>
  <c r="E21989" i="4"/>
  <c r="F21989" i="4" s="1"/>
  <c r="D21989" i="4"/>
  <c r="E21988" i="4"/>
  <c r="F21988" i="4" s="1"/>
  <c r="D21988" i="4"/>
  <c r="E21987" i="4"/>
  <c r="D21987" i="4"/>
  <c r="F21987" i="4" s="1"/>
  <c r="E21986" i="4"/>
  <c r="F21986" i="4" s="1"/>
  <c r="D21986" i="4"/>
  <c r="E21985" i="4"/>
  <c r="F21985" i="4" s="1"/>
  <c r="D21985" i="4"/>
  <c r="E21984" i="4"/>
  <c r="D21984" i="4"/>
  <c r="F21984" i="4" s="1"/>
  <c r="E21983" i="4"/>
  <c r="F21983" i="4" s="1"/>
  <c r="D21983" i="4"/>
  <c r="E21982" i="4"/>
  <c r="F21982" i="4" s="1"/>
  <c r="D21982" i="4"/>
  <c r="E21981" i="4"/>
  <c r="D21981" i="4"/>
  <c r="F21981" i="4" s="1"/>
  <c r="E21980" i="4"/>
  <c r="F21980" i="4" s="1"/>
  <c r="D21980" i="4"/>
  <c r="E21979" i="4"/>
  <c r="F21979" i="4" s="1"/>
  <c r="D21979" i="4"/>
  <c r="E21978" i="4"/>
  <c r="D21978" i="4"/>
  <c r="F21978" i="4" s="1"/>
  <c r="E21977" i="4"/>
  <c r="F21977" i="4" s="1"/>
  <c r="D21977" i="4"/>
  <c r="E21976" i="4"/>
  <c r="F21976" i="4" s="1"/>
  <c r="D21976" i="4"/>
  <c r="E21975" i="4"/>
  <c r="D21975" i="4"/>
  <c r="F21975" i="4" s="1"/>
  <c r="E21974" i="4"/>
  <c r="F21974" i="4" s="1"/>
  <c r="D21974" i="4"/>
  <c r="E21973" i="4"/>
  <c r="F21973" i="4" s="1"/>
  <c r="D21973" i="4"/>
  <c r="E21972" i="4"/>
  <c r="D21972" i="4"/>
  <c r="F21972" i="4" s="1"/>
  <c r="E21971" i="4"/>
  <c r="F21971" i="4" s="1"/>
  <c r="D21971" i="4"/>
  <c r="E21970" i="4"/>
  <c r="F21970" i="4" s="1"/>
  <c r="D21970" i="4"/>
  <c r="E21969" i="4"/>
  <c r="D21969" i="4"/>
  <c r="F21969" i="4" s="1"/>
  <c r="E21968" i="4"/>
  <c r="F21968" i="4" s="1"/>
  <c r="D21968" i="4"/>
  <c r="E21967" i="4"/>
  <c r="F21967" i="4" s="1"/>
  <c r="D21967" i="4"/>
  <c r="E21966" i="4"/>
  <c r="D21966" i="4"/>
  <c r="F21966" i="4" s="1"/>
  <c r="E21965" i="4"/>
  <c r="F21965" i="4" s="1"/>
  <c r="D21965" i="4"/>
  <c r="E21964" i="4"/>
  <c r="F21964" i="4" s="1"/>
  <c r="D21964" i="4"/>
  <c r="E21963" i="4"/>
  <c r="D21963" i="4"/>
  <c r="F21963" i="4" s="1"/>
  <c r="E21962" i="4"/>
  <c r="F21962" i="4" s="1"/>
  <c r="D21962" i="4"/>
  <c r="E21961" i="4"/>
  <c r="F21961" i="4" s="1"/>
  <c r="D21961" i="4"/>
  <c r="E21960" i="4"/>
  <c r="D21960" i="4"/>
  <c r="F21960" i="4" s="1"/>
  <c r="E21959" i="4"/>
  <c r="F21959" i="4" s="1"/>
  <c r="D21959" i="4"/>
  <c r="E21958" i="4"/>
  <c r="F21958" i="4" s="1"/>
  <c r="D21958" i="4"/>
  <c r="E21957" i="4"/>
  <c r="D21957" i="4"/>
  <c r="F21957" i="4" s="1"/>
  <c r="E21956" i="4"/>
  <c r="F21956" i="4" s="1"/>
  <c r="D21956" i="4"/>
  <c r="E21955" i="4"/>
  <c r="F21955" i="4" s="1"/>
  <c r="D21955" i="4"/>
  <c r="E21954" i="4"/>
  <c r="D21954" i="4"/>
  <c r="F21954" i="4" s="1"/>
  <c r="E21953" i="4"/>
  <c r="F21953" i="4" s="1"/>
  <c r="D21953" i="4"/>
  <c r="E21952" i="4"/>
  <c r="F21952" i="4" s="1"/>
  <c r="D21952" i="4"/>
  <c r="E21951" i="4"/>
  <c r="D21951" i="4"/>
  <c r="F21951" i="4" s="1"/>
  <c r="E21950" i="4"/>
  <c r="F21950" i="4" s="1"/>
  <c r="D21950" i="4"/>
  <c r="E21949" i="4"/>
  <c r="F21949" i="4" s="1"/>
  <c r="D21949" i="4"/>
  <c r="E21948" i="4"/>
  <c r="D21948" i="4"/>
  <c r="F21948" i="4" s="1"/>
  <c r="E21947" i="4"/>
  <c r="F21947" i="4" s="1"/>
  <c r="D21947" i="4"/>
  <c r="E21946" i="4"/>
  <c r="F21946" i="4" s="1"/>
  <c r="D21946" i="4"/>
  <c r="E21945" i="4"/>
  <c r="D21945" i="4"/>
  <c r="F21945" i="4" s="1"/>
  <c r="E21944" i="4"/>
  <c r="F21944" i="4" s="1"/>
  <c r="D21944" i="4"/>
  <c r="E21943" i="4"/>
  <c r="F21943" i="4" s="1"/>
  <c r="D21943" i="4"/>
  <c r="E21942" i="4"/>
  <c r="D21942" i="4"/>
  <c r="F21942" i="4" s="1"/>
  <c r="E21941" i="4"/>
  <c r="F21941" i="4" s="1"/>
  <c r="D21941" i="4"/>
  <c r="E21940" i="4"/>
  <c r="F21940" i="4" s="1"/>
  <c r="D21940" i="4"/>
  <c r="E21939" i="4"/>
  <c r="D21939" i="4"/>
  <c r="F21939" i="4" s="1"/>
  <c r="E21938" i="4"/>
  <c r="F21938" i="4" s="1"/>
  <c r="D21938" i="4"/>
  <c r="E21937" i="4"/>
  <c r="F21937" i="4" s="1"/>
  <c r="D21937" i="4"/>
  <c r="E21936" i="4"/>
  <c r="D21936" i="4"/>
  <c r="F21936" i="4" s="1"/>
  <c r="E21935" i="4"/>
  <c r="F21935" i="4" s="1"/>
  <c r="D21935" i="4"/>
  <c r="E21934" i="4"/>
  <c r="F21934" i="4" s="1"/>
  <c r="D21934" i="4"/>
  <c r="E21933" i="4"/>
  <c r="D21933" i="4"/>
  <c r="F21933" i="4" s="1"/>
  <c r="E21932" i="4"/>
  <c r="F21932" i="4" s="1"/>
  <c r="D21932" i="4"/>
  <c r="E21931" i="4"/>
  <c r="F21931" i="4" s="1"/>
  <c r="D21931" i="4"/>
  <c r="E21930" i="4"/>
  <c r="D21930" i="4"/>
  <c r="F21930" i="4" s="1"/>
  <c r="E21929" i="4"/>
  <c r="F21929" i="4" s="1"/>
  <c r="D21929" i="4"/>
  <c r="E21928" i="4"/>
  <c r="F21928" i="4" s="1"/>
  <c r="D21928" i="4"/>
  <c r="E21927" i="4"/>
  <c r="D21927" i="4"/>
  <c r="F21927" i="4" s="1"/>
  <c r="E21926" i="4"/>
  <c r="F21926" i="4" s="1"/>
  <c r="D21926" i="4"/>
  <c r="E21925" i="4"/>
  <c r="F21925" i="4" s="1"/>
  <c r="D21925" i="4"/>
  <c r="E21924" i="4"/>
  <c r="D21924" i="4"/>
  <c r="F21924" i="4" s="1"/>
  <c r="E21923" i="4"/>
  <c r="F21923" i="4" s="1"/>
  <c r="D21923" i="4"/>
  <c r="E21922" i="4"/>
  <c r="F21922" i="4" s="1"/>
  <c r="D21922" i="4"/>
  <c r="E21921" i="4"/>
  <c r="D21921" i="4"/>
  <c r="F21921" i="4" s="1"/>
  <c r="E21920" i="4"/>
  <c r="F21920" i="4" s="1"/>
  <c r="D21920" i="4"/>
  <c r="E21919" i="4"/>
  <c r="F21919" i="4" s="1"/>
  <c r="D21919" i="4"/>
  <c r="E21918" i="4"/>
  <c r="D21918" i="4"/>
  <c r="F21918" i="4" s="1"/>
  <c r="E21917" i="4"/>
  <c r="F21917" i="4" s="1"/>
  <c r="D21917" i="4"/>
  <c r="E21916" i="4"/>
  <c r="F21916" i="4" s="1"/>
  <c r="D21916" i="4"/>
  <c r="E21915" i="4"/>
  <c r="D21915" i="4"/>
  <c r="F21915" i="4" s="1"/>
  <c r="E21914" i="4"/>
  <c r="F21914" i="4" s="1"/>
  <c r="D21914" i="4"/>
  <c r="E21913" i="4"/>
  <c r="F21913" i="4" s="1"/>
  <c r="D21913" i="4"/>
  <c r="E21912" i="4"/>
  <c r="D21912" i="4"/>
  <c r="F21912" i="4" s="1"/>
  <c r="E21911" i="4"/>
  <c r="F21911" i="4" s="1"/>
  <c r="D21911" i="4"/>
  <c r="E21910" i="4"/>
  <c r="F21910" i="4" s="1"/>
  <c r="D21910" i="4"/>
  <c r="E21909" i="4"/>
  <c r="D21909" i="4"/>
  <c r="F21909" i="4" s="1"/>
  <c r="E21908" i="4"/>
  <c r="F21908" i="4" s="1"/>
  <c r="D21908" i="4"/>
  <c r="E21907" i="4"/>
  <c r="F21907" i="4" s="1"/>
  <c r="D21907" i="4"/>
  <c r="E21906" i="4"/>
  <c r="D21906" i="4"/>
  <c r="F21906" i="4" s="1"/>
  <c r="E21905" i="4"/>
  <c r="F21905" i="4" s="1"/>
  <c r="D21905" i="4"/>
  <c r="E21904" i="4"/>
  <c r="F21904" i="4" s="1"/>
  <c r="D21904" i="4"/>
  <c r="E21903" i="4"/>
  <c r="D21903" i="4"/>
  <c r="F21903" i="4" s="1"/>
  <c r="E21902" i="4"/>
  <c r="F21902" i="4" s="1"/>
  <c r="D21902" i="4"/>
  <c r="E21901" i="4"/>
  <c r="F21901" i="4" s="1"/>
  <c r="D21901" i="4"/>
  <c r="E21900" i="4"/>
  <c r="D21900" i="4"/>
  <c r="F21900" i="4" s="1"/>
  <c r="E21899" i="4"/>
  <c r="F21899" i="4" s="1"/>
  <c r="D21899" i="4"/>
  <c r="E21898" i="4"/>
  <c r="F21898" i="4" s="1"/>
  <c r="D21898" i="4"/>
  <c r="E21897" i="4"/>
  <c r="D21897" i="4"/>
  <c r="F21897" i="4" s="1"/>
  <c r="E21896" i="4"/>
  <c r="F21896" i="4" s="1"/>
  <c r="D21896" i="4"/>
  <c r="E21895" i="4"/>
  <c r="F21895" i="4" s="1"/>
  <c r="D21895" i="4"/>
  <c r="E21894" i="4"/>
  <c r="D21894" i="4"/>
  <c r="F21894" i="4" s="1"/>
  <c r="E21893" i="4"/>
  <c r="F21893" i="4" s="1"/>
  <c r="D21893" i="4"/>
  <c r="E21892" i="4"/>
  <c r="F21892" i="4" s="1"/>
  <c r="D21892" i="4"/>
  <c r="E21891" i="4"/>
  <c r="D21891" i="4"/>
  <c r="F21891" i="4" s="1"/>
  <c r="E21890" i="4"/>
  <c r="F21890" i="4" s="1"/>
  <c r="D21890" i="4"/>
  <c r="E21889" i="4"/>
  <c r="F21889" i="4" s="1"/>
  <c r="D21889" i="4"/>
  <c r="E21888" i="4"/>
  <c r="D21888" i="4"/>
  <c r="F21888" i="4" s="1"/>
  <c r="E21887" i="4"/>
  <c r="F21887" i="4" s="1"/>
  <c r="D21887" i="4"/>
  <c r="E21886" i="4"/>
  <c r="F21886" i="4" s="1"/>
  <c r="D21886" i="4"/>
  <c r="E21885" i="4"/>
  <c r="D21885" i="4"/>
  <c r="F21885" i="4" s="1"/>
  <c r="E21884" i="4"/>
  <c r="F21884" i="4" s="1"/>
  <c r="D21884" i="4"/>
  <c r="E21883" i="4"/>
  <c r="F21883" i="4" s="1"/>
  <c r="D21883" i="4"/>
  <c r="E21882" i="4"/>
  <c r="D21882" i="4"/>
  <c r="F21882" i="4" s="1"/>
  <c r="E21881" i="4"/>
  <c r="F21881" i="4" s="1"/>
  <c r="D21881" i="4"/>
  <c r="E21880" i="4"/>
  <c r="F21880" i="4" s="1"/>
  <c r="D21880" i="4"/>
  <c r="E21879" i="4"/>
  <c r="D21879" i="4"/>
  <c r="F21879" i="4" s="1"/>
  <c r="E21878" i="4"/>
  <c r="F21878" i="4" s="1"/>
  <c r="D21878" i="4"/>
  <c r="E21877" i="4"/>
  <c r="F21877" i="4" s="1"/>
  <c r="D21877" i="4"/>
  <c r="E21876" i="4"/>
  <c r="D21876" i="4"/>
  <c r="F21876" i="4" s="1"/>
  <c r="E21875" i="4"/>
  <c r="F21875" i="4" s="1"/>
  <c r="D21875" i="4"/>
  <c r="E21874" i="4"/>
  <c r="F21874" i="4" s="1"/>
  <c r="D21874" i="4"/>
  <c r="E21873" i="4"/>
  <c r="D21873" i="4"/>
  <c r="F21873" i="4" s="1"/>
  <c r="E21872" i="4"/>
  <c r="F21872" i="4" s="1"/>
  <c r="D21872" i="4"/>
  <c r="E21871" i="4"/>
  <c r="F21871" i="4" s="1"/>
  <c r="D21871" i="4"/>
  <c r="E21870" i="4"/>
  <c r="D21870" i="4"/>
  <c r="F21870" i="4" s="1"/>
  <c r="E21869" i="4"/>
  <c r="F21869" i="4" s="1"/>
  <c r="D21869" i="4"/>
  <c r="E21868" i="4"/>
  <c r="F21868" i="4" s="1"/>
  <c r="D21868" i="4"/>
  <c r="E21867" i="4"/>
  <c r="D21867" i="4"/>
  <c r="E21866" i="4"/>
  <c r="F21866" i="4" s="1"/>
  <c r="D21866" i="4"/>
  <c r="E21865" i="4"/>
  <c r="F21865" i="4" s="1"/>
  <c r="D21865" i="4"/>
  <c r="E21864" i="4"/>
  <c r="D21864" i="4"/>
  <c r="F21864" i="4" s="1"/>
  <c r="E21863" i="4"/>
  <c r="F21863" i="4" s="1"/>
  <c r="D21863" i="4"/>
  <c r="E21862" i="4"/>
  <c r="F21862" i="4" s="1"/>
  <c r="D21862" i="4"/>
  <c r="E21861" i="4"/>
  <c r="D21861" i="4"/>
  <c r="E21860" i="4"/>
  <c r="F21860" i="4" s="1"/>
  <c r="D21860" i="4"/>
  <c r="E21859" i="4"/>
  <c r="F21859" i="4" s="1"/>
  <c r="D21859" i="4"/>
  <c r="E21858" i="4"/>
  <c r="D21858" i="4"/>
  <c r="F21858" i="4" s="1"/>
  <c r="E21857" i="4"/>
  <c r="F21857" i="4" s="1"/>
  <c r="D21857" i="4"/>
  <c r="E21856" i="4"/>
  <c r="F21856" i="4" s="1"/>
  <c r="D21856" i="4"/>
  <c r="E21855" i="4"/>
  <c r="D21855" i="4"/>
  <c r="E21854" i="4"/>
  <c r="F21854" i="4" s="1"/>
  <c r="D21854" i="4"/>
  <c r="E21853" i="4"/>
  <c r="F21853" i="4" s="1"/>
  <c r="D21853" i="4"/>
  <c r="E21852" i="4"/>
  <c r="D21852" i="4"/>
  <c r="F21852" i="4" s="1"/>
  <c r="E21851" i="4"/>
  <c r="F21851" i="4" s="1"/>
  <c r="D21851" i="4"/>
  <c r="E21850" i="4"/>
  <c r="F21850" i="4" s="1"/>
  <c r="D21850" i="4"/>
  <c r="E21849" i="4"/>
  <c r="D21849" i="4"/>
  <c r="E21848" i="4"/>
  <c r="F21848" i="4" s="1"/>
  <c r="D21848" i="4"/>
  <c r="E21847" i="4"/>
  <c r="F21847" i="4" s="1"/>
  <c r="D21847" i="4"/>
  <c r="E21846" i="4"/>
  <c r="D21846" i="4"/>
  <c r="F21846" i="4" s="1"/>
  <c r="E21845" i="4"/>
  <c r="F21845" i="4" s="1"/>
  <c r="D21845" i="4"/>
  <c r="E21844" i="4"/>
  <c r="F21844" i="4" s="1"/>
  <c r="D21844" i="4"/>
  <c r="E21843" i="4"/>
  <c r="D21843" i="4"/>
  <c r="E21842" i="4"/>
  <c r="F21842" i="4" s="1"/>
  <c r="D21842" i="4"/>
  <c r="E21841" i="4"/>
  <c r="F21841" i="4" s="1"/>
  <c r="D21841" i="4"/>
  <c r="E21840" i="4"/>
  <c r="D21840" i="4"/>
  <c r="F21840" i="4" s="1"/>
  <c r="E21839" i="4"/>
  <c r="F21839" i="4" s="1"/>
  <c r="D21839" i="4"/>
  <c r="E21838" i="4"/>
  <c r="F21838" i="4" s="1"/>
  <c r="D21838" i="4"/>
  <c r="E21837" i="4"/>
  <c r="D21837" i="4"/>
  <c r="E21836" i="4"/>
  <c r="F21836" i="4" s="1"/>
  <c r="D21836" i="4"/>
  <c r="E21835" i="4"/>
  <c r="F21835" i="4" s="1"/>
  <c r="D21835" i="4"/>
  <c r="E21834" i="4"/>
  <c r="D21834" i="4"/>
  <c r="F21834" i="4" s="1"/>
  <c r="E21833" i="4"/>
  <c r="F21833" i="4" s="1"/>
  <c r="D21833" i="4"/>
  <c r="E21832" i="4"/>
  <c r="F21832" i="4" s="1"/>
  <c r="D21832" i="4"/>
  <c r="E21831" i="4"/>
  <c r="D21831" i="4"/>
  <c r="E21830" i="4"/>
  <c r="F21830" i="4" s="1"/>
  <c r="D21830" i="4"/>
  <c r="E21829" i="4"/>
  <c r="F21829" i="4" s="1"/>
  <c r="D21829" i="4"/>
  <c r="E21828" i="4"/>
  <c r="D21828" i="4"/>
  <c r="F21828" i="4" s="1"/>
  <c r="E21827" i="4"/>
  <c r="F21827" i="4" s="1"/>
  <c r="D21827" i="4"/>
  <c r="E21826" i="4"/>
  <c r="F21826" i="4" s="1"/>
  <c r="D21826" i="4"/>
  <c r="E21825" i="4"/>
  <c r="D21825" i="4"/>
  <c r="E21824" i="4"/>
  <c r="F21824" i="4" s="1"/>
  <c r="D21824" i="4"/>
  <c r="E21823" i="4"/>
  <c r="F21823" i="4" s="1"/>
  <c r="D21823" i="4"/>
  <c r="E21822" i="4"/>
  <c r="D21822" i="4"/>
  <c r="F21822" i="4" s="1"/>
  <c r="E21821" i="4"/>
  <c r="F21821" i="4" s="1"/>
  <c r="D21821" i="4"/>
  <c r="E21820" i="4"/>
  <c r="F21820" i="4" s="1"/>
  <c r="D21820" i="4"/>
  <c r="E21819" i="4"/>
  <c r="D21819" i="4"/>
  <c r="E21818" i="4"/>
  <c r="D21818" i="4"/>
  <c r="F21818" i="4" s="1"/>
  <c r="E21817" i="4"/>
  <c r="F21817" i="4" s="1"/>
  <c r="D21817" i="4"/>
  <c r="E21816" i="4"/>
  <c r="D21816" i="4"/>
  <c r="F21816" i="4" s="1"/>
  <c r="E21815" i="4"/>
  <c r="D21815" i="4"/>
  <c r="E21814" i="4"/>
  <c r="F21814" i="4" s="1"/>
  <c r="D21814" i="4"/>
  <c r="E21813" i="4"/>
  <c r="D21813" i="4"/>
  <c r="E21812" i="4"/>
  <c r="D21812" i="4"/>
  <c r="F21812" i="4" s="1"/>
  <c r="E21811" i="4"/>
  <c r="F21811" i="4" s="1"/>
  <c r="D21811" i="4"/>
  <c r="E21810" i="4"/>
  <c r="D21810" i="4"/>
  <c r="F21810" i="4" s="1"/>
  <c r="E21809" i="4"/>
  <c r="D21809" i="4"/>
  <c r="E21808" i="4"/>
  <c r="F21808" i="4" s="1"/>
  <c r="D21808" i="4"/>
  <c r="E21807" i="4"/>
  <c r="D21807" i="4"/>
  <c r="E21806" i="4"/>
  <c r="D21806" i="4"/>
  <c r="F21806" i="4" s="1"/>
  <c r="E21805" i="4"/>
  <c r="F21805" i="4" s="1"/>
  <c r="D21805" i="4"/>
  <c r="E21804" i="4"/>
  <c r="D21804" i="4"/>
  <c r="F21804" i="4" s="1"/>
  <c r="E21803" i="4"/>
  <c r="D21803" i="4"/>
  <c r="E21802" i="4"/>
  <c r="F21802" i="4" s="1"/>
  <c r="D21802" i="4"/>
  <c r="E21801" i="4"/>
  <c r="D21801" i="4"/>
  <c r="E21800" i="4"/>
  <c r="D21800" i="4"/>
  <c r="F21800" i="4" s="1"/>
  <c r="E21799" i="4"/>
  <c r="F21799" i="4" s="1"/>
  <c r="D21799" i="4"/>
  <c r="E21798" i="4"/>
  <c r="D21798" i="4"/>
  <c r="F21798" i="4" s="1"/>
  <c r="E21797" i="4"/>
  <c r="D21797" i="4"/>
  <c r="E21796" i="4"/>
  <c r="F21796" i="4" s="1"/>
  <c r="D21796" i="4"/>
  <c r="E21795" i="4"/>
  <c r="D21795" i="4"/>
  <c r="E21794" i="4"/>
  <c r="D21794" i="4"/>
  <c r="F21794" i="4" s="1"/>
  <c r="E21793" i="4"/>
  <c r="F21793" i="4" s="1"/>
  <c r="D21793" i="4"/>
  <c r="E21792" i="4"/>
  <c r="D21792" i="4"/>
  <c r="F21792" i="4" s="1"/>
  <c r="E21791" i="4"/>
  <c r="D21791" i="4"/>
  <c r="E21790" i="4"/>
  <c r="F21790" i="4" s="1"/>
  <c r="D21790" i="4"/>
  <c r="E21789" i="4"/>
  <c r="D21789" i="4"/>
  <c r="E21788" i="4"/>
  <c r="D21788" i="4"/>
  <c r="F21788" i="4" s="1"/>
  <c r="E21787" i="4"/>
  <c r="F21787" i="4" s="1"/>
  <c r="D21787" i="4"/>
  <c r="E21786" i="4"/>
  <c r="D21786" i="4"/>
  <c r="F21786" i="4" s="1"/>
  <c r="E21785" i="4"/>
  <c r="D21785" i="4"/>
  <c r="E21784" i="4"/>
  <c r="F21784" i="4" s="1"/>
  <c r="D21784" i="4"/>
  <c r="E21783" i="4"/>
  <c r="D21783" i="4"/>
  <c r="E21782" i="4"/>
  <c r="D21782" i="4"/>
  <c r="F21782" i="4" s="1"/>
  <c r="E21781" i="4"/>
  <c r="F21781" i="4" s="1"/>
  <c r="D21781" i="4"/>
  <c r="E21780" i="4"/>
  <c r="D21780" i="4"/>
  <c r="F21780" i="4" s="1"/>
  <c r="E21779" i="4"/>
  <c r="D21779" i="4"/>
  <c r="E21778" i="4"/>
  <c r="F21778" i="4" s="1"/>
  <c r="D21778" i="4"/>
  <c r="E21777" i="4"/>
  <c r="D21777" i="4"/>
  <c r="E21776" i="4"/>
  <c r="D21776" i="4"/>
  <c r="F21776" i="4" s="1"/>
  <c r="E21775" i="4"/>
  <c r="F21775" i="4" s="1"/>
  <c r="D21775" i="4"/>
  <c r="E21774" i="4"/>
  <c r="D21774" i="4"/>
  <c r="F21774" i="4" s="1"/>
  <c r="E21773" i="4"/>
  <c r="D21773" i="4"/>
  <c r="E21772" i="4"/>
  <c r="F21772" i="4" s="1"/>
  <c r="D21772" i="4"/>
  <c r="E21771" i="4"/>
  <c r="D21771" i="4"/>
  <c r="E21770" i="4"/>
  <c r="D21770" i="4"/>
  <c r="F21770" i="4" s="1"/>
  <c r="E21769" i="4"/>
  <c r="F21769" i="4" s="1"/>
  <c r="D21769" i="4"/>
  <c r="E21768" i="4"/>
  <c r="D21768" i="4"/>
  <c r="F21768" i="4" s="1"/>
  <c r="E21767" i="4"/>
  <c r="D21767" i="4"/>
  <c r="E21766" i="4"/>
  <c r="F21766" i="4" s="1"/>
  <c r="D21766" i="4"/>
  <c r="E21765" i="4"/>
  <c r="D21765" i="4"/>
  <c r="E21764" i="4"/>
  <c r="D21764" i="4"/>
  <c r="F21764" i="4" s="1"/>
  <c r="E21763" i="4"/>
  <c r="F21763" i="4" s="1"/>
  <c r="D21763" i="4"/>
  <c r="E21762" i="4"/>
  <c r="D21762" i="4"/>
  <c r="F21762" i="4" s="1"/>
  <c r="E21761" i="4"/>
  <c r="D21761" i="4"/>
  <c r="E21760" i="4"/>
  <c r="F21760" i="4" s="1"/>
  <c r="D21760" i="4"/>
  <c r="E21759" i="4"/>
  <c r="D21759" i="4"/>
  <c r="E21758" i="4"/>
  <c r="D21758" i="4"/>
  <c r="F21758" i="4" s="1"/>
  <c r="E21757" i="4"/>
  <c r="F21757" i="4" s="1"/>
  <c r="D21757" i="4"/>
  <c r="E21756" i="4"/>
  <c r="D21756" i="4"/>
  <c r="F21756" i="4" s="1"/>
  <c r="E21755" i="4"/>
  <c r="D21755" i="4"/>
  <c r="E21754" i="4"/>
  <c r="F21754" i="4" s="1"/>
  <c r="D21754" i="4"/>
  <c r="E21753" i="4"/>
  <c r="D21753" i="4"/>
  <c r="E21752" i="4"/>
  <c r="D21752" i="4"/>
  <c r="F21752" i="4" s="1"/>
  <c r="E21751" i="4"/>
  <c r="F21751" i="4" s="1"/>
  <c r="D21751" i="4"/>
  <c r="E21750" i="4"/>
  <c r="D21750" i="4"/>
  <c r="F21750" i="4" s="1"/>
  <c r="E21749" i="4"/>
  <c r="D21749" i="4"/>
  <c r="E21748" i="4"/>
  <c r="F21748" i="4" s="1"/>
  <c r="D21748" i="4"/>
  <c r="E21747" i="4"/>
  <c r="D21747" i="4"/>
  <c r="E21746" i="4"/>
  <c r="D21746" i="4"/>
  <c r="F21746" i="4" s="1"/>
  <c r="E21745" i="4"/>
  <c r="F21745" i="4" s="1"/>
  <c r="D21745" i="4"/>
  <c r="E21744" i="4"/>
  <c r="D21744" i="4"/>
  <c r="F21744" i="4" s="1"/>
  <c r="E21743" i="4"/>
  <c r="D21743" i="4"/>
  <c r="E21742" i="4"/>
  <c r="F21742" i="4" s="1"/>
  <c r="D21742" i="4"/>
  <c r="E21741" i="4"/>
  <c r="D21741" i="4"/>
  <c r="E21740" i="4"/>
  <c r="D21740" i="4"/>
  <c r="F21740" i="4" s="1"/>
  <c r="E21739" i="4"/>
  <c r="F21739" i="4" s="1"/>
  <c r="D21739" i="4"/>
  <c r="E21738" i="4"/>
  <c r="D21738" i="4"/>
  <c r="F21738" i="4" s="1"/>
  <c r="E21737" i="4"/>
  <c r="D21737" i="4"/>
  <c r="E21736" i="4"/>
  <c r="F21736" i="4" s="1"/>
  <c r="D21736" i="4"/>
  <c r="E21735" i="4"/>
  <c r="D21735" i="4"/>
  <c r="E21734" i="4"/>
  <c r="D21734" i="4"/>
  <c r="F21734" i="4" s="1"/>
  <c r="E21733" i="4"/>
  <c r="F21733" i="4" s="1"/>
  <c r="D21733" i="4"/>
  <c r="E21732" i="4"/>
  <c r="D21732" i="4"/>
  <c r="F21732" i="4" s="1"/>
  <c r="E21731" i="4"/>
  <c r="D21731" i="4"/>
  <c r="E21730" i="4"/>
  <c r="F21730" i="4" s="1"/>
  <c r="D21730" i="4"/>
  <c r="E21729" i="4"/>
  <c r="D21729" i="4"/>
  <c r="E21728" i="4"/>
  <c r="D21728" i="4"/>
  <c r="F21728" i="4" s="1"/>
  <c r="E21727" i="4"/>
  <c r="F21727" i="4" s="1"/>
  <c r="D21727" i="4"/>
  <c r="E21726" i="4"/>
  <c r="D21726" i="4"/>
  <c r="F21726" i="4" s="1"/>
  <c r="E21725" i="4"/>
  <c r="D21725" i="4"/>
  <c r="E21724" i="4"/>
  <c r="F21724" i="4" s="1"/>
  <c r="D21724" i="4"/>
  <c r="E21723" i="4"/>
  <c r="D21723" i="4"/>
  <c r="E21722" i="4"/>
  <c r="D21722" i="4"/>
  <c r="F21722" i="4" s="1"/>
  <c r="E21721" i="4"/>
  <c r="F21721" i="4" s="1"/>
  <c r="D21721" i="4"/>
  <c r="E21720" i="4"/>
  <c r="D21720" i="4"/>
  <c r="F21720" i="4" s="1"/>
  <c r="E21719" i="4"/>
  <c r="D21719" i="4"/>
  <c r="E21718" i="4"/>
  <c r="F21718" i="4" s="1"/>
  <c r="D21718" i="4"/>
  <c r="E21717" i="4"/>
  <c r="D21717" i="4"/>
  <c r="E21716" i="4"/>
  <c r="D21716" i="4"/>
  <c r="F21716" i="4" s="1"/>
  <c r="E21715" i="4"/>
  <c r="F21715" i="4" s="1"/>
  <c r="D21715" i="4"/>
  <c r="E21714" i="4"/>
  <c r="D21714" i="4"/>
  <c r="F21714" i="4" s="1"/>
  <c r="E21713" i="4"/>
  <c r="D21713" i="4"/>
  <c r="E21712" i="4"/>
  <c r="F21712" i="4" s="1"/>
  <c r="D21712" i="4"/>
  <c r="E21711" i="4"/>
  <c r="D21711" i="4"/>
  <c r="E21710" i="4"/>
  <c r="D21710" i="4"/>
  <c r="F21710" i="4" s="1"/>
  <c r="E21709" i="4"/>
  <c r="F21709" i="4" s="1"/>
  <c r="D21709" i="4"/>
  <c r="E21708" i="4"/>
  <c r="D21708" i="4"/>
  <c r="F21708" i="4" s="1"/>
  <c r="E21707" i="4"/>
  <c r="D21707" i="4"/>
  <c r="E21706" i="4"/>
  <c r="F21706" i="4" s="1"/>
  <c r="D21706" i="4"/>
  <c r="E21705" i="4"/>
  <c r="D21705" i="4"/>
  <c r="E21704" i="4"/>
  <c r="D21704" i="4"/>
  <c r="F21704" i="4" s="1"/>
  <c r="E21703" i="4"/>
  <c r="F21703" i="4" s="1"/>
  <c r="D21703" i="4"/>
  <c r="E21702" i="4"/>
  <c r="D21702" i="4"/>
  <c r="F21702" i="4" s="1"/>
  <c r="E21701" i="4"/>
  <c r="D21701" i="4"/>
  <c r="E21700" i="4"/>
  <c r="F21700" i="4" s="1"/>
  <c r="D21700" i="4"/>
  <c r="E21699" i="4"/>
  <c r="D21699" i="4"/>
  <c r="E21698" i="4"/>
  <c r="D21698" i="4"/>
  <c r="F21698" i="4" s="1"/>
  <c r="E21697" i="4"/>
  <c r="F21697" i="4" s="1"/>
  <c r="D21697" i="4"/>
  <c r="E21696" i="4"/>
  <c r="D21696" i="4"/>
  <c r="F21696" i="4" s="1"/>
  <c r="E21695" i="4"/>
  <c r="D21695" i="4"/>
  <c r="E21694" i="4"/>
  <c r="F21694" i="4" s="1"/>
  <c r="D21694" i="4"/>
  <c r="E21693" i="4"/>
  <c r="D21693" i="4"/>
  <c r="E21692" i="4"/>
  <c r="D21692" i="4"/>
  <c r="F21692" i="4" s="1"/>
  <c r="E21691" i="4"/>
  <c r="F21691" i="4" s="1"/>
  <c r="D21691" i="4"/>
  <c r="E21690" i="4"/>
  <c r="D21690" i="4"/>
  <c r="F21690" i="4" s="1"/>
  <c r="E21689" i="4"/>
  <c r="D21689" i="4"/>
  <c r="E21688" i="4"/>
  <c r="F21688" i="4" s="1"/>
  <c r="D21688" i="4"/>
  <c r="E21687" i="4"/>
  <c r="D21687" i="4"/>
  <c r="E21686" i="4"/>
  <c r="D21686" i="4"/>
  <c r="F21686" i="4" s="1"/>
  <c r="E21685" i="4"/>
  <c r="F21685" i="4" s="1"/>
  <c r="D21685" i="4"/>
  <c r="E21684" i="4"/>
  <c r="D21684" i="4"/>
  <c r="F21684" i="4" s="1"/>
  <c r="E21683" i="4"/>
  <c r="D21683" i="4"/>
  <c r="E21682" i="4"/>
  <c r="F21682" i="4" s="1"/>
  <c r="D21682" i="4"/>
  <c r="E21681" i="4"/>
  <c r="D21681" i="4"/>
  <c r="E21680" i="4"/>
  <c r="D21680" i="4"/>
  <c r="F21680" i="4" s="1"/>
  <c r="E21679" i="4"/>
  <c r="F21679" i="4" s="1"/>
  <c r="D21679" i="4"/>
  <c r="E21678" i="4"/>
  <c r="D21678" i="4"/>
  <c r="F21678" i="4" s="1"/>
  <c r="E21677" i="4"/>
  <c r="D21677" i="4"/>
  <c r="E21676" i="4"/>
  <c r="F21676" i="4" s="1"/>
  <c r="D21676" i="4"/>
  <c r="E21675" i="4"/>
  <c r="D21675" i="4"/>
  <c r="E21674" i="4"/>
  <c r="D21674" i="4"/>
  <c r="F21674" i="4" s="1"/>
  <c r="E21673" i="4"/>
  <c r="F21673" i="4" s="1"/>
  <c r="D21673" i="4"/>
  <c r="E21672" i="4"/>
  <c r="D21672" i="4"/>
  <c r="F21672" i="4" s="1"/>
  <c r="E21671" i="4"/>
  <c r="D21671" i="4"/>
  <c r="E21670" i="4"/>
  <c r="F21670" i="4" s="1"/>
  <c r="D21670" i="4"/>
  <c r="E21669" i="4"/>
  <c r="D21669" i="4"/>
  <c r="E21668" i="4"/>
  <c r="D21668" i="4"/>
  <c r="F21668" i="4" s="1"/>
  <c r="E21667" i="4"/>
  <c r="F21667" i="4" s="1"/>
  <c r="D21667" i="4"/>
  <c r="E21666" i="4"/>
  <c r="D21666" i="4"/>
  <c r="F21666" i="4" s="1"/>
  <c r="E21665" i="4"/>
  <c r="D21665" i="4"/>
  <c r="E21664" i="4"/>
  <c r="F21664" i="4" s="1"/>
  <c r="D21664" i="4"/>
  <c r="E21663" i="4"/>
  <c r="D21663" i="4"/>
  <c r="E21662" i="4"/>
  <c r="D21662" i="4"/>
  <c r="F21662" i="4" s="1"/>
  <c r="E21661" i="4"/>
  <c r="F21661" i="4" s="1"/>
  <c r="D21661" i="4"/>
  <c r="E21660" i="4"/>
  <c r="D21660" i="4"/>
  <c r="F21660" i="4" s="1"/>
  <c r="E21659" i="4"/>
  <c r="D21659" i="4"/>
  <c r="E21658" i="4"/>
  <c r="F21658" i="4" s="1"/>
  <c r="D21658" i="4"/>
  <c r="E21657" i="4"/>
  <c r="D21657" i="4"/>
  <c r="E21656" i="4"/>
  <c r="D21656" i="4"/>
  <c r="F21656" i="4" s="1"/>
  <c r="E21655" i="4"/>
  <c r="F21655" i="4" s="1"/>
  <c r="D21655" i="4"/>
  <c r="E21654" i="4"/>
  <c r="D21654" i="4"/>
  <c r="F21654" i="4" s="1"/>
  <c r="E21653" i="4"/>
  <c r="D21653" i="4"/>
  <c r="E21652" i="4"/>
  <c r="F21652" i="4" s="1"/>
  <c r="D21652" i="4"/>
  <c r="E21651" i="4"/>
  <c r="D21651" i="4"/>
  <c r="E21650" i="4"/>
  <c r="D21650" i="4"/>
  <c r="F21650" i="4" s="1"/>
  <c r="E21649" i="4"/>
  <c r="F21649" i="4" s="1"/>
  <c r="D21649" i="4"/>
  <c r="E21648" i="4"/>
  <c r="D21648" i="4"/>
  <c r="F21648" i="4" s="1"/>
  <c r="E21647" i="4"/>
  <c r="D21647" i="4"/>
  <c r="E21646" i="4"/>
  <c r="F21646" i="4" s="1"/>
  <c r="D21646" i="4"/>
  <c r="E21645" i="4"/>
  <c r="D21645" i="4"/>
  <c r="E21644" i="4"/>
  <c r="D21644" i="4"/>
  <c r="F21644" i="4" s="1"/>
  <c r="E21643" i="4"/>
  <c r="F21643" i="4" s="1"/>
  <c r="D21643" i="4"/>
  <c r="E21642" i="4"/>
  <c r="D21642" i="4"/>
  <c r="F21642" i="4" s="1"/>
  <c r="E21641" i="4"/>
  <c r="D21641" i="4"/>
  <c r="E21640" i="4"/>
  <c r="F21640" i="4" s="1"/>
  <c r="D21640" i="4"/>
  <c r="E21639" i="4"/>
  <c r="D21639" i="4"/>
  <c r="E21638" i="4"/>
  <c r="D21638" i="4"/>
  <c r="F21638" i="4" s="1"/>
  <c r="E21637" i="4"/>
  <c r="F21637" i="4" s="1"/>
  <c r="D21637" i="4"/>
  <c r="E21636" i="4"/>
  <c r="D21636" i="4"/>
  <c r="F21636" i="4" s="1"/>
  <c r="E21635" i="4"/>
  <c r="D21635" i="4"/>
  <c r="E21634" i="4"/>
  <c r="F21634" i="4" s="1"/>
  <c r="D21634" i="4"/>
  <c r="E21633" i="4"/>
  <c r="D21633" i="4"/>
  <c r="E21632" i="4"/>
  <c r="D21632" i="4"/>
  <c r="F21632" i="4" s="1"/>
  <c r="E21631" i="4"/>
  <c r="F21631" i="4" s="1"/>
  <c r="D21631" i="4"/>
  <c r="E21630" i="4"/>
  <c r="D21630" i="4"/>
  <c r="F21630" i="4" s="1"/>
  <c r="E21629" i="4"/>
  <c r="D21629" i="4"/>
  <c r="E21628" i="4"/>
  <c r="F21628" i="4" s="1"/>
  <c r="D21628" i="4"/>
  <c r="E21627" i="4"/>
  <c r="D21627" i="4"/>
  <c r="E21626" i="4"/>
  <c r="D21626" i="4"/>
  <c r="F21626" i="4" s="1"/>
  <c r="E21625" i="4"/>
  <c r="F21625" i="4" s="1"/>
  <c r="D21625" i="4"/>
  <c r="E21624" i="4"/>
  <c r="D21624" i="4"/>
  <c r="F21624" i="4" s="1"/>
  <c r="E21623" i="4"/>
  <c r="D21623" i="4"/>
  <c r="E21622" i="4"/>
  <c r="F21622" i="4" s="1"/>
  <c r="D21622" i="4"/>
  <c r="E21621" i="4"/>
  <c r="D21621" i="4"/>
  <c r="E21620" i="4"/>
  <c r="D21620" i="4"/>
  <c r="F21620" i="4" s="1"/>
  <c r="E21619" i="4"/>
  <c r="F21619" i="4" s="1"/>
  <c r="D21619" i="4"/>
  <c r="E21618" i="4"/>
  <c r="D21618" i="4"/>
  <c r="F21618" i="4" s="1"/>
  <c r="E21617" i="4"/>
  <c r="D21617" i="4"/>
  <c r="E21616" i="4"/>
  <c r="F21616" i="4" s="1"/>
  <c r="D21616" i="4"/>
  <c r="E21615" i="4"/>
  <c r="D21615" i="4"/>
  <c r="E21614" i="4"/>
  <c r="D21614" i="4"/>
  <c r="F21614" i="4" s="1"/>
  <c r="E21613" i="4"/>
  <c r="F21613" i="4" s="1"/>
  <c r="D21613" i="4"/>
  <c r="E21612" i="4"/>
  <c r="D21612" i="4"/>
  <c r="F21612" i="4" s="1"/>
  <c r="E21611" i="4"/>
  <c r="D21611" i="4"/>
  <c r="E21610" i="4"/>
  <c r="F21610" i="4" s="1"/>
  <c r="D21610" i="4"/>
  <c r="E21609" i="4"/>
  <c r="D21609" i="4"/>
  <c r="E21608" i="4"/>
  <c r="D21608" i="4"/>
  <c r="F21608" i="4" s="1"/>
  <c r="E21607" i="4"/>
  <c r="F21607" i="4" s="1"/>
  <c r="D21607" i="4"/>
  <c r="E21606" i="4"/>
  <c r="D21606" i="4"/>
  <c r="F21606" i="4" s="1"/>
  <c r="E21605" i="4"/>
  <c r="D21605" i="4"/>
  <c r="E21604" i="4"/>
  <c r="F21604" i="4" s="1"/>
  <c r="D21604" i="4"/>
  <c r="E21603" i="4"/>
  <c r="D21603" i="4"/>
  <c r="E21602" i="4"/>
  <c r="D21602" i="4"/>
  <c r="F21602" i="4" s="1"/>
  <c r="E21601" i="4"/>
  <c r="F21601" i="4" s="1"/>
  <c r="D21601" i="4"/>
  <c r="E21600" i="4"/>
  <c r="D21600" i="4"/>
  <c r="F21600" i="4" s="1"/>
  <c r="E21599" i="4"/>
  <c r="D21599" i="4"/>
  <c r="E21598" i="4"/>
  <c r="F21598" i="4" s="1"/>
  <c r="D21598" i="4"/>
  <c r="E21597" i="4"/>
  <c r="D21597" i="4"/>
  <c r="E21596" i="4"/>
  <c r="D21596" i="4"/>
  <c r="F21596" i="4" s="1"/>
  <c r="E21595" i="4"/>
  <c r="F21595" i="4" s="1"/>
  <c r="D21595" i="4"/>
  <c r="E21594" i="4"/>
  <c r="D21594" i="4"/>
  <c r="F21594" i="4" s="1"/>
  <c r="E21593" i="4"/>
  <c r="D21593" i="4"/>
  <c r="E21592" i="4"/>
  <c r="F21592" i="4" s="1"/>
  <c r="D21592" i="4"/>
  <c r="E21591" i="4"/>
  <c r="D21591" i="4"/>
  <c r="E21590" i="4"/>
  <c r="D21590" i="4"/>
  <c r="F21590" i="4" s="1"/>
  <c r="E21589" i="4"/>
  <c r="F21589" i="4" s="1"/>
  <c r="D21589" i="4"/>
  <c r="E21588" i="4"/>
  <c r="D21588" i="4"/>
  <c r="F21588" i="4" s="1"/>
  <c r="E21587" i="4"/>
  <c r="D21587" i="4"/>
  <c r="E21586" i="4"/>
  <c r="F21586" i="4" s="1"/>
  <c r="D21586" i="4"/>
  <c r="E21585" i="4"/>
  <c r="D21585" i="4"/>
  <c r="E21584" i="4"/>
  <c r="D21584" i="4"/>
  <c r="F21584" i="4" s="1"/>
  <c r="E21583" i="4"/>
  <c r="F21583" i="4" s="1"/>
  <c r="D21583" i="4"/>
  <c r="E21582" i="4"/>
  <c r="D21582" i="4"/>
  <c r="F21582" i="4" s="1"/>
  <c r="E21581" i="4"/>
  <c r="D21581" i="4"/>
  <c r="E21580" i="4"/>
  <c r="F21580" i="4" s="1"/>
  <c r="D21580" i="4"/>
  <c r="E21579" i="4"/>
  <c r="D21579" i="4"/>
  <c r="E21578" i="4"/>
  <c r="D21578" i="4"/>
  <c r="F21578" i="4" s="1"/>
  <c r="E21577" i="4"/>
  <c r="F21577" i="4" s="1"/>
  <c r="D21577" i="4"/>
  <c r="E21576" i="4"/>
  <c r="D21576" i="4"/>
  <c r="F21576" i="4" s="1"/>
  <c r="E21575" i="4"/>
  <c r="D21575" i="4"/>
  <c r="E21574" i="4"/>
  <c r="F21574" i="4" s="1"/>
  <c r="D21574" i="4"/>
  <c r="E21573" i="4"/>
  <c r="D21573" i="4"/>
  <c r="E21572" i="4"/>
  <c r="D21572" i="4"/>
  <c r="F21572" i="4" s="1"/>
  <c r="E21571" i="4"/>
  <c r="F21571" i="4" s="1"/>
  <c r="D21571" i="4"/>
  <c r="E21570" i="4"/>
  <c r="D21570" i="4"/>
  <c r="F21570" i="4" s="1"/>
  <c r="E21569" i="4"/>
  <c r="D21569" i="4"/>
  <c r="E21568" i="4"/>
  <c r="F21568" i="4" s="1"/>
  <c r="D21568" i="4"/>
  <c r="E21567" i="4"/>
  <c r="D21567" i="4"/>
  <c r="E21566" i="4"/>
  <c r="D21566" i="4"/>
  <c r="F21566" i="4" s="1"/>
  <c r="E21565" i="4"/>
  <c r="F21565" i="4" s="1"/>
  <c r="D21565" i="4"/>
  <c r="E21564" i="4"/>
  <c r="D21564" i="4"/>
  <c r="F21564" i="4" s="1"/>
  <c r="E21563" i="4"/>
  <c r="D21563" i="4"/>
  <c r="E21562" i="4"/>
  <c r="F21562" i="4" s="1"/>
  <c r="D21562" i="4"/>
  <c r="E21561" i="4"/>
  <c r="D21561" i="4"/>
  <c r="E21560" i="4"/>
  <c r="D21560" i="4"/>
  <c r="F21560" i="4" s="1"/>
  <c r="E21559" i="4"/>
  <c r="F21559" i="4" s="1"/>
  <c r="D21559" i="4"/>
  <c r="E21558" i="4"/>
  <c r="D21558" i="4"/>
  <c r="F21558" i="4" s="1"/>
  <c r="E21557" i="4"/>
  <c r="D21557" i="4"/>
  <c r="E21556" i="4"/>
  <c r="F21556" i="4" s="1"/>
  <c r="D21556" i="4"/>
  <c r="E21555" i="4"/>
  <c r="D21555" i="4"/>
  <c r="E21554" i="4"/>
  <c r="D21554" i="4"/>
  <c r="F21554" i="4" s="1"/>
  <c r="E21553" i="4"/>
  <c r="F21553" i="4" s="1"/>
  <c r="D21553" i="4"/>
  <c r="E21552" i="4"/>
  <c r="D21552" i="4"/>
  <c r="F21552" i="4" s="1"/>
  <c r="E21551" i="4"/>
  <c r="D21551" i="4"/>
  <c r="E21550" i="4"/>
  <c r="F21550" i="4" s="1"/>
  <c r="D21550" i="4"/>
  <c r="E21549" i="4"/>
  <c r="D21549" i="4"/>
  <c r="E21548" i="4"/>
  <c r="D21548" i="4"/>
  <c r="F21548" i="4" s="1"/>
  <c r="E21547" i="4"/>
  <c r="F21547" i="4" s="1"/>
  <c r="D21547" i="4"/>
  <c r="E21546" i="4"/>
  <c r="D21546" i="4"/>
  <c r="F21546" i="4" s="1"/>
  <c r="E21545" i="4"/>
  <c r="D21545" i="4"/>
  <c r="E21544" i="4"/>
  <c r="F21544" i="4" s="1"/>
  <c r="D21544" i="4"/>
  <c r="E21543" i="4"/>
  <c r="D21543" i="4"/>
  <c r="E21542" i="4"/>
  <c r="D21542" i="4"/>
  <c r="F21542" i="4" s="1"/>
  <c r="E21541" i="4"/>
  <c r="F21541" i="4" s="1"/>
  <c r="D21541" i="4"/>
  <c r="E21540" i="4"/>
  <c r="D21540" i="4"/>
  <c r="F21540" i="4" s="1"/>
  <c r="E21539" i="4"/>
  <c r="D21539" i="4"/>
  <c r="E21538" i="4"/>
  <c r="F21538" i="4" s="1"/>
  <c r="D21538" i="4"/>
  <c r="E21537" i="4"/>
  <c r="D21537" i="4"/>
  <c r="E21536" i="4"/>
  <c r="D21536" i="4"/>
  <c r="F21536" i="4" s="1"/>
  <c r="E21535" i="4"/>
  <c r="F21535" i="4" s="1"/>
  <c r="D21535" i="4"/>
  <c r="E21534" i="4"/>
  <c r="D21534" i="4"/>
  <c r="F21534" i="4" s="1"/>
  <c r="E21533" i="4"/>
  <c r="D21533" i="4"/>
  <c r="E21532" i="4"/>
  <c r="F21532" i="4" s="1"/>
  <c r="D21532" i="4"/>
  <c r="E21531" i="4"/>
  <c r="D21531" i="4"/>
  <c r="E21530" i="4"/>
  <c r="D21530" i="4"/>
  <c r="F21530" i="4" s="1"/>
  <c r="E21529" i="4"/>
  <c r="F21529" i="4" s="1"/>
  <c r="D21529" i="4"/>
  <c r="E21528" i="4"/>
  <c r="D21528" i="4"/>
  <c r="F21528" i="4" s="1"/>
  <c r="E21527" i="4"/>
  <c r="D21527" i="4"/>
  <c r="E21526" i="4"/>
  <c r="F21526" i="4" s="1"/>
  <c r="D21526" i="4"/>
  <c r="E21525" i="4"/>
  <c r="D21525" i="4"/>
  <c r="E21524" i="4"/>
  <c r="D21524" i="4"/>
  <c r="F21524" i="4" s="1"/>
  <c r="E21523" i="4"/>
  <c r="F21523" i="4" s="1"/>
  <c r="D21523" i="4"/>
  <c r="E21522" i="4"/>
  <c r="D21522" i="4"/>
  <c r="F21522" i="4" s="1"/>
  <c r="E21521" i="4"/>
  <c r="D21521" i="4"/>
  <c r="E21520" i="4"/>
  <c r="F21520" i="4" s="1"/>
  <c r="D21520" i="4"/>
  <c r="E21519" i="4"/>
  <c r="D21519" i="4"/>
  <c r="E21518" i="4"/>
  <c r="D21518" i="4"/>
  <c r="F21518" i="4" s="1"/>
  <c r="E21517" i="4"/>
  <c r="F21517" i="4" s="1"/>
  <c r="D21517" i="4"/>
  <c r="E21516" i="4"/>
  <c r="D21516" i="4"/>
  <c r="F21516" i="4" s="1"/>
  <c r="E21515" i="4"/>
  <c r="D21515" i="4"/>
  <c r="E21514" i="4"/>
  <c r="F21514" i="4" s="1"/>
  <c r="D21514" i="4"/>
  <c r="E21513" i="4"/>
  <c r="D21513" i="4"/>
  <c r="E21512" i="4"/>
  <c r="D21512" i="4"/>
  <c r="F21512" i="4" s="1"/>
  <c r="E21511" i="4"/>
  <c r="F21511" i="4" s="1"/>
  <c r="D21511" i="4"/>
  <c r="E21510" i="4"/>
  <c r="D21510" i="4"/>
  <c r="F21510" i="4" s="1"/>
  <c r="E21509" i="4"/>
  <c r="D21509" i="4"/>
  <c r="E21508" i="4"/>
  <c r="F21508" i="4" s="1"/>
  <c r="D21508" i="4"/>
  <c r="E21507" i="4"/>
  <c r="D21507" i="4"/>
  <c r="E21506" i="4"/>
  <c r="D21506" i="4"/>
  <c r="F21506" i="4" s="1"/>
  <c r="E21505" i="4"/>
  <c r="F21505" i="4" s="1"/>
  <c r="D21505" i="4"/>
  <c r="E21504" i="4"/>
  <c r="D21504" i="4"/>
  <c r="F21504" i="4" s="1"/>
  <c r="E21503" i="4"/>
  <c r="D21503" i="4"/>
  <c r="E21502" i="4"/>
  <c r="F21502" i="4" s="1"/>
  <c r="D21502" i="4"/>
  <c r="E21501" i="4"/>
  <c r="D21501" i="4"/>
  <c r="E21500" i="4"/>
  <c r="D21500" i="4"/>
  <c r="F21500" i="4" s="1"/>
  <c r="E21499" i="4"/>
  <c r="F21499" i="4" s="1"/>
  <c r="D21499" i="4"/>
  <c r="E21498" i="4"/>
  <c r="D21498" i="4"/>
  <c r="F21498" i="4" s="1"/>
  <c r="E21497" i="4"/>
  <c r="D21497" i="4"/>
  <c r="E21496" i="4"/>
  <c r="F21496" i="4" s="1"/>
  <c r="D21496" i="4"/>
  <c r="E21495" i="4"/>
  <c r="D21495" i="4"/>
  <c r="E21494" i="4"/>
  <c r="D21494" i="4"/>
  <c r="F21494" i="4" s="1"/>
  <c r="E21493" i="4"/>
  <c r="F21493" i="4" s="1"/>
  <c r="D21493" i="4"/>
  <c r="E21492" i="4"/>
  <c r="D21492" i="4"/>
  <c r="F21492" i="4" s="1"/>
  <c r="E21491" i="4"/>
  <c r="D21491" i="4"/>
  <c r="E21490" i="4"/>
  <c r="F21490" i="4" s="1"/>
  <c r="D21490" i="4"/>
  <c r="E21489" i="4"/>
  <c r="D21489" i="4"/>
  <c r="E21488" i="4"/>
  <c r="D21488" i="4"/>
  <c r="F21488" i="4" s="1"/>
  <c r="E21487" i="4"/>
  <c r="F21487" i="4" s="1"/>
  <c r="D21487" i="4"/>
  <c r="E21486" i="4"/>
  <c r="D21486" i="4"/>
  <c r="F21486" i="4" s="1"/>
  <c r="E21485" i="4"/>
  <c r="D21485" i="4"/>
  <c r="E21484" i="4"/>
  <c r="F21484" i="4" s="1"/>
  <c r="D21484" i="4"/>
  <c r="E21483" i="4"/>
  <c r="D21483" i="4"/>
  <c r="E21482" i="4"/>
  <c r="D21482" i="4"/>
  <c r="F21482" i="4" s="1"/>
  <c r="E21481" i="4"/>
  <c r="F21481" i="4" s="1"/>
  <c r="D21481" i="4"/>
  <c r="E21480" i="4"/>
  <c r="D21480" i="4"/>
  <c r="F21480" i="4" s="1"/>
  <c r="E21479" i="4"/>
  <c r="D21479" i="4"/>
  <c r="E21478" i="4"/>
  <c r="F21478" i="4" s="1"/>
  <c r="D21478" i="4"/>
  <c r="E21477" i="4"/>
  <c r="D21477" i="4"/>
  <c r="E21476" i="4"/>
  <c r="D21476" i="4"/>
  <c r="F21476" i="4" s="1"/>
  <c r="E21475" i="4"/>
  <c r="F21475" i="4" s="1"/>
  <c r="D21475" i="4"/>
  <c r="E21474" i="4"/>
  <c r="D21474" i="4"/>
  <c r="F21474" i="4" s="1"/>
  <c r="E21473" i="4"/>
  <c r="D21473" i="4"/>
  <c r="E21472" i="4"/>
  <c r="F21472" i="4" s="1"/>
  <c r="D21472" i="4"/>
  <c r="E21471" i="4"/>
  <c r="D21471" i="4"/>
  <c r="E21470" i="4"/>
  <c r="D21470" i="4"/>
  <c r="F21470" i="4" s="1"/>
  <c r="E21469" i="4"/>
  <c r="F21469" i="4" s="1"/>
  <c r="D21469" i="4"/>
  <c r="E21468" i="4"/>
  <c r="D21468" i="4"/>
  <c r="F21468" i="4" s="1"/>
  <c r="E21467" i="4"/>
  <c r="D21467" i="4"/>
  <c r="E21466" i="4"/>
  <c r="F21466" i="4" s="1"/>
  <c r="D21466" i="4"/>
  <c r="E21465" i="4"/>
  <c r="D21465" i="4"/>
  <c r="E21464" i="4"/>
  <c r="D21464" i="4"/>
  <c r="F21464" i="4" s="1"/>
  <c r="E21463" i="4"/>
  <c r="F21463" i="4" s="1"/>
  <c r="D21463" i="4"/>
  <c r="E21462" i="4"/>
  <c r="D21462" i="4"/>
  <c r="F21462" i="4" s="1"/>
  <c r="E21461" i="4"/>
  <c r="D21461" i="4"/>
  <c r="E21460" i="4"/>
  <c r="F21460" i="4" s="1"/>
  <c r="D21460" i="4"/>
  <c r="E21459" i="4"/>
  <c r="D21459" i="4"/>
  <c r="E21458" i="4"/>
  <c r="D21458" i="4"/>
  <c r="F21458" i="4" s="1"/>
  <c r="E21457" i="4"/>
  <c r="F21457" i="4" s="1"/>
  <c r="D21457" i="4"/>
  <c r="E21456" i="4"/>
  <c r="D21456" i="4"/>
  <c r="F21456" i="4" s="1"/>
  <c r="E21455" i="4"/>
  <c r="D21455" i="4"/>
  <c r="E21454" i="4"/>
  <c r="F21454" i="4" s="1"/>
  <c r="D21454" i="4"/>
  <c r="E21453" i="4"/>
  <c r="D21453" i="4"/>
  <c r="E21452" i="4"/>
  <c r="D21452" i="4"/>
  <c r="F21452" i="4" s="1"/>
  <c r="E21451" i="4"/>
  <c r="F21451" i="4" s="1"/>
  <c r="D21451" i="4"/>
  <c r="E21450" i="4"/>
  <c r="D21450" i="4"/>
  <c r="F21450" i="4" s="1"/>
  <c r="E21449" i="4"/>
  <c r="D21449" i="4"/>
  <c r="E21448" i="4"/>
  <c r="F21448" i="4" s="1"/>
  <c r="D21448" i="4"/>
  <c r="E21447" i="4"/>
  <c r="D21447" i="4"/>
  <c r="E21446" i="4"/>
  <c r="D21446" i="4"/>
  <c r="F21446" i="4" s="1"/>
  <c r="E21445" i="4"/>
  <c r="F21445" i="4" s="1"/>
  <c r="D21445" i="4"/>
  <c r="E21444" i="4"/>
  <c r="D21444" i="4"/>
  <c r="F21444" i="4" s="1"/>
  <c r="E21443" i="4"/>
  <c r="D21443" i="4"/>
  <c r="E21442" i="4"/>
  <c r="F21442" i="4" s="1"/>
  <c r="D21442" i="4"/>
  <c r="E21441" i="4"/>
  <c r="D21441" i="4"/>
  <c r="E21440" i="4"/>
  <c r="D21440" i="4"/>
  <c r="F21440" i="4" s="1"/>
  <c r="E21439" i="4"/>
  <c r="F21439" i="4" s="1"/>
  <c r="D21439" i="4"/>
  <c r="E21438" i="4"/>
  <c r="D21438" i="4"/>
  <c r="F21438" i="4" s="1"/>
  <c r="E21437" i="4"/>
  <c r="D21437" i="4"/>
  <c r="E21436" i="4"/>
  <c r="F21436" i="4" s="1"/>
  <c r="D21436" i="4"/>
  <c r="E21435" i="4"/>
  <c r="D21435" i="4"/>
  <c r="E21434" i="4"/>
  <c r="D21434" i="4"/>
  <c r="F21434" i="4" s="1"/>
  <c r="E21433" i="4"/>
  <c r="F21433" i="4" s="1"/>
  <c r="D21433" i="4"/>
  <c r="E21432" i="4"/>
  <c r="D21432" i="4"/>
  <c r="F21432" i="4" s="1"/>
  <c r="E21431" i="4"/>
  <c r="D21431" i="4"/>
  <c r="E21430" i="4"/>
  <c r="F21430" i="4" s="1"/>
  <c r="D21430" i="4"/>
  <c r="E21429" i="4"/>
  <c r="D21429" i="4"/>
  <c r="E21428" i="4"/>
  <c r="D21428" i="4"/>
  <c r="F21428" i="4" s="1"/>
  <c r="E21427" i="4"/>
  <c r="F21427" i="4" s="1"/>
  <c r="D21427" i="4"/>
  <c r="E21426" i="4"/>
  <c r="D21426" i="4"/>
  <c r="F21426" i="4" s="1"/>
  <c r="E21425" i="4"/>
  <c r="D21425" i="4"/>
  <c r="E21424" i="4"/>
  <c r="F21424" i="4" s="1"/>
  <c r="D21424" i="4"/>
  <c r="E21423" i="4"/>
  <c r="D21423" i="4"/>
  <c r="E21422" i="4"/>
  <c r="D21422" i="4"/>
  <c r="F21422" i="4" s="1"/>
  <c r="E21421" i="4"/>
  <c r="F21421" i="4" s="1"/>
  <c r="D21421" i="4"/>
  <c r="E21420" i="4"/>
  <c r="D21420" i="4"/>
  <c r="F21420" i="4" s="1"/>
  <c r="E21419" i="4"/>
  <c r="D21419" i="4"/>
  <c r="E21418" i="4"/>
  <c r="F21418" i="4" s="1"/>
  <c r="D21418" i="4"/>
  <c r="E21417" i="4"/>
  <c r="D21417" i="4"/>
  <c r="E21416" i="4"/>
  <c r="D21416" i="4"/>
  <c r="F21416" i="4" s="1"/>
  <c r="E21415" i="4"/>
  <c r="F21415" i="4" s="1"/>
  <c r="D21415" i="4"/>
  <c r="E21414" i="4"/>
  <c r="D21414" i="4"/>
  <c r="F21414" i="4" s="1"/>
  <c r="E21413" i="4"/>
  <c r="D21413" i="4"/>
  <c r="E21412" i="4"/>
  <c r="F21412" i="4" s="1"/>
  <c r="D21412" i="4"/>
  <c r="E21411" i="4"/>
  <c r="D21411" i="4"/>
  <c r="E21410" i="4"/>
  <c r="D21410" i="4"/>
  <c r="F21410" i="4" s="1"/>
  <c r="E21409" i="4"/>
  <c r="F21409" i="4" s="1"/>
  <c r="D21409" i="4"/>
  <c r="E21408" i="4"/>
  <c r="D21408" i="4"/>
  <c r="F21408" i="4" s="1"/>
  <c r="E21407" i="4"/>
  <c r="D21407" i="4"/>
  <c r="E21406" i="4"/>
  <c r="F21406" i="4" s="1"/>
  <c r="D21406" i="4"/>
  <c r="E21405" i="4"/>
  <c r="D21405" i="4"/>
  <c r="E21404" i="4"/>
  <c r="D21404" i="4"/>
  <c r="F21404" i="4" s="1"/>
  <c r="E21403" i="4"/>
  <c r="F21403" i="4" s="1"/>
  <c r="D21403" i="4"/>
  <c r="E21402" i="4"/>
  <c r="D21402" i="4"/>
  <c r="F21402" i="4" s="1"/>
  <c r="E21401" i="4"/>
  <c r="D21401" i="4"/>
  <c r="E21400" i="4"/>
  <c r="F21400" i="4" s="1"/>
  <c r="D21400" i="4"/>
  <c r="E21399" i="4"/>
  <c r="D21399" i="4"/>
  <c r="E21398" i="4"/>
  <c r="D21398" i="4"/>
  <c r="F21398" i="4" s="1"/>
  <c r="E21397" i="4"/>
  <c r="F21397" i="4" s="1"/>
  <c r="D21397" i="4"/>
  <c r="E21396" i="4"/>
  <c r="D21396" i="4"/>
  <c r="F21396" i="4" s="1"/>
  <c r="E21395" i="4"/>
  <c r="D21395" i="4"/>
  <c r="E21394" i="4"/>
  <c r="F21394" i="4" s="1"/>
  <c r="D21394" i="4"/>
  <c r="E21393" i="4"/>
  <c r="D21393" i="4"/>
  <c r="E21392" i="4"/>
  <c r="D21392" i="4"/>
  <c r="F21392" i="4" s="1"/>
  <c r="E21391" i="4"/>
  <c r="F21391" i="4" s="1"/>
  <c r="D21391" i="4"/>
  <c r="E21390" i="4"/>
  <c r="D21390" i="4"/>
  <c r="F21390" i="4" s="1"/>
  <c r="E21389" i="4"/>
  <c r="D21389" i="4"/>
  <c r="E21388" i="4"/>
  <c r="F21388" i="4" s="1"/>
  <c r="D21388" i="4"/>
  <c r="E21387" i="4"/>
  <c r="D21387" i="4"/>
  <c r="E21386" i="4"/>
  <c r="D21386" i="4"/>
  <c r="F21386" i="4" s="1"/>
  <c r="E21385" i="4"/>
  <c r="F21385" i="4" s="1"/>
  <c r="D21385" i="4"/>
  <c r="E21384" i="4"/>
  <c r="D21384" i="4"/>
  <c r="F21384" i="4" s="1"/>
  <c r="E21383" i="4"/>
  <c r="D21383" i="4"/>
  <c r="E21382" i="4"/>
  <c r="F21382" i="4" s="1"/>
  <c r="D21382" i="4"/>
  <c r="E21381" i="4"/>
  <c r="D21381" i="4"/>
  <c r="E21380" i="4"/>
  <c r="D21380" i="4"/>
  <c r="F21380" i="4" s="1"/>
  <c r="E21379" i="4"/>
  <c r="F21379" i="4" s="1"/>
  <c r="D21379" i="4"/>
  <c r="E21378" i="4"/>
  <c r="D21378" i="4"/>
  <c r="F21378" i="4" s="1"/>
  <c r="E21377" i="4"/>
  <c r="D21377" i="4"/>
  <c r="E21376" i="4"/>
  <c r="F21376" i="4" s="1"/>
  <c r="D21376" i="4"/>
  <c r="E21375" i="4"/>
  <c r="D21375" i="4"/>
  <c r="E21374" i="4"/>
  <c r="D21374" i="4"/>
  <c r="F21374" i="4" s="1"/>
  <c r="E21373" i="4"/>
  <c r="F21373" i="4" s="1"/>
  <c r="D21373" i="4"/>
  <c r="E21372" i="4"/>
  <c r="D21372" i="4"/>
  <c r="F21372" i="4" s="1"/>
  <c r="E21371" i="4"/>
  <c r="D21371" i="4"/>
  <c r="E21370" i="4"/>
  <c r="F21370" i="4" s="1"/>
  <c r="D21370" i="4"/>
  <c r="E21369" i="4"/>
  <c r="D21369" i="4"/>
  <c r="E21368" i="4"/>
  <c r="D21368" i="4"/>
  <c r="F21368" i="4" s="1"/>
  <c r="E21367" i="4"/>
  <c r="F21367" i="4" s="1"/>
  <c r="D21367" i="4"/>
  <c r="E21366" i="4"/>
  <c r="D21366" i="4"/>
  <c r="F21366" i="4" s="1"/>
  <c r="E21365" i="4"/>
  <c r="D21365" i="4"/>
  <c r="E21364" i="4"/>
  <c r="F21364" i="4" s="1"/>
  <c r="D21364" i="4"/>
  <c r="E21363" i="4"/>
  <c r="D21363" i="4"/>
  <c r="E21362" i="4"/>
  <c r="D21362" i="4"/>
  <c r="F21362" i="4" s="1"/>
  <c r="E21361" i="4"/>
  <c r="F21361" i="4" s="1"/>
  <c r="D21361" i="4"/>
  <c r="E21360" i="4"/>
  <c r="D21360" i="4"/>
  <c r="F21360" i="4" s="1"/>
  <c r="E21359" i="4"/>
  <c r="D21359" i="4"/>
  <c r="E21358" i="4"/>
  <c r="F21358" i="4" s="1"/>
  <c r="D21358" i="4"/>
  <c r="E21357" i="4"/>
  <c r="D21357" i="4"/>
  <c r="E21356" i="4"/>
  <c r="D21356" i="4"/>
  <c r="F21356" i="4" s="1"/>
  <c r="E21355" i="4"/>
  <c r="F21355" i="4" s="1"/>
  <c r="D21355" i="4"/>
  <c r="E21354" i="4"/>
  <c r="D21354" i="4"/>
  <c r="F21354" i="4" s="1"/>
  <c r="E21353" i="4"/>
  <c r="D21353" i="4"/>
  <c r="E21352" i="4"/>
  <c r="F21352" i="4" s="1"/>
  <c r="D21352" i="4"/>
  <c r="E21351" i="4"/>
  <c r="D21351" i="4"/>
  <c r="E21350" i="4"/>
  <c r="D21350" i="4"/>
  <c r="F21350" i="4" s="1"/>
  <c r="E21349" i="4"/>
  <c r="F21349" i="4" s="1"/>
  <c r="D21349" i="4"/>
  <c r="E21348" i="4"/>
  <c r="D21348" i="4"/>
  <c r="F21348" i="4" s="1"/>
  <c r="E21347" i="4"/>
  <c r="D21347" i="4"/>
  <c r="E21346" i="4"/>
  <c r="F21346" i="4" s="1"/>
  <c r="D21346" i="4"/>
  <c r="E21345" i="4"/>
  <c r="D21345" i="4"/>
  <c r="E21344" i="4"/>
  <c r="D21344" i="4"/>
  <c r="F21344" i="4" s="1"/>
  <c r="E21343" i="4"/>
  <c r="F21343" i="4" s="1"/>
  <c r="D21343" i="4"/>
  <c r="E21342" i="4"/>
  <c r="D21342" i="4"/>
  <c r="F21342" i="4" s="1"/>
  <c r="E21341" i="4"/>
  <c r="D21341" i="4"/>
  <c r="E21340" i="4"/>
  <c r="F21340" i="4" s="1"/>
  <c r="D21340" i="4"/>
  <c r="E21339" i="4"/>
  <c r="D21339" i="4"/>
  <c r="E21338" i="4"/>
  <c r="D21338" i="4"/>
  <c r="F21338" i="4" s="1"/>
  <c r="E21337" i="4"/>
  <c r="F21337" i="4" s="1"/>
  <c r="D21337" i="4"/>
  <c r="E21336" i="4"/>
  <c r="D21336" i="4"/>
  <c r="F21336" i="4" s="1"/>
  <c r="E21335" i="4"/>
  <c r="D21335" i="4"/>
  <c r="E21334" i="4"/>
  <c r="F21334" i="4" s="1"/>
  <c r="D21334" i="4"/>
  <c r="E21333" i="4"/>
  <c r="D21333" i="4"/>
  <c r="E21332" i="4"/>
  <c r="D21332" i="4"/>
  <c r="F21332" i="4" s="1"/>
  <c r="E21331" i="4"/>
  <c r="F21331" i="4" s="1"/>
  <c r="D21331" i="4"/>
  <c r="E21330" i="4"/>
  <c r="D21330" i="4"/>
  <c r="F21330" i="4" s="1"/>
  <c r="E21329" i="4"/>
  <c r="D21329" i="4"/>
  <c r="E21328" i="4"/>
  <c r="F21328" i="4" s="1"/>
  <c r="D21328" i="4"/>
  <c r="E21327" i="4"/>
  <c r="D21327" i="4"/>
  <c r="E21326" i="4"/>
  <c r="D21326" i="4"/>
  <c r="F21326" i="4" s="1"/>
  <c r="E21325" i="4"/>
  <c r="F21325" i="4" s="1"/>
  <c r="D21325" i="4"/>
  <c r="E21324" i="4"/>
  <c r="D21324" i="4"/>
  <c r="F21324" i="4" s="1"/>
  <c r="E21323" i="4"/>
  <c r="D21323" i="4"/>
  <c r="E21322" i="4"/>
  <c r="F21322" i="4" s="1"/>
  <c r="D21322" i="4"/>
  <c r="E21321" i="4"/>
  <c r="D21321" i="4"/>
  <c r="E21320" i="4"/>
  <c r="D21320" i="4"/>
  <c r="F21320" i="4" s="1"/>
  <c r="E21319" i="4"/>
  <c r="F21319" i="4" s="1"/>
  <c r="D21319" i="4"/>
  <c r="E21318" i="4"/>
  <c r="D21318" i="4"/>
  <c r="F21318" i="4" s="1"/>
  <c r="E21317" i="4"/>
  <c r="D21317" i="4"/>
  <c r="E21316" i="4"/>
  <c r="F21316" i="4" s="1"/>
  <c r="D21316" i="4"/>
  <c r="E21315" i="4"/>
  <c r="D21315" i="4"/>
  <c r="E21314" i="4"/>
  <c r="D21314" i="4"/>
  <c r="F21314" i="4" s="1"/>
  <c r="E21313" i="4"/>
  <c r="F21313" i="4" s="1"/>
  <c r="D21313" i="4"/>
  <c r="E21312" i="4"/>
  <c r="D21312" i="4"/>
  <c r="F21312" i="4" s="1"/>
  <c r="E21311" i="4"/>
  <c r="D21311" i="4"/>
  <c r="E21310" i="4"/>
  <c r="F21310" i="4" s="1"/>
  <c r="D21310" i="4"/>
  <c r="E21309" i="4"/>
  <c r="D21309" i="4"/>
  <c r="E21308" i="4"/>
  <c r="D21308" i="4"/>
  <c r="F21308" i="4" s="1"/>
  <c r="E21307" i="4"/>
  <c r="F21307" i="4" s="1"/>
  <c r="D21307" i="4"/>
  <c r="E21306" i="4"/>
  <c r="D21306" i="4"/>
  <c r="F21306" i="4" s="1"/>
  <c r="E21305" i="4"/>
  <c r="D21305" i="4"/>
  <c r="E21304" i="4"/>
  <c r="F21304" i="4" s="1"/>
  <c r="D21304" i="4"/>
  <c r="E21303" i="4"/>
  <c r="D21303" i="4"/>
  <c r="E21302" i="4"/>
  <c r="D21302" i="4"/>
  <c r="F21302" i="4" s="1"/>
  <c r="E21301" i="4"/>
  <c r="F21301" i="4" s="1"/>
  <c r="D21301" i="4"/>
  <c r="E21300" i="4"/>
  <c r="D21300" i="4"/>
  <c r="F21300" i="4" s="1"/>
  <c r="E21299" i="4"/>
  <c r="D21299" i="4"/>
  <c r="E21298" i="4"/>
  <c r="F21298" i="4" s="1"/>
  <c r="D21298" i="4"/>
  <c r="E21297" i="4"/>
  <c r="D21297" i="4"/>
  <c r="E21296" i="4"/>
  <c r="D21296" i="4"/>
  <c r="F21296" i="4" s="1"/>
  <c r="E21295" i="4"/>
  <c r="F21295" i="4" s="1"/>
  <c r="D21295" i="4"/>
  <c r="E21294" i="4"/>
  <c r="D21294" i="4"/>
  <c r="F21294" i="4" s="1"/>
  <c r="E21293" i="4"/>
  <c r="D21293" i="4"/>
  <c r="E21292" i="4"/>
  <c r="F21292" i="4" s="1"/>
  <c r="D21292" i="4"/>
  <c r="E21291" i="4"/>
  <c r="D21291" i="4"/>
  <c r="E21290" i="4"/>
  <c r="D21290" i="4"/>
  <c r="F21290" i="4" s="1"/>
  <c r="E21289" i="4"/>
  <c r="F21289" i="4" s="1"/>
  <c r="D21289" i="4"/>
  <c r="E21288" i="4"/>
  <c r="D21288" i="4"/>
  <c r="F21288" i="4" s="1"/>
  <c r="E21287" i="4"/>
  <c r="D21287" i="4"/>
  <c r="E21286" i="4"/>
  <c r="F21286" i="4" s="1"/>
  <c r="D21286" i="4"/>
  <c r="E21285" i="4"/>
  <c r="D21285" i="4"/>
  <c r="E21284" i="4"/>
  <c r="D21284" i="4"/>
  <c r="F21284" i="4" s="1"/>
  <c r="E21283" i="4"/>
  <c r="F21283" i="4" s="1"/>
  <c r="D21283" i="4"/>
  <c r="E21282" i="4"/>
  <c r="D21282" i="4"/>
  <c r="F21282" i="4" s="1"/>
  <c r="E21281" i="4"/>
  <c r="D21281" i="4"/>
  <c r="E21280" i="4"/>
  <c r="F21280" i="4" s="1"/>
  <c r="D21280" i="4"/>
  <c r="E21279" i="4"/>
  <c r="D21279" i="4"/>
  <c r="E21278" i="4"/>
  <c r="D21278" i="4"/>
  <c r="F21278" i="4" s="1"/>
  <c r="E21277" i="4"/>
  <c r="F21277" i="4" s="1"/>
  <c r="D21277" i="4"/>
  <c r="E21276" i="4"/>
  <c r="D21276" i="4"/>
  <c r="F21276" i="4" s="1"/>
  <c r="E21275" i="4"/>
  <c r="D21275" i="4"/>
  <c r="E21274" i="4"/>
  <c r="F21274" i="4" s="1"/>
  <c r="D21274" i="4"/>
  <c r="E21273" i="4"/>
  <c r="D21273" i="4"/>
  <c r="E21272" i="4"/>
  <c r="D21272" i="4"/>
  <c r="F21272" i="4" s="1"/>
  <c r="E21271" i="4"/>
  <c r="F21271" i="4" s="1"/>
  <c r="D21271" i="4"/>
  <c r="E21270" i="4"/>
  <c r="D21270" i="4"/>
  <c r="F21270" i="4" s="1"/>
  <c r="E21269" i="4"/>
  <c r="D21269" i="4"/>
  <c r="E21268" i="4"/>
  <c r="F21268" i="4" s="1"/>
  <c r="D21268" i="4"/>
  <c r="E21267" i="4"/>
  <c r="D21267" i="4"/>
  <c r="E21266" i="4"/>
  <c r="D21266" i="4"/>
  <c r="F21266" i="4" s="1"/>
  <c r="E21265" i="4"/>
  <c r="F21265" i="4" s="1"/>
  <c r="D21265" i="4"/>
  <c r="E21264" i="4"/>
  <c r="D21264" i="4"/>
  <c r="F21264" i="4" s="1"/>
  <c r="E21263" i="4"/>
  <c r="D21263" i="4"/>
  <c r="E21262" i="4"/>
  <c r="F21262" i="4" s="1"/>
  <c r="D21262" i="4"/>
  <c r="E21261" i="4"/>
  <c r="D21261" i="4"/>
  <c r="E21260" i="4"/>
  <c r="D21260" i="4"/>
  <c r="F21260" i="4" s="1"/>
  <c r="E21259" i="4"/>
  <c r="F21259" i="4" s="1"/>
  <c r="D21259" i="4"/>
  <c r="E21258" i="4"/>
  <c r="D21258" i="4"/>
  <c r="F21258" i="4" s="1"/>
  <c r="E21257" i="4"/>
  <c r="D21257" i="4"/>
  <c r="E21256" i="4"/>
  <c r="F21256" i="4" s="1"/>
  <c r="D21256" i="4"/>
  <c r="E21255" i="4"/>
  <c r="D21255" i="4"/>
  <c r="E21254" i="4"/>
  <c r="D21254" i="4"/>
  <c r="F21254" i="4" s="1"/>
  <c r="E21253" i="4"/>
  <c r="F21253" i="4" s="1"/>
  <c r="D21253" i="4"/>
  <c r="E21252" i="4"/>
  <c r="D21252" i="4"/>
  <c r="F21252" i="4" s="1"/>
  <c r="E21251" i="4"/>
  <c r="D21251" i="4"/>
  <c r="E21250" i="4"/>
  <c r="F21250" i="4" s="1"/>
  <c r="D21250" i="4"/>
  <c r="E21249" i="4"/>
  <c r="D21249" i="4"/>
  <c r="E21248" i="4"/>
  <c r="D21248" i="4"/>
  <c r="F21248" i="4" s="1"/>
  <c r="E21247" i="4"/>
  <c r="F21247" i="4" s="1"/>
  <c r="D21247" i="4"/>
  <c r="E21246" i="4"/>
  <c r="D21246" i="4"/>
  <c r="F21246" i="4" s="1"/>
  <c r="E21245" i="4"/>
  <c r="D21245" i="4"/>
  <c r="E21244" i="4"/>
  <c r="F21244" i="4" s="1"/>
  <c r="D21244" i="4"/>
  <c r="E21243" i="4"/>
  <c r="D21243" i="4"/>
  <c r="E21242" i="4"/>
  <c r="D21242" i="4"/>
  <c r="F21242" i="4" s="1"/>
  <c r="E21241" i="4"/>
  <c r="F21241" i="4" s="1"/>
  <c r="D21241" i="4"/>
  <c r="E21240" i="4"/>
  <c r="D21240" i="4"/>
  <c r="F21240" i="4" s="1"/>
  <c r="E21239" i="4"/>
  <c r="D21239" i="4"/>
  <c r="E21238" i="4"/>
  <c r="F21238" i="4" s="1"/>
  <c r="D21238" i="4"/>
  <c r="E21237" i="4"/>
  <c r="D21237" i="4"/>
  <c r="E21236" i="4"/>
  <c r="D21236" i="4"/>
  <c r="F21236" i="4" s="1"/>
  <c r="E21235" i="4"/>
  <c r="F21235" i="4" s="1"/>
  <c r="D21235" i="4"/>
  <c r="E21234" i="4"/>
  <c r="D21234" i="4"/>
  <c r="F21234" i="4" s="1"/>
  <c r="E21233" i="4"/>
  <c r="D21233" i="4"/>
  <c r="E21232" i="4"/>
  <c r="F21232" i="4" s="1"/>
  <c r="D21232" i="4"/>
  <c r="E21231" i="4"/>
  <c r="D21231" i="4"/>
  <c r="E21230" i="4"/>
  <c r="D21230" i="4"/>
  <c r="F21230" i="4" s="1"/>
  <c r="E21229" i="4"/>
  <c r="F21229" i="4" s="1"/>
  <c r="D21229" i="4"/>
  <c r="E21228" i="4"/>
  <c r="D21228" i="4"/>
  <c r="F21228" i="4" s="1"/>
  <c r="E21227" i="4"/>
  <c r="D21227" i="4"/>
  <c r="E21226" i="4"/>
  <c r="F21226" i="4" s="1"/>
  <c r="D21226" i="4"/>
  <c r="E21225" i="4"/>
  <c r="D21225" i="4"/>
  <c r="E21224" i="4"/>
  <c r="D21224" i="4"/>
  <c r="F21224" i="4" s="1"/>
  <c r="E21223" i="4"/>
  <c r="F21223" i="4" s="1"/>
  <c r="D21223" i="4"/>
  <c r="E21222" i="4"/>
  <c r="D21222" i="4"/>
  <c r="F21222" i="4" s="1"/>
  <c r="E21221" i="4"/>
  <c r="D21221" i="4"/>
  <c r="E21220" i="4"/>
  <c r="F21220" i="4" s="1"/>
  <c r="D21220" i="4"/>
  <c r="E21219" i="4"/>
  <c r="D21219" i="4"/>
  <c r="E21218" i="4"/>
  <c r="D21218" i="4"/>
  <c r="F21218" i="4" s="1"/>
  <c r="E21217" i="4"/>
  <c r="F21217" i="4" s="1"/>
  <c r="D21217" i="4"/>
  <c r="E21216" i="4"/>
  <c r="D21216" i="4"/>
  <c r="F21216" i="4" s="1"/>
  <c r="E21215" i="4"/>
  <c r="D21215" i="4"/>
  <c r="E21214" i="4"/>
  <c r="F21214" i="4" s="1"/>
  <c r="D21214" i="4"/>
  <c r="E21213" i="4"/>
  <c r="D21213" i="4"/>
  <c r="E21212" i="4"/>
  <c r="D21212" i="4"/>
  <c r="F21212" i="4" s="1"/>
  <c r="E21211" i="4"/>
  <c r="F21211" i="4" s="1"/>
  <c r="D21211" i="4"/>
  <c r="E21210" i="4"/>
  <c r="D21210" i="4"/>
  <c r="F21210" i="4" s="1"/>
  <c r="E21209" i="4"/>
  <c r="D21209" i="4"/>
  <c r="E21208" i="4"/>
  <c r="F21208" i="4" s="1"/>
  <c r="D21208" i="4"/>
  <c r="E21207" i="4"/>
  <c r="D21207" i="4"/>
  <c r="E21206" i="4"/>
  <c r="D21206" i="4"/>
  <c r="F21206" i="4" s="1"/>
  <c r="E21205" i="4"/>
  <c r="F21205" i="4" s="1"/>
  <c r="D21205" i="4"/>
  <c r="E21204" i="4"/>
  <c r="D21204" i="4"/>
  <c r="F21204" i="4" s="1"/>
  <c r="E21203" i="4"/>
  <c r="D21203" i="4"/>
  <c r="E21202" i="4"/>
  <c r="F21202" i="4" s="1"/>
  <c r="D21202" i="4"/>
  <c r="E21201" i="4"/>
  <c r="D21201" i="4"/>
  <c r="E21200" i="4"/>
  <c r="D21200" i="4"/>
  <c r="F21200" i="4" s="1"/>
  <c r="E21199" i="4"/>
  <c r="F21199" i="4" s="1"/>
  <c r="D21199" i="4"/>
  <c r="E21198" i="4"/>
  <c r="D21198" i="4"/>
  <c r="F21198" i="4" s="1"/>
  <c r="E21197" i="4"/>
  <c r="D21197" i="4"/>
  <c r="E21196" i="4"/>
  <c r="F21196" i="4" s="1"/>
  <c r="D21196" i="4"/>
  <c r="E21195" i="4"/>
  <c r="D21195" i="4"/>
  <c r="E21194" i="4"/>
  <c r="D21194" i="4"/>
  <c r="F21194" i="4" s="1"/>
  <c r="E21193" i="4"/>
  <c r="F21193" i="4" s="1"/>
  <c r="D21193" i="4"/>
  <c r="E21192" i="4"/>
  <c r="D21192" i="4"/>
  <c r="F21192" i="4" s="1"/>
  <c r="E21191" i="4"/>
  <c r="D21191" i="4"/>
  <c r="E21190" i="4"/>
  <c r="F21190" i="4" s="1"/>
  <c r="D21190" i="4"/>
  <c r="E21189" i="4"/>
  <c r="D21189" i="4"/>
  <c r="E21188" i="4"/>
  <c r="D21188" i="4"/>
  <c r="F21188" i="4" s="1"/>
  <c r="E21187" i="4"/>
  <c r="F21187" i="4" s="1"/>
  <c r="D21187" i="4"/>
  <c r="E21186" i="4"/>
  <c r="D21186" i="4"/>
  <c r="F21186" i="4" s="1"/>
  <c r="E21185" i="4"/>
  <c r="D21185" i="4"/>
  <c r="E21184" i="4"/>
  <c r="F21184" i="4" s="1"/>
  <c r="D21184" i="4"/>
  <c r="E21183" i="4"/>
  <c r="D21183" i="4"/>
  <c r="E21182" i="4"/>
  <c r="D21182" i="4"/>
  <c r="F21182" i="4" s="1"/>
  <c r="E21181" i="4"/>
  <c r="F21181" i="4" s="1"/>
  <c r="D21181" i="4"/>
  <c r="E21180" i="4"/>
  <c r="D21180" i="4"/>
  <c r="F21180" i="4" s="1"/>
  <c r="E21179" i="4"/>
  <c r="D21179" i="4"/>
  <c r="E21178" i="4"/>
  <c r="F21178" i="4" s="1"/>
  <c r="D21178" i="4"/>
  <c r="E21177" i="4"/>
  <c r="D21177" i="4"/>
  <c r="E21176" i="4"/>
  <c r="D21176" i="4"/>
  <c r="F21176" i="4" s="1"/>
  <c r="E21175" i="4"/>
  <c r="F21175" i="4" s="1"/>
  <c r="D21175" i="4"/>
  <c r="E21174" i="4"/>
  <c r="D21174" i="4"/>
  <c r="F21174" i="4" s="1"/>
  <c r="E21173" i="4"/>
  <c r="D21173" i="4"/>
  <c r="E21172" i="4"/>
  <c r="F21172" i="4" s="1"/>
  <c r="D21172" i="4"/>
  <c r="E21171" i="4"/>
  <c r="D21171" i="4"/>
  <c r="E21170" i="4"/>
  <c r="D21170" i="4"/>
  <c r="F21170" i="4" s="1"/>
  <c r="E21169" i="4"/>
  <c r="F21169" i="4" s="1"/>
  <c r="D21169" i="4"/>
  <c r="E21168" i="4"/>
  <c r="D21168" i="4"/>
  <c r="F21168" i="4" s="1"/>
  <c r="E21167" i="4"/>
  <c r="D21167" i="4"/>
  <c r="E21166" i="4"/>
  <c r="F21166" i="4" s="1"/>
  <c r="D21166" i="4"/>
  <c r="E21165" i="4"/>
  <c r="D21165" i="4"/>
  <c r="E21164" i="4"/>
  <c r="D21164" i="4"/>
  <c r="F21164" i="4" s="1"/>
  <c r="E21163" i="4"/>
  <c r="F21163" i="4" s="1"/>
  <c r="D21163" i="4"/>
  <c r="E21162" i="4"/>
  <c r="D21162" i="4"/>
  <c r="F21162" i="4" s="1"/>
  <c r="E21161" i="4"/>
  <c r="D21161" i="4"/>
  <c r="E21160" i="4"/>
  <c r="F21160" i="4" s="1"/>
  <c r="D21160" i="4"/>
  <c r="E21159" i="4"/>
  <c r="D21159" i="4"/>
  <c r="E21158" i="4"/>
  <c r="D21158" i="4"/>
  <c r="F21158" i="4" s="1"/>
  <c r="E21157" i="4"/>
  <c r="F21157" i="4" s="1"/>
  <c r="D21157" i="4"/>
  <c r="E21156" i="4"/>
  <c r="D21156" i="4"/>
  <c r="F21156" i="4" s="1"/>
  <c r="E21155" i="4"/>
  <c r="D21155" i="4"/>
  <c r="E21154" i="4"/>
  <c r="F21154" i="4" s="1"/>
  <c r="D21154" i="4"/>
  <c r="E21153" i="4"/>
  <c r="D21153" i="4"/>
  <c r="E21152" i="4"/>
  <c r="D21152" i="4"/>
  <c r="F21152" i="4" s="1"/>
  <c r="E21151" i="4"/>
  <c r="F21151" i="4" s="1"/>
  <c r="D21151" i="4"/>
  <c r="E21150" i="4"/>
  <c r="D21150" i="4"/>
  <c r="F21150" i="4" s="1"/>
  <c r="E21149" i="4"/>
  <c r="D21149" i="4"/>
  <c r="E21148" i="4"/>
  <c r="F21148" i="4" s="1"/>
  <c r="D21148" i="4"/>
  <c r="E21147" i="4"/>
  <c r="D21147" i="4"/>
  <c r="E21146" i="4"/>
  <c r="D21146" i="4"/>
  <c r="F21146" i="4" s="1"/>
  <c r="E21145" i="4"/>
  <c r="F21145" i="4" s="1"/>
  <c r="D21145" i="4"/>
  <c r="E21144" i="4"/>
  <c r="D21144" i="4"/>
  <c r="F21144" i="4" s="1"/>
  <c r="E21143" i="4"/>
  <c r="D21143" i="4"/>
  <c r="E21142" i="4"/>
  <c r="F21142" i="4" s="1"/>
  <c r="D21142" i="4"/>
  <c r="E21141" i="4"/>
  <c r="D21141" i="4"/>
  <c r="E21140" i="4"/>
  <c r="D21140" i="4"/>
  <c r="F21140" i="4" s="1"/>
  <c r="E21139" i="4"/>
  <c r="F21139" i="4" s="1"/>
  <c r="D21139" i="4"/>
  <c r="E21138" i="4"/>
  <c r="D21138" i="4"/>
  <c r="F21138" i="4" s="1"/>
  <c r="E21137" i="4"/>
  <c r="D21137" i="4"/>
  <c r="E21136" i="4"/>
  <c r="F21136" i="4" s="1"/>
  <c r="D21136" i="4"/>
  <c r="E21135" i="4"/>
  <c r="D21135" i="4"/>
  <c r="E21134" i="4"/>
  <c r="D21134" i="4"/>
  <c r="F21134" i="4" s="1"/>
  <c r="E21133" i="4"/>
  <c r="F21133" i="4" s="1"/>
  <c r="D21133" i="4"/>
  <c r="E21132" i="4"/>
  <c r="D21132" i="4"/>
  <c r="F21132" i="4" s="1"/>
  <c r="E21131" i="4"/>
  <c r="D21131" i="4"/>
  <c r="E21130" i="4"/>
  <c r="F21130" i="4" s="1"/>
  <c r="D21130" i="4"/>
  <c r="E21129" i="4"/>
  <c r="D21129" i="4"/>
  <c r="E21128" i="4"/>
  <c r="D21128" i="4"/>
  <c r="F21128" i="4" s="1"/>
  <c r="E21127" i="4"/>
  <c r="F21127" i="4" s="1"/>
  <c r="D21127" i="4"/>
  <c r="E21126" i="4"/>
  <c r="D21126" i="4"/>
  <c r="F21126" i="4" s="1"/>
  <c r="E21125" i="4"/>
  <c r="D21125" i="4"/>
  <c r="E21124" i="4"/>
  <c r="F21124" i="4" s="1"/>
  <c r="D21124" i="4"/>
  <c r="E21123" i="4"/>
  <c r="D21123" i="4"/>
  <c r="E21122" i="4"/>
  <c r="D21122" i="4"/>
  <c r="F21122" i="4" s="1"/>
  <c r="E21121" i="4"/>
  <c r="F21121" i="4" s="1"/>
  <c r="D21121" i="4"/>
  <c r="E21120" i="4"/>
  <c r="D21120" i="4"/>
  <c r="F21120" i="4" s="1"/>
  <c r="E21119" i="4"/>
  <c r="D21119" i="4"/>
  <c r="E21118" i="4"/>
  <c r="F21118" i="4" s="1"/>
  <c r="D21118" i="4"/>
  <c r="E21117" i="4"/>
  <c r="D21117" i="4"/>
  <c r="E21116" i="4"/>
  <c r="D21116" i="4"/>
  <c r="F21116" i="4" s="1"/>
  <c r="E21115" i="4"/>
  <c r="F21115" i="4" s="1"/>
  <c r="D21115" i="4"/>
  <c r="E21114" i="4"/>
  <c r="D21114" i="4"/>
  <c r="F21114" i="4" s="1"/>
  <c r="E21113" i="4"/>
  <c r="D21113" i="4"/>
  <c r="E21112" i="4"/>
  <c r="F21112" i="4" s="1"/>
  <c r="D21112" i="4"/>
  <c r="E21111" i="4"/>
  <c r="D21111" i="4"/>
  <c r="E21110" i="4"/>
  <c r="D21110" i="4"/>
  <c r="F21110" i="4" s="1"/>
  <c r="E21109" i="4"/>
  <c r="F21109" i="4" s="1"/>
  <c r="D21109" i="4"/>
  <c r="E21108" i="4"/>
  <c r="D21108" i="4"/>
  <c r="F21108" i="4" s="1"/>
  <c r="E21107" i="4"/>
  <c r="D21107" i="4"/>
  <c r="E21106" i="4"/>
  <c r="F21106" i="4" s="1"/>
  <c r="D21106" i="4"/>
  <c r="E21105" i="4"/>
  <c r="D21105" i="4"/>
  <c r="E21104" i="4"/>
  <c r="D21104" i="4"/>
  <c r="F21104" i="4" s="1"/>
  <c r="E21103" i="4"/>
  <c r="F21103" i="4" s="1"/>
  <c r="D21103" i="4"/>
  <c r="E21102" i="4"/>
  <c r="D21102" i="4"/>
  <c r="F21102" i="4" s="1"/>
  <c r="E21101" i="4"/>
  <c r="D21101" i="4"/>
  <c r="E21100" i="4"/>
  <c r="F21100" i="4" s="1"/>
  <c r="D21100" i="4"/>
  <c r="E21099" i="4"/>
  <c r="D21099" i="4"/>
  <c r="E21098" i="4"/>
  <c r="D21098" i="4"/>
  <c r="F21098" i="4" s="1"/>
  <c r="E21097" i="4"/>
  <c r="F21097" i="4" s="1"/>
  <c r="D21097" i="4"/>
  <c r="E21096" i="4"/>
  <c r="D21096" i="4"/>
  <c r="F21096" i="4" s="1"/>
  <c r="E21095" i="4"/>
  <c r="D21095" i="4"/>
  <c r="E21094" i="4"/>
  <c r="F21094" i="4" s="1"/>
  <c r="D21094" i="4"/>
  <c r="E21093" i="4"/>
  <c r="D21093" i="4"/>
  <c r="E21092" i="4"/>
  <c r="D21092" i="4"/>
  <c r="F21092" i="4" s="1"/>
  <c r="E21091" i="4"/>
  <c r="F21091" i="4" s="1"/>
  <c r="D21091" i="4"/>
  <c r="E21090" i="4"/>
  <c r="D21090" i="4"/>
  <c r="F21090" i="4" s="1"/>
  <c r="E21089" i="4"/>
  <c r="D21089" i="4"/>
  <c r="E21088" i="4"/>
  <c r="F21088" i="4" s="1"/>
  <c r="D21088" i="4"/>
  <c r="E21087" i="4"/>
  <c r="D21087" i="4"/>
  <c r="E21086" i="4"/>
  <c r="D21086" i="4"/>
  <c r="F21086" i="4" s="1"/>
  <c r="E21085" i="4"/>
  <c r="F21085" i="4" s="1"/>
  <c r="D21085" i="4"/>
  <c r="E21084" i="4"/>
  <c r="D21084" i="4"/>
  <c r="F21084" i="4" s="1"/>
  <c r="E21083" i="4"/>
  <c r="D21083" i="4"/>
  <c r="E21082" i="4"/>
  <c r="F21082" i="4" s="1"/>
  <c r="D21082" i="4"/>
  <c r="E21081" i="4"/>
  <c r="D21081" i="4"/>
  <c r="E21080" i="4"/>
  <c r="D21080" i="4"/>
  <c r="F21080" i="4" s="1"/>
  <c r="E21079" i="4"/>
  <c r="F21079" i="4" s="1"/>
  <c r="D21079" i="4"/>
  <c r="E21078" i="4"/>
  <c r="D21078" i="4"/>
  <c r="F21078" i="4" s="1"/>
  <c r="E21077" i="4"/>
  <c r="D21077" i="4"/>
  <c r="E21076" i="4"/>
  <c r="F21076" i="4" s="1"/>
  <c r="D21076" i="4"/>
  <c r="E21075" i="4"/>
  <c r="D21075" i="4"/>
  <c r="E21074" i="4"/>
  <c r="D21074" i="4"/>
  <c r="F21074" i="4" s="1"/>
  <c r="E21073" i="4"/>
  <c r="F21073" i="4" s="1"/>
  <c r="D21073" i="4"/>
  <c r="E21072" i="4"/>
  <c r="D21072" i="4"/>
  <c r="F21072" i="4" s="1"/>
  <c r="E21071" i="4"/>
  <c r="D21071" i="4"/>
  <c r="E21070" i="4"/>
  <c r="F21070" i="4" s="1"/>
  <c r="D21070" i="4"/>
  <c r="E21069" i="4"/>
  <c r="D21069" i="4"/>
  <c r="E21068" i="4"/>
  <c r="D21068" i="4"/>
  <c r="F21068" i="4" s="1"/>
  <c r="E21067" i="4"/>
  <c r="F21067" i="4" s="1"/>
  <c r="D21067" i="4"/>
  <c r="E21066" i="4"/>
  <c r="D21066" i="4"/>
  <c r="F21066" i="4" s="1"/>
  <c r="E21065" i="4"/>
  <c r="D21065" i="4"/>
  <c r="E21064" i="4"/>
  <c r="F21064" i="4" s="1"/>
  <c r="D21064" i="4"/>
  <c r="E21063" i="4"/>
  <c r="D21063" i="4"/>
  <c r="E21062" i="4"/>
  <c r="D21062" i="4"/>
  <c r="F21062" i="4" s="1"/>
  <c r="E21061" i="4"/>
  <c r="F21061" i="4" s="1"/>
  <c r="D21061" i="4"/>
  <c r="E21060" i="4"/>
  <c r="D21060" i="4"/>
  <c r="F21060" i="4" s="1"/>
  <c r="E21059" i="4"/>
  <c r="D21059" i="4"/>
  <c r="E21058" i="4"/>
  <c r="F21058" i="4" s="1"/>
  <c r="D21058" i="4"/>
  <c r="E21057" i="4"/>
  <c r="D21057" i="4"/>
  <c r="E21056" i="4"/>
  <c r="D21056" i="4"/>
  <c r="F21056" i="4" s="1"/>
  <c r="E21055" i="4"/>
  <c r="F21055" i="4" s="1"/>
  <c r="D21055" i="4"/>
  <c r="E21054" i="4"/>
  <c r="D21054" i="4"/>
  <c r="F21054" i="4" s="1"/>
  <c r="E21053" i="4"/>
  <c r="D21053" i="4"/>
  <c r="E21052" i="4"/>
  <c r="F21052" i="4" s="1"/>
  <c r="D21052" i="4"/>
  <c r="E21051" i="4"/>
  <c r="D21051" i="4"/>
  <c r="E21050" i="4"/>
  <c r="D21050" i="4"/>
  <c r="F21050" i="4" s="1"/>
  <c r="E21049" i="4"/>
  <c r="F21049" i="4" s="1"/>
  <c r="D21049" i="4"/>
  <c r="E21048" i="4"/>
  <c r="D21048" i="4"/>
  <c r="F21048" i="4" s="1"/>
  <c r="E21047" i="4"/>
  <c r="D21047" i="4"/>
  <c r="E21046" i="4"/>
  <c r="F21046" i="4" s="1"/>
  <c r="D21046" i="4"/>
  <c r="E21045" i="4"/>
  <c r="D21045" i="4"/>
  <c r="E21044" i="4"/>
  <c r="D21044" i="4"/>
  <c r="F21044" i="4" s="1"/>
  <c r="E21043" i="4"/>
  <c r="F21043" i="4" s="1"/>
  <c r="D21043" i="4"/>
  <c r="E21042" i="4"/>
  <c r="D21042" i="4"/>
  <c r="F21042" i="4" s="1"/>
  <c r="E21041" i="4"/>
  <c r="D21041" i="4"/>
  <c r="E21040" i="4"/>
  <c r="F21040" i="4" s="1"/>
  <c r="D21040" i="4"/>
  <c r="E21039" i="4"/>
  <c r="D21039" i="4"/>
  <c r="E21038" i="4"/>
  <c r="D21038" i="4"/>
  <c r="F21038" i="4" s="1"/>
  <c r="E21037" i="4"/>
  <c r="F21037" i="4" s="1"/>
  <c r="D21037" i="4"/>
  <c r="E21036" i="4"/>
  <c r="D21036" i="4"/>
  <c r="F21036" i="4" s="1"/>
  <c r="E21035" i="4"/>
  <c r="D21035" i="4"/>
  <c r="E21034" i="4"/>
  <c r="F21034" i="4" s="1"/>
  <c r="D21034" i="4"/>
  <c r="E21033" i="4"/>
  <c r="D21033" i="4"/>
  <c r="E21032" i="4"/>
  <c r="D21032" i="4"/>
  <c r="F21032" i="4" s="1"/>
  <c r="E21031" i="4"/>
  <c r="F21031" i="4" s="1"/>
  <c r="D21031" i="4"/>
  <c r="E21030" i="4"/>
  <c r="D21030" i="4"/>
  <c r="F21030" i="4" s="1"/>
  <c r="E21029" i="4"/>
  <c r="D21029" i="4"/>
  <c r="E21028" i="4"/>
  <c r="F21028" i="4" s="1"/>
  <c r="D21028" i="4"/>
  <c r="E21027" i="4"/>
  <c r="D21027" i="4"/>
  <c r="E21026" i="4"/>
  <c r="D21026" i="4"/>
  <c r="F21026" i="4" s="1"/>
  <c r="E21025" i="4"/>
  <c r="F21025" i="4" s="1"/>
  <c r="D21025" i="4"/>
  <c r="E21024" i="4"/>
  <c r="D21024" i="4"/>
  <c r="F21024" i="4" s="1"/>
  <c r="E21023" i="4"/>
  <c r="D21023" i="4"/>
  <c r="E21022" i="4"/>
  <c r="F21022" i="4" s="1"/>
  <c r="D21022" i="4"/>
  <c r="E21021" i="4"/>
  <c r="D21021" i="4"/>
  <c r="E21020" i="4"/>
  <c r="D21020" i="4"/>
  <c r="F21020" i="4" s="1"/>
  <c r="E21019" i="4"/>
  <c r="F21019" i="4" s="1"/>
  <c r="D21019" i="4"/>
  <c r="E21018" i="4"/>
  <c r="D21018" i="4"/>
  <c r="F21018" i="4" s="1"/>
  <c r="E21017" i="4"/>
  <c r="D21017" i="4"/>
  <c r="E21016" i="4"/>
  <c r="F21016" i="4" s="1"/>
  <c r="D21016" i="4"/>
  <c r="E21015" i="4"/>
  <c r="D21015" i="4"/>
  <c r="E21014" i="4"/>
  <c r="D21014" i="4"/>
  <c r="F21014" i="4" s="1"/>
  <c r="E21013" i="4"/>
  <c r="F21013" i="4" s="1"/>
  <c r="D21013" i="4"/>
  <c r="E21012" i="4"/>
  <c r="D21012" i="4"/>
  <c r="F21012" i="4" s="1"/>
  <c r="E21011" i="4"/>
  <c r="D21011" i="4"/>
  <c r="E21010" i="4"/>
  <c r="F21010" i="4" s="1"/>
  <c r="D21010" i="4"/>
  <c r="E21009" i="4"/>
  <c r="D21009" i="4"/>
  <c r="E21008" i="4"/>
  <c r="D21008" i="4"/>
  <c r="F21008" i="4" s="1"/>
  <c r="E21007" i="4"/>
  <c r="F21007" i="4" s="1"/>
  <c r="D21007" i="4"/>
  <c r="E21006" i="4"/>
  <c r="D21006" i="4"/>
  <c r="F21006" i="4" s="1"/>
  <c r="E21005" i="4"/>
  <c r="D21005" i="4"/>
  <c r="E21004" i="4"/>
  <c r="F21004" i="4" s="1"/>
  <c r="D21004" i="4"/>
  <c r="E21003" i="4"/>
  <c r="D21003" i="4"/>
  <c r="E21002" i="4"/>
  <c r="D21002" i="4"/>
  <c r="F21002" i="4" s="1"/>
  <c r="E21001" i="4"/>
  <c r="F21001" i="4" s="1"/>
  <c r="D21001" i="4"/>
  <c r="E21000" i="4"/>
  <c r="D21000" i="4"/>
  <c r="F21000" i="4" s="1"/>
  <c r="E20999" i="4"/>
  <c r="D20999" i="4"/>
  <c r="E20998" i="4"/>
  <c r="F20998" i="4" s="1"/>
  <c r="D20998" i="4"/>
  <c r="E20997" i="4"/>
  <c r="D20997" i="4"/>
  <c r="E20996" i="4"/>
  <c r="D20996" i="4"/>
  <c r="F20996" i="4" s="1"/>
  <c r="E20995" i="4"/>
  <c r="F20995" i="4" s="1"/>
  <c r="D20995" i="4"/>
  <c r="E20994" i="4"/>
  <c r="D20994" i="4"/>
  <c r="F20994" i="4" s="1"/>
  <c r="E20993" i="4"/>
  <c r="D20993" i="4"/>
  <c r="E20992" i="4"/>
  <c r="F20992" i="4" s="1"/>
  <c r="D20992" i="4"/>
  <c r="E20991" i="4"/>
  <c r="D20991" i="4"/>
  <c r="E20990" i="4"/>
  <c r="D20990" i="4"/>
  <c r="F20990" i="4" s="1"/>
  <c r="E20989" i="4"/>
  <c r="F20989" i="4" s="1"/>
  <c r="D20989" i="4"/>
  <c r="E20988" i="4"/>
  <c r="D20988" i="4"/>
  <c r="F20988" i="4" s="1"/>
  <c r="E20987" i="4"/>
  <c r="D20987" i="4"/>
  <c r="E20986" i="4"/>
  <c r="F20986" i="4" s="1"/>
  <c r="D20986" i="4"/>
  <c r="E20985" i="4"/>
  <c r="D20985" i="4"/>
  <c r="E20984" i="4"/>
  <c r="D20984" i="4"/>
  <c r="F20984" i="4" s="1"/>
  <c r="E20983" i="4"/>
  <c r="F20983" i="4" s="1"/>
  <c r="D20983" i="4"/>
  <c r="E20982" i="4"/>
  <c r="D20982" i="4"/>
  <c r="F20982" i="4" s="1"/>
  <c r="E20981" i="4"/>
  <c r="D20981" i="4"/>
  <c r="E20980" i="4"/>
  <c r="F20980" i="4" s="1"/>
  <c r="D20980" i="4"/>
  <c r="E20979" i="4"/>
  <c r="D20979" i="4"/>
  <c r="E20978" i="4"/>
  <c r="D20978" i="4"/>
  <c r="F20978" i="4" s="1"/>
  <c r="E20977" i="4"/>
  <c r="F20977" i="4" s="1"/>
  <c r="D20977" i="4"/>
  <c r="E20976" i="4"/>
  <c r="D20976" i="4"/>
  <c r="F20976" i="4" s="1"/>
  <c r="E20975" i="4"/>
  <c r="D20975" i="4"/>
  <c r="E20974" i="4"/>
  <c r="F20974" i="4" s="1"/>
  <c r="D20974" i="4"/>
  <c r="E20973" i="4"/>
  <c r="D20973" i="4"/>
  <c r="E20972" i="4"/>
  <c r="D20972" i="4"/>
  <c r="F20972" i="4" s="1"/>
  <c r="E20971" i="4"/>
  <c r="F20971" i="4" s="1"/>
  <c r="D20971" i="4"/>
  <c r="E20970" i="4"/>
  <c r="D20970" i="4"/>
  <c r="F20970" i="4" s="1"/>
  <c r="E20969" i="4"/>
  <c r="D20969" i="4"/>
  <c r="E20968" i="4"/>
  <c r="F20968" i="4" s="1"/>
  <c r="D20968" i="4"/>
  <c r="E20967" i="4"/>
  <c r="D20967" i="4"/>
  <c r="E20966" i="4"/>
  <c r="D20966" i="4"/>
  <c r="F20966" i="4" s="1"/>
  <c r="E20965" i="4"/>
  <c r="F20965" i="4" s="1"/>
  <c r="D20965" i="4"/>
  <c r="E20964" i="4"/>
  <c r="D20964" i="4"/>
  <c r="F20964" i="4" s="1"/>
  <c r="E20963" i="4"/>
  <c r="D20963" i="4"/>
  <c r="E20962" i="4"/>
  <c r="F20962" i="4" s="1"/>
  <c r="D20962" i="4"/>
  <c r="E20961" i="4"/>
  <c r="D20961" i="4"/>
  <c r="E20960" i="4"/>
  <c r="D20960" i="4"/>
  <c r="F20960" i="4" s="1"/>
  <c r="E20959" i="4"/>
  <c r="F20959" i="4" s="1"/>
  <c r="D20959" i="4"/>
  <c r="E20958" i="4"/>
  <c r="D20958" i="4"/>
  <c r="F20958" i="4" s="1"/>
  <c r="E20957" i="4"/>
  <c r="D20957" i="4"/>
  <c r="E20956" i="4"/>
  <c r="F20956" i="4" s="1"/>
  <c r="D20956" i="4"/>
  <c r="E20955" i="4"/>
  <c r="D20955" i="4"/>
  <c r="E20954" i="4"/>
  <c r="D20954" i="4"/>
  <c r="F20954" i="4" s="1"/>
  <c r="E20953" i="4"/>
  <c r="F20953" i="4" s="1"/>
  <c r="D20953" i="4"/>
  <c r="E20952" i="4"/>
  <c r="D20952" i="4"/>
  <c r="F20952" i="4" s="1"/>
  <c r="E20951" i="4"/>
  <c r="D20951" i="4"/>
  <c r="E20950" i="4"/>
  <c r="F20950" i="4" s="1"/>
  <c r="D20950" i="4"/>
  <c r="E20949" i="4"/>
  <c r="D20949" i="4"/>
  <c r="E20948" i="4"/>
  <c r="D20948" i="4"/>
  <c r="F20948" i="4" s="1"/>
  <c r="E20947" i="4"/>
  <c r="F20947" i="4" s="1"/>
  <c r="D20947" i="4"/>
  <c r="E20946" i="4"/>
  <c r="D20946" i="4"/>
  <c r="F20946" i="4" s="1"/>
  <c r="E20945" i="4"/>
  <c r="D20945" i="4"/>
  <c r="E20944" i="4"/>
  <c r="F20944" i="4" s="1"/>
  <c r="D20944" i="4"/>
  <c r="E20943" i="4"/>
  <c r="D20943" i="4"/>
  <c r="E20942" i="4"/>
  <c r="D20942" i="4"/>
  <c r="F20942" i="4" s="1"/>
  <c r="E20941" i="4"/>
  <c r="F20941" i="4" s="1"/>
  <c r="D20941" i="4"/>
  <c r="E20940" i="4"/>
  <c r="D20940" i="4"/>
  <c r="F20940" i="4" s="1"/>
  <c r="E20939" i="4"/>
  <c r="D20939" i="4"/>
  <c r="E20938" i="4"/>
  <c r="F20938" i="4" s="1"/>
  <c r="D20938" i="4"/>
  <c r="E20937" i="4"/>
  <c r="D20937" i="4"/>
  <c r="E20936" i="4"/>
  <c r="D20936" i="4"/>
  <c r="F20936" i="4" s="1"/>
  <c r="E20935" i="4"/>
  <c r="F20935" i="4" s="1"/>
  <c r="D20935" i="4"/>
  <c r="E20934" i="4"/>
  <c r="D20934" i="4"/>
  <c r="F20934" i="4" s="1"/>
  <c r="E20933" i="4"/>
  <c r="D20933" i="4"/>
  <c r="E20932" i="4"/>
  <c r="F20932" i="4" s="1"/>
  <c r="D20932" i="4"/>
  <c r="E20931" i="4"/>
  <c r="D20931" i="4"/>
  <c r="E20930" i="4"/>
  <c r="D20930" i="4"/>
  <c r="F20930" i="4" s="1"/>
  <c r="E20929" i="4"/>
  <c r="F20929" i="4" s="1"/>
  <c r="D20929" i="4"/>
  <c r="E20928" i="4"/>
  <c r="D20928" i="4"/>
  <c r="F20928" i="4" s="1"/>
  <c r="E20927" i="4"/>
  <c r="D20927" i="4"/>
  <c r="E20926" i="4"/>
  <c r="F20926" i="4" s="1"/>
  <c r="D20926" i="4"/>
  <c r="E20925" i="4"/>
  <c r="D20925" i="4"/>
  <c r="E20924" i="4"/>
  <c r="D20924" i="4"/>
  <c r="F20924" i="4" s="1"/>
  <c r="E20923" i="4"/>
  <c r="F20923" i="4" s="1"/>
  <c r="D20923" i="4"/>
  <c r="E20922" i="4"/>
  <c r="D20922" i="4"/>
  <c r="F20922" i="4" s="1"/>
  <c r="E20921" i="4"/>
  <c r="D20921" i="4"/>
  <c r="E20920" i="4"/>
  <c r="F20920" i="4" s="1"/>
  <c r="D20920" i="4"/>
  <c r="E20919" i="4"/>
  <c r="D20919" i="4"/>
  <c r="E20918" i="4"/>
  <c r="D20918" i="4"/>
  <c r="F20918" i="4" s="1"/>
  <c r="E20917" i="4"/>
  <c r="F20917" i="4" s="1"/>
  <c r="D20917" i="4"/>
  <c r="E20916" i="4"/>
  <c r="D20916" i="4"/>
  <c r="F20916" i="4" s="1"/>
  <c r="E20915" i="4"/>
  <c r="D20915" i="4"/>
  <c r="E20914" i="4"/>
  <c r="F20914" i="4" s="1"/>
  <c r="D20914" i="4"/>
  <c r="E20913" i="4"/>
  <c r="D20913" i="4"/>
  <c r="E20912" i="4"/>
  <c r="D20912" i="4"/>
  <c r="F20912" i="4" s="1"/>
  <c r="E20911" i="4"/>
  <c r="F20911" i="4" s="1"/>
  <c r="D20911" i="4"/>
  <c r="E20910" i="4"/>
  <c r="D20910" i="4"/>
  <c r="F20910" i="4" s="1"/>
  <c r="E20909" i="4"/>
  <c r="D20909" i="4"/>
  <c r="E20908" i="4"/>
  <c r="F20908" i="4" s="1"/>
  <c r="D20908" i="4"/>
  <c r="E20907" i="4"/>
  <c r="D20907" i="4"/>
  <c r="E20906" i="4"/>
  <c r="D20906" i="4"/>
  <c r="F20906" i="4" s="1"/>
  <c r="E20905" i="4"/>
  <c r="F20905" i="4" s="1"/>
  <c r="D20905" i="4"/>
  <c r="E20904" i="4"/>
  <c r="D20904" i="4"/>
  <c r="F20904" i="4" s="1"/>
  <c r="E20903" i="4"/>
  <c r="D20903" i="4"/>
  <c r="E20902" i="4"/>
  <c r="F20902" i="4" s="1"/>
  <c r="D20902" i="4"/>
  <c r="E20901" i="4"/>
  <c r="D20901" i="4"/>
  <c r="E20900" i="4"/>
  <c r="D20900" i="4"/>
  <c r="F20900" i="4" s="1"/>
  <c r="E20899" i="4"/>
  <c r="F20899" i="4" s="1"/>
  <c r="D20899" i="4"/>
  <c r="E20898" i="4"/>
  <c r="D20898" i="4"/>
  <c r="F20898" i="4" s="1"/>
  <c r="E20897" i="4"/>
  <c r="D20897" i="4"/>
  <c r="E20896" i="4"/>
  <c r="F20896" i="4" s="1"/>
  <c r="D20896" i="4"/>
  <c r="E20895" i="4"/>
  <c r="D20895" i="4"/>
  <c r="E20894" i="4"/>
  <c r="D20894" i="4"/>
  <c r="F20894" i="4" s="1"/>
  <c r="E20893" i="4"/>
  <c r="F20893" i="4" s="1"/>
  <c r="D20893" i="4"/>
  <c r="E20892" i="4"/>
  <c r="D20892" i="4"/>
  <c r="F20892" i="4" s="1"/>
  <c r="E20891" i="4"/>
  <c r="D20891" i="4"/>
  <c r="E20890" i="4"/>
  <c r="F20890" i="4" s="1"/>
  <c r="D20890" i="4"/>
  <c r="E20889" i="4"/>
  <c r="D20889" i="4"/>
  <c r="E20888" i="4"/>
  <c r="D20888" i="4"/>
  <c r="F20888" i="4" s="1"/>
  <c r="E20887" i="4"/>
  <c r="F20887" i="4" s="1"/>
  <c r="D20887" i="4"/>
  <c r="E20886" i="4"/>
  <c r="D20886" i="4"/>
  <c r="F20886" i="4" s="1"/>
  <c r="E20885" i="4"/>
  <c r="D20885" i="4"/>
  <c r="E20884" i="4"/>
  <c r="F20884" i="4" s="1"/>
  <c r="D20884" i="4"/>
  <c r="E20883" i="4"/>
  <c r="D20883" i="4"/>
  <c r="E20882" i="4"/>
  <c r="D20882" i="4"/>
  <c r="F20882" i="4" s="1"/>
  <c r="E20881" i="4"/>
  <c r="F20881" i="4" s="1"/>
  <c r="D20881" i="4"/>
  <c r="E20880" i="4"/>
  <c r="D20880" i="4"/>
  <c r="F20880" i="4" s="1"/>
  <c r="E20879" i="4"/>
  <c r="D20879" i="4"/>
  <c r="E20878" i="4"/>
  <c r="F20878" i="4" s="1"/>
  <c r="D20878" i="4"/>
  <c r="E20877" i="4"/>
  <c r="D20877" i="4"/>
  <c r="E20876" i="4"/>
  <c r="D20876" i="4"/>
  <c r="F20876" i="4" s="1"/>
  <c r="E20875" i="4"/>
  <c r="F20875" i="4" s="1"/>
  <c r="D20875" i="4"/>
  <c r="E20874" i="4"/>
  <c r="D20874" i="4"/>
  <c r="F20874" i="4" s="1"/>
  <c r="E20873" i="4"/>
  <c r="D20873" i="4"/>
  <c r="E20872" i="4"/>
  <c r="F20872" i="4" s="1"/>
  <c r="D20872" i="4"/>
  <c r="E20871" i="4"/>
  <c r="D20871" i="4"/>
  <c r="E20870" i="4"/>
  <c r="D20870" i="4"/>
  <c r="F20870" i="4" s="1"/>
  <c r="E20869" i="4"/>
  <c r="F20869" i="4" s="1"/>
  <c r="D20869" i="4"/>
  <c r="E20868" i="4"/>
  <c r="D20868" i="4"/>
  <c r="F20868" i="4" s="1"/>
  <c r="E20867" i="4"/>
  <c r="D20867" i="4"/>
  <c r="E20866" i="4"/>
  <c r="F20866" i="4" s="1"/>
  <c r="D20866" i="4"/>
  <c r="E20865" i="4"/>
  <c r="D20865" i="4"/>
  <c r="E20864" i="4"/>
  <c r="D20864" i="4"/>
  <c r="F20864" i="4" s="1"/>
  <c r="E20863" i="4"/>
  <c r="F20863" i="4" s="1"/>
  <c r="D20863" i="4"/>
  <c r="E20862" i="4"/>
  <c r="D20862" i="4"/>
  <c r="F20862" i="4" s="1"/>
  <c r="E20861" i="4"/>
  <c r="D20861" i="4"/>
  <c r="E20860" i="4"/>
  <c r="F20860" i="4" s="1"/>
  <c r="D20860" i="4"/>
  <c r="E20859" i="4"/>
  <c r="D20859" i="4"/>
  <c r="E20858" i="4"/>
  <c r="D20858" i="4"/>
  <c r="F20858" i="4" s="1"/>
  <c r="E20857" i="4"/>
  <c r="F20857" i="4" s="1"/>
  <c r="D20857" i="4"/>
  <c r="E20856" i="4"/>
  <c r="D20856" i="4"/>
  <c r="F20856" i="4" s="1"/>
  <c r="E20855" i="4"/>
  <c r="D20855" i="4"/>
  <c r="E20854" i="4"/>
  <c r="F20854" i="4" s="1"/>
  <c r="D20854" i="4"/>
  <c r="E20853" i="4"/>
  <c r="D20853" i="4"/>
  <c r="E20852" i="4"/>
  <c r="D20852" i="4"/>
  <c r="F20852" i="4" s="1"/>
  <c r="E20851" i="4"/>
  <c r="F20851" i="4" s="1"/>
  <c r="D20851" i="4"/>
  <c r="E20850" i="4"/>
  <c r="D20850" i="4"/>
  <c r="F20850" i="4" s="1"/>
  <c r="E20849" i="4"/>
  <c r="D20849" i="4"/>
  <c r="E20848" i="4"/>
  <c r="F20848" i="4" s="1"/>
  <c r="D20848" i="4"/>
  <c r="E20847" i="4"/>
  <c r="D20847" i="4"/>
  <c r="E20846" i="4"/>
  <c r="D20846" i="4"/>
  <c r="F20846" i="4" s="1"/>
  <c r="E20845" i="4"/>
  <c r="F20845" i="4" s="1"/>
  <c r="D20845" i="4"/>
  <c r="E20844" i="4"/>
  <c r="D20844" i="4"/>
  <c r="F20844" i="4" s="1"/>
  <c r="E20843" i="4"/>
  <c r="D20843" i="4"/>
  <c r="E20842" i="4"/>
  <c r="F20842" i="4" s="1"/>
  <c r="D20842" i="4"/>
  <c r="E20841" i="4"/>
  <c r="D20841" i="4"/>
  <c r="E20840" i="4"/>
  <c r="D20840" i="4"/>
  <c r="E20839" i="4"/>
  <c r="F20839" i="4" s="1"/>
  <c r="D20839" i="4"/>
  <c r="E20838" i="4"/>
  <c r="D20838" i="4"/>
  <c r="F20838" i="4" s="1"/>
  <c r="E20837" i="4"/>
  <c r="D20837" i="4"/>
  <c r="E20836" i="4"/>
  <c r="F20836" i="4" s="1"/>
  <c r="D20836" i="4"/>
  <c r="E20835" i="4"/>
  <c r="D20835" i="4"/>
  <c r="E20834" i="4"/>
  <c r="D20834" i="4"/>
  <c r="E20833" i="4"/>
  <c r="F20833" i="4" s="1"/>
  <c r="D20833" i="4"/>
  <c r="E20832" i="4"/>
  <c r="D20832" i="4"/>
  <c r="F20832" i="4" s="1"/>
  <c r="E20831" i="4"/>
  <c r="D20831" i="4"/>
  <c r="E20830" i="4"/>
  <c r="F20830" i="4" s="1"/>
  <c r="D20830" i="4"/>
  <c r="E20829" i="4"/>
  <c r="D20829" i="4"/>
  <c r="E20828" i="4"/>
  <c r="D20828" i="4"/>
  <c r="E20827" i="4"/>
  <c r="F20827" i="4" s="1"/>
  <c r="D20827" i="4"/>
  <c r="E20826" i="4"/>
  <c r="D20826" i="4"/>
  <c r="F20826" i="4" s="1"/>
  <c r="E20825" i="4"/>
  <c r="D20825" i="4"/>
  <c r="E20824" i="4"/>
  <c r="F20824" i="4" s="1"/>
  <c r="D20824" i="4"/>
  <c r="E20823" i="4"/>
  <c r="D20823" i="4"/>
  <c r="E20822" i="4"/>
  <c r="D20822" i="4"/>
  <c r="E20821" i="4"/>
  <c r="F20821" i="4" s="1"/>
  <c r="D20821" i="4"/>
  <c r="E20820" i="4"/>
  <c r="D20820" i="4"/>
  <c r="F20820" i="4" s="1"/>
  <c r="E20819" i="4"/>
  <c r="D20819" i="4"/>
  <c r="E20818" i="4"/>
  <c r="F20818" i="4" s="1"/>
  <c r="D20818" i="4"/>
  <c r="E20817" i="4"/>
  <c r="D20817" i="4"/>
  <c r="E20816" i="4"/>
  <c r="D20816" i="4"/>
  <c r="E20815" i="4"/>
  <c r="F20815" i="4" s="1"/>
  <c r="D20815" i="4"/>
  <c r="E20814" i="4"/>
  <c r="D20814" i="4"/>
  <c r="F20814" i="4" s="1"/>
  <c r="E20813" i="4"/>
  <c r="D20813" i="4"/>
  <c r="E20812" i="4"/>
  <c r="F20812" i="4" s="1"/>
  <c r="D20812" i="4"/>
  <c r="E20811" i="4"/>
  <c r="D20811" i="4"/>
  <c r="E20810" i="4"/>
  <c r="D20810" i="4"/>
  <c r="E20809" i="4"/>
  <c r="F20809" i="4" s="1"/>
  <c r="D20809" i="4"/>
  <c r="E20808" i="4"/>
  <c r="D20808" i="4"/>
  <c r="F20808" i="4" s="1"/>
  <c r="E20807" i="4"/>
  <c r="D20807" i="4"/>
  <c r="E20806" i="4"/>
  <c r="F20806" i="4" s="1"/>
  <c r="D20806" i="4"/>
  <c r="E20805" i="4"/>
  <c r="D20805" i="4"/>
  <c r="E20804" i="4"/>
  <c r="D20804" i="4"/>
  <c r="E20803" i="4"/>
  <c r="F20803" i="4" s="1"/>
  <c r="D20803" i="4"/>
  <c r="E20802" i="4"/>
  <c r="D20802" i="4"/>
  <c r="F20802" i="4" s="1"/>
  <c r="E20801" i="4"/>
  <c r="D20801" i="4"/>
  <c r="E20800" i="4"/>
  <c r="F20800" i="4" s="1"/>
  <c r="D20800" i="4"/>
  <c r="E20799" i="4"/>
  <c r="D20799" i="4"/>
  <c r="E20798" i="4"/>
  <c r="D20798" i="4"/>
  <c r="E20797" i="4"/>
  <c r="F20797" i="4" s="1"/>
  <c r="D20797" i="4"/>
  <c r="E20796" i="4"/>
  <c r="D20796" i="4"/>
  <c r="F20796" i="4" s="1"/>
  <c r="E20795" i="4"/>
  <c r="D20795" i="4"/>
  <c r="E20794" i="4"/>
  <c r="F20794" i="4" s="1"/>
  <c r="D20794" i="4"/>
  <c r="E20793" i="4"/>
  <c r="D20793" i="4"/>
  <c r="E20792" i="4"/>
  <c r="D20792" i="4"/>
  <c r="E20791" i="4"/>
  <c r="F20791" i="4" s="1"/>
  <c r="D20791" i="4"/>
  <c r="E20790" i="4"/>
  <c r="D20790" i="4"/>
  <c r="F20790" i="4" s="1"/>
  <c r="E20789" i="4"/>
  <c r="D20789" i="4"/>
  <c r="E20788" i="4"/>
  <c r="F20788" i="4" s="1"/>
  <c r="D20788" i="4"/>
  <c r="E20787" i="4"/>
  <c r="D20787" i="4"/>
  <c r="E20786" i="4"/>
  <c r="D20786" i="4"/>
  <c r="E20785" i="4"/>
  <c r="F20785" i="4" s="1"/>
  <c r="D20785" i="4"/>
  <c r="E20784" i="4"/>
  <c r="D20784" i="4"/>
  <c r="F20784" i="4" s="1"/>
  <c r="E20783" i="4"/>
  <c r="D20783" i="4"/>
  <c r="E20782" i="4"/>
  <c r="F20782" i="4" s="1"/>
  <c r="D20782" i="4"/>
  <c r="E20781" i="4"/>
  <c r="D20781" i="4"/>
  <c r="E20780" i="4"/>
  <c r="D20780" i="4"/>
  <c r="E20779" i="4"/>
  <c r="F20779" i="4" s="1"/>
  <c r="D20779" i="4"/>
  <c r="E20778" i="4"/>
  <c r="D20778" i="4"/>
  <c r="F20778" i="4" s="1"/>
  <c r="E20777" i="4"/>
  <c r="D20777" i="4"/>
  <c r="E20776" i="4"/>
  <c r="F20776" i="4" s="1"/>
  <c r="D20776" i="4"/>
  <c r="E20775" i="4"/>
  <c r="D20775" i="4"/>
  <c r="E20774" i="4"/>
  <c r="D20774" i="4"/>
  <c r="E20773" i="4"/>
  <c r="F20773" i="4" s="1"/>
  <c r="D20773" i="4"/>
  <c r="E20772" i="4"/>
  <c r="D20772" i="4"/>
  <c r="F20772" i="4" s="1"/>
  <c r="E20771" i="4"/>
  <c r="D20771" i="4"/>
  <c r="E20770" i="4"/>
  <c r="F20770" i="4" s="1"/>
  <c r="D20770" i="4"/>
  <c r="E20769" i="4"/>
  <c r="D20769" i="4"/>
  <c r="E20768" i="4"/>
  <c r="D20768" i="4"/>
  <c r="E20767" i="4"/>
  <c r="F20767" i="4" s="1"/>
  <c r="D20767" i="4"/>
  <c r="E20766" i="4"/>
  <c r="D20766" i="4"/>
  <c r="F20766" i="4" s="1"/>
  <c r="E20765" i="4"/>
  <c r="D20765" i="4"/>
  <c r="E20764" i="4"/>
  <c r="F20764" i="4" s="1"/>
  <c r="D20764" i="4"/>
  <c r="E20763" i="4"/>
  <c r="D20763" i="4"/>
  <c r="E20762" i="4"/>
  <c r="D20762" i="4"/>
  <c r="E20761" i="4"/>
  <c r="F20761" i="4" s="1"/>
  <c r="D20761" i="4"/>
  <c r="E20760" i="4"/>
  <c r="D20760" i="4"/>
  <c r="F20760" i="4" s="1"/>
  <c r="E20759" i="4"/>
  <c r="D20759" i="4"/>
  <c r="E20758" i="4"/>
  <c r="F20758" i="4" s="1"/>
  <c r="D20758" i="4"/>
  <c r="E20757" i="4"/>
  <c r="D20757" i="4"/>
  <c r="E20756" i="4"/>
  <c r="D20756" i="4"/>
  <c r="E20755" i="4"/>
  <c r="F20755" i="4" s="1"/>
  <c r="D20755" i="4"/>
  <c r="E20754" i="4"/>
  <c r="D20754" i="4"/>
  <c r="F20754" i="4" s="1"/>
  <c r="E20753" i="4"/>
  <c r="D20753" i="4"/>
  <c r="E20752" i="4"/>
  <c r="F20752" i="4" s="1"/>
  <c r="D20752" i="4"/>
  <c r="E20751" i="4"/>
  <c r="D20751" i="4"/>
  <c r="E20750" i="4"/>
  <c r="D20750" i="4"/>
  <c r="E20749" i="4"/>
  <c r="F20749" i="4" s="1"/>
  <c r="D20749" i="4"/>
  <c r="E20748" i="4"/>
  <c r="D20748" i="4"/>
  <c r="F20748" i="4" s="1"/>
  <c r="E20747" i="4"/>
  <c r="D20747" i="4"/>
  <c r="E20746" i="4"/>
  <c r="F20746" i="4" s="1"/>
  <c r="D20746" i="4"/>
  <c r="E20745" i="4"/>
  <c r="D20745" i="4"/>
  <c r="E20744" i="4"/>
  <c r="D20744" i="4"/>
  <c r="E20743" i="4"/>
  <c r="F20743" i="4" s="1"/>
  <c r="D20743" i="4"/>
  <c r="E20742" i="4"/>
  <c r="D20742" i="4"/>
  <c r="F20742" i="4" s="1"/>
  <c r="E20741" i="4"/>
  <c r="D20741" i="4"/>
  <c r="E20740" i="4"/>
  <c r="F20740" i="4" s="1"/>
  <c r="D20740" i="4"/>
  <c r="E20739" i="4"/>
  <c r="D20739" i="4"/>
  <c r="E20738" i="4"/>
  <c r="D20738" i="4"/>
  <c r="E20737" i="4"/>
  <c r="F20737" i="4" s="1"/>
  <c r="D20737" i="4"/>
  <c r="E20736" i="4"/>
  <c r="D20736" i="4"/>
  <c r="F20736" i="4" s="1"/>
  <c r="E20735" i="4"/>
  <c r="D20735" i="4"/>
  <c r="E20734" i="4"/>
  <c r="F20734" i="4" s="1"/>
  <c r="D20734" i="4"/>
  <c r="E20733" i="4"/>
  <c r="D20733" i="4"/>
  <c r="E20732" i="4"/>
  <c r="D20732" i="4"/>
  <c r="E20731" i="4"/>
  <c r="F20731" i="4" s="1"/>
  <c r="D20731" i="4"/>
  <c r="E20730" i="4"/>
  <c r="D20730" i="4"/>
  <c r="F20730" i="4" s="1"/>
  <c r="E20729" i="4"/>
  <c r="D20729" i="4"/>
  <c r="E20728" i="4"/>
  <c r="F20728" i="4" s="1"/>
  <c r="D20728" i="4"/>
  <c r="E20727" i="4"/>
  <c r="D20727" i="4"/>
  <c r="E20726" i="4"/>
  <c r="D20726" i="4"/>
  <c r="E20725" i="4"/>
  <c r="F20725" i="4" s="1"/>
  <c r="D20725" i="4"/>
  <c r="E20724" i="4"/>
  <c r="D20724" i="4"/>
  <c r="F20724" i="4" s="1"/>
  <c r="E20723" i="4"/>
  <c r="D20723" i="4"/>
  <c r="E20722" i="4"/>
  <c r="F20722" i="4" s="1"/>
  <c r="D20722" i="4"/>
  <c r="E20721" i="4"/>
  <c r="D20721" i="4"/>
  <c r="E20720" i="4"/>
  <c r="D20720" i="4"/>
  <c r="E20719" i="4"/>
  <c r="F20719" i="4" s="1"/>
  <c r="D20719" i="4"/>
  <c r="E20718" i="4"/>
  <c r="D20718" i="4"/>
  <c r="F20718" i="4" s="1"/>
  <c r="E20717" i="4"/>
  <c r="D20717" i="4"/>
  <c r="E20716" i="4"/>
  <c r="F20716" i="4" s="1"/>
  <c r="D20716" i="4"/>
  <c r="E20715" i="4"/>
  <c r="D20715" i="4"/>
  <c r="E20714" i="4"/>
  <c r="D20714" i="4"/>
  <c r="E20713" i="4"/>
  <c r="F20713" i="4" s="1"/>
  <c r="D20713" i="4"/>
  <c r="E20712" i="4"/>
  <c r="D20712" i="4"/>
  <c r="F20712" i="4" s="1"/>
  <c r="E20711" i="4"/>
  <c r="D20711" i="4"/>
  <c r="E20710" i="4"/>
  <c r="F20710" i="4" s="1"/>
  <c r="D20710" i="4"/>
  <c r="E20709" i="4"/>
  <c r="D20709" i="4"/>
  <c r="E20708" i="4"/>
  <c r="D20708" i="4"/>
  <c r="E20707" i="4"/>
  <c r="F20707" i="4" s="1"/>
  <c r="D20707" i="4"/>
  <c r="E20706" i="4"/>
  <c r="D20706" i="4"/>
  <c r="F20706" i="4" s="1"/>
  <c r="E20705" i="4"/>
  <c r="D20705" i="4"/>
  <c r="E20704" i="4"/>
  <c r="F20704" i="4" s="1"/>
  <c r="D20704" i="4"/>
  <c r="E20703" i="4"/>
  <c r="D20703" i="4"/>
  <c r="E20702" i="4"/>
  <c r="D20702" i="4"/>
  <c r="E20701" i="4"/>
  <c r="F20701" i="4" s="1"/>
  <c r="D20701" i="4"/>
  <c r="E20700" i="4"/>
  <c r="D20700" i="4"/>
  <c r="F20700" i="4" s="1"/>
  <c r="E20699" i="4"/>
  <c r="D20699" i="4"/>
  <c r="E20698" i="4"/>
  <c r="F20698" i="4" s="1"/>
  <c r="D20698" i="4"/>
  <c r="E20697" i="4"/>
  <c r="D20697" i="4"/>
  <c r="E20696" i="4"/>
  <c r="D20696" i="4"/>
  <c r="E20695" i="4"/>
  <c r="F20695" i="4" s="1"/>
  <c r="D20695" i="4"/>
  <c r="E20694" i="4"/>
  <c r="D20694" i="4"/>
  <c r="F20694" i="4" s="1"/>
  <c r="E20693" i="4"/>
  <c r="D20693" i="4"/>
  <c r="E20692" i="4"/>
  <c r="F20692" i="4" s="1"/>
  <c r="D20692" i="4"/>
  <c r="E20691" i="4"/>
  <c r="D20691" i="4"/>
  <c r="E20690" i="4"/>
  <c r="D20690" i="4"/>
  <c r="E20689" i="4"/>
  <c r="F20689" i="4" s="1"/>
  <c r="D20689" i="4"/>
  <c r="E20688" i="4"/>
  <c r="D20688" i="4"/>
  <c r="F20688" i="4" s="1"/>
  <c r="E20687" i="4"/>
  <c r="D20687" i="4"/>
  <c r="E20686" i="4"/>
  <c r="F20686" i="4" s="1"/>
  <c r="D20686" i="4"/>
  <c r="E20685" i="4"/>
  <c r="D20685" i="4"/>
  <c r="E20684" i="4"/>
  <c r="D20684" i="4"/>
  <c r="E20683" i="4"/>
  <c r="F20683" i="4" s="1"/>
  <c r="D20683" i="4"/>
  <c r="E20682" i="4"/>
  <c r="D20682" i="4"/>
  <c r="F20682" i="4" s="1"/>
  <c r="E20681" i="4"/>
  <c r="D20681" i="4"/>
  <c r="E20680" i="4"/>
  <c r="F20680" i="4" s="1"/>
  <c r="D20680" i="4"/>
  <c r="E20679" i="4"/>
  <c r="D20679" i="4"/>
  <c r="E20678" i="4"/>
  <c r="D20678" i="4"/>
  <c r="E20677" i="4"/>
  <c r="F20677" i="4" s="1"/>
  <c r="D20677" i="4"/>
  <c r="E20676" i="4"/>
  <c r="D20676" i="4"/>
  <c r="F20676" i="4" s="1"/>
  <c r="E20675" i="4"/>
  <c r="D20675" i="4"/>
  <c r="E20674" i="4"/>
  <c r="F20674" i="4" s="1"/>
  <c r="D20674" i="4"/>
  <c r="E20673" i="4"/>
  <c r="D20673" i="4"/>
  <c r="E20672" i="4"/>
  <c r="D20672" i="4"/>
  <c r="E20671" i="4"/>
  <c r="F20671" i="4" s="1"/>
  <c r="D20671" i="4"/>
  <c r="E20670" i="4"/>
  <c r="D20670" i="4"/>
  <c r="F20670" i="4" s="1"/>
  <c r="E20669" i="4"/>
  <c r="D20669" i="4"/>
  <c r="E20668" i="4"/>
  <c r="F20668" i="4" s="1"/>
  <c r="D20668" i="4"/>
  <c r="E20667" i="4"/>
  <c r="D20667" i="4"/>
  <c r="E20666" i="4"/>
  <c r="D20666" i="4"/>
  <c r="E20665" i="4"/>
  <c r="F20665" i="4" s="1"/>
  <c r="D20665" i="4"/>
  <c r="E20664" i="4"/>
  <c r="D20664" i="4"/>
  <c r="F20664" i="4" s="1"/>
  <c r="E20663" i="4"/>
  <c r="D20663" i="4"/>
  <c r="E20662" i="4"/>
  <c r="F20662" i="4" s="1"/>
  <c r="D20662" i="4"/>
  <c r="E20661" i="4"/>
  <c r="D20661" i="4"/>
  <c r="E20660" i="4"/>
  <c r="D20660" i="4"/>
  <c r="E20659" i="4"/>
  <c r="F20659" i="4" s="1"/>
  <c r="D20659" i="4"/>
  <c r="E20658" i="4"/>
  <c r="D20658" i="4"/>
  <c r="F20658" i="4" s="1"/>
  <c r="E20657" i="4"/>
  <c r="D20657" i="4"/>
  <c r="E20656" i="4"/>
  <c r="F20656" i="4" s="1"/>
  <c r="D20656" i="4"/>
  <c r="E20655" i="4"/>
  <c r="D20655" i="4"/>
  <c r="E20654" i="4"/>
  <c r="D20654" i="4"/>
  <c r="E20653" i="4"/>
  <c r="F20653" i="4" s="1"/>
  <c r="D20653" i="4"/>
  <c r="E20652" i="4"/>
  <c r="D20652" i="4"/>
  <c r="F20652" i="4" s="1"/>
  <c r="E20651" i="4"/>
  <c r="D20651" i="4"/>
  <c r="E20650" i="4"/>
  <c r="F20650" i="4" s="1"/>
  <c r="D20650" i="4"/>
  <c r="E20649" i="4"/>
  <c r="D20649" i="4"/>
  <c r="E20648" i="4"/>
  <c r="D20648" i="4"/>
  <c r="E20647" i="4"/>
  <c r="F20647" i="4" s="1"/>
  <c r="D20647" i="4"/>
  <c r="E20646" i="4"/>
  <c r="D20646" i="4"/>
  <c r="F20646" i="4" s="1"/>
  <c r="E20645" i="4"/>
  <c r="D20645" i="4"/>
  <c r="E20644" i="4"/>
  <c r="F20644" i="4" s="1"/>
  <c r="D20644" i="4"/>
  <c r="E20643" i="4"/>
  <c r="D20643" i="4"/>
  <c r="E20642" i="4"/>
  <c r="D20642" i="4"/>
  <c r="E20641" i="4"/>
  <c r="F20641" i="4" s="1"/>
  <c r="D20641" i="4"/>
  <c r="E20640" i="4"/>
  <c r="D20640" i="4"/>
  <c r="F20640" i="4" s="1"/>
  <c r="E20639" i="4"/>
  <c r="D20639" i="4"/>
  <c r="E20638" i="4"/>
  <c r="F20638" i="4" s="1"/>
  <c r="D20638" i="4"/>
  <c r="E20637" i="4"/>
  <c r="D20637" i="4"/>
  <c r="E20636" i="4"/>
  <c r="D20636" i="4"/>
  <c r="E20635" i="4"/>
  <c r="F20635" i="4" s="1"/>
  <c r="D20635" i="4"/>
  <c r="E20634" i="4"/>
  <c r="D20634" i="4"/>
  <c r="F20634" i="4" s="1"/>
  <c r="E20633" i="4"/>
  <c r="D20633" i="4"/>
  <c r="E20632" i="4"/>
  <c r="F20632" i="4" s="1"/>
  <c r="D20632" i="4"/>
  <c r="E20631" i="4"/>
  <c r="D20631" i="4"/>
  <c r="E20630" i="4"/>
  <c r="D20630" i="4"/>
  <c r="E20629" i="4"/>
  <c r="F20629" i="4" s="1"/>
  <c r="D20629" i="4"/>
  <c r="E20628" i="4"/>
  <c r="D20628" i="4"/>
  <c r="F20628" i="4" s="1"/>
  <c r="E20627" i="4"/>
  <c r="D20627" i="4"/>
  <c r="E20626" i="4"/>
  <c r="F20626" i="4" s="1"/>
  <c r="D20626" i="4"/>
  <c r="E20625" i="4"/>
  <c r="D20625" i="4"/>
  <c r="E20624" i="4"/>
  <c r="D20624" i="4"/>
  <c r="E20623" i="4"/>
  <c r="F20623" i="4" s="1"/>
  <c r="D20623" i="4"/>
  <c r="E20622" i="4"/>
  <c r="D20622" i="4"/>
  <c r="F20622" i="4" s="1"/>
  <c r="E20621" i="4"/>
  <c r="D20621" i="4"/>
  <c r="E20620" i="4"/>
  <c r="F20620" i="4" s="1"/>
  <c r="D20620" i="4"/>
  <c r="E20619" i="4"/>
  <c r="D20619" i="4"/>
  <c r="E20618" i="4"/>
  <c r="D20618" i="4"/>
  <c r="E20617" i="4"/>
  <c r="F20617" i="4" s="1"/>
  <c r="D20617" i="4"/>
  <c r="E20616" i="4"/>
  <c r="D20616" i="4"/>
  <c r="F20616" i="4" s="1"/>
  <c r="E20615" i="4"/>
  <c r="D20615" i="4"/>
  <c r="E20614" i="4"/>
  <c r="F20614" i="4" s="1"/>
  <c r="D20614" i="4"/>
  <c r="E20613" i="4"/>
  <c r="D20613" i="4"/>
  <c r="E20612" i="4"/>
  <c r="D20612" i="4"/>
  <c r="E20611" i="4"/>
  <c r="F20611" i="4" s="1"/>
  <c r="D20611" i="4"/>
  <c r="E20610" i="4"/>
  <c r="D20610" i="4"/>
  <c r="F20610" i="4" s="1"/>
  <c r="E20609" i="4"/>
  <c r="D20609" i="4"/>
  <c r="E20608" i="4"/>
  <c r="F20608" i="4" s="1"/>
  <c r="D20608" i="4"/>
  <c r="E20607" i="4"/>
  <c r="D20607" i="4"/>
  <c r="E20606" i="4"/>
  <c r="D20606" i="4"/>
  <c r="E20605" i="4"/>
  <c r="F20605" i="4" s="1"/>
  <c r="D20605" i="4"/>
  <c r="E20604" i="4"/>
  <c r="D20604" i="4"/>
  <c r="F20604" i="4" s="1"/>
  <c r="E20603" i="4"/>
  <c r="D20603" i="4"/>
  <c r="E20602" i="4"/>
  <c r="F20602" i="4" s="1"/>
  <c r="D20602" i="4"/>
  <c r="E20601" i="4"/>
  <c r="D20601" i="4"/>
  <c r="E20600" i="4"/>
  <c r="D20600" i="4"/>
  <c r="E20599" i="4"/>
  <c r="F20599" i="4" s="1"/>
  <c r="D20599" i="4"/>
  <c r="E20598" i="4"/>
  <c r="D20598" i="4"/>
  <c r="F20598" i="4" s="1"/>
  <c r="E20597" i="4"/>
  <c r="D20597" i="4"/>
  <c r="E20596" i="4"/>
  <c r="F20596" i="4" s="1"/>
  <c r="D20596" i="4"/>
  <c r="E20595" i="4"/>
  <c r="D20595" i="4"/>
  <c r="E20594" i="4"/>
  <c r="D20594" i="4"/>
  <c r="E20593" i="4"/>
  <c r="F20593" i="4" s="1"/>
  <c r="D20593" i="4"/>
  <c r="E20592" i="4"/>
  <c r="D20592" i="4"/>
  <c r="F20592" i="4" s="1"/>
  <c r="E20591" i="4"/>
  <c r="D20591" i="4"/>
  <c r="E20590" i="4"/>
  <c r="F20590" i="4" s="1"/>
  <c r="D20590" i="4"/>
  <c r="E20589" i="4"/>
  <c r="D20589" i="4"/>
  <c r="E20588" i="4"/>
  <c r="D20588" i="4"/>
  <c r="E20587" i="4"/>
  <c r="F20587" i="4" s="1"/>
  <c r="D20587" i="4"/>
  <c r="E20586" i="4"/>
  <c r="D20586" i="4"/>
  <c r="F20586" i="4" s="1"/>
  <c r="E20585" i="4"/>
  <c r="D20585" i="4"/>
  <c r="E20584" i="4"/>
  <c r="F20584" i="4" s="1"/>
  <c r="D20584" i="4"/>
  <c r="E20583" i="4"/>
  <c r="D20583" i="4"/>
  <c r="E20582" i="4"/>
  <c r="D20582" i="4"/>
  <c r="E20581" i="4"/>
  <c r="F20581" i="4" s="1"/>
  <c r="D20581" i="4"/>
  <c r="E20580" i="4"/>
  <c r="D20580" i="4"/>
  <c r="F20580" i="4" s="1"/>
  <c r="E20579" i="4"/>
  <c r="D20579" i="4"/>
  <c r="E20578" i="4"/>
  <c r="F20578" i="4" s="1"/>
  <c r="D20578" i="4"/>
  <c r="E20577" i="4"/>
  <c r="D20577" i="4"/>
  <c r="E20576" i="4"/>
  <c r="D20576" i="4"/>
  <c r="E20575" i="4"/>
  <c r="F20575" i="4" s="1"/>
  <c r="D20575" i="4"/>
  <c r="E20574" i="4"/>
  <c r="D20574" i="4"/>
  <c r="F20574" i="4" s="1"/>
  <c r="E20573" i="4"/>
  <c r="D20573" i="4"/>
  <c r="E20572" i="4"/>
  <c r="F20572" i="4" s="1"/>
  <c r="D20572" i="4"/>
  <c r="E20571" i="4"/>
  <c r="D20571" i="4"/>
  <c r="E20570" i="4"/>
  <c r="D20570" i="4"/>
  <c r="E20569" i="4"/>
  <c r="F20569" i="4" s="1"/>
  <c r="D20569" i="4"/>
  <c r="E20568" i="4"/>
  <c r="D20568" i="4"/>
  <c r="F20568" i="4" s="1"/>
  <c r="E20567" i="4"/>
  <c r="D20567" i="4"/>
  <c r="E20566" i="4"/>
  <c r="F20566" i="4" s="1"/>
  <c r="D20566" i="4"/>
  <c r="E20565" i="4"/>
  <c r="D20565" i="4"/>
  <c r="E20564" i="4"/>
  <c r="D20564" i="4"/>
  <c r="E20563" i="4"/>
  <c r="F20563" i="4" s="1"/>
  <c r="D20563" i="4"/>
  <c r="E20562" i="4"/>
  <c r="D20562" i="4"/>
  <c r="F20562" i="4" s="1"/>
  <c r="E20561" i="4"/>
  <c r="D20561" i="4"/>
  <c r="E20560" i="4"/>
  <c r="F20560" i="4" s="1"/>
  <c r="D20560" i="4"/>
  <c r="E20559" i="4"/>
  <c r="D20559" i="4"/>
  <c r="E20558" i="4"/>
  <c r="D20558" i="4"/>
  <c r="E20557" i="4"/>
  <c r="F20557" i="4" s="1"/>
  <c r="D20557" i="4"/>
  <c r="E20556" i="4"/>
  <c r="D20556" i="4"/>
  <c r="F20556" i="4" s="1"/>
  <c r="E20555" i="4"/>
  <c r="D20555" i="4"/>
  <c r="E20554" i="4"/>
  <c r="F20554" i="4" s="1"/>
  <c r="D20554" i="4"/>
  <c r="E20553" i="4"/>
  <c r="D20553" i="4"/>
  <c r="E20552" i="4"/>
  <c r="D20552" i="4"/>
  <c r="E20551" i="4"/>
  <c r="F20551" i="4" s="1"/>
  <c r="D20551" i="4"/>
  <c r="E20550" i="4"/>
  <c r="D20550" i="4"/>
  <c r="F20550" i="4" s="1"/>
  <c r="E20549" i="4"/>
  <c r="D20549" i="4"/>
  <c r="E20548" i="4"/>
  <c r="F20548" i="4" s="1"/>
  <c r="D20548" i="4"/>
  <c r="E20547" i="4"/>
  <c r="D20547" i="4"/>
  <c r="E20546" i="4"/>
  <c r="D20546" i="4"/>
  <c r="E20545" i="4"/>
  <c r="F20545" i="4" s="1"/>
  <c r="D20545" i="4"/>
  <c r="E20544" i="4"/>
  <c r="D20544" i="4"/>
  <c r="F20544" i="4" s="1"/>
  <c r="E20543" i="4"/>
  <c r="D20543" i="4"/>
  <c r="E20542" i="4"/>
  <c r="F20542" i="4" s="1"/>
  <c r="D20542" i="4"/>
  <c r="E20541" i="4"/>
  <c r="D20541" i="4"/>
  <c r="E20540" i="4"/>
  <c r="D20540" i="4"/>
  <c r="E20539" i="4"/>
  <c r="F20539" i="4" s="1"/>
  <c r="D20539" i="4"/>
  <c r="E20538" i="4"/>
  <c r="D20538" i="4"/>
  <c r="F20538" i="4" s="1"/>
  <c r="E20537" i="4"/>
  <c r="D20537" i="4"/>
  <c r="E20536" i="4"/>
  <c r="F20536" i="4" s="1"/>
  <c r="D20536" i="4"/>
  <c r="E20535" i="4"/>
  <c r="D20535" i="4"/>
  <c r="E20534" i="4"/>
  <c r="D20534" i="4"/>
  <c r="E20533" i="4"/>
  <c r="F20533" i="4" s="1"/>
  <c r="D20533" i="4"/>
  <c r="E20532" i="4"/>
  <c r="D20532" i="4"/>
  <c r="F20532" i="4" s="1"/>
  <c r="E20531" i="4"/>
  <c r="D20531" i="4"/>
  <c r="E20530" i="4"/>
  <c r="F20530" i="4" s="1"/>
  <c r="D20530" i="4"/>
  <c r="E20529" i="4"/>
  <c r="D20529" i="4"/>
  <c r="E20528" i="4"/>
  <c r="D20528" i="4"/>
  <c r="E20527" i="4"/>
  <c r="F20527" i="4" s="1"/>
  <c r="D20527" i="4"/>
  <c r="E20526" i="4"/>
  <c r="D20526" i="4"/>
  <c r="F20526" i="4" s="1"/>
  <c r="E20525" i="4"/>
  <c r="D20525" i="4"/>
  <c r="E20524" i="4"/>
  <c r="F20524" i="4" s="1"/>
  <c r="D20524" i="4"/>
  <c r="E20523" i="4"/>
  <c r="D20523" i="4"/>
  <c r="E20522" i="4"/>
  <c r="D20522" i="4"/>
  <c r="E20521" i="4"/>
  <c r="F20521" i="4" s="1"/>
  <c r="D20521" i="4"/>
  <c r="E20520" i="4"/>
  <c r="D20520" i="4"/>
  <c r="F20520" i="4" s="1"/>
  <c r="E20519" i="4"/>
  <c r="D20519" i="4"/>
  <c r="E20518" i="4"/>
  <c r="F20518" i="4" s="1"/>
  <c r="D20518" i="4"/>
  <c r="E20517" i="4"/>
  <c r="D20517" i="4"/>
  <c r="E20516" i="4"/>
  <c r="D20516" i="4"/>
  <c r="E20515" i="4"/>
  <c r="F20515" i="4" s="1"/>
  <c r="D20515" i="4"/>
  <c r="E20514" i="4"/>
  <c r="D20514" i="4"/>
  <c r="F20514" i="4" s="1"/>
  <c r="E20513" i="4"/>
  <c r="D20513" i="4"/>
  <c r="E20512" i="4"/>
  <c r="F20512" i="4" s="1"/>
  <c r="D20512" i="4"/>
  <c r="E20511" i="4"/>
  <c r="D20511" i="4"/>
  <c r="E20510" i="4"/>
  <c r="D20510" i="4"/>
  <c r="E20509" i="4"/>
  <c r="F20509" i="4" s="1"/>
  <c r="D20509" i="4"/>
  <c r="E20508" i="4"/>
  <c r="D20508" i="4"/>
  <c r="F20508" i="4" s="1"/>
  <c r="E20507" i="4"/>
  <c r="D20507" i="4"/>
  <c r="E20506" i="4"/>
  <c r="F20506" i="4" s="1"/>
  <c r="D20506" i="4"/>
  <c r="E20505" i="4"/>
  <c r="D20505" i="4"/>
  <c r="E20504" i="4"/>
  <c r="D20504" i="4"/>
  <c r="E20503" i="4"/>
  <c r="F20503" i="4" s="1"/>
  <c r="D20503" i="4"/>
  <c r="E20502" i="4"/>
  <c r="D20502" i="4"/>
  <c r="F20502" i="4" s="1"/>
  <c r="E20501" i="4"/>
  <c r="D20501" i="4"/>
  <c r="E20500" i="4"/>
  <c r="F20500" i="4" s="1"/>
  <c r="D20500" i="4"/>
  <c r="E20499" i="4"/>
  <c r="D20499" i="4"/>
  <c r="E20498" i="4"/>
  <c r="D20498" i="4"/>
  <c r="E20497" i="4"/>
  <c r="F20497" i="4" s="1"/>
  <c r="D20497" i="4"/>
  <c r="E20496" i="4"/>
  <c r="D20496" i="4"/>
  <c r="F20496" i="4" s="1"/>
  <c r="E20495" i="4"/>
  <c r="D20495" i="4"/>
  <c r="E20494" i="4"/>
  <c r="F20494" i="4" s="1"/>
  <c r="D20494" i="4"/>
  <c r="E20493" i="4"/>
  <c r="D20493" i="4"/>
  <c r="E20492" i="4"/>
  <c r="D20492" i="4"/>
  <c r="E20491" i="4"/>
  <c r="F20491" i="4" s="1"/>
  <c r="D20491" i="4"/>
  <c r="E20490" i="4"/>
  <c r="D20490" i="4"/>
  <c r="F20490" i="4" s="1"/>
  <c r="E20489" i="4"/>
  <c r="D20489" i="4"/>
  <c r="E20488" i="4"/>
  <c r="F20488" i="4" s="1"/>
  <c r="D20488" i="4"/>
  <c r="E20487" i="4"/>
  <c r="D20487" i="4"/>
  <c r="E20486" i="4"/>
  <c r="D20486" i="4"/>
  <c r="E20485" i="4"/>
  <c r="F20485" i="4" s="1"/>
  <c r="D20485" i="4"/>
  <c r="E20484" i="4"/>
  <c r="D20484" i="4"/>
  <c r="F20484" i="4" s="1"/>
  <c r="E20483" i="4"/>
  <c r="D20483" i="4"/>
  <c r="E20482" i="4"/>
  <c r="F20482" i="4" s="1"/>
  <c r="D20482" i="4"/>
  <c r="E20481" i="4"/>
  <c r="D20481" i="4"/>
  <c r="E20480" i="4"/>
  <c r="D20480" i="4"/>
  <c r="E20479" i="4"/>
  <c r="F20479" i="4" s="1"/>
  <c r="D20479" i="4"/>
  <c r="E20478" i="4"/>
  <c r="D20478" i="4"/>
  <c r="F20478" i="4" s="1"/>
  <c r="E20477" i="4"/>
  <c r="D20477" i="4"/>
  <c r="E20476" i="4"/>
  <c r="F20476" i="4" s="1"/>
  <c r="D20476" i="4"/>
  <c r="E20475" i="4"/>
  <c r="D20475" i="4"/>
  <c r="E20474" i="4"/>
  <c r="D20474" i="4"/>
  <c r="E20473" i="4"/>
  <c r="F20473" i="4" s="1"/>
  <c r="D20473" i="4"/>
  <c r="E20472" i="4"/>
  <c r="D20472" i="4"/>
  <c r="F20472" i="4" s="1"/>
  <c r="E20471" i="4"/>
  <c r="D20471" i="4"/>
  <c r="E20470" i="4"/>
  <c r="F20470" i="4" s="1"/>
  <c r="D20470" i="4"/>
  <c r="E20469" i="4"/>
  <c r="D20469" i="4"/>
  <c r="E20468" i="4"/>
  <c r="D20468" i="4"/>
  <c r="E20467" i="4"/>
  <c r="F20467" i="4" s="1"/>
  <c r="D20467" i="4"/>
  <c r="D20466" i="4"/>
  <c r="E20465" i="4"/>
  <c r="D20465" i="4"/>
  <c r="F20464" i="4"/>
  <c r="E20464" i="4"/>
  <c r="D20464" i="4"/>
  <c r="D20463" i="4"/>
  <c r="E20462" i="4"/>
  <c r="D20462" i="4"/>
  <c r="E20461" i="4"/>
  <c r="F20461" i="4" s="1"/>
  <c r="D20461" i="4"/>
  <c r="D20460" i="4"/>
  <c r="E20459" i="4"/>
  <c r="D20459" i="4"/>
  <c r="F20459" i="4" s="1"/>
  <c r="E20458" i="4"/>
  <c r="F20458" i="4" s="1"/>
  <c r="D20458" i="4"/>
  <c r="E20457" i="4"/>
  <c r="D20457" i="4"/>
  <c r="E20456" i="4"/>
  <c r="D20456" i="4"/>
  <c r="F20455" i="4"/>
  <c r="E20455" i="4"/>
  <c r="D20455" i="4"/>
  <c r="D20454" i="4"/>
  <c r="E20453" i="4"/>
  <c r="D20453" i="4"/>
  <c r="E20452" i="4"/>
  <c r="F20452" i="4" s="1"/>
  <c r="D20452" i="4"/>
  <c r="D20451" i="4"/>
  <c r="E20450" i="4"/>
  <c r="D20450" i="4"/>
  <c r="F20450" i="4" s="1"/>
  <c r="E20449" i="4"/>
  <c r="F20449" i="4" s="1"/>
  <c r="D20449" i="4"/>
  <c r="E20448" i="4"/>
  <c r="D20448" i="4"/>
  <c r="E20447" i="4"/>
  <c r="D20447" i="4"/>
  <c r="E20446" i="4"/>
  <c r="F20446" i="4" s="1"/>
  <c r="D20446" i="4"/>
  <c r="D20445" i="4"/>
  <c r="E20444" i="4"/>
  <c r="D20444" i="4"/>
  <c r="E20443" i="4"/>
  <c r="F20443" i="4" s="1"/>
  <c r="D20443" i="4"/>
  <c r="D20442" i="4"/>
  <c r="E20441" i="4"/>
  <c r="D20441" i="4"/>
  <c r="F20441" i="4" s="1"/>
  <c r="E20440" i="4"/>
  <c r="F20440" i="4" s="1"/>
  <c r="D20440" i="4"/>
  <c r="D20439" i="4"/>
  <c r="E20438" i="4"/>
  <c r="D20438" i="4"/>
  <c r="F20437" i="4"/>
  <c r="E20437" i="4"/>
  <c r="D20437" i="4"/>
  <c r="D20436" i="4"/>
  <c r="E20435" i="4"/>
  <c r="D20435" i="4"/>
  <c r="E20434" i="4"/>
  <c r="F20434" i="4" s="1"/>
  <c r="D20434" i="4"/>
  <c r="D20433" i="4"/>
  <c r="E20432" i="4"/>
  <c r="D20432" i="4"/>
  <c r="F20432" i="4" s="1"/>
  <c r="E20431" i="4"/>
  <c r="F20431" i="4" s="1"/>
  <c r="D20431" i="4"/>
  <c r="E20430" i="4"/>
  <c r="D20430" i="4"/>
  <c r="E20429" i="4"/>
  <c r="D20429" i="4"/>
  <c r="F20428" i="4"/>
  <c r="E20428" i="4"/>
  <c r="D20428" i="4"/>
  <c r="D20427" i="4"/>
  <c r="E20426" i="4"/>
  <c r="D20426" i="4"/>
  <c r="E20425" i="4"/>
  <c r="F20425" i="4" s="1"/>
  <c r="D20425" i="4"/>
  <c r="D20424" i="4"/>
  <c r="E20423" i="4"/>
  <c r="D20423" i="4"/>
  <c r="F20423" i="4" s="1"/>
  <c r="E20422" i="4"/>
  <c r="F20422" i="4" s="1"/>
  <c r="D20422" i="4"/>
  <c r="E20421" i="4"/>
  <c r="D20421" i="4"/>
  <c r="E20420" i="4"/>
  <c r="D20420" i="4"/>
  <c r="E20419" i="4"/>
  <c r="F20419" i="4" s="1"/>
  <c r="D20419" i="4"/>
  <c r="D20418" i="4"/>
  <c r="E20417" i="4"/>
  <c r="D20417" i="4"/>
  <c r="E20416" i="4"/>
  <c r="F20416" i="4" s="1"/>
  <c r="D20416" i="4"/>
  <c r="D20415" i="4"/>
  <c r="E20414" i="4"/>
  <c r="D20414" i="4"/>
  <c r="F20414" i="4" s="1"/>
  <c r="E20413" i="4"/>
  <c r="F20413" i="4" s="1"/>
  <c r="D20413" i="4"/>
  <c r="D20412" i="4"/>
  <c r="E20411" i="4"/>
  <c r="D20411" i="4"/>
  <c r="F20410" i="4"/>
  <c r="E20410" i="4"/>
  <c r="D20410" i="4"/>
  <c r="D20409" i="4"/>
  <c r="E20408" i="4"/>
  <c r="D20408" i="4"/>
  <c r="E20407" i="4"/>
  <c r="F20407" i="4" s="1"/>
  <c r="D20407" i="4"/>
  <c r="D20406" i="4"/>
  <c r="E20405" i="4"/>
  <c r="D20405" i="4"/>
  <c r="F20405" i="4" s="1"/>
  <c r="E20404" i="4"/>
  <c r="F20404" i="4" s="1"/>
  <c r="D20404" i="4"/>
  <c r="E20403" i="4"/>
  <c r="D20403" i="4"/>
  <c r="E20402" i="4"/>
  <c r="D20402" i="4"/>
  <c r="F20401" i="4"/>
  <c r="E20401" i="4"/>
  <c r="D20401" i="4"/>
  <c r="D20400" i="4"/>
  <c r="E20399" i="4"/>
  <c r="D20399" i="4"/>
  <c r="E20398" i="4"/>
  <c r="F20398" i="4" s="1"/>
  <c r="D20398" i="4"/>
  <c r="D20397" i="4"/>
  <c r="E20396" i="4"/>
  <c r="D20396" i="4"/>
  <c r="F20396" i="4" s="1"/>
  <c r="E20395" i="4"/>
  <c r="F20395" i="4" s="1"/>
  <c r="D20395" i="4"/>
  <c r="E20394" i="4"/>
  <c r="D20394" i="4"/>
  <c r="E20393" i="4"/>
  <c r="D20393" i="4"/>
  <c r="E20392" i="4"/>
  <c r="F20392" i="4" s="1"/>
  <c r="D20392" i="4"/>
  <c r="D20391" i="4"/>
  <c r="E20390" i="4"/>
  <c r="D20390" i="4"/>
  <c r="E20389" i="4"/>
  <c r="F20389" i="4" s="1"/>
  <c r="D20389" i="4"/>
  <c r="D20388" i="4"/>
  <c r="E20387" i="4"/>
  <c r="D20387" i="4"/>
  <c r="F20387" i="4" s="1"/>
  <c r="E20386" i="4"/>
  <c r="F20386" i="4" s="1"/>
  <c r="D20386" i="4"/>
  <c r="D20385" i="4"/>
  <c r="E20384" i="4"/>
  <c r="D20384" i="4"/>
  <c r="F20383" i="4"/>
  <c r="E20383" i="4"/>
  <c r="D20383" i="4"/>
  <c r="D20382" i="4"/>
  <c r="E20381" i="4"/>
  <c r="D20381" i="4"/>
  <c r="E20380" i="4"/>
  <c r="F20380" i="4" s="1"/>
  <c r="D20380" i="4"/>
  <c r="D20379" i="4"/>
  <c r="E20378" i="4"/>
  <c r="D20378" i="4"/>
  <c r="F20378" i="4" s="1"/>
  <c r="E20377" i="4"/>
  <c r="F20377" i="4" s="1"/>
  <c r="D20377" i="4"/>
  <c r="E20376" i="4"/>
  <c r="D20376" i="4"/>
  <c r="E20375" i="4"/>
  <c r="D20375" i="4"/>
  <c r="F20374" i="4"/>
  <c r="E20374" i="4"/>
  <c r="D20374" i="4"/>
  <c r="D20373" i="4"/>
  <c r="E20372" i="4"/>
  <c r="D20372" i="4"/>
  <c r="E20371" i="4"/>
  <c r="F20371" i="4" s="1"/>
  <c r="D20371" i="4"/>
  <c r="D20370" i="4"/>
  <c r="E20369" i="4"/>
  <c r="D20369" i="4"/>
  <c r="F20369" i="4" s="1"/>
  <c r="E20368" i="4"/>
  <c r="F20368" i="4" s="1"/>
  <c r="D20368" i="4"/>
  <c r="E20367" i="4"/>
  <c r="D20367" i="4"/>
  <c r="E20366" i="4"/>
  <c r="D20366" i="4"/>
  <c r="E20365" i="4"/>
  <c r="F20365" i="4" s="1"/>
  <c r="D20365" i="4"/>
  <c r="D20364" i="4"/>
  <c r="E20363" i="4"/>
  <c r="D20363" i="4"/>
  <c r="E20362" i="4"/>
  <c r="F20362" i="4" s="1"/>
  <c r="D20362" i="4"/>
  <c r="D20361" i="4"/>
  <c r="E20360" i="4"/>
  <c r="D20360" i="4"/>
  <c r="F20360" i="4" s="1"/>
  <c r="E20359" i="4"/>
  <c r="F20359" i="4" s="1"/>
  <c r="D20359" i="4"/>
  <c r="D20358" i="4"/>
  <c r="E20357" i="4"/>
  <c r="D20357" i="4"/>
  <c r="F20356" i="4"/>
  <c r="E20356" i="4"/>
  <c r="D20356" i="4"/>
  <c r="D20355" i="4"/>
  <c r="E20354" i="4"/>
  <c r="D20354" i="4"/>
  <c r="E20353" i="4"/>
  <c r="F20353" i="4" s="1"/>
  <c r="D20353" i="4"/>
  <c r="D20352" i="4"/>
  <c r="E20351" i="4"/>
  <c r="D20351" i="4"/>
  <c r="F20351" i="4" s="1"/>
  <c r="E20350" i="4"/>
  <c r="F20350" i="4" s="1"/>
  <c r="D20350" i="4"/>
  <c r="E20349" i="4"/>
  <c r="D20349" i="4"/>
  <c r="E20348" i="4"/>
  <c r="D20348" i="4"/>
  <c r="F20347" i="4"/>
  <c r="E20347" i="4"/>
  <c r="D20347" i="4"/>
  <c r="D20346" i="4"/>
  <c r="D20345" i="4"/>
  <c r="E20344" i="4"/>
  <c r="F20344" i="4" s="1"/>
  <c r="D20344" i="4"/>
  <c r="D20343" i="4"/>
  <c r="E20343" i="4" s="1"/>
  <c r="F20343" i="4" s="1"/>
  <c r="E20342" i="4"/>
  <c r="D20342" i="4"/>
  <c r="E20341" i="4"/>
  <c r="F20341" i="4" s="1"/>
  <c r="D20341" i="4"/>
  <c r="E20340" i="4"/>
  <c r="F20340" i="4" s="1"/>
  <c r="D20340" i="4"/>
  <c r="E20339" i="4"/>
  <c r="D20339" i="4"/>
  <c r="F20338" i="4"/>
  <c r="E20338" i="4"/>
  <c r="D20338" i="4"/>
  <c r="F20337" i="4"/>
  <c r="D20337" i="4"/>
  <c r="E20337" i="4" s="1"/>
  <c r="D20336" i="4"/>
  <c r="E20335" i="4"/>
  <c r="F20335" i="4" s="1"/>
  <c r="D20335" i="4"/>
  <c r="F20334" i="4"/>
  <c r="E20334" i="4"/>
  <c r="D20334" i="4"/>
  <c r="D20333" i="4"/>
  <c r="F20332" i="4"/>
  <c r="E20332" i="4"/>
  <c r="D20332" i="4"/>
  <c r="E20331" i="4"/>
  <c r="D20331" i="4"/>
  <c r="E20330" i="4"/>
  <c r="D20330" i="4"/>
  <c r="E20329" i="4"/>
  <c r="F20329" i="4" s="1"/>
  <c r="D20329" i="4"/>
  <c r="D20328" i="4"/>
  <c r="D20327" i="4"/>
  <c r="E20326" i="4"/>
  <c r="F20326" i="4" s="1"/>
  <c r="D20326" i="4"/>
  <c r="F20325" i="4"/>
  <c r="D20325" i="4"/>
  <c r="E20325" i="4" s="1"/>
  <c r="E20324" i="4"/>
  <c r="D20324" i="4"/>
  <c r="E20323" i="4"/>
  <c r="F20323" i="4" s="1"/>
  <c r="D20323" i="4"/>
  <c r="E20322" i="4"/>
  <c r="F20322" i="4" s="1"/>
  <c r="D20322" i="4"/>
  <c r="D20321" i="4"/>
  <c r="F20320" i="4"/>
  <c r="E20320" i="4"/>
  <c r="D20320" i="4"/>
  <c r="D20319" i="4"/>
  <c r="E20319" i="4" s="1"/>
  <c r="D20318" i="4"/>
  <c r="E20317" i="4"/>
  <c r="F20317" i="4" s="1"/>
  <c r="D20317" i="4"/>
  <c r="E20316" i="4"/>
  <c r="F20316" i="4" s="1"/>
  <c r="D20316" i="4"/>
  <c r="D20315" i="4"/>
  <c r="F20314" i="4"/>
  <c r="E20314" i="4"/>
  <c r="D20314" i="4"/>
  <c r="E20313" i="4"/>
  <c r="D20313" i="4"/>
  <c r="E20312" i="4"/>
  <c r="D20312" i="4"/>
  <c r="F20311" i="4"/>
  <c r="E20311" i="4"/>
  <c r="D20311" i="4"/>
  <c r="D20310" i="4"/>
  <c r="D20309" i="4"/>
  <c r="E20308" i="4"/>
  <c r="F20308" i="4" s="1"/>
  <c r="D20308" i="4"/>
  <c r="D20307" i="4"/>
  <c r="E20307" i="4" s="1"/>
  <c r="F20307" i="4" s="1"/>
  <c r="E20306" i="4"/>
  <c r="D20306" i="4"/>
  <c r="E20305" i="4"/>
  <c r="F20305" i="4" s="1"/>
  <c r="D20305" i="4"/>
  <c r="E20304" i="4"/>
  <c r="F20304" i="4" s="1"/>
  <c r="D20304" i="4"/>
  <c r="E20303" i="4"/>
  <c r="D20303" i="4"/>
  <c r="F20302" i="4"/>
  <c r="E20302" i="4"/>
  <c r="D20302" i="4"/>
  <c r="F20301" i="4"/>
  <c r="D20301" i="4"/>
  <c r="E20301" i="4" s="1"/>
  <c r="D20300" i="4"/>
  <c r="E20299" i="4"/>
  <c r="F20299" i="4" s="1"/>
  <c r="D20299" i="4"/>
  <c r="F20298" i="4"/>
  <c r="E20298" i="4"/>
  <c r="D20298" i="4"/>
  <c r="D20297" i="4"/>
  <c r="F20296" i="4"/>
  <c r="E20296" i="4"/>
  <c r="D20296" i="4"/>
  <c r="D20295" i="4"/>
  <c r="E20294" i="4"/>
  <c r="D20294" i="4"/>
  <c r="E20293" i="4"/>
  <c r="F20293" i="4" s="1"/>
  <c r="D20293" i="4"/>
  <c r="D20292" i="4"/>
  <c r="D20291" i="4"/>
  <c r="E20290" i="4"/>
  <c r="F20290" i="4" s="1"/>
  <c r="D20290" i="4"/>
  <c r="F20289" i="4"/>
  <c r="D20289" i="4"/>
  <c r="E20289" i="4" s="1"/>
  <c r="E20288" i="4"/>
  <c r="D20288" i="4"/>
  <c r="E20287" i="4"/>
  <c r="F20287" i="4" s="1"/>
  <c r="D20287" i="4"/>
  <c r="E20286" i="4"/>
  <c r="F20286" i="4" s="1"/>
  <c r="D20286" i="4"/>
  <c r="D20285" i="4"/>
  <c r="F20284" i="4"/>
  <c r="E20284" i="4"/>
  <c r="D20284" i="4"/>
  <c r="D20283" i="4"/>
  <c r="E20283" i="4" s="1"/>
  <c r="D20282" i="4"/>
  <c r="E20281" i="4"/>
  <c r="F20281" i="4" s="1"/>
  <c r="D20281" i="4"/>
  <c r="E20280" i="4"/>
  <c r="F20280" i="4" s="1"/>
  <c r="D20280" i="4"/>
  <c r="D20279" i="4"/>
  <c r="F20278" i="4"/>
  <c r="E20278" i="4"/>
  <c r="D20278" i="4"/>
  <c r="E20277" i="4"/>
  <c r="D20277" i="4"/>
  <c r="E20276" i="4"/>
  <c r="D20276" i="4"/>
  <c r="F20275" i="4"/>
  <c r="E20275" i="4"/>
  <c r="D20275" i="4"/>
  <c r="D20274" i="4"/>
  <c r="D20273" i="4"/>
  <c r="E20272" i="4"/>
  <c r="F20272" i="4" s="1"/>
  <c r="D20272" i="4"/>
  <c r="D20271" i="4"/>
  <c r="E20271" i="4" s="1"/>
  <c r="F20271" i="4" s="1"/>
  <c r="E20270" i="4"/>
  <c r="D20270" i="4"/>
  <c r="E20269" i="4"/>
  <c r="F20269" i="4" s="1"/>
  <c r="D20269" i="4"/>
  <c r="E20268" i="4"/>
  <c r="F20268" i="4" s="1"/>
  <c r="D20268" i="4"/>
  <c r="E20267" i="4"/>
  <c r="D20267" i="4"/>
  <c r="F20266" i="4"/>
  <c r="E20266" i="4"/>
  <c r="D20266" i="4"/>
  <c r="F20265" i="4"/>
  <c r="D20265" i="4"/>
  <c r="E20265" i="4" s="1"/>
  <c r="D20264" i="4"/>
  <c r="E20263" i="4"/>
  <c r="F20263" i="4" s="1"/>
  <c r="D20263" i="4"/>
  <c r="F20262" i="4"/>
  <c r="E20262" i="4"/>
  <c r="D20262" i="4"/>
  <c r="D20261" i="4"/>
  <c r="F20260" i="4"/>
  <c r="E20260" i="4"/>
  <c r="D20260" i="4"/>
  <c r="D20259" i="4"/>
  <c r="E20258" i="4"/>
  <c r="D20258" i="4"/>
  <c r="E20257" i="4"/>
  <c r="F20257" i="4" s="1"/>
  <c r="D20257" i="4"/>
  <c r="D20256" i="4"/>
  <c r="E20256" i="4" s="1"/>
  <c r="D20255" i="4"/>
  <c r="E20254" i="4"/>
  <c r="F20254" i="4" s="1"/>
  <c r="D20254" i="4"/>
  <c r="F20253" i="4"/>
  <c r="D20253" i="4"/>
  <c r="E20253" i="4" s="1"/>
  <c r="E20252" i="4"/>
  <c r="D20252" i="4"/>
  <c r="E20251" i="4"/>
  <c r="F20251" i="4" s="1"/>
  <c r="D20251" i="4"/>
  <c r="E20250" i="4"/>
  <c r="F20250" i="4" s="1"/>
  <c r="D20250" i="4"/>
  <c r="E20249" i="4"/>
  <c r="D20249" i="4"/>
  <c r="F20248" i="4"/>
  <c r="E20248" i="4"/>
  <c r="D20248" i="4"/>
  <c r="F20247" i="4"/>
  <c r="D20247" i="4"/>
  <c r="E20247" i="4" s="1"/>
  <c r="D20246" i="4"/>
  <c r="E20245" i="4"/>
  <c r="F20245" i="4" s="1"/>
  <c r="D20245" i="4"/>
  <c r="E20244" i="4"/>
  <c r="F20244" i="4" s="1"/>
  <c r="D20244" i="4"/>
  <c r="D20243" i="4"/>
  <c r="F20242" i="4"/>
  <c r="E20242" i="4"/>
  <c r="D20242" i="4"/>
  <c r="E20241" i="4"/>
  <c r="D20241" i="4"/>
  <c r="F20241" i="4" s="1"/>
  <c r="E20240" i="4"/>
  <c r="D20240" i="4"/>
  <c r="E20239" i="4"/>
  <c r="F20239" i="4" s="1"/>
  <c r="D20239" i="4"/>
  <c r="D20238" i="4"/>
  <c r="D20237" i="4"/>
  <c r="E20236" i="4"/>
  <c r="F20236" i="4" s="1"/>
  <c r="D20236" i="4"/>
  <c r="F20235" i="4"/>
  <c r="D20235" i="4"/>
  <c r="E20235" i="4" s="1"/>
  <c r="E20234" i="4"/>
  <c r="D20234" i="4"/>
  <c r="E20233" i="4"/>
  <c r="F20233" i="4" s="1"/>
  <c r="D20233" i="4"/>
  <c r="E20232" i="4"/>
  <c r="F20232" i="4" s="1"/>
  <c r="D20232" i="4"/>
  <c r="E20231" i="4"/>
  <c r="D20231" i="4"/>
  <c r="F20230" i="4"/>
  <c r="E20230" i="4"/>
  <c r="D20230" i="4"/>
  <c r="F20229" i="4"/>
  <c r="D20229" i="4"/>
  <c r="E20229" i="4" s="1"/>
  <c r="E20228" i="4"/>
  <c r="D20228" i="4"/>
  <c r="E20227" i="4"/>
  <c r="F20227" i="4" s="1"/>
  <c r="D20227" i="4"/>
  <c r="F20226" i="4"/>
  <c r="E20226" i="4"/>
  <c r="D20226" i="4"/>
  <c r="D20225" i="4"/>
  <c r="F20224" i="4"/>
  <c r="E20224" i="4"/>
  <c r="D20224" i="4"/>
  <c r="E20223" i="4"/>
  <c r="F20223" i="4" s="1"/>
  <c r="D20223" i="4"/>
  <c r="F20222" i="4"/>
  <c r="D20222" i="4"/>
  <c r="E20222" i="4" s="1"/>
  <c r="D20221" i="4"/>
  <c r="E20221" i="4" s="1"/>
  <c r="E20220" i="4"/>
  <c r="D20220" i="4"/>
  <c r="F20220" i="4" s="1"/>
  <c r="D20219" i="4"/>
  <c r="E20219" i="4" s="1"/>
  <c r="D20218" i="4"/>
  <c r="E20218" i="4" s="1"/>
  <c r="D20217" i="4"/>
  <c r="F20216" i="4"/>
  <c r="D20216" i="4"/>
  <c r="E20216" i="4" s="1"/>
  <c r="D20215" i="4"/>
  <c r="E20215" i="4" s="1"/>
  <c r="E20214" i="4"/>
  <c r="F20214" i="4" s="1"/>
  <c r="D20214" i="4"/>
  <c r="F20213" i="4"/>
  <c r="D20213" i="4"/>
  <c r="E20213" i="4" s="1"/>
  <c r="D20212" i="4"/>
  <c r="E20212" i="4" s="1"/>
  <c r="E20211" i="4"/>
  <c r="D20211" i="4"/>
  <c r="F20211" i="4" s="1"/>
  <c r="D20210" i="4"/>
  <c r="E20210" i="4" s="1"/>
  <c r="D20209" i="4"/>
  <c r="E20209" i="4" s="1"/>
  <c r="D20208" i="4"/>
  <c r="F20207" i="4"/>
  <c r="D20207" i="4"/>
  <c r="E20207" i="4" s="1"/>
  <c r="D20206" i="4"/>
  <c r="E20206" i="4" s="1"/>
  <c r="E20205" i="4"/>
  <c r="F20205" i="4" s="1"/>
  <c r="D20205" i="4"/>
  <c r="F20204" i="4"/>
  <c r="D20204" i="4"/>
  <c r="E20204" i="4" s="1"/>
  <c r="D20203" i="4"/>
  <c r="E20203" i="4" s="1"/>
  <c r="E20202" i="4"/>
  <c r="D20202" i="4"/>
  <c r="F20202" i="4" s="1"/>
  <c r="D20201" i="4"/>
  <c r="E20201" i="4" s="1"/>
  <c r="D20200" i="4"/>
  <c r="E20200" i="4" s="1"/>
  <c r="D20199" i="4"/>
  <c r="F20198" i="4"/>
  <c r="D20198" i="4"/>
  <c r="E20198" i="4" s="1"/>
  <c r="D20197" i="4"/>
  <c r="E20197" i="4" s="1"/>
  <c r="E20196" i="4"/>
  <c r="F20196" i="4" s="1"/>
  <c r="D20196" i="4"/>
  <c r="F20195" i="4"/>
  <c r="D20195" i="4"/>
  <c r="E20195" i="4" s="1"/>
  <c r="D20194" i="4"/>
  <c r="E20194" i="4" s="1"/>
  <c r="E20193" i="4"/>
  <c r="D20193" i="4"/>
  <c r="F20193" i="4" s="1"/>
  <c r="D20192" i="4"/>
  <c r="E20192" i="4" s="1"/>
  <c r="D20191" i="4"/>
  <c r="E20191" i="4" s="1"/>
  <c r="D20190" i="4"/>
  <c r="F20189" i="4"/>
  <c r="D20189" i="4"/>
  <c r="E20189" i="4" s="1"/>
  <c r="D20188" i="4"/>
  <c r="E20188" i="4" s="1"/>
  <c r="E20187" i="4"/>
  <c r="F20187" i="4" s="1"/>
  <c r="D20187" i="4"/>
  <c r="F20186" i="4"/>
  <c r="D20186" i="4"/>
  <c r="E20186" i="4" s="1"/>
  <c r="D20185" i="4"/>
  <c r="E20185" i="4" s="1"/>
  <c r="E20184" i="4"/>
  <c r="D20184" i="4"/>
  <c r="F20184" i="4" s="1"/>
  <c r="D20183" i="4"/>
  <c r="E20183" i="4" s="1"/>
  <c r="D20182" i="4"/>
  <c r="E20182" i="4" s="1"/>
  <c r="D20181" i="4"/>
  <c r="F20180" i="4"/>
  <c r="D20180" i="4"/>
  <c r="E20180" i="4" s="1"/>
  <c r="D20179" i="4"/>
  <c r="E20179" i="4" s="1"/>
  <c r="E20178" i="4"/>
  <c r="F20178" i="4" s="1"/>
  <c r="D20178" i="4"/>
  <c r="F20177" i="4"/>
  <c r="D20177" i="4"/>
  <c r="E20177" i="4" s="1"/>
  <c r="D20176" i="4"/>
  <c r="E20176" i="4" s="1"/>
  <c r="E20175" i="4"/>
  <c r="D20175" i="4"/>
  <c r="F20175" i="4" s="1"/>
  <c r="D20174" i="4"/>
  <c r="E20174" i="4" s="1"/>
  <c r="D20173" i="4"/>
  <c r="E20173" i="4" s="1"/>
  <c r="D20172" i="4"/>
  <c r="F20171" i="4"/>
  <c r="D20171" i="4"/>
  <c r="E20171" i="4" s="1"/>
  <c r="D20170" i="4"/>
  <c r="E20170" i="4" s="1"/>
  <c r="E20169" i="4"/>
  <c r="F20169" i="4" s="1"/>
  <c r="D20169" i="4"/>
  <c r="F20168" i="4"/>
  <c r="D20168" i="4"/>
  <c r="E20168" i="4" s="1"/>
  <c r="D20167" i="4"/>
  <c r="E20167" i="4" s="1"/>
  <c r="E20166" i="4"/>
  <c r="D20166" i="4"/>
  <c r="F20166" i="4" s="1"/>
  <c r="D20165" i="4"/>
  <c r="E20165" i="4" s="1"/>
  <c r="D20164" i="4"/>
  <c r="E20164" i="4" s="1"/>
  <c r="D20163" i="4"/>
  <c r="F20162" i="4"/>
  <c r="D20162" i="4"/>
  <c r="E20162" i="4" s="1"/>
  <c r="D20161" i="4"/>
  <c r="E20161" i="4" s="1"/>
  <c r="E20160" i="4"/>
  <c r="F20160" i="4" s="1"/>
  <c r="D20160" i="4"/>
  <c r="F20159" i="4"/>
  <c r="D20159" i="4"/>
  <c r="E20159" i="4" s="1"/>
  <c r="D20158" i="4"/>
  <c r="E20158" i="4" s="1"/>
  <c r="E20157" i="4"/>
  <c r="D20157" i="4"/>
  <c r="F20157" i="4" s="1"/>
  <c r="D20156" i="4"/>
  <c r="E20156" i="4" s="1"/>
  <c r="D20155" i="4"/>
  <c r="D20154" i="4"/>
  <c r="F20153" i="4"/>
  <c r="D20153" i="4"/>
  <c r="E20153" i="4" s="1"/>
  <c r="D20152" i="4"/>
  <c r="E20152" i="4" s="1"/>
  <c r="E20151" i="4"/>
  <c r="F20151" i="4" s="1"/>
  <c r="D20151" i="4"/>
  <c r="F20150" i="4"/>
  <c r="D20150" i="4"/>
  <c r="E20150" i="4" s="1"/>
  <c r="D20149" i="4"/>
  <c r="E20149" i="4" s="1"/>
  <c r="E20148" i="4"/>
  <c r="D20148" i="4"/>
  <c r="F20148" i="4" s="1"/>
  <c r="D20147" i="4"/>
  <c r="E20147" i="4" s="1"/>
  <c r="D20146" i="4"/>
  <c r="D20145" i="4"/>
  <c r="F20144" i="4"/>
  <c r="D20144" i="4"/>
  <c r="E20144" i="4" s="1"/>
  <c r="D20143" i="4"/>
  <c r="E20143" i="4" s="1"/>
  <c r="E20142" i="4"/>
  <c r="F20142" i="4" s="1"/>
  <c r="D20142" i="4"/>
  <c r="F20141" i="4"/>
  <c r="D20141" i="4"/>
  <c r="E20141" i="4" s="1"/>
  <c r="D20140" i="4"/>
  <c r="E20140" i="4" s="1"/>
  <c r="E20139" i="4"/>
  <c r="D20139" i="4"/>
  <c r="D20138" i="4"/>
  <c r="E20138" i="4" s="1"/>
  <c r="D20137" i="4"/>
  <c r="D20136" i="4"/>
  <c r="F20135" i="4"/>
  <c r="D20135" i="4"/>
  <c r="E20135" i="4" s="1"/>
  <c r="D20134" i="4"/>
  <c r="E20134" i="4" s="1"/>
  <c r="E20133" i="4"/>
  <c r="F20133" i="4" s="1"/>
  <c r="D20133" i="4"/>
  <c r="F20132" i="4"/>
  <c r="D20132" i="4"/>
  <c r="E20132" i="4" s="1"/>
  <c r="D20131" i="4"/>
  <c r="E20131" i="4" s="1"/>
  <c r="E20130" i="4"/>
  <c r="D20130" i="4"/>
  <c r="F20130" i="4" s="1"/>
  <c r="D20129" i="4"/>
  <c r="E20129" i="4" s="1"/>
  <c r="D20128" i="4"/>
  <c r="D20127" i="4"/>
  <c r="F20126" i="4"/>
  <c r="D20126" i="4"/>
  <c r="E20126" i="4" s="1"/>
  <c r="D20125" i="4"/>
  <c r="E20125" i="4" s="1"/>
  <c r="E20124" i="4"/>
  <c r="F20124" i="4" s="1"/>
  <c r="D20124" i="4"/>
  <c r="F20123" i="4"/>
  <c r="D20123" i="4"/>
  <c r="E20123" i="4" s="1"/>
  <c r="D20122" i="4"/>
  <c r="E20122" i="4" s="1"/>
  <c r="E20121" i="4"/>
  <c r="D20121" i="4"/>
  <c r="F20121" i="4" s="1"/>
  <c r="D20120" i="4"/>
  <c r="E20120" i="4" s="1"/>
  <c r="D20119" i="4"/>
  <c r="D20118" i="4"/>
  <c r="F20117" i="4"/>
  <c r="D20117" i="4"/>
  <c r="E20117" i="4" s="1"/>
  <c r="D20116" i="4"/>
  <c r="E20116" i="4" s="1"/>
  <c r="E20115" i="4"/>
  <c r="F20115" i="4" s="1"/>
  <c r="D20115" i="4"/>
  <c r="F20114" i="4"/>
  <c r="D20114" i="4"/>
  <c r="E20114" i="4" s="1"/>
  <c r="D20113" i="4"/>
  <c r="E20113" i="4" s="1"/>
  <c r="E20112" i="4"/>
  <c r="D20112" i="4"/>
  <c r="D20111" i="4"/>
  <c r="E20111" i="4" s="1"/>
  <c r="D20110" i="4"/>
  <c r="D20109" i="4"/>
  <c r="F20108" i="4"/>
  <c r="D20108" i="4"/>
  <c r="E20108" i="4" s="1"/>
  <c r="D20107" i="4"/>
  <c r="E20107" i="4" s="1"/>
  <c r="E20106" i="4"/>
  <c r="F20106" i="4" s="1"/>
  <c r="D20106" i="4"/>
  <c r="F20105" i="4"/>
  <c r="D20105" i="4"/>
  <c r="E20105" i="4" s="1"/>
  <c r="D20104" i="4"/>
  <c r="E20104" i="4" s="1"/>
  <c r="E20103" i="4"/>
  <c r="D20103" i="4"/>
  <c r="F20103" i="4" s="1"/>
  <c r="D20102" i="4"/>
  <c r="E20102" i="4" s="1"/>
  <c r="D20101" i="4"/>
  <c r="D20100" i="4"/>
  <c r="F20099" i="4"/>
  <c r="D20099" i="4"/>
  <c r="E20099" i="4" s="1"/>
  <c r="D20098" i="4"/>
  <c r="E20098" i="4" s="1"/>
  <c r="E20097" i="4"/>
  <c r="F20097" i="4" s="1"/>
  <c r="D20097" i="4"/>
  <c r="F20096" i="4"/>
  <c r="D20096" i="4"/>
  <c r="E20096" i="4" s="1"/>
  <c r="D20095" i="4"/>
  <c r="E20095" i="4" s="1"/>
  <c r="E20094" i="4"/>
  <c r="D20094" i="4"/>
  <c r="F20094" i="4" s="1"/>
  <c r="D20093" i="4"/>
  <c r="E20093" i="4" s="1"/>
  <c r="D20092" i="4"/>
  <c r="D20091" i="4"/>
  <c r="F20090" i="4"/>
  <c r="D20090" i="4"/>
  <c r="E20090" i="4" s="1"/>
  <c r="D20089" i="4"/>
  <c r="E20089" i="4" s="1"/>
  <c r="E20088" i="4"/>
  <c r="F20088" i="4" s="1"/>
  <c r="D20088" i="4"/>
  <c r="F20087" i="4"/>
  <c r="D20087" i="4"/>
  <c r="E20087" i="4" s="1"/>
  <c r="D20086" i="4"/>
  <c r="E20086" i="4" s="1"/>
  <c r="E20085" i="4"/>
  <c r="D20085" i="4"/>
  <c r="D20084" i="4"/>
  <c r="E20084" i="4" s="1"/>
  <c r="D20083" i="4"/>
  <c r="D20082" i="4"/>
  <c r="F20081" i="4"/>
  <c r="D20081" i="4"/>
  <c r="E20081" i="4" s="1"/>
  <c r="D20080" i="4"/>
  <c r="E20080" i="4" s="1"/>
  <c r="E20079" i="4"/>
  <c r="F20079" i="4" s="1"/>
  <c r="D20079" i="4"/>
  <c r="F20078" i="4"/>
  <c r="D20078" i="4"/>
  <c r="E20078" i="4" s="1"/>
  <c r="D20077" i="4"/>
  <c r="E20077" i="4" s="1"/>
  <c r="E20076" i="4"/>
  <c r="D20076" i="4"/>
  <c r="F20076" i="4" s="1"/>
  <c r="D20075" i="4"/>
  <c r="E20075" i="4" s="1"/>
  <c r="D20074" i="4"/>
  <c r="D20073" i="4"/>
  <c r="F20072" i="4"/>
  <c r="D20072" i="4"/>
  <c r="E20072" i="4" s="1"/>
  <c r="D20071" i="4"/>
  <c r="E20071" i="4" s="1"/>
  <c r="E20070" i="4"/>
  <c r="F20070" i="4" s="1"/>
  <c r="D20070" i="4"/>
  <c r="F20069" i="4"/>
  <c r="D20069" i="4"/>
  <c r="E20069" i="4" s="1"/>
  <c r="D20068" i="4"/>
  <c r="E20068" i="4" s="1"/>
  <c r="E20067" i="4"/>
  <c r="D20067" i="4"/>
  <c r="F20067" i="4" s="1"/>
  <c r="D20066" i="4"/>
  <c r="E20066" i="4" s="1"/>
  <c r="D20065" i="4"/>
  <c r="D20064" i="4"/>
  <c r="F20063" i="4"/>
  <c r="D20063" i="4"/>
  <c r="E20063" i="4" s="1"/>
  <c r="D20062" i="4"/>
  <c r="E20062" i="4" s="1"/>
  <c r="E20061" i="4"/>
  <c r="F20061" i="4" s="1"/>
  <c r="D20061" i="4"/>
  <c r="F20060" i="4"/>
  <c r="D20060" i="4"/>
  <c r="E20060" i="4" s="1"/>
  <c r="D20059" i="4"/>
  <c r="E20059" i="4" s="1"/>
  <c r="E20058" i="4"/>
  <c r="D20058" i="4"/>
  <c r="D20057" i="4"/>
  <c r="E20057" i="4" s="1"/>
  <c r="D20056" i="4"/>
  <c r="D20055" i="4"/>
  <c r="F20054" i="4"/>
  <c r="D20054" i="4"/>
  <c r="E20054" i="4" s="1"/>
  <c r="D20053" i="4"/>
  <c r="E20053" i="4" s="1"/>
  <c r="E20052" i="4"/>
  <c r="F20052" i="4" s="1"/>
  <c r="D20052" i="4"/>
  <c r="F20051" i="4"/>
  <c r="D20051" i="4"/>
  <c r="E20051" i="4" s="1"/>
  <c r="D20050" i="4"/>
  <c r="E20050" i="4" s="1"/>
  <c r="E20049" i="4"/>
  <c r="D20049" i="4"/>
  <c r="F20049" i="4" s="1"/>
  <c r="D20048" i="4"/>
  <c r="E20048" i="4" s="1"/>
  <c r="D20047" i="4"/>
  <c r="D20046" i="4"/>
  <c r="F20045" i="4"/>
  <c r="D20045" i="4"/>
  <c r="E20045" i="4" s="1"/>
  <c r="D20044" i="4"/>
  <c r="E20044" i="4" s="1"/>
  <c r="E20043" i="4"/>
  <c r="F20043" i="4" s="1"/>
  <c r="D20043" i="4"/>
  <c r="F20042" i="4"/>
  <c r="D20042" i="4"/>
  <c r="E20042" i="4" s="1"/>
  <c r="D20041" i="4"/>
  <c r="E20041" i="4" s="1"/>
  <c r="E20040" i="4"/>
  <c r="D20040" i="4"/>
  <c r="F20040" i="4" s="1"/>
  <c r="D20039" i="4"/>
  <c r="E20039" i="4" s="1"/>
  <c r="D20038" i="4"/>
  <c r="D20037" i="4"/>
  <c r="F20036" i="4"/>
  <c r="D20036" i="4"/>
  <c r="E20036" i="4" s="1"/>
  <c r="D20035" i="4"/>
  <c r="E20035" i="4" s="1"/>
  <c r="E20034" i="4"/>
  <c r="F20034" i="4" s="1"/>
  <c r="D20034" i="4"/>
  <c r="F20033" i="4"/>
  <c r="D20033" i="4"/>
  <c r="E20033" i="4" s="1"/>
  <c r="D20032" i="4"/>
  <c r="E20032" i="4" s="1"/>
  <c r="E20031" i="4"/>
  <c r="D20031" i="4"/>
  <c r="D20030" i="4"/>
  <c r="E20030" i="4" s="1"/>
  <c r="D20029" i="4"/>
  <c r="D20028" i="4"/>
  <c r="F20027" i="4"/>
  <c r="D20027" i="4"/>
  <c r="E20027" i="4" s="1"/>
  <c r="D20026" i="4"/>
  <c r="E20026" i="4" s="1"/>
  <c r="E20025" i="4"/>
  <c r="F20025" i="4" s="1"/>
  <c r="D20025" i="4"/>
  <c r="F20024" i="4"/>
  <c r="D20024" i="4"/>
  <c r="E20024" i="4" s="1"/>
  <c r="D20023" i="4"/>
  <c r="E20023" i="4" s="1"/>
  <c r="E20022" i="4"/>
  <c r="D20022" i="4"/>
  <c r="F20022" i="4" s="1"/>
  <c r="D20021" i="4"/>
  <c r="E20021" i="4" s="1"/>
  <c r="D20020" i="4"/>
  <c r="D20019" i="4"/>
  <c r="F20018" i="4"/>
  <c r="D20018" i="4"/>
  <c r="E20018" i="4" s="1"/>
  <c r="D20017" i="4"/>
  <c r="E20017" i="4" s="1"/>
  <c r="E20016" i="4"/>
  <c r="F20016" i="4" s="1"/>
  <c r="D20016" i="4"/>
  <c r="F20015" i="4"/>
  <c r="D20015" i="4"/>
  <c r="E20015" i="4" s="1"/>
  <c r="D20014" i="4"/>
  <c r="E20014" i="4" s="1"/>
  <c r="E20013" i="4"/>
  <c r="D20013" i="4"/>
  <c r="F20013" i="4" s="1"/>
  <c r="D20012" i="4"/>
  <c r="E20012" i="4" s="1"/>
  <c r="D20011" i="4"/>
  <c r="D20010" i="4"/>
  <c r="F20009" i="4"/>
  <c r="D20009" i="4"/>
  <c r="E20009" i="4" s="1"/>
  <c r="D20008" i="4"/>
  <c r="E20008" i="4" s="1"/>
  <c r="E20007" i="4"/>
  <c r="F20007" i="4" s="1"/>
  <c r="D20007" i="4"/>
  <c r="F20006" i="4"/>
  <c r="D20006" i="4"/>
  <c r="E20006" i="4" s="1"/>
  <c r="D20005" i="4"/>
  <c r="E20005" i="4" s="1"/>
  <c r="E20004" i="4"/>
  <c r="D20004" i="4"/>
  <c r="F20004" i="4" s="1"/>
  <c r="D20003" i="4"/>
  <c r="E20003" i="4" s="1"/>
  <c r="D20002" i="4"/>
  <c r="D20001" i="4"/>
  <c r="F20000" i="4"/>
  <c r="D20000" i="4"/>
  <c r="E20000" i="4" s="1"/>
  <c r="D19999" i="4"/>
  <c r="E19999" i="4" s="1"/>
  <c r="E19998" i="4"/>
  <c r="F19998" i="4" s="1"/>
  <c r="D19998" i="4"/>
  <c r="F19997" i="4"/>
  <c r="D19997" i="4"/>
  <c r="E19997" i="4" s="1"/>
  <c r="D19996" i="4"/>
  <c r="E19996" i="4" s="1"/>
  <c r="E19995" i="4"/>
  <c r="D19995" i="4"/>
  <c r="F19995" i="4" s="1"/>
  <c r="D19994" i="4"/>
  <c r="E19994" i="4" s="1"/>
  <c r="D19993" i="4"/>
  <c r="D19992" i="4"/>
  <c r="F19991" i="4"/>
  <c r="D19991" i="4"/>
  <c r="E19991" i="4" s="1"/>
  <c r="D19990" i="4"/>
  <c r="E19990" i="4" s="1"/>
  <c r="E19989" i="4"/>
  <c r="F19989" i="4" s="1"/>
  <c r="D19989" i="4"/>
  <c r="F19988" i="4"/>
  <c r="D19988" i="4"/>
  <c r="E19988" i="4" s="1"/>
  <c r="D19987" i="4"/>
  <c r="E19987" i="4" s="1"/>
  <c r="E19986" i="4"/>
  <c r="D19986" i="4"/>
  <c r="F19986" i="4" s="1"/>
  <c r="D19985" i="4"/>
  <c r="E19985" i="4" s="1"/>
  <c r="D19984" i="4"/>
  <c r="D19983" i="4"/>
  <c r="F19982" i="4"/>
  <c r="D19982" i="4"/>
  <c r="E19982" i="4" s="1"/>
  <c r="D19981" i="4"/>
  <c r="E19981" i="4" s="1"/>
  <c r="E19980" i="4"/>
  <c r="F19980" i="4" s="1"/>
  <c r="D19980" i="4"/>
  <c r="F19979" i="4"/>
  <c r="D19979" i="4"/>
  <c r="E19979" i="4" s="1"/>
  <c r="D19978" i="4"/>
  <c r="E19978" i="4" s="1"/>
  <c r="E19977" i="4"/>
  <c r="D19977" i="4"/>
  <c r="F19977" i="4" s="1"/>
  <c r="D19976" i="4"/>
  <c r="E19976" i="4" s="1"/>
  <c r="D19975" i="4"/>
  <c r="D19974" i="4"/>
  <c r="F19973" i="4"/>
  <c r="D19973" i="4"/>
  <c r="E19973" i="4" s="1"/>
  <c r="D19972" i="4"/>
  <c r="E19972" i="4" s="1"/>
  <c r="E19971" i="4"/>
  <c r="F19971" i="4" s="1"/>
  <c r="D19971" i="4"/>
  <c r="F19970" i="4"/>
  <c r="D19970" i="4"/>
  <c r="E19970" i="4" s="1"/>
  <c r="D19969" i="4"/>
  <c r="E19969" i="4" s="1"/>
  <c r="E19968" i="4"/>
  <c r="D19968" i="4"/>
  <c r="F19968" i="4" s="1"/>
  <c r="D19967" i="4"/>
  <c r="E19967" i="4" s="1"/>
  <c r="D19966" i="4"/>
  <c r="D19965" i="4"/>
  <c r="F19964" i="4"/>
  <c r="D19964" i="4"/>
  <c r="E19964" i="4" s="1"/>
  <c r="D19963" i="4"/>
  <c r="E19963" i="4" s="1"/>
  <c r="E19962" i="4"/>
  <c r="F19962" i="4" s="1"/>
  <c r="D19962" i="4"/>
  <c r="F19961" i="4"/>
  <c r="D19961" i="4"/>
  <c r="E19961" i="4" s="1"/>
  <c r="D19960" i="4"/>
  <c r="E19960" i="4" s="1"/>
  <c r="E19959" i="4"/>
  <c r="D19959" i="4"/>
  <c r="F19959" i="4" s="1"/>
  <c r="D19958" i="4"/>
  <c r="E19958" i="4" s="1"/>
  <c r="D19957" i="4"/>
  <c r="D19956" i="4"/>
  <c r="F19955" i="4"/>
  <c r="D19955" i="4"/>
  <c r="E19955" i="4" s="1"/>
  <c r="D19954" i="4"/>
  <c r="E19954" i="4" s="1"/>
  <c r="E19953" i="4"/>
  <c r="F19953" i="4" s="1"/>
  <c r="D19953" i="4"/>
  <c r="F19952" i="4"/>
  <c r="D19952" i="4"/>
  <c r="E19952" i="4" s="1"/>
  <c r="D19951" i="4"/>
  <c r="E19951" i="4" s="1"/>
  <c r="E19950" i="4"/>
  <c r="D19950" i="4"/>
  <c r="F19950" i="4" s="1"/>
  <c r="D19949" i="4"/>
  <c r="E19949" i="4" s="1"/>
  <c r="D19948" i="4"/>
  <c r="D19947" i="4"/>
  <c r="F19946" i="4"/>
  <c r="D19946" i="4"/>
  <c r="E19946" i="4" s="1"/>
  <c r="D19945" i="4"/>
  <c r="E19945" i="4" s="1"/>
  <c r="E19944" i="4"/>
  <c r="F19944" i="4" s="1"/>
  <c r="D19944" i="4"/>
  <c r="F19943" i="4"/>
  <c r="D19943" i="4"/>
  <c r="E19943" i="4" s="1"/>
  <c r="D19942" i="4"/>
  <c r="E19942" i="4" s="1"/>
  <c r="E19941" i="4"/>
  <c r="D19941" i="4"/>
  <c r="F19941" i="4" s="1"/>
  <c r="D19940" i="4"/>
  <c r="E19940" i="4" s="1"/>
  <c r="D19939" i="4"/>
  <c r="D19938" i="4"/>
  <c r="F19937" i="4"/>
  <c r="D19937" i="4"/>
  <c r="E19937" i="4" s="1"/>
  <c r="D19936" i="4"/>
  <c r="E19936" i="4" s="1"/>
  <c r="E19935" i="4"/>
  <c r="F19935" i="4" s="1"/>
  <c r="D19935" i="4"/>
  <c r="F19934" i="4"/>
  <c r="D19934" i="4"/>
  <c r="E19934" i="4" s="1"/>
  <c r="D19933" i="4"/>
  <c r="E19933" i="4" s="1"/>
  <c r="E19932" i="4"/>
  <c r="D19932" i="4"/>
  <c r="F19932" i="4" s="1"/>
  <c r="D19931" i="4"/>
  <c r="E19931" i="4" s="1"/>
  <c r="D19930" i="4"/>
  <c r="D19929" i="4"/>
  <c r="F19928" i="4"/>
  <c r="D19928" i="4"/>
  <c r="E19928" i="4" s="1"/>
  <c r="D19927" i="4"/>
  <c r="E19927" i="4" s="1"/>
  <c r="E19926" i="4"/>
  <c r="F19926" i="4" s="1"/>
  <c r="D19926" i="4"/>
  <c r="F19925" i="4"/>
  <c r="D19925" i="4"/>
  <c r="E19925" i="4" s="1"/>
  <c r="D19924" i="4"/>
  <c r="E19924" i="4" s="1"/>
  <c r="E19923" i="4"/>
  <c r="D19923" i="4"/>
  <c r="F19923" i="4" s="1"/>
  <c r="D19922" i="4"/>
  <c r="E19922" i="4" s="1"/>
  <c r="D19921" i="4"/>
  <c r="D19920" i="4"/>
  <c r="F19919" i="4"/>
  <c r="D19919" i="4"/>
  <c r="E19919" i="4" s="1"/>
  <c r="D19918" i="4"/>
  <c r="E19918" i="4" s="1"/>
  <c r="E19917" i="4"/>
  <c r="F19917" i="4" s="1"/>
  <c r="D19917" i="4"/>
  <c r="F19916" i="4"/>
  <c r="D19916" i="4"/>
  <c r="E19916" i="4" s="1"/>
  <c r="D19915" i="4"/>
  <c r="E19915" i="4" s="1"/>
  <c r="E19914" i="4"/>
  <c r="D19914" i="4"/>
  <c r="F19914" i="4" s="1"/>
  <c r="D19913" i="4"/>
  <c r="E19913" i="4" s="1"/>
  <c r="D19912" i="4"/>
  <c r="D19911" i="4"/>
  <c r="F19910" i="4"/>
  <c r="D19910" i="4"/>
  <c r="E19910" i="4" s="1"/>
  <c r="D19909" i="4"/>
  <c r="E19909" i="4" s="1"/>
  <c r="E19908" i="4"/>
  <c r="F19908" i="4" s="1"/>
  <c r="D19908" i="4"/>
  <c r="F19907" i="4"/>
  <c r="D19907" i="4"/>
  <c r="E19907" i="4" s="1"/>
  <c r="D19906" i="4"/>
  <c r="E19906" i="4" s="1"/>
  <c r="E19905" i="4"/>
  <c r="D19905" i="4"/>
  <c r="F19905" i="4" s="1"/>
  <c r="D19904" i="4"/>
  <c r="E19904" i="4" s="1"/>
  <c r="D19903" i="4"/>
  <c r="D19902" i="4"/>
  <c r="F19901" i="4"/>
  <c r="D19901" i="4"/>
  <c r="E19901" i="4" s="1"/>
  <c r="D19900" i="4"/>
  <c r="E19900" i="4" s="1"/>
  <c r="E19899" i="4"/>
  <c r="F19899" i="4" s="1"/>
  <c r="D19899" i="4"/>
  <c r="F19898" i="4"/>
  <c r="D19898" i="4"/>
  <c r="E19898" i="4" s="1"/>
  <c r="D19897" i="4"/>
  <c r="E19897" i="4" s="1"/>
  <c r="E19896" i="4"/>
  <c r="D19896" i="4"/>
  <c r="F19896" i="4" s="1"/>
  <c r="D19895" i="4"/>
  <c r="E19895" i="4" s="1"/>
  <c r="D19894" i="4"/>
  <c r="D19893" i="4"/>
  <c r="F19892" i="4"/>
  <c r="D19892" i="4"/>
  <c r="E19892" i="4" s="1"/>
  <c r="D19891" i="4"/>
  <c r="E19891" i="4" s="1"/>
  <c r="E19890" i="4"/>
  <c r="F19890" i="4" s="1"/>
  <c r="D19890" i="4"/>
  <c r="F19889" i="4"/>
  <c r="D19889" i="4"/>
  <c r="E19889" i="4" s="1"/>
  <c r="D19888" i="4"/>
  <c r="E19888" i="4" s="1"/>
  <c r="E19887" i="4"/>
  <c r="D19887" i="4"/>
  <c r="F19887" i="4" s="1"/>
  <c r="D19886" i="4"/>
  <c r="E19886" i="4" s="1"/>
  <c r="D19885" i="4"/>
  <c r="D19884" i="4"/>
  <c r="F19883" i="4"/>
  <c r="D19883" i="4"/>
  <c r="E19883" i="4" s="1"/>
  <c r="D19882" i="4"/>
  <c r="E19882" i="4" s="1"/>
  <c r="E19881" i="4"/>
  <c r="F19881" i="4" s="1"/>
  <c r="D19881" i="4"/>
  <c r="F19880" i="4"/>
  <c r="D19880" i="4"/>
  <c r="E19880" i="4" s="1"/>
  <c r="D19879" i="4"/>
  <c r="E19879" i="4" s="1"/>
  <c r="E19878" i="4"/>
  <c r="D19878" i="4"/>
  <c r="F19878" i="4" s="1"/>
  <c r="D19877" i="4"/>
  <c r="E19877" i="4" s="1"/>
  <c r="D19876" i="4"/>
  <c r="D19875" i="4"/>
  <c r="F19874" i="4"/>
  <c r="D19874" i="4"/>
  <c r="E19874" i="4" s="1"/>
  <c r="D19873" i="4"/>
  <c r="E19873" i="4" s="1"/>
  <c r="E19872" i="4"/>
  <c r="F19872" i="4" s="1"/>
  <c r="D19872" i="4"/>
  <c r="F19871" i="4"/>
  <c r="D19871" i="4"/>
  <c r="E19871" i="4" s="1"/>
  <c r="D19870" i="4"/>
  <c r="E19870" i="4" s="1"/>
  <c r="E19869" i="4"/>
  <c r="D19869" i="4"/>
  <c r="F19869" i="4" s="1"/>
  <c r="D19868" i="4"/>
  <c r="E19868" i="4" s="1"/>
  <c r="D19867" i="4"/>
  <c r="D19866" i="4"/>
  <c r="F19865" i="4"/>
  <c r="D19865" i="4"/>
  <c r="E19865" i="4" s="1"/>
  <c r="D19864" i="4"/>
  <c r="E19864" i="4" s="1"/>
  <c r="E19863" i="4"/>
  <c r="F19863" i="4" s="1"/>
  <c r="D19863" i="4"/>
  <c r="F19862" i="4"/>
  <c r="D19862" i="4"/>
  <c r="E19862" i="4" s="1"/>
  <c r="D19861" i="4"/>
  <c r="E19861" i="4" s="1"/>
  <c r="E19860" i="4"/>
  <c r="D19860" i="4"/>
  <c r="F19860" i="4" s="1"/>
  <c r="D19859" i="4"/>
  <c r="E19859" i="4" s="1"/>
  <c r="D19858" i="4"/>
  <c r="D19857" i="4"/>
  <c r="F19856" i="4"/>
  <c r="D19856" i="4"/>
  <c r="E19856" i="4" s="1"/>
  <c r="D19855" i="4"/>
  <c r="E19855" i="4" s="1"/>
  <c r="E19854" i="4"/>
  <c r="F19854" i="4" s="1"/>
  <c r="D19854" i="4"/>
  <c r="F19853" i="4"/>
  <c r="D19853" i="4"/>
  <c r="E19853" i="4" s="1"/>
  <c r="D19852" i="4"/>
  <c r="E19852" i="4" s="1"/>
  <c r="E19851" i="4"/>
  <c r="D19851" i="4"/>
  <c r="F19851" i="4" s="1"/>
  <c r="D19850" i="4"/>
  <c r="E19850" i="4" s="1"/>
  <c r="D19849" i="4"/>
  <c r="D19848" i="4"/>
  <c r="F19847" i="4"/>
  <c r="D19847" i="4"/>
  <c r="E19847" i="4" s="1"/>
  <c r="D19846" i="4"/>
  <c r="E19846" i="4" s="1"/>
  <c r="E19845" i="4"/>
  <c r="F19845" i="4" s="1"/>
  <c r="D19845" i="4"/>
  <c r="F19844" i="4"/>
  <c r="D19844" i="4"/>
  <c r="E19844" i="4" s="1"/>
  <c r="D19843" i="4"/>
  <c r="E19843" i="4" s="1"/>
  <c r="E19842" i="4"/>
  <c r="D19842" i="4"/>
  <c r="F19842" i="4" s="1"/>
  <c r="D19841" i="4"/>
  <c r="E19841" i="4" s="1"/>
  <c r="D19840" i="4"/>
  <c r="D19839" i="4"/>
  <c r="F19838" i="4"/>
  <c r="D19838" i="4"/>
  <c r="E19838" i="4" s="1"/>
  <c r="D19837" i="4"/>
  <c r="E19837" i="4" s="1"/>
  <c r="E19836" i="4"/>
  <c r="F19836" i="4" s="1"/>
  <c r="D19836" i="4"/>
  <c r="F19835" i="4"/>
  <c r="D19835" i="4"/>
  <c r="E19835" i="4" s="1"/>
  <c r="D19834" i="4"/>
  <c r="E19834" i="4" s="1"/>
  <c r="E19833" i="4"/>
  <c r="D19833" i="4"/>
  <c r="F19833" i="4" s="1"/>
  <c r="D19832" i="4"/>
  <c r="E19832" i="4" s="1"/>
  <c r="D19831" i="4"/>
  <c r="D19830" i="4"/>
  <c r="F19829" i="4"/>
  <c r="D19829" i="4"/>
  <c r="E19829" i="4" s="1"/>
  <c r="D19828" i="4"/>
  <c r="E19828" i="4" s="1"/>
  <c r="E19827" i="4"/>
  <c r="F19827" i="4" s="1"/>
  <c r="D19827" i="4"/>
  <c r="F19826" i="4"/>
  <c r="D19826" i="4"/>
  <c r="E19826" i="4" s="1"/>
  <c r="D19825" i="4"/>
  <c r="E19825" i="4" s="1"/>
  <c r="E19824" i="4"/>
  <c r="D19824" i="4"/>
  <c r="F19824" i="4" s="1"/>
  <c r="D19823" i="4"/>
  <c r="E19823" i="4" s="1"/>
  <c r="D19822" i="4"/>
  <c r="D19821" i="4"/>
  <c r="F19820" i="4"/>
  <c r="D19820" i="4"/>
  <c r="E19820" i="4" s="1"/>
  <c r="D19819" i="4"/>
  <c r="E19819" i="4" s="1"/>
  <c r="E19818" i="4"/>
  <c r="F19818" i="4" s="1"/>
  <c r="D19818" i="4"/>
  <c r="F19817" i="4"/>
  <c r="D19817" i="4"/>
  <c r="E19817" i="4" s="1"/>
  <c r="D19816" i="4"/>
  <c r="E19816" i="4" s="1"/>
  <c r="E19815" i="4"/>
  <c r="D19815" i="4"/>
  <c r="F19815" i="4" s="1"/>
  <c r="D19814" i="4"/>
  <c r="E19814" i="4" s="1"/>
  <c r="D19813" i="4"/>
  <c r="D19812" i="4"/>
  <c r="F19811" i="4"/>
  <c r="D19811" i="4"/>
  <c r="E19811" i="4" s="1"/>
  <c r="D19810" i="4"/>
  <c r="E19810" i="4" s="1"/>
  <c r="E19809" i="4"/>
  <c r="F19809" i="4" s="1"/>
  <c r="D19809" i="4"/>
  <c r="F19808" i="4"/>
  <c r="D19808" i="4"/>
  <c r="E19808" i="4" s="1"/>
  <c r="D19807" i="4"/>
  <c r="E19807" i="4" s="1"/>
  <c r="E19806" i="4"/>
  <c r="D19806" i="4"/>
  <c r="F19806" i="4" s="1"/>
  <c r="D19805" i="4"/>
  <c r="E19805" i="4" s="1"/>
  <c r="D19804" i="4"/>
  <c r="D19803" i="4"/>
  <c r="F19802" i="4"/>
  <c r="D19802" i="4"/>
  <c r="E19802" i="4" s="1"/>
  <c r="D19801" i="4"/>
  <c r="E19801" i="4" s="1"/>
  <c r="E19800" i="4"/>
  <c r="F19800" i="4" s="1"/>
  <c r="D19800" i="4"/>
  <c r="F19799" i="4"/>
  <c r="D19799" i="4"/>
  <c r="E19799" i="4" s="1"/>
  <c r="D19798" i="4"/>
  <c r="E19798" i="4" s="1"/>
  <c r="E19797" i="4"/>
  <c r="D19797" i="4"/>
  <c r="F19797" i="4" s="1"/>
  <c r="D19796" i="4"/>
  <c r="E19796" i="4" s="1"/>
  <c r="D19795" i="4"/>
  <c r="D19794" i="4"/>
  <c r="F19793" i="4"/>
  <c r="D19793" i="4"/>
  <c r="E19793" i="4" s="1"/>
  <c r="D19792" i="4"/>
  <c r="E19792" i="4" s="1"/>
  <c r="E19791" i="4"/>
  <c r="F19791" i="4" s="1"/>
  <c r="D19791" i="4"/>
  <c r="F19790" i="4"/>
  <c r="D19790" i="4"/>
  <c r="E19790" i="4" s="1"/>
  <c r="D19789" i="4"/>
  <c r="E19789" i="4" s="1"/>
  <c r="E19788" i="4"/>
  <c r="D19788" i="4"/>
  <c r="F19788" i="4" s="1"/>
  <c r="D19787" i="4"/>
  <c r="E19787" i="4" s="1"/>
  <c r="D19786" i="4"/>
  <c r="D19785" i="4"/>
  <c r="F19784" i="4"/>
  <c r="D19784" i="4"/>
  <c r="E19784" i="4" s="1"/>
  <c r="D19783" i="4"/>
  <c r="E19783" i="4" s="1"/>
  <c r="E19782" i="4"/>
  <c r="F19782" i="4" s="1"/>
  <c r="D19782" i="4"/>
  <c r="F19781" i="4"/>
  <c r="D19781" i="4"/>
  <c r="E19781" i="4" s="1"/>
  <c r="D19780" i="4"/>
  <c r="E19780" i="4" s="1"/>
  <c r="E19779" i="4"/>
  <c r="D19779" i="4"/>
  <c r="F19779" i="4" s="1"/>
  <c r="D19778" i="4"/>
  <c r="E19778" i="4" s="1"/>
  <c r="D19777" i="4"/>
  <c r="D19776" i="4"/>
  <c r="F19775" i="4"/>
  <c r="D19775" i="4"/>
  <c r="E19775" i="4" s="1"/>
  <c r="D19774" i="4"/>
  <c r="E19774" i="4" s="1"/>
  <c r="E19773" i="4"/>
  <c r="F19773" i="4" s="1"/>
  <c r="D19773" i="4"/>
  <c r="F19772" i="4"/>
  <c r="D19772" i="4"/>
  <c r="E19772" i="4" s="1"/>
  <c r="D19771" i="4"/>
  <c r="E19771" i="4" s="1"/>
  <c r="E19770" i="4"/>
  <c r="D19770" i="4"/>
  <c r="F19770" i="4" s="1"/>
  <c r="D19769" i="4"/>
  <c r="E19769" i="4" s="1"/>
  <c r="D19768" i="4"/>
  <c r="D19767" i="4"/>
  <c r="F19766" i="4"/>
  <c r="D19766" i="4"/>
  <c r="E19766" i="4" s="1"/>
  <c r="D19765" i="4"/>
  <c r="E19765" i="4" s="1"/>
  <c r="E19764" i="4"/>
  <c r="F19764" i="4" s="1"/>
  <c r="D19764" i="4"/>
  <c r="F19763" i="4"/>
  <c r="D19763" i="4"/>
  <c r="E19763" i="4" s="1"/>
  <c r="D19762" i="4"/>
  <c r="E19762" i="4" s="1"/>
  <c r="E19761" i="4"/>
  <c r="D19761" i="4"/>
  <c r="F19761" i="4" s="1"/>
  <c r="D19760" i="4"/>
  <c r="E19760" i="4" s="1"/>
  <c r="D19759" i="4"/>
  <c r="D19758" i="4"/>
  <c r="F19757" i="4"/>
  <c r="D19757" i="4"/>
  <c r="E19757" i="4" s="1"/>
  <c r="D19756" i="4"/>
  <c r="E19756" i="4" s="1"/>
  <c r="E19755" i="4"/>
  <c r="F19755" i="4" s="1"/>
  <c r="D19755" i="4"/>
  <c r="F19754" i="4"/>
  <c r="D19754" i="4"/>
  <c r="E19754" i="4" s="1"/>
  <c r="D19753" i="4"/>
  <c r="E19753" i="4" s="1"/>
  <c r="E19752" i="4"/>
  <c r="D19752" i="4"/>
  <c r="F19752" i="4" s="1"/>
  <c r="D19751" i="4"/>
  <c r="E19751" i="4" s="1"/>
  <c r="D19750" i="4"/>
  <c r="D19749" i="4"/>
  <c r="F19748" i="4"/>
  <c r="D19748" i="4"/>
  <c r="E19748" i="4" s="1"/>
  <c r="D19747" i="4"/>
  <c r="E19747" i="4" s="1"/>
  <c r="E19746" i="4"/>
  <c r="F19746" i="4" s="1"/>
  <c r="D19746" i="4"/>
  <c r="F19745" i="4"/>
  <c r="D19745" i="4"/>
  <c r="E19745" i="4" s="1"/>
  <c r="D19744" i="4"/>
  <c r="E19744" i="4" s="1"/>
  <c r="E19743" i="4"/>
  <c r="D19743" i="4"/>
  <c r="F19743" i="4" s="1"/>
  <c r="D19742" i="4"/>
  <c r="E19742" i="4" s="1"/>
  <c r="D19741" i="4"/>
  <c r="D19740" i="4"/>
  <c r="F19739" i="4"/>
  <c r="D19739" i="4"/>
  <c r="E19739" i="4" s="1"/>
  <c r="D19738" i="4"/>
  <c r="E19738" i="4" s="1"/>
  <c r="E19737" i="4"/>
  <c r="F19737" i="4" s="1"/>
  <c r="D19737" i="4"/>
  <c r="F19736" i="4"/>
  <c r="D19736" i="4"/>
  <c r="E19736" i="4" s="1"/>
  <c r="D19735" i="4"/>
  <c r="E19735" i="4" s="1"/>
  <c r="E19734" i="4"/>
  <c r="D19734" i="4"/>
  <c r="F19734" i="4" s="1"/>
  <c r="D19733" i="4"/>
  <c r="E19733" i="4" s="1"/>
  <c r="D19732" i="4"/>
  <c r="D19731" i="4"/>
  <c r="F19730" i="4"/>
  <c r="D19730" i="4"/>
  <c r="E19730" i="4" s="1"/>
  <c r="D19729" i="4"/>
  <c r="E19729" i="4" s="1"/>
  <c r="E19728" i="4"/>
  <c r="F19728" i="4" s="1"/>
  <c r="D19728" i="4"/>
  <c r="F19727" i="4"/>
  <c r="D19727" i="4"/>
  <c r="E19727" i="4" s="1"/>
  <c r="D19726" i="4"/>
  <c r="E19726" i="4" s="1"/>
  <c r="E19725" i="4"/>
  <c r="D19725" i="4"/>
  <c r="F19725" i="4" s="1"/>
  <c r="D19724" i="4"/>
  <c r="E19724" i="4" s="1"/>
  <c r="D19723" i="4"/>
  <c r="D19722" i="4"/>
  <c r="F19721" i="4"/>
  <c r="D19721" i="4"/>
  <c r="E19721" i="4" s="1"/>
  <c r="D19720" i="4"/>
  <c r="E19720" i="4" s="1"/>
  <c r="E19719" i="4"/>
  <c r="F19719" i="4" s="1"/>
  <c r="D19719" i="4"/>
  <c r="F19718" i="4"/>
  <c r="D19718" i="4"/>
  <c r="E19718" i="4" s="1"/>
  <c r="D19717" i="4"/>
  <c r="E19717" i="4" s="1"/>
  <c r="E19716" i="4"/>
  <c r="D19716" i="4"/>
  <c r="F19716" i="4" s="1"/>
  <c r="D19715" i="4"/>
  <c r="E19715" i="4" s="1"/>
  <c r="D19714" i="4"/>
  <c r="D19713" i="4"/>
  <c r="F19712" i="4"/>
  <c r="D19712" i="4"/>
  <c r="E19712" i="4" s="1"/>
  <c r="D19711" i="4"/>
  <c r="E19711" i="4" s="1"/>
  <c r="E19710" i="4"/>
  <c r="F19710" i="4" s="1"/>
  <c r="D19710" i="4"/>
  <c r="F19709" i="4"/>
  <c r="D19709" i="4"/>
  <c r="E19709" i="4" s="1"/>
  <c r="D19708" i="4"/>
  <c r="E19708" i="4" s="1"/>
  <c r="E19707" i="4"/>
  <c r="D19707" i="4"/>
  <c r="F19707" i="4" s="1"/>
  <c r="D19706" i="4"/>
  <c r="E19706" i="4" s="1"/>
  <c r="D19705" i="4"/>
  <c r="D19704" i="4"/>
  <c r="F19703" i="4"/>
  <c r="D19703" i="4"/>
  <c r="E19703" i="4" s="1"/>
  <c r="D19702" i="4"/>
  <c r="E19702" i="4" s="1"/>
  <c r="E19701" i="4"/>
  <c r="F19701" i="4" s="1"/>
  <c r="D19701" i="4"/>
  <c r="F19700" i="4"/>
  <c r="D19700" i="4"/>
  <c r="E19700" i="4" s="1"/>
  <c r="D19699" i="4"/>
  <c r="E19699" i="4" s="1"/>
  <c r="E19698" i="4"/>
  <c r="D19698" i="4"/>
  <c r="F19698" i="4" s="1"/>
  <c r="D19697" i="4"/>
  <c r="E19697" i="4" s="1"/>
  <c r="D19696" i="4"/>
  <c r="D19695" i="4"/>
  <c r="F19694" i="4"/>
  <c r="D19694" i="4"/>
  <c r="E19694" i="4" s="1"/>
  <c r="D19693" i="4"/>
  <c r="E19693" i="4" s="1"/>
  <c r="E19692" i="4"/>
  <c r="F19692" i="4" s="1"/>
  <c r="D19692" i="4"/>
  <c r="F19691" i="4"/>
  <c r="D19691" i="4"/>
  <c r="E19691" i="4" s="1"/>
  <c r="D19690" i="4"/>
  <c r="E19690" i="4" s="1"/>
  <c r="E19689" i="4"/>
  <c r="D19689" i="4"/>
  <c r="F19689" i="4" s="1"/>
  <c r="D19688" i="4"/>
  <c r="E19688" i="4" s="1"/>
  <c r="D19687" i="4"/>
  <c r="D19686" i="4"/>
  <c r="F19685" i="4"/>
  <c r="D19685" i="4"/>
  <c r="E19685" i="4" s="1"/>
  <c r="D19684" i="4"/>
  <c r="E19684" i="4" s="1"/>
  <c r="E19683" i="4"/>
  <c r="F19683" i="4" s="1"/>
  <c r="D19683" i="4"/>
  <c r="F19682" i="4"/>
  <c r="D19682" i="4"/>
  <c r="E19682" i="4" s="1"/>
  <c r="D19681" i="4"/>
  <c r="E19681" i="4" s="1"/>
  <c r="E19680" i="4"/>
  <c r="D19680" i="4"/>
  <c r="F19680" i="4" s="1"/>
  <c r="D19679" i="4"/>
  <c r="E19679" i="4" s="1"/>
  <c r="D19678" i="4"/>
  <c r="D19677" i="4"/>
  <c r="F19676" i="4"/>
  <c r="D19676" i="4"/>
  <c r="E19676" i="4" s="1"/>
  <c r="D19675" i="4"/>
  <c r="E19675" i="4" s="1"/>
  <c r="E19674" i="4"/>
  <c r="F19674" i="4" s="1"/>
  <c r="D19674" i="4"/>
  <c r="F19673" i="4"/>
  <c r="D19673" i="4"/>
  <c r="E19673" i="4" s="1"/>
  <c r="D19672" i="4"/>
  <c r="E19672" i="4" s="1"/>
  <c r="E19671" i="4"/>
  <c r="D19671" i="4"/>
  <c r="F19671" i="4" s="1"/>
  <c r="D19670" i="4"/>
  <c r="E19670" i="4" s="1"/>
  <c r="D19669" i="4"/>
  <c r="D19668" i="4"/>
  <c r="F19667" i="4"/>
  <c r="D19667" i="4"/>
  <c r="E19667" i="4" s="1"/>
  <c r="D19666" i="4"/>
  <c r="E19666" i="4" s="1"/>
  <c r="E19665" i="4"/>
  <c r="F19665" i="4" s="1"/>
  <c r="D19665" i="4"/>
  <c r="F19664" i="4"/>
  <c r="D19664" i="4"/>
  <c r="E19664" i="4" s="1"/>
  <c r="D19663" i="4"/>
  <c r="E19663" i="4" s="1"/>
  <c r="E19662" i="4"/>
  <c r="D19662" i="4"/>
  <c r="F19662" i="4" s="1"/>
  <c r="D19661" i="4"/>
  <c r="E19661" i="4" s="1"/>
  <c r="D19660" i="4"/>
  <c r="D19659" i="4"/>
  <c r="F19658" i="4"/>
  <c r="D19658" i="4"/>
  <c r="E19658" i="4" s="1"/>
  <c r="D19657" i="4"/>
  <c r="E19657" i="4" s="1"/>
  <c r="E19656" i="4"/>
  <c r="F19656" i="4" s="1"/>
  <c r="D19656" i="4"/>
  <c r="F19655" i="4"/>
  <c r="D19655" i="4"/>
  <c r="E19655" i="4" s="1"/>
  <c r="D19654" i="4"/>
  <c r="E19654" i="4" s="1"/>
  <c r="E19653" i="4"/>
  <c r="D19653" i="4"/>
  <c r="F19653" i="4" s="1"/>
  <c r="D19652" i="4"/>
  <c r="E19652" i="4" s="1"/>
  <c r="D19651" i="4"/>
  <c r="D19650" i="4"/>
  <c r="F19649" i="4"/>
  <c r="D19649" i="4"/>
  <c r="E19649" i="4" s="1"/>
  <c r="D19648" i="4"/>
  <c r="E19648" i="4" s="1"/>
  <c r="E19647" i="4"/>
  <c r="F19647" i="4" s="1"/>
  <c r="D19647" i="4"/>
  <c r="F19646" i="4"/>
  <c r="D19646" i="4"/>
  <c r="E19646" i="4" s="1"/>
  <c r="D19645" i="4"/>
  <c r="E19645" i="4" s="1"/>
  <c r="E19644" i="4"/>
  <c r="D19644" i="4"/>
  <c r="F19644" i="4" s="1"/>
  <c r="D19643" i="4"/>
  <c r="E19643" i="4" s="1"/>
  <c r="D19642" i="4"/>
  <c r="D19641" i="4"/>
  <c r="F19640" i="4"/>
  <c r="D19640" i="4"/>
  <c r="E19640" i="4" s="1"/>
  <c r="D19639" i="4"/>
  <c r="E19639" i="4" s="1"/>
  <c r="E19638" i="4"/>
  <c r="F19638" i="4" s="1"/>
  <c r="D19638" i="4"/>
  <c r="F19637" i="4"/>
  <c r="D19637" i="4"/>
  <c r="E19637" i="4" s="1"/>
  <c r="D19636" i="4"/>
  <c r="E19636" i="4" s="1"/>
  <c r="E19635" i="4"/>
  <c r="D19635" i="4"/>
  <c r="F19635" i="4" s="1"/>
  <c r="D19634" i="4"/>
  <c r="E19634" i="4" s="1"/>
  <c r="D19633" i="4"/>
  <c r="D19632" i="4"/>
  <c r="F19631" i="4"/>
  <c r="D19631" i="4"/>
  <c r="E19631" i="4" s="1"/>
  <c r="D19630" i="4"/>
  <c r="E19630" i="4" s="1"/>
  <c r="E19629" i="4"/>
  <c r="F19629" i="4" s="1"/>
  <c r="D19629" i="4"/>
  <c r="F19628" i="4"/>
  <c r="D19628" i="4"/>
  <c r="E19628" i="4" s="1"/>
  <c r="D19627" i="4"/>
  <c r="E19627" i="4" s="1"/>
  <c r="E19626" i="4"/>
  <c r="D19626" i="4"/>
  <c r="F19626" i="4" s="1"/>
  <c r="D19625" i="4"/>
  <c r="E19625" i="4" s="1"/>
  <c r="D19624" i="4"/>
  <c r="D19623" i="4"/>
  <c r="F19622" i="4"/>
  <c r="D19622" i="4"/>
  <c r="E19622" i="4" s="1"/>
  <c r="D19621" i="4"/>
  <c r="E19621" i="4" s="1"/>
  <c r="E19620" i="4"/>
  <c r="F19620" i="4" s="1"/>
  <c r="D19620" i="4"/>
  <c r="F19619" i="4"/>
  <c r="D19619" i="4"/>
  <c r="E19619" i="4" s="1"/>
  <c r="D19618" i="4"/>
  <c r="E19618" i="4" s="1"/>
  <c r="E19617" i="4"/>
  <c r="D19617" i="4"/>
  <c r="F19617" i="4" s="1"/>
  <c r="D19616" i="4"/>
  <c r="E19616" i="4" s="1"/>
  <c r="D19615" i="4"/>
  <c r="D19614" i="4"/>
  <c r="F19613" i="4"/>
  <c r="D19613" i="4"/>
  <c r="E19613" i="4" s="1"/>
  <c r="D19612" i="4"/>
  <c r="E19612" i="4" s="1"/>
  <c r="E19611" i="4"/>
  <c r="F19611" i="4" s="1"/>
  <c r="D19611" i="4"/>
  <c r="F19610" i="4"/>
  <c r="D19610" i="4"/>
  <c r="E19610" i="4" s="1"/>
  <c r="D19609" i="4"/>
  <c r="E19609" i="4" s="1"/>
  <c r="E19608" i="4"/>
  <c r="D19608" i="4"/>
  <c r="F19608" i="4" s="1"/>
  <c r="D19607" i="4"/>
  <c r="E19607" i="4" s="1"/>
  <c r="D19606" i="4"/>
  <c r="D19605" i="4"/>
  <c r="F19604" i="4"/>
  <c r="D19604" i="4"/>
  <c r="E19604" i="4" s="1"/>
  <c r="D19603" i="4"/>
  <c r="E19603" i="4" s="1"/>
  <c r="E19602" i="4"/>
  <c r="F19602" i="4" s="1"/>
  <c r="D19602" i="4"/>
  <c r="F19601" i="4"/>
  <c r="D19601" i="4"/>
  <c r="E19601" i="4" s="1"/>
  <c r="D19600" i="4"/>
  <c r="E19600" i="4" s="1"/>
  <c r="E19599" i="4"/>
  <c r="D19599" i="4"/>
  <c r="F19599" i="4" s="1"/>
  <c r="D19598" i="4"/>
  <c r="E19598" i="4" s="1"/>
  <c r="D19597" i="4"/>
  <c r="D19596" i="4"/>
  <c r="F19595" i="4"/>
  <c r="D19595" i="4"/>
  <c r="E19595" i="4" s="1"/>
  <c r="D19594" i="4"/>
  <c r="E19594" i="4" s="1"/>
  <c r="E19593" i="4"/>
  <c r="F19593" i="4" s="1"/>
  <c r="D19593" i="4"/>
  <c r="F19592" i="4"/>
  <c r="D19592" i="4"/>
  <c r="E19592" i="4" s="1"/>
  <c r="D19591" i="4"/>
  <c r="E19591" i="4" s="1"/>
  <c r="E19590" i="4"/>
  <c r="D19590" i="4"/>
  <c r="F19590" i="4" s="1"/>
  <c r="D19589" i="4"/>
  <c r="E19589" i="4" s="1"/>
  <c r="D19588" i="4"/>
  <c r="D19587" i="4"/>
  <c r="F19586" i="4"/>
  <c r="D19586" i="4"/>
  <c r="E19586" i="4" s="1"/>
  <c r="D19585" i="4"/>
  <c r="E19585" i="4" s="1"/>
  <c r="E19584" i="4"/>
  <c r="F19584" i="4" s="1"/>
  <c r="D19584" i="4"/>
  <c r="F19583" i="4"/>
  <c r="D19583" i="4"/>
  <c r="E19583" i="4" s="1"/>
  <c r="D19582" i="4"/>
  <c r="E19581" i="4"/>
  <c r="D19581" i="4"/>
  <c r="F19581" i="4" s="1"/>
  <c r="D19580" i="4"/>
  <c r="E19580" i="4" s="1"/>
  <c r="D19579" i="4"/>
  <c r="D19578" i="4"/>
  <c r="F19577" i="4"/>
  <c r="D19577" i="4"/>
  <c r="E19577" i="4" s="1"/>
  <c r="D19576" i="4"/>
  <c r="E19576" i="4" s="1"/>
  <c r="E19575" i="4"/>
  <c r="F19575" i="4" s="1"/>
  <c r="D19575" i="4"/>
  <c r="F19574" i="4"/>
  <c r="D19574" i="4"/>
  <c r="E19574" i="4" s="1"/>
  <c r="D19573" i="4"/>
  <c r="E19572" i="4"/>
  <c r="D19572" i="4"/>
  <c r="D19571" i="4"/>
  <c r="E19571" i="4" s="1"/>
  <c r="D19570" i="4"/>
  <c r="D19569" i="4"/>
  <c r="F19568" i="4"/>
  <c r="D19568" i="4"/>
  <c r="E19568" i="4" s="1"/>
  <c r="D19567" i="4"/>
  <c r="F19566" i="4"/>
  <c r="D19566" i="4"/>
  <c r="E19566" i="4" s="1"/>
  <c r="D19565" i="4"/>
  <c r="E19565" i="4" s="1"/>
  <c r="E19564" i="4"/>
  <c r="D19564" i="4"/>
  <c r="D19563" i="4"/>
  <c r="F19562" i="4"/>
  <c r="D19562" i="4"/>
  <c r="E19562" i="4" s="1"/>
  <c r="E19561" i="4"/>
  <c r="F19561" i="4" s="1"/>
  <c r="D19561" i="4"/>
  <c r="D19560" i="4"/>
  <c r="E19560" i="4" s="1"/>
  <c r="F19560" i="4" s="1"/>
  <c r="F19559" i="4"/>
  <c r="D19559" i="4"/>
  <c r="E19559" i="4" s="1"/>
  <c r="D19558" i="4"/>
  <c r="D19557" i="4"/>
  <c r="E19557" i="4" s="1"/>
  <c r="D19556" i="4"/>
  <c r="E19556" i="4" s="1"/>
  <c r="E19555" i="4"/>
  <c r="D19555" i="4"/>
  <c r="F19555" i="4" s="1"/>
  <c r="D19554" i="4"/>
  <c r="F19553" i="4"/>
  <c r="D19553" i="4"/>
  <c r="E19553" i="4" s="1"/>
  <c r="E19552" i="4"/>
  <c r="F19552" i="4" s="1"/>
  <c r="D19552" i="4"/>
  <c r="F19551" i="4"/>
  <c r="D19551" i="4"/>
  <c r="E19551" i="4" s="1"/>
  <c r="F19550" i="4"/>
  <c r="D19550" i="4"/>
  <c r="E19550" i="4" s="1"/>
  <c r="D19549" i="4"/>
  <c r="F19548" i="4"/>
  <c r="D19548" i="4"/>
  <c r="E19548" i="4" s="1"/>
  <c r="D19547" i="4"/>
  <c r="E19547" i="4" s="1"/>
  <c r="E19546" i="4"/>
  <c r="D19546" i="4"/>
  <c r="D19545" i="4"/>
  <c r="F19544" i="4"/>
  <c r="D19544" i="4"/>
  <c r="E19544" i="4" s="1"/>
  <c r="E19543" i="4"/>
  <c r="F19543" i="4" s="1"/>
  <c r="D19543" i="4"/>
  <c r="D19542" i="4"/>
  <c r="E19542" i="4" s="1"/>
  <c r="F19542" i="4" s="1"/>
  <c r="F19541" i="4"/>
  <c r="D19541" i="4"/>
  <c r="E19541" i="4" s="1"/>
  <c r="D19540" i="4"/>
  <c r="D19539" i="4"/>
  <c r="E19539" i="4" s="1"/>
  <c r="D19538" i="4"/>
  <c r="E19538" i="4" s="1"/>
  <c r="E19537" i="4"/>
  <c r="D19537" i="4"/>
  <c r="F19537" i="4" s="1"/>
  <c r="D19536" i="4"/>
  <c r="F19535" i="4"/>
  <c r="D19535" i="4"/>
  <c r="E19535" i="4" s="1"/>
  <c r="E19534" i="4"/>
  <c r="F19534" i="4" s="1"/>
  <c r="D19534" i="4"/>
  <c r="F19533" i="4"/>
  <c r="D19533" i="4"/>
  <c r="E19533" i="4" s="1"/>
  <c r="F19532" i="4"/>
  <c r="D19532" i="4"/>
  <c r="E19532" i="4" s="1"/>
  <c r="D19531" i="4"/>
  <c r="F19530" i="4"/>
  <c r="D19530" i="4"/>
  <c r="E19530" i="4" s="1"/>
  <c r="D19529" i="4"/>
  <c r="E19529" i="4" s="1"/>
  <c r="E19528" i="4"/>
  <c r="D19528" i="4"/>
  <c r="D19527" i="4"/>
  <c r="F19526" i="4"/>
  <c r="D19526" i="4"/>
  <c r="E19526" i="4" s="1"/>
  <c r="E19525" i="4"/>
  <c r="F19525" i="4" s="1"/>
  <c r="D19525" i="4"/>
  <c r="D19524" i="4"/>
  <c r="E19524" i="4" s="1"/>
  <c r="F19524" i="4" s="1"/>
  <c r="F19523" i="4"/>
  <c r="D19523" i="4"/>
  <c r="E19523" i="4" s="1"/>
  <c r="D19522" i="4"/>
  <c r="D19521" i="4"/>
  <c r="E19521" i="4" s="1"/>
  <c r="D19520" i="4"/>
  <c r="E19520" i="4" s="1"/>
  <c r="E19519" i="4"/>
  <c r="D19519" i="4"/>
  <c r="F19519" i="4" s="1"/>
  <c r="D19518" i="4"/>
  <c r="F19517" i="4"/>
  <c r="D19517" i="4"/>
  <c r="E19517" i="4" s="1"/>
  <c r="E19516" i="4"/>
  <c r="F19516" i="4" s="1"/>
  <c r="D19516" i="4"/>
  <c r="F19515" i="4"/>
  <c r="D19515" i="4"/>
  <c r="E19515" i="4" s="1"/>
  <c r="F19514" i="4"/>
  <c r="D19514" i="4"/>
  <c r="E19514" i="4" s="1"/>
  <c r="D19513" i="4"/>
  <c r="F19512" i="4"/>
  <c r="D19512" i="4"/>
  <c r="E19512" i="4" s="1"/>
  <c r="D19511" i="4"/>
  <c r="E19511" i="4" s="1"/>
  <c r="E19510" i="4"/>
  <c r="D19510" i="4"/>
  <c r="D19509" i="4"/>
  <c r="F19508" i="4"/>
  <c r="D19508" i="4"/>
  <c r="E19508" i="4" s="1"/>
  <c r="E19507" i="4"/>
  <c r="F19507" i="4" s="1"/>
  <c r="D19507" i="4"/>
  <c r="D19506" i="4"/>
  <c r="E19506" i="4" s="1"/>
  <c r="F19506" i="4" s="1"/>
  <c r="F19505" i="4"/>
  <c r="D19505" i="4"/>
  <c r="E19505" i="4" s="1"/>
  <c r="D19504" i="4"/>
  <c r="D19503" i="4"/>
  <c r="E19503" i="4" s="1"/>
  <c r="D19502" i="4"/>
  <c r="E19502" i="4" s="1"/>
  <c r="E19501" i="4"/>
  <c r="D19501" i="4"/>
  <c r="F19501" i="4" s="1"/>
  <c r="D19500" i="4"/>
  <c r="F19499" i="4"/>
  <c r="D19499" i="4"/>
  <c r="E19499" i="4" s="1"/>
  <c r="E19498" i="4"/>
  <c r="F19498" i="4" s="1"/>
  <c r="D19498" i="4"/>
  <c r="F19497" i="4"/>
  <c r="D19497" i="4"/>
  <c r="E19497" i="4" s="1"/>
  <c r="F19496" i="4"/>
  <c r="D19496" i="4"/>
  <c r="E19496" i="4" s="1"/>
  <c r="D19495" i="4"/>
  <c r="F19494" i="4"/>
  <c r="D19494" i="4"/>
  <c r="E19494" i="4" s="1"/>
  <c r="D19493" i="4"/>
  <c r="E19493" i="4" s="1"/>
  <c r="E19492" i="4"/>
  <c r="D19492" i="4"/>
  <c r="D19491" i="4"/>
  <c r="F19490" i="4"/>
  <c r="D19490" i="4"/>
  <c r="E19490" i="4" s="1"/>
  <c r="E19489" i="4"/>
  <c r="F19489" i="4" s="1"/>
  <c r="D19489" i="4"/>
  <c r="D19488" i="4"/>
  <c r="E19488" i="4" s="1"/>
  <c r="F19488" i="4" s="1"/>
  <c r="F19487" i="4"/>
  <c r="D19487" i="4"/>
  <c r="E19487" i="4" s="1"/>
  <c r="D19486" i="4"/>
  <c r="D19485" i="4"/>
  <c r="E19485" i="4" s="1"/>
  <c r="D19484" i="4"/>
  <c r="E19484" i="4" s="1"/>
  <c r="E19483" i="4"/>
  <c r="D19483" i="4"/>
  <c r="F19483" i="4" s="1"/>
  <c r="D19482" i="4"/>
  <c r="F19481" i="4"/>
  <c r="D19481" i="4"/>
  <c r="E19481" i="4" s="1"/>
  <c r="E19480" i="4"/>
  <c r="F19480" i="4" s="1"/>
  <c r="D19480" i="4"/>
  <c r="F19479" i="4"/>
  <c r="D19479" i="4"/>
  <c r="E19479" i="4" s="1"/>
  <c r="F19478" i="4"/>
  <c r="D19478" i="4"/>
  <c r="E19478" i="4" s="1"/>
  <c r="D19477" i="4"/>
  <c r="F19476" i="4"/>
  <c r="D19476" i="4"/>
  <c r="E19476" i="4" s="1"/>
  <c r="D19475" i="4"/>
  <c r="E19475" i="4" s="1"/>
  <c r="E19474" i="4"/>
  <c r="D19474" i="4"/>
  <c r="D19473" i="4"/>
  <c r="F19472" i="4"/>
  <c r="D19472" i="4"/>
  <c r="E19472" i="4" s="1"/>
  <c r="E19471" i="4"/>
  <c r="F19471" i="4" s="1"/>
  <c r="D19471" i="4"/>
  <c r="D19470" i="4"/>
  <c r="E19470" i="4" s="1"/>
  <c r="F19470" i="4" s="1"/>
  <c r="F19469" i="4"/>
  <c r="D19469" i="4"/>
  <c r="E19469" i="4" s="1"/>
  <c r="D19468" i="4"/>
  <c r="D19467" i="4"/>
  <c r="E19467" i="4" s="1"/>
  <c r="D19466" i="4"/>
  <c r="E19466" i="4" s="1"/>
  <c r="E19465" i="4"/>
  <c r="D19465" i="4"/>
  <c r="F19465" i="4" s="1"/>
  <c r="D19464" i="4"/>
  <c r="F19463" i="4"/>
  <c r="D19463" i="4"/>
  <c r="E19463" i="4" s="1"/>
  <c r="E19462" i="4"/>
  <c r="F19462" i="4" s="1"/>
  <c r="D19462" i="4"/>
  <c r="F19461" i="4"/>
  <c r="D19461" i="4"/>
  <c r="E19461" i="4" s="1"/>
  <c r="F19460" i="4"/>
  <c r="D19460" i="4"/>
  <c r="E19460" i="4" s="1"/>
  <c r="D19459" i="4"/>
  <c r="F19458" i="4"/>
  <c r="D19458" i="4"/>
  <c r="E19458" i="4" s="1"/>
  <c r="D19457" i="4"/>
  <c r="E19457" i="4" s="1"/>
  <c r="E19456" i="4"/>
  <c r="D19456" i="4"/>
  <c r="D19455" i="4"/>
  <c r="F19454" i="4"/>
  <c r="D19454" i="4"/>
  <c r="E19454" i="4" s="1"/>
  <c r="E19453" i="4"/>
  <c r="F19453" i="4" s="1"/>
  <c r="D19453" i="4"/>
  <c r="D19452" i="4"/>
  <c r="E19452" i="4" s="1"/>
  <c r="F19452" i="4" s="1"/>
  <c r="F19451" i="4"/>
  <c r="D19451" i="4"/>
  <c r="E19451" i="4" s="1"/>
  <c r="D19450" i="4"/>
  <c r="D19449" i="4"/>
  <c r="E19449" i="4" s="1"/>
  <c r="D19448" i="4"/>
  <c r="E19448" i="4" s="1"/>
  <c r="E19447" i="4"/>
  <c r="D19447" i="4"/>
  <c r="F19447" i="4" s="1"/>
  <c r="D19446" i="4"/>
  <c r="F19445" i="4"/>
  <c r="D19445" i="4"/>
  <c r="E19445" i="4" s="1"/>
  <c r="E19444" i="4"/>
  <c r="F19444" i="4" s="1"/>
  <c r="D19444" i="4"/>
  <c r="F19443" i="4"/>
  <c r="D19443" i="4"/>
  <c r="E19443" i="4" s="1"/>
  <c r="F19442" i="4"/>
  <c r="D19442" i="4"/>
  <c r="E19442" i="4" s="1"/>
  <c r="D19441" i="4"/>
  <c r="F19440" i="4"/>
  <c r="D19440" i="4"/>
  <c r="E19440" i="4" s="1"/>
  <c r="D19439" i="4"/>
  <c r="E19439" i="4" s="1"/>
  <c r="E19438" i="4"/>
  <c r="D19438" i="4"/>
  <c r="D19437" i="4"/>
  <c r="F19436" i="4"/>
  <c r="D19436" i="4"/>
  <c r="E19436" i="4" s="1"/>
  <c r="E19435" i="4"/>
  <c r="F19435" i="4" s="1"/>
  <c r="D19435" i="4"/>
  <c r="D19434" i="4"/>
  <c r="E19434" i="4" s="1"/>
  <c r="F19434" i="4" s="1"/>
  <c r="F19433" i="4"/>
  <c r="D19433" i="4"/>
  <c r="E19433" i="4" s="1"/>
  <c r="D19432" i="4"/>
  <c r="D19431" i="4"/>
  <c r="E19431" i="4" s="1"/>
  <c r="D19430" i="4"/>
  <c r="E19430" i="4" s="1"/>
  <c r="E19429" i="4"/>
  <c r="D19429" i="4"/>
  <c r="F19429" i="4" s="1"/>
  <c r="D19428" i="4"/>
  <c r="F19427" i="4"/>
  <c r="D19427" i="4"/>
  <c r="E19427" i="4" s="1"/>
  <c r="E19426" i="4"/>
  <c r="F19426" i="4" s="1"/>
  <c r="D19426" i="4"/>
  <c r="F19425" i="4"/>
  <c r="D19425" i="4"/>
  <c r="E19425" i="4" s="1"/>
  <c r="F19424" i="4"/>
  <c r="D19424" i="4"/>
  <c r="E19424" i="4" s="1"/>
  <c r="D19423" i="4"/>
  <c r="F19422" i="4"/>
  <c r="D19422" i="4"/>
  <c r="E19422" i="4" s="1"/>
  <c r="D19421" i="4"/>
  <c r="E19421" i="4" s="1"/>
  <c r="E19420" i="4"/>
  <c r="D19420" i="4"/>
  <c r="D19419" i="4"/>
  <c r="F19418" i="4"/>
  <c r="D19418" i="4"/>
  <c r="E19418" i="4" s="1"/>
  <c r="E19417" i="4"/>
  <c r="F19417" i="4" s="1"/>
  <c r="D19417" i="4"/>
  <c r="D19416" i="4"/>
  <c r="E19416" i="4" s="1"/>
  <c r="F19416" i="4" s="1"/>
  <c r="F19415" i="4"/>
  <c r="D19415" i="4"/>
  <c r="E19415" i="4" s="1"/>
  <c r="D19414" i="4"/>
  <c r="D19413" i="4"/>
  <c r="E19413" i="4" s="1"/>
  <c r="D19412" i="4"/>
  <c r="E19412" i="4" s="1"/>
  <c r="E19411" i="4"/>
  <c r="D19411" i="4"/>
  <c r="F19411" i="4" s="1"/>
  <c r="D19410" i="4"/>
  <c r="F19409" i="4"/>
  <c r="D19409" i="4"/>
  <c r="E19409" i="4" s="1"/>
  <c r="E19408" i="4"/>
  <c r="F19408" i="4" s="1"/>
  <c r="D19408" i="4"/>
  <c r="F19407" i="4"/>
  <c r="D19407" i="4"/>
  <c r="E19407" i="4" s="1"/>
  <c r="F19406" i="4"/>
  <c r="D19406" i="4"/>
  <c r="E19406" i="4" s="1"/>
  <c r="D19405" i="4"/>
  <c r="F19404" i="4"/>
  <c r="D19404" i="4"/>
  <c r="E19404" i="4" s="1"/>
  <c r="D19403" i="4"/>
  <c r="E19403" i="4" s="1"/>
  <c r="E19402" i="4"/>
  <c r="D19402" i="4"/>
  <c r="D19401" i="4"/>
  <c r="F19400" i="4"/>
  <c r="D19400" i="4"/>
  <c r="E19400" i="4" s="1"/>
  <c r="E19399" i="4"/>
  <c r="F19399" i="4" s="1"/>
  <c r="D19399" i="4"/>
  <c r="D19398" i="4"/>
  <c r="E19398" i="4" s="1"/>
  <c r="F19398" i="4" s="1"/>
  <c r="F19397" i="4"/>
  <c r="D19397" i="4"/>
  <c r="E19397" i="4" s="1"/>
  <c r="D19396" i="4"/>
  <c r="D19395" i="4"/>
  <c r="E19395" i="4" s="1"/>
  <c r="D19394" i="4"/>
  <c r="E19394" i="4" s="1"/>
  <c r="E19393" i="4"/>
  <c r="D19393" i="4"/>
  <c r="F19393" i="4" s="1"/>
  <c r="D19392" i="4"/>
  <c r="F19391" i="4"/>
  <c r="D19391" i="4"/>
  <c r="E19391" i="4" s="1"/>
  <c r="E19390" i="4"/>
  <c r="F19390" i="4" s="1"/>
  <c r="D19390" i="4"/>
  <c r="F19389" i="4"/>
  <c r="D19389" i="4"/>
  <c r="E19389" i="4" s="1"/>
  <c r="F19388" i="4"/>
  <c r="D19388" i="4"/>
  <c r="E19388" i="4" s="1"/>
  <c r="D19387" i="4"/>
  <c r="F19386" i="4"/>
  <c r="D19386" i="4"/>
  <c r="E19386" i="4" s="1"/>
  <c r="D19385" i="4"/>
  <c r="E19385" i="4" s="1"/>
  <c r="E19384" i="4"/>
  <c r="D19384" i="4"/>
  <c r="D19383" i="4"/>
  <c r="F19382" i="4"/>
  <c r="D19382" i="4"/>
  <c r="E19382" i="4" s="1"/>
  <c r="E19381" i="4"/>
  <c r="F19381" i="4" s="1"/>
  <c r="D19381" i="4"/>
  <c r="D19380" i="4"/>
  <c r="E19380" i="4" s="1"/>
  <c r="F19380" i="4" s="1"/>
  <c r="F19379" i="4"/>
  <c r="D19379" i="4"/>
  <c r="E19379" i="4" s="1"/>
  <c r="D19378" i="4"/>
  <c r="D19377" i="4"/>
  <c r="E19377" i="4" s="1"/>
  <c r="D19376" i="4"/>
  <c r="E19376" i="4" s="1"/>
  <c r="E19375" i="4"/>
  <c r="D19375" i="4"/>
  <c r="F19375" i="4" s="1"/>
  <c r="D19374" i="4"/>
  <c r="F19373" i="4"/>
  <c r="D19373" i="4"/>
  <c r="E19373" i="4" s="1"/>
  <c r="E19372" i="4"/>
  <c r="F19372" i="4" s="1"/>
  <c r="D19372" i="4"/>
  <c r="F19371" i="4"/>
  <c r="D19371" i="4"/>
  <c r="E19371" i="4" s="1"/>
  <c r="F19370" i="4"/>
  <c r="D19370" i="4"/>
  <c r="E19370" i="4" s="1"/>
  <c r="D19369" i="4"/>
  <c r="F19368" i="4"/>
  <c r="D19368" i="4"/>
  <c r="E19368" i="4" s="1"/>
  <c r="D19367" i="4"/>
  <c r="E19367" i="4" s="1"/>
  <c r="E19366" i="4"/>
  <c r="D19366" i="4"/>
  <c r="D19365" i="4"/>
  <c r="F19364" i="4"/>
  <c r="D19364" i="4"/>
  <c r="E19364" i="4" s="1"/>
  <c r="E19363" i="4"/>
  <c r="F19363" i="4" s="1"/>
  <c r="D19363" i="4"/>
  <c r="D19362" i="4"/>
  <c r="E19362" i="4" s="1"/>
  <c r="F19362" i="4" s="1"/>
  <c r="F19361" i="4"/>
  <c r="D19361" i="4"/>
  <c r="E19361" i="4" s="1"/>
  <c r="D19360" i="4"/>
  <c r="D19359" i="4"/>
  <c r="E19359" i="4" s="1"/>
  <c r="D19358" i="4"/>
  <c r="E19358" i="4" s="1"/>
  <c r="E19357" i="4"/>
  <c r="D19357" i="4"/>
  <c r="F19357" i="4" s="1"/>
  <c r="D19356" i="4"/>
  <c r="F19355" i="4"/>
  <c r="D19355" i="4"/>
  <c r="E19355" i="4" s="1"/>
  <c r="E19354" i="4"/>
  <c r="F19354" i="4" s="1"/>
  <c r="D19354" i="4"/>
  <c r="F19353" i="4"/>
  <c r="D19353" i="4"/>
  <c r="E19353" i="4" s="1"/>
  <c r="F19352" i="4"/>
  <c r="D19352" i="4"/>
  <c r="E19352" i="4" s="1"/>
  <c r="D19351" i="4"/>
  <c r="F19350" i="4"/>
  <c r="D19350" i="4"/>
  <c r="E19350" i="4" s="1"/>
  <c r="D19349" i="4"/>
  <c r="E19349" i="4" s="1"/>
  <c r="E19348" i="4"/>
  <c r="D19348" i="4"/>
  <c r="D19347" i="4"/>
  <c r="F19346" i="4"/>
  <c r="D19346" i="4"/>
  <c r="E19346" i="4" s="1"/>
  <c r="E19345" i="4"/>
  <c r="F19345" i="4" s="1"/>
  <c r="D19345" i="4"/>
  <c r="D19344" i="4"/>
  <c r="E19344" i="4" s="1"/>
  <c r="F19344" i="4" s="1"/>
  <c r="F19343" i="4"/>
  <c r="D19343" i="4"/>
  <c r="E19343" i="4" s="1"/>
  <c r="D19342" i="4"/>
  <c r="D19341" i="4"/>
  <c r="E19341" i="4" s="1"/>
  <c r="D19340" i="4"/>
  <c r="E19340" i="4" s="1"/>
  <c r="E19339" i="4"/>
  <c r="D19339" i="4"/>
  <c r="F19339" i="4" s="1"/>
  <c r="D19338" i="4"/>
  <c r="F19337" i="4"/>
  <c r="D19337" i="4"/>
  <c r="E19337" i="4" s="1"/>
  <c r="E19336" i="4"/>
  <c r="F19336" i="4" s="1"/>
  <c r="D19336" i="4"/>
  <c r="F19335" i="4"/>
  <c r="D19335" i="4"/>
  <c r="E19335" i="4" s="1"/>
  <c r="F19334" i="4"/>
  <c r="D19334" i="4"/>
  <c r="E19334" i="4" s="1"/>
  <c r="D19333" i="4"/>
  <c r="F19332" i="4"/>
  <c r="D19332" i="4"/>
  <c r="E19332" i="4" s="1"/>
  <c r="D19331" i="4"/>
  <c r="E19331" i="4" s="1"/>
  <c r="E19330" i="4"/>
  <c r="D19330" i="4"/>
  <c r="D19329" i="4"/>
  <c r="F19328" i="4"/>
  <c r="D19328" i="4"/>
  <c r="E19328" i="4" s="1"/>
  <c r="E19327" i="4"/>
  <c r="F19327" i="4" s="1"/>
  <c r="D19327" i="4"/>
  <c r="D19326" i="4"/>
  <c r="E19326" i="4" s="1"/>
  <c r="F19326" i="4" s="1"/>
  <c r="F19325" i="4"/>
  <c r="D19325" i="4"/>
  <c r="E19325" i="4" s="1"/>
  <c r="D19324" i="4"/>
  <c r="D19323" i="4"/>
  <c r="E19323" i="4" s="1"/>
  <c r="D19322" i="4"/>
  <c r="E19322" i="4" s="1"/>
  <c r="E19321" i="4"/>
  <c r="D19321" i="4"/>
  <c r="F19321" i="4" s="1"/>
  <c r="D19320" i="4"/>
  <c r="F19319" i="4"/>
  <c r="D19319" i="4"/>
  <c r="E19319" i="4" s="1"/>
  <c r="E19318" i="4"/>
  <c r="F19318" i="4" s="1"/>
  <c r="D19318" i="4"/>
  <c r="F19317" i="4"/>
  <c r="E19317" i="4"/>
  <c r="D19317" i="4"/>
  <c r="F19316" i="4"/>
  <c r="D19316" i="4"/>
  <c r="E19316" i="4" s="1"/>
  <c r="D19315" i="4"/>
  <c r="D19314" i="4"/>
  <c r="E19314" i="4" s="1"/>
  <c r="D19313" i="4"/>
  <c r="E19313" i="4" s="1"/>
  <c r="E19312" i="4"/>
  <c r="D19312" i="4"/>
  <c r="F19312" i="4" s="1"/>
  <c r="D19311" i="4"/>
  <c r="F19310" i="4"/>
  <c r="D19310" i="4"/>
  <c r="E19310" i="4" s="1"/>
  <c r="E19309" i="4"/>
  <c r="F19309" i="4" s="1"/>
  <c r="D19309" i="4"/>
  <c r="F19308" i="4"/>
  <c r="E19308" i="4"/>
  <c r="D19308" i="4"/>
  <c r="F19307" i="4"/>
  <c r="D19307" i="4"/>
  <c r="E19307" i="4" s="1"/>
  <c r="D19306" i="4"/>
  <c r="D19305" i="4"/>
  <c r="E19305" i="4" s="1"/>
  <c r="D19304" i="4"/>
  <c r="E19304" i="4" s="1"/>
  <c r="E19303" i="4"/>
  <c r="D19303" i="4"/>
  <c r="F19303" i="4" s="1"/>
  <c r="D19302" i="4"/>
  <c r="F19301" i="4"/>
  <c r="D19301" i="4"/>
  <c r="E19301" i="4" s="1"/>
  <c r="E19300" i="4"/>
  <c r="F19300" i="4" s="1"/>
  <c r="D19300" i="4"/>
  <c r="F19299" i="4"/>
  <c r="E19299" i="4"/>
  <c r="D19299" i="4"/>
  <c r="F19298" i="4"/>
  <c r="D19298" i="4"/>
  <c r="E19298" i="4" s="1"/>
  <c r="D19297" i="4"/>
  <c r="D19296" i="4"/>
  <c r="E19296" i="4" s="1"/>
  <c r="D19295" i="4"/>
  <c r="E19295" i="4" s="1"/>
  <c r="E19294" i="4"/>
  <c r="D19294" i="4"/>
  <c r="F19294" i="4" s="1"/>
  <c r="D19293" i="4"/>
  <c r="F19292" i="4"/>
  <c r="D19292" i="4"/>
  <c r="E19292" i="4" s="1"/>
  <c r="E19291" i="4"/>
  <c r="F19291" i="4" s="1"/>
  <c r="D19291" i="4"/>
  <c r="F19290" i="4"/>
  <c r="E19290" i="4"/>
  <c r="D19290" i="4"/>
  <c r="F19289" i="4"/>
  <c r="D19289" i="4"/>
  <c r="E19289" i="4" s="1"/>
  <c r="D19288" i="4"/>
  <c r="D19287" i="4"/>
  <c r="E19287" i="4" s="1"/>
  <c r="D19286" i="4"/>
  <c r="E19286" i="4" s="1"/>
  <c r="E19285" i="4"/>
  <c r="D19285" i="4"/>
  <c r="F19285" i="4" s="1"/>
  <c r="D19284" i="4"/>
  <c r="F19283" i="4"/>
  <c r="D19283" i="4"/>
  <c r="E19283" i="4" s="1"/>
  <c r="E19282" i="4"/>
  <c r="F19282" i="4" s="1"/>
  <c r="D19282" i="4"/>
  <c r="F19281" i="4"/>
  <c r="E19281" i="4"/>
  <c r="D19281" i="4"/>
  <c r="F19280" i="4"/>
  <c r="D19280" i="4"/>
  <c r="E19280" i="4" s="1"/>
  <c r="D19279" i="4"/>
  <c r="D19278" i="4"/>
  <c r="E19278" i="4" s="1"/>
  <c r="D19277" i="4"/>
  <c r="E19277" i="4" s="1"/>
  <c r="E19276" i="4"/>
  <c r="D19276" i="4"/>
  <c r="F19276" i="4" s="1"/>
  <c r="D19275" i="4"/>
  <c r="F19274" i="4"/>
  <c r="D19274" i="4"/>
  <c r="E19274" i="4" s="1"/>
  <c r="E19273" i="4"/>
  <c r="F19273" i="4" s="1"/>
  <c r="D19273" i="4"/>
  <c r="F19272" i="4"/>
  <c r="E19272" i="4"/>
  <c r="D19272" i="4"/>
  <c r="F19271" i="4"/>
  <c r="D19271" i="4"/>
  <c r="E19271" i="4" s="1"/>
  <c r="D19270" i="4"/>
  <c r="D19269" i="4"/>
  <c r="E19269" i="4" s="1"/>
  <c r="D19268" i="4"/>
  <c r="E19268" i="4" s="1"/>
  <c r="E19267" i="4"/>
  <c r="D19267" i="4"/>
  <c r="F19267" i="4" s="1"/>
  <c r="D19266" i="4"/>
  <c r="F19265" i="4"/>
  <c r="D19265" i="4"/>
  <c r="E19265" i="4" s="1"/>
  <c r="E19264" i="4"/>
  <c r="F19264" i="4" s="1"/>
  <c r="D19264" i="4"/>
  <c r="F19263" i="4"/>
  <c r="E19263" i="4"/>
  <c r="D19263" i="4"/>
  <c r="F19262" i="4"/>
  <c r="D19262" i="4"/>
  <c r="E19262" i="4" s="1"/>
  <c r="D19261" i="4"/>
  <c r="D19260" i="4"/>
  <c r="E19260" i="4" s="1"/>
  <c r="D19259" i="4"/>
  <c r="E19259" i="4" s="1"/>
  <c r="E19258" i="4"/>
  <c r="D19258" i="4"/>
  <c r="F19258" i="4" s="1"/>
  <c r="D19257" i="4"/>
  <c r="F19256" i="4"/>
  <c r="D19256" i="4"/>
  <c r="E19256" i="4" s="1"/>
  <c r="E19255" i="4"/>
  <c r="F19255" i="4" s="1"/>
  <c r="D19255" i="4"/>
  <c r="F19254" i="4"/>
  <c r="E19254" i="4"/>
  <c r="D19254" i="4"/>
  <c r="F19253" i="4"/>
  <c r="D19253" i="4"/>
  <c r="E19253" i="4" s="1"/>
  <c r="D19252" i="4"/>
  <c r="D19251" i="4"/>
  <c r="E19251" i="4" s="1"/>
  <c r="D19250" i="4"/>
  <c r="E19250" i="4" s="1"/>
  <c r="E19249" i="4"/>
  <c r="D19249" i="4"/>
  <c r="F19249" i="4" s="1"/>
  <c r="D19248" i="4"/>
  <c r="F19247" i="4"/>
  <c r="D19247" i="4"/>
  <c r="E19247" i="4" s="1"/>
  <c r="E19246" i="4"/>
  <c r="F19246" i="4" s="1"/>
  <c r="D19246" i="4"/>
  <c r="F19245" i="4"/>
  <c r="E19245" i="4"/>
  <c r="D19245" i="4"/>
  <c r="F19244" i="4"/>
  <c r="D19244" i="4"/>
  <c r="E19244" i="4" s="1"/>
  <c r="D19243" i="4"/>
  <c r="D19242" i="4"/>
  <c r="E19242" i="4" s="1"/>
  <c r="D19241" i="4"/>
  <c r="E19241" i="4" s="1"/>
  <c r="E19240" i="4"/>
  <c r="D19240" i="4"/>
  <c r="F19240" i="4" s="1"/>
  <c r="D19239" i="4"/>
  <c r="F19238" i="4"/>
  <c r="D19238" i="4"/>
  <c r="E19238" i="4" s="1"/>
  <c r="E19237" i="4"/>
  <c r="F19237" i="4" s="1"/>
  <c r="D19237" i="4"/>
  <c r="F19236" i="4"/>
  <c r="E19236" i="4"/>
  <c r="D19236" i="4"/>
  <c r="F19235" i="4"/>
  <c r="D19235" i="4"/>
  <c r="E19235" i="4" s="1"/>
  <c r="D19234" i="4"/>
  <c r="D19233" i="4"/>
  <c r="E19233" i="4" s="1"/>
  <c r="D19232" i="4"/>
  <c r="E19232" i="4" s="1"/>
  <c r="E19231" i="4"/>
  <c r="D19231" i="4"/>
  <c r="F19231" i="4" s="1"/>
  <c r="D19230" i="4"/>
  <c r="F19229" i="4"/>
  <c r="D19229" i="4"/>
  <c r="E19229" i="4" s="1"/>
  <c r="E19228" i="4"/>
  <c r="F19228" i="4" s="1"/>
  <c r="D19228" i="4"/>
  <c r="F19227" i="4"/>
  <c r="E19227" i="4"/>
  <c r="D19227" i="4"/>
  <c r="F19226" i="4"/>
  <c r="D19226" i="4"/>
  <c r="E19226" i="4" s="1"/>
  <c r="D19225" i="4"/>
  <c r="D19224" i="4"/>
  <c r="E19224" i="4" s="1"/>
  <c r="D19223" i="4"/>
  <c r="E19223" i="4" s="1"/>
  <c r="E19222" i="4"/>
  <c r="D19222" i="4"/>
  <c r="F19222" i="4" s="1"/>
  <c r="D19221" i="4"/>
  <c r="F19220" i="4"/>
  <c r="D19220" i="4"/>
  <c r="E19220" i="4" s="1"/>
  <c r="E19219" i="4"/>
  <c r="F19219" i="4" s="1"/>
  <c r="D19219" i="4"/>
  <c r="F19218" i="4"/>
  <c r="E19218" i="4"/>
  <c r="D19218" i="4"/>
  <c r="F19217" i="4"/>
  <c r="D19217" i="4"/>
  <c r="E19217" i="4" s="1"/>
  <c r="D19216" i="4"/>
  <c r="D19215" i="4"/>
  <c r="E19215" i="4" s="1"/>
  <c r="D19214" i="4"/>
  <c r="E19214" i="4" s="1"/>
  <c r="E19213" i="4"/>
  <c r="D19213" i="4"/>
  <c r="F19213" i="4" s="1"/>
  <c r="D19212" i="4"/>
  <c r="F19211" i="4"/>
  <c r="D19211" i="4"/>
  <c r="E19211" i="4" s="1"/>
  <c r="E19210" i="4"/>
  <c r="F19210" i="4" s="1"/>
  <c r="D19210" i="4"/>
  <c r="F19209" i="4"/>
  <c r="E19209" i="4"/>
  <c r="D19209" i="4"/>
  <c r="F19208" i="4"/>
  <c r="D19208" i="4"/>
  <c r="E19208" i="4" s="1"/>
  <c r="D19207" i="4"/>
  <c r="D19206" i="4"/>
  <c r="E19206" i="4" s="1"/>
  <c r="D19205" i="4"/>
  <c r="E19205" i="4" s="1"/>
  <c r="E19204" i="4"/>
  <c r="D19204" i="4"/>
  <c r="F19204" i="4" s="1"/>
  <c r="D19203" i="4"/>
  <c r="F19202" i="4"/>
  <c r="D19202" i="4"/>
  <c r="E19202" i="4" s="1"/>
  <c r="E19201" i="4"/>
  <c r="F19201" i="4" s="1"/>
  <c r="D19201" i="4"/>
  <c r="F19200" i="4"/>
  <c r="E19200" i="4"/>
  <c r="D19200" i="4"/>
  <c r="F19199" i="4"/>
  <c r="D19199" i="4"/>
  <c r="E19199" i="4" s="1"/>
  <c r="D19198" i="4"/>
  <c r="D19197" i="4"/>
  <c r="E19197" i="4" s="1"/>
  <c r="D19196" i="4"/>
  <c r="E19196" i="4" s="1"/>
  <c r="E19195" i="4"/>
  <c r="D19195" i="4"/>
  <c r="F19195" i="4" s="1"/>
  <c r="D19194" i="4"/>
  <c r="F19193" i="4"/>
  <c r="D19193" i="4"/>
  <c r="E19193" i="4" s="1"/>
  <c r="E19192" i="4"/>
  <c r="F19192" i="4" s="1"/>
  <c r="D19192" i="4"/>
  <c r="F19191" i="4"/>
  <c r="E19191" i="4"/>
  <c r="D19191" i="4"/>
  <c r="F19190" i="4"/>
  <c r="D19190" i="4"/>
  <c r="E19190" i="4" s="1"/>
  <c r="D19189" i="4"/>
  <c r="D19188" i="4"/>
  <c r="E19188" i="4" s="1"/>
  <c r="D19187" i="4"/>
  <c r="E19187" i="4" s="1"/>
  <c r="E19186" i="4"/>
  <c r="D19186" i="4"/>
  <c r="F19186" i="4" s="1"/>
  <c r="D19185" i="4"/>
  <c r="F19184" i="4"/>
  <c r="D19184" i="4"/>
  <c r="E19184" i="4" s="1"/>
  <c r="E19183" i="4"/>
  <c r="F19183" i="4" s="1"/>
  <c r="D19183" i="4"/>
  <c r="F19182" i="4"/>
  <c r="E19182" i="4"/>
  <c r="D19182" i="4"/>
  <c r="F19181" i="4"/>
  <c r="D19181" i="4"/>
  <c r="E19181" i="4" s="1"/>
  <c r="D19180" i="4"/>
  <c r="D19179" i="4"/>
  <c r="E19179" i="4" s="1"/>
  <c r="D19178" i="4"/>
  <c r="E19178" i="4" s="1"/>
  <c r="E19177" i="4"/>
  <c r="D19177" i="4"/>
  <c r="F19177" i="4" s="1"/>
  <c r="D19176" i="4"/>
  <c r="F19175" i="4"/>
  <c r="D19175" i="4"/>
  <c r="E19175" i="4" s="1"/>
  <c r="E19174" i="4"/>
  <c r="F19174" i="4" s="1"/>
  <c r="D19174" i="4"/>
  <c r="F19173" i="4"/>
  <c r="E19173" i="4"/>
  <c r="D19173" i="4"/>
  <c r="F19172" i="4"/>
  <c r="D19172" i="4"/>
  <c r="E19172" i="4" s="1"/>
  <c r="D19171" i="4"/>
  <c r="D19170" i="4"/>
  <c r="E19170" i="4" s="1"/>
  <c r="D19169" i="4"/>
  <c r="E19169" i="4" s="1"/>
  <c r="E19168" i="4"/>
  <c r="D19168" i="4"/>
  <c r="F19168" i="4" s="1"/>
  <c r="D19167" i="4"/>
  <c r="F19166" i="4"/>
  <c r="D19166" i="4"/>
  <c r="E19166" i="4" s="1"/>
  <c r="E19165" i="4"/>
  <c r="F19165" i="4" s="1"/>
  <c r="D19165" i="4"/>
  <c r="F19164" i="4"/>
  <c r="E19164" i="4"/>
  <c r="D19164" i="4"/>
  <c r="F19163" i="4"/>
  <c r="D19163" i="4"/>
  <c r="E19163" i="4" s="1"/>
  <c r="D19162" i="4"/>
  <c r="F19161" i="4"/>
  <c r="D19161" i="4"/>
  <c r="E19161" i="4" s="1"/>
  <c r="D19160" i="4"/>
  <c r="E19159" i="4"/>
  <c r="D19159" i="4"/>
  <c r="E19158" i="4"/>
  <c r="D19158" i="4"/>
  <c r="F19157" i="4"/>
  <c r="D19157" i="4"/>
  <c r="E19157" i="4" s="1"/>
  <c r="F19156" i="4"/>
  <c r="E19156" i="4"/>
  <c r="D19156" i="4"/>
  <c r="F19155" i="4"/>
  <c r="E19155" i="4"/>
  <c r="D19155" i="4"/>
  <c r="F19154" i="4"/>
  <c r="D19154" i="4"/>
  <c r="E19154" i="4" s="1"/>
  <c r="D19153" i="4"/>
  <c r="D19152" i="4"/>
  <c r="E19152" i="4" s="1"/>
  <c r="D19151" i="4"/>
  <c r="E19150" i="4"/>
  <c r="D19150" i="4"/>
  <c r="F19150" i="4" s="1"/>
  <c r="D19149" i="4"/>
  <c r="F19148" i="4"/>
  <c r="D19148" i="4"/>
  <c r="E19148" i="4" s="1"/>
  <c r="E19147" i="4"/>
  <c r="F19147" i="4" s="1"/>
  <c r="D19147" i="4"/>
  <c r="F19146" i="4"/>
  <c r="E19146" i="4"/>
  <c r="D19146" i="4"/>
  <c r="F19145" i="4"/>
  <c r="D19145" i="4"/>
  <c r="E19145" i="4" s="1"/>
  <c r="D19144" i="4"/>
  <c r="F19143" i="4"/>
  <c r="D19143" i="4"/>
  <c r="E19143" i="4" s="1"/>
  <c r="D19142" i="4"/>
  <c r="E19141" i="4"/>
  <c r="D19141" i="4"/>
  <c r="E19140" i="4"/>
  <c r="D19140" i="4"/>
  <c r="F19139" i="4"/>
  <c r="D19139" i="4"/>
  <c r="E19139" i="4" s="1"/>
  <c r="F19138" i="4"/>
  <c r="E19138" i="4"/>
  <c r="D19138" i="4"/>
  <c r="F19137" i="4"/>
  <c r="E19137" i="4"/>
  <c r="D19137" i="4"/>
  <c r="F19136" i="4"/>
  <c r="D19136" i="4"/>
  <c r="E19136" i="4" s="1"/>
  <c r="D19135" i="4"/>
  <c r="D19134" i="4"/>
  <c r="E19134" i="4" s="1"/>
  <c r="D19133" i="4"/>
  <c r="E19132" i="4"/>
  <c r="D19132" i="4"/>
  <c r="F19132" i="4" s="1"/>
  <c r="D19131" i="4"/>
  <c r="F19130" i="4"/>
  <c r="D19130" i="4"/>
  <c r="E19130" i="4" s="1"/>
  <c r="E19129" i="4"/>
  <c r="F19129" i="4" s="1"/>
  <c r="D19129" i="4"/>
  <c r="F19128" i="4"/>
  <c r="E19128" i="4"/>
  <c r="D19128" i="4"/>
  <c r="F19127" i="4"/>
  <c r="D19127" i="4"/>
  <c r="E19127" i="4" s="1"/>
  <c r="D19126" i="4"/>
  <c r="F19125" i="4"/>
  <c r="D19125" i="4"/>
  <c r="E19125" i="4" s="1"/>
  <c r="D19124" i="4"/>
  <c r="E19123" i="4"/>
  <c r="D19123" i="4"/>
  <c r="E19122" i="4"/>
  <c r="D19122" i="4"/>
  <c r="F19121" i="4"/>
  <c r="D19121" i="4"/>
  <c r="E19121" i="4" s="1"/>
  <c r="F19120" i="4"/>
  <c r="E19120" i="4"/>
  <c r="D19120" i="4"/>
  <c r="F19119" i="4"/>
  <c r="E19119" i="4"/>
  <c r="D19119" i="4"/>
  <c r="F19118" i="4"/>
  <c r="D19118" i="4"/>
  <c r="E19118" i="4" s="1"/>
  <c r="D19117" i="4"/>
  <c r="D19116" i="4"/>
  <c r="E19116" i="4" s="1"/>
  <c r="D19115" i="4"/>
  <c r="E19114" i="4"/>
  <c r="D19114" i="4"/>
  <c r="F19114" i="4" s="1"/>
  <c r="D19113" i="4"/>
  <c r="F19112" i="4"/>
  <c r="D19112" i="4"/>
  <c r="E19112" i="4" s="1"/>
  <c r="E19111" i="4"/>
  <c r="F19111" i="4" s="1"/>
  <c r="D19111" i="4"/>
  <c r="F19110" i="4"/>
  <c r="E19110" i="4"/>
  <c r="D19110" i="4"/>
  <c r="F19109" i="4"/>
  <c r="D19109" i="4"/>
  <c r="E19109" i="4" s="1"/>
  <c r="D19108" i="4"/>
  <c r="F19107" i="4"/>
  <c r="D19107" i="4"/>
  <c r="E19107" i="4" s="1"/>
  <c r="D19106" i="4"/>
  <c r="E19105" i="4"/>
  <c r="D19105" i="4"/>
  <c r="E19104" i="4"/>
  <c r="D19104" i="4"/>
  <c r="F19103" i="4"/>
  <c r="D19103" i="4"/>
  <c r="E19103" i="4" s="1"/>
  <c r="F19102" i="4"/>
  <c r="E19102" i="4"/>
  <c r="D19102" i="4"/>
  <c r="F19101" i="4"/>
  <c r="E19101" i="4"/>
  <c r="D19101" i="4"/>
  <c r="D19100" i="4"/>
  <c r="E19100" i="4" s="1"/>
  <c r="D19099" i="4"/>
  <c r="F19098" i="4"/>
  <c r="E19098" i="4"/>
  <c r="D19098" i="4"/>
  <c r="D19097" i="4"/>
  <c r="E19097" i="4" s="1"/>
  <c r="D19096" i="4"/>
  <c r="F19095" i="4"/>
  <c r="E19095" i="4"/>
  <c r="D19095" i="4"/>
  <c r="D19094" i="4"/>
  <c r="E19094" i="4" s="1"/>
  <c r="D19093" i="4"/>
  <c r="F19092" i="4"/>
  <c r="E19092" i="4"/>
  <c r="D19092" i="4"/>
  <c r="D19091" i="4"/>
  <c r="E19091" i="4" s="1"/>
  <c r="D19090" i="4"/>
  <c r="F19089" i="4"/>
  <c r="E19089" i="4"/>
  <c r="D19089" i="4"/>
  <c r="D19088" i="4"/>
  <c r="E19088" i="4" s="1"/>
  <c r="D19087" i="4"/>
  <c r="F19086" i="4"/>
  <c r="E19086" i="4"/>
  <c r="D19086" i="4"/>
  <c r="D19085" i="4"/>
  <c r="E19085" i="4" s="1"/>
  <c r="D19084" i="4"/>
  <c r="F19083" i="4"/>
  <c r="E19083" i="4"/>
  <c r="D19083" i="4"/>
  <c r="D19082" i="4"/>
  <c r="E19082" i="4" s="1"/>
  <c r="D19081" i="4"/>
  <c r="F19080" i="4"/>
  <c r="E19080" i="4"/>
  <c r="D19080" i="4"/>
  <c r="D19079" i="4"/>
  <c r="E19079" i="4" s="1"/>
  <c r="D19078" i="4"/>
  <c r="F19077" i="4"/>
  <c r="E19077" i="4"/>
  <c r="D19077" i="4"/>
  <c r="D19076" i="4"/>
  <c r="E19076" i="4" s="1"/>
  <c r="D19075" i="4"/>
  <c r="F19074" i="4"/>
  <c r="E19074" i="4"/>
  <c r="D19074" i="4"/>
  <c r="D19073" i="4"/>
  <c r="E19073" i="4" s="1"/>
  <c r="D19072" i="4"/>
  <c r="F19071" i="4"/>
  <c r="E19071" i="4"/>
  <c r="D19071" i="4"/>
  <c r="D19070" i="4"/>
  <c r="E19070" i="4" s="1"/>
  <c r="D19069" i="4"/>
  <c r="F19068" i="4"/>
  <c r="E19068" i="4"/>
  <c r="D19068" i="4"/>
  <c r="D19067" i="4"/>
  <c r="E19067" i="4" s="1"/>
  <c r="D19066" i="4"/>
  <c r="F19065" i="4"/>
  <c r="E19065" i="4"/>
  <c r="D19065" i="4"/>
  <c r="D19064" i="4"/>
  <c r="E19064" i="4" s="1"/>
  <c r="D19063" i="4"/>
  <c r="F19062" i="4"/>
  <c r="E19062" i="4"/>
  <c r="D19062" i="4"/>
  <c r="D19061" i="4"/>
  <c r="E19061" i="4" s="1"/>
  <c r="D19060" i="4"/>
  <c r="F19059" i="4"/>
  <c r="E19059" i="4"/>
  <c r="D19059" i="4"/>
  <c r="D19058" i="4"/>
  <c r="E19058" i="4" s="1"/>
  <c r="D19057" i="4"/>
  <c r="F19056" i="4"/>
  <c r="E19056" i="4"/>
  <c r="D19056" i="4"/>
  <c r="D19055" i="4"/>
  <c r="E19055" i="4" s="1"/>
  <c r="D19054" i="4"/>
  <c r="F19053" i="4"/>
  <c r="E19053" i="4"/>
  <c r="D19053" i="4"/>
  <c r="D19052" i="4"/>
  <c r="E19052" i="4" s="1"/>
  <c r="D19051" i="4"/>
  <c r="F19050" i="4"/>
  <c r="E19050" i="4"/>
  <c r="D19050" i="4"/>
  <c r="D19049" i="4"/>
  <c r="E19049" i="4" s="1"/>
  <c r="D19048" i="4"/>
  <c r="F19047" i="4"/>
  <c r="E19047" i="4"/>
  <c r="D19047" i="4"/>
  <c r="D19046" i="4"/>
  <c r="E19046" i="4" s="1"/>
  <c r="D19045" i="4"/>
  <c r="F19044" i="4"/>
  <c r="E19044" i="4"/>
  <c r="D19044" i="4"/>
  <c r="D19043" i="4"/>
  <c r="E19043" i="4" s="1"/>
  <c r="D19042" i="4"/>
  <c r="F19041" i="4"/>
  <c r="E19041" i="4"/>
  <c r="D19041" i="4"/>
  <c r="D19040" i="4"/>
  <c r="E19040" i="4" s="1"/>
  <c r="D19039" i="4"/>
  <c r="F19038" i="4"/>
  <c r="E19038" i="4"/>
  <c r="D19038" i="4"/>
  <c r="D19037" i="4"/>
  <c r="E19037" i="4" s="1"/>
  <c r="D19036" i="4"/>
  <c r="F19035" i="4"/>
  <c r="E19035" i="4"/>
  <c r="D19035" i="4"/>
  <c r="D19034" i="4"/>
  <c r="E19034" i="4" s="1"/>
  <c r="D19033" i="4"/>
  <c r="F19032" i="4"/>
  <c r="E19032" i="4"/>
  <c r="D19032" i="4"/>
  <c r="D19031" i="4"/>
  <c r="E19031" i="4" s="1"/>
  <c r="D19030" i="4"/>
  <c r="F19029" i="4"/>
  <c r="E19029" i="4"/>
  <c r="D19029" i="4"/>
  <c r="D19028" i="4"/>
  <c r="E19028" i="4" s="1"/>
  <c r="D19027" i="4"/>
  <c r="F19026" i="4"/>
  <c r="E19026" i="4"/>
  <c r="D19026" i="4"/>
  <c r="D19025" i="4"/>
  <c r="E19025" i="4" s="1"/>
  <c r="D19024" i="4"/>
  <c r="F19023" i="4"/>
  <c r="E19023" i="4"/>
  <c r="D19023" i="4"/>
  <c r="D19022" i="4"/>
  <c r="E19022" i="4" s="1"/>
  <c r="D19021" i="4"/>
  <c r="F19020" i="4"/>
  <c r="E19020" i="4"/>
  <c r="D19020" i="4"/>
  <c r="D19019" i="4"/>
  <c r="E19019" i="4" s="1"/>
  <c r="D19018" i="4"/>
  <c r="F19017" i="4"/>
  <c r="E19017" i="4"/>
  <c r="D19017" i="4"/>
  <c r="D19016" i="4"/>
  <c r="E19016" i="4" s="1"/>
  <c r="D19015" i="4"/>
  <c r="F19014" i="4"/>
  <c r="E19014" i="4"/>
  <c r="D19014" i="4"/>
  <c r="D19013" i="4"/>
  <c r="E19013" i="4" s="1"/>
  <c r="D19012" i="4"/>
  <c r="F19011" i="4"/>
  <c r="E19011" i="4"/>
  <c r="D19011" i="4"/>
  <c r="D19010" i="4"/>
  <c r="E19010" i="4" s="1"/>
  <c r="D19009" i="4"/>
  <c r="F19008" i="4"/>
  <c r="E19008" i="4"/>
  <c r="D19008" i="4"/>
  <c r="D19007" i="4"/>
  <c r="E19007" i="4" s="1"/>
  <c r="D19006" i="4"/>
  <c r="F19005" i="4"/>
  <c r="E19005" i="4"/>
  <c r="D19005" i="4"/>
  <c r="D19004" i="4"/>
  <c r="E19004" i="4" s="1"/>
  <c r="D19003" i="4"/>
  <c r="F19002" i="4"/>
  <c r="E19002" i="4"/>
  <c r="D19002" i="4"/>
  <c r="D19001" i="4"/>
  <c r="E19001" i="4" s="1"/>
  <c r="D19000" i="4"/>
  <c r="F18999" i="4"/>
  <c r="E18999" i="4"/>
  <c r="D18999" i="4"/>
  <c r="D18998" i="4"/>
  <c r="E18998" i="4" s="1"/>
  <c r="D18997" i="4"/>
  <c r="F18996" i="4"/>
  <c r="E18996" i="4"/>
  <c r="D18996" i="4"/>
  <c r="D18995" i="4"/>
  <c r="E18995" i="4" s="1"/>
  <c r="D18994" i="4"/>
  <c r="F18993" i="4"/>
  <c r="E18993" i="4"/>
  <c r="D18993" i="4"/>
  <c r="D18992" i="4"/>
  <c r="E18992" i="4" s="1"/>
  <c r="D18991" i="4"/>
  <c r="F18990" i="4"/>
  <c r="E18990" i="4"/>
  <c r="D18990" i="4"/>
  <c r="D18989" i="4"/>
  <c r="E18989" i="4" s="1"/>
  <c r="D18988" i="4"/>
  <c r="F18987" i="4"/>
  <c r="E18987" i="4"/>
  <c r="D18987" i="4"/>
  <c r="D18986" i="4"/>
  <c r="E18986" i="4" s="1"/>
  <c r="D18985" i="4"/>
  <c r="F18984" i="4"/>
  <c r="E18984" i="4"/>
  <c r="D18984" i="4"/>
  <c r="D18983" i="4"/>
  <c r="E18983" i="4" s="1"/>
  <c r="D18982" i="4"/>
  <c r="F18981" i="4"/>
  <c r="E18981" i="4"/>
  <c r="D18981" i="4"/>
  <c r="D18980" i="4"/>
  <c r="E18980" i="4" s="1"/>
  <c r="D18979" i="4"/>
  <c r="F18978" i="4"/>
  <c r="E18978" i="4"/>
  <c r="D18978" i="4"/>
  <c r="D18977" i="4"/>
  <c r="E18977" i="4" s="1"/>
  <c r="D18976" i="4"/>
  <c r="F18975" i="4"/>
  <c r="E18975" i="4"/>
  <c r="D18975" i="4"/>
  <c r="D18974" i="4"/>
  <c r="E18974" i="4" s="1"/>
  <c r="D18973" i="4"/>
  <c r="F18972" i="4"/>
  <c r="E18972" i="4"/>
  <c r="D18972" i="4"/>
  <c r="D18971" i="4"/>
  <c r="E18971" i="4" s="1"/>
  <c r="D18970" i="4"/>
  <c r="F18969" i="4"/>
  <c r="E18969" i="4"/>
  <c r="D18969" i="4"/>
  <c r="D18968" i="4"/>
  <c r="E18968" i="4" s="1"/>
  <c r="D18967" i="4"/>
  <c r="F18966" i="4"/>
  <c r="E18966" i="4"/>
  <c r="D18966" i="4"/>
  <c r="D18965" i="4"/>
  <c r="E18965" i="4" s="1"/>
  <c r="D18964" i="4"/>
  <c r="F18963" i="4"/>
  <c r="E18963" i="4"/>
  <c r="D18963" i="4"/>
  <c r="D18962" i="4"/>
  <c r="E18962" i="4" s="1"/>
  <c r="D18961" i="4"/>
  <c r="F18960" i="4"/>
  <c r="E18960" i="4"/>
  <c r="D18960" i="4"/>
  <c r="D18959" i="4"/>
  <c r="E18959" i="4" s="1"/>
  <c r="D18958" i="4"/>
  <c r="F18957" i="4"/>
  <c r="E18957" i="4"/>
  <c r="D18957" i="4"/>
  <c r="D18956" i="4"/>
  <c r="E18956" i="4" s="1"/>
  <c r="E18955" i="4"/>
  <c r="D18955" i="4"/>
  <c r="F18954" i="4"/>
  <c r="E18954" i="4"/>
  <c r="D18954" i="4"/>
  <c r="F18953" i="4"/>
  <c r="D18953" i="4"/>
  <c r="E18953" i="4" s="1"/>
  <c r="D18952" i="4"/>
  <c r="E18951" i="4"/>
  <c r="F18951" i="4" s="1"/>
  <c r="D18951" i="4"/>
  <c r="D18950" i="4"/>
  <c r="E18950" i="4" s="1"/>
  <c r="E18949" i="4"/>
  <c r="D18949" i="4"/>
  <c r="F18948" i="4"/>
  <c r="E18948" i="4"/>
  <c r="D18948" i="4"/>
  <c r="F18947" i="4"/>
  <c r="D18947" i="4"/>
  <c r="E18947" i="4" s="1"/>
  <c r="D18946" i="4"/>
  <c r="E18945" i="4"/>
  <c r="F18945" i="4" s="1"/>
  <c r="D18945" i="4"/>
  <c r="D18944" i="4"/>
  <c r="E18944" i="4" s="1"/>
  <c r="E18943" i="4"/>
  <c r="D18943" i="4"/>
  <c r="F18942" i="4"/>
  <c r="E18942" i="4"/>
  <c r="D18942" i="4"/>
  <c r="F18941" i="4"/>
  <c r="D18941" i="4"/>
  <c r="E18941" i="4" s="1"/>
  <c r="D18940" i="4"/>
  <c r="E18939" i="4"/>
  <c r="F18939" i="4" s="1"/>
  <c r="D18939" i="4"/>
  <c r="D18938" i="4"/>
  <c r="E18938" i="4" s="1"/>
  <c r="E18937" i="4"/>
  <c r="D18937" i="4"/>
  <c r="F18936" i="4"/>
  <c r="E18936" i="4"/>
  <c r="D18936" i="4"/>
  <c r="F18935" i="4"/>
  <c r="D18935" i="4"/>
  <c r="E18935" i="4" s="1"/>
  <c r="D18934" i="4"/>
  <c r="E18933" i="4"/>
  <c r="F18933" i="4" s="1"/>
  <c r="D18933" i="4"/>
  <c r="D18932" i="4"/>
  <c r="E18932" i="4" s="1"/>
  <c r="E18931" i="4"/>
  <c r="D18931" i="4"/>
  <c r="F18930" i="4"/>
  <c r="E18930" i="4"/>
  <c r="D18930" i="4"/>
  <c r="F18929" i="4"/>
  <c r="D18929" i="4"/>
  <c r="E18929" i="4" s="1"/>
  <c r="D18928" i="4"/>
  <c r="E18927" i="4"/>
  <c r="F18927" i="4" s="1"/>
  <c r="D18927" i="4"/>
  <c r="D18926" i="4"/>
  <c r="E18926" i="4" s="1"/>
  <c r="E18925" i="4"/>
  <c r="D18925" i="4"/>
  <c r="F18924" i="4"/>
  <c r="E18924" i="4"/>
  <c r="D18924" i="4"/>
  <c r="F18923" i="4"/>
  <c r="D18923" i="4"/>
  <c r="E18923" i="4" s="1"/>
  <c r="D18922" i="4"/>
  <c r="E18921" i="4"/>
  <c r="F18921" i="4" s="1"/>
  <c r="D18921" i="4"/>
  <c r="D18920" i="4"/>
  <c r="E18920" i="4" s="1"/>
  <c r="E18919" i="4"/>
  <c r="D18919" i="4"/>
  <c r="F18918" i="4"/>
  <c r="E18918" i="4"/>
  <c r="D18918" i="4"/>
  <c r="F18917" i="4"/>
  <c r="D18917" i="4"/>
  <c r="E18917" i="4" s="1"/>
  <c r="D18916" i="4"/>
  <c r="E18915" i="4"/>
  <c r="F18915" i="4" s="1"/>
  <c r="D18915" i="4"/>
  <c r="D18914" i="4"/>
  <c r="E18914" i="4" s="1"/>
  <c r="E18913" i="4"/>
  <c r="D18913" i="4"/>
  <c r="F18912" i="4"/>
  <c r="E18912" i="4"/>
  <c r="D18912" i="4"/>
  <c r="F18911" i="4"/>
  <c r="D18911" i="4"/>
  <c r="E18911" i="4" s="1"/>
  <c r="D18910" i="4"/>
  <c r="E18909" i="4"/>
  <c r="F18909" i="4" s="1"/>
  <c r="D18909" i="4"/>
  <c r="D18908" i="4"/>
  <c r="E18908" i="4" s="1"/>
  <c r="E18907" i="4"/>
  <c r="D18907" i="4"/>
  <c r="F18906" i="4"/>
  <c r="E18906" i="4"/>
  <c r="D18906" i="4"/>
  <c r="F18905" i="4"/>
  <c r="D18905" i="4"/>
  <c r="E18905" i="4" s="1"/>
  <c r="D18904" i="4"/>
  <c r="E18903" i="4"/>
  <c r="F18903" i="4" s="1"/>
  <c r="D18903" i="4"/>
  <c r="D18902" i="4"/>
  <c r="E18902" i="4" s="1"/>
  <c r="E18901" i="4"/>
  <c r="D18901" i="4"/>
  <c r="F18900" i="4"/>
  <c r="E18900" i="4"/>
  <c r="D18900" i="4"/>
  <c r="F18899" i="4"/>
  <c r="D18899" i="4"/>
  <c r="E18899" i="4" s="1"/>
  <c r="D18898" i="4"/>
  <c r="E18897" i="4"/>
  <c r="F18897" i="4" s="1"/>
  <c r="D18897" i="4"/>
  <c r="D18896" i="4"/>
  <c r="E18896" i="4" s="1"/>
  <c r="E18895" i="4"/>
  <c r="D18895" i="4"/>
  <c r="F18894" i="4"/>
  <c r="E18894" i="4"/>
  <c r="D18894" i="4"/>
  <c r="F18893" i="4"/>
  <c r="D18893" i="4"/>
  <c r="E18893" i="4" s="1"/>
  <c r="D18892" i="4"/>
  <c r="E18891" i="4"/>
  <c r="F18891" i="4" s="1"/>
  <c r="D18891" i="4"/>
  <c r="D18890" i="4"/>
  <c r="E18890" i="4" s="1"/>
  <c r="E18889" i="4"/>
  <c r="D18889" i="4"/>
  <c r="F18888" i="4"/>
  <c r="E18888" i="4"/>
  <c r="D18888" i="4"/>
  <c r="F18887" i="4"/>
  <c r="D18887" i="4"/>
  <c r="E18887" i="4" s="1"/>
  <c r="D18886" i="4"/>
  <c r="E18885" i="4"/>
  <c r="F18885" i="4" s="1"/>
  <c r="D18885" i="4"/>
  <c r="D18884" i="4"/>
  <c r="E18884" i="4" s="1"/>
  <c r="E18883" i="4"/>
  <c r="D18883" i="4"/>
  <c r="F18882" i="4"/>
  <c r="E18882" i="4"/>
  <c r="D18882" i="4"/>
  <c r="F18881" i="4"/>
  <c r="D18881" i="4"/>
  <c r="E18881" i="4" s="1"/>
  <c r="D18880" i="4"/>
  <c r="E18879" i="4"/>
  <c r="F18879" i="4" s="1"/>
  <c r="D18879" i="4"/>
  <c r="D18878" i="4"/>
  <c r="E18878" i="4" s="1"/>
  <c r="E18877" i="4"/>
  <c r="D18877" i="4"/>
  <c r="F18876" i="4"/>
  <c r="E18876" i="4"/>
  <c r="D18876" i="4"/>
  <c r="F18875" i="4"/>
  <c r="D18875" i="4"/>
  <c r="E18875" i="4" s="1"/>
  <c r="D18874" i="4"/>
  <c r="E18873" i="4"/>
  <c r="F18873" i="4" s="1"/>
  <c r="D18873" i="4"/>
  <c r="D18872" i="4"/>
  <c r="E18872" i="4" s="1"/>
  <c r="E18871" i="4"/>
  <c r="D18871" i="4"/>
  <c r="F18870" i="4"/>
  <c r="E18870" i="4"/>
  <c r="D18870" i="4"/>
  <c r="F18869" i="4"/>
  <c r="D18869" i="4"/>
  <c r="E18869" i="4" s="1"/>
  <c r="D18868" i="4"/>
  <c r="E18867" i="4"/>
  <c r="F18867" i="4" s="1"/>
  <c r="D18867" i="4"/>
  <c r="D18866" i="4"/>
  <c r="E18866" i="4" s="1"/>
  <c r="E18865" i="4"/>
  <c r="D18865" i="4"/>
  <c r="F18864" i="4"/>
  <c r="E18864" i="4"/>
  <c r="D18864" i="4"/>
  <c r="F18863" i="4"/>
  <c r="D18863" i="4"/>
  <c r="E18863" i="4" s="1"/>
  <c r="D18862" i="4"/>
  <c r="E18861" i="4"/>
  <c r="F18861" i="4" s="1"/>
  <c r="D18861" i="4"/>
  <c r="D18860" i="4"/>
  <c r="E18860" i="4" s="1"/>
  <c r="E18859" i="4"/>
  <c r="D18859" i="4"/>
  <c r="F18858" i="4"/>
  <c r="E18858" i="4"/>
  <c r="D18858" i="4"/>
  <c r="F18857" i="4"/>
  <c r="D18857" i="4"/>
  <c r="E18857" i="4" s="1"/>
  <c r="D18856" i="4"/>
  <c r="E18855" i="4"/>
  <c r="F18855" i="4" s="1"/>
  <c r="D18855" i="4"/>
  <c r="D18854" i="4"/>
  <c r="E18854" i="4" s="1"/>
  <c r="E18853" i="4"/>
  <c r="D18853" i="4"/>
  <c r="F18852" i="4"/>
  <c r="E18852" i="4"/>
  <c r="D18852" i="4"/>
  <c r="F18851" i="4"/>
  <c r="D18851" i="4"/>
  <c r="E18851" i="4" s="1"/>
  <c r="D18850" i="4"/>
  <c r="E18849" i="4"/>
  <c r="F18849" i="4" s="1"/>
  <c r="D18849" i="4"/>
  <c r="D18848" i="4"/>
  <c r="E18848" i="4" s="1"/>
  <c r="E18847" i="4"/>
  <c r="D18847" i="4"/>
  <c r="F18846" i="4"/>
  <c r="E18846" i="4"/>
  <c r="D18846" i="4"/>
  <c r="F18845" i="4"/>
  <c r="D18845" i="4"/>
  <c r="E18845" i="4" s="1"/>
  <c r="D18844" i="4"/>
  <c r="E18843" i="4"/>
  <c r="F18843" i="4" s="1"/>
  <c r="D18843" i="4"/>
  <c r="D18842" i="4"/>
  <c r="E18842" i="4" s="1"/>
  <c r="E18841" i="4"/>
  <c r="D18841" i="4"/>
  <c r="F18840" i="4"/>
  <c r="E18840" i="4"/>
  <c r="D18840" i="4"/>
  <c r="F18839" i="4"/>
  <c r="D18839" i="4"/>
  <c r="E18839" i="4" s="1"/>
  <c r="D18838" i="4"/>
  <c r="E18837" i="4"/>
  <c r="F18837" i="4" s="1"/>
  <c r="D18837" i="4"/>
  <c r="D18836" i="4"/>
  <c r="E18836" i="4" s="1"/>
  <c r="E18835" i="4"/>
  <c r="D18835" i="4"/>
  <c r="F18834" i="4"/>
  <c r="E18834" i="4"/>
  <c r="D18834" i="4"/>
  <c r="F18833" i="4"/>
  <c r="D18833" i="4"/>
  <c r="E18833" i="4" s="1"/>
  <c r="D18832" i="4"/>
  <c r="E18831" i="4"/>
  <c r="F18831" i="4" s="1"/>
  <c r="D18831" i="4"/>
  <c r="D18830" i="4"/>
  <c r="E18830" i="4" s="1"/>
  <c r="E18829" i="4"/>
  <c r="D18829" i="4"/>
  <c r="F18828" i="4"/>
  <c r="E18828" i="4"/>
  <c r="D18828" i="4"/>
  <c r="F18827" i="4"/>
  <c r="D18827" i="4"/>
  <c r="E18827" i="4" s="1"/>
  <c r="D18826" i="4"/>
  <c r="E18825" i="4"/>
  <c r="F18825" i="4" s="1"/>
  <c r="D18825" i="4"/>
  <c r="D18824" i="4"/>
  <c r="E18824" i="4" s="1"/>
  <c r="E18823" i="4"/>
  <c r="D18823" i="4"/>
  <c r="F18822" i="4"/>
  <c r="E18822" i="4"/>
  <c r="D18822" i="4"/>
  <c r="F18821" i="4"/>
  <c r="D18821" i="4"/>
  <c r="E18821" i="4" s="1"/>
  <c r="D18820" i="4"/>
  <c r="E18819" i="4"/>
  <c r="F18819" i="4" s="1"/>
  <c r="D18819" i="4"/>
  <c r="D18818" i="4"/>
  <c r="E18818" i="4" s="1"/>
  <c r="E18817" i="4"/>
  <c r="D18817" i="4"/>
  <c r="F18816" i="4"/>
  <c r="E18816" i="4"/>
  <c r="D18816" i="4"/>
  <c r="F18815" i="4"/>
  <c r="D18815" i="4"/>
  <c r="E18815" i="4" s="1"/>
  <c r="D18814" i="4"/>
  <c r="E18813" i="4"/>
  <c r="F18813" i="4" s="1"/>
  <c r="D18813" i="4"/>
  <c r="D18812" i="4"/>
  <c r="E18812" i="4" s="1"/>
  <c r="E18811" i="4"/>
  <c r="D18811" i="4"/>
  <c r="F18810" i="4"/>
  <c r="E18810" i="4"/>
  <c r="D18810" i="4"/>
  <c r="F18809" i="4"/>
  <c r="D18809" i="4"/>
  <c r="E18809" i="4" s="1"/>
  <c r="D18808" i="4"/>
  <c r="E18807" i="4"/>
  <c r="F18807" i="4" s="1"/>
  <c r="D18807" i="4"/>
  <c r="D18806" i="4"/>
  <c r="E18806" i="4" s="1"/>
  <c r="E18805" i="4"/>
  <c r="D18805" i="4"/>
  <c r="F18804" i="4"/>
  <c r="E18804" i="4"/>
  <c r="D18804" i="4"/>
  <c r="F18803" i="4"/>
  <c r="D18803" i="4"/>
  <c r="E18803" i="4" s="1"/>
  <c r="D18802" i="4"/>
  <c r="E18801" i="4"/>
  <c r="F18801" i="4" s="1"/>
  <c r="D18801" i="4"/>
  <c r="D18800" i="4"/>
  <c r="E18800" i="4" s="1"/>
  <c r="E18799" i="4"/>
  <c r="D18799" i="4"/>
  <c r="F18798" i="4"/>
  <c r="E18798" i="4"/>
  <c r="D18798" i="4"/>
  <c r="F18797" i="4"/>
  <c r="D18797" i="4"/>
  <c r="E18797" i="4" s="1"/>
  <c r="D18796" i="4"/>
  <c r="E18795" i="4"/>
  <c r="F18795" i="4" s="1"/>
  <c r="D18795" i="4"/>
  <c r="D18794" i="4"/>
  <c r="E18794" i="4" s="1"/>
  <c r="E18793" i="4"/>
  <c r="D18793" i="4"/>
  <c r="F18792" i="4"/>
  <c r="E18792" i="4"/>
  <c r="D18792" i="4"/>
  <c r="F18791" i="4"/>
  <c r="D18791" i="4"/>
  <c r="E18791" i="4" s="1"/>
  <c r="D18790" i="4"/>
  <c r="E18789" i="4"/>
  <c r="F18789" i="4" s="1"/>
  <c r="D18789" i="4"/>
  <c r="D18788" i="4"/>
  <c r="E18788" i="4" s="1"/>
  <c r="E18787" i="4"/>
  <c r="D18787" i="4"/>
  <c r="F18786" i="4"/>
  <c r="E18786" i="4"/>
  <c r="D18786" i="4"/>
  <c r="F18785" i="4"/>
  <c r="D18785" i="4"/>
  <c r="E18785" i="4" s="1"/>
  <c r="D18784" i="4"/>
  <c r="E18783" i="4"/>
  <c r="F18783" i="4" s="1"/>
  <c r="D18783" i="4"/>
  <c r="D18782" i="4"/>
  <c r="E18782" i="4" s="1"/>
  <c r="E18781" i="4"/>
  <c r="D18781" i="4"/>
  <c r="F18780" i="4"/>
  <c r="E18780" i="4"/>
  <c r="D18780" i="4"/>
  <c r="F18779" i="4"/>
  <c r="D18779" i="4"/>
  <c r="E18779" i="4" s="1"/>
  <c r="D18778" i="4"/>
  <c r="E18777" i="4"/>
  <c r="F18777" i="4" s="1"/>
  <c r="D18777" i="4"/>
  <c r="D18776" i="4"/>
  <c r="E18776" i="4" s="1"/>
  <c r="E18775" i="4"/>
  <c r="D18775" i="4"/>
  <c r="F18774" i="4"/>
  <c r="E18774" i="4"/>
  <c r="D18774" i="4"/>
  <c r="F18773" i="4"/>
  <c r="D18773" i="4"/>
  <c r="E18773" i="4" s="1"/>
  <c r="D18772" i="4"/>
  <c r="E18771" i="4"/>
  <c r="F18771" i="4" s="1"/>
  <c r="D18771" i="4"/>
  <c r="D18770" i="4"/>
  <c r="E18770" i="4" s="1"/>
  <c r="E18769" i="4"/>
  <c r="D18769" i="4"/>
  <c r="F18768" i="4"/>
  <c r="E18768" i="4"/>
  <c r="D18768" i="4"/>
  <c r="F18767" i="4"/>
  <c r="D18767" i="4"/>
  <c r="E18767" i="4" s="1"/>
  <c r="D18766" i="4"/>
  <c r="E18765" i="4"/>
  <c r="F18765" i="4" s="1"/>
  <c r="D18765" i="4"/>
  <c r="D18764" i="4"/>
  <c r="E18764" i="4" s="1"/>
  <c r="E18763" i="4"/>
  <c r="D18763" i="4"/>
  <c r="F18762" i="4"/>
  <c r="E18762" i="4"/>
  <c r="D18762" i="4"/>
  <c r="F18761" i="4"/>
  <c r="D18761" i="4"/>
  <c r="E18761" i="4" s="1"/>
  <c r="D18760" i="4"/>
  <c r="E18759" i="4"/>
  <c r="F18759" i="4" s="1"/>
  <c r="D18759" i="4"/>
  <c r="D18758" i="4"/>
  <c r="E18758" i="4" s="1"/>
  <c r="E18757" i="4"/>
  <c r="D18757" i="4"/>
  <c r="F18756" i="4"/>
  <c r="E18756" i="4"/>
  <c r="D18756" i="4"/>
  <c r="F18755" i="4"/>
  <c r="D18755" i="4"/>
  <c r="E18755" i="4" s="1"/>
  <c r="D18754" i="4"/>
  <c r="E18753" i="4"/>
  <c r="F18753" i="4" s="1"/>
  <c r="D18753" i="4"/>
  <c r="D18752" i="4"/>
  <c r="E18752" i="4" s="1"/>
  <c r="E18751" i="4"/>
  <c r="D18751" i="4"/>
  <c r="F18750" i="4"/>
  <c r="E18750" i="4"/>
  <c r="D18750" i="4"/>
  <c r="F18749" i="4"/>
  <c r="D18749" i="4"/>
  <c r="E18749" i="4" s="1"/>
  <c r="D18748" i="4"/>
  <c r="E18747" i="4"/>
  <c r="F18747" i="4" s="1"/>
  <c r="D18747" i="4"/>
  <c r="D18746" i="4"/>
  <c r="E18746" i="4" s="1"/>
  <c r="E18745" i="4"/>
  <c r="D18745" i="4"/>
  <c r="F18744" i="4"/>
  <c r="E18744" i="4"/>
  <c r="D18744" i="4"/>
  <c r="F18743" i="4"/>
  <c r="D18743" i="4"/>
  <c r="E18743" i="4" s="1"/>
  <c r="D18742" i="4"/>
  <c r="E18741" i="4"/>
  <c r="F18741" i="4" s="1"/>
  <c r="D18741" i="4"/>
  <c r="D18740" i="4"/>
  <c r="E18740" i="4" s="1"/>
  <c r="E18739" i="4"/>
  <c r="D18739" i="4"/>
  <c r="F18738" i="4"/>
  <c r="E18738" i="4"/>
  <c r="D18738" i="4"/>
  <c r="F18737" i="4"/>
  <c r="D18737" i="4"/>
  <c r="E18737" i="4" s="1"/>
  <c r="D18736" i="4"/>
  <c r="E18735" i="4"/>
  <c r="F18735" i="4" s="1"/>
  <c r="D18735" i="4"/>
  <c r="D18734" i="4"/>
  <c r="E18734" i="4" s="1"/>
  <c r="E18733" i="4"/>
  <c r="D18733" i="4"/>
  <c r="F18732" i="4"/>
  <c r="E18732" i="4"/>
  <c r="D18732" i="4"/>
  <c r="F18731" i="4"/>
  <c r="D18731" i="4"/>
  <c r="E18731" i="4" s="1"/>
  <c r="D18730" i="4"/>
  <c r="E18729" i="4"/>
  <c r="F18729" i="4" s="1"/>
  <c r="D18729" i="4"/>
  <c r="D18728" i="4"/>
  <c r="E18728" i="4" s="1"/>
  <c r="E18727" i="4"/>
  <c r="D18727" i="4"/>
  <c r="F18726" i="4"/>
  <c r="E18726" i="4"/>
  <c r="D18726" i="4"/>
  <c r="F18725" i="4"/>
  <c r="D18725" i="4"/>
  <c r="E18725" i="4" s="1"/>
  <c r="D18724" i="4"/>
  <c r="E18723" i="4"/>
  <c r="F18723" i="4" s="1"/>
  <c r="D18723" i="4"/>
  <c r="D18722" i="4"/>
  <c r="E18722" i="4" s="1"/>
  <c r="E18721" i="4"/>
  <c r="D18721" i="4"/>
  <c r="F18720" i="4"/>
  <c r="E18720" i="4"/>
  <c r="D18720" i="4"/>
  <c r="F18719" i="4"/>
  <c r="D18719" i="4"/>
  <c r="E18719" i="4" s="1"/>
  <c r="D18718" i="4"/>
  <c r="E18717" i="4"/>
  <c r="F18717" i="4" s="1"/>
  <c r="D18717" i="4"/>
  <c r="D18716" i="4"/>
  <c r="E18716" i="4" s="1"/>
  <c r="E18715" i="4"/>
  <c r="D18715" i="4"/>
  <c r="F18714" i="4"/>
  <c r="E18714" i="4"/>
  <c r="D18714" i="4"/>
  <c r="F18713" i="4"/>
  <c r="D18713" i="4"/>
  <c r="E18713" i="4" s="1"/>
  <c r="D18712" i="4"/>
  <c r="E18711" i="4"/>
  <c r="F18711" i="4" s="1"/>
  <c r="D18711" i="4"/>
  <c r="D18710" i="4"/>
  <c r="E18710" i="4" s="1"/>
  <c r="E18709" i="4"/>
  <c r="D18709" i="4"/>
  <c r="F18708" i="4"/>
  <c r="E18708" i="4"/>
  <c r="D18708" i="4"/>
  <c r="F18707" i="4"/>
  <c r="D18707" i="4"/>
  <c r="E18707" i="4" s="1"/>
  <c r="D18706" i="4"/>
  <c r="E18705" i="4"/>
  <c r="F18705" i="4" s="1"/>
  <c r="D18705" i="4"/>
  <c r="D18704" i="4"/>
  <c r="E18704" i="4" s="1"/>
  <c r="E18703" i="4"/>
  <c r="D18703" i="4"/>
  <c r="F18702" i="4"/>
  <c r="E18702" i="4"/>
  <c r="D18702" i="4"/>
  <c r="F18701" i="4"/>
  <c r="D18701" i="4"/>
  <c r="E18701" i="4" s="1"/>
  <c r="D18700" i="4"/>
  <c r="E18699" i="4"/>
  <c r="F18699" i="4" s="1"/>
  <c r="D18699" i="4"/>
  <c r="D18698" i="4"/>
  <c r="E18698" i="4" s="1"/>
  <c r="E18697" i="4"/>
  <c r="D18697" i="4"/>
  <c r="F18696" i="4"/>
  <c r="E18696" i="4"/>
  <c r="D18696" i="4"/>
  <c r="F18695" i="4"/>
  <c r="D18695" i="4"/>
  <c r="E18695" i="4" s="1"/>
  <c r="D18694" i="4"/>
  <c r="E18693" i="4"/>
  <c r="F18693" i="4" s="1"/>
  <c r="D18693" i="4"/>
  <c r="D18692" i="4"/>
  <c r="E18692" i="4" s="1"/>
  <c r="E18691" i="4"/>
  <c r="D18691" i="4"/>
  <c r="F18690" i="4"/>
  <c r="E18690" i="4"/>
  <c r="D18690" i="4"/>
  <c r="F18689" i="4"/>
  <c r="D18689" i="4"/>
  <c r="E18689" i="4" s="1"/>
  <c r="D18688" i="4"/>
  <c r="E18687" i="4"/>
  <c r="F18687" i="4" s="1"/>
  <c r="D18687" i="4"/>
  <c r="D18686" i="4"/>
  <c r="E18686" i="4" s="1"/>
  <c r="E18685" i="4"/>
  <c r="D18685" i="4"/>
  <c r="E18684" i="4"/>
  <c r="F18684" i="4" s="1"/>
  <c r="D18684" i="4"/>
  <c r="E18683" i="4"/>
  <c r="D18683" i="4"/>
  <c r="F18683" i="4" s="1"/>
  <c r="D18682" i="4"/>
  <c r="F18681" i="4"/>
  <c r="E18681" i="4"/>
  <c r="D18681" i="4"/>
  <c r="D18680" i="4"/>
  <c r="E18679" i="4"/>
  <c r="D18679" i="4"/>
  <c r="E18678" i="4"/>
  <c r="F18678" i="4" s="1"/>
  <c r="D18678" i="4"/>
  <c r="E18677" i="4"/>
  <c r="F18677" i="4" s="1"/>
  <c r="D18677" i="4"/>
  <c r="D18676" i="4"/>
  <c r="F18675" i="4"/>
  <c r="E18675" i="4"/>
  <c r="D18675" i="4"/>
  <c r="D18674" i="4"/>
  <c r="E18674" i="4" s="1"/>
  <c r="E18673" i="4"/>
  <c r="D18673" i="4"/>
  <c r="E18672" i="4"/>
  <c r="F18672" i="4" s="1"/>
  <c r="D18672" i="4"/>
  <c r="E18671" i="4"/>
  <c r="D18671" i="4"/>
  <c r="F18671" i="4" s="1"/>
  <c r="D18670" i="4"/>
  <c r="F18669" i="4"/>
  <c r="E18669" i="4"/>
  <c r="D18669" i="4"/>
  <c r="D18668" i="4"/>
  <c r="E18668" i="4" s="1"/>
  <c r="F18668" i="4" s="1"/>
  <c r="E18667" i="4"/>
  <c r="D18667" i="4"/>
  <c r="E18666" i="4"/>
  <c r="F18666" i="4" s="1"/>
  <c r="D18666" i="4"/>
  <c r="E18665" i="4"/>
  <c r="D18665" i="4"/>
  <c r="F18665" i="4" s="1"/>
  <c r="D18664" i="4"/>
  <c r="F18663" i="4"/>
  <c r="E18663" i="4"/>
  <c r="D18663" i="4"/>
  <c r="D18662" i="4"/>
  <c r="E18661" i="4"/>
  <c r="D18661" i="4"/>
  <c r="E18660" i="4"/>
  <c r="F18660" i="4" s="1"/>
  <c r="D18660" i="4"/>
  <c r="E18659" i="4"/>
  <c r="F18659" i="4" s="1"/>
  <c r="D18659" i="4"/>
  <c r="D18658" i="4"/>
  <c r="F18657" i="4"/>
  <c r="E18657" i="4"/>
  <c r="D18657" i="4"/>
  <c r="D18656" i="4"/>
  <c r="E18656" i="4" s="1"/>
  <c r="E18655" i="4"/>
  <c r="D18655" i="4"/>
  <c r="E18654" i="4"/>
  <c r="F18654" i="4" s="1"/>
  <c r="D18654" i="4"/>
  <c r="E18653" i="4"/>
  <c r="D18653" i="4"/>
  <c r="F18653" i="4" s="1"/>
  <c r="D18652" i="4"/>
  <c r="F18651" i="4"/>
  <c r="E18651" i="4"/>
  <c r="D18651" i="4"/>
  <c r="D18650" i="4"/>
  <c r="E18650" i="4" s="1"/>
  <c r="F18650" i="4" s="1"/>
  <c r="E18649" i="4"/>
  <c r="D18649" i="4"/>
  <c r="E18648" i="4"/>
  <c r="F18648" i="4" s="1"/>
  <c r="D18648" i="4"/>
  <c r="E18647" i="4"/>
  <c r="D18647" i="4"/>
  <c r="F18647" i="4" s="1"/>
  <c r="D18646" i="4"/>
  <c r="F18645" i="4"/>
  <c r="E18645" i="4"/>
  <c r="D18645" i="4"/>
  <c r="D18644" i="4"/>
  <c r="E18643" i="4"/>
  <c r="D18643" i="4"/>
  <c r="E18642" i="4"/>
  <c r="F18642" i="4" s="1"/>
  <c r="D18642" i="4"/>
  <c r="E18641" i="4"/>
  <c r="F18641" i="4" s="1"/>
  <c r="D18641" i="4"/>
  <c r="D18640" i="4"/>
  <c r="F18639" i="4"/>
  <c r="E18639" i="4"/>
  <c r="D18639" i="4"/>
  <c r="D18638" i="4"/>
  <c r="E18638" i="4" s="1"/>
  <c r="D18637" i="4"/>
  <c r="E18637" i="4" s="1"/>
  <c r="F18637" i="4" s="1"/>
  <c r="D18636" i="4"/>
  <c r="D18635" i="4"/>
  <c r="E18635" i="4" s="1"/>
  <c r="D18634" i="4"/>
  <c r="E18634" i="4" s="1"/>
  <c r="F18634" i="4" s="1"/>
  <c r="D18633" i="4"/>
  <c r="D18632" i="4"/>
  <c r="E18632" i="4" s="1"/>
  <c r="D18631" i="4"/>
  <c r="E18631" i="4" s="1"/>
  <c r="F18631" i="4" s="1"/>
  <c r="D18630" i="4"/>
  <c r="D18629" i="4"/>
  <c r="E18629" i="4" s="1"/>
  <c r="D18628" i="4"/>
  <c r="E18628" i="4" s="1"/>
  <c r="F18628" i="4" s="1"/>
  <c r="D18627" i="4"/>
  <c r="D18626" i="4"/>
  <c r="E18626" i="4" s="1"/>
  <c r="D18625" i="4"/>
  <c r="E18625" i="4" s="1"/>
  <c r="F18625" i="4" s="1"/>
  <c r="D18624" i="4"/>
  <c r="D18623" i="4"/>
  <c r="E18623" i="4" s="1"/>
  <c r="D18622" i="4"/>
  <c r="E18622" i="4" s="1"/>
  <c r="F18622" i="4" s="1"/>
  <c r="D18621" i="4"/>
  <c r="D18620" i="4"/>
  <c r="E18620" i="4" s="1"/>
  <c r="D18619" i="4"/>
  <c r="E18619" i="4" s="1"/>
  <c r="F18619" i="4" s="1"/>
  <c r="D18618" i="4"/>
  <c r="D18617" i="4"/>
  <c r="E18617" i="4" s="1"/>
  <c r="D18616" i="4"/>
  <c r="E18616" i="4" s="1"/>
  <c r="F18616" i="4" s="1"/>
  <c r="D18615" i="4"/>
  <c r="D18614" i="4"/>
  <c r="E18614" i="4" s="1"/>
  <c r="D18613" i="4"/>
  <c r="E18613" i="4" s="1"/>
  <c r="F18613" i="4" s="1"/>
  <c r="D18612" i="4"/>
  <c r="D18611" i="4"/>
  <c r="E18611" i="4" s="1"/>
  <c r="D18610" i="4"/>
  <c r="E18610" i="4" s="1"/>
  <c r="F18610" i="4" s="1"/>
  <c r="D18609" i="4"/>
  <c r="D18608" i="4"/>
  <c r="E18608" i="4" s="1"/>
  <c r="D18607" i="4"/>
  <c r="E18607" i="4" s="1"/>
  <c r="F18607" i="4" s="1"/>
  <c r="D18606" i="4"/>
  <c r="D18605" i="4"/>
  <c r="E18605" i="4" s="1"/>
  <c r="D18604" i="4"/>
  <c r="E18604" i="4" s="1"/>
  <c r="F18604" i="4" s="1"/>
  <c r="D18603" i="4"/>
  <c r="D18602" i="4"/>
  <c r="E18602" i="4" s="1"/>
  <c r="D18601" i="4"/>
  <c r="E18601" i="4" s="1"/>
  <c r="F18601" i="4" s="1"/>
  <c r="D18600" i="4"/>
  <c r="D18599" i="4"/>
  <c r="E18599" i="4" s="1"/>
  <c r="D18598" i="4"/>
  <c r="E18598" i="4" s="1"/>
  <c r="F18598" i="4" s="1"/>
  <c r="D18597" i="4"/>
  <c r="D18596" i="4"/>
  <c r="E18596" i="4" s="1"/>
  <c r="D18595" i="4"/>
  <c r="E18595" i="4" s="1"/>
  <c r="F18595" i="4" s="1"/>
  <c r="D18594" i="4"/>
  <c r="D18593" i="4"/>
  <c r="E18593" i="4" s="1"/>
  <c r="D18592" i="4"/>
  <c r="E18592" i="4" s="1"/>
  <c r="F18592" i="4" s="1"/>
  <c r="D18591" i="4"/>
  <c r="D18590" i="4"/>
  <c r="E18590" i="4" s="1"/>
  <c r="D18589" i="4"/>
  <c r="E18589" i="4" s="1"/>
  <c r="F18589" i="4" s="1"/>
  <c r="D18588" i="4"/>
  <c r="D18587" i="4"/>
  <c r="E18587" i="4" s="1"/>
  <c r="D18586" i="4"/>
  <c r="E18586" i="4" s="1"/>
  <c r="F18586" i="4" s="1"/>
  <c r="D18585" i="4"/>
  <c r="D18584" i="4"/>
  <c r="E18584" i="4" s="1"/>
  <c r="D18583" i="4"/>
  <c r="E18583" i="4" s="1"/>
  <c r="F18583" i="4" s="1"/>
  <c r="D18582" i="4"/>
  <c r="D18581" i="4"/>
  <c r="E18581" i="4" s="1"/>
  <c r="D18580" i="4"/>
  <c r="E18580" i="4" s="1"/>
  <c r="F18580" i="4" s="1"/>
  <c r="D18579" i="4"/>
  <c r="D18578" i="4"/>
  <c r="E18578" i="4" s="1"/>
  <c r="D18577" i="4"/>
  <c r="E18577" i="4" s="1"/>
  <c r="F18577" i="4" s="1"/>
  <c r="D18576" i="4"/>
  <c r="D18575" i="4"/>
  <c r="E18575" i="4" s="1"/>
  <c r="D18574" i="4"/>
  <c r="E18574" i="4" s="1"/>
  <c r="F18574" i="4" s="1"/>
  <c r="D18573" i="4"/>
  <c r="D18572" i="4"/>
  <c r="E18572" i="4" s="1"/>
  <c r="D18571" i="4"/>
  <c r="E18571" i="4" s="1"/>
  <c r="F18571" i="4" s="1"/>
  <c r="D18570" i="4"/>
  <c r="D18569" i="4"/>
  <c r="E18569" i="4" s="1"/>
  <c r="D18568" i="4"/>
  <c r="E18568" i="4" s="1"/>
  <c r="F18568" i="4" s="1"/>
  <c r="D18567" i="4"/>
  <c r="D18566" i="4"/>
  <c r="E18566" i="4" s="1"/>
  <c r="D18565" i="4"/>
  <c r="E18565" i="4" s="1"/>
  <c r="F18565" i="4" s="1"/>
  <c r="D18564" i="4"/>
  <c r="D18563" i="4"/>
  <c r="E18563" i="4" s="1"/>
  <c r="D18562" i="4"/>
  <c r="E18562" i="4" s="1"/>
  <c r="F18562" i="4" s="1"/>
  <c r="D18561" i="4"/>
  <c r="D18560" i="4"/>
  <c r="E18560" i="4" s="1"/>
  <c r="D18559" i="4"/>
  <c r="E18559" i="4" s="1"/>
  <c r="F18559" i="4" s="1"/>
  <c r="D18558" i="4"/>
  <c r="D18557" i="4"/>
  <c r="E18557" i="4" s="1"/>
  <c r="D18556" i="4"/>
  <c r="E18556" i="4" s="1"/>
  <c r="F18556" i="4" s="1"/>
  <c r="D18555" i="4"/>
  <c r="D18554" i="4"/>
  <c r="E18554" i="4" s="1"/>
  <c r="D18553" i="4"/>
  <c r="E18553" i="4" s="1"/>
  <c r="F18553" i="4" s="1"/>
  <c r="D18552" i="4"/>
  <c r="D18551" i="4"/>
  <c r="E18551" i="4" s="1"/>
  <c r="D18550" i="4"/>
  <c r="E18550" i="4" s="1"/>
  <c r="F18550" i="4" s="1"/>
  <c r="D18549" i="4"/>
  <c r="D18548" i="4"/>
  <c r="E18548" i="4" s="1"/>
  <c r="D18547" i="4"/>
  <c r="E18547" i="4" s="1"/>
  <c r="F18547" i="4" s="1"/>
  <c r="D18546" i="4"/>
  <c r="D18545" i="4"/>
  <c r="E18545" i="4" s="1"/>
  <c r="D18544" i="4"/>
  <c r="E18544" i="4" s="1"/>
  <c r="F18544" i="4" s="1"/>
  <c r="D18543" i="4"/>
  <c r="D18542" i="4"/>
  <c r="E18542" i="4" s="1"/>
  <c r="D18541" i="4"/>
  <c r="E18541" i="4" s="1"/>
  <c r="F18541" i="4" s="1"/>
  <c r="D18540" i="4"/>
  <c r="D18539" i="4"/>
  <c r="E18539" i="4" s="1"/>
  <c r="D18538" i="4"/>
  <c r="E18538" i="4" s="1"/>
  <c r="F18538" i="4" s="1"/>
  <c r="D18537" i="4"/>
  <c r="D18536" i="4"/>
  <c r="E18536" i="4" s="1"/>
  <c r="D18535" i="4"/>
  <c r="E18535" i="4" s="1"/>
  <c r="F18535" i="4" s="1"/>
  <c r="D18534" i="4"/>
  <c r="D18533" i="4"/>
  <c r="E18533" i="4" s="1"/>
  <c r="D18532" i="4"/>
  <c r="E18532" i="4" s="1"/>
  <c r="F18532" i="4" s="1"/>
  <c r="D18531" i="4"/>
  <c r="D18530" i="4"/>
  <c r="E18530" i="4" s="1"/>
  <c r="D18529" i="4"/>
  <c r="E18529" i="4" s="1"/>
  <c r="F18529" i="4" s="1"/>
  <c r="D18528" i="4"/>
  <c r="D18527" i="4"/>
  <c r="E18527" i="4" s="1"/>
  <c r="D18526" i="4"/>
  <c r="E18526" i="4" s="1"/>
  <c r="F18526" i="4" s="1"/>
  <c r="D18525" i="4"/>
  <c r="D18524" i="4"/>
  <c r="E18524" i="4" s="1"/>
  <c r="D18523" i="4"/>
  <c r="E18523" i="4" s="1"/>
  <c r="F18523" i="4" s="1"/>
  <c r="D18522" i="4"/>
  <c r="D18521" i="4"/>
  <c r="E18521" i="4" s="1"/>
  <c r="D18520" i="4"/>
  <c r="E18520" i="4" s="1"/>
  <c r="F18520" i="4" s="1"/>
  <c r="D18519" i="4"/>
  <c r="D18518" i="4"/>
  <c r="E18518" i="4" s="1"/>
  <c r="D18517" i="4"/>
  <c r="E18517" i="4" s="1"/>
  <c r="F18517" i="4" s="1"/>
  <c r="D18516" i="4"/>
  <c r="D18515" i="4"/>
  <c r="E18515" i="4" s="1"/>
  <c r="D18514" i="4"/>
  <c r="E18514" i="4" s="1"/>
  <c r="F18514" i="4" s="1"/>
  <c r="D18513" i="4"/>
  <c r="D18512" i="4"/>
  <c r="E18512" i="4" s="1"/>
  <c r="D18511" i="4"/>
  <c r="E18511" i="4" s="1"/>
  <c r="F18511" i="4" s="1"/>
  <c r="D18510" i="4"/>
  <c r="D18509" i="4"/>
  <c r="E18509" i="4" s="1"/>
  <c r="D18508" i="4"/>
  <c r="E18508" i="4" s="1"/>
  <c r="F18508" i="4" s="1"/>
  <c r="D18507" i="4"/>
  <c r="D18506" i="4"/>
  <c r="E18506" i="4" s="1"/>
  <c r="D18505" i="4"/>
  <c r="E18505" i="4" s="1"/>
  <c r="F18505" i="4" s="1"/>
  <c r="D18504" i="4"/>
  <c r="D18503" i="4"/>
  <c r="E18503" i="4" s="1"/>
  <c r="D18502" i="4"/>
  <c r="E18502" i="4" s="1"/>
  <c r="F18502" i="4" s="1"/>
  <c r="D18501" i="4"/>
  <c r="D18500" i="4"/>
  <c r="E18500" i="4" s="1"/>
  <c r="D18499" i="4"/>
  <c r="E18499" i="4" s="1"/>
  <c r="F18499" i="4" s="1"/>
  <c r="D18498" i="4"/>
  <c r="D18497" i="4"/>
  <c r="E18497" i="4" s="1"/>
  <c r="D18496" i="4"/>
  <c r="E18496" i="4" s="1"/>
  <c r="F18496" i="4" s="1"/>
  <c r="D18495" i="4"/>
  <c r="D18494" i="4"/>
  <c r="E18494" i="4" s="1"/>
  <c r="D18493" i="4"/>
  <c r="E18493" i="4" s="1"/>
  <c r="F18493" i="4" s="1"/>
  <c r="D18492" i="4"/>
  <c r="D18491" i="4"/>
  <c r="E18491" i="4" s="1"/>
  <c r="D18490" i="4"/>
  <c r="E18490" i="4" s="1"/>
  <c r="F18490" i="4" s="1"/>
  <c r="D18489" i="4"/>
  <c r="D18488" i="4"/>
  <c r="E18488" i="4" s="1"/>
  <c r="D18487" i="4"/>
  <c r="E18487" i="4" s="1"/>
  <c r="F18487" i="4" s="1"/>
  <c r="D18486" i="4"/>
  <c r="D18485" i="4"/>
  <c r="E18485" i="4" s="1"/>
  <c r="D18484" i="4"/>
  <c r="E18484" i="4" s="1"/>
  <c r="F18484" i="4" s="1"/>
  <c r="D18483" i="4"/>
  <c r="D18482" i="4"/>
  <c r="E18482" i="4" s="1"/>
  <c r="D18481" i="4"/>
  <c r="E18481" i="4" s="1"/>
  <c r="F18481" i="4" s="1"/>
  <c r="D18480" i="4"/>
  <c r="D18479" i="4"/>
  <c r="E18479" i="4" s="1"/>
  <c r="D18478" i="4"/>
  <c r="E18478" i="4" s="1"/>
  <c r="F18478" i="4" s="1"/>
  <c r="D18477" i="4"/>
  <c r="D18476" i="4"/>
  <c r="E18476" i="4" s="1"/>
  <c r="D18475" i="4"/>
  <c r="E18475" i="4" s="1"/>
  <c r="F18475" i="4" s="1"/>
  <c r="D18474" i="4"/>
  <c r="D18473" i="4"/>
  <c r="E18473" i="4" s="1"/>
  <c r="D18472" i="4"/>
  <c r="E18472" i="4" s="1"/>
  <c r="F18472" i="4" s="1"/>
  <c r="D18471" i="4"/>
  <c r="D18470" i="4"/>
  <c r="E18470" i="4" s="1"/>
  <c r="D18469" i="4"/>
  <c r="E18469" i="4" s="1"/>
  <c r="F18469" i="4" s="1"/>
  <c r="D18468" i="4"/>
  <c r="D18467" i="4"/>
  <c r="E18467" i="4" s="1"/>
  <c r="D18466" i="4"/>
  <c r="E18466" i="4" s="1"/>
  <c r="F18466" i="4" s="1"/>
  <c r="D18465" i="4"/>
  <c r="D18464" i="4"/>
  <c r="E18464" i="4" s="1"/>
  <c r="D18463" i="4"/>
  <c r="E18463" i="4" s="1"/>
  <c r="F18463" i="4" s="1"/>
  <c r="D18462" i="4"/>
  <c r="D18461" i="4"/>
  <c r="E18461" i="4" s="1"/>
  <c r="D18460" i="4"/>
  <c r="E18460" i="4" s="1"/>
  <c r="F18460" i="4" s="1"/>
  <c r="D18459" i="4"/>
  <c r="D18458" i="4"/>
  <c r="E18458" i="4" s="1"/>
  <c r="D18457" i="4"/>
  <c r="E18457" i="4" s="1"/>
  <c r="F18457" i="4" s="1"/>
  <c r="D18456" i="4"/>
  <c r="D18455" i="4"/>
  <c r="E18455" i="4" s="1"/>
  <c r="D18454" i="4"/>
  <c r="E18454" i="4" s="1"/>
  <c r="F18454" i="4" s="1"/>
  <c r="D18453" i="4"/>
  <c r="D18452" i="4"/>
  <c r="E18452" i="4" s="1"/>
  <c r="D18451" i="4"/>
  <c r="E18451" i="4" s="1"/>
  <c r="F18451" i="4" s="1"/>
  <c r="D18450" i="4"/>
  <c r="D18449" i="4"/>
  <c r="E18449" i="4" s="1"/>
  <c r="D18448" i="4"/>
  <c r="E18448" i="4" s="1"/>
  <c r="F18448" i="4" s="1"/>
  <c r="D18447" i="4"/>
  <c r="D18446" i="4"/>
  <c r="E18446" i="4" s="1"/>
  <c r="D18445" i="4"/>
  <c r="E18445" i="4" s="1"/>
  <c r="F18445" i="4" s="1"/>
  <c r="D18444" i="4"/>
  <c r="D18443" i="4"/>
  <c r="E18443" i="4" s="1"/>
  <c r="D18442" i="4"/>
  <c r="E18442" i="4" s="1"/>
  <c r="F18442" i="4" s="1"/>
  <c r="D18441" i="4"/>
  <c r="D18440" i="4"/>
  <c r="E18440" i="4" s="1"/>
  <c r="D18439" i="4"/>
  <c r="E18439" i="4" s="1"/>
  <c r="F18439" i="4" s="1"/>
  <c r="D18438" i="4"/>
  <c r="D18437" i="4"/>
  <c r="E18437" i="4" s="1"/>
  <c r="D18436" i="4"/>
  <c r="E18436" i="4" s="1"/>
  <c r="F18436" i="4" s="1"/>
  <c r="D18435" i="4"/>
  <c r="D18434" i="4"/>
  <c r="E18434" i="4" s="1"/>
  <c r="D18433" i="4"/>
  <c r="E18433" i="4" s="1"/>
  <c r="F18433" i="4" s="1"/>
  <c r="D18432" i="4"/>
  <c r="D18431" i="4"/>
  <c r="E18431" i="4" s="1"/>
  <c r="D18430" i="4"/>
  <c r="E18430" i="4" s="1"/>
  <c r="F18430" i="4" s="1"/>
  <c r="D18429" i="4"/>
  <c r="D18428" i="4"/>
  <c r="E18428" i="4" s="1"/>
  <c r="D18427" i="4"/>
  <c r="E18427" i="4" s="1"/>
  <c r="F18427" i="4" s="1"/>
  <c r="D18426" i="4"/>
  <c r="D18425" i="4"/>
  <c r="E18425" i="4" s="1"/>
  <c r="D18424" i="4"/>
  <c r="E18424" i="4" s="1"/>
  <c r="F18424" i="4" s="1"/>
  <c r="D18423" i="4"/>
  <c r="D18422" i="4"/>
  <c r="E18422" i="4" s="1"/>
  <c r="D18421" i="4"/>
  <c r="E18421" i="4" s="1"/>
  <c r="F18421" i="4" s="1"/>
  <c r="D18420" i="4"/>
  <c r="D18419" i="4"/>
  <c r="E18419" i="4" s="1"/>
  <c r="D18418" i="4"/>
  <c r="E18418" i="4" s="1"/>
  <c r="F18418" i="4" s="1"/>
  <c r="D18417" i="4"/>
  <c r="D18416" i="4"/>
  <c r="E18416" i="4" s="1"/>
  <c r="D18415" i="4"/>
  <c r="E18415" i="4" s="1"/>
  <c r="F18415" i="4" s="1"/>
  <c r="D18414" i="4"/>
  <c r="D18413" i="4"/>
  <c r="E18413" i="4" s="1"/>
  <c r="D18412" i="4"/>
  <c r="E18412" i="4" s="1"/>
  <c r="F18412" i="4" s="1"/>
  <c r="D18411" i="4"/>
  <c r="D18410" i="4"/>
  <c r="E18410" i="4" s="1"/>
  <c r="D18409" i="4"/>
  <c r="E18409" i="4" s="1"/>
  <c r="F18409" i="4" s="1"/>
  <c r="D18408" i="4"/>
  <c r="D18407" i="4"/>
  <c r="E18407" i="4" s="1"/>
  <c r="D18406" i="4"/>
  <c r="E18406" i="4" s="1"/>
  <c r="F18406" i="4" s="1"/>
  <c r="D18405" i="4"/>
  <c r="D18404" i="4"/>
  <c r="E18404" i="4" s="1"/>
  <c r="D18403" i="4"/>
  <c r="E18403" i="4" s="1"/>
  <c r="F18403" i="4" s="1"/>
  <c r="D18402" i="4"/>
  <c r="D18401" i="4"/>
  <c r="E18401" i="4" s="1"/>
  <c r="D18400" i="4"/>
  <c r="E18400" i="4" s="1"/>
  <c r="F18400" i="4" s="1"/>
  <c r="D18399" i="4"/>
  <c r="D18398" i="4"/>
  <c r="E18398" i="4" s="1"/>
  <c r="D18397" i="4"/>
  <c r="E18397" i="4" s="1"/>
  <c r="F18397" i="4" s="1"/>
  <c r="D18396" i="4"/>
  <c r="D18395" i="4"/>
  <c r="E18395" i="4" s="1"/>
  <c r="D18394" i="4"/>
  <c r="E18394" i="4" s="1"/>
  <c r="F18394" i="4" s="1"/>
  <c r="D18393" i="4"/>
  <c r="D18392" i="4"/>
  <c r="E18392" i="4" s="1"/>
  <c r="D18391" i="4"/>
  <c r="E18391" i="4" s="1"/>
  <c r="F18391" i="4" s="1"/>
  <c r="D18390" i="4"/>
  <c r="D18389" i="4"/>
  <c r="E18389" i="4" s="1"/>
  <c r="D18388" i="4"/>
  <c r="E18388" i="4" s="1"/>
  <c r="F18388" i="4" s="1"/>
  <c r="D18387" i="4"/>
  <c r="D18386" i="4"/>
  <c r="E18386" i="4" s="1"/>
  <c r="D18385" i="4"/>
  <c r="E18385" i="4" s="1"/>
  <c r="F18385" i="4" s="1"/>
  <c r="D18384" i="4"/>
  <c r="D18383" i="4"/>
  <c r="E18383" i="4" s="1"/>
  <c r="D18382" i="4"/>
  <c r="E18382" i="4" s="1"/>
  <c r="F18382" i="4" s="1"/>
  <c r="D18381" i="4"/>
  <c r="D18380" i="4"/>
  <c r="E18380" i="4" s="1"/>
  <c r="D18379" i="4"/>
  <c r="E18379" i="4" s="1"/>
  <c r="F18379" i="4" s="1"/>
  <c r="D18378" i="4"/>
  <c r="D18377" i="4"/>
  <c r="E18377" i="4" s="1"/>
  <c r="D18376" i="4"/>
  <c r="E18376" i="4" s="1"/>
  <c r="F18376" i="4" s="1"/>
  <c r="D18375" i="4"/>
  <c r="D18374" i="4"/>
  <c r="E18374" i="4" s="1"/>
  <c r="D18373" i="4"/>
  <c r="E18373" i="4" s="1"/>
  <c r="F18373" i="4" s="1"/>
  <c r="D18372" i="4"/>
  <c r="D18371" i="4"/>
  <c r="E18371" i="4" s="1"/>
  <c r="D18370" i="4"/>
  <c r="E18370" i="4" s="1"/>
  <c r="F18370" i="4" s="1"/>
  <c r="D18369" i="4"/>
  <c r="D18368" i="4"/>
  <c r="E18368" i="4" s="1"/>
  <c r="D18367" i="4"/>
  <c r="E18367" i="4" s="1"/>
  <c r="F18367" i="4" s="1"/>
  <c r="D18366" i="4"/>
  <c r="D18365" i="4"/>
  <c r="E18365" i="4" s="1"/>
  <c r="D18364" i="4"/>
  <c r="E18364" i="4" s="1"/>
  <c r="F18364" i="4" s="1"/>
  <c r="D18363" i="4"/>
  <c r="D18362" i="4"/>
  <c r="E18362" i="4" s="1"/>
  <c r="D18361" i="4"/>
  <c r="E18361" i="4" s="1"/>
  <c r="F18361" i="4" s="1"/>
  <c r="D18360" i="4"/>
  <c r="D18359" i="4"/>
  <c r="E18359" i="4" s="1"/>
  <c r="D18358" i="4"/>
  <c r="E18358" i="4" s="1"/>
  <c r="F18358" i="4" s="1"/>
  <c r="D18357" i="4"/>
  <c r="D18356" i="4"/>
  <c r="E18356" i="4" s="1"/>
  <c r="D18355" i="4"/>
  <c r="E18355" i="4" s="1"/>
  <c r="F18355" i="4" s="1"/>
  <c r="D18354" i="4"/>
  <c r="D18353" i="4"/>
  <c r="E18353" i="4" s="1"/>
  <c r="D18352" i="4"/>
  <c r="E18352" i="4" s="1"/>
  <c r="F18352" i="4" s="1"/>
  <c r="D18351" i="4"/>
  <c r="D18350" i="4"/>
  <c r="E18350" i="4" s="1"/>
  <c r="D18349" i="4"/>
  <c r="E18349" i="4" s="1"/>
  <c r="F18349" i="4" s="1"/>
  <c r="D18348" i="4"/>
  <c r="D18347" i="4"/>
  <c r="E18347" i="4" s="1"/>
  <c r="D18346" i="4"/>
  <c r="E18346" i="4" s="1"/>
  <c r="F18346" i="4" s="1"/>
  <c r="D18345" i="4"/>
  <c r="D18344" i="4"/>
  <c r="E18344" i="4" s="1"/>
  <c r="D18343" i="4"/>
  <c r="E18343" i="4" s="1"/>
  <c r="F18343" i="4" s="1"/>
  <c r="D18342" i="4"/>
  <c r="D18341" i="4"/>
  <c r="E18341" i="4" s="1"/>
  <c r="D18340" i="4"/>
  <c r="E18340" i="4" s="1"/>
  <c r="F18340" i="4" s="1"/>
  <c r="D18339" i="4"/>
  <c r="D18338" i="4"/>
  <c r="E18338" i="4" s="1"/>
  <c r="D18337" i="4"/>
  <c r="E18337" i="4" s="1"/>
  <c r="F18337" i="4" s="1"/>
  <c r="D18336" i="4"/>
  <c r="D18335" i="4"/>
  <c r="E18335" i="4" s="1"/>
  <c r="D18334" i="4"/>
  <c r="E18334" i="4" s="1"/>
  <c r="F18334" i="4" s="1"/>
  <c r="D18333" i="4"/>
  <c r="D18332" i="4"/>
  <c r="E18332" i="4" s="1"/>
  <c r="D18331" i="4"/>
  <c r="E18331" i="4" s="1"/>
  <c r="F18331" i="4" s="1"/>
  <c r="D18330" i="4"/>
  <c r="D18329" i="4"/>
  <c r="E18329" i="4" s="1"/>
  <c r="D18328" i="4"/>
  <c r="E18328" i="4" s="1"/>
  <c r="F18328" i="4" s="1"/>
  <c r="D18327" i="4"/>
  <c r="D18326" i="4"/>
  <c r="E18326" i="4" s="1"/>
  <c r="D18325" i="4"/>
  <c r="E18325" i="4" s="1"/>
  <c r="F18325" i="4" s="1"/>
  <c r="D18324" i="4"/>
  <c r="D18323" i="4"/>
  <c r="E18323" i="4" s="1"/>
  <c r="D18322" i="4"/>
  <c r="E18322" i="4" s="1"/>
  <c r="F18322" i="4" s="1"/>
  <c r="D18321" i="4"/>
  <c r="D18320" i="4"/>
  <c r="E18320" i="4" s="1"/>
  <c r="D18319" i="4"/>
  <c r="E18319" i="4" s="1"/>
  <c r="F18319" i="4" s="1"/>
  <c r="D18318" i="4"/>
  <c r="D18317" i="4"/>
  <c r="E18317" i="4" s="1"/>
  <c r="D18316" i="4"/>
  <c r="E18316" i="4" s="1"/>
  <c r="F18316" i="4" s="1"/>
  <c r="D18315" i="4"/>
  <c r="D18314" i="4"/>
  <c r="E18314" i="4" s="1"/>
  <c r="D18313" i="4"/>
  <c r="E18313" i="4" s="1"/>
  <c r="F18313" i="4" s="1"/>
  <c r="D18312" i="4"/>
  <c r="D18311" i="4"/>
  <c r="E18311" i="4" s="1"/>
  <c r="D18310" i="4"/>
  <c r="E18310" i="4" s="1"/>
  <c r="F18310" i="4" s="1"/>
  <c r="D18309" i="4"/>
  <c r="D18308" i="4"/>
  <c r="E18308" i="4" s="1"/>
  <c r="D18307" i="4"/>
  <c r="E18307" i="4" s="1"/>
  <c r="F18307" i="4" s="1"/>
  <c r="D18306" i="4"/>
  <c r="D18305" i="4"/>
  <c r="E18305" i="4" s="1"/>
  <c r="D18304" i="4"/>
  <c r="E18304" i="4" s="1"/>
  <c r="F18304" i="4" s="1"/>
  <c r="D18303" i="4"/>
  <c r="D18302" i="4"/>
  <c r="E18302" i="4" s="1"/>
  <c r="D18301" i="4"/>
  <c r="E18301" i="4" s="1"/>
  <c r="F18301" i="4" s="1"/>
  <c r="D18300" i="4"/>
  <c r="D18299" i="4"/>
  <c r="E18299" i="4" s="1"/>
  <c r="D18298" i="4"/>
  <c r="E18298" i="4" s="1"/>
  <c r="F18298" i="4" s="1"/>
  <c r="D18297" i="4"/>
  <c r="D18296" i="4"/>
  <c r="E18296" i="4" s="1"/>
  <c r="D18295" i="4"/>
  <c r="E18295" i="4" s="1"/>
  <c r="F18295" i="4" s="1"/>
  <c r="D18294" i="4"/>
  <c r="D18293" i="4"/>
  <c r="E18293" i="4" s="1"/>
  <c r="D18292" i="4"/>
  <c r="E18292" i="4" s="1"/>
  <c r="F18292" i="4" s="1"/>
  <c r="D18291" i="4"/>
  <c r="D18290" i="4"/>
  <c r="E18290" i="4" s="1"/>
  <c r="D18289" i="4"/>
  <c r="E18289" i="4" s="1"/>
  <c r="F18289" i="4" s="1"/>
  <c r="D18288" i="4"/>
  <c r="D18287" i="4"/>
  <c r="E18287" i="4" s="1"/>
  <c r="D18286" i="4"/>
  <c r="E18286" i="4" s="1"/>
  <c r="F18286" i="4" s="1"/>
  <c r="D18285" i="4"/>
  <c r="D18284" i="4"/>
  <c r="E18284" i="4" s="1"/>
  <c r="D18283" i="4"/>
  <c r="E18283" i="4" s="1"/>
  <c r="F18283" i="4" s="1"/>
  <c r="D18282" i="4"/>
  <c r="D18281" i="4"/>
  <c r="E18281" i="4" s="1"/>
  <c r="D18280" i="4"/>
  <c r="E18280" i="4" s="1"/>
  <c r="F18280" i="4" s="1"/>
  <c r="D18279" i="4"/>
  <c r="D18278" i="4"/>
  <c r="E18278" i="4" s="1"/>
  <c r="D18277" i="4"/>
  <c r="E18277" i="4" s="1"/>
  <c r="F18277" i="4" s="1"/>
  <c r="D18276" i="4"/>
  <c r="D18275" i="4"/>
  <c r="E18275" i="4" s="1"/>
  <c r="D18274" i="4"/>
  <c r="E18274" i="4" s="1"/>
  <c r="F18274" i="4" s="1"/>
  <c r="D18273" i="4"/>
  <c r="D18272" i="4"/>
  <c r="E18272" i="4" s="1"/>
  <c r="D18271" i="4"/>
  <c r="E18271" i="4" s="1"/>
  <c r="F18271" i="4" s="1"/>
  <c r="D18270" i="4"/>
  <c r="D18269" i="4"/>
  <c r="E18269" i="4" s="1"/>
  <c r="D18268" i="4"/>
  <c r="E18268" i="4" s="1"/>
  <c r="F18268" i="4" s="1"/>
  <c r="D18267" i="4"/>
  <c r="D18266" i="4"/>
  <c r="E18266" i="4" s="1"/>
  <c r="D18265" i="4"/>
  <c r="E18265" i="4" s="1"/>
  <c r="F18265" i="4" s="1"/>
  <c r="D18264" i="4"/>
  <c r="D18263" i="4"/>
  <c r="E18263" i="4" s="1"/>
  <c r="D18262" i="4"/>
  <c r="E18262" i="4" s="1"/>
  <c r="F18262" i="4" s="1"/>
  <c r="D18261" i="4"/>
  <c r="D18260" i="4"/>
  <c r="E18260" i="4" s="1"/>
  <c r="D18259" i="4"/>
  <c r="E18259" i="4" s="1"/>
  <c r="F18259" i="4" s="1"/>
  <c r="D18258" i="4"/>
  <c r="D18257" i="4"/>
  <c r="E18257" i="4" s="1"/>
  <c r="D18256" i="4"/>
  <c r="E18256" i="4" s="1"/>
  <c r="F18256" i="4" s="1"/>
  <c r="D18255" i="4"/>
  <c r="D18254" i="4"/>
  <c r="E18254" i="4" s="1"/>
  <c r="D18253" i="4"/>
  <c r="E18253" i="4" s="1"/>
  <c r="F18253" i="4" s="1"/>
  <c r="D18252" i="4"/>
  <c r="D18251" i="4"/>
  <c r="E18251" i="4" s="1"/>
  <c r="D18250" i="4"/>
  <c r="E18250" i="4" s="1"/>
  <c r="F18250" i="4" s="1"/>
  <c r="D18249" i="4"/>
  <c r="D18248" i="4"/>
  <c r="E18248" i="4" s="1"/>
  <c r="D18247" i="4"/>
  <c r="E18247" i="4" s="1"/>
  <c r="F18247" i="4" s="1"/>
  <c r="D18246" i="4"/>
  <c r="D18245" i="4"/>
  <c r="E18245" i="4" s="1"/>
  <c r="D18244" i="4"/>
  <c r="E18244" i="4" s="1"/>
  <c r="F18244" i="4" s="1"/>
  <c r="D18243" i="4"/>
  <c r="D18242" i="4"/>
  <c r="E18242" i="4" s="1"/>
  <c r="D18241" i="4"/>
  <c r="E18241" i="4" s="1"/>
  <c r="F18241" i="4" s="1"/>
  <c r="D18240" i="4"/>
  <c r="D18239" i="4"/>
  <c r="E18239" i="4" s="1"/>
  <c r="D18238" i="4"/>
  <c r="E18238" i="4" s="1"/>
  <c r="F18238" i="4" s="1"/>
  <c r="D18237" i="4"/>
  <c r="D18236" i="4"/>
  <c r="E18236" i="4" s="1"/>
  <c r="D18235" i="4"/>
  <c r="E18235" i="4" s="1"/>
  <c r="F18235" i="4" s="1"/>
  <c r="D18234" i="4"/>
  <c r="D18233" i="4"/>
  <c r="E18233" i="4" s="1"/>
  <c r="D18232" i="4"/>
  <c r="E18232" i="4" s="1"/>
  <c r="F18232" i="4" s="1"/>
  <c r="D18231" i="4"/>
  <c r="D18230" i="4"/>
  <c r="E18230" i="4" s="1"/>
  <c r="D18229" i="4"/>
  <c r="E18229" i="4" s="1"/>
  <c r="F18229" i="4" s="1"/>
  <c r="D18228" i="4"/>
  <c r="D18227" i="4"/>
  <c r="E18227" i="4" s="1"/>
  <c r="D18226" i="4"/>
  <c r="E18226" i="4" s="1"/>
  <c r="F18226" i="4" s="1"/>
  <c r="D18225" i="4"/>
  <c r="D18224" i="4"/>
  <c r="E18224" i="4" s="1"/>
  <c r="D18223" i="4"/>
  <c r="E18223" i="4" s="1"/>
  <c r="F18223" i="4" s="1"/>
  <c r="D18222" i="4"/>
  <c r="D18221" i="4"/>
  <c r="E18221" i="4" s="1"/>
  <c r="D18220" i="4"/>
  <c r="E18220" i="4" s="1"/>
  <c r="F18220" i="4" s="1"/>
  <c r="D18219" i="4"/>
  <c r="D18218" i="4"/>
  <c r="E18218" i="4" s="1"/>
  <c r="D18217" i="4"/>
  <c r="E18217" i="4" s="1"/>
  <c r="F18217" i="4" s="1"/>
  <c r="D18216" i="4"/>
  <c r="D18215" i="4"/>
  <c r="E18215" i="4" s="1"/>
  <c r="D18214" i="4"/>
  <c r="E18214" i="4" s="1"/>
  <c r="F18214" i="4" s="1"/>
  <c r="D18213" i="4"/>
  <c r="D18212" i="4"/>
  <c r="E18212" i="4" s="1"/>
  <c r="D18211" i="4"/>
  <c r="E18211" i="4" s="1"/>
  <c r="F18211" i="4" s="1"/>
  <c r="D18210" i="4"/>
  <c r="D18209" i="4"/>
  <c r="E18209" i="4" s="1"/>
  <c r="D18208" i="4"/>
  <c r="E18208" i="4" s="1"/>
  <c r="F18208" i="4" s="1"/>
  <c r="D18207" i="4"/>
  <c r="D18206" i="4"/>
  <c r="E18206" i="4" s="1"/>
  <c r="D18205" i="4"/>
  <c r="E18205" i="4" s="1"/>
  <c r="F18205" i="4" s="1"/>
  <c r="D18204" i="4"/>
  <c r="D18203" i="4"/>
  <c r="E18203" i="4" s="1"/>
  <c r="D18202" i="4"/>
  <c r="E18202" i="4" s="1"/>
  <c r="F18202" i="4" s="1"/>
  <c r="D18201" i="4"/>
  <c r="D18200" i="4"/>
  <c r="E18200" i="4" s="1"/>
  <c r="D18199" i="4"/>
  <c r="E18199" i="4" s="1"/>
  <c r="F18199" i="4" s="1"/>
  <c r="D18198" i="4"/>
  <c r="D18197" i="4"/>
  <c r="E18197" i="4" s="1"/>
  <c r="D18196" i="4"/>
  <c r="E18196" i="4" s="1"/>
  <c r="F18196" i="4" s="1"/>
  <c r="D18195" i="4"/>
  <c r="D18194" i="4"/>
  <c r="E18194" i="4" s="1"/>
  <c r="D18193" i="4"/>
  <c r="E18193" i="4" s="1"/>
  <c r="F18193" i="4" s="1"/>
  <c r="D18192" i="4"/>
  <c r="D18191" i="4"/>
  <c r="E18191" i="4" s="1"/>
  <c r="D18190" i="4"/>
  <c r="E18190" i="4" s="1"/>
  <c r="F18190" i="4" s="1"/>
  <c r="D18189" i="4"/>
  <c r="D18188" i="4"/>
  <c r="E18188" i="4" s="1"/>
  <c r="D18187" i="4"/>
  <c r="E18187" i="4" s="1"/>
  <c r="F18187" i="4" s="1"/>
  <c r="D18186" i="4"/>
  <c r="D18185" i="4"/>
  <c r="E18185" i="4" s="1"/>
  <c r="D18184" i="4"/>
  <c r="E18184" i="4" s="1"/>
  <c r="F18184" i="4" s="1"/>
  <c r="D18183" i="4"/>
  <c r="D18182" i="4"/>
  <c r="E18182" i="4" s="1"/>
  <c r="D18181" i="4"/>
  <c r="E18181" i="4" s="1"/>
  <c r="F18181" i="4" s="1"/>
  <c r="D18180" i="4"/>
  <c r="D18179" i="4"/>
  <c r="E18179" i="4" s="1"/>
  <c r="D18178" i="4"/>
  <c r="E18178" i="4" s="1"/>
  <c r="F18178" i="4" s="1"/>
  <c r="D18177" i="4"/>
  <c r="D18176" i="4"/>
  <c r="E18176" i="4" s="1"/>
  <c r="D18175" i="4"/>
  <c r="E18175" i="4" s="1"/>
  <c r="F18175" i="4" s="1"/>
  <c r="D18174" i="4"/>
  <c r="D18173" i="4"/>
  <c r="E18173" i="4" s="1"/>
  <c r="D18172" i="4"/>
  <c r="E18172" i="4" s="1"/>
  <c r="F18172" i="4" s="1"/>
  <c r="D18171" i="4"/>
  <c r="D18170" i="4"/>
  <c r="E18170" i="4" s="1"/>
  <c r="D18169" i="4"/>
  <c r="E18169" i="4" s="1"/>
  <c r="F18169" i="4" s="1"/>
  <c r="D18168" i="4"/>
  <c r="D18167" i="4"/>
  <c r="E18167" i="4" s="1"/>
  <c r="D18166" i="4"/>
  <c r="E18166" i="4" s="1"/>
  <c r="F18166" i="4" s="1"/>
  <c r="D18165" i="4"/>
  <c r="D18164" i="4"/>
  <c r="E18164" i="4" s="1"/>
  <c r="D18163" i="4"/>
  <c r="E18163" i="4" s="1"/>
  <c r="F18163" i="4" s="1"/>
  <c r="D18162" i="4"/>
  <c r="D18161" i="4"/>
  <c r="E18161" i="4" s="1"/>
  <c r="D18160" i="4"/>
  <c r="E18160" i="4" s="1"/>
  <c r="F18160" i="4" s="1"/>
  <c r="D18159" i="4"/>
  <c r="D18158" i="4"/>
  <c r="E18158" i="4" s="1"/>
  <c r="D18157" i="4"/>
  <c r="E18157" i="4" s="1"/>
  <c r="F18157" i="4" s="1"/>
  <c r="D18156" i="4"/>
  <c r="D18155" i="4"/>
  <c r="E18155" i="4" s="1"/>
  <c r="D18154" i="4"/>
  <c r="E18154" i="4" s="1"/>
  <c r="F18154" i="4" s="1"/>
  <c r="D18153" i="4"/>
  <c r="D18152" i="4"/>
  <c r="E18152" i="4" s="1"/>
  <c r="D18151" i="4"/>
  <c r="E18151" i="4" s="1"/>
  <c r="F18151" i="4" s="1"/>
  <c r="D18150" i="4"/>
  <c r="D18149" i="4"/>
  <c r="E18149" i="4" s="1"/>
  <c r="D18148" i="4"/>
  <c r="E18148" i="4" s="1"/>
  <c r="F18148" i="4" s="1"/>
  <c r="D18147" i="4"/>
  <c r="D18146" i="4"/>
  <c r="E18146" i="4" s="1"/>
  <c r="D18145" i="4"/>
  <c r="E18145" i="4" s="1"/>
  <c r="F18145" i="4" s="1"/>
  <c r="D18144" i="4"/>
  <c r="D18143" i="4"/>
  <c r="E18143" i="4" s="1"/>
  <c r="D18142" i="4"/>
  <c r="E18142" i="4" s="1"/>
  <c r="F18142" i="4" s="1"/>
  <c r="D18141" i="4"/>
  <c r="D18140" i="4"/>
  <c r="E18140" i="4" s="1"/>
  <c r="D18139" i="4"/>
  <c r="E18139" i="4" s="1"/>
  <c r="F18139" i="4" s="1"/>
  <c r="D18138" i="4"/>
  <c r="D18137" i="4"/>
  <c r="E18137" i="4" s="1"/>
  <c r="D18136" i="4"/>
  <c r="E18136" i="4" s="1"/>
  <c r="F18136" i="4" s="1"/>
  <c r="D18135" i="4"/>
  <c r="D18134" i="4"/>
  <c r="E18134" i="4" s="1"/>
  <c r="D18133" i="4"/>
  <c r="E18133" i="4" s="1"/>
  <c r="F18133" i="4" s="1"/>
  <c r="D18132" i="4"/>
  <c r="D18131" i="4"/>
  <c r="E18131" i="4" s="1"/>
  <c r="D18130" i="4"/>
  <c r="E18130" i="4" s="1"/>
  <c r="F18130" i="4" s="1"/>
  <c r="D18129" i="4"/>
  <c r="D18128" i="4"/>
  <c r="E18128" i="4" s="1"/>
  <c r="D18127" i="4"/>
  <c r="E18127" i="4" s="1"/>
  <c r="F18127" i="4" s="1"/>
  <c r="D18126" i="4"/>
  <c r="D18125" i="4"/>
  <c r="E18125" i="4" s="1"/>
  <c r="D18124" i="4"/>
  <c r="E18124" i="4" s="1"/>
  <c r="F18124" i="4" s="1"/>
  <c r="D18123" i="4"/>
  <c r="D18122" i="4"/>
  <c r="E18122" i="4" s="1"/>
  <c r="D18121" i="4"/>
  <c r="E18121" i="4" s="1"/>
  <c r="F18121" i="4" s="1"/>
  <c r="D18120" i="4"/>
  <c r="D18119" i="4"/>
  <c r="E18119" i="4" s="1"/>
  <c r="D18118" i="4"/>
  <c r="E18118" i="4" s="1"/>
  <c r="F18118" i="4" s="1"/>
  <c r="D18117" i="4"/>
  <c r="D18116" i="4"/>
  <c r="E18116" i="4" s="1"/>
  <c r="D18115" i="4"/>
  <c r="E18115" i="4" s="1"/>
  <c r="F18115" i="4" s="1"/>
  <c r="D18114" i="4"/>
  <c r="D18113" i="4"/>
  <c r="E18113" i="4" s="1"/>
  <c r="D18112" i="4"/>
  <c r="E18112" i="4" s="1"/>
  <c r="F18112" i="4" s="1"/>
  <c r="D18111" i="4"/>
  <c r="D18110" i="4"/>
  <c r="E18110" i="4" s="1"/>
  <c r="D18109" i="4"/>
  <c r="E18109" i="4" s="1"/>
  <c r="F18109" i="4" s="1"/>
  <c r="D18108" i="4"/>
  <c r="D18107" i="4"/>
  <c r="E18107" i="4" s="1"/>
  <c r="D18106" i="4"/>
  <c r="E18106" i="4" s="1"/>
  <c r="F18106" i="4" s="1"/>
  <c r="D18105" i="4"/>
  <c r="D18104" i="4"/>
  <c r="E18104" i="4" s="1"/>
  <c r="D18103" i="4"/>
  <c r="E18103" i="4" s="1"/>
  <c r="F18103" i="4" s="1"/>
  <c r="D18102" i="4"/>
  <c r="D18101" i="4"/>
  <c r="E18101" i="4" s="1"/>
  <c r="D18100" i="4"/>
  <c r="E18100" i="4" s="1"/>
  <c r="F18100" i="4" s="1"/>
  <c r="D18099" i="4"/>
  <c r="D18098" i="4"/>
  <c r="E18098" i="4" s="1"/>
  <c r="D18097" i="4"/>
  <c r="E18097" i="4" s="1"/>
  <c r="F18097" i="4" s="1"/>
  <c r="D18096" i="4"/>
  <c r="D18095" i="4"/>
  <c r="E18095" i="4" s="1"/>
  <c r="D18094" i="4"/>
  <c r="E18094" i="4" s="1"/>
  <c r="F18094" i="4" s="1"/>
  <c r="D18093" i="4"/>
  <c r="D18092" i="4"/>
  <c r="E18092" i="4" s="1"/>
  <c r="D18091" i="4"/>
  <c r="E18091" i="4" s="1"/>
  <c r="F18091" i="4" s="1"/>
  <c r="D18090" i="4"/>
  <c r="D18089" i="4"/>
  <c r="E18089" i="4" s="1"/>
  <c r="D18088" i="4"/>
  <c r="E18088" i="4" s="1"/>
  <c r="F18088" i="4" s="1"/>
  <c r="D18087" i="4"/>
  <c r="D18086" i="4"/>
  <c r="E18086" i="4" s="1"/>
  <c r="D18085" i="4"/>
  <c r="E18085" i="4" s="1"/>
  <c r="F18085" i="4" s="1"/>
  <c r="D18084" i="4"/>
  <c r="D18083" i="4"/>
  <c r="E18083" i="4" s="1"/>
  <c r="D18082" i="4"/>
  <c r="E18082" i="4" s="1"/>
  <c r="F18082" i="4" s="1"/>
  <c r="D18081" i="4"/>
  <c r="D18080" i="4"/>
  <c r="E18080" i="4" s="1"/>
  <c r="D18079" i="4"/>
  <c r="E18079" i="4" s="1"/>
  <c r="F18079" i="4" s="1"/>
  <c r="D18078" i="4"/>
  <c r="D18077" i="4"/>
  <c r="E18077" i="4" s="1"/>
  <c r="D18076" i="4"/>
  <c r="E18076" i="4" s="1"/>
  <c r="F18076" i="4" s="1"/>
  <c r="D18075" i="4"/>
  <c r="D18074" i="4"/>
  <c r="E18074" i="4" s="1"/>
  <c r="D18073" i="4"/>
  <c r="E18073" i="4" s="1"/>
  <c r="F18073" i="4" s="1"/>
  <c r="D18072" i="4"/>
  <c r="D18071" i="4"/>
  <c r="E18071" i="4" s="1"/>
  <c r="D18070" i="4"/>
  <c r="E18070" i="4" s="1"/>
  <c r="F18070" i="4" s="1"/>
  <c r="D18069" i="4"/>
  <c r="D18068" i="4"/>
  <c r="E18068" i="4" s="1"/>
  <c r="D18067" i="4"/>
  <c r="E18067" i="4" s="1"/>
  <c r="F18067" i="4" s="1"/>
  <c r="D18066" i="4"/>
  <c r="D18065" i="4"/>
  <c r="E18065" i="4" s="1"/>
  <c r="D18064" i="4"/>
  <c r="E18064" i="4" s="1"/>
  <c r="F18064" i="4" s="1"/>
  <c r="D18063" i="4"/>
  <c r="D18062" i="4"/>
  <c r="E18062" i="4" s="1"/>
  <c r="D18061" i="4"/>
  <c r="E18061" i="4" s="1"/>
  <c r="F18061" i="4" s="1"/>
  <c r="D18060" i="4"/>
  <c r="D18059" i="4"/>
  <c r="E18059" i="4" s="1"/>
  <c r="D18058" i="4"/>
  <c r="E18058" i="4" s="1"/>
  <c r="F18058" i="4" s="1"/>
  <c r="D18057" i="4"/>
  <c r="D18056" i="4"/>
  <c r="E18056" i="4" s="1"/>
  <c r="D18055" i="4"/>
  <c r="E18055" i="4" s="1"/>
  <c r="F18055" i="4" s="1"/>
  <c r="D18054" i="4"/>
  <c r="D18053" i="4"/>
  <c r="E18053" i="4" s="1"/>
  <c r="D18052" i="4"/>
  <c r="E18052" i="4" s="1"/>
  <c r="F18052" i="4" s="1"/>
  <c r="D18051" i="4"/>
  <c r="D18050" i="4"/>
  <c r="E18050" i="4" s="1"/>
  <c r="D18049" i="4"/>
  <c r="E18049" i="4" s="1"/>
  <c r="F18049" i="4" s="1"/>
  <c r="D18048" i="4"/>
  <c r="D18047" i="4"/>
  <c r="E18047" i="4" s="1"/>
  <c r="D18046" i="4"/>
  <c r="E18046" i="4" s="1"/>
  <c r="F18046" i="4" s="1"/>
  <c r="D18045" i="4"/>
  <c r="D18044" i="4"/>
  <c r="E18044" i="4" s="1"/>
  <c r="D18043" i="4"/>
  <c r="E18043" i="4" s="1"/>
  <c r="F18043" i="4" s="1"/>
  <c r="D18042" i="4"/>
  <c r="D18041" i="4"/>
  <c r="E18041" i="4" s="1"/>
  <c r="D18040" i="4"/>
  <c r="E18040" i="4" s="1"/>
  <c r="F18040" i="4" s="1"/>
  <c r="D18039" i="4"/>
  <c r="D18038" i="4"/>
  <c r="E18038" i="4" s="1"/>
  <c r="D18037" i="4"/>
  <c r="E18037" i="4" s="1"/>
  <c r="F18037" i="4" s="1"/>
  <c r="D18036" i="4"/>
  <c r="D18035" i="4"/>
  <c r="E18035" i="4" s="1"/>
  <c r="D18034" i="4"/>
  <c r="E18034" i="4" s="1"/>
  <c r="F18034" i="4" s="1"/>
  <c r="D18033" i="4"/>
  <c r="D18032" i="4"/>
  <c r="E18032" i="4" s="1"/>
  <c r="D18031" i="4"/>
  <c r="E18031" i="4" s="1"/>
  <c r="F18031" i="4" s="1"/>
  <c r="D18030" i="4"/>
  <c r="D18029" i="4"/>
  <c r="E18029" i="4" s="1"/>
  <c r="D18028" i="4"/>
  <c r="E18028" i="4" s="1"/>
  <c r="F18028" i="4" s="1"/>
  <c r="D18027" i="4"/>
  <c r="D18026" i="4"/>
  <c r="E18026" i="4" s="1"/>
  <c r="D18025" i="4"/>
  <c r="E18025" i="4" s="1"/>
  <c r="F18025" i="4" s="1"/>
  <c r="D18024" i="4"/>
  <c r="D18023" i="4"/>
  <c r="E18023" i="4" s="1"/>
  <c r="D18022" i="4"/>
  <c r="E18022" i="4" s="1"/>
  <c r="F18022" i="4" s="1"/>
  <c r="D18021" i="4"/>
  <c r="D18020" i="4"/>
  <c r="E18020" i="4" s="1"/>
  <c r="D18019" i="4"/>
  <c r="E18019" i="4" s="1"/>
  <c r="F18019" i="4" s="1"/>
  <c r="D18018" i="4"/>
  <c r="D18017" i="4"/>
  <c r="E18017" i="4" s="1"/>
  <c r="D18016" i="4"/>
  <c r="E18016" i="4" s="1"/>
  <c r="F18016" i="4" s="1"/>
  <c r="D18015" i="4"/>
  <c r="D18014" i="4"/>
  <c r="E18014" i="4" s="1"/>
  <c r="D18013" i="4"/>
  <c r="E18013" i="4" s="1"/>
  <c r="F18013" i="4" s="1"/>
  <c r="D18012" i="4"/>
  <c r="D18011" i="4"/>
  <c r="E18011" i="4" s="1"/>
  <c r="D18010" i="4"/>
  <c r="E18010" i="4" s="1"/>
  <c r="F18010" i="4" s="1"/>
  <c r="D18009" i="4"/>
  <c r="D18008" i="4"/>
  <c r="E18008" i="4" s="1"/>
  <c r="D18007" i="4"/>
  <c r="E18007" i="4" s="1"/>
  <c r="F18007" i="4" s="1"/>
  <c r="D18006" i="4"/>
  <c r="D18005" i="4"/>
  <c r="E18005" i="4" s="1"/>
  <c r="D18004" i="4"/>
  <c r="E18004" i="4" s="1"/>
  <c r="F18004" i="4" s="1"/>
  <c r="D18003" i="4"/>
  <c r="D18002" i="4"/>
  <c r="E18002" i="4" s="1"/>
  <c r="D18001" i="4"/>
  <c r="E18001" i="4" s="1"/>
  <c r="F18001" i="4" s="1"/>
  <c r="D18000" i="4"/>
  <c r="D17999" i="4"/>
  <c r="E17999" i="4" s="1"/>
  <c r="D17998" i="4"/>
  <c r="E17998" i="4" s="1"/>
  <c r="F17998" i="4" s="1"/>
  <c r="D17997" i="4"/>
  <c r="D17996" i="4"/>
  <c r="E17996" i="4" s="1"/>
  <c r="D17995" i="4"/>
  <c r="E17995" i="4" s="1"/>
  <c r="F17995" i="4" s="1"/>
  <c r="D17994" i="4"/>
  <c r="D17993" i="4"/>
  <c r="E17993" i="4" s="1"/>
  <c r="D17992" i="4"/>
  <c r="E17992" i="4" s="1"/>
  <c r="F17992" i="4" s="1"/>
  <c r="D17991" i="4"/>
  <c r="D17990" i="4"/>
  <c r="E17990" i="4" s="1"/>
  <c r="D17989" i="4"/>
  <c r="E17989" i="4" s="1"/>
  <c r="F17989" i="4" s="1"/>
  <c r="D17988" i="4"/>
  <c r="D17987" i="4"/>
  <c r="E17987" i="4" s="1"/>
  <c r="D17986" i="4"/>
  <c r="E17986" i="4" s="1"/>
  <c r="F17986" i="4" s="1"/>
  <c r="D17985" i="4"/>
  <c r="D17984" i="4"/>
  <c r="E17984" i="4" s="1"/>
  <c r="D17983" i="4"/>
  <c r="E17983" i="4" s="1"/>
  <c r="F17983" i="4" s="1"/>
  <c r="D17982" i="4"/>
  <c r="D17981" i="4"/>
  <c r="E17981" i="4" s="1"/>
  <c r="D17980" i="4"/>
  <c r="E17980" i="4" s="1"/>
  <c r="F17980" i="4" s="1"/>
  <c r="D17979" i="4"/>
  <c r="D17978" i="4"/>
  <c r="E17978" i="4" s="1"/>
  <c r="D17977" i="4"/>
  <c r="E17977" i="4" s="1"/>
  <c r="F17977" i="4" s="1"/>
  <c r="D17976" i="4"/>
  <c r="D17975" i="4"/>
  <c r="E17975" i="4" s="1"/>
  <c r="D17974" i="4"/>
  <c r="E17974" i="4" s="1"/>
  <c r="F17974" i="4" s="1"/>
  <c r="D17973" i="4"/>
  <c r="D17972" i="4"/>
  <c r="E17972" i="4" s="1"/>
  <c r="D17971" i="4"/>
  <c r="E17971" i="4" s="1"/>
  <c r="F17971" i="4" s="1"/>
  <c r="D17970" i="4"/>
  <c r="D17969" i="4"/>
  <c r="E17969" i="4" s="1"/>
  <c r="D17968" i="4"/>
  <c r="E17968" i="4" s="1"/>
  <c r="F17968" i="4" s="1"/>
  <c r="D17967" i="4"/>
  <c r="D17966" i="4"/>
  <c r="E17966" i="4" s="1"/>
  <c r="D17965" i="4"/>
  <c r="E17965" i="4" s="1"/>
  <c r="F17965" i="4" s="1"/>
  <c r="D17964" i="4"/>
  <c r="D17963" i="4"/>
  <c r="E17963" i="4" s="1"/>
  <c r="D17962" i="4"/>
  <c r="E17962" i="4" s="1"/>
  <c r="F17962" i="4" s="1"/>
  <c r="D17961" i="4"/>
  <c r="D17960" i="4"/>
  <c r="E17960" i="4" s="1"/>
  <c r="D17959" i="4"/>
  <c r="E17959" i="4" s="1"/>
  <c r="F17959" i="4" s="1"/>
  <c r="D17958" i="4"/>
  <c r="D17957" i="4"/>
  <c r="E17957" i="4" s="1"/>
  <c r="D17956" i="4"/>
  <c r="E17956" i="4" s="1"/>
  <c r="F17956" i="4" s="1"/>
  <c r="D17955" i="4"/>
  <c r="D17954" i="4"/>
  <c r="E17954" i="4" s="1"/>
  <c r="D17953" i="4"/>
  <c r="E17953" i="4" s="1"/>
  <c r="F17953" i="4" s="1"/>
  <c r="D17952" i="4"/>
  <c r="D17951" i="4"/>
  <c r="E17951" i="4" s="1"/>
  <c r="D17950" i="4"/>
  <c r="E17950" i="4" s="1"/>
  <c r="F17950" i="4" s="1"/>
  <c r="D17949" i="4"/>
  <c r="D17948" i="4"/>
  <c r="E17948" i="4" s="1"/>
  <c r="D17947" i="4"/>
  <c r="E17947" i="4" s="1"/>
  <c r="F17947" i="4" s="1"/>
  <c r="D17946" i="4"/>
  <c r="D17945" i="4"/>
  <c r="E17945" i="4" s="1"/>
  <c r="D17944" i="4"/>
  <c r="E17944" i="4" s="1"/>
  <c r="F17944" i="4" s="1"/>
  <c r="D17943" i="4"/>
  <c r="D17942" i="4"/>
  <c r="E17942" i="4" s="1"/>
  <c r="D17941" i="4"/>
  <c r="E17941" i="4" s="1"/>
  <c r="F17941" i="4" s="1"/>
  <c r="D17940" i="4"/>
  <c r="D17939" i="4"/>
  <c r="E17939" i="4" s="1"/>
  <c r="D17938" i="4"/>
  <c r="E17938" i="4" s="1"/>
  <c r="F17938" i="4" s="1"/>
  <c r="D17937" i="4"/>
  <c r="D17936" i="4"/>
  <c r="E17936" i="4" s="1"/>
  <c r="D17935" i="4"/>
  <c r="E17935" i="4" s="1"/>
  <c r="F17935" i="4" s="1"/>
  <c r="D17934" i="4"/>
  <c r="D17933" i="4"/>
  <c r="E17933" i="4" s="1"/>
  <c r="D17932" i="4"/>
  <c r="E17932" i="4" s="1"/>
  <c r="F17932" i="4" s="1"/>
  <c r="D17931" i="4"/>
  <c r="D17930" i="4"/>
  <c r="E17930" i="4" s="1"/>
  <c r="D17929" i="4"/>
  <c r="E17929" i="4" s="1"/>
  <c r="F17929" i="4" s="1"/>
  <c r="D17928" i="4"/>
  <c r="D17927" i="4"/>
  <c r="E17927" i="4" s="1"/>
  <c r="D17926" i="4"/>
  <c r="E17926" i="4" s="1"/>
  <c r="F17926" i="4" s="1"/>
  <c r="D17925" i="4"/>
  <c r="D17924" i="4"/>
  <c r="E17924" i="4" s="1"/>
  <c r="D17923" i="4"/>
  <c r="E17923" i="4" s="1"/>
  <c r="F17923" i="4" s="1"/>
  <c r="D17922" i="4"/>
  <c r="D17921" i="4"/>
  <c r="E17921" i="4" s="1"/>
  <c r="D17920" i="4"/>
  <c r="E17920" i="4" s="1"/>
  <c r="F17920" i="4" s="1"/>
  <c r="D17919" i="4"/>
  <c r="D17918" i="4"/>
  <c r="E17918" i="4" s="1"/>
  <c r="D17917" i="4"/>
  <c r="E17917" i="4" s="1"/>
  <c r="F17917" i="4" s="1"/>
  <c r="D17916" i="4"/>
  <c r="D17915" i="4"/>
  <c r="E17915" i="4" s="1"/>
  <c r="D17914" i="4"/>
  <c r="E17914" i="4" s="1"/>
  <c r="F17914" i="4" s="1"/>
  <c r="D17913" i="4"/>
  <c r="D17912" i="4"/>
  <c r="E17912" i="4" s="1"/>
  <c r="D17911" i="4"/>
  <c r="E17911" i="4" s="1"/>
  <c r="F17911" i="4" s="1"/>
  <c r="D17910" i="4"/>
  <c r="D17909" i="4"/>
  <c r="E17909" i="4" s="1"/>
  <c r="D17908" i="4"/>
  <c r="E17908" i="4" s="1"/>
  <c r="F17908" i="4" s="1"/>
  <c r="D17907" i="4"/>
  <c r="D17906" i="4"/>
  <c r="E17906" i="4" s="1"/>
  <c r="D17905" i="4"/>
  <c r="E17905" i="4" s="1"/>
  <c r="F17905" i="4" s="1"/>
  <c r="D17904" i="4"/>
  <c r="D17903" i="4"/>
  <c r="E17903" i="4" s="1"/>
  <c r="D17902" i="4"/>
  <c r="E17902" i="4" s="1"/>
  <c r="F17902" i="4" s="1"/>
  <c r="D17901" i="4"/>
  <c r="D17900" i="4"/>
  <c r="E17900" i="4" s="1"/>
  <c r="D17899" i="4"/>
  <c r="E17899" i="4" s="1"/>
  <c r="F17899" i="4" s="1"/>
  <c r="D17898" i="4"/>
  <c r="D17897" i="4"/>
  <c r="E17897" i="4" s="1"/>
  <c r="D17896" i="4"/>
  <c r="E17896" i="4" s="1"/>
  <c r="F17896" i="4" s="1"/>
  <c r="D17895" i="4"/>
  <c r="D17894" i="4"/>
  <c r="E17894" i="4" s="1"/>
  <c r="D17893" i="4"/>
  <c r="E17893" i="4" s="1"/>
  <c r="F17893" i="4" s="1"/>
  <c r="D17892" i="4"/>
  <c r="D17891" i="4"/>
  <c r="E17891" i="4" s="1"/>
  <c r="D17890" i="4"/>
  <c r="E17890" i="4" s="1"/>
  <c r="F17890" i="4" s="1"/>
  <c r="D17889" i="4"/>
  <c r="D17888" i="4"/>
  <c r="E17888" i="4" s="1"/>
  <c r="D17887" i="4"/>
  <c r="E17887" i="4" s="1"/>
  <c r="F17887" i="4" s="1"/>
  <c r="D17886" i="4"/>
  <c r="D17885" i="4"/>
  <c r="E17885" i="4" s="1"/>
  <c r="D17884" i="4"/>
  <c r="E17884" i="4" s="1"/>
  <c r="F17884" i="4" s="1"/>
  <c r="D17883" i="4"/>
  <c r="D17882" i="4"/>
  <c r="E17882" i="4" s="1"/>
  <c r="D17881" i="4"/>
  <c r="E17881" i="4" s="1"/>
  <c r="F17881" i="4" s="1"/>
  <c r="D17880" i="4"/>
  <c r="D17879" i="4"/>
  <c r="E17879" i="4" s="1"/>
  <c r="D17878" i="4"/>
  <c r="E17878" i="4" s="1"/>
  <c r="F17878" i="4" s="1"/>
  <c r="D17877" i="4"/>
  <c r="D17876" i="4"/>
  <c r="E17876" i="4" s="1"/>
  <c r="D17875" i="4"/>
  <c r="E17875" i="4" s="1"/>
  <c r="F17875" i="4" s="1"/>
  <c r="D17874" i="4"/>
  <c r="D17873" i="4"/>
  <c r="E17873" i="4" s="1"/>
  <c r="D17872" i="4"/>
  <c r="E17872" i="4" s="1"/>
  <c r="F17872" i="4" s="1"/>
  <c r="D17871" i="4"/>
  <c r="D17870" i="4"/>
  <c r="E17870" i="4" s="1"/>
  <c r="D17869" i="4"/>
  <c r="E17869" i="4" s="1"/>
  <c r="F17869" i="4" s="1"/>
  <c r="D17868" i="4"/>
  <c r="D17867" i="4"/>
  <c r="E17867" i="4" s="1"/>
  <c r="D17866" i="4"/>
  <c r="E17866" i="4" s="1"/>
  <c r="F17866" i="4" s="1"/>
  <c r="D17865" i="4"/>
  <c r="D17864" i="4"/>
  <c r="E17864" i="4" s="1"/>
  <c r="D17863" i="4"/>
  <c r="E17863" i="4" s="1"/>
  <c r="F17863" i="4" s="1"/>
  <c r="D17862" i="4"/>
  <c r="D17861" i="4"/>
  <c r="E17861" i="4" s="1"/>
  <c r="D17860" i="4"/>
  <c r="E17860" i="4" s="1"/>
  <c r="F17860" i="4" s="1"/>
  <c r="D17859" i="4"/>
  <c r="D17858" i="4"/>
  <c r="E17858" i="4" s="1"/>
  <c r="D17857" i="4"/>
  <c r="E17857" i="4" s="1"/>
  <c r="F17857" i="4" s="1"/>
  <c r="D17856" i="4"/>
  <c r="D17855" i="4"/>
  <c r="E17855" i="4" s="1"/>
  <c r="F17854" i="4"/>
  <c r="D17854" i="4"/>
  <c r="E17854" i="4" s="1"/>
  <c r="D17853" i="4"/>
  <c r="D17852" i="4"/>
  <c r="E17852" i="4" s="1"/>
  <c r="F17851" i="4"/>
  <c r="D17851" i="4"/>
  <c r="E17851" i="4" s="1"/>
  <c r="D17850" i="4"/>
  <c r="D17849" i="4"/>
  <c r="E17849" i="4" s="1"/>
  <c r="D17848" i="4"/>
  <c r="E17848" i="4" s="1"/>
  <c r="F17848" i="4" s="1"/>
  <c r="D17847" i="4"/>
  <c r="D17846" i="4"/>
  <c r="E17846" i="4" s="1"/>
  <c r="F17845" i="4"/>
  <c r="D17845" i="4"/>
  <c r="E17845" i="4" s="1"/>
  <c r="D17844" i="4"/>
  <c r="D17843" i="4"/>
  <c r="E17843" i="4" s="1"/>
  <c r="F17842" i="4"/>
  <c r="D17842" i="4"/>
  <c r="E17842" i="4" s="1"/>
  <c r="D17841" i="4"/>
  <c r="D17840" i="4"/>
  <c r="E17840" i="4" s="1"/>
  <c r="D17839" i="4"/>
  <c r="E17839" i="4" s="1"/>
  <c r="F17839" i="4" s="1"/>
  <c r="D17838" i="4"/>
  <c r="D17837" i="4"/>
  <c r="E17837" i="4" s="1"/>
  <c r="F17836" i="4"/>
  <c r="D17836" i="4"/>
  <c r="E17836" i="4" s="1"/>
  <c r="D17835" i="4"/>
  <c r="D17834" i="4"/>
  <c r="E17834" i="4" s="1"/>
  <c r="F17833" i="4"/>
  <c r="D17833" i="4"/>
  <c r="E17833" i="4" s="1"/>
  <c r="D17832" i="4"/>
  <c r="D17831" i="4"/>
  <c r="E17831" i="4" s="1"/>
  <c r="D17830" i="4"/>
  <c r="E17830" i="4" s="1"/>
  <c r="F17830" i="4" s="1"/>
  <c r="D17829" i="4"/>
  <c r="D17828" i="4"/>
  <c r="E17828" i="4" s="1"/>
  <c r="F17827" i="4"/>
  <c r="D17827" i="4"/>
  <c r="E17827" i="4" s="1"/>
  <c r="D17826" i="4"/>
  <c r="D17825" i="4"/>
  <c r="E17825" i="4" s="1"/>
  <c r="F17824" i="4"/>
  <c r="D17824" i="4"/>
  <c r="E17824" i="4" s="1"/>
  <c r="D17823" i="4"/>
  <c r="D17822" i="4"/>
  <c r="E17822" i="4" s="1"/>
  <c r="D17821" i="4"/>
  <c r="E17821" i="4" s="1"/>
  <c r="F17821" i="4" s="1"/>
  <c r="D17820" i="4"/>
  <c r="D17819" i="4"/>
  <c r="E17819" i="4" s="1"/>
  <c r="F17818" i="4"/>
  <c r="D17818" i="4"/>
  <c r="E17818" i="4" s="1"/>
  <c r="D17817" i="4"/>
  <c r="D17816" i="4"/>
  <c r="E17816" i="4" s="1"/>
  <c r="F17815" i="4"/>
  <c r="D17815" i="4"/>
  <c r="E17815" i="4" s="1"/>
  <c r="D17814" i="4"/>
  <c r="D17813" i="4"/>
  <c r="E17813" i="4" s="1"/>
  <c r="D17812" i="4"/>
  <c r="E17812" i="4" s="1"/>
  <c r="F17812" i="4" s="1"/>
  <c r="D17811" i="4"/>
  <c r="D17810" i="4"/>
  <c r="E17810" i="4" s="1"/>
  <c r="F17809" i="4"/>
  <c r="D17809" i="4"/>
  <c r="E17809" i="4" s="1"/>
  <c r="D17808" i="4"/>
  <c r="D17807" i="4"/>
  <c r="E17807" i="4" s="1"/>
  <c r="F17806" i="4"/>
  <c r="D17806" i="4"/>
  <c r="E17806" i="4" s="1"/>
  <c r="D17805" i="4"/>
  <c r="D17804" i="4"/>
  <c r="D17803" i="4"/>
  <c r="E17803" i="4" s="1"/>
  <c r="F17803" i="4" s="1"/>
  <c r="F17802" i="4"/>
  <c r="D17802" i="4"/>
  <c r="E17802" i="4" s="1"/>
  <c r="D17801" i="4"/>
  <c r="D17800" i="4"/>
  <c r="E17800" i="4" s="1"/>
  <c r="F17800" i="4" s="1"/>
  <c r="D17799" i="4"/>
  <c r="E17799" i="4" s="1"/>
  <c r="D17798" i="4"/>
  <c r="F17797" i="4"/>
  <c r="D17797" i="4"/>
  <c r="E17797" i="4" s="1"/>
  <c r="D17796" i="4"/>
  <c r="E17796" i="4" s="1"/>
  <c r="D17795" i="4"/>
  <c r="D17794" i="4"/>
  <c r="E17794" i="4" s="1"/>
  <c r="F17794" i="4" s="1"/>
  <c r="D17793" i="4"/>
  <c r="E17793" i="4" s="1"/>
  <c r="D17792" i="4"/>
  <c r="F17791" i="4"/>
  <c r="D17791" i="4"/>
  <c r="E17791" i="4" s="1"/>
  <c r="F17790" i="4"/>
  <c r="D17790" i="4"/>
  <c r="E17790" i="4" s="1"/>
  <c r="D17789" i="4"/>
  <c r="D17788" i="4"/>
  <c r="E17788" i="4" s="1"/>
  <c r="F17788" i="4" s="1"/>
  <c r="D17787" i="4"/>
  <c r="E17787" i="4" s="1"/>
  <c r="D17786" i="4"/>
  <c r="D17785" i="4"/>
  <c r="E17785" i="4" s="1"/>
  <c r="F17785" i="4" s="1"/>
  <c r="F17784" i="4"/>
  <c r="D17784" i="4"/>
  <c r="E17784" i="4" s="1"/>
  <c r="D17783" i="4"/>
  <c r="D17782" i="4"/>
  <c r="E17782" i="4" s="1"/>
  <c r="F17782" i="4" s="1"/>
  <c r="D17781" i="4"/>
  <c r="E17781" i="4" s="1"/>
  <c r="D17780" i="4"/>
  <c r="F17779" i="4"/>
  <c r="D17779" i="4"/>
  <c r="E17779" i="4" s="1"/>
  <c r="D17778" i="4"/>
  <c r="E17778" i="4" s="1"/>
  <c r="D17777" i="4"/>
  <c r="D17776" i="4"/>
  <c r="E17776" i="4" s="1"/>
  <c r="F17776" i="4" s="1"/>
  <c r="D17775" i="4"/>
  <c r="E17775" i="4" s="1"/>
  <c r="D17774" i="4"/>
  <c r="F17773" i="4"/>
  <c r="D17773" i="4"/>
  <c r="E17773" i="4" s="1"/>
  <c r="F17772" i="4"/>
  <c r="D17772" i="4"/>
  <c r="E17772" i="4" s="1"/>
  <c r="D17771" i="4"/>
  <c r="D17770" i="4"/>
  <c r="E17770" i="4" s="1"/>
  <c r="F17770" i="4" s="1"/>
  <c r="D17769" i="4"/>
  <c r="E17769" i="4" s="1"/>
  <c r="D17768" i="4"/>
  <c r="D17767" i="4"/>
  <c r="E17767" i="4" s="1"/>
  <c r="F17767" i="4" s="1"/>
  <c r="F17766" i="4"/>
  <c r="D17766" i="4"/>
  <c r="E17766" i="4" s="1"/>
  <c r="D17765" i="4"/>
  <c r="D17764" i="4"/>
  <c r="E17764" i="4" s="1"/>
  <c r="F17764" i="4" s="1"/>
  <c r="D17763" i="4"/>
  <c r="E17763" i="4" s="1"/>
  <c r="D17762" i="4"/>
  <c r="F17761" i="4"/>
  <c r="D17761" i="4"/>
  <c r="E17761" i="4" s="1"/>
  <c r="D17760" i="4"/>
  <c r="E17760" i="4" s="1"/>
  <c r="D17759" i="4"/>
  <c r="D17758" i="4"/>
  <c r="E17758" i="4" s="1"/>
  <c r="F17758" i="4" s="1"/>
  <c r="D17757" i="4"/>
  <c r="E17757" i="4" s="1"/>
  <c r="D17756" i="4"/>
  <c r="F17755" i="4"/>
  <c r="D17755" i="4"/>
  <c r="E17755" i="4" s="1"/>
  <c r="F17754" i="4"/>
  <c r="D17754" i="4"/>
  <c r="E17754" i="4" s="1"/>
  <c r="D17753" i="4"/>
  <c r="D17752" i="4"/>
  <c r="E17752" i="4" s="1"/>
  <c r="F17752" i="4" s="1"/>
  <c r="D17751" i="4"/>
  <c r="E17751" i="4" s="1"/>
  <c r="D17750" i="4"/>
  <c r="D17749" i="4"/>
  <c r="E17749" i="4" s="1"/>
  <c r="F17749" i="4" s="1"/>
  <c r="F17748" i="4"/>
  <c r="D17748" i="4"/>
  <c r="E17748" i="4" s="1"/>
  <c r="D17747" i="4"/>
  <c r="D17746" i="4"/>
  <c r="E17746" i="4" s="1"/>
  <c r="F17746" i="4" s="1"/>
  <c r="D17745" i="4"/>
  <c r="E17745" i="4" s="1"/>
  <c r="D17744" i="4"/>
  <c r="F17743" i="4"/>
  <c r="D17743" i="4"/>
  <c r="E17743" i="4" s="1"/>
  <c r="D17742" i="4"/>
  <c r="E17742" i="4" s="1"/>
  <c r="D17741" i="4"/>
  <c r="D17740" i="4"/>
  <c r="E17740" i="4" s="1"/>
  <c r="F17740" i="4" s="1"/>
  <c r="D17739" i="4"/>
  <c r="E17739" i="4" s="1"/>
  <c r="D17738" i="4"/>
  <c r="F17737" i="4"/>
  <c r="D17737" i="4"/>
  <c r="E17737" i="4" s="1"/>
  <c r="F17736" i="4"/>
  <c r="D17736" i="4"/>
  <c r="E17736" i="4" s="1"/>
  <c r="D17735" i="4"/>
  <c r="D17734" i="4"/>
  <c r="E17734" i="4" s="1"/>
  <c r="F17734" i="4" s="1"/>
  <c r="D17733" i="4"/>
  <c r="E17733" i="4" s="1"/>
  <c r="D17732" i="4"/>
  <c r="D17731" i="4"/>
  <c r="E17731" i="4" s="1"/>
  <c r="F17731" i="4" s="1"/>
  <c r="F17730" i="4"/>
  <c r="D17730" i="4"/>
  <c r="E17730" i="4" s="1"/>
  <c r="D17729" i="4"/>
  <c r="D17728" i="4"/>
  <c r="E17728" i="4" s="1"/>
  <c r="F17728" i="4" s="1"/>
  <c r="D17727" i="4"/>
  <c r="E17727" i="4" s="1"/>
  <c r="D17726" i="4"/>
  <c r="F17725" i="4"/>
  <c r="D17725" i="4"/>
  <c r="E17725" i="4" s="1"/>
  <c r="D17724" i="4"/>
  <c r="E17724" i="4" s="1"/>
  <c r="D17723" i="4"/>
  <c r="D17722" i="4"/>
  <c r="E17722" i="4" s="1"/>
  <c r="F17722" i="4" s="1"/>
  <c r="D17721" i="4"/>
  <c r="E17721" i="4" s="1"/>
  <c r="D17720" i="4"/>
  <c r="F17719" i="4"/>
  <c r="D17719" i="4"/>
  <c r="E17719" i="4" s="1"/>
  <c r="F17718" i="4"/>
  <c r="D17718" i="4"/>
  <c r="E17718" i="4" s="1"/>
  <c r="D17717" i="4"/>
  <c r="D17716" i="4"/>
  <c r="E17716" i="4" s="1"/>
  <c r="F17716" i="4" s="1"/>
  <c r="D17715" i="4"/>
  <c r="E17715" i="4" s="1"/>
  <c r="D17714" i="4"/>
  <c r="D17713" i="4"/>
  <c r="E17713" i="4" s="1"/>
  <c r="F17713" i="4" s="1"/>
  <c r="F17712" i="4"/>
  <c r="D17712" i="4"/>
  <c r="E17712" i="4" s="1"/>
  <c r="D17711" i="4"/>
  <c r="D17710" i="4"/>
  <c r="E17710" i="4" s="1"/>
  <c r="F17710" i="4" s="1"/>
  <c r="D17709" i="4"/>
  <c r="E17709" i="4" s="1"/>
  <c r="D17708" i="4"/>
  <c r="F17707" i="4"/>
  <c r="D17707" i="4"/>
  <c r="E17707" i="4" s="1"/>
  <c r="D17706" i="4"/>
  <c r="E17706" i="4" s="1"/>
  <c r="D17705" i="4"/>
  <c r="D17704" i="4"/>
  <c r="E17704" i="4" s="1"/>
  <c r="F17704" i="4" s="1"/>
  <c r="D17703" i="4"/>
  <c r="E17703" i="4" s="1"/>
  <c r="D17702" i="4"/>
  <c r="F17701" i="4"/>
  <c r="D17701" i="4"/>
  <c r="E17701" i="4" s="1"/>
  <c r="F17700" i="4"/>
  <c r="D17700" i="4"/>
  <c r="E17700" i="4" s="1"/>
  <c r="D17699" i="4"/>
  <c r="D17698" i="4"/>
  <c r="E17698" i="4" s="1"/>
  <c r="F17698" i="4" s="1"/>
  <c r="D17697" i="4"/>
  <c r="E17697" i="4" s="1"/>
  <c r="D17696" i="4"/>
  <c r="D17695" i="4"/>
  <c r="E17695" i="4" s="1"/>
  <c r="F17695" i="4" s="1"/>
  <c r="F17694" i="4"/>
  <c r="D17694" i="4"/>
  <c r="E17694" i="4" s="1"/>
  <c r="D17693" i="4"/>
  <c r="D17692" i="4"/>
  <c r="E17692" i="4" s="1"/>
  <c r="F17692" i="4" s="1"/>
  <c r="D17691" i="4"/>
  <c r="E17691" i="4" s="1"/>
  <c r="D17690" i="4"/>
  <c r="F17689" i="4"/>
  <c r="D17689" i="4"/>
  <c r="E17689" i="4" s="1"/>
  <c r="D17688" i="4"/>
  <c r="E17688" i="4" s="1"/>
  <c r="D17687" i="4"/>
  <c r="D17686" i="4"/>
  <c r="E17686" i="4" s="1"/>
  <c r="F17686" i="4" s="1"/>
  <c r="D17685" i="4"/>
  <c r="E17685" i="4" s="1"/>
  <c r="D17684" i="4"/>
  <c r="F17683" i="4"/>
  <c r="D17683" i="4"/>
  <c r="E17683" i="4" s="1"/>
  <c r="F17682" i="4"/>
  <c r="D17682" i="4"/>
  <c r="E17682" i="4" s="1"/>
  <c r="D17681" i="4"/>
  <c r="D17680" i="4"/>
  <c r="E17680" i="4" s="1"/>
  <c r="F17680" i="4" s="1"/>
  <c r="D17679" i="4"/>
  <c r="E17679" i="4" s="1"/>
  <c r="D17678" i="4"/>
  <c r="D17677" i="4"/>
  <c r="E17677" i="4" s="1"/>
  <c r="F17677" i="4" s="1"/>
  <c r="F17676" i="4"/>
  <c r="D17676" i="4"/>
  <c r="E17676" i="4" s="1"/>
  <c r="D17675" i="4"/>
  <c r="D17674" i="4"/>
  <c r="E17674" i="4" s="1"/>
  <c r="F17674" i="4" s="1"/>
  <c r="D17673" i="4"/>
  <c r="E17673" i="4" s="1"/>
  <c r="D17672" i="4"/>
  <c r="F17671" i="4"/>
  <c r="D17671" i="4"/>
  <c r="E17671" i="4" s="1"/>
  <c r="D17670" i="4"/>
  <c r="E17670" i="4" s="1"/>
  <c r="D17669" i="4"/>
  <c r="D17668" i="4"/>
  <c r="E17668" i="4" s="1"/>
  <c r="F17668" i="4" s="1"/>
  <c r="D17667" i="4"/>
  <c r="E17667" i="4" s="1"/>
  <c r="D17666" i="4"/>
  <c r="F17665" i="4"/>
  <c r="D17665" i="4"/>
  <c r="E17665" i="4" s="1"/>
  <c r="F17664" i="4"/>
  <c r="D17664" i="4"/>
  <c r="E17664" i="4" s="1"/>
  <c r="D17663" i="4"/>
  <c r="D17662" i="4"/>
  <c r="E17662" i="4" s="1"/>
  <c r="F17662" i="4" s="1"/>
  <c r="D17661" i="4"/>
  <c r="E17661" i="4" s="1"/>
  <c r="D17660" i="4"/>
  <c r="D17659" i="4"/>
  <c r="E17659" i="4" s="1"/>
  <c r="F17659" i="4" s="1"/>
  <c r="F17658" i="4"/>
  <c r="D17658" i="4"/>
  <c r="E17658" i="4" s="1"/>
  <c r="D17657" i="4"/>
  <c r="D17656" i="4"/>
  <c r="E17656" i="4" s="1"/>
  <c r="F17656" i="4" s="1"/>
  <c r="D17655" i="4"/>
  <c r="E17655" i="4" s="1"/>
  <c r="D17654" i="4"/>
  <c r="F17653" i="4"/>
  <c r="D17653" i="4"/>
  <c r="E17653" i="4" s="1"/>
  <c r="D17652" i="4"/>
  <c r="E17652" i="4" s="1"/>
  <c r="D17651" i="4"/>
  <c r="D17650" i="4"/>
  <c r="E17650" i="4" s="1"/>
  <c r="F17650" i="4" s="1"/>
  <c r="D17649" i="4"/>
  <c r="E17649" i="4" s="1"/>
  <c r="D17648" i="4"/>
  <c r="F17647" i="4"/>
  <c r="D17647" i="4"/>
  <c r="E17647" i="4" s="1"/>
  <c r="F17646" i="4"/>
  <c r="D17646" i="4"/>
  <c r="E17646" i="4" s="1"/>
  <c r="D17645" i="4"/>
  <c r="D17644" i="4"/>
  <c r="E17644" i="4" s="1"/>
  <c r="F17644" i="4" s="1"/>
  <c r="D17643" i="4"/>
  <c r="E17643" i="4" s="1"/>
  <c r="D17642" i="4"/>
  <c r="D17641" i="4"/>
  <c r="E17641" i="4" s="1"/>
  <c r="F17641" i="4" s="1"/>
  <c r="F17640" i="4"/>
  <c r="D17640" i="4"/>
  <c r="E17640" i="4" s="1"/>
  <c r="D17639" i="4"/>
  <c r="D17638" i="4"/>
  <c r="E17638" i="4" s="1"/>
  <c r="F17638" i="4" s="1"/>
  <c r="D17637" i="4"/>
  <c r="E17637" i="4" s="1"/>
  <c r="D17636" i="4"/>
  <c r="F17635" i="4"/>
  <c r="D17635" i="4"/>
  <c r="E17635" i="4" s="1"/>
  <c r="D17634" i="4"/>
  <c r="E17634" i="4" s="1"/>
  <c r="D17633" i="4"/>
  <c r="D17632" i="4"/>
  <c r="E17632" i="4" s="1"/>
  <c r="F17632" i="4" s="1"/>
  <c r="D17631" i="4"/>
  <c r="E17631" i="4" s="1"/>
  <c r="D17630" i="4"/>
  <c r="F17629" i="4"/>
  <c r="D17629" i="4"/>
  <c r="E17629" i="4" s="1"/>
  <c r="F17628" i="4"/>
  <c r="D17628" i="4"/>
  <c r="E17628" i="4" s="1"/>
  <c r="D17627" i="4"/>
  <c r="D17626" i="4"/>
  <c r="E17626" i="4" s="1"/>
  <c r="F17626" i="4" s="1"/>
  <c r="D17625" i="4"/>
  <c r="E17625" i="4" s="1"/>
  <c r="D17624" i="4"/>
  <c r="D17623" i="4"/>
  <c r="E17623" i="4" s="1"/>
  <c r="F17623" i="4" s="1"/>
  <c r="F17622" i="4"/>
  <c r="D17622" i="4"/>
  <c r="E17622" i="4" s="1"/>
  <c r="D17621" i="4"/>
  <c r="D17620" i="4"/>
  <c r="E17620" i="4" s="1"/>
  <c r="F17620" i="4" s="1"/>
  <c r="D17619" i="4"/>
  <c r="E17619" i="4" s="1"/>
  <c r="D17618" i="4"/>
  <c r="F17617" i="4"/>
  <c r="D17617" i="4"/>
  <c r="E17617" i="4" s="1"/>
  <c r="D17616" i="4"/>
  <c r="E17616" i="4" s="1"/>
  <c r="D17615" i="4"/>
  <c r="D17614" i="4"/>
  <c r="E17614" i="4" s="1"/>
  <c r="F17614" i="4" s="1"/>
  <c r="D17613" i="4"/>
  <c r="E17613" i="4" s="1"/>
  <c r="D17612" i="4"/>
  <c r="F17611" i="4"/>
  <c r="D17611" i="4"/>
  <c r="E17611" i="4" s="1"/>
  <c r="F17610" i="4"/>
  <c r="D17610" i="4"/>
  <c r="E17610" i="4" s="1"/>
  <c r="D17609" i="4"/>
  <c r="D17608" i="4"/>
  <c r="E17608" i="4" s="1"/>
  <c r="F17608" i="4" s="1"/>
  <c r="D17607" i="4"/>
  <c r="E17607" i="4" s="1"/>
  <c r="D17606" i="4"/>
  <c r="D17605" i="4"/>
  <c r="E17605" i="4" s="1"/>
  <c r="F17605" i="4" s="1"/>
  <c r="F17604" i="4"/>
  <c r="D17604" i="4"/>
  <c r="E17604" i="4" s="1"/>
  <c r="D17603" i="4"/>
  <c r="D17602" i="4"/>
  <c r="E17602" i="4" s="1"/>
  <c r="F17602" i="4" s="1"/>
  <c r="D17601" i="4"/>
  <c r="E17601" i="4" s="1"/>
  <c r="D17600" i="4"/>
  <c r="F17599" i="4"/>
  <c r="D17599" i="4"/>
  <c r="E17599" i="4" s="1"/>
  <c r="D17598" i="4"/>
  <c r="E17598" i="4" s="1"/>
  <c r="D17597" i="4"/>
  <c r="D17596" i="4"/>
  <c r="E17596" i="4" s="1"/>
  <c r="F17596" i="4" s="1"/>
  <c r="D17595" i="4"/>
  <c r="E17595" i="4" s="1"/>
  <c r="D17594" i="4"/>
  <c r="F17593" i="4"/>
  <c r="D17593" i="4"/>
  <c r="E17593" i="4" s="1"/>
  <c r="F17592" i="4"/>
  <c r="D17592" i="4"/>
  <c r="E17592" i="4" s="1"/>
  <c r="D17591" i="4"/>
  <c r="D17590" i="4"/>
  <c r="E17590" i="4" s="1"/>
  <c r="F17590" i="4" s="1"/>
  <c r="D17589" i="4"/>
  <c r="E17589" i="4" s="1"/>
  <c r="D17588" i="4"/>
  <c r="D17587" i="4"/>
  <c r="E17587" i="4" s="1"/>
  <c r="F17587" i="4" s="1"/>
  <c r="F17586" i="4"/>
  <c r="D17586" i="4"/>
  <c r="E17586" i="4" s="1"/>
  <c r="D17585" i="4"/>
  <c r="D17584" i="4"/>
  <c r="E17584" i="4" s="1"/>
  <c r="F17584" i="4" s="1"/>
  <c r="D17583" i="4"/>
  <c r="E17583" i="4" s="1"/>
  <c r="D17582" i="4"/>
  <c r="F17581" i="4"/>
  <c r="D17581" i="4"/>
  <c r="E17581" i="4" s="1"/>
  <c r="D17580" i="4"/>
  <c r="E17580" i="4" s="1"/>
  <c r="D17579" i="4"/>
  <c r="D17578" i="4"/>
  <c r="E17578" i="4" s="1"/>
  <c r="F17578" i="4" s="1"/>
  <c r="D17577" i="4"/>
  <c r="E17577" i="4" s="1"/>
  <c r="D17576" i="4"/>
  <c r="F17575" i="4"/>
  <c r="D17575" i="4"/>
  <c r="E17575" i="4" s="1"/>
  <c r="F17574" i="4"/>
  <c r="D17574" i="4"/>
  <c r="E17574" i="4" s="1"/>
  <c r="D17573" i="4"/>
  <c r="D17572" i="4"/>
  <c r="E17572" i="4" s="1"/>
  <c r="F17572" i="4" s="1"/>
  <c r="D17571" i="4"/>
  <c r="E17571" i="4" s="1"/>
  <c r="D17570" i="4"/>
  <c r="D17569" i="4"/>
  <c r="E17569" i="4" s="1"/>
  <c r="F17569" i="4" s="1"/>
  <c r="F17568" i="4"/>
  <c r="D17568" i="4"/>
  <c r="E17568" i="4" s="1"/>
  <c r="D17567" i="4"/>
  <c r="D17566" i="4"/>
  <c r="E17566" i="4" s="1"/>
  <c r="F17566" i="4" s="1"/>
  <c r="D17565" i="4"/>
  <c r="E17565" i="4" s="1"/>
  <c r="D17564" i="4"/>
  <c r="F17563" i="4"/>
  <c r="D17563" i="4"/>
  <c r="E17563" i="4" s="1"/>
  <c r="D17562" i="4"/>
  <c r="E17562" i="4" s="1"/>
  <c r="D17561" i="4"/>
  <c r="D17560" i="4"/>
  <c r="E17560" i="4" s="1"/>
  <c r="F17560" i="4" s="1"/>
  <c r="D17559" i="4"/>
  <c r="E17559" i="4" s="1"/>
  <c r="D17558" i="4"/>
  <c r="F17557" i="4"/>
  <c r="D17557" i="4"/>
  <c r="E17557" i="4" s="1"/>
  <c r="F17556" i="4"/>
  <c r="D17556" i="4"/>
  <c r="E17556" i="4" s="1"/>
  <c r="D17555" i="4"/>
  <c r="D17554" i="4"/>
  <c r="E17554" i="4" s="1"/>
  <c r="F17554" i="4" s="1"/>
  <c r="D17553" i="4"/>
  <c r="E17553" i="4" s="1"/>
  <c r="D17552" i="4"/>
  <c r="D17551" i="4"/>
  <c r="E17551" i="4" s="1"/>
  <c r="F17551" i="4" s="1"/>
  <c r="F17550" i="4"/>
  <c r="D17550" i="4"/>
  <c r="E17550" i="4" s="1"/>
  <c r="D17549" i="4"/>
  <c r="D17548" i="4"/>
  <c r="E17548" i="4" s="1"/>
  <c r="F17548" i="4" s="1"/>
  <c r="D17547" i="4"/>
  <c r="E17547" i="4" s="1"/>
  <c r="D17546" i="4"/>
  <c r="F17545" i="4"/>
  <c r="D17545" i="4"/>
  <c r="E17545" i="4" s="1"/>
  <c r="D17544" i="4"/>
  <c r="E17544" i="4" s="1"/>
  <c r="E17543" i="4"/>
  <c r="D17543" i="4"/>
  <c r="F17542" i="4"/>
  <c r="D17542" i="4"/>
  <c r="E17542" i="4" s="1"/>
  <c r="D17541" i="4"/>
  <c r="E17541" i="4" s="1"/>
  <c r="D17540" i="4"/>
  <c r="D17539" i="4"/>
  <c r="E17539" i="4" s="1"/>
  <c r="F17539" i="4" s="1"/>
  <c r="F17538" i="4"/>
  <c r="D17538" i="4"/>
  <c r="E17538" i="4" s="1"/>
  <c r="E17537" i="4"/>
  <c r="D17537" i="4"/>
  <c r="D17536" i="4"/>
  <c r="E17536" i="4" s="1"/>
  <c r="F17536" i="4" s="1"/>
  <c r="D17535" i="4"/>
  <c r="E17535" i="4" s="1"/>
  <c r="D17534" i="4"/>
  <c r="D17533" i="4"/>
  <c r="E17533" i="4" s="1"/>
  <c r="F17533" i="4" s="1"/>
  <c r="F17532" i="4"/>
  <c r="D17532" i="4"/>
  <c r="E17532" i="4" s="1"/>
  <c r="D17531" i="4"/>
  <c r="F17530" i="4"/>
  <c r="D17530" i="4"/>
  <c r="E17530" i="4" s="1"/>
  <c r="D17529" i="4"/>
  <c r="E17529" i="4" s="1"/>
  <c r="D17528" i="4"/>
  <c r="D17527" i="4"/>
  <c r="E17527" i="4" s="1"/>
  <c r="F17527" i="4" s="1"/>
  <c r="D17526" i="4"/>
  <c r="E17526" i="4" s="1"/>
  <c r="E17525" i="4"/>
  <c r="D17525" i="4"/>
  <c r="F17524" i="4"/>
  <c r="D17524" i="4"/>
  <c r="E17524" i="4" s="1"/>
  <c r="D17523" i="4"/>
  <c r="E17523" i="4" s="1"/>
  <c r="D17522" i="4"/>
  <c r="D17521" i="4"/>
  <c r="E17521" i="4" s="1"/>
  <c r="F17521" i="4" s="1"/>
  <c r="F17520" i="4"/>
  <c r="D17520" i="4"/>
  <c r="E17520" i="4" s="1"/>
  <c r="E17519" i="4"/>
  <c r="D17519" i="4"/>
  <c r="D17518" i="4"/>
  <c r="E17518" i="4" s="1"/>
  <c r="F17518" i="4" s="1"/>
  <c r="D17517" i="4"/>
  <c r="E17517" i="4" s="1"/>
  <c r="D17516" i="4"/>
  <c r="D17515" i="4"/>
  <c r="E17515" i="4" s="1"/>
  <c r="F17515" i="4" s="1"/>
  <c r="F17514" i="4"/>
  <c r="D17514" i="4"/>
  <c r="E17514" i="4" s="1"/>
  <c r="D17513" i="4"/>
  <c r="F17512" i="4"/>
  <c r="D17512" i="4"/>
  <c r="E17512" i="4" s="1"/>
  <c r="D17511" i="4"/>
  <c r="E17511" i="4" s="1"/>
  <c r="D17510" i="4"/>
  <c r="D17509" i="4"/>
  <c r="E17509" i="4" s="1"/>
  <c r="F17509" i="4" s="1"/>
  <c r="D17508" i="4"/>
  <c r="E17508" i="4" s="1"/>
  <c r="E17507" i="4"/>
  <c r="D17507" i="4"/>
  <c r="F17506" i="4"/>
  <c r="D17506" i="4"/>
  <c r="E17506" i="4" s="1"/>
  <c r="D17505" i="4"/>
  <c r="E17505" i="4" s="1"/>
  <c r="D17504" i="4"/>
  <c r="D17503" i="4"/>
  <c r="E17503" i="4" s="1"/>
  <c r="F17503" i="4" s="1"/>
  <c r="F17502" i="4"/>
  <c r="D17502" i="4"/>
  <c r="E17502" i="4" s="1"/>
  <c r="E17501" i="4"/>
  <c r="D17501" i="4"/>
  <c r="D17500" i="4"/>
  <c r="E17500" i="4" s="1"/>
  <c r="F17500" i="4" s="1"/>
  <c r="D17499" i="4"/>
  <c r="E17499" i="4" s="1"/>
  <c r="D17498" i="4"/>
  <c r="D17497" i="4"/>
  <c r="E17497" i="4" s="1"/>
  <c r="F17497" i="4" s="1"/>
  <c r="F17496" i="4"/>
  <c r="D17496" i="4"/>
  <c r="E17496" i="4" s="1"/>
  <c r="D17495" i="4"/>
  <c r="F17494" i="4"/>
  <c r="D17494" i="4"/>
  <c r="E17494" i="4" s="1"/>
  <c r="D17493" i="4"/>
  <c r="E17493" i="4" s="1"/>
  <c r="D17492" i="4"/>
  <c r="D17491" i="4"/>
  <c r="E17491" i="4" s="1"/>
  <c r="F17491" i="4" s="1"/>
  <c r="D17490" i="4"/>
  <c r="E17490" i="4" s="1"/>
  <c r="E17489" i="4"/>
  <c r="D17489" i="4"/>
  <c r="F17488" i="4"/>
  <c r="D17488" i="4"/>
  <c r="E17488" i="4" s="1"/>
  <c r="D17487" i="4"/>
  <c r="E17487" i="4" s="1"/>
  <c r="D17486" i="4"/>
  <c r="D17485" i="4"/>
  <c r="E17485" i="4" s="1"/>
  <c r="F17485" i="4" s="1"/>
  <c r="F17484" i="4"/>
  <c r="D17484" i="4"/>
  <c r="E17484" i="4" s="1"/>
  <c r="E17483" i="4"/>
  <c r="D17483" i="4"/>
  <c r="D17482" i="4"/>
  <c r="E17482" i="4" s="1"/>
  <c r="F17482" i="4" s="1"/>
  <c r="D17481" i="4"/>
  <c r="E17481" i="4" s="1"/>
  <c r="D17480" i="4"/>
  <c r="D17479" i="4"/>
  <c r="E17479" i="4" s="1"/>
  <c r="F17479" i="4" s="1"/>
  <c r="F17478" i="4"/>
  <c r="D17478" i="4"/>
  <c r="E17478" i="4" s="1"/>
  <c r="D17477" i="4"/>
  <c r="F17476" i="4"/>
  <c r="D17476" i="4"/>
  <c r="E17476" i="4" s="1"/>
  <c r="D17475" i="4"/>
  <c r="E17475" i="4" s="1"/>
  <c r="D17474" i="4"/>
  <c r="D17473" i="4"/>
  <c r="E17473" i="4" s="1"/>
  <c r="F17473" i="4" s="1"/>
  <c r="D17472" i="4"/>
  <c r="E17472" i="4" s="1"/>
  <c r="E17471" i="4"/>
  <c r="D17471" i="4"/>
  <c r="F17470" i="4"/>
  <c r="D17470" i="4"/>
  <c r="E17470" i="4" s="1"/>
  <c r="D17469" i="4"/>
  <c r="E17469" i="4" s="1"/>
  <c r="D17468" i="4"/>
  <c r="D17467" i="4"/>
  <c r="E17467" i="4" s="1"/>
  <c r="F17467" i="4" s="1"/>
  <c r="F17466" i="4"/>
  <c r="D17466" i="4"/>
  <c r="E17466" i="4" s="1"/>
  <c r="E17465" i="4"/>
  <c r="D17465" i="4"/>
  <c r="D17464" i="4"/>
  <c r="E17464" i="4" s="1"/>
  <c r="F17464" i="4" s="1"/>
  <c r="D17463" i="4"/>
  <c r="E17463" i="4" s="1"/>
  <c r="D17462" i="4"/>
  <c r="D17461" i="4"/>
  <c r="E17461" i="4" s="1"/>
  <c r="F17461" i="4" s="1"/>
  <c r="F17460" i="4"/>
  <c r="D17460" i="4"/>
  <c r="E17460" i="4" s="1"/>
  <c r="D17459" i="4"/>
  <c r="F17458" i="4"/>
  <c r="D17458" i="4"/>
  <c r="E17458" i="4" s="1"/>
  <c r="D17457" i="4"/>
  <c r="E17457" i="4" s="1"/>
  <c r="D17456" i="4"/>
  <c r="D17455" i="4"/>
  <c r="E17455" i="4" s="1"/>
  <c r="F17455" i="4" s="1"/>
  <c r="D17454" i="4"/>
  <c r="E17454" i="4" s="1"/>
  <c r="E17453" i="4"/>
  <c r="D17453" i="4"/>
  <c r="F17452" i="4"/>
  <c r="D17452" i="4"/>
  <c r="E17452" i="4" s="1"/>
  <c r="D17451" i="4"/>
  <c r="E17451" i="4" s="1"/>
  <c r="D17450" i="4"/>
  <c r="D17449" i="4"/>
  <c r="E17449" i="4" s="1"/>
  <c r="F17449" i="4" s="1"/>
  <c r="F17448" i="4"/>
  <c r="D17448" i="4"/>
  <c r="E17448" i="4" s="1"/>
  <c r="E17447" i="4"/>
  <c r="D17447" i="4"/>
  <c r="D17446" i="4"/>
  <c r="E17446" i="4" s="1"/>
  <c r="F17446" i="4" s="1"/>
  <c r="D17445" i="4"/>
  <c r="E17445" i="4" s="1"/>
  <c r="D17444" i="4"/>
  <c r="D17443" i="4"/>
  <c r="E17443" i="4" s="1"/>
  <c r="F17443" i="4" s="1"/>
  <c r="F17442" i="4"/>
  <c r="D17442" i="4"/>
  <c r="E17442" i="4" s="1"/>
  <c r="D17441" i="4"/>
  <c r="F17440" i="4"/>
  <c r="D17440" i="4"/>
  <c r="E17440" i="4" s="1"/>
  <c r="D17439" i="4"/>
  <c r="E17439" i="4" s="1"/>
  <c r="D17438" i="4"/>
  <c r="D17437" i="4"/>
  <c r="E17437" i="4" s="1"/>
  <c r="F17437" i="4" s="1"/>
  <c r="D17436" i="4"/>
  <c r="E17436" i="4" s="1"/>
  <c r="E17435" i="4"/>
  <c r="D17435" i="4"/>
  <c r="F17434" i="4"/>
  <c r="D17434" i="4"/>
  <c r="E17434" i="4" s="1"/>
  <c r="D17433" i="4"/>
  <c r="E17433" i="4" s="1"/>
  <c r="D17432" i="4"/>
  <c r="D17431" i="4"/>
  <c r="E17431" i="4" s="1"/>
  <c r="F17431" i="4" s="1"/>
  <c r="F17430" i="4"/>
  <c r="D17430" i="4"/>
  <c r="E17430" i="4" s="1"/>
  <c r="E17429" i="4"/>
  <c r="D17429" i="4"/>
  <c r="D17428" i="4"/>
  <c r="E17428" i="4" s="1"/>
  <c r="F17428" i="4" s="1"/>
  <c r="D17427" i="4"/>
  <c r="E17427" i="4" s="1"/>
  <c r="D17426" i="4"/>
  <c r="D17425" i="4"/>
  <c r="E17425" i="4" s="1"/>
  <c r="F17425" i="4" s="1"/>
  <c r="F17424" i="4"/>
  <c r="D17424" i="4"/>
  <c r="E17424" i="4" s="1"/>
  <c r="D17423" i="4"/>
  <c r="F17422" i="4"/>
  <c r="D17422" i="4"/>
  <c r="E17422" i="4" s="1"/>
  <c r="D17421" i="4"/>
  <c r="E17421" i="4" s="1"/>
  <c r="D17420" i="4"/>
  <c r="D17419" i="4"/>
  <c r="E17419" i="4" s="1"/>
  <c r="F17419" i="4" s="1"/>
  <c r="D17418" i="4"/>
  <c r="E17418" i="4" s="1"/>
  <c r="E17417" i="4"/>
  <c r="D17417" i="4"/>
  <c r="F17416" i="4"/>
  <c r="D17416" i="4"/>
  <c r="E17416" i="4" s="1"/>
  <c r="D17415" i="4"/>
  <c r="E17415" i="4" s="1"/>
  <c r="D17414" i="4"/>
  <c r="D17413" i="4"/>
  <c r="E17413" i="4" s="1"/>
  <c r="F17413" i="4" s="1"/>
  <c r="F17412" i="4"/>
  <c r="D17412" i="4"/>
  <c r="E17412" i="4" s="1"/>
  <c r="E17411" i="4"/>
  <c r="D17411" i="4"/>
  <c r="D17410" i="4"/>
  <c r="E17410" i="4" s="1"/>
  <c r="F17410" i="4" s="1"/>
  <c r="D17409" i="4"/>
  <c r="E17409" i="4" s="1"/>
  <c r="D17408" i="4"/>
  <c r="D17407" i="4"/>
  <c r="E17407" i="4" s="1"/>
  <c r="F17407" i="4" s="1"/>
  <c r="F17406" i="4"/>
  <c r="D17406" i="4"/>
  <c r="E17406" i="4" s="1"/>
  <c r="D17405" i="4"/>
  <c r="F17404" i="4"/>
  <c r="D17404" i="4"/>
  <c r="E17404" i="4" s="1"/>
  <c r="D17403" i="4"/>
  <c r="E17403" i="4" s="1"/>
  <c r="D17402" i="4"/>
  <c r="D17401" i="4"/>
  <c r="E17401" i="4" s="1"/>
  <c r="F17401" i="4" s="1"/>
  <c r="D17400" i="4"/>
  <c r="E17400" i="4" s="1"/>
  <c r="E17399" i="4"/>
  <c r="D17399" i="4"/>
  <c r="F17398" i="4"/>
  <c r="D17398" i="4"/>
  <c r="E17398" i="4" s="1"/>
  <c r="D17397" i="4"/>
  <c r="E17397" i="4" s="1"/>
  <c r="D17396" i="4"/>
  <c r="D17395" i="4"/>
  <c r="E17395" i="4" s="1"/>
  <c r="F17395" i="4" s="1"/>
  <c r="F17394" i="4"/>
  <c r="D17394" i="4"/>
  <c r="E17394" i="4" s="1"/>
  <c r="E17393" i="4"/>
  <c r="D17393" i="4"/>
  <c r="D17392" i="4"/>
  <c r="E17392" i="4" s="1"/>
  <c r="F17392" i="4" s="1"/>
  <c r="D17391" i="4"/>
  <c r="E17391" i="4" s="1"/>
  <c r="D17390" i="4"/>
  <c r="D17389" i="4"/>
  <c r="E17389" i="4" s="1"/>
  <c r="F17389" i="4" s="1"/>
  <c r="F17388" i="4"/>
  <c r="D17388" i="4"/>
  <c r="E17388" i="4" s="1"/>
  <c r="D17387" i="4"/>
  <c r="F17386" i="4"/>
  <c r="D17386" i="4"/>
  <c r="E17386" i="4" s="1"/>
  <c r="D17385" i="4"/>
  <c r="E17385" i="4" s="1"/>
  <c r="D17384" i="4"/>
  <c r="D17383" i="4"/>
  <c r="E17383" i="4" s="1"/>
  <c r="F17383" i="4" s="1"/>
  <c r="D17382" i="4"/>
  <c r="E17382" i="4" s="1"/>
  <c r="E17381" i="4"/>
  <c r="D17381" i="4"/>
  <c r="F17380" i="4"/>
  <c r="D17380" i="4"/>
  <c r="E17380" i="4" s="1"/>
  <c r="D17379" i="4"/>
  <c r="E17379" i="4" s="1"/>
  <c r="D17378" i="4"/>
  <c r="D17377" i="4"/>
  <c r="E17377" i="4" s="1"/>
  <c r="F17377" i="4" s="1"/>
  <c r="F17376" i="4"/>
  <c r="D17376" i="4"/>
  <c r="E17376" i="4" s="1"/>
  <c r="E17375" i="4"/>
  <c r="D17375" i="4"/>
  <c r="D17374" i="4"/>
  <c r="E17374" i="4" s="1"/>
  <c r="F17374" i="4" s="1"/>
  <c r="D17373" i="4"/>
  <c r="E17373" i="4" s="1"/>
  <c r="D17372" i="4"/>
  <c r="D17371" i="4"/>
  <c r="E17371" i="4" s="1"/>
  <c r="F17371" i="4" s="1"/>
  <c r="F17370" i="4"/>
  <c r="D17370" i="4"/>
  <c r="E17370" i="4" s="1"/>
  <c r="D17369" i="4"/>
  <c r="F17368" i="4"/>
  <c r="D17368" i="4"/>
  <c r="E17368" i="4" s="1"/>
  <c r="D17367" i="4"/>
  <c r="E17367" i="4" s="1"/>
  <c r="D17366" i="4"/>
  <c r="D17365" i="4"/>
  <c r="E17365" i="4" s="1"/>
  <c r="F17365" i="4" s="1"/>
  <c r="D17364" i="4"/>
  <c r="E17364" i="4" s="1"/>
  <c r="E17363" i="4"/>
  <c r="D17363" i="4"/>
  <c r="F17362" i="4"/>
  <c r="D17362" i="4"/>
  <c r="E17362" i="4" s="1"/>
  <c r="D17361" i="4"/>
  <c r="E17361" i="4" s="1"/>
  <c r="D17360" i="4"/>
  <c r="D17359" i="4"/>
  <c r="E17359" i="4" s="1"/>
  <c r="F17359" i="4" s="1"/>
  <c r="F17358" i="4"/>
  <c r="D17358" i="4"/>
  <c r="E17358" i="4" s="1"/>
  <c r="E17357" i="4"/>
  <c r="D17357" i="4"/>
  <c r="D17356" i="4"/>
  <c r="E17356" i="4" s="1"/>
  <c r="F17356" i="4" s="1"/>
  <c r="D17355" i="4"/>
  <c r="E17355" i="4" s="1"/>
  <c r="D17354" i="4"/>
  <c r="D17353" i="4"/>
  <c r="E17353" i="4" s="1"/>
  <c r="F17353" i="4" s="1"/>
  <c r="F17352" i="4"/>
  <c r="D17352" i="4"/>
  <c r="E17352" i="4" s="1"/>
  <c r="D17351" i="4"/>
  <c r="F17350" i="4"/>
  <c r="D17350" i="4"/>
  <c r="E17350" i="4" s="1"/>
  <c r="D17349" i="4"/>
  <c r="E17349" i="4" s="1"/>
  <c r="D17348" i="4"/>
  <c r="D17347" i="4"/>
  <c r="E17347" i="4" s="1"/>
  <c r="F17347" i="4" s="1"/>
  <c r="D17346" i="4"/>
  <c r="E17346" i="4" s="1"/>
  <c r="E17345" i="4"/>
  <c r="D17345" i="4"/>
  <c r="F17344" i="4"/>
  <c r="D17344" i="4"/>
  <c r="E17344" i="4" s="1"/>
  <c r="D17343" i="4"/>
  <c r="E17343" i="4" s="1"/>
  <c r="D17342" i="4"/>
  <c r="D17341" i="4"/>
  <c r="E17341" i="4" s="1"/>
  <c r="F17341" i="4" s="1"/>
  <c r="F17340" i="4"/>
  <c r="D17340" i="4"/>
  <c r="E17340" i="4" s="1"/>
  <c r="E17339" i="4"/>
  <c r="D17339" i="4"/>
  <c r="D17338" i="4"/>
  <c r="E17338" i="4" s="1"/>
  <c r="F17338" i="4" s="1"/>
  <c r="D17337" i="4"/>
  <c r="E17337" i="4" s="1"/>
  <c r="D17336" i="4"/>
  <c r="D17335" i="4"/>
  <c r="E17335" i="4" s="1"/>
  <c r="F17335" i="4" s="1"/>
  <c r="F17334" i="4"/>
  <c r="D17334" i="4"/>
  <c r="E17334" i="4" s="1"/>
  <c r="D17333" i="4"/>
  <c r="F17332" i="4"/>
  <c r="D17332" i="4"/>
  <c r="E17332" i="4" s="1"/>
  <c r="D17331" i="4"/>
  <c r="E17331" i="4" s="1"/>
  <c r="D17330" i="4"/>
  <c r="D17329" i="4"/>
  <c r="E17329" i="4" s="1"/>
  <c r="F17329" i="4" s="1"/>
  <c r="D17328" i="4"/>
  <c r="E17328" i="4" s="1"/>
  <c r="E17327" i="4"/>
  <c r="D17327" i="4"/>
  <c r="F17326" i="4"/>
  <c r="D17326" i="4"/>
  <c r="E17326" i="4" s="1"/>
  <c r="D17325" i="4"/>
  <c r="E17325" i="4" s="1"/>
  <c r="D17324" i="4"/>
  <c r="D17323" i="4"/>
  <c r="E17323" i="4" s="1"/>
  <c r="F17323" i="4" s="1"/>
  <c r="F17322" i="4"/>
  <c r="D17322" i="4"/>
  <c r="E17322" i="4" s="1"/>
  <c r="E17321" i="4"/>
  <c r="D17321" i="4"/>
  <c r="D17320" i="4"/>
  <c r="E17320" i="4" s="1"/>
  <c r="F17320" i="4" s="1"/>
  <c r="D17319" i="4"/>
  <c r="E17319" i="4" s="1"/>
  <c r="D17318" i="4"/>
  <c r="D17317" i="4"/>
  <c r="E17317" i="4" s="1"/>
  <c r="F17317" i="4" s="1"/>
  <c r="F17316" i="4"/>
  <c r="D17316" i="4"/>
  <c r="E17316" i="4" s="1"/>
  <c r="D17315" i="4"/>
  <c r="F17314" i="4"/>
  <c r="D17314" i="4"/>
  <c r="E17314" i="4" s="1"/>
  <c r="D17313" i="4"/>
  <c r="E17313" i="4" s="1"/>
  <c r="D17312" i="4"/>
  <c r="D17311" i="4"/>
  <c r="E17311" i="4" s="1"/>
  <c r="F17311" i="4" s="1"/>
  <c r="D17310" i="4"/>
  <c r="E17310" i="4" s="1"/>
  <c r="E17309" i="4"/>
  <c r="D17309" i="4"/>
  <c r="F17308" i="4"/>
  <c r="D17308" i="4"/>
  <c r="E17308" i="4" s="1"/>
  <c r="D17307" i="4"/>
  <c r="E17307" i="4" s="1"/>
  <c r="D17306" i="4"/>
  <c r="D17305" i="4"/>
  <c r="E17305" i="4" s="1"/>
  <c r="F17305" i="4" s="1"/>
  <c r="F17304" i="4"/>
  <c r="D17304" i="4"/>
  <c r="E17304" i="4" s="1"/>
  <c r="E17303" i="4"/>
  <c r="D17303" i="4"/>
  <c r="D17302" i="4"/>
  <c r="E17302" i="4" s="1"/>
  <c r="F17302" i="4" s="1"/>
  <c r="D17301" i="4"/>
  <c r="E17301" i="4" s="1"/>
  <c r="D17300" i="4"/>
  <c r="D17299" i="4"/>
  <c r="E17299" i="4" s="1"/>
  <c r="F17299" i="4" s="1"/>
  <c r="F17298" i="4"/>
  <c r="D17298" i="4"/>
  <c r="E17298" i="4" s="1"/>
  <c r="D17297" i="4"/>
  <c r="F17296" i="4"/>
  <c r="D17296" i="4"/>
  <c r="E17296" i="4" s="1"/>
  <c r="D17295" i="4"/>
  <c r="E17295" i="4" s="1"/>
  <c r="D17294" i="4"/>
  <c r="D17293" i="4"/>
  <c r="E17293" i="4" s="1"/>
  <c r="F17293" i="4" s="1"/>
  <c r="D17292" i="4"/>
  <c r="E17292" i="4" s="1"/>
  <c r="E17291" i="4"/>
  <c r="D17291" i="4"/>
  <c r="F17290" i="4"/>
  <c r="D17290" i="4"/>
  <c r="E17290" i="4" s="1"/>
  <c r="D17289" i="4"/>
  <c r="E17289" i="4" s="1"/>
  <c r="D17288" i="4"/>
  <c r="D17287" i="4"/>
  <c r="E17287" i="4" s="1"/>
  <c r="F17287" i="4" s="1"/>
  <c r="F17286" i="4"/>
  <c r="D17286" i="4"/>
  <c r="E17286" i="4" s="1"/>
  <c r="E17285" i="4"/>
  <c r="D17285" i="4"/>
  <c r="D17284" i="4"/>
  <c r="E17284" i="4" s="1"/>
  <c r="F17284" i="4" s="1"/>
  <c r="D17283" i="4"/>
  <c r="E17283" i="4" s="1"/>
  <c r="D17282" i="4"/>
  <c r="D17281" i="4"/>
  <c r="E17281" i="4" s="1"/>
  <c r="F17281" i="4" s="1"/>
  <c r="F17280" i="4"/>
  <c r="D17280" i="4"/>
  <c r="E17280" i="4" s="1"/>
  <c r="D17279" i="4"/>
  <c r="F17278" i="4"/>
  <c r="D17278" i="4"/>
  <c r="E17278" i="4" s="1"/>
  <c r="D17277" i="4"/>
  <c r="E17277" i="4" s="1"/>
  <c r="D17276" i="4"/>
  <c r="D17275" i="4"/>
  <c r="E17275" i="4" s="1"/>
  <c r="F17275" i="4" s="1"/>
  <c r="D17274" i="4"/>
  <c r="E17274" i="4" s="1"/>
  <c r="E17273" i="4"/>
  <c r="D17273" i="4"/>
  <c r="F17272" i="4"/>
  <c r="D17272" i="4"/>
  <c r="E17272" i="4" s="1"/>
  <c r="D17271" i="4"/>
  <c r="E17271" i="4" s="1"/>
  <c r="D17270" i="4"/>
  <c r="D17269" i="4"/>
  <c r="E17269" i="4" s="1"/>
  <c r="F17269" i="4" s="1"/>
  <c r="F17268" i="4"/>
  <c r="D17268" i="4"/>
  <c r="E17268" i="4" s="1"/>
  <c r="E17267" i="4"/>
  <c r="D17267" i="4"/>
  <c r="D17266" i="4"/>
  <c r="E17266" i="4" s="1"/>
  <c r="F17266" i="4" s="1"/>
  <c r="D17265" i="4"/>
  <c r="E17265" i="4" s="1"/>
  <c r="D17264" i="4"/>
  <c r="D17263" i="4"/>
  <c r="E17263" i="4" s="1"/>
  <c r="F17263" i="4" s="1"/>
  <c r="F17262" i="4"/>
  <c r="D17262" i="4"/>
  <c r="E17262" i="4" s="1"/>
  <c r="D17261" i="4"/>
  <c r="F17260" i="4"/>
  <c r="D17260" i="4"/>
  <c r="E17260" i="4" s="1"/>
  <c r="D17259" i="4"/>
  <c r="E17259" i="4" s="1"/>
  <c r="D17258" i="4"/>
  <c r="D17257" i="4"/>
  <c r="E17257" i="4" s="1"/>
  <c r="F17257" i="4" s="1"/>
  <c r="D17256" i="4"/>
  <c r="E17256" i="4" s="1"/>
  <c r="E17255" i="4"/>
  <c r="D17255" i="4"/>
  <c r="F17254" i="4"/>
  <c r="D17254" i="4"/>
  <c r="E17254" i="4" s="1"/>
  <c r="D17253" i="4"/>
  <c r="E17253" i="4" s="1"/>
  <c r="D17252" i="4"/>
  <c r="D17251" i="4"/>
  <c r="E17251" i="4" s="1"/>
  <c r="F17251" i="4" s="1"/>
  <c r="F17250" i="4"/>
  <c r="D17250" i="4"/>
  <c r="E17250" i="4" s="1"/>
  <c r="E17249" i="4"/>
  <c r="D17249" i="4"/>
  <c r="D17248" i="4"/>
  <c r="E17248" i="4" s="1"/>
  <c r="F17248" i="4" s="1"/>
  <c r="D17247" i="4"/>
  <c r="E17247" i="4" s="1"/>
  <c r="D17246" i="4"/>
  <c r="D17245" i="4"/>
  <c r="E17245" i="4" s="1"/>
  <c r="F17245" i="4" s="1"/>
  <c r="F17244" i="4"/>
  <c r="D17244" i="4"/>
  <c r="E17244" i="4" s="1"/>
  <c r="D17243" i="4"/>
  <c r="F17242" i="4"/>
  <c r="D17242" i="4"/>
  <c r="E17242" i="4" s="1"/>
  <c r="D17241" i="4"/>
  <c r="E17241" i="4" s="1"/>
  <c r="D17240" i="4"/>
  <c r="D17239" i="4"/>
  <c r="E17239" i="4" s="1"/>
  <c r="F17239" i="4" s="1"/>
  <c r="D17238" i="4"/>
  <c r="E17238" i="4" s="1"/>
  <c r="E17237" i="4"/>
  <c r="D17237" i="4"/>
  <c r="F17236" i="4"/>
  <c r="D17236" i="4"/>
  <c r="E17236" i="4" s="1"/>
  <c r="D17235" i="4"/>
  <c r="E17235" i="4" s="1"/>
  <c r="D17234" i="4"/>
  <c r="D17233" i="4"/>
  <c r="E17233" i="4" s="1"/>
  <c r="F17233" i="4" s="1"/>
  <c r="F17232" i="4"/>
  <c r="D17232" i="4"/>
  <c r="E17232" i="4" s="1"/>
  <c r="E17231" i="4"/>
  <c r="D17231" i="4"/>
  <c r="D17230" i="4"/>
  <c r="E17230" i="4" s="1"/>
  <c r="F17230" i="4" s="1"/>
  <c r="D17229" i="4"/>
  <c r="E17229" i="4" s="1"/>
  <c r="D17228" i="4"/>
  <c r="D17227" i="4"/>
  <c r="E17227" i="4" s="1"/>
  <c r="F17227" i="4" s="1"/>
  <c r="F17226" i="4"/>
  <c r="D17226" i="4"/>
  <c r="E17226" i="4" s="1"/>
  <c r="D17225" i="4"/>
  <c r="F17224" i="4"/>
  <c r="D17224" i="4"/>
  <c r="E17224" i="4" s="1"/>
  <c r="D17223" i="4"/>
  <c r="E17223" i="4" s="1"/>
  <c r="D17222" i="4"/>
  <c r="D17221" i="4"/>
  <c r="E17221" i="4" s="1"/>
  <c r="F17221" i="4" s="1"/>
  <c r="D17220" i="4"/>
  <c r="E17220" i="4" s="1"/>
  <c r="E17219" i="4"/>
  <c r="D17219" i="4"/>
  <c r="F17218" i="4"/>
  <c r="D17218" i="4"/>
  <c r="E17218" i="4" s="1"/>
  <c r="D17217" i="4"/>
  <c r="E17217" i="4" s="1"/>
  <c r="D17216" i="4"/>
  <c r="D17215" i="4"/>
  <c r="E17215" i="4" s="1"/>
  <c r="F17215" i="4" s="1"/>
  <c r="F17214" i="4"/>
  <c r="D17214" i="4"/>
  <c r="E17214" i="4" s="1"/>
  <c r="E17213" i="4"/>
  <c r="D17213" i="4"/>
  <c r="D17212" i="4"/>
  <c r="E17212" i="4" s="1"/>
  <c r="F17212" i="4" s="1"/>
  <c r="D17211" i="4"/>
  <c r="E17211" i="4" s="1"/>
  <c r="D17210" i="4"/>
  <c r="D17209" i="4"/>
  <c r="E17209" i="4" s="1"/>
  <c r="F17209" i="4" s="1"/>
  <c r="F17208" i="4"/>
  <c r="D17208" i="4"/>
  <c r="E17208" i="4" s="1"/>
  <c r="D17207" i="4"/>
  <c r="F17206" i="4"/>
  <c r="D17206" i="4"/>
  <c r="E17206" i="4" s="1"/>
  <c r="D17205" i="4"/>
  <c r="E17205" i="4" s="1"/>
  <c r="D17204" i="4"/>
  <c r="D17203" i="4"/>
  <c r="E17203" i="4" s="1"/>
  <c r="F17203" i="4" s="1"/>
  <c r="D17202" i="4"/>
  <c r="E17202" i="4" s="1"/>
  <c r="E17201" i="4"/>
  <c r="D17201" i="4"/>
  <c r="F17200" i="4"/>
  <c r="D17200" i="4"/>
  <c r="E17200" i="4" s="1"/>
  <c r="D17199" i="4"/>
  <c r="E17199" i="4" s="1"/>
  <c r="D17198" i="4"/>
  <c r="D17197" i="4"/>
  <c r="E17197" i="4" s="1"/>
  <c r="F17197" i="4" s="1"/>
  <c r="F17196" i="4"/>
  <c r="D17196" i="4"/>
  <c r="E17196" i="4" s="1"/>
  <c r="E17195" i="4"/>
  <c r="D17195" i="4"/>
  <c r="D17194" i="4"/>
  <c r="E17194" i="4" s="1"/>
  <c r="F17194" i="4" s="1"/>
  <c r="D17193" i="4"/>
  <c r="E17193" i="4" s="1"/>
  <c r="D17192" i="4"/>
  <c r="D17191" i="4"/>
  <c r="E17191" i="4" s="1"/>
  <c r="F17191" i="4" s="1"/>
  <c r="F17190" i="4"/>
  <c r="D17190" i="4"/>
  <c r="E17190" i="4" s="1"/>
  <c r="D17189" i="4"/>
  <c r="F17188" i="4"/>
  <c r="D17188" i="4"/>
  <c r="E17188" i="4" s="1"/>
  <c r="D17187" i="4"/>
  <c r="E17187" i="4" s="1"/>
  <c r="D17186" i="4"/>
  <c r="D17185" i="4"/>
  <c r="E17185" i="4" s="1"/>
  <c r="F17185" i="4" s="1"/>
  <c r="D17184" i="4"/>
  <c r="E17184" i="4" s="1"/>
  <c r="E17183" i="4"/>
  <c r="D17183" i="4"/>
  <c r="F17182" i="4"/>
  <c r="D17182" i="4"/>
  <c r="E17182" i="4" s="1"/>
  <c r="D17181" i="4"/>
  <c r="E17181" i="4" s="1"/>
  <c r="D17180" i="4"/>
  <c r="D17179" i="4"/>
  <c r="E17179" i="4" s="1"/>
  <c r="F17179" i="4" s="1"/>
  <c r="F17178" i="4"/>
  <c r="D17178" i="4"/>
  <c r="E17178" i="4" s="1"/>
  <c r="E17177" i="4"/>
  <c r="D17177" i="4"/>
  <c r="D17176" i="4"/>
  <c r="E17176" i="4" s="1"/>
  <c r="F17176" i="4" s="1"/>
  <c r="D17175" i="4"/>
  <c r="E17175" i="4" s="1"/>
  <c r="D17174" i="4"/>
  <c r="D17173" i="4"/>
  <c r="E17173" i="4" s="1"/>
  <c r="F17173" i="4" s="1"/>
  <c r="F17172" i="4"/>
  <c r="D17172" i="4"/>
  <c r="E17172" i="4" s="1"/>
  <c r="D17171" i="4"/>
  <c r="F17170" i="4"/>
  <c r="D17170" i="4"/>
  <c r="E17170" i="4" s="1"/>
  <c r="D17169" i="4"/>
  <c r="E17169" i="4" s="1"/>
  <c r="D17168" i="4"/>
  <c r="D17167" i="4"/>
  <c r="E17167" i="4" s="1"/>
  <c r="F17167" i="4" s="1"/>
  <c r="D17166" i="4"/>
  <c r="E17166" i="4" s="1"/>
  <c r="E17165" i="4"/>
  <c r="D17165" i="4"/>
  <c r="F17164" i="4"/>
  <c r="D17164" i="4"/>
  <c r="E17164" i="4" s="1"/>
  <c r="D17163" i="4"/>
  <c r="E17163" i="4" s="1"/>
  <c r="D17162" i="4"/>
  <c r="D17161" i="4"/>
  <c r="E17161" i="4" s="1"/>
  <c r="F17161" i="4" s="1"/>
  <c r="F17160" i="4"/>
  <c r="D17160" i="4"/>
  <c r="E17160" i="4" s="1"/>
  <c r="E17159" i="4"/>
  <c r="D17159" i="4"/>
  <c r="D17158" i="4"/>
  <c r="E17158" i="4" s="1"/>
  <c r="F17158" i="4" s="1"/>
  <c r="D17157" i="4"/>
  <c r="E17157" i="4" s="1"/>
  <c r="D17156" i="4"/>
  <c r="D17155" i="4"/>
  <c r="E17155" i="4" s="1"/>
  <c r="F17155" i="4" s="1"/>
  <c r="F17154" i="4"/>
  <c r="D17154" i="4"/>
  <c r="E17154" i="4" s="1"/>
  <c r="D17153" i="4"/>
  <c r="F17152" i="4"/>
  <c r="D17152" i="4"/>
  <c r="E17152" i="4" s="1"/>
  <c r="D17151" i="4"/>
  <c r="E17151" i="4" s="1"/>
  <c r="D17150" i="4"/>
  <c r="D17149" i="4"/>
  <c r="E17149" i="4" s="1"/>
  <c r="F17149" i="4" s="1"/>
  <c r="D17148" i="4"/>
  <c r="E17148" i="4" s="1"/>
  <c r="E17147" i="4"/>
  <c r="D17147" i="4"/>
  <c r="F17146" i="4"/>
  <c r="D17146" i="4"/>
  <c r="E17146" i="4" s="1"/>
  <c r="D17145" i="4"/>
  <c r="E17145" i="4" s="1"/>
  <c r="D17144" i="4"/>
  <c r="D17143" i="4"/>
  <c r="E17143" i="4" s="1"/>
  <c r="F17143" i="4" s="1"/>
  <c r="F17142" i="4"/>
  <c r="D17142" i="4"/>
  <c r="E17142" i="4" s="1"/>
  <c r="E17141" i="4"/>
  <c r="D17141" i="4"/>
  <c r="D17140" i="4"/>
  <c r="E17140" i="4" s="1"/>
  <c r="F17140" i="4" s="1"/>
  <c r="D17139" i="4"/>
  <c r="E17139" i="4" s="1"/>
  <c r="D17138" i="4"/>
  <c r="D17137" i="4"/>
  <c r="E17137" i="4" s="1"/>
  <c r="F17137" i="4" s="1"/>
  <c r="F17136" i="4"/>
  <c r="D17136" i="4"/>
  <c r="E17136" i="4" s="1"/>
  <c r="D17135" i="4"/>
  <c r="F17134" i="4"/>
  <c r="D17134" i="4"/>
  <c r="E17134" i="4" s="1"/>
  <c r="D17133" i="4"/>
  <c r="E17133" i="4" s="1"/>
  <c r="D17132" i="4"/>
  <c r="D17131" i="4"/>
  <c r="E17131" i="4" s="1"/>
  <c r="F17131" i="4" s="1"/>
  <c r="D17130" i="4"/>
  <c r="E17130" i="4" s="1"/>
  <c r="E17129" i="4"/>
  <c r="D17129" i="4"/>
  <c r="F17128" i="4"/>
  <c r="D17128" i="4"/>
  <c r="E17128" i="4" s="1"/>
  <c r="D17127" i="4"/>
  <c r="E17127" i="4" s="1"/>
  <c r="D17126" i="4"/>
  <c r="D17125" i="4"/>
  <c r="E17125" i="4" s="1"/>
  <c r="F17125" i="4" s="1"/>
  <c r="F17124" i="4"/>
  <c r="D17124" i="4"/>
  <c r="E17124" i="4" s="1"/>
  <c r="E17123" i="4"/>
  <c r="D17123" i="4"/>
  <c r="D17122" i="4"/>
  <c r="E17122" i="4" s="1"/>
  <c r="F17122" i="4" s="1"/>
  <c r="D17121" i="4"/>
  <c r="E17121" i="4" s="1"/>
  <c r="D17120" i="4"/>
  <c r="D17119" i="4"/>
  <c r="E17119" i="4" s="1"/>
  <c r="F17119" i="4" s="1"/>
  <c r="F17118" i="4"/>
  <c r="D17118" i="4"/>
  <c r="E17118" i="4" s="1"/>
  <c r="D17117" i="4"/>
  <c r="F17116" i="4"/>
  <c r="D17116" i="4"/>
  <c r="E17116" i="4" s="1"/>
  <c r="D17115" i="4"/>
  <c r="E17115" i="4" s="1"/>
  <c r="D17114" i="4"/>
  <c r="D17113" i="4"/>
  <c r="E17113" i="4" s="1"/>
  <c r="F17113" i="4" s="1"/>
  <c r="D17112" i="4"/>
  <c r="E17112" i="4" s="1"/>
  <c r="E17111" i="4"/>
  <c r="D17111" i="4"/>
  <c r="F17110" i="4"/>
  <c r="D17110" i="4"/>
  <c r="E17110" i="4" s="1"/>
  <c r="D17109" i="4"/>
  <c r="E17109" i="4" s="1"/>
  <c r="D17108" i="4"/>
  <c r="D17107" i="4"/>
  <c r="E17107" i="4" s="1"/>
  <c r="F17107" i="4" s="1"/>
  <c r="F17106" i="4"/>
  <c r="D17106" i="4"/>
  <c r="E17106" i="4" s="1"/>
  <c r="E17105" i="4"/>
  <c r="D17105" i="4"/>
  <c r="D17104" i="4"/>
  <c r="E17104" i="4" s="1"/>
  <c r="F17104" i="4" s="1"/>
  <c r="D17103" i="4"/>
  <c r="E17103" i="4" s="1"/>
  <c r="D17102" i="4"/>
  <c r="D17101" i="4"/>
  <c r="E17101" i="4" s="1"/>
  <c r="F17101" i="4" s="1"/>
  <c r="F17100" i="4"/>
  <c r="D17100" i="4"/>
  <c r="E17100" i="4" s="1"/>
  <c r="D17099" i="4"/>
  <c r="F17098" i="4"/>
  <c r="D17098" i="4"/>
  <c r="E17098" i="4" s="1"/>
  <c r="D17097" i="4"/>
  <c r="E17097" i="4" s="1"/>
  <c r="D17096" i="4"/>
  <c r="D17095" i="4"/>
  <c r="E17095" i="4" s="1"/>
  <c r="F17095" i="4" s="1"/>
  <c r="D17094" i="4"/>
  <c r="E17094" i="4" s="1"/>
  <c r="E17093" i="4"/>
  <c r="D17093" i="4"/>
  <c r="F17092" i="4"/>
  <c r="D17092" i="4"/>
  <c r="E17092" i="4" s="1"/>
  <c r="D17091" i="4"/>
  <c r="E17091" i="4" s="1"/>
  <c r="D17090" i="4"/>
  <c r="D17089" i="4"/>
  <c r="E17089" i="4" s="1"/>
  <c r="F17089" i="4" s="1"/>
  <c r="F17088" i="4"/>
  <c r="D17088" i="4"/>
  <c r="E17088" i="4" s="1"/>
  <c r="E17087" i="4"/>
  <c r="D17087" i="4"/>
  <c r="D17086" i="4"/>
  <c r="E17086" i="4" s="1"/>
  <c r="F17086" i="4" s="1"/>
  <c r="D17085" i="4"/>
  <c r="E17085" i="4" s="1"/>
  <c r="D17084" i="4"/>
  <c r="D17083" i="4"/>
  <c r="E17083" i="4" s="1"/>
  <c r="F17083" i="4" s="1"/>
  <c r="F17082" i="4"/>
  <c r="D17082" i="4"/>
  <c r="E17082" i="4" s="1"/>
  <c r="D17081" i="4"/>
  <c r="F17080" i="4"/>
  <c r="D17080" i="4"/>
  <c r="E17080" i="4" s="1"/>
  <c r="D17079" i="4"/>
  <c r="E17079" i="4" s="1"/>
  <c r="D17078" i="4"/>
  <c r="D17077" i="4"/>
  <c r="E17077" i="4" s="1"/>
  <c r="F17077" i="4" s="1"/>
  <c r="D17076" i="4"/>
  <c r="E17076" i="4" s="1"/>
  <c r="E17075" i="4"/>
  <c r="D17075" i="4"/>
  <c r="F17074" i="4"/>
  <c r="D17074" i="4"/>
  <c r="E17074" i="4" s="1"/>
  <c r="D17073" i="4"/>
  <c r="E17073" i="4" s="1"/>
  <c r="D17072" i="4"/>
  <c r="D17071" i="4"/>
  <c r="E17071" i="4" s="1"/>
  <c r="F17071" i="4" s="1"/>
  <c r="F17070" i="4"/>
  <c r="D17070" i="4"/>
  <c r="E17070" i="4" s="1"/>
  <c r="E17069" i="4"/>
  <c r="D17069" i="4"/>
  <c r="D17068" i="4"/>
  <c r="E17068" i="4" s="1"/>
  <c r="F17068" i="4" s="1"/>
  <c r="D17067" i="4"/>
  <c r="E17067" i="4" s="1"/>
  <c r="D17066" i="4"/>
  <c r="D17065" i="4"/>
  <c r="E17065" i="4" s="1"/>
  <c r="F17065" i="4" s="1"/>
  <c r="F17064" i="4"/>
  <c r="D17064" i="4"/>
  <c r="E17064" i="4" s="1"/>
  <c r="D17063" i="4"/>
  <c r="F17062" i="4"/>
  <c r="D17062" i="4"/>
  <c r="E17062" i="4" s="1"/>
  <c r="D17061" i="4"/>
  <c r="E17061" i="4" s="1"/>
  <c r="D17060" i="4"/>
  <c r="D17059" i="4"/>
  <c r="E17059" i="4" s="1"/>
  <c r="F17059" i="4" s="1"/>
  <c r="D17058" i="4"/>
  <c r="E17058" i="4" s="1"/>
  <c r="E17057" i="4"/>
  <c r="D17057" i="4"/>
  <c r="F17056" i="4"/>
  <c r="D17056" i="4"/>
  <c r="E17056" i="4" s="1"/>
  <c r="D17055" i="4"/>
  <c r="E17055" i="4" s="1"/>
  <c r="D17054" i="4"/>
  <c r="D17053" i="4"/>
  <c r="E17053" i="4" s="1"/>
  <c r="F17053" i="4" s="1"/>
  <c r="F17052" i="4"/>
  <c r="D17052" i="4"/>
  <c r="E17052" i="4" s="1"/>
  <c r="E17051" i="4"/>
  <c r="D17051" i="4"/>
  <c r="D17050" i="4"/>
  <c r="E17050" i="4" s="1"/>
  <c r="F17050" i="4" s="1"/>
  <c r="D17049" i="4"/>
  <c r="E17049" i="4" s="1"/>
  <c r="D17048" i="4"/>
  <c r="D17047" i="4"/>
  <c r="E17047" i="4" s="1"/>
  <c r="F17047" i="4" s="1"/>
  <c r="F17046" i="4"/>
  <c r="D17046" i="4"/>
  <c r="E17046" i="4" s="1"/>
  <c r="D17045" i="4"/>
  <c r="F17044" i="4"/>
  <c r="D17044" i="4"/>
  <c r="E17044" i="4" s="1"/>
  <c r="D17043" i="4"/>
  <c r="E17043" i="4" s="1"/>
  <c r="D17042" i="4"/>
  <c r="D17041" i="4"/>
  <c r="E17041" i="4" s="1"/>
  <c r="F17041" i="4" s="1"/>
  <c r="D17040" i="4"/>
  <c r="E17040" i="4" s="1"/>
  <c r="E17039" i="4"/>
  <c r="D17039" i="4"/>
  <c r="F17038" i="4"/>
  <c r="D17038" i="4"/>
  <c r="E17038" i="4" s="1"/>
  <c r="D17037" i="4"/>
  <c r="E17037" i="4" s="1"/>
  <c r="D17036" i="4"/>
  <c r="D17035" i="4"/>
  <c r="E17035" i="4" s="1"/>
  <c r="F17035" i="4" s="1"/>
  <c r="F17034" i="4"/>
  <c r="D17034" i="4"/>
  <c r="E17034" i="4" s="1"/>
  <c r="E17033" i="4"/>
  <c r="D17033" i="4"/>
  <c r="D17032" i="4"/>
  <c r="E17032" i="4" s="1"/>
  <c r="F17032" i="4" s="1"/>
  <c r="D17031" i="4"/>
  <c r="E17031" i="4" s="1"/>
  <c r="D17030" i="4"/>
  <c r="D17029" i="4"/>
  <c r="E17029" i="4" s="1"/>
  <c r="F17029" i="4" s="1"/>
  <c r="F17028" i="4"/>
  <c r="D17028" i="4"/>
  <c r="E17028" i="4" s="1"/>
  <c r="D17027" i="4"/>
  <c r="F17026" i="4"/>
  <c r="D17026" i="4"/>
  <c r="E17026" i="4" s="1"/>
  <c r="D17025" i="4"/>
  <c r="E17025" i="4" s="1"/>
  <c r="D17024" i="4"/>
  <c r="D17023" i="4"/>
  <c r="E17023" i="4" s="1"/>
  <c r="F17023" i="4" s="1"/>
  <c r="D17022" i="4"/>
  <c r="E17022" i="4" s="1"/>
  <c r="E17021" i="4"/>
  <c r="D17021" i="4"/>
  <c r="F17020" i="4"/>
  <c r="D17020" i="4"/>
  <c r="E17020" i="4" s="1"/>
  <c r="D17019" i="4"/>
  <c r="E17019" i="4" s="1"/>
  <c r="D17018" i="4"/>
  <c r="D17017" i="4"/>
  <c r="E17017" i="4" s="1"/>
  <c r="F17017" i="4" s="1"/>
  <c r="F17016" i="4"/>
  <c r="D17016" i="4"/>
  <c r="E17016" i="4" s="1"/>
  <c r="E17015" i="4"/>
  <c r="D17015" i="4"/>
  <c r="D17014" i="4"/>
  <c r="E17014" i="4" s="1"/>
  <c r="F17014" i="4" s="1"/>
  <c r="D17013" i="4"/>
  <c r="E17013" i="4" s="1"/>
  <c r="D17012" i="4"/>
  <c r="D17011" i="4"/>
  <c r="E17011" i="4" s="1"/>
  <c r="F17011" i="4" s="1"/>
  <c r="F17010" i="4"/>
  <c r="D17010" i="4"/>
  <c r="E17010" i="4" s="1"/>
  <c r="D17009" i="4"/>
  <c r="F17008" i="4"/>
  <c r="D17008" i="4"/>
  <c r="E17008" i="4" s="1"/>
  <c r="D17007" i="4"/>
  <c r="E17007" i="4" s="1"/>
  <c r="D17006" i="4"/>
  <c r="D17005" i="4"/>
  <c r="E17005" i="4" s="1"/>
  <c r="F17005" i="4" s="1"/>
  <c r="D17004" i="4"/>
  <c r="E17004" i="4" s="1"/>
  <c r="E17003" i="4"/>
  <c r="D17003" i="4"/>
  <c r="F17002" i="4"/>
  <c r="D17002" i="4"/>
  <c r="E17002" i="4" s="1"/>
  <c r="D17001" i="4"/>
  <c r="E17001" i="4" s="1"/>
  <c r="D17000" i="4"/>
  <c r="D16999" i="4"/>
  <c r="E16999" i="4" s="1"/>
  <c r="F16999" i="4" s="1"/>
  <c r="F16998" i="4"/>
  <c r="D16998" i="4"/>
  <c r="E16998" i="4" s="1"/>
  <c r="E16997" i="4"/>
  <c r="D16997" i="4"/>
  <c r="D16996" i="4"/>
  <c r="E16996" i="4" s="1"/>
  <c r="F16996" i="4" s="1"/>
  <c r="D16995" i="4"/>
  <c r="E16995" i="4" s="1"/>
  <c r="D16994" i="4"/>
  <c r="D16993" i="4"/>
  <c r="E16993" i="4" s="1"/>
  <c r="F16993" i="4" s="1"/>
  <c r="F16992" i="4"/>
  <c r="D16992" i="4"/>
  <c r="E16992" i="4" s="1"/>
  <c r="D16991" i="4"/>
  <c r="F16990" i="4"/>
  <c r="D16990" i="4"/>
  <c r="E16990" i="4" s="1"/>
  <c r="D16989" i="4"/>
  <c r="E16989" i="4" s="1"/>
  <c r="D16988" i="4"/>
  <c r="D16987" i="4"/>
  <c r="E16987" i="4" s="1"/>
  <c r="F16987" i="4" s="1"/>
  <c r="D16986" i="4"/>
  <c r="E16986" i="4" s="1"/>
  <c r="E16985" i="4"/>
  <c r="D16985" i="4"/>
  <c r="F16984" i="4"/>
  <c r="D16984" i="4"/>
  <c r="E16984" i="4" s="1"/>
  <c r="D16983" i="4"/>
  <c r="E16983" i="4" s="1"/>
  <c r="D16982" i="4"/>
  <c r="D16981" i="4"/>
  <c r="E16981" i="4" s="1"/>
  <c r="F16981" i="4" s="1"/>
  <c r="F16980" i="4"/>
  <c r="D16980" i="4"/>
  <c r="E16980" i="4" s="1"/>
  <c r="E16979" i="4"/>
  <c r="D16979" i="4"/>
  <c r="D16978" i="4"/>
  <c r="E16978" i="4" s="1"/>
  <c r="F16978" i="4" s="1"/>
  <c r="D16977" i="4"/>
  <c r="E16977" i="4" s="1"/>
  <c r="D16976" i="4"/>
  <c r="D16975" i="4"/>
  <c r="E16975" i="4" s="1"/>
  <c r="F16975" i="4" s="1"/>
  <c r="F16974" i="4"/>
  <c r="D16974" i="4"/>
  <c r="E16974" i="4" s="1"/>
  <c r="D16973" i="4"/>
  <c r="F16972" i="4"/>
  <c r="D16972" i="4"/>
  <c r="E16972" i="4" s="1"/>
  <c r="D16971" i="4"/>
  <c r="E16971" i="4" s="1"/>
  <c r="D16970" i="4"/>
  <c r="D16969" i="4"/>
  <c r="E16969" i="4" s="1"/>
  <c r="F16969" i="4" s="1"/>
  <c r="D16968" i="4"/>
  <c r="E16968" i="4" s="1"/>
  <c r="E16967" i="4"/>
  <c r="D16967" i="4"/>
  <c r="F16966" i="4"/>
  <c r="D16966" i="4"/>
  <c r="E16966" i="4" s="1"/>
  <c r="D16965" i="4"/>
  <c r="E16965" i="4" s="1"/>
  <c r="D16964" i="4"/>
  <c r="D16963" i="4"/>
  <c r="E16963" i="4" s="1"/>
  <c r="F16963" i="4" s="1"/>
  <c r="F16962" i="4"/>
  <c r="D16962" i="4"/>
  <c r="E16962" i="4" s="1"/>
  <c r="E16961" i="4"/>
  <c r="D16961" i="4"/>
  <c r="D16960" i="4"/>
  <c r="E16960" i="4" s="1"/>
  <c r="F16960" i="4" s="1"/>
  <c r="D16959" i="4"/>
  <c r="E16959" i="4" s="1"/>
  <c r="D16958" i="4"/>
  <c r="D16957" i="4"/>
  <c r="E16957" i="4" s="1"/>
  <c r="F16957" i="4" s="1"/>
  <c r="F16956" i="4"/>
  <c r="D16956" i="4"/>
  <c r="E16956" i="4" s="1"/>
  <c r="D16955" i="4"/>
  <c r="F16954" i="4"/>
  <c r="D16954" i="4"/>
  <c r="E16954" i="4" s="1"/>
  <c r="D16953" i="4"/>
  <c r="E16953" i="4" s="1"/>
  <c r="D16952" i="4"/>
  <c r="D16951" i="4"/>
  <c r="E16951" i="4" s="1"/>
  <c r="F16951" i="4" s="1"/>
  <c r="D16950" i="4"/>
  <c r="E16950" i="4" s="1"/>
  <c r="E16949" i="4"/>
  <c r="D16949" i="4"/>
  <c r="F16948" i="4"/>
  <c r="D16948" i="4"/>
  <c r="E16948" i="4" s="1"/>
  <c r="D16947" i="4"/>
  <c r="E16947" i="4" s="1"/>
  <c r="D16946" i="4"/>
  <c r="D16945" i="4"/>
  <c r="E16945" i="4" s="1"/>
  <c r="F16945" i="4" s="1"/>
  <c r="F16944" i="4"/>
  <c r="D16944" i="4"/>
  <c r="E16944" i="4" s="1"/>
  <c r="E16943" i="4"/>
  <c r="D16943" i="4"/>
  <c r="D16942" i="4"/>
  <c r="E16942" i="4" s="1"/>
  <c r="F16942" i="4" s="1"/>
  <c r="D16941" i="4"/>
  <c r="E16941" i="4" s="1"/>
  <c r="D16940" i="4"/>
  <c r="D16939" i="4"/>
  <c r="E16939" i="4" s="1"/>
  <c r="F16939" i="4" s="1"/>
  <c r="F16938" i="4"/>
  <c r="D16938" i="4"/>
  <c r="E16938" i="4" s="1"/>
  <c r="D16937" i="4"/>
  <c r="F16936" i="4"/>
  <c r="D16936" i="4"/>
  <c r="E16936" i="4" s="1"/>
  <c r="D16935" i="4"/>
  <c r="E16935" i="4" s="1"/>
  <c r="D16934" i="4"/>
  <c r="D16933" i="4"/>
  <c r="E16933" i="4" s="1"/>
  <c r="F16933" i="4" s="1"/>
  <c r="D16932" i="4"/>
  <c r="E16932" i="4" s="1"/>
  <c r="E16931" i="4"/>
  <c r="D16931" i="4"/>
  <c r="F16930" i="4"/>
  <c r="D16930" i="4"/>
  <c r="E16930" i="4" s="1"/>
  <c r="D16929" i="4"/>
  <c r="E16929" i="4" s="1"/>
  <c r="D16928" i="4"/>
  <c r="D16927" i="4"/>
  <c r="E16927" i="4" s="1"/>
  <c r="F16927" i="4" s="1"/>
  <c r="F16926" i="4"/>
  <c r="D16926" i="4"/>
  <c r="E16926" i="4" s="1"/>
  <c r="E16925" i="4"/>
  <c r="D16925" i="4"/>
  <c r="D16924" i="4"/>
  <c r="E16924" i="4" s="1"/>
  <c r="F16924" i="4" s="1"/>
  <c r="D16923" i="4"/>
  <c r="E16923" i="4" s="1"/>
  <c r="D16922" i="4"/>
  <c r="D16921" i="4"/>
  <c r="E16921" i="4" s="1"/>
  <c r="F16921" i="4" s="1"/>
  <c r="F16920" i="4"/>
  <c r="D16920" i="4"/>
  <c r="E16920" i="4" s="1"/>
  <c r="D16919" i="4"/>
  <c r="F16918" i="4"/>
  <c r="D16918" i="4"/>
  <c r="E16918" i="4" s="1"/>
  <c r="D16917" i="4"/>
  <c r="E16917" i="4" s="1"/>
  <c r="D16916" i="4"/>
  <c r="D16915" i="4"/>
  <c r="E16915" i="4" s="1"/>
  <c r="F16915" i="4" s="1"/>
  <c r="D16914" i="4"/>
  <c r="E16914" i="4" s="1"/>
  <c r="E16913" i="4"/>
  <c r="D16913" i="4"/>
  <c r="F16912" i="4"/>
  <c r="D16912" i="4"/>
  <c r="E16912" i="4" s="1"/>
  <c r="D16911" i="4"/>
  <c r="E16911" i="4" s="1"/>
  <c r="D16910" i="4"/>
  <c r="D16909" i="4"/>
  <c r="E16909" i="4" s="1"/>
  <c r="F16909" i="4" s="1"/>
  <c r="F16908" i="4"/>
  <c r="D16908" i="4"/>
  <c r="E16908" i="4" s="1"/>
  <c r="E16907" i="4"/>
  <c r="D16907" i="4"/>
  <c r="D16906" i="4"/>
  <c r="E16906" i="4" s="1"/>
  <c r="D16905" i="4"/>
  <c r="E16905" i="4" s="1"/>
  <c r="D16904" i="4"/>
  <c r="F16903" i="4"/>
  <c r="D16903" i="4"/>
  <c r="E16903" i="4" s="1"/>
  <c r="D16902" i="4"/>
  <c r="E16902" i="4" s="1"/>
  <c r="E16901" i="4"/>
  <c r="F16901" i="4" s="1"/>
  <c r="D16901" i="4"/>
  <c r="F16900" i="4"/>
  <c r="D16900" i="4"/>
  <c r="E16900" i="4" s="1"/>
  <c r="D16899" i="4"/>
  <c r="E16899" i="4" s="1"/>
  <c r="E16898" i="4"/>
  <c r="F16898" i="4" s="1"/>
  <c r="D16898" i="4"/>
  <c r="D16897" i="4"/>
  <c r="E16897" i="4" s="1"/>
  <c r="D16896" i="4"/>
  <c r="E16896" i="4" s="1"/>
  <c r="D16895" i="4"/>
  <c r="D16894" i="4"/>
  <c r="E16894" i="4" s="1"/>
  <c r="F16894" i="4" s="1"/>
  <c r="D16893" i="4"/>
  <c r="E16893" i="4" s="1"/>
  <c r="E16892" i="4"/>
  <c r="F16892" i="4" s="1"/>
  <c r="D16892" i="4"/>
  <c r="D16891" i="4"/>
  <c r="F16890" i="4"/>
  <c r="D16890" i="4"/>
  <c r="E16890" i="4" s="1"/>
  <c r="E16889" i="4"/>
  <c r="F16889" i="4" s="1"/>
  <c r="D16889" i="4"/>
  <c r="D16888" i="4"/>
  <c r="E16888" i="4" s="1"/>
  <c r="F16888" i="4" s="1"/>
  <c r="F16887" i="4"/>
  <c r="D16887" i="4"/>
  <c r="E16887" i="4" s="1"/>
  <c r="D16886" i="4"/>
  <c r="D16885" i="4"/>
  <c r="E16885" i="4" s="1"/>
  <c r="F16885" i="4" s="1"/>
  <c r="D16884" i="4"/>
  <c r="E16884" i="4" s="1"/>
  <c r="E16883" i="4"/>
  <c r="F16883" i="4" s="1"/>
  <c r="D16883" i="4"/>
  <c r="D16882" i="4"/>
  <c r="F16881" i="4"/>
  <c r="D16881" i="4"/>
  <c r="E16881" i="4" s="1"/>
  <c r="E16880" i="4"/>
  <c r="F16880" i="4" s="1"/>
  <c r="D16880" i="4"/>
  <c r="D16879" i="4"/>
  <c r="E16879" i="4" s="1"/>
  <c r="F16879" i="4" s="1"/>
  <c r="F16878" i="4"/>
  <c r="D16878" i="4"/>
  <c r="E16878" i="4" s="1"/>
  <c r="D16877" i="4"/>
  <c r="D16876" i="4"/>
  <c r="E16876" i="4" s="1"/>
  <c r="F16876" i="4" s="1"/>
  <c r="D16875" i="4"/>
  <c r="E16875" i="4" s="1"/>
  <c r="E16874" i="4"/>
  <c r="F16874" i="4" s="1"/>
  <c r="D16874" i="4"/>
  <c r="D16873" i="4"/>
  <c r="F16872" i="4"/>
  <c r="D16872" i="4"/>
  <c r="E16872" i="4" s="1"/>
  <c r="E16871" i="4"/>
  <c r="F16871" i="4" s="1"/>
  <c r="D16871" i="4"/>
  <c r="D16870" i="4"/>
  <c r="E16870" i="4" s="1"/>
  <c r="F16870" i="4" s="1"/>
  <c r="F16869" i="4"/>
  <c r="D16869" i="4"/>
  <c r="E16869" i="4" s="1"/>
  <c r="D16868" i="4"/>
  <c r="D16867" i="4"/>
  <c r="E16867" i="4" s="1"/>
  <c r="F16867" i="4" s="1"/>
  <c r="D16866" i="4"/>
  <c r="E16866" i="4" s="1"/>
  <c r="E16865" i="4"/>
  <c r="F16865" i="4" s="1"/>
  <c r="D16865" i="4"/>
  <c r="D16864" i="4"/>
  <c r="F16863" i="4"/>
  <c r="D16863" i="4"/>
  <c r="E16863" i="4" s="1"/>
  <c r="E16862" i="4"/>
  <c r="F16862" i="4" s="1"/>
  <c r="D16862" i="4"/>
  <c r="D16861" i="4"/>
  <c r="E16861" i="4" s="1"/>
  <c r="F16861" i="4" s="1"/>
  <c r="F16860" i="4"/>
  <c r="D16860" i="4"/>
  <c r="E16860" i="4" s="1"/>
  <c r="D16859" i="4"/>
  <c r="D16858" i="4"/>
  <c r="E16858" i="4" s="1"/>
  <c r="F16858" i="4" s="1"/>
  <c r="D16857" i="4"/>
  <c r="E16857" i="4" s="1"/>
  <c r="E16856" i="4"/>
  <c r="F16856" i="4" s="1"/>
  <c r="D16856" i="4"/>
  <c r="D16855" i="4"/>
  <c r="F16854" i="4"/>
  <c r="D16854" i="4"/>
  <c r="E16854" i="4" s="1"/>
  <c r="E16853" i="4"/>
  <c r="F16853" i="4" s="1"/>
  <c r="D16853" i="4"/>
  <c r="D16852" i="4"/>
  <c r="E16852" i="4" s="1"/>
  <c r="F16852" i="4" s="1"/>
  <c r="F16851" i="4"/>
  <c r="D16851" i="4"/>
  <c r="E16851" i="4" s="1"/>
  <c r="D16850" i="4"/>
  <c r="D16849" i="4"/>
  <c r="E16849" i="4" s="1"/>
  <c r="F16849" i="4" s="1"/>
  <c r="D16848" i="4"/>
  <c r="E16848" i="4" s="1"/>
  <c r="E16847" i="4"/>
  <c r="F16847" i="4" s="1"/>
  <c r="D16847" i="4"/>
  <c r="D16846" i="4"/>
  <c r="F16845" i="4"/>
  <c r="D16845" i="4"/>
  <c r="E16845" i="4" s="1"/>
  <c r="E16844" i="4"/>
  <c r="F16844" i="4" s="1"/>
  <c r="D16844" i="4"/>
  <c r="D16843" i="4"/>
  <c r="E16843" i="4" s="1"/>
  <c r="F16843" i="4" s="1"/>
  <c r="F16842" i="4"/>
  <c r="D16842" i="4"/>
  <c r="E16842" i="4" s="1"/>
  <c r="D16841" i="4"/>
  <c r="D16840" i="4"/>
  <c r="E16840" i="4" s="1"/>
  <c r="F16840" i="4" s="1"/>
  <c r="D16839" i="4"/>
  <c r="E16839" i="4" s="1"/>
  <c r="E16838" i="4"/>
  <c r="F16838" i="4" s="1"/>
  <c r="D16838" i="4"/>
  <c r="D16837" i="4"/>
  <c r="F16836" i="4"/>
  <c r="D16836" i="4"/>
  <c r="E16836" i="4" s="1"/>
  <c r="E16835" i="4"/>
  <c r="F16835" i="4" s="1"/>
  <c r="D16835" i="4"/>
  <c r="D16834" i="4"/>
  <c r="E16834" i="4" s="1"/>
  <c r="F16834" i="4" s="1"/>
  <c r="F16833" i="4"/>
  <c r="D16833" i="4"/>
  <c r="E16833" i="4" s="1"/>
  <c r="D16832" i="4"/>
  <c r="D16831" i="4"/>
  <c r="E16831" i="4" s="1"/>
  <c r="F16831" i="4" s="1"/>
  <c r="D16830" i="4"/>
  <c r="E16830" i="4" s="1"/>
  <c r="E16829" i="4"/>
  <c r="F16829" i="4" s="1"/>
  <c r="D16829" i="4"/>
  <c r="D16828" i="4"/>
  <c r="F16827" i="4"/>
  <c r="D16827" i="4"/>
  <c r="E16827" i="4" s="1"/>
  <c r="E16826" i="4"/>
  <c r="F16826" i="4" s="1"/>
  <c r="D16826" i="4"/>
  <c r="D16825" i="4"/>
  <c r="E16825" i="4" s="1"/>
  <c r="F16825" i="4" s="1"/>
  <c r="F16824" i="4"/>
  <c r="D16824" i="4"/>
  <c r="E16824" i="4" s="1"/>
  <c r="D16823" i="4"/>
  <c r="D16822" i="4"/>
  <c r="E16822" i="4" s="1"/>
  <c r="F16822" i="4" s="1"/>
  <c r="D16821" i="4"/>
  <c r="E16821" i="4" s="1"/>
  <c r="E16820" i="4"/>
  <c r="F16820" i="4" s="1"/>
  <c r="D16820" i="4"/>
  <c r="D16819" i="4"/>
  <c r="F16818" i="4"/>
  <c r="D16818" i="4"/>
  <c r="E16818" i="4" s="1"/>
  <c r="E16817" i="4"/>
  <c r="F16817" i="4" s="1"/>
  <c r="D16817" i="4"/>
  <c r="D16816" i="4"/>
  <c r="E16816" i="4" s="1"/>
  <c r="F16816" i="4" s="1"/>
  <c r="F16815" i="4"/>
  <c r="D16815" i="4"/>
  <c r="E16815" i="4" s="1"/>
  <c r="D16814" i="4"/>
  <c r="D16813" i="4"/>
  <c r="E16813" i="4" s="1"/>
  <c r="F16813" i="4" s="1"/>
  <c r="D16812" i="4"/>
  <c r="E16812" i="4" s="1"/>
  <c r="E16811" i="4"/>
  <c r="F16811" i="4" s="1"/>
  <c r="D16811" i="4"/>
  <c r="D16810" i="4"/>
  <c r="F16809" i="4"/>
  <c r="D16809" i="4"/>
  <c r="E16809" i="4" s="1"/>
  <c r="E16808" i="4"/>
  <c r="F16808" i="4" s="1"/>
  <c r="D16808" i="4"/>
  <c r="D16807" i="4"/>
  <c r="E16807" i="4" s="1"/>
  <c r="F16807" i="4" s="1"/>
  <c r="F16806" i="4"/>
  <c r="D16806" i="4"/>
  <c r="E16806" i="4" s="1"/>
  <c r="D16805" i="4"/>
  <c r="D16804" i="4"/>
  <c r="E16804" i="4" s="1"/>
  <c r="F16804" i="4" s="1"/>
  <c r="D16803" i="4"/>
  <c r="E16803" i="4" s="1"/>
  <c r="E16802" i="4"/>
  <c r="F16802" i="4" s="1"/>
  <c r="D16802" i="4"/>
  <c r="D16801" i="4"/>
  <c r="F16800" i="4"/>
  <c r="D16800" i="4"/>
  <c r="E16800" i="4" s="1"/>
  <c r="E16799" i="4"/>
  <c r="F16799" i="4" s="1"/>
  <c r="D16799" i="4"/>
  <c r="D16798" i="4"/>
  <c r="E16798" i="4" s="1"/>
  <c r="F16798" i="4" s="1"/>
  <c r="F16797" i="4"/>
  <c r="D16797" i="4"/>
  <c r="E16797" i="4" s="1"/>
  <c r="D16796" i="4"/>
  <c r="D16795" i="4"/>
  <c r="E16795" i="4" s="1"/>
  <c r="F16795" i="4" s="1"/>
  <c r="D16794" i="4"/>
  <c r="E16794" i="4" s="1"/>
  <c r="E16793" i="4"/>
  <c r="F16793" i="4" s="1"/>
  <c r="D16793" i="4"/>
  <c r="D16792" i="4"/>
  <c r="F16791" i="4"/>
  <c r="D16791" i="4"/>
  <c r="E16791" i="4" s="1"/>
  <c r="E16790" i="4"/>
  <c r="F16790" i="4" s="1"/>
  <c r="D16790" i="4"/>
  <c r="D16789" i="4"/>
  <c r="E16789" i="4" s="1"/>
  <c r="F16789" i="4" s="1"/>
  <c r="F16788" i="4"/>
  <c r="D16788" i="4"/>
  <c r="E16788" i="4" s="1"/>
  <c r="D16787" i="4"/>
  <c r="D16786" i="4"/>
  <c r="E16786" i="4" s="1"/>
  <c r="F16786" i="4" s="1"/>
  <c r="D16785" i="4"/>
  <c r="E16785" i="4" s="1"/>
  <c r="E16784" i="4"/>
  <c r="F16784" i="4" s="1"/>
  <c r="D16784" i="4"/>
  <c r="D16783" i="4"/>
  <c r="F16782" i="4"/>
  <c r="D16782" i="4"/>
  <c r="E16782" i="4" s="1"/>
  <c r="E16781" i="4"/>
  <c r="F16781" i="4" s="1"/>
  <c r="D16781" i="4"/>
  <c r="D16780" i="4"/>
  <c r="E16780" i="4" s="1"/>
  <c r="F16780" i="4" s="1"/>
  <c r="F16779" i="4"/>
  <c r="D16779" i="4"/>
  <c r="E16779" i="4" s="1"/>
  <c r="D16778" i="4"/>
  <c r="D16777" i="4"/>
  <c r="E16777" i="4" s="1"/>
  <c r="F16777" i="4" s="1"/>
  <c r="D16776" i="4"/>
  <c r="E16776" i="4" s="1"/>
  <c r="E16775" i="4"/>
  <c r="F16775" i="4" s="1"/>
  <c r="D16775" i="4"/>
  <c r="D16774" i="4"/>
  <c r="F16773" i="4"/>
  <c r="D16773" i="4"/>
  <c r="E16773" i="4" s="1"/>
  <c r="E16772" i="4"/>
  <c r="F16772" i="4" s="1"/>
  <c r="D16772" i="4"/>
  <c r="D16771" i="4"/>
  <c r="E16771" i="4" s="1"/>
  <c r="F16771" i="4" s="1"/>
  <c r="F16770" i="4"/>
  <c r="D16770" i="4"/>
  <c r="E16770" i="4" s="1"/>
  <c r="D16769" i="4"/>
  <c r="D16768" i="4"/>
  <c r="E16768" i="4" s="1"/>
  <c r="F16768" i="4" s="1"/>
  <c r="D16767" i="4"/>
  <c r="E16767" i="4" s="1"/>
  <c r="E16766" i="4"/>
  <c r="F16766" i="4" s="1"/>
  <c r="D16766" i="4"/>
  <c r="D16765" i="4"/>
  <c r="F16764" i="4"/>
  <c r="D16764" i="4"/>
  <c r="E16764" i="4" s="1"/>
  <c r="E16763" i="4"/>
  <c r="F16763" i="4" s="1"/>
  <c r="D16763" i="4"/>
  <c r="D16762" i="4"/>
  <c r="E16762" i="4" s="1"/>
  <c r="F16762" i="4" s="1"/>
  <c r="F16761" i="4"/>
  <c r="D16761" i="4"/>
  <c r="E16761" i="4" s="1"/>
  <c r="D16760" i="4"/>
  <c r="D16759" i="4"/>
  <c r="E16759" i="4" s="1"/>
  <c r="F16759" i="4" s="1"/>
  <c r="D16758" i="4"/>
  <c r="E16758" i="4" s="1"/>
  <c r="E16757" i="4"/>
  <c r="F16757" i="4" s="1"/>
  <c r="D16757" i="4"/>
  <c r="D16756" i="4"/>
  <c r="F16755" i="4"/>
  <c r="D16755" i="4"/>
  <c r="E16755" i="4" s="1"/>
  <c r="E16754" i="4"/>
  <c r="F16754" i="4" s="1"/>
  <c r="D16754" i="4"/>
  <c r="D16753" i="4"/>
  <c r="E16753" i="4" s="1"/>
  <c r="F16753" i="4" s="1"/>
  <c r="F16752" i="4"/>
  <c r="D16752" i="4"/>
  <c r="E16752" i="4" s="1"/>
  <c r="D16751" i="4"/>
  <c r="D16750" i="4"/>
  <c r="E16750" i="4" s="1"/>
  <c r="F16750" i="4" s="1"/>
  <c r="D16749" i="4"/>
  <c r="E16749" i="4" s="1"/>
  <c r="E16748" i="4"/>
  <c r="F16748" i="4" s="1"/>
  <c r="D16748" i="4"/>
  <c r="D16747" i="4"/>
  <c r="F16746" i="4"/>
  <c r="D16746" i="4"/>
  <c r="E16746" i="4" s="1"/>
  <c r="E16745" i="4"/>
  <c r="F16745" i="4" s="1"/>
  <c r="D16745" i="4"/>
  <c r="D16744" i="4"/>
  <c r="E16744" i="4" s="1"/>
  <c r="F16744" i="4" s="1"/>
  <c r="F16743" i="4"/>
  <c r="D16743" i="4"/>
  <c r="E16743" i="4" s="1"/>
  <c r="D16742" i="4"/>
  <c r="D16741" i="4"/>
  <c r="E16741" i="4" s="1"/>
  <c r="F16741" i="4" s="1"/>
  <c r="D16740" i="4"/>
  <c r="E16740" i="4" s="1"/>
  <c r="E16739" i="4"/>
  <c r="F16739" i="4" s="1"/>
  <c r="D16739" i="4"/>
  <c r="D16738" i="4"/>
  <c r="F16737" i="4"/>
  <c r="D16737" i="4"/>
  <c r="E16737" i="4" s="1"/>
  <c r="E16736" i="4"/>
  <c r="F16736" i="4" s="1"/>
  <c r="D16736" i="4"/>
  <c r="D16735" i="4"/>
  <c r="E16735" i="4" s="1"/>
  <c r="F16735" i="4" s="1"/>
  <c r="F16734" i="4"/>
  <c r="D16734" i="4"/>
  <c r="E16734" i="4" s="1"/>
  <c r="D16733" i="4"/>
  <c r="D16732" i="4"/>
  <c r="E16732" i="4" s="1"/>
  <c r="F16732" i="4" s="1"/>
  <c r="D16731" i="4"/>
  <c r="E16731" i="4" s="1"/>
  <c r="E16730" i="4"/>
  <c r="F16730" i="4" s="1"/>
  <c r="D16730" i="4"/>
  <c r="D16729" i="4"/>
  <c r="F16728" i="4"/>
  <c r="D16728" i="4"/>
  <c r="E16728" i="4" s="1"/>
  <c r="E16727" i="4"/>
  <c r="F16727" i="4" s="1"/>
  <c r="D16727" i="4"/>
  <c r="D16726" i="4"/>
  <c r="E16726" i="4" s="1"/>
  <c r="F16726" i="4" s="1"/>
  <c r="F16725" i="4"/>
  <c r="D16725" i="4"/>
  <c r="E16725" i="4" s="1"/>
  <c r="D16724" i="4"/>
  <c r="D16723" i="4"/>
  <c r="E16723" i="4" s="1"/>
  <c r="F16723" i="4" s="1"/>
  <c r="D16722" i="4"/>
  <c r="E16722" i="4" s="1"/>
  <c r="E16721" i="4"/>
  <c r="F16721" i="4" s="1"/>
  <c r="D16721" i="4"/>
  <c r="D16720" i="4"/>
  <c r="F16719" i="4"/>
  <c r="D16719" i="4"/>
  <c r="E16719" i="4" s="1"/>
  <c r="E16718" i="4"/>
  <c r="F16718" i="4" s="1"/>
  <c r="D16718" i="4"/>
  <c r="D16717" i="4"/>
  <c r="E16717" i="4" s="1"/>
  <c r="F16717" i="4" s="1"/>
  <c r="F16716" i="4"/>
  <c r="D16716" i="4"/>
  <c r="E16716" i="4" s="1"/>
  <c r="D16715" i="4"/>
  <c r="D16714" i="4"/>
  <c r="E16714" i="4" s="1"/>
  <c r="F16714" i="4" s="1"/>
  <c r="D16713" i="4"/>
  <c r="E16713" i="4" s="1"/>
  <c r="E16712" i="4"/>
  <c r="F16712" i="4" s="1"/>
  <c r="D16712" i="4"/>
  <c r="D16711" i="4"/>
  <c r="F16710" i="4"/>
  <c r="D16710" i="4"/>
  <c r="E16710" i="4" s="1"/>
  <c r="E16709" i="4"/>
  <c r="F16709" i="4" s="1"/>
  <c r="D16709" i="4"/>
  <c r="D16708" i="4"/>
  <c r="E16708" i="4" s="1"/>
  <c r="F16708" i="4" s="1"/>
  <c r="F16707" i="4"/>
  <c r="D16707" i="4"/>
  <c r="E16707" i="4" s="1"/>
  <c r="D16706" i="4"/>
  <c r="D16705" i="4"/>
  <c r="E16705" i="4" s="1"/>
  <c r="F16705" i="4" s="1"/>
  <c r="D16704" i="4"/>
  <c r="E16704" i="4" s="1"/>
  <c r="E16703" i="4"/>
  <c r="F16703" i="4" s="1"/>
  <c r="D16703" i="4"/>
  <c r="D16702" i="4"/>
  <c r="F16701" i="4"/>
  <c r="D16701" i="4"/>
  <c r="E16701" i="4" s="1"/>
  <c r="E16700" i="4"/>
  <c r="F16700" i="4" s="1"/>
  <c r="D16700" i="4"/>
  <c r="D16699" i="4"/>
  <c r="E16699" i="4" s="1"/>
  <c r="F16699" i="4" s="1"/>
  <c r="D16698" i="4"/>
  <c r="E16698" i="4" s="1"/>
  <c r="F16698" i="4" s="1"/>
  <c r="D16697" i="4"/>
  <c r="D16696" i="4"/>
  <c r="E16696" i="4" s="1"/>
  <c r="F16696" i="4" s="1"/>
  <c r="D16695" i="4"/>
  <c r="E16695" i="4" s="1"/>
  <c r="F16695" i="4" s="1"/>
  <c r="D16694" i="4"/>
  <c r="D16693" i="4"/>
  <c r="E16693" i="4" s="1"/>
  <c r="F16693" i="4" s="1"/>
  <c r="D16692" i="4"/>
  <c r="E16692" i="4" s="1"/>
  <c r="F16692" i="4" s="1"/>
  <c r="D16691" i="4"/>
  <c r="D16690" i="4"/>
  <c r="E16690" i="4" s="1"/>
  <c r="F16690" i="4" s="1"/>
  <c r="D16689" i="4"/>
  <c r="E16689" i="4" s="1"/>
  <c r="F16689" i="4" s="1"/>
  <c r="D16688" i="4"/>
  <c r="D16687" i="4"/>
  <c r="E16687" i="4" s="1"/>
  <c r="F16687" i="4" s="1"/>
  <c r="D16686" i="4"/>
  <c r="E16686" i="4" s="1"/>
  <c r="F16686" i="4" s="1"/>
  <c r="D16685" i="4"/>
  <c r="D16684" i="4"/>
  <c r="E16684" i="4" s="1"/>
  <c r="F16684" i="4" s="1"/>
  <c r="D16683" i="4"/>
  <c r="E16683" i="4" s="1"/>
  <c r="F16683" i="4" s="1"/>
  <c r="D16682" i="4"/>
  <c r="D16681" i="4"/>
  <c r="E16681" i="4" s="1"/>
  <c r="F16681" i="4" s="1"/>
  <c r="D16680" i="4"/>
  <c r="E16680" i="4" s="1"/>
  <c r="F16680" i="4" s="1"/>
  <c r="D16679" i="4"/>
  <c r="D16678" i="4"/>
  <c r="E16678" i="4" s="1"/>
  <c r="F16678" i="4" s="1"/>
  <c r="D16677" i="4"/>
  <c r="E16677" i="4" s="1"/>
  <c r="F16677" i="4" s="1"/>
  <c r="D16676" i="4"/>
  <c r="D16675" i="4"/>
  <c r="E16675" i="4" s="1"/>
  <c r="F16675" i="4" s="1"/>
  <c r="D16674" i="4"/>
  <c r="E16674" i="4" s="1"/>
  <c r="F16674" i="4" s="1"/>
  <c r="D16673" i="4"/>
  <c r="D16672" i="4"/>
  <c r="E16672" i="4" s="1"/>
  <c r="F16672" i="4" s="1"/>
  <c r="D16671" i="4"/>
  <c r="E16671" i="4" s="1"/>
  <c r="F16671" i="4" s="1"/>
  <c r="D16670" i="4"/>
  <c r="D16669" i="4"/>
  <c r="E16669" i="4" s="1"/>
  <c r="F16669" i="4" s="1"/>
  <c r="D16668" i="4"/>
  <c r="E16668" i="4" s="1"/>
  <c r="F16668" i="4" s="1"/>
  <c r="D16667" i="4"/>
  <c r="D16666" i="4"/>
  <c r="E16666" i="4" s="1"/>
  <c r="F16666" i="4" s="1"/>
  <c r="D16665" i="4"/>
  <c r="E16665" i="4" s="1"/>
  <c r="F16665" i="4" s="1"/>
  <c r="D16664" i="4"/>
  <c r="D16663" i="4"/>
  <c r="E16663" i="4" s="1"/>
  <c r="F16663" i="4" s="1"/>
  <c r="D16662" i="4"/>
  <c r="E16662" i="4" s="1"/>
  <c r="F16662" i="4" s="1"/>
  <c r="D16661" i="4"/>
  <c r="D16660" i="4"/>
  <c r="E16660" i="4" s="1"/>
  <c r="F16660" i="4" s="1"/>
  <c r="D16659" i="4"/>
  <c r="E16659" i="4" s="1"/>
  <c r="F16659" i="4" s="1"/>
  <c r="D16658" i="4"/>
  <c r="D16657" i="4"/>
  <c r="E16657" i="4" s="1"/>
  <c r="F16657" i="4" s="1"/>
  <c r="D16656" i="4"/>
  <c r="E16656" i="4" s="1"/>
  <c r="F16656" i="4" s="1"/>
  <c r="D16655" i="4"/>
  <c r="D16654" i="4"/>
  <c r="E16654" i="4" s="1"/>
  <c r="F16654" i="4" s="1"/>
  <c r="D16653" i="4"/>
  <c r="E16653" i="4" s="1"/>
  <c r="F16653" i="4" s="1"/>
  <c r="D16652" i="4"/>
  <c r="D16651" i="4"/>
  <c r="E16651" i="4" s="1"/>
  <c r="F16651" i="4" s="1"/>
  <c r="D16650" i="4"/>
  <c r="E16650" i="4" s="1"/>
  <c r="F16650" i="4" s="1"/>
  <c r="D16649" i="4"/>
  <c r="D16648" i="4"/>
  <c r="E16648" i="4" s="1"/>
  <c r="F16648" i="4" s="1"/>
  <c r="D16647" i="4"/>
  <c r="E16647" i="4" s="1"/>
  <c r="F16647" i="4" s="1"/>
  <c r="D16646" i="4"/>
  <c r="D16645" i="4"/>
  <c r="E16645" i="4" s="1"/>
  <c r="F16645" i="4" s="1"/>
  <c r="D16644" i="4"/>
  <c r="E16644" i="4" s="1"/>
  <c r="F16644" i="4" s="1"/>
  <c r="D16643" i="4"/>
  <c r="D16642" i="4"/>
  <c r="E16642" i="4" s="1"/>
  <c r="F16642" i="4" s="1"/>
  <c r="D16641" i="4"/>
  <c r="E16641" i="4" s="1"/>
  <c r="F16641" i="4" s="1"/>
  <c r="D16640" i="4"/>
  <c r="D16639" i="4"/>
  <c r="E16639" i="4" s="1"/>
  <c r="F16639" i="4" s="1"/>
  <c r="D16638" i="4"/>
  <c r="E16638" i="4" s="1"/>
  <c r="F16638" i="4" s="1"/>
  <c r="D16637" i="4"/>
  <c r="D16636" i="4"/>
  <c r="E16636" i="4" s="1"/>
  <c r="F16636" i="4" s="1"/>
  <c r="D16635" i="4"/>
  <c r="E16635" i="4" s="1"/>
  <c r="F16635" i="4" s="1"/>
  <c r="D16634" i="4"/>
  <c r="D16633" i="4"/>
  <c r="E16633" i="4" s="1"/>
  <c r="F16633" i="4" s="1"/>
  <c r="D16632" i="4"/>
  <c r="E16632" i="4" s="1"/>
  <c r="F16632" i="4" s="1"/>
  <c r="D16631" i="4"/>
  <c r="D16630" i="4"/>
  <c r="E16630" i="4" s="1"/>
  <c r="F16630" i="4" s="1"/>
  <c r="D16629" i="4"/>
  <c r="E16629" i="4" s="1"/>
  <c r="F16629" i="4" s="1"/>
  <c r="D16628" i="4"/>
  <c r="D16627" i="4"/>
  <c r="E16627" i="4" s="1"/>
  <c r="F16627" i="4" s="1"/>
  <c r="D16626" i="4"/>
  <c r="E16626" i="4" s="1"/>
  <c r="F16626" i="4" s="1"/>
  <c r="D16625" i="4"/>
  <c r="D16624" i="4"/>
  <c r="E16624" i="4" s="1"/>
  <c r="F16624" i="4" s="1"/>
  <c r="D16623" i="4"/>
  <c r="E16623" i="4" s="1"/>
  <c r="F16623" i="4" s="1"/>
  <c r="D16622" i="4"/>
  <c r="D16621" i="4"/>
  <c r="E16621" i="4" s="1"/>
  <c r="F16621" i="4" s="1"/>
  <c r="D16620" i="4"/>
  <c r="E16620" i="4" s="1"/>
  <c r="F16620" i="4" s="1"/>
  <c r="D16619" i="4"/>
  <c r="D16618" i="4"/>
  <c r="E16618" i="4" s="1"/>
  <c r="F16618" i="4" s="1"/>
  <c r="D16617" i="4"/>
  <c r="E16617" i="4" s="1"/>
  <c r="F16617" i="4" s="1"/>
  <c r="D16616" i="4"/>
  <c r="D16615" i="4"/>
  <c r="E16615" i="4" s="1"/>
  <c r="F16615" i="4" s="1"/>
  <c r="D16614" i="4"/>
  <c r="E16614" i="4" s="1"/>
  <c r="F16614" i="4" s="1"/>
  <c r="D16613" i="4"/>
  <c r="D16612" i="4"/>
  <c r="E16612" i="4" s="1"/>
  <c r="F16612" i="4" s="1"/>
  <c r="D16611" i="4"/>
  <c r="E16611" i="4" s="1"/>
  <c r="F16611" i="4" s="1"/>
  <c r="D16610" i="4"/>
  <c r="D16609" i="4"/>
  <c r="E16609" i="4" s="1"/>
  <c r="F16609" i="4" s="1"/>
  <c r="D16608" i="4"/>
  <c r="E16608" i="4" s="1"/>
  <c r="F16608" i="4" s="1"/>
  <c r="D16607" i="4"/>
  <c r="D16606" i="4"/>
  <c r="E16606" i="4" s="1"/>
  <c r="F16606" i="4" s="1"/>
  <c r="D16605" i="4"/>
  <c r="E16605" i="4" s="1"/>
  <c r="F16605" i="4" s="1"/>
  <c r="D16604" i="4"/>
  <c r="D16603" i="4"/>
  <c r="E16603" i="4" s="1"/>
  <c r="F16603" i="4" s="1"/>
  <c r="D16602" i="4"/>
  <c r="E16602" i="4" s="1"/>
  <c r="F16602" i="4" s="1"/>
  <c r="D16601" i="4"/>
  <c r="D16600" i="4"/>
  <c r="E16600" i="4" s="1"/>
  <c r="F16600" i="4" s="1"/>
  <c r="D16599" i="4"/>
  <c r="E16599" i="4" s="1"/>
  <c r="F16599" i="4" s="1"/>
  <c r="D16598" i="4"/>
  <c r="D16597" i="4"/>
  <c r="E16597" i="4" s="1"/>
  <c r="F16597" i="4" s="1"/>
  <c r="D16596" i="4"/>
  <c r="E16596" i="4" s="1"/>
  <c r="F16596" i="4" s="1"/>
  <c r="D16595" i="4"/>
  <c r="D16594" i="4"/>
  <c r="E16594" i="4" s="1"/>
  <c r="F16594" i="4" s="1"/>
  <c r="D16593" i="4"/>
  <c r="E16593" i="4" s="1"/>
  <c r="F16593" i="4" s="1"/>
  <c r="D16592" i="4"/>
  <c r="D16591" i="4"/>
  <c r="E16591" i="4" s="1"/>
  <c r="F16591" i="4" s="1"/>
  <c r="D16590" i="4"/>
  <c r="E16590" i="4" s="1"/>
  <c r="F16590" i="4" s="1"/>
  <c r="D16589" i="4"/>
  <c r="D16588" i="4"/>
  <c r="E16588" i="4" s="1"/>
  <c r="F16588" i="4" s="1"/>
  <c r="D16587" i="4"/>
  <c r="E16587" i="4" s="1"/>
  <c r="F16587" i="4" s="1"/>
  <c r="D16586" i="4"/>
  <c r="D16585" i="4"/>
  <c r="E16585" i="4" s="1"/>
  <c r="F16585" i="4" s="1"/>
  <c r="D16584" i="4"/>
  <c r="E16584" i="4" s="1"/>
  <c r="F16584" i="4" s="1"/>
  <c r="D16583" i="4"/>
  <c r="D16582" i="4"/>
  <c r="E16582" i="4" s="1"/>
  <c r="F16582" i="4" s="1"/>
  <c r="D16581" i="4"/>
  <c r="E16581" i="4" s="1"/>
  <c r="F16581" i="4" s="1"/>
  <c r="D16580" i="4"/>
  <c r="D16579" i="4"/>
  <c r="E16579" i="4" s="1"/>
  <c r="F16579" i="4" s="1"/>
  <c r="D16578" i="4"/>
  <c r="E16578" i="4" s="1"/>
  <c r="F16578" i="4" s="1"/>
  <c r="D16577" i="4"/>
  <c r="D16576" i="4"/>
  <c r="E16576" i="4" s="1"/>
  <c r="F16576" i="4" s="1"/>
  <c r="D16575" i="4"/>
  <c r="E16575" i="4" s="1"/>
  <c r="F16575" i="4" s="1"/>
  <c r="D16574" i="4"/>
  <c r="D16573" i="4"/>
  <c r="E16573" i="4" s="1"/>
  <c r="F16573" i="4" s="1"/>
  <c r="D16572" i="4"/>
  <c r="E16572" i="4" s="1"/>
  <c r="F16572" i="4" s="1"/>
  <c r="D16571" i="4"/>
  <c r="D16570" i="4"/>
  <c r="E16570" i="4" s="1"/>
  <c r="F16570" i="4" s="1"/>
  <c r="D16569" i="4"/>
  <c r="E16569" i="4" s="1"/>
  <c r="F16569" i="4" s="1"/>
  <c r="D16568" i="4"/>
  <c r="D16567" i="4"/>
  <c r="E16567" i="4" s="1"/>
  <c r="F16567" i="4" s="1"/>
  <c r="D16566" i="4"/>
  <c r="E16566" i="4" s="1"/>
  <c r="F16566" i="4" s="1"/>
  <c r="D16565" i="4"/>
  <c r="D16564" i="4"/>
  <c r="E16564" i="4" s="1"/>
  <c r="F16564" i="4" s="1"/>
  <c r="D16563" i="4"/>
  <c r="E16563" i="4" s="1"/>
  <c r="F16563" i="4" s="1"/>
  <c r="D16562" i="4"/>
  <c r="D16561" i="4"/>
  <c r="E16561" i="4" s="1"/>
  <c r="F16561" i="4" s="1"/>
  <c r="D16560" i="4"/>
  <c r="E16560" i="4" s="1"/>
  <c r="F16560" i="4" s="1"/>
  <c r="D16559" i="4"/>
  <c r="D16558" i="4"/>
  <c r="E16558" i="4" s="1"/>
  <c r="F16558" i="4" s="1"/>
  <c r="D16557" i="4"/>
  <c r="E16557" i="4" s="1"/>
  <c r="F16557" i="4" s="1"/>
  <c r="D16556" i="4"/>
  <c r="D16555" i="4"/>
  <c r="E16555" i="4" s="1"/>
  <c r="F16555" i="4" s="1"/>
  <c r="D16554" i="4"/>
  <c r="E16554" i="4" s="1"/>
  <c r="F16554" i="4" s="1"/>
  <c r="D16553" i="4"/>
  <c r="D16552" i="4"/>
  <c r="E16552" i="4" s="1"/>
  <c r="F16552" i="4" s="1"/>
  <c r="D16551" i="4"/>
  <c r="E16551" i="4" s="1"/>
  <c r="F16551" i="4" s="1"/>
  <c r="D16550" i="4"/>
  <c r="D16549" i="4"/>
  <c r="E16549" i="4" s="1"/>
  <c r="F16549" i="4" s="1"/>
  <c r="D16548" i="4"/>
  <c r="E16548" i="4" s="1"/>
  <c r="F16548" i="4" s="1"/>
  <c r="D16547" i="4"/>
  <c r="D16546" i="4"/>
  <c r="E16546" i="4" s="1"/>
  <c r="F16546" i="4" s="1"/>
  <c r="D16545" i="4"/>
  <c r="E16545" i="4" s="1"/>
  <c r="F16545" i="4" s="1"/>
  <c r="D16544" i="4"/>
  <c r="D16543" i="4"/>
  <c r="E16543" i="4" s="1"/>
  <c r="F16543" i="4" s="1"/>
  <c r="D16542" i="4"/>
  <c r="E16542" i="4" s="1"/>
  <c r="F16542" i="4" s="1"/>
  <c r="D16541" i="4"/>
  <c r="D16540" i="4"/>
  <c r="E16540" i="4" s="1"/>
  <c r="F16540" i="4" s="1"/>
  <c r="D16539" i="4"/>
  <c r="E16539" i="4" s="1"/>
  <c r="F16539" i="4" s="1"/>
  <c r="D16538" i="4"/>
  <c r="D16537" i="4"/>
  <c r="E16537" i="4" s="1"/>
  <c r="F16537" i="4" s="1"/>
  <c r="D16536" i="4"/>
  <c r="E16536" i="4" s="1"/>
  <c r="F16536" i="4" s="1"/>
  <c r="D16535" i="4"/>
  <c r="D16534" i="4"/>
  <c r="E16534" i="4" s="1"/>
  <c r="F16534" i="4" s="1"/>
  <c r="D16533" i="4"/>
  <c r="E16533" i="4" s="1"/>
  <c r="F16533" i="4" s="1"/>
  <c r="D16532" i="4"/>
  <c r="D16531" i="4"/>
  <c r="E16531" i="4" s="1"/>
  <c r="F16531" i="4" s="1"/>
  <c r="D16530" i="4"/>
  <c r="E16530" i="4" s="1"/>
  <c r="F16530" i="4" s="1"/>
  <c r="D16529" i="4"/>
  <c r="D16528" i="4"/>
  <c r="E16528" i="4" s="1"/>
  <c r="F16528" i="4" s="1"/>
  <c r="D16527" i="4"/>
  <c r="E16527" i="4" s="1"/>
  <c r="F16527" i="4" s="1"/>
  <c r="D16526" i="4"/>
  <c r="D16525" i="4"/>
  <c r="E16525" i="4" s="1"/>
  <c r="F16525" i="4" s="1"/>
  <c r="D16524" i="4"/>
  <c r="E16524" i="4" s="1"/>
  <c r="F16524" i="4" s="1"/>
  <c r="D16523" i="4"/>
  <c r="D16522" i="4"/>
  <c r="E16522" i="4" s="1"/>
  <c r="F16522" i="4" s="1"/>
  <c r="D16521" i="4"/>
  <c r="E16521" i="4" s="1"/>
  <c r="F16521" i="4" s="1"/>
  <c r="D16520" i="4"/>
  <c r="D16519" i="4"/>
  <c r="E16519" i="4" s="1"/>
  <c r="F16519" i="4" s="1"/>
  <c r="D16518" i="4"/>
  <c r="E16518" i="4" s="1"/>
  <c r="F16518" i="4" s="1"/>
  <c r="D16517" i="4"/>
  <c r="D16516" i="4"/>
  <c r="E16516" i="4" s="1"/>
  <c r="F16516" i="4" s="1"/>
  <c r="D16515" i="4"/>
  <c r="E16515" i="4" s="1"/>
  <c r="F16515" i="4" s="1"/>
  <c r="D16514" i="4"/>
  <c r="D16513" i="4"/>
  <c r="E16513" i="4" s="1"/>
  <c r="F16513" i="4" s="1"/>
  <c r="D16512" i="4"/>
  <c r="E16512" i="4" s="1"/>
  <c r="F16512" i="4" s="1"/>
  <c r="D16511" i="4"/>
  <c r="D16510" i="4"/>
  <c r="E16510" i="4" s="1"/>
  <c r="F16510" i="4" s="1"/>
  <c r="D16509" i="4"/>
  <c r="E16509" i="4" s="1"/>
  <c r="F16509" i="4" s="1"/>
  <c r="D16508" i="4"/>
  <c r="D16507" i="4"/>
  <c r="E16507" i="4" s="1"/>
  <c r="F16507" i="4" s="1"/>
  <c r="D16506" i="4"/>
  <c r="E16506" i="4" s="1"/>
  <c r="F16506" i="4" s="1"/>
  <c r="D16505" i="4"/>
  <c r="D16504" i="4"/>
  <c r="E16504" i="4" s="1"/>
  <c r="F16504" i="4" s="1"/>
  <c r="D16503" i="4"/>
  <c r="E16503" i="4" s="1"/>
  <c r="F16503" i="4" s="1"/>
  <c r="D16502" i="4"/>
  <c r="D16501" i="4"/>
  <c r="E16501" i="4" s="1"/>
  <c r="F16501" i="4" s="1"/>
  <c r="D16500" i="4"/>
  <c r="E16500" i="4" s="1"/>
  <c r="F16500" i="4" s="1"/>
  <c r="D16499" i="4"/>
  <c r="D16498" i="4"/>
  <c r="E16498" i="4" s="1"/>
  <c r="F16498" i="4" s="1"/>
  <c r="D16497" i="4"/>
  <c r="E16497" i="4" s="1"/>
  <c r="F16497" i="4" s="1"/>
  <c r="D16496" i="4"/>
  <c r="D16495" i="4"/>
  <c r="E16495" i="4" s="1"/>
  <c r="F16495" i="4" s="1"/>
  <c r="D16494" i="4"/>
  <c r="E16494" i="4" s="1"/>
  <c r="F16494" i="4" s="1"/>
  <c r="D16493" i="4"/>
  <c r="D16492" i="4"/>
  <c r="E16492" i="4" s="1"/>
  <c r="F16492" i="4" s="1"/>
  <c r="D16491" i="4"/>
  <c r="E16491" i="4" s="1"/>
  <c r="F16491" i="4" s="1"/>
  <c r="D16490" i="4"/>
  <c r="D16489" i="4"/>
  <c r="E16489" i="4" s="1"/>
  <c r="F16489" i="4" s="1"/>
  <c r="D16488" i="4"/>
  <c r="E16488" i="4" s="1"/>
  <c r="F16488" i="4" s="1"/>
  <c r="D16487" i="4"/>
  <c r="D16486" i="4"/>
  <c r="E16486" i="4" s="1"/>
  <c r="F16486" i="4" s="1"/>
  <c r="D16485" i="4"/>
  <c r="E16485" i="4" s="1"/>
  <c r="F16485" i="4" s="1"/>
  <c r="D16484" i="4"/>
  <c r="D16483" i="4"/>
  <c r="E16483" i="4" s="1"/>
  <c r="F16483" i="4" s="1"/>
  <c r="D16482" i="4"/>
  <c r="E16482" i="4" s="1"/>
  <c r="F16482" i="4" s="1"/>
  <c r="D16481" i="4"/>
  <c r="D16480" i="4"/>
  <c r="E16480" i="4" s="1"/>
  <c r="F16480" i="4" s="1"/>
  <c r="D16479" i="4"/>
  <c r="E16479" i="4" s="1"/>
  <c r="F16479" i="4" s="1"/>
  <c r="D16478" i="4"/>
  <c r="D16477" i="4"/>
  <c r="E16477" i="4" s="1"/>
  <c r="F16477" i="4" s="1"/>
  <c r="D16476" i="4"/>
  <c r="E16476" i="4" s="1"/>
  <c r="F16476" i="4" s="1"/>
  <c r="D16475" i="4"/>
  <c r="D16474" i="4"/>
  <c r="E16474" i="4" s="1"/>
  <c r="F16474" i="4" s="1"/>
  <c r="D16473" i="4"/>
  <c r="E16473" i="4" s="1"/>
  <c r="F16473" i="4" s="1"/>
  <c r="D16472" i="4"/>
  <c r="D16471" i="4"/>
  <c r="E16471" i="4" s="1"/>
  <c r="F16471" i="4" s="1"/>
  <c r="D16470" i="4"/>
  <c r="E16470" i="4" s="1"/>
  <c r="F16470" i="4" s="1"/>
  <c r="D16469" i="4"/>
  <c r="D16468" i="4"/>
  <c r="E16468" i="4" s="1"/>
  <c r="F16468" i="4" s="1"/>
  <c r="D16467" i="4"/>
  <c r="E16467" i="4" s="1"/>
  <c r="F16467" i="4" s="1"/>
  <c r="D16466" i="4"/>
  <c r="D16465" i="4"/>
  <c r="E16465" i="4" s="1"/>
  <c r="F16465" i="4" s="1"/>
  <c r="D16464" i="4"/>
  <c r="E16464" i="4" s="1"/>
  <c r="F16464" i="4" s="1"/>
  <c r="D16463" i="4"/>
  <c r="D16462" i="4"/>
  <c r="E16462" i="4" s="1"/>
  <c r="F16462" i="4" s="1"/>
  <c r="D16461" i="4"/>
  <c r="E16461" i="4" s="1"/>
  <c r="F16461" i="4" s="1"/>
  <c r="D16460" i="4"/>
  <c r="D16459" i="4"/>
  <c r="E16459" i="4" s="1"/>
  <c r="F16459" i="4" s="1"/>
  <c r="D16458" i="4"/>
  <c r="E16458" i="4" s="1"/>
  <c r="F16458" i="4" s="1"/>
  <c r="D16457" i="4"/>
  <c r="D16456" i="4"/>
  <c r="E16456" i="4" s="1"/>
  <c r="F16456" i="4" s="1"/>
  <c r="D16455" i="4"/>
  <c r="E16455" i="4" s="1"/>
  <c r="F16455" i="4" s="1"/>
  <c r="D16454" i="4"/>
  <c r="D16453" i="4"/>
  <c r="E16453" i="4" s="1"/>
  <c r="F16453" i="4" s="1"/>
  <c r="D16452" i="4"/>
  <c r="E16452" i="4" s="1"/>
  <c r="F16452" i="4" s="1"/>
  <c r="D16451" i="4"/>
  <c r="D16450" i="4"/>
  <c r="E16450" i="4" s="1"/>
  <c r="F16450" i="4" s="1"/>
  <c r="D16449" i="4"/>
  <c r="E16449" i="4" s="1"/>
  <c r="F16449" i="4" s="1"/>
  <c r="D16448" i="4"/>
  <c r="D16447" i="4"/>
  <c r="E16447" i="4" s="1"/>
  <c r="F16447" i="4" s="1"/>
  <c r="D16446" i="4"/>
  <c r="E16446" i="4" s="1"/>
  <c r="F16446" i="4" s="1"/>
  <c r="D16445" i="4"/>
  <c r="D16444" i="4"/>
  <c r="E16444" i="4" s="1"/>
  <c r="F16444" i="4" s="1"/>
  <c r="D16443" i="4"/>
  <c r="E16443" i="4" s="1"/>
  <c r="F16443" i="4" s="1"/>
  <c r="D16442" i="4"/>
  <c r="D16441" i="4"/>
  <c r="E16441" i="4" s="1"/>
  <c r="F16441" i="4" s="1"/>
  <c r="D16440" i="4"/>
  <c r="E16440" i="4" s="1"/>
  <c r="F16440" i="4" s="1"/>
  <c r="D16439" i="4"/>
  <c r="D16438" i="4"/>
  <c r="E16438" i="4" s="1"/>
  <c r="F16438" i="4" s="1"/>
  <c r="D16437" i="4"/>
  <c r="E16437" i="4" s="1"/>
  <c r="F16437" i="4" s="1"/>
  <c r="D16436" i="4"/>
  <c r="D16435" i="4"/>
  <c r="E16435" i="4" s="1"/>
  <c r="F16435" i="4" s="1"/>
  <c r="D16434" i="4"/>
  <c r="E16434" i="4" s="1"/>
  <c r="F16434" i="4" s="1"/>
  <c r="D16433" i="4"/>
  <c r="D16432" i="4"/>
  <c r="E16432" i="4" s="1"/>
  <c r="F16432" i="4" s="1"/>
  <c r="D16431" i="4"/>
  <c r="E16431" i="4" s="1"/>
  <c r="F16431" i="4" s="1"/>
  <c r="D16430" i="4"/>
  <c r="D16429" i="4"/>
  <c r="E16429" i="4" s="1"/>
  <c r="F16429" i="4" s="1"/>
  <c r="D16428" i="4"/>
  <c r="E16428" i="4" s="1"/>
  <c r="F16428" i="4" s="1"/>
  <c r="D16427" i="4"/>
  <c r="D16426" i="4"/>
  <c r="E16426" i="4" s="1"/>
  <c r="F16426" i="4" s="1"/>
  <c r="D16425" i="4"/>
  <c r="E16425" i="4" s="1"/>
  <c r="F16425" i="4" s="1"/>
  <c r="D16424" i="4"/>
  <c r="D16423" i="4"/>
  <c r="E16423" i="4" s="1"/>
  <c r="F16423" i="4" s="1"/>
  <c r="D16422" i="4"/>
  <c r="E16422" i="4" s="1"/>
  <c r="F16422" i="4" s="1"/>
  <c r="D16421" i="4"/>
  <c r="D16420" i="4"/>
  <c r="E16420" i="4" s="1"/>
  <c r="F16420" i="4" s="1"/>
  <c r="D16419" i="4"/>
  <c r="E16419" i="4" s="1"/>
  <c r="F16419" i="4" s="1"/>
  <c r="D16418" i="4"/>
  <c r="D16417" i="4"/>
  <c r="E16417" i="4" s="1"/>
  <c r="F16417" i="4" s="1"/>
  <c r="D16416" i="4"/>
  <c r="E16416" i="4" s="1"/>
  <c r="F16416" i="4" s="1"/>
  <c r="D16415" i="4"/>
  <c r="D16414" i="4"/>
  <c r="E16414" i="4" s="1"/>
  <c r="F16414" i="4" s="1"/>
  <c r="D16413" i="4"/>
  <c r="E16413" i="4" s="1"/>
  <c r="F16413" i="4" s="1"/>
  <c r="D16412" i="4"/>
  <c r="D16411" i="4"/>
  <c r="E16411" i="4" s="1"/>
  <c r="F16411" i="4" s="1"/>
  <c r="D16410" i="4"/>
  <c r="E16410" i="4" s="1"/>
  <c r="F16410" i="4" s="1"/>
  <c r="D16409" i="4"/>
  <c r="D16408" i="4"/>
  <c r="E16408" i="4" s="1"/>
  <c r="F16408" i="4" s="1"/>
  <c r="D16407" i="4"/>
  <c r="E16407" i="4" s="1"/>
  <c r="F16407" i="4" s="1"/>
  <c r="D16406" i="4"/>
  <c r="D16405" i="4"/>
  <c r="E16405" i="4" s="1"/>
  <c r="F16405" i="4" s="1"/>
  <c r="D16404" i="4"/>
  <c r="E16404" i="4" s="1"/>
  <c r="F16404" i="4" s="1"/>
  <c r="D16403" i="4"/>
  <c r="D16402" i="4"/>
  <c r="E16402" i="4" s="1"/>
  <c r="F16402" i="4" s="1"/>
  <c r="D16401" i="4"/>
  <c r="E16401" i="4" s="1"/>
  <c r="F16401" i="4" s="1"/>
  <c r="D16400" i="4"/>
  <c r="D16399" i="4"/>
  <c r="E16399" i="4" s="1"/>
  <c r="F16399" i="4" s="1"/>
  <c r="D16398" i="4"/>
  <c r="E16398" i="4" s="1"/>
  <c r="F16398" i="4" s="1"/>
  <c r="D16397" i="4"/>
  <c r="D16396" i="4"/>
  <c r="E16396" i="4" s="1"/>
  <c r="F16396" i="4" s="1"/>
  <c r="D16395" i="4"/>
  <c r="E16395" i="4" s="1"/>
  <c r="F16395" i="4" s="1"/>
  <c r="D16394" i="4"/>
  <c r="D16393" i="4"/>
  <c r="E16393" i="4" s="1"/>
  <c r="F16393" i="4" s="1"/>
  <c r="D16392" i="4"/>
  <c r="E16392" i="4" s="1"/>
  <c r="F16392" i="4" s="1"/>
  <c r="D16391" i="4"/>
  <c r="D16390" i="4"/>
  <c r="E16390" i="4" s="1"/>
  <c r="F16390" i="4" s="1"/>
  <c r="D16389" i="4"/>
  <c r="E16389" i="4" s="1"/>
  <c r="F16389" i="4" s="1"/>
  <c r="D16388" i="4"/>
  <c r="D16387" i="4"/>
  <c r="E16387" i="4" s="1"/>
  <c r="F16387" i="4" s="1"/>
  <c r="D16386" i="4"/>
  <c r="E16386" i="4" s="1"/>
  <c r="F16386" i="4" s="1"/>
  <c r="D16385" i="4"/>
  <c r="D16384" i="4"/>
  <c r="E16384" i="4" s="1"/>
  <c r="F16384" i="4" s="1"/>
  <c r="D16383" i="4"/>
  <c r="E16383" i="4" s="1"/>
  <c r="F16383" i="4" s="1"/>
  <c r="D16382" i="4"/>
  <c r="D16381" i="4"/>
  <c r="E16381" i="4" s="1"/>
  <c r="F16381" i="4" s="1"/>
  <c r="D16380" i="4"/>
  <c r="E16380" i="4" s="1"/>
  <c r="F16380" i="4" s="1"/>
  <c r="D16379" i="4"/>
  <c r="D16378" i="4"/>
  <c r="E16378" i="4" s="1"/>
  <c r="F16378" i="4" s="1"/>
  <c r="D16377" i="4"/>
  <c r="E16377" i="4" s="1"/>
  <c r="F16377" i="4" s="1"/>
  <c r="D16376" i="4"/>
  <c r="D16375" i="4"/>
  <c r="E16375" i="4" s="1"/>
  <c r="F16375" i="4" s="1"/>
  <c r="D16374" i="4"/>
  <c r="E16374" i="4" s="1"/>
  <c r="F16374" i="4" s="1"/>
  <c r="D16373" i="4"/>
  <c r="D16372" i="4"/>
  <c r="E16372" i="4" s="1"/>
  <c r="F16372" i="4" s="1"/>
  <c r="D16371" i="4"/>
  <c r="E16371" i="4" s="1"/>
  <c r="F16371" i="4" s="1"/>
  <c r="D16370" i="4"/>
  <c r="D16369" i="4"/>
  <c r="E16369" i="4" s="1"/>
  <c r="F16369" i="4" s="1"/>
  <c r="D16368" i="4"/>
  <c r="E16368" i="4" s="1"/>
  <c r="F16368" i="4" s="1"/>
  <c r="D16367" i="4"/>
  <c r="D16366" i="4"/>
  <c r="E16366" i="4" s="1"/>
  <c r="F16366" i="4" s="1"/>
  <c r="D16365" i="4"/>
  <c r="E16365" i="4" s="1"/>
  <c r="F16365" i="4" s="1"/>
  <c r="D16364" i="4"/>
  <c r="D16363" i="4"/>
  <c r="E16363" i="4" s="1"/>
  <c r="F16363" i="4" s="1"/>
  <c r="D16362" i="4"/>
  <c r="E16362" i="4" s="1"/>
  <c r="F16362" i="4" s="1"/>
  <c r="D16361" i="4"/>
  <c r="D16360" i="4"/>
  <c r="E16360" i="4" s="1"/>
  <c r="F16360" i="4" s="1"/>
  <c r="D16359" i="4"/>
  <c r="E16359" i="4" s="1"/>
  <c r="F16359" i="4" s="1"/>
  <c r="D16358" i="4"/>
  <c r="D16357" i="4"/>
  <c r="E16357" i="4" s="1"/>
  <c r="F16357" i="4" s="1"/>
  <c r="D16356" i="4"/>
  <c r="E16356" i="4" s="1"/>
  <c r="F16356" i="4" s="1"/>
  <c r="D16355" i="4"/>
  <c r="D16354" i="4"/>
  <c r="E16354" i="4" s="1"/>
  <c r="F16354" i="4" s="1"/>
  <c r="D16353" i="4"/>
  <c r="E16353" i="4" s="1"/>
  <c r="F16353" i="4" s="1"/>
  <c r="D16352" i="4"/>
  <c r="F16351" i="4"/>
  <c r="D16351" i="4"/>
  <c r="E16351" i="4" s="1"/>
  <c r="F16350" i="4"/>
  <c r="D16350" i="4"/>
  <c r="E16350" i="4" s="1"/>
  <c r="D16349" i="4"/>
  <c r="D16348" i="4"/>
  <c r="E16348" i="4" s="1"/>
  <c r="F16348" i="4" s="1"/>
  <c r="D16347" i="4"/>
  <c r="E16347" i="4" s="1"/>
  <c r="D16346" i="4"/>
  <c r="F16345" i="4"/>
  <c r="D16345" i="4"/>
  <c r="E16345" i="4" s="1"/>
  <c r="F16344" i="4"/>
  <c r="D16344" i="4"/>
  <c r="E16344" i="4" s="1"/>
  <c r="D16343" i="4"/>
  <c r="D16342" i="4"/>
  <c r="E16342" i="4" s="1"/>
  <c r="F16342" i="4" s="1"/>
  <c r="D16341" i="4"/>
  <c r="E16341" i="4" s="1"/>
  <c r="D16340" i="4"/>
  <c r="F16339" i="4"/>
  <c r="D16339" i="4"/>
  <c r="E16339" i="4" s="1"/>
  <c r="F16338" i="4"/>
  <c r="D16338" i="4"/>
  <c r="E16338" i="4" s="1"/>
  <c r="D16337" i="4"/>
  <c r="D16336" i="4"/>
  <c r="E16336" i="4" s="1"/>
  <c r="F16336" i="4" s="1"/>
  <c r="D16335" i="4"/>
  <c r="E16335" i="4" s="1"/>
  <c r="D16334" i="4"/>
  <c r="F16333" i="4"/>
  <c r="D16333" i="4"/>
  <c r="E16333" i="4" s="1"/>
  <c r="F16332" i="4"/>
  <c r="D16332" i="4"/>
  <c r="E16332" i="4" s="1"/>
  <c r="D16331" i="4"/>
  <c r="D16330" i="4"/>
  <c r="E16330" i="4" s="1"/>
  <c r="F16330" i="4" s="1"/>
  <c r="D16329" i="4"/>
  <c r="E16329" i="4" s="1"/>
  <c r="D16328" i="4"/>
  <c r="F16327" i="4"/>
  <c r="D16327" i="4"/>
  <c r="E16327" i="4" s="1"/>
  <c r="F16326" i="4"/>
  <c r="D16326" i="4"/>
  <c r="E16326" i="4" s="1"/>
  <c r="D16325" i="4"/>
  <c r="D16324" i="4"/>
  <c r="E16324" i="4" s="1"/>
  <c r="F16324" i="4" s="1"/>
  <c r="D16323" i="4"/>
  <c r="E16323" i="4" s="1"/>
  <c r="D16322" i="4"/>
  <c r="F16321" i="4"/>
  <c r="D16321" i="4"/>
  <c r="E16321" i="4" s="1"/>
  <c r="F16320" i="4"/>
  <c r="D16320" i="4"/>
  <c r="E16320" i="4" s="1"/>
  <c r="D16319" i="4"/>
  <c r="D16318" i="4"/>
  <c r="E16318" i="4" s="1"/>
  <c r="F16318" i="4" s="1"/>
  <c r="D16317" i="4"/>
  <c r="E16317" i="4" s="1"/>
  <c r="D16316" i="4"/>
  <c r="F16315" i="4"/>
  <c r="D16315" i="4"/>
  <c r="E16315" i="4" s="1"/>
  <c r="F16314" i="4"/>
  <c r="D16314" i="4"/>
  <c r="E16314" i="4" s="1"/>
  <c r="D16313" i="4"/>
  <c r="D16312" i="4"/>
  <c r="E16312" i="4" s="1"/>
  <c r="F16312" i="4" s="1"/>
  <c r="D16311" i="4"/>
  <c r="E16311" i="4" s="1"/>
  <c r="D16310" i="4"/>
  <c r="F16309" i="4"/>
  <c r="D16309" i="4"/>
  <c r="E16309" i="4" s="1"/>
  <c r="F16308" i="4"/>
  <c r="D16308" i="4"/>
  <c r="E16308" i="4" s="1"/>
  <c r="D16307" i="4"/>
  <c r="D16306" i="4"/>
  <c r="E16306" i="4" s="1"/>
  <c r="F16306" i="4" s="1"/>
  <c r="D16305" i="4"/>
  <c r="E16305" i="4" s="1"/>
  <c r="D16304" i="4"/>
  <c r="F16303" i="4"/>
  <c r="D16303" i="4"/>
  <c r="E16303" i="4" s="1"/>
  <c r="F16302" i="4"/>
  <c r="D16302" i="4"/>
  <c r="E16302" i="4" s="1"/>
  <c r="D16301" i="4"/>
  <c r="D16300" i="4"/>
  <c r="E16300" i="4" s="1"/>
  <c r="F16300" i="4" s="1"/>
  <c r="D16299" i="4"/>
  <c r="E16299" i="4" s="1"/>
  <c r="D16298" i="4"/>
  <c r="F16297" i="4"/>
  <c r="D16297" i="4"/>
  <c r="E16297" i="4" s="1"/>
  <c r="F16296" i="4"/>
  <c r="D16296" i="4"/>
  <c r="E16296" i="4" s="1"/>
  <c r="D16295" i="4"/>
  <c r="D16294" i="4"/>
  <c r="E16294" i="4" s="1"/>
  <c r="F16294" i="4" s="1"/>
  <c r="D16293" i="4"/>
  <c r="E16293" i="4" s="1"/>
  <c r="D16292" i="4"/>
  <c r="F16291" i="4"/>
  <c r="D16291" i="4"/>
  <c r="E16291" i="4" s="1"/>
  <c r="F16290" i="4"/>
  <c r="D16290" i="4"/>
  <c r="E16290" i="4" s="1"/>
  <c r="D16289" i="4"/>
  <c r="D16288" i="4"/>
  <c r="E16288" i="4" s="1"/>
  <c r="F16288" i="4" s="1"/>
  <c r="D16287" i="4"/>
  <c r="E16287" i="4" s="1"/>
  <c r="D16286" i="4"/>
  <c r="F16285" i="4"/>
  <c r="D16285" i="4"/>
  <c r="E16285" i="4" s="1"/>
  <c r="F16284" i="4"/>
  <c r="D16284" i="4"/>
  <c r="E16284" i="4" s="1"/>
  <c r="D16283" i="4"/>
  <c r="D16282" i="4"/>
  <c r="E16282" i="4" s="1"/>
  <c r="F16282" i="4" s="1"/>
  <c r="D16281" i="4"/>
  <c r="E16281" i="4" s="1"/>
  <c r="D16280" i="4"/>
  <c r="F16279" i="4"/>
  <c r="D16279" i="4"/>
  <c r="E16279" i="4" s="1"/>
  <c r="F16278" i="4"/>
  <c r="D16278" i="4"/>
  <c r="E16278" i="4" s="1"/>
  <c r="D16277" i="4"/>
  <c r="D16276" i="4"/>
  <c r="E16276" i="4" s="1"/>
  <c r="F16276" i="4" s="1"/>
  <c r="D16275" i="4"/>
  <c r="E16275" i="4" s="1"/>
  <c r="D16274" i="4"/>
  <c r="F16273" i="4"/>
  <c r="D16273" i="4"/>
  <c r="E16273" i="4" s="1"/>
  <c r="F16272" i="4"/>
  <c r="D16272" i="4"/>
  <c r="E16272" i="4" s="1"/>
  <c r="D16271" i="4"/>
  <c r="D16270" i="4"/>
  <c r="E16270" i="4" s="1"/>
  <c r="F16270" i="4" s="1"/>
  <c r="D16269" i="4"/>
  <c r="E16269" i="4" s="1"/>
  <c r="D16268" i="4"/>
  <c r="F16267" i="4"/>
  <c r="D16267" i="4"/>
  <c r="E16267" i="4" s="1"/>
  <c r="F16266" i="4"/>
  <c r="D16266" i="4"/>
  <c r="E16266" i="4" s="1"/>
  <c r="D16265" i="4"/>
  <c r="D16264" i="4"/>
  <c r="E16264" i="4" s="1"/>
  <c r="F16264" i="4" s="1"/>
  <c r="D16263" i="4"/>
  <c r="E16263" i="4" s="1"/>
  <c r="D16262" i="4"/>
  <c r="F16261" i="4"/>
  <c r="D16261" i="4"/>
  <c r="E16261" i="4" s="1"/>
  <c r="F16260" i="4"/>
  <c r="D16260" i="4"/>
  <c r="E16260" i="4" s="1"/>
  <c r="D16259" i="4"/>
  <c r="D16258" i="4"/>
  <c r="E16258" i="4" s="1"/>
  <c r="F16258" i="4" s="1"/>
  <c r="D16257" i="4"/>
  <c r="E16257" i="4" s="1"/>
  <c r="D16256" i="4"/>
  <c r="F16255" i="4"/>
  <c r="D16255" i="4"/>
  <c r="E16255" i="4" s="1"/>
  <c r="F16254" i="4"/>
  <c r="D16254" i="4"/>
  <c r="E16254" i="4" s="1"/>
  <c r="D16253" i="4"/>
  <c r="D16252" i="4"/>
  <c r="E16252" i="4" s="1"/>
  <c r="F16252" i="4" s="1"/>
  <c r="D16251" i="4"/>
  <c r="E16251" i="4" s="1"/>
  <c r="D16250" i="4"/>
  <c r="F16249" i="4"/>
  <c r="D16249" i="4"/>
  <c r="E16249" i="4" s="1"/>
  <c r="F16248" i="4"/>
  <c r="D16248" i="4"/>
  <c r="E16248" i="4" s="1"/>
  <c r="D16247" i="4"/>
  <c r="D16246" i="4"/>
  <c r="E16246" i="4" s="1"/>
  <c r="F16246" i="4" s="1"/>
  <c r="D16245" i="4"/>
  <c r="E16245" i="4" s="1"/>
  <c r="D16244" i="4"/>
  <c r="F16243" i="4"/>
  <c r="D16243" i="4"/>
  <c r="E16243" i="4" s="1"/>
  <c r="F16242" i="4"/>
  <c r="D16242" i="4"/>
  <c r="E16242" i="4" s="1"/>
  <c r="D16241" i="4"/>
  <c r="D16240" i="4"/>
  <c r="E16240" i="4" s="1"/>
  <c r="F16240" i="4" s="1"/>
  <c r="D16239" i="4"/>
  <c r="E16239" i="4" s="1"/>
  <c r="D16238" i="4"/>
  <c r="F16237" i="4"/>
  <c r="D16237" i="4"/>
  <c r="E16237" i="4" s="1"/>
  <c r="F16236" i="4"/>
  <c r="D16236" i="4"/>
  <c r="E16236" i="4" s="1"/>
  <c r="D16235" i="4"/>
  <c r="D16234" i="4"/>
  <c r="E16234" i="4" s="1"/>
  <c r="F16234" i="4" s="1"/>
  <c r="D16233" i="4"/>
  <c r="E16233" i="4" s="1"/>
  <c r="D16232" i="4"/>
  <c r="F16231" i="4"/>
  <c r="D16231" i="4"/>
  <c r="E16231" i="4" s="1"/>
  <c r="F16230" i="4"/>
  <c r="D16230" i="4"/>
  <c r="E16230" i="4" s="1"/>
  <c r="D16229" i="4"/>
  <c r="D16228" i="4"/>
  <c r="E16228" i="4" s="1"/>
  <c r="F16228" i="4" s="1"/>
  <c r="D16227" i="4"/>
  <c r="E16227" i="4" s="1"/>
  <c r="D16226" i="4"/>
  <c r="F16225" i="4"/>
  <c r="D16225" i="4"/>
  <c r="E16225" i="4" s="1"/>
  <c r="F16224" i="4"/>
  <c r="D16224" i="4"/>
  <c r="E16224" i="4" s="1"/>
  <c r="D16223" i="4"/>
  <c r="D16222" i="4"/>
  <c r="E16222" i="4" s="1"/>
  <c r="F16222" i="4" s="1"/>
  <c r="D16221" i="4"/>
  <c r="E16221" i="4" s="1"/>
  <c r="D16220" i="4"/>
  <c r="F16219" i="4"/>
  <c r="D16219" i="4"/>
  <c r="E16219" i="4" s="1"/>
  <c r="F16218" i="4"/>
  <c r="D16218" i="4"/>
  <c r="E16218" i="4" s="1"/>
  <c r="D16217" i="4"/>
  <c r="D16216" i="4"/>
  <c r="E16216" i="4" s="1"/>
  <c r="F16216" i="4" s="1"/>
  <c r="D16215" i="4"/>
  <c r="E16215" i="4" s="1"/>
  <c r="D16214" i="4"/>
  <c r="F16213" i="4"/>
  <c r="D16213" i="4"/>
  <c r="E16213" i="4" s="1"/>
  <c r="F16212" i="4"/>
  <c r="D16212" i="4"/>
  <c r="E16212" i="4" s="1"/>
  <c r="D16211" i="4"/>
  <c r="D16210" i="4"/>
  <c r="E16210" i="4" s="1"/>
  <c r="F16210" i="4" s="1"/>
  <c r="D16209" i="4"/>
  <c r="E16209" i="4" s="1"/>
  <c r="D16208" i="4"/>
  <c r="F16207" i="4"/>
  <c r="D16207" i="4"/>
  <c r="E16207" i="4" s="1"/>
  <c r="F16206" i="4"/>
  <c r="D16206" i="4"/>
  <c r="E16206" i="4" s="1"/>
  <c r="D16205" i="4"/>
  <c r="D16204" i="4"/>
  <c r="E16204" i="4" s="1"/>
  <c r="F16204" i="4" s="1"/>
  <c r="D16203" i="4"/>
  <c r="E16203" i="4" s="1"/>
  <c r="D16202" i="4"/>
  <c r="F16201" i="4"/>
  <c r="D16201" i="4"/>
  <c r="E16201" i="4" s="1"/>
  <c r="F16200" i="4"/>
  <c r="D16200" i="4"/>
  <c r="E16200" i="4" s="1"/>
  <c r="D16199" i="4"/>
  <c r="D16198" i="4"/>
  <c r="E16198" i="4" s="1"/>
  <c r="F16198" i="4" s="1"/>
  <c r="D16197" i="4"/>
  <c r="E16197" i="4" s="1"/>
  <c r="D16196" i="4"/>
  <c r="F16195" i="4"/>
  <c r="D16195" i="4"/>
  <c r="E16195" i="4" s="1"/>
  <c r="F16194" i="4"/>
  <c r="D16194" i="4"/>
  <c r="E16194" i="4" s="1"/>
  <c r="D16193" i="4"/>
  <c r="D16192" i="4"/>
  <c r="E16192" i="4" s="1"/>
  <c r="F16192" i="4" s="1"/>
  <c r="D16191" i="4"/>
  <c r="E16191" i="4" s="1"/>
  <c r="D16190" i="4"/>
  <c r="F16189" i="4"/>
  <c r="D16189" i="4"/>
  <c r="E16189" i="4" s="1"/>
  <c r="F16188" i="4"/>
  <c r="D16188" i="4"/>
  <c r="E16188" i="4" s="1"/>
  <c r="D16187" i="4"/>
  <c r="D16186" i="4"/>
  <c r="E16186" i="4" s="1"/>
  <c r="F16186" i="4" s="1"/>
  <c r="D16185" i="4"/>
  <c r="E16185" i="4" s="1"/>
  <c r="D16184" i="4"/>
  <c r="F16183" i="4"/>
  <c r="D16183" i="4"/>
  <c r="E16183" i="4" s="1"/>
  <c r="F16182" i="4"/>
  <c r="D16182" i="4"/>
  <c r="E16182" i="4" s="1"/>
  <c r="D16181" i="4"/>
  <c r="D16180" i="4"/>
  <c r="E16180" i="4" s="1"/>
  <c r="F16180" i="4" s="1"/>
  <c r="D16179" i="4"/>
  <c r="E16179" i="4" s="1"/>
  <c r="D16178" i="4"/>
  <c r="F16177" i="4"/>
  <c r="D16177" i="4"/>
  <c r="E16177" i="4" s="1"/>
  <c r="F16176" i="4"/>
  <c r="D16176" i="4"/>
  <c r="E16176" i="4" s="1"/>
  <c r="D16175" i="4"/>
  <c r="D16174" i="4"/>
  <c r="E16174" i="4" s="1"/>
  <c r="F16174" i="4" s="1"/>
  <c r="D16173" i="4"/>
  <c r="E16173" i="4" s="1"/>
  <c r="D16172" i="4"/>
  <c r="F16171" i="4"/>
  <c r="D16171" i="4"/>
  <c r="E16171" i="4" s="1"/>
  <c r="F16170" i="4"/>
  <c r="D16170" i="4"/>
  <c r="E16170" i="4" s="1"/>
  <c r="D16169" i="4"/>
  <c r="D16168" i="4"/>
  <c r="E16168" i="4" s="1"/>
  <c r="F16168" i="4" s="1"/>
  <c r="D16167" i="4"/>
  <c r="E16167" i="4" s="1"/>
  <c r="D16166" i="4"/>
  <c r="F16165" i="4"/>
  <c r="D16165" i="4"/>
  <c r="E16165" i="4" s="1"/>
  <c r="F16164" i="4"/>
  <c r="D16164" i="4"/>
  <c r="E16164" i="4" s="1"/>
  <c r="D16163" i="4"/>
  <c r="D16162" i="4"/>
  <c r="E16162" i="4" s="1"/>
  <c r="F16162" i="4" s="1"/>
  <c r="D16161" i="4"/>
  <c r="E16161" i="4" s="1"/>
  <c r="D16160" i="4"/>
  <c r="F16159" i="4"/>
  <c r="D16159" i="4"/>
  <c r="E16159" i="4" s="1"/>
  <c r="F16158" i="4"/>
  <c r="D16158" i="4"/>
  <c r="E16158" i="4" s="1"/>
  <c r="D16157" i="4"/>
  <c r="D16156" i="4"/>
  <c r="E16156" i="4" s="1"/>
  <c r="F16156" i="4" s="1"/>
  <c r="D16155" i="4"/>
  <c r="E16155" i="4" s="1"/>
  <c r="D16154" i="4"/>
  <c r="F16153" i="4"/>
  <c r="D16153" i="4"/>
  <c r="E16153" i="4" s="1"/>
  <c r="F16152" i="4"/>
  <c r="D16152" i="4"/>
  <c r="E16152" i="4" s="1"/>
  <c r="D16151" i="4"/>
  <c r="D16150" i="4"/>
  <c r="E16150" i="4" s="1"/>
  <c r="F16150" i="4" s="1"/>
  <c r="D16149" i="4"/>
  <c r="E16149" i="4" s="1"/>
  <c r="D16148" i="4"/>
  <c r="F16147" i="4"/>
  <c r="D16147" i="4"/>
  <c r="E16147" i="4" s="1"/>
  <c r="F16146" i="4"/>
  <c r="D16146" i="4"/>
  <c r="E16146" i="4" s="1"/>
  <c r="D16145" i="4"/>
  <c r="D16144" i="4"/>
  <c r="E16144" i="4" s="1"/>
  <c r="F16144" i="4" s="1"/>
  <c r="D16143" i="4"/>
  <c r="E16143" i="4" s="1"/>
  <c r="D16142" i="4"/>
  <c r="F16141" i="4"/>
  <c r="D16141" i="4"/>
  <c r="E16141" i="4" s="1"/>
  <c r="F16140" i="4"/>
  <c r="D16140" i="4"/>
  <c r="E16140" i="4" s="1"/>
  <c r="D16139" i="4"/>
  <c r="D16138" i="4"/>
  <c r="E16138" i="4" s="1"/>
  <c r="F16138" i="4" s="1"/>
  <c r="D16137" i="4"/>
  <c r="E16137" i="4" s="1"/>
  <c r="D16136" i="4"/>
  <c r="F16135" i="4"/>
  <c r="D16135" i="4"/>
  <c r="E16135" i="4" s="1"/>
  <c r="F16134" i="4"/>
  <c r="D16134" i="4"/>
  <c r="E16134" i="4" s="1"/>
  <c r="D16133" i="4"/>
  <c r="D16132" i="4"/>
  <c r="E16132" i="4" s="1"/>
  <c r="F16132" i="4" s="1"/>
  <c r="D16131" i="4"/>
  <c r="E16131" i="4" s="1"/>
  <c r="D16130" i="4"/>
  <c r="F16129" i="4"/>
  <c r="D16129" i="4"/>
  <c r="E16129" i="4" s="1"/>
  <c r="F16128" i="4"/>
  <c r="D16128" i="4"/>
  <c r="E16128" i="4" s="1"/>
  <c r="D16127" i="4"/>
  <c r="D16126" i="4"/>
  <c r="E16126" i="4" s="1"/>
  <c r="F16126" i="4" s="1"/>
  <c r="D16125" i="4"/>
  <c r="E16125" i="4" s="1"/>
  <c r="D16124" i="4"/>
  <c r="F16123" i="4"/>
  <c r="D16123" i="4"/>
  <c r="E16123" i="4" s="1"/>
  <c r="F16122" i="4"/>
  <c r="D16122" i="4"/>
  <c r="E16122" i="4" s="1"/>
  <c r="D16121" i="4"/>
  <c r="D16120" i="4"/>
  <c r="E16120" i="4" s="1"/>
  <c r="F16120" i="4" s="1"/>
  <c r="D16119" i="4"/>
  <c r="E16119" i="4" s="1"/>
  <c r="D16118" i="4"/>
  <c r="F16117" i="4"/>
  <c r="D16117" i="4"/>
  <c r="E16117" i="4" s="1"/>
  <c r="F16116" i="4"/>
  <c r="D16116" i="4"/>
  <c r="E16116" i="4" s="1"/>
  <c r="D16115" i="4"/>
  <c r="D16114" i="4"/>
  <c r="E16114" i="4" s="1"/>
  <c r="F16114" i="4" s="1"/>
  <c r="D16113" i="4"/>
  <c r="E16113" i="4" s="1"/>
  <c r="D16112" i="4"/>
  <c r="F16111" i="4"/>
  <c r="D16111" i="4"/>
  <c r="E16111" i="4" s="1"/>
  <c r="F16110" i="4"/>
  <c r="D16110" i="4"/>
  <c r="E16110" i="4" s="1"/>
  <c r="D16109" i="4"/>
  <c r="D16108" i="4"/>
  <c r="E16108" i="4" s="1"/>
  <c r="F16108" i="4" s="1"/>
  <c r="D16107" i="4"/>
  <c r="E16107" i="4" s="1"/>
  <c r="D16106" i="4"/>
  <c r="F16105" i="4"/>
  <c r="D16105" i="4"/>
  <c r="E16105" i="4" s="1"/>
  <c r="F16104" i="4"/>
  <c r="D16104" i="4"/>
  <c r="E16104" i="4" s="1"/>
  <c r="D16103" i="4"/>
  <c r="D16102" i="4"/>
  <c r="E16102" i="4" s="1"/>
  <c r="F16102" i="4" s="1"/>
  <c r="D16101" i="4"/>
  <c r="E16101" i="4" s="1"/>
  <c r="D16100" i="4"/>
  <c r="F16099" i="4"/>
  <c r="D16099" i="4"/>
  <c r="E16099" i="4" s="1"/>
  <c r="F16098" i="4"/>
  <c r="D16098" i="4"/>
  <c r="E16098" i="4" s="1"/>
  <c r="D16097" i="4"/>
  <c r="D16096" i="4"/>
  <c r="E16096" i="4" s="1"/>
  <c r="F16096" i="4" s="1"/>
  <c r="D16095" i="4"/>
  <c r="E16095" i="4" s="1"/>
  <c r="D16094" i="4"/>
  <c r="F16093" i="4"/>
  <c r="D16093" i="4"/>
  <c r="E16093" i="4" s="1"/>
  <c r="F16092" i="4"/>
  <c r="D16092" i="4"/>
  <c r="E16092" i="4" s="1"/>
  <c r="D16091" i="4"/>
  <c r="D16090" i="4"/>
  <c r="E16090" i="4" s="1"/>
  <c r="F16090" i="4" s="1"/>
  <c r="D16089" i="4"/>
  <c r="E16089" i="4" s="1"/>
  <c r="D16088" i="4"/>
  <c r="F16087" i="4"/>
  <c r="D16087" i="4"/>
  <c r="E16087" i="4" s="1"/>
  <c r="F16086" i="4"/>
  <c r="D16086" i="4"/>
  <c r="E16086" i="4" s="1"/>
  <c r="D16085" i="4"/>
  <c r="D16084" i="4"/>
  <c r="E16084" i="4" s="1"/>
  <c r="F16084" i="4" s="1"/>
  <c r="D16083" i="4"/>
  <c r="E16083" i="4" s="1"/>
  <c r="D16082" i="4"/>
  <c r="F16081" i="4"/>
  <c r="D16081" i="4"/>
  <c r="E16081" i="4" s="1"/>
  <c r="F16080" i="4"/>
  <c r="D16080" i="4"/>
  <c r="E16080" i="4" s="1"/>
  <c r="D16079" i="4"/>
  <c r="D16078" i="4"/>
  <c r="E16078" i="4" s="1"/>
  <c r="F16078" i="4" s="1"/>
  <c r="D16077" i="4"/>
  <c r="E16077" i="4" s="1"/>
  <c r="D16076" i="4"/>
  <c r="F16075" i="4"/>
  <c r="D16075" i="4"/>
  <c r="E16075" i="4" s="1"/>
  <c r="F16074" i="4"/>
  <c r="D16074" i="4"/>
  <c r="E16074" i="4" s="1"/>
  <c r="D16073" i="4"/>
  <c r="D16072" i="4"/>
  <c r="E16072" i="4" s="1"/>
  <c r="F16072" i="4" s="1"/>
  <c r="D16071" i="4"/>
  <c r="E16071" i="4" s="1"/>
  <c r="D16070" i="4"/>
  <c r="F16069" i="4"/>
  <c r="D16069" i="4"/>
  <c r="E16069" i="4" s="1"/>
  <c r="F16068" i="4"/>
  <c r="D16068" i="4"/>
  <c r="E16068" i="4" s="1"/>
  <c r="D16067" i="4"/>
  <c r="D16066" i="4"/>
  <c r="E16066" i="4" s="1"/>
  <c r="F16066" i="4" s="1"/>
  <c r="D16065" i="4"/>
  <c r="E16065" i="4" s="1"/>
  <c r="D16064" i="4"/>
  <c r="F16063" i="4"/>
  <c r="D16063" i="4"/>
  <c r="E16063" i="4" s="1"/>
  <c r="F16062" i="4"/>
  <c r="D16062" i="4"/>
  <c r="E16062" i="4" s="1"/>
  <c r="D16061" i="4"/>
  <c r="D16060" i="4"/>
  <c r="E16060" i="4" s="1"/>
  <c r="F16060" i="4" s="1"/>
  <c r="D16059" i="4"/>
  <c r="E16059" i="4" s="1"/>
  <c r="D16058" i="4"/>
  <c r="F16057" i="4"/>
  <c r="D16057" i="4"/>
  <c r="E16057" i="4" s="1"/>
  <c r="F16056" i="4"/>
  <c r="D16056" i="4"/>
  <c r="E16056" i="4" s="1"/>
  <c r="D16055" i="4"/>
  <c r="D16054" i="4"/>
  <c r="E16054" i="4" s="1"/>
  <c r="F16054" i="4" s="1"/>
  <c r="D16053" i="4"/>
  <c r="E16053" i="4" s="1"/>
  <c r="D16052" i="4"/>
  <c r="F16051" i="4"/>
  <c r="D16051" i="4"/>
  <c r="E16051" i="4" s="1"/>
  <c r="F16050" i="4"/>
  <c r="D16050" i="4"/>
  <c r="E16050" i="4" s="1"/>
  <c r="D16049" i="4"/>
  <c r="D16048" i="4"/>
  <c r="E16048" i="4" s="1"/>
  <c r="F16048" i="4" s="1"/>
  <c r="D16047" i="4"/>
  <c r="E16047" i="4" s="1"/>
  <c r="D16046" i="4"/>
  <c r="F16045" i="4"/>
  <c r="D16045" i="4"/>
  <c r="E16045" i="4" s="1"/>
  <c r="F16044" i="4"/>
  <c r="D16044" i="4"/>
  <c r="E16044" i="4" s="1"/>
  <c r="D16043" i="4"/>
  <c r="D16042" i="4"/>
  <c r="E16042" i="4" s="1"/>
  <c r="F16042" i="4" s="1"/>
  <c r="D16041" i="4"/>
  <c r="E16041" i="4" s="1"/>
  <c r="D16040" i="4"/>
  <c r="F16039" i="4"/>
  <c r="D16039" i="4"/>
  <c r="E16039" i="4" s="1"/>
  <c r="F16038" i="4"/>
  <c r="D16038" i="4"/>
  <c r="E16038" i="4" s="1"/>
  <c r="D16037" i="4"/>
  <c r="D16036" i="4"/>
  <c r="E16036" i="4" s="1"/>
  <c r="F16036" i="4" s="1"/>
  <c r="D16035" i="4"/>
  <c r="E16035" i="4" s="1"/>
  <c r="D16034" i="4"/>
  <c r="F16033" i="4"/>
  <c r="D16033" i="4"/>
  <c r="E16033" i="4" s="1"/>
  <c r="F16032" i="4"/>
  <c r="D16032" i="4"/>
  <c r="E16032" i="4" s="1"/>
  <c r="D16031" i="4"/>
  <c r="D16030" i="4"/>
  <c r="E16030" i="4" s="1"/>
  <c r="F16030" i="4" s="1"/>
  <c r="D16029" i="4"/>
  <c r="E16029" i="4" s="1"/>
  <c r="D16028" i="4"/>
  <c r="F16027" i="4"/>
  <c r="D16027" i="4"/>
  <c r="E16027" i="4" s="1"/>
  <c r="F16026" i="4"/>
  <c r="D16026" i="4"/>
  <c r="E16026" i="4" s="1"/>
  <c r="D16025" i="4"/>
  <c r="D16024" i="4"/>
  <c r="E16024" i="4" s="1"/>
  <c r="F16024" i="4" s="1"/>
  <c r="D16023" i="4"/>
  <c r="E16023" i="4" s="1"/>
  <c r="D16022" i="4"/>
  <c r="F16021" i="4"/>
  <c r="D16021" i="4"/>
  <c r="E16021" i="4" s="1"/>
  <c r="F16020" i="4"/>
  <c r="D16020" i="4"/>
  <c r="E16020" i="4" s="1"/>
  <c r="D16019" i="4"/>
  <c r="D16018" i="4"/>
  <c r="E16018" i="4" s="1"/>
  <c r="F16018" i="4" s="1"/>
  <c r="D16017" i="4"/>
  <c r="E16017" i="4" s="1"/>
  <c r="D16016" i="4"/>
  <c r="F16015" i="4"/>
  <c r="D16015" i="4"/>
  <c r="E16015" i="4" s="1"/>
  <c r="F16014" i="4"/>
  <c r="D16014" i="4"/>
  <c r="E16014" i="4" s="1"/>
  <c r="D16013" i="4"/>
  <c r="D16012" i="4"/>
  <c r="E16012" i="4" s="1"/>
  <c r="F16012" i="4" s="1"/>
  <c r="D16011" i="4"/>
  <c r="E16011" i="4" s="1"/>
  <c r="D16010" i="4"/>
  <c r="F16009" i="4"/>
  <c r="D16009" i="4"/>
  <c r="E16009" i="4" s="1"/>
  <c r="F16008" i="4"/>
  <c r="D16008" i="4"/>
  <c r="E16008" i="4" s="1"/>
  <c r="D16007" i="4"/>
  <c r="D16006" i="4"/>
  <c r="E16006" i="4" s="1"/>
  <c r="F16006" i="4" s="1"/>
  <c r="D16005" i="4"/>
  <c r="E16005" i="4" s="1"/>
  <c r="D16004" i="4"/>
  <c r="F16003" i="4"/>
  <c r="E16003" i="4"/>
  <c r="D16003" i="4"/>
  <c r="D16002" i="4"/>
  <c r="E16002" i="4" s="1"/>
  <c r="D16001" i="4"/>
  <c r="F16000" i="4"/>
  <c r="E16000" i="4"/>
  <c r="D16000" i="4"/>
  <c r="D15999" i="4"/>
  <c r="E15999" i="4" s="1"/>
  <c r="D15998" i="4"/>
  <c r="F15997" i="4"/>
  <c r="E15997" i="4"/>
  <c r="D15997" i="4"/>
  <c r="D15996" i="4"/>
  <c r="E15996" i="4" s="1"/>
  <c r="D15995" i="4"/>
  <c r="F15994" i="4"/>
  <c r="E15994" i="4"/>
  <c r="D15994" i="4"/>
  <c r="D15993" i="4"/>
  <c r="E15993" i="4" s="1"/>
  <c r="D15992" i="4"/>
  <c r="F15991" i="4"/>
  <c r="E15991" i="4"/>
  <c r="D15991" i="4"/>
  <c r="D15990" i="4"/>
  <c r="E15990" i="4" s="1"/>
  <c r="D15989" i="4"/>
  <c r="F15988" i="4"/>
  <c r="E15988" i="4"/>
  <c r="D15988" i="4"/>
  <c r="D15987" i="4"/>
  <c r="E15987" i="4" s="1"/>
  <c r="D15986" i="4"/>
  <c r="F15985" i="4"/>
  <c r="E15985" i="4"/>
  <c r="D15985" i="4"/>
  <c r="D15984" i="4"/>
  <c r="E15984" i="4" s="1"/>
  <c r="D15983" i="4"/>
  <c r="F15982" i="4"/>
  <c r="E15982" i="4"/>
  <c r="D15982" i="4"/>
  <c r="D15981" i="4"/>
  <c r="E15981" i="4" s="1"/>
  <c r="D15980" i="4"/>
  <c r="F15979" i="4"/>
  <c r="E15979" i="4"/>
  <c r="D15979" i="4"/>
  <c r="D15978" i="4"/>
  <c r="E15978" i="4" s="1"/>
  <c r="D15977" i="4"/>
  <c r="F15976" i="4"/>
  <c r="E15976" i="4"/>
  <c r="D15976" i="4"/>
  <c r="D15975" i="4"/>
  <c r="E15975" i="4" s="1"/>
  <c r="D15974" i="4"/>
  <c r="F15973" i="4"/>
  <c r="E15973" i="4"/>
  <c r="D15973" i="4"/>
  <c r="D15972" i="4"/>
  <c r="E15972" i="4" s="1"/>
  <c r="D15971" i="4"/>
  <c r="F15970" i="4"/>
  <c r="E15970" i="4"/>
  <c r="D15970" i="4"/>
  <c r="D15969" i="4"/>
  <c r="E15969" i="4" s="1"/>
  <c r="D15968" i="4"/>
  <c r="F15967" i="4"/>
  <c r="E15967" i="4"/>
  <c r="D15967" i="4"/>
  <c r="D15966" i="4"/>
  <c r="E15966" i="4" s="1"/>
  <c r="D15965" i="4"/>
  <c r="F15964" i="4"/>
  <c r="E15964" i="4"/>
  <c r="D15964" i="4"/>
  <c r="D15963" i="4"/>
  <c r="E15963" i="4" s="1"/>
  <c r="D15962" i="4"/>
  <c r="F15961" i="4"/>
  <c r="E15961" i="4"/>
  <c r="D15961" i="4"/>
  <c r="D15960" i="4"/>
  <c r="E15960" i="4" s="1"/>
  <c r="D15959" i="4"/>
  <c r="F15958" i="4"/>
  <c r="E15958" i="4"/>
  <c r="D15958" i="4"/>
  <c r="D15957" i="4"/>
  <c r="E15957" i="4" s="1"/>
  <c r="D15956" i="4"/>
  <c r="F15955" i="4"/>
  <c r="E15955" i="4"/>
  <c r="D15955" i="4"/>
  <c r="D15954" i="4"/>
  <c r="E15954" i="4" s="1"/>
  <c r="D15953" i="4"/>
  <c r="F15952" i="4"/>
  <c r="E15952" i="4"/>
  <c r="D15952" i="4"/>
  <c r="D15951" i="4"/>
  <c r="E15951" i="4" s="1"/>
  <c r="D15950" i="4"/>
  <c r="F15949" i="4"/>
  <c r="E15949" i="4"/>
  <c r="D15949" i="4"/>
  <c r="D15948" i="4"/>
  <c r="E15948" i="4" s="1"/>
  <c r="D15947" i="4"/>
  <c r="F15946" i="4"/>
  <c r="E15946" i="4"/>
  <c r="D15946" i="4"/>
  <c r="D15945" i="4"/>
  <c r="E15945" i="4" s="1"/>
  <c r="D15944" i="4"/>
  <c r="F15943" i="4"/>
  <c r="E15943" i="4"/>
  <c r="D15943" i="4"/>
  <c r="D15942" i="4"/>
  <c r="E15942" i="4" s="1"/>
  <c r="D15941" i="4"/>
  <c r="F15940" i="4"/>
  <c r="E15940" i="4"/>
  <c r="D15940" i="4"/>
  <c r="D15939" i="4"/>
  <c r="E15939" i="4" s="1"/>
  <c r="D15938" i="4"/>
  <c r="F15937" i="4"/>
  <c r="E15937" i="4"/>
  <c r="D15937" i="4"/>
  <c r="D15936" i="4"/>
  <c r="E15936" i="4" s="1"/>
  <c r="D15935" i="4"/>
  <c r="F15934" i="4"/>
  <c r="E15934" i="4"/>
  <c r="D15934" i="4"/>
  <c r="D15933" i="4"/>
  <c r="E15933" i="4" s="1"/>
  <c r="D15932" i="4"/>
  <c r="F15931" i="4"/>
  <c r="E15931" i="4"/>
  <c r="D15931" i="4"/>
  <c r="D15930" i="4"/>
  <c r="E15930" i="4" s="1"/>
  <c r="D15929" i="4"/>
  <c r="F15928" i="4"/>
  <c r="E15928" i="4"/>
  <c r="D15928" i="4"/>
  <c r="D15927" i="4"/>
  <c r="E15927" i="4" s="1"/>
  <c r="D15926" i="4"/>
  <c r="F15925" i="4"/>
  <c r="E15925" i="4"/>
  <c r="D15925" i="4"/>
  <c r="D15924" i="4"/>
  <c r="E15924" i="4" s="1"/>
  <c r="D15923" i="4"/>
  <c r="F15922" i="4"/>
  <c r="E15922" i="4"/>
  <c r="D15922" i="4"/>
  <c r="D15921" i="4"/>
  <c r="E15921" i="4" s="1"/>
  <c r="D15920" i="4"/>
  <c r="F15919" i="4"/>
  <c r="E15919" i="4"/>
  <c r="D15919" i="4"/>
  <c r="D15918" i="4"/>
  <c r="E15918" i="4" s="1"/>
  <c r="D15917" i="4"/>
  <c r="F15916" i="4"/>
  <c r="E15916" i="4"/>
  <c r="D15916" i="4"/>
  <c r="D15915" i="4"/>
  <c r="E15915" i="4" s="1"/>
  <c r="D15914" i="4"/>
  <c r="F15913" i="4"/>
  <c r="E15913" i="4"/>
  <c r="D15913" i="4"/>
  <c r="D15912" i="4"/>
  <c r="E15912" i="4" s="1"/>
  <c r="D15911" i="4"/>
  <c r="F15910" i="4"/>
  <c r="E15910" i="4"/>
  <c r="D15910" i="4"/>
  <c r="D15909" i="4"/>
  <c r="E15909" i="4" s="1"/>
  <c r="D15908" i="4"/>
  <c r="F15907" i="4"/>
  <c r="E15907" i="4"/>
  <c r="D15907" i="4"/>
  <c r="D15906" i="4"/>
  <c r="E15906" i="4" s="1"/>
  <c r="D15905" i="4"/>
  <c r="F15904" i="4"/>
  <c r="E15904" i="4"/>
  <c r="D15904" i="4"/>
  <c r="D15903" i="4"/>
  <c r="E15903" i="4" s="1"/>
  <c r="D15902" i="4"/>
  <c r="F15901" i="4"/>
  <c r="E15901" i="4"/>
  <c r="D15901" i="4"/>
  <c r="D15900" i="4"/>
  <c r="E15900" i="4" s="1"/>
  <c r="D15899" i="4"/>
  <c r="F15898" i="4"/>
  <c r="E15898" i="4"/>
  <c r="D15898" i="4"/>
  <c r="D15897" i="4"/>
  <c r="E15897" i="4" s="1"/>
  <c r="D15896" i="4"/>
  <c r="F15895" i="4"/>
  <c r="E15895" i="4"/>
  <c r="D15895" i="4"/>
  <c r="D15894" i="4"/>
  <c r="E15894" i="4" s="1"/>
  <c r="D15893" i="4"/>
  <c r="F15892" i="4"/>
  <c r="E15892" i="4"/>
  <c r="D15892" i="4"/>
  <c r="D15891" i="4"/>
  <c r="E15891" i="4" s="1"/>
  <c r="D15890" i="4"/>
  <c r="F15889" i="4"/>
  <c r="E15889" i="4"/>
  <c r="D15889" i="4"/>
  <c r="D15888" i="4"/>
  <c r="E15888" i="4" s="1"/>
  <c r="D15887" i="4"/>
  <c r="F15886" i="4"/>
  <c r="E15886" i="4"/>
  <c r="D15886" i="4"/>
  <c r="D15885" i="4"/>
  <c r="E15885" i="4" s="1"/>
  <c r="D15884" i="4"/>
  <c r="F15883" i="4"/>
  <c r="E15883" i="4"/>
  <c r="D15883" i="4"/>
  <c r="D15882" i="4"/>
  <c r="E15882" i="4" s="1"/>
  <c r="D15881" i="4"/>
  <c r="F15880" i="4"/>
  <c r="E15880" i="4"/>
  <c r="D15880" i="4"/>
  <c r="D15879" i="4"/>
  <c r="E15879" i="4" s="1"/>
  <c r="D15878" i="4"/>
  <c r="F15877" i="4"/>
  <c r="E15877" i="4"/>
  <c r="D15877" i="4"/>
  <c r="D15876" i="4"/>
  <c r="E15876" i="4" s="1"/>
  <c r="D15875" i="4"/>
  <c r="F15874" i="4"/>
  <c r="E15874" i="4"/>
  <c r="D15874" i="4"/>
  <c r="D15873" i="4"/>
  <c r="E15873" i="4" s="1"/>
  <c r="D15872" i="4"/>
  <c r="F15871" i="4"/>
  <c r="E15871" i="4"/>
  <c r="D15871" i="4"/>
  <c r="D15870" i="4"/>
  <c r="E15870" i="4" s="1"/>
  <c r="D15869" i="4"/>
  <c r="F15868" i="4"/>
  <c r="E15868" i="4"/>
  <c r="D15868" i="4"/>
  <c r="D15867" i="4"/>
  <c r="E15867" i="4" s="1"/>
  <c r="D15866" i="4"/>
  <c r="F15865" i="4"/>
  <c r="E15865" i="4"/>
  <c r="D15865" i="4"/>
  <c r="D15864" i="4"/>
  <c r="E15864" i="4" s="1"/>
  <c r="D15863" i="4"/>
  <c r="F15862" i="4"/>
  <c r="E15862" i="4"/>
  <c r="D15862" i="4"/>
  <c r="D15861" i="4"/>
  <c r="E15861" i="4" s="1"/>
  <c r="D15860" i="4"/>
  <c r="F15859" i="4"/>
  <c r="E15859" i="4"/>
  <c r="D15859" i="4"/>
  <c r="D15858" i="4"/>
  <c r="E15858" i="4" s="1"/>
  <c r="D15857" i="4"/>
  <c r="F15856" i="4"/>
  <c r="E15856" i="4"/>
  <c r="D15856" i="4"/>
  <c r="D15855" i="4"/>
  <c r="E15855" i="4" s="1"/>
  <c r="D15854" i="4"/>
  <c r="F15853" i="4"/>
  <c r="E15853" i="4"/>
  <c r="D15853" i="4"/>
  <c r="D15852" i="4"/>
  <c r="E15852" i="4" s="1"/>
  <c r="D15851" i="4"/>
  <c r="F15850" i="4"/>
  <c r="E15850" i="4"/>
  <c r="D15850" i="4"/>
  <c r="D15849" i="4"/>
  <c r="E15849" i="4" s="1"/>
  <c r="D15848" i="4"/>
  <c r="F15847" i="4"/>
  <c r="E15847" i="4"/>
  <c r="D15847" i="4"/>
  <c r="D15846" i="4"/>
  <c r="E15846" i="4" s="1"/>
  <c r="D15845" i="4"/>
  <c r="F15844" i="4"/>
  <c r="E15844" i="4"/>
  <c r="D15844" i="4"/>
  <c r="D15843" i="4"/>
  <c r="E15843" i="4" s="1"/>
  <c r="D15842" i="4"/>
  <c r="F15841" i="4"/>
  <c r="E15841" i="4"/>
  <c r="D15841" i="4"/>
  <c r="D15840" i="4"/>
  <c r="E15840" i="4" s="1"/>
  <c r="D15839" i="4"/>
  <c r="F15838" i="4"/>
  <c r="E15838" i="4"/>
  <c r="D15838" i="4"/>
  <c r="D15837" i="4"/>
  <c r="E15837" i="4" s="1"/>
  <c r="D15836" i="4"/>
  <c r="F15835" i="4"/>
  <c r="E15835" i="4"/>
  <c r="D15835" i="4"/>
  <c r="D15834" i="4"/>
  <c r="E15834" i="4" s="1"/>
  <c r="D15833" i="4"/>
  <c r="F15832" i="4"/>
  <c r="E15832" i="4"/>
  <c r="D15832" i="4"/>
  <c r="D15831" i="4"/>
  <c r="E15831" i="4" s="1"/>
  <c r="D15830" i="4"/>
  <c r="F15829" i="4"/>
  <c r="E15829" i="4"/>
  <c r="D15829" i="4"/>
  <c r="D15828" i="4"/>
  <c r="E15828" i="4" s="1"/>
  <c r="D15827" i="4"/>
  <c r="F15826" i="4"/>
  <c r="E15826" i="4"/>
  <c r="D15826" i="4"/>
  <c r="D15825" i="4"/>
  <c r="E15825" i="4" s="1"/>
  <c r="D15824" i="4"/>
  <c r="F15823" i="4"/>
  <c r="E15823" i="4"/>
  <c r="D15823" i="4"/>
  <c r="D15822" i="4"/>
  <c r="E15822" i="4" s="1"/>
  <c r="D15821" i="4"/>
  <c r="F15820" i="4"/>
  <c r="E15820" i="4"/>
  <c r="D15820" i="4"/>
  <c r="D15819" i="4"/>
  <c r="E15819" i="4" s="1"/>
  <c r="D15818" i="4"/>
  <c r="F15817" i="4"/>
  <c r="E15817" i="4"/>
  <c r="D15817" i="4"/>
  <c r="D15816" i="4"/>
  <c r="E15816" i="4" s="1"/>
  <c r="D15815" i="4"/>
  <c r="F15814" i="4"/>
  <c r="E15814" i="4"/>
  <c r="D15814" i="4"/>
  <c r="D15813" i="4"/>
  <c r="E15813" i="4" s="1"/>
  <c r="D15812" i="4"/>
  <c r="F15811" i="4"/>
  <c r="E15811" i="4"/>
  <c r="D15811" i="4"/>
  <c r="D15810" i="4"/>
  <c r="E15810" i="4" s="1"/>
  <c r="D15809" i="4"/>
  <c r="F15808" i="4"/>
  <c r="E15808" i="4"/>
  <c r="D15808" i="4"/>
  <c r="D15807" i="4"/>
  <c r="E15807" i="4" s="1"/>
  <c r="D15806" i="4"/>
  <c r="F15805" i="4"/>
  <c r="E15805" i="4"/>
  <c r="D15805" i="4"/>
  <c r="D15804" i="4"/>
  <c r="E15804" i="4" s="1"/>
  <c r="D15803" i="4"/>
  <c r="F15802" i="4"/>
  <c r="E15802" i="4"/>
  <c r="D15802" i="4"/>
  <c r="D15801" i="4"/>
  <c r="E15801" i="4" s="1"/>
  <c r="D15800" i="4"/>
  <c r="F15799" i="4"/>
  <c r="E15799" i="4"/>
  <c r="D15799" i="4"/>
  <c r="D15798" i="4"/>
  <c r="E15798" i="4" s="1"/>
  <c r="D15797" i="4"/>
  <c r="F15796" i="4"/>
  <c r="E15796" i="4"/>
  <c r="D15796" i="4"/>
  <c r="D15795" i="4"/>
  <c r="E15795" i="4" s="1"/>
  <c r="D15794" i="4"/>
  <c r="F15793" i="4"/>
  <c r="E15793" i="4"/>
  <c r="D15793" i="4"/>
  <c r="D15792" i="4"/>
  <c r="E15792" i="4" s="1"/>
  <c r="D15791" i="4"/>
  <c r="F15790" i="4"/>
  <c r="E15790" i="4"/>
  <c r="D15790" i="4"/>
  <c r="D15789" i="4"/>
  <c r="E15789" i="4" s="1"/>
  <c r="D15788" i="4"/>
  <c r="F15787" i="4"/>
  <c r="E15787" i="4"/>
  <c r="D15787" i="4"/>
  <c r="D15786" i="4"/>
  <c r="E15786" i="4" s="1"/>
  <c r="D15785" i="4"/>
  <c r="F15784" i="4"/>
  <c r="E15784" i="4"/>
  <c r="D15784" i="4"/>
  <c r="D15783" i="4"/>
  <c r="E15783" i="4" s="1"/>
  <c r="D15782" i="4"/>
  <c r="F15781" i="4"/>
  <c r="E15781" i="4"/>
  <c r="D15781" i="4"/>
  <c r="D15780" i="4"/>
  <c r="E15780" i="4" s="1"/>
  <c r="D15779" i="4"/>
  <c r="F15778" i="4"/>
  <c r="E15778" i="4"/>
  <c r="D15778" i="4"/>
  <c r="D15777" i="4"/>
  <c r="E15777" i="4" s="1"/>
  <c r="D15776" i="4"/>
  <c r="F15775" i="4"/>
  <c r="E15775" i="4"/>
  <c r="D15775" i="4"/>
  <c r="D15774" i="4"/>
  <c r="E15774" i="4" s="1"/>
  <c r="D15773" i="4"/>
  <c r="F15772" i="4"/>
  <c r="E15772" i="4"/>
  <c r="D15772" i="4"/>
  <c r="D15771" i="4"/>
  <c r="E15771" i="4" s="1"/>
  <c r="D15770" i="4"/>
  <c r="F15769" i="4"/>
  <c r="E15769" i="4"/>
  <c r="D15769" i="4"/>
  <c r="D15768" i="4"/>
  <c r="E15768" i="4" s="1"/>
  <c r="D15767" i="4"/>
  <c r="F15766" i="4"/>
  <c r="E15766" i="4"/>
  <c r="D15766" i="4"/>
  <c r="D15765" i="4"/>
  <c r="E15765" i="4" s="1"/>
  <c r="D15764" i="4"/>
  <c r="F15763" i="4"/>
  <c r="E15763" i="4"/>
  <c r="D15763" i="4"/>
  <c r="D15762" i="4"/>
  <c r="E15762" i="4" s="1"/>
  <c r="D15761" i="4"/>
  <c r="F15760" i="4"/>
  <c r="E15760" i="4"/>
  <c r="D15760" i="4"/>
  <c r="D15759" i="4"/>
  <c r="E15759" i="4" s="1"/>
  <c r="D15758" i="4"/>
  <c r="F15757" i="4"/>
  <c r="E15757" i="4"/>
  <c r="D15757" i="4"/>
  <c r="D15756" i="4"/>
  <c r="E15756" i="4" s="1"/>
  <c r="D15755" i="4"/>
  <c r="F15754" i="4"/>
  <c r="E15754" i="4"/>
  <c r="D15754" i="4"/>
  <c r="D15753" i="4"/>
  <c r="E15753" i="4" s="1"/>
  <c r="D15752" i="4"/>
  <c r="F15751" i="4"/>
  <c r="E15751" i="4"/>
  <c r="D15751" i="4"/>
  <c r="D15750" i="4"/>
  <c r="E15750" i="4" s="1"/>
  <c r="D15749" i="4"/>
  <c r="F15748" i="4"/>
  <c r="E15748" i="4"/>
  <c r="D15748" i="4"/>
  <c r="D15747" i="4"/>
  <c r="E15747" i="4" s="1"/>
  <c r="D15746" i="4"/>
  <c r="F15745" i="4"/>
  <c r="E15745" i="4"/>
  <c r="D15745" i="4"/>
  <c r="D15744" i="4"/>
  <c r="E15744" i="4" s="1"/>
  <c r="D15743" i="4"/>
  <c r="F15742" i="4"/>
  <c r="E15742" i="4"/>
  <c r="D15742" i="4"/>
  <c r="D15741" i="4"/>
  <c r="E15741" i="4" s="1"/>
  <c r="D15740" i="4"/>
  <c r="F15739" i="4"/>
  <c r="E15739" i="4"/>
  <c r="D15739" i="4"/>
  <c r="D15738" i="4"/>
  <c r="E15738" i="4" s="1"/>
  <c r="D15737" i="4"/>
  <c r="F15736" i="4"/>
  <c r="E15736" i="4"/>
  <c r="D15736" i="4"/>
  <c r="D15735" i="4"/>
  <c r="E15735" i="4" s="1"/>
  <c r="D15734" i="4"/>
  <c r="F15733" i="4"/>
  <c r="E15733" i="4"/>
  <c r="D15733" i="4"/>
  <c r="D15732" i="4"/>
  <c r="E15732" i="4" s="1"/>
  <c r="D15731" i="4"/>
  <c r="F15730" i="4"/>
  <c r="E15730" i="4"/>
  <c r="D15730" i="4"/>
  <c r="D15729" i="4"/>
  <c r="E15729" i="4" s="1"/>
  <c r="D15728" i="4"/>
  <c r="E15728" i="4" s="1"/>
  <c r="F15727" i="4"/>
  <c r="E15727" i="4"/>
  <c r="D15727" i="4"/>
  <c r="D15726" i="4"/>
  <c r="E15726" i="4" s="1"/>
  <c r="D15725" i="4"/>
  <c r="F15724" i="4"/>
  <c r="E15724" i="4"/>
  <c r="D15724" i="4"/>
  <c r="D15723" i="4"/>
  <c r="E15723" i="4" s="1"/>
  <c r="D15722" i="4"/>
  <c r="F15721" i="4"/>
  <c r="E15721" i="4"/>
  <c r="D15721" i="4"/>
  <c r="D15720" i="4"/>
  <c r="E15720" i="4" s="1"/>
  <c r="D15719" i="4"/>
  <c r="E15719" i="4" s="1"/>
  <c r="F15718" i="4"/>
  <c r="E15718" i="4"/>
  <c r="D15718" i="4"/>
  <c r="D15717" i="4"/>
  <c r="E15717" i="4" s="1"/>
  <c r="D15716" i="4"/>
  <c r="F15715" i="4"/>
  <c r="E15715" i="4"/>
  <c r="D15715" i="4"/>
  <c r="D15714" i="4"/>
  <c r="E15714" i="4" s="1"/>
  <c r="D15713" i="4"/>
  <c r="F15712" i="4"/>
  <c r="E15712" i="4"/>
  <c r="D15712" i="4"/>
  <c r="D15711" i="4"/>
  <c r="E15711" i="4" s="1"/>
  <c r="D15710" i="4"/>
  <c r="E15710" i="4" s="1"/>
  <c r="F15709" i="4"/>
  <c r="E15709" i="4"/>
  <c r="D15709" i="4"/>
  <c r="D15708" i="4"/>
  <c r="E15708" i="4" s="1"/>
  <c r="D15707" i="4"/>
  <c r="F15706" i="4"/>
  <c r="E15706" i="4"/>
  <c r="D15706" i="4"/>
  <c r="D15705" i="4"/>
  <c r="E15705" i="4" s="1"/>
  <c r="D15704" i="4"/>
  <c r="F15703" i="4"/>
  <c r="E15703" i="4"/>
  <c r="D15703" i="4"/>
  <c r="D15702" i="4"/>
  <c r="E15702" i="4" s="1"/>
  <c r="D15701" i="4"/>
  <c r="E15701" i="4" s="1"/>
  <c r="F15700" i="4"/>
  <c r="E15700" i="4"/>
  <c r="D15700" i="4"/>
  <c r="D15699" i="4"/>
  <c r="E15699" i="4" s="1"/>
  <c r="D15698" i="4"/>
  <c r="F15697" i="4"/>
  <c r="E15697" i="4"/>
  <c r="D15697" i="4"/>
  <c r="D15696" i="4"/>
  <c r="E15696" i="4" s="1"/>
  <c r="D15695" i="4"/>
  <c r="F15694" i="4"/>
  <c r="E15694" i="4"/>
  <c r="D15694" i="4"/>
  <c r="D15693" i="4"/>
  <c r="E15693" i="4" s="1"/>
  <c r="D15692" i="4"/>
  <c r="E15692" i="4" s="1"/>
  <c r="F15691" i="4"/>
  <c r="E15691" i="4"/>
  <c r="D15691" i="4"/>
  <c r="D15690" i="4"/>
  <c r="E15690" i="4" s="1"/>
  <c r="D15689" i="4"/>
  <c r="F15688" i="4"/>
  <c r="E15688" i="4"/>
  <c r="D15688" i="4"/>
  <c r="D15687" i="4"/>
  <c r="E15687" i="4" s="1"/>
  <c r="D15686" i="4"/>
  <c r="F15685" i="4"/>
  <c r="E15685" i="4"/>
  <c r="D15685" i="4"/>
  <c r="D15684" i="4"/>
  <c r="E15684" i="4" s="1"/>
  <c r="D15683" i="4"/>
  <c r="E15683" i="4" s="1"/>
  <c r="F15682" i="4"/>
  <c r="E15682" i="4"/>
  <c r="D15682" i="4"/>
  <c r="D15681" i="4"/>
  <c r="E15681" i="4" s="1"/>
  <c r="D15680" i="4"/>
  <c r="F15679" i="4"/>
  <c r="E15679" i="4"/>
  <c r="D15679" i="4"/>
  <c r="D15678" i="4"/>
  <c r="E15678" i="4" s="1"/>
  <c r="D15677" i="4"/>
  <c r="F15676" i="4"/>
  <c r="E15676" i="4"/>
  <c r="D15676" i="4"/>
  <c r="D15675" i="4"/>
  <c r="E15675" i="4" s="1"/>
  <c r="D15674" i="4"/>
  <c r="E15674" i="4" s="1"/>
  <c r="F15673" i="4"/>
  <c r="E15673" i="4"/>
  <c r="D15673" i="4"/>
  <c r="D15672" i="4"/>
  <c r="E15672" i="4" s="1"/>
  <c r="D15671" i="4"/>
  <c r="F15670" i="4"/>
  <c r="E15670" i="4"/>
  <c r="D15670" i="4"/>
  <c r="D15669" i="4"/>
  <c r="E15669" i="4" s="1"/>
  <c r="D15668" i="4"/>
  <c r="F15667" i="4"/>
  <c r="E15667" i="4"/>
  <c r="D15667" i="4"/>
  <c r="D15666" i="4"/>
  <c r="E15666" i="4" s="1"/>
  <c r="D15665" i="4"/>
  <c r="E15665" i="4" s="1"/>
  <c r="F15664" i="4"/>
  <c r="E15664" i="4"/>
  <c r="D15664" i="4"/>
  <c r="D15663" i="4"/>
  <c r="E15663" i="4" s="1"/>
  <c r="D15662" i="4"/>
  <c r="F15661" i="4"/>
  <c r="E15661" i="4"/>
  <c r="D15661" i="4"/>
  <c r="D15660" i="4"/>
  <c r="E15660" i="4" s="1"/>
  <c r="D15659" i="4"/>
  <c r="F15658" i="4"/>
  <c r="E15658" i="4"/>
  <c r="D15658" i="4"/>
  <c r="D15657" i="4"/>
  <c r="E15657" i="4" s="1"/>
  <c r="D15656" i="4"/>
  <c r="E15656" i="4" s="1"/>
  <c r="F15655" i="4"/>
  <c r="E15655" i="4"/>
  <c r="D15655" i="4"/>
  <c r="D15654" i="4"/>
  <c r="E15654" i="4" s="1"/>
  <c r="D15653" i="4"/>
  <c r="F15652" i="4"/>
  <c r="E15652" i="4"/>
  <c r="D15652" i="4"/>
  <c r="D15651" i="4"/>
  <c r="E15651" i="4" s="1"/>
  <c r="D15650" i="4"/>
  <c r="F15649" i="4"/>
  <c r="E15649" i="4"/>
  <c r="D15649" i="4"/>
  <c r="D15648" i="4"/>
  <c r="E15648" i="4" s="1"/>
  <c r="D15647" i="4"/>
  <c r="E15647" i="4" s="1"/>
  <c r="F15646" i="4"/>
  <c r="E15646" i="4"/>
  <c r="D15646" i="4"/>
  <c r="D15645" i="4"/>
  <c r="E15645" i="4" s="1"/>
  <c r="D15644" i="4"/>
  <c r="F15643" i="4"/>
  <c r="E15643" i="4"/>
  <c r="D15643" i="4"/>
  <c r="D15642" i="4"/>
  <c r="E15642" i="4" s="1"/>
  <c r="D15641" i="4"/>
  <c r="F15640" i="4"/>
  <c r="E15640" i="4"/>
  <c r="D15640" i="4"/>
  <c r="D15639" i="4"/>
  <c r="E15639" i="4" s="1"/>
  <c r="D15638" i="4"/>
  <c r="E15638" i="4" s="1"/>
  <c r="F15637" i="4"/>
  <c r="E15637" i="4"/>
  <c r="D15637" i="4"/>
  <c r="D15636" i="4"/>
  <c r="E15636" i="4" s="1"/>
  <c r="D15635" i="4"/>
  <c r="F15634" i="4"/>
  <c r="E15634" i="4"/>
  <c r="D15634" i="4"/>
  <c r="D15633" i="4"/>
  <c r="E15633" i="4" s="1"/>
  <c r="D15632" i="4"/>
  <c r="F15631" i="4"/>
  <c r="E15631" i="4"/>
  <c r="D15631" i="4"/>
  <c r="D15630" i="4"/>
  <c r="E15630" i="4" s="1"/>
  <c r="D15629" i="4"/>
  <c r="E15629" i="4" s="1"/>
  <c r="F15628" i="4"/>
  <c r="E15628" i="4"/>
  <c r="D15628" i="4"/>
  <c r="D15627" i="4"/>
  <c r="E15627" i="4" s="1"/>
  <c r="D15626" i="4"/>
  <c r="F15625" i="4"/>
  <c r="E15625" i="4"/>
  <c r="D15625" i="4"/>
  <c r="D15624" i="4"/>
  <c r="E15624" i="4" s="1"/>
  <c r="D15623" i="4"/>
  <c r="F15622" i="4"/>
  <c r="E15622" i="4"/>
  <c r="D15622" i="4"/>
  <c r="D15621" i="4"/>
  <c r="E15621" i="4" s="1"/>
  <c r="D15620" i="4"/>
  <c r="E15620" i="4" s="1"/>
  <c r="F15619" i="4"/>
  <c r="E15619" i="4"/>
  <c r="D15619" i="4"/>
  <c r="D15618" i="4"/>
  <c r="E15618" i="4" s="1"/>
  <c r="D15617" i="4"/>
  <c r="F15616" i="4"/>
  <c r="E15616" i="4"/>
  <c r="D15616" i="4"/>
  <c r="D15615" i="4"/>
  <c r="E15615" i="4" s="1"/>
  <c r="D15614" i="4"/>
  <c r="F15613" i="4"/>
  <c r="E15613" i="4"/>
  <c r="D15613" i="4"/>
  <c r="D15612" i="4"/>
  <c r="E15612" i="4" s="1"/>
  <c r="D15611" i="4"/>
  <c r="E15611" i="4" s="1"/>
  <c r="F15610" i="4"/>
  <c r="E15610" i="4"/>
  <c r="D15610" i="4"/>
  <c r="D15609" i="4"/>
  <c r="E15609" i="4" s="1"/>
  <c r="D15608" i="4"/>
  <c r="F15607" i="4"/>
  <c r="E15607" i="4"/>
  <c r="D15607" i="4"/>
  <c r="D15606" i="4"/>
  <c r="E15606" i="4" s="1"/>
  <c r="D15605" i="4"/>
  <c r="F15604" i="4"/>
  <c r="E15604" i="4"/>
  <c r="D15604" i="4"/>
  <c r="D15603" i="4"/>
  <c r="E15603" i="4" s="1"/>
  <c r="D15602" i="4"/>
  <c r="E15602" i="4" s="1"/>
  <c r="F15601" i="4"/>
  <c r="E15601" i="4"/>
  <c r="D15601" i="4"/>
  <c r="D15600" i="4"/>
  <c r="E15600" i="4" s="1"/>
  <c r="D15599" i="4"/>
  <c r="F15598" i="4"/>
  <c r="E15598" i="4"/>
  <c r="D15598" i="4"/>
  <c r="D15597" i="4"/>
  <c r="E15597" i="4" s="1"/>
  <c r="D15596" i="4"/>
  <c r="F15595" i="4"/>
  <c r="E15595" i="4"/>
  <c r="D15595" i="4"/>
  <c r="D15594" i="4"/>
  <c r="E15594" i="4" s="1"/>
  <c r="D15593" i="4"/>
  <c r="E15593" i="4" s="1"/>
  <c r="F15592" i="4"/>
  <c r="E15592" i="4"/>
  <c r="D15592" i="4"/>
  <c r="D15591" i="4"/>
  <c r="E15591" i="4" s="1"/>
  <c r="D15590" i="4"/>
  <c r="F15589" i="4"/>
  <c r="E15589" i="4"/>
  <c r="D15589" i="4"/>
  <c r="D15588" i="4"/>
  <c r="E15588" i="4" s="1"/>
  <c r="D15587" i="4"/>
  <c r="F15586" i="4"/>
  <c r="E15586" i="4"/>
  <c r="D15586" i="4"/>
  <c r="D15585" i="4"/>
  <c r="E15585" i="4" s="1"/>
  <c r="D15584" i="4"/>
  <c r="E15584" i="4" s="1"/>
  <c r="F15583" i="4"/>
  <c r="E15583" i="4"/>
  <c r="D15583" i="4"/>
  <c r="D15582" i="4"/>
  <c r="E15582" i="4" s="1"/>
  <c r="D15581" i="4"/>
  <c r="F15580" i="4"/>
  <c r="E15580" i="4"/>
  <c r="D15580" i="4"/>
  <c r="D15579" i="4"/>
  <c r="E15579" i="4" s="1"/>
  <c r="D15578" i="4"/>
  <c r="F15577" i="4"/>
  <c r="E15577" i="4"/>
  <c r="D15577" i="4"/>
  <c r="D15576" i="4"/>
  <c r="E15576" i="4" s="1"/>
  <c r="D15575" i="4"/>
  <c r="E15575" i="4" s="1"/>
  <c r="F15574" i="4"/>
  <c r="E15574" i="4"/>
  <c r="D15574" i="4"/>
  <c r="D15573" i="4"/>
  <c r="E15573" i="4" s="1"/>
  <c r="D15572" i="4"/>
  <c r="F15571" i="4"/>
  <c r="E15571" i="4"/>
  <c r="D15571" i="4"/>
  <c r="D15570" i="4"/>
  <c r="E15570" i="4" s="1"/>
  <c r="D15569" i="4"/>
  <c r="F15568" i="4"/>
  <c r="E15568" i="4"/>
  <c r="D15568" i="4"/>
  <c r="D15567" i="4"/>
  <c r="E15567" i="4" s="1"/>
  <c r="D15566" i="4"/>
  <c r="E15566" i="4" s="1"/>
  <c r="F15565" i="4"/>
  <c r="E15565" i="4"/>
  <c r="D15565" i="4"/>
  <c r="D15564" i="4"/>
  <c r="E15564" i="4" s="1"/>
  <c r="D15563" i="4"/>
  <c r="F15562" i="4"/>
  <c r="E15562" i="4"/>
  <c r="D15562" i="4"/>
  <c r="D15561" i="4"/>
  <c r="E15561" i="4" s="1"/>
  <c r="D15560" i="4"/>
  <c r="F15559" i="4"/>
  <c r="E15559" i="4"/>
  <c r="D15559" i="4"/>
  <c r="D15558" i="4"/>
  <c r="E15558" i="4" s="1"/>
  <c r="D15557" i="4"/>
  <c r="E15557" i="4" s="1"/>
  <c r="F15556" i="4"/>
  <c r="E15556" i="4"/>
  <c r="D15556" i="4"/>
  <c r="D15555" i="4"/>
  <c r="E15555" i="4" s="1"/>
  <c r="D15554" i="4"/>
  <c r="F15553" i="4"/>
  <c r="E15553" i="4"/>
  <c r="D15553" i="4"/>
  <c r="D15552" i="4"/>
  <c r="E15552" i="4" s="1"/>
  <c r="D15551" i="4"/>
  <c r="F15550" i="4"/>
  <c r="E15550" i="4"/>
  <c r="D15550" i="4"/>
  <c r="D15549" i="4"/>
  <c r="E15549" i="4" s="1"/>
  <c r="D15548" i="4"/>
  <c r="E15548" i="4" s="1"/>
  <c r="F15547" i="4"/>
  <c r="E15547" i="4"/>
  <c r="D15547" i="4"/>
  <c r="D15546" i="4"/>
  <c r="E15546" i="4" s="1"/>
  <c r="D15545" i="4"/>
  <c r="F15544" i="4"/>
  <c r="E15544" i="4"/>
  <c r="D15544" i="4"/>
  <c r="D15543" i="4"/>
  <c r="E15543" i="4" s="1"/>
  <c r="D15542" i="4"/>
  <c r="F15541" i="4"/>
  <c r="E15541" i="4"/>
  <c r="D15541" i="4"/>
  <c r="D15540" i="4"/>
  <c r="E15540" i="4" s="1"/>
  <c r="D15539" i="4"/>
  <c r="E15539" i="4" s="1"/>
  <c r="F15538" i="4"/>
  <c r="E15538" i="4"/>
  <c r="D15538" i="4"/>
  <c r="D15537" i="4"/>
  <c r="E15537" i="4" s="1"/>
  <c r="D15536" i="4"/>
  <c r="F15535" i="4"/>
  <c r="E15535" i="4"/>
  <c r="D15535" i="4"/>
  <c r="D15534" i="4"/>
  <c r="E15534" i="4" s="1"/>
  <c r="D15533" i="4"/>
  <c r="F15532" i="4"/>
  <c r="E15532" i="4"/>
  <c r="D15532" i="4"/>
  <c r="D15531" i="4"/>
  <c r="E15531" i="4" s="1"/>
  <c r="D15530" i="4"/>
  <c r="E15530" i="4" s="1"/>
  <c r="F15529" i="4"/>
  <c r="E15529" i="4"/>
  <c r="D15529" i="4"/>
  <c r="D15528" i="4"/>
  <c r="E15528" i="4" s="1"/>
  <c r="D15527" i="4"/>
  <c r="F15526" i="4"/>
  <c r="E15526" i="4"/>
  <c r="D15526" i="4"/>
  <c r="D15525" i="4"/>
  <c r="E15525" i="4" s="1"/>
  <c r="D15524" i="4"/>
  <c r="F15523" i="4"/>
  <c r="E15523" i="4"/>
  <c r="D15523" i="4"/>
  <c r="D15522" i="4"/>
  <c r="E15522" i="4" s="1"/>
  <c r="D15521" i="4"/>
  <c r="E15521" i="4" s="1"/>
  <c r="F15520" i="4"/>
  <c r="E15520" i="4"/>
  <c r="D15520" i="4"/>
  <c r="D15519" i="4"/>
  <c r="E15519" i="4" s="1"/>
  <c r="D15518" i="4"/>
  <c r="F15517" i="4"/>
  <c r="E15517" i="4"/>
  <c r="D15517" i="4"/>
  <c r="D15516" i="4"/>
  <c r="E15516" i="4" s="1"/>
  <c r="D15515" i="4"/>
  <c r="F15514" i="4"/>
  <c r="E15514" i="4"/>
  <c r="D15514" i="4"/>
  <c r="D15513" i="4"/>
  <c r="E15513" i="4" s="1"/>
  <c r="D15512" i="4"/>
  <c r="E15512" i="4" s="1"/>
  <c r="F15511" i="4"/>
  <c r="E15511" i="4"/>
  <c r="D15511" i="4"/>
  <c r="D15510" i="4"/>
  <c r="E15510" i="4" s="1"/>
  <c r="D15509" i="4"/>
  <c r="F15508" i="4"/>
  <c r="E15508" i="4"/>
  <c r="D15508" i="4"/>
  <c r="D15507" i="4"/>
  <c r="E15507" i="4" s="1"/>
  <c r="D15506" i="4"/>
  <c r="F15505" i="4"/>
  <c r="E15505" i="4"/>
  <c r="D15505" i="4"/>
  <c r="D15504" i="4"/>
  <c r="E15504" i="4" s="1"/>
  <c r="D15503" i="4"/>
  <c r="E15503" i="4" s="1"/>
  <c r="F15502" i="4"/>
  <c r="E15502" i="4"/>
  <c r="D15502" i="4"/>
  <c r="D15501" i="4"/>
  <c r="E15501" i="4" s="1"/>
  <c r="D15500" i="4"/>
  <c r="F15499" i="4"/>
  <c r="E15499" i="4"/>
  <c r="D15499" i="4"/>
  <c r="D15498" i="4"/>
  <c r="E15498" i="4" s="1"/>
  <c r="D15497" i="4"/>
  <c r="F15496" i="4"/>
  <c r="E15496" i="4"/>
  <c r="D15496" i="4"/>
  <c r="D15495" i="4"/>
  <c r="E15495" i="4" s="1"/>
  <c r="D15494" i="4"/>
  <c r="E15494" i="4" s="1"/>
  <c r="F15493" i="4"/>
  <c r="E15493" i="4"/>
  <c r="D15493" i="4"/>
  <c r="D15492" i="4"/>
  <c r="E15492" i="4" s="1"/>
  <c r="D15491" i="4"/>
  <c r="F15490" i="4"/>
  <c r="E15490" i="4"/>
  <c r="D15490" i="4"/>
  <c r="D15489" i="4"/>
  <c r="E15489" i="4" s="1"/>
  <c r="D15488" i="4"/>
  <c r="F15487" i="4"/>
  <c r="E15487" i="4"/>
  <c r="D15487" i="4"/>
  <c r="D15486" i="4"/>
  <c r="E15486" i="4" s="1"/>
  <c r="D15485" i="4"/>
  <c r="E15485" i="4" s="1"/>
  <c r="F15484" i="4"/>
  <c r="E15484" i="4"/>
  <c r="D15484" i="4"/>
  <c r="D15483" i="4"/>
  <c r="E15483" i="4" s="1"/>
  <c r="D15482" i="4"/>
  <c r="F15481" i="4"/>
  <c r="E15481" i="4"/>
  <c r="D15481" i="4"/>
  <c r="D15480" i="4"/>
  <c r="E15480" i="4" s="1"/>
  <c r="D15479" i="4"/>
  <c r="F15478" i="4"/>
  <c r="E15478" i="4"/>
  <c r="D15478" i="4"/>
  <c r="D15477" i="4"/>
  <c r="E15477" i="4" s="1"/>
  <c r="D15476" i="4"/>
  <c r="E15476" i="4" s="1"/>
  <c r="F15475" i="4"/>
  <c r="E15475" i="4"/>
  <c r="D15475" i="4"/>
  <c r="D15474" i="4"/>
  <c r="E15474" i="4" s="1"/>
  <c r="D15473" i="4"/>
  <c r="F15472" i="4"/>
  <c r="E15472" i="4"/>
  <c r="D15472" i="4"/>
  <c r="D15471" i="4"/>
  <c r="E15471" i="4" s="1"/>
  <c r="D15470" i="4"/>
  <c r="F15469" i="4"/>
  <c r="E15469" i="4"/>
  <c r="D15469" i="4"/>
  <c r="D15468" i="4"/>
  <c r="E15468" i="4" s="1"/>
  <c r="D15467" i="4"/>
  <c r="E15467" i="4" s="1"/>
  <c r="F15466" i="4"/>
  <c r="E15466" i="4"/>
  <c r="D15466" i="4"/>
  <c r="D15465" i="4"/>
  <c r="E15465" i="4" s="1"/>
  <c r="D15464" i="4"/>
  <c r="F15463" i="4"/>
  <c r="E15463" i="4"/>
  <c r="D15463" i="4"/>
  <c r="D15462" i="4"/>
  <c r="E15462" i="4" s="1"/>
  <c r="D15461" i="4"/>
  <c r="F15460" i="4"/>
  <c r="E15460" i="4"/>
  <c r="D15460" i="4"/>
  <c r="D15459" i="4"/>
  <c r="E15459" i="4" s="1"/>
  <c r="D15458" i="4"/>
  <c r="E15458" i="4" s="1"/>
  <c r="F15457" i="4"/>
  <c r="E15457" i="4"/>
  <c r="D15457" i="4"/>
  <c r="D15456" i="4"/>
  <c r="E15456" i="4" s="1"/>
  <c r="D15455" i="4"/>
  <c r="F15454" i="4"/>
  <c r="E15454" i="4"/>
  <c r="D15454" i="4"/>
  <c r="D15453" i="4"/>
  <c r="E15453" i="4" s="1"/>
  <c r="D15452" i="4"/>
  <c r="F15451" i="4"/>
  <c r="E15451" i="4"/>
  <c r="D15451" i="4"/>
  <c r="D15450" i="4"/>
  <c r="E15450" i="4" s="1"/>
  <c r="D15449" i="4"/>
  <c r="E15449" i="4" s="1"/>
  <c r="F15448" i="4"/>
  <c r="E15448" i="4"/>
  <c r="D15448" i="4"/>
  <c r="D15447" i="4"/>
  <c r="E15447" i="4" s="1"/>
  <c r="D15446" i="4"/>
  <c r="F15445" i="4"/>
  <c r="E15445" i="4"/>
  <c r="D15445" i="4"/>
  <c r="D15444" i="4"/>
  <c r="E15444" i="4" s="1"/>
  <c r="D15443" i="4"/>
  <c r="F15442" i="4"/>
  <c r="E15442" i="4"/>
  <c r="D15442" i="4"/>
  <c r="D15441" i="4"/>
  <c r="E15441" i="4" s="1"/>
  <c r="D15440" i="4"/>
  <c r="E15440" i="4" s="1"/>
  <c r="F15439" i="4"/>
  <c r="E15439" i="4"/>
  <c r="D15439" i="4"/>
  <c r="D15438" i="4"/>
  <c r="E15438" i="4" s="1"/>
  <c r="D15437" i="4"/>
  <c r="F15436" i="4"/>
  <c r="E15436" i="4"/>
  <c r="D15436" i="4"/>
  <c r="D15435" i="4"/>
  <c r="E15435" i="4" s="1"/>
  <c r="D15434" i="4"/>
  <c r="F15433" i="4"/>
  <c r="E15433" i="4"/>
  <c r="D15433" i="4"/>
  <c r="D15432" i="4"/>
  <c r="E15432" i="4" s="1"/>
  <c r="D15431" i="4"/>
  <c r="E15431" i="4" s="1"/>
  <c r="F15430" i="4"/>
  <c r="E15430" i="4"/>
  <c r="D15430" i="4"/>
  <c r="D15429" i="4"/>
  <c r="E15429" i="4" s="1"/>
  <c r="D15428" i="4"/>
  <c r="F15427" i="4"/>
  <c r="E15427" i="4"/>
  <c r="D15427" i="4"/>
  <c r="D15426" i="4"/>
  <c r="E15426" i="4" s="1"/>
  <c r="D15425" i="4"/>
  <c r="F15424" i="4"/>
  <c r="E15424" i="4"/>
  <c r="D15424" i="4"/>
  <c r="D15423" i="4"/>
  <c r="E15423" i="4" s="1"/>
  <c r="D15422" i="4"/>
  <c r="E15422" i="4" s="1"/>
  <c r="F15421" i="4"/>
  <c r="E15421" i="4"/>
  <c r="D15421" i="4"/>
  <c r="D15420" i="4"/>
  <c r="E15420" i="4" s="1"/>
  <c r="D15419" i="4"/>
  <c r="F15418" i="4"/>
  <c r="E15418" i="4"/>
  <c r="D15418" i="4"/>
  <c r="D15417" i="4"/>
  <c r="E15417" i="4" s="1"/>
  <c r="D15416" i="4"/>
  <c r="F15415" i="4"/>
  <c r="E15415" i="4"/>
  <c r="D15415" i="4"/>
  <c r="D15414" i="4"/>
  <c r="E15414" i="4" s="1"/>
  <c r="D15413" i="4"/>
  <c r="E15413" i="4" s="1"/>
  <c r="F15412" i="4"/>
  <c r="E15412" i="4"/>
  <c r="D15412" i="4"/>
  <c r="D15411" i="4"/>
  <c r="E15411" i="4" s="1"/>
  <c r="D15410" i="4"/>
  <c r="F15409" i="4"/>
  <c r="E15409" i="4"/>
  <c r="D15409" i="4"/>
  <c r="D15408" i="4"/>
  <c r="E15408" i="4" s="1"/>
  <c r="D15407" i="4"/>
  <c r="F15406" i="4"/>
  <c r="E15406" i="4"/>
  <c r="D15406" i="4"/>
  <c r="D15405" i="4"/>
  <c r="E15405" i="4" s="1"/>
  <c r="D15404" i="4"/>
  <c r="E15404" i="4" s="1"/>
  <c r="F15403" i="4"/>
  <c r="E15403" i="4"/>
  <c r="D15403" i="4"/>
  <c r="D15402" i="4"/>
  <c r="E15402" i="4" s="1"/>
  <c r="D15401" i="4"/>
  <c r="F15400" i="4"/>
  <c r="E15400" i="4"/>
  <c r="D15400" i="4"/>
  <c r="D15399" i="4"/>
  <c r="E15399" i="4" s="1"/>
  <c r="D15398" i="4"/>
  <c r="F15397" i="4"/>
  <c r="E15397" i="4"/>
  <c r="D15397" i="4"/>
  <c r="D15396" i="4"/>
  <c r="E15396" i="4" s="1"/>
  <c r="D15395" i="4"/>
  <c r="E15395" i="4" s="1"/>
  <c r="F15394" i="4"/>
  <c r="E15394" i="4"/>
  <c r="D15394" i="4"/>
  <c r="D15393" i="4"/>
  <c r="E15393" i="4" s="1"/>
  <c r="D15392" i="4"/>
  <c r="F15391" i="4"/>
  <c r="E15391" i="4"/>
  <c r="D15391" i="4"/>
  <c r="D15390" i="4"/>
  <c r="E15390" i="4" s="1"/>
  <c r="D15389" i="4"/>
  <c r="F15388" i="4"/>
  <c r="E15388" i="4"/>
  <c r="D15388" i="4"/>
  <c r="D15387" i="4"/>
  <c r="E15387" i="4" s="1"/>
  <c r="D15386" i="4"/>
  <c r="E15386" i="4" s="1"/>
  <c r="F15385" i="4"/>
  <c r="E15385" i="4"/>
  <c r="D15385" i="4"/>
  <c r="D15384" i="4"/>
  <c r="E15384" i="4" s="1"/>
  <c r="D15383" i="4"/>
  <c r="F15382" i="4"/>
  <c r="E15382" i="4"/>
  <c r="D15382" i="4"/>
  <c r="D15381" i="4"/>
  <c r="E15381" i="4" s="1"/>
  <c r="D15380" i="4"/>
  <c r="F15379" i="4"/>
  <c r="E15379" i="4"/>
  <c r="D15379" i="4"/>
  <c r="D15378" i="4"/>
  <c r="E15378" i="4" s="1"/>
  <c r="D15377" i="4"/>
  <c r="E15377" i="4" s="1"/>
  <c r="F15376" i="4"/>
  <c r="E15376" i="4"/>
  <c r="D15376" i="4"/>
  <c r="D15375" i="4"/>
  <c r="E15375" i="4" s="1"/>
  <c r="D15374" i="4"/>
  <c r="F15373" i="4"/>
  <c r="E15373" i="4"/>
  <c r="D15373" i="4"/>
  <c r="D15372" i="4"/>
  <c r="E15372" i="4" s="1"/>
  <c r="D15371" i="4"/>
  <c r="F15370" i="4"/>
  <c r="E15370" i="4"/>
  <c r="D15370" i="4"/>
  <c r="D15369" i="4"/>
  <c r="E15369" i="4" s="1"/>
  <c r="D15368" i="4"/>
  <c r="E15368" i="4" s="1"/>
  <c r="F15367" i="4"/>
  <c r="E15367" i="4"/>
  <c r="D15367" i="4"/>
  <c r="D15366" i="4"/>
  <c r="E15366" i="4" s="1"/>
  <c r="D15365" i="4"/>
  <c r="F15364" i="4"/>
  <c r="E15364" i="4"/>
  <c r="D15364" i="4"/>
  <c r="D15363" i="4"/>
  <c r="E15363" i="4" s="1"/>
  <c r="D15362" i="4"/>
  <c r="F15361" i="4"/>
  <c r="E15361" i="4"/>
  <c r="D15361" i="4"/>
  <c r="D15360" i="4"/>
  <c r="E15360" i="4" s="1"/>
  <c r="D15359" i="4"/>
  <c r="E15359" i="4" s="1"/>
  <c r="F15358" i="4"/>
  <c r="E15358" i="4"/>
  <c r="D15358" i="4"/>
  <c r="D15357" i="4"/>
  <c r="E15357" i="4" s="1"/>
  <c r="D15356" i="4"/>
  <c r="F15355" i="4"/>
  <c r="E15355" i="4"/>
  <c r="D15355" i="4"/>
  <c r="D15354" i="4"/>
  <c r="E15354" i="4" s="1"/>
  <c r="D15353" i="4"/>
  <c r="F15352" i="4"/>
  <c r="E15352" i="4"/>
  <c r="D15352" i="4"/>
  <c r="D15351" i="4"/>
  <c r="E15351" i="4" s="1"/>
  <c r="D15350" i="4"/>
  <c r="E15350" i="4" s="1"/>
  <c r="F15349" i="4"/>
  <c r="E15349" i="4"/>
  <c r="D15349" i="4"/>
  <c r="D15348" i="4"/>
  <c r="E15348" i="4" s="1"/>
  <c r="D15347" i="4"/>
  <c r="F15346" i="4"/>
  <c r="E15346" i="4"/>
  <c r="D15346" i="4"/>
  <c r="D15345" i="4"/>
  <c r="E15345" i="4" s="1"/>
  <c r="D15344" i="4"/>
  <c r="F15343" i="4"/>
  <c r="E15343" i="4"/>
  <c r="D15343" i="4"/>
  <c r="D15342" i="4"/>
  <c r="E15342" i="4" s="1"/>
  <c r="D15341" i="4"/>
  <c r="E15341" i="4" s="1"/>
  <c r="F15340" i="4"/>
  <c r="E15340" i="4"/>
  <c r="D15340" i="4"/>
  <c r="D15339" i="4"/>
  <c r="E15339" i="4" s="1"/>
  <c r="D15338" i="4"/>
  <c r="F15337" i="4"/>
  <c r="E15337" i="4"/>
  <c r="D15337" i="4"/>
  <c r="D15336" i="4"/>
  <c r="E15336" i="4" s="1"/>
  <c r="D15335" i="4"/>
  <c r="F15334" i="4"/>
  <c r="E15334" i="4"/>
  <c r="D15334" i="4"/>
  <c r="D15333" i="4"/>
  <c r="E15333" i="4" s="1"/>
  <c r="D15332" i="4"/>
  <c r="E15332" i="4" s="1"/>
  <c r="F15331" i="4"/>
  <c r="E15331" i="4"/>
  <c r="D15331" i="4"/>
  <c r="D15330" i="4"/>
  <c r="E15330" i="4" s="1"/>
  <c r="D15329" i="4"/>
  <c r="F15328" i="4"/>
  <c r="E15328" i="4"/>
  <c r="D15328" i="4"/>
  <c r="D15327" i="4"/>
  <c r="E15327" i="4" s="1"/>
  <c r="E15326" i="4"/>
  <c r="D15326" i="4"/>
  <c r="F15325" i="4"/>
  <c r="E15325" i="4"/>
  <c r="D15325" i="4"/>
  <c r="F15324" i="4"/>
  <c r="D15324" i="4"/>
  <c r="E15324" i="4" s="1"/>
  <c r="D15323" i="4"/>
  <c r="E15322" i="4"/>
  <c r="F15322" i="4" s="1"/>
  <c r="D15322" i="4"/>
  <c r="D15321" i="4"/>
  <c r="E15321" i="4" s="1"/>
  <c r="E15320" i="4"/>
  <c r="D15320" i="4"/>
  <c r="F15319" i="4"/>
  <c r="E15319" i="4"/>
  <c r="D15319" i="4"/>
  <c r="F15318" i="4"/>
  <c r="D15318" i="4"/>
  <c r="E15318" i="4" s="1"/>
  <c r="D15317" i="4"/>
  <c r="E15316" i="4"/>
  <c r="F15316" i="4" s="1"/>
  <c r="D15316" i="4"/>
  <c r="D15315" i="4"/>
  <c r="E15315" i="4" s="1"/>
  <c r="E15314" i="4"/>
  <c r="D15314" i="4"/>
  <c r="F15313" i="4"/>
  <c r="E15313" i="4"/>
  <c r="D15313" i="4"/>
  <c r="F15312" i="4"/>
  <c r="D15312" i="4"/>
  <c r="E15312" i="4" s="1"/>
  <c r="D15311" i="4"/>
  <c r="E15310" i="4"/>
  <c r="F15310" i="4" s="1"/>
  <c r="D15310" i="4"/>
  <c r="D15309" i="4"/>
  <c r="E15309" i="4" s="1"/>
  <c r="E15308" i="4"/>
  <c r="D15308" i="4"/>
  <c r="F15307" i="4"/>
  <c r="E15307" i="4"/>
  <c r="D15307" i="4"/>
  <c r="F15306" i="4"/>
  <c r="D15306" i="4"/>
  <c r="E15306" i="4" s="1"/>
  <c r="D15305" i="4"/>
  <c r="E15304" i="4"/>
  <c r="F15304" i="4" s="1"/>
  <c r="D15304" i="4"/>
  <c r="D15303" i="4"/>
  <c r="E15303" i="4" s="1"/>
  <c r="E15302" i="4"/>
  <c r="D15302" i="4"/>
  <c r="F15301" i="4"/>
  <c r="E15301" i="4"/>
  <c r="D15301" i="4"/>
  <c r="F15300" i="4"/>
  <c r="D15300" i="4"/>
  <c r="E15300" i="4" s="1"/>
  <c r="D15299" i="4"/>
  <c r="E15298" i="4"/>
  <c r="F15298" i="4" s="1"/>
  <c r="D15298" i="4"/>
  <c r="D15297" i="4"/>
  <c r="E15297" i="4" s="1"/>
  <c r="E15296" i="4"/>
  <c r="D15296" i="4"/>
  <c r="F15295" i="4"/>
  <c r="E15295" i="4"/>
  <c r="D15295" i="4"/>
  <c r="F15294" i="4"/>
  <c r="D15294" i="4"/>
  <c r="E15294" i="4" s="1"/>
  <c r="D15293" i="4"/>
  <c r="E15292" i="4"/>
  <c r="F15292" i="4" s="1"/>
  <c r="D15292" i="4"/>
  <c r="D15291" i="4"/>
  <c r="E15291" i="4" s="1"/>
  <c r="E15290" i="4"/>
  <c r="D15290" i="4"/>
  <c r="F15289" i="4"/>
  <c r="E15289" i="4"/>
  <c r="D15289" i="4"/>
  <c r="F15288" i="4"/>
  <c r="D15288" i="4"/>
  <c r="E15288" i="4" s="1"/>
  <c r="D15287" i="4"/>
  <c r="E15286" i="4"/>
  <c r="F15286" i="4" s="1"/>
  <c r="D15286" i="4"/>
  <c r="D15285" i="4"/>
  <c r="E15285" i="4" s="1"/>
  <c r="E15284" i="4"/>
  <c r="D15284" i="4"/>
  <c r="F15283" i="4"/>
  <c r="E15283" i="4"/>
  <c r="D15283" i="4"/>
  <c r="F15282" i="4"/>
  <c r="D15282" i="4"/>
  <c r="E15282" i="4" s="1"/>
  <c r="D15281" i="4"/>
  <c r="E15280" i="4"/>
  <c r="F15280" i="4" s="1"/>
  <c r="D15280" i="4"/>
  <c r="D15279" i="4"/>
  <c r="E15279" i="4" s="1"/>
  <c r="E15278" i="4"/>
  <c r="D15278" i="4"/>
  <c r="F15277" i="4"/>
  <c r="E15277" i="4"/>
  <c r="D15277" i="4"/>
  <c r="F15276" i="4"/>
  <c r="D15276" i="4"/>
  <c r="E15276" i="4" s="1"/>
  <c r="D15275" i="4"/>
  <c r="E15274" i="4"/>
  <c r="F15274" i="4" s="1"/>
  <c r="D15274" i="4"/>
  <c r="D15273" i="4"/>
  <c r="E15273" i="4" s="1"/>
  <c r="E15272" i="4"/>
  <c r="D15272" i="4"/>
  <c r="F15271" i="4"/>
  <c r="E15271" i="4"/>
  <c r="D15271" i="4"/>
  <c r="F15270" i="4"/>
  <c r="D15270" i="4"/>
  <c r="E15270" i="4" s="1"/>
  <c r="D15269" i="4"/>
  <c r="E15268" i="4"/>
  <c r="F15268" i="4" s="1"/>
  <c r="D15268" i="4"/>
  <c r="D15267" i="4"/>
  <c r="E15267" i="4" s="1"/>
  <c r="E15266" i="4"/>
  <c r="D15266" i="4"/>
  <c r="F15265" i="4"/>
  <c r="E15265" i="4"/>
  <c r="D15265" i="4"/>
  <c r="F15264" i="4"/>
  <c r="D15264" i="4"/>
  <c r="E15264" i="4" s="1"/>
  <c r="D15263" i="4"/>
  <c r="E15262" i="4"/>
  <c r="F15262" i="4" s="1"/>
  <c r="D15262" i="4"/>
  <c r="D15261" i="4"/>
  <c r="E15261" i="4" s="1"/>
  <c r="E15260" i="4"/>
  <c r="D15260" i="4"/>
  <c r="F15259" i="4"/>
  <c r="E15259" i="4"/>
  <c r="D15259" i="4"/>
  <c r="F15258" i="4"/>
  <c r="D15258" i="4"/>
  <c r="E15258" i="4" s="1"/>
  <c r="D15257" i="4"/>
  <c r="E15256" i="4"/>
  <c r="F15256" i="4" s="1"/>
  <c r="D15256" i="4"/>
  <c r="D15255" i="4"/>
  <c r="E15255" i="4" s="1"/>
  <c r="E15254" i="4"/>
  <c r="D15254" i="4"/>
  <c r="F15253" i="4"/>
  <c r="E15253" i="4"/>
  <c r="D15253" i="4"/>
  <c r="F15252" i="4"/>
  <c r="D15252" i="4"/>
  <c r="E15252" i="4" s="1"/>
  <c r="D15251" i="4"/>
  <c r="E15250" i="4"/>
  <c r="F15250" i="4" s="1"/>
  <c r="D15250" i="4"/>
  <c r="D15249" i="4"/>
  <c r="E15249" i="4" s="1"/>
  <c r="E15248" i="4"/>
  <c r="D15248" i="4"/>
  <c r="F15247" i="4"/>
  <c r="E15247" i="4"/>
  <c r="D15247" i="4"/>
  <c r="F15246" i="4"/>
  <c r="D15246" i="4"/>
  <c r="E15246" i="4" s="1"/>
  <c r="D15245" i="4"/>
  <c r="E15244" i="4"/>
  <c r="F15244" i="4" s="1"/>
  <c r="D15244" i="4"/>
  <c r="D15243" i="4"/>
  <c r="E15243" i="4" s="1"/>
  <c r="E15242" i="4"/>
  <c r="D15242" i="4"/>
  <c r="F15241" i="4"/>
  <c r="E15241" i="4"/>
  <c r="D15241" i="4"/>
  <c r="F15240" i="4"/>
  <c r="D15240" i="4"/>
  <c r="E15240" i="4" s="1"/>
  <c r="D15239" i="4"/>
  <c r="E15238" i="4"/>
  <c r="F15238" i="4" s="1"/>
  <c r="D15238" i="4"/>
  <c r="D15237" i="4"/>
  <c r="E15237" i="4" s="1"/>
  <c r="E15236" i="4"/>
  <c r="D15236" i="4"/>
  <c r="F15235" i="4"/>
  <c r="E15235" i="4"/>
  <c r="D15235" i="4"/>
  <c r="F15234" i="4"/>
  <c r="D15234" i="4"/>
  <c r="E15234" i="4" s="1"/>
  <c r="D15233" i="4"/>
  <c r="E15232" i="4"/>
  <c r="F15232" i="4" s="1"/>
  <c r="D15232" i="4"/>
  <c r="D15231" i="4"/>
  <c r="E15231" i="4" s="1"/>
  <c r="E15230" i="4"/>
  <c r="D15230" i="4"/>
  <c r="F15229" i="4"/>
  <c r="E15229" i="4"/>
  <c r="D15229" i="4"/>
  <c r="F15228" i="4"/>
  <c r="D15228" i="4"/>
  <c r="E15228" i="4" s="1"/>
  <c r="D15227" i="4"/>
  <c r="E15226" i="4"/>
  <c r="F15226" i="4" s="1"/>
  <c r="D15226" i="4"/>
  <c r="D15225" i="4"/>
  <c r="E15225" i="4" s="1"/>
  <c r="E15224" i="4"/>
  <c r="D15224" i="4"/>
  <c r="F15223" i="4"/>
  <c r="E15223" i="4"/>
  <c r="D15223" i="4"/>
  <c r="F15222" i="4"/>
  <c r="D15222" i="4"/>
  <c r="E15222" i="4" s="1"/>
  <c r="D15221" i="4"/>
  <c r="E15220" i="4"/>
  <c r="F15220" i="4" s="1"/>
  <c r="D15220" i="4"/>
  <c r="D15219" i="4"/>
  <c r="E15219" i="4" s="1"/>
  <c r="E15218" i="4"/>
  <c r="D15218" i="4"/>
  <c r="F15217" i="4"/>
  <c r="E15217" i="4"/>
  <c r="D15217" i="4"/>
  <c r="F15216" i="4"/>
  <c r="D15216" i="4"/>
  <c r="E15216" i="4" s="1"/>
  <c r="D15215" i="4"/>
  <c r="E15214" i="4"/>
  <c r="F15214" i="4" s="1"/>
  <c r="D15214" i="4"/>
  <c r="D15213" i="4"/>
  <c r="E15213" i="4" s="1"/>
  <c r="E15212" i="4"/>
  <c r="D15212" i="4"/>
  <c r="F15211" i="4"/>
  <c r="E15211" i="4"/>
  <c r="D15211" i="4"/>
  <c r="F15210" i="4"/>
  <c r="D15210" i="4"/>
  <c r="E15210" i="4" s="1"/>
  <c r="D15209" i="4"/>
  <c r="E15208" i="4"/>
  <c r="F15208" i="4" s="1"/>
  <c r="D15208" i="4"/>
  <c r="D15207" i="4"/>
  <c r="E15207" i="4" s="1"/>
  <c r="E15206" i="4"/>
  <c r="D15206" i="4"/>
  <c r="F15205" i="4"/>
  <c r="E15205" i="4"/>
  <c r="D15205" i="4"/>
  <c r="F15204" i="4"/>
  <c r="D15204" i="4"/>
  <c r="E15204" i="4" s="1"/>
  <c r="D15203" i="4"/>
  <c r="E15202" i="4"/>
  <c r="F15202" i="4" s="1"/>
  <c r="D15202" i="4"/>
  <c r="D15201" i="4"/>
  <c r="E15201" i="4" s="1"/>
  <c r="E15200" i="4"/>
  <c r="D15200" i="4"/>
  <c r="F15199" i="4"/>
  <c r="E15199" i="4"/>
  <c r="D15199" i="4"/>
  <c r="F15198" i="4"/>
  <c r="D15198" i="4"/>
  <c r="E15198" i="4" s="1"/>
  <c r="D15197" i="4"/>
  <c r="E15196" i="4"/>
  <c r="F15196" i="4" s="1"/>
  <c r="D15196" i="4"/>
  <c r="D15195" i="4"/>
  <c r="E15195" i="4" s="1"/>
  <c r="E15194" i="4"/>
  <c r="D15194" i="4"/>
  <c r="F15193" i="4"/>
  <c r="E15193" i="4"/>
  <c r="D15193" i="4"/>
  <c r="F15192" i="4"/>
  <c r="D15192" i="4"/>
  <c r="E15192" i="4" s="1"/>
  <c r="D15191" i="4"/>
  <c r="E15190" i="4"/>
  <c r="F15190" i="4" s="1"/>
  <c r="D15190" i="4"/>
  <c r="D15189" i="4"/>
  <c r="E15189" i="4" s="1"/>
  <c r="E15188" i="4"/>
  <c r="D15188" i="4"/>
  <c r="F15187" i="4"/>
  <c r="E15187" i="4"/>
  <c r="D15187" i="4"/>
  <c r="F15186" i="4"/>
  <c r="D15186" i="4"/>
  <c r="E15186" i="4" s="1"/>
  <c r="D15185" i="4"/>
  <c r="E15184" i="4"/>
  <c r="F15184" i="4" s="1"/>
  <c r="D15184" i="4"/>
  <c r="D15183" i="4"/>
  <c r="E15183" i="4" s="1"/>
  <c r="E15182" i="4"/>
  <c r="D15182" i="4"/>
  <c r="F15181" i="4"/>
  <c r="E15181" i="4"/>
  <c r="D15181" i="4"/>
  <c r="F15180" i="4"/>
  <c r="D15180" i="4"/>
  <c r="E15180" i="4" s="1"/>
  <c r="D15179" i="4"/>
  <c r="E15178" i="4"/>
  <c r="F15178" i="4" s="1"/>
  <c r="D15178" i="4"/>
  <c r="D15177" i="4"/>
  <c r="E15177" i="4" s="1"/>
  <c r="E15176" i="4"/>
  <c r="D15176" i="4"/>
  <c r="F15175" i="4"/>
  <c r="E15175" i="4"/>
  <c r="D15175" i="4"/>
  <c r="F15174" i="4"/>
  <c r="D15174" i="4"/>
  <c r="E15174" i="4" s="1"/>
  <c r="D15173" i="4"/>
  <c r="E15172" i="4"/>
  <c r="F15172" i="4" s="1"/>
  <c r="D15172" i="4"/>
  <c r="D15171" i="4"/>
  <c r="E15171" i="4" s="1"/>
  <c r="E15170" i="4"/>
  <c r="D15170" i="4"/>
  <c r="F15169" i="4"/>
  <c r="E15169" i="4"/>
  <c r="D15169" i="4"/>
  <c r="F15168" i="4"/>
  <c r="D15168" i="4"/>
  <c r="E15168" i="4" s="1"/>
  <c r="D15167" i="4"/>
  <c r="E15166" i="4"/>
  <c r="F15166" i="4" s="1"/>
  <c r="D15166" i="4"/>
  <c r="D15165" i="4"/>
  <c r="E15165" i="4" s="1"/>
  <c r="E15164" i="4"/>
  <c r="D15164" i="4"/>
  <c r="F15163" i="4"/>
  <c r="E15163" i="4"/>
  <c r="D15163" i="4"/>
  <c r="F15162" i="4"/>
  <c r="D15162" i="4"/>
  <c r="E15162" i="4" s="1"/>
  <c r="D15161" i="4"/>
  <c r="E15160" i="4"/>
  <c r="F15160" i="4" s="1"/>
  <c r="D15160" i="4"/>
  <c r="D15159" i="4"/>
  <c r="E15159" i="4" s="1"/>
  <c r="E15158" i="4"/>
  <c r="D15158" i="4"/>
  <c r="F15157" i="4"/>
  <c r="E15157" i="4"/>
  <c r="D15157" i="4"/>
  <c r="F15156" i="4"/>
  <c r="D15156" i="4"/>
  <c r="E15156" i="4" s="1"/>
  <c r="D15155" i="4"/>
  <c r="E15154" i="4"/>
  <c r="F15154" i="4" s="1"/>
  <c r="D15154" i="4"/>
  <c r="D15153" i="4"/>
  <c r="E15153" i="4" s="1"/>
  <c r="E15152" i="4"/>
  <c r="D15152" i="4"/>
  <c r="F15151" i="4"/>
  <c r="E15151" i="4"/>
  <c r="D15151" i="4"/>
  <c r="F15150" i="4"/>
  <c r="D15150" i="4"/>
  <c r="E15150" i="4" s="1"/>
  <c r="D15149" i="4"/>
  <c r="E15148" i="4"/>
  <c r="F15148" i="4" s="1"/>
  <c r="D15148" i="4"/>
  <c r="D15147" i="4"/>
  <c r="E15147" i="4" s="1"/>
  <c r="E15146" i="4"/>
  <c r="D15146" i="4"/>
  <c r="F15145" i="4"/>
  <c r="E15145" i="4"/>
  <c r="D15145" i="4"/>
  <c r="F15144" i="4"/>
  <c r="D15144" i="4"/>
  <c r="E15144" i="4" s="1"/>
  <c r="D15143" i="4"/>
  <c r="E15142" i="4"/>
  <c r="F15142" i="4" s="1"/>
  <c r="D15142" i="4"/>
  <c r="D15141" i="4"/>
  <c r="E15141" i="4" s="1"/>
  <c r="E15140" i="4"/>
  <c r="D15140" i="4"/>
  <c r="F15139" i="4"/>
  <c r="E15139" i="4"/>
  <c r="D15139" i="4"/>
  <c r="F15138" i="4"/>
  <c r="D15138" i="4"/>
  <c r="E15138" i="4" s="1"/>
  <c r="D15137" i="4"/>
  <c r="E15136" i="4"/>
  <c r="F15136" i="4" s="1"/>
  <c r="D15136" i="4"/>
  <c r="D15135" i="4"/>
  <c r="E15135" i="4" s="1"/>
  <c r="E15134" i="4"/>
  <c r="D15134" i="4"/>
  <c r="F15133" i="4"/>
  <c r="E15133" i="4"/>
  <c r="D15133" i="4"/>
  <c r="F15132" i="4"/>
  <c r="D15132" i="4"/>
  <c r="E15132" i="4" s="1"/>
  <c r="D15131" i="4"/>
  <c r="E15130" i="4"/>
  <c r="F15130" i="4" s="1"/>
  <c r="D15130" i="4"/>
  <c r="D15129" i="4"/>
  <c r="E15129" i="4" s="1"/>
  <c r="E15128" i="4"/>
  <c r="D15128" i="4"/>
  <c r="F15127" i="4"/>
  <c r="E15127" i="4"/>
  <c r="D15127" i="4"/>
  <c r="F15126" i="4"/>
  <c r="D15126" i="4"/>
  <c r="E15126" i="4" s="1"/>
  <c r="D15125" i="4"/>
  <c r="E15124" i="4"/>
  <c r="F15124" i="4" s="1"/>
  <c r="D15124" i="4"/>
  <c r="D15123" i="4"/>
  <c r="E15123" i="4" s="1"/>
  <c r="E15122" i="4"/>
  <c r="D15122" i="4"/>
  <c r="F15121" i="4"/>
  <c r="E15121" i="4"/>
  <c r="D15121" i="4"/>
  <c r="F15120" i="4"/>
  <c r="D15120" i="4"/>
  <c r="E15120" i="4" s="1"/>
  <c r="D15119" i="4"/>
  <c r="E15118" i="4"/>
  <c r="F15118" i="4" s="1"/>
  <c r="D15118" i="4"/>
  <c r="D15117" i="4"/>
  <c r="E15117" i="4" s="1"/>
  <c r="E15116" i="4"/>
  <c r="D15116" i="4"/>
  <c r="F15115" i="4"/>
  <c r="E15115" i="4"/>
  <c r="D15115" i="4"/>
  <c r="F15114" i="4"/>
  <c r="D15114" i="4"/>
  <c r="E15114" i="4" s="1"/>
  <c r="D15113" i="4"/>
  <c r="E15112" i="4"/>
  <c r="F15112" i="4" s="1"/>
  <c r="D15112" i="4"/>
  <c r="D15111" i="4"/>
  <c r="E15111" i="4" s="1"/>
  <c r="E15110" i="4"/>
  <c r="D15110" i="4"/>
  <c r="F15109" i="4"/>
  <c r="E15109" i="4"/>
  <c r="D15109" i="4"/>
  <c r="F15108" i="4"/>
  <c r="D15108" i="4"/>
  <c r="E15108" i="4" s="1"/>
  <c r="D15107" i="4"/>
  <c r="E15106" i="4"/>
  <c r="F15106" i="4" s="1"/>
  <c r="D15106" i="4"/>
  <c r="D15105" i="4"/>
  <c r="E15105" i="4" s="1"/>
  <c r="E15104" i="4"/>
  <c r="D15104" i="4"/>
  <c r="F15103" i="4"/>
  <c r="E15103" i="4"/>
  <c r="D15103" i="4"/>
  <c r="F15102" i="4"/>
  <c r="D15102" i="4"/>
  <c r="E15102" i="4" s="1"/>
  <c r="D15101" i="4"/>
  <c r="E15100" i="4"/>
  <c r="F15100" i="4" s="1"/>
  <c r="D15100" i="4"/>
  <c r="D15099" i="4"/>
  <c r="E15099" i="4" s="1"/>
  <c r="E15098" i="4"/>
  <c r="D15098" i="4"/>
  <c r="F15097" i="4"/>
  <c r="E15097" i="4"/>
  <c r="D15097" i="4"/>
  <c r="F15096" i="4"/>
  <c r="D15096" i="4"/>
  <c r="E15096" i="4" s="1"/>
  <c r="D15095" i="4"/>
  <c r="E15094" i="4"/>
  <c r="F15094" i="4" s="1"/>
  <c r="D15094" i="4"/>
  <c r="D15093" i="4"/>
  <c r="E15093" i="4" s="1"/>
  <c r="E15092" i="4"/>
  <c r="D15092" i="4"/>
  <c r="F15091" i="4"/>
  <c r="E15091" i="4"/>
  <c r="D15091" i="4"/>
  <c r="F15090" i="4"/>
  <c r="D15090" i="4"/>
  <c r="E15090" i="4" s="1"/>
  <c r="D15089" i="4"/>
  <c r="E15088" i="4"/>
  <c r="F15088" i="4" s="1"/>
  <c r="D15088" i="4"/>
  <c r="D15087" i="4"/>
  <c r="E15087" i="4" s="1"/>
  <c r="E15086" i="4"/>
  <c r="D15086" i="4"/>
  <c r="F15085" i="4"/>
  <c r="E15085" i="4"/>
  <c r="D15085" i="4"/>
  <c r="F15084" i="4"/>
  <c r="D15084" i="4"/>
  <c r="E15084" i="4" s="1"/>
  <c r="D15083" i="4"/>
  <c r="E15082" i="4"/>
  <c r="F15082" i="4" s="1"/>
  <c r="D15082" i="4"/>
  <c r="D15081" i="4"/>
  <c r="E15081" i="4" s="1"/>
  <c r="E15080" i="4"/>
  <c r="D15080" i="4"/>
  <c r="F15079" i="4"/>
  <c r="E15079" i="4"/>
  <c r="D15079" i="4"/>
  <c r="F15078" i="4"/>
  <c r="D15078" i="4"/>
  <c r="E15078" i="4" s="1"/>
  <c r="D15077" i="4"/>
  <c r="E15076" i="4"/>
  <c r="F15076" i="4" s="1"/>
  <c r="D15076" i="4"/>
  <c r="D15075" i="4"/>
  <c r="E15075" i="4" s="1"/>
  <c r="E15074" i="4"/>
  <c r="D15074" i="4"/>
  <c r="F15073" i="4"/>
  <c r="E15073" i="4"/>
  <c r="D15073" i="4"/>
  <c r="F15072" i="4"/>
  <c r="D15072" i="4"/>
  <c r="E15072" i="4" s="1"/>
  <c r="D15071" i="4"/>
  <c r="E15070" i="4"/>
  <c r="F15070" i="4" s="1"/>
  <c r="D15070" i="4"/>
  <c r="E15069" i="4"/>
  <c r="D15069" i="4"/>
  <c r="F15069" i="4" s="1"/>
  <c r="D15068" i="4"/>
  <c r="E15068" i="4" s="1"/>
  <c r="F15067" i="4"/>
  <c r="E15067" i="4"/>
  <c r="D15067" i="4"/>
  <c r="D15066" i="4"/>
  <c r="E15066" i="4" s="1"/>
  <c r="F15066" i="4" s="1"/>
  <c r="E15065" i="4"/>
  <c r="D15065" i="4"/>
  <c r="E15064" i="4"/>
  <c r="F15064" i="4" s="1"/>
  <c r="D15064" i="4"/>
  <c r="E15063" i="4"/>
  <c r="F15063" i="4" s="1"/>
  <c r="D15063" i="4"/>
  <c r="D15062" i="4"/>
  <c r="F15061" i="4"/>
  <c r="E15061" i="4"/>
  <c r="D15061" i="4"/>
  <c r="D15060" i="4"/>
  <c r="E15060" i="4" s="1"/>
  <c r="F15060" i="4" s="1"/>
  <c r="E15059" i="4"/>
  <c r="D15059" i="4"/>
  <c r="E15058" i="4"/>
  <c r="F15058" i="4" s="1"/>
  <c r="D15058" i="4"/>
  <c r="E15057" i="4"/>
  <c r="D15057" i="4"/>
  <c r="F15057" i="4" s="1"/>
  <c r="D15056" i="4"/>
  <c r="F15055" i="4"/>
  <c r="E15055" i="4"/>
  <c r="D15055" i="4"/>
  <c r="D15054" i="4"/>
  <c r="E15053" i="4"/>
  <c r="D15053" i="4"/>
  <c r="E15052" i="4"/>
  <c r="F15052" i="4" s="1"/>
  <c r="D15052" i="4"/>
  <c r="E15051" i="4"/>
  <c r="D15051" i="4"/>
  <c r="F15051" i="4" s="1"/>
  <c r="D15050" i="4"/>
  <c r="E15050" i="4" s="1"/>
  <c r="F15049" i="4"/>
  <c r="E15049" i="4"/>
  <c r="D15049" i="4"/>
  <c r="D15048" i="4"/>
  <c r="E15048" i="4" s="1"/>
  <c r="F15048" i="4" s="1"/>
  <c r="E15047" i="4"/>
  <c r="D15047" i="4"/>
  <c r="E15046" i="4"/>
  <c r="F15046" i="4" s="1"/>
  <c r="D15046" i="4"/>
  <c r="E15045" i="4"/>
  <c r="F15045" i="4" s="1"/>
  <c r="D15045" i="4"/>
  <c r="D15044" i="4"/>
  <c r="F15043" i="4"/>
  <c r="E15043" i="4"/>
  <c r="D15043" i="4"/>
  <c r="D15042" i="4"/>
  <c r="E15042" i="4" s="1"/>
  <c r="F15042" i="4" s="1"/>
  <c r="E15041" i="4"/>
  <c r="D15041" i="4"/>
  <c r="E15040" i="4"/>
  <c r="F15040" i="4" s="1"/>
  <c r="D15040" i="4"/>
  <c r="E15039" i="4"/>
  <c r="D15039" i="4"/>
  <c r="F15039" i="4" s="1"/>
  <c r="D15038" i="4"/>
  <c r="F15037" i="4"/>
  <c r="E15037" i="4"/>
  <c r="D15037" i="4"/>
  <c r="D15036" i="4"/>
  <c r="E15035" i="4"/>
  <c r="D15035" i="4"/>
  <c r="E15034" i="4"/>
  <c r="F15034" i="4" s="1"/>
  <c r="D15034" i="4"/>
  <c r="E15033" i="4"/>
  <c r="D15033" i="4"/>
  <c r="F15033" i="4" s="1"/>
  <c r="D15032" i="4"/>
  <c r="E15032" i="4" s="1"/>
  <c r="F15031" i="4"/>
  <c r="E15031" i="4"/>
  <c r="D15031" i="4"/>
  <c r="D15030" i="4"/>
  <c r="E15030" i="4" s="1"/>
  <c r="F15030" i="4" s="1"/>
  <c r="E15029" i="4"/>
  <c r="D15029" i="4"/>
  <c r="E15028" i="4"/>
  <c r="F15028" i="4" s="1"/>
  <c r="D15028" i="4"/>
  <c r="E15027" i="4"/>
  <c r="F15027" i="4" s="1"/>
  <c r="D15027" i="4"/>
  <c r="D15026" i="4"/>
  <c r="F15025" i="4"/>
  <c r="E15025" i="4"/>
  <c r="D15025" i="4"/>
  <c r="D15024" i="4"/>
  <c r="E15024" i="4" s="1"/>
  <c r="F15024" i="4" s="1"/>
  <c r="E15023" i="4"/>
  <c r="D15023" i="4"/>
  <c r="E15022" i="4"/>
  <c r="F15022" i="4" s="1"/>
  <c r="D15022" i="4"/>
  <c r="E15021" i="4"/>
  <c r="D15021" i="4"/>
  <c r="F15021" i="4" s="1"/>
  <c r="D15020" i="4"/>
  <c r="F15019" i="4"/>
  <c r="E15019" i="4"/>
  <c r="D15019" i="4"/>
  <c r="D15018" i="4"/>
  <c r="E15017" i="4"/>
  <c r="D15017" i="4"/>
  <c r="E15016" i="4"/>
  <c r="F15016" i="4" s="1"/>
  <c r="D15016" i="4"/>
  <c r="E15015" i="4"/>
  <c r="D15015" i="4"/>
  <c r="F15015" i="4" s="1"/>
  <c r="D15014" i="4"/>
  <c r="E15014" i="4" s="1"/>
  <c r="F15013" i="4"/>
  <c r="E15013" i="4"/>
  <c r="D15013" i="4"/>
  <c r="D15012" i="4"/>
  <c r="E15012" i="4" s="1"/>
  <c r="F15012" i="4" s="1"/>
  <c r="E15011" i="4"/>
  <c r="D15011" i="4"/>
  <c r="E15010" i="4"/>
  <c r="F15010" i="4" s="1"/>
  <c r="D15010" i="4"/>
  <c r="E15009" i="4"/>
  <c r="F15009" i="4" s="1"/>
  <c r="D15009" i="4"/>
  <c r="D15008" i="4"/>
  <c r="F15007" i="4"/>
  <c r="E15007" i="4"/>
  <c r="D15007" i="4"/>
  <c r="D15006" i="4"/>
  <c r="E15006" i="4" s="1"/>
  <c r="F15006" i="4" s="1"/>
  <c r="E15005" i="4"/>
  <c r="D15005" i="4"/>
  <c r="E15004" i="4"/>
  <c r="F15004" i="4" s="1"/>
  <c r="D15004" i="4"/>
  <c r="E15003" i="4"/>
  <c r="D15003" i="4"/>
  <c r="F15003" i="4" s="1"/>
  <c r="D15002" i="4"/>
  <c r="F15001" i="4"/>
  <c r="E15001" i="4"/>
  <c r="D15001" i="4"/>
  <c r="D15000" i="4"/>
  <c r="E14999" i="4"/>
  <c r="D14999" i="4"/>
  <c r="E14998" i="4"/>
  <c r="F14998" i="4" s="1"/>
  <c r="D14998" i="4"/>
  <c r="E14997" i="4"/>
  <c r="D14997" i="4"/>
  <c r="F14997" i="4" s="1"/>
  <c r="D14996" i="4"/>
  <c r="E14996" i="4" s="1"/>
  <c r="F14995" i="4"/>
  <c r="E14995" i="4"/>
  <c r="D14995" i="4"/>
  <c r="D14994" i="4"/>
  <c r="E14994" i="4" s="1"/>
  <c r="F14994" i="4" s="1"/>
  <c r="E14993" i="4"/>
  <c r="D14993" i="4"/>
  <c r="E14992" i="4"/>
  <c r="F14992" i="4" s="1"/>
  <c r="D14992" i="4"/>
  <c r="E14991" i="4"/>
  <c r="F14991" i="4" s="1"/>
  <c r="D14991" i="4"/>
  <c r="D14990" i="4"/>
  <c r="F14989" i="4"/>
  <c r="E14989" i="4"/>
  <c r="D14989" i="4"/>
  <c r="D14988" i="4"/>
  <c r="E14988" i="4" s="1"/>
  <c r="F14988" i="4" s="1"/>
  <c r="E14987" i="4"/>
  <c r="D14987" i="4"/>
  <c r="E14986" i="4"/>
  <c r="F14986" i="4" s="1"/>
  <c r="D14986" i="4"/>
  <c r="E14985" i="4"/>
  <c r="D14985" i="4"/>
  <c r="F14985" i="4" s="1"/>
  <c r="D14984" i="4"/>
  <c r="F14983" i="4"/>
  <c r="E14983" i="4"/>
  <c r="D14983" i="4"/>
  <c r="D14982" i="4"/>
  <c r="E14981" i="4"/>
  <c r="D14981" i="4"/>
  <c r="E14980" i="4"/>
  <c r="F14980" i="4" s="1"/>
  <c r="D14980" i="4"/>
  <c r="E14979" i="4"/>
  <c r="D14979" i="4"/>
  <c r="F14979" i="4" s="1"/>
  <c r="D14978" i="4"/>
  <c r="E14978" i="4" s="1"/>
  <c r="F14977" i="4"/>
  <c r="E14977" i="4"/>
  <c r="D14977" i="4"/>
  <c r="D14976" i="4"/>
  <c r="E14976" i="4" s="1"/>
  <c r="F14976" i="4" s="1"/>
  <c r="E14975" i="4"/>
  <c r="D14975" i="4"/>
  <c r="E14974" i="4"/>
  <c r="F14974" i="4" s="1"/>
  <c r="D14974" i="4"/>
  <c r="E14973" i="4"/>
  <c r="F14973" i="4" s="1"/>
  <c r="D14973" i="4"/>
  <c r="D14972" i="4"/>
  <c r="F14971" i="4"/>
  <c r="E14971" i="4"/>
  <c r="D14971" i="4"/>
  <c r="D14970" i="4"/>
  <c r="E14970" i="4" s="1"/>
  <c r="F14970" i="4" s="1"/>
  <c r="E14969" i="4"/>
  <c r="D14969" i="4"/>
  <c r="E14968" i="4"/>
  <c r="F14968" i="4" s="1"/>
  <c r="D14968" i="4"/>
  <c r="E14967" i="4"/>
  <c r="D14967" i="4"/>
  <c r="F14967" i="4" s="1"/>
  <c r="D14966" i="4"/>
  <c r="F14965" i="4"/>
  <c r="E14965" i="4"/>
  <c r="D14965" i="4"/>
  <c r="D14964" i="4"/>
  <c r="E14963" i="4"/>
  <c r="D14963" i="4"/>
  <c r="E14962" i="4"/>
  <c r="F14962" i="4" s="1"/>
  <c r="D14962" i="4"/>
  <c r="E14961" i="4"/>
  <c r="D14961" i="4"/>
  <c r="F14961" i="4" s="1"/>
  <c r="D14960" i="4"/>
  <c r="E14960" i="4" s="1"/>
  <c r="F14959" i="4"/>
  <c r="E14959" i="4"/>
  <c r="D14959" i="4"/>
  <c r="D14958" i="4"/>
  <c r="E14958" i="4" s="1"/>
  <c r="F14958" i="4" s="1"/>
  <c r="E14957" i="4"/>
  <c r="D14957" i="4"/>
  <c r="E14956" i="4"/>
  <c r="F14956" i="4" s="1"/>
  <c r="D14956" i="4"/>
  <c r="E14955" i="4"/>
  <c r="F14955" i="4" s="1"/>
  <c r="D14955" i="4"/>
  <c r="D14954" i="4"/>
  <c r="F14953" i="4"/>
  <c r="E14953" i="4"/>
  <c r="D14953" i="4"/>
  <c r="D14952" i="4"/>
  <c r="E14952" i="4" s="1"/>
  <c r="F14952" i="4" s="1"/>
  <c r="E14951" i="4"/>
  <c r="D14951" i="4"/>
  <c r="E14950" i="4"/>
  <c r="F14950" i="4" s="1"/>
  <c r="D14950" i="4"/>
  <c r="E14949" i="4"/>
  <c r="D14949" i="4"/>
  <c r="F14949" i="4" s="1"/>
  <c r="D14948" i="4"/>
  <c r="F14947" i="4"/>
  <c r="E14947" i="4"/>
  <c r="D14947" i="4"/>
  <c r="D14946" i="4"/>
  <c r="E14945" i="4"/>
  <c r="D14945" i="4"/>
  <c r="E14944" i="4"/>
  <c r="F14944" i="4" s="1"/>
  <c r="D14944" i="4"/>
  <c r="E14943" i="4"/>
  <c r="D14943" i="4"/>
  <c r="F14943" i="4" s="1"/>
  <c r="D14942" i="4"/>
  <c r="E14942" i="4" s="1"/>
  <c r="F14941" i="4"/>
  <c r="E14941" i="4"/>
  <c r="D14941" i="4"/>
  <c r="D14940" i="4"/>
  <c r="E14940" i="4" s="1"/>
  <c r="F14940" i="4" s="1"/>
  <c r="E14939" i="4"/>
  <c r="D14939" i="4"/>
  <c r="E14938" i="4"/>
  <c r="F14938" i="4" s="1"/>
  <c r="D14938" i="4"/>
  <c r="E14937" i="4"/>
  <c r="F14937" i="4" s="1"/>
  <c r="D14937" i="4"/>
  <c r="D14936" i="4"/>
  <c r="F14935" i="4"/>
  <c r="E14935" i="4"/>
  <c r="D14935" i="4"/>
  <c r="D14934" i="4"/>
  <c r="E14934" i="4" s="1"/>
  <c r="F14934" i="4" s="1"/>
  <c r="E14933" i="4"/>
  <c r="D14933" i="4"/>
  <c r="E14932" i="4"/>
  <c r="F14932" i="4" s="1"/>
  <c r="D14932" i="4"/>
  <c r="E14931" i="4"/>
  <c r="D14931" i="4"/>
  <c r="F14931" i="4" s="1"/>
  <c r="D14930" i="4"/>
  <c r="F14929" i="4"/>
  <c r="E14929" i="4"/>
  <c r="D14929" i="4"/>
  <c r="D14928" i="4"/>
  <c r="E14927" i="4"/>
  <c r="D14927" i="4"/>
  <c r="E14926" i="4"/>
  <c r="F14926" i="4" s="1"/>
  <c r="D14926" i="4"/>
  <c r="E14925" i="4"/>
  <c r="D14925" i="4"/>
  <c r="F14925" i="4" s="1"/>
  <c r="D14924" i="4"/>
  <c r="E14924" i="4" s="1"/>
  <c r="F14923" i="4"/>
  <c r="E14923" i="4"/>
  <c r="D14923" i="4"/>
  <c r="D14922" i="4"/>
  <c r="E14922" i="4" s="1"/>
  <c r="F14922" i="4" s="1"/>
  <c r="E14921" i="4"/>
  <c r="D14921" i="4"/>
  <c r="E14920" i="4"/>
  <c r="F14920" i="4" s="1"/>
  <c r="D14920" i="4"/>
  <c r="E14919" i="4"/>
  <c r="F14919" i="4" s="1"/>
  <c r="D14919" i="4"/>
  <c r="D14918" i="4"/>
  <c r="F14917" i="4"/>
  <c r="E14917" i="4"/>
  <c r="D14917" i="4"/>
  <c r="D14916" i="4"/>
  <c r="E14916" i="4" s="1"/>
  <c r="F14916" i="4" s="1"/>
  <c r="E14915" i="4"/>
  <c r="D14915" i="4"/>
  <c r="E14914" i="4"/>
  <c r="F14914" i="4" s="1"/>
  <c r="D14914" i="4"/>
  <c r="E14913" i="4"/>
  <c r="D14913" i="4"/>
  <c r="F14913" i="4" s="1"/>
  <c r="D14912" i="4"/>
  <c r="F14911" i="4"/>
  <c r="E14911" i="4"/>
  <c r="D14911" i="4"/>
  <c r="D14910" i="4"/>
  <c r="E14909" i="4"/>
  <c r="D14909" i="4"/>
  <c r="E14908" i="4"/>
  <c r="F14908" i="4" s="1"/>
  <c r="D14908" i="4"/>
  <c r="E14907" i="4"/>
  <c r="D14907" i="4"/>
  <c r="F14907" i="4" s="1"/>
  <c r="D14906" i="4"/>
  <c r="E14906" i="4" s="1"/>
  <c r="F14905" i="4"/>
  <c r="E14905" i="4"/>
  <c r="D14905" i="4"/>
  <c r="D14904" i="4"/>
  <c r="E14904" i="4" s="1"/>
  <c r="F14904" i="4" s="1"/>
  <c r="E14903" i="4"/>
  <c r="D14903" i="4"/>
  <c r="E14902" i="4"/>
  <c r="F14902" i="4" s="1"/>
  <c r="D14902" i="4"/>
  <c r="E14901" i="4"/>
  <c r="F14901" i="4" s="1"/>
  <c r="D14901" i="4"/>
  <c r="D14900" i="4"/>
  <c r="F14899" i="4"/>
  <c r="E14899" i="4"/>
  <c r="D14899" i="4"/>
  <c r="D14898" i="4"/>
  <c r="E14898" i="4" s="1"/>
  <c r="F14898" i="4" s="1"/>
  <c r="E14897" i="4"/>
  <c r="D14897" i="4"/>
  <c r="E14896" i="4"/>
  <c r="F14896" i="4" s="1"/>
  <c r="D14896" i="4"/>
  <c r="E14895" i="4"/>
  <c r="D14895" i="4"/>
  <c r="F14895" i="4" s="1"/>
  <c r="D14894" i="4"/>
  <c r="F14893" i="4"/>
  <c r="E14893" i="4"/>
  <c r="D14893" i="4"/>
  <c r="D14892" i="4"/>
  <c r="E14891" i="4"/>
  <c r="D14891" i="4"/>
  <c r="E14890" i="4"/>
  <c r="F14890" i="4" s="1"/>
  <c r="D14890" i="4"/>
  <c r="E14889" i="4"/>
  <c r="D14889" i="4"/>
  <c r="F14889" i="4" s="1"/>
  <c r="D14888" i="4"/>
  <c r="E14888" i="4" s="1"/>
  <c r="F14887" i="4"/>
  <c r="E14887" i="4"/>
  <c r="D14887" i="4"/>
  <c r="D14886" i="4"/>
  <c r="E14886" i="4" s="1"/>
  <c r="F14886" i="4" s="1"/>
  <c r="E14885" i="4"/>
  <c r="D14885" i="4"/>
  <c r="E14884" i="4"/>
  <c r="F14884" i="4" s="1"/>
  <c r="D14884" i="4"/>
  <c r="E14883" i="4"/>
  <c r="F14883" i="4" s="1"/>
  <c r="D14883" i="4"/>
  <c r="D14882" i="4"/>
  <c r="F14881" i="4"/>
  <c r="E14881" i="4"/>
  <c r="D14881" i="4"/>
  <c r="D14880" i="4"/>
  <c r="E14880" i="4" s="1"/>
  <c r="F14880" i="4" s="1"/>
  <c r="E14879" i="4"/>
  <c r="D14879" i="4"/>
  <c r="E14878" i="4"/>
  <c r="F14878" i="4" s="1"/>
  <c r="D14878" i="4"/>
  <c r="E14877" i="4"/>
  <c r="D14877" i="4"/>
  <c r="F14877" i="4" s="1"/>
  <c r="D14876" i="4"/>
  <c r="F14875" i="4"/>
  <c r="E14875" i="4"/>
  <c r="D14875" i="4"/>
  <c r="D14874" i="4"/>
  <c r="E14873" i="4"/>
  <c r="D14873" i="4"/>
  <c r="E14872" i="4"/>
  <c r="F14872" i="4" s="1"/>
  <c r="D14872" i="4"/>
  <c r="E14871" i="4"/>
  <c r="D14871" i="4"/>
  <c r="F14871" i="4" s="1"/>
  <c r="D14870" i="4"/>
  <c r="E14870" i="4" s="1"/>
  <c r="F14869" i="4"/>
  <c r="E14869" i="4"/>
  <c r="D14869" i="4"/>
  <c r="D14868" i="4"/>
  <c r="E14868" i="4" s="1"/>
  <c r="F14868" i="4" s="1"/>
  <c r="E14867" i="4"/>
  <c r="D14867" i="4"/>
  <c r="E14866" i="4"/>
  <c r="F14866" i="4" s="1"/>
  <c r="D14866" i="4"/>
  <c r="E14865" i="4"/>
  <c r="F14865" i="4" s="1"/>
  <c r="D14865" i="4"/>
  <c r="D14864" i="4"/>
  <c r="F14863" i="4"/>
  <c r="E14863" i="4"/>
  <c r="D14863" i="4"/>
  <c r="D14862" i="4"/>
  <c r="E14862" i="4" s="1"/>
  <c r="F14862" i="4" s="1"/>
  <c r="E14861" i="4"/>
  <c r="D14861" i="4"/>
  <c r="E14860" i="4"/>
  <c r="F14860" i="4" s="1"/>
  <c r="D14860" i="4"/>
  <c r="E14859" i="4"/>
  <c r="D14859" i="4"/>
  <c r="F14859" i="4" s="1"/>
  <c r="D14858" i="4"/>
  <c r="F14857" i="4"/>
  <c r="E14857" i="4"/>
  <c r="D14857" i="4"/>
  <c r="D14856" i="4"/>
  <c r="E14855" i="4"/>
  <c r="D14855" i="4"/>
  <c r="E14854" i="4"/>
  <c r="F14854" i="4" s="1"/>
  <c r="D14854" i="4"/>
  <c r="E14853" i="4"/>
  <c r="D14853" i="4"/>
  <c r="F14853" i="4" s="1"/>
  <c r="D14852" i="4"/>
  <c r="E14852" i="4" s="1"/>
  <c r="F14851" i="4"/>
  <c r="E14851" i="4"/>
  <c r="D14851" i="4"/>
  <c r="D14850" i="4"/>
  <c r="E14850" i="4" s="1"/>
  <c r="F14850" i="4" s="1"/>
  <c r="E14849" i="4"/>
  <c r="D14849" i="4"/>
  <c r="E14848" i="4"/>
  <c r="F14848" i="4" s="1"/>
  <c r="D14848" i="4"/>
  <c r="E14847" i="4"/>
  <c r="F14847" i="4" s="1"/>
  <c r="D14847" i="4"/>
  <c r="D14846" i="4"/>
  <c r="F14845" i="4"/>
  <c r="E14845" i="4"/>
  <c r="D14845" i="4"/>
  <c r="D14844" i="4"/>
  <c r="E14844" i="4" s="1"/>
  <c r="F14844" i="4" s="1"/>
  <c r="E14843" i="4"/>
  <c r="D14843" i="4"/>
  <c r="E14842" i="4"/>
  <c r="F14842" i="4" s="1"/>
  <c r="D14842" i="4"/>
  <c r="E14841" i="4"/>
  <c r="D14841" i="4"/>
  <c r="F14841" i="4" s="1"/>
  <c r="D14840" i="4"/>
  <c r="F14839" i="4"/>
  <c r="E14839" i="4"/>
  <c r="D14839" i="4"/>
  <c r="D14838" i="4"/>
  <c r="E14837" i="4"/>
  <c r="D14837" i="4"/>
  <c r="E14836" i="4"/>
  <c r="F14836" i="4" s="1"/>
  <c r="D14836" i="4"/>
  <c r="E14835" i="4"/>
  <c r="D14835" i="4"/>
  <c r="F14835" i="4" s="1"/>
  <c r="D14834" i="4"/>
  <c r="E14834" i="4" s="1"/>
  <c r="F14833" i="4"/>
  <c r="E14833" i="4"/>
  <c r="D14833" i="4"/>
  <c r="D14832" i="4"/>
  <c r="E14832" i="4" s="1"/>
  <c r="F14832" i="4" s="1"/>
  <c r="E14831" i="4"/>
  <c r="D14831" i="4"/>
  <c r="E14830" i="4"/>
  <c r="F14830" i="4" s="1"/>
  <c r="D14830" i="4"/>
  <c r="E14829" i="4"/>
  <c r="F14829" i="4" s="1"/>
  <c r="D14829" i="4"/>
  <c r="D14828" i="4"/>
  <c r="F14827" i="4"/>
  <c r="E14827" i="4"/>
  <c r="D14827" i="4"/>
  <c r="D14826" i="4"/>
  <c r="E14826" i="4" s="1"/>
  <c r="F14826" i="4" s="1"/>
  <c r="E14825" i="4"/>
  <c r="D14825" i="4"/>
  <c r="E14824" i="4"/>
  <c r="F14824" i="4" s="1"/>
  <c r="D14824" i="4"/>
  <c r="E14823" i="4"/>
  <c r="D14823" i="4"/>
  <c r="F14823" i="4" s="1"/>
  <c r="D14822" i="4"/>
  <c r="F14821" i="4"/>
  <c r="E14821" i="4"/>
  <c r="D14821" i="4"/>
  <c r="D14820" i="4"/>
  <c r="E14819" i="4"/>
  <c r="D14819" i="4"/>
  <c r="E14818" i="4"/>
  <c r="F14818" i="4" s="1"/>
  <c r="D14818" i="4"/>
  <c r="E14817" i="4"/>
  <c r="D14817" i="4"/>
  <c r="F14817" i="4" s="1"/>
  <c r="D14816" i="4"/>
  <c r="E14816" i="4" s="1"/>
  <c r="F14815" i="4"/>
  <c r="E14815" i="4"/>
  <c r="D14815" i="4"/>
  <c r="D14814" i="4"/>
  <c r="E14814" i="4" s="1"/>
  <c r="F14814" i="4" s="1"/>
  <c r="E14813" i="4"/>
  <c r="D14813" i="4"/>
  <c r="E14812" i="4"/>
  <c r="F14812" i="4" s="1"/>
  <c r="D14812" i="4"/>
  <c r="E14811" i="4"/>
  <c r="F14811" i="4" s="1"/>
  <c r="D14811" i="4"/>
  <c r="D14810" i="4"/>
  <c r="F14809" i="4"/>
  <c r="E14809" i="4"/>
  <c r="D14809" i="4"/>
  <c r="D14808" i="4"/>
  <c r="E14808" i="4" s="1"/>
  <c r="F14808" i="4" s="1"/>
  <c r="E14807" i="4"/>
  <c r="D14807" i="4"/>
  <c r="E14806" i="4"/>
  <c r="F14806" i="4" s="1"/>
  <c r="D14806" i="4"/>
  <c r="E14805" i="4"/>
  <c r="D14805" i="4"/>
  <c r="F14805" i="4" s="1"/>
  <c r="D14804" i="4"/>
  <c r="F14803" i="4"/>
  <c r="E14803" i="4"/>
  <c r="D14803" i="4"/>
  <c r="D14802" i="4"/>
  <c r="E14801" i="4"/>
  <c r="D14801" i="4"/>
  <c r="E14800" i="4"/>
  <c r="F14800" i="4" s="1"/>
  <c r="D14800" i="4"/>
  <c r="E14799" i="4"/>
  <c r="D14799" i="4"/>
  <c r="F14799" i="4" s="1"/>
  <c r="D14798" i="4"/>
  <c r="E14798" i="4" s="1"/>
  <c r="F14797" i="4"/>
  <c r="E14797" i="4"/>
  <c r="D14797" i="4"/>
  <c r="D14796" i="4"/>
  <c r="E14796" i="4" s="1"/>
  <c r="F14796" i="4" s="1"/>
  <c r="E14795" i="4"/>
  <c r="D14795" i="4"/>
  <c r="E14794" i="4"/>
  <c r="F14794" i="4" s="1"/>
  <c r="D14794" i="4"/>
  <c r="E14793" i="4"/>
  <c r="F14793" i="4" s="1"/>
  <c r="D14793" i="4"/>
  <c r="D14792" i="4"/>
  <c r="F14791" i="4"/>
  <c r="E14791" i="4"/>
  <c r="D14791" i="4"/>
  <c r="D14790" i="4"/>
  <c r="E14790" i="4" s="1"/>
  <c r="F14790" i="4" s="1"/>
  <c r="E14789" i="4"/>
  <c r="D14789" i="4"/>
  <c r="E14788" i="4"/>
  <c r="F14788" i="4" s="1"/>
  <c r="D14788" i="4"/>
  <c r="E14787" i="4"/>
  <c r="D14787" i="4"/>
  <c r="F14787" i="4" s="1"/>
  <c r="D14786" i="4"/>
  <c r="F14785" i="4"/>
  <c r="E14785" i="4"/>
  <c r="D14785" i="4"/>
  <c r="D14784" i="4"/>
  <c r="E14783" i="4"/>
  <c r="D14783" i="4"/>
  <c r="E14782" i="4"/>
  <c r="F14782" i="4" s="1"/>
  <c r="D14782" i="4"/>
  <c r="E14781" i="4"/>
  <c r="D14781" i="4"/>
  <c r="F14781" i="4" s="1"/>
  <c r="D14780" i="4"/>
  <c r="E14780" i="4" s="1"/>
  <c r="F14779" i="4"/>
  <c r="E14779" i="4"/>
  <c r="D14779" i="4"/>
  <c r="D14778" i="4"/>
  <c r="E14778" i="4" s="1"/>
  <c r="F14778" i="4" s="1"/>
  <c r="E14777" i="4"/>
  <c r="D14777" i="4"/>
  <c r="E14776" i="4"/>
  <c r="F14776" i="4" s="1"/>
  <c r="D14776" i="4"/>
  <c r="E14775" i="4"/>
  <c r="F14775" i="4" s="1"/>
  <c r="D14775" i="4"/>
  <c r="D14774" i="4"/>
  <c r="F14773" i="4"/>
  <c r="E14773" i="4"/>
  <c r="D14773" i="4"/>
  <c r="D14772" i="4"/>
  <c r="E14772" i="4" s="1"/>
  <c r="F14772" i="4" s="1"/>
  <c r="E14771" i="4"/>
  <c r="D14771" i="4"/>
  <c r="E14770" i="4"/>
  <c r="F14770" i="4" s="1"/>
  <c r="D14770" i="4"/>
  <c r="E14769" i="4"/>
  <c r="D14769" i="4"/>
  <c r="F14769" i="4" s="1"/>
  <c r="D14768" i="4"/>
  <c r="F14767" i="4"/>
  <c r="E14767" i="4"/>
  <c r="D14767" i="4"/>
  <c r="D14766" i="4"/>
  <c r="E14765" i="4"/>
  <c r="D14765" i="4"/>
  <c r="E14764" i="4"/>
  <c r="F14764" i="4" s="1"/>
  <c r="D14764" i="4"/>
  <c r="E14763" i="4"/>
  <c r="D14763" i="4"/>
  <c r="F14763" i="4" s="1"/>
  <c r="D14762" i="4"/>
  <c r="E14762" i="4" s="1"/>
  <c r="F14761" i="4"/>
  <c r="E14761" i="4"/>
  <c r="D14761" i="4"/>
  <c r="D14760" i="4"/>
  <c r="E14760" i="4" s="1"/>
  <c r="F14760" i="4" s="1"/>
  <c r="E14759" i="4"/>
  <c r="D14759" i="4"/>
  <c r="E14758" i="4"/>
  <c r="F14758" i="4" s="1"/>
  <c r="D14758" i="4"/>
  <c r="E14757" i="4"/>
  <c r="F14757" i="4" s="1"/>
  <c r="D14757" i="4"/>
  <c r="D14756" i="4"/>
  <c r="F14755" i="4"/>
  <c r="E14755" i="4"/>
  <c r="D14755" i="4"/>
  <c r="D14754" i="4"/>
  <c r="E14754" i="4" s="1"/>
  <c r="F14754" i="4" s="1"/>
  <c r="E14753" i="4"/>
  <c r="D14753" i="4"/>
  <c r="E14752" i="4"/>
  <c r="F14752" i="4" s="1"/>
  <c r="D14752" i="4"/>
  <c r="E14751" i="4"/>
  <c r="D14751" i="4"/>
  <c r="F14751" i="4" s="1"/>
  <c r="D14750" i="4"/>
  <c r="F14749" i="4"/>
  <c r="E14749" i="4"/>
  <c r="D14749" i="4"/>
  <c r="D14748" i="4"/>
  <c r="E14747" i="4"/>
  <c r="D14747" i="4"/>
  <c r="E14746" i="4"/>
  <c r="F14746" i="4" s="1"/>
  <c r="D14746" i="4"/>
  <c r="E14745" i="4"/>
  <c r="D14745" i="4"/>
  <c r="F14745" i="4" s="1"/>
  <c r="D14744" i="4"/>
  <c r="E14744" i="4" s="1"/>
  <c r="F14743" i="4"/>
  <c r="E14743" i="4"/>
  <c r="D14743" i="4"/>
  <c r="D14742" i="4"/>
  <c r="E14742" i="4" s="1"/>
  <c r="F14742" i="4" s="1"/>
  <c r="E14741" i="4"/>
  <c r="D14741" i="4"/>
  <c r="E14740" i="4"/>
  <c r="F14740" i="4" s="1"/>
  <c r="D14740" i="4"/>
  <c r="E14739" i="4"/>
  <c r="F14739" i="4" s="1"/>
  <c r="D14739" i="4"/>
  <c r="D14738" i="4"/>
  <c r="F14737" i="4"/>
  <c r="E14737" i="4"/>
  <c r="D14737" i="4"/>
  <c r="D14736" i="4"/>
  <c r="E14736" i="4" s="1"/>
  <c r="F14736" i="4" s="1"/>
  <c r="E14735" i="4"/>
  <c r="D14735" i="4"/>
  <c r="E14734" i="4"/>
  <c r="F14734" i="4" s="1"/>
  <c r="D14734" i="4"/>
  <c r="E14733" i="4"/>
  <c r="D14733" i="4"/>
  <c r="F14733" i="4" s="1"/>
  <c r="D14732" i="4"/>
  <c r="F14731" i="4"/>
  <c r="E14731" i="4"/>
  <c r="D14731" i="4"/>
  <c r="D14730" i="4"/>
  <c r="E14729" i="4"/>
  <c r="D14729" i="4"/>
  <c r="E14728" i="4"/>
  <c r="F14728" i="4" s="1"/>
  <c r="D14728" i="4"/>
  <c r="E14727" i="4"/>
  <c r="D14727" i="4"/>
  <c r="F14727" i="4" s="1"/>
  <c r="D14726" i="4"/>
  <c r="E14726" i="4" s="1"/>
  <c r="F14725" i="4"/>
  <c r="E14725" i="4"/>
  <c r="D14725" i="4"/>
  <c r="D14724" i="4"/>
  <c r="E14724" i="4" s="1"/>
  <c r="F14724" i="4" s="1"/>
  <c r="E14723" i="4"/>
  <c r="D14723" i="4"/>
  <c r="E14722" i="4"/>
  <c r="F14722" i="4" s="1"/>
  <c r="D14722" i="4"/>
  <c r="E14721" i="4"/>
  <c r="F14721" i="4" s="1"/>
  <c r="D14721" i="4"/>
  <c r="D14720" i="4"/>
  <c r="F14719" i="4"/>
  <c r="E14719" i="4"/>
  <c r="D14719" i="4"/>
  <c r="D14718" i="4"/>
  <c r="E14718" i="4" s="1"/>
  <c r="F14718" i="4" s="1"/>
  <c r="E14717" i="4"/>
  <c r="D14717" i="4"/>
  <c r="E14716" i="4"/>
  <c r="F14716" i="4" s="1"/>
  <c r="D14716" i="4"/>
  <c r="E14715" i="4"/>
  <c r="D14715" i="4"/>
  <c r="F14715" i="4" s="1"/>
  <c r="D14714" i="4"/>
  <c r="F14713" i="4"/>
  <c r="E14713" i="4"/>
  <c r="D14713" i="4"/>
  <c r="D14712" i="4"/>
  <c r="E14711" i="4"/>
  <c r="D14711" i="4"/>
  <c r="E14710" i="4"/>
  <c r="F14710" i="4" s="1"/>
  <c r="D14710" i="4"/>
  <c r="E14709" i="4"/>
  <c r="D14709" i="4"/>
  <c r="F14709" i="4" s="1"/>
  <c r="D14708" i="4"/>
  <c r="E14708" i="4" s="1"/>
  <c r="F14707" i="4"/>
  <c r="E14707" i="4"/>
  <c r="D14707" i="4"/>
  <c r="D14706" i="4"/>
  <c r="E14706" i="4" s="1"/>
  <c r="F14706" i="4" s="1"/>
  <c r="E14705" i="4"/>
  <c r="D14705" i="4"/>
  <c r="E14704" i="4"/>
  <c r="F14704" i="4" s="1"/>
  <c r="D14704" i="4"/>
  <c r="E14703" i="4"/>
  <c r="F14703" i="4" s="1"/>
  <c r="D14703" i="4"/>
  <c r="D14702" i="4"/>
  <c r="F14701" i="4"/>
  <c r="E14701" i="4"/>
  <c r="D14701" i="4"/>
  <c r="D14700" i="4"/>
  <c r="E14700" i="4" s="1"/>
  <c r="F14700" i="4" s="1"/>
  <c r="E14699" i="4"/>
  <c r="D14699" i="4"/>
  <c r="E14698" i="4"/>
  <c r="F14698" i="4" s="1"/>
  <c r="D14698" i="4"/>
  <c r="E14697" i="4"/>
  <c r="D14697" i="4"/>
  <c r="F14697" i="4" s="1"/>
  <c r="D14696" i="4"/>
  <c r="F14695" i="4"/>
  <c r="E14695" i="4"/>
  <c r="D14695" i="4"/>
  <c r="D14694" i="4"/>
  <c r="E14693" i="4"/>
  <c r="D14693" i="4"/>
  <c r="E14692" i="4"/>
  <c r="F14692" i="4" s="1"/>
  <c r="D14692" i="4"/>
  <c r="E14691" i="4"/>
  <c r="D14691" i="4"/>
  <c r="F14691" i="4" s="1"/>
  <c r="D14690" i="4"/>
  <c r="E14690" i="4" s="1"/>
  <c r="F14689" i="4"/>
  <c r="E14689" i="4"/>
  <c r="D14689" i="4"/>
  <c r="D14688" i="4"/>
  <c r="E14688" i="4" s="1"/>
  <c r="F14688" i="4" s="1"/>
  <c r="E14687" i="4"/>
  <c r="D14687" i="4"/>
  <c r="E14686" i="4"/>
  <c r="F14686" i="4" s="1"/>
  <c r="D14686" i="4"/>
  <c r="E14685" i="4"/>
  <c r="F14685" i="4" s="1"/>
  <c r="D14685" i="4"/>
  <c r="D14684" i="4"/>
  <c r="F14683" i="4"/>
  <c r="E14683" i="4"/>
  <c r="D14683" i="4"/>
  <c r="D14682" i="4"/>
  <c r="E14682" i="4" s="1"/>
  <c r="F14682" i="4" s="1"/>
  <c r="E14681" i="4"/>
  <c r="D14681" i="4"/>
  <c r="E14680" i="4"/>
  <c r="F14680" i="4" s="1"/>
  <c r="D14680" i="4"/>
  <c r="E14679" i="4"/>
  <c r="D14679" i="4"/>
  <c r="F14679" i="4" s="1"/>
  <c r="D14678" i="4"/>
  <c r="F14677" i="4"/>
  <c r="E14677" i="4"/>
  <c r="D14677" i="4"/>
  <c r="D14676" i="4"/>
  <c r="E14675" i="4"/>
  <c r="D14675" i="4"/>
  <c r="E14674" i="4"/>
  <c r="F14674" i="4" s="1"/>
  <c r="D14674" i="4"/>
  <c r="E14673" i="4"/>
  <c r="D14673" i="4"/>
  <c r="F14673" i="4" s="1"/>
  <c r="D14672" i="4"/>
  <c r="E14672" i="4" s="1"/>
  <c r="F14671" i="4"/>
  <c r="E14671" i="4"/>
  <c r="D14671" i="4"/>
  <c r="D14670" i="4"/>
  <c r="E14670" i="4" s="1"/>
  <c r="F14670" i="4" s="1"/>
  <c r="E14669" i="4"/>
  <c r="D14669" i="4"/>
  <c r="E14668" i="4"/>
  <c r="F14668" i="4" s="1"/>
  <c r="D14668" i="4"/>
  <c r="E14667" i="4"/>
  <c r="F14667" i="4" s="1"/>
  <c r="D14667" i="4"/>
  <c r="D14666" i="4"/>
  <c r="F14665" i="4"/>
  <c r="E14665" i="4"/>
  <c r="D14665" i="4"/>
  <c r="D14664" i="4"/>
  <c r="E14664" i="4" s="1"/>
  <c r="F14664" i="4" s="1"/>
  <c r="E14663" i="4"/>
  <c r="D14663" i="4"/>
  <c r="E14662" i="4"/>
  <c r="F14662" i="4" s="1"/>
  <c r="D14662" i="4"/>
  <c r="E14661" i="4"/>
  <c r="D14661" i="4"/>
  <c r="F14661" i="4" s="1"/>
  <c r="D14660" i="4"/>
  <c r="F14659" i="4"/>
  <c r="E14659" i="4"/>
  <c r="D14659" i="4"/>
  <c r="D14658" i="4"/>
  <c r="E14657" i="4"/>
  <c r="D14657" i="4"/>
  <c r="E14656" i="4"/>
  <c r="F14656" i="4" s="1"/>
  <c r="D14656" i="4"/>
  <c r="E14655" i="4"/>
  <c r="D14655" i="4"/>
  <c r="F14655" i="4" s="1"/>
  <c r="D14654" i="4"/>
  <c r="E14654" i="4" s="1"/>
  <c r="F14653" i="4"/>
  <c r="E14653" i="4"/>
  <c r="D14653" i="4"/>
  <c r="D14652" i="4"/>
  <c r="E14652" i="4" s="1"/>
  <c r="F14652" i="4" s="1"/>
  <c r="E14651" i="4"/>
  <c r="D14651" i="4"/>
  <c r="E14650" i="4"/>
  <c r="D14650" i="4"/>
  <c r="F14650" i="4" s="1"/>
  <c r="E14649" i="4"/>
  <c r="F14649" i="4" s="1"/>
  <c r="D14649" i="4"/>
  <c r="E14648" i="4"/>
  <c r="D14648" i="4"/>
  <c r="F14648" i="4" s="1"/>
  <c r="E14647" i="4"/>
  <c r="D14647" i="4"/>
  <c r="F14647" i="4" s="1"/>
  <c r="E14646" i="4"/>
  <c r="F14646" i="4" s="1"/>
  <c r="D14646" i="4"/>
  <c r="E14645" i="4"/>
  <c r="D14645" i="4"/>
  <c r="F14645" i="4" s="1"/>
  <c r="E14644" i="4"/>
  <c r="D14644" i="4"/>
  <c r="F14644" i="4" s="1"/>
  <c r="E14643" i="4"/>
  <c r="F14643" i="4" s="1"/>
  <c r="D14643" i="4"/>
  <c r="E14642" i="4"/>
  <c r="D14642" i="4"/>
  <c r="F14642" i="4" s="1"/>
  <c r="E14641" i="4"/>
  <c r="D14641" i="4"/>
  <c r="F14641" i="4" s="1"/>
  <c r="E14640" i="4"/>
  <c r="F14640" i="4" s="1"/>
  <c r="D14640" i="4"/>
  <c r="E14639" i="4"/>
  <c r="D14639" i="4"/>
  <c r="F14639" i="4" s="1"/>
  <c r="E14638" i="4"/>
  <c r="D14638" i="4"/>
  <c r="F14638" i="4" s="1"/>
  <c r="E14637" i="4"/>
  <c r="F14637" i="4" s="1"/>
  <c r="D14637" i="4"/>
  <c r="E14636" i="4"/>
  <c r="D14636" i="4"/>
  <c r="F14636" i="4" s="1"/>
  <c r="E14635" i="4"/>
  <c r="D14635" i="4"/>
  <c r="F14635" i="4" s="1"/>
  <c r="E14634" i="4"/>
  <c r="F14634" i="4" s="1"/>
  <c r="D14634" i="4"/>
  <c r="E14633" i="4"/>
  <c r="D14633" i="4"/>
  <c r="F14633" i="4" s="1"/>
  <c r="E14632" i="4"/>
  <c r="D14632" i="4"/>
  <c r="F14632" i="4" s="1"/>
  <c r="E14631" i="4"/>
  <c r="F14631" i="4" s="1"/>
  <c r="D14631" i="4"/>
  <c r="E14630" i="4"/>
  <c r="D14630" i="4"/>
  <c r="F14630" i="4" s="1"/>
  <c r="E14629" i="4"/>
  <c r="D14629" i="4"/>
  <c r="F14629" i="4" s="1"/>
  <c r="E14628" i="4"/>
  <c r="F14628" i="4" s="1"/>
  <c r="D14628" i="4"/>
  <c r="E14627" i="4"/>
  <c r="D14627" i="4"/>
  <c r="F14627" i="4" s="1"/>
  <c r="E14626" i="4"/>
  <c r="D14626" i="4"/>
  <c r="F14626" i="4" s="1"/>
  <c r="E14625" i="4"/>
  <c r="F14625" i="4" s="1"/>
  <c r="D14625" i="4"/>
  <c r="E14624" i="4"/>
  <c r="D14624" i="4"/>
  <c r="F14624" i="4" s="1"/>
  <c r="E14623" i="4"/>
  <c r="D14623" i="4"/>
  <c r="F14623" i="4" s="1"/>
  <c r="E14622" i="4"/>
  <c r="F14622" i="4" s="1"/>
  <c r="D14622" i="4"/>
  <c r="E14621" i="4"/>
  <c r="D14621" i="4"/>
  <c r="F14621" i="4" s="1"/>
  <c r="E14620" i="4"/>
  <c r="D14620" i="4"/>
  <c r="F14620" i="4" s="1"/>
  <c r="E14619" i="4"/>
  <c r="F14619" i="4" s="1"/>
  <c r="D14619" i="4"/>
  <c r="E14618" i="4"/>
  <c r="D14618" i="4"/>
  <c r="F14618" i="4" s="1"/>
  <c r="E14617" i="4"/>
  <c r="D14617" i="4"/>
  <c r="F14617" i="4" s="1"/>
  <c r="E14616" i="4"/>
  <c r="F14616" i="4" s="1"/>
  <c r="D14616" i="4"/>
  <c r="E14615" i="4"/>
  <c r="D14615" i="4"/>
  <c r="F14615" i="4" s="1"/>
  <c r="E14614" i="4"/>
  <c r="D14614" i="4"/>
  <c r="F14614" i="4" s="1"/>
  <c r="E14613" i="4"/>
  <c r="F14613" i="4" s="1"/>
  <c r="D14613" i="4"/>
  <c r="E14612" i="4"/>
  <c r="D14612" i="4"/>
  <c r="F14612" i="4" s="1"/>
  <c r="E14611" i="4"/>
  <c r="D14611" i="4"/>
  <c r="F14611" i="4" s="1"/>
  <c r="E14610" i="4"/>
  <c r="F14610" i="4" s="1"/>
  <c r="D14610" i="4"/>
  <c r="E14609" i="4"/>
  <c r="D14609" i="4"/>
  <c r="F14609" i="4" s="1"/>
  <c r="E14608" i="4"/>
  <c r="D14608" i="4"/>
  <c r="F14608" i="4" s="1"/>
  <c r="E14607" i="4"/>
  <c r="F14607" i="4" s="1"/>
  <c r="D14607" i="4"/>
  <c r="E14606" i="4"/>
  <c r="D14606" i="4"/>
  <c r="F14606" i="4" s="1"/>
  <c r="E14605" i="4"/>
  <c r="D14605" i="4"/>
  <c r="F14605" i="4" s="1"/>
  <c r="E14604" i="4"/>
  <c r="F14604" i="4" s="1"/>
  <c r="D14604" i="4"/>
  <c r="E14603" i="4"/>
  <c r="D14603" i="4"/>
  <c r="F14603" i="4" s="1"/>
  <c r="E14602" i="4"/>
  <c r="D14602" i="4"/>
  <c r="F14602" i="4" s="1"/>
  <c r="E14601" i="4"/>
  <c r="F14601" i="4" s="1"/>
  <c r="D14601" i="4"/>
  <c r="E14600" i="4"/>
  <c r="D14600" i="4"/>
  <c r="F14600" i="4" s="1"/>
  <c r="E14599" i="4"/>
  <c r="D14599" i="4"/>
  <c r="F14599" i="4" s="1"/>
  <c r="E14598" i="4"/>
  <c r="F14598" i="4" s="1"/>
  <c r="D14598" i="4"/>
  <c r="E14597" i="4"/>
  <c r="D14597" i="4"/>
  <c r="F14597" i="4" s="1"/>
  <c r="E14596" i="4"/>
  <c r="D14596" i="4"/>
  <c r="F14596" i="4" s="1"/>
  <c r="E14595" i="4"/>
  <c r="F14595" i="4" s="1"/>
  <c r="D14595" i="4"/>
  <c r="E14594" i="4"/>
  <c r="D14594" i="4"/>
  <c r="F14594" i="4" s="1"/>
  <c r="E14593" i="4"/>
  <c r="D14593" i="4"/>
  <c r="F14593" i="4" s="1"/>
  <c r="E14592" i="4"/>
  <c r="F14592" i="4" s="1"/>
  <c r="D14592" i="4"/>
  <c r="E14591" i="4"/>
  <c r="D14591" i="4"/>
  <c r="F14591" i="4" s="1"/>
  <c r="E14590" i="4"/>
  <c r="D14590" i="4"/>
  <c r="F14590" i="4" s="1"/>
  <c r="E14589" i="4"/>
  <c r="F14589" i="4" s="1"/>
  <c r="D14589" i="4"/>
  <c r="E14588" i="4"/>
  <c r="D14588" i="4"/>
  <c r="F14588" i="4" s="1"/>
  <c r="E14587" i="4"/>
  <c r="D14587" i="4"/>
  <c r="F14587" i="4" s="1"/>
  <c r="E14586" i="4"/>
  <c r="F14586" i="4" s="1"/>
  <c r="D14586" i="4"/>
  <c r="E14585" i="4"/>
  <c r="D14585" i="4"/>
  <c r="F14585" i="4" s="1"/>
  <c r="E14584" i="4"/>
  <c r="D14584" i="4"/>
  <c r="F14584" i="4" s="1"/>
  <c r="E14583" i="4"/>
  <c r="F14583" i="4" s="1"/>
  <c r="D14583" i="4"/>
  <c r="E14582" i="4"/>
  <c r="D14582" i="4"/>
  <c r="F14582" i="4" s="1"/>
  <c r="E14581" i="4"/>
  <c r="D14581" i="4"/>
  <c r="F14581" i="4" s="1"/>
  <c r="E14580" i="4"/>
  <c r="F14580" i="4" s="1"/>
  <c r="D14580" i="4"/>
  <c r="E14579" i="4"/>
  <c r="D14579" i="4"/>
  <c r="F14579" i="4" s="1"/>
  <c r="E14578" i="4"/>
  <c r="D14578" i="4"/>
  <c r="F14578" i="4" s="1"/>
  <c r="E14577" i="4"/>
  <c r="F14577" i="4" s="1"/>
  <c r="D14577" i="4"/>
  <c r="E14576" i="4"/>
  <c r="D14576" i="4"/>
  <c r="F14576" i="4" s="1"/>
  <c r="E14575" i="4"/>
  <c r="D14575" i="4"/>
  <c r="F14575" i="4" s="1"/>
  <c r="E14574" i="4"/>
  <c r="F14574" i="4" s="1"/>
  <c r="D14574" i="4"/>
  <c r="E14573" i="4"/>
  <c r="D14573" i="4"/>
  <c r="F14573" i="4" s="1"/>
  <c r="E14572" i="4"/>
  <c r="D14572" i="4"/>
  <c r="F14572" i="4" s="1"/>
  <c r="E14571" i="4"/>
  <c r="F14571" i="4" s="1"/>
  <c r="D14571" i="4"/>
  <c r="E14570" i="4"/>
  <c r="D14570" i="4"/>
  <c r="F14570" i="4" s="1"/>
  <c r="E14569" i="4"/>
  <c r="D14569" i="4"/>
  <c r="F14569" i="4" s="1"/>
  <c r="E14568" i="4"/>
  <c r="F14568" i="4" s="1"/>
  <c r="D14568" i="4"/>
  <c r="E14567" i="4"/>
  <c r="D14567" i="4"/>
  <c r="F14567" i="4" s="1"/>
  <c r="E14566" i="4"/>
  <c r="D14566" i="4"/>
  <c r="F14566" i="4" s="1"/>
  <c r="E14565" i="4"/>
  <c r="F14565" i="4" s="1"/>
  <c r="D14565" i="4"/>
  <c r="E14564" i="4"/>
  <c r="D14564" i="4"/>
  <c r="F14564" i="4" s="1"/>
  <c r="E14563" i="4"/>
  <c r="D14563" i="4"/>
  <c r="F14563" i="4" s="1"/>
  <c r="E14562" i="4"/>
  <c r="F14562" i="4" s="1"/>
  <c r="D14562" i="4"/>
  <c r="E14561" i="4"/>
  <c r="D14561" i="4"/>
  <c r="F14561" i="4" s="1"/>
  <c r="E14560" i="4"/>
  <c r="D14560" i="4"/>
  <c r="F14560" i="4" s="1"/>
  <c r="E14559" i="4"/>
  <c r="F14559" i="4" s="1"/>
  <c r="D14559" i="4"/>
  <c r="E14558" i="4"/>
  <c r="D14558" i="4"/>
  <c r="F14558" i="4" s="1"/>
  <c r="E14557" i="4"/>
  <c r="D14557" i="4"/>
  <c r="F14557" i="4" s="1"/>
  <c r="E14556" i="4"/>
  <c r="F14556" i="4" s="1"/>
  <c r="D14556" i="4"/>
  <c r="E14555" i="4"/>
  <c r="D14555" i="4"/>
  <c r="F14555" i="4" s="1"/>
  <c r="E14554" i="4"/>
  <c r="D14554" i="4"/>
  <c r="F14554" i="4" s="1"/>
  <c r="E14553" i="4"/>
  <c r="F14553" i="4" s="1"/>
  <c r="D14553" i="4"/>
  <c r="E14552" i="4"/>
  <c r="D14552" i="4"/>
  <c r="F14552" i="4" s="1"/>
  <c r="E14551" i="4"/>
  <c r="D14551" i="4"/>
  <c r="F14551" i="4" s="1"/>
  <c r="E14550" i="4"/>
  <c r="F14550" i="4" s="1"/>
  <c r="D14550" i="4"/>
  <c r="E14549" i="4"/>
  <c r="D14549" i="4"/>
  <c r="F14549" i="4" s="1"/>
  <c r="E14548" i="4"/>
  <c r="D14548" i="4"/>
  <c r="F14548" i="4" s="1"/>
  <c r="E14547" i="4"/>
  <c r="F14547" i="4" s="1"/>
  <c r="D14547" i="4"/>
  <c r="E14546" i="4"/>
  <c r="D14546" i="4"/>
  <c r="F14546" i="4" s="1"/>
  <c r="E14545" i="4"/>
  <c r="D14545" i="4"/>
  <c r="F14545" i="4" s="1"/>
  <c r="E14544" i="4"/>
  <c r="F14544" i="4" s="1"/>
  <c r="D14544" i="4"/>
  <c r="E14543" i="4"/>
  <c r="D14543" i="4"/>
  <c r="F14543" i="4" s="1"/>
  <c r="E14542" i="4"/>
  <c r="D14542" i="4"/>
  <c r="F14542" i="4" s="1"/>
  <c r="E14541" i="4"/>
  <c r="F14541" i="4" s="1"/>
  <c r="D14541" i="4"/>
  <c r="E14540" i="4"/>
  <c r="D14540" i="4"/>
  <c r="F14540" i="4" s="1"/>
  <c r="E14539" i="4"/>
  <c r="D14539" i="4"/>
  <c r="F14539" i="4" s="1"/>
  <c r="E14538" i="4"/>
  <c r="F14538" i="4" s="1"/>
  <c r="D14538" i="4"/>
  <c r="E14537" i="4"/>
  <c r="D14537" i="4"/>
  <c r="F14537" i="4" s="1"/>
  <c r="E14536" i="4"/>
  <c r="D14536" i="4"/>
  <c r="F14536" i="4" s="1"/>
  <c r="E14535" i="4"/>
  <c r="F14535" i="4" s="1"/>
  <c r="D14535" i="4"/>
  <c r="E14534" i="4"/>
  <c r="D14534" i="4"/>
  <c r="F14534" i="4" s="1"/>
  <c r="E14533" i="4"/>
  <c r="D14533" i="4"/>
  <c r="F14533" i="4" s="1"/>
  <c r="E14532" i="4"/>
  <c r="F14532" i="4" s="1"/>
  <c r="D14532" i="4"/>
  <c r="E14531" i="4"/>
  <c r="D14531" i="4"/>
  <c r="F14531" i="4" s="1"/>
  <c r="E14530" i="4"/>
  <c r="D14530" i="4"/>
  <c r="F14530" i="4" s="1"/>
  <c r="E14529" i="4"/>
  <c r="F14529" i="4" s="1"/>
  <c r="D14529" i="4"/>
  <c r="E14528" i="4"/>
  <c r="D14528" i="4"/>
  <c r="F14528" i="4" s="1"/>
  <c r="E14527" i="4"/>
  <c r="D14527" i="4"/>
  <c r="F14527" i="4" s="1"/>
  <c r="E14526" i="4"/>
  <c r="F14526" i="4" s="1"/>
  <c r="D14526" i="4"/>
  <c r="E14525" i="4"/>
  <c r="D14525" i="4"/>
  <c r="F14525" i="4" s="1"/>
  <c r="E14524" i="4"/>
  <c r="D14524" i="4"/>
  <c r="F14524" i="4" s="1"/>
  <c r="E14523" i="4"/>
  <c r="F14523" i="4" s="1"/>
  <c r="D14523" i="4"/>
  <c r="E14522" i="4"/>
  <c r="D14522" i="4"/>
  <c r="F14522" i="4" s="1"/>
  <c r="E14521" i="4"/>
  <c r="D14521" i="4"/>
  <c r="F14521" i="4" s="1"/>
  <c r="E14520" i="4"/>
  <c r="F14520" i="4" s="1"/>
  <c r="D14520" i="4"/>
  <c r="E14519" i="4"/>
  <c r="D14519" i="4"/>
  <c r="F14519" i="4" s="1"/>
  <c r="E14518" i="4"/>
  <c r="D14518" i="4"/>
  <c r="F14518" i="4" s="1"/>
  <c r="E14517" i="4"/>
  <c r="F14517" i="4" s="1"/>
  <c r="D14517" i="4"/>
  <c r="E14516" i="4"/>
  <c r="D14516" i="4"/>
  <c r="F14516" i="4" s="1"/>
  <c r="E14515" i="4"/>
  <c r="D14515" i="4"/>
  <c r="F14515" i="4" s="1"/>
  <c r="E14514" i="4"/>
  <c r="F14514" i="4" s="1"/>
  <c r="D14514" i="4"/>
  <c r="E14513" i="4"/>
  <c r="D14513" i="4"/>
  <c r="F14513" i="4" s="1"/>
  <c r="E14512" i="4"/>
  <c r="D14512" i="4"/>
  <c r="F14512" i="4" s="1"/>
  <c r="E14511" i="4"/>
  <c r="F14511" i="4" s="1"/>
  <c r="D14511" i="4"/>
  <c r="E14510" i="4"/>
  <c r="D14510" i="4"/>
  <c r="F14510" i="4" s="1"/>
  <c r="E14509" i="4"/>
  <c r="D14509" i="4"/>
  <c r="F14509" i="4" s="1"/>
  <c r="E14508" i="4"/>
  <c r="F14508" i="4" s="1"/>
  <c r="D14508" i="4"/>
  <c r="E14507" i="4"/>
  <c r="D14507" i="4"/>
  <c r="F14507" i="4" s="1"/>
  <c r="E14506" i="4"/>
  <c r="D14506" i="4"/>
  <c r="F14506" i="4" s="1"/>
  <c r="E14505" i="4"/>
  <c r="F14505" i="4" s="1"/>
  <c r="D14505" i="4"/>
  <c r="E14504" i="4"/>
  <c r="D14504" i="4"/>
  <c r="F14504" i="4" s="1"/>
  <c r="E14503" i="4"/>
  <c r="D14503" i="4"/>
  <c r="F14503" i="4" s="1"/>
  <c r="E14502" i="4"/>
  <c r="F14502" i="4" s="1"/>
  <c r="D14502" i="4"/>
  <c r="E14501" i="4"/>
  <c r="D14501" i="4"/>
  <c r="F14501" i="4" s="1"/>
  <c r="E14500" i="4"/>
  <c r="D14500" i="4"/>
  <c r="F14500" i="4" s="1"/>
  <c r="E14499" i="4"/>
  <c r="F14499" i="4" s="1"/>
  <c r="D14499" i="4"/>
  <c r="E14498" i="4"/>
  <c r="D14498" i="4"/>
  <c r="F14498" i="4" s="1"/>
  <c r="E14497" i="4"/>
  <c r="D14497" i="4"/>
  <c r="F14497" i="4" s="1"/>
  <c r="E14496" i="4"/>
  <c r="F14496" i="4" s="1"/>
  <c r="D14496" i="4"/>
  <c r="E14495" i="4"/>
  <c r="D14495" i="4"/>
  <c r="F14495" i="4" s="1"/>
  <c r="E14494" i="4"/>
  <c r="D14494" i="4"/>
  <c r="F14494" i="4" s="1"/>
  <c r="E14493" i="4"/>
  <c r="F14493" i="4" s="1"/>
  <c r="D14493" i="4"/>
  <c r="E14492" i="4"/>
  <c r="D14492" i="4"/>
  <c r="F14492" i="4" s="1"/>
  <c r="E14491" i="4"/>
  <c r="D14491" i="4"/>
  <c r="F14491" i="4" s="1"/>
  <c r="E14490" i="4"/>
  <c r="F14490" i="4" s="1"/>
  <c r="D14490" i="4"/>
  <c r="E14489" i="4"/>
  <c r="D14489" i="4"/>
  <c r="F14489" i="4" s="1"/>
  <c r="E14488" i="4"/>
  <c r="D14488" i="4"/>
  <c r="F14488" i="4" s="1"/>
  <c r="E14487" i="4"/>
  <c r="F14487" i="4" s="1"/>
  <c r="D14487" i="4"/>
  <c r="E14486" i="4"/>
  <c r="D14486" i="4"/>
  <c r="F14486" i="4" s="1"/>
  <c r="E14485" i="4"/>
  <c r="D14485" i="4"/>
  <c r="F14485" i="4" s="1"/>
  <c r="E14484" i="4"/>
  <c r="F14484" i="4" s="1"/>
  <c r="D14484" i="4"/>
  <c r="E14483" i="4"/>
  <c r="D14483" i="4"/>
  <c r="F14483" i="4" s="1"/>
  <c r="E14482" i="4"/>
  <c r="D14482" i="4"/>
  <c r="F14482" i="4" s="1"/>
  <c r="E14481" i="4"/>
  <c r="F14481" i="4" s="1"/>
  <c r="D14481" i="4"/>
  <c r="E14480" i="4"/>
  <c r="D14480" i="4"/>
  <c r="F14480" i="4" s="1"/>
  <c r="E14479" i="4"/>
  <c r="D14479" i="4"/>
  <c r="F14479" i="4" s="1"/>
  <c r="E14478" i="4"/>
  <c r="F14478" i="4" s="1"/>
  <c r="D14478" i="4"/>
  <c r="E14477" i="4"/>
  <c r="D14477" i="4"/>
  <c r="F14477" i="4" s="1"/>
  <c r="E14476" i="4"/>
  <c r="D14476" i="4"/>
  <c r="F14476" i="4" s="1"/>
  <c r="E14475" i="4"/>
  <c r="F14475" i="4" s="1"/>
  <c r="D14475" i="4"/>
  <c r="E14474" i="4"/>
  <c r="D14474" i="4"/>
  <c r="F14474" i="4" s="1"/>
  <c r="E14473" i="4"/>
  <c r="D14473" i="4"/>
  <c r="F14473" i="4" s="1"/>
  <c r="E14472" i="4"/>
  <c r="F14472" i="4" s="1"/>
  <c r="D14472" i="4"/>
  <c r="E14471" i="4"/>
  <c r="D14471" i="4"/>
  <c r="F14471" i="4" s="1"/>
  <c r="E14470" i="4"/>
  <c r="D14470" i="4"/>
  <c r="F14470" i="4" s="1"/>
  <c r="E14469" i="4"/>
  <c r="F14469" i="4" s="1"/>
  <c r="D14469" i="4"/>
  <c r="E14468" i="4"/>
  <c r="D14468" i="4"/>
  <c r="F14468" i="4" s="1"/>
  <c r="E14467" i="4"/>
  <c r="D14467" i="4"/>
  <c r="F14467" i="4" s="1"/>
  <c r="E14466" i="4"/>
  <c r="F14466" i="4" s="1"/>
  <c r="D14466" i="4"/>
  <c r="E14465" i="4"/>
  <c r="D14465" i="4"/>
  <c r="F14465" i="4" s="1"/>
  <c r="E14464" i="4"/>
  <c r="D14464" i="4"/>
  <c r="F14464" i="4" s="1"/>
  <c r="E14463" i="4"/>
  <c r="F14463" i="4" s="1"/>
  <c r="D14463" i="4"/>
  <c r="E14462" i="4"/>
  <c r="D14462" i="4"/>
  <c r="F14462" i="4" s="1"/>
  <c r="E14461" i="4"/>
  <c r="D14461" i="4"/>
  <c r="F14461" i="4" s="1"/>
  <c r="E14460" i="4"/>
  <c r="F14460" i="4" s="1"/>
  <c r="D14460" i="4"/>
  <c r="E14459" i="4"/>
  <c r="D14459" i="4"/>
  <c r="F14459" i="4" s="1"/>
  <c r="E14458" i="4"/>
  <c r="D14458" i="4"/>
  <c r="F14458" i="4" s="1"/>
  <c r="E14457" i="4"/>
  <c r="F14457" i="4" s="1"/>
  <c r="D14457" i="4"/>
  <c r="E14456" i="4"/>
  <c r="D14456" i="4"/>
  <c r="F14456" i="4" s="1"/>
  <c r="E14455" i="4"/>
  <c r="D14455" i="4"/>
  <c r="F14455" i="4" s="1"/>
  <c r="E14454" i="4"/>
  <c r="F14454" i="4" s="1"/>
  <c r="D14454" i="4"/>
  <c r="E14453" i="4"/>
  <c r="D14453" i="4"/>
  <c r="F14453" i="4" s="1"/>
  <c r="E14452" i="4"/>
  <c r="D14452" i="4"/>
  <c r="F14452" i="4" s="1"/>
  <c r="E14451" i="4"/>
  <c r="F14451" i="4" s="1"/>
  <c r="D14451" i="4"/>
  <c r="E14450" i="4"/>
  <c r="D14450" i="4"/>
  <c r="F14450" i="4" s="1"/>
  <c r="E14449" i="4"/>
  <c r="D14449" i="4"/>
  <c r="F14449" i="4" s="1"/>
  <c r="E14448" i="4"/>
  <c r="F14448" i="4" s="1"/>
  <c r="D14448" i="4"/>
  <c r="E14447" i="4"/>
  <c r="D14447" i="4"/>
  <c r="F14447" i="4" s="1"/>
  <c r="E14446" i="4"/>
  <c r="D14446" i="4"/>
  <c r="F14446" i="4" s="1"/>
  <c r="E14445" i="4"/>
  <c r="F14445" i="4" s="1"/>
  <c r="D14445" i="4"/>
  <c r="E14444" i="4"/>
  <c r="D14444" i="4"/>
  <c r="F14444" i="4" s="1"/>
  <c r="E14443" i="4"/>
  <c r="D14443" i="4"/>
  <c r="F14443" i="4" s="1"/>
  <c r="E14442" i="4"/>
  <c r="F14442" i="4" s="1"/>
  <c r="D14442" i="4"/>
  <c r="E14441" i="4"/>
  <c r="D14441" i="4"/>
  <c r="F14441" i="4" s="1"/>
  <c r="E14440" i="4"/>
  <c r="D14440" i="4"/>
  <c r="F14440" i="4" s="1"/>
  <c r="E14439" i="4"/>
  <c r="F14439" i="4" s="1"/>
  <c r="D14439" i="4"/>
  <c r="E14438" i="4"/>
  <c r="D14438" i="4"/>
  <c r="F14438" i="4" s="1"/>
  <c r="E14437" i="4"/>
  <c r="D14437" i="4"/>
  <c r="F14437" i="4" s="1"/>
  <c r="E14436" i="4"/>
  <c r="F14436" i="4" s="1"/>
  <c r="D14436" i="4"/>
  <c r="E14435" i="4"/>
  <c r="D14435" i="4"/>
  <c r="F14435" i="4" s="1"/>
  <c r="E14434" i="4"/>
  <c r="D14434" i="4"/>
  <c r="F14434" i="4" s="1"/>
  <c r="E14433" i="4"/>
  <c r="F14433" i="4" s="1"/>
  <c r="D14433" i="4"/>
  <c r="E14432" i="4"/>
  <c r="D14432" i="4"/>
  <c r="F14432" i="4" s="1"/>
  <c r="E14431" i="4"/>
  <c r="D14431" i="4"/>
  <c r="F14431" i="4" s="1"/>
  <c r="E14430" i="4"/>
  <c r="F14430" i="4" s="1"/>
  <c r="D14430" i="4"/>
  <c r="E14429" i="4"/>
  <c r="D14429" i="4"/>
  <c r="F14429" i="4" s="1"/>
  <c r="E14428" i="4"/>
  <c r="D14428" i="4"/>
  <c r="F14428" i="4" s="1"/>
  <c r="E14427" i="4"/>
  <c r="F14427" i="4" s="1"/>
  <c r="D14427" i="4"/>
  <c r="E14426" i="4"/>
  <c r="D14426" i="4"/>
  <c r="F14426" i="4" s="1"/>
  <c r="E14425" i="4"/>
  <c r="D14425" i="4"/>
  <c r="F14425" i="4" s="1"/>
  <c r="E14424" i="4"/>
  <c r="F14424" i="4" s="1"/>
  <c r="D14424" i="4"/>
  <c r="E14423" i="4"/>
  <c r="D14423" i="4"/>
  <c r="F14423" i="4" s="1"/>
  <c r="E14422" i="4"/>
  <c r="D14422" i="4"/>
  <c r="F14422" i="4" s="1"/>
  <c r="E14421" i="4"/>
  <c r="F14421" i="4" s="1"/>
  <c r="D14421" i="4"/>
  <c r="E14420" i="4"/>
  <c r="D14420" i="4"/>
  <c r="F14420" i="4" s="1"/>
  <c r="E14419" i="4"/>
  <c r="D14419" i="4"/>
  <c r="F14419" i="4" s="1"/>
  <c r="E14418" i="4"/>
  <c r="F14418" i="4" s="1"/>
  <c r="D14418" i="4"/>
  <c r="E14417" i="4"/>
  <c r="D14417" i="4"/>
  <c r="F14417" i="4" s="1"/>
  <c r="E14416" i="4"/>
  <c r="D14416" i="4"/>
  <c r="F14416" i="4" s="1"/>
  <c r="E14415" i="4"/>
  <c r="F14415" i="4" s="1"/>
  <c r="D14415" i="4"/>
  <c r="E14414" i="4"/>
  <c r="D14414" i="4"/>
  <c r="F14414" i="4" s="1"/>
  <c r="E14413" i="4"/>
  <c r="D14413" i="4"/>
  <c r="F14413" i="4" s="1"/>
  <c r="E14412" i="4"/>
  <c r="F14412" i="4" s="1"/>
  <c r="D14412" i="4"/>
  <c r="E14411" i="4"/>
  <c r="D14411" i="4"/>
  <c r="F14411" i="4" s="1"/>
  <c r="E14410" i="4"/>
  <c r="D14410" i="4"/>
  <c r="F14410" i="4" s="1"/>
  <c r="E14409" i="4"/>
  <c r="F14409" i="4" s="1"/>
  <c r="D14409" i="4"/>
  <c r="E14408" i="4"/>
  <c r="D14408" i="4"/>
  <c r="F14408" i="4" s="1"/>
  <c r="E14407" i="4"/>
  <c r="D14407" i="4"/>
  <c r="F14407" i="4" s="1"/>
  <c r="E14406" i="4"/>
  <c r="F14406" i="4" s="1"/>
  <c r="D14406" i="4"/>
  <c r="E14405" i="4"/>
  <c r="D14405" i="4"/>
  <c r="F14405" i="4" s="1"/>
  <c r="E14404" i="4"/>
  <c r="D14404" i="4"/>
  <c r="F14404" i="4" s="1"/>
  <c r="E14403" i="4"/>
  <c r="F14403" i="4" s="1"/>
  <c r="D14403" i="4"/>
  <c r="E14402" i="4"/>
  <c r="D14402" i="4"/>
  <c r="F14402" i="4" s="1"/>
  <c r="E14401" i="4"/>
  <c r="D14401" i="4"/>
  <c r="F14401" i="4" s="1"/>
  <c r="E14400" i="4"/>
  <c r="F14400" i="4" s="1"/>
  <c r="D14400" i="4"/>
  <c r="E14399" i="4"/>
  <c r="D14399" i="4"/>
  <c r="F14399" i="4" s="1"/>
  <c r="E14398" i="4"/>
  <c r="D14398" i="4"/>
  <c r="F14398" i="4" s="1"/>
  <c r="E14397" i="4"/>
  <c r="F14397" i="4" s="1"/>
  <c r="D14397" i="4"/>
  <c r="E14396" i="4"/>
  <c r="D14396" i="4"/>
  <c r="F14396" i="4" s="1"/>
  <c r="E14395" i="4"/>
  <c r="D14395" i="4"/>
  <c r="F14395" i="4" s="1"/>
  <c r="E14394" i="4"/>
  <c r="F14394" i="4" s="1"/>
  <c r="D14394" i="4"/>
  <c r="E14393" i="4"/>
  <c r="D14393" i="4"/>
  <c r="F14393" i="4" s="1"/>
  <c r="E14392" i="4"/>
  <c r="D14392" i="4"/>
  <c r="F14392" i="4" s="1"/>
  <c r="E14391" i="4"/>
  <c r="F14391" i="4" s="1"/>
  <c r="D14391" i="4"/>
  <c r="E14390" i="4"/>
  <c r="D14390" i="4"/>
  <c r="F14390" i="4" s="1"/>
  <c r="E14389" i="4"/>
  <c r="D14389" i="4"/>
  <c r="F14389" i="4" s="1"/>
  <c r="E14388" i="4"/>
  <c r="F14388" i="4" s="1"/>
  <c r="D14388" i="4"/>
  <c r="E14387" i="4"/>
  <c r="D14387" i="4"/>
  <c r="F14387" i="4" s="1"/>
  <c r="E14386" i="4"/>
  <c r="D14386" i="4"/>
  <c r="F14386" i="4" s="1"/>
  <c r="E14385" i="4"/>
  <c r="F14385" i="4" s="1"/>
  <c r="D14385" i="4"/>
  <c r="E14384" i="4"/>
  <c r="D14384" i="4"/>
  <c r="F14384" i="4" s="1"/>
  <c r="E14383" i="4"/>
  <c r="D14383" i="4"/>
  <c r="F14383" i="4" s="1"/>
  <c r="E14382" i="4"/>
  <c r="F14382" i="4" s="1"/>
  <c r="D14382" i="4"/>
  <c r="E14381" i="4"/>
  <c r="D14381" i="4"/>
  <c r="F14381" i="4" s="1"/>
  <c r="E14380" i="4"/>
  <c r="D14380" i="4"/>
  <c r="F14380" i="4" s="1"/>
  <c r="E14379" i="4"/>
  <c r="F14379" i="4" s="1"/>
  <c r="D14379" i="4"/>
  <c r="E14378" i="4"/>
  <c r="D14378" i="4"/>
  <c r="F14378" i="4" s="1"/>
  <c r="E14377" i="4"/>
  <c r="D14377" i="4"/>
  <c r="F14377" i="4" s="1"/>
  <c r="E14376" i="4"/>
  <c r="F14376" i="4" s="1"/>
  <c r="D14376" i="4"/>
  <c r="E14375" i="4"/>
  <c r="D14375" i="4"/>
  <c r="F14375" i="4" s="1"/>
  <c r="E14374" i="4"/>
  <c r="D14374" i="4"/>
  <c r="F14374" i="4" s="1"/>
  <c r="E14373" i="4"/>
  <c r="F14373" i="4" s="1"/>
  <c r="D14373" i="4"/>
  <c r="E14372" i="4"/>
  <c r="D14372" i="4"/>
  <c r="F14372" i="4" s="1"/>
  <c r="E14371" i="4"/>
  <c r="D14371" i="4"/>
  <c r="F14371" i="4" s="1"/>
  <c r="E14370" i="4"/>
  <c r="F14370" i="4" s="1"/>
  <c r="D14370" i="4"/>
  <c r="E14369" i="4"/>
  <c r="D14369" i="4"/>
  <c r="F14369" i="4" s="1"/>
  <c r="E14368" i="4"/>
  <c r="D14368" i="4"/>
  <c r="F14368" i="4" s="1"/>
  <c r="E14367" i="4"/>
  <c r="F14367" i="4" s="1"/>
  <c r="D14367" i="4"/>
  <c r="E14366" i="4"/>
  <c r="D14366" i="4"/>
  <c r="F14366" i="4" s="1"/>
  <c r="E14365" i="4"/>
  <c r="D14365" i="4"/>
  <c r="F14365" i="4" s="1"/>
  <c r="E14364" i="4"/>
  <c r="F14364" i="4" s="1"/>
  <c r="D14364" i="4"/>
  <c r="E14363" i="4"/>
  <c r="D14363" i="4"/>
  <c r="F14363" i="4" s="1"/>
  <c r="E14362" i="4"/>
  <c r="D14362" i="4"/>
  <c r="F14362" i="4" s="1"/>
  <c r="E14361" i="4"/>
  <c r="F14361" i="4" s="1"/>
  <c r="D14361" i="4"/>
  <c r="E14360" i="4"/>
  <c r="D14360" i="4"/>
  <c r="F14360" i="4" s="1"/>
  <c r="E14359" i="4"/>
  <c r="D14359" i="4"/>
  <c r="F14359" i="4" s="1"/>
  <c r="E14358" i="4"/>
  <c r="F14358" i="4" s="1"/>
  <c r="D14358" i="4"/>
  <c r="E14357" i="4"/>
  <c r="D14357" i="4"/>
  <c r="F14357" i="4" s="1"/>
  <c r="E14356" i="4"/>
  <c r="D14356" i="4"/>
  <c r="F14356" i="4" s="1"/>
  <c r="E14355" i="4"/>
  <c r="F14355" i="4" s="1"/>
  <c r="D14355" i="4"/>
  <c r="E14354" i="4"/>
  <c r="D14354" i="4"/>
  <c r="F14354" i="4" s="1"/>
  <c r="E14353" i="4"/>
  <c r="D14353" i="4"/>
  <c r="F14353" i="4" s="1"/>
  <c r="E14352" i="4"/>
  <c r="F14352" i="4" s="1"/>
  <c r="D14352" i="4"/>
  <c r="E14351" i="4"/>
  <c r="D14351" i="4"/>
  <c r="F14351" i="4" s="1"/>
  <c r="E14350" i="4"/>
  <c r="D14350" i="4"/>
  <c r="F14350" i="4" s="1"/>
  <c r="E14349" i="4"/>
  <c r="F14349" i="4" s="1"/>
  <c r="D14349" i="4"/>
  <c r="E14348" i="4"/>
  <c r="D14348" i="4"/>
  <c r="F14348" i="4" s="1"/>
  <c r="E14347" i="4"/>
  <c r="D14347" i="4"/>
  <c r="F14347" i="4" s="1"/>
  <c r="E14346" i="4"/>
  <c r="F14346" i="4" s="1"/>
  <c r="D14346" i="4"/>
  <c r="E14345" i="4"/>
  <c r="D14345" i="4"/>
  <c r="F14345" i="4" s="1"/>
  <c r="E14344" i="4"/>
  <c r="D14344" i="4"/>
  <c r="F14344" i="4" s="1"/>
  <c r="E14343" i="4"/>
  <c r="F14343" i="4" s="1"/>
  <c r="D14343" i="4"/>
  <c r="E14342" i="4"/>
  <c r="D14342" i="4"/>
  <c r="F14342" i="4" s="1"/>
  <c r="E14341" i="4"/>
  <c r="D14341" i="4"/>
  <c r="F14341" i="4" s="1"/>
  <c r="E14340" i="4"/>
  <c r="F14340" i="4" s="1"/>
  <c r="D14340" i="4"/>
  <c r="E14339" i="4"/>
  <c r="D14339" i="4"/>
  <c r="F14339" i="4" s="1"/>
  <c r="E14338" i="4"/>
  <c r="D14338" i="4"/>
  <c r="F14338" i="4" s="1"/>
  <c r="E14337" i="4"/>
  <c r="F14337" i="4" s="1"/>
  <c r="D14337" i="4"/>
  <c r="E14336" i="4"/>
  <c r="D14336" i="4"/>
  <c r="F14336" i="4" s="1"/>
  <c r="E14335" i="4"/>
  <c r="D14335" i="4"/>
  <c r="F14335" i="4" s="1"/>
  <c r="E14334" i="4"/>
  <c r="F14334" i="4" s="1"/>
  <c r="D14334" i="4"/>
  <c r="E14333" i="4"/>
  <c r="D14333" i="4"/>
  <c r="F14333" i="4" s="1"/>
  <c r="E14332" i="4"/>
  <c r="D14332" i="4"/>
  <c r="F14332" i="4" s="1"/>
  <c r="E14331" i="4"/>
  <c r="F14331" i="4" s="1"/>
  <c r="D14331" i="4"/>
  <c r="E14330" i="4"/>
  <c r="D14330" i="4"/>
  <c r="F14330" i="4" s="1"/>
  <c r="E14329" i="4"/>
  <c r="D14329" i="4"/>
  <c r="F14329" i="4" s="1"/>
  <c r="E14328" i="4"/>
  <c r="F14328" i="4" s="1"/>
  <c r="D14328" i="4"/>
  <c r="E14327" i="4"/>
  <c r="D14327" i="4"/>
  <c r="F14327" i="4" s="1"/>
  <c r="E14326" i="4"/>
  <c r="D14326" i="4"/>
  <c r="F14326" i="4" s="1"/>
  <c r="E14325" i="4"/>
  <c r="F14325" i="4" s="1"/>
  <c r="D14325" i="4"/>
  <c r="E14324" i="4"/>
  <c r="D14324" i="4"/>
  <c r="F14324" i="4" s="1"/>
  <c r="E14323" i="4"/>
  <c r="D14323" i="4"/>
  <c r="F14323" i="4" s="1"/>
  <c r="E14322" i="4"/>
  <c r="F14322" i="4" s="1"/>
  <c r="D14322" i="4"/>
  <c r="E14321" i="4"/>
  <c r="D14321" i="4"/>
  <c r="F14321" i="4" s="1"/>
  <c r="E14320" i="4"/>
  <c r="D14320" i="4"/>
  <c r="F14320" i="4" s="1"/>
  <c r="E14319" i="4"/>
  <c r="F14319" i="4" s="1"/>
  <c r="D14319" i="4"/>
  <c r="E14318" i="4"/>
  <c r="D14318" i="4"/>
  <c r="F14318" i="4" s="1"/>
  <c r="E14317" i="4"/>
  <c r="D14317" i="4"/>
  <c r="F14317" i="4" s="1"/>
  <c r="E14316" i="4"/>
  <c r="F14316" i="4" s="1"/>
  <c r="D14316" i="4"/>
  <c r="E14315" i="4"/>
  <c r="D14315" i="4"/>
  <c r="F14315" i="4" s="1"/>
  <c r="E14314" i="4"/>
  <c r="D14314" i="4"/>
  <c r="F14314" i="4" s="1"/>
  <c r="E14313" i="4"/>
  <c r="F14313" i="4" s="1"/>
  <c r="D14313" i="4"/>
  <c r="E14312" i="4"/>
  <c r="D14312" i="4"/>
  <c r="F14312" i="4" s="1"/>
  <c r="E14311" i="4"/>
  <c r="D14311" i="4"/>
  <c r="F14311" i="4" s="1"/>
  <c r="E14310" i="4"/>
  <c r="F14310" i="4" s="1"/>
  <c r="D14310" i="4"/>
  <c r="E14309" i="4"/>
  <c r="D14309" i="4"/>
  <c r="F14309" i="4" s="1"/>
  <c r="E14308" i="4"/>
  <c r="D14308" i="4"/>
  <c r="F14308" i="4" s="1"/>
  <c r="E14307" i="4"/>
  <c r="F14307" i="4" s="1"/>
  <c r="D14307" i="4"/>
  <c r="E14306" i="4"/>
  <c r="D14306" i="4"/>
  <c r="F14306" i="4" s="1"/>
  <c r="E14305" i="4"/>
  <c r="D14305" i="4"/>
  <c r="F14305" i="4" s="1"/>
  <c r="E14304" i="4"/>
  <c r="F14304" i="4" s="1"/>
  <c r="D14304" i="4"/>
  <c r="E14303" i="4"/>
  <c r="D14303" i="4"/>
  <c r="F14303" i="4" s="1"/>
  <c r="E14302" i="4"/>
  <c r="D14302" i="4"/>
  <c r="F14302" i="4" s="1"/>
  <c r="E14301" i="4"/>
  <c r="F14301" i="4" s="1"/>
  <c r="D14301" i="4"/>
  <c r="E14300" i="4"/>
  <c r="D14300" i="4"/>
  <c r="F14300" i="4" s="1"/>
  <c r="E14299" i="4"/>
  <c r="D14299" i="4"/>
  <c r="F14299" i="4" s="1"/>
  <c r="E14298" i="4"/>
  <c r="F14298" i="4" s="1"/>
  <c r="D14298" i="4"/>
  <c r="E14297" i="4"/>
  <c r="D14297" i="4"/>
  <c r="F14297" i="4" s="1"/>
  <c r="E14296" i="4"/>
  <c r="D14296" i="4"/>
  <c r="F14296" i="4" s="1"/>
  <c r="E14295" i="4"/>
  <c r="F14295" i="4" s="1"/>
  <c r="D14295" i="4"/>
  <c r="E14294" i="4"/>
  <c r="D14294" i="4"/>
  <c r="F14294" i="4" s="1"/>
  <c r="E14293" i="4"/>
  <c r="D14293" i="4"/>
  <c r="F14293" i="4" s="1"/>
  <c r="E14292" i="4"/>
  <c r="F14292" i="4" s="1"/>
  <c r="D14292" i="4"/>
  <c r="E14291" i="4"/>
  <c r="D14291" i="4"/>
  <c r="F14291" i="4" s="1"/>
  <c r="E14290" i="4"/>
  <c r="D14290" i="4"/>
  <c r="F14290" i="4" s="1"/>
  <c r="E14289" i="4"/>
  <c r="F14289" i="4" s="1"/>
  <c r="D14289" i="4"/>
  <c r="E14288" i="4"/>
  <c r="D14288" i="4"/>
  <c r="F14288" i="4" s="1"/>
  <c r="E14287" i="4"/>
  <c r="D14287" i="4"/>
  <c r="F14287" i="4" s="1"/>
  <c r="E14286" i="4"/>
  <c r="F14286" i="4" s="1"/>
  <c r="D14286" i="4"/>
  <c r="E14285" i="4"/>
  <c r="D14285" i="4"/>
  <c r="F14285" i="4" s="1"/>
  <c r="E14284" i="4"/>
  <c r="D14284" i="4"/>
  <c r="F14284" i="4" s="1"/>
  <c r="E14283" i="4"/>
  <c r="F14283" i="4" s="1"/>
  <c r="D14283" i="4"/>
  <c r="E14282" i="4"/>
  <c r="D14282" i="4"/>
  <c r="F14282" i="4" s="1"/>
  <c r="E14281" i="4"/>
  <c r="D14281" i="4"/>
  <c r="F14281" i="4" s="1"/>
  <c r="E14280" i="4"/>
  <c r="F14280" i="4" s="1"/>
  <c r="D14280" i="4"/>
  <c r="E14279" i="4"/>
  <c r="D14279" i="4"/>
  <c r="F14279" i="4" s="1"/>
  <c r="E14278" i="4"/>
  <c r="D14278" i="4"/>
  <c r="F14278" i="4" s="1"/>
  <c r="E14277" i="4"/>
  <c r="F14277" i="4" s="1"/>
  <c r="D14277" i="4"/>
  <c r="E14276" i="4"/>
  <c r="D14276" i="4"/>
  <c r="F14276" i="4" s="1"/>
  <c r="E14275" i="4"/>
  <c r="D14275" i="4"/>
  <c r="F14275" i="4" s="1"/>
  <c r="E14274" i="4"/>
  <c r="F14274" i="4" s="1"/>
  <c r="D14274" i="4"/>
  <c r="E14273" i="4"/>
  <c r="D14273" i="4"/>
  <c r="F14273" i="4" s="1"/>
  <c r="E14272" i="4"/>
  <c r="D14272" i="4"/>
  <c r="F14272" i="4" s="1"/>
  <c r="E14271" i="4"/>
  <c r="F14271" i="4" s="1"/>
  <c r="D14271" i="4"/>
  <c r="E14270" i="4"/>
  <c r="D14270" i="4"/>
  <c r="F14270" i="4" s="1"/>
  <c r="E14269" i="4"/>
  <c r="D14269" i="4"/>
  <c r="F14269" i="4" s="1"/>
  <c r="E14268" i="4"/>
  <c r="F14268" i="4" s="1"/>
  <c r="D14268" i="4"/>
  <c r="E14267" i="4"/>
  <c r="D14267" i="4"/>
  <c r="F14267" i="4" s="1"/>
  <c r="E14266" i="4"/>
  <c r="D14266" i="4"/>
  <c r="F14266" i="4" s="1"/>
  <c r="E14265" i="4"/>
  <c r="F14265" i="4" s="1"/>
  <c r="D14265" i="4"/>
  <c r="E14264" i="4"/>
  <c r="D14264" i="4"/>
  <c r="F14264" i="4" s="1"/>
  <c r="E14263" i="4"/>
  <c r="D14263" i="4"/>
  <c r="F14263" i="4" s="1"/>
  <c r="E14262" i="4"/>
  <c r="F14262" i="4" s="1"/>
  <c r="D14262" i="4"/>
  <c r="E14261" i="4"/>
  <c r="D14261" i="4"/>
  <c r="F14261" i="4" s="1"/>
  <c r="E14260" i="4"/>
  <c r="D14260" i="4"/>
  <c r="F14260" i="4" s="1"/>
  <c r="E14259" i="4"/>
  <c r="F14259" i="4" s="1"/>
  <c r="D14259" i="4"/>
  <c r="E14258" i="4"/>
  <c r="D14258" i="4"/>
  <c r="F14258" i="4" s="1"/>
  <c r="E14257" i="4"/>
  <c r="D14257" i="4"/>
  <c r="F14257" i="4" s="1"/>
  <c r="E14256" i="4"/>
  <c r="F14256" i="4" s="1"/>
  <c r="D14256" i="4"/>
  <c r="E14255" i="4"/>
  <c r="D14255" i="4"/>
  <c r="F14255" i="4" s="1"/>
  <c r="E14254" i="4"/>
  <c r="D14254" i="4"/>
  <c r="F14254" i="4" s="1"/>
  <c r="E14253" i="4"/>
  <c r="F14253" i="4" s="1"/>
  <c r="D14253" i="4"/>
  <c r="E14252" i="4"/>
  <c r="D14252" i="4"/>
  <c r="F14252" i="4" s="1"/>
  <c r="E14251" i="4"/>
  <c r="D14251" i="4"/>
  <c r="F14251" i="4" s="1"/>
  <c r="E14250" i="4"/>
  <c r="F14250" i="4" s="1"/>
  <c r="D14250" i="4"/>
  <c r="E14249" i="4"/>
  <c r="D14249" i="4"/>
  <c r="F14249" i="4" s="1"/>
  <c r="E14248" i="4"/>
  <c r="D14248" i="4"/>
  <c r="F14248" i="4" s="1"/>
  <c r="E14247" i="4"/>
  <c r="F14247" i="4" s="1"/>
  <c r="D14247" i="4"/>
  <c r="E14246" i="4"/>
  <c r="D14246" i="4"/>
  <c r="F14246" i="4" s="1"/>
  <c r="E14245" i="4"/>
  <c r="D14245" i="4"/>
  <c r="F14245" i="4" s="1"/>
  <c r="E14244" i="4"/>
  <c r="F14244" i="4" s="1"/>
  <c r="D14244" i="4"/>
  <c r="E14243" i="4"/>
  <c r="D14243" i="4"/>
  <c r="F14243" i="4" s="1"/>
  <c r="E14242" i="4"/>
  <c r="D14242" i="4"/>
  <c r="F14242" i="4" s="1"/>
  <c r="E14241" i="4"/>
  <c r="F14241" i="4" s="1"/>
  <c r="D14241" i="4"/>
  <c r="E14240" i="4"/>
  <c r="D14240" i="4"/>
  <c r="F14240" i="4" s="1"/>
  <c r="E14239" i="4"/>
  <c r="D14239" i="4"/>
  <c r="F14239" i="4" s="1"/>
  <c r="E14238" i="4"/>
  <c r="F14238" i="4" s="1"/>
  <c r="D14238" i="4"/>
  <c r="E14237" i="4"/>
  <c r="D14237" i="4"/>
  <c r="F14237" i="4" s="1"/>
  <c r="E14236" i="4"/>
  <c r="D14236" i="4"/>
  <c r="F14236" i="4" s="1"/>
  <c r="E14235" i="4"/>
  <c r="F14235" i="4" s="1"/>
  <c r="D14235" i="4"/>
  <c r="E14234" i="4"/>
  <c r="D14234" i="4"/>
  <c r="F14234" i="4" s="1"/>
  <c r="E14233" i="4"/>
  <c r="D14233" i="4"/>
  <c r="F14233" i="4" s="1"/>
  <c r="E14232" i="4"/>
  <c r="F14232" i="4" s="1"/>
  <c r="D14232" i="4"/>
  <c r="E14231" i="4"/>
  <c r="D14231" i="4"/>
  <c r="F14231" i="4" s="1"/>
  <c r="E14230" i="4"/>
  <c r="D14230" i="4"/>
  <c r="F14230" i="4" s="1"/>
  <c r="E14229" i="4"/>
  <c r="F14229" i="4" s="1"/>
  <c r="D14229" i="4"/>
  <c r="E14228" i="4"/>
  <c r="D14228" i="4"/>
  <c r="F14228" i="4" s="1"/>
  <c r="E14227" i="4"/>
  <c r="D14227" i="4"/>
  <c r="F14227" i="4" s="1"/>
  <c r="E14226" i="4"/>
  <c r="F14226" i="4" s="1"/>
  <c r="D14226" i="4"/>
  <c r="E14225" i="4"/>
  <c r="D14225" i="4"/>
  <c r="F14225" i="4" s="1"/>
  <c r="E14224" i="4"/>
  <c r="D14224" i="4"/>
  <c r="F14224" i="4" s="1"/>
  <c r="E14223" i="4"/>
  <c r="F14223" i="4" s="1"/>
  <c r="D14223" i="4"/>
  <c r="E14222" i="4"/>
  <c r="D14222" i="4"/>
  <c r="F14222" i="4" s="1"/>
  <c r="E14221" i="4"/>
  <c r="D14221" i="4"/>
  <c r="F14221" i="4" s="1"/>
  <c r="E14220" i="4"/>
  <c r="F14220" i="4" s="1"/>
  <c r="D14220" i="4"/>
  <c r="E14219" i="4"/>
  <c r="D14219" i="4"/>
  <c r="F14219" i="4" s="1"/>
  <c r="E14218" i="4"/>
  <c r="D14218" i="4"/>
  <c r="F14218" i="4" s="1"/>
  <c r="E14217" i="4"/>
  <c r="F14217" i="4" s="1"/>
  <c r="D14217" i="4"/>
  <c r="E14216" i="4"/>
  <c r="D14216" i="4"/>
  <c r="F14216" i="4" s="1"/>
  <c r="E14215" i="4"/>
  <c r="D14215" i="4"/>
  <c r="F14215" i="4" s="1"/>
  <c r="E14214" i="4"/>
  <c r="F14214" i="4" s="1"/>
  <c r="D14214" i="4"/>
  <c r="E14213" i="4"/>
  <c r="D14213" i="4"/>
  <c r="F14213" i="4" s="1"/>
  <c r="E14212" i="4"/>
  <c r="D14212" i="4"/>
  <c r="F14212" i="4" s="1"/>
  <c r="E14211" i="4"/>
  <c r="F14211" i="4" s="1"/>
  <c r="D14211" i="4"/>
  <c r="E14210" i="4"/>
  <c r="D14210" i="4"/>
  <c r="F14210" i="4" s="1"/>
  <c r="E14209" i="4"/>
  <c r="D14209" i="4"/>
  <c r="F14209" i="4" s="1"/>
  <c r="E14208" i="4"/>
  <c r="F14208" i="4" s="1"/>
  <c r="D14208" i="4"/>
  <c r="E14207" i="4"/>
  <c r="D14207" i="4"/>
  <c r="F14207" i="4" s="1"/>
  <c r="E14206" i="4"/>
  <c r="D14206" i="4"/>
  <c r="F14206" i="4" s="1"/>
  <c r="E14205" i="4"/>
  <c r="F14205" i="4" s="1"/>
  <c r="D14205" i="4"/>
  <c r="E14204" i="4"/>
  <c r="D14204" i="4"/>
  <c r="F14204" i="4" s="1"/>
  <c r="E14203" i="4"/>
  <c r="D14203" i="4"/>
  <c r="F14203" i="4" s="1"/>
  <c r="E14202" i="4"/>
  <c r="F14202" i="4" s="1"/>
  <c r="D14202" i="4"/>
  <c r="E14201" i="4"/>
  <c r="D14201" i="4"/>
  <c r="F14201" i="4" s="1"/>
  <c r="E14200" i="4"/>
  <c r="D14200" i="4"/>
  <c r="F14200" i="4" s="1"/>
  <c r="E14199" i="4"/>
  <c r="F14199" i="4" s="1"/>
  <c r="D14199" i="4"/>
  <c r="E14198" i="4"/>
  <c r="D14198" i="4"/>
  <c r="F14198" i="4" s="1"/>
  <c r="E14197" i="4"/>
  <c r="D14197" i="4"/>
  <c r="F14197" i="4" s="1"/>
  <c r="E14196" i="4"/>
  <c r="F14196" i="4" s="1"/>
  <c r="D14196" i="4"/>
  <c r="E14195" i="4"/>
  <c r="D14195" i="4"/>
  <c r="F14195" i="4" s="1"/>
  <c r="E14194" i="4"/>
  <c r="D14194" i="4"/>
  <c r="F14194" i="4" s="1"/>
  <c r="E14193" i="4"/>
  <c r="F14193" i="4" s="1"/>
  <c r="D14193" i="4"/>
  <c r="E14192" i="4"/>
  <c r="D14192" i="4"/>
  <c r="F14192" i="4" s="1"/>
  <c r="E14191" i="4"/>
  <c r="D14191" i="4"/>
  <c r="F14191" i="4" s="1"/>
  <c r="E14190" i="4"/>
  <c r="F14190" i="4" s="1"/>
  <c r="D14190" i="4"/>
  <c r="E14189" i="4"/>
  <c r="D14189" i="4"/>
  <c r="F14189" i="4" s="1"/>
  <c r="E14188" i="4"/>
  <c r="D14188" i="4"/>
  <c r="F14188" i="4" s="1"/>
  <c r="E14187" i="4"/>
  <c r="F14187" i="4" s="1"/>
  <c r="D14187" i="4"/>
  <c r="E14186" i="4"/>
  <c r="D14186" i="4"/>
  <c r="F14186" i="4" s="1"/>
  <c r="E14185" i="4"/>
  <c r="D14185" i="4"/>
  <c r="F14185" i="4" s="1"/>
  <c r="E14184" i="4"/>
  <c r="F14184" i="4" s="1"/>
  <c r="D14184" i="4"/>
  <c r="E14183" i="4"/>
  <c r="D14183" i="4"/>
  <c r="F14183" i="4" s="1"/>
  <c r="E14182" i="4"/>
  <c r="D14182" i="4"/>
  <c r="F14182" i="4" s="1"/>
  <c r="E14181" i="4"/>
  <c r="F14181" i="4" s="1"/>
  <c r="D14181" i="4"/>
  <c r="E14180" i="4"/>
  <c r="D14180" i="4"/>
  <c r="F14180" i="4" s="1"/>
  <c r="E14179" i="4"/>
  <c r="D14179" i="4"/>
  <c r="F14179" i="4" s="1"/>
  <c r="E14178" i="4"/>
  <c r="F14178" i="4" s="1"/>
  <c r="D14178" i="4"/>
  <c r="E14177" i="4"/>
  <c r="D14177" i="4"/>
  <c r="F14177" i="4" s="1"/>
  <c r="E14176" i="4"/>
  <c r="D14176" i="4"/>
  <c r="F14176" i="4" s="1"/>
  <c r="E14175" i="4"/>
  <c r="F14175" i="4" s="1"/>
  <c r="D14175" i="4"/>
  <c r="E14174" i="4"/>
  <c r="D14174" i="4"/>
  <c r="F14174" i="4" s="1"/>
  <c r="E14173" i="4"/>
  <c r="D14173" i="4"/>
  <c r="F14173" i="4" s="1"/>
  <c r="E14172" i="4"/>
  <c r="F14172" i="4" s="1"/>
  <c r="D14172" i="4"/>
  <c r="E14171" i="4"/>
  <c r="D14171" i="4"/>
  <c r="F14171" i="4" s="1"/>
  <c r="E14170" i="4"/>
  <c r="D14170" i="4"/>
  <c r="F14170" i="4" s="1"/>
  <c r="E14169" i="4"/>
  <c r="F14169" i="4" s="1"/>
  <c r="D14169" i="4"/>
  <c r="E14168" i="4"/>
  <c r="D14168" i="4"/>
  <c r="F14168" i="4" s="1"/>
  <c r="E14167" i="4"/>
  <c r="D14167" i="4"/>
  <c r="F14167" i="4" s="1"/>
  <c r="E14166" i="4"/>
  <c r="F14166" i="4" s="1"/>
  <c r="D14166" i="4"/>
  <c r="E14165" i="4"/>
  <c r="D14165" i="4"/>
  <c r="F14165" i="4" s="1"/>
  <c r="E14164" i="4"/>
  <c r="D14164" i="4"/>
  <c r="F14164" i="4" s="1"/>
  <c r="E14163" i="4"/>
  <c r="F14163" i="4" s="1"/>
  <c r="D14163" i="4"/>
  <c r="E14162" i="4"/>
  <c r="D14162" i="4"/>
  <c r="F14162" i="4" s="1"/>
  <c r="E14161" i="4"/>
  <c r="D14161" i="4"/>
  <c r="F14161" i="4" s="1"/>
  <c r="E14160" i="4"/>
  <c r="F14160" i="4" s="1"/>
  <c r="D14160" i="4"/>
  <c r="E14159" i="4"/>
  <c r="D14159" i="4"/>
  <c r="F14159" i="4" s="1"/>
  <c r="E14158" i="4"/>
  <c r="D14158" i="4"/>
  <c r="F14158" i="4" s="1"/>
  <c r="E14157" i="4"/>
  <c r="F14157" i="4" s="1"/>
  <c r="D14157" i="4"/>
  <c r="E14156" i="4"/>
  <c r="D14156" i="4"/>
  <c r="F14156" i="4" s="1"/>
  <c r="E14155" i="4"/>
  <c r="D14155" i="4"/>
  <c r="F14155" i="4" s="1"/>
  <c r="E14154" i="4"/>
  <c r="F14154" i="4" s="1"/>
  <c r="D14154" i="4"/>
  <c r="E14153" i="4"/>
  <c r="D14153" i="4"/>
  <c r="F14153" i="4" s="1"/>
  <c r="E14152" i="4"/>
  <c r="D14152" i="4"/>
  <c r="F14152" i="4" s="1"/>
  <c r="E14151" i="4"/>
  <c r="F14151" i="4" s="1"/>
  <c r="D14151" i="4"/>
  <c r="E14150" i="4"/>
  <c r="D14150" i="4"/>
  <c r="F14150" i="4" s="1"/>
  <c r="E14149" i="4"/>
  <c r="D14149" i="4"/>
  <c r="F14149" i="4" s="1"/>
  <c r="E14148" i="4"/>
  <c r="F14148" i="4" s="1"/>
  <c r="D14148" i="4"/>
  <c r="E14147" i="4"/>
  <c r="D14147" i="4"/>
  <c r="F14147" i="4" s="1"/>
  <c r="E14146" i="4"/>
  <c r="D14146" i="4"/>
  <c r="F14146" i="4" s="1"/>
  <c r="E14145" i="4"/>
  <c r="F14145" i="4" s="1"/>
  <c r="D14145" i="4"/>
  <c r="E14144" i="4"/>
  <c r="D14144" i="4"/>
  <c r="F14144" i="4" s="1"/>
  <c r="E14143" i="4"/>
  <c r="D14143" i="4"/>
  <c r="F14143" i="4" s="1"/>
  <c r="E14142" i="4"/>
  <c r="F14142" i="4" s="1"/>
  <c r="D14142" i="4"/>
  <c r="E14141" i="4"/>
  <c r="D14141" i="4"/>
  <c r="F14141" i="4" s="1"/>
  <c r="E14140" i="4"/>
  <c r="D14140" i="4"/>
  <c r="F14140" i="4" s="1"/>
  <c r="E14139" i="4"/>
  <c r="F14139" i="4" s="1"/>
  <c r="D14139" i="4"/>
  <c r="E14138" i="4"/>
  <c r="D14138" i="4"/>
  <c r="F14138" i="4" s="1"/>
  <c r="E14137" i="4"/>
  <c r="D14137" i="4"/>
  <c r="F14137" i="4" s="1"/>
  <c r="E14136" i="4"/>
  <c r="F14136" i="4" s="1"/>
  <c r="D14136" i="4"/>
  <c r="E14135" i="4"/>
  <c r="D14135" i="4"/>
  <c r="F14135" i="4" s="1"/>
  <c r="E14134" i="4"/>
  <c r="D14134" i="4"/>
  <c r="F14134" i="4" s="1"/>
  <c r="E14133" i="4"/>
  <c r="F14133" i="4" s="1"/>
  <c r="D14133" i="4"/>
  <c r="E14132" i="4"/>
  <c r="D14132" i="4"/>
  <c r="F14132" i="4" s="1"/>
  <c r="E14131" i="4"/>
  <c r="D14131" i="4"/>
  <c r="F14131" i="4" s="1"/>
  <c r="E14130" i="4"/>
  <c r="F14130" i="4" s="1"/>
  <c r="D14130" i="4"/>
  <c r="E14129" i="4"/>
  <c r="D14129" i="4"/>
  <c r="F14129" i="4" s="1"/>
  <c r="E14128" i="4"/>
  <c r="D14128" i="4"/>
  <c r="F14128" i="4" s="1"/>
  <c r="E14127" i="4"/>
  <c r="F14127" i="4" s="1"/>
  <c r="D14127" i="4"/>
  <c r="E14126" i="4"/>
  <c r="D14126" i="4"/>
  <c r="F14126" i="4" s="1"/>
  <c r="E14125" i="4"/>
  <c r="D14125" i="4"/>
  <c r="F14125" i="4" s="1"/>
  <c r="E14124" i="4"/>
  <c r="F14124" i="4" s="1"/>
  <c r="D14124" i="4"/>
  <c r="E14123" i="4"/>
  <c r="D14123" i="4"/>
  <c r="F14123" i="4" s="1"/>
  <c r="E14122" i="4"/>
  <c r="D14122" i="4"/>
  <c r="F14122" i="4" s="1"/>
  <c r="E14121" i="4"/>
  <c r="F14121" i="4" s="1"/>
  <c r="D14121" i="4"/>
  <c r="E14120" i="4"/>
  <c r="D14120" i="4"/>
  <c r="F14120" i="4" s="1"/>
  <c r="E14119" i="4"/>
  <c r="D14119" i="4"/>
  <c r="F14119" i="4" s="1"/>
  <c r="E14118" i="4"/>
  <c r="F14118" i="4" s="1"/>
  <c r="D14118" i="4"/>
  <c r="E14117" i="4"/>
  <c r="D14117" i="4"/>
  <c r="F14117" i="4" s="1"/>
  <c r="E14116" i="4"/>
  <c r="D14116" i="4"/>
  <c r="F14116" i="4" s="1"/>
  <c r="E14115" i="4"/>
  <c r="F14115" i="4" s="1"/>
  <c r="D14115" i="4"/>
  <c r="E14114" i="4"/>
  <c r="D14114" i="4"/>
  <c r="F14114" i="4" s="1"/>
  <c r="E14113" i="4"/>
  <c r="D14113" i="4"/>
  <c r="F14113" i="4" s="1"/>
  <c r="E14112" i="4"/>
  <c r="F14112" i="4" s="1"/>
  <c r="D14112" i="4"/>
  <c r="E14111" i="4"/>
  <c r="D14111" i="4"/>
  <c r="F14111" i="4" s="1"/>
  <c r="E14110" i="4"/>
  <c r="D14110" i="4"/>
  <c r="F14110" i="4" s="1"/>
  <c r="E14109" i="4"/>
  <c r="F14109" i="4" s="1"/>
  <c r="D14109" i="4"/>
  <c r="E14108" i="4"/>
  <c r="D14108" i="4"/>
  <c r="F14108" i="4" s="1"/>
  <c r="E14107" i="4"/>
  <c r="D14107" i="4"/>
  <c r="F14107" i="4" s="1"/>
  <c r="E14106" i="4"/>
  <c r="F14106" i="4" s="1"/>
  <c r="D14106" i="4"/>
  <c r="E14105" i="4"/>
  <c r="D14105" i="4"/>
  <c r="F14105" i="4" s="1"/>
  <c r="E14104" i="4"/>
  <c r="D14104" i="4"/>
  <c r="F14104" i="4" s="1"/>
  <c r="E14103" i="4"/>
  <c r="F14103" i="4" s="1"/>
  <c r="D14103" i="4"/>
  <c r="E14102" i="4"/>
  <c r="D14102" i="4"/>
  <c r="F14102" i="4" s="1"/>
  <c r="E14101" i="4"/>
  <c r="D14101" i="4"/>
  <c r="F14101" i="4" s="1"/>
  <c r="E14100" i="4"/>
  <c r="F14100" i="4" s="1"/>
  <c r="D14100" i="4"/>
  <c r="E14099" i="4"/>
  <c r="D14099" i="4"/>
  <c r="F14099" i="4" s="1"/>
  <c r="E14098" i="4"/>
  <c r="D14098" i="4"/>
  <c r="F14098" i="4" s="1"/>
  <c r="E14097" i="4"/>
  <c r="F14097" i="4" s="1"/>
  <c r="D14097" i="4"/>
  <c r="E14096" i="4"/>
  <c r="D14096" i="4"/>
  <c r="F14096" i="4" s="1"/>
  <c r="E14095" i="4"/>
  <c r="D14095" i="4"/>
  <c r="F14095" i="4" s="1"/>
  <c r="E14094" i="4"/>
  <c r="F14094" i="4" s="1"/>
  <c r="D14094" i="4"/>
  <c r="E14093" i="4"/>
  <c r="D14093" i="4"/>
  <c r="F14093" i="4" s="1"/>
  <c r="E14092" i="4"/>
  <c r="D14092" i="4"/>
  <c r="F14092" i="4" s="1"/>
  <c r="E14091" i="4"/>
  <c r="F14091" i="4" s="1"/>
  <c r="D14091" i="4"/>
  <c r="E14090" i="4"/>
  <c r="D14090" i="4"/>
  <c r="F14090" i="4" s="1"/>
  <c r="E14089" i="4"/>
  <c r="D14089" i="4"/>
  <c r="F14089" i="4" s="1"/>
  <c r="E14088" i="4"/>
  <c r="F14088" i="4" s="1"/>
  <c r="D14088" i="4"/>
  <c r="E14087" i="4"/>
  <c r="D14087" i="4"/>
  <c r="F14087" i="4" s="1"/>
  <c r="E14086" i="4"/>
  <c r="D14086" i="4"/>
  <c r="F14086" i="4" s="1"/>
  <c r="E14085" i="4"/>
  <c r="F14085" i="4" s="1"/>
  <c r="D14085" i="4"/>
  <c r="E14084" i="4"/>
  <c r="D14084" i="4"/>
  <c r="F14084" i="4" s="1"/>
  <c r="E14083" i="4"/>
  <c r="D14083" i="4"/>
  <c r="F14083" i="4" s="1"/>
  <c r="E14082" i="4"/>
  <c r="F14082" i="4" s="1"/>
  <c r="D14082" i="4"/>
  <c r="E14081" i="4"/>
  <c r="D14081" i="4"/>
  <c r="F14081" i="4" s="1"/>
  <c r="E14080" i="4"/>
  <c r="D14080" i="4"/>
  <c r="F14080" i="4" s="1"/>
  <c r="E14079" i="4"/>
  <c r="F14079" i="4" s="1"/>
  <c r="D14079" i="4"/>
  <c r="E14078" i="4"/>
  <c r="D14078" i="4"/>
  <c r="F14078" i="4" s="1"/>
  <c r="E14077" i="4"/>
  <c r="D14077" i="4"/>
  <c r="F14077" i="4" s="1"/>
  <c r="E14076" i="4"/>
  <c r="F14076" i="4" s="1"/>
  <c r="D14076" i="4"/>
  <c r="E14075" i="4"/>
  <c r="D14075" i="4"/>
  <c r="F14075" i="4" s="1"/>
  <c r="E14074" i="4"/>
  <c r="D14074" i="4"/>
  <c r="F14074" i="4" s="1"/>
  <c r="E14073" i="4"/>
  <c r="F14073" i="4" s="1"/>
  <c r="D14073" i="4"/>
  <c r="E14072" i="4"/>
  <c r="D14072" i="4"/>
  <c r="F14072" i="4" s="1"/>
  <c r="E14071" i="4"/>
  <c r="D14071" i="4"/>
  <c r="F14071" i="4" s="1"/>
  <c r="E14070" i="4"/>
  <c r="F14070" i="4" s="1"/>
  <c r="D14070" i="4"/>
  <c r="E14069" i="4"/>
  <c r="D14069" i="4"/>
  <c r="F14069" i="4" s="1"/>
  <c r="E14068" i="4"/>
  <c r="D14068" i="4"/>
  <c r="F14068" i="4" s="1"/>
  <c r="E14067" i="4"/>
  <c r="F14067" i="4" s="1"/>
  <c r="D14067" i="4"/>
  <c r="E14066" i="4"/>
  <c r="D14066" i="4"/>
  <c r="F14066" i="4" s="1"/>
  <c r="E14065" i="4"/>
  <c r="D14065" i="4"/>
  <c r="F14065" i="4" s="1"/>
  <c r="E14064" i="4"/>
  <c r="F14064" i="4" s="1"/>
  <c r="D14064" i="4"/>
  <c r="E14063" i="4"/>
  <c r="D14063" i="4"/>
  <c r="F14063" i="4" s="1"/>
  <c r="E14062" i="4"/>
  <c r="D14062" i="4"/>
  <c r="F14062" i="4" s="1"/>
  <c r="E14061" i="4"/>
  <c r="F14061" i="4" s="1"/>
  <c r="D14061" i="4"/>
  <c r="E14060" i="4"/>
  <c r="D14060" i="4"/>
  <c r="F14060" i="4" s="1"/>
  <c r="E14059" i="4"/>
  <c r="D14059" i="4"/>
  <c r="F14059" i="4" s="1"/>
  <c r="E14058" i="4"/>
  <c r="F14058" i="4" s="1"/>
  <c r="D14058" i="4"/>
  <c r="E14057" i="4"/>
  <c r="D14057" i="4"/>
  <c r="F14057" i="4" s="1"/>
  <c r="E14056" i="4"/>
  <c r="D14056" i="4"/>
  <c r="F14056" i="4" s="1"/>
  <c r="E14055" i="4"/>
  <c r="F14055" i="4" s="1"/>
  <c r="D14055" i="4"/>
  <c r="E14054" i="4"/>
  <c r="D14054" i="4"/>
  <c r="F14054" i="4" s="1"/>
  <c r="E14053" i="4"/>
  <c r="D14053" i="4"/>
  <c r="F14053" i="4" s="1"/>
  <c r="E14052" i="4"/>
  <c r="F14052" i="4" s="1"/>
  <c r="D14052" i="4"/>
  <c r="E14051" i="4"/>
  <c r="D14051" i="4"/>
  <c r="F14051" i="4" s="1"/>
  <c r="E14050" i="4"/>
  <c r="D14050" i="4"/>
  <c r="F14050" i="4" s="1"/>
  <c r="E14049" i="4"/>
  <c r="F14049" i="4" s="1"/>
  <c r="D14049" i="4"/>
  <c r="E14048" i="4"/>
  <c r="D14048" i="4"/>
  <c r="F14048" i="4" s="1"/>
  <c r="E14047" i="4"/>
  <c r="D14047" i="4"/>
  <c r="F14047" i="4" s="1"/>
  <c r="E14046" i="4"/>
  <c r="F14046" i="4" s="1"/>
  <c r="D14046" i="4"/>
  <c r="E14045" i="4"/>
  <c r="D14045" i="4"/>
  <c r="F14045" i="4" s="1"/>
  <c r="E14044" i="4"/>
  <c r="D14044" i="4"/>
  <c r="F14044" i="4" s="1"/>
  <c r="E14043" i="4"/>
  <c r="F14043" i="4" s="1"/>
  <c r="D14043" i="4"/>
  <c r="E14042" i="4"/>
  <c r="D14042" i="4"/>
  <c r="F14042" i="4" s="1"/>
  <c r="E14041" i="4"/>
  <c r="D14041" i="4"/>
  <c r="F14041" i="4" s="1"/>
  <c r="E14040" i="4"/>
  <c r="F14040" i="4" s="1"/>
  <c r="D14040" i="4"/>
  <c r="E14039" i="4"/>
  <c r="D14039" i="4"/>
  <c r="F14039" i="4" s="1"/>
  <c r="E14038" i="4"/>
  <c r="D14038" i="4"/>
  <c r="F14038" i="4" s="1"/>
  <c r="E14037" i="4"/>
  <c r="F14037" i="4" s="1"/>
  <c r="D14037" i="4"/>
  <c r="E14036" i="4"/>
  <c r="D14036" i="4"/>
  <c r="F14036" i="4" s="1"/>
  <c r="E14035" i="4"/>
  <c r="D14035" i="4"/>
  <c r="F14035" i="4" s="1"/>
  <c r="E14034" i="4"/>
  <c r="F14034" i="4" s="1"/>
  <c r="D14034" i="4"/>
  <c r="E14033" i="4"/>
  <c r="D14033" i="4"/>
  <c r="F14033" i="4" s="1"/>
  <c r="E14032" i="4"/>
  <c r="D14032" i="4"/>
  <c r="F14032" i="4" s="1"/>
  <c r="E14031" i="4"/>
  <c r="F14031" i="4" s="1"/>
  <c r="D14031" i="4"/>
  <c r="E14030" i="4"/>
  <c r="D14030" i="4"/>
  <c r="F14030" i="4" s="1"/>
  <c r="E14029" i="4"/>
  <c r="D14029" i="4"/>
  <c r="F14029" i="4" s="1"/>
  <c r="E14028" i="4"/>
  <c r="F14028" i="4" s="1"/>
  <c r="D14028" i="4"/>
  <c r="E14027" i="4"/>
  <c r="D14027" i="4"/>
  <c r="F14027" i="4" s="1"/>
  <c r="E14026" i="4"/>
  <c r="D14026" i="4"/>
  <c r="F14026" i="4" s="1"/>
  <c r="E14025" i="4"/>
  <c r="F14025" i="4" s="1"/>
  <c r="D14025" i="4"/>
  <c r="E14024" i="4"/>
  <c r="D14024" i="4"/>
  <c r="F14024" i="4" s="1"/>
  <c r="E14023" i="4"/>
  <c r="D14023" i="4"/>
  <c r="F14023" i="4" s="1"/>
  <c r="E14022" i="4"/>
  <c r="F14022" i="4" s="1"/>
  <c r="D14022" i="4"/>
  <c r="E14021" i="4"/>
  <c r="D14021" i="4"/>
  <c r="F14021" i="4" s="1"/>
  <c r="E14020" i="4"/>
  <c r="D14020" i="4"/>
  <c r="F14020" i="4" s="1"/>
  <c r="E14019" i="4"/>
  <c r="F14019" i="4" s="1"/>
  <c r="D14019" i="4"/>
  <c r="E14018" i="4"/>
  <c r="D14018" i="4"/>
  <c r="F14018" i="4" s="1"/>
  <c r="E14017" i="4"/>
  <c r="D14017" i="4"/>
  <c r="F14017" i="4" s="1"/>
  <c r="E14016" i="4"/>
  <c r="F14016" i="4" s="1"/>
  <c r="D14016" i="4"/>
  <c r="E14015" i="4"/>
  <c r="D14015" i="4"/>
  <c r="F14015" i="4" s="1"/>
  <c r="E14014" i="4"/>
  <c r="D14014" i="4"/>
  <c r="F14014" i="4" s="1"/>
  <c r="E14013" i="4"/>
  <c r="F14013" i="4" s="1"/>
  <c r="D14013" i="4"/>
  <c r="E14012" i="4"/>
  <c r="D14012" i="4"/>
  <c r="F14012" i="4" s="1"/>
  <c r="E14011" i="4"/>
  <c r="D14011" i="4"/>
  <c r="F14011" i="4" s="1"/>
  <c r="E14010" i="4"/>
  <c r="F14010" i="4" s="1"/>
  <c r="D14010" i="4"/>
  <c r="E14009" i="4"/>
  <c r="D14009" i="4"/>
  <c r="F14009" i="4" s="1"/>
  <c r="E14008" i="4"/>
  <c r="D14008" i="4"/>
  <c r="F14008" i="4" s="1"/>
  <c r="E14007" i="4"/>
  <c r="F14007" i="4" s="1"/>
  <c r="D14007" i="4"/>
  <c r="E14006" i="4"/>
  <c r="D14006" i="4"/>
  <c r="F14006" i="4" s="1"/>
  <c r="E14005" i="4"/>
  <c r="D14005" i="4"/>
  <c r="F14005" i="4" s="1"/>
  <c r="E14004" i="4"/>
  <c r="F14004" i="4" s="1"/>
  <c r="D14004" i="4"/>
  <c r="E14003" i="4"/>
  <c r="D14003" i="4"/>
  <c r="F14003" i="4" s="1"/>
  <c r="E14002" i="4"/>
  <c r="D14002" i="4"/>
  <c r="F14002" i="4" s="1"/>
  <c r="E14001" i="4"/>
  <c r="F14001" i="4" s="1"/>
  <c r="D14001" i="4"/>
  <c r="E14000" i="4"/>
  <c r="D14000" i="4"/>
  <c r="F14000" i="4" s="1"/>
  <c r="E13999" i="4"/>
  <c r="D13999" i="4"/>
  <c r="F13999" i="4" s="1"/>
  <c r="E13998" i="4"/>
  <c r="F13998" i="4" s="1"/>
  <c r="D13998" i="4"/>
  <c r="E13997" i="4"/>
  <c r="D13997" i="4"/>
  <c r="F13997" i="4" s="1"/>
  <c r="E13996" i="4"/>
  <c r="D13996" i="4"/>
  <c r="F13996" i="4" s="1"/>
  <c r="E13995" i="4"/>
  <c r="F13995" i="4" s="1"/>
  <c r="D13995" i="4"/>
  <c r="E13994" i="4"/>
  <c r="D13994" i="4"/>
  <c r="F13994" i="4" s="1"/>
  <c r="E13993" i="4"/>
  <c r="D13993" i="4"/>
  <c r="F13993" i="4" s="1"/>
  <c r="E13992" i="4"/>
  <c r="F13992" i="4" s="1"/>
  <c r="D13992" i="4"/>
  <c r="E13991" i="4"/>
  <c r="D13991" i="4"/>
  <c r="F13991" i="4" s="1"/>
  <c r="E13990" i="4"/>
  <c r="D13990" i="4"/>
  <c r="F13990" i="4" s="1"/>
  <c r="E13989" i="4"/>
  <c r="F13989" i="4" s="1"/>
  <c r="D13989" i="4"/>
  <c r="E13988" i="4"/>
  <c r="D13988" i="4"/>
  <c r="F13988" i="4" s="1"/>
  <c r="E13987" i="4"/>
  <c r="D13987" i="4"/>
  <c r="F13987" i="4" s="1"/>
  <c r="E13986" i="4"/>
  <c r="F13986" i="4" s="1"/>
  <c r="D13986" i="4"/>
  <c r="E13985" i="4"/>
  <c r="D13985" i="4"/>
  <c r="F13985" i="4" s="1"/>
  <c r="E13984" i="4"/>
  <c r="D13984" i="4"/>
  <c r="F13984" i="4" s="1"/>
  <c r="E13983" i="4"/>
  <c r="F13983" i="4" s="1"/>
  <c r="D13983" i="4"/>
  <c r="E13982" i="4"/>
  <c r="D13982" i="4"/>
  <c r="F13982" i="4" s="1"/>
  <c r="E13981" i="4"/>
  <c r="D13981" i="4"/>
  <c r="F13981" i="4" s="1"/>
  <c r="E13980" i="4"/>
  <c r="F13980" i="4" s="1"/>
  <c r="D13980" i="4"/>
  <c r="E13979" i="4"/>
  <c r="D13979" i="4"/>
  <c r="F13979" i="4" s="1"/>
  <c r="E13978" i="4"/>
  <c r="D13978" i="4"/>
  <c r="F13978" i="4" s="1"/>
  <c r="E13977" i="4"/>
  <c r="F13977" i="4" s="1"/>
  <c r="D13977" i="4"/>
  <c r="E13976" i="4"/>
  <c r="D13976" i="4"/>
  <c r="F13976" i="4" s="1"/>
  <c r="E13975" i="4"/>
  <c r="D13975" i="4"/>
  <c r="F13975" i="4" s="1"/>
  <c r="E13974" i="4"/>
  <c r="F13974" i="4" s="1"/>
  <c r="D13974" i="4"/>
  <c r="E13973" i="4"/>
  <c r="D13973" i="4"/>
  <c r="F13973" i="4" s="1"/>
  <c r="E13972" i="4"/>
  <c r="D13972" i="4"/>
  <c r="F13972" i="4" s="1"/>
  <c r="E13971" i="4"/>
  <c r="F13971" i="4" s="1"/>
  <c r="D13971" i="4"/>
  <c r="E13970" i="4"/>
  <c r="D13970" i="4"/>
  <c r="F13970" i="4" s="1"/>
  <c r="E13969" i="4"/>
  <c r="D13969" i="4"/>
  <c r="F13969" i="4" s="1"/>
  <c r="E13968" i="4"/>
  <c r="F13968" i="4" s="1"/>
  <c r="D13968" i="4"/>
  <c r="E13967" i="4"/>
  <c r="D13967" i="4"/>
  <c r="F13967" i="4" s="1"/>
  <c r="E13966" i="4"/>
  <c r="D13966" i="4"/>
  <c r="F13966" i="4" s="1"/>
  <c r="E13965" i="4"/>
  <c r="F13965" i="4" s="1"/>
  <c r="D13965" i="4"/>
  <c r="E13964" i="4"/>
  <c r="D13964" i="4"/>
  <c r="F13964" i="4" s="1"/>
  <c r="E13963" i="4"/>
  <c r="D13963" i="4"/>
  <c r="F13963" i="4" s="1"/>
  <c r="E13962" i="4"/>
  <c r="F13962" i="4" s="1"/>
  <c r="D13962" i="4"/>
  <c r="E13961" i="4"/>
  <c r="D13961" i="4"/>
  <c r="F13961" i="4" s="1"/>
  <c r="E13960" i="4"/>
  <c r="D13960" i="4"/>
  <c r="F13960" i="4" s="1"/>
  <c r="E13959" i="4"/>
  <c r="F13959" i="4" s="1"/>
  <c r="D13959" i="4"/>
  <c r="E13958" i="4"/>
  <c r="D13958" i="4"/>
  <c r="F13958" i="4" s="1"/>
  <c r="E13957" i="4"/>
  <c r="D13957" i="4"/>
  <c r="F13957" i="4" s="1"/>
  <c r="E13956" i="4"/>
  <c r="F13956" i="4" s="1"/>
  <c r="D13956" i="4"/>
  <c r="E13955" i="4"/>
  <c r="D13955" i="4"/>
  <c r="F13955" i="4" s="1"/>
  <c r="E13954" i="4"/>
  <c r="D13954" i="4"/>
  <c r="F13954" i="4" s="1"/>
  <c r="E13953" i="4"/>
  <c r="F13953" i="4" s="1"/>
  <c r="D13953" i="4"/>
  <c r="E13952" i="4"/>
  <c r="D13952" i="4"/>
  <c r="F13952" i="4" s="1"/>
  <c r="E13951" i="4"/>
  <c r="D13951" i="4"/>
  <c r="F13951" i="4" s="1"/>
  <c r="E13950" i="4"/>
  <c r="F13950" i="4" s="1"/>
  <c r="D13950" i="4"/>
  <c r="E13949" i="4"/>
  <c r="D13949" i="4"/>
  <c r="F13949" i="4" s="1"/>
  <c r="E13948" i="4"/>
  <c r="D13948" i="4"/>
  <c r="F13948" i="4" s="1"/>
  <c r="E13947" i="4"/>
  <c r="F13947" i="4" s="1"/>
  <c r="D13947" i="4"/>
  <c r="E13946" i="4"/>
  <c r="D13946" i="4"/>
  <c r="F13946" i="4" s="1"/>
  <c r="E13945" i="4"/>
  <c r="D13945" i="4"/>
  <c r="F13945" i="4" s="1"/>
  <c r="E13944" i="4"/>
  <c r="F13944" i="4" s="1"/>
  <c r="D13944" i="4"/>
  <c r="E13943" i="4"/>
  <c r="D13943" i="4"/>
  <c r="F13943" i="4" s="1"/>
  <c r="E13942" i="4"/>
  <c r="D13942" i="4"/>
  <c r="F13942" i="4" s="1"/>
  <c r="E13941" i="4"/>
  <c r="F13941" i="4" s="1"/>
  <c r="D13941" i="4"/>
  <c r="E13940" i="4"/>
  <c r="D13940" i="4"/>
  <c r="F13940" i="4" s="1"/>
  <c r="E13939" i="4"/>
  <c r="D13939" i="4"/>
  <c r="F13939" i="4" s="1"/>
  <c r="E13938" i="4"/>
  <c r="F13938" i="4" s="1"/>
  <c r="D13938" i="4"/>
  <c r="E13937" i="4"/>
  <c r="D13937" i="4"/>
  <c r="F13937" i="4" s="1"/>
  <c r="E13936" i="4"/>
  <c r="D13936" i="4"/>
  <c r="F13936" i="4" s="1"/>
  <c r="E13935" i="4"/>
  <c r="F13935" i="4" s="1"/>
  <c r="D13935" i="4"/>
  <c r="E13934" i="4"/>
  <c r="D13934" i="4"/>
  <c r="F13934" i="4" s="1"/>
  <c r="E13933" i="4"/>
  <c r="D13933" i="4"/>
  <c r="F13933" i="4" s="1"/>
  <c r="E13932" i="4"/>
  <c r="F13932" i="4" s="1"/>
  <c r="D13932" i="4"/>
  <c r="E13931" i="4"/>
  <c r="D13931" i="4"/>
  <c r="F13931" i="4" s="1"/>
  <c r="E13930" i="4"/>
  <c r="D13930" i="4"/>
  <c r="F13930" i="4" s="1"/>
  <c r="E13929" i="4"/>
  <c r="F13929" i="4" s="1"/>
  <c r="D13929" i="4"/>
  <c r="E13928" i="4"/>
  <c r="D13928" i="4"/>
  <c r="F13928" i="4" s="1"/>
  <c r="E13927" i="4"/>
  <c r="D13927" i="4"/>
  <c r="F13927" i="4" s="1"/>
  <c r="E13926" i="4"/>
  <c r="F13926" i="4" s="1"/>
  <c r="D13926" i="4"/>
  <c r="E13925" i="4"/>
  <c r="D13925" i="4"/>
  <c r="F13925" i="4" s="1"/>
  <c r="E13924" i="4"/>
  <c r="D13924" i="4"/>
  <c r="F13924" i="4" s="1"/>
  <c r="E13923" i="4"/>
  <c r="F13923" i="4" s="1"/>
  <c r="D13923" i="4"/>
  <c r="E13922" i="4"/>
  <c r="D13922" i="4"/>
  <c r="F13922" i="4" s="1"/>
  <c r="E13921" i="4"/>
  <c r="D13921" i="4"/>
  <c r="F13921" i="4" s="1"/>
  <c r="E13920" i="4"/>
  <c r="F13920" i="4" s="1"/>
  <c r="D13920" i="4"/>
  <c r="E13919" i="4"/>
  <c r="D13919" i="4"/>
  <c r="F13919" i="4" s="1"/>
  <c r="E13918" i="4"/>
  <c r="D13918" i="4"/>
  <c r="F13918" i="4" s="1"/>
  <c r="E13917" i="4"/>
  <c r="F13917" i="4" s="1"/>
  <c r="D13917" i="4"/>
  <c r="E13916" i="4"/>
  <c r="D13916" i="4"/>
  <c r="F13916" i="4" s="1"/>
  <c r="E13915" i="4"/>
  <c r="D13915" i="4"/>
  <c r="F13915" i="4" s="1"/>
  <c r="E13914" i="4"/>
  <c r="F13914" i="4" s="1"/>
  <c r="D13914" i="4"/>
  <c r="E13913" i="4"/>
  <c r="D13913" i="4"/>
  <c r="F13913" i="4" s="1"/>
  <c r="E13912" i="4"/>
  <c r="D13912" i="4"/>
  <c r="F13912" i="4" s="1"/>
  <c r="E13911" i="4"/>
  <c r="F13911" i="4" s="1"/>
  <c r="D13911" i="4"/>
  <c r="E13910" i="4"/>
  <c r="D13910" i="4"/>
  <c r="F13910" i="4" s="1"/>
  <c r="E13909" i="4"/>
  <c r="D13909" i="4"/>
  <c r="F13909" i="4" s="1"/>
  <c r="E13908" i="4"/>
  <c r="F13908" i="4" s="1"/>
  <c r="D13908" i="4"/>
  <c r="E13907" i="4"/>
  <c r="D13907" i="4"/>
  <c r="F13907" i="4" s="1"/>
  <c r="E13906" i="4"/>
  <c r="D13906" i="4"/>
  <c r="F13906" i="4" s="1"/>
  <c r="E13905" i="4"/>
  <c r="F13905" i="4" s="1"/>
  <c r="D13905" i="4"/>
  <c r="E13904" i="4"/>
  <c r="D13904" i="4"/>
  <c r="F13904" i="4" s="1"/>
  <c r="E13903" i="4"/>
  <c r="D13903" i="4"/>
  <c r="F13903" i="4" s="1"/>
  <c r="E13902" i="4"/>
  <c r="F13902" i="4" s="1"/>
  <c r="D13902" i="4"/>
  <c r="E13901" i="4"/>
  <c r="D13901" i="4"/>
  <c r="F13901" i="4" s="1"/>
  <c r="E13900" i="4"/>
  <c r="D13900" i="4"/>
  <c r="F13900" i="4" s="1"/>
  <c r="E13899" i="4"/>
  <c r="F13899" i="4" s="1"/>
  <c r="D13899" i="4"/>
  <c r="E13898" i="4"/>
  <c r="D13898" i="4"/>
  <c r="F13898" i="4" s="1"/>
  <c r="E13897" i="4"/>
  <c r="D13897" i="4"/>
  <c r="F13897" i="4" s="1"/>
  <c r="E13896" i="4"/>
  <c r="F13896" i="4" s="1"/>
  <c r="D13896" i="4"/>
  <c r="E13895" i="4"/>
  <c r="D13895" i="4"/>
  <c r="F13895" i="4" s="1"/>
  <c r="E13894" i="4"/>
  <c r="D13894" i="4"/>
  <c r="F13894" i="4" s="1"/>
  <c r="E13893" i="4"/>
  <c r="F13893" i="4" s="1"/>
  <c r="D13893" i="4"/>
  <c r="E13892" i="4"/>
  <c r="D13892" i="4"/>
  <c r="F13892" i="4" s="1"/>
  <c r="E13891" i="4"/>
  <c r="D13891" i="4"/>
  <c r="F13891" i="4" s="1"/>
  <c r="E13890" i="4"/>
  <c r="F13890" i="4" s="1"/>
  <c r="D13890" i="4"/>
  <c r="E13889" i="4"/>
  <c r="D13889" i="4"/>
  <c r="F13889" i="4" s="1"/>
  <c r="E13888" i="4"/>
  <c r="D13888" i="4"/>
  <c r="F13888" i="4" s="1"/>
  <c r="E13887" i="4"/>
  <c r="F13887" i="4" s="1"/>
  <c r="D13887" i="4"/>
  <c r="E13886" i="4"/>
  <c r="D13886" i="4"/>
  <c r="F13886" i="4" s="1"/>
  <c r="E13885" i="4"/>
  <c r="D13885" i="4"/>
  <c r="F13885" i="4" s="1"/>
  <c r="E13884" i="4"/>
  <c r="F13884" i="4" s="1"/>
  <c r="D13884" i="4"/>
  <c r="E13883" i="4"/>
  <c r="D13883" i="4"/>
  <c r="F13883" i="4" s="1"/>
  <c r="E13882" i="4"/>
  <c r="D13882" i="4"/>
  <c r="F13882" i="4" s="1"/>
  <c r="E13881" i="4"/>
  <c r="F13881" i="4" s="1"/>
  <c r="D13881" i="4"/>
  <c r="E13880" i="4"/>
  <c r="D13880" i="4"/>
  <c r="F13880" i="4" s="1"/>
  <c r="E13879" i="4"/>
  <c r="D13879" i="4"/>
  <c r="F13879" i="4" s="1"/>
  <c r="E13878" i="4"/>
  <c r="F13878" i="4" s="1"/>
  <c r="D13878" i="4"/>
  <c r="E13877" i="4"/>
  <c r="D13877" i="4"/>
  <c r="F13877" i="4" s="1"/>
  <c r="E13876" i="4"/>
  <c r="D13876" i="4"/>
  <c r="F13876" i="4" s="1"/>
  <c r="E13875" i="4"/>
  <c r="F13875" i="4" s="1"/>
  <c r="D13875" i="4"/>
  <c r="E13874" i="4"/>
  <c r="D13874" i="4"/>
  <c r="F13874" i="4" s="1"/>
  <c r="E13873" i="4"/>
  <c r="D13873" i="4"/>
  <c r="F13873" i="4" s="1"/>
  <c r="E13872" i="4"/>
  <c r="F13872" i="4" s="1"/>
  <c r="D13872" i="4"/>
  <c r="E13871" i="4"/>
  <c r="D13871" i="4"/>
  <c r="F13871" i="4" s="1"/>
  <c r="E13870" i="4"/>
  <c r="D13870" i="4"/>
  <c r="F13870" i="4" s="1"/>
  <c r="E13869" i="4"/>
  <c r="F13869" i="4" s="1"/>
  <c r="D13869" i="4"/>
  <c r="E13868" i="4"/>
  <c r="D13868" i="4"/>
  <c r="F13868" i="4" s="1"/>
  <c r="E13867" i="4"/>
  <c r="D13867" i="4"/>
  <c r="F13867" i="4" s="1"/>
  <c r="E13866" i="4"/>
  <c r="F13866" i="4" s="1"/>
  <c r="D13866" i="4"/>
  <c r="E13865" i="4"/>
  <c r="D13865" i="4"/>
  <c r="F13865" i="4" s="1"/>
  <c r="E13864" i="4"/>
  <c r="D13864" i="4"/>
  <c r="F13864" i="4" s="1"/>
  <c r="E13863" i="4"/>
  <c r="F13863" i="4" s="1"/>
  <c r="D13863" i="4"/>
  <c r="E13862" i="4"/>
  <c r="D13862" i="4"/>
  <c r="F13862" i="4" s="1"/>
  <c r="E13861" i="4"/>
  <c r="D13861" i="4"/>
  <c r="F13861" i="4" s="1"/>
  <c r="E13860" i="4"/>
  <c r="F13860" i="4" s="1"/>
  <c r="D13860" i="4"/>
  <c r="E13859" i="4"/>
  <c r="D13859" i="4"/>
  <c r="F13859" i="4" s="1"/>
  <c r="E13858" i="4"/>
  <c r="D13858" i="4"/>
  <c r="F13858" i="4" s="1"/>
  <c r="E13857" i="4"/>
  <c r="F13857" i="4" s="1"/>
  <c r="D13857" i="4"/>
  <c r="E13856" i="4"/>
  <c r="D13856" i="4"/>
  <c r="F13856" i="4" s="1"/>
  <c r="E13855" i="4"/>
  <c r="D13855" i="4"/>
  <c r="F13855" i="4" s="1"/>
  <c r="E13854" i="4"/>
  <c r="F13854" i="4" s="1"/>
  <c r="D13854" i="4"/>
  <c r="E13853" i="4"/>
  <c r="D13853" i="4"/>
  <c r="F13853" i="4" s="1"/>
  <c r="E13852" i="4"/>
  <c r="D13852" i="4"/>
  <c r="F13852" i="4" s="1"/>
  <c r="E13851" i="4"/>
  <c r="F13851" i="4" s="1"/>
  <c r="D13851" i="4"/>
  <c r="E13850" i="4"/>
  <c r="D13850" i="4"/>
  <c r="F13850" i="4" s="1"/>
  <c r="E13849" i="4"/>
  <c r="D13849" i="4"/>
  <c r="F13849" i="4" s="1"/>
  <c r="E13848" i="4"/>
  <c r="F13848" i="4" s="1"/>
  <c r="D13848" i="4"/>
  <c r="E13847" i="4"/>
  <c r="D13847" i="4"/>
  <c r="F13847" i="4" s="1"/>
  <c r="E13846" i="4"/>
  <c r="D13846" i="4"/>
  <c r="F13846" i="4" s="1"/>
  <c r="E13845" i="4"/>
  <c r="F13845" i="4" s="1"/>
  <c r="D13845" i="4"/>
  <c r="E13844" i="4"/>
  <c r="D13844" i="4"/>
  <c r="F13844" i="4" s="1"/>
  <c r="E13843" i="4"/>
  <c r="D13843" i="4"/>
  <c r="F13843" i="4" s="1"/>
  <c r="E13842" i="4"/>
  <c r="F13842" i="4" s="1"/>
  <c r="D13842" i="4"/>
  <c r="E13841" i="4"/>
  <c r="D13841" i="4"/>
  <c r="F13841" i="4" s="1"/>
  <c r="E13840" i="4"/>
  <c r="D13840" i="4"/>
  <c r="F13840" i="4" s="1"/>
  <c r="E13839" i="4"/>
  <c r="F13839" i="4" s="1"/>
  <c r="D13839" i="4"/>
  <c r="E13838" i="4"/>
  <c r="D13838" i="4"/>
  <c r="F13838" i="4" s="1"/>
  <c r="E13837" i="4"/>
  <c r="D13837" i="4"/>
  <c r="F13837" i="4" s="1"/>
  <c r="E13836" i="4"/>
  <c r="F13836" i="4" s="1"/>
  <c r="D13836" i="4"/>
  <c r="E13835" i="4"/>
  <c r="D13835" i="4"/>
  <c r="F13835" i="4" s="1"/>
  <c r="E13834" i="4"/>
  <c r="D13834" i="4"/>
  <c r="F13834" i="4" s="1"/>
  <c r="E13833" i="4"/>
  <c r="F13833" i="4" s="1"/>
  <c r="D13833" i="4"/>
  <c r="E13832" i="4"/>
  <c r="D13832" i="4"/>
  <c r="F13832" i="4" s="1"/>
  <c r="E13831" i="4"/>
  <c r="D13831" i="4"/>
  <c r="F13831" i="4" s="1"/>
  <c r="E13830" i="4"/>
  <c r="F13830" i="4" s="1"/>
  <c r="D13830" i="4"/>
  <c r="E13829" i="4"/>
  <c r="D13829" i="4"/>
  <c r="F13829" i="4" s="1"/>
  <c r="E13828" i="4"/>
  <c r="D13828" i="4"/>
  <c r="F13828" i="4" s="1"/>
  <c r="E13827" i="4"/>
  <c r="F13827" i="4" s="1"/>
  <c r="D13827" i="4"/>
  <c r="E13826" i="4"/>
  <c r="D13826" i="4"/>
  <c r="F13826" i="4" s="1"/>
  <c r="E13825" i="4"/>
  <c r="D13825" i="4"/>
  <c r="F13825" i="4" s="1"/>
  <c r="E13824" i="4"/>
  <c r="F13824" i="4" s="1"/>
  <c r="D13824" i="4"/>
  <c r="E13823" i="4"/>
  <c r="D13823" i="4"/>
  <c r="F13823" i="4" s="1"/>
  <c r="E13822" i="4"/>
  <c r="D13822" i="4"/>
  <c r="F13822" i="4" s="1"/>
  <c r="E13821" i="4"/>
  <c r="F13821" i="4" s="1"/>
  <c r="D13821" i="4"/>
  <c r="E13820" i="4"/>
  <c r="D13820" i="4"/>
  <c r="F13820" i="4" s="1"/>
  <c r="E13819" i="4"/>
  <c r="D13819" i="4"/>
  <c r="F13819" i="4" s="1"/>
  <c r="E13818" i="4"/>
  <c r="F13818" i="4" s="1"/>
  <c r="D13818" i="4"/>
  <c r="E13817" i="4"/>
  <c r="D13817" i="4"/>
  <c r="F13817" i="4" s="1"/>
  <c r="E13816" i="4"/>
  <c r="D13816" i="4"/>
  <c r="F13816" i="4" s="1"/>
  <c r="E13815" i="4"/>
  <c r="F13815" i="4" s="1"/>
  <c r="D13815" i="4"/>
  <c r="E13814" i="4"/>
  <c r="D13814" i="4"/>
  <c r="F13814" i="4" s="1"/>
  <c r="E13813" i="4"/>
  <c r="D13813" i="4"/>
  <c r="F13813" i="4" s="1"/>
  <c r="E13812" i="4"/>
  <c r="F13812" i="4" s="1"/>
  <c r="D13812" i="4"/>
  <c r="E13811" i="4"/>
  <c r="D13811" i="4"/>
  <c r="F13811" i="4" s="1"/>
  <c r="E13810" i="4"/>
  <c r="D13810" i="4"/>
  <c r="F13810" i="4" s="1"/>
  <c r="E13809" i="4"/>
  <c r="F13809" i="4" s="1"/>
  <c r="D13809" i="4"/>
  <c r="E13808" i="4"/>
  <c r="D13808" i="4"/>
  <c r="F13808" i="4" s="1"/>
  <c r="E13807" i="4"/>
  <c r="D13807" i="4"/>
  <c r="F13807" i="4" s="1"/>
  <c r="E13806" i="4"/>
  <c r="F13806" i="4" s="1"/>
  <c r="D13806" i="4"/>
  <c r="E13805" i="4"/>
  <c r="D13805" i="4"/>
  <c r="F13805" i="4" s="1"/>
  <c r="E13804" i="4"/>
  <c r="D13804" i="4"/>
  <c r="F13804" i="4" s="1"/>
  <c r="E13803" i="4"/>
  <c r="F13803" i="4" s="1"/>
  <c r="D13803" i="4"/>
  <c r="E13802" i="4"/>
  <c r="D13802" i="4"/>
  <c r="F13802" i="4" s="1"/>
  <c r="E13801" i="4"/>
  <c r="D13801" i="4"/>
  <c r="F13801" i="4" s="1"/>
  <c r="E13800" i="4"/>
  <c r="F13800" i="4" s="1"/>
  <c r="D13800" i="4"/>
  <c r="E13799" i="4"/>
  <c r="D13799" i="4"/>
  <c r="F13799" i="4" s="1"/>
  <c r="E13798" i="4"/>
  <c r="D13798" i="4"/>
  <c r="F13798" i="4" s="1"/>
  <c r="E13797" i="4"/>
  <c r="F13797" i="4" s="1"/>
  <c r="D13797" i="4"/>
  <c r="E13796" i="4"/>
  <c r="D13796" i="4"/>
  <c r="F13796" i="4" s="1"/>
  <c r="E13795" i="4"/>
  <c r="D13795" i="4"/>
  <c r="F13795" i="4" s="1"/>
  <c r="E13794" i="4"/>
  <c r="F13794" i="4" s="1"/>
  <c r="D13794" i="4"/>
  <c r="E13793" i="4"/>
  <c r="D13793" i="4"/>
  <c r="F13793" i="4" s="1"/>
  <c r="E13792" i="4"/>
  <c r="D13792" i="4"/>
  <c r="F13792" i="4" s="1"/>
  <c r="E13791" i="4"/>
  <c r="F13791" i="4" s="1"/>
  <c r="D13791" i="4"/>
  <c r="E13790" i="4"/>
  <c r="D13790" i="4"/>
  <c r="F13790" i="4" s="1"/>
  <c r="E13789" i="4"/>
  <c r="D13789" i="4"/>
  <c r="F13789" i="4" s="1"/>
  <c r="E13788" i="4"/>
  <c r="F13788" i="4" s="1"/>
  <c r="D13788" i="4"/>
  <c r="E13787" i="4"/>
  <c r="D13787" i="4"/>
  <c r="F13787" i="4" s="1"/>
  <c r="E13786" i="4"/>
  <c r="D13786" i="4"/>
  <c r="F13786" i="4" s="1"/>
  <c r="E13785" i="4"/>
  <c r="F13785" i="4" s="1"/>
  <c r="D13785" i="4"/>
  <c r="E13784" i="4"/>
  <c r="D13784" i="4"/>
  <c r="F13784" i="4" s="1"/>
  <c r="E13783" i="4"/>
  <c r="D13783" i="4"/>
  <c r="F13783" i="4" s="1"/>
  <c r="E13782" i="4"/>
  <c r="F13782" i="4" s="1"/>
  <c r="D13782" i="4"/>
  <c r="E13781" i="4"/>
  <c r="D13781" i="4"/>
  <c r="F13781" i="4" s="1"/>
  <c r="E13780" i="4"/>
  <c r="D13780" i="4"/>
  <c r="F13780" i="4" s="1"/>
  <c r="E13779" i="4"/>
  <c r="F13779" i="4" s="1"/>
  <c r="D13779" i="4"/>
  <c r="E13778" i="4"/>
  <c r="D13778" i="4"/>
  <c r="F13778" i="4" s="1"/>
  <c r="E13777" i="4"/>
  <c r="D13777" i="4"/>
  <c r="F13777" i="4" s="1"/>
  <c r="E13776" i="4"/>
  <c r="F13776" i="4" s="1"/>
  <c r="D13776" i="4"/>
  <c r="E13775" i="4"/>
  <c r="D13775" i="4"/>
  <c r="F13775" i="4" s="1"/>
  <c r="E13774" i="4"/>
  <c r="D13774" i="4"/>
  <c r="F13774" i="4" s="1"/>
  <c r="E13773" i="4"/>
  <c r="F13773" i="4" s="1"/>
  <c r="D13773" i="4"/>
  <c r="E13772" i="4"/>
  <c r="D13772" i="4"/>
  <c r="F13772" i="4" s="1"/>
  <c r="E13771" i="4"/>
  <c r="D13771" i="4"/>
  <c r="F13771" i="4" s="1"/>
  <c r="E13770" i="4"/>
  <c r="F13770" i="4" s="1"/>
  <c r="D13770" i="4"/>
  <c r="E13769" i="4"/>
  <c r="D13769" i="4"/>
  <c r="F13769" i="4" s="1"/>
  <c r="E13768" i="4"/>
  <c r="D13768" i="4"/>
  <c r="F13768" i="4" s="1"/>
  <c r="E13767" i="4"/>
  <c r="F13767" i="4" s="1"/>
  <c r="D13767" i="4"/>
  <c r="E13766" i="4"/>
  <c r="D13766" i="4"/>
  <c r="F13766" i="4" s="1"/>
  <c r="E13765" i="4"/>
  <c r="D13765" i="4"/>
  <c r="F13765" i="4" s="1"/>
  <c r="E13764" i="4"/>
  <c r="F13764" i="4" s="1"/>
  <c r="D13764" i="4"/>
  <c r="E13763" i="4"/>
  <c r="D13763" i="4"/>
  <c r="F13763" i="4" s="1"/>
  <c r="E13762" i="4"/>
  <c r="D13762" i="4"/>
  <c r="F13762" i="4" s="1"/>
  <c r="E13761" i="4"/>
  <c r="F13761" i="4" s="1"/>
  <c r="D13761" i="4"/>
  <c r="E13760" i="4"/>
  <c r="D13760" i="4"/>
  <c r="F13760" i="4" s="1"/>
  <c r="E13759" i="4"/>
  <c r="D13759" i="4"/>
  <c r="F13759" i="4" s="1"/>
  <c r="E13758" i="4"/>
  <c r="F13758" i="4" s="1"/>
  <c r="D13758" i="4"/>
  <c r="E13757" i="4"/>
  <c r="D13757" i="4"/>
  <c r="F13757" i="4" s="1"/>
  <c r="E13756" i="4"/>
  <c r="D13756" i="4"/>
  <c r="F13756" i="4" s="1"/>
  <c r="E13755" i="4"/>
  <c r="F13755" i="4" s="1"/>
  <c r="D13755" i="4"/>
  <c r="E13754" i="4"/>
  <c r="D13754" i="4"/>
  <c r="F13754" i="4" s="1"/>
  <c r="E13753" i="4"/>
  <c r="D13753" i="4"/>
  <c r="F13753" i="4" s="1"/>
  <c r="E13752" i="4"/>
  <c r="F13752" i="4" s="1"/>
  <c r="D13752" i="4"/>
  <c r="E13751" i="4"/>
  <c r="D13751" i="4"/>
  <c r="F13751" i="4" s="1"/>
  <c r="E13750" i="4"/>
  <c r="D13750" i="4"/>
  <c r="F13750" i="4" s="1"/>
  <c r="E13749" i="4"/>
  <c r="F13749" i="4" s="1"/>
  <c r="D13749" i="4"/>
  <c r="E13748" i="4"/>
  <c r="D13748" i="4"/>
  <c r="F13748" i="4" s="1"/>
  <c r="E13747" i="4"/>
  <c r="D13747" i="4"/>
  <c r="F13747" i="4" s="1"/>
  <c r="E13746" i="4"/>
  <c r="F13746" i="4" s="1"/>
  <c r="D13746" i="4"/>
  <c r="E13745" i="4"/>
  <c r="D13745" i="4"/>
  <c r="F13745" i="4" s="1"/>
  <c r="E13744" i="4"/>
  <c r="D13744" i="4"/>
  <c r="F13744" i="4" s="1"/>
  <c r="E13743" i="4"/>
  <c r="F13743" i="4" s="1"/>
  <c r="D13743" i="4"/>
  <c r="E13742" i="4"/>
  <c r="D13742" i="4"/>
  <c r="F13742" i="4" s="1"/>
  <c r="E13741" i="4"/>
  <c r="D13741" i="4"/>
  <c r="F13741" i="4" s="1"/>
  <c r="E13740" i="4"/>
  <c r="F13740" i="4" s="1"/>
  <c r="D13740" i="4"/>
  <c r="E13739" i="4"/>
  <c r="D13739" i="4"/>
  <c r="F13739" i="4" s="1"/>
  <c r="E13738" i="4"/>
  <c r="D13738" i="4"/>
  <c r="F13738" i="4" s="1"/>
  <c r="E13737" i="4"/>
  <c r="F13737" i="4" s="1"/>
  <c r="D13737" i="4"/>
  <c r="E13736" i="4"/>
  <c r="D13736" i="4"/>
  <c r="F13736" i="4" s="1"/>
  <c r="E13735" i="4"/>
  <c r="D13735" i="4"/>
  <c r="F13735" i="4" s="1"/>
  <c r="E13734" i="4"/>
  <c r="F13734" i="4" s="1"/>
  <c r="D13734" i="4"/>
  <c r="E13733" i="4"/>
  <c r="D13733" i="4"/>
  <c r="F13733" i="4" s="1"/>
  <c r="E13732" i="4"/>
  <c r="D13732" i="4"/>
  <c r="F13732" i="4" s="1"/>
  <c r="E13731" i="4"/>
  <c r="F13731" i="4" s="1"/>
  <c r="D13731" i="4"/>
  <c r="E13730" i="4"/>
  <c r="D13730" i="4"/>
  <c r="F13730" i="4" s="1"/>
  <c r="E13729" i="4"/>
  <c r="D13729" i="4"/>
  <c r="F13729" i="4" s="1"/>
  <c r="E13728" i="4"/>
  <c r="F13728" i="4" s="1"/>
  <c r="D13728" i="4"/>
  <c r="E13727" i="4"/>
  <c r="D13727" i="4"/>
  <c r="F13727" i="4" s="1"/>
  <c r="E13726" i="4"/>
  <c r="D13726" i="4"/>
  <c r="F13726" i="4" s="1"/>
  <c r="E13725" i="4"/>
  <c r="F13725" i="4" s="1"/>
  <c r="D13725" i="4"/>
  <c r="E13724" i="4"/>
  <c r="D13724" i="4"/>
  <c r="F13724" i="4" s="1"/>
  <c r="E13723" i="4"/>
  <c r="D13723" i="4"/>
  <c r="F13723" i="4" s="1"/>
  <c r="E13722" i="4"/>
  <c r="F13722" i="4" s="1"/>
  <c r="D13722" i="4"/>
  <c r="E13721" i="4"/>
  <c r="D13721" i="4"/>
  <c r="F13721" i="4" s="1"/>
  <c r="E13720" i="4"/>
  <c r="D13720" i="4"/>
  <c r="F13720" i="4" s="1"/>
  <c r="E13719" i="4"/>
  <c r="F13719" i="4" s="1"/>
  <c r="D13719" i="4"/>
  <c r="E13718" i="4"/>
  <c r="D13718" i="4"/>
  <c r="F13718" i="4" s="1"/>
  <c r="E13717" i="4"/>
  <c r="D13717" i="4"/>
  <c r="F13717" i="4" s="1"/>
  <c r="E13716" i="4"/>
  <c r="F13716" i="4" s="1"/>
  <c r="D13716" i="4"/>
  <c r="E13715" i="4"/>
  <c r="D13715" i="4"/>
  <c r="F13715" i="4" s="1"/>
  <c r="E13714" i="4"/>
  <c r="D13714" i="4"/>
  <c r="F13714" i="4" s="1"/>
  <c r="E13713" i="4"/>
  <c r="F13713" i="4" s="1"/>
  <c r="D13713" i="4"/>
  <c r="E13712" i="4"/>
  <c r="D13712" i="4"/>
  <c r="F13712" i="4" s="1"/>
  <c r="E13711" i="4"/>
  <c r="D13711" i="4"/>
  <c r="F13711" i="4" s="1"/>
  <c r="E13710" i="4"/>
  <c r="F13710" i="4" s="1"/>
  <c r="D13710" i="4"/>
  <c r="E13709" i="4"/>
  <c r="D13709" i="4"/>
  <c r="F13709" i="4" s="1"/>
  <c r="E13708" i="4"/>
  <c r="D13708" i="4"/>
  <c r="F13708" i="4" s="1"/>
  <c r="E13707" i="4"/>
  <c r="F13707" i="4" s="1"/>
  <c r="D13707" i="4"/>
  <c r="E13706" i="4"/>
  <c r="D13706" i="4"/>
  <c r="F13706" i="4" s="1"/>
  <c r="E13705" i="4"/>
  <c r="D13705" i="4"/>
  <c r="F13705" i="4" s="1"/>
  <c r="E13704" i="4"/>
  <c r="F13704" i="4" s="1"/>
  <c r="D13704" i="4"/>
  <c r="E13703" i="4"/>
  <c r="D13703" i="4"/>
  <c r="F13703" i="4" s="1"/>
  <c r="E13702" i="4"/>
  <c r="D13702" i="4"/>
  <c r="F13702" i="4" s="1"/>
  <c r="E13701" i="4"/>
  <c r="F13701" i="4" s="1"/>
  <c r="D13701" i="4"/>
  <c r="E13700" i="4"/>
  <c r="D13700" i="4"/>
  <c r="F13700" i="4" s="1"/>
  <c r="E13699" i="4"/>
  <c r="D13699" i="4"/>
  <c r="F13699" i="4" s="1"/>
  <c r="E13698" i="4"/>
  <c r="F13698" i="4" s="1"/>
  <c r="D13698" i="4"/>
  <c r="E13697" i="4"/>
  <c r="D13697" i="4"/>
  <c r="F13697" i="4" s="1"/>
  <c r="E13696" i="4"/>
  <c r="D13696" i="4"/>
  <c r="F13696" i="4" s="1"/>
  <c r="E13695" i="4"/>
  <c r="F13695" i="4" s="1"/>
  <c r="D13695" i="4"/>
  <c r="E13694" i="4"/>
  <c r="D13694" i="4"/>
  <c r="F13694" i="4" s="1"/>
  <c r="E13693" i="4"/>
  <c r="D13693" i="4"/>
  <c r="F13693" i="4" s="1"/>
  <c r="E13692" i="4"/>
  <c r="F13692" i="4" s="1"/>
  <c r="D13692" i="4"/>
  <c r="E13691" i="4"/>
  <c r="D13691" i="4"/>
  <c r="F13691" i="4" s="1"/>
  <c r="E13690" i="4"/>
  <c r="D13690" i="4"/>
  <c r="F13690" i="4" s="1"/>
  <c r="E13689" i="4"/>
  <c r="F13689" i="4" s="1"/>
  <c r="D13689" i="4"/>
  <c r="E13688" i="4"/>
  <c r="D13688" i="4"/>
  <c r="F13688" i="4" s="1"/>
  <c r="E13687" i="4"/>
  <c r="D13687" i="4"/>
  <c r="F13687" i="4" s="1"/>
  <c r="E13686" i="4"/>
  <c r="F13686" i="4" s="1"/>
  <c r="D13686" i="4"/>
  <c r="E13685" i="4"/>
  <c r="D13685" i="4"/>
  <c r="F13685" i="4" s="1"/>
  <c r="E13684" i="4"/>
  <c r="D13684" i="4"/>
  <c r="F13684" i="4" s="1"/>
  <c r="E13683" i="4"/>
  <c r="F13683" i="4" s="1"/>
  <c r="D13683" i="4"/>
  <c r="E13682" i="4"/>
  <c r="D13682" i="4"/>
  <c r="F13682" i="4" s="1"/>
  <c r="E13681" i="4"/>
  <c r="D13681" i="4"/>
  <c r="F13681" i="4" s="1"/>
  <c r="E13680" i="4"/>
  <c r="F13680" i="4" s="1"/>
  <c r="D13680" i="4"/>
  <c r="E13679" i="4"/>
  <c r="D13679" i="4"/>
  <c r="F13679" i="4" s="1"/>
  <c r="E13678" i="4"/>
  <c r="D13678" i="4"/>
  <c r="F13678" i="4" s="1"/>
  <c r="E13677" i="4"/>
  <c r="F13677" i="4" s="1"/>
  <c r="D13677" i="4"/>
  <c r="E13676" i="4"/>
  <c r="D13676" i="4"/>
  <c r="F13676" i="4" s="1"/>
  <c r="E13675" i="4"/>
  <c r="D13675" i="4"/>
  <c r="F13675" i="4" s="1"/>
  <c r="E13674" i="4"/>
  <c r="F13674" i="4" s="1"/>
  <c r="D13674" i="4"/>
  <c r="E13673" i="4"/>
  <c r="D13673" i="4"/>
  <c r="F13673" i="4" s="1"/>
  <c r="E13672" i="4"/>
  <c r="D13672" i="4"/>
  <c r="F13672" i="4" s="1"/>
  <c r="E13671" i="4"/>
  <c r="F13671" i="4" s="1"/>
  <c r="D13671" i="4"/>
  <c r="E13670" i="4"/>
  <c r="D13670" i="4"/>
  <c r="F13670" i="4" s="1"/>
  <c r="E13669" i="4"/>
  <c r="D13669" i="4"/>
  <c r="F13669" i="4" s="1"/>
  <c r="E13668" i="4"/>
  <c r="F13668" i="4" s="1"/>
  <c r="D13668" i="4"/>
  <c r="E13667" i="4"/>
  <c r="D13667" i="4"/>
  <c r="F13667" i="4" s="1"/>
  <c r="E13666" i="4"/>
  <c r="D13666" i="4"/>
  <c r="F13666" i="4" s="1"/>
  <c r="E13665" i="4"/>
  <c r="F13665" i="4" s="1"/>
  <c r="D13665" i="4"/>
  <c r="E13664" i="4"/>
  <c r="D13664" i="4"/>
  <c r="F13664" i="4" s="1"/>
  <c r="E13663" i="4"/>
  <c r="D13663" i="4"/>
  <c r="F13663" i="4" s="1"/>
  <c r="E13662" i="4"/>
  <c r="F13662" i="4" s="1"/>
  <c r="D13662" i="4"/>
  <c r="E13661" i="4"/>
  <c r="D13661" i="4"/>
  <c r="F13661" i="4" s="1"/>
  <c r="E13660" i="4"/>
  <c r="D13660" i="4"/>
  <c r="F13660" i="4" s="1"/>
  <c r="E13659" i="4"/>
  <c r="F13659" i="4" s="1"/>
  <c r="D13659" i="4"/>
  <c r="E13658" i="4"/>
  <c r="D13658" i="4"/>
  <c r="F13658" i="4" s="1"/>
  <c r="E13657" i="4"/>
  <c r="D13657" i="4"/>
  <c r="F13657" i="4" s="1"/>
  <c r="E13656" i="4"/>
  <c r="F13656" i="4" s="1"/>
  <c r="D13656" i="4"/>
  <c r="E13655" i="4"/>
  <c r="D13655" i="4"/>
  <c r="F13655" i="4" s="1"/>
  <c r="E13654" i="4"/>
  <c r="D13654" i="4"/>
  <c r="F13654" i="4" s="1"/>
  <c r="E13653" i="4"/>
  <c r="F13653" i="4" s="1"/>
  <c r="D13653" i="4"/>
  <c r="E13652" i="4"/>
  <c r="D13652" i="4"/>
  <c r="F13652" i="4" s="1"/>
  <c r="E13651" i="4"/>
  <c r="D13651" i="4"/>
  <c r="F13651" i="4" s="1"/>
  <c r="E13650" i="4"/>
  <c r="F13650" i="4" s="1"/>
  <c r="D13650" i="4"/>
  <c r="E13649" i="4"/>
  <c r="D13649" i="4"/>
  <c r="F13649" i="4" s="1"/>
  <c r="E13648" i="4"/>
  <c r="D13648" i="4"/>
  <c r="F13648" i="4" s="1"/>
  <c r="E13647" i="4"/>
  <c r="F13647" i="4" s="1"/>
  <c r="D13647" i="4"/>
  <c r="E13646" i="4"/>
  <c r="D13646" i="4"/>
  <c r="F13646" i="4" s="1"/>
  <c r="E13645" i="4"/>
  <c r="D13645" i="4"/>
  <c r="F13645" i="4" s="1"/>
  <c r="E13644" i="4"/>
  <c r="F13644" i="4" s="1"/>
  <c r="D13644" i="4"/>
  <c r="E13643" i="4"/>
  <c r="D13643" i="4"/>
  <c r="F13643" i="4" s="1"/>
  <c r="E13642" i="4"/>
  <c r="D13642" i="4"/>
  <c r="F13642" i="4" s="1"/>
  <c r="E13641" i="4"/>
  <c r="F13641" i="4" s="1"/>
  <c r="D13641" i="4"/>
  <c r="E13640" i="4"/>
  <c r="D13640" i="4"/>
  <c r="F13640" i="4" s="1"/>
  <c r="E13639" i="4"/>
  <c r="D13639" i="4"/>
  <c r="F13639" i="4" s="1"/>
  <c r="E13638" i="4"/>
  <c r="F13638" i="4" s="1"/>
  <c r="D13638" i="4"/>
  <c r="E13637" i="4"/>
  <c r="D13637" i="4"/>
  <c r="F13637" i="4" s="1"/>
  <c r="E13636" i="4"/>
  <c r="D13636" i="4"/>
  <c r="F13636" i="4" s="1"/>
  <c r="E13635" i="4"/>
  <c r="F13635" i="4" s="1"/>
  <c r="D13635" i="4"/>
  <c r="E13634" i="4"/>
  <c r="D13634" i="4"/>
  <c r="F13634" i="4" s="1"/>
  <c r="E13633" i="4"/>
  <c r="D13633" i="4"/>
  <c r="F13633" i="4" s="1"/>
  <c r="E13632" i="4"/>
  <c r="F13632" i="4" s="1"/>
  <c r="D13632" i="4"/>
  <c r="E13631" i="4"/>
  <c r="D13631" i="4"/>
  <c r="F13631" i="4" s="1"/>
  <c r="E13630" i="4"/>
  <c r="D13630" i="4"/>
  <c r="F13630" i="4" s="1"/>
  <c r="E13629" i="4"/>
  <c r="F13629" i="4" s="1"/>
  <c r="D13629" i="4"/>
  <c r="E13628" i="4"/>
  <c r="D13628" i="4"/>
  <c r="F13628" i="4" s="1"/>
  <c r="E13627" i="4"/>
  <c r="D13627" i="4"/>
  <c r="F13627" i="4" s="1"/>
  <c r="E13626" i="4"/>
  <c r="F13626" i="4" s="1"/>
  <c r="D13626" i="4"/>
  <c r="E13625" i="4"/>
  <c r="D13625" i="4"/>
  <c r="F13625" i="4" s="1"/>
  <c r="E13624" i="4"/>
  <c r="D13624" i="4"/>
  <c r="F13624" i="4" s="1"/>
  <c r="E13623" i="4"/>
  <c r="F13623" i="4" s="1"/>
  <c r="D13623" i="4"/>
  <c r="E13622" i="4"/>
  <c r="D13622" i="4"/>
  <c r="F13622" i="4" s="1"/>
  <c r="E13621" i="4"/>
  <c r="D13621" i="4"/>
  <c r="F13621" i="4" s="1"/>
  <c r="E13620" i="4"/>
  <c r="F13620" i="4" s="1"/>
  <c r="D13620" i="4"/>
  <c r="E13619" i="4"/>
  <c r="D13619" i="4"/>
  <c r="F13619" i="4" s="1"/>
  <c r="E13618" i="4"/>
  <c r="D13618" i="4"/>
  <c r="F13618" i="4" s="1"/>
  <c r="E13617" i="4"/>
  <c r="F13617" i="4" s="1"/>
  <c r="D13617" i="4"/>
  <c r="E13616" i="4"/>
  <c r="D13616" i="4"/>
  <c r="F13616" i="4" s="1"/>
  <c r="E13615" i="4"/>
  <c r="D13615" i="4"/>
  <c r="F13615" i="4" s="1"/>
  <c r="E13614" i="4"/>
  <c r="F13614" i="4" s="1"/>
  <c r="D13614" i="4"/>
  <c r="E13613" i="4"/>
  <c r="D13613" i="4"/>
  <c r="F13613" i="4" s="1"/>
  <c r="E13612" i="4"/>
  <c r="D13612" i="4"/>
  <c r="F13612" i="4" s="1"/>
  <c r="E13611" i="4"/>
  <c r="F13611" i="4" s="1"/>
  <c r="D13611" i="4"/>
  <c r="E13610" i="4"/>
  <c r="D13610" i="4"/>
  <c r="F13610" i="4" s="1"/>
  <c r="E13609" i="4"/>
  <c r="D13609" i="4"/>
  <c r="F13609" i="4" s="1"/>
  <c r="E13608" i="4"/>
  <c r="F13608" i="4" s="1"/>
  <c r="D13608" i="4"/>
  <c r="E13607" i="4"/>
  <c r="D13607" i="4"/>
  <c r="F13607" i="4" s="1"/>
  <c r="E13606" i="4"/>
  <c r="D13606" i="4"/>
  <c r="F13606" i="4" s="1"/>
  <c r="E13605" i="4"/>
  <c r="F13605" i="4" s="1"/>
  <c r="D13605" i="4"/>
  <c r="E13604" i="4"/>
  <c r="D13604" i="4"/>
  <c r="F13604" i="4" s="1"/>
  <c r="E13603" i="4"/>
  <c r="D13603" i="4"/>
  <c r="F13603" i="4" s="1"/>
  <c r="E13602" i="4"/>
  <c r="F13602" i="4" s="1"/>
  <c r="D13602" i="4"/>
  <c r="E13601" i="4"/>
  <c r="D13601" i="4"/>
  <c r="F13601" i="4" s="1"/>
  <c r="E13600" i="4"/>
  <c r="D13600" i="4"/>
  <c r="F13600" i="4" s="1"/>
  <c r="E13599" i="4"/>
  <c r="F13599" i="4" s="1"/>
  <c r="D13599" i="4"/>
  <c r="E13598" i="4"/>
  <c r="D13598" i="4"/>
  <c r="F13598" i="4" s="1"/>
  <c r="E13597" i="4"/>
  <c r="D13597" i="4"/>
  <c r="F13597" i="4" s="1"/>
  <c r="E13596" i="4"/>
  <c r="F13596" i="4" s="1"/>
  <c r="D13596" i="4"/>
  <c r="E13595" i="4"/>
  <c r="D13595" i="4"/>
  <c r="F13595" i="4" s="1"/>
  <c r="E13594" i="4"/>
  <c r="D13594" i="4"/>
  <c r="F13594" i="4" s="1"/>
  <c r="E13593" i="4"/>
  <c r="F13593" i="4" s="1"/>
  <c r="D13593" i="4"/>
  <c r="E13592" i="4"/>
  <c r="D13592" i="4"/>
  <c r="F13592" i="4" s="1"/>
  <c r="E13591" i="4"/>
  <c r="D13591" i="4"/>
  <c r="F13591" i="4" s="1"/>
  <c r="E13590" i="4"/>
  <c r="F13590" i="4" s="1"/>
  <c r="D13590" i="4"/>
  <c r="E13589" i="4"/>
  <c r="D13589" i="4"/>
  <c r="E13588" i="4"/>
  <c r="D13588" i="4"/>
  <c r="F13588" i="4" s="1"/>
  <c r="E13587" i="4"/>
  <c r="F13587" i="4" s="1"/>
  <c r="D13587" i="4"/>
  <c r="E13586" i="4"/>
  <c r="D13586" i="4"/>
  <c r="F13586" i="4" s="1"/>
  <c r="E13585" i="4"/>
  <c r="D13585" i="4"/>
  <c r="F13585" i="4" s="1"/>
  <c r="E13584" i="4"/>
  <c r="F13584" i="4" s="1"/>
  <c r="D13584" i="4"/>
  <c r="E13583" i="4"/>
  <c r="D13583" i="4"/>
  <c r="E13582" i="4"/>
  <c r="D13582" i="4"/>
  <c r="F13582" i="4" s="1"/>
  <c r="E13581" i="4"/>
  <c r="F13581" i="4" s="1"/>
  <c r="D13581" i="4"/>
  <c r="E13580" i="4"/>
  <c r="D13580" i="4"/>
  <c r="E13579" i="4"/>
  <c r="D13579" i="4"/>
  <c r="F13579" i="4" s="1"/>
  <c r="E13578" i="4"/>
  <c r="F13578" i="4" s="1"/>
  <c r="D13578" i="4"/>
  <c r="E13577" i="4"/>
  <c r="D13577" i="4"/>
  <c r="F13577" i="4" s="1"/>
  <c r="E13576" i="4"/>
  <c r="D13576" i="4"/>
  <c r="F13576" i="4" s="1"/>
  <c r="E13575" i="4"/>
  <c r="F13575" i="4" s="1"/>
  <c r="D13575" i="4"/>
  <c r="E13574" i="4"/>
  <c r="D13574" i="4"/>
  <c r="E13573" i="4"/>
  <c r="D13573" i="4"/>
  <c r="F13573" i="4" s="1"/>
  <c r="E13572" i="4"/>
  <c r="F13572" i="4" s="1"/>
  <c r="D13572" i="4"/>
  <c r="E13571" i="4"/>
  <c r="D13571" i="4"/>
  <c r="E13570" i="4"/>
  <c r="D13570" i="4"/>
  <c r="F13570" i="4" s="1"/>
  <c r="E13569" i="4"/>
  <c r="F13569" i="4" s="1"/>
  <c r="D13569" i="4"/>
  <c r="E13568" i="4"/>
  <c r="D13568" i="4"/>
  <c r="F13568" i="4" s="1"/>
  <c r="E13567" i="4"/>
  <c r="D13567" i="4"/>
  <c r="F13567" i="4" s="1"/>
  <c r="E13566" i="4"/>
  <c r="F13566" i="4" s="1"/>
  <c r="D13566" i="4"/>
  <c r="E13565" i="4"/>
  <c r="D13565" i="4"/>
  <c r="E13564" i="4"/>
  <c r="D13564" i="4"/>
  <c r="F13564" i="4" s="1"/>
  <c r="E13563" i="4"/>
  <c r="F13563" i="4" s="1"/>
  <c r="D13563" i="4"/>
  <c r="E13562" i="4"/>
  <c r="D13562" i="4"/>
  <c r="E13561" i="4"/>
  <c r="D13561" i="4"/>
  <c r="F13561" i="4" s="1"/>
  <c r="E13560" i="4"/>
  <c r="F13560" i="4" s="1"/>
  <c r="D13560" i="4"/>
  <c r="E13559" i="4"/>
  <c r="D13559" i="4"/>
  <c r="F13559" i="4" s="1"/>
  <c r="E13558" i="4"/>
  <c r="D13558" i="4"/>
  <c r="F13558" i="4" s="1"/>
  <c r="E13557" i="4"/>
  <c r="F13557" i="4" s="1"/>
  <c r="D13557" i="4"/>
  <c r="E13556" i="4"/>
  <c r="D13556" i="4"/>
  <c r="E13555" i="4"/>
  <c r="D13555" i="4"/>
  <c r="F13555" i="4" s="1"/>
  <c r="E13554" i="4"/>
  <c r="F13554" i="4" s="1"/>
  <c r="D13554" i="4"/>
  <c r="E13553" i="4"/>
  <c r="D13553" i="4"/>
  <c r="E13552" i="4"/>
  <c r="D13552" i="4"/>
  <c r="F13552" i="4" s="1"/>
  <c r="E13551" i="4"/>
  <c r="F13551" i="4" s="1"/>
  <c r="D13551" i="4"/>
  <c r="E13550" i="4"/>
  <c r="D13550" i="4"/>
  <c r="F13550" i="4" s="1"/>
  <c r="E13549" i="4"/>
  <c r="D13549" i="4"/>
  <c r="F13549" i="4" s="1"/>
  <c r="E13548" i="4"/>
  <c r="F13548" i="4" s="1"/>
  <c r="D13548" i="4"/>
  <c r="E13547" i="4"/>
  <c r="D13547" i="4"/>
  <c r="E13546" i="4"/>
  <c r="D13546" i="4"/>
  <c r="F13546" i="4" s="1"/>
  <c r="E13545" i="4"/>
  <c r="F13545" i="4" s="1"/>
  <c r="D13545" i="4"/>
  <c r="E13544" i="4"/>
  <c r="D13544" i="4"/>
  <c r="E13543" i="4"/>
  <c r="D13543" i="4"/>
  <c r="F13543" i="4" s="1"/>
  <c r="E13542" i="4"/>
  <c r="F13542" i="4" s="1"/>
  <c r="D13542" i="4"/>
  <c r="E13541" i="4"/>
  <c r="D13541" i="4"/>
  <c r="F13541" i="4" s="1"/>
  <c r="E13540" i="4"/>
  <c r="D13540" i="4"/>
  <c r="F13540" i="4" s="1"/>
  <c r="E13539" i="4"/>
  <c r="F13539" i="4" s="1"/>
  <c r="D13539" i="4"/>
  <c r="E13538" i="4"/>
  <c r="D13538" i="4"/>
  <c r="E13537" i="4"/>
  <c r="D13537" i="4"/>
  <c r="F13537" i="4" s="1"/>
  <c r="E13536" i="4"/>
  <c r="F13536" i="4" s="1"/>
  <c r="D13536" i="4"/>
  <c r="E13535" i="4"/>
  <c r="D13535" i="4"/>
  <c r="E13534" i="4"/>
  <c r="D13534" i="4"/>
  <c r="F13534" i="4" s="1"/>
  <c r="E13533" i="4"/>
  <c r="F13533" i="4" s="1"/>
  <c r="D13533" i="4"/>
  <c r="E13532" i="4"/>
  <c r="D13532" i="4"/>
  <c r="F13532" i="4" s="1"/>
  <c r="E13531" i="4"/>
  <c r="D13531" i="4"/>
  <c r="F13531" i="4" s="1"/>
  <c r="E13530" i="4"/>
  <c r="F13530" i="4" s="1"/>
  <c r="D13530" i="4"/>
  <c r="E13529" i="4"/>
  <c r="D13529" i="4"/>
  <c r="E13528" i="4"/>
  <c r="D13528" i="4"/>
  <c r="F13528" i="4" s="1"/>
  <c r="E13527" i="4"/>
  <c r="F13527" i="4" s="1"/>
  <c r="D13527" i="4"/>
  <c r="E13526" i="4"/>
  <c r="D13526" i="4"/>
  <c r="E13525" i="4"/>
  <c r="D13525" i="4"/>
  <c r="F13525" i="4" s="1"/>
  <c r="E13524" i="4"/>
  <c r="F13524" i="4" s="1"/>
  <c r="D13524" i="4"/>
  <c r="E13523" i="4"/>
  <c r="D13523" i="4"/>
  <c r="F13523" i="4" s="1"/>
  <c r="E13522" i="4"/>
  <c r="D13522" i="4"/>
  <c r="F13522" i="4" s="1"/>
  <c r="E13521" i="4"/>
  <c r="F13521" i="4" s="1"/>
  <c r="D13521" i="4"/>
  <c r="E13520" i="4"/>
  <c r="D13520" i="4"/>
  <c r="E13519" i="4"/>
  <c r="D13519" i="4"/>
  <c r="F13519" i="4" s="1"/>
  <c r="E13518" i="4"/>
  <c r="F13518" i="4" s="1"/>
  <c r="D13518" i="4"/>
  <c r="E13517" i="4"/>
  <c r="D13517" i="4"/>
  <c r="E13516" i="4"/>
  <c r="D13516" i="4"/>
  <c r="F13516" i="4" s="1"/>
  <c r="E13515" i="4"/>
  <c r="F13515" i="4" s="1"/>
  <c r="D13515" i="4"/>
  <c r="E13514" i="4"/>
  <c r="D13514" i="4"/>
  <c r="F13514" i="4" s="1"/>
  <c r="E13513" i="4"/>
  <c r="D13513" i="4"/>
  <c r="F13513" i="4" s="1"/>
  <c r="E13512" i="4"/>
  <c r="F13512" i="4" s="1"/>
  <c r="D13512" i="4"/>
  <c r="E13511" i="4"/>
  <c r="D13511" i="4"/>
  <c r="E13510" i="4"/>
  <c r="D13510" i="4"/>
  <c r="F13510" i="4" s="1"/>
  <c r="E13509" i="4"/>
  <c r="F13509" i="4" s="1"/>
  <c r="D13509" i="4"/>
  <c r="E13508" i="4"/>
  <c r="D13508" i="4"/>
  <c r="E13507" i="4"/>
  <c r="D13507" i="4"/>
  <c r="F13507" i="4" s="1"/>
  <c r="E13506" i="4"/>
  <c r="F13506" i="4" s="1"/>
  <c r="D13506" i="4"/>
  <c r="E13505" i="4"/>
  <c r="D13505" i="4"/>
  <c r="F13505" i="4" s="1"/>
  <c r="E13504" i="4"/>
  <c r="D13504" i="4"/>
  <c r="F13504" i="4" s="1"/>
  <c r="E13503" i="4"/>
  <c r="F13503" i="4" s="1"/>
  <c r="D13503" i="4"/>
  <c r="E13502" i="4"/>
  <c r="D13502" i="4"/>
  <c r="E13501" i="4"/>
  <c r="D13501" i="4"/>
  <c r="F13501" i="4" s="1"/>
  <c r="E13500" i="4"/>
  <c r="F13500" i="4" s="1"/>
  <c r="D13500" i="4"/>
  <c r="E13499" i="4"/>
  <c r="D13499" i="4"/>
  <c r="E13498" i="4"/>
  <c r="D13498" i="4"/>
  <c r="F13498" i="4" s="1"/>
  <c r="E13497" i="4"/>
  <c r="F13497" i="4" s="1"/>
  <c r="D13497" i="4"/>
  <c r="E13496" i="4"/>
  <c r="D13496" i="4"/>
  <c r="F13496" i="4" s="1"/>
  <c r="E13495" i="4"/>
  <c r="D13495" i="4"/>
  <c r="F13495" i="4" s="1"/>
  <c r="E13494" i="4"/>
  <c r="F13494" i="4" s="1"/>
  <c r="D13494" i="4"/>
  <c r="E13493" i="4"/>
  <c r="D13493" i="4"/>
  <c r="E13492" i="4"/>
  <c r="D13492" i="4"/>
  <c r="F13492" i="4" s="1"/>
  <c r="E13491" i="4"/>
  <c r="F13491" i="4" s="1"/>
  <c r="D13491" i="4"/>
  <c r="E13490" i="4"/>
  <c r="D13490" i="4"/>
  <c r="E13489" i="4"/>
  <c r="D13489" i="4"/>
  <c r="F13489" i="4" s="1"/>
  <c r="E13488" i="4"/>
  <c r="F13488" i="4" s="1"/>
  <c r="D13488" i="4"/>
  <c r="E13487" i="4"/>
  <c r="D13487" i="4"/>
  <c r="F13487" i="4" s="1"/>
  <c r="E13486" i="4"/>
  <c r="D13486" i="4"/>
  <c r="F13486" i="4" s="1"/>
  <c r="E13485" i="4"/>
  <c r="F13485" i="4" s="1"/>
  <c r="D13485" i="4"/>
  <c r="E13484" i="4"/>
  <c r="D13484" i="4"/>
  <c r="E13483" i="4"/>
  <c r="D13483" i="4"/>
  <c r="F13483" i="4" s="1"/>
  <c r="E13482" i="4"/>
  <c r="F13482" i="4" s="1"/>
  <c r="D13482" i="4"/>
  <c r="E13481" i="4"/>
  <c r="D13481" i="4"/>
  <c r="E13480" i="4"/>
  <c r="D13480" i="4"/>
  <c r="F13480" i="4" s="1"/>
  <c r="E13479" i="4"/>
  <c r="F13479" i="4" s="1"/>
  <c r="D13479" i="4"/>
  <c r="E13478" i="4"/>
  <c r="D13478" i="4"/>
  <c r="F13478" i="4" s="1"/>
  <c r="E13477" i="4"/>
  <c r="D13477" i="4"/>
  <c r="F13477" i="4" s="1"/>
  <c r="E13476" i="4"/>
  <c r="F13476" i="4" s="1"/>
  <c r="D13476" i="4"/>
  <c r="E13475" i="4"/>
  <c r="D13475" i="4"/>
  <c r="E13474" i="4"/>
  <c r="D13474" i="4"/>
  <c r="F13474" i="4" s="1"/>
  <c r="E13473" i="4"/>
  <c r="F13473" i="4" s="1"/>
  <c r="D13473" i="4"/>
  <c r="E13472" i="4"/>
  <c r="D13472" i="4"/>
  <c r="E13471" i="4"/>
  <c r="D13471" i="4"/>
  <c r="F13471" i="4" s="1"/>
  <c r="E13470" i="4"/>
  <c r="F13470" i="4" s="1"/>
  <c r="D13470" i="4"/>
  <c r="E13469" i="4"/>
  <c r="D13469" i="4"/>
  <c r="F13469" i="4" s="1"/>
  <c r="E13468" i="4"/>
  <c r="D13468" i="4"/>
  <c r="F13468" i="4" s="1"/>
  <c r="E13467" i="4"/>
  <c r="F13467" i="4" s="1"/>
  <c r="D13467" i="4"/>
  <c r="E13466" i="4"/>
  <c r="D13466" i="4"/>
  <c r="E13465" i="4"/>
  <c r="D13465" i="4"/>
  <c r="F13465" i="4" s="1"/>
  <c r="E13464" i="4"/>
  <c r="F13464" i="4" s="1"/>
  <c r="D13464" i="4"/>
  <c r="E13463" i="4"/>
  <c r="D13463" i="4"/>
  <c r="E13462" i="4"/>
  <c r="D13462" i="4"/>
  <c r="F13462" i="4" s="1"/>
  <c r="E13461" i="4"/>
  <c r="F13461" i="4" s="1"/>
  <c r="D13461" i="4"/>
  <c r="E13460" i="4"/>
  <c r="D13460" i="4"/>
  <c r="F13460" i="4" s="1"/>
  <c r="E13459" i="4"/>
  <c r="D13459" i="4"/>
  <c r="F13459" i="4" s="1"/>
  <c r="E13458" i="4"/>
  <c r="F13458" i="4" s="1"/>
  <c r="D13458" i="4"/>
  <c r="E13457" i="4"/>
  <c r="D13457" i="4"/>
  <c r="E13456" i="4"/>
  <c r="D13456" i="4"/>
  <c r="F13456" i="4" s="1"/>
  <c r="E13455" i="4"/>
  <c r="F13455" i="4" s="1"/>
  <c r="D13455" i="4"/>
  <c r="E13454" i="4"/>
  <c r="D13454" i="4"/>
  <c r="E13453" i="4"/>
  <c r="D13453" i="4"/>
  <c r="F13453" i="4" s="1"/>
  <c r="E13452" i="4"/>
  <c r="F13452" i="4" s="1"/>
  <c r="D13452" i="4"/>
  <c r="E13451" i="4"/>
  <c r="D13451" i="4"/>
  <c r="F13451" i="4" s="1"/>
  <c r="E13450" i="4"/>
  <c r="D13450" i="4"/>
  <c r="F13450" i="4" s="1"/>
  <c r="E13449" i="4"/>
  <c r="F13449" i="4" s="1"/>
  <c r="D13449" i="4"/>
  <c r="E13448" i="4"/>
  <c r="D13448" i="4"/>
  <c r="E13447" i="4"/>
  <c r="D13447" i="4"/>
  <c r="F13447" i="4" s="1"/>
  <c r="E13446" i="4"/>
  <c r="F13446" i="4" s="1"/>
  <c r="D13446" i="4"/>
  <c r="E13445" i="4"/>
  <c r="D13445" i="4"/>
  <c r="E13444" i="4"/>
  <c r="D13444" i="4"/>
  <c r="F13444" i="4" s="1"/>
  <c r="E13443" i="4"/>
  <c r="F13443" i="4" s="1"/>
  <c r="D13443" i="4"/>
  <c r="E13442" i="4"/>
  <c r="D13442" i="4"/>
  <c r="F13442" i="4" s="1"/>
  <c r="E13441" i="4"/>
  <c r="D13441" i="4"/>
  <c r="F13441" i="4" s="1"/>
  <c r="E13440" i="4"/>
  <c r="F13440" i="4" s="1"/>
  <c r="D13440" i="4"/>
  <c r="E13439" i="4"/>
  <c r="D13439" i="4"/>
  <c r="E13438" i="4"/>
  <c r="D13438" i="4"/>
  <c r="F13438" i="4" s="1"/>
  <c r="E13437" i="4"/>
  <c r="F13437" i="4" s="1"/>
  <c r="D13437" i="4"/>
  <c r="E13436" i="4"/>
  <c r="D13436" i="4"/>
  <c r="E13435" i="4"/>
  <c r="D13435" i="4"/>
  <c r="F13435" i="4" s="1"/>
  <c r="E13434" i="4"/>
  <c r="F13434" i="4" s="1"/>
  <c r="D13434" i="4"/>
  <c r="E13433" i="4"/>
  <c r="D13433" i="4"/>
  <c r="F13433" i="4" s="1"/>
  <c r="E13432" i="4"/>
  <c r="D13432" i="4"/>
  <c r="F13432" i="4" s="1"/>
  <c r="E13431" i="4"/>
  <c r="F13431" i="4" s="1"/>
  <c r="D13431" i="4"/>
  <c r="E13430" i="4"/>
  <c r="D13430" i="4"/>
  <c r="E13429" i="4"/>
  <c r="D13429" i="4"/>
  <c r="F13429" i="4" s="1"/>
  <c r="E13428" i="4"/>
  <c r="F13428" i="4" s="1"/>
  <c r="D13428" i="4"/>
  <c r="E13427" i="4"/>
  <c r="D13427" i="4"/>
  <c r="E13426" i="4"/>
  <c r="D13426" i="4"/>
  <c r="F13426" i="4" s="1"/>
  <c r="E13425" i="4"/>
  <c r="F13425" i="4" s="1"/>
  <c r="D13425" i="4"/>
  <c r="E13424" i="4"/>
  <c r="D13424" i="4"/>
  <c r="F13424" i="4" s="1"/>
  <c r="E13423" i="4"/>
  <c r="D13423" i="4"/>
  <c r="F13423" i="4" s="1"/>
  <c r="E13422" i="4"/>
  <c r="F13422" i="4" s="1"/>
  <c r="D13422" i="4"/>
  <c r="E13421" i="4"/>
  <c r="D13421" i="4"/>
  <c r="E13420" i="4"/>
  <c r="D13420" i="4"/>
  <c r="F13420" i="4" s="1"/>
  <c r="E13419" i="4"/>
  <c r="F13419" i="4" s="1"/>
  <c r="D13419" i="4"/>
  <c r="E13418" i="4"/>
  <c r="D13418" i="4"/>
  <c r="E13417" i="4"/>
  <c r="D13417" i="4"/>
  <c r="F13417" i="4" s="1"/>
  <c r="E13416" i="4"/>
  <c r="F13416" i="4" s="1"/>
  <c r="D13416" i="4"/>
  <c r="E13415" i="4"/>
  <c r="D13415" i="4"/>
  <c r="F13415" i="4" s="1"/>
  <c r="E13414" i="4"/>
  <c r="D13414" i="4"/>
  <c r="F13414" i="4" s="1"/>
  <c r="E13413" i="4"/>
  <c r="F13413" i="4" s="1"/>
  <c r="D13413" i="4"/>
  <c r="E13412" i="4"/>
  <c r="D13412" i="4"/>
  <c r="E13411" i="4"/>
  <c r="D13411" i="4"/>
  <c r="F13411" i="4" s="1"/>
  <c r="E13410" i="4"/>
  <c r="F13410" i="4" s="1"/>
  <c r="D13410" i="4"/>
  <c r="E13409" i="4"/>
  <c r="D13409" i="4"/>
  <c r="E13408" i="4"/>
  <c r="D13408" i="4"/>
  <c r="F13408" i="4" s="1"/>
  <c r="E13407" i="4"/>
  <c r="F13407" i="4" s="1"/>
  <c r="D13407" i="4"/>
  <c r="E13406" i="4"/>
  <c r="D13406" i="4"/>
  <c r="F13406" i="4" s="1"/>
  <c r="E13405" i="4"/>
  <c r="D13405" i="4"/>
  <c r="F13405" i="4" s="1"/>
  <c r="E13404" i="4"/>
  <c r="F13404" i="4" s="1"/>
  <c r="D13404" i="4"/>
  <c r="E13403" i="4"/>
  <c r="D13403" i="4"/>
  <c r="E13402" i="4"/>
  <c r="D13402" i="4"/>
  <c r="F13402" i="4" s="1"/>
  <c r="E13401" i="4"/>
  <c r="F13401" i="4" s="1"/>
  <c r="D13401" i="4"/>
  <c r="E13400" i="4"/>
  <c r="D13400" i="4"/>
  <c r="E13399" i="4"/>
  <c r="D13399" i="4"/>
  <c r="F13399" i="4" s="1"/>
  <c r="E13398" i="4"/>
  <c r="F13398" i="4" s="1"/>
  <c r="D13398" i="4"/>
  <c r="E13397" i="4"/>
  <c r="D13397" i="4"/>
  <c r="F13397" i="4" s="1"/>
  <c r="E13396" i="4"/>
  <c r="D13396" i="4"/>
  <c r="F13396" i="4" s="1"/>
  <c r="E13395" i="4"/>
  <c r="F13395" i="4" s="1"/>
  <c r="D13395" i="4"/>
  <c r="E13394" i="4"/>
  <c r="D13394" i="4"/>
  <c r="E13393" i="4"/>
  <c r="D13393" i="4"/>
  <c r="F13393" i="4" s="1"/>
  <c r="E13392" i="4"/>
  <c r="F13392" i="4" s="1"/>
  <c r="D13392" i="4"/>
  <c r="E13391" i="4"/>
  <c r="D13391" i="4"/>
  <c r="F13391" i="4" s="1"/>
  <c r="E13390" i="4"/>
  <c r="D13390" i="4"/>
  <c r="E13389" i="4"/>
  <c r="F13389" i="4" s="1"/>
  <c r="D13389" i="4"/>
  <c r="E13388" i="4"/>
  <c r="D13388" i="4"/>
  <c r="E13387" i="4"/>
  <c r="D13387" i="4"/>
  <c r="F13387" i="4" s="1"/>
  <c r="E13386" i="4"/>
  <c r="F13386" i="4" s="1"/>
  <c r="D13386" i="4"/>
  <c r="E13385" i="4"/>
  <c r="D13385" i="4"/>
  <c r="F13385" i="4" s="1"/>
  <c r="E13384" i="4"/>
  <c r="D13384" i="4"/>
  <c r="E13383" i="4"/>
  <c r="F13383" i="4" s="1"/>
  <c r="D13383" i="4"/>
  <c r="E13382" i="4"/>
  <c r="D13382" i="4"/>
  <c r="E13381" i="4"/>
  <c r="D13381" i="4"/>
  <c r="F13381" i="4" s="1"/>
  <c r="E13380" i="4"/>
  <c r="F13380" i="4" s="1"/>
  <c r="D13380" i="4"/>
  <c r="E13379" i="4"/>
  <c r="D13379" i="4"/>
  <c r="F13379" i="4" s="1"/>
  <c r="E13378" i="4"/>
  <c r="D13378" i="4"/>
  <c r="E13377" i="4"/>
  <c r="F13377" i="4" s="1"/>
  <c r="D13377" i="4"/>
  <c r="E13376" i="4"/>
  <c r="D13376" i="4"/>
  <c r="E13375" i="4"/>
  <c r="D13375" i="4"/>
  <c r="F13375" i="4" s="1"/>
  <c r="E13374" i="4"/>
  <c r="F13374" i="4" s="1"/>
  <c r="D13374" i="4"/>
  <c r="E13373" i="4"/>
  <c r="D13373" i="4"/>
  <c r="F13373" i="4" s="1"/>
  <c r="E13372" i="4"/>
  <c r="D13372" i="4"/>
  <c r="E13371" i="4"/>
  <c r="F13371" i="4" s="1"/>
  <c r="D13371" i="4"/>
  <c r="E13370" i="4"/>
  <c r="D13370" i="4"/>
  <c r="E13369" i="4"/>
  <c r="D13369" i="4"/>
  <c r="F13369" i="4" s="1"/>
  <c r="E13368" i="4"/>
  <c r="F13368" i="4" s="1"/>
  <c r="D13368" i="4"/>
  <c r="E13367" i="4"/>
  <c r="D13367" i="4"/>
  <c r="F13367" i="4" s="1"/>
  <c r="E13366" i="4"/>
  <c r="D13366" i="4"/>
  <c r="E13365" i="4"/>
  <c r="F13365" i="4" s="1"/>
  <c r="D13365" i="4"/>
  <c r="E13364" i="4"/>
  <c r="D13364" i="4"/>
  <c r="E13363" i="4"/>
  <c r="D13363" i="4"/>
  <c r="F13363" i="4" s="1"/>
  <c r="E13362" i="4"/>
  <c r="F13362" i="4" s="1"/>
  <c r="D13362" i="4"/>
  <c r="E13361" i="4"/>
  <c r="D13361" i="4"/>
  <c r="F13361" i="4" s="1"/>
  <c r="E13360" i="4"/>
  <c r="D13360" i="4"/>
  <c r="E13359" i="4"/>
  <c r="F13359" i="4" s="1"/>
  <c r="D13359" i="4"/>
  <c r="E13358" i="4"/>
  <c r="D13358" i="4"/>
  <c r="E13357" i="4"/>
  <c r="D13357" i="4"/>
  <c r="F13357" i="4" s="1"/>
  <c r="E13356" i="4"/>
  <c r="F13356" i="4" s="1"/>
  <c r="D13356" i="4"/>
  <c r="E13355" i="4"/>
  <c r="D13355" i="4"/>
  <c r="F13355" i="4" s="1"/>
  <c r="E13354" i="4"/>
  <c r="D13354" i="4"/>
  <c r="E13353" i="4"/>
  <c r="F13353" i="4" s="1"/>
  <c r="D13353" i="4"/>
  <c r="E13352" i="4"/>
  <c r="D13352" i="4"/>
  <c r="E13351" i="4"/>
  <c r="D13351" i="4"/>
  <c r="F13351" i="4" s="1"/>
  <c r="E13350" i="4"/>
  <c r="F13350" i="4" s="1"/>
  <c r="D13350" i="4"/>
  <c r="E13349" i="4"/>
  <c r="D13349" i="4"/>
  <c r="F13349" i="4" s="1"/>
  <c r="E13348" i="4"/>
  <c r="D13348" i="4"/>
  <c r="E13347" i="4"/>
  <c r="F13347" i="4" s="1"/>
  <c r="D13347" i="4"/>
  <c r="E13346" i="4"/>
  <c r="D13346" i="4"/>
  <c r="E13345" i="4"/>
  <c r="D13345" i="4"/>
  <c r="F13345" i="4" s="1"/>
  <c r="E13344" i="4"/>
  <c r="F13344" i="4" s="1"/>
  <c r="D13344" i="4"/>
  <c r="E13343" i="4"/>
  <c r="D13343" i="4"/>
  <c r="F13343" i="4" s="1"/>
  <c r="E13342" i="4"/>
  <c r="D13342" i="4"/>
  <c r="E13341" i="4"/>
  <c r="F13341" i="4" s="1"/>
  <c r="D13341" i="4"/>
  <c r="E13340" i="4"/>
  <c r="D13340" i="4"/>
  <c r="E13339" i="4"/>
  <c r="D13339" i="4"/>
  <c r="F13339" i="4" s="1"/>
  <c r="E13338" i="4"/>
  <c r="F13338" i="4" s="1"/>
  <c r="D13338" i="4"/>
  <c r="E13337" i="4"/>
  <c r="D13337" i="4"/>
  <c r="F13337" i="4" s="1"/>
  <c r="E13336" i="4"/>
  <c r="D13336" i="4"/>
  <c r="E13335" i="4"/>
  <c r="F13335" i="4" s="1"/>
  <c r="D13335" i="4"/>
  <c r="E13334" i="4"/>
  <c r="D13334" i="4"/>
  <c r="E13333" i="4"/>
  <c r="D13333" i="4"/>
  <c r="F13333" i="4" s="1"/>
  <c r="E13332" i="4"/>
  <c r="F13332" i="4" s="1"/>
  <c r="D13332" i="4"/>
  <c r="E13331" i="4"/>
  <c r="D13331" i="4"/>
  <c r="F13331" i="4" s="1"/>
  <c r="E13330" i="4"/>
  <c r="D13330" i="4"/>
  <c r="E13329" i="4"/>
  <c r="F13329" i="4" s="1"/>
  <c r="D13329" i="4"/>
  <c r="E13328" i="4"/>
  <c r="D13328" i="4"/>
  <c r="E13327" i="4"/>
  <c r="D13327" i="4"/>
  <c r="F13327" i="4" s="1"/>
  <c r="E13326" i="4"/>
  <c r="F13326" i="4" s="1"/>
  <c r="D13326" i="4"/>
  <c r="E13325" i="4"/>
  <c r="D13325" i="4"/>
  <c r="F13325" i="4" s="1"/>
  <c r="E13324" i="4"/>
  <c r="D13324" i="4"/>
  <c r="E13323" i="4"/>
  <c r="F13323" i="4" s="1"/>
  <c r="D13323" i="4"/>
  <c r="E13322" i="4"/>
  <c r="D13322" i="4"/>
  <c r="E13321" i="4"/>
  <c r="D13321" i="4"/>
  <c r="F13321" i="4" s="1"/>
  <c r="E13320" i="4"/>
  <c r="F13320" i="4" s="1"/>
  <c r="D13320" i="4"/>
  <c r="E13319" i="4"/>
  <c r="D13319" i="4"/>
  <c r="F13319" i="4" s="1"/>
  <c r="E13318" i="4"/>
  <c r="D13318" i="4"/>
  <c r="E13317" i="4"/>
  <c r="F13317" i="4" s="1"/>
  <c r="D13317" i="4"/>
  <c r="E13316" i="4"/>
  <c r="D13316" i="4"/>
  <c r="E13315" i="4"/>
  <c r="D13315" i="4"/>
  <c r="F13315" i="4" s="1"/>
  <c r="E13314" i="4"/>
  <c r="F13314" i="4" s="1"/>
  <c r="D13314" i="4"/>
  <c r="E13313" i="4"/>
  <c r="D13313" i="4"/>
  <c r="F13313" i="4" s="1"/>
  <c r="E13312" i="4"/>
  <c r="D13312" i="4"/>
  <c r="E13311" i="4"/>
  <c r="F13311" i="4" s="1"/>
  <c r="D13311" i="4"/>
  <c r="E13310" i="4"/>
  <c r="D13310" i="4"/>
  <c r="E13309" i="4"/>
  <c r="D13309" i="4"/>
  <c r="F13309" i="4" s="1"/>
  <c r="E13308" i="4"/>
  <c r="F13308" i="4" s="1"/>
  <c r="D13308" i="4"/>
  <c r="E13307" i="4"/>
  <c r="D13307" i="4"/>
  <c r="F13307" i="4" s="1"/>
  <c r="E13306" i="4"/>
  <c r="D13306" i="4"/>
  <c r="E13305" i="4"/>
  <c r="F13305" i="4" s="1"/>
  <c r="D13305" i="4"/>
  <c r="E13304" i="4"/>
  <c r="D13304" i="4"/>
  <c r="E13303" i="4"/>
  <c r="D13303" i="4"/>
  <c r="F13303" i="4" s="1"/>
  <c r="E13302" i="4"/>
  <c r="F13302" i="4" s="1"/>
  <c r="D13302" i="4"/>
  <c r="E13301" i="4"/>
  <c r="D13301" i="4"/>
  <c r="F13301" i="4" s="1"/>
  <c r="E13300" i="4"/>
  <c r="D13300" i="4"/>
  <c r="E13299" i="4"/>
  <c r="F13299" i="4" s="1"/>
  <c r="D13299" i="4"/>
  <c r="E13298" i="4"/>
  <c r="D13298" i="4"/>
  <c r="E13297" i="4"/>
  <c r="D13297" i="4"/>
  <c r="F13297" i="4" s="1"/>
  <c r="E13296" i="4"/>
  <c r="F13296" i="4" s="1"/>
  <c r="D13296" i="4"/>
  <c r="E13295" i="4"/>
  <c r="D13295" i="4"/>
  <c r="F13295" i="4" s="1"/>
  <c r="E13294" i="4"/>
  <c r="D13294" i="4"/>
  <c r="E13293" i="4"/>
  <c r="F13293" i="4" s="1"/>
  <c r="D13293" i="4"/>
  <c r="E13292" i="4"/>
  <c r="D13292" i="4"/>
  <c r="E13291" i="4"/>
  <c r="D13291" i="4"/>
  <c r="F13291" i="4" s="1"/>
  <c r="E13290" i="4"/>
  <c r="F13290" i="4" s="1"/>
  <c r="D13290" i="4"/>
  <c r="E13289" i="4"/>
  <c r="D13289" i="4"/>
  <c r="F13289" i="4" s="1"/>
  <c r="E13288" i="4"/>
  <c r="D13288" i="4"/>
  <c r="E13287" i="4"/>
  <c r="F13287" i="4" s="1"/>
  <c r="D13287" i="4"/>
  <c r="E13286" i="4"/>
  <c r="D13286" i="4"/>
  <c r="E13285" i="4"/>
  <c r="D13285" i="4"/>
  <c r="F13285" i="4" s="1"/>
  <c r="E13284" i="4"/>
  <c r="F13284" i="4" s="1"/>
  <c r="D13284" i="4"/>
  <c r="E13283" i="4"/>
  <c r="D13283" i="4"/>
  <c r="F13283" i="4" s="1"/>
  <c r="E13282" i="4"/>
  <c r="D13282" i="4"/>
  <c r="E13281" i="4"/>
  <c r="F13281" i="4" s="1"/>
  <c r="D13281" i="4"/>
  <c r="E13280" i="4"/>
  <c r="D13280" i="4"/>
  <c r="E13279" i="4"/>
  <c r="D13279" i="4"/>
  <c r="F13279" i="4" s="1"/>
  <c r="E13278" i="4"/>
  <c r="F13278" i="4" s="1"/>
  <c r="D13278" i="4"/>
  <c r="E13277" i="4"/>
  <c r="D13277" i="4"/>
  <c r="F13277" i="4" s="1"/>
  <c r="E13276" i="4"/>
  <c r="D13276" i="4"/>
  <c r="E13275" i="4"/>
  <c r="F13275" i="4" s="1"/>
  <c r="D13275" i="4"/>
  <c r="E13274" i="4"/>
  <c r="D13274" i="4"/>
  <c r="E13273" i="4"/>
  <c r="D13273" i="4"/>
  <c r="F13273" i="4" s="1"/>
  <c r="E13272" i="4"/>
  <c r="F13272" i="4" s="1"/>
  <c r="D13272" i="4"/>
  <c r="E13271" i="4"/>
  <c r="D13271" i="4"/>
  <c r="F13271" i="4" s="1"/>
  <c r="E13270" i="4"/>
  <c r="D13270" i="4"/>
  <c r="E13269" i="4"/>
  <c r="F13269" i="4" s="1"/>
  <c r="D13269" i="4"/>
  <c r="E13268" i="4"/>
  <c r="D13268" i="4"/>
  <c r="E13267" i="4"/>
  <c r="D13267" i="4"/>
  <c r="F13267" i="4" s="1"/>
  <c r="E13266" i="4"/>
  <c r="F13266" i="4" s="1"/>
  <c r="D13266" i="4"/>
  <c r="E13265" i="4"/>
  <c r="D13265" i="4"/>
  <c r="F13265" i="4" s="1"/>
  <c r="E13264" i="4"/>
  <c r="D13264" i="4"/>
  <c r="E13263" i="4"/>
  <c r="F13263" i="4" s="1"/>
  <c r="D13263" i="4"/>
  <c r="E13262" i="4"/>
  <c r="D13262" i="4"/>
  <c r="E13261" i="4"/>
  <c r="D13261" i="4"/>
  <c r="F13261" i="4" s="1"/>
  <c r="E13260" i="4"/>
  <c r="F13260" i="4" s="1"/>
  <c r="D13260" i="4"/>
  <c r="E13259" i="4"/>
  <c r="D13259" i="4"/>
  <c r="F13259" i="4" s="1"/>
  <c r="E13258" i="4"/>
  <c r="D13258" i="4"/>
  <c r="E13257" i="4"/>
  <c r="F13257" i="4" s="1"/>
  <c r="D13257" i="4"/>
  <c r="E13256" i="4"/>
  <c r="D13256" i="4"/>
  <c r="E13255" i="4"/>
  <c r="D13255" i="4"/>
  <c r="F13255" i="4" s="1"/>
  <c r="E13254" i="4"/>
  <c r="F13254" i="4" s="1"/>
  <c r="D13254" i="4"/>
  <c r="E13253" i="4"/>
  <c r="D13253" i="4"/>
  <c r="F13253" i="4" s="1"/>
  <c r="E13252" i="4"/>
  <c r="D13252" i="4"/>
  <c r="E13251" i="4"/>
  <c r="F13251" i="4" s="1"/>
  <c r="D13251" i="4"/>
  <c r="E13250" i="4"/>
  <c r="D13250" i="4"/>
  <c r="E13249" i="4"/>
  <c r="D13249" i="4"/>
  <c r="F13249" i="4" s="1"/>
  <c r="E13248" i="4"/>
  <c r="F13248" i="4" s="1"/>
  <c r="D13248" i="4"/>
  <c r="E13247" i="4"/>
  <c r="D13247" i="4"/>
  <c r="F13247" i="4" s="1"/>
  <c r="E13246" i="4"/>
  <c r="D13246" i="4"/>
  <c r="E13245" i="4"/>
  <c r="F13245" i="4" s="1"/>
  <c r="D13245" i="4"/>
  <c r="E13244" i="4"/>
  <c r="D13244" i="4"/>
  <c r="E13243" i="4"/>
  <c r="D13243" i="4"/>
  <c r="F13243" i="4" s="1"/>
  <c r="E13242" i="4"/>
  <c r="F13242" i="4" s="1"/>
  <c r="D13242" i="4"/>
  <c r="E13241" i="4"/>
  <c r="D13241" i="4"/>
  <c r="F13241" i="4" s="1"/>
  <c r="E13240" i="4"/>
  <c r="D13240" i="4"/>
  <c r="E13239" i="4"/>
  <c r="F13239" i="4" s="1"/>
  <c r="D13239" i="4"/>
  <c r="E13238" i="4"/>
  <c r="D13238" i="4"/>
  <c r="E13237" i="4"/>
  <c r="D13237" i="4"/>
  <c r="F13237" i="4" s="1"/>
  <c r="E13236" i="4"/>
  <c r="F13236" i="4" s="1"/>
  <c r="D13236" i="4"/>
  <c r="E13235" i="4"/>
  <c r="D13235" i="4"/>
  <c r="F13235" i="4" s="1"/>
  <c r="E13234" i="4"/>
  <c r="D13234" i="4"/>
  <c r="E13233" i="4"/>
  <c r="F13233" i="4" s="1"/>
  <c r="D13233" i="4"/>
  <c r="E13232" i="4"/>
  <c r="D13232" i="4"/>
  <c r="E13231" i="4"/>
  <c r="D13231" i="4"/>
  <c r="F13231" i="4" s="1"/>
  <c r="E13230" i="4"/>
  <c r="F13230" i="4" s="1"/>
  <c r="D13230" i="4"/>
  <c r="E13229" i="4"/>
  <c r="D13229" i="4"/>
  <c r="F13229" i="4" s="1"/>
  <c r="E13228" i="4"/>
  <c r="D13228" i="4"/>
  <c r="E13227" i="4"/>
  <c r="F13227" i="4" s="1"/>
  <c r="D13227" i="4"/>
  <c r="E13226" i="4"/>
  <c r="D13226" i="4"/>
  <c r="E13225" i="4"/>
  <c r="D13225" i="4"/>
  <c r="F13225" i="4" s="1"/>
  <c r="E13224" i="4"/>
  <c r="F13224" i="4" s="1"/>
  <c r="D13224" i="4"/>
  <c r="E13223" i="4"/>
  <c r="D13223" i="4"/>
  <c r="F13223" i="4" s="1"/>
  <c r="E13222" i="4"/>
  <c r="D13222" i="4"/>
  <c r="E13221" i="4"/>
  <c r="F13221" i="4" s="1"/>
  <c r="D13221" i="4"/>
  <c r="E13220" i="4"/>
  <c r="D13220" i="4"/>
  <c r="E13219" i="4"/>
  <c r="D13219" i="4"/>
  <c r="F13219" i="4" s="1"/>
  <c r="E13218" i="4"/>
  <c r="F13218" i="4" s="1"/>
  <c r="D13218" i="4"/>
  <c r="E13217" i="4"/>
  <c r="D13217" i="4"/>
  <c r="F13217" i="4" s="1"/>
  <c r="E13216" i="4"/>
  <c r="D13216" i="4"/>
  <c r="E13215" i="4"/>
  <c r="F13215" i="4" s="1"/>
  <c r="D13215" i="4"/>
  <c r="E13214" i="4"/>
  <c r="D13214" i="4"/>
  <c r="E13213" i="4"/>
  <c r="D13213" i="4"/>
  <c r="F13213" i="4" s="1"/>
  <c r="E13212" i="4"/>
  <c r="F13212" i="4" s="1"/>
  <c r="D13212" i="4"/>
  <c r="E13211" i="4"/>
  <c r="D13211" i="4"/>
  <c r="F13211" i="4" s="1"/>
  <c r="E13210" i="4"/>
  <c r="D13210" i="4"/>
  <c r="E13209" i="4"/>
  <c r="F13209" i="4" s="1"/>
  <c r="D13209" i="4"/>
  <c r="E13208" i="4"/>
  <c r="D13208" i="4"/>
  <c r="E13207" i="4"/>
  <c r="D13207" i="4"/>
  <c r="F13207" i="4" s="1"/>
  <c r="E13206" i="4"/>
  <c r="F13206" i="4" s="1"/>
  <c r="D13206" i="4"/>
  <c r="E13205" i="4"/>
  <c r="D13205" i="4"/>
  <c r="F13205" i="4" s="1"/>
  <c r="E13204" i="4"/>
  <c r="D13204" i="4"/>
  <c r="E13203" i="4"/>
  <c r="F13203" i="4" s="1"/>
  <c r="D13203" i="4"/>
  <c r="E13202" i="4"/>
  <c r="D13202" i="4"/>
  <c r="E13201" i="4"/>
  <c r="D13201" i="4"/>
  <c r="F13201" i="4" s="1"/>
  <c r="E13200" i="4"/>
  <c r="F13200" i="4" s="1"/>
  <c r="D13200" i="4"/>
  <c r="E13199" i="4"/>
  <c r="D13199" i="4"/>
  <c r="F13199" i="4" s="1"/>
  <c r="E13198" i="4"/>
  <c r="D13198" i="4"/>
  <c r="E13197" i="4"/>
  <c r="F13197" i="4" s="1"/>
  <c r="D13197" i="4"/>
  <c r="E13196" i="4"/>
  <c r="D13196" i="4"/>
  <c r="E13195" i="4"/>
  <c r="D13195" i="4"/>
  <c r="F13195" i="4" s="1"/>
  <c r="E13194" i="4"/>
  <c r="F13194" i="4" s="1"/>
  <c r="D13194" i="4"/>
  <c r="E13193" i="4"/>
  <c r="D13193" i="4"/>
  <c r="F13193" i="4" s="1"/>
  <c r="E13192" i="4"/>
  <c r="D13192" i="4"/>
  <c r="E13191" i="4"/>
  <c r="F13191" i="4" s="1"/>
  <c r="D13191" i="4"/>
  <c r="E13190" i="4"/>
  <c r="D13190" i="4"/>
  <c r="E13189" i="4"/>
  <c r="D13189" i="4"/>
  <c r="F13189" i="4" s="1"/>
  <c r="E13188" i="4"/>
  <c r="F13188" i="4" s="1"/>
  <c r="D13188" i="4"/>
  <c r="E13187" i="4"/>
  <c r="D13187" i="4"/>
  <c r="F13187" i="4" s="1"/>
  <c r="E13186" i="4"/>
  <c r="D13186" i="4"/>
  <c r="E13185" i="4"/>
  <c r="F13185" i="4" s="1"/>
  <c r="D13185" i="4"/>
  <c r="E13184" i="4"/>
  <c r="D13184" i="4"/>
  <c r="E13183" i="4"/>
  <c r="D13183" i="4"/>
  <c r="F13183" i="4" s="1"/>
  <c r="E13182" i="4"/>
  <c r="F13182" i="4" s="1"/>
  <c r="D13182" i="4"/>
  <c r="E13181" i="4"/>
  <c r="D13181" i="4"/>
  <c r="F13181" i="4" s="1"/>
  <c r="E13180" i="4"/>
  <c r="D13180" i="4"/>
  <c r="E13179" i="4"/>
  <c r="F13179" i="4" s="1"/>
  <c r="D13179" i="4"/>
  <c r="E13178" i="4"/>
  <c r="D13178" i="4"/>
  <c r="E13177" i="4"/>
  <c r="D13177" i="4"/>
  <c r="F13177" i="4" s="1"/>
  <c r="E13176" i="4"/>
  <c r="F13176" i="4" s="1"/>
  <c r="D13176" i="4"/>
  <c r="E13175" i="4"/>
  <c r="D13175" i="4"/>
  <c r="F13175" i="4" s="1"/>
  <c r="E13174" i="4"/>
  <c r="D13174" i="4"/>
  <c r="E13173" i="4"/>
  <c r="F13173" i="4" s="1"/>
  <c r="D13173" i="4"/>
  <c r="E13172" i="4"/>
  <c r="D13172" i="4"/>
  <c r="E13171" i="4"/>
  <c r="D13171" i="4"/>
  <c r="F13171" i="4" s="1"/>
  <c r="E13170" i="4"/>
  <c r="F13170" i="4" s="1"/>
  <c r="D13170" i="4"/>
  <c r="E13169" i="4"/>
  <c r="D13169" i="4"/>
  <c r="F13169" i="4" s="1"/>
  <c r="E13168" i="4"/>
  <c r="D13168" i="4"/>
  <c r="E13167" i="4"/>
  <c r="F13167" i="4" s="1"/>
  <c r="D13167" i="4"/>
  <c r="E13166" i="4"/>
  <c r="D13166" i="4"/>
  <c r="E13165" i="4"/>
  <c r="D13165" i="4"/>
  <c r="F13165" i="4" s="1"/>
  <c r="E13164" i="4"/>
  <c r="F13164" i="4" s="1"/>
  <c r="D13164" i="4"/>
  <c r="E13163" i="4"/>
  <c r="D13163" i="4"/>
  <c r="F13163" i="4" s="1"/>
  <c r="E13162" i="4"/>
  <c r="D13162" i="4"/>
  <c r="E13161" i="4"/>
  <c r="F13161" i="4" s="1"/>
  <c r="D13161" i="4"/>
  <c r="E13160" i="4"/>
  <c r="D13160" i="4"/>
  <c r="E13159" i="4"/>
  <c r="D13159" i="4"/>
  <c r="F13159" i="4" s="1"/>
  <c r="E13158" i="4"/>
  <c r="F13158" i="4" s="1"/>
  <c r="D13158" i="4"/>
  <c r="E13157" i="4"/>
  <c r="D13157" i="4"/>
  <c r="F13157" i="4" s="1"/>
  <c r="E13156" i="4"/>
  <c r="D13156" i="4"/>
  <c r="E13155" i="4"/>
  <c r="F13155" i="4" s="1"/>
  <c r="D13155" i="4"/>
  <c r="E13154" i="4"/>
  <c r="D13154" i="4"/>
  <c r="E13153" i="4"/>
  <c r="D13153" i="4"/>
  <c r="F13153" i="4" s="1"/>
  <c r="E13152" i="4"/>
  <c r="F13152" i="4" s="1"/>
  <c r="D13152" i="4"/>
  <c r="E13151" i="4"/>
  <c r="D13151" i="4"/>
  <c r="F13151" i="4" s="1"/>
  <c r="E13150" i="4"/>
  <c r="D13150" i="4"/>
  <c r="E13149" i="4"/>
  <c r="F13149" i="4" s="1"/>
  <c r="D13149" i="4"/>
  <c r="E13148" i="4"/>
  <c r="D13148" i="4"/>
  <c r="E13147" i="4"/>
  <c r="D13147" i="4"/>
  <c r="F13147" i="4" s="1"/>
  <c r="E13146" i="4"/>
  <c r="F13146" i="4" s="1"/>
  <c r="D13146" i="4"/>
  <c r="E13145" i="4"/>
  <c r="D13145" i="4"/>
  <c r="F13145" i="4" s="1"/>
  <c r="E13144" i="4"/>
  <c r="D13144" i="4"/>
  <c r="E13143" i="4"/>
  <c r="F13143" i="4" s="1"/>
  <c r="D13143" i="4"/>
  <c r="E13142" i="4"/>
  <c r="D13142" i="4"/>
  <c r="E13141" i="4"/>
  <c r="D13141" i="4"/>
  <c r="F13141" i="4" s="1"/>
  <c r="E13140" i="4"/>
  <c r="F13140" i="4" s="1"/>
  <c r="D13140" i="4"/>
  <c r="E13139" i="4"/>
  <c r="D13139" i="4"/>
  <c r="F13139" i="4" s="1"/>
  <c r="E13138" i="4"/>
  <c r="D13138" i="4"/>
  <c r="E13137" i="4"/>
  <c r="F13137" i="4" s="1"/>
  <c r="D13137" i="4"/>
  <c r="E13136" i="4"/>
  <c r="D13136" i="4"/>
  <c r="E13135" i="4"/>
  <c r="D13135" i="4"/>
  <c r="F13135" i="4" s="1"/>
  <c r="E13134" i="4"/>
  <c r="F13134" i="4" s="1"/>
  <c r="D13134" i="4"/>
  <c r="E13133" i="4"/>
  <c r="D13133" i="4"/>
  <c r="F13133" i="4" s="1"/>
  <c r="E13132" i="4"/>
  <c r="D13132" i="4"/>
  <c r="E13131" i="4"/>
  <c r="F13131" i="4" s="1"/>
  <c r="D13131" i="4"/>
  <c r="E13130" i="4"/>
  <c r="D13130" i="4"/>
  <c r="E13129" i="4"/>
  <c r="D13129" i="4"/>
  <c r="F13129" i="4" s="1"/>
  <c r="E13128" i="4"/>
  <c r="F13128" i="4" s="1"/>
  <c r="D13128" i="4"/>
  <c r="E13127" i="4"/>
  <c r="D13127" i="4"/>
  <c r="F13127" i="4" s="1"/>
  <c r="E13126" i="4"/>
  <c r="D13126" i="4"/>
  <c r="E13125" i="4"/>
  <c r="F13125" i="4" s="1"/>
  <c r="D13125" i="4"/>
  <c r="E13124" i="4"/>
  <c r="D13124" i="4"/>
  <c r="E13123" i="4"/>
  <c r="D13123" i="4"/>
  <c r="F13123" i="4" s="1"/>
  <c r="E13122" i="4"/>
  <c r="F13122" i="4" s="1"/>
  <c r="D13122" i="4"/>
  <c r="E13121" i="4"/>
  <c r="D13121" i="4"/>
  <c r="F13121" i="4" s="1"/>
  <c r="E13120" i="4"/>
  <c r="D13120" i="4"/>
  <c r="E13119" i="4"/>
  <c r="F13119" i="4" s="1"/>
  <c r="D13119" i="4"/>
  <c r="E13118" i="4"/>
  <c r="D13118" i="4"/>
  <c r="E13117" i="4"/>
  <c r="D13117" i="4"/>
  <c r="F13117" i="4" s="1"/>
  <c r="E13116" i="4"/>
  <c r="F13116" i="4" s="1"/>
  <c r="D13116" i="4"/>
  <c r="E13115" i="4"/>
  <c r="D13115" i="4"/>
  <c r="F13115" i="4" s="1"/>
  <c r="E13114" i="4"/>
  <c r="D13114" i="4"/>
  <c r="E13113" i="4"/>
  <c r="F13113" i="4" s="1"/>
  <c r="D13113" i="4"/>
  <c r="E13112" i="4"/>
  <c r="D13112" i="4"/>
  <c r="E13111" i="4"/>
  <c r="D13111" i="4"/>
  <c r="F13111" i="4" s="1"/>
  <c r="E13110" i="4"/>
  <c r="F13110" i="4" s="1"/>
  <c r="D13110" i="4"/>
  <c r="E13109" i="4"/>
  <c r="D13109" i="4"/>
  <c r="F13109" i="4" s="1"/>
  <c r="E13108" i="4"/>
  <c r="D13108" i="4"/>
  <c r="E13107" i="4"/>
  <c r="F13107" i="4" s="1"/>
  <c r="D13107" i="4"/>
  <c r="E13106" i="4"/>
  <c r="D13106" i="4"/>
  <c r="E13105" i="4"/>
  <c r="D13105" i="4"/>
  <c r="F13105" i="4" s="1"/>
  <c r="E13104" i="4"/>
  <c r="F13104" i="4" s="1"/>
  <c r="D13104" i="4"/>
  <c r="E13103" i="4"/>
  <c r="D13103" i="4"/>
  <c r="F13103" i="4" s="1"/>
  <c r="E13102" i="4"/>
  <c r="D13102" i="4"/>
  <c r="E13101" i="4"/>
  <c r="F13101" i="4" s="1"/>
  <c r="D13101" i="4"/>
  <c r="E13100" i="4"/>
  <c r="D13100" i="4"/>
  <c r="E13099" i="4"/>
  <c r="D13099" i="4"/>
  <c r="F13099" i="4" s="1"/>
  <c r="E13098" i="4"/>
  <c r="F13098" i="4" s="1"/>
  <c r="D13098" i="4"/>
  <c r="E13097" i="4"/>
  <c r="D13097" i="4"/>
  <c r="F13097" i="4" s="1"/>
  <c r="E13096" i="4"/>
  <c r="D13096" i="4"/>
  <c r="E13095" i="4"/>
  <c r="F13095" i="4" s="1"/>
  <c r="D13095" i="4"/>
  <c r="E13094" i="4"/>
  <c r="D13094" i="4"/>
  <c r="E13093" i="4"/>
  <c r="D13093" i="4"/>
  <c r="F13093" i="4" s="1"/>
  <c r="E13092" i="4"/>
  <c r="F13092" i="4" s="1"/>
  <c r="D13092" i="4"/>
  <c r="E13091" i="4"/>
  <c r="D13091" i="4"/>
  <c r="F13091" i="4" s="1"/>
  <c r="E13090" i="4"/>
  <c r="D13090" i="4"/>
  <c r="E13089" i="4"/>
  <c r="F13089" i="4" s="1"/>
  <c r="D13089" i="4"/>
  <c r="E13088" i="4"/>
  <c r="D13088" i="4"/>
  <c r="E13087" i="4"/>
  <c r="D13087" i="4"/>
  <c r="F13087" i="4" s="1"/>
  <c r="E13086" i="4"/>
  <c r="F13086" i="4" s="1"/>
  <c r="D13086" i="4"/>
  <c r="E13085" i="4"/>
  <c r="D13085" i="4"/>
  <c r="F13085" i="4" s="1"/>
  <c r="E13084" i="4"/>
  <c r="D13084" i="4"/>
  <c r="E13083" i="4"/>
  <c r="F13083" i="4" s="1"/>
  <c r="D13083" i="4"/>
  <c r="E13082" i="4"/>
  <c r="D13082" i="4"/>
  <c r="E13081" i="4"/>
  <c r="D13081" i="4"/>
  <c r="F13081" i="4" s="1"/>
  <c r="E13080" i="4"/>
  <c r="F13080" i="4" s="1"/>
  <c r="D13080" i="4"/>
  <c r="E13079" i="4"/>
  <c r="D13079" i="4"/>
  <c r="F13079" i="4" s="1"/>
  <c r="E13078" i="4"/>
  <c r="D13078" i="4"/>
  <c r="E13077" i="4"/>
  <c r="F13077" i="4" s="1"/>
  <c r="D13077" i="4"/>
  <c r="E13076" i="4"/>
  <c r="D13076" i="4"/>
  <c r="E13075" i="4"/>
  <c r="D13075" i="4"/>
  <c r="F13075" i="4" s="1"/>
  <c r="E13074" i="4"/>
  <c r="F13074" i="4" s="1"/>
  <c r="D13074" i="4"/>
  <c r="E13073" i="4"/>
  <c r="D13073" i="4"/>
  <c r="F13073" i="4" s="1"/>
  <c r="E13072" i="4"/>
  <c r="D13072" i="4"/>
  <c r="E13071" i="4"/>
  <c r="F13071" i="4" s="1"/>
  <c r="D13071" i="4"/>
  <c r="E13070" i="4"/>
  <c r="D13070" i="4"/>
  <c r="E13069" i="4"/>
  <c r="D13069" i="4"/>
  <c r="F13069" i="4" s="1"/>
  <c r="E13068" i="4"/>
  <c r="F13068" i="4" s="1"/>
  <c r="D13068" i="4"/>
  <c r="E13067" i="4"/>
  <c r="D13067" i="4"/>
  <c r="F13067" i="4" s="1"/>
  <c r="E13066" i="4"/>
  <c r="D13066" i="4"/>
  <c r="E13065" i="4"/>
  <c r="F13065" i="4" s="1"/>
  <c r="D13065" i="4"/>
  <c r="E13064" i="4"/>
  <c r="D13064" i="4"/>
  <c r="E13063" i="4"/>
  <c r="D13063" i="4"/>
  <c r="F13063" i="4" s="1"/>
  <c r="E13062" i="4"/>
  <c r="F13062" i="4" s="1"/>
  <c r="D13062" i="4"/>
  <c r="E13061" i="4"/>
  <c r="D13061" i="4"/>
  <c r="F13061" i="4" s="1"/>
  <c r="E13060" i="4"/>
  <c r="D13060" i="4"/>
  <c r="E13059" i="4"/>
  <c r="F13059" i="4" s="1"/>
  <c r="D13059" i="4"/>
  <c r="E13058" i="4"/>
  <c r="D13058" i="4"/>
  <c r="E13057" i="4"/>
  <c r="D13057" i="4"/>
  <c r="F13057" i="4" s="1"/>
  <c r="E13056" i="4"/>
  <c r="F13056" i="4" s="1"/>
  <c r="D13056" i="4"/>
  <c r="E13055" i="4"/>
  <c r="D13055" i="4"/>
  <c r="F13055" i="4" s="1"/>
  <c r="E13054" i="4"/>
  <c r="D13054" i="4"/>
  <c r="E13053" i="4"/>
  <c r="F13053" i="4" s="1"/>
  <c r="D13053" i="4"/>
  <c r="E13052" i="4"/>
  <c r="D13052" i="4"/>
  <c r="E13051" i="4"/>
  <c r="D13051" i="4"/>
  <c r="F13051" i="4" s="1"/>
  <c r="E13050" i="4"/>
  <c r="F13050" i="4" s="1"/>
  <c r="D13050" i="4"/>
  <c r="E13049" i="4"/>
  <c r="D13049" i="4"/>
  <c r="F13049" i="4" s="1"/>
  <c r="E13048" i="4"/>
  <c r="D13048" i="4"/>
  <c r="E13047" i="4"/>
  <c r="F13047" i="4" s="1"/>
  <c r="D13047" i="4"/>
  <c r="E13046" i="4"/>
  <c r="D13046" i="4"/>
  <c r="E13045" i="4"/>
  <c r="D13045" i="4"/>
  <c r="F13045" i="4" s="1"/>
  <c r="E13044" i="4"/>
  <c r="F13044" i="4" s="1"/>
  <c r="D13044" i="4"/>
  <c r="E13043" i="4"/>
  <c r="D13043" i="4"/>
  <c r="F13043" i="4" s="1"/>
  <c r="E13042" i="4"/>
  <c r="D13042" i="4"/>
  <c r="E13041" i="4"/>
  <c r="F13041" i="4" s="1"/>
  <c r="D13041" i="4"/>
  <c r="E13040" i="4"/>
  <c r="D13040" i="4"/>
  <c r="E13039" i="4"/>
  <c r="D13039" i="4"/>
  <c r="F13039" i="4" s="1"/>
  <c r="E13038" i="4"/>
  <c r="F13038" i="4" s="1"/>
  <c r="D13038" i="4"/>
  <c r="E13037" i="4"/>
  <c r="D13037" i="4"/>
  <c r="F13037" i="4" s="1"/>
  <c r="E13036" i="4"/>
  <c r="D13036" i="4"/>
  <c r="E13035" i="4"/>
  <c r="F13035" i="4" s="1"/>
  <c r="D13035" i="4"/>
  <c r="E13034" i="4"/>
  <c r="D13034" i="4"/>
  <c r="E13033" i="4"/>
  <c r="D13033" i="4"/>
  <c r="F13033" i="4" s="1"/>
  <c r="E13032" i="4"/>
  <c r="F13032" i="4" s="1"/>
  <c r="D13032" i="4"/>
  <c r="E13031" i="4"/>
  <c r="D13031" i="4"/>
  <c r="F13031" i="4" s="1"/>
  <c r="E13030" i="4"/>
  <c r="D13030" i="4"/>
  <c r="E13029" i="4"/>
  <c r="F13029" i="4" s="1"/>
  <c r="D13029" i="4"/>
  <c r="E13028" i="4"/>
  <c r="D13028" i="4"/>
  <c r="E13027" i="4"/>
  <c r="D13027" i="4"/>
  <c r="F13027" i="4" s="1"/>
  <c r="E13026" i="4"/>
  <c r="F13026" i="4" s="1"/>
  <c r="D13026" i="4"/>
  <c r="E13025" i="4"/>
  <c r="D13025" i="4"/>
  <c r="F13025" i="4" s="1"/>
  <c r="E13024" i="4"/>
  <c r="D13024" i="4"/>
  <c r="E13023" i="4"/>
  <c r="F13023" i="4" s="1"/>
  <c r="D13023" i="4"/>
  <c r="E13022" i="4"/>
  <c r="D13022" i="4"/>
  <c r="E13021" i="4"/>
  <c r="D13021" i="4"/>
  <c r="F13021" i="4" s="1"/>
  <c r="E13020" i="4"/>
  <c r="F13020" i="4" s="1"/>
  <c r="D13020" i="4"/>
  <c r="E13019" i="4"/>
  <c r="D13019" i="4"/>
  <c r="F13019" i="4" s="1"/>
  <c r="E13018" i="4"/>
  <c r="D13018" i="4"/>
  <c r="E13017" i="4"/>
  <c r="F13017" i="4" s="1"/>
  <c r="D13017" i="4"/>
  <c r="E13016" i="4"/>
  <c r="D13016" i="4"/>
  <c r="E13015" i="4"/>
  <c r="D13015" i="4"/>
  <c r="F13015" i="4" s="1"/>
  <c r="E13014" i="4"/>
  <c r="F13014" i="4" s="1"/>
  <c r="D13014" i="4"/>
  <c r="E13013" i="4"/>
  <c r="D13013" i="4"/>
  <c r="F13013" i="4" s="1"/>
  <c r="E13012" i="4"/>
  <c r="D13012" i="4"/>
  <c r="E13011" i="4"/>
  <c r="F13011" i="4" s="1"/>
  <c r="D13011" i="4"/>
  <c r="E13010" i="4"/>
  <c r="D13010" i="4"/>
  <c r="E13009" i="4"/>
  <c r="D13009" i="4"/>
  <c r="F13009" i="4" s="1"/>
  <c r="E13008" i="4"/>
  <c r="F13008" i="4" s="1"/>
  <c r="D13008" i="4"/>
  <c r="E13007" i="4"/>
  <c r="D13007" i="4"/>
  <c r="F13007" i="4" s="1"/>
  <c r="E13006" i="4"/>
  <c r="D13006" i="4"/>
  <c r="E13005" i="4"/>
  <c r="F13005" i="4" s="1"/>
  <c r="D13005" i="4"/>
  <c r="E13004" i="4"/>
  <c r="D13004" i="4"/>
  <c r="E13003" i="4"/>
  <c r="D13003" i="4"/>
  <c r="F13003" i="4" s="1"/>
  <c r="E13002" i="4"/>
  <c r="F13002" i="4" s="1"/>
  <c r="D13002" i="4"/>
  <c r="E13001" i="4"/>
  <c r="D13001" i="4"/>
  <c r="F13001" i="4" s="1"/>
  <c r="E13000" i="4"/>
  <c r="D13000" i="4"/>
  <c r="E12999" i="4"/>
  <c r="F12999" i="4" s="1"/>
  <c r="D12999" i="4"/>
  <c r="E12998" i="4"/>
  <c r="D12998" i="4"/>
  <c r="E12997" i="4"/>
  <c r="D12997" i="4"/>
  <c r="F12997" i="4" s="1"/>
  <c r="E12996" i="4"/>
  <c r="F12996" i="4" s="1"/>
  <c r="D12996" i="4"/>
  <c r="E12995" i="4"/>
  <c r="D12995" i="4"/>
  <c r="F12995" i="4" s="1"/>
  <c r="E12994" i="4"/>
  <c r="D12994" i="4"/>
  <c r="E12993" i="4"/>
  <c r="F12993" i="4" s="1"/>
  <c r="D12993" i="4"/>
  <c r="E12992" i="4"/>
  <c r="D12992" i="4"/>
  <c r="E12991" i="4"/>
  <c r="D12991" i="4"/>
  <c r="F12991" i="4" s="1"/>
  <c r="E12990" i="4"/>
  <c r="F12990" i="4" s="1"/>
  <c r="D12990" i="4"/>
  <c r="E12989" i="4"/>
  <c r="D12989" i="4"/>
  <c r="F12989" i="4" s="1"/>
  <c r="E12988" i="4"/>
  <c r="D12988" i="4"/>
  <c r="E12987" i="4"/>
  <c r="F12987" i="4" s="1"/>
  <c r="D12987" i="4"/>
  <c r="E12986" i="4"/>
  <c r="D12986" i="4"/>
  <c r="E12985" i="4"/>
  <c r="D12985" i="4"/>
  <c r="F12985" i="4" s="1"/>
  <c r="E12984" i="4"/>
  <c r="F12984" i="4" s="1"/>
  <c r="D12984" i="4"/>
  <c r="E12983" i="4"/>
  <c r="D12983" i="4"/>
  <c r="F12983" i="4" s="1"/>
  <c r="E12982" i="4"/>
  <c r="D12982" i="4"/>
  <c r="E12981" i="4"/>
  <c r="F12981" i="4" s="1"/>
  <c r="D12981" i="4"/>
  <c r="E12980" i="4"/>
  <c r="D12980" i="4"/>
  <c r="E12979" i="4"/>
  <c r="D12979" i="4"/>
  <c r="F12979" i="4" s="1"/>
  <c r="E12978" i="4"/>
  <c r="F12978" i="4" s="1"/>
  <c r="D12978" i="4"/>
  <c r="E12977" i="4"/>
  <c r="D12977" i="4"/>
  <c r="F12977" i="4" s="1"/>
  <c r="E12976" i="4"/>
  <c r="D12976" i="4"/>
  <c r="E12975" i="4"/>
  <c r="F12975" i="4" s="1"/>
  <c r="D12975" i="4"/>
  <c r="E12974" i="4"/>
  <c r="D12974" i="4"/>
  <c r="E12973" i="4"/>
  <c r="D12973" i="4"/>
  <c r="F12973" i="4" s="1"/>
  <c r="E12972" i="4"/>
  <c r="F12972" i="4" s="1"/>
  <c r="D12972" i="4"/>
  <c r="E12971" i="4"/>
  <c r="D12971" i="4"/>
  <c r="F12971" i="4" s="1"/>
  <c r="E12970" i="4"/>
  <c r="D12970" i="4"/>
  <c r="E12969" i="4"/>
  <c r="F12969" i="4" s="1"/>
  <c r="D12969" i="4"/>
  <c r="E12968" i="4"/>
  <c r="D12968" i="4"/>
  <c r="E12967" i="4"/>
  <c r="D12967" i="4"/>
  <c r="F12967" i="4" s="1"/>
  <c r="E12966" i="4"/>
  <c r="F12966" i="4" s="1"/>
  <c r="D12966" i="4"/>
  <c r="E12965" i="4"/>
  <c r="D12965" i="4"/>
  <c r="F12965" i="4" s="1"/>
  <c r="E12964" i="4"/>
  <c r="D12964" i="4"/>
  <c r="E12963" i="4"/>
  <c r="F12963" i="4" s="1"/>
  <c r="D12963" i="4"/>
  <c r="E12962" i="4"/>
  <c r="D12962" i="4"/>
  <c r="E12961" i="4"/>
  <c r="D12961" i="4"/>
  <c r="F12961" i="4" s="1"/>
  <c r="E12960" i="4"/>
  <c r="F12960" i="4" s="1"/>
  <c r="D12960" i="4"/>
  <c r="E12959" i="4"/>
  <c r="D12959" i="4"/>
  <c r="F12959" i="4" s="1"/>
  <c r="E12958" i="4"/>
  <c r="D12958" i="4"/>
  <c r="E12957" i="4"/>
  <c r="F12957" i="4" s="1"/>
  <c r="D12957" i="4"/>
  <c r="E12956" i="4"/>
  <c r="D12956" i="4"/>
  <c r="E12955" i="4"/>
  <c r="D12955" i="4"/>
  <c r="F12955" i="4" s="1"/>
  <c r="E12954" i="4"/>
  <c r="F12954" i="4" s="1"/>
  <c r="D12954" i="4"/>
  <c r="E12953" i="4"/>
  <c r="D12953" i="4"/>
  <c r="F12953" i="4" s="1"/>
  <c r="E12952" i="4"/>
  <c r="D12952" i="4"/>
  <c r="E12951" i="4"/>
  <c r="F12951" i="4" s="1"/>
  <c r="D12951" i="4"/>
  <c r="E12950" i="4"/>
  <c r="D12950" i="4"/>
  <c r="E12949" i="4"/>
  <c r="D12949" i="4"/>
  <c r="F12949" i="4" s="1"/>
  <c r="E12948" i="4"/>
  <c r="F12948" i="4" s="1"/>
  <c r="D12948" i="4"/>
  <c r="E12947" i="4"/>
  <c r="D12947" i="4"/>
  <c r="F12947" i="4" s="1"/>
  <c r="E12946" i="4"/>
  <c r="D12946" i="4"/>
  <c r="E12945" i="4"/>
  <c r="F12945" i="4" s="1"/>
  <c r="D12945" i="4"/>
  <c r="E12944" i="4"/>
  <c r="D12944" i="4"/>
  <c r="E12943" i="4"/>
  <c r="D12943" i="4"/>
  <c r="F12943" i="4" s="1"/>
  <c r="E12942" i="4"/>
  <c r="F12942" i="4" s="1"/>
  <c r="D12942" i="4"/>
  <c r="E12941" i="4"/>
  <c r="D12941" i="4"/>
  <c r="F12941" i="4" s="1"/>
  <c r="E12940" i="4"/>
  <c r="D12940" i="4"/>
  <c r="E12939" i="4"/>
  <c r="F12939" i="4" s="1"/>
  <c r="D12939" i="4"/>
  <c r="E12938" i="4"/>
  <c r="D12938" i="4"/>
  <c r="E12937" i="4"/>
  <c r="D12937" i="4"/>
  <c r="F12937" i="4" s="1"/>
  <c r="E12936" i="4"/>
  <c r="F12936" i="4" s="1"/>
  <c r="D12936" i="4"/>
  <c r="E12935" i="4"/>
  <c r="D12935" i="4"/>
  <c r="F12935" i="4" s="1"/>
  <c r="E12934" i="4"/>
  <c r="D12934" i="4"/>
  <c r="E12933" i="4"/>
  <c r="F12933" i="4" s="1"/>
  <c r="D12933" i="4"/>
  <c r="E12932" i="4"/>
  <c r="D12932" i="4"/>
  <c r="E12931" i="4"/>
  <c r="D12931" i="4"/>
  <c r="F12931" i="4" s="1"/>
  <c r="E12930" i="4"/>
  <c r="F12930" i="4" s="1"/>
  <c r="D12930" i="4"/>
  <c r="E12929" i="4"/>
  <c r="D12929" i="4"/>
  <c r="F12929" i="4" s="1"/>
  <c r="E12928" i="4"/>
  <c r="D12928" i="4"/>
  <c r="E12927" i="4"/>
  <c r="F12927" i="4" s="1"/>
  <c r="D12927" i="4"/>
  <c r="E12926" i="4"/>
  <c r="D12926" i="4"/>
  <c r="E12925" i="4"/>
  <c r="D12925" i="4"/>
  <c r="F12925" i="4" s="1"/>
  <c r="E12924" i="4"/>
  <c r="F12924" i="4" s="1"/>
  <c r="D12924" i="4"/>
  <c r="E12923" i="4"/>
  <c r="D12923" i="4"/>
  <c r="F12923" i="4" s="1"/>
  <c r="E12922" i="4"/>
  <c r="D12922" i="4"/>
  <c r="E12921" i="4"/>
  <c r="F12921" i="4" s="1"/>
  <c r="D12921" i="4"/>
  <c r="E12920" i="4"/>
  <c r="D12920" i="4"/>
  <c r="E12919" i="4"/>
  <c r="D12919" i="4"/>
  <c r="F12919" i="4" s="1"/>
  <c r="E12918" i="4"/>
  <c r="F12918" i="4" s="1"/>
  <c r="D12918" i="4"/>
  <c r="E12917" i="4"/>
  <c r="D12917" i="4"/>
  <c r="F12917" i="4" s="1"/>
  <c r="E12916" i="4"/>
  <c r="D12916" i="4"/>
  <c r="E12915" i="4"/>
  <c r="F12915" i="4" s="1"/>
  <c r="D12915" i="4"/>
  <c r="E12914" i="4"/>
  <c r="D12914" i="4"/>
  <c r="E12913" i="4"/>
  <c r="D12913" i="4"/>
  <c r="F12913" i="4" s="1"/>
  <c r="E12912" i="4"/>
  <c r="F12912" i="4" s="1"/>
  <c r="D12912" i="4"/>
  <c r="E12911" i="4"/>
  <c r="D12911" i="4"/>
  <c r="F12911" i="4" s="1"/>
  <c r="E12910" i="4"/>
  <c r="D12910" i="4"/>
  <c r="E12909" i="4"/>
  <c r="F12909" i="4" s="1"/>
  <c r="D12909" i="4"/>
  <c r="E12908" i="4"/>
  <c r="D12908" i="4"/>
  <c r="E12907" i="4"/>
  <c r="D12907" i="4"/>
  <c r="F12907" i="4" s="1"/>
  <c r="E12906" i="4"/>
  <c r="F12906" i="4" s="1"/>
  <c r="D12906" i="4"/>
  <c r="E12905" i="4"/>
  <c r="D12905" i="4"/>
  <c r="F12905" i="4" s="1"/>
  <c r="E12904" i="4"/>
  <c r="D12904" i="4"/>
  <c r="E12903" i="4"/>
  <c r="F12903" i="4" s="1"/>
  <c r="D12903" i="4"/>
  <c r="E12902" i="4"/>
  <c r="D12902" i="4"/>
  <c r="E12901" i="4"/>
  <c r="D12901" i="4"/>
  <c r="F12901" i="4" s="1"/>
  <c r="E12900" i="4"/>
  <c r="F12900" i="4" s="1"/>
  <c r="D12900" i="4"/>
  <c r="E12899" i="4"/>
  <c r="D12899" i="4"/>
  <c r="F12899" i="4" s="1"/>
  <c r="E12898" i="4"/>
  <c r="D12898" i="4"/>
  <c r="E12897" i="4"/>
  <c r="F12897" i="4" s="1"/>
  <c r="D12897" i="4"/>
  <c r="E12896" i="4"/>
  <c r="D12896" i="4"/>
  <c r="E12895" i="4"/>
  <c r="D12895" i="4"/>
  <c r="F12895" i="4" s="1"/>
  <c r="E12894" i="4"/>
  <c r="F12894" i="4" s="1"/>
  <c r="D12894" i="4"/>
  <c r="E12893" i="4"/>
  <c r="D12893" i="4"/>
  <c r="F12893" i="4" s="1"/>
  <c r="E12892" i="4"/>
  <c r="D12892" i="4"/>
  <c r="E12891" i="4"/>
  <c r="F12891" i="4" s="1"/>
  <c r="D12891" i="4"/>
  <c r="E12890" i="4"/>
  <c r="D12890" i="4"/>
  <c r="E12889" i="4"/>
  <c r="D12889" i="4"/>
  <c r="F12889" i="4" s="1"/>
  <c r="E12888" i="4"/>
  <c r="F12888" i="4" s="1"/>
  <c r="D12888" i="4"/>
  <c r="E12887" i="4"/>
  <c r="D12887" i="4"/>
  <c r="F12887" i="4" s="1"/>
  <c r="E12886" i="4"/>
  <c r="D12886" i="4"/>
  <c r="E12885" i="4"/>
  <c r="F12885" i="4" s="1"/>
  <c r="D12885" i="4"/>
  <c r="E12884" i="4"/>
  <c r="D12884" i="4"/>
  <c r="E12883" i="4"/>
  <c r="D12883" i="4"/>
  <c r="F12883" i="4" s="1"/>
  <c r="E12882" i="4"/>
  <c r="F12882" i="4" s="1"/>
  <c r="D12882" i="4"/>
  <c r="E12881" i="4"/>
  <c r="D12881" i="4"/>
  <c r="F12881" i="4" s="1"/>
  <c r="E12880" i="4"/>
  <c r="D12880" i="4"/>
  <c r="E12879" i="4"/>
  <c r="F12879" i="4" s="1"/>
  <c r="D12879" i="4"/>
  <c r="E12878" i="4"/>
  <c r="D12878" i="4"/>
  <c r="E12877" i="4"/>
  <c r="D12877" i="4"/>
  <c r="F12877" i="4" s="1"/>
  <c r="E12876" i="4"/>
  <c r="F12876" i="4" s="1"/>
  <c r="D12876" i="4"/>
  <c r="E12875" i="4"/>
  <c r="D12875" i="4"/>
  <c r="F12875" i="4" s="1"/>
  <c r="E12874" i="4"/>
  <c r="D12874" i="4"/>
  <c r="E12873" i="4"/>
  <c r="F12873" i="4" s="1"/>
  <c r="D12873" i="4"/>
  <c r="E12872" i="4"/>
  <c r="D12872" i="4"/>
  <c r="E12871" i="4"/>
  <c r="D12871" i="4"/>
  <c r="F12871" i="4" s="1"/>
  <c r="E12870" i="4"/>
  <c r="F12870" i="4" s="1"/>
  <c r="D12870" i="4"/>
  <c r="E12869" i="4"/>
  <c r="D12869" i="4"/>
  <c r="F12869" i="4" s="1"/>
  <c r="E12868" i="4"/>
  <c r="D12868" i="4"/>
  <c r="E12867" i="4"/>
  <c r="F12867" i="4" s="1"/>
  <c r="D12867" i="4"/>
  <c r="E12866" i="4"/>
  <c r="D12866" i="4"/>
  <c r="E12865" i="4"/>
  <c r="D12865" i="4"/>
  <c r="F12865" i="4" s="1"/>
  <c r="E12864" i="4"/>
  <c r="F12864" i="4" s="1"/>
  <c r="D12864" i="4"/>
  <c r="E12863" i="4"/>
  <c r="D12863" i="4"/>
  <c r="F12863" i="4" s="1"/>
  <c r="E12862" i="4"/>
  <c r="D12862" i="4"/>
  <c r="E12861" i="4"/>
  <c r="F12861" i="4" s="1"/>
  <c r="D12861" i="4"/>
  <c r="E12860" i="4"/>
  <c r="D12860" i="4"/>
  <c r="E12859" i="4"/>
  <c r="D12859" i="4"/>
  <c r="F12859" i="4" s="1"/>
  <c r="E12858" i="4"/>
  <c r="F12858" i="4" s="1"/>
  <c r="D12858" i="4"/>
  <c r="E12857" i="4"/>
  <c r="D12857" i="4"/>
  <c r="F12857" i="4" s="1"/>
  <c r="E12856" i="4"/>
  <c r="D12856" i="4"/>
  <c r="E12855" i="4"/>
  <c r="F12855" i="4" s="1"/>
  <c r="D12855" i="4"/>
  <c r="E12854" i="4"/>
  <c r="D12854" i="4"/>
  <c r="E12853" i="4"/>
  <c r="D12853" i="4"/>
  <c r="F12853" i="4" s="1"/>
  <c r="E12852" i="4"/>
  <c r="F12852" i="4" s="1"/>
  <c r="D12852" i="4"/>
  <c r="E12851" i="4"/>
  <c r="D12851" i="4"/>
  <c r="F12851" i="4" s="1"/>
  <c r="E12850" i="4"/>
  <c r="D12850" i="4"/>
  <c r="E12849" i="4"/>
  <c r="F12849" i="4" s="1"/>
  <c r="D12849" i="4"/>
  <c r="E12848" i="4"/>
  <c r="D12848" i="4"/>
  <c r="E12847" i="4"/>
  <c r="D12847" i="4"/>
  <c r="F12847" i="4" s="1"/>
  <c r="E12846" i="4"/>
  <c r="F12846" i="4" s="1"/>
  <c r="D12846" i="4"/>
  <c r="E12845" i="4"/>
  <c r="D12845" i="4"/>
  <c r="F12845" i="4" s="1"/>
  <c r="E12844" i="4"/>
  <c r="D12844" i="4"/>
  <c r="E12843" i="4"/>
  <c r="F12843" i="4" s="1"/>
  <c r="D12843" i="4"/>
  <c r="E12842" i="4"/>
  <c r="D12842" i="4"/>
  <c r="E12841" i="4"/>
  <c r="D12841" i="4"/>
  <c r="F12841" i="4" s="1"/>
  <c r="E12840" i="4"/>
  <c r="F12840" i="4" s="1"/>
  <c r="D12840" i="4"/>
  <c r="E12839" i="4"/>
  <c r="D12839" i="4"/>
  <c r="F12839" i="4" s="1"/>
  <c r="E12838" i="4"/>
  <c r="D12838" i="4"/>
  <c r="E12837" i="4"/>
  <c r="F12837" i="4" s="1"/>
  <c r="D12837" i="4"/>
  <c r="E12836" i="4"/>
  <c r="D12836" i="4"/>
  <c r="E12835" i="4"/>
  <c r="D12835" i="4"/>
  <c r="F12835" i="4" s="1"/>
  <c r="E12834" i="4"/>
  <c r="F12834" i="4" s="1"/>
  <c r="D12834" i="4"/>
  <c r="E12833" i="4"/>
  <c r="D12833" i="4"/>
  <c r="F12833" i="4" s="1"/>
  <c r="E12832" i="4"/>
  <c r="D12832" i="4"/>
  <c r="E12831" i="4"/>
  <c r="F12831" i="4" s="1"/>
  <c r="D12831" i="4"/>
  <c r="E12830" i="4"/>
  <c r="D12830" i="4"/>
  <c r="E12829" i="4"/>
  <c r="D12829" i="4"/>
  <c r="F12829" i="4" s="1"/>
  <c r="E12828" i="4"/>
  <c r="F12828" i="4" s="1"/>
  <c r="D12828" i="4"/>
  <c r="E12827" i="4"/>
  <c r="D12827" i="4"/>
  <c r="F12827" i="4" s="1"/>
  <c r="E12826" i="4"/>
  <c r="D12826" i="4"/>
  <c r="E12825" i="4"/>
  <c r="F12825" i="4" s="1"/>
  <c r="D12825" i="4"/>
  <c r="E12824" i="4"/>
  <c r="D12824" i="4"/>
  <c r="E12823" i="4"/>
  <c r="D12823" i="4"/>
  <c r="F12823" i="4" s="1"/>
  <c r="E12822" i="4"/>
  <c r="F12822" i="4" s="1"/>
  <c r="D12822" i="4"/>
  <c r="E12821" i="4"/>
  <c r="D12821" i="4"/>
  <c r="F12821" i="4" s="1"/>
  <c r="E12820" i="4"/>
  <c r="D12820" i="4"/>
  <c r="E12819" i="4"/>
  <c r="F12819" i="4" s="1"/>
  <c r="D12819" i="4"/>
  <c r="E12818" i="4"/>
  <c r="D12818" i="4"/>
  <c r="E12817" i="4"/>
  <c r="D12817" i="4"/>
  <c r="F12817" i="4" s="1"/>
  <c r="E12816" i="4"/>
  <c r="F12816" i="4" s="1"/>
  <c r="D12816" i="4"/>
  <c r="E12815" i="4"/>
  <c r="D12815" i="4"/>
  <c r="F12815" i="4" s="1"/>
  <c r="E12814" i="4"/>
  <c r="D12814" i="4"/>
  <c r="E12813" i="4"/>
  <c r="F12813" i="4" s="1"/>
  <c r="D12813" i="4"/>
  <c r="E12812" i="4"/>
  <c r="D12812" i="4"/>
  <c r="E12811" i="4"/>
  <c r="D12811" i="4"/>
  <c r="F12811" i="4" s="1"/>
  <c r="E12810" i="4"/>
  <c r="F12810" i="4" s="1"/>
  <c r="D12810" i="4"/>
  <c r="E12809" i="4"/>
  <c r="D12809" i="4"/>
  <c r="F12809" i="4" s="1"/>
  <c r="E12808" i="4"/>
  <c r="D12808" i="4"/>
  <c r="E12807" i="4"/>
  <c r="F12807" i="4" s="1"/>
  <c r="D12807" i="4"/>
  <c r="E12806" i="4"/>
  <c r="D12806" i="4"/>
  <c r="E12805" i="4"/>
  <c r="D12805" i="4"/>
  <c r="F12805" i="4" s="1"/>
  <c r="E12804" i="4"/>
  <c r="F12804" i="4" s="1"/>
  <c r="D12804" i="4"/>
  <c r="E12803" i="4"/>
  <c r="D12803" i="4"/>
  <c r="F12803" i="4" s="1"/>
  <c r="E12802" i="4"/>
  <c r="D12802" i="4"/>
  <c r="E12801" i="4"/>
  <c r="F12801" i="4" s="1"/>
  <c r="D12801" i="4"/>
  <c r="E12800" i="4"/>
  <c r="D12800" i="4"/>
  <c r="E12799" i="4"/>
  <c r="D12799" i="4"/>
  <c r="F12799" i="4" s="1"/>
  <c r="E12798" i="4"/>
  <c r="F12798" i="4" s="1"/>
  <c r="D12798" i="4"/>
  <c r="E12797" i="4"/>
  <c r="D12797" i="4"/>
  <c r="F12797" i="4" s="1"/>
  <c r="E12796" i="4"/>
  <c r="D12796" i="4"/>
  <c r="E12795" i="4"/>
  <c r="F12795" i="4" s="1"/>
  <c r="D12795" i="4"/>
  <c r="E12794" i="4"/>
  <c r="D12794" i="4"/>
  <c r="E12793" i="4"/>
  <c r="D12793" i="4"/>
  <c r="F12793" i="4" s="1"/>
  <c r="E12792" i="4"/>
  <c r="F12792" i="4" s="1"/>
  <c r="D12792" i="4"/>
  <c r="E12791" i="4"/>
  <c r="D12791" i="4"/>
  <c r="F12791" i="4" s="1"/>
  <c r="E12790" i="4"/>
  <c r="D12790" i="4"/>
  <c r="E12789" i="4"/>
  <c r="F12789" i="4" s="1"/>
  <c r="D12789" i="4"/>
  <c r="E12788" i="4"/>
  <c r="D12788" i="4"/>
  <c r="E12787" i="4"/>
  <c r="D12787" i="4"/>
  <c r="F12787" i="4" s="1"/>
  <c r="E12786" i="4"/>
  <c r="F12786" i="4" s="1"/>
  <c r="D12786" i="4"/>
  <c r="E12785" i="4"/>
  <c r="D12785" i="4"/>
  <c r="F12785" i="4" s="1"/>
  <c r="E12784" i="4"/>
  <c r="D12784" i="4"/>
  <c r="E12783" i="4"/>
  <c r="F12783" i="4" s="1"/>
  <c r="D12783" i="4"/>
  <c r="E12782" i="4"/>
  <c r="D12782" i="4"/>
  <c r="E12781" i="4"/>
  <c r="D12781" i="4"/>
  <c r="F12781" i="4" s="1"/>
  <c r="E12780" i="4"/>
  <c r="F12780" i="4" s="1"/>
  <c r="D12780" i="4"/>
  <c r="E12779" i="4"/>
  <c r="D12779" i="4"/>
  <c r="F12779" i="4" s="1"/>
  <c r="E12778" i="4"/>
  <c r="D12778" i="4"/>
  <c r="E12777" i="4"/>
  <c r="F12777" i="4" s="1"/>
  <c r="D12777" i="4"/>
  <c r="E12776" i="4"/>
  <c r="D12776" i="4"/>
  <c r="E12775" i="4"/>
  <c r="D12775" i="4"/>
  <c r="F12775" i="4" s="1"/>
  <c r="E12774" i="4"/>
  <c r="F12774" i="4" s="1"/>
  <c r="D12774" i="4"/>
  <c r="E12773" i="4"/>
  <c r="D12773" i="4"/>
  <c r="F12773" i="4" s="1"/>
  <c r="E12772" i="4"/>
  <c r="D12772" i="4"/>
  <c r="E12771" i="4"/>
  <c r="F12771" i="4" s="1"/>
  <c r="D12771" i="4"/>
  <c r="E12770" i="4"/>
  <c r="D12770" i="4"/>
  <c r="E12769" i="4"/>
  <c r="D12769" i="4"/>
  <c r="F12769" i="4" s="1"/>
  <c r="E12768" i="4"/>
  <c r="F12768" i="4" s="1"/>
  <c r="D12768" i="4"/>
  <c r="E12767" i="4"/>
  <c r="D12767" i="4"/>
  <c r="F12767" i="4" s="1"/>
  <c r="E12766" i="4"/>
  <c r="D12766" i="4"/>
  <c r="E12765" i="4"/>
  <c r="F12765" i="4" s="1"/>
  <c r="D12765" i="4"/>
  <c r="E12764" i="4"/>
  <c r="D12764" i="4"/>
  <c r="E12763" i="4"/>
  <c r="D12763" i="4"/>
  <c r="F12763" i="4" s="1"/>
  <c r="E12762" i="4"/>
  <c r="F12762" i="4" s="1"/>
  <c r="D12762" i="4"/>
  <c r="E12761" i="4"/>
  <c r="D12761" i="4"/>
  <c r="F12761" i="4" s="1"/>
  <c r="E12760" i="4"/>
  <c r="D12760" i="4"/>
  <c r="E12759" i="4"/>
  <c r="F12759" i="4" s="1"/>
  <c r="D12759" i="4"/>
  <c r="E12758" i="4"/>
  <c r="D12758" i="4"/>
  <c r="E12757" i="4"/>
  <c r="D12757" i="4"/>
  <c r="F12757" i="4" s="1"/>
  <c r="E12756" i="4"/>
  <c r="F12756" i="4" s="1"/>
  <c r="D12756" i="4"/>
  <c r="E12755" i="4"/>
  <c r="D12755" i="4"/>
  <c r="F12755" i="4" s="1"/>
  <c r="E12754" i="4"/>
  <c r="D12754" i="4"/>
  <c r="E12753" i="4"/>
  <c r="F12753" i="4" s="1"/>
  <c r="D12753" i="4"/>
  <c r="E12752" i="4"/>
  <c r="D12752" i="4"/>
  <c r="E12751" i="4"/>
  <c r="D12751" i="4"/>
  <c r="F12751" i="4" s="1"/>
  <c r="E12750" i="4"/>
  <c r="F12750" i="4" s="1"/>
  <c r="D12750" i="4"/>
  <c r="E12749" i="4"/>
  <c r="D12749" i="4"/>
  <c r="F12749" i="4" s="1"/>
  <c r="E12748" i="4"/>
  <c r="D12748" i="4"/>
  <c r="E12747" i="4"/>
  <c r="F12747" i="4" s="1"/>
  <c r="D12747" i="4"/>
  <c r="E12746" i="4"/>
  <c r="D12746" i="4"/>
  <c r="E12745" i="4"/>
  <c r="D12745" i="4"/>
  <c r="F12745" i="4" s="1"/>
  <c r="E12744" i="4"/>
  <c r="F12744" i="4" s="1"/>
  <c r="D12744" i="4"/>
  <c r="E12743" i="4"/>
  <c r="D12743" i="4"/>
  <c r="F12743" i="4" s="1"/>
  <c r="E12742" i="4"/>
  <c r="D12742" i="4"/>
  <c r="E12741" i="4"/>
  <c r="F12741" i="4" s="1"/>
  <c r="D12741" i="4"/>
  <c r="E12740" i="4"/>
  <c r="D12740" i="4"/>
  <c r="E12739" i="4"/>
  <c r="D12739" i="4"/>
  <c r="F12739" i="4" s="1"/>
  <c r="E12738" i="4"/>
  <c r="F12738" i="4" s="1"/>
  <c r="D12738" i="4"/>
  <c r="E12737" i="4"/>
  <c r="D12737" i="4"/>
  <c r="F12737" i="4" s="1"/>
  <c r="E12736" i="4"/>
  <c r="D12736" i="4"/>
  <c r="E12735" i="4"/>
  <c r="F12735" i="4" s="1"/>
  <c r="D12735" i="4"/>
  <c r="E12734" i="4"/>
  <c r="D12734" i="4"/>
  <c r="E12733" i="4"/>
  <c r="D12733" i="4"/>
  <c r="F12733" i="4" s="1"/>
  <c r="E12732" i="4"/>
  <c r="F12732" i="4" s="1"/>
  <c r="D12732" i="4"/>
  <c r="E12731" i="4"/>
  <c r="D12731" i="4"/>
  <c r="F12731" i="4" s="1"/>
  <c r="E12730" i="4"/>
  <c r="D12730" i="4"/>
  <c r="E12729" i="4"/>
  <c r="F12729" i="4" s="1"/>
  <c r="D12729" i="4"/>
  <c r="E12728" i="4"/>
  <c r="D12728" i="4"/>
  <c r="E12727" i="4"/>
  <c r="D12727" i="4"/>
  <c r="F12727" i="4" s="1"/>
  <c r="E12726" i="4"/>
  <c r="F12726" i="4" s="1"/>
  <c r="D12726" i="4"/>
  <c r="E12725" i="4"/>
  <c r="D12725" i="4"/>
  <c r="F12725" i="4" s="1"/>
  <c r="E12724" i="4"/>
  <c r="D12724" i="4"/>
  <c r="E12723" i="4"/>
  <c r="F12723" i="4" s="1"/>
  <c r="D12723" i="4"/>
  <c r="E12722" i="4"/>
  <c r="D12722" i="4"/>
  <c r="E12721" i="4"/>
  <c r="D12721" i="4"/>
  <c r="F12721" i="4" s="1"/>
  <c r="E12720" i="4"/>
  <c r="F12720" i="4" s="1"/>
  <c r="D12720" i="4"/>
  <c r="E12719" i="4"/>
  <c r="D12719" i="4"/>
  <c r="F12719" i="4" s="1"/>
  <c r="E12718" i="4"/>
  <c r="D12718" i="4"/>
  <c r="E12717" i="4"/>
  <c r="F12717" i="4" s="1"/>
  <c r="D12717" i="4"/>
  <c r="E12716" i="4"/>
  <c r="D12716" i="4"/>
  <c r="E12715" i="4"/>
  <c r="D12715" i="4"/>
  <c r="F12715" i="4" s="1"/>
  <c r="E12714" i="4"/>
  <c r="F12714" i="4" s="1"/>
  <c r="D12714" i="4"/>
  <c r="E12713" i="4"/>
  <c r="D12713" i="4"/>
  <c r="F12713" i="4" s="1"/>
  <c r="E12712" i="4"/>
  <c r="D12712" i="4"/>
  <c r="E12711" i="4"/>
  <c r="F12711" i="4" s="1"/>
  <c r="D12711" i="4"/>
  <c r="E12710" i="4"/>
  <c r="D12710" i="4"/>
  <c r="E12709" i="4"/>
  <c r="D12709" i="4"/>
  <c r="F12709" i="4" s="1"/>
  <c r="E12708" i="4"/>
  <c r="F12708" i="4" s="1"/>
  <c r="D12708" i="4"/>
  <c r="E12707" i="4"/>
  <c r="D12707" i="4"/>
  <c r="F12707" i="4" s="1"/>
  <c r="E12706" i="4"/>
  <c r="D12706" i="4"/>
  <c r="E12705" i="4"/>
  <c r="F12705" i="4" s="1"/>
  <c r="D12705" i="4"/>
  <c r="E12704" i="4"/>
  <c r="D12704" i="4"/>
  <c r="E12703" i="4"/>
  <c r="D12703" i="4"/>
  <c r="F12703" i="4" s="1"/>
  <c r="E12702" i="4"/>
  <c r="F12702" i="4" s="1"/>
  <c r="D12702" i="4"/>
  <c r="E12701" i="4"/>
  <c r="D12701" i="4"/>
  <c r="F12701" i="4" s="1"/>
  <c r="E12700" i="4"/>
  <c r="D12700" i="4"/>
  <c r="E12699" i="4"/>
  <c r="F12699" i="4" s="1"/>
  <c r="D12699" i="4"/>
  <c r="E12698" i="4"/>
  <c r="D12698" i="4"/>
  <c r="E12697" i="4"/>
  <c r="D12697" i="4"/>
  <c r="F12697" i="4" s="1"/>
  <c r="E12696" i="4"/>
  <c r="F12696" i="4" s="1"/>
  <c r="D12696" i="4"/>
  <c r="E12695" i="4"/>
  <c r="D12695" i="4"/>
  <c r="F12695" i="4" s="1"/>
  <c r="E12694" i="4"/>
  <c r="D12694" i="4"/>
  <c r="E12693" i="4"/>
  <c r="F12693" i="4" s="1"/>
  <c r="D12693" i="4"/>
  <c r="E12692" i="4"/>
  <c r="D12692" i="4"/>
  <c r="E12691" i="4"/>
  <c r="D12691" i="4"/>
  <c r="F12691" i="4" s="1"/>
  <c r="E12690" i="4"/>
  <c r="F12690" i="4" s="1"/>
  <c r="D12690" i="4"/>
  <c r="E12689" i="4"/>
  <c r="D12689" i="4"/>
  <c r="F12689" i="4" s="1"/>
  <c r="E12688" i="4"/>
  <c r="D12688" i="4"/>
  <c r="E12687" i="4"/>
  <c r="F12687" i="4" s="1"/>
  <c r="D12687" i="4"/>
  <c r="E12686" i="4"/>
  <c r="D12686" i="4"/>
  <c r="E12685" i="4"/>
  <c r="D12685" i="4"/>
  <c r="F12685" i="4" s="1"/>
  <c r="E12684" i="4"/>
  <c r="F12684" i="4" s="1"/>
  <c r="D12684" i="4"/>
  <c r="E12683" i="4"/>
  <c r="D12683" i="4"/>
  <c r="F12683" i="4" s="1"/>
  <c r="E12682" i="4"/>
  <c r="D12682" i="4"/>
  <c r="E12681" i="4"/>
  <c r="F12681" i="4" s="1"/>
  <c r="D12681" i="4"/>
  <c r="E12680" i="4"/>
  <c r="D12680" i="4"/>
  <c r="E12679" i="4"/>
  <c r="D12679" i="4"/>
  <c r="F12679" i="4" s="1"/>
  <c r="E12678" i="4"/>
  <c r="F12678" i="4" s="1"/>
  <c r="D12678" i="4"/>
  <c r="E12677" i="4"/>
  <c r="D12677" i="4"/>
  <c r="F12677" i="4" s="1"/>
  <c r="E12676" i="4"/>
  <c r="D12676" i="4"/>
  <c r="E12675" i="4"/>
  <c r="F12675" i="4" s="1"/>
  <c r="D12675" i="4"/>
  <c r="E12674" i="4"/>
  <c r="D12674" i="4"/>
  <c r="E12673" i="4"/>
  <c r="D12673" i="4"/>
  <c r="F12673" i="4" s="1"/>
  <c r="E12672" i="4"/>
  <c r="F12672" i="4" s="1"/>
  <c r="D12672" i="4"/>
  <c r="E12671" i="4"/>
  <c r="D12671" i="4"/>
  <c r="F12671" i="4" s="1"/>
  <c r="E12670" i="4"/>
  <c r="D12670" i="4"/>
  <c r="E12669" i="4"/>
  <c r="F12669" i="4" s="1"/>
  <c r="D12669" i="4"/>
  <c r="E12668" i="4"/>
  <c r="D12668" i="4"/>
  <c r="E12667" i="4"/>
  <c r="D12667" i="4"/>
  <c r="F12667" i="4" s="1"/>
  <c r="E12666" i="4"/>
  <c r="F12666" i="4" s="1"/>
  <c r="D12666" i="4"/>
  <c r="E12665" i="4"/>
  <c r="D12665" i="4"/>
  <c r="F12665" i="4" s="1"/>
  <c r="E12664" i="4"/>
  <c r="D12664" i="4"/>
  <c r="E12663" i="4"/>
  <c r="F12663" i="4" s="1"/>
  <c r="D12663" i="4"/>
  <c r="E12662" i="4"/>
  <c r="D12662" i="4"/>
  <c r="E12661" i="4"/>
  <c r="D12661" i="4"/>
  <c r="F12661" i="4" s="1"/>
  <c r="E12660" i="4"/>
  <c r="F12660" i="4" s="1"/>
  <c r="D12660" i="4"/>
  <c r="E12659" i="4"/>
  <c r="D12659" i="4"/>
  <c r="F12659" i="4" s="1"/>
  <c r="E12658" i="4"/>
  <c r="D12658" i="4"/>
  <c r="E12657" i="4"/>
  <c r="F12657" i="4" s="1"/>
  <c r="D12657" i="4"/>
  <c r="E12656" i="4"/>
  <c r="D12656" i="4"/>
  <c r="E12655" i="4"/>
  <c r="D12655" i="4"/>
  <c r="F12655" i="4" s="1"/>
  <c r="E12654" i="4"/>
  <c r="F12654" i="4" s="1"/>
  <c r="D12654" i="4"/>
  <c r="E12653" i="4"/>
  <c r="D12653" i="4"/>
  <c r="F12653" i="4" s="1"/>
  <c r="E12652" i="4"/>
  <c r="D12652" i="4"/>
  <c r="E12651" i="4"/>
  <c r="F12651" i="4" s="1"/>
  <c r="D12651" i="4"/>
  <c r="E12650" i="4"/>
  <c r="D12650" i="4"/>
  <c r="E12649" i="4"/>
  <c r="D12649" i="4"/>
  <c r="F12649" i="4" s="1"/>
  <c r="E12648" i="4"/>
  <c r="F12648" i="4" s="1"/>
  <c r="D12648" i="4"/>
  <c r="E12647" i="4"/>
  <c r="D12647" i="4"/>
  <c r="F12647" i="4" s="1"/>
  <c r="E12646" i="4"/>
  <c r="D12646" i="4"/>
  <c r="E12645" i="4"/>
  <c r="F12645" i="4" s="1"/>
  <c r="D12645" i="4"/>
  <c r="E12644" i="4"/>
  <c r="D12644" i="4"/>
  <c r="E12643" i="4"/>
  <c r="D12643" i="4"/>
  <c r="F12643" i="4" s="1"/>
  <c r="E12642" i="4"/>
  <c r="F12642" i="4" s="1"/>
  <c r="D12642" i="4"/>
  <c r="E12641" i="4"/>
  <c r="D12641" i="4"/>
  <c r="F12641" i="4" s="1"/>
  <c r="E12640" i="4"/>
  <c r="D12640" i="4"/>
  <c r="E12639" i="4"/>
  <c r="F12639" i="4" s="1"/>
  <c r="D12639" i="4"/>
  <c r="E12638" i="4"/>
  <c r="D12638" i="4"/>
  <c r="E12637" i="4"/>
  <c r="D12637" i="4"/>
  <c r="F12637" i="4" s="1"/>
  <c r="E12636" i="4"/>
  <c r="F12636" i="4" s="1"/>
  <c r="D12636" i="4"/>
  <c r="E12635" i="4"/>
  <c r="D12635" i="4"/>
  <c r="F12635" i="4" s="1"/>
  <c r="E12634" i="4"/>
  <c r="D12634" i="4"/>
  <c r="E12633" i="4"/>
  <c r="F12633" i="4" s="1"/>
  <c r="D12633" i="4"/>
  <c r="E12632" i="4"/>
  <c r="D12632" i="4"/>
  <c r="E12631" i="4"/>
  <c r="D12631" i="4"/>
  <c r="F12631" i="4" s="1"/>
  <c r="E12630" i="4"/>
  <c r="F12630" i="4" s="1"/>
  <c r="D12630" i="4"/>
  <c r="E12629" i="4"/>
  <c r="D12629" i="4"/>
  <c r="F12629" i="4" s="1"/>
  <c r="E12628" i="4"/>
  <c r="D12628" i="4"/>
  <c r="E12627" i="4"/>
  <c r="F12627" i="4" s="1"/>
  <c r="D12627" i="4"/>
  <c r="E12626" i="4"/>
  <c r="D12626" i="4"/>
  <c r="E12625" i="4"/>
  <c r="D12625" i="4"/>
  <c r="F12625" i="4" s="1"/>
  <c r="E12624" i="4"/>
  <c r="F12624" i="4" s="1"/>
  <c r="D12624" i="4"/>
  <c r="E12623" i="4"/>
  <c r="D12623" i="4"/>
  <c r="F12623" i="4" s="1"/>
  <c r="E12622" i="4"/>
  <c r="D12622" i="4"/>
  <c r="E12621" i="4"/>
  <c r="F12621" i="4" s="1"/>
  <c r="D12621" i="4"/>
  <c r="E12620" i="4"/>
  <c r="D12620" i="4"/>
  <c r="E12619" i="4"/>
  <c r="D12619" i="4"/>
  <c r="F12619" i="4" s="1"/>
  <c r="E12618" i="4"/>
  <c r="F12618" i="4" s="1"/>
  <c r="D12618" i="4"/>
  <c r="E12617" i="4"/>
  <c r="D12617" i="4"/>
  <c r="F12617" i="4" s="1"/>
  <c r="E12616" i="4"/>
  <c r="D12616" i="4"/>
  <c r="E12615" i="4"/>
  <c r="F12615" i="4" s="1"/>
  <c r="D12615" i="4"/>
  <c r="E12614" i="4"/>
  <c r="D12614" i="4"/>
  <c r="E12613" i="4"/>
  <c r="D12613" i="4"/>
  <c r="F12613" i="4" s="1"/>
  <c r="E12612" i="4"/>
  <c r="F12612" i="4" s="1"/>
  <c r="D12612" i="4"/>
  <c r="E12611" i="4"/>
  <c r="D12611" i="4"/>
  <c r="F12611" i="4" s="1"/>
  <c r="E12610" i="4"/>
  <c r="D12610" i="4"/>
  <c r="E12609" i="4"/>
  <c r="F12609" i="4" s="1"/>
  <c r="D12609" i="4"/>
  <c r="E12608" i="4"/>
  <c r="D12608" i="4"/>
  <c r="E12607" i="4"/>
  <c r="D12607" i="4"/>
  <c r="F12607" i="4" s="1"/>
  <c r="E12606" i="4"/>
  <c r="F12606" i="4" s="1"/>
  <c r="D12606" i="4"/>
  <c r="E12605" i="4"/>
  <c r="D12605" i="4"/>
  <c r="F12605" i="4" s="1"/>
  <c r="E12604" i="4"/>
  <c r="D12604" i="4"/>
  <c r="E12603" i="4"/>
  <c r="F12603" i="4" s="1"/>
  <c r="D12603" i="4"/>
  <c r="E12602" i="4"/>
  <c r="D12602" i="4"/>
  <c r="E12601" i="4"/>
  <c r="D12601" i="4"/>
  <c r="F12601" i="4" s="1"/>
  <c r="E12600" i="4"/>
  <c r="F12600" i="4" s="1"/>
  <c r="D12600" i="4"/>
  <c r="E12599" i="4"/>
  <c r="D12599" i="4"/>
  <c r="F12599" i="4" s="1"/>
  <c r="E12598" i="4"/>
  <c r="D12598" i="4"/>
  <c r="E12597" i="4"/>
  <c r="F12597" i="4" s="1"/>
  <c r="D12597" i="4"/>
  <c r="E12596" i="4"/>
  <c r="D12596" i="4"/>
  <c r="E12595" i="4"/>
  <c r="D12595" i="4"/>
  <c r="F12595" i="4" s="1"/>
  <c r="E12594" i="4"/>
  <c r="F12594" i="4" s="1"/>
  <c r="D12594" i="4"/>
  <c r="E12593" i="4"/>
  <c r="D12593" i="4"/>
  <c r="F12593" i="4" s="1"/>
  <c r="E12592" i="4"/>
  <c r="D12592" i="4"/>
  <c r="E12591" i="4"/>
  <c r="F12591" i="4" s="1"/>
  <c r="D12591" i="4"/>
  <c r="E12590" i="4"/>
  <c r="D12590" i="4"/>
  <c r="E12589" i="4"/>
  <c r="D12589" i="4"/>
  <c r="F12589" i="4" s="1"/>
  <c r="E12588" i="4"/>
  <c r="F12588" i="4" s="1"/>
  <c r="D12588" i="4"/>
  <c r="E12587" i="4"/>
  <c r="D12587" i="4"/>
  <c r="F12587" i="4" s="1"/>
  <c r="E12586" i="4"/>
  <c r="D12586" i="4"/>
  <c r="E12585" i="4"/>
  <c r="F12585" i="4" s="1"/>
  <c r="D12585" i="4"/>
  <c r="E12584" i="4"/>
  <c r="D12584" i="4"/>
  <c r="E12583" i="4"/>
  <c r="D12583" i="4"/>
  <c r="F12583" i="4" s="1"/>
  <c r="E12582" i="4"/>
  <c r="F12582" i="4" s="1"/>
  <c r="D12582" i="4"/>
  <c r="E12581" i="4"/>
  <c r="D12581" i="4"/>
  <c r="F12581" i="4" s="1"/>
  <c r="E12580" i="4"/>
  <c r="D12580" i="4"/>
  <c r="E12579" i="4"/>
  <c r="F12579" i="4" s="1"/>
  <c r="D12579" i="4"/>
  <c r="E12578" i="4"/>
  <c r="D12578" i="4"/>
  <c r="E12577" i="4"/>
  <c r="D12577" i="4"/>
  <c r="F12577" i="4" s="1"/>
  <c r="E12576" i="4"/>
  <c r="F12576" i="4" s="1"/>
  <c r="D12576" i="4"/>
  <c r="E12575" i="4"/>
  <c r="D12575" i="4"/>
  <c r="F12575" i="4" s="1"/>
  <c r="E12574" i="4"/>
  <c r="D12574" i="4"/>
  <c r="E12573" i="4"/>
  <c r="F12573" i="4" s="1"/>
  <c r="D12573" i="4"/>
  <c r="E12572" i="4"/>
  <c r="D12572" i="4"/>
  <c r="E12571" i="4"/>
  <c r="D12571" i="4"/>
  <c r="F12571" i="4" s="1"/>
  <c r="E12570" i="4"/>
  <c r="F12570" i="4" s="1"/>
  <c r="D12570" i="4"/>
  <c r="E12569" i="4"/>
  <c r="D12569" i="4"/>
  <c r="F12569" i="4" s="1"/>
  <c r="E12568" i="4"/>
  <c r="D12568" i="4"/>
  <c r="E12567" i="4"/>
  <c r="F12567" i="4" s="1"/>
  <c r="D12567" i="4"/>
  <c r="E12566" i="4"/>
  <c r="D12566" i="4"/>
  <c r="E12565" i="4"/>
  <c r="D12565" i="4"/>
  <c r="F12565" i="4" s="1"/>
  <c r="E12564" i="4"/>
  <c r="F12564" i="4" s="1"/>
  <c r="D12564" i="4"/>
  <c r="E12563" i="4"/>
  <c r="D12563" i="4"/>
  <c r="F12563" i="4" s="1"/>
  <c r="E12562" i="4"/>
  <c r="D12562" i="4"/>
  <c r="E12561" i="4"/>
  <c r="F12561" i="4" s="1"/>
  <c r="D12561" i="4"/>
  <c r="E12560" i="4"/>
  <c r="D12560" i="4"/>
  <c r="E12559" i="4"/>
  <c r="D12559" i="4"/>
  <c r="F12559" i="4" s="1"/>
  <c r="E12558" i="4"/>
  <c r="F12558" i="4" s="1"/>
  <c r="D12558" i="4"/>
  <c r="E12557" i="4"/>
  <c r="D12557" i="4"/>
  <c r="F12557" i="4" s="1"/>
  <c r="E12556" i="4"/>
  <c r="D12556" i="4"/>
  <c r="E12555" i="4"/>
  <c r="F12555" i="4" s="1"/>
  <c r="D12555" i="4"/>
  <c r="E12554" i="4"/>
  <c r="D12554" i="4"/>
  <c r="E12553" i="4"/>
  <c r="D12553" i="4"/>
  <c r="F12553" i="4" s="1"/>
  <c r="E12552" i="4"/>
  <c r="F12552" i="4" s="1"/>
  <c r="D12552" i="4"/>
  <c r="E12551" i="4"/>
  <c r="D12551" i="4"/>
  <c r="F12551" i="4" s="1"/>
  <c r="E12550" i="4"/>
  <c r="D12550" i="4"/>
  <c r="E12549" i="4"/>
  <c r="F12549" i="4" s="1"/>
  <c r="D12549" i="4"/>
  <c r="E12548" i="4"/>
  <c r="D12548" i="4"/>
  <c r="E12547" i="4"/>
  <c r="D12547" i="4"/>
  <c r="F12547" i="4" s="1"/>
  <c r="E12546" i="4"/>
  <c r="F12546" i="4" s="1"/>
  <c r="D12546" i="4"/>
  <c r="E12545" i="4"/>
  <c r="D12545" i="4"/>
  <c r="F12545" i="4" s="1"/>
  <c r="E12544" i="4"/>
  <c r="D12544" i="4"/>
  <c r="E12543" i="4"/>
  <c r="F12543" i="4" s="1"/>
  <c r="D12543" i="4"/>
  <c r="E12542" i="4"/>
  <c r="D12542" i="4"/>
  <c r="E12541" i="4"/>
  <c r="D12541" i="4"/>
  <c r="F12541" i="4" s="1"/>
  <c r="E12540" i="4"/>
  <c r="F12540" i="4" s="1"/>
  <c r="D12540" i="4"/>
  <c r="E12539" i="4"/>
  <c r="D12539" i="4"/>
  <c r="F12539" i="4" s="1"/>
  <c r="E12538" i="4"/>
  <c r="D12538" i="4"/>
  <c r="E12537" i="4"/>
  <c r="F12537" i="4" s="1"/>
  <c r="D12537" i="4"/>
  <c r="E12536" i="4"/>
  <c r="D12536" i="4"/>
  <c r="E12535" i="4"/>
  <c r="D12535" i="4"/>
  <c r="F12535" i="4" s="1"/>
  <c r="E12534" i="4"/>
  <c r="F12534" i="4" s="1"/>
  <c r="D12534" i="4"/>
  <c r="E12533" i="4"/>
  <c r="D12533" i="4"/>
  <c r="F12533" i="4" s="1"/>
  <c r="E12532" i="4"/>
  <c r="D12532" i="4"/>
  <c r="E12531" i="4"/>
  <c r="F12531" i="4" s="1"/>
  <c r="D12531" i="4"/>
  <c r="E12530" i="4"/>
  <c r="D12530" i="4"/>
  <c r="E12529" i="4"/>
  <c r="D12529" i="4"/>
  <c r="F12529" i="4" s="1"/>
  <c r="E12528" i="4"/>
  <c r="F12528" i="4" s="1"/>
  <c r="D12528" i="4"/>
  <c r="E12527" i="4"/>
  <c r="D12527" i="4"/>
  <c r="F12527" i="4" s="1"/>
  <c r="E12526" i="4"/>
  <c r="D12526" i="4"/>
  <c r="E12525" i="4"/>
  <c r="F12525" i="4" s="1"/>
  <c r="D12525" i="4"/>
  <c r="E12524" i="4"/>
  <c r="D12524" i="4"/>
  <c r="E12523" i="4"/>
  <c r="D12523" i="4"/>
  <c r="F12523" i="4" s="1"/>
  <c r="E12522" i="4"/>
  <c r="F12522" i="4" s="1"/>
  <c r="D12522" i="4"/>
  <c r="E12521" i="4"/>
  <c r="D12521" i="4"/>
  <c r="F12521" i="4" s="1"/>
  <c r="E12520" i="4"/>
  <c r="D12520" i="4"/>
  <c r="E12519" i="4"/>
  <c r="F12519" i="4" s="1"/>
  <c r="D12519" i="4"/>
  <c r="E12518" i="4"/>
  <c r="D12518" i="4"/>
  <c r="E12517" i="4"/>
  <c r="D12517" i="4"/>
  <c r="F12517" i="4" s="1"/>
  <c r="E12516" i="4"/>
  <c r="F12516" i="4" s="1"/>
  <c r="D12516" i="4"/>
  <c r="E12515" i="4"/>
  <c r="D12515" i="4"/>
  <c r="F12515" i="4" s="1"/>
  <c r="E12514" i="4"/>
  <c r="D12514" i="4"/>
  <c r="E12513" i="4"/>
  <c r="F12513" i="4" s="1"/>
  <c r="D12513" i="4"/>
  <c r="E12512" i="4"/>
  <c r="D12512" i="4"/>
  <c r="E12511" i="4"/>
  <c r="D12511" i="4"/>
  <c r="F12511" i="4" s="1"/>
  <c r="E12510" i="4"/>
  <c r="F12510" i="4" s="1"/>
  <c r="D12510" i="4"/>
  <c r="E12509" i="4"/>
  <c r="D12509" i="4"/>
  <c r="F12509" i="4" s="1"/>
  <c r="E12508" i="4"/>
  <c r="D12508" i="4"/>
  <c r="E12507" i="4"/>
  <c r="F12507" i="4" s="1"/>
  <c r="D12507" i="4"/>
  <c r="E12506" i="4"/>
  <c r="D12506" i="4"/>
  <c r="E12505" i="4"/>
  <c r="D12505" i="4"/>
  <c r="F12505" i="4" s="1"/>
  <c r="E12504" i="4"/>
  <c r="F12504" i="4" s="1"/>
  <c r="D12504" i="4"/>
  <c r="E12503" i="4"/>
  <c r="D12503" i="4"/>
  <c r="F12503" i="4" s="1"/>
  <c r="E12502" i="4"/>
  <c r="D12502" i="4"/>
  <c r="E12501" i="4"/>
  <c r="F12501" i="4" s="1"/>
  <c r="D12501" i="4"/>
  <c r="E12500" i="4"/>
  <c r="D12500" i="4"/>
  <c r="E12499" i="4"/>
  <c r="D12499" i="4"/>
  <c r="F12499" i="4" s="1"/>
  <c r="E12498" i="4"/>
  <c r="F12498" i="4" s="1"/>
  <c r="D12498" i="4"/>
  <c r="E12497" i="4"/>
  <c r="D12497" i="4"/>
  <c r="F12497" i="4" s="1"/>
  <c r="E12496" i="4"/>
  <c r="D12496" i="4"/>
  <c r="E12495" i="4"/>
  <c r="F12495" i="4" s="1"/>
  <c r="D12495" i="4"/>
  <c r="E12494" i="4"/>
  <c r="D12494" i="4"/>
  <c r="E12493" i="4"/>
  <c r="D12493" i="4"/>
  <c r="F12493" i="4" s="1"/>
  <c r="E12492" i="4"/>
  <c r="F12492" i="4" s="1"/>
  <c r="D12492" i="4"/>
  <c r="E12491" i="4"/>
  <c r="D12491" i="4"/>
  <c r="F12491" i="4" s="1"/>
  <c r="E12490" i="4"/>
  <c r="D12490" i="4"/>
  <c r="E12489" i="4"/>
  <c r="F12489" i="4" s="1"/>
  <c r="D12489" i="4"/>
  <c r="E12488" i="4"/>
  <c r="D12488" i="4"/>
  <c r="E12487" i="4"/>
  <c r="D12487" i="4"/>
  <c r="F12487" i="4" s="1"/>
  <c r="E12486" i="4"/>
  <c r="F12486" i="4" s="1"/>
  <c r="D12486" i="4"/>
  <c r="E12485" i="4"/>
  <c r="D12485" i="4"/>
  <c r="F12485" i="4" s="1"/>
  <c r="E12484" i="4"/>
  <c r="D12484" i="4"/>
  <c r="E12483" i="4"/>
  <c r="F12483" i="4" s="1"/>
  <c r="D12483" i="4"/>
  <c r="E12482" i="4"/>
  <c r="D12482" i="4"/>
  <c r="E12481" i="4"/>
  <c r="D12481" i="4"/>
  <c r="F12481" i="4" s="1"/>
  <c r="E12480" i="4"/>
  <c r="F12480" i="4" s="1"/>
  <c r="D12480" i="4"/>
  <c r="E12479" i="4"/>
  <c r="D12479" i="4"/>
  <c r="F12479" i="4" s="1"/>
  <c r="E12478" i="4"/>
  <c r="D12478" i="4"/>
  <c r="E12477" i="4"/>
  <c r="F12477" i="4" s="1"/>
  <c r="D12477" i="4"/>
  <c r="E12476" i="4"/>
  <c r="D12476" i="4"/>
  <c r="E12475" i="4"/>
  <c r="D12475" i="4"/>
  <c r="F12475" i="4" s="1"/>
  <c r="E12474" i="4"/>
  <c r="F12474" i="4" s="1"/>
  <c r="D12474" i="4"/>
  <c r="E12473" i="4"/>
  <c r="D12473" i="4"/>
  <c r="F12473" i="4" s="1"/>
  <c r="E12472" i="4"/>
  <c r="D12472" i="4"/>
  <c r="E12471" i="4"/>
  <c r="F12471" i="4" s="1"/>
  <c r="D12471" i="4"/>
  <c r="E12470" i="4"/>
  <c r="D12470" i="4"/>
  <c r="E12469" i="4"/>
  <c r="D12469" i="4"/>
  <c r="F12469" i="4" s="1"/>
  <c r="E12468" i="4"/>
  <c r="F12468" i="4" s="1"/>
  <c r="D12468" i="4"/>
  <c r="E12467" i="4"/>
  <c r="D12467" i="4"/>
  <c r="F12467" i="4" s="1"/>
  <c r="E12466" i="4"/>
  <c r="D12466" i="4"/>
  <c r="E12465" i="4"/>
  <c r="F12465" i="4" s="1"/>
  <c r="D12465" i="4"/>
  <c r="E12464" i="4"/>
  <c r="D12464" i="4"/>
  <c r="E12463" i="4"/>
  <c r="D12463" i="4"/>
  <c r="F12463" i="4" s="1"/>
  <c r="E12462" i="4"/>
  <c r="F12462" i="4" s="1"/>
  <c r="D12462" i="4"/>
  <c r="E12461" i="4"/>
  <c r="D12461" i="4"/>
  <c r="F12461" i="4" s="1"/>
  <c r="E12460" i="4"/>
  <c r="D12460" i="4"/>
  <c r="E12459" i="4"/>
  <c r="F12459" i="4" s="1"/>
  <c r="D12459" i="4"/>
  <c r="E12458" i="4"/>
  <c r="D12458" i="4"/>
  <c r="E12457" i="4"/>
  <c r="D12457" i="4"/>
  <c r="F12457" i="4" s="1"/>
  <c r="E12456" i="4"/>
  <c r="F12456" i="4" s="1"/>
  <c r="D12456" i="4"/>
  <c r="E12455" i="4"/>
  <c r="D12455" i="4"/>
  <c r="F12455" i="4" s="1"/>
  <c r="E12454" i="4"/>
  <c r="D12454" i="4"/>
  <c r="E12453" i="4"/>
  <c r="F12453" i="4" s="1"/>
  <c r="D12453" i="4"/>
  <c r="E12452" i="4"/>
  <c r="D12452" i="4"/>
  <c r="E12451" i="4"/>
  <c r="D12451" i="4"/>
  <c r="F12451" i="4" s="1"/>
  <c r="E12450" i="4"/>
  <c r="F12450" i="4" s="1"/>
  <c r="D12450" i="4"/>
  <c r="E12449" i="4"/>
  <c r="D12449" i="4"/>
  <c r="F12449" i="4" s="1"/>
  <c r="E12448" i="4"/>
  <c r="D12448" i="4"/>
  <c r="E12447" i="4"/>
  <c r="F12447" i="4" s="1"/>
  <c r="D12447" i="4"/>
  <c r="E12446" i="4"/>
  <c r="D12446" i="4"/>
  <c r="E12445" i="4"/>
  <c r="D12445" i="4"/>
  <c r="F12445" i="4" s="1"/>
  <c r="E12444" i="4"/>
  <c r="F12444" i="4" s="1"/>
  <c r="D12444" i="4"/>
  <c r="E12443" i="4"/>
  <c r="D12443" i="4"/>
  <c r="F12443" i="4" s="1"/>
  <c r="E12442" i="4"/>
  <c r="D12442" i="4"/>
  <c r="E12441" i="4"/>
  <c r="F12441" i="4" s="1"/>
  <c r="D12441" i="4"/>
  <c r="E12440" i="4"/>
  <c r="D12440" i="4"/>
  <c r="E12439" i="4"/>
  <c r="D12439" i="4"/>
  <c r="F12439" i="4" s="1"/>
  <c r="E12438" i="4"/>
  <c r="F12438" i="4" s="1"/>
  <c r="D12438" i="4"/>
  <c r="E12437" i="4"/>
  <c r="D12437" i="4"/>
  <c r="F12437" i="4" s="1"/>
  <c r="E12436" i="4"/>
  <c r="D12436" i="4"/>
  <c r="E12435" i="4"/>
  <c r="F12435" i="4" s="1"/>
  <c r="D12435" i="4"/>
  <c r="E12434" i="4"/>
  <c r="D12434" i="4"/>
  <c r="E12433" i="4"/>
  <c r="D12433" i="4"/>
  <c r="F12433" i="4" s="1"/>
  <c r="E12432" i="4"/>
  <c r="F12432" i="4" s="1"/>
  <c r="D12432" i="4"/>
  <c r="E12431" i="4"/>
  <c r="D12431" i="4"/>
  <c r="F12431" i="4" s="1"/>
  <c r="E12430" i="4"/>
  <c r="D12430" i="4"/>
  <c r="E12429" i="4"/>
  <c r="F12429" i="4" s="1"/>
  <c r="D12429" i="4"/>
  <c r="E12428" i="4"/>
  <c r="D12428" i="4"/>
  <c r="E12427" i="4"/>
  <c r="D12427" i="4"/>
  <c r="F12427" i="4" s="1"/>
  <c r="E12426" i="4"/>
  <c r="F12426" i="4" s="1"/>
  <c r="D12426" i="4"/>
  <c r="E12425" i="4"/>
  <c r="D12425" i="4"/>
  <c r="F12425" i="4" s="1"/>
  <c r="E12424" i="4"/>
  <c r="D12424" i="4"/>
  <c r="E12423" i="4"/>
  <c r="F12423" i="4" s="1"/>
  <c r="D12423" i="4"/>
  <c r="E12422" i="4"/>
  <c r="D12422" i="4"/>
  <c r="E12421" i="4"/>
  <c r="D12421" i="4"/>
  <c r="F12421" i="4" s="1"/>
  <c r="E12420" i="4"/>
  <c r="F12420" i="4" s="1"/>
  <c r="D12420" i="4"/>
  <c r="E12419" i="4"/>
  <c r="D12419" i="4"/>
  <c r="F12419" i="4" s="1"/>
  <c r="E12418" i="4"/>
  <c r="D12418" i="4"/>
  <c r="E12417" i="4"/>
  <c r="F12417" i="4" s="1"/>
  <c r="D12417" i="4"/>
  <c r="E12416" i="4"/>
  <c r="D12416" i="4"/>
  <c r="E12415" i="4"/>
  <c r="D12415" i="4"/>
  <c r="F12415" i="4" s="1"/>
  <c r="E12414" i="4"/>
  <c r="F12414" i="4" s="1"/>
  <c r="D12414" i="4"/>
  <c r="E12413" i="4"/>
  <c r="D12413" i="4"/>
  <c r="F12413" i="4" s="1"/>
  <c r="E12412" i="4"/>
  <c r="D12412" i="4"/>
  <c r="E12411" i="4"/>
  <c r="F12411" i="4" s="1"/>
  <c r="D12411" i="4"/>
  <c r="E12410" i="4"/>
  <c r="D12410" i="4"/>
  <c r="E12409" i="4"/>
  <c r="D12409" i="4"/>
  <c r="F12409" i="4" s="1"/>
  <c r="E12408" i="4"/>
  <c r="F12408" i="4" s="1"/>
  <c r="D12408" i="4"/>
  <c r="E12407" i="4"/>
  <c r="D12407" i="4"/>
  <c r="F12407" i="4" s="1"/>
  <c r="E12406" i="4"/>
  <c r="D12406" i="4"/>
  <c r="E12405" i="4"/>
  <c r="F12405" i="4" s="1"/>
  <c r="D12405" i="4"/>
  <c r="E12404" i="4"/>
  <c r="D12404" i="4"/>
  <c r="E12403" i="4"/>
  <c r="D12403" i="4"/>
  <c r="F12403" i="4" s="1"/>
  <c r="E12402" i="4"/>
  <c r="F12402" i="4" s="1"/>
  <c r="D12402" i="4"/>
  <c r="E12401" i="4"/>
  <c r="D12401" i="4"/>
  <c r="F12401" i="4" s="1"/>
  <c r="E12400" i="4"/>
  <c r="D12400" i="4"/>
  <c r="E12399" i="4"/>
  <c r="F12399" i="4" s="1"/>
  <c r="D12399" i="4"/>
  <c r="E12398" i="4"/>
  <c r="D12398" i="4"/>
  <c r="E12397" i="4"/>
  <c r="D12397" i="4"/>
  <c r="F12397" i="4" s="1"/>
  <c r="E12396" i="4"/>
  <c r="F12396" i="4" s="1"/>
  <c r="D12396" i="4"/>
  <c r="E12395" i="4"/>
  <c r="D12395" i="4"/>
  <c r="F12395" i="4" s="1"/>
  <c r="E12394" i="4"/>
  <c r="D12394" i="4"/>
  <c r="E12393" i="4"/>
  <c r="F12393" i="4" s="1"/>
  <c r="D12393" i="4"/>
  <c r="E12392" i="4"/>
  <c r="D12392" i="4"/>
  <c r="E12391" i="4"/>
  <c r="D12391" i="4"/>
  <c r="F12391" i="4" s="1"/>
  <c r="E12390" i="4"/>
  <c r="F12390" i="4" s="1"/>
  <c r="D12390" i="4"/>
  <c r="E12389" i="4"/>
  <c r="D12389" i="4"/>
  <c r="F12389" i="4" s="1"/>
  <c r="E12388" i="4"/>
  <c r="D12388" i="4"/>
  <c r="E12387" i="4"/>
  <c r="F12387" i="4" s="1"/>
  <c r="D12387" i="4"/>
  <c r="E12386" i="4"/>
  <c r="D12386" i="4"/>
  <c r="E12385" i="4"/>
  <c r="D12385" i="4"/>
  <c r="F12385" i="4" s="1"/>
  <c r="E12384" i="4"/>
  <c r="F12384" i="4" s="1"/>
  <c r="D12384" i="4"/>
  <c r="E12383" i="4"/>
  <c r="D12383" i="4"/>
  <c r="F12383" i="4" s="1"/>
  <c r="E12382" i="4"/>
  <c r="D12382" i="4"/>
  <c r="E12381" i="4"/>
  <c r="F12381" i="4" s="1"/>
  <c r="D12381" i="4"/>
  <c r="E12380" i="4"/>
  <c r="D12380" i="4"/>
  <c r="E12379" i="4"/>
  <c r="D12379" i="4"/>
  <c r="F12379" i="4" s="1"/>
  <c r="E12378" i="4"/>
  <c r="F12378" i="4" s="1"/>
  <c r="D12378" i="4"/>
  <c r="E12377" i="4"/>
  <c r="D12377" i="4"/>
  <c r="F12377" i="4" s="1"/>
  <c r="E12376" i="4"/>
  <c r="D12376" i="4"/>
  <c r="E12375" i="4"/>
  <c r="F12375" i="4" s="1"/>
  <c r="D12375" i="4"/>
  <c r="E12374" i="4"/>
  <c r="D12374" i="4"/>
  <c r="E12373" i="4"/>
  <c r="D12373" i="4"/>
  <c r="F12373" i="4" s="1"/>
  <c r="E12372" i="4"/>
  <c r="F12372" i="4" s="1"/>
  <c r="D12372" i="4"/>
  <c r="E12371" i="4"/>
  <c r="D12371" i="4"/>
  <c r="F12371" i="4" s="1"/>
  <c r="E12370" i="4"/>
  <c r="D12370" i="4"/>
  <c r="E12369" i="4"/>
  <c r="F12369" i="4" s="1"/>
  <c r="D12369" i="4"/>
  <c r="E12368" i="4"/>
  <c r="D12368" i="4"/>
  <c r="E12367" i="4"/>
  <c r="D12367" i="4"/>
  <c r="F12367" i="4" s="1"/>
  <c r="E12366" i="4"/>
  <c r="F12366" i="4" s="1"/>
  <c r="D12366" i="4"/>
  <c r="E12365" i="4"/>
  <c r="D12365" i="4"/>
  <c r="F12365" i="4" s="1"/>
  <c r="E12364" i="4"/>
  <c r="D12364" i="4"/>
  <c r="E12363" i="4"/>
  <c r="F12363" i="4" s="1"/>
  <c r="D12363" i="4"/>
  <c r="E12362" i="4"/>
  <c r="D12362" i="4"/>
  <c r="E12361" i="4"/>
  <c r="D12361" i="4"/>
  <c r="F12361" i="4" s="1"/>
  <c r="E12360" i="4"/>
  <c r="F12360" i="4" s="1"/>
  <c r="D12360" i="4"/>
  <c r="E12359" i="4"/>
  <c r="D12359" i="4"/>
  <c r="F12359" i="4" s="1"/>
  <c r="E12358" i="4"/>
  <c r="D12358" i="4"/>
  <c r="E12357" i="4"/>
  <c r="F12357" i="4" s="1"/>
  <c r="D12357" i="4"/>
  <c r="E12356" i="4"/>
  <c r="D12356" i="4"/>
  <c r="E12355" i="4"/>
  <c r="D12355" i="4"/>
  <c r="F12355" i="4" s="1"/>
  <c r="E12354" i="4"/>
  <c r="F12354" i="4" s="1"/>
  <c r="D12354" i="4"/>
  <c r="E12353" i="4"/>
  <c r="D12353" i="4"/>
  <c r="F12353" i="4" s="1"/>
  <c r="E12352" i="4"/>
  <c r="D12352" i="4"/>
  <c r="E12351" i="4"/>
  <c r="F12351" i="4" s="1"/>
  <c r="D12351" i="4"/>
  <c r="E12350" i="4"/>
  <c r="D12350" i="4"/>
  <c r="E12349" i="4"/>
  <c r="D12349" i="4"/>
  <c r="F12349" i="4" s="1"/>
  <c r="E12348" i="4"/>
  <c r="F12348" i="4" s="1"/>
  <c r="D12348" i="4"/>
  <c r="E12347" i="4"/>
  <c r="D12347" i="4"/>
  <c r="F12347" i="4" s="1"/>
  <c r="E12346" i="4"/>
  <c r="D12346" i="4"/>
  <c r="E12345" i="4"/>
  <c r="F12345" i="4" s="1"/>
  <c r="D12345" i="4"/>
  <c r="E12344" i="4"/>
  <c r="D12344" i="4"/>
  <c r="E12343" i="4"/>
  <c r="D12343" i="4"/>
  <c r="F12343" i="4" s="1"/>
  <c r="E12342" i="4"/>
  <c r="F12342" i="4" s="1"/>
  <c r="D12342" i="4"/>
  <c r="E12341" i="4"/>
  <c r="D12341" i="4"/>
  <c r="F12341" i="4" s="1"/>
  <c r="E12340" i="4"/>
  <c r="D12340" i="4"/>
  <c r="E12339" i="4"/>
  <c r="F12339" i="4" s="1"/>
  <c r="D12339" i="4"/>
  <c r="E12338" i="4"/>
  <c r="D12338" i="4"/>
  <c r="E12337" i="4"/>
  <c r="D12337" i="4"/>
  <c r="F12337" i="4" s="1"/>
  <c r="E12336" i="4"/>
  <c r="F12336" i="4" s="1"/>
  <c r="D12336" i="4"/>
  <c r="E12335" i="4"/>
  <c r="D12335" i="4"/>
  <c r="F12335" i="4" s="1"/>
  <c r="E12334" i="4"/>
  <c r="D12334" i="4"/>
  <c r="E12333" i="4"/>
  <c r="F12333" i="4" s="1"/>
  <c r="D12333" i="4"/>
  <c r="E12332" i="4"/>
  <c r="D12332" i="4"/>
  <c r="E12331" i="4"/>
  <c r="D12331" i="4"/>
  <c r="F12331" i="4" s="1"/>
  <c r="E12330" i="4"/>
  <c r="F12330" i="4" s="1"/>
  <c r="D12330" i="4"/>
  <c r="E12329" i="4"/>
  <c r="D12329" i="4"/>
  <c r="F12329" i="4" s="1"/>
  <c r="E12328" i="4"/>
  <c r="D12328" i="4"/>
  <c r="E12327" i="4"/>
  <c r="F12327" i="4" s="1"/>
  <c r="D12327" i="4"/>
  <c r="E12326" i="4"/>
  <c r="D12326" i="4"/>
  <c r="E12325" i="4"/>
  <c r="D12325" i="4"/>
  <c r="F12325" i="4" s="1"/>
  <c r="E12324" i="4"/>
  <c r="F12324" i="4" s="1"/>
  <c r="D12324" i="4"/>
  <c r="E12323" i="4"/>
  <c r="D12323" i="4"/>
  <c r="F12323" i="4" s="1"/>
  <c r="E12322" i="4"/>
  <c r="D12322" i="4"/>
  <c r="E12321" i="4"/>
  <c r="F12321" i="4" s="1"/>
  <c r="D12321" i="4"/>
  <c r="E12320" i="4"/>
  <c r="D12320" i="4"/>
  <c r="E12319" i="4"/>
  <c r="D12319" i="4"/>
  <c r="F12319" i="4" s="1"/>
  <c r="E12318" i="4"/>
  <c r="F12318" i="4" s="1"/>
  <c r="D12318" i="4"/>
  <c r="E12317" i="4"/>
  <c r="D12317" i="4"/>
  <c r="F12317" i="4" s="1"/>
  <c r="E12316" i="4"/>
  <c r="D12316" i="4"/>
  <c r="E12315" i="4"/>
  <c r="F12315" i="4" s="1"/>
  <c r="D12315" i="4"/>
  <c r="E12314" i="4"/>
  <c r="D12314" i="4"/>
  <c r="E12313" i="4"/>
  <c r="D12313" i="4"/>
  <c r="F12313" i="4" s="1"/>
  <c r="E12312" i="4"/>
  <c r="F12312" i="4" s="1"/>
  <c r="D12312" i="4"/>
  <c r="E12311" i="4"/>
  <c r="D12311" i="4"/>
  <c r="F12311" i="4" s="1"/>
  <c r="E12310" i="4"/>
  <c r="D12310" i="4"/>
  <c r="E12309" i="4"/>
  <c r="F12309" i="4" s="1"/>
  <c r="D12309" i="4"/>
  <c r="E12308" i="4"/>
  <c r="D12308" i="4"/>
  <c r="E12307" i="4"/>
  <c r="D12307" i="4"/>
  <c r="F12307" i="4" s="1"/>
  <c r="E12306" i="4"/>
  <c r="F12306" i="4" s="1"/>
  <c r="D12306" i="4"/>
  <c r="E12305" i="4"/>
  <c r="D12305" i="4"/>
  <c r="F12305" i="4" s="1"/>
  <c r="E12304" i="4"/>
  <c r="D12304" i="4"/>
  <c r="E12303" i="4"/>
  <c r="F12303" i="4" s="1"/>
  <c r="D12303" i="4"/>
  <c r="E12302" i="4"/>
  <c r="D12302" i="4"/>
  <c r="E12301" i="4"/>
  <c r="D12301" i="4"/>
  <c r="F12301" i="4" s="1"/>
  <c r="E12300" i="4"/>
  <c r="F12300" i="4" s="1"/>
  <c r="D12300" i="4"/>
  <c r="E12299" i="4"/>
  <c r="D12299" i="4"/>
  <c r="F12299" i="4" s="1"/>
  <c r="E12298" i="4"/>
  <c r="D12298" i="4"/>
  <c r="E12297" i="4"/>
  <c r="F12297" i="4" s="1"/>
  <c r="D12297" i="4"/>
  <c r="E12296" i="4"/>
  <c r="D12296" i="4"/>
  <c r="E12295" i="4"/>
  <c r="D12295" i="4"/>
  <c r="F12295" i="4" s="1"/>
  <c r="E12294" i="4"/>
  <c r="F12294" i="4" s="1"/>
  <c r="D12294" i="4"/>
  <c r="E12293" i="4"/>
  <c r="D12293" i="4"/>
  <c r="F12293" i="4" s="1"/>
  <c r="E12292" i="4"/>
  <c r="D12292" i="4"/>
  <c r="E12291" i="4"/>
  <c r="F12291" i="4" s="1"/>
  <c r="D12291" i="4"/>
  <c r="E12290" i="4"/>
  <c r="D12290" i="4"/>
  <c r="E12289" i="4"/>
  <c r="D12289" i="4"/>
  <c r="F12289" i="4" s="1"/>
  <c r="E12288" i="4"/>
  <c r="F12288" i="4" s="1"/>
  <c r="D12288" i="4"/>
  <c r="E12287" i="4"/>
  <c r="D12287" i="4"/>
  <c r="F12287" i="4" s="1"/>
  <c r="E12286" i="4"/>
  <c r="D12286" i="4"/>
  <c r="E12285" i="4"/>
  <c r="F12285" i="4" s="1"/>
  <c r="D12285" i="4"/>
  <c r="E12284" i="4"/>
  <c r="D12284" i="4"/>
  <c r="E12283" i="4"/>
  <c r="D12283" i="4"/>
  <c r="F12283" i="4" s="1"/>
  <c r="E12282" i="4"/>
  <c r="F12282" i="4" s="1"/>
  <c r="D12282" i="4"/>
  <c r="E12281" i="4"/>
  <c r="D12281" i="4"/>
  <c r="F12281" i="4" s="1"/>
  <c r="E12280" i="4"/>
  <c r="D12280" i="4"/>
  <c r="E12279" i="4"/>
  <c r="F12279" i="4" s="1"/>
  <c r="D12279" i="4"/>
  <c r="E12278" i="4"/>
  <c r="D12278" i="4"/>
  <c r="E12277" i="4"/>
  <c r="D12277" i="4"/>
  <c r="F12277" i="4" s="1"/>
  <c r="E12276" i="4"/>
  <c r="F12276" i="4" s="1"/>
  <c r="D12276" i="4"/>
  <c r="E12275" i="4"/>
  <c r="D12275" i="4"/>
  <c r="F12275" i="4" s="1"/>
  <c r="E12274" i="4"/>
  <c r="D12274" i="4"/>
  <c r="E12273" i="4"/>
  <c r="F12273" i="4" s="1"/>
  <c r="D12273" i="4"/>
  <c r="E12272" i="4"/>
  <c r="D12272" i="4"/>
  <c r="E12271" i="4"/>
  <c r="D12271" i="4"/>
  <c r="F12271" i="4" s="1"/>
  <c r="E12270" i="4"/>
  <c r="F12270" i="4" s="1"/>
  <c r="D12270" i="4"/>
  <c r="E12269" i="4"/>
  <c r="D12269" i="4"/>
  <c r="F12269" i="4" s="1"/>
  <c r="E12268" i="4"/>
  <c r="D12268" i="4"/>
  <c r="E12267" i="4"/>
  <c r="F12267" i="4" s="1"/>
  <c r="D12267" i="4"/>
  <c r="E12266" i="4"/>
  <c r="D12266" i="4"/>
  <c r="E12265" i="4"/>
  <c r="D12265" i="4"/>
  <c r="F12265" i="4" s="1"/>
  <c r="E12264" i="4"/>
  <c r="F12264" i="4" s="1"/>
  <c r="D12264" i="4"/>
  <c r="E12263" i="4"/>
  <c r="D12263" i="4"/>
  <c r="F12263" i="4" s="1"/>
  <c r="E12262" i="4"/>
  <c r="D12262" i="4"/>
  <c r="E12261" i="4"/>
  <c r="F12261" i="4" s="1"/>
  <c r="D12261" i="4"/>
  <c r="E12260" i="4"/>
  <c r="D12260" i="4"/>
  <c r="E12259" i="4"/>
  <c r="D12259" i="4"/>
  <c r="F12259" i="4" s="1"/>
  <c r="E12258" i="4"/>
  <c r="F12258" i="4" s="1"/>
  <c r="D12258" i="4"/>
  <c r="E12257" i="4"/>
  <c r="D12257" i="4"/>
  <c r="F12257" i="4" s="1"/>
  <c r="E12256" i="4"/>
  <c r="D12256" i="4"/>
  <c r="E12255" i="4"/>
  <c r="F12255" i="4" s="1"/>
  <c r="D12255" i="4"/>
  <c r="E12254" i="4"/>
  <c r="D12254" i="4"/>
  <c r="E12253" i="4"/>
  <c r="D12253" i="4"/>
  <c r="F12253" i="4" s="1"/>
  <c r="E12252" i="4"/>
  <c r="F12252" i="4" s="1"/>
  <c r="D12252" i="4"/>
  <c r="E12251" i="4"/>
  <c r="D12251" i="4"/>
  <c r="F12251" i="4" s="1"/>
  <c r="E12250" i="4"/>
  <c r="D12250" i="4"/>
  <c r="E12249" i="4"/>
  <c r="F12249" i="4" s="1"/>
  <c r="D12249" i="4"/>
  <c r="E12248" i="4"/>
  <c r="D12248" i="4"/>
  <c r="E12247" i="4"/>
  <c r="D12247" i="4"/>
  <c r="F12247" i="4" s="1"/>
  <c r="E12246" i="4"/>
  <c r="F12246" i="4" s="1"/>
  <c r="D12246" i="4"/>
  <c r="E12245" i="4"/>
  <c r="D12245" i="4"/>
  <c r="F12245" i="4" s="1"/>
  <c r="E12244" i="4"/>
  <c r="D12244" i="4"/>
  <c r="E12243" i="4"/>
  <c r="F12243" i="4" s="1"/>
  <c r="D12243" i="4"/>
  <c r="E12242" i="4"/>
  <c r="D12242" i="4"/>
  <c r="E12241" i="4"/>
  <c r="D12241" i="4"/>
  <c r="F12241" i="4" s="1"/>
  <c r="E12240" i="4"/>
  <c r="F12240" i="4" s="1"/>
  <c r="D12240" i="4"/>
  <c r="E12239" i="4"/>
  <c r="D12239" i="4"/>
  <c r="F12239" i="4" s="1"/>
  <c r="E12238" i="4"/>
  <c r="D12238" i="4"/>
  <c r="E12237" i="4"/>
  <c r="F12237" i="4" s="1"/>
  <c r="D12237" i="4"/>
  <c r="E12236" i="4"/>
  <c r="D12236" i="4"/>
  <c r="E12235" i="4"/>
  <c r="D12235" i="4"/>
  <c r="F12235" i="4" s="1"/>
  <c r="E12234" i="4"/>
  <c r="F12234" i="4" s="1"/>
  <c r="D12234" i="4"/>
  <c r="E12233" i="4"/>
  <c r="D12233" i="4"/>
  <c r="F12233" i="4" s="1"/>
  <c r="E12232" i="4"/>
  <c r="D12232" i="4"/>
  <c r="E12231" i="4"/>
  <c r="F12231" i="4" s="1"/>
  <c r="D12231" i="4"/>
  <c r="E12230" i="4"/>
  <c r="D12230" i="4"/>
  <c r="E12229" i="4"/>
  <c r="D12229" i="4"/>
  <c r="F12229" i="4" s="1"/>
  <c r="E12228" i="4"/>
  <c r="F12228" i="4" s="1"/>
  <c r="D12228" i="4"/>
  <c r="E12227" i="4"/>
  <c r="D12227" i="4"/>
  <c r="F12227" i="4" s="1"/>
  <c r="E12226" i="4"/>
  <c r="D12226" i="4"/>
  <c r="E12225" i="4"/>
  <c r="F12225" i="4" s="1"/>
  <c r="D12225" i="4"/>
  <c r="E12224" i="4"/>
  <c r="D12224" i="4"/>
  <c r="E12223" i="4"/>
  <c r="D12223" i="4"/>
  <c r="F12223" i="4" s="1"/>
  <c r="E12222" i="4"/>
  <c r="F12222" i="4" s="1"/>
  <c r="D12222" i="4"/>
  <c r="E12221" i="4"/>
  <c r="D12221" i="4"/>
  <c r="F12221" i="4" s="1"/>
  <c r="E12220" i="4"/>
  <c r="D12220" i="4"/>
  <c r="E12219" i="4"/>
  <c r="F12219" i="4" s="1"/>
  <c r="D12219" i="4"/>
  <c r="E12218" i="4"/>
  <c r="D12218" i="4"/>
  <c r="E12217" i="4"/>
  <c r="D12217" i="4"/>
  <c r="F12217" i="4" s="1"/>
  <c r="E12216" i="4"/>
  <c r="F12216" i="4" s="1"/>
  <c r="D12216" i="4"/>
  <c r="E12215" i="4"/>
  <c r="D12215" i="4"/>
  <c r="F12215" i="4" s="1"/>
  <c r="E12214" i="4"/>
  <c r="D12214" i="4"/>
  <c r="E12213" i="4"/>
  <c r="F12213" i="4" s="1"/>
  <c r="D12213" i="4"/>
  <c r="E12212" i="4"/>
  <c r="D12212" i="4"/>
  <c r="E12211" i="4"/>
  <c r="D12211" i="4"/>
  <c r="F12211" i="4" s="1"/>
  <c r="E12210" i="4"/>
  <c r="F12210" i="4" s="1"/>
  <c r="D12210" i="4"/>
  <c r="E12209" i="4"/>
  <c r="D12209" i="4"/>
  <c r="F12209" i="4" s="1"/>
  <c r="E12208" i="4"/>
  <c r="D12208" i="4"/>
  <c r="E12207" i="4"/>
  <c r="F12207" i="4" s="1"/>
  <c r="D12207" i="4"/>
  <c r="E12206" i="4"/>
  <c r="D12206" i="4"/>
  <c r="E12205" i="4"/>
  <c r="D12205" i="4"/>
  <c r="F12205" i="4" s="1"/>
  <c r="E12204" i="4"/>
  <c r="F12204" i="4" s="1"/>
  <c r="D12204" i="4"/>
  <c r="E12203" i="4"/>
  <c r="D12203" i="4"/>
  <c r="F12203" i="4" s="1"/>
  <c r="E12202" i="4"/>
  <c r="D12202" i="4"/>
  <c r="E12201" i="4"/>
  <c r="F12201" i="4" s="1"/>
  <c r="D12201" i="4"/>
  <c r="E12200" i="4"/>
  <c r="D12200" i="4"/>
  <c r="E12199" i="4"/>
  <c r="D12199" i="4"/>
  <c r="F12199" i="4" s="1"/>
  <c r="E12198" i="4"/>
  <c r="F12198" i="4" s="1"/>
  <c r="D12198" i="4"/>
  <c r="E12197" i="4"/>
  <c r="D12197" i="4"/>
  <c r="F12197" i="4" s="1"/>
  <c r="E12196" i="4"/>
  <c r="D12196" i="4"/>
  <c r="E12195" i="4"/>
  <c r="F12195" i="4" s="1"/>
  <c r="D12195" i="4"/>
  <c r="E12194" i="4"/>
  <c r="D12194" i="4"/>
  <c r="E12193" i="4"/>
  <c r="D12193" i="4"/>
  <c r="F12193" i="4" s="1"/>
  <c r="E12192" i="4"/>
  <c r="F12192" i="4" s="1"/>
  <c r="D12192" i="4"/>
  <c r="E12191" i="4"/>
  <c r="D12191" i="4"/>
  <c r="F12191" i="4" s="1"/>
  <c r="E12190" i="4"/>
  <c r="D12190" i="4"/>
  <c r="E12189" i="4"/>
  <c r="F12189" i="4" s="1"/>
  <c r="D12189" i="4"/>
  <c r="E12188" i="4"/>
  <c r="D12188" i="4"/>
  <c r="E12187" i="4"/>
  <c r="D12187" i="4"/>
  <c r="F12187" i="4" s="1"/>
  <c r="E12186" i="4"/>
  <c r="F12186" i="4" s="1"/>
  <c r="D12186" i="4"/>
  <c r="E12185" i="4"/>
  <c r="D12185" i="4"/>
  <c r="F12185" i="4" s="1"/>
  <c r="E12184" i="4"/>
  <c r="D12184" i="4"/>
  <c r="E12183" i="4"/>
  <c r="F12183" i="4" s="1"/>
  <c r="D12183" i="4"/>
  <c r="E12182" i="4"/>
  <c r="D12182" i="4"/>
  <c r="E12181" i="4"/>
  <c r="D12181" i="4"/>
  <c r="F12181" i="4" s="1"/>
  <c r="E12180" i="4"/>
  <c r="F12180" i="4" s="1"/>
  <c r="D12180" i="4"/>
  <c r="E12179" i="4"/>
  <c r="D12179" i="4"/>
  <c r="F12179" i="4" s="1"/>
  <c r="E12178" i="4"/>
  <c r="D12178" i="4"/>
  <c r="E12177" i="4"/>
  <c r="F12177" i="4" s="1"/>
  <c r="D12177" i="4"/>
  <c r="E12176" i="4"/>
  <c r="D12176" i="4"/>
  <c r="E12175" i="4"/>
  <c r="D12175" i="4"/>
  <c r="F12175" i="4" s="1"/>
  <c r="E12174" i="4"/>
  <c r="F12174" i="4" s="1"/>
  <c r="D12174" i="4"/>
  <c r="E12173" i="4"/>
  <c r="D12173" i="4"/>
  <c r="F12173" i="4" s="1"/>
  <c r="E12172" i="4"/>
  <c r="D12172" i="4"/>
  <c r="E12171" i="4"/>
  <c r="F12171" i="4" s="1"/>
  <c r="D12171" i="4"/>
  <c r="E12170" i="4"/>
  <c r="D12170" i="4"/>
  <c r="E12169" i="4"/>
  <c r="D12169" i="4"/>
  <c r="F12169" i="4" s="1"/>
  <c r="E12168" i="4"/>
  <c r="F12168" i="4" s="1"/>
  <c r="D12168" i="4"/>
  <c r="E12167" i="4"/>
  <c r="D12167" i="4"/>
  <c r="F12167" i="4" s="1"/>
  <c r="E12166" i="4"/>
  <c r="D12166" i="4"/>
  <c r="E12165" i="4"/>
  <c r="F12165" i="4" s="1"/>
  <c r="D12165" i="4"/>
  <c r="E12164" i="4"/>
  <c r="D12164" i="4"/>
  <c r="E12163" i="4"/>
  <c r="D12163" i="4"/>
  <c r="F12163" i="4" s="1"/>
  <c r="E12162" i="4"/>
  <c r="F12162" i="4" s="1"/>
  <c r="D12162" i="4"/>
  <c r="E12161" i="4"/>
  <c r="D12161" i="4"/>
  <c r="F12161" i="4" s="1"/>
  <c r="E12160" i="4"/>
  <c r="D12160" i="4"/>
  <c r="E12159" i="4"/>
  <c r="F12159" i="4" s="1"/>
  <c r="D12159" i="4"/>
  <c r="E12158" i="4"/>
  <c r="D12158" i="4"/>
  <c r="E12157" i="4"/>
  <c r="D12157" i="4"/>
  <c r="F12157" i="4" s="1"/>
  <c r="E12156" i="4"/>
  <c r="F12156" i="4" s="1"/>
  <c r="D12156" i="4"/>
  <c r="E12155" i="4"/>
  <c r="D12155" i="4"/>
  <c r="F12155" i="4" s="1"/>
  <c r="E12154" i="4"/>
  <c r="D12154" i="4"/>
  <c r="E12153" i="4"/>
  <c r="F12153" i="4" s="1"/>
  <c r="D12153" i="4"/>
  <c r="E12152" i="4"/>
  <c r="D12152" i="4"/>
  <c r="E12151" i="4"/>
  <c r="D12151" i="4"/>
  <c r="F12151" i="4" s="1"/>
  <c r="E12150" i="4"/>
  <c r="F12150" i="4" s="1"/>
  <c r="D12150" i="4"/>
  <c r="E12149" i="4"/>
  <c r="D12149" i="4"/>
  <c r="F12149" i="4" s="1"/>
  <c r="E12148" i="4"/>
  <c r="D12148" i="4"/>
  <c r="E12147" i="4"/>
  <c r="F12147" i="4" s="1"/>
  <c r="D12147" i="4"/>
  <c r="E12146" i="4"/>
  <c r="D12146" i="4"/>
  <c r="E12145" i="4"/>
  <c r="D12145" i="4"/>
  <c r="F12145" i="4" s="1"/>
  <c r="E12144" i="4"/>
  <c r="F12144" i="4" s="1"/>
  <c r="D12144" i="4"/>
  <c r="E12143" i="4"/>
  <c r="D12143" i="4"/>
  <c r="F12143" i="4" s="1"/>
  <c r="E12142" i="4"/>
  <c r="D12142" i="4"/>
  <c r="E12141" i="4"/>
  <c r="F12141" i="4" s="1"/>
  <c r="D12141" i="4"/>
  <c r="E12140" i="4"/>
  <c r="D12140" i="4"/>
  <c r="E12139" i="4"/>
  <c r="D12139" i="4"/>
  <c r="F12139" i="4" s="1"/>
  <c r="E12138" i="4"/>
  <c r="F12138" i="4" s="1"/>
  <c r="D12138" i="4"/>
  <c r="E12137" i="4"/>
  <c r="D12137" i="4"/>
  <c r="F12137" i="4" s="1"/>
  <c r="E12136" i="4"/>
  <c r="D12136" i="4"/>
  <c r="E12135" i="4"/>
  <c r="F12135" i="4" s="1"/>
  <c r="D12135" i="4"/>
  <c r="E12134" i="4"/>
  <c r="D12134" i="4"/>
  <c r="E12133" i="4"/>
  <c r="D12133" i="4"/>
  <c r="F12133" i="4" s="1"/>
  <c r="E12132" i="4"/>
  <c r="F12132" i="4" s="1"/>
  <c r="D12132" i="4"/>
  <c r="E12131" i="4"/>
  <c r="D12131" i="4"/>
  <c r="F12131" i="4" s="1"/>
  <c r="E12130" i="4"/>
  <c r="D12130" i="4"/>
  <c r="E12129" i="4"/>
  <c r="F12129" i="4" s="1"/>
  <c r="D12129" i="4"/>
  <c r="E12128" i="4"/>
  <c r="D12128" i="4"/>
  <c r="E12127" i="4"/>
  <c r="D12127" i="4"/>
  <c r="F12127" i="4" s="1"/>
  <c r="E12126" i="4"/>
  <c r="F12126" i="4" s="1"/>
  <c r="D12126" i="4"/>
  <c r="E12125" i="4"/>
  <c r="D12125" i="4"/>
  <c r="F12125" i="4" s="1"/>
  <c r="E12124" i="4"/>
  <c r="D12124" i="4"/>
  <c r="E12123" i="4"/>
  <c r="F12123" i="4" s="1"/>
  <c r="D12123" i="4"/>
  <c r="E12122" i="4"/>
  <c r="D12122" i="4"/>
  <c r="E12121" i="4"/>
  <c r="D12121" i="4"/>
  <c r="F12121" i="4" s="1"/>
  <c r="E12120" i="4"/>
  <c r="F12120" i="4" s="1"/>
  <c r="D12120" i="4"/>
  <c r="E12119" i="4"/>
  <c r="D12119" i="4"/>
  <c r="F12119" i="4" s="1"/>
  <c r="E12118" i="4"/>
  <c r="D12118" i="4"/>
  <c r="E12117" i="4"/>
  <c r="F12117" i="4" s="1"/>
  <c r="D12117" i="4"/>
  <c r="E12116" i="4"/>
  <c r="D12116" i="4"/>
  <c r="E12115" i="4"/>
  <c r="D12115" i="4"/>
  <c r="F12115" i="4" s="1"/>
  <c r="E12114" i="4"/>
  <c r="F12114" i="4" s="1"/>
  <c r="D12114" i="4"/>
  <c r="E12113" i="4"/>
  <c r="D12113" i="4"/>
  <c r="F12113" i="4" s="1"/>
  <c r="E12112" i="4"/>
  <c r="D12112" i="4"/>
  <c r="E12111" i="4"/>
  <c r="F12111" i="4" s="1"/>
  <c r="D12111" i="4"/>
  <c r="E12110" i="4"/>
  <c r="D12110" i="4"/>
  <c r="E12109" i="4"/>
  <c r="D12109" i="4"/>
  <c r="F12109" i="4" s="1"/>
  <c r="E12108" i="4"/>
  <c r="F12108" i="4" s="1"/>
  <c r="D12108" i="4"/>
  <c r="E12107" i="4"/>
  <c r="D12107" i="4"/>
  <c r="F12107" i="4" s="1"/>
  <c r="E12106" i="4"/>
  <c r="D12106" i="4"/>
  <c r="E12105" i="4"/>
  <c r="F12105" i="4" s="1"/>
  <c r="D12105" i="4"/>
  <c r="E12104" i="4"/>
  <c r="D12104" i="4"/>
  <c r="E12103" i="4"/>
  <c r="D12103" i="4"/>
  <c r="F12103" i="4" s="1"/>
  <c r="E12102" i="4"/>
  <c r="F12102" i="4" s="1"/>
  <c r="D12102" i="4"/>
  <c r="E12101" i="4"/>
  <c r="D12101" i="4"/>
  <c r="F12101" i="4" s="1"/>
  <c r="E12100" i="4"/>
  <c r="D12100" i="4"/>
  <c r="E12099" i="4"/>
  <c r="F12099" i="4" s="1"/>
  <c r="D12099" i="4"/>
  <c r="E12098" i="4"/>
  <c r="D12098" i="4"/>
  <c r="E12097" i="4"/>
  <c r="D12097" i="4"/>
  <c r="F12097" i="4" s="1"/>
  <c r="E12096" i="4"/>
  <c r="F12096" i="4" s="1"/>
  <c r="D12096" i="4"/>
  <c r="E12095" i="4"/>
  <c r="D12095" i="4"/>
  <c r="F12095" i="4" s="1"/>
  <c r="E12094" i="4"/>
  <c r="D12094" i="4"/>
  <c r="E12093" i="4"/>
  <c r="F12093" i="4" s="1"/>
  <c r="D12093" i="4"/>
  <c r="E12092" i="4"/>
  <c r="D12092" i="4"/>
  <c r="E12091" i="4"/>
  <c r="D12091" i="4"/>
  <c r="F12091" i="4" s="1"/>
  <c r="E12090" i="4"/>
  <c r="F12090" i="4" s="1"/>
  <c r="D12090" i="4"/>
  <c r="E12089" i="4"/>
  <c r="D12089" i="4"/>
  <c r="F12089" i="4" s="1"/>
  <c r="E12088" i="4"/>
  <c r="D12088" i="4"/>
  <c r="E12087" i="4"/>
  <c r="F12087" i="4" s="1"/>
  <c r="D12087" i="4"/>
  <c r="E12086" i="4"/>
  <c r="D12086" i="4"/>
  <c r="E12085" i="4"/>
  <c r="D12085" i="4"/>
  <c r="F12085" i="4" s="1"/>
  <c r="E12084" i="4"/>
  <c r="F12084" i="4" s="1"/>
  <c r="D12084" i="4"/>
  <c r="E12083" i="4"/>
  <c r="D12083" i="4"/>
  <c r="F12083" i="4" s="1"/>
  <c r="E12082" i="4"/>
  <c r="D12082" i="4"/>
  <c r="E12081" i="4"/>
  <c r="F12081" i="4" s="1"/>
  <c r="D12081" i="4"/>
  <c r="E12080" i="4"/>
  <c r="D12080" i="4"/>
  <c r="E12079" i="4"/>
  <c r="D12079" i="4"/>
  <c r="F12079" i="4" s="1"/>
  <c r="E12078" i="4"/>
  <c r="F12078" i="4" s="1"/>
  <c r="D12078" i="4"/>
  <c r="E12077" i="4"/>
  <c r="D12077" i="4"/>
  <c r="F12077" i="4" s="1"/>
  <c r="E12076" i="4"/>
  <c r="D12076" i="4"/>
  <c r="E12075" i="4"/>
  <c r="F12075" i="4" s="1"/>
  <c r="D12075" i="4"/>
  <c r="E12074" i="4"/>
  <c r="D12074" i="4"/>
  <c r="E12073" i="4"/>
  <c r="D12073" i="4"/>
  <c r="F12073" i="4" s="1"/>
  <c r="E12072" i="4"/>
  <c r="F12072" i="4" s="1"/>
  <c r="D12072" i="4"/>
  <c r="E12071" i="4"/>
  <c r="D12071" i="4"/>
  <c r="F12071" i="4" s="1"/>
  <c r="E12070" i="4"/>
  <c r="D12070" i="4"/>
  <c r="E12069" i="4"/>
  <c r="F12069" i="4" s="1"/>
  <c r="D12069" i="4"/>
  <c r="E12068" i="4"/>
  <c r="D12068" i="4"/>
  <c r="E12067" i="4"/>
  <c r="D12067" i="4"/>
  <c r="F12067" i="4" s="1"/>
  <c r="E12066" i="4"/>
  <c r="F12066" i="4" s="1"/>
  <c r="D12066" i="4"/>
  <c r="E12065" i="4"/>
  <c r="D12065" i="4"/>
  <c r="F12065" i="4" s="1"/>
  <c r="E12064" i="4"/>
  <c r="D12064" i="4"/>
  <c r="E12063" i="4"/>
  <c r="F12063" i="4" s="1"/>
  <c r="D12063" i="4"/>
  <c r="E12062" i="4"/>
  <c r="D12062" i="4"/>
  <c r="E12061" i="4"/>
  <c r="D12061" i="4"/>
  <c r="F12061" i="4" s="1"/>
  <c r="E12060" i="4"/>
  <c r="F12060" i="4" s="1"/>
  <c r="D12060" i="4"/>
  <c r="E12059" i="4"/>
  <c r="D12059" i="4"/>
  <c r="F12059" i="4" s="1"/>
  <c r="E12058" i="4"/>
  <c r="D12058" i="4"/>
  <c r="E12057" i="4"/>
  <c r="F12057" i="4" s="1"/>
  <c r="D12057" i="4"/>
  <c r="E12056" i="4"/>
  <c r="D12056" i="4"/>
  <c r="E12055" i="4"/>
  <c r="D12055" i="4"/>
  <c r="F12055" i="4" s="1"/>
  <c r="E12054" i="4"/>
  <c r="F12054" i="4" s="1"/>
  <c r="D12054" i="4"/>
  <c r="E12053" i="4"/>
  <c r="D12053" i="4"/>
  <c r="F12053" i="4" s="1"/>
  <c r="E12052" i="4"/>
  <c r="D12052" i="4"/>
  <c r="E12051" i="4"/>
  <c r="F12051" i="4" s="1"/>
  <c r="D12051" i="4"/>
  <c r="E12050" i="4"/>
  <c r="D12050" i="4"/>
  <c r="E12049" i="4"/>
  <c r="D12049" i="4"/>
  <c r="F12049" i="4" s="1"/>
  <c r="E12048" i="4"/>
  <c r="F12048" i="4" s="1"/>
  <c r="D12048" i="4"/>
  <c r="E12047" i="4"/>
  <c r="D12047" i="4"/>
  <c r="F12047" i="4" s="1"/>
  <c r="E12046" i="4"/>
  <c r="D12046" i="4"/>
  <c r="E12045" i="4"/>
  <c r="F12045" i="4" s="1"/>
  <c r="D12045" i="4"/>
  <c r="E12044" i="4"/>
  <c r="D12044" i="4"/>
  <c r="E12043" i="4"/>
  <c r="D12043" i="4"/>
  <c r="F12043" i="4" s="1"/>
  <c r="E12042" i="4"/>
  <c r="F12042" i="4" s="1"/>
  <c r="D12042" i="4"/>
  <c r="E12041" i="4"/>
  <c r="D12041" i="4"/>
  <c r="F12041" i="4" s="1"/>
  <c r="E12040" i="4"/>
  <c r="D12040" i="4"/>
  <c r="E12039" i="4"/>
  <c r="F12039" i="4" s="1"/>
  <c r="D12039" i="4"/>
  <c r="E12038" i="4"/>
  <c r="D12038" i="4"/>
  <c r="E12037" i="4"/>
  <c r="D12037" i="4"/>
  <c r="F12037" i="4" s="1"/>
  <c r="E12036" i="4"/>
  <c r="F12036" i="4" s="1"/>
  <c r="D12036" i="4"/>
  <c r="E12035" i="4"/>
  <c r="D12035" i="4"/>
  <c r="F12035" i="4" s="1"/>
  <c r="E12034" i="4"/>
  <c r="D12034" i="4"/>
  <c r="E12033" i="4"/>
  <c r="F12033" i="4" s="1"/>
  <c r="D12033" i="4"/>
  <c r="E12032" i="4"/>
  <c r="D12032" i="4"/>
  <c r="E12031" i="4"/>
  <c r="D12031" i="4"/>
  <c r="F12031" i="4" s="1"/>
  <c r="E12030" i="4"/>
  <c r="F12030" i="4" s="1"/>
  <c r="D12030" i="4"/>
  <c r="E12029" i="4"/>
  <c r="D12029" i="4"/>
  <c r="F12029" i="4" s="1"/>
  <c r="E12028" i="4"/>
  <c r="D12028" i="4"/>
  <c r="E12027" i="4"/>
  <c r="F12027" i="4" s="1"/>
  <c r="D12027" i="4"/>
  <c r="E12026" i="4"/>
  <c r="D12026" i="4"/>
  <c r="E12025" i="4"/>
  <c r="D12025" i="4"/>
  <c r="F12025" i="4" s="1"/>
  <c r="E12024" i="4"/>
  <c r="F12024" i="4" s="1"/>
  <c r="D12024" i="4"/>
  <c r="E12023" i="4"/>
  <c r="D12023" i="4"/>
  <c r="F12023" i="4" s="1"/>
  <c r="E12022" i="4"/>
  <c r="D12022" i="4"/>
  <c r="E12021" i="4"/>
  <c r="F12021" i="4" s="1"/>
  <c r="D12021" i="4"/>
  <c r="E12020" i="4"/>
  <c r="D12020" i="4"/>
  <c r="E12019" i="4"/>
  <c r="D12019" i="4"/>
  <c r="F12019" i="4" s="1"/>
  <c r="E12018" i="4"/>
  <c r="F12018" i="4" s="1"/>
  <c r="D12018" i="4"/>
  <c r="E12017" i="4"/>
  <c r="D12017" i="4"/>
  <c r="F12017" i="4" s="1"/>
  <c r="E12016" i="4"/>
  <c r="D12016" i="4"/>
  <c r="E12015" i="4"/>
  <c r="F12015" i="4" s="1"/>
  <c r="D12015" i="4"/>
  <c r="E12014" i="4"/>
  <c r="D12014" i="4"/>
  <c r="E12013" i="4"/>
  <c r="D12013" i="4"/>
  <c r="F12013" i="4" s="1"/>
  <c r="E12012" i="4"/>
  <c r="F12012" i="4" s="1"/>
  <c r="D12012" i="4"/>
  <c r="E12011" i="4"/>
  <c r="D12011" i="4"/>
  <c r="F12011" i="4" s="1"/>
  <c r="E12010" i="4"/>
  <c r="D12010" i="4"/>
  <c r="E12009" i="4"/>
  <c r="F12009" i="4" s="1"/>
  <c r="D12009" i="4"/>
  <c r="E12008" i="4"/>
  <c r="D12008" i="4"/>
  <c r="E12007" i="4"/>
  <c r="D12007" i="4"/>
  <c r="F12007" i="4" s="1"/>
  <c r="E12006" i="4"/>
  <c r="F12006" i="4" s="1"/>
  <c r="D12006" i="4"/>
  <c r="E12005" i="4"/>
  <c r="D12005" i="4"/>
  <c r="F12005" i="4" s="1"/>
  <c r="E12004" i="4"/>
  <c r="D12004" i="4"/>
  <c r="E12003" i="4"/>
  <c r="F12003" i="4" s="1"/>
  <c r="D12003" i="4"/>
  <c r="E12002" i="4"/>
  <c r="D12002" i="4"/>
  <c r="E12001" i="4"/>
  <c r="D12001" i="4"/>
  <c r="F12001" i="4" s="1"/>
  <c r="E12000" i="4"/>
  <c r="F12000" i="4" s="1"/>
  <c r="D12000" i="4"/>
  <c r="E11999" i="4"/>
  <c r="D11999" i="4"/>
  <c r="F11999" i="4" s="1"/>
  <c r="E11998" i="4"/>
  <c r="D11998" i="4"/>
  <c r="E11997" i="4"/>
  <c r="F11997" i="4" s="1"/>
  <c r="D11997" i="4"/>
  <c r="E11996" i="4"/>
  <c r="D11996" i="4"/>
  <c r="E11995" i="4"/>
  <c r="D11995" i="4"/>
  <c r="F11995" i="4" s="1"/>
  <c r="E11994" i="4"/>
  <c r="F11994" i="4" s="1"/>
  <c r="D11994" i="4"/>
  <c r="E11993" i="4"/>
  <c r="D11993" i="4"/>
  <c r="F11993" i="4" s="1"/>
  <c r="E11992" i="4"/>
  <c r="D11992" i="4"/>
  <c r="E11991" i="4"/>
  <c r="F11991" i="4" s="1"/>
  <c r="D11991" i="4"/>
  <c r="E11990" i="4"/>
  <c r="D11990" i="4"/>
  <c r="E11989" i="4"/>
  <c r="D11989" i="4"/>
  <c r="F11989" i="4" s="1"/>
  <c r="E11988" i="4"/>
  <c r="F11988" i="4" s="1"/>
  <c r="D11988" i="4"/>
  <c r="E11987" i="4"/>
  <c r="D11987" i="4"/>
  <c r="F11987" i="4" s="1"/>
  <c r="E11986" i="4"/>
  <c r="D11986" i="4"/>
  <c r="E11985" i="4"/>
  <c r="F11985" i="4" s="1"/>
  <c r="D11985" i="4"/>
  <c r="E11984" i="4"/>
  <c r="D11984" i="4"/>
  <c r="E11983" i="4"/>
  <c r="D11983" i="4"/>
  <c r="F11983" i="4" s="1"/>
  <c r="E11982" i="4"/>
  <c r="F11982" i="4" s="1"/>
  <c r="D11982" i="4"/>
  <c r="E11981" i="4"/>
  <c r="D11981" i="4"/>
  <c r="F11981" i="4" s="1"/>
  <c r="E11980" i="4"/>
  <c r="D11980" i="4"/>
  <c r="E11979" i="4"/>
  <c r="F11979" i="4" s="1"/>
  <c r="D11979" i="4"/>
  <c r="E11978" i="4"/>
  <c r="D11978" i="4"/>
  <c r="E11977" i="4"/>
  <c r="D11977" i="4"/>
  <c r="F11977" i="4" s="1"/>
  <c r="E11976" i="4"/>
  <c r="F11976" i="4" s="1"/>
  <c r="D11976" i="4"/>
  <c r="E11975" i="4"/>
  <c r="D11975" i="4"/>
  <c r="F11975" i="4" s="1"/>
  <c r="E11974" i="4"/>
  <c r="D11974" i="4"/>
  <c r="E11973" i="4"/>
  <c r="F11973" i="4" s="1"/>
  <c r="D11973" i="4"/>
  <c r="E11972" i="4"/>
  <c r="D11972" i="4"/>
  <c r="E11971" i="4"/>
  <c r="D11971" i="4"/>
  <c r="F11971" i="4" s="1"/>
  <c r="E11970" i="4"/>
  <c r="F11970" i="4" s="1"/>
  <c r="D11970" i="4"/>
  <c r="E11969" i="4"/>
  <c r="D11969" i="4"/>
  <c r="F11969" i="4" s="1"/>
  <c r="E11968" i="4"/>
  <c r="D11968" i="4"/>
  <c r="E11967" i="4"/>
  <c r="F11967" i="4" s="1"/>
  <c r="D11967" i="4"/>
  <c r="E11966" i="4"/>
  <c r="D11966" i="4"/>
  <c r="E11965" i="4"/>
  <c r="D11965" i="4"/>
  <c r="F11965" i="4" s="1"/>
  <c r="E11964" i="4"/>
  <c r="F11964" i="4" s="1"/>
  <c r="D11964" i="4"/>
  <c r="E11963" i="4"/>
  <c r="D11963" i="4"/>
  <c r="F11963" i="4" s="1"/>
  <c r="E11962" i="4"/>
  <c r="D11962" i="4"/>
  <c r="E11961" i="4"/>
  <c r="F11961" i="4" s="1"/>
  <c r="D11961" i="4"/>
  <c r="E11960" i="4"/>
  <c r="D11960" i="4"/>
  <c r="E11959" i="4"/>
  <c r="D11959" i="4"/>
  <c r="F11959" i="4" s="1"/>
  <c r="E11958" i="4"/>
  <c r="F11958" i="4" s="1"/>
  <c r="D11958" i="4"/>
  <c r="E11957" i="4"/>
  <c r="D11957" i="4"/>
  <c r="F11957" i="4" s="1"/>
  <c r="E11956" i="4"/>
  <c r="D11956" i="4"/>
  <c r="E11955" i="4"/>
  <c r="F11955" i="4" s="1"/>
  <c r="D11955" i="4"/>
  <c r="E11954" i="4"/>
  <c r="D11954" i="4"/>
  <c r="E11953" i="4"/>
  <c r="D11953" i="4"/>
  <c r="F11953" i="4" s="1"/>
  <c r="E11952" i="4"/>
  <c r="F11952" i="4" s="1"/>
  <c r="D11952" i="4"/>
  <c r="E11951" i="4"/>
  <c r="D11951" i="4"/>
  <c r="F11951" i="4" s="1"/>
  <c r="E11950" i="4"/>
  <c r="D11950" i="4"/>
  <c r="E11949" i="4"/>
  <c r="F11949" i="4" s="1"/>
  <c r="D11949" i="4"/>
  <c r="E11948" i="4"/>
  <c r="D11948" i="4"/>
  <c r="E11947" i="4"/>
  <c r="D11947" i="4"/>
  <c r="F11947" i="4" s="1"/>
  <c r="E11946" i="4"/>
  <c r="F11946" i="4" s="1"/>
  <c r="D11946" i="4"/>
  <c r="E11945" i="4"/>
  <c r="D11945" i="4"/>
  <c r="F11945" i="4" s="1"/>
  <c r="E11944" i="4"/>
  <c r="D11944" i="4"/>
  <c r="E11943" i="4"/>
  <c r="F11943" i="4" s="1"/>
  <c r="D11943" i="4"/>
  <c r="E11942" i="4"/>
  <c r="D11942" i="4"/>
  <c r="E11941" i="4"/>
  <c r="D11941" i="4"/>
  <c r="F11941" i="4" s="1"/>
  <c r="E11940" i="4"/>
  <c r="F11940" i="4" s="1"/>
  <c r="D11940" i="4"/>
  <c r="E11939" i="4"/>
  <c r="D11939" i="4"/>
  <c r="F11939" i="4" s="1"/>
  <c r="E11938" i="4"/>
  <c r="D11938" i="4"/>
  <c r="E11937" i="4"/>
  <c r="F11937" i="4" s="1"/>
  <c r="D11937" i="4"/>
  <c r="E11936" i="4"/>
  <c r="D11936" i="4"/>
  <c r="E11935" i="4"/>
  <c r="D11935" i="4"/>
  <c r="F11935" i="4" s="1"/>
  <c r="E11934" i="4"/>
  <c r="F11934" i="4" s="1"/>
  <c r="D11934" i="4"/>
  <c r="E11933" i="4"/>
  <c r="D11933" i="4"/>
  <c r="F11933" i="4" s="1"/>
  <c r="E11932" i="4"/>
  <c r="D11932" i="4"/>
  <c r="E11931" i="4"/>
  <c r="F11931" i="4" s="1"/>
  <c r="D11931" i="4"/>
  <c r="E11930" i="4"/>
  <c r="D11930" i="4"/>
  <c r="E11929" i="4"/>
  <c r="D11929" i="4"/>
  <c r="F11929" i="4" s="1"/>
  <c r="E11928" i="4"/>
  <c r="F11928" i="4" s="1"/>
  <c r="D11928" i="4"/>
  <c r="E11927" i="4"/>
  <c r="D11927" i="4"/>
  <c r="F11927" i="4" s="1"/>
  <c r="E11926" i="4"/>
  <c r="D11926" i="4"/>
  <c r="E11925" i="4"/>
  <c r="F11925" i="4" s="1"/>
  <c r="D11925" i="4"/>
  <c r="E11924" i="4"/>
  <c r="D11924" i="4"/>
  <c r="E11923" i="4"/>
  <c r="D11923" i="4"/>
  <c r="F11923" i="4" s="1"/>
  <c r="E11922" i="4"/>
  <c r="F11922" i="4" s="1"/>
  <c r="D11922" i="4"/>
  <c r="E11921" i="4"/>
  <c r="D11921" i="4"/>
  <c r="F11921" i="4" s="1"/>
  <c r="E11920" i="4"/>
  <c r="D11920" i="4"/>
  <c r="E11919" i="4"/>
  <c r="F11919" i="4" s="1"/>
  <c r="D11919" i="4"/>
  <c r="E11918" i="4"/>
  <c r="D11918" i="4"/>
  <c r="E11917" i="4"/>
  <c r="D11917" i="4"/>
  <c r="F11917" i="4" s="1"/>
  <c r="E11916" i="4"/>
  <c r="F11916" i="4" s="1"/>
  <c r="D11916" i="4"/>
  <c r="E11915" i="4"/>
  <c r="D11915" i="4"/>
  <c r="F11915" i="4" s="1"/>
  <c r="E11914" i="4"/>
  <c r="D11914" i="4"/>
  <c r="E11913" i="4"/>
  <c r="F11913" i="4" s="1"/>
  <c r="D11913" i="4"/>
  <c r="E11912" i="4"/>
  <c r="D11912" i="4"/>
  <c r="E11911" i="4"/>
  <c r="D11911" i="4"/>
  <c r="F11911" i="4" s="1"/>
  <c r="E11910" i="4"/>
  <c r="F11910" i="4" s="1"/>
  <c r="D11910" i="4"/>
  <c r="E11909" i="4"/>
  <c r="D11909" i="4"/>
  <c r="F11909" i="4" s="1"/>
  <c r="E11908" i="4"/>
  <c r="D11908" i="4"/>
  <c r="E11907" i="4"/>
  <c r="F11907" i="4" s="1"/>
  <c r="D11907" i="4"/>
  <c r="E11906" i="4"/>
  <c r="D11906" i="4"/>
  <c r="E11905" i="4"/>
  <c r="D11905" i="4"/>
  <c r="F11905" i="4" s="1"/>
  <c r="E11904" i="4"/>
  <c r="F11904" i="4" s="1"/>
  <c r="D11904" i="4"/>
  <c r="D11903" i="4"/>
  <c r="E11902" i="4"/>
  <c r="D11902" i="4"/>
  <c r="E11901" i="4"/>
  <c r="F11901" i="4" s="1"/>
  <c r="D11901" i="4"/>
  <c r="D11900" i="4"/>
  <c r="E11899" i="4"/>
  <c r="D11899" i="4"/>
  <c r="E11898" i="4"/>
  <c r="F11898" i="4" s="1"/>
  <c r="D11898" i="4"/>
  <c r="D11897" i="4"/>
  <c r="E11896" i="4"/>
  <c r="D11896" i="4"/>
  <c r="E11895" i="4"/>
  <c r="F11895" i="4" s="1"/>
  <c r="D11895" i="4"/>
  <c r="D11894" i="4"/>
  <c r="E11893" i="4"/>
  <c r="D11893" i="4"/>
  <c r="E11892" i="4"/>
  <c r="F11892" i="4" s="1"/>
  <c r="D11892" i="4"/>
  <c r="D11891" i="4"/>
  <c r="E11890" i="4"/>
  <c r="D11890" i="4"/>
  <c r="E11889" i="4"/>
  <c r="F11889" i="4" s="1"/>
  <c r="D11889" i="4"/>
  <c r="D11888" i="4"/>
  <c r="E11887" i="4"/>
  <c r="D11887" i="4"/>
  <c r="E11886" i="4"/>
  <c r="F11886" i="4" s="1"/>
  <c r="D11886" i="4"/>
  <c r="D11885" i="4"/>
  <c r="E11884" i="4"/>
  <c r="D11884" i="4"/>
  <c r="E11883" i="4"/>
  <c r="F11883" i="4" s="1"/>
  <c r="D11883" i="4"/>
  <c r="D11882" i="4"/>
  <c r="E11881" i="4"/>
  <c r="D11881" i="4"/>
  <c r="E11880" i="4"/>
  <c r="F11880" i="4" s="1"/>
  <c r="D11880" i="4"/>
  <c r="D11879" i="4"/>
  <c r="E11878" i="4"/>
  <c r="D11878" i="4"/>
  <c r="E11877" i="4"/>
  <c r="F11877" i="4" s="1"/>
  <c r="D11877" i="4"/>
  <c r="D11876" i="4"/>
  <c r="E11875" i="4"/>
  <c r="D11875" i="4"/>
  <c r="E11874" i="4"/>
  <c r="F11874" i="4" s="1"/>
  <c r="D11874" i="4"/>
  <c r="D11873" i="4"/>
  <c r="E11872" i="4"/>
  <c r="D11872" i="4"/>
  <c r="E11871" i="4"/>
  <c r="F11871" i="4" s="1"/>
  <c r="D11871" i="4"/>
  <c r="D11870" i="4"/>
  <c r="E11869" i="4"/>
  <c r="D11869" i="4"/>
  <c r="E11868" i="4"/>
  <c r="F11868" i="4" s="1"/>
  <c r="D11868" i="4"/>
  <c r="D11867" i="4"/>
  <c r="E11866" i="4"/>
  <c r="D11866" i="4"/>
  <c r="E11865" i="4"/>
  <c r="F11865" i="4" s="1"/>
  <c r="D11865" i="4"/>
  <c r="D11864" i="4"/>
  <c r="E11863" i="4"/>
  <c r="D11863" i="4"/>
  <c r="E11862" i="4"/>
  <c r="F11862" i="4" s="1"/>
  <c r="D11862" i="4"/>
  <c r="D11861" i="4"/>
  <c r="E11860" i="4"/>
  <c r="D11860" i="4"/>
  <c r="E11859" i="4"/>
  <c r="F11859" i="4" s="1"/>
  <c r="D11859" i="4"/>
  <c r="D11858" i="4"/>
  <c r="E11857" i="4"/>
  <c r="D11857" i="4"/>
  <c r="E11856" i="4"/>
  <c r="F11856" i="4" s="1"/>
  <c r="D11856" i="4"/>
  <c r="D11855" i="4"/>
  <c r="E11854" i="4"/>
  <c r="D11854" i="4"/>
  <c r="E11853" i="4"/>
  <c r="F11853" i="4" s="1"/>
  <c r="D11853" i="4"/>
  <c r="D11852" i="4"/>
  <c r="E11851" i="4"/>
  <c r="D11851" i="4"/>
  <c r="E11850" i="4"/>
  <c r="F11850" i="4" s="1"/>
  <c r="D11850" i="4"/>
  <c r="D11849" i="4"/>
  <c r="E11848" i="4"/>
  <c r="D11848" i="4"/>
  <c r="E11847" i="4"/>
  <c r="F11847" i="4" s="1"/>
  <c r="D11847" i="4"/>
  <c r="D11846" i="4"/>
  <c r="E11845" i="4"/>
  <c r="D11845" i="4"/>
  <c r="E11844" i="4"/>
  <c r="F11844" i="4" s="1"/>
  <c r="D11844" i="4"/>
  <c r="D11843" i="4"/>
  <c r="E11842" i="4"/>
  <c r="D11842" i="4"/>
  <c r="E11841" i="4"/>
  <c r="F11841" i="4" s="1"/>
  <c r="D11841" i="4"/>
  <c r="D11840" i="4"/>
  <c r="E11839" i="4"/>
  <c r="D11839" i="4"/>
  <c r="E11838" i="4"/>
  <c r="F11838" i="4" s="1"/>
  <c r="D11838" i="4"/>
  <c r="D11837" i="4"/>
  <c r="E11836" i="4"/>
  <c r="D11836" i="4"/>
  <c r="E11835" i="4"/>
  <c r="F11835" i="4" s="1"/>
  <c r="D11835" i="4"/>
  <c r="D11834" i="4"/>
  <c r="E11833" i="4"/>
  <c r="D11833" i="4"/>
  <c r="E11832" i="4"/>
  <c r="F11832" i="4" s="1"/>
  <c r="D11832" i="4"/>
  <c r="D11831" i="4"/>
  <c r="E11830" i="4"/>
  <c r="D11830" i="4"/>
  <c r="E11829" i="4"/>
  <c r="F11829" i="4" s="1"/>
  <c r="D11829" i="4"/>
  <c r="D11828" i="4"/>
  <c r="E11827" i="4"/>
  <c r="D11827" i="4"/>
  <c r="E11826" i="4"/>
  <c r="F11826" i="4" s="1"/>
  <c r="D11826" i="4"/>
  <c r="D11825" i="4"/>
  <c r="E11824" i="4"/>
  <c r="D11824" i="4"/>
  <c r="E11823" i="4"/>
  <c r="F11823" i="4" s="1"/>
  <c r="D11823" i="4"/>
  <c r="D11822" i="4"/>
  <c r="E11821" i="4"/>
  <c r="D11821" i="4"/>
  <c r="E11820" i="4"/>
  <c r="F11820" i="4" s="1"/>
  <c r="D11820" i="4"/>
  <c r="D11819" i="4"/>
  <c r="E11818" i="4"/>
  <c r="D11818" i="4"/>
  <c r="E11817" i="4"/>
  <c r="F11817" i="4" s="1"/>
  <c r="D11817" i="4"/>
  <c r="D11816" i="4"/>
  <c r="E11815" i="4"/>
  <c r="D11815" i="4"/>
  <c r="E11814" i="4"/>
  <c r="F11814" i="4" s="1"/>
  <c r="D11814" i="4"/>
  <c r="D11813" i="4"/>
  <c r="E11812" i="4"/>
  <c r="D11812" i="4"/>
  <c r="E11811" i="4"/>
  <c r="F11811" i="4" s="1"/>
  <c r="D11811" i="4"/>
  <c r="D11810" i="4"/>
  <c r="E11809" i="4"/>
  <c r="D11809" i="4"/>
  <c r="E11808" i="4"/>
  <c r="F11808" i="4" s="1"/>
  <c r="D11808" i="4"/>
  <c r="D11807" i="4"/>
  <c r="E11806" i="4"/>
  <c r="D11806" i="4"/>
  <c r="E11805" i="4"/>
  <c r="F11805" i="4" s="1"/>
  <c r="D11805" i="4"/>
  <c r="D11804" i="4"/>
  <c r="E11803" i="4"/>
  <c r="D11803" i="4"/>
  <c r="E11802" i="4"/>
  <c r="F11802" i="4" s="1"/>
  <c r="D11802" i="4"/>
  <c r="D11801" i="4"/>
  <c r="E11800" i="4"/>
  <c r="D11800" i="4"/>
  <c r="E11799" i="4"/>
  <c r="F11799" i="4" s="1"/>
  <c r="D11799" i="4"/>
  <c r="D11798" i="4"/>
  <c r="E11797" i="4"/>
  <c r="D11797" i="4"/>
  <c r="E11796" i="4"/>
  <c r="F11796" i="4" s="1"/>
  <c r="D11796" i="4"/>
  <c r="D11795" i="4"/>
  <c r="E11794" i="4"/>
  <c r="D11794" i="4"/>
  <c r="E11793" i="4"/>
  <c r="F11793" i="4" s="1"/>
  <c r="D11793" i="4"/>
  <c r="D11792" i="4"/>
  <c r="E11791" i="4"/>
  <c r="D11791" i="4"/>
  <c r="E11790" i="4"/>
  <c r="F11790" i="4" s="1"/>
  <c r="D11790" i="4"/>
  <c r="D11789" i="4"/>
  <c r="E11788" i="4"/>
  <c r="D11788" i="4"/>
  <c r="E11787" i="4"/>
  <c r="F11787" i="4" s="1"/>
  <c r="D11787" i="4"/>
  <c r="D11786" i="4"/>
  <c r="E11785" i="4"/>
  <c r="D11785" i="4"/>
  <c r="E11784" i="4"/>
  <c r="F11784" i="4" s="1"/>
  <c r="D11784" i="4"/>
  <c r="D11783" i="4"/>
  <c r="E11782" i="4"/>
  <c r="D11782" i="4"/>
  <c r="E11781" i="4"/>
  <c r="F11781" i="4" s="1"/>
  <c r="D11781" i="4"/>
  <c r="D11780" i="4"/>
  <c r="E11779" i="4"/>
  <c r="D11779" i="4"/>
  <c r="E11778" i="4"/>
  <c r="F11778" i="4" s="1"/>
  <c r="D11778" i="4"/>
  <c r="D11777" i="4"/>
  <c r="E11776" i="4"/>
  <c r="D11776" i="4"/>
  <c r="E11775" i="4"/>
  <c r="F11775" i="4" s="1"/>
  <c r="D11775" i="4"/>
  <c r="D11774" i="4"/>
  <c r="E11773" i="4"/>
  <c r="D11773" i="4"/>
  <c r="E11772" i="4"/>
  <c r="F11772" i="4" s="1"/>
  <c r="D11772" i="4"/>
  <c r="D11771" i="4"/>
  <c r="E11770" i="4"/>
  <c r="D11770" i="4"/>
  <c r="E11769" i="4"/>
  <c r="F11769" i="4" s="1"/>
  <c r="D11769" i="4"/>
  <c r="D11768" i="4"/>
  <c r="E11767" i="4"/>
  <c r="D11767" i="4"/>
  <c r="E11766" i="4"/>
  <c r="F11766" i="4" s="1"/>
  <c r="D11766" i="4"/>
  <c r="D11765" i="4"/>
  <c r="E11764" i="4"/>
  <c r="D11764" i="4"/>
  <c r="E11763" i="4"/>
  <c r="F11763" i="4" s="1"/>
  <c r="D11763" i="4"/>
  <c r="D11762" i="4"/>
  <c r="E11761" i="4"/>
  <c r="D11761" i="4"/>
  <c r="E11760" i="4"/>
  <c r="F11760" i="4" s="1"/>
  <c r="D11760" i="4"/>
  <c r="D11759" i="4"/>
  <c r="E11758" i="4"/>
  <c r="D11758" i="4"/>
  <c r="E11757" i="4"/>
  <c r="F11757" i="4" s="1"/>
  <c r="D11757" i="4"/>
  <c r="D11756" i="4"/>
  <c r="E11755" i="4"/>
  <c r="D11755" i="4"/>
  <c r="E11754" i="4"/>
  <c r="F11754" i="4" s="1"/>
  <c r="D11754" i="4"/>
  <c r="D11753" i="4"/>
  <c r="E11752" i="4"/>
  <c r="D11752" i="4"/>
  <c r="E11751" i="4"/>
  <c r="F11751" i="4" s="1"/>
  <c r="D11751" i="4"/>
  <c r="D11750" i="4"/>
  <c r="E11749" i="4"/>
  <c r="D11749" i="4"/>
  <c r="E11748" i="4"/>
  <c r="F11748" i="4" s="1"/>
  <c r="D11748" i="4"/>
  <c r="D11747" i="4"/>
  <c r="E11746" i="4"/>
  <c r="D11746" i="4"/>
  <c r="E11745" i="4"/>
  <c r="F11745" i="4" s="1"/>
  <c r="D11745" i="4"/>
  <c r="D11744" i="4"/>
  <c r="E11743" i="4"/>
  <c r="D11743" i="4"/>
  <c r="E11742" i="4"/>
  <c r="F11742" i="4" s="1"/>
  <c r="D11742" i="4"/>
  <c r="D11741" i="4"/>
  <c r="E11740" i="4"/>
  <c r="D11740" i="4"/>
  <c r="E11739" i="4"/>
  <c r="F11739" i="4" s="1"/>
  <c r="D11739" i="4"/>
  <c r="D11738" i="4"/>
  <c r="E11737" i="4"/>
  <c r="D11737" i="4"/>
  <c r="E11736" i="4"/>
  <c r="F11736" i="4" s="1"/>
  <c r="D11736" i="4"/>
  <c r="D11735" i="4"/>
  <c r="E11734" i="4"/>
  <c r="D11734" i="4"/>
  <c r="E11733" i="4"/>
  <c r="F11733" i="4" s="1"/>
  <c r="D11733" i="4"/>
  <c r="D11732" i="4"/>
  <c r="E11731" i="4"/>
  <c r="D11731" i="4"/>
  <c r="E11730" i="4"/>
  <c r="F11730" i="4" s="1"/>
  <c r="D11730" i="4"/>
  <c r="D11729" i="4"/>
  <c r="E11728" i="4"/>
  <c r="D11728" i="4"/>
  <c r="E11727" i="4"/>
  <c r="F11727" i="4" s="1"/>
  <c r="D11727" i="4"/>
  <c r="D11726" i="4"/>
  <c r="E11725" i="4"/>
  <c r="D11725" i="4"/>
  <c r="E11724" i="4"/>
  <c r="F11724" i="4" s="1"/>
  <c r="D11724" i="4"/>
  <c r="D11723" i="4"/>
  <c r="E11722" i="4"/>
  <c r="D11722" i="4"/>
  <c r="E11721" i="4"/>
  <c r="F11721" i="4" s="1"/>
  <c r="D11721" i="4"/>
  <c r="D11720" i="4"/>
  <c r="E11719" i="4"/>
  <c r="D11719" i="4"/>
  <c r="E11718" i="4"/>
  <c r="F11718" i="4" s="1"/>
  <c r="D11718" i="4"/>
  <c r="D11717" i="4"/>
  <c r="E11716" i="4"/>
  <c r="D11716" i="4"/>
  <c r="E11715" i="4"/>
  <c r="F11715" i="4" s="1"/>
  <c r="D11715" i="4"/>
  <c r="D11714" i="4"/>
  <c r="E11713" i="4"/>
  <c r="D11713" i="4"/>
  <c r="E11712" i="4"/>
  <c r="F11712" i="4" s="1"/>
  <c r="D11712" i="4"/>
  <c r="D11711" i="4"/>
  <c r="E11710" i="4"/>
  <c r="D11710" i="4"/>
  <c r="E11709" i="4"/>
  <c r="F11709" i="4" s="1"/>
  <c r="D11709" i="4"/>
  <c r="D11708" i="4"/>
  <c r="E11707" i="4"/>
  <c r="D11707" i="4"/>
  <c r="E11706" i="4"/>
  <c r="F11706" i="4" s="1"/>
  <c r="D11706" i="4"/>
  <c r="D11705" i="4"/>
  <c r="E11704" i="4"/>
  <c r="D11704" i="4"/>
  <c r="E11703" i="4"/>
  <c r="F11703" i="4" s="1"/>
  <c r="D11703" i="4"/>
  <c r="D11702" i="4"/>
  <c r="E11701" i="4"/>
  <c r="D11701" i="4"/>
  <c r="E11700" i="4"/>
  <c r="F11700" i="4" s="1"/>
  <c r="D11700" i="4"/>
  <c r="D11699" i="4"/>
  <c r="E11698" i="4"/>
  <c r="D11698" i="4"/>
  <c r="E11697" i="4"/>
  <c r="F11697" i="4" s="1"/>
  <c r="D11697" i="4"/>
  <c r="D11696" i="4"/>
  <c r="E11695" i="4"/>
  <c r="D11695" i="4"/>
  <c r="E11694" i="4"/>
  <c r="F11694" i="4" s="1"/>
  <c r="D11694" i="4"/>
  <c r="D11693" i="4"/>
  <c r="E11692" i="4"/>
  <c r="D11692" i="4"/>
  <c r="E11691" i="4"/>
  <c r="F11691" i="4" s="1"/>
  <c r="D11691" i="4"/>
  <c r="D11690" i="4"/>
  <c r="E11689" i="4"/>
  <c r="D11689" i="4"/>
  <c r="E11688" i="4"/>
  <c r="F11688" i="4" s="1"/>
  <c r="D11688" i="4"/>
  <c r="D11687" i="4"/>
  <c r="E11686" i="4"/>
  <c r="D11686" i="4"/>
  <c r="E11685" i="4"/>
  <c r="F11685" i="4" s="1"/>
  <c r="D11685" i="4"/>
  <c r="D11684" i="4"/>
  <c r="E11683" i="4"/>
  <c r="D11683" i="4"/>
  <c r="E11682" i="4"/>
  <c r="F11682" i="4" s="1"/>
  <c r="D11682" i="4"/>
  <c r="D11681" i="4"/>
  <c r="E11680" i="4"/>
  <c r="D11680" i="4"/>
  <c r="E11679" i="4"/>
  <c r="F11679" i="4" s="1"/>
  <c r="D11679" i="4"/>
  <c r="D11678" i="4"/>
  <c r="E11677" i="4"/>
  <c r="D11677" i="4"/>
  <c r="E11676" i="4"/>
  <c r="F11676" i="4" s="1"/>
  <c r="D11676" i="4"/>
  <c r="D11675" i="4"/>
  <c r="E11674" i="4"/>
  <c r="D11674" i="4"/>
  <c r="E11673" i="4"/>
  <c r="F11673" i="4" s="1"/>
  <c r="D11673" i="4"/>
  <c r="D11672" i="4"/>
  <c r="E11671" i="4"/>
  <c r="D11671" i="4"/>
  <c r="E11670" i="4"/>
  <c r="F11670" i="4" s="1"/>
  <c r="D11670" i="4"/>
  <c r="D11669" i="4"/>
  <c r="E11668" i="4"/>
  <c r="D11668" i="4"/>
  <c r="E11667" i="4"/>
  <c r="F11667" i="4" s="1"/>
  <c r="D11667" i="4"/>
  <c r="D11666" i="4"/>
  <c r="E11665" i="4"/>
  <c r="D11665" i="4"/>
  <c r="E11664" i="4"/>
  <c r="F11664" i="4" s="1"/>
  <c r="D11664" i="4"/>
  <c r="D11663" i="4"/>
  <c r="E11662" i="4"/>
  <c r="D11662" i="4"/>
  <c r="E11661" i="4"/>
  <c r="F11661" i="4" s="1"/>
  <c r="D11661" i="4"/>
  <c r="D11660" i="4"/>
  <c r="E11659" i="4"/>
  <c r="D11659" i="4"/>
  <c r="E11658" i="4"/>
  <c r="F11658" i="4" s="1"/>
  <c r="D11658" i="4"/>
  <c r="D11657" i="4"/>
  <c r="E11656" i="4"/>
  <c r="D11656" i="4"/>
  <c r="E11655" i="4"/>
  <c r="F11655" i="4" s="1"/>
  <c r="D11655" i="4"/>
  <c r="D11654" i="4"/>
  <c r="E11653" i="4"/>
  <c r="D11653" i="4"/>
  <c r="E11652" i="4"/>
  <c r="F11652" i="4" s="1"/>
  <c r="D11652" i="4"/>
  <c r="D11651" i="4"/>
  <c r="E11650" i="4"/>
  <c r="D11650" i="4"/>
  <c r="E11649" i="4"/>
  <c r="F11649" i="4" s="1"/>
  <c r="D11649" i="4"/>
  <c r="D11648" i="4"/>
  <c r="E11647" i="4"/>
  <c r="D11647" i="4"/>
  <c r="E11646" i="4"/>
  <c r="F11646" i="4" s="1"/>
  <c r="D11646" i="4"/>
  <c r="D11645" i="4"/>
  <c r="E11644" i="4"/>
  <c r="D11644" i="4"/>
  <c r="E11643" i="4"/>
  <c r="F11643" i="4" s="1"/>
  <c r="D11643" i="4"/>
  <c r="D11642" i="4"/>
  <c r="E11641" i="4"/>
  <c r="D11641" i="4"/>
  <c r="E11640" i="4"/>
  <c r="F11640" i="4" s="1"/>
  <c r="D11640" i="4"/>
  <c r="D11639" i="4"/>
  <c r="E11638" i="4"/>
  <c r="D11638" i="4"/>
  <c r="E11637" i="4"/>
  <c r="F11637" i="4" s="1"/>
  <c r="D11637" i="4"/>
  <c r="D11636" i="4"/>
  <c r="E11635" i="4"/>
  <c r="D11635" i="4"/>
  <c r="E11634" i="4"/>
  <c r="F11634" i="4" s="1"/>
  <c r="D11634" i="4"/>
  <c r="D11633" i="4"/>
  <c r="E11632" i="4"/>
  <c r="D11632" i="4"/>
  <c r="E11631" i="4"/>
  <c r="F11631" i="4" s="1"/>
  <c r="D11631" i="4"/>
  <c r="D11630" i="4"/>
  <c r="E11629" i="4"/>
  <c r="D11629" i="4"/>
  <c r="E11628" i="4"/>
  <c r="F11628" i="4" s="1"/>
  <c r="D11628" i="4"/>
  <c r="D11627" i="4"/>
  <c r="E11626" i="4"/>
  <c r="D11626" i="4"/>
  <c r="E11625" i="4"/>
  <c r="F11625" i="4" s="1"/>
  <c r="D11625" i="4"/>
  <c r="D11624" i="4"/>
  <c r="E11623" i="4"/>
  <c r="D11623" i="4"/>
  <c r="E11622" i="4"/>
  <c r="F11622" i="4" s="1"/>
  <c r="D11622" i="4"/>
  <c r="D11621" i="4"/>
  <c r="E11620" i="4"/>
  <c r="D11620" i="4"/>
  <c r="E11619" i="4"/>
  <c r="F11619" i="4" s="1"/>
  <c r="D11619" i="4"/>
  <c r="D11618" i="4"/>
  <c r="E11617" i="4"/>
  <c r="D11617" i="4"/>
  <c r="E11616" i="4"/>
  <c r="F11616" i="4" s="1"/>
  <c r="D11616" i="4"/>
  <c r="D11615" i="4"/>
  <c r="E11614" i="4"/>
  <c r="D11614" i="4"/>
  <c r="E11613" i="4"/>
  <c r="F11613" i="4" s="1"/>
  <c r="D11613" i="4"/>
  <c r="D11612" i="4"/>
  <c r="E11611" i="4"/>
  <c r="D11611" i="4"/>
  <c r="E11610" i="4"/>
  <c r="F11610" i="4" s="1"/>
  <c r="D11610" i="4"/>
  <c r="D11609" i="4"/>
  <c r="E11608" i="4"/>
  <c r="D11608" i="4"/>
  <c r="E11607" i="4"/>
  <c r="F11607" i="4" s="1"/>
  <c r="D11607" i="4"/>
  <c r="D11606" i="4"/>
  <c r="E11605" i="4"/>
  <c r="D11605" i="4"/>
  <c r="E11604" i="4"/>
  <c r="F11604" i="4" s="1"/>
  <c r="D11604" i="4"/>
  <c r="D11603" i="4"/>
  <c r="E11602" i="4"/>
  <c r="D11602" i="4"/>
  <c r="E11601" i="4"/>
  <c r="F11601" i="4" s="1"/>
  <c r="D11601" i="4"/>
  <c r="D11600" i="4"/>
  <c r="E11599" i="4"/>
  <c r="D11599" i="4"/>
  <c r="E11598" i="4"/>
  <c r="F11598" i="4" s="1"/>
  <c r="D11598" i="4"/>
  <c r="D11597" i="4"/>
  <c r="E11596" i="4"/>
  <c r="D11596" i="4"/>
  <c r="E11595" i="4"/>
  <c r="F11595" i="4" s="1"/>
  <c r="D11595" i="4"/>
  <c r="D11594" i="4"/>
  <c r="E11593" i="4"/>
  <c r="D11593" i="4"/>
  <c r="E11592" i="4"/>
  <c r="F11592" i="4" s="1"/>
  <c r="D11592" i="4"/>
  <c r="D11591" i="4"/>
  <c r="E11590" i="4"/>
  <c r="D11590" i="4"/>
  <c r="E11589" i="4"/>
  <c r="F11589" i="4" s="1"/>
  <c r="D11589" i="4"/>
  <c r="D11588" i="4"/>
  <c r="E11587" i="4"/>
  <c r="D11587" i="4"/>
  <c r="E11586" i="4"/>
  <c r="F11586" i="4" s="1"/>
  <c r="D11586" i="4"/>
  <c r="D11585" i="4"/>
  <c r="E11584" i="4"/>
  <c r="D11584" i="4"/>
  <c r="E11583" i="4"/>
  <c r="F11583" i="4" s="1"/>
  <c r="D11583" i="4"/>
  <c r="D11582" i="4"/>
  <c r="E11581" i="4"/>
  <c r="D11581" i="4"/>
  <c r="E11580" i="4"/>
  <c r="F11580" i="4" s="1"/>
  <c r="D11580" i="4"/>
  <c r="D11579" i="4"/>
  <c r="E11578" i="4"/>
  <c r="D11578" i="4"/>
  <c r="E11577" i="4"/>
  <c r="F11577" i="4" s="1"/>
  <c r="D11577" i="4"/>
  <c r="D11576" i="4"/>
  <c r="E11575" i="4"/>
  <c r="D11575" i="4"/>
  <c r="E11574" i="4"/>
  <c r="F11574" i="4" s="1"/>
  <c r="D11574" i="4"/>
  <c r="D11573" i="4"/>
  <c r="E11572" i="4"/>
  <c r="D11572" i="4"/>
  <c r="E11571" i="4"/>
  <c r="F11571" i="4" s="1"/>
  <c r="D11571" i="4"/>
  <c r="D11570" i="4"/>
  <c r="E11569" i="4"/>
  <c r="D11569" i="4"/>
  <c r="E11568" i="4"/>
  <c r="F11568" i="4" s="1"/>
  <c r="D11568" i="4"/>
  <c r="D11567" i="4"/>
  <c r="E11566" i="4"/>
  <c r="D11566" i="4"/>
  <c r="E11565" i="4"/>
  <c r="F11565" i="4" s="1"/>
  <c r="D11565" i="4"/>
  <c r="D11564" i="4"/>
  <c r="E11563" i="4"/>
  <c r="D11563" i="4"/>
  <c r="E11562" i="4"/>
  <c r="F11562" i="4" s="1"/>
  <c r="D11562" i="4"/>
  <c r="D11561" i="4"/>
  <c r="E11560" i="4"/>
  <c r="D11560" i="4"/>
  <c r="E11559" i="4"/>
  <c r="F11559" i="4" s="1"/>
  <c r="D11559" i="4"/>
  <c r="D11558" i="4"/>
  <c r="E11557" i="4"/>
  <c r="D11557" i="4"/>
  <c r="E11556" i="4"/>
  <c r="F11556" i="4" s="1"/>
  <c r="D11556" i="4"/>
  <c r="D11555" i="4"/>
  <c r="E11554" i="4"/>
  <c r="D11554" i="4"/>
  <c r="E11553" i="4"/>
  <c r="F11553" i="4" s="1"/>
  <c r="D11553" i="4"/>
  <c r="D11552" i="4"/>
  <c r="E11551" i="4"/>
  <c r="D11551" i="4"/>
  <c r="E11550" i="4"/>
  <c r="F11550" i="4" s="1"/>
  <c r="D11550" i="4"/>
  <c r="D11549" i="4"/>
  <c r="E11548" i="4"/>
  <c r="D11548" i="4"/>
  <c r="E11547" i="4"/>
  <c r="F11547" i="4" s="1"/>
  <c r="D11547" i="4"/>
  <c r="D11546" i="4"/>
  <c r="E11545" i="4"/>
  <c r="D11545" i="4"/>
  <c r="E11544" i="4"/>
  <c r="F11544" i="4" s="1"/>
  <c r="D11544" i="4"/>
  <c r="D11543" i="4"/>
  <c r="E11542" i="4"/>
  <c r="D11542" i="4"/>
  <c r="E11541" i="4"/>
  <c r="F11541" i="4" s="1"/>
  <c r="D11541" i="4"/>
  <c r="D11540" i="4"/>
  <c r="E11539" i="4"/>
  <c r="D11539" i="4"/>
  <c r="E11538" i="4"/>
  <c r="F11538" i="4" s="1"/>
  <c r="D11538" i="4"/>
  <c r="D11537" i="4"/>
  <c r="E11536" i="4"/>
  <c r="D11536" i="4"/>
  <c r="E11535" i="4"/>
  <c r="F11535" i="4" s="1"/>
  <c r="D11535" i="4"/>
  <c r="D11534" i="4"/>
  <c r="E11533" i="4"/>
  <c r="D11533" i="4"/>
  <c r="E11532" i="4"/>
  <c r="F11532" i="4" s="1"/>
  <c r="D11532" i="4"/>
  <c r="D11531" i="4"/>
  <c r="E11530" i="4"/>
  <c r="D11530" i="4"/>
  <c r="E11529" i="4"/>
  <c r="F11529" i="4" s="1"/>
  <c r="D11529" i="4"/>
  <c r="D11528" i="4"/>
  <c r="E11527" i="4"/>
  <c r="D11527" i="4"/>
  <c r="E11526" i="4"/>
  <c r="F11526" i="4" s="1"/>
  <c r="D11526" i="4"/>
  <c r="D11525" i="4"/>
  <c r="E11524" i="4"/>
  <c r="D11524" i="4"/>
  <c r="E11523" i="4"/>
  <c r="F11523" i="4" s="1"/>
  <c r="D11523" i="4"/>
  <c r="D11522" i="4"/>
  <c r="E11521" i="4"/>
  <c r="D11521" i="4"/>
  <c r="E11520" i="4"/>
  <c r="F11520" i="4" s="1"/>
  <c r="D11520" i="4"/>
  <c r="D11519" i="4"/>
  <c r="E11518" i="4"/>
  <c r="D11518" i="4"/>
  <c r="E11517" i="4"/>
  <c r="F11517" i="4" s="1"/>
  <c r="D11517" i="4"/>
  <c r="D11516" i="4"/>
  <c r="E11515" i="4"/>
  <c r="D11515" i="4"/>
  <c r="E11514" i="4"/>
  <c r="F11514" i="4" s="1"/>
  <c r="D11514" i="4"/>
  <c r="D11513" i="4"/>
  <c r="E11512" i="4"/>
  <c r="D11512" i="4"/>
  <c r="E11511" i="4"/>
  <c r="F11511" i="4" s="1"/>
  <c r="D11511" i="4"/>
  <c r="D11510" i="4"/>
  <c r="E11509" i="4"/>
  <c r="D11509" i="4"/>
  <c r="E11508" i="4"/>
  <c r="F11508" i="4" s="1"/>
  <c r="D11508" i="4"/>
  <c r="D11507" i="4"/>
  <c r="E11506" i="4"/>
  <c r="D11506" i="4"/>
  <c r="E11505" i="4"/>
  <c r="F11505" i="4" s="1"/>
  <c r="D11505" i="4"/>
  <c r="D11504" i="4"/>
  <c r="E11503" i="4"/>
  <c r="D11503" i="4"/>
  <c r="E11502" i="4"/>
  <c r="F11502" i="4" s="1"/>
  <c r="D11502" i="4"/>
  <c r="D11501" i="4"/>
  <c r="E11500" i="4"/>
  <c r="D11500" i="4"/>
  <c r="E11499" i="4"/>
  <c r="F11499" i="4" s="1"/>
  <c r="D11499" i="4"/>
  <c r="D11498" i="4"/>
  <c r="E11497" i="4"/>
  <c r="D11497" i="4"/>
  <c r="E11496" i="4"/>
  <c r="F11496" i="4" s="1"/>
  <c r="D11496" i="4"/>
  <c r="D11495" i="4"/>
  <c r="E11494" i="4"/>
  <c r="D11494" i="4"/>
  <c r="E11493" i="4"/>
  <c r="F11493" i="4" s="1"/>
  <c r="D11493" i="4"/>
  <c r="D11492" i="4"/>
  <c r="E11491" i="4"/>
  <c r="D11491" i="4"/>
  <c r="E11490" i="4"/>
  <c r="F11490" i="4" s="1"/>
  <c r="D11490" i="4"/>
  <c r="D11489" i="4"/>
  <c r="E11488" i="4"/>
  <c r="D11488" i="4"/>
  <c r="E11487" i="4"/>
  <c r="F11487" i="4" s="1"/>
  <c r="D11487" i="4"/>
  <c r="D11486" i="4"/>
  <c r="E11485" i="4"/>
  <c r="D11485" i="4"/>
  <c r="E11484" i="4"/>
  <c r="F11484" i="4" s="1"/>
  <c r="D11484" i="4"/>
  <c r="D11483" i="4"/>
  <c r="E11482" i="4"/>
  <c r="D11482" i="4"/>
  <c r="E11481" i="4"/>
  <c r="F11481" i="4" s="1"/>
  <c r="D11481" i="4"/>
  <c r="D11480" i="4"/>
  <c r="E11479" i="4"/>
  <c r="D11479" i="4"/>
  <c r="E11478" i="4"/>
  <c r="F11478" i="4" s="1"/>
  <c r="D11478" i="4"/>
  <c r="D11477" i="4"/>
  <c r="E11476" i="4"/>
  <c r="D11476" i="4"/>
  <c r="E11475" i="4"/>
  <c r="F11475" i="4" s="1"/>
  <c r="D11475" i="4"/>
  <c r="D11474" i="4"/>
  <c r="E11473" i="4"/>
  <c r="D11473" i="4"/>
  <c r="E11472" i="4"/>
  <c r="F11472" i="4" s="1"/>
  <c r="D11472" i="4"/>
  <c r="D11471" i="4"/>
  <c r="E11470" i="4"/>
  <c r="D11470" i="4"/>
  <c r="E11469" i="4"/>
  <c r="F11469" i="4" s="1"/>
  <c r="D11469" i="4"/>
  <c r="D11468" i="4"/>
  <c r="E11467" i="4"/>
  <c r="D11467" i="4"/>
  <c r="E11466" i="4"/>
  <c r="F11466" i="4" s="1"/>
  <c r="D11466" i="4"/>
  <c r="D11465" i="4"/>
  <c r="E11464" i="4"/>
  <c r="D11464" i="4"/>
  <c r="E11463" i="4"/>
  <c r="F11463" i="4" s="1"/>
  <c r="D11463" i="4"/>
  <c r="D11462" i="4"/>
  <c r="E11461" i="4"/>
  <c r="D11461" i="4"/>
  <c r="E11460" i="4"/>
  <c r="F11460" i="4" s="1"/>
  <c r="D11460" i="4"/>
  <c r="D11459" i="4"/>
  <c r="E11458" i="4"/>
  <c r="D11458" i="4"/>
  <c r="E11457" i="4"/>
  <c r="F11457" i="4" s="1"/>
  <c r="D11457" i="4"/>
  <c r="D11456" i="4"/>
  <c r="E11455" i="4"/>
  <c r="D11455" i="4"/>
  <c r="E11454" i="4"/>
  <c r="F11454" i="4" s="1"/>
  <c r="D11454" i="4"/>
  <c r="D11453" i="4"/>
  <c r="E11452" i="4"/>
  <c r="D11452" i="4"/>
  <c r="E11451" i="4"/>
  <c r="F11451" i="4" s="1"/>
  <c r="D11451" i="4"/>
  <c r="D11450" i="4"/>
  <c r="E11449" i="4"/>
  <c r="D11449" i="4"/>
  <c r="E11448" i="4"/>
  <c r="F11448" i="4" s="1"/>
  <c r="D11448" i="4"/>
  <c r="D11447" i="4"/>
  <c r="E11446" i="4"/>
  <c r="D11446" i="4"/>
  <c r="E11445" i="4"/>
  <c r="F11445" i="4" s="1"/>
  <c r="D11445" i="4"/>
  <c r="D11444" i="4"/>
  <c r="E11443" i="4"/>
  <c r="D11443" i="4"/>
  <c r="E11442" i="4"/>
  <c r="F11442" i="4" s="1"/>
  <c r="D11442" i="4"/>
  <c r="D11441" i="4"/>
  <c r="E11440" i="4"/>
  <c r="D11440" i="4"/>
  <c r="E11439" i="4"/>
  <c r="F11439" i="4" s="1"/>
  <c r="D11439" i="4"/>
  <c r="D11438" i="4"/>
  <c r="E11437" i="4"/>
  <c r="D11437" i="4"/>
  <c r="E11436" i="4"/>
  <c r="F11436" i="4" s="1"/>
  <c r="D11436" i="4"/>
  <c r="D11435" i="4"/>
  <c r="E11434" i="4"/>
  <c r="D11434" i="4"/>
  <c r="E11433" i="4"/>
  <c r="F11433" i="4" s="1"/>
  <c r="D11433" i="4"/>
  <c r="D11432" i="4"/>
  <c r="E11431" i="4"/>
  <c r="D11431" i="4"/>
  <c r="E11430" i="4"/>
  <c r="F11430" i="4" s="1"/>
  <c r="D11430" i="4"/>
  <c r="D11429" i="4"/>
  <c r="E11428" i="4"/>
  <c r="D11428" i="4"/>
  <c r="E11427" i="4"/>
  <c r="F11427" i="4" s="1"/>
  <c r="D11427" i="4"/>
  <c r="D11426" i="4"/>
  <c r="E11425" i="4"/>
  <c r="D11425" i="4"/>
  <c r="E11424" i="4"/>
  <c r="F11424" i="4" s="1"/>
  <c r="D11424" i="4"/>
  <c r="D11423" i="4"/>
  <c r="E11422" i="4"/>
  <c r="D11422" i="4"/>
  <c r="E11421" i="4"/>
  <c r="F11421" i="4" s="1"/>
  <c r="D11421" i="4"/>
  <c r="D11420" i="4"/>
  <c r="E11419" i="4"/>
  <c r="D11419" i="4"/>
  <c r="E11418" i="4"/>
  <c r="F11418" i="4" s="1"/>
  <c r="D11418" i="4"/>
  <c r="D11417" i="4"/>
  <c r="E11416" i="4"/>
  <c r="D11416" i="4"/>
  <c r="E11415" i="4"/>
  <c r="F11415" i="4" s="1"/>
  <c r="D11415" i="4"/>
  <c r="D11414" i="4"/>
  <c r="E11413" i="4"/>
  <c r="D11413" i="4"/>
  <c r="E11412" i="4"/>
  <c r="F11412" i="4" s="1"/>
  <c r="D11412" i="4"/>
  <c r="D11411" i="4"/>
  <c r="E11410" i="4"/>
  <c r="D11410" i="4"/>
  <c r="E11409" i="4"/>
  <c r="F11409" i="4" s="1"/>
  <c r="D11409" i="4"/>
  <c r="D11408" i="4"/>
  <c r="E11407" i="4"/>
  <c r="D11407" i="4"/>
  <c r="E11406" i="4"/>
  <c r="F11406" i="4" s="1"/>
  <c r="D11406" i="4"/>
  <c r="D11405" i="4"/>
  <c r="E11404" i="4"/>
  <c r="D11404" i="4"/>
  <c r="E11403" i="4"/>
  <c r="F11403" i="4" s="1"/>
  <c r="D11403" i="4"/>
  <c r="D11402" i="4"/>
  <c r="E11401" i="4"/>
  <c r="D11401" i="4"/>
  <c r="E11400" i="4"/>
  <c r="F11400" i="4" s="1"/>
  <c r="D11400" i="4"/>
  <c r="D11399" i="4"/>
  <c r="E11398" i="4"/>
  <c r="D11398" i="4"/>
  <c r="E11397" i="4"/>
  <c r="F11397" i="4" s="1"/>
  <c r="D11397" i="4"/>
  <c r="D11396" i="4"/>
  <c r="E11395" i="4"/>
  <c r="D11395" i="4"/>
  <c r="E11394" i="4"/>
  <c r="F11394" i="4" s="1"/>
  <c r="D11394" i="4"/>
  <c r="D11393" i="4"/>
  <c r="E11392" i="4"/>
  <c r="D11392" i="4"/>
  <c r="E11391" i="4"/>
  <c r="F11391" i="4" s="1"/>
  <c r="D11391" i="4"/>
  <c r="D11390" i="4"/>
  <c r="E11389" i="4"/>
  <c r="D11389" i="4"/>
  <c r="E11388" i="4"/>
  <c r="F11388" i="4" s="1"/>
  <c r="D11388" i="4"/>
  <c r="D11387" i="4"/>
  <c r="E11386" i="4"/>
  <c r="D11386" i="4"/>
  <c r="E11385" i="4"/>
  <c r="F11385" i="4" s="1"/>
  <c r="D11385" i="4"/>
  <c r="D11384" i="4"/>
  <c r="E11383" i="4"/>
  <c r="D11383" i="4"/>
  <c r="E11382" i="4"/>
  <c r="F11382" i="4" s="1"/>
  <c r="D11382" i="4"/>
  <c r="D11381" i="4"/>
  <c r="E11380" i="4"/>
  <c r="D11380" i="4"/>
  <c r="E11379" i="4"/>
  <c r="F11379" i="4" s="1"/>
  <c r="D11379" i="4"/>
  <c r="D11378" i="4"/>
  <c r="E11377" i="4"/>
  <c r="D11377" i="4"/>
  <c r="E11376" i="4"/>
  <c r="F11376" i="4" s="1"/>
  <c r="D11376" i="4"/>
  <c r="D11375" i="4"/>
  <c r="E11374" i="4"/>
  <c r="D11374" i="4"/>
  <c r="E11373" i="4"/>
  <c r="F11373" i="4" s="1"/>
  <c r="D11373" i="4"/>
  <c r="D11372" i="4"/>
  <c r="E11371" i="4"/>
  <c r="D11371" i="4"/>
  <c r="E11370" i="4"/>
  <c r="F11370" i="4" s="1"/>
  <c r="D11370" i="4"/>
  <c r="D11369" i="4"/>
  <c r="E11368" i="4"/>
  <c r="D11368" i="4"/>
  <c r="E11367" i="4"/>
  <c r="F11367" i="4" s="1"/>
  <c r="D11367" i="4"/>
  <c r="D11366" i="4"/>
  <c r="E11365" i="4"/>
  <c r="D11365" i="4"/>
  <c r="E11364" i="4"/>
  <c r="F11364" i="4" s="1"/>
  <c r="D11364" i="4"/>
  <c r="D11363" i="4"/>
  <c r="E11362" i="4"/>
  <c r="D11362" i="4"/>
  <c r="E11361" i="4"/>
  <c r="F11361" i="4" s="1"/>
  <c r="D11361" i="4"/>
  <c r="D11360" i="4"/>
  <c r="E11359" i="4"/>
  <c r="D11359" i="4"/>
  <c r="E11358" i="4"/>
  <c r="F11358" i="4" s="1"/>
  <c r="D11358" i="4"/>
  <c r="D11357" i="4"/>
  <c r="E11356" i="4"/>
  <c r="D11356" i="4"/>
  <c r="E11355" i="4"/>
  <c r="F11355" i="4" s="1"/>
  <c r="D11355" i="4"/>
  <c r="D11354" i="4"/>
  <c r="E11353" i="4"/>
  <c r="D11353" i="4"/>
  <c r="E11352" i="4"/>
  <c r="F11352" i="4" s="1"/>
  <c r="D11352" i="4"/>
  <c r="D11351" i="4"/>
  <c r="E11350" i="4"/>
  <c r="D11350" i="4"/>
  <c r="E11349" i="4"/>
  <c r="F11349" i="4" s="1"/>
  <c r="D11349" i="4"/>
  <c r="D11348" i="4"/>
  <c r="E11347" i="4"/>
  <c r="D11347" i="4"/>
  <c r="E11346" i="4"/>
  <c r="F11346" i="4" s="1"/>
  <c r="D11346" i="4"/>
  <c r="D11345" i="4"/>
  <c r="E11344" i="4"/>
  <c r="D11344" i="4"/>
  <c r="E11343" i="4"/>
  <c r="F11343" i="4" s="1"/>
  <c r="D11343" i="4"/>
  <c r="D11342" i="4"/>
  <c r="E11341" i="4"/>
  <c r="D11341" i="4"/>
  <c r="E11340" i="4"/>
  <c r="F11340" i="4" s="1"/>
  <c r="D11340" i="4"/>
  <c r="D11339" i="4"/>
  <c r="E11338" i="4"/>
  <c r="D11338" i="4"/>
  <c r="E11337" i="4"/>
  <c r="F11337" i="4" s="1"/>
  <c r="D11337" i="4"/>
  <c r="D11336" i="4"/>
  <c r="E11335" i="4"/>
  <c r="D11335" i="4"/>
  <c r="E11334" i="4"/>
  <c r="F11334" i="4" s="1"/>
  <c r="D11334" i="4"/>
  <c r="D11333" i="4"/>
  <c r="E11332" i="4"/>
  <c r="D11332" i="4"/>
  <c r="E11331" i="4"/>
  <c r="F11331" i="4" s="1"/>
  <c r="D11331" i="4"/>
  <c r="D11330" i="4"/>
  <c r="E11329" i="4"/>
  <c r="D11329" i="4"/>
  <c r="E11328" i="4"/>
  <c r="F11328" i="4" s="1"/>
  <c r="D11328" i="4"/>
  <c r="D11327" i="4"/>
  <c r="E11326" i="4"/>
  <c r="D11326" i="4"/>
  <c r="E11325" i="4"/>
  <c r="F11325" i="4" s="1"/>
  <c r="D11325" i="4"/>
  <c r="D11324" i="4"/>
  <c r="E11323" i="4"/>
  <c r="D11323" i="4"/>
  <c r="E11322" i="4"/>
  <c r="F11322" i="4" s="1"/>
  <c r="D11322" i="4"/>
  <c r="D11321" i="4"/>
  <c r="E11320" i="4"/>
  <c r="D11320" i="4"/>
  <c r="E11319" i="4"/>
  <c r="F11319" i="4" s="1"/>
  <c r="D11319" i="4"/>
  <c r="D11318" i="4"/>
  <c r="E11317" i="4"/>
  <c r="D11317" i="4"/>
  <c r="E11316" i="4"/>
  <c r="F11316" i="4" s="1"/>
  <c r="D11316" i="4"/>
  <c r="D11315" i="4"/>
  <c r="E11314" i="4"/>
  <c r="D11314" i="4"/>
  <c r="E11313" i="4"/>
  <c r="F11313" i="4" s="1"/>
  <c r="D11313" i="4"/>
  <c r="D11312" i="4"/>
  <c r="E11311" i="4"/>
  <c r="D11311" i="4"/>
  <c r="E11310" i="4"/>
  <c r="F11310" i="4" s="1"/>
  <c r="D11310" i="4"/>
  <c r="D11309" i="4"/>
  <c r="E11308" i="4"/>
  <c r="D11308" i="4"/>
  <c r="E11307" i="4"/>
  <c r="F11307" i="4" s="1"/>
  <c r="D11307" i="4"/>
  <c r="D11306" i="4"/>
  <c r="E11305" i="4"/>
  <c r="D11305" i="4"/>
  <c r="E11304" i="4"/>
  <c r="F11304" i="4" s="1"/>
  <c r="D11304" i="4"/>
  <c r="D11303" i="4"/>
  <c r="E11302" i="4"/>
  <c r="D11302" i="4"/>
  <c r="E11301" i="4"/>
  <c r="F11301" i="4" s="1"/>
  <c r="D11301" i="4"/>
  <c r="D11300" i="4"/>
  <c r="E11299" i="4"/>
  <c r="D11299" i="4"/>
  <c r="E11298" i="4"/>
  <c r="F11298" i="4" s="1"/>
  <c r="D11298" i="4"/>
  <c r="D11297" i="4"/>
  <c r="E11296" i="4"/>
  <c r="D11296" i="4"/>
  <c r="E11295" i="4"/>
  <c r="F11295" i="4" s="1"/>
  <c r="D11295" i="4"/>
  <c r="D11294" i="4"/>
  <c r="E11293" i="4"/>
  <c r="D11293" i="4"/>
  <c r="E11292" i="4"/>
  <c r="F11292" i="4" s="1"/>
  <c r="D11292" i="4"/>
  <c r="D11291" i="4"/>
  <c r="E11290" i="4"/>
  <c r="D11290" i="4"/>
  <c r="E11289" i="4"/>
  <c r="F11289" i="4" s="1"/>
  <c r="D11289" i="4"/>
  <c r="D11288" i="4"/>
  <c r="E11287" i="4"/>
  <c r="D11287" i="4"/>
  <c r="E11286" i="4"/>
  <c r="F11286" i="4" s="1"/>
  <c r="D11286" i="4"/>
  <c r="D11285" i="4"/>
  <c r="E11284" i="4"/>
  <c r="D11284" i="4"/>
  <c r="E11283" i="4"/>
  <c r="F11283" i="4" s="1"/>
  <c r="D11283" i="4"/>
  <c r="D11282" i="4"/>
  <c r="E11281" i="4"/>
  <c r="D11281" i="4"/>
  <c r="E11280" i="4"/>
  <c r="F11280" i="4" s="1"/>
  <c r="D11280" i="4"/>
  <c r="D11279" i="4"/>
  <c r="E11278" i="4"/>
  <c r="D11278" i="4"/>
  <c r="E11277" i="4"/>
  <c r="F11277" i="4" s="1"/>
  <c r="D11277" i="4"/>
  <c r="D11276" i="4"/>
  <c r="E11275" i="4"/>
  <c r="D11275" i="4"/>
  <c r="E11274" i="4"/>
  <c r="F11274" i="4" s="1"/>
  <c r="D11274" i="4"/>
  <c r="D11273" i="4"/>
  <c r="E11272" i="4"/>
  <c r="D11272" i="4"/>
  <c r="E11271" i="4"/>
  <c r="F11271" i="4" s="1"/>
  <c r="D11271" i="4"/>
  <c r="D11270" i="4"/>
  <c r="E11269" i="4"/>
  <c r="D11269" i="4"/>
  <c r="E11268" i="4"/>
  <c r="F11268" i="4" s="1"/>
  <c r="D11268" i="4"/>
  <c r="D11267" i="4"/>
  <c r="E11266" i="4"/>
  <c r="D11266" i="4"/>
  <c r="E11265" i="4"/>
  <c r="F11265" i="4" s="1"/>
  <c r="D11265" i="4"/>
  <c r="D11264" i="4"/>
  <c r="E11263" i="4"/>
  <c r="D11263" i="4"/>
  <c r="E11262" i="4"/>
  <c r="F11262" i="4" s="1"/>
  <c r="D11262" i="4"/>
  <c r="D11261" i="4"/>
  <c r="E11260" i="4"/>
  <c r="D11260" i="4"/>
  <c r="E11259" i="4"/>
  <c r="F11259" i="4" s="1"/>
  <c r="D11259" i="4"/>
  <c r="D11258" i="4"/>
  <c r="E11257" i="4"/>
  <c r="D11257" i="4"/>
  <c r="E11256" i="4"/>
  <c r="F11256" i="4" s="1"/>
  <c r="D11256" i="4"/>
  <c r="D11255" i="4"/>
  <c r="E11254" i="4"/>
  <c r="D11254" i="4"/>
  <c r="E11253" i="4"/>
  <c r="F11253" i="4" s="1"/>
  <c r="D11253" i="4"/>
  <c r="D11252" i="4"/>
  <c r="E11251" i="4"/>
  <c r="D11251" i="4"/>
  <c r="E11250" i="4"/>
  <c r="F11250" i="4" s="1"/>
  <c r="D11250" i="4"/>
  <c r="D11249" i="4"/>
  <c r="E11248" i="4"/>
  <c r="D11248" i="4"/>
  <c r="E11247" i="4"/>
  <c r="F11247" i="4" s="1"/>
  <c r="D11247" i="4"/>
  <c r="D11246" i="4"/>
  <c r="E11245" i="4"/>
  <c r="D11245" i="4"/>
  <c r="E11244" i="4"/>
  <c r="F11244" i="4" s="1"/>
  <c r="D11244" i="4"/>
  <c r="D11243" i="4"/>
  <c r="E11242" i="4"/>
  <c r="D11242" i="4"/>
  <c r="E11241" i="4"/>
  <c r="F11241" i="4" s="1"/>
  <c r="D11241" i="4"/>
  <c r="D11240" i="4"/>
  <c r="E11239" i="4"/>
  <c r="D11239" i="4"/>
  <c r="E11238" i="4"/>
  <c r="F11238" i="4" s="1"/>
  <c r="D11238" i="4"/>
  <c r="D11237" i="4"/>
  <c r="E11236" i="4"/>
  <c r="D11236" i="4"/>
  <c r="E11235" i="4"/>
  <c r="F11235" i="4" s="1"/>
  <c r="D11235" i="4"/>
  <c r="D11234" i="4"/>
  <c r="E11233" i="4"/>
  <c r="D11233" i="4"/>
  <c r="E11232" i="4"/>
  <c r="F11232" i="4" s="1"/>
  <c r="D11232" i="4"/>
  <c r="D11231" i="4"/>
  <c r="E11230" i="4"/>
  <c r="D11230" i="4"/>
  <c r="E11229" i="4"/>
  <c r="F11229" i="4" s="1"/>
  <c r="D11229" i="4"/>
  <c r="D11228" i="4"/>
  <c r="E11227" i="4"/>
  <c r="D11227" i="4"/>
  <c r="E11226" i="4"/>
  <c r="F11226" i="4" s="1"/>
  <c r="D11226" i="4"/>
  <c r="D11225" i="4"/>
  <c r="E11224" i="4"/>
  <c r="D11224" i="4"/>
  <c r="E11223" i="4"/>
  <c r="F11223" i="4" s="1"/>
  <c r="D11223" i="4"/>
  <c r="D11222" i="4"/>
  <c r="E11221" i="4"/>
  <c r="D11221" i="4"/>
  <c r="E11220" i="4"/>
  <c r="F11220" i="4" s="1"/>
  <c r="D11220" i="4"/>
  <c r="D11219" i="4"/>
  <c r="E11218" i="4"/>
  <c r="D11218" i="4"/>
  <c r="E11217" i="4"/>
  <c r="F11217" i="4" s="1"/>
  <c r="D11217" i="4"/>
  <c r="D11216" i="4"/>
  <c r="E11215" i="4"/>
  <c r="D11215" i="4"/>
  <c r="E11214" i="4"/>
  <c r="F11214" i="4" s="1"/>
  <c r="D11214" i="4"/>
  <c r="D11213" i="4"/>
  <c r="E11212" i="4"/>
  <c r="D11212" i="4"/>
  <c r="E11211" i="4"/>
  <c r="F11211" i="4" s="1"/>
  <c r="D11211" i="4"/>
  <c r="D11210" i="4"/>
  <c r="E11209" i="4"/>
  <c r="D11209" i="4"/>
  <c r="E11208" i="4"/>
  <c r="F11208" i="4" s="1"/>
  <c r="D11208" i="4"/>
  <c r="D11207" i="4"/>
  <c r="E11206" i="4"/>
  <c r="D11206" i="4"/>
  <c r="E11205" i="4"/>
  <c r="F11205" i="4" s="1"/>
  <c r="D11205" i="4"/>
  <c r="D11204" i="4"/>
  <c r="E11203" i="4"/>
  <c r="D11203" i="4"/>
  <c r="E11202" i="4"/>
  <c r="F11202" i="4" s="1"/>
  <c r="D11202" i="4"/>
  <c r="D11201" i="4"/>
  <c r="E11200" i="4"/>
  <c r="D11200" i="4"/>
  <c r="E11199" i="4"/>
  <c r="F11199" i="4" s="1"/>
  <c r="D11199" i="4"/>
  <c r="D11198" i="4"/>
  <c r="E11197" i="4"/>
  <c r="D11197" i="4"/>
  <c r="E11196" i="4"/>
  <c r="F11196" i="4" s="1"/>
  <c r="D11196" i="4"/>
  <c r="D11195" i="4"/>
  <c r="E11194" i="4"/>
  <c r="D11194" i="4"/>
  <c r="E11193" i="4"/>
  <c r="F11193" i="4" s="1"/>
  <c r="D11193" i="4"/>
  <c r="D11192" i="4"/>
  <c r="E11191" i="4"/>
  <c r="D11191" i="4"/>
  <c r="E11190" i="4"/>
  <c r="F11190" i="4" s="1"/>
  <c r="D11190" i="4"/>
  <c r="D11189" i="4"/>
  <c r="E11188" i="4"/>
  <c r="D11188" i="4"/>
  <c r="E11187" i="4"/>
  <c r="F11187" i="4" s="1"/>
  <c r="D11187" i="4"/>
  <c r="D11186" i="4"/>
  <c r="E11185" i="4"/>
  <c r="D11185" i="4"/>
  <c r="E11184" i="4"/>
  <c r="F11184" i="4" s="1"/>
  <c r="D11184" i="4"/>
  <c r="D11183" i="4"/>
  <c r="E11182" i="4"/>
  <c r="D11182" i="4"/>
  <c r="E11181" i="4"/>
  <c r="F11181" i="4" s="1"/>
  <c r="D11181" i="4"/>
  <c r="D11180" i="4"/>
  <c r="E11179" i="4"/>
  <c r="D11179" i="4"/>
  <c r="E11178" i="4"/>
  <c r="F11178" i="4" s="1"/>
  <c r="D11178" i="4"/>
  <c r="D11177" i="4"/>
  <c r="E11176" i="4"/>
  <c r="D11176" i="4"/>
  <c r="E11175" i="4"/>
  <c r="F11175" i="4" s="1"/>
  <c r="D11175" i="4"/>
  <c r="D11174" i="4"/>
  <c r="E11173" i="4"/>
  <c r="D11173" i="4"/>
  <c r="E11172" i="4"/>
  <c r="F11172" i="4" s="1"/>
  <c r="D11172" i="4"/>
  <c r="D11171" i="4"/>
  <c r="E11170" i="4"/>
  <c r="D11170" i="4"/>
  <c r="E11169" i="4"/>
  <c r="F11169" i="4" s="1"/>
  <c r="D11169" i="4"/>
  <c r="D11168" i="4"/>
  <c r="E11167" i="4"/>
  <c r="D11167" i="4"/>
  <c r="E11166" i="4"/>
  <c r="F11166" i="4" s="1"/>
  <c r="D11166" i="4"/>
  <c r="D11165" i="4"/>
  <c r="E11164" i="4"/>
  <c r="D11164" i="4"/>
  <c r="E11163" i="4"/>
  <c r="F11163" i="4" s="1"/>
  <c r="D11163" i="4"/>
  <c r="D11162" i="4"/>
  <c r="E11161" i="4"/>
  <c r="D11161" i="4"/>
  <c r="E11160" i="4"/>
  <c r="F11160" i="4" s="1"/>
  <c r="D11160" i="4"/>
  <c r="D11159" i="4"/>
  <c r="E11158" i="4"/>
  <c r="D11158" i="4"/>
  <c r="E11157" i="4"/>
  <c r="F11157" i="4" s="1"/>
  <c r="D11157" i="4"/>
  <c r="D11156" i="4"/>
  <c r="E11155" i="4"/>
  <c r="D11155" i="4"/>
  <c r="E11154" i="4"/>
  <c r="F11154" i="4" s="1"/>
  <c r="D11154" i="4"/>
  <c r="D11153" i="4"/>
  <c r="E11152" i="4"/>
  <c r="D11152" i="4"/>
  <c r="E11151" i="4"/>
  <c r="F11151" i="4" s="1"/>
  <c r="D11151" i="4"/>
  <c r="D11150" i="4"/>
  <c r="E11149" i="4"/>
  <c r="D11149" i="4"/>
  <c r="E11148" i="4"/>
  <c r="F11148" i="4" s="1"/>
  <c r="D11148" i="4"/>
  <c r="D11147" i="4"/>
  <c r="E11146" i="4"/>
  <c r="D11146" i="4"/>
  <c r="E11145" i="4"/>
  <c r="F11145" i="4" s="1"/>
  <c r="D11145" i="4"/>
  <c r="D11144" i="4"/>
  <c r="E11143" i="4"/>
  <c r="D11143" i="4"/>
  <c r="E11142" i="4"/>
  <c r="F11142" i="4" s="1"/>
  <c r="D11142" i="4"/>
  <c r="D11141" i="4"/>
  <c r="E11140" i="4"/>
  <c r="D11140" i="4"/>
  <c r="E11139" i="4"/>
  <c r="F11139" i="4" s="1"/>
  <c r="D11139" i="4"/>
  <c r="D11138" i="4"/>
  <c r="E11137" i="4"/>
  <c r="D11137" i="4"/>
  <c r="E11136" i="4"/>
  <c r="F11136" i="4" s="1"/>
  <c r="D11136" i="4"/>
  <c r="D11135" i="4"/>
  <c r="E11134" i="4"/>
  <c r="D11134" i="4"/>
  <c r="E11133" i="4"/>
  <c r="F11133" i="4" s="1"/>
  <c r="D11133" i="4"/>
  <c r="D11132" i="4"/>
  <c r="E11131" i="4"/>
  <c r="D11131" i="4"/>
  <c r="E11130" i="4"/>
  <c r="F11130" i="4" s="1"/>
  <c r="D11130" i="4"/>
  <c r="D11129" i="4"/>
  <c r="E11128" i="4"/>
  <c r="D11128" i="4"/>
  <c r="E11127" i="4"/>
  <c r="F11127" i="4" s="1"/>
  <c r="D11127" i="4"/>
  <c r="D11126" i="4"/>
  <c r="E11125" i="4"/>
  <c r="D11125" i="4"/>
  <c r="E11124" i="4"/>
  <c r="F11124" i="4" s="1"/>
  <c r="D11124" i="4"/>
  <c r="D11123" i="4"/>
  <c r="E11122" i="4"/>
  <c r="D11122" i="4"/>
  <c r="E11121" i="4"/>
  <c r="F11121" i="4" s="1"/>
  <c r="D11121" i="4"/>
  <c r="D11120" i="4"/>
  <c r="E11119" i="4"/>
  <c r="D11119" i="4"/>
  <c r="E11118" i="4"/>
  <c r="F11118" i="4" s="1"/>
  <c r="D11118" i="4"/>
  <c r="D11117" i="4"/>
  <c r="E11116" i="4"/>
  <c r="D11116" i="4"/>
  <c r="E11115" i="4"/>
  <c r="F11115" i="4" s="1"/>
  <c r="D11115" i="4"/>
  <c r="D11114" i="4"/>
  <c r="E11113" i="4"/>
  <c r="D11113" i="4"/>
  <c r="E11112" i="4"/>
  <c r="F11112" i="4" s="1"/>
  <c r="D11112" i="4"/>
  <c r="D11111" i="4"/>
  <c r="E11110" i="4"/>
  <c r="D11110" i="4"/>
  <c r="E11109" i="4"/>
  <c r="F11109" i="4" s="1"/>
  <c r="D11109" i="4"/>
  <c r="D11108" i="4"/>
  <c r="E11107" i="4"/>
  <c r="D11107" i="4"/>
  <c r="E11106" i="4"/>
  <c r="F11106" i="4" s="1"/>
  <c r="D11106" i="4"/>
  <c r="D11105" i="4"/>
  <c r="E11104" i="4"/>
  <c r="D11104" i="4"/>
  <c r="E11103" i="4"/>
  <c r="F11103" i="4" s="1"/>
  <c r="D11103" i="4"/>
  <c r="D11102" i="4"/>
  <c r="E11101" i="4"/>
  <c r="D11101" i="4"/>
  <c r="E11100" i="4"/>
  <c r="F11100" i="4" s="1"/>
  <c r="D11100" i="4"/>
  <c r="D11099" i="4"/>
  <c r="E11098" i="4"/>
  <c r="D11098" i="4"/>
  <c r="E11097" i="4"/>
  <c r="F11097" i="4" s="1"/>
  <c r="D11097" i="4"/>
  <c r="D11096" i="4"/>
  <c r="E11095" i="4"/>
  <c r="D11095" i="4"/>
  <c r="E11094" i="4"/>
  <c r="F11094" i="4" s="1"/>
  <c r="D11094" i="4"/>
  <c r="D11093" i="4"/>
  <c r="E11092" i="4"/>
  <c r="D11092" i="4"/>
  <c r="E11091" i="4"/>
  <c r="F11091" i="4" s="1"/>
  <c r="D11091" i="4"/>
  <c r="D11090" i="4"/>
  <c r="E11089" i="4"/>
  <c r="D11089" i="4"/>
  <c r="E11088" i="4"/>
  <c r="F11088" i="4" s="1"/>
  <c r="D11088" i="4"/>
  <c r="D11087" i="4"/>
  <c r="E11086" i="4"/>
  <c r="D11086" i="4"/>
  <c r="E11085" i="4"/>
  <c r="F11085" i="4" s="1"/>
  <c r="D11085" i="4"/>
  <c r="D11084" i="4"/>
  <c r="E11083" i="4"/>
  <c r="D11083" i="4"/>
  <c r="E11082" i="4"/>
  <c r="F11082" i="4" s="1"/>
  <c r="D11082" i="4"/>
  <c r="D11081" i="4"/>
  <c r="E11080" i="4"/>
  <c r="D11080" i="4"/>
  <c r="E11079" i="4"/>
  <c r="F11079" i="4" s="1"/>
  <c r="D11079" i="4"/>
  <c r="D11078" i="4"/>
  <c r="E11077" i="4"/>
  <c r="D11077" i="4"/>
  <c r="E11076" i="4"/>
  <c r="F11076" i="4" s="1"/>
  <c r="D11076" i="4"/>
  <c r="D11075" i="4"/>
  <c r="E11074" i="4"/>
  <c r="D11074" i="4"/>
  <c r="E11073" i="4"/>
  <c r="F11073" i="4" s="1"/>
  <c r="D11073" i="4"/>
  <c r="D11072" i="4"/>
  <c r="E11071" i="4"/>
  <c r="D11071" i="4"/>
  <c r="E11070" i="4"/>
  <c r="F11070" i="4" s="1"/>
  <c r="D11070" i="4"/>
  <c r="D11069" i="4"/>
  <c r="E11068" i="4"/>
  <c r="D11068" i="4"/>
  <c r="E11067" i="4"/>
  <c r="F11067" i="4" s="1"/>
  <c r="D11067" i="4"/>
  <c r="D11066" i="4"/>
  <c r="E11065" i="4"/>
  <c r="D11065" i="4"/>
  <c r="E11064" i="4"/>
  <c r="F11064" i="4" s="1"/>
  <c r="D11064" i="4"/>
  <c r="D11063" i="4"/>
  <c r="E11062" i="4"/>
  <c r="D11062" i="4"/>
  <c r="E11061" i="4"/>
  <c r="F11061" i="4" s="1"/>
  <c r="D11061" i="4"/>
  <c r="D11060" i="4"/>
  <c r="E11059" i="4"/>
  <c r="D11059" i="4"/>
  <c r="E11058" i="4"/>
  <c r="F11058" i="4" s="1"/>
  <c r="D11058" i="4"/>
  <c r="D11057" i="4"/>
  <c r="E11056" i="4"/>
  <c r="D11056" i="4"/>
  <c r="E11055" i="4"/>
  <c r="F11055" i="4" s="1"/>
  <c r="D11055" i="4"/>
  <c r="D11054" i="4"/>
  <c r="E11053" i="4"/>
  <c r="D11053" i="4"/>
  <c r="E11052" i="4"/>
  <c r="F11052" i="4" s="1"/>
  <c r="D11052" i="4"/>
  <c r="D11051" i="4"/>
  <c r="E11050" i="4"/>
  <c r="D11050" i="4"/>
  <c r="E11049" i="4"/>
  <c r="F11049" i="4" s="1"/>
  <c r="D11049" i="4"/>
  <c r="D11048" i="4"/>
  <c r="E11047" i="4"/>
  <c r="D11047" i="4"/>
  <c r="E11046" i="4"/>
  <c r="F11046" i="4" s="1"/>
  <c r="D11046" i="4"/>
  <c r="D11045" i="4"/>
  <c r="E11044" i="4"/>
  <c r="D11044" i="4"/>
  <c r="E11043" i="4"/>
  <c r="F11043" i="4" s="1"/>
  <c r="D11043" i="4"/>
  <c r="D11042" i="4"/>
  <c r="E11041" i="4"/>
  <c r="D11041" i="4"/>
  <c r="E11040" i="4"/>
  <c r="F11040" i="4" s="1"/>
  <c r="D11040" i="4"/>
  <c r="D11039" i="4"/>
  <c r="E11038" i="4"/>
  <c r="D11038" i="4"/>
  <c r="E11037" i="4"/>
  <c r="F11037" i="4" s="1"/>
  <c r="D11037" i="4"/>
  <c r="D11036" i="4"/>
  <c r="E11035" i="4"/>
  <c r="D11035" i="4"/>
  <c r="E11034" i="4"/>
  <c r="F11034" i="4" s="1"/>
  <c r="D11034" i="4"/>
  <c r="D11033" i="4"/>
  <c r="E11032" i="4"/>
  <c r="D11032" i="4"/>
  <c r="E11031" i="4"/>
  <c r="F11031" i="4" s="1"/>
  <c r="D11031" i="4"/>
  <c r="D11030" i="4"/>
  <c r="E11029" i="4"/>
  <c r="D11029" i="4"/>
  <c r="E11028" i="4"/>
  <c r="F11028" i="4" s="1"/>
  <c r="D11028" i="4"/>
  <c r="D11027" i="4"/>
  <c r="E11026" i="4"/>
  <c r="D11026" i="4"/>
  <c r="E11025" i="4"/>
  <c r="F11025" i="4" s="1"/>
  <c r="D11025" i="4"/>
  <c r="D11024" i="4"/>
  <c r="E11023" i="4"/>
  <c r="D11023" i="4"/>
  <c r="E11022" i="4"/>
  <c r="F11022" i="4" s="1"/>
  <c r="D11022" i="4"/>
  <c r="D11021" i="4"/>
  <c r="E11020" i="4"/>
  <c r="D11020" i="4"/>
  <c r="E11019" i="4"/>
  <c r="F11019" i="4" s="1"/>
  <c r="D11019" i="4"/>
  <c r="D11018" i="4"/>
  <c r="E11017" i="4"/>
  <c r="D11017" i="4"/>
  <c r="E11016" i="4"/>
  <c r="F11016" i="4" s="1"/>
  <c r="D11016" i="4"/>
  <c r="D11015" i="4"/>
  <c r="E11014" i="4"/>
  <c r="D11014" i="4"/>
  <c r="E11013" i="4"/>
  <c r="F11013" i="4" s="1"/>
  <c r="D11013" i="4"/>
  <c r="D11012" i="4"/>
  <c r="E11011" i="4"/>
  <c r="D11011" i="4"/>
  <c r="E11010" i="4"/>
  <c r="F11010" i="4" s="1"/>
  <c r="D11010" i="4"/>
  <c r="D11009" i="4"/>
  <c r="E11008" i="4"/>
  <c r="D11008" i="4"/>
  <c r="E11007" i="4"/>
  <c r="F11007" i="4" s="1"/>
  <c r="D11007" i="4"/>
  <c r="D11006" i="4"/>
  <c r="E11005" i="4"/>
  <c r="D11005" i="4"/>
  <c r="E11004" i="4"/>
  <c r="F11004" i="4" s="1"/>
  <c r="D11004" i="4"/>
  <c r="D11003" i="4"/>
  <c r="E11002" i="4"/>
  <c r="D11002" i="4"/>
  <c r="E11001" i="4"/>
  <c r="F11001" i="4" s="1"/>
  <c r="D11001" i="4"/>
  <c r="D11000" i="4"/>
  <c r="E10999" i="4"/>
  <c r="D10999" i="4"/>
  <c r="E10998" i="4"/>
  <c r="F10998" i="4" s="1"/>
  <c r="D10998" i="4"/>
  <c r="D10997" i="4"/>
  <c r="E10996" i="4"/>
  <c r="D10996" i="4"/>
  <c r="E10995" i="4"/>
  <c r="F10995" i="4" s="1"/>
  <c r="D10995" i="4"/>
  <c r="D10994" i="4"/>
  <c r="E10993" i="4"/>
  <c r="D10993" i="4"/>
  <c r="E10992" i="4"/>
  <c r="F10992" i="4" s="1"/>
  <c r="D10992" i="4"/>
  <c r="D10991" i="4"/>
  <c r="E10990" i="4"/>
  <c r="D10990" i="4"/>
  <c r="E10989" i="4"/>
  <c r="F10989" i="4" s="1"/>
  <c r="D10989" i="4"/>
  <c r="D10988" i="4"/>
  <c r="E10987" i="4"/>
  <c r="D10987" i="4"/>
  <c r="E10986" i="4"/>
  <c r="F10986" i="4" s="1"/>
  <c r="D10986" i="4"/>
  <c r="D10985" i="4"/>
  <c r="E10984" i="4"/>
  <c r="D10984" i="4"/>
  <c r="E10983" i="4"/>
  <c r="F10983" i="4" s="1"/>
  <c r="D10983" i="4"/>
  <c r="D10982" i="4"/>
  <c r="E10981" i="4"/>
  <c r="D10981" i="4"/>
  <c r="E10980" i="4"/>
  <c r="F10980" i="4" s="1"/>
  <c r="D10980" i="4"/>
  <c r="D10979" i="4"/>
  <c r="E10978" i="4"/>
  <c r="D10978" i="4"/>
  <c r="E10977" i="4"/>
  <c r="F10977" i="4" s="1"/>
  <c r="D10977" i="4"/>
  <c r="D10976" i="4"/>
  <c r="E10975" i="4"/>
  <c r="D10975" i="4"/>
  <c r="E10974" i="4"/>
  <c r="F10974" i="4" s="1"/>
  <c r="D10974" i="4"/>
  <c r="D10973" i="4"/>
  <c r="E10972" i="4"/>
  <c r="D10972" i="4"/>
  <c r="E10971" i="4"/>
  <c r="F10971" i="4" s="1"/>
  <c r="D10971" i="4"/>
  <c r="D10970" i="4"/>
  <c r="E10969" i="4"/>
  <c r="D10969" i="4"/>
  <c r="E10968" i="4"/>
  <c r="F10968" i="4" s="1"/>
  <c r="D10968" i="4"/>
  <c r="D10967" i="4"/>
  <c r="E10966" i="4"/>
  <c r="D10966" i="4"/>
  <c r="E10965" i="4"/>
  <c r="F10965" i="4" s="1"/>
  <c r="D10965" i="4"/>
  <c r="D10964" i="4"/>
  <c r="E10963" i="4"/>
  <c r="D10963" i="4"/>
  <c r="E10962" i="4"/>
  <c r="F10962" i="4" s="1"/>
  <c r="D10962" i="4"/>
  <c r="D10961" i="4"/>
  <c r="E10960" i="4"/>
  <c r="D10960" i="4"/>
  <c r="E10959" i="4"/>
  <c r="F10959" i="4" s="1"/>
  <c r="D10959" i="4"/>
  <c r="D10958" i="4"/>
  <c r="E10957" i="4"/>
  <c r="D10957" i="4"/>
  <c r="E10956" i="4"/>
  <c r="F10956" i="4" s="1"/>
  <c r="D10956" i="4"/>
  <c r="D10955" i="4"/>
  <c r="E10954" i="4"/>
  <c r="D10954" i="4"/>
  <c r="E10953" i="4"/>
  <c r="F10953" i="4" s="1"/>
  <c r="D10953" i="4"/>
  <c r="D10952" i="4"/>
  <c r="E10951" i="4"/>
  <c r="D10951" i="4"/>
  <c r="E10950" i="4"/>
  <c r="F10950" i="4" s="1"/>
  <c r="D10950" i="4"/>
  <c r="D10949" i="4"/>
  <c r="E10948" i="4"/>
  <c r="D10948" i="4"/>
  <c r="E10947" i="4"/>
  <c r="F10947" i="4" s="1"/>
  <c r="D10947" i="4"/>
  <c r="D10946" i="4"/>
  <c r="E10945" i="4"/>
  <c r="D10945" i="4"/>
  <c r="E10944" i="4"/>
  <c r="F10944" i="4" s="1"/>
  <c r="D10944" i="4"/>
  <c r="D10943" i="4"/>
  <c r="E10942" i="4"/>
  <c r="D10942" i="4"/>
  <c r="E10941" i="4"/>
  <c r="F10941" i="4" s="1"/>
  <c r="D10941" i="4"/>
  <c r="D10940" i="4"/>
  <c r="E10939" i="4"/>
  <c r="D10939" i="4"/>
  <c r="E10938" i="4"/>
  <c r="F10938" i="4" s="1"/>
  <c r="D10938" i="4"/>
  <c r="D10937" i="4"/>
  <c r="E10936" i="4"/>
  <c r="D10936" i="4"/>
  <c r="E10935" i="4"/>
  <c r="F10935" i="4" s="1"/>
  <c r="D10935" i="4"/>
  <c r="D10934" i="4"/>
  <c r="E10933" i="4"/>
  <c r="D10933" i="4"/>
  <c r="E10932" i="4"/>
  <c r="F10932" i="4" s="1"/>
  <c r="D10932" i="4"/>
  <c r="D10931" i="4"/>
  <c r="E10930" i="4"/>
  <c r="D10930" i="4"/>
  <c r="E10929" i="4"/>
  <c r="F10929" i="4" s="1"/>
  <c r="D10929" i="4"/>
  <c r="D10928" i="4"/>
  <c r="E10927" i="4"/>
  <c r="D10927" i="4"/>
  <c r="E10926" i="4"/>
  <c r="F10926" i="4" s="1"/>
  <c r="D10926" i="4"/>
  <c r="D10925" i="4"/>
  <c r="E10924" i="4"/>
  <c r="D10924" i="4"/>
  <c r="E10923" i="4"/>
  <c r="F10923" i="4" s="1"/>
  <c r="D10923" i="4"/>
  <c r="D10922" i="4"/>
  <c r="E10921" i="4"/>
  <c r="D10921" i="4"/>
  <c r="E10920" i="4"/>
  <c r="F10920" i="4" s="1"/>
  <c r="D10920" i="4"/>
  <c r="D10919" i="4"/>
  <c r="E10918" i="4"/>
  <c r="D10918" i="4"/>
  <c r="E10917" i="4"/>
  <c r="F10917" i="4" s="1"/>
  <c r="D10917" i="4"/>
  <c r="D10916" i="4"/>
  <c r="E10915" i="4"/>
  <c r="D10915" i="4"/>
  <c r="E10914" i="4"/>
  <c r="F10914" i="4" s="1"/>
  <c r="D10914" i="4"/>
  <c r="D10913" i="4"/>
  <c r="E10912" i="4"/>
  <c r="D10912" i="4"/>
  <c r="E10911" i="4"/>
  <c r="F10911" i="4" s="1"/>
  <c r="D10911" i="4"/>
  <c r="D10910" i="4"/>
  <c r="E10909" i="4"/>
  <c r="D10909" i="4"/>
  <c r="E10908" i="4"/>
  <c r="F10908" i="4" s="1"/>
  <c r="D10908" i="4"/>
  <c r="D10907" i="4"/>
  <c r="E10906" i="4"/>
  <c r="D10906" i="4"/>
  <c r="E10905" i="4"/>
  <c r="F10905" i="4" s="1"/>
  <c r="D10905" i="4"/>
  <c r="D10904" i="4"/>
  <c r="E10903" i="4"/>
  <c r="D10903" i="4"/>
  <c r="E10902" i="4"/>
  <c r="F10902" i="4" s="1"/>
  <c r="D10902" i="4"/>
  <c r="D10901" i="4"/>
  <c r="E10900" i="4"/>
  <c r="D10900" i="4"/>
  <c r="E10899" i="4"/>
  <c r="F10899" i="4" s="1"/>
  <c r="D10899" i="4"/>
  <c r="D10898" i="4"/>
  <c r="E10897" i="4"/>
  <c r="D10897" i="4"/>
  <c r="E10896" i="4"/>
  <c r="F10896" i="4" s="1"/>
  <c r="D10896" i="4"/>
  <c r="D10895" i="4"/>
  <c r="E10894" i="4"/>
  <c r="D10894" i="4"/>
  <c r="E10893" i="4"/>
  <c r="F10893" i="4" s="1"/>
  <c r="D10893" i="4"/>
  <c r="D10892" i="4"/>
  <c r="E10891" i="4"/>
  <c r="D10891" i="4"/>
  <c r="E10890" i="4"/>
  <c r="F10890" i="4" s="1"/>
  <c r="D10890" i="4"/>
  <c r="D10889" i="4"/>
  <c r="E10888" i="4"/>
  <c r="D10888" i="4"/>
  <c r="E10887" i="4"/>
  <c r="F10887" i="4" s="1"/>
  <c r="D10887" i="4"/>
  <c r="D10886" i="4"/>
  <c r="E10885" i="4"/>
  <c r="D10885" i="4"/>
  <c r="E10884" i="4"/>
  <c r="F10884" i="4" s="1"/>
  <c r="D10884" i="4"/>
  <c r="D10883" i="4"/>
  <c r="E10882" i="4"/>
  <c r="D10882" i="4"/>
  <c r="E10881" i="4"/>
  <c r="F10881" i="4" s="1"/>
  <c r="D10881" i="4"/>
  <c r="D10880" i="4"/>
  <c r="E10879" i="4"/>
  <c r="D10879" i="4"/>
  <c r="E10878" i="4"/>
  <c r="F10878" i="4" s="1"/>
  <c r="D10878" i="4"/>
  <c r="D10877" i="4"/>
  <c r="E10876" i="4"/>
  <c r="D10876" i="4"/>
  <c r="E10875" i="4"/>
  <c r="F10875" i="4" s="1"/>
  <c r="D10875" i="4"/>
  <c r="D10874" i="4"/>
  <c r="E10873" i="4"/>
  <c r="D10873" i="4"/>
  <c r="E10872" i="4"/>
  <c r="F10872" i="4" s="1"/>
  <c r="D10872" i="4"/>
  <c r="D10871" i="4"/>
  <c r="E10870" i="4"/>
  <c r="D10870" i="4"/>
  <c r="E10869" i="4"/>
  <c r="F10869" i="4" s="1"/>
  <c r="D10869" i="4"/>
  <c r="D10868" i="4"/>
  <c r="E10867" i="4"/>
  <c r="D10867" i="4"/>
  <c r="E10866" i="4"/>
  <c r="F10866" i="4" s="1"/>
  <c r="D10866" i="4"/>
  <c r="D10865" i="4"/>
  <c r="E10864" i="4"/>
  <c r="D10864" i="4"/>
  <c r="E10863" i="4"/>
  <c r="F10863" i="4" s="1"/>
  <c r="D10863" i="4"/>
  <c r="D10862" i="4"/>
  <c r="E10861" i="4"/>
  <c r="D10861" i="4"/>
  <c r="E10860" i="4"/>
  <c r="F10860" i="4" s="1"/>
  <c r="D10860" i="4"/>
  <c r="D10859" i="4"/>
  <c r="E10858" i="4"/>
  <c r="D10858" i="4"/>
  <c r="E10857" i="4"/>
  <c r="F10857" i="4" s="1"/>
  <c r="D10857" i="4"/>
  <c r="D10856" i="4"/>
  <c r="E10855" i="4"/>
  <c r="D10855" i="4"/>
  <c r="E10854" i="4"/>
  <c r="F10854" i="4" s="1"/>
  <c r="D10854" i="4"/>
  <c r="D10853" i="4"/>
  <c r="E10852" i="4"/>
  <c r="D10852" i="4"/>
  <c r="E10851" i="4"/>
  <c r="F10851" i="4" s="1"/>
  <c r="D10851" i="4"/>
  <c r="D10850" i="4"/>
  <c r="E10849" i="4"/>
  <c r="D10849" i="4"/>
  <c r="E10848" i="4"/>
  <c r="F10848" i="4" s="1"/>
  <c r="D10848" i="4"/>
  <c r="D10847" i="4"/>
  <c r="E10846" i="4"/>
  <c r="D10846" i="4"/>
  <c r="E10845" i="4"/>
  <c r="F10845" i="4" s="1"/>
  <c r="D10845" i="4"/>
  <c r="D10844" i="4"/>
  <c r="E10843" i="4"/>
  <c r="D10843" i="4"/>
  <c r="E10842" i="4"/>
  <c r="F10842" i="4" s="1"/>
  <c r="D10842" i="4"/>
  <c r="D10841" i="4"/>
  <c r="E10840" i="4"/>
  <c r="D10840" i="4"/>
  <c r="E10839" i="4"/>
  <c r="F10839" i="4" s="1"/>
  <c r="D10839" i="4"/>
  <c r="D10838" i="4"/>
  <c r="E10837" i="4"/>
  <c r="D10837" i="4"/>
  <c r="E10836" i="4"/>
  <c r="F10836" i="4" s="1"/>
  <c r="D10836" i="4"/>
  <c r="E10835" i="4"/>
  <c r="F10835" i="4" s="1"/>
  <c r="D10835" i="4"/>
  <c r="D10834" i="4"/>
  <c r="F10833" i="4"/>
  <c r="E10833" i="4"/>
  <c r="D10833" i="4"/>
  <c r="D10832" i="4"/>
  <c r="E10832" i="4" s="1"/>
  <c r="F10832" i="4" s="1"/>
  <c r="E10831" i="4"/>
  <c r="D10831" i="4"/>
  <c r="E10830" i="4"/>
  <c r="F10830" i="4" s="1"/>
  <c r="D10830" i="4"/>
  <c r="E10829" i="4"/>
  <c r="D10829" i="4"/>
  <c r="F10829" i="4" s="1"/>
  <c r="D10828" i="4"/>
  <c r="F10827" i="4"/>
  <c r="E10827" i="4"/>
  <c r="D10827" i="4"/>
  <c r="D10826" i="4"/>
  <c r="E10825" i="4"/>
  <c r="D10825" i="4"/>
  <c r="E10824" i="4"/>
  <c r="F10824" i="4" s="1"/>
  <c r="D10824" i="4"/>
  <c r="E10823" i="4"/>
  <c r="D10823" i="4"/>
  <c r="F10823" i="4" s="1"/>
  <c r="D10822" i="4"/>
  <c r="F10821" i="4"/>
  <c r="E10821" i="4"/>
  <c r="D10821" i="4"/>
  <c r="D10820" i="4"/>
  <c r="E10820" i="4" s="1"/>
  <c r="F10820" i="4" s="1"/>
  <c r="E10819" i="4"/>
  <c r="D10819" i="4"/>
  <c r="E10818" i="4"/>
  <c r="F10818" i="4" s="1"/>
  <c r="D10818" i="4"/>
  <c r="E10817" i="4"/>
  <c r="F10817" i="4" s="1"/>
  <c r="D10817" i="4"/>
  <c r="D10816" i="4"/>
  <c r="F10815" i="4"/>
  <c r="E10815" i="4"/>
  <c r="D10815" i="4"/>
  <c r="F10814" i="4"/>
  <c r="D10814" i="4"/>
  <c r="E10814" i="4" s="1"/>
  <c r="E10813" i="4"/>
  <c r="D10813" i="4"/>
  <c r="E10812" i="4"/>
  <c r="F10812" i="4" s="1"/>
  <c r="D10812" i="4"/>
  <c r="E10811" i="4"/>
  <c r="D10811" i="4"/>
  <c r="D10810" i="4"/>
  <c r="F10809" i="4"/>
  <c r="E10809" i="4"/>
  <c r="D10809" i="4"/>
  <c r="D10808" i="4"/>
  <c r="E10807" i="4"/>
  <c r="D10807" i="4"/>
  <c r="E10806" i="4"/>
  <c r="F10806" i="4" s="1"/>
  <c r="D10806" i="4"/>
  <c r="E10805" i="4"/>
  <c r="D10805" i="4"/>
  <c r="F10805" i="4" s="1"/>
  <c r="D10804" i="4"/>
  <c r="F10803" i="4"/>
  <c r="E10803" i="4"/>
  <c r="D10803" i="4"/>
  <c r="D10802" i="4"/>
  <c r="E10802" i="4" s="1"/>
  <c r="F10802" i="4" s="1"/>
  <c r="E10801" i="4"/>
  <c r="D10801" i="4"/>
  <c r="E10800" i="4"/>
  <c r="F10800" i="4" s="1"/>
  <c r="D10800" i="4"/>
  <c r="E10799" i="4"/>
  <c r="F10799" i="4" s="1"/>
  <c r="D10799" i="4"/>
  <c r="D10798" i="4"/>
  <c r="F10797" i="4"/>
  <c r="E10797" i="4"/>
  <c r="D10797" i="4"/>
  <c r="F10796" i="4"/>
  <c r="D10796" i="4"/>
  <c r="E10796" i="4" s="1"/>
  <c r="E10795" i="4"/>
  <c r="D10795" i="4"/>
  <c r="E10794" i="4"/>
  <c r="F10794" i="4" s="1"/>
  <c r="D10794" i="4"/>
  <c r="E10793" i="4"/>
  <c r="D10793" i="4"/>
  <c r="F10793" i="4" s="1"/>
  <c r="D10792" i="4"/>
  <c r="F10791" i="4"/>
  <c r="E10791" i="4"/>
  <c r="D10791" i="4"/>
  <c r="D10790" i="4"/>
  <c r="E10789" i="4"/>
  <c r="D10789" i="4"/>
  <c r="E10788" i="4"/>
  <c r="F10788" i="4" s="1"/>
  <c r="D10788" i="4"/>
  <c r="E10787" i="4"/>
  <c r="D10787" i="4"/>
  <c r="F10787" i="4" s="1"/>
  <c r="D10786" i="4"/>
  <c r="F10785" i="4"/>
  <c r="E10785" i="4"/>
  <c r="D10785" i="4"/>
  <c r="D10784" i="4"/>
  <c r="E10784" i="4" s="1"/>
  <c r="F10784" i="4" s="1"/>
  <c r="E10783" i="4"/>
  <c r="D10783" i="4"/>
  <c r="E10782" i="4"/>
  <c r="F10782" i="4" s="1"/>
  <c r="D10782" i="4"/>
  <c r="E10781" i="4"/>
  <c r="F10781" i="4" s="1"/>
  <c r="D10781" i="4"/>
  <c r="D10780" i="4"/>
  <c r="F10779" i="4"/>
  <c r="E10779" i="4"/>
  <c r="D10779" i="4"/>
  <c r="D10778" i="4"/>
  <c r="E10778" i="4" s="1"/>
  <c r="F10778" i="4" s="1"/>
  <c r="E10777" i="4"/>
  <c r="D10777" i="4"/>
  <c r="E10776" i="4"/>
  <c r="F10776" i="4" s="1"/>
  <c r="D10776" i="4"/>
  <c r="E10775" i="4"/>
  <c r="D10775" i="4"/>
  <c r="D10774" i="4"/>
  <c r="F10773" i="4"/>
  <c r="E10773" i="4"/>
  <c r="D10773" i="4"/>
  <c r="D10772" i="4"/>
  <c r="E10771" i="4"/>
  <c r="D10771" i="4"/>
  <c r="E10770" i="4"/>
  <c r="F10770" i="4" s="1"/>
  <c r="D10770" i="4"/>
  <c r="E10769" i="4"/>
  <c r="D10769" i="4"/>
  <c r="F10769" i="4" s="1"/>
  <c r="D10768" i="4"/>
  <c r="F10767" i="4"/>
  <c r="E10767" i="4"/>
  <c r="D10767" i="4"/>
  <c r="D10766" i="4"/>
  <c r="E10766" i="4" s="1"/>
  <c r="F10766" i="4" s="1"/>
  <c r="E10765" i="4"/>
  <c r="D10765" i="4"/>
  <c r="E10764" i="4"/>
  <c r="F10764" i="4" s="1"/>
  <c r="D10764" i="4"/>
  <c r="E10763" i="4"/>
  <c r="F10763" i="4" s="1"/>
  <c r="D10763" i="4"/>
  <c r="D10762" i="4"/>
  <c r="F10761" i="4"/>
  <c r="E10761" i="4"/>
  <c r="D10761" i="4"/>
  <c r="F10760" i="4"/>
  <c r="D10760" i="4"/>
  <c r="E10760" i="4" s="1"/>
  <c r="E10759" i="4"/>
  <c r="D10759" i="4"/>
  <c r="E10758" i="4"/>
  <c r="F10758" i="4" s="1"/>
  <c r="D10758" i="4"/>
  <c r="E10757" i="4"/>
  <c r="D10757" i="4"/>
  <c r="D10756" i="4"/>
  <c r="F10755" i="4"/>
  <c r="E10755" i="4"/>
  <c r="D10755" i="4"/>
  <c r="D10754" i="4"/>
  <c r="E10753" i="4"/>
  <c r="D10753" i="4"/>
  <c r="E10752" i="4"/>
  <c r="F10752" i="4" s="1"/>
  <c r="D10752" i="4"/>
  <c r="E10751" i="4"/>
  <c r="D10751" i="4"/>
  <c r="F10751" i="4" s="1"/>
  <c r="D10750" i="4"/>
  <c r="F10749" i="4"/>
  <c r="E10749" i="4"/>
  <c r="D10749" i="4"/>
  <c r="D10748" i="4"/>
  <c r="E10748" i="4" s="1"/>
  <c r="F10748" i="4" s="1"/>
  <c r="E10747" i="4"/>
  <c r="D10747" i="4"/>
  <c r="E10746" i="4"/>
  <c r="F10746" i="4" s="1"/>
  <c r="D10746" i="4"/>
  <c r="E10745" i="4"/>
  <c r="F10745" i="4" s="1"/>
  <c r="D10745" i="4"/>
  <c r="D10744" i="4"/>
  <c r="F10743" i="4"/>
  <c r="E10743" i="4"/>
  <c r="D10743" i="4"/>
  <c r="F10742" i="4"/>
  <c r="D10742" i="4"/>
  <c r="E10742" i="4" s="1"/>
  <c r="E10741" i="4"/>
  <c r="D10741" i="4"/>
  <c r="E10740" i="4"/>
  <c r="F10740" i="4" s="1"/>
  <c r="D10740" i="4"/>
  <c r="E10739" i="4"/>
  <c r="D10739" i="4"/>
  <c r="F10739" i="4" s="1"/>
  <c r="D10738" i="4"/>
  <c r="F10737" i="4"/>
  <c r="E10737" i="4"/>
  <c r="D10737" i="4"/>
  <c r="D10736" i="4"/>
  <c r="E10735" i="4"/>
  <c r="D10735" i="4"/>
  <c r="E10734" i="4"/>
  <c r="F10734" i="4" s="1"/>
  <c r="D10734" i="4"/>
  <c r="E10733" i="4"/>
  <c r="D10733" i="4"/>
  <c r="F10733" i="4" s="1"/>
  <c r="D10732" i="4"/>
  <c r="F10731" i="4"/>
  <c r="E10731" i="4"/>
  <c r="D10731" i="4"/>
  <c r="D10730" i="4"/>
  <c r="E10730" i="4" s="1"/>
  <c r="F10730" i="4" s="1"/>
  <c r="E10729" i="4"/>
  <c r="D10729" i="4"/>
  <c r="E10728" i="4"/>
  <c r="F10728" i="4" s="1"/>
  <c r="D10728" i="4"/>
  <c r="E10727" i="4"/>
  <c r="F10727" i="4" s="1"/>
  <c r="D10727" i="4"/>
  <c r="D10726" i="4"/>
  <c r="F10725" i="4"/>
  <c r="E10725" i="4"/>
  <c r="D10725" i="4"/>
  <c r="D10724" i="4"/>
  <c r="E10724" i="4" s="1"/>
  <c r="F10724" i="4" s="1"/>
  <c r="E10723" i="4"/>
  <c r="D10723" i="4"/>
  <c r="E10722" i="4"/>
  <c r="F10722" i="4" s="1"/>
  <c r="D10722" i="4"/>
  <c r="E10721" i="4"/>
  <c r="D10721" i="4"/>
  <c r="D10720" i="4"/>
  <c r="F10719" i="4"/>
  <c r="E10719" i="4"/>
  <c r="D10719" i="4"/>
  <c r="D10718" i="4"/>
  <c r="E10717" i="4"/>
  <c r="D10717" i="4"/>
  <c r="E10716" i="4"/>
  <c r="F10716" i="4" s="1"/>
  <c r="D10716" i="4"/>
  <c r="E10715" i="4"/>
  <c r="D10715" i="4"/>
  <c r="F10715" i="4" s="1"/>
  <c r="D10714" i="4"/>
  <c r="F10713" i="4"/>
  <c r="E10713" i="4"/>
  <c r="D10713" i="4"/>
  <c r="D10712" i="4"/>
  <c r="E10712" i="4" s="1"/>
  <c r="F10712" i="4" s="1"/>
  <c r="E10711" i="4"/>
  <c r="D10711" i="4"/>
  <c r="E10710" i="4"/>
  <c r="F10710" i="4" s="1"/>
  <c r="D10710" i="4"/>
  <c r="E10709" i="4"/>
  <c r="F10709" i="4" s="1"/>
  <c r="D10709" i="4"/>
  <c r="D10708" i="4"/>
  <c r="F10707" i="4"/>
  <c r="E10707" i="4"/>
  <c r="D10707" i="4"/>
  <c r="F10706" i="4"/>
  <c r="D10706" i="4"/>
  <c r="E10706" i="4" s="1"/>
  <c r="E10705" i="4"/>
  <c r="D10705" i="4"/>
  <c r="E10704" i="4"/>
  <c r="F10704" i="4" s="1"/>
  <c r="D10704" i="4"/>
  <c r="E10703" i="4"/>
  <c r="D10703" i="4"/>
  <c r="D10702" i="4"/>
  <c r="F10701" i="4"/>
  <c r="E10701" i="4"/>
  <c r="D10701" i="4"/>
  <c r="D10700" i="4"/>
  <c r="E10699" i="4"/>
  <c r="D10699" i="4"/>
  <c r="E10698" i="4"/>
  <c r="F10698" i="4" s="1"/>
  <c r="D10698" i="4"/>
  <c r="E10697" i="4"/>
  <c r="D10697" i="4"/>
  <c r="F10697" i="4" s="1"/>
  <c r="D10696" i="4"/>
  <c r="F10695" i="4"/>
  <c r="E10695" i="4"/>
  <c r="D10695" i="4"/>
  <c r="D10694" i="4"/>
  <c r="E10694" i="4" s="1"/>
  <c r="F10694" i="4" s="1"/>
  <c r="E10693" i="4"/>
  <c r="D10693" i="4"/>
  <c r="E10692" i="4"/>
  <c r="F10692" i="4" s="1"/>
  <c r="D10692" i="4"/>
  <c r="E10691" i="4"/>
  <c r="F10691" i="4" s="1"/>
  <c r="D10691" i="4"/>
  <c r="D10690" i="4"/>
  <c r="F10689" i="4"/>
  <c r="E10689" i="4"/>
  <c r="D10689" i="4"/>
  <c r="F10688" i="4"/>
  <c r="D10688" i="4"/>
  <c r="E10688" i="4" s="1"/>
  <c r="E10687" i="4"/>
  <c r="D10687" i="4"/>
  <c r="E10686" i="4"/>
  <c r="F10686" i="4" s="1"/>
  <c r="D10686" i="4"/>
  <c r="E10685" i="4"/>
  <c r="D10685" i="4"/>
  <c r="F10685" i="4" s="1"/>
  <c r="D10684" i="4"/>
  <c r="F10683" i="4"/>
  <c r="E10683" i="4"/>
  <c r="D10683" i="4"/>
  <c r="D10682" i="4"/>
  <c r="E10681" i="4"/>
  <c r="D10681" i="4"/>
  <c r="E10680" i="4"/>
  <c r="F10680" i="4" s="1"/>
  <c r="D10680" i="4"/>
  <c r="E10679" i="4"/>
  <c r="D10679" i="4"/>
  <c r="F10679" i="4" s="1"/>
  <c r="D10678" i="4"/>
  <c r="F10677" i="4"/>
  <c r="E10677" i="4"/>
  <c r="D10677" i="4"/>
  <c r="D10676" i="4"/>
  <c r="E10676" i="4" s="1"/>
  <c r="F10676" i="4" s="1"/>
  <c r="E10675" i="4"/>
  <c r="D10675" i="4"/>
  <c r="E10674" i="4"/>
  <c r="F10674" i="4" s="1"/>
  <c r="D10674" i="4"/>
  <c r="E10673" i="4"/>
  <c r="F10673" i="4" s="1"/>
  <c r="D10673" i="4"/>
  <c r="D10672" i="4"/>
  <c r="F10671" i="4"/>
  <c r="E10671" i="4"/>
  <c r="D10671" i="4"/>
  <c r="D10670" i="4"/>
  <c r="E10670" i="4" s="1"/>
  <c r="F10670" i="4" s="1"/>
  <c r="E10669" i="4"/>
  <c r="D10669" i="4"/>
  <c r="E10668" i="4"/>
  <c r="F10668" i="4" s="1"/>
  <c r="D10668" i="4"/>
  <c r="E10667" i="4"/>
  <c r="D10667" i="4"/>
  <c r="D10666" i="4"/>
  <c r="F10665" i="4"/>
  <c r="E10665" i="4"/>
  <c r="D10665" i="4"/>
  <c r="D10664" i="4"/>
  <c r="E10663" i="4"/>
  <c r="D10663" i="4"/>
  <c r="E10662" i="4"/>
  <c r="F10662" i="4" s="1"/>
  <c r="D10662" i="4"/>
  <c r="E10661" i="4"/>
  <c r="D10661" i="4"/>
  <c r="F10661" i="4" s="1"/>
  <c r="D10660" i="4"/>
  <c r="F10659" i="4"/>
  <c r="E10659" i="4"/>
  <c r="D10659" i="4"/>
  <c r="D10658" i="4"/>
  <c r="E10658" i="4" s="1"/>
  <c r="F10658" i="4" s="1"/>
  <c r="E10657" i="4"/>
  <c r="D10657" i="4"/>
  <c r="E10656" i="4"/>
  <c r="F10656" i="4" s="1"/>
  <c r="D10656" i="4"/>
  <c r="E10655" i="4"/>
  <c r="F10655" i="4" s="1"/>
  <c r="D10655" i="4"/>
  <c r="D10654" i="4"/>
  <c r="F10653" i="4"/>
  <c r="E10653" i="4"/>
  <c r="D10653" i="4"/>
  <c r="F10652" i="4"/>
  <c r="D10652" i="4"/>
  <c r="E10652" i="4" s="1"/>
  <c r="E10651" i="4"/>
  <c r="D10651" i="4"/>
  <c r="E10650" i="4"/>
  <c r="F10650" i="4" s="1"/>
  <c r="D10650" i="4"/>
  <c r="E10649" i="4"/>
  <c r="D10649" i="4"/>
  <c r="D10648" i="4"/>
  <c r="F10647" i="4"/>
  <c r="E10647" i="4"/>
  <c r="D10647" i="4"/>
  <c r="D10646" i="4"/>
  <c r="E10645" i="4"/>
  <c r="D10645" i="4"/>
  <c r="E10644" i="4"/>
  <c r="F10644" i="4" s="1"/>
  <c r="D10644" i="4"/>
  <c r="E10643" i="4"/>
  <c r="D10643" i="4"/>
  <c r="F10643" i="4" s="1"/>
  <c r="D10642" i="4"/>
  <c r="F10641" i="4"/>
  <c r="E10641" i="4"/>
  <c r="D10641" i="4"/>
  <c r="D10640" i="4"/>
  <c r="E10640" i="4" s="1"/>
  <c r="F10640" i="4" s="1"/>
  <c r="E10639" i="4"/>
  <c r="D10639" i="4"/>
  <c r="E10638" i="4"/>
  <c r="F10638" i="4" s="1"/>
  <c r="D10638" i="4"/>
  <c r="E10637" i="4"/>
  <c r="F10637" i="4" s="1"/>
  <c r="D10637" i="4"/>
  <c r="D10636" i="4"/>
  <c r="F10635" i="4"/>
  <c r="E10635" i="4"/>
  <c r="D10635" i="4"/>
  <c r="F10634" i="4"/>
  <c r="D10634" i="4"/>
  <c r="E10634" i="4" s="1"/>
  <c r="E10633" i="4"/>
  <c r="D10633" i="4"/>
  <c r="E10632" i="4"/>
  <c r="F10632" i="4" s="1"/>
  <c r="D10632" i="4"/>
  <c r="E10631" i="4"/>
  <c r="D10631" i="4"/>
  <c r="F10631" i="4" s="1"/>
  <c r="D10630" i="4"/>
  <c r="F10629" i="4"/>
  <c r="E10629" i="4"/>
  <c r="D10629" i="4"/>
  <c r="D10628" i="4"/>
  <c r="E10627" i="4"/>
  <c r="D10627" i="4"/>
  <c r="E10626" i="4"/>
  <c r="F10626" i="4" s="1"/>
  <c r="D10626" i="4"/>
  <c r="E10625" i="4"/>
  <c r="D10625" i="4"/>
  <c r="F10625" i="4" s="1"/>
  <c r="D10624" i="4"/>
  <c r="F10623" i="4"/>
  <c r="E10623" i="4"/>
  <c r="D10623" i="4"/>
  <c r="D10622" i="4"/>
  <c r="E10622" i="4" s="1"/>
  <c r="F10622" i="4" s="1"/>
  <c r="E10621" i="4"/>
  <c r="D10621" i="4"/>
  <c r="E10620" i="4"/>
  <c r="F10620" i="4" s="1"/>
  <c r="D10620" i="4"/>
  <c r="E10619" i="4"/>
  <c r="F10619" i="4" s="1"/>
  <c r="D10619" i="4"/>
  <c r="D10618" i="4"/>
  <c r="F10617" i="4"/>
  <c r="E10617" i="4"/>
  <c r="D10617" i="4"/>
  <c r="D10616" i="4"/>
  <c r="E10616" i="4" s="1"/>
  <c r="F10616" i="4" s="1"/>
  <c r="E10615" i="4"/>
  <c r="D10615" i="4"/>
  <c r="E10614" i="4"/>
  <c r="F10614" i="4" s="1"/>
  <c r="D10614" i="4"/>
  <c r="E10613" i="4"/>
  <c r="D10613" i="4"/>
  <c r="D10612" i="4"/>
  <c r="F10611" i="4"/>
  <c r="E10611" i="4"/>
  <c r="D10611" i="4"/>
  <c r="D10610" i="4"/>
  <c r="E10609" i="4"/>
  <c r="D10609" i="4"/>
  <c r="E10608" i="4"/>
  <c r="F10608" i="4" s="1"/>
  <c r="D10608" i="4"/>
  <c r="E10607" i="4"/>
  <c r="D10607" i="4"/>
  <c r="F10607" i="4" s="1"/>
  <c r="D10606" i="4"/>
  <c r="F10605" i="4"/>
  <c r="E10605" i="4"/>
  <c r="D10605" i="4"/>
  <c r="D10604" i="4"/>
  <c r="E10604" i="4" s="1"/>
  <c r="F10604" i="4" s="1"/>
  <c r="E10603" i="4"/>
  <c r="D10603" i="4"/>
  <c r="E10602" i="4"/>
  <c r="F10602" i="4" s="1"/>
  <c r="D10602" i="4"/>
  <c r="E10601" i="4"/>
  <c r="F10601" i="4" s="1"/>
  <c r="D10601" i="4"/>
  <c r="D10600" i="4"/>
  <c r="F10599" i="4"/>
  <c r="E10599" i="4"/>
  <c r="D10599" i="4"/>
  <c r="F10598" i="4"/>
  <c r="D10598" i="4"/>
  <c r="E10598" i="4" s="1"/>
  <c r="E10597" i="4"/>
  <c r="D10597" i="4"/>
  <c r="E10596" i="4"/>
  <c r="F10596" i="4" s="1"/>
  <c r="D10596" i="4"/>
  <c r="E10595" i="4"/>
  <c r="D10595" i="4"/>
  <c r="D10594" i="4"/>
  <c r="F10593" i="4"/>
  <c r="E10593" i="4"/>
  <c r="D10593" i="4"/>
  <c r="D10592" i="4"/>
  <c r="E10591" i="4"/>
  <c r="D10591" i="4"/>
  <c r="E10590" i="4"/>
  <c r="F10590" i="4" s="1"/>
  <c r="D10590" i="4"/>
  <c r="E10589" i="4"/>
  <c r="D10589" i="4"/>
  <c r="F10589" i="4" s="1"/>
  <c r="D10588" i="4"/>
  <c r="F10587" i="4"/>
  <c r="E10587" i="4"/>
  <c r="D10587" i="4"/>
  <c r="D10586" i="4"/>
  <c r="E10586" i="4" s="1"/>
  <c r="F10586" i="4" s="1"/>
  <c r="E10585" i="4"/>
  <c r="D10585" i="4"/>
  <c r="E10584" i="4"/>
  <c r="F10584" i="4" s="1"/>
  <c r="D10584" i="4"/>
  <c r="E10583" i="4"/>
  <c r="F10583" i="4" s="1"/>
  <c r="D10583" i="4"/>
  <c r="D10582" i="4"/>
  <c r="F10581" i="4"/>
  <c r="E10581" i="4"/>
  <c r="D10581" i="4"/>
  <c r="F10580" i="4"/>
  <c r="D10580" i="4"/>
  <c r="E10580" i="4" s="1"/>
  <c r="E10579" i="4"/>
  <c r="D10579" i="4"/>
  <c r="E10578" i="4"/>
  <c r="F10578" i="4" s="1"/>
  <c r="D10578" i="4"/>
  <c r="E10577" i="4"/>
  <c r="D10577" i="4"/>
  <c r="F10577" i="4" s="1"/>
  <c r="D10576" i="4"/>
  <c r="F10575" i="4"/>
  <c r="E10575" i="4"/>
  <c r="D10575" i="4"/>
  <c r="D10574" i="4"/>
  <c r="E10573" i="4"/>
  <c r="D10573" i="4"/>
  <c r="E10572" i="4"/>
  <c r="F10572" i="4" s="1"/>
  <c r="D10572" i="4"/>
  <c r="E10571" i="4"/>
  <c r="D10571" i="4"/>
  <c r="F10571" i="4" s="1"/>
  <c r="D10570" i="4"/>
  <c r="F10569" i="4"/>
  <c r="E10569" i="4"/>
  <c r="D10569" i="4"/>
  <c r="D10568" i="4"/>
  <c r="E10568" i="4" s="1"/>
  <c r="F10568" i="4" s="1"/>
  <c r="E10567" i="4"/>
  <c r="D10567" i="4"/>
  <c r="E10566" i="4"/>
  <c r="F10566" i="4" s="1"/>
  <c r="D10566" i="4"/>
  <c r="E10565" i="4"/>
  <c r="F10565" i="4" s="1"/>
  <c r="D10565" i="4"/>
  <c r="D10564" i="4"/>
  <c r="F10563" i="4"/>
  <c r="E10563" i="4"/>
  <c r="D10563" i="4"/>
  <c r="D10562" i="4"/>
  <c r="E10562" i="4" s="1"/>
  <c r="F10562" i="4" s="1"/>
  <c r="E10561" i="4"/>
  <c r="D10561" i="4"/>
  <c r="E10560" i="4"/>
  <c r="F10560" i="4" s="1"/>
  <c r="D10560" i="4"/>
  <c r="E10559" i="4"/>
  <c r="D10559" i="4"/>
  <c r="D10558" i="4"/>
  <c r="F10557" i="4"/>
  <c r="E10557" i="4"/>
  <c r="D10557" i="4"/>
  <c r="D10556" i="4"/>
  <c r="E10555" i="4"/>
  <c r="D10555" i="4"/>
  <c r="E10554" i="4"/>
  <c r="F10554" i="4" s="1"/>
  <c r="D10554" i="4"/>
  <c r="E10553" i="4"/>
  <c r="D10553" i="4"/>
  <c r="F10553" i="4" s="1"/>
  <c r="D10552" i="4"/>
  <c r="F10551" i="4"/>
  <c r="E10551" i="4"/>
  <c r="D10551" i="4"/>
  <c r="D10550" i="4"/>
  <c r="E10550" i="4" s="1"/>
  <c r="F10550" i="4" s="1"/>
  <c r="E10549" i="4"/>
  <c r="D10549" i="4"/>
  <c r="E10548" i="4"/>
  <c r="F10548" i="4" s="1"/>
  <c r="D10548" i="4"/>
  <c r="E10547" i="4"/>
  <c r="F10547" i="4" s="1"/>
  <c r="D10547" i="4"/>
  <c r="D10546" i="4"/>
  <c r="F10545" i="4"/>
  <c r="E10545" i="4"/>
  <c r="D10545" i="4"/>
  <c r="F10544" i="4"/>
  <c r="D10544" i="4"/>
  <c r="E10544" i="4" s="1"/>
  <c r="E10543" i="4"/>
  <c r="D10543" i="4"/>
  <c r="E10542" i="4"/>
  <c r="F10542" i="4" s="1"/>
  <c r="D10542" i="4"/>
  <c r="E10541" i="4"/>
  <c r="D10541" i="4"/>
  <c r="D10540" i="4"/>
  <c r="F10539" i="4"/>
  <c r="E10539" i="4"/>
  <c r="D10539" i="4"/>
  <c r="D10538" i="4"/>
  <c r="E10537" i="4"/>
  <c r="D10537" i="4"/>
  <c r="E10536" i="4"/>
  <c r="F10536" i="4" s="1"/>
  <c r="D10536" i="4"/>
  <c r="E10535" i="4"/>
  <c r="D10535" i="4"/>
  <c r="F10535" i="4" s="1"/>
  <c r="D10534" i="4"/>
  <c r="F10533" i="4"/>
  <c r="E10533" i="4"/>
  <c r="D10533" i="4"/>
  <c r="D10532" i="4"/>
  <c r="E10532" i="4" s="1"/>
  <c r="F10532" i="4" s="1"/>
  <c r="E10531" i="4"/>
  <c r="D10531" i="4"/>
  <c r="E10530" i="4"/>
  <c r="F10530" i="4" s="1"/>
  <c r="D10530" i="4"/>
  <c r="E10529" i="4"/>
  <c r="F10529" i="4" s="1"/>
  <c r="D10529" i="4"/>
  <c r="D10528" i="4"/>
  <c r="F10527" i="4"/>
  <c r="E10527" i="4"/>
  <c r="D10527" i="4"/>
  <c r="F10526" i="4"/>
  <c r="D10526" i="4"/>
  <c r="E10526" i="4" s="1"/>
  <c r="E10525" i="4"/>
  <c r="D10525" i="4"/>
  <c r="E10524" i="4"/>
  <c r="F10524" i="4" s="1"/>
  <c r="D10524" i="4"/>
  <c r="E10523" i="4"/>
  <c r="D10523" i="4"/>
  <c r="F10523" i="4" s="1"/>
  <c r="D10522" i="4"/>
  <c r="F10521" i="4"/>
  <c r="E10521" i="4"/>
  <c r="D10521" i="4"/>
  <c r="D10520" i="4"/>
  <c r="E10519" i="4"/>
  <c r="D10519" i="4"/>
  <c r="E10518" i="4"/>
  <c r="F10518" i="4" s="1"/>
  <c r="D10518" i="4"/>
  <c r="E10517" i="4"/>
  <c r="D10517" i="4"/>
  <c r="F10517" i="4" s="1"/>
  <c r="D10516" i="4"/>
  <c r="F10515" i="4"/>
  <c r="E10515" i="4"/>
  <c r="D10515" i="4"/>
  <c r="D10514" i="4"/>
  <c r="E10514" i="4" s="1"/>
  <c r="F10514" i="4" s="1"/>
  <c r="E10513" i="4"/>
  <c r="D10513" i="4"/>
  <c r="E10512" i="4"/>
  <c r="F10512" i="4" s="1"/>
  <c r="D10512" i="4"/>
  <c r="E10511" i="4"/>
  <c r="F10511" i="4" s="1"/>
  <c r="D10511" i="4"/>
  <c r="D10510" i="4"/>
  <c r="F10509" i="4"/>
  <c r="E10509" i="4"/>
  <c r="D10509" i="4"/>
  <c r="D10508" i="4"/>
  <c r="E10508" i="4" s="1"/>
  <c r="F10508" i="4" s="1"/>
  <c r="E10507" i="4"/>
  <c r="D10507" i="4"/>
  <c r="E10506" i="4"/>
  <c r="F10506" i="4" s="1"/>
  <c r="D10506" i="4"/>
  <c r="E10505" i="4"/>
  <c r="D10505" i="4"/>
  <c r="D10504" i="4"/>
  <c r="F10503" i="4"/>
  <c r="E10503" i="4"/>
  <c r="D10503" i="4"/>
  <c r="D10502" i="4"/>
  <c r="E10501" i="4"/>
  <c r="D10501" i="4"/>
  <c r="E10500" i="4"/>
  <c r="F10500" i="4" s="1"/>
  <c r="D10500" i="4"/>
  <c r="E10499" i="4"/>
  <c r="D10499" i="4"/>
  <c r="F10499" i="4" s="1"/>
  <c r="D10498" i="4"/>
  <c r="F10497" i="4"/>
  <c r="E10497" i="4"/>
  <c r="D10497" i="4"/>
  <c r="D10496" i="4"/>
  <c r="E10496" i="4" s="1"/>
  <c r="F10496" i="4" s="1"/>
  <c r="E10495" i="4"/>
  <c r="D10495" i="4"/>
  <c r="E10494" i="4"/>
  <c r="F10494" i="4" s="1"/>
  <c r="D10494" i="4"/>
  <c r="E10493" i="4"/>
  <c r="F10493" i="4" s="1"/>
  <c r="D10493" i="4"/>
  <c r="D10492" i="4"/>
  <c r="F10491" i="4"/>
  <c r="E10491" i="4"/>
  <c r="D10491" i="4"/>
  <c r="F10490" i="4"/>
  <c r="D10490" i="4"/>
  <c r="E10490" i="4" s="1"/>
  <c r="E10489" i="4"/>
  <c r="D10489" i="4"/>
  <c r="E10488" i="4"/>
  <c r="F10488" i="4" s="1"/>
  <c r="D10488" i="4"/>
  <c r="E10487" i="4"/>
  <c r="D10487" i="4"/>
  <c r="D10486" i="4"/>
  <c r="F10485" i="4"/>
  <c r="E10485" i="4"/>
  <c r="D10485" i="4"/>
  <c r="D10484" i="4"/>
  <c r="E10483" i="4"/>
  <c r="D10483" i="4"/>
  <c r="E10482" i="4"/>
  <c r="F10482" i="4" s="1"/>
  <c r="D10482" i="4"/>
  <c r="E10481" i="4"/>
  <c r="D10481" i="4"/>
  <c r="F10481" i="4" s="1"/>
  <c r="D10480" i="4"/>
  <c r="F10479" i="4"/>
  <c r="E10479" i="4"/>
  <c r="D10479" i="4"/>
  <c r="D10478" i="4"/>
  <c r="E10478" i="4" s="1"/>
  <c r="F10478" i="4" s="1"/>
  <c r="E10477" i="4"/>
  <c r="D10477" i="4"/>
  <c r="E10476" i="4"/>
  <c r="F10476" i="4" s="1"/>
  <c r="D10476" i="4"/>
  <c r="E10475" i="4"/>
  <c r="F10475" i="4" s="1"/>
  <c r="D10475" i="4"/>
  <c r="D10474" i="4"/>
  <c r="F10473" i="4"/>
  <c r="E10473" i="4"/>
  <c r="D10473" i="4"/>
  <c r="F10472" i="4"/>
  <c r="D10472" i="4"/>
  <c r="E10472" i="4" s="1"/>
  <c r="E10471" i="4"/>
  <c r="D10471" i="4"/>
  <c r="E10470" i="4"/>
  <c r="F10470" i="4" s="1"/>
  <c r="D10470" i="4"/>
  <c r="E10469" i="4"/>
  <c r="D10469" i="4"/>
  <c r="F10469" i="4" s="1"/>
  <c r="D10468" i="4"/>
  <c r="F10467" i="4"/>
  <c r="E10467" i="4"/>
  <c r="D10467" i="4"/>
  <c r="D10466" i="4"/>
  <c r="E10465" i="4"/>
  <c r="D10465" i="4"/>
  <c r="E10464" i="4"/>
  <c r="F10464" i="4" s="1"/>
  <c r="D10464" i="4"/>
  <c r="E10463" i="4"/>
  <c r="D10463" i="4"/>
  <c r="F10463" i="4" s="1"/>
  <c r="D10462" i="4"/>
  <c r="F10461" i="4"/>
  <c r="E10461" i="4"/>
  <c r="D10461" i="4"/>
  <c r="D10460" i="4"/>
  <c r="E10460" i="4" s="1"/>
  <c r="F10460" i="4" s="1"/>
  <c r="E10459" i="4"/>
  <c r="D10459" i="4"/>
  <c r="E10458" i="4"/>
  <c r="F10458" i="4" s="1"/>
  <c r="D10458" i="4"/>
  <c r="E10457" i="4"/>
  <c r="F10457" i="4" s="1"/>
  <c r="D10457" i="4"/>
  <c r="D10456" i="4"/>
  <c r="F10455" i="4"/>
  <c r="E10455" i="4"/>
  <c r="D10455" i="4"/>
  <c r="D10454" i="4"/>
  <c r="E10454" i="4" s="1"/>
  <c r="F10454" i="4" s="1"/>
  <c r="E10453" i="4"/>
  <c r="D10453" i="4"/>
  <c r="E10452" i="4"/>
  <c r="F10452" i="4" s="1"/>
  <c r="D10452" i="4"/>
  <c r="E10451" i="4"/>
  <c r="D10451" i="4"/>
  <c r="D10450" i="4"/>
  <c r="F10449" i="4"/>
  <c r="E10449" i="4"/>
  <c r="D10449" i="4"/>
  <c r="D10448" i="4"/>
  <c r="E10447" i="4"/>
  <c r="D10447" i="4"/>
  <c r="E10446" i="4"/>
  <c r="F10446" i="4" s="1"/>
  <c r="D10446" i="4"/>
  <c r="E10445" i="4"/>
  <c r="D10445" i="4"/>
  <c r="F10445" i="4" s="1"/>
  <c r="D10444" i="4"/>
  <c r="F10443" i="4"/>
  <c r="E10443" i="4"/>
  <c r="D10443" i="4"/>
  <c r="D10442" i="4"/>
  <c r="E10442" i="4" s="1"/>
  <c r="F10442" i="4" s="1"/>
  <c r="E10441" i="4"/>
  <c r="D10441" i="4"/>
  <c r="E10440" i="4"/>
  <c r="F10440" i="4" s="1"/>
  <c r="D10440" i="4"/>
  <c r="E10439" i="4"/>
  <c r="F10439" i="4" s="1"/>
  <c r="D10439" i="4"/>
  <c r="D10438" i="4"/>
  <c r="F10437" i="4"/>
  <c r="E10437" i="4"/>
  <c r="D10437" i="4"/>
  <c r="F10436" i="4"/>
  <c r="D10436" i="4"/>
  <c r="E10436" i="4" s="1"/>
  <c r="E10435" i="4"/>
  <c r="D10435" i="4"/>
  <c r="E10434" i="4"/>
  <c r="F10434" i="4" s="1"/>
  <c r="D10434" i="4"/>
  <c r="E10433" i="4"/>
  <c r="D10433" i="4"/>
  <c r="D10432" i="4"/>
  <c r="F10431" i="4"/>
  <c r="E10431" i="4"/>
  <c r="D10431" i="4"/>
  <c r="D10430" i="4"/>
  <c r="E10429" i="4"/>
  <c r="D10429" i="4"/>
  <c r="E10428" i="4"/>
  <c r="F10428" i="4" s="1"/>
  <c r="D10428" i="4"/>
  <c r="E10427" i="4"/>
  <c r="D10427" i="4"/>
  <c r="F10427" i="4" s="1"/>
  <c r="D10426" i="4"/>
  <c r="F10425" i="4"/>
  <c r="E10425" i="4"/>
  <c r="D10425" i="4"/>
  <c r="D10424" i="4"/>
  <c r="E10424" i="4" s="1"/>
  <c r="F10424" i="4" s="1"/>
  <c r="E10423" i="4"/>
  <c r="D10423" i="4"/>
  <c r="E10422" i="4"/>
  <c r="F10422" i="4" s="1"/>
  <c r="D10422" i="4"/>
  <c r="E10421" i="4"/>
  <c r="F10421" i="4" s="1"/>
  <c r="D10421" i="4"/>
  <c r="D10420" i="4"/>
  <c r="F10419" i="4"/>
  <c r="E10419" i="4"/>
  <c r="D10419" i="4"/>
  <c r="F10418" i="4"/>
  <c r="D10418" i="4"/>
  <c r="E10418" i="4" s="1"/>
  <c r="E10417" i="4"/>
  <c r="D10417" i="4"/>
  <c r="E10416" i="4"/>
  <c r="F10416" i="4" s="1"/>
  <c r="D10416" i="4"/>
  <c r="E10415" i="4"/>
  <c r="D10415" i="4"/>
  <c r="F10415" i="4" s="1"/>
  <c r="D10414" i="4"/>
  <c r="F10413" i="4"/>
  <c r="E10413" i="4"/>
  <c r="D10413" i="4"/>
  <c r="D10412" i="4"/>
  <c r="E10411" i="4"/>
  <c r="D10411" i="4"/>
  <c r="E10410" i="4"/>
  <c r="F10410" i="4" s="1"/>
  <c r="D10410" i="4"/>
  <c r="E10409" i="4"/>
  <c r="D10409" i="4"/>
  <c r="F10409" i="4" s="1"/>
  <c r="D10408" i="4"/>
  <c r="F10407" i="4"/>
  <c r="E10407" i="4"/>
  <c r="D10407" i="4"/>
  <c r="D10406" i="4"/>
  <c r="E10406" i="4" s="1"/>
  <c r="F10406" i="4" s="1"/>
  <c r="E10405" i="4"/>
  <c r="D10405" i="4"/>
  <c r="E10404" i="4"/>
  <c r="F10404" i="4" s="1"/>
  <c r="D10404" i="4"/>
  <c r="E10403" i="4"/>
  <c r="F10403" i="4" s="1"/>
  <c r="D10403" i="4"/>
  <c r="D10402" i="4"/>
  <c r="F10401" i="4"/>
  <c r="E10401" i="4"/>
  <c r="D10401" i="4"/>
  <c r="D10400" i="4"/>
  <c r="E10400" i="4" s="1"/>
  <c r="E10399" i="4"/>
  <c r="D10399" i="4"/>
  <c r="E10398" i="4"/>
  <c r="F10398" i="4" s="1"/>
  <c r="D10398" i="4"/>
  <c r="E10397" i="4"/>
  <c r="D10397" i="4"/>
  <c r="D10396" i="4"/>
  <c r="F10395" i="4"/>
  <c r="E10395" i="4"/>
  <c r="D10395" i="4"/>
  <c r="D10394" i="4"/>
  <c r="E10393" i="4"/>
  <c r="D10393" i="4"/>
  <c r="E10392" i="4"/>
  <c r="F10392" i="4" s="1"/>
  <c r="D10392" i="4"/>
  <c r="E10391" i="4"/>
  <c r="D10391" i="4"/>
  <c r="F10391" i="4" s="1"/>
  <c r="D10390" i="4"/>
  <c r="F10389" i="4"/>
  <c r="E10389" i="4"/>
  <c r="D10389" i="4"/>
  <c r="D10388" i="4"/>
  <c r="E10388" i="4" s="1"/>
  <c r="F10388" i="4" s="1"/>
  <c r="E10387" i="4"/>
  <c r="D10387" i="4"/>
  <c r="E10386" i="4"/>
  <c r="F10386" i="4" s="1"/>
  <c r="D10386" i="4"/>
  <c r="E10385" i="4"/>
  <c r="F10385" i="4" s="1"/>
  <c r="D10385" i="4"/>
  <c r="D10384" i="4"/>
  <c r="F10383" i="4"/>
  <c r="E10383" i="4"/>
  <c r="D10383" i="4"/>
  <c r="F10382" i="4"/>
  <c r="D10382" i="4"/>
  <c r="E10382" i="4" s="1"/>
  <c r="E10381" i="4"/>
  <c r="D10381" i="4"/>
  <c r="E10380" i="4"/>
  <c r="F10380" i="4" s="1"/>
  <c r="D10380" i="4"/>
  <c r="E10379" i="4"/>
  <c r="D10379" i="4"/>
  <c r="F10379" i="4" s="1"/>
  <c r="D10378" i="4"/>
  <c r="F10377" i="4"/>
  <c r="E10377" i="4"/>
  <c r="D10377" i="4"/>
  <c r="D10376" i="4"/>
  <c r="E10375" i="4"/>
  <c r="D10375" i="4"/>
  <c r="E10374" i="4"/>
  <c r="F10374" i="4" s="1"/>
  <c r="D10374" i="4"/>
  <c r="E10373" i="4"/>
  <c r="D10373" i="4"/>
  <c r="F10373" i="4" s="1"/>
  <c r="D10372" i="4"/>
  <c r="F10371" i="4"/>
  <c r="E10371" i="4"/>
  <c r="D10371" i="4"/>
  <c r="F10370" i="4"/>
  <c r="D10370" i="4"/>
  <c r="E10370" i="4" s="1"/>
  <c r="E10369" i="4"/>
  <c r="D10369" i="4"/>
  <c r="E10368" i="4"/>
  <c r="F10368" i="4" s="1"/>
  <c r="D10368" i="4"/>
  <c r="E10367" i="4"/>
  <c r="F10367" i="4" s="1"/>
  <c r="D10367" i="4"/>
  <c r="D10366" i="4"/>
  <c r="F10365" i="4"/>
  <c r="E10365" i="4"/>
  <c r="D10365" i="4"/>
  <c r="F10364" i="4"/>
  <c r="D10364" i="4"/>
  <c r="E10364" i="4" s="1"/>
  <c r="E10363" i="4"/>
  <c r="D10363" i="4"/>
  <c r="E10362" i="4"/>
  <c r="F10362" i="4" s="1"/>
  <c r="D10362" i="4"/>
  <c r="E10361" i="4"/>
  <c r="D10361" i="4"/>
  <c r="D10360" i="4"/>
  <c r="F10359" i="4"/>
  <c r="E10359" i="4"/>
  <c r="D10359" i="4"/>
  <c r="D10358" i="4"/>
  <c r="E10357" i="4"/>
  <c r="D10357" i="4"/>
  <c r="E10356" i="4"/>
  <c r="F10356" i="4" s="1"/>
  <c r="D10356" i="4"/>
  <c r="E10355" i="4"/>
  <c r="D10355" i="4"/>
  <c r="F10355" i="4" s="1"/>
  <c r="D10354" i="4"/>
  <c r="F10353" i="4"/>
  <c r="E10353" i="4"/>
  <c r="D10353" i="4"/>
  <c r="F10352" i="4"/>
  <c r="D10352" i="4"/>
  <c r="E10352" i="4" s="1"/>
  <c r="E10351" i="4"/>
  <c r="D10351" i="4"/>
  <c r="E10350" i="4"/>
  <c r="F10350" i="4" s="1"/>
  <c r="D10350" i="4"/>
  <c r="E10349" i="4"/>
  <c r="F10349" i="4" s="1"/>
  <c r="D10349" i="4"/>
  <c r="D10348" i="4"/>
  <c r="F10347" i="4"/>
  <c r="E10347" i="4"/>
  <c r="D10347" i="4"/>
  <c r="D10346" i="4"/>
  <c r="E10346" i="4" s="1"/>
  <c r="E10345" i="4"/>
  <c r="D10345" i="4"/>
  <c r="E10344" i="4"/>
  <c r="F10344" i="4" s="1"/>
  <c r="D10344" i="4"/>
  <c r="E10343" i="4"/>
  <c r="D10343" i="4"/>
  <c r="D10342" i="4"/>
  <c r="F10341" i="4"/>
  <c r="E10341" i="4"/>
  <c r="D10341" i="4"/>
  <c r="D10340" i="4"/>
  <c r="E10339" i="4"/>
  <c r="D10339" i="4"/>
  <c r="E10338" i="4"/>
  <c r="F10338" i="4" s="1"/>
  <c r="D10338" i="4"/>
  <c r="E10337" i="4"/>
  <c r="D10337" i="4"/>
  <c r="F10337" i="4" s="1"/>
  <c r="D10336" i="4"/>
  <c r="F10335" i="4"/>
  <c r="E10335" i="4"/>
  <c r="D10335" i="4"/>
  <c r="D10334" i="4"/>
  <c r="E10334" i="4" s="1"/>
  <c r="F10334" i="4" s="1"/>
  <c r="E10333" i="4"/>
  <c r="D10333" i="4"/>
  <c r="E10332" i="4"/>
  <c r="F10332" i="4" s="1"/>
  <c r="D10332" i="4"/>
  <c r="E10331" i="4"/>
  <c r="F10331" i="4" s="1"/>
  <c r="D10331" i="4"/>
  <c r="D10330" i="4"/>
  <c r="F10329" i="4"/>
  <c r="E10329" i="4"/>
  <c r="D10329" i="4"/>
  <c r="F10328" i="4"/>
  <c r="D10328" i="4"/>
  <c r="E10328" i="4" s="1"/>
  <c r="E10327" i="4"/>
  <c r="D10327" i="4"/>
  <c r="E10326" i="4"/>
  <c r="F10326" i="4" s="1"/>
  <c r="D10326" i="4"/>
  <c r="E10325" i="4"/>
  <c r="D10325" i="4"/>
  <c r="F10325" i="4" s="1"/>
  <c r="D10324" i="4"/>
  <c r="F10323" i="4"/>
  <c r="E10323" i="4"/>
  <c r="D10323" i="4"/>
  <c r="D10322" i="4"/>
  <c r="E10321" i="4"/>
  <c r="D10321" i="4"/>
  <c r="E10320" i="4"/>
  <c r="F10320" i="4" s="1"/>
  <c r="D10320" i="4"/>
  <c r="E10319" i="4"/>
  <c r="D10319" i="4"/>
  <c r="F10319" i="4" s="1"/>
  <c r="D10318" i="4"/>
  <c r="F10317" i="4"/>
  <c r="E10317" i="4"/>
  <c r="D10317" i="4"/>
  <c r="F10316" i="4"/>
  <c r="D10316" i="4"/>
  <c r="E10316" i="4" s="1"/>
  <c r="E10315" i="4"/>
  <c r="D10315" i="4"/>
  <c r="E10314" i="4"/>
  <c r="F10314" i="4" s="1"/>
  <c r="D10314" i="4"/>
  <c r="E10313" i="4"/>
  <c r="F10313" i="4" s="1"/>
  <c r="D10313" i="4"/>
  <c r="E10312" i="4"/>
  <c r="D10312" i="4"/>
  <c r="F10312" i="4" s="1"/>
  <c r="E10311" i="4"/>
  <c r="D10311" i="4"/>
  <c r="F10311" i="4" s="1"/>
  <c r="E10310" i="4"/>
  <c r="F10310" i="4" s="1"/>
  <c r="D10310" i="4"/>
  <c r="E10309" i="4"/>
  <c r="D10309" i="4"/>
  <c r="E10308" i="4"/>
  <c r="D10308" i="4"/>
  <c r="F10308" i="4" s="1"/>
  <c r="E10307" i="4"/>
  <c r="F10307" i="4" s="1"/>
  <c r="D10307" i="4"/>
  <c r="E10306" i="4"/>
  <c r="D10306" i="4"/>
  <c r="E10305" i="4"/>
  <c r="D10305" i="4"/>
  <c r="F10305" i="4" s="1"/>
  <c r="E10304" i="4"/>
  <c r="F10304" i="4" s="1"/>
  <c r="D10304" i="4"/>
  <c r="E10303" i="4"/>
  <c r="D10303" i="4"/>
  <c r="F10303" i="4" s="1"/>
  <c r="E10302" i="4"/>
  <c r="D10302" i="4"/>
  <c r="F10302" i="4" s="1"/>
  <c r="E10301" i="4"/>
  <c r="F10301" i="4" s="1"/>
  <c r="D10301" i="4"/>
  <c r="E10300" i="4"/>
  <c r="D10300" i="4"/>
  <c r="E10299" i="4"/>
  <c r="D10299" i="4"/>
  <c r="F10299" i="4" s="1"/>
  <c r="E10298" i="4"/>
  <c r="F10298" i="4" s="1"/>
  <c r="D10298" i="4"/>
  <c r="E10297" i="4"/>
  <c r="D10297" i="4"/>
  <c r="E10296" i="4"/>
  <c r="D10296" i="4"/>
  <c r="F10296" i="4" s="1"/>
  <c r="E10295" i="4"/>
  <c r="F10295" i="4" s="1"/>
  <c r="D10295" i="4"/>
  <c r="E10294" i="4"/>
  <c r="D10294" i="4"/>
  <c r="F10294" i="4" s="1"/>
  <c r="E10293" i="4"/>
  <c r="D10293" i="4"/>
  <c r="F10293" i="4" s="1"/>
  <c r="E10292" i="4"/>
  <c r="F10292" i="4" s="1"/>
  <c r="D10292" i="4"/>
  <c r="E10291" i="4"/>
  <c r="D10291" i="4"/>
  <c r="E10290" i="4"/>
  <c r="D10290" i="4"/>
  <c r="F10290" i="4" s="1"/>
  <c r="E10289" i="4"/>
  <c r="F10289" i="4" s="1"/>
  <c r="D10289" i="4"/>
  <c r="E10288" i="4"/>
  <c r="D10288" i="4"/>
  <c r="E10287" i="4"/>
  <c r="D10287" i="4"/>
  <c r="F10287" i="4" s="1"/>
  <c r="E10286" i="4"/>
  <c r="F10286" i="4" s="1"/>
  <c r="D10286" i="4"/>
  <c r="E10285" i="4"/>
  <c r="D10285" i="4"/>
  <c r="F10285" i="4" s="1"/>
  <c r="E10284" i="4"/>
  <c r="D10284" i="4"/>
  <c r="F10284" i="4" s="1"/>
  <c r="E10283" i="4"/>
  <c r="F10283" i="4" s="1"/>
  <c r="D10283" i="4"/>
  <c r="E10282" i="4"/>
  <c r="D10282" i="4"/>
  <c r="E10281" i="4"/>
  <c r="D10281" i="4"/>
  <c r="F10281" i="4" s="1"/>
  <c r="E10280" i="4"/>
  <c r="F10280" i="4" s="1"/>
  <c r="D10280" i="4"/>
  <c r="E10279" i="4"/>
  <c r="D10279" i="4"/>
  <c r="E10278" i="4"/>
  <c r="D10278" i="4"/>
  <c r="F10278" i="4" s="1"/>
  <c r="E10277" i="4"/>
  <c r="F10277" i="4" s="1"/>
  <c r="D10277" i="4"/>
  <c r="E10276" i="4"/>
  <c r="D10276" i="4"/>
  <c r="F10276" i="4" s="1"/>
  <c r="E10275" i="4"/>
  <c r="D10275" i="4"/>
  <c r="F10275" i="4" s="1"/>
  <c r="E10274" i="4"/>
  <c r="F10274" i="4" s="1"/>
  <c r="D10274" i="4"/>
  <c r="E10273" i="4"/>
  <c r="D10273" i="4"/>
  <c r="E10272" i="4"/>
  <c r="D10272" i="4"/>
  <c r="F10272" i="4" s="1"/>
  <c r="E10271" i="4"/>
  <c r="F10271" i="4" s="1"/>
  <c r="D10271" i="4"/>
  <c r="E10270" i="4"/>
  <c r="D10270" i="4"/>
  <c r="E10269" i="4"/>
  <c r="D10269" i="4"/>
  <c r="F10269" i="4" s="1"/>
  <c r="E10268" i="4"/>
  <c r="F10268" i="4" s="1"/>
  <c r="D10268" i="4"/>
  <c r="E10267" i="4"/>
  <c r="D10267" i="4"/>
  <c r="F10267" i="4" s="1"/>
  <c r="E10266" i="4"/>
  <c r="D10266" i="4"/>
  <c r="F10266" i="4" s="1"/>
  <c r="E10265" i="4"/>
  <c r="F10265" i="4" s="1"/>
  <c r="D10265" i="4"/>
  <c r="E10264" i="4"/>
  <c r="D10264" i="4"/>
  <c r="E10263" i="4"/>
  <c r="D10263" i="4"/>
  <c r="F10263" i="4" s="1"/>
  <c r="E10262" i="4"/>
  <c r="F10262" i="4" s="1"/>
  <c r="D10262" i="4"/>
  <c r="E10261" i="4"/>
  <c r="D10261" i="4"/>
  <c r="E10260" i="4"/>
  <c r="D10260" i="4"/>
  <c r="F10260" i="4" s="1"/>
  <c r="E10259" i="4"/>
  <c r="F10259" i="4" s="1"/>
  <c r="D10259" i="4"/>
  <c r="E10258" i="4"/>
  <c r="D10258" i="4"/>
  <c r="F10258" i="4" s="1"/>
  <c r="E10257" i="4"/>
  <c r="D10257" i="4"/>
  <c r="F10257" i="4" s="1"/>
  <c r="E10256" i="4"/>
  <c r="F10256" i="4" s="1"/>
  <c r="D10256" i="4"/>
  <c r="E10255" i="4"/>
  <c r="D10255" i="4"/>
  <c r="E10254" i="4"/>
  <c r="D10254" i="4"/>
  <c r="F10254" i="4" s="1"/>
  <c r="E10253" i="4"/>
  <c r="F10253" i="4" s="1"/>
  <c r="D10253" i="4"/>
  <c r="E10252" i="4"/>
  <c r="D10252" i="4"/>
  <c r="E10251" i="4"/>
  <c r="D10251" i="4"/>
  <c r="F10251" i="4" s="1"/>
  <c r="E10250" i="4"/>
  <c r="F10250" i="4" s="1"/>
  <c r="D10250" i="4"/>
  <c r="E10249" i="4"/>
  <c r="D10249" i="4"/>
  <c r="F10249" i="4" s="1"/>
  <c r="E10248" i="4"/>
  <c r="D10248" i="4"/>
  <c r="F10248" i="4" s="1"/>
  <c r="E10247" i="4"/>
  <c r="F10247" i="4" s="1"/>
  <c r="D10247" i="4"/>
  <c r="E10246" i="4"/>
  <c r="D10246" i="4"/>
  <c r="F10246" i="4" s="1"/>
  <c r="E10245" i="4"/>
  <c r="D10245" i="4"/>
  <c r="F10245" i="4" s="1"/>
  <c r="E10244" i="4"/>
  <c r="F10244" i="4" s="1"/>
  <c r="D10244" i="4"/>
  <c r="E10243" i="4"/>
  <c r="D10243" i="4"/>
  <c r="F10243" i="4" s="1"/>
  <c r="E10242" i="4"/>
  <c r="D10242" i="4"/>
  <c r="F10242" i="4" s="1"/>
  <c r="E10241" i="4"/>
  <c r="F10241" i="4" s="1"/>
  <c r="D10241" i="4"/>
  <c r="E10240" i="4"/>
  <c r="D10240" i="4"/>
  <c r="F10240" i="4" s="1"/>
  <c r="E10239" i="4"/>
  <c r="D10239" i="4"/>
  <c r="F10239" i="4" s="1"/>
  <c r="E10238" i="4"/>
  <c r="F10238" i="4" s="1"/>
  <c r="D10238" i="4"/>
  <c r="E10237" i="4"/>
  <c r="D10237" i="4"/>
  <c r="F10237" i="4" s="1"/>
  <c r="E10236" i="4"/>
  <c r="D10236" i="4"/>
  <c r="F10236" i="4" s="1"/>
  <c r="E10235" i="4"/>
  <c r="F10235" i="4" s="1"/>
  <c r="D10235" i="4"/>
  <c r="E10234" i="4"/>
  <c r="D10234" i="4"/>
  <c r="F10234" i="4" s="1"/>
  <c r="E10233" i="4"/>
  <c r="D10233" i="4"/>
  <c r="F10233" i="4" s="1"/>
  <c r="E10232" i="4"/>
  <c r="F10232" i="4" s="1"/>
  <c r="D10232" i="4"/>
  <c r="E10231" i="4"/>
  <c r="D10231" i="4"/>
  <c r="F10231" i="4" s="1"/>
  <c r="E10230" i="4"/>
  <c r="D10230" i="4"/>
  <c r="F10230" i="4" s="1"/>
  <c r="E10229" i="4"/>
  <c r="F10229" i="4" s="1"/>
  <c r="D10229" i="4"/>
  <c r="E10228" i="4"/>
  <c r="D10228" i="4"/>
  <c r="F10228" i="4" s="1"/>
  <c r="E10227" i="4"/>
  <c r="D10227" i="4"/>
  <c r="F10227" i="4" s="1"/>
  <c r="E10226" i="4"/>
  <c r="F10226" i="4" s="1"/>
  <c r="D10226" i="4"/>
  <c r="E10225" i="4"/>
  <c r="D10225" i="4"/>
  <c r="F10225" i="4" s="1"/>
  <c r="E10224" i="4"/>
  <c r="D10224" i="4"/>
  <c r="F10224" i="4" s="1"/>
  <c r="E10223" i="4"/>
  <c r="F10223" i="4" s="1"/>
  <c r="D10223" i="4"/>
  <c r="E10222" i="4"/>
  <c r="D10222" i="4"/>
  <c r="F10222" i="4" s="1"/>
  <c r="E10221" i="4"/>
  <c r="D10221" i="4"/>
  <c r="F10221" i="4" s="1"/>
  <c r="E10220" i="4"/>
  <c r="F10220" i="4" s="1"/>
  <c r="D10220" i="4"/>
  <c r="E10219" i="4"/>
  <c r="D10219" i="4"/>
  <c r="F10219" i="4" s="1"/>
  <c r="E10218" i="4"/>
  <c r="D10218" i="4"/>
  <c r="F10218" i="4" s="1"/>
  <c r="E10217" i="4"/>
  <c r="F10217" i="4" s="1"/>
  <c r="D10217" i="4"/>
  <c r="E10216" i="4"/>
  <c r="D10216" i="4"/>
  <c r="F10216" i="4" s="1"/>
  <c r="E10215" i="4"/>
  <c r="D10215" i="4"/>
  <c r="F10215" i="4" s="1"/>
  <c r="E10214" i="4"/>
  <c r="F10214" i="4" s="1"/>
  <c r="D10214" i="4"/>
  <c r="E10213" i="4"/>
  <c r="D10213" i="4"/>
  <c r="F10213" i="4" s="1"/>
  <c r="E10212" i="4"/>
  <c r="D10212" i="4"/>
  <c r="F10212" i="4" s="1"/>
  <c r="E10211" i="4"/>
  <c r="F10211" i="4" s="1"/>
  <c r="D10211" i="4"/>
  <c r="E10210" i="4"/>
  <c r="D10210" i="4"/>
  <c r="F10210" i="4" s="1"/>
  <c r="E10209" i="4"/>
  <c r="D10209" i="4"/>
  <c r="F10209" i="4" s="1"/>
  <c r="E10208" i="4"/>
  <c r="F10208" i="4" s="1"/>
  <c r="D10208" i="4"/>
  <c r="E10207" i="4"/>
  <c r="D10207" i="4"/>
  <c r="F10207" i="4" s="1"/>
  <c r="E10206" i="4"/>
  <c r="D10206" i="4"/>
  <c r="F10206" i="4" s="1"/>
  <c r="E10205" i="4"/>
  <c r="F10205" i="4" s="1"/>
  <c r="D10205" i="4"/>
  <c r="E10204" i="4"/>
  <c r="D10204" i="4"/>
  <c r="F10204" i="4" s="1"/>
  <c r="E10203" i="4"/>
  <c r="D10203" i="4"/>
  <c r="F10203" i="4" s="1"/>
  <c r="E10202" i="4"/>
  <c r="F10202" i="4" s="1"/>
  <c r="D10202" i="4"/>
  <c r="E10201" i="4"/>
  <c r="D10201" i="4"/>
  <c r="F10201" i="4" s="1"/>
  <c r="E10200" i="4"/>
  <c r="D10200" i="4"/>
  <c r="F10200" i="4" s="1"/>
  <c r="E10199" i="4"/>
  <c r="F10199" i="4" s="1"/>
  <c r="D10199" i="4"/>
  <c r="E10198" i="4"/>
  <c r="D10198" i="4"/>
  <c r="F10198" i="4" s="1"/>
  <c r="E10197" i="4"/>
  <c r="D10197" i="4"/>
  <c r="F10197" i="4" s="1"/>
  <c r="E10196" i="4"/>
  <c r="F10196" i="4" s="1"/>
  <c r="D10196" i="4"/>
  <c r="E10195" i="4"/>
  <c r="D10195" i="4"/>
  <c r="F10195" i="4" s="1"/>
  <c r="E10194" i="4"/>
  <c r="D10194" i="4"/>
  <c r="F10194" i="4" s="1"/>
  <c r="E10193" i="4"/>
  <c r="F10193" i="4" s="1"/>
  <c r="D10193" i="4"/>
  <c r="E10192" i="4"/>
  <c r="D10192" i="4"/>
  <c r="F10192" i="4" s="1"/>
  <c r="E10191" i="4"/>
  <c r="D10191" i="4"/>
  <c r="F10191" i="4" s="1"/>
  <c r="E10190" i="4"/>
  <c r="F10190" i="4" s="1"/>
  <c r="D10190" i="4"/>
  <c r="E10189" i="4"/>
  <c r="D10189" i="4"/>
  <c r="F10189" i="4" s="1"/>
  <c r="E10188" i="4"/>
  <c r="D10188" i="4"/>
  <c r="F10188" i="4" s="1"/>
  <c r="E10187" i="4"/>
  <c r="F10187" i="4" s="1"/>
  <c r="D10187" i="4"/>
  <c r="E10186" i="4"/>
  <c r="D10186" i="4"/>
  <c r="F10186" i="4" s="1"/>
  <c r="E10185" i="4"/>
  <c r="D10185" i="4"/>
  <c r="F10185" i="4" s="1"/>
  <c r="E10184" i="4"/>
  <c r="F10184" i="4" s="1"/>
  <c r="D10184" i="4"/>
  <c r="E10183" i="4"/>
  <c r="D10183" i="4"/>
  <c r="F10183" i="4" s="1"/>
  <c r="E10182" i="4"/>
  <c r="D10182" i="4"/>
  <c r="F10182" i="4" s="1"/>
  <c r="E10181" i="4"/>
  <c r="F10181" i="4" s="1"/>
  <c r="D10181" i="4"/>
  <c r="E10180" i="4"/>
  <c r="D10180" i="4"/>
  <c r="F10180" i="4" s="1"/>
  <c r="E10179" i="4"/>
  <c r="D10179" i="4"/>
  <c r="F10179" i="4" s="1"/>
  <c r="E10178" i="4"/>
  <c r="F10178" i="4" s="1"/>
  <c r="D10178" i="4"/>
  <c r="E10177" i="4"/>
  <c r="D10177" i="4"/>
  <c r="F10177" i="4" s="1"/>
  <c r="E10176" i="4"/>
  <c r="D10176" i="4"/>
  <c r="F10176" i="4" s="1"/>
  <c r="E10175" i="4"/>
  <c r="F10175" i="4" s="1"/>
  <c r="D10175" i="4"/>
  <c r="E10174" i="4"/>
  <c r="D10174" i="4"/>
  <c r="F10174" i="4" s="1"/>
  <c r="E10173" i="4"/>
  <c r="D10173" i="4"/>
  <c r="F10173" i="4" s="1"/>
  <c r="E10172" i="4"/>
  <c r="F10172" i="4" s="1"/>
  <c r="D10172" i="4"/>
  <c r="E10171" i="4"/>
  <c r="D10171" i="4"/>
  <c r="F10171" i="4" s="1"/>
  <c r="E10170" i="4"/>
  <c r="D10170" i="4"/>
  <c r="F10170" i="4" s="1"/>
  <c r="E10169" i="4"/>
  <c r="F10169" i="4" s="1"/>
  <c r="D10169" i="4"/>
  <c r="E10168" i="4"/>
  <c r="D10168" i="4"/>
  <c r="F10168" i="4" s="1"/>
  <c r="E10167" i="4"/>
  <c r="D10167" i="4"/>
  <c r="F10167" i="4" s="1"/>
  <c r="E10166" i="4"/>
  <c r="F10166" i="4" s="1"/>
  <c r="D10166" i="4"/>
  <c r="E10165" i="4"/>
  <c r="D10165" i="4"/>
  <c r="F10165" i="4" s="1"/>
  <c r="E10164" i="4"/>
  <c r="D10164" i="4"/>
  <c r="F10164" i="4" s="1"/>
  <c r="E10163" i="4"/>
  <c r="F10163" i="4" s="1"/>
  <c r="D10163" i="4"/>
  <c r="E10162" i="4"/>
  <c r="D10162" i="4"/>
  <c r="F10162" i="4" s="1"/>
  <c r="E10161" i="4"/>
  <c r="D10161" i="4"/>
  <c r="F10161" i="4" s="1"/>
  <c r="E10160" i="4"/>
  <c r="F10160" i="4" s="1"/>
  <c r="D10160" i="4"/>
  <c r="E10159" i="4"/>
  <c r="D10159" i="4"/>
  <c r="F10159" i="4" s="1"/>
  <c r="E10158" i="4"/>
  <c r="D10158" i="4"/>
  <c r="F10158" i="4" s="1"/>
  <c r="E10157" i="4"/>
  <c r="F10157" i="4" s="1"/>
  <c r="D10157" i="4"/>
  <c r="E10156" i="4"/>
  <c r="D10156" i="4"/>
  <c r="F10156" i="4" s="1"/>
  <c r="E10155" i="4"/>
  <c r="D10155" i="4"/>
  <c r="F10155" i="4" s="1"/>
  <c r="E10154" i="4"/>
  <c r="F10154" i="4" s="1"/>
  <c r="D10154" i="4"/>
  <c r="E10153" i="4"/>
  <c r="D10153" i="4"/>
  <c r="F10153" i="4" s="1"/>
  <c r="E10152" i="4"/>
  <c r="D10152" i="4"/>
  <c r="F10152" i="4" s="1"/>
  <c r="E10151" i="4"/>
  <c r="F10151" i="4" s="1"/>
  <c r="D10151" i="4"/>
  <c r="E10150" i="4"/>
  <c r="D10150" i="4"/>
  <c r="F10150" i="4" s="1"/>
  <c r="E10149" i="4"/>
  <c r="D10149" i="4"/>
  <c r="F10149" i="4" s="1"/>
  <c r="E10148" i="4"/>
  <c r="F10148" i="4" s="1"/>
  <c r="D10148" i="4"/>
  <c r="E10147" i="4"/>
  <c r="D10147" i="4"/>
  <c r="F10147" i="4" s="1"/>
  <c r="E10146" i="4"/>
  <c r="D10146" i="4"/>
  <c r="F10146" i="4" s="1"/>
  <c r="E10145" i="4"/>
  <c r="F10145" i="4" s="1"/>
  <c r="D10145" i="4"/>
  <c r="E10144" i="4"/>
  <c r="D10144" i="4"/>
  <c r="F10144" i="4" s="1"/>
  <c r="E10143" i="4"/>
  <c r="D10143" i="4"/>
  <c r="F10143" i="4" s="1"/>
  <c r="E10142" i="4"/>
  <c r="F10142" i="4" s="1"/>
  <c r="D10142" i="4"/>
  <c r="E10141" i="4"/>
  <c r="D10141" i="4"/>
  <c r="F10141" i="4" s="1"/>
  <c r="E10140" i="4"/>
  <c r="D10140" i="4"/>
  <c r="F10140" i="4" s="1"/>
  <c r="E10139" i="4"/>
  <c r="F10139" i="4" s="1"/>
  <c r="D10139" i="4"/>
  <c r="E10138" i="4"/>
  <c r="D10138" i="4"/>
  <c r="F10138" i="4" s="1"/>
  <c r="E10137" i="4"/>
  <c r="D10137" i="4"/>
  <c r="F10137" i="4" s="1"/>
  <c r="E10136" i="4"/>
  <c r="F10136" i="4" s="1"/>
  <c r="D10136" i="4"/>
  <c r="E10135" i="4"/>
  <c r="D10135" i="4"/>
  <c r="F10135" i="4" s="1"/>
  <c r="E10134" i="4"/>
  <c r="D10134" i="4"/>
  <c r="F10134" i="4" s="1"/>
  <c r="E10133" i="4"/>
  <c r="F10133" i="4" s="1"/>
  <c r="D10133" i="4"/>
  <c r="E10132" i="4"/>
  <c r="D10132" i="4"/>
  <c r="F10132" i="4" s="1"/>
  <c r="E10131" i="4"/>
  <c r="D10131" i="4"/>
  <c r="F10131" i="4" s="1"/>
  <c r="E10130" i="4"/>
  <c r="F10130" i="4" s="1"/>
  <c r="D10130" i="4"/>
  <c r="E10129" i="4"/>
  <c r="D10129" i="4"/>
  <c r="F10129" i="4" s="1"/>
  <c r="E10128" i="4"/>
  <c r="D10128" i="4"/>
  <c r="F10128" i="4" s="1"/>
  <c r="E10127" i="4"/>
  <c r="F10127" i="4" s="1"/>
  <c r="D10127" i="4"/>
  <c r="E10126" i="4"/>
  <c r="D10126" i="4"/>
  <c r="F10126" i="4" s="1"/>
  <c r="E10125" i="4"/>
  <c r="D10125" i="4"/>
  <c r="F10125" i="4" s="1"/>
  <c r="E10124" i="4"/>
  <c r="F10124" i="4" s="1"/>
  <c r="D10124" i="4"/>
  <c r="E10123" i="4"/>
  <c r="D10123" i="4"/>
  <c r="F10123" i="4" s="1"/>
  <c r="E10122" i="4"/>
  <c r="D10122" i="4"/>
  <c r="F10122" i="4" s="1"/>
  <c r="E10121" i="4"/>
  <c r="F10121" i="4" s="1"/>
  <c r="D10121" i="4"/>
  <c r="E10120" i="4"/>
  <c r="D10120" i="4"/>
  <c r="F10120" i="4" s="1"/>
  <c r="E10119" i="4"/>
  <c r="D10119" i="4"/>
  <c r="F10119" i="4" s="1"/>
  <c r="E10118" i="4"/>
  <c r="F10118" i="4" s="1"/>
  <c r="D10118" i="4"/>
  <c r="E10117" i="4"/>
  <c r="D10117" i="4"/>
  <c r="F10117" i="4" s="1"/>
  <c r="E10116" i="4"/>
  <c r="D10116" i="4"/>
  <c r="F10116" i="4" s="1"/>
  <c r="E10115" i="4"/>
  <c r="F10115" i="4" s="1"/>
  <c r="D10115" i="4"/>
  <c r="E10114" i="4"/>
  <c r="D10114" i="4"/>
  <c r="F10114" i="4" s="1"/>
  <c r="E10113" i="4"/>
  <c r="D10113" i="4"/>
  <c r="F10113" i="4" s="1"/>
  <c r="E10112" i="4"/>
  <c r="F10112" i="4" s="1"/>
  <c r="D10112" i="4"/>
  <c r="E10111" i="4"/>
  <c r="D10111" i="4"/>
  <c r="F10111" i="4" s="1"/>
  <c r="E10110" i="4"/>
  <c r="D10110" i="4"/>
  <c r="F10110" i="4" s="1"/>
  <c r="E10109" i="4"/>
  <c r="F10109" i="4" s="1"/>
  <c r="D10109" i="4"/>
  <c r="E10108" i="4"/>
  <c r="D10108" i="4"/>
  <c r="F10108" i="4" s="1"/>
  <c r="E10107" i="4"/>
  <c r="D10107" i="4"/>
  <c r="F10107" i="4" s="1"/>
  <c r="E10106" i="4"/>
  <c r="F10106" i="4" s="1"/>
  <c r="D10106" i="4"/>
  <c r="E10105" i="4"/>
  <c r="D10105" i="4"/>
  <c r="F10105" i="4" s="1"/>
  <c r="E10104" i="4"/>
  <c r="D10104" i="4"/>
  <c r="F10104" i="4" s="1"/>
  <c r="E10103" i="4"/>
  <c r="F10103" i="4" s="1"/>
  <c r="D10103" i="4"/>
  <c r="E10102" i="4"/>
  <c r="D10102" i="4"/>
  <c r="F10102" i="4" s="1"/>
  <c r="E10101" i="4"/>
  <c r="D10101" i="4"/>
  <c r="F10101" i="4" s="1"/>
  <c r="E10100" i="4"/>
  <c r="F10100" i="4" s="1"/>
  <c r="D10100" i="4"/>
  <c r="E10099" i="4"/>
  <c r="D10099" i="4"/>
  <c r="F10099" i="4" s="1"/>
  <c r="E10098" i="4"/>
  <c r="D10098" i="4"/>
  <c r="F10098" i="4" s="1"/>
  <c r="E10097" i="4"/>
  <c r="F10097" i="4" s="1"/>
  <c r="D10097" i="4"/>
  <c r="E10096" i="4"/>
  <c r="D10096" i="4"/>
  <c r="F10096" i="4" s="1"/>
  <c r="E10095" i="4"/>
  <c r="D10095" i="4"/>
  <c r="F10095" i="4" s="1"/>
  <c r="E10094" i="4"/>
  <c r="F10094" i="4" s="1"/>
  <c r="D10094" i="4"/>
  <c r="E10093" i="4"/>
  <c r="D10093" i="4"/>
  <c r="F10093" i="4" s="1"/>
  <c r="E10092" i="4"/>
  <c r="D10092" i="4"/>
  <c r="F10092" i="4" s="1"/>
  <c r="E10091" i="4"/>
  <c r="F10091" i="4" s="1"/>
  <c r="D10091" i="4"/>
  <c r="E10090" i="4"/>
  <c r="D10090" i="4"/>
  <c r="F10090" i="4" s="1"/>
  <c r="E10089" i="4"/>
  <c r="D10089" i="4"/>
  <c r="F10089" i="4" s="1"/>
  <c r="E10088" i="4"/>
  <c r="F10088" i="4" s="1"/>
  <c r="D10088" i="4"/>
  <c r="E10087" i="4"/>
  <c r="D10087" i="4"/>
  <c r="F10087" i="4" s="1"/>
  <c r="E10086" i="4"/>
  <c r="D10086" i="4"/>
  <c r="F10086" i="4" s="1"/>
  <c r="E10085" i="4"/>
  <c r="F10085" i="4" s="1"/>
  <c r="D10085" i="4"/>
  <c r="E10084" i="4"/>
  <c r="D10084" i="4"/>
  <c r="F10084" i="4" s="1"/>
  <c r="E10083" i="4"/>
  <c r="D10083" i="4"/>
  <c r="F10083" i="4" s="1"/>
  <c r="E10082" i="4"/>
  <c r="F10082" i="4" s="1"/>
  <c r="D10082" i="4"/>
  <c r="E10081" i="4"/>
  <c r="D10081" i="4"/>
  <c r="F10081" i="4" s="1"/>
  <c r="E10080" i="4"/>
  <c r="D10080" i="4"/>
  <c r="F10080" i="4" s="1"/>
  <c r="E10079" i="4"/>
  <c r="F10079" i="4" s="1"/>
  <c r="D10079" i="4"/>
  <c r="E10078" i="4"/>
  <c r="D10078" i="4"/>
  <c r="F10078" i="4" s="1"/>
  <c r="E10077" i="4"/>
  <c r="D10077" i="4"/>
  <c r="F10077" i="4" s="1"/>
  <c r="E10076" i="4"/>
  <c r="F10076" i="4" s="1"/>
  <c r="D10076" i="4"/>
  <c r="E10075" i="4"/>
  <c r="D10075" i="4"/>
  <c r="F10075" i="4" s="1"/>
  <c r="E10074" i="4"/>
  <c r="D10074" i="4"/>
  <c r="F10074" i="4" s="1"/>
  <c r="E10073" i="4"/>
  <c r="F10073" i="4" s="1"/>
  <c r="D10073" i="4"/>
  <c r="E10072" i="4"/>
  <c r="D10072" i="4"/>
  <c r="F10072" i="4" s="1"/>
  <c r="E10071" i="4"/>
  <c r="D10071" i="4"/>
  <c r="F10071" i="4" s="1"/>
  <c r="E10070" i="4"/>
  <c r="F10070" i="4" s="1"/>
  <c r="D10070" i="4"/>
  <c r="E10069" i="4"/>
  <c r="D10069" i="4"/>
  <c r="F10069" i="4" s="1"/>
  <c r="E10068" i="4"/>
  <c r="D10068" i="4"/>
  <c r="F10068" i="4" s="1"/>
  <c r="E10067" i="4"/>
  <c r="F10067" i="4" s="1"/>
  <c r="D10067" i="4"/>
  <c r="E10066" i="4"/>
  <c r="D10066" i="4"/>
  <c r="F10066" i="4" s="1"/>
  <c r="E10065" i="4"/>
  <c r="D10065" i="4"/>
  <c r="F10065" i="4" s="1"/>
  <c r="E10064" i="4"/>
  <c r="F10064" i="4" s="1"/>
  <c r="D10064" i="4"/>
  <c r="E10063" i="4"/>
  <c r="D10063" i="4"/>
  <c r="F10063" i="4" s="1"/>
  <c r="E10062" i="4"/>
  <c r="D10062" i="4"/>
  <c r="F10062" i="4" s="1"/>
  <c r="E10061" i="4"/>
  <c r="F10061" i="4" s="1"/>
  <c r="D10061" i="4"/>
  <c r="E10060" i="4"/>
  <c r="D10060" i="4"/>
  <c r="F10060" i="4" s="1"/>
  <c r="E10059" i="4"/>
  <c r="D10059" i="4"/>
  <c r="F10059" i="4" s="1"/>
  <c r="E10058" i="4"/>
  <c r="F10058" i="4" s="1"/>
  <c r="D10058" i="4"/>
  <c r="E10057" i="4"/>
  <c r="D10057" i="4"/>
  <c r="F10057" i="4" s="1"/>
  <c r="E10056" i="4"/>
  <c r="D10056" i="4"/>
  <c r="F10056" i="4" s="1"/>
  <c r="E10055" i="4"/>
  <c r="F10055" i="4" s="1"/>
  <c r="D10055" i="4"/>
  <c r="E10054" i="4"/>
  <c r="D10054" i="4"/>
  <c r="F10054" i="4" s="1"/>
  <c r="E10053" i="4"/>
  <c r="D10053" i="4"/>
  <c r="F10053" i="4" s="1"/>
  <c r="E10052" i="4"/>
  <c r="F10052" i="4" s="1"/>
  <c r="D10052" i="4"/>
  <c r="E10051" i="4"/>
  <c r="D10051" i="4"/>
  <c r="F10051" i="4" s="1"/>
  <c r="E10050" i="4"/>
  <c r="D10050" i="4"/>
  <c r="F10050" i="4" s="1"/>
  <c r="E10049" i="4"/>
  <c r="F10049" i="4" s="1"/>
  <c r="D10049" i="4"/>
  <c r="E10048" i="4"/>
  <c r="D10048" i="4"/>
  <c r="F10048" i="4" s="1"/>
  <c r="E10047" i="4"/>
  <c r="D10047" i="4"/>
  <c r="F10047" i="4" s="1"/>
  <c r="E10046" i="4"/>
  <c r="F10046" i="4" s="1"/>
  <c r="D10046" i="4"/>
  <c r="E10045" i="4"/>
  <c r="D10045" i="4"/>
  <c r="F10045" i="4" s="1"/>
  <c r="E10044" i="4"/>
  <c r="D10044" i="4"/>
  <c r="F10044" i="4" s="1"/>
  <c r="E10043" i="4"/>
  <c r="F10043" i="4" s="1"/>
  <c r="D10043" i="4"/>
  <c r="E10042" i="4"/>
  <c r="D10042" i="4"/>
  <c r="F10042" i="4" s="1"/>
  <c r="E10041" i="4"/>
  <c r="D10041" i="4"/>
  <c r="F10041" i="4" s="1"/>
  <c r="E10040" i="4"/>
  <c r="F10040" i="4" s="1"/>
  <c r="D10040" i="4"/>
  <c r="E10039" i="4"/>
  <c r="D10039" i="4"/>
  <c r="F10039" i="4" s="1"/>
  <c r="E10038" i="4"/>
  <c r="D10038" i="4"/>
  <c r="F10038" i="4" s="1"/>
  <c r="E10037" i="4"/>
  <c r="F10037" i="4" s="1"/>
  <c r="D10037" i="4"/>
  <c r="E10036" i="4"/>
  <c r="D10036" i="4"/>
  <c r="F10036" i="4" s="1"/>
  <c r="E10035" i="4"/>
  <c r="D10035" i="4"/>
  <c r="F10035" i="4" s="1"/>
  <c r="E10034" i="4"/>
  <c r="F10034" i="4" s="1"/>
  <c r="D10034" i="4"/>
  <c r="E10033" i="4"/>
  <c r="D10033" i="4"/>
  <c r="F10033" i="4" s="1"/>
  <c r="E10032" i="4"/>
  <c r="D10032" i="4"/>
  <c r="F10032" i="4" s="1"/>
  <c r="E10031" i="4"/>
  <c r="F10031" i="4" s="1"/>
  <c r="D10031" i="4"/>
  <c r="E10030" i="4"/>
  <c r="D10030" i="4"/>
  <c r="F10030" i="4" s="1"/>
  <c r="E10029" i="4"/>
  <c r="D10029" i="4"/>
  <c r="F10029" i="4" s="1"/>
  <c r="E10028" i="4"/>
  <c r="F10028" i="4" s="1"/>
  <c r="D10028" i="4"/>
  <c r="E10027" i="4"/>
  <c r="D10027" i="4"/>
  <c r="F10027" i="4" s="1"/>
  <c r="E10026" i="4"/>
  <c r="D10026" i="4"/>
  <c r="F10026" i="4" s="1"/>
  <c r="E10025" i="4"/>
  <c r="F10025" i="4" s="1"/>
  <c r="D10025" i="4"/>
  <c r="E10024" i="4"/>
  <c r="D10024" i="4"/>
  <c r="F10024" i="4" s="1"/>
  <c r="E10023" i="4"/>
  <c r="D10023" i="4"/>
  <c r="F10023" i="4" s="1"/>
  <c r="E10022" i="4"/>
  <c r="F10022" i="4" s="1"/>
  <c r="D10022" i="4"/>
  <c r="E10021" i="4"/>
  <c r="D10021" i="4"/>
  <c r="F10021" i="4" s="1"/>
  <c r="E10020" i="4"/>
  <c r="D10020" i="4"/>
  <c r="F10020" i="4" s="1"/>
  <c r="E10019" i="4"/>
  <c r="F10019" i="4" s="1"/>
  <c r="D10019" i="4"/>
  <c r="E10018" i="4"/>
  <c r="D10018" i="4"/>
  <c r="F10018" i="4" s="1"/>
  <c r="E10017" i="4"/>
  <c r="D10017" i="4"/>
  <c r="F10017" i="4" s="1"/>
  <c r="E10016" i="4"/>
  <c r="F10016" i="4" s="1"/>
  <c r="D10016" i="4"/>
  <c r="E10015" i="4"/>
  <c r="D10015" i="4"/>
  <c r="F10015" i="4" s="1"/>
  <c r="E10014" i="4"/>
  <c r="D10014" i="4"/>
  <c r="F10014" i="4" s="1"/>
  <c r="E10013" i="4"/>
  <c r="F10013" i="4" s="1"/>
  <c r="D10013" i="4"/>
  <c r="E10012" i="4"/>
  <c r="D10012" i="4"/>
  <c r="F10012" i="4" s="1"/>
  <c r="E10011" i="4"/>
  <c r="D10011" i="4"/>
  <c r="E10010" i="4"/>
  <c r="F10010" i="4" s="1"/>
  <c r="D10010" i="4"/>
  <c r="E10009" i="4"/>
  <c r="D10009" i="4"/>
  <c r="E10008" i="4"/>
  <c r="D10008" i="4"/>
  <c r="F10008" i="4" s="1"/>
  <c r="E10007" i="4"/>
  <c r="F10007" i="4" s="1"/>
  <c r="D10007" i="4"/>
  <c r="E10006" i="4"/>
  <c r="D10006" i="4"/>
  <c r="F10006" i="4" s="1"/>
  <c r="E10005" i="4"/>
  <c r="D10005" i="4"/>
  <c r="E10004" i="4"/>
  <c r="F10004" i="4" s="1"/>
  <c r="D10004" i="4"/>
  <c r="E10003" i="4"/>
  <c r="D10003" i="4"/>
  <c r="E10002" i="4"/>
  <c r="D10002" i="4"/>
  <c r="F10002" i="4" s="1"/>
  <c r="E10001" i="4"/>
  <c r="F10001" i="4" s="1"/>
  <c r="D10001" i="4"/>
  <c r="E10000" i="4"/>
  <c r="D10000" i="4"/>
  <c r="F10000" i="4" s="1"/>
  <c r="E9999" i="4"/>
  <c r="D9999" i="4"/>
  <c r="E9998" i="4"/>
  <c r="F9998" i="4" s="1"/>
  <c r="D9998" i="4"/>
  <c r="E9997" i="4"/>
  <c r="D9997" i="4"/>
  <c r="E9996" i="4"/>
  <c r="D9996" i="4"/>
  <c r="F9996" i="4" s="1"/>
  <c r="E9995" i="4"/>
  <c r="F9995" i="4" s="1"/>
  <c r="D9995" i="4"/>
  <c r="E9994" i="4"/>
  <c r="D9994" i="4"/>
  <c r="F9994" i="4" s="1"/>
  <c r="E9993" i="4"/>
  <c r="D9993" i="4"/>
  <c r="E9992" i="4"/>
  <c r="F9992" i="4" s="1"/>
  <c r="D9992" i="4"/>
  <c r="E9991" i="4"/>
  <c r="D9991" i="4"/>
  <c r="E9990" i="4"/>
  <c r="D9990" i="4"/>
  <c r="F9990" i="4" s="1"/>
  <c r="E9989" i="4"/>
  <c r="F9989" i="4" s="1"/>
  <c r="D9989" i="4"/>
  <c r="E9988" i="4"/>
  <c r="D9988" i="4"/>
  <c r="F9988" i="4" s="1"/>
  <c r="E9987" i="4"/>
  <c r="D9987" i="4"/>
  <c r="E9986" i="4"/>
  <c r="F9986" i="4" s="1"/>
  <c r="D9986" i="4"/>
  <c r="E9985" i="4"/>
  <c r="D9985" i="4"/>
  <c r="E9984" i="4"/>
  <c r="D9984" i="4"/>
  <c r="F9984" i="4" s="1"/>
  <c r="E9983" i="4"/>
  <c r="F9983" i="4" s="1"/>
  <c r="D9983" i="4"/>
  <c r="E9982" i="4"/>
  <c r="D9982" i="4"/>
  <c r="F9982" i="4" s="1"/>
  <c r="E9981" i="4"/>
  <c r="D9981" i="4"/>
  <c r="E9980" i="4"/>
  <c r="F9980" i="4" s="1"/>
  <c r="D9980" i="4"/>
  <c r="E9979" i="4"/>
  <c r="D9979" i="4"/>
  <c r="E9978" i="4"/>
  <c r="D9978" i="4"/>
  <c r="F9978" i="4" s="1"/>
  <c r="E9977" i="4"/>
  <c r="F9977" i="4" s="1"/>
  <c r="D9977" i="4"/>
  <c r="E9976" i="4"/>
  <c r="D9976" i="4"/>
  <c r="F9976" i="4" s="1"/>
  <c r="E9975" i="4"/>
  <c r="D9975" i="4"/>
  <c r="E9974" i="4"/>
  <c r="F9974" i="4" s="1"/>
  <c r="D9974" i="4"/>
  <c r="E9973" i="4"/>
  <c r="D9973" i="4"/>
  <c r="E9972" i="4"/>
  <c r="D9972" i="4"/>
  <c r="F9972" i="4" s="1"/>
  <c r="E9971" i="4"/>
  <c r="F9971" i="4" s="1"/>
  <c r="D9971" i="4"/>
  <c r="E9970" i="4"/>
  <c r="D9970" i="4"/>
  <c r="F9970" i="4" s="1"/>
  <c r="E9969" i="4"/>
  <c r="D9969" i="4"/>
  <c r="E9968" i="4"/>
  <c r="F9968" i="4" s="1"/>
  <c r="D9968" i="4"/>
  <c r="E9967" i="4"/>
  <c r="D9967" i="4"/>
  <c r="E9966" i="4"/>
  <c r="D9966" i="4"/>
  <c r="F9966" i="4" s="1"/>
  <c r="E9965" i="4"/>
  <c r="F9965" i="4" s="1"/>
  <c r="D9965" i="4"/>
  <c r="E9964" i="4"/>
  <c r="D9964" i="4"/>
  <c r="F9964" i="4" s="1"/>
  <c r="E9963" i="4"/>
  <c r="D9963" i="4"/>
  <c r="E9962" i="4"/>
  <c r="F9962" i="4" s="1"/>
  <c r="D9962" i="4"/>
  <c r="E9961" i="4"/>
  <c r="D9961" i="4"/>
  <c r="E9960" i="4"/>
  <c r="D9960" i="4"/>
  <c r="F9960" i="4" s="1"/>
  <c r="E9959" i="4"/>
  <c r="F9959" i="4" s="1"/>
  <c r="D9959" i="4"/>
  <c r="E9958" i="4"/>
  <c r="D9958" i="4"/>
  <c r="F9958" i="4" s="1"/>
  <c r="E9957" i="4"/>
  <c r="D9957" i="4"/>
  <c r="E9956" i="4"/>
  <c r="F9956" i="4" s="1"/>
  <c r="D9956" i="4"/>
  <c r="E9955" i="4"/>
  <c r="D9955" i="4"/>
  <c r="E9954" i="4"/>
  <c r="D9954" i="4"/>
  <c r="F9954" i="4" s="1"/>
  <c r="E9953" i="4"/>
  <c r="F9953" i="4" s="1"/>
  <c r="D9953" i="4"/>
  <c r="E9952" i="4"/>
  <c r="D9952" i="4"/>
  <c r="F9952" i="4" s="1"/>
  <c r="E9951" i="4"/>
  <c r="D9951" i="4"/>
  <c r="E9950" i="4"/>
  <c r="F9950" i="4" s="1"/>
  <c r="D9950" i="4"/>
  <c r="E9949" i="4"/>
  <c r="D9949" i="4"/>
  <c r="E9948" i="4"/>
  <c r="D9948" i="4"/>
  <c r="F9948" i="4" s="1"/>
  <c r="E9947" i="4"/>
  <c r="F9947" i="4" s="1"/>
  <c r="D9947" i="4"/>
  <c r="E9946" i="4"/>
  <c r="D9946" i="4"/>
  <c r="F9946" i="4" s="1"/>
  <c r="E9945" i="4"/>
  <c r="D9945" i="4"/>
  <c r="E9944" i="4"/>
  <c r="F9944" i="4" s="1"/>
  <c r="D9944" i="4"/>
  <c r="E9943" i="4"/>
  <c r="D9943" i="4"/>
  <c r="E9942" i="4"/>
  <c r="D9942" i="4"/>
  <c r="F9942" i="4" s="1"/>
  <c r="E9941" i="4"/>
  <c r="F9941" i="4" s="1"/>
  <c r="D9941" i="4"/>
  <c r="E9940" i="4"/>
  <c r="D9940" i="4"/>
  <c r="F9940" i="4" s="1"/>
  <c r="E9939" i="4"/>
  <c r="D9939" i="4"/>
  <c r="E9938" i="4"/>
  <c r="F9938" i="4" s="1"/>
  <c r="D9938" i="4"/>
  <c r="E9937" i="4"/>
  <c r="D9937" i="4"/>
  <c r="E9936" i="4"/>
  <c r="D9936" i="4"/>
  <c r="F9936" i="4" s="1"/>
  <c r="E9935" i="4"/>
  <c r="F9935" i="4" s="1"/>
  <c r="D9935" i="4"/>
  <c r="E9934" i="4"/>
  <c r="D9934" i="4"/>
  <c r="F9934" i="4" s="1"/>
  <c r="E9933" i="4"/>
  <c r="D9933" i="4"/>
  <c r="E9932" i="4"/>
  <c r="F9932" i="4" s="1"/>
  <c r="D9932" i="4"/>
  <c r="E9931" i="4"/>
  <c r="D9931" i="4"/>
  <c r="E9930" i="4"/>
  <c r="D9930" i="4"/>
  <c r="F9930" i="4" s="1"/>
  <c r="E9929" i="4"/>
  <c r="F9929" i="4" s="1"/>
  <c r="D9929" i="4"/>
  <c r="E9928" i="4"/>
  <c r="D9928" i="4"/>
  <c r="F9928" i="4" s="1"/>
  <c r="E9927" i="4"/>
  <c r="D9927" i="4"/>
  <c r="E9926" i="4"/>
  <c r="F9926" i="4" s="1"/>
  <c r="D9926" i="4"/>
  <c r="E9925" i="4"/>
  <c r="D9925" i="4"/>
  <c r="E9924" i="4"/>
  <c r="D9924" i="4"/>
  <c r="F9924" i="4" s="1"/>
  <c r="E9923" i="4"/>
  <c r="F9923" i="4" s="1"/>
  <c r="D9923" i="4"/>
  <c r="E9922" i="4"/>
  <c r="D9922" i="4"/>
  <c r="F9922" i="4" s="1"/>
  <c r="E9921" i="4"/>
  <c r="D9921" i="4"/>
  <c r="E9920" i="4"/>
  <c r="F9920" i="4" s="1"/>
  <c r="D9920" i="4"/>
  <c r="E9919" i="4"/>
  <c r="D9919" i="4"/>
  <c r="E9918" i="4"/>
  <c r="D9918" i="4"/>
  <c r="F9918" i="4" s="1"/>
  <c r="E9917" i="4"/>
  <c r="F9917" i="4" s="1"/>
  <c r="D9917" i="4"/>
  <c r="E9916" i="4"/>
  <c r="D9916" i="4"/>
  <c r="F9916" i="4" s="1"/>
  <c r="E9915" i="4"/>
  <c r="D9915" i="4"/>
  <c r="E9914" i="4"/>
  <c r="F9914" i="4" s="1"/>
  <c r="D9914" i="4"/>
  <c r="E9913" i="4"/>
  <c r="D9913" i="4"/>
  <c r="E9912" i="4"/>
  <c r="D9912" i="4"/>
  <c r="F9912" i="4" s="1"/>
  <c r="E9911" i="4"/>
  <c r="F9911" i="4" s="1"/>
  <c r="D9911" i="4"/>
  <c r="E9910" i="4"/>
  <c r="D9910" i="4"/>
  <c r="F9910" i="4" s="1"/>
  <c r="E9909" i="4"/>
  <c r="D9909" i="4"/>
  <c r="E9908" i="4"/>
  <c r="F9908" i="4" s="1"/>
  <c r="D9908" i="4"/>
  <c r="E9907" i="4"/>
  <c r="D9907" i="4"/>
  <c r="E9906" i="4"/>
  <c r="D9906" i="4"/>
  <c r="F9906" i="4" s="1"/>
  <c r="E9905" i="4"/>
  <c r="F9905" i="4" s="1"/>
  <c r="D9905" i="4"/>
  <c r="E9904" i="4"/>
  <c r="D9904" i="4"/>
  <c r="F9904" i="4" s="1"/>
  <c r="E9903" i="4"/>
  <c r="D9903" i="4"/>
  <c r="E9902" i="4"/>
  <c r="F9902" i="4" s="1"/>
  <c r="D9902" i="4"/>
  <c r="E9901" i="4"/>
  <c r="D9901" i="4"/>
  <c r="E9900" i="4"/>
  <c r="D9900" i="4"/>
  <c r="F9900" i="4" s="1"/>
  <c r="E9899" i="4"/>
  <c r="F9899" i="4" s="1"/>
  <c r="D9899" i="4"/>
  <c r="E9898" i="4"/>
  <c r="D9898" i="4"/>
  <c r="F9898" i="4" s="1"/>
  <c r="E9897" i="4"/>
  <c r="D9897" i="4"/>
  <c r="E9896" i="4"/>
  <c r="F9896" i="4" s="1"/>
  <c r="D9896" i="4"/>
  <c r="E9895" i="4"/>
  <c r="D9895" i="4"/>
  <c r="E9894" i="4"/>
  <c r="D9894" i="4"/>
  <c r="F9894" i="4" s="1"/>
  <c r="E9893" i="4"/>
  <c r="F9893" i="4" s="1"/>
  <c r="D9893" i="4"/>
  <c r="E9892" i="4"/>
  <c r="D9892" i="4"/>
  <c r="F9892" i="4" s="1"/>
  <c r="E9891" i="4"/>
  <c r="D9891" i="4"/>
  <c r="E9890" i="4"/>
  <c r="F9890" i="4" s="1"/>
  <c r="D9890" i="4"/>
  <c r="E9889" i="4"/>
  <c r="D9889" i="4"/>
  <c r="E9888" i="4"/>
  <c r="D9888" i="4"/>
  <c r="F9888" i="4" s="1"/>
  <c r="E9887" i="4"/>
  <c r="F9887" i="4" s="1"/>
  <c r="D9887" i="4"/>
  <c r="E9886" i="4"/>
  <c r="D9886" i="4"/>
  <c r="F9886" i="4" s="1"/>
  <c r="E9885" i="4"/>
  <c r="D9885" i="4"/>
  <c r="E9884" i="4"/>
  <c r="F9884" i="4" s="1"/>
  <c r="D9884" i="4"/>
  <c r="E9883" i="4"/>
  <c r="D9883" i="4"/>
  <c r="E9882" i="4"/>
  <c r="D9882" i="4"/>
  <c r="F9882" i="4" s="1"/>
  <c r="E9881" i="4"/>
  <c r="F9881" i="4" s="1"/>
  <c r="D9881" i="4"/>
  <c r="E9880" i="4"/>
  <c r="D9880" i="4"/>
  <c r="F9880" i="4" s="1"/>
  <c r="E9879" i="4"/>
  <c r="D9879" i="4"/>
  <c r="E9878" i="4"/>
  <c r="F9878" i="4" s="1"/>
  <c r="D9878" i="4"/>
  <c r="E9877" i="4"/>
  <c r="D9877" i="4"/>
  <c r="E9876" i="4"/>
  <c r="D9876" i="4"/>
  <c r="F9876" i="4" s="1"/>
  <c r="E9875" i="4"/>
  <c r="F9875" i="4" s="1"/>
  <c r="D9875" i="4"/>
  <c r="E9874" i="4"/>
  <c r="D9874" i="4"/>
  <c r="F9874" i="4" s="1"/>
  <c r="E9873" i="4"/>
  <c r="D9873" i="4"/>
  <c r="E9872" i="4"/>
  <c r="F9872" i="4" s="1"/>
  <c r="D9872" i="4"/>
  <c r="E9871" i="4"/>
  <c r="D9871" i="4"/>
  <c r="E9870" i="4"/>
  <c r="D9870" i="4"/>
  <c r="F9870" i="4" s="1"/>
  <c r="E9869" i="4"/>
  <c r="F9869" i="4" s="1"/>
  <c r="D9869" i="4"/>
  <c r="E9868" i="4"/>
  <c r="D9868" i="4"/>
  <c r="F9868" i="4" s="1"/>
  <c r="E9867" i="4"/>
  <c r="D9867" i="4"/>
  <c r="E9866" i="4"/>
  <c r="F9866" i="4" s="1"/>
  <c r="D9866" i="4"/>
  <c r="E9865" i="4"/>
  <c r="D9865" i="4"/>
  <c r="E9864" i="4"/>
  <c r="D9864" i="4"/>
  <c r="F9864" i="4" s="1"/>
  <c r="E9863" i="4"/>
  <c r="F9863" i="4" s="1"/>
  <c r="D9863" i="4"/>
  <c r="E9862" i="4"/>
  <c r="D9862" i="4"/>
  <c r="F9862" i="4" s="1"/>
  <c r="E9861" i="4"/>
  <c r="D9861" i="4"/>
  <c r="E9860" i="4"/>
  <c r="F9860" i="4" s="1"/>
  <c r="D9860" i="4"/>
  <c r="E9859" i="4"/>
  <c r="D9859" i="4"/>
  <c r="E9858" i="4"/>
  <c r="D9858" i="4"/>
  <c r="F9858" i="4" s="1"/>
  <c r="E9857" i="4"/>
  <c r="F9857" i="4" s="1"/>
  <c r="D9857" i="4"/>
  <c r="E9856" i="4"/>
  <c r="D9856" i="4"/>
  <c r="F9856" i="4" s="1"/>
  <c r="E9855" i="4"/>
  <c r="D9855" i="4"/>
  <c r="E9854" i="4"/>
  <c r="F9854" i="4" s="1"/>
  <c r="D9854" i="4"/>
  <c r="E9853" i="4"/>
  <c r="D9853" i="4"/>
  <c r="E9852" i="4"/>
  <c r="D9852" i="4"/>
  <c r="F9852" i="4" s="1"/>
  <c r="E9851" i="4"/>
  <c r="F9851" i="4" s="1"/>
  <c r="D9851" i="4"/>
  <c r="E9850" i="4"/>
  <c r="D9850" i="4"/>
  <c r="F9850" i="4" s="1"/>
  <c r="E9849" i="4"/>
  <c r="D9849" i="4"/>
  <c r="E9848" i="4"/>
  <c r="F9848" i="4" s="1"/>
  <c r="D9848" i="4"/>
  <c r="E9847" i="4"/>
  <c r="D9847" i="4"/>
  <c r="E9846" i="4"/>
  <c r="D9846" i="4"/>
  <c r="F9846" i="4" s="1"/>
  <c r="E9845" i="4"/>
  <c r="F9845" i="4" s="1"/>
  <c r="D9845" i="4"/>
  <c r="E9844" i="4"/>
  <c r="D9844" i="4"/>
  <c r="F9844" i="4" s="1"/>
  <c r="E9843" i="4"/>
  <c r="D9843" i="4"/>
  <c r="E9842" i="4"/>
  <c r="F9842" i="4" s="1"/>
  <c r="D9842" i="4"/>
  <c r="E9841" i="4"/>
  <c r="D9841" i="4"/>
  <c r="E9840" i="4"/>
  <c r="D9840" i="4"/>
  <c r="F9840" i="4" s="1"/>
  <c r="E9839" i="4"/>
  <c r="F9839" i="4" s="1"/>
  <c r="D9839" i="4"/>
  <c r="E9838" i="4"/>
  <c r="D9838" i="4"/>
  <c r="F9838" i="4" s="1"/>
  <c r="E9837" i="4"/>
  <c r="D9837" i="4"/>
  <c r="E9836" i="4"/>
  <c r="F9836" i="4" s="1"/>
  <c r="D9836" i="4"/>
  <c r="E9835" i="4"/>
  <c r="D9835" i="4"/>
  <c r="E9834" i="4"/>
  <c r="D9834" i="4"/>
  <c r="F9834" i="4" s="1"/>
  <c r="E9833" i="4"/>
  <c r="F9833" i="4" s="1"/>
  <c r="D9833" i="4"/>
  <c r="E9832" i="4"/>
  <c r="D9832" i="4"/>
  <c r="F9832" i="4" s="1"/>
  <c r="E9831" i="4"/>
  <c r="D9831" i="4"/>
  <c r="E9830" i="4"/>
  <c r="F9830" i="4" s="1"/>
  <c r="D9830" i="4"/>
  <c r="E9829" i="4"/>
  <c r="D9829" i="4"/>
  <c r="E9828" i="4"/>
  <c r="D9828" i="4"/>
  <c r="F9828" i="4" s="1"/>
  <c r="E9827" i="4"/>
  <c r="F9827" i="4" s="1"/>
  <c r="D9827" i="4"/>
  <c r="E9826" i="4"/>
  <c r="D9826" i="4"/>
  <c r="F9826" i="4" s="1"/>
  <c r="E9825" i="4"/>
  <c r="D9825" i="4"/>
  <c r="E9824" i="4"/>
  <c r="F9824" i="4" s="1"/>
  <c r="D9824" i="4"/>
  <c r="E9823" i="4"/>
  <c r="D9823" i="4"/>
  <c r="E9822" i="4"/>
  <c r="D9822" i="4"/>
  <c r="F9822" i="4" s="1"/>
  <c r="E9821" i="4"/>
  <c r="F9821" i="4" s="1"/>
  <c r="D9821" i="4"/>
  <c r="E9820" i="4"/>
  <c r="D9820" i="4"/>
  <c r="F9820" i="4" s="1"/>
  <c r="E9819" i="4"/>
  <c r="D9819" i="4"/>
  <c r="E9818" i="4"/>
  <c r="F9818" i="4" s="1"/>
  <c r="D9818" i="4"/>
  <c r="E9817" i="4"/>
  <c r="D9817" i="4"/>
  <c r="E9816" i="4"/>
  <c r="D9816" i="4"/>
  <c r="F9816" i="4" s="1"/>
  <c r="E9815" i="4"/>
  <c r="F9815" i="4" s="1"/>
  <c r="D9815" i="4"/>
  <c r="E9814" i="4"/>
  <c r="D9814" i="4"/>
  <c r="F9814" i="4" s="1"/>
  <c r="E9813" i="4"/>
  <c r="D9813" i="4"/>
  <c r="E9812" i="4"/>
  <c r="F9812" i="4" s="1"/>
  <c r="D9812" i="4"/>
  <c r="E9811" i="4"/>
  <c r="D9811" i="4"/>
  <c r="E9810" i="4"/>
  <c r="D9810" i="4"/>
  <c r="F9810" i="4" s="1"/>
  <c r="E9809" i="4"/>
  <c r="F9809" i="4" s="1"/>
  <c r="D9809" i="4"/>
  <c r="E9808" i="4"/>
  <c r="D9808" i="4"/>
  <c r="F9808" i="4" s="1"/>
  <c r="E9807" i="4"/>
  <c r="D9807" i="4"/>
  <c r="E9806" i="4"/>
  <c r="F9806" i="4" s="1"/>
  <c r="D9806" i="4"/>
  <c r="E9805" i="4"/>
  <c r="D9805" i="4"/>
  <c r="E9804" i="4"/>
  <c r="D9804" i="4"/>
  <c r="F9804" i="4" s="1"/>
  <c r="E9803" i="4"/>
  <c r="F9803" i="4" s="1"/>
  <c r="D9803" i="4"/>
  <c r="E9802" i="4"/>
  <c r="D9802" i="4"/>
  <c r="F9802" i="4" s="1"/>
  <c r="E9801" i="4"/>
  <c r="D9801" i="4"/>
  <c r="E9800" i="4"/>
  <c r="F9800" i="4" s="1"/>
  <c r="D9800" i="4"/>
  <c r="E9799" i="4"/>
  <c r="D9799" i="4"/>
  <c r="E9798" i="4"/>
  <c r="D9798" i="4"/>
  <c r="F9798" i="4" s="1"/>
  <c r="E9797" i="4"/>
  <c r="F9797" i="4" s="1"/>
  <c r="D9797" i="4"/>
  <c r="E9796" i="4"/>
  <c r="D9796" i="4"/>
  <c r="F9796" i="4" s="1"/>
  <c r="E9795" i="4"/>
  <c r="D9795" i="4"/>
  <c r="E9794" i="4"/>
  <c r="F9794" i="4" s="1"/>
  <c r="D9794" i="4"/>
  <c r="E9793" i="4"/>
  <c r="D9793" i="4"/>
  <c r="E9792" i="4"/>
  <c r="D9792" i="4"/>
  <c r="F9792" i="4" s="1"/>
  <c r="E9791" i="4"/>
  <c r="F9791" i="4" s="1"/>
  <c r="D9791" i="4"/>
  <c r="E9790" i="4"/>
  <c r="D9790" i="4"/>
  <c r="F9790" i="4" s="1"/>
  <c r="E9789" i="4"/>
  <c r="D9789" i="4"/>
  <c r="E9788" i="4"/>
  <c r="F9788" i="4" s="1"/>
  <c r="D9788" i="4"/>
  <c r="E9787" i="4"/>
  <c r="D9787" i="4"/>
  <c r="E9786" i="4"/>
  <c r="D9786" i="4"/>
  <c r="F9786" i="4" s="1"/>
  <c r="E9785" i="4"/>
  <c r="F9785" i="4" s="1"/>
  <c r="D9785" i="4"/>
  <c r="E9784" i="4"/>
  <c r="D9784" i="4"/>
  <c r="F9784" i="4" s="1"/>
  <c r="E9783" i="4"/>
  <c r="D9783" i="4"/>
  <c r="E9782" i="4"/>
  <c r="F9782" i="4" s="1"/>
  <c r="D9782" i="4"/>
  <c r="E9781" i="4"/>
  <c r="D9781" i="4"/>
  <c r="E9780" i="4"/>
  <c r="D9780" i="4"/>
  <c r="F9780" i="4" s="1"/>
  <c r="E9779" i="4"/>
  <c r="F9779" i="4" s="1"/>
  <c r="D9779" i="4"/>
  <c r="E9778" i="4"/>
  <c r="D9778" i="4"/>
  <c r="F9778" i="4" s="1"/>
  <c r="E9777" i="4"/>
  <c r="D9777" i="4"/>
  <c r="E9776" i="4"/>
  <c r="F9776" i="4" s="1"/>
  <c r="D9776" i="4"/>
  <c r="E9775" i="4"/>
  <c r="D9775" i="4"/>
  <c r="E9774" i="4"/>
  <c r="D9774" i="4"/>
  <c r="F9774" i="4" s="1"/>
  <c r="E9773" i="4"/>
  <c r="F9773" i="4" s="1"/>
  <c r="D9773" i="4"/>
  <c r="E9772" i="4"/>
  <c r="D9772" i="4"/>
  <c r="F9772" i="4" s="1"/>
  <c r="E9771" i="4"/>
  <c r="D9771" i="4"/>
  <c r="E9770" i="4"/>
  <c r="F9770" i="4" s="1"/>
  <c r="D9770" i="4"/>
  <c r="E9769" i="4"/>
  <c r="D9769" i="4"/>
  <c r="E9768" i="4"/>
  <c r="D9768" i="4"/>
  <c r="F9768" i="4" s="1"/>
  <c r="E9767" i="4"/>
  <c r="F9767" i="4" s="1"/>
  <c r="D9767" i="4"/>
  <c r="E9766" i="4"/>
  <c r="D9766" i="4"/>
  <c r="F9766" i="4" s="1"/>
  <c r="E9765" i="4"/>
  <c r="D9765" i="4"/>
  <c r="E9764" i="4"/>
  <c r="F9764" i="4" s="1"/>
  <c r="D9764" i="4"/>
  <c r="E9763" i="4"/>
  <c r="D9763" i="4"/>
  <c r="E9762" i="4"/>
  <c r="D9762" i="4"/>
  <c r="F9762" i="4" s="1"/>
  <c r="E9761" i="4"/>
  <c r="F9761" i="4" s="1"/>
  <c r="D9761" i="4"/>
  <c r="E9760" i="4"/>
  <c r="D9760" i="4"/>
  <c r="F9760" i="4" s="1"/>
  <c r="E9759" i="4"/>
  <c r="D9759" i="4"/>
  <c r="E9758" i="4"/>
  <c r="F9758" i="4" s="1"/>
  <c r="D9758" i="4"/>
  <c r="E9757" i="4"/>
  <c r="D9757" i="4"/>
  <c r="E9756" i="4"/>
  <c r="D9756" i="4"/>
  <c r="F9756" i="4" s="1"/>
  <c r="E9755" i="4"/>
  <c r="F9755" i="4" s="1"/>
  <c r="D9755" i="4"/>
  <c r="E9754" i="4"/>
  <c r="D9754" i="4"/>
  <c r="F9754" i="4" s="1"/>
  <c r="E9753" i="4"/>
  <c r="D9753" i="4"/>
  <c r="E9752" i="4"/>
  <c r="F9752" i="4" s="1"/>
  <c r="D9752" i="4"/>
  <c r="E9751" i="4"/>
  <c r="D9751" i="4"/>
  <c r="E9750" i="4"/>
  <c r="D9750" i="4"/>
  <c r="F9750" i="4" s="1"/>
  <c r="E9749" i="4"/>
  <c r="F9749" i="4" s="1"/>
  <c r="D9749" i="4"/>
  <c r="E9748" i="4"/>
  <c r="D9748" i="4"/>
  <c r="F9748" i="4" s="1"/>
  <c r="E9747" i="4"/>
  <c r="D9747" i="4"/>
  <c r="E9746" i="4"/>
  <c r="F9746" i="4" s="1"/>
  <c r="D9746" i="4"/>
  <c r="E9745" i="4"/>
  <c r="D9745" i="4"/>
  <c r="E9744" i="4"/>
  <c r="D9744" i="4"/>
  <c r="F9744" i="4" s="1"/>
  <c r="E9743" i="4"/>
  <c r="F9743" i="4" s="1"/>
  <c r="D9743" i="4"/>
  <c r="E9742" i="4"/>
  <c r="D9742" i="4"/>
  <c r="F9742" i="4" s="1"/>
  <c r="E9741" i="4"/>
  <c r="D9741" i="4"/>
  <c r="E9740" i="4"/>
  <c r="F9740" i="4" s="1"/>
  <c r="D9740" i="4"/>
  <c r="E9739" i="4"/>
  <c r="D9739" i="4"/>
  <c r="E9738" i="4"/>
  <c r="D9738" i="4"/>
  <c r="F9738" i="4" s="1"/>
  <c r="E9737" i="4"/>
  <c r="F9737" i="4" s="1"/>
  <c r="D9737" i="4"/>
  <c r="E9736" i="4"/>
  <c r="D9736" i="4"/>
  <c r="F9736" i="4" s="1"/>
  <c r="E9735" i="4"/>
  <c r="D9735" i="4"/>
  <c r="E9734" i="4"/>
  <c r="F9734" i="4" s="1"/>
  <c r="D9734" i="4"/>
  <c r="E9733" i="4"/>
  <c r="D9733" i="4"/>
  <c r="E9732" i="4"/>
  <c r="D9732" i="4"/>
  <c r="F9732" i="4" s="1"/>
  <c r="E9731" i="4"/>
  <c r="F9731" i="4" s="1"/>
  <c r="D9731" i="4"/>
  <c r="E9730" i="4"/>
  <c r="D9730" i="4"/>
  <c r="F9730" i="4" s="1"/>
  <c r="E9729" i="4"/>
  <c r="D9729" i="4"/>
  <c r="E9728" i="4"/>
  <c r="F9728" i="4" s="1"/>
  <c r="D9728" i="4"/>
  <c r="E9727" i="4"/>
  <c r="D9727" i="4"/>
  <c r="E9726" i="4"/>
  <c r="D9726" i="4"/>
  <c r="F9726" i="4" s="1"/>
  <c r="E9725" i="4"/>
  <c r="F9725" i="4" s="1"/>
  <c r="D9725" i="4"/>
  <c r="E9724" i="4"/>
  <c r="D9724" i="4"/>
  <c r="F9724" i="4" s="1"/>
  <c r="E9723" i="4"/>
  <c r="D9723" i="4"/>
  <c r="E9722" i="4"/>
  <c r="F9722" i="4" s="1"/>
  <c r="D9722" i="4"/>
  <c r="E9721" i="4"/>
  <c r="D9721" i="4"/>
  <c r="E9720" i="4"/>
  <c r="D9720" i="4"/>
  <c r="F9720" i="4" s="1"/>
  <c r="E9719" i="4"/>
  <c r="F9719" i="4" s="1"/>
  <c r="D9719" i="4"/>
  <c r="E9718" i="4"/>
  <c r="D9718" i="4"/>
  <c r="F9718" i="4" s="1"/>
  <c r="E9717" i="4"/>
  <c r="D9717" i="4"/>
  <c r="E9716" i="4"/>
  <c r="F9716" i="4" s="1"/>
  <c r="D9716" i="4"/>
  <c r="E9715" i="4"/>
  <c r="D9715" i="4"/>
  <c r="E9714" i="4"/>
  <c r="D9714" i="4"/>
  <c r="F9714" i="4" s="1"/>
  <c r="E9713" i="4"/>
  <c r="F9713" i="4" s="1"/>
  <c r="D9713" i="4"/>
  <c r="E9712" i="4"/>
  <c r="D9712" i="4"/>
  <c r="F9712" i="4" s="1"/>
  <c r="E9711" i="4"/>
  <c r="D9711" i="4"/>
  <c r="E9710" i="4"/>
  <c r="F9710" i="4" s="1"/>
  <c r="D9710" i="4"/>
  <c r="E9709" i="4"/>
  <c r="D9709" i="4"/>
  <c r="E9708" i="4"/>
  <c r="D9708" i="4"/>
  <c r="F9708" i="4" s="1"/>
  <c r="E9707" i="4"/>
  <c r="F9707" i="4" s="1"/>
  <c r="D9707" i="4"/>
  <c r="E9706" i="4"/>
  <c r="D9706" i="4"/>
  <c r="F9706" i="4" s="1"/>
  <c r="E9705" i="4"/>
  <c r="D9705" i="4"/>
  <c r="E9704" i="4"/>
  <c r="F9704" i="4" s="1"/>
  <c r="D9704" i="4"/>
  <c r="E9703" i="4"/>
  <c r="D9703" i="4"/>
  <c r="E9702" i="4"/>
  <c r="D9702" i="4"/>
  <c r="F9702" i="4" s="1"/>
  <c r="E9701" i="4"/>
  <c r="F9701" i="4" s="1"/>
  <c r="D9701" i="4"/>
  <c r="E9700" i="4"/>
  <c r="D9700" i="4"/>
  <c r="F9700" i="4" s="1"/>
  <c r="E9699" i="4"/>
  <c r="D9699" i="4"/>
  <c r="E9698" i="4"/>
  <c r="F9698" i="4" s="1"/>
  <c r="D9698" i="4"/>
  <c r="E9697" i="4"/>
  <c r="D9697" i="4"/>
  <c r="E9696" i="4"/>
  <c r="D9696" i="4"/>
  <c r="F9696" i="4" s="1"/>
  <c r="E9695" i="4"/>
  <c r="F9695" i="4" s="1"/>
  <c r="D9695" i="4"/>
  <c r="E9694" i="4"/>
  <c r="D9694" i="4"/>
  <c r="F9694" i="4" s="1"/>
  <c r="E9693" i="4"/>
  <c r="D9693" i="4"/>
  <c r="E9692" i="4"/>
  <c r="F9692" i="4" s="1"/>
  <c r="D9692" i="4"/>
  <c r="E9691" i="4"/>
  <c r="D9691" i="4"/>
  <c r="E9690" i="4"/>
  <c r="D9690" i="4"/>
  <c r="F9690" i="4" s="1"/>
  <c r="E9689" i="4"/>
  <c r="F9689" i="4" s="1"/>
  <c r="D9689" i="4"/>
  <c r="E9688" i="4"/>
  <c r="D9688" i="4"/>
  <c r="F9688" i="4" s="1"/>
  <c r="E9687" i="4"/>
  <c r="D9687" i="4"/>
  <c r="E9686" i="4"/>
  <c r="F9686" i="4" s="1"/>
  <c r="D9686" i="4"/>
  <c r="E9685" i="4"/>
  <c r="D9685" i="4"/>
  <c r="E9684" i="4"/>
  <c r="D9684" i="4"/>
  <c r="F9684" i="4" s="1"/>
  <c r="E9683" i="4"/>
  <c r="F9683" i="4" s="1"/>
  <c r="D9683" i="4"/>
  <c r="E9682" i="4"/>
  <c r="D9682" i="4"/>
  <c r="F9682" i="4" s="1"/>
  <c r="E9681" i="4"/>
  <c r="D9681" i="4"/>
  <c r="E9680" i="4"/>
  <c r="F9680" i="4" s="1"/>
  <c r="D9680" i="4"/>
  <c r="E9679" i="4"/>
  <c r="D9679" i="4"/>
  <c r="E9678" i="4"/>
  <c r="D9678" i="4"/>
  <c r="F9678" i="4" s="1"/>
  <c r="E9677" i="4"/>
  <c r="F9677" i="4" s="1"/>
  <c r="D9677" i="4"/>
  <c r="E9676" i="4"/>
  <c r="D9676" i="4"/>
  <c r="F9676" i="4" s="1"/>
  <c r="E9675" i="4"/>
  <c r="D9675" i="4"/>
  <c r="E9674" i="4"/>
  <c r="F9674" i="4" s="1"/>
  <c r="D9674" i="4"/>
  <c r="E9673" i="4"/>
  <c r="D9673" i="4"/>
  <c r="E9672" i="4"/>
  <c r="D9672" i="4"/>
  <c r="F9672" i="4" s="1"/>
  <c r="E9671" i="4"/>
  <c r="F9671" i="4" s="1"/>
  <c r="D9671" i="4"/>
  <c r="E9670" i="4"/>
  <c r="D9670" i="4"/>
  <c r="F9670" i="4" s="1"/>
  <c r="E9669" i="4"/>
  <c r="D9669" i="4"/>
  <c r="E9668" i="4"/>
  <c r="F9668" i="4" s="1"/>
  <c r="D9668" i="4"/>
  <c r="E9667" i="4"/>
  <c r="D9667" i="4"/>
  <c r="E9666" i="4"/>
  <c r="D9666" i="4"/>
  <c r="F9666" i="4" s="1"/>
  <c r="E9665" i="4"/>
  <c r="F9665" i="4" s="1"/>
  <c r="D9665" i="4"/>
  <c r="E9664" i="4"/>
  <c r="D9664" i="4"/>
  <c r="F9664" i="4" s="1"/>
  <c r="E9663" i="4"/>
  <c r="D9663" i="4"/>
  <c r="E9662" i="4"/>
  <c r="F9662" i="4" s="1"/>
  <c r="D9662" i="4"/>
  <c r="E9661" i="4"/>
  <c r="D9661" i="4"/>
  <c r="E9660" i="4"/>
  <c r="D9660" i="4"/>
  <c r="F9660" i="4" s="1"/>
  <c r="E9659" i="4"/>
  <c r="F9659" i="4" s="1"/>
  <c r="D9659" i="4"/>
  <c r="E9658" i="4"/>
  <c r="D9658" i="4"/>
  <c r="F9658" i="4" s="1"/>
  <c r="E9657" i="4"/>
  <c r="D9657" i="4"/>
  <c r="E9656" i="4"/>
  <c r="F9656" i="4" s="1"/>
  <c r="D9656" i="4"/>
  <c r="E9655" i="4"/>
  <c r="D9655" i="4"/>
  <c r="E9654" i="4"/>
  <c r="D9654" i="4"/>
  <c r="F9654" i="4" s="1"/>
  <c r="E9653" i="4"/>
  <c r="F9653" i="4" s="1"/>
  <c r="D9653" i="4"/>
  <c r="E9652" i="4"/>
  <c r="D9652" i="4"/>
  <c r="F9652" i="4" s="1"/>
  <c r="E9651" i="4"/>
  <c r="D9651" i="4"/>
  <c r="E9650" i="4"/>
  <c r="F9650" i="4" s="1"/>
  <c r="D9650" i="4"/>
  <c r="E9649" i="4"/>
  <c r="D9649" i="4"/>
  <c r="E9648" i="4"/>
  <c r="D9648" i="4"/>
  <c r="E9647" i="4"/>
  <c r="F9647" i="4" s="1"/>
  <c r="D9647" i="4"/>
  <c r="E9646" i="4"/>
  <c r="D9646" i="4"/>
  <c r="E9645" i="4"/>
  <c r="D9645" i="4"/>
  <c r="E9644" i="4"/>
  <c r="F9644" i="4" s="1"/>
  <c r="D9644" i="4"/>
  <c r="E9643" i="4"/>
  <c r="D9643" i="4"/>
  <c r="E9642" i="4"/>
  <c r="D9642" i="4"/>
  <c r="E9641" i="4"/>
  <c r="F9641" i="4" s="1"/>
  <c r="D9641" i="4"/>
  <c r="E9640" i="4"/>
  <c r="D9640" i="4"/>
  <c r="E9639" i="4"/>
  <c r="D9639" i="4"/>
  <c r="E9638" i="4"/>
  <c r="F9638" i="4" s="1"/>
  <c r="D9638" i="4"/>
  <c r="E9637" i="4"/>
  <c r="D9637" i="4"/>
  <c r="E9636" i="4"/>
  <c r="D9636" i="4"/>
  <c r="E9635" i="4"/>
  <c r="F9635" i="4" s="1"/>
  <c r="D9635" i="4"/>
  <c r="E9634" i="4"/>
  <c r="D9634" i="4"/>
  <c r="E9633" i="4"/>
  <c r="D9633" i="4"/>
  <c r="E9632" i="4"/>
  <c r="F9632" i="4" s="1"/>
  <c r="D9632" i="4"/>
  <c r="E9631" i="4"/>
  <c r="D9631" i="4"/>
  <c r="E9630" i="4"/>
  <c r="D9630" i="4"/>
  <c r="E9629" i="4"/>
  <c r="F9629" i="4" s="1"/>
  <c r="D9629" i="4"/>
  <c r="E9628" i="4"/>
  <c r="D9628" i="4"/>
  <c r="E9627" i="4"/>
  <c r="D9627" i="4"/>
  <c r="E9626" i="4"/>
  <c r="F9626" i="4" s="1"/>
  <c r="D9626" i="4"/>
  <c r="E9625" i="4"/>
  <c r="D9625" i="4"/>
  <c r="E9624" i="4"/>
  <c r="D9624" i="4"/>
  <c r="E9623" i="4"/>
  <c r="F9623" i="4" s="1"/>
  <c r="D9623" i="4"/>
  <c r="E9622" i="4"/>
  <c r="D9622" i="4"/>
  <c r="E9621" i="4"/>
  <c r="D9621" i="4"/>
  <c r="E9620" i="4"/>
  <c r="F9620" i="4" s="1"/>
  <c r="D9620" i="4"/>
  <c r="E9619" i="4"/>
  <c r="D9619" i="4"/>
  <c r="E9618" i="4"/>
  <c r="D9618" i="4"/>
  <c r="E9617" i="4"/>
  <c r="F9617" i="4" s="1"/>
  <c r="D9617" i="4"/>
  <c r="E9616" i="4"/>
  <c r="D9616" i="4"/>
  <c r="E9615" i="4"/>
  <c r="D9615" i="4"/>
  <c r="E9614" i="4"/>
  <c r="F9614" i="4" s="1"/>
  <c r="D9614" i="4"/>
  <c r="E9613" i="4"/>
  <c r="D9613" i="4"/>
  <c r="E9612" i="4"/>
  <c r="D9612" i="4"/>
  <c r="E9611" i="4"/>
  <c r="F9611" i="4" s="1"/>
  <c r="D9611" i="4"/>
  <c r="E9610" i="4"/>
  <c r="D9610" i="4"/>
  <c r="E9609" i="4"/>
  <c r="D9609" i="4"/>
  <c r="E9608" i="4"/>
  <c r="F9608" i="4" s="1"/>
  <c r="D9608" i="4"/>
  <c r="E9607" i="4"/>
  <c r="D9607" i="4"/>
  <c r="E9606" i="4"/>
  <c r="D9606" i="4"/>
  <c r="E9605" i="4"/>
  <c r="F9605" i="4" s="1"/>
  <c r="D9605" i="4"/>
  <c r="E9604" i="4"/>
  <c r="D9604" i="4"/>
  <c r="E9603" i="4"/>
  <c r="D9603" i="4"/>
  <c r="E9602" i="4"/>
  <c r="F9602" i="4" s="1"/>
  <c r="D9602" i="4"/>
  <c r="E9601" i="4"/>
  <c r="D9601" i="4"/>
  <c r="E9600" i="4"/>
  <c r="D9600" i="4"/>
  <c r="E9599" i="4"/>
  <c r="F9599" i="4" s="1"/>
  <c r="D9599" i="4"/>
  <c r="E9598" i="4"/>
  <c r="D9598" i="4"/>
  <c r="E9597" i="4"/>
  <c r="D9597" i="4"/>
  <c r="E9596" i="4"/>
  <c r="F9596" i="4" s="1"/>
  <c r="D9596" i="4"/>
  <c r="E9595" i="4"/>
  <c r="D9595" i="4"/>
  <c r="E9594" i="4"/>
  <c r="D9594" i="4"/>
  <c r="E9593" i="4"/>
  <c r="F9593" i="4" s="1"/>
  <c r="D9593" i="4"/>
  <c r="E9592" i="4"/>
  <c r="D9592" i="4"/>
  <c r="E9591" i="4"/>
  <c r="D9591" i="4"/>
  <c r="E9590" i="4"/>
  <c r="F9590" i="4" s="1"/>
  <c r="D9590" i="4"/>
  <c r="E9589" i="4"/>
  <c r="D9589" i="4"/>
  <c r="E9588" i="4"/>
  <c r="D9588" i="4"/>
  <c r="E9587" i="4"/>
  <c r="F9587" i="4" s="1"/>
  <c r="D9587" i="4"/>
  <c r="E9586" i="4"/>
  <c r="D9586" i="4"/>
  <c r="E9585" i="4"/>
  <c r="D9585" i="4"/>
  <c r="E9584" i="4"/>
  <c r="F9584" i="4" s="1"/>
  <c r="D9584" i="4"/>
  <c r="E9583" i="4"/>
  <c r="D9583" i="4"/>
  <c r="E9582" i="4"/>
  <c r="D9582" i="4"/>
  <c r="E9581" i="4"/>
  <c r="F9581" i="4" s="1"/>
  <c r="D9581" i="4"/>
  <c r="E9580" i="4"/>
  <c r="D9580" i="4"/>
  <c r="E9579" i="4"/>
  <c r="D9579" i="4"/>
  <c r="E9578" i="4"/>
  <c r="F9578" i="4" s="1"/>
  <c r="D9578" i="4"/>
  <c r="E9577" i="4"/>
  <c r="D9577" i="4"/>
  <c r="E9576" i="4"/>
  <c r="D9576" i="4"/>
  <c r="E9575" i="4"/>
  <c r="F9575" i="4" s="1"/>
  <c r="D9575" i="4"/>
  <c r="E9574" i="4"/>
  <c r="D9574" i="4"/>
  <c r="E9573" i="4"/>
  <c r="D9573" i="4"/>
  <c r="E9572" i="4"/>
  <c r="F9572" i="4" s="1"/>
  <c r="D9572" i="4"/>
  <c r="E9571" i="4"/>
  <c r="D9571" i="4"/>
  <c r="E9570" i="4"/>
  <c r="D9570" i="4"/>
  <c r="E9569" i="4"/>
  <c r="F9569" i="4" s="1"/>
  <c r="D9569" i="4"/>
  <c r="E9568" i="4"/>
  <c r="D9568" i="4"/>
  <c r="E9567" i="4"/>
  <c r="D9567" i="4"/>
  <c r="E9566" i="4"/>
  <c r="F9566" i="4" s="1"/>
  <c r="D9566" i="4"/>
  <c r="E9565" i="4"/>
  <c r="D9565" i="4"/>
  <c r="E9564" i="4"/>
  <c r="D9564" i="4"/>
  <c r="E9563" i="4"/>
  <c r="F9563" i="4" s="1"/>
  <c r="D9563" i="4"/>
  <c r="E9562" i="4"/>
  <c r="D9562" i="4"/>
  <c r="E9561" i="4"/>
  <c r="D9561" i="4"/>
  <c r="E9560" i="4"/>
  <c r="F9560" i="4" s="1"/>
  <c r="D9560" i="4"/>
  <c r="E9559" i="4"/>
  <c r="D9559" i="4"/>
  <c r="E9558" i="4"/>
  <c r="D9558" i="4"/>
  <c r="E9557" i="4"/>
  <c r="F9557" i="4" s="1"/>
  <c r="D9557" i="4"/>
  <c r="E9556" i="4"/>
  <c r="D9556" i="4"/>
  <c r="E9555" i="4"/>
  <c r="D9555" i="4"/>
  <c r="E9554" i="4"/>
  <c r="F9554" i="4" s="1"/>
  <c r="D9554" i="4"/>
  <c r="E9553" i="4"/>
  <c r="D9553" i="4"/>
  <c r="E9552" i="4"/>
  <c r="D9552" i="4"/>
  <c r="E9551" i="4"/>
  <c r="F9551" i="4" s="1"/>
  <c r="D9551" i="4"/>
  <c r="E9550" i="4"/>
  <c r="D9550" i="4"/>
  <c r="E9549" i="4"/>
  <c r="D9549" i="4"/>
  <c r="E9548" i="4"/>
  <c r="F9548" i="4" s="1"/>
  <c r="D9548" i="4"/>
  <c r="E9547" i="4"/>
  <c r="D9547" i="4"/>
  <c r="E9546" i="4"/>
  <c r="D9546" i="4"/>
  <c r="E9545" i="4"/>
  <c r="F9545" i="4" s="1"/>
  <c r="D9545" i="4"/>
  <c r="E9544" i="4"/>
  <c r="D9544" i="4"/>
  <c r="E9543" i="4"/>
  <c r="D9543" i="4"/>
  <c r="E9542" i="4"/>
  <c r="F9542" i="4" s="1"/>
  <c r="D9542" i="4"/>
  <c r="E9541" i="4"/>
  <c r="D9541" i="4"/>
  <c r="E9540" i="4"/>
  <c r="D9540" i="4"/>
  <c r="E9539" i="4"/>
  <c r="F9539" i="4" s="1"/>
  <c r="D9539" i="4"/>
  <c r="E9538" i="4"/>
  <c r="D9538" i="4"/>
  <c r="E9537" i="4"/>
  <c r="D9537" i="4"/>
  <c r="E9536" i="4"/>
  <c r="F9536" i="4" s="1"/>
  <c r="D9536" i="4"/>
  <c r="E9535" i="4"/>
  <c r="D9535" i="4"/>
  <c r="E9534" i="4"/>
  <c r="D9534" i="4"/>
  <c r="E9533" i="4"/>
  <c r="F9533" i="4" s="1"/>
  <c r="D9533" i="4"/>
  <c r="E9532" i="4"/>
  <c r="D9532" i="4"/>
  <c r="E9531" i="4"/>
  <c r="D9531" i="4"/>
  <c r="E9530" i="4"/>
  <c r="F9530" i="4" s="1"/>
  <c r="D9530" i="4"/>
  <c r="E9529" i="4"/>
  <c r="D9529" i="4"/>
  <c r="E9528" i="4"/>
  <c r="D9528" i="4"/>
  <c r="E9527" i="4"/>
  <c r="F9527" i="4" s="1"/>
  <c r="D9527" i="4"/>
  <c r="E9526" i="4"/>
  <c r="D9526" i="4"/>
  <c r="E9525" i="4"/>
  <c r="D9525" i="4"/>
  <c r="E9524" i="4"/>
  <c r="F9524" i="4" s="1"/>
  <c r="D9524" i="4"/>
  <c r="E9523" i="4"/>
  <c r="D9523" i="4"/>
  <c r="E9522" i="4"/>
  <c r="D9522" i="4"/>
  <c r="E9521" i="4"/>
  <c r="F9521" i="4" s="1"/>
  <c r="D9521" i="4"/>
  <c r="E9520" i="4"/>
  <c r="D9520" i="4"/>
  <c r="E9519" i="4"/>
  <c r="D9519" i="4"/>
  <c r="E9518" i="4"/>
  <c r="F9518" i="4" s="1"/>
  <c r="D9518" i="4"/>
  <c r="E9517" i="4"/>
  <c r="D9517" i="4"/>
  <c r="E9516" i="4"/>
  <c r="D9516" i="4"/>
  <c r="E9515" i="4"/>
  <c r="F9515" i="4" s="1"/>
  <c r="D9515" i="4"/>
  <c r="E9514" i="4"/>
  <c r="D9514" i="4"/>
  <c r="E9513" i="4"/>
  <c r="D9513" i="4"/>
  <c r="E9512" i="4"/>
  <c r="F9512" i="4" s="1"/>
  <c r="D9512" i="4"/>
  <c r="E9511" i="4"/>
  <c r="D9511" i="4"/>
  <c r="E9510" i="4"/>
  <c r="D9510" i="4"/>
  <c r="E9509" i="4"/>
  <c r="F9509" i="4" s="1"/>
  <c r="D9509" i="4"/>
  <c r="E9508" i="4"/>
  <c r="D9508" i="4"/>
  <c r="E9507" i="4"/>
  <c r="D9507" i="4"/>
  <c r="E9506" i="4"/>
  <c r="F9506" i="4" s="1"/>
  <c r="D9506" i="4"/>
  <c r="E9505" i="4"/>
  <c r="D9505" i="4"/>
  <c r="E9504" i="4"/>
  <c r="D9504" i="4"/>
  <c r="E9503" i="4"/>
  <c r="F9503" i="4" s="1"/>
  <c r="D9503" i="4"/>
  <c r="E9502" i="4"/>
  <c r="D9502" i="4"/>
  <c r="E9501" i="4"/>
  <c r="D9501" i="4"/>
  <c r="E9500" i="4"/>
  <c r="F9500" i="4" s="1"/>
  <c r="D9500" i="4"/>
  <c r="E9499" i="4"/>
  <c r="D9499" i="4"/>
  <c r="E9498" i="4"/>
  <c r="D9498" i="4"/>
  <c r="E9497" i="4"/>
  <c r="F9497" i="4" s="1"/>
  <c r="D9497" i="4"/>
  <c r="E9496" i="4"/>
  <c r="D9496" i="4"/>
  <c r="E9495" i="4"/>
  <c r="D9495" i="4"/>
  <c r="E9494" i="4"/>
  <c r="F9494" i="4" s="1"/>
  <c r="D9494" i="4"/>
  <c r="E9493" i="4"/>
  <c r="D9493" i="4"/>
  <c r="E9492" i="4"/>
  <c r="D9492" i="4"/>
  <c r="E9491" i="4"/>
  <c r="F9491" i="4" s="1"/>
  <c r="D9491" i="4"/>
  <c r="E9490" i="4"/>
  <c r="D9490" i="4"/>
  <c r="E9489" i="4"/>
  <c r="D9489" i="4"/>
  <c r="E9488" i="4"/>
  <c r="F9488" i="4" s="1"/>
  <c r="D9488" i="4"/>
  <c r="E9487" i="4"/>
  <c r="D9487" i="4"/>
  <c r="E9486" i="4"/>
  <c r="D9486" i="4"/>
  <c r="E9485" i="4"/>
  <c r="F9485" i="4" s="1"/>
  <c r="D9485" i="4"/>
  <c r="E9484" i="4"/>
  <c r="D9484" i="4"/>
  <c r="E9483" i="4"/>
  <c r="D9483" i="4"/>
  <c r="E9482" i="4"/>
  <c r="F9482" i="4" s="1"/>
  <c r="D9482" i="4"/>
  <c r="E9481" i="4"/>
  <c r="D9481" i="4"/>
  <c r="E9480" i="4"/>
  <c r="D9480" i="4"/>
  <c r="E9479" i="4"/>
  <c r="F9479" i="4" s="1"/>
  <c r="D9479" i="4"/>
  <c r="E9478" i="4"/>
  <c r="D9478" i="4"/>
  <c r="E9477" i="4"/>
  <c r="D9477" i="4"/>
  <c r="E9476" i="4"/>
  <c r="F9476" i="4" s="1"/>
  <c r="D9476" i="4"/>
  <c r="E9475" i="4"/>
  <c r="D9475" i="4"/>
  <c r="E9474" i="4"/>
  <c r="D9474" i="4"/>
  <c r="E9473" i="4"/>
  <c r="F9473" i="4" s="1"/>
  <c r="D9473" i="4"/>
  <c r="E9472" i="4"/>
  <c r="D9472" i="4"/>
  <c r="E9471" i="4"/>
  <c r="D9471" i="4"/>
  <c r="E9470" i="4"/>
  <c r="F9470" i="4" s="1"/>
  <c r="D9470" i="4"/>
  <c r="E9469" i="4"/>
  <c r="D9469" i="4"/>
  <c r="E9468" i="4"/>
  <c r="D9468" i="4"/>
  <c r="E9467" i="4"/>
  <c r="F9467" i="4" s="1"/>
  <c r="D9467" i="4"/>
  <c r="E9466" i="4"/>
  <c r="D9466" i="4"/>
  <c r="E9465" i="4"/>
  <c r="D9465" i="4"/>
  <c r="E9464" i="4"/>
  <c r="F9464" i="4" s="1"/>
  <c r="D9464" i="4"/>
  <c r="E9463" i="4"/>
  <c r="D9463" i="4"/>
  <c r="E9462" i="4"/>
  <c r="D9462" i="4"/>
  <c r="E9461" i="4"/>
  <c r="F9461" i="4" s="1"/>
  <c r="D9461" i="4"/>
  <c r="E9460" i="4"/>
  <c r="D9460" i="4"/>
  <c r="E9459" i="4"/>
  <c r="D9459" i="4"/>
  <c r="E9458" i="4"/>
  <c r="F9458" i="4" s="1"/>
  <c r="D9458" i="4"/>
  <c r="E9457" i="4"/>
  <c r="D9457" i="4"/>
  <c r="E9456" i="4"/>
  <c r="D9456" i="4"/>
  <c r="E9455" i="4"/>
  <c r="F9455" i="4" s="1"/>
  <c r="D9455" i="4"/>
  <c r="E9454" i="4"/>
  <c r="D9454" i="4"/>
  <c r="E9453" i="4"/>
  <c r="D9453" i="4"/>
  <c r="E9452" i="4"/>
  <c r="F9452" i="4" s="1"/>
  <c r="D9452" i="4"/>
  <c r="E9451" i="4"/>
  <c r="D9451" i="4"/>
  <c r="E9450" i="4"/>
  <c r="D9450" i="4"/>
  <c r="E9449" i="4"/>
  <c r="F9449" i="4" s="1"/>
  <c r="D9449" i="4"/>
  <c r="E9448" i="4"/>
  <c r="D9448" i="4"/>
  <c r="E9447" i="4"/>
  <c r="D9447" i="4"/>
  <c r="E9446" i="4"/>
  <c r="F9446" i="4" s="1"/>
  <c r="D9446" i="4"/>
  <c r="E9445" i="4"/>
  <c r="D9445" i="4"/>
  <c r="E9444" i="4"/>
  <c r="D9444" i="4"/>
  <c r="E9443" i="4"/>
  <c r="F9443" i="4" s="1"/>
  <c r="D9443" i="4"/>
  <c r="E9442" i="4"/>
  <c r="D9442" i="4"/>
  <c r="E9441" i="4"/>
  <c r="D9441" i="4"/>
  <c r="E9440" i="4"/>
  <c r="F9440" i="4" s="1"/>
  <c r="D9440" i="4"/>
  <c r="E9439" i="4"/>
  <c r="D9439" i="4"/>
  <c r="E9438" i="4"/>
  <c r="D9438" i="4"/>
  <c r="E9437" i="4"/>
  <c r="F9437" i="4" s="1"/>
  <c r="D9437" i="4"/>
  <c r="E9436" i="4"/>
  <c r="D9436" i="4"/>
  <c r="E9435" i="4"/>
  <c r="D9435" i="4"/>
  <c r="E9434" i="4"/>
  <c r="F9434" i="4" s="1"/>
  <c r="D9434" i="4"/>
  <c r="E9433" i="4"/>
  <c r="D9433" i="4"/>
  <c r="E9432" i="4"/>
  <c r="D9432" i="4"/>
  <c r="E9431" i="4"/>
  <c r="F9431" i="4" s="1"/>
  <c r="D9431" i="4"/>
  <c r="E9430" i="4"/>
  <c r="D9430" i="4"/>
  <c r="E9429" i="4"/>
  <c r="D9429" i="4"/>
  <c r="E9428" i="4"/>
  <c r="F9428" i="4" s="1"/>
  <c r="D9428" i="4"/>
  <c r="E9427" i="4"/>
  <c r="D9427" i="4"/>
  <c r="E9426" i="4"/>
  <c r="D9426" i="4"/>
  <c r="E9425" i="4"/>
  <c r="F9425" i="4" s="1"/>
  <c r="D9425" i="4"/>
  <c r="E9424" i="4"/>
  <c r="D9424" i="4"/>
  <c r="E9423" i="4"/>
  <c r="D9423" i="4"/>
  <c r="E9422" i="4"/>
  <c r="F9422" i="4" s="1"/>
  <c r="D9422" i="4"/>
  <c r="E9421" i="4"/>
  <c r="D9421" i="4"/>
  <c r="E9420" i="4"/>
  <c r="D9420" i="4"/>
  <c r="E9419" i="4"/>
  <c r="F9419" i="4" s="1"/>
  <c r="D9419" i="4"/>
  <c r="E9418" i="4"/>
  <c r="D9418" i="4"/>
  <c r="E9417" i="4"/>
  <c r="D9417" i="4"/>
  <c r="E9416" i="4"/>
  <c r="F9416" i="4" s="1"/>
  <c r="D9416" i="4"/>
  <c r="E9415" i="4"/>
  <c r="D9415" i="4"/>
  <c r="E9414" i="4"/>
  <c r="D9414" i="4"/>
  <c r="E9413" i="4"/>
  <c r="F9413" i="4" s="1"/>
  <c r="D9413" i="4"/>
  <c r="E9412" i="4"/>
  <c r="D9412" i="4"/>
  <c r="E9411" i="4"/>
  <c r="D9411" i="4"/>
  <c r="E9410" i="4"/>
  <c r="F9410" i="4" s="1"/>
  <c r="D9410" i="4"/>
  <c r="E9409" i="4"/>
  <c r="D9409" i="4"/>
  <c r="E9408" i="4"/>
  <c r="D9408" i="4"/>
  <c r="E9407" i="4"/>
  <c r="F9407" i="4" s="1"/>
  <c r="D9407" i="4"/>
  <c r="E9406" i="4"/>
  <c r="D9406" i="4"/>
  <c r="E9405" i="4"/>
  <c r="D9405" i="4"/>
  <c r="E9404" i="4"/>
  <c r="F9404" i="4" s="1"/>
  <c r="D9404" i="4"/>
  <c r="E9403" i="4"/>
  <c r="D9403" i="4"/>
  <c r="E9402" i="4"/>
  <c r="D9402" i="4"/>
  <c r="E9401" i="4"/>
  <c r="F9401" i="4" s="1"/>
  <c r="D9401" i="4"/>
  <c r="E9400" i="4"/>
  <c r="D9400" i="4"/>
  <c r="E9399" i="4"/>
  <c r="D9399" i="4"/>
  <c r="E9398" i="4"/>
  <c r="F9398" i="4" s="1"/>
  <c r="D9398" i="4"/>
  <c r="E9397" i="4"/>
  <c r="D9397" i="4"/>
  <c r="E9396" i="4"/>
  <c r="D9396" i="4"/>
  <c r="E9395" i="4"/>
  <c r="F9395" i="4" s="1"/>
  <c r="D9395" i="4"/>
  <c r="E9394" i="4"/>
  <c r="D9394" i="4"/>
  <c r="E9393" i="4"/>
  <c r="D9393" i="4"/>
  <c r="E9392" i="4"/>
  <c r="F9392" i="4" s="1"/>
  <c r="D9392" i="4"/>
  <c r="E9391" i="4"/>
  <c r="D9391" i="4"/>
  <c r="E9390" i="4"/>
  <c r="D9390" i="4"/>
  <c r="E9389" i="4"/>
  <c r="F9389" i="4" s="1"/>
  <c r="D9389" i="4"/>
  <c r="E9388" i="4"/>
  <c r="D9388" i="4"/>
  <c r="E9387" i="4"/>
  <c r="D9387" i="4"/>
  <c r="E9386" i="4"/>
  <c r="F9386" i="4" s="1"/>
  <c r="D9386" i="4"/>
  <c r="E9385" i="4"/>
  <c r="D9385" i="4"/>
  <c r="E9384" i="4"/>
  <c r="D9384" i="4"/>
  <c r="E9383" i="4"/>
  <c r="F9383" i="4" s="1"/>
  <c r="D9383" i="4"/>
  <c r="E9382" i="4"/>
  <c r="D9382" i="4"/>
  <c r="E9381" i="4"/>
  <c r="D9381" i="4"/>
  <c r="E9380" i="4"/>
  <c r="F9380" i="4" s="1"/>
  <c r="D9380" i="4"/>
  <c r="E9379" i="4"/>
  <c r="D9379" i="4"/>
  <c r="E9378" i="4"/>
  <c r="D9378" i="4"/>
  <c r="E9377" i="4"/>
  <c r="F9377" i="4" s="1"/>
  <c r="D9377" i="4"/>
  <c r="E9376" i="4"/>
  <c r="D9376" i="4"/>
  <c r="E9375" i="4"/>
  <c r="D9375" i="4"/>
  <c r="E9374" i="4"/>
  <c r="F9374" i="4" s="1"/>
  <c r="D9374" i="4"/>
  <c r="E9373" i="4"/>
  <c r="D9373" i="4"/>
  <c r="E9372" i="4"/>
  <c r="D9372" i="4"/>
  <c r="E9371" i="4"/>
  <c r="F9371" i="4" s="1"/>
  <c r="D9371" i="4"/>
  <c r="E9370" i="4"/>
  <c r="D9370" i="4"/>
  <c r="E9369" i="4"/>
  <c r="D9369" i="4"/>
  <c r="E9368" i="4"/>
  <c r="F9368" i="4" s="1"/>
  <c r="D9368" i="4"/>
  <c r="E9367" i="4"/>
  <c r="D9367" i="4"/>
  <c r="E9366" i="4"/>
  <c r="D9366" i="4"/>
  <c r="E9365" i="4"/>
  <c r="F9365" i="4" s="1"/>
  <c r="D9365" i="4"/>
  <c r="E9364" i="4"/>
  <c r="D9364" i="4"/>
  <c r="E9363" i="4"/>
  <c r="D9363" i="4"/>
  <c r="E9362" i="4"/>
  <c r="F9362" i="4" s="1"/>
  <c r="D9362" i="4"/>
  <c r="E9361" i="4"/>
  <c r="D9361" i="4"/>
  <c r="E9360" i="4"/>
  <c r="D9360" i="4"/>
  <c r="E9359" i="4"/>
  <c r="F9359" i="4" s="1"/>
  <c r="D9359" i="4"/>
  <c r="E9358" i="4"/>
  <c r="D9358" i="4"/>
  <c r="E9357" i="4"/>
  <c r="D9357" i="4"/>
  <c r="E9356" i="4"/>
  <c r="F9356" i="4" s="1"/>
  <c r="D9356" i="4"/>
  <c r="E9355" i="4"/>
  <c r="D9355" i="4"/>
  <c r="E9354" i="4"/>
  <c r="D9354" i="4"/>
  <c r="E9353" i="4"/>
  <c r="F9353" i="4" s="1"/>
  <c r="D9353" i="4"/>
  <c r="E9352" i="4"/>
  <c r="D9352" i="4"/>
  <c r="E9351" i="4"/>
  <c r="D9351" i="4"/>
  <c r="E9350" i="4"/>
  <c r="F9350" i="4" s="1"/>
  <c r="D9350" i="4"/>
  <c r="E9349" i="4"/>
  <c r="D9349" i="4"/>
  <c r="E9348" i="4"/>
  <c r="D9348" i="4"/>
  <c r="E9347" i="4"/>
  <c r="F9347" i="4" s="1"/>
  <c r="D9347" i="4"/>
  <c r="E9346" i="4"/>
  <c r="D9346" i="4"/>
  <c r="E9345" i="4"/>
  <c r="D9345" i="4"/>
  <c r="E9344" i="4"/>
  <c r="F9344" i="4" s="1"/>
  <c r="D9344" i="4"/>
  <c r="E9343" i="4"/>
  <c r="D9343" i="4"/>
  <c r="E9342" i="4"/>
  <c r="D9342" i="4"/>
  <c r="E9341" i="4"/>
  <c r="F9341" i="4" s="1"/>
  <c r="D9341" i="4"/>
  <c r="E9340" i="4"/>
  <c r="D9340" i="4"/>
  <c r="E9339" i="4"/>
  <c r="D9339" i="4"/>
  <c r="E9338" i="4"/>
  <c r="F9338" i="4" s="1"/>
  <c r="D9338" i="4"/>
  <c r="E9337" i="4"/>
  <c r="D9337" i="4"/>
  <c r="E9336" i="4"/>
  <c r="D9336" i="4"/>
  <c r="E9335" i="4"/>
  <c r="F9335" i="4" s="1"/>
  <c r="D9335" i="4"/>
  <c r="E9334" i="4"/>
  <c r="D9334" i="4"/>
  <c r="E9333" i="4"/>
  <c r="D9333" i="4"/>
  <c r="E9332" i="4"/>
  <c r="F9332" i="4" s="1"/>
  <c r="D9332" i="4"/>
  <c r="E9331" i="4"/>
  <c r="D9331" i="4"/>
  <c r="E9330" i="4"/>
  <c r="D9330" i="4"/>
  <c r="E9329" i="4"/>
  <c r="F9329" i="4" s="1"/>
  <c r="D9329" i="4"/>
  <c r="E9328" i="4"/>
  <c r="D9328" i="4"/>
  <c r="E9327" i="4"/>
  <c r="D9327" i="4"/>
  <c r="E9326" i="4"/>
  <c r="F9326" i="4" s="1"/>
  <c r="D9326" i="4"/>
  <c r="E9325" i="4"/>
  <c r="D9325" i="4"/>
  <c r="E9324" i="4"/>
  <c r="D9324" i="4"/>
  <c r="E9323" i="4"/>
  <c r="F9323" i="4" s="1"/>
  <c r="D9323" i="4"/>
  <c r="E9322" i="4"/>
  <c r="D9322" i="4"/>
  <c r="E9321" i="4"/>
  <c r="D9321" i="4"/>
  <c r="E9320" i="4"/>
  <c r="F9320" i="4" s="1"/>
  <c r="D9320" i="4"/>
  <c r="E9319" i="4"/>
  <c r="D9319" i="4"/>
  <c r="E9318" i="4"/>
  <c r="D9318" i="4"/>
  <c r="E9317" i="4"/>
  <c r="F9317" i="4" s="1"/>
  <c r="D9317" i="4"/>
  <c r="E9316" i="4"/>
  <c r="D9316" i="4"/>
  <c r="E9315" i="4"/>
  <c r="D9315" i="4"/>
  <c r="E9314" i="4"/>
  <c r="F9314" i="4" s="1"/>
  <c r="D9314" i="4"/>
  <c r="E9313" i="4"/>
  <c r="D9313" i="4"/>
  <c r="E9312" i="4"/>
  <c r="D9312" i="4"/>
  <c r="E9311" i="4"/>
  <c r="F9311" i="4" s="1"/>
  <c r="D9311" i="4"/>
  <c r="E9310" i="4"/>
  <c r="D9310" i="4"/>
  <c r="E9309" i="4"/>
  <c r="D9309" i="4"/>
  <c r="E9308" i="4"/>
  <c r="F9308" i="4" s="1"/>
  <c r="D9308" i="4"/>
  <c r="E9307" i="4"/>
  <c r="D9307" i="4"/>
  <c r="E9306" i="4"/>
  <c r="D9306" i="4"/>
  <c r="E9305" i="4"/>
  <c r="F9305" i="4" s="1"/>
  <c r="D9305" i="4"/>
  <c r="E9304" i="4"/>
  <c r="D9304" i="4"/>
  <c r="E9303" i="4"/>
  <c r="D9303" i="4"/>
  <c r="E9302" i="4"/>
  <c r="F9302" i="4" s="1"/>
  <c r="D9302" i="4"/>
  <c r="E9301" i="4"/>
  <c r="D9301" i="4"/>
  <c r="E9300" i="4"/>
  <c r="D9300" i="4"/>
  <c r="E9299" i="4"/>
  <c r="F9299" i="4" s="1"/>
  <c r="D9299" i="4"/>
  <c r="E9298" i="4"/>
  <c r="D9298" i="4"/>
  <c r="E9297" i="4"/>
  <c r="D9297" i="4"/>
  <c r="E9296" i="4"/>
  <c r="F9296" i="4" s="1"/>
  <c r="D9296" i="4"/>
  <c r="E9295" i="4"/>
  <c r="D9295" i="4"/>
  <c r="E9294" i="4"/>
  <c r="D9294" i="4"/>
  <c r="E9293" i="4"/>
  <c r="F9293" i="4" s="1"/>
  <c r="D9293" i="4"/>
  <c r="E9292" i="4"/>
  <c r="D9292" i="4"/>
  <c r="E9291" i="4"/>
  <c r="D9291" i="4"/>
  <c r="E9290" i="4"/>
  <c r="F9290" i="4" s="1"/>
  <c r="D9290" i="4"/>
  <c r="E9289" i="4"/>
  <c r="D9289" i="4"/>
  <c r="E9288" i="4"/>
  <c r="D9288" i="4"/>
  <c r="E9287" i="4"/>
  <c r="F9287" i="4" s="1"/>
  <c r="D9287" i="4"/>
  <c r="E9286" i="4"/>
  <c r="D9286" i="4"/>
  <c r="E9285" i="4"/>
  <c r="D9285" i="4"/>
  <c r="E9284" i="4"/>
  <c r="F9284" i="4" s="1"/>
  <c r="D9284" i="4"/>
  <c r="E9283" i="4"/>
  <c r="D9283" i="4"/>
  <c r="E9282" i="4"/>
  <c r="D9282" i="4"/>
  <c r="E9281" i="4"/>
  <c r="F9281" i="4" s="1"/>
  <c r="D9281" i="4"/>
  <c r="E9280" i="4"/>
  <c r="D9280" i="4"/>
  <c r="E9279" i="4"/>
  <c r="D9279" i="4"/>
  <c r="E9278" i="4"/>
  <c r="F9278" i="4" s="1"/>
  <c r="D9278" i="4"/>
  <c r="E9277" i="4"/>
  <c r="D9277" i="4"/>
  <c r="E9276" i="4"/>
  <c r="D9276" i="4"/>
  <c r="E9275" i="4"/>
  <c r="F9275" i="4" s="1"/>
  <c r="D9275" i="4"/>
  <c r="E9274" i="4"/>
  <c r="D9274" i="4"/>
  <c r="E9273" i="4"/>
  <c r="D9273" i="4"/>
  <c r="E9272" i="4"/>
  <c r="F9272" i="4" s="1"/>
  <c r="D9272" i="4"/>
  <c r="E9271" i="4"/>
  <c r="D9271" i="4"/>
  <c r="E9270" i="4"/>
  <c r="D9270" i="4"/>
  <c r="E9269" i="4"/>
  <c r="F9269" i="4" s="1"/>
  <c r="D9269" i="4"/>
  <c r="E9268" i="4"/>
  <c r="D9268" i="4"/>
  <c r="E9267" i="4"/>
  <c r="D9267" i="4"/>
  <c r="E9266" i="4"/>
  <c r="F9266" i="4" s="1"/>
  <c r="D9266" i="4"/>
  <c r="E9265" i="4"/>
  <c r="D9265" i="4"/>
  <c r="E9264" i="4"/>
  <c r="D9264" i="4"/>
  <c r="E9263" i="4"/>
  <c r="F9263" i="4" s="1"/>
  <c r="D9263" i="4"/>
  <c r="E9262" i="4"/>
  <c r="D9262" i="4"/>
  <c r="E9261" i="4"/>
  <c r="D9261" i="4"/>
  <c r="E9260" i="4"/>
  <c r="F9260" i="4" s="1"/>
  <c r="D9260" i="4"/>
  <c r="E9259" i="4"/>
  <c r="D9259" i="4"/>
  <c r="E9258" i="4"/>
  <c r="D9258" i="4"/>
  <c r="E9257" i="4"/>
  <c r="F9257" i="4" s="1"/>
  <c r="D9257" i="4"/>
  <c r="E9256" i="4"/>
  <c r="D9256" i="4"/>
  <c r="E9255" i="4"/>
  <c r="D9255" i="4"/>
  <c r="E9254" i="4"/>
  <c r="F9254" i="4" s="1"/>
  <c r="D9254" i="4"/>
  <c r="E9253" i="4"/>
  <c r="D9253" i="4"/>
  <c r="E9252" i="4"/>
  <c r="D9252" i="4"/>
  <c r="E9251" i="4"/>
  <c r="F9251" i="4" s="1"/>
  <c r="D9251" i="4"/>
  <c r="E9250" i="4"/>
  <c r="D9250" i="4"/>
  <c r="E9249" i="4"/>
  <c r="D9249" i="4"/>
  <c r="E9248" i="4"/>
  <c r="F9248" i="4" s="1"/>
  <c r="D9248" i="4"/>
  <c r="E9247" i="4"/>
  <c r="D9247" i="4"/>
  <c r="E9246" i="4"/>
  <c r="D9246" i="4"/>
  <c r="E9245" i="4"/>
  <c r="F9245" i="4" s="1"/>
  <c r="D9245" i="4"/>
  <c r="E9244" i="4"/>
  <c r="D9244" i="4"/>
  <c r="E9243" i="4"/>
  <c r="D9243" i="4"/>
  <c r="E9242" i="4"/>
  <c r="F9242" i="4" s="1"/>
  <c r="D9242" i="4"/>
  <c r="E9241" i="4"/>
  <c r="D9241" i="4"/>
  <c r="E9240" i="4"/>
  <c r="D9240" i="4"/>
  <c r="E9239" i="4"/>
  <c r="F9239" i="4" s="1"/>
  <c r="D9239" i="4"/>
  <c r="E9238" i="4"/>
  <c r="D9238" i="4"/>
  <c r="E9237" i="4"/>
  <c r="D9237" i="4"/>
  <c r="E9236" i="4"/>
  <c r="F9236" i="4" s="1"/>
  <c r="D9236" i="4"/>
  <c r="E9235" i="4"/>
  <c r="D9235" i="4"/>
  <c r="E9234" i="4"/>
  <c r="D9234" i="4"/>
  <c r="E9233" i="4"/>
  <c r="F9233" i="4" s="1"/>
  <c r="D9233" i="4"/>
  <c r="E9232" i="4"/>
  <c r="D9232" i="4"/>
  <c r="E9231" i="4"/>
  <c r="D9231" i="4"/>
  <c r="E9230" i="4"/>
  <c r="F9230" i="4" s="1"/>
  <c r="D9230" i="4"/>
  <c r="E9229" i="4"/>
  <c r="D9229" i="4"/>
  <c r="E9228" i="4"/>
  <c r="D9228" i="4"/>
  <c r="E9227" i="4"/>
  <c r="F9227" i="4" s="1"/>
  <c r="D9227" i="4"/>
  <c r="E9226" i="4"/>
  <c r="D9226" i="4"/>
  <c r="E9225" i="4"/>
  <c r="D9225" i="4"/>
  <c r="E9224" i="4"/>
  <c r="F9224" i="4" s="1"/>
  <c r="D9224" i="4"/>
  <c r="E9223" i="4"/>
  <c r="D9223" i="4"/>
  <c r="E9222" i="4"/>
  <c r="D9222" i="4"/>
  <c r="E9221" i="4"/>
  <c r="F9221" i="4" s="1"/>
  <c r="D9221" i="4"/>
  <c r="E9220" i="4"/>
  <c r="D9220" i="4"/>
  <c r="E9219" i="4"/>
  <c r="D9219" i="4"/>
  <c r="E9218" i="4"/>
  <c r="F9218" i="4" s="1"/>
  <c r="D9218" i="4"/>
  <c r="E9217" i="4"/>
  <c r="D9217" i="4"/>
  <c r="E9216" i="4"/>
  <c r="D9216" i="4"/>
  <c r="E9215" i="4"/>
  <c r="F9215" i="4" s="1"/>
  <c r="D9215" i="4"/>
  <c r="E9214" i="4"/>
  <c r="D9214" i="4"/>
  <c r="E9213" i="4"/>
  <c r="D9213" i="4"/>
  <c r="E9212" i="4"/>
  <c r="F9212" i="4" s="1"/>
  <c r="D9212" i="4"/>
  <c r="E9211" i="4"/>
  <c r="D9211" i="4"/>
  <c r="E9210" i="4"/>
  <c r="D9210" i="4"/>
  <c r="E9209" i="4"/>
  <c r="F9209" i="4" s="1"/>
  <c r="D9209" i="4"/>
  <c r="E9208" i="4"/>
  <c r="D9208" i="4"/>
  <c r="E9207" i="4"/>
  <c r="D9207" i="4"/>
  <c r="E9206" i="4"/>
  <c r="F9206" i="4" s="1"/>
  <c r="D9206" i="4"/>
  <c r="E9205" i="4"/>
  <c r="D9205" i="4"/>
  <c r="E9204" i="4"/>
  <c r="D9204" i="4"/>
  <c r="E9203" i="4"/>
  <c r="F9203" i="4" s="1"/>
  <c r="D9203" i="4"/>
  <c r="E9202" i="4"/>
  <c r="D9202" i="4"/>
  <c r="E9201" i="4"/>
  <c r="D9201" i="4"/>
  <c r="F9200" i="4"/>
  <c r="E9200" i="4"/>
  <c r="D9200" i="4"/>
  <c r="D9199" i="4"/>
  <c r="E9198" i="4"/>
  <c r="D9198" i="4"/>
  <c r="E9197" i="4"/>
  <c r="F9197" i="4" s="1"/>
  <c r="D9197" i="4"/>
  <c r="D9196" i="4"/>
  <c r="E9195" i="4"/>
  <c r="D9195" i="4"/>
  <c r="F9195" i="4" s="1"/>
  <c r="E9194" i="4"/>
  <c r="F9194" i="4" s="1"/>
  <c r="D9194" i="4"/>
  <c r="E9193" i="4"/>
  <c r="D9193" i="4"/>
  <c r="E9192" i="4"/>
  <c r="D9192" i="4"/>
  <c r="F9191" i="4"/>
  <c r="E9191" i="4"/>
  <c r="D9191" i="4"/>
  <c r="D9190" i="4"/>
  <c r="E9189" i="4"/>
  <c r="D9189" i="4"/>
  <c r="E9188" i="4"/>
  <c r="F9188" i="4" s="1"/>
  <c r="D9188" i="4"/>
  <c r="D9187" i="4"/>
  <c r="E9186" i="4"/>
  <c r="D9186" i="4"/>
  <c r="F9186" i="4" s="1"/>
  <c r="E9185" i="4"/>
  <c r="F9185" i="4" s="1"/>
  <c r="D9185" i="4"/>
  <c r="E9184" i="4"/>
  <c r="D9184" i="4"/>
  <c r="E9183" i="4"/>
  <c r="D9183" i="4"/>
  <c r="F9182" i="4"/>
  <c r="E9182" i="4"/>
  <c r="D9182" i="4"/>
  <c r="D9181" i="4"/>
  <c r="E9180" i="4"/>
  <c r="D9180" i="4"/>
  <c r="E9179" i="4"/>
  <c r="F9179" i="4" s="1"/>
  <c r="D9179" i="4"/>
  <c r="D9178" i="4"/>
  <c r="E9177" i="4"/>
  <c r="D9177" i="4"/>
  <c r="F9177" i="4" s="1"/>
  <c r="E9176" i="4"/>
  <c r="F9176" i="4" s="1"/>
  <c r="D9176" i="4"/>
  <c r="E9175" i="4"/>
  <c r="D9175" i="4"/>
  <c r="E9174" i="4"/>
  <c r="D9174" i="4"/>
  <c r="F9173" i="4"/>
  <c r="E9173" i="4"/>
  <c r="D9173" i="4"/>
  <c r="D9172" i="4"/>
  <c r="E9171" i="4"/>
  <c r="D9171" i="4"/>
  <c r="E9170" i="4"/>
  <c r="F9170" i="4" s="1"/>
  <c r="D9170" i="4"/>
  <c r="D9169" i="4"/>
  <c r="E9168" i="4"/>
  <c r="D9168" i="4"/>
  <c r="F9168" i="4" s="1"/>
  <c r="E9167" i="4"/>
  <c r="F9167" i="4" s="1"/>
  <c r="D9167" i="4"/>
  <c r="E9166" i="4"/>
  <c r="D9166" i="4"/>
  <c r="E9165" i="4"/>
  <c r="D9165" i="4"/>
  <c r="F9164" i="4"/>
  <c r="E9164" i="4"/>
  <c r="D9164" i="4"/>
  <c r="D9163" i="4"/>
  <c r="E9162" i="4"/>
  <c r="D9162" i="4"/>
  <c r="E9161" i="4"/>
  <c r="F9161" i="4" s="1"/>
  <c r="D9161" i="4"/>
  <c r="D9160" i="4"/>
  <c r="E9159" i="4"/>
  <c r="D9159" i="4"/>
  <c r="F9159" i="4" s="1"/>
  <c r="E9158" i="4"/>
  <c r="F9158" i="4" s="1"/>
  <c r="D9158" i="4"/>
  <c r="E9157" i="4"/>
  <c r="D9157" i="4"/>
  <c r="E9156" i="4"/>
  <c r="D9156" i="4"/>
  <c r="F9155" i="4"/>
  <c r="E9155" i="4"/>
  <c r="D9155" i="4"/>
  <c r="D9154" i="4"/>
  <c r="E9153" i="4"/>
  <c r="D9153" i="4"/>
  <c r="E9152" i="4"/>
  <c r="F9152" i="4" s="1"/>
  <c r="D9152" i="4"/>
  <c r="D9151" i="4"/>
  <c r="E9150" i="4"/>
  <c r="D9150" i="4"/>
  <c r="F9150" i="4" s="1"/>
  <c r="E9149" i="4"/>
  <c r="F9149" i="4" s="1"/>
  <c r="D9149" i="4"/>
  <c r="E9148" i="4"/>
  <c r="D9148" i="4"/>
  <c r="E9147" i="4"/>
  <c r="D9147" i="4"/>
  <c r="F9146" i="4"/>
  <c r="E9146" i="4"/>
  <c r="D9146" i="4"/>
  <c r="D9145" i="4"/>
  <c r="E9144" i="4"/>
  <c r="D9144" i="4"/>
  <c r="E9143" i="4"/>
  <c r="F9143" i="4" s="1"/>
  <c r="D9143" i="4"/>
  <c r="D9142" i="4"/>
  <c r="E9141" i="4"/>
  <c r="D9141" i="4"/>
  <c r="F9141" i="4" s="1"/>
  <c r="E9140" i="4"/>
  <c r="F9140" i="4" s="1"/>
  <c r="D9140" i="4"/>
  <c r="E9139" i="4"/>
  <c r="D9139" i="4"/>
  <c r="E9138" i="4"/>
  <c r="D9138" i="4"/>
  <c r="F9137" i="4"/>
  <c r="E9137" i="4"/>
  <c r="D9137" i="4"/>
  <c r="D9136" i="4"/>
  <c r="E9135" i="4"/>
  <c r="D9135" i="4"/>
  <c r="E9134" i="4"/>
  <c r="F9134" i="4" s="1"/>
  <c r="D9134" i="4"/>
  <c r="D9133" i="4"/>
  <c r="E9132" i="4"/>
  <c r="D9132" i="4"/>
  <c r="F9132" i="4" s="1"/>
  <c r="E9131" i="4"/>
  <c r="F9131" i="4" s="1"/>
  <c r="D9131" i="4"/>
  <c r="E9130" i="4"/>
  <c r="D9130" i="4"/>
  <c r="E9129" i="4"/>
  <c r="D9129" i="4"/>
  <c r="F9128" i="4"/>
  <c r="E9128" i="4"/>
  <c r="D9128" i="4"/>
  <c r="D9127" i="4"/>
  <c r="E9126" i="4"/>
  <c r="D9126" i="4"/>
  <c r="E9125" i="4"/>
  <c r="F9125" i="4" s="1"/>
  <c r="D9125" i="4"/>
  <c r="D9124" i="4"/>
  <c r="E9123" i="4"/>
  <c r="D9123" i="4"/>
  <c r="F9123" i="4" s="1"/>
  <c r="E9122" i="4"/>
  <c r="F9122" i="4" s="1"/>
  <c r="D9122" i="4"/>
  <c r="E9121" i="4"/>
  <c r="D9121" i="4"/>
  <c r="E9120" i="4"/>
  <c r="D9120" i="4"/>
  <c r="F9119" i="4"/>
  <c r="E9119" i="4"/>
  <c r="D9119" i="4"/>
  <c r="D9118" i="4"/>
  <c r="E9117" i="4"/>
  <c r="D9117" i="4"/>
  <c r="E9116" i="4"/>
  <c r="F9116" i="4" s="1"/>
  <c r="D9116" i="4"/>
  <c r="D9115" i="4"/>
  <c r="E9114" i="4"/>
  <c r="D9114" i="4"/>
  <c r="F9114" i="4" s="1"/>
  <c r="E9113" i="4"/>
  <c r="F9113" i="4" s="1"/>
  <c r="D9113" i="4"/>
  <c r="E9112" i="4"/>
  <c r="D9112" i="4"/>
  <c r="E9111" i="4"/>
  <c r="D9111" i="4"/>
  <c r="F9110" i="4"/>
  <c r="E9110" i="4"/>
  <c r="D9110" i="4"/>
  <c r="D9109" i="4"/>
  <c r="E9108" i="4"/>
  <c r="D9108" i="4"/>
  <c r="E9107" i="4"/>
  <c r="F9107" i="4" s="1"/>
  <c r="D9107" i="4"/>
  <c r="D9106" i="4"/>
  <c r="E9105" i="4"/>
  <c r="D9105" i="4"/>
  <c r="F9105" i="4" s="1"/>
  <c r="E9104" i="4"/>
  <c r="F9104" i="4" s="1"/>
  <c r="D9104" i="4"/>
  <c r="E9103" i="4"/>
  <c r="D9103" i="4"/>
  <c r="E9102" i="4"/>
  <c r="D9102" i="4"/>
  <c r="F9101" i="4"/>
  <c r="E9101" i="4"/>
  <c r="D9101" i="4"/>
  <c r="D9100" i="4"/>
  <c r="E9099" i="4"/>
  <c r="D9099" i="4"/>
  <c r="E9098" i="4"/>
  <c r="F9098" i="4" s="1"/>
  <c r="D9098" i="4"/>
  <c r="D9097" i="4"/>
  <c r="E9096" i="4"/>
  <c r="D9096" i="4"/>
  <c r="F9096" i="4" s="1"/>
  <c r="E9095" i="4"/>
  <c r="F9095" i="4" s="1"/>
  <c r="D9095" i="4"/>
  <c r="E9094" i="4"/>
  <c r="D9094" i="4"/>
  <c r="E9093" i="4"/>
  <c r="D9093" i="4"/>
  <c r="F9092" i="4"/>
  <c r="E9092" i="4"/>
  <c r="D9092" i="4"/>
  <c r="D9091" i="4"/>
  <c r="E9090" i="4"/>
  <c r="D9090" i="4"/>
  <c r="E9089" i="4"/>
  <c r="F9089" i="4" s="1"/>
  <c r="D9089" i="4"/>
  <c r="D9088" i="4"/>
  <c r="E9087" i="4"/>
  <c r="D9087" i="4"/>
  <c r="F9087" i="4" s="1"/>
  <c r="E9086" i="4"/>
  <c r="F9086" i="4" s="1"/>
  <c r="D9086" i="4"/>
  <c r="E9085" i="4"/>
  <c r="D9085" i="4"/>
  <c r="E9084" i="4"/>
  <c r="D9084" i="4"/>
  <c r="F9083" i="4"/>
  <c r="E9083" i="4"/>
  <c r="D9083" i="4"/>
  <c r="D9082" i="4"/>
  <c r="E9081" i="4"/>
  <c r="D9081" i="4"/>
  <c r="E9080" i="4"/>
  <c r="F9080" i="4" s="1"/>
  <c r="D9080" i="4"/>
  <c r="D9079" i="4"/>
  <c r="E9078" i="4"/>
  <c r="D9078" i="4"/>
  <c r="F9078" i="4" s="1"/>
  <c r="E9077" i="4"/>
  <c r="F9077" i="4" s="1"/>
  <c r="D9077" i="4"/>
  <c r="E9076" i="4"/>
  <c r="D9076" i="4"/>
  <c r="E9075" i="4"/>
  <c r="D9075" i="4"/>
  <c r="F9074" i="4"/>
  <c r="E9074" i="4"/>
  <c r="D9074" i="4"/>
  <c r="D9073" i="4"/>
  <c r="E9072" i="4"/>
  <c r="D9072" i="4"/>
  <c r="E9071" i="4"/>
  <c r="F9071" i="4" s="1"/>
  <c r="D9071" i="4"/>
  <c r="D9070" i="4"/>
  <c r="E9069" i="4"/>
  <c r="D9069" i="4"/>
  <c r="F9069" i="4" s="1"/>
  <c r="E9068" i="4"/>
  <c r="F9068" i="4" s="1"/>
  <c r="D9068" i="4"/>
  <c r="E9067" i="4"/>
  <c r="D9067" i="4"/>
  <c r="E9066" i="4"/>
  <c r="D9066" i="4"/>
  <c r="F9065" i="4"/>
  <c r="E9065" i="4"/>
  <c r="D9065" i="4"/>
  <c r="D9064" i="4"/>
  <c r="E9063" i="4"/>
  <c r="D9063" i="4"/>
  <c r="E9062" i="4"/>
  <c r="F9062" i="4" s="1"/>
  <c r="D9062" i="4"/>
  <c r="D9061" i="4"/>
  <c r="E9060" i="4"/>
  <c r="D9060" i="4"/>
  <c r="F9060" i="4" s="1"/>
  <c r="E9059" i="4"/>
  <c r="F9059" i="4" s="1"/>
  <c r="D9059" i="4"/>
  <c r="E9058" i="4"/>
  <c r="D9058" i="4"/>
  <c r="E9057" i="4"/>
  <c r="D9057" i="4"/>
  <c r="F9056" i="4"/>
  <c r="E9056" i="4"/>
  <c r="D9056" i="4"/>
  <c r="D9055" i="4"/>
  <c r="E9054" i="4"/>
  <c r="D9054" i="4"/>
  <c r="E9053" i="4"/>
  <c r="F9053" i="4" s="1"/>
  <c r="D9053" i="4"/>
  <c r="D9052" i="4"/>
  <c r="E9051" i="4"/>
  <c r="D9051" i="4"/>
  <c r="F9051" i="4" s="1"/>
  <c r="E9050" i="4"/>
  <c r="F9050" i="4" s="1"/>
  <c r="D9050" i="4"/>
  <c r="E9049" i="4"/>
  <c r="D9049" i="4"/>
  <c r="E9048" i="4"/>
  <c r="D9048" i="4"/>
  <c r="F9047" i="4"/>
  <c r="E9047" i="4"/>
  <c r="D9047" i="4"/>
  <c r="D9046" i="4"/>
  <c r="E9045" i="4"/>
  <c r="D9045" i="4"/>
  <c r="E9044" i="4"/>
  <c r="F9044" i="4" s="1"/>
  <c r="D9044" i="4"/>
  <c r="D9043" i="4"/>
  <c r="E9042" i="4"/>
  <c r="D9042" i="4"/>
  <c r="F9042" i="4" s="1"/>
  <c r="E9041" i="4"/>
  <c r="F9041" i="4" s="1"/>
  <c r="D9041" i="4"/>
  <c r="E9040" i="4"/>
  <c r="D9040" i="4"/>
  <c r="E9039" i="4"/>
  <c r="D9039" i="4"/>
  <c r="F9038" i="4"/>
  <c r="E9038" i="4"/>
  <c r="D9038" i="4"/>
  <c r="D9037" i="4"/>
  <c r="E9036" i="4"/>
  <c r="D9036" i="4"/>
  <c r="E9035" i="4"/>
  <c r="F9035" i="4" s="1"/>
  <c r="D9035" i="4"/>
  <c r="D9034" i="4"/>
  <c r="E9033" i="4"/>
  <c r="D9033" i="4"/>
  <c r="F9033" i="4" s="1"/>
  <c r="E9032" i="4"/>
  <c r="F9032" i="4" s="1"/>
  <c r="D9032" i="4"/>
  <c r="E9031" i="4"/>
  <c r="D9031" i="4"/>
  <c r="E9030" i="4"/>
  <c r="D9030" i="4"/>
  <c r="F9029" i="4"/>
  <c r="E9029" i="4"/>
  <c r="D9029" i="4"/>
  <c r="D9028" i="4"/>
  <c r="E9027" i="4"/>
  <c r="D9027" i="4"/>
  <c r="E9026" i="4"/>
  <c r="F9026" i="4" s="1"/>
  <c r="D9026" i="4"/>
  <c r="D9025" i="4"/>
  <c r="E9024" i="4"/>
  <c r="D9024" i="4"/>
  <c r="F9024" i="4" s="1"/>
  <c r="E9023" i="4"/>
  <c r="F9023" i="4" s="1"/>
  <c r="D9023" i="4"/>
  <c r="E9022" i="4"/>
  <c r="D9022" i="4"/>
  <c r="E9021" i="4"/>
  <c r="D9021" i="4"/>
  <c r="F9020" i="4"/>
  <c r="E9020" i="4"/>
  <c r="D9020" i="4"/>
  <c r="D9019" i="4"/>
  <c r="D9018" i="4"/>
  <c r="E9017" i="4"/>
  <c r="F9017" i="4" s="1"/>
  <c r="D9017" i="4"/>
  <c r="D9016" i="4"/>
  <c r="E9016" i="4" s="1"/>
  <c r="F9016" i="4" s="1"/>
  <c r="E9015" i="4"/>
  <c r="D9015" i="4"/>
  <c r="E9014" i="4"/>
  <c r="F9014" i="4" s="1"/>
  <c r="D9014" i="4"/>
  <c r="E9013" i="4"/>
  <c r="F9013" i="4" s="1"/>
  <c r="D9013" i="4"/>
  <c r="E9012" i="4"/>
  <c r="D9012" i="4"/>
  <c r="F9011" i="4"/>
  <c r="E9011" i="4"/>
  <c r="D9011" i="4"/>
  <c r="D9010" i="4"/>
  <c r="D9009" i="4"/>
  <c r="E9008" i="4"/>
  <c r="F9008" i="4" s="1"/>
  <c r="D9008" i="4"/>
  <c r="F9007" i="4"/>
  <c r="E9007" i="4"/>
  <c r="D9007" i="4"/>
  <c r="D9006" i="4"/>
  <c r="F9005" i="4"/>
  <c r="E9005" i="4"/>
  <c r="D9005" i="4"/>
  <c r="E9004" i="4"/>
  <c r="D9004" i="4"/>
  <c r="F9004" i="4" s="1"/>
  <c r="E9003" i="4"/>
  <c r="D9003" i="4"/>
  <c r="F9002" i="4"/>
  <c r="E9002" i="4"/>
  <c r="D9002" i="4"/>
  <c r="D9001" i="4"/>
  <c r="D9000" i="4"/>
  <c r="E8999" i="4"/>
  <c r="F8999" i="4" s="1"/>
  <c r="D8999" i="4"/>
  <c r="D8998" i="4"/>
  <c r="E8998" i="4" s="1"/>
  <c r="F8998" i="4" s="1"/>
  <c r="E8997" i="4"/>
  <c r="D8997" i="4"/>
  <c r="E8996" i="4"/>
  <c r="F8996" i="4" s="1"/>
  <c r="D8996" i="4"/>
  <c r="E8995" i="4"/>
  <c r="F8995" i="4" s="1"/>
  <c r="D8995" i="4"/>
  <c r="E8994" i="4"/>
  <c r="D8994" i="4"/>
  <c r="F8993" i="4"/>
  <c r="E8993" i="4"/>
  <c r="D8993" i="4"/>
  <c r="D8992" i="4"/>
  <c r="D8991" i="4"/>
  <c r="E8990" i="4"/>
  <c r="F8990" i="4" s="1"/>
  <c r="D8990" i="4"/>
  <c r="F8989" i="4"/>
  <c r="E8989" i="4"/>
  <c r="D8989" i="4"/>
  <c r="D8988" i="4"/>
  <c r="F8987" i="4"/>
  <c r="E8987" i="4"/>
  <c r="D8987" i="4"/>
  <c r="E8986" i="4"/>
  <c r="D8986" i="4"/>
  <c r="F8986" i="4" s="1"/>
  <c r="E8985" i="4"/>
  <c r="D8985" i="4"/>
  <c r="F8984" i="4"/>
  <c r="E8984" i="4"/>
  <c r="D8984" i="4"/>
  <c r="D8983" i="4"/>
  <c r="D8982" i="4"/>
  <c r="E8981" i="4"/>
  <c r="F8981" i="4" s="1"/>
  <c r="D8981" i="4"/>
  <c r="D8980" i="4"/>
  <c r="E8980" i="4" s="1"/>
  <c r="F8980" i="4" s="1"/>
  <c r="E8979" i="4"/>
  <c r="D8979" i="4"/>
  <c r="E8978" i="4"/>
  <c r="F8978" i="4" s="1"/>
  <c r="D8978" i="4"/>
  <c r="E8977" i="4"/>
  <c r="F8977" i="4" s="1"/>
  <c r="D8977" i="4"/>
  <c r="E8976" i="4"/>
  <c r="D8976" i="4"/>
  <c r="F8975" i="4"/>
  <c r="E8975" i="4"/>
  <c r="D8975" i="4"/>
  <c r="D8974" i="4"/>
  <c r="D8973" i="4"/>
  <c r="E8972" i="4"/>
  <c r="F8972" i="4" s="1"/>
  <c r="D8972" i="4"/>
  <c r="F8971" i="4"/>
  <c r="E8971" i="4"/>
  <c r="D8971" i="4"/>
  <c r="D8970" i="4"/>
  <c r="F8969" i="4"/>
  <c r="E8969" i="4"/>
  <c r="D8969" i="4"/>
  <c r="E8968" i="4"/>
  <c r="D8968" i="4"/>
  <c r="F8968" i="4" s="1"/>
  <c r="E8967" i="4"/>
  <c r="D8967" i="4"/>
  <c r="F8966" i="4"/>
  <c r="E8966" i="4"/>
  <c r="D8966" i="4"/>
  <c r="D8965" i="4"/>
  <c r="D8964" i="4"/>
  <c r="E8963" i="4"/>
  <c r="F8963" i="4" s="1"/>
  <c r="D8963" i="4"/>
  <c r="D8962" i="4"/>
  <c r="E8962" i="4" s="1"/>
  <c r="F8962" i="4" s="1"/>
  <c r="E8961" i="4"/>
  <c r="D8961" i="4"/>
  <c r="E8960" i="4"/>
  <c r="F8960" i="4" s="1"/>
  <c r="D8960" i="4"/>
  <c r="E8959" i="4"/>
  <c r="F8959" i="4" s="1"/>
  <c r="D8959" i="4"/>
  <c r="E8958" i="4"/>
  <c r="D8958" i="4"/>
  <c r="F8957" i="4"/>
  <c r="E8957" i="4"/>
  <c r="D8957" i="4"/>
  <c r="D8956" i="4"/>
  <c r="D8955" i="4"/>
  <c r="E8954" i="4"/>
  <c r="F8954" i="4" s="1"/>
  <c r="D8954" i="4"/>
  <c r="F8953" i="4"/>
  <c r="E8953" i="4"/>
  <c r="D8953" i="4"/>
  <c r="D8952" i="4"/>
  <c r="F8951" i="4"/>
  <c r="E8951" i="4"/>
  <c r="D8951" i="4"/>
  <c r="E8950" i="4"/>
  <c r="D8950" i="4"/>
  <c r="F8950" i="4" s="1"/>
  <c r="E8949" i="4"/>
  <c r="D8949" i="4"/>
  <c r="F8948" i="4"/>
  <c r="E8948" i="4"/>
  <c r="D8948" i="4"/>
  <c r="D8947" i="4"/>
  <c r="D8946" i="4"/>
  <c r="E8945" i="4"/>
  <c r="F8945" i="4" s="1"/>
  <c r="D8945" i="4"/>
  <c r="D8944" i="4"/>
  <c r="E8944" i="4" s="1"/>
  <c r="F8944" i="4" s="1"/>
  <c r="E8943" i="4"/>
  <c r="D8943" i="4"/>
  <c r="E8942" i="4"/>
  <c r="F8942" i="4" s="1"/>
  <c r="D8942" i="4"/>
  <c r="E8941" i="4"/>
  <c r="F8941" i="4" s="1"/>
  <c r="D8941" i="4"/>
  <c r="E8940" i="4"/>
  <c r="D8940" i="4"/>
  <c r="F8939" i="4"/>
  <c r="E8939" i="4"/>
  <c r="D8939" i="4"/>
  <c r="D8938" i="4"/>
  <c r="D8937" i="4"/>
  <c r="E8936" i="4"/>
  <c r="F8936" i="4" s="1"/>
  <c r="D8936" i="4"/>
  <c r="F8935" i="4"/>
  <c r="E8935" i="4"/>
  <c r="D8935" i="4"/>
  <c r="D8934" i="4"/>
  <c r="F8933" i="4"/>
  <c r="E8933" i="4"/>
  <c r="D8933" i="4"/>
  <c r="E8932" i="4"/>
  <c r="D8932" i="4"/>
  <c r="F8932" i="4" s="1"/>
  <c r="E8931" i="4"/>
  <c r="D8931" i="4"/>
  <c r="F8930" i="4"/>
  <c r="E8930" i="4"/>
  <c r="D8930" i="4"/>
  <c r="D8929" i="4"/>
  <c r="D8928" i="4"/>
  <c r="E8927" i="4"/>
  <c r="F8927" i="4" s="1"/>
  <c r="D8927" i="4"/>
  <c r="D8926" i="4"/>
  <c r="E8926" i="4" s="1"/>
  <c r="F8926" i="4" s="1"/>
  <c r="E8925" i="4"/>
  <c r="D8925" i="4"/>
  <c r="E8924" i="4"/>
  <c r="F8924" i="4" s="1"/>
  <c r="D8924" i="4"/>
  <c r="E8923" i="4"/>
  <c r="F8923" i="4" s="1"/>
  <c r="D8923" i="4"/>
  <c r="E8922" i="4"/>
  <c r="D8922" i="4"/>
  <c r="F8921" i="4"/>
  <c r="E8921" i="4"/>
  <c r="D8921" i="4"/>
  <c r="D8920" i="4"/>
  <c r="D8919" i="4"/>
  <c r="E8918" i="4"/>
  <c r="F8918" i="4" s="1"/>
  <c r="D8918" i="4"/>
  <c r="F8917" i="4"/>
  <c r="E8917" i="4"/>
  <c r="D8917" i="4"/>
  <c r="D8916" i="4"/>
  <c r="F8915" i="4"/>
  <c r="E8915" i="4"/>
  <c r="D8915" i="4"/>
  <c r="E8914" i="4"/>
  <c r="D8914" i="4"/>
  <c r="F8914" i="4" s="1"/>
  <c r="E8913" i="4"/>
  <c r="D8913" i="4"/>
  <c r="F8912" i="4"/>
  <c r="E8912" i="4"/>
  <c r="D8912" i="4"/>
  <c r="D8911" i="4"/>
  <c r="D8910" i="4"/>
  <c r="E8909" i="4"/>
  <c r="F8909" i="4" s="1"/>
  <c r="D8909" i="4"/>
  <c r="D8908" i="4"/>
  <c r="E8908" i="4" s="1"/>
  <c r="F8908" i="4" s="1"/>
  <c r="E8907" i="4"/>
  <c r="D8907" i="4"/>
  <c r="E8906" i="4"/>
  <c r="F8906" i="4" s="1"/>
  <c r="D8906" i="4"/>
  <c r="E8905" i="4"/>
  <c r="F8905" i="4" s="1"/>
  <c r="D8905" i="4"/>
  <c r="E8904" i="4"/>
  <c r="D8904" i="4"/>
  <c r="F8903" i="4"/>
  <c r="E8903" i="4"/>
  <c r="D8903" i="4"/>
  <c r="D8902" i="4"/>
  <c r="D8901" i="4"/>
  <c r="E8900" i="4"/>
  <c r="F8900" i="4" s="1"/>
  <c r="D8900" i="4"/>
  <c r="F8899" i="4"/>
  <c r="E8899" i="4"/>
  <c r="D8899" i="4"/>
  <c r="D8898" i="4"/>
  <c r="F8897" i="4"/>
  <c r="E8897" i="4"/>
  <c r="D8897" i="4"/>
  <c r="E8896" i="4"/>
  <c r="D8896" i="4"/>
  <c r="F8896" i="4" s="1"/>
  <c r="E8895" i="4"/>
  <c r="D8895" i="4"/>
  <c r="F8894" i="4"/>
  <c r="E8894" i="4"/>
  <c r="D8894" i="4"/>
  <c r="D8893" i="4"/>
  <c r="D8892" i="4"/>
  <c r="E8891" i="4"/>
  <c r="F8891" i="4" s="1"/>
  <c r="D8891" i="4"/>
  <c r="D8890" i="4"/>
  <c r="E8890" i="4" s="1"/>
  <c r="F8890" i="4" s="1"/>
  <c r="E8889" i="4"/>
  <c r="D8889" i="4"/>
  <c r="E8888" i="4"/>
  <c r="F8888" i="4" s="1"/>
  <c r="D8888" i="4"/>
  <c r="E8887" i="4"/>
  <c r="F8887" i="4" s="1"/>
  <c r="D8887" i="4"/>
  <c r="E8886" i="4"/>
  <c r="D8886" i="4"/>
  <c r="F8885" i="4"/>
  <c r="E8885" i="4"/>
  <c r="D8885" i="4"/>
  <c r="D8884" i="4"/>
  <c r="D8883" i="4"/>
  <c r="E8882" i="4"/>
  <c r="F8882" i="4" s="1"/>
  <c r="D8882" i="4"/>
  <c r="F8881" i="4"/>
  <c r="E8881" i="4"/>
  <c r="D8881" i="4"/>
  <c r="D8880" i="4"/>
  <c r="F8879" i="4"/>
  <c r="E8879" i="4"/>
  <c r="D8879" i="4"/>
  <c r="E8878" i="4"/>
  <c r="D8878" i="4"/>
  <c r="F8878" i="4" s="1"/>
  <c r="E8877" i="4"/>
  <c r="D8877" i="4"/>
  <c r="F8876" i="4"/>
  <c r="E8876" i="4"/>
  <c r="D8876" i="4"/>
  <c r="D8875" i="4"/>
  <c r="D8874" i="4"/>
  <c r="E8873" i="4"/>
  <c r="F8873" i="4" s="1"/>
  <c r="D8873" i="4"/>
  <c r="D8872" i="4"/>
  <c r="E8872" i="4" s="1"/>
  <c r="F8872" i="4" s="1"/>
  <c r="E8871" i="4"/>
  <c r="D8871" i="4"/>
  <c r="E8870" i="4"/>
  <c r="F8870" i="4" s="1"/>
  <c r="D8870" i="4"/>
  <c r="E8869" i="4"/>
  <c r="F8869" i="4" s="1"/>
  <c r="D8869" i="4"/>
  <c r="E8868" i="4"/>
  <c r="D8868" i="4"/>
  <c r="F8867" i="4"/>
  <c r="E8867" i="4"/>
  <c r="D8867" i="4"/>
  <c r="D8866" i="4"/>
  <c r="D8865" i="4"/>
  <c r="E8864" i="4"/>
  <c r="F8864" i="4" s="1"/>
  <c r="D8864" i="4"/>
  <c r="F8863" i="4"/>
  <c r="E8863" i="4"/>
  <c r="D8863" i="4"/>
  <c r="D8862" i="4"/>
  <c r="F8861" i="4"/>
  <c r="E8861" i="4"/>
  <c r="D8861" i="4"/>
  <c r="E8860" i="4"/>
  <c r="D8860" i="4"/>
  <c r="F8860" i="4" s="1"/>
  <c r="E8859" i="4"/>
  <c r="D8859" i="4"/>
  <c r="F8858" i="4"/>
  <c r="E8858" i="4"/>
  <c r="D8858" i="4"/>
  <c r="D8857" i="4"/>
  <c r="D8856" i="4"/>
  <c r="E8855" i="4"/>
  <c r="F8855" i="4" s="1"/>
  <c r="D8855" i="4"/>
  <c r="D8854" i="4"/>
  <c r="E8854" i="4" s="1"/>
  <c r="F8854" i="4" s="1"/>
  <c r="E8853" i="4"/>
  <c r="D8853" i="4"/>
  <c r="E8852" i="4"/>
  <c r="F8852" i="4" s="1"/>
  <c r="D8852" i="4"/>
  <c r="E8851" i="4"/>
  <c r="F8851" i="4" s="1"/>
  <c r="D8851" i="4"/>
  <c r="E8850" i="4"/>
  <c r="D8850" i="4"/>
  <c r="F8849" i="4"/>
  <c r="E8849" i="4"/>
  <c r="D8849" i="4"/>
  <c r="D8848" i="4"/>
  <c r="D8847" i="4"/>
  <c r="E8846" i="4"/>
  <c r="F8846" i="4" s="1"/>
  <c r="D8846" i="4"/>
  <c r="F8845" i="4"/>
  <c r="E8845" i="4"/>
  <c r="D8845" i="4"/>
  <c r="D8844" i="4"/>
  <c r="F8843" i="4"/>
  <c r="E8843" i="4"/>
  <c r="D8843" i="4"/>
  <c r="E8842" i="4"/>
  <c r="D8842" i="4"/>
  <c r="F8842" i="4" s="1"/>
  <c r="E8841" i="4"/>
  <c r="D8841" i="4"/>
  <c r="F8840" i="4"/>
  <c r="E8840" i="4"/>
  <c r="D8840" i="4"/>
  <c r="D8839" i="4"/>
  <c r="D8838" i="4"/>
  <c r="E8837" i="4"/>
  <c r="F8837" i="4" s="1"/>
  <c r="D8837" i="4"/>
  <c r="D8836" i="4"/>
  <c r="E8836" i="4" s="1"/>
  <c r="F8836" i="4" s="1"/>
  <c r="E8835" i="4"/>
  <c r="D8835" i="4"/>
  <c r="E8834" i="4"/>
  <c r="F8834" i="4" s="1"/>
  <c r="D8834" i="4"/>
  <c r="E8833" i="4"/>
  <c r="F8833" i="4" s="1"/>
  <c r="D8833" i="4"/>
  <c r="E8832" i="4"/>
  <c r="D8832" i="4"/>
  <c r="F8831" i="4"/>
  <c r="E8831" i="4"/>
  <c r="D8831" i="4"/>
  <c r="D8830" i="4"/>
  <c r="D8829" i="4"/>
  <c r="E8828" i="4"/>
  <c r="F8828" i="4" s="1"/>
  <c r="D8828" i="4"/>
  <c r="F8827" i="4"/>
  <c r="E8827" i="4"/>
  <c r="D8827" i="4"/>
  <c r="D8826" i="4"/>
  <c r="F8825" i="4"/>
  <c r="E8825" i="4"/>
  <c r="D8825" i="4"/>
  <c r="E8824" i="4"/>
  <c r="D8824" i="4"/>
  <c r="F8824" i="4" s="1"/>
  <c r="E8823" i="4"/>
  <c r="D8823" i="4"/>
  <c r="F8822" i="4"/>
  <c r="E8822" i="4"/>
  <c r="D8822" i="4"/>
  <c r="D8821" i="4"/>
  <c r="D8820" i="4"/>
  <c r="E8819" i="4"/>
  <c r="F8819" i="4" s="1"/>
  <c r="D8819" i="4"/>
  <c r="D8818" i="4"/>
  <c r="E8818" i="4" s="1"/>
  <c r="F8818" i="4" s="1"/>
  <c r="E8817" i="4"/>
  <c r="D8817" i="4"/>
  <c r="E8816" i="4"/>
  <c r="F8816" i="4" s="1"/>
  <c r="D8816" i="4"/>
  <c r="E8815" i="4"/>
  <c r="F8815" i="4" s="1"/>
  <c r="D8815" i="4"/>
  <c r="E8814" i="4"/>
  <c r="D8814" i="4"/>
  <c r="F8813" i="4"/>
  <c r="E8813" i="4"/>
  <c r="D8813" i="4"/>
  <c r="D8812" i="4"/>
  <c r="D8811" i="4"/>
  <c r="E8810" i="4"/>
  <c r="F8810" i="4" s="1"/>
  <c r="D8810" i="4"/>
  <c r="F8809" i="4"/>
  <c r="E8809" i="4"/>
  <c r="D8809" i="4"/>
  <c r="D8808" i="4"/>
  <c r="F8807" i="4"/>
  <c r="E8807" i="4"/>
  <c r="D8807" i="4"/>
  <c r="E8806" i="4"/>
  <c r="D8806" i="4"/>
  <c r="F8806" i="4" s="1"/>
  <c r="E8805" i="4"/>
  <c r="D8805" i="4"/>
  <c r="F8804" i="4"/>
  <c r="E8804" i="4"/>
  <c r="D8804" i="4"/>
  <c r="D8803" i="4"/>
  <c r="D8802" i="4"/>
  <c r="E8801" i="4"/>
  <c r="F8801" i="4" s="1"/>
  <c r="D8801" i="4"/>
  <c r="D8800" i="4"/>
  <c r="E8800" i="4" s="1"/>
  <c r="F8800" i="4" s="1"/>
  <c r="E8799" i="4"/>
  <c r="D8799" i="4"/>
  <c r="E8798" i="4"/>
  <c r="F8798" i="4" s="1"/>
  <c r="D8798" i="4"/>
  <c r="E8797" i="4"/>
  <c r="F8797" i="4" s="1"/>
  <c r="D8797" i="4"/>
  <c r="E8796" i="4"/>
  <c r="D8796" i="4"/>
  <c r="F8795" i="4"/>
  <c r="E8795" i="4"/>
  <c r="D8795" i="4"/>
  <c r="D8794" i="4"/>
  <c r="D8793" i="4"/>
  <c r="E8792" i="4"/>
  <c r="F8792" i="4" s="1"/>
  <c r="D8792" i="4"/>
  <c r="F8791" i="4"/>
  <c r="E8791" i="4"/>
  <c r="D8791" i="4"/>
  <c r="D8790" i="4"/>
  <c r="F8789" i="4"/>
  <c r="E8789" i="4"/>
  <c r="D8789" i="4"/>
  <c r="E8788" i="4"/>
  <c r="D8788" i="4"/>
  <c r="F8788" i="4" s="1"/>
  <c r="E8787" i="4"/>
  <c r="D8787" i="4"/>
  <c r="F8786" i="4"/>
  <c r="E8786" i="4"/>
  <c r="D8786" i="4"/>
  <c r="D8785" i="4"/>
  <c r="D8784" i="4"/>
  <c r="E8783" i="4"/>
  <c r="F8783" i="4" s="1"/>
  <c r="D8783" i="4"/>
  <c r="D8782" i="4"/>
  <c r="E8782" i="4" s="1"/>
  <c r="F8782" i="4" s="1"/>
  <c r="E8781" i="4"/>
  <c r="D8781" i="4"/>
  <c r="E8780" i="4"/>
  <c r="F8780" i="4" s="1"/>
  <c r="D8780" i="4"/>
  <c r="E8779" i="4"/>
  <c r="F8779" i="4" s="1"/>
  <c r="D8779" i="4"/>
  <c r="E8778" i="4"/>
  <c r="D8778" i="4"/>
  <c r="F8777" i="4"/>
  <c r="E8777" i="4"/>
  <c r="D8777" i="4"/>
  <c r="D8776" i="4"/>
  <c r="D8775" i="4"/>
  <c r="E8774" i="4"/>
  <c r="F8774" i="4" s="1"/>
  <c r="D8774" i="4"/>
  <c r="F8773" i="4"/>
  <c r="E8773" i="4"/>
  <c r="D8773" i="4"/>
  <c r="D8772" i="4"/>
  <c r="F8771" i="4"/>
  <c r="E8771" i="4"/>
  <c r="D8771" i="4"/>
  <c r="E8770" i="4"/>
  <c r="D8770" i="4"/>
  <c r="F8770" i="4" s="1"/>
  <c r="E8769" i="4"/>
  <c r="D8769" i="4"/>
  <c r="F8768" i="4"/>
  <c r="E8768" i="4"/>
  <c r="D8768" i="4"/>
  <c r="D8767" i="4"/>
  <c r="D8766" i="4"/>
  <c r="E8765" i="4"/>
  <c r="F8765" i="4" s="1"/>
  <c r="D8765" i="4"/>
  <c r="D8764" i="4"/>
  <c r="E8764" i="4" s="1"/>
  <c r="F8764" i="4" s="1"/>
  <c r="E8763" i="4"/>
  <c r="D8763" i="4"/>
  <c r="E8762" i="4"/>
  <c r="F8762" i="4" s="1"/>
  <c r="D8762" i="4"/>
  <c r="E8761" i="4"/>
  <c r="F8761" i="4" s="1"/>
  <c r="D8761" i="4"/>
  <c r="E8760" i="4"/>
  <c r="D8760" i="4"/>
  <c r="F8759" i="4"/>
  <c r="E8759" i="4"/>
  <c r="D8759" i="4"/>
  <c r="D8758" i="4"/>
  <c r="D8757" i="4"/>
  <c r="E8756" i="4"/>
  <c r="F8756" i="4" s="1"/>
  <c r="D8756" i="4"/>
  <c r="F8755" i="4"/>
  <c r="E8755" i="4"/>
  <c r="D8755" i="4"/>
  <c r="D8754" i="4"/>
  <c r="F8753" i="4"/>
  <c r="E8753" i="4"/>
  <c r="D8753" i="4"/>
  <c r="E8752" i="4"/>
  <c r="D8752" i="4"/>
  <c r="F8752" i="4" s="1"/>
  <c r="E8751" i="4"/>
  <c r="D8751" i="4"/>
  <c r="F8750" i="4"/>
  <c r="E8750" i="4"/>
  <c r="D8750" i="4"/>
  <c r="D8749" i="4"/>
  <c r="D8748" i="4"/>
  <c r="E8747" i="4"/>
  <c r="F8747" i="4" s="1"/>
  <c r="D8747" i="4"/>
  <c r="D8746" i="4"/>
  <c r="E8746" i="4" s="1"/>
  <c r="F8746" i="4" s="1"/>
  <c r="E8745" i="4"/>
  <c r="D8745" i="4"/>
  <c r="E8744" i="4"/>
  <c r="F8744" i="4" s="1"/>
  <c r="D8744" i="4"/>
  <c r="E8743" i="4"/>
  <c r="F8743" i="4" s="1"/>
  <c r="D8743" i="4"/>
  <c r="E8742" i="4"/>
  <c r="D8742" i="4"/>
  <c r="F8741" i="4"/>
  <c r="E8741" i="4"/>
  <c r="D8741" i="4"/>
  <c r="D8740" i="4"/>
  <c r="D8739" i="4"/>
  <c r="E8738" i="4"/>
  <c r="F8738" i="4" s="1"/>
  <c r="D8738" i="4"/>
  <c r="F8737" i="4"/>
  <c r="E8737" i="4"/>
  <c r="D8737" i="4"/>
  <c r="D8736" i="4"/>
  <c r="F8735" i="4"/>
  <c r="E8735" i="4"/>
  <c r="D8735" i="4"/>
  <c r="E8734" i="4"/>
  <c r="D8734" i="4"/>
  <c r="F8734" i="4" s="1"/>
  <c r="E8733" i="4"/>
  <c r="D8733" i="4"/>
  <c r="F8732" i="4"/>
  <c r="E8732" i="4"/>
  <c r="D8732" i="4"/>
  <c r="D8731" i="4"/>
  <c r="D8730" i="4"/>
  <c r="E8729" i="4"/>
  <c r="F8729" i="4" s="1"/>
  <c r="D8729" i="4"/>
  <c r="D8728" i="4"/>
  <c r="E8728" i="4" s="1"/>
  <c r="F8728" i="4" s="1"/>
  <c r="E8727" i="4"/>
  <c r="D8727" i="4"/>
  <c r="E8726" i="4"/>
  <c r="F8726" i="4" s="1"/>
  <c r="D8726" i="4"/>
  <c r="E8725" i="4"/>
  <c r="F8725" i="4" s="1"/>
  <c r="D8725" i="4"/>
  <c r="E8724" i="4"/>
  <c r="D8724" i="4"/>
  <c r="F8723" i="4"/>
  <c r="E8723" i="4"/>
  <c r="D8723" i="4"/>
  <c r="D8722" i="4"/>
  <c r="D8721" i="4"/>
  <c r="E8720" i="4"/>
  <c r="F8720" i="4" s="1"/>
  <c r="D8720" i="4"/>
  <c r="F8719" i="4"/>
  <c r="E8719" i="4"/>
  <c r="D8719" i="4"/>
  <c r="D8718" i="4"/>
  <c r="F8717" i="4"/>
  <c r="E8717" i="4"/>
  <c r="D8717" i="4"/>
  <c r="E8716" i="4"/>
  <c r="D8716" i="4"/>
  <c r="F8716" i="4" s="1"/>
  <c r="E8715" i="4"/>
  <c r="D8715" i="4"/>
  <c r="F8714" i="4"/>
  <c r="E8714" i="4"/>
  <c r="D8714" i="4"/>
  <c r="D8713" i="4"/>
  <c r="D8712" i="4"/>
  <c r="E8711" i="4"/>
  <c r="F8711" i="4" s="1"/>
  <c r="D8711" i="4"/>
  <c r="D8710" i="4"/>
  <c r="E8710" i="4" s="1"/>
  <c r="F8710" i="4" s="1"/>
  <c r="E8709" i="4"/>
  <c r="D8709" i="4"/>
  <c r="E8708" i="4"/>
  <c r="F8708" i="4" s="1"/>
  <c r="D8708" i="4"/>
  <c r="E8707" i="4"/>
  <c r="F8707" i="4" s="1"/>
  <c r="D8707" i="4"/>
  <c r="E8706" i="4"/>
  <c r="D8706" i="4"/>
  <c r="F8705" i="4"/>
  <c r="E8705" i="4"/>
  <c r="D8705" i="4"/>
  <c r="D8704" i="4"/>
  <c r="D8703" i="4"/>
  <c r="E8702" i="4"/>
  <c r="F8702" i="4" s="1"/>
  <c r="D8702" i="4"/>
  <c r="F8701" i="4"/>
  <c r="E8701" i="4"/>
  <c r="D8701" i="4"/>
  <c r="D8700" i="4"/>
  <c r="F8699" i="4"/>
  <c r="E8699" i="4"/>
  <c r="D8699" i="4"/>
  <c r="E8698" i="4"/>
  <c r="D8698" i="4"/>
  <c r="F8698" i="4" s="1"/>
  <c r="E8697" i="4"/>
  <c r="D8697" i="4"/>
  <c r="F8696" i="4"/>
  <c r="E8696" i="4"/>
  <c r="D8696" i="4"/>
  <c r="D8695" i="4"/>
  <c r="D8694" i="4"/>
  <c r="E8693" i="4"/>
  <c r="F8693" i="4" s="1"/>
  <c r="D8693" i="4"/>
  <c r="D8692" i="4"/>
  <c r="E8692" i="4" s="1"/>
  <c r="F8692" i="4" s="1"/>
  <c r="E8691" i="4"/>
  <c r="D8691" i="4"/>
  <c r="E8690" i="4"/>
  <c r="F8690" i="4" s="1"/>
  <c r="D8690" i="4"/>
  <c r="E8689" i="4"/>
  <c r="F8689" i="4" s="1"/>
  <c r="D8689" i="4"/>
  <c r="E8688" i="4"/>
  <c r="D8688" i="4"/>
  <c r="F8687" i="4"/>
  <c r="E8687" i="4"/>
  <c r="D8687" i="4"/>
  <c r="D8686" i="4"/>
  <c r="D8685" i="4"/>
  <c r="E8684" i="4"/>
  <c r="F8684" i="4" s="1"/>
  <c r="D8684" i="4"/>
  <c r="F8683" i="4"/>
  <c r="E8683" i="4"/>
  <c r="D8683" i="4"/>
  <c r="D8682" i="4"/>
  <c r="F8681" i="4"/>
  <c r="E8681" i="4"/>
  <c r="D8681" i="4"/>
  <c r="E8680" i="4"/>
  <c r="D8680" i="4"/>
  <c r="F8680" i="4" s="1"/>
  <c r="E8679" i="4"/>
  <c r="D8679" i="4"/>
  <c r="F8678" i="4"/>
  <c r="E8678" i="4"/>
  <c r="D8678" i="4"/>
  <c r="D8677" i="4"/>
  <c r="D8676" i="4"/>
  <c r="E8675" i="4"/>
  <c r="F8675" i="4" s="1"/>
  <c r="D8675" i="4"/>
  <c r="D8674" i="4"/>
  <c r="E8674" i="4" s="1"/>
  <c r="F8674" i="4" s="1"/>
  <c r="E8673" i="4"/>
  <c r="D8673" i="4"/>
  <c r="E8672" i="4"/>
  <c r="F8672" i="4" s="1"/>
  <c r="D8672" i="4"/>
  <c r="E8671" i="4"/>
  <c r="F8671" i="4" s="1"/>
  <c r="D8671" i="4"/>
  <c r="E8670" i="4"/>
  <c r="D8670" i="4"/>
  <c r="F8669" i="4"/>
  <c r="E8669" i="4"/>
  <c r="D8669" i="4"/>
  <c r="D8668" i="4"/>
  <c r="D8667" i="4"/>
  <c r="E8666" i="4"/>
  <c r="F8666" i="4" s="1"/>
  <c r="D8666" i="4"/>
  <c r="F8665" i="4"/>
  <c r="E8665" i="4"/>
  <c r="D8665" i="4"/>
  <c r="D8664" i="4"/>
  <c r="F8663" i="4"/>
  <c r="E8663" i="4"/>
  <c r="D8663" i="4"/>
  <c r="E8662" i="4"/>
  <c r="D8662" i="4"/>
  <c r="F8662" i="4" s="1"/>
  <c r="E8661" i="4"/>
  <c r="D8661" i="4"/>
  <c r="F8660" i="4"/>
  <c r="E8660" i="4"/>
  <c r="D8660" i="4"/>
  <c r="D8659" i="4"/>
  <c r="D8658" i="4"/>
  <c r="E8657" i="4"/>
  <c r="F8657" i="4" s="1"/>
  <c r="D8657" i="4"/>
  <c r="D8656" i="4"/>
  <c r="E8656" i="4" s="1"/>
  <c r="F8656" i="4" s="1"/>
  <c r="E8655" i="4"/>
  <c r="D8655" i="4"/>
  <c r="E8654" i="4"/>
  <c r="F8654" i="4" s="1"/>
  <c r="D8654" i="4"/>
  <c r="E8653" i="4"/>
  <c r="F8653" i="4" s="1"/>
  <c r="D8653" i="4"/>
  <c r="E8652" i="4"/>
  <c r="D8652" i="4"/>
  <c r="F8651" i="4"/>
  <c r="E8651" i="4"/>
  <c r="D8651" i="4"/>
  <c r="D8650" i="4"/>
  <c r="D8649" i="4"/>
  <c r="E8648" i="4"/>
  <c r="F8648" i="4" s="1"/>
  <c r="D8648" i="4"/>
  <c r="F8647" i="4"/>
  <c r="E8647" i="4"/>
  <c r="D8647" i="4"/>
  <c r="D8646" i="4"/>
  <c r="F8645" i="4"/>
  <c r="E8645" i="4"/>
  <c r="D8645" i="4"/>
  <c r="E8644" i="4"/>
  <c r="D8644" i="4"/>
  <c r="F8644" i="4" s="1"/>
  <c r="E8643" i="4"/>
  <c r="D8643" i="4"/>
  <c r="F8642" i="4"/>
  <c r="E8642" i="4"/>
  <c r="D8642" i="4"/>
  <c r="D8641" i="4"/>
  <c r="D8640" i="4"/>
  <c r="E8639" i="4"/>
  <c r="F8639" i="4" s="1"/>
  <c r="D8639" i="4"/>
  <c r="D8638" i="4"/>
  <c r="E8638" i="4" s="1"/>
  <c r="F8638" i="4" s="1"/>
  <c r="E8637" i="4"/>
  <c r="D8637" i="4"/>
  <c r="E8636" i="4"/>
  <c r="F8636" i="4" s="1"/>
  <c r="D8636" i="4"/>
  <c r="E8635" i="4"/>
  <c r="F8635" i="4" s="1"/>
  <c r="D8635" i="4"/>
  <c r="E8634" i="4"/>
  <c r="D8634" i="4"/>
  <c r="F8633" i="4"/>
  <c r="E8633" i="4"/>
  <c r="D8633" i="4"/>
  <c r="D8632" i="4"/>
  <c r="D8631" i="4"/>
  <c r="E8630" i="4"/>
  <c r="F8630" i="4" s="1"/>
  <c r="D8630" i="4"/>
  <c r="F8629" i="4"/>
  <c r="E8629" i="4"/>
  <c r="D8629" i="4"/>
  <c r="D8628" i="4"/>
  <c r="F8627" i="4"/>
  <c r="E8627" i="4"/>
  <c r="D8627" i="4"/>
  <c r="E8626" i="4"/>
  <c r="D8626" i="4"/>
  <c r="F8626" i="4" s="1"/>
  <c r="E8625" i="4"/>
  <c r="D8625" i="4"/>
  <c r="F8624" i="4"/>
  <c r="E8624" i="4"/>
  <c r="D8624" i="4"/>
  <c r="D8623" i="4"/>
  <c r="D8622" i="4"/>
  <c r="E8621" i="4"/>
  <c r="F8621" i="4" s="1"/>
  <c r="D8621" i="4"/>
  <c r="D8620" i="4"/>
  <c r="E8620" i="4" s="1"/>
  <c r="F8620" i="4" s="1"/>
  <c r="E8619" i="4"/>
  <c r="D8619" i="4"/>
  <c r="E8618" i="4"/>
  <c r="F8618" i="4" s="1"/>
  <c r="D8618" i="4"/>
  <c r="E8617" i="4"/>
  <c r="F8617" i="4" s="1"/>
  <c r="D8617" i="4"/>
  <c r="E8616" i="4"/>
  <c r="D8616" i="4"/>
  <c r="F8615" i="4"/>
  <c r="E8615" i="4"/>
  <c r="D8615" i="4"/>
  <c r="D8614" i="4"/>
  <c r="D8613" i="4"/>
  <c r="E8612" i="4"/>
  <c r="F8612" i="4" s="1"/>
  <c r="D8612" i="4"/>
  <c r="F8611" i="4"/>
  <c r="E8611" i="4"/>
  <c r="D8611" i="4"/>
  <c r="D8610" i="4"/>
  <c r="F8609" i="4"/>
  <c r="E8609" i="4"/>
  <c r="D8609" i="4"/>
  <c r="E8608" i="4"/>
  <c r="D8608" i="4"/>
  <c r="F8608" i="4" s="1"/>
  <c r="E8607" i="4"/>
  <c r="D8607" i="4"/>
  <c r="F8606" i="4"/>
  <c r="E8606" i="4"/>
  <c r="D8606" i="4"/>
  <c r="D8605" i="4"/>
  <c r="D8604" i="4"/>
  <c r="E8603" i="4"/>
  <c r="F8603" i="4" s="1"/>
  <c r="D8603" i="4"/>
  <c r="D8602" i="4"/>
  <c r="E8602" i="4" s="1"/>
  <c r="F8602" i="4" s="1"/>
  <c r="E8601" i="4"/>
  <c r="D8601" i="4"/>
  <c r="E8600" i="4"/>
  <c r="F8600" i="4" s="1"/>
  <c r="D8600" i="4"/>
  <c r="E8599" i="4"/>
  <c r="F8599" i="4" s="1"/>
  <c r="D8599" i="4"/>
  <c r="E8598" i="4"/>
  <c r="D8598" i="4"/>
  <c r="F8597" i="4"/>
  <c r="E8597" i="4"/>
  <c r="D8597" i="4"/>
  <c r="D8596" i="4"/>
  <c r="D8595" i="4"/>
  <c r="E8594" i="4"/>
  <c r="F8594" i="4" s="1"/>
  <c r="D8594" i="4"/>
  <c r="F8593" i="4"/>
  <c r="E8593" i="4"/>
  <c r="D8593" i="4"/>
  <c r="D8592" i="4"/>
  <c r="F8591" i="4"/>
  <c r="E8591" i="4"/>
  <c r="D8591" i="4"/>
  <c r="E8590" i="4"/>
  <c r="D8590" i="4"/>
  <c r="F8590" i="4" s="1"/>
  <c r="E8589" i="4"/>
  <c r="D8589" i="4"/>
  <c r="F8588" i="4"/>
  <c r="E8588" i="4"/>
  <c r="D8588" i="4"/>
  <c r="D8587" i="4"/>
  <c r="D8586" i="4"/>
  <c r="E8585" i="4"/>
  <c r="F8585" i="4" s="1"/>
  <c r="D8585" i="4"/>
  <c r="D8584" i="4"/>
  <c r="E8584" i="4" s="1"/>
  <c r="F8584" i="4" s="1"/>
  <c r="E8583" i="4"/>
  <c r="D8583" i="4"/>
  <c r="E8582" i="4"/>
  <c r="F8582" i="4" s="1"/>
  <c r="D8582" i="4"/>
  <c r="E8581" i="4"/>
  <c r="F8581" i="4" s="1"/>
  <c r="D8581" i="4"/>
  <c r="E8580" i="4"/>
  <c r="D8580" i="4"/>
  <c r="F8579" i="4"/>
  <c r="E8579" i="4"/>
  <c r="D8579" i="4"/>
  <c r="D8578" i="4"/>
  <c r="D8577" i="4"/>
  <c r="E8576" i="4"/>
  <c r="F8576" i="4" s="1"/>
  <c r="D8576" i="4"/>
  <c r="F8575" i="4"/>
  <c r="E8575" i="4"/>
  <c r="D8575" i="4"/>
  <c r="D8574" i="4"/>
  <c r="F8573" i="4"/>
  <c r="E8573" i="4"/>
  <c r="D8573" i="4"/>
  <c r="E8572" i="4"/>
  <c r="D8572" i="4"/>
  <c r="F8572" i="4" s="1"/>
  <c r="E8571" i="4"/>
  <c r="D8571" i="4"/>
  <c r="F8570" i="4"/>
  <c r="E8570" i="4"/>
  <c r="D8570" i="4"/>
  <c r="D8569" i="4"/>
  <c r="D8568" i="4"/>
  <c r="E8567" i="4"/>
  <c r="F8567" i="4" s="1"/>
  <c r="D8567" i="4"/>
  <c r="D8566" i="4"/>
  <c r="E8566" i="4" s="1"/>
  <c r="F8566" i="4" s="1"/>
  <c r="E8565" i="4"/>
  <c r="D8565" i="4"/>
  <c r="E8564" i="4"/>
  <c r="F8564" i="4" s="1"/>
  <c r="D8564" i="4"/>
  <c r="E8563" i="4"/>
  <c r="F8563" i="4" s="1"/>
  <c r="D8563" i="4"/>
  <c r="E8562" i="4"/>
  <c r="D8562" i="4"/>
  <c r="F8561" i="4"/>
  <c r="E8561" i="4"/>
  <c r="D8561" i="4"/>
  <c r="D8560" i="4"/>
  <c r="D8559" i="4"/>
  <c r="E8558" i="4"/>
  <c r="F8558" i="4" s="1"/>
  <c r="D8558" i="4"/>
  <c r="F8557" i="4"/>
  <c r="E8557" i="4"/>
  <c r="D8557" i="4"/>
  <c r="D8556" i="4"/>
  <c r="F8555" i="4"/>
  <c r="E8555" i="4"/>
  <c r="D8555" i="4"/>
  <c r="E8554" i="4"/>
  <c r="D8554" i="4"/>
  <c r="F8554" i="4" s="1"/>
  <c r="E8553" i="4"/>
  <c r="D8553" i="4"/>
  <c r="F8552" i="4"/>
  <c r="E8552" i="4"/>
  <c r="D8552" i="4"/>
  <c r="D8551" i="4"/>
  <c r="D8550" i="4"/>
  <c r="E8549" i="4"/>
  <c r="F8549" i="4" s="1"/>
  <c r="D8549" i="4"/>
  <c r="D8548" i="4"/>
  <c r="E8548" i="4" s="1"/>
  <c r="F8548" i="4" s="1"/>
  <c r="E8547" i="4"/>
  <c r="D8547" i="4"/>
  <c r="E8546" i="4"/>
  <c r="F8546" i="4" s="1"/>
  <c r="D8546" i="4"/>
  <c r="E8545" i="4"/>
  <c r="F8545" i="4" s="1"/>
  <c r="D8545" i="4"/>
  <c r="E8544" i="4"/>
  <c r="D8544" i="4"/>
  <c r="F8543" i="4"/>
  <c r="E8543" i="4"/>
  <c r="D8543" i="4"/>
  <c r="D8542" i="4"/>
  <c r="D8541" i="4"/>
  <c r="E8540" i="4"/>
  <c r="F8540" i="4" s="1"/>
  <c r="D8540" i="4"/>
  <c r="F8539" i="4"/>
  <c r="E8539" i="4"/>
  <c r="D8539" i="4"/>
  <c r="D8538" i="4"/>
  <c r="F8537" i="4"/>
  <c r="E8537" i="4"/>
  <c r="D8537" i="4"/>
  <c r="E8536" i="4"/>
  <c r="D8536" i="4"/>
  <c r="F8536" i="4" s="1"/>
  <c r="E8535" i="4"/>
  <c r="D8535" i="4"/>
  <c r="F8534" i="4"/>
  <c r="E8534" i="4"/>
  <c r="D8534" i="4"/>
  <c r="D8533" i="4"/>
  <c r="D8532" i="4"/>
  <c r="E8531" i="4"/>
  <c r="F8531" i="4" s="1"/>
  <c r="D8531" i="4"/>
  <c r="D8530" i="4"/>
  <c r="E8530" i="4" s="1"/>
  <c r="F8530" i="4" s="1"/>
  <c r="E8529" i="4"/>
  <c r="D8529" i="4"/>
  <c r="E8528" i="4"/>
  <c r="F8528" i="4" s="1"/>
  <c r="D8528" i="4"/>
  <c r="E8527" i="4"/>
  <c r="F8527" i="4" s="1"/>
  <c r="D8527" i="4"/>
  <c r="E8526" i="4"/>
  <c r="D8526" i="4"/>
  <c r="F8525" i="4"/>
  <c r="E8525" i="4"/>
  <c r="D8525" i="4"/>
  <c r="D8524" i="4"/>
  <c r="D8523" i="4"/>
  <c r="E8522" i="4"/>
  <c r="F8522" i="4" s="1"/>
  <c r="D8522" i="4"/>
  <c r="F8521" i="4"/>
  <c r="E8521" i="4"/>
  <c r="D8521" i="4"/>
  <c r="D8520" i="4"/>
  <c r="F8519" i="4"/>
  <c r="E8519" i="4"/>
  <c r="D8519" i="4"/>
  <c r="E8518" i="4"/>
  <c r="D8518" i="4"/>
  <c r="F8518" i="4" s="1"/>
  <c r="E8517" i="4"/>
  <c r="D8517" i="4"/>
  <c r="F8516" i="4"/>
  <c r="E8516" i="4"/>
  <c r="D8516" i="4"/>
  <c r="D8515" i="4"/>
  <c r="D8514" i="4"/>
  <c r="E8513" i="4"/>
  <c r="F8513" i="4" s="1"/>
  <c r="D8513" i="4"/>
  <c r="D8512" i="4"/>
  <c r="E8512" i="4" s="1"/>
  <c r="F8512" i="4" s="1"/>
  <c r="E8511" i="4"/>
  <c r="D8511" i="4"/>
  <c r="E8510" i="4"/>
  <c r="F8510" i="4" s="1"/>
  <c r="D8510" i="4"/>
  <c r="E8509" i="4"/>
  <c r="F8509" i="4" s="1"/>
  <c r="D8509" i="4"/>
  <c r="E8508" i="4"/>
  <c r="D8508" i="4"/>
  <c r="F8507" i="4"/>
  <c r="E8507" i="4"/>
  <c r="D8507" i="4"/>
  <c r="D8506" i="4"/>
  <c r="D8505" i="4"/>
  <c r="E8504" i="4"/>
  <c r="F8504" i="4" s="1"/>
  <c r="D8504" i="4"/>
  <c r="F8503" i="4"/>
  <c r="E8503" i="4"/>
  <c r="D8503" i="4"/>
  <c r="D8502" i="4"/>
  <c r="F8501" i="4"/>
  <c r="E8501" i="4"/>
  <c r="D8501" i="4"/>
  <c r="E8500" i="4"/>
  <c r="D8500" i="4"/>
  <c r="F8500" i="4" s="1"/>
  <c r="E8499" i="4"/>
  <c r="D8499" i="4"/>
  <c r="F8498" i="4"/>
  <c r="E8498" i="4"/>
  <c r="D8498" i="4"/>
  <c r="D8497" i="4"/>
  <c r="D8496" i="4"/>
  <c r="E8495" i="4"/>
  <c r="F8495" i="4" s="1"/>
  <c r="D8495" i="4"/>
  <c r="D8494" i="4"/>
  <c r="E8494" i="4" s="1"/>
  <c r="F8494" i="4" s="1"/>
  <c r="E8493" i="4"/>
  <c r="D8493" i="4"/>
  <c r="E8492" i="4"/>
  <c r="F8492" i="4" s="1"/>
  <c r="D8492" i="4"/>
  <c r="E8491" i="4"/>
  <c r="F8491" i="4" s="1"/>
  <c r="D8491" i="4"/>
  <c r="E8490" i="4"/>
  <c r="D8490" i="4"/>
  <c r="F8489" i="4"/>
  <c r="E8489" i="4"/>
  <c r="D8489" i="4"/>
  <c r="D8488" i="4"/>
  <c r="D8487" i="4"/>
  <c r="E8486" i="4"/>
  <c r="F8486" i="4" s="1"/>
  <c r="D8486" i="4"/>
  <c r="F8485" i="4"/>
  <c r="E8485" i="4"/>
  <c r="D8485" i="4"/>
  <c r="D8484" i="4"/>
  <c r="F8483" i="4"/>
  <c r="E8483" i="4"/>
  <c r="D8483" i="4"/>
  <c r="E8482" i="4"/>
  <c r="D8482" i="4"/>
  <c r="F8482" i="4" s="1"/>
  <c r="E8481" i="4"/>
  <c r="D8481" i="4"/>
  <c r="F8480" i="4"/>
  <c r="E8480" i="4"/>
  <c r="D8480" i="4"/>
  <c r="D8479" i="4"/>
  <c r="D8478" i="4"/>
  <c r="E8477" i="4"/>
  <c r="F8477" i="4" s="1"/>
  <c r="D8477" i="4"/>
  <c r="D8476" i="4"/>
  <c r="E8476" i="4" s="1"/>
  <c r="F8476" i="4" s="1"/>
  <c r="E8475" i="4"/>
  <c r="D8475" i="4"/>
  <c r="E8474" i="4"/>
  <c r="F8474" i="4" s="1"/>
  <c r="D8474" i="4"/>
  <c r="E8473" i="4"/>
  <c r="F8473" i="4" s="1"/>
  <c r="D8473" i="4"/>
  <c r="E8472" i="4"/>
  <c r="D8472" i="4"/>
  <c r="F8471" i="4"/>
  <c r="E8471" i="4"/>
  <c r="D8471" i="4"/>
  <c r="D8470" i="4"/>
  <c r="D8469" i="4"/>
  <c r="E8468" i="4"/>
  <c r="F8468" i="4" s="1"/>
  <c r="D8468" i="4"/>
  <c r="F8467" i="4"/>
  <c r="E8467" i="4"/>
  <c r="D8467" i="4"/>
  <c r="D8466" i="4"/>
  <c r="F8465" i="4"/>
  <c r="E8465" i="4"/>
  <c r="D8465" i="4"/>
  <c r="E8464" i="4"/>
  <c r="D8464" i="4"/>
  <c r="F8464" i="4" s="1"/>
  <c r="E8463" i="4"/>
  <c r="D8463" i="4"/>
  <c r="F8462" i="4"/>
  <c r="E8462" i="4"/>
  <c r="D8462" i="4"/>
  <c r="D8461" i="4"/>
  <c r="D8460" i="4"/>
  <c r="E8459" i="4"/>
  <c r="F8459" i="4" s="1"/>
  <c r="D8459" i="4"/>
  <c r="D8458" i="4"/>
  <c r="E8458" i="4" s="1"/>
  <c r="F8458" i="4" s="1"/>
  <c r="E8457" i="4"/>
  <c r="D8457" i="4"/>
  <c r="E8456" i="4"/>
  <c r="F8456" i="4" s="1"/>
  <c r="D8456" i="4"/>
  <c r="E8455" i="4"/>
  <c r="F8455" i="4" s="1"/>
  <c r="D8455" i="4"/>
  <c r="E8454" i="4"/>
  <c r="D8454" i="4"/>
  <c r="F8453" i="4"/>
  <c r="E8453" i="4"/>
  <c r="D8453" i="4"/>
  <c r="D8452" i="4"/>
  <c r="D8451" i="4"/>
  <c r="E8450" i="4"/>
  <c r="F8450" i="4" s="1"/>
  <c r="D8450" i="4"/>
  <c r="F8449" i="4"/>
  <c r="E8449" i="4"/>
  <c r="D8449" i="4"/>
  <c r="D8448" i="4"/>
  <c r="F8447" i="4"/>
  <c r="E8447" i="4"/>
  <c r="D8447" i="4"/>
  <c r="E8446" i="4"/>
  <c r="D8446" i="4"/>
  <c r="F8446" i="4" s="1"/>
  <c r="E8445" i="4"/>
  <c r="D8445" i="4"/>
  <c r="F8444" i="4"/>
  <c r="E8444" i="4"/>
  <c r="D8444" i="4"/>
  <c r="D8443" i="4"/>
  <c r="D8442" i="4"/>
  <c r="E8441" i="4"/>
  <c r="F8441" i="4" s="1"/>
  <c r="D8441" i="4"/>
  <c r="D8440" i="4"/>
  <c r="E8440" i="4" s="1"/>
  <c r="F8440" i="4" s="1"/>
  <c r="E8439" i="4"/>
  <c r="D8439" i="4"/>
  <c r="E8438" i="4"/>
  <c r="F8438" i="4" s="1"/>
  <c r="D8438" i="4"/>
  <c r="E8437" i="4"/>
  <c r="F8437" i="4" s="1"/>
  <c r="D8437" i="4"/>
  <c r="E8436" i="4"/>
  <c r="D8436" i="4"/>
  <c r="F8435" i="4"/>
  <c r="E8435" i="4"/>
  <c r="D8435" i="4"/>
  <c r="D8434" i="4"/>
  <c r="D8433" i="4"/>
  <c r="E8432" i="4"/>
  <c r="F8432" i="4" s="1"/>
  <c r="D8432" i="4"/>
  <c r="F8431" i="4"/>
  <c r="E8431" i="4"/>
  <c r="D8431" i="4"/>
  <c r="D8430" i="4"/>
  <c r="F8429" i="4"/>
  <c r="E8429" i="4"/>
  <c r="D8429" i="4"/>
  <c r="E8428" i="4"/>
  <c r="D8428" i="4"/>
  <c r="F8428" i="4" s="1"/>
  <c r="E8427" i="4"/>
  <c r="D8427" i="4"/>
  <c r="F8426" i="4"/>
  <c r="E8426" i="4"/>
  <c r="D8426" i="4"/>
  <c r="D8425" i="4"/>
  <c r="D8424" i="4"/>
  <c r="E8423" i="4"/>
  <c r="F8423" i="4" s="1"/>
  <c r="D8423" i="4"/>
  <c r="D8422" i="4"/>
  <c r="E8422" i="4" s="1"/>
  <c r="F8422" i="4" s="1"/>
  <c r="E8421" i="4"/>
  <c r="D8421" i="4"/>
  <c r="E8420" i="4"/>
  <c r="F8420" i="4" s="1"/>
  <c r="D8420" i="4"/>
  <c r="E8419" i="4"/>
  <c r="F8419" i="4" s="1"/>
  <c r="D8419" i="4"/>
  <c r="E8418" i="4"/>
  <c r="D8418" i="4"/>
  <c r="F8417" i="4"/>
  <c r="E8417" i="4"/>
  <c r="D8417" i="4"/>
  <c r="D8416" i="4"/>
  <c r="D8415" i="4"/>
  <c r="E8414" i="4"/>
  <c r="F8414" i="4" s="1"/>
  <c r="D8414" i="4"/>
  <c r="F8413" i="4"/>
  <c r="E8413" i="4"/>
  <c r="D8413" i="4"/>
  <c r="D8412" i="4"/>
  <c r="F8411" i="4"/>
  <c r="E8411" i="4"/>
  <c r="D8411" i="4"/>
  <c r="E8410" i="4"/>
  <c r="D8410" i="4"/>
  <c r="F8410" i="4" s="1"/>
  <c r="E8409" i="4"/>
  <c r="D8409" i="4"/>
  <c r="F8408" i="4"/>
  <c r="E8408" i="4"/>
  <c r="D8408" i="4"/>
  <c r="D8407" i="4"/>
  <c r="D8406" i="4"/>
  <c r="E8405" i="4"/>
  <c r="F8405" i="4" s="1"/>
  <c r="D8405" i="4"/>
  <c r="D8404" i="4"/>
  <c r="E8404" i="4" s="1"/>
  <c r="F8404" i="4" s="1"/>
  <c r="E8403" i="4"/>
  <c r="D8403" i="4"/>
  <c r="E8402" i="4"/>
  <c r="F8402" i="4" s="1"/>
  <c r="D8402" i="4"/>
  <c r="E8401" i="4"/>
  <c r="F8401" i="4" s="1"/>
  <c r="D8401" i="4"/>
  <c r="E8400" i="4"/>
  <c r="D8400" i="4"/>
  <c r="F8399" i="4"/>
  <c r="E8399" i="4"/>
  <c r="D8399" i="4"/>
  <c r="D8398" i="4"/>
  <c r="D8397" i="4"/>
  <c r="E8396" i="4"/>
  <c r="F8396" i="4" s="1"/>
  <c r="D8396" i="4"/>
  <c r="F8395" i="4"/>
  <c r="E8395" i="4"/>
  <c r="D8395" i="4"/>
  <c r="D8394" i="4"/>
  <c r="F8393" i="4"/>
  <c r="E8393" i="4"/>
  <c r="D8393" i="4"/>
  <c r="E8392" i="4"/>
  <c r="D8392" i="4"/>
  <c r="F8392" i="4" s="1"/>
  <c r="E8391" i="4"/>
  <c r="D8391" i="4"/>
  <c r="F8390" i="4"/>
  <c r="E8390" i="4"/>
  <c r="D8390" i="4"/>
  <c r="D8389" i="4"/>
  <c r="D8388" i="4"/>
  <c r="E8387" i="4"/>
  <c r="F8387" i="4" s="1"/>
  <c r="D8387" i="4"/>
  <c r="D8386" i="4"/>
  <c r="E8386" i="4" s="1"/>
  <c r="F8386" i="4" s="1"/>
  <c r="E8385" i="4"/>
  <c r="D8385" i="4"/>
  <c r="E8384" i="4"/>
  <c r="F8384" i="4" s="1"/>
  <c r="D8384" i="4"/>
  <c r="E8383" i="4"/>
  <c r="F8383" i="4" s="1"/>
  <c r="D8383" i="4"/>
  <c r="E8382" i="4"/>
  <c r="D8382" i="4"/>
  <c r="F8381" i="4"/>
  <c r="E8381" i="4"/>
  <c r="D8381" i="4"/>
  <c r="D8380" i="4"/>
  <c r="D8379" i="4"/>
  <c r="E8378" i="4"/>
  <c r="F8378" i="4" s="1"/>
  <c r="D8378" i="4"/>
  <c r="F8377" i="4"/>
  <c r="E8377" i="4"/>
  <c r="D8377" i="4"/>
  <c r="D8376" i="4"/>
  <c r="F8375" i="4"/>
  <c r="E8375" i="4"/>
  <c r="D8375" i="4"/>
  <c r="E8374" i="4"/>
  <c r="D8374" i="4"/>
  <c r="F8374" i="4" s="1"/>
  <c r="E8373" i="4"/>
  <c r="D8373" i="4"/>
  <c r="F8372" i="4"/>
  <c r="E8372" i="4"/>
  <c r="D8372" i="4"/>
  <c r="D8371" i="4"/>
  <c r="D8370" i="4"/>
  <c r="E8369" i="4"/>
  <c r="F8369" i="4" s="1"/>
  <c r="D8369" i="4"/>
  <c r="D8368" i="4"/>
  <c r="E8368" i="4" s="1"/>
  <c r="F8368" i="4" s="1"/>
  <c r="E8367" i="4"/>
  <c r="D8367" i="4"/>
  <c r="E8366" i="4"/>
  <c r="F8366" i="4" s="1"/>
  <c r="D8366" i="4"/>
  <c r="E8365" i="4"/>
  <c r="F8365" i="4" s="1"/>
  <c r="D8365" i="4"/>
  <c r="E8364" i="4"/>
  <c r="D8364" i="4"/>
  <c r="F8363" i="4"/>
  <c r="E8363" i="4"/>
  <c r="D8363" i="4"/>
  <c r="D8362" i="4"/>
  <c r="D8361" i="4"/>
  <c r="E8360" i="4"/>
  <c r="F8360" i="4" s="1"/>
  <c r="D8360" i="4"/>
  <c r="F8359" i="4"/>
  <c r="E8359" i="4"/>
  <c r="D8359" i="4"/>
  <c r="D8358" i="4"/>
  <c r="F8357" i="4"/>
  <c r="E8357" i="4"/>
  <c r="D8357" i="4"/>
  <c r="E8356" i="4"/>
  <c r="D8356" i="4"/>
  <c r="F8356" i="4" s="1"/>
  <c r="E8355" i="4"/>
  <c r="D8355" i="4"/>
  <c r="F8354" i="4"/>
  <c r="E8354" i="4"/>
  <c r="D8354" i="4"/>
  <c r="D8353" i="4"/>
  <c r="D8352" i="4"/>
  <c r="E8351" i="4"/>
  <c r="F8351" i="4" s="1"/>
  <c r="D8351" i="4"/>
  <c r="D8350" i="4"/>
  <c r="E8350" i="4" s="1"/>
  <c r="F8350" i="4" s="1"/>
  <c r="E8349" i="4"/>
  <c r="D8349" i="4"/>
  <c r="E8348" i="4"/>
  <c r="F8348" i="4" s="1"/>
  <c r="D8348" i="4"/>
  <c r="E8347" i="4"/>
  <c r="F8347" i="4" s="1"/>
  <c r="D8347" i="4"/>
  <c r="E8346" i="4"/>
  <c r="D8346" i="4"/>
  <c r="F8345" i="4"/>
  <c r="E8345" i="4"/>
  <c r="D8345" i="4"/>
  <c r="D8344" i="4"/>
  <c r="D8343" i="4"/>
  <c r="E8342" i="4"/>
  <c r="F8342" i="4" s="1"/>
  <c r="D8342" i="4"/>
  <c r="F8341" i="4"/>
  <c r="E8341" i="4"/>
  <c r="D8341" i="4"/>
  <c r="D8340" i="4"/>
  <c r="F8339" i="4"/>
  <c r="E8339" i="4"/>
  <c r="D8339" i="4"/>
  <c r="E8338" i="4"/>
  <c r="D8338" i="4"/>
  <c r="F8338" i="4" s="1"/>
  <c r="E8337" i="4"/>
  <c r="D8337" i="4"/>
  <c r="F8336" i="4"/>
  <c r="E8336" i="4"/>
  <c r="D8336" i="4"/>
  <c r="D8335" i="4"/>
  <c r="D8334" i="4"/>
  <c r="E8333" i="4"/>
  <c r="F8333" i="4" s="1"/>
  <c r="D8333" i="4"/>
  <c r="D8332" i="4"/>
  <c r="E8332" i="4" s="1"/>
  <c r="F8332" i="4" s="1"/>
  <c r="E8331" i="4"/>
  <c r="D8331" i="4"/>
  <c r="E8330" i="4"/>
  <c r="F8330" i="4" s="1"/>
  <c r="D8330" i="4"/>
  <c r="E8329" i="4"/>
  <c r="F8329" i="4" s="1"/>
  <c r="D8329" i="4"/>
  <c r="E8328" i="4"/>
  <c r="D8328" i="4"/>
  <c r="F8327" i="4"/>
  <c r="E8327" i="4"/>
  <c r="D8327" i="4"/>
  <c r="D8326" i="4"/>
  <c r="D8325" i="4"/>
  <c r="E8324" i="4"/>
  <c r="F8324" i="4" s="1"/>
  <c r="D8324" i="4"/>
  <c r="F8323" i="4"/>
  <c r="E8323" i="4"/>
  <c r="D8323" i="4"/>
  <c r="D8322" i="4"/>
  <c r="F8321" i="4"/>
  <c r="E8321" i="4"/>
  <c r="D8321" i="4"/>
  <c r="E8320" i="4"/>
  <c r="D8320" i="4"/>
  <c r="F8320" i="4" s="1"/>
  <c r="E8319" i="4"/>
  <c r="D8319" i="4"/>
  <c r="F8318" i="4"/>
  <c r="E8318" i="4"/>
  <c r="D8318" i="4"/>
  <c r="D8317" i="4"/>
  <c r="D8316" i="4"/>
  <c r="E8315" i="4"/>
  <c r="F8315" i="4" s="1"/>
  <c r="D8315" i="4"/>
  <c r="D8314" i="4"/>
  <c r="E8314" i="4" s="1"/>
  <c r="F8314" i="4" s="1"/>
  <c r="E8313" i="4"/>
  <c r="D8313" i="4"/>
  <c r="E8312" i="4"/>
  <c r="F8312" i="4" s="1"/>
  <c r="D8312" i="4"/>
  <c r="E8311" i="4"/>
  <c r="F8311" i="4" s="1"/>
  <c r="D8311" i="4"/>
  <c r="E8310" i="4"/>
  <c r="D8310" i="4"/>
  <c r="F8309" i="4"/>
  <c r="E8309" i="4"/>
  <c r="D8309" i="4"/>
  <c r="D8308" i="4"/>
  <c r="D8307" i="4"/>
  <c r="E8306" i="4"/>
  <c r="F8306" i="4" s="1"/>
  <c r="D8306" i="4"/>
  <c r="F8305" i="4"/>
  <c r="E8305" i="4"/>
  <c r="D8305" i="4"/>
  <c r="D8304" i="4"/>
  <c r="F8303" i="4"/>
  <c r="E8303" i="4"/>
  <c r="D8303" i="4"/>
  <c r="E8302" i="4"/>
  <c r="D8302" i="4"/>
  <c r="F8302" i="4" s="1"/>
  <c r="E8301" i="4"/>
  <c r="D8301" i="4"/>
  <c r="F8300" i="4"/>
  <c r="E8300" i="4"/>
  <c r="D8300" i="4"/>
  <c r="D8299" i="4"/>
  <c r="D8298" i="4"/>
  <c r="E8297" i="4"/>
  <c r="F8297" i="4" s="1"/>
  <c r="D8297" i="4"/>
  <c r="D8296" i="4"/>
  <c r="E8296" i="4" s="1"/>
  <c r="F8296" i="4" s="1"/>
  <c r="E8295" i="4"/>
  <c r="D8295" i="4"/>
  <c r="E8294" i="4"/>
  <c r="F8294" i="4" s="1"/>
  <c r="D8294" i="4"/>
  <c r="E8293" i="4"/>
  <c r="F8293" i="4" s="1"/>
  <c r="D8293" i="4"/>
  <c r="E8292" i="4"/>
  <c r="D8292" i="4"/>
  <c r="F8291" i="4"/>
  <c r="E8291" i="4"/>
  <c r="D8291" i="4"/>
  <c r="D8290" i="4"/>
  <c r="D8289" i="4"/>
  <c r="E8288" i="4"/>
  <c r="F8288" i="4" s="1"/>
  <c r="D8288" i="4"/>
  <c r="F8287" i="4"/>
  <c r="E8287" i="4"/>
  <c r="D8287" i="4"/>
  <c r="D8286" i="4"/>
  <c r="F8285" i="4"/>
  <c r="E8285" i="4"/>
  <c r="D8285" i="4"/>
  <c r="E8284" i="4"/>
  <c r="D8284" i="4"/>
  <c r="F8284" i="4" s="1"/>
  <c r="E8283" i="4"/>
  <c r="D8283" i="4"/>
  <c r="F8282" i="4"/>
  <c r="E8282" i="4"/>
  <c r="D8282" i="4"/>
  <c r="D8281" i="4"/>
  <c r="D8280" i="4"/>
  <c r="E8279" i="4"/>
  <c r="F8279" i="4" s="1"/>
  <c r="D8279" i="4"/>
  <c r="D8278" i="4"/>
  <c r="E8278" i="4" s="1"/>
  <c r="F8278" i="4" s="1"/>
  <c r="E8277" i="4"/>
  <c r="D8277" i="4"/>
  <c r="E8276" i="4"/>
  <c r="F8276" i="4" s="1"/>
  <c r="D8276" i="4"/>
  <c r="E8275" i="4"/>
  <c r="F8275" i="4" s="1"/>
  <c r="D8275" i="4"/>
  <c r="E8274" i="4"/>
  <c r="D8274" i="4"/>
  <c r="F8273" i="4"/>
  <c r="E8273" i="4"/>
  <c r="D8273" i="4"/>
  <c r="D8272" i="4"/>
  <c r="D8271" i="4"/>
  <c r="E8270" i="4"/>
  <c r="F8270" i="4" s="1"/>
  <c r="D8270" i="4"/>
  <c r="F8269" i="4"/>
  <c r="E8269" i="4"/>
  <c r="D8269" i="4"/>
  <c r="D8268" i="4"/>
  <c r="F8267" i="4"/>
  <c r="E8267" i="4"/>
  <c r="D8267" i="4"/>
  <c r="E8266" i="4"/>
  <c r="D8266" i="4"/>
  <c r="F8266" i="4" s="1"/>
  <c r="E8265" i="4"/>
  <c r="D8265" i="4"/>
  <c r="F8264" i="4"/>
  <c r="E8264" i="4"/>
  <c r="D8264" i="4"/>
  <c r="D8263" i="4"/>
  <c r="D8262" i="4"/>
  <c r="E8261" i="4"/>
  <c r="F8261" i="4" s="1"/>
  <c r="D8261" i="4"/>
  <c r="D8260" i="4"/>
  <c r="E8260" i="4" s="1"/>
  <c r="F8260" i="4" s="1"/>
  <c r="E8259" i="4"/>
  <c r="D8259" i="4"/>
  <c r="E8258" i="4"/>
  <c r="F8258" i="4" s="1"/>
  <c r="D8258" i="4"/>
  <c r="E8257" i="4"/>
  <c r="F8257" i="4" s="1"/>
  <c r="D8257" i="4"/>
  <c r="E8256" i="4"/>
  <c r="D8256" i="4"/>
  <c r="F8255" i="4"/>
  <c r="E8255" i="4"/>
  <c r="D8255" i="4"/>
  <c r="D8254" i="4"/>
  <c r="D8253" i="4"/>
  <c r="E8252" i="4"/>
  <c r="F8252" i="4" s="1"/>
  <c r="D8252" i="4"/>
  <c r="F8251" i="4"/>
  <c r="E8251" i="4"/>
  <c r="D8251" i="4"/>
  <c r="D8250" i="4"/>
  <c r="F8249" i="4"/>
  <c r="E8249" i="4"/>
  <c r="D8249" i="4"/>
  <c r="E8248" i="4"/>
  <c r="D8248" i="4"/>
  <c r="F8248" i="4" s="1"/>
  <c r="E8247" i="4"/>
  <c r="D8247" i="4"/>
  <c r="F8246" i="4"/>
  <c r="E8246" i="4"/>
  <c r="D8246" i="4"/>
  <c r="D8245" i="4"/>
  <c r="D8244" i="4"/>
  <c r="E8243" i="4"/>
  <c r="F8243" i="4" s="1"/>
  <c r="D8243" i="4"/>
  <c r="D8242" i="4"/>
  <c r="E8242" i="4" s="1"/>
  <c r="F8242" i="4" s="1"/>
  <c r="E8241" i="4"/>
  <c r="D8241" i="4"/>
  <c r="E8240" i="4"/>
  <c r="F8240" i="4" s="1"/>
  <c r="D8240" i="4"/>
  <c r="E8239" i="4"/>
  <c r="F8239" i="4" s="1"/>
  <c r="D8239" i="4"/>
  <c r="E8238" i="4"/>
  <c r="D8238" i="4"/>
  <c r="F8237" i="4"/>
  <c r="E8237" i="4"/>
  <c r="D8237" i="4"/>
  <c r="D8236" i="4"/>
  <c r="D8235" i="4"/>
  <c r="E8234" i="4"/>
  <c r="F8234" i="4" s="1"/>
  <c r="D8234" i="4"/>
  <c r="F8233" i="4"/>
  <c r="E8233" i="4"/>
  <c r="D8233" i="4"/>
  <c r="D8232" i="4"/>
  <c r="F8231" i="4"/>
  <c r="E8231" i="4"/>
  <c r="D8231" i="4"/>
  <c r="E8230" i="4"/>
  <c r="D8230" i="4"/>
  <c r="F8230" i="4" s="1"/>
  <c r="E8229" i="4"/>
  <c r="D8229" i="4"/>
  <c r="F8228" i="4"/>
  <c r="E8228" i="4"/>
  <c r="D8228" i="4"/>
  <c r="D8227" i="4"/>
  <c r="D8226" i="4"/>
  <c r="E8225" i="4"/>
  <c r="F8225" i="4" s="1"/>
  <c r="D8225" i="4"/>
  <c r="D8224" i="4"/>
  <c r="E8224" i="4" s="1"/>
  <c r="F8224" i="4" s="1"/>
  <c r="E8223" i="4"/>
  <c r="D8223" i="4"/>
  <c r="E8222" i="4"/>
  <c r="F8222" i="4" s="1"/>
  <c r="D8222" i="4"/>
  <c r="E8221" i="4"/>
  <c r="F8221" i="4" s="1"/>
  <c r="D8221" i="4"/>
  <c r="E8220" i="4"/>
  <c r="D8220" i="4"/>
  <c r="F8219" i="4"/>
  <c r="E8219" i="4"/>
  <c r="D8219" i="4"/>
  <c r="D8218" i="4"/>
  <c r="D8217" i="4"/>
  <c r="E8216" i="4"/>
  <c r="F8216" i="4" s="1"/>
  <c r="D8216" i="4"/>
  <c r="F8215" i="4"/>
  <c r="E8215" i="4"/>
  <c r="D8215" i="4"/>
  <c r="D8214" i="4"/>
  <c r="F8213" i="4"/>
  <c r="E8213" i="4"/>
  <c r="D8213" i="4"/>
  <c r="E8212" i="4"/>
  <c r="D8212" i="4"/>
  <c r="F8212" i="4" s="1"/>
  <c r="E8211" i="4"/>
  <c r="D8211" i="4"/>
  <c r="F8210" i="4"/>
  <c r="E8210" i="4"/>
  <c r="D8210" i="4"/>
  <c r="D8209" i="4"/>
  <c r="D8208" i="4"/>
  <c r="E8207" i="4"/>
  <c r="F8207" i="4" s="1"/>
  <c r="D8207" i="4"/>
  <c r="D8206" i="4"/>
  <c r="E8206" i="4" s="1"/>
  <c r="F8206" i="4" s="1"/>
  <c r="E8205" i="4"/>
  <c r="D8205" i="4"/>
  <c r="E8204" i="4"/>
  <c r="F8204" i="4" s="1"/>
  <c r="D8204" i="4"/>
  <c r="E8203" i="4"/>
  <c r="F8203" i="4" s="1"/>
  <c r="D8203" i="4"/>
  <c r="E8202" i="4"/>
  <c r="D8202" i="4"/>
  <c r="F8201" i="4"/>
  <c r="E8201" i="4"/>
  <c r="D8201" i="4"/>
  <c r="D8200" i="4"/>
  <c r="D8199" i="4"/>
  <c r="E8198" i="4"/>
  <c r="F8198" i="4" s="1"/>
  <c r="D8198" i="4"/>
  <c r="F8197" i="4"/>
  <c r="E8197" i="4"/>
  <c r="D8197" i="4"/>
  <c r="D8196" i="4"/>
  <c r="F8195" i="4"/>
  <c r="E8195" i="4"/>
  <c r="D8195" i="4"/>
  <c r="E8194" i="4"/>
  <c r="D8194" i="4"/>
  <c r="F8194" i="4" s="1"/>
  <c r="E8193" i="4"/>
  <c r="D8193" i="4"/>
  <c r="F8192" i="4"/>
  <c r="E8192" i="4"/>
  <c r="D8192" i="4"/>
  <c r="D8191" i="4"/>
  <c r="D8190" i="4"/>
  <c r="E8189" i="4"/>
  <c r="F8189" i="4" s="1"/>
  <c r="D8189" i="4"/>
  <c r="D8188" i="4"/>
  <c r="E8188" i="4" s="1"/>
  <c r="F8188" i="4" s="1"/>
  <c r="E8187" i="4"/>
  <c r="D8187" i="4"/>
  <c r="E8186" i="4"/>
  <c r="F8186" i="4" s="1"/>
  <c r="D8186" i="4"/>
  <c r="E8185" i="4"/>
  <c r="F8185" i="4" s="1"/>
  <c r="D8185" i="4"/>
  <c r="E8184" i="4"/>
  <c r="D8184" i="4"/>
  <c r="F8183" i="4"/>
  <c r="E8183" i="4"/>
  <c r="D8183" i="4"/>
  <c r="D8182" i="4"/>
  <c r="D8181" i="4"/>
  <c r="E8180" i="4"/>
  <c r="F8180" i="4" s="1"/>
  <c r="D8180" i="4"/>
  <c r="F8179" i="4"/>
  <c r="E8179" i="4"/>
  <c r="D8179" i="4"/>
  <c r="D8178" i="4"/>
  <c r="F8177" i="4"/>
  <c r="E8177" i="4"/>
  <c r="D8177" i="4"/>
  <c r="E8176" i="4"/>
  <c r="D8176" i="4"/>
  <c r="F8176" i="4" s="1"/>
  <c r="E8175" i="4"/>
  <c r="D8175" i="4"/>
  <c r="F8174" i="4"/>
  <c r="E8174" i="4"/>
  <c r="D8174" i="4"/>
  <c r="D8173" i="4"/>
  <c r="D8172" i="4"/>
  <c r="E8171" i="4"/>
  <c r="F8171" i="4" s="1"/>
  <c r="D8171" i="4"/>
  <c r="D8170" i="4"/>
  <c r="E8170" i="4" s="1"/>
  <c r="F8170" i="4" s="1"/>
  <c r="E8169" i="4"/>
  <c r="D8169" i="4"/>
  <c r="E8168" i="4"/>
  <c r="F8168" i="4" s="1"/>
  <c r="D8168" i="4"/>
  <c r="E8167" i="4"/>
  <c r="F8167" i="4" s="1"/>
  <c r="D8167" i="4"/>
  <c r="E8166" i="4"/>
  <c r="D8166" i="4"/>
  <c r="F8165" i="4"/>
  <c r="E8165" i="4"/>
  <c r="D8165" i="4"/>
  <c r="D8164" i="4"/>
  <c r="D8163" i="4"/>
  <c r="E8162" i="4"/>
  <c r="F8162" i="4" s="1"/>
  <c r="D8162" i="4"/>
  <c r="F8161" i="4"/>
  <c r="E8161" i="4"/>
  <c r="D8161" i="4"/>
  <c r="D8160" i="4"/>
  <c r="F8159" i="4"/>
  <c r="E8159" i="4"/>
  <c r="D8159" i="4"/>
  <c r="E8158" i="4"/>
  <c r="D8158" i="4"/>
  <c r="F8158" i="4" s="1"/>
  <c r="E8157" i="4"/>
  <c r="D8157" i="4"/>
  <c r="F8156" i="4"/>
  <c r="E8156" i="4"/>
  <c r="D8156" i="4"/>
  <c r="D8155" i="4"/>
  <c r="D8154" i="4"/>
  <c r="E8153" i="4"/>
  <c r="F8153" i="4" s="1"/>
  <c r="D8153" i="4"/>
  <c r="D8152" i="4"/>
  <c r="E8152" i="4" s="1"/>
  <c r="F8152" i="4" s="1"/>
  <c r="E8151" i="4"/>
  <c r="D8151" i="4"/>
  <c r="E8150" i="4"/>
  <c r="F8150" i="4" s="1"/>
  <c r="D8150" i="4"/>
  <c r="E8149" i="4"/>
  <c r="F8149" i="4" s="1"/>
  <c r="D8149" i="4"/>
  <c r="E8148" i="4"/>
  <c r="D8148" i="4"/>
  <c r="F8147" i="4"/>
  <c r="E8147" i="4"/>
  <c r="D8147" i="4"/>
  <c r="D8146" i="4"/>
  <c r="D8145" i="4"/>
  <c r="E8144" i="4"/>
  <c r="F8144" i="4" s="1"/>
  <c r="D8144" i="4"/>
  <c r="F8143" i="4"/>
  <c r="E8143" i="4"/>
  <c r="D8143" i="4"/>
  <c r="D8142" i="4"/>
  <c r="F8141" i="4"/>
  <c r="E8141" i="4"/>
  <c r="D8141" i="4"/>
  <c r="E8140" i="4"/>
  <c r="D8140" i="4"/>
  <c r="F8140" i="4" s="1"/>
  <c r="E8139" i="4"/>
  <c r="D8139" i="4"/>
  <c r="F8138" i="4"/>
  <c r="E8138" i="4"/>
  <c r="D8138" i="4"/>
  <c r="D8137" i="4"/>
  <c r="D8136" i="4"/>
  <c r="E8135" i="4"/>
  <c r="F8135" i="4" s="1"/>
  <c r="D8135" i="4"/>
  <c r="D8134" i="4"/>
  <c r="E8134" i="4" s="1"/>
  <c r="F8134" i="4" s="1"/>
  <c r="E8133" i="4"/>
  <c r="D8133" i="4"/>
  <c r="E8132" i="4"/>
  <c r="F8132" i="4" s="1"/>
  <c r="D8132" i="4"/>
  <c r="E8131" i="4"/>
  <c r="F8131" i="4" s="1"/>
  <c r="D8131" i="4"/>
  <c r="E8130" i="4"/>
  <c r="D8130" i="4"/>
  <c r="F8129" i="4"/>
  <c r="E8129" i="4"/>
  <c r="D8129" i="4"/>
  <c r="D8128" i="4"/>
  <c r="D8127" i="4"/>
  <c r="E8126" i="4"/>
  <c r="F8126" i="4" s="1"/>
  <c r="D8126" i="4"/>
  <c r="F8125" i="4"/>
  <c r="E8125" i="4"/>
  <c r="D8125" i="4"/>
  <c r="D8124" i="4"/>
  <c r="F8123" i="4"/>
  <c r="E8123" i="4"/>
  <c r="D8123" i="4"/>
  <c r="E8122" i="4"/>
  <c r="D8122" i="4"/>
  <c r="F8122" i="4" s="1"/>
  <c r="E8121" i="4"/>
  <c r="D8121" i="4"/>
  <c r="F8120" i="4"/>
  <c r="E8120" i="4"/>
  <c r="D8120" i="4"/>
  <c r="D8119" i="4"/>
  <c r="D8118" i="4"/>
  <c r="E8117" i="4"/>
  <c r="F8117" i="4" s="1"/>
  <c r="D8117" i="4"/>
  <c r="D8116" i="4"/>
  <c r="E8116" i="4" s="1"/>
  <c r="F8116" i="4" s="1"/>
  <c r="E8115" i="4"/>
  <c r="D8115" i="4"/>
  <c r="E8114" i="4"/>
  <c r="F8114" i="4" s="1"/>
  <c r="D8114" i="4"/>
  <c r="E8113" i="4"/>
  <c r="F8113" i="4" s="1"/>
  <c r="D8113" i="4"/>
  <c r="E8112" i="4"/>
  <c r="D8112" i="4"/>
  <c r="F8111" i="4"/>
  <c r="E8111" i="4"/>
  <c r="D8111" i="4"/>
  <c r="D8110" i="4"/>
  <c r="D8109" i="4"/>
  <c r="E8108" i="4"/>
  <c r="F8108" i="4" s="1"/>
  <c r="D8108" i="4"/>
  <c r="F8107" i="4"/>
  <c r="E8107" i="4"/>
  <c r="D8107" i="4"/>
  <c r="D8106" i="4"/>
  <c r="F8105" i="4"/>
  <c r="E8105" i="4"/>
  <c r="D8105" i="4"/>
  <c r="E8104" i="4"/>
  <c r="D8104" i="4"/>
  <c r="F8104" i="4" s="1"/>
  <c r="E8103" i="4"/>
  <c r="D8103" i="4"/>
  <c r="F8102" i="4"/>
  <c r="E8102" i="4"/>
  <c r="D8102" i="4"/>
  <c r="D8101" i="4"/>
  <c r="D8100" i="4"/>
  <c r="E8099" i="4"/>
  <c r="F8099" i="4" s="1"/>
  <c r="D8099" i="4"/>
  <c r="D8098" i="4"/>
  <c r="E8098" i="4" s="1"/>
  <c r="F8098" i="4" s="1"/>
  <c r="E8097" i="4"/>
  <c r="D8097" i="4"/>
  <c r="E8096" i="4"/>
  <c r="F8096" i="4" s="1"/>
  <c r="D8096" i="4"/>
  <c r="E8095" i="4"/>
  <c r="F8095" i="4" s="1"/>
  <c r="D8095" i="4"/>
  <c r="E8094" i="4"/>
  <c r="D8094" i="4"/>
  <c r="F8093" i="4"/>
  <c r="E8093" i="4"/>
  <c r="D8093" i="4"/>
  <c r="D8092" i="4"/>
  <c r="D8091" i="4"/>
  <c r="E8090" i="4"/>
  <c r="F8090" i="4" s="1"/>
  <c r="D8090" i="4"/>
  <c r="F8089" i="4"/>
  <c r="E8089" i="4"/>
  <c r="D8089" i="4"/>
  <c r="D8088" i="4"/>
  <c r="F8087" i="4"/>
  <c r="E8087" i="4"/>
  <c r="D8087" i="4"/>
  <c r="E8086" i="4"/>
  <c r="D8086" i="4"/>
  <c r="F8086" i="4" s="1"/>
  <c r="E8085" i="4"/>
  <c r="D8085" i="4"/>
  <c r="F8084" i="4"/>
  <c r="E8084" i="4"/>
  <c r="D8084" i="4"/>
  <c r="D8083" i="4"/>
  <c r="D8082" i="4"/>
  <c r="E8081" i="4"/>
  <c r="F8081" i="4" s="1"/>
  <c r="D8081" i="4"/>
  <c r="D8080" i="4"/>
  <c r="E8080" i="4" s="1"/>
  <c r="F8080" i="4" s="1"/>
  <c r="E8079" i="4"/>
  <c r="D8079" i="4"/>
  <c r="E8078" i="4"/>
  <c r="F8078" i="4" s="1"/>
  <c r="D8078" i="4"/>
  <c r="E8077" i="4"/>
  <c r="F8077" i="4" s="1"/>
  <c r="D8077" i="4"/>
  <c r="E8076" i="4"/>
  <c r="D8076" i="4"/>
  <c r="F8075" i="4"/>
  <c r="E8075" i="4"/>
  <c r="D8075" i="4"/>
  <c r="D8074" i="4"/>
  <c r="D8073" i="4"/>
  <c r="E8072" i="4"/>
  <c r="F8072" i="4" s="1"/>
  <c r="D8072" i="4"/>
  <c r="F8071" i="4"/>
  <c r="E8071" i="4"/>
  <c r="D8071" i="4"/>
  <c r="D8070" i="4"/>
  <c r="F8069" i="4"/>
  <c r="E8069" i="4"/>
  <c r="D8069" i="4"/>
  <c r="E8068" i="4"/>
  <c r="D8068" i="4"/>
  <c r="F8068" i="4" s="1"/>
  <c r="E8067" i="4"/>
  <c r="D8067" i="4"/>
  <c r="F8066" i="4"/>
  <c r="E8066" i="4"/>
  <c r="D8066" i="4"/>
  <c r="D8065" i="4"/>
  <c r="D8064" i="4"/>
  <c r="E8063" i="4"/>
  <c r="F8063" i="4" s="1"/>
  <c r="D8063" i="4"/>
  <c r="D8062" i="4"/>
  <c r="E8062" i="4" s="1"/>
  <c r="F8062" i="4" s="1"/>
  <c r="E8061" i="4"/>
  <c r="D8061" i="4"/>
  <c r="E8060" i="4"/>
  <c r="F8060" i="4" s="1"/>
  <c r="D8060" i="4"/>
  <c r="E8059" i="4"/>
  <c r="F8059" i="4" s="1"/>
  <c r="D8059" i="4"/>
  <c r="E8058" i="4"/>
  <c r="D8058" i="4"/>
  <c r="F8057" i="4"/>
  <c r="E8057" i="4"/>
  <c r="D8057" i="4"/>
  <c r="D8056" i="4"/>
  <c r="D8055" i="4"/>
  <c r="E8054" i="4"/>
  <c r="F8054" i="4" s="1"/>
  <c r="D8054" i="4"/>
  <c r="F8053" i="4"/>
  <c r="E8053" i="4"/>
  <c r="D8053" i="4"/>
  <c r="D8052" i="4"/>
  <c r="F8051" i="4"/>
  <c r="E8051" i="4"/>
  <c r="D8051" i="4"/>
  <c r="E8050" i="4"/>
  <c r="D8050" i="4"/>
  <c r="F8050" i="4" s="1"/>
  <c r="E8049" i="4"/>
  <c r="D8049" i="4"/>
  <c r="F8048" i="4"/>
  <c r="E8048" i="4"/>
  <c r="D8048" i="4"/>
  <c r="D8047" i="4"/>
  <c r="D8046" i="4"/>
  <c r="E8045" i="4"/>
  <c r="F8045" i="4" s="1"/>
  <c r="D8045" i="4"/>
  <c r="D8044" i="4"/>
  <c r="E8044" i="4" s="1"/>
  <c r="F8044" i="4" s="1"/>
  <c r="E8043" i="4"/>
  <c r="D8043" i="4"/>
  <c r="E8042" i="4"/>
  <c r="F8042" i="4" s="1"/>
  <c r="D8042" i="4"/>
  <c r="E8041" i="4"/>
  <c r="F8041" i="4" s="1"/>
  <c r="D8041" i="4"/>
  <c r="E8040" i="4"/>
  <c r="D8040" i="4"/>
  <c r="F8039" i="4"/>
  <c r="E8039" i="4"/>
  <c r="D8039" i="4"/>
  <c r="D8038" i="4"/>
  <c r="D8037" i="4"/>
  <c r="E8036" i="4"/>
  <c r="F8036" i="4" s="1"/>
  <c r="D8036" i="4"/>
  <c r="F8035" i="4"/>
  <c r="E8035" i="4"/>
  <c r="D8035" i="4"/>
  <c r="D8034" i="4"/>
  <c r="F8033" i="4"/>
  <c r="E8033" i="4"/>
  <c r="D8033" i="4"/>
  <c r="E8032" i="4"/>
  <c r="D8032" i="4"/>
  <c r="F8032" i="4" s="1"/>
  <c r="E8031" i="4"/>
  <c r="D8031" i="4"/>
  <c r="F8030" i="4"/>
  <c r="E8030" i="4"/>
  <c r="D8030" i="4"/>
  <c r="D8029" i="4"/>
  <c r="D8028" i="4"/>
  <c r="E8027" i="4"/>
  <c r="F8027" i="4" s="1"/>
  <c r="D8027" i="4"/>
  <c r="D8026" i="4"/>
  <c r="E8026" i="4" s="1"/>
  <c r="F8026" i="4" s="1"/>
  <c r="E8025" i="4"/>
  <c r="D8025" i="4"/>
  <c r="E8024" i="4"/>
  <c r="F8024" i="4" s="1"/>
  <c r="D8024" i="4"/>
  <c r="E8023" i="4"/>
  <c r="F8023" i="4" s="1"/>
  <c r="D8023" i="4"/>
  <c r="E8022" i="4"/>
  <c r="D8022" i="4"/>
  <c r="F8021" i="4"/>
  <c r="E8021" i="4"/>
  <c r="D8021" i="4"/>
  <c r="D8020" i="4"/>
  <c r="D8019" i="4"/>
  <c r="E8018" i="4"/>
  <c r="F8018" i="4" s="1"/>
  <c r="D8018" i="4"/>
  <c r="F8017" i="4"/>
  <c r="E8017" i="4"/>
  <c r="D8017" i="4"/>
  <c r="D8016" i="4"/>
  <c r="F8015" i="4"/>
  <c r="E8015" i="4"/>
  <c r="D8015" i="4"/>
  <c r="E8014" i="4"/>
  <c r="D8014" i="4"/>
  <c r="F8014" i="4" s="1"/>
  <c r="E8013" i="4"/>
  <c r="D8013" i="4"/>
  <c r="F8012" i="4"/>
  <c r="E8012" i="4"/>
  <c r="D8012" i="4"/>
  <c r="D8011" i="4"/>
  <c r="D8010" i="4"/>
  <c r="E8009" i="4"/>
  <c r="F8009" i="4" s="1"/>
  <c r="D8009" i="4"/>
  <c r="D8008" i="4"/>
  <c r="E8008" i="4" s="1"/>
  <c r="F8008" i="4" s="1"/>
  <c r="E8007" i="4"/>
  <c r="D8007" i="4"/>
  <c r="E8006" i="4"/>
  <c r="F8006" i="4" s="1"/>
  <c r="D8006" i="4"/>
  <c r="E8005" i="4"/>
  <c r="F8005" i="4" s="1"/>
  <c r="D8005" i="4"/>
  <c r="E8004" i="4"/>
  <c r="D8004" i="4"/>
  <c r="F8003" i="4"/>
  <c r="E8003" i="4"/>
  <c r="D8003" i="4"/>
  <c r="D8002" i="4"/>
  <c r="D8001" i="4"/>
  <c r="E8000" i="4"/>
  <c r="F8000" i="4" s="1"/>
  <c r="D8000" i="4"/>
  <c r="F7999" i="4"/>
  <c r="E7999" i="4"/>
  <c r="D7999" i="4"/>
  <c r="D7998" i="4"/>
  <c r="F7997" i="4"/>
  <c r="E7997" i="4"/>
  <c r="D7997" i="4"/>
  <c r="E7996" i="4"/>
  <c r="D7996" i="4"/>
  <c r="F7996" i="4" s="1"/>
  <c r="E7995" i="4"/>
  <c r="D7995" i="4"/>
  <c r="F7994" i="4"/>
  <c r="E7994" i="4"/>
  <c r="D7994" i="4"/>
  <c r="D7993" i="4"/>
  <c r="D7992" i="4"/>
  <c r="E7991" i="4"/>
  <c r="F7991" i="4" s="1"/>
  <c r="D7991" i="4"/>
  <c r="D7990" i="4"/>
  <c r="E7990" i="4" s="1"/>
  <c r="F7990" i="4" s="1"/>
  <c r="E7989" i="4"/>
  <c r="D7989" i="4"/>
  <c r="E7988" i="4"/>
  <c r="F7988" i="4" s="1"/>
  <c r="D7988" i="4"/>
  <c r="E7987" i="4"/>
  <c r="F7987" i="4" s="1"/>
  <c r="D7987" i="4"/>
  <c r="E7986" i="4"/>
  <c r="D7986" i="4"/>
  <c r="F7985" i="4"/>
  <c r="E7985" i="4"/>
  <c r="D7985" i="4"/>
  <c r="D7984" i="4"/>
  <c r="D7983" i="4"/>
  <c r="E7982" i="4"/>
  <c r="F7982" i="4" s="1"/>
  <c r="D7982" i="4"/>
  <c r="F7981" i="4"/>
  <c r="E7981" i="4"/>
  <c r="D7981" i="4"/>
  <c r="D7980" i="4"/>
  <c r="F7979" i="4"/>
  <c r="E7979" i="4"/>
  <c r="D7979" i="4"/>
  <c r="E7978" i="4"/>
  <c r="D7978" i="4"/>
  <c r="F7978" i="4" s="1"/>
  <c r="E7977" i="4"/>
  <c r="D7977" i="4"/>
  <c r="F7976" i="4"/>
  <c r="E7976" i="4"/>
  <c r="D7976" i="4"/>
  <c r="D7975" i="4"/>
  <c r="D7974" i="4"/>
  <c r="E7973" i="4"/>
  <c r="F7973" i="4" s="1"/>
  <c r="D7973" i="4"/>
  <c r="D7972" i="4"/>
  <c r="E7972" i="4" s="1"/>
  <c r="F7972" i="4" s="1"/>
  <c r="E7971" i="4"/>
  <c r="D7971" i="4"/>
  <c r="E7970" i="4"/>
  <c r="F7970" i="4" s="1"/>
  <c r="D7970" i="4"/>
  <c r="E7969" i="4"/>
  <c r="F7969" i="4" s="1"/>
  <c r="D7969" i="4"/>
  <c r="E7968" i="4"/>
  <c r="D7968" i="4"/>
  <c r="F7967" i="4"/>
  <c r="E7967" i="4"/>
  <c r="D7967" i="4"/>
  <c r="D7966" i="4"/>
  <c r="D7965" i="4"/>
  <c r="E7964" i="4"/>
  <c r="F7964" i="4" s="1"/>
  <c r="D7964" i="4"/>
  <c r="F7963" i="4"/>
  <c r="E7963" i="4"/>
  <c r="D7963" i="4"/>
  <c r="D7962" i="4"/>
  <c r="F7961" i="4"/>
  <c r="E7961" i="4"/>
  <c r="D7961" i="4"/>
  <c r="E7960" i="4"/>
  <c r="D7960" i="4"/>
  <c r="F7960" i="4" s="1"/>
  <c r="E7959" i="4"/>
  <c r="D7959" i="4"/>
  <c r="F7958" i="4"/>
  <c r="E7958" i="4"/>
  <c r="D7958" i="4"/>
  <c r="D7957" i="4"/>
  <c r="D7956" i="4"/>
  <c r="E7955" i="4"/>
  <c r="F7955" i="4" s="1"/>
  <c r="D7955" i="4"/>
  <c r="D7954" i="4"/>
  <c r="E7954" i="4" s="1"/>
  <c r="F7954" i="4" s="1"/>
  <c r="E7953" i="4"/>
  <c r="D7953" i="4"/>
  <c r="E7952" i="4"/>
  <c r="F7952" i="4" s="1"/>
  <c r="D7952" i="4"/>
  <c r="E7951" i="4"/>
  <c r="F7951" i="4" s="1"/>
  <c r="D7951" i="4"/>
  <c r="E7950" i="4"/>
  <c r="D7950" i="4"/>
  <c r="F7949" i="4"/>
  <c r="E7949" i="4"/>
  <c r="D7949" i="4"/>
  <c r="D7948" i="4"/>
  <c r="D7947" i="4"/>
  <c r="E7946" i="4"/>
  <c r="F7946" i="4" s="1"/>
  <c r="D7946" i="4"/>
  <c r="F7945" i="4"/>
  <c r="E7945" i="4"/>
  <c r="D7945" i="4"/>
  <c r="D7944" i="4"/>
  <c r="F7943" i="4"/>
  <c r="E7943" i="4"/>
  <c r="D7943" i="4"/>
  <c r="E7942" i="4"/>
  <c r="D7942" i="4"/>
  <c r="F7942" i="4" s="1"/>
  <c r="E7941" i="4"/>
  <c r="D7941" i="4"/>
  <c r="F7940" i="4"/>
  <c r="E7940" i="4"/>
  <c r="D7940" i="4"/>
  <c r="D7939" i="4"/>
  <c r="D7938" i="4"/>
  <c r="E7937" i="4"/>
  <c r="F7937" i="4" s="1"/>
  <c r="D7937" i="4"/>
  <c r="D7936" i="4"/>
  <c r="E7936" i="4" s="1"/>
  <c r="F7936" i="4" s="1"/>
  <c r="E7935" i="4"/>
  <c r="D7935" i="4"/>
  <c r="E7934" i="4"/>
  <c r="F7934" i="4" s="1"/>
  <c r="D7934" i="4"/>
  <c r="E7933" i="4"/>
  <c r="F7933" i="4" s="1"/>
  <c r="D7933" i="4"/>
  <c r="E7932" i="4"/>
  <c r="D7932" i="4"/>
  <c r="F7931" i="4"/>
  <c r="E7931" i="4"/>
  <c r="D7931" i="4"/>
  <c r="D7930" i="4"/>
  <c r="D7929" i="4"/>
  <c r="E7928" i="4"/>
  <c r="F7928" i="4" s="1"/>
  <c r="D7928" i="4"/>
  <c r="F7927" i="4"/>
  <c r="E7927" i="4"/>
  <c r="D7927" i="4"/>
  <c r="D7926" i="4"/>
  <c r="F7925" i="4"/>
  <c r="E7925" i="4"/>
  <c r="D7925" i="4"/>
  <c r="E7924" i="4"/>
  <c r="D7924" i="4"/>
  <c r="F7924" i="4" s="1"/>
  <c r="E7923" i="4"/>
  <c r="D7923" i="4"/>
  <c r="F7922" i="4"/>
  <c r="E7922" i="4"/>
  <c r="D7922" i="4"/>
  <c r="D7921" i="4"/>
  <c r="D7920" i="4"/>
  <c r="E7919" i="4"/>
  <c r="F7919" i="4" s="1"/>
  <c r="D7919" i="4"/>
  <c r="D7918" i="4"/>
  <c r="E7918" i="4" s="1"/>
  <c r="F7918" i="4" s="1"/>
  <c r="E7917" i="4"/>
  <c r="D7917" i="4"/>
  <c r="E7916" i="4"/>
  <c r="F7916" i="4" s="1"/>
  <c r="D7916" i="4"/>
  <c r="E7915" i="4"/>
  <c r="F7915" i="4" s="1"/>
  <c r="D7915" i="4"/>
  <c r="E7914" i="4"/>
  <c r="D7914" i="4"/>
  <c r="F7913" i="4"/>
  <c r="E7913" i="4"/>
  <c r="D7913" i="4"/>
  <c r="D7912" i="4"/>
  <c r="D7911" i="4"/>
  <c r="E7910" i="4"/>
  <c r="F7910" i="4" s="1"/>
  <c r="D7910" i="4"/>
  <c r="F7909" i="4"/>
  <c r="E7909" i="4"/>
  <c r="D7909" i="4"/>
  <c r="D7908" i="4"/>
  <c r="F7907" i="4"/>
  <c r="E7907" i="4"/>
  <c r="D7907" i="4"/>
  <c r="E7906" i="4"/>
  <c r="D7906" i="4"/>
  <c r="F7906" i="4" s="1"/>
  <c r="E7905" i="4"/>
  <c r="D7905" i="4"/>
  <c r="F7904" i="4"/>
  <c r="E7904" i="4"/>
  <c r="D7904" i="4"/>
  <c r="D7903" i="4"/>
  <c r="D7902" i="4"/>
  <c r="E7901" i="4"/>
  <c r="F7901" i="4" s="1"/>
  <c r="D7901" i="4"/>
  <c r="D7900" i="4"/>
  <c r="E7900" i="4" s="1"/>
  <c r="F7900" i="4" s="1"/>
  <c r="E7899" i="4"/>
  <c r="D7899" i="4"/>
  <c r="E7898" i="4"/>
  <c r="F7898" i="4" s="1"/>
  <c r="D7898" i="4"/>
  <c r="E7897" i="4"/>
  <c r="F7897" i="4" s="1"/>
  <c r="D7897" i="4"/>
  <c r="E7896" i="4"/>
  <c r="D7896" i="4"/>
  <c r="F7895" i="4"/>
  <c r="E7895" i="4"/>
  <c r="D7895" i="4"/>
  <c r="D7894" i="4"/>
  <c r="D7893" i="4"/>
  <c r="E7892" i="4"/>
  <c r="F7892" i="4" s="1"/>
  <c r="D7892" i="4"/>
  <c r="F7891" i="4"/>
  <c r="E7891" i="4"/>
  <c r="D7891" i="4"/>
  <c r="D7890" i="4"/>
  <c r="F7889" i="4"/>
  <c r="E7889" i="4"/>
  <c r="D7889" i="4"/>
  <c r="E7888" i="4"/>
  <c r="D7888" i="4"/>
  <c r="F7888" i="4" s="1"/>
  <c r="E7887" i="4"/>
  <c r="D7887" i="4"/>
  <c r="F7886" i="4"/>
  <c r="E7886" i="4"/>
  <c r="D7886" i="4"/>
  <c r="D7885" i="4"/>
  <c r="D7884" i="4"/>
  <c r="E7883" i="4"/>
  <c r="F7883" i="4" s="1"/>
  <c r="D7883" i="4"/>
  <c r="D7882" i="4"/>
  <c r="E7882" i="4" s="1"/>
  <c r="F7882" i="4" s="1"/>
  <c r="E7881" i="4"/>
  <c r="D7881" i="4"/>
  <c r="E7880" i="4"/>
  <c r="F7880" i="4" s="1"/>
  <c r="D7880" i="4"/>
  <c r="E7879" i="4"/>
  <c r="F7879" i="4" s="1"/>
  <c r="D7879" i="4"/>
  <c r="E7878" i="4"/>
  <c r="D7878" i="4"/>
  <c r="F7877" i="4"/>
  <c r="E7877" i="4"/>
  <c r="D7877" i="4"/>
  <c r="D7876" i="4"/>
  <c r="D7875" i="4"/>
  <c r="E7874" i="4"/>
  <c r="F7874" i="4" s="1"/>
  <c r="D7874" i="4"/>
  <c r="F7873" i="4"/>
  <c r="E7873" i="4"/>
  <c r="D7873" i="4"/>
  <c r="D7872" i="4"/>
  <c r="F7871" i="4"/>
  <c r="E7871" i="4"/>
  <c r="D7871" i="4"/>
  <c r="E7870" i="4"/>
  <c r="D7870" i="4"/>
  <c r="F7870" i="4" s="1"/>
  <c r="E7869" i="4"/>
  <c r="D7869" i="4"/>
  <c r="F7868" i="4"/>
  <c r="E7868" i="4"/>
  <c r="D7868" i="4"/>
  <c r="D7867" i="4"/>
  <c r="D7866" i="4"/>
  <c r="E7865" i="4"/>
  <c r="F7865" i="4" s="1"/>
  <c r="D7865" i="4"/>
  <c r="D7864" i="4"/>
  <c r="E7864" i="4" s="1"/>
  <c r="F7864" i="4" s="1"/>
  <c r="E7863" i="4"/>
  <c r="D7863" i="4"/>
  <c r="E7862" i="4"/>
  <c r="F7862" i="4" s="1"/>
  <c r="D7862" i="4"/>
  <c r="E7861" i="4"/>
  <c r="F7861" i="4" s="1"/>
  <c r="D7861" i="4"/>
  <c r="E7860" i="4"/>
  <c r="D7860" i="4"/>
  <c r="F7859" i="4"/>
  <c r="E7859" i="4"/>
  <c r="D7859" i="4"/>
  <c r="D7858" i="4"/>
  <c r="D7857" i="4"/>
  <c r="E7856" i="4"/>
  <c r="F7856" i="4" s="1"/>
  <c r="D7856" i="4"/>
  <c r="F7855" i="4"/>
  <c r="E7855" i="4"/>
  <c r="D7855" i="4"/>
  <c r="D7854" i="4"/>
  <c r="F7853" i="4"/>
  <c r="E7853" i="4"/>
  <c r="D7853" i="4"/>
  <c r="E7852" i="4"/>
  <c r="D7852" i="4"/>
  <c r="F7852" i="4" s="1"/>
  <c r="E7851" i="4"/>
  <c r="D7851" i="4"/>
  <c r="F7850" i="4"/>
  <c r="E7850" i="4"/>
  <c r="D7850" i="4"/>
  <c r="D7849" i="4"/>
  <c r="D7848" i="4"/>
  <c r="E7847" i="4"/>
  <c r="F7847" i="4" s="1"/>
  <c r="D7847" i="4"/>
  <c r="D7846" i="4"/>
  <c r="E7846" i="4" s="1"/>
  <c r="F7846" i="4" s="1"/>
  <c r="E7845" i="4"/>
  <c r="D7845" i="4"/>
  <c r="E7844" i="4"/>
  <c r="F7844" i="4" s="1"/>
  <c r="D7844" i="4"/>
  <c r="E7843" i="4"/>
  <c r="F7843" i="4" s="1"/>
  <c r="D7843" i="4"/>
  <c r="E7842" i="4"/>
  <c r="D7842" i="4"/>
  <c r="F7841" i="4"/>
  <c r="E7841" i="4"/>
  <c r="D7841" i="4"/>
  <c r="D7840" i="4"/>
  <c r="D7839" i="4"/>
  <c r="E7838" i="4"/>
  <c r="F7838" i="4" s="1"/>
  <c r="D7838" i="4"/>
  <c r="F7837" i="4"/>
  <c r="E7837" i="4"/>
  <c r="D7837" i="4"/>
  <c r="D7836" i="4"/>
  <c r="F7835" i="4"/>
  <c r="E7835" i="4"/>
  <c r="D7835" i="4"/>
  <c r="E7834" i="4"/>
  <c r="D7834" i="4"/>
  <c r="F7834" i="4" s="1"/>
  <c r="E7833" i="4"/>
  <c r="D7833" i="4"/>
  <c r="F7832" i="4"/>
  <c r="E7832" i="4"/>
  <c r="D7832" i="4"/>
  <c r="D7831" i="4"/>
  <c r="D7830" i="4"/>
  <c r="E7829" i="4"/>
  <c r="F7829" i="4" s="1"/>
  <c r="D7829" i="4"/>
  <c r="D7828" i="4"/>
  <c r="E7828" i="4" s="1"/>
  <c r="F7828" i="4" s="1"/>
  <c r="E7827" i="4"/>
  <c r="D7827" i="4"/>
  <c r="E7826" i="4"/>
  <c r="F7826" i="4" s="1"/>
  <c r="D7826" i="4"/>
  <c r="E7825" i="4"/>
  <c r="F7825" i="4" s="1"/>
  <c r="D7825" i="4"/>
  <c r="E7824" i="4"/>
  <c r="D7824" i="4"/>
  <c r="F7823" i="4"/>
  <c r="E7823" i="4"/>
  <c r="D7823" i="4"/>
  <c r="D7822" i="4"/>
  <c r="D7821" i="4"/>
  <c r="E7820" i="4"/>
  <c r="F7820" i="4" s="1"/>
  <c r="D7820" i="4"/>
  <c r="F7819" i="4"/>
  <c r="E7819" i="4"/>
  <c r="D7819" i="4"/>
  <c r="D7818" i="4"/>
  <c r="F7817" i="4"/>
  <c r="E7817" i="4"/>
  <c r="D7817" i="4"/>
  <c r="E7816" i="4"/>
  <c r="D7816" i="4"/>
  <c r="F7816" i="4" s="1"/>
  <c r="E7815" i="4"/>
  <c r="D7815" i="4"/>
  <c r="F7814" i="4"/>
  <c r="E7814" i="4"/>
  <c r="D7814" i="4"/>
  <c r="D7813" i="4"/>
  <c r="D7812" i="4"/>
  <c r="E7811" i="4"/>
  <c r="F7811" i="4" s="1"/>
  <c r="D7811" i="4"/>
  <c r="D7810" i="4"/>
  <c r="E7810" i="4" s="1"/>
  <c r="F7810" i="4" s="1"/>
  <c r="E7809" i="4"/>
  <c r="D7809" i="4"/>
  <c r="E7808" i="4"/>
  <c r="F7808" i="4" s="1"/>
  <c r="D7808" i="4"/>
  <c r="E7807" i="4"/>
  <c r="F7807" i="4" s="1"/>
  <c r="D7807" i="4"/>
  <c r="E7806" i="4"/>
  <c r="D7806" i="4"/>
  <c r="F7805" i="4"/>
  <c r="E7805" i="4"/>
  <c r="D7805" i="4"/>
  <c r="D7804" i="4"/>
  <c r="D7803" i="4"/>
  <c r="E7802" i="4"/>
  <c r="F7802" i="4" s="1"/>
  <c r="D7802" i="4"/>
  <c r="F7801" i="4"/>
  <c r="E7801" i="4"/>
  <c r="D7801" i="4"/>
  <c r="D7800" i="4"/>
  <c r="F7799" i="4"/>
  <c r="E7799" i="4"/>
  <c r="D7799" i="4"/>
  <c r="E7798" i="4"/>
  <c r="D7798" i="4"/>
  <c r="F7798" i="4" s="1"/>
  <c r="E7797" i="4"/>
  <c r="D7797" i="4"/>
  <c r="F7796" i="4"/>
  <c r="E7796" i="4"/>
  <c r="D7796" i="4"/>
  <c r="D7795" i="4"/>
  <c r="D7794" i="4"/>
  <c r="E7793" i="4"/>
  <c r="F7793" i="4" s="1"/>
  <c r="D7793" i="4"/>
  <c r="D7792" i="4"/>
  <c r="E7792" i="4" s="1"/>
  <c r="F7792" i="4" s="1"/>
  <c r="E7791" i="4"/>
  <c r="D7791" i="4"/>
  <c r="E7790" i="4"/>
  <c r="F7790" i="4" s="1"/>
  <c r="D7790" i="4"/>
  <c r="E7789" i="4"/>
  <c r="F7789" i="4" s="1"/>
  <c r="D7789" i="4"/>
  <c r="E7788" i="4"/>
  <c r="D7788" i="4"/>
  <c r="F7787" i="4"/>
  <c r="E7787" i="4"/>
  <c r="D7787" i="4"/>
  <c r="D7786" i="4"/>
  <c r="D7785" i="4"/>
  <c r="E7784" i="4"/>
  <c r="F7784" i="4" s="1"/>
  <c r="D7784" i="4"/>
  <c r="F7783" i="4"/>
  <c r="E7783" i="4"/>
  <c r="D7783" i="4"/>
  <c r="D7782" i="4"/>
  <c r="F7781" i="4"/>
  <c r="E7781" i="4"/>
  <c r="D7781" i="4"/>
  <c r="E7780" i="4"/>
  <c r="D7780" i="4"/>
  <c r="F7780" i="4" s="1"/>
  <c r="E7779" i="4"/>
  <c r="D7779" i="4"/>
  <c r="F7778" i="4"/>
  <c r="E7778" i="4"/>
  <c r="D7778" i="4"/>
  <c r="D7777" i="4"/>
  <c r="D7776" i="4"/>
  <c r="E7775" i="4"/>
  <c r="F7775" i="4" s="1"/>
  <c r="D7775" i="4"/>
  <c r="D7774" i="4"/>
  <c r="E7774" i="4" s="1"/>
  <c r="F7774" i="4" s="1"/>
  <c r="E7773" i="4"/>
  <c r="D7773" i="4"/>
  <c r="E7772" i="4"/>
  <c r="F7772" i="4" s="1"/>
  <c r="D7772" i="4"/>
  <c r="E7771" i="4"/>
  <c r="F7771" i="4" s="1"/>
  <c r="D7771" i="4"/>
  <c r="E7770" i="4"/>
  <c r="D7770" i="4"/>
  <c r="F7769" i="4"/>
  <c r="E7769" i="4"/>
  <c r="D7769" i="4"/>
  <c r="D7768" i="4"/>
  <c r="D7767" i="4"/>
  <c r="E7766" i="4"/>
  <c r="F7766" i="4" s="1"/>
  <c r="D7766" i="4"/>
  <c r="F7765" i="4"/>
  <c r="E7765" i="4"/>
  <c r="D7765" i="4"/>
  <c r="D7764" i="4"/>
  <c r="F7763" i="4"/>
  <c r="E7763" i="4"/>
  <c r="D7763" i="4"/>
  <c r="E7762" i="4"/>
  <c r="D7762" i="4"/>
  <c r="F7762" i="4" s="1"/>
  <c r="E7761" i="4"/>
  <c r="D7761" i="4"/>
  <c r="F7760" i="4"/>
  <c r="E7760" i="4"/>
  <c r="D7760" i="4"/>
  <c r="D7759" i="4"/>
  <c r="D7758" i="4"/>
  <c r="E7757" i="4"/>
  <c r="F7757" i="4" s="1"/>
  <c r="D7757" i="4"/>
  <c r="D7756" i="4"/>
  <c r="E7756" i="4" s="1"/>
  <c r="F7756" i="4" s="1"/>
  <c r="E7755" i="4"/>
  <c r="D7755" i="4"/>
  <c r="E7754" i="4"/>
  <c r="F7754" i="4" s="1"/>
  <c r="D7754" i="4"/>
  <c r="E7753" i="4"/>
  <c r="F7753" i="4" s="1"/>
  <c r="D7753" i="4"/>
  <c r="E7752" i="4"/>
  <c r="D7752" i="4"/>
  <c r="F7751" i="4"/>
  <c r="E7751" i="4"/>
  <c r="D7751" i="4"/>
  <c r="D7750" i="4"/>
  <c r="D7749" i="4"/>
  <c r="E7748" i="4"/>
  <c r="F7748" i="4" s="1"/>
  <c r="D7748" i="4"/>
  <c r="F7747" i="4"/>
  <c r="E7747" i="4"/>
  <c r="D7747" i="4"/>
  <c r="D7746" i="4"/>
  <c r="F7745" i="4"/>
  <c r="E7745" i="4"/>
  <c r="D7745" i="4"/>
  <c r="E7744" i="4"/>
  <c r="D7744" i="4"/>
  <c r="F7744" i="4" s="1"/>
  <c r="E7743" i="4"/>
  <c r="D7743" i="4"/>
  <c r="F7742" i="4"/>
  <c r="E7742" i="4"/>
  <c r="D7742" i="4"/>
  <c r="D7741" i="4"/>
  <c r="D7740" i="4"/>
  <c r="E7739" i="4"/>
  <c r="F7739" i="4" s="1"/>
  <c r="D7739" i="4"/>
  <c r="D7738" i="4"/>
  <c r="E7738" i="4" s="1"/>
  <c r="F7738" i="4" s="1"/>
  <c r="E7737" i="4"/>
  <c r="D7737" i="4"/>
  <c r="E7736" i="4"/>
  <c r="F7736" i="4" s="1"/>
  <c r="D7736" i="4"/>
  <c r="E7735" i="4"/>
  <c r="F7735" i="4" s="1"/>
  <c r="D7735" i="4"/>
  <c r="E7734" i="4"/>
  <c r="D7734" i="4"/>
  <c r="F7733" i="4"/>
  <c r="E7733" i="4"/>
  <c r="D7733" i="4"/>
  <c r="D7732" i="4"/>
  <c r="D7731" i="4"/>
  <c r="E7730" i="4"/>
  <c r="F7730" i="4" s="1"/>
  <c r="D7730" i="4"/>
  <c r="F7729" i="4"/>
  <c r="E7729" i="4"/>
  <c r="D7729" i="4"/>
  <c r="D7728" i="4"/>
  <c r="F7727" i="4"/>
  <c r="E7727" i="4"/>
  <c r="D7727" i="4"/>
  <c r="E7726" i="4"/>
  <c r="D7726" i="4"/>
  <c r="F7726" i="4" s="1"/>
  <c r="E7725" i="4"/>
  <c r="D7725" i="4"/>
  <c r="F7724" i="4"/>
  <c r="E7724" i="4"/>
  <c r="D7724" i="4"/>
  <c r="D7723" i="4"/>
  <c r="D7722" i="4"/>
  <c r="E7721" i="4"/>
  <c r="F7721" i="4" s="1"/>
  <c r="D7721" i="4"/>
  <c r="D7720" i="4"/>
  <c r="E7720" i="4" s="1"/>
  <c r="F7720" i="4" s="1"/>
  <c r="E7719" i="4"/>
  <c r="D7719" i="4"/>
  <c r="E7718" i="4"/>
  <c r="F7718" i="4" s="1"/>
  <c r="D7718" i="4"/>
  <c r="E7717" i="4"/>
  <c r="F7717" i="4" s="1"/>
  <c r="D7717" i="4"/>
  <c r="E7716" i="4"/>
  <c r="D7716" i="4"/>
  <c r="F7715" i="4"/>
  <c r="E7715" i="4"/>
  <c r="D7715" i="4"/>
  <c r="D7714" i="4"/>
  <c r="D7713" i="4"/>
  <c r="E7712" i="4"/>
  <c r="F7712" i="4" s="1"/>
  <c r="D7712" i="4"/>
  <c r="F7711" i="4"/>
  <c r="E7711" i="4"/>
  <c r="D7711" i="4"/>
  <c r="D7710" i="4"/>
  <c r="F7709" i="4"/>
  <c r="E7709" i="4"/>
  <c r="D7709" i="4"/>
  <c r="E7708" i="4"/>
  <c r="D7708" i="4"/>
  <c r="F7708" i="4" s="1"/>
  <c r="E7707" i="4"/>
  <c r="D7707" i="4"/>
  <c r="F7706" i="4"/>
  <c r="E7706" i="4"/>
  <c r="D7706" i="4"/>
  <c r="D7705" i="4"/>
  <c r="D7704" i="4"/>
  <c r="E7703" i="4"/>
  <c r="F7703" i="4" s="1"/>
  <c r="D7703" i="4"/>
  <c r="D7702" i="4"/>
  <c r="E7702" i="4" s="1"/>
  <c r="F7702" i="4" s="1"/>
  <c r="E7701" i="4"/>
  <c r="D7701" i="4"/>
  <c r="E7700" i="4"/>
  <c r="F7700" i="4" s="1"/>
  <c r="D7700" i="4"/>
  <c r="E7699" i="4"/>
  <c r="F7699" i="4" s="1"/>
  <c r="D7699" i="4"/>
  <c r="E7698" i="4"/>
  <c r="D7698" i="4"/>
  <c r="F7697" i="4"/>
  <c r="E7697" i="4"/>
  <c r="D7697" i="4"/>
  <c r="D7696" i="4"/>
  <c r="D7695" i="4"/>
  <c r="E7694" i="4"/>
  <c r="F7694" i="4" s="1"/>
  <c r="D7694" i="4"/>
  <c r="F7693" i="4"/>
  <c r="E7693" i="4"/>
  <c r="D7693" i="4"/>
  <c r="D7692" i="4"/>
  <c r="F7691" i="4"/>
  <c r="E7691" i="4"/>
  <c r="D7691" i="4"/>
  <c r="E7690" i="4"/>
  <c r="D7690" i="4"/>
  <c r="F7690" i="4" s="1"/>
  <c r="E7689" i="4"/>
  <c r="D7689" i="4"/>
  <c r="F7688" i="4"/>
  <c r="E7688" i="4"/>
  <c r="D7688" i="4"/>
  <c r="D7687" i="4"/>
  <c r="D7686" i="4"/>
  <c r="E7685" i="4"/>
  <c r="F7685" i="4" s="1"/>
  <c r="D7685" i="4"/>
  <c r="D7684" i="4"/>
  <c r="E7684" i="4" s="1"/>
  <c r="F7684" i="4" s="1"/>
  <c r="E7683" i="4"/>
  <c r="D7683" i="4"/>
  <c r="E7682" i="4"/>
  <c r="F7682" i="4" s="1"/>
  <c r="D7682" i="4"/>
  <c r="E7681" i="4"/>
  <c r="F7681" i="4" s="1"/>
  <c r="D7681" i="4"/>
  <c r="E7680" i="4"/>
  <c r="D7680" i="4"/>
  <c r="F7679" i="4"/>
  <c r="E7679" i="4"/>
  <c r="D7679" i="4"/>
  <c r="D7678" i="4"/>
  <c r="D7677" i="4"/>
  <c r="E7676" i="4"/>
  <c r="F7676" i="4" s="1"/>
  <c r="D7676" i="4"/>
  <c r="F7675" i="4"/>
  <c r="E7675" i="4"/>
  <c r="D7675" i="4"/>
  <c r="D7674" i="4"/>
  <c r="F7673" i="4"/>
  <c r="E7673" i="4"/>
  <c r="D7673" i="4"/>
  <c r="E7672" i="4"/>
  <c r="D7672" i="4"/>
  <c r="F7672" i="4" s="1"/>
  <c r="E7671" i="4"/>
  <c r="D7671" i="4"/>
  <c r="F7670" i="4"/>
  <c r="E7670" i="4"/>
  <c r="D7670" i="4"/>
  <c r="D7669" i="4"/>
  <c r="D7668" i="4"/>
  <c r="E7667" i="4"/>
  <c r="F7667" i="4" s="1"/>
  <c r="D7667" i="4"/>
  <c r="D7666" i="4"/>
  <c r="E7666" i="4" s="1"/>
  <c r="F7666" i="4" s="1"/>
  <c r="E7665" i="4"/>
  <c r="D7665" i="4"/>
  <c r="E7664" i="4"/>
  <c r="F7664" i="4" s="1"/>
  <c r="D7664" i="4"/>
  <c r="E7663" i="4"/>
  <c r="F7663" i="4" s="1"/>
  <c r="D7663" i="4"/>
  <c r="E7662" i="4"/>
  <c r="D7662" i="4"/>
  <c r="F7661" i="4"/>
  <c r="E7661" i="4"/>
  <c r="D7661" i="4"/>
  <c r="D7660" i="4"/>
  <c r="D7659" i="4"/>
  <c r="E7658" i="4"/>
  <c r="F7658" i="4" s="1"/>
  <c r="D7658" i="4"/>
  <c r="F7657" i="4"/>
  <c r="E7657" i="4"/>
  <c r="D7657" i="4"/>
  <c r="D7656" i="4"/>
  <c r="F7655" i="4"/>
  <c r="E7655" i="4"/>
  <c r="D7655" i="4"/>
  <c r="E7654" i="4"/>
  <c r="D7654" i="4"/>
  <c r="F7654" i="4" s="1"/>
  <c r="E7653" i="4"/>
  <c r="D7653" i="4"/>
  <c r="F7652" i="4"/>
  <c r="E7652" i="4"/>
  <c r="D7652" i="4"/>
  <c r="D7651" i="4"/>
  <c r="D7650" i="4"/>
  <c r="E7649" i="4"/>
  <c r="F7649" i="4" s="1"/>
  <c r="D7649" i="4"/>
  <c r="D7648" i="4"/>
  <c r="E7648" i="4" s="1"/>
  <c r="F7648" i="4" s="1"/>
  <c r="E7647" i="4"/>
  <c r="D7647" i="4"/>
  <c r="E7646" i="4"/>
  <c r="F7646" i="4" s="1"/>
  <c r="D7646" i="4"/>
  <c r="E7645" i="4"/>
  <c r="F7645" i="4" s="1"/>
  <c r="D7645" i="4"/>
  <c r="E7644" i="4"/>
  <c r="D7644" i="4"/>
  <c r="F7643" i="4"/>
  <c r="E7643" i="4"/>
  <c r="D7643" i="4"/>
  <c r="D7642" i="4"/>
  <c r="D7641" i="4"/>
  <c r="E7640" i="4"/>
  <c r="F7640" i="4" s="1"/>
  <c r="D7640" i="4"/>
  <c r="F7639" i="4"/>
  <c r="E7639" i="4"/>
  <c r="D7639" i="4"/>
  <c r="D7638" i="4"/>
  <c r="F7637" i="4"/>
  <c r="E7637" i="4"/>
  <c r="D7637" i="4"/>
  <c r="E7636" i="4"/>
  <c r="D7636" i="4"/>
  <c r="F7636" i="4" s="1"/>
  <c r="E7635" i="4"/>
  <c r="D7635" i="4"/>
  <c r="F7634" i="4"/>
  <c r="E7634" i="4"/>
  <c r="D7634" i="4"/>
  <c r="D7633" i="4"/>
  <c r="D7632" i="4"/>
  <c r="E7631" i="4"/>
  <c r="F7631" i="4" s="1"/>
  <c r="D7631" i="4"/>
  <c r="D7630" i="4"/>
  <c r="E7630" i="4" s="1"/>
  <c r="F7630" i="4" s="1"/>
  <c r="E7629" i="4"/>
  <c r="D7629" i="4"/>
  <c r="E7628" i="4"/>
  <c r="F7628" i="4" s="1"/>
  <c r="D7628" i="4"/>
  <c r="E7627" i="4"/>
  <c r="F7627" i="4" s="1"/>
  <c r="D7627" i="4"/>
  <c r="E7626" i="4"/>
  <c r="D7626" i="4"/>
  <c r="F7625" i="4"/>
  <c r="E7625" i="4"/>
  <c r="D7625" i="4"/>
  <c r="D7624" i="4"/>
  <c r="D7623" i="4"/>
  <c r="E7622" i="4"/>
  <c r="F7622" i="4" s="1"/>
  <c r="D7622" i="4"/>
  <c r="F7621" i="4"/>
  <c r="E7621" i="4"/>
  <c r="D7621" i="4"/>
  <c r="D7620" i="4"/>
  <c r="F7619" i="4"/>
  <c r="E7619" i="4"/>
  <c r="D7619" i="4"/>
  <c r="E7618" i="4"/>
  <c r="D7618" i="4"/>
  <c r="F7618" i="4" s="1"/>
  <c r="E7617" i="4"/>
  <c r="D7617" i="4"/>
  <c r="F7616" i="4"/>
  <c r="E7616" i="4"/>
  <c r="D7616" i="4"/>
  <c r="D7615" i="4"/>
  <c r="D7614" i="4"/>
  <c r="E7613" i="4"/>
  <c r="F7613" i="4" s="1"/>
  <c r="D7613" i="4"/>
  <c r="D7612" i="4"/>
  <c r="E7612" i="4" s="1"/>
  <c r="F7612" i="4" s="1"/>
  <c r="E7611" i="4"/>
  <c r="D7611" i="4"/>
  <c r="E7610" i="4"/>
  <c r="F7610" i="4" s="1"/>
  <c r="D7610" i="4"/>
  <c r="E7609" i="4"/>
  <c r="F7609" i="4" s="1"/>
  <c r="D7609" i="4"/>
  <c r="E7608" i="4"/>
  <c r="D7608" i="4"/>
  <c r="F7607" i="4"/>
  <c r="E7607" i="4"/>
  <c r="D7607" i="4"/>
  <c r="D7606" i="4"/>
  <c r="D7605" i="4"/>
  <c r="E7604" i="4"/>
  <c r="F7604" i="4" s="1"/>
  <c r="D7604" i="4"/>
  <c r="F7603" i="4"/>
  <c r="E7603" i="4"/>
  <c r="D7603" i="4"/>
  <c r="D7602" i="4"/>
  <c r="F7601" i="4"/>
  <c r="E7601" i="4"/>
  <c r="D7601" i="4"/>
  <c r="E7600" i="4"/>
  <c r="D7600" i="4"/>
  <c r="F7600" i="4" s="1"/>
  <c r="E7599" i="4"/>
  <c r="D7599" i="4"/>
  <c r="F7598" i="4"/>
  <c r="E7598" i="4"/>
  <c r="D7598" i="4"/>
  <c r="D7597" i="4"/>
  <c r="D7596" i="4"/>
  <c r="E7595" i="4"/>
  <c r="F7595" i="4" s="1"/>
  <c r="D7595" i="4"/>
  <c r="D7594" i="4"/>
  <c r="E7594" i="4" s="1"/>
  <c r="F7594" i="4" s="1"/>
  <c r="E7593" i="4"/>
  <c r="D7593" i="4"/>
  <c r="E7592" i="4"/>
  <c r="F7592" i="4" s="1"/>
  <c r="D7592" i="4"/>
  <c r="E7591" i="4"/>
  <c r="F7591" i="4" s="1"/>
  <c r="D7591" i="4"/>
  <c r="E7590" i="4"/>
  <c r="D7590" i="4"/>
  <c r="F7589" i="4"/>
  <c r="E7589" i="4"/>
  <c r="D7589" i="4"/>
  <c r="D7588" i="4"/>
  <c r="D7587" i="4"/>
  <c r="E7586" i="4"/>
  <c r="F7586" i="4" s="1"/>
  <c r="D7586" i="4"/>
  <c r="F7585" i="4"/>
  <c r="E7585" i="4"/>
  <c r="D7585" i="4"/>
  <c r="D7584" i="4"/>
  <c r="F7583" i="4"/>
  <c r="E7583" i="4"/>
  <c r="D7583" i="4"/>
  <c r="E7582" i="4"/>
  <c r="D7582" i="4"/>
  <c r="F7582" i="4" s="1"/>
  <c r="E7581" i="4"/>
  <c r="D7581" i="4"/>
  <c r="F7580" i="4"/>
  <c r="E7580" i="4"/>
  <c r="D7580" i="4"/>
  <c r="D7579" i="4"/>
  <c r="D7578" i="4"/>
  <c r="E7577" i="4"/>
  <c r="F7577" i="4" s="1"/>
  <c r="D7577" i="4"/>
  <c r="D7576" i="4"/>
  <c r="E7576" i="4" s="1"/>
  <c r="F7576" i="4" s="1"/>
  <c r="E7575" i="4"/>
  <c r="D7575" i="4"/>
  <c r="E7574" i="4"/>
  <c r="F7574" i="4" s="1"/>
  <c r="D7574" i="4"/>
  <c r="E7573" i="4"/>
  <c r="F7573" i="4" s="1"/>
  <c r="D7573" i="4"/>
  <c r="E7572" i="4"/>
  <c r="D7572" i="4"/>
  <c r="F7571" i="4"/>
  <c r="E7571" i="4"/>
  <c r="D7571" i="4"/>
  <c r="D7570" i="4"/>
  <c r="D7569" i="4"/>
  <c r="E7568" i="4"/>
  <c r="F7568" i="4" s="1"/>
  <c r="D7568" i="4"/>
  <c r="F7567" i="4"/>
  <c r="E7567" i="4"/>
  <c r="D7567" i="4"/>
  <c r="D7566" i="4"/>
  <c r="F7565" i="4"/>
  <c r="E7565" i="4"/>
  <c r="D7565" i="4"/>
  <c r="E7564" i="4"/>
  <c r="D7564" i="4"/>
  <c r="F7564" i="4" s="1"/>
  <c r="E7563" i="4"/>
  <c r="D7563" i="4"/>
  <c r="F7562" i="4"/>
  <c r="E7562" i="4"/>
  <c r="D7562" i="4"/>
  <c r="D7561" i="4"/>
  <c r="D7560" i="4"/>
  <c r="E7559" i="4"/>
  <c r="F7559" i="4" s="1"/>
  <c r="D7559" i="4"/>
  <c r="D7558" i="4"/>
  <c r="E7558" i="4" s="1"/>
  <c r="F7558" i="4" s="1"/>
  <c r="E7557" i="4"/>
  <c r="D7557" i="4"/>
  <c r="E7556" i="4"/>
  <c r="F7556" i="4" s="1"/>
  <c r="D7556" i="4"/>
  <c r="E7555" i="4"/>
  <c r="F7555" i="4" s="1"/>
  <c r="D7555" i="4"/>
  <c r="E7554" i="4"/>
  <c r="D7554" i="4"/>
  <c r="F7553" i="4"/>
  <c r="E7553" i="4"/>
  <c r="D7553" i="4"/>
  <c r="D7552" i="4"/>
  <c r="D7551" i="4"/>
  <c r="E7550" i="4"/>
  <c r="F7550" i="4" s="1"/>
  <c r="D7550" i="4"/>
  <c r="F7549" i="4"/>
  <c r="E7549" i="4"/>
  <c r="D7549" i="4"/>
  <c r="D7548" i="4"/>
  <c r="F7547" i="4"/>
  <c r="E7547" i="4"/>
  <c r="D7547" i="4"/>
  <c r="E7546" i="4"/>
  <c r="D7546" i="4"/>
  <c r="F7546" i="4" s="1"/>
  <c r="E7545" i="4"/>
  <c r="D7545" i="4"/>
  <c r="F7544" i="4"/>
  <c r="E7544" i="4"/>
  <c r="D7544" i="4"/>
  <c r="D7543" i="4"/>
  <c r="D7542" i="4"/>
  <c r="E7541" i="4"/>
  <c r="F7541" i="4" s="1"/>
  <c r="D7541" i="4"/>
  <c r="D7540" i="4"/>
  <c r="E7540" i="4" s="1"/>
  <c r="F7540" i="4" s="1"/>
  <c r="E7539" i="4"/>
  <c r="D7539" i="4"/>
  <c r="E7538" i="4"/>
  <c r="F7538" i="4" s="1"/>
  <c r="D7538" i="4"/>
  <c r="E7537" i="4"/>
  <c r="F7537" i="4" s="1"/>
  <c r="D7537" i="4"/>
  <c r="E7536" i="4"/>
  <c r="D7536" i="4"/>
  <c r="F7535" i="4"/>
  <c r="E7535" i="4"/>
  <c r="D7535" i="4"/>
  <c r="D7534" i="4"/>
  <c r="D7533" i="4"/>
  <c r="E7532" i="4"/>
  <c r="F7532" i="4" s="1"/>
  <c r="D7532" i="4"/>
  <c r="F7531" i="4"/>
  <c r="E7531" i="4"/>
  <c r="D7531" i="4"/>
  <c r="D7530" i="4"/>
  <c r="F7529" i="4"/>
  <c r="E7529" i="4"/>
  <c r="D7529" i="4"/>
  <c r="E7528" i="4"/>
  <c r="D7528" i="4"/>
  <c r="F7528" i="4" s="1"/>
  <c r="E7527" i="4"/>
  <c r="D7527" i="4"/>
  <c r="F7526" i="4"/>
  <c r="E7526" i="4"/>
  <c r="D7526" i="4"/>
  <c r="D7525" i="4"/>
  <c r="D7524" i="4"/>
  <c r="E7523" i="4"/>
  <c r="F7523" i="4" s="1"/>
  <c r="D7523" i="4"/>
  <c r="D7522" i="4"/>
  <c r="E7522" i="4" s="1"/>
  <c r="F7522" i="4" s="1"/>
  <c r="E7521" i="4"/>
  <c r="D7521" i="4"/>
  <c r="E7520" i="4"/>
  <c r="F7520" i="4" s="1"/>
  <c r="D7520" i="4"/>
  <c r="E7519" i="4"/>
  <c r="F7519" i="4" s="1"/>
  <c r="D7519" i="4"/>
  <c r="E7518" i="4"/>
  <c r="D7518" i="4"/>
  <c r="F7517" i="4"/>
  <c r="E7517" i="4"/>
  <c r="D7517" i="4"/>
  <c r="D7516" i="4"/>
  <c r="D7515" i="4"/>
  <c r="E7514" i="4"/>
  <c r="F7514" i="4" s="1"/>
  <c r="D7514" i="4"/>
  <c r="F7513" i="4"/>
  <c r="E7513" i="4"/>
  <c r="D7513" i="4"/>
  <c r="D7512" i="4"/>
  <c r="F7511" i="4"/>
  <c r="E7511" i="4"/>
  <c r="D7511" i="4"/>
  <c r="E7510" i="4"/>
  <c r="D7510" i="4"/>
  <c r="E7509" i="4"/>
  <c r="D7509" i="4"/>
  <c r="F7508" i="4"/>
  <c r="E7508" i="4"/>
  <c r="D7508" i="4"/>
  <c r="D7507" i="4"/>
  <c r="D7506" i="4"/>
  <c r="E7505" i="4"/>
  <c r="F7505" i="4" s="1"/>
  <c r="D7505" i="4"/>
  <c r="F7504" i="4"/>
  <c r="D7504" i="4"/>
  <c r="E7504" i="4" s="1"/>
  <c r="E7503" i="4"/>
  <c r="D7503" i="4"/>
  <c r="E7502" i="4"/>
  <c r="F7502" i="4" s="1"/>
  <c r="D7502" i="4"/>
  <c r="E7501" i="4"/>
  <c r="F7501" i="4" s="1"/>
  <c r="D7501" i="4"/>
  <c r="E7500" i="4"/>
  <c r="D7500" i="4"/>
  <c r="F7499" i="4"/>
  <c r="E7499" i="4"/>
  <c r="D7499" i="4"/>
  <c r="D7498" i="4"/>
  <c r="D7497" i="4"/>
  <c r="E7496" i="4"/>
  <c r="F7496" i="4" s="1"/>
  <c r="D7496" i="4"/>
  <c r="F7495" i="4"/>
  <c r="E7495" i="4"/>
  <c r="D7495" i="4"/>
  <c r="D7494" i="4"/>
  <c r="F7493" i="4"/>
  <c r="E7493" i="4"/>
  <c r="D7493" i="4"/>
  <c r="E7492" i="4"/>
  <c r="D7492" i="4"/>
  <c r="F7492" i="4" s="1"/>
  <c r="E7491" i="4"/>
  <c r="D7491" i="4"/>
  <c r="F7490" i="4"/>
  <c r="E7490" i="4"/>
  <c r="D7490" i="4"/>
  <c r="D7489" i="4"/>
  <c r="D7488" i="4"/>
  <c r="E7487" i="4"/>
  <c r="F7487" i="4" s="1"/>
  <c r="D7487" i="4"/>
  <c r="D7486" i="4"/>
  <c r="E7486" i="4" s="1"/>
  <c r="F7486" i="4" s="1"/>
  <c r="E7485" i="4"/>
  <c r="D7485" i="4"/>
  <c r="E7484" i="4"/>
  <c r="F7484" i="4" s="1"/>
  <c r="D7484" i="4"/>
  <c r="E7483" i="4"/>
  <c r="F7483" i="4" s="1"/>
  <c r="D7483" i="4"/>
  <c r="E7482" i="4"/>
  <c r="D7482" i="4"/>
  <c r="F7481" i="4"/>
  <c r="E7481" i="4"/>
  <c r="D7481" i="4"/>
  <c r="D7480" i="4"/>
  <c r="D7479" i="4"/>
  <c r="E7478" i="4"/>
  <c r="F7478" i="4" s="1"/>
  <c r="D7478" i="4"/>
  <c r="F7477" i="4"/>
  <c r="E7477" i="4"/>
  <c r="D7477" i="4"/>
  <c r="D7476" i="4"/>
  <c r="F7475" i="4"/>
  <c r="E7475" i="4"/>
  <c r="D7475" i="4"/>
  <c r="E7474" i="4"/>
  <c r="D7474" i="4"/>
  <c r="E7473" i="4"/>
  <c r="D7473" i="4"/>
  <c r="F7472" i="4"/>
  <c r="E7472" i="4"/>
  <c r="D7472" i="4"/>
  <c r="D7471" i="4"/>
  <c r="D7470" i="4"/>
  <c r="E7469" i="4"/>
  <c r="F7469" i="4" s="1"/>
  <c r="D7469" i="4"/>
  <c r="F7468" i="4"/>
  <c r="D7468" i="4"/>
  <c r="E7468" i="4" s="1"/>
  <c r="E7467" i="4"/>
  <c r="D7467" i="4"/>
  <c r="E7466" i="4"/>
  <c r="F7466" i="4" s="1"/>
  <c r="D7466" i="4"/>
  <c r="E7465" i="4"/>
  <c r="F7465" i="4" s="1"/>
  <c r="D7465" i="4"/>
  <c r="E7464" i="4"/>
  <c r="D7464" i="4"/>
  <c r="F7463" i="4"/>
  <c r="E7463" i="4"/>
  <c r="D7463" i="4"/>
  <c r="D7462" i="4"/>
  <c r="D7461" i="4"/>
  <c r="E7460" i="4"/>
  <c r="F7460" i="4" s="1"/>
  <c r="D7460" i="4"/>
  <c r="F7459" i="4"/>
  <c r="E7459" i="4"/>
  <c r="D7459" i="4"/>
  <c r="D7458" i="4"/>
  <c r="F7457" i="4"/>
  <c r="E7457" i="4"/>
  <c r="D7457" i="4"/>
  <c r="E7456" i="4"/>
  <c r="D7456" i="4"/>
  <c r="F7456" i="4" s="1"/>
  <c r="E7455" i="4"/>
  <c r="D7455" i="4"/>
  <c r="F7454" i="4"/>
  <c r="E7454" i="4"/>
  <c r="D7454" i="4"/>
  <c r="D7453" i="4"/>
  <c r="D7452" i="4"/>
  <c r="E7451" i="4"/>
  <c r="F7451" i="4" s="1"/>
  <c r="D7451" i="4"/>
  <c r="D7450" i="4"/>
  <c r="E7450" i="4" s="1"/>
  <c r="F7450" i="4" s="1"/>
  <c r="E7449" i="4"/>
  <c r="D7449" i="4"/>
  <c r="E7448" i="4"/>
  <c r="F7448" i="4" s="1"/>
  <c r="D7448" i="4"/>
  <c r="E7447" i="4"/>
  <c r="F7447" i="4" s="1"/>
  <c r="D7447" i="4"/>
  <c r="E7446" i="4"/>
  <c r="D7446" i="4"/>
  <c r="F7445" i="4"/>
  <c r="E7445" i="4"/>
  <c r="D7445" i="4"/>
  <c r="D7444" i="4"/>
  <c r="D7443" i="4"/>
  <c r="E7442" i="4"/>
  <c r="F7442" i="4" s="1"/>
  <c r="D7442" i="4"/>
  <c r="F7441" i="4"/>
  <c r="E7441" i="4"/>
  <c r="D7441" i="4"/>
  <c r="D7440" i="4"/>
  <c r="F7439" i="4"/>
  <c r="E7439" i="4"/>
  <c r="D7439" i="4"/>
  <c r="E7438" i="4"/>
  <c r="D7438" i="4"/>
  <c r="E7437" i="4"/>
  <c r="D7437" i="4"/>
  <c r="F7436" i="4"/>
  <c r="E7436" i="4"/>
  <c r="D7436" i="4"/>
  <c r="D7435" i="4"/>
  <c r="D7434" i="4"/>
  <c r="E7433" i="4"/>
  <c r="F7433" i="4" s="1"/>
  <c r="D7433" i="4"/>
  <c r="F7432" i="4"/>
  <c r="D7432" i="4"/>
  <c r="E7432" i="4" s="1"/>
  <c r="E7431" i="4"/>
  <c r="D7431" i="4"/>
  <c r="E7430" i="4"/>
  <c r="F7430" i="4" s="1"/>
  <c r="D7430" i="4"/>
  <c r="E7429" i="4"/>
  <c r="F7429" i="4" s="1"/>
  <c r="D7429" i="4"/>
  <c r="E7428" i="4"/>
  <c r="D7428" i="4"/>
  <c r="F7427" i="4"/>
  <c r="E7427" i="4"/>
  <c r="D7427" i="4"/>
  <c r="D7426" i="4"/>
  <c r="D7425" i="4"/>
  <c r="E7424" i="4"/>
  <c r="F7424" i="4" s="1"/>
  <c r="D7424" i="4"/>
  <c r="F7423" i="4"/>
  <c r="E7423" i="4"/>
  <c r="D7423" i="4"/>
  <c r="D7422" i="4"/>
  <c r="F7421" i="4"/>
  <c r="E7421" i="4"/>
  <c r="D7421" i="4"/>
  <c r="E7420" i="4"/>
  <c r="D7420" i="4"/>
  <c r="F7420" i="4" s="1"/>
  <c r="E7419" i="4"/>
  <c r="D7419" i="4"/>
  <c r="F7418" i="4"/>
  <c r="E7418" i="4"/>
  <c r="D7418" i="4"/>
  <c r="D7417" i="4"/>
  <c r="D7416" i="4"/>
  <c r="E7415" i="4"/>
  <c r="F7415" i="4" s="1"/>
  <c r="D7415" i="4"/>
  <c r="D7414" i="4"/>
  <c r="E7414" i="4" s="1"/>
  <c r="F7414" i="4" s="1"/>
  <c r="E7413" i="4"/>
  <c r="D7413" i="4"/>
  <c r="E7412" i="4"/>
  <c r="F7412" i="4" s="1"/>
  <c r="D7412" i="4"/>
  <c r="E7411" i="4"/>
  <c r="F7411" i="4" s="1"/>
  <c r="D7411" i="4"/>
  <c r="E7410" i="4"/>
  <c r="D7410" i="4"/>
  <c r="F7409" i="4"/>
  <c r="E7409" i="4"/>
  <c r="D7409" i="4"/>
  <c r="D7408" i="4"/>
  <c r="D7407" i="4"/>
  <c r="E7406" i="4"/>
  <c r="F7406" i="4" s="1"/>
  <c r="D7406" i="4"/>
  <c r="F7405" i="4"/>
  <c r="E7405" i="4"/>
  <c r="D7405" i="4"/>
  <c r="D7404" i="4"/>
  <c r="F7403" i="4"/>
  <c r="E7403" i="4"/>
  <c r="D7403" i="4"/>
  <c r="E7402" i="4"/>
  <c r="D7402" i="4"/>
  <c r="E7401" i="4"/>
  <c r="D7401" i="4"/>
  <c r="F7400" i="4"/>
  <c r="E7400" i="4"/>
  <c r="D7400" i="4"/>
  <c r="D7399" i="4"/>
  <c r="D7398" i="4"/>
  <c r="E7397" i="4"/>
  <c r="F7397" i="4" s="1"/>
  <c r="D7397" i="4"/>
  <c r="F7396" i="4"/>
  <c r="D7396" i="4"/>
  <c r="E7396" i="4" s="1"/>
  <c r="E7395" i="4"/>
  <c r="D7395" i="4"/>
  <c r="E7394" i="4"/>
  <c r="F7394" i="4" s="1"/>
  <c r="D7394" i="4"/>
  <c r="E7393" i="4"/>
  <c r="F7393" i="4" s="1"/>
  <c r="D7393" i="4"/>
  <c r="E7392" i="4"/>
  <c r="D7392" i="4"/>
  <c r="F7391" i="4"/>
  <c r="E7391" i="4"/>
  <c r="D7391" i="4"/>
  <c r="D7390" i="4"/>
  <c r="D7389" i="4"/>
  <c r="E7388" i="4"/>
  <c r="F7388" i="4" s="1"/>
  <c r="D7388" i="4"/>
  <c r="F7387" i="4"/>
  <c r="E7387" i="4"/>
  <c r="D7387" i="4"/>
  <c r="D7386" i="4"/>
  <c r="F7385" i="4"/>
  <c r="E7385" i="4"/>
  <c r="D7385" i="4"/>
  <c r="E7384" i="4"/>
  <c r="D7384" i="4"/>
  <c r="F7384" i="4" s="1"/>
  <c r="E7383" i="4"/>
  <c r="D7383" i="4"/>
  <c r="F7382" i="4"/>
  <c r="E7382" i="4"/>
  <c r="D7382" i="4"/>
  <c r="D7381" i="4"/>
  <c r="D7380" i="4"/>
  <c r="E7379" i="4"/>
  <c r="F7379" i="4" s="1"/>
  <c r="D7379" i="4"/>
  <c r="D7378" i="4"/>
  <c r="E7378" i="4" s="1"/>
  <c r="F7378" i="4" s="1"/>
  <c r="E7377" i="4"/>
  <c r="D7377" i="4"/>
  <c r="E7376" i="4"/>
  <c r="F7376" i="4" s="1"/>
  <c r="D7376" i="4"/>
  <c r="E7375" i="4"/>
  <c r="F7375" i="4" s="1"/>
  <c r="D7375" i="4"/>
  <c r="E7374" i="4"/>
  <c r="D7374" i="4"/>
  <c r="F7373" i="4"/>
  <c r="E7373" i="4"/>
  <c r="D7373" i="4"/>
  <c r="D7372" i="4"/>
  <c r="D7371" i="4"/>
  <c r="E7370" i="4"/>
  <c r="F7370" i="4" s="1"/>
  <c r="D7370" i="4"/>
  <c r="F7369" i="4"/>
  <c r="E7369" i="4"/>
  <c r="D7369" i="4"/>
  <c r="D7368" i="4"/>
  <c r="F7367" i="4"/>
  <c r="E7367" i="4"/>
  <c r="D7367" i="4"/>
  <c r="E7366" i="4"/>
  <c r="D7366" i="4"/>
  <c r="E7365" i="4"/>
  <c r="D7365" i="4"/>
  <c r="F7364" i="4"/>
  <c r="E7364" i="4"/>
  <c r="D7364" i="4"/>
  <c r="D7363" i="4"/>
  <c r="D7362" i="4"/>
  <c r="E7361" i="4"/>
  <c r="F7361" i="4" s="1"/>
  <c r="D7361" i="4"/>
  <c r="F7360" i="4"/>
  <c r="D7360" i="4"/>
  <c r="E7360" i="4" s="1"/>
  <c r="E7359" i="4"/>
  <c r="D7359" i="4"/>
  <c r="E7358" i="4"/>
  <c r="F7358" i="4" s="1"/>
  <c r="D7358" i="4"/>
  <c r="E7357" i="4"/>
  <c r="F7357" i="4" s="1"/>
  <c r="D7357" i="4"/>
  <c r="E7356" i="4"/>
  <c r="D7356" i="4"/>
  <c r="F7355" i="4"/>
  <c r="E7355" i="4"/>
  <c r="D7355" i="4"/>
  <c r="D7354" i="4"/>
  <c r="D7353" i="4"/>
  <c r="E7352" i="4"/>
  <c r="F7352" i="4" s="1"/>
  <c r="D7352" i="4"/>
  <c r="F7351" i="4"/>
  <c r="E7351" i="4"/>
  <c r="D7351" i="4"/>
  <c r="D7350" i="4"/>
  <c r="F7349" i="4"/>
  <c r="E7349" i="4"/>
  <c r="D7349" i="4"/>
  <c r="E7348" i="4"/>
  <c r="D7348" i="4"/>
  <c r="F7348" i="4" s="1"/>
  <c r="E7347" i="4"/>
  <c r="D7347" i="4"/>
  <c r="F7346" i="4"/>
  <c r="E7346" i="4"/>
  <c r="D7346" i="4"/>
  <c r="D7345" i="4"/>
  <c r="D7344" i="4"/>
  <c r="E7343" i="4"/>
  <c r="F7343" i="4" s="1"/>
  <c r="D7343" i="4"/>
  <c r="D7342" i="4"/>
  <c r="E7342" i="4" s="1"/>
  <c r="F7342" i="4" s="1"/>
  <c r="E7341" i="4"/>
  <c r="D7341" i="4"/>
  <c r="E7340" i="4"/>
  <c r="F7340" i="4" s="1"/>
  <c r="D7340" i="4"/>
  <c r="E7339" i="4"/>
  <c r="F7339" i="4" s="1"/>
  <c r="D7339" i="4"/>
  <c r="E7338" i="4"/>
  <c r="D7338" i="4"/>
  <c r="F7337" i="4"/>
  <c r="E7337" i="4"/>
  <c r="D7337" i="4"/>
  <c r="D7336" i="4"/>
  <c r="D7335" i="4"/>
  <c r="E7334" i="4"/>
  <c r="F7334" i="4" s="1"/>
  <c r="D7334" i="4"/>
  <c r="F7333" i="4"/>
  <c r="E7333" i="4"/>
  <c r="D7333" i="4"/>
  <c r="D7332" i="4"/>
  <c r="F7331" i="4"/>
  <c r="E7331" i="4"/>
  <c r="D7331" i="4"/>
  <c r="E7330" i="4"/>
  <c r="D7330" i="4"/>
  <c r="E7329" i="4"/>
  <c r="D7329" i="4"/>
  <c r="F7328" i="4"/>
  <c r="E7328" i="4"/>
  <c r="D7328" i="4"/>
  <c r="D7327" i="4"/>
  <c r="D7326" i="4"/>
  <c r="E7325" i="4"/>
  <c r="F7325" i="4" s="1"/>
  <c r="D7325" i="4"/>
  <c r="F7324" i="4"/>
  <c r="D7324" i="4"/>
  <c r="E7324" i="4" s="1"/>
  <c r="E7323" i="4"/>
  <c r="D7323" i="4"/>
  <c r="E7322" i="4"/>
  <c r="F7322" i="4" s="1"/>
  <c r="D7322" i="4"/>
  <c r="E7321" i="4"/>
  <c r="F7321" i="4" s="1"/>
  <c r="D7321" i="4"/>
  <c r="E7320" i="4"/>
  <c r="D7320" i="4"/>
  <c r="F7319" i="4"/>
  <c r="E7319" i="4"/>
  <c r="D7319" i="4"/>
  <c r="D7318" i="4"/>
  <c r="D7317" i="4"/>
  <c r="E7316" i="4"/>
  <c r="F7316" i="4" s="1"/>
  <c r="D7316" i="4"/>
  <c r="F7315" i="4"/>
  <c r="E7315" i="4"/>
  <c r="D7315" i="4"/>
  <c r="D7314" i="4"/>
  <c r="F7313" i="4"/>
  <c r="E7313" i="4"/>
  <c r="D7313" i="4"/>
  <c r="E7312" i="4"/>
  <c r="D7312" i="4"/>
  <c r="F7312" i="4" s="1"/>
  <c r="E7311" i="4"/>
  <c r="D7311" i="4"/>
  <c r="F7310" i="4"/>
  <c r="E7310" i="4"/>
  <c r="D7310" i="4"/>
  <c r="D7309" i="4"/>
  <c r="D7308" i="4"/>
  <c r="E7307" i="4"/>
  <c r="F7307" i="4" s="1"/>
  <c r="D7307" i="4"/>
  <c r="D7306" i="4"/>
  <c r="E7306" i="4" s="1"/>
  <c r="F7306" i="4" s="1"/>
  <c r="E7305" i="4"/>
  <c r="D7305" i="4"/>
  <c r="E7304" i="4"/>
  <c r="F7304" i="4" s="1"/>
  <c r="D7304" i="4"/>
  <c r="E7303" i="4"/>
  <c r="F7303" i="4" s="1"/>
  <c r="D7303" i="4"/>
  <c r="E7302" i="4"/>
  <c r="D7302" i="4"/>
  <c r="F7301" i="4"/>
  <c r="E7301" i="4"/>
  <c r="D7301" i="4"/>
  <c r="D7300" i="4"/>
  <c r="D7299" i="4"/>
  <c r="E7298" i="4"/>
  <c r="F7298" i="4" s="1"/>
  <c r="D7298" i="4"/>
  <c r="F7297" i="4"/>
  <c r="E7297" i="4"/>
  <c r="D7297" i="4"/>
  <c r="D7296" i="4"/>
  <c r="F7295" i="4"/>
  <c r="E7295" i="4"/>
  <c r="D7295" i="4"/>
  <c r="E7294" i="4"/>
  <c r="D7294" i="4"/>
  <c r="E7293" i="4"/>
  <c r="D7293" i="4"/>
  <c r="F7292" i="4"/>
  <c r="E7292" i="4"/>
  <c r="D7292" i="4"/>
  <c r="D7291" i="4"/>
  <c r="D7290" i="4"/>
  <c r="E7289" i="4"/>
  <c r="F7289" i="4" s="1"/>
  <c r="D7289" i="4"/>
  <c r="F7288" i="4"/>
  <c r="D7288" i="4"/>
  <c r="E7288" i="4" s="1"/>
  <c r="E7287" i="4"/>
  <c r="D7287" i="4"/>
  <c r="E7286" i="4"/>
  <c r="F7286" i="4" s="1"/>
  <c r="D7286" i="4"/>
  <c r="E7285" i="4"/>
  <c r="F7285" i="4" s="1"/>
  <c r="D7285" i="4"/>
  <c r="E7284" i="4"/>
  <c r="D7284" i="4"/>
  <c r="F7283" i="4"/>
  <c r="E7283" i="4"/>
  <c r="D7283" i="4"/>
  <c r="D7282" i="4"/>
  <c r="D7281" i="4"/>
  <c r="E7280" i="4"/>
  <c r="F7280" i="4" s="1"/>
  <c r="D7280" i="4"/>
  <c r="F7279" i="4"/>
  <c r="E7279" i="4"/>
  <c r="D7279" i="4"/>
  <c r="D7278" i="4"/>
  <c r="F7277" i="4"/>
  <c r="E7277" i="4"/>
  <c r="D7277" i="4"/>
  <c r="E7276" i="4"/>
  <c r="D7276" i="4"/>
  <c r="F7276" i="4" s="1"/>
  <c r="E7275" i="4"/>
  <c r="D7275" i="4"/>
  <c r="F7274" i="4"/>
  <c r="E7274" i="4"/>
  <c r="D7274" i="4"/>
  <c r="D7273" i="4"/>
  <c r="D7272" i="4"/>
  <c r="E7271" i="4"/>
  <c r="F7271" i="4" s="1"/>
  <c r="D7271" i="4"/>
  <c r="D7270" i="4"/>
  <c r="E7270" i="4" s="1"/>
  <c r="F7270" i="4" s="1"/>
  <c r="E7269" i="4"/>
  <c r="D7269" i="4"/>
  <c r="E7268" i="4"/>
  <c r="F7268" i="4" s="1"/>
  <c r="D7268" i="4"/>
  <c r="E7267" i="4"/>
  <c r="F7267" i="4" s="1"/>
  <c r="D7267" i="4"/>
  <c r="E7266" i="4"/>
  <c r="D7266" i="4"/>
  <c r="F7265" i="4"/>
  <c r="E7265" i="4"/>
  <c r="D7265" i="4"/>
  <c r="D7264" i="4"/>
  <c r="D7263" i="4"/>
  <c r="E7262" i="4"/>
  <c r="F7262" i="4" s="1"/>
  <c r="D7262" i="4"/>
  <c r="F7261" i="4"/>
  <c r="E7261" i="4"/>
  <c r="D7261" i="4"/>
  <c r="D7260" i="4"/>
  <c r="F7259" i="4"/>
  <c r="E7259" i="4"/>
  <c r="D7259" i="4"/>
  <c r="E7258" i="4"/>
  <c r="D7258" i="4"/>
  <c r="E7257" i="4"/>
  <c r="D7257" i="4"/>
  <c r="F7256" i="4"/>
  <c r="E7256" i="4"/>
  <c r="D7256" i="4"/>
  <c r="D7255" i="4"/>
  <c r="D7254" i="4"/>
  <c r="E7253" i="4"/>
  <c r="F7253" i="4" s="1"/>
  <c r="D7253" i="4"/>
  <c r="F7252" i="4"/>
  <c r="D7252" i="4"/>
  <c r="E7252" i="4" s="1"/>
  <c r="E7251" i="4"/>
  <c r="D7251" i="4"/>
  <c r="E7250" i="4"/>
  <c r="F7250" i="4" s="1"/>
  <c r="D7250" i="4"/>
  <c r="E7249" i="4"/>
  <c r="F7249" i="4" s="1"/>
  <c r="D7249" i="4"/>
  <c r="E7248" i="4"/>
  <c r="D7248" i="4"/>
  <c r="F7247" i="4"/>
  <c r="E7247" i="4"/>
  <c r="D7247" i="4"/>
  <c r="D7246" i="4"/>
  <c r="D7245" i="4"/>
  <c r="E7244" i="4"/>
  <c r="F7244" i="4" s="1"/>
  <c r="D7244" i="4"/>
  <c r="F7243" i="4"/>
  <c r="E7243" i="4"/>
  <c r="D7243" i="4"/>
  <c r="D7242" i="4"/>
  <c r="F7241" i="4"/>
  <c r="E7241" i="4"/>
  <c r="D7241" i="4"/>
  <c r="E7240" i="4"/>
  <c r="D7240" i="4"/>
  <c r="F7240" i="4" s="1"/>
  <c r="E7239" i="4"/>
  <c r="D7239" i="4"/>
  <c r="F7238" i="4"/>
  <c r="E7238" i="4"/>
  <c r="D7238" i="4"/>
  <c r="D7237" i="4"/>
  <c r="D7236" i="4"/>
  <c r="E7235" i="4"/>
  <c r="F7235" i="4" s="1"/>
  <c r="D7235" i="4"/>
  <c r="D7234" i="4"/>
  <c r="E7234" i="4" s="1"/>
  <c r="F7234" i="4" s="1"/>
  <c r="E7233" i="4"/>
  <c r="D7233" i="4"/>
  <c r="E7232" i="4"/>
  <c r="F7232" i="4" s="1"/>
  <c r="D7232" i="4"/>
  <c r="E7231" i="4"/>
  <c r="F7231" i="4" s="1"/>
  <c r="D7231" i="4"/>
  <c r="E7230" i="4"/>
  <c r="D7230" i="4"/>
  <c r="F7229" i="4"/>
  <c r="E7229" i="4"/>
  <c r="D7229" i="4"/>
  <c r="D7228" i="4"/>
  <c r="D7227" i="4"/>
  <c r="E7226" i="4"/>
  <c r="F7226" i="4" s="1"/>
  <c r="D7226" i="4"/>
  <c r="F7225" i="4"/>
  <c r="E7225" i="4"/>
  <c r="D7225" i="4"/>
  <c r="D7224" i="4"/>
  <c r="F7223" i="4"/>
  <c r="E7223" i="4"/>
  <c r="D7223" i="4"/>
  <c r="E7222" i="4"/>
  <c r="D7222" i="4"/>
  <c r="E7221" i="4"/>
  <c r="D7221" i="4"/>
  <c r="F7220" i="4"/>
  <c r="E7220" i="4"/>
  <c r="D7220" i="4"/>
  <c r="D7219" i="4"/>
  <c r="D7218" i="4"/>
  <c r="E7217" i="4"/>
  <c r="F7217" i="4" s="1"/>
  <c r="D7217" i="4"/>
  <c r="F7216" i="4"/>
  <c r="D7216" i="4"/>
  <c r="E7216" i="4" s="1"/>
  <c r="E7215" i="4"/>
  <c r="D7215" i="4"/>
  <c r="E7214" i="4"/>
  <c r="F7214" i="4" s="1"/>
  <c r="D7214" i="4"/>
  <c r="E7213" i="4"/>
  <c r="F7213" i="4" s="1"/>
  <c r="D7213" i="4"/>
  <c r="E7212" i="4"/>
  <c r="D7212" i="4"/>
  <c r="F7211" i="4"/>
  <c r="E7211" i="4"/>
  <c r="D7211" i="4"/>
  <c r="D7210" i="4"/>
  <c r="D7209" i="4"/>
  <c r="E7208" i="4"/>
  <c r="F7208" i="4" s="1"/>
  <c r="D7208" i="4"/>
  <c r="F7207" i="4"/>
  <c r="E7207" i="4"/>
  <c r="D7207" i="4"/>
  <c r="D7206" i="4"/>
  <c r="F7205" i="4"/>
  <c r="E7205" i="4"/>
  <c r="D7205" i="4"/>
  <c r="E7204" i="4"/>
  <c r="D7204" i="4"/>
  <c r="F7204" i="4" s="1"/>
  <c r="E7203" i="4"/>
  <c r="D7203" i="4"/>
  <c r="F7202" i="4"/>
  <c r="E7202" i="4"/>
  <c r="D7202" i="4"/>
  <c r="D7201" i="4"/>
  <c r="D7200" i="4"/>
  <c r="E7199" i="4"/>
  <c r="F7199" i="4" s="1"/>
  <c r="D7199" i="4"/>
  <c r="D7198" i="4"/>
  <c r="E7198" i="4" s="1"/>
  <c r="F7198" i="4" s="1"/>
  <c r="E7197" i="4"/>
  <c r="D7197" i="4"/>
  <c r="E7196" i="4"/>
  <c r="F7196" i="4" s="1"/>
  <c r="D7196" i="4"/>
  <c r="E7195" i="4"/>
  <c r="F7195" i="4" s="1"/>
  <c r="D7195" i="4"/>
  <c r="E7194" i="4"/>
  <c r="D7194" i="4"/>
  <c r="F7193" i="4"/>
  <c r="E7193" i="4"/>
  <c r="D7193" i="4"/>
  <c r="D7192" i="4"/>
  <c r="D7191" i="4"/>
  <c r="E7190" i="4"/>
  <c r="F7190" i="4" s="1"/>
  <c r="D7190" i="4"/>
  <c r="F7189" i="4"/>
  <c r="E7189" i="4"/>
  <c r="D7189" i="4"/>
  <c r="D7188" i="4"/>
  <c r="F7187" i="4"/>
  <c r="E7187" i="4"/>
  <c r="D7187" i="4"/>
  <c r="E7186" i="4"/>
  <c r="D7186" i="4"/>
  <c r="E7185" i="4"/>
  <c r="D7185" i="4"/>
  <c r="F7184" i="4"/>
  <c r="E7184" i="4"/>
  <c r="D7184" i="4"/>
  <c r="D7183" i="4"/>
  <c r="D7182" i="4"/>
  <c r="E7181" i="4"/>
  <c r="F7181" i="4" s="1"/>
  <c r="D7181" i="4"/>
  <c r="F7180" i="4"/>
  <c r="D7180" i="4"/>
  <c r="E7180" i="4" s="1"/>
  <c r="E7179" i="4"/>
  <c r="D7179" i="4"/>
  <c r="E7178" i="4"/>
  <c r="F7178" i="4" s="1"/>
  <c r="D7178" i="4"/>
  <c r="E7177" i="4"/>
  <c r="F7177" i="4" s="1"/>
  <c r="D7177" i="4"/>
  <c r="E7176" i="4"/>
  <c r="D7176" i="4"/>
  <c r="F7175" i="4"/>
  <c r="E7175" i="4"/>
  <c r="D7175" i="4"/>
  <c r="D7174" i="4"/>
  <c r="D7173" i="4"/>
  <c r="E7172" i="4"/>
  <c r="F7172" i="4" s="1"/>
  <c r="D7172" i="4"/>
  <c r="F7171" i="4"/>
  <c r="E7171" i="4"/>
  <c r="D7171" i="4"/>
  <c r="D7170" i="4"/>
  <c r="F7169" i="4"/>
  <c r="E7169" i="4"/>
  <c r="D7169" i="4"/>
  <c r="E7168" i="4"/>
  <c r="D7168" i="4"/>
  <c r="F7168" i="4" s="1"/>
  <c r="E7167" i="4"/>
  <c r="D7167" i="4"/>
  <c r="F7166" i="4"/>
  <c r="E7166" i="4"/>
  <c r="D7166" i="4"/>
  <c r="D7165" i="4"/>
  <c r="D7164" i="4"/>
  <c r="E7163" i="4"/>
  <c r="F7163" i="4" s="1"/>
  <c r="D7163" i="4"/>
  <c r="D7162" i="4"/>
  <c r="E7162" i="4" s="1"/>
  <c r="F7162" i="4" s="1"/>
  <c r="E7161" i="4"/>
  <c r="D7161" i="4"/>
  <c r="E7160" i="4"/>
  <c r="F7160" i="4" s="1"/>
  <c r="D7160" i="4"/>
  <c r="E7159" i="4"/>
  <c r="F7159" i="4" s="1"/>
  <c r="D7159" i="4"/>
  <c r="E7158" i="4"/>
  <c r="D7158" i="4"/>
  <c r="F7157" i="4"/>
  <c r="E7157" i="4"/>
  <c r="D7157" i="4"/>
  <c r="D7156" i="4"/>
  <c r="D7155" i="4"/>
  <c r="E7154" i="4"/>
  <c r="F7154" i="4" s="1"/>
  <c r="D7154" i="4"/>
  <c r="F7153" i="4"/>
  <c r="E7153" i="4"/>
  <c r="D7153" i="4"/>
  <c r="D7152" i="4"/>
  <c r="F7151" i="4"/>
  <c r="E7151" i="4"/>
  <c r="D7151" i="4"/>
  <c r="E7150" i="4"/>
  <c r="D7150" i="4"/>
  <c r="E7149" i="4"/>
  <c r="D7149" i="4"/>
  <c r="F7148" i="4"/>
  <c r="E7148" i="4"/>
  <c r="D7148" i="4"/>
  <c r="D7147" i="4"/>
  <c r="D7146" i="4"/>
  <c r="E7145" i="4"/>
  <c r="F7145" i="4" s="1"/>
  <c r="D7145" i="4"/>
  <c r="F7144" i="4"/>
  <c r="D7144" i="4"/>
  <c r="E7144" i="4" s="1"/>
  <c r="E7143" i="4"/>
  <c r="D7143" i="4"/>
  <c r="E7142" i="4"/>
  <c r="F7142" i="4" s="1"/>
  <c r="D7142" i="4"/>
  <c r="E7141" i="4"/>
  <c r="F7141" i="4" s="1"/>
  <c r="D7141" i="4"/>
  <c r="E7140" i="4"/>
  <c r="D7140" i="4"/>
  <c r="F7139" i="4"/>
  <c r="E7139" i="4"/>
  <c r="D7139" i="4"/>
  <c r="D7138" i="4"/>
  <c r="D7137" i="4"/>
  <c r="E7136" i="4"/>
  <c r="F7136" i="4" s="1"/>
  <c r="D7136" i="4"/>
  <c r="F7135" i="4"/>
  <c r="E7135" i="4"/>
  <c r="D7135" i="4"/>
  <c r="D7134" i="4"/>
  <c r="F7133" i="4"/>
  <c r="E7133" i="4"/>
  <c r="D7133" i="4"/>
  <c r="E7132" i="4"/>
  <c r="D7132" i="4"/>
  <c r="F7132" i="4" s="1"/>
  <c r="E7131" i="4"/>
  <c r="D7131" i="4"/>
  <c r="F7130" i="4"/>
  <c r="E7130" i="4"/>
  <c r="D7130" i="4"/>
  <c r="D7129" i="4"/>
  <c r="D7128" i="4"/>
  <c r="E7127" i="4"/>
  <c r="F7127" i="4" s="1"/>
  <c r="D7127" i="4"/>
  <c r="D7126" i="4"/>
  <c r="E7126" i="4" s="1"/>
  <c r="F7126" i="4" s="1"/>
  <c r="E7125" i="4"/>
  <c r="D7125" i="4"/>
  <c r="E7124" i="4"/>
  <c r="F7124" i="4" s="1"/>
  <c r="D7124" i="4"/>
  <c r="E7123" i="4"/>
  <c r="F7123" i="4" s="1"/>
  <c r="D7123" i="4"/>
  <c r="E7122" i="4"/>
  <c r="D7122" i="4"/>
  <c r="F7121" i="4"/>
  <c r="E7121" i="4"/>
  <c r="D7121" i="4"/>
  <c r="D7120" i="4"/>
  <c r="D7119" i="4"/>
  <c r="E7118" i="4"/>
  <c r="F7118" i="4" s="1"/>
  <c r="D7118" i="4"/>
  <c r="F7117" i="4"/>
  <c r="E7117" i="4"/>
  <c r="D7117" i="4"/>
  <c r="D7116" i="4"/>
  <c r="F7115" i="4"/>
  <c r="E7115" i="4"/>
  <c r="D7115" i="4"/>
  <c r="E7114" i="4"/>
  <c r="D7114" i="4"/>
  <c r="E7113" i="4"/>
  <c r="D7113" i="4"/>
  <c r="F7112" i="4"/>
  <c r="E7112" i="4"/>
  <c r="D7112" i="4"/>
  <c r="D7111" i="4"/>
  <c r="D7110" i="4"/>
  <c r="E7109" i="4"/>
  <c r="F7109" i="4" s="1"/>
  <c r="D7109" i="4"/>
  <c r="F7108" i="4"/>
  <c r="D7108" i="4"/>
  <c r="E7108" i="4" s="1"/>
  <c r="E7107" i="4"/>
  <c r="D7107" i="4"/>
  <c r="E7106" i="4"/>
  <c r="F7106" i="4" s="1"/>
  <c r="D7106" i="4"/>
  <c r="E7105" i="4"/>
  <c r="F7105" i="4" s="1"/>
  <c r="D7105" i="4"/>
  <c r="E7104" i="4"/>
  <c r="D7104" i="4"/>
  <c r="F7103" i="4"/>
  <c r="E7103" i="4"/>
  <c r="D7103" i="4"/>
  <c r="D7102" i="4"/>
  <c r="D7101" i="4"/>
  <c r="E7100" i="4"/>
  <c r="F7100" i="4" s="1"/>
  <c r="D7100" i="4"/>
  <c r="F7099" i="4"/>
  <c r="E7099" i="4"/>
  <c r="D7099" i="4"/>
  <c r="D7098" i="4"/>
  <c r="F7097" i="4"/>
  <c r="E7097" i="4"/>
  <c r="D7097" i="4"/>
  <c r="E7096" i="4"/>
  <c r="D7096" i="4"/>
  <c r="F7096" i="4" s="1"/>
  <c r="E7095" i="4"/>
  <c r="D7095" i="4"/>
  <c r="F7094" i="4"/>
  <c r="E7094" i="4"/>
  <c r="D7094" i="4"/>
  <c r="D7093" i="4"/>
  <c r="D7092" i="4"/>
  <c r="E7091" i="4"/>
  <c r="F7091" i="4" s="1"/>
  <c r="D7091" i="4"/>
  <c r="D7090" i="4"/>
  <c r="E7090" i="4" s="1"/>
  <c r="F7090" i="4" s="1"/>
  <c r="E7089" i="4"/>
  <c r="D7089" i="4"/>
  <c r="E7088" i="4"/>
  <c r="F7088" i="4" s="1"/>
  <c r="D7088" i="4"/>
  <c r="E7087" i="4"/>
  <c r="F7087" i="4" s="1"/>
  <c r="D7087" i="4"/>
  <c r="E7086" i="4"/>
  <c r="D7086" i="4"/>
  <c r="F7085" i="4"/>
  <c r="E7085" i="4"/>
  <c r="D7085" i="4"/>
  <c r="D7084" i="4"/>
  <c r="D7083" i="4"/>
  <c r="E7082" i="4"/>
  <c r="F7082" i="4" s="1"/>
  <c r="D7082" i="4"/>
  <c r="F7081" i="4"/>
  <c r="E7081" i="4"/>
  <c r="D7081" i="4"/>
  <c r="D7080" i="4"/>
  <c r="F7079" i="4"/>
  <c r="E7079" i="4"/>
  <c r="D7079" i="4"/>
  <c r="E7078" i="4"/>
  <c r="D7078" i="4"/>
  <c r="E7077" i="4"/>
  <c r="D7077" i="4"/>
  <c r="F7076" i="4"/>
  <c r="E7076" i="4"/>
  <c r="D7076" i="4"/>
  <c r="D7075" i="4"/>
  <c r="D7074" i="4"/>
  <c r="E7073" i="4"/>
  <c r="F7073" i="4" s="1"/>
  <c r="D7073" i="4"/>
  <c r="F7072" i="4"/>
  <c r="D7072" i="4"/>
  <c r="E7072" i="4" s="1"/>
  <c r="E7071" i="4"/>
  <c r="D7071" i="4"/>
  <c r="E7070" i="4"/>
  <c r="F7070" i="4" s="1"/>
  <c r="D7070" i="4"/>
  <c r="E7069" i="4"/>
  <c r="F7069" i="4" s="1"/>
  <c r="D7069" i="4"/>
  <c r="E7068" i="4"/>
  <c r="D7068" i="4"/>
  <c r="F7067" i="4"/>
  <c r="E7067" i="4"/>
  <c r="D7067" i="4"/>
  <c r="D7066" i="4"/>
  <c r="D7065" i="4"/>
  <c r="E7064" i="4"/>
  <c r="F7064" i="4" s="1"/>
  <c r="D7064" i="4"/>
  <c r="F7063" i="4"/>
  <c r="E7063" i="4"/>
  <c r="D7063" i="4"/>
  <c r="D7062" i="4"/>
  <c r="F7061" i="4"/>
  <c r="E7061" i="4"/>
  <c r="D7061" i="4"/>
  <c r="E7060" i="4"/>
  <c r="D7060" i="4"/>
  <c r="F7060" i="4" s="1"/>
  <c r="E7059" i="4"/>
  <c r="D7059" i="4"/>
  <c r="F7058" i="4"/>
  <c r="E7058" i="4"/>
  <c r="D7058" i="4"/>
  <c r="D7057" i="4"/>
  <c r="D7056" i="4"/>
  <c r="E7055" i="4"/>
  <c r="F7055" i="4" s="1"/>
  <c r="D7055" i="4"/>
  <c r="D7054" i="4"/>
  <c r="E7054" i="4" s="1"/>
  <c r="F7054" i="4" s="1"/>
  <c r="E7053" i="4"/>
  <c r="D7053" i="4"/>
  <c r="E7052" i="4"/>
  <c r="F7052" i="4" s="1"/>
  <c r="D7052" i="4"/>
  <c r="E7051" i="4"/>
  <c r="F7051" i="4" s="1"/>
  <c r="D7051" i="4"/>
  <c r="E7050" i="4"/>
  <c r="D7050" i="4"/>
  <c r="F7049" i="4"/>
  <c r="E7049" i="4"/>
  <c r="D7049" i="4"/>
  <c r="D7048" i="4"/>
  <c r="D7047" i="4"/>
  <c r="E7046" i="4"/>
  <c r="F7046" i="4" s="1"/>
  <c r="D7046" i="4"/>
  <c r="F7045" i="4"/>
  <c r="E7045" i="4"/>
  <c r="D7045" i="4"/>
  <c r="D7044" i="4"/>
  <c r="F7043" i="4"/>
  <c r="E7043" i="4"/>
  <c r="D7043" i="4"/>
  <c r="E7042" i="4"/>
  <c r="D7042" i="4"/>
  <c r="E7041" i="4"/>
  <c r="D7041" i="4"/>
  <c r="F7040" i="4"/>
  <c r="E7040" i="4"/>
  <c r="D7040" i="4"/>
  <c r="D7039" i="4"/>
  <c r="D7038" i="4"/>
  <c r="E7037" i="4"/>
  <c r="F7037" i="4" s="1"/>
  <c r="D7037" i="4"/>
  <c r="F7036" i="4"/>
  <c r="D7036" i="4"/>
  <c r="E7036" i="4" s="1"/>
  <c r="E7035" i="4"/>
  <c r="D7035" i="4"/>
  <c r="E7034" i="4"/>
  <c r="F7034" i="4" s="1"/>
  <c r="D7034" i="4"/>
  <c r="E7033" i="4"/>
  <c r="F7033" i="4" s="1"/>
  <c r="D7033" i="4"/>
  <c r="E7032" i="4"/>
  <c r="D7032" i="4"/>
  <c r="F7031" i="4"/>
  <c r="E7031" i="4"/>
  <c r="D7031" i="4"/>
  <c r="D7030" i="4"/>
  <c r="D7029" i="4"/>
  <c r="E7028" i="4"/>
  <c r="F7028" i="4" s="1"/>
  <c r="D7028" i="4"/>
  <c r="F7027" i="4"/>
  <c r="E7027" i="4"/>
  <c r="D7027" i="4"/>
  <c r="D7026" i="4"/>
  <c r="F7025" i="4"/>
  <c r="E7025" i="4"/>
  <c r="D7025" i="4"/>
  <c r="E7024" i="4"/>
  <c r="D7024" i="4"/>
  <c r="F7024" i="4" s="1"/>
  <c r="E7023" i="4"/>
  <c r="D7023" i="4"/>
  <c r="F7022" i="4"/>
  <c r="E7022" i="4"/>
  <c r="D7022" i="4"/>
  <c r="D7021" i="4"/>
  <c r="D7020" i="4"/>
  <c r="E7019" i="4"/>
  <c r="F7019" i="4" s="1"/>
  <c r="D7019" i="4"/>
  <c r="D7018" i="4"/>
  <c r="E7018" i="4" s="1"/>
  <c r="F7018" i="4" s="1"/>
  <c r="E7017" i="4"/>
  <c r="D7017" i="4"/>
  <c r="E7016" i="4"/>
  <c r="F7016" i="4" s="1"/>
  <c r="D7016" i="4"/>
  <c r="E7015" i="4"/>
  <c r="F7015" i="4" s="1"/>
  <c r="D7015" i="4"/>
  <c r="E7014" i="4"/>
  <c r="D7014" i="4"/>
  <c r="F7013" i="4"/>
  <c r="E7013" i="4"/>
  <c r="D7013" i="4"/>
  <c r="D7012" i="4"/>
  <c r="D7011" i="4"/>
  <c r="E7010" i="4"/>
  <c r="F7010" i="4" s="1"/>
  <c r="D7010" i="4"/>
  <c r="F7009" i="4"/>
  <c r="E7009" i="4"/>
  <c r="D7009" i="4"/>
  <c r="D7008" i="4"/>
  <c r="F7007" i="4"/>
  <c r="E7007" i="4"/>
  <c r="D7007" i="4"/>
  <c r="E7006" i="4"/>
  <c r="D7006" i="4"/>
  <c r="E7005" i="4"/>
  <c r="D7005" i="4"/>
  <c r="F7004" i="4"/>
  <c r="E7004" i="4"/>
  <c r="D7004" i="4"/>
  <c r="D7003" i="4"/>
  <c r="D7002" i="4"/>
  <c r="E7001" i="4"/>
  <c r="F7001" i="4" s="1"/>
  <c r="D7001" i="4"/>
  <c r="F7000" i="4"/>
  <c r="D7000" i="4"/>
  <c r="E7000" i="4" s="1"/>
  <c r="E6999" i="4"/>
  <c r="D6999" i="4"/>
  <c r="E6998" i="4"/>
  <c r="F6998" i="4" s="1"/>
  <c r="D6998" i="4"/>
  <c r="E6997" i="4"/>
  <c r="F6997" i="4" s="1"/>
  <c r="D6997" i="4"/>
  <c r="E6996" i="4"/>
  <c r="D6996" i="4"/>
  <c r="F6995" i="4"/>
  <c r="E6995" i="4"/>
  <c r="D6995" i="4"/>
  <c r="D6994" i="4"/>
  <c r="D6993" i="4"/>
  <c r="E6992" i="4"/>
  <c r="F6992" i="4" s="1"/>
  <c r="D6992" i="4"/>
  <c r="F6991" i="4"/>
  <c r="E6991" i="4"/>
  <c r="D6991" i="4"/>
  <c r="D6990" i="4"/>
  <c r="F6989" i="4"/>
  <c r="E6989" i="4"/>
  <c r="D6989" i="4"/>
  <c r="E6988" i="4"/>
  <c r="D6988" i="4"/>
  <c r="F6988" i="4" s="1"/>
  <c r="E6987" i="4"/>
  <c r="D6987" i="4"/>
  <c r="F6986" i="4"/>
  <c r="E6986" i="4"/>
  <c r="D6986" i="4"/>
  <c r="D6985" i="4"/>
  <c r="D6984" i="4"/>
  <c r="E6983" i="4"/>
  <c r="F6983" i="4" s="1"/>
  <c r="D6983" i="4"/>
  <c r="D6982" i="4"/>
  <c r="E6982" i="4" s="1"/>
  <c r="F6982" i="4" s="1"/>
  <c r="E6981" i="4"/>
  <c r="D6981" i="4"/>
  <c r="E6980" i="4"/>
  <c r="F6980" i="4" s="1"/>
  <c r="D6980" i="4"/>
  <c r="E6979" i="4"/>
  <c r="F6979" i="4" s="1"/>
  <c r="D6979" i="4"/>
  <c r="E6978" i="4"/>
  <c r="D6978" i="4"/>
  <c r="F6977" i="4"/>
  <c r="E6977" i="4"/>
  <c r="D6977" i="4"/>
  <c r="D6976" i="4"/>
  <c r="D6975" i="4"/>
  <c r="E6974" i="4"/>
  <c r="F6974" i="4" s="1"/>
  <c r="D6974" i="4"/>
  <c r="F6973" i="4"/>
  <c r="E6973" i="4"/>
  <c r="D6973" i="4"/>
  <c r="D6972" i="4"/>
  <c r="F6971" i="4"/>
  <c r="E6971" i="4"/>
  <c r="D6971" i="4"/>
  <c r="E6970" i="4"/>
  <c r="D6970" i="4"/>
  <c r="E6969" i="4"/>
  <c r="D6969" i="4"/>
  <c r="F6968" i="4"/>
  <c r="E6968" i="4"/>
  <c r="D6968" i="4"/>
  <c r="D6967" i="4"/>
  <c r="D6966" i="4"/>
  <c r="E6965" i="4"/>
  <c r="F6965" i="4" s="1"/>
  <c r="D6965" i="4"/>
  <c r="F6964" i="4"/>
  <c r="D6964" i="4"/>
  <c r="E6964" i="4" s="1"/>
  <c r="E6963" i="4"/>
  <c r="D6963" i="4"/>
  <c r="E6962" i="4"/>
  <c r="F6962" i="4" s="1"/>
  <c r="D6962" i="4"/>
  <c r="E6961" i="4"/>
  <c r="F6961" i="4" s="1"/>
  <c r="D6961" i="4"/>
  <c r="E6960" i="4"/>
  <c r="D6960" i="4"/>
  <c r="F6959" i="4"/>
  <c r="E6959" i="4"/>
  <c r="D6959" i="4"/>
  <c r="D6958" i="4"/>
  <c r="D6957" i="4"/>
  <c r="E6956" i="4"/>
  <c r="F6956" i="4" s="1"/>
  <c r="D6956" i="4"/>
  <c r="F6955" i="4"/>
  <c r="E6955" i="4"/>
  <c r="D6955" i="4"/>
  <c r="D6954" i="4"/>
  <c r="F6953" i="4"/>
  <c r="E6953" i="4"/>
  <c r="D6953" i="4"/>
  <c r="E6952" i="4"/>
  <c r="D6952" i="4"/>
  <c r="F6952" i="4" s="1"/>
  <c r="E6951" i="4"/>
  <c r="D6951" i="4"/>
  <c r="F6950" i="4"/>
  <c r="E6950" i="4"/>
  <c r="D6950" i="4"/>
  <c r="D6949" i="4"/>
  <c r="D6948" i="4"/>
  <c r="E6947" i="4"/>
  <c r="F6947" i="4" s="1"/>
  <c r="D6947" i="4"/>
  <c r="D6946" i="4"/>
  <c r="E6946" i="4" s="1"/>
  <c r="F6946" i="4" s="1"/>
  <c r="E6945" i="4"/>
  <c r="D6945" i="4"/>
  <c r="E6944" i="4"/>
  <c r="F6944" i="4" s="1"/>
  <c r="D6944" i="4"/>
  <c r="E6943" i="4"/>
  <c r="F6943" i="4" s="1"/>
  <c r="D6943" i="4"/>
  <c r="E6942" i="4"/>
  <c r="D6942" i="4"/>
  <c r="F6941" i="4"/>
  <c r="E6941" i="4"/>
  <c r="D6941" i="4"/>
  <c r="D6940" i="4"/>
  <c r="D6939" i="4"/>
  <c r="E6938" i="4"/>
  <c r="F6938" i="4" s="1"/>
  <c r="D6938" i="4"/>
  <c r="F6937" i="4"/>
  <c r="E6937" i="4"/>
  <c r="D6937" i="4"/>
  <c r="E6936" i="4"/>
  <c r="D6936" i="4"/>
  <c r="F6935" i="4"/>
  <c r="E6935" i="4"/>
  <c r="D6935" i="4"/>
  <c r="E6934" i="4"/>
  <c r="D6934" i="4"/>
  <c r="F6934" i="4" s="1"/>
  <c r="E6933" i="4"/>
  <c r="D6933" i="4"/>
  <c r="F6932" i="4"/>
  <c r="E6932" i="4"/>
  <c r="D6932" i="4"/>
  <c r="D6931" i="4"/>
  <c r="D6930" i="4"/>
  <c r="E6929" i="4"/>
  <c r="F6929" i="4" s="1"/>
  <c r="D6929" i="4"/>
  <c r="F6928" i="4"/>
  <c r="E6928" i="4"/>
  <c r="D6928" i="4"/>
  <c r="E6927" i="4"/>
  <c r="D6927" i="4"/>
  <c r="F6926" i="4"/>
  <c r="E6926" i="4"/>
  <c r="D6926" i="4"/>
  <c r="E6925" i="4"/>
  <c r="D6925" i="4"/>
  <c r="F6925" i="4" s="1"/>
  <c r="E6924" i="4"/>
  <c r="D6924" i="4"/>
  <c r="F6923" i="4"/>
  <c r="E6923" i="4"/>
  <c r="D6923" i="4"/>
  <c r="D6922" i="4"/>
  <c r="D6921" i="4"/>
  <c r="E6920" i="4"/>
  <c r="F6920" i="4" s="1"/>
  <c r="D6920" i="4"/>
  <c r="F6919" i="4"/>
  <c r="E6919" i="4"/>
  <c r="D6919" i="4"/>
  <c r="E6918" i="4"/>
  <c r="D6918" i="4"/>
  <c r="F6917" i="4"/>
  <c r="E6917" i="4"/>
  <c r="D6917" i="4"/>
  <c r="E6916" i="4"/>
  <c r="D6916" i="4"/>
  <c r="F6916" i="4" s="1"/>
  <c r="E6915" i="4"/>
  <c r="D6915" i="4"/>
  <c r="F6914" i="4"/>
  <c r="E6914" i="4"/>
  <c r="D6914" i="4"/>
  <c r="D6913" i="4"/>
  <c r="D6912" i="4"/>
  <c r="E6911" i="4"/>
  <c r="F6911" i="4" s="1"/>
  <c r="D6911" i="4"/>
  <c r="F6910" i="4"/>
  <c r="E6910" i="4"/>
  <c r="D6910" i="4"/>
  <c r="E6909" i="4"/>
  <c r="D6909" i="4"/>
  <c r="F6908" i="4"/>
  <c r="E6908" i="4"/>
  <c r="D6908" i="4"/>
  <c r="E6907" i="4"/>
  <c r="D6907" i="4"/>
  <c r="F6907" i="4" s="1"/>
  <c r="E6906" i="4"/>
  <c r="D6906" i="4"/>
  <c r="F6905" i="4"/>
  <c r="E6905" i="4"/>
  <c r="D6905" i="4"/>
  <c r="D6904" i="4"/>
  <c r="D6903" i="4"/>
  <c r="E6902" i="4"/>
  <c r="F6902" i="4" s="1"/>
  <c r="D6902" i="4"/>
  <c r="F6901" i="4"/>
  <c r="E6901" i="4"/>
  <c r="D6901" i="4"/>
  <c r="E6900" i="4"/>
  <c r="D6900" i="4"/>
  <c r="F6899" i="4"/>
  <c r="E6899" i="4"/>
  <c r="D6899" i="4"/>
  <c r="E6898" i="4"/>
  <c r="D6898" i="4"/>
  <c r="F6898" i="4" s="1"/>
  <c r="E6897" i="4"/>
  <c r="D6897" i="4"/>
  <c r="F6896" i="4"/>
  <c r="E6896" i="4"/>
  <c r="D6896" i="4"/>
  <c r="D6895" i="4"/>
  <c r="D6894" i="4"/>
  <c r="E6893" i="4"/>
  <c r="F6893" i="4" s="1"/>
  <c r="D6893" i="4"/>
  <c r="F6892" i="4"/>
  <c r="E6892" i="4"/>
  <c r="D6892" i="4"/>
  <c r="E6891" i="4"/>
  <c r="D6891" i="4"/>
  <c r="F6890" i="4"/>
  <c r="E6890" i="4"/>
  <c r="D6890" i="4"/>
  <c r="E6889" i="4"/>
  <c r="D6889" i="4"/>
  <c r="F6889" i="4" s="1"/>
  <c r="E6888" i="4"/>
  <c r="D6888" i="4"/>
  <c r="F6887" i="4"/>
  <c r="E6887" i="4"/>
  <c r="D6887" i="4"/>
  <c r="D6886" i="4"/>
  <c r="D6885" i="4"/>
  <c r="E6884" i="4"/>
  <c r="F6884" i="4" s="1"/>
  <c r="D6884" i="4"/>
  <c r="F6883" i="4"/>
  <c r="E6883" i="4"/>
  <c r="D6883" i="4"/>
  <c r="E6882" i="4"/>
  <c r="D6882" i="4"/>
  <c r="F6881" i="4"/>
  <c r="E6881" i="4"/>
  <c r="D6881" i="4"/>
  <c r="E6880" i="4"/>
  <c r="D6880" i="4"/>
  <c r="F6880" i="4" s="1"/>
  <c r="E6879" i="4"/>
  <c r="D6879" i="4"/>
  <c r="F6878" i="4"/>
  <c r="E6878" i="4"/>
  <c r="D6878" i="4"/>
  <c r="D6877" i="4"/>
  <c r="D6876" i="4"/>
  <c r="E6875" i="4"/>
  <c r="F6875" i="4" s="1"/>
  <c r="D6875" i="4"/>
  <c r="F6874" i="4"/>
  <c r="E6874" i="4"/>
  <c r="D6874" i="4"/>
  <c r="E6873" i="4"/>
  <c r="D6873" i="4"/>
  <c r="F6872" i="4"/>
  <c r="E6872" i="4"/>
  <c r="D6872" i="4"/>
  <c r="E6871" i="4"/>
  <c r="D6871" i="4"/>
  <c r="F6871" i="4" s="1"/>
  <c r="E6870" i="4"/>
  <c r="D6870" i="4"/>
  <c r="F6869" i="4"/>
  <c r="E6869" i="4"/>
  <c r="D6869" i="4"/>
  <c r="D6868" i="4"/>
  <c r="D6867" i="4"/>
  <c r="E6866" i="4"/>
  <c r="F6866" i="4" s="1"/>
  <c r="D6866" i="4"/>
  <c r="F6865" i="4"/>
  <c r="E6865" i="4"/>
  <c r="D6865" i="4"/>
  <c r="E6864" i="4"/>
  <c r="D6864" i="4"/>
  <c r="F6863" i="4"/>
  <c r="E6863" i="4"/>
  <c r="D6863" i="4"/>
  <c r="E6862" i="4"/>
  <c r="D6862" i="4"/>
  <c r="F6862" i="4" s="1"/>
  <c r="E6861" i="4"/>
  <c r="D6861" i="4"/>
  <c r="F6860" i="4"/>
  <c r="E6860" i="4"/>
  <c r="D6860" i="4"/>
  <c r="D6859" i="4"/>
  <c r="D6858" i="4"/>
  <c r="E6857" i="4"/>
  <c r="F6857" i="4" s="1"/>
  <c r="D6857" i="4"/>
  <c r="F6856" i="4"/>
  <c r="E6856" i="4"/>
  <c r="D6856" i="4"/>
  <c r="E6855" i="4"/>
  <c r="D6855" i="4"/>
  <c r="F6854" i="4"/>
  <c r="E6854" i="4"/>
  <c r="D6854" i="4"/>
  <c r="E6853" i="4"/>
  <c r="D6853" i="4"/>
  <c r="F6853" i="4" s="1"/>
  <c r="E6852" i="4"/>
  <c r="D6852" i="4"/>
  <c r="F6851" i="4"/>
  <c r="E6851" i="4"/>
  <c r="D6851" i="4"/>
  <c r="D6850" i="4"/>
  <c r="D6849" i="4"/>
  <c r="E6848" i="4"/>
  <c r="F6848" i="4" s="1"/>
  <c r="D6848" i="4"/>
  <c r="F6847" i="4"/>
  <c r="E6847" i="4"/>
  <c r="D6847" i="4"/>
  <c r="E6846" i="4"/>
  <c r="D6846" i="4"/>
  <c r="F6845" i="4"/>
  <c r="E6845" i="4"/>
  <c r="D6845" i="4"/>
  <c r="E6844" i="4"/>
  <c r="D6844" i="4"/>
  <c r="F6844" i="4" s="1"/>
  <c r="E6843" i="4"/>
  <c r="D6843" i="4"/>
  <c r="F6842" i="4"/>
  <c r="E6842" i="4"/>
  <c r="D6842" i="4"/>
  <c r="D6841" i="4"/>
  <c r="D6840" i="4"/>
  <c r="E6839" i="4"/>
  <c r="F6839" i="4" s="1"/>
  <c r="D6839" i="4"/>
  <c r="F6838" i="4"/>
  <c r="E6838" i="4"/>
  <c r="D6838" i="4"/>
  <c r="E6837" i="4"/>
  <c r="D6837" i="4"/>
  <c r="F6836" i="4"/>
  <c r="E6836" i="4"/>
  <c r="D6836" i="4"/>
  <c r="E6835" i="4"/>
  <c r="D6835" i="4"/>
  <c r="F6835" i="4" s="1"/>
  <c r="E6834" i="4"/>
  <c r="D6834" i="4"/>
  <c r="F6833" i="4"/>
  <c r="E6833" i="4"/>
  <c r="D6833" i="4"/>
  <c r="D6832" i="4"/>
  <c r="D6831" i="4"/>
  <c r="E6830" i="4"/>
  <c r="F6830" i="4" s="1"/>
  <c r="D6830" i="4"/>
  <c r="F6829" i="4"/>
  <c r="E6829" i="4"/>
  <c r="D6829" i="4"/>
  <c r="E6828" i="4"/>
  <c r="D6828" i="4"/>
  <c r="F6827" i="4"/>
  <c r="E6827" i="4"/>
  <c r="D6827" i="4"/>
  <c r="E6826" i="4"/>
  <c r="D6826" i="4"/>
  <c r="F6826" i="4" s="1"/>
  <c r="E6825" i="4"/>
  <c r="D6825" i="4"/>
  <c r="F6824" i="4"/>
  <c r="E6824" i="4"/>
  <c r="D6824" i="4"/>
  <c r="D6823" i="4"/>
  <c r="D6822" i="4"/>
  <c r="E6821" i="4"/>
  <c r="F6821" i="4" s="1"/>
  <c r="D6821" i="4"/>
  <c r="F6820" i="4"/>
  <c r="E6820" i="4"/>
  <c r="D6820" i="4"/>
  <c r="E6819" i="4"/>
  <c r="D6819" i="4"/>
  <c r="F6818" i="4"/>
  <c r="E6818" i="4"/>
  <c r="D6818" i="4"/>
  <c r="E6817" i="4"/>
  <c r="D6817" i="4"/>
  <c r="F6817" i="4" s="1"/>
  <c r="E6816" i="4"/>
  <c r="D6816" i="4"/>
  <c r="F6815" i="4"/>
  <c r="E6815" i="4"/>
  <c r="D6815" i="4"/>
  <c r="D6814" i="4"/>
  <c r="D6813" i="4"/>
  <c r="E6812" i="4"/>
  <c r="F6812" i="4" s="1"/>
  <c r="D6812" i="4"/>
  <c r="F6811" i="4"/>
  <c r="E6811" i="4"/>
  <c r="D6811" i="4"/>
  <c r="E6810" i="4"/>
  <c r="D6810" i="4"/>
  <c r="F6809" i="4"/>
  <c r="E6809" i="4"/>
  <c r="D6809" i="4"/>
  <c r="E6808" i="4"/>
  <c r="D6808" i="4"/>
  <c r="F6808" i="4" s="1"/>
  <c r="E6807" i="4"/>
  <c r="D6807" i="4"/>
  <c r="F6806" i="4"/>
  <c r="E6806" i="4"/>
  <c r="D6806" i="4"/>
  <c r="D6805" i="4"/>
  <c r="D6804" i="4"/>
  <c r="E6803" i="4"/>
  <c r="F6803" i="4" s="1"/>
  <c r="D6803" i="4"/>
  <c r="F6802" i="4"/>
  <c r="E6802" i="4"/>
  <c r="D6802" i="4"/>
  <c r="E6801" i="4"/>
  <c r="D6801" i="4"/>
  <c r="F6800" i="4"/>
  <c r="E6800" i="4"/>
  <c r="D6800" i="4"/>
  <c r="E6799" i="4"/>
  <c r="D6799" i="4"/>
  <c r="F6799" i="4" s="1"/>
  <c r="E6798" i="4"/>
  <c r="D6798" i="4"/>
  <c r="F6797" i="4"/>
  <c r="E6797" i="4"/>
  <c r="D6797" i="4"/>
  <c r="D6796" i="4"/>
  <c r="D6795" i="4"/>
  <c r="E6794" i="4"/>
  <c r="F6794" i="4" s="1"/>
  <c r="D6794" i="4"/>
  <c r="F6793" i="4"/>
  <c r="E6793" i="4"/>
  <c r="D6793" i="4"/>
  <c r="E6792" i="4"/>
  <c r="D6792" i="4"/>
  <c r="F6791" i="4"/>
  <c r="E6791" i="4"/>
  <c r="D6791" i="4"/>
  <c r="E6790" i="4"/>
  <c r="D6790" i="4"/>
  <c r="F6790" i="4" s="1"/>
  <c r="E6789" i="4"/>
  <c r="D6789" i="4"/>
  <c r="F6788" i="4"/>
  <c r="E6788" i="4"/>
  <c r="D6788" i="4"/>
  <c r="D6787" i="4"/>
  <c r="D6786" i="4"/>
  <c r="E6785" i="4"/>
  <c r="F6785" i="4" s="1"/>
  <c r="D6785" i="4"/>
  <c r="F6784" i="4"/>
  <c r="E6784" i="4"/>
  <c r="D6784" i="4"/>
  <c r="E6783" i="4"/>
  <c r="D6783" i="4"/>
  <c r="F6782" i="4"/>
  <c r="E6782" i="4"/>
  <c r="D6782" i="4"/>
  <c r="E6781" i="4"/>
  <c r="D6781" i="4"/>
  <c r="F6781" i="4" s="1"/>
  <c r="E6780" i="4"/>
  <c r="D6780" i="4"/>
  <c r="F6779" i="4"/>
  <c r="E6779" i="4"/>
  <c r="D6779" i="4"/>
  <c r="D6778" i="4"/>
  <c r="D6777" i="4"/>
  <c r="E6776" i="4"/>
  <c r="F6776" i="4" s="1"/>
  <c r="D6776" i="4"/>
  <c r="F6775" i="4"/>
  <c r="E6775" i="4"/>
  <c r="D6775" i="4"/>
  <c r="E6774" i="4"/>
  <c r="D6774" i="4"/>
  <c r="F6773" i="4"/>
  <c r="E6773" i="4"/>
  <c r="D6773" i="4"/>
  <c r="E6772" i="4"/>
  <c r="D6772" i="4"/>
  <c r="F6772" i="4" s="1"/>
  <c r="E6771" i="4"/>
  <c r="D6771" i="4"/>
  <c r="F6770" i="4"/>
  <c r="E6770" i="4"/>
  <c r="D6770" i="4"/>
  <c r="D6769" i="4"/>
  <c r="D6768" i="4"/>
  <c r="E6767" i="4"/>
  <c r="F6767" i="4" s="1"/>
  <c r="D6767" i="4"/>
  <c r="F6766" i="4"/>
  <c r="E6766" i="4"/>
  <c r="D6766" i="4"/>
  <c r="E6765" i="4"/>
  <c r="D6765" i="4"/>
  <c r="F6764" i="4"/>
  <c r="E6764" i="4"/>
  <c r="D6764" i="4"/>
  <c r="E6763" i="4"/>
  <c r="D6763" i="4"/>
  <c r="F6763" i="4" s="1"/>
  <c r="E6762" i="4"/>
  <c r="D6762" i="4"/>
  <c r="F6761" i="4"/>
  <c r="E6761" i="4"/>
  <c r="D6761" i="4"/>
  <c r="D6760" i="4"/>
  <c r="D6759" i="4"/>
  <c r="E6758" i="4"/>
  <c r="F6758" i="4" s="1"/>
  <c r="D6758" i="4"/>
  <c r="F6757" i="4"/>
  <c r="E6757" i="4"/>
  <c r="D6757" i="4"/>
  <c r="E6756" i="4"/>
  <c r="D6756" i="4"/>
  <c r="F6755" i="4"/>
  <c r="E6755" i="4"/>
  <c r="D6755" i="4"/>
  <c r="E6754" i="4"/>
  <c r="D6754" i="4"/>
  <c r="F6754" i="4" s="1"/>
  <c r="E6753" i="4"/>
  <c r="D6753" i="4"/>
  <c r="F6752" i="4"/>
  <c r="E6752" i="4"/>
  <c r="D6752" i="4"/>
  <c r="D6751" i="4"/>
  <c r="D6750" i="4"/>
  <c r="E6749" i="4"/>
  <c r="F6749" i="4" s="1"/>
  <c r="D6749" i="4"/>
  <c r="F6748" i="4"/>
  <c r="E6748" i="4"/>
  <c r="D6748" i="4"/>
  <c r="E6747" i="4"/>
  <c r="D6747" i="4"/>
  <c r="F6746" i="4"/>
  <c r="E6746" i="4"/>
  <c r="D6746" i="4"/>
  <c r="E6745" i="4"/>
  <c r="D6745" i="4"/>
  <c r="F6745" i="4" s="1"/>
  <c r="E6744" i="4"/>
  <c r="D6744" i="4"/>
  <c r="F6743" i="4"/>
  <c r="E6743" i="4"/>
  <c r="D6743" i="4"/>
  <c r="D6742" i="4"/>
  <c r="D6741" i="4"/>
  <c r="E6740" i="4"/>
  <c r="F6740" i="4" s="1"/>
  <c r="D6740" i="4"/>
  <c r="F6739" i="4"/>
  <c r="E6739" i="4"/>
  <c r="D6739" i="4"/>
  <c r="E6738" i="4"/>
  <c r="D6738" i="4"/>
  <c r="F6737" i="4"/>
  <c r="E6737" i="4"/>
  <c r="D6737" i="4"/>
  <c r="E6736" i="4"/>
  <c r="D6736" i="4"/>
  <c r="F6736" i="4" s="1"/>
  <c r="E6735" i="4"/>
  <c r="D6735" i="4"/>
  <c r="F6734" i="4"/>
  <c r="E6734" i="4"/>
  <c r="D6734" i="4"/>
  <c r="D6733" i="4"/>
  <c r="D6732" i="4"/>
  <c r="E6731" i="4"/>
  <c r="F6731" i="4" s="1"/>
  <c r="D6731" i="4"/>
  <c r="F6730" i="4"/>
  <c r="E6730" i="4"/>
  <c r="D6730" i="4"/>
  <c r="E6729" i="4"/>
  <c r="D6729" i="4"/>
  <c r="F6728" i="4"/>
  <c r="E6728" i="4"/>
  <c r="D6728" i="4"/>
  <c r="E6727" i="4"/>
  <c r="D6727" i="4"/>
  <c r="F6727" i="4" s="1"/>
  <c r="E6726" i="4"/>
  <c r="D6726" i="4"/>
  <c r="F6725" i="4"/>
  <c r="E6725" i="4"/>
  <c r="D6725" i="4"/>
  <c r="D6724" i="4"/>
  <c r="D6723" i="4"/>
  <c r="E6722" i="4"/>
  <c r="F6722" i="4" s="1"/>
  <c r="D6722" i="4"/>
  <c r="F6721" i="4"/>
  <c r="E6721" i="4"/>
  <c r="D6721" i="4"/>
  <c r="E6720" i="4"/>
  <c r="D6720" i="4"/>
  <c r="F6719" i="4"/>
  <c r="E6719" i="4"/>
  <c r="D6719" i="4"/>
  <c r="E6718" i="4"/>
  <c r="D6718" i="4"/>
  <c r="F6718" i="4" s="1"/>
  <c r="E6717" i="4"/>
  <c r="D6717" i="4"/>
  <c r="F6716" i="4"/>
  <c r="E6716" i="4"/>
  <c r="D6716" i="4"/>
  <c r="D6715" i="4"/>
  <c r="D6714" i="4"/>
  <c r="E6713" i="4"/>
  <c r="F6713" i="4" s="1"/>
  <c r="D6713" i="4"/>
  <c r="F6712" i="4"/>
  <c r="E6712" i="4"/>
  <c r="D6712" i="4"/>
  <c r="E6711" i="4"/>
  <c r="D6711" i="4"/>
  <c r="F6710" i="4"/>
  <c r="E6710" i="4"/>
  <c r="D6710" i="4"/>
  <c r="E6709" i="4"/>
  <c r="D6709" i="4"/>
  <c r="F6709" i="4" s="1"/>
  <c r="E6708" i="4"/>
  <c r="D6708" i="4"/>
  <c r="F6707" i="4"/>
  <c r="E6707" i="4"/>
  <c r="D6707" i="4"/>
  <c r="D6706" i="4"/>
  <c r="D6705" i="4"/>
  <c r="E6704" i="4"/>
  <c r="F6704" i="4" s="1"/>
  <c r="D6704" i="4"/>
  <c r="F6703" i="4"/>
  <c r="E6703" i="4"/>
  <c r="D6703" i="4"/>
  <c r="E6702" i="4"/>
  <c r="D6702" i="4"/>
  <c r="F6701" i="4"/>
  <c r="E6701" i="4"/>
  <c r="D6701" i="4"/>
  <c r="E6700" i="4"/>
  <c r="D6700" i="4"/>
  <c r="F6700" i="4" s="1"/>
  <c r="E6699" i="4"/>
  <c r="D6699" i="4"/>
  <c r="F6698" i="4"/>
  <c r="E6698" i="4"/>
  <c r="D6698" i="4"/>
  <c r="D6697" i="4"/>
  <c r="D6696" i="4"/>
  <c r="E6695" i="4"/>
  <c r="F6695" i="4" s="1"/>
  <c r="D6695" i="4"/>
  <c r="F6694" i="4"/>
  <c r="E6694" i="4"/>
  <c r="D6694" i="4"/>
  <c r="E6693" i="4"/>
  <c r="D6693" i="4"/>
  <c r="F6692" i="4"/>
  <c r="E6692" i="4"/>
  <c r="D6692" i="4"/>
  <c r="E6691" i="4"/>
  <c r="D6691" i="4"/>
  <c r="F6691" i="4" s="1"/>
  <c r="E6690" i="4"/>
  <c r="D6690" i="4"/>
  <c r="F6689" i="4"/>
  <c r="E6689" i="4"/>
  <c r="D6689" i="4"/>
  <c r="D6688" i="4"/>
  <c r="D6687" i="4"/>
  <c r="E6686" i="4"/>
  <c r="F6686" i="4" s="1"/>
  <c r="D6686" i="4"/>
  <c r="F6685" i="4"/>
  <c r="E6685" i="4"/>
  <c r="D6685" i="4"/>
  <c r="E6684" i="4"/>
  <c r="D6684" i="4"/>
  <c r="F6683" i="4"/>
  <c r="E6683" i="4"/>
  <c r="D6683" i="4"/>
  <c r="E6682" i="4"/>
  <c r="D6682" i="4"/>
  <c r="F6682" i="4" s="1"/>
  <c r="E6681" i="4"/>
  <c r="D6681" i="4"/>
  <c r="F6680" i="4"/>
  <c r="E6680" i="4"/>
  <c r="D6680" i="4"/>
  <c r="D6679" i="4"/>
  <c r="D6678" i="4"/>
  <c r="E6677" i="4"/>
  <c r="F6677" i="4" s="1"/>
  <c r="D6677" i="4"/>
  <c r="F6676" i="4"/>
  <c r="E6676" i="4"/>
  <c r="D6676" i="4"/>
  <c r="E6675" i="4"/>
  <c r="D6675" i="4"/>
  <c r="F6674" i="4"/>
  <c r="E6674" i="4"/>
  <c r="D6674" i="4"/>
  <c r="E6673" i="4"/>
  <c r="D6673" i="4"/>
  <c r="F6673" i="4" s="1"/>
  <c r="E6672" i="4"/>
  <c r="D6672" i="4"/>
  <c r="F6671" i="4"/>
  <c r="E6671" i="4"/>
  <c r="D6671" i="4"/>
  <c r="D6670" i="4"/>
  <c r="D6669" i="4"/>
  <c r="E6668" i="4"/>
  <c r="F6668" i="4" s="1"/>
  <c r="D6668" i="4"/>
  <c r="F6667" i="4"/>
  <c r="E6667" i="4"/>
  <c r="D6667" i="4"/>
  <c r="E6666" i="4"/>
  <c r="D6666" i="4"/>
  <c r="F6665" i="4"/>
  <c r="E6665" i="4"/>
  <c r="D6665" i="4"/>
  <c r="E6664" i="4"/>
  <c r="D6664" i="4"/>
  <c r="F6664" i="4" s="1"/>
  <c r="E6663" i="4"/>
  <c r="D6663" i="4"/>
  <c r="F6662" i="4"/>
  <c r="E6662" i="4"/>
  <c r="D6662" i="4"/>
  <c r="D6661" i="4"/>
  <c r="D6660" i="4"/>
  <c r="E6659" i="4"/>
  <c r="F6659" i="4" s="1"/>
  <c r="D6659" i="4"/>
  <c r="F6658" i="4"/>
  <c r="E6658" i="4"/>
  <c r="D6658" i="4"/>
  <c r="E6657" i="4"/>
  <c r="D6657" i="4"/>
  <c r="F6656" i="4"/>
  <c r="E6656" i="4"/>
  <c r="D6656" i="4"/>
  <c r="E6655" i="4"/>
  <c r="D6655" i="4"/>
  <c r="F6655" i="4" s="1"/>
  <c r="E6654" i="4"/>
  <c r="D6654" i="4"/>
  <c r="F6653" i="4"/>
  <c r="E6653" i="4"/>
  <c r="D6653" i="4"/>
  <c r="D6652" i="4"/>
  <c r="D6651" i="4"/>
  <c r="E6650" i="4"/>
  <c r="F6650" i="4" s="1"/>
  <c r="D6650" i="4"/>
  <c r="F6649" i="4"/>
  <c r="E6649" i="4"/>
  <c r="D6649" i="4"/>
  <c r="E6648" i="4"/>
  <c r="D6648" i="4"/>
  <c r="F6647" i="4"/>
  <c r="E6647" i="4"/>
  <c r="D6647" i="4"/>
  <c r="E6646" i="4"/>
  <c r="D6646" i="4"/>
  <c r="F6646" i="4" s="1"/>
  <c r="E6645" i="4"/>
  <c r="D6645" i="4"/>
  <c r="F6644" i="4"/>
  <c r="E6644" i="4"/>
  <c r="D6644" i="4"/>
  <c r="D6643" i="4"/>
  <c r="D6642" i="4"/>
  <c r="E6641" i="4"/>
  <c r="F6641" i="4" s="1"/>
  <c r="D6641" i="4"/>
  <c r="F6640" i="4"/>
  <c r="E6640" i="4"/>
  <c r="D6640" i="4"/>
  <c r="E6639" i="4"/>
  <c r="D6639" i="4"/>
  <c r="F6638" i="4"/>
  <c r="E6638" i="4"/>
  <c r="D6638" i="4"/>
  <c r="E6637" i="4"/>
  <c r="D6637" i="4"/>
  <c r="F6637" i="4" s="1"/>
  <c r="E6636" i="4"/>
  <c r="D6636" i="4"/>
  <c r="F6635" i="4"/>
  <c r="E6635" i="4"/>
  <c r="D6635" i="4"/>
  <c r="D6634" i="4"/>
  <c r="D6633" i="4"/>
  <c r="E6632" i="4"/>
  <c r="F6632" i="4" s="1"/>
  <c r="D6632" i="4"/>
  <c r="F6631" i="4"/>
  <c r="E6631" i="4"/>
  <c r="D6631" i="4"/>
  <c r="E6630" i="4"/>
  <c r="D6630" i="4"/>
  <c r="F6629" i="4"/>
  <c r="E6629" i="4"/>
  <c r="D6629" i="4"/>
  <c r="E6628" i="4"/>
  <c r="D6628" i="4"/>
  <c r="F6628" i="4" s="1"/>
  <c r="E6627" i="4"/>
  <c r="D6627" i="4"/>
  <c r="F6626" i="4"/>
  <c r="E6626" i="4"/>
  <c r="D6626" i="4"/>
  <c r="D6625" i="4"/>
  <c r="D6624" i="4"/>
  <c r="E6623" i="4"/>
  <c r="F6623" i="4" s="1"/>
  <c r="D6623" i="4"/>
  <c r="F6622" i="4"/>
  <c r="E6622" i="4"/>
  <c r="D6622" i="4"/>
  <c r="E6621" i="4"/>
  <c r="D6621" i="4"/>
  <c r="F6620" i="4"/>
  <c r="E6620" i="4"/>
  <c r="D6620" i="4"/>
  <c r="E6619" i="4"/>
  <c r="D6619" i="4"/>
  <c r="F6619" i="4" s="1"/>
  <c r="E6618" i="4"/>
  <c r="D6618" i="4"/>
  <c r="F6617" i="4"/>
  <c r="E6617" i="4"/>
  <c r="D6617" i="4"/>
  <c r="D6616" i="4"/>
  <c r="D6615" i="4"/>
  <c r="E6614" i="4"/>
  <c r="F6614" i="4" s="1"/>
  <c r="D6614" i="4"/>
  <c r="F6613" i="4"/>
  <c r="E6613" i="4"/>
  <c r="D6613" i="4"/>
  <c r="E6612" i="4"/>
  <c r="D6612" i="4"/>
  <c r="F6611" i="4"/>
  <c r="E6611" i="4"/>
  <c r="D6611" i="4"/>
  <c r="E6610" i="4"/>
  <c r="D6610" i="4"/>
  <c r="F6610" i="4" s="1"/>
  <c r="E6609" i="4"/>
  <c r="D6609" i="4"/>
  <c r="F6608" i="4"/>
  <c r="E6608" i="4"/>
  <c r="D6608" i="4"/>
  <c r="D6607" i="4"/>
  <c r="D6606" i="4"/>
  <c r="E6605" i="4"/>
  <c r="F6605" i="4" s="1"/>
  <c r="D6605" i="4"/>
  <c r="F6604" i="4"/>
  <c r="E6604" i="4"/>
  <c r="D6604" i="4"/>
  <c r="E6603" i="4"/>
  <c r="D6603" i="4"/>
  <c r="F6602" i="4"/>
  <c r="E6602" i="4"/>
  <c r="D6602" i="4"/>
  <c r="E6601" i="4"/>
  <c r="D6601" i="4"/>
  <c r="F6601" i="4" s="1"/>
  <c r="E6600" i="4"/>
  <c r="D6600" i="4"/>
  <c r="F6599" i="4"/>
  <c r="E6599" i="4"/>
  <c r="D6599" i="4"/>
  <c r="D6598" i="4"/>
  <c r="D6597" i="4"/>
  <c r="E6596" i="4"/>
  <c r="F6596" i="4" s="1"/>
  <c r="D6596" i="4"/>
  <c r="F6595" i="4"/>
  <c r="E6595" i="4"/>
  <c r="D6595" i="4"/>
  <c r="E6594" i="4"/>
  <c r="D6594" i="4"/>
  <c r="F6593" i="4"/>
  <c r="E6593" i="4"/>
  <c r="D6593" i="4"/>
  <c r="E6592" i="4"/>
  <c r="D6592" i="4"/>
  <c r="F6592" i="4" s="1"/>
  <c r="E6591" i="4"/>
  <c r="D6591" i="4"/>
  <c r="F6590" i="4"/>
  <c r="E6590" i="4"/>
  <c r="D6590" i="4"/>
  <c r="D6589" i="4"/>
  <c r="D6588" i="4"/>
  <c r="E6587" i="4"/>
  <c r="F6587" i="4" s="1"/>
  <c r="D6587" i="4"/>
  <c r="F6586" i="4"/>
  <c r="E6586" i="4"/>
  <c r="D6586" i="4"/>
  <c r="E6585" i="4"/>
  <c r="D6585" i="4"/>
  <c r="F6584" i="4"/>
  <c r="E6584" i="4"/>
  <c r="D6584" i="4"/>
  <c r="E6583" i="4"/>
  <c r="D6583" i="4"/>
  <c r="F6583" i="4" s="1"/>
  <c r="E6582" i="4"/>
  <c r="D6582" i="4"/>
  <c r="F6581" i="4"/>
  <c r="E6581" i="4"/>
  <c r="D6581" i="4"/>
  <c r="D6580" i="4"/>
  <c r="D6579" i="4"/>
  <c r="E6578" i="4"/>
  <c r="F6578" i="4" s="1"/>
  <c r="D6578" i="4"/>
  <c r="F6577" i="4"/>
  <c r="E6577" i="4"/>
  <c r="D6577" i="4"/>
  <c r="E6576" i="4"/>
  <c r="D6576" i="4"/>
  <c r="F6575" i="4"/>
  <c r="E6575" i="4"/>
  <c r="D6575" i="4"/>
  <c r="E6574" i="4"/>
  <c r="D6574" i="4"/>
  <c r="E6573" i="4"/>
  <c r="D6573" i="4"/>
  <c r="F6572" i="4"/>
  <c r="E6572" i="4"/>
  <c r="D6572" i="4"/>
  <c r="D6571" i="4"/>
  <c r="D6570" i="4"/>
  <c r="E6569" i="4"/>
  <c r="F6569" i="4" s="1"/>
  <c r="D6569" i="4"/>
  <c r="F6568" i="4"/>
  <c r="E6568" i="4"/>
  <c r="D6568" i="4"/>
  <c r="E6567" i="4"/>
  <c r="D6567" i="4"/>
  <c r="F6566" i="4"/>
  <c r="E6566" i="4"/>
  <c r="D6566" i="4"/>
  <c r="E6565" i="4"/>
  <c r="D6565" i="4"/>
  <c r="F6565" i="4" s="1"/>
  <c r="E6564" i="4"/>
  <c r="D6564" i="4"/>
  <c r="F6563" i="4"/>
  <c r="E6563" i="4"/>
  <c r="D6563" i="4"/>
  <c r="D6562" i="4"/>
  <c r="D6561" i="4"/>
  <c r="E6560" i="4"/>
  <c r="F6560" i="4" s="1"/>
  <c r="D6560" i="4"/>
  <c r="F6559" i="4"/>
  <c r="E6559" i="4"/>
  <c r="D6559" i="4"/>
  <c r="E6558" i="4"/>
  <c r="D6558" i="4"/>
  <c r="F6557" i="4"/>
  <c r="E6557" i="4"/>
  <c r="D6557" i="4"/>
  <c r="E6556" i="4"/>
  <c r="D6556" i="4"/>
  <c r="F6556" i="4" s="1"/>
  <c r="E6555" i="4"/>
  <c r="D6555" i="4"/>
  <c r="F6554" i="4"/>
  <c r="E6554" i="4"/>
  <c r="D6554" i="4"/>
  <c r="D6553" i="4"/>
  <c r="D6552" i="4"/>
  <c r="E6551" i="4"/>
  <c r="F6551" i="4" s="1"/>
  <c r="D6551" i="4"/>
  <c r="F6550" i="4"/>
  <c r="E6550" i="4"/>
  <c r="D6550" i="4"/>
  <c r="E6549" i="4"/>
  <c r="D6549" i="4"/>
  <c r="F6548" i="4"/>
  <c r="E6548" i="4"/>
  <c r="D6548" i="4"/>
  <c r="E6547" i="4"/>
  <c r="D6547" i="4"/>
  <c r="E6546" i="4"/>
  <c r="D6546" i="4"/>
  <c r="F6545" i="4"/>
  <c r="E6545" i="4"/>
  <c r="D6545" i="4"/>
  <c r="D6544" i="4"/>
  <c r="D6543" i="4"/>
  <c r="E6542" i="4"/>
  <c r="F6542" i="4" s="1"/>
  <c r="D6542" i="4"/>
  <c r="F6541" i="4"/>
  <c r="E6541" i="4"/>
  <c r="D6541" i="4"/>
  <c r="E6540" i="4"/>
  <c r="D6540" i="4"/>
  <c r="F6539" i="4"/>
  <c r="E6539" i="4"/>
  <c r="D6539" i="4"/>
  <c r="E6538" i="4"/>
  <c r="D6538" i="4"/>
  <c r="F6538" i="4" s="1"/>
  <c r="E6537" i="4"/>
  <c r="D6537" i="4"/>
  <c r="F6536" i="4"/>
  <c r="E6536" i="4"/>
  <c r="D6536" i="4"/>
  <c r="D6535" i="4"/>
  <c r="D6534" i="4"/>
  <c r="E6533" i="4"/>
  <c r="F6533" i="4" s="1"/>
  <c r="D6533" i="4"/>
  <c r="F6532" i="4"/>
  <c r="E6532" i="4"/>
  <c r="D6532" i="4"/>
  <c r="E6531" i="4"/>
  <c r="D6531" i="4"/>
  <c r="F6530" i="4"/>
  <c r="E6530" i="4"/>
  <c r="D6530" i="4"/>
  <c r="E6529" i="4"/>
  <c r="D6529" i="4"/>
  <c r="F6529" i="4" s="1"/>
  <c r="E6528" i="4"/>
  <c r="D6528" i="4"/>
  <c r="F6527" i="4"/>
  <c r="E6527" i="4"/>
  <c r="D6527" i="4"/>
  <c r="D6526" i="4"/>
  <c r="D6525" i="4"/>
  <c r="E6524" i="4"/>
  <c r="F6524" i="4" s="1"/>
  <c r="D6524" i="4"/>
  <c r="F6523" i="4"/>
  <c r="E6523" i="4"/>
  <c r="D6523" i="4"/>
  <c r="E6522" i="4"/>
  <c r="D6522" i="4"/>
  <c r="F6521" i="4"/>
  <c r="E6521" i="4"/>
  <c r="D6521" i="4"/>
  <c r="E6520" i="4"/>
  <c r="D6520" i="4"/>
  <c r="E6519" i="4"/>
  <c r="D6519" i="4"/>
  <c r="F6518" i="4"/>
  <c r="E6518" i="4"/>
  <c r="D6518" i="4"/>
  <c r="D6517" i="4"/>
  <c r="D6516" i="4"/>
  <c r="E6515" i="4"/>
  <c r="F6515" i="4" s="1"/>
  <c r="D6515" i="4"/>
  <c r="F6514" i="4"/>
  <c r="E6514" i="4"/>
  <c r="D6514" i="4"/>
  <c r="E6513" i="4"/>
  <c r="D6513" i="4"/>
  <c r="F6512" i="4"/>
  <c r="E6512" i="4"/>
  <c r="D6512" i="4"/>
  <c r="E6511" i="4"/>
  <c r="D6511" i="4"/>
  <c r="E6510" i="4"/>
  <c r="D6510" i="4"/>
  <c r="F6509" i="4"/>
  <c r="E6509" i="4"/>
  <c r="D6509" i="4"/>
  <c r="D6508" i="4"/>
  <c r="D6507" i="4"/>
  <c r="E6506" i="4"/>
  <c r="F6506" i="4" s="1"/>
  <c r="D6506" i="4"/>
  <c r="F6505" i="4"/>
  <c r="E6505" i="4"/>
  <c r="D6505" i="4"/>
  <c r="E6504" i="4"/>
  <c r="D6504" i="4"/>
  <c r="F6503" i="4"/>
  <c r="E6503" i="4"/>
  <c r="D6503" i="4"/>
  <c r="E6502" i="4"/>
  <c r="D6502" i="4"/>
  <c r="F6502" i="4" s="1"/>
  <c r="E6501" i="4"/>
  <c r="D6501" i="4"/>
  <c r="F6500" i="4"/>
  <c r="E6500" i="4"/>
  <c r="D6500" i="4"/>
  <c r="D6499" i="4"/>
  <c r="D6498" i="4"/>
  <c r="E6497" i="4"/>
  <c r="F6497" i="4" s="1"/>
  <c r="D6497" i="4"/>
  <c r="F6496" i="4"/>
  <c r="E6496" i="4"/>
  <c r="D6496" i="4"/>
  <c r="E6495" i="4"/>
  <c r="D6495" i="4"/>
  <c r="F6494" i="4"/>
  <c r="E6494" i="4"/>
  <c r="D6494" i="4"/>
  <c r="E6493" i="4"/>
  <c r="D6493" i="4"/>
  <c r="E6492" i="4"/>
  <c r="D6492" i="4"/>
  <c r="F6491" i="4"/>
  <c r="E6491" i="4"/>
  <c r="D6491" i="4"/>
  <c r="D6490" i="4"/>
  <c r="D6489" i="4"/>
  <c r="E6488" i="4"/>
  <c r="F6488" i="4" s="1"/>
  <c r="D6488" i="4"/>
  <c r="F6487" i="4"/>
  <c r="E6487" i="4"/>
  <c r="D6487" i="4"/>
  <c r="E6486" i="4"/>
  <c r="D6486" i="4"/>
  <c r="F6485" i="4"/>
  <c r="E6485" i="4"/>
  <c r="D6485" i="4"/>
  <c r="E6484" i="4"/>
  <c r="D6484" i="4"/>
  <c r="E6483" i="4"/>
  <c r="D6483" i="4"/>
  <c r="F6482" i="4"/>
  <c r="E6482" i="4"/>
  <c r="D6482" i="4"/>
  <c r="D6481" i="4"/>
  <c r="D6480" i="4"/>
  <c r="E6479" i="4"/>
  <c r="F6479" i="4" s="1"/>
  <c r="D6479" i="4"/>
  <c r="F6478" i="4"/>
  <c r="E6478" i="4"/>
  <c r="D6478" i="4"/>
  <c r="E6477" i="4"/>
  <c r="D6477" i="4"/>
  <c r="F6476" i="4"/>
  <c r="E6476" i="4"/>
  <c r="D6476" i="4"/>
  <c r="E6475" i="4"/>
  <c r="D6475" i="4"/>
  <c r="F6475" i="4" s="1"/>
  <c r="E6474" i="4"/>
  <c r="D6474" i="4"/>
  <c r="F6473" i="4"/>
  <c r="E6473" i="4"/>
  <c r="D6473" i="4"/>
  <c r="D6472" i="4"/>
  <c r="D6471" i="4"/>
  <c r="E6470" i="4"/>
  <c r="F6470" i="4" s="1"/>
  <c r="D6470" i="4"/>
  <c r="F6469" i="4"/>
  <c r="E6469" i="4"/>
  <c r="D6469" i="4"/>
  <c r="E6468" i="4"/>
  <c r="D6468" i="4"/>
  <c r="F6467" i="4"/>
  <c r="E6467" i="4"/>
  <c r="D6467" i="4"/>
  <c r="E6466" i="4"/>
  <c r="D6466" i="4"/>
  <c r="E6465" i="4"/>
  <c r="D6465" i="4"/>
  <c r="F6464" i="4"/>
  <c r="E6464" i="4"/>
  <c r="D6464" i="4"/>
  <c r="D6463" i="4"/>
  <c r="D6462" i="4"/>
  <c r="E6461" i="4"/>
  <c r="F6461" i="4" s="1"/>
  <c r="D6461" i="4"/>
  <c r="F6460" i="4"/>
  <c r="E6460" i="4"/>
  <c r="D6460" i="4"/>
  <c r="E6459" i="4"/>
  <c r="D6459" i="4"/>
  <c r="F6458" i="4"/>
  <c r="E6458" i="4"/>
  <c r="D6458" i="4"/>
  <c r="E6457" i="4"/>
  <c r="D6457" i="4"/>
  <c r="D6456" i="4"/>
  <c r="F6455" i="4"/>
  <c r="E6455" i="4"/>
  <c r="D6455" i="4"/>
  <c r="D6454" i="4"/>
  <c r="E6454" i="4" s="1"/>
  <c r="D6453" i="4"/>
  <c r="E6452" i="4"/>
  <c r="F6452" i="4" s="1"/>
  <c r="D6452" i="4"/>
  <c r="E6451" i="4"/>
  <c r="F6451" i="4" s="1"/>
  <c r="D6451" i="4"/>
  <c r="E6450" i="4"/>
  <c r="D6450" i="4"/>
  <c r="F6449" i="4"/>
  <c r="E6449" i="4"/>
  <c r="D6449" i="4"/>
  <c r="E6448" i="4"/>
  <c r="D6448" i="4"/>
  <c r="E6447" i="4"/>
  <c r="D6447" i="4"/>
  <c r="F6446" i="4"/>
  <c r="E6446" i="4"/>
  <c r="D6446" i="4"/>
  <c r="D6445" i="4"/>
  <c r="D6444" i="4"/>
  <c r="E6443" i="4"/>
  <c r="F6443" i="4" s="1"/>
  <c r="D6443" i="4"/>
  <c r="F6442" i="4"/>
  <c r="E6442" i="4"/>
  <c r="D6442" i="4"/>
  <c r="E6441" i="4"/>
  <c r="D6441" i="4"/>
  <c r="F6440" i="4"/>
  <c r="E6440" i="4"/>
  <c r="D6440" i="4"/>
  <c r="E6439" i="4"/>
  <c r="D6439" i="4"/>
  <c r="D6438" i="4"/>
  <c r="F6437" i="4"/>
  <c r="E6437" i="4"/>
  <c r="D6437" i="4"/>
  <c r="D6436" i="4"/>
  <c r="E6436" i="4" s="1"/>
  <c r="D6435" i="4"/>
  <c r="E6434" i="4"/>
  <c r="F6434" i="4" s="1"/>
  <c r="D6434" i="4"/>
  <c r="E6433" i="4"/>
  <c r="F6433" i="4" s="1"/>
  <c r="D6433" i="4"/>
  <c r="E6432" i="4"/>
  <c r="D6432" i="4"/>
  <c r="F6431" i="4"/>
  <c r="E6431" i="4"/>
  <c r="D6431" i="4"/>
  <c r="E6430" i="4"/>
  <c r="D6430" i="4"/>
  <c r="E6429" i="4"/>
  <c r="D6429" i="4"/>
  <c r="F6428" i="4"/>
  <c r="E6428" i="4"/>
  <c r="D6428" i="4"/>
  <c r="D6427" i="4"/>
  <c r="D6426" i="4"/>
  <c r="E6425" i="4"/>
  <c r="F6425" i="4" s="1"/>
  <c r="D6425" i="4"/>
  <c r="F6424" i="4"/>
  <c r="E6424" i="4"/>
  <c r="D6424" i="4"/>
  <c r="E6423" i="4"/>
  <c r="D6423" i="4"/>
  <c r="F6422" i="4"/>
  <c r="E6422" i="4"/>
  <c r="D6422" i="4"/>
  <c r="E6421" i="4"/>
  <c r="D6421" i="4"/>
  <c r="D6420" i="4"/>
  <c r="F6419" i="4"/>
  <c r="E6419" i="4"/>
  <c r="D6419" i="4"/>
  <c r="D6418" i="4"/>
  <c r="E6418" i="4" s="1"/>
  <c r="D6417" i="4"/>
  <c r="E6416" i="4"/>
  <c r="F6416" i="4" s="1"/>
  <c r="D6416" i="4"/>
  <c r="E6415" i="4"/>
  <c r="F6415" i="4" s="1"/>
  <c r="D6415" i="4"/>
  <c r="E6414" i="4"/>
  <c r="D6414" i="4"/>
  <c r="F6413" i="4"/>
  <c r="E6413" i="4"/>
  <c r="D6413" i="4"/>
  <c r="E6412" i="4"/>
  <c r="D6412" i="4"/>
  <c r="E6411" i="4"/>
  <c r="D6411" i="4"/>
  <c r="F6410" i="4"/>
  <c r="E6410" i="4"/>
  <c r="D6410" i="4"/>
  <c r="D6409" i="4"/>
  <c r="D6408" i="4"/>
  <c r="E6407" i="4"/>
  <c r="F6407" i="4" s="1"/>
  <c r="D6407" i="4"/>
  <c r="F6406" i="4"/>
  <c r="E6406" i="4"/>
  <c r="D6406" i="4"/>
  <c r="E6405" i="4"/>
  <c r="D6405" i="4"/>
  <c r="F6404" i="4"/>
  <c r="E6404" i="4"/>
  <c r="D6404" i="4"/>
  <c r="E6403" i="4"/>
  <c r="D6403" i="4"/>
  <c r="D6402" i="4"/>
  <c r="F6401" i="4"/>
  <c r="E6401" i="4"/>
  <c r="D6401" i="4"/>
  <c r="D6400" i="4"/>
  <c r="E6400" i="4" s="1"/>
  <c r="D6399" i="4"/>
  <c r="E6398" i="4"/>
  <c r="F6398" i="4" s="1"/>
  <c r="D6398" i="4"/>
  <c r="E6397" i="4"/>
  <c r="F6397" i="4" s="1"/>
  <c r="D6397" i="4"/>
  <c r="E6396" i="4"/>
  <c r="D6396" i="4"/>
  <c r="F6395" i="4"/>
  <c r="E6395" i="4"/>
  <c r="D6395" i="4"/>
  <c r="E6394" i="4"/>
  <c r="D6394" i="4"/>
  <c r="E6393" i="4"/>
  <c r="D6393" i="4"/>
  <c r="F6392" i="4"/>
  <c r="E6392" i="4"/>
  <c r="D6392" i="4"/>
  <c r="D6391" i="4"/>
  <c r="D6390" i="4"/>
  <c r="E6389" i="4"/>
  <c r="F6389" i="4" s="1"/>
  <c r="D6389" i="4"/>
  <c r="F6388" i="4"/>
  <c r="E6388" i="4"/>
  <c r="D6388" i="4"/>
  <c r="E6387" i="4"/>
  <c r="D6387" i="4"/>
  <c r="F6386" i="4"/>
  <c r="E6386" i="4"/>
  <c r="D6386" i="4"/>
  <c r="E6385" i="4"/>
  <c r="D6385" i="4"/>
  <c r="D6384" i="4"/>
  <c r="F6383" i="4"/>
  <c r="E6383" i="4"/>
  <c r="D6383" i="4"/>
  <c r="D6382" i="4"/>
  <c r="E6382" i="4" s="1"/>
  <c r="D6381" i="4"/>
  <c r="E6380" i="4"/>
  <c r="F6380" i="4" s="1"/>
  <c r="D6380" i="4"/>
  <c r="E6379" i="4"/>
  <c r="F6379" i="4" s="1"/>
  <c r="D6379" i="4"/>
  <c r="E6378" i="4"/>
  <c r="D6378" i="4"/>
  <c r="F6377" i="4"/>
  <c r="E6377" i="4"/>
  <c r="D6377" i="4"/>
  <c r="E6376" i="4"/>
  <c r="D6376" i="4"/>
  <c r="E6375" i="4"/>
  <c r="D6375" i="4"/>
  <c r="F6374" i="4"/>
  <c r="E6374" i="4"/>
  <c r="D6374" i="4"/>
  <c r="D6373" i="4"/>
  <c r="D6372" i="4"/>
  <c r="E6371" i="4"/>
  <c r="F6371" i="4" s="1"/>
  <c r="D6371" i="4"/>
  <c r="F6370" i="4"/>
  <c r="E6370" i="4"/>
  <c r="D6370" i="4"/>
  <c r="E6369" i="4"/>
  <c r="D6369" i="4"/>
  <c r="F6368" i="4"/>
  <c r="E6368" i="4"/>
  <c r="D6368" i="4"/>
  <c r="E6367" i="4"/>
  <c r="D6367" i="4"/>
  <c r="D6366" i="4"/>
  <c r="F6365" i="4"/>
  <c r="E6365" i="4"/>
  <c r="D6365" i="4"/>
  <c r="D6364" i="4"/>
  <c r="E6364" i="4" s="1"/>
  <c r="D6363" i="4"/>
  <c r="E6362" i="4"/>
  <c r="F6362" i="4" s="1"/>
  <c r="D6362" i="4"/>
  <c r="E6361" i="4"/>
  <c r="F6361" i="4" s="1"/>
  <c r="D6361" i="4"/>
  <c r="E6360" i="4"/>
  <c r="D6360" i="4"/>
  <c r="F6359" i="4"/>
  <c r="E6359" i="4"/>
  <c r="D6359" i="4"/>
  <c r="E6358" i="4"/>
  <c r="D6358" i="4"/>
  <c r="E6357" i="4"/>
  <c r="D6357" i="4"/>
  <c r="E6356" i="4"/>
  <c r="F6356" i="4" s="1"/>
  <c r="D6356" i="4"/>
  <c r="D6355" i="4"/>
  <c r="D6354" i="4"/>
  <c r="E6353" i="4"/>
  <c r="F6353" i="4" s="1"/>
  <c r="D6353" i="4"/>
  <c r="F6352" i="4"/>
  <c r="E6352" i="4"/>
  <c r="D6352" i="4"/>
  <c r="E6351" i="4"/>
  <c r="D6351" i="4"/>
  <c r="F6350" i="4"/>
  <c r="E6350" i="4"/>
  <c r="D6350" i="4"/>
  <c r="E6349" i="4"/>
  <c r="D6349" i="4"/>
  <c r="D6348" i="4"/>
  <c r="F6347" i="4"/>
  <c r="E6347" i="4"/>
  <c r="D6347" i="4"/>
  <c r="D6346" i="4"/>
  <c r="E6346" i="4" s="1"/>
  <c r="D6345" i="4"/>
  <c r="E6344" i="4"/>
  <c r="F6344" i="4" s="1"/>
  <c r="D6344" i="4"/>
  <c r="E6343" i="4"/>
  <c r="F6343" i="4" s="1"/>
  <c r="D6343" i="4"/>
  <c r="E6342" i="4"/>
  <c r="D6342" i="4"/>
  <c r="F6341" i="4"/>
  <c r="E6341" i="4"/>
  <c r="D6341" i="4"/>
  <c r="E6340" i="4"/>
  <c r="D6340" i="4"/>
  <c r="E6339" i="4"/>
  <c r="D6339" i="4"/>
  <c r="E6338" i="4"/>
  <c r="F6338" i="4" s="1"/>
  <c r="D6338" i="4"/>
  <c r="D6337" i="4"/>
  <c r="D6336" i="4"/>
  <c r="E6335" i="4"/>
  <c r="F6335" i="4" s="1"/>
  <c r="D6335" i="4"/>
  <c r="F6334" i="4"/>
  <c r="E6334" i="4"/>
  <c r="D6334" i="4"/>
  <c r="E6333" i="4"/>
  <c r="D6333" i="4"/>
  <c r="F6332" i="4"/>
  <c r="E6332" i="4"/>
  <c r="D6332" i="4"/>
  <c r="E6331" i="4"/>
  <c r="D6331" i="4"/>
  <c r="D6330" i="4"/>
  <c r="F6329" i="4"/>
  <c r="E6329" i="4"/>
  <c r="D6329" i="4"/>
  <c r="D6328" i="4"/>
  <c r="E6328" i="4" s="1"/>
  <c r="D6327" i="4"/>
  <c r="E6326" i="4"/>
  <c r="F6326" i="4" s="1"/>
  <c r="D6326" i="4"/>
  <c r="E6325" i="4"/>
  <c r="F6325" i="4" s="1"/>
  <c r="D6325" i="4"/>
  <c r="E6324" i="4"/>
  <c r="D6324" i="4"/>
  <c r="F6323" i="4"/>
  <c r="E6323" i="4"/>
  <c r="D6323" i="4"/>
  <c r="E6322" i="4"/>
  <c r="D6322" i="4"/>
  <c r="E6321" i="4"/>
  <c r="D6321" i="4"/>
  <c r="E6320" i="4"/>
  <c r="F6320" i="4" s="1"/>
  <c r="D6320" i="4"/>
  <c r="D6319" i="4"/>
  <c r="D6318" i="4"/>
  <c r="E6317" i="4"/>
  <c r="F6317" i="4" s="1"/>
  <c r="D6317" i="4"/>
  <c r="F6316" i="4"/>
  <c r="E6316" i="4"/>
  <c r="D6316" i="4"/>
  <c r="E6315" i="4"/>
  <c r="D6315" i="4"/>
  <c r="F6314" i="4"/>
  <c r="E6314" i="4"/>
  <c r="D6314" i="4"/>
  <c r="E6313" i="4"/>
  <c r="D6313" i="4"/>
  <c r="D6312" i="4"/>
  <c r="F6311" i="4"/>
  <c r="E6311" i="4"/>
  <c r="D6311" i="4"/>
  <c r="D6310" i="4"/>
  <c r="E6310" i="4" s="1"/>
  <c r="D6309" i="4"/>
  <c r="E6308" i="4"/>
  <c r="F6308" i="4" s="1"/>
  <c r="D6308" i="4"/>
  <c r="E6307" i="4"/>
  <c r="F6307" i="4" s="1"/>
  <c r="D6307" i="4"/>
  <c r="E6306" i="4"/>
  <c r="D6306" i="4"/>
  <c r="F6305" i="4"/>
  <c r="E6305" i="4"/>
  <c r="D6305" i="4"/>
  <c r="E6304" i="4"/>
  <c r="D6304" i="4"/>
  <c r="E6303" i="4"/>
  <c r="D6303" i="4"/>
  <c r="E6302" i="4"/>
  <c r="F6302" i="4" s="1"/>
  <c r="D6302" i="4"/>
  <c r="D6301" i="4"/>
  <c r="D6300" i="4"/>
  <c r="E6299" i="4"/>
  <c r="F6299" i="4" s="1"/>
  <c r="D6299" i="4"/>
  <c r="F6298" i="4"/>
  <c r="E6298" i="4"/>
  <c r="D6298" i="4"/>
  <c r="E6297" i="4"/>
  <c r="D6297" i="4"/>
  <c r="F6296" i="4"/>
  <c r="E6296" i="4"/>
  <c r="D6296" i="4"/>
  <c r="E6295" i="4"/>
  <c r="D6295" i="4"/>
  <c r="F6295" i="4" s="1"/>
  <c r="D6294" i="4"/>
  <c r="F6293" i="4"/>
  <c r="E6293" i="4"/>
  <c r="D6293" i="4"/>
  <c r="D6292" i="4"/>
  <c r="E6292" i="4" s="1"/>
  <c r="D6291" i="4"/>
  <c r="E6290" i="4"/>
  <c r="F6290" i="4" s="1"/>
  <c r="D6290" i="4"/>
  <c r="E6289" i="4"/>
  <c r="F6289" i="4" s="1"/>
  <c r="D6289" i="4"/>
  <c r="E6288" i="4"/>
  <c r="D6288" i="4"/>
  <c r="F6287" i="4"/>
  <c r="E6287" i="4"/>
  <c r="D6287" i="4"/>
  <c r="D6286" i="4"/>
  <c r="E6286" i="4" s="1"/>
  <c r="E6285" i="4"/>
  <c r="D6285" i="4"/>
  <c r="E6284" i="4"/>
  <c r="F6284" i="4" s="1"/>
  <c r="D6284" i="4"/>
  <c r="D6283" i="4"/>
  <c r="D6282" i="4"/>
  <c r="E6281" i="4"/>
  <c r="F6281" i="4" s="1"/>
  <c r="D6281" i="4"/>
  <c r="F6280" i="4"/>
  <c r="E6280" i="4"/>
  <c r="D6280" i="4"/>
  <c r="E6279" i="4"/>
  <c r="D6279" i="4"/>
  <c r="F6278" i="4"/>
  <c r="E6278" i="4"/>
  <c r="D6278" i="4"/>
  <c r="E6277" i="4"/>
  <c r="D6277" i="4"/>
  <c r="F6277" i="4" s="1"/>
  <c r="D6276" i="4"/>
  <c r="F6275" i="4"/>
  <c r="E6275" i="4"/>
  <c r="D6275" i="4"/>
  <c r="D6274" i="4"/>
  <c r="E6274" i="4" s="1"/>
  <c r="D6273" i="4"/>
  <c r="E6272" i="4"/>
  <c r="F6272" i="4" s="1"/>
  <c r="D6272" i="4"/>
  <c r="E6271" i="4"/>
  <c r="F6271" i="4" s="1"/>
  <c r="D6271" i="4"/>
  <c r="E6270" i="4"/>
  <c r="D6270" i="4"/>
  <c r="F6269" i="4"/>
  <c r="E6269" i="4"/>
  <c r="D6269" i="4"/>
  <c r="D6268" i="4"/>
  <c r="E6268" i="4" s="1"/>
  <c r="E6267" i="4"/>
  <c r="D6267" i="4"/>
  <c r="E6266" i="4"/>
  <c r="F6266" i="4" s="1"/>
  <c r="D6266" i="4"/>
  <c r="D6265" i="4"/>
  <c r="D6264" i="4"/>
  <c r="E6263" i="4"/>
  <c r="F6263" i="4" s="1"/>
  <c r="D6263" i="4"/>
  <c r="F6262" i="4"/>
  <c r="E6262" i="4"/>
  <c r="D6262" i="4"/>
  <c r="E6261" i="4"/>
  <c r="D6261" i="4"/>
  <c r="F6260" i="4"/>
  <c r="E6260" i="4"/>
  <c r="D6260" i="4"/>
  <c r="E6259" i="4"/>
  <c r="D6259" i="4"/>
  <c r="F6259" i="4" s="1"/>
  <c r="D6258" i="4"/>
  <c r="F6257" i="4"/>
  <c r="E6257" i="4"/>
  <c r="D6257" i="4"/>
  <c r="D6256" i="4"/>
  <c r="E6256" i="4" s="1"/>
  <c r="D6255" i="4"/>
  <c r="E6254" i="4"/>
  <c r="F6254" i="4" s="1"/>
  <c r="D6254" i="4"/>
  <c r="E6253" i="4"/>
  <c r="F6253" i="4" s="1"/>
  <c r="D6253" i="4"/>
  <c r="E6252" i="4"/>
  <c r="D6252" i="4"/>
  <c r="F6251" i="4"/>
  <c r="E6251" i="4"/>
  <c r="D6251" i="4"/>
  <c r="D6250" i="4"/>
  <c r="E6250" i="4" s="1"/>
  <c r="E6249" i="4"/>
  <c r="D6249" i="4"/>
  <c r="E6248" i="4"/>
  <c r="F6248" i="4" s="1"/>
  <c r="D6248" i="4"/>
  <c r="D6247" i="4"/>
  <c r="D6246" i="4"/>
  <c r="E6245" i="4"/>
  <c r="F6245" i="4" s="1"/>
  <c r="D6245" i="4"/>
  <c r="F6244" i="4"/>
  <c r="E6244" i="4"/>
  <c r="D6244" i="4"/>
  <c r="E6243" i="4"/>
  <c r="D6243" i="4"/>
  <c r="F6242" i="4"/>
  <c r="E6242" i="4"/>
  <c r="D6242" i="4"/>
  <c r="E6241" i="4"/>
  <c r="D6241" i="4"/>
  <c r="F6241" i="4" s="1"/>
  <c r="D6240" i="4"/>
  <c r="F6239" i="4"/>
  <c r="E6239" i="4"/>
  <c r="D6239" i="4"/>
  <c r="D6238" i="4"/>
  <c r="E6238" i="4" s="1"/>
  <c r="D6237" i="4"/>
  <c r="E6236" i="4"/>
  <c r="F6236" i="4" s="1"/>
  <c r="D6236" i="4"/>
  <c r="E6235" i="4"/>
  <c r="F6235" i="4" s="1"/>
  <c r="D6235" i="4"/>
  <c r="E6234" i="4"/>
  <c r="D6234" i="4"/>
  <c r="F6233" i="4"/>
  <c r="E6233" i="4"/>
  <c r="D6233" i="4"/>
  <c r="D6232" i="4"/>
  <c r="E6232" i="4" s="1"/>
  <c r="E6231" i="4"/>
  <c r="D6231" i="4"/>
  <c r="E6230" i="4"/>
  <c r="F6230" i="4" s="1"/>
  <c r="D6230" i="4"/>
  <c r="D6229" i="4"/>
  <c r="D6228" i="4"/>
  <c r="E6227" i="4"/>
  <c r="F6227" i="4" s="1"/>
  <c r="D6227" i="4"/>
  <c r="F6226" i="4"/>
  <c r="E6226" i="4"/>
  <c r="D6226" i="4"/>
  <c r="E6225" i="4"/>
  <c r="D6225" i="4"/>
  <c r="F6224" i="4"/>
  <c r="E6224" i="4"/>
  <c r="D6224" i="4"/>
  <c r="E6223" i="4"/>
  <c r="D6223" i="4"/>
  <c r="F6223" i="4" s="1"/>
  <c r="D6222" i="4"/>
  <c r="F6221" i="4"/>
  <c r="E6221" i="4"/>
  <c r="D6221" i="4"/>
  <c r="D6220" i="4"/>
  <c r="E6220" i="4" s="1"/>
  <c r="D6219" i="4"/>
  <c r="E6218" i="4"/>
  <c r="F6218" i="4" s="1"/>
  <c r="D6218" i="4"/>
  <c r="E6217" i="4"/>
  <c r="F6217" i="4" s="1"/>
  <c r="D6217" i="4"/>
  <c r="E6216" i="4"/>
  <c r="D6216" i="4"/>
  <c r="F6215" i="4"/>
  <c r="E6215" i="4"/>
  <c r="D6215" i="4"/>
  <c r="D6214" i="4"/>
  <c r="E6214" i="4" s="1"/>
  <c r="E6213" i="4"/>
  <c r="D6213" i="4"/>
  <c r="E6212" i="4"/>
  <c r="F6212" i="4" s="1"/>
  <c r="D6212" i="4"/>
  <c r="D6211" i="4"/>
  <c r="D6210" i="4"/>
  <c r="E6209" i="4"/>
  <c r="F6209" i="4" s="1"/>
  <c r="D6209" i="4"/>
  <c r="F6208" i="4"/>
  <c r="E6208" i="4"/>
  <c r="D6208" i="4"/>
  <c r="E6207" i="4"/>
  <c r="D6207" i="4"/>
  <c r="F6206" i="4"/>
  <c r="E6206" i="4"/>
  <c r="D6206" i="4"/>
  <c r="E6205" i="4"/>
  <c r="D6205" i="4"/>
  <c r="F6205" i="4" s="1"/>
  <c r="D6204" i="4"/>
  <c r="F6203" i="4"/>
  <c r="E6203" i="4"/>
  <c r="D6203" i="4"/>
  <c r="D6202" i="4"/>
  <c r="E6202" i="4" s="1"/>
  <c r="D6201" i="4"/>
  <c r="E6200" i="4"/>
  <c r="F6200" i="4" s="1"/>
  <c r="D6200" i="4"/>
  <c r="E6199" i="4"/>
  <c r="F6199" i="4" s="1"/>
  <c r="D6199" i="4"/>
  <c r="E6198" i="4"/>
  <c r="D6198" i="4"/>
  <c r="F6197" i="4"/>
  <c r="E6197" i="4"/>
  <c r="D6197" i="4"/>
  <c r="D6196" i="4"/>
  <c r="E6196" i="4" s="1"/>
  <c r="E6195" i="4"/>
  <c r="D6195" i="4"/>
  <c r="E6194" i="4"/>
  <c r="F6194" i="4" s="1"/>
  <c r="D6194" i="4"/>
  <c r="D6193" i="4"/>
  <c r="D6192" i="4"/>
  <c r="E6191" i="4"/>
  <c r="F6191" i="4" s="1"/>
  <c r="D6191" i="4"/>
  <c r="F6190" i="4"/>
  <c r="E6190" i="4"/>
  <c r="D6190" i="4"/>
  <c r="E6189" i="4"/>
  <c r="D6189" i="4"/>
  <c r="F6188" i="4"/>
  <c r="E6188" i="4"/>
  <c r="D6188" i="4"/>
  <c r="E6187" i="4"/>
  <c r="D6187" i="4"/>
  <c r="F6187" i="4" s="1"/>
  <c r="D6186" i="4"/>
  <c r="F6185" i="4"/>
  <c r="E6185" i="4"/>
  <c r="D6185" i="4"/>
  <c r="D6184" i="4"/>
  <c r="E6184" i="4" s="1"/>
  <c r="D6183" i="4"/>
  <c r="E6182" i="4"/>
  <c r="F6182" i="4" s="1"/>
  <c r="D6182" i="4"/>
  <c r="E6181" i="4"/>
  <c r="F6181" i="4" s="1"/>
  <c r="D6181" i="4"/>
  <c r="E6180" i="4"/>
  <c r="D6180" i="4"/>
  <c r="F6179" i="4"/>
  <c r="E6179" i="4"/>
  <c r="D6179" i="4"/>
  <c r="D6178" i="4"/>
  <c r="E6178" i="4" s="1"/>
  <c r="E6177" i="4"/>
  <c r="D6177" i="4"/>
  <c r="E6176" i="4"/>
  <c r="F6176" i="4" s="1"/>
  <c r="D6176" i="4"/>
  <c r="D6175" i="4"/>
  <c r="D6174" i="4"/>
  <c r="E6173" i="4"/>
  <c r="F6173" i="4" s="1"/>
  <c r="D6173" i="4"/>
  <c r="F6172" i="4"/>
  <c r="E6172" i="4"/>
  <c r="D6172" i="4"/>
  <c r="E6171" i="4"/>
  <c r="D6171" i="4"/>
  <c r="F6170" i="4"/>
  <c r="E6170" i="4"/>
  <c r="D6170" i="4"/>
  <c r="E6169" i="4"/>
  <c r="D6169" i="4"/>
  <c r="F6169" i="4" s="1"/>
  <c r="D6168" i="4"/>
  <c r="F6167" i="4"/>
  <c r="E6167" i="4"/>
  <c r="D6167" i="4"/>
  <c r="D6166" i="4"/>
  <c r="E6166" i="4" s="1"/>
  <c r="D6165" i="4"/>
  <c r="E6164" i="4"/>
  <c r="F6164" i="4" s="1"/>
  <c r="D6164" i="4"/>
  <c r="E6163" i="4"/>
  <c r="F6163" i="4" s="1"/>
  <c r="D6163" i="4"/>
  <c r="E6162" i="4"/>
  <c r="D6162" i="4"/>
  <c r="F6161" i="4"/>
  <c r="E6161" i="4"/>
  <c r="D6161" i="4"/>
  <c r="D6160" i="4"/>
  <c r="E6160" i="4" s="1"/>
  <c r="E6159" i="4"/>
  <c r="D6159" i="4"/>
  <c r="E6158" i="4"/>
  <c r="F6158" i="4" s="1"/>
  <c r="D6158" i="4"/>
  <c r="D6157" i="4"/>
  <c r="D6156" i="4"/>
  <c r="E6155" i="4"/>
  <c r="F6155" i="4" s="1"/>
  <c r="D6155" i="4"/>
  <c r="F6154" i="4"/>
  <c r="E6154" i="4"/>
  <c r="D6154" i="4"/>
  <c r="E6153" i="4"/>
  <c r="D6153" i="4"/>
  <c r="F6152" i="4"/>
  <c r="E6152" i="4"/>
  <c r="D6152" i="4"/>
  <c r="E6151" i="4"/>
  <c r="D6151" i="4"/>
  <c r="F6151" i="4" s="1"/>
  <c r="D6150" i="4"/>
  <c r="F6149" i="4"/>
  <c r="E6149" i="4"/>
  <c r="D6149" i="4"/>
  <c r="D6148" i="4"/>
  <c r="E6148" i="4" s="1"/>
  <c r="D6147" i="4"/>
  <c r="E6146" i="4"/>
  <c r="F6146" i="4" s="1"/>
  <c r="D6146" i="4"/>
  <c r="E6145" i="4"/>
  <c r="F6145" i="4" s="1"/>
  <c r="D6145" i="4"/>
  <c r="E6144" i="4"/>
  <c r="D6144" i="4"/>
  <c r="F6143" i="4"/>
  <c r="E6143" i="4"/>
  <c r="D6143" i="4"/>
  <c r="D6142" i="4"/>
  <c r="E6142" i="4" s="1"/>
  <c r="E6141" i="4"/>
  <c r="D6141" i="4"/>
  <c r="E6140" i="4"/>
  <c r="F6140" i="4" s="1"/>
  <c r="D6140" i="4"/>
  <c r="D6139" i="4"/>
  <c r="D6138" i="4"/>
  <c r="E6137" i="4"/>
  <c r="F6137" i="4" s="1"/>
  <c r="D6137" i="4"/>
  <c r="F6136" i="4"/>
  <c r="E6136" i="4"/>
  <c r="D6136" i="4"/>
  <c r="E6135" i="4"/>
  <c r="D6135" i="4"/>
  <c r="F6134" i="4"/>
  <c r="E6134" i="4"/>
  <c r="D6134" i="4"/>
  <c r="E6133" i="4"/>
  <c r="D6133" i="4"/>
  <c r="F6133" i="4" s="1"/>
  <c r="D6132" i="4"/>
  <c r="F6131" i="4"/>
  <c r="E6131" i="4"/>
  <c r="D6131" i="4"/>
  <c r="D6130" i="4"/>
  <c r="E6130" i="4" s="1"/>
  <c r="D6129" i="4"/>
  <c r="E6128" i="4"/>
  <c r="F6128" i="4" s="1"/>
  <c r="D6128" i="4"/>
  <c r="E6127" i="4"/>
  <c r="F6127" i="4" s="1"/>
  <c r="D6127" i="4"/>
  <c r="E6126" i="4"/>
  <c r="D6126" i="4"/>
  <c r="F6125" i="4"/>
  <c r="E6125" i="4"/>
  <c r="D6125" i="4"/>
  <c r="D6124" i="4"/>
  <c r="E6124" i="4" s="1"/>
  <c r="E6123" i="4"/>
  <c r="D6123" i="4"/>
  <c r="E6122" i="4"/>
  <c r="F6122" i="4" s="1"/>
  <c r="D6122" i="4"/>
  <c r="D6121" i="4"/>
  <c r="D6120" i="4"/>
  <c r="E6119" i="4"/>
  <c r="F6119" i="4" s="1"/>
  <c r="D6119" i="4"/>
  <c r="F6118" i="4"/>
  <c r="E6118" i="4"/>
  <c r="D6118" i="4"/>
  <c r="E6117" i="4"/>
  <c r="D6117" i="4"/>
  <c r="F6116" i="4"/>
  <c r="E6116" i="4"/>
  <c r="D6116" i="4"/>
  <c r="E6115" i="4"/>
  <c r="D6115" i="4"/>
  <c r="F6115" i="4" s="1"/>
  <c r="D6114" i="4"/>
  <c r="F6113" i="4"/>
  <c r="E6113" i="4"/>
  <c r="D6113" i="4"/>
  <c r="D6112" i="4"/>
  <c r="E6112" i="4" s="1"/>
  <c r="D6111" i="4"/>
  <c r="E6110" i="4"/>
  <c r="F6110" i="4" s="1"/>
  <c r="D6110" i="4"/>
  <c r="E6109" i="4"/>
  <c r="F6109" i="4" s="1"/>
  <c r="D6109" i="4"/>
  <c r="E6108" i="4"/>
  <c r="D6108" i="4"/>
  <c r="F6107" i="4"/>
  <c r="E6107" i="4"/>
  <c r="D6107" i="4"/>
  <c r="D6106" i="4"/>
  <c r="E6106" i="4" s="1"/>
  <c r="E6105" i="4"/>
  <c r="D6105" i="4"/>
  <c r="E6104" i="4"/>
  <c r="F6104" i="4" s="1"/>
  <c r="D6104" i="4"/>
  <c r="D6103" i="4"/>
  <c r="D6102" i="4"/>
  <c r="E6101" i="4"/>
  <c r="F6101" i="4" s="1"/>
  <c r="D6101" i="4"/>
  <c r="F6100" i="4"/>
  <c r="E6100" i="4"/>
  <c r="D6100" i="4"/>
  <c r="E6099" i="4"/>
  <c r="D6099" i="4"/>
  <c r="F6098" i="4"/>
  <c r="E6098" i="4"/>
  <c r="D6098" i="4"/>
  <c r="E6097" i="4"/>
  <c r="D6097" i="4"/>
  <c r="F6097" i="4" s="1"/>
  <c r="D6096" i="4"/>
  <c r="F6095" i="4"/>
  <c r="E6095" i="4"/>
  <c r="D6095" i="4"/>
  <c r="D6094" i="4"/>
  <c r="E6094" i="4" s="1"/>
  <c r="D6093" i="4"/>
  <c r="E6092" i="4"/>
  <c r="F6092" i="4" s="1"/>
  <c r="D6092" i="4"/>
  <c r="E6091" i="4"/>
  <c r="F6091" i="4" s="1"/>
  <c r="D6091" i="4"/>
  <c r="E6090" i="4"/>
  <c r="D6090" i="4"/>
  <c r="F6089" i="4"/>
  <c r="E6089" i="4"/>
  <c r="D6089" i="4"/>
  <c r="D6088" i="4"/>
  <c r="E6088" i="4" s="1"/>
  <c r="E6087" i="4"/>
  <c r="D6087" i="4"/>
  <c r="E6086" i="4"/>
  <c r="F6086" i="4" s="1"/>
  <c r="D6086" i="4"/>
  <c r="D6085" i="4"/>
  <c r="D6084" i="4"/>
  <c r="E6083" i="4"/>
  <c r="F6083" i="4" s="1"/>
  <c r="D6083" i="4"/>
  <c r="F6082" i="4"/>
  <c r="E6082" i="4"/>
  <c r="D6082" i="4"/>
  <c r="E6081" i="4"/>
  <c r="D6081" i="4"/>
  <c r="F6080" i="4"/>
  <c r="E6080" i="4"/>
  <c r="D6080" i="4"/>
  <c r="E6079" i="4"/>
  <c r="D6079" i="4"/>
  <c r="F6079" i="4" s="1"/>
  <c r="D6078" i="4"/>
  <c r="F6077" i="4"/>
  <c r="E6077" i="4"/>
  <c r="D6077" i="4"/>
  <c r="D6076" i="4"/>
  <c r="E6076" i="4" s="1"/>
  <c r="D6075" i="4"/>
  <c r="E6074" i="4"/>
  <c r="F6074" i="4" s="1"/>
  <c r="D6074" i="4"/>
  <c r="E6073" i="4"/>
  <c r="F6073" i="4" s="1"/>
  <c r="D6073" i="4"/>
  <c r="E6072" i="4"/>
  <c r="D6072" i="4"/>
  <c r="F6071" i="4"/>
  <c r="E6071" i="4"/>
  <c r="D6071" i="4"/>
  <c r="D6070" i="4"/>
  <c r="E6070" i="4" s="1"/>
  <c r="E6069" i="4"/>
  <c r="D6069" i="4"/>
  <c r="E6068" i="4"/>
  <c r="F6068" i="4" s="1"/>
  <c r="D6068" i="4"/>
  <c r="D6067" i="4"/>
  <c r="D6066" i="4"/>
  <c r="E6065" i="4"/>
  <c r="F6065" i="4" s="1"/>
  <c r="D6065" i="4"/>
  <c r="F6064" i="4"/>
  <c r="E6064" i="4"/>
  <c r="D6064" i="4"/>
  <c r="E6063" i="4"/>
  <c r="D6063" i="4"/>
  <c r="F6062" i="4"/>
  <c r="E6062" i="4"/>
  <c r="D6062" i="4"/>
  <c r="E6061" i="4"/>
  <c r="D6061" i="4"/>
  <c r="F6061" i="4" s="1"/>
  <c r="D6060" i="4"/>
  <c r="F6059" i="4"/>
  <c r="E6059" i="4"/>
  <c r="D6059" i="4"/>
  <c r="D6058" i="4"/>
  <c r="E6058" i="4" s="1"/>
  <c r="D6057" i="4"/>
  <c r="E6056" i="4"/>
  <c r="F6056" i="4" s="1"/>
  <c r="D6056" i="4"/>
  <c r="E6055" i="4"/>
  <c r="F6055" i="4" s="1"/>
  <c r="D6055" i="4"/>
  <c r="E6054" i="4"/>
  <c r="D6054" i="4"/>
  <c r="F6053" i="4"/>
  <c r="E6053" i="4"/>
  <c r="D6053" i="4"/>
  <c r="D6052" i="4"/>
  <c r="E6052" i="4" s="1"/>
  <c r="E6051" i="4"/>
  <c r="D6051" i="4"/>
  <c r="E6050" i="4"/>
  <c r="F6050" i="4" s="1"/>
  <c r="D6050" i="4"/>
  <c r="D6049" i="4"/>
  <c r="D6048" i="4"/>
  <c r="E6047" i="4"/>
  <c r="F6047" i="4" s="1"/>
  <c r="D6047" i="4"/>
  <c r="F6046" i="4"/>
  <c r="E6046" i="4"/>
  <c r="D6046" i="4"/>
  <c r="E6045" i="4"/>
  <c r="D6045" i="4"/>
  <c r="F6044" i="4"/>
  <c r="E6044" i="4"/>
  <c r="D6044" i="4"/>
  <c r="E6043" i="4"/>
  <c r="D6043" i="4"/>
  <c r="F6043" i="4" s="1"/>
  <c r="D6042" i="4"/>
  <c r="F6041" i="4"/>
  <c r="E6041" i="4"/>
  <c r="D6041" i="4"/>
  <c r="D6040" i="4"/>
  <c r="E6040" i="4" s="1"/>
  <c r="D6039" i="4"/>
  <c r="E6038" i="4"/>
  <c r="F6038" i="4" s="1"/>
  <c r="D6038" i="4"/>
  <c r="E6037" i="4"/>
  <c r="F6037" i="4" s="1"/>
  <c r="D6037" i="4"/>
  <c r="E6036" i="4"/>
  <c r="D6036" i="4"/>
  <c r="F6035" i="4"/>
  <c r="E6035" i="4"/>
  <c r="D6035" i="4"/>
  <c r="D6034" i="4"/>
  <c r="E6034" i="4" s="1"/>
  <c r="E6033" i="4"/>
  <c r="D6033" i="4"/>
  <c r="E6032" i="4"/>
  <c r="F6032" i="4" s="1"/>
  <c r="D6032" i="4"/>
  <c r="D6031" i="4"/>
  <c r="D6030" i="4"/>
  <c r="E6029" i="4"/>
  <c r="F6029" i="4" s="1"/>
  <c r="D6029" i="4"/>
  <c r="F6028" i="4"/>
  <c r="E6028" i="4"/>
  <c r="D6028" i="4"/>
  <c r="E6027" i="4"/>
  <c r="D6027" i="4"/>
  <c r="F6026" i="4"/>
  <c r="E6026" i="4"/>
  <c r="D6026" i="4"/>
  <c r="E6025" i="4"/>
  <c r="D6025" i="4"/>
  <c r="F6025" i="4" s="1"/>
  <c r="D6024" i="4"/>
  <c r="F6023" i="4"/>
  <c r="E6023" i="4"/>
  <c r="D6023" i="4"/>
  <c r="D6022" i="4"/>
  <c r="E6022" i="4" s="1"/>
  <c r="D6021" i="4"/>
  <c r="E6020" i="4"/>
  <c r="F6020" i="4" s="1"/>
  <c r="D6020" i="4"/>
  <c r="E6019" i="4"/>
  <c r="F6019" i="4" s="1"/>
  <c r="D6019" i="4"/>
  <c r="E6018" i="4"/>
  <c r="D6018" i="4"/>
  <c r="F6017" i="4"/>
  <c r="E6017" i="4"/>
  <c r="D6017" i="4"/>
  <c r="D6016" i="4"/>
  <c r="E6016" i="4" s="1"/>
  <c r="E6015" i="4"/>
  <c r="D6015" i="4"/>
  <c r="E6014" i="4"/>
  <c r="F6014" i="4" s="1"/>
  <c r="D6014" i="4"/>
  <c r="D6013" i="4"/>
  <c r="D6012" i="4"/>
  <c r="E6011" i="4"/>
  <c r="F6011" i="4" s="1"/>
  <c r="D6011" i="4"/>
  <c r="F6010" i="4"/>
  <c r="E6010" i="4"/>
  <c r="D6010" i="4"/>
  <c r="E6009" i="4"/>
  <c r="D6009" i="4"/>
  <c r="F6008" i="4"/>
  <c r="E6008" i="4"/>
  <c r="D6008" i="4"/>
  <c r="E6007" i="4"/>
  <c r="D6007" i="4"/>
  <c r="F6007" i="4" s="1"/>
  <c r="D6006" i="4"/>
  <c r="F6005" i="4"/>
  <c r="E6005" i="4"/>
  <c r="D6005" i="4"/>
  <c r="D6004" i="4"/>
  <c r="E6004" i="4" s="1"/>
  <c r="D6003" i="4"/>
  <c r="E6002" i="4"/>
  <c r="F6002" i="4" s="1"/>
  <c r="D6002" i="4"/>
  <c r="E6001" i="4"/>
  <c r="F6001" i="4" s="1"/>
  <c r="D6001" i="4"/>
  <c r="E6000" i="4"/>
  <c r="D6000" i="4"/>
  <c r="F5999" i="4"/>
  <c r="E5999" i="4"/>
  <c r="D5999" i="4"/>
  <c r="D5998" i="4"/>
  <c r="E5998" i="4" s="1"/>
  <c r="E5997" i="4"/>
  <c r="D5997" i="4"/>
  <c r="E5996" i="4"/>
  <c r="F5996" i="4" s="1"/>
  <c r="D5996" i="4"/>
  <c r="D5995" i="4"/>
  <c r="D5994" i="4"/>
  <c r="E5993" i="4"/>
  <c r="F5993" i="4" s="1"/>
  <c r="D5993" i="4"/>
  <c r="F5992" i="4"/>
  <c r="E5992" i="4"/>
  <c r="D5992" i="4"/>
  <c r="E5991" i="4"/>
  <c r="D5991" i="4"/>
  <c r="F5990" i="4"/>
  <c r="E5990" i="4"/>
  <c r="D5990" i="4"/>
  <c r="E5989" i="4"/>
  <c r="D5989" i="4"/>
  <c r="F5989" i="4" s="1"/>
  <c r="D5988" i="4"/>
  <c r="F5987" i="4"/>
  <c r="E5987" i="4"/>
  <c r="D5987" i="4"/>
  <c r="D5986" i="4"/>
  <c r="E5986" i="4" s="1"/>
  <c r="D5985" i="4"/>
  <c r="E5984" i="4"/>
  <c r="F5984" i="4" s="1"/>
  <c r="D5984" i="4"/>
  <c r="E5983" i="4"/>
  <c r="F5983" i="4" s="1"/>
  <c r="D5983" i="4"/>
  <c r="E5982" i="4"/>
  <c r="D5982" i="4"/>
  <c r="F5981" i="4"/>
  <c r="E5981" i="4"/>
  <c r="D5981" i="4"/>
  <c r="D5980" i="4"/>
  <c r="E5980" i="4" s="1"/>
  <c r="E5979" i="4"/>
  <c r="D5979" i="4"/>
  <c r="E5978" i="4"/>
  <c r="F5978" i="4" s="1"/>
  <c r="D5978" i="4"/>
  <c r="D5977" i="4"/>
  <c r="D5976" i="4"/>
  <c r="E5975" i="4"/>
  <c r="F5975" i="4" s="1"/>
  <c r="D5975" i="4"/>
  <c r="F5974" i="4"/>
  <c r="E5974" i="4"/>
  <c r="D5974" i="4"/>
  <c r="E5973" i="4"/>
  <c r="D5973" i="4"/>
  <c r="F5972" i="4"/>
  <c r="E5972" i="4"/>
  <c r="D5972" i="4"/>
  <c r="E5971" i="4"/>
  <c r="D5971" i="4"/>
  <c r="F5971" i="4" s="1"/>
  <c r="D5970" i="4"/>
  <c r="F5969" i="4"/>
  <c r="E5969" i="4"/>
  <c r="D5969" i="4"/>
  <c r="D5968" i="4"/>
  <c r="E5968" i="4" s="1"/>
  <c r="D5967" i="4"/>
  <c r="E5966" i="4"/>
  <c r="F5966" i="4" s="1"/>
  <c r="D5966" i="4"/>
  <c r="E5965" i="4"/>
  <c r="F5965" i="4" s="1"/>
  <c r="D5965" i="4"/>
  <c r="E5964" i="4"/>
  <c r="D5964" i="4"/>
  <c r="F5963" i="4"/>
  <c r="E5963" i="4"/>
  <c r="D5963" i="4"/>
  <c r="D5962" i="4"/>
  <c r="E5962" i="4" s="1"/>
  <c r="E5961" i="4"/>
  <c r="D5961" i="4"/>
  <c r="E5960" i="4"/>
  <c r="F5960" i="4" s="1"/>
  <c r="D5960" i="4"/>
  <c r="D5959" i="4"/>
  <c r="D5958" i="4"/>
  <c r="E5957" i="4"/>
  <c r="F5957" i="4" s="1"/>
  <c r="D5957" i="4"/>
  <c r="F5956" i="4"/>
  <c r="E5956" i="4"/>
  <c r="D5956" i="4"/>
  <c r="E5955" i="4"/>
  <c r="D5955" i="4"/>
  <c r="F5954" i="4"/>
  <c r="E5954" i="4"/>
  <c r="D5954" i="4"/>
  <c r="E5953" i="4"/>
  <c r="D5953" i="4"/>
  <c r="F5953" i="4" s="1"/>
  <c r="D5952" i="4"/>
  <c r="F5951" i="4"/>
  <c r="E5951" i="4"/>
  <c r="D5951" i="4"/>
  <c r="D5950" i="4"/>
  <c r="E5950" i="4" s="1"/>
  <c r="D5949" i="4"/>
  <c r="E5948" i="4"/>
  <c r="F5948" i="4" s="1"/>
  <c r="D5948" i="4"/>
  <c r="E5947" i="4"/>
  <c r="F5947" i="4" s="1"/>
  <c r="D5947" i="4"/>
  <c r="E5946" i="4"/>
  <c r="D5946" i="4"/>
  <c r="F5945" i="4"/>
  <c r="E5945" i="4"/>
  <c r="D5945" i="4"/>
  <c r="D5944" i="4"/>
  <c r="E5944" i="4" s="1"/>
  <c r="E5943" i="4"/>
  <c r="D5943" i="4"/>
  <c r="E5942" i="4"/>
  <c r="F5942" i="4" s="1"/>
  <c r="D5942" i="4"/>
  <c r="D5941" i="4"/>
  <c r="D5940" i="4"/>
  <c r="E5939" i="4"/>
  <c r="F5939" i="4" s="1"/>
  <c r="D5939" i="4"/>
  <c r="F5938" i="4"/>
  <c r="E5938" i="4"/>
  <c r="D5938" i="4"/>
  <c r="E5937" i="4"/>
  <c r="D5937" i="4"/>
  <c r="F5936" i="4"/>
  <c r="E5936" i="4"/>
  <c r="D5936" i="4"/>
  <c r="E5935" i="4"/>
  <c r="D5935" i="4"/>
  <c r="F5935" i="4" s="1"/>
  <c r="D5934" i="4"/>
  <c r="F5933" i="4"/>
  <c r="E5933" i="4"/>
  <c r="D5933" i="4"/>
  <c r="D5932" i="4"/>
  <c r="E5932" i="4" s="1"/>
  <c r="D5931" i="4"/>
  <c r="E5930" i="4"/>
  <c r="F5930" i="4" s="1"/>
  <c r="D5930" i="4"/>
  <c r="E5929" i="4"/>
  <c r="F5929" i="4" s="1"/>
  <c r="D5929" i="4"/>
  <c r="E5928" i="4"/>
  <c r="D5928" i="4"/>
  <c r="F5927" i="4"/>
  <c r="D5927" i="4"/>
  <c r="E5927" i="4" s="1"/>
  <c r="D5926" i="4"/>
  <c r="F5925" i="4"/>
  <c r="E5925" i="4"/>
  <c r="D5925" i="4"/>
  <c r="D5924" i="4"/>
  <c r="E5924" i="4" s="1"/>
  <c r="E5923" i="4"/>
  <c r="D5923" i="4"/>
  <c r="F5922" i="4"/>
  <c r="E5922" i="4"/>
  <c r="D5922" i="4"/>
  <c r="F5921" i="4"/>
  <c r="D5921" i="4"/>
  <c r="E5921" i="4" s="1"/>
  <c r="E5920" i="4"/>
  <c r="D5920" i="4"/>
  <c r="F5919" i="4"/>
  <c r="E5919" i="4"/>
  <c r="D5919" i="4"/>
  <c r="F5918" i="4"/>
  <c r="D5918" i="4"/>
  <c r="E5918" i="4" s="1"/>
  <c r="D5917" i="4"/>
  <c r="F5916" i="4"/>
  <c r="E5916" i="4"/>
  <c r="D5916" i="4"/>
  <c r="D5915" i="4"/>
  <c r="E5915" i="4" s="1"/>
  <c r="E5914" i="4"/>
  <c r="D5914" i="4"/>
  <c r="F5913" i="4"/>
  <c r="E5913" i="4"/>
  <c r="D5913" i="4"/>
  <c r="F5912" i="4"/>
  <c r="D5912" i="4"/>
  <c r="E5912" i="4" s="1"/>
  <c r="E5911" i="4"/>
  <c r="D5911" i="4"/>
  <c r="F5910" i="4"/>
  <c r="E5910" i="4"/>
  <c r="D5910" i="4"/>
  <c r="F5909" i="4"/>
  <c r="D5909" i="4"/>
  <c r="E5909" i="4" s="1"/>
  <c r="D5908" i="4"/>
  <c r="F5907" i="4"/>
  <c r="E5907" i="4"/>
  <c r="D5907" i="4"/>
  <c r="D5906" i="4"/>
  <c r="E5906" i="4" s="1"/>
  <c r="E5905" i="4"/>
  <c r="D5905" i="4"/>
  <c r="F5904" i="4"/>
  <c r="E5904" i="4"/>
  <c r="D5904" i="4"/>
  <c r="F5903" i="4"/>
  <c r="D5903" i="4"/>
  <c r="E5903" i="4" s="1"/>
  <c r="E5902" i="4"/>
  <c r="D5902" i="4"/>
  <c r="F5901" i="4"/>
  <c r="E5901" i="4"/>
  <c r="D5901" i="4"/>
  <c r="F5900" i="4"/>
  <c r="D5900" i="4"/>
  <c r="E5900" i="4" s="1"/>
  <c r="D5899" i="4"/>
  <c r="F5898" i="4"/>
  <c r="E5898" i="4"/>
  <c r="D5898" i="4"/>
  <c r="D5897" i="4"/>
  <c r="E5897" i="4" s="1"/>
  <c r="E5896" i="4"/>
  <c r="D5896" i="4"/>
  <c r="F5895" i="4"/>
  <c r="E5895" i="4"/>
  <c r="D5895" i="4"/>
  <c r="F5894" i="4"/>
  <c r="D5894" i="4"/>
  <c r="E5894" i="4" s="1"/>
  <c r="E5893" i="4"/>
  <c r="D5893" i="4"/>
  <c r="F5892" i="4"/>
  <c r="E5892" i="4"/>
  <c r="D5892" i="4"/>
  <c r="F5891" i="4"/>
  <c r="D5891" i="4"/>
  <c r="E5891" i="4" s="1"/>
  <c r="D5890" i="4"/>
  <c r="F5889" i="4"/>
  <c r="E5889" i="4"/>
  <c r="D5889" i="4"/>
  <c r="D5888" i="4"/>
  <c r="E5888" i="4" s="1"/>
  <c r="E5887" i="4"/>
  <c r="D5887" i="4"/>
  <c r="F5886" i="4"/>
  <c r="E5886" i="4"/>
  <c r="D5886" i="4"/>
  <c r="F5885" i="4"/>
  <c r="D5885" i="4"/>
  <c r="E5885" i="4" s="1"/>
  <c r="E5884" i="4"/>
  <c r="D5884" i="4"/>
  <c r="F5883" i="4"/>
  <c r="E5883" i="4"/>
  <c r="D5883" i="4"/>
  <c r="F5882" i="4"/>
  <c r="D5882" i="4"/>
  <c r="E5882" i="4" s="1"/>
  <c r="D5881" i="4"/>
  <c r="F5880" i="4"/>
  <c r="E5880" i="4"/>
  <c r="D5880" i="4"/>
  <c r="D5879" i="4"/>
  <c r="E5879" i="4" s="1"/>
  <c r="E5878" i="4"/>
  <c r="D5878" i="4"/>
  <c r="F5877" i="4"/>
  <c r="E5877" i="4"/>
  <c r="D5877" i="4"/>
  <c r="F5876" i="4"/>
  <c r="D5876" i="4"/>
  <c r="E5876" i="4" s="1"/>
  <c r="E5875" i="4"/>
  <c r="D5875" i="4"/>
  <c r="F5874" i="4"/>
  <c r="E5874" i="4"/>
  <c r="D5874" i="4"/>
  <c r="F5873" i="4"/>
  <c r="D5873" i="4"/>
  <c r="E5873" i="4" s="1"/>
  <c r="D5872" i="4"/>
  <c r="F5871" i="4"/>
  <c r="E5871" i="4"/>
  <c r="D5871" i="4"/>
  <c r="D5870" i="4"/>
  <c r="E5870" i="4" s="1"/>
  <c r="E5869" i="4"/>
  <c r="D5869" i="4"/>
  <c r="F5868" i="4"/>
  <c r="E5868" i="4"/>
  <c r="D5868" i="4"/>
  <c r="F5867" i="4"/>
  <c r="D5867" i="4"/>
  <c r="E5867" i="4" s="1"/>
  <c r="E5866" i="4"/>
  <c r="D5866" i="4"/>
  <c r="F5865" i="4"/>
  <c r="E5865" i="4"/>
  <c r="D5865" i="4"/>
  <c r="F5864" i="4"/>
  <c r="D5864" i="4"/>
  <c r="E5864" i="4" s="1"/>
  <c r="D5863" i="4"/>
  <c r="F5862" i="4"/>
  <c r="E5862" i="4"/>
  <c r="D5862" i="4"/>
  <c r="D5861" i="4"/>
  <c r="E5861" i="4" s="1"/>
  <c r="E5860" i="4"/>
  <c r="D5860" i="4"/>
  <c r="F5859" i="4"/>
  <c r="E5859" i="4"/>
  <c r="D5859" i="4"/>
  <c r="F5858" i="4"/>
  <c r="D5858" i="4"/>
  <c r="E5858" i="4" s="1"/>
  <c r="E5857" i="4"/>
  <c r="D5857" i="4"/>
  <c r="F5856" i="4"/>
  <c r="E5856" i="4"/>
  <c r="D5856" i="4"/>
  <c r="F5855" i="4"/>
  <c r="D5855" i="4"/>
  <c r="E5855" i="4" s="1"/>
  <c r="D5854" i="4"/>
  <c r="F5853" i="4"/>
  <c r="E5853" i="4"/>
  <c r="D5853" i="4"/>
  <c r="D5852" i="4"/>
  <c r="E5852" i="4" s="1"/>
  <c r="E5851" i="4"/>
  <c r="D5851" i="4"/>
  <c r="F5850" i="4"/>
  <c r="E5850" i="4"/>
  <c r="D5850" i="4"/>
  <c r="F5849" i="4"/>
  <c r="D5849" i="4"/>
  <c r="E5849" i="4" s="1"/>
  <c r="E5848" i="4"/>
  <c r="D5848" i="4"/>
  <c r="F5847" i="4"/>
  <c r="E5847" i="4"/>
  <c r="D5847" i="4"/>
  <c r="F5846" i="4"/>
  <c r="D5846" i="4"/>
  <c r="E5846" i="4" s="1"/>
  <c r="D5845" i="4"/>
  <c r="F5844" i="4"/>
  <c r="E5844" i="4"/>
  <c r="D5844" i="4"/>
  <c r="D5843" i="4"/>
  <c r="E5843" i="4" s="1"/>
  <c r="E5842" i="4"/>
  <c r="D5842" i="4"/>
  <c r="F5841" i="4"/>
  <c r="E5841" i="4"/>
  <c r="D5841" i="4"/>
  <c r="F5840" i="4"/>
  <c r="D5840" i="4"/>
  <c r="E5840" i="4" s="1"/>
  <c r="E5839" i="4"/>
  <c r="D5839" i="4"/>
  <c r="F5838" i="4"/>
  <c r="E5838" i="4"/>
  <c r="D5838" i="4"/>
  <c r="F5837" i="4"/>
  <c r="D5837" i="4"/>
  <c r="E5837" i="4" s="1"/>
  <c r="D5836" i="4"/>
  <c r="F5835" i="4"/>
  <c r="E5835" i="4"/>
  <c r="D5835" i="4"/>
  <c r="D5834" i="4"/>
  <c r="E5834" i="4" s="1"/>
  <c r="E5833" i="4"/>
  <c r="D5833" i="4"/>
  <c r="F5832" i="4"/>
  <c r="E5832" i="4"/>
  <c r="D5832" i="4"/>
  <c r="F5831" i="4"/>
  <c r="D5831" i="4"/>
  <c r="E5831" i="4" s="1"/>
  <c r="E5830" i="4"/>
  <c r="D5830" i="4"/>
  <c r="F5829" i="4"/>
  <c r="E5829" i="4"/>
  <c r="D5829" i="4"/>
  <c r="F5828" i="4"/>
  <c r="D5828" i="4"/>
  <c r="E5828" i="4" s="1"/>
  <c r="D5827" i="4"/>
  <c r="F5826" i="4"/>
  <c r="E5826" i="4"/>
  <c r="D5826" i="4"/>
  <c r="D5825" i="4"/>
  <c r="E5825" i="4" s="1"/>
  <c r="E5824" i="4"/>
  <c r="D5824" i="4"/>
  <c r="F5823" i="4"/>
  <c r="E5823" i="4"/>
  <c r="D5823" i="4"/>
  <c r="F5822" i="4"/>
  <c r="D5822" i="4"/>
  <c r="E5822" i="4" s="1"/>
  <c r="E5821" i="4"/>
  <c r="D5821" i="4"/>
  <c r="F5820" i="4"/>
  <c r="E5820" i="4"/>
  <c r="D5820" i="4"/>
  <c r="F5819" i="4"/>
  <c r="D5819" i="4"/>
  <c r="E5819" i="4" s="1"/>
  <c r="D5818" i="4"/>
  <c r="F5817" i="4"/>
  <c r="E5817" i="4"/>
  <c r="D5817" i="4"/>
  <c r="D5816" i="4"/>
  <c r="E5816" i="4" s="1"/>
  <c r="E5815" i="4"/>
  <c r="D5815" i="4"/>
  <c r="F5814" i="4"/>
  <c r="E5814" i="4"/>
  <c r="D5814" i="4"/>
  <c r="F5813" i="4"/>
  <c r="D5813" i="4"/>
  <c r="E5813" i="4" s="1"/>
  <c r="E5812" i="4"/>
  <c r="D5812" i="4"/>
  <c r="F5811" i="4"/>
  <c r="E5811" i="4"/>
  <c r="D5811" i="4"/>
  <c r="F5810" i="4"/>
  <c r="D5810" i="4"/>
  <c r="E5810" i="4" s="1"/>
  <c r="D5809" i="4"/>
  <c r="F5808" i="4"/>
  <c r="E5808" i="4"/>
  <c r="D5808" i="4"/>
  <c r="D5807" i="4"/>
  <c r="E5807" i="4" s="1"/>
  <c r="E5806" i="4"/>
  <c r="D5806" i="4"/>
  <c r="F5805" i="4"/>
  <c r="E5805" i="4"/>
  <c r="D5805" i="4"/>
  <c r="F5804" i="4"/>
  <c r="D5804" i="4"/>
  <c r="E5804" i="4" s="1"/>
  <c r="E5803" i="4"/>
  <c r="D5803" i="4"/>
  <c r="F5802" i="4"/>
  <c r="E5802" i="4"/>
  <c r="D5802" i="4"/>
  <c r="F5801" i="4"/>
  <c r="D5801" i="4"/>
  <c r="E5801" i="4" s="1"/>
  <c r="D5800" i="4"/>
  <c r="F5799" i="4"/>
  <c r="E5799" i="4"/>
  <c r="D5799" i="4"/>
  <c r="D5798" i="4"/>
  <c r="E5798" i="4" s="1"/>
  <c r="E5797" i="4"/>
  <c r="D5797" i="4"/>
  <c r="F5796" i="4"/>
  <c r="E5796" i="4"/>
  <c r="D5796" i="4"/>
  <c r="F5795" i="4"/>
  <c r="D5795" i="4"/>
  <c r="E5795" i="4" s="1"/>
  <c r="E5794" i="4"/>
  <c r="D5794" i="4"/>
  <c r="F5793" i="4"/>
  <c r="E5793" i="4"/>
  <c r="D5793" i="4"/>
  <c r="F5792" i="4"/>
  <c r="D5792" i="4"/>
  <c r="E5792" i="4" s="1"/>
  <c r="D5791" i="4"/>
  <c r="F5790" i="4"/>
  <c r="E5790" i="4"/>
  <c r="D5790" i="4"/>
  <c r="D5789" i="4"/>
  <c r="E5789" i="4" s="1"/>
  <c r="E5788" i="4"/>
  <c r="D5788" i="4"/>
  <c r="F5787" i="4"/>
  <c r="E5787" i="4"/>
  <c r="D5787" i="4"/>
  <c r="F5786" i="4"/>
  <c r="D5786" i="4"/>
  <c r="E5786" i="4" s="1"/>
  <c r="E5785" i="4"/>
  <c r="D5785" i="4"/>
  <c r="F5784" i="4"/>
  <c r="E5784" i="4"/>
  <c r="D5784" i="4"/>
  <c r="F5783" i="4"/>
  <c r="D5783" i="4"/>
  <c r="E5783" i="4" s="1"/>
  <c r="D5782" i="4"/>
  <c r="F5781" i="4"/>
  <c r="E5781" i="4"/>
  <c r="D5781" i="4"/>
  <c r="D5780" i="4"/>
  <c r="E5780" i="4" s="1"/>
  <c r="E5779" i="4"/>
  <c r="D5779" i="4"/>
  <c r="F5778" i="4"/>
  <c r="E5778" i="4"/>
  <c r="D5778" i="4"/>
  <c r="F5777" i="4"/>
  <c r="D5777" i="4"/>
  <c r="E5777" i="4" s="1"/>
  <c r="E5776" i="4"/>
  <c r="D5776" i="4"/>
  <c r="F5775" i="4"/>
  <c r="E5775" i="4"/>
  <c r="D5775" i="4"/>
  <c r="F5774" i="4"/>
  <c r="D5774" i="4"/>
  <c r="E5774" i="4" s="1"/>
  <c r="D5773" i="4"/>
  <c r="F5772" i="4"/>
  <c r="E5772" i="4"/>
  <c r="D5772" i="4"/>
  <c r="D5771" i="4"/>
  <c r="E5771" i="4" s="1"/>
  <c r="E5770" i="4"/>
  <c r="D5770" i="4"/>
  <c r="F5769" i="4"/>
  <c r="E5769" i="4"/>
  <c r="D5769" i="4"/>
  <c r="F5768" i="4"/>
  <c r="D5768" i="4"/>
  <c r="E5768" i="4" s="1"/>
  <c r="E5767" i="4"/>
  <c r="D5767" i="4"/>
  <c r="F5766" i="4"/>
  <c r="E5766" i="4"/>
  <c r="D5766" i="4"/>
  <c r="F5765" i="4"/>
  <c r="D5765" i="4"/>
  <c r="E5765" i="4" s="1"/>
  <c r="D5764" i="4"/>
  <c r="F5763" i="4"/>
  <c r="E5763" i="4"/>
  <c r="D5763" i="4"/>
  <c r="D5762" i="4"/>
  <c r="E5762" i="4" s="1"/>
  <c r="E5761" i="4"/>
  <c r="D5761" i="4"/>
  <c r="F5760" i="4"/>
  <c r="E5760" i="4"/>
  <c r="D5760" i="4"/>
  <c r="F5759" i="4"/>
  <c r="D5759" i="4"/>
  <c r="E5759" i="4" s="1"/>
  <c r="E5758" i="4"/>
  <c r="D5758" i="4"/>
  <c r="F5757" i="4"/>
  <c r="E5757" i="4"/>
  <c r="D5757" i="4"/>
  <c r="F5756" i="4"/>
  <c r="D5756" i="4"/>
  <c r="E5756" i="4" s="1"/>
  <c r="D5755" i="4"/>
  <c r="F5754" i="4"/>
  <c r="E5754" i="4"/>
  <c r="D5754" i="4"/>
  <c r="D5753" i="4"/>
  <c r="E5753" i="4" s="1"/>
  <c r="D5752" i="4"/>
  <c r="E5751" i="4"/>
  <c r="F5751" i="4" s="1"/>
  <c r="D5751" i="4"/>
  <c r="D5750" i="4"/>
  <c r="E5750" i="4" s="1"/>
  <c r="D5749" i="4"/>
  <c r="F5748" i="4"/>
  <c r="E5748" i="4"/>
  <c r="D5748" i="4"/>
  <c r="D5747" i="4"/>
  <c r="E5747" i="4" s="1"/>
  <c r="D5746" i="4"/>
  <c r="E5745" i="4"/>
  <c r="F5745" i="4" s="1"/>
  <c r="D5745" i="4"/>
  <c r="D5744" i="4"/>
  <c r="E5744" i="4" s="1"/>
  <c r="D5743" i="4"/>
  <c r="F5742" i="4"/>
  <c r="E5742" i="4"/>
  <c r="D5742" i="4"/>
  <c r="D5741" i="4"/>
  <c r="E5741" i="4" s="1"/>
  <c r="D5740" i="4"/>
  <c r="E5739" i="4"/>
  <c r="F5739" i="4" s="1"/>
  <c r="D5739" i="4"/>
  <c r="D5738" i="4"/>
  <c r="E5738" i="4" s="1"/>
  <c r="D5737" i="4"/>
  <c r="F5736" i="4"/>
  <c r="E5736" i="4"/>
  <c r="D5736" i="4"/>
  <c r="D5735" i="4"/>
  <c r="E5735" i="4" s="1"/>
  <c r="D5734" i="4"/>
  <c r="E5733" i="4"/>
  <c r="F5733" i="4" s="1"/>
  <c r="D5733" i="4"/>
  <c r="D5732" i="4"/>
  <c r="E5732" i="4" s="1"/>
  <c r="D5731" i="4"/>
  <c r="F5730" i="4"/>
  <c r="E5730" i="4"/>
  <c r="D5730" i="4"/>
  <c r="D5729" i="4"/>
  <c r="E5729" i="4" s="1"/>
  <c r="D5728" i="4"/>
  <c r="E5727" i="4"/>
  <c r="F5727" i="4" s="1"/>
  <c r="D5727" i="4"/>
  <c r="D5726" i="4"/>
  <c r="E5726" i="4" s="1"/>
  <c r="D5725" i="4"/>
  <c r="F5724" i="4"/>
  <c r="E5724" i="4"/>
  <c r="D5724" i="4"/>
  <c r="D5723" i="4"/>
  <c r="E5723" i="4" s="1"/>
  <c r="D5722" i="4"/>
  <c r="E5721" i="4"/>
  <c r="F5721" i="4" s="1"/>
  <c r="D5721" i="4"/>
  <c r="D5720" i="4"/>
  <c r="E5720" i="4" s="1"/>
  <c r="D5719" i="4"/>
  <c r="F5718" i="4"/>
  <c r="E5718" i="4"/>
  <c r="D5718" i="4"/>
  <c r="D5717" i="4"/>
  <c r="E5717" i="4" s="1"/>
  <c r="D5716" i="4"/>
  <c r="E5715" i="4"/>
  <c r="F5715" i="4" s="1"/>
  <c r="D5715" i="4"/>
  <c r="D5714" i="4"/>
  <c r="E5714" i="4" s="1"/>
  <c r="D5713" i="4"/>
  <c r="F5712" i="4"/>
  <c r="E5712" i="4"/>
  <c r="D5712" i="4"/>
  <c r="D5711" i="4"/>
  <c r="E5711" i="4" s="1"/>
  <c r="D5710" i="4"/>
  <c r="E5709" i="4"/>
  <c r="F5709" i="4" s="1"/>
  <c r="D5709" i="4"/>
  <c r="D5708" i="4"/>
  <c r="E5708" i="4" s="1"/>
  <c r="D5707" i="4"/>
  <c r="F5706" i="4"/>
  <c r="E5706" i="4"/>
  <c r="D5706" i="4"/>
  <c r="D5705" i="4"/>
  <c r="E5705" i="4" s="1"/>
  <c r="D5704" i="4"/>
  <c r="E5703" i="4"/>
  <c r="F5703" i="4" s="1"/>
  <c r="D5703" i="4"/>
  <c r="D5702" i="4"/>
  <c r="E5702" i="4" s="1"/>
  <c r="D5701" i="4"/>
  <c r="F5700" i="4"/>
  <c r="E5700" i="4"/>
  <c r="D5700" i="4"/>
  <c r="D5699" i="4"/>
  <c r="E5699" i="4" s="1"/>
  <c r="D5698" i="4"/>
  <c r="E5697" i="4"/>
  <c r="F5697" i="4" s="1"/>
  <c r="D5697" i="4"/>
  <c r="D5696" i="4"/>
  <c r="E5696" i="4" s="1"/>
  <c r="D5695" i="4"/>
  <c r="F5694" i="4"/>
  <c r="E5694" i="4"/>
  <c r="D5694" i="4"/>
  <c r="D5693" i="4"/>
  <c r="E5693" i="4" s="1"/>
  <c r="D5692" i="4"/>
  <c r="E5691" i="4"/>
  <c r="F5691" i="4" s="1"/>
  <c r="D5691" i="4"/>
  <c r="D5690" i="4"/>
  <c r="E5690" i="4" s="1"/>
  <c r="D5689" i="4"/>
  <c r="F5688" i="4"/>
  <c r="E5688" i="4"/>
  <c r="D5688" i="4"/>
  <c r="D5687" i="4"/>
  <c r="E5687" i="4" s="1"/>
  <c r="D5686" i="4"/>
  <c r="E5685" i="4"/>
  <c r="F5685" i="4" s="1"/>
  <c r="D5685" i="4"/>
  <c r="D5684" i="4"/>
  <c r="E5684" i="4" s="1"/>
  <c r="D5683" i="4"/>
  <c r="F5682" i="4"/>
  <c r="E5682" i="4"/>
  <c r="D5682" i="4"/>
  <c r="D5681" i="4"/>
  <c r="E5681" i="4" s="1"/>
  <c r="D5680" i="4"/>
  <c r="E5679" i="4"/>
  <c r="F5679" i="4" s="1"/>
  <c r="D5679" i="4"/>
  <c r="D5678" i="4"/>
  <c r="E5678" i="4" s="1"/>
  <c r="D5677" i="4"/>
  <c r="F5676" i="4"/>
  <c r="E5676" i="4"/>
  <c r="D5676" i="4"/>
  <c r="D5675" i="4"/>
  <c r="E5675" i="4" s="1"/>
  <c r="D5674" i="4"/>
  <c r="E5673" i="4"/>
  <c r="F5673" i="4" s="1"/>
  <c r="D5673" i="4"/>
  <c r="D5672" i="4"/>
  <c r="E5672" i="4" s="1"/>
  <c r="D5671" i="4"/>
  <c r="F5670" i="4"/>
  <c r="E5670" i="4"/>
  <c r="D5670" i="4"/>
  <c r="D5669" i="4"/>
  <c r="E5669" i="4" s="1"/>
  <c r="D5668" i="4"/>
  <c r="E5667" i="4"/>
  <c r="F5667" i="4" s="1"/>
  <c r="D5667" i="4"/>
  <c r="D5666" i="4"/>
  <c r="E5666" i="4" s="1"/>
  <c r="D5665" i="4"/>
  <c r="F5664" i="4"/>
  <c r="E5664" i="4"/>
  <c r="D5664" i="4"/>
  <c r="D5663" i="4"/>
  <c r="E5663" i="4" s="1"/>
  <c r="D5662" i="4"/>
  <c r="E5661" i="4"/>
  <c r="F5661" i="4" s="1"/>
  <c r="D5661" i="4"/>
  <c r="D5660" i="4"/>
  <c r="E5660" i="4" s="1"/>
  <c r="D5659" i="4"/>
  <c r="F5658" i="4"/>
  <c r="E5658" i="4"/>
  <c r="D5658" i="4"/>
  <c r="D5657" i="4"/>
  <c r="E5657" i="4" s="1"/>
  <c r="D5656" i="4"/>
  <c r="E5655" i="4"/>
  <c r="F5655" i="4" s="1"/>
  <c r="D5655" i="4"/>
  <c r="D5654" i="4"/>
  <c r="E5654" i="4" s="1"/>
  <c r="D5653" i="4"/>
  <c r="F5652" i="4"/>
  <c r="E5652" i="4"/>
  <c r="D5652" i="4"/>
  <c r="D5651" i="4"/>
  <c r="E5651" i="4" s="1"/>
  <c r="D5650" i="4"/>
  <c r="E5649" i="4"/>
  <c r="F5649" i="4" s="1"/>
  <c r="D5649" i="4"/>
  <c r="D5648" i="4"/>
  <c r="E5648" i="4" s="1"/>
  <c r="D5647" i="4"/>
  <c r="F5646" i="4"/>
  <c r="E5646" i="4"/>
  <c r="D5646" i="4"/>
  <c r="D5645" i="4"/>
  <c r="E5645" i="4" s="1"/>
  <c r="D5644" i="4"/>
  <c r="E5643" i="4"/>
  <c r="F5643" i="4" s="1"/>
  <c r="D5643" i="4"/>
  <c r="D5642" i="4"/>
  <c r="E5642" i="4" s="1"/>
  <c r="D5641" i="4"/>
  <c r="F5640" i="4"/>
  <c r="E5640" i="4"/>
  <c r="D5640" i="4"/>
  <c r="D5639" i="4"/>
  <c r="E5639" i="4" s="1"/>
  <c r="D5638" i="4"/>
  <c r="E5637" i="4"/>
  <c r="F5637" i="4" s="1"/>
  <c r="D5637" i="4"/>
  <c r="D5636" i="4"/>
  <c r="E5636" i="4" s="1"/>
  <c r="D5635" i="4"/>
  <c r="F5634" i="4"/>
  <c r="E5634" i="4"/>
  <c r="D5634" i="4"/>
  <c r="D5633" i="4"/>
  <c r="E5633" i="4" s="1"/>
  <c r="D5632" i="4"/>
  <c r="E5631" i="4"/>
  <c r="F5631" i="4" s="1"/>
  <c r="D5631" i="4"/>
  <c r="D5630" i="4"/>
  <c r="E5630" i="4" s="1"/>
  <c r="D5629" i="4"/>
  <c r="F5628" i="4"/>
  <c r="E5628" i="4"/>
  <c r="D5628" i="4"/>
  <c r="D5627" i="4"/>
  <c r="E5627" i="4" s="1"/>
  <c r="D5626" i="4"/>
  <c r="E5625" i="4"/>
  <c r="F5625" i="4" s="1"/>
  <c r="D5625" i="4"/>
  <c r="D5624" i="4"/>
  <c r="E5624" i="4" s="1"/>
  <c r="D5623" i="4"/>
  <c r="F5622" i="4"/>
  <c r="E5622" i="4"/>
  <c r="D5622" i="4"/>
  <c r="D5621" i="4"/>
  <c r="E5621" i="4" s="1"/>
  <c r="D5620" i="4"/>
  <c r="E5619" i="4"/>
  <c r="F5619" i="4" s="1"/>
  <c r="D5619" i="4"/>
  <c r="D5618" i="4"/>
  <c r="E5618" i="4" s="1"/>
  <c r="D5617" i="4"/>
  <c r="F5616" i="4"/>
  <c r="E5616" i="4"/>
  <c r="D5616" i="4"/>
  <c r="D5615" i="4"/>
  <c r="E5615" i="4" s="1"/>
  <c r="D5614" i="4"/>
  <c r="E5613" i="4"/>
  <c r="F5613" i="4" s="1"/>
  <c r="D5613" i="4"/>
  <c r="D5612" i="4"/>
  <c r="E5612" i="4" s="1"/>
  <c r="D5611" i="4"/>
  <c r="F5610" i="4"/>
  <c r="E5610" i="4"/>
  <c r="D5610" i="4"/>
  <c r="D5609" i="4"/>
  <c r="E5609" i="4" s="1"/>
  <c r="D5608" i="4"/>
  <c r="E5607" i="4"/>
  <c r="F5607" i="4" s="1"/>
  <c r="D5607" i="4"/>
  <c r="D5606" i="4"/>
  <c r="E5606" i="4" s="1"/>
  <c r="D5605" i="4"/>
  <c r="F5604" i="4"/>
  <c r="E5604" i="4"/>
  <c r="D5604" i="4"/>
  <c r="D5603" i="4"/>
  <c r="E5603" i="4" s="1"/>
  <c r="D5602" i="4"/>
  <c r="E5601" i="4"/>
  <c r="F5601" i="4" s="1"/>
  <c r="D5601" i="4"/>
  <c r="D5600" i="4"/>
  <c r="E5600" i="4" s="1"/>
  <c r="D5599" i="4"/>
  <c r="F5598" i="4"/>
  <c r="E5598" i="4"/>
  <c r="D5598" i="4"/>
  <c r="D5597" i="4"/>
  <c r="E5597" i="4" s="1"/>
  <c r="D5596" i="4"/>
  <c r="E5595" i="4"/>
  <c r="F5595" i="4" s="1"/>
  <c r="D5595" i="4"/>
  <c r="D5594" i="4"/>
  <c r="E5594" i="4" s="1"/>
  <c r="D5593" i="4"/>
  <c r="F5592" i="4"/>
  <c r="E5592" i="4"/>
  <c r="D5592" i="4"/>
  <c r="D5591" i="4"/>
  <c r="E5591" i="4" s="1"/>
  <c r="D5590" i="4"/>
  <c r="E5589" i="4"/>
  <c r="F5589" i="4" s="1"/>
  <c r="D5589" i="4"/>
  <c r="D5588" i="4"/>
  <c r="E5588" i="4" s="1"/>
  <c r="D5587" i="4"/>
  <c r="F5586" i="4"/>
  <c r="E5586" i="4"/>
  <c r="D5586" i="4"/>
  <c r="D5585" i="4"/>
  <c r="E5585" i="4" s="1"/>
  <c r="D5584" i="4"/>
  <c r="E5583" i="4"/>
  <c r="F5583" i="4" s="1"/>
  <c r="D5583" i="4"/>
  <c r="D5582" i="4"/>
  <c r="E5582" i="4" s="1"/>
  <c r="D5581" i="4"/>
  <c r="F5580" i="4"/>
  <c r="E5580" i="4"/>
  <c r="D5580" i="4"/>
  <c r="D5579" i="4"/>
  <c r="E5579" i="4" s="1"/>
  <c r="D5578" i="4"/>
  <c r="E5577" i="4"/>
  <c r="F5577" i="4" s="1"/>
  <c r="D5577" i="4"/>
  <c r="D5576" i="4"/>
  <c r="E5576" i="4" s="1"/>
  <c r="D5575" i="4"/>
  <c r="F5574" i="4"/>
  <c r="E5574" i="4"/>
  <c r="D5574" i="4"/>
  <c r="D5573" i="4"/>
  <c r="E5573" i="4" s="1"/>
  <c r="D5572" i="4"/>
  <c r="E5571" i="4"/>
  <c r="F5571" i="4" s="1"/>
  <c r="D5571" i="4"/>
  <c r="D5570" i="4"/>
  <c r="E5570" i="4" s="1"/>
  <c r="D5569" i="4"/>
  <c r="F5568" i="4"/>
  <c r="E5568" i="4"/>
  <c r="D5568" i="4"/>
  <c r="D5567" i="4"/>
  <c r="E5567" i="4" s="1"/>
  <c r="D5566" i="4"/>
  <c r="E5565" i="4"/>
  <c r="F5565" i="4" s="1"/>
  <c r="D5565" i="4"/>
  <c r="D5564" i="4"/>
  <c r="E5564" i="4" s="1"/>
  <c r="D5563" i="4"/>
  <c r="F5562" i="4"/>
  <c r="E5562" i="4"/>
  <c r="D5562" i="4"/>
  <c r="D5561" i="4"/>
  <c r="E5561" i="4" s="1"/>
  <c r="D5560" i="4"/>
  <c r="E5559" i="4"/>
  <c r="F5559" i="4" s="1"/>
  <c r="D5559" i="4"/>
  <c r="D5558" i="4"/>
  <c r="E5558" i="4" s="1"/>
  <c r="D5557" i="4"/>
  <c r="F5556" i="4"/>
  <c r="E5556" i="4"/>
  <c r="D5556" i="4"/>
  <c r="D5555" i="4"/>
  <c r="E5555" i="4" s="1"/>
  <c r="D5554" i="4"/>
  <c r="E5553" i="4"/>
  <c r="F5553" i="4" s="1"/>
  <c r="D5553" i="4"/>
  <c r="D5552" i="4"/>
  <c r="E5552" i="4" s="1"/>
  <c r="D5551" i="4"/>
  <c r="F5550" i="4"/>
  <c r="E5550" i="4"/>
  <c r="D5550" i="4"/>
  <c r="D5549" i="4"/>
  <c r="E5549" i="4" s="1"/>
  <c r="D5548" i="4"/>
  <c r="E5547" i="4"/>
  <c r="F5547" i="4" s="1"/>
  <c r="D5547" i="4"/>
  <c r="D5546" i="4"/>
  <c r="E5546" i="4" s="1"/>
  <c r="D5545" i="4"/>
  <c r="F5544" i="4"/>
  <c r="E5544" i="4"/>
  <c r="D5544" i="4"/>
  <c r="D5543" i="4"/>
  <c r="E5543" i="4" s="1"/>
  <c r="D5542" i="4"/>
  <c r="E5541" i="4"/>
  <c r="F5541" i="4" s="1"/>
  <c r="D5541" i="4"/>
  <c r="D5540" i="4"/>
  <c r="E5540" i="4" s="1"/>
  <c r="D5539" i="4"/>
  <c r="F5538" i="4"/>
  <c r="E5538" i="4"/>
  <c r="D5538" i="4"/>
  <c r="D5537" i="4"/>
  <c r="E5537" i="4" s="1"/>
  <c r="D5536" i="4"/>
  <c r="E5535" i="4"/>
  <c r="F5535" i="4" s="1"/>
  <c r="D5535" i="4"/>
  <c r="D5534" i="4"/>
  <c r="E5534" i="4" s="1"/>
  <c r="D5533" i="4"/>
  <c r="F5532" i="4"/>
  <c r="E5532" i="4"/>
  <c r="D5532" i="4"/>
  <c r="D5531" i="4"/>
  <c r="E5531" i="4" s="1"/>
  <c r="D5530" i="4"/>
  <c r="E5529" i="4"/>
  <c r="F5529" i="4" s="1"/>
  <c r="D5529" i="4"/>
  <c r="D5528" i="4"/>
  <c r="E5528" i="4" s="1"/>
  <c r="D5527" i="4"/>
  <c r="F5526" i="4"/>
  <c r="E5526" i="4"/>
  <c r="D5526" i="4"/>
  <c r="D5525" i="4"/>
  <c r="E5525" i="4" s="1"/>
  <c r="D5524" i="4"/>
  <c r="E5523" i="4"/>
  <c r="F5523" i="4" s="1"/>
  <c r="D5523" i="4"/>
  <c r="D5522" i="4"/>
  <c r="E5522" i="4" s="1"/>
  <c r="D5521" i="4"/>
  <c r="F5520" i="4"/>
  <c r="E5520" i="4"/>
  <c r="D5520" i="4"/>
  <c r="D5519" i="4"/>
  <c r="E5519" i="4" s="1"/>
  <c r="D5518" i="4"/>
  <c r="E5517" i="4"/>
  <c r="F5517" i="4" s="1"/>
  <c r="D5517" i="4"/>
  <c r="D5516" i="4"/>
  <c r="E5516" i="4" s="1"/>
  <c r="D5515" i="4"/>
  <c r="F5514" i="4"/>
  <c r="E5514" i="4"/>
  <c r="D5514" i="4"/>
  <c r="D5513" i="4"/>
  <c r="E5513" i="4" s="1"/>
  <c r="D5512" i="4"/>
  <c r="E5511" i="4"/>
  <c r="F5511" i="4" s="1"/>
  <c r="D5511" i="4"/>
  <c r="D5510" i="4"/>
  <c r="E5510" i="4" s="1"/>
  <c r="D5509" i="4"/>
  <c r="F5508" i="4"/>
  <c r="E5508" i="4"/>
  <c r="D5508" i="4"/>
  <c r="D5507" i="4"/>
  <c r="E5507" i="4" s="1"/>
  <c r="D5506" i="4"/>
  <c r="E5505" i="4"/>
  <c r="F5505" i="4" s="1"/>
  <c r="D5505" i="4"/>
  <c r="D5504" i="4"/>
  <c r="E5504" i="4" s="1"/>
  <c r="D5503" i="4"/>
  <c r="F5502" i="4"/>
  <c r="E5502" i="4"/>
  <c r="D5502" i="4"/>
  <c r="D5501" i="4"/>
  <c r="E5501" i="4" s="1"/>
  <c r="D5500" i="4"/>
  <c r="F5499" i="4"/>
  <c r="E5499" i="4"/>
  <c r="D5499" i="4"/>
  <c r="D5498" i="4"/>
  <c r="E5498" i="4" s="1"/>
  <c r="D5497" i="4"/>
  <c r="F5496" i="4"/>
  <c r="E5496" i="4"/>
  <c r="D5496" i="4"/>
  <c r="D5495" i="4"/>
  <c r="E5495" i="4" s="1"/>
  <c r="D5494" i="4"/>
  <c r="F5493" i="4"/>
  <c r="E5493" i="4"/>
  <c r="D5493" i="4"/>
  <c r="D5492" i="4"/>
  <c r="E5492" i="4" s="1"/>
  <c r="D5491" i="4"/>
  <c r="F5490" i="4"/>
  <c r="E5490" i="4"/>
  <c r="D5490" i="4"/>
  <c r="D5489" i="4"/>
  <c r="E5489" i="4" s="1"/>
  <c r="D5488" i="4"/>
  <c r="F5487" i="4"/>
  <c r="E5487" i="4"/>
  <c r="D5487" i="4"/>
  <c r="D5486" i="4"/>
  <c r="E5486" i="4" s="1"/>
  <c r="D5485" i="4"/>
  <c r="F5484" i="4"/>
  <c r="E5484" i="4"/>
  <c r="D5484" i="4"/>
  <c r="D5483" i="4"/>
  <c r="E5483" i="4" s="1"/>
  <c r="D5482" i="4"/>
  <c r="F5481" i="4"/>
  <c r="E5481" i="4"/>
  <c r="D5481" i="4"/>
  <c r="D5480" i="4"/>
  <c r="E5480" i="4" s="1"/>
  <c r="D5479" i="4"/>
  <c r="F5478" i="4"/>
  <c r="E5478" i="4"/>
  <c r="D5478" i="4"/>
  <c r="D5477" i="4"/>
  <c r="E5477" i="4" s="1"/>
  <c r="D5476" i="4"/>
  <c r="F5475" i="4"/>
  <c r="E5475" i="4"/>
  <c r="D5475" i="4"/>
  <c r="D5474" i="4"/>
  <c r="E5474" i="4" s="1"/>
  <c r="D5473" i="4"/>
  <c r="F5472" i="4"/>
  <c r="E5472" i="4"/>
  <c r="D5472" i="4"/>
  <c r="D5471" i="4"/>
  <c r="E5471" i="4" s="1"/>
  <c r="D5470" i="4"/>
  <c r="F5469" i="4"/>
  <c r="E5469" i="4"/>
  <c r="D5469" i="4"/>
  <c r="D5468" i="4"/>
  <c r="E5468" i="4" s="1"/>
  <c r="D5467" i="4"/>
  <c r="F5466" i="4"/>
  <c r="E5466" i="4"/>
  <c r="D5466" i="4"/>
  <c r="D5465" i="4"/>
  <c r="E5465" i="4" s="1"/>
  <c r="D5464" i="4"/>
  <c r="F5463" i="4"/>
  <c r="E5463" i="4"/>
  <c r="D5463" i="4"/>
  <c r="D5462" i="4"/>
  <c r="E5462" i="4" s="1"/>
  <c r="D5461" i="4"/>
  <c r="F5460" i="4"/>
  <c r="E5460" i="4"/>
  <c r="D5460" i="4"/>
  <c r="D5459" i="4"/>
  <c r="E5459" i="4" s="1"/>
  <c r="D5458" i="4"/>
  <c r="F5457" i="4"/>
  <c r="E5457" i="4"/>
  <c r="D5457" i="4"/>
  <c r="D5456" i="4"/>
  <c r="E5456" i="4" s="1"/>
  <c r="D5455" i="4"/>
  <c r="F5454" i="4"/>
  <c r="E5454" i="4"/>
  <c r="D5454" i="4"/>
  <c r="D5453" i="4"/>
  <c r="E5453" i="4" s="1"/>
  <c r="D5452" i="4"/>
  <c r="F5451" i="4"/>
  <c r="E5451" i="4"/>
  <c r="D5451" i="4"/>
  <c r="D5450" i="4"/>
  <c r="E5450" i="4" s="1"/>
  <c r="D5449" i="4"/>
  <c r="F5448" i="4"/>
  <c r="E5448" i="4"/>
  <c r="D5448" i="4"/>
  <c r="D5447" i="4"/>
  <c r="E5447" i="4" s="1"/>
  <c r="D5446" i="4"/>
  <c r="F5445" i="4"/>
  <c r="E5445" i="4"/>
  <c r="D5445" i="4"/>
  <c r="D5444" i="4"/>
  <c r="E5444" i="4" s="1"/>
  <c r="D5443" i="4"/>
  <c r="F5442" i="4"/>
  <c r="E5442" i="4"/>
  <c r="D5442" i="4"/>
  <c r="D5441" i="4"/>
  <c r="E5441" i="4" s="1"/>
  <c r="D5440" i="4"/>
  <c r="F5439" i="4"/>
  <c r="E5439" i="4"/>
  <c r="D5439" i="4"/>
  <c r="D5438" i="4"/>
  <c r="E5438" i="4" s="1"/>
  <c r="D5437" i="4"/>
  <c r="F5436" i="4"/>
  <c r="E5436" i="4"/>
  <c r="D5436" i="4"/>
  <c r="D5435" i="4"/>
  <c r="E5435" i="4" s="1"/>
  <c r="D5434" i="4"/>
  <c r="F5433" i="4"/>
  <c r="E5433" i="4"/>
  <c r="D5433" i="4"/>
  <c r="D5432" i="4"/>
  <c r="E5432" i="4" s="1"/>
  <c r="D5431" i="4"/>
  <c r="F5430" i="4"/>
  <c r="E5430" i="4"/>
  <c r="D5430" i="4"/>
  <c r="D5429" i="4"/>
  <c r="E5429" i="4" s="1"/>
  <c r="D5428" i="4"/>
  <c r="F5427" i="4"/>
  <c r="E5427" i="4"/>
  <c r="D5427" i="4"/>
  <c r="D5426" i="4"/>
  <c r="E5426" i="4" s="1"/>
  <c r="D5425" i="4"/>
  <c r="F5424" i="4"/>
  <c r="E5424" i="4"/>
  <c r="D5424" i="4"/>
  <c r="D5423" i="4"/>
  <c r="E5423" i="4" s="1"/>
  <c r="D5422" i="4"/>
  <c r="F5421" i="4"/>
  <c r="E5421" i="4"/>
  <c r="D5421" i="4"/>
  <c r="D5420" i="4"/>
  <c r="E5420" i="4" s="1"/>
  <c r="D5419" i="4"/>
  <c r="F5418" i="4"/>
  <c r="E5418" i="4"/>
  <c r="D5418" i="4"/>
  <c r="D5417" i="4"/>
  <c r="E5417" i="4" s="1"/>
  <c r="D5416" i="4"/>
  <c r="F5415" i="4"/>
  <c r="E5415" i="4"/>
  <c r="D5415" i="4"/>
  <c r="D5414" i="4"/>
  <c r="E5414" i="4" s="1"/>
  <c r="D5413" i="4"/>
  <c r="F5412" i="4"/>
  <c r="E5412" i="4"/>
  <c r="D5412" i="4"/>
  <c r="D5411" i="4"/>
  <c r="E5411" i="4" s="1"/>
  <c r="D5410" i="4"/>
  <c r="F5409" i="4"/>
  <c r="E5409" i="4"/>
  <c r="D5409" i="4"/>
  <c r="D5408" i="4"/>
  <c r="E5408" i="4" s="1"/>
  <c r="D5407" i="4"/>
  <c r="F5406" i="4"/>
  <c r="E5406" i="4"/>
  <c r="D5406" i="4"/>
  <c r="D5405" i="4"/>
  <c r="E5405" i="4" s="1"/>
  <c r="D5404" i="4"/>
  <c r="F5403" i="4"/>
  <c r="E5403" i="4"/>
  <c r="D5403" i="4"/>
  <c r="D5402" i="4"/>
  <c r="E5402" i="4" s="1"/>
  <c r="D5401" i="4"/>
  <c r="F5400" i="4"/>
  <c r="E5400" i="4"/>
  <c r="D5400" i="4"/>
  <c r="D5399" i="4"/>
  <c r="E5399" i="4" s="1"/>
  <c r="D5398" i="4"/>
  <c r="F5397" i="4"/>
  <c r="E5397" i="4"/>
  <c r="D5397" i="4"/>
  <c r="D5396" i="4"/>
  <c r="E5396" i="4" s="1"/>
  <c r="D5395" i="4"/>
  <c r="F5394" i="4"/>
  <c r="E5394" i="4"/>
  <c r="D5394" i="4"/>
  <c r="D5393" i="4"/>
  <c r="E5393" i="4" s="1"/>
  <c r="D5392" i="4"/>
  <c r="F5391" i="4"/>
  <c r="E5391" i="4"/>
  <c r="D5391" i="4"/>
  <c r="D5390" i="4"/>
  <c r="E5390" i="4" s="1"/>
  <c r="D5389" i="4"/>
  <c r="F5388" i="4"/>
  <c r="E5388" i="4"/>
  <c r="D5388" i="4"/>
  <c r="D5387" i="4"/>
  <c r="E5387" i="4" s="1"/>
  <c r="D5386" i="4"/>
  <c r="F5385" i="4"/>
  <c r="E5385" i="4"/>
  <c r="D5385" i="4"/>
  <c r="D5384" i="4"/>
  <c r="E5384" i="4" s="1"/>
  <c r="D5383" i="4"/>
  <c r="F5382" i="4"/>
  <c r="E5382" i="4"/>
  <c r="D5382" i="4"/>
  <c r="D5381" i="4"/>
  <c r="E5381" i="4" s="1"/>
  <c r="D5380" i="4"/>
  <c r="F5379" i="4"/>
  <c r="E5379" i="4"/>
  <c r="D5379" i="4"/>
  <c r="D5378" i="4"/>
  <c r="E5378" i="4" s="1"/>
  <c r="D5377" i="4"/>
  <c r="F5376" i="4"/>
  <c r="E5376" i="4"/>
  <c r="D5376" i="4"/>
  <c r="D5375" i="4"/>
  <c r="E5375" i="4" s="1"/>
  <c r="D5374" i="4"/>
  <c r="F5373" i="4"/>
  <c r="E5373" i="4"/>
  <c r="D5373" i="4"/>
  <c r="D5372" i="4"/>
  <c r="E5372" i="4" s="1"/>
  <c r="D5371" i="4"/>
  <c r="F5370" i="4"/>
  <c r="E5370" i="4"/>
  <c r="D5370" i="4"/>
  <c r="D5369" i="4"/>
  <c r="E5369" i="4" s="1"/>
  <c r="D5368" i="4"/>
  <c r="F5367" i="4"/>
  <c r="E5367" i="4"/>
  <c r="D5367" i="4"/>
  <c r="D5366" i="4"/>
  <c r="E5366" i="4" s="1"/>
  <c r="D5365" i="4"/>
  <c r="F5364" i="4"/>
  <c r="E5364" i="4"/>
  <c r="D5364" i="4"/>
  <c r="D5363" i="4"/>
  <c r="E5363" i="4" s="1"/>
  <c r="D5362" i="4"/>
  <c r="F5361" i="4"/>
  <c r="E5361" i="4"/>
  <c r="D5361" i="4"/>
  <c r="D5360" i="4"/>
  <c r="E5360" i="4" s="1"/>
  <c r="D5359" i="4"/>
  <c r="F5358" i="4"/>
  <c r="E5358" i="4"/>
  <c r="D5358" i="4"/>
  <c r="D5357" i="4"/>
  <c r="E5357" i="4" s="1"/>
  <c r="D5356" i="4"/>
  <c r="F5355" i="4"/>
  <c r="E5355" i="4"/>
  <c r="D5355" i="4"/>
  <c r="D5354" i="4"/>
  <c r="E5354" i="4" s="1"/>
  <c r="D5353" i="4"/>
  <c r="F5352" i="4"/>
  <c r="E5352" i="4"/>
  <c r="D5352" i="4"/>
  <c r="D5351" i="4"/>
  <c r="E5351" i="4" s="1"/>
  <c r="D5350" i="4"/>
  <c r="F5349" i="4"/>
  <c r="E5349" i="4"/>
  <c r="D5349" i="4"/>
  <c r="D5348" i="4"/>
  <c r="E5348" i="4" s="1"/>
  <c r="D5347" i="4"/>
  <c r="F5346" i="4"/>
  <c r="E5346" i="4"/>
  <c r="D5346" i="4"/>
  <c r="D5345" i="4"/>
  <c r="E5345" i="4" s="1"/>
  <c r="D5344" i="4"/>
  <c r="F5343" i="4"/>
  <c r="E5343" i="4"/>
  <c r="D5343" i="4"/>
  <c r="D5342" i="4"/>
  <c r="E5342" i="4" s="1"/>
  <c r="D5341" i="4"/>
  <c r="F5340" i="4"/>
  <c r="E5340" i="4"/>
  <c r="D5340" i="4"/>
  <c r="D5339" i="4"/>
  <c r="E5339" i="4" s="1"/>
  <c r="D5338" i="4"/>
  <c r="F5337" i="4"/>
  <c r="E5337" i="4"/>
  <c r="D5337" i="4"/>
  <c r="D5336" i="4"/>
  <c r="E5336" i="4" s="1"/>
  <c r="D5335" i="4"/>
  <c r="F5334" i="4"/>
  <c r="E5334" i="4"/>
  <c r="D5334" i="4"/>
  <c r="D5333" i="4"/>
  <c r="E5333" i="4" s="1"/>
  <c r="D5332" i="4"/>
  <c r="F5331" i="4"/>
  <c r="E5331" i="4"/>
  <c r="D5331" i="4"/>
  <c r="D5330" i="4"/>
  <c r="E5330" i="4" s="1"/>
  <c r="D5329" i="4"/>
  <c r="F5328" i="4"/>
  <c r="E5328" i="4"/>
  <c r="D5328" i="4"/>
  <c r="D5327" i="4"/>
  <c r="E5327" i="4" s="1"/>
  <c r="D5326" i="4"/>
  <c r="F5325" i="4"/>
  <c r="E5325" i="4"/>
  <c r="D5325" i="4"/>
  <c r="D5324" i="4"/>
  <c r="E5324" i="4" s="1"/>
  <c r="D5323" i="4"/>
  <c r="F5322" i="4"/>
  <c r="E5322" i="4"/>
  <c r="D5322" i="4"/>
  <c r="D5321" i="4"/>
  <c r="E5321" i="4" s="1"/>
  <c r="D5320" i="4"/>
  <c r="F5319" i="4"/>
  <c r="E5319" i="4"/>
  <c r="D5319" i="4"/>
  <c r="D5318" i="4"/>
  <c r="E5318" i="4" s="1"/>
  <c r="D5317" i="4"/>
  <c r="F5316" i="4"/>
  <c r="E5316" i="4"/>
  <c r="D5316" i="4"/>
  <c r="D5315" i="4"/>
  <c r="E5315" i="4" s="1"/>
  <c r="D5314" i="4"/>
  <c r="F5313" i="4"/>
  <c r="E5313" i="4"/>
  <c r="D5313" i="4"/>
  <c r="D5312" i="4"/>
  <c r="E5312" i="4" s="1"/>
  <c r="D5311" i="4"/>
  <c r="F5310" i="4"/>
  <c r="E5310" i="4"/>
  <c r="D5310" i="4"/>
  <c r="D5309" i="4"/>
  <c r="E5309" i="4" s="1"/>
  <c r="D5308" i="4"/>
  <c r="F5307" i="4"/>
  <c r="E5307" i="4"/>
  <c r="D5307" i="4"/>
  <c r="D5306" i="4"/>
  <c r="E5306" i="4" s="1"/>
  <c r="D5305" i="4"/>
  <c r="F5304" i="4"/>
  <c r="E5304" i="4"/>
  <c r="D5304" i="4"/>
  <c r="D5303" i="4"/>
  <c r="E5303" i="4" s="1"/>
  <c r="D5302" i="4"/>
  <c r="F5301" i="4"/>
  <c r="E5301" i="4"/>
  <c r="D5301" i="4"/>
  <c r="D5300" i="4"/>
  <c r="E5300" i="4" s="1"/>
  <c r="D5299" i="4"/>
  <c r="F5298" i="4"/>
  <c r="E5298" i="4"/>
  <c r="D5298" i="4"/>
  <c r="D5297" i="4"/>
  <c r="E5297" i="4" s="1"/>
  <c r="D5296" i="4"/>
  <c r="F5295" i="4"/>
  <c r="E5295" i="4"/>
  <c r="D5295" i="4"/>
  <c r="D5294" i="4"/>
  <c r="E5294" i="4" s="1"/>
  <c r="D5293" i="4"/>
  <c r="F5292" i="4"/>
  <c r="E5292" i="4"/>
  <c r="D5292" i="4"/>
  <c r="D5291" i="4"/>
  <c r="E5291" i="4" s="1"/>
  <c r="D5290" i="4"/>
  <c r="F5289" i="4"/>
  <c r="E5289" i="4"/>
  <c r="D5289" i="4"/>
  <c r="D5288" i="4"/>
  <c r="E5288" i="4" s="1"/>
  <c r="D5287" i="4"/>
  <c r="F5286" i="4"/>
  <c r="E5286" i="4"/>
  <c r="D5286" i="4"/>
  <c r="D5285" i="4"/>
  <c r="E5285" i="4" s="1"/>
  <c r="D5284" i="4"/>
  <c r="F5283" i="4"/>
  <c r="E5283" i="4"/>
  <c r="D5283" i="4"/>
  <c r="D5282" i="4"/>
  <c r="E5282" i="4" s="1"/>
  <c r="D5281" i="4"/>
  <c r="F5280" i="4"/>
  <c r="E5280" i="4"/>
  <c r="D5280" i="4"/>
  <c r="D5279" i="4"/>
  <c r="E5279" i="4" s="1"/>
  <c r="D5278" i="4"/>
  <c r="F5277" i="4"/>
  <c r="E5277" i="4"/>
  <c r="D5277" i="4"/>
  <c r="D5276" i="4"/>
  <c r="E5276" i="4" s="1"/>
  <c r="D5275" i="4"/>
  <c r="F5274" i="4"/>
  <c r="E5274" i="4"/>
  <c r="D5274" i="4"/>
  <c r="D5273" i="4"/>
  <c r="E5273" i="4" s="1"/>
  <c r="D5272" i="4"/>
  <c r="F5271" i="4"/>
  <c r="E5271" i="4"/>
  <c r="D5271" i="4"/>
  <c r="D5270" i="4"/>
  <c r="E5270" i="4" s="1"/>
  <c r="D5269" i="4"/>
  <c r="F5268" i="4"/>
  <c r="E5268" i="4"/>
  <c r="D5268" i="4"/>
  <c r="D5267" i="4"/>
  <c r="E5267" i="4" s="1"/>
  <c r="D5266" i="4"/>
  <c r="F5265" i="4"/>
  <c r="E5265" i="4"/>
  <c r="D5265" i="4"/>
  <c r="D5264" i="4"/>
  <c r="E5264" i="4" s="1"/>
  <c r="D5263" i="4"/>
  <c r="F5262" i="4"/>
  <c r="E5262" i="4"/>
  <c r="D5262" i="4"/>
  <c r="D5261" i="4"/>
  <c r="E5261" i="4" s="1"/>
  <c r="D5260" i="4"/>
  <c r="F5259" i="4"/>
  <c r="E5259" i="4"/>
  <c r="D5259" i="4"/>
  <c r="D5258" i="4"/>
  <c r="E5258" i="4" s="1"/>
  <c r="D5257" i="4"/>
  <c r="F5256" i="4"/>
  <c r="E5256" i="4"/>
  <c r="D5256" i="4"/>
  <c r="D5255" i="4"/>
  <c r="E5255" i="4" s="1"/>
  <c r="D5254" i="4"/>
  <c r="F5253" i="4"/>
  <c r="E5253" i="4"/>
  <c r="D5253" i="4"/>
  <c r="D5252" i="4"/>
  <c r="E5252" i="4" s="1"/>
  <c r="D5251" i="4"/>
  <c r="F5250" i="4"/>
  <c r="E5250" i="4"/>
  <c r="D5250" i="4"/>
  <c r="D5249" i="4"/>
  <c r="E5249" i="4" s="1"/>
  <c r="D5248" i="4"/>
  <c r="F5247" i="4"/>
  <c r="E5247" i="4"/>
  <c r="D5247" i="4"/>
  <c r="D5246" i="4"/>
  <c r="E5246" i="4" s="1"/>
  <c r="D5245" i="4"/>
  <c r="F5244" i="4"/>
  <c r="E5244" i="4"/>
  <c r="D5244" i="4"/>
  <c r="D5243" i="4"/>
  <c r="E5243" i="4" s="1"/>
  <c r="D5242" i="4"/>
  <c r="F5241" i="4"/>
  <c r="E5241" i="4"/>
  <c r="D5241" i="4"/>
  <c r="D5240" i="4"/>
  <c r="E5240" i="4" s="1"/>
  <c r="D5239" i="4"/>
  <c r="F5238" i="4"/>
  <c r="E5238" i="4"/>
  <c r="D5238" i="4"/>
  <c r="D5237" i="4"/>
  <c r="E5237" i="4" s="1"/>
  <c r="D5236" i="4"/>
  <c r="F5235" i="4"/>
  <c r="E5235" i="4"/>
  <c r="D5235" i="4"/>
  <c r="D5234" i="4"/>
  <c r="E5234" i="4" s="1"/>
  <c r="D5233" i="4"/>
  <c r="F5232" i="4"/>
  <c r="E5232" i="4"/>
  <c r="D5232" i="4"/>
  <c r="D5231" i="4"/>
  <c r="E5231" i="4" s="1"/>
  <c r="D5230" i="4"/>
  <c r="F5229" i="4"/>
  <c r="E5229" i="4"/>
  <c r="D5229" i="4"/>
  <c r="D5228" i="4"/>
  <c r="E5228" i="4" s="1"/>
  <c r="D5227" i="4"/>
  <c r="F5226" i="4"/>
  <c r="E5226" i="4"/>
  <c r="D5226" i="4"/>
  <c r="D5225" i="4"/>
  <c r="E5225" i="4" s="1"/>
  <c r="D5224" i="4"/>
  <c r="F5223" i="4"/>
  <c r="E5223" i="4"/>
  <c r="D5223" i="4"/>
  <c r="D5222" i="4"/>
  <c r="E5222" i="4" s="1"/>
  <c r="D5221" i="4"/>
  <c r="F5220" i="4"/>
  <c r="E5220" i="4"/>
  <c r="D5220" i="4"/>
  <c r="D5219" i="4"/>
  <c r="E5219" i="4" s="1"/>
  <c r="D5218" i="4"/>
  <c r="F5217" i="4"/>
  <c r="E5217" i="4"/>
  <c r="D5217" i="4"/>
  <c r="D5216" i="4"/>
  <c r="E5216" i="4" s="1"/>
  <c r="D5215" i="4"/>
  <c r="F5214" i="4"/>
  <c r="E5214" i="4"/>
  <c r="D5214" i="4"/>
  <c r="D5213" i="4"/>
  <c r="E5213" i="4" s="1"/>
  <c r="D5212" i="4"/>
  <c r="F5211" i="4"/>
  <c r="E5211" i="4"/>
  <c r="D5211" i="4"/>
  <c r="D5210" i="4"/>
  <c r="E5210" i="4" s="1"/>
  <c r="D5209" i="4"/>
  <c r="F5208" i="4"/>
  <c r="E5208" i="4"/>
  <c r="D5208" i="4"/>
  <c r="D5207" i="4"/>
  <c r="E5207" i="4" s="1"/>
  <c r="D5206" i="4"/>
  <c r="F5205" i="4"/>
  <c r="E5205" i="4"/>
  <c r="D5205" i="4"/>
  <c r="D5204" i="4"/>
  <c r="E5204" i="4" s="1"/>
  <c r="D5203" i="4"/>
  <c r="F5202" i="4"/>
  <c r="E5202" i="4"/>
  <c r="D5202" i="4"/>
  <c r="D5201" i="4"/>
  <c r="E5201" i="4" s="1"/>
  <c r="D5200" i="4"/>
  <c r="F5199" i="4"/>
  <c r="E5199" i="4"/>
  <c r="D5199" i="4"/>
  <c r="D5198" i="4"/>
  <c r="E5198" i="4" s="1"/>
  <c r="D5197" i="4"/>
  <c r="F5196" i="4"/>
  <c r="E5196" i="4"/>
  <c r="D5196" i="4"/>
  <c r="D5195" i="4"/>
  <c r="E5195" i="4" s="1"/>
  <c r="D5194" i="4"/>
  <c r="F5193" i="4"/>
  <c r="E5193" i="4"/>
  <c r="D5193" i="4"/>
  <c r="D5192" i="4"/>
  <c r="E5192" i="4" s="1"/>
  <c r="D5191" i="4"/>
  <c r="F5190" i="4"/>
  <c r="E5190" i="4"/>
  <c r="D5190" i="4"/>
  <c r="D5189" i="4"/>
  <c r="E5189" i="4" s="1"/>
  <c r="D5188" i="4"/>
  <c r="F5187" i="4"/>
  <c r="E5187" i="4"/>
  <c r="D5187" i="4"/>
  <c r="D5186" i="4"/>
  <c r="E5186" i="4" s="1"/>
  <c r="D5185" i="4"/>
  <c r="F5184" i="4"/>
  <c r="E5184" i="4"/>
  <c r="D5184" i="4"/>
  <c r="D5183" i="4"/>
  <c r="E5183" i="4" s="1"/>
  <c r="D5182" i="4"/>
  <c r="F5181" i="4"/>
  <c r="E5181" i="4"/>
  <c r="D5181" i="4"/>
  <c r="D5180" i="4"/>
  <c r="E5180" i="4" s="1"/>
  <c r="D5179" i="4"/>
  <c r="F5178" i="4"/>
  <c r="E5178" i="4"/>
  <c r="D5178" i="4"/>
  <c r="D5177" i="4"/>
  <c r="E5177" i="4" s="1"/>
  <c r="D5176" i="4"/>
  <c r="F5175" i="4"/>
  <c r="E5175" i="4"/>
  <c r="D5175" i="4"/>
  <c r="D5174" i="4"/>
  <c r="E5174" i="4" s="1"/>
  <c r="D5173" i="4"/>
  <c r="F5172" i="4"/>
  <c r="E5172" i="4"/>
  <c r="D5172" i="4"/>
  <c r="D5171" i="4"/>
  <c r="E5171" i="4" s="1"/>
  <c r="D5170" i="4"/>
  <c r="F5169" i="4"/>
  <c r="E5169" i="4"/>
  <c r="D5169" i="4"/>
  <c r="D5168" i="4"/>
  <c r="E5168" i="4" s="1"/>
  <c r="D5167" i="4"/>
  <c r="F5166" i="4"/>
  <c r="E5166" i="4"/>
  <c r="D5166" i="4"/>
  <c r="D5165" i="4"/>
  <c r="E5165" i="4" s="1"/>
  <c r="D5164" i="4"/>
  <c r="F5163" i="4"/>
  <c r="E5163" i="4"/>
  <c r="D5163" i="4"/>
  <c r="D5162" i="4"/>
  <c r="E5162" i="4" s="1"/>
  <c r="D5161" i="4"/>
  <c r="F5160" i="4"/>
  <c r="E5160" i="4"/>
  <c r="D5160" i="4"/>
  <c r="D5159" i="4"/>
  <c r="E5159" i="4" s="1"/>
  <c r="D5158" i="4"/>
  <c r="F5157" i="4"/>
  <c r="E5157" i="4"/>
  <c r="D5157" i="4"/>
  <c r="D5156" i="4"/>
  <c r="E5156" i="4" s="1"/>
  <c r="D5155" i="4"/>
  <c r="F5154" i="4"/>
  <c r="E5154" i="4"/>
  <c r="D5154" i="4"/>
  <c r="D5153" i="4"/>
  <c r="E5153" i="4" s="1"/>
  <c r="D5152" i="4"/>
  <c r="F5151" i="4"/>
  <c r="E5151" i="4"/>
  <c r="D5151" i="4"/>
  <c r="D5150" i="4"/>
  <c r="E5150" i="4" s="1"/>
  <c r="D5149" i="4"/>
  <c r="F5148" i="4"/>
  <c r="E5148" i="4"/>
  <c r="D5148" i="4"/>
  <c r="D5147" i="4"/>
  <c r="E5147" i="4" s="1"/>
  <c r="D5146" i="4"/>
  <c r="F5145" i="4"/>
  <c r="E5145" i="4"/>
  <c r="D5145" i="4"/>
  <c r="D5144" i="4"/>
  <c r="E5144" i="4" s="1"/>
  <c r="D5143" i="4"/>
  <c r="F5142" i="4"/>
  <c r="E5142" i="4"/>
  <c r="D5142" i="4"/>
  <c r="D5141" i="4"/>
  <c r="E5141" i="4" s="1"/>
  <c r="D5140" i="4"/>
  <c r="F5139" i="4"/>
  <c r="E5139" i="4"/>
  <c r="D5139" i="4"/>
  <c r="D5138" i="4"/>
  <c r="E5138" i="4" s="1"/>
  <c r="D5137" i="4"/>
  <c r="F5136" i="4"/>
  <c r="E5136" i="4"/>
  <c r="D5136" i="4"/>
  <c r="D5135" i="4"/>
  <c r="E5135" i="4" s="1"/>
  <c r="D5134" i="4"/>
  <c r="F5133" i="4"/>
  <c r="E5133" i="4"/>
  <c r="D5133" i="4"/>
  <c r="D5132" i="4"/>
  <c r="E5132" i="4" s="1"/>
  <c r="D5131" i="4"/>
  <c r="F5130" i="4"/>
  <c r="E5130" i="4"/>
  <c r="D5130" i="4"/>
  <c r="D5129" i="4"/>
  <c r="E5129" i="4" s="1"/>
  <c r="D5128" i="4"/>
  <c r="F5127" i="4"/>
  <c r="E5127" i="4"/>
  <c r="D5127" i="4"/>
  <c r="D5126" i="4"/>
  <c r="E5126" i="4" s="1"/>
  <c r="D5125" i="4"/>
  <c r="F5124" i="4"/>
  <c r="E5124" i="4"/>
  <c r="D5124" i="4"/>
  <c r="D5123" i="4"/>
  <c r="E5123" i="4" s="1"/>
  <c r="D5122" i="4"/>
  <c r="F5121" i="4"/>
  <c r="E5121" i="4"/>
  <c r="D5121" i="4"/>
  <c r="D5120" i="4"/>
  <c r="E5120" i="4" s="1"/>
  <c r="D5119" i="4"/>
  <c r="F5118" i="4"/>
  <c r="E5118" i="4"/>
  <c r="D5118" i="4"/>
  <c r="D5117" i="4"/>
  <c r="E5117" i="4" s="1"/>
  <c r="D5116" i="4"/>
  <c r="F5115" i="4"/>
  <c r="E5115" i="4"/>
  <c r="D5115" i="4"/>
  <c r="D5114" i="4"/>
  <c r="E5114" i="4" s="1"/>
  <c r="D5113" i="4"/>
  <c r="F5112" i="4"/>
  <c r="E5112" i="4"/>
  <c r="D5112" i="4"/>
  <c r="D5111" i="4"/>
  <c r="E5111" i="4" s="1"/>
  <c r="D5110" i="4"/>
  <c r="F5109" i="4"/>
  <c r="E5109" i="4"/>
  <c r="D5109" i="4"/>
  <c r="D5108" i="4"/>
  <c r="E5108" i="4" s="1"/>
  <c r="D5107" i="4"/>
  <c r="F5106" i="4"/>
  <c r="E5106" i="4"/>
  <c r="D5106" i="4"/>
  <c r="D5105" i="4"/>
  <c r="E5105" i="4" s="1"/>
  <c r="D5104" i="4"/>
  <c r="F5103" i="4"/>
  <c r="E5103" i="4"/>
  <c r="D5103" i="4"/>
  <c r="D5102" i="4"/>
  <c r="E5102" i="4" s="1"/>
  <c r="D5101" i="4"/>
  <c r="F5100" i="4"/>
  <c r="E5100" i="4"/>
  <c r="D5100" i="4"/>
  <c r="D5099" i="4"/>
  <c r="E5099" i="4" s="1"/>
  <c r="D5098" i="4"/>
  <c r="F5097" i="4"/>
  <c r="E5097" i="4"/>
  <c r="D5097" i="4"/>
  <c r="D5096" i="4"/>
  <c r="E5096" i="4" s="1"/>
  <c r="D5095" i="4"/>
  <c r="F5094" i="4"/>
  <c r="E5094" i="4"/>
  <c r="D5094" i="4"/>
  <c r="D5093" i="4"/>
  <c r="E5093" i="4" s="1"/>
  <c r="D5092" i="4"/>
  <c r="F5091" i="4"/>
  <c r="E5091" i="4"/>
  <c r="D5091" i="4"/>
  <c r="D5090" i="4"/>
  <c r="E5090" i="4" s="1"/>
  <c r="D5089" i="4"/>
  <c r="F5088" i="4"/>
  <c r="E5088" i="4"/>
  <c r="D5088" i="4"/>
  <c r="D5087" i="4"/>
  <c r="E5087" i="4" s="1"/>
  <c r="D5086" i="4"/>
  <c r="F5085" i="4"/>
  <c r="E5085" i="4"/>
  <c r="D5085" i="4"/>
  <c r="D5084" i="4"/>
  <c r="E5084" i="4" s="1"/>
  <c r="D5083" i="4"/>
  <c r="F5082" i="4"/>
  <c r="E5082" i="4"/>
  <c r="D5082" i="4"/>
  <c r="D5081" i="4"/>
  <c r="E5081" i="4" s="1"/>
  <c r="D5080" i="4"/>
  <c r="F5079" i="4"/>
  <c r="E5079" i="4"/>
  <c r="D5079" i="4"/>
  <c r="D5078" i="4"/>
  <c r="E5078" i="4" s="1"/>
  <c r="D5077" i="4"/>
  <c r="F5076" i="4"/>
  <c r="E5076" i="4"/>
  <c r="D5076" i="4"/>
  <c r="D5075" i="4"/>
  <c r="E5075" i="4" s="1"/>
  <c r="D5074" i="4"/>
  <c r="F5073" i="4"/>
  <c r="E5073" i="4"/>
  <c r="D5073" i="4"/>
  <c r="D5072" i="4"/>
  <c r="E5072" i="4" s="1"/>
  <c r="D5071" i="4"/>
  <c r="F5070" i="4"/>
  <c r="E5070" i="4"/>
  <c r="D5070" i="4"/>
  <c r="D5069" i="4"/>
  <c r="E5069" i="4" s="1"/>
  <c r="D5068" i="4"/>
  <c r="F5067" i="4"/>
  <c r="E5067" i="4"/>
  <c r="D5067" i="4"/>
  <c r="D5066" i="4"/>
  <c r="E5066" i="4" s="1"/>
  <c r="D5065" i="4"/>
  <c r="F5064" i="4"/>
  <c r="E5064" i="4"/>
  <c r="D5064" i="4"/>
  <c r="D5063" i="4"/>
  <c r="E5063" i="4" s="1"/>
  <c r="D5062" i="4"/>
  <c r="F5061" i="4"/>
  <c r="E5061" i="4"/>
  <c r="D5061" i="4"/>
  <c r="D5060" i="4"/>
  <c r="E5060" i="4" s="1"/>
  <c r="D5059" i="4"/>
  <c r="F5058" i="4"/>
  <c r="E5058" i="4"/>
  <c r="D5058" i="4"/>
  <c r="D5057" i="4"/>
  <c r="E5057" i="4" s="1"/>
  <c r="D5056" i="4"/>
  <c r="F5055" i="4"/>
  <c r="E5055" i="4"/>
  <c r="D5055" i="4"/>
  <c r="D5054" i="4"/>
  <c r="E5054" i="4" s="1"/>
  <c r="D5053" i="4"/>
  <c r="F5052" i="4"/>
  <c r="E5052" i="4"/>
  <c r="D5052" i="4"/>
  <c r="D5051" i="4"/>
  <c r="E5051" i="4" s="1"/>
  <c r="D5050" i="4"/>
  <c r="F5049" i="4"/>
  <c r="E5049" i="4"/>
  <c r="D5049" i="4"/>
  <c r="D5048" i="4"/>
  <c r="E5048" i="4" s="1"/>
  <c r="D5047" i="4"/>
  <c r="F5046" i="4"/>
  <c r="E5046" i="4"/>
  <c r="D5046" i="4"/>
  <c r="D5045" i="4"/>
  <c r="E5045" i="4" s="1"/>
  <c r="D5044" i="4"/>
  <c r="F5043" i="4"/>
  <c r="E5043" i="4"/>
  <c r="D5043" i="4"/>
  <c r="D5042" i="4"/>
  <c r="E5042" i="4" s="1"/>
  <c r="D5041" i="4"/>
  <c r="F5040" i="4"/>
  <c r="E5040" i="4"/>
  <c r="D5040" i="4"/>
  <c r="D5039" i="4"/>
  <c r="E5039" i="4" s="1"/>
  <c r="D5038" i="4"/>
  <c r="F5037" i="4"/>
  <c r="E5037" i="4"/>
  <c r="D5037" i="4"/>
  <c r="D5036" i="4"/>
  <c r="E5036" i="4" s="1"/>
  <c r="D5035" i="4"/>
  <c r="F5034" i="4"/>
  <c r="E5034" i="4"/>
  <c r="D5034" i="4"/>
  <c r="D5033" i="4"/>
  <c r="E5033" i="4" s="1"/>
  <c r="D5032" i="4"/>
  <c r="F5031" i="4"/>
  <c r="E5031" i="4"/>
  <c r="D5031" i="4"/>
  <c r="D5030" i="4"/>
  <c r="E5030" i="4" s="1"/>
  <c r="D5029" i="4"/>
  <c r="F5028" i="4"/>
  <c r="E5028" i="4"/>
  <c r="D5028" i="4"/>
  <c r="D5027" i="4"/>
  <c r="E5027" i="4" s="1"/>
  <c r="D5026" i="4"/>
  <c r="F5025" i="4"/>
  <c r="E5025" i="4"/>
  <c r="D5025" i="4"/>
  <c r="D5024" i="4"/>
  <c r="E5024" i="4" s="1"/>
  <c r="D5023" i="4"/>
  <c r="F5022" i="4"/>
  <c r="E5022" i="4"/>
  <c r="D5022" i="4"/>
  <c r="D5021" i="4"/>
  <c r="E5021" i="4" s="1"/>
  <c r="D5020" i="4"/>
  <c r="F5019" i="4"/>
  <c r="E5019" i="4"/>
  <c r="D5019" i="4"/>
  <c r="D5018" i="4"/>
  <c r="E5018" i="4" s="1"/>
  <c r="D5017" i="4"/>
  <c r="F5016" i="4"/>
  <c r="E5016" i="4"/>
  <c r="D5016" i="4"/>
  <c r="D5015" i="4"/>
  <c r="E5015" i="4" s="1"/>
  <c r="D5014" i="4"/>
  <c r="F5013" i="4"/>
  <c r="E5013" i="4"/>
  <c r="D5013" i="4"/>
  <c r="D5012" i="4"/>
  <c r="E5012" i="4" s="1"/>
  <c r="D5011" i="4"/>
  <c r="F5010" i="4"/>
  <c r="E5010" i="4"/>
  <c r="D5010" i="4"/>
  <c r="D5009" i="4"/>
  <c r="E5009" i="4" s="1"/>
  <c r="D5008" i="4"/>
  <c r="F5007" i="4"/>
  <c r="E5007" i="4"/>
  <c r="D5007" i="4"/>
  <c r="D5006" i="4"/>
  <c r="E5006" i="4" s="1"/>
  <c r="D5005" i="4"/>
  <c r="F5004" i="4"/>
  <c r="E5004" i="4"/>
  <c r="D5004" i="4"/>
  <c r="D5003" i="4"/>
  <c r="E5003" i="4" s="1"/>
  <c r="D5002" i="4"/>
  <c r="F5001" i="4"/>
  <c r="E5001" i="4"/>
  <c r="D5001" i="4"/>
  <c r="D5000" i="4"/>
  <c r="E5000" i="4" s="1"/>
  <c r="D4999" i="4"/>
  <c r="F4998" i="4"/>
  <c r="E4998" i="4"/>
  <c r="D4998" i="4"/>
  <c r="D4997" i="4"/>
  <c r="E4997" i="4" s="1"/>
  <c r="D4996" i="4"/>
  <c r="F4995" i="4"/>
  <c r="E4995" i="4"/>
  <c r="D4995" i="4"/>
  <c r="D4994" i="4"/>
  <c r="E4994" i="4" s="1"/>
  <c r="D4993" i="4"/>
  <c r="F4992" i="4"/>
  <c r="E4992" i="4"/>
  <c r="D4992" i="4"/>
  <c r="D4991" i="4"/>
  <c r="E4991" i="4" s="1"/>
  <c r="D4990" i="4"/>
  <c r="F4989" i="4"/>
  <c r="E4989" i="4"/>
  <c r="D4989" i="4"/>
  <c r="D4988" i="4"/>
  <c r="E4988" i="4" s="1"/>
  <c r="D4987" i="4"/>
  <c r="F4986" i="4"/>
  <c r="E4986" i="4"/>
  <c r="D4986" i="4"/>
  <c r="D4985" i="4"/>
  <c r="E4985" i="4" s="1"/>
  <c r="D4984" i="4"/>
  <c r="F4983" i="4"/>
  <c r="E4983" i="4"/>
  <c r="D4983" i="4"/>
  <c r="D4982" i="4"/>
  <c r="E4982" i="4" s="1"/>
  <c r="D4981" i="4"/>
  <c r="F4980" i="4"/>
  <c r="E4980" i="4"/>
  <c r="D4980" i="4"/>
  <c r="D4979" i="4"/>
  <c r="E4979" i="4" s="1"/>
  <c r="D4978" i="4"/>
  <c r="F4977" i="4"/>
  <c r="E4977" i="4"/>
  <c r="D4977" i="4"/>
  <c r="D4976" i="4"/>
  <c r="E4976" i="4" s="1"/>
  <c r="D4975" i="4"/>
  <c r="F4974" i="4"/>
  <c r="E4974" i="4"/>
  <c r="D4974" i="4"/>
  <c r="D4973" i="4"/>
  <c r="E4973" i="4" s="1"/>
  <c r="D4972" i="4"/>
  <c r="F4971" i="4"/>
  <c r="E4971" i="4"/>
  <c r="D4971" i="4"/>
  <c r="D4970" i="4"/>
  <c r="E4970" i="4" s="1"/>
  <c r="D4969" i="4"/>
  <c r="F4968" i="4"/>
  <c r="E4968" i="4"/>
  <c r="D4968" i="4"/>
  <c r="D4967" i="4"/>
  <c r="E4967" i="4" s="1"/>
  <c r="D4966" i="4"/>
  <c r="F4965" i="4"/>
  <c r="E4965" i="4"/>
  <c r="D4965" i="4"/>
  <c r="D4964" i="4"/>
  <c r="E4964" i="4" s="1"/>
  <c r="D4963" i="4"/>
  <c r="F4962" i="4"/>
  <c r="E4962" i="4"/>
  <c r="D4962" i="4"/>
  <c r="D4961" i="4"/>
  <c r="E4961" i="4" s="1"/>
  <c r="D4960" i="4"/>
  <c r="F4959" i="4"/>
  <c r="E4959" i="4"/>
  <c r="D4959" i="4"/>
  <c r="D4958" i="4"/>
  <c r="E4958" i="4" s="1"/>
  <c r="D4957" i="4"/>
  <c r="F4956" i="4"/>
  <c r="E4956" i="4"/>
  <c r="D4956" i="4"/>
  <c r="D4955" i="4"/>
  <c r="E4955" i="4" s="1"/>
  <c r="D4954" i="4"/>
  <c r="F4953" i="4"/>
  <c r="E4953" i="4"/>
  <c r="D4953" i="4"/>
  <c r="D4952" i="4"/>
  <c r="E4952" i="4" s="1"/>
  <c r="D4951" i="4"/>
  <c r="F4950" i="4"/>
  <c r="E4950" i="4"/>
  <c r="D4950" i="4"/>
  <c r="D4949" i="4"/>
  <c r="E4949" i="4" s="1"/>
  <c r="D4948" i="4"/>
  <c r="F4947" i="4"/>
  <c r="E4947" i="4"/>
  <c r="D4947" i="4"/>
  <c r="D4946" i="4"/>
  <c r="E4946" i="4" s="1"/>
  <c r="D4945" i="4"/>
  <c r="F4944" i="4"/>
  <c r="E4944" i="4"/>
  <c r="D4944" i="4"/>
  <c r="D4943" i="4"/>
  <c r="E4943" i="4" s="1"/>
  <c r="D4942" i="4"/>
  <c r="F4941" i="4"/>
  <c r="E4941" i="4"/>
  <c r="D4941" i="4"/>
  <c r="D4940" i="4"/>
  <c r="E4940" i="4" s="1"/>
  <c r="D4939" i="4"/>
  <c r="F4938" i="4"/>
  <c r="E4938" i="4"/>
  <c r="D4938" i="4"/>
  <c r="D4937" i="4"/>
  <c r="E4937" i="4" s="1"/>
  <c r="D4936" i="4"/>
  <c r="F4935" i="4"/>
  <c r="E4935" i="4"/>
  <c r="D4935" i="4"/>
  <c r="D4934" i="4"/>
  <c r="E4934" i="4" s="1"/>
  <c r="D4933" i="4"/>
  <c r="F4932" i="4"/>
  <c r="E4932" i="4"/>
  <c r="D4932" i="4"/>
  <c r="D4931" i="4"/>
  <c r="E4931" i="4" s="1"/>
  <c r="D4930" i="4"/>
  <c r="F4929" i="4"/>
  <c r="E4929" i="4"/>
  <c r="D4929" i="4"/>
  <c r="D4928" i="4"/>
  <c r="E4928" i="4" s="1"/>
  <c r="D4927" i="4"/>
  <c r="F4926" i="4"/>
  <c r="E4926" i="4"/>
  <c r="D4926" i="4"/>
  <c r="D4925" i="4"/>
  <c r="E4925" i="4" s="1"/>
  <c r="D4924" i="4"/>
  <c r="F4923" i="4"/>
  <c r="E4923" i="4"/>
  <c r="D4923" i="4"/>
  <c r="D4922" i="4"/>
  <c r="E4922" i="4" s="1"/>
  <c r="D4921" i="4"/>
  <c r="F4920" i="4"/>
  <c r="E4920" i="4"/>
  <c r="D4920" i="4"/>
  <c r="D4919" i="4"/>
  <c r="E4919" i="4" s="1"/>
  <c r="D4918" i="4"/>
  <c r="F4917" i="4"/>
  <c r="E4917" i="4"/>
  <c r="D4917" i="4"/>
  <c r="D4916" i="4"/>
  <c r="E4916" i="4" s="1"/>
  <c r="D4915" i="4"/>
  <c r="F4914" i="4"/>
  <c r="E4914" i="4"/>
  <c r="D4914" i="4"/>
  <c r="D4913" i="4"/>
  <c r="E4913" i="4" s="1"/>
  <c r="D4912" i="4"/>
  <c r="F4911" i="4"/>
  <c r="E4911" i="4"/>
  <c r="D4911" i="4"/>
  <c r="D4910" i="4"/>
  <c r="E4910" i="4" s="1"/>
  <c r="D4909" i="4"/>
  <c r="F4908" i="4"/>
  <c r="E4908" i="4"/>
  <c r="D4908" i="4"/>
  <c r="D4907" i="4"/>
  <c r="E4907" i="4" s="1"/>
  <c r="D4906" i="4"/>
  <c r="F4905" i="4"/>
  <c r="E4905" i="4"/>
  <c r="D4905" i="4"/>
  <c r="D4904" i="4"/>
  <c r="E4904" i="4" s="1"/>
  <c r="D4903" i="4"/>
  <c r="F4902" i="4"/>
  <c r="E4902" i="4"/>
  <c r="D4902" i="4"/>
  <c r="D4901" i="4"/>
  <c r="E4901" i="4" s="1"/>
  <c r="D4900" i="4"/>
  <c r="F4899" i="4"/>
  <c r="E4899" i="4"/>
  <c r="D4899" i="4"/>
  <c r="D4898" i="4"/>
  <c r="E4898" i="4" s="1"/>
  <c r="D4897" i="4"/>
  <c r="F4896" i="4"/>
  <c r="E4896" i="4"/>
  <c r="D4896" i="4"/>
  <c r="D4895" i="4"/>
  <c r="E4895" i="4" s="1"/>
  <c r="D4894" i="4"/>
  <c r="F4893" i="4"/>
  <c r="E4893" i="4"/>
  <c r="D4893" i="4"/>
  <c r="D4892" i="4"/>
  <c r="E4892" i="4" s="1"/>
  <c r="D4891" i="4"/>
  <c r="F4890" i="4"/>
  <c r="E4890" i="4"/>
  <c r="D4890" i="4"/>
  <c r="D4889" i="4"/>
  <c r="E4889" i="4" s="1"/>
  <c r="D4888" i="4"/>
  <c r="F4887" i="4"/>
  <c r="E4887" i="4"/>
  <c r="D4887" i="4"/>
  <c r="D4886" i="4"/>
  <c r="E4886" i="4" s="1"/>
  <c r="D4885" i="4"/>
  <c r="F4884" i="4"/>
  <c r="E4884" i="4"/>
  <c r="D4884" i="4"/>
  <c r="D4883" i="4"/>
  <c r="E4883" i="4" s="1"/>
  <c r="D4882" i="4"/>
  <c r="F4881" i="4"/>
  <c r="E4881" i="4"/>
  <c r="D4881" i="4"/>
  <c r="D4880" i="4"/>
  <c r="E4880" i="4" s="1"/>
  <c r="D4879" i="4"/>
  <c r="F4878" i="4"/>
  <c r="E4878" i="4"/>
  <c r="D4878" i="4"/>
  <c r="D4877" i="4"/>
  <c r="E4877" i="4" s="1"/>
  <c r="D4876" i="4"/>
  <c r="F4875" i="4"/>
  <c r="E4875" i="4"/>
  <c r="D4875" i="4"/>
  <c r="D4874" i="4"/>
  <c r="E4874" i="4" s="1"/>
  <c r="D4873" i="4"/>
  <c r="F4872" i="4"/>
  <c r="E4872" i="4"/>
  <c r="D4872" i="4"/>
  <c r="D4871" i="4"/>
  <c r="E4871" i="4" s="1"/>
  <c r="D4870" i="4"/>
  <c r="F4869" i="4"/>
  <c r="E4869" i="4"/>
  <c r="D4869" i="4"/>
  <c r="D4868" i="4"/>
  <c r="E4868" i="4" s="1"/>
  <c r="D4867" i="4"/>
  <c r="F4866" i="4"/>
  <c r="E4866" i="4"/>
  <c r="D4866" i="4"/>
  <c r="D4865" i="4"/>
  <c r="E4865" i="4" s="1"/>
  <c r="D4864" i="4"/>
  <c r="F4863" i="4"/>
  <c r="E4863" i="4"/>
  <c r="D4863" i="4"/>
  <c r="D4862" i="4"/>
  <c r="E4862" i="4" s="1"/>
  <c r="D4861" i="4"/>
  <c r="F4860" i="4"/>
  <c r="E4860" i="4"/>
  <c r="D4860" i="4"/>
  <c r="D4859" i="4"/>
  <c r="E4859" i="4" s="1"/>
  <c r="D4858" i="4"/>
  <c r="F4857" i="4"/>
  <c r="E4857" i="4"/>
  <c r="D4857" i="4"/>
  <c r="D4856" i="4"/>
  <c r="D4855" i="4"/>
  <c r="E4855" i="4" s="1"/>
  <c r="E4854" i="4"/>
  <c r="F4854" i="4" s="1"/>
  <c r="D4854" i="4"/>
  <c r="D4853" i="4"/>
  <c r="E4853" i="4" s="1"/>
  <c r="F4853" i="4" s="1"/>
  <c r="D4852" i="4"/>
  <c r="E4851" i="4"/>
  <c r="F4851" i="4" s="1"/>
  <c r="D4851" i="4"/>
  <c r="E4850" i="4"/>
  <c r="F4850" i="4" s="1"/>
  <c r="D4850" i="4"/>
  <c r="E4849" i="4"/>
  <c r="D4849" i="4"/>
  <c r="F4848" i="4"/>
  <c r="E4848" i="4"/>
  <c r="D4848" i="4"/>
  <c r="D4847" i="4"/>
  <c r="D4846" i="4"/>
  <c r="E4845" i="4"/>
  <c r="F4845" i="4" s="1"/>
  <c r="D4845" i="4"/>
  <c r="D4844" i="4"/>
  <c r="D4843" i="4"/>
  <c r="E4842" i="4"/>
  <c r="F4842" i="4" s="1"/>
  <c r="D4842" i="4"/>
  <c r="E4841" i="4"/>
  <c r="F4841" i="4" s="1"/>
  <c r="D4841" i="4"/>
  <c r="E4840" i="4"/>
  <c r="D4840" i="4"/>
  <c r="F4839" i="4"/>
  <c r="E4839" i="4"/>
  <c r="D4839" i="4"/>
  <c r="D4838" i="4"/>
  <c r="D4837" i="4"/>
  <c r="E4837" i="4" s="1"/>
  <c r="E4836" i="4"/>
  <c r="F4836" i="4" s="1"/>
  <c r="D4836" i="4"/>
  <c r="D4835" i="4"/>
  <c r="E4835" i="4" s="1"/>
  <c r="F4835" i="4" s="1"/>
  <c r="D4834" i="4"/>
  <c r="E4833" i="4"/>
  <c r="F4833" i="4" s="1"/>
  <c r="D4833" i="4"/>
  <c r="E4832" i="4"/>
  <c r="F4832" i="4" s="1"/>
  <c r="D4832" i="4"/>
  <c r="E4831" i="4"/>
  <c r="D4831" i="4"/>
  <c r="F4830" i="4"/>
  <c r="E4830" i="4"/>
  <c r="D4830" i="4"/>
  <c r="D4829" i="4"/>
  <c r="D4828" i="4"/>
  <c r="E4827" i="4"/>
  <c r="F4827" i="4" s="1"/>
  <c r="D4827" i="4"/>
  <c r="D4826" i="4"/>
  <c r="D4825" i="4"/>
  <c r="E4824" i="4"/>
  <c r="F4824" i="4" s="1"/>
  <c r="D4824" i="4"/>
  <c r="E4823" i="4"/>
  <c r="F4823" i="4" s="1"/>
  <c r="D4823" i="4"/>
  <c r="E4822" i="4"/>
  <c r="D4822" i="4"/>
  <c r="F4821" i="4"/>
  <c r="E4821" i="4"/>
  <c r="D4821" i="4"/>
  <c r="D4820" i="4"/>
  <c r="D4819" i="4"/>
  <c r="E4819" i="4" s="1"/>
  <c r="E4818" i="4"/>
  <c r="F4818" i="4" s="1"/>
  <c r="D4818" i="4"/>
  <c r="D4817" i="4"/>
  <c r="E4817" i="4" s="1"/>
  <c r="F4817" i="4" s="1"/>
  <c r="D4816" i="4"/>
  <c r="E4815" i="4"/>
  <c r="F4815" i="4" s="1"/>
  <c r="D4815" i="4"/>
  <c r="E4814" i="4"/>
  <c r="F4814" i="4" s="1"/>
  <c r="D4814" i="4"/>
  <c r="E4813" i="4"/>
  <c r="D4813" i="4"/>
  <c r="F4812" i="4"/>
  <c r="E4812" i="4"/>
  <c r="D4812" i="4"/>
  <c r="D4811" i="4"/>
  <c r="D4810" i="4"/>
  <c r="E4809" i="4"/>
  <c r="F4809" i="4" s="1"/>
  <c r="D4809" i="4"/>
  <c r="D4808" i="4"/>
  <c r="D4807" i="4"/>
  <c r="E4806" i="4"/>
  <c r="F4806" i="4" s="1"/>
  <c r="D4806" i="4"/>
  <c r="E4805" i="4"/>
  <c r="F4805" i="4" s="1"/>
  <c r="D4805" i="4"/>
  <c r="E4804" i="4"/>
  <c r="D4804" i="4"/>
  <c r="F4803" i="4"/>
  <c r="E4803" i="4"/>
  <c r="D4803" i="4"/>
  <c r="D4802" i="4"/>
  <c r="D4801" i="4"/>
  <c r="E4801" i="4" s="1"/>
  <c r="E4800" i="4"/>
  <c r="F4800" i="4" s="1"/>
  <c r="D4800" i="4"/>
  <c r="D4799" i="4"/>
  <c r="E4799" i="4" s="1"/>
  <c r="F4799" i="4" s="1"/>
  <c r="D4798" i="4"/>
  <c r="E4797" i="4"/>
  <c r="F4797" i="4" s="1"/>
  <c r="D4797" i="4"/>
  <c r="E4796" i="4"/>
  <c r="F4796" i="4" s="1"/>
  <c r="D4796" i="4"/>
  <c r="E4795" i="4"/>
  <c r="D4795" i="4"/>
  <c r="F4794" i="4"/>
  <c r="E4794" i="4"/>
  <c r="D4794" i="4"/>
  <c r="D4793" i="4"/>
  <c r="D4792" i="4"/>
  <c r="E4791" i="4"/>
  <c r="F4791" i="4" s="1"/>
  <c r="D4791" i="4"/>
  <c r="D4790" i="4"/>
  <c r="D4789" i="4"/>
  <c r="E4788" i="4"/>
  <c r="F4788" i="4" s="1"/>
  <c r="D4788" i="4"/>
  <c r="E4787" i="4"/>
  <c r="F4787" i="4" s="1"/>
  <c r="D4787" i="4"/>
  <c r="E4786" i="4"/>
  <c r="D4786" i="4"/>
  <c r="F4785" i="4"/>
  <c r="E4785" i="4"/>
  <c r="D4785" i="4"/>
  <c r="D4784" i="4"/>
  <c r="D4783" i="4"/>
  <c r="E4783" i="4" s="1"/>
  <c r="E4782" i="4"/>
  <c r="F4782" i="4" s="1"/>
  <c r="D4782" i="4"/>
  <c r="D4781" i="4"/>
  <c r="E4781" i="4" s="1"/>
  <c r="F4781" i="4" s="1"/>
  <c r="D4780" i="4"/>
  <c r="E4779" i="4"/>
  <c r="F4779" i="4" s="1"/>
  <c r="D4779" i="4"/>
  <c r="E4778" i="4"/>
  <c r="F4778" i="4" s="1"/>
  <c r="D4778" i="4"/>
  <c r="E4777" i="4"/>
  <c r="D4777" i="4"/>
  <c r="F4776" i="4"/>
  <c r="E4776" i="4"/>
  <c r="D4776" i="4"/>
  <c r="D4775" i="4"/>
  <c r="D4774" i="4"/>
  <c r="E4773" i="4"/>
  <c r="F4773" i="4" s="1"/>
  <c r="D4773" i="4"/>
  <c r="D4772" i="4"/>
  <c r="D4771" i="4"/>
  <c r="E4770" i="4"/>
  <c r="F4770" i="4" s="1"/>
  <c r="D4770" i="4"/>
  <c r="E4769" i="4"/>
  <c r="F4769" i="4" s="1"/>
  <c r="D4769" i="4"/>
  <c r="E4768" i="4"/>
  <c r="D4768" i="4"/>
  <c r="F4767" i="4"/>
  <c r="E4767" i="4"/>
  <c r="D4767" i="4"/>
  <c r="D4766" i="4"/>
  <c r="D4765" i="4"/>
  <c r="E4765" i="4" s="1"/>
  <c r="E4764" i="4"/>
  <c r="F4764" i="4" s="1"/>
  <c r="D4764" i="4"/>
  <c r="D4763" i="4"/>
  <c r="E4763" i="4" s="1"/>
  <c r="F4763" i="4" s="1"/>
  <c r="D4762" i="4"/>
  <c r="E4761" i="4"/>
  <c r="F4761" i="4" s="1"/>
  <c r="D4761" i="4"/>
  <c r="E4760" i="4"/>
  <c r="F4760" i="4" s="1"/>
  <c r="D4760" i="4"/>
  <c r="E4759" i="4"/>
  <c r="D4759" i="4"/>
  <c r="F4758" i="4"/>
  <c r="E4758" i="4"/>
  <c r="D4758" i="4"/>
  <c r="D4757" i="4"/>
  <c r="D4756" i="4"/>
  <c r="E4755" i="4"/>
  <c r="F4755" i="4" s="1"/>
  <c r="D4755" i="4"/>
  <c r="D4754" i="4"/>
  <c r="D4753" i="4"/>
  <c r="E4752" i="4"/>
  <c r="F4752" i="4" s="1"/>
  <c r="D4752" i="4"/>
  <c r="E4751" i="4"/>
  <c r="F4751" i="4" s="1"/>
  <c r="D4751" i="4"/>
  <c r="E4750" i="4"/>
  <c r="D4750" i="4"/>
  <c r="F4749" i="4"/>
  <c r="E4749" i="4"/>
  <c r="D4749" i="4"/>
  <c r="D4748" i="4"/>
  <c r="D4747" i="4"/>
  <c r="E4747" i="4" s="1"/>
  <c r="E4746" i="4"/>
  <c r="F4746" i="4" s="1"/>
  <c r="D4746" i="4"/>
  <c r="D4745" i="4"/>
  <c r="E4745" i="4" s="1"/>
  <c r="F4745" i="4" s="1"/>
  <c r="D4744" i="4"/>
  <c r="E4743" i="4"/>
  <c r="F4743" i="4" s="1"/>
  <c r="D4743" i="4"/>
  <c r="E4742" i="4"/>
  <c r="F4742" i="4" s="1"/>
  <c r="D4742" i="4"/>
  <c r="E4741" i="4"/>
  <c r="D4741" i="4"/>
  <c r="F4740" i="4"/>
  <c r="E4740" i="4"/>
  <c r="D4740" i="4"/>
  <c r="D4739" i="4"/>
  <c r="D4738" i="4"/>
  <c r="E4737" i="4"/>
  <c r="F4737" i="4" s="1"/>
  <c r="D4737" i="4"/>
  <c r="D4736" i="4"/>
  <c r="D4735" i="4"/>
  <c r="E4734" i="4"/>
  <c r="F4734" i="4" s="1"/>
  <c r="D4734" i="4"/>
  <c r="E4733" i="4"/>
  <c r="F4733" i="4" s="1"/>
  <c r="D4733" i="4"/>
  <c r="E4732" i="4"/>
  <c r="D4732" i="4"/>
  <c r="F4731" i="4"/>
  <c r="E4731" i="4"/>
  <c r="D4731" i="4"/>
  <c r="D4730" i="4"/>
  <c r="D4729" i="4"/>
  <c r="E4729" i="4" s="1"/>
  <c r="E4728" i="4"/>
  <c r="F4728" i="4" s="1"/>
  <c r="D4728" i="4"/>
  <c r="D4727" i="4"/>
  <c r="E4727" i="4" s="1"/>
  <c r="F4727" i="4" s="1"/>
  <c r="D4726" i="4"/>
  <c r="E4725" i="4"/>
  <c r="F4725" i="4" s="1"/>
  <c r="D4725" i="4"/>
  <c r="E4724" i="4"/>
  <c r="F4724" i="4" s="1"/>
  <c r="D4724" i="4"/>
  <c r="E4723" i="4"/>
  <c r="D4723" i="4"/>
  <c r="F4722" i="4"/>
  <c r="E4722" i="4"/>
  <c r="D4722" i="4"/>
  <c r="D4721" i="4"/>
  <c r="D4720" i="4"/>
  <c r="E4719" i="4"/>
  <c r="F4719" i="4" s="1"/>
  <c r="D4719" i="4"/>
  <c r="D4718" i="4"/>
  <c r="D4717" i="4"/>
  <c r="E4716" i="4"/>
  <c r="F4716" i="4" s="1"/>
  <c r="D4716" i="4"/>
  <c r="E4715" i="4"/>
  <c r="F4715" i="4" s="1"/>
  <c r="D4715" i="4"/>
  <c r="E4714" i="4"/>
  <c r="D4714" i="4"/>
  <c r="F4713" i="4"/>
  <c r="E4713" i="4"/>
  <c r="D4713" i="4"/>
  <c r="D4712" i="4"/>
  <c r="D4711" i="4"/>
  <c r="E4711" i="4" s="1"/>
  <c r="E4710" i="4"/>
  <c r="F4710" i="4" s="1"/>
  <c r="D4710" i="4"/>
  <c r="D4709" i="4"/>
  <c r="E4709" i="4" s="1"/>
  <c r="F4709" i="4" s="1"/>
  <c r="D4708" i="4"/>
  <c r="E4707" i="4"/>
  <c r="F4707" i="4" s="1"/>
  <c r="D4707" i="4"/>
  <c r="E4706" i="4"/>
  <c r="F4706" i="4" s="1"/>
  <c r="D4706" i="4"/>
  <c r="E4705" i="4"/>
  <c r="D4705" i="4"/>
  <c r="F4704" i="4"/>
  <c r="E4704" i="4"/>
  <c r="D4704" i="4"/>
  <c r="D4703" i="4"/>
  <c r="D4702" i="4"/>
  <c r="E4701" i="4"/>
  <c r="F4701" i="4" s="1"/>
  <c r="D4701" i="4"/>
  <c r="D4700" i="4"/>
  <c r="D4699" i="4"/>
  <c r="E4698" i="4"/>
  <c r="F4698" i="4" s="1"/>
  <c r="D4698" i="4"/>
  <c r="E4697" i="4"/>
  <c r="F4697" i="4" s="1"/>
  <c r="D4697" i="4"/>
  <c r="E4696" i="4"/>
  <c r="D4696" i="4"/>
  <c r="F4695" i="4"/>
  <c r="E4695" i="4"/>
  <c r="D4695" i="4"/>
  <c r="D4694" i="4"/>
  <c r="D4693" i="4"/>
  <c r="E4693" i="4" s="1"/>
  <c r="E4692" i="4"/>
  <c r="F4692" i="4" s="1"/>
  <c r="D4692" i="4"/>
  <c r="D4691" i="4"/>
  <c r="E4691" i="4" s="1"/>
  <c r="F4691" i="4" s="1"/>
  <c r="D4690" i="4"/>
  <c r="E4689" i="4"/>
  <c r="F4689" i="4" s="1"/>
  <c r="D4689" i="4"/>
  <c r="E4688" i="4"/>
  <c r="F4688" i="4" s="1"/>
  <c r="D4688" i="4"/>
  <c r="E4687" i="4"/>
  <c r="D4687" i="4"/>
  <c r="F4686" i="4"/>
  <c r="E4686" i="4"/>
  <c r="D4686" i="4"/>
  <c r="D4685" i="4"/>
  <c r="D4684" i="4"/>
  <c r="E4683" i="4"/>
  <c r="F4683" i="4" s="1"/>
  <c r="D4683" i="4"/>
  <c r="D4682" i="4"/>
  <c r="D4681" i="4"/>
  <c r="E4680" i="4"/>
  <c r="F4680" i="4" s="1"/>
  <c r="D4680" i="4"/>
  <c r="D4679" i="4"/>
  <c r="D4678" i="4"/>
  <c r="E4677" i="4"/>
  <c r="F4677" i="4" s="1"/>
  <c r="D4677" i="4"/>
  <c r="D4676" i="4"/>
  <c r="D4675" i="4"/>
  <c r="E4674" i="4"/>
  <c r="F4674" i="4" s="1"/>
  <c r="D4674" i="4"/>
  <c r="D4673" i="4"/>
  <c r="D4672" i="4"/>
  <c r="E4671" i="4"/>
  <c r="F4671" i="4" s="1"/>
  <c r="D4671" i="4"/>
  <c r="D4670" i="4"/>
  <c r="D4669" i="4"/>
  <c r="E4668" i="4"/>
  <c r="F4668" i="4" s="1"/>
  <c r="D4668" i="4"/>
  <c r="D4667" i="4"/>
  <c r="D4666" i="4"/>
  <c r="E4665" i="4"/>
  <c r="F4665" i="4" s="1"/>
  <c r="D4665" i="4"/>
  <c r="D4664" i="4"/>
  <c r="D4663" i="4"/>
  <c r="E4662" i="4"/>
  <c r="F4662" i="4" s="1"/>
  <c r="D4662" i="4"/>
  <c r="D4661" i="4"/>
  <c r="D4660" i="4"/>
  <c r="E4659" i="4"/>
  <c r="F4659" i="4" s="1"/>
  <c r="D4659" i="4"/>
  <c r="D4658" i="4"/>
  <c r="D4657" i="4"/>
  <c r="E4656" i="4"/>
  <c r="F4656" i="4" s="1"/>
  <c r="D4656" i="4"/>
  <c r="D4655" i="4"/>
  <c r="D4654" i="4"/>
  <c r="E4653" i="4"/>
  <c r="F4653" i="4" s="1"/>
  <c r="D4653" i="4"/>
  <c r="D4652" i="4"/>
  <c r="D4651" i="4"/>
  <c r="E4650" i="4"/>
  <c r="F4650" i="4" s="1"/>
  <c r="D4650" i="4"/>
  <c r="D4649" i="4"/>
  <c r="D4648" i="4"/>
  <c r="E4647" i="4"/>
  <c r="F4647" i="4" s="1"/>
  <c r="D4647" i="4"/>
  <c r="D4646" i="4"/>
  <c r="D4645" i="4"/>
  <c r="E4644" i="4"/>
  <c r="F4644" i="4" s="1"/>
  <c r="D4644" i="4"/>
  <c r="D4643" i="4"/>
  <c r="D4642" i="4"/>
  <c r="E4641" i="4"/>
  <c r="F4641" i="4" s="1"/>
  <c r="D4641" i="4"/>
  <c r="D4640" i="4"/>
  <c r="D4639" i="4"/>
  <c r="E4638" i="4"/>
  <c r="F4638" i="4" s="1"/>
  <c r="D4638" i="4"/>
  <c r="D4637" i="4"/>
  <c r="D4636" i="4"/>
  <c r="E4635" i="4"/>
  <c r="F4635" i="4" s="1"/>
  <c r="D4635" i="4"/>
  <c r="D4634" i="4"/>
  <c r="D4633" i="4"/>
  <c r="E4632" i="4"/>
  <c r="F4632" i="4" s="1"/>
  <c r="D4632" i="4"/>
  <c r="D4631" i="4"/>
  <c r="D4630" i="4"/>
  <c r="E4629" i="4"/>
  <c r="F4629" i="4" s="1"/>
  <c r="D4629" i="4"/>
  <c r="D4628" i="4"/>
  <c r="D4627" i="4"/>
  <c r="E4626" i="4"/>
  <c r="F4626" i="4" s="1"/>
  <c r="D4626" i="4"/>
  <c r="D4625" i="4"/>
  <c r="D4624" i="4"/>
  <c r="E4623" i="4"/>
  <c r="F4623" i="4" s="1"/>
  <c r="D4623" i="4"/>
  <c r="D4622" i="4"/>
  <c r="D4621" i="4"/>
  <c r="E4620" i="4"/>
  <c r="F4620" i="4" s="1"/>
  <c r="D4620" i="4"/>
  <c r="D4619" i="4"/>
  <c r="D4618" i="4"/>
  <c r="E4617" i="4"/>
  <c r="F4617" i="4" s="1"/>
  <c r="D4617" i="4"/>
  <c r="D4616" i="4"/>
  <c r="D4615" i="4"/>
  <c r="E4614" i="4"/>
  <c r="F4614" i="4" s="1"/>
  <c r="D4614" i="4"/>
  <c r="D4613" i="4"/>
  <c r="D4612" i="4"/>
  <c r="E4611" i="4"/>
  <c r="F4611" i="4" s="1"/>
  <c r="D4611" i="4"/>
  <c r="D4610" i="4"/>
  <c r="D4609" i="4"/>
  <c r="E4608" i="4"/>
  <c r="F4608" i="4" s="1"/>
  <c r="D4608" i="4"/>
  <c r="D4607" i="4"/>
  <c r="D4606" i="4"/>
  <c r="E4605" i="4"/>
  <c r="F4605" i="4" s="1"/>
  <c r="D4605" i="4"/>
  <c r="D4604" i="4"/>
  <c r="D4603" i="4"/>
  <c r="E4602" i="4"/>
  <c r="F4602" i="4" s="1"/>
  <c r="D4602" i="4"/>
  <c r="D4601" i="4"/>
  <c r="D4600" i="4"/>
  <c r="E4599" i="4"/>
  <c r="F4599" i="4" s="1"/>
  <c r="D4599" i="4"/>
  <c r="D4598" i="4"/>
  <c r="D4597" i="4"/>
  <c r="E4596" i="4"/>
  <c r="F4596" i="4" s="1"/>
  <c r="D4596" i="4"/>
  <c r="D4595" i="4"/>
  <c r="D4594" i="4"/>
  <c r="E4593" i="4"/>
  <c r="F4593" i="4" s="1"/>
  <c r="D4593" i="4"/>
  <c r="D4592" i="4"/>
  <c r="D4591" i="4"/>
  <c r="E4590" i="4"/>
  <c r="F4590" i="4" s="1"/>
  <c r="D4590" i="4"/>
  <c r="D4589" i="4"/>
  <c r="D4588" i="4"/>
  <c r="E4587" i="4"/>
  <c r="F4587" i="4" s="1"/>
  <c r="D4587" i="4"/>
  <c r="D4586" i="4"/>
  <c r="D4585" i="4"/>
  <c r="E4584" i="4"/>
  <c r="F4584" i="4" s="1"/>
  <c r="D4584" i="4"/>
  <c r="D4583" i="4"/>
  <c r="D4582" i="4"/>
  <c r="E4581" i="4"/>
  <c r="F4581" i="4" s="1"/>
  <c r="D4581" i="4"/>
  <c r="D4580" i="4"/>
  <c r="D4579" i="4"/>
  <c r="E4578" i="4"/>
  <c r="F4578" i="4" s="1"/>
  <c r="D4578" i="4"/>
  <c r="D4577" i="4"/>
  <c r="D4576" i="4"/>
  <c r="E4575" i="4"/>
  <c r="F4575" i="4" s="1"/>
  <c r="D4575" i="4"/>
  <c r="D4574" i="4"/>
  <c r="D4573" i="4"/>
  <c r="E4572" i="4"/>
  <c r="F4572" i="4" s="1"/>
  <c r="D4572" i="4"/>
  <c r="D4571" i="4"/>
  <c r="D4570" i="4"/>
  <c r="E4569" i="4"/>
  <c r="F4569" i="4" s="1"/>
  <c r="D4569" i="4"/>
  <c r="D4568" i="4"/>
  <c r="D4567" i="4"/>
  <c r="E4566" i="4"/>
  <c r="F4566" i="4" s="1"/>
  <c r="D4566" i="4"/>
  <c r="D4565" i="4"/>
  <c r="D4564" i="4"/>
  <c r="E4563" i="4"/>
  <c r="F4563" i="4" s="1"/>
  <c r="D4563" i="4"/>
  <c r="D4562" i="4"/>
  <c r="D4561" i="4"/>
  <c r="E4560" i="4"/>
  <c r="F4560" i="4" s="1"/>
  <c r="D4560" i="4"/>
  <c r="D4559" i="4"/>
  <c r="D4558" i="4"/>
  <c r="E4557" i="4"/>
  <c r="F4557" i="4" s="1"/>
  <c r="D4557" i="4"/>
  <c r="D4556" i="4"/>
  <c r="D4555" i="4"/>
  <c r="E4554" i="4"/>
  <c r="F4554" i="4" s="1"/>
  <c r="D4554" i="4"/>
  <c r="D4553" i="4"/>
  <c r="D4552" i="4"/>
  <c r="E4551" i="4"/>
  <c r="F4551" i="4" s="1"/>
  <c r="D4551" i="4"/>
  <c r="D4550" i="4"/>
  <c r="D4549" i="4"/>
  <c r="E4548" i="4"/>
  <c r="F4548" i="4" s="1"/>
  <c r="D4548" i="4"/>
  <c r="D4547" i="4"/>
  <c r="D4546" i="4"/>
  <c r="E4545" i="4"/>
  <c r="F4545" i="4" s="1"/>
  <c r="D4545" i="4"/>
  <c r="D4544" i="4"/>
  <c r="D4543" i="4"/>
  <c r="E4542" i="4"/>
  <c r="F4542" i="4" s="1"/>
  <c r="D4542" i="4"/>
  <c r="D4541" i="4"/>
  <c r="D4540" i="4"/>
  <c r="E4539" i="4"/>
  <c r="F4539" i="4" s="1"/>
  <c r="D4539" i="4"/>
  <c r="D4538" i="4"/>
  <c r="D4537" i="4"/>
  <c r="E4536" i="4"/>
  <c r="F4536" i="4" s="1"/>
  <c r="D4536" i="4"/>
  <c r="D4535" i="4"/>
  <c r="D4534" i="4"/>
  <c r="E4533" i="4"/>
  <c r="F4533" i="4" s="1"/>
  <c r="D4533" i="4"/>
  <c r="D4532" i="4"/>
  <c r="D4531" i="4"/>
  <c r="E4530" i="4"/>
  <c r="F4530" i="4" s="1"/>
  <c r="D4530" i="4"/>
  <c r="D4529" i="4"/>
  <c r="D4528" i="4"/>
  <c r="E4527" i="4"/>
  <c r="F4527" i="4" s="1"/>
  <c r="D4527" i="4"/>
  <c r="D4526" i="4"/>
  <c r="D4525" i="4"/>
  <c r="E4524" i="4"/>
  <c r="F4524" i="4" s="1"/>
  <c r="D4524" i="4"/>
  <c r="D4523" i="4"/>
  <c r="D4522" i="4"/>
  <c r="E4521" i="4"/>
  <c r="F4521" i="4" s="1"/>
  <c r="D4521" i="4"/>
  <c r="D4520" i="4"/>
  <c r="D4519" i="4"/>
  <c r="E4518" i="4"/>
  <c r="F4518" i="4" s="1"/>
  <c r="D4518" i="4"/>
  <c r="D4517" i="4"/>
  <c r="D4516" i="4"/>
  <c r="E4515" i="4"/>
  <c r="F4515" i="4" s="1"/>
  <c r="D4515" i="4"/>
  <c r="D4514" i="4"/>
  <c r="D4513" i="4"/>
  <c r="E4512" i="4"/>
  <c r="F4512" i="4" s="1"/>
  <c r="D4512" i="4"/>
  <c r="D4511" i="4"/>
  <c r="D4510" i="4"/>
  <c r="E4509" i="4"/>
  <c r="F4509" i="4" s="1"/>
  <c r="D4509" i="4"/>
  <c r="D4508" i="4"/>
  <c r="D4507" i="4"/>
  <c r="E4506" i="4"/>
  <c r="F4506" i="4" s="1"/>
  <c r="D4506" i="4"/>
  <c r="D4505" i="4"/>
  <c r="D4504" i="4"/>
  <c r="E4503" i="4"/>
  <c r="F4503" i="4" s="1"/>
  <c r="D4503" i="4"/>
  <c r="D4502" i="4"/>
  <c r="D4501" i="4"/>
  <c r="E4500" i="4"/>
  <c r="F4500" i="4" s="1"/>
  <c r="D4500" i="4"/>
  <c r="D4499" i="4"/>
  <c r="D4498" i="4"/>
  <c r="E4497" i="4"/>
  <c r="F4497" i="4" s="1"/>
  <c r="D4497" i="4"/>
  <c r="D4496" i="4"/>
  <c r="D4495" i="4"/>
  <c r="E4494" i="4"/>
  <c r="F4494" i="4" s="1"/>
  <c r="D4494" i="4"/>
  <c r="D4493" i="4"/>
  <c r="D4492" i="4"/>
  <c r="E4491" i="4"/>
  <c r="F4491" i="4" s="1"/>
  <c r="D4491" i="4"/>
  <c r="D4490" i="4"/>
  <c r="D4489" i="4"/>
  <c r="E4488" i="4"/>
  <c r="F4488" i="4" s="1"/>
  <c r="D4488" i="4"/>
  <c r="D4487" i="4"/>
  <c r="D4486" i="4"/>
  <c r="E4485" i="4"/>
  <c r="F4485" i="4" s="1"/>
  <c r="D4485" i="4"/>
  <c r="D4484" i="4"/>
  <c r="D4483" i="4"/>
  <c r="E4482" i="4"/>
  <c r="F4482" i="4" s="1"/>
  <c r="D4482" i="4"/>
  <c r="D4481" i="4"/>
  <c r="D4480" i="4"/>
  <c r="E4479" i="4"/>
  <c r="F4479" i="4" s="1"/>
  <c r="D4479" i="4"/>
  <c r="D4478" i="4"/>
  <c r="D4477" i="4"/>
  <c r="E4476" i="4"/>
  <c r="F4476" i="4" s="1"/>
  <c r="D4476" i="4"/>
  <c r="D4475" i="4"/>
  <c r="D4474" i="4"/>
  <c r="E4473" i="4"/>
  <c r="F4473" i="4" s="1"/>
  <c r="D4473" i="4"/>
  <c r="D4472" i="4"/>
  <c r="D4471" i="4"/>
  <c r="E4470" i="4"/>
  <c r="F4470" i="4" s="1"/>
  <c r="D4470" i="4"/>
  <c r="D4469" i="4"/>
  <c r="D4468" i="4"/>
  <c r="E4467" i="4"/>
  <c r="F4467" i="4" s="1"/>
  <c r="D4467" i="4"/>
  <c r="D4466" i="4"/>
  <c r="D4465" i="4"/>
  <c r="E4464" i="4"/>
  <c r="F4464" i="4" s="1"/>
  <c r="D4464" i="4"/>
  <c r="D4463" i="4"/>
  <c r="D4462" i="4"/>
  <c r="E4461" i="4"/>
  <c r="F4461" i="4" s="1"/>
  <c r="D4461" i="4"/>
  <c r="D4460" i="4"/>
  <c r="D4459" i="4"/>
  <c r="E4458" i="4"/>
  <c r="F4458" i="4" s="1"/>
  <c r="D4458" i="4"/>
  <c r="D4457" i="4"/>
  <c r="D4456" i="4"/>
  <c r="E4455" i="4"/>
  <c r="F4455" i="4" s="1"/>
  <c r="D4455" i="4"/>
  <c r="D4454" i="4"/>
  <c r="D4453" i="4"/>
  <c r="E4452" i="4"/>
  <c r="F4452" i="4" s="1"/>
  <c r="D4452" i="4"/>
  <c r="D4451" i="4"/>
  <c r="D4450" i="4"/>
  <c r="E4449" i="4"/>
  <c r="F4449" i="4" s="1"/>
  <c r="D4449" i="4"/>
  <c r="D4448" i="4"/>
  <c r="D4447" i="4"/>
  <c r="E4446" i="4"/>
  <c r="F4446" i="4" s="1"/>
  <c r="D4446" i="4"/>
  <c r="D4445" i="4"/>
  <c r="D4444" i="4"/>
  <c r="E4443" i="4"/>
  <c r="F4443" i="4" s="1"/>
  <c r="D4443" i="4"/>
  <c r="D4442" i="4"/>
  <c r="D4441" i="4"/>
  <c r="E4440" i="4"/>
  <c r="F4440" i="4" s="1"/>
  <c r="D4440" i="4"/>
  <c r="D4439" i="4"/>
  <c r="D4438" i="4"/>
  <c r="E4437" i="4"/>
  <c r="F4437" i="4" s="1"/>
  <c r="D4437" i="4"/>
  <c r="D4436" i="4"/>
  <c r="D4435" i="4"/>
  <c r="E4434" i="4"/>
  <c r="F4434" i="4" s="1"/>
  <c r="D4434" i="4"/>
  <c r="D4433" i="4"/>
  <c r="D4432" i="4"/>
  <c r="E4431" i="4"/>
  <c r="F4431" i="4" s="1"/>
  <c r="D4431" i="4"/>
  <c r="D4430" i="4"/>
  <c r="D4429" i="4"/>
  <c r="E4428" i="4"/>
  <c r="F4428" i="4" s="1"/>
  <c r="D4428" i="4"/>
  <c r="D4427" i="4"/>
  <c r="D4426" i="4"/>
  <c r="E4425" i="4"/>
  <c r="F4425" i="4" s="1"/>
  <c r="D4425" i="4"/>
  <c r="D4424" i="4"/>
  <c r="D4423" i="4"/>
  <c r="E4422" i="4"/>
  <c r="F4422" i="4" s="1"/>
  <c r="D4422" i="4"/>
  <c r="D4421" i="4"/>
  <c r="D4420" i="4"/>
  <c r="E4419" i="4"/>
  <c r="F4419" i="4" s="1"/>
  <c r="D4419" i="4"/>
  <c r="D4418" i="4"/>
  <c r="D4417" i="4"/>
  <c r="E4416" i="4"/>
  <c r="F4416" i="4" s="1"/>
  <c r="D4416" i="4"/>
  <c r="D4415" i="4"/>
  <c r="D4414" i="4"/>
  <c r="E4413" i="4"/>
  <c r="F4413" i="4" s="1"/>
  <c r="D4413" i="4"/>
  <c r="D4412" i="4"/>
  <c r="D4411" i="4"/>
  <c r="E4410" i="4"/>
  <c r="F4410" i="4" s="1"/>
  <c r="D4410" i="4"/>
  <c r="D4409" i="4"/>
  <c r="D4408" i="4"/>
  <c r="E4407" i="4"/>
  <c r="F4407" i="4" s="1"/>
  <c r="D4407" i="4"/>
  <c r="D4406" i="4"/>
  <c r="D4405" i="4"/>
  <c r="E4404" i="4"/>
  <c r="F4404" i="4" s="1"/>
  <c r="D4404" i="4"/>
  <c r="D4403" i="4"/>
  <c r="D4402" i="4"/>
  <c r="E4401" i="4"/>
  <c r="F4401" i="4" s="1"/>
  <c r="D4401" i="4"/>
  <c r="D4400" i="4"/>
  <c r="D4399" i="4"/>
  <c r="E4398" i="4"/>
  <c r="F4398" i="4" s="1"/>
  <c r="D4398" i="4"/>
  <c r="D4397" i="4"/>
  <c r="D4396" i="4"/>
  <c r="E4395" i="4"/>
  <c r="F4395" i="4" s="1"/>
  <c r="D4395" i="4"/>
  <c r="D4394" i="4"/>
  <c r="D4393" i="4"/>
  <c r="E4392" i="4"/>
  <c r="F4392" i="4" s="1"/>
  <c r="D4392" i="4"/>
  <c r="D4391" i="4"/>
  <c r="D4390" i="4"/>
  <c r="E4389" i="4"/>
  <c r="F4389" i="4" s="1"/>
  <c r="D4389" i="4"/>
  <c r="D4388" i="4"/>
  <c r="D4387" i="4"/>
  <c r="E4386" i="4"/>
  <c r="F4386" i="4" s="1"/>
  <c r="D4386" i="4"/>
  <c r="D4385" i="4"/>
  <c r="D4384" i="4"/>
  <c r="E4383" i="4"/>
  <c r="F4383" i="4" s="1"/>
  <c r="D4383" i="4"/>
  <c r="D4382" i="4"/>
  <c r="D4381" i="4"/>
  <c r="E4380" i="4"/>
  <c r="F4380" i="4" s="1"/>
  <c r="D4380" i="4"/>
  <c r="D4379" i="4"/>
  <c r="D4378" i="4"/>
  <c r="E4377" i="4"/>
  <c r="F4377" i="4" s="1"/>
  <c r="D4377" i="4"/>
  <c r="D4376" i="4"/>
  <c r="D4375" i="4"/>
  <c r="E4374" i="4"/>
  <c r="F4374" i="4" s="1"/>
  <c r="D4374" i="4"/>
  <c r="D4373" i="4"/>
  <c r="D4372" i="4"/>
  <c r="E4371" i="4"/>
  <c r="F4371" i="4" s="1"/>
  <c r="D4371" i="4"/>
  <c r="D4370" i="4"/>
  <c r="D4369" i="4"/>
  <c r="E4368" i="4"/>
  <c r="F4368" i="4" s="1"/>
  <c r="D4368" i="4"/>
  <c r="D4367" i="4"/>
  <c r="D4366" i="4"/>
  <c r="E4365" i="4"/>
  <c r="F4365" i="4" s="1"/>
  <c r="D4365" i="4"/>
  <c r="D4364" i="4"/>
  <c r="D4363" i="4"/>
  <c r="E4362" i="4"/>
  <c r="F4362" i="4" s="1"/>
  <c r="D4362" i="4"/>
  <c r="D4361" i="4"/>
  <c r="D4360" i="4"/>
  <c r="E4359" i="4"/>
  <c r="F4359" i="4" s="1"/>
  <c r="D4359" i="4"/>
  <c r="D4358" i="4"/>
  <c r="D4357" i="4"/>
  <c r="E4356" i="4"/>
  <c r="F4356" i="4" s="1"/>
  <c r="D4356" i="4"/>
  <c r="D4355" i="4"/>
  <c r="D4354" i="4"/>
  <c r="E4353" i="4"/>
  <c r="F4353" i="4" s="1"/>
  <c r="D4353" i="4"/>
  <c r="D4352" i="4"/>
  <c r="D4351" i="4"/>
  <c r="E4350" i="4"/>
  <c r="F4350" i="4" s="1"/>
  <c r="D4350" i="4"/>
  <c r="D4349" i="4"/>
  <c r="D4348" i="4"/>
  <c r="E4347" i="4"/>
  <c r="F4347" i="4" s="1"/>
  <c r="D4347" i="4"/>
  <c r="D4346" i="4"/>
  <c r="D4345" i="4"/>
  <c r="E4344" i="4"/>
  <c r="F4344" i="4" s="1"/>
  <c r="D4344" i="4"/>
  <c r="D4343" i="4"/>
  <c r="D4342" i="4"/>
  <c r="E4341" i="4"/>
  <c r="F4341" i="4" s="1"/>
  <c r="D4341" i="4"/>
  <c r="D4340" i="4"/>
  <c r="D4339" i="4"/>
  <c r="E4338" i="4"/>
  <c r="F4338" i="4" s="1"/>
  <c r="D4338" i="4"/>
  <c r="D4337" i="4"/>
  <c r="D4336" i="4"/>
  <c r="E4335" i="4"/>
  <c r="F4335" i="4" s="1"/>
  <c r="D4335" i="4"/>
  <c r="D4334" i="4"/>
  <c r="D4333" i="4"/>
  <c r="E4332" i="4"/>
  <c r="F4332" i="4" s="1"/>
  <c r="D4332" i="4"/>
  <c r="D4331" i="4"/>
  <c r="D4330" i="4"/>
  <c r="E4329" i="4"/>
  <c r="F4329" i="4" s="1"/>
  <c r="D4329" i="4"/>
  <c r="D4328" i="4"/>
  <c r="D4327" i="4"/>
  <c r="E4326" i="4"/>
  <c r="F4326" i="4" s="1"/>
  <c r="D4326" i="4"/>
  <c r="D4325" i="4"/>
  <c r="D4324" i="4"/>
  <c r="E4323" i="4"/>
  <c r="F4323" i="4" s="1"/>
  <c r="D4323" i="4"/>
  <c r="D4322" i="4"/>
  <c r="D4321" i="4"/>
  <c r="E4320" i="4"/>
  <c r="F4320" i="4" s="1"/>
  <c r="D4320" i="4"/>
  <c r="D4319" i="4"/>
  <c r="D4318" i="4"/>
  <c r="E4317" i="4"/>
  <c r="F4317" i="4" s="1"/>
  <c r="D4317" i="4"/>
  <c r="D4316" i="4"/>
  <c r="D4315" i="4"/>
  <c r="E4314" i="4"/>
  <c r="F4314" i="4" s="1"/>
  <c r="D4314" i="4"/>
  <c r="D4313" i="4"/>
  <c r="D4312" i="4"/>
  <c r="E4311" i="4"/>
  <c r="F4311" i="4" s="1"/>
  <c r="D4311" i="4"/>
  <c r="D4310" i="4"/>
  <c r="D4309" i="4"/>
  <c r="E4308" i="4"/>
  <c r="F4308" i="4" s="1"/>
  <c r="D4308" i="4"/>
  <c r="D4307" i="4"/>
  <c r="D4306" i="4"/>
  <c r="E4305" i="4"/>
  <c r="F4305" i="4" s="1"/>
  <c r="D4305" i="4"/>
  <c r="D4304" i="4"/>
  <c r="D4303" i="4"/>
  <c r="E4302" i="4"/>
  <c r="F4302" i="4" s="1"/>
  <c r="D4302" i="4"/>
  <c r="D4301" i="4"/>
  <c r="D4300" i="4"/>
  <c r="E4299" i="4"/>
  <c r="F4299" i="4" s="1"/>
  <c r="D4299" i="4"/>
  <c r="D4298" i="4"/>
  <c r="D4297" i="4"/>
  <c r="E4296" i="4"/>
  <c r="F4296" i="4" s="1"/>
  <c r="D4296" i="4"/>
  <c r="D4295" i="4"/>
  <c r="D4294" i="4"/>
  <c r="E4293" i="4"/>
  <c r="F4293" i="4" s="1"/>
  <c r="D4293" i="4"/>
  <c r="D4292" i="4"/>
  <c r="D4291" i="4"/>
  <c r="E4290" i="4"/>
  <c r="F4290" i="4" s="1"/>
  <c r="D4290" i="4"/>
  <c r="D4289" i="4"/>
  <c r="D4288" i="4"/>
  <c r="E4287" i="4"/>
  <c r="F4287" i="4" s="1"/>
  <c r="D4287" i="4"/>
  <c r="D4286" i="4"/>
  <c r="D4285" i="4"/>
  <c r="E4284" i="4"/>
  <c r="F4284" i="4" s="1"/>
  <c r="D4284" i="4"/>
  <c r="D4283" i="4"/>
  <c r="D4282" i="4"/>
  <c r="E4281" i="4"/>
  <c r="F4281" i="4" s="1"/>
  <c r="D4281" i="4"/>
  <c r="D4280" i="4"/>
  <c r="D4279" i="4"/>
  <c r="E4278" i="4"/>
  <c r="F4278" i="4" s="1"/>
  <c r="D4278" i="4"/>
  <c r="D4277" i="4"/>
  <c r="D4276" i="4"/>
  <c r="E4275" i="4"/>
  <c r="F4275" i="4" s="1"/>
  <c r="D4275" i="4"/>
  <c r="D4274" i="4"/>
  <c r="D4273" i="4"/>
  <c r="E4272" i="4"/>
  <c r="F4272" i="4" s="1"/>
  <c r="D4272" i="4"/>
  <c r="D4271" i="4"/>
  <c r="D4270" i="4"/>
  <c r="E4269" i="4"/>
  <c r="F4269" i="4" s="1"/>
  <c r="D4269" i="4"/>
  <c r="D4268" i="4"/>
  <c r="D4267" i="4"/>
  <c r="E4266" i="4"/>
  <c r="F4266" i="4" s="1"/>
  <c r="D4266" i="4"/>
  <c r="D4265" i="4"/>
  <c r="D4264" i="4"/>
  <c r="E4263" i="4"/>
  <c r="F4263" i="4" s="1"/>
  <c r="D4263" i="4"/>
  <c r="D4262" i="4"/>
  <c r="D4261" i="4"/>
  <c r="E4260" i="4"/>
  <c r="F4260" i="4" s="1"/>
  <c r="D4260" i="4"/>
  <c r="D4259" i="4"/>
  <c r="D4258" i="4"/>
  <c r="E4257" i="4"/>
  <c r="F4257" i="4" s="1"/>
  <c r="D4257" i="4"/>
  <c r="D4256" i="4"/>
  <c r="D4255" i="4"/>
  <c r="E4254" i="4"/>
  <c r="F4254" i="4" s="1"/>
  <c r="D4254" i="4"/>
  <c r="D4253" i="4"/>
  <c r="D4252" i="4"/>
  <c r="E4251" i="4"/>
  <c r="F4251" i="4" s="1"/>
  <c r="D4251" i="4"/>
  <c r="D4250" i="4"/>
  <c r="D4249" i="4"/>
  <c r="E4248" i="4"/>
  <c r="F4248" i="4" s="1"/>
  <c r="D4248" i="4"/>
  <c r="D4247" i="4"/>
  <c r="D4246" i="4"/>
  <c r="E4245" i="4"/>
  <c r="F4245" i="4" s="1"/>
  <c r="D4245" i="4"/>
  <c r="D4244" i="4"/>
  <c r="D4243" i="4"/>
  <c r="E4242" i="4"/>
  <c r="F4242" i="4" s="1"/>
  <c r="D4242" i="4"/>
  <c r="D4241" i="4"/>
  <c r="D4240" i="4"/>
  <c r="E4239" i="4"/>
  <c r="F4239" i="4" s="1"/>
  <c r="D4239" i="4"/>
  <c r="D4238" i="4"/>
  <c r="D4237" i="4"/>
  <c r="E4236" i="4"/>
  <c r="F4236" i="4" s="1"/>
  <c r="D4236" i="4"/>
  <c r="D4235" i="4"/>
  <c r="D4234" i="4"/>
  <c r="E4233" i="4"/>
  <c r="F4233" i="4" s="1"/>
  <c r="D4233" i="4"/>
  <c r="D4232" i="4"/>
  <c r="D4231" i="4"/>
  <c r="E4230" i="4"/>
  <c r="F4230" i="4" s="1"/>
  <c r="D4230" i="4"/>
  <c r="D4229" i="4"/>
  <c r="D4228" i="4"/>
  <c r="E4227" i="4"/>
  <c r="F4227" i="4" s="1"/>
  <c r="D4227" i="4"/>
  <c r="D4226" i="4"/>
  <c r="D4225" i="4"/>
  <c r="E4224" i="4"/>
  <c r="F4224" i="4" s="1"/>
  <c r="D4224" i="4"/>
  <c r="D4223" i="4"/>
  <c r="D4222" i="4"/>
  <c r="E4221" i="4"/>
  <c r="F4221" i="4" s="1"/>
  <c r="D4221" i="4"/>
  <c r="D4220" i="4"/>
  <c r="D4219" i="4"/>
  <c r="E4218" i="4"/>
  <c r="F4218" i="4" s="1"/>
  <c r="D4218" i="4"/>
  <c r="D4217" i="4"/>
  <c r="D4216" i="4"/>
  <c r="E4215" i="4"/>
  <c r="F4215" i="4" s="1"/>
  <c r="D4215" i="4"/>
  <c r="D4214" i="4"/>
  <c r="D4213" i="4"/>
  <c r="E4212" i="4"/>
  <c r="F4212" i="4" s="1"/>
  <c r="D4212" i="4"/>
  <c r="D4211" i="4"/>
  <c r="D4210" i="4"/>
  <c r="E4209" i="4"/>
  <c r="F4209" i="4" s="1"/>
  <c r="D4209" i="4"/>
  <c r="D4208" i="4"/>
  <c r="D4207" i="4"/>
  <c r="E4206" i="4"/>
  <c r="F4206" i="4" s="1"/>
  <c r="D4206" i="4"/>
  <c r="D4205" i="4"/>
  <c r="D4204" i="4"/>
  <c r="E4203" i="4"/>
  <c r="F4203" i="4" s="1"/>
  <c r="D4203" i="4"/>
  <c r="D4202" i="4"/>
  <c r="D4201" i="4"/>
  <c r="E4200" i="4"/>
  <c r="F4200" i="4" s="1"/>
  <c r="D4200" i="4"/>
  <c r="D4199" i="4"/>
  <c r="D4198" i="4"/>
  <c r="E4197" i="4"/>
  <c r="F4197" i="4" s="1"/>
  <c r="D4197" i="4"/>
  <c r="D4196" i="4"/>
  <c r="D4195" i="4"/>
  <c r="E4194" i="4"/>
  <c r="F4194" i="4" s="1"/>
  <c r="D4194" i="4"/>
  <c r="D4193" i="4"/>
  <c r="D4192" i="4"/>
  <c r="E4191" i="4"/>
  <c r="F4191" i="4" s="1"/>
  <c r="D4191" i="4"/>
  <c r="D4190" i="4"/>
  <c r="D4189" i="4"/>
  <c r="E4188" i="4"/>
  <c r="F4188" i="4" s="1"/>
  <c r="D4188" i="4"/>
  <c r="D4187" i="4"/>
  <c r="D4186" i="4"/>
  <c r="E4185" i="4"/>
  <c r="F4185" i="4" s="1"/>
  <c r="D4185" i="4"/>
  <c r="D4184" i="4"/>
  <c r="D4183" i="4"/>
  <c r="E4182" i="4"/>
  <c r="F4182" i="4" s="1"/>
  <c r="D4182" i="4"/>
  <c r="D4181" i="4"/>
  <c r="D4180" i="4"/>
  <c r="E4179" i="4"/>
  <c r="F4179" i="4" s="1"/>
  <c r="D4179" i="4"/>
  <c r="D4178" i="4"/>
  <c r="D4177" i="4"/>
  <c r="E4176" i="4"/>
  <c r="F4176" i="4" s="1"/>
  <c r="D4176" i="4"/>
  <c r="D4175" i="4"/>
  <c r="D4174" i="4"/>
  <c r="E4173" i="4"/>
  <c r="F4173" i="4" s="1"/>
  <c r="D4173" i="4"/>
  <c r="D4172" i="4"/>
  <c r="D4171" i="4"/>
  <c r="E4170" i="4"/>
  <c r="F4170" i="4" s="1"/>
  <c r="D4170" i="4"/>
  <c r="D4169" i="4"/>
  <c r="D4168" i="4"/>
  <c r="E4167" i="4"/>
  <c r="F4167" i="4" s="1"/>
  <c r="D4167" i="4"/>
  <c r="D4166" i="4"/>
  <c r="D4165" i="4"/>
  <c r="E4164" i="4"/>
  <c r="F4164" i="4" s="1"/>
  <c r="D4164" i="4"/>
  <c r="D4163" i="4"/>
  <c r="D4162" i="4"/>
  <c r="E4161" i="4"/>
  <c r="F4161" i="4" s="1"/>
  <c r="D4161" i="4"/>
  <c r="D4160" i="4"/>
  <c r="D4159" i="4"/>
  <c r="E4158" i="4"/>
  <c r="F4158" i="4" s="1"/>
  <c r="D4158" i="4"/>
  <c r="D4157" i="4"/>
  <c r="D4156" i="4"/>
  <c r="E4155" i="4"/>
  <c r="F4155" i="4" s="1"/>
  <c r="D4155" i="4"/>
  <c r="D4154" i="4"/>
  <c r="D4153" i="4"/>
  <c r="E4152" i="4"/>
  <c r="F4152" i="4" s="1"/>
  <c r="D4152" i="4"/>
  <c r="D4151" i="4"/>
  <c r="D4150" i="4"/>
  <c r="E4149" i="4"/>
  <c r="F4149" i="4" s="1"/>
  <c r="D4149" i="4"/>
  <c r="D4148" i="4"/>
  <c r="D4147" i="4"/>
  <c r="E4146" i="4"/>
  <c r="F4146" i="4" s="1"/>
  <c r="D4146" i="4"/>
  <c r="D4145" i="4"/>
  <c r="D4144" i="4"/>
  <c r="E4143" i="4"/>
  <c r="F4143" i="4" s="1"/>
  <c r="D4143" i="4"/>
  <c r="D4142" i="4"/>
  <c r="D4141" i="4"/>
  <c r="E4140" i="4"/>
  <c r="F4140" i="4" s="1"/>
  <c r="D4140" i="4"/>
  <c r="D4139" i="4"/>
  <c r="D4138" i="4"/>
  <c r="E4137" i="4"/>
  <c r="F4137" i="4" s="1"/>
  <c r="D4137" i="4"/>
  <c r="D4136" i="4"/>
  <c r="D4135" i="4"/>
  <c r="E4134" i="4"/>
  <c r="F4134" i="4" s="1"/>
  <c r="D4134" i="4"/>
  <c r="D4133" i="4"/>
  <c r="D4132" i="4"/>
  <c r="E4131" i="4"/>
  <c r="F4131" i="4" s="1"/>
  <c r="D4131" i="4"/>
  <c r="D4130" i="4"/>
  <c r="D4129" i="4"/>
  <c r="E4128" i="4"/>
  <c r="F4128" i="4" s="1"/>
  <c r="D4128" i="4"/>
  <c r="D4127" i="4"/>
  <c r="D4126" i="4"/>
  <c r="E4125" i="4"/>
  <c r="F4125" i="4" s="1"/>
  <c r="D4125" i="4"/>
  <c r="D4124" i="4"/>
  <c r="D4123" i="4"/>
  <c r="E4122" i="4"/>
  <c r="F4122" i="4" s="1"/>
  <c r="D4122" i="4"/>
  <c r="D4121" i="4"/>
  <c r="D4120" i="4"/>
  <c r="E4119" i="4"/>
  <c r="F4119" i="4" s="1"/>
  <c r="D4119" i="4"/>
  <c r="D4118" i="4"/>
  <c r="D4117" i="4"/>
  <c r="E4116" i="4"/>
  <c r="F4116" i="4" s="1"/>
  <c r="D4116" i="4"/>
  <c r="D4115" i="4"/>
  <c r="D4114" i="4"/>
  <c r="E4113" i="4"/>
  <c r="F4113" i="4" s="1"/>
  <c r="D4113" i="4"/>
  <c r="D4112" i="4"/>
  <c r="D4111" i="4"/>
  <c r="E4110" i="4"/>
  <c r="F4110" i="4" s="1"/>
  <c r="D4110" i="4"/>
  <c r="D4109" i="4"/>
  <c r="D4108" i="4"/>
  <c r="E4107" i="4"/>
  <c r="F4107" i="4" s="1"/>
  <c r="D4107" i="4"/>
  <c r="D4106" i="4"/>
  <c r="D4105" i="4"/>
  <c r="E4104" i="4"/>
  <c r="F4104" i="4" s="1"/>
  <c r="D4104" i="4"/>
  <c r="D4103" i="4"/>
  <c r="D4102" i="4"/>
  <c r="E4101" i="4"/>
  <c r="F4101" i="4" s="1"/>
  <c r="D4101" i="4"/>
  <c r="D4100" i="4"/>
  <c r="D4099" i="4"/>
  <c r="E4098" i="4"/>
  <c r="F4098" i="4" s="1"/>
  <c r="D4098" i="4"/>
  <c r="D4097" i="4"/>
  <c r="D4096" i="4"/>
  <c r="E4095" i="4"/>
  <c r="F4095" i="4" s="1"/>
  <c r="D4095" i="4"/>
  <c r="D4094" i="4"/>
  <c r="D4093" i="4"/>
  <c r="E4092" i="4"/>
  <c r="F4092" i="4" s="1"/>
  <c r="D4092" i="4"/>
  <c r="D4091" i="4"/>
  <c r="D4090" i="4"/>
  <c r="E4089" i="4"/>
  <c r="F4089" i="4" s="1"/>
  <c r="D4089" i="4"/>
  <c r="D4088" i="4"/>
  <c r="D4087" i="4"/>
  <c r="E4086" i="4"/>
  <c r="F4086" i="4" s="1"/>
  <c r="D4086" i="4"/>
  <c r="D4085" i="4"/>
  <c r="D4084" i="4"/>
  <c r="E4083" i="4"/>
  <c r="F4083" i="4" s="1"/>
  <c r="D4083" i="4"/>
  <c r="D4082" i="4"/>
  <c r="D4081" i="4"/>
  <c r="E4080" i="4"/>
  <c r="F4080" i="4" s="1"/>
  <c r="D4080" i="4"/>
  <c r="D4079" i="4"/>
  <c r="D4078" i="4"/>
  <c r="E4077" i="4"/>
  <c r="F4077" i="4" s="1"/>
  <c r="D4077" i="4"/>
  <c r="D4076" i="4"/>
  <c r="D4075" i="4"/>
  <c r="E4074" i="4"/>
  <c r="F4074" i="4" s="1"/>
  <c r="D4074" i="4"/>
  <c r="D4073" i="4"/>
  <c r="D4072" i="4"/>
  <c r="E4071" i="4"/>
  <c r="F4071" i="4" s="1"/>
  <c r="D4071" i="4"/>
  <c r="D4070" i="4"/>
  <c r="D4069" i="4"/>
  <c r="E4068" i="4"/>
  <c r="F4068" i="4" s="1"/>
  <c r="D4068" i="4"/>
  <c r="D4067" i="4"/>
  <c r="D4066" i="4"/>
  <c r="E4065" i="4"/>
  <c r="F4065" i="4" s="1"/>
  <c r="D4065" i="4"/>
  <c r="D4064" i="4"/>
  <c r="D4063" i="4"/>
  <c r="E4062" i="4"/>
  <c r="F4062" i="4" s="1"/>
  <c r="D4062" i="4"/>
  <c r="D4061" i="4"/>
  <c r="D4060" i="4"/>
  <c r="E4059" i="4"/>
  <c r="F4059" i="4" s="1"/>
  <c r="D4059" i="4"/>
  <c r="D4058" i="4"/>
  <c r="D4057" i="4"/>
  <c r="E4056" i="4"/>
  <c r="F4056" i="4" s="1"/>
  <c r="D4056" i="4"/>
  <c r="D4055" i="4"/>
  <c r="D4054" i="4"/>
  <c r="E4053" i="4"/>
  <c r="F4053" i="4" s="1"/>
  <c r="D4053" i="4"/>
  <c r="D4052" i="4"/>
  <c r="D4051" i="4"/>
  <c r="E4050" i="4"/>
  <c r="F4050" i="4" s="1"/>
  <c r="D4050" i="4"/>
  <c r="D4049" i="4"/>
  <c r="D4048" i="4"/>
  <c r="E4047" i="4"/>
  <c r="F4047" i="4" s="1"/>
  <c r="D4047" i="4"/>
  <c r="D4046" i="4"/>
  <c r="D4045" i="4"/>
  <c r="E4044" i="4"/>
  <c r="F4044" i="4" s="1"/>
  <c r="D4044" i="4"/>
  <c r="D4043" i="4"/>
  <c r="D4042" i="4"/>
  <c r="E4041" i="4"/>
  <c r="F4041" i="4" s="1"/>
  <c r="D4041" i="4"/>
  <c r="D4040" i="4"/>
  <c r="D4039" i="4"/>
  <c r="E4038" i="4"/>
  <c r="F4038" i="4" s="1"/>
  <c r="D4038" i="4"/>
  <c r="D4037" i="4"/>
  <c r="D4036" i="4"/>
  <c r="E4035" i="4"/>
  <c r="F4035" i="4" s="1"/>
  <c r="D4035" i="4"/>
  <c r="D4034" i="4"/>
  <c r="D4033" i="4"/>
  <c r="E4032" i="4"/>
  <c r="F4032" i="4" s="1"/>
  <c r="D4032" i="4"/>
  <c r="D4031" i="4"/>
  <c r="D4030" i="4"/>
  <c r="E4029" i="4"/>
  <c r="F4029" i="4" s="1"/>
  <c r="D4029" i="4"/>
  <c r="D4028" i="4"/>
  <c r="D4027" i="4"/>
  <c r="E4026" i="4"/>
  <c r="F4026" i="4" s="1"/>
  <c r="D4026" i="4"/>
  <c r="D4025" i="4"/>
  <c r="D4024" i="4"/>
  <c r="E4023" i="4"/>
  <c r="F4023" i="4" s="1"/>
  <c r="D4023" i="4"/>
  <c r="D4022" i="4"/>
  <c r="D4021" i="4"/>
  <c r="E4020" i="4"/>
  <c r="F4020" i="4" s="1"/>
  <c r="D4020" i="4"/>
  <c r="D4019" i="4"/>
  <c r="D4018" i="4"/>
  <c r="E4017" i="4"/>
  <c r="F4017" i="4" s="1"/>
  <c r="D4017" i="4"/>
  <c r="D4016" i="4"/>
  <c r="D4015" i="4"/>
  <c r="E4014" i="4"/>
  <c r="F4014" i="4" s="1"/>
  <c r="D4014" i="4"/>
  <c r="D4013" i="4"/>
  <c r="D4012" i="4"/>
  <c r="E4011" i="4"/>
  <c r="F4011" i="4" s="1"/>
  <c r="D4011" i="4"/>
  <c r="D4010" i="4"/>
  <c r="D4009" i="4"/>
  <c r="E4008" i="4"/>
  <c r="F4008" i="4" s="1"/>
  <c r="D4008" i="4"/>
  <c r="D4007" i="4"/>
  <c r="D4006" i="4"/>
  <c r="E4005" i="4"/>
  <c r="F4005" i="4" s="1"/>
  <c r="D4005" i="4"/>
  <c r="D4004" i="4"/>
  <c r="D4003" i="4"/>
  <c r="E4002" i="4"/>
  <c r="F4002" i="4" s="1"/>
  <c r="D4002" i="4"/>
  <c r="D4001" i="4"/>
  <c r="D4000" i="4"/>
  <c r="E3999" i="4"/>
  <c r="F3999" i="4" s="1"/>
  <c r="D3999" i="4"/>
  <c r="D3998" i="4"/>
  <c r="D3997" i="4"/>
  <c r="E3996" i="4"/>
  <c r="F3996" i="4" s="1"/>
  <c r="D3996" i="4"/>
  <c r="D3995" i="4"/>
  <c r="D3994" i="4"/>
  <c r="E3993" i="4"/>
  <c r="F3993" i="4" s="1"/>
  <c r="D3993" i="4"/>
  <c r="D3992" i="4"/>
  <c r="D3991" i="4"/>
  <c r="E3990" i="4"/>
  <c r="F3990" i="4" s="1"/>
  <c r="D3990" i="4"/>
  <c r="D3989" i="4"/>
  <c r="D3988" i="4"/>
  <c r="E3987" i="4"/>
  <c r="F3987" i="4" s="1"/>
  <c r="D3987" i="4"/>
  <c r="D3986" i="4"/>
  <c r="D3985" i="4"/>
  <c r="E3984" i="4"/>
  <c r="F3984" i="4" s="1"/>
  <c r="D3984" i="4"/>
  <c r="D3983" i="4"/>
  <c r="D3982" i="4"/>
  <c r="E3981" i="4"/>
  <c r="F3981" i="4" s="1"/>
  <c r="D3981" i="4"/>
  <c r="D3980" i="4"/>
  <c r="D3979" i="4"/>
  <c r="E3978" i="4"/>
  <c r="F3978" i="4" s="1"/>
  <c r="D3978" i="4"/>
  <c r="D3977" i="4"/>
  <c r="D3976" i="4"/>
  <c r="E3975" i="4"/>
  <c r="F3975" i="4" s="1"/>
  <c r="D3975" i="4"/>
  <c r="D3974" i="4"/>
  <c r="D3973" i="4"/>
  <c r="E3972" i="4"/>
  <c r="F3972" i="4" s="1"/>
  <c r="D3972" i="4"/>
  <c r="D3971" i="4"/>
  <c r="D3970" i="4"/>
  <c r="E3969" i="4"/>
  <c r="F3969" i="4" s="1"/>
  <c r="D3969" i="4"/>
  <c r="D3968" i="4"/>
  <c r="D3967" i="4"/>
  <c r="E3966" i="4"/>
  <c r="F3966" i="4" s="1"/>
  <c r="D3966" i="4"/>
  <c r="D3965" i="4"/>
  <c r="D3964" i="4"/>
  <c r="E3963" i="4"/>
  <c r="F3963" i="4" s="1"/>
  <c r="D3963" i="4"/>
  <c r="D3962" i="4"/>
  <c r="D3961" i="4"/>
  <c r="E3960" i="4"/>
  <c r="F3960" i="4" s="1"/>
  <c r="D3960" i="4"/>
  <c r="D3959" i="4"/>
  <c r="D3958" i="4"/>
  <c r="E3957" i="4"/>
  <c r="F3957" i="4" s="1"/>
  <c r="D3957" i="4"/>
  <c r="D3956" i="4"/>
  <c r="D3955" i="4"/>
  <c r="E3954" i="4"/>
  <c r="F3954" i="4" s="1"/>
  <c r="D3954" i="4"/>
  <c r="D3953" i="4"/>
  <c r="D3952" i="4"/>
  <c r="E3951" i="4"/>
  <c r="F3951" i="4" s="1"/>
  <c r="D3951" i="4"/>
  <c r="D3950" i="4"/>
  <c r="D3949" i="4"/>
  <c r="E3948" i="4"/>
  <c r="F3948" i="4" s="1"/>
  <c r="D3948" i="4"/>
  <c r="D3947" i="4"/>
  <c r="D3946" i="4"/>
  <c r="E3945" i="4"/>
  <c r="F3945" i="4" s="1"/>
  <c r="D3945" i="4"/>
  <c r="D3944" i="4"/>
  <c r="D3943" i="4"/>
  <c r="E3942" i="4"/>
  <c r="F3942" i="4" s="1"/>
  <c r="D3942" i="4"/>
  <c r="D3941" i="4"/>
  <c r="D3940" i="4"/>
  <c r="E3939" i="4"/>
  <c r="F3939" i="4" s="1"/>
  <c r="D3939" i="4"/>
  <c r="D3938" i="4"/>
  <c r="D3937" i="4"/>
  <c r="E3936" i="4"/>
  <c r="F3936" i="4" s="1"/>
  <c r="D3936" i="4"/>
  <c r="D3935" i="4"/>
  <c r="D3934" i="4"/>
  <c r="E3933" i="4"/>
  <c r="F3933" i="4" s="1"/>
  <c r="D3933" i="4"/>
  <c r="D3932" i="4"/>
  <c r="D3931" i="4"/>
  <c r="E3930" i="4"/>
  <c r="F3930" i="4" s="1"/>
  <c r="D3930" i="4"/>
  <c r="D3929" i="4"/>
  <c r="D3928" i="4"/>
  <c r="E3927" i="4"/>
  <c r="F3927" i="4" s="1"/>
  <c r="D3927" i="4"/>
  <c r="D3926" i="4"/>
  <c r="D3925" i="4"/>
  <c r="E3924" i="4"/>
  <c r="F3924" i="4" s="1"/>
  <c r="D3924" i="4"/>
  <c r="D3923" i="4"/>
  <c r="D3922" i="4"/>
  <c r="E3921" i="4"/>
  <c r="F3921" i="4" s="1"/>
  <c r="D3921" i="4"/>
  <c r="D3920" i="4"/>
  <c r="D3919" i="4"/>
  <c r="E3918" i="4"/>
  <c r="F3918" i="4" s="1"/>
  <c r="D3918" i="4"/>
  <c r="D3917" i="4"/>
  <c r="D3916" i="4"/>
  <c r="E3915" i="4"/>
  <c r="F3915" i="4" s="1"/>
  <c r="D3915" i="4"/>
  <c r="D3914" i="4"/>
  <c r="D3913" i="4"/>
  <c r="E3912" i="4"/>
  <c r="F3912" i="4" s="1"/>
  <c r="D3912" i="4"/>
  <c r="D3911" i="4"/>
  <c r="D3910" i="4"/>
  <c r="E3909" i="4"/>
  <c r="F3909" i="4" s="1"/>
  <c r="D3909" i="4"/>
  <c r="D3908" i="4"/>
  <c r="D3907" i="4"/>
  <c r="E3906" i="4"/>
  <c r="F3906" i="4" s="1"/>
  <c r="D3906" i="4"/>
  <c r="D3905" i="4"/>
  <c r="D3904" i="4"/>
  <c r="E3903" i="4"/>
  <c r="F3903" i="4" s="1"/>
  <c r="D3903" i="4"/>
  <c r="D3902" i="4"/>
  <c r="D3901" i="4"/>
  <c r="E3900" i="4"/>
  <c r="F3900" i="4" s="1"/>
  <c r="D3900" i="4"/>
  <c r="D3899" i="4"/>
  <c r="D3898" i="4"/>
  <c r="E3897" i="4"/>
  <c r="F3897" i="4" s="1"/>
  <c r="D3897" i="4"/>
  <c r="D3896" i="4"/>
  <c r="D3895" i="4"/>
  <c r="E3894" i="4"/>
  <c r="F3894" i="4" s="1"/>
  <c r="D3894" i="4"/>
  <c r="D3893" i="4"/>
  <c r="D3892" i="4"/>
  <c r="E3891" i="4"/>
  <c r="F3891" i="4" s="1"/>
  <c r="D3891" i="4"/>
  <c r="D3890" i="4"/>
  <c r="D3889" i="4"/>
  <c r="E3888" i="4"/>
  <c r="F3888" i="4" s="1"/>
  <c r="D3888" i="4"/>
  <c r="D3887" i="4"/>
  <c r="D3886" i="4"/>
  <c r="E3885" i="4"/>
  <c r="F3885" i="4" s="1"/>
  <c r="D3885" i="4"/>
  <c r="D3884" i="4"/>
  <c r="D3883" i="4"/>
  <c r="E3882" i="4"/>
  <c r="F3882" i="4" s="1"/>
  <c r="D3882" i="4"/>
  <c r="D3881" i="4"/>
  <c r="D3880" i="4"/>
  <c r="E3879" i="4"/>
  <c r="F3879" i="4" s="1"/>
  <c r="D3879" i="4"/>
  <c r="D3878" i="4"/>
  <c r="D3877" i="4"/>
  <c r="E3876" i="4"/>
  <c r="F3876" i="4" s="1"/>
  <c r="D3876" i="4"/>
  <c r="D3875" i="4"/>
  <c r="D3874" i="4"/>
  <c r="E3873" i="4"/>
  <c r="F3873" i="4" s="1"/>
  <c r="D3873" i="4"/>
  <c r="D3872" i="4"/>
  <c r="D3871" i="4"/>
  <c r="E3870" i="4"/>
  <c r="F3870" i="4" s="1"/>
  <c r="D3870" i="4"/>
  <c r="D3869" i="4"/>
  <c r="D3868" i="4"/>
  <c r="E3867" i="4"/>
  <c r="F3867" i="4" s="1"/>
  <c r="D3867" i="4"/>
  <c r="D3866" i="4"/>
  <c r="D3865" i="4"/>
  <c r="E3864" i="4"/>
  <c r="F3864" i="4" s="1"/>
  <c r="D3864" i="4"/>
  <c r="D3863" i="4"/>
  <c r="D3862" i="4"/>
  <c r="E3861" i="4"/>
  <c r="F3861" i="4" s="1"/>
  <c r="D3861" i="4"/>
  <c r="D3860" i="4"/>
  <c r="D3859" i="4"/>
  <c r="E3858" i="4"/>
  <c r="F3858" i="4" s="1"/>
  <c r="D3858" i="4"/>
  <c r="D3857" i="4"/>
  <c r="D3856" i="4"/>
  <c r="E3855" i="4"/>
  <c r="F3855" i="4" s="1"/>
  <c r="D3855" i="4"/>
  <c r="D3854" i="4"/>
  <c r="D3853" i="4"/>
  <c r="E3852" i="4"/>
  <c r="F3852" i="4" s="1"/>
  <c r="D3852" i="4"/>
  <c r="D3851" i="4"/>
  <c r="D3850" i="4"/>
  <c r="E3849" i="4"/>
  <c r="F3849" i="4" s="1"/>
  <c r="D3849" i="4"/>
  <c r="D3848" i="4"/>
  <c r="D3847" i="4"/>
  <c r="E3846" i="4"/>
  <c r="F3846" i="4" s="1"/>
  <c r="D3846" i="4"/>
  <c r="D3845" i="4"/>
  <c r="D3844" i="4"/>
  <c r="E3843" i="4"/>
  <c r="F3843" i="4" s="1"/>
  <c r="D3843" i="4"/>
  <c r="D3842" i="4"/>
  <c r="D3841" i="4"/>
  <c r="E3840" i="4"/>
  <c r="F3840" i="4" s="1"/>
  <c r="D3840" i="4"/>
  <c r="D3839" i="4"/>
  <c r="D3838" i="4"/>
  <c r="E3837" i="4"/>
  <c r="F3837" i="4" s="1"/>
  <c r="D3837" i="4"/>
  <c r="D3836" i="4"/>
  <c r="D3835" i="4"/>
  <c r="E3834" i="4"/>
  <c r="F3834" i="4" s="1"/>
  <c r="D3834" i="4"/>
  <c r="D3833" i="4"/>
  <c r="D3832" i="4"/>
  <c r="E3831" i="4"/>
  <c r="F3831" i="4" s="1"/>
  <c r="D3831" i="4"/>
  <c r="D3830" i="4"/>
  <c r="D3829" i="4"/>
  <c r="E3828" i="4"/>
  <c r="F3828" i="4" s="1"/>
  <c r="D3828" i="4"/>
  <c r="D3827" i="4"/>
  <c r="D3826" i="4"/>
  <c r="E3825" i="4"/>
  <c r="F3825" i="4" s="1"/>
  <c r="D3825" i="4"/>
  <c r="D3824" i="4"/>
  <c r="D3823" i="4"/>
  <c r="E3822" i="4"/>
  <c r="F3822" i="4" s="1"/>
  <c r="D3822" i="4"/>
  <c r="D3821" i="4"/>
  <c r="D3820" i="4"/>
  <c r="E3819" i="4"/>
  <c r="F3819" i="4" s="1"/>
  <c r="D3819" i="4"/>
  <c r="D3818" i="4"/>
  <c r="D3817" i="4"/>
  <c r="E3816" i="4"/>
  <c r="F3816" i="4" s="1"/>
  <c r="D3816" i="4"/>
  <c r="D3815" i="4"/>
  <c r="D3814" i="4"/>
  <c r="E3813" i="4"/>
  <c r="F3813" i="4" s="1"/>
  <c r="D3813" i="4"/>
  <c r="D3812" i="4"/>
  <c r="D3811" i="4"/>
  <c r="E3810" i="4"/>
  <c r="F3810" i="4" s="1"/>
  <c r="D3810" i="4"/>
  <c r="D3809" i="4"/>
  <c r="D3808" i="4"/>
  <c r="E3807" i="4"/>
  <c r="F3807" i="4" s="1"/>
  <c r="D3807" i="4"/>
  <c r="D3806" i="4"/>
  <c r="D3805" i="4"/>
  <c r="E3804" i="4"/>
  <c r="F3804" i="4" s="1"/>
  <c r="D3804" i="4"/>
  <c r="D3803" i="4"/>
  <c r="D3802" i="4"/>
  <c r="E3801" i="4"/>
  <c r="F3801" i="4" s="1"/>
  <c r="D3801" i="4"/>
  <c r="D3800" i="4"/>
  <c r="D3799" i="4"/>
  <c r="E3798" i="4"/>
  <c r="F3798" i="4" s="1"/>
  <c r="D3798" i="4"/>
  <c r="D3797" i="4"/>
  <c r="D3796" i="4"/>
  <c r="E3795" i="4"/>
  <c r="F3795" i="4" s="1"/>
  <c r="D3795" i="4"/>
  <c r="D3794" i="4"/>
  <c r="D3793" i="4"/>
  <c r="E3792" i="4"/>
  <c r="F3792" i="4" s="1"/>
  <c r="D3792" i="4"/>
  <c r="D3791" i="4"/>
  <c r="D3790" i="4"/>
  <c r="E3789" i="4"/>
  <c r="F3789" i="4" s="1"/>
  <c r="D3789" i="4"/>
  <c r="D3788" i="4"/>
  <c r="D3787" i="4"/>
  <c r="E3786" i="4"/>
  <c r="F3786" i="4" s="1"/>
  <c r="D3786" i="4"/>
  <c r="D3785" i="4"/>
  <c r="D3784" i="4"/>
  <c r="E3783" i="4"/>
  <c r="F3783" i="4" s="1"/>
  <c r="D3783" i="4"/>
  <c r="D3782" i="4"/>
  <c r="D3781" i="4"/>
  <c r="E3780" i="4"/>
  <c r="F3780" i="4" s="1"/>
  <c r="D3780" i="4"/>
  <c r="D3779" i="4"/>
  <c r="D3778" i="4"/>
  <c r="E3777" i="4"/>
  <c r="F3777" i="4" s="1"/>
  <c r="D3777" i="4"/>
  <c r="D3776" i="4"/>
  <c r="D3775" i="4"/>
  <c r="E3774" i="4"/>
  <c r="F3774" i="4" s="1"/>
  <c r="D3774" i="4"/>
  <c r="D3773" i="4"/>
  <c r="D3772" i="4"/>
  <c r="E3771" i="4"/>
  <c r="F3771" i="4" s="1"/>
  <c r="D3771" i="4"/>
  <c r="D3770" i="4"/>
  <c r="D3769" i="4"/>
  <c r="E3768" i="4"/>
  <c r="F3768" i="4" s="1"/>
  <c r="D3768" i="4"/>
  <c r="D3767" i="4"/>
  <c r="D3766" i="4"/>
  <c r="E3765" i="4"/>
  <c r="F3765" i="4" s="1"/>
  <c r="D3765" i="4"/>
  <c r="D3764" i="4"/>
  <c r="D3763" i="4"/>
  <c r="E3762" i="4"/>
  <c r="F3762" i="4" s="1"/>
  <c r="D3762" i="4"/>
  <c r="D3761" i="4"/>
  <c r="D3760" i="4"/>
  <c r="E3759" i="4"/>
  <c r="F3759" i="4" s="1"/>
  <c r="D3759" i="4"/>
  <c r="D3758" i="4"/>
  <c r="D3757" i="4"/>
  <c r="E3756" i="4"/>
  <c r="F3756" i="4" s="1"/>
  <c r="D3756" i="4"/>
  <c r="D3755" i="4"/>
  <c r="D3754" i="4"/>
  <c r="E3753" i="4"/>
  <c r="F3753" i="4" s="1"/>
  <c r="D3753" i="4"/>
  <c r="D3752" i="4"/>
  <c r="D3751" i="4"/>
  <c r="E3750" i="4"/>
  <c r="F3750" i="4" s="1"/>
  <c r="D3750" i="4"/>
  <c r="D3749" i="4"/>
  <c r="D3748" i="4"/>
  <c r="E3747" i="4"/>
  <c r="F3747" i="4" s="1"/>
  <c r="D3747" i="4"/>
  <c r="D3746" i="4"/>
  <c r="D3745" i="4"/>
  <c r="E3744" i="4"/>
  <c r="F3744" i="4" s="1"/>
  <c r="D3744" i="4"/>
  <c r="D3743" i="4"/>
  <c r="D3742" i="4"/>
  <c r="E3741" i="4"/>
  <c r="F3741" i="4" s="1"/>
  <c r="D3741" i="4"/>
  <c r="D3740" i="4"/>
  <c r="D3739" i="4"/>
  <c r="E3738" i="4"/>
  <c r="F3738" i="4" s="1"/>
  <c r="D3738" i="4"/>
  <c r="D3737" i="4"/>
  <c r="D3736" i="4"/>
  <c r="E3735" i="4"/>
  <c r="F3735" i="4" s="1"/>
  <c r="D3735" i="4"/>
  <c r="D3734" i="4"/>
  <c r="D3733" i="4"/>
  <c r="E3732" i="4"/>
  <c r="F3732" i="4" s="1"/>
  <c r="D3732" i="4"/>
  <c r="D3731" i="4"/>
  <c r="D3730" i="4"/>
  <c r="E3729" i="4"/>
  <c r="F3729" i="4" s="1"/>
  <c r="D3729" i="4"/>
  <c r="D3728" i="4"/>
  <c r="D3727" i="4"/>
  <c r="E3726" i="4"/>
  <c r="F3726" i="4" s="1"/>
  <c r="D3726" i="4"/>
  <c r="D3725" i="4"/>
  <c r="D3724" i="4"/>
  <c r="E3723" i="4"/>
  <c r="F3723" i="4" s="1"/>
  <c r="D3723" i="4"/>
  <c r="D3722" i="4"/>
  <c r="D3721" i="4"/>
  <c r="E3720" i="4"/>
  <c r="F3720" i="4" s="1"/>
  <c r="D3720" i="4"/>
  <c r="D3719" i="4"/>
  <c r="D3718" i="4"/>
  <c r="E3717" i="4"/>
  <c r="F3717" i="4" s="1"/>
  <c r="D3717" i="4"/>
  <c r="D3716" i="4"/>
  <c r="D3715" i="4"/>
  <c r="E3714" i="4"/>
  <c r="F3714" i="4" s="1"/>
  <c r="D3714" i="4"/>
  <c r="D3713" i="4"/>
  <c r="D3712" i="4"/>
  <c r="E3711" i="4"/>
  <c r="F3711" i="4" s="1"/>
  <c r="D3711" i="4"/>
  <c r="D3710" i="4"/>
  <c r="D3709" i="4"/>
  <c r="E3708" i="4"/>
  <c r="F3708" i="4" s="1"/>
  <c r="D3708" i="4"/>
  <c r="D3707" i="4"/>
  <c r="D3706" i="4"/>
  <c r="E3705" i="4"/>
  <c r="F3705" i="4" s="1"/>
  <c r="D3705" i="4"/>
  <c r="D3704" i="4"/>
  <c r="D3703" i="4"/>
  <c r="E3702" i="4"/>
  <c r="F3702" i="4" s="1"/>
  <c r="D3702" i="4"/>
  <c r="D3701" i="4"/>
  <c r="D3700" i="4"/>
  <c r="E3699" i="4"/>
  <c r="F3699" i="4" s="1"/>
  <c r="D3699" i="4"/>
  <c r="D3698" i="4"/>
  <c r="D3697" i="4"/>
  <c r="E3696" i="4"/>
  <c r="F3696" i="4" s="1"/>
  <c r="D3696" i="4"/>
  <c r="D3695" i="4"/>
  <c r="D3694" i="4"/>
  <c r="E3693" i="4"/>
  <c r="F3693" i="4" s="1"/>
  <c r="D3693" i="4"/>
  <c r="D3692" i="4"/>
  <c r="D3691" i="4"/>
  <c r="E3690" i="4"/>
  <c r="F3690" i="4" s="1"/>
  <c r="D3690" i="4"/>
  <c r="D3689" i="4"/>
  <c r="D3688" i="4"/>
  <c r="E3687" i="4"/>
  <c r="F3687" i="4" s="1"/>
  <c r="D3687" i="4"/>
  <c r="D3686" i="4"/>
  <c r="D3685" i="4"/>
  <c r="E3684" i="4"/>
  <c r="F3684" i="4" s="1"/>
  <c r="D3684" i="4"/>
  <c r="D3683" i="4"/>
  <c r="D3682" i="4"/>
  <c r="E3681" i="4"/>
  <c r="F3681" i="4" s="1"/>
  <c r="D3681" i="4"/>
  <c r="D3680" i="4"/>
  <c r="D3679" i="4"/>
  <c r="E3678" i="4"/>
  <c r="F3678" i="4" s="1"/>
  <c r="D3678" i="4"/>
  <c r="D3677" i="4"/>
  <c r="D3676" i="4"/>
  <c r="E3675" i="4"/>
  <c r="F3675" i="4" s="1"/>
  <c r="D3675" i="4"/>
  <c r="D3674" i="4"/>
  <c r="D3673" i="4"/>
  <c r="E3672" i="4"/>
  <c r="F3672" i="4" s="1"/>
  <c r="D3672" i="4"/>
  <c r="D3671" i="4"/>
  <c r="D3670" i="4"/>
  <c r="E3669" i="4"/>
  <c r="F3669" i="4" s="1"/>
  <c r="D3669" i="4"/>
  <c r="D3668" i="4"/>
  <c r="D3667" i="4"/>
  <c r="E3666" i="4"/>
  <c r="F3666" i="4" s="1"/>
  <c r="D3666" i="4"/>
  <c r="D3665" i="4"/>
  <c r="D3664" i="4"/>
  <c r="E3663" i="4"/>
  <c r="F3663" i="4" s="1"/>
  <c r="D3663" i="4"/>
  <c r="D3662" i="4"/>
  <c r="E3661" i="4"/>
  <c r="D3661" i="4"/>
  <c r="F3661" i="4" s="1"/>
  <c r="E3660" i="4"/>
  <c r="F3660" i="4" s="1"/>
  <c r="D3660" i="4"/>
  <c r="D3659" i="4"/>
  <c r="E3658" i="4"/>
  <c r="D3658" i="4"/>
  <c r="F3658" i="4" s="1"/>
  <c r="E3657" i="4"/>
  <c r="F3657" i="4" s="1"/>
  <c r="D3657" i="4"/>
  <c r="D3656" i="4"/>
  <c r="E3655" i="4"/>
  <c r="D3655" i="4"/>
  <c r="F3655" i="4" s="1"/>
  <c r="E3654" i="4"/>
  <c r="F3654" i="4" s="1"/>
  <c r="D3654" i="4"/>
  <c r="D3653" i="4"/>
  <c r="E3652" i="4"/>
  <c r="D3652" i="4"/>
  <c r="F3652" i="4" s="1"/>
  <c r="E3651" i="4"/>
  <c r="F3651" i="4" s="1"/>
  <c r="D3651" i="4"/>
  <c r="D3650" i="4"/>
  <c r="E3649" i="4"/>
  <c r="D3649" i="4"/>
  <c r="F3649" i="4" s="1"/>
  <c r="E3648" i="4"/>
  <c r="F3648" i="4" s="1"/>
  <c r="D3648" i="4"/>
  <c r="D3647" i="4"/>
  <c r="E3646" i="4"/>
  <c r="D3646" i="4"/>
  <c r="F3646" i="4" s="1"/>
  <c r="E3645" i="4"/>
  <c r="F3645" i="4" s="1"/>
  <c r="D3645" i="4"/>
  <c r="D3644" i="4"/>
  <c r="E3643" i="4"/>
  <c r="D3643" i="4"/>
  <c r="F3643" i="4" s="1"/>
  <c r="E3642" i="4"/>
  <c r="F3642" i="4" s="1"/>
  <c r="D3642" i="4"/>
  <c r="D3641" i="4"/>
  <c r="E3640" i="4"/>
  <c r="D3640" i="4"/>
  <c r="F3640" i="4" s="1"/>
  <c r="E3639" i="4"/>
  <c r="F3639" i="4" s="1"/>
  <c r="D3639" i="4"/>
  <c r="D3638" i="4"/>
  <c r="E3637" i="4"/>
  <c r="D3637" i="4"/>
  <c r="F3637" i="4" s="1"/>
  <c r="E3636" i="4"/>
  <c r="F3636" i="4" s="1"/>
  <c r="D3636" i="4"/>
  <c r="D3635" i="4"/>
  <c r="E3634" i="4"/>
  <c r="D3634" i="4"/>
  <c r="F3634" i="4" s="1"/>
  <c r="E3633" i="4"/>
  <c r="F3633" i="4" s="1"/>
  <c r="D3633" i="4"/>
  <c r="D3632" i="4"/>
  <c r="E3631" i="4"/>
  <c r="D3631" i="4"/>
  <c r="F3631" i="4" s="1"/>
  <c r="E3630" i="4"/>
  <c r="F3630" i="4" s="1"/>
  <c r="D3630" i="4"/>
  <c r="D3629" i="4"/>
  <c r="E3628" i="4"/>
  <c r="D3628" i="4"/>
  <c r="F3628" i="4" s="1"/>
  <c r="E3627" i="4"/>
  <c r="F3627" i="4" s="1"/>
  <c r="D3627" i="4"/>
  <c r="D3626" i="4"/>
  <c r="E3625" i="4"/>
  <c r="D3625" i="4"/>
  <c r="F3625" i="4" s="1"/>
  <c r="E3624" i="4"/>
  <c r="F3624" i="4" s="1"/>
  <c r="D3624" i="4"/>
  <c r="D3623" i="4"/>
  <c r="E3622" i="4"/>
  <c r="D3622" i="4"/>
  <c r="F3622" i="4" s="1"/>
  <c r="E3621" i="4"/>
  <c r="F3621" i="4" s="1"/>
  <c r="D3621" i="4"/>
  <c r="D3620" i="4"/>
  <c r="E3619" i="4"/>
  <c r="D3619" i="4"/>
  <c r="F3619" i="4" s="1"/>
  <c r="E3618" i="4"/>
  <c r="F3618" i="4" s="1"/>
  <c r="D3618" i="4"/>
  <c r="D3617" i="4"/>
  <c r="E3616" i="4"/>
  <c r="D3616" i="4"/>
  <c r="F3616" i="4" s="1"/>
  <c r="E3615" i="4"/>
  <c r="F3615" i="4" s="1"/>
  <c r="D3615" i="4"/>
  <c r="D3614" i="4"/>
  <c r="E3613" i="4"/>
  <c r="D3613" i="4"/>
  <c r="F3613" i="4" s="1"/>
  <c r="E3612" i="4"/>
  <c r="F3612" i="4" s="1"/>
  <c r="D3612" i="4"/>
  <c r="D3611" i="4"/>
  <c r="E3610" i="4"/>
  <c r="D3610" i="4"/>
  <c r="F3610" i="4" s="1"/>
  <c r="E3609" i="4"/>
  <c r="F3609" i="4" s="1"/>
  <c r="D3609" i="4"/>
  <c r="D3608" i="4"/>
  <c r="E3607" i="4"/>
  <c r="D3607" i="4"/>
  <c r="F3607" i="4" s="1"/>
  <c r="E3606" i="4"/>
  <c r="F3606" i="4" s="1"/>
  <c r="D3606" i="4"/>
  <c r="D3605" i="4"/>
  <c r="E3604" i="4"/>
  <c r="D3604" i="4"/>
  <c r="F3604" i="4" s="1"/>
  <c r="E3603" i="4"/>
  <c r="F3603" i="4" s="1"/>
  <c r="D3603" i="4"/>
  <c r="D3602" i="4"/>
  <c r="E3601" i="4"/>
  <c r="D3601" i="4"/>
  <c r="F3601" i="4" s="1"/>
  <c r="E3600" i="4"/>
  <c r="F3600" i="4" s="1"/>
  <c r="D3600" i="4"/>
  <c r="D3599" i="4"/>
  <c r="E3598" i="4"/>
  <c r="D3598" i="4"/>
  <c r="F3598" i="4" s="1"/>
  <c r="E3597" i="4"/>
  <c r="F3597" i="4" s="1"/>
  <c r="D3597" i="4"/>
  <c r="D3596" i="4"/>
  <c r="E3595" i="4"/>
  <c r="D3595" i="4"/>
  <c r="F3595" i="4" s="1"/>
  <c r="E3594" i="4"/>
  <c r="F3594" i="4" s="1"/>
  <c r="D3594" i="4"/>
  <c r="D3593" i="4"/>
  <c r="E3592" i="4"/>
  <c r="D3592" i="4"/>
  <c r="F3592" i="4" s="1"/>
  <c r="E3591" i="4"/>
  <c r="F3591" i="4" s="1"/>
  <c r="D3591" i="4"/>
  <c r="D3590" i="4"/>
  <c r="E3589" i="4"/>
  <c r="D3589" i="4"/>
  <c r="F3589" i="4" s="1"/>
  <c r="E3588" i="4"/>
  <c r="F3588" i="4" s="1"/>
  <c r="D3588" i="4"/>
  <c r="D3587" i="4"/>
  <c r="E3586" i="4"/>
  <c r="D3586" i="4"/>
  <c r="F3586" i="4" s="1"/>
  <c r="E3585" i="4"/>
  <c r="F3585" i="4" s="1"/>
  <c r="D3585" i="4"/>
  <c r="D3584" i="4"/>
  <c r="E3583" i="4"/>
  <c r="D3583" i="4"/>
  <c r="F3583" i="4" s="1"/>
  <c r="E3582" i="4"/>
  <c r="F3582" i="4" s="1"/>
  <c r="D3582" i="4"/>
  <c r="D3581" i="4"/>
  <c r="E3580" i="4"/>
  <c r="D3580" i="4"/>
  <c r="F3580" i="4" s="1"/>
  <c r="E3579" i="4"/>
  <c r="F3579" i="4" s="1"/>
  <c r="D3579" i="4"/>
  <c r="D3578" i="4"/>
  <c r="E3577" i="4"/>
  <c r="D3577" i="4"/>
  <c r="F3577" i="4" s="1"/>
  <c r="E3576" i="4"/>
  <c r="F3576" i="4" s="1"/>
  <c r="D3576" i="4"/>
  <c r="D3575" i="4"/>
  <c r="E3574" i="4"/>
  <c r="D3574" i="4"/>
  <c r="F3574" i="4" s="1"/>
  <c r="E3573" i="4"/>
  <c r="F3573" i="4" s="1"/>
  <c r="D3573" i="4"/>
  <c r="D3572" i="4"/>
  <c r="E3571" i="4"/>
  <c r="D3571" i="4"/>
  <c r="F3571" i="4" s="1"/>
  <c r="E3570" i="4"/>
  <c r="F3570" i="4" s="1"/>
  <c r="D3570" i="4"/>
  <c r="D3569" i="4"/>
  <c r="E3568" i="4"/>
  <c r="D3568" i="4"/>
  <c r="F3568" i="4" s="1"/>
  <c r="E3567" i="4"/>
  <c r="F3567" i="4" s="1"/>
  <c r="D3567" i="4"/>
  <c r="D3566" i="4"/>
  <c r="E3565" i="4"/>
  <c r="D3565" i="4"/>
  <c r="F3565" i="4" s="1"/>
  <c r="E3564" i="4"/>
  <c r="F3564" i="4" s="1"/>
  <c r="D3564" i="4"/>
  <c r="D3563" i="4"/>
  <c r="E3562" i="4"/>
  <c r="D3562" i="4"/>
  <c r="F3562" i="4" s="1"/>
  <c r="E3561" i="4"/>
  <c r="F3561" i="4" s="1"/>
  <c r="D3561" i="4"/>
  <c r="D3560" i="4"/>
  <c r="E3559" i="4"/>
  <c r="D3559" i="4"/>
  <c r="F3559" i="4" s="1"/>
  <c r="E3558" i="4"/>
  <c r="F3558" i="4" s="1"/>
  <c r="D3558" i="4"/>
  <c r="D3557" i="4"/>
  <c r="E3556" i="4"/>
  <c r="D3556" i="4"/>
  <c r="F3556" i="4" s="1"/>
  <c r="E3555" i="4"/>
  <c r="F3555" i="4" s="1"/>
  <c r="D3555" i="4"/>
  <c r="D3554" i="4"/>
  <c r="E3553" i="4"/>
  <c r="D3553" i="4"/>
  <c r="F3553" i="4" s="1"/>
  <c r="E3552" i="4"/>
  <c r="F3552" i="4" s="1"/>
  <c r="D3552" i="4"/>
  <c r="D3551" i="4"/>
  <c r="E3550" i="4"/>
  <c r="D3550" i="4"/>
  <c r="F3550" i="4" s="1"/>
  <c r="E3549" i="4"/>
  <c r="F3549" i="4" s="1"/>
  <c r="D3549" i="4"/>
  <c r="D3548" i="4"/>
  <c r="E3547" i="4"/>
  <c r="D3547" i="4"/>
  <c r="F3547" i="4" s="1"/>
  <c r="E3546" i="4"/>
  <c r="F3546" i="4" s="1"/>
  <c r="D3546" i="4"/>
  <c r="D3545" i="4"/>
  <c r="E3544" i="4"/>
  <c r="D3544" i="4"/>
  <c r="F3544" i="4" s="1"/>
  <c r="E3543" i="4"/>
  <c r="F3543" i="4" s="1"/>
  <c r="D3543" i="4"/>
  <c r="D3542" i="4"/>
  <c r="E3541" i="4"/>
  <c r="D3541" i="4"/>
  <c r="F3541" i="4" s="1"/>
  <c r="E3540" i="4"/>
  <c r="F3540" i="4" s="1"/>
  <c r="D3540" i="4"/>
  <c r="D3539" i="4"/>
  <c r="E3538" i="4"/>
  <c r="D3538" i="4"/>
  <c r="F3538" i="4" s="1"/>
  <c r="E3537" i="4"/>
  <c r="F3537" i="4" s="1"/>
  <c r="D3537" i="4"/>
  <c r="D3536" i="4"/>
  <c r="E3535" i="4"/>
  <c r="D3535" i="4"/>
  <c r="F3535" i="4" s="1"/>
  <c r="E3534" i="4"/>
  <c r="F3534" i="4" s="1"/>
  <c r="D3534" i="4"/>
  <c r="D3533" i="4"/>
  <c r="E3532" i="4"/>
  <c r="D3532" i="4"/>
  <c r="F3532" i="4" s="1"/>
  <c r="E3531" i="4"/>
  <c r="F3531" i="4" s="1"/>
  <c r="D3531" i="4"/>
  <c r="D3530" i="4"/>
  <c r="E3529" i="4"/>
  <c r="D3529" i="4"/>
  <c r="F3529" i="4" s="1"/>
  <c r="E3528" i="4"/>
  <c r="F3528" i="4" s="1"/>
  <c r="D3528" i="4"/>
  <c r="D3527" i="4"/>
  <c r="E3526" i="4"/>
  <c r="D3526" i="4"/>
  <c r="F3526" i="4" s="1"/>
  <c r="E3525" i="4"/>
  <c r="F3525" i="4" s="1"/>
  <c r="D3525" i="4"/>
  <c r="D3524" i="4"/>
  <c r="E3523" i="4"/>
  <c r="D3523" i="4"/>
  <c r="F3523" i="4" s="1"/>
  <c r="E3522" i="4"/>
  <c r="F3522" i="4" s="1"/>
  <c r="D3522" i="4"/>
  <c r="D3521" i="4"/>
  <c r="E3520" i="4"/>
  <c r="D3520" i="4"/>
  <c r="F3520" i="4" s="1"/>
  <c r="E3519" i="4"/>
  <c r="F3519" i="4" s="1"/>
  <c r="D3519" i="4"/>
  <c r="D3518" i="4"/>
  <c r="E3517" i="4"/>
  <c r="D3517" i="4"/>
  <c r="F3517" i="4" s="1"/>
  <c r="E3516" i="4"/>
  <c r="F3516" i="4" s="1"/>
  <c r="D3516" i="4"/>
  <c r="D3515" i="4"/>
  <c r="E3514" i="4"/>
  <c r="D3514" i="4"/>
  <c r="F3514" i="4" s="1"/>
  <c r="E3513" i="4"/>
  <c r="F3513" i="4" s="1"/>
  <c r="D3513" i="4"/>
  <c r="D3512" i="4"/>
  <c r="E3511" i="4"/>
  <c r="D3511" i="4"/>
  <c r="F3511" i="4" s="1"/>
  <c r="E3510" i="4"/>
  <c r="F3510" i="4" s="1"/>
  <c r="D3510" i="4"/>
  <c r="D3509" i="4"/>
  <c r="E3508" i="4"/>
  <c r="D3508" i="4"/>
  <c r="F3508" i="4" s="1"/>
  <c r="E3507" i="4"/>
  <c r="F3507" i="4" s="1"/>
  <c r="D3507" i="4"/>
  <c r="D3506" i="4"/>
  <c r="E3505" i="4"/>
  <c r="D3505" i="4"/>
  <c r="F3505" i="4" s="1"/>
  <c r="E3504" i="4"/>
  <c r="F3504" i="4" s="1"/>
  <c r="D3504" i="4"/>
  <c r="D3503" i="4"/>
  <c r="E3502" i="4"/>
  <c r="D3502" i="4"/>
  <c r="F3502" i="4" s="1"/>
  <c r="E3501" i="4"/>
  <c r="F3501" i="4" s="1"/>
  <c r="D3501" i="4"/>
  <c r="D3500" i="4"/>
  <c r="E3499" i="4"/>
  <c r="D3499" i="4"/>
  <c r="F3499" i="4" s="1"/>
  <c r="E3498" i="4"/>
  <c r="F3498" i="4" s="1"/>
  <c r="D3498" i="4"/>
  <c r="D3497" i="4"/>
  <c r="E3496" i="4"/>
  <c r="D3496" i="4"/>
  <c r="F3496" i="4" s="1"/>
  <c r="E3495" i="4"/>
  <c r="F3495" i="4" s="1"/>
  <c r="D3495" i="4"/>
  <c r="D3494" i="4"/>
  <c r="E3493" i="4"/>
  <c r="D3493" i="4"/>
  <c r="F3493" i="4" s="1"/>
  <c r="E3492" i="4"/>
  <c r="F3492" i="4" s="1"/>
  <c r="D3492" i="4"/>
  <c r="D3491" i="4"/>
  <c r="E3490" i="4"/>
  <c r="D3490" i="4"/>
  <c r="F3490" i="4" s="1"/>
  <c r="E3489" i="4"/>
  <c r="F3489" i="4" s="1"/>
  <c r="D3489" i="4"/>
  <c r="D3488" i="4"/>
  <c r="E3487" i="4"/>
  <c r="D3487" i="4"/>
  <c r="F3487" i="4" s="1"/>
  <c r="E3486" i="4"/>
  <c r="F3486" i="4" s="1"/>
  <c r="D3486" i="4"/>
  <c r="D3485" i="4"/>
  <c r="E3484" i="4"/>
  <c r="D3484" i="4"/>
  <c r="F3484" i="4" s="1"/>
  <c r="E3483" i="4"/>
  <c r="F3483" i="4" s="1"/>
  <c r="D3483" i="4"/>
  <c r="D3482" i="4"/>
  <c r="E3481" i="4"/>
  <c r="D3481" i="4"/>
  <c r="F3481" i="4" s="1"/>
  <c r="E3480" i="4"/>
  <c r="F3480" i="4" s="1"/>
  <c r="D3480" i="4"/>
  <c r="D3479" i="4"/>
  <c r="E3478" i="4"/>
  <c r="D3478" i="4"/>
  <c r="F3478" i="4" s="1"/>
  <c r="E3477" i="4"/>
  <c r="F3477" i="4" s="1"/>
  <c r="D3477" i="4"/>
  <c r="D3476" i="4"/>
  <c r="E3475" i="4"/>
  <c r="D3475" i="4"/>
  <c r="F3475" i="4" s="1"/>
  <c r="E3474" i="4"/>
  <c r="F3474" i="4" s="1"/>
  <c r="D3474" i="4"/>
  <c r="D3473" i="4"/>
  <c r="E3472" i="4"/>
  <c r="D3472" i="4"/>
  <c r="F3472" i="4" s="1"/>
  <c r="E3471" i="4"/>
  <c r="F3471" i="4" s="1"/>
  <c r="D3471" i="4"/>
  <c r="D3470" i="4"/>
  <c r="E3469" i="4"/>
  <c r="D3469" i="4"/>
  <c r="F3469" i="4" s="1"/>
  <c r="E3468" i="4"/>
  <c r="F3468" i="4" s="1"/>
  <c r="D3468" i="4"/>
  <c r="D3467" i="4"/>
  <c r="E3466" i="4"/>
  <c r="D3466" i="4"/>
  <c r="F3466" i="4" s="1"/>
  <c r="E3465" i="4"/>
  <c r="F3465" i="4" s="1"/>
  <c r="D3465" i="4"/>
  <c r="D3464" i="4"/>
  <c r="E3463" i="4"/>
  <c r="D3463" i="4"/>
  <c r="F3463" i="4" s="1"/>
  <c r="E3462" i="4"/>
  <c r="F3462" i="4" s="1"/>
  <c r="D3462" i="4"/>
  <c r="D3461" i="4"/>
  <c r="E3460" i="4"/>
  <c r="D3460" i="4"/>
  <c r="F3460" i="4" s="1"/>
  <c r="E3459" i="4"/>
  <c r="F3459" i="4" s="1"/>
  <c r="D3459" i="4"/>
  <c r="D3458" i="4"/>
  <c r="E3457" i="4"/>
  <c r="D3457" i="4"/>
  <c r="F3457" i="4" s="1"/>
  <c r="E3456" i="4"/>
  <c r="F3456" i="4" s="1"/>
  <c r="D3456" i="4"/>
  <c r="D3455" i="4"/>
  <c r="E3454" i="4"/>
  <c r="D3454" i="4"/>
  <c r="F3454" i="4" s="1"/>
  <c r="E3453" i="4"/>
  <c r="F3453" i="4" s="1"/>
  <c r="D3453" i="4"/>
  <c r="D3452" i="4"/>
  <c r="E3451" i="4"/>
  <c r="D3451" i="4"/>
  <c r="F3451" i="4" s="1"/>
  <c r="E3450" i="4"/>
  <c r="F3450" i="4" s="1"/>
  <c r="D3450" i="4"/>
  <c r="D3449" i="4"/>
  <c r="E3448" i="4"/>
  <c r="D3448" i="4"/>
  <c r="F3448" i="4" s="1"/>
  <c r="E3447" i="4"/>
  <c r="F3447" i="4" s="1"/>
  <c r="D3447" i="4"/>
  <c r="D3446" i="4"/>
  <c r="E3445" i="4"/>
  <c r="D3445" i="4"/>
  <c r="F3445" i="4" s="1"/>
  <c r="E3444" i="4"/>
  <c r="F3444" i="4" s="1"/>
  <c r="D3444" i="4"/>
  <c r="D3443" i="4"/>
  <c r="E3442" i="4"/>
  <c r="D3442" i="4"/>
  <c r="F3442" i="4" s="1"/>
  <c r="E3441" i="4"/>
  <c r="F3441" i="4" s="1"/>
  <c r="D3441" i="4"/>
  <c r="D3440" i="4"/>
  <c r="E3439" i="4"/>
  <c r="D3439" i="4"/>
  <c r="F3439" i="4" s="1"/>
  <c r="E3438" i="4"/>
  <c r="F3438" i="4" s="1"/>
  <c r="D3438" i="4"/>
  <c r="D3437" i="4"/>
  <c r="E3436" i="4"/>
  <c r="D3436" i="4"/>
  <c r="F3436" i="4" s="1"/>
  <c r="E3435" i="4"/>
  <c r="F3435" i="4" s="1"/>
  <c r="D3435" i="4"/>
  <c r="D3434" i="4"/>
  <c r="E3433" i="4"/>
  <c r="D3433" i="4"/>
  <c r="F3433" i="4" s="1"/>
  <c r="E3432" i="4"/>
  <c r="F3432" i="4" s="1"/>
  <c r="D3432" i="4"/>
  <c r="D3431" i="4"/>
  <c r="E3430" i="4"/>
  <c r="D3430" i="4"/>
  <c r="F3430" i="4" s="1"/>
  <c r="E3429" i="4"/>
  <c r="F3429" i="4" s="1"/>
  <c r="D3429" i="4"/>
  <c r="D3428" i="4"/>
  <c r="E3427" i="4"/>
  <c r="D3427" i="4"/>
  <c r="F3427" i="4" s="1"/>
  <c r="E3426" i="4"/>
  <c r="F3426" i="4" s="1"/>
  <c r="D3426" i="4"/>
  <c r="D3425" i="4"/>
  <c r="E3424" i="4"/>
  <c r="D3424" i="4"/>
  <c r="F3424" i="4" s="1"/>
  <c r="E3423" i="4"/>
  <c r="F3423" i="4" s="1"/>
  <c r="D3423" i="4"/>
  <c r="D3422" i="4"/>
  <c r="E3421" i="4"/>
  <c r="D3421" i="4"/>
  <c r="F3421" i="4" s="1"/>
  <c r="E3420" i="4"/>
  <c r="F3420" i="4" s="1"/>
  <c r="D3420" i="4"/>
  <c r="D3419" i="4"/>
  <c r="E3418" i="4"/>
  <c r="D3418" i="4"/>
  <c r="F3418" i="4" s="1"/>
  <c r="E3417" i="4"/>
  <c r="F3417" i="4" s="1"/>
  <c r="D3417" i="4"/>
  <c r="D3416" i="4"/>
  <c r="E3415" i="4"/>
  <c r="D3415" i="4"/>
  <c r="F3415" i="4" s="1"/>
  <c r="E3414" i="4"/>
  <c r="F3414" i="4" s="1"/>
  <c r="D3414" i="4"/>
  <c r="D3413" i="4"/>
  <c r="E3412" i="4"/>
  <c r="D3412" i="4"/>
  <c r="F3412" i="4" s="1"/>
  <c r="E3411" i="4"/>
  <c r="F3411" i="4" s="1"/>
  <c r="D3411" i="4"/>
  <c r="D3410" i="4"/>
  <c r="E3409" i="4"/>
  <c r="D3409" i="4"/>
  <c r="F3409" i="4" s="1"/>
  <c r="E3408" i="4"/>
  <c r="F3408" i="4" s="1"/>
  <c r="D3408" i="4"/>
  <c r="D3407" i="4"/>
  <c r="E3406" i="4"/>
  <c r="D3406" i="4"/>
  <c r="F3406" i="4" s="1"/>
  <c r="E3405" i="4"/>
  <c r="F3405" i="4" s="1"/>
  <c r="D3405" i="4"/>
  <c r="D3404" i="4"/>
  <c r="E3403" i="4"/>
  <c r="D3403" i="4"/>
  <c r="F3403" i="4" s="1"/>
  <c r="E3402" i="4"/>
  <c r="F3402" i="4" s="1"/>
  <c r="D3402" i="4"/>
  <c r="D3401" i="4"/>
  <c r="E3400" i="4"/>
  <c r="D3400" i="4"/>
  <c r="F3400" i="4" s="1"/>
  <c r="E3399" i="4"/>
  <c r="F3399" i="4" s="1"/>
  <c r="D3399" i="4"/>
  <c r="D3398" i="4"/>
  <c r="E3397" i="4"/>
  <c r="D3397" i="4"/>
  <c r="F3397" i="4" s="1"/>
  <c r="E3396" i="4"/>
  <c r="F3396" i="4" s="1"/>
  <c r="D3396" i="4"/>
  <c r="D3395" i="4"/>
  <c r="E3394" i="4"/>
  <c r="D3394" i="4"/>
  <c r="F3394" i="4" s="1"/>
  <c r="E3393" i="4"/>
  <c r="F3393" i="4" s="1"/>
  <c r="D3393" i="4"/>
  <c r="D3392" i="4"/>
  <c r="E3391" i="4"/>
  <c r="D3391" i="4"/>
  <c r="F3391" i="4" s="1"/>
  <c r="E3390" i="4"/>
  <c r="F3390" i="4" s="1"/>
  <c r="D3390" i="4"/>
  <c r="D3389" i="4"/>
  <c r="E3388" i="4"/>
  <c r="D3388" i="4"/>
  <c r="F3388" i="4" s="1"/>
  <c r="E3387" i="4"/>
  <c r="F3387" i="4" s="1"/>
  <c r="D3387" i="4"/>
  <c r="D3386" i="4"/>
  <c r="E3385" i="4"/>
  <c r="D3385" i="4"/>
  <c r="F3385" i="4" s="1"/>
  <c r="E3384" i="4"/>
  <c r="F3384" i="4" s="1"/>
  <c r="D3384" i="4"/>
  <c r="D3383" i="4"/>
  <c r="E3382" i="4"/>
  <c r="D3382" i="4"/>
  <c r="F3382" i="4" s="1"/>
  <c r="E3381" i="4"/>
  <c r="F3381" i="4" s="1"/>
  <c r="D3381" i="4"/>
  <c r="D3380" i="4"/>
  <c r="E3379" i="4"/>
  <c r="D3379" i="4"/>
  <c r="F3379" i="4" s="1"/>
  <c r="E3378" i="4"/>
  <c r="F3378" i="4" s="1"/>
  <c r="D3378" i="4"/>
  <c r="D3377" i="4"/>
  <c r="E3376" i="4"/>
  <c r="D3376" i="4"/>
  <c r="F3376" i="4" s="1"/>
  <c r="E3375" i="4"/>
  <c r="F3375" i="4" s="1"/>
  <c r="D3375" i="4"/>
  <c r="D3374" i="4"/>
  <c r="E3373" i="4"/>
  <c r="D3373" i="4"/>
  <c r="F3373" i="4" s="1"/>
  <c r="E3372" i="4"/>
  <c r="F3372" i="4" s="1"/>
  <c r="D3372" i="4"/>
  <c r="D3371" i="4"/>
  <c r="E3370" i="4"/>
  <c r="D3370" i="4"/>
  <c r="F3370" i="4" s="1"/>
  <c r="E3369" i="4"/>
  <c r="F3369" i="4" s="1"/>
  <c r="D3369" i="4"/>
  <c r="D3368" i="4"/>
  <c r="E3367" i="4"/>
  <c r="D3367" i="4"/>
  <c r="F3367" i="4" s="1"/>
  <c r="E3366" i="4"/>
  <c r="F3366" i="4" s="1"/>
  <c r="D3366" i="4"/>
  <c r="D3365" i="4"/>
  <c r="E3364" i="4"/>
  <c r="D3364" i="4"/>
  <c r="F3364" i="4" s="1"/>
  <c r="E3363" i="4"/>
  <c r="F3363" i="4" s="1"/>
  <c r="D3363" i="4"/>
  <c r="D3362" i="4"/>
  <c r="E3361" i="4"/>
  <c r="D3361" i="4"/>
  <c r="F3361" i="4" s="1"/>
  <c r="E3360" i="4"/>
  <c r="F3360" i="4" s="1"/>
  <c r="D3360" i="4"/>
  <c r="D3359" i="4"/>
  <c r="E3358" i="4"/>
  <c r="D3358" i="4"/>
  <c r="F3358" i="4" s="1"/>
  <c r="E3357" i="4"/>
  <c r="F3357" i="4" s="1"/>
  <c r="D3357" i="4"/>
  <c r="D3356" i="4"/>
  <c r="E3355" i="4"/>
  <c r="D3355" i="4"/>
  <c r="F3355" i="4" s="1"/>
  <c r="E3354" i="4"/>
  <c r="F3354" i="4" s="1"/>
  <c r="D3354" i="4"/>
  <c r="D3353" i="4"/>
  <c r="E3352" i="4"/>
  <c r="D3352" i="4"/>
  <c r="F3352" i="4" s="1"/>
  <c r="E3351" i="4"/>
  <c r="F3351" i="4" s="1"/>
  <c r="D3351" i="4"/>
  <c r="D3350" i="4"/>
  <c r="E3349" i="4"/>
  <c r="D3349" i="4"/>
  <c r="F3349" i="4" s="1"/>
  <c r="E3348" i="4"/>
  <c r="F3348" i="4" s="1"/>
  <c r="D3348" i="4"/>
  <c r="D3347" i="4"/>
  <c r="E3346" i="4"/>
  <c r="D3346" i="4"/>
  <c r="F3346" i="4" s="1"/>
  <c r="E3345" i="4"/>
  <c r="F3345" i="4" s="1"/>
  <c r="D3345" i="4"/>
  <c r="D3344" i="4"/>
  <c r="E3343" i="4"/>
  <c r="D3343" i="4"/>
  <c r="F3343" i="4" s="1"/>
  <c r="E3342" i="4"/>
  <c r="F3342" i="4" s="1"/>
  <c r="D3342" i="4"/>
  <c r="D3341" i="4"/>
  <c r="E3340" i="4"/>
  <c r="D3340" i="4"/>
  <c r="F3340" i="4" s="1"/>
  <c r="E3339" i="4"/>
  <c r="F3339" i="4" s="1"/>
  <c r="D3339" i="4"/>
  <c r="D3338" i="4"/>
  <c r="E3337" i="4"/>
  <c r="D3337" i="4"/>
  <c r="F3337" i="4" s="1"/>
  <c r="E3336" i="4"/>
  <c r="F3336" i="4" s="1"/>
  <c r="D3336" i="4"/>
  <c r="D3335" i="4"/>
  <c r="E3334" i="4"/>
  <c r="D3334" i="4"/>
  <c r="F3334" i="4" s="1"/>
  <c r="E3333" i="4"/>
  <c r="F3333" i="4" s="1"/>
  <c r="D3333" i="4"/>
  <c r="D3332" i="4"/>
  <c r="E3331" i="4"/>
  <c r="D3331" i="4"/>
  <c r="F3331" i="4" s="1"/>
  <c r="E3330" i="4"/>
  <c r="F3330" i="4" s="1"/>
  <c r="D3330" i="4"/>
  <c r="D3329" i="4"/>
  <c r="E3328" i="4"/>
  <c r="D3328" i="4"/>
  <c r="F3328" i="4" s="1"/>
  <c r="E3327" i="4"/>
  <c r="F3327" i="4" s="1"/>
  <c r="D3327" i="4"/>
  <c r="D3326" i="4"/>
  <c r="E3325" i="4"/>
  <c r="D3325" i="4"/>
  <c r="F3325" i="4" s="1"/>
  <c r="E3324" i="4"/>
  <c r="F3324" i="4" s="1"/>
  <c r="D3324" i="4"/>
  <c r="D3323" i="4"/>
  <c r="E3322" i="4"/>
  <c r="D3322" i="4"/>
  <c r="F3322" i="4" s="1"/>
  <c r="E3321" i="4"/>
  <c r="F3321" i="4" s="1"/>
  <c r="D3321" i="4"/>
  <c r="D3320" i="4"/>
  <c r="E3319" i="4"/>
  <c r="D3319" i="4"/>
  <c r="F3319" i="4" s="1"/>
  <c r="E3318" i="4"/>
  <c r="F3318" i="4" s="1"/>
  <c r="D3318" i="4"/>
  <c r="D3317" i="4"/>
  <c r="E3316" i="4"/>
  <c r="D3316" i="4"/>
  <c r="F3316" i="4" s="1"/>
  <c r="E3315" i="4"/>
  <c r="F3315" i="4" s="1"/>
  <c r="D3315" i="4"/>
  <c r="D3314" i="4"/>
  <c r="E3313" i="4"/>
  <c r="D3313" i="4"/>
  <c r="F3313" i="4" s="1"/>
  <c r="E3312" i="4"/>
  <c r="F3312" i="4" s="1"/>
  <c r="D3312" i="4"/>
  <c r="D3311" i="4"/>
  <c r="E3310" i="4"/>
  <c r="D3310" i="4"/>
  <c r="F3310" i="4" s="1"/>
  <c r="E3309" i="4"/>
  <c r="F3309" i="4" s="1"/>
  <c r="D3309" i="4"/>
  <c r="D3308" i="4"/>
  <c r="E3307" i="4"/>
  <c r="D3307" i="4"/>
  <c r="F3307" i="4" s="1"/>
  <c r="E3306" i="4"/>
  <c r="F3306" i="4" s="1"/>
  <c r="D3306" i="4"/>
  <c r="D3305" i="4"/>
  <c r="E3304" i="4"/>
  <c r="D3304" i="4"/>
  <c r="F3304" i="4" s="1"/>
  <c r="E3303" i="4"/>
  <c r="F3303" i="4" s="1"/>
  <c r="D3303" i="4"/>
  <c r="D3302" i="4"/>
  <c r="E3301" i="4"/>
  <c r="D3301" i="4"/>
  <c r="F3301" i="4" s="1"/>
  <c r="E3300" i="4"/>
  <c r="F3300" i="4" s="1"/>
  <c r="D3300" i="4"/>
  <c r="D3299" i="4"/>
  <c r="E3298" i="4"/>
  <c r="D3298" i="4"/>
  <c r="F3298" i="4" s="1"/>
  <c r="E3297" i="4"/>
  <c r="F3297" i="4" s="1"/>
  <c r="D3297" i="4"/>
  <c r="D3296" i="4"/>
  <c r="E3295" i="4"/>
  <c r="D3295" i="4"/>
  <c r="F3295" i="4" s="1"/>
  <c r="E3294" i="4"/>
  <c r="F3294" i="4" s="1"/>
  <c r="D3294" i="4"/>
  <c r="D3293" i="4"/>
  <c r="E3292" i="4"/>
  <c r="D3292" i="4"/>
  <c r="F3292" i="4" s="1"/>
  <c r="E3291" i="4"/>
  <c r="F3291" i="4" s="1"/>
  <c r="D3291" i="4"/>
  <c r="D3290" i="4"/>
  <c r="E3289" i="4"/>
  <c r="D3289" i="4"/>
  <c r="F3289" i="4" s="1"/>
  <c r="E3288" i="4"/>
  <c r="F3288" i="4" s="1"/>
  <c r="D3288" i="4"/>
  <c r="D3287" i="4"/>
  <c r="E3286" i="4"/>
  <c r="D3286" i="4"/>
  <c r="F3286" i="4" s="1"/>
  <c r="E3285" i="4"/>
  <c r="F3285" i="4" s="1"/>
  <c r="D3285" i="4"/>
  <c r="D3284" i="4"/>
  <c r="E3283" i="4"/>
  <c r="D3283" i="4"/>
  <c r="F3283" i="4" s="1"/>
  <c r="E3282" i="4"/>
  <c r="F3282" i="4" s="1"/>
  <c r="D3282" i="4"/>
  <c r="D3281" i="4"/>
  <c r="E3280" i="4"/>
  <c r="D3280" i="4"/>
  <c r="F3280" i="4" s="1"/>
  <c r="E3279" i="4"/>
  <c r="F3279" i="4" s="1"/>
  <c r="D3279" i="4"/>
  <c r="D3278" i="4"/>
  <c r="E3277" i="4"/>
  <c r="D3277" i="4"/>
  <c r="F3277" i="4" s="1"/>
  <c r="E3276" i="4"/>
  <c r="F3276" i="4" s="1"/>
  <c r="D3276" i="4"/>
  <c r="D3275" i="4"/>
  <c r="E3274" i="4"/>
  <c r="D3274" i="4"/>
  <c r="F3274" i="4" s="1"/>
  <c r="E3273" i="4"/>
  <c r="F3273" i="4" s="1"/>
  <c r="D3273" i="4"/>
  <c r="D3272" i="4"/>
  <c r="E3271" i="4"/>
  <c r="D3271" i="4"/>
  <c r="F3271" i="4" s="1"/>
  <c r="E3270" i="4"/>
  <c r="F3270" i="4" s="1"/>
  <c r="D3270" i="4"/>
  <c r="D3269" i="4"/>
  <c r="E3268" i="4"/>
  <c r="D3268" i="4"/>
  <c r="F3268" i="4" s="1"/>
  <c r="E3267" i="4"/>
  <c r="F3267" i="4" s="1"/>
  <c r="D3267" i="4"/>
  <c r="D3266" i="4"/>
  <c r="E3265" i="4"/>
  <c r="D3265" i="4"/>
  <c r="F3265" i="4" s="1"/>
  <c r="E3264" i="4"/>
  <c r="F3264" i="4" s="1"/>
  <c r="D3264" i="4"/>
  <c r="D3263" i="4"/>
  <c r="E3262" i="4"/>
  <c r="D3262" i="4"/>
  <c r="F3262" i="4" s="1"/>
  <c r="E3261" i="4"/>
  <c r="F3261" i="4" s="1"/>
  <c r="D3261" i="4"/>
  <c r="D3260" i="4"/>
  <c r="E3259" i="4"/>
  <c r="D3259" i="4"/>
  <c r="F3259" i="4" s="1"/>
  <c r="E3258" i="4"/>
  <c r="F3258" i="4" s="1"/>
  <c r="D3258" i="4"/>
  <c r="D3257" i="4"/>
  <c r="E3256" i="4"/>
  <c r="D3256" i="4"/>
  <c r="F3256" i="4" s="1"/>
  <c r="E3255" i="4"/>
  <c r="F3255" i="4" s="1"/>
  <c r="D3255" i="4"/>
  <c r="D3254" i="4"/>
  <c r="E3253" i="4"/>
  <c r="D3253" i="4"/>
  <c r="F3253" i="4" s="1"/>
  <c r="E3252" i="4"/>
  <c r="F3252" i="4" s="1"/>
  <c r="D3252" i="4"/>
  <c r="D3251" i="4"/>
  <c r="E3250" i="4"/>
  <c r="D3250" i="4"/>
  <c r="F3250" i="4" s="1"/>
  <c r="E3249" i="4"/>
  <c r="F3249" i="4" s="1"/>
  <c r="D3249" i="4"/>
  <c r="D3248" i="4"/>
  <c r="E3247" i="4"/>
  <c r="D3247" i="4"/>
  <c r="F3247" i="4" s="1"/>
  <c r="E3246" i="4"/>
  <c r="F3246" i="4" s="1"/>
  <c r="D3246" i="4"/>
  <c r="D3245" i="4"/>
  <c r="E3244" i="4"/>
  <c r="D3244" i="4"/>
  <c r="F3244" i="4" s="1"/>
  <c r="E3243" i="4"/>
  <c r="F3243" i="4" s="1"/>
  <c r="D3243" i="4"/>
  <c r="D3242" i="4"/>
  <c r="E3241" i="4"/>
  <c r="D3241" i="4"/>
  <c r="F3241" i="4" s="1"/>
  <c r="E3240" i="4"/>
  <c r="F3240" i="4" s="1"/>
  <c r="D3240" i="4"/>
  <c r="D3239" i="4"/>
  <c r="E3238" i="4"/>
  <c r="D3238" i="4"/>
  <c r="F3238" i="4" s="1"/>
  <c r="E3237" i="4"/>
  <c r="F3237" i="4" s="1"/>
  <c r="D3237" i="4"/>
  <c r="D3236" i="4"/>
  <c r="E3235" i="4"/>
  <c r="D3235" i="4"/>
  <c r="F3235" i="4" s="1"/>
  <c r="E3234" i="4"/>
  <c r="F3234" i="4" s="1"/>
  <c r="D3234" i="4"/>
  <c r="D3233" i="4"/>
  <c r="E3232" i="4"/>
  <c r="D3232" i="4"/>
  <c r="F3232" i="4" s="1"/>
  <c r="E3231" i="4"/>
  <c r="F3231" i="4" s="1"/>
  <c r="D3231" i="4"/>
  <c r="D3230" i="4"/>
  <c r="E3229" i="4"/>
  <c r="D3229" i="4"/>
  <c r="F3229" i="4" s="1"/>
  <c r="E3228" i="4"/>
  <c r="F3228" i="4" s="1"/>
  <c r="D3228" i="4"/>
  <c r="D3227" i="4"/>
  <c r="E3226" i="4"/>
  <c r="D3226" i="4"/>
  <c r="F3226" i="4" s="1"/>
  <c r="E3225" i="4"/>
  <c r="F3225" i="4" s="1"/>
  <c r="D3225" i="4"/>
  <c r="D3224" i="4"/>
  <c r="E3223" i="4"/>
  <c r="D3223" i="4"/>
  <c r="F3223" i="4" s="1"/>
  <c r="E3222" i="4"/>
  <c r="F3222" i="4" s="1"/>
  <c r="D3222" i="4"/>
  <c r="D3221" i="4"/>
  <c r="E3220" i="4"/>
  <c r="D3220" i="4"/>
  <c r="F3220" i="4" s="1"/>
  <c r="E3219" i="4"/>
  <c r="F3219" i="4" s="1"/>
  <c r="D3219" i="4"/>
  <c r="D3218" i="4"/>
  <c r="E3217" i="4"/>
  <c r="D3217" i="4"/>
  <c r="F3217" i="4" s="1"/>
  <c r="E3216" i="4"/>
  <c r="F3216" i="4" s="1"/>
  <c r="D3216" i="4"/>
  <c r="D3215" i="4"/>
  <c r="E3214" i="4"/>
  <c r="D3214" i="4"/>
  <c r="F3214" i="4" s="1"/>
  <c r="E3213" i="4"/>
  <c r="F3213" i="4" s="1"/>
  <c r="D3213" i="4"/>
  <c r="D3212" i="4"/>
  <c r="E3211" i="4"/>
  <c r="D3211" i="4"/>
  <c r="F3211" i="4" s="1"/>
  <c r="E3210" i="4"/>
  <c r="F3210" i="4" s="1"/>
  <c r="D3210" i="4"/>
  <c r="D3209" i="4"/>
  <c r="E3208" i="4"/>
  <c r="D3208" i="4"/>
  <c r="F3208" i="4" s="1"/>
  <c r="E3207" i="4"/>
  <c r="F3207" i="4" s="1"/>
  <c r="D3207" i="4"/>
  <c r="D3206" i="4"/>
  <c r="E3205" i="4"/>
  <c r="D3205" i="4"/>
  <c r="F3205" i="4" s="1"/>
  <c r="E3204" i="4"/>
  <c r="F3204" i="4" s="1"/>
  <c r="D3204" i="4"/>
  <c r="D3203" i="4"/>
  <c r="E3202" i="4"/>
  <c r="D3202" i="4"/>
  <c r="F3202" i="4" s="1"/>
  <c r="E3201" i="4"/>
  <c r="F3201" i="4" s="1"/>
  <c r="D3201" i="4"/>
  <c r="D3200" i="4"/>
  <c r="E3199" i="4"/>
  <c r="D3199" i="4"/>
  <c r="F3199" i="4" s="1"/>
  <c r="E3198" i="4"/>
  <c r="F3198" i="4" s="1"/>
  <c r="D3198" i="4"/>
  <c r="D3197" i="4"/>
  <c r="E3196" i="4"/>
  <c r="D3196" i="4"/>
  <c r="F3196" i="4" s="1"/>
  <c r="E3195" i="4"/>
  <c r="F3195" i="4" s="1"/>
  <c r="D3195" i="4"/>
  <c r="D3194" i="4"/>
  <c r="E3193" i="4"/>
  <c r="D3193" i="4"/>
  <c r="F3193" i="4" s="1"/>
  <c r="E3192" i="4"/>
  <c r="F3192" i="4" s="1"/>
  <c r="D3192" i="4"/>
  <c r="D3191" i="4"/>
  <c r="E3190" i="4"/>
  <c r="D3190" i="4"/>
  <c r="F3190" i="4" s="1"/>
  <c r="E3189" i="4"/>
  <c r="F3189" i="4" s="1"/>
  <c r="D3189" i="4"/>
  <c r="D3188" i="4"/>
  <c r="E3187" i="4"/>
  <c r="D3187" i="4"/>
  <c r="F3187" i="4" s="1"/>
  <c r="E3186" i="4"/>
  <c r="F3186" i="4" s="1"/>
  <c r="D3186" i="4"/>
  <c r="D3185" i="4"/>
  <c r="E3184" i="4"/>
  <c r="D3184" i="4"/>
  <c r="F3184" i="4" s="1"/>
  <c r="E3183" i="4"/>
  <c r="F3183" i="4" s="1"/>
  <c r="D3183" i="4"/>
  <c r="D3182" i="4"/>
  <c r="E3181" i="4"/>
  <c r="D3181" i="4"/>
  <c r="F3181" i="4" s="1"/>
  <c r="E3180" i="4"/>
  <c r="F3180" i="4" s="1"/>
  <c r="D3180" i="4"/>
  <c r="D3179" i="4"/>
  <c r="E3178" i="4"/>
  <c r="D3178" i="4"/>
  <c r="F3178" i="4" s="1"/>
  <c r="E3177" i="4"/>
  <c r="F3177" i="4" s="1"/>
  <c r="D3177" i="4"/>
  <c r="D3176" i="4"/>
  <c r="E3175" i="4"/>
  <c r="D3175" i="4"/>
  <c r="F3175" i="4" s="1"/>
  <c r="E3174" i="4"/>
  <c r="F3174" i="4" s="1"/>
  <c r="D3174" i="4"/>
  <c r="D3173" i="4"/>
  <c r="E3172" i="4"/>
  <c r="D3172" i="4"/>
  <c r="F3172" i="4" s="1"/>
  <c r="E3171" i="4"/>
  <c r="F3171" i="4" s="1"/>
  <c r="D3171" i="4"/>
  <c r="D3170" i="4"/>
  <c r="E3169" i="4"/>
  <c r="D3169" i="4"/>
  <c r="F3169" i="4" s="1"/>
  <c r="E3168" i="4"/>
  <c r="F3168" i="4" s="1"/>
  <c r="D3168" i="4"/>
  <c r="D3167" i="4"/>
  <c r="E3166" i="4"/>
  <c r="D3166" i="4"/>
  <c r="F3166" i="4" s="1"/>
  <c r="E3165" i="4"/>
  <c r="F3165" i="4" s="1"/>
  <c r="D3165" i="4"/>
  <c r="D3164" i="4"/>
  <c r="E3163" i="4"/>
  <c r="D3163" i="4"/>
  <c r="F3163" i="4" s="1"/>
  <c r="E3162" i="4"/>
  <c r="F3162" i="4" s="1"/>
  <c r="D3162" i="4"/>
  <c r="D3161" i="4"/>
  <c r="E3160" i="4"/>
  <c r="D3160" i="4"/>
  <c r="F3160" i="4" s="1"/>
  <c r="E3159" i="4"/>
  <c r="F3159" i="4" s="1"/>
  <c r="D3159" i="4"/>
  <c r="D3158" i="4"/>
  <c r="E3157" i="4"/>
  <c r="D3157" i="4"/>
  <c r="F3157" i="4" s="1"/>
  <c r="E3156" i="4"/>
  <c r="F3156" i="4" s="1"/>
  <c r="D3156" i="4"/>
  <c r="D3155" i="4"/>
  <c r="E3154" i="4"/>
  <c r="D3154" i="4"/>
  <c r="F3154" i="4" s="1"/>
  <c r="E3153" i="4"/>
  <c r="F3153" i="4" s="1"/>
  <c r="D3153" i="4"/>
  <c r="D3152" i="4"/>
  <c r="E3151" i="4"/>
  <c r="D3151" i="4"/>
  <c r="F3151" i="4" s="1"/>
  <c r="E3150" i="4"/>
  <c r="F3150" i="4" s="1"/>
  <c r="D3150" i="4"/>
  <c r="D3149" i="4"/>
  <c r="E3148" i="4"/>
  <c r="D3148" i="4"/>
  <c r="F3148" i="4" s="1"/>
  <c r="E3147" i="4"/>
  <c r="F3147" i="4" s="1"/>
  <c r="D3147" i="4"/>
  <c r="D3146" i="4"/>
  <c r="E3145" i="4"/>
  <c r="D3145" i="4"/>
  <c r="F3145" i="4" s="1"/>
  <c r="E3144" i="4"/>
  <c r="F3144" i="4" s="1"/>
  <c r="D3144" i="4"/>
  <c r="D3143" i="4"/>
  <c r="E3142" i="4"/>
  <c r="D3142" i="4"/>
  <c r="F3142" i="4" s="1"/>
  <c r="E3141" i="4"/>
  <c r="F3141" i="4" s="1"/>
  <c r="D3141" i="4"/>
  <c r="D3140" i="4"/>
  <c r="E3139" i="4"/>
  <c r="D3139" i="4"/>
  <c r="F3139" i="4" s="1"/>
  <c r="E3138" i="4"/>
  <c r="F3138" i="4" s="1"/>
  <c r="D3138" i="4"/>
  <c r="D3137" i="4"/>
  <c r="E3136" i="4"/>
  <c r="D3136" i="4"/>
  <c r="F3136" i="4" s="1"/>
  <c r="E3135" i="4"/>
  <c r="F3135" i="4" s="1"/>
  <c r="D3135" i="4"/>
  <c r="D3134" i="4"/>
  <c r="E3133" i="4"/>
  <c r="D3133" i="4"/>
  <c r="F3133" i="4" s="1"/>
  <c r="E3132" i="4"/>
  <c r="F3132" i="4" s="1"/>
  <c r="D3132" i="4"/>
  <c r="D3131" i="4"/>
  <c r="E3130" i="4"/>
  <c r="D3130" i="4"/>
  <c r="F3130" i="4" s="1"/>
  <c r="E3129" i="4"/>
  <c r="F3129" i="4" s="1"/>
  <c r="D3129" i="4"/>
  <c r="D3128" i="4"/>
  <c r="E3127" i="4"/>
  <c r="D3127" i="4"/>
  <c r="F3127" i="4" s="1"/>
  <c r="E3126" i="4"/>
  <c r="F3126" i="4" s="1"/>
  <c r="D3126" i="4"/>
  <c r="D3125" i="4"/>
  <c r="E3124" i="4"/>
  <c r="D3124" i="4"/>
  <c r="F3124" i="4" s="1"/>
  <c r="E3123" i="4"/>
  <c r="F3123" i="4" s="1"/>
  <c r="D3123" i="4"/>
  <c r="D3122" i="4"/>
  <c r="E3121" i="4"/>
  <c r="D3121" i="4"/>
  <c r="F3121" i="4" s="1"/>
  <c r="E3120" i="4"/>
  <c r="F3120" i="4" s="1"/>
  <c r="D3120" i="4"/>
  <c r="D3119" i="4"/>
  <c r="E3118" i="4"/>
  <c r="D3118" i="4"/>
  <c r="F3118" i="4" s="1"/>
  <c r="E3117" i="4"/>
  <c r="F3117" i="4" s="1"/>
  <c r="D3117" i="4"/>
  <c r="D3116" i="4"/>
  <c r="E3115" i="4"/>
  <c r="D3115" i="4"/>
  <c r="F3115" i="4" s="1"/>
  <c r="E3114" i="4"/>
  <c r="F3114" i="4" s="1"/>
  <c r="D3114" i="4"/>
  <c r="D3113" i="4"/>
  <c r="E3112" i="4"/>
  <c r="D3112" i="4"/>
  <c r="F3112" i="4" s="1"/>
  <c r="E3111" i="4"/>
  <c r="F3111" i="4" s="1"/>
  <c r="D3111" i="4"/>
  <c r="D3110" i="4"/>
  <c r="E3109" i="4"/>
  <c r="D3109" i="4"/>
  <c r="F3109" i="4" s="1"/>
  <c r="E3108" i="4"/>
  <c r="F3108" i="4" s="1"/>
  <c r="D3108" i="4"/>
  <c r="D3107" i="4"/>
  <c r="E3106" i="4"/>
  <c r="D3106" i="4"/>
  <c r="F3106" i="4" s="1"/>
  <c r="E3105" i="4"/>
  <c r="F3105" i="4" s="1"/>
  <c r="D3105" i="4"/>
  <c r="D3104" i="4"/>
  <c r="E3103" i="4"/>
  <c r="D3103" i="4"/>
  <c r="F3103" i="4" s="1"/>
  <c r="E3102" i="4"/>
  <c r="F3102" i="4" s="1"/>
  <c r="D3102" i="4"/>
  <c r="D3101" i="4"/>
  <c r="E3100" i="4"/>
  <c r="D3100" i="4"/>
  <c r="F3100" i="4" s="1"/>
  <c r="E3099" i="4"/>
  <c r="F3099" i="4" s="1"/>
  <c r="D3099" i="4"/>
  <c r="D3098" i="4"/>
  <c r="E3097" i="4"/>
  <c r="D3097" i="4"/>
  <c r="F3097" i="4" s="1"/>
  <c r="E3096" i="4"/>
  <c r="F3096" i="4" s="1"/>
  <c r="D3096" i="4"/>
  <c r="D3095" i="4"/>
  <c r="E3094" i="4"/>
  <c r="D3094" i="4"/>
  <c r="F3094" i="4" s="1"/>
  <c r="E3093" i="4"/>
  <c r="F3093" i="4" s="1"/>
  <c r="D3093" i="4"/>
  <c r="D3092" i="4"/>
  <c r="E3091" i="4"/>
  <c r="D3091" i="4"/>
  <c r="F3091" i="4" s="1"/>
  <c r="E3090" i="4"/>
  <c r="F3090" i="4" s="1"/>
  <c r="D3090" i="4"/>
  <c r="D3089" i="4"/>
  <c r="E3088" i="4"/>
  <c r="D3088" i="4"/>
  <c r="F3088" i="4" s="1"/>
  <c r="E3087" i="4"/>
  <c r="F3087" i="4" s="1"/>
  <c r="D3087" i="4"/>
  <c r="D3086" i="4"/>
  <c r="E3085" i="4"/>
  <c r="D3085" i="4"/>
  <c r="F3085" i="4" s="1"/>
  <c r="E3084" i="4"/>
  <c r="F3084" i="4" s="1"/>
  <c r="D3084" i="4"/>
  <c r="D3083" i="4"/>
  <c r="E3082" i="4"/>
  <c r="D3082" i="4"/>
  <c r="F3082" i="4" s="1"/>
  <c r="E3081" i="4"/>
  <c r="F3081" i="4" s="1"/>
  <c r="D3081" i="4"/>
  <c r="D3080" i="4"/>
  <c r="E3079" i="4"/>
  <c r="D3079" i="4"/>
  <c r="F3079" i="4" s="1"/>
  <c r="E3078" i="4"/>
  <c r="F3078" i="4" s="1"/>
  <c r="D3078" i="4"/>
  <c r="D3077" i="4"/>
  <c r="E3076" i="4"/>
  <c r="D3076" i="4"/>
  <c r="F3076" i="4" s="1"/>
  <c r="E3075" i="4"/>
  <c r="F3075" i="4" s="1"/>
  <c r="D3075" i="4"/>
  <c r="D3074" i="4"/>
  <c r="E3073" i="4"/>
  <c r="D3073" i="4"/>
  <c r="F3073" i="4" s="1"/>
  <c r="E3072" i="4"/>
  <c r="F3072" i="4" s="1"/>
  <c r="D3072" i="4"/>
  <c r="D3071" i="4"/>
  <c r="E3070" i="4"/>
  <c r="D3070" i="4"/>
  <c r="F3070" i="4" s="1"/>
  <c r="E3069" i="4"/>
  <c r="F3069" i="4" s="1"/>
  <c r="D3069" i="4"/>
  <c r="D3068" i="4"/>
  <c r="E3067" i="4"/>
  <c r="D3067" i="4"/>
  <c r="F3067" i="4" s="1"/>
  <c r="E3066" i="4"/>
  <c r="F3066" i="4" s="1"/>
  <c r="D3066" i="4"/>
  <c r="D3065" i="4"/>
  <c r="E3064" i="4"/>
  <c r="D3064" i="4"/>
  <c r="F3064" i="4" s="1"/>
  <c r="E3063" i="4"/>
  <c r="F3063" i="4" s="1"/>
  <c r="D3063" i="4"/>
  <c r="D3062" i="4"/>
  <c r="E3061" i="4"/>
  <c r="D3061" i="4"/>
  <c r="F3061" i="4" s="1"/>
  <c r="E3060" i="4"/>
  <c r="F3060" i="4" s="1"/>
  <c r="D3060" i="4"/>
  <c r="D3059" i="4"/>
  <c r="E3058" i="4"/>
  <c r="D3058" i="4"/>
  <c r="F3058" i="4" s="1"/>
  <c r="E3057" i="4"/>
  <c r="F3057" i="4" s="1"/>
  <c r="D3057" i="4"/>
  <c r="D3056" i="4"/>
  <c r="E3055" i="4"/>
  <c r="D3055" i="4"/>
  <c r="F3055" i="4" s="1"/>
  <c r="E3054" i="4"/>
  <c r="F3054" i="4" s="1"/>
  <c r="D3054" i="4"/>
  <c r="D3053" i="4"/>
  <c r="E3052" i="4"/>
  <c r="D3052" i="4"/>
  <c r="F3052" i="4" s="1"/>
  <c r="E3051" i="4"/>
  <c r="F3051" i="4" s="1"/>
  <c r="D3051" i="4"/>
  <c r="D3050" i="4"/>
  <c r="E3049" i="4"/>
  <c r="D3049" i="4"/>
  <c r="F3049" i="4" s="1"/>
  <c r="E3048" i="4"/>
  <c r="F3048" i="4" s="1"/>
  <c r="D3048" i="4"/>
  <c r="D3047" i="4"/>
  <c r="E3046" i="4"/>
  <c r="D3046" i="4"/>
  <c r="F3046" i="4" s="1"/>
  <c r="E3045" i="4"/>
  <c r="F3045" i="4" s="1"/>
  <c r="D3045" i="4"/>
  <c r="D3044" i="4"/>
  <c r="E3043" i="4"/>
  <c r="D3043" i="4"/>
  <c r="F3043" i="4" s="1"/>
  <c r="E3042" i="4"/>
  <c r="F3042" i="4" s="1"/>
  <c r="D3042" i="4"/>
  <c r="D3041" i="4"/>
  <c r="E3040" i="4"/>
  <c r="D3040" i="4"/>
  <c r="F3040" i="4" s="1"/>
  <c r="E3039" i="4"/>
  <c r="F3039" i="4" s="1"/>
  <c r="D3039" i="4"/>
  <c r="D3038" i="4"/>
  <c r="E3037" i="4"/>
  <c r="D3037" i="4"/>
  <c r="F3037" i="4" s="1"/>
  <c r="E3036" i="4"/>
  <c r="F3036" i="4" s="1"/>
  <c r="D3036" i="4"/>
  <c r="D3035" i="4"/>
  <c r="E3034" i="4"/>
  <c r="D3034" i="4"/>
  <c r="F3034" i="4" s="1"/>
  <c r="E3033" i="4"/>
  <c r="F3033" i="4" s="1"/>
  <c r="D3033" i="4"/>
  <c r="D3032" i="4"/>
  <c r="E3031" i="4"/>
  <c r="D3031" i="4"/>
  <c r="F3031" i="4" s="1"/>
  <c r="E3030" i="4"/>
  <c r="F3030" i="4" s="1"/>
  <c r="D3030" i="4"/>
  <c r="D3029" i="4"/>
  <c r="E3028" i="4"/>
  <c r="D3028" i="4"/>
  <c r="F3028" i="4" s="1"/>
  <c r="E3027" i="4"/>
  <c r="F3027" i="4" s="1"/>
  <c r="D3027" i="4"/>
  <c r="D3026" i="4"/>
  <c r="E3025" i="4"/>
  <c r="D3025" i="4"/>
  <c r="F3025" i="4" s="1"/>
  <c r="E3024" i="4"/>
  <c r="F3024" i="4" s="1"/>
  <c r="D3024" i="4"/>
  <c r="D3023" i="4"/>
  <c r="E3022" i="4"/>
  <c r="D3022" i="4"/>
  <c r="F3022" i="4" s="1"/>
  <c r="E3021" i="4"/>
  <c r="F3021" i="4" s="1"/>
  <c r="D3021" i="4"/>
  <c r="D3020" i="4"/>
  <c r="E3019" i="4"/>
  <c r="D3019" i="4"/>
  <c r="F3019" i="4" s="1"/>
  <c r="E3018" i="4"/>
  <c r="F3018" i="4" s="1"/>
  <c r="D3018" i="4"/>
  <c r="D3017" i="4"/>
  <c r="E3016" i="4"/>
  <c r="D3016" i="4"/>
  <c r="F3016" i="4" s="1"/>
  <c r="E3015" i="4"/>
  <c r="F3015" i="4" s="1"/>
  <c r="D3015" i="4"/>
  <c r="D3014" i="4"/>
  <c r="E3013" i="4"/>
  <c r="D3013" i="4"/>
  <c r="F3013" i="4" s="1"/>
  <c r="E3012" i="4"/>
  <c r="F3012" i="4" s="1"/>
  <c r="D3012" i="4"/>
  <c r="D3011" i="4"/>
  <c r="E3010" i="4"/>
  <c r="D3010" i="4"/>
  <c r="F3010" i="4" s="1"/>
  <c r="E3009" i="4"/>
  <c r="F3009" i="4" s="1"/>
  <c r="D3009" i="4"/>
  <c r="D3008" i="4"/>
  <c r="E3007" i="4"/>
  <c r="D3007" i="4"/>
  <c r="F3007" i="4" s="1"/>
  <c r="E3006" i="4"/>
  <c r="F3006" i="4" s="1"/>
  <c r="D3006" i="4"/>
  <c r="D3005" i="4"/>
  <c r="E3004" i="4"/>
  <c r="D3004" i="4"/>
  <c r="F3004" i="4" s="1"/>
  <c r="E3003" i="4"/>
  <c r="F3003" i="4" s="1"/>
  <c r="D3003" i="4"/>
  <c r="D3002" i="4"/>
  <c r="E3001" i="4"/>
  <c r="D3001" i="4"/>
  <c r="F3001" i="4" s="1"/>
  <c r="E3000" i="4"/>
  <c r="F3000" i="4" s="1"/>
  <c r="D3000" i="4"/>
  <c r="D2999" i="4"/>
  <c r="E2998" i="4"/>
  <c r="D2998" i="4"/>
  <c r="F2998" i="4" s="1"/>
  <c r="E2997" i="4"/>
  <c r="F2997" i="4" s="1"/>
  <c r="D2997" i="4"/>
  <c r="D2996" i="4"/>
  <c r="E2995" i="4"/>
  <c r="D2995" i="4"/>
  <c r="F2995" i="4" s="1"/>
  <c r="E2994" i="4"/>
  <c r="F2994" i="4" s="1"/>
  <c r="D2994" i="4"/>
  <c r="D2993" i="4"/>
  <c r="E2992" i="4"/>
  <c r="D2992" i="4"/>
  <c r="F2992" i="4" s="1"/>
  <c r="E2991" i="4"/>
  <c r="F2991" i="4" s="1"/>
  <c r="D2991" i="4"/>
  <c r="D2990" i="4"/>
  <c r="E2989" i="4"/>
  <c r="D2989" i="4"/>
  <c r="F2989" i="4" s="1"/>
  <c r="E2988" i="4"/>
  <c r="F2988" i="4" s="1"/>
  <c r="D2988" i="4"/>
  <c r="D2987" i="4"/>
  <c r="E2986" i="4"/>
  <c r="D2986" i="4"/>
  <c r="F2986" i="4" s="1"/>
  <c r="E2985" i="4"/>
  <c r="F2985" i="4" s="1"/>
  <c r="D2985" i="4"/>
  <c r="D2984" i="4"/>
  <c r="E2983" i="4"/>
  <c r="D2983" i="4"/>
  <c r="F2983" i="4" s="1"/>
  <c r="E2982" i="4"/>
  <c r="F2982" i="4" s="1"/>
  <c r="D2982" i="4"/>
  <c r="D2981" i="4"/>
  <c r="E2980" i="4"/>
  <c r="D2980" i="4"/>
  <c r="F2980" i="4" s="1"/>
  <c r="E2979" i="4"/>
  <c r="F2979" i="4" s="1"/>
  <c r="D2979" i="4"/>
  <c r="D2978" i="4"/>
  <c r="E2977" i="4"/>
  <c r="D2977" i="4"/>
  <c r="F2977" i="4" s="1"/>
  <c r="E2976" i="4"/>
  <c r="F2976" i="4" s="1"/>
  <c r="D2976" i="4"/>
  <c r="D2975" i="4"/>
  <c r="E2974" i="4"/>
  <c r="D2974" i="4"/>
  <c r="F2974" i="4" s="1"/>
  <c r="E2973" i="4"/>
  <c r="F2973" i="4" s="1"/>
  <c r="D2973" i="4"/>
  <c r="D2972" i="4"/>
  <c r="E2971" i="4"/>
  <c r="D2971" i="4"/>
  <c r="F2971" i="4" s="1"/>
  <c r="E2970" i="4"/>
  <c r="F2970" i="4" s="1"/>
  <c r="D2970" i="4"/>
  <c r="D2969" i="4"/>
  <c r="E2968" i="4"/>
  <c r="D2968" i="4"/>
  <c r="F2968" i="4" s="1"/>
  <c r="E2967" i="4"/>
  <c r="F2967" i="4" s="1"/>
  <c r="D2967" i="4"/>
  <c r="D2966" i="4"/>
  <c r="E2965" i="4"/>
  <c r="D2965" i="4"/>
  <c r="F2965" i="4" s="1"/>
  <c r="E2964" i="4"/>
  <c r="F2964" i="4" s="1"/>
  <c r="D2964" i="4"/>
  <c r="D2963" i="4"/>
  <c r="E2962" i="4"/>
  <c r="D2962" i="4"/>
  <c r="F2962" i="4" s="1"/>
  <c r="E2961" i="4"/>
  <c r="F2961" i="4" s="1"/>
  <c r="D2961" i="4"/>
  <c r="D2960" i="4"/>
  <c r="E2959" i="4"/>
  <c r="D2959" i="4"/>
  <c r="F2959" i="4" s="1"/>
  <c r="E2958" i="4"/>
  <c r="F2958" i="4" s="1"/>
  <c r="D2958" i="4"/>
  <c r="D2957" i="4"/>
  <c r="E2956" i="4"/>
  <c r="D2956" i="4"/>
  <c r="F2956" i="4" s="1"/>
  <c r="E2955" i="4"/>
  <c r="F2955" i="4" s="1"/>
  <c r="D2955" i="4"/>
  <c r="D2954" i="4"/>
  <c r="E2953" i="4"/>
  <c r="D2953" i="4"/>
  <c r="F2953" i="4" s="1"/>
  <c r="E2952" i="4"/>
  <c r="F2952" i="4" s="1"/>
  <c r="D2952" i="4"/>
  <c r="D2951" i="4"/>
  <c r="E2950" i="4"/>
  <c r="D2950" i="4"/>
  <c r="F2950" i="4" s="1"/>
  <c r="E2949" i="4"/>
  <c r="F2949" i="4" s="1"/>
  <c r="D2949" i="4"/>
  <c r="D2948" i="4"/>
  <c r="E2947" i="4"/>
  <c r="D2947" i="4"/>
  <c r="F2947" i="4" s="1"/>
  <c r="E2946" i="4"/>
  <c r="F2946" i="4" s="1"/>
  <c r="D2946" i="4"/>
  <c r="D2945" i="4"/>
  <c r="E2944" i="4"/>
  <c r="D2944" i="4"/>
  <c r="F2944" i="4" s="1"/>
  <c r="E2943" i="4"/>
  <c r="F2943" i="4" s="1"/>
  <c r="D2943" i="4"/>
  <c r="D2942" i="4"/>
  <c r="E2941" i="4"/>
  <c r="D2941" i="4"/>
  <c r="F2941" i="4" s="1"/>
  <c r="E2940" i="4"/>
  <c r="F2940" i="4" s="1"/>
  <c r="D2940" i="4"/>
  <c r="D2939" i="4"/>
  <c r="E2938" i="4"/>
  <c r="D2938" i="4"/>
  <c r="F2938" i="4" s="1"/>
  <c r="E2937" i="4"/>
  <c r="F2937" i="4" s="1"/>
  <c r="D2937" i="4"/>
  <c r="D2936" i="4"/>
  <c r="E2935" i="4"/>
  <c r="D2935" i="4"/>
  <c r="F2935" i="4" s="1"/>
  <c r="E2934" i="4"/>
  <c r="F2934" i="4" s="1"/>
  <c r="D2934" i="4"/>
  <c r="D2933" i="4"/>
  <c r="E2932" i="4"/>
  <c r="D2932" i="4"/>
  <c r="F2932" i="4" s="1"/>
  <c r="E2931" i="4"/>
  <c r="F2931" i="4" s="1"/>
  <c r="D2931" i="4"/>
  <c r="D2930" i="4"/>
  <c r="E2929" i="4"/>
  <c r="D2929" i="4"/>
  <c r="F2929" i="4" s="1"/>
  <c r="E2928" i="4"/>
  <c r="F2928" i="4" s="1"/>
  <c r="D2928" i="4"/>
  <c r="D2927" i="4"/>
  <c r="E2926" i="4"/>
  <c r="D2926" i="4"/>
  <c r="F2926" i="4" s="1"/>
  <c r="E2925" i="4"/>
  <c r="F2925" i="4" s="1"/>
  <c r="D2925" i="4"/>
  <c r="D2924" i="4"/>
  <c r="E2923" i="4"/>
  <c r="D2923" i="4"/>
  <c r="F2923" i="4" s="1"/>
  <c r="E2922" i="4"/>
  <c r="F2922" i="4" s="1"/>
  <c r="D2922" i="4"/>
  <c r="D2921" i="4"/>
  <c r="E2920" i="4"/>
  <c r="D2920" i="4"/>
  <c r="F2920" i="4" s="1"/>
  <c r="E2919" i="4"/>
  <c r="F2919" i="4" s="1"/>
  <c r="D2919" i="4"/>
  <c r="D2918" i="4"/>
  <c r="E2917" i="4"/>
  <c r="D2917" i="4"/>
  <c r="F2917" i="4" s="1"/>
  <c r="E2916" i="4"/>
  <c r="F2916" i="4" s="1"/>
  <c r="D2916" i="4"/>
  <c r="D2915" i="4"/>
  <c r="E2914" i="4"/>
  <c r="D2914" i="4"/>
  <c r="F2914" i="4" s="1"/>
  <c r="E2913" i="4"/>
  <c r="F2913" i="4" s="1"/>
  <c r="D2913" i="4"/>
  <c r="D2912" i="4"/>
  <c r="E2911" i="4"/>
  <c r="D2911" i="4"/>
  <c r="F2911" i="4" s="1"/>
  <c r="E2910" i="4"/>
  <c r="F2910" i="4" s="1"/>
  <c r="D2910" i="4"/>
  <c r="D2909" i="4"/>
  <c r="E2908" i="4"/>
  <c r="D2908" i="4"/>
  <c r="F2908" i="4" s="1"/>
  <c r="E2907" i="4"/>
  <c r="F2907" i="4" s="1"/>
  <c r="D2907" i="4"/>
  <c r="D2906" i="4"/>
  <c r="E2905" i="4"/>
  <c r="D2905" i="4"/>
  <c r="F2905" i="4" s="1"/>
  <c r="E2904" i="4"/>
  <c r="F2904" i="4" s="1"/>
  <c r="D2904" i="4"/>
  <c r="D2903" i="4"/>
  <c r="E2902" i="4"/>
  <c r="D2902" i="4"/>
  <c r="F2902" i="4" s="1"/>
  <c r="E2901" i="4"/>
  <c r="F2901" i="4" s="1"/>
  <c r="D2901" i="4"/>
  <c r="D2900" i="4"/>
  <c r="E2899" i="4"/>
  <c r="D2899" i="4"/>
  <c r="F2899" i="4" s="1"/>
  <c r="E2898" i="4"/>
  <c r="F2898" i="4" s="1"/>
  <c r="D2898" i="4"/>
  <c r="D2897" i="4"/>
  <c r="E2896" i="4"/>
  <c r="D2896" i="4"/>
  <c r="F2896" i="4" s="1"/>
  <c r="E2895" i="4"/>
  <c r="F2895" i="4" s="1"/>
  <c r="D2895" i="4"/>
  <c r="D2894" i="4"/>
  <c r="E2893" i="4"/>
  <c r="D2893" i="4"/>
  <c r="F2893" i="4" s="1"/>
  <c r="E2892" i="4"/>
  <c r="F2892" i="4" s="1"/>
  <c r="D2892" i="4"/>
  <c r="D2891" i="4"/>
  <c r="E2890" i="4"/>
  <c r="D2890" i="4"/>
  <c r="F2890" i="4" s="1"/>
  <c r="E2889" i="4"/>
  <c r="F2889" i="4" s="1"/>
  <c r="D2889" i="4"/>
  <c r="D2888" i="4"/>
  <c r="E2887" i="4"/>
  <c r="D2887" i="4"/>
  <c r="F2887" i="4" s="1"/>
  <c r="E2886" i="4"/>
  <c r="F2886" i="4" s="1"/>
  <c r="D2886" i="4"/>
  <c r="D2885" i="4"/>
  <c r="E2884" i="4"/>
  <c r="D2884" i="4"/>
  <c r="F2884" i="4" s="1"/>
  <c r="E2883" i="4"/>
  <c r="F2883" i="4" s="1"/>
  <c r="D2883" i="4"/>
  <c r="D2882" i="4"/>
  <c r="E2881" i="4"/>
  <c r="D2881" i="4"/>
  <c r="F2881" i="4" s="1"/>
  <c r="E2880" i="4"/>
  <c r="F2880" i="4" s="1"/>
  <c r="D2880" i="4"/>
  <c r="D2879" i="4"/>
  <c r="E2878" i="4"/>
  <c r="D2878" i="4"/>
  <c r="F2878" i="4" s="1"/>
  <c r="E2877" i="4"/>
  <c r="F2877" i="4" s="1"/>
  <c r="D2877" i="4"/>
  <c r="D2876" i="4"/>
  <c r="E2875" i="4"/>
  <c r="D2875" i="4"/>
  <c r="F2875" i="4" s="1"/>
  <c r="E2874" i="4"/>
  <c r="F2874" i="4" s="1"/>
  <c r="D2874" i="4"/>
  <c r="D2873" i="4"/>
  <c r="E2872" i="4"/>
  <c r="D2872" i="4"/>
  <c r="F2872" i="4" s="1"/>
  <c r="E2871" i="4"/>
  <c r="F2871" i="4" s="1"/>
  <c r="D2871" i="4"/>
  <c r="D2870" i="4"/>
  <c r="E2869" i="4"/>
  <c r="D2869" i="4"/>
  <c r="F2869" i="4" s="1"/>
  <c r="E2868" i="4"/>
  <c r="F2868" i="4" s="1"/>
  <c r="D2868" i="4"/>
  <c r="D2867" i="4"/>
  <c r="E2866" i="4"/>
  <c r="D2866" i="4"/>
  <c r="F2866" i="4" s="1"/>
  <c r="E2865" i="4"/>
  <c r="F2865" i="4" s="1"/>
  <c r="D2865" i="4"/>
  <c r="D2864" i="4"/>
  <c r="E2863" i="4"/>
  <c r="D2863" i="4"/>
  <c r="F2863" i="4" s="1"/>
  <c r="E2862" i="4"/>
  <c r="F2862" i="4" s="1"/>
  <c r="D2862" i="4"/>
  <c r="D2861" i="4"/>
  <c r="E2860" i="4"/>
  <c r="D2860" i="4"/>
  <c r="F2860" i="4" s="1"/>
  <c r="E2859" i="4"/>
  <c r="F2859" i="4" s="1"/>
  <c r="D2859" i="4"/>
  <c r="D2858" i="4"/>
  <c r="E2857" i="4"/>
  <c r="D2857" i="4"/>
  <c r="F2857" i="4" s="1"/>
  <c r="E2856" i="4"/>
  <c r="F2856" i="4" s="1"/>
  <c r="D2856" i="4"/>
  <c r="D2855" i="4"/>
  <c r="E2854" i="4"/>
  <c r="D2854" i="4"/>
  <c r="F2854" i="4" s="1"/>
  <c r="E2853" i="4"/>
  <c r="F2853" i="4" s="1"/>
  <c r="D2853" i="4"/>
  <c r="D2852" i="4"/>
  <c r="E2851" i="4"/>
  <c r="D2851" i="4"/>
  <c r="F2851" i="4" s="1"/>
  <c r="E2850" i="4"/>
  <c r="F2850" i="4" s="1"/>
  <c r="D2850" i="4"/>
  <c r="D2849" i="4"/>
  <c r="E2848" i="4"/>
  <c r="D2848" i="4"/>
  <c r="F2848" i="4" s="1"/>
  <c r="E2847" i="4"/>
  <c r="F2847" i="4" s="1"/>
  <c r="D2847" i="4"/>
  <c r="D2846" i="4"/>
  <c r="E2845" i="4"/>
  <c r="D2845" i="4"/>
  <c r="F2845" i="4" s="1"/>
  <c r="E2844" i="4"/>
  <c r="F2844" i="4" s="1"/>
  <c r="D2844" i="4"/>
  <c r="D2843" i="4"/>
  <c r="E2842" i="4"/>
  <c r="D2842" i="4"/>
  <c r="F2842" i="4" s="1"/>
  <c r="E2841" i="4"/>
  <c r="F2841" i="4" s="1"/>
  <c r="D2841" i="4"/>
  <c r="D2840" i="4"/>
  <c r="E2839" i="4"/>
  <c r="D2839" i="4"/>
  <c r="F2839" i="4" s="1"/>
  <c r="E2838" i="4"/>
  <c r="F2838" i="4" s="1"/>
  <c r="D2838" i="4"/>
  <c r="D2837" i="4"/>
  <c r="E2836" i="4"/>
  <c r="D2836" i="4"/>
  <c r="F2836" i="4" s="1"/>
  <c r="E2835" i="4"/>
  <c r="F2835" i="4" s="1"/>
  <c r="D2835" i="4"/>
  <c r="D2834" i="4"/>
  <c r="E2833" i="4"/>
  <c r="D2833" i="4"/>
  <c r="F2833" i="4" s="1"/>
  <c r="E2832" i="4"/>
  <c r="F2832" i="4" s="1"/>
  <c r="D2832" i="4"/>
  <c r="D2831" i="4"/>
  <c r="E2830" i="4"/>
  <c r="D2830" i="4"/>
  <c r="F2830" i="4" s="1"/>
  <c r="E2829" i="4"/>
  <c r="F2829" i="4" s="1"/>
  <c r="D2829" i="4"/>
  <c r="D2828" i="4"/>
  <c r="E2827" i="4"/>
  <c r="D2827" i="4"/>
  <c r="F2827" i="4" s="1"/>
  <c r="E2826" i="4"/>
  <c r="F2826" i="4" s="1"/>
  <c r="D2826" i="4"/>
  <c r="D2825" i="4"/>
  <c r="E2824" i="4"/>
  <c r="D2824" i="4"/>
  <c r="F2824" i="4" s="1"/>
  <c r="E2823" i="4"/>
  <c r="F2823" i="4" s="1"/>
  <c r="D2823" i="4"/>
  <c r="D2822" i="4"/>
  <c r="E2821" i="4"/>
  <c r="D2821" i="4"/>
  <c r="F2821" i="4" s="1"/>
  <c r="E2820" i="4"/>
  <c r="F2820" i="4" s="1"/>
  <c r="D2820" i="4"/>
  <c r="D2819" i="4"/>
  <c r="E2818" i="4"/>
  <c r="D2818" i="4"/>
  <c r="F2818" i="4" s="1"/>
  <c r="E2817" i="4"/>
  <c r="F2817" i="4" s="1"/>
  <c r="D2817" i="4"/>
  <c r="D2816" i="4"/>
  <c r="E2815" i="4"/>
  <c r="D2815" i="4"/>
  <c r="F2815" i="4" s="1"/>
  <c r="E2814" i="4"/>
  <c r="F2814" i="4" s="1"/>
  <c r="D2814" i="4"/>
  <c r="D2813" i="4"/>
  <c r="E2812" i="4"/>
  <c r="D2812" i="4"/>
  <c r="F2812" i="4" s="1"/>
  <c r="E2811" i="4"/>
  <c r="F2811" i="4" s="1"/>
  <c r="D2811" i="4"/>
  <c r="D2810" i="4"/>
  <c r="E2809" i="4"/>
  <c r="D2809" i="4"/>
  <c r="F2809" i="4" s="1"/>
  <c r="E2808" i="4"/>
  <c r="F2808" i="4" s="1"/>
  <c r="D2808" i="4"/>
  <c r="D2807" i="4"/>
  <c r="E2806" i="4"/>
  <c r="D2806" i="4"/>
  <c r="F2806" i="4" s="1"/>
  <c r="E2805" i="4"/>
  <c r="F2805" i="4" s="1"/>
  <c r="D2805" i="4"/>
  <c r="D2804" i="4"/>
  <c r="E2803" i="4"/>
  <c r="D2803" i="4"/>
  <c r="F2803" i="4" s="1"/>
  <c r="E2802" i="4"/>
  <c r="F2802" i="4" s="1"/>
  <c r="D2802" i="4"/>
  <c r="D2801" i="4"/>
  <c r="E2800" i="4"/>
  <c r="D2800" i="4"/>
  <c r="F2800" i="4" s="1"/>
  <c r="E2799" i="4"/>
  <c r="F2799" i="4" s="1"/>
  <c r="D2799" i="4"/>
  <c r="D2798" i="4"/>
  <c r="E2797" i="4"/>
  <c r="D2797" i="4"/>
  <c r="F2797" i="4" s="1"/>
  <c r="E2796" i="4"/>
  <c r="F2796" i="4" s="1"/>
  <c r="D2796" i="4"/>
  <c r="D2795" i="4"/>
  <c r="E2794" i="4"/>
  <c r="D2794" i="4"/>
  <c r="F2794" i="4" s="1"/>
  <c r="E2793" i="4"/>
  <c r="F2793" i="4" s="1"/>
  <c r="D2793" i="4"/>
  <c r="D2792" i="4"/>
  <c r="E2791" i="4"/>
  <c r="D2791" i="4"/>
  <c r="F2791" i="4" s="1"/>
  <c r="E2790" i="4"/>
  <c r="F2790" i="4" s="1"/>
  <c r="D2790" i="4"/>
  <c r="D2789" i="4"/>
  <c r="E2788" i="4"/>
  <c r="D2788" i="4"/>
  <c r="F2788" i="4" s="1"/>
  <c r="E2787" i="4"/>
  <c r="F2787" i="4" s="1"/>
  <c r="D2787" i="4"/>
  <c r="D2786" i="4"/>
  <c r="E2785" i="4"/>
  <c r="D2785" i="4"/>
  <c r="F2785" i="4" s="1"/>
  <c r="E2784" i="4"/>
  <c r="F2784" i="4" s="1"/>
  <c r="D2784" i="4"/>
  <c r="D2783" i="4"/>
  <c r="E2782" i="4"/>
  <c r="D2782" i="4"/>
  <c r="F2782" i="4" s="1"/>
  <c r="E2781" i="4"/>
  <c r="F2781" i="4" s="1"/>
  <c r="D2781" i="4"/>
  <c r="D2780" i="4"/>
  <c r="E2779" i="4"/>
  <c r="D2779" i="4"/>
  <c r="F2779" i="4" s="1"/>
  <c r="E2778" i="4"/>
  <c r="F2778" i="4" s="1"/>
  <c r="D2778" i="4"/>
  <c r="D2777" i="4"/>
  <c r="E2776" i="4"/>
  <c r="D2776" i="4"/>
  <c r="F2776" i="4" s="1"/>
  <c r="E2775" i="4"/>
  <c r="F2775" i="4" s="1"/>
  <c r="D2775" i="4"/>
  <c r="D2774" i="4"/>
  <c r="E2773" i="4"/>
  <c r="D2773" i="4"/>
  <c r="F2773" i="4" s="1"/>
  <c r="E2772" i="4"/>
  <c r="F2772" i="4" s="1"/>
  <c r="D2772" i="4"/>
  <c r="D2771" i="4"/>
  <c r="E2770" i="4"/>
  <c r="D2770" i="4"/>
  <c r="F2770" i="4" s="1"/>
  <c r="E2769" i="4"/>
  <c r="F2769" i="4" s="1"/>
  <c r="D2769" i="4"/>
  <c r="D2768" i="4"/>
  <c r="E2767" i="4"/>
  <c r="D2767" i="4"/>
  <c r="F2767" i="4" s="1"/>
  <c r="E2766" i="4"/>
  <c r="F2766" i="4" s="1"/>
  <c r="D2766" i="4"/>
  <c r="D2765" i="4"/>
  <c r="E2764" i="4"/>
  <c r="D2764" i="4"/>
  <c r="F2764" i="4" s="1"/>
  <c r="E2763" i="4"/>
  <c r="F2763" i="4" s="1"/>
  <c r="D2763" i="4"/>
  <c r="D2762" i="4"/>
  <c r="E2761" i="4"/>
  <c r="D2761" i="4"/>
  <c r="F2761" i="4" s="1"/>
  <c r="E2760" i="4"/>
  <c r="F2760" i="4" s="1"/>
  <c r="D2760" i="4"/>
  <c r="D2759" i="4"/>
  <c r="E2758" i="4"/>
  <c r="D2758" i="4"/>
  <c r="F2758" i="4" s="1"/>
  <c r="E2757" i="4"/>
  <c r="F2757" i="4" s="1"/>
  <c r="D2757" i="4"/>
  <c r="D2756" i="4"/>
  <c r="E2755" i="4"/>
  <c r="D2755" i="4"/>
  <c r="F2755" i="4" s="1"/>
  <c r="E2754" i="4"/>
  <c r="F2754" i="4" s="1"/>
  <c r="D2754" i="4"/>
  <c r="D2753" i="4"/>
  <c r="E2752" i="4"/>
  <c r="D2752" i="4"/>
  <c r="F2752" i="4" s="1"/>
  <c r="E2751" i="4"/>
  <c r="F2751" i="4" s="1"/>
  <c r="D2751" i="4"/>
  <c r="D2750" i="4"/>
  <c r="E2749" i="4"/>
  <c r="D2749" i="4"/>
  <c r="F2749" i="4" s="1"/>
  <c r="E2748" i="4"/>
  <c r="F2748" i="4" s="1"/>
  <c r="D2748" i="4"/>
  <c r="D2747" i="4"/>
  <c r="E2746" i="4"/>
  <c r="D2746" i="4"/>
  <c r="F2746" i="4" s="1"/>
  <c r="E2745" i="4"/>
  <c r="F2745" i="4" s="1"/>
  <c r="D2745" i="4"/>
  <c r="D2744" i="4"/>
  <c r="E2743" i="4"/>
  <c r="D2743" i="4"/>
  <c r="F2743" i="4" s="1"/>
  <c r="E2742" i="4"/>
  <c r="F2742" i="4" s="1"/>
  <c r="D2742" i="4"/>
  <c r="D2741" i="4"/>
  <c r="E2740" i="4"/>
  <c r="D2740" i="4"/>
  <c r="F2740" i="4" s="1"/>
  <c r="E2739" i="4"/>
  <c r="F2739" i="4" s="1"/>
  <c r="D2739" i="4"/>
  <c r="D2738" i="4"/>
  <c r="E2737" i="4"/>
  <c r="D2737" i="4"/>
  <c r="F2737" i="4" s="1"/>
  <c r="E2736" i="4"/>
  <c r="F2736" i="4" s="1"/>
  <c r="D2736" i="4"/>
  <c r="D2735" i="4"/>
  <c r="E2734" i="4"/>
  <c r="D2734" i="4"/>
  <c r="F2734" i="4" s="1"/>
  <c r="E2733" i="4"/>
  <c r="F2733" i="4" s="1"/>
  <c r="D2733" i="4"/>
  <c r="D2732" i="4"/>
  <c r="E2731" i="4"/>
  <c r="D2731" i="4"/>
  <c r="F2731" i="4" s="1"/>
  <c r="E2730" i="4"/>
  <c r="F2730" i="4" s="1"/>
  <c r="D2730" i="4"/>
  <c r="D2729" i="4"/>
  <c r="E2728" i="4"/>
  <c r="D2728" i="4"/>
  <c r="F2728" i="4" s="1"/>
  <c r="E2727" i="4"/>
  <c r="F2727" i="4" s="1"/>
  <c r="D2727" i="4"/>
  <c r="D2726" i="4"/>
  <c r="E2725" i="4"/>
  <c r="D2725" i="4"/>
  <c r="F2725" i="4" s="1"/>
  <c r="E2724" i="4"/>
  <c r="F2724" i="4" s="1"/>
  <c r="D2724" i="4"/>
  <c r="D2723" i="4"/>
  <c r="E2722" i="4"/>
  <c r="D2722" i="4"/>
  <c r="F2722" i="4" s="1"/>
  <c r="E2721" i="4"/>
  <c r="F2721" i="4" s="1"/>
  <c r="D2721" i="4"/>
  <c r="D2720" i="4"/>
  <c r="E2719" i="4"/>
  <c r="D2719" i="4"/>
  <c r="F2719" i="4" s="1"/>
  <c r="E2718" i="4"/>
  <c r="F2718" i="4" s="1"/>
  <c r="D2718" i="4"/>
  <c r="D2717" i="4"/>
  <c r="E2716" i="4"/>
  <c r="D2716" i="4"/>
  <c r="F2716" i="4" s="1"/>
  <c r="E2715" i="4"/>
  <c r="F2715" i="4" s="1"/>
  <c r="D2715" i="4"/>
  <c r="D2714" i="4"/>
  <c r="E2713" i="4"/>
  <c r="D2713" i="4"/>
  <c r="F2713" i="4" s="1"/>
  <c r="E2712" i="4"/>
  <c r="F2712" i="4" s="1"/>
  <c r="D2712" i="4"/>
  <c r="D2711" i="4"/>
  <c r="E2710" i="4"/>
  <c r="D2710" i="4"/>
  <c r="F2710" i="4" s="1"/>
  <c r="E2709" i="4"/>
  <c r="F2709" i="4" s="1"/>
  <c r="D2709" i="4"/>
  <c r="D2708" i="4"/>
  <c r="E2707" i="4"/>
  <c r="D2707" i="4"/>
  <c r="F2707" i="4" s="1"/>
  <c r="E2706" i="4"/>
  <c r="F2706" i="4" s="1"/>
  <c r="D2706" i="4"/>
  <c r="D2705" i="4"/>
  <c r="E2704" i="4"/>
  <c r="D2704" i="4"/>
  <c r="F2704" i="4" s="1"/>
  <c r="E2703" i="4"/>
  <c r="F2703" i="4" s="1"/>
  <c r="D2703" i="4"/>
  <c r="D2702" i="4"/>
  <c r="E2701" i="4"/>
  <c r="D2701" i="4"/>
  <c r="F2701" i="4" s="1"/>
  <c r="E2700" i="4"/>
  <c r="F2700" i="4" s="1"/>
  <c r="D2700" i="4"/>
  <c r="D2699" i="4"/>
  <c r="E2698" i="4"/>
  <c r="D2698" i="4"/>
  <c r="F2698" i="4" s="1"/>
  <c r="E2697" i="4"/>
  <c r="F2697" i="4" s="1"/>
  <c r="D2697" i="4"/>
  <c r="D2696" i="4"/>
  <c r="E2695" i="4"/>
  <c r="D2695" i="4"/>
  <c r="F2695" i="4" s="1"/>
  <c r="E2694" i="4"/>
  <c r="F2694" i="4" s="1"/>
  <c r="D2694" i="4"/>
  <c r="D2693" i="4"/>
  <c r="E2692" i="4"/>
  <c r="D2692" i="4"/>
  <c r="F2692" i="4" s="1"/>
  <c r="E2691" i="4"/>
  <c r="F2691" i="4" s="1"/>
  <c r="D2691" i="4"/>
  <c r="D2690" i="4"/>
  <c r="E2689" i="4"/>
  <c r="D2689" i="4"/>
  <c r="F2689" i="4" s="1"/>
  <c r="E2688" i="4"/>
  <c r="F2688" i="4" s="1"/>
  <c r="D2688" i="4"/>
  <c r="D2687" i="4"/>
  <c r="E2686" i="4"/>
  <c r="D2686" i="4"/>
  <c r="F2686" i="4" s="1"/>
  <c r="E2685" i="4"/>
  <c r="F2685" i="4" s="1"/>
  <c r="D2685" i="4"/>
  <c r="D2684" i="4"/>
  <c r="E2683" i="4"/>
  <c r="D2683" i="4"/>
  <c r="F2683" i="4" s="1"/>
  <c r="E2682" i="4"/>
  <c r="F2682" i="4" s="1"/>
  <c r="D2682" i="4"/>
  <c r="D2681" i="4"/>
  <c r="E2680" i="4"/>
  <c r="D2680" i="4"/>
  <c r="F2680" i="4" s="1"/>
  <c r="E2679" i="4"/>
  <c r="F2679" i="4" s="1"/>
  <c r="D2679" i="4"/>
  <c r="D2678" i="4"/>
  <c r="E2677" i="4"/>
  <c r="D2677" i="4"/>
  <c r="F2677" i="4" s="1"/>
  <c r="E2676" i="4"/>
  <c r="F2676" i="4" s="1"/>
  <c r="D2676" i="4"/>
  <c r="D2675" i="4"/>
  <c r="E2674" i="4"/>
  <c r="D2674" i="4"/>
  <c r="F2674" i="4" s="1"/>
  <c r="E2673" i="4"/>
  <c r="F2673" i="4" s="1"/>
  <c r="D2673" i="4"/>
  <c r="D2672" i="4"/>
  <c r="E2671" i="4"/>
  <c r="D2671" i="4"/>
  <c r="F2671" i="4" s="1"/>
  <c r="E2670" i="4"/>
  <c r="F2670" i="4" s="1"/>
  <c r="D2670" i="4"/>
  <c r="D2669" i="4"/>
  <c r="E2668" i="4"/>
  <c r="D2668" i="4"/>
  <c r="F2668" i="4" s="1"/>
  <c r="E2667" i="4"/>
  <c r="F2667" i="4" s="1"/>
  <c r="D2667" i="4"/>
  <c r="D2666" i="4"/>
  <c r="E2665" i="4"/>
  <c r="D2665" i="4"/>
  <c r="F2665" i="4" s="1"/>
  <c r="E2664" i="4"/>
  <c r="F2664" i="4" s="1"/>
  <c r="D2664" i="4"/>
  <c r="D2663" i="4"/>
  <c r="E2662" i="4"/>
  <c r="D2662" i="4"/>
  <c r="F2662" i="4" s="1"/>
  <c r="E2661" i="4"/>
  <c r="F2661" i="4" s="1"/>
  <c r="D2661" i="4"/>
  <c r="D2660" i="4"/>
  <c r="E2659" i="4"/>
  <c r="D2659" i="4"/>
  <c r="F2659" i="4" s="1"/>
  <c r="E2658" i="4"/>
  <c r="F2658" i="4" s="1"/>
  <c r="D2658" i="4"/>
  <c r="D2657" i="4"/>
  <c r="E2656" i="4"/>
  <c r="D2656" i="4"/>
  <c r="F2656" i="4" s="1"/>
  <c r="E2655" i="4"/>
  <c r="F2655" i="4" s="1"/>
  <c r="D2655" i="4"/>
  <c r="D2654" i="4"/>
  <c r="E2653" i="4"/>
  <c r="D2653" i="4"/>
  <c r="F2653" i="4" s="1"/>
  <c r="E2652" i="4"/>
  <c r="F2652" i="4" s="1"/>
  <c r="D2652" i="4"/>
  <c r="D2651" i="4"/>
  <c r="E2650" i="4"/>
  <c r="D2650" i="4"/>
  <c r="F2650" i="4" s="1"/>
  <c r="E2649" i="4"/>
  <c r="F2649" i="4" s="1"/>
  <c r="D2649" i="4"/>
  <c r="D2648" i="4"/>
  <c r="E2647" i="4"/>
  <c r="D2647" i="4"/>
  <c r="F2647" i="4" s="1"/>
  <c r="E2646" i="4"/>
  <c r="F2646" i="4" s="1"/>
  <c r="D2646" i="4"/>
  <c r="D2645" i="4"/>
  <c r="E2644" i="4"/>
  <c r="D2644" i="4"/>
  <c r="F2644" i="4" s="1"/>
  <c r="E2643" i="4"/>
  <c r="F2643" i="4" s="1"/>
  <c r="D2643" i="4"/>
  <c r="D2642" i="4"/>
  <c r="E2641" i="4"/>
  <c r="D2641" i="4"/>
  <c r="F2641" i="4" s="1"/>
  <c r="E2640" i="4"/>
  <c r="F2640" i="4" s="1"/>
  <c r="D2640" i="4"/>
  <c r="D2639" i="4"/>
  <c r="E2638" i="4"/>
  <c r="D2638" i="4"/>
  <c r="F2638" i="4" s="1"/>
  <c r="E2637" i="4"/>
  <c r="F2637" i="4" s="1"/>
  <c r="D2637" i="4"/>
  <c r="D2636" i="4"/>
  <c r="E2635" i="4"/>
  <c r="D2635" i="4"/>
  <c r="F2635" i="4" s="1"/>
  <c r="E2634" i="4"/>
  <c r="F2634" i="4" s="1"/>
  <c r="D2634" i="4"/>
  <c r="D2633" i="4"/>
  <c r="E2632" i="4"/>
  <c r="D2632" i="4"/>
  <c r="F2632" i="4" s="1"/>
  <c r="E2631" i="4"/>
  <c r="F2631" i="4" s="1"/>
  <c r="D2631" i="4"/>
  <c r="D2630" i="4"/>
  <c r="E2629" i="4"/>
  <c r="D2629" i="4"/>
  <c r="F2629" i="4" s="1"/>
  <c r="E2628" i="4"/>
  <c r="F2628" i="4" s="1"/>
  <c r="D2628" i="4"/>
  <c r="D2627" i="4"/>
  <c r="E2626" i="4"/>
  <c r="D2626" i="4"/>
  <c r="F2626" i="4" s="1"/>
  <c r="E2625" i="4"/>
  <c r="F2625" i="4" s="1"/>
  <c r="D2625" i="4"/>
  <c r="D2624" i="4"/>
  <c r="E2623" i="4"/>
  <c r="D2623" i="4"/>
  <c r="F2623" i="4" s="1"/>
  <c r="E2622" i="4"/>
  <c r="F2622" i="4" s="1"/>
  <c r="D2622" i="4"/>
  <c r="D2621" i="4"/>
  <c r="E2620" i="4"/>
  <c r="D2620" i="4"/>
  <c r="F2620" i="4" s="1"/>
  <c r="E2619" i="4"/>
  <c r="F2619" i="4" s="1"/>
  <c r="D2619" i="4"/>
  <c r="D2618" i="4"/>
  <c r="E2617" i="4"/>
  <c r="D2617" i="4"/>
  <c r="F2617" i="4" s="1"/>
  <c r="E2616" i="4"/>
  <c r="F2616" i="4" s="1"/>
  <c r="D2616" i="4"/>
  <c r="D2615" i="4"/>
  <c r="E2614" i="4"/>
  <c r="D2614" i="4"/>
  <c r="F2614" i="4" s="1"/>
  <c r="E2613" i="4"/>
  <c r="F2613" i="4" s="1"/>
  <c r="D2613" i="4"/>
  <c r="D2612" i="4"/>
  <c r="E2611" i="4"/>
  <c r="D2611" i="4"/>
  <c r="F2611" i="4" s="1"/>
  <c r="E2610" i="4"/>
  <c r="F2610" i="4" s="1"/>
  <c r="D2610" i="4"/>
  <c r="D2609" i="4"/>
  <c r="E2608" i="4"/>
  <c r="D2608" i="4"/>
  <c r="F2608" i="4" s="1"/>
  <c r="E2607" i="4"/>
  <c r="F2607" i="4" s="1"/>
  <c r="D2607" i="4"/>
  <c r="D2606" i="4"/>
  <c r="E2605" i="4"/>
  <c r="D2605" i="4"/>
  <c r="F2605" i="4" s="1"/>
  <c r="E2604" i="4"/>
  <c r="F2604" i="4" s="1"/>
  <c r="D2604" i="4"/>
  <c r="D2603" i="4"/>
  <c r="I2602" i="4"/>
  <c r="E2602" i="4"/>
  <c r="D2602" i="4"/>
  <c r="F2602" i="4" s="1"/>
  <c r="E2601" i="4"/>
  <c r="F2601" i="4" s="1"/>
  <c r="D2601" i="4"/>
  <c r="D2600" i="4"/>
  <c r="I2599" i="4"/>
  <c r="E2599" i="4"/>
  <c r="D2599" i="4"/>
  <c r="F2599" i="4" s="1"/>
  <c r="E2598" i="4"/>
  <c r="F2598" i="4" s="1"/>
  <c r="D2598" i="4"/>
  <c r="D2597" i="4"/>
  <c r="I2596" i="4"/>
  <c r="E2596" i="4"/>
  <c r="D2596" i="4"/>
  <c r="F2596" i="4" s="1"/>
  <c r="E2595" i="4"/>
  <c r="F2595" i="4" s="1"/>
  <c r="D2595" i="4"/>
  <c r="D2594" i="4"/>
  <c r="I2593" i="4"/>
  <c r="E2593" i="4"/>
  <c r="D2593" i="4"/>
  <c r="F2593" i="4" s="1"/>
  <c r="E2592" i="4"/>
  <c r="F2592" i="4" s="1"/>
  <c r="D2592" i="4"/>
  <c r="D2591" i="4"/>
  <c r="I2590" i="4"/>
  <c r="E2590" i="4"/>
  <c r="D2590" i="4"/>
  <c r="F2590" i="4" s="1"/>
  <c r="E2589" i="4"/>
  <c r="F2589" i="4" s="1"/>
  <c r="D2589" i="4"/>
  <c r="D2588" i="4"/>
  <c r="I2587" i="4"/>
  <c r="E2587" i="4"/>
  <c r="D2587" i="4"/>
  <c r="F2587" i="4" s="1"/>
  <c r="E2586" i="4"/>
  <c r="F2586" i="4" s="1"/>
  <c r="D2586" i="4"/>
  <c r="D2585" i="4"/>
  <c r="I2584" i="4"/>
  <c r="E2584" i="4"/>
  <c r="D2584" i="4"/>
  <c r="F2584" i="4" s="1"/>
  <c r="E2583" i="4"/>
  <c r="F2583" i="4" s="1"/>
  <c r="D2583" i="4"/>
  <c r="D2582" i="4"/>
  <c r="E2581" i="4"/>
  <c r="D2581" i="4"/>
  <c r="F2581" i="4" s="1"/>
  <c r="E2580" i="4"/>
  <c r="F2580" i="4" s="1"/>
  <c r="D2580" i="4"/>
  <c r="D2579" i="4"/>
  <c r="E2578" i="4"/>
  <c r="D2578" i="4"/>
  <c r="F2578" i="4" s="1"/>
  <c r="E2577" i="4"/>
  <c r="F2577" i="4" s="1"/>
  <c r="D2577" i="4"/>
  <c r="D2576" i="4"/>
  <c r="E2575" i="4"/>
  <c r="D2575" i="4"/>
  <c r="F2575" i="4" s="1"/>
  <c r="E2574" i="4"/>
  <c r="F2574" i="4" s="1"/>
  <c r="D2574" i="4"/>
  <c r="D2573" i="4"/>
  <c r="E2572" i="4"/>
  <c r="D2572" i="4"/>
  <c r="F2572" i="4" s="1"/>
  <c r="E2571" i="4"/>
  <c r="F2571" i="4" s="1"/>
  <c r="D2571" i="4"/>
  <c r="D2570" i="4"/>
  <c r="E2569" i="4"/>
  <c r="D2569" i="4"/>
  <c r="F2569" i="4" s="1"/>
  <c r="E2568" i="4"/>
  <c r="F2568" i="4" s="1"/>
  <c r="D2568" i="4"/>
  <c r="D2567" i="4"/>
  <c r="E2566" i="4"/>
  <c r="D2566" i="4"/>
  <c r="F2566" i="4" s="1"/>
  <c r="E2565" i="4"/>
  <c r="F2565" i="4" s="1"/>
  <c r="D2565" i="4"/>
  <c r="D2564" i="4"/>
  <c r="E2563" i="4"/>
  <c r="D2563" i="4"/>
  <c r="F2563" i="4" s="1"/>
  <c r="E2562" i="4"/>
  <c r="F2562" i="4" s="1"/>
  <c r="D2562" i="4"/>
  <c r="D2561" i="4"/>
  <c r="E2560" i="4"/>
  <c r="D2560" i="4"/>
  <c r="F2560" i="4" s="1"/>
  <c r="E2559" i="4"/>
  <c r="F2559" i="4" s="1"/>
  <c r="D2559" i="4"/>
  <c r="D2558" i="4"/>
  <c r="E2557" i="4"/>
  <c r="D2557" i="4"/>
  <c r="F2557" i="4" s="1"/>
  <c r="E2556" i="4"/>
  <c r="F2556" i="4" s="1"/>
  <c r="D2556" i="4"/>
  <c r="D2555" i="4"/>
  <c r="E2554" i="4"/>
  <c r="D2554" i="4"/>
  <c r="F2554" i="4" s="1"/>
  <c r="E2553" i="4"/>
  <c r="F2553" i="4" s="1"/>
  <c r="D2553" i="4"/>
  <c r="D2552" i="4"/>
  <c r="E2551" i="4"/>
  <c r="D2551" i="4"/>
  <c r="F2551" i="4" s="1"/>
  <c r="E2550" i="4"/>
  <c r="F2550" i="4" s="1"/>
  <c r="D2550" i="4"/>
  <c r="D2549" i="4"/>
  <c r="E2548" i="4"/>
  <c r="D2548" i="4"/>
  <c r="F2548" i="4" s="1"/>
  <c r="E2547" i="4"/>
  <c r="F2547" i="4" s="1"/>
  <c r="D2547" i="4"/>
  <c r="D2546" i="4"/>
  <c r="E2545" i="4"/>
  <c r="D2545" i="4"/>
  <c r="F2545" i="4" s="1"/>
  <c r="E2544" i="4"/>
  <c r="F2544" i="4" s="1"/>
  <c r="D2544" i="4"/>
  <c r="D2543" i="4"/>
  <c r="E2542" i="4"/>
  <c r="D2542" i="4"/>
  <c r="F2542" i="4" s="1"/>
  <c r="E2541" i="4"/>
  <c r="F2541" i="4" s="1"/>
  <c r="D2541" i="4"/>
  <c r="D2540" i="4"/>
  <c r="E2539" i="4"/>
  <c r="D2539" i="4"/>
  <c r="F2539" i="4" s="1"/>
  <c r="E2538" i="4"/>
  <c r="F2538" i="4" s="1"/>
  <c r="D2538" i="4"/>
  <c r="D2537" i="4"/>
  <c r="E2536" i="4"/>
  <c r="D2536" i="4"/>
  <c r="F2536" i="4" s="1"/>
  <c r="E2535" i="4"/>
  <c r="F2535" i="4" s="1"/>
  <c r="D2535" i="4"/>
  <c r="D2534" i="4"/>
  <c r="E2533" i="4"/>
  <c r="D2533" i="4"/>
  <c r="F2533" i="4" s="1"/>
  <c r="E2532" i="4"/>
  <c r="F2532" i="4" s="1"/>
  <c r="D2532" i="4"/>
  <c r="D2531" i="4"/>
  <c r="E2530" i="4"/>
  <c r="D2530" i="4"/>
  <c r="F2530" i="4" s="1"/>
  <c r="E2529" i="4"/>
  <c r="F2529" i="4" s="1"/>
  <c r="D2529" i="4"/>
  <c r="D2528" i="4"/>
  <c r="E2527" i="4"/>
  <c r="D2527" i="4"/>
  <c r="F2527" i="4" s="1"/>
  <c r="E2526" i="4"/>
  <c r="F2526" i="4" s="1"/>
  <c r="D2526" i="4"/>
  <c r="D2525" i="4"/>
  <c r="I2524" i="4"/>
  <c r="E2524" i="4"/>
  <c r="D2524" i="4"/>
  <c r="F2524" i="4" s="1"/>
  <c r="E2523" i="4"/>
  <c r="F2523" i="4" s="1"/>
  <c r="D2523" i="4"/>
  <c r="D2522" i="4"/>
  <c r="I2521" i="4"/>
  <c r="E2521" i="4"/>
  <c r="D2521" i="4"/>
  <c r="F2521" i="4" s="1"/>
  <c r="E2520" i="4"/>
  <c r="F2520" i="4" s="1"/>
  <c r="D2520" i="4"/>
  <c r="D2519" i="4"/>
  <c r="I2518" i="4"/>
  <c r="E2518" i="4"/>
  <c r="D2518" i="4"/>
  <c r="F2518" i="4" s="1"/>
  <c r="E2517" i="4"/>
  <c r="F2517" i="4" s="1"/>
  <c r="D2517" i="4"/>
  <c r="D2516" i="4"/>
  <c r="I2515" i="4"/>
  <c r="E2515" i="4"/>
  <c r="D2515" i="4"/>
  <c r="F2515" i="4" s="1"/>
  <c r="E2514" i="4"/>
  <c r="F2514" i="4" s="1"/>
  <c r="D2514" i="4"/>
  <c r="D2513" i="4"/>
  <c r="I2512" i="4"/>
  <c r="E2512" i="4"/>
  <c r="D2512" i="4"/>
  <c r="F2512" i="4" s="1"/>
  <c r="E2511" i="4"/>
  <c r="F2511" i="4" s="1"/>
  <c r="D2511" i="4"/>
  <c r="D2510" i="4"/>
  <c r="I2509" i="4"/>
  <c r="E2509" i="4"/>
  <c r="D2509" i="4"/>
  <c r="F2509" i="4" s="1"/>
  <c r="E2508" i="4"/>
  <c r="F2508" i="4" s="1"/>
  <c r="D2508" i="4"/>
  <c r="D2507" i="4"/>
  <c r="I2506" i="4"/>
  <c r="E2506" i="4"/>
  <c r="D2506" i="4"/>
  <c r="F2506" i="4" s="1"/>
  <c r="E2505" i="4"/>
  <c r="F2505" i="4" s="1"/>
  <c r="D2505" i="4"/>
  <c r="D2504" i="4"/>
  <c r="I2503" i="4"/>
  <c r="E2503" i="4"/>
  <c r="D2503" i="4"/>
  <c r="F2503" i="4" s="1"/>
  <c r="E2502" i="4"/>
  <c r="F2502" i="4" s="1"/>
  <c r="D2502" i="4"/>
  <c r="D2501" i="4"/>
  <c r="I2500" i="4"/>
  <c r="E2500" i="4"/>
  <c r="D2500" i="4"/>
  <c r="F2500" i="4" s="1"/>
  <c r="E2499" i="4"/>
  <c r="F2499" i="4" s="1"/>
  <c r="D2499" i="4"/>
  <c r="D2498" i="4"/>
  <c r="I2497" i="4"/>
  <c r="E2497" i="4"/>
  <c r="D2497" i="4"/>
  <c r="F2497" i="4" s="1"/>
  <c r="E2496" i="4"/>
  <c r="F2496" i="4" s="1"/>
  <c r="D2496" i="4"/>
  <c r="D2495" i="4"/>
  <c r="I2494" i="4"/>
  <c r="E2494" i="4"/>
  <c r="D2494" i="4"/>
  <c r="F2494" i="4" s="1"/>
  <c r="E2493" i="4"/>
  <c r="F2493" i="4" s="1"/>
  <c r="D2493" i="4"/>
  <c r="D2492" i="4"/>
  <c r="I2491" i="4"/>
  <c r="E2491" i="4"/>
  <c r="D2491" i="4"/>
  <c r="F2491" i="4" s="1"/>
  <c r="E2490" i="4"/>
  <c r="F2490" i="4" s="1"/>
  <c r="D2490" i="4"/>
  <c r="D2489" i="4"/>
  <c r="I2488" i="4"/>
  <c r="E2488" i="4"/>
  <c r="D2488" i="4"/>
  <c r="F2488" i="4" s="1"/>
  <c r="E2487" i="4"/>
  <c r="F2487" i="4" s="1"/>
  <c r="D2487" i="4"/>
  <c r="D2486" i="4"/>
  <c r="E2485" i="4"/>
  <c r="D2485" i="4"/>
  <c r="F2485" i="4" s="1"/>
  <c r="E2484" i="4"/>
  <c r="F2484" i="4" s="1"/>
  <c r="D2484" i="4"/>
  <c r="D2483" i="4"/>
  <c r="E2482" i="4"/>
  <c r="D2482" i="4"/>
  <c r="F2482" i="4" s="1"/>
  <c r="E2481" i="4"/>
  <c r="F2481" i="4" s="1"/>
  <c r="D2481" i="4"/>
  <c r="D2480" i="4"/>
  <c r="E2479" i="4"/>
  <c r="D2479" i="4"/>
  <c r="F2479" i="4" s="1"/>
  <c r="E2478" i="4"/>
  <c r="F2478" i="4" s="1"/>
  <c r="D2478" i="4"/>
  <c r="D2477" i="4"/>
  <c r="E2476" i="4"/>
  <c r="D2476" i="4"/>
  <c r="F2476" i="4" s="1"/>
  <c r="E2475" i="4"/>
  <c r="F2475" i="4" s="1"/>
  <c r="D2475" i="4"/>
  <c r="D2474" i="4"/>
  <c r="E2473" i="4"/>
  <c r="D2473" i="4"/>
  <c r="F2473" i="4" s="1"/>
  <c r="E2472" i="4"/>
  <c r="F2472" i="4" s="1"/>
  <c r="D2472" i="4"/>
  <c r="D2471" i="4"/>
  <c r="E2470" i="4"/>
  <c r="D2470" i="4"/>
  <c r="F2470" i="4" s="1"/>
  <c r="E2469" i="4"/>
  <c r="F2469" i="4" s="1"/>
  <c r="D2469" i="4"/>
  <c r="D2468" i="4"/>
  <c r="E2467" i="4"/>
  <c r="D2467" i="4"/>
  <c r="F2467" i="4" s="1"/>
  <c r="E2466" i="4"/>
  <c r="F2466" i="4" s="1"/>
  <c r="D2466" i="4"/>
  <c r="D2465" i="4"/>
  <c r="E2464" i="4"/>
  <c r="D2464" i="4"/>
  <c r="F2464" i="4" s="1"/>
  <c r="E2463" i="4"/>
  <c r="F2463" i="4" s="1"/>
  <c r="D2463" i="4"/>
  <c r="D2462" i="4"/>
  <c r="E2461" i="4"/>
  <c r="D2461" i="4"/>
  <c r="F2461" i="4" s="1"/>
  <c r="E2460" i="4"/>
  <c r="F2460" i="4" s="1"/>
  <c r="D2460" i="4"/>
  <c r="D2459" i="4"/>
  <c r="E2458" i="4"/>
  <c r="D2458" i="4"/>
  <c r="F2458" i="4" s="1"/>
  <c r="E2457" i="4"/>
  <c r="F2457" i="4" s="1"/>
  <c r="D2457" i="4"/>
  <c r="D2456" i="4"/>
  <c r="E2455" i="4"/>
  <c r="D2455" i="4"/>
  <c r="F2455" i="4" s="1"/>
  <c r="E2454" i="4"/>
  <c r="F2454" i="4" s="1"/>
  <c r="D2454" i="4"/>
  <c r="D2453" i="4"/>
  <c r="E2452" i="4"/>
  <c r="D2452" i="4"/>
  <c r="F2452" i="4" s="1"/>
  <c r="E2451" i="4"/>
  <c r="F2451" i="4" s="1"/>
  <c r="D2451" i="4"/>
  <c r="D2450" i="4"/>
  <c r="E2449" i="4"/>
  <c r="D2449" i="4"/>
  <c r="F2449" i="4" s="1"/>
  <c r="E2448" i="4"/>
  <c r="F2448" i="4" s="1"/>
  <c r="D2448" i="4"/>
  <c r="D2447" i="4"/>
  <c r="E2446" i="4"/>
  <c r="D2446" i="4"/>
  <c r="F2446" i="4" s="1"/>
  <c r="E2445" i="4"/>
  <c r="F2445" i="4" s="1"/>
  <c r="D2445" i="4"/>
  <c r="D2444" i="4"/>
  <c r="E2443" i="4"/>
  <c r="D2443" i="4"/>
  <c r="F2443" i="4" s="1"/>
  <c r="E2442" i="4"/>
  <c r="F2442" i="4" s="1"/>
  <c r="D2442" i="4"/>
  <c r="D2441" i="4"/>
  <c r="E2440" i="4"/>
  <c r="D2440" i="4"/>
  <c r="F2440" i="4" s="1"/>
  <c r="E2439" i="4"/>
  <c r="F2439" i="4" s="1"/>
  <c r="D2439" i="4"/>
  <c r="D2438" i="4"/>
  <c r="E2437" i="4"/>
  <c r="D2437" i="4"/>
  <c r="F2437" i="4" s="1"/>
  <c r="E2436" i="4"/>
  <c r="F2436" i="4" s="1"/>
  <c r="D2436" i="4"/>
  <c r="D2435" i="4"/>
  <c r="E2434" i="4"/>
  <c r="D2434" i="4"/>
  <c r="F2434" i="4" s="1"/>
  <c r="E2433" i="4"/>
  <c r="F2433" i="4" s="1"/>
  <c r="D2433" i="4"/>
  <c r="D2432" i="4"/>
  <c r="E2431" i="4"/>
  <c r="D2431" i="4"/>
  <c r="F2431" i="4" s="1"/>
  <c r="E2430" i="4"/>
  <c r="F2430" i="4" s="1"/>
  <c r="D2430" i="4"/>
  <c r="D2429" i="4"/>
  <c r="I2428" i="4"/>
  <c r="E2428" i="4"/>
  <c r="D2428" i="4"/>
  <c r="F2428" i="4" s="1"/>
  <c r="E2427" i="4"/>
  <c r="F2427" i="4" s="1"/>
  <c r="D2427" i="4"/>
  <c r="D2426" i="4"/>
  <c r="I2425" i="4"/>
  <c r="E2425" i="4"/>
  <c r="D2425" i="4"/>
  <c r="F2425" i="4" s="1"/>
  <c r="E2424" i="4"/>
  <c r="F2424" i="4" s="1"/>
  <c r="D2424" i="4"/>
  <c r="D2423" i="4"/>
  <c r="I2422" i="4"/>
  <c r="E2422" i="4"/>
  <c r="D2422" i="4"/>
  <c r="F2422" i="4" s="1"/>
  <c r="E2421" i="4"/>
  <c r="F2421" i="4" s="1"/>
  <c r="D2421" i="4"/>
  <c r="D2420" i="4"/>
  <c r="I2419" i="4"/>
  <c r="E2419" i="4"/>
  <c r="D2419" i="4"/>
  <c r="F2419" i="4" s="1"/>
  <c r="E2418" i="4"/>
  <c r="F2418" i="4" s="1"/>
  <c r="D2418" i="4"/>
  <c r="D2417" i="4"/>
  <c r="I2416" i="4"/>
  <c r="E2416" i="4"/>
  <c r="D2416" i="4"/>
  <c r="F2416" i="4" s="1"/>
  <c r="E2415" i="4"/>
  <c r="F2415" i="4" s="1"/>
  <c r="D2415" i="4"/>
  <c r="D2414" i="4"/>
  <c r="I2413" i="4"/>
  <c r="E2413" i="4"/>
  <c r="D2413" i="4"/>
  <c r="F2413" i="4" s="1"/>
  <c r="E2412" i="4"/>
  <c r="F2412" i="4" s="1"/>
  <c r="D2412" i="4"/>
  <c r="D2411" i="4"/>
  <c r="I2410" i="4"/>
  <c r="E2410" i="4"/>
  <c r="D2410" i="4"/>
  <c r="F2410" i="4" s="1"/>
  <c r="E2409" i="4"/>
  <c r="F2409" i="4" s="1"/>
  <c r="D2409" i="4"/>
  <c r="D2408" i="4"/>
  <c r="I2407" i="4"/>
  <c r="E2407" i="4"/>
  <c r="D2407" i="4"/>
  <c r="F2407" i="4" s="1"/>
  <c r="E2406" i="4"/>
  <c r="F2406" i="4" s="1"/>
  <c r="D2406" i="4"/>
  <c r="D2405" i="4"/>
  <c r="I2404" i="4"/>
  <c r="E2404" i="4"/>
  <c r="D2404" i="4"/>
  <c r="F2404" i="4" s="1"/>
  <c r="E2403" i="4"/>
  <c r="F2403" i="4" s="1"/>
  <c r="D2403" i="4"/>
  <c r="D2402" i="4"/>
  <c r="I2401" i="4"/>
  <c r="E2401" i="4"/>
  <c r="D2401" i="4"/>
  <c r="F2401" i="4" s="1"/>
  <c r="E2400" i="4"/>
  <c r="F2400" i="4" s="1"/>
  <c r="D2400" i="4"/>
  <c r="D2399" i="4"/>
  <c r="I2398" i="4"/>
  <c r="E2398" i="4"/>
  <c r="D2398" i="4"/>
  <c r="F2398" i="4" s="1"/>
  <c r="E2397" i="4"/>
  <c r="F2397" i="4" s="1"/>
  <c r="D2397" i="4"/>
  <c r="D2396" i="4"/>
  <c r="I2395" i="4"/>
  <c r="E2395" i="4"/>
  <c r="D2395" i="4"/>
  <c r="F2395" i="4" s="1"/>
  <c r="E2394" i="4"/>
  <c r="F2394" i="4" s="1"/>
  <c r="D2394" i="4"/>
  <c r="D2393" i="4"/>
  <c r="I2392" i="4"/>
  <c r="E2392" i="4"/>
  <c r="D2392" i="4"/>
  <c r="F2392" i="4" s="1"/>
  <c r="E2391" i="4"/>
  <c r="F2391" i="4" s="1"/>
  <c r="D2391" i="4"/>
  <c r="D2390" i="4"/>
  <c r="E2389" i="4"/>
  <c r="D2389" i="4"/>
  <c r="F2389" i="4" s="1"/>
  <c r="E2388" i="4"/>
  <c r="F2388" i="4" s="1"/>
  <c r="D2388" i="4"/>
  <c r="D2387" i="4"/>
  <c r="E2386" i="4"/>
  <c r="D2386" i="4"/>
  <c r="F2386" i="4" s="1"/>
  <c r="E2385" i="4"/>
  <c r="F2385" i="4" s="1"/>
  <c r="D2385" i="4"/>
  <c r="D2384" i="4"/>
  <c r="E2383" i="4"/>
  <c r="D2383" i="4"/>
  <c r="F2383" i="4" s="1"/>
  <c r="E2382" i="4"/>
  <c r="F2382" i="4" s="1"/>
  <c r="D2382" i="4"/>
  <c r="D2381" i="4"/>
  <c r="E2380" i="4"/>
  <c r="D2380" i="4"/>
  <c r="F2380" i="4" s="1"/>
  <c r="E2379" i="4"/>
  <c r="F2379" i="4" s="1"/>
  <c r="D2379" i="4"/>
  <c r="D2378" i="4"/>
  <c r="E2377" i="4"/>
  <c r="D2377" i="4"/>
  <c r="F2377" i="4" s="1"/>
  <c r="E2376" i="4"/>
  <c r="F2376" i="4" s="1"/>
  <c r="D2376" i="4"/>
  <c r="D2375" i="4"/>
  <c r="E2374" i="4"/>
  <c r="D2374" i="4"/>
  <c r="F2374" i="4" s="1"/>
  <c r="E2373" i="4"/>
  <c r="F2373" i="4" s="1"/>
  <c r="D2373" i="4"/>
  <c r="D2372" i="4"/>
  <c r="E2371" i="4"/>
  <c r="D2371" i="4"/>
  <c r="F2371" i="4" s="1"/>
  <c r="E2370" i="4"/>
  <c r="F2370" i="4" s="1"/>
  <c r="D2370" i="4"/>
  <c r="D2369" i="4"/>
  <c r="E2368" i="4"/>
  <c r="D2368" i="4"/>
  <c r="F2368" i="4" s="1"/>
  <c r="E2367" i="4"/>
  <c r="F2367" i="4" s="1"/>
  <c r="D2367" i="4"/>
  <c r="D2366" i="4"/>
  <c r="E2365" i="4"/>
  <c r="D2365" i="4"/>
  <c r="F2365" i="4" s="1"/>
  <c r="E2364" i="4"/>
  <c r="F2364" i="4" s="1"/>
  <c r="D2364" i="4"/>
  <c r="D2363" i="4"/>
  <c r="E2362" i="4"/>
  <c r="D2362" i="4"/>
  <c r="F2362" i="4" s="1"/>
  <c r="E2361" i="4"/>
  <c r="F2361" i="4" s="1"/>
  <c r="D2361" i="4"/>
  <c r="D2360" i="4"/>
  <c r="E2359" i="4"/>
  <c r="D2359" i="4"/>
  <c r="F2359" i="4" s="1"/>
  <c r="E2358" i="4"/>
  <c r="F2358" i="4" s="1"/>
  <c r="D2358" i="4"/>
  <c r="D2357" i="4"/>
  <c r="E2356" i="4"/>
  <c r="D2356" i="4"/>
  <c r="F2356" i="4" s="1"/>
  <c r="E2355" i="4"/>
  <c r="F2355" i="4" s="1"/>
  <c r="D2355" i="4"/>
  <c r="D2354" i="4"/>
  <c r="E2353" i="4"/>
  <c r="D2353" i="4"/>
  <c r="F2353" i="4" s="1"/>
  <c r="E2352" i="4"/>
  <c r="F2352" i="4" s="1"/>
  <c r="D2352" i="4"/>
  <c r="D2351" i="4"/>
  <c r="E2350" i="4"/>
  <c r="D2350" i="4"/>
  <c r="F2350" i="4" s="1"/>
  <c r="E2349" i="4"/>
  <c r="F2349" i="4" s="1"/>
  <c r="D2349" i="4"/>
  <c r="D2348" i="4"/>
  <c r="E2347" i="4"/>
  <c r="D2347" i="4"/>
  <c r="F2347" i="4" s="1"/>
  <c r="E2346" i="4"/>
  <c r="F2346" i="4" s="1"/>
  <c r="D2346" i="4"/>
  <c r="D2345" i="4"/>
  <c r="E2344" i="4"/>
  <c r="D2344" i="4"/>
  <c r="F2344" i="4" s="1"/>
  <c r="E2343" i="4"/>
  <c r="F2343" i="4" s="1"/>
  <c r="D2343" i="4"/>
  <c r="D2342" i="4"/>
  <c r="E2341" i="4"/>
  <c r="D2341" i="4"/>
  <c r="F2341" i="4" s="1"/>
  <c r="E2340" i="4"/>
  <c r="F2340" i="4" s="1"/>
  <c r="D2340" i="4"/>
  <c r="D2339" i="4"/>
  <c r="E2338" i="4"/>
  <c r="D2338" i="4"/>
  <c r="F2338" i="4" s="1"/>
  <c r="E2337" i="4"/>
  <c r="F2337" i="4" s="1"/>
  <c r="D2337" i="4"/>
  <c r="D2336" i="4"/>
  <c r="E2335" i="4"/>
  <c r="D2335" i="4"/>
  <c r="F2335" i="4" s="1"/>
  <c r="E2334" i="4"/>
  <c r="F2334" i="4" s="1"/>
  <c r="D2334" i="4"/>
  <c r="D2333" i="4"/>
  <c r="I2332" i="4"/>
  <c r="E2332" i="4"/>
  <c r="D2332" i="4"/>
  <c r="F2332" i="4" s="1"/>
  <c r="E2331" i="4"/>
  <c r="F2331" i="4" s="1"/>
  <c r="D2331" i="4"/>
  <c r="D2330" i="4"/>
  <c r="I2329" i="4"/>
  <c r="E2329" i="4"/>
  <c r="D2329" i="4"/>
  <c r="F2329" i="4" s="1"/>
  <c r="E2328" i="4"/>
  <c r="F2328" i="4" s="1"/>
  <c r="D2328" i="4"/>
  <c r="D2327" i="4"/>
  <c r="I2326" i="4"/>
  <c r="E2326" i="4"/>
  <c r="D2326" i="4"/>
  <c r="F2326" i="4" s="1"/>
  <c r="E2325" i="4"/>
  <c r="F2325" i="4" s="1"/>
  <c r="D2325" i="4"/>
  <c r="D2324" i="4"/>
  <c r="I2323" i="4"/>
  <c r="E2323" i="4"/>
  <c r="D2323" i="4"/>
  <c r="F2323" i="4" s="1"/>
  <c r="E2322" i="4"/>
  <c r="F2322" i="4" s="1"/>
  <c r="D2322" i="4"/>
  <c r="D2321" i="4"/>
  <c r="I2320" i="4"/>
  <c r="E2320" i="4"/>
  <c r="D2320" i="4"/>
  <c r="F2320" i="4" s="1"/>
  <c r="E2319" i="4"/>
  <c r="F2319" i="4" s="1"/>
  <c r="D2319" i="4"/>
  <c r="D2318" i="4"/>
  <c r="I2317" i="4"/>
  <c r="E2317" i="4"/>
  <c r="D2317" i="4"/>
  <c r="F2317" i="4" s="1"/>
  <c r="E2316" i="4"/>
  <c r="F2316" i="4" s="1"/>
  <c r="D2316" i="4"/>
  <c r="D2315" i="4"/>
  <c r="I2314" i="4"/>
  <c r="E2314" i="4"/>
  <c r="D2314" i="4"/>
  <c r="F2314" i="4" s="1"/>
  <c r="E2313" i="4"/>
  <c r="F2313" i="4" s="1"/>
  <c r="D2313" i="4"/>
  <c r="D2312" i="4"/>
  <c r="I2311" i="4"/>
  <c r="E2311" i="4"/>
  <c r="D2311" i="4"/>
  <c r="F2311" i="4" s="1"/>
  <c r="E2310" i="4"/>
  <c r="F2310" i="4" s="1"/>
  <c r="D2310" i="4"/>
  <c r="D2309" i="4"/>
  <c r="I2308" i="4"/>
  <c r="E2308" i="4"/>
  <c r="D2308" i="4"/>
  <c r="F2308" i="4" s="1"/>
  <c r="E2307" i="4"/>
  <c r="F2307" i="4" s="1"/>
  <c r="D2307" i="4"/>
  <c r="D2306" i="4"/>
  <c r="I2305" i="4"/>
  <c r="E2305" i="4"/>
  <c r="D2305" i="4"/>
  <c r="F2305" i="4" s="1"/>
  <c r="E2304" i="4"/>
  <c r="F2304" i="4" s="1"/>
  <c r="D2304" i="4"/>
  <c r="D2303" i="4"/>
  <c r="I2302" i="4"/>
  <c r="E2302" i="4"/>
  <c r="D2302" i="4"/>
  <c r="F2302" i="4" s="1"/>
  <c r="E2301" i="4"/>
  <c r="F2301" i="4" s="1"/>
  <c r="D2301" i="4"/>
  <c r="D2300" i="4"/>
  <c r="I2299" i="4"/>
  <c r="E2299" i="4"/>
  <c r="D2299" i="4"/>
  <c r="F2299" i="4" s="1"/>
  <c r="E2298" i="4"/>
  <c r="F2298" i="4" s="1"/>
  <c r="D2298" i="4"/>
  <c r="D2297" i="4"/>
  <c r="I2296" i="4"/>
  <c r="E2296" i="4"/>
  <c r="D2296" i="4"/>
  <c r="F2296" i="4" s="1"/>
  <c r="E2295" i="4"/>
  <c r="F2295" i="4" s="1"/>
  <c r="D2295" i="4"/>
  <c r="D2294" i="4"/>
  <c r="E2293" i="4"/>
  <c r="D2293" i="4"/>
  <c r="F2293" i="4" s="1"/>
  <c r="E2292" i="4"/>
  <c r="F2292" i="4" s="1"/>
  <c r="D2292" i="4"/>
  <c r="D2291" i="4"/>
  <c r="E2290" i="4"/>
  <c r="D2290" i="4"/>
  <c r="F2290" i="4" s="1"/>
  <c r="E2289" i="4"/>
  <c r="F2289" i="4" s="1"/>
  <c r="D2289" i="4"/>
  <c r="D2288" i="4"/>
  <c r="E2287" i="4"/>
  <c r="D2287" i="4"/>
  <c r="F2287" i="4" s="1"/>
  <c r="E2286" i="4"/>
  <c r="F2286" i="4" s="1"/>
  <c r="D2286" i="4"/>
  <c r="D2285" i="4"/>
  <c r="E2284" i="4"/>
  <c r="D2284" i="4"/>
  <c r="F2284" i="4" s="1"/>
  <c r="E2283" i="4"/>
  <c r="F2283" i="4" s="1"/>
  <c r="D2283" i="4"/>
  <c r="D2282" i="4"/>
  <c r="E2281" i="4"/>
  <c r="D2281" i="4"/>
  <c r="F2281" i="4" s="1"/>
  <c r="E2280" i="4"/>
  <c r="F2280" i="4" s="1"/>
  <c r="D2280" i="4"/>
  <c r="D2279" i="4"/>
  <c r="E2278" i="4"/>
  <c r="D2278" i="4"/>
  <c r="F2278" i="4" s="1"/>
  <c r="E2277" i="4"/>
  <c r="F2277" i="4" s="1"/>
  <c r="D2277" i="4"/>
  <c r="D2276" i="4"/>
  <c r="E2275" i="4"/>
  <c r="D2275" i="4"/>
  <c r="F2275" i="4" s="1"/>
  <c r="E2274" i="4"/>
  <c r="F2274" i="4" s="1"/>
  <c r="D2274" i="4"/>
  <c r="D2273" i="4"/>
  <c r="E2272" i="4"/>
  <c r="D2272" i="4"/>
  <c r="F2272" i="4" s="1"/>
  <c r="E2271" i="4"/>
  <c r="F2271" i="4" s="1"/>
  <c r="D2271" i="4"/>
  <c r="D2270" i="4"/>
  <c r="E2269" i="4"/>
  <c r="D2269" i="4"/>
  <c r="F2269" i="4" s="1"/>
  <c r="E2268" i="4"/>
  <c r="F2268" i="4" s="1"/>
  <c r="D2268" i="4"/>
  <c r="D2267" i="4"/>
  <c r="E2266" i="4"/>
  <c r="D2266" i="4"/>
  <c r="F2266" i="4" s="1"/>
  <c r="E2265" i="4"/>
  <c r="F2265" i="4" s="1"/>
  <c r="D2265" i="4"/>
  <c r="D2264" i="4"/>
  <c r="E2263" i="4"/>
  <c r="D2263" i="4"/>
  <c r="F2263" i="4" s="1"/>
  <c r="E2262" i="4"/>
  <c r="F2262" i="4" s="1"/>
  <c r="D2262" i="4"/>
  <c r="D2261" i="4"/>
  <c r="E2260" i="4"/>
  <c r="D2260" i="4"/>
  <c r="F2260" i="4" s="1"/>
  <c r="E2259" i="4"/>
  <c r="F2259" i="4" s="1"/>
  <c r="D2259" i="4"/>
  <c r="D2258" i="4"/>
  <c r="E2257" i="4"/>
  <c r="D2257" i="4"/>
  <c r="F2257" i="4" s="1"/>
  <c r="E2256" i="4"/>
  <c r="F2256" i="4" s="1"/>
  <c r="D2256" i="4"/>
  <c r="D2255" i="4"/>
  <c r="E2254" i="4"/>
  <c r="D2254" i="4"/>
  <c r="F2254" i="4" s="1"/>
  <c r="E2253" i="4"/>
  <c r="F2253" i="4" s="1"/>
  <c r="D2253" i="4"/>
  <c r="D2252" i="4"/>
  <c r="E2251" i="4"/>
  <c r="D2251" i="4"/>
  <c r="F2251" i="4" s="1"/>
  <c r="E2250" i="4"/>
  <c r="F2250" i="4" s="1"/>
  <c r="D2250" i="4"/>
  <c r="D2249" i="4"/>
  <c r="E2248" i="4"/>
  <c r="D2248" i="4"/>
  <c r="F2248" i="4" s="1"/>
  <c r="E2247" i="4"/>
  <c r="F2247" i="4" s="1"/>
  <c r="D2247" i="4"/>
  <c r="D2246" i="4"/>
  <c r="E2245" i="4"/>
  <c r="D2245" i="4"/>
  <c r="F2245" i="4" s="1"/>
  <c r="E2244" i="4"/>
  <c r="F2244" i="4" s="1"/>
  <c r="D2244" i="4"/>
  <c r="D2243" i="4"/>
  <c r="E2242" i="4"/>
  <c r="D2242" i="4"/>
  <c r="F2242" i="4" s="1"/>
  <c r="E2241" i="4"/>
  <c r="F2241" i="4" s="1"/>
  <c r="D2241" i="4"/>
  <c r="D2240" i="4"/>
  <c r="E2239" i="4"/>
  <c r="D2239" i="4"/>
  <c r="F2239" i="4" s="1"/>
  <c r="E2238" i="4"/>
  <c r="F2238" i="4" s="1"/>
  <c r="D2238" i="4"/>
  <c r="D2237" i="4"/>
  <c r="I2236" i="4"/>
  <c r="E2236" i="4"/>
  <c r="D2236" i="4"/>
  <c r="F2236" i="4" s="1"/>
  <c r="E2235" i="4"/>
  <c r="F2235" i="4" s="1"/>
  <c r="D2235" i="4"/>
  <c r="D2234" i="4"/>
  <c r="I2233" i="4"/>
  <c r="E2233" i="4"/>
  <c r="D2233" i="4"/>
  <c r="F2233" i="4" s="1"/>
  <c r="E2232" i="4"/>
  <c r="F2232" i="4" s="1"/>
  <c r="D2232" i="4"/>
  <c r="D2231" i="4"/>
  <c r="I2230" i="4"/>
  <c r="E2230" i="4"/>
  <c r="D2230" i="4"/>
  <c r="F2230" i="4" s="1"/>
  <c r="E2229" i="4"/>
  <c r="F2229" i="4" s="1"/>
  <c r="D2229" i="4"/>
  <c r="D2228" i="4"/>
  <c r="I2227" i="4"/>
  <c r="E2227" i="4"/>
  <c r="D2227" i="4"/>
  <c r="F2227" i="4" s="1"/>
  <c r="E2226" i="4"/>
  <c r="F2226" i="4" s="1"/>
  <c r="D2226" i="4"/>
  <c r="D2225" i="4"/>
  <c r="I2224" i="4"/>
  <c r="E2224" i="4"/>
  <c r="D2224" i="4"/>
  <c r="F2224" i="4" s="1"/>
  <c r="E2223" i="4"/>
  <c r="F2223" i="4" s="1"/>
  <c r="D2223" i="4"/>
  <c r="D2222" i="4"/>
  <c r="I2221" i="4"/>
  <c r="E2221" i="4"/>
  <c r="D2221" i="4"/>
  <c r="F2221" i="4" s="1"/>
  <c r="E2220" i="4"/>
  <c r="F2220" i="4" s="1"/>
  <c r="D2220" i="4"/>
  <c r="D2219" i="4"/>
  <c r="I2218" i="4"/>
  <c r="E2218" i="4"/>
  <c r="D2218" i="4"/>
  <c r="F2218" i="4" s="1"/>
  <c r="E2217" i="4"/>
  <c r="F2217" i="4" s="1"/>
  <c r="D2217" i="4"/>
  <c r="D2216" i="4"/>
  <c r="I2215" i="4"/>
  <c r="E2215" i="4"/>
  <c r="D2215" i="4"/>
  <c r="F2215" i="4" s="1"/>
  <c r="E2214" i="4"/>
  <c r="F2214" i="4" s="1"/>
  <c r="D2214" i="4"/>
  <c r="D2213" i="4"/>
  <c r="I2212" i="4"/>
  <c r="E2212" i="4"/>
  <c r="D2212" i="4"/>
  <c r="F2212" i="4" s="1"/>
  <c r="E2211" i="4"/>
  <c r="F2211" i="4" s="1"/>
  <c r="D2211" i="4"/>
  <c r="D2210" i="4"/>
  <c r="I2209" i="4"/>
  <c r="E2209" i="4"/>
  <c r="D2209" i="4"/>
  <c r="F2209" i="4" s="1"/>
  <c r="E2208" i="4"/>
  <c r="F2208" i="4" s="1"/>
  <c r="D2208" i="4"/>
  <c r="D2207" i="4"/>
  <c r="I2206" i="4"/>
  <c r="E2206" i="4"/>
  <c r="D2206" i="4"/>
  <c r="F2206" i="4" s="1"/>
  <c r="E2205" i="4"/>
  <c r="F2205" i="4" s="1"/>
  <c r="D2205" i="4"/>
  <c r="D2204" i="4"/>
  <c r="I2203" i="4"/>
  <c r="E2203" i="4"/>
  <c r="D2203" i="4"/>
  <c r="F2203" i="4" s="1"/>
  <c r="E2202" i="4"/>
  <c r="F2202" i="4" s="1"/>
  <c r="D2202" i="4"/>
  <c r="D2201" i="4"/>
  <c r="I2200" i="4"/>
  <c r="E2200" i="4"/>
  <c r="D2200" i="4"/>
  <c r="F2200" i="4" s="1"/>
  <c r="E2199" i="4"/>
  <c r="F2199" i="4" s="1"/>
  <c r="D2199" i="4"/>
  <c r="D2198" i="4"/>
  <c r="E2197" i="4"/>
  <c r="D2197" i="4"/>
  <c r="F2197" i="4" s="1"/>
  <c r="E2196" i="4"/>
  <c r="F2196" i="4" s="1"/>
  <c r="D2196" i="4"/>
  <c r="D2195" i="4"/>
  <c r="E2194" i="4"/>
  <c r="D2194" i="4"/>
  <c r="F2194" i="4" s="1"/>
  <c r="E2193" i="4"/>
  <c r="F2193" i="4" s="1"/>
  <c r="D2193" i="4"/>
  <c r="D2192" i="4"/>
  <c r="E2191" i="4"/>
  <c r="D2191" i="4"/>
  <c r="F2191" i="4" s="1"/>
  <c r="E2190" i="4"/>
  <c r="F2190" i="4" s="1"/>
  <c r="D2190" i="4"/>
  <c r="D2189" i="4"/>
  <c r="E2188" i="4"/>
  <c r="D2188" i="4"/>
  <c r="F2188" i="4" s="1"/>
  <c r="E2187" i="4"/>
  <c r="F2187" i="4" s="1"/>
  <c r="D2187" i="4"/>
  <c r="D2186" i="4"/>
  <c r="E2185" i="4"/>
  <c r="D2185" i="4"/>
  <c r="F2185" i="4" s="1"/>
  <c r="E2184" i="4"/>
  <c r="F2184" i="4" s="1"/>
  <c r="D2184" i="4"/>
  <c r="D2183" i="4"/>
  <c r="E2182" i="4"/>
  <c r="D2182" i="4"/>
  <c r="F2182" i="4" s="1"/>
  <c r="E2181" i="4"/>
  <c r="F2181" i="4" s="1"/>
  <c r="D2181" i="4"/>
  <c r="D2180" i="4"/>
  <c r="E2179" i="4"/>
  <c r="D2179" i="4"/>
  <c r="F2179" i="4" s="1"/>
  <c r="E2178" i="4"/>
  <c r="F2178" i="4" s="1"/>
  <c r="D2178" i="4"/>
  <c r="D2177" i="4"/>
  <c r="E2176" i="4"/>
  <c r="D2176" i="4"/>
  <c r="F2176" i="4" s="1"/>
  <c r="E2175" i="4"/>
  <c r="F2175" i="4" s="1"/>
  <c r="D2175" i="4"/>
  <c r="D2174" i="4"/>
  <c r="E2173" i="4"/>
  <c r="D2173" i="4"/>
  <c r="F2173" i="4" s="1"/>
  <c r="E2172" i="4"/>
  <c r="F2172" i="4" s="1"/>
  <c r="D2172" i="4"/>
  <c r="D2171" i="4"/>
  <c r="E2170" i="4"/>
  <c r="D2170" i="4"/>
  <c r="F2170" i="4" s="1"/>
  <c r="E2169" i="4"/>
  <c r="F2169" i="4" s="1"/>
  <c r="D2169" i="4"/>
  <c r="D2168" i="4"/>
  <c r="E2167" i="4"/>
  <c r="D2167" i="4"/>
  <c r="F2167" i="4" s="1"/>
  <c r="E2166" i="4"/>
  <c r="F2166" i="4" s="1"/>
  <c r="D2166" i="4"/>
  <c r="D2165" i="4"/>
  <c r="E2164" i="4"/>
  <c r="D2164" i="4"/>
  <c r="F2164" i="4" s="1"/>
  <c r="E2163" i="4"/>
  <c r="F2163" i="4" s="1"/>
  <c r="D2163" i="4"/>
  <c r="D2162" i="4"/>
  <c r="E2161" i="4"/>
  <c r="D2161" i="4"/>
  <c r="F2161" i="4" s="1"/>
  <c r="E2160" i="4"/>
  <c r="F2160" i="4" s="1"/>
  <c r="D2160" i="4"/>
  <c r="D2159" i="4"/>
  <c r="E2158" i="4"/>
  <c r="D2158" i="4"/>
  <c r="F2158" i="4" s="1"/>
  <c r="E2157" i="4"/>
  <c r="F2157" i="4" s="1"/>
  <c r="D2157" i="4"/>
  <c r="D2156" i="4"/>
  <c r="E2155" i="4"/>
  <c r="D2155" i="4"/>
  <c r="F2155" i="4" s="1"/>
  <c r="E2154" i="4"/>
  <c r="F2154" i="4" s="1"/>
  <c r="D2154" i="4"/>
  <c r="D2153" i="4"/>
  <c r="E2152" i="4"/>
  <c r="D2152" i="4"/>
  <c r="F2152" i="4" s="1"/>
  <c r="E2151" i="4"/>
  <c r="F2151" i="4" s="1"/>
  <c r="D2151" i="4"/>
  <c r="D2150" i="4"/>
  <c r="E2149" i="4"/>
  <c r="D2149" i="4"/>
  <c r="F2149" i="4" s="1"/>
  <c r="E2148" i="4"/>
  <c r="F2148" i="4" s="1"/>
  <c r="D2148" i="4"/>
  <c r="D2147" i="4"/>
  <c r="E2146" i="4"/>
  <c r="D2146" i="4"/>
  <c r="F2146" i="4" s="1"/>
  <c r="E2145" i="4"/>
  <c r="F2145" i="4" s="1"/>
  <c r="D2145" i="4"/>
  <c r="D2144" i="4"/>
  <c r="E2143" i="4"/>
  <c r="D2143" i="4"/>
  <c r="F2143" i="4" s="1"/>
  <c r="E2142" i="4"/>
  <c r="F2142" i="4" s="1"/>
  <c r="D2142" i="4"/>
  <c r="D2141" i="4"/>
  <c r="I2140" i="4"/>
  <c r="E2140" i="4"/>
  <c r="D2140" i="4"/>
  <c r="F2140" i="4" s="1"/>
  <c r="E2139" i="4"/>
  <c r="F2139" i="4" s="1"/>
  <c r="D2139" i="4"/>
  <c r="D2138" i="4"/>
  <c r="I2137" i="4"/>
  <c r="E2137" i="4"/>
  <c r="D2137" i="4"/>
  <c r="F2137" i="4" s="1"/>
  <c r="E2136" i="4"/>
  <c r="F2136" i="4" s="1"/>
  <c r="D2136" i="4"/>
  <c r="D2135" i="4"/>
  <c r="I2134" i="4"/>
  <c r="E2134" i="4"/>
  <c r="D2134" i="4"/>
  <c r="F2134" i="4" s="1"/>
  <c r="E2133" i="4"/>
  <c r="F2133" i="4" s="1"/>
  <c r="D2133" i="4"/>
  <c r="D2132" i="4"/>
  <c r="I2131" i="4"/>
  <c r="E2131" i="4"/>
  <c r="D2131" i="4"/>
  <c r="F2131" i="4" s="1"/>
  <c r="E2130" i="4"/>
  <c r="F2130" i="4" s="1"/>
  <c r="D2130" i="4"/>
  <c r="D2129" i="4"/>
  <c r="I2128" i="4"/>
  <c r="E2128" i="4"/>
  <c r="D2128" i="4"/>
  <c r="F2128" i="4" s="1"/>
  <c r="E2127" i="4"/>
  <c r="F2127" i="4" s="1"/>
  <c r="D2127" i="4"/>
  <c r="D2126" i="4"/>
  <c r="I2125" i="4"/>
  <c r="E2125" i="4"/>
  <c r="D2125" i="4"/>
  <c r="F2125" i="4" s="1"/>
  <c r="E2124" i="4"/>
  <c r="F2124" i="4" s="1"/>
  <c r="D2124" i="4"/>
  <c r="D2123" i="4"/>
  <c r="I2122" i="4"/>
  <c r="E2122" i="4"/>
  <c r="D2122" i="4"/>
  <c r="F2122" i="4" s="1"/>
  <c r="E2121" i="4"/>
  <c r="F2121" i="4" s="1"/>
  <c r="D2121" i="4"/>
  <c r="D2120" i="4"/>
  <c r="I2119" i="4"/>
  <c r="E2119" i="4"/>
  <c r="D2119" i="4"/>
  <c r="F2119" i="4" s="1"/>
  <c r="E2118" i="4"/>
  <c r="F2118" i="4" s="1"/>
  <c r="D2118" i="4"/>
  <c r="D2117" i="4"/>
  <c r="I2116" i="4"/>
  <c r="E2116" i="4"/>
  <c r="D2116" i="4"/>
  <c r="F2116" i="4" s="1"/>
  <c r="E2115" i="4"/>
  <c r="F2115" i="4" s="1"/>
  <c r="D2115" i="4"/>
  <c r="D2114" i="4"/>
  <c r="I2113" i="4"/>
  <c r="E2113" i="4"/>
  <c r="D2113" i="4"/>
  <c r="F2113" i="4" s="1"/>
  <c r="E2112" i="4"/>
  <c r="F2112" i="4" s="1"/>
  <c r="D2112" i="4"/>
  <c r="D2111" i="4"/>
  <c r="I2110" i="4"/>
  <c r="E2110" i="4"/>
  <c r="D2110" i="4"/>
  <c r="F2110" i="4" s="1"/>
  <c r="E2109" i="4"/>
  <c r="F2109" i="4" s="1"/>
  <c r="D2109" i="4"/>
  <c r="D2108" i="4"/>
  <c r="I2107" i="4"/>
  <c r="E2107" i="4"/>
  <c r="D2107" i="4"/>
  <c r="F2107" i="4" s="1"/>
  <c r="E2106" i="4"/>
  <c r="F2106" i="4" s="1"/>
  <c r="D2106" i="4"/>
  <c r="D2105" i="4"/>
  <c r="I2104" i="4"/>
  <c r="E2104" i="4"/>
  <c r="D2104" i="4"/>
  <c r="F2104" i="4" s="1"/>
  <c r="E2103" i="4"/>
  <c r="F2103" i="4" s="1"/>
  <c r="D2103" i="4"/>
  <c r="D2102" i="4"/>
  <c r="E2101" i="4"/>
  <c r="D2101" i="4"/>
  <c r="F2101" i="4" s="1"/>
  <c r="E2100" i="4"/>
  <c r="F2100" i="4" s="1"/>
  <c r="D2100" i="4"/>
  <c r="D2099" i="4"/>
  <c r="E2098" i="4"/>
  <c r="D2098" i="4"/>
  <c r="F2098" i="4" s="1"/>
  <c r="E2097" i="4"/>
  <c r="F2097" i="4" s="1"/>
  <c r="D2097" i="4"/>
  <c r="D2096" i="4"/>
  <c r="E2095" i="4"/>
  <c r="D2095" i="4"/>
  <c r="F2095" i="4" s="1"/>
  <c r="E2094" i="4"/>
  <c r="F2094" i="4" s="1"/>
  <c r="D2094" i="4"/>
  <c r="D2093" i="4"/>
  <c r="E2092" i="4"/>
  <c r="D2092" i="4"/>
  <c r="F2092" i="4" s="1"/>
  <c r="E2091" i="4"/>
  <c r="F2091" i="4" s="1"/>
  <c r="D2091" i="4"/>
  <c r="D2090" i="4"/>
  <c r="E2089" i="4"/>
  <c r="D2089" i="4"/>
  <c r="F2089" i="4" s="1"/>
  <c r="E2088" i="4"/>
  <c r="F2088" i="4" s="1"/>
  <c r="D2088" i="4"/>
  <c r="D2087" i="4"/>
  <c r="E2086" i="4"/>
  <c r="D2086" i="4"/>
  <c r="F2086" i="4" s="1"/>
  <c r="E2085" i="4"/>
  <c r="F2085" i="4" s="1"/>
  <c r="D2085" i="4"/>
  <c r="D2084" i="4"/>
  <c r="E2083" i="4"/>
  <c r="D2083" i="4"/>
  <c r="F2083" i="4" s="1"/>
  <c r="E2082" i="4"/>
  <c r="F2082" i="4" s="1"/>
  <c r="D2082" i="4"/>
  <c r="D2081" i="4"/>
  <c r="E2080" i="4"/>
  <c r="D2080" i="4"/>
  <c r="F2080" i="4" s="1"/>
  <c r="E2079" i="4"/>
  <c r="F2079" i="4" s="1"/>
  <c r="D2079" i="4"/>
  <c r="D2078" i="4"/>
  <c r="E2077" i="4"/>
  <c r="D2077" i="4"/>
  <c r="F2077" i="4" s="1"/>
  <c r="E2076" i="4"/>
  <c r="F2076" i="4" s="1"/>
  <c r="D2076" i="4"/>
  <c r="D2075" i="4"/>
  <c r="E2074" i="4"/>
  <c r="D2074" i="4"/>
  <c r="F2074" i="4" s="1"/>
  <c r="E2073" i="4"/>
  <c r="F2073" i="4" s="1"/>
  <c r="D2073" i="4"/>
  <c r="D2072" i="4"/>
  <c r="E2071" i="4"/>
  <c r="D2071" i="4"/>
  <c r="F2071" i="4" s="1"/>
  <c r="E2070" i="4"/>
  <c r="F2070" i="4" s="1"/>
  <c r="D2070" i="4"/>
  <c r="D2069" i="4"/>
  <c r="E2068" i="4"/>
  <c r="D2068" i="4"/>
  <c r="F2068" i="4" s="1"/>
  <c r="E2067" i="4"/>
  <c r="F2067" i="4" s="1"/>
  <c r="D2067" i="4"/>
  <c r="D2066" i="4"/>
  <c r="E2065" i="4"/>
  <c r="D2065" i="4"/>
  <c r="F2065" i="4" s="1"/>
  <c r="E2064" i="4"/>
  <c r="F2064" i="4" s="1"/>
  <c r="D2064" i="4"/>
  <c r="D2063" i="4"/>
  <c r="E2062" i="4"/>
  <c r="D2062" i="4"/>
  <c r="F2062" i="4" s="1"/>
  <c r="E2061" i="4"/>
  <c r="F2061" i="4" s="1"/>
  <c r="D2061" i="4"/>
  <c r="D2060" i="4"/>
  <c r="E2059" i="4"/>
  <c r="D2059" i="4"/>
  <c r="F2059" i="4" s="1"/>
  <c r="E2058" i="4"/>
  <c r="F2058" i="4" s="1"/>
  <c r="D2058" i="4"/>
  <c r="D2057" i="4"/>
  <c r="E2056" i="4"/>
  <c r="D2056" i="4"/>
  <c r="F2056" i="4" s="1"/>
  <c r="E2055" i="4"/>
  <c r="F2055" i="4" s="1"/>
  <c r="D2055" i="4"/>
  <c r="D2054" i="4"/>
  <c r="E2053" i="4"/>
  <c r="D2053" i="4"/>
  <c r="F2053" i="4" s="1"/>
  <c r="E2052" i="4"/>
  <c r="F2052" i="4" s="1"/>
  <c r="D2052" i="4"/>
  <c r="D2051" i="4"/>
  <c r="E2050" i="4"/>
  <c r="D2050" i="4"/>
  <c r="F2050" i="4" s="1"/>
  <c r="E2049" i="4"/>
  <c r="F2049" i="4" s="1"/>
  <c r="D2049" i="4"/>
  <c r="D2048" i="4"/>
  <c r="E2047" i="4"/>
  <c r="D2047" i="4"/>
  <c r="F2047" i="4" s="1"/>
  <c r="E2046" i="4"/>
  <c r="F2046" i="4" s="1"/>
  <c r="D2046" i="4"/>
  <c r="D2045" i="4"/>
  <c r="I2044" i="4"/>
  <c r="E2044" i="4"/>
  <c r="D2044" i="4"/>
  <c r="F2044" i="4" s="1"/>
  <c r="E2043" i="4"/>
  <c r="F2043" i="4" s="1"/>
  <c r="D2043" i="4"/>
  <c r="D2042" i="4"/>
  <c r="I2041" i="4"/>
  <c r="E2041" i="4"/>
  <c r="D2041" i="4"/>
  <c r="F2041" i="4" s="1"/>
  <c r="E2040" i="4"/>
  <c r="F2040" i="4" s="1"/>
  <c r="D2040" i="4"/>
  <c r="D2039" i="4"/>
  <c r="I2038" i="4"/>
  <c r="E2038" i="4"/>
  <c r="D2038" i="4"/>
  <c r="F2038" i="4" s="1"/>
  <c r="E2037" i="4"/>
  <c r="F2037" i="4" s="1"/>
  <c r="D2037" i="4"/>
  <c r="D2036" i="4"/>
  <c r="I2035" i="4"/>
  <c r="E2035" i="4"/>
  <c r="D2035" i="4"/>
  <c r="F2035" i="4" s="1"/>
  <c r="E2034" i="4"/>
  <c r="F2034" i="4" s="1"/>
  <c r="D2034" i="4"/>
  <c r="D2033" i="4"/>
  <c r="I2032" i="4"/>
  <c r="E2032" i="4"/>
  <c r="D2032" i="4"/>
  <c r="F2032" i="4" s="1"/>
  <c r="E2031" i="4"/>
  <c r="F2031" i="4" s="1"/>
  <c r="D2031" i="4"/>
  <c r="D2030" i="4"/>
  <c r="I2029" i="4"/>
  <c r="E2029" i="4"/>
  <c r="D2029" i="4"/>
  <c r="F2029" i="4" s="1"/>
  <c r="E2028" i="4"/>
  <c r="F2028" i="4" s="1"/>
  <c r="D2028" i="4"/>
  <c r="D2027" i="4"/>
  <c r="I2026" i="4"/>
  <c r="E2026" i="4"/>
  <c r="D2026" i="4"/>
  <c r="F2026" i="4" s="1"/>
  <c r="E2025" i="4"/>
  <c r="F2025" i="4" s="1"/>
  <c r="D2025" i="4"/>
  <c r="D2024" i="4"/>
  <c r="I2023" i="4"/>
  <c r="E2023" i="4"/>
  <c r="D2023" i="4"/>
  <c r="F2023" i="4" s="1"/>
  <c r="E2022" i="4"/>
  <c r="F2022" i="4" s="1"/>
  <c r="D2022" i="4"/>
  <c r="D2021" i="4"/>
  <c r="I2020" i="4"/>
  <c r="E2020" i="4"/>
  <c r="D2020" i="4"/>
  <c r="F2020" i="4" s="1"/>
  <c r="E2019" i="4"/>
  <c r="F2019" i="4" s="1"/>
  <c r="D2019" i="4"/>
  <c r="D2018" i="4"/>
  <c r="I2017" i="4"/>
  <c r="E2017" i="4"/>
  <c r="D2017" i="4"/>
  <c r="F2017" i="4" s="1"/>
  <c r="E2016" i="4"/>
  <c r="F2016" i="4" s="1"/>
  <c r="D2016" i="4"/>
  <c r="D2015" i="4"/>
  <c r="I2014" i="4"/>
  <c r="E2014" i="4"/>
  <c r="D2014" i="4"/>
  <c r="F2014" i="4" s="1"/>
  <c r="E2013" i="4"/>
  <c r="F2013" i="4" s="1"/>
  <c r="D2013" i="4"/>
  <c r="D2012" i="4"/>
  <c r="I2011" i="4"/>
  <c r="E2011" i="4"/>
  <c r="D2011" i="4"/>
  <c r="F2011" i="4" s="1"/>
  <c r="E2010" i="4"/>
  <c r="F2010" i="4" s="1"/>
  <c r="D2010" i="4"/>
  <c r="D2009" i="4"/>
  <c r="I2008" i="4"/>
  <c r="E2008" i="4"/>
  <c r="D2008" i="4"/>
  <c r="F2008" i="4" s="1"/>
  <c r="E2007" i="4"/>
  <c r="F2007" i="4" s="1"/>
  <c r="D2007" i="4"/>
  <c r="D2006" i="4"/>
  <c r="E2005" i="4"/>
  <c r="D2005" i="4"/>
  <c r="F2005" i="4" s="1"/>
  <c r="E2004" i="4"/>
  <c r="F2004" i="4" s="1"/>
  <c r="D2004" i="4"/>
  <c r="D2003" i="4"/>
  <c r="E2002" i="4"/>
  <c r="D2002" i="4"/>
  <c r="F2002" i="4" s="1"/>
  <c r="E2001" i="4"/>
  <c r="F2001" i="4" s="1"/>
  <c r="D2001" i="4"/>
  <c r="D2000" i="4"/>
  <c r="E1999" i="4"/>
  <c r="D1999" i="4"/>
  <c r="F1999" i="4" s="1"/>
  <c r="E1998" i="4"/>
  <c r="F1998" i="4" s="1"/>
  <c r="D1998" i="4"/>
  <c r="D1997" i="4"/>
  <c r="E1996" i="4"/>
  <c r="D1996" i="4"/>
  <c r="F1996" i="4" s="1"/>
  <c r="E1995" i="4"/>
  <c r="F1995" i="4" s="1"/>
  <c r="D1995" i="4"/>
  <c r="D1994" i="4"/>
  <c r="E1993" i="4"/>
  <c r="D1993" i="4"/>
  <c r="F1993" i="4" s="1"/>
  <c r="E1992" i="4"/>
  <c r="F1992" i="4" s="1"/>
  <c r="D1992" i="4"/>
  <c r="D1991" i="4"/>
  <c r="E1990" i="4"/>
  <c r="D1990" i="4"/>
  <c r="F1990" i="4" s="1"/>
  <c r="E1989" i="4"/>
  <c r="F1989" i="4" s="1"/>
  <c r="D1989" i="4"/>
  <c r="D1988" i="4"/>
  <c r="E1987" i="4"/>
  <c r="D1987" i="4"/>
  <c r="F1987" i="4" s="1"/>
  <c r="E1986" i="4"/>
  <c r="F1986" i="4" s="1"/>
  <c r="D1986" i="4"/>
  <c r="D1985" i="4"/>
  <c r="E1984" i="4"/>
  <c r="D1984" i="4"/>
  <c r="F1984" i="4" s="1"/>
  <c r="E1983" i="4"/>
  <c r="F1983" i="4" s="1"/>
  <c r="D1983" i="4"/>
  <c r="D1982" i="4"/>
  <c r="E1981" i="4"/>
  <c r="D1981" i="4"/>
  <c r="F1981" i="4" s="1"/>
  <c r="E1980" i="4"/>
  <c r="F1980" i="4" s="1"/>
  <c r="D1980" i="4"/>
  <c r="D1979" i="4"/>
  <c r="E1978" i="4"/>
  <c r="D1978" i="4"/>
  <c r="F1978" i="4" s="1"/>
  <c r="E1977" i="4"/>
  <c r="F1977" i="4" s="1"/>
  <c r="D1977" i="4"/>
  <c r="D1976" i="4"/>
  <c r="E1975" i="4"/>
  <c r="D1975" i="4"/>
  <c r="F1975" i="4" s="1"/>
  <c r="E1974" i="4"/>
  <c r="F1974" i="4" s="1"/>
  <c r="D1974" i="4"/>
  <c r="D1973" i="4"/>
  <c r="E1972" i="4"/>
  <c r="D1972" i="4"/>
  <c r="F1972" i="4" s="1"/>
  <c r="E1971" i="4"/>
  <c r="F1971" i="4" s="1"/>
  <c r="D1971" i="4"/>
  <c r="D1970" i="4"/>
  <c r="E1969" i="4"/>
  <c r="D1969" i="4"/>
  <c r="F1969" i="4" s="1"/>
  <c r="E1968" i="4"/>
  <c r="F1968" i="4" s="1"/>
  <c r="D1968" i="4"/>
  <c r="D1967" i="4"/>
  <c r="E1966" i="4"/>
  <c r="D1966" i="4"/>
  <c r="F1966" i="4" s="1"/>
  <c r="E1965" i="4"/>
  <c r="F1965" i="4" s="1"/>
  <c r="D1965" i="4"/>
  <c r="D1964" i="4"/>
  <c r="E1963" i="4"/>
  <c r="D1963" i="4"/>
  <c r="F1963" i="4" s="1"/>
  <c r="E1962" i="4"/>
  <c r="F1962" i="4" s="1"/>
  <c r="D1962" i="4"/>
  <c r="D1961" i="4"/>
  <c r="E1960" i="4"/>
  <c r="D1960" i="4"/>
  <c r="F1960" i="4" s="1"/>
  <c r="E1959" i="4"/>
  <c r="F1959" i="4" s="1"/>
  <c r="D1959" i="4"/>
  <c r="D1958" i="4"/>
  <c r="E1957" i="4"/>
  <c r="D1957" i="4"/>
  <c r="F1957" i="4" s="1"/>
  <c r="E1956" i="4"/>
  <c r="F1956" i="4" s="1"/>
  <c r="D1956" i="4"/>
  <c r="D1955" i="4"/>
  <c r="E1954" i="4"/>
  <c r="D1954" i="4"/>
  <c r="F1954" i="4" s="1"/>
  <c r="E1953" i="4"/>
  <c r="F1953" i="4" s="1"/>
  <c r="D1953" i="4"/>
  <c r="D1952" i="4"/>
  <c r="E1951" i="4"/>
  <c r="D1951" i="4"/>
  <c r="F1951" i="4" s="1"/>
  <c r="E1950" i="4"/>
  <c r="F1950" i="4" s="1"/>
  <c r="D1950" i="4"/>
  <c r="D1949" i="4"/>
  <c r="I1948" i="4"/>
  <c r="E1948" i="4"/>
  <c r="D1948" i="4"/>
  <c r="F1948" i="4" s="1"/>
  <c r="E1947" i="4"/>
  <c r="F1947" i="4" s="1"/>
  <c r="D1947" i="4"/>
  <c r="D1946" i="4"/>
  <c r="I1945" i="4"/>
  <c r="E1945" i="4"/>
  <c r="D1945" i="4"/>
  <c r="F1945" i="4" s="1"/>
  <c r="E1944" i="4"/>
  <c r="F1944" i="4" s="1"/>
  <c r="D1944" i="4"/>
  <c r="D1943" i="4"/>
  <c r="I1942" i="4"/>
  <c r="E1942" i="4"/>
  <c r="D1942" i="4"/>
  <c r="F1942" i="4" s="1"/>
  <c r="E1941" i="4"/>
  <c r="F1941" i="4" s="1"/>
  <c r="D1941" i="4"/>
  <c r="D1940" i="4"/>
  <c r="I1939" i="4"/>
  <c r="E1939" i="4"/>
  <c r="D1939" i="4"/>
  <c r="F1939" i="4" s="1"/>
  <c r="E1938" i="4"/>
  <c r="F1938" i="4" s="1"/>
  <c r="D1938" i="4"/>
  <c r="D1937" i="4"/>
  <c r="I1936" i="4"/>
  <c r="E1936" i="4"/>
  <c r="D1936" i="4"/>
  <c r="F1936" i="4" s="1"/>
  <c r="E1935" i="4"/>
  <c r="F1935" i="4" s="1"/>
  <c r="D1935" i="4"/>
  <c r="D1934" i="4"/>
  <c r="I1933" i="4"/>
  <c r="E1933" i="4"/>
  <c r="D1933" i="4"/>
  <c r="F1933" i="4" s="1"/>
  <c r="E1932" i="4"/>
  <c r="F1932" i="4" s="1"/>
  <c r="D1932" i="4"/>
  <c r="D1931" i="4"/>
  <c r="I1930" i="4"/>
  <c r="E1930" i="4"/>
  <c r="D1930" i="4"/>
  <c r="F1930" i="4" s="1"/>
  <c r="E1929" i="4"/>
  <c r="F1929" i="4" s="1"/>
  <c r="D1929" i="4"/>
  <c r="D1928" i="4"/>
  <c r="I1927" i="4"/>
  <c r="E1927" i="4"/>
  <c r="D1927" i="4"/>
  <c r="F1927" i="4" s="1"/>
  <c r="E1926" i="4"/>
  <c r="F1926" i="4" s="1"/>
  <c r="D1926" i="4"/>
  <c r="D1925" i="4"/>
  <c r="I1924" i="4"/>
  <c r="E1924" i="4"/>
  <c r="D1924" i="4"/>
  <c r="F1924" i="4" s="1"/>
  <c r="E1923" i="4"/>
  <c r="F1923" i="4" s="1"/>
  <c r="D1923" i="4"/>
  <c r="D1922" i="4"/>
  <c r="I1921" i="4"/>
  <c r="E1921" i="4"/>
  <c r="D1921" i="4"/>
  <c r="F1921" i="4" s="1"/>
  <c r="E1920" i="4"/>
  <c r="F1920" i="4" s="1"/>
  <c r="D1920" i="4"/>
  <c r="D1919" i="4"/>
  <c r="I1918" i="4"/>
  <c r="E1918" i="4"/>
  <c r="D1918" i="4"/>
  <c r="F1918" i="4" s="1"/>
  <c r="E1917" i="4"/>
  <c r="F1917" i="4" s="1"/>
  <c r="D1917" i="4"/>
  <c r="D1916" i="4"/>
  <c r="I1915" i="4"/>
  <c r="E1915" i="4"/>
  <c r="D1915" i="4"/>
  <c r="F1915" i="4" s="1"/>
  <c r="E1914" i="4"/>
  <c r="F1914" i="4" s="1"/>
  <c r="D1914" i="4"/>
  <c r="D1913" i="4"/>
  <c r="I1912" i="4"/>
  <c r="E1912" i="4"/>
  <c r="D1912" i="4"/>
  <c r="F1912" i="4" s="1"/>
  <c r="E1911" i="4"/>
  <c r="F1911" i="4" s="1"/>
  <c r="D1911" i="4"/>
  <c r="D1910" i="4"/>
  <c r="E1909" i="4"/>
  <c r="D1909" i="4"/>
  <c r="F1909" i="4" s="1"/>
  <c r="E1908" i="4"/>
  <c r="F1908" i="4" s="1"/>
  <c r="D1908" i="4"/>
  <c r="D1907" i="4"/>
  <c r="E1906" i="4"/>
  <c r="D1906" i="4"/>
  <c r="F1906" i="4" s="1"/>
  <c r="E1905" i="4"/>
  <c r="F1905" i="4" s="1"/>
  <c r="D1905" i="4"/>
  <c r="D1904" i="4"/>
  <c r="E1903" i="4"/>
  <c r="D1903" i="4"/>
  <c r="F1903" i="4" s="1"/>
  <c r="E1902" i="4"/>
  <c r="F1902" i="4" s="1"/>
  <c r="D1902" i="4"/>
  <c r="D1901" i="4"/>
  <c r="E1900" i="4"/>
  <c r="D1900" i="4"/>
  <c r="F1900" i="4" s="1"/>
  <c r="E1899" i="4"/>
  <c r="F1899" i="4" s="1"/>
  <c r="D1899" i="4"/>
  <c r="D1898" i="4"/>
  <c r="E1897" i="4"/>
  <c r="D1897" i="4"/>
  <c r="F1897" i="4" s="1"/>
  <c r="E1896" i="4"/>
  <c r="F1896" i="4" s="1"/>
  <c r="D1896" i="4"/>
  <c r="D1895" i="4"/>
  <c r="E1894" i="4"/>
  <c r="D1894" i="4"/>
  <c r="F1894" i="4" s="1"/>
  <c r="E1893" i="4"/>
  <c r="F1893" i="4" s="1"/>
  <c r="D1893" i="4"/>
  <c r="D1892" i="4"/>
  <c r="E1891" i="4"/>
  <c r="D1891" i="4"/>
  <c r="F1891" i="4" s="1"/>
  <c r="E1890" i="4"/>
  <c r="F1890" i="4" s="1"/>
  <c r="D1890" i="4"/>
  <c r="D1889" i="4"/>
  <c r="E1888" i="4"/>
  <c r="D1888" i="4"/>
  <c r="F1888" i="4" s="1"/>
  <c r="E1887" i="4"/>
  <c r="F1887" i="4" s="1"/>
  <c r="D1887" i="4"/>
  <c r="D1886" i="4"/>
  <c r="E1885" i="4"/>
  <c r="D1885" i="4"/>
  <c r="F1885" i="4" s="1"/>
  <c r="E1884" i="4"/>
  <c r="F1884" i="4" s="1"/>
  <c r="D1884" i="4"/>
  <c r="D1883" i="4"/>
  <c r="E1882" i="4"/>
  <c r="D1882" i="4"/>
  <c r="F1882" i="4" s="1"/>
  <c r="E1881" i="4"/>
  <c r="F1881" i="4" s="1"/>
  <c r="D1881" i="4"/>
  <c r="D1880" i="4"/>
  <c r="E1879" i="4"/>
  <c r="D1879" i="4"/>
  <c r="F1879" i="4" s="1"/>
  <c r="E1878" i="4"/>
  <c r="F1878" i="4" s="1"/>
  <c r="D1878" i="4"/>
  <c r="D1877" i="4"/>
  <c r="E1876" i="4"/>
  <c r="D1876" i="4"/>
  <c r="F1876" i="4" s="1"/>
  <c r="E1875" i="4"/>
  <c r="F1875" i="4" s="1"/>
  <c r="D1875" i="4"/>
  <c r="D1874" i="4"/>
  <c r="E1873" i="4"/>
  <c r="D1873" i="4"/>
  <c r="F1873" i="4" s="1"/>
  <c r="E1872" i="4"/>
  <c r="F1872" i="4" s="1"/>
  <c r="D1872" i="4"/>
  <c r="D1871" i="4"/>
  <c r="E1870" i="4"/>
  <c r="D1870" i="4"/>
  <c r="F1870" i="4" s="1"/>
  <c r="E1869" i="4"/>
  <c r="F1869" i="4" s="1"/>
  <c r="D1869" i="4"/>
  <c r="D1868" i="4"/>
  <c r="E1867" i="4"/>
  <c r="D1867" i="4"/>
  <c r="F1867" i="4" s="1"/>
  <c r="E1866" i="4"/>
  <c r="F1866" i="4" s="1"/>
  <c r="D1866" i="4"/>
  <c r="D1865" i="4"/>
  <c r="E1864" i="4"/>
  <c r="D1864" i="4"/>
  <c r="F1864" i="4" s="1"/>
  <c r="E1863" i="4"/>
  <c r="F1863" i="4" s="1"/>
  <c r="D1863" i="4"/>
  <c r="D1862" i="4"/>
  <c r="E1861" i="4"/>
  <c r="D1861" i="4"/>
  <c r="F1861" i="4" s="1"/>
  <c r="E1860" i="4"/>
  <c r="F1860" i="4" s="1"/>
  <c r="D1860" i="4"/>
  <c r="D1859" i="4"/>
  <c r="E1858" i="4"/>
  <c r="D1858" i="4"/>
  <c r="F1858" i="4" s="1"/>
  <c r="E1857" i="4"/>
  <c r="F1857" i="4" s="1"/>
  <c r="D1857" i="4"/>
  <c r="D1856" i="4"/>
  <c r="E1855" i="4"/>
  <c r="D1855" i="4"/>
  <c r="F1855" i="4" s="1"/>
  <c r="E1854" i="4"/>
  <c r="F1854" i="4" s="1"/>
  <c r="D1854" i="4"/>
  <c r="D1853" i="4"/>
  <c r="I1852" i="4"/>
  <c r="E1852" i="4"/>
  <c r="D1852" i="4"/>
  <c r="F1852" i="4" s="1"/>
  <c r="E1851" i="4"/>
  <c r="F1851" i="4" s="1"/>
  <c r="D1851" i="4"/>
  <c r="D1850" i="4"/>
  <c r="I1849" i="4"/>
  <c r="E1849" i="4"/>
  <c r="D1849" i="4"/>
  <c r="F1849" i="4" s="1"/>
  <c r="E1848" i="4"/>
  <c r="F1848" i="4" s="1"/>
  <c r="D1848" i="4"/>
  <c r="D1847" i="4"/>
  <c r="I1846" i="4"/>
  <c r="E1846" i="4"/>
  <c r="D1846" i="4"/>
  <c r="F1846" i="4" s="1"/>
  <c r="E1845" i="4"/>
  <c r="F1845" i="4" s="1"/>
  <c r="D1845" i="4"/>
  <c r="D1844" i="4"/>
  <c r="I1843" i="4"/>
  <c r="E1843" i="4"/>
  <c r="D1843" i="4"/>
  <c r="F1843" i="4" s="1"/>
  <c r="E1842" i="4"/>
  <c r="F1842" i="4" s="1"/>
  <c r="D1842" i="4"/>
  <c r="D1841" i="4"/>
  <c r="I1840" i="4"/>
  <c r="E1840" i="4"/>
  <c r="D1840" i="4"/>
  <c r="F1840" i="4" s="1"/>
  <c r="E1839" i="4"/>
  <c r="F1839" i="4" s="1"/>
  <c r="D1839" i="4"/>
  <c r="D1838" i="4"/>
  <c r="I1837" i="4"/>
  <c r="E1837" i="4"/>
  <c r="D1837" i="4"/>
  <c r="F1837" i="4" s="1"/>
  <c r="E1836" i="4"/>
  <c r="F1836" i="4" s="1"/>
  <c r="D1836" i="4"/>
  <c r="D1835" i="4"/>
  <c r="I1834" i="4"/>
  <c r="E1834" i="4"/>
  <c r="D1834" i="4"/>
  <c r="F1834" i="4" s="1"/>
  <c r="E1833" i="4"/>
  <c r="F1833" i="4" s="1"/>
  <c r="D1833" i="4"/>
  <c r="D1832" i="4"/>
  <c r="I1831" i="4"/>
  <c r="E1831" i="4"/>
  <c r="D1831" i="4"/>
  <c r="F1831" i="4" s="1"/>
  <c r="E1830" i="4"/>
  <c r="F1830" i="4" s="1"/>
  <c r="D1830" i="4"/>
  <c r="D1829" i="4"/>
  <c r="I1828" i="4"/>
  <c r="E1828" i="4"/>
  <c r="D1828" i="4"/>
  <c r="F1828" i="4" s="1"/>
  <c r="E1827" i="4"/>
  <c r="F1827" i="4" s="1"/>
  <c r="D1827" i="4"/>
  <c r="D1826" i="4"/>
  <c r="I1825" i="4"/>
  <c r="E1825" i="4"/>
  <c r="D1825" i="4"/>
  <c r="F1825" i="4" s="1"/>
  <c r="E1824" i="4"/>
  <c r="F1824" i="4" s="1"/>
  <c r="D1824" i="4"/>
  <c r="D1823" i="4"/>
  <c r="I1822" i="4"/>
  <c r="E1822" i="4"/>
  <c r="D1822" i="4"/>
  <c r="F1822" i="4" s="1"/>
  <c r="E1821" i="4"/>
  <c r="F1821" i="4" s="1"/>
  <c r="D1821" i="4"/>
  <c r="D1820" i="4"/>
  <c r="I1819" i="4"/>
  <c r="E1819" i="4"/>
  <c r="D1819" i="4"/>
  <c r="F1819" i="4" s="1"/>
  <c r="E1818" i="4"/>
  <c r="F1818" i="4" s="1"/>
  <c r="D1818" i="4"/>
  <c r="D1817" i="4"/>
  <c r="I1816" i="4"/>
  <c r="E1816" i="4"/>
  <c r="D1816" i="4"/>
  <c r="F1816" i="4" s="1"/>
  <c r="E1815" i="4"/>
  <c r="F1815" i="4" s="1"/>
  <c r="D1815" i="4"/>
  <c r="D1814" i="4"/>
  <c r="E1813" i="4"/>
  <c r="D1813" i="4"/>
  <c r="F1813" i="4" s="1"/>
  <c r="E1812" i="4"/>
  <c r="F1812" i="4" s="1"/>
  <c r="D1812" i="4"/>
  <c r="D1811" i="4"/>
  <c r="E1810" i="4"/>
  <c r="D1810" i="4"/>
  <c r="F1810" i="4" s="1"/>
  <c r="E1809" i="4"/>
  <c r="F1809" i="4" s="1"/>
  <c r="D1809" i="4"/>
  <c r="D1808" i="4"/>
  <c r="E1807" i="4"/>
  <c r="D1807" i="4"/>
  <c r="F1807" i="4" s="1"/>
  <c r="E1806" i="4"/>
  <c r="F1806" i="4" s="1"/>
  <c r="D1806" i="4"/>
  <c r="D1805" i="4"/>
  <c r="E1804" i="4"/>
  <c r="D1804" i="4"/>
  <c r="F1804" i="4" s="1"/>
  <c r="E1803" i="4"/>
  <c r="F1803" i="4" s="1"/>
  <c r="D1803" i="4"/>
  <c r="D1802" i="4"/>
  <c r="E1801" i="4"/>
  <c r="D1801" i="4"/>
  <c r="F1801" i="4" s="1"/>
  <c r="E1800" i="4"/>
  <c r="F1800" i="4" s="1"/>
  <c r="D1800" i="4"/>
  <c r="D1799" i="4"/>
  <c r="E1798" i="4"/>
  <c r="D1798" i="4"/>
  <c r="F1798" i="4" s="1"/>
  <c r="E1797" i="4"/>
  <c r="F1797" i="4" s="1"/>
  <c r="D1797" i="4"/>
  <c r="D1796" i="4"/>
  <c r="E1795" i="4"/>
  <c r="D1795" i="4"/>
  <c r="F1795" i="4" s="1"/>
  <c r="E1794" i="4"/>
  <c r="F1794" i="4" s="1"/>
  <c r="D1794" i="4"/>
  <c r="D1793" i="4"/>
  <c r="E1792" i="4"/>
  <c r="D1792" i="4"/>
  <c r="F1792" i="4" s="1"/>
  <c r="E1791" i="4"/>
  <c r="F1791" i="4" s="1"/>
  <c r="D1791" i="4"/>
  <c r="D1790" i="4"/>
  <c r="E1789" i="4"/>
  <c r="D1789" i="4"/>
  <c r="F1789" i="4" s="1"/>
  <c r="E1788" i="4"/>
  <c r="F1788" i="4" s="1"/>
  <c r="D1788" i="4"/>
  <c r="D1787" i="4"/>
  <c r="E1786" i="4"/>
  <c r="D1786" i="4"/>
  <c r="F1786" i="4" s="1"/>
  <c r="E1785" i="4"/>
  <c r="F1785" i="4" s="1"/>
  <c r="D1785" i="4"/>
  <c r="D1784" i="4"/>
  <c r="E1783" i="4"/>
  <c r="D1783" i="4"/>
  <c r="F1783" i="4" s="1"/>
  <c r="E1782" i="4"/>
  <c r="F1782" i="4" s="1"/>
  <c r="D1782" i="4"/>
  <c r="D1781" i="4"/>
  <c r="E1780" i="4"/>
  <c r="D1780" i="4"/>
  <c r="F1780" i="4" s="1"/>
  <c r="E1779" i="4"/>
  <c r="F1779" i="4" s="1"/>
  <c r="D1779" i="4"/>
  <c r="D1778" i="4"/>
  <c r="E1777" i="4"/>
  <c r="D1777" i="4"/>
  <c r="F1777" i="4" s="1"/>
  <c r="E1776" i="4"/>
  <c r="F1776" i="4" s="1"/>
  <c r="D1776" i="4"/>
  <c r="D1775" i="4"/>
  <c r="E1774" i="4"/>
  <c r="D1774" i="4"/>
  <c r="F1774" i="4" s="1"/>
  <c r="E1773" i="4"/>
  <c r="F1773" i="4" s="1"/>
  <c r="D1773" i="4"/>
  <c r="D1772" i="4"/>
  <c r="E1771" i="4"/>
  <c r="D1771" i="4"/>
  <c r="F1771" i="4" s="1"/>
  <c r="E1770" i="4"/>
  <c r="F1770" i="4" s="1"/>
  <c r="D1770" i="4"/>
  <c r="D1769" i="4"/>
  <c r="E1768" i="4"/>
  <c r="D1768" i="4"/>
  <c r="F1768" i="4" s="1"/>
  <c r="E1767" i="4"/>
  <c r="F1767" i="4" s="1"/>
  <c r="D1767" i="4"/>
  <c r="D1766" i="4"/>
  <c r="E1765" i="4"/>
  <c r="D1765" i="4"/>
  <c r="F1765" i="4" s="1"/>
  <c r="E1764" i="4"/>
  <c r="F1764" i="4" s="1"/>
  <c r="D1764" i="4"/>
  <c r="D1763" i="4"/>
  <c r="E1762" i="4"/>
  <c r="D1762" i="4"/>
  <c r="F1762" i="4" s="1"/>
  <c r="E1761" i="4"/>
  <c r="F1761" i="4" s="1"/>
  <c r="D1761" i="4"/>
  <c r="D1760" i="4"/>
  <c r="E1759" i="4"/>
  <c r="D1759" i="4"/>
  <c r="F1759" i="4" s="1"/>
  <c r="E1758" i="4"/>
  <c r="F1758" i="4" s="1"/>
  <c r="D1758" i="4"/>
  <c r="D1757" i="4"/>
  <c r="I1756" i="4"/>
  <c r="E1756" i="4"/>
  <c r="D1756" i="4"/>
  <c r="F1756" i="4" s="1"/>
  <c r="E1755" i="4"/>
  <c r="F1755" i="4" s="1"/>
  <c r="D1755" i="4"/>
  <c r="D1754" i="4"/>
  <c r="I1753" i="4"/>
  <c r="E1753" i="4"/>
  <c r="D1753" i="4"/>
  <c r="F1753" i="4" s="1"/>
  <c r="E1752" i="4"/>
  <c r="F1752" i="4" s="1"/>
  <c r="D1752" i="4"/>
  <c r="D1751" i="4"/>
  <c r="I1750" i="4"/>
  <c r="E1750" i="4"/>
  <c r="D1750" i="4"/>
  <c r="F1750" i="4" s="1"/>
  <c r="E1749" i="4"/>
  <c r="F1749" i="4" s="1"/>
  <c r="D1749" i="4"/>
  <c r="D1748" i="4"/>
  <c r="I1747" i="4"/>
  <c r="E1747" i="4"/>
  <c r="D1747" i="4"/>
  <c r="F1747" i="4" s="1"/>
  <c r="E1746" i="4"/>
  <c r="F1746" i="4" s="1"/>
  <c r="D1746" i="4"/>
  <c r="D1745" i="4"/>
  <c r="I1744" i="4"/>
  <c r="E1744" i="4"/>
  <c r="D1744" i="4"/>
  <c r="F1744" i="4" s="1"/>
  <c r="E1743" i="4"/>
  <c r="F1743" i="4" s="1"/>
  <c r="D1743" i="4"/>
  <c r="D1742" i="4"/>
  <c r="I1741" i="4"/>
  <c r="E1741" i="4"/>
  <c r="D1741" i="4"/>
  <c r="F1741" i="4" s="1"/>
  <c r="E1740" i="4"/>
  <c r="F1740" i="4" s="1"/>
  <c r="D1740" i="4"/>
  <c r="D1739" i="4"/>
  <c r="I1738" i="4"/>
  <c r="E1738" i="4"/>
  <c r="D1738" i="4"/>
  <c r="F1738" i="4" s="1"/>
  <c r="E1737" i="4"/>
  <c r="F1737" i="4" s="1"/>
  <c r="D1737" i="4"/>
  <c r="D1736" i="4"/>
  <c r="I1735" i="4"/>
  <c r="E1735" i="4"/>
  <c r="D1735" i="4"/>
  <c r="F1735" i="4" s="1"/>
  <c r="E1734" i="4"/>
  <c r="F1734" i="4" s="1"/>
  <c r="D1734" i="4"/>
  <c r="D1733" i="4"/>
  <c r="I1732" i="4"/>
  <c r="E1732" i="4"/>
  <c r="D1732" i="4"/>
  <c r="F1732" i="4" s="1"/>
  <c r="E1731" i="4"/>
  <c r="F1731" i="4" s="1"/>
  <c r="D1731" i="4"/>
  <c r="D1730" i="4"/>
  <c r="I1729" i="4"/>
  <c r="E1729" i="4"/>
  <c r="D1729" i="4"/>
  <c r="F1729" i="4" s="1"/>
  <c r="E1728" i="4"/>
  <c r="F1728" i="4" s="1"/>
  <c r="D1728" i="4"/>
  <c r="I1727" i="4"/>
  <c r="D1727" i="4"/>
  <c r="I1726" i="4"/>
  <c r="E1726" i="4"/>
  <c r="D1726" i="4"/>
  <c r="F1726" i="4" s="1"/>
  <c r="E1725" i="4"/>
  <c r="F1725" i="4" s="1"/>
  <c r="D1725" i="4"/>
  <c r="I1724" i="4"/>
  <c r="D1724" i="4"/>
  <c r="I1723" i="4"/>
  <c r="E1723" i="4"/>
  <c r="D1723" i="4"/>
  <c r="F1723" i="4" s="1"/>
  <c r="E1722" i="4"/>
  <c r="F1722" i="4" s="1"/>
  <c r="D1722" i="4"/>
  <c r="I1721" i="4"/>
  <c r="D1721" i="4"/>
  <c r="I1720" i="4"/>
  <c r="E1720" i="4"/>
  <c r="D1720" i="4"/>
  <c r="F1720" i="4" s="1"/>
  <c r="E1719" i="4"/>
  <c r="F1719" i="4" s="1"/>
  <c r="D1719" i="4"/>
  <c r="I1718" i="4"/>
  <c r="D1718" i="4"/>
  <c r="E1717" i="4"/>
  <c r="D1717" i="4"/>
  <c r="F1717" i="4" s="1"/>
  <c r="E1716" i="4"/>
  <c r="F1716" i="4" s="1"/>
  <c r="D1716" i="4"/>
  <c r="D1715" i="4"/>
  <c r="E1714" i="4"/>
  <c r="D1714" i="4"/>
  <c r="F1714" i="4" s="1"/>
  <c r="E1713" i="4"/>
  <c r="F1713" i="4" s="1"/>
  <c r="D1713" i="4"/>
  <c r="D1712" i="4"/>
  <c r="E1711" i="4"/>
  <c r="D1711" i="4"/>
  <c r="F1711" i="4" s="1"/>
  <c r="E1710" i="4"/>
  <c r="F1710" i="4" s="1"/>
  <c r="D1710" i="4"/>
  <c r="D1709" i="4"/>
  <c r="E1708" i="4"/>
  <c r="D1708" i="4"/>
  <c r="F1708" i="4" s="1"/>
  <c r="E1707" i="4"/>
  <c r="F1707" i="4" s="1"/>
  <c r="D1707" i="4"/>
  <c r="D1706" i="4"/>
  <c r="E1705" i="4"/>
  <c r="D1705" i="4"/>
  <c r="F1705" i="4" s="1"/>
  <c r="E1704" i="4"/>
  <c r="F1704" i="4" s="1"/>
  <c r="D1704" i="4"/>
  <c r="D1703" i="4"/>
  <c r="E1702" i="4"/>
  <c r="D1702" i="4"/>
  <c r="F1702" i="4" s="1"/>
  <c r="E1701" i="4"/>
  <c r="F1701" i="4" s="1"/>
  <c r="D1701" i="4"/>
  <c r="D1700" i="4"/>
  <c r="E1699" i="4"/>
  <c r="D1699" i="4"/>
  <c r="F1699" i="4" s="1"/>
  <c r="E1698" i="4"/>
  <c r="F1698" i="4" s="1"/>
  <c r="D1698" i="4"/>
  <c r="D1697" i="4"/>
  <c r="E1696" i="4"/>
  <c r="D1696" i="4"/>
  <c r="F1696" i="4" s="1"/>
  <c r="E1695" i="4"/>
  <c r="F1695" i="4" s="1"/>
  <c r="D1695" i="4"/>
  <c r="D1694" i="4"/>
  <c r="E1693" i="4"/>
  <c r="D1693" i="4"/>
  <c r="F1693" i="4" s="1"/>
  <c r="E1692" i="4"/>
  <c r="F1692" i="4" s="1"/>
  <c r="D1692" i="4"/>
  <c r="D1691" i="4"/>
  <c r="E1690" i="4"/>
  <c r="D1690" i="4"/>
  <c r="F1690" i="4" s="1"/>
  <c r="E1689" i="4"/>
  <c r="F1689" i="4" s="1"/>
  <c r="D1689" i="4"/>
  <c r="D1688" i="4"/>
  <c r="E1687" i="4"/>
  <c r="D1687" i="4"/>
  <c r="F1687" i="4" s="1"/>
  <c r="E1686" i="4"/>
  <c r="F1686" i="4" s="1"/>
  <c r="D1686" i="4"/>
  <c r="D1685" i="4"/>
  <c r="E1684" i="4"/>
  <c r="D1684" i="4"/>
  <c r="F1684" i="4" s="1"/>
  <c r="E1683" i="4"/>
  <c r="F1683" i="4" s="1"/>
  <c r="D1683" i="4"/>
  <c r="D1682" i="4"/>
  <c r="E1681" i="4"/>
  <c r="D1681" i="4"/>
  <c r="F1681" i="4" s="1"/>
  <c r="E1680" i="4"/>
  <c r="F1680" i="4" s="1"/>
  <c r="D1680" i="4"/>
  <c r="D1679" i="4"/>
  <c r="E1678" i="4"/>
  <c r="D1678" i="4"/>
  <c r="F1678" i="4" s="1"/>
  <c r="E1677" i="4"/>
  <c r="F1677" i="4" s="1"/>
  <c r="D1677" i="4"/>
  <c r="D1676" i="4"/>
  <c r="E1675" i="4"/>
  <c r="D1675" i="4"/>
  <c r="F1675" i="4" s="1"/>
  <c r="E1674" i="4"/>
  <c r="F1674" i="4" s="1"/>
  <c r="D1674" i="4"/>
  <c r="D1673" i="4"/>
  <c r="E1672" i="4"/>
  <c r="D1672" i="4"/>
  <c r="F1672" i="4" s="1"/>
  <c r="E1671" i="4"/>
  <c r="F1671" i="4" s="1"/>
  <c r="D1671" i="4"/>
  <c r="D1670" i="4"/>
  <c r="E1669" i="4"/>
  <c r="D1669" i="4"/>
  <c r="F1669" i="4" s="1"/>
  <c r="E1668" i="4"/>
  <c r="F1668" i="4" s="1"/>
  <c r="D1668" i="4"/>
  <c r="D1667" i="4"/>
  <c r="E1666" i="4"/>
  <c r="D1666" i="4"/>
  <c r="F1666" i="4" s="1"/>
  <c r="E1665" i="4"/>
  <c r="F1665" i="4" s="1"/>
  <c r="D1665" i="4"/>
  <c r="D1664" i="4"/>
  <c r="E1663" i="4"/>
  <c r="D1663" i="4"/>
  <c r="F1663" i="4" s="1"/>
  <c r="E1662" i="4"/>
  <c r="F1662" i="4" s="1"/>
  <c r="D1662" i="4"/>
  <c r="I1661" i="4"/>
  <c r="D1661" i="4"/>
  <c r="I1660" i="4"/>
  <c r="E1660" i="4"/>
  <c r="D1660" i="4"/>
  <c r="F1660" i="4" s="1"/>
  <c r="E1659" i="4"/>
  <c r="F1659" i="4" s="1"/>
  <c r="D1659" i="4"/>
  <c r="D1658" i="4"/>
  <c r="I1657" i="4"/>
  <c r="E1657" i="4"/>
  <c r="D1657" i="4"/>
  <c r="F1657" i="4" s="1"/>
  <c r="E1656" i="4"/>
  <c r="F1656" i="4" s="1"/>
  <c r="D1656" i="4"/>
  <c r="I1655" i="4"/>
  <c r="D1655" i="4"/>
  <c r="I1654" i="4"/>
  <c r="E1654" i="4"/>
  <c r="D1654" i="4"/>
  <c r="F1654" i="4" s="1"/>
  <c r="E1653" i="4"/>
  <c r="F1653" i="4" s="1"/>
  <c r="D1653" i="4"/>
  <c r="I1652" i="4"/>
  <c r="D1652" i="4"/>
  <c r="I1651" i="4"/>
  <c r="E1651" i="4"/>
  <c r="D1651" i="4"/>
  <c r="F1651" i="4" s="1"/>
  <c r="E1650" i="4"/>
  <c r="F1650" i="4" s="1"/>
  <c r="D1650" i="4"/>
  <c r="I1649" i="4"/>
  <c r="D1649" i="4"/>
  <c r="I1648" i="4"/>
  <c r="E1648" i="4"/>
  <c r="D1648" i="4"/>
  <c r="F1648" i="4" s="1"/>
  <c r="E1647" i="4"/>
  <c r="F1647" i="4" s="1"/>
  <c r="D1647" i="4"/>
  <c r="I1646" i="4"/>
  <c r="D1646" i="4"/>
  <c r="I1645" i="4"/>
  <c r="E1645" i="4"/>
  <c r="D1645" i="4"/>
  <c r="F1645" i="4" s="1"/>
  <c r="E1644" i="4"/>
  <c r="F1644" i="4" s="1"/>
  <c r="D1644" i="4"/>
  <c r="I1643" i="4"/>
  <c r="D1643" i="4"/>
  <c r="I1642" i="4"/>
  <c r="E1642" i="4"/>
  <c r="D1642" i="4"/>
  <c r="F1642" i="4" s="1"/>
  <c r="E1641" i="4"/>
  <c r="F1641" i="4" s="1"/>
  <c r="D1641" i="4"/>
  <c r="D1640" i="4"/>
  <c r="I1639" i="4"/>
  <c r="E1639" i="4"/>
  <c r="D1639" i="4"/>
  <c r="F1639" i="4" s="1"/>
  <c r="E1638" i="4"/>
  <c r="F1638" i="4" s="1"/>
  <c r="D1638" i="4"/>
  <c r="I1637" i="4"/>
  <c r="D1637" i="4"/>
  <c r="I1636" i="4"/>
  <c r="E1636" i="4"/>
  <c r="D1636" i="4"/>
  <c r="F1636" i="4" s="1"/>
  <c r="E1635" i="4"/>
  <c r="F1635" i="4" s="1"/>
  <c r="D1635" i="4"/>
  <c r="I1634" i="4"/>
  <c r="D1634" i="4"/>
  <c r="I1633" i="4"/>
  <c r="E1633" i="4"/>
  <c r="D1633" i="4"/>
  <c r="F1633" i="4" s="1"/>
  <c r="E1632" i="4"/>
  <c r="F1632" i="4" s="1"/>
  <c r="D1632" i="4"/>
  <c r="I1631" i="4"/>
  <c r="D1631" i="4"/>
  <c r="I1630" i="4"/>
  <c r="E1630" i="4"/>
  <c r="D1630" i="4"/>
  <c r="F1630" i="4" s="1"/>
  <c r="E1629" i="4"/>
  <c r="F1629" i="4" s="1"/>
  <c r="D1629" i="4"/>
  <c r="I1628" i="4"/>
  <c r="D1628" i="4"/>
  <c r="I1627" i="4"/>
  <c r="E1627" i="4"/>
  <c r="D1627" i="4"/>
  <c r="F1627" i="4" s="1"/>
  <c r="E1626" i="4"/>
  <c r="F1626" i="4" s="1"/>
  <c r="D1626" i="4"/>
  <c r="I1625" i="4"/>
  <c r="D1625" i="4"/>
  <c r="I1624" i="4"/>
  <c r="E1624" i="4"/>
  <c r="D1624" i="4"/>
  <c r="F1624" i="4" s="1"/>
  <c r="E1623" i="4"/>
  <c r="F1623" i="4" s="1"/>
  <c r="D1623" i="4"/>
  <c r="I1622" i="4"/>
  <c r="D1622" i="4"/>
  <c r="E1621" i="4"/>
  <c r="D1621" i="4"/>
  <c r="F1621" i="4" s="1"/>
  <c r="E1620" i="4"/>
  <c r="F1620" i="4" s="1"/>
  <c r="D1620" i="4"/>
  <c r="D1619" i="4"/>
  <c r="E1618" i="4"/>
  <c r="D1618" i="4"/>
  <c r="F1618" i="4" s="1"/>
  <c r="E1617" i="4"/>
  <c r="F1617" i="4" s="1"/>
  <c r="D1617" i="4"/>
  <c r="D1616" i="4"/>
  <c r="E1615" i="4"/>
  <c r="D1615" i="4"/>
  <c r="F1615" i="4" s="1"/>
  <c r="E1614" i="4"/>
  <c r="F1614" i="4" s="1"/>
  <c r="D1614" i="4"/>
  <c r="D1613" i="4"/>
  <c r="E1612" i="4"/>
  <c r="D1612" i="4"/>
  <c r="F1612" i="4" s="1"/>
  <c r="E1611" i="4"/>
  <c r="F1611" i="4" s="1"/>
  <c r="D1611" i="4"/>
  <c r="D1610" i="4"/>
  <c r="E1609" i="4"/>
  <c r="D1609" i="4"/>
  <c r="F1609" i="4" s="1"/>
  <c r="E1608" i="4"/>
  <c r="F1608" i="4" s="1"/>
  <c r="D1608" i="4"/>
  <c r="D1607" i="4"/>
  <c r="E1606" i="4"/>
  <c r="D1606" i="4"/>
  <c r="F1606" i="4" s="1"/>
  <c r="E1605" i="4"/>
  <c r="F1605" i="4" s="1"/>
  <c r="D1605" i="4"/>
  <c r="D1604" i="4"/>
  <c r="E1603" i="4"/>
  <c r="D1603" i="4"/>
  <c r="F1603" i="4" s="1"/>
  <c r="E1602" i="4"/>
  <c r="F1602" i="4" s="1"/>
  <c r="D1602" i="4"/>
  <c r="D1601" i="4"/>
  <c r="E1600" i="4"/>
  <c r="D1600" i="4"/>
  <c r="F1600" i="4" s="1"/>
  <c r="E1599" i="4"/>
  <c r="F1599" i="4" s="1"/>
  <c r="D1599" i="4"/>
  <c r="D1598" i="4"/>
  <c r="E1597" i="4"/>
  <c r="D1597" i="4"/>
  <c r="F1597" i="4" s="1"/>
  <c r="E1596" i="4"/>
  <c r="F1596" i="4" s="1"/>
  <c r="D1596" i="4"/>
  <c r="D1595" i="4"/>
  <c r="E1594" i="4"/>
  <c r="D1594" i="4"/>
  <c r="F1594" i="4" s="1"/>
  <c r="E1593" i="4"/>
  <c r="F1593" i="4" s="1"/>
  <c r="D1593" i="4"/>
  <c r="D1592" i="4"/>
  <c r="E1591" i="4"/>
  <c r="D1591" i="4"/>
  <c r="F1591" i="4" s="1"/>
  <c r="E1590" i="4"/>
  <c r="F1590" i="4" s="1"/>
  <c r="D1590" i="4"/>
  <c r="D1589" i="4"/>
  <c r="E1588" i="4"/>
  <c r="D1588" i="4"/>
  <c r="F1588" i="4" s="1"/>
  <c r="E1587" i="4"/>
  <c r="F1587" i="4" s="1"/>
  <c r="D1587" i="4"/>
  <c r="D1586" i="4"/>
  <c r="E1585" i="4"/>
  <c r="D1585" i="4"/>
  <c r="F1585" i="4" s="1"/>
  <c r="E1584" i="4"/>
  <c r="F1584" i="4" s="1"/>
  <c r="D1584" i="4"/>
  <c r="D1583" i="4"/>
  <c r="E1582" i="4"/>
  <c r="D1582" i="4"/>
  <c r="F1582" i="4" s="1"/>
  <c r="E1581" i="4"/>
  <c r="F1581" i="4" s="1"/>
  <c r="D1581" i="4"/>
  <c r="D1580" i="4"/>
  <c r="E1579" i="4"/>
  <c r="D1579" i="4"/>
  <c r="F1579" i="4" s="1"/>
  <c r="E1578" i="4"/>
  <c r="F1578" i="4" s="1"/>
  <c r="D1578" i="4"/>
  <c r="D1577" i="4"/>
  <c r="E1576" i="4"/>
  <c r="D1576" i="4"/>
  <c r="F1576" i="4" s="1"/>
  <c r="E1575" i="4"/>
  <c r="F1575" i="4" s="1"/>
  <c r="D1575" i="4"/>
  <c r="D1574" i="4"/>
  <c r="E1573" i="4"/>
  <c r="D1573" i="4"/>
  <c r="F1573" i="4" s="1"/>
  <c r="E1572" i="4"/>
  <c r="F1572" i="4" s="1"/>
  <c r="D1572" i="4"/>
  <c r="D1571" i="4"/>
  <c r="E1570" i="4"/>
  <c r="D1570" i="4"/>
  <c r="F1570" i="4" s="1"/>
  <c r="E1569" i="4"/>
  <c r="F1569" i="4" s="1"/>
  <c r="D1569" i="4"/>
  <c r="D1568" i="4"/>
  <c r="E1567" i="4"/>
  <c r="D1567" i="4"/>
  <c r="F1567" i="4" s="1"/>
  <c r="E1566" i="4"/>
  <c r="F1566" i="4" s="1"/>
  <c r="D1566" i="4"/>
  <c r="I1565" i="4"/>
  <c r="D1565" i="4"/>
  <c r="I1564" i="4"/>
  <c r="E1564" i="4"/>
  <c r="D1564" i="4"/>
  <c r="F1564" i="4" s="1"/>
  <c r="E1563" i="4"/>
  <c r="F1563" i="4" s="1"/>
  <c r="D1563" i="4"/>
  <c r="I1562" i="4"/>
  <c r="D1562" i="4"/>
  <c r="I1561" i="4"/>
  <c r="E1561" i="4"/>
  <c r="D1561" i="4"/>
  <c r="F1561" i="4" s="1"/>
  <c r="E1560" i="4"/>
  <c r="F1560" i="4" s="1"/>
  <c r="D1560" i="4"/>
  <c r="I1559" i="4"/>
  <c r="D1559" i="4"/>
  <c r="I1558" i="4"/>
  <c r="E1558" i="4"/>
  <c r="D1558" i="4"/>
  <c r="F1558" i="4" s="1"/>
  <c r="E1557" i="4"/>
  <c r="F1557" i="4" s="1"/>
  <c r="D1557" i="4"/>
  <c r="I1556" i="4"/>
  <c r="D1556" i="4"/>
  <c r="I1555" i="4"/>
  <c r="E1555" i="4"/>
  <c r="D1555" i="4"/>
  <c r="F1555" i="4" s="1"/>
  <c r="E1554" i="4"/>
  <c r="F1554" i="4" s="1"/>
  <c r="D1554" i="4"/>
  <c r="I1553" i="4"/>
  <c r="D1553" i="4"/>
  <c r="I1552" i="4"/>
  <c r="E1552" i="4"/>
  <c r="D1552" i="4"/>
  <c r="F1552" i="4" s="1"/>
  <c r="E1551" i="4"/>
  <c r="F1551" i="4" s="1"/>
  <c r="D1551" i="4"/>
  <c r="I1550" i="4"/>
  <c r="D1550" i="4"/>
  <c r="I1549" i="4"/>
  <c r="E1549" i="4"/>
  <c r="D1549" i="4"/>
  <c r="F1549" i="4" s="1"/>
  <c r="E1548" i="4"/>
  <c r="F1548" i="4" s="1"/>
  <c r="D1548" i="4"/>
  <c r="I1547" i="4"/>
  <c r="D1547" i="4"/>
  <c r="I1546" i="4"/>
  <c r="E1546" i="4"/>
  <c r="D1546" i="4"/>
  <c r="F1546" i="4" s="1"/>
  <c r="E1545" i="4"/>
  <c r="F1545" i="4" s="1"/>
  <c r="D1545" i="4"/>
  <c r="I1544" i="4"/>
  <c r="D1544" i="4"/>
  <c r="I1543" i="4"/>
  <c r="E1543" i="4"/>
  <c r="D1543" i="4"/>
  <c r="F1543" i="4" s="1"/>
  <c r="E1542" i="4"/>
  <c r="F1542" i="4" s="1"/>
  <c r="D1542" i="4"/>
  <c r="I1541" i="4"/>
  <c r="D1541" i="4"/>
  <c r="I1540" i="4"/>
  <c r="E1540" i="4"/>
  <c r="D1540" i="4"/>
  <c r="F1540" i="4" s="1"/>
  <c r="E1539" i="4"/>
  <c r="F1539" i="4" s="1"/>
  <c r="D1539" i="4"/>
  <c r="I1538" i="4"/>
  <c r="D1538" i="4"/>
  <c r="I1537" i="4"/>
  <c r="E1537" i="4"/>
  <c r="D1537" i="4"/>
  <c r="F1537" i="4" s="1"/>
  <c r="E1536" i="4"/>
  <c r="F1536" i="4" s="1"/>
  <c r="D1536" i="4"/>
  <c r="I1535" i="4"/>
  <c r="D1535" i="4"/>
  <c r="I1534" i="4"/>
  <c r="E1534" i="4"/>
  <c r="D1534" i="4"/>
  <c r="F1534" i="4" s="1"/>
  <c r="E1533" i="4"/>
  <c r="F1533" i="4" s="1"/>
  <c r="D1533" i="4"/>
  <c r="I1532" i="4"/>
  <c r="D1532" i="4"/>
  <c r="I1531" i="4"/>
  <c r="E1531" i="4"/>
  <c r="D1531" i="4"/>
  <c r="F1531" i="4" s="1"/>
  <c r="E1530" i="4"/>
  <c r="F1530" i="4" s="1"/>
  <c r="D1530" i="4"/>
  <c r="I1529" i="4"/>
  <c r="D1529" i="4"/>
  <c r="I1528" i="4"/>
  <c r="E1528" i="4"/>
  <c r="D1528" i="4"/>
  <c r="F1528" i="4" s="1"/>
  <c r="E1527" i="4"/>
  <c r="F1527" i="4" s="1"/>
  <c r="D1527" i="4"/>
  <c r="I1526" i="4"/>
  <c r="D1526" i="4"/>
  <c r="E1525" i="4"/>
  <c r="D1525" i="4"/>
  <c r="F1525" i="4" s="1"/>
  <c r="E1524" i="4"/>
  <c r="F1524" i="4" s="1"/>
  <c r="D1524" i="4"/>
  <c r="D1523" i="4"/>
  <c r="E1522" i="4"/>
  <c r="D1522" i="4"/>
  <c r="F1522" i="4" s="1"/>
  <c r="E1521" i="4"/>
  <c r="F1521" i="4" s="1"/>
  <c r="D1521" i="4"/>
  <c r="D1520" i="4"/>
  <c r="E1519" i="4"/>
  <c r="D1519" i="4"/>
  <c r="F1519" i="4" s="1"/>
  <c r="E1518" i="4"/>
  <c r="F1518" i="4" s="1"/>
  <c r="D1518" i="4"/>
  <c r="D1517" i="4"/>
  <c r="E1516" i="4"/>
  <c r="D1516" i="4"/>
  <c r="F1516" i="4" s="1"/>
  <c r="E1515" i="4"/>
  <c r="F1515" i="4" s="1"/>
  <c r="D1515" i="4"/>
  <c r="D1514" i="4"/>
  <c r="E1513" i="4"/>
  <c r="D1513" i="4"/>
  <c r="F1513" i="4" s="1"/>
  <c r="E1512" i="4"/>
  <c r="F1512" i="4" s="1"/>
  <c r="D1512" i="4"/>
  <c r="D1511" i="4"/>
  <c r="E1510" i="4"/>
  <c r="D1510" i="4"/>
  <c r="F1510" i="4" s="1"/>
  <c r="E1509" i="4"/>
  <c r="F1509" i="4" s="1"/>
  <c r="D1509" i="4"/>
  <c r="D1508" i="4"/>
  <c r="E1507" i="4"/>
  <c r="D1507" i="4"/>
  <c r="F1507" i="4" s="1"/>
  <c r="E1506" i="4"/>
  <c r="F1506" i="4" s="1"/>
  <c r="D1506" i="4"/>
  <c r="D1505" i="4"/>
  <c r="E1504" i="4"/>
  <c r="D1504" i="4"/>
  <c r="F1504" i="4" s="1"/>
  <c r="E1503" i="4"/>
  <c r="F1503" i="4" s="1"/>
  <c r="D1503" i="4"/>
  <c r="D1502" i="4"/>
  <c r="E1501" i="4"/>
  <c r="D1501" i="4"/>
  <c r="F1501" i="4" s="1"/>
  <c r="E1500" i="4"/>
  <c r="F1500" i="4" s="1"/>
  <c r="D1500" i="4"/>
  <c r="D1499" i="4"/>
  <c r="E1498" i="4"/>
  <c r="D1498" i="4"/>
  <c r="F1498" i="4" s="1"/>
  <c r="E1497" i="4"/>
  <c r="F1497" i="4" s="1"/>
  <c r="D1497" i="4"/>
  <c r="D1496" i="4"/>
  <c r="E1495" i="4"/>
  <c r="D1495" i="4"/>
  <c r="F1495" i="4" s="1"/>
  <c r="E1494" i="4"/>
  <c r="F1494" i="4" s="1"/>
  <c r="D1494" i="4"/>
  <c r="D1493" i="4"/>
  <c r="E1492" i="4"/>
  <c r="D1492" i="4"/>
  <c r="F1492" i="4" s="1"/>
  <c r="E1491" i="4"/>
  <c r="F1491" i="4" s="1"/>
  <c r="D1491" i="4"/>
  <c r="D1490" i="4"/>
  <c r="E1489" i="4"/>
  <c r="D1489" i="4"/>
  <c r="F1489" i="4" s="1"/>
  <c r="E1488" i="4"/>
  <c r="F1488" i="4" s="1"/>
  <c r="D1488" i="4"/>
  <c r="D1487" i="4"/>
  <c r="E1486" i="4"/>
  <c r="D1486" i="4"/>
  <c r="F1486" i="4" s="1"/>
  <c r="E1485" i="4"/>
  <c r="F1485" i="4" s="1"/>
  <c r="D1485" i="4"/>
  <c r="D1484" i="4"/>
  <c r="E1483" i="4"/>
  <c r="D1483" i="4"/>
  <c r="F1483" i="4" s="1"/>
  <c r="E1482" i="4"/>
  <c r="F1482" i="4" s="1"/>
  <c r="D1482" i="4"/>
  <c r="D1481" i="4"/>
  <c r="E1480" i="4"/>
  <c r="D1480" i="4"/>
  <c r="F1480" i="4" s="1"/>
  <c r="E1479" i="4"/>
  <c r="F1479" i="4" s="1"/>
  <c r="D1479" i="4"/>
  <c r="D1478" i="4"/>
  <c r="E1477" i="4"/>
  <c r="D1477" i="4"/>
  <c r="F1477" i="4" s="1"/>
  <c r="E1476" i="4"/>
  <c r="F1476" i="4" s="1"/>
  <c r="D1476" i="4"/>
  <c r="D1475" i="4"/>
  <c r="E1474" i="4"/>
  <c r="D1474" i="4"/>
  <c r="F1474" i="4" s="1"/>
  <c r="E1473" i="4"/>
  <c r="F1473" i="4" s="1"/>
  <c r="D1473" i="4"/>
  <c r="D1472" i="4"/>
  <c r="E1471" i="4"/>
  <c r="D1471" i="4"/>
  <c r="F1471" i="4" s="1"/>
  <c r="E1470" i="4"/>
  <c r="F1470" i="4" s="1"/>
  <c r="D1470" i="4"/>
  <c r="I1469" i="4"/>
  <c r="D1469" i="4"/>
  <c r="I1468" i="4"/>
  <c r="E1468" i="4"/>
  <c r="D1468" i="4"/>
  <c r="F1468" i="4" s="1"/>
  <c r="E1467" i="4"/>
  <c r="F1467" i="4" s="1"/>
  <c r="D1467" i="4"/>
  <c r="I1466" i="4"/>
  <c r="D1466" i="4"/>
  <c r="I1465" i="4"/>
  <c r="E1465" i="4"/>
  <c r="D1465" i="4"/>
  <c r="F1465" i="4" s="1"/>
  <c r="E1464" i="4"/>
  <c r="F1464" i="4" s="1"/>
  <c r="D1464" i="4"/>
  <c r="I1463" i="4"/>
  <c r="D1463" i="4"/>
  <c r="I1462" i="4"/>
  <c r="E1462" i="4"/>
  <c r="D1462" i="4"/>
  <c r="F1462" i="4" s="1"/>
  <c r="E1461" i="4"/>
  <c r="F1461" i="4" s="1"/>
  <c r="D1461" i="4"/>
  <c r="I1460" i="4"/>
  <c r="D1460" i="4"/>
  <c r="I1459" i="4"/>
  <c r="E1459" i="4"/>
  <c r="D1459" i="4"/>
  <c r="F1459" i="4" s="1"/>
  <c r="E1458" i="4"/>
  <c r="F1458" i="4" s="1"/>
  <c r="D1458" i="4"/>
  <c r="I1457" i="4"/>
  <c r="D1457" i="4"/>
  <c r="I1456" i="4"/>
  <c r="E1456" i="4"/>
  <c r="D1456" i="4"/>
  <c r="F1456" i="4" s="1"/>
  <c r="E1455" i="4"/>
  <c r="F1455" i="4" s="1"/>
  <c r="D1455" i="4"/>
  <c r="I1454" i="4"/>
  <c r="D1454" i="4"/>
  <c r="I1453" i="4"/>
  <c r="E1453" i="4"/>
  <c r="D1453" i="4"/>
  <c r="F1453" i="4" s="1"/>
  <c r="E1452" i="4"/>
  <c r="F1452" i="4" s="1"/>
  <c r="D1452" i="4"/>
  <c r="I1451" i="4"/>
  <c r="D1451" i="4"/>
  <c r="I1450" i="4"/>
  <c r="E1450" i="4"/>
  <c r="D1450" i="4"/>
  <c r="F1450" i="4" s="1"/>
  <c r="E1449" i="4"/>
  <c r="F1449" i="4" s="1"/>
  <c r="D1449" i="4"/>
  <c r="I1448" i="4"/>
  <c r="D1448" i="4"/>
  <c r="I1447" i="4"/>
  <c r="E1447" i="4"/>
  <c r="D1447" i="4"/>
  <c r="F1447" i="4" s="1"/>
  <c r="E1446" i="4"/>
  <c r="F1446" i="4" s="1"/>
  <c r="D1446" i="4"/>
  <c r="I1445" i="4"/>
  <c r="D1445" i="4"/>
  <c r="I1444" i="4"/>
  <c r="E1444" i="4"/>
  <c r="D1444" i="4"/>
  <c r="F1444" i="4" s="1"/>
  <c r="E1443" i="4"/>
  <c r="F1443" i="4" s="1"/>
  <c r="D1443" i="4"/>
  <c r="I1442" i="4"/>
  <c r="D1442" i="4"/>
  <c r="I1441" i="4"/>
  <c r="E1441" i="4"/>
  <c r="D1441" i="4"/>
  <c r="F1441" i="4" s="1"/>
  <c r="E1440" i="4"/>
  <c r="F1440" i="4" s="1"/>
  <c r="D1440" i="4"/>
  <c r="I1439" i="4"/>
  <c r="D1439" i="4"/>
  <c r="I1438" i="4"/>
  <c r="E1438" i="4"/>
  <c r="D1438" i="4"/>
  <c r="F1438" i="4" s="1"/>
  <c r="E1437" i="4"/>
  <c r="F1437" i="4" s="1"/>
  <c r="D1437" i="4"/>
  <c r="I1436" i="4"/>
  <c r="D1436" i="4"/>
  <c r="I1435" i="4"/>
  <c r="E1435" i="4"/>
  <c r="D1435" i="4"/>
  <c r="F1435" i="4" s="1"/>
  <c r="E1434" i="4"/>
  <c r="F1434" i="4" s="1"/>
  <c r="D1434" i="4"/>
  <c r="I1433" i="4"/>
  <c r="D1433" i="4"/>
  <c r="I1432" i="4"/>
  <c r="E1432" i="4"/>
  <c r="D1432" i="4"/>
  <c r="F1432" i="4" s="1"/>
  <c r="E1431" i="4"/>
  <c r="F1431" i="4" s="1"/>
  <c r="D1431" i="4"/>
  <c r="I1430" i="4"/>
  <c r="D1430" i="4"/>
  <c r="E1429" i="4"/>
  <c r="D1429" i="4"/>
  <c r="F1429" i="4" s="1"/>
  <c r="E1428" i="4"/>
  <c r="F1428" i="4" s="1"/>
  <c r="D1428" i="4"/>
  <c r="D1427" i="4"/>
  <c r="E1426" i="4"/>
  <c r="D1426" i="4"/>
  <c r="F1426" i="4" s="1"/>
  <c r="E1425" i="4"/>
  <c r="F1425" i="4" s="1"/>
  <c r="D1425" i="4"/>
  <c r="D1424" i="4"/>
  <c r="E1423" i="4"/>
  <c r="D1423" i="4"/>
  <c r="F1423" i="4" s="1"/>
  <c r="E1422" i="4"/>
  <c r="F1422" i="4" s="1"/>
  <c r="D1422" i="4"/>
  <c r="D1421" i="4"/>
  <c r="E1420" i="4"/>
  <c r="D1420" i="4"/>
  <c r="F1420" i="4" s="1"/>
  <c r="E1419" i="4"/>
  <c r="F1419" i="4" s="1"/>
  <c r="D1419" i="4"/>
  <c r="D1418" i="4"/>
  <c r="E1417" i="4"/>
  <c r="D1417" i="4"/>
  <c r="F1417" i="4" s="1"/>
  <c r="E1416" i="4"/>
  <c r="F1416" i="4" s="1"/>
  <c r="D1416" i="4"/>
  <c r="D1415" i="4"/>
  <c r="E1414" i="4"/>
  <c r="D1414" i="4"/>
  <c r="F1414" i="4" s="1"/>
  <c r="E1413" i="4"/>
  <c r="F1413" i="4" s="1"/>
  <c r="D1413" i="4"/>
  <c r="D1412" i="4"/>
  <c r="E1411" i="4"/>
  <c r="D1411" i="4"/>
  <c r="F1411" i="4" s="1"/>
  <c r="E1410" i="4"/>
  <c r="F1410" i="4" s="1"/>
  <c r="D1410" i="4"/>
  <c r="D1409" i="4"/>
  <c r="E1408" i="4"/>
  <c r="D1408" i="4"/>
  <c r="F1408" i="4" s="1"/>
  <c r="E1407" i="4"/>
  <c r="F1407" i="4" s="1"/>
  <c r="D1407" i="4"/>
  <c r="D1406" i="4"/>
  <c r="E1405" i="4"/>
  <c r="D1405" i="4"/>
  <c r="F1405" i="4" s="1"/>
  <c r="E1404" i="4"/>
  <c r="F1404" i="4" s="1"/>
  <c r="D1404" i="4"/>
  <c r="D1403" i="4"/>
  <c r="E1402" i="4"/>
  <c r="D1402" i="4"/>
  <c r="F1402" i="4" s="1"/>
  <c r="E1401" i="4"/>
  <c r="F1401" i="4" s="1"/>
  <c r="D1401" i="4"/>
  <c r="D1400" i="4"/>
  <c r="E1399" i="4"/>
  <c r="D1399" i="4"/>
  <c r="F1399" i="4" s="1"/>
  <c r="E1398" i="4"/>
  <c r="F1398" i="4" s="1"/>
  <c r="D1398" i="4"/>
  <c r="D1397" i="4"/>
  <c r="E1396" i="4"/>
  <c r="D1396" i="4"/>
  <c r="F1396" i="4" s="1"/>
  <c r="E1395" i="4"/>
  <c r="F1395" i="4" s="1"/>
  <c r="D1395" i="4"/>
  <c r="D1394" i="4"/>
  <c r="E1393" i="4"/>
  <c r="D1393" i="4"/>
  <c r="F1393" i="4" s="1"/>
  <c r="E1392" i="4"/>
  <c r="F1392" i="4" s="1"/>
  <c r="D1392" i="4"/>
  <c r="D1391" i="4"/>
  <c r="E1390" i="4"/>
  <c r="D1390" i="4"/>
  <c r="F1390" i="4" s="1"/>
  <c r="E1389" i="4"/>
  <c r="F1389" i="4" s="1"/>
  <c r="D1389" i="4"/>
  <c r="D1388" i="4"/>
  <c r="E1387" i="4"/>
  <c r="D1387" i="4"/>
  <c r="F1387" i="4" s="1"/>
  <c r="E1386" i="4"/>
  <c r="F1386" i="4" s="1"/>
  <c r="D1386" i="4"/>
  <c r="D1385" i="4"/>
  <c r="E1384" i="4"/>
  <c r="D1384" i="4"/>
  <c r="F1384" i="4" s="1"/>
  <c r="E1383" i="4"/>
  <c r="F1383" i="4" s="1"/>
  <c r="D1383" i="4"/>
  <c r="D1382" i="4"/>
  <c r="E1381" i="4"/>
  <c r="D1381" i="4"/>
  <c r="F1381" i="4" s="1"/>
  <c r="E1380" i="4"/>
  <c r="F1380" i="4" s="1"/>
  <c r="D1380" i="4"/>
  <c r="D1379" i="4"/>
  <c r="E1378" i="4"/>
  <c r="D1378" i="4"/>
  <c r="F1378" i="4" s="1"/>
  <c r="E1377" i="4"/>
  <c r="F1377" i="4" s="1"/>
  <c r="D1377" i="4"/>
  <c r="D1376" i="4"/>
  <c r="E1375" i="4"/>
  <c r="D1375" i="4"/>
  <c r="F1375" i="4" s="1"/>
  <c r="E1374" i="4"/>
  <c r="F1374" i="4" s="1"/>
  <c r="D1374" i="4"/>
  <c r="I1373" i="4"/>
  <c r="D1373" i="4"/>
  <c r="I1372" i="4"/>
  <c r="E1372" i="4"/>
  <c r="D1372" i="4"/>
  <c r="F1372" i="4" s="1"/>
  <c r="E1371" i="4"/>
  <c r="F1371" i="4" s="1"/>
  <c r="D1371" i="4"/>
  <c r="I1370" i="4"/>
  <c r="D1370" i="4"/>
  <c r="I1369" i="4"/>
  <c r="E1369" i="4"/>
  <c r="D1369" i="4"/>
  <c r="F1369" i="4" s="1"/>
  <c r="E1368" i="4"/>
  <c r="F1368" i="4" s="1"/>
  <c r="D1368" i="4"/>
  <c r="I1367" i="4"/>
  <c r="D1367" i="4"/>
  <c r="I1366" i="4"/>
  <c r="E1366" i="4"/>
  <c r="D1366" i="4"/>
  <c r="F1366" i="4" s="1"/>
  <c r="E1365" i="4"/>
  <c r="F1365" i="4" s="1"/>
  <c r="D1365" i="4"/>
  <c r="I1364" i="4"/>
  <c r="D1364" i="4"/>
  <c r="I1363" i="4"/>
  <c r="E1363" i="4"/>
  <c r="D1363" i="4"/>
  <c r="F1363" i="4" s="1"/>
  <c r="E1362" i="4"/>
  <c r="F1362" i="4" s="1"/>
  <c r="D1362" i="4"/>
  <c r="I1361" i="4"/>
  <c r="D1361" i="4"/>
  <c r="I1360" i="4"/>
  <c r="E1360" i="4"/>
  <c r="D1360" i="4"/>
  <c r="F1360" i="4" s="1"/>
  <c r="E1359" i="4"/>
  <c r="F1359" i="4" s="1"/>
  <c r="D1359" i="4"/>
  <c r="I1358" i="4"/>
  <c r="D1358" i="4"/>
  <c r="I1357" i="4"/>
  <c r="E1357" i="4"/>
  <c r="D1357" i="4"/>
  <c r="F1357" i="4" s="1"/>
  <c r="E1356" i="4"/>
  <c r="F1356" i="4" s="1"/>
  <c r="D1356" i="4"/>
  <c r="I1355" i="4"/>
  <c r="D1355" i="4"/>
  <c r="I1354" i="4"/>
  <c r="E1354" i="4"/>
  <c r="D1354" i="4"/>
  <c r="F1354" i="4" s="1"/>
  <c r="E1353" i="4"/>
  <c r="F1353" i="4" s="1"/>
  <c r="D1353" i="4"/>
  <c r="I1352" i="4"/>
  <c r="D1352" i="4"/>
  <c r="I1351" i="4"/>
  <c r="E1351" i="4"/>
  <c r="D1351" i="4"/>
  <c r="F1351" i="4" s="1"/>
  <c r="E1350" i="4"/>
  <c r="F1350" i="4" s="1"/>
  <c r="D1350" i="4"/>
  <c r="I1349" i="4"/>
  <c r="D1349" i="4"/>
  <c r="I1348" i="4"/>
  <c r="E1348" i="4"/>
  <c r="D1348" i="4"/>
  <c r="F1348" i="4" s="1"/>
  <c r="E1347" i="4"/>
  <c r="F1347" i="4" s="1"/>
  <c r="D1347" i="4"/>
  <c r="I1346" i="4"/>
  <c r="D1346" i="4"/>
  <c r="I1345" i="4"/>
  <c r="E1345" i="4"/>
  <c r="D1345" i="4"/>
  <c r="F1345" i="4" s="1"/>
  <c r="E1344" i="4"/>
  <c r="F1344" i="4" s="1"/>
  <c r="D1344" i="4"/>
  <c r="I1343" i="4"/>
  <c r="D1343" i="4"/>
  <c r="I1342" i="4"/>
  <c r="E1342" i="4"/>
  <c r="D1342" i="4"/>
  <c r="F1342" i="4" s="1"/>
  <c r="E1341" i="4"/>
  <c r="F1341" i="4" s="1"/>
  <c r="D1341" i="4"/>
  <c r="I1340" i="4"/>
  <c r="D1340" i="4"/>
  <c r="I1339" i="4"/>
  <c r="E1339" i="4"/>
  <c r="D1339" i="4"/>
  <c r="F1339" i="4" s="1"/>
  <c r="E1338" i="4"/>
  <c r="F1338" i="4" s="1"/>
  <c r="D1338" i="4"/>
  <c r="I1337" i="4"/>
  <c r="D1337" i="4"/>
  <c r="I1336" i="4"/>
  <c r="E1336" i="4"/>
  <c r="D1336" i="4"/>
  <c r="F1336" i="4" s="1"/>
  <c r="E1335" i="4"/>
  <c r="F1335" i="4" s="1"/>
  <c r="D1335" i="4"/>
  <c r="I1334" i="4"/>
  <c r="D1334" i="4"/>
  <c r="E1333" i="4"/>
  <c r="D1333" i="4"/>
  <c r="F1333" i="4" s="1"/>
  <c r="E1332" i="4"/>
  <c r="F1332" i="4" s="1"/>
  <c r="D1332" i="4"/>
  <c r="D1331" i="4"/>
  <c r="E1330" i="4"/>
  <c r="D1330" i="4"/>
  <c r="F1330" i="4" s="1"/>
  <c r="E1329" i="4"/>
  <c r="F1329" i="4" s="1"/>
  <c r="D1329" i="4"/>
  <c r="D1328" i="4"/>
  <c r="E1327" i="4"/>
  <c r="D1327" i="4"/>
  <c r="F1327" i="4" s="1"/>
  <c r="E1326" i="4"/>
  <c r="F1326" i="4" s="1"/>
  <c r="D1326" i="4"/>
  <c r="D1325" i="4"/>
  <c r="E1324" i="4"/>
  <c r="D1324" i="4"/>
  <c r="F1324" i="4" s="1"/>
  <c r="E1323" i="4"/>
  <c r="F1323" i="4" s="1"/>
  <c r="D1323" i="4"/>
  <c r="D1322" i="4"/>
  <c r="E1321" i="4"/>
  <c r="D1321" i="4"/>
  <c r="F1321" i="4" s="1"/>
  <c r="E1320" i="4"/>
  <c r="F1320" i="4" s="1"/>
  <c r="D1320" i="4"/>
  <c r="D1319" i="4"/>
  <c r="E1318" i="4"/>
  <c r="D1318" i="4"/>
  <c r="F1318" i="4" s="1"/>
  <c r="E1317" i="4"/>
  <c r="F1317" i="4" s="1"/>
  <c r="D1317" i="4"/>
  <c r="D1316" i="4"/>
  <c r="E1315" i="4"/>
  <c r="D1315" i="4"/>
  <c r="F1315" i="4" s="1"/>
  <c r="E1314" i="4"/>
  <c r="F1314" i="4" s="1"/>
  <c r="D1314" i="4"/>
  <c r="D1313" i="4"/>
  <c r="E1312" i="4"/>
  <c r="D1312" i="4"/>
  <c r="F1312" i="4" s="1"/>
  <c r="E1311" i="4"/>
  <c r="F1311" i="4" s="1"/>
  <c r="D1311" i="4"/>
  <c r="D1310" i="4"/>
  <c r="E1309" i="4"/>
  <c r="D1309" i="4"/>
  <c r="F1309" i="4" s="1"/>
  <c r="E1308" i="4"/>
  <c r="F1308" i="4" s="1"/>
  <c r="D1308" i="4"/>
  <c r="D1307" i="4"/>
  <c r="E1306" i="4"/>
  <c r="D1306" i="4"/>
  <c r="F1306" i="4" s="1"/>
  <c r="E1305" i="4"/>
  <c r="F1305" i="4" s="1"/>
  <c r="D1305" i="4"/>
  <c r="D1304" i="4"/>
  <c r="E1303" i="4"/>
  <c r="D1303" i="4"/>
  <c r="F1303" i="4" s="1"/>
  <c r="E1302" i="4"/>
  <c r="F1302" i="4" s="1"/>
  <c r="D1302" i="4"/>
  <c r="D1301" i="4"/>
  <c r="E1300" i="4"/>
  <c r="D1300" i="4"/>
  <c r="F1300" i="4" s="1"/>
  <c r="E1299" i="4"/>
  <c r="F1299" i="4" s="1"/>
  <c r="D1299" i="4"/>
  <c r="D1298" i="4"/>
  <c r="E1297" i="4"/>
  <c r="D1297" i="4"/>
  <c r="F1297" i="4" s="1"/>
  <c r="E1296" i="4"/>
  <c r="F1296" i="4" s="1"/>
  <c r="D1296" i="4"/>
  <c r="D1295" i="4"/>
  <c r="E1294" i="4"/>
  <c r="D1294" i="4"/>
  <c r="F1294" i="4" s="1"/>
  <c r="E1293" i="4"/>
  <c r="F1293" i="4" s="1"/>
  <c r="D1293" i="4"/>
  <c r="D1292" i="4"/>
  <c r="E1291" i="4"/>
  <c r="D1291" i="4"/>
  <c r="F1291" i="4" s="1"/>
  <c r="E1290" i="4"/>
  <c r="F1290" i="4" s="1"/>
  <c r="D1290" i="4"/>
  <c r="D1289" i="4"/>
  <c r="E1288" i="4"/>
  <c r="D1288" i="4"/>
  <c r="F1288" i="4" s="1"/>
  <c r="E1287" i="4"/>
  <c r="F1287" i="4" s="1"/>
  <c r="D1287" i="4"/>
  <c r="D1286" i="4"/>
  <c r="E1285" i="4"/>
  <c r="D1285" i="4"/>
  <c r="F1285" i="4" s="1"/>
  <c r="E1284" i="4"/>
  <c r="F1284" i="4" s="1"/>
  <c r="D1284" i="4"/>
  <c r="D1283" i="4"/>
  <c r="E1282" i="4"/>
  <c r="D1282" i="4"/>
  <c r="F1282" i="4" s="1"/>
  <c r="E1281" i="4"/>
  <c r="F1281" i="4" s="1"/>
  <c r="D1281" i="4"/>
  <c r="D1280" i="4"/>
  <c r="E1279" i="4"/>
  <c r="D1279" i="4"/>
  <c r="F1279" i="4" s="1"/>
  <c r="E1278" i="4"/>
  <c r="F1278" i="4" s="1"/>
  <c r="D1278" i="4"/>
  <c r="I1277" i="4"/>
  <c r="D1277" i="4"/>
  <c r="I1276" i="4"/>
  <c r="E1276" i="4"/>
  <c r="D1276" i="4"/>
  <c r="F1276" i="4" s="1"/>
  <c r="E1275" i="4"/>
  <c r="F1275" i="4" s="1"/>
  <c r="D1275" i="4"/>
  <c r="I1274" i="4"/>
  <c r="D1274" i="4"/>
  <c r="I1273" i="4"/>
  <c r="E1273" i="4"/>
  <c r="D1273" i="4"/>
  <c r="F1273" i="4" s="1"/>
  <c r="E1272" i="4"/>
  <c r="F1272" i="4" s="1"/>
  <c r="D1272" i="4"/>
  <c r="I1271" i="4"/>
  <c r="D1271" i="4"/>
  <c r="I1270" i="4"/>
  <c r="E1270" i="4"/>
  <c r="D1270" i="4"/>
  <c r="F1270" i="4" s="1"/>
  <c r="E1269" i="4"/>
  <c r="F1269" i="4" s="1"/>
  <c r="D1269" i="4"/>
  <c r="I1268" i="4"/>
  <c r="D1268" i="4"/>
  <c r="I1267" i="4"/>
  <c r="E1267" i="4"/>
  <c r="D1267" i="4"/>
  <c r="F1267" i="4" s="1"/>
  <c r="E1266" i="4"/>
  <c r="F1266" i="4" s="1"/>
  <c r="D1266" i="4"/>
  <c r="I1265" i="4"/>
  <c r="D1265" i="4"/>
  <c r="I1264" i="4"/>
  <c r="E1264" i="4"/>
  <c r="D1264" i="4"/>
  <c r="F1264" i="4" s="1"/>
  <c r="E1263" i="4"/>
  <c r="F1263" i="4" s="1"/>
  <c r="D1263" i="4"/>
  <c r="I1262" i="4"/>
  <c r="D1262" i="4"/>
  <c r="I1261" i="4"/>
  <c r="E1261" i="4"/>
  <c r="D1261" i="4"/>
  <c r="F1261" i="4" s="1"/>
  <c r="E1260" i="4"/>
  <c r="F1260" i="4" s="1"/>
  <c r="D1260" i="4"/>
  <c r="I1259" i="4"/>
  <c r="D1259" i="4"/>
  <c r="I1258" i="4"/>
  <c r="E1258" i="4"/>
  <c r="D1258" i="4"/>
  <c r="F1258" i="4" s="1"/>
  <c r="E1257" i="4"/>
  <c r="F1257" i="4" s="1"/>
  <c r="D1257" i="4"/>
  <c r="I1256" i="4"/>
  <c r="D1256" i="4"/>
  <c r="I1255" i="4"/>
  <c r="E1255" i="4"/>
  <c r="D1255" i="4"/>
  <c r="F1255" i="4" s="1"/>
  <c r="E1254" i="4"/>
  <c r="F1254" i="4" s="1"/>
  <c r="D1254" i="4"/>
  <c r="I1253" i="4"/>
  <c r="D1253" i="4"/>
  <c r="I1252" i="4"/>
  <c r="E1252" i="4"/>
  <c r="D1252" i="4"/>
  <c r="F1252" i="4" s="1"/>
  <c r="E1251" i="4"/>
  <c r="F1251" i="4" s="1"/>
  <c r="D1251" i="4"/>
  <c r="I1250" i="4"/>
  <c r="D1250" i="4"/>
  <c r="I1249" i="4"/>
  <c r="E1249" i="4"/>
  <c r="D1249" i="4"/>
  <c r="F1249" i="4" s="1"/>
  <c r="E1248" i="4"/>
  <c r="F1248" i="4" s="1"/>
  <c r="D1248" i="4"/>
  <c r="I1247" i="4"/>
  <c r="D1247" i="4"/>
  <c r="I1246" i="4"/>
  <c r="E1246" i="4"/>
  <c r="D1246" i="4"/>
  <c r="F1246" i="4" s="1"/>
  <c r="E1245" i="4"/>
  <c r="F1245" i="4" s="1"/>
  <c r="D1245" i="4"/>
  <c r="I1244" i="4"/>
  <c r="D1244" i="4"/>
  <c r="I1243" i="4"/>
  <c r="E1243" i="4"/>
  <c r="D1243" i="4"/>
  <c r="F1243" i="4" s="1"/>
  <c r="E1242" i="4"/>
  <c r="F1242" i="4" s="1"/>
  <c r="D1242" i="4"/>
  <c r="I1241" i="4"/>
  <c r="D1241" i="4"/>
  <c r="I1240" i="4"/>
  <c r="E1240" i="4"/>
  <c r="D1240" i="4"/>
  <c r="F1240" i="4" s="1"/>
  <c r="E1239" i="4"/>
  <c r="F1239" i="4" s="1"/>
  <c r="D1239" i="4"/>
  <c r="I1238" i="4"/>
  <c r="D1238" i="4"/>
  <c r="E1237" i="4"/>
  <c r="D1237" i="4"/>
  <c r="F1237" i="4" s="1"/>
  <c r="E1236" i="4"/>
  <c r="F1236" i="4" s="1"/>
  <c r="D1236" i="4"/>
  <c r="D1235" i="4"/>
  <c r="E1234" i="4"/>
  <c r="D1234" i="4"/>
  <c r="F1234" i="4" s="1"/>
  <c r="E1233" i="4"/>
  <c r="F1233" i="4" s="1"/>
  <c r="D1233" i="4"/>
  <c r="D1232" i="4"/>
  <c r="E1231" i="4"/>
  <c r="D1231" i="4"/>
  <c r="F1231" i="4" s="1"/>
  <c r="E1230" i="4"/>
  <c r="F1230" i="4" s="1"/>
  <c r="D1230" i="4"/>
  <c r="D1229" i="4"/>
  <c r="E1228" i="4"/>
  <c r="D1228" i="4"/>
  <c r="F1228" i="4" s="1"/>
  <c r="E1227" i="4"/>
  <c r="F1227" i="4" s="1"/>
  <c r="D1227" i="4"/>
  <c r="D1226" i="4"/>
  <c r="E1225" i="4"/>
  <c r="D1225" i="4"/>
  <c r="F1225" i="4" s="1"/>
  <c r="E1224" i="4"/>
  <c r="F1224" i="4" s="1"/>
  <c r="D1224" i="4"/>
  <c r="D1223" i="4"/>
  <c r="E1222" i="4"/>
  <c r="D1222" i="4"/>
  <c r="F1222" i="4" s="1"/>
  <c r="E1221" i="4"/>
  <c r="F1221" i="4" s="1"/>
  <c r="D1221" i="4"/>
  <c r="D1220" i="4"/>
  <c r="E1219" i="4"/>
  <c r="D1219" i="4"/>
  <c r="F1219" i="4" s="1"/>
  <c r="E1218" i="4"/>
  <c r="F1218" i="4" s="1"/>
  <c r="D1218" i="4"/>
  <c r="D1217" i="4"/>
  <c r="E1216" i="4"/>
  <c r="D1216" i="4"/>
  <c r="F1216" i="4" s="1"/>
  <c r="E1215" i="4"/>
  <c r="F1215" i="4" s="1"/>
  <c r="D1215" i="4"/>
  <c r="D1214" i="4"/>
  <c r="E1213" i="4"/>
  <c r="D1213" i="4"/>
  <c r="F1213" i="4" s="1"/>
  <c r="E1212" i="4"/>
  <c r="F1212" i="4" s="1"/>
  <c r="D1212" i="4"/>
  <c r="D1211" i="4"/>
  <c r="E1210" i="4"/>
  <c r="D1210" i="4"/>
  <c r="F1210" i="4" s="1"/>
  <c r="E1209" i="4"/>
  <c r="F1209" i="4" s="1"/>
  <c r="D1209" i="4"/>
  <c r="D1208" i="4"/>
  <c r="E1207" i="4"/>
  <c r="D1207" i="4"/>
  <c r="F1207" i="4" s="1"/>
  <c r="E1206" i="4"/>
  <c r="F1206" i="4" s="1"/>
  <c r="D1206" i="4"/>
  <c r="D1205" i="4"/>
  <c r="E1204" i="4"/>
  <c r="D1204" i="4"/>
  <c r="F1204" i="4" s="1"/>
  <c r="E1203" i="4"/>
  <c r="F1203" i="4" s="1"/>
  <c r="D1203" i="4"/>
  <c r="D1202" i="4"/>
  <c r="E1201" i="4"/>
  <c r="D1201" i="4"/>
  <c r="F1201" i="4" s="1"/>
  <c r="E1200" i="4"/>
  <c r="F1200" i="4" s="1"/>
  <c r="D1200" i="4"/>
  <c r="D1199" i="4"/>
  <c r="E1198" i="4"/>
  <c r="D1198" i="4"/>
  <c r="F1198" i="4" s="1"/>
  <c r="E1197" i="4"/>
  <c r="F1197" i="4" s="1"/>
  <c r="D1197" i="4"/>
  <c r="D1196" i="4"/>
  <c r="E1195" i="4"/>
  <c r="D1195" i="4"/>
  <c r="F1195" i="4" s="1"/>
  <c r="E1194" i="4"/>
  <c r="F1194" i="4" s="1"/>
  <c r="D1194" i="4"/>
  <c r="D1193" i="4"/>
  <c r="E1192" i="4"/>
  <c r="D1192" i="4"/>
  <c r="F1192" i="4" s="1"/>
  <c r="E1191" i="4"/>
  <c r="F1191" i="4" s="1"/>
  <c r="D1191" i="4"/>
  <c r="D1190" i="4"/>
  <c r="E1189" i="4"/>
  <c r="D1189" i="4"/>
  <c r="F1189" i="4" s="1"/>
  <c r="E1188" i="4"/>
  <c r="F1188" i="4" s="1"/>
  <c r="D1188" i="4"/>
  <c r="D1187" i="4"/>
  <c r="E1186" i="4"/>
  <c r="D1186" i="4"/>
  <c r="F1186" i="4" s="1"/>
  <c r="E1185" i="4"/>
  <c r="F1185" i="4" s="1"/>
  <c r="D1185" i="4"/>
  <c r="D1184" i="4"/>
  <c r="E1183" i="4"/>
  <c r="D1183" i="4"/>
  <c r="F1183" i="4" s="1"/>
  <c r="E1182" i="4"/>
  <c r="F1182" i="4" s="1"/>
  <c r="D1182" i="4"/>
  <c r="I1181" i="4"/>
  <c r="D1181" i="4"/>
  <c r="I1180" i="4"/>
  <c r="E1180" i="4"/>
  <c r="D1180" i="4"/>
  <c r="F1180" i="4" s="1"/>
  <c r="E1179" i="4"/>
  <c r="F1179" i="4" s="1"/>
  <c r="D1179" i="4"/>
  <c r="I1178" i="4"/>
  <c r="D1178" i="4"/>
  <c r="I1177" i="4"/>
  <c r="E1177" i="4"/>
  <c r="D1177" i="4"/>
  <c r="F1177" i="4" s="1"/>
  <c r="E1176" i="4"/>
  <c r="F1176" i="4" s="1"/>
  <c r="D1176" i="4"/>
  <c r="I1175" i="4"/>
  <c r="D1175" i="4"/>
  <c r="I1174" i="4"/>
  <c r="E1174" i="4"/>
  <c r="D1174" i="4"/>
  <c r="F1174" i="4" s="1"/>
  <c r="E1173" i="4"/>
  <c r="F1173" i="4" s="1"/>
  <c r="D1173" i="4"/>
  <c r="I1172" i="4"/>
  <c r="D1172" i="4"/>
  <c r="I1171" i="4"/>
  <c r="E1171" i="4"/>
  <c r="D1171" i="4"/>
  <c r="F1171" i="4" s="1"/>
  <c r="E1170" i="4"/>
  <c r="F1170" i="4" s="1"/>
  <c r="D1170" i="4"/>
  <c r="I1169" i="4"/>
  <c r="D1169" i="4"/>
  <c r="I1168" i="4"/>
  <c r="E1168" i="4"/>
  <c r="D1168" i="4"/>
  <c r="F1168" i="4" s="1"/>
  <c r="E1167" i="4"/>
  <c r="F1167" i="4" s="1"/>
  <c r="D1167" i="4"/>
  <c r="I1166" i="4"/>
  <c r="D1166" i="4"/>
  <c r="I1165" i="4"/>
  <c r="E1165" i="4"/>
  <c r="D1165" i="4"/>
  <c r="F1165" i="4" s="1"/>
  <c r="E1164" i="4"/>
  <c r="F1164" i="4" s="1"/>
  <c r="D1164" i="4"/>
  <c r="I1163" i="4"/>
  <c r="D1163" i="4"/>
  <c r="I1162" i="4"/>
  <c r="E1162" i="4"/>
  <c r="D1162" i="4"/>
  <c r="F1162" i="4" s="1"/>
  <c r="E1161" i="4"/>
  <c r="F1161" i="4" s="1"/>
  <c r="D1161" i="4"/>
  <c r="I1160" i="4"/>
  <c r="D1160" i="4"/>
  <c r="I1159" i="4"/>
  <c r="E1159" i="4"/>
  <c r="D1159" i="4"/>
  <c r="F1159" i="4" s="1"/>
  <c r="E1158" i="4"/>
  <c r="F1158" i="4" s="1"/>
  <c r="D1158" i="4"/>
  <c r="I1157" i="4"/>
  <c r="D1157" i="4"/>
  <c r="I1156" i="4"/>
  <c r="E1156" i="4"/>
  <c r="D1156" i="4"/>
  <c r="F1156" i="4" s="1"/>
  <c r="E1155" i="4"/>
  <c r="F1155" i="4" s="1"/>
  <c r="D1155" i="4"/>
  <c r="I1154" i="4"/>
  <c r="D1154" i="4"/>
  <c r="I1153" i="4"/>
  <c r="E1153" i="4"/>
  <c r="D1153" i="4"/>
  <c r="F1153" i="4" s="1"/>
  <c r="E1152" i="4"/>
  <c r="F1152" i="4" s="1"/>
  <c r="D1152" i="4"/>
  <c r="I1151" i="4"/>
  <c r="D1151" i="4"/>
  <c r="I1150" i="4"/>
  <c r="E1150" i="4"/>
  <c r="D1150" i="4"/>
  <c r="F1150" i="4" s="1"/>
  <c r="E1149" i="4"/>
  <c r="F1149" i="4" s="1"/>
  <c r="D1149" i="4"/>
  <c r="I1148" i="4"/>
  <c r="D1148" i="4"/>
  <c r="I1147" i="4"/>
  <c r="E1147" i="4"/>
  <c r="D1147" i="4"/>
  <c r="F1147" i="4" s="1"/>
  <c r="E1146" i="4"/>
  <c r="F1146" i="4" s="1"/>
  <c r="D1146" i="4"/>
  <c r="I1145" i="4"/>
  <c r="D1145" i="4"/>
  <c r="I1144" i="4"/>
  <c r="E1144" i="4"/>
  <c r="D1144" i="4"/>
  <c r="F1144" i="4" s="1"/>
  <c r="E1143" i="4"/>
  <c r="F1143" i="4" s="1"/>
  <c r="D1143" i="4"/>
  <c r="I1142" i="4"/>
  <c r="D1142" i="4"/>
  <c r="E1141" i="4"/>
  <c r="D1141" i="4"/>
  <c r="F1141" i="4" s="1"/>
  <c r="E1140" i="4"/>
  <c r="F1140" i="4" s="1"/>
  <c r="D1140" i="4"/>
  <c r="D1139" i="4"/>
  <c r="E1138" i="4"/>
  <c r="D1138" i="4"/>
  <c r="F1138" i="4" s="1"/>
  <c r="E1137" i="4"/>
  <c r="F1137" i="4" s="1"/>
  <c r="D1137" i="4"/>
  <c r="D1136" i="4"/>
  <c r="E1135" i="4"/>
  <c r="D1135" i="4"/>
  <c r="F1135" i="4" s="1"/>
  <c r="E1134" i="4"/>
  <c r="F1134" i="4" s="1"/>
  <c r="D1134" i="4"/>
  <c r="D1133" i="4"/>
  <c r="E1132" i="4"/>
  <c r="D1132" i="4"/>
  <c r="F1132" i="4" s="1"/>
  <c r="E1131" i="4"/>
  <c r="F1131" i="4" s="1"/>
  <c r="D1131" i="4"/>
  <c r="D1130" i="4"/>
  <c r="E1129" i="4"/>
  <c r="D1129" i="4"/>
  <c r="F1129" i="4" s="1"/>
  <c r="E1128" i="4"/>
  <c r="F1128" i="4" s="1"/>
  <c r="D1128" i="4"/>
  <c r="D1127" i="4"/>
  <c r="E1126" i="4"/>
  <c r="D1126" i="4"/>
  <c r="F1126" i="4" s="1"/>
  <c r="E1125" i="4"/>
  <c r="F1125" i="4" s="1"/>
  <c r="D1125" i="4"/>
  <c r="D1124" i="4"/>
  <c r="E1123" i="4"/>
  <c r="D1123" i="4"/>
  <c r="F1123" i="4" s="1"/>
  <c r="E1122" i="4"/>
  <c r="F1122" i="4" s="1"/>
  <c r="D1122" i="4"/>
  <c r="D1121" i="4"/>
  <c r="E1120" i="4"/>
  <c r="D1120" i="4"/>
  <c r="F1120" i="4" s="1"/>
  <c r="E1119" i="4"/>
  <c r="F1119" i="4" s="1"/>
  <c r="D1119" i="4"/>
  <c r="D1118" i="4"/>
  <c r="E1117" i="4"/>
  <c r="D1117" i="4"/>
  <c r="F1117" i="4" s="1"/>
  <c r="E1116" i="4"/>
  <c r="F1116" i="4" s="1"/>
  <c r="D1116" i="4"/>
  <c r="D1115" i="4"/>
  <c r="E1114" i="4"/>
  <c r="D1114" i="4"/>
  <c r="F1114" i="4" s="1"/>
  <c r="E1113" i="4"/>
  <c r="F1113" i="4" s="1"/>
  <c r="D1113" i="4"/>
  <c r="D1112" i="4"/>
  <c r="E1111" i="4"/>
  <c r="D1111" i="4"/>
  <c r="F1111" i="4" s="1"/>
  <c r="E1110" i="4"/>
  <c r="F1110" i="4" s="1"/>
  <c r="D1110" i="4"/>
  <c r="D1109" i="4"/>
  <c r="E1108" i="4"/>
  <c r="D1108" i="4"/>
  <c r="F1108" i="4" s="1"/>
  <c r="E1107" i="4"/>
  <c r="F1107" i="4" s="1"/>
  <c r="D1107" i="4"/>
  <c r="D1106" i="4"/>
  <c r="E1105" i="4"/>
  <c r="D1105" i="4"/>
  <c r="F1105" i="4" s="1"/>
  <c r="E1104" i="4"/>
  <c r="F1104" i="4" s="1"/>
  <c r="D1104" i="4"/>
  <c r="D1103" i="4"/>
  <c r="E1102" i="4"/>
  <c r="D1102" i="4"/>
  <c r="F1102" i="4" s="1"/>
  <c r="E1101" i="4"/>
  <c r="F1101" i="4" s="1"/>
  <c r="D1101" i="4"/>
  <c r="D1100" i="4"/>
  <c r="E1099" i="4"/>
  <c r="D1099" i="4"/>
  <c r="F1099" i="4" s="1"/>
  <c r="E1098" i="4"/>
  <c r="F1098" i="4" s="1"/>
  <c r="D1098" i="4"/>
  <c r="D1097" i="4"/>
  <c r="E1096" i="4"/>
  <c r="D1096" i="4"/>
  <c r="F1096" i="4" s="1"/>
  <c r="E1095" i="4"/>
  <c r="F1095" i="4" s="1"/>
  <c r="D1095" i="4"/>
  <c r="D1094" i="4"/>
  <c r="E1093" i="4"/>
  <c r="D1093" i="4"/>
  <c r="F1093" i="4" s="1"/>
  <c r="E1092" i="4"/>
  <c r="F1092" i="4" s="1"/>
  <c r="D1092" i="4"/>
  <c r="D1091" i="4"/>
  <c r="E1090" i="4"/>
  <c r="D1090" i="4"/>
  <c r="F1090" i="4" s="1"/>
  <c r="E1089" i="4"/>
  <c r="F1089" i="4" s="1"/>
  <c r="D1089" i="4"/>
  <c r="D1088" i="4"/>
  <c r="E1087" i="4"/>
  <c r="D1087" i="4"/>
  <c r="F1087" i="4" s="1"/>
  <c r="E1086" i="4"/>
  <c r="F1086" i="4" s="1"/>
  <c r="D1086" i="4"/>
  <c r="I1085" i="4"/>
  <c r="D1085" i="4"/>
  <c r="I1084" i="4"/>
  <c r="E1084" i="4"/>
  <c r="D1084" i="4"/>
  <c r="F1084" i="4" s="1"/>
  <c r="E1083" i="4"/>
  <c r="F1083" i="4" s="1"/>
  <c r="D1083" i="4"/>
  <c r="I1082" i="4"/>
  <c r="D1082" i="4"/>
  <c r="I1081" i="4"/>
  <c r="E1081" i="4"/>
  <c r="D1081" i="4"/>
  <c r="F1081" i="4" s="1"/>
  <c r="E1080" i="4"/>
  <c r="F1080" i="4" s="1"/>
  <c r="D1080" i="4"/>
  <c r="I1079" i="4"/>
  <c r="D1079" i="4"/>
  <c r="I1078" i="4"/>
  <c r="E1078" i="4"/>
  <c r="D1078" i="4"/>
  <c r="F1078" i="4" s="1"/>
  <c r="E1077" i="4"/>
  <c r="F1077" i="4" s="1"/>
  <c r="D1077" i="4"/>
  <c r="I1076" i="4"/>
  <c r="D1076" i="4"/>
  <c r="I1075" i="4"/>
  <c r="E1075" i="4"/>
  <c r="D1075" i="4"/>
  <c r="F1075" i="4" s="1"/>
  <c r="E1074" i="4"/>
  <c r="F1074" i="4" s="1"/>
  <c r="D1074" i="4"/>
  <c r="I1073" i="4"/>
  <c r="D1073" i="4"/>
  <c r="I1072" i="4"/>
  <c r="E1072" i="4"/>
  <c r="D1072" i="4"/>
  <c r="F1072" i="4" s="1"/>
  <c r="E1071" i="4"/>
  <c r="F1071" i="4" s="1"/>
  <c r="D1071" i="4"/>
  <c r="I1070" i="4"/>
  <c r="D1070" i="4"/>
  <c r="I1069" i="4"/>
  <c r="E1069" i="4"/>
  <c r="D1069" i="4"/>
  <c r="F1069" i="4" s="1"/>
  <c r="E1068" i="4"/>
  <c r="F1068" i="4" s="1"/>
  <c r="D1068" i="4"/>
  <c r="I1067" i="4"/>
  <c r="D1067" i="4"/>
  <c r="I1066" i="4"/>
  <c r="E1066" i="4"/>
  <c r="D1066" i="4"/>
  <c r="F1066" i="4" s="1"/>
  <c r="E1065" i="4"/>
  <c r="F1065" i="4" s="1"/>
  <c r="D1065" i="4"/>
  <c r="I1064" i="4"/>
  <c r="D1064" i="4"/>
  <c r="I1063" i="4"/>
  <c r="E1063" i="4"/>
  <c r="D1063" i="4"/>
  <c r="F1063" i="4" s="1"/>
  <c r="E1062" i="4"/>
  <c r="F1062" i="4" s="1"/>
  <c r="D1062" i="4"/>
  <c r="I1061" i="4"/>
  <c r="D1061" i="4"/>
  <c r="I1060" i="4"/>
  <c r="E1060" i="4"/>
  <c r="D1060" i="4"/>
  <c r="F1060" i="4" s="1"/>
  <c r="E1059" i="4"/>
  <c r="F1059" i="4" s="1"/>
  <c r="D1059" i="4"/>
  <c r="I1058" i="4"/>
  <c r="D1058" i="4"/>
  <c r="I1057" i="4"/>
  <c r="E1057" i="4"/>
  <c r="D1057" i="4"/>
  <c r="F1057" i="4" s="1"/>
  <c r="E1056" i="4"/>
  <c r="F1056" i="4" s="1"/>
  <c r="D1056" i="4"/>
  <c r="I1055" i="4"/>
  <c r="D1055" i="4"/>
  <c r="I1054" i="4"/>
  <c r="E1054" i="4"/>
  <c r="D1054" i="4"/>
  <c r="F1054" i="4" s="1"/>
  <c r="E1053" i="4"/>
  <c r="F1053" i="4" s="1"/>
  <c r="D1053" i="4"/>
  <c r="I1052" i="4"/>
  <c r="D1052" i="4"/>
  <c r="I1051" i="4"/>
  <c r="E1051" i="4"/>
  <c r="D1051" i="4"/>
  <c r="F1051" i="4" s="1"/>
  <c r="E1050" i="4"/>
  <c r="F1050" i="4" s="1"/>
  <c r="D1050" i="4"/>
  <c r="I1049" i="4"/>
  <c r="D1049" i="4"/>
  <c r="I1048" i="4"/>
  <c r="E1048" i="4"/>
  <c r="D1048" i="4"/>
  <c r="F1048" i="4" s="1"/>
  <c r="E1047" i="4"/>
  <c r="F1047" i="4" s="1"/>
  <c r="D1047" i="4"/>
  <c r="I1046" i="4"/>
  <c r="D1046" i="4"/>
  <c r="E1045" i="4"/>
  <c r="D1045" i="4"/>
  <c r="F1045" i="4" s="1"/>
  <c r="E1044" i="4"/>
  <c r="F1044" i="4" s="1"/>
  <c r="D1044" i="4"/>
  <c r="D1043" i="4"/>
  <c r="E1042" i="4"/>
  <c r="D1042" i="4"/>
  <c r="F1042" i="4" s="1"/>
  <c r="E1041" i="4"/>
  <c r="F1041" i="4" s="1"/>
  <c r="D1041" i="4"/>
  <c r="D1040" i="4"/>
  <c r="E1039" i="4"/>
  <c r="D1039" i="4"/>
  <c r="F1039" i="4" s="1"/>
  <c r="E1038" i="4"/>
  <c r="F1038" i="4" s="1"/>
  <c r="D1038" i="4"/>
  <c r="D1037" i="4"/>
  <c r="E1036" i="4"/>
  <c r="D1036" i="4"/>
  <c r="F1036" i="4" s="1"/>
  <c r="E1035" i="4"/>
  <c r="F1035" i="4" s="1"/>
  <c r="D1035" i="4"/>
  <c r="D1034" i="4"/>
  <c r="E1033" i="4"/>
  <c r="D1033" i="4"/>
  <c r="F1033" i="4" s="1"/>
  <c r="E1032" i="4"/>
  <c r="F1032" i="4" s="1"/>
  <c r="D1032" i="4"/>
  <c r="D1031" i="4"/>
  <c r="E1030" i="4"/>
  <c r="D1030" i="4"/>
  <c r="F1030" i="4" s="1"/>
  <c r="E1029" i="4"/>
  <c r="F1029" i="4" s="1"/>
  <c r="D1029" i="4"/>
  <c r="D1028" i="4"/>
  <c r="E1027" i="4"/>
  <c r="D1027" i="4"/>
  <c r="F1027" i="4" s="1"/>
  <c r="E1026" i="4"/>
  <c r="F1026" i="4" s="1"/>
  <c r="D1026" i="4"/>
  <c r="D1025" i="4"/>
  <c r="E1024" i="4"/>
  <c r="D1024" i="4"/>
  <c r="F1024" i="4" s="1"/>
  <c r="E1023" i="4"/>
  <c r="F1023" i="4" s="1"/>
  <c r="D1023" i="4"/>
  <c r="D1022" i="4"/>
  <c r="E1021" i="4"/>
  <c r="D1021" i="4"/>
  <c r="F1021" i="4" s="1"/>
  <c r="E1020" i="4"/>
  <c r="F1020" i="4" s="1"/>
  <c r="D1020" i="4"/>
  <c r="D1019" i="4"/>
  <c r="E1018" i="4"/>
  <c r="D1018" i="4"/>
  <c r="F1018" i="4" s="1"/>
  <c r="E1017" i="4"/>
  <c r="F1017" i="4" s="1"/>
  <c r="D1017" i="4"/>
  <c r="D1016" i="4"/>
  <c r="E1015" i="4"/>
  <c r="D1015" i="4"/>
  <c r="F1015" i="4" s="1"/>
  <c r="E1014" i="4"/>
  <c r="F1014" i="4" s="1"/>
  <c r="D1014" i="4"/>
  <c r="D1013" i="4"/>
  <c r="E1012" i="4"/>
  <c r="D1012" i="4"/>
  <c r="F1012" i="4" s="1"/>
  <c r="E1011" i="4"/>
  <c r="F1011" i="4" s="1"/>
  <c r="D1011" i="4"/>
  <c r="D1010" i="4"/>
  <c r="E1009" i="4"/>
  <c r="D1009" i="4"/>
  <c r="F1009" i="4" s="1"/>
  <c r="E1008" i="4"/>
  <c r="F1008" i="4" s="1"/>
  <c r="D1008" i="4"/>
  <c r="D1007" i="4"/>
  <c r="E1006" i="4"/>
  <c r="D1006" i="4"/>
  <c r="F1006" i="4" s="1"/>
  <c r="E1005" i="4"/>
  <c r="F1005" i="4" s="1"/>
  <c r="D1005" i="4"/>
  <c r="D1004" i="4"/>
  <c r="E1003" i="4"/>
  <c r="D1003" i="4"/>
  <c r="F1003" i="4" s="1"/>
  <c r="E1002" i="4"/>
  <c r="F1002" i="4" s="1"/>
  <c r="D1002" i="4"/>
  <c r="D1001" i="4"/>
  <c r="E1000" i="4"/>
  <c r="D1000" i="4"/>
  <c r="F1000" i="4" s="1"/>
  <c r="E999" i="4"/>
  <c r="F999" i="4" s="1"/>
  <c r="D999" i="4"/>
  <c r="D998" i="4"/>
  <c r="E997" i="4"/>
  <c r="D997" i="4"/>
  <c r="F997" i="4" s="1"/>
  <c r="E996" i="4"/>
  <c r="F996" i="4" s="1"/>
  <c r="D996" i="4"/>
  <c r="D995" i="4"/>
  <c r="E994" i="4"/>
  <c r="D994" i="4"/>
  <c r="F994" i="4" s="1"/>
  <c r="E993" i="4"/>
  <c r="F993" i="4" s="1"/>
  <c r="D993" i="4"/>
  <c r="D992" i="4"/>
  <c r="E991" i="4"/>
  <c r="D991" i="4"/>
  <c r="F991" i="4" s="1"/>
  <c r="E990" i="4"/>
  <c r="F990" i="4" s="1"/>
  <c r="D990" i="4"/>
  <c r="I989" i="4"/>
  <c r="D989" i="4"/>
  <c r="I988" i="4"/>
  <c r="E988" i="4"/>
  <c r="D988" i="4"/>
  <c r="F988" i="4" s="1"/>
  <c r="E987" i="4"/>
  <c r="F987" i="4" s="1"/>
  <c r="D987" i="4"/>
  <c r="I986" i="4"/>
  <c r="D986" i="4"/>
  <c r="I985" i="4"/>
  <c r="E985" i="4"/>
  <c r="D985" i="4"/>
  <c r="F985" i="4" s="1"/>
  <c r="E984" i="4"/>
  <c r="F984" i="4" s="1"/>
  <c r="D984" i="4"/>
  <c r="I983" i="4"/>
  <c r="D983" i="4"/>
  <c r="I982" i="4"/>
  <c r="E982" i="4"/>
  <c r="D982" i="4"/>
  <c r="F982" i="4" s="1"/>
  <c r="E981" i="4"/>
  <c r="F981" i="4" s="1"/>
  <c r="D981" i="4"/>
  <c r="I980" i="4"/>
  <c r="D980" i="4"/>
  <c r="I979" i="4"/>
  <c r="E979" i="4"/>
  <c r="D979" i="4"/>
  <c r="F979" i="4" s="1"/>
  <c r="E978" i="4"/>
  <c r="F978" i="4" s="1"/>
  <c r="D978" i="4"/>
  <c r="I977" i="4"/>
  <c r="D977" i="4"/>
  <c r="I976" i="4"/>
  <c r="E976" i="4"/>
  <c r="D976" i="4"/>
  <c r="F976" i="4" s="1"/>
  <c r="E975" i="4"/>
  <c r="F975" i="4" s="1"/>
  <c r="D975" i="4"/>
  <c r="I974" i="4"/>
  <c r="D974" i="4"/>
  <c r="I973" i="4"/>
  <c r="E973" i="4"/>
  <c r="D973" i="4"/>
  <c r="F973" i="4" s="1"/>
  <c r="E972" i="4"/>
  <c r="F972" i="4" s="1"/>
  <c r="D972" i="4"/>
  <c r="I971" i="4"/>
  <c r="D971" i="4"/>
  <c r="I970" i="4"/>
  <c r="E970" i="4"/>
  <c r="D970" i="4"/>
  <c r="F970" i="4" s="1"/>
  <c r="E969" i="4"/>
  <c r="F969" i="4" s="1"/>
  <c r="D969" i="4"/>
  <c r="I968" i="4"/>
  <c r="D968" i="4"/>
  <c r="I967" i="4"/>
  <c r="E967" i="4"/>
  <c r="D967" i="4"/>
  <c r="F967" i="4" s="1"/>
  <c r="E966" i="4"/>
  <c r="F966" i="4" s="1"/>
  <c r="D966" i="4"/>
  <c r="I965" i="4"/>
  <c r="D965" i="4"/>
  <c r="I964" i="4"/>
  <c r="E964" i="4"/>
  <c r="D964" i="4"/>
  <c r="F964" i="4" s="1"/>
  <c r="E963" i="4"/>
  <c r="F963" i="4" s="1"/>
  <c r="D963" i="4"/>
  <c r="I962" i="4"/>
  <c r="D962" i="4"/>
  <c r="I961" i="4"/>
  <c r="E961" i="4"/>
  <c r="D961" i="4"/>
  <c r="F961" i="4" s="1"/>
  <c r="E960" i="4"/>
  <c r="F960" i="4" s="1"/>
  <c r="D960" i="4"/>
  <c r="I959" i="4"/>
  <c r="D959" i="4"/>
  <c r="I958" i="4"/>
  <c r="E958" i="4"/>
  <c r="D958" i="4"/>
  <c r="F958" i="4" s="1"/>
  <c r="E957" i="4"/>
  <c r="F957" i="4" s="1"/>
  <c r="D957" i="4"/>
  <c r="I956" i="4"/>
  <c r="D956" i="4"/>
  <c r="I955" i="4"/>
  <c r="E955" i="4"/>
  <c r="D955" i="4"/>
  <c r="F955" i="4" s="1"/>
  <c r="E954" i="4"/>
  <c r="F954" i="4" s="1"/>
  <c r="D954" i="4"/>
  <c r="I953" i="4"/>
  <c r="D953" i="4"/>
  <c r="I952" i="4"/>
  <c r="E952" i="4"/>
  <c r="D952" i="4"/>
  <c r="F952" i="4" s="1"/>
  <c r="E951" i="4"/>
  <c r="F951" i="4" s="1"/>
  <c r="D951" i="4"/>
  <c r="I950" i="4"/>
  <c r="D950" i="4"/>
  <c r="E949" i="4"/>
  <c r="D949" i="4"/>
  <c r="F949" i="4" s="1"/>
  <c r="E948" i="4"/>
  <c r="F948" i="4" s="1"/>
  <c r="D948" i="4"/>
  <c r="D947" i="4"/>
  <c r="E946" i="4"/>
  <c r="D946" i="4"/>
  <c r="F946" i="4" s="1"/>
  <c r="E945" i="4"/>
  <c r="F945" i="4" s="1"/>
  <c r="D945" i="4"/>
  <c r="D944" i="4"/>
  <c r="E943" i="4"/>
  <c r="D943" i="4"/>
  <c r="F943" i="4" s="1"/>
  <c r="E942" i="4"/>
  <c r="F942" i="4" s="1"/>
  <c r="D942" i="4"/>
  <c r="D941" i="4"/>
  <c r="E940" i="4"/>
  <c r="D940" i="4"/>
  <c r="F940" i="4" s="1"/>
  <c r="E939" i="4"/>
  <c r="F939" i="4" s="1"/>
  <c r="D939" i="4"/>
  <c r="D938" i="4"/>
  <c r="E937" i="4"/>
  <c r="D937" i="4"/>
  <c r="F937" i="4" s="1"/>
  <c r="E936" i="4"/>
  <c r="F936" i="4" s="1"/>
  <c r="D936" i="4"/>
  <c r="D935" i="4"/>
  <c r="E934" i="4"/>
  <c r="D934" i="4"/>
  <c r="F934" i="4" s="1"/>
  <c r="E933" i="4"/>
  <c r="F933" i="4" s="1"/>
  <c r="D933" i="4"/>
  <c r="D932" i="4"/>
  <c r="E931" i="4"/>
  <c r="D931" i="4"/>
  <c r="F931" i="4" s="1"/>
  <c r="E930" i="4"/>
  <c r="F930" i="4" s="1"/>
  <c r="D930" i="4"/>
  <c r="D929" i="4"/>
  <c r="E928" i="4"/>
  <c r="D928" i="4"/>
  <c r="F928" i="4" s="1"/>
  <c r="E927" i="4"/>
  <c r="F927" i="4" s="1"/>
  <c r="D927" i="4"/>
  <c r="D926" i="4"/>
  <c r="E925" i="4"/>
  <c r="D925" i="4"/>
  <c r="F925" i="4" s="1"/>
  <c r="E924" i="4"/>
  <c r="F924" i="4" s="1"/>
  <c r="D924" i="4"/>
  <c r="D923" i="4"/>
  <c r="E922" i="4"/>
  <c r="D922" i="4"/>
  <c r="F922" i="4" s="1"/>
  <c r="E921" i="4"/>
  <c r="F921" i="4" s="1"/>
  <c r="D921" i="4"/>
  <c r="D920" i="4"/>
  <c r="E919" i="4"/>
  <c r="D919" i="4"/>
  <c r="F919" i="4" s="1"/>
  <c r="E918" i="4"/>
  <c r="F918" i="4" s="1"/>
  <c r="D918" i="4"/>
  <c r="D917" i="4"/>
  <c r="E916" i="4"/>
  <c r="D916" i="4"/>
  <c r="F916" i="4" s="1"/>
  <c r="E915" i="4"/>
  <c r="F915" i="4" s="1"/>
  <c r="D915" i="4"/>
  <c r="D914" i="4"/>
  <c r="E913" i="4"/>
  <c r="D913" i="4"/>
  <c r="F913" i="4" s="1"/>
  <c r="E912" i="4"/>
  <c r="F912" i="4" s="1"/>
  <c r="D912" i="4"/>
  <c r="D911" i="4"/>
  <c r="E910" i="4"/>
  <c r="D910" i="4"/>
  <c r="F910" i="4" s="1"/>
  <c r="E909" i="4"/>
  <c r="F909" i="4" s="1"/>
  <c r="D909" i="4"/>
  <c r="D908" i="4"/>
  <c r="E907" i="4"/>
  <c r="D907" i="4"/>
  <c r="F907" i="4" s="1"/>
  <c r="E906" i="4"/>
  <c r="F906" i="4" s="1"/>
  <c r="D906" i="4"/>
  <c r="D905" i="4"/>
  <c r="E904" i="4"/>
  <c r="D904" i="4"/>
  <c r="F904" i="4" s="1"/>
  <c r="E903" i="4"/>
  <c r="F903" i="4" s="1"/>
  <c r="D903" i="4"/>
  <c r="D902" i="4"/>
  <c r="E901" i="4"/>
  <c r="D901" i="4"/>
  <c r="F901" i="4" s="1"/>
  <c r="E900" i="4"/>
  <c r="F900" i="4" s="1"/>
  <c r="D900" i="4"/>
  <c r="D899" i="4"/>
  <c r="E898" i="4"/>
  <c r="D898" i="4"/>
  <c r="F898" i="4" s="1"/>
  <c r="E897" i="4"/>
  <c r="F897" i="4" s="1"/>
  <c r="D897" i="4"/>
  <c r="D896" i="4"/>
  <c r="E895" i="4"/>
  <c r="D895" i="4"/>
  <c r="F895" i="4" s="1"/>
  <c r="E894" i="4"/>
  <c r="F894" i="4" s="1"/>
  <c r="D894" i="4"/>
  <c r="I893" i="4"/>
  <c r="D893" i="4"/>
  <c r="I892" i="4"/>
  <c r="E892" i="4"/>
  <c r="D892" i="4"/>
  <c r="F892" i="4" s="1"/>
  <c r="E891" i="4"/>
  <c r="F891" i="4" s="1"/>
  <c r="D891" i="4"/>
  <c r="I890" i="4"/>
  <c r="D890" i="4"/>
  <c r="I889" i="4"/>
  <c r="E889" i="4"/>
  <c r="D889" i="4"/>
  <c r="F889" i="4" s="1"/>
  <c r="E888" i="4"/>
  <c r="F888" i="4" s="1"/>
  <c r="D888" i="4"/>
  <c r="I887" i="4"/>
  <c r="D887" i="4"/>
  <c r="I886" i="4"/>
  <c r="E886" i="4"/>
  <c r="D886" i="4"/>
  <c r="F886" i="4" s="1"/>
  <c r="E885" i="4"/>
  <c r="F885" i="4" s="1"/>
  <c r="D885" i="4"/>
  <c r="I884" i="4"/>
  <c r="D884" i="4"/>
  <c r="I883" i="4"/>
  <c r="E883" i="4"/>
  <c r="D883" i="4"/>
  <c r="F883" i="4" s="1"/>
  <c r="E882" i="4"/>
  <c r="F882" i="4" s="1"/>
  <c r="D882" i="4"/>
  <c r="I881" i="4"/>
  <c r="D881" i="4"/>
  <c r="I880" i="4"/>
  <c r="E880" i="4"/>
  <c r="D880" i="4"/>
  <c r="F880" i="4" s="1"/>
  <c r="E879" i="4"/>
  <c r="F879" i="4" s="1"/>
  <c r="D879" i="4"/>
  <c r="I878" i="4"/>
  <c r="D878" i="4"/>
  <c r="I877" i="4"/>
  <c r="E877" i="4"/>
  <c r="D877" i="4"/>
  <c r="F877" i="4" s="1"/>
  <c r="E876" i="4"/>
  <c r="F876" i="4" s="1"/>
  <c r="D876" i="4"/>
  <c r="I875" i="4"/>
  <c r="D875" i="4"/>
  <c r="I874" i="4"/>
  <c r="E874" i="4"/>
  <c r="D874" i="4"/>
  <c r="F874" i="4" s="1"/>
  <c r="E873" i="4"/>
  <c r="F873" i="4" s="1"/>
  <c r="D873" i="4"/>
  <c r="I872" i="4"/>
  <c r="D872" i="4"/>
  <c r="I871" i="4"/>
  <c r="E871" i="4"/>
  <c r="D871" i="4"/>
  <c r="F871" i="4" s="1"/>
  <c r="E870" i="4"/>
  <c r="F870" i="4" s="1"/>
  <c r="D870" i="4"/>
  <c r="I869" i="4"/>
  <c r="D869" i="4"/>
  <c r="I868" i="4"/>
  <c r="E868" i="4"/>
  <c r="D868" i="4"/>
  <c r="F868" i="4" s="1"/>
  <c r="E867" i="4"/>
  <c r="F867" i="4" s="1"/>
  <c r="D867" i="4"/>
  <c r="I866" i="4"/>
  <c r="D866" i="4"/>
  <c r="I865" i="4"/>
  <c r="E865" i="4"/>
  <c r="D865" i="4"/>
  <c r="F865" i="4" s="1"/>
  <c r="E864" i="4"/>
  <c r="F864" i="4" s="1"/>
  <c r="D864" i="4"/>
  <c r="I863" i="4"/>
  <c r="D863" i="4"/>
  <c r="I862" i="4"/>
  <c r="E862" i="4"/>
  <c r="D862" i="4"/>
  <c r="F862" i="4" s="1"/>
  <c r="E861" i="4"/>
  <c r="F861" i="4" s="1"/>
  <c r="D861" i="4"/>
  <c r="I860" i="4"/>
  <c r="D860" i="4"/>
  <c r="I859" i="4"/>
  <c r="E859" i="4"/>
  <c r="D859" i="4"/>
  <c r="F859" i="4" s="1"/>
  <c r="E858" i="4"/>
  <c r="F858" i="4" s="1"/>
  <c r="D858" i="4"/>
  <c r="I857" i="4"/>
  <c r="D857" i="4"/>
  <c r="I856" i="4"/>
  <c r="E856" i="4"/>
  <c r="D856" i="4"/>
  <c r="F856" i="4" s="1"/>
  <c r="E855" i="4"/>
  <c r="F855" i="4" s="1"/>
  <c r="D855" i="4"/>
  <c r="I854" i="4"/>
  <c r="D854" i="4"/>
  <c r="E853" i="4"/>
  <c r="D853" i="4"/>
  <c r="F853" i="4" s="1"/>
  <c r="E852" i="4"/>
  <c r="F852" i="4" s="1"/>
  <c r="D852" i="4"/>
  <c r="D851" i="4"/>
  <c r="E850" i="4"/>
  <c r="D850" i="4"/>
  <c r="F850" i="4" s="1"/>
  <c r="E849" i="4"/>
  <c r="F849" i="4" s="1"/>
  <c r="D849" i="4"/>
  <c r="D848" i="4"/>
  <c r="E847" i="4"/>
  <c r="D847" i="4"/>
  <c r="F847" i="4" s="1"/>
  <c r="E846" i="4"/>
  <c r="F846" i="4" s="1"/>
  <c r="D846" i="4"/>
  <c r="D845" i="4"/>
  <c r="E844" i="4"/>
  <c r="D844" i="4"/>
  <c r="F844" i="4" s="1"/>
  <c r="E843" i="4"/>
  <c r="F843" i="4" s="1"/>
  <c r="D843" i="4"/>
  <c r="D842" i="4"/>
  <c r="E841" i="4"/>
  <c r="D841" i="4"/>
  <c r="F841" i="4" s="1"/>
  <c r="E840" i="4"/>
  <c r="F840" i="4" s="1"/>
  <c r="D840" i="4"/>
  <c r="D839" i="4"/>
  <c r="E838" i="4"/>
  <c r="D838" i="4"/>
  <c r="F838" i="4" s="1"/>
  <c r="E837" i="4"/>
  <c r="F837" i="4" s="1"/>
  <c r="D837" i="4"/>
  <c r="D836" i="4"/>
  <c r="E835" i="4"/>
  <c r="D835" i="4"/>
  <c r="F835" i="4" s="1"/>
  <c r="E834" i="4"/>
  <c r="F834" i="4" s="1"/>
  <c r="D834" i="4"/>
  <c r="D833" i="4"/>
  <c r="E832" i="4"/>
  <c r="D832" i="4"/>
  <c r="F832" i="4" s="1"/>
  <c r="E831" i="4"/>
  <c r="F831" i="4" s="1"/>
  <c r="D831" i="4"/>
  <c r="D830" i="4"/>
  <c r="E829" i="4"/>
  <c r="D829" i="4"/>
  <c r="F829" i="4" s="1"/>
  <c r="E828" i="4"/>
  <c r="F828" i="4" s="1"/>
  <c r="D828" i="4"/>
  <c r="D827" i="4"/>
  <c r="E826" i="4"/>
  <c r="D826" i="4"/>
  <c r="F826" i="4" s="1"/>
  <c r="E825" i="4"/>
  <c r="F825" i="4" s="1"/>
  <c r="D825" i="4"/>
  <c r="D824" i="4"/>
  <c r="E823" i="4"/>
  <c r="D823" i="4"/>
  <c r="F823" i="4" s="1"/>
  <c r="E822" i="4"/>
  <c r="F822" i="4" s="1"/>
  <c r="D822" i="4"/>
  <c r="D821" i="4"/>
  <c r="E820" i="4"/>
  <c r="D820" i="4"/>
  <c r="F820" i="4" s="1"/>
  <c r="E819" i="4"/>
  <c r="F819" i="4" s="1"/>
  <c r="D819" i="4"/>
  <c r="D818" i="4"/>
  <c r="E817" i="4"/>
  <c r="D817" i="4"/>
  <c r="F817" i="4" s="1"/>
  <c r="E816" i="4"/>
  <c r="F816" i="4" s="1"/>
  <c r="D816" i="4"/>
  <c r="D815" i="4"/>
  <c r="E814" i="4"/>
  <c r="D814" i="4"/>
  <c r="F814" i="4" s="1"/>
  <c r="E813" i="4"/>
  <c r="F813" i="4" s="1"/>
  <c r="D813" i="4"/>
  <c r="D812" i="4"/>
  <c r="E811" i="4"/>
  <c r="D811" i="4"/>
  <c r="F811" i="4" s="1"/>
  <c r="E810" i="4"/>
  <c r="F810" i="4" s="1"/>
  <c r="D810" i="4"/>
  <c r="D809" i="4"/>
  <c r="E808" i="4"/>
  <c r="D808" i="4"/>
  <c r="F808" i="4" s="1"/>
  <c r="E807" i="4"/>
  <c r="F807" i="4" s="1"/>
  <c r="D807" i="4"/>
  <c r="D806" i="4"/>
  <c r="E805" i="4"/>
  <c r="D805" i="4"/>
  <c r="F805" i="4" s="1"/>
  <c r="E804" i="4"/>
  <c r="F804" i="4" s="1"/>
  <c r="D804" i="4"/>
  <c r="D803" i="4"/>
  <c r="E802" i="4"/>
  <c r="D802" i="4"/>
  <c r="F802" i="4" s="1"/>
  <c r="E801" i="4"/>
  <c r="F801" i="4" s="1"/>
  <c r="D801" i="4"/>
  <c r="D800" i="4"/>
  <c r="E799" i="4"/>
  <c r="D799" i="4"/>
  <c r="F799" i="4" s="1"/>
  <c r="E798" i="4"/>
  <c r="F798" i="4" s="1"/>
  <c r="D798" i="4"/>
  <c r="I797" i="4"/>
  <c r="D797" i="4"/>
  <c r="I796" i="4"/>
  <c r="E796" i="4"/>
  <c r="D796" i="4"/>
  <c r="F796" i="4" s="1"/>
  <c r="E795" i="4"/>
  <c r="F795" i="4" s="1"/>
  <c r="D795" i="4"/>
  <c r="I794" i="4"/>
  <c r="D794" i="4"/>
  <c r="I793" i="4"/>
  <c r="E793" i="4"/>
  <c r="D793" i="4"/>
  <c r="F793" i="4" s="1"/>
  <c r="E792" i="4"/>
  <c r="F792" i="4" s="1"/>
  <c r="D792" i="4"/>
  <c r="I791" i="4"/>
  <c r="D791" i="4"/>
  <c r="I790" i="4"/>
  <c r="E790" i="4"/>
  <c r="D790" i="4"/>
  <c r="F790" i="4" s="1"/>
  <c r="E789" i="4"/>
  <c r="F789" i="4" s="1"/>
  <c r="D789" i="4"/>
  <c r="I788" i="4"/>
  <c r="D788" i="4"/>
  <c r="I787" i="4"/>
  <c r="E787" i="4"/>
  <c r="D787" i="4"/>
  <c r="F787" i="4" s="1"/>
  <c r="E786" i="4"/>
  <c r="F786" i="4" s="1"/>
  <c r="D786" i="4"/>
  <c r="I785" i="4"/>
  <c r="D785" i="4"/>
  <c r="I784" i="4"/>
  <c r="E784" i="4"/>
  <c r="D784" i="4"/>
  <c r="F784" i="4" s="1"/>
  <c r="E783" i="4"/>
  <c r="F783" i="4" s="1"/>
  <c r="D783" i="4"/>
  <c r="I782" i="4"/>
  <c r="D782" i="4"/>
  <c r="I781" i="4"/>
  <c r="E781" i="4"/>
  <c r="D781" i="4"/>
  <c r="F781" i="4" s="1"/>
  <c r="E780" i="4"/>
  <c r="F780" i="4" s="1"/>
  <c r="D780" i="4"/>
  <c r="I779" i="4"/>
  <c r="D779" i="4"/>
  <c r="I778" i="4"/>
  <c r="E778" i="4"/>
  <c r="D778" i="4"/>
  <c r="F778" i="4" s="1"/>
  <c r="E777" i="4"/>
  <c r="F777" i="4" s="1"/>
  <c r="D777" i="4"/>
  <c r="I776" i="4"/>
  <c r="D776" i="4"/>
  <c r="I775" i="4"/>
  <c r="E775" i="4"/>
  <c r="D775" i="4"/>
  <c r="F775" i="4" s="1"/>
  <c r="E774" i="4"/>
  <c r="F774" i="4" s="1"/>
  <c r="D774" i="4"/>
  <c r="I773" i="4"/>
  <c r="D773" i="4"/>
  <c r="I772" i="4"/>
  <c r="E772" i="4"/>
  <c r="D772" i="4"/>
  <c r="F772" i="4" s="1"/>
  <c r="E771" i="4"/>
  <c r="F771" i="4" s="1"/>
  <c r="D771" i="4"/>
  <c r="I770" i="4"/>
  <c r="D770" i="4"/>
  <c r="I769" i="4"/>
  <c r="E769" i="4"/>
  <c r="D769" i="4"/>
  <c r="F769" i="4" s="1"/>
  <c r="E768" i="4"/>
  <c r="F768" i="4" s="1"/>
  <c r="D768" i="4"/>
  <c r="I767" i="4"/>
  <c r="D767" i="4"/>
  <c r="I766" i="4"/>
  <c r="E766" i="4"/>
  <c r="D766" i="4"/>
  <c r="F766" i="4" s="1"/>
  <c r="E765" i="4"/>
  <c r="F765" i="4" s="1"/>
  <c r="D765" i="4"/>
  <c r="I764" i="4"/>
  <c r="D764" i="4"/>
  <c r="I763" i="4"/>
  <c r="E763" i="4"/>
  <c r="D763" i="4"/>
  <c r="F763" i="4" s="1"/>
  <c r="E762" i="4"/>
  <c r="F762" i="4" s="1"/>
  <c r="D762" i="4"/>
  <c r="I761" i="4"/>
  <c r="D761" i="4"/>
  <c r="I760" i="4"/>
  <c r="E760" i="4"/>
  <c r="D760" i="4"/>
  <c r="F760" i="4" s="1"/>
  <c r="E759" i="4"/>
  <c r="F759" i="4" s="1"/>
  <c r="D759" i="4"/>
  <c r="I758" i="4"/>
  <c r="D758" i="4"/>
  <c r="E757" i="4"/>
  <c r="D757" i="4"/>
  <c r="F757" i="4" s="1"/>
  <c r="E756" i="4"/>
  <c r="F756" i="4" s="1"/>
  <c r="D756" i="4"/>
  <c r="D755" i="4"/>
  <c r="E754" i="4"/>
  <c r="D754" i="4"/>
  <c r="F754" i="4" s="1"/>
  <c r="E753" i="4"/>
  <c r="F753" i="4" s="1"/>
  <c r="D753" i="4"/>
  <c r="D752" i="4"/>
  <c r="E751" i="4"/>
  <c r="D751" i="4"/>
  <c r="F751" i="4" s="1"/>
  <c r="E750" i="4"/>
  <c r="F750" i="4" s="1"/>
  <c r="D750" i="4"/>
  <c r="D749" i="4"/>
  <c r="E748" i="4"/>
  <c r="D748" i="4"/>
  <c r="F748" i="4" s="1"/>
  <c r="E747" i="4"/>
  <c r="F747" i="4" s="1"/>
  <c r="D747" i="4"/>
  <c r="D746" i="4"/>
  <c r="E745" i="4"/>
  <c r="D745" i="4"/>
  <c r="F745" i="4" s="1"/>
  <c r="E744" i="4"/>
  <c r="F744" i="4" s="1"/>
  <c r="D744" i="4"/>
  <c r="D743" i="4"/>
  <c r="E742" i="4"/>
  <c r="D742" i="4"/>
  <c r="F742" i="4" s="1"/>
  <c r="E741" i="4"/>
  <c r="F741" i="4" s="1"/>
  <c r="D741" i="4"/>
  <c r="D740" i="4"/>
  <c r="E739" i="4"/>
  <c r="D739" i="4"/>
  <c r="F739" i="4" s="1"/>
  <c r="E738" i="4"/>
  <c r="F738" i="4" s="1"/>
  <c r="D738" i="4"/>
  <c r="D737" i="4"/>
  <c r="E736" i="4"/>
  <c r="D736" i="4"/>
  <c r="F736" i="4" s="1"/>
  <c r="E735" i="4"/>
  <c r="F735" i="4" s="1"/>
  <c r="D735" i="4"/>
  <c r="D734" i="4"/>
  <c r="E733" i="4"/>
  <c r="D733" i="4"/>
  <c r="F733" i="4" s="1"/>
  <c r="E732" i="4"/>
  <c r="F732" i="4" s="1"/>
  <c r="D732" i="4"/>
  <c r="D731" i="4"/>
  <c r="E730" i="4"/>
  <c r="D730" i="4"/>
  <c r="F730" i="4" s="1"/>
  <c r="E729" i="4"/>
  <c r="F729" i="4" s="1"/>
  <c r="D729" i="4"/>
  <c r="D728" i="4"/>
  <c r="E727" i="4"/>
  <c r="D727" i="4"/>
  <c r="F727" i="4" s="1"/>
  <c r="E726" i="4"/>
  <c r="F726" i="4" s="1"/>
  <c r="D726" i="4"/>
  <c r="D725" i="4"/>
  <c r="E724" i="4"/>
  <c r="D724" i="4"/>
  <c r="F724" i="4" s="1"/>
  <c r="E723" i="4"/>
  <c r="F723" i="4" s="1"/>
  <c r="D723" i="4"/>
  <c r="D722" i="4"/>
  <c r="E721" i="4"/>
  <c r="D721" i="4"/>
  <c r="F721" i="4" s="1"/>
  <c r="E720" i="4"/>
  <c r="F720" i="4" s="1"/>
  <c r="D720" i="4"/>
  <c r="D719" i="4"/>
  <c r="E718" i="4"/>
  <c r="D718" i="4"/>
  <c r="F718" i="4" s="1"/>
  <c r="E717" i="4"/>
  <c r="F717" i="4" s="1"/>
  <c r="D717" i="4"/>
  <c r="D716" i="4"/>
  <c r="E715" i="4"/>
  <c r="D715" i="4"/>
  <c r="F715" i="4" s="1"/>
  <c r="E714" i="4"/>
  <c r="F714" i="4" s="1"/>
  <c r="D714" i="4"/>
  <c r="D713" i="4"/>
  <c r="E712" i="4"/>
  <c r="D712" i="4"/>
  <c r="F712" i="4" s="1"/>
  <c r="E711" i="4"/>
  <c r="F711" i="4" s="1"/>
  <c r="D711" i="4"/>
  <c r="D710" i="4"/>
  <c r="E709" i="4"/>
  <c r="D709" i="4"/>
  <c r="F709" i="4" s="1"/>
  <c r="E708" i="4"/>
  <c r="F708" i="4" s="1"/>
  <c r="D708" i="4"/>
  <c r="D707" i="4"/>
  <c r="E706" i="4"/>
  <c r="D706" i="4"/>
  <c r="F706" i="4" s="1"/>
  <c r="E705" i="4"/>
  <c r="F705" i="4" s="1"/>
  <c r="D705" i="4"/>
  <c r="D704" i="4"/>
  <c r="E703" i="4"/>
  <c r="D703" i="4"/>
  <c r="F703" i="4" s="1"/>
  <c r="E702" i="4"/>
  <c r="F702" i="4" s="1"/>
  <c r="D702" i="4"/>
  <c r="I701" i="4"/>
  <c r="D701" i="4"/>
  <c r="I700" i="4"/>
  <c r="E700" i="4"/>
  <c r="D700" i="4"/>
  <c r="F700" i="4" s="1"/>
  <c r="E699" i="4"/>
  <c r="F699" i="4" s="1"/>
  <c r="D699" i="4"/>
  <c r="I698" i="4"/>
  <c r="D698" i="4"/>
  <c r="I697" i="4"/>
  <c r="E697" i="4"/>
  <c r="D697" i="4"/>
  <c r="F697" i="4" s="1"/>
  <c r="E696" i="4"/>
  <c r="F696" i="4" s="1"/>
  <c r="D696" i="4"/>
  <c r="I695" i="4"/>
  <c r="D695" i="4"/>
  <c r="I694" i="4"/>
  <c r="E694" i="4"/>
  <c r="D694" i="4"/>
  <c r="F694" i="4" s="1"/>
  <c r="E693" i="4"/>
  <c r="F693" i="4" s="1"/>
  <c r="D693" i="4"/>
  <c r="I692" i="4"/>
  <c r="D692" i="4"/>
  <c r="I691" i="4"/>
  <c r="E691" i="4"/>
  <c r="D691" i="4"/>
  <c r="F691" i="4" s="1"/>
  <c r="E690" i="4"/>
  <c r="F690" i="4" s="1"/>
  <c r="D690" i="4"/>
  <c r="I689" i="4"/>
  <c r="D689" i="4"/>
  <c r="I688" i="4"/>
  <c r="E688" i="4"/>
  <c r="D688" i="4"/>
  <c r="F688" i="4" s="1"/>
  <c r="E687" i="4"/>
  <c r="F687" i="4" s="1"/>
  <c r="D687" i="4"/>
  <c r="I686" i="4"/>
  <c r="D686" i="4"/>
  <c r="I685" i="4"/>
  <c r="E685" i="4"/>
  <c r="D685" i="4"/>
  <c r="F685" i="4" s="1"/>
  <c r="E684" i="4"/>
  <c r="F684" i="4" s="1"/>
  <c r="D684" i="4"/>
  <c r="I683" i="4"/>
  <c r="D683" i="4"/>
  <c r="I682" i="4"/>
  <c r="E682" i="4"/>
  <c r="D682" i="4"/>
  <c r="F682" i="4" s="1"/>
  <c r="E681" i="4"/>
  <c r="F681" i="4" s="1"/>
  <c r="D681" i="4"/>
  <c r="I680" i="4"/>
  <c r="D680" i="4"/>
  <c r="I679" i="4"/>
  <c r="E679" i="4"/>
  <c r="D679" i="4"/>
  <c r="F679" i="4" s="1"/>
  <c r="E678" i="4"/>
  <c r="F678" i="4" s="1"/>
  <c r="D678" i="4"/>
  <c r="I677" i="4"/>
  <c r="D677" i="4"/>
  <c r="I676" i="4"/>
  <c r="E676" i="4"/>
  <c r="D676" i="4"/>
  <c r="F676" i="4" s="1"/>
  <c r="E675" i="4"/>
  <c r="F675" i="4" s="1"/>
  <c r="D675" i="4"/>
  <c r="I674" i="4"/>
  <c r="D674" i="4"/>
  <c r="I673" i="4"/>
  <c r="E673" i="4"/>
  <c r="D673" i="4"/>
  <c r="F673" i="4" s="1"/>
  <c r="E672" i="4"/>
  <c r="F672" i="4" s="1"/>
  <c r="D672" i="4"/>
  <c r="I671" i="4"/>
  <c r="D671" i="4"/>
  <c r="I670" i="4"/>
  <c r="E670" i="4"/>
  <c r="D670" i="4"/>
  <c r="F670" i="4" s="1"/>
  <c r="E669" i="4"/>
  <c r="F669" i="4" s="1"/>
  <c r="D669" i="4"/>
  <c r="I668" i="4"/>
  <c r="D668" i="4"/>
  <c r="I667" i="4"/>
  <c r="E667" i="4"/>
  <c r="D667" i="4"/>
  <c r="F667" i="4" s="1"/>
  <c r="E666" i="4"/>
  <c r="F666" i="4" s="1"/>
  <c r="D666" i="4"/>
  <c r="I665" i="4"/>
  <c r="D665" i="4"/>
  <c r="I664" i="4"/>
  <c r="E664" i="4"/>
  <c r="D664" i="4"/>
  <c r="F664" i="4" s="1"/>
  <c r="E663" i="4"/>
  <c r="F663" i="4" s="1"/>
  <c r="D663" i="4"/>
  <c r="I662" i="4"/>
  <c r="D662" i="4"/>
  <c r="E661" i="4"/>
  <c r="D661" i="4"/>
  <c r="F661" i="4" s="1"/>
  <c r="E660" i="4"/>
  <c r="F660" i="4" s="1"/>
  <c r="D660" i="4"/>
  <c r="D659" i="4"/>
  <c r="E658" i="4"/>
  <c r="D658" i="4"/>
  <c r="F658" i="4" s="1"/>
  <c r="E657" i="4"/>
  <c r="F657" i="4" s="1"/>
  <c r="D657" i="4"/>
  <c r="D656" i="4"/>
  <c r="E655" i="4"/>
  <c r="D655" i="4"/>
  <c r="F655" i="4" s="1"/>
  <c r="E654" i="4"/>
  <c r="F654" i="4" s="1"/>
  <c r="D654" i="4"/>
  <c r="D653" i="4"/>
  <c r="E652" i="4"/>
  <c r="D652" i="4"/>
  <c r="F652" i="4" s="1"/>
  <c r="E651" i="4"/>
  <c r="F651" i="4" s="1"/>
  <c r="D651" i="4"/>
  <c r="D650" i="4"/>
  <c r="E649" i="4"/>
  <c r="D649" i="4"/>
  <c r="F649" i="4" s="1"/>
  <c r="E648" i="4"/>
  <c r="F648" i="4" s="1"/>
  <c r="D648" i="4"/>
  <c r="D647" i="4"/>
  <c r="E646" i="4"/>
  <c r="D646" i="4"/>
  <c r="F646" i="4" s="1"/>
  <c r="E645" i="4"/>
  <c r="F645" i="4" s="1"/>
  <c r="D645" i="4"/>
  <c r="D644" i="4"/>
  <c r="E643" i="4"/>
  <c r="D643" i="4"/>
  <c r="F643" i="4" s="1"/>
  <c r="E642" i="4"/>
  <c r="F642" i="4" s="1"/>
  <c r="D642" i="4"/>
  <c r="D641" i="4"/>
  <c r="E640" i="4"/>
  <c r="D640" i="4"/>
  <c r="F640" i="4" s="1"/>
  <c r="E639" i="4"/>
  <c r="F639" i="4" s="1"/>
  <c r="D639" i="4"/>
  <c r="D638" i="4"/>
  <c r="E637" i="4"/>
  <c r="D637" i="4"/>
  <c r="F637" i="4" s="1"/>
  <c r="E636" i="4"/>
  <c r="F636" i="4" s="1"/>
  <c r="D636" i="4"/>
  <c r="D635" i="4"/>
  <c r="E634" i="4"/>
  <c r="D634" i="4"/>
  <c r="F634" i="4" s="1"/>
  <c r="E633" i="4"/>
  <c r="F633" i="4" s="1"/>
  <c r="D633" i="4"/>
  <c r="D632" i="4"/>
  <c r="E631" i="4"/>
  <c r="D631" i="4"/>
  <c r="F631" i="4" s="1"/>
  <c r="E630" i="4"/>
  <c r="F630" i="4" s="1"/>
  <c r="D630" i="4"/>
  <c r="D629" i="4"/>
  <c r="E628" i="4"/>
  <c r="D628" i="4"/>
  <c r="F628" i="4" s="1"/>
  <c r="E627" i="4"/>
  <c r="F627" i="4" s="1"/>
  <c r="D627" i="4"/>
  <c r="D626" i="4"/>
  <c r="E625" i="4"/>
  <c r="D625" i="4"/>
  <c r="F625" i="4" s="1"/>
  <c r="E624" i="4"/>
  <c r="F624" i="4" s="1"/>
  <c r="D624" i="4"/>
  <c r="D623" i="4"/>
  <c r="E622" i="4"/>
  <c r="D622" i="4"/>
  <c r="F622" i="4" s="1"/>
  <c r="E621" i="4"/>
  <c r="F621" i="4" s="1"/>
  <c r="D621" i="4"/>
  <c r="D620" i="4"/>
  <c r="E619" i="4"/>
  <c r="D619" i="4"/>
  <c r="F619" i="4" s="1"/>
  <c r="E618" i="4"/>
  <c r="F618" i="4" s="1"/>
  <c r="D618" i="4"/>
  <c r="D617" i="4"/>
  <c r="E616" i="4"/>
  <c r="D616" i="4"/>
  <c r="F616" i="4" s="1"/>
  <c r="E615" i="4"/>
  <c r="F615" i="4" s="1"/>
  <c r="D615" i="4"/>
  <c r="D614" i="4"/>
  <c r="E613" i="4"/>
  <c r="D613" i="4"/>
  <c r="F613" i="4" s="1"/>
  <c r="E612" i="4"/>
  <c r="F612" i="4" s="1"/>
  <c r="D612" i="4"/>
  <c r="D611" i="4"/>
  <c r="E610" i="4"/>
  <c r="D610" i="4"/>
  <c r="F610" i="4" s="1"/>
  <c r="E609" i="4"/>
  <c r="F609" i="4" s="1"/>
  <c r="D609" i="4"/>
  <c r="D608" i="4"/>
  <c r="E607" i="4"/>
  <c r="D607" i="4"/>
  <c r="F607" i="4" s="1"/>
  <c r="E606" i="4"/>
  <c r="F606" i="4" s="1"/>
  <c r="D606" i="4"/>
  <c r="I605" i="4"/>
  <c r="D605" i="4"/>
  <c r="I604" i="4"/>
  <c r="E604" i="4"/>
  <c r="D604" i="4"/>
  <c r="F604" i="4" s="1"/>
  <c r="E603" i="4"/>
  <c r="F603" i="4" s="1"/>
  <c r="D603" i="4"/>
  <c r="I602" i="4"/>
  <c r="D602" i="4"/>
  <c r="I601" i="4"/>
  <c r="E601" i="4"/>
  <c r="D601" i="4"/>
  <c r="F601" i="4" s="1"/>
  <c r="E600" i="4"/>
  <c r="F600" i="4" s="1"/>
  <c r="D600" i="4"/>
  <c r="I599" i="4"/>
  <c r="D599" i="4"/>
  <c r="I598" i="4"/>
  <c r="E598" i="4"/>
  <c r="D598" i="4"/>
  <c r="F598" i="4" s="1"/>
  <c r="E597" i="4"/>
  <c r="F597" i="4" s="1"/>
  <c r="D597" i="4"/>
  <c r="I596" i="4"/>
  <c r="D596" i="4"/>
  <c r="I595" i="4"/>
  <c r="E595" i="4"/>
  <c r="D595" i="4"/>
  <c r="F595" i="4" s="1"/>
  <c r="E594" i="4"/>
  <c r="F594" i="4" s="1"/>
  <c r="D594" i="4"/>
  <c r="I593" i="4"/>
  <c r="D593" i="4"/>
  <c r="I592" i="4"/>
  <c r="E592" i="4"/>
  <c r="D592" i="4"/>
  <c r="F592" i="4" s="1"/>
  <c r="E591" i="4"/>
  <c r="F591" i="4" s="1"/>
  <c r="D591" i="4"/>
  <c r="I590" i="4"/>
  <c r="D590" i="4"/>
  <c r="I589" i="4"/>
  <c r="E589" i="4"/>
  <c r="D589" i="4"/>
  <c r="F589" i="4" s="1"/>
  <c r="E588" i="4"/>
  <c r="F588" i="4" s="1"/>
  <c r="D588" i="4"/>
  <c r="I587" i="4"/>
  <c r="D587" i="4"/>
  <c r="I586" i="4"/>
  <c r="E586" i="4"/>
  <c r="D586" i="4"/>
  <c r="F586" i="4" s="1"/>
  <c r="E585" i="4"/>
  <c r="F585" i="4" s="1"/>
  <c r="D585" i="4"/>
  <c r="I584" i="4"/>
  <c r="D584" i="4"/>
  <c r="I583" i="4"/>
  <c r="E583" i="4"/>
  <c r="D583" i="4"/>
  <c r="F583" i="4" s="1"/>
  <c r="E582" i="4"/>
  <c r="F582" i="4" s="1"/>
  <c r="D582" i="4"/>
  <c r="I581" i="4"/>
  <c r="D581" i="4"/>
  <c r="I580" i="4"/>
  <c r="E580" i="4"/>
  <c r="D580" i="4"/>
  <c r="F580" i="4" s="1"/>
  <c r="E579" i="4"/>
  <c r="F579" i="4" s="1"/>
  <c r="D579" i="4"/>
  <c r="I578" i="4"/>
  <c r="D578" i="4"/>
  <c r="I577" i="4"/>
  <c r="E577" i="4"/>
  <c r="D577" i="4"/>
  <c r="F577" i="4" s="1"/>
  <c r="E576" i="4"/>
  <c r="F576" i="4" s="1"/>
  <c r="D576" i="4"/>
  <c r="I575" i="4"/>
  <c r="D575" i="4"/>
  <c r="I574" i="4"/>
  <c r="E574" i="4"/>
  <c r="D574" i="4"/>
  <c r="F574" i="4" s="1"/>
  <c r="E573" i="4"/>
  <c r="F573" i="4" s="1"/>
  <c r="D573" i="4"/>
  <c r="I572" i="4"/>
  <c r="D572" i="4"/>
  <c r="I571" i="4"/>
  <c r="E571" i="4"/>
  <c r="D571" i="4"/>
  <c r="F571" i="4" s="1"/>
  <c r="E570" i="4"/>
  <c r="F570" i="4" s="1"/>
  <c r="D570" i="4"/>
  <c r="I569" i="4"/>
  <c r="D569" i="4"/>
  <c r="I568" i="4"/>
  <c r="E568" i="4"/>
  <c r="D568" i="4"/>
  <c r="F568" i="4" s="1"/>
  <c r="E567" i="4"/>
  <c r="F567" i="4" s="1"/>
  <c r="D567" i="4"/>
  <c r="I566" i="4"/>
  <c r="D566" i="4"/>
  <c r="E565" i="4"/>
  <c r="D565" i="4"/>
  <c r="F565" i="4" s="1"/>
  <c r="E564" i="4"/>
  <c r="F564" i="4" s="1"/>
  <c r="D564" i="4"/>
  <c r="D563" i="4"/>
  <c r="E562" i="4"/>
  <c r="D562" i="4"/>
  <c r="F562" i="4" s="1"/>
  <c r="E561" i="4"/>
  <c r="F561" i="4" s="1"/>
  <c r="D561" i="4"/>
  <c r="D560" i="4"/>
  <c r="E559" i="4"/>
  <c r="D559" i="4"/>
  <c r="F559" i="4" s="1"/>
  <c r="E558" i="4"/>
  <c r="F558" i="4" s="1"/>
  <c r="D558" i="4"/>
  <c r="D557" i="4"/>
  <c r="E556" i="4"/>
  <c r="D556" i="4"/>
  <c r="F556" i="4" s="1"/>
  <c r="E555" i="4"/>
  <c r="F555" i="4" s="1"/>
  <c r="D555" i="4"/>
  <c r="D554" i="4"/>
  <c r="E553" i="4"/>
  <c r="D553" i="4"/>
  <c r="F553" i="4" s="1"/>
  <c r="E552" i="4"/>
  <c r="F552" i="4" s="1"/>
  <c r="D552" i="4"/>
  <c r="D551" i="4"/>
  <c r="E550" i="4"/>
  <c r="D550" i="4"/>
  <c r="F550" i="4" s="1"/>
  <c r="E549" i="4"/>
  <c r="F549" i="4" s="1"/>
  <c r="D549" i="4"/>
  <c r="D548" i="4"/>
  <c r="E547" i="4"/>
  <c r="D547" i="4"/>
  <c r="F547" i="4" s="1"/>
  <c r="E546" i="4"/>
  <c r="F546" i="4" s="1"/>
  <c r="D546" i="4"/>
  <c r="D545" i="4"/>
  <c r="E544" i="4"/>
  <c r="D544" i="4"/>
  <c r="F544" i="4" s="1"/>
  <c r="E543" i="4"/>
  <c r="F543" i="4" s="1"/>
  <c r="D543" i="4"/>
  <c r="D542" i="4"/>
  <c r="E541" i="4"/>
  <c r="D541" i="4"/>
  <c r="F541" i="4" s="1"/>
  <c r="E540" i="4"/>
  <c r="F540" i="4" s="1"/>
  <c r="D540" i="4"/>
  <c r="D539" i="4"/>
  <c r="E538" i="4"/>
  <c r="D538" i="4"/>
  <c r="F538" i="4" s="1"/>
  <c r="E537" i="4"/>
  <c r="F537" i="4" s="1"/>
  <c r="D537" i="4"/>
  <c r="D536" i="4"/>
  <c r="E535" i="4"/>
  <c r="D535" i="4"/>
  <c r="F535" i="4" s="1"/>
  <c r="E534" i="4"/>
  <c r="F534" i="4" s="1"/>
  <c r="D534" i="4"/>
  <c r="D533" i="4"/>
  <c r="E532" i="4"/>
  <c r="D532" i="4"/>
  <c r="F532" i="4" s="1"/>
  <c r="E531" i="4"/>
  <c r="F531" i="4" s="1"/>
  <c r="D531" i="4"/>
  <c r="D530" i="4"/>
  <c r="E529" i="4"/>
  <c r="D529" i="4"/>
  <c r="F529" i="4" s="1"/>
  <c r="E528" i="4"/>
  <c r="F528" i="4" s="1"/>
  <c r="D528" i="4"/>
  <c r="D527" i="4"/>
  <c r="E526" i="4"/>
  <c r="D526" i="4"/>
  <c r="F526" i="4" s="1"/>
  <c r="E525" i="4"/>
  <c r="F525" i="4" s="1"/>
  <c r="D525" i="4"/>
  <c r="D524" i="4"/>
  <c r="E523" i="4"/>
  <c r="D523" i="4"/>
  <c r="F523" i="4" s="1"/>
  <c r="E522" i="4"/>
  <c r="F522" i="4" s="1"/>
  <c r="D522" i="4"/>
  <c r="D521" i="4"/>
  <c r="E520" i="4"/>
  <c r="D520" i="4"/>
  <c r="F520" i="4" s="1"/>
  <c r="E519" i="4"/>
  <c r="F519" i="4" s="1"/>
  <c r="D519" i="4"/>
  <c r="D518" i="4"/>
  <c r="E517" i="4"/>
  <c r="D517" i="4"/>
  <c r="F517" i="4" s="1"/>
  <c r="E516" i="4"/>
  <c r="F516" i="4" s="1"/>
  <c r="D516" i="4"/>
  <c r="D515" i="4"/>
  <c r="E514" i="4"/>
  <c r="D514" i="4"/>
  <c r="F514" i="4" s="1"/>
  <c r="E513" i="4"/>
  <c r="F513" i="4" s="1"/>
  <c r="D513" i="4"/>
  <c r="D512" i="4"/>
  <c r="E511" i="4"/>
  <c r="D511" i="4"/>
  <c r="F511" i="4" s="1"/>
  <c r="E510" i="4"/>
  <c r="F510" i="4" s="1"/>
  <c r="D510" i="4"/>
  <c r="I509" i="4"/>
  <c r="D509" i="4"/>
  <c r="I508" i="4"/>
  <c r="E508" i="4"/>
  <c r="D508" i="4"/>
  <c r="F508" i="4" s="1"/>
  <c r="E507" i="4"/>
  <c r="F507" i="4" s="1"/>
  <c r="D507" i="4"/>
  <c r="I506" i="4"/>
  <c r="D506" i="4"/>
  <c r="I505" i="4"/>
  <c r="E505" i="4"/>
  <c r="D505" i="4"/>
  <c r="F505" i="4" s="1"/>
  <c r="E504" i="4"/>
  <c r="F504" i="4" s="1"/>
  <c r="D504" i="4"/>
  <c r="I503" i="4"/>
  <c r="D503" i="4"/>
  <c r="I502" i="4"/>
  <c r="E502" i="4"/>
  <c r="D502" i="4"/>
  <c r="F502" i="4" s="1"/>
  <c r="E501" i="4"/>
  <c r="F501" i="4" s="1"/>
  <c r="D501" i="4"/>
  <c r="I500" i="4"/>
  <c r="D500" i="4"/>
  <c r="I499" i="4"/>
  <c r="E499" i="4"/>
  <c r="D499" i="4"/>
  <c r="F499" i="4" s="1"/>
  <c r="E498" i="4"/>
  <c r="F498" i="4" s="1"/>
  <c r="D498" i="4"/>
  <c r="I497" i="4"/>
  <c r="D497" i="4"/>
  <c r="I496" i="4"/>
  <c r="E496" i="4"/>
  <c r="D496" i="4"/>
  <c r="F496" i="4" s="1"/>
  <c r="E495" i="4"/>
  <c r="F495" i="4" s="1"/>
  <c r="D495" i="4"/>
  <c r="I494" i="4"/>
  <c r="D494" i="4"/>
  <c r="I493" i="4"/>
  <c r="E493" i="4"/>
  <c r="D493" i="4"/>
  <c r="F493" i="4" s="1"/>
  <c r="I492" i="4"/>
  <c r="E492" i="4"/>
  <c r="F492" i="4" s="1"/>
  <c r="D492" i="4"/>
  <c r="I491" i="4"/>
  <c r="D491" i="4"/>
  <c r="I490" i="4"/>
  <c r="E490" i="4"/>
  <c r="D490" i="4"/>
  <c r="F490" i="4" s="1"/>
  <c r="I489" i="4"/>
  <c r="E489" i="4"/>
  <c r="F489" i="4" s="1"/>
  <c r="D489" i="4"/>
  <c r="I488" i="4"/>
  <c r="D488" i="4"/>
  <c r="I487" i="4"/>
  <c r="E487" i="4"/>
  <c r="D487" i="4"/>
  <c r="F487" i="4" s="1"/>
  <c r="I486" i="4"/>
  <c r="E486" i="4"/>
  <c r="F486" i="4" s="1"/>
  <c r="D486" i="4"/>
  <c r="I485" i="4"/>
  <c r="D485" i="4"/>
  <c r="I484" i="4"/>
  <c r="E484" i="4"/>
  <c r="D484" i="4"/>
  <c r="F484" i="4" s="1"/>
  <c r="I483" i="4"/>
  <c r="E483" i="4"/>
  <c r="F483" i="4" s="1"/>
  <c r="D483" i="4"/>
  <c r="I482" i="4"/>
  <c r="D482" i="4"/>
  <c r="I481" i="4"/>
  <c r="E481" i="4"/>
  <c r="D481" i="4"/>
  <c r="F481" i="4" s="1"/>
  <c r="I480" i="4"/>
  <c r="E480" i="4"/>
  <c r="F480" i="4" s="1"/>
  <c r="D480" i="4"/>
  <c r="I479" i="4"/>
  <c r="D479" i="4"/>
  <c r="I478" i="4"/>
  <c r="E478" i="4"/>
  <c r="D478" i="4"/>
  <c r="F478" i="4" s="1"/>
  <c r="I477" i="4"/>
  <c r="E477" i="4"/>
  <c r="F477" i="4" s="1"/>
  <c r="D477" i="4"/>
  <c r="I476" i="4"/>
  <c r="D476" i="4"/>
  <c r="I475" i="4"/>
  <c r="E475" i="4"/>
  <c r="D475" i="4"/>
  <c r="F475" i="4" s="1"/>
  <c r="I474" i="4"/>
  <c r="E474" i="4"/>
  <c r="F474" i="4" s="1"/>
  <c r="D474" i="4"/>
  <c r="I473" i="4"/>
  <c r="D473" i="4"/>
  <c r="I472" i="4"/>
  <c r="E472" i="4"/>
  <c r="D472" i="4"/>
  <c r="F472" i="4" s="1"/>
  <c r="I471" i="4"/>
  <c r="E471" i="4"/>
  <c r="F471" i="4" s="1"/>
  <c r="D471" i="4"/>
  <c r="I470" i="4"/>
  <c r="D470" i="4"/>
  <c r="E469" i="4"/>
  <c r="D469" i="4"/>
  <c r="F469" i="4" s="1"/>
  <c r="E468" i="4"/>
  <c r="F468" i="4" s="1"/>
  <c r="D468" i="4"/>
  <c r="D467" i="4"/>
  <c r="E466" i="4"/>
  <c r="D466" i="4"/>
  <c r="F466" i="4" s="1"/>
  <c r="E465" i="4"/>
  <c r="F465" i="4" s="1"/>
  <c r="D465" i="4"/>
  <c r="D464" i="4"/>
  <c r="E463" i="4"/>
  <c r="D463" i="4"/>
  <c r="F463" i="4" s="1"/>
  <c r="E462" i="4"/>
  <c r="F462" i="4" s="1"/>
  <c r="D462" i="4"/>
  <c r="D461" i="4"/>
  <c r="E460" i="4"/>
  <c r="D460" i="4"/>
  <c r="F460" i="4" s="1"/>
  <c r="E459" i="4"/>
  <c r="F459" i="4" s="1"/>
  <c r="D459" i="4"/>
  <c r="D458" i="4"/>
  <c r="E457" i="4"/>
  <c r="D457" i="4"/>
  <c r="F457" i="4" s="1"/>
  <c r="E456" i="4"/>
  <c r="F456" i="4" s="1"/>
  <c r="D456" i="4"/>
  <c r="D455" i="4"/>
  <c r="E454" i="4"/>
  <c r="D454" i="4"/>
  <c r="F454" i="4" s="1"/>
  <c r="E453" i="4"/>
  <c r="F453" i="4" s="1"/>
  <c r="D453" i="4"/>
  <c r="D452" i="4"/>
  <c r="E451" i="4"/>
  <c r="D451" i="4"/>
  <c r="F451" i="4" s="1"/>
  <c r="E450" i="4"/>
  <c r="F450" i="4" s="1"/>
  <c r="D450" i="4"/>
  <c r="D449" i="4"/>
  <c r="E448" i="4"/>
  <c r="D448" i="4"/>
  <c r="F448" i="4" s="1"/>
  <c r="E447" i="4"/>
  <c r="F447" i="4" s="1"/>
  <c r="D447" i="4"/>
  <c r="D446" i="4"/>
  <c r="E445" i="4"/>
  <c r="D445" i="4"/>
  <c r="F445" i="4" s="1"/>
  <c r="E444" i="4"/>
  <c r="F444" i="4" s="1"/>
  <c r="D444" i="4"/>
  <c r="D443" i="4"/>
  <c r="E442" i="4"/>
  <c r="D442" i="4"/>
  <c r="F442" i="4" s="1"/>
  <c r="E441" i="4"/>
  <c r="F441" i="4" s="1"/>
  <c r="D441" i="4"/>
  <c r="D440" i="4"/>
  <c r="E439" i="4"/>
  <c r="D439" i="4"/>
  <c r="F439" i="4" s="1"/>
  <c r="E438" i="4"/>
  <c r="F438" i="4" s="1"/>
  <c r="D438" i="4"/>
  <c r="D437" i="4"/>
  <c r="E436" i="4"/>
  <c r="D436" i="4"/>
  <c r="F436" i="4" s="1"/>
  <c r="E435" i="4"/>
  <c r="F435" i="4" s="1"/>
  <c r="D435" i="4"/>
  <c r="D434" i="4"/>
  <c r="E433" i="4"/>
  <c r="D433" i="4"/>
  <c r="F433" i="4" s="1"/>
  <c r="E432" i="4"/>
  <c r="F432" i="4" s="1"/>
  <c r="D432" i="4"/>
  <c r="D431" i="4"/>
  <c r="E430" i="4"/>
  <c r="D430" i="4"/>
  <c r="F430" i="4" s="1"/>
  <c r="E429" i="4"/>
  <c r="F429" i="4" s="1"/>
  <c r="D429" i="4"/>
  <c r="D428" i="4"/>
  <c r="E427" i="4"/>
  <c r="D427" i="4"/>
  <c r="F427" i="4" s="1"/>
  <c r="E426" i="4"/>
  <c r="F426" i="4" s="1"/>
  <c r="D426" i="4"/>
  <c r="D425" i="4"/>
  <c r="E424" i="4"/>
  <c r="D424" i="4"/>
  <c r="F424" i="4" s="1"/>
  <c r="E423" i="4"/>
  <c r="F423" i="4" s="1"/>
  <c r="D423" i="4"/>
  <c r="D422" i="4"/>
  <c r="E421" i="4"/>
  <c r="D421" i="4"/>
  <c r="F421" i="4" s="1"/>
  <c r="E420" i="4"/>
  <c r="F420" i="4" s="1"/>
  <c r="D420" i="4"/>
  <c r="D419" i="4"/>
  <c r="E418" i="4"/>
  <c r="D418" i="4"/>
  <c r="F418" i="4" s="1"/>
  <c r="E417" i="4"/>
  <c r="F417" i="4" s="1"/>
  <c r="D417" i="4"/>
  <c r="D416" i="4"/>
  <c r="E415" i="4"/>
  <c r="D415" i="4"/>
  <c r="F415" i="4" s="1"/>
  <c r="E414" i="4"/>
  <c r="F414" i="4" s="1"/>
  <c r="D414" i="4"/>
  <c r="I413" i="4"/>
  <c r="D413" i="4"/>
  <c r="I412" i="4"/>
  <c r="E412" i="4"/>
  <c r="D412" i="4"/>
  <c r="F412" i="4" s="1"/>
  <c r="I411" i="4"/>
  <c r="E411" i="4"/>
  <c r="F411" i="4" s="1"/>
  <c r="D411" i="4"/>
  <c r="I410" i="4"/>
  <c r="D410" i="4"/>
  <c r="I409" i="4"/>
  <c r="E409" i="4"/>
  <c r="D409" i="4"/>
  <c r="F409" i="4" s="1"/>
  <c r="I408" i="4"/>
  <c r="E408" i="4"/>
  <c r="F408" i="4" s="1"/>
  <c r="D408" i="4"/>
  <c r="I407" i="4"/>
  <c r="D407" i="4"/>
  <c r="I406" i="4"/>
  <c r="E406" i="4"/>
  <c r="D406" i="4"/>
  <c r="F406" i="4" s="1"/>
  <c r="I405" i="4"/>
  <c r="E405" i="4"/>
  <c r="F405" i="4" s="1"/>
  <c r="D405" i="4"/>
  <c r="I404" i="4"/>
  <c r="D404" i="4"/>
  <c r="I403" i="4"/>
  <c r="E403" i="4"/>
  <c r="D403" i="4"/>
  <c r="F403" i="4" s="1"/>
  <c r="I402" i="4"/>
  <c r="E402" i="4"/>
  <c r="F402" i="4" s="1"/>
  <c r="D402" i="4"/>
  <c r="I401" i="4"/>
  <c r="D401" i="4"/>
  <c r="I400" i="4"/>
  <c r="E400" i="4"/>
  <c r="D400" i="4"/>
  <c r="F400" i="4" s="1"/>
  <c r="I399" i="4"/>
  <c r="E399" i="4"/>
  <c r="F399" i="4" s="1"/>
  <c r="D399" i="4"/>
  <c r="I398" i="4"/>
  <c r="D398" i="4"/>
  <c r="I397" i="4"/>
  <c r="E397" i="4"/>
  <c r="D397" i="4"/>
  <c r="F397" i="4" s="1"/>
  <c r="I396" i="4"/>
  <c r="E396" i="4"/>
  <c r="F396" i="4" s="1"/>
  <c r="D396" i="4"/>
  <c r="I395" i="4"/>
  <c r="D395" i="4"/>
  <c r="I394" i="4"/>
  <c r="E394" i="4"/>
  <c r="D394" i="4"/>
  <c r="F394" i="4" s="1"/>
  <c r="I393" i="4"/>
  <c r="E393" i="4"/>
  <c r="F393" i="4" s="1"/>
  <c r="D393" i="4"/>
  <c r="I392" i="4"/>
  <c r="D392" i="4"/>
  <c r="I391" i="4"/>
  <c r="E391" i="4"/>
  <c r="D391" i="4"/>
  <c r="F391" i="4" s="1"/>
  <c r="I390" i="4"/>
  <c r="E390" i="4"/>
  <c r="F390" i="4" s="1"/>
  <c r="D390" i="4"/>
  <c r="I389" i="4"/>
  <c r="D389" i="4"/>
  <c r="I388" i="4"/>
  <c r="E388" i="4"/>
  <c r="D388" i="4"/>
  <c r="F388" i="4" s="1"/>
  <c r="I387" i="4"/>
  <c r="E387" i="4"/>
  <c r="F387" i="4" s="1"/>
  <c r="D387" i="4"/>
  <c r="I386" i="4"/>
  <c r="D386" i="4"/>
  <c r="I385" i="4"/>
  <c r="E385" i="4"/>
  <c r="D385" i="4"/>
  <c r="F385" i="4" s="1"/>
  <c r="I384" i="4"/>
  <c r="E384" i="4"/>
  <c r="F384" i="4" s="1"/>
  <c r="D384" i="4"/>
  <c r="I383" i="4"/>
  <c r="D383" i="4"/>
  <c r="I382" i="4"/>
  <c r="E382" i="4"/>
  <c r="D382" i="4"/>
  <c r="F382" i="4" s="1"/>
  <c r="I381" i="4"/>
  <c r="E381" i="4"/>
  <c r="F381" i="4" s="1"/>
  <c r="D381" i="4"/>
  <c r="I380" i="4"/>
  <c r="D380" i="4"/>
  <c r="I379" i="4"/>
  <c r="E379" i="4"/>
  <c r="D379" i="4"/>
  <c r="F379" i="4" s="1"/>
  <c r="I378" i="4"/>
  <c r="E378" i="4"/>
  <c r="F378" i="4" s="1"/>
  <c r="D378" i="4"/>
  <c r="I377" i="4"/>
  <c r="D377" i="4"/>
  <c r="I376" i="4"/>
  <c r="E376" i="4"/>
  <c r="D376" i="4"/>
  <c r="F376" i="4" s="1"/>
  <c r="I375" i="4"/>
  <c r="E375" i="4"/>
  <c r="F375" i="4" s="1"/>
  <c r="D375" i="4"/>
  <c r="I374" i="4"/>
  <c r="D374" i="4"/>
  <c r="E373" i="4"/>
  <c r="D373" i="4"/>
  <c r="F373" i="4" s="1"/>
  <c r="E372" i="4"/>
  <c r="F372" i="4" s="1"/>
  <c r="D372" i="4"/>
  <c r="D371" i="4"/>
  <c r="E370" i="4"/>
  <c r="D370" i="4"/>
  <c r="F370" i="4" s="1"/>
  <c r="E369" i="4"/>
  <c r="F369" i="4" s="1"/>
  <c r="D369" i="4"/>
  <c r="D368" i="4"/>
  <c r="E367" i="4"/>
  <c r="D367" i="4"/>
  <c r="F367" i="4" s="1"/>
  <c r="E366" i="4"/>
  <c r="F366" i="4" s="1"/>
  <c r="D366" i="4"/>
  <c r="D365" i="4"/>
  <c r="E364" i="4"/>
  <c r="D364" i="4"/>
  <c r="F364" i="4" s="1"/>
  <c r="E363" i="4"/>
  <c r="F363" i="4" s="1"/>
  <c r="D363" i="4"/>
  <c r="D362" i="4"/>
  <c r="E361" i="4"/>
  <c r="D361" i="4"/>
  <c r="F361" i="4" s="1"/>
  <c r="E360" i="4"/>
  <c r="F360" i="4" s="1"/>
  <c r="D360" i="4"/>
  <c r="D359" i="4"/>
  <c r="E358" i="4"/>
  <c r="D358" i="4"/>
  <c r="F358" i="4" s="1"/>
  <c r="E357" i="4"/>
  <c r="F357" i="4" s="1"/>
  <c r="D357" i="4"/>
  <c r="D356" i="4"/>
  <c r="E355" i="4"/>
  <c r="D355" i="4"/>
  <c r="F355" i="4" s="1"/>
  <c r="E354" i="4"/>
  <c r="F354" i="4" s="1"/>
  <c r="D354" i="4"/>
  <c r="D353" i="4"/>
  <c r="E352" i="4"/>
  <c r="D352" i="4"/>
  <c r="F352" i="4" s="1"/>
  <c r="E351" i="4"/>
  <c r="F351" i="4" s="1"/>
  <c r="D351" i="4"/>
  <c r="D350" i="4"/>
  <c r="E349" i="4"/>
  <c r="D349" i="4"/>
  <c r="F349" i="4" s="1"/>
  <c r="E348" i="4"/>
  <c r="F348" i="4" s="1"/>
  <c r="D348" i="4"/>
  <c r="D347" i="4"/>
  <c r="E346" i="4"/>
  <c r="D346" i="4"/>
  <c r="F346" i="4" s="1"/>
  <c r="E345" i="4"/>
  <c r="F345" i="4" s="1"/>
  <c r="D345" i="4"/>
  <c r="D344" i="4"/>
  <c r="E343" i="4"/>
  <c r="D343" i="4"/>
  <c r="F343" i="4" s="1"/>
  <c r="E342" i="4"/>
  <c r="F342" i="4" s="1"/>
  <c r="D342" i="4"/>
  <c r="D341" i="4"/>
  <c r="E340" i="4"/>
  <c r="D340" i="4"/>
  <c r="F340" i="4" s="1"/>
  <c r="E339" i="4"/>
  <c r="F339" i="4" s="1"/>
  <c r="D339" i="4"/>
  <c r="D338" i="4"/>
  <c r="E337" i="4"/>
  <c r="D337" i="4"/>
  <c r="F337" i="4" s="1"/>
  <c r="E336" i="4"/>
  <c r="F336" i="4" s="1"/>
  <c r="D336" i="4"/>
  <c r="D335" i="4"/>
  <c r="E334" i="4"/>
  <c r="D334" i="4"/>
  <c r="F334" i="4" s="1"/>
  <c r="E333" i="4"/>
  <c r="F333" i="4" s="1"/>
  <c r="D333" i="4"/>
  <c r="D332" i="4"/>
  <c r="E331" i="4"/>
  <c r="D331" i="4"/>
  <c r="F331" i="4" s="1"/>
  <c r="E330" i="4"/>
  <c r="F330" i="4" s="1"/>
  <c r="D330" i="4"/>
  <c r="D329" i="4"/>
  <c r="E328" i="4"/>
  <c r="D328" i="4"/>
  <c r="F328" i="4" s="1"/>
  <c r="E327" i="4"/>
  <c r="F327" i="4" s="1"/>
  <c r="D327" i="4"/>
  <c r="D326" i="4"/>
  <c r="E325" i="4"/>
  <c r="D325" i="4"/>
  <c r="F325" i="4" s="1"/>
  <c r="E324" i="4"/>
  <c r="F324" i="4" s="1"/>
  <c r="D324" i="4"/>
  <c r="D323" i="4"/>
  <c r="E322" i="4"/>
  <c r="D322" i="4"/>
  <c r="F322" i="4" s="1"/>
  <c r="E321" i="4"/>
  <c r="F321" i="4" s="1"/>
  <c r="D321" i="4"/>
  <c r="D320" i="4"/>
  <c r="E319" i="4"/>
  <c r="D319" i="4"/>
  <c r="F319" i="4" s="1"/>
  <c r="E318" i="4"/>
  <c r="F318" i="4" s="1"/>
  <c r="D318" i="4"/>
  <c r="I317" i="4"/>
  <c r="D317" i="4"/>
  <c r="I316" i="4"/>
  <c r="E316" i="4"/>
  <c r="D316" i="4"/>
  <c r="F316" i="4" s="1"/>
  <c r="I315" i="4"/>
  <c r="E315" i="4"/>
  <c r="F315" i="4" s="1"/>
  <c r="D315" i="4"/>
  <c r="I314" i="4"/>
  <c r="D314" i="4"/>
  <c r="I313" i="4"/>
  <c r="E313" i="4"/>
  <c r="D313" i="4"/>
  <c r="F313" i="4" s="1"/>
  <c r="I312" i="4"/>
  <c r="E312" i="4"/>
  <c r="F312" i="4" s="1"/>
  <c r="D312" i="4"/>
  <c r="I311" i="4"/>
  <c r="D311" i="4"/>
  <c r="I310" i="4"/>
  <c r="E310" i="4"/>
  <c r="D310" i="4"/>
  <c r="F310" i="4" s="1"/>
  <c r="I309" i="4"/>
  <c r="E309" i="4"/>
  <c r="F309" i="4" s="1"/>
  <c r="D309" i="4"/>
  <c r="I308" i="4"/>
  <c r="D308" i="4"/>
  <c r="I307" i="4"/>
  <c r="E307" i="4"/>
  <c r="D307" i="4"/>
  <c r="F307" i="4" s="1"/>
  <c r="I306" i="4"/>
  <c r="E306" i="4"/>
  <c r="F306" i="4" s="1"/>
  <c r="D306" i="4"/>
  <c r="I305" i="4"/>
  <c r="D305" i="4"/>
  <c r="I304" i="4"/>
  <c r="E304" i="4"/>
  <c r="D304" i="4"/>
  <c r="F304" i="4" s="1"/>
  <c r="I303" i="4"/>
  <c r="E303" i="4"/>
  <c r="F303" i="4" s="1"/>
  <c r="D303" i="4"/>
  <c r="I302" i="4"/>
  <c r="D302" i="4"/>
  <c r="I301" i="4"/>
  <c r="E301" i="4"/>
  <c r="D301" i="4"/>
  <c r="F301" i="4" s="1"/>
  <c r="I300" i="4"/>
  <c r="E300" i="4"/>
  <c r="F300" i="4" s="1"/>
  <c r="D300" i="4"/>
  <c r="I299" i="4"/>
  <c r="D299" i="4"/>
  <c r="I298" i="4"/>
  <c r="E298" i="4"/>
  <c r="D298" i="4"/>
  <c r="F298" i="4" s="1"/>
  <c r="I297" i="4"/>
  <c r="E297" i="4"/>
  <c r="F297" i="4" s="1"/>
  <c r="D297" i="4"/>
  <c r="I296" i="4"/>
  <c r="D296" i="4"/>
  <c r="I295" i="4"/>
  <c r="E295" i="4"/>
  <c r="D295" i="4"/>
  <c r="F295" i="4" s="1"/>
  <c r="I294" i="4"/>
  <c r="E294" i="4"/>
  <c r="F294" i="4" s="1"/>
  <c r="D294" i="4"/>
  <c r="I293" i="4"/>
  <c r="D293" i="4"/>
  <c r="I292" i="4"/>
  <c r="E292" i="4"/>
  <c r="D292" i="4"/>
  <c r="F292" i="4" s="1"/>
  <c r="I291" i="4"/>
  <c r="E291" i="4"/>
  <c r="F291" i="4" s="1"/>
  <c r="D291" i="4"/>
  <c r="I290" i="4"/>
  <c r="D290" i="4"/>
  <c r="I289" i="4"/>
  <c r="E289" i="4"/>
  <c r="D289" i="4"/>
  <c r="F289" i="4" s="1"/>
  <c r="I288" i="4"/>
  <c r="E288" i="4"/>
  <c r="F288" i="4" s="1"/>
  <c r="D288" i="4"/>
  <c r="I287" i="4"/>
  <c r="D287" i="4"/>
  <c r="I286" i="4"/>
  <c r="E286" i="4"/>
  <c r="D286" i="4"/>
  <c r="F286" i="4" s="1"/>
  <c r="I285" i="4"/>
  <c r="E285" i="4"/>
  <c r="F285" i="4" s="1"/>
  <c r="D285" i="4"/>
  <c r="I284" i="4"/>
  <c r="D284" i="4"/>
  <c r="I283" i="4"/>
  <c r="E283" i="4"/>
  <c r="D283" i="4"/>
  <c r="F283" i="4" s="1"/>
  <c r="I282" i="4"/>
  <c r="E282" i="4"/>
  <c r="F282" i="4" s="1"/>
  <c r="D282" i="4"/>
  <c r="I281" i="4"/>
  <c r="D281" i="4"/>
  <c r="I280" i="4"/>
  <c r="E280" i="4"/>
  <c r="D280" i="4"/>
  <c r="F280" i="4" s="1"/>
  <c r="I279" i="4"/>
  <c r="E279" i="4"/>
  <c r="F279" i="4" s="1"/>
  <c r="D279" i="4"/>
  <c r="I278" i="4"/>
  <c r="D278" i="4"/>
  <c r="E277" i="4"/>
  <c r="D277" i="4"/>
  <c r="F277" i="4" s="1"/>
  <c r="E276" i="4"/>
  <c r="F276" i="4" s="1"/>
  <c r="D276" i="4"/>
  <c r="D275" i="4"/>
  <c r="E274" i="4"/>
  <c r="D274" i="4"/>
  <c r="F274" i="4" s="1"/>
  <c r="E273" i="4"/>
  <c r="F273" i="4" s="1"/>
  <c r="D273" i="4"/>
  <c r="D272" i="4"/>
  <c r="E271" i="4"/>
  <c r="D271" i="4"/>
  <c r="F271" i="4" s="1"/>
  <c r="E270" i="4"/>
  <c r="F270" i="4" s="1"/>
  <c r="D270" i="4"/>
  <c r="D269" i="4"/>
  <c r="E268" i="4"/>
  <c r="D268" i="4"/>
  <c r="F268" i="4" s="1"/>
  <c r="E267" i="4"/>
  <c r="F267" i="4" s="1"/>
  <c r="D267" i="4"/>
  <c r="D266" i="4"/>
  <c r="E265" i="4"/>
  <c r="D265" i="4"/>
  <c r="F265" i="4" s="1"/>
  <c r="E264" i="4"/>
  <c r="F264" i="4" s="1"/>
  <c r="D264" i="4"/>
  <c r="D263" i="4"/>
  <c r="E262" i="4"/>
  <c r="D262" i="4"/>
  <c r="F262" i="4" s="1"/>
  <c r="E261" i="4"/>
  <c r="F261" i="4" s="1"/>
  <c r="D261" i="4"/>
  <c r="D260" i="4"/>
  <c r="E259" i="4"/>
  <c r="D259" i="4"/>
  <c r="F259" i="4" s="1"/>
  <c r="E258" i="4"/>
  <c r="F258" i="4" s="1"/>
  <c r="D258" i="4"/>
  <c r="D257" i="4"/>
  <c r="E256" i="4"/>
  <c r="D256" i="4"/>
  <c r="F256" i="4" s="1"/>
  <c r="E255" i="4"/>
  <c r="F255" i="4" s="1"/>
  <c r="D255" i="4"/>
  <c r="D254" i="4"/>
  <c r="E253" i="4"/>
  <c r="D253" i="4"/>
  <c r="F253" i="4" s="1"/>
  <c r="E252" i="4"/>
  <c r="F252" i="4" s="1"/>
  <c r="D252" i="4"/>
  <c r="D251" i="4"/>
  <c r="E250" i="4"/>
  <c r="D250" i="4"/>
  <c r="F250" i="4" s="1"/>
  <c r="E249" i="4"/>
  <c r="F249" i="4" s="1"/>
  <c r="D249" i="4"/>
  <c r="D248" i="4"/>
  <c r="E247" i="4"/>
  <c r="D247" i="4"/>
  <c r="F247" i="4" s="1"/>
  <c r="E246" i="4"/>
  <c r="F246" i="4" s="1"/>
  <c r="D246" i="4"/>
  <c r="D245" i="4"/>
  <c r="E244" i="4"/>
  <c r="D244" i="4"/>
  <c r="F244" i="4" s="1"/>
  <c r="E243" i="4"/>
  <c r="F243" i="4" s="1"/>
  <c r="D243" i="4"/>
  <c r="D242" i="4"/>
  <c r="E241" i="4"/>
  <c r="D241" i="4"/>
  <c r="F241" i="4" s="1"/>
  <c r="E240" i="4"/>
  <c r="F240" i="4" s="1"/>
  <c r="D240" i="4"/>
  <c r="D239" i="4"/>
  <c r="E238" i="4"/>
  <c r="D238" i="4"/>
  <c r="F238" i="4" s="1"/>
  <c r="E237" i="4"/>
  <c r="F237" i="4" s="1"/>
  <c r="D237" i="4"/>
  <c r="D236" i="4"/>
  <c r="E235" i="4"/>
  <c r="D235" i="4"/>
  <c r="F235" i="4" s="1"/>
  <c r="E234" i="4"/>
  <c r="F234" i="4" s="1"/>
  <c r="D234" i="4"/>
  <c r="D233" i="4"/>
  <c r="E232" i="4"/>
  <c r="D232" i="4"/>
  <c r="F232" i="4" s="1"/>
  <c r="E231" i="4"/>
  <c r="F231" i="4" s="1"/>
  <c r="D231" i="4"/>
  <c r="D230" i="4"/>
  <c r="E229" i="4"/>
  <c r="D229" i="4"/>
  <c r="F229" i="4" s="1"/>
  <c r="E228" i="4"/>
  <c r="F228" i="4" s="1"/>
  <c r="D228" i="4"/>
  <c r="D227" i="4"/>
  <c r="E226" i="4"/>
  <c r="D226" i="4"/>
  <c r="F226" i="4" s="1"/>
  <c r="E225" i="4"/>
  <c r="F225" i="4" s="1"/>
  <c r="D225" i="4"/>
  <c r="D224" i="4"/>
  <c r="E223" i="4"/>
  <c r="D223" i="4"/>
  <c r="F223" i="4" s="1"/>
  <c r="E222" i="4"/>
  <c r="F222" i="4" s="1"/>
  <c r="D222" i="4"/>
  <c r="I221" i="4"/>
  <c r="D221" i="4"/>
  <c r="I220" i="4"/>
  <c r="E220" i="4"/>
  <c r="D220" i="4"/>
  <c r="F220" i="4" s="1"/>
  <c r="I219" i="4"/>
  <c r="E219" i="4"/>
  <c r="F219" i="4" s="1"/>
  <c r="D219" i="4"/>
  <c r="I218" i="4"/>
  <c r="D218" i="4"/>
  <c r="I217" i="4"/>
  <c r="E217" i="4"/>
  <c r="D217" i="4"/>
  <c r="F217" i="4" s="1"/>
  <c r="I216" i="4"/>
  <c r="E216" i="4"/>
  <c r="F216" i="4" s="1"/>
  <c r="D216" i="4"/>
  <c r="I215" i="4"/>
  <c r="D215" i="4"/>
  <c r="I214" i="4"/>
  <c r="E214" i="4"/>
  <c r="D214" i="4"/>
  <c r="F214" i="4" s="1"/>
  <c r="I213" i="4"/>
  <c r="E213" i="4"/>
  <c r="F213" i="4" s="1"/>
  <c r="D213" i="4"/>
  <c r="I212" i="4"/>
  <c r="D212" i="4"/>
  <c r="I211" i="4"/>
  <c r="E211" i="4"/>
  <c r="D211" i="4"/>
  <c r="F211" i="4" s="1"/>
  <c r="I210" i="4"/>
  <c r="E210" i="4"/>
  <c r="F210" i="4" s="1"/>
  <c r="D210" i="4"/>
  <c r="I209" i="4"/>
  <c r="D209" i="4"/>
  <c r="I208" i="4"/>
  <c r="E208" i="4"/>
  <c r="D208" i="4"/>
  <c r="F208" i="4" s="1"/>
  <c r="I207" i="4"/>
  <c r="E207" i="4"/>
  <c r="F207" i="4" s="1"/>
  <c r="D207" i="4"/>
  <c r="I206" i="4"/>
  <c r="D206" i="4"/>
  <c r="I205" i="4"/>
  <c r="E205" i="4"/>
  <c r="D205" i="4"/>
  <c r="F205" i="4" s="1"/>
  <c r="I204" i="4"/>
  <c r="E204" i="4"/>
  <c r="F204" i="4" s="1"/>
  <c r="D204" i="4"/>
  <c r="I203" i="4"/>
  <c r="D203" i="4"/>
  <c r="I202" i="4"/>
  <c r="E202" i="4"/>
  <c r="D202" i="4"/>
  <c r="F202" i="4" s="1"/>
  <c r="I201" i="4"/>
  <c r="E201" i="4"/>
  <c r="F201" i="4" s="1"/>
  <c r="D201" i="4"/>
  <c r="I200" i="4"/>
  <c r="D200" i="4"/>
  <c r="I199" i="4"/>
  <c r="E199" i="4"/>
  <c r="D199" i="4"/>
  <c r="F199" i="4" s="1"/>
  <c r="I198" i="4"/>
  <c r="E198" i="4"/>
  <c r="F198" i="4" s="1"/>
  <c r="D198" i="4"/>
  <c r="I197" i="4"/>
  <c r="D197" i="4"/>
  <c r="I196" i="4"/>
  <c r="E196" i="4"/>
  <c r="D196" i="4"/>
  <c r="F196" i="4" s="1"/>
  <c r="I195" i="4"/>
  <c r="E195" i="4"/>
  <c r="F195" i="4" s="1"/>
  <c r="D195" i="4"/>
  <c r="I194" i="4"/>
  <c r="D194" i="4"/>
  <c r="I193" i="4"/>
  <c r="E193" i="4"/>
  <c r="D193" i="4"/>
  <c r="F193" i="4" s="1"/>
  <c r="I192" i="4"/>
  <c r="E192" i="4"/>
  <c r="F192" i="4" s="1"/>
  <c r="D192" i="4"/>
  <c r="I191" i="4"/>
  <c r="D191" i="4"/>
  <c r="I190" i="4"/>
  <c r="E190" i="4"/>
  <c r="D190" i="4"/>
  <c r="F190" i="4" s="1"/>
  <c r="I189" i="4"/>
  <c r="E189" i="4"/>
  <c r="F189" i="4" s="1"/>
  <c r="D189" i="4"/>
  <c r="I188" i="4"/>
  <c r="D188" i="4"/>
  <c r="I187" i="4"/>
  <c r="E187" i="4"/>
  <c r="D187" i="4"/>
  <c r="F187" i="4" s="1"/>
  <c r="I186" i="4"/>
  <c r="E186" i="4"/>
  <c r="F186" i="4" s="1"/>
  <c r="D186" i="4"/>
  <c r="I185" i="4"/>
  <c r="D185" i="4"/>
  <c r="I184" i="4"/>
  <c r="E184" i="4"/>
  <c r="D184" i="4"/>
  <c r="F184" i="4" s="1"/>
  <c r="I183" i="4"/>
  <c r="E183" i="4"/>
  <c r="F183" i="4" s="1"/>
  <c r="D183" i="4"/>
  <c r="I182" i="4"/>
  <c r="D182" i="4"/>
  <c r="E181" i="4"/>
  <c r="D181" i="4"/>
  <c r="F181" i="4" s="1"/>
  <c r="E180" i="4"/>
  <c r="F180" i="4" s="1"/>
  <c r="D180" i="4"/>
  <c r="D179" i="4"/>
  <c r="E178" i="4"/>
  <c r="D178" i="4"/>
  <c r="F178" i="4" s="1"/>
  <c r="E177" i="4"/>
  <c r="F177" i="4" s="1"/>
  <c r="D177" i="4"/>
  <c r="D176" i="4"/>
  <c r="E175" i="4"/>
  <c r="D175" i="4"/>
  <c r="F175" i="4" s="1"/>
  <c r="E174" i="4"/>
  <c r="F174" i="4" s="1"/>
  <c r="D174" i="4"/>
  <c r="D173" i="4"/>
  <c r="E172" i="4"/>
  <c r="D172" i="4"/>
  <c r="F172" i="4" s="1"/>
  <c r="E171" i="4"/>
  <c r="F171" i="4" s="1"/>
  <c r="D171" i="4"/>
  <c r="D170" i="4"/>
  <c r="E169" i="4"/>
  <c r="D169" i="4"/>
  <c r="F169" i="4" s="1"/>
  <c r="E168" i="4"/>
  <c r="F168" i="4" s="1"/>
  <c r="D168" i="4"/>
  <c r="D167" i="4"/>
  <c r="E166" i="4"/>
  <c r="D166" i="4"/>
  <c r="F166" i="4" s="1"/>
  <c r="E165" i="4"/>
  <c r="F165" i="4" s="1"/>
  <c r="D165" i="4"/>
  <c r="D164" i="4"/>
  <c r="E163" i="4"/>
  <c r="D163" i="4"/>
  <c r="F163" i="4" s="1"/>
  <c r="E162" i="4"/>
  <c r="F162" i="4" s="1"/>
  <c r="D162" i="4"/>
  <c r="D161" i="4"/>
  <c r="E160" i="4"/>
  <c r="D160" i="4"/>
  <c r="F160" i="4" s="1"/>
  <c r="E159" i="4"/>
  <c r="F159" i="4" s="1"/>
  <c r="D159" i="4"/>
  <c r="D158" i="4"/>
  <c r="E157" i="4"/>
  <c r="D157" i="4"/>
  <c r="F157" i="4" s="1"/>
  <c r="E156" i="4"/>
  <c r="F156" i="4" s="1"/>
  <c r="D156" i="4"/>
  <c r="D155" i="4"/>
  <c r="E154" i="4"/>
  <c r="D154" i="4"/>
  <c r="F154" i="4" s="1"/>
  <c r="E153" i="4"/>
  <c r="F153" i="4" s="1"/>
  <c r="D153" i="4"/>
  <c r="D152" i="4"/>
  <c r="E151" i="4"/>
  <c r="D151" i="4"/>
  <c r="F151" i="4" s="1"/>
  <c r="E150" i="4"/>
  <c r="F150" i="4" s="1"/>
  <c r="D150" i="4"/>
  <c r="D149" i="4"/>
  <c r="E148" i="4"/>
  <c r="D148" i="4"/>
  <c r="F148" i="4" s="1"/>
  <c r="E147" i="4"/>
  <c r="F147" i="4" s="1"/>
  <c r="D147" i="4"/>
  <c r="D146" i="4"/>
  <c r="E145" i="4"/>
  <c r="D145" i="4"/>
  <c r="F145" i="4" s="1"/>
  <c r="E144" i="4"/>
  <c r="F144" i="4" s="1"/>
  <c r="D144" i="4"/>
  <c r="D143" i="4"/>
  <c r="E142" i="4"/>
  <c r="D142" i="4"/>
  <c r="F142" i="4" s="1"/>
  <c r="E141" i="4"/>
  <c r="F141" i="4" s="1"/>
  <c r="D141" i="4"/>
  <c r="D140" i="4"/>
  <c r="E139" i="4"/>
  <c r="D139" i="4"/>
  <c r="F139" i="4" s="1"/>
  <c r="E138" i="4"/>
  <c r="F138" i="4" s="1"/>
  <c r="D138" i="4"/>
  <c r="D137" i="4"/>
  <c r="E136" i="4"/>
  <c r="D136" i="4"/>
  <c r="F136" i="4" s="1"/>
  <c r="E135" i="4"/>
  <c r="F135" i="4" s="1"/>
  <c r="D135" i="4"/>
  <c r="D134" i="4"/>
  <c r="E133" i="4"/>
  <c r="D133" i="4"/>
  <c r="F133" i="4" s="1"/>
  <c r="E132" i="4"/>
  <c r="F132" i="4" s="1"/>
  <c r="D132" i="4"/>
  <c r="D131" i="4"/>
  <c r="E130" i="4"/>
  <c r="D130" i="4"/>
  <c r="F130" i="4" s="1"/>
  <c r="E129" i="4"/>
  <c r="F129" i="4" s="1"/>
  <c r="D129" i="4"/>
  <c r="D128" i="4"/>
  <c r="E127" i="4"/>
  <c r="D127" i="4"/>
  <c r="F127" i="4" s="1"/>
  <c r="E126" i="4"/>
  <c r="F126" i="4" s="1"/>
  <c r="D126" i="4"/>
  <c r="I125" i="4"/>
  <c r="D125" i="4"/>
  <c r="I124" i="4"/>
  <c r="E124" i="4"/>
  <c r="D124" i="4"/>
  <c r="F124" i="4" s="1"/>
  <c r="I123" i="4"/>
  <c r="E123" i="4"/>
  <c r="F123" i="4" s="1"/>
  <c r="D123" i="4"/>
  <c r="I122" i="4"/>
  <c r="D122" i="4"/>
  <c r="I121" i="4"/>
  <c r="E121" i="4"/>
  <c r="D121" i="4"/>
  <c r="F121" i="4" s="1"/>
  <c r="I120" i="4"/>
  <c r="E120" i="4"/>
  <c r="F120" i="4" s="1"/>
  <c r="D120" i="4"/>
  <c r="I119" i="4"/>
  <c r="D119" i="4"/>
  <c r="I118" i="4"/>
  <c r="E118" i="4"/>
  <c r="D118" i="4"/>
  <c r="F118" i="4" s="1"/>
  <c r="I117" i="4"/>
  <c r="E117" i="4"/>
  <c r="F117" i="4" s="1"/>
  <c r="D117" i="4"/>
  <c r="I116" i="4"/>
  <c r="D116" i="4"/>
  <c r="I115" i="4"/>
  <c r="E115" i="4"/>
  <c r="D115" i="4"/>
  <c r="F115" i="4" s="1"/>
  <c r="I114" i="4"/>
  <c r="E114" i="4"/>
  <c r="F114" i="4" s="1"/>
  <c r="D114" i="4"/>
  <c r="I113" i="4"/>
  <c r="D113" i="4"/>
  <c r="I112" i="4"/>
  <c r="E112" i="4"/>
  <c r="D112" i="4"/>
  <c r="F112" i="4" s="1"/>
  <c r="I111" i="4"/>
  <c r="E111" i="4"/>
  <c r="F111" i="4" s="1"/>
  <c r="D111" i="4"/>
  <c r="I110" i="4"/>
  <c r="D110" i="4"/>
  <c r="I109" i="4"/>
  <c r="E109" i="4"/>
  <c r="D109" i="4"/>
  <c r="F109" i="4" s="1"/>
  <c r="I108" i="4"/>
  <c r="E108" i="4"/>
  <c r="F108" i="4" s="1"/>
  <c r="D108" i="4"/>
  <c r="I107" i="4"/>
  <c r="D107" i="4"/>
  <c r="I106" i="4"/>
  <c r="E106" i="4"/>
  <c r="D106" i="4"/>
  <c r="F106" i="4" s="1"/>
  <c r="I105" i="4"/>
  <c r="E105" i="4"/>
  <c r="F105" i="4" s="1"/>
  <c r="D105" i="4"/>
  <c r="I104" i="4"/>
  <c r="D104" i="4"/>
  <c r="I103" i="4"/>
  <c r="E103" i="4"/>
  <c r="D103" i="4"/>
  <c r="F103" i="4" s="1"/>
  <c r="I102" i="4"/>
  <c r="E102" i="4"/>
  <c r="F102" i="4" s="1"/>
  <c r="D102" i="4"/>
  <c r="I101" i="4"/>
  <c r="D101" i="4"/>
  <c r="I100" i="4"/>
  <c r="E100" i="4"/>
  <c r="D100" i="4"/>
  <c r="F100" i="4" s="1"/>
  <c r="I99" i="4"/>
  <c r="E99" i="4"/>
  <c r="F99" i="4" s="1"/>
  <c r="D99" i="4"/>
  <c r="I98" i="4"/>
  <c r="D98" i="4"/>
  <c r="I97" i="4"/>
  <c r="E97" i="4"/>
  <c r="D97" i="4"/>
  <c r="F97" i="4" s="1"/>
  <c r="I96" i="4"/>
  <c r="E96" i="4"/>
  <c r="F96" i="4" s="1"/>
  <c r="D96" i="4"/>
  <c r="I95" i="4"/>
  <c r="D95" i="4"/>
  <c r="I94" i="4"/>
  <c r="E94" i="4"/>
  <c r="D94" i="4"/>
  <c r="F94" i="4" s="1"/>
  <c r="I93" i="4"/>
  <c r="E93" i="4"/>
  <c r="F93" i="4" s="1"/>
  <c r="D93" i="4"/>
  <c r="I92" i="4"/>
  <c r="D92" i="4"/>
  <c r="I91" i="4"/>
  <c r="E91" i="4"/>
  <c r="D91" i="4"/>
  <c r="F91" i="4" s="1"/>
  <c r="I90" i="4"/>
  <c r="E90" i="4"/>
  <c r="F90" i="4" s="1"/>
  <c r="D90" i="4"/>
  <c r="I89" i="4"/>
  <c r="D89" i="4"/>
  <c r="I88" i="4"/>
  <c r="E88" i="4"/>
  <c r="D88" i="4"/>
  <c r="F88" i="4" s="1"/>
  <c r="I87" i="4"/>
  <c r="E87" i="4"/>
  <c r="F87" i="4" s="1"/>
  <c r="D87" i="4"/>
  <c r="I86" i="4"/>
  <c r="D86" i="4"/>
  <c r="E85" i="4"/>
  <c r="D85" i="4"/>
  <c r="F85" i="4" s="1"/>
  <c r="E84" i="4"/>
  <c r="F84" i="4" s="1"/>
  <c r="D84" i="4"/>
  <c r="D83" i="4"/>
  <c r="E82" i="4"/>
  <c r="D82" i="4"/>
  <c r="F82" i="4" s="1"/>
  <c r="E81" i="4"/>
  <c r="F81" i="4" s="1"/>
  <c r="D81" i="4"/>
  <c r="D80" i="4"/>
  <c r="E79" i="4"/>
  <c r="D79" i="4"/>
  <c r="F79" i="4" s="1"/>
  <c r="E78" i="4"/>
  <c r="F78" i="4" s="1"/>
  <c r="D78" i="4"/>
  <c r="D77" i="4"/>
  <c r="E76" i="4"/>
  <c r="D76" i="4"/>
  <c r="F76" i="4" s="1"/>
  <c r="E75" i="4"/>
  <c r="F75" i="4" s="1"/>
  <c r="D75" i="4"/>
  <c r="D74" i="4"/>
  <c r="E73" i="4"/>
  <c r="D73" i="4"/>
  <c r="F73" i="4" s="1"/>
  <c r="E72" i="4"/>
  <c r="F72" i="4" s="1"/>
  <c r="D72" i="4"/>
  <c r="D71" i="4"/>
  <c r="E70" i="4"/>
  <c r="D70" i="4"/>
  <c r="F70" i="4" s="1"/>
  <c r="E69" i="4"/>
  <c r="F69" i="4" s="1"/>
  <c r="D69" i="4"/>
  <c r="D68" i="4"/>
  <c r="E67" i="4"/>
  <c r="D67" i="4"/>
  <c r="F67" i="4" s="1"/>
  <c r="E66" i="4"/>
  <c r="F66" i="4" s="1"/>
  <c r="D66" i="4"/>
  <c r="D65" i="4"/>
  <c r="E64" i="4"/>
  <c r="D64" i="4"/>
  <c r="F64" i="4" s="1"/>
  <c r="E63" i="4"/>
  <c r="F63" i="4" s="1"/>
  <c r="D63" i="4"/>
  <c r="D62" i="4"/>
  <c r="E61" i="4"/>
  <c r="D61" i="4"/>
  <c r="F61" i="4" s="1"/>
  <c r="E60" i="4"/>
  <c r="F60" i="4" s="1"/>
  <c r="D60" i="4"/>
  <c r="D59" i="4"/>
  <c r="E58" i="4"/>
  <c r="D58" i="4"/>
  <c r="F58" i="4" s="1"/>
  <c r="E57" i="4"/>
  <c r="F57" i="4" s="1"/>
  <c r="D57" i="4"/>
  <c r="D56" i="4"/>
  <c r="E55" i="4"/>
  <c r="D55" i="4"/>
  <c r="F55" i="4" s="1"/>
  <c r="E54" i="4"/>
  <c r="F54" i="4" s="1"/>
  <c r="D54" i="4"/>
  <c r="D53" i="4"/>
  <c r="E52" i="4"/>
  <c r="D52" i="4"/>
  <c r="F52" i="4" s="1"/>
  <c r="E51" i="4"/>
  <c r="F51" i="4" s="1"/>
  <c r="D51" i="4"/>
  <c r="D50" i="4"/>
  <c r="D49" i="4"/>
  <c r="E49" i="4" s="1"/>
  <c r="F49" i="4" s="1"/>
  <c r="D48" i="4"/>
  <c r="E48" i="4" s="1"/>
  <c r="F48" i="4" s="1"/>
  <c r="D47" i="4"/>
  <c r="E47" i="4" s="1"/>
  <c r="F47" i="4" s="1"/>
  <c r="D46" i="4"/>
  <c r="E46" i="4" s="1"/>
  <c r="F46" i="4" s="1"/>
  <c r="D45" i="4"/>
  <c r="E45" i="4" s="1"/>
  <c r="F45" i="4" s="1"/>
  <c r="D44" i="4"/>
  <c r="E44" i="4" s="1"/>
  <c r="F44" i="4" s="1"/>
  <c r="D43" i="4"/>
  <c r="E43" i="4" s="1"/>
  <c r="F43" i="4" s="1"/>
  <c r="D42" i="4"/>
  <c r="E42" i="4" s="1"/>
  <c r="F42" i="4" s="1"/>
  <c r="D41" i="4"/>
  <c r="E41" i="4" s="1"/>
  <c r="F41" i="4" s="1"/>
  <c r="D40" i="4"/>
  <c r="E40" i="4" s="1"/>
  <c r="F40" i="4" s="1"/>
  <c r="D39" i="4"/>
  <c r="E39" i="4" s="1"/>
  <c r="F39" i="4" s="1"/>
  <c r="D38" i="4"/>
  <c r="E38" i="4" s="1"/>
  <c r="F38" i="4" s="1"/>
  <c r="D37" i="4"/>
  <c r="E37" i="4" s="1"/>
  <c r="F37" i="4" s="1"/>
  <c r="D36" i="4"/>
  <c r="E36" i="4" s="1"/>
  <c r="F36" i="4" s="1"/>
  <c r="D35" i="4"/>
  <c r="E35" i="4" s="1"/>
  <c r="F35" i="4" s="1"/>
  <c r="D34" i="4"/>
  <c r="E34" i="4" s="1"/>
  <c r="F34" i="4" s="1"/>
  <c r="D33" i="4"/>
  <c r="E33" i="4" s="1"/>
  <c r="F33" i="4" s="1"/>
  <c r="D32" i="4"/>
  <c r="E32" i="4" s="1"/>
  <c r="F32" i="4" s="1"/>
  <c r="D31" i="4"/>
  <c r="E31" i="4" s="1"/>
  <c r="F31" i="4" s="1"/>
  <c r="D30" i="4"/>
  <c r="E30" i="4" s="1"/>
  <c r="F30" i="4" s="1"/>
  <c r="D29" i="4"/>
  <c r="E29" i="4" s="1"/>
  <c r="F29" i="4" s="1"/>
  <c r="D28" i="4"/>
  <c r="E28" i="4" s="1"/>
  <c r="F28" i="4" s="1"/>
  <c r="D27" i="4"/>
  <c r="E27" i="4" s="1"/>
  <c r="F27" i="4" s="1"/>
  <c r="D26" i="4"/>
  <c r="E26" i="4" s="1"/>
  <c r="F26" i="4" s="1"/>
  <c r="D25" i="4"/>
  <c r="E25" i="4" s="1"/>
  <c r="F25" i="4" s="1"/>
  <c r="D24" i="4"/>
  <c r="E24" i="4" s="1"/>
  <c r="F24" i="4" s="1"/>
  <c r="I23" i="4"/>
  <c r="D23" i="4"/>
  <c r="E23" i="4" s="1"/>
  <c r="F23" i="4" s="1"/>
  <c r="D22" i="4"/>
  <c r="I21" i="4"/>
  <c r="D21" i="4"/>
  <c r="D20" i="4"/>
  <c r="I19" i="4"/>
  <c r="D19" i="4"/>
  <c r="D18" i="4"/>
  <c r="D17" i="4"/>
  <c r="E17" i="4" s="1"/>
  <c r="F17" i="4" s="1"/>
  <c r="I16" i="4"/>
  <c r="D16" i="4"/>
  <c r="Q15" i="4"/>
  <c r="I7511" i="4" s="1"/>
  <c r="I15" i="4"/>
  <c r="E15" i="4"/>
  <c r="F15" i="4" s="1"/>
  <c r="D15" i="4"/>
  <c r="Q14" i="4"/>
  <c r="I7462" i="4" s="1"/>
  <c r="I14" i="4"/>
  <c r="D14" i="4"/>
  <c r="I13" i="4"/>
  <c r="D13" i="4"/>
  <c r="D12" i="4"/>
  <c r="E12" i="4" s="1"/>
  <c r="F12" i="4" s="1"/>
  <c r="I11" i="4"/>
  <c r="E11" i="4"/>
  <c r="D11" i="4"/>
  <c r="F11" i="4" s="1"/>
  <c r="I10" i="4"/>
  <c r="D10" i="4"/>
  <c r="I9" i="4"/>
  <c r="E9" i="4"/>
  <c r="F9" i="4" s="1"/>
  <c r="D9" i="4"/>
  <c r="I8" i="4"/>
  <c r="D8" i="4"/>
  <c r="I7" i="4"/>
  <c r="D7" i="4"/>
  <c r="D6" i="4"/>
  <c r="E6" i="4" s="1"/>
  <c r="F6" i="4" s="1"/>
  <c r="I5" i="4"/>
  <c r="E5" i="4"/>
  <c r="D5" i="4"/>
  <c r="F5" i="4" s="1"/>
  <c r="I4" i="4"/>
  <c r="D4" i="4"/>
  <c r="I3" i="4"/>
  <c r="E3" i="4"/>
  <c r="F3" i="4" s="1"/>
  <c r="D3" i="4"/>
  <c r="I2" i="4"/>
  <c r="D2" i="4"/>
  <c r="M20" i="3"/>
  <c r="L20" i="3"/>
  <c r="L21" i="3"/>
  <c r="M18" i="3"/>
  <c r="L18" i="3"/>
  <c r="I34167" i="3"/>
  <c r="I34168" i="3"/>
  <c r="I34173" i="3"/>
  <c r="I34174" i="3"/>
  <c r="I34179" i="3"/>
  <c r="I34180" i="3"/>
  <c r="I34185" i="3"/>
  <c r="I34186" i="3"/>
  <c r="I34191" i="3"/>
  <c r="I34192" i="3"/>
  <c r="I34197" i="3"/>
  <c r="I34198" i="3"/>
  <c r="I34203" i="3"/>
  <c r="I34204" i="3"/>
  <c r="I34263" i="3"/>
  <c r="I34264" i="3"/>
  <c r="I34269" i="3"/>
  <c r="I34270" i="3"/>
  <c r="I34275" i="3"/>
  <c r="I34276" i="3"/>
  <c r="I34281" i="3"/>
  <c r="I34282" i="3"/>
  <c r="I34287" i="3"/>
  <c r="I34288" i="3"/>
  <c r="I34293" i="3"/>
  <c r="I34294" i="3"/>
  <c r="I34299" i="3"/>
  <c r="I34300" i="3"/>
  <c r="I34359" i="3"/>
  <c r="I34360" i="3"/>
  <c r="I34365" i="3"/>
  <c r="I34366" i="3"/>
  <c r="I34371" i="3"/>
  <c r="I34372" i="3"/>
  <c r="I34377" i="3"/>
  <c r="I34378" i="3"/>
  <c r="I34383" i="3"/>
  <c r="I34384" i="3"/>
  <c r="I34389" i="3"/>
  <c r="I34390" i="3"/>
  <c r="I34395" i="3"/>
  <c r="I34396" i="3"/>
  <c r="I34455" i="3"/>
  <c r="I34456" i="3"/>
  <c r="I34461" i="3"/>
  <c r="I34462" i="3"/>
  <c r="I34467" i="3"/>
  <c r="I34468" i="3"/>
  <c r="I34473" i="3"/>
  <c r="I34474" i="3"/>
  <c r="I34479" i="3"/>
  <c r="I34480" i="3"/>
  <c r="I34485" i="3"/>
  <c r="I34486" i="3"/>
  <c r="I34491" i="3"/>
  <c r="I34492" i="3"/>
  <c r="I34551" i="3"/>
  <c r="I34552" i="3"/>
  <c r="I34557" i="3"/>
  <c r="I34558" i="3"/>
  <c r="I34563" i="3"/>
  <c r="I34564" i="3"/>
  <c r="I34569" i="3"/>
  <c r="I34570" i="3"/>
  <c r="I34575" i="3"/>
  <c r="I34576" i="3"/>
  <c r="I34581" i="3"/>
  <c r="I34582" i="3"/>
  <c r="I34587" i="3"/>
  <c r="I34588" i="3"/>
  <c r="I34647" i="3"/>
  <c r="I34648" i="3"/>
  <c r="I34653" i="3"/>
  <c r="I34654" i="3"/>
  <c r="I34659" i="3"/>
  <c r="I34660" i="3"/>
  <c r="I34665" i="3"/>
  <c r="I34666" i="3"/>
  <c r="I34671" i="3"/>
  <c r="I34672" i="3"/>
  <c r="I34677" i="3"/>
  <c r="I34678" i="3"/>
  <c r="I34683" i="3"/>
  <c r="I34684" i="3"/>
  <c r="I34743" i="3"/>
  <c r="I34744" i="3"/>
  <c r="I34749" i="3"/>
  <c r="I34750" i="3"/>
  <c r="I34755" i="3"/>
  <c r="I34756" i="3"/>
  <c r="I34761" i="3"/>
  <c r="I34762" i="3"/>
  <c r="I34767" i="3"/>
  <c r="I34768" i="3"/>
  <c r="I34773" i="3"/>
  <c r="I34774" i="3"/>
  <c r="I34776" i="3"/>
  <c r="I34777" i="3"/>
  <c r="I34779" i="3"/>
  <c r="I34780" i="3"/>
  <c r="I34839" i="3"/>
  <c r="I34840" i="3"/>
  <c r="I34842" i="3"/>
  <c r="I34843" i="3"/>
  <c r="I34845" i="3"/>
  <c r="I34846" i="3"/>
  <c r="I34848" i="3"/>
  <c r="I34849" i="3"/>
  <c r="I34851" i="3"/>
  <c r="I34852" i="3"/>
  <c r="I34854" i="3"/>
  <c r="I34855" i="3"/>
  <c r="I34857" i="3"/>
  <c r="I34858" i="3"/>
  <c r="I34860" i="3"/>
  <c r="I34861" i="3"/>
  <c r="I34863" i="3"/>
  <c r="I34864" i="3"/>
  <c r="I34866" i="3"/>
  <c r="I34867" i="3"/>
  <c r="I34869" i="3"/>
  <c r="I34870" i="3"/>
  <c r="I34872" i="3"/>
  <c r="I34873" i="3"/>
  <c r="I34875" i="3"/>
  <c r="I34876" i="3"/>
  <c r="I34935" i="3"/>
  <c r="I34936" i="3"/>
  <c r="I34938" i="3"/>
  <c r="I34939" i="3"/>
  <c r="I34941" i="3"/>
  <c r="I34942" i="3"/>
  <c r="I34944" i="3"/>
  <c r="I34945" i="3"/>
  <c r="I34947" i="3"/>
  <c r="I34948" i="3"/>
  <c r="I34950" i="3"/>
  <c r="I34951" i="3"/>
  <c r="I34953" i="3"/>
  <c r="I34954" i="3"/>
  <c r="I34956" i="3"/>
  <c r="I34957" i="3"/>
  <c r="I34959" i="3"/>
  <c r="I34960" i="3"/>
  <c r="I34962" i="3"/>
  <c r="I34963" i="3"/>
  <c r="I34965" i="3"/>
  <c r="I34966" i="3"/>
  <c r="I34968" i="3"/>
  <c r="I34969" i="3"/>
  <c r="I34971" i="3"/>
  <c r="I34972" i="3"/>
  <c r="I35031" i="3"/>
  <c r="I35032" i="3"/>
  <c r="I35034" i="3"/>
  <c r="I35035" i="3"/>
  <c r="I35037" i="3"/>
  <c r="I35038" i="3"/>
  <c r="I35039" i="3"/>
  <c r="I35040" i="3"/>
  <c r="I35041" i="3"/>
  <c r="I4" i="3"/>
  <c r="I5" i="3"/>
  <c r="I6" i="3"/>
  <c r="I7" i="3"/>
  <c r="I2" i="3"/>
  <c r="Q15" i="3"/>
  <c r="I31674" i="3" s="1"/>
  <c r="Q14" i="3"/>
  <c r="I31639" i="3" s="1"/>
  <c r="D3" i="3"/>
  <c r="D4" i="3"/>
  <c r="D5" i="3"/>
  <c r="D6" i="3"/>
  <c r="D7" i="3"/>
  <c r="D8" i="3"/>
  <c r="D9" i="3"/>
  <c r="D10" i="3"/>
  <c r="E10" i="3"/>
  <c r="D11" i="3"/>
  <c r="D12" i="3"/>
  <c r="E12" i="3"/>
  <c r="D13" i="3"/>
  <c r="D14" i="3"/>
  <c r="E14" i="3"/>
  <c r="D15" i="3"/>
  <c r="D16" i="3"/>
  <c r="E16" i="3"/>
  <c r="D17" i="3"/>
  <c r="D18" i="3"/>
  <c r="D19" i="3"/>
  <c r="D20" i="3"/>
  <c r="D21" i="3"/>
  <c r="D22" i="3"/>
  <c r="D23" i="3"/>
  <c r="D24" i="3"/>
  <c r="E24" i="3"/>
  <c r="D25" i="3"/>
  <c r="D26" i="3"/>
  <c r="E26" i="3"/>
  <c r="D27" i="3"/>
  <c r="D28" i="3"/>
  <c r="E28" i="3" s="1"/>
  <c r="D29" i="3"/>
  <c r="D30" i="3"/>
  <c r="D31" i="3"/>
  <c r="D32" i="3"/>
  <c r="D33" i="3"/>
  <c r="D34" i="3"/>
  <c r="D35" i="3"/>
  <c r="D36" i="3"/>
  <c r="E36" i="3" s="1"/>
  <c r="D37" i="3"/>
  <c r="D38" i="3"/>
  <c r="D39" i="3"/>
  <c r="D40" i="3"/>
  <c r="E40" i="3" s="1"/>
  <c r="D41" i="3"/>
  <c r="D42" i="3"/>
  <c r="D43" i="3"/>
  <c r="D44" i="3"/>
  <c r="D45" i="3"/>
  <c r="D46" i="3"/>
  <c r="D47" i="3"/>
  <c r="D48" i="3"/>
  <c r="D49" i="3"/>
  <c r="D50" i="3"/>
  <c r="E50" i="3"/>
  <c r="D51" i="3"/>
  <c r="D52" i="3"/>
  <c r="D53" i="3"/>
  <c r="D54" i="3"/>
  <c r="D55" i="3"/>
  <c r="D56" i="3"/>
  <c r="D57" i="3"/>
  <c r="D58" i="3"/>
  <c r="E58" i="3" s="1"/>
  <c r="D59" i="3"/>
  <c r="D60" i="3"/>
  <c r="D61" i="3"/>
  <c r="D62" i="3"/>
  <c r="E62" i="3" s="1"/>
  <c r="D63" i="3"/>
  <c r="D64" i="3"/>
  <c r="D65" i="3"/>
  <c r="D66" i="3"/>
  <c r="D67" i="3"/>
  <c r="D68" i="3"/>
  <c r="D69" i="3"/>
  <c r="D70" i="3"/>
  <c r="D71" i="3"/>
  <c r="D72" i="3"/>
  <c r="D73" i="3"/>
  <c r="D74" i="3"/>
  <c r="E74" i="3" s="1"/>
  <c r="D75" i="3"/>
  <c r="D76" i="3"/>
  <c r="D77" i="3"/>
  <c r="D78" i="3"/>
  <c r="D79" i="3"/>
  <c r="D80" i="3"/>
  <c r="D81" i="3"/>
  <c r="D82" i="3"/>
  <c r="E82" i="3" s="1"/>
  <c r="D83" i="3"/>
  <c r="D84" i="3"/>
  <c r="D85" i="3"/>
  <c r="D86" i="3"/>
  <c r="E86" i="3" s="1"/>
  <c r="D87" i="3"/>
  <c r="D88" i="3"/>
  <c r="D89" i="3"/>
  <c r="D90" i="3"/>
  <c r="D91" i="3"/>
  <c r="D92" i="3"/>
  <c r="D93" i="3"/>
  <c r="D94" i="3"/>
  <c r="D95" i="3"/>
  <c r="D96" i="3"/>
  <c r="E96" i="3" s="1"/>
  <c r="D97" i="3"/>
  <c r="D98" i="3"/>
  <c r="D99" i="3"/>
  <c r="D100" i="3"/>
  <c r="E100" i="3" s="1"/>
  <c r="D101" i="3"/>
  <c r="D102" i="3"/>
  <c r="D103" i="3"/>
  <c r="D104" i="3"/>
  <c r="D105" i="3"/>
  <c r="D106" i="3"/>
  <c r="E106" i="3" s="1"/>
  <c r="D107" i="3"/>
  <c r="D108" i="3"/>
  <c r="E108" i="3" s="1"/>
  <c r="D109" i="3"/>
  <c r="D110" i="3"/>
  <c r="E110" i="3"/>
  <c r="D111" i="3"/>
  <c r="D112" i="3"/>
  <c r="E112" i="3" s="1"/>
  <c r="D113" i="3"/>
  <c r="D114" i="3"/>
  <c r="D115" i="3"/>
  <c r="D116" i="3"/>
  <c r="D117" i="3"/>
  <c r="D118" i="3"/>
  <c r="D119" i="3"/>
  <c r="D120" i="3"/>
  <c r="D121" i="3"/>
  <c r="D122" i="3"/>
  <c r="E122" i="3" s="1"/>
  <c r="D123" i="3"/>
  <c r="D124" i="3"/>
  <c r="E124" i="3"/>
  <c r="D125" i="3"/>
  <c r="D126" i="3"/>
  <c r="D127" i="3"/>
  <c r="D128" i="3"/>
  <c r="D129" i="3"/>
  <c r="D130" i="3"/>
  <c r="E130" i="3" s="1"/>
  <c r="D131" i="3"/>
  <c r="D132" i="3"/>
  <c r="D133" i="3"/>
  <c r="D134" i="3"/>
  <c r="E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E146" i="3" s="1"/>
  <c r="D147" i="3"/>
  <c r="D148" i="3"/>
  <c r="E148" i="3"/>
  <c r="D149" i="3"/>
  <c r="D150" i="3"/>
  <c r="D151" i="3"/>
  <c r="D152" i="3"/>
  <c r="D153" i="3"/>
  <c r="D154" i="3"/>
  <c r="E154" i="3" s="1"/>
  <c r="D155" i="3"/>
  <c r="D156" i="3"/>
  <c r="D157" i="3"/>
  <c r="D158" i="3"/>
  <c r="E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E170" i="3" s="1"/>
  <c r="D171" i="3"/>
  <c r="D172" i="3"/>
  <c r="E172" i="3"/>
  <c r="D173" i="3"/>
  <c r="D174" i="3"/>
  <c r="D175" i="3"/>
  <c r="D176" i="3"/>
  <c r="E176" i="3" s="1"/>
  <c r="D177" i="3"/>
  <c r="E177" i="3" s="1"/>
  <c r="D178" i="3"/>
  <c r="E178" i="3" s="1"/>
  <c r="D179" i="3"/>
  <c r="D180" i="3"/>
  <c r="D181" i="3"/>
  <c r="D182" i="3"/>
  <c r="E182" i="3"/>
  <c r="D183" i="3"/>
  <c r="D184" i="3"/>
  <c r="E184" i="3" s="1"/>
  <c r="D185" i="3"/>
  <c r="E185" i="3" s="1"/>
  <c r="D186" i="3"/>
  <c r="E186" i="3" s="1"/>
  <c r="D187" i="3"/>
  <c r="D188" i="3"/>
  <c r="D189" i="3"/>
  <c r="E189" i="3"/>
  <c r="D190" i="3"/>
  <c r="D191" i="3"/>
  <c r="D192" i="3"/>
  <c r="E192" i="3" s="1"/>
  <c r="D193" i="3"/>
  <c r="E193" i="3" s="1"/>
  <c r="D194" i="3"/>
  <c r="E194" i="3" s="1"/>
  <c r="D195" i="3"/>
  <c r="E195" i="3" s="1"/>
  <c r="D196" i="3"/>
  <c r="E196" i="3" s="1"/>
  <c r="D197" i="3"/>
  <c r="E197" i="3"/>
  <c r="D198" i="3"/>
  <c r="E198" i="3" s="1"/>
  <c r="D199" i="3"/>
  <c r="D200" i="3"/>
  <c r="D201" i="3"/>
  <c r="D202" i="3"/>
  <c r="E202" i="3"/>
  <c r="D203" i="3"/>
  <c r="D204" i="3"/>
  <c r="E204" i="3"/>
  <c r="D205" i="3"/>
  <c r="D206" i="3"/>
  <c r="E206" i="3"/>
  <c r="D207" i="3"/>
  <c r="D208" i="3"/>
  <c r="D209" i="3"/>
  <c r="E209" i="3" s="1"/>
  <c r="D210" i="3"/>
  <c r="D211" i="3"/>
  <c r="D212" i="3"/>
  <c r="E212" i="3" s="1"/>
  <c r="D213" i="3"/>
  <c r="E213" i="3"/>
  <c r="D214" i="3"/>
  <c r="E214" i="3" s="1"/>
  <c r="D215" i="3"/>
  <c r="D216" i="3"/>
  <c r="E216" i="3" s="1"/>
  <c r="D217" i="3"/>
  <c r="D218" i="3"/>
  <c r="D219" i="3"/>
  <c r="D220" i="3"/>
  <c r="E220" i="3" s="1"/>
  <c r="D221" i="3"/>
  <c r="E221" i="3"/>
  <c r="D222" i="3"/>
  <c r="E222" i="3" s="1"/>
  <c r="D223" i="3"/>
  <c r="D224" i="3"/>
  <c r="D225" i="3"/>
  <c r="D226" i="3"/>
  <c r="E226" i="3"/>
  <c r="D227" i="3"/>
  <c r="D228" i="3"/>
  <c r="E228" i="3"/>
  <c r="D229" i="3"/>
  <c r="E229" i="3" s="1"/>
  <c r="D230" i="3"/>
  <c r="E230" i="3"/>
  <c r="D231" i="3"/>
  <c r="E231" i="3" s="1"/>
  <c r="D232" i="3"/>
  <c r="E232" i="3" s="1"/>
  <c r="D233" i="3"/>
  <c r="E233" i="3"/>
  <c r="D234" i="3"/>
  <c r="E234" i="3" s="1"/>
  <c r="D235" i="3"/>
  <c r="D236" i="3"/>
  <c r="E236" i="3" s="1"/>
  <c r="D237" i="3"/>
  <c r="D238" i="3"/>
  <c r="D239" i="3"/>
  <c r="D240" i="3"/>
  <c r="E240" i="3" s="1"/>
  <c r="D241" i="3"/>
  <c r="E241" i="3" s="1"/>
  <c r="D242" i="3"/>
  <c r="E242" i="3" s="1"/>
  <c r="D243" i="3"/>
  <c r="E243" i="3" s="1"/>
  <c r="D244" i="3"/>
  <c r="E244" i="3" s="1"/>
  <c r="D245" i="3"/>
  <c r="E245" i="3" s="1"/>
  <c r="D246" i="3"/>
  <c r="E246" i="3"/>
  <c r="D247" i="3"/>
  <c r="D248" i="3"/>
  <c r="D249" i="3"/>
  <c r="E249" i="3" s="1"/>
  <c r="D250" i="3"/>
  <c r="D251" i="3"/>
  <c r="D252" i="3"/>
  <c r="E252" i="3" s="1"/>
  <c r="D253" i="3"/>
  <c r="E253" i="3"/>
  <c r="D254" i="3"/>
  <c r="E254" i="3" s="1"/>
  <c r="D255" i="3"/>
  <c r="E255" i="3" s="1"/>
  <c r="D256" i="3"/>
  <c r="E256" i="3"/>
  <c r="D257" i="3"/>
  <c r="E257" i="3" s="1"/>
  <c r="D258" i="3"/>
  <c r="E258" i="3" s="1"/>
  <c r="D259" i="3"/>
  <c r="D260" i="3"/>
  <c r="D261" i="3"/>
  <c r="D262" i="3"/>
  <c r="E262" i="3" s="1"/>
  <c r="D263" i="3"/>
  <c r="D264" i="3"/>
  <c r="D265" i="3"/>
  <c r="D266" i="3"/>
  <c r="E266" i="3" s="1"/>
  <c r="D267" i="3"/>
  <c r="D268" i="3"/>
  <c r="D269" i="3"/>
  <c r="D270" i="3"/>
  <c r="E270" i="3" s="1"/>
  <c r="D271" i="3"/>
  <c r="D272" i="3"/>
  <c r="D273" i="3"/>
  <c r="D274" i="3"/>
  <c r="E274" i="3" s="1"/>
  <c r="D275" i="3"/>
  <c r="D276" i="3"/>
  <c r="D277" i="3"/>
  <c r="D278" i="3"/>
  <c r="E278" i="3" s="1"/>
  <c r="D279" i="3"/>
  <c r="D280" i="3"/>
  <c r="D281" i="3"/>
  <c r="D282" i="3"/>
  <c r="E282" i="3" s="1"/>
  <c r="D283" i="3"/>
  <c r="D284" i="3"/>
  <c r="D285" i="3"/>
  <c r="D286" i="3"/>
  <c r="E286" i="3" s="1"/>
  <c r="D287" i="3"/>
  <c r="D288" i="3"/>
  <c r="D289" i="3"/>
  <c r="D290" i="3"/>
  <c r="E290" i="3" s="1"/>
  <c r="D291" i="3"/>
  <c r="D292" i="3"/>
  <c r="D293" i="3"/>
  <c r="D294" i="3"/>
  <c r="E294" i="3" s="1"/>
  <c r="D295" i="3"/>
  <c r="D296" i="3"/>
  <c r="D297" i="3"/>
  <c r="D298" i="3"/>
  <c r="E298" i="3" s="1"/>
  <c r="D299" i="3"/>
  <c r="D300" i="3"/>
  <c r="D301" i="3"/>
  <c r="D302" i="3"/>
  <c r="E302" i="3" s="1"/>
  <c r="D303" i="3"/>
  <c r="D304" i="3"/>
  <c r="D305" i="3"/>
  <c r="D306" i="3"/>
  <c r="E306" i="3" s="1"/>
  <c r="D307" i="3"/>
  <c r="D308" i="3"/>
  <c r="D309" i="3"/>
  <c r="D310" i="3"/>
  <c r="E310" i="3" s="1"/>
  <c r="D311" i="3"/>
  <c r="D312" i="3"/>
  <c r="D313" i="3"/>
  <c r="D314" i="3"/>
  <c r="D315" i="3"/>
  <c r="D316" i="3"/>
  <c r="E316" i="3" s="1"/>
  <c r="D317" i="3"/>
  <c r="D318" i="3"/>
  <c r="D319" i="3"/>
  <c r="D320" i="3"/>
  <c r="D321" i="3"/>
  <c r="D322" i="3"/>
  <c r="E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E334" i="3" s="1"/>
  <c r="D335" i="3"/>
  <c r="D336" i="3"/>
  <c r="D337" i="3"/>
  <c r="D338" i="3"/>
  <c r="D339" i="3"/>
  <c r="D340" i="3"/>
  <c r="D341" i="3"/>
  <c r="D342" i="3"/>
  <c r="D343" i="3"/>
  <c r="D344" i="3"/>
  <c r="D345" i="3"/>
  <c r="D346" i="3"/>
  <c r="E346" i="3" s="1"/>
  <c r="D347" i="3"/>
  <c r="D348" i="3"/>
  <c r="D349" i="3"/>
  <c r="D350" i="3"/>
  <c r="D351" i="3"/>
  <c r="D352" i="3"/>
  <c r="E352" i="3" s="1"/>
  <c r="D353" i="3"/>
  <c r="D354" i="3"/>
  <c r="D355" i="3"/>
  <c r="D356" i="3"/>
  <c r="E356" i="3" s="1"/>
  <c r="D357" i="3"/>
  <c r="D358" i="3"/>
  <c r="E358" i="3"/>
  <c r="D359" i="3"/>
  <c r="D360" i="3"/>
  <c r="E360" i="3"/>
  <c r="D361" i="3"/>
  <c r="E361" i="3" s="1"/>
  <c r="D362" i="3"/>
  <c r="D363" i="3"/>
  <c r="D364" i="3"/>
  <c r="D365" i="3"/>
  <c r="E365" i="3" s="1"/>
  <c r="D366" i="3"/>
  <c r="D367" i="3"/>
  <c r="E367" i="3"/>
  <c r="D368" i="3"/>
  <c r="D369" i="3"/>
  <c r="E369" i="3" s="1"/>
  <c r="D370" i="3"/>
  <c r="E370" i="3" s="1"/>
  <c r="D371" i="3"/>
  <c r="E371" i="3"/>
  <c r="D372" i="3"/>
  <c r="D373" i="3"/>
  <c r="E373" i="3" s="1"/>
  <c r="D374" i="3"/>
  <c r="E374" i="3" s="1"/>
  <c r="D375" i="3"/>
  <c r="E375" i="3"/>
  <c r="D376" i="3"/>
  <c r="D377" i="3"/>
  <c r="E377" i="3" s="1"/>
  <c r="D378" i="3"/>
  <c r="E378" i="3" s="1"/>
  <c r="D379" i="3"/>
  <c r="D380" i="3"/>
  <c r="D381" i="3"/>
  <c r="E381" i="3"/>
  <c r="D382" i="3"/>
  <c r="E382" i="3" s="1"/>
  <c r="D383" i="3"/>
  <c r="E383" i="3" s="1"/>
  <c r="D384" i="3"/>
  <c r="E384" i="3"/>
  <c r="D385" i="3"/>
  <c r="E385" i="3"/>
  <c r="D386" i="3"/>
  <c r="E386" i="3" s="1"/>
  <c r="D387" i="3"/>
  <c r="E387" i="3"/>
  <c r="D388" i="3"/>
  <c r="D389" i="3"/>
  <c r="D390" i="3"/>
  <c r="E390" i="3" s="1"/>
  <c r="D391" i="3"/>
  <c r="D392" i="3"/>
  <c r="D393" i="3"/>
  <c r="E393" i="3" s="1"/>
  <c r="D394" i="3"/>
  <c r="E394" i="3"/>
  <c r="D395" i="3"/>
  <c r="D396" i="3"/>
  <c r="E396" i="3" s="1"/>
  <c r="D397" i="3"/>
  <c r="E397" i="3"/>
  <c r="D398" i="3"/>
  <c r="E398" i="3"/>
  <c r="D399" i="3"/>
  <c r="E399" i="3" s="1"/>
  <c r="D400" i="3"/>
  <c r="D401" i="3"/>
  <c r="E401" i="3"/>
  <c r="D402" i="3"/>
  <c r="D403" i="3"/>
  <c r="E403" i="3" s="1"/>
  <c r="D404" i="3"/>
  <c r="D405" i="3"/>
  <c r="E405" i="3"/>
  <c r="D406" i="3"/>
  <c r="E406" i="3" s="1"/>
  <c r="D407" i="3"/>
  <c r="E407" i="3" s="1"/>
  <c r="D408" i="3"/>
  <c r="D409" i="3"/>
  <c r="D410" i="3"/>
  <c r="E410" i="3" s="1"/>
  <c r="D411" i="3"/>
  <c r="D412" i="3"/>
  <c r="D413" i="3"/>
  <c r="D414" i="3"/>
  <c r="E414" i="3"/>
  <c r="D415" i="3"/>
  <c r="E415" i="3"/>
  <c r="D416" i="3"/>
  <c r="D417" i="3"/>
  <c r="D418" i="3"/>
  <c r="D419" i="3"/>
  <c r="E419" i="3" s="1"/>
  <c r="D420" i="3"/>
  <c r="D421" i="3"/>
  <c r="D422" i="3"/>
  <c r="E422" i="3" s="1"/>
  <c r="D423" i="3"/>
  <c r="E423" i="3"/>
  <c r="D424" i="3"/>
  <c r="D425" i="3"/>
  <c r="D426" i="3"/>
  <c r="E426" i="3" s="1"/>
  <c r="D427" i="3"/>
  <c r="E427" i="3"/>
  <c r="D428" i="3"/>
  <c r="D429" i="3"/>
  <c r="D430" i="3"/>
  <c r="E430" i="3" s="1"/>
  <c r="D431" i="3"/>
  <c r="E431" i="3" s="1"/>
  <c r="D432" i="3"/>
  <c r="D433" i="3"/>
  <c r="D434" i="3"/>
  <c r="E434" i="3" s="1"/>
  <c r="D435" i="3"/>
  <c r="E435" i="3" s="1"/>
  <c r="D436" i="3"/>
  <c r="D437" i="3"/>
  <c r="D438" i="3"/>
  <c r="E438" i="3" s="1"/>
  <c r="D439" i="3"/>
  <c r="D440" i="3"/>
  <c r="D441" i="3"/>
  <c r="D442" i="3"/>
  <c r="D443" i="3"/>
  <c r="E443" i="3" s="1"/>
  <c r="D444" i="3"/>
  <c r="E444" i="3" s="1"/>
  <c r="D445" i="3"/>
  <c r="D446" i="3"/>
  <c r="E446" i="3"/>
  <c r="D447" i="3"/>
  <c r="D448" i="3"/>
  <c r="D449" i="3"/>
  <c r="D450" i="3"/>
  <c r="E450" i="3"/>
  <c r="D451" i="3"/>
  <c r="D452" i="3"/>
  <c r="D453" i="3"/>
  <c r="D454" i="3"/>
  <c r="E454" i="3" s="1"/>
  <c r="D455" i="3"/>
  <c r="D456" i="3"/>
  <c r="D457" i="3"/>
  <c r="D458" i="3"/>
  <c r="E458" i="3" s="1"/>
  <c r="D459" i="3"/>
  <c r="D460" i="3"/>
  <c r="D461" i="3"/>
  <c r="D462" i="3"/>
  <c r="E462" i="3" s="1"/>
  <c r="D463" i="3"/>
  <c r="E463" i="3" s="1"/>
  <c r="D464" i="3"/>
  <c r="D465" i="3"/>
  <c r="D466" i="3"/>
  <c r="E466" i="3" s="1"/>
  <c r="D467" i="3"/>
  <c r="E467" i="3" s="1"/>
  <c r="D468" i="3"/>
  <c r="D469" i="3"/>
  <c r="D470" i="3"/>
  <c r="E470" i="3" s="1"/>
  <c r="D471" i="3"/>
  <c r="E471" i="3" s="1"/>
  <c r="D472" i="3"/>
  <c r="D473" i="3"/>
  <c r="E473" i="3" s="1"/>
  <c r="D474" i="3"/>
  <c r="E474" i="3" s="1"/>
  <c r="D475" i="3"/>
  <c r="E475" i="3" s="1"/>
  <c r="D476" i="3"/>
  <c r="D477" i="3"/>
  <c r="D478" i="3"/>
  <c r="E478" i="3" s="1"/>
  <c r="D479" i="3"/>
  <c r="E479" i="3" s="1"/>
  <c r="D480" i="3"/>
  <c r="E480" i="3" s="1"/>
  <c r="D481" i="3"/>
  <c r="D482" i="3"/>
  <c r="E482" i="3" s="1"/>
  <c r="D483" i="3"/>
  <c r="D484" i="3"/>
  <c r="D485" i="3"/>
  <c r="E485" i="3"/>
  <c r="D486" i="3"/>
  <c r="E486" i="3" s="1"/>
  <c r="D487" i="3"/>
  <c r="D488" i="3"/>
  <c r="D489" i="3"/>
  <c r="D490" i="3"/>
  <c r="D491" i="3"/>
  <c r="E491" i="3" s="1"/>
  <c r="D492" i="3"/>
  <c r="D493" i="3"/>
  <c r="D494" i="3"/>
  <c r="E494" i="3"/>
  <c r="D495" i="3"/>
  <c r="E495" i="3" s="1"/>
  <c r="D496" i="3"/>
  <c r="D497" i="3"/>
  <c r="D498" i="3"/>
  <c r="E498" i="3"/>
  <c r="D499" i="3"/>
  <c r="E499" i="3" s="1"/>
  <c r="D500" i="3"/>
  <c r="D501" i="3"/>
  <c r="D502" i="3"/>
  <c r="E502" i="3"/>
  <c r="D503" i="3"/>
  <c r="E503" i="3" s="1"/>
  <c r="D504" i="3"/>
  <c r="D505" i="3"/>
  <c r="D506" i="3"/>
  <c r="E506" i="3"/>
  <c r="D507" i="3"/>
  <c r="E507" i="3" s="1"/>
  <c r="D508" i="3"/>
  <c r="D509" i="3"/>
  <c r="E509" i="3"/>
  <c r="D510" i="3"/>
  <c r="E510" i="3"/>
  <c r="D511" i="3"/>
  <c r="D512" i="3"/>
  <c r="D513" i="3"/>
  <c r="D514" i="3"/>
  <c r="D515" i="3"/>
  <c r="E515" i="3"/>
  <c r="D516" i="3"/>
  <c r="D517" i="3"/>
  <c r="D518" i="3"/>
  <c r="D519" i="3"/>
  <c r="E519" i="3"/>
  <c r="D520" i="3"/>
  <c r="D521" i="3"/>
  <c r="D522" i="3"/>
  <c r="D523" i="3"/>
  <c r="E523" i="3"/>
  <c r="D524" i="3"/>
  <c r="D525" i="3"/>
  <c r="D526" i="3"/>
  <c r="D527" i="3"/>
  <c r="E527" i="3" s="1"/>
  <c r="D528" i="3"/>
  <c r="E528" i="3"/>
  <c r="D529" i="3"/>
  <c r="D530" i="3"/>
  <c r="E530" i="3"/>
  <c r="D531" i="3"/>
  <c r="D532" i="3"/>
  <c r="D533" i="3"/>
  <c r="E533" i="3"/>
  <c r="D534" i="3"/>
  <c r="E534" i="3"/>
  <c r="D535" i="3"/>
  <c r="D536" i="3"/>
  <c r="D537" i="3"/>
  <c r="D538" i="3"/>
  <c r="D539" i="3"/>
  <c r="E539" i="3"/>
  <c r="D540" i="3"/>
  <c r="D541" i="3"/>
  <c r="D542" i="3"/>
  <c r="E542" i="3"/>
  <c r="D543" i="3"/>
  <c r="E543" i="3"/>
  <c r="D544" i="3"/>
  <c r="D545" i="3"/>
  <c r="E545" i="3"/>
  <c r="D546" i="3"/>
  <c r="D547" i="3"/>
  <c r="D548" i="3"/>
  <c r="D549" i="3"/>
  <c r="D550" i="3"/>
  <c r="E550" i="3"/>
  <c r="D551" i="3"/>
  <c r="D552" i="3"/>
  <c r="E552" i="3"/>
  <c r="D553" i="3"/>
  <c r="D554" i="3"/>
  <c r="E554" i="3"/>
  <c r="D555" i="3"/>
  <c r="D556" i="3"/>
  <c r="D557" i="3"/>
  <c r="E557" i="3" s="1"/>
  <c r="D558" i="3"/>
  <c r="E558" i="3"/>
  <c r="D559" i="3"/>
  <c r="E559" i="3" s="1"/>
  <c r="D560" i="3"/>
  <c r="D561" i="3"/>
  <c r="D562" i="3"/>
  <c r="D563" i="3"/>
  <c r="D564" i="3"/>
  <c r="D565" i="3"/>
  <c r="D566" i="3"/>
  <c r="E566" i="3" s="1"/>
  <c r="D567" i="3"/>
  <c r="D568" i="3"/>
  <c r="D569" i="3"/>
  <c r="D570" i="3"/>
  <c r="E570" i="3"/>
  <c r="D571" i="3"/>
  <c r="D572" i="3"/>
  <c r="D573" i="3"/>
  <c r="D574" i="3"/>
  <c r="E574" i="3" s="1"/>
  <c r="D575" i="3"/>
  <c r="D576" i="3"/>
  <c r="D577" i="3"/>
  <c r="D578" i="3"/>
  <c r="D579" i="3"/>
  <c r="D580" i="3"/>
  <c r="D581" i="3"/>
  <c r="E581" i="3" s="1"/>
  <c r="D582" i="3"/>
  <c r="D583" i="3"/>
  <c r="E583" i="3"/>
  <c r="D584" i="3"/>
  <c r="D585" i="3"/>
  <c r="D586" i="3"/>
  <c r="D587" i="3"/>
  <c r="D588" i="3"/>
  <c r="E588" i="3"/>
  <c r="D589" i="3"/>
  <c r="D590" i="3"/>
  <c r="E590" i="3"/>
  <c r="D591" i="3"/>
  <c r="E591" i="3"/>
  <c r="D592" i="3"/>
  <c r="D593" i="3"/>
  <c r="D594" i="3"/>
  <c r="E594" i="3"/>
  <c r="D595" i="3"/>
  <c r="E595" i="3"/>
  <c r="D596" i="3"/>
  <c r="D597" i="3"/>
  <c r="D598" i="3"/>
  <c r="E598" i="3"/>
  <c r="D599" i="3"/>
  <c r="E599" i="3"/>
  <c r="D600" i="3"/>
  <c r="E600" i="3"/>
  <c r="D601" i="3"/>
  <c r="D602" i="3"/>
  <c r="D603" i="3"/>
  <c r="D604" i="3"/>
  <c r="D605" i="3"/>
  <c r="D606" i="3"/>
  <c r="E606" i="3" s="1"/>
  <c r="D607" i="3"/>
  <c r="E607" i="3"/>
  <c r="D608" i="3"/>
  <c r="D609" i="3"/>
  <c r="D610" i="3"/>
  <c r="E610" i="3" s="1"/>
  <c r="D611" i="3"/>
  <c r="E611" i="3" s="1"/>
  <c r="D612" i="3"/>
  <c r="D613" i="3"/>
  <c r="D614" i="3"/>
  <c r="E614" i="3"/>
  <c r="D615" i="3"/>
  <c r="E615" i="3" s="1"/>
  <c r="D616" i="3"/>
  <c r="D617" i="3"/>
  <c r="E617" i="3"/>
  <c r="D618" i="3"/>
  <c r="D619" i="3"/>
  <c r="E619" i="3"/>
  <c r="D620" i="3"/>
  <c r="D621" i="3"/>
  <c r="D622" i="3"/>
  <c r="D623" i="3"/>
  <c r="E623" i="3"/>
  <c r="D624" i="3"/>
  <c r="E624" i="3"/>
  <c r="D625" i="3"/>
  <c r="D626" i="3"/>
  <c r="E626" i="3" s="1"/>
  <c r="D627" i="3"/>
  <c r="D628" i="3"/>
  <c r="E628" i="3" s="1"/>
  <c r="D629" i="3"/>
  <c r="D630" i="3"/>
  <c r="E630" i="3" s="1"/>
  <c r="D631" i="3"/>
  <c r="D632" i="3"/>
  <c r="E632" i="3" s="1"/>
  <c r="D633" i="3"/>
  <c r="D634" i="3"/>
  <c r="E634" i="3" s="1"/>
  <c r="D635" i="3"/>
  <c r="D636" i="3"/>
  <c r="E636" i="3"/>
  <c r="D637" i="3"/>
  <c r="D638" i="3"/>
  <c r="E638" i="3" s="1"/>
  <c r="D639" i="3"/>
  <c r="D640" i="3"/>
  <c r="E640" i="3" s="1"/>
  <c r="D641" i="3"/>
  <c r="D642" i="3"/>
  <c r="E642" i="3" s="1"/>
  <c r="D643" i="3"/>
  <c r="D644" i="3"/>
  <c r="D645" i="3"/>
  <c r="D646" i="3"/>
  <c r="E646" i="3" s="1"/>
  <c r="D647" i="3"/>
  <c r="D648" i="3"/>
  <c r="E648" i="3"/>
  <c r="D649" i="3"/>
  <c r="D650" i="3"/>
  <c r="E650" i="3" s="1"/>
  <c r="D651" i="3"/>
  <c r="D652" i="3"/>
  <c r="E652" i="3" s="1"/>
  <c r="D653" i="3"/>
  <c r="D654" i="3"/>
  <c r="E654" i="3" s="1"/>
  <c r="D655" i="3"/>
  <c r="D656" i="3"/>
  <c r="E656" i="3" s="1"/>
  <c r="D657" i="3"/>
  <c r="D658" i="3"/>
  <c r="E658" i="3" s="1"/>
  <c r="D659" i="3"/>
  <c r="D660" i="3"/>
  <c r="E660" i="3"/>
  <c r="D661" i="3"/>
  <c r="D662" i="3"/>
  <c r="E662" i="3" s="1"/>
  <c r="D663" i="3"/>
  <c r="D664" i="3"/>
  <c r="E664" i="3" s="1"/>
  <c r="D665" i="3"/>
  <c r="D666" i="3"/>
  <c r="E666" i="3" s="1"/>
  <c r="D667" i="3"/>
  <c r="D668" i="3"/>
  <c r="D669" i="3"/>
  <c r="D670" i="3"/>
  <c r="E670" i="3" s="1"/>
  <c r="D671" i="3"/>
  <c r="D672" i="3"/>
  <c r="E672" i="3"/>
  <c r="D673" i="3"/>
  <c r="D674" i="3"/>
  <c r="E674" i="3" s="1"/>
  <c r="D675" i="3"/>
  <c r="D676" i="3"/>
  <c r="E676" i="3" s="1"/>
  <c r="D677" i="3"/>
  <c r="D678" i="3"/>
  <c r="E678" i="3" s="1"/>
  <c r="D679" i="3"/>
  <c r="D680" i="3"/>
  <c r="E680" i="3" s="1"/>
  <c r="D681" i="3"/>
  <c r="D682" i="3"/>
  <c r="E682" i="3" s="1"/>
  <c r="D683" i="3"/>
  <c r="D684" i="3"/>
  <c r="E684" i="3" s="1"/>
  <c r="D685" i="3"/>
  <c r="D686" i="3"/>
  <c r="E686" i="3" s="1"/>
  <c r="D687" i="3"/>
  <c r="D688" i="3"/>
  <c r="E688" i="3"/>
  <c r="D689" i="3"/>
  <c r="D690" i="3"/>
  <c r="E690" i="3" s="1"/>
  <c r="D691" i="3"/>
  <c r="D692" i="3"/>
  <c r="D693" i="3"/>
  <c r="D694" i="3"/>
  <c r="E694" i="3" s="1"/>
  <c r="D695" i="3"/>
  <c r="D696" i="3"/>
  <c r="E696" i="3"/>
  <c r="D697" i="3"/>
  <c r="D698" i="3"/>
  <c r="E698" i="3" s="1"/>
  <c r="D699" i="3"/>
  <c r="D700" i="3"/>
  <c r="E700" i="3" s="1"/>
  <c r="D701" i="3"/>
  <c r="D702" i="3"/>
  <c r="E702" i="3" s="1"/>
  <c r="D703" i="3"/>
  <c r="D704" i="3"/>
  <c r="E704" i="3"/>
  <c r="D705" i="3"/>
  <c r="D706" i="3"/>
  <c r="E706" i="3" s="1"/>
  <c r="D707" i="3"/>
  <c r="D708" i="3"/>
  <c r="E708" i="3"/>
  <c r="D709" i="3"/>
  <c r="D710" i="3"/>
  <c r="E710" i="3" s="1"/>
  <c r="D711" i="3"/>
  <c r="D712" i="3"/>
  <c r="E712" i="3" s="1"/>
  <c r="D713" i="3"/>
  <c r="D714" i="3"/>
  <c r="E714" i="3" s="1"/>
  <c r="D715" i="3"/>
  <c r="D716" i="3"/>
  <c r="D717" i="3"/>
  <c r="D718" i="3"/>
  <c r="E718" i="3" s="1"/>
  <c r="D719" i="3"/>
  <c r="D720" i="3"/>
  <c r="E720" i="3" s="1"/>
  <c r="D721" i="3"/>
  <c r="D722" i="3"/>
  <c r="E722" i="3" s="1"/>
  <c r="D723" i="3"/>
  <c r="D724" i="3"/>
  <c r="E724" i="3" s="1"/>
  <c r="D725" i="3"/>
  <c r="D726" i="3"/>
  <c r="E726" i="3" s="1"/>
  <c r="D727" i="3"/>
  <c r="D728" i="3"/>
  <c r="E728" i="3" s="1"/>
  <c r="D729" i="3"/>
  <c r="D730" i="3"/>
  <c r="E730" i="3" s="1"/>
  <c r="D731" i="3"/>
  <c r="D732" i="3"/>
  <c r="E732" i="3"/>
  <c r="D733" i="3"/>
  <c r="D734" i="3"/>
  <c r="E734" i="3" s="1"/>
  <c r="D735" i="3"/>
  <c r="D736" i="3"/>
  <c r="E736" i="3" s="1"/>
  <c r="D737" i="3"/>
  <c r="D738" i="3"/>
  <c r="E738" i="3" s="1"/>
  <c r="D739" i="3"/>
  <c r="D740" i="3"/>
  <c r="D741" i="3"/>
  <c r="D742" i="3"/>
  <c r="E742" i="3" s="1"/>
  <c r="D743" i="3"/>
  <c r="D744" i="3"/>
  <c r="E744" i="3"/>
  <c r="D745" i="3"/>
  <c r="D746" i="3"/>
  <c r="E746" i="3" s="1"/>
  <c r="D747" i="3"/>
  <c r="D748" i="3"/>
  <c r="E748" i="3" s="1"/>
  <c r="D749" i="3"/>
  <c r="D750" i="3"/>
  <c r="E750" i="3" s="1"/>
  <c r="D751" i="3"/>
  <c r="D752" i="3"/>
  <c r="E752" i="3" s="1"/>
  <c r="D753" i="3"/>
  <c r="D754" i="3"/>
  <c r="E754" i="3" s="1"/>
  <c r="D755" i="3"/>
  <c r="D756" i="3"/>
  <c r="E756" i="3" s="1"/>
  <c r="D757" i="3"/>
  <c r="D758" i="3"/>
  <c r="E758" i="3" s="1"/>
  <c r="D759" i="3"/>
  <c r="D760" i="3"/>
  <c r="E760" i="3"/>
  <c r="D761" i="3"/>
  <c r="D762" i="3"/>
  <c r="E762" i="3" s="1"/>
  <c r="D763" i="3"/>
  <c r="D764" i="3"/>
  <c r="D765" i="3"/>
  <c r="D766" i="3"/>
  <c r="E766" i="3" s="1"/>
  <c r="D767" i="3"/>
  <c r="D768" i="3"/>
  <c r="E768" i="3"/>
  <c r="D769" i="3"/>
  <c r="D770" i="3"/>
  <c r="E770" i="3" s="1"/>
  <c r="D771" i="3"/>
  <c r="D772" i="3"/>
  <c r="E772" i="3" s="1"/>
  <c r="D773" i="3"/>
  <c r="D774" i="3"/>
  <c r="E774" i="3" s="1"/>
  <c r="D775" i="3"/>
  <c r="D776" i="3"/>
  <c r="E776" i="3"/>
  <c r="D777" i="3"/>
  <c r="D778" i="3"/>
  <c r="E778" i="3" s="1"/>
  <c r="D779" i="3"/>
  <c r="D780" i="3"/>
  <c r="E780" i="3"/>
  <c r="D781" i="3"/>
  <c r="D782" i="3"/>
  <c r="E782" i="3" s="1"/>
  <c r="D783" i="3"/>
  <c r="D784" i="3"/>
  <c r="E784" i="3" s="1"/>
  <c r="D785" i="3"/>
  <c r="D786" i="3"/>
  <c r="E786" i="3" s="1"/>
  <c r="D787" i="3"/>
  <c r="D788" i="3"/>
  <c r="D789" i="3"/>
  <c r="D790" i="3"/>
  <c r="E790" i="3" s="1"/>
  <c r="D791" i="3"/>
  <c r="D792" i="3"/>
  <c r="E792" i="3" s="1"/>
  <c r="D793" i="3"/>
  <c r="D794" i="3"/>
  <c r="E794" i="3" s="1"/>
  <c r="D795" i="3"/>
  <c r="D796" i="3"/>
  <c r="E796" i="3" s="1"/>
  <c r="D797" i="3"/>
  <c r="D798" i="3"/>
  <c r="E798" i="3" s="1"/>
  <c r="D799" i="3"/>
  <c r="D800" i="3"/>
  <c r="E800" i="3" s="1"/>
  <c r="D801" i="3"/>
  <c r="D802" i="3"/>
  <c r="E802" i="3" s="1"/>
  <c r="D803" i="3"/>
  <c r="D804" i="3"/>
  <c r="E804" i="3"/>
  <c r="D805" i="3"/>
  <c r="D806" i="3"/>
  <c r="E806" i="3" s="1"/>
  <c r="D807" i="3"/>
  <c r="D808" i="3"/>
  <c r="E808" i="3" s="1"/>
  <c r="D809" i="3"/>
  <c r="D810" i="3"/>
  <c r="E810" i="3" s="1"/>
  <c r="D811" i="3"/>
  <c r="D812" i="3"/>
  <c r="D813" i="3"/>
  <c r="D814" i="3"/>
  <c r="E814" i="3" s="1"/>
  <c r="D815" i="3"/>
  <c r="D816" i="3"/>
  <c r="E816" i="3"/>
  <c r="D817" i="3"/>
  <c r="D818" i="3"/>
  <c r="E818" i="3" s="1"/>
  <c r="D819" i="3"/>
  <c r="D820" i="3"/>
  <c r="E820" i="3" s="1"/>
  <c r="D821" i="3"/>
  <c r="D822" i="3"/>
  <c r="E822" i="3" s="1"/>
  <c r="D823" i="3"/>
  <c r="D824" i="3"/>
  <c r="E824" i="3" s="1"/>
  <c r="D825" i="3"/>
  <c r="D826" i="3"/>
  <c r="E826" i="3" s="1"/>
  <c r="D827" i="3"/>
  <c r="D828" i="3"/>
  <c r="E828" i="3" s="1"/>
  <c r="D829" i="3"/>
  <c r="D830" i="3"/>
  <c r="E830" i="3" s="1"/>
  <c r="D831" i="3"/>
  <c r="D832" i="3"/>
  <c r="E832" i="3"/>
  <c r="D833" i="3"/>
  <c r="D834" i="3"/>
  <c r="E834" i="3" s="1"/>
  <c r="D835" i="3"/>
  <c r="D836" i="3"/>
  <c r="D837" i="3"/>
  <c r="D838" i="3"/>
  <c r="E838" i="3" s="1"/>
  <c r="D839" i="3"/>
  <c r="D840" i="3"/>
  <c r="E840" i="3"/>
  <c r="D841" i="3"/>
  <c r="D842" i="3"/>
  <c r="E842" i="3" s="1"/>
  <c r="D843" i="3"/>
  <c r="D844" i="3"/>
  <c r="D845" i="3"/>
  <c r="D846" i="3"/>
  <c r="D847" i="3"/>
  <c r="D848" i="3"/>
  <c r="D849" i="3"/>
  <c r="D850" i="3"/>
  <c r="E850" i="3" s="1"/>
  <c r="D851" i="3"/>
  <c r="D852" i="3"/>
  <c r="D853" i="3"/>
  <c r="D854" i="3"/>
  <c r="D855" i="3"/>
  <c r="D856" i="3"/>
  <c r="D857" i="3"/>
  <c r="D858" i="3"/>
  <c r="E858" i="3" s="1"/>
  <c r="D859" i="3"/>
  <c r="D860" i="3"/>
  <c r="D861" i="3"/>
  <c r="D862" i="3"/>
  <c r="E862" i="3" s="1"/>
  <c r="D863" i="3"/>
  <c r="D864" i="3"/>
  <c r="D865" i="3"/>
  <c r="D866" i="3"/>
  <c r="D867" i="3"/>
  <c r="D868" i="3"/>
  <c r="D869" i="3"/>
  <c r="D870" i="3"/>
  <c r="D871" i="3"/>
  <c r="D872" i="3"/>
  <c r="D873" i="3"/>
  <c r="D874" i="3"/>
  <c r="E874" i="3"/>
  <c r="D875" i="3"/>
  <c r="D876" i="3"/>
  <c r="D877" i="3"/>
  <c r="D878" i="3"/>
  <c r="D879" i="3"/>
  <c r="D880" i="3"/>
  <c r="D881" i="3"/>
  <c r="D882" i="3"/>
  <c r="E882" i="3" s="1"/>
  <c r="D883" i="3"/>
  <c r="D884" i="3"/>
  <c r="D885" i="3"/>
  <c r="D886" i="3"/>
  <c r="E886" i="3" s="1"/>
  <c r="D887" i="3"/>
  <c r="D888" i="3"/>
  <c r="D889" i="3"/>
  <c r="D890" i="3"/>
  <c r="E890" i="3" s="1"/>
  <c r="D891" i="3"/>
  <c r="D892" i="3"/>
  <c r="D893" i="3"/>
  <c r="D894" i="3"/>
  <c r="D895" i="3"/>
  <c r="D896" i="3"/>
  <c r="D897" i="3"/>
  <c r="D898" i="3"/>
  <c r="E898" i="3" s="1"/>
  <c r="D899" i="3"/>
  <c r="D900" i="3"/>
  <c r="D901" i="3"/>
  <c r="D902" i="3"/>
  <c r="E902" i="3"/>
  <c r="D903" i="3"/>
  <c r="D904" i="3"/>
  <c r="E904" i="3" s="1"/>
  <c r="D905" i="3"/>
  <c r="D906" i="3"/>
  <c r="E906" i="3"/>
  <c r="D907" i="3"/>
  <c r="D908" i="3"/>
  <c r="D909" i="3"/>
  <c r="D910" i="3"/>
  <c r="E910" i="3" s="1"/>
  <c r="D911" i="3"/>
  <c r="D912" i="3"/>
  <c r="D913" i="3"/>
  <c r="D914" i="3"/>
  <c r="E914" i="3"/>
  <c r="D915" i="3"/>
  <c r="D916" i="3"/>
  <c r="D917" i="3"/>
  <c r="D918" i="3"/>
  <c r="E918" i="3" s="1"/>
  <c r="D919" i="3"/>
  <c r="D920" i="3"/>
  <c r="D921" i="3"/>
  <c r="D922" i="3"/>
  <c r="D923" i="3"/>
  <c r="D924" i="3"/>
  <c r="D925" i="3"/>
  <c r="D926" i="3"/>
  <c r="D927" i="3"/>
  <c r="D928" i="3"/>
  <c r="E928" i="3" s="1"/>
  <c r="D929" i="3"/>
  <c r="D930" i="3"/>
  <c r="E930" i="3"/>
  <c r="D931" i="3"/>
  <c r="D932" i="3"/>
  <c r="D933" i="3"/>
  <c r="D934" i="3"/>
  <c r="E934" i="3" s="1"/>
  <c r="D935" i="3"/>
  <c r="D936" i="3"/>
  <c r="D937" i="3"/>
  <c r="D938" i="3"/>
  <c r="E938" i="3"/>
  <c r="D939" i="3"/>
  <c r="D940" i="3"/>
  <c r="D941" i="3"/>
  <c r="D942" i="3"/>
  <c r="E942" i="3" s="1"/>
  <c r="D943" i="3"/>
  <c r="D944" i="3"/>
  <c r="D945" i="3"/>
  <c r="D946" i="3"/>
  <c r="D947" i="3"/>
  <c r="D948" i="3"/>
  <c r="D949" i="3"/>
  <c r="D950" i="3"/>
  <c r="D951" i="3"/>
  <c r="D952" i="3"/>
  <c r="E952" i="3" s="1"/>
  <c r="D953" i="3"/>
  <c r="D954" i="3"/>
  <c r="E954" i="3" s="1"/>
  <c r="D955" i="3"/>
  <c r="D956" i="3"/>
  <c r="D957" i="3"/>
  <c r="D958" i="3"/>
  <c r="E958" i="3"/>
  <c r="D959" i="3"/>
  <c r="D960" i="3"/>
  <c r="D961" i="3"/>
  <c r="D962" i="3"/>
  <c r="E962" i="3"/>
  <c r="D963" i="3"/>
  <c r="D964" i="3"/>
  <c r="D965" i="3"/>
  <c r="D966" i="3"/>
  <c r="E966" i="3" s="1"/>
  <c r="D967" i="3"/>
  <c r="D968" i="3"/>
  <c r="D969" i="3"/>
  <c r="D970" i="3"/>
  <c r="D971" i="3"/>
  <c r="D972" i="3"/>
  <c r="D973" i="3"/>
  <c r="D974" i="3"/>
  <c r="E974" i="3"/>
  <c r="D975" i="3"/>
  <c r="D976" i="3"/>
  <c r="E976" i="3"/>
  <c r="D977" i="3"/>
  <c r="D978" i="3"/>
  <c r="E978" i="3"/>
  <c r="D979" i="3"/>
  <c r="D980" i="3"/>
  <c r="D981" i="3"/>
  <c r="D982" i="3"/>
  <c r="D983" i="3"/>
  <c r="D984" i="3"/>
  <c r="D985" i="3"/>
  <c r="D986" i="3"/>
  <c r="E986" i="3"/>
  <c r="D987" i="3"/>
  <c r="D988" i="3"/>
  <c r="D989" i="3"/>
  <c r="D990" i="3"/>
  <c r="E990" i="3" s="1"/>
  <c r="D991" i="3"/>
  <c r="D992" i="3"/>
  <c r="D993" i="3"/>
  <c r="D994" i="3"/>
  <c r="E994" i="3" s="1"/>
  <c r="D995" i="3"/>
  <c r="D996" i="3"/>
  <c r="D997" i="3"/>
  <c r="D998" i="3"/>
  <c r="D999" i="3"/>
  <c r="D1000" i="3"/>
  <c r="D1001" i="3"/>
  <c r="D1002" i="3"/>
  <c r="E1002" i="3"/>
  <c r="D1003" i="3"/>
  <c r="D1004" i="3"/>
  <c r="D1005" i="3"/>
  <c r="D1006" i="3"/>
  <c r="E1006" i="3" s="1"/>
  <c r="D1007" i="3"/>
  <c r="D1008" i="3"/>
  <c r="D1009" i="3"/>
  <c r="D1010" i="3"/>
  <c r="E1010" i="3"/>
  <c r="D1011" i="3"/>
  <c r="D1012" i="3"/>
  <c r="D1013" i="3"/>
  <c r="D1014" i="3"/>
  <c r="E1014" i="3" s="1"/>
  <c r="D1015" i="3"/>
  <c r="D1016" i="3"/>
  <c r="D1017" i="3"/>
  <c r="D1018" i="3"/>
  <c r="E1018" i="3" s="1"/>
  <c r="D1019" i="3"/>
  <c r="D1020" i="3"/>
  <c r="D1021" i="3"/>
  <c r="D1022" i="3"/>
  <c r="D1023" i="3"/>
  <c r="D1024" i="3"/>
  <c r="E1024" i="3" s="1"/>
  <c r="D1025" i="3"/>
  <c r="D1026" i="3"/>
  <c r="E1026" i="3" s="1"/>
  <c r="D1027" i="3"/>
  <c r="D1028" i="3"/>
  <c r="D1029" i="3"/>
  <c r="D1030" i="3"/>
  <c r="E1030" i="3" s="1"/>
  <c r="D1031" i="3"/>
  <c r="D1032" i="3"/>
  <c r="D1033" i="3"/>
  <c r="D1034" i="3"/>
  <c r="D1035" i="3"/>
  <c r="D1036" i="3"/>
  <c r="D1037" i="3"/>
  <c r="D1038" i="3"/>
  <c r="E1038" i="3" s="1"/>
  <c r="D1039" i="3"/>
  <c r="D1040" i="3"/>
  <c r="D1041" i="3"/>
  <c r="D1042" i="3"/>
  <c r="D1043" i="3"/>
  <c r="D1044" i="3"/>
  <c r="D1045" i="3"/>
  <c r="D1046" i="3"/>
  <c r="E1046" i="3" s="1"/>
  <c r="D1047" i="3"/>
  <c r="D1048" i="3"/>
  <c r="E1048" i="3" s="1"/>
  <c r="D1049" i="3"/>
  <c r="D1050" i="3"/>
  <c r="E1050" i="3" s="1"/>
  <c r="D1051" i="3"/>
  <c r="D1052" i="3"/>
  <c r="D1053" i="3"/>
  <c r="D1054" i="3"/>
  <c r="E1054" i="3"/>
  <c r="D1055" i="3"/>
  <c r="D1056" i="3"/>
  <c r="D1057" i="3"/>
  <c r="D1058" i="3"/>
  <c r="E1058" i="3" s="1"/>
  <c r="D1059" i="3"/>
  <c r="D1060" i="3"/>
  <c r="D1061" i="3"/>
  <c r="D1062" i="3"/>
  <c r="E1062" i="3" s="1"/>
  <c r="D1063" i="3"/>
  <c r="D1064" i="3"/>
  <c r="D1065" i="3"/>
  <c r="D1066" i="3"/>
  <c r="E1066" i="3" s="1"/>
  <c r="D1067" i="3"/>
  <c r="D1068" i="3"/>
  <c r="D1069" i="3"/>
  <c r="D1070" i="3"/>
  <c r="D1071" i="3"/>
  <c r="D1072" i="3"/>
  <c r="D1073" i="3"/>
  <c r="D1074" i="3"/>
  <c r="E1074" i="3" s="1"/>
  <c r="D1075" i="3"/>
  <c r="D1076" i="3"/>
  <c r="D1077" i="3"/>
  <c r="D1078" i="3"/>
  <c r="D1079" i="3"/>
  <c r="D1080" i="3"/>
  <c r="D1081" i="3"/>
  <c r="D1082" i="3"/>
  <c r="E1082" i="3" s="1"/>
  <c r="D1083" i="3"/>
  <c r="D1084" i="3"/>
  <c r="D1085" i="3"/>
  <c r="D1086" i="3"/>
  <c r="E1086" i="3"/>
  <c r="D1087" i="3"/>
  <c r="D1088" i="3"/>
  <c r="D1089" i="3"/>
  <c r="D1090" i="3"/>
  <c r="E1090" i="3" s="1"/>
  <c r="D1091" i="3"/>
  <c r="D1092" i="3"/>
  <c r="D1093" i="3"/>
  <c r="D1094" i="3"/>
  <c r="D1095" i="3"/>
  <c r="D1096" i="3"/>
  <c r="D1097" i="3"/>
  <c r="D1098" i="3"/>
  <c r="E1098" i="3" s="1"/>
  <c r="D1099" i="3"/>
  <c r="D1100" i="3"/>
  <c r="D1101" i="3"/>
  <c r="D1102" i="3"/>
  <c r="E1102" i="3" s="1"/>
  <c r="D1103" i="3"/>
  <c r="D1104" i="3"/>
  <c r="D1105" i="3"/>
  <c r="D1106" i="3"/>
  <c r="E1106" i="3" s="1"/>
  <c r="D1107" i="3"/>
  <c r="D1108" i="3"/>
  <c r="D1109" i="3"/>
  <c r="D1110" i="3"/>
  <c r="E1110" i="3"/>
  <c r="D1111" i="3"/>
  <c r="D1112" i="3"/>
  <c r="D1113" i="3"/>
  <c r="D1114" i="3"/>
  <c r="D1115" i="3"/>
  <c r="D1116" i="3"/>
  <c r="D1117" i="3"/>
  <c r="E1117" i="3" s="1"/>
  <c r="D1118" i="3"/>
  <c r="D1119" i="3"/>
  <c r="E1119" i="3" s="1"/>
  <c r="D1120" i="3"/>
  <c r="D1121" i="3"/>
  <c r="E1121" i="3" s="1"/>
  <c r="D1122" i="3"/>
  <c r="D1123" i="3"/>
  <c r="E1123" i="3" s="1"/>
  <c r="D1124" i="3"/>
  <c r="D1125" i="3"/>
  <c r="E1125" i="3" s="1"/>
  <c r="D1126" i="3"/>
  <c r="D1127" i="3"/>
  <c r="E1127" i="3" s="1"/>
  <c r="D1128" i="3"/>
  <c r="D1129" i="3"/>
  <c r="E1129" i="3" s="1"/>
  <c r="D1130" i="3"/>
  <c r="D1131" i="3"/>
  <c r="E1131" i="3" s="1"/>
  <c r="D1132" i="3"/>
  <c r="D1133" i="3"/>
  <c r="E1133" i="3" s="1"/>
  <c r="D1134" i="3"/>
  <c r="D1135" i="3"/>
  <c r="E1135" i="3" s="1"/>
  <c r="D1136" i="3"/>
  <c r="D1137" i="3"/>
  <c r="E1137" i="3" s="1"/>
  <c r="D1138" i="3"/>
  <c r="D1139" i="3"/>
  <c r="E1139" i="3" s="1"/>
  <c r="D1140" i="3"/>
  <c r="D1141" i="3"/>
  <c r="E1141" i="3" s="1"/>
  <c r="D1142" i="3"/>
  <c r="D1143" i="3"/>
  <c r="E1143" i="3" s="1"/>
  <c r="D1144" i="3"/>
  <c r="D1145" i="3"/>
  <c r="E1145" i="3" s="1"/>
  <c r="D1146" i="3"/>
  <c r="D1147" i="3"/>
  <c r="E1147" i="3" s="1"/>
  <c r="D1148" i="3"/>
  <c r="D1149" i="3"/>
  <c r="E1149" i="3" s="1"/>
  <c r="D1150" i="3"/>
  <c r="D1151" i="3"/>
  <c r="E1151" i="3" s="1"/>
  <c r="D1152" i="3"/>
  <c r="D1153" i="3"/>
  <c r="E1153" i="3" s="1"/>
  <c r="D1154" i="3"/>
  <c r="D1155" i="3"/>
  <c r="E1155" i="3" s="1"/>
  <c r="D1156" i="3"/>
  <c r="D1157" i="3"/>
  <c r="E1157" i="3" s="1"/>
  <c r="D1158" i="3"/>
  <c r="D1159" i="3"/>
  <c r="E1159" i="3" s="1"/>
  <c r="D1160" i="3"/>
  <c r="D1161" i="3"/>
  <c r="E1161" i="3" s="1"/>
  <c r="D1162" i="3"/>
  <c r="D1163" i="3"/>
  <c r="E1163" i="3" s="1"/>
  <c r="D1164" i="3"/>
  <c r="D1165" i="3"/>
  <c r="E1165" i="3" s="1"/>
  <c r="D1166" i="3"/>
  <c r="D1167" i="3"/>
  <c r="E1167" i="3" s="1"/>
  <c r="D1168" i="3"/>
  <c r="D1169" i="3"/>
  <c r="E1169" i="3" s="1"/>
  <c r="D1170" i="3"/>
  <c r="D1171" i="3"/>
  <c r="E1171" i="3" s="1"/>
  <c r="D1172" i="3"/>
  <c r="D1173" i="3"/>
  <c r="E1173" i="3" s="1"/>
  <c r="D1174" i="3"/>
  <c r="D1175" i="3"/>
  <c r="E1175" i="3" s="1"/>
  <c r="D1176" i="3"/>
  <c r="D1177" i="3"/>
  <c r="E1177" i="3" s="1"/>
  <c r="D1178" i="3"/>
  <c r="D1179" i="3"/>
  <c r="E1179" i="3" s="1"/>
  <c r="D1180" i="3"/>
  <c r="D1181" i="3"/>
  <c r="E1181" i="3" s="1"/>
  <c r="D1182" i="3"/>
  <c r="D1183" i="3"/>
  <c r="E1183" i="3" s="1"/>
  <c r="D1184" i="3"/>
  <c r="D1185" i="3"/>
  <c r="E1185" i="3" s="1"/>
  <c r="D1186" i="3"/>
  <c r="D1187" i="3"/>
  <c r="E1187" i="3" s="1"/>
  <c r="D1188" i="3"/>
  <c r="D1189" i="3"/>
  <c r="E1189" i="3" s="1"/>
  <c r="D1190" i="3"/>
  <c r="D1191" i="3"/>
  <c r="E1191" i="3" s="1"/>
  <c r="D1192" i="3"/>
  <c r="D1193" i="3"/>
  <c r="E1193" i="3" s="1"/>
  <c r="D1194" i="3"/>
  <c r="D1195" i="3"/>
  <c r="E1195" i="3" s="1"/>
  <c r="D1196" i="3"/>
  <c r="D1197" i="3"/>
  <c r="E1197" i="3" s="1"/>
  <c r="D1198" i="3"/>
  <c r="D1199" i="3"/>
  <c r="E1199" i="3" s="1"/>
  <c r="D1200" i="3"/>
  <c r="D1201" i="3"/>
  <c r="E1201" i="3" s="1"/>
  <c r="D1202" i="3"/>
  <c r="D1203" i="3"/>
  <c r="E1203" i="3" s="1"/>
  <c r="D1204" i="3"/>
  <c r="D1205" i="3"/>
  <c r="E1205" i="3" s="1"/>
  <c r="D1206" i="3"/>
  <c r="D1207" i="3"/>
  <c r="E1207" i="3" s="1"/>
  <c r="D1208" i="3"/>
  <c r="D1209" i="3"/>
  <c r="E1209" i="3" s="1"/>
  <c r="D1210" i="3"/>
  <c r="D1211" i="3"/>
  <c r="E1211" i="3" s="1"/>
  <c r="D1212" i="3"/>
  <c r="D1213" i="3"/>
  <c r="E1213" i="3" s="1"/>
  <c r="D1214" i="3"/>
  <c r="D1215" i="3"/>
  <c r="E1215" i="3" s="1"/>
  <c r="D1216" i="3"/>
  <c r="D1217" i="3"/>
  <c r="E1217" i="3" s="1"/>
  <c r="D1218" i="3"/>
  <c r="D1219" i="3"/>
  <c r="E1219" i="3" s="1"/>
  <c r="D1220" i="3"/>
  <c r="D1221" i="3"/>
  <c r="E1221" i="3" s="1"/>
  <c r="D1222" i="3"/>
  <c r="D1223" i="3"/>
  <c r="E1223" i="3" s="1"/>
  <c r="D1224" i="3"/>
  <c r="D1225" i="3"/>
  <c r="E1225" i="3" s="1"/>
  <c r="D1226" i="3"/>
  <c r="D1227" i="3"/>
  <c r="E1227" i="3" s="1"/>
  <c r="D1228" i="3"/>
  <c r="D1229" i="3"/>
  <c r="E1229" i="3" s="1"/>
  <c r="D1230" i="3"/>
  <c r="D1231" i="3"/>
  <c r="E1231" i="3" s="1"/>
  <c r="D1232" i="3"/>
  <c r="D1233" i="3"/>
  <c r="E1233" i="3" s="1"/>
  <c r="D1234" i="3"/>
  <c r="D1235" i="3"/>
  <c r="E1235" i="3" s="1"/>
  <c r="D1236" i="3"/>
  <c r="D1237" i="3"/>
  <c r="E1237" i="3" s="1"/>
  <c r="D1238" i="3"/>
  <c r="D1239" i="3"/>
  <c r="E1239" i="3" s="1"/>
  <c r="D1240" i="3"/>
  <c r="D1241" i="3"/>
  <c r="E1241" i="3" s="1"/>
  <c r="D1242" i="3"/>
  <c r="D1243" i="3"/>
  <c r="E1243" i="3" s="1"/>
  <c r="D1244" i="3"/>
  <c r="D1245" i="3"/>
  <c r="E1245" i="3" s="1"/>
  <c r="D1246" i="3"/>
  <c r="D1247" i="3"/>
  <c r="E1247" i="3" s="1"/>
  <c r="D1248" i="3"/>
  <c r="D1249" i="3"/>
  <c r="E1249" i="3" s="1"/>
  <c r="D1250" i="3"/>
  <c r="D1251" i="3"/>
  <c r="E1251" i="3" s="1"/>
  <c r="D1252" i="3"/>
  <c r="D1253" i="3"/>
  <c r="E1253" i="3" s="1"/>
  <c r="D1254" i="3"/>
  <c r="D1255" i="3"/>
  <c r="E1255" i="3" s="1"/>
  <c r="D1256" i="3"/>
  <c r="D1257" i="3"/>
  <c r="E1257" i="3" s="1"/>
  <c r="D1258" i="3"/>
  <c r="D1259" i="3"/>
  <c r="E1259" i="3" s="1"/>
  <c r="D1260" i="3"/>
  <c r="D1261" i="3"/>
  <c r="E1261" i="3" s="1"/>
  <c r="D1262" i="3"/>
  <c r="D1263" i="3"/>
  <c r="E1263" i="3" s="1"/>
  <c r="D1264" i="3"/>
  <c r="D1265" i="3"/>
  <c r="E1265" i="3" s="1"/>
  <c r="D1266" i="3"/>
  <c r="D1267" i="3"/>
  <c r="E1267" i="3" s="1"/>
  <c r="D1268" i="3"/>
  <c r="D1269" i="3"/>
  <c r="E1269" i="3" s="1"/>
  <c r="D1270" i="3"/>
  <c r="D1271" i="3"/>
  <c r="E1271" i="3" s="1"/>
  <c r="D1272" i="3"/>
  <c r="D1273" i="3"/>
  <c r="E1273" i="3" s="1"/>
  <c r="D1274" i="3"/>
  <c r="D1275" i="3"/>
  <c r="E1275" i="3" s="1"/>
  <c r="D1276" i="3"/>
  <c r="D1277" i="3"/>
  <c r="E1277" i="3" s="1"/>
  <c r="D1278" i="3"/>
  <c r="D1279" i="3"/>
  <c r="E1279" i="3" s="1"/>
  <c r="D1280" i="3"/>
  <c r="D1281" i="3"/>
  <c r="E1281" i="3" s="1"/>
  <c r="D1282" i="3"/>
  <c r="D1283" i="3"/>
  <c r="E1283" i="3" s="1"/>
  <c r="D1284" i="3"/>
  <c r="D1285" i="3"/>
  <c r="E1285" i="3" s="1"/>
  <c r="D1286" i="3"/>
  <c r="D1287" i="3"/>
  <c r="E1287" i="3" s="1"/>
  <c r="D1288" i="3"/>
  <c r="D1289" i="3"/>
  <c r="E1289" i="3" s="1"/>
  <c r="D1290" i="3"/>
  <c r="D1291" i="3"/>
  <c r="E1291" i="3" s="1"/>
  <c r="D1292" i="3"/>
  <c r="D1293" i="3"/>
  <c r="E1293" i="3" s="1"/>
  <c r="D1294" i="3"/>
  <c r="D1295" i="3"/>
  <c r="E1295" i="3" s="1"/>
  <c r="D1296" i="3"/>
  <c r="D1297" i="3"/>
  <c r="E1297" i="3" s="1"/>
  <c r="D1298" i="3"/>
  <c r="D1299" i="3"/>
  <c r="E1299" i="3" s="1"/>
  <c r="D1300" i="3"/>
  <c r="D1301" i="3"/>
  <c r="E1301" i="3" s="1"/>
  <c r="D1302" i="3"/>
  <c r="D1303" i="3"/>
  <c r="E1303" i="3" s="1"/>
  <c r="D1304" i="3"/>
  <c r="D1305" i="3"/>
  <c r="E1305" i="3" s="1"/>
  <c r="D1306" i="3"/>
  <c r="D1307" i="3"/>
  <c r="E1307" i="3" s="1"/>
  <c r="D1308" i="3"/>
  <c r="D1309" i="3"/>
  <c r="E1309" i="3" s="1"/>
  <c r="D1310" i="3"/>
  <c r="D1311" i="3"/>
  <c r="E1311" i="3" s="1"/>
  <c r="D1312" i="3"/>
  <c r="D1313" i="3"/>
  <c r="E1313" i="3" s="1"/>
  <c r="D1314" i="3"/>
  <c r="D1315" i="3"/>
  <c r="E1315" i="3" s="1"/>
  <c r="D1316" i="3"/>
  <c r="D1317" i="3"/>
  <c r="E1317" i="3" s="1"/>
  <c r="D1318" i="3"/>
  <c r="D1319" i="3"/>
  <c r="E1319" i="3" s="1"/>
  <c r="D1320" i="3"/>
  <c r="D1321" i="3"/>
  <c r="E1321" i="3" s="1"/>
  <c r="D1322" i="3"/>
  <c r="D1323" i="3"/>
  <c r="E1323" i="3" s="1"/>
  <c r="D1324" i="3"/>
  <c r="D1325" i="3"/>
  <c r="E1325" i="3" s="1"/>
  <c r="D1326" i="3"/>
  <c r="D1327" i="3"/>
  <c r="E1327" i="3" s="1"/>
  <c r="D1328" i="3"/>
  <c r="D1329" i="3"/>
  <c r="E1329" i="3" s="1"/>
  <c r="D1330" i="3"/>
  <c r="D1331" i="3"/>
  <c r="E1331" i="3" s="1"/>
  <c r="D1332" i="3"/>
  <c r="D1333" i="3"/>
  <c r="E1333" i="3" s="1"/>
  <c r="D1334" i="3"/>
  <c r="D1335" i="3"/>
  <c r="E1335" i="3" s="1"/>
  <c r="D1336" i="3"/>
  <c r="D1337" i="3"/>
  <c r="E1337" i="3" s="1"/>
  <c r="D1338" i="3"/>
  <c r="D1339" i="3"/>
  <c r="E1339" i="3" s="1"/>
  <c r="D1340" i="3"/>
  <c r="D1341" i="3"/>
  <c r="E1341" i="3" s="1"/>
  <c r="D1342" i="3"/>
  <c r="D1343" i="3"/>
  <c r="E1343" i="3" s="1"/>
  <c r="D1344" i="3"/>
  <c r="D1345" i="3"/>
  <c r="E1345" i="3" s="1"/>
  <c r="D1346" i="3"/>
  <c r="D1347" i="3"/>
  <c r="E1347" i="3" s="1"/>
  <c r="D1348" i="3"/>
  <c r="D1349" i="3"/>
  <c r="E1349" i="3" s="1"/>
  <c r="D1350" i="3"/>
  <c r="D1351" i="3"/>
  <c r="E1351" i="3" s="1"/>
  <c r="D1352" i="3"/>
  <c r="D1353" i="3"/>
  <c r="E1353" i="3" s="1"/>
  <c r="D1354" i="3"/>
  <c r="D1355" i="3"/>
  <c r="E1355" i="3" s="1"/>
  <c r="D1356" i="3"/>
  <c r="D1357" i="3"/>
  <c r="E1357" i="3" s="1"/>
  <c r="D1358" i="3"/>
  <c r="D1359" i="3"/>
  <c r="E1359" i="3" s="1"/>
  <c r="D1360" i="3"/>
  <c r="D1361" i="3"/>
  <c r="E1361" i="3" s="1"/>
  <c r="D1362" i="3"/>
  <c r="D1363" i="3"/>
  <c r="E1363" i="3" s="1"/>
  <c r="D1364" i="3"/>
  <c r="D1365" i="3"/>
  <c r="E1365" i="3" s="1"/>
  <c r="D1366" i="3"/>
  <c r="D1367" i="3"/>
  <c r="E1367" i="3" s="1"/>
  <c r="D1368" i="3"/>
  <c r="D1369" i="3"/>
  <c r="E1369" i="3" s="1"/>
  <c r="D1370" i="3"/>
  <c r="D1371" i="3"/>
  <c r="E1371" i="3" s="1"/>
  <c r="D1372" i="3"/>
  <c r="D1373" i="3"/>
  <c r="E1373" i="3" s="1"/>
  <c r="D1374" i="3"/>
  <c r="D1375" i="3"/>
  <c r="E1375" i="3" s="1"/>
  <c r="D1376" i="3"/>
  <c r="D1377" i="3"/>
  <c r="E1377" i="3" s="1"/>
  <c r="D1378" i="3"/>
  <c r="D1379" i="3"/>
  <c r="E1379" i="3" s="1"/>
  <c r="D1380" i="3"/>
  <c r="D1381" i="3"/>
  <c r="E1381" i="3" s="1"/>
  <c r="D1382" i="3"/>
  <c r="D1383" i="3"/>
  <c r="E1383" i="3" s="1"/>
  <c r="D1384" i="3"/>
  <c r="D1385" i="3"/>
  <c r="E1385" i="3" s="1"/>
  <c r="D1386" i="3"/>
  <c r="D1387" i="3"/>
  <c r="E1387" i="3" s="1"/>
  <c r="D1388" i="3"/>
  <c r="D1389" i="3"/>
  <c r="E1389" i="3" s="1"/>
  <c r="D1390" i="3"/>
  <c r="D1391" i="3"/>
  <c r="E1391" i="3" s="1"/>
  <c r="D1392" i="3"/>
  <c r="D1393" i="3"/>
  <c r="E1393" i="3" s="1"/>
  <c r="D1394" i="3"/>
  <c r="D1395" i="3"/>
  <c r="E1395" i="3" s="1"/>
  <c r="D1396" i="3"/>
  <c r="D1397" i="3"/>
  <c r="E1397" i="3" s="1"/>
  <c r="D1398" i="3"/>
  <c r="D1399" i="3"/>
  <c r="E1399" i="3" s="1"/>
  <c r="D1400" i="3"/>
  <c r="D1401" i="3"/>
  <c r="E1401" i="3" s="1"/>
  <c r="D1402" i="3"/>
  <c r="D1403" i="3"/>
  <c r="E1403" i="3" s="1"/>
  <c r="D1404" i="3"/>
  <c r="D1405" i="3"/>
  <c r="E1405" i="3" s="1"/>
  <c r="D1406" i="3"/>
  <c r="D1407" i="3"/>
  <c r="E1407" i="3" s="1"/>
  <c r="D1408" i="3"/>
  <c r="D1409" i="3"/>
  <c r="E1409" i="3" s="1"/>
  <c r="D1410" i="3"/>
  <c r="D1411" i="3"/>
  <c r="E1411" i="3" s="1"/>
  <c r="D1412" i="3"/>
  <c r="D1413" i="3"/>
  <c r="E1413" i="3" s="1"/>
  <c r="D1414" i="3"/>
  <c r="D1415" i="3"/>
  <c r="E1415" i="3" s="1"/>
  <c r="D1416" i="3"/>
  <c r="D1417" i="3"/>
  <c r="E1417" i="3" s="1"/>
  <c r="D1418" i="3"/>
  <c r="D1419" i="3"/>
  <c r="E1419" i="3" s="1"/>
  <c r="D1420" i="3"/>
  <c r="D1421" i="3"/>
  <c r="E1421" i="3" s="1"/>
  <c r="D1422" i="3"/>
  <c r="D1423" i="3"/>
  <c r="E1423" i="3" s="1"/>
  <c r="D1424" i="3"/>
  <c r="D1425" i="3"/>
  <c r="E1425" i="3" s="1"/>
  <c r="D1426" i="3"/>
  <c r="D1427" i="3"/>
  <c r="E1427" i="3" s="1"/>
  <c r="D1428" i="3"/>
  <c r="D1429" i="3"/>
  <c r="E1429" i="3" s="1"/>
  <c r="D1430" i="3"/>
  <c r="D1431" i="3"/>
  <c r="E1431" i="3" s="1"/>
  <c r="D1432" i="3"/>
  <c r="D1433" i="3"/>
  <c r="E1433" i="3" s="1"/>
  <c r="D1434" i="3"/>
  <c r="D1435" i="3"/>
  <c r="E1435" i="3" s="1"/>
  <c r="D1436" i="3"/>
  <c r="D1437" i="3"/>
  <c r="E1437" i="3" s="1"/>
  <c r="D1438" i="3"/>
  <c r="D1439" i="3"/>
  <c r="E1439" i="3" s="1"/>
  <c r="D1440" i="3"/>
  <c r="D1441" i="3"/>
  <c r="E1441" i="3" s="1"/>
  <c r="D1442" i="3"/>
  <c r="D1443" i="3"/>
  <c r="E1443" i="3" s="1"/>
  <c r="D1444" i="3"/>
  <c r="D1445" i="3"/>
  <c r="E1445" i="3" s="1"/>
  <c r="D1446" i="3"/>
  <c r="D1447" i="3"/>
  <c r="E1447" i="3" s="1"/>
  <c r="D1448" i="3"/>
  <c r="D1449" i="3"/>
  <c r="E1449" i="3" s="1"/>
  <c r="D1450" i="3"/>
  <c r="D1451" i="3"/>
  <c r="E1451" i="3" s="1"/>
  <c r="D1452" i="3"/>
  <c r="D1453" i="3"/>
  <c r="E1453" i="3" s="1"/>
  <c r="D1454" i="3"/>
  <c r="D1455" i="3"/>
  <c r="E1455" i="3" s="1"/>
  <c r="D1456" i="3"/>
  <c r="D1457" i="3"/>
  <c r="E1457" i="3" s="1"/>
  <c r="D1458" i="3"/>
  <c r="D1459" i="3"/>
  <c r="E1459" i="3" s="1"/>
  <c r="D1460" i="3"/>
  <c r="D1461" i="3"/>
  <c r="E1461" i="3" s="1"/>
  <c r="D1462" i="3"/>
  <c r="D1463" i="3"/>
  <c r="E1463" i="3" s="1"/>
  <c r="D1464" i="3"/>
  <c r="D1465" i="3"/>
  <c r="E1465" i="3" s="1"/>
  <c r="D1466" i="3"/>
  <c r="D1467" i="3"/>
  <c r="E1467" i="3" s="1"/>
  <c r="D1468" i="3"/>
  <c r="D1469" i="3"/>
  <c r="E1469" i="3" s="1"/>
  <c r="D1470" i="3"/>
  <c r="D1471" i="3"/>
  <c r="E1471" i="3" s="1"/>
  <c r="D1472" i="3"/>
  <c r="D1473" i="3"/>
  <c r="E1473" i="3" s="1"/>
  <c r="D1474" i="3"/>
  <c r="D1475" i="3"/>
  <c r="E1475" i="3" s="1"/>
  <c r="D1476" i="3"/>
  <c r="D1477" i="3"/>
  <c r="E1477" i="3" s="1"/>
  <c r="D1478" i="3"/>
  <c r="D1479" i="3"/>
  <c r="E1479" i="3" s="1"/>
  <c r="D1480" i="3"/>
  <c r="D1481" i="3"/>
  <c r="E1481" i="3" s="1"/>
  <c r="D1482" i="3"/>
  <c r="D1483" i="3"/>
  <c r="E1483" i="3" s="1"/>
  <c r="D1484" i="3"/>
  <c r="D1485" i="3"/>
  <c r="E1485" i="3" s="1"/>
  <c r="D1486" i="3"/>
  <c r="D1487" i="3"/>
  <c r="E1487" i="3" s="1"/>
  <c r="D1488" i="3"/>
  <c r="D1489" i="3"/>
  <c r="E1489" i="3" s="1"/>
  <c r="D1490" i="3"/>
  <c r="D1491" i="3"/>
  <c r="E1491" i="3" s="1"/>
  <c r="D1492" i="3"/>
  <c r="D1493" i="3"/>
  <c r="E1493" i="3" s="1"/>
  <c r="D1494" i="3"/>
  <c r="D1495" i="3"/>
  <c r="E1495" i="3" s="1"/>
  <c r="D1496" i="3"/>
  <c r="D1497" i="3"/>
  <c r="E1497" i="3" s="1"/>
  <c r="D1498" i="3"/>
  <c r="D1499" i="3"/>
  <c r="E1499" i="3" s="1"/>
  <c r="D1500" i="3"/>
  <c r="D1501" i="3"/>
  <c r="E1501" i="3" s="1"/>
  <c r="D1502" i="3"/>
  <c r="D1503" i="3"/>
  <c r="E1503" i="3" s="1"/>
  <c r="D1504" i="3"/>
  <c r="D1505" i="3"/>
  <c r="E1505" i="3" s="1"/>
  <c r="D1506" i="3"/>
  <c r="D1507" i="3"/>
  <c r="E1507" i="3" s="1"/>
  <c r="D1508" i="3"/>
  <c r="D1509" i="3"/>
  <c r="E1509" i="3" s="1"/>
  <c r="D1510" i="3"/>
  <c r="D1511" i="3"/>
  <c r="E1511" i="3" s="1"/>
  <c r="D1512" i="3"/>
  <c r="D1513" i="3"/>
  <c r="E1513" i="3" s="1"/>
  <c r="D1514" i="3"/>
  <c r="D1515" i="3"/>
  <c r="E1515" i="3" s="1"/>
  <c r="D1516" i="3"/>
  <c r="D1517" i="3"/>
  <c r="E1517" i="3" s="1"/>
  <c r="D1518" i="3"/>
  <c r="D1519" i="3"/>
  <c r="E1519" i="3" s="1"/>
  <c r="D1520" i="3"/>
  <c r="D1521" i="3"/>
  <c r="E1521" i="3" s="1"/>
  <c r="D1522" i="3"/>
  <c r="D1523" i="3"/>
  <c r="E1523" i="3" s="1"/>
  <c r="D1524" i="3"/>
  <c r="D1525" i="3"/>
  <c r="E1525" i="3" s="1"/>
  <c r="D1526" i="3"/>
  <c r="D1527" i="3"/>
  <c r="E1527" i="3" s="1"/>
  <c r="D1528" i="3"/>
  <c r="D1529" i="3"/>
  <c r="E1529" i="3" s="1"/>
  <c r="D1530" i="3"/>
  <c r="D1531" i="3"/>
  <c r="E1531" i="3" s="1"/>
  <c r="D1532" i="3"/>
  <c r="D1533" i="3"/>
  <c r="E1533" i="3" s="1"/>
  <c r="D1534" i="3"/>
  <c r="D1535" i="3"/>
  <c r="E1535" i="3" s="1"/>
  <c r="D1536" i="3"/>
  <c r="D1537" i="3"/>
  <c r="E1537" i="3" s="1"/>
  <c r="D1538" i="3"/>
  <c r="D1539" i="3"/>
  <c r="E1539" i="3" s="1"/>
  <c r="D1540" i="3"/>
  <c r="D1541" i="3"/>
  <c r="E1541" i="3" s="1"/>
  <c r="D1542" i="3"/>
  <c r="D1543" i="3"/>
  <c r="E1543" i="3" s="1"/>
  <c r="D1544" i="3"/>
  <c r="D1545" i="3"/>
  <c r="E1545" i="3" s="1"/>
  <c r="D1546" i="3"/>
  <c r="D1547" i="3"/>
  <c r="E1547" i="3" s="1"/>
  <c r="D1548" i="3"/>
  <c r="D1549" i="3"/>
  <c r="E1549" i="3" s="1"/>
  <c r="D1550" i="3"/>
  <c r="D1551" i="3"/>
  <c r="E1551" i="3" s="1"/>
  <c r="D1552" i="3"/>
  <c r="D1553" i="3"/>
  <c r="E1553" i="3" s="1"/>
  <c r="D1554" i="3"/>
  <c r="D1555" i="3"/>
  <c r="E1555" i="3" s="1"/>
  <c r="D1556" i="3"/>
  <c r="D1557" i="3"/>
  <c r="E1557" i="3" s="1"/>
  <c r="D1558" i="3"/>
  <c r="D1559" i="3"/>
  <c r="E1559" i="3" s="1"/>
  <c r="D1560" i="3"/>
  <c r="D1561" i="3"/>
  <c r="E1561" i="3" s="1"/>
  <c r="D1562" i="3"/>
  <c r="D1563" i="3"/>
  <c r="E1563" i="3" s="1"/>
  <c r="D1564" i="3"/>
  <c r="D1565" i="3"/>
  <c r="E1565" i="3" s="1"/>
  <c r="D1566" i="3"/>
  <c r="D1567" i="3"/>
  <c r="E1567" i="3" s="1"/>
  <c r="D1568" i="3"/>
  <c r="D1569" i="3"/>
  <c r="E1569" i="3" s="1"/>
  <c r="D1570" i="3"/>
  <c r="D1571" i="3"/>
  <c r="E1571" i="3" s="1"/>
  <c r="D1572" i="3"/>
  <c r="D1573" i="3"/>
  <c r="E1573" i="3" s="1"/>
  <c r="D1574" i="3"/>
  <c r="D1575" i="3"/>
  <c r="E1575" i="3" s="1"/>
  <c r="D1576" i="3"/>
  <c r="D1577" i="3"/>
  <c r="E1577" i="3" s="1"/>
  <c r="D1578" i="3"/>
  <c r="D1579" i="3"/>
  <c r="E1579" i="3" s="1"/>
  <c r="D1580" i="3"/>
  <c r="D1581" i="3"/>
  <c r="E1581" i="3" s="1"/>
  <c r="D1582" i="3"/>
  <c r="D1583" i="3"/>
  <c r="E1583" i="3" s="1"/>
  <c r="D1584" i="3"/>
  <c r="D1585" i="3"/>
  <c r="E1585" i="3" s="1"/>
  <c r="D1586" i="3"/>
  <c r="D1587" i="3"/>
  <c r="E1587" i="3" s="1"/>
  <c r="D1588" i="3"/>
  <c r="D1589" i="3"/>
  <c r="E1589" i="3" s="1"/>
  <c r="D1590" i="3"/>
  <c r="D1591" i="3"/>
  <c r="E1591" i="3" s="1"/>
  <c r="D1592" i="3"/>
  <c r="D1593" i="3"/>
  <c r="E1593" i="3" s="1"/>
  <c r="D1594" i="3"/>
  <c r="D1595" i="3"/>
  <c r="E1595" i="3" s="1"/>
  <c r="D1596" i="3"/>
  <c r="D1597" i="3"/>
  <c r="E1597" i="3" s="1"/>
  <c r="D1598" i="3"/>
  <c r="D1599" i="3"/>
  <c r="E1599" i="3" s="1"/>
  <c r="D1600" i="3"/>
  <c r="D1601" i="3"/>
  <c r="E1601" i="3" s="1"/>
  <c r="D1602" i="3"/>
  <c r="D1603" i="3"/>
  <c r="E1603" i="3" s="1"/>
  <c r="D1604" i="3"/>
  <c r="D1605" i="3"/>
  <c r="E1605" i="3" s="1"/>
  <c r="D1606" i="3"/>
  <c r="D1607" i="3"/>
  <c r="E1607" i="3" s="1"/>
  <c r="D1608" i="3"/>
  <c r="D1609" i="3"/>
  <c r="E1609" i="3" s="1"/>
  <c r="D1610" i="3"/>
  <c r="D1611" i="3"/>
  <c r="E1611" i="3" s="1"/>
  <c r="D1612" i="3"/>
  <c r="D1613" i="3"/>
  <c r="E1613" i="3" s="1"/>
  <c r="D1614" i="3"/>
  <c r="D1615" i="3"/>
  <c r="E1615" i="3" s="1"/>
  <c r="D1616" i="3"/>
  <c r="D1617" i="3"/>
  <c r="E1617" i="3" s="1"/>
  <c r="D1618" i="3"/>
  <c r="D1619" i="3"/>
  <c r="E1619" i="3" s="1"/>
  <c r="D1620" i="3"/>
  <c r="D1621" i="3"/>
  <c r="E1621" i="3" s="1"/>
  <c r="D1622" i="3"/>
  <c r="D1623" i="3"/>
  <c r="E1623" i="3" s="1"/>
  <c r="D1624" i="3"/>
  <c r="D1625" i="3"/>
  <c r="E1625" i="3" s="1"/>
  <c r="D1626" i="3"/>
  <c r="D1627" i="3"/>
  <c r="E1627" i="3" s="1"/>
  <c r="D1628" i="3"/>
  <c r="D1629" i="3"/>
  <c r="E1629" i="3" s="1"/>
  <c r="D1630" i="3"/>
  <c r="D1631" i="3"/>
  <c r="E1631" i="3" s="1"/>
  <c r="D1632" i="3"/>
  <c r="D1633" i="3"/>
  <c r="E1633" i="3" s="1"/>
  <c r="D1634" i="3"/>
  <c r="D1635" i="3"/>
  <c r="E1635" i="3" s="1"/>
  <c r="D1636" i="3"/>
  <c r="D1637" i="3"/>
  <c r="E1637" i="3" s="1"/>
  <c r="D1638" i="3"/>
  <c r="D1639" i="3"/>
  <c r="E1639" i="3" s="1"/>
  <c r="D1640" i="3"/>
  <c r="D1641" i="3"/>
  <c r="E1641" i="3" s="1"/>
  <c r="D1642" i="3"/>
  <c r="D1643" i="3"/>
  <c r="E1643" i="3" s="1"/>
  <c r="D1644" i="3"/>
  <c r="D1645" i="3"/>
  <c r="E1645" i="3" s="1"/>
  <c r="D1646" i="3"/>
  <c r="D1647" i="3"/>
  <c r="E1647" i="3" s="1"/>
  <c r="D1648" i="3"/>
  <c r="D1649" i="3"/>
  <c r="E1649" i="3" s="1"/>
  <c r="D1650" i="3"/>
  <c r="D1651" i="3"/>
  <c r="E1651" i="3" s="1"/>
  <c r="D1652" i="3"/>
  <c r="D1653" i="3"/>
  <c r="E1653" i="3" s="1"/>
  <c r="D1654" i="3"/>
  <c r="D1655" i="3"/>
  <c r="E1655" i="3" s="1"/>
  <c r="D1656" i="3"/>
  <c r="D1657" i="3"/>
  <c r="E1657" i="3" s="1"/>
  <c r="D1658" i="3"/>
  <c r="D1659" i="3"/>
  <c r="E1659" i="3" s="1"/>
  <c r="D1660" i="3"/>
  <c r="D1661" i="3"/>
  <c r="E1661" i="3" s="1"/>
  <c r="D1662" i="3"/>
  <c r="D1663" i="3"/>
  <c r="E1663" i="3" s="1"/>
  <c r="D1664" i="3"/>
  <c r="D1665" i="3"/>
  <c r="E1665" i="3" s="1"/>
  <c r="D1666" i="3"/>
  <c r="D1667" i="3"/>
  <c r="E1667" i="3" s="1"/>
  <c r="D1668" i="3"/>
  <c r="D1669" i="3"/>
  <c r="E1669" i="3" s="1"/>
  <c r="D1670" i="3"/>
  <c r="D1671" i="3"/>
  <c r="E1671" i="3" s="1"/>
  <c r="D1672" i="3"/>
  <c r="D1673" i="3"/>
  <c r="E1673" i="3" s="1"/>
  <c r="D1674" i="3"/>
  <c r="D1675" i="3"/>
  <c r="E1675" i="3" s="1"/>
  <c r="D1676" i="3"/>
  <c r="D1677" i="3"/>
  <c r="E1677" i="3" s="1"/>
  <c r="D1678" i="3"/>
  <c r="D1679" i="3"/>
  <c r="E1679" i="3" s="1"/>
  <c r="D1680" i="3"/>
  <c r="D1681" i="3"/>
  <c r="E1681" i="3" s="1"/>
  <c r="D1682" i="3"/>
  <c r="D1683" i="3"/>
  <c r="E1683" i="3" s="1"/>
  <c r="D1684" i="3"/>
  <c r="D1685" i="3"/>
  <c r="E1685" i="3" s="1"/>
  <c r="D1686" i="3"/>
  <c r="D1687" i="3"/>
  <c r="E1687" i="3" s="1"/>
  <c r="D1688" i="3"/>
  <c r="D1689" i="3"/>
  <c r="E1689" i="3" s="1"/>
  <c r="D1690" i="3"/>
  <c r="D1691" i="3"/>
  <c r="E1691" i="3" s="1"/>
  <c r="D1692" i="3"/>
  <c r="D1693" i="3"/>
  <c r="E1693" i="3" s="1"/>
  <c r="D1694" i="3"/>
  <c r="D1695" i="3"/>
  <c r="E1695" i="3" s="1"/>
  <c r="D1696" i="3"/>
  <c r="D1697" i="3"/>
  <c r="E1697" i="3" s="1"/>
  <c r="D1698" i="3"/>
  <c r="D1699" i="3"/>
  <c r="E1699" i="3" s="1"/>
  <c r="D1700" i="3"/>
  <c r="D1701" i="3"/>
  <c r="E1701" i="3" s="1"/>
  <c r="D1702" i="3"/>
  <c r="D1703" i="3"/>
  <c r="E1703" i="3" s="1"/>
  <c r="D1704" i="3"/>
  <c r="D1705" i="3"/>
  <c r="E1705" i="3" s="1"/>
  <c r="D1706" i="3"/>
  <c r="D1707" i="3"/>
  <c r="E1707" i="3" s="1"/>
  <c r="D1708" i="3"/>
  <c r="D1709" i="3"/>
  <c r="E1709" i="3" s="1"/>
  <c r="D1710" i="3"/>
  <c r="D1711" i="3"/>
  <c r="E1711" i="3" s="1"/>
  <c r="D1712" i="3"/>
  <c r="D1713" i="3"/>
  <c r="E1713" i="3" s="1"/>
  <c r="D1714" i="3"/>
  <c r="D1715" i="3"/>
  <c r="E1715" i="3" s="1"/>
  <c r="D1716" i="3"/>
  <c r="D1717" i="3"/>
  <c r="E1717" i="3" s="1"/>
  <c r="D1718" i="3"/>
  <c r="D1719" i="3"/>
  <c r="E1719" i="3" s="1"/>
  <c r="D1720" i="3"/>
  <c r="D1721" i="3"/>
  <c r="E1721" i="3" s="1"/>
  <c r="D1722" i="3"/>
  <c r="D1723" i="3"/>
  <c r="E1723" i="3" s="1"/>
  <c r="D1724" i="3"/>
  <c r="D1725" i="3"/>
  <c r="E1725" i="3" s="1"/>
  <c r="D1726" i="3"/>
  <c r="D1727" i="3"/>
  <c r="E1727" i="3" s="1"/>
  <c r="D1728" i="3"/>
  <c r="D1729" i="3"/>
  <c r="E1729" i="3" s="1"/>
  <c r="D1730" i="3"/>
  <c r="D1731" i="3"/>
  <c r="E1731" i="3" s="1"/>
  <c r="D1732" i="3"/>
  <c r="D1733" i="3"/>
  <c r="E1733" i="3" s="1"/>
  <c r="D1734" i="3"/>
  <c r="D1735" i="3"/>
  <c r="E1735" i="3" s="1"/>
  <c r="D1736" i="3"/>
  <c r="D1737" i="3"/>
  <c r="E1737" i="3" s="1"/>
  <c r="D1738" i="3"/>
  <c r="D1739" i="3"/>
  <c r="E1739" i="3" s="1"/>
  <c r="D1740" i="3"/>
  <c r="D1741" i="3"/>
  <c r="E1741" i="3" s="1"/>
  <c r="D1742" i="3"/>
  <c r="D1743" i="3"/>
  <c r="E1743" i="3" s="1"/>
  <c r="D1744" i="3"/>
  <c r="D1745" i="3"/>
  <c r="E1745" i="3" s="1"/>
  <c r="D1746" i="3"/>
  <c r="D1747" i="3"/>
  <c r="E1747" i="3" s="1"/>
  <c r="D1748" i="3"/>
  <c r="D1749" i="3"/>
  <c r="E1749" i="3" s="1"/>
  <c r="D1750" i="3"/>
  <c r="D1751" i="3"/>
  <c r="E1751" i="3" s="1"/>
  <c r="D1752" i="3"/>
  <c r="D1753" i="3"/>
  <c r="E1753" i="3" s="1"/>
  <c r="D1754" i="3"/>
  <c r="D1755" i="3"/>
  <c r="E1755" i="3" s="1"/>
  <c r="D1756" i="3"/>
  <c r="D1757" i="3"/>
  <c r="E1757" i="3" s="1"/>
  <c r="D1758" i="3"/>
  <c r="D1759" i="3"/>
  <c r="E1759" i="3" s="1"/>
  <c r="D1760" i="3"/>
  <c r="D1761" i="3"/>
  <c r="E1761" i="3" s="1"/>
  <c r="D1762" i="3"/>
  <c r="D1763" i="3"/>
  <c r="E1763" i="3" s="1"/>
  <c r="D1764" i="3"/>
  <c r="D1765" i="3"/>
  <c r="E1765" i="3" s="1"/>
  <c r="D1766" i="3"/>
  <c r="D1767" i="3"/>
  <c r="E1767" i="3" s="1"/>
  <c r="D1768" i="3"/>
  <c r="D1769" i="3"/>
  <c r="E1769" i="3" s="1"/>
  <c r="D1770" i="3"/>
  <c r="D1771" i="3"/>
  <c r="E1771" i="3" s="1"/>
  <c r="D1772" i="3"/>
  <c r="D1773" i="3"/>
  <c r="E1773" i="3" s="1"/>
  <c r="D1774" i="3"/>
  <c r="D1775" i="3"/>
  <c r="E1775" i="3" s="1"/>
  <c r="D1776" i="3"/>
  <c r="D1777" i="3"/>
  <c r="E1777" i="3" s="1"/>
  <c r="D1778" i="3"/>
  <c r="D1779" i="3"/>
  <c r="E1779" i="3" s="1"/>
  <c r="D1780" i="3"/>
  <c r="D1781" i="3"/>
  <c r="E1781" i="3" s="1"/>
  <c r="D1782" i="3"/>
  <c r="D1783" i="3"/>
  <c r="E1783" i="3" s="1"/>
  <c r="D1784" i="3"/>
  <c r="D1785" i="3"/>
  <c r="E1785" i="3" s="1"/>
  <c r="D1786" i="3"/>
  <c r="D1787" i="3"/>
  <c r="E1787" i="3" s="1"/>
  <c r="D1788" i="3"/>
  <c r="D1789" i="3"/>
  <c r="E1789" i="3" s="1"/>
  <c r="D1790" i="3"/>
  <c r="D1791" i="3"/>
  <c r="E1791" i="3" s="1"/>
  <c r="D1792" i="3"/>
  <c r="D1793" i="3"/>
  <c r="E1793" i="3" s="1"/>
  <c r="D1794" i="3"/>
  <c r="D1795" i="3"/>
  <c r="E1795" i="3" s="1"/>
  <c r="D1796" i="3"/>
  <c r="D1797" i="3"/>
  <c r="E1797" i="3" s="1"/>
  <c r="D1798" i="3"/>
  <c r="D1799" i="3"/>
  <c r="E1799" i="3" s="1"/>
  <c r="D1800" i="3"/>
  <c r="D1801" i="3"/>
  <c r="E1801" i="3" s="1"/>
  <c r="D1802" i="3"/>
  <c r="D1803" i="3"/>
  <c r="E1803" i="3" s="1"/>
  <c r="D1804" i="3"/>
  <c r="D1805" i="3"/>
  <c r="E1805" i="3" s="1"/>
  <c r="D1806" i="3"/>
  <c r="D1807" i="3"/>
  <c r="D1808" i="3"/>
  <c r="D1809" i="3"/>
  <c r="E1809" i="3" s="1"/>
  <c r="D1810" i="3"/>
  <c r="D1811" i="3"/>
  <c r="D1812" i="3"/>
  <c r="D1813" i="3"/>
  <c r="E1813" i="3"/>
  <c r="D1814" i="3"/>
  <c r="D1815" i="3"/>
  <c r="D1816" i="3"/>
  <c r="D1817" i="3"/>
  <c r="E1817" i="3" s="1"/>
  <c r="D1818" i="3"/>
  <c r="D1819" i="3"/>
  <c r="D1820" i="3"/>
  <c r="D1821" i="3"/>
  <c r="D1822" i="3"/>
  <c r="D1823" i="3"/>
  <c r="D1824" i="3"/>
  <c r="D1825" i="3"/>
  <c r="E1825" i="3" s="1"/>
  <c r="D1826" i="3"/>
  <c r="D1827" i="3"/>
  <c r="D1828" i="3"/>
  <c r="D1829" i="3"/>
  <c r="E1829" i="3" s="1"/>
  <c r="D1830" i="3"/>
  <c r="D1831" i="3"/>
  <c r="D1832" i="3"/>
  <c r="D1833" i="3"/>
  <c r="E1833" i="3" s="1"/>
  <c r="D1834" i="3"/>
  <c r="D1835" i="3"/>
  <c r="D1836" i="3"/>
  <c r="D1837" i="3"/>
  <c r="E1837" i="3"/>
  <c r="D1838" i="3"/>
  <c r="D1839" i="3"/>
  <c r="D1840" i="3"/>
  <c r="D1841" i="3"/>
  <c r="D1842" i="3"/>
  <c r="D1843" i="3"/>
  <c r="D1844" i="3"/>
  <c r="D1845" i="3"/>
  <c r="E1845" i="3"/>
  <c r="D1846" i="3"/>
  <c r="D1847" i="3"/>
  <c r="D1848" i="3"/>
  <c r="D1849" i="3"/>
  <c r="E1849" i="3" s="1"/>
  <c r="D1850" i="3"/>
  <c r="D1851" i="3"/>
  <c r="D1852" i="3"/>
  <c r="D1853" i="3"/>
  <c r="E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E1869" i="3"/>
  <c r="D1870" i="3"/>
  <c r="D1871" i="3"/>
  <c r="D1872" i="3"/>
  <c r="D1873" i="3"/>
  <c r="E1873" i="3" s="1"/>
  <c r="D1874" i="3"/>
  <c r="D1875" i="3"/>
  <c r="D1876" i="3"/>
  <c r="D1877" i="3"/>
  <c r="E1877" i="3" s="1"/>
  <c r="D1878" i="3"/>
  <c r="D1879" i="3"/>
  <c r="D1880" i="3"/>
  <c r="D1881" i="3"/>
  <c r="D1882" i="3"/>
  <c r="D1883" i="3"/>
  <c r="D1884" i="3"/>
  <c r="D1885" i="3"/>
  <c r="E1885" i="3" s="1"/>
  <c r="D1886" i="3"/>
  <c r="D1887" i="3"/>
  <c r="D1888" i="3"/>
  <c r="D1889" i="3"/>
  <c r="D1890" i="3"/>
  <c r="D1891" i="3"/>
  <c r="D1892" i="3"/>
  <c r="D1893" i="3"/>
  <c r="E1893" i="3" s="1"/>
  <c r="D1894" i="3"/>
  <c r="D1895" i="3"/>
  <c r="D1896" i="3"/>
  <c r="D1897" i="3"/>
  <c r="D1898" i="3"/>
  <c r="D1899" i="3"/>
  <c r="D1900" i="3"/>
  <c r="D1901" i="3"/>
  <c r="E1901" i="3"/>
  <c r="D1902" i="3"/>
  <c r="D1903" i="3"/>
  <c r="D1904" i="3"/>
  <c r="D1905" i="3"/>
  <c r="D1906" i="3"/>
  <c r="D1907" i="3"/>
  <c r="D1908" i="3"/>
  <c r="D1909" i="3"/>
  <c r="E1909" i="3"/>
  <c r="D1910" i="3"/>
  <c r="D1911" i="3"/>
  <c r="D1912" i="3"/>
  <c r="D1913" i="3"/>
  <c r="D1914" i="3"/>
  <c r="D1915" i="3"/>
  <c r="D1916" i="3"/>
  <c r="D1917" i="3"/>
  <c r="E1917" i="3"/>
  <c r="D1918" i="3"/>
  <c r="D1919" i="3"/>
  <c r="D1920" i="3"/>
  <c r="D1921" i="3"/>
  <c r="E1921" i="3" s="1"/>
  <c r="D1922" i="3"/>
  <c r="D1923" i="3"/>
  <c r="D1924" i="3"/>
  <c r="D1925" i="3"/>
  <c r="E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E1941" i="3"/>
  <c r="D1942" i="3"/>
  <c r="D1943" i="3"/>
  <c r="D1944" i="3"/>
  <c r="D1945" i="3"/>
  <c r="E1945" i="3" s="1"/>
  <c r="D1946" i="3"/>
  <c r="D1947" i="3"/>
  <c r="D1948" i="3"/>
  <c r="D1949" i="3"/>
  <c r="E1949" i="3" s="1"/>
  <c r="D1950" i="3"/>
  <c r="D1951" i="3"/>
  <c r="D1952" i="3"/>
  <c r="D1953" i="3"/>
  <c r="D1954" i="3"/>
  <c r="D1955" i="3"/>
  <c r="D1956" i="3"/>
  <c r="D1957" i="3"/>
  <c r="E1957" i="3" s="1"/>
  <c r="D1958" i="3"/>
  <c r="D1959" i="3"/>
  <c r="D1960" i="3"/>
  <c r="D1961" i="3"/>
  <c r="D1962" i="3"/>
  <c r="D1963" i="3"/>
  <c r="D1964" i="3"/>
  <c r="D1965" i="3"/>
  <c r="E1965" i="3" s="1"/>
  <c r="D1966" i="3"/>
  <c r="D1967" i="3"/>
  <c r="D1968" i="3"/>
  <c r="D1969" i="3"/>
  <c r="D1970" i="3"/>
  <c r="D1971" i="3"/>
  <c r="D1972" i="3"/>
  <c r="D1973" i="3"/>
  <c r="E1973" i="3"/>
  <c r="D1974" i="3"/>
  <c r="D1975" i="3"/>
  <c r="D1976" i="3"/>
  <c r="D1977" i="3"/>
  <c r="D1978" i="3"/>
  <c r="D1979" i="3"/>
  <c r="D1980" i="3"/>
  <c r="D1981" i="3"/>
  <c r="E1981" i="3"/>
  <c r="D1982" i="3"/>
  <c r="D1983" i="3"/>
  <c r="D1984" i="3"/>
  <c r="D1985" i="3"/>
  <c r="D1986" i="3"/>
  <c r="D1987" i="3"/>
  <c r="D1988" i="3"/>
  <c r="D1989" i="3"/>
  <c r="E1989" i="3"/>
  <c r="D1990" i="3"/>
  <c r="D1991" i="3"/>
  <c r="D1992" i="3"/>
  <c r="D1993" i="3"/>
  <c r="E1993" i="3" s="1"/>
  <c r="D1994" i="3"/>
  <c r="D1995" i="3"/>
  <c r="D1996" i="3"/>
  <c r="D1997" i="3"/>
  <c r="E1997" i="3"/>
  <c r="D1998" i="3"/>
  <c r="D1999" i="3"/>
  <c r="D2000" i="3"/>
  <c r="D2001" i="3"/>
  <c r="D2002" i="3"/>
  <c r="D2003" i="3"/>
  <c r="E2003" i="3" s="1"/>
  <c r="D2004" i="3"/>
  <c r="D2005" i="3"/>
  <c r="E2005" i="3" s="1"/>
  <c r="D2006" i="3"/>
  <c r="D2007" i="3"/>
  <c r="D2008" i="3"/>
  <c r="D2009" i="3"/>
  <c r="D2010" i="3"/>
  <c r="D2011" i="3"/>
  <c r="D2012" i="3"/>
  <c r="D2013" i="3"/>
  <c r="D2014" i="3"/>
  <c r="D2015" i="3"/>
  <c r="E2015" i="3" s="1"/>
  <c r="D2016" i="3"/>
  <c r="D2017" i="3"/>
  <c r="E2017" i="3" s="1"/>
  <c r="D2018" i="3"/>
  <c r="D2019" i="3"/>
  <c r="D2020" i="3"/>
  <c r="D2021" i="3"/>
  <c r="E2021" i="3" s="1"/>
  <c r="D2022" i="3"/>
  <c r="D2023" i="3"/>
  <c r="D2024" i="3"/>
  <c r="D2025" i="3"/>
  <c r="D2026" i="3"/>
  <c r="D2027" i="3"/>
  <c r="E2027" i="3" s="1"/>
  <c r="D2028" i="3"/>
  <c r="D2029" i="3"/>
  <c r="E2029" i="3" s="1"/>
  <c r="D2030" i="3"/>
  <c r="D2031" i="3"/>
  <c r="D2032" i="3"/>
  <c r="D2033" i="3"/>
  <c r="D2034" i="3"/>
  <c r="D2035" i="3"/>
  <c r="D2036" i="3"/>
  <c r="D2037" i="3"/>
  <c r="D2038" i="3"/>
  <c r="D2039" i="3"/>
  <c r="E2039" i="3" s="1"/>
  <c r="D2040" i="3"/>
  <c r="D2041" i="3"/>
  <c r="E2041" i="3" s="1"/>
  <c r="D2042" i="3"/>
  <c r="D2043" i="3"/>
  <c r="D2044" i="3"/>
  <c r="D2045" i="3"/>
  <c r="E2045" i="3" s="1"/>
  <c r="D2046" i="3"/>
  <c r="D2047" i="3"/>
  <c r="D2048" i="3"/>
  <c r="D2049" i="3"/>
  <c r="D2050" i="3"/>
  <c r="D2051" i="3"/>
  <c r="E2051" i="3" s="1"/>
  <c r="D2052" i="3"/>
  <c r="D2053" i="3"/>
  <c r="E2053" i="3" s="1"/>
  <c r="D2054" i="3"/>
  <c r="D2055" i="3"/>
  <c r="D2056" i="3"/>
  <c r="D2057" i="3"/>
  <c r="D2058" i="3"/>
  <c r="D2059" i="3"/>
  <c r="D2060" i="3"/>
  <c r="D2061" i="3"/>
  <c r="D2062" i="3"/>
  <c r="D2063" i="3"/>
  <c r="E2063" i="3" s="1"/>
  <c r="D2064" i="3"/>
  <c r="D2065" i="3"/>
  <c r="E2065" i="3" s="1"/>
  <c r="D2066" i="3"/>
  <c r="D2067" i="3"/>
  <c r="D2068" i="3"/>
  <c r="D2069" i="3"/>
  <c r="E2069" i="3"/>
  <c r="D2070" i="3"/>
  <c r="D2071" i="3"/>
  <c r="D2072" i="3"/>
  <c r="D2073" i="3"/>
  <c r="D2074" i="3"/>
  <c r="D2075" i="3"/>
  <c r="E2075" i="3" s="1"/>
  <c r="D2076" i="3"/>
  <c r="D2077" i="3"/>
  <c r="E2077" i="3" s="1"/>
  <c r="D2078" i="3"/>
  <c r="D2079" i="3"/>
  <c r="D2080" i="3"/>
  <c r="D2081" i="3"/>
  <c r="D2082" i="3"/>
  <c r="D2083" i="3"/>
  <c r="D2084" i="3"/>
  <c r="D2085" i="3"/>
  <c r="D2086" i="3"/>
  <c r="D2087" i="3"/>
  <c r="E2087" i="3" s="1"/>
  <c r="D2088" i="3"/>
  <c r="D2089" i="3"/>
  <c r="E2089" i="3" s="1"/>
  <c r="D2090" i="3"/>
  <c r="D2091" i="3"/>
  <c r="D2092" i="3"/>
  <c r="D2093" i="3"/>
  <c r="E2093" i="3" s="1"/>
  <c r="D2094" i="3"/>
  <c r="D2095" i="3"/>
  <c r="D2096" i="3"/>
  <c r="D2097" i="3"/>
  <c r="D2098" i="3"/>
  <c r="D2099" i="3"/>
  <c r="E2099" i="3" s="1"/>
  <c r="D2100" i="3"/>
  <c r="D2101" i="3"/>
  <c r="E2101" i="3" s="1"/>
  <c r="D2102" i="3"/>
  <c r="D2103" i="3"/>
  <c r="D2104" i="3"/>
  <c r="D2105" i="3"/>
  <c r="D2106" i="3"/>
  <c r="D2107" i="3"/>
  <c r="D2108" i="3"/>
  <c r="D2109" i="3"/>
  <c r="D2110" i="3"/>
  <c r="D2111" i="3"/>
  <c r="E2111" i="3" s="1"/>
  <c r="D2112" i="3"/>
  <c r="D2113" i="3"/>
  <c r="E2113" i="3" s="1"/>
  <c r="D2114" i="3"/>
  <c r="D2115" i="3"/>
  <c r="D2116" i="3"/>
  <c r="D2117" i="3"/>
  <c r="E2117" i="3"/>
  <c r="D2118" i="3"/>
  <c r="D2119" i="3"/>
  <c r="D2120" i="3"/>
  <c r="D2121" i="3"/>
  <c r="D2122" i="3"/>
  <c r="D2123" i="3"/>
  <c r="E2123" i="3" s="1"/>
  <c r="D2124" i="3"/>
  <c r="D2125" i="3"/>
  <c r="E2125" i="3" s="1"/>
  <c r="D2126" i="3"/>
  <c r="D2127" i="3"/>
  <c r="D2128" i="3"/>
  <c r="D2129" i="3"/>
  <c r="D2130" i="3"/>
  <c r="D2131" i="3"/>
  <c r="D2132" i="3"/>
  <c r="D2133" i="3"/>
  <c r="D2134" i="3"/>
  <c r="D2135" i="3"/>
  <c r="E2135" i="3" s="1"/>
  <c r="D2136" i="3"/>
  <c r="D2137" i="3"/>
  <c r="E2137" i="3" s="1"/>
  <c r="D2138" i="3"/>
  <c r="D2139" i="3"/>
  <c r="D2140" i="3"/>
  <c r="D2141" i="3"/>
  <c r="E2141" i="3"/>
  <c r="D2142" i="3"/>
  <c r="D2143" i="3"/>
  <c r="D2144" i="3"/>
  <c r="D2145" i="3"/>
  <c r="D2146" i="3"/>
  <c r="D2147" i="3"/>
  <c r="E2147" i="3" s="1"/>
  <c r="D2148" i="3"/>
  <c r="D2149" i="3"/>
  <c r="E2149" i="3" s="1"/>
  <c r="D2150" i="3"/>
  <c r="D2151" i="3"/>
  <c r="D2152" i="3"/>
  <c r="D2153" i="3"/>
  <c r="D2154" i="3"/>
  <c r="D2155" i="3"/>
  <c r="D2156" i="3"/>
  <c r="D2157" i="3"/>
  <c r="D2158" i="3"/>
  <c r="D2159" i="3"/>
  <c r="E2159" i="3" s="1"/>
  <c r="D2160" i="3"/>
  <c r="D2161" i="3"/>
  <c r="E2161" i="3" s="1"/>
  <c r="D2162" i="3"/>
  <c r="D2163" i="3"/>
  <c r="D2164" i="3"/>
  <c r="D2165" i="3"/>
  <c r="E2165" i="3" s="1"/>
  <c r="D2166" i="3"/>
  <c r="D2167" i="3"/>
  <c r="D2168" i="3"/>
  <c r="D2169" i="3"/>
  <c r="D2170" i="3"/>
  <c r="D2171" i="3"/>
  <c r="E2171" i="3" s="1"/>
  <c r="D2172" i="3"/>
  <c r="D2173" i="3"/>
  <c r="E2173" i="3" s="1"/>
  <c r="D2174" i="3"/>
  <c r="D2175" i="3"/>
  <c r="D2176" i="3"/>
  <c r="D2177" i="3"/>
  <c r="D2178" i="3"/>
  <c r="D2179" i="3"/>
  <c r="D2180" i="3"/>
  <c r="D2181" i="3"/>
  <c r="D2182" i="3"/>
  <c r="D2183" i="3"/>
  <c r="E2183" i="3" s="1"/>
  <c r="D2184" i="3"/>
  <c r="D2185" i="3"/>
  <c r="E2185" i="3" s="1"/>
  <c r="D2186" i="3"/>
  <c r="D2187" i="3"/>
  <c r="D2188" i="3"/>
  <c r="D2189" i="3"/>
  <c r="E2189" i="3" s="1"/>
  <c r="D2190" i="3"/>
  <c r="D2191" i="3"/>
  <c r="D2192" i="3"/>
  <c r="E2192" i="3"/>
  <c r="D2193" i="3"/>
  <c r="E2193" i="3" s="1"/>
  <c r="D2194" i="3"/>
  <c r="D2195" i="3"/>
  <c r="E2195" i="3" s="1"/>
  <c r="D2196" i="3"/>
  <c r="E2196" i="3"/>
  <c r="D2197" i="3"/>
  <c r="E2197" i="3" s="1"/>
  <c r="D2198" i="3"/>
  <c r="E2198" i="3" s="1"/>
  <c r="D2199" i="3"/>
  <c r="E2199" i="3" s="1"/>
  <c r="D2200" i="3"/>
  <c r="E2200" i="3"/>
  <c r="D2201" i="3"/>
  <c r="E2201" i="3" s="1"/>
  <c r="D2202" i="3"/>
  <c r="D2203" i="3"/>
  <c r="E2203" i="3" s="1"/>
  <c r="D2204" i="3"/>
  <c r="D2205" i="3"/>
  <c r="E2205" i="3"/>
  <c r="D2206" i="3"/>
  <c r="D2207" i="3"/>
  <c r="E2207" i="3"/>
  <c r="D2208" i="3"/>
  <c r="D2209" i="3"/>
  <c r="E2209" i="3"/>
  <c r="D2210" i="3"/>
  <c r="E2210" i="3" s="1"/>
  <c r="D2211" i="3"/>
  <c r="D2212" i="3"/>
  <c r="E2212" i="3" s="1"/>
  <c r="D2213" i="3"/>
  <c r="E2213" i="3" s="1"/>
  <c r="D2214" i="3"/>
  <c r="D2215" i="3"/>
  <c r="E2215" i="3" s="1"/>
  <c r="D2216" i="3"/>
  <c r="E2216" i="3"/>
  <c r="D2217" i="3"/>
  <c r="E2217" i="3"/>
  <c r="D2218" i="3"/>
  <c r="D2219" i="3"/>
  <c r="E2219" i="3" s="1"/>
  <c r="D2220" i="3"/>
  <c r="E2220" i="3" s="1"/>
  <c r="D2221" i="3"/>
  <c r="D2222" i="3"/>
  <c r="D2223" i="3"/>
  <c r="E2223" i="3" s="1"/>
  <c r="D2224" i="3"/>
  <c r="E2224" i="3"/>
  <c r="D2225" i="3"/>
  <c r="E2225" i="3" s="1"/>
  <c r="D2226" i="3"/>
  <c r="D2227" i="3"/>
  <c r="E2227" i="3" s="1"/>
  <c r="D2228" i="3"/>
  <c r="D2229" i="3"/>
  <c r="E2229" i="3"/>
  <c r="D2230" i="3"/>
  <c r="D2231" i="3"/>
  <c r="E2231" i="3"/>
  <c r="D2232" i="3"/>
  <c r="E2232" i="3" s="1"/>
  <c r="D2233" i="3"/>
  <c r="E2233" i="3"/>
  <c r="D2234" i="3"/>
  <c r="E2234" i="3"/>
  <c r="D2235" i="3"/>
  <c r="E2235" i="3" s="1"/>
  <c r="D2236" i="3"/>
  <c r="E2236" i="3" s="1"/>
  <c r="D2237" i="3"/>
  <c r="E2237" i="3" s="1"/>
  <c r="D2238" i="3"/>
  <c r="D2239" i="3"/>
  <c r="E2239" i="3" s="1"/>
  <c r="D2240" i="3"/>
  <c r="E2240" i="3" s="1"/>
  <c r="D2241" i="3"/>
  <c r="D2242" i="3"/>
  <c r="D2243" i="3"/>
  <c r="E2243" i="3"/>
  <c r="D2244" i="3"/>
  <c r="E2244" i="3" s="1"/>
  <c r="D2245" i="3"/>
  <c r="E2245" i="3" s="1"/>
  <c r="D2246" i="3"/>
  <c r="D2247" i="3"/>
  <c r="E2247" i="3" s="1"/>
  <c r="D2248" i="3"/>
  <c r="D2249" i="3"/>
  <c r="E2249" i="3" s="1"/>
  <c r="D2250" i="3"/>
  <c r="E2250" i="3"/>
  <c r="D2251" i="3"/>
  <c r="E2251" i="3"/>
  <c r="D2252" i="3"/>
  <c r="E2252" i="3" s="1"/>
  <c r="D2253" i="3"/>
  <c r="E2253" i="3" s="1"/>
  <c r="D2254" i="3"/>
  <c r="D2255" i="3"/>
  <c r="D2256" i="3"/>
  <c r="D2257" i="3"/>
  <c r="E2257" i="3" s="1"/>
  <c r="D2258" i="3"/>
  <c r="E2258" i="3"/>
  <c r="D2259" i="3"/>
  <c r="E2259" i="3" s="1"/>
  <c r="D2260" i="3"/>
  <c r="E2260" i="3"/>
  <c r="D2261" i="3"/>
  <c r="E2261" i="3" s="1"/>
  <c r="D2262" i="3"/>
  <c r="E2262" i="3" s="1"/>
  <c r="D2263" i="3"/>
  <c r="E2263" i="3"/>
  <c r="D2264" i="3"/>
  <c r="E2264" i="3" s="1"/>
  <c r="D2265" i="3"/>
  <c r="E2265" i="3" s="1"/>
  <c r="D2266" i="3"/>
  <c r="D2267" i="3"/>
  <c r="E2267" i="3" s="1"/>
  <c r="D2268" i="3"/>
  <c r="D2269" i="3"/>
  <c r="E2269" i="3" s="1"/>
  <c r="D2270" i="3"/>
  <c r="E2270" i="3" s="1"/>
  <c r="D2271" i="3"/>
  <c r="D2272" i="3"/>
  <c r="E2272" i="3"/>
  <c r="D2273" i="3"/>
  <c r="E2273" i="3" s="1"/>
  <c r="D2274" i="3"/>
  <c r="D2275" i="3"/>
  <c r="E2275" i="3" s="1"/>
  <c r="D2276" i="3"/>
  <c r="E2276" i="3" s="1"/>
  <c r="D2277" i="3"/>
  <c r="E2277" i="3"/>
  <c r="D2278" i="3"/>
  <c r="D2279" i="3"/>
  <c r="E2279" i="3"/>
  <c r="D2280" i="3"/>
  <c r="E2280" i="3" s="1"/>
  <c r="D2281" i="3"/>
  <c r="D2282" i="3"/>
  <c r="D2283" i="3"/>
  <c r="E2283" i="3" s="1"/>
  <c r="D2284" i="3"/>
  <c r="D2285" i="3"/>
  <c r="D2286" i="3"/>
  <c r="E2286" i="3"/>
  <c r="D2287" i="3"/>
  <c r="E2287" i="3" s="1"/>
  <c r="D2288" i="3"/>
  <c r="D2289" i="3"/>
  <c r="E2289" i="3" s="1"/>
  <c r="D2290" i="3"/>
  <c r="E2290" i="3" s="1"/>
  <c r="D2291" i="3"/>
  <c r="D2292" i="3"/>
  <c r="E2292" i="3" s="1"/>
  <c r="D2293" i="3"/>
  <c r="E2293" i="3" s="1"/>
  <c r="D2294" i="3"/>
  <c r="D2295" i="3"/>
  <c r="E2295" i="3" s="1"/>
  <c r="D2296" i="3"/>
  <c r="D2297" i="3"/>
  <c r="E2297" i="3" s="1"/>
  <c r="D2298" i="3"/>
  <c r="D2299" i="3"/>
  <c r="E2299" i="3" s="1"/>
  <c r="D2300" i="3"/>
  <c r="E2300" i="3" s="1"/>
  <c r="D2301" i="3"/>
  <c r="D2302" i="3"/>
  <c r="E2302" i="3" s="1"/>
  <c r="D2303" i="3"/>
  <c r="E2303" i="3" s="1"/>
  <c r="D2304" i="3"/>
  <c r="D2305" i="3"/>
  <c r="E2305" i="3"/>
  <c r="D2306" i="3"/>
  <c r="D2307" i="3"/>
  <c r="E2307" i="3"/>
  <c r="D2308" i="3"/>
  <c r="D2309" i="3"/>
  <c r="E2309" i="3"/>
  <c r="D2310" i="3"/>
  <c r="E2310" i="3" s="1"/>
  <c r="D2311" i="3"/>
  <c r="D2312" i="3"/>
  <c r="E2312" i="3" s="1"/>
  <c r="D2313" i="3"/>
  <c r="E2313" i="3" s="1"/>
  <c r="D2314" i="3"/>
  <c r="D2315" i="3"/>
  <c r="E2315" i="3" s="1"/>
  <c r="D2316" i="3"/>
  <c r="E2316" i="3" s="1"/>
  <c r="D2317" i="3"/>
  <c r="D2318" i="3"/>
  <c r="D2319" i="3"/>
  <c r="E2319" i="3" s="1"/>
  <c r="D2320" i="3"/>
  <c r="D2321" i="3"/>
  <c r="D2322" i="3"/>
  <c r="E2322" i="3"/>
  <c r="D2323" i="3"/>
  <c r="E2323" i="3" s="1"/>
  <c r="D2324" i="3"/>
  <c r="D2325" i="3"/>
  <c r="E2325" i="3"/>
  <c r="D2326" i="3"/>
  <c r="E2326" i="3" s="1"/>
  <c r="D2327" i="3"/>
  <c r="D2328" i="3"/>
  <c r="E2328" i="3" s="1"/>
  <c r="D2329" i="3"/>
  <c r="E2329" i="3" s="1"/>
  <c r="D2330" i="3"/>
  <c r="D2331" i="3"/>
  <c r="E2331" i="3" s="1"/>
  <c r="D2332" i="3"/>
  <c r="D2333" i="3"/>
  <c r="E2333" i="3" s="1"/>
  <c r="D2334" i="3"/>
  <c r="D2335" i="3"/>
  <c r="E2335" i="3"/>
  <c r="D2336" i="3"/>
  <c r="E2336" i="3" s="1"/>
  <c r="D2337" i="3"/>
  <c r="D2338" i="3"/>
  <c r="E2338" i="3" s="1"/>
  <c r="D2339" i="3"/>
  <c r="E2339" i="3" s="1"/>
  <c r="D2340" i="3"/>
  <c r="D2341" i="3"/>
  <c r="E2341" i="3"/>
  <c r="D2342" i="3"/>
  <c r="D2343" i="3"/>
  <c r="E2343" i="3" s="1"/>
  <c r="D2344" i="3"/>
  <c r="D2345" i="3"/>
  <c r="E2345" i="3"/>
  <c r="D2346" i="3"/>
  <c r="E2346" i="3" s="1"/>
  <c r="D2347" i="3"/>
  <c r="D2348" i="3"/>
  <c r="E2348" i="3"/>
  <c r="D2349" i="3"/>
  <c r="E2349" i="3" s="1"/>
  <c r="D2350" i="3"/>
  <c r="D2351" i="3"/>
  <c r="E2351" i="3" s="1"/>
  <c r="D2352" i="3"/>
  <c r="E2352" i="3" s="1"/>
  <c r="D2353" i="3"/>
  <c r="D2354" i="3"/>
  <c r="D2355" i="3"/>
  <c r="E2355" i="3"/>
  <c r="D2356" i="3"/>
  <c r="D2357" i="3"/>
  <c r="D2358" i="3"/>
  <c r="E2358" i="3" s="1"/>
  <c r="D2359" i="3"/>
  <c r="E2359" i="3" s="1"/>
  <c r="D2360" i="3"/>
  <c r="D2361" i="3"/>
  <c r="E2361" i="3" s="1"/>
  <c r="D2362" i="3"/>
  <c r="E2362" i="3" s="1"/>
  <c r="D2363" i="3"/>
  <c r="D2364" i="3"/>
  <c r="E2364" i="3"/>
  <c r="D2365" i="3"/>
  <c r="E2365" i="3" s="1"/>
  <c r="D2366" i="3"/>
  <c r="D2367" i="3"/>
  <c r="E2367" i="3" s="1"/>
  <c r="D2368" i="3"/>
  <c r="D2369" i="3"/>
  <c r="E2369" i="3" s="1"/>
  <c r="D2370" i="3"/>
  <c r="D2371" i="3"/>
  <c r="E2371" i="3" s="1"/>
  <c r="D2372" i="3"/>
  <c r="E2372" i="3" s="1"/>
  <c r="D2373" i="3"/>
  <c r="D2374" i="3"/>
  <c r="E2374" i="3"/>
  <c r="D2375" i="3"/>
  <c r="E2375" i="3" s="1"/>
  <c r="D2376" i="3"/>
  <c r="D2377" i="3"/>
  <c r="E2377" i="3" s="1"/>
  <c r="D2378" i="3"/>
  <c r="D2379" i="3"/>
  <c r="E2379" i="3" s="1"/>
  <c r="D2380" i="3"/>
  <c r="D2381" i="3"/>
  <c r="E2381" i="3" s="1"/>
  <c r="D2382" i="3"/>
  <c r="D2383" i="3"/>
  <c r="E2383" i="3" s="1"/>
  <c r="D2384" i="3"/>
  <c r="E2384" i="3" s="1"/>
  <c r="D2385" i="3"/>
  <c r="E2385" i="3" s="1"/>
  <c r="D2386" i="3"/>
  <c r="E2386" i="3"/>
  <c r="D2387" i="3"/>
  <c r="E2387" i="3" s="1"/>
  <c r="D2388" i="3"/>
  <c r="E2388" i="3"/>
  <c r="D2389" i="3"/>
  <c r="E2389" i="3"/>
  <c r="D2390" i="3"/>
  <c r="D2391" i="3"/>
  <c r="E2391" i="3" s="1"/>
  <c r="D2392" i="3"/>
  <c r="D2393" i="3"/>
  <c r="E2393" i="3"/>
  <c r="D2394" i="3"/>
  <c r="E2394" i="3" s="1"/>
  <c r="D2395" i="3"/>
  <c r="E2395" i="3" s="1"/>
  <c r="D2396" i="3"/>
  <c r="D2397" i="3"/>
  <c r="D2398" i="3"/>
  <c r="E2398" i="3"/>
  <c r="D2399" i="3"/>
  <c r="E2399" i="3" s="1"/>
  <c r="D2400" i="3"/>
  <c r="D2401" i="3"/>
  <c r="E2401" i="3" s="1"/>
  <c r="D2402" i="3"/>
  <c r="D2403" i="3"/>
  <c r="E2403" i="3" s="1"/>
  <c r="D2404" i="3"/>
  <c r="D2405" i="3"/>
  <c r="E2405" i="3" s="1"/>
  <c r="D2406" i="3"/>
  <c r="E2406" i="3" s="1"/>
  <c r="D2407" i="3"/>
  <c r="D2408" i="3"/>
  <c r="D2409" i="3"/>
  <c r="E2409" i="3"/>
  <c r="D2410" i="3"/>
  <c r="E2410" i="3"/>
  <c r="D2411" i="3"/>
  <c r="E2411" i="3" s="1"/>
  <c r="D2412" i="3"/>
  <c r="E2412" i="3" s="1"/>
  <c r="D2413" i="3"/>
  <c r="E2413" i="3" s="1"/>
  <c r="D2414" i="3"/>
  <c r="D2415" i="3"/>
  <c r="E2415" i="3" s="1"/>
  <c r="D2416" i="3"/>
  <c r="D2417" i="3"/>
  <c r="E2417" i="3" s="1"/>
  <c r="D2418" i="3"/>
  <c r="D2419" i="3"/>
  <c r="E2419" i="3" s="1"/>
  <c r="D2420" i="3"/>
  <c r="E2420" i="3" s="1"/>
  <c r="D2421" i="3"/>
  <c r="D2422" i="3"/>
  <c r="E2422" i="3"/>
  <c r="D2423" i="3"/>
  <c r="E2423" i="3" s="1"/>
  <c r="D2424" i="3"/>
  <c r="D2425" i="3"/>
  <c r="E2425" i="3"/>
  <c r="D2426" i="3"/>
  <c r="D2427" i="3"/>
  <c r="E2427" i="3"/>
  <c r="D2428" i="3"/>
  <c r="D2429" i="3"/>
  <c r="E2429" i="3"/>
  <c r="D2430" i="3"/>
  <c r="E2430" i="3" s="1"/>
  <c r="D2431" i="3"/>
  <c r="D2432" i="3"/>
  <c r="E2432" i="3" s="1"/>
  <c r="D2433" i="3"/>
  <c r="E2433" i="3" s="1"/>
  <c r="D2434" i="3"/>
  <c r="D2435" i="3"/>
  <c r="E2435" i="3"/>
  <c r="D2436" i="3"/>
  <c r="E2436" i="3" s="1"/>
  <c r="D2437" i="3"/>
  <c r="D2438" i="3"/>
  <c r="D2439" i="3"/>
  <c r="E2439" i="3" s="1"/>
  <c r="D2440" i="3"/>
  <c r="D2441" i="3"/>
  <c r="D2442" i="3"/>
  <c r="D2443" i="3"/>
  <c r="E2443" i="3"/>
  <c r="D2444" i="3"/>
  <c r="D2445" i="3"/>
  <c r="D2446" i="3"/>
  <c r="E2446" i="3" s="1"/>
  <c r="D2447" i="3"/>
  <c r="E2447" i="3" s="1"/>
  <c r="D2448" i="3"/>
  <c r="D2449" i="3"/>
  <c r="E2449" i="3"/>
  <c r="D2450" i="3"/>
  <c r="D2451" i="3"/>
  <c r="E2451" i="3" s="1"/>
  <c r="D2452" i="3"/>
  <c r="D2453" i="3"/>
  <c r="E2453" i="3"/>
  <c r="D2454" i="3"/>
  <c r="D2455" i="3"/>
  <c r="E2455" i="3" s="1"/>
  <c r="D2456" i="3"/>
  <c r="E2456" i="3" s="1"/>
  <c r="D2457" i="3"/>
  <c r="E2457" i="3"/>
  <c r="D2458" i="3"/>
  <c r="E2458" i="3" s="1"/>
  <c r="D2459" i="3"/>
  <c r="E2459" i="3" s="1"/>
  <c r="D2460" i="3"/>
  <c r="E2460" i="3" s="1"/>
  <c r="D2461" i="3"/>
  <c r="E2461" i="3"/>
  <c r="D2462" i="3"/>
  <c r="D2463" i="3"/>
  <c r="E2463" i="3"/>
  <c r="D2464" i="3"/>
  <c r="D2465" i="3"/>
  <c r="E2465" i="3"/>
  <c r="D2466" i="3"/>
  <c r="E2466" i="3" s="1"/>
  <c r="D2467" i="3"/>
  <c r="E2467" i="3"/>
  <c r="D2468" i="3"/>
  <c r="D2469" i="3"/>
  <c r="D2470" i="3"/>
  <c r="E2470" i="3" s="1"/>
  <c r="D2471" i="3"/>
  <c r="E2471" i="3" s="1"/>
  <c r="D2472" i="3"/>
  <c r="D2473" i="3"/>
  <c r="E2473" i="3"/>
  <c r="D2474" i="3"/>
  <c r="D2475" i="3"/>
  <c r="E2475" i="3" s="1"/>
  <c r="D2476" i="3"/>
  <c r="D2477" i="3"/>
  <c r="E2477" i="3"/>
  <c r="D2478" i="3"/>
  <c r="D2479" i="3"/>
  <c r="E2479" i="3" s="1"/>
  <c r="D2480" i="3"/>
  <c r="D2481" i="3"/>
  <c r="E2481" i="3"/>
  <c r="D2482" i="3"/>
  <c r="D2483" i="3"/>
  <c r="E2483" i="3" s="1"/>
  <c r="D2484" i="3"/>
  <c r="E2484" i="3" s="1"/>
  <c r="D2485" i="3"/>
  <c r="E2485" i="3"/>
  <c r="D2486" i="3"/>
  <c r="D2487" i="3"/>
  <c r="D2488" i="3"/>
  <c r="E2488" i="3"/>
  <c r="D2489" i="3"/>
  <c r="E2489" i="3" s="1"/>
  <c r="D2490" i="3"/>
  <c r="D2491" i="3"/>
  <c r="E2491" i="3" s="1"/>
  <c r="D2492" i="3"/>
  <c r="E2492" i="3" s="1"/>
  <c r="D2493" i="3"/>
  <c r="E2493" i="3" s="1"/>
  <c r="D2494" i="3"/>
  <c r="D2495" i="3"/>
  <c r="E2495" i="3" s="1"/>
  <c r="D2496" i="3"/>
  <c r="E2496" i="3" s="1"/>
  <c r="D2497" i="3"/>
  <c r="D2498" i="3"/>
  <c r="D2499" i="3"/>
  <c r="E2499" i="3"/>
  <c r="D2500" i="3"/>
  <c r="D2501" i="3"/>
  <c r="D2502" i="3"/>
  <c r="D2503" i="3"/>
  <c r="E2503" i="3"/>
  <c r="D2504" i="3"/>
  <c r="D2505" i="3"/>
  <c r="D2506" i="3"/>
  <c r="E2506" i="3"/>
  <c r="D2507" i="3"/>
  <c r="E2507" i="3" s="1"/>
  <c r="D2508" i="3"/>
  <c r="D2509" i="3"/>
  <c r="E2509" i="3" s="1"/>
  <c r="D2510" i="3"/>
  <c r="D2511" i="3"/>
  <c r="E2511" i="3" s="1"/>
  <c r="D2512" i="3"/>
  <c r="D2513" i="3"/>
  <c r="E2513" i="3" s="1"/>
  <c r="D2514" i="3"/>
  <c r="E2514" i="3" s="1"/>
  <c r="D2515" i="3"/>
  <c r="D2516" i="3"/>
  <c r="D2517" i="3"/>
  <c r="E2517" i="3"/>
  <c r="D2518" i="3"/>
  <c r="D2519" i="3"/>
  <c r="D2520" i="3"/>
  <c r="E2520" i="3" s="1"/>
  <c r="D2521" i="3"/>
  <c r="E2521" i="3" s="1"/>
  <c r="D2522" i="3"/>
  <c r="D2523" i="3"/>
  <c r="E2523" i="3" s="1"/>
  <c r="D2524" i="3"/>
  <c r="E2524" i="3"/>
  <c r="D2525" i="3"/>
  <c r="E2525" i="3"/>
  <c r="D2526" i="3"/>
  <c r="D2527" i="3"/>
  <c r="E2527" i="3" s="1"/>
  <c r="D2528" i="3"/>
  <c r="E2528" i="3" s="1"/>
  <c r="D2529" i="3"/>
  <c r="D2530" i="3"/>
  <c r="D2531" i="3"/>
  <c r="E2531" i="3" s="1"/>
  <c r="D2532" i="3"/>
  <c r="E2532" i="3"/>
  <c r="D2533" i="3"/>
  <c r="E2533" i="3" s="1"/>
  <c r="D2534" i="3"/>
  <c r="D2535" i="3"/>
  <c r="E2535" i="3" s="1"/>
  <c r="D2536" i="3"/>
  <c r="D2537" i="3"/>
  <c r="E2537" i="3" s="1"/>
  <c r="D2538" i="3"/>
  <c r="D2539" i="3"/>
  <c r="E2539" i="3" s="1"/>
  <c r="D2540" i="3"/>
  <c r="D2541" i="3"/>
  <c r="E2541" i="3" s="1"/>
  <c r="D2542" i="3"/>
  <c r="E2542" i="3" s="1"/>
  <c r="D2543" i="3"/>
  <c r="E2543" i="3" s="1"/>
  <c r="D2544" i="3"/>
  <c r="E2544" i="3" s="1"/>
  <c r="D2545" i="3"/>
  <c r="E2545" i="3" s="1"/>
  <c r="D2546" i="3"/>
  <c r="D2547" i="3"/>
  <c r="D2548" i="3"/>
  <c r="D2549" i="3"/>
  <c r="E2549" i="3"/>
  <c r="D2550" i="3"/>
  <c r="E2550" i="3" s="1"/>
  <c r="D2551" i="3"/>
  <c r="E2551" i="3" s="1"/>
  <c r="D2552" i="3"/>
  <c r="D2553" i="3"/>
  <c r="E2553" i="3" s="1"/>
  <c r="D2554" i="3"/>
  <c r="D2555" i="3"/>
  <c r="E2555" i="3" s="1"/>
  <c r="D2556" i="3"/>
  <c r="E2556" i="3"/>
  <c r="D2557" i="3"/>
  <c r="E2557" i="3"/>
  <c r="D2558" i="3"/>
  <c r="D2559" i="3"/>
  <c r="E2559" i="3" s="1"/>
  <c r="D2560" i="3"/>
  <c r="E2560" i="3" s="1"/>
  <c r="D2561" i="3"/>
  <c r="D2562" i="3"/>
  <c r="D2563" i="3"/>
  <c r="E2563" i="3" s="1"/>
  <c r="D2564" i="3"/>
  <c r="E2564" i="3"/>
  <c r="D2565" i="3"/>
  <c r="E2565" i="3" s="1"/>
  <c r="D2566" i="3"/>
  <c r="D2567" i="3"/>
  <c r="E2567" i="3" s="1"/>
  <c r="D2568" i="3"/>
  <c r="D2569" i="3"/>
  <c r="E2569" i="3"/>
  <c r="D2570" i="3"/>
  <c r="D2571" i="3"/>
  <c r="E2571" i="3"/>
  <c r="D2572" i="3"/>
  <c r="D2573" i="3"/>
  <c r="E2573" i="3"/>
  <c r="D2574" i="3"/>
  <c r="D2575" i="3"/>
  <c r="E2575" i="3"/>
  <c r="D2576" i="3"/>
  <c r="D2577" i="3"/>
  <c r="E2577" i="3"/>
  <c r="D2578" i="3"/>
  <c r="E2578" i="3" s="1"/>
  <c r="D2579" i="3"/>
  <c r="D2580" i="3"/>
  <c r="E2580" i="3" s="1"/>
  <c r="D2581" i="3"/>
  <c r="E2581" i="3" s="1"/>
  <c r="D2582" i="3"/>
  <c r="D2583" i="3"/>
  <c r="E2583" i="3" s="1"/>
  <c r="D2584" i="3"/>
  <c r="D2585" i="3"/>
  <c r="E2585" i="3" s="1"/>
  <c r="D2586" i="3"/>
  <c r="D2587" i="3"/>
  <c r="E2587" i="3"/>
  <c r="D2588" i="3"/>
  <c r="D2589" i="3"/>
  <c r="E2589" i="3"/>
  <c r="D2590" i="3"/>
  <c r="D2591" i="3"/>
  <c r="E2591" i="3"/>
  <c r="D2592" i="3"/>
  <c r="E2592" i="3" s="1"/>
  <c r="D2593" i="3"/>
  <c r="D2594" i="3"/>
  <c r="D2595" i="3"/>
  <c r="E2595" i="3" s="1"/>
  <c r="D2596" i="3"/>
  <c r="E2596" i="3" s="1"/>
  <c r="D2597" i="3"/>
  <c r="E2597" i="3" s="1"/>
  <c r="D2598" i="3"/>
  <c r="D2599" i="3"/>
  <c r="E2599" i="3" s="1"/>
  <c r="D2600" i="3"/>
  <c r="D2601" i="3"/>
  <c r="E2601" i="3" s="1"/>
  <c r="D2602" i="3"/>
  <c r="D2603" i="3"/>
  <c r="E2603" i="3" s="1"/>
  <c r="D2604" i="3"/>
  <c r="E2604" i="3" s="1"/>
  <c r="D2605" i="3"/>
  <c r="E2605" i="3" s="1"/>
  <c r="D2606" i="3"/>
  <c r="D2607" i="3"/>
  <c r="D2608" i="3"/>
  <c r="D2609" i="3"/>
  <c r="E2609" i="3"/>
  <c r="D2610" i="3"/>
  <c r="D2611" i="3"/>
  <c r="D2612" i="3"/>
  <c r="D2613" i="3"/>
  <c r="E2613" i="3" s="1"/>
  <c r="D2614" i="3"/>
  <c r="D2615" i="3"/>
  <c r="D2616" i="3"/>
  <c r="D2617" i="3"/>
  <c r="E2617" i="3" s="1"/>
  <c r="D2618" i="3"/>
  <c r="D2619" i="3"/>
  <c r="D2620" i="3"/>
  <c r="D2621" i="3"/>
  <c r="E2621" i="3"/>
  <c r="D2622" i="3"/>
  <c r="D2623" i="3"/>
  <c r="D2624" i="3"/>
  <c r="D2625" i="3"/>
  <c r="E2625" i="3"/>
  <c r="D2626" i="3"/>
  <c r="D2627" i="3"/>
  <c r="D2628" i="3"/>
  <c r="D2629" i="3"/>
  <c r="E2629" i="3" s="1"/>
  <c r="D2630" i="3"/>
  <c r="D2631" i="3"/>
  <c r="D2632" i="3"/>
  <c r="D2633" i="3"/>
  <c r="E2633" i="3"/>
  <c r="D2634" i="3"/>
  <c r="D2635" i="3"/>
  <c r="D2636" i="3"/>
  <c r="D2637" i="3"/>
  <c r="E2637" i="3" s="1"/>
  <c r="D2638" i="3"/>
  <c r="D2639" i="3"/>
  <c r="D2640" i="3"/>
  <c r="D2641" i="3"/>
  <c r="E2641" i="3" s="1"/>
  <c r="D2642" i="3"/>
  <c r="D2643" i="3"/>
  <c r="D2644" i="3"/>
  <c r="D2645" i="3"/>
  <c r="E2645" i="3"/>
  <c r="D2646" i="3"/>
  <c r="D2647" i="3"/>
  <c r="D2648" i="3"/>
  <c r="D2649" i="3"/>
  <c r="E2649" i="3"/>
  <c r="D2650" i="3"/>
  <c r="D2651" i="3"/>
  <c r="D2652" i="3"/>
  <c r="D2653" i="3"/>
  <c r="E2653" i="3" s="1"/>
  <c r="D2654" i="3"/>
  <c r="D2655" i="3"/>
  <c r="D2656" i="3"/>
  <c r="D2657" i="3"/>
  <c r="E2657" i="3"/>
  <c r="D2658" i="3"/>
  <c r="D2659" i="3"/>
  <c r="D2660" i="3"/>
  <c r="D2661" i="3"/>
  <c r="E2661" i="3" s="1"/>
  <c r="D2662" i="3"/>
  <c r="D2663" i="3"/>
  <c r="D2664" i="3"/>
  <c r="D2665" i="3"/>
  <c r="E2665" i="3" s="1"/>
  <c r="D2666" i="3"/>
  <c r="D2667" i="3"/>
  <c r="D2668" i="3"/>
  <c r="D2669" i="3"/>
  <c r="E2669" i="3"/>
  <c r="D2670" i="3"/>
  <c r="D2671" i="3"/>
  <c r="D2672" i="3"/>
  <c r="D2673" i="3"/>
  <c r="E2673" i="3"/>
  <c r="D2674" i="3"/>
  <c r="D2675" i="3"/>
  <c r="D2676" i="3"/>
  <c r="D2677" i="3"/>
  <c r="E2677" i="3" s="1"/>
  <c r="D2678" i="3"/>
  <c r="D2679" i="3"/>
  <c r="D2680" i="3"/>
  <c r="D2681" i="3"/>
  <c r="E2681" i="3"/>
  <c r="D2682" i="3"/>
  <c r="D2683" i="3"/>
  <c r="D2684" i="3"/>
  <c r="D2685" i="3"/>
  <c r="E2685" i="3" s="1"/>
  <c r="D2686" i="3"/>
  <c r="D2687" i="3"/>
  <c r="D2688" i="3"/>
  <c r="D2689" i="3"/>
  <c r="E2689" i="3" s="1"/>
  <c r="D2690" i="3"/>
  <c r="D2691" i="3"/>
  <c r="D2692" i="3"/>
  <c r="D2693" i="3"/>
  <c r="E2693" i="3"/>
  <c r="D2694" i="3"/>
  <c r="D2695" i="3"/>
  <c r="D2696" i="3"/>
  <c r="D2697" i="3"/>
  <c r="E2697" i="3"/>
  <c r="D2698" i="3"/>
  <c r="D2699" i="3"/>
  <c r="D2700" i="3"/>
  <c r="D2701" i="3"/>
  <c r="E2701" i="3" s="1"/>
  <c r="D2702" i="3"/>
  <c r="D2703" i="3"/>
  <c r="D2704" i="3"/>
  <c r="D2705" i="3"/>
  <c r="E2705" i="3"/>
  <c r="D2706" i="3"/>
  <c r="D2707" i="3"/>
  <c r="D2708" i="3"/>
  <c r="D2709" i="3"/>
  <c r="E2709" i="3" s="1"/>
  <c r="D2710" i="3"/>
  <c r="D2711" i="3"/>
  <c r="D2712" i="3"/>
  <c r="D2713" i="3"/>
  <c r="E2713" i="3" s="1"/>
  <c r="D2714" i="3"/>
  <c r="D2715" i="3"/>
  <c r="D2716" i="3"/>
  <c r="D2717" i="3"/>
  <c r="E2717" i="3"/>
  <c r="D2718" i="3"/>
  <c r="D2719" i="3"/>
  <c r="D2720" i="3"/>
  <c r="D2721" i="3"/>
  <c r="E2721" i="3"/>
  <c r="D2722" i="3"/>
  <c r="D2723" i="3"/>
  <c r="D2724" i="3"/>
  <c r="D2725" i="3"/>
  <c r="E2725" i="3" s="1"/>
  <c r="D2726" i="3"/>
  <c r="D2727" i="3"/>
  <c r="D2728" i="3"/>
  <c r="D2729" i="3"/>
  <c r="E2729" i="3"/>
  <c r="D2730" i="3"/>
  <c r="D2731" i="3"/>
  <c r="D2732" i="3"/>
  <c r="D2733" i="3"/>
  <c r="E2733" i="3" s="1"/>
  <c r="D2734" i="3"/>
  <c r="D2735" i="3"/>
  <c r="D2736" i="3"/>
  <c r="D2737" i="3"/>
  <c r="E2737" i="3" s="1"/>
  <c r="D2738" i="3"/>
  <c r="D2739" i="3"/>
  <c r="D2740" i="3"/>
  <c r="D2741" i="3"/>
  <c r="E2741" i="3"/>
  <c r="D2742" i="3"/>
  <c r="D2743" i="3"/>
  <c r="D2744" i="3"/>
  <c r="D2745" i="3"/>
  <c r="E2745" i="3"/>
  <c r="D2746" i="3"/>
  <c r="D2747" i="3"/>
  <c r="D2748" i="3"/>
  <c r="D2749" i="3"/>
  <c r="E2749" i="3" s="1"/>
  <c r="D2750" i="3"/>
  <c r="D2751" i="3"/>
  <c r="D2752" i="3"/>
  <c r="D2753" i="3"/>
  <c r="E2753" i="3"/>
  <c r="D2754" i="3"/>
  <c r="D2755" i="3"/>
  <c r="D2756" i="3"/>
  <c r="D2757" i="3"/>
  <c r="E2757" i="3" s="1"/>
  <c r="D2758" i="3"/>
  <c r="D2759" i="3"/>
  <c r="D2760" i="3"/>
  <c r="D2761" i="3"/>
  <c r="E2761" i="3" s="1"/>
  <c r="D2762" i="3"/>
  <c r="D2763" i="3"/>
  <c r="D2764" i="3"/>
  <c r="D2765" i="3"/>
  <c r="E2765" i="3"/>
  <c r="D2766" i="3"/>
  <c r="D2767" i="3"/>
  <c r="D2768" i="3"/>
  <c r="D2769" i="3"/>
  <c r="E2769" i="3"/>
  <c r="D2770" i="3"/>
  <c r="D2771" i="3"/>
  <c r="D2772" i="3"/>
  <c r="D2773" i="3"/>
  <c r="E2773" i="3" s="1"/>
  <c r="D2774" i="3"/>
  <c r="D2775" i="3"/>
  <c r="D2776" i="3"/>
  <c r="D2777" i="3"/>
  <c r="E2777" i="3"/>
  <c r="D2778" i="3"/>
  <c r="D2779" i="3"/>
  <c r="D2780" i="3"/>
  <c r="D2781" i="3"/>
  <c r="E2781" i="3" s="1"/>
  <c r="D2782" i="3"/>
  <c r="D2783" i="3"/>
  <c r="D2784" i="3"/>
  <c r="E2784" i="3"/>
  <c r="D2785" i="3"/>
  <c r="E2785" i="3" s="1"/>
  <c r="D2786" i="3"/>
  <c r="D2787" i="3"/>
  <c r="E2787" i="3" s="1"/>
  <c r="D2788" i="3"/>
  <c r="E2788" i="3" s="1"/>
  <c r="D2789" i="3"/>
  <c r="D2790" i="3"/>
  <c r="E2790" i="3" s="1"/>
  <c r="D2791" i="3"/>
  <c r="E2791" i="3" s="1"/>
  <c r="D2792" i="3"/>
  <c r="D2793" i="3"/>
  <c r="E2793" i="3"/>
  <c r="D2794" i="3"/>
  <c r="E2794" i="3" s="1"/>
  <c r="D2795" i="3"/>
  <c r="D2796" i="3"/>
  <c r="E2796" i="3" s="1"/>
  <c r="D2797" i="3"/>
  <c r="E2797" i="3" s="1"/>
  <c r="D2798" i="3"/>
  <c r="D2799" i="3"/>
  <c r="E2799" i="3" s="1"/>
  <c r="D2800" i="3"/>
  <c r="E2800" i="3" s="1"/>
  <c r="D2801" i="3"/>
  <c r="D2802" i="3"/>
  <c r="E2802" i="3"/>
  <c r="D2803" i="3"/>
  <c r="E2803" i="3" s="1"/>
  <c r="D2804" i="3"/>
  <c r="D2805" i="3"/>
  <c r="E2805" i="3" s="1"/>
  <c r="D2806" i="3"/>
  <c r="E2806" i="3" s="1"/>
  <c r="D2807" i="3"/>
  <c r="D2808" i="3"/>
  <c r="E2808" i="3" s="1"/>
  <c r="D2809" i="3"/>
  <c r="E2809" i="3" s="1"/>
  <c r="D2810" i="3"/>
  <c r="D2811" i="3"/>
  <c r="E2811" i="3"/>
  <c r="D2812" i="3"/>
  <c r="E2812" i="3" s="1"/>
  <c r="D2813" i="3"/>
  <c r="D2814" i="3"/>
  <c r="E2814" i="3" s="1"/>
  <c r="D2815" i="3"/>
  <c r="E2815" i="3" s="1"/>
  <c r="D2816" i="3"/>
  <c r="D2817" i="3"/>
  <c r="E2817" i="3" s="1"/>
  <c r="D2818" i="3"/>
  <c r="E2818" i="3" s="1"/>
  <c r="D2819" i="3"/>
  <c r="D2820" i="3"/>
  <c r="E2820" i="3"/>
  <c r="D2821" i="3"/>
  <c r="E2821" i="3" s="1"/>
  <c r="D2822" i="3"/>
  <c r="D2823" i="3"/>
  <c r="E2823" i="3" s="1"/>
  <c r="D2824" i="3"/>
  <c r="E2824" i="3" s="1"/>
  <c r="D2825" i="3"/>
  <c r="D2826" i="3"/>
  <c r="E2826" i="3" s="1"/>
  <c r="D2827" i="3"/>
  <c r="E2827" i="3" s="1"/>
  <c r="D2828" i="3"/>
  <c r="D2829" i="3"/>
  <c r="E2829" i="3"/>
  <c r="D2830" i="3"/>
  <c r="E2830" i="3" s="1"/>
  <c r="D2831" i="3"/>
  <c r="D2832" i="3"/>
  <c r="E2832" i="3" s="1"/>
  <c r="D2833" i="3"/>
  <c r="E2833" i="3" s="1"/>
  <c r="D2834" i="3"/>
  <c r="D2835" i="3"/>
  <c r="E2835" i="3" s="1"/>
  <c r="D2836" i="3"/>
  <c r="E2836" i="3" s="1"/>
  <c r="D2837" i="3"/>
  <c r="D2838" i="3"/>
  <c r="E2838" i="3"/>
  <c r="D2839" i="3"/>
  <c r="E2839" i="3" s="1"/>
  <c r="D2840" i="3"/>
  <c r="D2841" i="3"/>
  <c r="E2841" i="3" s="1"/>
  <c r="D2842" i="3"/>
  <c r="E2842" i="3" s="1"/>
  <c r="D2843" i="3"/>
  <c r="D2844" i="3"/>
  <c r="E2844" i="3" s="1"/>
  <c r="D2845" i="3"/>
  <c r="E2845" i="3" s="1"/>
  <c r="D2846" i="3"/>
  <c r="D2847" i="3"/>
  <c r="E2847" i="3"/>
  <c r="D2848" i="3"/>
  <c r="E2848" i="3" s="1"/>
  <c r="D2849" i="3"/>
  <c r="D2850" i="3"/>
  <c r="E2850" i="3" s="1"/>
  <c r="D2851" i="3"/>
  <c r="E2851" i="3" s="1"/>
  <c r="D2852" i="3"/>
  <c r="D2853" i="3"/>
  <c r="E2853" i="3" s="1"/>
  <c r="D2854" i="3"/>
  <c r="E2854" i="3" s="1"/>
  <c r="D2855" i="3"/>
  <c r="D2856" i="3"/>
  <c r="E2856" i="3"/>
  <c r="D2857" i="3"/>
  <c r="E2857" i="3" s="1"/>
  <c r="D2858" i="3"/>
  <c r="D2859" i="3"/>
  <c r="E2859" i="3" s="1"/>
  <c r="D2860" i="3"/>
  <c r="E2860" i="3" s="1"/>
  <c r="D2861" i="3"/>
  <c r="D2862" i="3"/>
  <c r="E2862" i="3" s="1"/>
  <c r="D2863" i="3"/>
  <c r="E2863" i="3" s="1"/>
  <c r="D2864" i="3"/>
  <c r="D2865" i="3"/>
  <c r="E2865" i="3"/>
  <c r="D2866" i="3"/>
  <c r="E2866" i="3" s="1"/>
  <c r="D2867" i="3"/>
  <c r="D2868" i="3"/>
  <c r="E2868" i="3" s="1"/>
  <c r="D2869" i="3"/>
  <c r="E2869" i="3" s="1"/>
  <c r="D2870" i="3"/>
  <c r="D2871" i="3"/>
  <c r="E2871" i="3" s="1"/>
  <c r="D2872" i="3"/>
  <c r="E2872" i="3" s="1"/>
  <c r="D2873" i="3"/>
  <c r="D2874" i="3"/>
  <c r="E2874" i="3"/>
  <c r="D2875" i="3"/>
  <c r="E2875" i="3" s="1"/>
  <c r="D2876" i="3"/>
  <c r="D2877" i="3"/>
  <c r="E2877" i="3" s="1"/>
  <c r="D2878" i="3"/>
  <c r="E2878" i="3" s="1"/>
  <c r="D2879" i="3"/>
  <c r="D2880" i="3"/>
  <c r="E2880" i="3" s="1"/>
  <c r="D2881" i="3"/>
  <c r="E2881" i="3" s="1"/>
  <c r="D2882" i="3"/>
  <c r="D2883" i="3"/>
  <c r="E2883" i="3"/>
  <c r="D2884" i="3"/>
  <c r="E2884" i="3" s="1"/>
  <c r="D2885" i="3"/>
  <c r="D2886" i="3"/>
  <c r="E2886" i="3" s="1"/>
  <c r="D2887" i="3"/>
  <c r="E2887" i="3" s="1"/>
  <c r="D2888" i="3"/>
  <c r="D2889" i="3"/>
  <c r="E2889" i="3" s="1"/>
  <c r="D2890" i="3"/>
  <c r="E2890" i="3" s="1"/>
  <c r="D2891" i="3"/>
  <c r="D2892" i="3"/>
  <c r="E2892" i="3"/>
  <c r="D2893" i="3"/>
  <c r="E2893" i="3" s="1"/>
  <c r="D2894" i="3"/>
  <c r="D2895" i="3"/>
  <c r="E2895" i="3" s="1"/>
  <c r="D2896" i="3"/>
  <c r="E2896" i="3" s="1"/>
  <c r="D2897" i="3"/>
  <c r="D2898" i="3"/>
  <c r="E2898" i="3" s="1"/>
  <c r="D2899" i="3"/>
  <c r="E2899" i="3" s="1"/>
  <c r="D2900" i="3"/>
  <c r="D2901" i="3"/>
  <c r="E2901" i="3"/>
  <c r="D2902" i="3"/>
  <c r="E2902" i="3" s="1"/>
  <c r="D2903" i="3"/>
  <c r="D2904" i="3"/>
  <c r="E2904" i="3" s="1"/>
  <c r="D2905" i="3"/>
  <c r="E2905" i="3" s="1"/>
  <c r="D2906" i="3"/>
  <c r="D2907" i="3"/>
  <c r="E2907" i="3" s="1"/>
  <c r="D2908" i="3"/>
  <c r="E2908" i="3" s="1"/>
  <c r="D2909" i="3"/>
  <c r="D2910" i="3"/>
  <c r="E2910" i="3"/>
  <c r="D2911" i="3"/>
  <c r="E2911" i="3" s="1"/>
  <c r="D2912" i="3"/>
  <c r="D2913" i="3"/>
  <c r="E2913" i="3" s="1"/>
  <c r="D2914" i="3"/>
  <c r="E2914" i="3" s="1"/>
  <c r="D2915" i="3"/>
  <c r="D2916" i="3"/>
  <c r="E2916" i="3" s="1"/>
  <c r="D2917" i="3"/>
  <c r="E2917" i="3" s="1"/>
  <c r="D2918" i="3"/>
  <c r="D2919" i="3"/>
  <c r="E2919" i="3"/>
  <c r="D2920" i="3"/>
  <c r="E2920" i="3" s="1"/>
  <c r="D2921" i="3"/>
  <c r="D2922" i="3"/>
  <c r="E2922" i="3" s="1"/>
  <c r="D2923" i="3"/>
  <c r="E2923" i="3" s="1"/>
  <c r="D2924" i="3"/>
  <c r="D2925" i="3"/>
  <c r="E2925" i="3" s="1"/>
  <c r="D2926" i="3"/>
  <c r="E2926" i="3" s="1"/>
  <c r="D2927" i="3"/>
  <c r="D2928" i="3"/>
  <c r="E2928" i="3"/>
  <c r="D2929" i="3"/>
  <c r="E2929" i="3" s="1"/>
  <c r="D2930" i="3"/>
  <c r="D2931" i="3"/>
  <c r="E2931" i="3" s="1"/>
  <c r="D2932" i="3"/>
  <c r="E2932" i="3" s="1"/>
  <c r="D2933" i="3"/>
  <c r="D2934" i="3"/>
  <c r="E2934" i="3" s="1"/>
  <c r="D2935" i="3"/>
  <c r="E2935" i="3" s="1"/>
  <c r="D2936" i="3"/>
  <c r="D2937" i="3"/>
  <c r="E2937" i="3"/>
  <c r="D2938" i="3"/>
  <c r="E2938" i="3" s="1"/>
  <c r="D2939" i="3"/>
  <c r="D2940" i="3"/>
  <c r="E2940" i="3" s="1"/>
  <c r="D2941" i="3"/>
  <c r="E2941" i="3" s="1"/>
  <c r="D2942" i="3"/>
  <c r="D2943" i="3"/>
  <c r="E2943" i="3" s="1"/>
  <c r="D2944" i="3"/>
  <c r="E2944" i="3" s="1"/>
  <c r="D2945" i="3"/>
  <c r="D2946" i="3"/>
  <c r="E2946" i="3"/>
  <c r="D2947" i="3"/>
  <c r="E2947" i="3" s="1"/>
  <c r="D2948" i="3"/>
  <c r="D2949" i="3"/>
  <c r="E2949" i="3" s="1"/>
  <c r="D2950" i="3"/>
  <c r="E2950" i="3" s="1"/>
  <c r="D2951" i="3"/>
  <c r="D2952" i="3"/>
  <c r="E2952" i="3" s="1"/>
  <c r="D2953" i="3"/>
  <c r="E2953" i="3" s="1"/>
  <c r="D2954" i="3"/>
  <c r="D2955" i="3"/>
  <c r="E2955" i="3"/>
  <c r="D2956" i="3"/>
  <c r="E2956" i="3" s="1"/>
  <c r="D2957" i="3"/>
  <c r="D2958" i="3"/>
  <c r="E2958" i="3" s="1"/>
  <c r="D2959" i="3"/>
  <c r="E2959" i="3" s="1"/>
  <c r="D2960" i="3"/>
  <c r="D2961" i="3"/>
  <c r="E2961" i="3" s="1"/>
  <c r="D2962" i="3"/>
  <c r="E2962" i="3" s="1"/>
  <c r="D2963" i="3"/>
  <c r="D2964" i="3"/>
  <c r="E2964" i="3"/>
  <c r="D2965" i="3"/>
  <c r="E2965" i="3" s="1"/>
  <c r="D2966" i="3"/>
  <c r="D2967" i="3"/>
  <c r="E2967" i="3" s="1"/>
  <c r="D2968" i="3"/>
  <c r="E2968" i="3" s="1"/>
  <c r="D2969" i="3"/>
  <c r="D2970" i="3"/>
  <c r="E2970" i="3" s="1"/>
  <c r="D2971" i="3"/>
  <c r="E2971" i="3" s="1"/>
  <c r="D2972" i="3"/>
  <c r="D2973" i="3"/>
  <c r="E2973" i="3" s="1"/>
  <c r="D2974" i="3"/>
  <c r="E2974" i="3" s="1"/>
  <c r="D2975" i="3"/>
  <c r="D2976" i="3"/>
  <c r="E2976" i="3" s="1"/>
  <c r="D2977" i="3"/>
  <c r="E2977" i="3" s="1"/>
  <c r="D2978" i="3"/>
  <c r="D2979" i="3"/>
  <c r="E2979" i="3" s="1"/>
  <c r="D2980" i="3"/>
  <c r="E2980" i="3" s="1"/>
  <c r="D2981" i="3"/>
  <c r="D2982" i="3"/>
  <c r="E2982" i="3" s="1"/>
  <c r="D2983" i="3"/>
  <c r="E2983" i="3" s="1"/>
  <c r="D2984" i="3"/>
  <c r="D2985" i="3"/>
  <c r="E2985" i="3" s="1"/>
  <c r="D2986" i="3"/>
  <c r="E2986" i="3" s="1"/>
  <c r="D2987" i="3"/>
  <c r="D2988" i="3"/>
  <c r="E2988" i="3" s="1"/>
  <c r="D2989" i="3"/>
  <c r="E2989" i="3" s="1"/>
  <c r="D2990" i="3"/>
  <c r="D2991" i="3"/>
  <c r="E2991" i="3" s="1"/>
  <c r="D2992" i="3"/>
  <c r="E2992" i="3" s="1"/>
  <c r="D2993" i="3"/>
  <c r="D2994" i="3"/>
  <c r="E2994" i="3" s="1"/>
  <c r="D2995" i="3"/>
  <c r="E2995" i="3" s="1"/>
  <c r="D2996" i="3"/>
  <c r="D2997" i="3"/>
  <c r="E2997" i="3" s="1"/>
  <c r="D2998" i="3"/>
  <c r="E2998" i="3" s="1"/>
  <c r="D2999" i="3"/>
  <c r="D3000" i="3"/>
  <c r="E3000" i="3" s="1"/>
  <c r="D3001" i="3"/>
  <c r="E3001" i="3" s="1"/>
  <c r="D3002" i="3"/>
  <c r="D3003" i="3"/>
  <c r="E3003" i="3" s="1"/>
  <c r="D3004" i="3"/>
  <c r="E3004" i="3" s="1"/>
  <c r="D3005" i="3"/>
  <c r="D3006" i="3"/>
  <c r="D3007" i="3"/>
  <c r="E3007" i="3"/>
  <c r="D3008" i="3"/>
  <c r="E3008" i="3" s="1"/>
  <c r="D3009" i="3"/>
  <c r="D3010" i="3"/>
  <c r="D3011" i="3"/>
  <c r="E3011" i="3" s="1"/>
  <c r="D3012" i="3"/>
  <c r="E3012" i="3" s="1"/>
  <c r="D3013" i="3"/>
  <c r="D3014" i="3"/>
  <c r="D3015" i="3"/>
  <c r="E3015" i="3" s="1"/>
  <c r="D3016" i="3"/>
  <c r="E3016" i="3" s="1"/>
  <c r="D3017" i="3"/>
  <c r="D3018" i="3"/>
  <c r="D3019" i="3"/>
  <c r="E3019" i="3" s="1"/>
  <c r="D3020" i="3"/>
  <c r="E3020" i="3" s="1"/>
  <c r="D3021" i="3"/>
  <c r="D3022" i="3"/>
  <c r="D3023" i="3"/>
  <c r="E3023" i="3"/>
  <c r="D3024" i="3"/>
  <c r="E3024" i="3" s="1"/>
  <c r="D3025" i="3"/>
  <c r="D3026" i="3"/>
  <c r="D3027" i="3"/>
  <c r="E3027" i="3" s="1"/>
  <c r="D3028" i="3"/>
  <c r="E3028" i="3" s="1"/>
  <c r="D3029" i="3"/>
  <c r="D3030" i="3"/>
  <c r="D3031" i="3"/>
  <c r="E3031" i="3"/>
  <c r="D3032" i="3"/>
  <c r="E3032" i="3" s="1"/>
  <c r="D3033" i="3"/>
  <c r="D3034" i="3"/>
  <c r="D3035" i="3"/>
  <c r="E3035" i="3" s="1"/>
  <c r="D3036" i="3"/>
  <c r="E3036" i="3" s="1"/>
  <c r="D3037" i="3"/>
  <c r="D3038" i="3"/>
  <c r="D3039" i="3"/>
  <c r="E3039" i="3" s="1"/>
  <c r="D3040" i="3"/>
  <c r="E3040" i="3" s="1"/>
  <c r="D3041" i="3"/>
  <c r="D3042" i="3"/>
  <c r="D3043" i="3"/>
  <c r="E3043" i="3" s="1"/>
  <c r="D3044" i="3"/>
  <c r="E3044" i="3" s="1"/>
  <c r="D3045" i="3"/>
  <c r="D3046" i="3"/>
  <c r="D3047" i="3"/>
  <c r="E3047" i="3"/>
  <c r="D3048" i="3"/>
  <c r="E3048" i="3" s="1"/>
  <c r="D3049" i="3"/>
  <c r="D3050" i="3"/>
  <c r="D3051" i="3"/>
  <c r="E3051" i="3" s="1"/>
  <c r="D3052" i="3"/>
  <c r="E3052" i="3" s="1"/>
  <c r="D3053" i="3"/>
  <c r="D3054" i="3"/>
  <c r="D3055" i="3"/>
  <c r="E3055" i="3"/>
  <c r="D3056" i="3"/>
  <c r="E3056" i="3" s="1"/>
  <c r="D3057" i="3"/>
  <c r="D3058" i="3"/>
  <c r="D3059" i="3"/>
  <c r="E3059" i="3" s="1"/>
  <c r="D3060" i="3"/>
  <c r="E3060" i="3" s="1"/>
  <c r="D3061" i="3"/>
  <c r="D3062" i="3"/>
  <c r="D3063" i="3"/>
  <c r="E3063" i="3" s="1"/>
  <c r="D3064" i="3"/>
  <c r="E3064" i="3" s="1"/>
  <c r="D3065" i="3"/>
  <c r="D3066" i="3"/>
  <c r="D3067" i="3"/>
  <c r="E3067" i="3" s="1"/>
  <c r="D3068" i="3"/>
  <c r="E3068" i="3" s="1"/>
  <c r="D3069" i="3"/>
  <c r="D3070" i="3"/>
  <c r="E3070" i="3" s="1"/>
  <c r="D3071" i="3"/>
  <c r="D3072" i="3"/>
  <c r="E3072" i="3" s="1"/>
  <c r="D3073" i="3"/>
  <c r="D3074" i="3"/>
  <c r="E3074" i="3"/>
  <c r="D3075" i="3"/>
  <c r="D3076" i="3"/>
  <c r="E3076" i="3" s="1"/>
  <c r="D3077" i="3"/>
  <c r="D3078" i="3"/>
  <c r="E3078" i="3" s="1"/>
  <c r="D3079" i="3"/>
  <c r="D3080" i="3"/>
  <c r="E3080" i="3" s="1"/>
  <c r="D3081" i="3"/>
  <c r="D3082" i="3"/>
  <c r="E3082" i="3" s="1"/>
  <c r="D3083" i="3"/>
  <c r="D3084" i="3"/>
  <c r="E3084" i="3" s="1"/>
  <c r="D3085" i="3"/>
  <c r="D3086" i="3"/>
  <c r="E3086" i="3" s="1"/>
  <c r="D3087" i="3"/>
  <c r="D3088" i="3"/>
  <c r="E3088" i="3" s="1"/>
  <c r="D3089" i="3"/>
  <c r="D3090" i="3"/>
  <c r="E3090" i="3"/>
  <c r="D3091" i="3"/>
  <c r="D3092" i="3"/>
  <c r="E3092" i="3" s="1"/>
  <c r="D3093" i="3"/>
  <c r="D3094" i="3"/>
  <c r="E3094" i="3" s="1"/>
  <c r="D3095" i="3"/>
  <c r="D3096" i="3"/>
  <c r="E3096" i="3" s="1"/>
  <c r="D3097" i="3"/>
  <c r="D3098" i="3"/>
  <c r="E3098" i="3"/>
  <c r="D3099" i="3"/>
  <c r="D3100" i="3"/>
  <c r="E3100" i="3" s="1"/>
  <c r="D3101" i="3"/>
  <c r="D3102" i="3"/>
  <c r="E3102" i="3" s="1"/>
  <c r="D3103" i="3"/>
  <c r="D3104" i="3"/>
  <c r="E3104" i="3" s="1"/>
  <c r="D3105" i="3"/>
  <c r="D3106" i="3"/>
  <c r="E3106" i="3" s="1"/>
  <c r="D3107" i="3"/>
  <c r="D3108" i="3"/>
  <c r="E3108" i="3" s="1"/>
  <c r="D3109" i="3"/>
  <c r="D3110" i="3"/>
  <c r="E3110" i="3" s="1"/>
  <c r="D3111" i="3"/>
  <c r="D3112" i="3"/>
  <c r="E3112" i="3" s="1"/>
  <c r="D3113" i="3"/>
  <c r="D3114" i="3"/>
  <c r="E3114" i="3"/>
  <c r="D3115" i="3"/>
  <c r="D3116" i="3"/>
  <c r="E3116" i="3" s="1"/>
  <c r="D3117" i="3"/>
  <c r="D3118" i="3"/>
  <c r="E3118" i="3" s="1"/>
  <c r="D3119" i="3"/>
  <c r="D3120" i="3"/>
  <c r="E3120" i="3" s="1"/>
  <c r="D3121" i="3"/>
  <c r="D3122" i="3"/>
  <c r="E3122" i="3"/>
  <c r="D3123" i="3"/>
  <c r="D3124" i="3"/>
  <c r="E3124" i="3" s="1"/>
  <c r="D3125" i="3"/>
  <c r="D3126" i="3"/>
  <c r="E3126" i="3" s="1"/>
  <c r="D3127" i="3"/>
  <c r="D3128" i="3"/>
  <c r="E3128" i="3" s="1"/>
  <c r="D3129" i="3"/>
  <c r="D3130" i="3"/>
  <c r="E3130" i="3" s="1"/>
  <c r="D3131" i="3"/>
  <c r="D3132" i="3"/>
  <c r="E3132" i="3" s="1"/>
  <c r="D3133" i="3"/>
  <c r="D3134" i="3"/>
  <c r="E3134" i="3" s="1"/>
  <c r="D3135" i="3"/>
  <c r="D3136" i="3"/>
  <c r="E3136" i="3" s="1"/>
  <c r="D3137" i="3"/>
  <c r="D3138" i="3"/>
  <c r="E3138" i="3"/>
  <c r="D3139" i="3"/>
  <c r="D3140" i="3"/>
  <c r="E3140" i="3" s="1"/>
  <c r="D3141" i="3"/>
  <c r="D3142" i="3"/>
  <c r="E3142" i="3" s="1"/>
  <c r="D3143" i="3"/>
  <c r="D3144" i="3"/>
  <c r="E3144" i="3" s="1"/>
  <c r="D3145" i="3"/>
  <c r="D3146" i="3"/>
  <c r="E3146" i="3"/>
  <c r="D3147" i="3"/>
  <c r="D3148" i="3"/>
  <c r="E3148" i="3" s="1"/>
  <c r="D3149" i="3"/>
  <c r="D3150" i="3"/>
  <c r="E3150" i="3" s="1"/>
  <c r="D3151" i="3"/>
  <c r="D3152" i="3"/>
  <c r="E3152" i="3" s="1"/>
  <c r="D3153" i="3"/>
  <c r="D3154" i="3"/>
  <c r="E3154" i="3" s="1"/>
  <c r="D3155" i="3"/>
  <c r="D3156" i="3"/>
  <c r="E3156" i="3" s="1"/>
  <c r="D3157" i="3"/>
  <c r="D3158" i="3"/>
  <c r="E3158" i="3" s="1"/>
  <c r="D3159" i="3"/>
  <c r="D3160" i="3"/>
  <c r="E3160" i="3" s="1"/>
  <c r="D3161" i="3"/>
  <c r="D3162" i="3"/>
  <c r="E3162" i="3"/>
  <c r="D3163" i="3"/>
  <c r="D3164" i="3"/>
  <c r="E3164" i="3" s="1"/>
  <c r="D3165" i="3"/>
  <c r="D3166" i="3"/>
  <c r="E3166" i="3" s="1"/>
  <c r="D3167" i="3"/>
  <c r="D3168" i="3"/>
  <c r="E3168" i="3" s="1"/>
  <c r="D3169" i="3"/>
  <c r="D3170" i="3"/>
  <c r="E3170" i="3"/>
  <c r="D3171" i="3"/>
  <c r="D3172" i="3"/>
  <c r="E3172" i="3" s="1"/>
  <c r="D3173" i="3"/>
  <c r="D3174" i="3"/>
  <c r="E3174" i="3" s="1"/>
  <c r="D3175" i="3"/>
  <c r="D3176" i="3"/>
  <c r="E3176" i="3" s="1"/>
  <c r="D3177" i="3"/>
  <c r="D3178" i="3"/>
  <c r="E3178" i="3" s="1"/>
  <c r="D3179" i="3"/>
  <c r="D3180" i="3"/>
  <c r="E3180" i="3" s="1"/>
  <c r="D3181" i="3"/>
  <c r="D3182" i="3"/>
  <c r="E3182" i="3" s="1"/>
  <c r="D3183" i="3"/>
  <c r="D3184" i="3"/>
  <c r="E3184" i="3" s="1"/>
  <c r="D3185" i="3"/>
  <c r="D3186" i="3"/>
  <c r="E3186" i="3"/>
  <c r="D3187" i="3"/>
  <c r="D3188" i="3"/>
  <c r="E3188" i="3" s="1"/>
  <c r="D3189" i="3"/>
  <c r="D3190" i="3"/>
  <c r="E3190" i="3" s="1"/>
  <c r="D3191" i="3"/>
  <c r="D3192" i="3"/>
  <c r="E3192" i="3" s="1"/>
  <c r="D3193" i="3"/>
  <c r="D3194" i="3"/>
  <c r="E3194" i="3"/>
  <c r="D3195" i="3"/>
  <c r="D3196" i="3"/>
  <c r="E3196" i="3" s="1"/>
  <c r="D3197" i="3"/>
  <c r="D3198" i="3"/>
  <c r="E3198" i="3" s="1"/>
  <c r="D3199" i="3"/>
  <c r="D3200" i="3"/>
  <c r="E3200" i="3" s="1"/>
  <c r="D3201" i="3"/>
  <c r="D3202" i="3"/>
  <c r="E3202" i="3" s="1"/>
  <c r="D3203" i="3"/>
  <c r="D3204" i="3"/>
  <c r="E3204" i="3" s="1"/>
  <c r="D3205" i="3"/>
  <c r="D3206" i="3"/>
  <c r="E3206" i="3" s="1"/>
  <c r="D3207" i="3"/>
  <c r="D3208" i="3"/>
  <c r="E3208" i="3" s="1"/>
  <c r="D3209" i="3"/>
  <c r="D3210" i="3"/>
  <c r="E3210" i="3"/>
  <c r="D3211" i="3"/>
  <c r="D3212" i="3"/>
  <c r="E3212" i="3" s="1"/>
  <c r="D3213" i="3"/>
  <c r="D3214" i="3"/>
  <c r="E3214" i="3" s="1"/>
  <c r="D3215" i="3"/>
  <c r="D3216" i="3"/>
  <c r="E3216" i="3" s="1"/>
  <c r="D3217" i="3"/>
  <c r="D3218" i="3"/>
  <c r="E3218" i="3"/>
  <c r="D3219" i="3"/>
  <c r="D3220" i="3"/>
  <c r="E3220" i="3" s="1"/>
  <c r="D3221" i="3"/>
  <c r="D3222" i="3"/>
  <c r="E3222" i="3" s="1"/>
  <c r="D3223" i="3"/>
  <c r="D3224" i="3"/>
  <c r="E3224" i="3" s="1"/>
  <c r="D3225" i="3"/>
  <c r="D3226" i="3"/>
  <c r="E3226" i="3" s="1"/>
  <c r="D3227" i="3"/>
  <c r="D3228" i="3"/>
  <c r="E3228" i="3" s="1"/>
  <c r="D3229" i="3"/>
  <c r="D3230" i="3"/>
  <c r="E3230" i="3" s="1"/>
  <c r="D3231" i="3"/>
  <c r="D3232" i="3"/>
  <c r="E3232" i="3" s="1"/>
  <c r="D3233" i="3"/>
  <c r="D3234" i="3"/>
  <c r="E3234" i="3"/>
  <c r="D3235" i="3"/>
  <c r="D3236" i="3"/>
  <c r="E3236" i="3" s="1"/>
  <c r="D3237" i="3"/>
  <c r="D3238" i="3"/>
  <c r="E3238" i="3" s="1"/>
  <c r="D3239" i="3"/>
  <c r="D3240" i="3"/>
  <c r="E3240" i="3" s="1"/>
  <c r="D3241" i="3"/>
  <c r="D3242" i="3"/>
  <c r="E3242" i="3"/>
  <c r="D3243" i="3"/>
  <c r="D3244" i="3"/>
  <c r="E3244" i="3" s="1"/>
  <c r="D3245" i="3"/>
  <c r="D3246" i="3"/>
  <c r="E3246" i="3" s="1"/>
  <c r="D3247" i="3"/>
  <c r="D3248" i="3"/>
  <c r="E3248" i="3" s="1"/>
  <c r="D3249" i="3"/>
  <c r="D3250" i="3"/>
  <c r="E3250" i="3" s="1"/>
  <c r="D3251" i="3"/>
  <c r="D3252" i="3"/>
  <c r="E3252" i="3" s="1"/>
  <c r="D3253" i="3"/>
  <c r="D3254" i="3"/>
  <c r="E3254" i="3" s="1"/>
  <c r="D3255" i="3"/>
  <c r="D3256" i="3"/>
  <c r="E3256" i="3" s="1"/>
  <c r="D3257" i="3"/>
  <c r="D3258" i="3"/>
  <c r="E3258" i="3" s="1"/>
  <c r="D3259" i="3"/>
  <c r="D3260" i="3"/>
  <c r="E3260" i="3" s="1"/>
  <c r="D3261" i="3"/>
  <c r="D3262" i="3"/>
  <c r="E3262" i="3" s="1"/>
  <c r="D3263" i="3"/>
  <c r="D3264" i="3"/>
  <c r="E3264" i="3" s="1"/>
  <c r="D3265" i="3"/>
  <c r="D3266" i="3"/>
  <c r="E3266" i="3" s="1"/>
  <c r="D3267" i="3"/>
  <c r="D3268" i="3"/>
  <c r="E3268" i="3" s="1"/>
  <c r="D3269" i="3"/>
  <c r="D3270" i="3"/>
  <c r="E3270" i="3" s="1"/>
  <c r="D3271" i="3"/>
  <c r="D3272" i="3"/>
  <c r="E3272" i="3" s="1"/>
  <c r="D3273" i="3"/>
  <c r="D3274" i="3"/>
  <c r="D3275" i="3"/>
  <c r="D3276" i="3"/>
  <c r="D3277" i="3"/>
  <c r="D3278" i="3"/>
  <c r="E3278" i="3" s="1"/>
  <c r="D3279" i="3"/>
  <c r="D3280" i="3"/>
  <c r="E3280" i="3" s="1"/>
  <c r="D3281" i="3"/>
  <c r="D3282" i="3"/>
  <c r="D3283" i="3"/>
  <c r="D3284" i="3"/>
  <c r="E3284" i="3" s="1"/>
  <c r="D3285" i="3"/>
  <c r="D3286" i="3"/>
  <c r="D3287" i="3"/>
  <c r="D3288" i="3"/>
  <c r="D3289" i="3"/>
  <c r="D3290" i="3"/>
  <c r="E3290" i="3"/>
  <c r="D3291" i="3"/>
  <c r="D3292" i="3"/>
  <c r="D3293" i="3"/>
  <c r="D3294" i="3"/>
  <c r="D3295" i="3"/>
  <c r="D3296" i="3"/>
  <c r="E3296" i="3" s="1"/>
  <c r="D3297" i="3"/>
  <c r="D3298" i="3"/>
  <c r="D3299" i="3"/>
  <c r="D3300" i="3"/>
  <c r="D3301" i="3"/>
  <c r="D3302" i="3"/>
  <c r="E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E3314" i="3" s="1"/>
  <c r="D3315" i="3"/>
  <c r="D3316" i="3"/>
  <c r="E3316" i="3" s="1"/>
  <c r="D3317" i="3"/>
  <c r="D3318" i="3"/>
  <c r="D3319" i="3"/>
  <c r="D3320" i="3"/>
  <c r="E3320" i="3" s="1"/>
  <c r="D3321" i="3"/>
  <c r="D3322" i="3"/>
  <c r="D3323" i="3"/>
  <c r="D3324" i="3"/>
  <c r="D3325" i="3"/>
  <c r="D3326" i="3"/>
  <c r="E3326" i="3" s="1"/>
  <c r="D3327" i="3"/>
  <c r="D3328" i="3"/>
  <c r="D3329" i="3"/>
  <c r="D3330" i="3"/>
  <c r="D3331" i="3"/>
  <c r="D3332" i="3"/>
  <c r="E3332" i="3" s="1"/>
  <c r="D3333" i="3"/>
  <c r="D3334" i="3"/>
  <c r="E3334" i="3" s="1"/>
  <c r="D3335" i="3"/>
  <c r="D3336" i="3"/>
  <c r="D3337" i="3"/>
  <c r="D3338" i="3"/>
  <c r="E3338" i="3" s="1"/>
  <c r="D3339" i="3"/>
  <c r="D3340" i="3"/>
  <c r="D3341" i="3"/>
  <c r="D3342" i="3"/>
  <c r="D3343" i="3"/>
  <c r="D3344" i="3"/>
  <c r="E3344" i="3"/>
  <c r="D3345" i="3"/>
  <c r="D3346" i="3"/>
  <c r="D3347" i="3"/>
  <c r="D3348" i="3"/>
  <c r="D3349" i="3"/>
  <c r="D3350" i="3"/>
  <c r="E3350" i="3" s="1"/>
  <c r="D3351" i="3"/>
  <c r="D3352" i="3"/>
  <c r="D3353" i="3"/>
  <c r="D3354" i="3"/>
  <c r="D3355" i="3"/>
  <c r="D3356" i="3"/>
  <c r="E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E3368" i="3" s="1"/>
  <c r="D3369" i="3"/>
  <c r="D3370" i="3"/>
  <c r="E3370" i="3" s="1"/>
  <c r="D3371" i="3"/>
  <c r="D3372" i="3"/>
  <c r="D3373" i="3"/>
  <c r="D3374" i="3"/>
  <c r="E3374" i="3"/>
  <c r="D3375" i="3"/>
  <c r="D3376" i="3"/>
  <c r="D3377" i="3"/>
  <c r="D3378" i="3"/>
  <c r="D3379" i="3"/>
  <c r="D3380" i="3"/>
  <c r="E3380" i="3" s="1"/>
  <c r="D3381" i="3"/>
  <c r="D3382" i="3"/>
  <c r="D3383" i="3"/>
  <c r="D3384" i="3"/>
  <c r="D3385" i="3"/>
  <c r="D3386" i="3"/>
  <c r="E3386" i="3" s="1"/>
  <c r="D3387" i="3"/>
  <c r="D3388" i="3"/>
  <c r="E3388" i="3" s="1"/>
  <c r="D3389" i="3"/>
  <c r="D3390" i="3"/>
  <c r="D3391" i="3"/>
  <c r="D3392" i="3"/>
  <c r="E3392" i="3" s="1"/>
  <c r="D3393" i="3"/>
  <c r="D3394" i="3"/>
  <c r="D3395" i="3"/>
  <c r="D3396" i="3"/>
  <c r="D3397" i="3"/>
  <c r="D3398" i="3"/>
  <c r="E3398" i="3"/>
  <c r="D3399" i="3"/>
  <c r="D3400" i="3"/>
  <c r="D3401" i="3"/>
  <c r="D3402" i="3"/>
  <c r="D3403" i="3"/>
  <c r="D3404" i="3"/>
  <c r="E3404" i="3" s="1"/>
  <c r="D3405" i="3"/>
  <c r="D3406" i="3"/>
  <c r="D3407" i="3"/>
  <c r="D3408" i="3"/>
  <c r="D3409" i="3"/>
  <c r="D3410" i="3"/>
  <c r="E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E3422" i="3" s="1"/>
  <c r="D3423" i="3"/>
  <c r="D3424" i="3"/>
  <c r="E3424" i="3" s="1"/>
  <c r="D3425" i="3"/>
  <c r="D3426" i="3"/>
  <c r="D3427" i="3"/>
  <c r="D3428" i="3"/>
  <c r="E3428" i="3"/>
  <c r="D3429" i="3"/>
  <c r="D3430" i="3"/>
  <c r="D3431" i="3"/>
  <c r="D3432" i="3"/>
  <c r="D3433" i="3"/>
  <c r="D3434" i="3"/>
  <c r="E3434" i="3" s="1"/>
  <c r="D3435" i="3"/>
  <c r="D3436" i="3"/>
  <c r="D3437" i="3"/>
  <c r="D3438" i="3"/>
  <c r="D3439" i="3"/>
  <c r="D3440" i="3"/>
  <c r="E3440" i="3" s="1"/>
  <c r="D3441" i="3"/>
  <c r="D3442" i="3"/>
  <c r="E3442" i="3" s="1"/>
  <c r="D3443" i="3"/>
  <c r="D3444" i="3"/>
  <c r="D3445" i="3"/>
  <c r="D3446" i="3"/>
  <c r="E3446" i="3" s="1"/>
  <c r="D3447" i="3"/>
  <c r="D3448" i="3"/>
  <c r="D3449" i="3"/>
  <c r="D3450" i="3"/>
  <c r="D3451" i="3"/>
  <c r="D3452" i="3"/>
  <c r="E3452" i="3"/>
  <c r="D3453" i="3"/>
  <c r="D3454" i="3"/>
  <c r="D3455" i="3"/>
  <c r="D3456" i="3"/>
  <c r="D3457" i="3"/>
  <c r="D3458" i="3"/>
  <c r="E3458" i="3" s="1"/>
  <c r="D3459" i="3"/>
  <c r="D3460" i="3"/>
  <c r="D3461" i="3"/>
  <c r="D3462" i="3"/>
  <c r="D3463" i="3"/>
  <c r="D3464" i="3"/>
  <c r="E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E3476" i="3" s="1"/>
  <c r="D3477" i="3"/>
  <c r="D3478" i="3"/>
  <c r="E3478" i="3" s="1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E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E3512" i="3" s="1"/>
  <c r="D3513" i="3"/>
  <c r="D3514" i="3"/>
  <c r="E3514" i="3" s="1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E3530" i="3" s="1"/>
  <c r="D3531" i="3"/>
  <c r="D3532" i="3"/>
  <c r="E3532" i="3" s="1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E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E3566" i="3" s="1"/>
  <c r="D3567" i="3"/>
  <c r="D3568" i="3"/>
  <c r="E3568" i="3" s="1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E3584" i="3" s="1"/>
  <c r="D3585" i="3"/>
  <c r="D3586" i="3"/>
  <c r="E3586" i="3" s="1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E3602" i="3" s="1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E3620" i="3" s="1"/>
  <c r="D3621" i="3"/>
  <c r="D3622" i="3"/>
  <c r="E3622" i="3" s="1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E3638" i="3" s="1"/>
  <c r="D3639" i="3"/>
  <c r="D3640" i="3"/>
  <c r="E3640" i="3" s="1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E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E3674" i="3" s="1"/>
  <c r="D3675" i="3"/>
  <c r="D3676" i="3"/>
  <c r="E3676" i="3" s="1"/>
  <c r="D3677" i="3"/>
  <c r="D3678" i="3"/>
  <c r="D3679" i="3"/>
  <c r="D3680" i="3"/>
  <c r="D3681" i="3"/>
  <c r="D3682" i="3"/>
  <c r="D3683" i="3"/>
  <c r="D3684" i="3"/>
  <c r="D3685" i="3"/>
  <c r="D3686" i="3"/>
  <c r="D3687" i="3"/>
  <c r="E3687" i="3" s="1"/>
  <c r="D3688" i="3"/>
  <c r="D3689" i="3"/>
  <c r="D3690" i="3"/>
  <c r="D3691" i="3"/>
  <c r="D3692" i="3"/>
  <c r="D3693" i="3"/>
  <c r="E3693" i="3" s="1"/>
  <c r="D3694" i="3"/>
  <c r="D3695" i="3"/>
  <c r="D3696" i="3"/>
  <c r="D3697" i="3"/>
  <c r="D3698" i="3"/>
  <c r="D3699" i="3"/>
  <c r="E3699" i="3" s="1"/>
  <c r="D3700" i="3"/>
  <c r="D3701" i="3"/>
  <c r="D3702" i="3"/>
  <c r="D3703" i="3"/>
  <c r="D3704" i="3"/>
  <c r="D3705" i="3"/>
  <c r="E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E3717" i="3" s="1"/>
  <c r="D3718" i="3"/>
  <c r="D3719" i="3"/>
  <c r="D3720" i="3"/>
  <c r="D3721" i="3"/>
  <c r="D3722" i="3"/>
  <c r="D3723" i="3"/>
  <c r="E3723" i="3" s="1"/>
  <c r="D3724" i="3"/>
  <c r="D3725" i="3"/>
  <c r="D3726" i="3"/>
  <c r="D3727" i="3"/>
  <c r="D3728" i="3"/>
  <c r="D3729" i="3"/>
  <c r="E3729" i="3"/>
  <c r="D3730" i="3"/>
  <c r="D3731" i="3"/>
  <c r="D3732" i="3"/>
  <c r="D3733" i="3"/>
  <c r="D3734" i="3"/>
  <c r="D3735" i="3"/>
  <c r="E3735" i="3" s="1"/>
  <c r="D3736" i="3"/>
  <c r="D3737" i="3"/>
  <c r="D3738" i="3"/>
  <c r="D3739" i="3"/>
  <c r="D3740" i="3"/>
  <c r="D3741" i="3"/>
  <c r="E3741" i="3" s="1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E3753" i="3" s="1"/>
  <c r="D3754" i="3"/>
  <c r="D3755" i="3"/>
  <c r="D3756" i="3"/>
  <c r="D3757" i="3"/>
  <c r="D3758" i="3"/>
  <c r="D3759" i="3"/>
  <c r="E3759" i="3" s="1"/>
  <c r="D3760" i="3"/>
  <c r="D3761" i="3"/>
  <c r="D3762" i="3"/>
  <c r="D3763" i="3"/>
  <c r="D3764" i="3"/>
  <c r="D3765" i="3"/>
  <c r="E3765" i="3" s="1"/>
  <c r="D3766" i="3"/>
  <c r="D3767" i="3"/>
  <c r="D3768" i="3"/>
  <c r="D3769" i="3"/>
  <c r="D3770" i="3"/>
  <c r="D3771" i="3"/>
  <c r="E3771" i="3" s="1"/>
  <c r="D3772" i="3"/>
  <c r="D3773" i="3"/>
  <c r="D3774" i="3"/>
  <c r="D3775" i="3"/>
  <c r="D3776" i="3"/>
  <c r="D3777" i="3"/>
  <c r="E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E3789" i="3" s="1"/>
  <c r="D3790" i="3"/>
  <c r="D3791" i="3"/>
  <c r="D3792" i="3"/>
  <c r="D3793" i="3"/>
  <c r="D3794" i="3"/>
  <c r="D3795" i="3"/>
  <c r="E3795" i="3" s="1"/>
  <c r="D3796" i="3"/>
  <c r="D3797" i="3"/>
  <c r="D3798" i="3"/>
  <c r="D3799" i="3"/>
  <c r="D3800" i="3"/>
  <c r="D3801" i="3"/>
  <c r="E3801" i="3"/>
  <c r="D3802" i="3"/>
  <c r="D3803" i="3"/>
  <c r="D3804" i="3"/>
  <c r="D3805" i="3"/>
  <c r="D3806" i="3"/>
  <c r="D3807" i="3"/>
  <c r="E3807" i="3" s="1"/>
  <c r="D3808" i="3"/>
  <c r="D3809" i="3"/>
  <c r="D3810" i="3"/>
  <c r="D3811" i="3"/>
  <c r="D3812" i="3"/>
  <c r="D3813" i="3"/>
  <c r="E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E3825" i="3" s="1"/>
  <c r="D3826" i="3"/>
  <c r="D3827" i="3"/>
  <c r="D3828" i="3"/>
  <c r="D3829" i="3"/>
  <c r="D3830" i="3"/>
  <c r="D3831" i="3"/>
  <c r="E3831" i="3" s="1"/>
  <c r="D3832" i="3"/>
  <c r="D3833" i="3"/>
  <c r="D3834" i="3"/>
  <c r="D3835" i="3"/>
  <c r="D3836" i="3"/>
  <c r="D3837" i="3"/>
  <c r="E3837" i="3" s="1"/>
  <c r="D3838" i="3"/>
  <c r="D3839" i="3"/>
  <c r="D3840" i="3"/>
  <c r="D3841" i="3"/>
  <c r="D3842" i="3"/>
  <c r="D3843" i="3"/>
  <c r="E3843" i="3" s="1"/>
  <c r="D3844" i="3"/>
  <c r="D3845" i="3"/>
  <c r="D3846" i="3"/>
  <c r="D3847" i="3"/>
  <c r="D3848" i="3"/>
  <c r="D3849" i="3"/>
  <c r="E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E3861" i="3" s="1"/>
  <c r="D3862" i="3"/>
  <c r="D3863" i="3"/>
  <c r="D3864" i="3"/>
  <c r="D3865" i="3"/>
  <c r="D3866" i="3"/>
  <c r="D3867" i="3"/>
  <c r="E3867" i="3" s="1"/>
  <c r="D3868" i="3"/>
  <c r="D3869" i="3"/>
  <c r="D3870" i="3"/>
  <c r="D3871" i="3"/>
  <c r="D3872" i="3"/>
  <c r="D3873" i="3"/>
  <c r="E3873" i="3"/>
  <c r="D3874" i="3"/>
  <c r="D3875" i="3"/>
  <c r="D3876" i="3"/>
  <c r="D3877" i="3"/>
  <c r="D3878" i="3"/>
  <c r="D3879" i="3"/>
  <c r="E3879" i="3" s="1"/>
  <c r="D3880" i="3"/>
  <c r="D3881" i="3"/>
  <c r="D3882" i="3"/>
  <c r="D3883" i="3"/>
  <c r="D3884" i="3"/>
  <c r="D3885" i="3"/>
  <c r="E3885" i="3" s="1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E3897" i="3" s="1"/>
  <c r="D3898" i="3"/>
  <c r="D3899" i="3"/>
  <c r="D3900" i="3"/>
  <c r="D3901" i="3"/>
  <c r="D3902" i="3"/>
  <c r="D3903" i="3"/>
  <c r="E3903" i="3" s="1"/>
  <c r="D3904" i="3"/>
  <c r="D3905" i="3"/>
  <c r="D3906" i="3"/>
  <c r="D3907" i="3"/>
  <c r="D3908" i="3"/>
  <c r="D3909" i="3"/>
  <c r="E3909" i="3" s="1"/>
  <c r="D3910" i="3"/>
  <c r="D3911" i="3"/>
  <c r="D3912" i="3"/>
  <c r="D3913" i="3"/>
  <c r="D3914" i="3"/>
  <c r="D3915" i="3"/>
  <c r="E3915" i="3" s="1"/>
  <c r="D3916" i="3"/>
  <c r="D3917" i="3"/>
  <c r="D3918" i="3"/>
  <c r="D3919" i="3"/>
  <c r="D3920" i="3"/>
  <c r="D3921" i="3"/>
  <c r="E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E3933" i="3" s="1"/>
  <c r="D3934" i="3"/>
  <c r="D3935" i="3"/>
  <c r="D3936" i="3"/>
  <c r="D3937" i="3"/>
  <c r="D3938" i="3"/>
  <c r="D3939" i="3"/>
  <c r="E3939" i="3" s="1"/>
  <c r="D3940" i="3"/>
  <c r="D3941" i="3"/>
  <c r="D3942" i="3"/>
  <c r="D3943" i="3"/>
  <c r="D3944" i="3"/>
  <c r="D3945" i="3"/>
  <c r="E3945" i="3"/>
  <c r="D3946" i="3"/>
  <c r="D3947" i="3"/>
  <c r="D3948" i="3"/>
  <c r="D3949" i="3"/>
  <c r="D3950" i="3"/>
  <c r="D3951" i="3"/>
  <c r="E3951" i="3" s="1"/>
  <c r="D3952" i="3"/>
  <c r="D3953" i="3"/>
  <c r="D3954" i="3"/>
  <c r="D3955" i="3"/>
  <c r="D3956" i="3"/>
  <c r="D3957" i="3"/>
  <c r="E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E3969" i="3" s="1"/>
  <c r="D3970" i="3"/>
  <c r="D3971" i="3"/>
  <c r="D3972" i="3"/>
  <c r="D3973" i="3"/>
  <c r="D3974" i="3"/>
  <c r="D3975" i="3"/>
  <c r="E3975" i="3" s="1"/>
  <c r="D3976" i="3"/>
  <c r="D3977" i="3"/>
  <c r="D3978" i="3"/>
  <c r="D3979" i="3"/>
  <c r="D3980" i="3"/>
  <c r="D3981" i="3"/>
  <c r="E3981" i="3" s="1"/>
  <c r="D3982" i="3"/>
  <c r="D3983" i="3"/>
  <c r="D3984" i="3"/>
  <c r="D3985" i="3"/>
  <c r="D3986" i="3"/>
  <c r="D3987" i="3"/>
  <c r="E3987" i="3" s="1"/>
  <c r="D3988" i="3"/>
  <c r="D3989" i="3"/>
  <c r="D3990" i="3"/>
  <c r="D3991" i="3"/>
  <c r="D3992" i="3"/>
  <c r="D3993" i="3"/>
  <c r="E3993" i="3"/>
  <c r="D3994" i="3"/>
  <c r="D3995" i="3"/>
  <c r="D3996" i="3"/>
  <c r="D3997" i="3"/>
  <c r="E3997" i="3" s="1"/>
  <c r="D3998" i="3"/>
  <c r="D3999" i="3"/>
  <c r="E3999" i="3" s="1"/>
  <c r="D4000" i="3"/>
  <c r="D4001" i="3"/>
  <c r="D4002" i="3"/>
  <c r="D4003" i="3"/>
  <c r="D4004" i="3"/>
  <c r="D4005" i="3"/>
  <c r="E4005" i="3" s="1"/>
  <c r="D4006" i="3"/>
  <c r="D4007" i="3"/>
  <c r="D4008" i="3"/>
  <c r="D4009" i="3"/>
  <c r="D4010" i="3"/>
  <c r="D4011" i="3"/>
  <c r="E4011" i="3"/>
  <c r="D4012" i="3"/>
  <c r="D4013" i="3"/>
  <c r="D4014" i="3"/>
  <c r="D4015" i="3"/>
  <c r="D4016" i="3"/>
  <c r="D4017" i="3"/>
  <c r="E4017" i="3" s="1"/>
  <c r="D4018" i="3"/>
  <c r="D4019" i="3"/>
  <c r="D4020" i="3"/>
  <c r="D4021" i="3"/>
  <c r="E4021" i="3" s="1"/>
  <c r="D4022" i="3"/>
  <c r="D4023" i="3"/>
  <c r="D4024" i="3"/>
  <c r="D4025" i="3"/>
  <c r="D4026" i="3"/>
  <c r="D4027" i="3"/>
  <c r="D4028" i="3"/>
  <c r="D4029" i="3"/>
  <c r="E4029" i="3" s="1"/>
  <c r="D4030" i="3"/>
  <c r="D4031" i="3"/>
  <c r="D4032" i="3"/>
  <c r="D4033" i="3"/>
  <c r="D4034" i="3"/>
  <c r="D4035" i="3"/>
  <c r="E4035" i="3" s="1"/>
  <c r="D4036" i="3"/>
  <c r="D4037" i="3"/>
  <c r="D4038" i="3"/>
  <c r="D4039" i="3"/>
  <c r="D4040" i="3"/>
  <c r="D4041" i="3"/>
  <c r="E4041" i="3" s="1"/>
  <c r="D4042" i="3"/>
  <c r="D4043" i="3"/>
  <c r="D4044" i="3"/>
  <c r="D4045" i="3"/>
  <c r="E4045" i="3" s="1"/>
  <c r="D4046" i="3"/>
  <c r="D4047" i="3"/>
  <c r="D4048" i="3"/>
  <c r="D4049" i="3"/>
  <c r="D4050" i="3"/>
  <c r="D4051" i="3"/>
  <c r="D4052" i="3"/>
  <c r="D4053" i="3"/>
  <c r="E4053" i="3" s="1"/>
  <c r="D4054" i="3"/>
  <c r="D4055" i="3"/>
  <c r="E4055" i="3" s="1"/>
  <c r="D4056" i="3"/>
  <c r="D4057" i="3"/>
  <c r="E4057" i="3" s="1"/>
  <c r="D4058" i="3"/>
  <c r="D4059" i="3"/>
  <c r="E4059" i="3" s="1"/>
  <c r="D4060" i="3"/>
  <c r="D4061" i="3"/>
  <c r="D4062" i="3"/>
  <c r="D4063" i="3"/>
  <c r="D4064" i="3"/>
  <c r="D4065" i="3"/>
  <c r="E4065" i="3" s="1"/>
  <c r="D4066" i="3"/>
  <c r="D4067" i="3"/>
  <c r="E4067" i="3" s="1"/>
  <c r="D4068" i="3"/>
  <c r="D4069" i="3"/>
  <c r="D4070" i="3"/>
  <c r="D4071" i="3"/>
  <c r="E4071" i="3" s="1"/>
  <c r="D4072" i="3"/>
  <c r="D4073" i="3"/>
  <c r="D4074" i="3"/>
  <c r="D4075" i="3"/>
  <c r="D4076" i="3"/>
  <c r="D4077" i="3"/>
  <c r="D4078" i="3"/>
  <c r="D4079" i="3"/>
  <c r="E4079" i="3" s="1"/>
  <c r="D4080" i="3"/>
  <c r="D4081" i="3"/>
  <c r="D4082" i="3"/>
  <c r="D4083" i="3"/>
  <c r="E4083" i="3" s="1"/>
  <c r="D4084" i="3"/>
  <c r="D4085" i="3"/>
  <c r="D4086" i="3"/>
  <c r="D4087" i="3"/>
  <c r="E4087" i="3"/>
  <c r="D4088" i="3"/>
  <c r="D4089" i="3"/>
  <c r="D4090" i="3"/>
  <c r="D4091" i="3"/>
  <c r="E4091" i="3" s="1"/>
  <c r="D4092" i="3"/>
  <c r="D4093" i="3"/>
  <c r="D4094" i="3"/>
  <c r="D4095" i="3"/>
  <c r="E4095" i="3" s="1"/>
  <c r="D4096" i="3"/>
  <c r="D4097" i="3"/>
  <c r="D4098" i="3"/>
  <c r="D4099" i="3"/>
  <c r="D4100" i="3"/>
  <c r="D4101" i="3"/>
  <c r="D4102" i="3"/>
  <c r="D4103" i="3"/>
  <c r="E4103" i="3"/>
  <c r="D4104" i="3"/>
  <c r="D4105" i="3"/>
  <c r="D4106" i="3"/>
  <c r="D4107" i="3"/>
  <c r="E4107" i="3" s="1"/>
  <c r="D4108" i="3"/>
  <c r="D4109" i="3"/>
  <c r="D4110" i="3"/>
  <c r="D4111" i="3"/>
  <c r="E4111" i="3" s="1"/>
  <c r="D4112" i="3"/>
  <c r="D4113" i="3"/>
  <c r="D4114" i="3"/>
  <c r="D4115" i="3"/>
  <c r="E4115" i="3" s="1"/>
  <c r="D4116" i="3"/>
  <c r="D4117" i="3"/>
  <c r="D4118" i="3"/>
  <c r="D4119" i="3"/>
  <c r="E4119" i="3" s="1"/>
  <c r="D4120" i="3"/>
  <c r="D4121" i="3"/>
  <c r="D4122" i="3"/>
  <c r="D4123" i="3"/>
  <c r="D4124" i="3"/>
  <c r="D4125" i="3"/>
  <c r="D4126" i="3"/>
  <c r="D4127" i="3"/>
  <c r="E4127" i="3" s="1"/>
  <c r="D4128" i="3"/>
  <c r="D4129" i="3"/>
  <c r="D4130" i="3"/>
  <c r="D4131" i="3"/>
  <c r="E4131" i="3" s="1"/>
  <c r="D4132" i="3"/>
  <c r="D4133" i="3"/>
  <c r="D4134" i="3"/>
  <c r="D4135" i="3"/>
  <c r="E4135" i="3"/>
  <c r="D4136" i="3"/>
  <c r="D4137" i="3"/>
  <c r="D4138" i="3"/>
  <c r="D4139" i="3"/>
  <c r="E4139" i="3" s="1"/>
  <c r="D4140" i="3"/>
  <c r="D4141" i="3"/>
  <c r="D4142" i="3"/>
  <c r="D4143" i="3"/>
  <c r="E4143" i="3" s="1"/>
  <c r="D4144" i="3"/>
  <c r="D4145" i="3"/>
  <c r="D4146" i="3"/>
  <c r="D4147" i="3"/>
  <c r="D4148" i="3"/>
  <c r="D4149" i="3"/>
  <c r="D4150" i="3"/>
  <c r="D4151" i="3"/>
  <c r="E4151" i="3"/>
  <c r="D4152" i="3"/>
  <c r="D4153" i="3"/>
  <c r="D4154" i="3"/>
  <c r="D4155" i="3"/>
  <c r="E4155" i="3" s="1"/>
  <c r="D4156" i="3"/>
  <c r="D4157" i="3"/>
  <c r="D4158" i="3"/>
  <c r="D4159" i="3"/>
  <c r="E4159" i="3" s="1"/>
  <c r="D4160" i="3"/>
  <c r="D4161" i="3"/>
  <c r="D4162" i="3"/>
  <c r="D4163" i="3"/>
  <c r="E4163" i="3" s="1"/>
  <c r="D4164" i="3"/>
  <c r="D4165" i="3"/>
  <c r="D4166" i="3"/>
  <c r="D4167" i="3"/>
  <c r="E4167" i="3" s="1"/>
  <c r="D4168" i="3"/>
  <c r="D4169" i="3"/>
  <c r="D4170" i="3"/>
  <c r="D4171" i="3"/>
  <c r="D4172" i="3"/>
  <c r="D4173" i="3"/>
  <c r="D4174" i="3"/>
  <c r="D4175" i="3"/>
  <c r="E4175" i="3" s="1"/>
  <c r="D4176" i="3"/>
  <c r="D4177" i="3"/>
  <c r="D4178" i="3"/>
  <c r="D4179" i="3"/>
  <c r="E4179" i="3" s="1"/>
  <c r="D4180" i="3"/>
  <c r="D4181" i="3"/>
  <c r="D4182" i="3"/>
  <c r="D4183" i="3"/>
  <c r="E4183" i="3"/>
  <c r="D4184" i="3"/>
  <c r="D4185" i="3"/>
  <c r="D4186" i="3"/>
  <c r="D4187" i="3"/>
  <c r="E4187" i="3" s="1"/>
  <c r="D4188" i="3"/>
  <c r="D4189" i="3"/>
  <c r="D4190" i="3"/>
  <c r="D4191" i="3"/>
  <c r="E4191" i="3" s="1"/>
  <c r="D4192" i="3"/>
  <c r="D4193" i="3"/>
  <c r="D4194" i="3"/>
  <c r="D4195" i="3"/>
  <c r="D4196" i="3"/>
  <c r="D4197" i="3"/>
  <c r="D4198" i="3"/>
  <c r="D4199" i="3"/>
  <c r="E4199" i="3"/>
  <c r="D4200" i="3"/>
  <c r="D4201" i="3"/>
  <c r="D4202" i="3"/>
  <c r="D4203" i="3"/>
  <c r="E4203" i="3" s="1"/>
  <c r="D4204" i="3"/>
  <c r="D4205" i="3"/>
  <c r="D4206" i="3"/>
  <c r="D4207" i="3"/>
  <c r="E4207" i="3" s="1"/>
  <c r="D4208" i="3"/>
  <c r="D4209" i="3"/>
  <c r="D4210" i="3"/>
  <c r="D4211" i="3"/>
  <c r="E4211" i="3" s="1"/>
  <c r="D4212" i="3"/>
  <c r="D4213" i="3"/>
  <c r="D4214" i="3"/>
  <c r="D4215" i="3"/>
  <c r="E4215" i="3" s="1"/>
  <c r="D4216" i="3"/>
  <c r="D4217" i="3"/>
  <c r="D4218" i="3"/>
  <c r="D4219" i="3"/>
  <c r="D4220" i="3"/>
  <c r="D4221" i="3"/>
  <c r="D4222" i="3"/>
  <c r="D4223" i="3"/>
  <c r="E4223" i="3" s="1"/>
  <c r="D4224" i="3"/>
  <c r="D4225" i="3"/>
  <c r="D4226" i="3"/>
  <c r="D4227" i="3"/>
  <c r="E4227" i="3" s="1"/>
  <c r="D4228" i="3"/>
  <c r="D4229" i="3"/>
  <c r="D4230" i="3"/>
  <c r="D4231" i="3"/>
  <c r="E4231" i="3"/>
  <c r="D4232" i="3"/>
  <c r="D4233" i="3"/>
  <c r="D4234" i="3"/>
  <c r="D4235" i="3"/>
  <c r="E4235" i="3" s="1"/>
  <c r="D4236" i="3"/>
  <c r="D4237" i="3"/>
  <c r="D4238" i="3"/>
  <c r="D4239" i="3"/>
  <c r="E4239" i="3" s="1"/>
  <c r="D4240" i="3"/>
  <c r="D4241" i="3"/>
  <c r="D4242" i="3"/>
  <c r="D4243" i="3"/>
  <c r="D4244" i="3"/>
  <c r="D4245" i="3"/>
  <c r="D4246" i="3"/>
  <c r="D4247" i="3"/>
  <c r="E4247" i="3"/>
  <c r="D4248" i="3"/>
  <c r="D4249" i="3"/>
  <c r="D4250" i="3"/>
  <c r="D4251" i="3"/>
  <c r="E4251" i="3" s="1"/>
  <c r="D4252" i="3"/>
  <c r="D4253" i="3"/>
  <c r="D4254" i="3"/>
  <c r="D4255" i="3"/>
  <c r="E4255" i="3" s="1"/>
  <c r="D4256" i="3"/>
  <c r="D4257" i="3"/>
  <c r="D4258" i="3"/>
  <c r="D4259" i="3"/>
  <c r="E4259" i="3" s="1"/>
  <c r="D4260" i="3"/>
  <c r="D4261" i="3"/>
  <c r="D4262" i="3"/>
  <c r="D4263" i="3"/>
  <c r="E4263" i="3" s="1"/>
  <c r="D4264" i="3"/>
  <c r="D4265" i="3"/>
  <c r="D4266" i="3"/>
  <c r="D4267" i="3"/>
  <c r="D4268" i="3"/>
  <c r="D4269" i="3"/>
  <c r="D4270" i="3"/>
  <c r="D4271" i="3"/>
  <c r="E4271" i="3" s="1"/>
  <c r="D4272" i="3"/>
  <c r="D4273" i="3"/>
  <c r="D4274" i="3"/>
  <c r="D4275" i="3"/>
  <c r="E4275" i="3" s="1"/>
  <c r="D4276" i="3"/>
  <c r="D4277" i="3"/>
  <c r="D4278" i="3"/>
  <c r="D4279" i="3"/>
  <c r="E4279" i="3"/>
  <c r="D4280" i="3"/>
  <c r="D4281" i="3"/>
  <c r="D4282" i="3"/>
  <c r="D4283" i="3"/>
  <c r="E4283" i="3" s="1"/>
  <c r="D4284" i="3"/>
  <c r="D4285" i="3"/>
  <c r="D4286" i="3"/>
  <c r="D4287" i="3"/>
  <c r="E4287" i="3" s="1"/>
  <c r="D4288" i="3"/>
  <c r="D4289" i="3"/>
  <c r="D4290" i="3"/>
  <c r="D4291" i="3"/>
  <c r="D4292" i="3"/>
  <c r="D4293" i="3"/>
  <c r="D4294" i="3"/>
  <c r="D4295" i="3"/>
  <c r="E4295" i="3"/>
  <c r="D4296" i="3"/>
  <c r="D4297" i="3"/>
  <c r="D4298" i="3"/>
  <c r="D4299" i="3"/>
  <c r="E4299" i="3" s="1"/>
  <c r="D4300" i="3"/>
  <c r="D4301" i="3"/>
  <c r="D4302" i="3"/>
  <c r="D4303" i="3"/>
  <c r="E4303" i="3" s="1"/>
  <c r="D4304" i="3"/>
  <c r="D4305" i="3"/>
  <c r="D4306" i="3"/>
  <c r="D4307" i="3"/>
  <c r="E4307" i="3" s="1"/>
  <c r="D4308" i="3"/>
  <c r="D4309" i="3"/>
  <c r="D4310" i="3"/>
  <c r="D4311" i="3"/>
  <c r="E4311" i="3" s="1"/>
  <c r="D4312" i="3"/>
  <c r="D4313" i="3"/>
  <c r="D4314" i="3"/>
  <c r="D4315" i="3"/>
  <c r="D4316" i="3"/>
  <c r="D4317" i="3"/>
  <c r="D4318" i="3"/>
  <c r="D4319" i="3"/>
  <c r="E4319" i="3" s="1"/>
  <c r="D4320" i="3"/>
  <c r="D4321" i="3"/>
  <c r="D4322" i="3"/>
  <c r="D4323" i="3"/>
  <c r="E4323" i="3" s="1"/>
  <c r="D4324" i="3"/>
  <c r="D4325" i="3"/>
  <c r="D4326" i="3"/>
  <c r="D4327" i="3"/>
  <c r="E4327" i="3"/>
  <c r="D4328" i="3"/>
  <c r="D4329" i="3"/>
  <c r="D4330" i="3"/>
  <c r="D4331" i="3"/>
  <c r="E4331" i="3" s="1"/>
  <c r="D4332" i="3"/>
  <c r="D4333" i="3"/>
  <c r="D4334" i="3"/>
  <c r="D4335" i="3"/>
  <c r="E4335" i="3" s="1"/>
  <c r="D4336" i="3"/>
  <c r="D4337" i="3"/>
  <c r="D4338" i="3"/>
  <c r="D4339" i="3"/>
  <c r="D4340" i="3"/>
  <c r="D4341" i="3"/>
  <c r="D4342" i="3"/>
  <c r="D4343" i="3"/>
  <c r="E4343" i="3"/>
  <c r="D4344" i="3"/>
  <c r="D4345" i="3"/>
  <c r="D4346" i="3"/>
  <c r="D4347" i="3"/>
  <c r="E4347" i="3" s="1"/>
  <c r="D4348" i="3"/>
  <c r="D4349" i="3"/>
  <c r="D4350" i="3"/>
  <c r="D4351" i="3"/>
  <c r="E4351" i="3" s="1"/>
  <c r="D4352" i="3"/>
  <c r="D4353" i="3"/>
  <c r="D4354" i="3"/>
  <c r="D4355" i="3"/>
  <c r="E4355" i="3" s="1"/>
  <c r="D4356" i="3"/>
  <c r="D4357" i="3"/>
  <c r="D4358" i="3"/>
  <c r="D4359" i="3"/>
  <c r="E4359" i="3" s="1"/>
  <c r="D4360" i="3"/>
  <c r="D4361" i="3"/>
  <c r="D4362" i="3"/>
  <c r="D4363" i="3"/>
  <c r="D4364" i="3"/>
  <c r="D4365" i="3"/>
  <c r="D4366" i="3"/>
  <c r="D4367" i="3"/>
  <c r="E4367" i="3" s="1"/>
  <c r="D4368" i="3"/>
  <c r="D4369" i="3"/>
  <c r="D4370" i="3"/>
  <c r="D4371" i="3"/>
  <c r="E4371" i="3" s="1"/>
  <c r="D4372" i="3"/>
  <c r="D4373" i="3"/>
  <c r="D4374" i="3"/>
  <c r="D4375" i="3"/>
  <c r="E4375" i="3"/>
  <c r="D4376" i="3"/>
  <c r="D4377" i="3"/>
  <c r="D4378" i="3"/>
  <c r="D4379" i="3"/>
  <c r="E4379" i="3" s="1"/>
  <c r="D4380" i="3"/>
  <c r="D4381" i="3"/>
  <c r="D4382" i="3"/>
  <c r="D4383" i="3"/>
  <c r="E4383" i="3" s="1"/>
  <c r="D4384" i="3"/>
  <c r="D4385" i="3"/>
  <c r="D4386" i="3"/>
  <c r="D4387" i="3"/>
  <c r="D4388" i="3"/>
  <c r="D4389" i="3"/>
  <c r="D4390" i="3"/>
  <c r="D4391" i="3"/>
  <c r="E4391" i="3"/>
  <c r="D4392" i="3"/>
  <c r="D4393" i="3"/>
  <c r="D4394" i="3"/>
  <c r="D4395" i="3"/>
  <c r="E4395" i="3" s="1"/>
  <c r="D4396" i="3"/>
  <c r="D4397" i="3"/>
  <c r="D4398" i="3"/>
  <c r="D4399" i="3"/>
  <c r="E4399" i="3" s="1"/>
  <c r="D4400" i="3"/>
  <c r="D4401" i="3"/>
  <c r="D4402" i="3"/>
  <c r="D4403" i="3"/>
  <c r="E4403" i="3" s="1"/>
  <c r="D4404" i="3"/>
  <c r="D4405" i="3"/>
  <c r="D4406" i="3"/>
  <c r="D4407" i="3"/>
  <c r="E4407" i="3" s="1"/>
  <c r="D4408" i="3"/>
  <c r="D4409" i="3"/>
  <c r="D4410" i="3"/>
  <c r="D4411" i="3"/>
  <c r="D4412" i="3"/>
  <c r="D4413" i="3"/>
  <c r="D4414" i="3"/>
  <c r="D4415" i="3"/>
  <c r="E4415" i="3" s="1"/>
  <c r="D4416" i="3"/>
  <c r="D4417" i="3"/>
  <c r="D4418" i="3"/>
  <c r="D4419" i="3"/>
  <c r="E4419" i="3" s="1"/>
  <c r="D4420" i="3"/>
  <c r="D4421" i="3"/>
  <c r="D4422" i="3"/>
  <c r="D4423" i="3"/>
  <c r="E4423" i="3"/>
  <c r="D4424" i="3"/>
  <c r="D4425" i="3"/>
  <c r="D4426" i="3"/>
  <c r="D4427" i="3"/>
  <c r="E4427" i="3" s="1"/>
  <c r="D4428" i="3"/>
  <c r="D4429" i="3"/>
  <c r="D4430" i="3"/>
  <c r="D4431" i="3"/>
  <c r="E4431" i="3" s="1"/>
  <c r="D4432" i="3"/>
  <c r="D4433" i="3"/>
  <c r="D4434" i="3"/>
  <c r="D4435" i="3"/>
  <c r="D4436" i="3"/>
  <c r="D4437" i="3"/>
  <c r="D4438" i="3"/>
  <c r="D4439" i="3"/>
  <c r="E4439" i="3"/>
  <c r="D4440" i="3"/>
  <c r="D4441" i="3"/>
  <c r="D4442" i="3"/>
  <c r="D4443" i="3"/>
  <c r="E4443" i="3" s="1"/>
  <c r="D4444" i="3"/>
  <c r="D4445" i="3"/>
  <c r="D4446" i="3"/>
  <c r="D4447" i="3"/>
  <c r="E4447" i="3" s="1"/>
  <c r="D4448" i="3"/>
  <c r="D4449" i="3"/>
  <c r="D4450" i="3"/>
  <c r="D4451" i="3"/>
  <c r="E4451" i="3" s="1"/>
  <c r="D4452" i="3"/>
  <c r="D4453" i="3"/>
  <c r="D4454" i="3"/>
  <c r="D4455" i="3"/>
  <c r="E4455" i="3" s="1"/>
  <c r="D4456" i="3"/>
  <c r="D4457" i="3"/>
  <c r="D4458" i="3"/>
  <c r="D4459" i="3"/>
  <c r="D4460" i="3"/>
  <c r="D4461" i="3"/>
  <c r="D4462" i="3"/>
  <c r="D4463" i="3"/>
  <c r="E4463" i="3" s="1"/>
  <c r="D4464" i="3"/>
  <c r="D4465" i="3"/>
  <c r="D4466" i="3"/>
  <c r="D4467" i="3"/>
  <c r="E4467" i="3" s="1"/>
  <c r="D4468" i="3"/>
  <c r="D4469" i="3"/>
  <c r="D4470" i="3"/>
  <c r="D4471" i="3"/>
  <c r="E4471" i="3"/>
  <c r="D4472" i="3"/>
  <c r="D4473" i="3"/>
  <c r="D4474" i="3"/>
  <c r="D4475" i="3"/>
  <c r="E4475" i="3" s="1"/>
  <c r="D4476" i="3"/>
  <c r="D4477" i="3"/>
  <c r="D4478" i="3"/>
  <c r="D4479" i="3"/>
  <c r="E4479" i="3" s="1"/>
  <c r="D4480" i="3"/>
  <c r="D4481" i="3"/>
  <c r="D4482" i="3"/>
  <c r="D4483" i="3"/>
  <c r="D4484" i="3"/>
  <c r="D4485" i="3"/>
  <c r="D4486" i="3"/>
  <c r="D4487" i="3"/>
  <c r="E4487" i="3"/>
  <c r="D4488" i="3"/>
  <c r="D4489" i="3"/>
  <c r="D4490" i="3"/>
  <c r="D4491" i="3"/>
  <c r="E4491" i="3" s="1"/>
  <c r="D4492" i="3"/>
  <c r="D4493" i="3"/>
  <c r="D4494" i="3"/>
  <c r="D4495" i="3"/>
  <c r="E4495" i="3" s="1"/>
  <c r="D4496" i="3"/>
  <c r="D4497" i="3"/>
  <c r="D4498" i="3"/>
  <c r="D4499" i="3"/>
  <c r="E4499" i="3"/>
  <c r="D4500" i="3"/>
  <c r="D4501" i="3"/>
  <c r="D4502" i="3"/>
  <c r="D4503" i="3"/>
  <c r="E4503" i="3" s="1"/>
  <c r="D4504" i="3"/>
  <c r="D4505" i="3"/>
  <c r="D4506" i="3"/>
  <c r="D4507" i="3"/>
  <c r="D4508" i="3"/>
  <c r="D4509" i="3"/>
  <c r="D4510" i="3"/>
  <c r="D4511" i="3"/>
  <c r="E4511" i="3" s="1"/>
  <c r="D4512" i="3"/>
  <c r="D4513" i="3"/>
  <c r="D4514" i="3"/>
  <c r="D4515" i="3"/>
  <c r="E4515" i="3" s="1"/>
  <c r="D4516" i="3"/>
  <c r="D4517" i="3"/>
  <c r="D4518" i="3"/>
  <c r="D4519" i="3"/>
  <c r="E4519" i="3"/>
  <c r="D4520" i="3"/>
  <c r="D4521" i="3"/>
  <c r="D4522" i="3"/>
  <c r="D4523" i="3"/>
  <c r="E4523" i="3" s="1"/>
  <c r="D4524" i="3"/>
  <c r="D4525" i="3"/>
  <c r="D4526" i="3"/>
  <c r="D4527" i="3"/>
  <c r="E4527" i="3" s="1"/>
  <c r="D4528" i="3"/>
  <c r="D4529" i="3"/>
  <c r="D4530" i="3"/>
  <c r="D4531" i="3"/>
  <c r="D4532" i="3"/>
  <c r="D4533" i="3"/>
  <c r="D4534" i="3"/>
  <c r="D4535" i="3"/>
  <c r="E4535" i="3"/>
  <c r="D4536" i="3"/>
  <c r="D4537" i="3"/>
  <c r="D4538" i="3"/>
  <c r="D4539" i="3"/>
  <c r="E4539" i="3" s="1"/>
  <c r="D4540" i="3"/>
  <c r="D4541" i="3"/>
  <c r="D4542" i="3"/>
  <c r="D4543" i="3"/>
  <c r="E4543" i="3" s="1"/>
  <c r="D4544" i="3"/>
  <c r="D4545" i="3"/>
  <c r="D4546" i="3"/>
  <c r="D4547" i="3"/>
  <c r="E4547" i="3" s="1"/>
  <c r="D4548" i="3"/>
  <c r="D4549" i="3"/>
  <c r="D4550" i="3"/>
  <c r="D4551" i="3"/>
  <c r="E4551" i="3" s="1"/>
  <c r="D4552" i="3"/>
  <c r="D4553" i="3"/>
  <c r="D4554" i="3"/>
  <c r="D4555" i="3"/>
  <c r="D4556" i="3"/>
  <c r="D4557" i="3"/>
  <c r="D4558" i="3"/>
  <c r="D4559" i="3"/>
  <c r="E4559" i="3"/>
  <c r="D4560" i="3"/>
  <c r="D4561" i="3"/>
  <c r="D4562" i="3"/>
  <c r="D4563" i="3"/>
  <c r="E4563" i="3" s="1"/>
  <c r="D4564" i="3"/>
  <c r="D4565" i="3"/>
  <c r="D4566" i="3"/>
  <c r="D4567" i="3"/>
  <c r="E4567" i="3"/>
  <c r="D4568" i="3"/>
  <c r="D4569" i="3"/>
  <c r="D4570" i="3"/>
  <c r="D4571" i="3"/>
  <c r="E4571" i="3" s="1"/>
  <c r="D4572" i="3"/>
  <c r="D4573" i="3"/>
  <c r="D4574" i="3"/>
  <c r="D4575" i="3"/>
  <c r="E4575" i="3" s="1"/>
  <c r="D4576" i="3"/>
  <c r="D4577" i="3"/>
  <c r="D4578" i="3"/>
  <c r="D4579" i="3"/>
  <c r="D4580" i="3"/>
  <c r="D4581" i="3"/>
  <c r="D4582" i="3"/>
  <c r="D4583" i="3"/>
  <c r="E4583" i="3"/>
  <c r="D4584" i="3"/>
  <c r="D4585" i="3"/>
  <c r="D4586" i="3"/>
  <c r="D4587" i="3"/>
  <c r="E4587" i="3" s="1"/>
  <c r="D4588" i="3"/>
  <c r="D4589" i="3"/>
  <c r="D4590" i="3"/>
  <c r="D4591" i="3"/>
  <c r="E4591" i="3" s="1"/>
  <c r="D4592" i="3"/>
  <c r="D4593" i="3"/>
  <c r="D4594" i="3"/>
  <c r="D4595" i="3"/>
  <c r="E4595" i="3" s="1"/>
  <c r="D4596" i="3"/>
  <c r="D4597" i="3"/>
  <c r="D4598" i="3"/>
  <c r="D4599" i="3"/>
  <c r="E4599" i="3" s="1"/>
  <c r="D4600" i="3"/>
  <c r="D4601" i="3"/>
  <c r="D4602" i="3"/>
  <c r="D4603" i="3"/>
  <c r="D4604" i="3"/>
  <c r="D4605" i="3"/>
  <c r="D4606" i="3"/>
  <c r="D4607" i="3"/>
  <c r="E4607" i="3" s="1"/>
  <c r="D4608" i="3"/>
  <c r="D4609" i="3"/>
  <c r="D4610" i="3"/>
  <c r="D4611" i="3"/>
  <c r="E4611" i="3" s="1"/>
  <c r="D4612" i="3"/>
  <c r="D4613" i="3"/>
  <c r="D4614" i="3"/>
  <c r="D4615" i="3"/>
  <c r="E4615" i="3"/>
  <c r="D4616" i="3"/>
  <c r="D4617" i="3"/>
  <c r="D4618" i="3"/>
  <c r="D4619" i="3"/>
  <c r="E4619" i="3" s="1"/>
  <c r="D4620" i="3"/>
  <c r="D4621" i="3"/>
  <c r="D4622" i="3"/>
  <c r="D4623" i="3"/>
  <c r="E4623" i="3" s="1"/>
  <c r="D4624" i="3"/>
  <c r="D4625" i="3"/>
  <c r="D4626" i="3"/>
  <c r="D4627" i="3"/>
  <c r="D4628" i="3"/>
  <c r="D4629" i="3"/>
  <c r="D4630" i="3"/>
  <c r="D4631" i="3"/>
  <c r="E4631" i="3"/>
  <c r="D4632" i="3"/>
  <c r="D4633" i="3"/>
  <c r="D4634" i="3"/>
  <c r="D4635" i="3"/>
  <c r="E4635" i="3" s="1"/>
  <c r="D4636" i="3"/>
  <c r="D4637" i="3"/>
  <c r="D4638" i="3"/>
  <c r="D4639" i="3"/>
  <c r="E4639" i="3" s="1"/>
  <c r="D4640" i="3"/>
  <c r="D4641" i="3"/>
  <c r="D4642" i="3"/>
  <c r="D4643" i="3"/>
  <c r="E4643" i="3" s="1"/>
  <c r="D4644" i="3"/>
  <c r="D4645" i="3"/>
  <c r="D4646" i="3"/>
  <c r="D4647" i="3"/>
  <c r="E4647" i="3" s="1"/>
  <c r="D4648" i="3"/>
  <c r="D4649" i="3"/>
  <c r="D4650" i="3"/>
  <c r="D4651" i="3"/>
  <c r="D4652" i="3"/>
  <c r="D4653" i="3"/>
  <c r="D4654" i="3"/>
  <c r="D4655" i="3"/>
  <c r="E4655" i="3" s="1"/>
  <c r="D4656" i="3"/>
  <c r="D4657" i="3"/>
  <c r="D4658" i="3"/>
  <c r="D4659" i="3"/>
  <c r="E4659" i="3" s="1"/>
  <c r="D4660" i="3"/>
  <c r="D4661" i="3"/>
  <c r="D4662" i="3"/>
  <c r="D4663" i="3"/>
  <c r="E4663" i="3"/>
  <c r="D4664" i="3"/>
  <c r="D4665" i="3"/>
  <c r="D4666" i="3"/>
  <c r="D4667" i="3"/>
  <c r="E4667" i="3" s="1"/>
  <c r="D4668" i="3"/>
  <c r="D4669" i="3"/>
  <c r="D4670" i="3"/>
  <c r="D4671" i="3"/>
  <c r="E4671" i="3" s="1"/>
  <c r="D4672" i="3"/>
  <c r="D4673" i="3"/>
  <c r="D4674" i="3"/>
  <c r="D4675" i="3"/>
  <c r="D4676" i="3"/>
  <c r="D4677" i="3"/>
  <c r="D4678" i="3"/>
  <c r="D4679" i="3"/>
  <c r="E4679" i="3"/>
  <c r="D4680" i="3"/>
  <c r="D4681" i="3"/>
  <c r="D4682" i="3"/>
  <c r="D4683" i="3"/>
  <c r="E4683" i="3" s="1"/>
  <c r="D4684" i="3"/>
  <c r="D4685" i="3"/>
  <c r="D4686" i="3"/>
  <c r="D4687" i="3"/>
  <c r="E4687" i="3" s="1"/>
  <c r="D4688" i="3"/>
  <c r="D4689" i="3"/>
  <c r="D4690" i="3"/>
  <c r="D4691" i="3"/>
  <c r="E4691" i="3"/>
  <c r="D4692" i="3"/>
  <c r="D4693" i="3"/>
  <c r="D4694" i="3"/>
  <c r="D4695" i="3"/>
  <c r="E4695" i="3" s="1"/>
  <c r="D4696" i="3"/>
  <c r="D4697" i="3"/>
  <c r="D4698" i="3"/>
  <c r="D4699" i="3"/>
  <c r="D4700" i="3"/>
  <c r="D4701" i="3"/>
  <c r="D4702" i="3"/>
  <c r="D4703" i="3"/>
  <c r="E4703" i="3" s="1"/>
  <c r="D4704" i="3"/>
  <c r="D4705" i="3"/>
  <c r="D4706" i="3"/>
  <c r="D4707" i="3"/>
  <c r="E4707" i="3" s="1"/>
  <c r="D4708" i="3"/>
  <c r="D4709" i="3"/>
  <c r="D4710" i="3"/>
  <c r="D4711" i="3"/>
  <c r="E4711" i="3"/>
  <c r="D4712" i="3"/>
  <c r="D4713" i="3"/>
  <c r="D4714" i="3"/>
  <c r="D4715" i="3"/>
  <c r="E4715" i="3" s="1"/>
  <c r="D4716" i="3"/>
  <c r="D4717" i="3"/>
  <c r="D4718" i="3"/>
  <c r="D4719" i="3"/>
  <c r="E4719" i="3" s="1"/>
  <c r="D4720" i="3"/>
  <c r="D4721" i="3"/>
  <c r="D4722" i="3"/>
  <c r="D4723" i="3"/>
  <c r="D4724" i="3"/>
  <c r="D4725" i="3"/>
  <c r="D4726" i="3"/>
  <c r="D4727" i="3"/>
  <c r="E4727" i="3"/>
  <c r="D4728" i="3"/>
  <c r="D4729" i="3"/>
  <c r="D4730" i="3"/>
  <c r="D4731" i="3"/>
  <c r="E4731" i="3" s="1"/>
  <c r="D4732" i="3"/>
  <c r="D4733" i="3"/>
  <c r="D4734" i="3"/>
  <c r="D4735" i="3"/>
  <c r="E4735" i="3"/>
  <c r="D4736" i="3"/>
  <c r="D4737" i="3"/>
  <c r="D4738" i="3"/>
  <c r="D4739" i="3"/>
  <c r="E4739" i="3"/>
  <c r="D4740" i="3"/>
  <c r="D4741" i="3"/>
  <c r="D4742" i="3"/>
  <c r="D4743" i="3"/>
  <c r="E4743" i="3" s="1"/>
  <c r="D4744" i="3"/>
  <c r="D4745" i="3"/>
  <c r="D4746" i="3"/>
  <c r="D4747" i="3"/>
  <c r="D4748" i="3"/>
  <c r="D4749" i="3"/>
  <c r="D4750" i="3"/>
  <c r="D4751" i="3"/>
  <c r="E4751" i="3"/>
  <c r="D4752" i="3"/>
  <c r="D4753" i="3"/>
  <c r="D4754" i="3"/>
  <c r="D4755" i="3"/>
  <c r="E4755" i="3" s="1"/>
  <c r="D4756" i="3"/>
  <c r="D4757" i="3"/>
  <c r="D4758" i="3"/>
  <c r="D4759" i="3"/>
  <c r="E4759" i="3"/>
  <c r="D4760" i="3"/>
  <c r="D4761" i="3"/>
  <c r="D4762" i="3"/>
  <c r="D4763" i="3"/>
  <c r="E4763" i="3" s="1"/>
  <c r="D4764" i="3"/>
  <c r="D4765" i="3"/>
  <c r="D4766" i="3"/>
  <c r="D4767" i="3"/>
  <c r="E4767" i="3" s="1"/>
  <c r="D4768" i="3"/>
  <c r="D4769" i="3"/>
  <c r="D4770" i="3"/>
  <c r="D4771" i="3"/>
  <c r="D4772" i="3"/>
  <c r="D4773" i="3"/>
  <c r="D4774" i="3"/>
  <c r="D4775" i="3"/>
  <c r="E4775" i="3"/>
  <c r="D4776" i="3"/>
  <c r="D4777" i="3"/>
  <c r="D4778" i="3"/>
  <c r="D4779" i="3"/>
  <c r="E4779" i="3" s="1"/>
  <c r="D4780" i="3"/>
  <c r="D4781" i="3"/>
  <c r="D4782" i="3"/>
  <c r="D4783" i="3"/>
  <c r="E4783" i="3"/>
  <c r="D4784" i="3"/>
  <c r="D4785" i="3"/>
  <c r="D4786" i="3"/>
  <c r="D4787" i="3"/>
  <c r="E4787" i="3"/>
  <c r="D4788" i="3"/>
  <c r="D4789" i="3"/>
  <c r="D4790" i="3"/>
  <c r="D4791" i="3"/>
  <c r="E4791" i="3" s="1"/>
  <c r="D4792" i="3"/>
  <c r="D4793" i="3"/>
  <c r="D4794" i="3"/>
  <c r="D4795" i="3"/>
  <c r="D4796" i="3"/>
  <c r="D4797" i="3"/>
  <c r="D4798" i="3"/>
  <c r="D4799" i="3"/>
  <c r="E4799" i="3"/>
  <c r="D4800" i="3"/>
  <c r="D4801" i="3"/>
  <c r="D4802" i="3"/>
  <c r="D4803" i="3"/>
  <c r="E4803" i="3" s="1"/>
  <c r="D4804" i="3"/>
  <c r="D4805" i="3"/>
  <c r="D4806" i="3"/>
  <c r="D4807" i="3"/>
  <c r="E4807" i="3"/>
  <c r="D4808" i="3"/>
  <c r="D4809" i="3"/>
  <c r="D4810" i="3"/>
  <c r="D4811" i="3"/>
  <c r="E4811" i="3" s="1"/>
  <c r="D4812" i="3"/>
  <c r="D4813" i="3"/>
  <c r="D4814" i="3"/>
  <c r="D4815" i="3"/>
  <c r="E4815" i="3" s="1"/>
  <c r="D4816" i="3"/>
  <c r="D4817" i="3"/>
  <c r="D4818" i="3"/>
  <c r="D4819" i="3"/>
  <c r="D4820" i="3"/>
  <c r="D4821" i="3"/>
  <c r="D4822" i="3"/>
  <c r="D4823" i="3"/>
  <c r="E4823" i="3"/>
  <c r="D4824" i="3"/>
  <c r="D4825" i="3"/>
  <c r="D4826" i="3"/>
  <c r="D4827" i="3"/>
  <c r="E4827" i="3" s="1"/>
  <c r="D4828" i="3"/>
  <c r="D4829" i="3"/>
  <c r="D4830" i="3"/>
  <c r="D4831" i="3"/>
  <c r="E4831" i="3" s="1"/>
  <c r="D4832" i="3"/>
  <c r="D4833" i="3"/>
  <c r="D4834" i="3"/>
  <c r="D4835" i="3"/>
  <c r="E4835" i="3" s="1"/>
  <c r="D4836" i="3"/>
  <c r="D4837" i="3"/>
  <c r="D4838" i="3"/>
  <c r="D4839" i="3"/>
  <c r="E4839" i="3" s="1"/>
  <c r="D4840" i="3"/>
  <c r="D4841" i="3"/>
  <c r="D4842" i="3"/>
  <c r="D4843" i="3"/>
  <c r="D4844" i="3"/>
  <c r="D4845" i="3"/>
  <c r="D4846" i="3"/>
  <c r="D4847" i="3"/>
  <c r="E4847" i="3"/>
  <c r="D4848" i="3"/>
  <c r="D4849" i="3"/>
  <c r="D4850" i="3"/>
  <c r="D4851" i="3"/>
  <c r="E4851" i="3" s="1"/>
  <c r="D4852" i="3"/>
  <c r="D4853" i="3"/>
  <c r="D4854" i="3"/>
  <c r="D4855" i="3"/>
  <c r="E4855" i="3" s="1"/>
  <c r="D4856" i="3"/>
  <c r="D4857" i="3"/>
  <c r="D4858" i="3"/>
  <c r="D4859" i="3"/>
  <c r="E4859" i="3"/>
  <c r="D4860" i="3"/>
  <c r="D4861" i="3"/>
  <c r="D4862" i="3"/>
  <c r="D4863" i="3"/>
  <c r="E4863" i="3" s="1"/>
  <c r="D4864" i="3"/>
  <c r="D4865" i="3"/>
  <c r="D4866" i="3"/>
  <c r="D4867" i="3"/>
  <c r="D4868" i="3"/>
  <c r="D4869" i="3"/>
  <c r="D4870" i="3"/>
  <c r="D4871" i="3"/>
  <c r="E4871" i="3" s="1"/>
  <c r="D4872" i="3"/>
  <c r="D4873" i="3"/>
  <c r="D4874" i="3"/>
  <c r="D4875" i="3"/>
  <c r="E4875" i="3" s="1"/>
  <c r="D4876" i="3"/>
  <c r="D4877" i="3"/>
  <c r="D4878" i="3"/>
  <c r="D4879" i="3"/>
  <c r="E4879" i="3" s="1"/>
  <c r="D4880" i="3"/>
  <c r="D4881" i="3"/>
  <c r="D4882" i="3"/>
  <c r="D4883" i="3"/>
  <c r="E4883" i="3" s="1"/>
  <c r="D4884" i="3"/>
  <c r="D4885" i="3"/>
  <c r="D4886" i="3"/>
  <c r="D4887" i="3"/>
  <c r="E4887" i="3" s="1"/>
  <c r="D4888" i="3"/>
  <c r="D4889" i="3"/>
  <c r="D4890" i="3"/>
  <c r="D4891" i="3"/>
  <c r="D4892" i="3"/>
  <c r="D4893" i="3"/>
  <c r="D4894" i="3"/>
  <c r="D4895" i="3"/>
  <c r="E4895" i="3"/>
  <c r="D4896" i="3"/>
  <c r="D4897" i="3"/>
  <c r="D4898" i="3"/>
  <c r="D4899" i="3"/>
  <c r="E4899" i="3" s="1"/>
  <c r="D4900" i="3"/>
  <c r="D4901" i="3"/>
  <c r="D4902" i="3"/>
  <c r="D4903" i="3"/>
  <c r="E4903" i="3" s="1"/>
  <c r="D4904" i="3"/>
  <c r="D4905" i="3"/>
  <c r="D4906" i="3"/>
  <c r="D4907" i="3"/>
  <c r="E4907" i="3" s="1"/>
  <c r="D4908" i="3"/>
  <c r="D4909" i="3"/>
  <c r="D4910" i="3"/>
  <c r="D4911" i="3"/>
  <c r="E4911" i="3"/>
  <c r="D4912" i="3"/>
  <c r="D4913" i="3"/>
  <c r="D4914" i="3"/>
  <c r="D4915" i="3"/>
  <c r="D4916" i="3"/>
  <c r="D4917" i="3"/>
  <c r="D4918" i="3"/>
  <c r="D4919" i="3"/>
  <c r="E4919" i="3" s="1"/>
  <c r="D4920" i="3"/>
  <c r="D4921" i="3"/>
  <c r="D4922" i="3"/>
  <c r="D4923" i="3"/>
  <c r="E4923" i="3" s="1"/>
  <c r="D4924" i="3"/>
  <c r="D4925" i="3"/>
  <c r="D4926" i="3"/>
  <c r="D4927" i="3"/>
  <c r="E4927" i="3"/>
  <c r="D4928" i="3"/>
  <c r="D4929" i="3"/>
  <c r="D4930" i="3"/>
  <c r="D4931" i="3"/>
  <c r="E4931" i="3"/>
  <c r="D4932" i="3"/>
  <c r="D4933" i="3"/>
  <c r="D4934" i="3"/>
  <c r="D4935" i="3"/>
  <c r="E4935" i="3" s="1"/>
  <c r="D4936" i="3"/>
  <c r="D4937" i="3"/>
  <c r="D4938" i="3"/>
  <c r="D4939" i="3"/>
  <c r="D4940" i="3"/>
  <c r="D4941" i="3"/>
  <c r="D4942" i="3"/>
  <c r="D4943" i="3"/>
  <c r="E4943" i="3"/>
  <c r="D4944" i="3"/>
  <c r="D4945" i="3"/>
  <c r="D4946" i="3"/>
  <c r="D4947" i="3"/>
  <c r="E4947" i="3" s="1"/>
  <c r="D4948" i="3"/>
  <c r="D4949" i="3"/>
  <c r="D4950" i="3"/>
  <c r="D4951" i="3"/>
  <c r="E4951" i="3" s="1"/>
  <c r="D4952" i="3"/>
  <c r="D4953" i="3"/>
  <c r="D4954" i="3"/>
  <c r="D4955" i="3"/>
  <c r="E4955" i="3" s="1"/>
  <c r="D4956" i="3"/>
  <c r="D4957" i="3"/>
  <c r="D4958" i="3"/>
  <c r="D4959" i="3"/>
  <c r="E4959" i="3"/>
  <c r="D4960" i="3"/>
  <c r="D4961" i="3"/>
  <c r="D4962" i="3"/>
  <c r="D4963" i="3"/>
  <c r="D4964" i="3"/>
  <c r="D4965" i="3"/>
  <c r="D4966" i="3"/>
  <c r="D4967" i="3"/>
  <c r="E4967" i="3"/>
  <c r="D4968" i="3"/>
  <c r="D4969" i="3"/>
  <c r="D4970" i="3"/>
  <c r="D4971" i="3"/>
  <c r="E4971" i="3" s="1"/>
  <c r="D4972" i="3"/>
  <c r="D4973" i="3"/>
  <c r="D4974" i="3"/>
  <c r="D4975" i="3"/>
  <c r="E4975" i="3"/>
  <c r="D4976" i="3"/>
  <c r="D4977" i="3"/>
  <c r="D4978" i="3"/>
  <c r="D4979" i="3"/>
  <c r="E4979" i="3"/>
  <c r="D4980" i="3"/>
  <c r="D4981" i="3"/>
  <c r="D4982" i="3"/>
  <c r="D4983" i="3"/>
  <c r="E4983" i="3" s="1"/>
  <c r="D4984" i="3"/>
  <c r="D4985" i="3"/>
  <c r="D4986" i="3"/>
  <c r="D4987" i="3"/>
  <c r="D4988" i="3"/>
  <c r="D4989" i="3"/>
  <c r="D4990" i="3"/>
  <c r="D4991" i="3"/>
  <c r="E4991" i="3" s="1"/>
  <c r="D4992" i="3"/>
  <c r="D4993" i="3"/>
  <c r="D4994" i="3"/>
  <c r="D4995" i="3"/>
  <c r="E4995" i="3" s="1"/>
  <c r="D4996" i="3"/>
  <c r="D4997" i="3"/>
  <c r="D4998" i="3"/>
  <c r="D4999" i="3"/>
  <c r="E4999" i="3" s="1"/>
  <c r="D5000" i="3"/>
  <c r="D5001" i="3"/>
  <c r="D5002" i="3"/>
  <c r="D5003" i="3"/>
  <c r="E5003" i="3"/>
  <c r="D5004" i="3"/>
  <c r="D5005" i="3"/>
  <c r="D5006" i="3"/>
  <c r="D5007" i="3"/>
  <c r="E5007" i="3" s="1"/>
  <c r="D5008" i="3"/>
  <c r="D5009" i="3"/>
  <c r="D5010" i="3"/>
  <c r="D5011" i="3"/>
  <c r="D5012" i="3"/>
  <c r="D5013" i="3"/>
  <c r="D5014" i="3"/>
  <c r="D5015" i="3"/>
  <c r="E5015" i="3" s="1"/>
  <c r="D5016" i="3"/>
  <c r="D5017" i="3"/>
  <c r="D5018" i="3"/>
  <c r="D5019" i="3"/>
  <c r="E5019" i="3" s="1"/>
  <c r="D5020" i="3"/>
  <c r="D5021" i="3"/>
  <c r="D5022" i="3"/>
  <c r="D5023" i="3"/>
  <c r="E5023" i="3" s="1"/>
  <c r="D5024" i="3"/>
  <c r="D5025" i="3"/>
  <c r="D5026" i="3"/>
  <c r="D5027" i="3"/>
  <c r="E5027" i="3"/>
  <c r="D5028" i="3"/>
  <c r="D5029" i="3"/>
  <c r="D5030" i="3"/>
  <c r="D5031" i="3"/>
  <c r="E5031" i="3" s="1"/>
  <c r="D5032" i="3"/>
  <c r="D5033" i="3"/>
  <c r="D5034" i="3"/>
  <c r="D5035" i="3"/>
  <c r="D5036" i="3"/>
  <c r="D5037" i="3"/>
  <c r="D5038" i="3"/>
  <c r="D5039" i="3"/>
  <c r="E5039" i="3"/>
  <c r="D5040" i="3"/>
  <c r="D5041" i="3"/>
  <c r="D5042" i="3"/>
  <c r="D5043" i="3"/>
  <c r="D5044" i="3"/>
  <c r="D5045" i="3"/>
  <c r="D5046" i="3"/>
  <c r="D5047" i="3"/>
  <c r="E5047" i="3" s="1"/>
  <c r="D5048" i="3"/>
  <c r="D5049" i="3"/>
  <c r="D5050" i="3"/>
  <c r="D5051" i="3"/>
  <c r="E5051" i="3" s="1"/>
  <c r="D5052" i="3"/>
  <c r="D5053" i="3"/>
  <c r="D5054" i="3"/>
  <c r="D5055" i="3"/>
  <c r="E5055" i="3" s="1"/>
  <c r="D5056" i="3"/>
  <c r="D5057" i="3"/>
  <c r="D5058" i="3"/>
  <c r="D5059" i="3"/>
  <c r="D5060" i="3"/>
  <c r="D5061" i="3"/>
  <c r="D5062" i="3"/>
  <c r="D5063" i="3"/>
  <c r="D5064" i="3"/>
  <c r="D5065" i="3"/>
  <c r="E5065" i="3"/>
  <c r="D5066" i="3"/>
  <c r="D5067" i="3"/>
  <c r="D5068" i="3"/>
  <c r="D5069" i="3"/>
  <c r="D5070" i="3"/>
  <c r="D5071" i="3"/>
  <c r="E5071" i="3" s="1"/>
  <c r="D5072" i="3"/>
  <c r="D5073" i="3"/>
  <c r="D5074" i="3"/>
  <c r="D5075" i="3"/>
  <c r="D5076" i="3"/>
  <c r="D5077" i="3"/>
  <c r="D5078" i="3"/>
  <c r="D5079" i="3"/>
  <c r="E5079" i="3"/>
  <c r="D5080" i="3"/>
  <c r="D5081" i="3"/>
  <c r="D5082" i="3"/>
  <c r="D5083" i="3"/>
  <c r="D5084" i="3"/>
  <c r="D5085" i="3"/>
  <c r="D5086" i="3"/>
  <c r="D5087" i="3"/>
  <c r="D5088" i="3"/>
  <c r="D5089" i="3"/>
  <c r="E5089" i="3" s="1"/>
  <c r="D5090" i="3"/>
  <c r="D5091" i="3"/>
  <c r="D5092" i="3"/>
  <c r="D5093" i="3"/>
  <c r="D5094" i="3"/>
  <c r="D5095" i="3"/>
  <c r="E5095" i="3"/>
  <c r="D5096" i="3"/>
  <c r="D5097" i="3"/>
  <c r="D5098" i="3"/>
  <c r="D5099" i="3"/>
  <c r="D5100" i="3"/>
  <c r="D5101" i="3"/>
  <c r="D5102" i="3"/>
  <c r="D5103" i="3"/>
  <c r="E5103" i="3" s="1"/>
  <c r="D5104" i="3"/>
  <c r="D5105" i="3"/>
  <c r="D5106" i="3"/>
  <c r="D5107" i="3"/>
  <c r="D5108" i="3"/>
  <c r="D5109" i="3"/>
  <c r="D5110" i="3"/>
  <c r="D5111" i="3"/>
  <c r="D5112" i="3"/>
  <c r="D5113" i="3"/>
  <c r="E5113" i="3"/>
  <c r="D5114" i="3"/>
  <c r="D5115" i="3"/>
  <c r="D5116" i="3"/>
  <c r="D5117" i="3"/>
  <c r="D5118" i="3"/>
  <c r="D5119" i="3"/>
  <c r="E5119" i="3" s="1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E5285" i="3"/>
  <c r="D5286" i="3"/>
  <c r="D5287" i="3"/>
  <c r="D5288" i="3"/>
  <c r="D5289" i="3"/>
  <c r="D5290" i="3"/>
  <c r="D5291" i="3"/>
  <c r="E5291" i="3" s="1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E5303" i="3" s="1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E5315" i="3" s="1"/>
  <c r="D5316" i="3"/>
  <c r="D5317" i="3"/>
  <c r="D5318" i="3"/>
  <c r="D5319" i="3"/>
  <c r="D5320" i="3"/>
  <c r="D5321" i="3"/>
  <c r="E5321" i="3"/>
  <c r="D5322" i="3"/>
  <c r="D5323" i="3"/>
  <c r="D5324" i="3"/>
  <c r="D5325" i="3"/>
  <c r="D5326" i="3"/>
  <c r="D5327" i="3"/>
  <c r="E5327" i="3" s="1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E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E5351" i="3"/>
  <c r="D5352" i="3"/>
  <c r="D5353" i="3"/>
  <c r="D5354" i="3"/>
  <c r="D5355" i="3"/>
  <c r="D5356" i="3"/>
  <c r="D5357" i="3"/>
  <c r="E5357" i="3" s="1"/>
  <c r="D5358" i="3"/>
  <c r="D5359" i="3"/>
  <c r="D5360" i="3"/>
  <c r="D5361" i="3"/>
  <c r="D5362" i="3"/>
  <c r="D5363" i="3"/>
  <c r="E5363" i="3" s="1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E5375" i="3" s="1"/>
  <c r="D5376" i="3"/>
  <c r="D5377" i="3"/>
  <c r="D5378" i="3"/>
  <c r="D5379" i="3"/>
  <c r="D5380" i="3"/>
  <c r="D5381" i="3"/>
  <c r="D5382" i="3"/>
  <c r="D5383" i="3"/>
  <c r="E5383" i="3"/>
  <c r="D5384" i="3"/>
  <c r="D5385" i="3"/>
  <c r="D5386" i="3"/>
  <c r="D5387" i="3"/>
  <c r="E5387" i="3"/>
  <c r="D5388" i="3"/>
  <c r="D5389" i="3"/>
  <c r="D5390" i="3"/>
  <c r="D5391" i="3"/>
  <c r="E5391" i="3" s="1"/>
  <c r="D5392" i="3"/>
  <c r="D5393" i="3"/>
  <c r="D5394" i="3"/>
  <c r="D5395" i="3"/>
  <c r="E5395" i="3" s="1"/>
  <c r="D5396" i="3"/>
  <c r="D5397" i="3"/>
  <c r="D5398" i="3"/>
  <c r="D5399" i="3"/>
  <c r="E5399" i="3" s="1"/>
  <c r="D5400" i="3"/>
  <c r="D5401" i="3"/>
  <c r="D5402" i="3"/>
  <c r="D5403" i="3"/>
  <c r="E5403" i="3"/>
  <c r="D5404" i="3"/>
  <c r="D5405" i="3"/>
  <c r="D5406" i="3"/>
  <c r="D5407" i="3"/>
  <c r="E5407" i="3"/>
  <c r="D5408" i="3"/>
  <c r="D5409" i="3"/>
  <c r="D5410" i="3"/>
  <c r="D5411" i="3"/>
  <c r="E5411" i="3"/>
  <c r="D5412" i="3"/>
  <c r="D5413" i="3"/>
  <c r="D5414" i="3"/>
  <c r="D5415" i="3"/>
  <c r="E5415" i="3" s="1"/>
  <c r="D5416" i="3"/>
  <c r="D5417" i="3"/>
  <c r="D5418" i="3"/>
  <c r="D5419" i="3"/>
  <c r="E5419" i="3" s="1"/>
  <c r="D5420" i="3"/>
  <c r="D5421" i="3"/>
  <c r="D5422" i="3"/>
  <c r="D5423" i="3"/>
  <c r="E5423" i="3"/>
  <c r="D5424" i="3"/>
  <c r="D5425" i="3"/>
  <c r="D5426" i="3"/>
  <c r="D5427" i="3"/>
  <c r="E5427" i="3"/>
  <c r="D5428" i="3"/>
  <c r="D5429" i="3"/>
  <c r="D5430" i="3"/>
  <c r="D5431" i="3"/>
  <c r="E5431" i="3"/>
  <c r="D5432" i="3"/>
  <c r="D5433" i="3"/>
  <c r="D5434" i="3"/>
  <c r="D5435" i="3"/>
  <c r="E5435" i="3"/>
  <c r="D5436" i="3"/>
  <c r="D5437" i="3"/>
  <c r="D5438" i="3"/>
  <c r="D5439" i="3"/>
  <c r="E5439" i="3" s="1"/>
  <c r="D5440" i="3"/>
  <c r="D5441" i="3"/>
  <c r="D5442" i="3"/>
  <c r="D5443" i="3"/>
  <c r="E5443" i="3"/>
  <c r="D5444" i="3"/>
  <c r="D5445" i="3"/>
  <c r="D5446" i="3"/>
  <c r="D5447" i="3"/>
  <c r="E5447" i="3"/>
  <c r="D5448" i="3"/>
  <c r="D5449" i="3"/>
  <c r="D5450" i="3"/>
  <c r="D5451" i="3"/>
  <c r="E5451" i="3"/>
  <c r="D5452" i="3"/>
  <c r="D5453" i="3"/>
  <c r="D5454" i="3"/>
  <c r="D5455" i="3"/>
  <c r="D5456" i="3"/>
  <c r="D5457" i="3"/>
  <c r="E5457" i="3"/>
  <c r="D5458" i="3"/>
  <c r="D5459" i="3"/>
  <c r="E5459" i="3"/>
  <c r="D5460" i="3"/>
  <c r="D5461" i="3"/>
  <c r="D5462" i="3"/>
  <c r="D5463" i="3"/>
  <c r="E5463" i="3" s="1"/>
  <c r="D5464" i="3"/>
  <c r="D5465" i="3"/>
  <c r="D5466" i="3"/>
  <c r="D5467" i="3"/>
  <c r="D5468" i="3"/>
  <c r="D5469" i="3"/>
  <c r="E5469" i="3"/>
  <c r="D5470" i="3"/>
  <c r="D5471" i="3"/>
  <c r="D5472" i="3"/>
  <c r="D5473" i="3"/>
  <c r="D5474" i="3"/>
  <c r="D5475" i="3"/>
  <c r="E5475" i="3" s="1"/>
  <c r="D5476" i="3"/>
  <c r="D5477" i="3"/>
  <c r="E5477" i="3"/>
  <c r="D5478" i="3"/>
  <c r="D5479" i="3"/>
  <c r="D5480" i="3"/>
  <c r="D5481" i="3"/>
  <c r="E5481" i="3"/>
  <c r="D5482" i="3"/>
  <c r="D5483" i="3"/>
  <c r="D5484" i="3"/>
  <c r="D5485" i="3"/>
  <c r="D5486" i="3"/>
  <c r="D5487" i="3"/>
  <c r="E5487" i="3"/>
  <c r="D5488" i="3"/>
  <c r="D5489" i="3"/>
  <c r="D5490" i="3"/>
  <c r="D5491" i="3"/>
  <c r="D5492" i="3"/>
  <c r="D5493" i="3"/>
  <c r="E5493" i="3" s="1"/>
  <c r="D5494" i="3"/>
  <c r="D5495" i="3"/>
  <c r="E5495" i="3" s="1"/>
  <c r="D5496" i="3"/>
  <c r="D5497" i="3"/>
  <c r="D5498" i="3"/>
  <c r="D5499" i="3"/>
  <c r="E5499" i="3" s="1"/>
  <c r="D5500" i="3"/>
  <c r="D5501" i="3"/>
  <c r="D5502" i="3"/>
  <c r="D5503" i="3"/>
  <c r="D5504" i="3"/>
  <c r="D5505" i="3"/>
  <c r="E5505" i="3" s="1"/>
  <c r="D5506" i="3"/>
  <c r="D5507" i="3"/>
  <c r="D5508" i="3"/>
  <c r="D5509" i="3"/>
  <c r="D5510" i="3"/>
  <c r="D5511" i="3"/>
  <c r="E5511" i="3" s="1"/>
  <c r="D5512" i="3"/>
  <c r="D5513" i="3"/>
  <c r="E5513" i="3"/>
  <c r="D5514" i="3"/>
  <c r="D5515" i="3"/>
  <c r="D5516" i="3"/>
  <c r="D5517" i="3"/>
  <c r="E5517" i="3" s="1"/>
  <c r="D5518" i="3"/>
  <c r="D5519" i="3"/>
  <c r="D5520" i="3"/>
  <c r="D5521" i="3"/>
  <c r="D5522" i="3"/>
  <c r="D5523" i="3"/>
  <c r="E5523" i="3"/>
  <c r="D5524" i="3"/>
  <c r="D5525" i="3"/>
  <c r="D5526" i="3"/>
  <c r="D5527" i="3"/>
  <c r="D5528" i="3"/>
  <c r="D5529" i="3"/>
  <c r="E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E5541" i="3" s="1"/>
  <c r="D5542" i="3"/>
  <c r="D5543" i="3"/>
  <c r="D5544" i="3"/>
  <c r="D5545" i="3"/>
  <c r="D5546" i="3"/>
  <c r="D5547" i="3"/>
  <c r="E5547" i="3" s="1"/>
  <c r="D5548" i="3"/>
  <c r="D5549" i="3"/>
  <c r="D5550" i="3"/>
  <c r="D5551" i="3"/>
  <c r="D5552" i="3"/>
  <c r="D5553" i="3"/>
  <c r="E5553" i="3" s="1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E5565" i="3" s="1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E5577" i="3"/>
  <c r="D5578" i="3"/>
  <c r="D5579" i="3"/>
  <c r="D5580" i="3"/>
  <c r="D5581" i="3"/>
  <c r="D5582" i="3"/>
  <c r="D5583" i="3"/>
  <c r="E5583" i="3"/>
  <c r="D5584" i="3"/>
  <c r="D5585" i="3"/>
  <c r="D5586" i="3"/>
  <c r="D5587" i="3"/>
  <c r="D5588" i="3"/>
  <c r="D5589" i="3"/>
  <c r="E5589" i="3" s="1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E5601" i="3" s="1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E5613" i="3" s="1"/>
  <c r="D5614" i="3"/>
  <c r="D5615" i="3"/>
  <c r="D5616" i="3"/>
  <c r="D5617" i="3"/>
  <c r="D5618" i="3"/>
  <c r="D5619" i="3"/>
  <c r="E5619" i="3" s="1"/>
  <c r="D5620" i="3"/>
  <c r="D5621" i="3"/>
  <c r="D5622" i="3"/>
  <c r="D5623" i="3"/>
  <c r="D5624" i="3"/>
  <c r="D5625" i="3"/>
  <c r="E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E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E5649" i="3"/>
  <c r="D5650" i="3"/>
  <c r="D5651" i="3"/>
  <c r="D5652" i="3"/>
  <c r="D5653" i="3"/>
  <c r="D5654" i="3"/>
  <c r="D5655" i="3"/>
  <c r="E5655" i="3" s="1"/>
  <c r="D5656" i="3"/>
  <c r="D5657" i="3"/>
  <c r="D5658" i="3"/>
  <c r="D5659" i="3"/>
  <c r="D5660" i="3"/>
  <c r="D5661" i="3"/>
  <c r="E5661" i="3" s="1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E5673" i="3" s="1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E5685" i="3"/>
  <c r="D5686" i="3"/>
  <c r="D5687" i="3"/>
  <c r="D5688" i="3"/>
  <c r="D5689" i="3"/>
  <c r="D5690" i="3"/>
  <c r="D5691" i="3"/>
  <c r="E5691" i="3" s="1"/>
  <c r="D5692" i="3"/>
  <c r="D5693" i="3"/>
  <c r="D5694" i="3"/>
  <c r="D5695" i="3"/>
  <c r="D5696" i="3"/>
  <c r="D5697" i="3"/>
  <c r="E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E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E5721" i="3" s="1"/>
  <c r="D5722" i="3"/>
  <c r="D5723" i="3"/>
  <c r="D5724" i="3"/>
  <c r="D5725" i="3"/>
  <c r="D5726" i="3"/>
  <c r="D5727" i="3"/>
  <c r="E5727" i="3" s="1"/>
  <c r="D5728" i="3"/>
  <c r="D5729" i="3"/>
  <c r="D5730" i="3"/>
  <c r="D5731" i="3"/>
  <c r="D5732" i="3"/>
  <c r="D5733" i="3"/>
  <c r="E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E5745" i="3" s="1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E5757" i="3" s="1"/>
  <c r="D5758" i="3"/>
  <c r="D5759" i="3"/>
  <c r="D5760" i="3"/>
  <c r="D5761" i="3"/>
  <c r="D5762" i="3"/>
  <c r="D5763" i="3"/>
  <c r="E5763" i="3"/>
  <c r="D5764" i="3"/>
  <c r="D5765" i="3"/>
  <c r="D5766" i="3"/>
  <c r="D5767" i="3"/>
  <c r="D5768" i="3"/>
  <c r="D5769" i="3"/>
  <c r="E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E5781" i="3" s="1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E5793" i="3"/>
  <c r="D5794" i="3"/>
  <c r="D5795" i="3"/>
  <c r="D5796" i="3"/>
  <c r="D5797" i="3"/>
  <c r="D5798" i="3"/>
  <c r="D5799" i="3"/>
  <c r="E5799" i="3" s="1"/>
  <c r="D5800" i="3"/>
  <c r="D5801" i="3"/>
  <c r="D5802" i="3"/>
  <c r="D5803" i="3"/>
  <c r="D5804" i="3"/>
  <c r="D5805" i="3"/>
  <c r="E5805" i="3" s="1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E5817" i="3" s="1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E5829" i="3"/>
  <c r="D5830" i="3"/>
  <c r="D5831" i="3"/>
  <c r="D5832" i="3"/>
  <c r="D5833" i="3"/>
  <c r="D5834" i="3"/>
  <c r="D5835" i="3"/>
  <c r="E5835" i="3" s="1"/>
  <c r="D5836" i="3"/>
  <c r="D5837" i="3"/>
  <c r="D5838" i="3"/>
  <c r="D5839" i="3"/>
  <c r="D5840" i="3"/>
  <c r="D5841" i="3"/>
  <c r="E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E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E5865" i="3" s="1"/>
  <c r="D5866" i="3"/>
  <c r="D5867" i="3"/>
  <c r="D5868" i="3"/>
  <c r="D5869" i="3"/>
  <c r="D5870" i="3"/>
  <c r="D5871" i="3"/>
  <c r="E5871" i="3" s="1"/>
  <c r="D5872" i="3"/>
  <c r="D5873" i="3"/>
  <c r="D5874" i="3"/>
  <c r="D5875" i="3"/>
  <c r="D5876" i="3"/>
  <c r="D5877" i="3"/>
  <c r="E5877" i="3" s="1"/>
  <c r="D5878" i="3"/>
  <c r="D5879" i="3"/>
  <c r="D5880" i="3"/>
  <c r="E5880" i="3" s="1"/>
  <c r="D5881" i="3"/>
  <c r="E5881" i="3" s="1"/>
  <c r="D5882" i="3"/>
  <c r="E5882" i="3" s="1"/>
  <c r="D5883" i="3"/>
  <c r="D5884" i="3"/>
  <c r="D5885" i="3"/>
  <c r="E5885" i="3" s="1"/>
  <c r="D5886" i="3"/>
  <c r="E5886" i="3" s="1"/>
  <c r="D5887" i="3"/>
  <c r="E5887" i="3" s="1"/>
  <c r="D5888" i="3"/>
  <c r="D5889" i="3"/>
  <c r="D5890" i="3"/>
  <c r="D5891" i="3"/>
  <c r="D5892" i="3"/>
  <c r="E5892" i="3"/>
  <c r="D5893" i="3"/>
  <c r="E5893" i="3"/>
  <c r="D5894" i="3"/>
  <c r="E5894" i="3" s="1"/>
  <c r="D5895" i="3"/>
  <c r="D5896" i="3"/>
  <c r="D5897" i="3"/>
  <c r="E5897" i="3"/>
  <c r="D5898" i="3"/>
  <c r="E5898" i="3" s="1"/>
  <c r="D5899" i="3"/>
  <c r="E5899" i="3" s="1"/>
  <c r="D5900" i="3"/>
  <c r="D5901" i="3"/>
  <c r="D5902" i="3"/>
  <c r="E5902" i="3"/>
  <c r="D5903" i="3"/>
  <c r="D5904" i="3"/>
  <c r="E5904" i="3" s="1"/>
  <c r="D5905" i="3"/>
  <c r="E5905" i="3" s="1"/>
  <c r="D5906" i="3"/>
  <c r="E5906" i="3"/>
  <c r="D5907" i="3"/>
  <c r="D5908" i="3"/>
  <c r="D5909" i="3"/>
  <c r="E5909" i="3" s="1"/>
  <c r="D5910" i="3"/>
  <c r="E5910" i="3" s="1"/>
  <c r="D5911" i="3"/>
  <c r="E5911" i="3"/>
  <c r="D5912" i="3"/>
  <c r="D5913" i="3"/>
  <c r="E5913" i="3"/>
  <c r="D5914" i="3"/>
  <c r="D5915" i="3"/>
  <c r="D5916" i="3"/>
  <c r="E5916" i="3" s="1"/>
  <c r="D5917" i="3"/>
  <c r="E5917" i="3" s="1"/>
  <c r="D5918" i="3"/>
  <c r="E5918" i="3" s="1"/>
  <c r="D5919" i="3"/>
  <c r="D5920" i="3"/>
  <c r="D5921" i="3"/>
  <c r="E5921" i="3" s="1"/>
  <c r="D5922" i="3"/>
  <c r="E5922" i="3" s="1"/>
  <c r="D5923" i="3"/>
  <c r="E5923" i="3" s="1"/>
  <c r="D5924" i="3"/>
  <c r="E5924" i="3"/>
  <c r="D5925" i="3"/>
  <c r="E5925" i="3"/>
  <c r="D5926" i="3"/>
  <c r="E5926" i="3" s="1"/>
  <c r="D5927" i="3"/>
  <c r="E5927" i="3" s="1"/>
  <c r="D5928" i="3"/>
  <c r="E5928" i="3" s="1"/>
  <c r="D5929" i="3"/>
  <c r="E5929" i="3" s="1"/>
  <c r="D5930" i="3"/>
  <c r="E5930" i="3" s="1"/>
  <c r="D5931" i="3"/>
  <c r="E5931" i="3" s="1"/>
  <c r="D5932" i="3"/>
  <c r="E5932" i="3" s="1"/>
  <c r="D5933" i="3"/>
  <c r="E5933" i="3" s="1"/>
  <c r="D5934" i="3"/>
  <c r="E5934" i="3" s="1"/>
  <c r="D5935" i="3"/>
  <c r="E5935" i="3" s="1"/>
  <c r="D5936" i="3"/>
  <c r="E5936" i="3"/>
  <c r="D5937" i="3"/>
  <c r="E5937" i="3" s="1"/>
  <c r="D5938" i="3"/>
  <c r="E5938" i="3" s="1"/>
  <c r="D5939" i="3"/>
  <c r="E5939" i="3" s="1"/>
  <c r="D5940" i="3"/>
  <c r="E5940" i="3"/>
  <c r="D5941" i="3"/>
  <c r="E5941" i="3" s="1"/>
  <c r="D5942" i="3"/>
  <c r="E5942" i="3" s="1"/>
  <c r="D5943" i="3"/>
  <c r="E5943" i="3"/>
  <c r="D5944" i="3"/>
  <c r="E5944" i="3" s="1"/>
  <c r="D5945" i="3"/>
  <c r="E5945" i="3" s="1"/>
  <c r="D5946" i="3"/>
  <c r="E5946" i="3" s="1"/>
  <c r="D5947" i="3"/>
  <c r="E5947" i="3" s="1"/>
  <c r="D5948" i="3"/>
  <c r="E5948" i="3"/>
  <c r="D5949" i="3"/>
  <c r="E5949" i="3" s="1"/>
  <c r="D5950" i="3"/>
  <c r="E5950" i="3" s="1"/>
  <c r="D5951" i="3"/>
  <c r="E5951" i="3"/>
  <c r="D5952" i="3"/>
  <c r="E5952" i="3" s="1"/>
  <c r="D5953" i="3"/>
  <c r="E5953" i="3" s="1"/>
  <c r="D5954" i="3"/>
  <c r="E5954" i="3"/>
  <c r="D5955" i="3"/>
  <c r="E5955" i="3"/>
  <c r="D5956" i="3"/>
  <c r="E5956" i="3" s="1"/>
  <c r="D5957" i="3"/>
  <c r="E5957" i="3" s="1"/>
  <c r="D5958" i="3"/>
  <c r="E5958" i="3"/>
  <c r="D5959" i="3"/>
  <c r="E5959" i="3" s="1"/>
  <c r="D5960" i="3"/>
  <c r="E5960" i="3" s="1"/>
  <c r="D5961" i="3"/>
  <c r="E5961" i="3"/>
  <c r="D5962" i="3"/>
  <c r="E5962" i="3" s="1"/>
  <c r="D5963" i="3"/>
  <c r="E5963" i="3"/>
  <c r="D5964" i="3"/>
  <c r="E5964" i="3" s="1"/>
  <c r="D5965" i="3"/>
  <c r="E5965" i="3" s="1"/>
  <c r="D5966" i="3"/>
  <c r="E5966" i="3"/>
  <c r="D5967" i="3"/>
  <c r="E5967" i="3"/>
  <c r="D5968" i="3"/>
  <c r="E5968" i="3" s="1"/>
  <c r="D5969" i="3"/>
  <c r="E5969" i="3" s="1"/>
  <c r="D5970" i="3"/>
  <c r="E5970" i="3"/>
  <c r="D5971" i="3"/>
  <c r="E5971" i="3" s="1"/>
  <c r="D5972" i="3"/>
  <c r="E5972" i="3"/>
  <c r="D5973" i="3"/>
  <c r="E5973" i="3"/>
  <c r="D5974" i="3"/>
  <c r="E5974" i="3" s="1"/>
  <c r="D5975" i="3"/>
  <c r="E5975" i="3" s="1"/>
  <c r="D5976" i="3"/>
  <c r="E5976" i="3" s="1"/>
  <c r="D5977" i="3"/>
  <c r="E5977" i="3" s="1"/>
  <c r="D5978" i="3"/>
  <c r="E5978" i="3"/>
  <c r="D5979" i="3"/>
  <c r="E5979" i="3"/>
  <c r="D5980" i="3"/>
  <c r="E5980" i="3" s="1"/>
  <c r="D5981" i="3"/>
  <c r="E5981" i="3"/>
  <c r="D5982" i="3"/>
  <c r="E5982" i="3" s="1"/>
  <c r="D5983" i="3"/>
  <c r="E5983" i="3" s="1"/>
  <c r="D5984" i="3"/>
  <c r="E5984" i="3" s="1"/>
  <c r="D5985" i="3"/>
  <c r="E5985" i="3" s="1"/>
  <c r="D5986" i="3"/>
  <c r="E5986" i="3" s="1"/>
  <c r="D5987" i="3"/>
  <c r="E5987" i="3" s="1"/>
  <c r="D5988" i="3"/>
  <c r="E5988" i="3" s="1"/>
  <c r="D5989" i="3"/>
  <c r="E5989" i="3" s="1"/>
  <c r="D5990" i="3"/>
  <c r="E5990" i="3"/>
  <c r="D5991" i="3"/>
  <c r="E5991" i="3" s="1"/>
  <c r="D5992" i="3"/>
  <c r="E5992" i="3" s="1"/>
  <c r="D5993" i="3"/>
  <c r="E5993" i="3"/>
  <c r="D5994" i="3"/>
  <c r="E5994" i="3" s="1"/>
  <c r="D5995" i="3"/>
  <c r="E5995" i="3" s="1"/>
  <c r="D5996" i="3"/>
  <c r="E5996" i="3" s="1"/>
  <c r="D5997" i="3"/>
  <c r="E5997" i="3"/>
  <c r="D5998" i="3"/>
  <c r="E5998" i="3" s="1"/>
  <c r="D5999" i="3"/>
  <c r="E5999" i="3" s="1"/>
  <c r="D6000" i="3"/>
  <c r="E6000" i="3"/>
  <c r="D6001" i="3"/>
  <c r="E6001" i="3" s="1"/>
  <c r="D6002" i="3"/>
  <c r="E6002" i="3" s="1"/>
  <c r="D6003" i="3"/>
  <c r="E6003" i="3" s="1"/>
  <c r="D6004" i="3"/>
  <c r="E6004" i="3" s="1"/>
  <c r="D6005" i="3"/>
  <c r="E6005" i="3" s="1"/>
  <c r="D6006" i="3"/>
  <c r="E6006" i="3" s="1"/>
  <c r="D6007" i="3"/>
  <c r="E6007" i="3" s="1"/>
  <c r="D6008" i="3"/>
  <c r="E6008" i="3"/>
  <c r="D6009" i="3"/>
  <c r="E6009" i="3" s="1"/>
  <c r="D6010" i="3"/>
  <c r="E6010" i="3" s="1"/>
  <c r="D6011" i="3"/>
  <c r="E6011" i="3"/>
  <c r="D6012" i="3"/>
  <c r="E6012" i="3" s="1"/>
  <c r="D6013" i="3"/>
  <c r="E6013" i="3" s="1"/>
  <c r="D6014" i="3"/>
  <c r="E6014" i="3" s="1"/>
  <c r="D6015" i="3"/>
  <c r="E6015" i="3"/>
  <c r="D6016" i="3"/>
  <c r="E6016" i="3" s="1"/>
  <c r="D6017" i="3"/>
  <c r="E6017" i="3"/>
  <c r="D6018" i="3"/>
  <c r="E6018" i="3"/>
  <c r="D6019" i="3"/>
  <c r="E6019" i="3" s="1"/>
  <c r="D6020" i="3"/>
  <c r="E6020" i="3" s="1"/>
  <c r="D6021" i="3"/>
  <c r="E6021" i="3" s="1"/>
  <c r="D6022" i="3"/>
  <c r="E6022" i="3" s="1"/>
  <c r="D6023" i="3"/>
  <c r="E6023" i="3" s="1"/>
  <c r="D6024" i="3"/>
  <c r="E6024" i="3" s="1"/>
  <c r="D6025" i="3"/>
  <c r="E6025" i="3" s="1"/>
  <c r="D6026" i="3"/>
  <c r="E6026" i="3"/>
  <c r="D6027" i="3"/>
  <c r="E6027" i="3" s="1"/>
  <c r="D6028" i="3"/>
  <c r="E6028" i="3" s="1"/>
  <c r="D6029" i="3"/>
  <c r="E6029" i="3"/>
  <c r="D6030" i="3"/>
  <c r="E6030" i="3" s="1"/>
  <c r="D6031" i="3"/>
  <c r="E6031" i="3" s="1"/>
  <c r="D6032" i="3"/>
  <c r="E6032" i="3" s="1"/>
  <c r="D6033" i="3"/>
  <c r="E6033" i="3"/>
  <c r="D6034" i="3"/>
  <c r="E6034" i="3" s="1"/>
  <c r="D6035" i="3"/>
  <c r="E6035" i="3" s="1"/>
  <c r="D6036" i="3"/>
  <c r="E6036" i="3"/>
  <c r="D6037" i="3"/>
  <c r="E6037" i="3" s="1"/>
  <c r="D6038" i="3"/>
  <c r="E6038" i="3" s="1"/>
  <c r="D6039" i="3"/>
  <c r="E6039" i="3" s="1"/>
  <c r="D6040" i="3"/>
  <c r="E6040" i="3" s="1"/>
  <c r="D6041" i="3"/>
  <c r="E6041" i="3" s="1"/>
  <c r="D6042" i="3"/>
  <c r="E6042" i="3" s="1"/>
  <c r="D6043" i="3"/>
  <c r="E6043" i="3" s="1"/>
  <c r="D6044" i="3"/>
  <c r="E6044" i="3"/>
  <c r="D6045" i="3"/>
  <c r="E6045" i="3" s="1"/>
  <c r="D6046" i="3"/>
  <c r="E6046" i="3" s="1"/>
  <c r="D6047" i="3"/>
  <c r="E6047" i="3"/>
  <c r="D6048" i="3"/>
  <c r="E6048" i="3" s="1"/>
  <c r="D6049" i="3"/>
  <c r="E6049" i="3" s="1"/>
  <c r="D6050" i="3"/>
  <c r="E6050" i="3" s="1"/>
  <c r="D6051" i="3"/>
  <c r="E6051" i="3"/>
  <c r="D6052" i="3"/>
  <c r="E6052" i="3" s="1"/>
  <c r="D6053" i="3"/>
  <c r="E6053" i="3" s="1"/>
  <c r="D6054" i="3"/>
  <c r="E6054" i="3"/>
  <c r="D6055" i="3"/>
  <c r="E6055" i="3" s="1"/>
  <c r="D6056" i="3"/>
  <c r="E6056" i="3" s="1"/>
  <c r="D6057" i="3"/>
  <c r="E6057" i="3" s="1"/>
  <c r="D6058" i="3"/>
  <c r="E6058" i="3" s="1"/>
  <c r="D6059" i="3"/>
  <c r="E6059" i="3" s="1"/>
  <c r="D6060" i="3"/>
  <c r="E6060" i="3" s="1"/>
  <c r="D6061" i="3"/>
  <c r="E6061" i="3" s="1"/>
  <c r="D6062" i="3"/>
  <c r="E6062" i="3"/>
  <c r="D6063" i="3"/>
  <c r="E6063" i="3" s="1"/>
  <c r="D6064" i="3"/>
  <c r="E6064" i="3" s="1"/>
  <c r="D6065" i="3"/>
  <c r="E6065" i="3"/>
  <c r="D6066" i="3"/>
  <c r="E6066" i="3" s="1"/>
  <c r="D6067" i="3"/>
  <c r="E6067" i="3" s="1"/>
  <c r="D6068" i="3"/>
  <c r="E6068" i="3" s="1"/>
  <c r="D6069" i="3"/>
  <c r="E6069" i="3"/>
  <c r="D6070" i="3"/>
  <c r="E6070" i="3" s="1"/>
  <c r="D6071" i="3"/>
  <c r="E6071" i="3" s="1"/>
  <c r="D6072" i="3"/>
  <c r="E6072" i="3"/>
  <c r="D6073" i="3"/>
  <c r="E6073" i="3" s="1"/>
  <c r="D6074" i="3"/>
  <c r="E6074" i="3" s="1"/>
  <c r="D6075" i="3"/>
  <c r="E6075" i="3" s="1"/>
  <c r="D6076" i="3"/>
  <c r="E6076" i="3" s="1"/>
  <c r="D6077" i="3"/>
  <c r="E6077" i="3" s="1"/>
  <c r="D6078" i="3"/>
  <c r="E6078" i="3" s="1"/>
  <c r="D6079" i="3"/>
  <c r="E6079" i="3" s="1"/>
  <c r="D6080" i="3"/>
  <c r="E6080" i="3"/>
  <c r="D6081" i="3"/>
  <c r="E6081" i="3" s="1"/>
  <c r="D6082" i="3"/>
  <c r="E6082" i="3" s="1"/>
  <c r="D6083" i="3"/>
  <c r="E6083" i="3"/>
  <c r="D6084" i="3"/>
  <c r="E6084" i="3" s="1"/>
  <c r="D6085" i="3"/>
  <c r="E6085" i="3" s="1"/>
  <c r="D6086" i="3"/>
  <c r="E6086" i="3" s="1"/>
  <c r="D6087" i="3"/>
  <c r="E6087" i="3"/>
  <c r="D6088" i="3"/>
  <c r="E6088" i="3" s="1"/>
  <c r="D6089" i="3"/>
  <c r="E6089" i="3" s="1"/>
  <c r="D6090" i="3"/>
  <c r="E6090" i="3"/>
  <c r="D6091" i="3"/>
  <c r="E6091" i="3" s="1"/>
  <c r="D6092" i="3"/>
  <c r="E6092" i="3" s="1"/>
  <c r="D6093" i="3"/>
  <c r="E6093" i="3" s="1"/>
  <c r="D6094" i="3"/>
  <c r="E6094" i="3" s="1"/>
  <c r="D6095" i="3"/>
  <c r="E6095" i="3" s="1"/>
  <c r="D6096" i="3"/>
  <c r="E6096" i="3" s="1"/>
  <c r="D6097" i="3"/>
  <c r="E6097" i="3" s="1"/>
  <c r="D6098" i="3"/>
  <c r="E6098" i="3"/>
  <c r="D6099" i="3"/>
  <c r="E6099" i="3" s="1"/>
  <c r="D6100" i="3"/>
  <c r="E6100" i="3" s="1"/>
  <c r="D6101" i="3"/>
  <c r="E6101" i="3"/>
  <c r="D6102" i="3"/>
  <c r="E6102" i="3" s="1"/>
  <c r="D6103" i="3"/>
  <c r="E6103" i="3" s="1"/>
  <c r="D6104" i="3"/>
  <c r="E6104" i="3" s="1"/>
  <c r="D6105" i="3"/>
  <c r="E6105" i="3"/>
  <c r="D6106" i="3"/>
  <c r="E6106" i="3" s="1"/>
  <c r="D6107" i="3"/>
  <c r="E6107" i="3" s="1"/>
  <c r="D6108" i="3"/>
  <c r="E6108" i="3"/>
  <c r="D6109" i="3"/>
  <c r="E6109" i="3" s="1"/>
  <c r="D6110" i="3"/>
  <c r="E6110" i="3" s="1"/>
  <c r="D6111" i="3"/>
  <c r="E6111" i="3" s="1"/>
  <c r="D6112" i="3"/>
  <c r="E6112" i="3" s="1"/>
  <c r="D6113" i="3"/>
  <c r="E6113" i="3" s="1"/>
  <c r="D6114" i="3"/>
  <c r="E6114" i="3" s="1"/>
  <c r="D6115" i="3"/>
  <c r="E6115" i="3" s="1"/>
  <c r="D6116" i="3"/>
  <c r="E6116" i="3"/>
  <c r="D6117" i="3"/>
  <c r="E6117" i="3" s="1"/>
  <c r="D6118" i="3"/>
  <c r="E6118" i="3" s="1"/>
  <c r="D6119" i="3"/>
  <c r="E6119" i="3"/>
  <c r="D6120" i="3"/>
  <c r="E6120" i="3" s="1"/>
  <c r="D6121" i="3"/>
  <c r="E6121" i="3" s="1"/>
  <c r="D6122" i="3"/>
  <c r="E6122" i="3" s="1"/>
  <c r="D6123" i="3"/>
  <c r="E6123" i="3"/>
  <c r="D6124" i="3"/>
  <c r="E6124" i="3" s="1"/>
  <c r="D6125" i="3"/>
  <c r="E6125" i="3" s="1"/>
  <c r="D6126" i="3"/>
  <c r="E6126" i="3"/>
  <c r="D6127" i="3"/>
  <c r="E6127" i="3" s="1"/>
  <c r="D6128" i="3"/>
  <c r="E6128" i="3" s="1"/>
  <c r="D6129" i="3"/>
  <c r="E6129" i="3" s="1"/>
  <c r="D6130" i="3"/>
  <c r="E6130" i="3" s="1"/>
  <c r="D6131" i="3"/>
  <c r="E6131" i="3" s="1"/>
  <c r="D6132" i="3"/>
  <c r="E6132" i="3" s="1"/>
  <c r="D6133" i="3"/>
  <c r="E6133" i="3" s="1"/>
  <c r="D6134" i="3"/>
  <c r="E6134" i="3"/>
  <c r="D6135" i="3"/>
  <c r="E6135" i="3" s="1"/>
  <c r="D6136" i="3"/>
  <c r="E6136" i="3" s="1"/>
  <c r="D6137" i="3"/>
  <c r="E6137" i="3"/>
  <c r="D6138" i="3"/>
  <c r="E6138" i="3" s="1"/>
  <c r="D6139" i="3"/>
  <c r="E6139" i="3" s="1"/>
  <c r="D6140" i="3"/>
  <c r="E6140" i="3" s="1"/>
  <c r="D6141" i="3"/>
  <c r="E6141" i="3"/>
  <c r="D6142" i="3"/>
  <c r="E6142" i="3" s="1"/>
  <c r="D6143" i="3"/>
  <c r="E6143" i="3" s="1"/>
  <c r="D6144" i="3"/>
  <c r="E6144" i="3"/>
  <c r="D6145" i="3"/>
  <c r="E6145" i="3" s="1"/>
  <c r="D6146" i="3"/>
  <c r="E6146" i="3" s="1"/>
  <c r="D6147" i="3"/>
  <c r="E6147" i="3" s="1"/>
  <c r="D6148" i="3"/>
  <c r="E6148" i="3" s="1"/>
  <c r="D6149" i="3"/>
  <c r="E6149" i="3" s="1"/>
  <c r="D6150" i="3"/>
  <c r="E6150" i="3" s="1"/>
  <c r="D6151" i="3"/>
  <c r="E6151" i="3" s="1"/>
  <c r="D6152" i="3"/>
  <c r="E6152" i="3"/>
  <c r="D6153" i="3"/>
  <c r="E6153" i="3" s="1"/>
  <c r="D6154" i="3"/>
  <c r="E6154" i="3" s="1"/>
  <c r="D6155" i="3"/>
  <c r="E6155" i="3"/>
  <c r="D6156" i="3"/>
  <c r="E6156" i="3" s="1"/>
  <c r="D6157" i="3"/>
  <c r="E6157" i="3" s="1"/>
  <c r="D6158" i="3"/>
  <c r="E6158" i="3" s="1"/>
  <c r="D6159" i="3"/>
  <c r="E6159" i="3"/>
  <c r="D6160" i="3"/>
  <c r="E6160" i="3" s="1"/>
  <c r="D6161" i="3"/>
  <c r="E6161" i="3" s="1"/>
  <c r="D6162" i="3"/>
  <c r="E6162" i="3"/>
  <c r="D6163" i="3"/>
  <c r="E6163" i="3" s="1"/>
  <c r="D6164" i="3"/>
  <c r="E6164" i="3" s="1"/>
  <c r="D6165" i="3"/>
  <c r="E6165" i="3" s="1"/>
  <c r="D6166" i="3"/>
  <c r="E6166" i="3" s="1"/>
  <c r="D6167" i="3"/>
  <c r="E6167" i="3" s="1"/>
  <c r="D6168" i="3"/>
  <c r="E6168" i="3" s="1"/>
  <c r="D6169" i="3"/>
  <c r="E6169" i="3" s="1"/>
  <c r="D6170" i="3"/>
  <c r="E6170" i="3"/>
  <c r="D6171" i="3"/>
  <c r="E6171" i="3" s="1"/>
  <c r="D6172" i="3"/>
  <c r="E6172" i="3" s="1"/>
  <c r="D6173" i="3"/>
  <c r="E6173" i="3"/>
  <c r="D6174" i="3"/>
  <c r="E6174" i="3" s="1"/>
  <c r="D6175" i="3"/>
  <c r="E6175" i="3" s="1"/>
  <c r="D6176" i="3"/>
  <c r="E6176" i="3" s="1"/>
  <c r="D6177" i="3"/>
  <c r="E6177" i="3"/>
  <c r="D6178" i="3"/>
  <c r="E6178" i="3" s="1"/>
  <c r="D6179" i="3"/>
  <c r="D6180" i="3"/>
  <c r="E6180" i="3" s="1"/>
  <c r="D6181" i="3"/>
  <c r="E6181" i="3" s="1"/>
  <c r="D6182" i="3"/>
  <c r="E6182" i="3" s="1"/>
  <c r="D6183" i="3"/>
  <c r="E6183" i="3" s="1"/>
  <c r="D6184" i="3"/>
  <c r="E6184" i="3" s="1"/>
  <c r="D6185" i="3"/>
  <c r="E6185" i="3"/>
  <c r="D6186" i="3"/>
  <c r="E6186" i="3" s="1"/>
  <c r="D6187" i="3"/>
  <c r="E6187" i="3" s="1"/>
  <c r="D6188" i="3"/>
  <c r="E6188" i="3" s="1"/>
  <c r="D6189" i="3"/>
  <c r="E6189" i="3"/>
  <c r="D6190" i="3"/>
  <c r="E6190" i="3" s="1"/>
  <c r="D6191" i="3"/>
  <c r="E6191" i="3" s="1"/>
  <c r="D6192" i="3"/>
  <c r="E6192" i="3"/>
  <c r="D6193" i="3"/>
  <c r="E6193" i="3" s="1"/>
  <c r="D6194" i="3"/>
  <c r="E6194" i="3" s="1"/>
  <c r="D6195" i="3"/>
  <c r="E6195" i="3" s="1"/>
  <c r="D6196" i="3"/>
  <c r="E6196" i="3" s="1"/>
  <c r="D6197" i="3"/>
  <c r="D6198" i="3"/>
  <c r="E6198" i="3" s="1"/>
  <c r="D6199" i="3"/>
  <c r="E6199" i="3" s="1"/>
  <c r="D6200" i="3"/>
  <c r="E6200" i="3"/>
  <c r="D6201" i="3"/>
  <c r="E6201" i="3"/>
  <c r="D6202" i="3"/>
  <c r="E6202" i="3" s="1"/>
  <c r="D6203" i="3"/>
  <c r="E6203" i="3" s="1"/>
  <c r="D6204" i="3"/>
  <c r="E6204" i="3"/>
  <c r="D6205" i="3"/>
  <c r="E6205" i="3" s="1"/>
  <c r="D6206" i="3"/>
  <c r="E6206" i="3" s="1"/>
  <c r="D6207" i="3"/>
  <c r="E6207" i="3" s="1"/>
  <c r="D6208" i="3"/>
  <c r="E6208" i="3" s="1"/>
  <c r="D6209" i="3"/>
  <c r="E6209" i="3"/>
  <c r="D6210" i="3"/>
  <c r="E6210" i="3" s="1"/>
  <c r="D6211" i="3"/>
  <c r="E6211" i="3" s="1"/>
  <c r="D6212" i="3"/>
  <c r="E6212" i="3" s="1"/>
  <c r="D6213" i="3"/>
  <c r="E6213" i="3" s="1"/>
  <c r="D6214" i="3"/>
  <c r="E6214" i="3" s="1"/>
  <c r="D6215" i="3"/>
  <c r="D6216" i="3"/>
  <c r="E6216" i="3" s="1"/>
  <c r="D6217" i="3"/>
  <c r="E6217" i="3" s="1"/>
  <c r="D6218" i="3"/>
  <c r="E6218" i="3"/>
  <c r="D6219" i="3"/>
  <c r="E6219" i="3" s="1"/>
  <c r="D6220" i="3"/>
  <c r="E6220" i="3" s="1"/>
  <c r="D6221" i="3"/>
  <c r="E6221" i="3"/>
  <c r="D6222" i="3"/>
  <c r="D6223" i="3"/>
  <c r="E6223" i="3" s="1"/>
  <c r="D6224" i="3"/>
  <c r="E6224" i="3" s="1"/>
  <c r="D6225" i="3"/>
  <c r="E6225" i="3" s="1"/>
  <c r="D6226" i="3"/>
  <c r="E6226" i="3" s="1"/>
  <c r="D6227" i="3"/>
  <c r="E6227" i="3"/>
  <c r="D6228" i="3"/>
  <c r="E6228" i="3" s="1"/>
  <c r="D6229" i="3"/>
  <c r="E6229" i="3" s="1"/>
  <c r="D6230" i="3"/>
  <c r="E6230" i="3" s="1"/>
  <c r="D6231" i="3"/>
  <c r="E6231" i="3" s="1"/>
  <c r="D6232" i="3"/>
  <c r="E6232" i="3" s="1"/>
  <c r="D6233" i="3"/>
  <c r="D6234" i="3"/>
  <c r="E6234" i="3" s="1"/>
  <c r="D6235" i="3"/>
  <c r="E6235" i="3" s="1"/>
  <c r="D6236" i="3"/>
  <c r="E6236" i="3"/>
  <c r="D6237" i="3"/>
  <c r="E6237" i="3" s="1"/>
  <c r="D6238" i="3"/>
  <c r="E6238" i="3" s="1"/>
  <c r="D6239" i="3"/>
  <c r="E6239" i="3"/>
  <c r="D6240" i="3"/>
  <c r="D6241" i="3"/>
  <c r="E6241" i="3" s="1"/>
  <c r="D6242" i="3"/>
  <c r="E6242" i="3" s="1"/>
  <c r="D6243" i="3"/>
  <c r="E6243" i="3" s="1"/>
  <c r="D6244" i="3"/>
  <c r="E6244" i="3" s="1"/>
  <c r="D6245" i="3"/>
  <c r="E6245" i="3"/>
  <c r="D6246" i="3"/>
  <c r="E6246" i="3" s="1"/>
  <c r="D6247" i="3"/>
  <c r="E6247" i="3" s="1"/>
  <c r="D6248" i="3"/>
  <c r="E6248" i="3" s="1"/>
  <c r="D6249" i="3"/>
  <c r="E6249" i="3" s="1"/>
  <c r="D6250" i="3"/>
  <c r="E6250" i="3" s="1"/>
  <c r="D6251" i="3"/>
  <c r="D6252" i="3"/>
  <c r="E6252" i="3" s="1"/>
  <c r="D6253" i="3"/>
  <c r="E6253" i="3" s="1"/>
  <c r="D6254" i="3"/>
  <c r="E6254" i="3"/>
  <c r="D6255" i="3"/>
  <c r="E6255" i="3" s="1"/>
  <c r="D6256" i="3"/>
  <c r="E6256" i="3" s="1"/>
  <c r="D6257" i="3"/>
  <c r="E6257" i="3"/>
  <c r="D6258" i="3"/>
  <c r="D6259" i="3"/>
  <c r="E6259" i="3" s="1"/>
  <c r="D6260" i="3"/>
  <c r="E6260" i="3" s="1"/>
  <c r="D6261" i="3"/>
  <c r="E6261" i="3" s="1"/>
  <c r="D6262" i="3"/>
  <c r="E6262" i="3" s="1"/>
  <c r="D6263" i="3"/>
  <c r="E6263" i="3"/>
  <c r="D6264" i="3"/>
  <c r="E6264" i="3" s="1"/>
  <c r="D6265" i="3"/>
  <c r="E6265" i="3" s="1"/>
  <c r="D6266" i="3"/>
  <c r="E6266" i="3" s="1"/>
  <c r="D6267" i="3"/>
  <c r="E6267" i="3" s="1"/>
  <c r="D6268" i="3"/>
  <c r="E6268" i="3" s="1"/>
  <c r="D6269" i="3"/>
  <c r="D6270" i="3"/>
  <c r="E6270" i="3" s="1"/>
  <c r="D6271" i="3"/>
  <c r="E6271" i="3" s="1"/>
  <c r="D6272" i="3"/>
  <c r="E6272" i="3"/>
  <c r="D6273" i="3"/>
  <c r="E6273" i="3" s="1"/>
  <c r="D6274" i="3"/>
  <c r="E6274" i="3" s="1"/>
  <c r="D6275" i="3"/>
  <c r="E6275" i="3"/>
  <c r="D6276" i="3"/>
  <c r="D6277" i="3"/>
  <c r="E6277" i="3" s="1"/>
  <c r="D6278" i="3"/>
  <c r="E6278" i="3" s="1"/>
  <c r="D6279" i="3"/>
  <c r="E6279" i="3" s="1"/>
  <c r="D6280" i="3"/>
  <c r="E6280" i="3" s="1"/>
  <c r="D6281" i="3"/>
  <c r="E6281" i="3"/>
  <c r="D6282" i="3"/>
  <c r="E6282" i="3" s="1"/>
  <c r="D6283" i="3"/>
  <c r="E6283" i="3" s="1"/>
  <c r="D6284" i="3"/>
  <c r="E6284" i="3" s="1"/>
  <c r="D6285" i="3"/>
  <c r="E6285" i="3" s="1"/>
  <c r="D6286" i="3"/>
  <c r="E6286" i="3" s="1"/>
  <c r="D6287" i="3"/>
  <c r="D6288" i="3"/>
  <c r="E6288" i="3" s="1"/>
  <c r="D6289" i="3"/>
  <c r="E6289" i="3" s="1"/>
  <c r="D6290" i="3"/>
  <c r="E6290" i="3"/>
  <c r="D6291" i="3"/>
  <c r="E6291" i="3" s="1"/>
  <c r="D6292" i="3"/>
  <c r="E6292" i="3" s="1"/>
  <c r="D6293" i="3"/>
  <c r="E6293" i="3"/>
  <c r="D6294" i="3"/>
  <c r="D6295" i="3"/>
  <c r="E6295" i="3" s="1"/>
  <c r="D6296" i="3"/>
  <c r="E6296" i="3" s="1"/>
  <c r="D6297" i="3"/>
  <c r="E6297" i="3" s="1"/>
  <c r="D6298" i="3"/>
  <c r="E6298" i="3" s="1"/>
  <c r="D6299" i="3"/>
  <c r="E6299" i="3"/>
  <c r="D6300" i="3"/>
  <c r="E6300" i="3" s="1"/>
  <c r="D6301" i="3"/>
  <c r="E6301" i="3" s="1"/>
  <c r="D6302" i="3"/>
  <c r="E6302" i="3" s="1"/>
  <c r="D6303" i="3"/>
  <c r="E6303" i="3" s="1"/>
  <c r="D6304" i="3"/>
  <c r="E6304" i="3" s="1"/>
  <c r="D6305" i="3"/>
  <c r="D6306" i="3"/>
  <c r="E6306" i="3" s="1"/>
  <c r="D6307" i="3"/>
  <c r="E6307" i="3" s="1"/>
  <c r="D6308" i="3"/>
  <c r="E6308" i="3"/>
  <c r="D6309" i="3"/>
  <c r="E6309" i="3" s="1"/>
  <c r="D6310" i="3"/>
  <c r="E6310" i="3" s="1"/>
  <c r="D6311" i="3"/>
  <c r="E6311" i="3"/>
  <c r="D6312" i="3"/>
  <c r="D6313" i="3"/>
  <c r="E6313" i="3" s="1"/>
  <c r="D6314" i="3"/>
  <c r="E6314" i="3" s="1"/>
  <c r="D6315" i="3"/>
  <c r="E6315" i="3" s="1"/>
  <c r="D6316" i="3"/>
  <c r="E6316" i="3" s="1"/>
  <c r="D6317" i="3"/>
  <c r="E6317" i="3"/>
  <c r="D6318" i="3"/>
  <c r="E6318" i="3" s="1"/>
  <c r="D6319" i="3"/>
  <c r="E6319" i="3" s="1"/>
  <c r="D6320" i="3"/>
  <c r="E6320" i="3" s="1"/>
  <c r="D6321" i="3"/>
  <c r="E6321" i="3" s="1"/>
  <c r="D6322" i="3"/>
  <c r="E6322" i="3" s="1"/>
  <c r="D6323" i="3"/>
  <c r="D6324" i="3"/>
  <c r="E6324" i="3" s="1"/>
  <c r="D6325" i="3"/>
  <c r="E6325" i="3" s="1"/>
  <c r="D6326" i="3"/>
  <c r="E6326" i="3"/>
  <c r="D6327" i="3"/>
  <c r="E6327" i="3" s="1"/>
  <c r="D6328" i="3"/>
  <c r="E6328" i="3" s="1"/>
  <c r="D6329" i="3"/>
  <c r="E6329" i="3"/>
  <c r="D6330" i="3"/>
  <c r="D6331" i="3"/>
  <c r="E6331" i="3" s="1"/>
  <c r="D6332" i="3"/>
  <c r="E6332" i="3" s="1"/>
  <c r="D6333" i="3"/>
  <c r="E6333" i="3" s="1"/>
  <c r="D6334" i="3"/>
  <c r="E6334" i="3" s="1"/>
  <c r="D6335" i="3"/>
  <c r="E6335" i="3"/>
  <c r="D6336" i="3"/>
  <c r="E6336" i="3" s="1"/>
  <c r="D6337" i="3"/>
  <c r="E6337" i="3" s="1"/>
  <c r="D6338" i="3"/>
  <c r="E6338" i="3" s="1"/>
  <c r="D6339" i="3"/>
  <c r="E6339" i="3" s="1"/>
  <c r="D6340" i="3"/>
  <c r="E6340" i="3" s="1"/>
  <c r="D6341" i="3"/>
  <c r="D6342" i="3"/>
  <c r="E6342" i="3" s="1"/>
  <c r="D6343" i="3"/>
  <c r="E6343" i="3" s="1"/>
  <c r="D6344" i="3"/>
  <c r="E6344" i="3"/>
  <c r="D6345" i="3"/>
  <c r="E6345" i="3" s="1"/>
  <c r="D6346" i="3"/>
  <c r="E6346" i="3" s="1"/>
  <c r="D6347" i="3"/>
  <c r="E6347" i="3"/>
  <c r="D6348" i="3"/>
  <c r="D6349" i="3"/>
  <c r="E6349" i="3" s="1"/>
  <c r="D6350" i="3"/>
  <c r="E6350" i="3" s="1"/>
  <c r="D6351" i="3"/>
  <c r="E6351" i="3" s="1"/>
  <c r="D6352" i="3"/>
  <c r="E6352" i="3" s="1"/>
  <c r="D6353" i="3"/>
  <c r="E6353" i="3"/>
  <c r="D6354" i="3"/>
  <c r="E6354" i="3" s="1"/>
  <c r="D6355" i="3"/>
  <c r="E6355" i="3" s="1"/>
  <c r="D6356" i="3"/>
  <c r="E6356" i="3" s="1"/>
  <c r="D6357" i="3"/>
  <c r="E6357" i="3" s="1"/>
  <c r="D6358" i="3"/>
  <c r="E6358" i="3" s="1"/>
  <c r="D6359" i="3"/>
  <c r="D6360" i="3"/>
  <c r="E6360" i="3" s="1"/>
  <c r="D6361" i="3"/>
  <c r="E6361" i="3" s="1"/>
  <c r="D6362" i="3"/>
  <c r="E6362" i="3"/>
  <c r="D6363" i="3"/>
  <c r="E6363" i="3" s="1"/>
  <c r="D6364" i="3"/>
  <c r="E6364" i="3" s="1"/>
  <c r="D6365" i="3"/>
  <c r="E6365" i="3"/>
  <c r="D6366" i="3"/>
  <c r="D6367" i="3"/>
  <c r="E6367" i="3" s="1"/>
  <c r="D6368" i="3"/>
  <c r="E6368" i="3" s="1"/>
  <c r="D6369" i="3"/>
  <c r="E6369" i="3" s="1"/>
  <c r="D6370" i="3"/>
  <c r="E6370" i="3" s="1"/>
  <c r="D6371" i="3"/>
  <c r="E6371" i="3"/>
  <c r="D6372" i="3"/>
  <c r="E6372" i="3" s="1"/>
  <c r="D6373" i="3"/>
  <c r="E6373" i="3" s="1"/>
  <c r="D6374" i="3"/>
  <c r="E6374" i="3" s="1"/>
  <c r="D6375" i="3"/>
  <c r="E6375" i="3" s="1"/>
  <c r="D6376" i="3"/>
  <c r="E6376" i="3" s="1"/>
  <c r="D6377" i="3"/>
  <c r="D6378" i="3"/>
  <c r="E6378" i="3" s="1"/>
  <c r="D6379" i="3"/>
  <c r="E6379" i="3" s="1"/>
  <c r="D6380" i="3"/>
  <c r="E6380" i="3"/>
  <c r="D6381" i="3"/>
  <c r="E6381" i="3" s="1"/>
  <c r="D6382" i="3"/>
  <c r="E6382" i="3" s="1"/>
  <c r="D6383" i="3"/>
  <c r="E6383" i="3"/>
  <c r="D6384" i="3"/>
  <c r="D6385" i="3"/>
  <c r="E6385" i="3" s="1"/>
  <c r="D6386" i="3"/>
  <c r="E6386" i="3" s="1"/>
  <c r="D6387" i="3"/>
  <c r="E6387" i="3" s="1"/>
  <c r="D6388" i="3"/>
  <c r="E6388" i="3" s="1"/>
  <c r="D6389" i="3"/>
  <c r="E6389" i="3"/>
  <c r="D6390" i="3"/>
  <c r="E6390" i="3" s="1"/>
  <c r="D6391" i="3"/>
  <c r="E6391" i="3" s="1"/>
  <c r="D6392" i="3"/>
  <c r="E6392" i="3" s="1"/>
  <c r="D6393" i="3"/>
  <c r="E6393" i="3" s="1"/>
  <c r="D6394" i="3"/>
  <c r="E6394" i="3" s="1"/>
  <c r="D6395" i="3"/>
  <c r="D6396" i="3"/>
  <c r="E6396" i="3" s="1"/>
  <c r="D6397" i="3"/>
  <c r="E6397" i="3" s="1"/>
  <c r="D6398" i="3"/>
  <c r="E6398" i="3"/>
  <c r="D6399" i="3"/>
  <c r="E6399" i="3" s="1"/>
  <c r="D6400" i="3"/>
  <c r="E6400" i="3" s="1"/>
  <c r="D6401" i="3"/>
  <c r="E6401" i="3"/>
  <c r="D6402" i="3"/>
  <c r="D6403" i="3"/>
  <c r="E6403" i="3" s="1"/>
  <c r="D6404" i="3"/>
  <c r="E6404" i="3" s="1"/>
  <c r="D6405" i="3"/>
  <c r="E6405" i="3" s="1"/>
  <c r="D6406" i="3"/>
  <c r="E6406" i="3" s="1"/>
  <c r="D6407" i="3"/>
  <c r="E6407" i="3"/>
  <c r="D6408" i="3"/>
  <c r="E6408" i="3" s="1"/>
  <c r="D6409" i="3"/>
  <c r="E6409" i="3" s="1"/>
  <c r="D6410" i="3"/>
  <c r="E6410" i="3" s="1"/>
  <c r="D6411" i="3"/>
  <c r="E6411" i="3" s="1"/>
  <c r="D6412" i="3"/>
  <c r="E6412" i="3" s="1"/>
  <c r="D6413" i="3"/>
  <c r="D6414" i="3"/>
  <c r="E6414" i="3" s="1"/>
  <c r="D6415" i="3"/>
  <c r="E6415" i="3" s="1"/>
  <c r="D6416" i="3"/>
  <c r="E6416" i="3"/>
  <c r="D6417" i="3"/>
  <c r="E6417" i="3" s="1"/>
  <c r="D6418" i="3"/>
  <c r="E6418" i="3" s="1"/>
  <c r="D6419" i="3"/>
  <c r="E6419" i="3"/>
  <c r="D6420" i="3"/>
  <c r="D6421" i="3"/>
  <c r="E6421" i="3" s="1"/>
  <c r="D6422" i="3"/>
  <c r="E6422" i="3" s="1"/>
  <c r="D6423" i="3"/>
  <c r="E6423" i="3" s="1"/>
  <c r="D6424" i="3"/>
  <c r="E6424" i="3" s="1"/>
  <c r="D6425" i="3"/>
  <c r="E6425" i="3"/>
  <c r="D6426" i="3"/>
  <c r="E6426" i="3" s="1"/>
  <c r="D6427" i="3"/>
  <c r="E6427" i="3" s="1"/>
  <c r="D6428" i="3"/>
  <c r="E6428" i="3" s="1"/>
  <c r="D6429" i="3"/>
  <c r="E6429" i="3" s="1"/>
  <c r="D6430" i="3"/>
  <c r="E6430" i="3" s="1"/>
  <c r="D6431" i="3"/>
  <c r="D6432" i="3"/>
  <c r="E6432" i="3" s="1"/>
  <c r="D6433" i="3"/>
  <c r="E6433" i="3" s="1"/>
  <c r="D6434" i="3"/>
  <c r="E6434" i="3"/>
  <c r="D6435" i="3"/>
  <c r="E6435" i="3" s="1"/>
  <c r="D6436" i="3"/>
  <c r="E6436" i="3" s="1"/>
  <c r="D6437" i="3"/>
  <c r="E6437" i="3"/>
  <c r="D6438" i="3"/>
  <c r="D6439" i="3"/>
  <c r="E6439" i="3" s="1"/>
  <c r="D6440" i="3"/>
  <c r="E6440" i="3" s="1"/>
  <c r="D6441" i="3"/>
  <c r="E6441" i="3" s="1"/>
  <c r="D6442" i="3"/>
  <c r="E6442" i="3" s="1"/>
  <c r="D6443" i="3"/>
  <c r="E6443" i="3"/>
  <c r="D6444" i="3"/>
  <c r="E6444" i="3" s="1"/>
  <c r="D6445" i="3"/>
  <c r="E6445" i="3" s="1"/>
  <c r="D6446" i="3"/>
  <c r="E6446" i="3" s="1"/>
  <c r="D6447" i="3"/>
  <c r="E6447" i="3" s="1"/>
  <c r="D6448" i="3"/>
  <c r="E6448" i="3" s="1"/>
  <c r="D6449" i="3"/>
  <c r="D6450" i="3"/>
  <c r="E6450" i="3" s="1"/>
  <c r="D6451" i="3"/>
  <c r="E6451" i="3" s="1"/>
  <c r="D6452" i="3"/>
  <c r="E6452" i="3"/>
  <c r="D6453" i="3"/>
  <c r="E6453" i="3" s="1"/>
  <c r="D6454" i="3"/>
  <c r="E6454" i="3" s="1"/>
  <c r="D6455" i="3"/>
  <c r="E6455" i="3"/>
  <c r="D6456" i="3"/>
  <c r="D6457" i="3"/>
  <c r="E6457" i="3" s="1"/>
  <c r="D6458" i="3"/>
  <c r="E6458" i="3" s="1"/>
  <c r="D6459" i="3"/>
  <c r="E6459" i="3" s="1"/>
  <c r="D6460" i="3"/>
  <c r="E6460" i="3" s="1"/>
  <c r="D6461" i="3"/>
  <c r="E6461" i="3"/>
  <c r="D6462" i="3"/>
  <c r="E6462" i="3" s="1"/>
  <c r="D6463" i="3"/>
  <c r="E6463" i="3" s="1"/>
  <c r="D6464" i="3"/>
  <c r="E6464" i="3" s="1"/>
  <c r="D6465" i="3"/>
  <c r="E6465" i="3" s="1"/>
  <c r="D6466" i="3"/>
  <c r="E6466" i="3" s="1"/>
  <c r="D6467" i="3"/>
  <c r="D6468" i="3"/>
  <c r="E6468" i="3" s="1"/>
  <c r="D6469" i="3"/>
  <c r="E6469" i="3" s="1"/>
  <c r="D6470" i="3"/>
  <c r="E6470" i="3"/>
  <c r="D6471" i="3"/>
  <c r="E6471" i="3" s="1"/>
  <c r="D6472" i="3"/>
  <c r="E6472" i="3" s="1"/>
  <c r="D6473" i="3"/>
  <c r="E6473" i="3"/>
  <c r="D6474" i="3"/>
  <c r="D6475" i="3"/>
  <c r="E6475" i="3" s="1"/>
  <c r="D6476" i="3"/>
  <c r="E6476" i="3" s="1"/>
  <c r="D6477" i="3"/>
  <c r="E6477" i="3" s="1"/>
  <c r="D6478" i="3"/>
  <c r="E6478" i="3" s="1"/>
  <c r="D6479" i="3"/>
  <c r="E6479" i="3"/>
  <c r="D6480" i="3"/>
  <c r="E6480" i="3" s="1"/>
  <c r="D6481" i="3"/>
  <c r="E6481" i="3" s="1"/>
  <c r="D6482" i="3"/>
  <c r="E6482" i="3" s="1"/>
  <c r="D6483" i="3"/>
  <c r="E6483" i="3" s="1"/>
  <c r="D6484" i="3"/>
  <c r="E6484" i="3" s="1"/>
  <c r="D6485" i="3"/>
  <c r="D6486" i="3"/>
  <c r="E6486" i="3" s="1"/>
  <c r="D6487" i="3"/>
  <c r="E6487" i="3" s="1"/>
  <c r="D6488" i="3"/>
  <c r="E6488" i="3"/>
  <c r="D6489" i="3"/>
  <c r="E6489" i="3" s="1"/>
  <c r="D6490" i="3"/>
  <c r="E6490" i="3" s="1"/>
  <c r="D6491" i="3"/>
  <c r="E6491" i="3"/>
  <c r="D6492" i="3"/>
  <c r="D6493" i="3"/>
  <c r="E6493" i="3" s="1"/>
  <c r="D6494" i="3"/>
  <c r="E6494" i="3" s="1"/>
  <c r="D6495" i="3"/>
  <c r="E6495" i="3" s="1"/>
  <c r="D6496" i="3"/>
  <c r="E6496" i="3" s="1"/>
  <c r="D6497" i="3"/>
  <c r="E6497" i="3"/>
  <c r="D6498" i="3"/>
  <c r="E6498" i="3" s="1"/>
  <c r="D6499" i="3"/>
  <c r="E6499" i="3" s="1"/>
  <c r="D6500" i="3"/>
  <c r="E6500" i="3" s="1"/>
  <c r="D6501" i="3"/>
  <c r="E6501" i="3" s="1"/>
  <c r="D6502" i="3"/>
  <c r="E6502" i="3" s="1"/>
  <c r="D6503" i="3"/>
  <c r="D6504" i="3"/>
  <c r="E6504" i="3" s="1"/>
  <c r="D6505" i="3"/>
  <c r="E6505" i="3" s="1"/>
  <c r="D6506" i="3"/>
  <c r="E6506" i="3"/>
  <c r="D6507" i="3"/>
  <c r="E6507" i="3" s="1"/>
  <c r="D6508" i="3"/>
  <c r="E6508" i="3" s="1"/>
  <c r="D6509" i="3"/>
  <c r="E6509" i="3"/>
  <c r="D6510" i="3"/>
  <c r="D6511" i="3"/>
  <c r="E6511" i="3" s="1"/>
  <c r="D6512" i="3"/>
  <c r="E6512" i="3" s="1"/>
  <c r="D6513" i="3"/>
  <c r="E6513" i="3" s="1"/>
  <c r="D6514" i="3"/>
  <c r="E6514" i="3" s="1"/>
  <c r="D6515" i="3"/>
  <c r="E6515" i="3"/>
  <c r="D6516" i="3"/>
  <c r="E6516" i="3" s="1"/>
  <c r="D6517" i="3"/>
  <c r="E6517" i="3" s="1"/>
  <c r="D6518" i="3"/>
  <c r="E6518" i="3" s="1"/>
  <c r="D6519" i="3"/>
  <c r="E6519" i="3" s="1"/>
  <c r="D6520" i="3"/>
  <c r="E6520" i="3" s="1"/>
  <c r="D6521" i="3"/>
  <c r="D6522" i="3"/>
  <c r="E6522" i="3" s="1"/>
  <c r="D6523" i="3"/>
  <c r="E6523" i="3" s="1"/>
  <c r="D6524" i="3"/>
  <c r="E6524" i="3"/>
  <c r="D6525" i="3"/>
  <c r="E6525" i="3" s="1"/>
  <c r="D6526" i="3"/>
  <c r="E6526" i="3" s="1"/>
  <c r="D6527" i="3"/>
  <c r="E6527" i="3"/>
  <c r="D6528" i="3"/>
  <c r="D6529" i="3"/>
  <c r="E6529" i="3" s="1"/>
  <c r="D6530" i="3"/>
  <c r="E6530" i="3" s="1"/>
  <c r="D6531" i="3"/>
  <c r="E6531" i="3" s="1"/>
  <c r="D6532" i="3"/>
  <c r="E6532" i="3" s="1"/>
  <c r="D6533" i="3"/>
  <c r="E6533" i="3"/>
  <c r="D6534" i="3"/>
  <c r="E6534" i="3" s="1"/>
  <c r="D6535" i="3"/>
  <c r="E6535" i="3" s="1"/>
  <c r="D6536" i="3"/>
  <c r="E6536" i="3" s="1"/>
  <c r="D6537" i="3"/>
  <c r="E6537" i="3" s="1"/>
  <c r="D6538" i="3"/>
  <c r="E6538" i="3" s="1"/>
  <c r="D6539" i="3"/>
  <c r="D6540" i="3"/>
  <c r="E6540" i="3" s="1"/>
  <c r="D6541" i="3"/>
  <c r="E6541" i="3" s="1"/>
  <c r="D6542" i="3"/>
  <c r="E6542" i="3"/>
  <c r="D6543" i="3"/>
  <c r="E6543" i="3" s="1"/>
  <c r="D6544" i="3"/>
  <c r="E6544" i="3" s="1"/>
  <c r="D6545" i="3"/>
  <c r="E6545" i="3"/>
  <c r="D6546" i="3"/>
  <c r="D6547" i="3"/>
  <c r="E6547" i="3" s="1"/>
  <c r="D6548" i="3"/>
  <c r="E6548" i="3" s="1"/>
  <c r="D6549" i="3"/>
  <c r="E6549" i="3" s="1"/>
  <c r="D6550" i="3"/>
  <c r="E6550" i="3" s="1"/>
  <c r="D6551" i="3"/>
  <c r="E6551" i="3"/>
  <c r="D6552" i="3"/>
  <c r="E6552" i="3" s="1"/>
  <c r="D6553" i="3"/>
  <c r="E6553" i="3" s="1"/>
  <c r="D6554" i="3"/>
  <c r="E6554" i="3" s="1"/>
  <c r="D6555" i="3"/>
  <c r="E6555" i="3" s="1"/>
  <c r="D6556" i="3"/>
  <c r="E6556" i="3" s="1"/>
  <c r="D6557" i="3"/>
  <c r="D6558" i="3"/>
  <c r="E6558" i="3" s="1"/>
  <c r="D6559" i="3"/>
  <c r="E6559" i="3" s="1"/>
  <c r="D6560" i="3"/>
  <c r="E6560" i="3"/>
  <c r="D6561" i="3"/>
  <c r="E6561" i="3" s="1"/>
  <c r="D6562" i="3"/>
  <c r="E6562" i="3" s="1"/>
  <c r="D6563" i="3"/>
  <c r="E6563" i="3"/>
  <c r="D6564" i="3"/>
  <c r="D6565" i="3"/>
  <c r="E6565" i="3" s="1"/>
  <c r="D6566" i="3"/>
  <c r="E6566" i="3" s="1"/>
  <c r="D6567" i="3"/>
  <c r="E6567" i="3" s="1"/>
  <c r="D6568" i="3"/>
  <c r="E6568" i="3" s="1"/>
  <c r="D6569" i="3"/>
  <c r="E6569" i="3"/>
  <c r="D6570" i="3"/>
  <c r="E6570" i="3" s="1"/>
  <c r="D6571" i="3"/>
  <c r="E6571" i="3" s="1"/>
  <c r="D6572" i="3"/>
  <c r="E6572" i="3" s="1"/>
  <c r="D6573" i="3"/>
  <c r="E6573" i="3" s="1"/>
  <c r="D6574" i="3"/>
  <c r="E6574" i="3" s="1"/>
  <c r="D6575" i="3"/>
  <c r="D6576" i="3"/>
  <c r="E6576" i="3" s="1"/>
  <c r="D6577" i="3"/>
  <c r="E6577" i="3" s="1"/>
  <c r="D6578" i="3"/>
  <c r="E6578" i="3"/>
  <c r="D6579" i="3"/>
  <c r="E6579" i="3" s="1"/>
  <c r="D6580" i="3"/>
  <c r="E6580" i="3" s="1"/>
  <c r="D6581" i="3"/>
  <c r="E6581" i="3"/>
  <c r="D6582" i="3"/>
  <c r="D6583" i="3"/>
  <c r="E6583" i="3" s="1"/>
  <c r="D6584" i="3"/>
  <c r="E6584" i="3" s="1"/>
  <c r="D6585" i="3"/>
  <c r="E6585" i="3" s="1"/>
  <c r="D6586" i="3"/>
  <c r="E6586" i="3" s="1"/>
  <c r="D6587" i="3"/>
  <c r="E6587" i="3"/>
  <c r="D6588" i="3"/>
  <c r="E6588" i="3" s="1"/>
  <c r="D6589" i="3"/>
  <c r="E6589" i="3" s="1"/>
  <c r="D6590" i="3"/>
  <c r="E6590" i="3" s="1"/>
  <c r="D6591" i="3"/>
  <c r="E6591" i="3" s="1"/>
  <c r="D6592" i="3"/>
  <c r="E6592" i="3" s="1"/>
  <c r="D6593" i="3"/>
  <c r="D6594" i="3"/>
  <c r="E6594" i="3" s="1"/>
  <c r="D6595" i="3"/>
  <c r="E6595" i="3" s="1"/>
  <c r="D6596" i="3"/>
  <c r="E6596" i="3"/>
  <c r="D6597" i="3"/>
  <c r="E6597" i="3" s="1"/>
  <c r="D6598" i="3"/>
  <c r="E6598" i="3" s="1"/>
  <c r="D6599" i="3"/>
  <c r="E6599" i="3"/>
  <c r="D6600" i="3"/>
  <c r="D6601" i="3"/>
  <c r="E6601" i="3" s="1"/>
  <c r="D6602" i="3"/>
  <c r="E6602" i="3" s="1"/>
  <c r="D6603" i="3"/>
  <c r="E6603" i="3" s="1"/>
  <c r="D6604" i="3"/>
  <c r="E6604" i="3" s="1"/>
  <c r="D6605" i="3"/>
  <c r="E6605" i="3"/>
  <c r="D6606" i="3"/>
  <c r="E6606" i="3" s="1"/>
  <c r="D6607" i="3"/>
  <c r="E6607" i="3" s="1"/>
  <c r="D6608" i="3"/>
  <c r="E6608" i="3" s="1"/>
  <c r="D6609" i="3"/>
  <c r="E6609" i="3" s="1"/>
  <c r="D6610" i="3"/>
  <c r="E6610" i="3" s="1"/>
  <c r="D6611" i="3"/>
  <c r="D6612" i="3"/>
  <c r="E6612" i="3" s="1"/>
  <c r="D6613" i="3"/>
  <c r="E6613" i="3" s="1"/>
  <c r="D6614" i="3"/>
  <c r="E6614" i="3"/>
  <c r="D6615" i="3"/>
  <c r="E6615" i="3" s="1"/>
  <c r="D6616" i="3"/>
  <c r="E6616" i="3" s="1"/>
  <c r="D6617" i="3"/>
  <c r="E6617" i="3"/>
  <c r="D6618" i="3"/>
  <c r="D6619" i="3"/>
  <c r="E6619" i="3" s="1"/>
  <c r="D6620" i="3"/>
  <c r="E6620" i="3" s="1"/>
  <c r="D6621" i="3"/>
  <c r="E6621" i="3" s="1"/>
  <c r="D6622" i="3"/>
  <c r="D6623" i="3"/>
  <c r="E6623" i="3"/>
  <c r="D6624" i="3"/>
  <c r="E6624" i="3" s="1"/>
  <c r="D6625" i="3"/>
  <c r="D6626" i="3"/>
  <c r="E6626" i="3" s="1"/>
  <c r="D6627" i="3"/>
  <c r="E6627" i="3" s="1"/>
  <c r="D6628" i="3"/>
  <c r="D6629" i="3"/>
  <c r="D6630" i="3"/>
  <c r="E6630" i="3" s="1"/>
  <c r="D6631" i="3"/>
  <c r="D6632" i="3"/>
  <c r="E6632" i="3"/>
  <c r="D6633" i="3"/>
  <c r="E6633" i="3" s="1"/>
  <c r="D6634" i="3"/>
  <c r="D6635" i="3"/>
  <c r="E6635" i="3"/>
  <c r="D6636" i="3"/>
  <c r="D6637" i="3"/>
  <c r="D6638" i="3"/>
  <c r="E6638" i="3" s="1"/>
  <c r="D6639" i="3"/>
  <c r="E6639" i="3" s="1"/>
  <c r="D6640" i="3"/>
  <c r="D6641" i="3"/>
  <c r="E6641" i="3"/>
  <c r="D6642" i="3"/>
  <c r="E6642" i="3" s="1"/>
  <c r="D6643" i="3"/>
  <c r="D6644" i="3"/>
  <c r="E6644" i="3" s="1"/>
  <c r="D6645" i="3"/>
  <c r="E6645" i="3" s="1"/>
  <c r="D6646" i="3"/>
  <c r="D6647" i="3"/>
  <c r="D6648" i="3"/>
  <c r="E6648" i="3" s="1"/>
  <c r="D6649" i="3"/>
  <c r="D6650" i="3"/>
  <c r="E6650" i="3"/>
  <c r="D6651" i="3"/>
  <c r="E6651" i="3" s="1"/>
  <c r="D6652" i="3"/>
  <c r="D6653" i="3"/>
  <c r="E6653" i="3"/>
  <c r="D6654" i="3"/>
  <c r="D6655" i="3"/>
  <c r="D6656" i="3"/>
  <c r="E6656" i="3" s="1"/>
  <c r="D6657" i="3"/>
  <c r="E6657" i="3" s="1"/>
  <c r="D6658" i="3"/>
  <c r="D6659" i="3"/>
  <c r="E6659" i="3"/>
  <c r="D6660" i="3"/>
  <c r="E6660" i="3" s="1"/>
  <c r="D6661" i="3"/>
  <c r="D6662" i="3"/>
  <c r="E6662" i="3" s="1"/>
  <c r="D6663" i="3"/>
  <c r="E6663" i="3" s="1"/>
  <c r="D6664" i="3"/>
  <c r="D6665" i="3"/>
  <c r="D6666" i="3"/>
  <c r="E6666" i="3" s="1"/>
  <c r="D6667" i="3"/>
  <c r="D6668" i="3"/>
  <c r="E6668" i="3"/>
  <c r="D6669" i="3"/>
  <c r="E6669" i="3" s="1"/>
  <c r="D6670" i="3"/>
  <c r="D6671" i="3"/>
  <c r="E6671" i="3"/>
  <c r="D6672" i="3"/>
  <c r="D6673" i="3"/>
  <c r="D6674" i="3"/>
  <c r="E6674" i="3" s="1"/>
  <c r="D6675" i="3"/>
  <c r="E6675" i="3" s="1"/>
  <c r="D6676" i="3"/>
  <c r="D6677" i="3"/>
  <c r="E6677" i="3"/>
  <c r="D6678" i="3"/>
  <c r="E6678" i="3" s="1"/>
  <c r="D6679" i="3"/>
  <c r="D6680" i="3"/>
  <c r="E6680" i="3" s="1"/>
  <c r="D6681" i="3"/>
  <c r="E6681" i="3" s="1"/>
  <c r="D6682" i="3"/>
  <c r="D6683" i="3"/>
  <c r="D6684" i="3"/>
  <c r="E6684" i="3" s="1"/>
  <c r="D6685" i="3"/>
  <c r="D6686" i="3"/>
  <c r="E6686" i="3"/>
  <c r="D6687" i="3"/>
  <c r="E6687" i="3" s="1"/>
  <c r="D6688" i="3"/>
  <c r="D6689" i="3"/>
  <c r="E6689" i="3"/>
  <c r="D6690" i="3"/>
  <c r="D6691" i="3"/>
  <c r="D6692" i="3"/>
  <c r="E6692" i="3" s="1"/>
  <c r="D6693" i="3"/>
  <c r="E6693" i="3" s="1"/>
  <c r="D6694" i="3"/>
  <c r="D6695" i="3"/>
  <c r="E6695" i="3"/>
  <c r="D6696" i="3"/>
  <c r="E6696" i="3" s="1"/>
  <c r="D6697" i="3"/>
  <c r="D6698" i="3"/>
  <c r="E6698" i="3" s="1"/>
  <c r="D6699" i="3"/>
  <c r="E6699" i="3" s="1"/>
  <c r="D6700" i="3"/>
  <c r="D6701" i="3"/>
  <c r="D6702" i="3"/>
  <c r="E6702" i="3" s="1"/>
  <c r="D6703" i="3"/>
  <c r="D6704" i="3"/>
  <c r="E6704" i="3"/>
  <c r="D6705" i="3"/>
  <c r="E6705" i="3" s="1"/>
  <c r="D6706" i="3"/>
  <c r="D6707" i="3"/>
  <c r="E6707" i="3"/>
  <c r="D6708" i="3"/>
  <c r="D6709" i="3"/>
  <c r="D6710" i="3"/>
  <c r="E6710" i="3" s="1"/>
  <c r="D6711" i="3"/>
  <c r="E6711" i="3" s="1"/>
  <c r="D6712" i="3"/>
  <c r="D6713" i="3"/>
  <c r="E6713" i="3"/>
  <c r="D6714" i="3"/>
  <c r="E6714" i="3" s="1"/>
  <c r="D6715" i="3"/>
  <c r="D6716" i="3"/>
  <c r="E6716" i="3" s="1"/>
  <c r="D6717" i="3"/>
  <c r="E6717" i="3" s="1"/>
  <c r="D6718" i="3"/>
  <c r="D6719" i="3"/>
  <c r="D6720" i="3"/>
  <c r="E6720" i="3" s="1"/>
  <c r="D6721" i="3"/>
  <c r="D6722" i="3"/>
  <c r="E6722" i="3"/>
  <c r="D6723" i="3"/>
  <c r="E6723" i="3" s="1"/>
  <c r="D6724" i="3"/>
  <c r="D6725" i="3"/>
  <c r="E6725" i="3"/>
  <c r="D6726" i="3"/>
  <c r="D6727" i="3"/>
  <c r="D6728" i="3"/>
  <c r="E6728" i="3" s="1"/>
  <c r="D6729" i="3"/>
  <c r="E6729" i="3" s="1"/>
  <c r="D6730" i="3"/>
  <c r="D6731" i="3"/>
  <c r="E6731" i="3"/>
  <c r="D6732" i="3"/>
  <c r="E6732" i="3" s="1"/>
  <c r="D6733" i="3"/>
  <c r="D6734" i="3"/>
  <c r="E6734" i="3" s="1"/>
  <c r="D6735" i="3"/>
  <c r="E6735" i="3" s="1"/>
  <c r="D6736" i="3"/>
  <c r="D6737" i="3"/>
  <c r="D6738" i="3"/>
  <c r="E6738" i="3" s="1"/>
  <c r="D6739" i="3"/>
  <c r="D6740" i="3"/>
  <c r="E6740" i="3"/>
  <c r="D6741" i="3"/>
  <c r="E6741" i="3" s="1"/>
  <c r="D6742" i="3"/>
  <c r="D6743" i="3"/>
  <c r="E6743" i="3"/>
  <c r="D6744" i="3"/>
  <c r="D6745" i="3"/>
  <c r="D6746" i="3"/>
  <c r="E6746" i="3" s="1"/>
  <c r="D6747" i="3"/>
  <c r="E6747" i="3" s="1"/>
  <c r="D6748" i="3"/>
  <c r="D6749" i="3"/>
  <c r="E6749" i="3"/>
  <c r="D6750" i="3"/>
  <c r="E6750" i="3" s="1"/>
  <c r="D6751" i="3"/>
  <c r="D6752" i="3"/>
  <c r="E6752" i="3" s="1"/>
  <c r="D6753" i="3"/>
  <c r="E6753" i="3" s="1"/>
  <c r="D6754" i="3"/>
  <c r="D6755" i="3"/>
  <c r="D6756" i="3"/>
  <c r="E6756" i="3" s="1"/>
  <c r="D6757" i="3"/>
  <c r="D6758" i="3"/>
  <c r="E6758" i="3"/>
  <c r="D6759" i="3"/>
  <c r="E6759" i="3" s="1"/>
  <c r="D6760" i="3"/>
  <c r="D6761" i="3"/>
  <c r="E6761" i="3"/>
  <c r="D6762" i="3"/>
  <c r="D6763" i="3"/>
  <c r="D6764" i="3"/>
  <c r="E6764" i="3" s="1"/>
  <c r="D6765" i="3"/>
  <c r="E6765" i="3" s="1"/>
  <c r="D6766" i="3"/>
  <c r="D6767" i="3"/>
  <c r="E6767" i="3"/>
  <c r="D6768" i="3"/>
  <c r="E6768" i="3" s="1"/>
  <c r="D6769" i="3"/>
  <c r="D6770" i="3"/>
  <c r="E6770" i="3" s="1"/>
  <c r="D6771" i="3"/>
  <c r="E6771" i="3" s="1"/>
  <c r="D6772" i="3"/>
  <c r="D6773" i="3"/>
  <c r="D6774" i="3"/>
  <c r="E6774" i="3" s="1"/>
  <c r="D6775" i="3"/>
  <c r="D6776" i="3"/>
  <c r="E6776" i="3"/>
  <c r="D6777" i="3"/>
  <c r="E6777" i="3" s="1"/>
  <c r="D6778" i="3"/>
  <c r="D6779" i="3"/>
  <c r="E6779" i="3"/>
  <c r="D6780" i="3"/>
  <c r="D6781" i="3"/>
  <c r="D6782" i="3"/>
  <c r="E6782" i="3" s="1"/>
  <c r="D6783" i="3"/>
  <c r="E6783" i="3" s="1"/>
  <c r="D6784" i="3"/>
  <c r="D6785" i="3"/>
  <c r="E6785" i="3"/>
  <c r="D6786" i="3"/>
  <c r="E6786" i="3" s="1"/>
  <c r="D6787" i="3"/>
  <c r="D6788" i="3"/>
  <c r="E6788" i="3" s="1"/>
  <c r="D6789" i="3"/>
  <c r="E6789" i="3" s="1"/>
  <c r="D6790" i="3"/>
  <c r="D6791" i="3"/>
  <c r="D6792" i="3"/>
  <c r="E6792" i="3" s="1"/>
  <c r="D6793" i="3"/>
  <c r="D6794" i="3"/>
  <c r="E6794" i="3"/>
  <c r="D6795" i="3"/>
  <c r="E6795" i="3" s="1"/>
  <c r="D6796" i="3"/>
  <c r="D6797" i="3"/>
  <c r="E6797" i="3"/>
  <c r="D6798" i="3"/>
  <c r="D6799" i="3"/>
  <c r="D6800" i="3"/>
  <c r="E6800" i="3" s="1"/>
  <c r="D6801" i="3"/>
  <c r="E6801" i="3" s="1"/>
  <c r="D6802" i="3"/>
  <c r="D6803" i="3"/>
  <c r="E6803" i="3"/>
  <c r="D6804" i="3"/>
  <c r="E6804" i="3" s="1"/>
  <c r="D6805" i="3"/>
  <c r="D6806" i="3"/>
  <c r="E6806" i="3" s="1"/>
  <c r="D6807" i="3"/>
  <c r="E6807" i="3" s="1"/>
  <c r="D6808" i="3"/>
  <c r="D6809" i="3"/>
  <c r="D6810" i="3"/>
  <c r="E6810" i="3" s="1"/>
  <c r="D6811" i="3"/>
  <c r="D6812" i="3"/>
  <c r="E6812" i="3"/>
  <c r="D6813" i="3"/>
  <c r="E6813" i="3" s="1"/>
  <c r="D6814" i="3"/>
  <c r="D6815" i="3"/>
  <c r="E6815" i="3"/>
  <c r="D6816" i="3"/>
  <c r="D6817" i="3"/>
  <c r="D6818" i="3"/>
  <c r="E6818" i="3" s="1"/>
  <c r="D6819" i="3"/>
  <c r="E6819" i="3" s="1"/>
  <c r="D6820" i="3"/>
  <c r="D6821" i="3"/>
  <c r="E6821" i="3"/>
  <c r="D6822" i="3"/>
  <c r="E6822" i="3" s="1"/>
  <c r="D6823" i="3"/>
  <c r="D6824" i="3"/>
  <c r="E6824" i="3" s="1"/>
  <c r="D6825" i="3"/>
  <c r="E6825" i="3" s="1"/>
  <c r="D6826" i="3"/>
  <c r="D6827" i="3"/>
  <c r="D6828" i="3"/>
  <c r="E6828" i="3" s="1"/>
  <c r="D6829" i="3"/>
  <c r="D6830" i="3"/>
  <c r="E6830" i="3"/>
  <c r="D6831" i="3"/>
  <c r="E6831" i="3" s="1"/>
  <c r="D6832" i="3"/>
  <c r="D6833" i="3"/>
  <c r="E6833" i="3"/>
  <c r="D6834" i="3"/>
  <c r="D6835" i="3"/>
  <c r="D6836" i="3"/>
  <c r="E6836" i="3" s="1"/>
  <c r="D6837" i="3"/>
  <c r="E6837" i="3" s="1"/>
  <c r="D6838" i="3"/>
  <c r="D6839" i="3"/>
  <c r="E6839" i="3"/>
  <c r="D6840" i="3"/>
  <c r="E6840" i="3" s="1"/>
  <c r="D6841" i="3"/>
  <c r="D6842" i="3"/>
  <c r="E6842" i="3" s="1"/>
  <c r="D6843" i="3"/>
  <c r="E6843" i="3" s="1"/>
  <c r="D6844" i="3"/>
  <c r="D6845" i="3"/>
  <c r="D6846" i="3"/>
  <c r="E6846" i="3" s="1"/>
  <c r="D6847" i="3"/>
  <c r="D6848" i="3"/>
  <c r="E6848" i="3"/>
  <c r="D6849" i="3"/>
  <c r="E6849" i="3" s="1"/>
  <c r="D6850" i="3"/>
  <c r="D6851" i="3"/>
  <c r="E6851" i="3"/>
  <c r="D6852" i="3"/>
  <c r="D6853" i="3"/>
  <c r="D6854" i="3"/>
  <c r="E6854" i="3" s="1"/>
  <c r="D6855" i="3"/>
  <c r="E6855" i="3" s="1"/>
  <c r="D6856" i="3"/>
  <c r="D6857" i="3"/>
  <c r="E6857" i="3"/>
  <c r="D6858" i="3"/>
  <c r="E6858" i="3" s="1"/>
  <c r="D6859" i="3"/>
  <c r="D6860" i="3"/>
  <c r="E6860" i="3" s="1"/>
  <c r="D6861" i="3"/>
  <c r="E6861" i="3" s="1"/>
  <c r="D6862" i="3"/>
  <c r="D6863" i="3"/>
  <c r="D6864" i="3"/>
  <c r="E6864" i="3" s="1"/>
  <c r="D6865" i="3"/>
  <c r="D6866" i="3"/>
  <c r="E6866" i="3"/>
  <c r="D6867" i="3"/>
  <c r="E6867" i="3" s="1"/>
  <c r="D6868" i="3"/>
  <c r="D6869" i="3"/>
  <c r="E6869" i="3"/>
  <c r="D6870" i="3"/>
  <c r="D6871" i="3"/>
  <c r="D6872" i="3"/>
  <c r="E6872" i="3" s="1"/>
  <c r="D6873" i="3"/>
  <c r="E6873" i="3" s="1"/>
  <c r="D6874" i="3"/>
  <c r="D6875" i="3"/>
  <c r="E6875" i="3"/>
  <c r="D6876" i="3"/>
  <c r="E6876" i="3" s="1"/>
  <c r="D6877" i="3"/>
  <c r="D6878" i="3"/>
  <c r="E6878" i="3" s="1"/>
  <c r="D6879" i="3"/>
  <c r="E6879" i="3" s="1"/>
  <c r="D6880" i="3"/>
  <c r="D6881" i="3"/>
  <c r="D6882" i="3"/>
  <c r="E6882" i="3" s="1"/>
  <c r="D6883" i="3"/>
  <c r="D6884" i="3"/>
  <c r="E6884" i="3"/>
  <c r="D6885" i="3"/>
  <c r="E6885" i="3" s="1"/>
  <c r="D6886" i="3"/>
  <c r="D6887" i="3"/>
  <c r="E6887" i="3"/>
  <c r="D6888" i="3"/>
  <c r="D6889" i="3"/>
  <c r="D6890" i="3"/>
  <c r="E6890" i="3" s="1"/>
  <c r="D6891" i="3"/>
  <c r="E6891" i="3" s="1"/>
  <c r="D6892" i="3"/>
  <c r="D6893" i="3"/>
  <c r="E6893" i="3"/>
  <c r="D6894" i="3"/>
  <c r="E6894" i="3" s="1"/>
  <c r="D6895" i="3"/>
  <c r="D6896" i="3"/>
  <c r="E6896" i="3" s="1"/>
  <c r="D6897" i="3"/>
  <c r="E6897" i="3" s="1"/>
  <c r="D6898" i="3"/>
  <c r="D6899" i="3"/>
  <c r="D6900" i="3"/>
  <c r="E6900" i="3" s="1"/>
  <c r="D6901" i="3"/>
  <c r="D6902" i="3"/>
  <c r="E6902" i="3"/>
  <c r="D6903" i="3"/>
  <c r="E6903" i="3" s="1"/>
  <c r="D6904" i="3"/>
  <c r="D6905" i="3"/>
  <c r="E6905" i="3"/>
  <c r="D6906" i="3"/>
  <c r="D6907" i="3"/>
  <c r="D6908" i="3"/>
  <c r="E6908" i="3" s="1"/>
  <c r="D6909" i="3"/>
  <c r="E6909" i="3" s="1"/>
  <c r="D6910" i="3"/>
  <c r="D6911" i="3"/>
  <c r="E6911" i="3"/>
  <c r="D6912" i="3"/>
  <c r="E6912" i="3" s="1"/>
  <c r="D6913" i="3"/>
  <c r="D6914" i="3"/>
  <c r="E6914" i="3" s="1"/>
  <c r="D6915" i="3"/>
  <c r="E6915" i="3" s="1"/>
  <c r="D6916" i="3"/>
  <c r="D6917" i="3"/>
  <c r="D6918" i="3"/>
  <c r="E6918" i="3" s="1"/>
  <c r="D6919" i="3"/>
  <c r="D6920" i="3"/>
  <c r="E6920" i="3"/>
  <c r="D6921" i="3"/>
  <c r="D6922" i="3"/>
  <c r="E6922" i="3" s="1"/>
  <c r="D6923" i="3"/>
  <c r="D6924" i="3"/>
  <c r="E6924" i="3"/>
  <c r="D6925" i="3"/>
  <c r="D6926" i="3"/>
  <c r="E6926" i="3" s="1"/>
  <c r="D6927" i="3"/>
  <c r="E6927" i="3" s="1"/>
  <c r="D6928" i="3"/>
  <c r="D6929" i="3"/>
  <c r="E6929" i="3" s="1"/>
  <c r="D6930" i="3"/>
  <c r="E6930" i="3"/>
  <c r="D6931" i="3"/>
  <c r="D6932" i="3"/>
  <c r="E6932" i="3" s="1"/>
  <c r="D6933" i="3"/>
  <c r="D6934" i="3"/>
  <c r="E6934" i="3" s="1"/>
  <c r="D6935" i="3"/>
  <c r="D6936" i="3"/>
  <c r="E6936" i="3"/>
  <c r="D6937" i="3"/>
  <c r="D6938" i="3"/>
  <c r="E6938" i="3" s="1"/>
  <c r="D6939" i="3"/>
  <c r="E6939" i="3" s="1"/>
  <c r="D6940" i="3"/>
  <c r="D6941" i="3"/>
  <c r="E6941" i="3"/>
  <c r="D6942" i="3"/>
  <c r="D6943" i="3"/>
  <c r="D6944" i="3"/>
  <c r="E6944" i="3" s="1"/>
  <c r="D6945" i="3"/>
  <c r="D6946" i="3"/>
  <c r="D6947" i="3"/>
  <c r="D6948" i="3"/>
  <c r="E6948" i="3" s="1"/>
  <c r="D6949" i="3"/>
  <c r="D6950" i="3"/>
  <c r="D6951" i="3"/>
  <c r="E6951" i="3"/>
  <c r="D6952" i="3"/>
  <c r="E6952" i="3" s="1"/>
  <c r="D6953" i="3"/>
  <c r="D6954" i="3"/>
  <c r="E6954" i="3"/>
  <c r="D6955" i="3"/>
  <c r="D6956" i="3"/>
  <c r="E6956" i="3" s="1"/>
  <c r="D6957" i="3"/>
  <c r="D6958" i="3"/>
  <c r="E6958" i="3"/>
  <c r="D6959" i="3"/>
  <c r="E6959" i="3" s="1"/>
  <c r="D6960" i="3"/>
  <c r="D6961" i="3"/>
  <c r="D6962" i="3"/>
  <c r="E6962" i="3" s="1"/>
  <c r="D6963" i="3"/>
  <c r="E6963" i="3"/>
  <c r="D6964" i="3"/>
  <c r="D6965" i="3"/>
  <c r="E6965" i="3"/>
  <c r="D6966" i="3"/>
  <c r="E6966" i="3"/>
  <c r="D6967" i="3"/>
  <c r="D6968" i="3"/>
  <c r="E6968" i="3" s="1"/>
  <c r="D6969" i="3"/>
  <c r="D6970" i="3"/>
  <c r="E6970" i="3"/>
  <c r="D6971" i="3"/>
  <c r="D6972" i="3"/>
  <c r="E6972" i="3" s="1"/>
  <c r="D6973" i="3"/>
  <c r="D6974" i="3"/>
  <c r="E6974" i="3" s="1"/>
  <c r="D6975" i="3"/>
  <c r="E6975" i="3"/>
  <c r="D6976" i="3"/>
  <c r="E6976" i="3" s="1"/>
  <c r="D6977" i="3"/>
  <c r="E6977" i="3" s="1"/>
  <c r="D6978" i="3"/>
  <c r="E6978" i="3"/>
  <c r="D6979" i="3"/>
  <c r="E6979" i="3" s="1"/>
  <c r="D6980" i="3"/>
  <c r="E6980" i="3" s="1"/>
  <c r="D6981" i="3"/>
  <c r="D6982" i="3"/>
  <c r="E6982" i="3" s="1"/>
  <c r="D6983" i="3"/>
  <c r="E6983" i="3" s="1"/>
  <c r="D6984" i="3"/>
  <c r="D6985" i="3"/>
  <c r="D6986" i="3"/>
  <c r="E6986" i="3" s="1"/>
  <c r="D6987" i="3"/>
  <c r="E6987" i="3" s="1"/>
  <c r="D6988" i="3"/>
  <c r="E6988" i="3" s="1"/>
  <c r="D6989" i="3"/>
  <c r="E6989" i="3" s="1"/>
  <c r="D6990" i="3"/>
  <c r="E6990" i="3" s="1"/>
  <c r="D6991" i="3"/>
  <c r="E6991" i="3"/>
  <c r="D6992" i="3"/>
  <c r="E6992" i="3" s="1"/>
  <c r="D6993" i="3"/>
  <c r="D6994" i="3"/>
  <c r="D6995" i="3"/>
  <c r="E6995" i="3" s="1"/>
  <c r="D6996" i="3"/>
  <c r="E6996" i="3" s="1"/>
  <c r="D6997" i="3"/>
  <c r="D6998" i="3"/>
  <c r="E6998" i="3" s="1"/>
  <c r="D6999" i="3"/>
  <c r="D7000" i="3"/>
  <c r="E7000" i="3"/>
  <c r="D7001" i="3"/>
  <c r="E7001" i="3" s="1"/>
  <c r="D7002" i="3"/>
  <c r="D7003" i="3"/>
  <c r="E7003" i="3" s="1"/>
  <c r="D7004" i="3"/>
  <c r="E7004" i="3"/>
  <c r="D7005" i="3"/>
  <c r="D7006" i="3"/>
  <c r="E7006" i="3" s="1"/>
  <c r="D7007" i="3"/>
  <c r="D7008" i="3"/>
  <c r="E7008" i="3"/>
  <c r="D7009" i="3"/>
  <c r="D7010" i="3"/>
  <c r="E7010" i="3" s="1"/>
  <c r="D7011" i="3"/>
  <c r="E7011" i="3"/>
  <c r="D7012" i="3"/>
  <c r="E7012" i="3"/>
  <c r="D7013" i="3"/>
  <c r="E7013" i="3" s="1"/>
  <c r="D7014" i="3"/>
  <c r="E7014" i="3" s="1"/>
  <c r="D7015" i="3"/>
  <c r="E7015" i="3" s="1"/>
  <c r="D7016" i="3"/>
  <c r="E7016" i="3" s="1"/>
  <c r="D7017" i="3"/>
  <c r="D7018" i="3"/>
  <c r="E7018" i="3" s="1"/>
  <c r="D7019" i="3"/>
  <c r="D7020" i="3"/>
  <c r="D7021" i="3"/>
  <c r="D7022" i="3"/>
  <c r="E7022" i="3" s="1"/>
  <c r="D7023" i="3"/>
  <c r="D7024" i="3"/>
  <c r="E7024" i="3" s="1"/>
  <c r="D7025" i="3"/>
  <c r="E7025" i="3"/>
  <c r="D7026" i="3"/>
  <c r="D7027" i="3"/>
  <c r="E7027" i="3"/>
  <c r="D7028" i="3"/>
  <c r="E7028" i="3"/>
  <c r="D7029" i="3"/>
  <c r="D7030" i="3"/>
  <c r="E7030" i="3" s="1"/>
  <c r="D7031" i="3"/>
  <c r="E7031" i="3" s="1"/>
  <c r="D7032" i="3"/>
  <c r="E7032" i="3" s="1"/>
  <c r="D7033" i="3"/>
  <c r="D7034" i="3"/>
  <c r="E7034" i="3" s="1"/>
  <c r="D7035" i="3"/>
  <c r="E7035" i="3"/>
  <c r="D7036" i="3"/>
  <c r="D7037" i="3"/>
  <c r="E7037" i="3"/>
  <c r="D7038" i="3"/>
  <c r="E7038" i="3" s="1"/>
  <c r="D7039" i="3"/>
  <c r="D7040" i="3"/>
  <c r="E7040" i="3"/>
  <c r="D7041" i="3"/>
  <c r="D7042" i="3"/>
  <c r="E7042" i="3" s="1"/>
  <c r="D7043" i="3"/>
  <c r="E7043" i="3" s="1"/>
  <c r="D7044" i="3"/>
  <c r="E7044" i="3" s="1"/>
  <c r="D7045" i="3"/>
  <c r="D7046" i="3"/>
  <c r="D7047" i="3"/>
  <c r="E7047" i="3" s="1"/>
  <c r="D7048" i="3"/>
  <c r="E7048" i="3" s="1"/>
  <c r="D7049" i="3"/>
  <c r="D7050" i="3"/>
  <c r="E7050" i="3" s="1"/>
  <c r="D7051" i="3"/>
  <c r="E7051" i="3"/>
  <c r="D7052" i="3"/>
  <c r="D7053" i="3"/>
  <c r="D7054" i="3"/>
  <c r="E7054" i="3" s="1"/>
  <c r="D7055" i="3"/>
  <c r="E7055" i="3" s="1"/>
  <c r="D7056" i="3"/>
  <c r="E7056" i="3" s="1"/>
  <c r="D7057" i="3"/>
  <c r="D7058" i="3"/>
  <c r="E7058" i="3"/>
  <c r="D7059" i="3"/>
  <c r="D7060" i="3"/>
  <c r="E7060" i="3"/>
  <c r="D7061" i="3"/>
  <c r="E7061" i="3"/>
  <c r="D7062" i="3"/>
  <c r="D7063" i="3"/>
  <c r="E7063" i="3" s="1"/>
  <c r="D7064" i="3"/>
  <c r="E7064" i="3" s="1"/>
  <c r="D7065" i="3"/>
  <c r="D7066" i="3"/>
  <c r="E7066" i="3" s="1"/>
  <c r="D7067" i="3"/>
  <c r="E7067" i="3" s="1"/>
  <c r="D7068" i="3"/>
  <c r="E7068" i="3"/>
  <c r="D7069" i="3"/>
  <c r="D7070" i="3"/>
  <c r="E7070" i="3"/>
  <c r="D7071" i="3"/>
  <c r="E7071" i="3" s="1"/>
  <c r="D7072" i="3"/>
  <c r="D7073" i="3"/>
  <c r="E7073" i="3"/>
  <c r="D7074" i="3"/>
  <c r="E7074" i="3" s="1"/>
  <c r="D7075" i="3"/>
  <c r="D7076" i="3"/>
  <c r="E7076" i="3" s="1"/>
  <c r="D7077" i="3"/>
  <c r="D7078" i="3"/>
  <c r="E7078" i="3" s="1"/>
  <c r="D7079" i="3"/>
  <c r="E7079" i="3" s="1"/>
  <c r="D7080" i="3"/>
  <c r="E7080" i="3" s="1"/>
  <c r="D7081" i="3"/>
  <c r="D7082" i="3"/>
  <c r="D7083" i="3"/>
  <c r="E7083" i="3" s="1"/>
  <c r="D7084" i="3"/>
  <c r="E7084" i="3"/>
  <c r="D7085" i="3"/>
  <c r="D7086" i="3"/>
  <c r="E7086" i="3"/>
  <c r="D7087" i="3"/>
  <c r="E7087" i="3" s="1"/>
  <c r="D7088" i="3"/>
  <c r="D7089" i="3"/>
  <c r="D7090" i="3"/>
  <c r="E7090" i="3" s="1"/>
  <c r="D7091" i="3"/>
  <c r="E7091" i="3" s="1"/>
  <c r="D7092" i="3"/>
  <c r="E7092" i="3" s="1"/>
  <c r="D7093" i="3"/>
  <c r="D7094" i="3"/>
  <c r="E7094" i="3"/>
  <c r="D7095" i="3"/>
  <c r="D7096" i="3"/>
  <c r="E7096" i="3" s="1"/>
  <c r="D7097" i="3"/>
  <c r="E7097" i="3" s="1"/>
  <c r="D7098" i="3"/>
  <c r="D7099" i="3"/>
  <c r="E7099" i="3" s="1"/>
  <c r="D7100" i="3"/>
  <c r="E7100" i="3"/>
  <c r="D7101" i="3"/>
  <c r="D7102" i="3"/>
  <c r="E7102" i="3" s="1"/>
  <c r="D7103" i="3"/>
  <c r="E7103" i="3" s="1"/>
  <c r="D7104" i="3"/>
  <c r="E7104" i="3" s="1"/>
  <c r="D7105" i="3"/>
  <c r="D7106" i="3"/>
  <c r="E7106" i="3"/>
  <c r="D7107" i="3"/>
  <c r="E7107" i="3" s="1"/>
  <c r="D7108" i="3"/>
  <c r="D7109" i="3"/>
  <c r="E7109" i="3" s="1"/>
  <c r="D7110" i="3"/>
  <c r="E7110" i="3"/>
  <c r="D7111" i="3"/>
  <c r="D7112" i="3"/>
  <c r="E7112" i="3"/>
  <c r="D7113" i="3"/>
  <c r="D7114" i="3"/>
  <c r="E7114" i="3"/>
  <c r="D7115" i="3"/>
  <c r="E7115" i="3" s="1"/>
  <c r="D7116" i="3"/>
  <c r="E7116" i="3" s="1"/>
  <c r="D7117" i="3"/>
  <c r="D7118" i="3"/>
  <c r="D7119" i="3"/>
  <c r="E7119" i="3"/>
  <c r="D7120" i="3"/>
  <c r="E7120" i="3" s="1"/>
  <c r="D7121" i="3"/>
  <c r="D7122" i="3"/>
  <c r="E7122" i="3"/>
  <c r="D7123" i="3"/>
  <c r="E7123" i="3" s="1"/>
  <c r="D7124" i="3"/>
  <c r="D7125" i="3"/>
  <c r="D7126" i="3"/>
  <c r="E7126" i="3" s="1"/>
  <c r="D7127" i="3"/>
  <c r="E7127" i="3"/>
  <c r="D7128" i="3"/>
  <c r="E7128" i="3" s="1"/>
  <c r="D7129" i="3"/>
  <c r="D7130" i="3"/>
  <c r="E7130" i="3" s="1"/>
  <c r="D7131" i="3"/>
  <c r="D7132" i="3"/>
  <c r="E7132" i="3" s="1"/>
  <c r="D7133" i="3"/>
  <c r="E7133" i="3"/>
  <c r="D7134" i="3"/>
  <c r="D7135" i="3"/>
  <c r="E7135" i="3"/>
  <c r="D7136" i="3"/>
  <c r="E7136" i="3" s="1"/>
  <c r="D7137" i="3"/>
  <c r="D7138" i="3"/>
  <c r="E7138" i="3" s="1"/>
  <c r="D7139" i="3"/>
  <c r="E7139" i="3" s="1"/>
  <c r="D7140" i="3"/>
  <c r="E7140" i="3" s="1"/>
  <c r="D7141" i="3"/>
  <c r="D7142" i="3"/>
  <c r="E7142" i="3" s="1"/>
  <c r="D7143" i="3"/>
  <c r="E7143" i="3"/>
  <c r="D7144" i="3"/>
  <c r="D7145" i="3"/>
  <c r="E7145" i="3"/>
  <c r="D7146" i="3"/>
  <c r="E7146" i="3"/>
  <c r="D7147" i="3"/>
  <c r="D7148" i="3"/>
  <c r="E7148" i="3" s="1"/>
  <c r="D7149" i="3"/>
  <c r="D7150" i="3"/>
  <c r="E7150" i="3"/>
  <c r="D7151" i="3"/>
  <c r="E7151" i="3" s="1"/>
  <c r="D7152" i="3"/>
  <c r="E7152" i="3" s="1"/>
  <c r="D7153" i="3"/>
  <c r="D7154" i="3"/>
  <c r="D7155" i="3"/>
  <c r="E7155" i="3"/>
  <c r="D7156" i="3"/>
  <c r="E7156" i="3" s="1"/>
  <c r="D7157" i="3"/>
  <c r="D7158" i="3"/>
  <c r="E7158" i="3" s="1"/>
  <c r="D7159" i="3"/>
  <c r="E7159" i="3"/>
  <c r="D7160" i="3"/>
  <c r="D7161" i="3"/>
  <c r="D7162" i="3"/>
  <c r="E7162" i="3" s="1"/>
  <c r="D7163" i="3"/>
  <c r="E7163" i="3"/>
  <c r="D7164" i="3"/>
  <c r="E7164" i="3" s="1"/>
  <c r="D7165" i="3"/>
  <c r="D7166" i="3"/>
  <c r="E7166" i="3"/>
  <c r="D7167" i="3"/>
  <c r="D7168" i="3"/>
  <c r="E7168" i="3"/>
  <c r="D7169" i="3"/>
  <c r="E7169" i="3" s="1"/>
  <c r="D7170" i="3"/>
  <c r="D7171" i="3"/>
  <c r="E7171" i="3"/>
  <c r="D7172" i="3"/>
  <c r="E7172" i="3" s="1"/>
  <c r="D7173" i="3"/>
  <c r="D7174" i="3"/>
  <c r="E7174" i="3" s="1"/>
  <c r="D7175" i="3"/>
  <c r="E7175" i="3" s="1"/>
  <c r="D7176" i="3"/>
  <c r="E7176" i="3"/>
  <c r="D7177" i="3"/>
  <c r="D7178" i="3"/>
  <c r="E7178" i="3"/>
  <c r="D7179" i="3"/>
  <c r="E7179" i="3"/>
  <c r="D7180" i="3"/>
  <c r="D7181" i="3"/>
  <c r="E7181" i="3" s="1"/>
  <c r="D7182" i="3"/>
  <c r="E7182" i="3" s="1"/>
  <c r="D7183" i="3"/>
  <c r="D7184" i="3"/>
  <c r="E7184" i="3" s="1"/>
  <c r="D7185" i="3"/>
  <c r="D7186" i="3"/>
  <c r="E7186" i="3" s="1"/>
  <c r="D7187" i="3"/>
  <c r="E7187" i="3" s="1"/>
  <c r="D7188" i="3"/>
  <c r="E7188" i="3" s="1"/>
  <c r="D7189" i="3"/>
  <c r="D7190" i="3"/>
  <c r="D7191" i="3"/>
  <c r="E7191" i="3" s="1"/>
  <c r="D7192" i="3"/>
  <c r="E7192" i="3"/>
  <c r="D7193" i="3"/>
  <c r="D7194" i="3"/>
  <c r="E7194" i="3"/>
  <c r="D7195" i="3"/>
  <c r="E7195" i="3"/>
  <c r="D7196" i="3"/>
  <c r="D7197" i="3"/>
  <c r="D7198" i="3"/>
  <c r="E7198" i="3" s="1"/>
  <c r="D7199" i="3"/>
  <c r="E7199" i="3" s="1"/>
  <c r="D7200" i="3"/>
  <c r="E7200" i="3" s="1"/>
  <c r="D7201" i="3"/>
  <c r="D7202" i="3"/>
  <c r="E7202" i="3" s="1"/>
  <c r="D7203" i="3"/>
  <c r="D7204" i="3"/>
  <c r="E7204" i="3"/>
  <c r="D7205" i="3"/>
  <c r="E7205" i="3" s="1"/>
  <c r="D7206" i="3"/>
  <c r="D7207" i="3"/>
  <c r="E7207" i="3" s="1"/>
  <c r="D7208" i="3"/>
  <c r="E7208" i="3"/>
  <c r="D7209" i="3"/>
  <c r="D7210" i="3"/>
  <c r="E7210" i="3" s="1"/>
  <c r="D7211" i="3"/>
  <c r="E7211" i="3" s="1"/>
  <c r="D7212" i="3"/>
  <c r="E7212" i="3"/>
  <c r="D7213" i="3"/>
  <c r="D7214" i="3"/>
  <c r="E7214" i="3" s="1"/>
  <c r="D7215" i="3"/>
  <c r="E7215" i="3" s="1"/>
  <c r="D7216" i="3"/>
  <c r="D7217" i="3"/>
  <c r="E7217" i="3" s="1"/>
  <c r="D7218" i="3"/>
  <c r="E7218" i="3"/>
  <c r="D7219" i="3"/>
  <c r="D7220" i="3"/>
  <c r="E7220" i="3"/>
  <c r="D7221" i="3"/>
  <c r="D7222" i="3"/>
  <c r="E7222" i="3"/>
  <c r="D7223" i="3"/>
  <c r="E7223" i="3" s="1"/>
  <c r="D7224" i="3"/>
  <c r="E7224" i="3" s="1"/>
  <c r="D7225" i="3"/>
  <c r="D7226" i="3"/>
  <c r="D7227" i="3"/>
  <c r="E7227" i="3"/>
  <c r="D7228" i="3"/>
  <c r="E7228" i="3"/>
  <c r="D7229" i="3"/>
  <c r="D7230" i="3"/>
  <c r="E7230" i="3" s="1"/>
  <c r="D7231" i="3"/>
  <c r="E7231" i="3" s="1"/>
  <c r="D7232" i="3"/>
  <c r="D7233" i="3"/>
  <c r="D7234" i="3"/>
  <c r="E7234" i="3" s="1"/>
  <c r="D7235" i="3"/>
  <c r="E7235" i="3"/>
  <c r="D7236" i="3"/>
  <c r="E7236" i="3" s="1"/>
  <c r="D7237" i="3"/>
  <c r="D7238" i="3"/>
  <c r="E7238" i="3" s="1"/>
  <c r="D7239" i="3"/>
  <c r="D7240" i="3"/>
  <c r="E7240" i="3" s="1"/>
  <c r="D7241" i="3"/>
  <c r="E7241" i="3"/>
  <c r="D7242" i="3"/>
  <c r="D7243" i="3"/>
  <c r="E7243" i="3"/>
  <c r="D7244" i="3"/>
  <c r="E7244" i="3"/>
  <c r="D7245" i="3"/>
  <c r="D7246" i="3"/>
  <c r="E7246" i="3" s="1"/>
  <c r="D7247" i="3"/>
  <c r="E7247" i="3" s="1"/>
  <c r="D7248" i="3"/>
  <c r="E7248" i="3" s="1"/>
  <c r="D7249" i="3"/>
  <c r="D7250" i="3"/>
  <c r="E7250" i="3" s="1"/>
  <c r="D7251" i="3"/>
  <c r="E7251" i="3"/>
  <c r="D7252" i="3"/>
  <c r="D7253" i="3"/>
  <c r="E7253" i="3"/>
  <c r="D7254" i="3"/>
  <c r="E7254" i="3" s="1"/>
  <c r="D7255" i="3"/>
  <c r="D7256" i="3"/>
  <c r="E7256" i="3"/>
  <c r="D7257" i="3"/>
  <c r="D7258" i="3"/>
  <c r="E7258" i="3" s="1"/>
  <c r="D7259" i="3"/>
  <c r="E7259" i="3" s="1"/>
  <c r="D7260" i="3"/>
  <c r="E7260" i="3" s="1"/>
  <c r="D7261" i="3"/>
  <c r="D7262" i="3"/>
  <c r="D7263" i="3"/>
  <c r="E7263" i="3" s="1"/>
  <c r="D7264" i="3"/>
  <c r="E7264" i="3" s="1"/>
  <c r="D7265" i="3"/>
  <c r="D7266" i="3"/>
  <c r="E7266" i="3" s="1"/>
  <c r="D7267" i="3"/>
  <c r="E7267" i="3"/>
  <c r="D7268" i="3"/>
  <c r="D7269" i="3"/>
  <c r="D7270" i="3"/>
  <c r="E7270" i="3" s="1"/>
  <c r="D7271" i="3"/>
  <c r="E7271" i="3" s="1"/>
  <c r="D7272" i="3"/>
  <c r="E7272" i="3" s="1"/>
  <c r="D7273" i="3"/>
  <c r="D7274" i="3"/>
  <c r="E7274" i="3"/>
  <c r="D7275" i="3"/>
  <c r="D7276" i="3"/>
  <c r="E7276" i="3"/>
  <c r="D7277" i="3"/>
  <c r="E7277" i="3"/>
  <c r="D7278" i="3"/>
  <c r="D7279" i="3"/>
  <c r="E7279" i="3" s="1"/>
  <c r="D7280" i="3"/>
  <c r="E7280" i="3" s="1"/>
  <c r="D7281" i="3"/>
  <c r="D7282" i="3"/>
  <c r="E7282" i="3" s="1"/>
  <c r="D7283" i="3"/>
  <c r="E7283" i="3" s="1"/>
  <c r="D7284" i="3"/>
  <c r="E7284" i="3"/>
  <c r="D7285" i="3"/>
  <c r="D7286" i="3"/>
  <c r="E7286" i="3"/>
  <c r="D7287" i="3"/>
  <c r="E7287" i="3" s="1"/>
  <c r="D7288" i="3"/>
  <c r="D7289" i="3"/>
  <c r="E7289" i="3"/>
  <c r="D7290" i="3"/>
  <c r="E7290" i="3" s="1"/>
  <c r="D7291" i="3"/>
  <c r="D7292" i="3"/>
  <c r="E7292" i="3" s="1"/>
  <c r="D7293" i="3"/>
  <c r="D7294" i="3"/>
  <c r="E7294" i="3" s="1"/>
  <c r="D7295" i="3"/>
  <c r="E7295" i="3" s="1"/>
  <c r="D7296" i="3"/>
  <c r="E7296" i="3" s="1"/>
  <c r="D7297" i="3"/>
  <c r="D7298" i="3"/>
  <c r="D7299" i="3"/>
  <c r="E7299" i="3" s="1"/>
  <c r="D7300" i="3"/>
  <c r="E7300" i="3"/>
  <c r="D7301" i="3"/>
  <c r="D7302" i="3"/>
  <c r="E7302" i="3"/>
  <c r="D7303" i="3"/>
  <c r="E7303" i="3"/>
  <c r="D7304" i="3"/>
  <c r="D7305" i="3"/>
  <c r="D7306" i="3"/>
  <c r="E7306" i="3" s="1"/>
  <c r="D7307" i="3"/>
  <c r="E7307" i="3" s="1"/>
  <c r="D7308" i="3"/>
  <c r="E7308" i="3" s="1"/>
  <c r="D7309" i="3"/>
  <c r="D7310" i="3"/>
  <c r="E7310" i="3"/>
  <c r="D7311" i="3"/>
  <c r="D7312" i="3"/>
  <c r="E7312" i="3"/>
  <c r="D7313" i="3"/>
  <c r="E7313" i="3" s="1"/>
  <c r="D7314" i="3"/>
  <c r="D7315" i="3"/>
  <c r="E7315" i="3" s="1"/>
  <c r="D7316" i="3"/>
  <c r="E7316" i="3"/>
  <c r="D7317" i="3"/>
  <c r="D7318" i="3"/>
  <c r="E7318" i="3" s="1"/>
  <c r="D7319" i="3"/>
  <c r="E7319" i="3" s="1"/>
  <c r="D7320" i="3"/>
  <c r="E7320" i="3"/>
  <c r="D7321" i="3"/>
  <c r="D7322" i="3"/>
  <c r="E7322" i="3"/>
  <c r="D7323" i="3"/>
  <c r="E7323" i="3" s="1"/>
  <c r="D7324" i="3"/>
  <c r="D7325" i="3"/>
  <c r="E7325" i="3" s="1"/>
  <c r="D7326" i="3"/>
  <c r="E7326" i="3"/>
  <c r="D7327" i="3"/>
  <c r="D7328" i="3"/>
  <c r="E7328" i="3"/>
  <c r="D7329" i="3"/>
  <c r="D7330" i="3"/>
  <c r="E7330" i="3"/>
  <c r="D7331" i="3"/>
  <c r="E7331" i="3" s="1"/>
  <c r="D7332" i="3"/>
  <c r="E7332" i="3" s="1"/>
  <c r="D7333" i="3"/>
  <c r="D7334" i="3"/>
  <c r="D7335" i="3"/>
  <c r="E7335" i="3"/>
  <c r="D7336" i="3"/>
  <c r="E7336" i="3"/>
  <c r="D7337" i="3"/>
  <c r="D7338" i="3"/>
  <c r="E7338" i="3"/>
  <c r="D7339" i="3"/>
  <c r="E7339" i="3" s="1"/>
  <c r="D7340" i="3"/>
  <c r="D7341" i="3"/>
  <c r="D7342" i="3"/>
  <c r="E7342" i="3" s="1"/>
  <c r="D7343" i="3"/>
  <c r="E7343" i="3"/>
  <c r="D7344" i="3"/>
  <c r="E7344" i="3" s="1"/>
  <c r="D7345" i="3"/>
  <c r="D7346" i="3"/>
  <c r="E7346" i="3" s="1"/>
  <c r="D7347" i="3"/>
  <c r="D7348" i="3"/>
  <c r="E7348" i="3" s="1"/>
  <c r="D7349" i="3"/>
  <c r="E7349" i="3"/>
  <c r="D7350" i="3"/>
  <c r="D7351" i="3"/>
  <c r="E7351" i="3"/>
  <c r="D7352" i="3"/>
  <c r="E7352" i="3"/>
  <c r="D7353" i="3"/>
  <c r="D7354" i="3"/>
  <c r="E7354" i="3" s="1"/>
  <c r="D7355" i="3"/>
  <c r="E7355" i="3" s="1"/>
  <c r="D7356" i="3"/>
  <c r="E7356" i="3" s="1"/>
  <c r="D7357" i="3"/>
  <c r="D7358" i="3"/>
  <c r="E7358" i="3" s="1"/>
  <c r="D7359" i="3"/>
  <c r="E7359" i="3"/>
  <c r="D7360" i="3"/>
  <c r="D7361" i="3"/>
  <c r="E7361" i="3"/>
  <c r="D7362" i="3"/>
  <c r="E7362" i="3"/>
  <c r="D7363" i="3"/>
  <c r="D7364" i="3"/>
  <c r="E7364" i="3"/>
  <c r="D7365" i="3"/>
  <c r="D7366" i="3"/>
  <c r="E7366" i="3"/>
  <c r="D7367" i="3"/>
  <c r="E7367" i="3" s="1"/>
  <c r="D7368" i="3"/>
  <c r="E7368" i="3" s="1"/>
  <c r="D7369" i="3"/>
  <c r="D7370" i="3"/>
  <c r="D7371" i="3"/>
  <c r="E7371" i="3"/>
  <c r="D7372" i="3"/>
  <c r="E7372" i="3" s="1"/>
  <c r="D7373" i="3"/>
  <c r="D7374" i="3"/>
  <c r="E7374" i="3" s="1"/>
  <c r="D7375" i="3"/>
  <c r="E7375" i="3"/>
  <c r="D7376" i="3"/>
  <c r="D7377" i="3"/>
  <c r="D7378" i="3"/>
  <c r="E7378" i="3" s="1"/>
  <c r="D7379" i="3"/>
  <c r="E7379" i="3"/>
  <c r="D7380" i="3"/>
  <c r="E7380" i="3" s="1"/>
  <c r="D7381" i="3"/>
  <c r="D7382" i="3"/>
  <c r="E7382" i="3"/>
  <c r="D7383" i="3"/>
  <c r="D7384" i="3"/>
  <c r="E7384" i="3"/>
  <c r="D7385" i="3"/>
  <c r="E7385" i="3"/>
  <c r="D7386" i="3"/>
  <c r="D7387" i="3"/>
  <c r="E7387" i="3"/>
  <c r="D7388" i="3"/>
  <c r="E7388" i="3" s="1"/>
  <c r="D7389" i="3"/>
  <c r="D7390" i="3"/>
  <c r="E7390" i="3" s="1"/>
  <c r="D7391" i="3"/>
  <c r="E7391" i="3" s="1"/>
  <c r="D7392" i="3"/>
  <c r="E7392" i="3"/>
  <c r="D7393" i="3"/>
  <c r="D7394" i="3"/>
  <c r="E7394" i="3"/>
  <c r="D7395" i="3"/>
  <c r="E7395" i="3"/>
  <c r="D7396" i="3"/>
  <c r="D7397" i="3"/>
  <c r="E7397" i="3"/>
  <c r="D7398" i="3"/>
  <c r="E7398" i="3" s="1"/>
  <c r="D7399" i="3"/>
  <c r="D7400" i="3"/>
  <c r="E7400" i="3" s="1"/>
  <c r="D7401" i="3"/>
  <c r="D7402" i="3"/>
  <c r="E7402" i="3" s="1"/>
  <c r="D7403" i="3"/>
  <c r="E7403" i="3" s="1"/>
  <c r="D7404" i="3"/>
  <c r="E7404" i="3" s="1"/>
  <c r="D7405" i="3"/>
  <c r="D7406" i="3"/>
  <c r="D7407" i="3"/>
  <c r="E7407" i="3" s="1"/>
  <c r="D7408" i="3"/>
  <c r="E7408" i="3"/>
  <c r="D7409" i="3"/>
  <c r="D7410" i="3"/>
  <c r="E7410" i="3"/>
  <c r="D7411" i="3"/>
  <c r="E7411" i="3"/>
  <c r="D7412" i="3"/>
  <c r="D7413" i="3"/>
  <c r="D7414" i="3"/>
  <c r="E7414" i="3" s="1"/>
  <c r="D7415" i="3"/>
  <c r="E7415" i="3" s="1"/>
  <c r="D7416" i="3"/>
  <c r="E7416" i="3" s="1"/>
  <c r="D7417" i="3"/>
  <c r="D7418" i="3"/>
  <c r="E7418" i="3"/>
  <c r="D7419" i="3"/>
  <c r="D7420" i="3"/>
  <c r="E7420" i="3"/>
  <c r="D7421" i="3"/>
  <c r="E7421" i="3" s="1"/>
  <c r="D7422" i="3"/>
  <c r="D7423" i="3"/>
  <c r="E7423" i="3" s="1"/>
  <c r="D7424" i="3"/>
  <c r="E7424" i="3"/>
  <c r="D7425" i="3"/>
  <c r="D7426" i="3"/>
  <c r="E7426" i="3" s="1"/>
  <c r="D7427" i="3"/>
  <c r="E7427" i="3" s="1"/>
  <c r="D7428" i="3"/>
  <c r="E7428" i="3"/>
  <c r="D7429" i="3"/>
  <c r="D7430" i="3"/>
  <c r="E7430" i="3"/>
  <c r="D7431" i="3"/>
  <c r="E7431" i="3" s="1"/>
  <c r="D7432" i="3"/>
  <c r="D7433" i="3"/>
  <c r="E7433" i="3" s="1"/>
  <c r="D7434" i="3"/>
  <c r="E7434" i="3"/>
  <c r="D7435" i="3"/>
  <c r="D7436" i="3"/>
  <c r="E7436" i="3"/>
  <c r="D7437" i="3"/>
  <c r="D7438" i="3"/>
  <c r="E7438" i="3"/>
  <c r="D7439" i="3"/>
  <c r="E7439" i="3" s="1"/>
  <c r="D7440" i="3"/>
  <c r="E7440" i="3" s="1"/>
  <c r="D7441" i="3"/>
  <c r="D7442" i="3"/>
  <c r="D7443" i="3"/>
  <c r="E7443" i="3"/>
  <c r="D7444" i="3"/>
  <c r="E7444" i="3"/>
  <c r="D7445" i="3"/>
  <c r="D7446" i="3"/>
  <c r="E7446" i="3"/>
  <c r="D7447" i="3"/>
  <c r="E7447" i="3" s="1"/>
  <c r="D7448" i="3"/>
  <c r="D7449" i="3"/>
  <c r="D7450" i="3"/>
  <c r="E7450" i="3" s="1"/>
  <c r="D7451" i="3"/>
  <c r="E7451" i="3"/>
  <c r="D7452" i="3"/>
  <c r="E7452" i="3" s="1"/>
  <c r="D7453" i="3"/>
  <c r="D7454" i="3"/>
  <c r="E7454" i="3" s="1"/>
  <c r="D7455" i="3"/>
  <c r="D7456" i="3"/>
  <c r="E7456" i="3" s="1"/>
  <c r="D7457" i="3"/>
  <c r="E7457" i="3"/>
  <c r="D7458" i="3"/>
  <c r="D7459" i="3"/>
  <c r="E7459" i="3"/>
  <c r="D7460" i="3"/>
  <c r="E7460" i="3"/>
  <c r="D7461" i="3"/>
  <c r="D7462" i="3"/>
  <c r="E7462" i="3" s="1"/>
  <c r="D7463" i="3"/>
  <c r="E7463" i="3" s="1"/>
  <c r="D7464" i="3"/>
  <c r="E7464" i="3" s="1"/>
  <c r="D7465" i="3"/>
  <c r="D7466" i="3"/>
  <c r="E7466" i="3" s="1"/>
  <c r="D7467" i="3"/>
  <c r="E7467" i="3"/>
  <c r="D7468" i="3"/>
  <c r="D7469" i="3"/>
  <c r="E7469" i="3"/>
  <c r="D7470" i="3"/>
  <c r="E7470" i="3"/>
  <c r="D7471" i="3"/>
  <c r="D7472" i="3"/>
  <c r="E7472" i="3"/>
  <c r="D7473" i="3"/>
  <c r="D7474" i="3"/>
  <c r="E7474" i="3"/>
  <c r="D7475" i="3"/>
  <c r="E7475" i="3" s="1"/>
  <c r="D7476" i="3"/>
  <c r="E7476" i="3" s="1"/>
  <c r="D7477" i="3"/>
  <c r="D7478" i="3"/>
  <c r="D7479" i="3"/>
  <c r="E7479" i="3"/>
  <c r="D7480" i="3"/>
  <c r="E7480" i="3" s="1"/>
  <c r="D7481" i="3"/>
  <c r="D7482" i="3"/>
  <c r="E7482" i="3" s="1"/>
  <c r="D7483" i="3"/>
  <c r="E7483" i="3"/>
  <c r="D7484" i="3"/>
  <c r="D7485" i="3"/>
  <c r="D7486" i="3"/>
  <c r="E7486" i="3" s="1"/>
  <c r="D7487" i="3"/>
  <c r="E7487" i="3"/>
  <c r="D7488" i="3"/>
  <c r="E7488" i="3" s="1"/>
  <c r="D7489" i="3"/>
  <c r="D7490" i="3"/>
  <c r="E7490" i="3"/>
  <c r="D7491" i="3"/>
  <c r="D7492" i="3"/>
  <c r="E7492" i="3"/>
  <c r="D7493" i="3"/>
  <c r="E7493" i="3"/>
  <c r="D7494" i="3"/>
  <c r="D7495" i="3"/>
  <c r="E7495" i="3"/>
  <c r="D7496" i="3"/>
  <c r="E7496" i="3" s="1"/>
  <c r="D7497" i="3"/>
  <c r="D7498" i="3"/>
  <c r="E7498" i="3" s="1"/>
  <c r="D7499" i="3"/>
  <c r="E7499" i="3" s="1"/>
  <c r="D7500" i="3"/>
  <c r="E7500" i="3"/>
  <c r="D7501" i="3"/>
  <c r="D7502" i="3"/>
  <c r="E7502" i="3"/>
  <c r="D7503" i="3"/>
  <c r="E7503" i="3"/>
  <c r="D7504" i="3"/>
  <c r="D7505" i="3"/>
  <c r="E7505" i="3"/>
  <c r="D7506" i="3"/>
  <c r="E7506" i="3" s="1"/>
  <c r="D7507" i="3"/>
  <c r="D7508" i="3"/>
  <c r="E7508" i="3" s="1"/>
  <c r="D7509" i="3"/>
  <c r="D7510" i="3"/>
  <c r="E7510" i="3" s="1"/>
  <c r="D7511" i="3"/>
  <c r="E7511" i="3" s="1"/>
  <c r="D7512" i="3"/>
  <c r="E7512" i="3" s="1"/>
  <c r="D7513" i="3"/>
  <c r="D7514" i="3"/>
  <c r="D7515" i="3"/>
  <c r="E7515" i="3" s="1"/>
  <c r="D7516" i="3"/>
  <c r="E7516" i="3"/>
  <c r="D7517" i="3"/>
  <c r="D7518" i="3"/>
  <c r="E7518" i="3"/>
  <c r="D7519" i="3"/>
  <c r="E7519" i="3"/>
  <c r="D7520" i="3"/>
  <c r="D7521" i="3"/>
  <c r="D7522" i="3"/>
  <c r="E7522" i="3" s="1"/>
  <c r="D7523" i="3"/>
  <c r="E7523" i="3" s="1"/>
  <c r="D7524" i="3"/>
  <c r="E7524" i="3" s="1"/>
  <c r="D7525" i="3"/>
  <c r="D7526" i="3"/>
  <c r="E7526" i="3"/>
  <c r="D7527" i="3"/>
  <c r="D7528" i="3"/>
  <c r="E7528" i="3"/>
  <c r="D7529" i="3"/>
  <c r="E7529" i="3" s="1"/>
  <c r="D7530" i="3"/>
  <c r="D7531" i="3"/>
  <c r="E7531" i="3" s="1"/>
  <c r="D7532" i="3"/>
  <c r="E7532" i="3" s="1"/>
  <c r="D7533" i="3"/>
  <c r="D7534" i="3"/>
  <c r="E7534" i="3" s="1"/>
  <c r="D7535" i="3"/>
  <c r="E7535" i="3" s="1"/>
  <c r="D7536" i="3"/>
  <c r="E7536" i="3"/>
  <c r="D7537" i="3"/>
  <c r="D7538" i="3"/>
  <c r="E7538" i="3"/>
  <c r="D7539" i="3"/>
  <c r="E7539" i="3" s="1"/>
  <c r="D7540" i="3"/>
  <c r="D7541" i="3"/>
  <c r="E7541" i="3" s="1"/>
  <c r="D7542" i="3"/>
  <c r="E7542" i="3"/>
  <c r="D7543" i="3"/>
  <c r="D7544" i="3"/>
  <c r="E7544" i="3" s="1"/>
  <c r="D7545" i="3"/>
  <c r="D7546" i="3"/>
  <c r="E7546" i="3"/>
  <c r="D7547" i="3"/>
  <c r="E7547" i="3" s="1"/>
  <c r="D7548" i="3"/>
  <c r="E7548" i="3" s="1"/>
  <c r="D7549" i="3"/>
  <c r="D7550" i="3"/>
  <c r="D7551" i="3"/>
  <c r="E7551" i="3"/>
  <c r="D7552" i="3"/>
  <c r="E7552" i="3"/>
  <c r="D7553" i="3"/>
  <c r="D7554" i="3"/>
  <c r="E7554" i="3"/>
  <c r="D7555" i="3"/>
  <c r="E7555" i="3" s="1"/>
  <c r="D7556" i="3"/>
  <c r="D7557" i="3"/>
  <c r="D7558" i="3"/>
  <c r="E7558" i="3" s="1"/>
  <c r="D7559" i="3"/>
  <c r="E7559" i="3"/>
  <c r="D7560" i="3"/>
  <c r="E7560" i="3" s="1"/>
  <c r="D7561" i="3"/>
  <c r="D7562" i="3"/>
  <c r="E7562" i="3" s="1"/>
  <c r="D7563" i="3"/>
  <c r="D7564" i="3"/>
  <c r="E7564" i="3" s="1"/>
  <c r="D7565" i="3"/>
  <c r="E7565" i="3" s="1"/>
  <c r="D7566" i="3"/>
  <c r="D7567" i="3"/>
  <c r="E7567" i="3"/>
  <c r="D7568" i="3"/>
  <c r="E7568" i="3"/>
  <c r="D7569" i="3"/>
  <c r="D7570" i="3"/>
  <c r="E7570" i="3" s="1"/>
  <c r="D7571" i="3"/>
  <c r="E7571" i="3" s="1"/>
  <c r="D7572" i="3"/>
  <c r="E7572" i="3" s="1"/>
  <c r="D7573" i="3"/>
  <c r="D7574" i="3"/>
  <c r="E7574" i="3" s="1"/>
  <c r="D7575" i="3"/>
  <c r="E7575" i="3"/>
  <c r="D7576" i="3"/>
  <c r="D7577" i="3"/>
  <c r="E7577" i="3" s="1"/>
  <c r="D7578" i="3"/>
  <c r="E7578" i="3"/>
  <c r="D7579" i="3"/>
  <c r="D7580" i="3"/>
  <c r="E7580" i="3"/>
  <c r="D7581" i="3"/>
  <c r="D7582" i="3"/>
  <c r="E7582" i="3"/>
  <c r="D7583" i="3"/>
  <c r="E7583" i="3" s="1"/>
  <c r="D7584" i="3"/>
  <c r="E7584" i="3" s="1"/>
  <c r="D7585" i="3"/>
  <c r="D7586" i="3"/>
  <c r="D7587" i="3"/>
  <c r="E7587" i="3"/>
  <c r="D7588" i="3"/>
  <c r="E7588" i="3" s="1"/>
  <c r="D7589" i="3"/>
  <c r="D7590" i="3"/>
  <c r="E7590" i="3" s="1"/>
  <c r="D7591" i="3"/>
  <c r="E7591" i="3"/>
  <c r="D7592" i="3"/>
  <c r="D7593" i="3"/>
  <c r="D7594" i="3"/>
  <c r="E7594" i="3" s="1"/>
  <c r="D7595" i="3"/>
  <c r="E7595" i="3"/>
  <c r="D7596" i="3"/>
  <c r="E7596" i="3" s="1"/>
  <c r="D7597" i="3"/>
  <c r="D7598" i="3"/>
  <c r="E7598" i="3"/>
  <c r="D7599" i="3"/>
  <c r="D7600" i="3"/>
  <c r="E7600" i="3"/>
  <c r="D7601" i="3"/>
  <c r="E7601" i="3"/>
  <c r="D7602" i="3"/>
  <c r="D7603" i="3"/>
  <c r="E7603" i="3"/>
  <c r="D7604" i="3"/>
  <c r="E7604" i="3" s="1"/>
  <c r="D7605" i="3"/>
  <c r="D7606" i="3"/>
  <c r="E7606" i="3" s="1"/>
  <c r="D7607" i="3"/>
  <c r="E7607" i="3" s="1"/>
  <c r="D7608" i="3"/>
  <c r="E7608" i="3"/>
  <c r="D7609" i="3"/>
  <c r="D7610" i="3"/>
  <c r="E7610" i="3"/>
  <c r="D7611" i="3"/>
  <c r="E7611" i="3"/>
  <c r="D7612" i="3"/>
  <c r="D7613" i="3"/>
  <c r="E7613" i="3"/>
  <c r="D7614" i="3"/>
  <c r="E7614" i="3" s="1"/>
  <c r="D7615" i="3"/>
  <c r="D7616" i="3"/>
  <c r="E7616" i="3" s="1"/>
  <c r="D7617" i="3"/>
  <c r="D7618" i="3"/>
  <c r="E7618" i="3" s="1"/>
  <c r="D7619" i="3"/>
  <c r="E7619" i="3" s="1"/>
  <c r="D7620" i="3"/>
  <c r="E7620" i="3" s="1"/>
  <c r="D7621" i="3"/>
  <c r="D7622" i="3"/>
  <c r="D7623" i="3"/>
  <c r="E7623" i="3" s="1"/>
  <c r="D7624" i="3"/>
  <c r="E7624" i="3"/>
  <c r="D7625" i="3"/>
  <c r="D7626" i="3"/>
  <c r="E7626" i="3" s="1"/>
  <c r="D7627" i="3"/>
  <c r="E7627" i="3"/>
  <c r="D7628" i="3"/>
  <c r="D7629" i="3"/>
  <c r="D7630" i="3"/>
  <c r="E7630" i="3" s="1"/>
  <c r="D7631" i="3"/>
  <c r="E7631" i="3" s="1"/>
  <c r="D7632" i="3"/>
  <c r="E7632" i="3" s="1"/>
  <c r="D7633" i="3"/>
  <c r="D7634" i="3"/>
  <c r="E7634" i="3"/>
  <c r="D7635" i="3"/>
  <c r="D7636" i="3"/>
  <c r="E7636" i="3"/>
  <c r="D7637" i="3"/>
  <c r="E7637" i="3" s="1"/>
  <c r="D7638" i="3"/>
  <c r="D7639" i="3"/>
  <c r="E7639" i="3" s="1"/>
  <c r="D7640" i="3"/>
  <c r="E7640" i="3"/>
  <c r="D7641" i="3"/>
  <c r="D7642" i="3"/>
  <c r="E7642" i="3" s="1"/>
  <c r="D7643" i="3"/>
  <c r="E7643" i="3" s="1"/>
  <c r="D7644" i="3"/>
  <c r="E7644" i="3"/>
  <c r="D7645" i="3"/>
  <c r="D7646" i="3"/>
  <c r="E7646" i="3"/>
  <c r="D7647" i="3"/>
  <c r="E7647" i="3" s="1"/>
  <c r="D7648" i="3"/>
  <c r="D7649" i="3"/>
  <c r="E7649" i="3" s="1"/>
  <c r="D7650" i="3"/>
  <c r="E7650" i="3" s="1"/>
  <c r="D7651" i="3"/>
  <c r="D7652" i="3"/>
  <c r="E7652" i="3"/>
  <c r="D7653" i="3"/>
  <c r="D7654" i="3"/>
  <c r="E7654" i="3" s="1"/>
  <c r="D7655" i="3"/>
  <c r="E7655" i="3" s="1"/>
  <c r="D7656" i="3"/>
  <c r="E7656" i="3" s="1"/>
  <c r="D7657" i="3"/>
  <c r="D7658" i="3"/>
  <c r="D7659" i="3"/>
  <c r="E7659" i="3" s="1"/>
  <c r="D7660" i="3"/>
  <c r="E7660" i="3"/>
  <c r="D7661" i="3"/>
  <c r="D7662" i="3"/>
  <c r="E7662" i="3"/>
  <c r="D7663" i="3"/>
  <c r="E7663" i="3" s="1"/>
  <c r="D7664" i="3"/>
  <c r="D7665" i="3"/>
  <c r="D7666" i="3"/>
  <c r="E7666" i="3" s="1"/>
  <c r="D7667" i="3"/>
  <c r="E7667" i="3" s="1"/>
  <c r="D7668" i="3"/>
  <c r="E7668" i="3" s="1"/>
  <c r="D7669" i="3"/>
  <c r="D7670" i="3"/>
  <c r="E7670" i="3" s="1"/>
  <c r="D7671" i="3"/>
  <c r="D7672" i="3"/>
  <c r="E7672" i="3" s="1"/>
  <c r="D7673" i="3"/>
  <c r="E7673" i="3"/>
  <c r="D7674" i="3"/>
  <c r="D7675" i="3"/>
  <c r="E7675" i="3" s="1"/>
  <c r="D7676" i="3"/>
  <c r="E7676" i="3"/>
  <c r="D7677" i="3"/>
  <c r="D7678" i="3"/>
  <c r="E7678" i="3" s="1"/>
  <c r="D7679" i="3"/>
  <c r="E7679" i="3" s="1"/>
  <c r="D7680" i="3"/>
  <c r="E7680" i="3" s="1"/>
  <c r="D7681" i="3"/>
  <c r="D7682" i="3"/>
  <c r="E7682" i="3" s="1"/>
  <c r="D7683" i="3"/>
  <c r="E7683" i="3" s="1"/>
  <c r="D7684" i="3"/>
  <c r="D7685" i="3"/>
  <c r="E7685" i="3"/>
  <c r="D7686" i="3"/>
  <c r="E7686" i="3"/>
  <c r="D7687" i="3"/>
  <c r="D7688" i="3"/>
  <c r="E7688" i="3"/>
  <c r="D7689" i="3"/>
  <c r="D7690" i="3"/>
  <c r="E7690" i="3"/>
  <c r="D7691" i="3"/>
  <c r="E7691" i="3" s="1"/>
  <c r="D7692" i="3"/>
  <c r="E7692" i="3" s="1"/>
  <c r="D7693" i="3"/>
  <c r="D7694" i="3"/>
  <c r="D7695" i="3"/>
  <c r="E7695" i="3"/>
  <c r="D7696" i="3"/>
  <c r="D7697" i="3"/>
  <c r="E7697" i="3"/>
  <c r="D7698" i="3"/>
  <c r="E7698" i="3" s="1"/>
  <c r="D7699" i="3"/>
  <c r="E7699" i="3" s="1"/>
  <c r="D7700" i="3"/>
  <c r="D7701" i="3"/>
  <c r="D7702" i="3"/>
  <c r="E7702" i="3" s="1"/>
  <c r="D7703" i="3"/>
  <c r="E7703" i="3" s="1"/>
  <c r="D7704" i="3"/>
  <c r="E7704" i="3" s="1"/>
  <c r="D7705" i="3"/>
  <c r="D7706" i="3"/>
  <c r="E7706" i="3" s="1"/>
  <c r="D7707" i="3"/>
  <c r="E7707" i="3"/>
  <c r="D7708" i="3"/>
  <c r="D7709" i="3"/>
  <c r="E7709" i="3" s="1"/>
  <c r="D7710" i="3"/>
  <c r="E7710" i="3" s="1"/>
  <c r="D7711" i="3"/>
  <c r="E7711" i="3"/>
  <c r="D7712" i="3"/>
  <c r="D7713" i="3"/>
  <c r="D7714" i="3"/>
  <c r="E7714" i="3" s="1"/>
  <c r="D7715" i="3"/>
  <c r="E7715" i="3" s="1"/>
  <c r="D7716" i="3"/>
  <c r="E7716" i="3" s="1"/>
  <c r="D7717" i="3"/>
  <c r="D7718" i="3"/>
  <c r="E7718" i="3"/>
  <c r="D7719" i="3"/>
  <c r="D7720" i="3"/>
  <c r="D7721" i="3"/>
  <c r="E7721" i="3" s="1"/>
  <c r="D7722" i="3"/>
  <c r="E7722" i="3" s="1"/>
  <c r="D7723" i="3"/>
  <c r="E7723" i="3" s="1"/>
  <c r="D7724" i="3"/>
  <c r="D7725" i="3"/>
  <c r="D7726" i="3"/>
  <c r="E7726" i="3"/>
  <c r="D7727" i="3"/>
  <c r="E7727" i="3" s="1"/>
  <c r="D7728" i="3"/>
  <c r="E7728" i="3" s="1"/>
  <c r="D7729" i="3"/>
  <c r="D7730" i="3"/>
  <c r="D7731" i="3"/>
  <c r="E7731" i="3"/>
  <c r="D7732" i="3"/>
  <c r="D7733" i="3"/>
  <c r="E7733" i="3" s="1"/>
  <c r="D7734" i="3"/>
  <c r="E7734" i="3" s="1"/>
  <c r="D7735" i="3"/>
  <c r="E7735" i="3" s="1"/>
  <c r="D7736" i="3"/>
  <c r="D7737" i="3"/>
  <c r="D7738" i="3"/>
  <c r="E7738" i="3" s="1"/>
  <c r="D7739" i="3"/>
  <c r="E7739" i="3" s="1"/>
  <c r="D7740" i="3"/>
  <c r="E7740" i="3"/>
  <c r="D7741" i="3"/>
  <c r="D7742" i="3"/>
  <c r="E7742" i="3"/>
  <c r="D7743" i="3"/>
  <c r="E7743" i="3" s="1"/>
  <c r="D7744" i="3"/>
  <c r="D7745" i="3"/>
  <c r="E7745" i="3" s="1"/>
  <c r="D7746" i="3"/>
  <c r="E7746" i="3" s="1"/>
  <c r="D7747" i="3"/>
  <c r="E7747" i="3" s="1"/>
  <c r="D7748" i="3"/>
  <c r="D7749" i="3"/>
  <c r="D7750" i="3"/>
  <c r="E7750" i="3" s="1"/>
  <c r="D7751" i="3"/>
  <c r="E7751" i="3"/>
  <c r="D7752" i="3"/>
  <c r="E7752" i="3" s="1"/>
  <c r="D7753" i="3"/>
  <c r="D7754" i="3"/>
  <c r="E7754" i="3"/>
  <c r="D7755" i="3"/>
  <c r="D7756" i="3"/>
  <c r="D7757" i="3"/>
  <c r="E7757" i="3" s="1"/>
  <c r="D7758" i="3"/>
  <c r="E7758" i="3"/>
  <c r="D7759" i="3"/>
  <c r="E7759" i="3" s="1"/>
  <c r="D7760" i="3"/>
  <c r="D7761" i="3"/>
  <c r="D7762" i="3"/>
  <c r="E7762" i="3" s="1"/>
  <c r="D7763" i="3"/>
  <c r="E7763" i="3" s="1"/>
  <c r="D7764" i="3"/>
  <c r="E7764" i="3" s="1"/>
  <c r="D7765" i="3"/>
  <c r="D7766" i="3"/>
  <c r="D7767" i="3"/>
  <c r="E7767" i="3" s="1"/>
  <c r="D7768" i="3"/>
  <c r="D7769" i="3"/>
  <c r="E7769" i="3" s="1"/>
  <c r="D7770" i="3"/>
  <c r="E7770" i="3" s="1"/>
  <c r="D7771" i="3"/>
  <c r="E7771" i="3" s="1"/>
  <c r="D7772" i="3"/>
  <c r="D7773" i="3"/>
  <c r="D7774" i="3"/>
  <c r="E7774" i="3" s="1"/>
  <c r="D7775" i="3"/>
  <c r="E7775" i="3" s="1"/>
  <c r="D7776" i="3"/>
  <c r="E7776" i="3" s="1"/>
  <c r="D7777" i="3"/>
  <c r="D7778" i="3"/>
  <c r="E7778" i="3"/>
  <c r="D7779" i="3"/>
  <c r="E7779" i="3"/>
  <c r="D7780" i="3"/>
  <c r="D7781" i="3"/>
  <c r="E7781" i="3" s="1"/>
  <c r="D7782" i="3"/>
  <c r="E7782" i="3" s="1"/>
  <c r="D7783" i="3"/>
  <c r="E7783" i="3" s="1"/>
  <c r="D7784" i="3"/>
  <c r="D7785" i="3"/>
  <c r="D7786" i="3"/>
  <c r="E7786" i="3" s="1"/>
  <c r="D7787" i="3"/>
  <c r="E7787" i="3"/>
  <c r="D7788" i="3"/>
  <c r="E7788" i="3" s="1"/>
  <c r="D7789" i="3"/>
  <c r="D7790" i="3"/>
  <c r="E7790" i="3" s="1"/>
  <c r="D7791" i="3"/>
  <c r="D7792" i="3"/>
  <c r="D7793" i="3"/>
  <c r="E7793" i="3" s="1"/>
  <c r="D7794" i="3"/>
  <c r="E7794" i="3" s="1"/>
  <c r="D7795" i="3"/>
  <c r="E7795" i="3" s="1"/>
  <c r="D7796" i="3"/>
  <c r="D7797" i="3"/>
  <c r="D7798" i="3"/>
  <c r="E7798" i="3"/>
  <c r="D7799" i="3"/>
  <c r="E7799" i="3" s="1"/>
  <c r="D7800" i="3"/>
  <c r="E7800" i="3" s="1"/>
  <c r="D7801" i="3"/>
  <c r="D7802" i="3"/>
  <c r="D7803" i="3"/>
  <c r="E7803" i="3"/>
  <c r="D7804" i="3"/>
  <c r="D7805" i="3"/>
  <c r="E7805" i="3"/>
  <c r="D7806" i="3"/>
  <c r="E7806" i="3" s="1"/>
  <c r="D7807" i="3"/>
  <c r="E7807" i="3" s="1"/>
  <c r="D7808" i="3"/>
  <c r="D7809" i="3"/>
  <c r="D7810" i="3"/>
  <c r="E7810" i="3" s="1"/>
  <c r="D7811" i="3"/>
  <c r="E7811" i="3" s="1"/>
  <c r="D7812" i="3"/>
  <c r="E7812" i="3" s="1"/>
  <c r="D7813" i="3"/>
  <c r="D7814" i="3"/>
  <c r="E7814" i="3" s="1"/>
  <c r="D7815" i="3"/>
  <c r="E7815" i="3"/>
  <c r="D7816" i="3"/>
  <c r="D7817" i="3"/>
  <c r="E7817" i="3" s="1"/>
  <c r="D7818" i="3"/>
  <c r="E7818" i="3" s="1"/>
  <c r="D7819" i="3"/>
  <c r="E7819" i="3"/>
  <c r="D7820" i="3"/>
  <c r="D7821" i="3"/>
  <c r="D7822" i="3"/>
  <c r="E7822" i="3" s="1"/>
  <c r="D7823" i="3"/>
  <c r="E7823" i="3" s="1"/>
  <c r="D7824" i="3"/>
  <c r="E7824" i="3" s="1"/>
  <c r="D7825" i="3"/>
  <c r="D7826" i="3"/>
  <c r="E7826" i="3"/>
  <c r="D7827" i="3"/>
  <c r="D7828" i="3"/>
  <c r="D7829" i="3"/>
  <c r="E7829" i="3" s="1"/>
  <c r="D7830" i="3"/>
  <c r="E7830" i="3" s="1"/>
  <c r="D7831" i="3"/>
  <c r="E7831" i="3" s="1"/>
  <c r="D7832" i="3"/>
  <c r="D7833" i="3"/>
  <c r="D7834" i="3"/>
  <c r="E7834" i="3"/>
  <c r="D7835" i="3"/>
  <c r="E7835" i="3" s="1"/>
  <c r="D7836" i="3"/>
  <c r="E7836" i="3" s="1"/>
  <c r="D7837" i="3"/>
  <c r="D7838" i="3"/>
  <c r="D7839" i="3"/>
  <c r="E7839" i="3"/>
  <c r="D7840" i="3"/>
  <c r="D7841" i="3"/>
  <c r="E7841" i="3" s="1"/>
  <c r="D7842" i="3"/>
  <c r="E7842" i="3" s="1"/>
  <c r="D7843" i="3"/>
  <c r="E7843" i="3" s="1"/>
  <c r="D7844" i="3"/>
  <c r="D7845" i="3"/>
  <c r="D7846" i="3"/>
  <c r="E7846" i="3" s="1"/>
  <c r="D7847" i="3"/>
  <c r="E7847" i="3" s="1"/>
  <c r="D7848" i="3"/>
  <c r="E7848" i="3"/>
  <c r="D7849" i="3"/>
  <c r="D7850" i="3"/>
  <c r="E7850" i="3"/>
  <c r="D7851" i="3"/>
  <c r="E7851" i="3" s="1"/>
  <c r="D7852" i="3"/>
  <c r="D7853" i="3"/>
  <c r="E7853" i="3" s="1"/>
  <c r="D7854" i="3"/>
  <c r="E7854" i="3" s="1"/>
  <c r="D7855" i="3"/>
  <c r="E7855" i="3" s="1"/>
  <c r="D7856" i="3"/>
  <c r="D7857" i="3"/>
  <c r="D7858" i="3"/>
  <c r="E7858" i="3" s="1"/>
  <c r="D7859" i="3"/>
  <c r="E7859" i="3"/>
  <c r="D7860" i="3"/>
  <c r="E7860" i="3" s="1"/>
  <c r="D7861" i="3"/>
  <c r="D7862" i="3"/>
  <c r="E7862" i="3"/>
  <c r="D7863" i="3"/>
  <c r="D7864" i="3"/>
  <c r="D7865" i="3"/>
  <c r="E7865" i="3" s="1"/>
  <c r="D7866" i="3"/>
  <c r="E7866" i="3"/>
  <c r="D7867" i="3"/>
  <c r="E7867" i="3" s="1"/>
  <c r="D7868" i="3"/>
  <c r="D7869" i="3"/>
  <c r="D7870" i="3"/>
  <c r="E7870" i="3" s="1"/>
  <c r="D7871" i="3"/>
  <c r="E7871" i="3" s="1"/>
  <c r="D7872" i="3"/>
  <c r="E7872" i="3" s="1"/>
  <c r="D7873" i="3"/>
  <c r="D7874" i="3"/>
  <c r="D7875" i="3"/>
  <c r="E7875" i="3" s="1"/>
  <c r="D7876" i="3"/>
  <c r="D7877" i="3"/>
  <c r="E7877" i="3" s="1"/>
  <c r="D7878" i="3"/>
  <c r="E7878" i="3" s="1"/>
  <c r="D7879" i="3"/>
  <c r="E7879" i="3" s="1"/>
  <c r="D7880" i="3"/>
  <c r="D7881" i="3"/>
  <c r="D7882" i="3"/>
  <c r="E7882" i="3" s="1"/>
  <c r="D7883" i="3"/>
  <c r="E7883" i="3" s="1"/>
  <c r="D7884" i="3"/>
  <c r="E7884" i="3" s="1"/>
  <c r="D7885" i="3"/>
  <c r="D7886" i="3"/>
  <c r="E7886" i="3"/>
  <c r="D7887" i="3"/>
  <c r="E7887" i="3"/>
  <c r="D7888" i="3"/>
  <c r="D7889" i="3"/>
  <c r="E7889" i="3" s="1"/>
  <c r="D7890" i="3"/>
  <c r="E7890" i="3" s="1"/>
  <c r="D7891" i="3"/>
  <c r="E7891" i="3" s="1"/>
  <c r="D7892" i="3"/>
  <c r="D7893" i="3"/>
  <c r="D7894" i="3"/>
  <c r="E7894" i="3" s="1"/>
  <c r="D7895" i="3"/>
  <c r="E7895" i="3"/>
  <c r="D7896" i="3"/>
  <c r="E7896" i="3" s="1"/>
  <c r="D7897" i="3"/>
  <c r="D7898" i="3"/>
  <c r="E7898" i="3" s="1"/>
  <c r="D7899" i="3"/>
  <c r="D7900" i="3"/>
  <c r="D7901" i="3"/>
  <c r="E7901" i="3" s="1"/>
  <c r="D7902" i="3"/>
  <c r="E7902" i="3" s="1"/>
  <c r="D7903" i="3"/>
  <c r="E7903" i="3" s="1"/>
  <c r="D7904" i="3"/>
  <c r="D7905" i="3"/>
  <c r="D7906" i="3"/>
  <c r="E7906" i="3"/>
  <c r="D7907" i="3"/>
  <c r="E7907" i="3" s="1"/>
  <c r="D7908" i="3"/>
  <c r="E7908" i="3" s="1"/>
  <c r="D7909" i="3"/>
  <c r="D7910" i="3"/>
  <c r="D7911" i="3"/>
  <c r="E7911" i="3"/>
  <c r="D7912" i="3"/>
  <c r="D7913" i="3"/>
  <c r="E7913" i="3"/>
  <c r="D7914" i="3"/>
  <c r="E7914" i="3" s="1"/>
  <c r="D7915" i="3"/>
  <c r="E7915" i="3" s="1"/>
  <c r="D7916" i="3"/>
  <c r="D7917" i="3"/>
  <c r="D7918" i="3"/>
  <c r="E7918" i="3" s="1"/>
  <c r="D7919" i="3"/>
  <c r="E7919" i="3" s="1"/>
  <c r="D7920" i="3"/>
  <c r="E7920" i="3" s="1"/>
  <c r="D7921" i="3"/>
  <c r="D7922" i="3"/>
  <c r="E7922" i="3" s="1"/>
  <c r="D7923" i="3"/>
  <c r="E7923" i="3"/>
  <c r="D7924" i="3"/>
  <c r="D7925" i="3"/>
  <c r="E7925" i="3" s="1"/>
  <c r="D7926" i="3"/>
  <c r="E7926" i="3" s="1"/>
  <c r="D7927" i="3"/>
  <c r="E7927" i="3"/>
  <c r="D7928" i="3"/>
  <c r="D7929" i="3"/>
  <c r="D7930" i="3"/>
  <c r="E7930" i="3" s="1"/>
  <c r="D7931" i="3"/>
  <c r="E7931" i="3" s="1"/>
  <c r="D7932" i="3"/>
  <c r="E7932" i="3" s="1"/>
  <c r="D7933" i="3"/>
  <c r="D7934" i="3"/>
  <c r="E7934" i="3"/>
  <c r="D7935" i="3"/>
  <c r="D7936" i="3"/>
  <c r="D7937" i="3"/>
  <c r="E7937" i="3" s="1"/>
  <c r="D7938" i="3"/>
  <c r="E7938" i="3" s="1"/>
  <c r="D7939" i="3"/>
  <c r="E7939" i="3" s="1"/>
  <c r="D7940" i="3"/>
  <c r="D7941" i="3"/>
  <c r="D7942" i="3"/>
  <c r="E7942" i="3"/>
  <c r="D7943" i="3"/>
  <c r="E7943" i="3" s="1"/>
  <c r="D7944" i="3"/>
  <c r="E7944" i="3" s="1"/>
  <c r="D7945" i="3"/>
  <c r="D7946" i="3"/>
  <c r="D7947" i="3"/>
  <c r="E7947" i="3"/>
  <c r="D7948" i="3"/>
  <c r="D7949" i="3"/>
  <c r="E7949" i="3" s="1"/>
  <c r="D7950" i="3"/>
  <c r="E7950" i="3" s="1"/>
  <c r="D7951" i="3"/>
  <c r="E7951" i="3" s="1"/>
  <c r="D7952" i="3"/>
  <c r="D7953" i="3"/>
  <c r="D7954" i="3"/>
  <c r="E7954" i="3" s="1"/>
  <c r="D7955" i="3"/>
  <c r="E7955" i="3" s="1"/>
  <c r="D7956" i="3"/>
  <c r="E7956" i="3"/>
  <c r="D7957" i="3"/>
  <c r="D7958" i="3"/>
  <c r="E7958" i="3"/>
  <c r="D7959" i="3"/>
  <c r="E7959" i="3" s="1"/>
  <c r="D7960" i="3"/>
  <c r="D7961" i="3"/>
  <c r="E7961" i="3" s="1"/>
  <c r="D7962" i="3"/>
  <c r="E7962" i="3" s="1"/>
  <c r="D7963" i="3"/>
  <c r="E7963" i="3" s="1"/>
  <c r="D7964" i="3"/>
  <c r="D7965" i="3"/>
  <c r="D7966" i="3"/>
  <c r="E7966" i="3" s="1"/>
  <c r="D7967" i="3"/>
  <c r="E7967" i="3"/>
  <c r="D7968" i="3"/>
  <c r="E7968" i="3" s="1"/>
  <c r="D7969" i="3"/>
  <c r="D7970" i="3"/>
  <c r="E7970" i="3"/>
  <c r="D7971" i="3"/>
  <c r="D7972" i="3"/>
  <c r="D7973" i="3"/>
  <c r="E7973" i="3" s="1"/>
  <c r="D7974" i="3"/>
  <c r="E7974" i="3"/>
  <c r="D7975" i="3"/>
  <c r="E7975" i="3" s="1"/>
  <c r="D7976" i="3"/>
  <c r="D7977" i="3"/>
  <c r="D7978" i="3"/>
  <c r="E7978" i="3" s="1"/>
  <c r="D7979" i="3"/>
  <c r="E7979" i="3" s="1"/>
  <c r="D7980" i="3"/>
  <c r="E7980" i="3" s="1"/>
  <c r="D7981" i="3"/>
  <c r="D7982" i="3"/>
  <c r="D7983" i="3"/>
  <c r="E7983" i="3" s="1"/>
  <c r="D7984" i="3"/>
  <c r="D7985" i="3"/>
  <c r="E7985" i="3" s="1"/>
  <c r="D7986" i="3"/>
  <c r="E7986" i="3" s="1"/>
  <c r="D7987" i="3"/>
  <c r="E7987" i="3" s="1"/>
  <c r="D7988" i="3"/>
  <c r="D7989" i="3"/>
  <c r="D7990" i="3"/>
  <c r="E7990" i="3" s="1"/>
  <c r="D7991" i="3"/>
  <c r="E7991" i="3" s="1"/>
  <c r="D7992" i="3"/>
  <c r="E7992" i="3" s="1"/>
  <c r="D7993" i="3"/>
  <c r="D7994" i="3"/>
  <c r="E7994" i="3"/>
  <c r="D7995" i="3"/>
  <c r="E7995" i="3"/>
  <c r="D7996" i="3"/>
  <c r="D7997" i="3"/>
  <c r="E7997" i="3" s="1"/>
  <c r="D7998" i="3"/>
  <c r="E7998" i="3" s="1"/>
  <c r="D7999" i="3"/>
  <c r="E7999" i="3" s="1"/>
  <c r="D8000" i="3"/>
  <c r="D8001" i="3"/>
  <c r="D8002" i="3"/>
  <c r="E8002" i="3" s="1"/>
  <c r="D8003" i="3"/>
  <c r="E8003" i="3"/>
  <c r="D8004" i="3"/>
  <c r="E8004" i="3" s="1"/>
  <c r="D8005" i="3"/>
  <c r="D8006" i="3"/>
  <c r="E8006" i="3" s="1"/>
  <c r="D8007" i="3"/>
  <c r="D8008" i="3"/>
  <c r="D8009" i="3"/>
  <c r="E8009" i="3" s="1"/>
  <c r="D8010" i="3"/>
  <c r="E8010" i="3" s="1"/>
  <c r="D8011" i="3"/>
  <c r="E8011" i="3" s="1"/>
  <c r="D8012" i="3"/>
  <c r="D8013" i="3"/>
  <c r="D8014" i="3"/>
  <c r="E8014" i="3"/>
  <c r="D8015" i="3"/>
  <c r="E8015" i="3" s="1"/>
  <c r="D8016" i="3"/>
  <c r="E8016" i="3" s="1"/>
  <c r="D8017" i="3"/>
  <c r="D8018" i="3"/>
  <c r="D8019" i="3"/>
  <c r="E8019" i="3"/>
  <c r="D8020" i="3"/>
  <c r="D8021" i="3"/>
  <c r="E8021" i="3"/>
  <c r="D8022" i="3"/>
  <c r="E8022" i="3" s="1"/>
  <c r="D8023" i="3"/>
  <c r="E8023" i="3" s="1"/>
  <c r="D8024" i="3"/>
  <c r="D8025" i="3"/>
  <c r="D8026" i="3"/>
  <c r="E8026" i="3" s="1"/>
  <c r="D8027" i="3"/>
  <c r="E8027" i="3" s="1"/>
  <c r="D8028" i="3"/>
  <c r="E8028" i="3" s="1"/>
  <c r="D8029" i="3"/>
  <c r="D8030" i="3"/>
  <c r="E8030" i="3" s="1"/>
  <c r="D8031" i="3"/>
  <c r="E8031" i="3"/>
  <c r="D8032" i="3"/>
  <c r="D8033" i="3"/>
  <c r="E8033" i="3" s="1"/>
  <c r="D8034" i="3"/>
  <c r="E8034" i="3" s="1"/>
  <c r="D8035" i="3"/>
  <c r="E8035" i="3"/>
  <c r="D8036" i="3"/>
  <c r="D8037" i="3"/>
  <c r="D8038" i="3"/>
  <c r="E8038" i="3" s="1"/>
  <c r="D8039" i="3"/>
  <c r="E8039" i="3" s="1"/>
  <c r="D8040" i="3"/>
  <c r="E8040" i="3" s="1"/>
  <c r="D8041" i="3"/>
  <c r="D8042" i="3"/>
  <c r="E8042" i="3"/>
  <c r="D8043" i="3"/>
  <c r="D8044" i="3"/>
  <c r="D8045" i="3"/>
  <c r="E8045" i="3" s="1"/>
  <c r="D8046" i="3"/>
  <c r="E8046" i="3" s="1"/>
  <c r="D8047" i="3"/>
  <c r="E8047" i="3" s="1"/>
  <c r="D8048" i="3"/>
  <c r="D8049" i="3"/>
  <c r="D8050" i="3"/>
  <c r="E8050" i="3"/>
  <c r="D8051" i="3"/>
  <c r="E8051" i="3" s="1"/>
  <c r="D8052" i="3"/>
  <c r="E8052" i="3" s="1"/>
  <c r="D8053" i="3"/>
  <c r="D8054" i="3"/>
  <c r="D8055" i="3"/>
  <c r="E8055" i="3"/>
  <c r="D8056" i="3"/>
  <c r="D8057" i="3"/>
  <c r="E8057" i="3" s="1"/>
  <c r="D8058" i="3"/>
  <c r="E8058" i="3" s="1"/>
  <c r="D8059" i="3"/>
  <c r="E8059" i="3" s="1"/>
  <c r="D8060" i="3"/>
  <c r="D8061" i="3"/>
  <c r="D8062" i="3"/>
  <c r="E8062" i="3" s="1"/>
  <c r="D8063" i="3"/>
  <c r="E8063" i="3" s="1"/>
  <c r="D8064" i="3"/>
  <c r="E8064" i="3"/>
  <c r="D8065" i="3"/>
  <c r="D8066" i="3"/>
  <c r="E8066" i="3"/>
  <c r="D8067" i="3"/>
  <c r="E8067" i="3" s="1"/>
  <c r="D8068" i="3"/>
  <c r="D8069" i="3"/>
  <c r="E8069" i="3" s="1"/>
  <c r="D8070" i="3"/>
  <c r="E8070" i="3" s="1"/>
  <c r="D8071" i="3"/>
  <c r="E8071" i="3" s="1"/>
  <c r="D8072" i="3"/>
  <c r="D8073" i="3"/>
  <c r="D8074" i="3"/>
  <c r="E8074" i="3" s="1"/>
  <c r="D8075" i="3"/>
  <c r="E8075" i="3"/>
  <c r="D8076" i="3"/>
  <c r="E8076" i="3" s="1"/>
  <c r="D8077" i="3"/>
  <c r="D8078" i="3"/>
  <c r="E8078" i="3"/>
  <c r="D8079" i="3"/>
  <c r="D8080" i="3"/>
  <c r="D8081" i="3"/>
  <c r="E8081" i="3" s="1"/>
  <c r="D8082" i="3"/>
  <c r="E8082" i="3"/>
  <c r="D8083" i="3"/>
  <c r="E8083" i="3" s="1"/>
  <c r="D8084" i="3"/>
  <c r="D8085" i="3"/>
  <c r="D8086" i="3"/>
  <c r="E8086" i="3" s="1"/>
  <c r="D8087" i="3"/>
  <c r="E8087" i="3" s="1"/>
  <c r="D8088" i="3"/>
  <c r="E8088" i="3" s="1"/>
  <c r="D8089" i="3"/>
  <c r="D8090" i="3"/>
  <c r="D8091" i="3"/>
  <c r="E8091" i="3" s="1"/>
  <c r="D8092" i="3"/>
  <c r="D8093" i="3"/>
  <c r="E8093" i="3" s="1"/>
  <c r="D8094" i="3"/>
  <c r="E8094" i="3" s="1"/>
  <c r="D8095" i="3"/>
  <c r="E8095" i="3" s="1"/>
  <c r="D8096" i="3"/>
  <c r="D8097" i="3"/>
  <c r="D8098" i="3"/>
  <c r="E8098" i="3" s="1"/>
  <c r="D8099" i="3"/>
  <c r="E8099" i="3" s="1"/>
  <c r="D8100" i="3"/>
  <c r="E8100" i="3" s="1"/>
  <c r="D8101" i="3"/>
  <c r="D8102" i="3"/>
  <c r="E8102" i="3"/>
  <c r="D8103" i="3"/>
  <c r="E8103" i="3"/>
  <c r="D8104" i="3"/>
  <c r="D8105" i="3"/>
  <c r="E8105" i="3" s="1"/>
  <c r="D8106" i="3"/>
  <c r="E8106" i="3" s="1"/>
  <c r="D8107" i="3"/>
  <c r="E8107" i="3" s="1"/>
  <c r="D8108" i="3"/>
  <c r="D8109" i="3"/>
  <c r="D8110" i="3"/>
  <c r="E8110" i="3" s="1"/>
  <c r="D8111" i="3"/>
  <c r="E8111" i="3"/>
  <c r="D8112" i="3"/>
  <c r="E8112" i="3" s="1"/>
  <c r="D8113" i="3"/>
  <c r="D8114" i="3"/>
  <c r="E8114" i="3" s="1"/>
  <c r="D8115" i="3"/>
  <c r="D8116" i="3"/>
  <c r="D8117" i="3"/>
  <c r="E8117" i="3" s="1"/>
  <c r="D8118" i="3"/>
  <c r="E8118" i="3" s="1"/>
  <c r="D8119" i="3"/>
  <c r="E8119" i="3" s="1"/>
  <c r="D8120" i="3"/>
  <c r="D8121" i="3"/>
  <c r="D8122" i="3"/>
  <c r="E8122" i="3"/>
  <c r="D8123" i="3"/>
  <c r="E8123" i="3" s="1"/>
  <c r="D8124" i="3"/>
  <c r="E8124" i="3" s="1"/>
  <c r="D8125" i="3"/>
  <c r="D8126" i="3"/>
  <c r="D8127" i="3"/>
  <c r="D8128" i="3"/>
  <c r="D8129" i="3"/>
  <c r="E8129" i="3" s="1"/>
  <c r="D8130" i="3"/>
  <c r="D8131" i="3"/>
  <c r="E8131" i="3" s="1"/>
  <c r="D8132" i="3"/>
  <c r="D8133" i="3"/>
  <c r="D8134" i="3"/>
  <c r="D8135" i="3"/>
  <c r="E8135" i="3"/>
  <c r="D8136" i="3"/>
  <c r="E8136" i="3"/>
  <c r="D8137" i="3"/>
  <c r="D8138" i="3"/>
  <c r="E8138" i="3" s="1"/>
  <c r="D8139" i="3"/>
  <c r="D8140" i="3"/>
  <c r="D8141" i="3"/>
  <c r="E8141" i="3"/>
  <c r="D8142" i="3"/>
  <c r="E8142" i="3" s="1"/>
  <c r="D8143" i="3"/>
  <c r="E8143" i="3" s="1"/>
  <c r="D8144" i="3"/>
  <c r="D8145" i="3"/>
  <c r="D8146" i="3"/>
  <c r="D8147" i="3"/>
  <c r="E8147" i="3" s="1"/>
  <c r="D8148" i="3"/>
  <c r="E8148" i="3"/>
  <c r="D8149" i="3"/>
  <c r="D8150" i="3"/>
  <c r="E8150" i="3" s="1"/>
  <c r="D8151" i="3"/>
  <c r="E8151" i="3" s="1"/>
  <c r="D8152" i="3"/>
  <c r="D8153" i="3"/>
  <c r="D8154" i="3"/>
  <c r="E8154" i="3"/>
  <c r="D8155" i="3"/>
  <c r="E8155" i="3"/>
  <c r="D8156" i="3"/>
  <c r="D8157" i="3"/>
  <c r="D8158" i="3"/>
  <c r="D8159" i="3"/>
  <c r="E8159" i="3" s="1"/>
  <c r="D8160" i="3"/>
  <c r="E8160" i="3"/>
  <c r="D8161" i="3"/>
  <c r="D8162" i="3"/>
  <c r="E8162" i="3"/>
  <c r="D8163" i="3"/>
  <c r="D8164" i="3"/>
  <c r="D8165" i="3"/>
  <c r="D8166" i="3"/>
  <c r="E8166" i="3" s="1"/>
  <c r="D8167" i="3"/>
  <c r="E8167" i="3"/>
  <c r="D8168" i="3"/>
  <c r="D8169" i="3"/>
  <c r="D8170" i="3"/>
  <c r="E8170" i="3" s="1"/>
  <c r="D8171" i="3"/>
  <c r="E8171" i="3"/>
  <c r="D8172" i="3"/>
  <c r="D8173" i="3"/>
  <c r="D8174" i="3"/>
  <c r="E8174" i="3" s="1"/>
  <c r="D8175" i="3"/>
  <c r="E8175" i="3"/>
  <c r="D8176" i="3"/>
  <c r="D8177" i="3"/>
  <c r="E8177" i="3"/>
  <c r="D8178" i="3"/>
  <c r="E8178" i="3" s="1"/>
  <c r="D8179" i="3"/>
  <c r="D8180" i="3"/>
  <c r="D8181" i="3"/>
  <c r="D8182" i="3"/>
  <c r="D8183" i="3"/>
  <c r="E8183" i="3" s="1"/>
  <c r="D8184" i="3"/>
  <c r="E8184" i="3" s="1"/>
  <c r="D8185" i="3"/>
  <c r="D8186" i="3"/>
  <c r="E8186" i="3"/>
  <c r="D8187" i="3"/>
  <c r="D8188" i="3"/>
  <c r="D8189" i="3"/>
  <c r="E8189" i="3" s="1"/>
  <c r="D8190" i="3"/>
  <c r="E8190" i="3" s="1"/>
  <c r="D8191" i="3"/>
  <c r="E8191" i="3" s="1"/>
  <c r="D8192" i="3"/>
  <c r="D8193" i="3"/>
  <c r="D8194" i="3"/>
  <c r="E8194" i="3"/>
  <c r="D8195" i="3"/>
  <c r="E8195" i="3" s="1"/>
  <c r="D8196" i="3"/>
  <c r="E8196" i="3" s="1"/>
  <c r="D8197" i="3"/>
  <c r="D8198" i="3"/>
  <c r="D8199" i="3"/>
  <c r="D8200" i="3"/>
  <c r="D8201" i="3"/>
  <c r="E8201" i="3"/>
  <c r="D8202" i="3"/>
  <c r="D8203" i="3"/>
  <c r="E8203" i="3"/>
  <c r="D8204" i="3"/>
  <c r="D8205" i="3"/>
  <c r="D8206" i="3"/>
  <c r="D8207" i="3"/>
  <c r="E8207" i="3" s="1"/>
  <c r="D8208" i="3"/>
  <c r="E8208" i="3"/>
  <c r="D8209" i="3"/>
  <c r="D8210" i="3"/>
  <c r="E8210" i="3" s="1"/>
  <c r="D8211" i="3"/>
  <c r="D8212" i="3"/>
  <c r="D8213" i="3"/>
  <c r="E8213" i="3"/>
  <c r="D8214" i="3"/>
  <c r="E8214" i="3" s="1"/>
  <c r="D8215" i="3"/>
  <c r="E8215" i="3" s="1"/>
  <c r="D8216" i="3"/>
  <c r="D8217" i="3"/>
  <c r="D8218" i="3"/>
  <c r="D8219" i="3"/>
  <c r="E8219" i="3" s="1"/>
  <c r="D8220" i="3"/>
  <c r="E8220" i="3" s="1"/>
  <c r="D8221" i="3"/>
  <c r="D8222" i="3"/>
  <c r="E8222" i="3" s="1"/>
  <c r="D8223" i="3"/>
  <c r="E8223" i="3" s="1"/>
  <c r="D8224" i="3"/>
  <c r="D8225" i="3"/>
  <c r="D8226" i="3"/>
  <c r="E8226" i="3" s="1"/>
  <c r="D8227" i="3"/>
  <c r="E8227" i="3"/>
  <c r="D8228" i="3"/>
  <c r="D8229" i="3"/>
  <c r="D8230" i="3"/>
  <c r="D8231" i="3"/>
  <c r="E8231" i="3" s="1"/>
  <c r="D8232" i="3"/>
  <c r="E8232" i="3"/>
  <c r="D8233" i="3"/>
  <c r="D8234" i="3"/>
  <c r="E8234" i="3" s="1"/>
  <c r="D8235" i="3"/>
  <c r="D8236" i="3"/>
  <c r="D8237" i="3"/>
  <c r="D8238" i="3"/>
  <c r="E8238" i="3"/>
  <c r="D8239" i="3"/>
  <c r="E8239" i="3" s="1"/>
  <c r="D8240" i="3"/>
  <c r="D8241" i="3"/>
  <c r="D8242" i="3"/>
  <c r="E8242" i="3"/>
  <c r="D8243" i="3"/>
  <c r="E8243" i="3" s="1"/>
  <c r="D8244" i="3"/>
  <c r="D8245" i="3"/>
  <c r="D8246" i="3"/>
  <c r="E8246" i="3" s="1"/>
  <c r="D8247" i="3"/>
  <c r="E8247" i="3" s="1"/>
  <c r="D8248" i="3"/>
  <c r="D8249" i="3"/>
  <c r="E8249" i="3"/>
  <c r="D8250" i="3"/>
  <c r="E8250" i="3"/>
  <c r="D8251" i="3"/>
  <c r="D8252" i="3"/>
  <c r="D8253" i="3"/>
  <c r="D8254" i="3"/>
  <c r="D8255" i="3"/>
  <c r="E8255" i="3"/>
  <c r="D8256" i="3"/>
  <c r="E8256" i="3" s="1"/>
  <c r="D8257" i="3"/>
  <c r="D8258" i="3"/>
  <c r="E8258" i="3"/>
  <c r="D8259" i="3"/>
  <c r="D8260" i="3"/>
  <c r="D8261" i="3"/>
  <c r="E8261" i="3" s="1"/>
  <c r="D8262" i="3"/>
  <c r="E8262" i="3"/>
  <c r="D8263" i="3"/>
  <c r="E8263" i="3" s="1"/>
  <c r="D8264" i="3"/>
  <c r="D8265" i="3"/>
  <c r="D8266" i="3"/>
  <c r="E8266" i="3" s="1"/>
  <c r="D8267" i="3"/>
  <c r="E8267" i="3" s="1"/>
  <c r="D8268" i="3"/>
  <c r="E8268" i="3" s="1"/>
  <c r="D8269" i="3"/>
  <c r="D8270" i="3"/>
  <c r="D8271" i="3"/>
  <c r="D8272" i="3"/>
  <c r="D8273" i="3"/>
  <c r="E8273" i="3"/>
  <c r="D8274" i="3"/>
  <c r="D8275" i="3"/>
  <c r="E8275" i="3" s="1"/>
  <c r="D8276" i="3"/>
  <c r="D8277" i="3"/>
  <c r="D8278" i="3"/>
  <c r="D8279" i="3"/>
  <c r="E8279" i="3"/>
  <c r="D8280" i="3"/>
  <c r="E8280" i="3" s="1"/>
  <c r="D8281" i="3"/>
  <c r="D8282" i="3"/>
  <c r="E8282" i="3" s="1"/>
  <c r="D8283" i="3"/>
  <c r="D8284" i="3"/>
  <c r="D8285" i="3"/>
  <c r="E8285" i="3" s="1"/>
  <c r="D8286" i="3"/>
  <c r="E8286" i="3" s="1"/>
  <c r="D8287" i="3"/>
  <c r="E8287" i="3" s="1"/>
  <c r="D8288" i="3"/>
  <c r="D8289" i="3"/>
  <c r="D8290" i="3"/>
  <c r="D8291" i="3"/>
  <c r="E8291" i="3"/>
  <c r="D8292" i="3"/>
  <c r="E8292" i="3" s="1"/>
  <c r="D8293" i="3"/>
  <c r="D8294" i="3"/>
  <c r="E8294" i="3" s="1"/>
  <c r="D8295" i="3"/>
  <c r="E8295" i="3" s="1"/>
  <c r="D8296" i="3"/>
  <c r="D8297" i="3"/>
  <c r="D8298" i="3"/>
  <c r="E8298" i="3"/>
  <c r="D8299" i="3"/>
  <c r="E8299" i="3" s="1"/>
  <c r="D8300" i="3"/>
  <c r="D8301" i="3"/>
  <c r="D8302" i="3"/>
  <c r="D8303" i="3"/>
  <c r="E8303" i="3" s="1"/>
  <c r="D8304" i="3"/>
  <c r="E8304" i="3" s="1"/>
  <c r="D8305" i="3"/>
  <c r="D8306" i="3"/>
  <c r="E8306" i="3" s="1"/>
  <c r="D8307" i="3"/>
  <c r="D8308" i="3"/>
  <c r="D8309" i="3"/>
  <c r="D8310" i="3"/>
  <c r="E8310" i="3"/>
  <c r="D8311" i="3"/>
  <c r="E8311" i="3"/>
  <c r="D8312" i="3"/>
  <c r="D8313" i="3"/>
  <c r="D8314" i="3"/>
  <c r="E8314" i="3"/>
  <c r="D8315" i="3"/>
  <c r="E8315" i="3"/>
  <c r="D8316" i="3"/>
  <c r="D8317" i="3"/>
  <c r="D8318" i="3"/>
  <c r="E8318" i="3" s="1"/>
  <c r="D8319" i="3"/>
  <c r="E8319" i="3" s="1"/>
  <c r="D8320" i="3"/>
  <c r="D8321" i="3"/>
  <c r="E8321" i="3" s="1"/>
  <c r="D8322" i="3"/>
  <c r="E8322" i="3"/>
  <c r="D8323" i="3"/>
  <c r="D8324" i="3"/>
  <c r="D8325" i="3"/>
  <c r="D8326" i="3"/>
  <c r="D8327" i="3"/>
  <c r="E8327" i="3"/>
  <c r="D8328" i="3"/>
  <c r="E8328" i="3" s="1"/>
  <c r="D8329" i="3"/>
  <c r="D8330" i="3"/>
  <c r="E8330" i="3" s="1"/>
  <c r="D8331" i="3"/>
  <c r="D8332" i="3"/>
  <c r="D8333" i="3"/>
  <c r="E8333" i="3" s="1"/>
  <c r="D8334" i="3"/>
  <c r="E8334" i="3" s="1"/>
  <c r="D8335" i="3"/>
  <c r="E8335" i="3" s="1"/>
  <c r="D8336" i="3"/>
  <c r="D8337" i="3"/>
  <c r="D8338" i="3"/>
  <c r="E8338" i="3"/>
  <c r="D8339" i="3"/>
  <c r="E8339" i="3" s="1"/>
  <c r="D8340" i="3"/>
  <c r="E8340" i="3" s="1"/>
  <c r="D8341" i="3"/>
  <c r="D8342" i="3"/>
  <c r="D8343" i="3"/>
  <c r="D8344" i="3"/>
  <c r="E8344" i="3" s="1"/>
  <c r="D8345" i="3"/>
  <c r="D8346" i="3"/>
  <c r="D8347" i="3"/>
  <c r="D8348" i="3"/>
  <c r="E8348" i="3" s="1"/>
  <c r="D8349" i="3"/>
  <c r="D8350" i="3"/>
  <c r="D8351" i="3"/>
  <c r="D8352" i="3"/>
  <c r="E8352" i="3" s="1"/>
  <c r="D8353" i="3"/>
  <c r="D8354" i="3"/>
  <c r="D8355" i="3"/>
  <c r="D8356" i="3"/>
  <c r="E8356" i="3" s="1"/>
  <c r="D8357" i="3"/>
  <c r="D8358" i="3"/>
  <c r="D8359" i="3"/>
  <c r="D8360" i="3"/>
  <c r="E8360" i="3" s="1"/>
  <c r="D8361" i="3"/>
  <c r="D8362" i="3"/>
  <c r="D8363" i="3"/>
  <c r="D8364" i="3"/>
  <c r="E8364" i="3" s="1"/>
  <c r="D8365" i="3"/>
  <c r="D8366" i="3"/>
  <c r="D8367" i="3"/>
  <c r="D8368" i="3"/>
  <c r="E8368" i="3" s="1"/>
  <c r="D8369" i="3"/>
  <c r="D8370" i="3"/>
  <c r="D8371" i="3"/>
  <c r="D8372" i="3"/>
  <c r="E8372" i="3" s="1"/>
  <c r="D8373" i="3"/>
  <c r="D8374" i="3"/>
  <c r="D8375" i="3"/>
  <c r="D8376" i="3"/>
  <c r="E8376" i="3" s="1"/>
  <c r="D8377" i="3"/>
  <c r="D8378" i="3"/>
  <c r="D8379" i="3"/>
  <c r="D8380" i="3"/>
  <c r="E8380" i="3" s="1"/>
  <c r="D8381" i="3"/>
  <c r="D8382" i="3"/>
  <c r="D8383" i="3"/>
  <c r="D8384" i="3"/>
  <c r="E8384" i="3" s="1"/>
  <c r="D8385" i="3"/>
  <c r="D8386" i="3"/>
  <c r="D8387" i="3"/>
  <c r="D8388" i="3"/>
  <c r="E8388" i="3" s="1"/>
  <c r="D8389" i="3"/>
  <c r="D8390" i="3"/>
  <c r="D8391" i="3"/>
  <c r="D8392" i="3"/>
  <c r="E8392" i="3" s="1"/>
  <c r="D8393" i="3"/>
  <c r="D8394" i="3"/>
  <c r="D8395" i="3"/>
  <c r="D8396" i="3"/>
  <c r="E8396" i="3" s="1"/>
  <c r="D8397" i="3"/>
  <c r="D8398" i="3"/>
  <c r="D8399" i="3"/>
  <c r="D8400" i="3"/>
  <c r="E8400" i="3" s="1"/>
  <c r="D8401" i="3"/>
  <c r="D8402" i="3"/>
  <c r="D8403" i="3"/>
  <c r="D8404" i="3"/>
  <c r="E8404" i="3" s="1"/>
  <c r="D8405" i="3"/>
  <c r="D8406" i="3"/>
  <c r="D8407" i="3"/>
  <c r="D8408" i="3"/>
  <c r="E8408" i="3" s="1"/>
  <c r="D8409" i="3"/>
  <c r="D8410" i="3"/>
  <c r="D8411" i="3"/>
  <c r="D8412" i="3"/>
  <c r="E8412" i="3" s="1"/>
  <c r="D8413" i="3"/>
  <c r="D8414" i="3"/>
  <c r="D8415" i="3"/>
  <c r="D8416" i="3"/>
  <c r="E8416" i="3" s="1"/>
  <c r="D8417" i="3"/>
  <c r="D8418" i="3"/>
  <c r="D8419" i="3"/>
  <c r="D8420" i="3"/>
  <c r="E8420" i="3" s="1"/>
  <c r="D8421" i="3"/>
  <c r="D8422" i="3"/>
  <c r="D8423" i="3"/>
  <c r="D8424" i="3"/>
  <c r="E8424" i="3" s="1"/>
  <c r="D8425" i="3"/>
  <c r="D8426" i="3"/>
  <c r="D8427" i="3"/>
  <c r="D8428" i="3"/>
  <c r="E8428" i="3" s="1"/>
  <c r="D8429" i="3"/>
  <c r="D8430" i="3"/>
  <c r="D8431" i="3"/>
  <c r="D8432" i="3"/>
  <c r="E8432" i="3" s="1"/>
  <c r="D8433" i="3"/>
  <c r="D8434" i="3"/>
  <c r="D8435" i="3"/>
  <c r="D8436" i="3"/>
  <c r="E8436" i="3" s="1"/>
  <c r="D8437" i="3"/>
  <c r="D8438" i="3"/>
  <c r="D8439" i="3"/>
  <c r="D8440" i="3"/>
  <c r="E8440" i="3" s="1"/>
  <c r="D8441" i="3"/>
  <c r="D8442" i="3"/>
  <c r="D8443" i="3"/>
  <c r="D8444" i="3"/>
  <c r="E8444" i="3" s="1"/>
  <c r="D8445" i="3"/>
  <c r="D8446" i="3"/>
  <c r="D8447" i="3"/>
  <c r="D8448" i="3"/>
  <c r="E8448" i="3" s="1"/>
  <c r="D8449" i="3"/>
  <c r="D8450" i="3"/>
  <c r="D8451" i="3"/>
  <c r="D8452" i="3"/>
  <c r="E8452" i="3" s="1"/>
  <c r="D8453" i="3"/>
  <c r="D8454" i="3"/>
  <c r="D8455" i="3"/>
  <c r="D8456" i="3"/>
  <c r="E8456" i="3" s="1"/>
  <c r="D8457" i="3"/>
  <c r="D8458" i="3"/>
  <c r="D8459" i="3"/>
  <c r="D8460" i="3"/>
  <c r="E8460" i="3" s="1"/>
  <c r="D8461" i="3"/>
  <c r="D8462" i="3"/>
  <c r="D8463" i="3"/>
  <c r="D8464" i="3"/>
  <c r="E8464" i="3" s="1"/>
  <c r="D8465" i="3"/>
  <c r="D8466" i="3"/>
  <c r="D8467" i="3"/>
  <c r="D8468" i="3"/>
  <c r="E8468" i="3" s="1"/>
  <c r="D8469" i="3"/>
  <c r="D8470" i="3"/>
  <c r="D8471" i="3"/>
  <c r="D8472" i="3"/>
  <c r="E8472" i="3" s="1"/>
  <c r="D8473" i="3"/>
  <c r="D8474" i="3"/>
  <c r="D8475" i="3"/>
  <c r="D8476" i="3"/>
  <c r="E8476" i="3" s="1"/>
  <c r="D8477" i="3"/>
  <c r="D8478" i="3"/>
  <c r="D8479" i="3"/>
  <c r="D8480" i="3"/>
  <c r="E8480" i="3" s="1"/>
  <c r="D8481" i="3"/>
  <c r="D8482" i="3"/>
  <c r="D8483" i="3"/>
  <c r="D8484" i="3"/>
  <c r="E8484" i="3" s="1"/>
  <c r="D8485" i="3"/>
  <c r="D8486" i="3"/>
  <c r="D8487" i="3"/>
  <c r="D8488" i="3"/>
  <c r="E8488" i="3" s="1"/>
  <c r="D8489" i="3"/>
  <c r="D8490" i="3"/>
  <c r="D8491" i="3"/>
  <c r="D8492" i="3"/>
  <c r="E8492" i="3" s="1"/>
  <c r="D8493" i="3"/>
  <c r="D8494" i="3"/>
  <c r="D8495" i="3"/>
  <c r="D8496" i="3"/>
  <c r="E8496" i="3" s="1"/>
  <c r="D8497" i="3"/>
  <c r="D8498" i="3"/>
  <c r="D8499" i="3"/>
  <c r="D8500" i="3"/>
  <c r="E8500" i="3" s="1"/>
  <c r="D8501" i="3"/>
  <c r="D8502" i="3"/>
  <c r="D8503" i="3"/>
  <c r="D8504" i="3"/>
  <c r="E8504" i="3" s="1"/>
  <c r="D8505" i="3"/>
  <c r="D8506" i="3"/>
  <c r="D8507" i="3"/>
  <c r="D8508" i="3"/>
  <c r="E8508" i="3" s="1"/>
  <c r="D8509" i="3"/>
  <c r="D8510" i="3"/>
  <c r="D8511" i="3"/>
  <c r="D8512" i="3"/>
  <c r="E8512" i="3" s="1"/>
  <c r="D8513" i="3"/>
  <c r="D8514" i="3"/>
  <c r="D8515" i="3"/>
  <c r="D8516" i="3"/>
  <c r="E8516" i="3" s="1"/>
  <c r="D8517" i="3"/>
  <c r="D8518" i="3"/>
  <c r="D8519" i="3"/>
  <c r="D8520" i="3"/>
  <c r="E8520" i="3" s="1"/>
  <c r="D8521" i="3"/>
  <c r="D8522" i="3"/>
  <c r="D8523" i="3"/>
  <c r="D8524" i="3"/>
  <c r="E8524" i="3" s="1"/>
  <c r="D8525" i="3"/>
  <c r="D8526" i="3"/>
  <c r="D8527" i="3"/>
  <c r="D8528" i="3"/>
  <c r="E8528" i="3" s="1"/>
  <c r="D8529" i="3"/>
  <c r="D8530" i="3"/>
  <c r="D8531" i="3"/>
  <c r="D8532" i="3"/>
  <c r="E8532" i="3" s="1"/>
  <c r="D8533" i="3"/>
  <c r="D8534" i="3"/>
  <c r="D8535" i="3"/>
  <c r="D8536" i="3"/>
  <c r="E8536" i="3" s="1"/>
  <c r="D8537" i="3"/>
  <c r="D8538" i="3"/>
  <c r="D8539" i="3"/>
  <c r="D8540" i="3"/>
  <c r="E8540" i="3" s="1"/>
  <c r="D8541" i="3"/>
  <c r="D8542" i="3"/>
  <c r="D8543" i="3"/>
  <c r="D8544" i="3"/>
  <c r="E8544" i="3" s="1"/>
  <c r="D8545" i="3"/>
  <c r="D8546" i="3"/>
  <c r="D8547" i="3"/>
  <c r="D8548" i="3"/>
  <c r="E8548" i="3" s="1"/>
  <c r="D8549" i="3"/>
  <c r="D8550" i="3"/>
  <c r="D8551" i="3"/>
  <c r="D8552" i="3"/>
  <c r="E8552" i="3" s="1"/>
  <c r="D8553" i="3"/>
  <c r="D8554" i="3"/>
  <c r="D8555" i="3"/>
  <c r="D8556" i="3"/>
  <c r="E8556" i="3" s="1"/>
  <c r="D8557" i="3"/>
  <c r="D8558" i="3"/>
  <c r="D8559" i="3"/>
  <c r="D8560" i="3"/>
  <c r="E8560" i="3" s="1"/>
  <c r="D8561" i="3"/>
  <c r="D8562" i="3"/>
  <c r="D8563" i="3"/>
  <c r="D8564" i="3"/>
  <c r="E8564" i="3" s="1"/>
  <c r="D8565" i="3"/>
  <c r="D8566" i="3"/>
  <c r="D8567" i="3"/>
  <c r="D8568" i="3"/>
  <c r="E8568" i="3" s="1"/>
  <c r="D8569" i="3"/>
  <c r="D8570" i="3"/>
  <c r="D8571" i="3"/>
  <c r="D8572" i="3"/>
  <c r="E8572" i="3" s="1"/>
  <c r="D8573" i="3"/>
  <c r="D8574" i="3"/>
  <c r="D8575" i="3"/>
  <c r="D8576" i="3"/>
  <c r="E8576" i="3" s="1"/>
  <c r="D8577" i="3"/>
  <c r="D8578" i="3"/>
  <c r="D8579" i="3"/>
  <c r="D8580" i="3"/>
  <c r="E8580" i="3" s="1"/>
  <c r="D8581" i="3"/>
  <c r="D8582" i="3"/>
  <c r="D8583" i="3"/>
  <c r="D8584" i="3"/>
  <c r="E8584" i="3" s="1"/>
  <c r="D8585" i="3"/>
  <c r="D8586" i="3"/>
  <c r="D8587" i="3"/>
  <c r="D8588" i="3"/>
  <c r="E8588" i="3" s="1"/>
  <c r="D8589" i="3"/>
  <c r="D8590" i="3"/>
  <c r="D8591" i="3"/>
  <c r="D8592" i="3"/>
  <c r="E8592" i="3" s="1"/>
  <c r="D8593" i="3"/>
  <c r="D8594" i="3"/>
  <c r="D8595" i="3"/>
  <c r="D8596" i="3"/>
  <c r="E8596" i="3" s="1"/>
  <c r="D8597" i="3"/>
  <c r="D8598" i="3"/>
  <c r="D8599" i="3"/>
  <c r="D8600" i="3"/>
  <c r="E8600" i="3" s="1"/>
  <c r="D8601" i="3"/>
  <c r="D8602" i="3"/>
  <c r="D8603" i="3"/>
  <c r="D8604" i="3"/>
  <c r="E8604" i="3" s="1"/>
  <c r="D8605" i="3"/>
  <c r="D8606" i="3"/>
  <c r="D8607" i="3"/>
  <c r="D8608" i="3"/>
  <c r="E8608" i="3" s="1"/>
  <c r="D8609" i="3"/>
  <c r="D8610" i="3"/>
  <c r="D8611" i="3"/>
  <c r="D8612" i="3"/>
  <c r="E8612" i="3" s="1"/>
  <c r="D8613" i="3"/>
  <c r="D8614" i="3"/>
  <c r="D8615" i="3"/>
  <c r="D8616" i="3"/>
  <c r="E8616" i="3" s="1"/>
  <c r="D8617" i="3"/>
  <c r="D8618" i="3"/>
  <c r="D8619" i="3"/>
  <c r="D8620" i="3"/>
  <c r="E8620" i="3" s="1"/>
  <c r="D8621" i="3"/>
  <c r="D8622" i="3"/>
  <c r="D8623" i="3"/>
  <c r="D8624" i="3"/>
  <c r="E8624" i="3" s="1"/>
  <c r="D8625" i="3"/>
  <c r="D8626" i="3"/>
  <c r="D8627" i="3"/>
  <c r="D8628" i="3"/>
  <c r="E8628" i="3" s="1"/>
  <c r="D8629" i="3"/>
  <c r="D8630" i="3"/>
  <c r="D8631" i="3"/>
  <c r="D8632" i="3"/>
  <c r="E8632" i="3" s="1"/>
  <c r="D8633" i="3"/>
  <c r="D8634" i="3"/>
  <c r="D8635" i="3"/>
  <c r="D8636" i="3"/>
  <c r="E8636" i="3" s="1"/>
  <c r="D8637" i="3"/>
  <c r="D8638" i="3"/>
  <c r="D8639" i="3"/>
  <c r="D8640" i="3"/>
  <c r="E8640" i="3" s="1"/>
  <c r="D8641" i="3"/>
  <c r="D8642" i="3"/>
  <c r="D8643" i="3"/>
  <c r="D8644" i="3"/>
  <c r="E8644" i="3" s="1"/>
  <c r="D8645" i="3"/>
  <c r="D8646" i="3"/>
  <c r="D8647" i="3"/>
  <c r="D8648" i="3"/>
  <c r="E8648" i="3" s="1"/>
  <c r="D8649" i="3"/>
  <c r="D8650" i="3"/>
  <c r="D8651" i="3"/>
  <c r="D8652" i="3"/>
  <c r="E8652" i="3" s="1"/>
  <c r="D8653" i="3"/>
  <c r="D8654" i="3"/>
  <c r="D8655" i="3"/>
  <c r="D8656" i="3"/>
  <c r="E8656" i="3" s="1"/>
  <c r="D8657" i="3"/>
  <c r="D8658" i="3"/>
  <c r="D8659" i="3"/>
  <c r="D8660" i="3"/>
  <c r="E8660" i="3" s="1"/>
  <c r="D8661" i="3"/>
  <c r="D8662" i="3"/>
  <c r="D8663" i="3"/>
  <c r="D8664" i="3"/>
  <c r="E8664" i="3" s="1"/>
  <c r="D8665" i="3"/>
  <c r="D8666" i="3"/>
  <c r="D8667" i="3"/>
  <c r="D8668" i="3"/>
  <c r="E8668" i="3" s="1"/>
  <c r="D8669" i="3"/>
  <c r="D8670" i="3"/>
  <c r="D8671" i="3"/>
  <c r="D8672" i="3"/>
  <c r="E8672" i="3" s="1"/>
  <c r="D8673" i="3"/>
  <c r="D8674" i="3"/>
  <c r="D8675" i="3"/>
  <c r="D8676" i="3"/>
  <c r="E8676" i="3" s="1"/>
  <c r="D8677" i="3"/>
  <c r="D8678" i="3"/>
  <c r="D8679" i="3"/>
  <c r="D8680" i="3"/>
  <c r="E8680" i="3" s="1"/>
  <c r="D8681" i="3"/>
  <c r="D8682" i="3"/>
  <c r="D8683" i="3"/>
  <c r="D8684" i="3"/>
  <c r="E8684" i="3" s="1"/>
  <c r="D8685" i="3"/>
  <c r="D8686" i="3"/>
  <c r="D8687" i="3"/>
  <c r="D8688" i="3"/>
  <c r="E8688" i="3" s="1"/>
  <c r="D8689" i="3"/>
  <c r="D8690" i="3"/>
  <c r="D8691" i="3"/>
  <c r="D8692" i="3"/>
  <c r="E8692" i="3" s="1"/>
  <c r="D8693" i="3"/>
  <c r="D8694" i="3"/>
  <c r="D8695" i="3"/>
  <c r="D8696" i="3"/>
  <c r="E8696" i="3" s="1"/>
  <c r="D8697" i="3"/>
  <c r="D8698" i="3"/>
  <c r="D8699" i="3"/>
  <c r="D8700" i="3"/>
  <c r="E8700" i="3" s="1"/>
  <c r="D8701" i="3"/>
  <c r="D8702" i="3"/>
  <c r="D8703" i="3"/>
  <c r="D8704" i="3"/>
  <c r="E8704" i="3" s="1"/>
  <c r="D8705" i="3"/>
  <c r="D8706" i="3"/>
  <c r="D8707" i="3"/>
  <c r="D8708" i="3"/>
  <c r="E8708" i="3" s="1"/>
  <c r="D8709" i="3"/>
  <c r="D8710" i="3"/>
  <c r="D8711" i="3"/>
  <c r="D8712" i="3"/>
  <c r="E8712" i="3" s="1"/>
  <c r="D8713" i="3"/>
  <c r="D8714" i="3"/>
  <c r="D8715" i="3"/>
  <c r="D8716" i="3"/>
  <c r="E8716" i="3" s="1"/>
  <c r="D8717" i="3"/>
  <c r="D8718" i="3"/>
  <c r="D8719" i="3"/>
  <c r="D8720" i="3"/>
  <c r="E8720" i="3" s="1"/>
  <c r="D8721" i="3"/>
  <c r="D8722" i="3"/>
  <c r="D8723" i="3"/>
  <c r="D8724" i="3"/>
  <c r="E8724" i="3" s="1"/>
  <c r="D8725" i="3"/>
  <c r="D8726" i="3"/>
  <c r="D8727" i="3"/>
  <c r="D8728" i="3"/>
  <c r="E8728" i="3" s="1"/>
  <c r="D8729" i="3"/>
  <c r="D8730" i="3"/>
  <c r="D8731" i="3"/>
  <c r="D8732" i="3"/>
  <c r="E8732" i="3" s="1"/>
  <c r="D8733" i="3"/>
  <c r="D8734" i="3"/>
  <c r="D8735" i="3"/>
  <c r="D8736" i="3"/>
  <c r="E8736" i="3" s="1"/>
  <c r="D8737" i="3"/>
  <c r="D8738" i="3"/>
  <c r="D8739" i="3"/>
  <c r="D8740" i="3"/>
  <c r="E8740" i="3" s="1"/>
  <c r="D8741" i="3"/>
  <c r="D8742" i="3"/>
  <c r="D8743" i="3"/>
  <c r="D8744" i="3"/>
  <c r="E8744" i="3" s="1"/>
  <c r="D8745" i="3"/>
  <c r="D8746" i="3"/>
  <c r="D8747" i="3"/>
  <c r="D8748" i="3"/>
  <c r="E8748" i="3" s="1"/>
  <c r="D8749" i="3"/>
  <c r="D8750" i="3"/>
  <c r="D8751" i="3"/>
  <c r="D8752" i="3"/>
  <c r="E8752" i="3" s="1"/>
  <c r="D8753" i="3"/>
  <c r="D8754" i="3"/>
  <c r="D8755" i="3"/>
  <c r="D8756" i="3"/>
  <c r="E8756" i="3" s="1"/>
  <c r="D8757" i="3"/>
  <c r="D8758" i="3"/>
  <c r="D8759" i="3"/>
  <c r="D8760" i="3"/>
  <c r="E8760" i="3" s="1"/>
  <c r="D8761" i="3"/>
  <c r="D8762" i="3"/>
  <c r="D8763" i="3"/>
  <c r="D8764" i="3"/>
  <c r="E8764" i="3" s="1"/>
  <c r="D8765" i="3"/>
  <c r="D8766" i="3"/>
  <c r="D8767" i="3"/>
  <c r="D8768" i="3"/>
  <c r="E8768" i="3" s="1"/>
  <c r="D8769" i="3"/>
  <c r="D8770" i="3"/>
  <c r="D8771" i="3"/>
  <c r="D8772" i="3"/>
  <c r="E8772" i="3" s="1"/>
  <c r="D8773" i="3"/>
  <c r="D8774" i="3"/>
  <c r="D8775" i="3"/>
  <c r="D8776" i="3"/>
  <c r="E8776" i="3" s="1"/>
  <c r="D8777" i="3"/>
  <c r="D8778" i="3"/>
  <c r="D8779" i="3"/>
  <c r="D8780" i="3"/>
  <c r="E8780" i="3" s="1"/>
  <c r="D8781" i="3"/>
  <c r="D8782" i="3"/>
  <c r="D8783" i="3"/>
  <c r="D8784" i="3"/>
  <c r="E8784" i="3" s="1"/>
  <c r="D8785" i="3"/>
  <c r="D8786" i="3"/>
  <c r="D8787" i="3"/>
  <c r="D8788" i="3"/>
  <c r="E8788" i="3" s="1"/>
  <c r="D8789" i="3"/>
  <c r="D8790" i="3"/>
  <c r="D8791" i="3"/>
  <c r="D8792" i="3"/>
  <c r="E8792" i="3" s="1"/>
  <c r="D8793" i="3"/>
  <c r="D8794" i="3"/>
  <c r="D8795" i="3"/>
  <c r="D8796" i="3"/>
  <c r="E8796" i="3" s="1"/>
  <c r="D8797" i="3"/>
  <c r="D8798" i="3"/>
  <c r="D8799" i="3"/>
  <c r="D8800" i="3"/>
  <c r="E8800" i="3" s="1"/>
  <c r="D8801" i="3"/>
  <c r="D8802" i="3"/>
  <c r="D8803" i="3"/>
  <c r="D8804" i="3"/>
  <c r="E8804" i="3" s="1"/>
  <c r="D8805" i="3"/>
  <c r="D8806" i="3"/>
  <c r="D8807" i="3"/>
  <c r="D8808" i="3"/>
  <c r="E8808" i="3" s="1"/>
  <c r="D8809" i="3"/>
  <c r="D8810" i="3"/>
  <c r="D8811" i="3"/>
  <c r="D8812" i="3"/>
  <c r="E8812" i="3" s="1"/>
  <c r="D8813" i="3"/>
  <c r="D8814" i="3"/>
  <c r="D8815" i="3"/>
  <c r="D8816" i="3"/>
  <c r="E8816" i="3" s="1"/>
  <c r="D8817" i="3"/>
  <c r="D8818" i="3"/>
  <c r="D8819" i="3"/>
  <c r="D8820" i="3"/>
  <c r="E8820" i="3" s="1"/>
  <c r="D8821" i="3"/>
  <c r="D8822" i="3"/>
  <c r="D8823" i="3"/>
  <c r="D8824" i="3"/>
  <c r="E8824" i="3" s="1"/>
  <c r="D8825" i="3"/>
  <c r="D8826" i="3"/>
  <c r="D8827" i="3"/>
  <c r="D8828" i="3"/>
  <c r="E8828" i="3" s="1"/>
  <c r="D8829" i="3"/>
  <c r="D8830" i="3"/>
  <c r="D8831" i="3"/>
  <c r="D8832" i="3"/>
  <c r="E8832" i="3" s="1"/>
  <c r="D8833" i="3"/>
  <c r="D8834" i="3"/>
  <c r="D8835" i="3"/>
  <c r="D8836" i="3"/>
  <c r="E8836" i="3" s="1"/>
  <c r="D8837" i="3"/>
  <c r="D8838" i="3"/>
  <c r="D8839" i="3"/>
  <c r="D8840" i="3"/>
  <c r="E8840" i="3" s="1"/>
  <c r="D8841" i="3"/>
  <c r="D8842" i="3"/>
  <c r="D8843" i="3"/>
  <c r="D8844" i="3"/>
  <c r="E8844" i="3" s="1"/>
  <c r="D8845" i="3"/>
  <c r="D8846" i="3"/>
  <c r="D8847" i="3"/>
  <c r="D8848" i="3"/>
  <c r="E8848" i="3" s="1"/>
  <c r="D8849" i="3"/>
  <c r="D8850" i="3"/>
  <c r="D8851" i="3"/>
  <c r="D8852" i="3"/>
  <c r="E8852" i="3" s="1"/>
  <c r="D8853" i="3"/>
  <c r="D8854" i="3"/>
  <c r="D8855" i="3"/>
  <c r="D8856" i="3"/>
  <c r="E8856" i="3" s="1"/>
  <c r="D8857" i="3"/>
  <c r="D8858" i="3"/>
  <c r="D8859" i="3"/>
  <c r="D8860" i="3"/>
  <c r="E8860" i="3" s="1"/>
  <c r="D8861" i="3"/>
  <c r="D8862" i="3"/>
  <c r="D8863" i="3"/>
  <c r="D8864" i="3"/>
  <c r="E8864" i="3" s="1"/>
  <c r="D8865" i="3"/>
  <c r="D8866" i="3"/>
  <c r="D8867" i="3"/>
  <c r="D8868" i="3"/>
  <c r="E8868" i="3" s="1"/>
  <c r="D8869" i="3"/>
  <c r="D8870" i="3"/>
  <c r="D8871" i="3"/>
  <c r="D8872" i="3"/>
  <c r="E8872" i="3" s="1"/>
  <c r="D8873" i="3"/>
  <c r="D8874" i="3"/>
  <c r="D8875" i="3"/>
  <c r="D8876" i="3"/>
  <c r="E8876" i="3" s="1"/>
  <c r="D8877" i="3"/>
  <c r="D8878" i="3"/>
  <c r="D8879" i="3"/>
  <c r="D8880" i="3"/>
  <c r="E8880" i="3" s="1"/>
  <c r="D8881" i="3"/>
  <c r="D8882" i="3"/>
  <c r="D8883" i="3"/>
  <c r="D8884" i="3"/>
  <c r="E8884" i="3" s="1"/>
  <c r="D8885" i="3"/>
  <c r="D8886" i="3"/>
  <c r="D8887" i="3"/>
  <c r="D8888" i="3"/>
  <c r="E8888" i="3" s="1"/>
  <c r="D8889" i="3"/>
  <c r="D8890" i="3"/>
  <c r="D8891" i="3"/>
  <c r="D8892" i="3"/>
  <c r="E8892" i="3" s="1"/>
  <c r="D8893" i="3"/>
  <c r="D8894" i="3"/>
  <c r="D8895" i="3"/>
  <c r="D8896" i="3"/>
  <c r="E8896" i="3" s="1"/>
  <c r="D8897" i="3"/>
  <c r="D8898" i="3"/>
  <c r="D8899" i="3"/>
  <c r="D8900" i="3"/>
  <c r="E8900" i="3" s="1"/>
  <c r="D8901" i="3"/>
  <c r="D8902" i="3"/>
  <c r="D8903" i="3"/>
  <c r="D8904" i="3"/>
  <c r="E8904" i="3" s="1"/>
  <c r="D8905" i="3"/>
  <c r="D8906" i="3"/>
  <c r="D8907" i="3"/>
  <c r="D8908" i="3"/>
  <c r="E8908" i="3" s="1"/>
  <c r="D8909" i="3"/>
  <c r="D8910" i="3"/>
  <c r="D8911" i="3"/>
  <c r="D8912" i="3"/>
  <c r="E8912" i="3" s="1"/>
  <c r="D8913" i="3"/>
  <c r="D8914" i="3"/>
  <c r="D8915" i="3"/>
  <c r="D8916" i="3"/>
  <c r="E8916" i="3" s="1"/>
  <c r="D8917" i="3"/>
  <c r="D8918" i="3"/>
  <c r="D8919" i="3"/>
  <c r="D8920" i="3"/>
  <c r="E8920" i="3" s="1"/>
  <c r="D8921" i="3"/>
  <c r="D8922" i="3"/>
  <c r="D8923" i="3"/>
  <c r="D8924" i="3"/>
  <c r="E8924" i="3" s="1"/>
  <c r="D8925" i="3"/>
  <c r="D8926" i="3"/>
  <c r="D8927" i="3"/>
  <c r="D8928" i="3"/>
  <c r="E8928" i="3" s="1"/>
  <c r="D8929" i="3"/>
  <c r="D8930" i="3"/>
  <c r="D8931" i="3"/>
  <c r="D8932" i="3"/>
  <c r="E8932" i="3" s="1"/>
  <c r="D8933" i="3"/>
  <c r="D8934" i="3"/>
  <c r="D8935" i="3"/>
  <c r="D8936" i="3"/>
  <c r="E8936" i="3" s="1"/>
  <c r="D8937" i="3"/>
  <c r="D8938" i="3"/>
  <c r="D8939" i="3"/>
  <c r="D8940" i="3"/>
  <c r="E8940" i="3" s="1"/>
  <c r="D8941" i="3"/>
  <c r="D8942" i="3"/>
  <c r="D8943" i="3"/>
  <c r="D8944" i="3"/>
  <c r="E8944" i="3" s="1"/>
  <c r="D8945" i="3"/>
  <c r="D8946" i="3"/>
  <c r="D8947" i="3"/>
  <c r="D8948" i="3"/>
  <c r="E8948" i="3" s="1"/>
  <c r="D8949" i="3"/>
  <c r="D8950" i="3"/>
  <c r="D8951" i="3"/>
  <c r="D8952" i="3"/>
  <c r="E8952" i="3" s="1"/>
  <c r="D8953" i="3"/>
  <c r="D8954" i="3"/>
  <c r="D8955" i="3"/>
  <c r="D8956" i="3"/>
  <c r="E8956" i="3" s="1"/>
  <c r="D8957" i="3"/>
  <c r="D8958" i="3"/>
  <c r="D8959" i="3"/>
  <c r="D8960" i="3"/>
  <c r="E8960" i="3" s="1"/>
  <c r="D8961" i="3"/>
  <c r="D8962" i="3"/>
  <c r="D8963" i="3"/>
  <c r="D8964" i="3"/>
  <c r="E8964" i="3" s="1"/>
  <c r="D8965" i="3"/>
  <c r="D8966" i="3"/>
  <c r="D8967" i="3"/>
  <c r="D8968" i="3"/>
  <c r="E8968" i="3" s="1"/>
  <c r="D8969" i="3"/>
  <c r="D8970" i="3"/>
  <c r="D8971" i="3"/>
  <c r="D8972" i="3"/>
  <c r="E8972" i="3" s="1"/>
  <c r="D8973" i="3"/>
  <c r="D8974" i="3"/>
  <c r="D8975" i="3"/>
  <c r="D8976" i="3"/>
  <c r="E8976" i="3" s="1"/>
  <c r="D8977" i="3"/>
  <c r="D8978" i="3"/>
  <c r="D8979" i="3"/>
  <c r="D8980" i="3"/>
  <c r="E8980" i="3" s="1"/>
  <c r="D8981" i="3"/>
  <c r="D8982" i="3"/>
  <c r="D8983" i="3"/>
  <c r="D8984" i="3"/>
  <c r="E8984" i="3" s="1"/>
  <c r="D8985" i="3"/>
  <c r="D8986" i="3"/>
  <c r="D8987" i="3"/>
  <c r="D8988" i="3"/>
  <c r="E8988" i="3" s="1"/>
  <c r="D8989" i="3"/>
  <c r="D8990" i="3"/>
  <c r="D8991" i="3"/>
  <c r="D8992" i="3"/>
  <c r="E8992" i="3" s="1"/>
  <c r="D8993" i="3"/>
  <c r="D8994" i="3"/>
  <c r="D8995" i="3"/>
  <c r="D8996" i="3"/>
  <c r="E8996" i="3" s="1"/>
  <c r="D8997" i="3"/>
  <c r="D8998" i="3"/>
  <c r="D8999" i="3"/>
  <c r="D9000" i="3"/>
  <c r="E9000" i="3" s="1"/>
  <c r="D9001" i="3"/>
  <c r="D9002" i="3"/>
  <c r="D9003" i="3"/>
  <c r="D9004" i="3"/>
  <c r="E9004" i="3" s="1"/>
  <c r="D9005" i="3"/>
  <c r="D9006" i="3"/>
  <c r="D9007" i="3"/>
  <c r="D9008" i="3"/>
  <c r="E9008" i="3" s="1"/>
  <c r="D9009" i="3"/>
  <c r="D9010" i="3"/>
  <c r="D9011" i="3"/>
  <c r="D9012" i="3"/>
  <c r="E9012" i="3" s="1"/>
  <c r="D9013" i="3"/>
  <c r="D9014" i="3"/>
  <c r="D9015" i="3"/>
  <c r="D9016" i="3"/>
  <c r="E9016" i="3" s="1"/>
  <c r="D9017" i="3"/>
  <c r="D9018" i="3"/>
  <c r="D9019" i="3"/>
  <c r="D9020" i="3"/>
  <c r="E9020" i="3" s="1"/>
  <c r="D9021" i="3"/>
  <c r="D9022" i="3"/>
  <c r="D9023" i="3"/>
  <c r="D9024" i="3"/>
  <c r="E9024" i="3" s="1"/>
  <c r="D9025" i="3"/>
  <c r="D9026" i="3"/>
  <c r="D9027" i="3"/>
  <c r="D9028" i="3"/>
  <c r="E9028" i="3" s="1"/>
  <c r="D9029" i="3"/>
  <c r="D9030" i="3"/>
  <c r="D9031" i="3"/>
  <c r="D9032" i="3"/>
  <c r="E9032" i="3" s="1"/>
  <c r="D9033" i="3"/>
  <c r="D9034" i="3"/>
  <c r="D9035" i="3"/>
  <c r="D9036" i="3"/>
  <c r="E9036" i="3" s="1"/>
  <c r="D9037" i="3"/>
  <c r="D9038" i="3"/>
  <c r="D9039" i="3"/>
  <c r="D9040" i="3"/>
  <c r="E9040" i="3" s="1"/>
  <c r="D9041" i="3"/>
  <c r="D9042" i="3"/>
  <c r="D9043" i="3"/>
  <c r="D9044" i="3"/>
  <c r="E9044" i="3" s="1"/>
  <c r="D9045" i="3"/>
  <c r="D9046" i="3"/>
  <c r="D9047" i="3"/>
  <c r="D9048" i="3"/>
  <c r="E9048" i="3" s="1"/>
  <c r="D9049" i="3"/>
  <c r="D9050" i="3"/>
  <c r="D9051" i="3"/>
  <c r="D9052" i="3"/>
  <c r="E9052" i="3" s="1"/>
  <c r="D9053" i="3"/>
  <c r="D9054" i="3"/>
  <c r="D9055" i="3"/>
  <c r="D9056" i="3"/>
  <c r="E9056" i="3" s="1"/>
  <c r="D9057" i="3"/>
  <c r="D9058" i="3"/>
  <c r="D9059" i="3"/>
  <c r="D9060" i="3"/>
  <c r="E9060" i="3" s="1"/>
  <c r="D9061" i="3"/>
  <c r="D9062" i="3"/>
  <c r="D9063" i="3"/>
  <c r="D9064" i="3"/>
  <c r="E9064" i="3" s="1"/>
  <c r="D9065" i="3"/>
  <c r="D9066" i="3"/>
  <c r="D9067" i="3"/>
  <c r="D9068" i="3"/>
  <c r="E9068" i="3" s="1"/>
  <c r="D9069" i="3"/>
  <c r="D9070" i="3"/>
  <c r="D9071" i="3"/>
  <c r="D9072" i="3"/>
  <c r="E9072" i="3" s="1"/>
  <c r="D9073" i="3"/>
  <c r="D9074" i="3"/>
  <c r="D9075" i="3"/>
  <c r="D9076" i="3"/>
  <c r="E9076" i="3" s="1"/>
  <c r="D9077" i="3"/>
  <c r="D9078" i="3"/>
  <c r="D9079" i="3"/>
  <c r="D9080" i="3"/>
  <c r="E9080" i="3" s="1"/>
  <c r="D9081" i="3"/>
  <c r="D9082" i="3"/>
  <c r="D9083" i="3"/>
  <c r="D9084" i="3"/>
  <c r="E9084" i="3" s="1"/>
  <c r="D9085" i="3"/>
  <c r="D9086" i="3"/>
  <c r="D9087" i="3"/>
  <c r="D9088" i="3"/>
  <c r="E9088" i="3" s="1"/>
  <c r="D9089" i="3"/>
  <c r="D9090" i="3"/>
  <c r="D9091" i="3"/>
  <c r="D9092" i="3"/>
  <c r="E9092" i="3" s="1"/>
  <c r="D9093" i="3"/>
  <c r="D9094" i="3"/>
  <c r="D9095" i="3"/>
  <c r="D9096" i="3"/>
  <c r="E9096" i="3" s="1"/>
  <c r="D9097" i="3"/>
  <c r="D9098" i="3"/>
  <c r="D9099" i="3"/>
  <c r="D9100" i="3"/>
  <c r="E9100" i="3" s="1"/>
  <c r="D9101" i="3"/>
  <c r="D9102" i="3"/>
  <c r="D9103" i="3"/>
  <c r="D9104" i="3"/>
  <c r="E9104" i="3" s="1"/>
  <c r="D9105" i="3"/>
  <c r="D9106" i="3"/>
  <c r="D9107" i="3"/>
  <c r="D9108" i="3"/>
  <c r="E9108" i="3" s="1"/>
  <c r="D9109" i="3"/>
  <c r="D9110" i="3"/>
  <c r="D9111" i="3"/>
  <c r="D9112" i="3"/>
  <c r="E9112" i="3" s="1"/>
  <c r="D9113" i="3"/>
  <c r="D9114" i="3"/>
  <c r="D9115" i="3"/>
  <c r="D9116" i="3"/>
  <c r="E9116" i="3" s="1"/>
  <c r="D9117" i="3"/>
  <c r="D9118" i="3"/>
  <c r="D9119" i="3"/>
  <c r="D9120" i="3"/>
  <c r="E9120" i="3" s="1"/>
  <c r="D9121" i="3"/>
  <c r="D9122" i="3"/>
  <c r="D9123" i="3"/>
  <c r="D9124" i="3"/>
  <c r="E9124" i="3" s="1"/>
  <c r="D9125" i="3"/>
  <c r="D9126" i="3"/>
  <c r="D9127" i="3"/>
  <c r="D9128" i="3"/>
  <c r="E9128" i="3" s="1"/>
  <c r="D9129" i="3"/>
  <c r="D9130" i="3"/>
  <c r="D9131" i="3"/>
  <c r="D9132" i="3"/>
  <c r="E9132" i="3" s="1"/>
  <c r="D9133" i="3"/>
  <c r="D9134" i="3"/>
  <c r="D9135" i="3"/>
  <c r="D9136" i="3"/>
  <c r="E9136" i="3" s="1"/>
  <c r="D9137" i="3"/>
  <c r="D9138" i="3"/>
  <c r="D9139" i="3"/>
  <c r="D9140" i="3"/>
  <c r="E9140" i="3" s="1"/>
  <c r="D9141" i="3"/>
  <c r="D9142" i="3"/>
  <c r="D9143" i="3"/>
  <c r="D9144" i="3"/>
  <c r="E9144" i="3" s="1"/>
  <c r="D9145" i="3"/>
  <c r="D9146" i="3"/>
  <c r="D9147" i="3"/>
  <c r="D9148" i="3"/>
  <c r="E9148" i="3" s="1"/>
  <c r="D9149" i="3"/>
  <c r="D9150" i="3"/>
  <c r="D9151" i="3"/>
  <c r="D9152" i="3"/>
  <c r="E9152" i="3" s="1"/>
  <c r="D9153" i="3"/>
  <c r="D9154" i="3"/>
  <c r="D9155" i="3"/>
  <c r="D9156" i="3"/>
  <c r="E9156" i="3" s="1"/>
  <c r="D9157" i="3"/>
  <c r="D9158" i="3"/>
  <c r="D9159" i="3"/>
  <c r="D9160" i="3"/>
  <c r="E9160" i="3" s="1"/>
  <c r="D9161" i="3"/>
  <c r="D9162" i="3"/>
  <c r="D9163" i="3"/>
  <c r="D9164" i="3"/>
  <c r="E9164" i="3" s="1"/>
  <c r="D9165" i="3"/>
  <c r="D9166" i="3"/>
  <c r="D9167" i="3"/>
  <c r="D9168" i="3"/>
  <c r="E9168" i="3" s="1"/>
  <c r="D9169" i="3"/>
  <c r="D9170" i="3"/>
  <c r="D9171" i="3"/>
  <c r="D9172" i="3"/>
  <c r="E9172" i="3" s="1"/>
  <c r="D9173" i="3"/>
  <c r="D9174" i="3"/>
  <c r="D9175" i="3"/>
  <c r="D9176" i="3"/>
  <c r="E9176" i="3" s="1"/>
  <c r="D9177" i="3"/>
  <c r="D9178" i="3"/>
  <c r="D9179" i="3"/>
  <c r="D9180" i="3"/>
  <c r="E9180" i="3" s="1"/>
  <c r="D9181" i="3"/>
  <c r="D9182" i="3"/>
  <c r="D9183" i="3"/>
  <c r="D9184" i="3"/>
  <c r="E9184" i="3" s="1"/>
  <c r="D9185" i="3"/>
  <c r="D9186" i="3"/>
  <c r="D9187" i="3"/>
  <c r="D9188" i="3"/>
  <c r="E9188" i="3" s="1"/>
  <c r="D9189" i="3"/>
  <c r="D9190" i="3"/>
  <c r="D9191" i="3"/>
  <c r="D9192" i="3"/>
  <c r="E9192" i="3" s="1"/>
  <c r="D9193" i="3"/>
  <c r="D9194" i="3"/>
  <c r="D9195" i="3"/>
  <c r="D9196" i="3"/>
  <c r="E9196" i="3" s="1"/>
  <c r="D9197" i="3"/>
  <c r="D9198" i="3"/>
  <c r="D9199" i="3"/>
  <c r="D9200" i="3"/>
  <c r="E9200" i="3" s="1"/>
  <c r="D9201" i="3"/>
  <c r="D9202" i="3"/>
  <c r="D9203" i="3"/>
  <c r="D9204" i="3"/>
  <c r="E9204" i="3" s="1"/>
  <c r="D9205" i="3"/>
  <c r="D9206" i="3"/>
  <c r="D9207" i="3"/>
  <c r="D9208" i="3"/>
  <c r="E9208" i="3" s="1"/>
  <c r="D9209" i="3"/>
  <c r="D9210" i="3"/>
  <c r="D9211" i="3"/>
  <c r="D9212" i="3"/>
  <c r="E9212" i="3" s="1"/>
  <c r="D9213" i="3"/>
  <c r="D9214" i="3"/>
  <c r="D9215" i="3"/>
  <c r="D9216" i="3"/>
  <c r="E9216" i="3" s="1"/>
  <c r="D9217" i="3"/>
  <c r="D9218" i="3"/>
  <c r="D9219" i="3"/>
  <c r="D9220" i="3"/>
  <c r="E9220" i="3" s="1"/>
  <c r="D9221" i="3"/>
  <c r="D9222" i="3"/>
  <c r="D9223" i="3"/>
  <c r="D9224" i="3"/>
  <c r="E9224" i="3" s="1"/>
  <c r="D9225" i="3"/>
  <c r="D9226" i="3"/>
  <c r="D9227" i="3"/>
  <c r="D9228" i="3"/>
  <c r="E9228" i="3" s="1"/>
  <c r="D9229" i="3"/>
  <c r="D9230" i="3"/>
  <c r="D9231" i="3"/>
  <c r="D9232" i="3"/>
  <c r="E9232" i="3" s="1"/>
  <c r="D9233" i="3"/>
  <c r="D9234" i="3"/>
  <c r="D9235" i="3"/>
  <c r="D9236" i="3"/>
  <c r="E9236" i="3" s="1"/>
  <c r="D9237" i="3"/>
  <c r="D9238" i="3"/>
  <c r="D9239" i="3"/>
  <c r="D9240" i="3"/>
  <c r="E9240" i="3" s="1"/>
  <c r="D9241" i="3"/>
  <c r="D9242" i="3"/>
  <c r="D9243" i="3"/>
  <c r="D9244" i="3"/>
  <c r="E9244" i="3" s="1"/>
  <c r="D9245" i="3"/>
  <c r="D9246" i="3"/>
  <c r="D9247" i="3"/>
  <c r="D9248" i="3"/>
  <c r="E9248" i="3" s="1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E9518" i="3" s="1"/>
  <c r="D9519" i="3"/>
  <c r="D9520" i="3"/>
  <c r="D9521" i="3"/>
  <c r="D9522" i="3"/>
  <c r="E9522" i="3"/>
  <c r="D9523" i="3"/>
  <c r="D9524" i="3"/>
  <c r="D9525" i="3"/>
  <c r="D9526" i="3"/>
  <c r="E9526" i="3" s="1"/>
  <c r="D9527" i="3"/>
  <c r="D9528" i="3"/>
  <c r="D9529" i="3"/>
  <c r="D9530" i="3"/>
  <c r="E9530" i="3" s="1"/>
  <c r="D9531" i="3"/>
  <c r="D9532" i="3"/>
  <c r="D9533" i="3"/>
  <c r="D9534" i="3"/>
  <c r="E9534" i="3" s="1"/>
  <c r="D9535" i="3"/>
  <c r="D9536" i="3"/>
  <c r="D9537" i="3"/>
  <c r="D9538" i="3"/>
  <c r="D9539" i="3"/>
  <c r="D9540" i="3"/>
  <c r="D9541" i="3"/>
  <c r="D9542" i="3"/>
  <c r="E9542" i="3" s="1"/>
  <c r="D9543" i="3"/>
  <c r="D9544" i="3"/>
  <c r="D9545" i="3"/>
  <c r="D9546" i="3"/>
  <c r="E9546" i="3" s="1"/>
  <c r="D9547" i="3"/>
  <c r="D9548" i="3"/>
  <c r="D9549" i="3"/>
  <c r="D9550" i="3"/>
  <c r="E9550" i="3" s="1"/>
  <c r="D9551" i="3"/>
  <c r="D9552" i="3"/>
  <c r="D9553" i="3"/>
  <c r="D9554" i="3"/>
  <c r="E9554" i="3"/>
  <c r="D9555" i="3"/>
  <c r="D9556" i="3"/>
  <c r="D9557" i="3"/>
  <c r="D9558" i="3"/>
  <c r="E9558" i="3" s="1"/>
  <c r="D9559" i="3"/>
  <c r="D9560" i="3"/>
  <c r="D9561" i="3"/>
  <c r="D9562" i="3"/>
  <c r="D9563" i="3"/>
  <c r="D9564" i="3"/>
  <c r="D9565" i="3"/>
  <c r="D9566" i="3"/>
  <c r="E9566" i="3" s="1"/>
  <c r="D9567" i="3"/>
  <c r="D9568" i="3"/>
  <c r="D9569" i="3"/>
  <c r="D9570" i="3"/>
  <c r="E9570" i="3"/>
  <c r="D9571" i="3"/>
  <c r="D9572" i="3"/>
  <c r="D9573" i="3"/>
  <c r="D9574" i="3"/>
  <c r="E9574" i="3" s="1"/>
  <c r="D9575" i="3"/>
  <c r="D9576" i="3"/>
  <c r="D9577" i="3"/>
  <c r="D9578" i="3"/>
  <c r="E9578" i="3" s="1"/>
  <c r="D9579" i="3"/>
  <c r="D9580" i="3"/>
  <c r="D9581" i="3"/>
  <c r="D9582" i="3"/>
  <c r="E9582" i="3" s="1"/>
  <c r="D9583" i="3"/>
  <c r="D9584" i="3"/>
  <c r="D9585" i="3"/>
  <c r="D9586" i="3"/>
  <c r="D9587" i="3"/>
  <c r="D9588" i="3"/>
  <c r="D9589" i="3"/>
  <c r="D9590" i="3"/>
  <c r="E9590" i="3" s="1"/>
  <c r="D9591" i="3"/>
  <c r="D9592" i="3"/>
  <c r="D9593" i="3"/>
  <c r="D9594" i="3"/>
  <c r="E9594" i="3" s="1"/>
  <c r="D9595" i="3"/>
  <c r="D9596" i="3"/>
  <c r="D9597" i="3"/>
  <c r="D9598" i="3"/>
  <c r="E9598" i="3" s="1"/>
  <c r="D9599" i="3"/>
  <c r="D9600" i="3"/>
  <c r="D9601" i="3"/>
  <c r="D9602" i="3"/>
  <c r="E9602" i="3"/>
  <c r="D9603" i="3"/>
  <c r="D9604" i="3"/>
  <c r="D9605" i="3"/>
  <c r="D9606" i="3"/>
  <c r="E9606" i="3" s="1"/>
  <c r="D9607" i="3"/>
  <c r="D9608" i="3"/>
  <c r="D9609" i="3"/>
  <c r="D9610" i="3"/>
  <c r="D9611" i="3"/>
  <c r="D9612" i="3"/>
  <c r="D9613" i="3"/>
  <c r="D9614" i="3"/>
  <c r="E9614" i="3" s="1"/>
  <c r="D9615" i="3"/>
  <c r="D9616" i="3"/>
  <c r="D9617" i="3"/>
  <c r="D9618" i="3"/>
  <c r="E9618" i="3"/>
  <c r="D9619" i="3"/>
  <c r="D9620" i="3"/>
  <c r="D9621" i="3"/>
  <c r="D9622" i="3"/>
  <c r="E9622" i="3" s="1"/>
  <c r="D9623" i="3"/>
  <c r="D9624" i="3"/>
  <c r="D9625" i="3"/>
  <c r="D9626" i="3"/>
  <c r="E9626" i="3" s="1"/>
  <c r="D9627" i="3"/>
  <c r="D9628" i="3"/>
  <c r="D9629" i="3"/>
  <c r="D9630" i="3"/>
  <c r="E9630" i="3" s="1"/>
  <c r="D9631" i="3"/>
  <c r="D9632" i="3"/>
  <c r="D9633" i="3"/>
  <c r="D9634" i="3"/>
  <c r="D9635" i="3"/>
  <c r="D9636" i="3"/>
  <c r="D9637" i="3"/>
  <c r="D9638" i="3"/>
  <c r="E9638" i="3" s="1"/>
  <c r="D9639" i="3"/>
  <c r="D9640" i="3"/>
  <c r="D9641" i="3"/>
  <c r="D9642" i="3"/>
  <c r="E9642" i="3" s="1"/>
  <c r="D9643" i="3"/>
  <c r="D9644" i="3"/>
  <c r="D9645" i="3"/>
  <c r="D9646" i="3"/>
  <c r="E9646" i="3" s="1"/>
  <c r="D9647" i="3"/>
  <c r="D9648" i="3"/>
  <c r="D9649" i="3"/>
  <c r="D9650" i="3"/>
  <c r="E9650" i="3"/>
  <c r="D9651" i="3"/>
  <c r="D9652" i="3"/>
  <c r="D9653" i="3"/>
  <c r="D9654" i="3"/>
  <c r="E9654" i="3" s="1"/>
  <c r="D9655" i="3"/>
  <c r="D9656" i="3"/>
  <c r="D9657" i="3"/>
  <c r="D9658" i="3"/>
  <c r="D9659" i="3"/>
  <c r="D9660" i="3"/>
  <c r="E9660" i="3"/>
  <c r="D9661" i="3"/>
  <c r="D9662" i="3"/>
  <c r="E9662" i="3"/>
  <c r="D9663" i="3"/>
  <c r="D9664" i="3"/>
  <c r="E9664" i="3"/>
  <c r="D9665" i="3"/>
  <c r="D9666" i="3"/>
  <c r="D9667" i="3"/>
  <c r="D9668" i="3"/>
  <c r="D9669" i="3"/>
  <c r="D9670" i="3"/>
  <c r="D9671" i="3"/>
  <c r="D9672" i="3"/>
  <c r="E9672" i="3"/>
  <c r="D9673" i="3"/>
  <c r="D9674" i="3"/>
  <c r="D9675" i="3"/>
  <c r="D9676" i="3"/>
  <c r="E9676" i="3" s="1"/>
  <c r="D9677" i="3"/>
  <c r="D9678" i="3"/>
  <c r="D9679" i="3"/>
  <c r="D9680" i="3"/>
  <c r="E9680" i="3"/>
  <c r="D9681" i="3"/>
  <c r="D9682" i="3"/>
  <c r="D9683" i="3"/>
  <c r="D9684" i="3"/>
  <c r="E9684" i="3"/>
  <c r="D9685" i="3"/>
  <c r="D9686" i="3"/>
  <c r="D9687" i="3"/>
  <c r="D9688" i="3"/>
  <c r="E9688" i="3" s="1"/>
  <c r="D9689" i="3"/>
  <c r="D9690" i="3"/>
  <c r="D9691" i="3"/>
  <c r="D9692" i="3"/>
  <c r="D9693" i="3"/>
  <c r="D9694" i="3"/>
  <c r="D9695" i="3"/>
  <c r="D9696" i="3"/>
  <c r="E9696" i="3" s="1"/>
  <c r="D9697" i="3"/>
  <c r="D9698" i="3"/>
  <c r="E9698" i="3" s="1"/>
  <c r="D9699" i="3"/>
  <c r="D9700" i="3"/>
  <c r="E9700" i="3" s="1"/>
  <c r="D9701" i="3"/>
  <c r="D9702" i="3"/>
  <c r="D9703" i="3"/>
  <c r="D9704" i="3"/>
  <c r="D9705" i="3"/>
  <c r="D9706" i="3"/>
  <c r="D9707" i="3"/>
  <c r="D9708" i="3"/>
  <c r="E9708" i="3" s="1"/>
  <c r="D9709" i="3"/>
  <c r="D9710" i="3"/>
  <c r="D9711" i="3"/>
  <c r="D9712" i="3"/>
  <c r="D9713" i="3"/>
  <c r="D9714" i="3"/>
  <c r="D9715" i="3"/>
  <c r="D9716" i="3"/>
  <c r="E9716" i="3"/>
  <c r="D9717" i="3"/>
  <c r="D9718" i="3"/>
  <c r="D9719" i="3"/>
  <c r="D9720" i="3"/>
  <c r="E9720" i="3"/>
  <c r="D9721" i="3"/>
  <c r="D9722" i="3"/>
  <c r="D9723" i="3"/>
  <c r="D9724" i="3"/>
  <c r="E9724" i="3" s="1"/>
  <c r="D9725" i="3"/>
  <c r="D9726" i="3"/>
  <c r="D9727" i="3"/>
  <c r="D9728" i="3"/>
  <c r="D9729" i="3"/>
  <c r="D9730" i="3"/>
  <c r="D9731" i="3"/>
  <c r="D9732" i="3"/>
  <c r="E9732" i="3" s="1"/>
  <c r="D9733" i="3"/>
  <c r="D9734" i="3"/>
  <c r="E9734" i="3" s="1"/>
  <c r="D9735" i="3"/>
  <c r="D9736" i="3"/>
  <c r="E9736" i="3" s="1"/>
  <c r="D9737" i="3"/>
  <c r="D9738" i="3"/>
  <c r="D9739" i="3"/>
  <c r="D9740" i="3"/>
  <c r="D9741" i="3"/>
  <c r="D9742" i="3"/>
  <c r="D9743" i="3"/>
  <c r="D9744" i="3"/>
  <c r="E9744" i="3" s="1"/>
  <c r="D9745" i="3"/>
  <c r="D9746" i="3"/>
  <c r="D9747" i="3"/>
  <c r="D9748" i="3"/>
  <c r="E9748" i="3"/>
  <c r="D9749" i="3"/>
  <c r="D9750" i="3"/>
  <c r="D9751" i="3"/>
  <c r="D9752" i="3"/>
  <c r="E9752" i="3" s="1"/>
  <c r="D9753" i="3"/>
  <c r="D9754" i="3"/>
  <c r="D9755" i="3"/>
  <c r="D9756" i="3"/>
  <c r="E9756" i="3"/>
  <c r="D9757" i="3"/>
  <c r="D9758" i="3"/>
  <c r="D9759" i="3"/>
  <c r="D9760" i="3"/>
  <c r="E9760" i="3"/>
  <c r="D9761" i="3"/>
  <c r="D9762" i="3"/>
  <c r="D9763" i="3"/>
  <c r="D9764" i="3"/>
  <c r="D9765" i="3"/>
  <c r="D9766" i="3"/>
  <c r="D9767" i="3"/>
  <c r="D9768" i="3"/>
  <c r="E9768" i="3"/>
  <c r="D9769" i="3"/>
  <c r="D9770" i="3"/>
  <c r="E9770" i="3"/>
  <c r="D9771" i="3"/>
  <c r="D9772" i="3"/>
  <c r="E9772" i="3"/>
  <c r="D9773" i="3"/>
  <c r="D9774" i="3"/>
  <c r="D9775" i="3"/>
  <c r="D9776" i="3"/>
  <c r="D9777" i="3"/>
  <c r="D9778" i="3"/>
  <c r="D9779" i="3"/>
  <c r="D9780" i="3"/>
  <c r="E9780" i="3"/>
  <c r="D9781" i="3"/>
  <c r="D9782" i="3"/>
  <c r="D9783" i="3"/>
  <c r="D9784" i="3"/>
  <c r="E9784" i="3" s="1"/>
  <c r="D9785" i="3"/>
  <c r="D9786" i="3"/>
  <c r="D9787" i="3"/>
  <c r="D9788" i="3"/>
  <c r="E9788" i="3" s="1"/>
  <c r="D9789" i="3"/>
  <c r="D9790" i="3"/>
  <c r="D9791" i="3"/>
  <c r="D9792" i="3"/>
  <c r="E9792" i="3"/>
  <c r="D9793" i="3"/>
  <c r="D9794" i="3"/>
  <c r="D9795" i="3"/>
  <c r="D9796" i="3"/>
  <c r="E9796" i="3" s="1"/>
  <c r="D9797" i="3"/>
  <c r="D9798" i="3"/>
  <c r="D9799" i="3"/>
  <c r="D9800" i="3"/>
  <c r="D9801" i="3"/>
  <c r="D9802" i="3"/>
  <c r="D9803" i="3"/>
  <c r="D9804" i="3"/>
  <c r="E9804" i="3" s="1"/>
  <c r="D9805" i="3"/>
  <c r="D9806" i="3"/>
  <c r="E9806" i="3" s="1"/>
  <c r="D9807" i="3"/>
  <c r="D9808" i="3"/>
  <c r="E9808" i="3" s="1"/>
  <c r="D9809" i="3"/>
  <c r="D9810" i="3"/>
  <c r="D9811" i="3"/>
  <c r="D9812" i="3"/>
  <c r="D9813" i="3"/>
  <c r="D9814" i="3"/>
  <c r="D9815" i="3"/>
  <c r="D9816" i="3"/>
  <c r="E9816" i="3" s="1"/>
  <c r="D9817" i="3"/>
  <c r="D9818" i="3"/>
  <c r="D9819" i="3"/>
  <c r="D9820" i="3"/>
  <c r="D9821" i="3"/>
  <c r="D9822" i="3"/>
  <c r="D9823" i="3"/>
  <c r="D9824" i="3"/>
  <c r="E9824" i="3" s="1"/>
  <c r="D9825" i="3"/>
  <c r="D9826" i="3"/>
  <c r="D9827" i="3"/>
  <c r="D9828" i="3"/>
  <c r="E9828" i="3"/>
  <c r="D9829" i="3"/>
  <c r="D9830" i="3"/>
  <c r="D9831" i="3"/>
  <c r="D9832" i="3"/>
  <c r="E9832" i="3" s="1"/>
  <c r="D9833" i="3"/>
  <c r="D9834" i="3"/>
  <c r="D9835" i="3"/>
  <c r="D9836" i="3"/>
  <c r="D9837" i="3"/>
  <c r="D9838" i="3"/>
  <c r="D9839" i="3"/>
  <c r="D9840" i="3"/>
  <c r="E9840" i="3" s="1"/>
  <c r="D9841" i="3"/>
  <c r="D9842" i="3"/>
  <c r="E9842" i="3" s="1"/>
  <c r="D9843" i="3"/>
  <c r="D9844" i="3"/>
  <c r="E9844" i="3" s="1"/>
  <c r="D9845" i="3"/>
  <c r="D9846" i="3"/>
  <c r="D9847" i="3"/>
  <c r="D9848" i="3"/>
  <c r="D9849" i="3"/>
  <c r="D9850" i="3"/>
  <c r="D9851" i="3"/>
  <c r="D9852" i="3"/>
  <c r="E9852" i="3" s="1"/>
  <c r="D9853" i="3"/>
  <c r="D9854" i="3"/>
  <c r="D9855" i="3"/>
  <c r="D9856" i="3"/>
  <c r="E9856" i="3"/>
  <c r="D9857" i="3"/>
  <c r="D9858" i="3"/>
  <c r="D9859" i="3"/>
  <c r="D9860" i="3"/>
  <c r="E9860" i="3" s="1"/>
  <c r="D9861" i="3"/>
  <c r="D9862" i="3"/>
  <c r="D9863" i="3"/>
  <c r="D9864" i="3"/>
  <c r="E9864" i="3" s="1"/>
  <c r="D9865" i="3"/>
  <c r="D9866" i="3"/>
  <c r="D9867" i="3"/>
  <c r="D9868" i="3"/>
  <c r="E9868" i="3"/>
  <c r="D9869" i="3"/>
  <c r="D9870" i="3"/>
  <c r="D9871" i="3"/>
  <c r="D9872" i="3"/>
  <c r="D9873" i="3"/>
  <c r="D9874" i="3"/>
  <c r="D9875" i="3"/>
  <c r="D9876" i="3"/>
  <c r="E9876" i="3"/>
  <c r="D9877" i="3"/>
  <c r="D9878" i="3"/>
  <c r="E9878" i="3"/>
  <c r="D9879" i="3"/>
  <c r="D9880" i="3"/>
  <c r="E9880" i="3"/>
  <c r="D9881" i="3"/>
  <c r="D9882" i="3"/>
  <c r="D9883" i="3"/>
  <c r="D9884" i="3"/>
  <c r="D9885" i="3"/>
  <c r="D9886" i="3"/>
  <c r="D9887" i="3"/>
  <c r="D9888" i="3"/>
  <c r="E9888" i="3"/>
  <c r="D9889" i="3"/>
  <c r="D9890" i="3"/>
  <c r="D9891" i="3"/>
  <c r="D9892" i="3"/>
  <c r="E9892" i="3" s="1"/>
  <c r="D9893" i="3"/>
  <c r="D9894" i="3"/>
  <c r="D9895" i="3"/>
  <c r="D9896" i="3"/>
  <c r="E9896" i="3"/>
  <c r="D9897" i="3"/>
  <c r="D9898" i="3"/>
  <c r="D9899" i="3"/>
  <c r="D9900" i="3"/>
  <c r="E9900" i="3"/>
  <c r="D9901" i="3"/>
  <c r="D9902" i="3"/>
  <c r="D9903" i="3"/>
  <c r="D9904" i="3"/>
  <c r="E9904" i="3" s="1"/>
  <c r="D9905" i="3"/>
  <c r="D9906" i="3"/>
  <c r="D9907" i="3"/>
  <c r="D9908" i="3"/>
  <c r="D9909" i="3"/>
  <c r="D9910" i="3"/>
  <c r="D9911" i="3"/>
  <c r="D9912" i="3"/>
  <c r="E9912" i="3" s="1"/>
  <c r="D9913" i="3"/>
  <c r="D9914" i="3"/>
  <c r="E9914" i="3" s="1"/>
  <c r="D9915" i="3"/>
  <c r="D9916" i="3"/>
  <c r="E9916" i="3" s="1"/>
  <c r="D9917" i="3"/>
  <c r="D9918" i="3"/>
  <c r="D9919" i="3"/>
  <c r="D9920" i="3"/>
  <c r="D9921" i="3"/>
  <c r="D9922" i="3"/>
  <c r="D9923" i="3"/>
  <c r="D9924" i="3"/>
  <c r="E9924" i="3" s="1"/>
  <c r="D9925" i="3"/>
  <c r="D9926" i="3"/>
  <c r="D9927" i="3"/>
  <c r="D9928" i="3"/>
  <c r="D9929" i="3"/>
  <c r="D9930" i="3"/>
  <c r="D9931" i="3"/>
  <c r="D9932" i="3"/>
  <c r="E9932" i="3"/>
  <c r="D9933" i="3"/>
  <c r="D9934" i="3"/>
  <c r="D9935" i="3"/>
  <c r="D9936" i="3"/>
  <c r="E9936" i="3"/>
  <c r="D9937" i="3"/>
  <c r="D9938" i="3"/>
  <c r="D9939" i="3"/>
  <c r="D9940" i="3"/>
  <c r="E9940" i="3" s="1"/>
  <c r="D9941" i="3"/>
  <c r="D9942" i="3"/>
  <c r="D9943" i="3"/>
  <c r="D9944" i="3"/>
  <c r="D9945" i="3"/>
  <c r="D9946" i="3"/>
  <c r="D9947" i="3"/>
  <c r="D9948" i="3"/>
  <c r="E9948" i="3" s="1"/>
  <c r="D9949" i="3"/>
  <c r="D9950" i="3"/>
  <c r="E9950" i="3" s="1"/>
  <c r="D9951" i="3"/>
  <c r="D9952" i="3"/>
  <c r="E9952" i="3" s="1"/>
  <c r="D9953" i="3"/>
  <c r="D9954" i="3"/>
  <c r="D9955" i="3"/>
  <c r="D9956" i="3"/>
  <c r="D9957" i="3"/>
  <c r="D9958" i="3"/>
  <c r="D9959" i="3"/>
  <c r="D9960" i="3"/>
  <c r="E9960" i="3" s="1"/>
  <c r="D9961" i="3"/>
  <c r="D9962" i="3"/>
  <c r="D9963" i="3"/>
  <c r="D9964" i="3"/>
  <c r="E9964" i="3"/>
  <c r="D9965" i="3"/>
  <c r="D9966" i="3"/>
  <c r="D9967" i="3"/>
  <c r="D9968" i="3"/>
  <c r="E9968" i="3" s="1"/>
  <c r="D9969" i="3"/>
  <c r="D9970" i="3"/>
  <c r="D9971" i="3"/>
  <c r="D9972" i="3"/>
  <c r="E9972" i="3"/>
  <c r="D9973" i="3"/>
  <c r="D9974" i="3"/>
  <c r="D9975" i="3"/>
  <c r="D9976" i="3"/>
  <c r="E9976" i="3"/>
  <c r="D9977" i="3"/>
  <c r="D9978" i="3"/>
  <c r="D9979" i="3"/>
  <c r="D9980" i="3"/>
  <c r="D9981" i="3"/>
  <c r="D9982" i="3"/>
  <c r="D9983" i="3"/>
  <c r="D9984" i="3"/>
  <c r="E9984" i="3"/>
  <c r="D9985" i="3"/>
  <c r="D9986" i="3"/>
  <c r="E9986" i="3"/>
  <c r="D9987" i="3"/>
  <c r="D9988" i="3"/>
  <c r="E9988" i="3"/>
  <c r="D9989" i="3"/>
  <c r="D9990" i="3"/>
  <c r="D9991" i="3"/>
  <c r="D9992" i="3"/>
  <c r="D9993" i="3"/>
  <c r="D9994" i="3"/>
  <c r="D9995" i="3"/>
  <c r="D9996" i="3"/>
  <c r="E9996" i="3"/>
  <c r="D9997" i="3"/>
  <c r="D9998" i="3"/>
  <c r="D9999" i="3"/>
  <c r="D10000" i="3"/>
  <c r="E10000" i="3" s="1"/>
  <c r="D10001" i="3"/>
  <c r="D10002" i="3"/>
  <c r="D10003" i="3"/>
  <c r="D10004" i="3"/>
  <c r="E10004" i="3" s="1"/>
  <c r="D10005" i="3"/>
  <c r="D10006" i="3"/>
  <c r="D10007" i="3"/>
  <c r="D10008" i="3"/>
  <c r="E10008" i="3"/>
  <c r="D10009" i="3"/>
  <c r="D10010" i="3"/>
  <c r="D10011" i="3"/>
  <c r="D10012" i="3"/>
  <c r="E10012" i="3" s="1"/>
  <c r="D10013" i="3"/>
  <c r="D10014" i="3"/>
  <c r="D10015" i="3"/>
  <c r="D10016" i="3"/>
  <c r="D10017" i="3"/>
  <c r="D10018" i="3"/>
  <c r="D10019" i="3"/>
  <c r="D10020" i="3"/>
  <c r="E10020" i="3" s="1"/>
  <c r="D10021" i="3"/>
  <c r="D10022" i="3"/>
  <c r="E10022" i="3" s="1"/>
  <c r="D10023" i="3"/>
  <c r="D10024" i="3"/>
  <c r="E10024" i="3" s="1"/>
  <c r="D10025" i="3"/>
  <c r="D10026" i="3"/>
  <c r="D10027" i="3"/>
  <c r="D10028" i="3"/>
  <c r="D10029" i="3"/>
  <c r="D10030" i="3"/>
  <c r="D10031" i="3"/>
  <c r="D10032" i="3"/>
  <c r="E10032" i="3" s="1"/>
  <c r="D10033" i="3"/>
  <c r="D10034" i="3"/>
  <c r="D10035" i="3"/>
  <c r="D10036" i="3"/>
  <c r="D10037" i="3"/>
  <c r="D10038" i="3"/>
  <c r="D10039" i="3"/>
  <c r="D10040" i="3"/>
  <c r="E10040" i="3" s="1"/>
  <c r="D10041" i="3"/>
  <c r="D10042" i="3"/>
  <c r="D10043" i="3"/>
  <c r="D10044" i="3"/>
  <c r="E10044" i="3"/>
  <c r="D10045" i="3"/>
  <c r="D10046" i="3"/>
  <c r="D10047" i="3"/>
  <c r="D10048" i="3"/>
  <c r="E10048" i="3" s="1"/>
  <c r="D10049" i="3"/>
  <c r="D10050" i="3"/>
  <c r="D10051" i="3"/>
  <c r="D10052" i="3"/>
  <c r="D10053" i="3"/>
  <c r="D10054" i="3"/>
  <c r="D10055" i="3"/>
  <c r="D10056" i="3"/>
  <c r="E10056" i="3" s="1"/>
  <c r="D10057" i="3"/>
  <c r="D10058" i="3"/>
  <c r="E10058" i="3" s="1"/>
  <c r="D10059" i="3"/>
  <c r="D10060" i="3"/>
  <c r="E10060" i="3" s="1"/>
  <c r="D10061" i="3"/>
  <c r="D10062" i="3"/>
  <c r="D10063" i="3"/>
  <c r="D10064" i="3"/>
  <c r="D10065" i="3"/>
  <c r="D10066" i="3"/>
  <c r="D10067" i="3"/>
  <c r="D10068" i="3"/>
  <c r="E10068" i="3" s="1"/>
  <c r="D10069" i="3"/>
  <c r="D10070" i="3"/>
  <c r="D10071" i="3"/>
  <c r="D10072" i="3"/>
  <c r="E10072" i="3"/>
  <c r="D10073" i="3"/>
  <c r="D10074" i="3"/>
  <c r="D10075" i="3"/>
  <c r="D10076" i="3"/>
  <c r="E10076" i="3" s="1"/>
  <c r="D10077" i="3"/>
  <c r="D10078" i="3"/>
  <c r="D10079" i="3"/>
  <c r="D10080" i="3"/>
  <c r="E10080" i="3" s="1"/>
  <c r="D10081" i="3"/>
  <c r="D10082" i="3"/>
  <c r="D10083" i="3"/>
  <c r="D10084" i="3"/>
  <c r="E10084" i="3"/>
  <c r="D10085" i="3"/>
  <c r="D10086" i="3"/>
  <c r="D10087" i="3"/>
  <c r="D10088" i="3"/>
  <c r="D10089" i="3"/>
  <c r="E10089" i="3"/>
  <c r="D10090" i="3"/>
  <c r="D10091" i="3"/>
  <c r="D10092" i="3"/>
  <c r="E10092" i="3"/>
  <c r="D10093" i="3"/>
  <c r="D10094" i="3"/>
  <c r="D10095" i="3"/>
  <c r="E10095" i="3" s="1"/>
  <c r="D10096" i="3"/>
  <c r="D10097" i="3"/>
  <c r="D10098" i="3"/>
  <c r="E10098" i="3"/>
  <c r="D10099" i="3"/>
  <c r="D10100" i="3"/>
  <c r="D10101" i="3"/>
  <c r="E10101" i="3"/>
  <c r="D10102" i="3"/>
  <c r="D10103" i="3"/>
  <c r="D10104" i="3"/>
  <c r="E10104" i="3" s="1"/>
  <c r="D10105" i="3"/>
  <c r="D10106" i="3"/>
  <c r="D10107" i="3"/>
  <c r="E10107" i="3"/>
  <c r="D10108" i="3"/>
  <c r="D10109" i="3"/>
  <c r="D10110" i="3"/>
  <c r="E10110" i="3"/>
  <c r="D10111" i="3"/>
  <c r="D10112" i="3"/>
  <c r="D10113" i="3"/>
  <c r="E10113" i="3" s="1"/>
  <c r="D10114" i="3"/>
  <c r="D10115" i="3"/>
  <c r="D10116" i="3"/>
  <c r="E10116" i="3"/>
  <c r="D10117" i="3"/>
  <c r="D10118" i="3"/>
  <c r="D10119" i="3"/>
  <c r="E10119" i="3"/>
  <c r="D10120" i="3"/>
  <c r="D10121" i="3"/>
  <c r="D10122" i="3"/>
  <c r="E10122" i="3" s="1"/>
  <c r="D10123" i="3"/>
  <c r="D10124" i="3"/>
  <c r="D10125" i="3"/>
  <c r="E10125" i="3"/>
  <c r="D10126" i="3"/>
  <c r="D10127" i="3"/>
  <c r="D10128" i="3"/>
  <c r="E10128" i="3"/>
  <c r="D10129" i="3"/>
  <c r="D10130" i="3"/>
  <c r="D10131" i="3"/>
  <c r="E10131" i="3" s="1"/>
  <c r="D10132" i="3"/>
  <c r="D10133" i="3"/>
  <c r="D10134" i="3"/>
  <c r="E10134" i="3"/>
  <c r="D10135" i="3"/>
  <c r="D10136" i="3"/>
  <c r="D10137" i="3"/>
  <c r="E10137" i="3"/>
  <c r="D10138" i="3"/>
  <c r="D10139" i="3"/>
  <c r="D10140" i="3"/>
  <c r="E10140" i="3" s="1"/>
  <c r="D10141" i="3"/>
  <c r="D10142" i="3"/>
  <c r="D10143" i="3"/>
  <c r="E10143" i="3"/>
  <c r="D10144" i="3"/>
  <c r="D10145" i="3"/>
  <c r="D10146" i="3"/>
  <c r="E10146" i="3"/>
  <c r="D10147" i="3"/>
  <c r="D10148" i="3"/>
  <c r="D10149" i="3"/>
  <c r="E10149" i="3" s="1"/>
  <c r="D10150" i="3"/>
  <c r="D10151" i="3"/>
  <c r="D10152" i="3"/>
  <c r="E10152" i="3"/>
  <c r="D10153" i="3"/>
  <c r="D10154" i="3"/>
  <c r="D10155" i="3"/>
  <c r="E10155" i="3"/>
  <c r="D10156" i="3"/>
  <c r="D10157" i="3"/>
  <c r="D10158" i="3"/>
  <c r="E10158" i="3" s="1"/>
  <c r="D10159" i="3"/>
  <c r="D10160" i="3"/>
  <c r="D10161" i="3"/>
  <c r="E10161" i="3"/>
  <c r="D10162" i="3"/>
  <c r="D10163" i="3"/>
  <c r="D10164" i="3"/>
  <c r="E10164" i="3"/>
  <c r="D10165" i="3"/>
  <c r="D10166" i="3"/>
  <c r="D10167" i="3"/>
  <c r="E10167" i="3" s="1"/>
  <c r="D10168" i="3"/>
  <c r="D10169" i="3"/>
  <c r="D10170" i="3"/>
  <c r="E10170" i="3"/>
  <c r="D10171" i="3"/>
  <c r="D10172" i="3"/>
  <c r="D10173" i="3"/>
  <c r="E10173" i="3"/>
  <c r="D10174" i="3"/>
  <c r="D10175" i="3"/>
  <c r="D10176" i="3"/>
  <c r="E10176" i="3" s="1"/>
  <c r="D10177" i="3"/>
  <c r="D10178" i="3"/>
  <c r="D10179" i="3"/>
  <c r="E10179" i="3" s="1"/>
  <c r="D10180" i="3"/>
  <c r="D10181" i="3"/>
  <c r="D10182" i="3"/>
  <c r="E10182" i="3" s="1"/>
  <c r="D10183" i="3"/>
  <c r="D10184" i="3"/>
  <c r="D10185" i="3"/>
  <c r="E10185" i="3" s="1"/>
  <c r="D10186" i="3"/>
  <c r="D10187" i="3"/>
  <c r="D10188" i="3"/>
  <c r="E10188" i="3"/>
  <c r="D10189" i="3"/>
  <c r="D10190" i="3"/>
  <c r="D10191" i="3"/>
  <c r="E10191" i="3" s="1"/>
  <c r="D10192" i="3"/>
  <c r="D10193" i="3"/>
  <c r="D10194" i="3"/>
  <c r="E10194" i="3" s="1"/>
  <c r="D10195" i="3"/>
  <c r="D10196" i="3"/>
  <c r="D10197" i="3"/>
  <c r="E10197" i="3" s="1"/>
  <c r="D10198" i="3"/>
  <c r="D10199" i="3"/>
  <c r="D10200" i="3"/>
  <c r="E10200" i="3" s="1"/>
  <c r="D10201" i="3"/>
  <c r="D10202" i="3"/>
  <c r="D10203" i="3"/>
  <c r="E10203" i="3" s="1"/>
  <c r="D10204" i="3"/>
  <c r="D10205" i="3"/>
  <c r="D10206" i="3"/>
  <c r="E10206" i="3" s="1"/>
  <c r="D10207" i="3"/>
  <c r="D10208" i="3"/>
  <c r="D10209" i="3"/>
  <c r="E10209" i="3" s="1"/>
  <c r="D10210" i="3"/>
  <c r="D10211" i="3"/>
  <c r="D10212" i="3"/>
  <c r="E10212" i="3" s="1"/>
  <c r="D10213" i="3"/>
  <c r="D10214" i="3"/>
  <c r="D10215" i="3"/>
  <c r="E10215" i="3"/>
  <c r="D10216" i="3"/>
  <c r="D10217" i="3"/>
  <c r="D10218" i="3"/>
  <c r="E10218" i="3" s="1"/>
  <c r="D10219" i="3"/>
  <c r="D10220" i="3"/>
  <c r="D10221" i="3"/>
  <c r="E10221" i="3" s="1"/>
  <c r="D10222" i="3"/>
  <c r="D10223" i="3"/>
  <c r="D10224" i="3"/>
  <c r="E10224" i="3" s="1"/>
  <c r="D10225" i="3"/>
  <c r="D10226" i="3"/>
  <c r="D10227" i="3"/>
  <c r="E10227" i="3" s="1"/>
  <c r="D10228" i="3"/>
  <c r="D10229" i="3"/>
  <c r="D10230" i="3"/>
  <c r="E10230" i="3" s="1"/>
  <c r="D10231" i="3"/>
  <c r="D10232" i="3"/>
  <c r="D10233" i="3"/>
  <c r="E10233" i="3" s="1"/>
  <c r="D10234" i="3"/>
  <c r="D10235" i="3"/>
  <c r="D10236" i="3"/>
  <c r="E10236" i="3" s="1"/>
  <c r="D10237" i="3"/>
  <c r="D10238" i="3"/>
  <c r="D10239" i="3"/>
  <c r="E10239" i="3" s="1"/>
  <c r="D10240" i="3"/>
  <c r="D10241" i="3"/>
  <c r="D10242" i="3"/>
  <c r="E10242" i="3"/>
  <c r="D10243" i="3"/>
  <c r="D10244" i="3"/>
  <c r="D10245" i="3"/>
  <c r="E10245" i="3" s="1"/>
  <c r="D10246" i="3"/>
  <c r="D10247" i="3"/>
  <c r="D10248" i="3"/>
  <c r="E10248" i="3" s="1"/>
  <c r="D10249" i="3"/>
  <c r="D10250" i="3"/>
  <c r="D10251" i="3"/>
  <c r="E10251" i="3" s="1"/>
  <c r="D10252" i="3"/>
  <c r="D10253" i="3"/>
  <c r="D10254" i="3"/>
  <c r="E10254" i="3" s="1"/>
  <c r="D10255" i="3"/>
  <c r="D10256" i="3"/>
  <c r="D10257" i="3"/>
  <c r="E10257" i="3" s="1"/>
  <c r="D10258" i="3"/>
  <c r="D10259" i="3"/>
  <c r="D10260" i="3"/>
  <c r="E10260" i="3" s="1"/>
  <c r="D10261" i="3"/>
  <c r="D10262" i="3"/>
  <c r="D10263" i="3"/>
  <c r="E10263" i="3" s="1"/>
  <c r="D10264" i="3"/>
  <c r="D10265" i="3"/>
  <c r="D10266" i="3"/>
  <c r="E10266" i="3" s="1"/>
  <c r="D10267" i="3"/>
  <c r="D10268" i="3"/>
  <c r="D10269" i="3"/>
  <c r="E10269" i="3"/>
  <c r="D10270" i="3"/>
  <c r="D10271" i="3"/>
  <c r="D10272" i="3"/>
  <c r="E10272" i="3" s="1"/>
  <c r="D10273" i="3"/>
  <c r="D10274" i="3"/>
  <c r="D10275" i="3"/>
  <c r="E10275" i="3" s="1"/>
  <c r="D10276" i="3"/>
  <c r="D10277" i="3"/>
  <c r="D10278" i="3"/>
  <c r="E10278" i="3" s="1"/>
  <c r="D10279" i="3"/>
  <c r="D10280" i="3"/>
  <c r="D10281" i="3"/>
  <c r="E10281" i="3" s="1"/>
  <c r="D10282" i="3"/>
  <c r="D10283" i="3"/>
  <c r="D10284" i="3"/>
  <c r="E10284" i="3" s="1"/>
  <c r="D10285" i="3"/>
  <c r="D10286" i="3"/>
  <c r="D10287" i="3"/>
  <c r="E10287" i="3" s="1"/>
  <c r="D10288" i="3"/>
  <c r="D10289" i="3"/>
  <c r="D10290" i="3"/>
  <c r="E10290" i="3" s="1"/>
  <c r="D10291" i="3"/>
  <c r="D10292" i="3"/>
  <c r="D10293" i="3"/>
  <c r="E10293" i="3" s="1"/>
  <c r="D10294" i="3"/>
  <c r="D10295" i="3"/>
  <c r="D10296" i="3"/>
  <c r="E10296" i="3"/>
  <c r="D10297" i="3"/>
  <c r="D10298" i="3"/>
  <c r="D10299" i="3"/>
  <c r="E10299" i="3" s="1"/>
  <c r="D10300" i="3"/>
  <c r="D10301" i="3"/>
  <c r="D10302" i="3"/>
  <c r="E10302" i="3" s="1"/>
  <c r="D10303" i="3"/>
  <c r="D10304" i="3"/>
  <c r="D10305" i="3"/>
  <c r="E10305" i="3" s="1"/>
  <c r="D10306" i="3"/>
  <c r="D10307" i="3"/>
  <c r="D10308" i="3"/>
  <c r="E10308" i="3" s="1"/>
  <c r="D10309" i="3"/>
  <c r="D10310" i="3"/>
  <c r="D10311" i="3"/>
  <c r="E10311" i="3" s="1"/>
  <c r="D10312" i="3"/>
  <c r="D10313" i="3"/>
  <c r="D10314" i="3"/>
  <c r="E10314" i="3" s="1"/>
  <c r="D10315" i="3"/>
  <c r="E10315" i="3" s="1"/>
  <c r="D10316" i="3"/>
  <c r="D10317" i="3"/>
  <c r="E10317" i="3"/>
  <c r="D10318" i="3"/>
  <c r="D10319" i="3"/>
  <c r="D10320" i="3"/>
  <c r="E10320" i="3" s="1"/>
  <c r="D10321" i="3"/>
  <c r="E10321" i="3" s="1"/>
  <c r="D10322" i="3"/>
  <c r="D10323" i="3"/>
  <c r="E10323" i="3" s="1"/>
  <c r="D10324" i="3"/>
  <c r="E10324" i="3" s="1"/>
  <c r="D10325" i="3"/>
  <c r="D10326" i="3"/>
  <c r="E10326" i="3" s="1"/>
  <c r="D10327" i="3"/>
  <c r="E10327" i="3" s="1"/>
  <c r="D10328" i="3"/>
  <c r="D10329" i="3"/>
  <c r="D10330" i="3"/>
  <c r="E10330" i="3" s="1"/>
  <c r="D10331" i="3"/>
  <c r="D10332" i="3"/>
  <c r="E10332" i="3" s="1"/>
  <c r="D10333" i="3"/>
  <c r="E10333" i="3" s="1"/>
  <c r="D10334" i="3"/>
  <c r="D10335" i="3"/>
  <c r="E10335" i="3"/>
  <c r="D10336" i="3"/>
  <c r="D10337" i="3"/>
  <c r="D10338" i="3"/>
  <c r="E10338" i="3" s="1"/>
  <c r="D10339" i="3"/>
  <c r="E10339" i="3" s="1"/>
  <c r="D10340" i="3"/>
  <c r="D10341" i="3"/>
  <c r="E10341" i="3" s="1"/>
  <c r="D10342" i="3"/>
  <c r="E10342" i="3" s="1"/>
  <c r="D10343" i="3"/>
  <c r="D10344" i="3"/>
  <c r="E10344" i="3" s="1"/>
  <c r="D10345" i="3"/>
  <c r="E10345" i="3" s="1"/>
  <c r="D10346" i="3"/>
  <c r="D10347" i="3"/>
  <c r="D10348" i="3"/>
  <c r="E10348" i="3" s="1"/>
  <c r="D10349" i="3"/>
  <c r="D10350" i="3"/>
  <c r="E10350" i="3" s="1"/>
  <c r="D10351" i="3"/>
  <c r="E10351" i="3" s="1"/>
  <c r="D10352" i="3"/>
  <c r="D10353" i="3"/>
  <c r="E10353" i="3"/>
  <c r="D10354" i="3"/>
  <c r="D10355" i="3"/>
  <c r="D10356" i="3"/>
  <c r="E10356" i="3" s="1"/>
  <c r="D10357" i="3"/>
  <c r="E10357" i="3" s="1"/>
  <c r="D10358" i="3"/>
  <c r="D10359" i="3"/>
  <c r="E10359" i="3" s="1"/>
  <c r="D10360" i="3"/>
  <c r="E10360" i="3" s="1"/>
  <c r="D10361" i="3"/>
  <c r="D10362" i="3"/>
  <c r="E10362" i="3" s="1"/>
  <c r="D10363" i="3"/>
  <c r="E10363" i="3" s="1"/>
  <c r="D10364" i="3"/>
  <c r="D10365" i="3"/>
  <c r="D10366" i="3"/>
  <c r="E10366" i="3" s="1"/>
  <c r="D10367" i="3"/>
  <c r="D10368" i="3"/>
  <c r="E10368" i="3" s="1"/>
  <c r="D10369" i="3"/>
  <c r="E10369" i="3" s="1"/>
  <c r="D10370" i="3"/>
  <c r="D10371" i="3"/>
  <c r="E10371" i="3"/>
  <c r="D10372" i="3"/>
  <c r="D10373" i="3"/>
  <c r="D10374" i="3"/>
  <c r="E10374" i="3" s="1"/>
  <c r="D10375" i="3"/>
  <c r="E10375" i="3" s="1"/>
  <c r="D10376" i="3"/>
  <c r="D10377" i="3"/>
  <c r="E10377" i="3" s="1"/>
  <c r="D10378" i="3"/>
  <c r="E10378" i="3" s="1"/>
  <c r="D10379" i="3"/>
  <c r="D10380" i="3"/>
  <c r="E10380" i="3" s="1"/>
  <c r="D10381" i="3"/>
  <c r="E10381" i="3" s="1"/>
  <c r="D10382" i="3"/>
  <c r="D10383" i="3"/>
  <c r="D10384" i="3"/>
  <c r="E10384" i="3" s="1"/>
  <c r="D10385" i="3"/>
  <c r="D10386" i="3"/>
  <c r="E10386" i="3" s="1"/>
  <c r="D10387" i="3"/>
  <c r="E10387" i="3" s="1"/>
  <c r="D10388" i="3"/>
  <c r="D10389" i="3"/>
  <c r="E10389" i="3"/>
  <c r="D10390" i="3"/>
  <c r="D10391" i="3"/>
  <c r="D10392" i="3"/>
  <c r="E10392" i="3" s="1"/>
  <c r="D10393" i="3"/>
  <c r="E10393" i="3" s="1"/>
  <c r="D10394" i="3"/>
  <c r="D10395" i="3"/>
  <c r="E10395" i="3" s="1"/>
  <c r="D10396" i="3"/>
  <c r="E10396" i="3" s="1"/>
  <c r="D10397" i="3"/>
  <c r="D10398" i="3"/>
  <c r="E10398" i="3" s="1"/>
  <c r="D10399" i="3"/>
  <c r="E10399" i="3" s="1"/>
  <c r="D10400" i="3"/>
  <c r="D10401" i="3"/>
  <c r="D10402" i="3"/>
  <c r="E10402" i="3" s="1"/>
  <c r="D10403" i="3"/>
  <c r="D10404" i="3"/>
  <c r="E10404" i="3" s="1"/>
  <c r="D10405" i="3"/>
  <c r="E10405" i="3" s="1"/>
  <c r="D10406" i="3"/>
  <c r="D10407" i="3"/>
  <c r="E10407" i="3"/>
  <c r="D10408" i="3"/>
  <c r="D10409" i="3"/>
  <c r="D10410" i="3"/>
  <c r="E10410" i="3" s="1"/>
  <c r="D10411" i="3"/>
  <c r="E10411" i="3" s="1"/>
  <c r="D10412" i="3"/>
  <c r="D10413" i="3"/>
  <c r="E10413" i="3" s="1"/>
  <c r="D10414" i="3"/>
  <c r="E10414" i="3" s="1"/>
  <c r="D10415" i="3"/>
  <c r="D10416" i="3"/>
  <c r="E10416" i="3" s="1"/>
  <c r="D10417" i="3"/>
  <c r="E10417" i="3" s="1"/>
  <c r="D10418" i="3"/>
  <c r="D10419" i="3"/>
  <c r="D10420" i="3"/>
  <c r="E10420" i="3" s="1"/>
  <c r="D10421" i="3"/>
  <c r="D10422" i="3"/>
  <c r="E10422" i="3" s="1"/>
  <c r="D10423" i="3"/>
  <c r="E10423" i="3" s="1"/>
  <c r="D10424" i="3"/>
  <c r="D10425" i="3"/>
  <c r="E10425" i="3"/>
  <c r="D10426" i="3"/>
  <c r="D10427" i="3"/>
  <c r="D10428" i="3"/>
  <c r="E10428" i="3" s="1"/>
  <c r="D10429" i="3"/>
  <c r="E10429" i="3" s="1"/>
  <c r="D10430" i="3"/>
  <c r="D10431" i="3"/>
  <c r="E10431" i="3" s="1"/>
  <c r="D10432" i="3"/>
  <c r="E10432" i="3" s="1"/>
  <c r="D10433" i="3"/>
  <c r="D10434" i="3"/>
  <c r="E10434" i="3" s="1"/>
  <c r="D10435" i="3"/>
  <c r="E10435" i="3" s="1"/>
  <c r="D10436" i="3"/>
  <c r="D10437" i="3"/>
  <c r="D10438" i="3"/>
  <c r="E10438" i="3" s="1"/>
  <c r="D10439" i="3"/>
  <c r="D10440" i="3"/>
  <c r="E10440" i="3" s="1"/>
  <c r="D10441" i="3"/>
  <c r="E10441" i="3" s="1"/>
  <c r="D10442" i="3"/>
  <c r="D10443" i="3"/>
  <c r="E10443" i="3"/>
  <c r="D10444" i="3"/>
  <c r="D10445" i="3"/>
  <c r="D10446" i="3"/>
  <c r="E10446" i="3" s="1"/>
  <c r="D10447" i="3"/>
  <c r="E10447" i="3" s="1"/>
  <c r="D10448" i="3"/>
  <c r="D10449" i="3"/>
  <c r="E10449" i="3" s="1"/>
  <c r="D10450" i="3"/>
  <c r="E10450" i="3" s="1"/>
  <c r="D10451" i="3"/>
  <c r="D10452" i="3"/>
  <c r="E10452" i="3" s="1"/>
  <c r="D10453" i="3"/>
  <c r="E10453" i="3" s="1"/>
  <c r="D10454" i="3"/>
  <c r="D10455" i="3"/>
  <c r="D10456" i="3"/>
  <c r="E10456" i="3" s="1"/>
  <c r="D10457" i="3"/>
  <c r="D10458" i="3"/>
  <c r="E10458" i="3" s="1"/>
  <c r="D10459" i="3"/>
  <c r="E10459" i="3" s="1"/>
  <c r="D10460" i="3"/>
  <c r="D10461" i="3"/>
  <c r="E10461" i="3"/>
  <c r="D10462" i="3"/>
  <c r="D10463" i="3"/>
  <c r="D10464" i="3"/>
  <c r="E10464" i="3" s="1"/>
  <c r="D10465" i="3"/>
  <c r="E10465" i="3" s="1"/>
  <c r="D10466" i="3"/>
  <c r="D10467" i="3"/>
  <c r="E10467" i="3" s="1"/>
  <c r="D10468" i="3"/>
  <c r="E10468" i="3" s="1"/>
  <c r="D10469" i="3"/>
  <c r="D10470" i="3"/>
  <c r="E10470" i="3" s="1"/>
  <c r="D10471" i="3"/>
  <c r="E10471" i="3" s="1"/>
  <c r="D10472" i="3"/>
  <c r="D10473" i="3"/>
  <c r="D10474" i="3"/>
  <c r="E10474" i="3" s="1"/>
  <c r="D10475" i="3"/>
  <c r="D10476" i="3"/>
  <c r="E10476" i="3" s="1"/>
  <c r="D10477" i="3"/>
  <c r="E10477" i="3" s="1"/>
  <c r="D10478" i="3"/>
  <c r="D10479" i="3"/>
  <c r="E10479" i="3"/>
  <c r="D10480" i="3"/>
  <c r="D10481" i="3"/>
  <c r="D10482" i="3"/>
  <c r="E10482" i="3" s="1"/>
  <c r="D10483" i="3"/>
  <c r="E10483" i="3" s="1"/>
  <c r="D10484" i="3"/>
  <c r="D10485" i="3"/>
  <c r="E10485" i="3" s="1"/>
  <c r="D10486" i="3"/>
  <c r="E10486" i="3" s="1"/>
  <c r="D10487" i="3"/>
  <c r="D10488" i="3"/>
  <c r="E10488" i="3" s="1"/>
  <c r="D10489" i="3"/>
  <c r="E10489" i="3" s="1"/>
  <c r="D10490" i="3"/>
  <c r="D10491" i="3"/>
  <c r="D10492" i="3"/>
  <c r="E10492" i="3" s="1"/>
  <c r="D10493" i="3"/>
  <c r="D10494" i="3"/>
  <c r="E10494" i="3" s="1"/>
  <c r="D10495" i="3"/>
  <c r="E10495" i="3" s="1"/>
  <c r="D10496" i="3"/>
  <c r="D10497" i="3"/>
  <c r="E10497" i="3"/>
  <c r="D10498" i="3"/>
  <c r="D10499" i="3"/>
  <c r="D10500" i="3"/>
  <c r="E10500" i="3" s="1"/>
  <c r="D10501" i="3"/>
  <c r="E10501" i="3" s="1"/>
  <c r="D10502" i="3"/>
  <c r="D10503" i="3"/>
  <c r="E10503" i="3" s="1"/>
  <c r="D10504" i="3"/>
  <c r="E10504" i="3" s="1"/>
  <c r="D10505" i="3"/>
  <c r="D10506" i="3"/>
  <c r="E10506" i="3" s="1"/>
  <c r="D10507" i="3"/>
  <c r="E10507" i="3" s="1"/>
  <c r="D10508" i="3"/>
  <c r="D10509" i="3"/>
  <c r="D10510" i="3"/>
  <c r="E10510" i="3" s="1"/>
  <c r="D10511" i="3"/>
  <c r="D10512" i="3"/>
  <c r="E10512" i="3" s="1"/>
  <c r="D10513" i="3"/>
  <c r="E10513" i="3" s="1"/>
  <c r="D10514" i="3"/>
  <c r="D10515" i="3"/>
  <c r="E10515" i="3"/>
  <c r="D10516" i="3"/>
  <c r="D10517" i="3"/>
  <c r="D10518" i="3"/>
  <c r="E10518" i="3" s="1"/>
  <c r="D10519" i="3"/>
  <c r="E10519" i="3" s="1"/>
  <c r="D10520" i="3"/>
  <c r="D10521" i="3"/>
  <c r="E10521" i="3" s="1"/>
  <c r="D10522" i="3"/>
  <c r="E10522" i="3" s="1"/>
  <c r="D10523" i="3"/>
  <c r="D10524" i="3"/>
  <c r="E10524" i="3" s="1"/>
  <c r="D10525" i="3"/>
  <c r="E10525" i="3" s="1"/>
  <c r="D10526" i="3"/>
  <c r="D10527" i="3"/>
  <c r="D10528" i="3"/>
  <c r="E10528" i="3" s="1"/>
  <c r="D10529" i="3"/>
  <c r="D10530" i="3"/>
  <c r="E10530" i="3" s="1"/>
  <c r="D10531" i="3"/>
  <c r="E10531" i="3" s="1"/>
  <c r="D10532" i="3"/>
  <c r="D10533" i="3"/>
  <c r="E10533" i="3"/>
  <c r="D10534" i="3"/>
  <c r="D10535" i="3"/>
  <c r="D10536" i="3"/>
  <c r="E10536" i="3" s="1"/>
  <c r="D10537" i="3"/>
  <c r="E10537" i="3" s="1"/>
  <c r="D10538" i="3"/>
  <c r="D10539" i="3"/>
  <c r="E10539" i="3" s="1"/>
  <c r="D10540" i="3"/>
  <c r="E10540" i="3" s="1"/>
  <c r="D10541" i="3"/>
  <c r="D10542" i="3"/>
  <c r="E10542" i="3" s="1"/>
  <c r="D10543" i="3"/>
  <c r="E10543" i="3" s="1"/>
  <c r="D10544" i="3"/>
  <c r="D10545" i="3"/>
  <c r="D10546" i="3"/>
  <c r="E10546" i="3" s="1"/>
  <c r="D10547" i="3"/>
  <c r="D10548" i="3"/>
  <c r="E10548" i="3" s="1"/>
  <c r="D10549" i="3"/>
  <c r="E10549" i="3" s="1"/>
  <c r="D10550" i="3"/>
  <c r="D10551" i="3"/>
  <c r="E10551" i="3"/>
  <c r="D10552" i="3"/>
  <c r="D10553" i="3"/>
  <c r="D10554" i="3"/>
  <c r="E10554" i="3" s="1"/>
  <c r="D10555" i="3"/>
  <c r="E10555" i="3" s="1"/>
  <c r="D10556" i="3"/>
  <c r="D10557" i="3"/>
  <c r="E10557" i="3" s="1"/>
  <c r="D10558" i="3"/>
  <c r="E10558" i="3" s="1"/>
  <c r="D10559" i="3"/>
  <c r="D10560" i="3"/>
  <c r="E10560" i="3" s="1"/>
  <c r="D10561" i="3"/>
  <c r="E10561" i="3" s="1"/>
  <c r="D10562" i="3"/>
  <c r="D10563" i="3"/>
  <c r="D10564" i="3"/>
  <c r="E10564" i="3" s="1"/>
  <c r="D10565" i="3"/>
  <c r="D10566" i="3"/>
  <c r="E10566" i="3" s="1"/>
  <c r="D10567" i="3"/>
  <c r="E10567" i="3" s="1"/>
  <c r="D10568" i="3"/>
  <c r="D10569" i="3"/>
  <c r="E10569" i="3"/>
  <c r="D10570" i="3"/>
  <c r="D10571" i="3"/>
  <c r="D10572" i="3"/>
  <c r="E10572" i="3" s="1"/>
  <c r="D10573" i="3"/>
  <c r="E10573" i="3" s="1"/>
  <c r="D10574" i="3"/>
  <c r="D10575" i="3"/>
  <c r="E10575" i="3" s="1"/>
  <c r="D10576" i="3"/>
  <c r="E10576" i="3" s="1"/>
  <c r="D10577" i="3"/>
  <c r="D10578" i="3"/>
  <c r="E10578" i="3" s="1"/>
  <c r="D10579" i="3"/>
  <c r="E10579" i="3" s="1"/>
  <c r="D10580" i="3"/>
  <c r="D10581" i="3"/>
  <c r="D10582" i="3"/>
  <c r="E10582" i="3" s="1"/>
  <c r="D10583" i="3"/>
  <c r="D10584" i="3"/>
  <c r="E10584" i="3" s="1"/>
  <c r="D10585" i="3"/>
  <c r="E10585" i="3" s="1"/>
  <c r="D10586" i="3"/>
  <c r="D10587" i="3"/>
  <c r="E10587" i="3"/>
  <c r="D10588" i="3"/>
  <c r="D10589" i="3"/>
  <c r="D10590" i="3"/>
  <c r="E10590" i="3" s="1"/>
  <c r="D10591" i="3"/>
  <c r="E10591" i="3" s="1"/>
  <c r="D10592" i="3"/>
  <c r="D10593" i="3"/>
  <c r="E10593" i="3" s="1"/>
  <c r="D10594" i="3"/>
  <c r="E10594" i="3" s="1"/>
  <c r="D10595" i="3"/>
  <c r="D10596" i="3"/>
  <c r="E10596" i="3" s="1"/>
  <c r="D10597" i="3"/>
  <c r="E10597" i="3" s="1"/>
  <c r="D10598" i="3"/>
  <c r="D10599" i="3"/>
  <c r="D10600" i="3"/>
  <c r="E10600" i="3" s="1"/>
  <c r="D10601" i="3"/>
  <c r="D10602" i="3"/>
  <c r="E10602" i="3" s="1"/>
  <c r="D10603" i="3"/>
  <c r="E10603" i="3" s="1"/>
  <c r="D10604" i="3"/>
  <c r="D10605" i="3"/>
  <c r="E10605" i="3"/>
  <c r="D10606" i="3"/>
  <c r="D10607" i="3"/>
  <c r="D10608" i="3"/>
  <c r="E10608" i="3" s="1"/>
  <c r="D10609" i="3"/>
  <c r="E10609" i="3" s="1"/>
  <c r="D10610" i="3"/>
  <c r="D10611" i="3"/>
  <c r="E10611" i="3" s="1"/>
  <c r="D10612" i="3"/>
  <c r="E10612" i="3" s="1"/>
  <c r="D10613" i="3"/>
  <c r="D10614" i="3"/>
  <c r="E10614" i="3" s="1"/>
  <c r="D10615" i="3"/>
  <c r="E10615" i="3" s="1"/>
  <c r="D10616" i="3"/>
  <c r="D10617" i="3"/>
  <c r="D10618" i="3"/>
  <c r="E10618" i="3" s="1"/>
  <c r="D10619" i="3"/>
  <c r="D10620" i="3"/>
  <c r="E10620" i="3" s="1"/>
  <c r="D10621" i="3"/>
  <c r="E10621" i="3" s="1"/>
  <c r="D10622" i="3"/>
  <c r="D10623" i="3"/>
  <c r="E10623" i="3"/>
  <c r="D10624" i="3"/>
  <c r="D10625" i="3"/>
  <c r="D10626" i="3"/>
  <c r="E10626" i="3" s="1"/>
  <c r="D10627" i="3"/>
  <c r="E10627" i="3" s="1"/>
  <c r="D10628" i="3"/>
  <c r="D10629" i="3"/>
  <c r="E10629" i="3" s="1"/>
  <c r="D10630" i="3"/>
  <c r="E10630" i="3" s="1"/>
  <c r="D10631" i="3"/>
  <c r="D10632" i="3"/>
  <c r="E10632" i="3" s="1"/>
  <c r="D10633" i="3"/>
  <c r="E10633" i="3" s="1"/>
  <c r="D10634" i="3"/>
  <c r="D10635" i="3"/>
  <c r="D10636" i="3"/>
  <c r="E10636" i="3" s="1"/>
  <c r="D10637" i="3"/>
  <c r="D10638" i="3"/>
  <c r="E10638" i="3" s="1"/>
  <c r="D10639" i="3"/>
  <c r="E10639" i="3" s="1"/>
  <c r="D10640" i="3"/>
  <c r="D10641" i="3"/>
  <c r="E10641" i="3"/>
  <c r="D10642" i="3"/>
  <c r="D10643" i="3"/>
  <c r="D10644" i="3"/>
  <c r="E10644" i="3" s="1"/>
  <c r="D10645" i="3"/>
  <c r="E10645" i="3" s="1"/>
  <c r="D10646" i="3"/>
  <c r="D10647" i="3"/>
  <c r="E10647" i="3" s="1"/>
  <c r="D10648" i="3"/>
  <c r="E10648" i="3" s="1"/>
  <c r="D10649" i="3"/>
  <c r="D10650" i="3"/>
  <c r="E10650" i="3" s="1"/>
  <c r="D10651" i="3"/>
  <c r="E10651" i="3" s="1"/>
  <c r="D10652" i="3"/>
  <c r="D10653" i="3"/>
  <c r="D10654" i="3"/>
  <c r="E10654" i="3" s="1"/>
  <c r="D10655" i="3"/>
  <c r="D10656" i="3"/>
  <c r="E10656" i="3" s="1"/>
  <c r="D10657" i="3"/>
  <c r="E10657" i="3" s="1"/>
  <c r="D10658" i="3"/>
  <c r="D10659" i="3"/>
  <c r="E10659" i="3"/>
  <c r="D10660" i="3"/>
  <c r="D10661" i="3"/>
  <c r="D10662" i="3"/>
  <c r="E10662" i="3" s="1"/>
  <c r="D10663" i="3"/>
  <c r="E10663" i="3" s="1"/>
  <c r="D10664" i="3"/>
  <c r="D10665" i="3"/>
  <c r="E10665" i="3" s="1"/>
  <c r="D10666" i="3"/>
  <c r="E10666" i="3" s="1"/>
  <c r="D10667" i="3"/>
  <c r="D10668" i="3"/>
  <c r="E10668" i="3" s="1"/>
  <c r="D10669" i="3"/>
  <c r="E10669" i="3" s="1"/>
  <c r="D10670" i="3"/>
  <c r="D10671" i="3"/>
  <c r="D10672" i="3"/>
  <c r="E10672" i="3" s="1"/>
  <c r="D10673" i="3"/>
  <c r="D10674" i="3"/>
  <c r="E10674" i="3" s="1"/>
  <c r="D10675" i="3"/>
  <c r="E10675" i="3" s="1"/>
  <c r="D10676" i="3"/>
  <c r="D10677" i="3"/>
  <c r="E10677" i="3"/>
  <c r="D10678" i="3"/>
  <c r="D10679" i="3"/>
  <c r="D10680" i="3"/>
  <c r="E10680" i="3" s="1"/>
  <c r="D10681" i="3"/>
  <c r="E10681" i="3" s="1"/>
  <c r="D10682" i="3"/>
  <c r="D10683" i="3"/>
  <c r="E10683" i="3" s="1"/>
  <c r="D10684" i="3"/>
  <c r="E10684" i="3" s="1"/>
  <c r="D10685" i="3"/>
  <c r="D10686" i="3"/>
  <c r="E10686" i="3" s="1"/>
  <c r="D10687" i="3"/>
  <c r="E10687" i="3" s="1"/>
  <c r="D10688" i="3"/>
  <c r="D10689" i="3"/>
  <c r="D10690" i="3"/>
  <c r="E10690" i="3" s="1"/>
  <c r="D10691" i="3"/>
  <c r="D10692" i="3"/>
  <c r="E10692" i="3" s="1"/>
  <c r="D10693" i="3"/>
  <c r="E10693" i="3" s="1"/>
  <c r="D10694" i="3"/>
  <c r="D10695" i="3"/>
  <c r="E10695" i="3"/>
  <c r="D10696" i="3"/>
  <c r="D10697" i="3"/>
  <c r="D10698" i="3"/>
  <c r="E10698" i="3" s="1"/>
  <c r="D10699" i="3"/>
  <c r="E10699" i="3" s="1"/>
  <c r="D10700" i="3"/>
  <c r="D10701" i="3"/>
  <c r="E10701" i="3" s="1"/>
  <c r="D10702" i="3"/>
  <c r="E10702" i="3" s="1"/>
  <c r="D10703" i="3"/>
  <c r="D10704" i="3"/>
  <c r="E10704" i="3" s="1"/>
  <c r="D10705" i="3"/>
  <c r="E10705" i="3" s="1"/>
  <c r="D10706" i="3"/>
  <c r="D10707" i="3"/>
  <c r="D10708" i="3"/>
  <c r="E10708" i="3" s="1"/>
  <c r="D10709" i="3"/>
  <c r="D10710" i="3"/>
  <c r="E10710" i="3" s="1"/>
  <c r="D10711" i="3"/>
  <c r="E10711" i="3" s="1"/>
  <c r="D10712" i="3"/>
  <c r="D10713" i="3"/>
  <c r="E10713" i="3"/>
  <c r="D10714" i="3"/>
  <c r="D10715" i="3"/>
  <c r="D10716" i="3"/>
  <c r="E10716" i="3" s="1"/>
  <c r="D10717" i="3"/>
  <c r="E10717" i="3" s="1"/>
  <c r="D10718" i="3"/>
  <c r="D10719" i="3"/>
  <c r="E10719" i="3" s="1"/>
  <c r="D10720" i="3"/>
  <c r="E10720" i="3" s="1"/>
  <c r="D10721" i="3"/>
  <c r="D10722" i="3"/>
  <c r="E10722" i="3" s="1"/>
  <c r="D10723" i="3"/>
  <c r="E10723" i="3" s="1"/>
  <c r="D10724" i="3"/>
  <c r="D10725" i="3"/>
  <c r="D10726" i="3"/>
  <c r="E10726" i="3" s="1"/>
  <c r="D10727" i="3"/>
  <c r="D10728" i="3"/>
  <c r="E10728" i="3" s="1"/>
  <c r="D10729" i="3"/>
  <c r="E10729" i="3" s="1"/>
  <c r="D10730" i="3"/>
  <c r="D10731" i="3"/>
  <c r="E10731" i="3"/>
  <c r="D10732" i="3"/>
  <c r="D10733" i="3"/>
  <c r="D10734" i="3"/>
  <c r="E10734" i="3" s="1"/>
  <c r="D10735" i="3"/>
  <c r="E10735" i="3" s="1"/>
  <c r="D10736" i="3"/>
  <c r="D10737" i="3"/>
  <c r="E10737" i="3" s="1"/>
  <c r="D10738" i="3"/>
  <c r="E10738" i="3" s="1"/>
  <c r="D10739" i="3"/>
  <c r="D10740" i="3"/>
  <c r="E10740" i="3" s="1"/>
  <c r="D10741" i="3"/>
  <c r="E10741" i="3" s="1"/>
  <c r="D10742" i="3"/>
  <c r="D10743" i="3"/>
  <c r="D10744" i="3"/>
  <c r="E10744" i="3" s="1"/>
  <c r="D10745" i="3"/>
  <c r="D10746" i="3"/>
  <c r="E10746" i="3" s="1"/>
  <c r="D10747" i="3"/>
  <c r="E10747" i="3" s="1"/>
  <c r="D10748" i="3"/>
  <c r="D10749" i="3"/>
  <c r="E10749" i="3"/>
  <c r="D10750" i="3"/>
  <c r="D10751" i="3"/>
  <c r="D10752" i="3"/>
  <c r="E10752" i="3" s="1"/>
  <c r="D10753" i="3"/>
  <c r="E10753" i="3" s="1"/>
  <c r="D10754" i="3"/>
  <c r="D10755" i="3"/>
  <c r="E10755" i="3" s="1"/>
  <c r="D10756" i="3"/>
  <c r="E10756" i="3" s="1"/>
  <c r="D10757" i="3"/>
  <c r="D10758" i="3"/>
  <c r="E10758" i="3" s="1"/>
  <c r="D10759" i="3"/>
  <c r="E10759" i="3" s="1"/>
  <c r="D10760" i="3"/>
  <c r="D10761" i="3"/>
  <c r="D10762" i="3"/>
  <c r="E10762" i="3" s="1"/>
  <c r="D10763" i="3"/>
  <c r="D10764" i="3"/>
  <c r="E10764" i="3" s="1"/>
  <c r="D10765" i="3"/>
  <c r="E10765" i="3" s="1"/>
  <c r="D10766" i="3"/>
  <c r="D10767" i="3"/>
  <c r="E10767" i="3"/>
  <c r="D10768" i="3"/>
  <c r="D10769" i="3"/>
  <c r="D10770" i="3"/>
  <c r="E10770" i="3" s="1"/>
  <c r="D10771" i="3"/>
  <c r="E10771" i="3" s="1"/>
  <c r="D10772" i="3"/>
  <c r="D10773" i="3"/>
  <c r="E10773" i="3" s="1"/>
  <c r="D10774" i="3"/>
  <c r="E10774" i="3" s="1"/>
  <c r="D10775" i="3"/>
  <c r="D10776" i="3"/>
  <c r="E10776" i="3" s="1"/>
  <c r="D10777" i="3"/>
  <c r="E10777" i="3" s="1"/>
  <c r="D10778" i="3"/>
  <c r="D10779" i="3"/>
  <c r="D10780" i="3"/>
  <c r="E10780" i="3" s="1"/>
  <c r="D10781" i="3"/>
  <c r="D10782" i="3"/>
  <c r="E10782" i="3" s="1"/>
  <c r="D10783" i="3"/>
  <c r="E10783" i="3" s="1"/>
  <c r="D10784" i="3"/>
  <c r="D10785" i="3"/>
  <c r="E10785" i="3"/>
  <c r="D10786" i="3"/>
  <c r="D10787" i="3"/>
  <c r="D10788" i="3"/>
  <c r="E10788" i="3" s="1"/>
  <c r="D10789" i="3"/>
  <c r="E10789" i="3" s="1"/>
  <c r="D10790" i="3"/>
  <c r="D10791" i="3"/>
  <c r="E10791" i="3" s="1"/>
  <c r="D10792" i="3"/>
  <c r="E10792" i="3" s="1"/>
  <c r="D10793" i="3"/>
  <c r="D10794" i="3"/>
  <c r="E10794" i="3" s="1"/>
  <c r="D10795" i="3"/>
  <c r="E10795" i="3" s="1"/>
  <c r="D10796" i="3"/>
  <c r="D10797" i="3"/>
  <c r="D10798" i="3"/>
  <c r="E10798" i="3" s="1"/>
  <c r="D10799" i="3"/>
  <c r="D10800" i="3"/>
  <c r="E10800" i="3" s="1"/>
  <c r="D10801" i="3"/>
  <c r="E10801" i="3" s="1"/>
  <c r="D10802" i="3"/>
  <c r="D10803" i="3"/>
  <c r="E10803" i="3"/>
  <c r="D10804" i="3"/>
  <c r="D10805" i="3"/>
  <c r="D10806" i="3"/>
  <c r="E10806" i="3" s="1"/>
  <c r="D10807" i="3"/>
  <c r="E10807" i="3" s="1"/>
  <c r="D10808" i="3"/>
  <c r="D10809" i="3"/>
  <c r="E10809" i="3" s="1"/>
  <c r="D10810" i="3"/>
  <c r="E10810" i="3" s="1"/>
  <c r="D10811" i="3"/>
  <c r="D10812" i="3"/>
  <c r="E10812" i="3" s="1"/>
  <c r="D10813" i="3"/>
  <c r="E10813" i="3" s="1"/>
  <c r="D10814" i="3"/>
  <c r="D10815" i="3"/>
  <c r="D10816" i="3"/>
  <c r="E10816" i="3" s="1"/>
  <c r="D10817" i="3"/>
  <c r="D10818" i="3"/>
  <c r="E10818" i="3" s="1"/>
  <c r="D10819" i="3"/>
  <c r="E10819" i="3" s="1"/>
  <c r="D10820" i="3"/>
  <c r="D10821" i="3"/>
  <c r="E10821" i="3"/>
  <c r="D10822" i="3"/>
  <c r="D10823" i="3"/>
  <c r="D10824" i="3"/>
  <c r="E10824" i="3" s="1"/>
  <c r="D10825" i="3"/>
  <c r="E10825" i="3" s="1"/>
  <c r="D10826" i="3"/>
  <c r="D10827" i="3"/>
  <c r="E10827" i="3" s="1"/>
  <c r="D10828" i="3"/>
  <c r="E10828" i="3" s="1"/>
  <c r="D10829" i="3"/>
  <c r="D10830" i="3"/>
  <c r="E10830" i="3" s="1"/>
  <c r="D10831" i="3"/>
  <c r="E10831" i="3" s="1"/>
  <c r="D10832" i="3"/>
  <c r="D10833" i="3"/>
  <c r="D10834" i="3"/>
  <c r="E10834" i="3" s="1"/>
  <c r="D10835" i="3"/>
  <c r="D10836" i="3"/>
  <c r="E10836" i="3" s="1"/>
  <c r="D10837" i="3"/>
  <c r="E10837" i="3" s="1"/>
  <c r="D10838" i="3"/>
  <c r="D10839" i="3"/>
  <c r="E10839" i="3"/>
  <c r="D10840" i="3"/>
  <c r="D10841" i="3"/>
  <c r="D10842" i="3"/>
  <c r="E10842" i="3" s="1"/>
  <c r="D10843" i="3"/>
  <c r="E10843" i="3" s="1"/>
  <c r="D10844" i="3"/>
  <c r="D10845" i="3"/>
  <c r="E10845" i="3" s="1"/>
  <c r="D10846" i="3"/>
  <c r="E10846" i="3" s="1"/>
  <c r="D10847" i="3"/>
  <c r="D10848" i="3"/>
  <c r="E10848" i="3" s="1"/>
  <c r="D10849" i="3"/>
  <c r="E10849" i="3" s="1"/>
  <c r="D10850" i="3"/>
  <c r="D10851" i="3"/>
  <c r="D10852" i="3"/>
  <c r="E10852" i="3" s="1"/>
  <c r="D10853" i="3"/>
  <c r="D10854" i="3"/>
  <c r="E10854" i="3" s="1"/>
  <c r="D10855" i="3"/>
  <c r="E10855" i="3" s="1"/>
  <c r="D10856" i="3"/>
  <c r="D10857" i="3"/>
  <c r="E10857" i="3"/>
  <c r="D10858" i="3"/>
  <c r="D10859" i="3"/>
  <c r="D10860" i="3"/>
  <c r="E10860" i="3" s="1"/>
  <c r="D10861" i="3"/>
  <c r="E10861" i="3" s="1"/>
  <c r="D10862" i="3"/>
  <c r="D10863" i="3"/>
  <c r="E10863" i="3" s="1"/>
  <c r="D10864" i="3"/>
  <c r="E10864" i="3" s="1"/>
  <c r="D10865" i="3"/>
  <c r="D10866" i="3"/>
  <c r="E10866" i="3"/>
  <c r="D10867" i="3"/>
  <c r="E10867" i="3" s="1"/>
  <c r="D10868" i="3"/>
  <c r="D10869" i="3"/>
  <c r="D10870" i="3"/>
  <c r="E10870" i="3"/>
  <c r="D10871" i="3"/>
  <c r="D10872" i="3"/>
  <c r="E10872" i="3"/>
  <c r="D10873" i="3"/>
  <c r="E10873" i="3" s="1"/>
  <c r="D10874" i="3"/>
  <c r="D10875" i="3"/>
  <c r="E10875" i="3" s="1"/>
  <c r="D10876" i="3"/>
  <c r="D10877" i="3"/>
  <c r="D10878" i="3"/>
  <c r="E10878" i="3" s="1"/>
  <c r="D10879" i="3"/>
  <c r="E10879" i="3"/>
  <c r="D10880" i="3"/>
  <c r="D10881" i="3"/>
  <c r="E10881" i="3" s="1"/>
  <c r="D10882" i="3"/>
  <c r="E10882" i="3"/>
  <c r="D10883" i="3"/>
  <c r="D10884" i="3"/>
  <c r="E10884" i="3"/>
  <c r="D10885" i="3"/>
  <c r="E10885" i="3" s="1"/>
  <c r="D10886" i="3"/>
  <c r="D10887" i="3"/>
  <c r="D10888" i="3"/>
  <c r="E10888" i="3" s="1"/>
  <c r="D10889" i="3"/>
  <c r="D10890" i="3"/>
  <c r="E10890" i="3" s="1"/>
  <c r="D10891" i="3"/>
  <c r="E10891" i="3"/>
  <c r="D10892" i="3"/>
  <c r="D10893" i="3"/>
  <c r="E10893" i="3" s="1"/>
  <c r="D10894" i="3"/>
  <c r="D10895" i="3"/>
  <c r="D10896" i="3"/>
  <c r="E10896" i="3" s="1"/>
  <c r="D10897" i="3"/>
  <c r="E10897" i="3"/>
  <c r="D10898" i="3"/>
  <c r="D10899" i="3"/>
  <c r="E10899" i="3"/>
  <c r="D10900" i="3"/>
  <c r="E10900" i="3" s="1"/>
  <c r="D10901" i="3"/>
  <c r="D10902" i="3"/>
  <c r="E10902" i="3" s="1"/>
  <c r="D10903" i="3"/>
  <c r="E10903" i="3" s="1"/>
  <c r="D10904" i="3"/>
  <c r="D10905" i="3"/>
  <c r="D10906" i="3"/>
  <c r="E10906" i="3" s="1"/>
  <c r="D10907" i="3"/>
  <c r="D10908" i="3"/>
  <c r="E10908" i="3"/>
  <c r="D10909" i="3"/>
  <c r="E10909" i="3"/>
  <c r="D10910" i="3"/>
  <c r="D10911" i="3"/>
  <c r="E10911" i="3"/>
  <c r="D10912" i="3"/>
  <c r="D10913" i="3"/>
  <c r="D10914" i="3"/>
  <c r="E10914" i="3" s="1"/>
  <c r="D10915" i="3"/>
  <c r="E10915" i="3" s="1"/>
  <c r="D10916" i="3"/>
  <c r="D10917" i="3"/>
  <c r="E10917" i="3" s="1"/>
  <c r="D10918" i="3"/>
  <c r="E10918" i="3" s="1"/>
  <c r="D10919" i="3"/>
  <c r="D10920" i="3"/>
  <c r="E10920" i="3"/>
  <c r="D10921" i="3"/>
  <c r="E10921" i="3" s="1"/>
  <c r="D10922" i="3"/>
  <c r="D10923" i="3"/>
  <c r="D10924" i="3"/>
  <c r="E10924" i="3"/>
  <c r="D10925" i="3"/>
  <c r="D10926" i="3"/>
  <c r="E10926" i="3"/>
  <c r="D10927" i="3"/>
  <c r="E10927" i="3" s="1"/>
  <c r="D10928" i="3"/>
  <c r="D10929" i="3"/>
  <c r="E10929" i="3" s="1"/>
  <c r="D10930" i="3"/>
  <c r="D10931" i="3"/>
  <c r="D10932" i="3"/>
  <c r="E10932" i="3" s="1"/>
  <c r="D10933" i="3"/>
  <c r="E10933" i="3"/>
  <c r="D10934" i="3"/>
  <c r="D10935" i="3"/>
  <c r="E10935" i="3" s="1"/>
  <c r="D10936" i="3"/>
  <c r="E10936" i="3"/>
  <c r="D10937" i="3"/>
  <c r="D10938" i="3"/>
  <c r="E10938" i="3"/>
  <c r="D10939" i="3"/>
  <c r="E10939" i="3" s="1"/>
  <c r="D10940" i="3"/>
  <c r="D10941" i="3"/>
  <c r="D10942" i="3"/>
  <c r="E10942" i="3" s="1"/>
  <c r="D10943" i="3"/>
  <c r="D10944" i="3"/>
  <c r="E10944" i="3" s="1"/>
  <c r="D10945" i="3"/>
  <c r="E10945" i="3"/>
  <c r="D10946" i="3"/>
  <c r="D10947" i="3"/>
  <c r="E10947" i="3" s="1"/>
  <c r="D10948" i="3"/>
  <c r="D10949" i="3"/>
  <c r="D10950" i="3"/>
  <c r="E10950" i="3" s="1"/>
  <c r="D10951" i="3"/>
  <c r="E10951" i="3"/>
  <c r="D10952" i="3"/>
  <c r="D10953" i="3"/>
  <c r="E10953" i="3"/>
  <c r="D10954" i="3"/>
  <c r="E10954" i="3" s="1"/>
  <c r="D10955" i="3"/>
  <c r="D10956" i="3"/>
  <c r="E10956" i="3" s="1"/>
  <c r="D10957" i="3"/>
  <c r="E10957" i="3" s="1"/>
  <c r="D10958" i="3"/>
  <c r="D10959" i="3"/>
  <c r="D10960" i="3"/>
  <c r="E10960" i="3" s="1"/>
  <c r="D10961" i="3"/>
  <c r="D10962" i="3"/>
  <c r="E10962" i="3"/>
  <c r="D10963" i="3"/>
  <c r="E10963" i="3"/>
  <c r="D10964" i="3"/>
  <c r="D10965" i="3"/>
  <c r="E10965" i="3"/>
  <c r="D10966" i="3"/>
  <c r="D10967" i="3"/>
  <c r="D10968" i="3"/>
  <c r="E10968" i="3" s="1"/>
  <c r="D10969" i="3"/>
  <c r="E10969" i="3" s="1"/>
  <c r="D10970" i="3"/>
  <c r="D10971" i="3"/>
  <c r="E10971" i="3" s="1"/>
  <c r="D10972" i="3"/>
  <c r="E10972" i="3" s="1"/>
  <c r="D10973" i="3"/>
  <c r="D10974" i="3"/>
  <c r="E10974" i="3"/>
  <c r="D10975" i="3"/>
  <c r="E10975" i="3" s="1"/>
  <c r="D10976" i="3"/>
  <c r="D10977" i="3"/>
  <c r="D10978" i="3"/>
  <c r="E10978" i="3"/>
  <c r="D10979" i="3"/>
  <c r="D10980" i="3"/>
  <c r="E10980" i="3"/>
  <c r="D10981" i="3"/>
  <c r="E10981" i="3" s="1"/>
  <c r="D10982" i="3"/>
  <c r="D10983" i="3"/>
  <c r="E10983" i="3" s="1"/>
  <c r="D10984" i="3"/>
  <c r="D10985" i="3"/>
  <c r="D10986" i="3"/>
  <c r="E10986" i="3" s="1"/>
  <c r="D10987" i="3"/>
  <c r="E10987" i="3"/>
  <c r="D10988" i="3"/>
  <c r="D10989" i="3"/>
  <c r="E10989" i="3" s="1"/>
  <c r="D10990" i="3"/>
  <c r="E10990" i="3"/>
  <c r="D10991" i="3"/>
  <c r="D10992" i="3"/>
  <c r="E10992" i="3"/>
  <c r="D10993" i="3"/>
  <c r="E10993" i="3" s="1"/>
  <c r="D10994" i="3"/>
  <c r="D10995" i="3"/>
  <c r="D10996" i="3"/>
  <c r="E10996" i="3" s="1"/>
  <c r="D10997" i="3"/>
  <c r="D10998" i="3"/>
  <c r="E10998" i="3" s="1"/>
  <c r="D10999" i="3"/>
  <c r="E10999" i="3"/>
  <c r="D11000" i="3"/>
  <c r="D11001" i="3"/>
  <c r="E11001" i="3" s="1"/>
  <c r="D11002" i="3"/>
  <c r="D11003" i="3"/>
  <c r="D11004" i="3"/>
  <c r="E11004" i="3" s="1"/>
  <c r="D11005" i="3"/>
  <c r="E11005" i="3"/>
  <c r="D11006" i="3"/>
  <c r="D11007" i="3"/>
  <c r="E11007" i="3"/>
  <c r="D11008" i="3"/>
  <c r="E11008" i="3" s="1"/>
  <c r="D11009" i="3"/>
  <c r="D11010" i="3"/>
  <c r="E11010" i="3" s="1"/>
  <c r="D11011" i="3"/>
  <c r="E11011" i="3" s="1"/>
  <c r="D11012" i="3"/>
  <c r="D11013" i="3"/>
  <c r="D11014" i="3"/>
  <c r="E11014" i="3" s="1"/>
  <c r="D11015" i="3"/>
  <c r="D11016" i="3"/>
  <c r="E11016" i="3"/>
  <c r="D11017" i="3"/>
  <c r="E11017" i="3"/>
  <c r="D11018" i="3"/>
  <c r="D11019" i="3"/>
  <c r="E11019" i="3"/>
  <c r="D11020" i="3"/>
  <c r="D11021" i="3"/>
  <c r="D11022" i="3"/>
  <c r="E11022" i="3" s="1"/>
  <c r="D11023" i="3"/>
  <c r="E11023" i="3" s="1"/>
  <c r="D11024" i="3"/>
  <c r="D11025" i="3"/>
  <c r="E11025" i="3" s="1"/>
  <c r="D11026" i="3"/>
  <c r="E11026" i="3" s="1"/>
  <c r="D11027" i="3"/>
  <c r="D11028" i="3"/>
  <c r="E11028" i="3"/>
  <c r="D11029" i="3"/>
  <c r="E11029" i="3" s="1"/>
  <c r="D11030" i="3"/>
  <c r="D11031" i="3"/>
  <c r="D11032" i="3"/>
  <c r="E11032" i="3"/>
  <c r="D11033" i="3"/>
  <c r="D11034" i="3"/>
  <c r="E11034" i="3"/>
  <c r="D11035" i="3"/>
  <c r="E11035" i="3" s="1"/>
  <c r="D11036" i="3"/>
  <c r="D11037" i="3"/>
  <c r="E11037" i="3" s="1"/>
  <c r="D11038" i="3"/>
  <c r="D11039" i="3"/>
  <c r="D11040" i="3"/>
  <c r="E11040" i="3" s="1"/>
  <c r="D11041" i="3"/>
  <c r="E11041" i="3"/>
  <c r="D11042" i="3"/>
  <c r="D11043" i="3"/>
  <c r="E11043" i="3" s="1"/>
  <c r="D11044" i="3"/>
  <c r="E11044" i="3"/>
  <c r="D11045" i="3"/>
  <c r="D11046" i="3"/>
  <c r="E11046" i="3"/>
  <c r="D11047" i="3"/>
  <c r="E11047" i="3" s="1"/>
  <c r="D11048" i="3"/>
  <c r="D11049" i="3"/>
  <c r="D11050" i="3"/>
  <c r="E11050" i="3" s="1"/>
  <c r="D11051" i="3"/>
  <c r="D11052" i="3"/>
  <c r="E11052" i="3" s="1"/>
  <c r="D11053" i="3"/>
  <c r="E11053" i="3"/>
  <c r="D11054" i="3"/>
  <c r="D11055" i="3"/>
  <c r="E11055" i="3" s="1"/>
  <c r="D11056" i="3"/>
  <c r="D11057" i="3"/>
  <c r="D11058" i="3"/>
  <c r="E11058" i="3" s="1"/>
  <c r="D11059" i="3"/>
  <c r="E11059" i="3"/>
  <c r="D11060" i="3"/>
  <c r="D11061" i="3"/>
  <c r="E11061" i="3"/>
  <c r="D11062" i="3"/>
  <c r="E11062" i="3" s="1"/>
  <c r="D11063" i="3"/>
  <c r="D11064" i="3"/>
  <c r="E11064" i="3" s="1"/>
  <c r="D11065" i="3"/>
  <c r="E11065" i="3" s="1"/>
  <c r="D11066" i="3"/>
  <c r="D11067" i="3"/>
  <c r="D11068" i="3"/>
  <c r="E11068" i="3" s="1"/>
  <c r="D11069" i="3"/>
  <c r="D11070" i="3"/>
  <c r="E11070" i="3"/>
  <c r="D11071" i="3"/>
  <c r="E11071" i="3"/>
  <c r="D11072" i="3"/>
  <c r="D11073" i="3"/>
  <c r="E11073" i="3"/>
  <c r="D11074" i="3"/>
  <c r="D11075" i="3"/>
  <c r="D11076" i="3"/>
  <c r="E11076" i="3" s="1"/>
  <c r="D11077" i="3"/>
  <c r="E11077" i="3" s="1"/>
  <c r="D11078" i="3"/>
  <c r="D11079" i="3"/>
  <c r="E11079" i="3" s="1"/>
  <c r="D11080" i="3"/>
  <c r="E11080" i="3" s="1"/>
  <c r="D11081" i="3"/>
  <c r="D11082" i="3"/>
  <c r="E11082" i="3"/>
  <c r="D11083" i="3"/>
  <c r="E11083" i="3" s="1"/>
  <c r="D11084" i="3"/>
  <c r="D11085" i="3"/>
  <c r="D11086" i="3"/>
  <c r="E11086" i="3"/>
  <c r="D11087" i="3"/>
  <c r="D11088" i="3"/>
  <c r="E11088" i="3"/>
  <c r="D11089" i="3"/>
  <c r="E11089" i="3" s="1"/>
  <c r="D11090" i="3"/>
  <c r="D11091" i="3"/>
  <c r="E11091" i="3" s="1"/>
  <c r="D11092" i="3"/>
  <c r="D11093" i="3"/>
  <c r="D11094" i="3"/>
  <c r="E11094" i="3" s="1"/>
  <c r="D11095" i="3"/>
  <c r="E11095" i="3"/>
  <c r="D11096" i="3"/>
  <c r="D11097" i="3"/>
  <c r="E11097" i="3" s="1"/>
  <c r="D11098" i="3"/>
  <c r="E11098" i="3"/>
  <c r="D11099" i="3"/>
  <c r="D11100" i="3"/>
  <c r="E11100" i="3"/>
  <c r="D11101" i="3"/>
  <c r="E11101" i="3" s="1"/>
  <c r="D11102" i="3"/>
  <c r="D11103" i="3"/>
  <c r="D11104" i="3"/>
  <c r="E11104" i="3" s="1"/>
  <c r="D11105" i="3"/>
  <c r="D11106" i="3"/>
  <c r="E11106" i="3" s="1"/>
  <c r="D11107" i="3"/>
  <c r="E11107" i="3"/>
  <c r="D11108" i="3"/>
  <c r="D11109" i="3"/>
  <c r="E11109" i="3" s="1"/>
  <c r="D11110" i="3"/>
  <c r="D11111" i="3"/>
  <c r="D11112" i="3"/>
  <c r="E11112" i="3" s="1"/>
  <c r="D11113" i="3"/>
  <c r="E11113" i="3"/>
  <c r="D11114" i="3"/>
  <c r="D11115" i="3"/>
  <c r="E11115" i="3"/>
  <c r="D11116" i="3"/>
  <c r="E11116" i="3" s="1"/>
  <c r="D11117" i="3"/>
  <c r="D11118" i="3"/>
  <c r="E11118" i="3" s="1"/>
  <c r="D11119" i="3"/>
  <c r="E11119" i="3" s="1"/>
  <c r="D11120" i="3"/>
  <c r="D11121" i="3"/>
  <c r="D11122" i="3"/>
  <c r="E11122" i="3" s="1"/>
  <c r="D11123" i="3"/>
  <c r="D11124" i="3"/>
  <c r="E11124" i="3"/>
  <c r="D11125" i="3"/>
  <c r="E11125" i="3"/>
  <c r="D11126" i="3"/>
  <c r="D11127" i="3"/>
  <c r="E11127" i="3"/>
  <c r="D11128" i="3"/>
  <c r="D11129" i="3"/>
  <c r="D11130" i="3"/>
  <c r="E11130" i="3" s="1"/>
  <c r="D11131" i="3"/>
  <c r="E11131" i="3" s="1"/>
  <c r="D11132" i="3"/>
  <c r="D11133" i="3"/>
  <c r="E11133" i="3" s="1"/>
  <c r="D11134" i="3"/>
  <c r="E11134" i="3" s="1"/>
  <c r="D11135" i="3"/>
  <c r="D11136" i="3"/>
  <c r="E11136" i="3"/>
  <c r="D11137" i="3"/>
  <c r="E11137" i="3" s="1"/>
  <c r="D11138" i="3"/>
  <c r="D11139" i="3"/>
  <c r="D11140" i="3"/>
  <c r="E11140" i="3"/>
  <c r="D11141" i="3"/>
  <c r="D11142" i="3"/>
  <c r="E11142" i="3"/>
  <c r="D11143" i="3"/>
  <c r="E11143" i="3" s="1"/>
  <c r="D11144" i="3"/>
  <c r="D11145" i="3"/>
  <c r="E11145" i="3" s="1"/>
  <c r="D11146" i="3"/>
  <c r="D11147" i="3"/>
  <c r="D11148" i="3"/>
  <c r="E11148" i="3" s="1"/>
  <c r="D11149" i="3"/>
  <c r="E11149" i="3"/>
  <c r="D11150" i="3"/>
  <c r="D11151" i="3"/>
  <c r="E11151" i="3" s="1"/>
  <c r="D11152" i="3"/>
  <c r="E11152" i="3"/>
  <c r="D11153" i="3"/>
  <c r="D11154" i="3"/>
  <c r="E11154" i="3"/>
  <c r="D11155" i="3"/>
  <c r="E11155" i="3" s="1"/>
  <c r="D11156" i="3"/>
  <c r="D11157" i="3"/>
  <c r="D11158" i="3"/>
  <c r="E11158" i="3" s="1"/>
  <c r="D11159" i="3"/>
  <c r="D11160" i="3"/>
  <c r="E11160" i="3" s="1"/>
  <c r="D11161" i="3"/>
  <c r="E11161" i="3"/>
  <c r="D11162" i="3"/>
  <c r="D11163" i="3"/>
  <c r="E11163" i="3" s="1"/>
  <c r="D11164" i="3"/>
  <c r="D11165" i="3"/>
  <c r="D11166" i="3"/>
  <c r="E11166" i="3" s="1"/>
  <c r="D11167" i="3"/>
  <c r="E11167" i="3"/>
  <c r="D11168" i="3"/>
  <c r="D11169" i="3"/>
  <c r="E11169" i="3"/>
  <c r="D11170" i="3"/>
  <c r="E11170" i="3" s="1"/>
  <c r="D11171" i="3"/>
  <c r="D11172" i="3"/>
  <c r="E11172" i="3" s="1"/>
  <c r="D11173" i="3"/>
  <c r="E11173" i="3" s="1"/>
  <c r="D11174" i="3"/>
  <c r="D11175" i="3"/>
  <c r="D11176" i="3"/>
  <c r="E11176" i="3" s="1"/>
  <c r="D11177" i="3"/>
  <c r="D11178" i="3"/>
  <c r="E11178" i="3"/>
  <c r="D11179" i="3"/>
  <c r="E11179" i="3"/>
  <c r="D11180" i="3"/>
  <c r="D11181" i="3"/>
  <c r="E11181" i="3"/>
  <c r="D11182" i="3"/>
  <c r="D11183" i="3"/>
  <c r="D11184" i="3"/>
  <c r="E11184" i="3" s="1"/>
  <c r="D11185" i="3"/>
  <c r="E11185" i="3" s="1"/>
  <c r="D11186" i="3"/>
  <c r="D11187" i="3"/>
  <c r="E11187" i="3" s="1"/>
  <c r="D11188" i="3"/>
  <c r="E11188" i="3" s="1"/>
  <c r="D11189" i="3"/>
  <c r="D11190" i="3"/>
  <c r="E11190" i="3"/>
  <c r="D11191" i="3"/>
  <c r="E11191" i="3" s="1"/>
  <c r="D11192" i="3"/>
  <c r="D11193" i="3"/>
  <c r="D11194" i="3"/>
  <c r="E11194" i="3"/>
  <c r="D11195" i="3"/>
  <c r="D11196" i="3"/>
  <c r="E11196" i="3"/>
  <c r="D11197" i="3"/>
  <c r="E11197" i="3" s="1"/>
  <c r="D11198" i="3"/>
  <c r="D11199" i="3"/>
  <c r="E11199" i="3" s="1"/>
  <c r="D11200" i="3"/>
  <c r="D11201" i="3"/>
  <c r="D11202" i="3"/>
  <c r="E11202" i="3" s="1"/>
  <c r="D11203" i="3"/>
  <c r="E11203" i="3"/>
  <c r="D11204" i="3"/>
  <c r="D11205" i="3"/>
  <c r="E11205" i="3" s="1"/>
  <c r="D11206" i="3"/>
  <c r="E11206" i="3"/>
  <c r="D11207" i="3"/>
  <c r="D11208" i="3"/>
  <c r="E11208" i="3"/>
  <c r="D11209" i="3"/>
  <c r="E11209" i="3" s="1"/>
  <c r="D11210" i="3"/>
  <c r="D11211" i="3"/>
  <c r="D11212" i="3"/>
  <c r="E11212" i="3" s="1"/>
  <c r="D11213" i="3"/>
  <c r="D11214" i="3"/>
  <c r="E11214" i="3" s="1"/>
  <c r="D11215" i="3"/>
  <c r="E11215" i="3"/>
  <c r="D11216" i="3"/>
  <c r="D11217" i="3"/>
  <c r="E11217" i="3" s="1"/>
  <c r="D11218" i="3"/>
  <c r="D11219" i="3"/>
  <c r="D11220" i="3"/>
  <c r="E11220" i="3" s="1"/>
  <c r="D11221" i="3"/>
  <c r="E11221" i="3"/>
  <c r="D11222" i="3"/>
  <c r="D11223" i="3"/>
  <c r="E11223" i="3"/>
  <c r="D11224" i="3"/>
  <c r="E11224" i="3" s="1"/>
  <c r="D11225" i="3"/>
  <c r="D11226" i="3"/>
  <c r="E11226" i="3" s="1"/>
  <c r="D11227" i="3"/>
  <c r="E11227" i="3" s="1"/>
  <c r="D11228" i="3"/>
  <c r="D11229" i="3"/>
  <c r="D11230" i="3"/>
  <c r="E11230" i="3" s="1"/>
  <c r="D11231" i="3"/>
  <c r="D11232" i="3"/>
  <c r="E11232" i="3"/>
  <c r="D11233" i="3"/>
  <c r="E11233" i="3"/>
  <c r="D11234" i="3"/>
  <c r="D11235" i="3"/>
  <c r="E11235" i="3"/>
  <c r="D11236" i="3"/>
  <c r="D11237" i="3"/>
  <c r="D11238" i="3"/>
  <c r="E11238" i="3" s="1"/>
  <c r="D11239" i="3"/>
  <c r="E11239" i="3" s="1"/>
  <c r="D11240" i="3"/>
  <c r="D11241" i="3"/>
  <c r="E11241" i="3" s="1"/>
  <c r="D11242" i="3"/>
  <c r="E11242" i="3" s="1"/>
  <c r="D11243" i="3"/>
  <c r="D11244" i="3"/>
  <c r="E11244" i="3"/>
  <c r="D11245" i="3"/>
  <c r="E11245" i="3" s="1"/>
  <c r="D11246" i="3"/>
  <c r="D11247" i="3"/>
  <c r="D11248" i="3"/>
  <c r="E11248" i="3"/>
  <c r="D11249" i="3"/>
  <c r="D11250" i="3"/>
  <c r="E11250" i="3"/>
  <c r="D11251" i="3"/>
  <c r="E11251" i="3" s="1"/>
  <c r="D11252" i="3"/>
  <c r="D11253" i="3"/>
  <c r="E11253" i="3" s="1"/>
  <c r="D11254" i="3"/>
  <c r="D11255" i="3"/>
  <c r="D11256" i="3"/>
  <c r="E11256" i="3" s="1"/>
  <c r="D11257" i="3"/>
  <c r="E11257" i="3"/>
  <c r="D11258" i="3"/>
  <c r="E11258" i="3"/>
  <c r="D11259" i="3"/>
  <c r="E11259" i="3" s="1"/>
  <c r="D11260" i="3"/>
  <c r="E11260" i="3"/>
  <c r="D11261" i="3"/>
  <c r="E11261" i="3" s="1"/>
  <c r="D11262" i="3"/>
  <c r="E11262" i="3" s="1"/>
  <c r="D11263" i="3"/>
  <c r="E11263" i="3" s="1"/>
  <c r="D11264" i="3"/>
  <c r="E11264" i="3"/>
  <c r="D11265" i="3"/>
  <c r="E11265" i="3" s="1"/>
  <c r="D11266" i="3"/>
  <c r="E11266" i="3" s="1"/>
  <c r="D11267" i="3"/>
  <c r="E11267" i="3"/>
  <c r="D11268" i="3"/>
  <c r="E11268" i="3" s="1"/>
  <c r="D11269" i="3"/>
  <c r="E11269" i="3"/>
  <c r="D11270" i="3"/>
  <c r="E11270" i="3" s="1"/>
  <c r="D11271" i="3"/>
  <c r="E11271" i="3" s="1"/>
  <c r="D11272" i="3"/>
  <c r="E11272" i="3" s="1"/>
  <c r="D11273" i="3"/>
  <c r="E11273" i="3" s="1"/>
  <c r="D11274" i="3"/>
  <c r="E11274" i="3" s="1"/>
  <c r="D11275" i="3"/>
  <c r="E11275" i="3"/>
  <c r="D11276" i="3"/>
  <c r="E11276" i="3"/>
  <c r="D11277" i="3"/>
  <c r="E11277" i="3" s="1"/>
  <c r="D11278" i="3"/>
  <c r="E11278" i="3"/>
  <c r="D11279" i="3"/>
  <c r="E11279" i="3" s="1"/>
  <c r="D11280" i="3"/>
  <c r="E11280" i="3" s="1"/>
  <c r="D11281" i="3"/>
  <c r="E11281" i="3" s="1"/>
  <c r="D11282" i="3"/>
  <c r="E11282" i="3"/>
  <c r="D11283" i="3"/>
  <c r="E11283" i="3" s="1"/>
  <c r="D11284" i="3"/>
  <c r="E11284" i="3" s="1"/>
  <c r="D11285" i="3"/>
  <c r="E11285" i="3"/>
  <c r="D11286" i="3"/>
  <c r="E11286" i="3" s="1"/>
  <c r="D11287" i="3"/>
  <c r="E11287" i="3"/>
  <c r="D11288" i="3"/>
  <c r="E11288" i="3" s="1"/>
  <c r="D11289" i="3"/>
  <c r="E11289" i="3" s="1"/>
  <c r="D11290" i="3"/>
  <c r="E11290" i="3" s="1"/>
  <c r="D11291" i="3"/>
  <c r="E11291" i="3" s="1"/>
  <c r="D11292" i="3"/>
  <c r="E11292" i="3" s="1"/>
  <c r="D11293" i="3"/>
  <c r="E11293" i="3"/>
  <c r="D11294" i="3"/>
  <c r="E11294" i="3"/>
  <c r="D11295" i="3"/>
  <c r="E11295" i="3" s="1"/>
  <c r="D11296" i="3"/>
  <c r="E11296" i="3"/>
  <c r="D11297" i="3"/>
  <c r="E11297" i="3" s="1"/>
  <c r="D11298" i="3"/>
  <c r="E11298" i="3" s="1"/>
  <c r="D11299" i="3"/>
  <c r="E11299" i="3" s="1"/>
  <c r="D11300" i="3"/>
  <c r="E11300" i="3"/>
  <c r="D11301" i="3"/>
  <c r="E11301" i="3" s="1"/>
  <c r="D11302" i="3"/>
  <c r="E11302" i="3" s="1"/>
  <c r="D11303" i="3"/>
  <c r="E11303" i="3"/>
  <c r="D11304" i="3"/>
  <c r="E11304" i="3" s="1"/>
  <c r="D11305" i="3"/>
  <c r="E11305" i="3"/>
  <c r="D11306" i="3"/>
  <c r="E11306" i="3" s="1"/>
  <c r="D11307" i="3"/>
  <c r="E11307" i="3" s="1"/>
  <c r="D11308" i="3"/>
  <c r="E11308" i="3" s="1"/>
  <c r="D11309" i="3"/>
  <c r="E11309" i="3" s="1"/>
  <c r="D11310" i="3"/>
  <c r="E11310" i="3" s="1"/>
  <c r="D11311" i="3"/>
  <c r="E11311" i="3"/>
  <c r="D11312" i="3"/>
  <c r="E11312" i="3"/>
  <c r="D11313" i="3"/>
  <c r="E11313" i="3" s="1"/>
  <c r="D11314" i="3"/>
  <c r="E11314" i="3"/>
  <c r="D11315" i="3"/>
  <c r="E11315" i="3" s="1"/>
  <c r="D11316" i="3"/>
  <c r="E11316" i="3" s="1"/>
  <c r="D11317" i="3"/>
  <c r="E11317" i="3" s="1"/>
  <c r="D11318" i="3"/>
  <c r="E11318" i="3"/>
  <c r="D11319" i="3"/>
  <c r="E11319" i="3" s="1"/>
  <c r="D11320" i="3"/>
  <c r="E11320" i="3" s="1"/>
  <c r="D11321" i="3"/>
  <c r="E11321" i="3"/>
  <c r="D11322" i="3"/>
  <c r="E11322" i="3" s="1"/>
  <c r="D11323" i="3"/>
  <c r="E11323" i="3"/>
  <c r="D11324" i="3"/>
  <c r="E11324" i="3" s="1"/>
  <c r="D11325" i="3"/>
  <c r="E11325" i="3" s="1"/>
  <c r="D11326" i="3"/>
  <c r="E11326" i="3" s="1"/>
  <c r="D11327" i="3"/>
  <c r="E11327" i="3" s="1"/>
  <c r="D11328" i="3"/>
  <c r="E11328" i="3" s="1"/>
  <c r="D11329" i="3"/>
  <c r="E11329" i="3"/>
  <c r="D11330" i="3"/>
  <c r="E11330" i="3"/>
  <c r="D11331" i="3"/>
  <c r="E11331" i="3" s="1"/>
  <c r="D11332" i="3"/>
  <c r="E11332" i="3"/>
  <c r="D11333" i="3"/>
  <c r="E11333" i="3" s="1"/>
  <c r="D11334" i="3"/>
  <c r="E11334" i="3" s="1"/>
  <c r="D11335" i="3"/>
  <c r="E11335" i="3" s="1"/>
  <c r="D11336" i="3"/>
  <c r="E11336" i="3"/>
  <c r="D11337" i="3"/>
  <c r="E11337" i="3" s="1"/>
  <c r="D11338" i="3"/>
  <c r="E11338" i="3" s="1"/>
  <c r="D11339" i="3"/>
  <c r="E11339" i="3"/>
  <c r="D11340" i="3"/>
  <c r="E11340" i="3" s="1"/>
  <c r="D11341" i="3"/>
  <c r="E11341" i="3"/>
  <c r="D11342" i="3"/>
  <c r="E11342" i="3" s="1"/>
  <c r="D11343" i="3"/>
  <c r="E11343" i="3" s="1"/>
  <c r="D11344" i="3"/>
  <c r="E11344" i="3" s="1"/>
  <c r="D11345" i="3"/>
  <c r="E11345" i="3" s="1"/>
  <c r="D11346" i="3"/>
  <c r="E11346" i="3" s="1"/>
  <c r="D11347" i="3"/>
  <c r="E11347" i="3"/>
  <c r="D11348" i="3"/>
  <c r="E11348" i="3"/>
  <c r="D11349" i="3"/>
  <c r="E11349" i="3" s="1"/>
  <c r="D11350" i="3"/>
  <c r="E11350" i="3"/>
  <c r="D11351" i="3"/>
  <c r="E11351" i="3" s="1"/>
  <c r="D11352" i="3"/>
  <c r="E11352" i="3" s="1"/>
  <c r="D11353" i="3"/>
  <c r="E11353" i="3" s="1"/>
  <c r="D11354" i="3"/>
  <c r="E11354" i="3"/>
  <c r="D11355" i="3"/>
  <c r="E11355" i="3" s="1"/>
  <c r="D11356" i="3"/>
  <c r="E11356" i="3" s="1"/>
  <c r="D11357" i="3"/>
  <c r="E11357" i="3"/>
  <c r="D11358" i="3"/>
  <c r="E11358" i="3" s="1"/>
  <c r="D11359" i="3"/>
  <c r="E11359" i="3"/>
  <c r="D11360" i="3"/>
  <c r="E11360" i="3" s="1"/>
  <c r="D11361" i="3"/>
  <c r="E11361" i="3" s="1"/>
  <c r="D11362" i="3"/>
  <c r="E11362" i="3" s="1"/>
  <c r="D11363" i="3"/>
  <c r="E11363" i="3" s="1"/>
  <c r="D11364" i="3"/>
  <c r="E11364" i="3" s="1"/>
  <c r="D11365" i="3"/>
  <c r="E11365" i="3"/>
  <c r="D11366" i="3"/>
  <c r="E11366" i="3"/>
  <c r="D11367" i="3"/>
  <c r="E11367" i="3" s="1"/>
  <c r="D11368" i="3"/>
  <c r="E11368" i="3"/>
  <c r="D11369" i="3"/>
  <c r="E11369" i="3" s="1"/>
  <c r="D11370" i="3"/>
  <c r="E11370" i="3" s="1"/>
  <c r="D11371" i="3"/>
  <c r="E11371" i="3" s="1"/>
  <c r="D11372" i="3"/>
  <c r="E11372" i="3"/>
  <c r="D11373" i="3"/>
  <c r="E11373" i="3" s="1"/>
  <c r="D11374" i="3"/>
  <c r="E11374" i="3" s="1"/>
  <c r="D11375" i="3"/>
  <c r="E11375" i="3"/>
  <c r="D11376" i="3"/>
  <c r="E11376" i="3" s="1"/>
  <c r="D11377" i="3"/>
  <c r="E11377" i="3"/>
  <c r="D11378" i="3"/>
  <c r="E11378" i="3" s="1"/>
  <c r="D11379" i="3"/>
  <c r="E11379" i="3" s="1"/>
  <c r="D11380" i="3"/>
  <c r="E11380" i="3" s="1"/>
  <c r="D11381" i="3"/>
  <c r="E11381" i="3" s="1"/>
  <c r="D11382" i="3"/>
  <c r="E11382" i="3" s="1"/>
  <c r="D11383" i="3"/>
  <c r="E11383" i="3"/>
  <c r="D11384" i="3"/>
  <c r="E11384" i="3"/>
  <c r="D11385" i="3"/>
  <c r="E11385" i="3" s="1"/>
  <c r="D11386" i="3"/>
  <c r="E11386" i="3"/>
  <c r="D11387" i="3"/>
  <c r="E11387" i="3" s="1"/>
  <c r="D11388" i="3"/>
  <c r="E11388" i="3" s="1"/>
  <c r="D11389" i="3"/>
  <c r="E11389" i="3" s="1"/>
  <c r="D11390" i="3"/>
  <c r="E11390" i="3"/>
  <c r="D11391" i="3"/>
  <c r="E11391" i="3" s="1"/>
  <c r="D11392" i="3"/>
  <c r="E11392" i="3" s="1"/>
  <c r="D11393" i="3"/>
  <c r="E11393" i="3"/>
  <c r="D11394" i="3"/>
  <c r="E11394" i="3" s="1"/>
  <c r="D11395" i="3"/>
  <c r="E11395" i="3"/>
  <c r="D11396" i="3"/>
  <c r="E11396" i="3" s="1"/>
  <c r="D11397" i="3"/>
  <c r="E11397" i="3" s="1"/>
  <c r="D11398" i="3"/>
  <c r="E11398" i="3" s="1"/>
  <c r="D11399" i="3"/>
  <c r="E11399" i="3" s="1"/>
  <c r="D11400" i="3"/>
  <c r="E11400" i="3" s="1"/>
  <c r="D11401" i="3"/>
  <c r="E11401" i="3"/>
  <c r="D11402" i="3"/>
  <c r="E11402" i="3"/>
  <c r="D11403" i="3"/>
  <c r="E11403" i="3" s="1"/>
  <c r="D11404" i="3"/>
  <c r="E11404" i="3"/>
  <c r="D11405" i="3"/>
  <c r="E11405" i="3" s="1"/>
  <c r="D11406" i="3"/>
  <c r="E11406" i="3" s="1"/>
  <c r="D11407" i="3"/>
  <c r="E11407" i="3" s="1"/>
  <c r="D11408" i="3"/>
  <c r="E11408" i="3"/>
  <c r="D11409" i="3"/>
  <c r="E11409" i="3" s="1"/>
  <c r="D11410" i="3"/>
  <c r="E11410" i="3" s="1"/>
  <c r="D11411" i="3"/>
  <c r="E11411" i="3"/>
  <c r="D11412" i="3"/>
  <c r="E11412" i="3" s="1"/>
  <c r="D11413" i="3"/>
  <c r="E11413" i="3"/>
  <c r="D11414" i="3"/>
  <c r="E11414" i="3" s="1"/>
  <c r="D11415" i="3"/>
  <c r="E11415" i="3" s="1"/>
  <c r="D11416" i="3"/>
  <c r="E11416" i="3" s="1"/>
  <c r="D11417" i="3"/>
  <c r="E11417" i="3" s="1"/>
  <c r="D11418" i="3"/>
  <c r="E11418" i="3" s="1"/>
  <c r="D11419" i="3"/>
  <c r="E11419" i="3"/>
  <c r="D11420" i="3"/>
  <c r="E11420" i="3"/>
  <c r="D11421" i="3"/>
  <c r="E11421" i="3" s="1"/>
  <c r="D11422" i="3"/>
  <c r="E11422" i="3"/>
  <c r="D11423" i="3"/>
  <c r="E11423" i="3" s="1"/>
  <c r="D11424" i="3"/>
  <c r="E11424" i="3" s="1"/>
  <c r="D11425" i="3"/>
  <c r="E11425" i="3" s="1"/>
  <c r="D11426" i="3"/>
  <c r="E11426" i="3"/>
  <c r="D11427" i="3"/>
  <c r="E11427" i="3" s="1"/>
  <c r="D11428" i="3"/>
  <c r="E11428" i="3" s="1"/>
  <c r="D11429" i="3"/>
  <c r="E11429" i="3"/>
  <c r="D11430" i="3"/>
  <c r="E11430" i="3" s="1"/>
  <c r="D11431" i="3"/>
  <c r="E11431" i="3"/>
  <c r="D11432" i="3"/>
  <c r="E11432" i="3" s="1"/>
  <c r="D11433" i="3"/>
  <c r="E11433" i="3" s="1"/>
  <c r="D11434" i="3"/>
  <c r="E11434" i="3" s="1"/>
  <c r="D11435" i="3"/>
  <c r="E11435" i="3" s="1"/>
  <c r="D11436" i="3"/>
  <c r="E11436" i="3" s="1"/>
  <c r="D11437" i="3"/>
  <c r="E11437" i="3"/>
  <c r="D11438" i="3"/>
  <c r="E11438" i="3"/>
  <c r="D11439" i="3"/>
  <c r="E11439" i="3" s="1"/>
  <c r="D11440" i="3"/>
  <c r="E11440" i="3"/>
  <c r="D11441" i="3"/>
  <c r="E11441" i="3" s="1"/>
  <c r="D11442" i="3"/>
  <c r="E11442" i="3" s="1"/>
  <c r="D11443" i="3"/>
  <c r="E11443" i="3" s="1"/>
  <c r="D11444" i="3"/>
  <c r="E11444" i="3"/>
  <c r="D11445" i="3"/>
  <c r="E11445" i="3" s="1"/>
  <c r="D11446" i="3"/>
  <c r="E11446" i="3" s="1"/>
  <c r="D11447" i="3"/>
  <c r="E11447" i="3"/>
  <c r="D11448" i="3"/>
  <c r="E11448" i="3" s="1"/>
  <c r="D11449" i="3"/>
  <c r="E11449" i="3"/>
  <c r="D11450" i="3"/>
  <c r="E11450" i="3" s="1"/>
  <c r="D11451" i="3"/>
  <c r="E11451" i="3" s="1"/>
  <c r="D11452" i="3"/>
  <c r="E11452" i="3" s="1"/>
  <c r="D11453" i="3"/>
  <c r="E11453" i="3" s="1"/>
  <c r="D11454" i="3"/>
  <c r="E11454" i="3" s="1"/>
  <c r="D11455" i="3"/>
  <c r="E11455" i="3"/>
  <c r="D11456" i="3"/>
  <c r="E11456" i="3"/>
  <c r="D11457" i="3"/>
  <c r="E11457" i="3" s="1"/>
  <c r="D11458" i="3"/>
  <c r="E11458" i="3"/>
  <c r="D11459" i="3"/>
  <c r="E11459" i="3" s="1"/>
  <c r="D11460" i="3"/>
  <c r="E11460" i="3" s="1"/>
  <c r="D11461" i="3"/>
  <c r="E11461" i="3" s="1"/>
  <c r="D11462" i="3"/>
  <c r="E11462" i="3"/>
  <c r="D11463" i="3"/>
  <c r="E11463" i="3" s="1"/>
  <c r="D11464" i="3"/>
  <c r="E11464" i="3" s="1"/>
  <c r="D11465" i="3"/>
  <c r="E11465" i="3"/>
  <c r="D11466" i="3"/>
  <c r="E11466" i="3" s="1"/>
  <c r="D11467" i="3"/>
  <c r="E11467" i="3"/>
  <c r="D11468" i="3"/>
  <c r="E11468" i="3" s="1"/>
  <c r="D11469" i="3"/>
  <c r="E11469" i="3" s="1"/>
  <c r="D11470" i="3"/>
  <c r="E11470" i="3" s="1"/>
  <c r="D11471" i="3"/>
  <c r="E11471" i="3" s="1"/>
  <c r="D11472" i="3"/>
  <c r="E11472" i="3" s="1"/>
  <c r="D11473" i="3"/>
  <c r="E11473" i="3"/>
  <c r="D11474" i="3"/>
  <c r="E11474" i="3"/>
  <c r="D11475" i="3"/>
  <c r="E11475" i="3" s="1"/>
  <c r="D11476" i="3"/>
  <c r="E11476" i="3"/>
  <c r="D11477" i="3"/>
  <c r="E11477" i="3" s="1"/>
  <c r="D11478" i="3"/>
  <c r="E11478" i="3" s="1"/>
  <c r="D11479" i="3"/>
  <c r="E11479" i="3" s="1"/>
  <c r="D11480" i="3"/>
  <c r="E11480" i="3"/>
  <c r="D11481" i="3"/>
  <c r="E11481" i="3" s="1"/>
  <c r="D11482" i="3"/>
  <c r="E11482" i="3" s="1"/>
  <c r="D11483" i="3"/>
  <c r="E11483" i="3"/>
  <c r="D11484" i="3"/>
  <c r="E11484" i="3" s="1"/>
  <c r="D11485" i="3"/>
  <c r="E11485" i="3"/>
  <c r="D11486" i="3"/>
  <c r="E11486" i="3" s="1"/>
  <c r="D11487" i="3"/>
  <c r="E11487" i="3" s="1"/>
  <c r="D11488" i="3"/>
  <c r="E11488" i="3" s="1"/>
  <c r="D11489" i="3"/>
  <c r="E11489" i="3" s="1"/>
  <c r="D11490" i="3"/>
  <c r="E11490" i="3" s="1"/>
  <c r="D11491" i="3"/>
  <c r="E11491" i="3"/>
  <c r="D11492" i="3"/>
  <c r="E11492" i="3"/>
  <c r="D11493" i="3"/>
  <c r="E11493" i="3" s="1"/>
  <c r="D11494" i="3"/>
  <c r="E11494" i="3"/>
  <c r="D11495" i="3"/>
  <c r="E11495" i="3" s="1"/>
  <c r="D11496" i="3"/>
  <c r="E11496" i="3" s="1"/>
  <c r="D11497" i="3"/>
  <c r="E11497" i="3" s="1"/>
  <c r="D11498" i="3"/>
  <c r="E11498" i="3"/>
  <c r="D11499" i="3"/>
  <c r="E11499" i="3" s="1"/>
  <c r="D11500" i="3"/>
  <c r="E11500" i="3" s="1"/>
  <c r="D11501" i="3"/>
  <c r="E11501" i="3"/>
  <c r="D11502" i="3"/>
  <c r="E11502" i="3" s="1"/>
  <c r="D11503" i="3"/>
  <c r="E11503" i="3"/>
  <c r="D11504" i="3"/>
  <c r="E11504" i="3" s="1"/>
  <c r="D11505" i="3"/>
  <c r="E11505" i="3" s="1"/>
  <c r="D11506" i="3"/>
  <c r="E11506" i="3" s="1"/>
  <c r="D11507" i="3"/>
  <c r="E11507" i="3" s="1"/>
  <c r="D11508" i="3"/>
  <c r="E11508" i="3" s="1"/>
  <c r="D11509" i="3"/>
  <c r="E11509" i="3"/>
  <c r="D11510" i="3"/>
  <c r="E11510" i="3"/>
  <c r="D11511" i="3"/>
  <c r="E11511" i="3" s="1"/>
  <c r="D11512" i="3"/>
  <c r="E11512" i="3"/>
  <c r="D11513" i="3"/>
  <c r="E11513" i="3" s="1"/>
  <c r="D11514" i="3"/>
  <c r="E11514" i="3" s="1"/>
  <c r="D11515" i="3"/>
  <c r="E11515" i="3" s="1"/>
  <c r="D11516" i="3"/>
  <c r="E11516" i="3"/>
  <c r="D11517" i="3"/>
  <c r="E11517" i="3" s="1"/>
  <c r="D11518" i="3"/>
  <c r="E11518" i="3" s="1"/>
  <c r="D11519" i="3"/>
  <c r="E11519" i="3"/>
  <c r="D11520" i="3"/>
  <c r="E11520" i="3" s="1"/>
  <c r="D11521" i="3"/>
  <c r="E11521" i="3"/>
  <c r="D11522" i="3"/>
  <c r="E11522" i="3" s="1"/>
  <c r="D11523" i="3"/>
  <c r="E11523" i="3" s="1"/>
  <c r="D11524" i="3"/>
  <c r="E11524" i="3" s="1"/>
  <c r="D11525" i="3"/>
  <c r="E11525" i="3" s="1"/>
  <c r="D11526" i="3"/>
  <c r="E11526" i="3" s="1"/>
  <c r="D11527" i="3"/>
  <c r="E11527" i="3"/>
  <c r="D11528" i="3"/>
  <c r="E11528" i="3"/>
  <c r="D11529" i="3"/>
  <c r="E11529" i="3" s="1"/>
  <c r="D11530" i="3"/>
  <c r="E11530" i="3"/>
  <c r="D11531" i="3"/>
  <c r="E11531" i="3" s="1"/>
  <c r="D11532" i="3"/>
  <c r="E11532" i="3" s="1"/>
  <c r="D11533" i="3"/>
  <c r="E11533" i="3" s="1"/>
  <c r="D11534" i="3"/>
  <c r="E11534" i="3"/>
  <c r="D11535" i="3"/>
  <c r="E11535" i="3" s="1"/>
  <c r="D11536" i="3"/>
  <c r="E11536" i="3" s="1"/>
  <c r="D11537" i="3"/>
  <c r="E11537" i="3"/>
  <c r="D11538" i="3"/>
  <c r="E11538" i="3" s="1"/>
  <c r="D11539" i="3"/>
  <c r="E11539" i="3"/>
  <c r="D11540" i="3"/>
  <c r="E11540" i="3" s="1"/>
  <c r="D11541" i="3"/>
  <c r="E11541" i="3" s="1"/>
  <c r="D11542" i="3"/>
  <c r="E11542" i="3" s="1"/>
  <c r="D11543" i="3"/>
  <c r="E11543" i="3" s="1"/>
  <c r="D11544" i="3"/>
  <c r="E11544" i="3" s="1"/>
  <c r="D11545" i="3"/>
  <c r="E11545" i="3"/>
  <c r="D11546" i="3"/>
  <c r="E11546" i="3"/>
  <c r="D11547" i="3"/>
  <c r="E11547" i="3" s="1"/>
  <c r="D11548" i="3"/>
  <c r="E11548" i="3"/>
  <c r="D11549" i="3"/>
  <c r="E11549" i="3" s="1"/>
  <c r="D11550" i="3"/>
  <c r="E11550" i="3" s="1"/>
  <c r="D11551" i="3"/>
  <c r="E11551" i="3" s="1"/>
  <c r="D11552" i="3"/>
  <c r="E11552" i="3"/>
  <c r="D11553" i="3"/>
  <c r="E11553" i="3" s="1"/>
  <c r="D11554" i="3"/>
  <c r="E11554" i="3" s="1"/>
  <c r="D11555" i="3"/>
  <c r="E11555" i="3"/>
  <c r="D11556" i="3"/>
  <c r="E11556" i="3" s="1"/>
  <c r="D11557" i="3"/>
  <c r="E11557" i="3"/>
  <c r="D11558" i="3"/>
  <c r="E11558" i="3" s="1"/>
  <c r="D11559" i="3"/>
  <c r="E11559" i="3" s="1"/>
  <c r="D11560" i="3"/>
  <c r="E11560" i="3" s="1"/>
  <c r="D11561" i="3"/>
  <c r="E11561" i="3" s="1"/>
  <c r="D11562" i="3"/>
  <c r="E11562" i="3" s="1"/>
  <c r="D11563" i="3"/>
  <c r="E11563" i="3"/>
  <c r="D11564" i="3"/>
  <c r="E11564" i="3"/>
  <c r="D11565" i="3"/>
  <c r="E11565" i="3" s="1"/>
  <c r="D11566" i="3"/>
  <c r="E11566" i="3"/>
  <c r="D11567" i="3"/>
  <c r="E11567" i="3" s="1"/>
  <c r="D11568" i="3"/>
  <c r="E11568" i="3" s="1"/>
  <c r="D11569" i="3"/>
  <c r="E11569" i="3" s="1"/>
  <c r="D11570" i="3"/>
  <c r="E11570" i="3"/>
  <c r="D11571" i="3"/>
  <c r="E11571" i="3" s="1"/>
  <c r="D11572" i="3"/>
  <c r="E11572" i="3" s="1"/>
  <c r="D11573" i="3"/>
  <c r="E11573" i="3"/>
  <c r="D11574" i="3"/>
  <c r="E11574" i="3" s="1"/>
  <c r="D11575" i="3"/>
  <c r="E11575" i="3"/>
  <c r="D11576" i="3"/>
  <c r="E11576" i="3" s="1"/>
  <c r="D11577" i="3"/>
  <c r="E11577" i="3" s="1"/>
  <c r="D11578" i="3"/>
  <c r="E11578" i="3" s="1"/>
  <c r="D11579" i="3"/>
  <c r="E11579" i="3" s="1"/>
  <c r="D11580" i="3"/>
  <c r="E11580" i="3" s="1"/>
  <c r="D11581" i="3"/>
  <c r="E11581" i="3"/>
  <c r="D11582" i="3"/>
  <c r="E11582" i="3"/>
  <c r="D11583" i="3"/>
  <c r="E11583" i="3" s="1"/>
  <c r="D11584" i="3"/>
  <c r="E11584" i="3"/>
  <c r="D11585" i="3"/>
  <c r="E11585" i="3" s="1"/>
  <c r="D11586" i="3"/>
  <c r="E11586" i="3" s="1"/>
  <c r="D11587" i="3"/>
  <c r="E11587" i="3" s="1"/>
  <c r="D11588" i="3"/>
  <c r="E11588" i="3"/>
  <c r="D11589" i="3"/>
  <c r="E11589" i="3" s="1"/>
  <c r="D11590" i="3"/>
  <c r="E11590" i="3" s="1"/>
  <c r="D11591" i="3"/>
  <c r="E11591" i="3"/>
  <c r="D11592" i="3"/>
  <c r="E11592" i="3" s="1"/>
  <c r="D11593" i="3"/>
  <c r="E11593" i="3"/>
  <c r="D11594" i="3"/>
  <c r="E11594" i="3" s="1"/>
  <c r="D11595" i="3"/>
  <c r="E11595" i="3" s="1"/>
  <c r="D11596" i="3"/>
  <c r="E11596" i="3" s="1"/>
  <c r="D11597" i="3"/>
  <c r="E11597" i="3" s="1"/>
  <c r="D11598" i="3"/>
  <c r="E11598" i="3" s="1"/>
  <c r="D11599" i="3"/>
  <c r="E11599" i="3"/>
  <c r="D11600" i="3"/>
  <c r="E11600" i="3"/>
  <c r="D11601" i="3"/>
  <c r="E11601" i="3" s="1"/>
  <c r="D11602" i="3"/>
  <c r="E11602" i="3"/>
  <c r="D11603" i="3"/>
  <c r="E11603" i="3" s="1"/>
  <c r="D11604" i="3"/>
  <c r="E11604" i="3" s="1"/>
  <c r="D11605" i="3"/>
  <c r="E11605" i="3" s="1"/>
  <c r="D11606" i="3"/>
  <c r="E11606" i="3"/>
  <c r="D11607" i="3"/>
  <c r="E11607" i="3" s="1"/>
  <c r="D11608" i="3"/>
  <c r="E11608" i="3" s="1"/>
  <c r="D11609" i="3"/>
  <c r="E11609" i="3"/>
  <c r="D11610" i="3"/>
  <c r="E11610" i="3" s="1"/>
  <c r="D11611" i="3"/>
  <c r="E11611" i="3"/>
  <c r="D11612" i="3"/>
  <c r="E11612" i="3" s="1"/>
  <c r="D11613" i="3"/>
  <c r="E11613" i="3" s="1"/>
  <c r="D11614" i="3"/>
  <c r="E11614" i="3" s="1"/>
  <c r="D11615" i="3"/>
  <c r="E11615" i="3" s="1"/>
  <c r="D11616" i="3"/>
  <c r="E11616" i="3" s="1"/>
  <c r="D11617" i="3"/>
  <c r="E11617" i="3"/>
  <c r="D11618" i="3"/>
  <c r="E11618" i="3"/>
  <c r="D11619" i="3"/>
  <c r="E11619" i="3" s="1"/>
  <c r="D11620" i="3"/>
  <c r="E11620" i="3"/>
  <c r="D11621" i="3"/>
  <c r="E11621" i="3" s="1"/>
  <c r="D11622" i="3"/>
  <c r="E11622" i="3" s="1"/>
  <c r="D11623" i="3"/>
  <c r="E11623" i="3" s="1"/>
  <c r="D11624" i="3"/>
  <c r="E11624" i="3"/>
  <c r="D11625" i="3"/>
  <c r="E11625" i="3" s="1"/>
  <c r="D11626" i="3"/>
  <c r="E11626" i="3" s="1"/>
  <c r="D11627" i="3"/>
  <c r="E11627" i="3"/>
  <c r="D11628" i="3"/>
  <c r="E11628" i="3" s="1"/>
  <c r="D11629" i="3"/>
  <c r="E11629" i="3"/>
  <c r="D11630" i="3"/>
  <c r="E11630" i="3" s="1"/>
  <c r="D11631" i="3"/>
  <c r="E11631" i="3" s="1"/>
  <c r="D11632" i="3"/>
  <c r="E11632" i="3" s="1"/>
  <c r="D11633" i="3"/>
  <c r="E11633" i="3" s="1"/>
  <c r="D11634" i="3"/>
  <c r="E11634" i="3" s="1"/>
  <c r="D11635" i="3"/>
  <c r="E11635" i="3"/>
  <c r="D11636" i="3"/>
  <c r="E11636" i="3"/>
  <c r="D11637" i="3"/>
  <c r="E11637" i="3" s="1"/>
  <c r="D11638" i="3"/>
  <c r="E11638" i="3"/>
  <c r="D11639" i="3"/>
  <c r="E11639" i="3" s="1"/>
  <c r="D11640" i="3"/>
  <c r="E11640" i="3" s="1"/>
  <c r="D11641" i="3"/>
  <c r="E11641" i="3" s="1"/>
  <c r="D11642" i="3"/>
  <c r="E11642" i="3"/>
  <c r="D11643" i="3"/>
  <c r="E11643" i="3" s="1"/>
  <c r="D11644" i="3"/>
  <c r="E11644" i="3" s="1"/>
  <c r="D11645" i="3"/>
  <c r="E11645" i="3"/>
  <c r="D11646" i="3"/>
  <c r="E11646" i="3" s="1"/>
  <c r="D11647" i="3"/>
  <c r="E11647" i="3"/>
  <c r="D11648" i="3"/>
  <c r="E11648" i="3" s="1"/>
  <c r="D11649" i="3"/>
  <c r="E11649" i="3" s="1"/>
  <c r="D11650" i="3"/>
  <c r="E11650" i="3" s="1"/>
  <c r="D11651" i="3"/>
  <c r="E11651" i="3" s="1"/>
  <c r="D11652" i="3"/>
  <c r="E11652" i="3" s="1"/>
  <c r="D11653" i="3"/>
  <c r="E11653" i="3"/>
  <c r="D11654" i="3"/>
  <c r="E11654" i="3"/>
  <c r="D11655" i="3"/>
  <c r="E11655" i="3" s="1"/>
  <c r="D11656" i="3"/>
  <c r="E11656" i="3"/>
  <c r="D11657" i="3"/>
  <c r="E11657" i="3" s="1"/>
  <c r="D11658" i="3"/>
  <c r="E11658" i="3" s="1"/>
  <c r="D11659" i="3"/>
  <c r="E11659" i="3" s="1"/>
  <c r="D11660" i="3"/>
  <c r="E11660" i="3"/>
  <c r="D11661" i="3"/>
  <c r="E11661" i="3" s="1"/>
  <c r="D11662" i="3"/>
  <c r="E11662" i="3" s="1"/>
  <c r="D11663" i="3"/>
  <c r="E11663" i="3"/>
  <c r="D11664" i="3"/>
  <c r="E11664" i="3" s="1"/>
  <c r="D11665" i="3"/>
  <c r="E11665" i="3"/>
  <c r="D11666" i="3"/>
  <c r="E11666" i="3" s="1"/>
  <c r="D11667" i="3"/>
  <c r="E11667" i="3" s="1"/>
  <c r="D11668" i="3"/>
  <c r="E11668" i="3" s="1"/>
  <c r="D11669" i="3"/>
  <c r="E11669" i="3" s="1"/>
  <c r="D11670" i="3"/>
  <c r="E11670" i="3" s="1"/>
  <c r="D11671" i="3"/>
  <c r="E11671" i="3"/>
  <c r="D11672" i="3"/>
  <c r="E11672" i="3"/>
  <c r="D11673" i="3"/>
  <c r="E11673" i="3" s="1"/>
  <c r="D11674" i="3"/>
  <c r="E11674" i="3"/>
  <c r="D11675" i="3"/>
  <c r="E11675" i="3" s="1"/>
  <c r="D11676" i="3"/>
  <c r="E11676" i="3" s="1"/>
  <c r="D11677" i="3"/>
  <c r="E11677" i="3" s="1"/>
  <c r="D11678" i="3"/>
  <c r="E11678" i="3"/>
  <c r="D11679" i="3"/>
  <c r="E11679" i="3" s="1"/>
  <c r="D11680" i="3"/>
  <c r="E11680" i="3" s="1"/>
  <c r="D11681" i="3"/>
  <c r="E11681" i="3"/>
  <c r="D11682" i="3"/>
  <c r="E11682" i="3" s="1"/>
  <c r="D11683" i="3"/>
  <c r="E11683" i="3"/>
  <c r="D11684" i="3"/>
  <c r="E11684" i="3" s="1"/>
  <c r="D11685" i="3"/>
  <c r="E11685" i="3" s="1"/>
  <c r="D11686" i="3"/>
  <c r="E11686" i="3" s="1"/>
  <c r="D11687" i="3"/>
  <c r="E11687" i="3" s="1"/>
  <c r="D11688" i="3"/>
  <c r="E11688" i="3" s="1"/>
  <c r="D11689" i="3"/>
  <c r="E11689" i="3"/>
  <c r="D11690" i="3"/>
  <c r="E11690" i="3"/>
  <c r="D11691" i="3"/>
  <c r="E11691" i="3" s="1"/>
  <c r="D11692" i="3"/>
  <c r="E11692" i="3"/>
  <c r="D11693" i="3"/>
  <c r="E11693" i="3" s="1"/>
  <c r="D11694" i="3"/>
  <c r="E11694" i="3" s="1"/>
  <c r="D11695" i="3"/>
  <c r="E11695" i="3" s="1"/>
  <c r="D11696" i="3"/>
  <c r="E11696" i="3"/>
  <c r="D11697" i="3"/>
  <c r="E11697" i="3" s="1"/>
  <c r="D11698" i="3"/>
  <c r="E11698" i="3" s="1"/>
  <c r="D11699" i="3"/>
  <c r="E11699" i="3"/>
  <c r="D11700" i="3"/>
  <c r="E11700" i="3" s="1"/>
  <c r="D11701" i="3"/>
  <c r="E11701" i="3"/>
  <c r="D11702" i="3"/>
  <c r="E11702" i="3" s="1"/>
  <c r="D11703" i="3"/>
  <c r="E11703" i="3" s="1"/>
  <c r="D11704" i="3"/>
  <c r="E11704" i="3" s="1"/>
  <c r="D11705" i="3"/>
  <c r="E11705" i="3" s="1"/>
  <c r="D11706" i="3"/>
  <c r="E11706" i="3" s="1"/>
  <c r="D11707" i="3"/>
  <c r="E11707" i="3"/>
  <c r="D11708" i="3"/>
  <c r="E11708" i="3"/>
  <c r="D11709" i="3"/>
  <c r="E11709" i="3" s="1"/>
  <c r="D11710" i="3"/>
  <c r="E11710" i="3"/>
  <c r="D11711" i="3"/>
  <c r="E11711" i="3" s="1"/>
  <c r="D11712" i="3"/>
  <c r="E11712" i="3" s="1"/>
  <c r="D11713" i="3"/>
  <c r="E11713" i="3" s="1"/>
  <c r="D11714" i="3"/>
  <c r="E11714" i="3"/>
  <c r="D11715" i="3"/>
  <c r="E11715" i="3" s="1"/>
  <c r="D11716" i="3"/>
  <c r="E11716" i="3" s="1"/>
  <c r="D11717" i="3"/>
  <c r="E11717" i="3"/>
  <c r="D11718" i="3"/>
  <c r="E11718" i="3" s="1"/>
  <c r="D11719" i="3"/>
  <c r="E11719" i="3"/>
  <c r="D11720" i="3"/>
  <c r="E11720" i="3" s="1"/>
  <c r="D11721" i="3"/>
  <c r="E11721" i="3" s="1"/>
  <c r="D11722" i="3"/>
  <c r="E11722" i="3" s="1"/>
  <c r="D11723" i="3"/>
  <c r="E11723" i="3" s="1"/>
  <c r="D11724" i="3"/>
  <c r="E11724" i="3" s="1"/>
  <c r="D11725" i="3"/>
  <c r="E11725" i="3"/>
  <c r="D11726" i="3"/>
  <c r="E11726" i="3"/>
  <c r="D11727" i="3"/>
  <c r="E11727" i="3" s="1"/>
  <c r="D11728" i="3"/>
  <c r="E11728" i="3"/>
  <c r="D11729" i="3"/>
  <c r="E11729" i="3" s="1"/>
  <c r="D11730" i="3"/>
  <c r="E11730" i="3" s="1"/>
  <c r="D11731" i="3"/>
  <c r="E11731" i="3" s="1"/>
  <c r="D11732" i="3"/>
  <c r="E11732" i="3"/>
  <c r="D11733" i="3"/>
  <c r="E11733" i="3" s="1"/>
  <c r="D11734" i="3"/>
  <c r="E11734" i="3" s="1"/>
  <c r="D11735" i="3"/>
  <c r="E11735" i="3"/>
  <c r="D11736" i="3"/>
  <c r="E11736" i="3" s="1"/>
  <c r="D11737" i="3"/>
  <c r="E11737" i="3"/>
  <c r="D11738" i="3"/>
  <c r="E11738" i="3" s="1"/>
  <c r="D11739" i="3"/>
  <c r="E11739" i="3" s="1"/>
  <c r="D11740" i="3"/>
  <c r="E11740" i="3" s="1"/>
  <c r="D11741" i="3"/>
  <c r="E11741" i="3" s="1"/>
  <c r="D11742" i="3"/>
  <c r="E11742" i="3" s="1"/>
  <c r="D11743" i="3"/>
  <c r="E11743" i="3"/>
  <c r="D11744" i="3"/>
  <c r="E11744" i="3"/>
  <c r="D11745" i="3"/>
  <c r="E11745" i="3" s="1"/>
  <c r="D11746" i="3"/>
  <c r="E11746" i="3"/>
  <c r="D11747" i="3"/>
  <c r="E11747" i="3" s="1"/>
  <c r="D11748" i="3"/>
  <c r="E11748" i="3" s="1"/>
  <c r="D11749" i="3"/>
  <c r="E11749" i="3" s="1"/>
  <c r="D11750" i="3"/>
  <c r="E11750" i="3"/>
  <c r="D11751" i="3"/>
  <c r="E11751" i="3" s="1"/>
  <c r="D11752" i="3"/>
  <c r="E11752" i="3" s="1"/>
  <c r="D11753" i="3"/>
  <c r="E11753" i="3"/>
  <c r="D11754" i="3"/>
  <c r="E11754" i="3" s="1"/>
  <c r="D11755" i="3"/>
  <c r="E11755" i="3"/>
  <c r="D11756" i="3"/>
  <c r="E11756" i="3" s="1"/>
  <c r="D11757" i="3"/>
  <c r="E11757" i="3" s="1"/>
  <c r="D11758" i="3"/>
  <c r="E11758" i="3" s="1"/>
  <c r="D11759" i="3"/>
  <c r="E11759" i="3" s="1"/>
  <c r="D11760" i="3"/>
  <c r="E11760" i="3" s="1"/>
  <c r="D11761" i="3"/>
  <c r="E11761" i="3"/>
  <c r="D11762" i="3"/>
  <c r="E11762" i="3"/>
  <c r="D11763" i="3"/>
  <c r="E11763" i="3" s="1"/>
  <c r="D11764" i="3"/>
  <c r="E11764" i="3"/>
  <c r="D11765" i="3"/>
  <c r="E11765" i="3" s="1"/>
  <c r="D11766" i="3"/>
  <c r="E11766" i="3" s="1"/>
  <c r="D11767" i="3"/>
  <c r="E11767" i="3" s="1"/>
  <c r="D11768" i="3"/>
  <c r="E11768" i="3"/>
  <c r="D11769" i="3"/>
  <c r="E11769" i="3" s="1"/>
  <c r="D11770" i="3"/>
  <c r="E11770" i="3" s="1"/>
  <c r="D11771" i="3"/>
  <c r="E11771" i="3"/>
  <c r="D11772" i="3"/>
  <c r="E11772" i="3" s="1"/>
  <c r="D11773" i="3"/>
  <c r="E11773" i="3"/>
  <c r="D11774" i="3"/>
  <c r="E11774" i="3" s="1"/>
  <c r="D11775" i="3"/>
  <c r="E11775" i="3" s="1"/>
  <c r="D11776" i="3"/>
  <c r="E11776" i="3" s="1"/>
  <c r="D11777" i="3"/>
  <c r="E11777" i="3" s="1"/>
  <c r="D11778" i="3"/>
  <c r="E11778" i="3" s="1"/>
  <c r="D11779" i="3"/>
  <c r="E11779" i="3"/>
  <c r="D11780" i="3"/>
  <c r="E11780" i="3"/>
  <c r="D11781" i="3"/>
  <c r="E11781" i="3" s="1"/>
  <c r="D11782" i="3"/>
  <c r="E11782" i="3"/>
  <c r="D11783" i="3"/>
  <c r="E11783" i="3" s="1"/>
  <c r="D11784" i="3"/>
  <c r="E11784" i="3" s="1"/>
  <c r="D11785" i="3"/>
  <c r="E11785" i="3" s="1"/>
  <c r="D11786" i="3"/>
  <c r="E11786" i="3"/>
  <c r="D11787" i="3"/>
  <c r="E11787" i="3" s="1"/>
  <c r="D11788" i="3"/>
  <c r="E11788" i="3" s="1"/>
  <c r="D11789" i="3"/>
  <c r="E11789" i="3"/>
  <c r="D11790" i="3"/>
  <c r="E11790" i="3" s="1"/>
  <c r="D11791" i="3"/>
  <c r="E11791" i="3"/>
  <c r="D11792" i="3"/>
  <c r="E11792" i="3" s="1"/>
  <c r="D11793" i="3"/>
  <c r="E11793" i="3" s="1"/>
  <c r="D11794" i="3"/>
  <c r="E11794" i="3" s="1"/>
  <c r="D11795" i="3"/>
  <c r="E11795" i="3" s="1"/>
  <c r="D11796" i="3"/>
  <c r="E11796" i="3" s="1"/>
  <c r="D11797" i="3"/>
  <c r="E11797" i="3"/>
  <c r="D11798" i="3"/>
  <c r="E11798" i="3"/>
  <c r="D11799" i="3"/>
  <c r="E11799" i="3" s="1"/>
  <c r="D11800" i="3"/>
  <c r="E11800" i="3"/>
  <c r="D11801" i="3"/>
  <c r="E11801" i="3" s="1"/>
  <c r="D11802" i="3"/>
  <c r="E11802" i="3" s="1"/>
  <c r="D11803" i="3"/>
  <c r="E11803" i="3" s="1"/>
  <c r="D11804" i="3"/>
  <c r="E11804" i="3"/>
  <c r="D11805" i="3"/>
  <c r="E11805" i="3" s="1"/>
  <c r="D11806" i="3"/>
  <c r="E11806" i="3" s="1"/>
  <c r="D11807" i="3"/>
  <c r="E11807" i="3"/>
  <c r="D11808" i="3"/>
  <c r="E11808" i="3" s="1"/>
  <c r="D11809" i="3"/>
  <c r="E11809" i="3"/>
  <c r="D11810" i="3"/>
  <c r="E11810" i="3" s="1"/>
  <c r="D11811" i="3"/>
  <c r="E11811" i="3" s="1"/>
  <c r="D11812" i="3"/>
  <c r="E11812" i="3" s="1"/>
  <c r="D11813" i="3"/>
  <c r="E11813" i="3" s="1"/>
  <c r="D11814" i="3"/>
  <c r="E11814" i="3" s="1"/>
  <c r="D11815" i="3"/>
  <c r="E11815" i="3"/>
  <c r="D11816" i="3"/>
  <c r="E11816" i="3"/>
  <c r="D11817" i="3"/>
  <c r="E11817" i="3" s="1"/>
  <c r="D11818" i="3"/>
  <c r="E11818" i="3"/>
  <c r="D11819" i="3"/>
  <c r="E11819" i="3" s="1"/>
  <c r="D11820" i="3"/>
  <c r="E11820" i="3" s="1"/>
  <c r="D11821" i="3"/>
  <c r="E11821" i="3" s="1"/>
  <c r="D11822" i="3"/>
  <c r="E11822" i="3"/>
  <c r="D11823" i="3"/>
  <c r="E11823" i="3" s="1"/>
  <c r="D11824" i="3"/>
  <c r="E11824" i="3" s="1"/>
  <c r="D11825" i="3"/>
  <c r="E11825" i="3"/>
  <c r="D11826" i="3"/>
  <c r="E11826" i="3" s="1"/>
  <c r="D11827" i="3"/>
  <c r="E11827" i="3"/>
  <c r="D11828" i="3"/>
  <c r="E11828" i="3" s="1"/>
  <c r="D11829" i="3"/>
  <c r="E11829" i="3" s="1"/>
  <c r="D11830" i="3"/>
  <c r="E11830" i="3" s="1"/>
  <c r="D11831" i="3"/>
  <c r="E11831" i="3" s="1"/>
  <c r="D11832" i="3"/>
  <c r="E11832" i="3" s="1"/>
  <c r="D11833" i="3"/>
  <c r="E11833" i="3"/>
  <c r="D11834" i="3"/>
  <c r="E11834" i="3"/>
  <c r="D11835" i="3"/>
  <c r="E11835" i="3" s="1"/>
  <c r="D11836" i="3"/>
  <c r="E11836" i="3"/>
  <c r="D11837" i="3"/>
  <c r="E11837" i="3" s="1"/>
  <c r="D11838" i="3"/>
  <c r="E11838" i="3" s="1"/>
  <c r="D11839" i="3"/>
  <c r="E11839" i="3" s="1"/>
  <c r="D11840" i="3"/>
  <c r="E11840" i="3"/>
  <c r="D11841" i="3"/>
  <c r="E11841" i="3" s="1"/>
  <c r="D11842" i="3"/>
  <c r="E11842" i="3" s="1"/>
  <c r="D11843" i="3"/>
  <c r="E11843" i="3"/>
  <c r="D11844" i="3"/>
  <c r="E11844" i="3" s="1"/>
  <c r="D11845" i="3"/>
  <c r="E11845" i="3"/>
  <c r="D11846" i="3"/>
  <c r="E11846" i="3" s="1"/>
  <c r="D11847" i="3"/>
  <c r="E11847" i="3" s="1"/>
  <c r="D11848" i="3"/>
  <c r="E11848" i="3" s="1"/>
  <c r="D11849" i="3"/>
  <c r="E11849" i="3" s="1"/>
  <c r="D11850" i="3"/>
  <c r="E11850" i="3" s="1"/>
  <c r="D11851" i="3"/>
  <c r="E11851" i="3"/>
  <c r="D11852" i="3"/>
  <c r="E11852" i="3"/>
  <c r="D11853" i="3"/>
  <c r="E11853" i="3" s="1"/>
  <c r="D11854" i="3"/>
  <c r="E11854" i="3"/>
  <c r="D11855" i="3"/>
  <c r="E11855" i="3" s="1"/>
  <c r="D11856" i="3"/>
  <c r="E11856" i="3" s="1"/>
  <c r="D11857" i="3"/>
  <c r="E11857" i="3" s="1"/>
  <c r="D11858" i="3"/>
  <c r="E11858" i="3"/>
  <c r="D11859" i="3"/>
  <c r="E11859" i="3" s="1"/>
  <c r="D11860" i="3"/>
  <c r="E11860" i="3" s="1"/>
  <c r="D11861" i="3"/>
  <c r="E11861" i="3"/>
  <c r="D11862" i="3"/>
  <c r="E11862" i="3" s="1"/>
  <c r="D11863" i="3"/>
  <c r="E11863" i="3"/>
  <c r="D11864" i="3"/>
  <c r="E11864" i="3" s="1"/>
  <c r="D11865" i="3"/>
  <c r="E11865" i="3" s="1"/>
  <c r="D11866" i="3"/>
  <c r="E11866" i="3" s="1"/>
  <c r="D11867" i="3"/>
  <c r="E11867" i="3" s="1"/>
  <c r="D11868" i="3"/>
  <c r="E11868" i="3" s="1"/>
  <c r="D11869" i="3"/>
  <c r="E11869" i="3"/>
  <c r="D11870" i="3"/>
  <c r="E11870" i="3"/>
  <c r="D11871" i="3"/>
  <c r="E11871" i="3" s="1"/>
  <c r="D11872" i="3"/>
  <c r="E11872" i="3"/>
  <c r="D11873" i="3"/>
  <c r="E11873" i="3" s="1"/>
  <c r="D11874" i="3"/>
  <c r="E11874" i="3" s="1"/>
  <c r="D11875" i="3"/>
  <c r="E11875" i="3" s="1"/>
  <c r="D11876" i="3"/>
  <c r="E11876" i="3"/>
  <c r="D11877" i="3"/>
  <c r="E11877" i="3" s="1"/>
  <c r="D11878" i="3"/>
  <c r="E11878" i="3" s="1"/>
  <c r="D11879" i="3"/>
  <c r="E11879" i="3"/>
  <c r="D11880" i="3"/>
  <c r="E11880" i="3" s="1"/>
  <c r="D11881" i="3"/>
  <c r="E11881" i="3"/>
  <c r="D11882" i="3"/>
  <c r="E11882" i="3" s="1"/>
  <c r="D11883" i="3"/>
  <c r="E11883" i="3" s="1"/>
  <c r="D11884" i="3"/>
  <c r="E11884" i="3" s="1"/>
  <c r="D11885" i="3"/>
  <c r="E11885" i="3" s="1"/>
  <c r="D11886" i="3"/>
  <c r="E11886" i="3" s="1"/>
  <c r="D11887" i="3"/>
  <c r="E11887" i="3"/>
  <c r="D11888" i="3"/>
  <c r="E11888" i="3"/>
  <c r="D11889" i="3"/>
  <c r="E11889" i="3" s="1"/>
  <c r="D11890" i="3"/>
  <c r="E11890" i="3"/>
  <c r="D11891" i="3"/>
  <c r="E11891" i="3" s="1"/>
  <c r="D11892" i="3"/>
  <c r="E11892" i="3" s="1"/>
  <c r="D11893" i="3"/>
  <c r="E11893" i="3" s="1"/>
  <c r="D11894" i="3"/>
  <c r="E11894" i="3"/>
  <c r="D11895" i="3"/>
  <c r="E11895" i="3" s="1"/>
  <c r="D11896" i="3"/>
  <c r="E11896" i="3" s="1"/>
  <c r="D11897" i="3"/>
  <c r="E11897" i="3"/>
  <c r="D11898" i="3"/>
  <c r="E11898" i="3" s="1"/>
  <c r="D11899" i="3"/>
  <c r="E11899" i="3"/>
  <c r="D11900" i="3"/>
  <c r="E11900" i="3" s="1"/>
  <c r="D11901" i="3"/>
  <c r="E11901" i="3" s="1"/>
  <c r="D11902" i="3"/>
  <c r="E11902" i="3" s="1"/>
  <c r="D11903" i="3"/>
  <c r="E11903" i="3" s="1"/>
  <c r="D11904" i="3"/>
  <c r="E11904" i="3" s="1"/>
  <c r="D11905" i="3"/>
  <c r="E11905" i="3"/>
  <c r="D11906" i="3"/>
  <c r="E11906" i="3"/>
  <c r="D11907" i="3"/>
  <c r="E11907" i="3" s="1"/>
  <c r="D11908" i="3"/>
  <c r="E11908" i="3"/>
  <c r="D11909" i="3"/>
  <c r="E11909" i="3" s="1"/>
  <c r="D11910" i="3"/>
  <c r="E11910" i="3" s="1"/>
  <c r="D11911" i="3"/>
  <c r="E11911" i="3" s="1"/>
  <c r="D11912" i="3"/>
  <c r="E11912" i="3"/>
  <c r="D11913" i="3"/>
  <c r="E11913" i="3" s="1"/>
  <c r="D11914" i="3"/>
  <c r="E11914" i="3" s="1"/>
  <c r="D11915" i="3"/>
  <c r="E11915" i="3"/>
  <c r="D11916" i="3"/>
  <c r="E11916" i="3" s="1"/>
  <c r="D11917" i="3"/>
  <c r="E11917" i="3"/>
  <c r="D11918" i="3"/>
  <c r="E11918" i="3" s="1"/>
  <c r="D11919" i="3"/>
  <c r="E11919" i="3" s="1"/>
  <c r="D11920" i="3"/>
  <c r="E11920" i="3" s="1"/>
  <c r="D11921" i="3"/>
  <c r="E11921" i="3" s="1"/>
  <c r="D11922" i="3"/>
  <c r="E11922" i="3" s="1"/>
  <c r="D11923" i="3"/>
  <c r="E11923" i="3"/>
  <c r="D11924" i="3"/>
  <c r="E11924" i="3"/>
  <c r="D11925" i="3"/>
  <c r="E11925" i="3" s="1"/>
  <c r="D11926" i="3"/>
  <c r="E11926" i="3"/>
  <c r="D11927" i="3"/>
  <c r="E11927" i="3" s="1"/>
  <c r="D11928" i="3"/>
  <c r="E11928" i="3" s="1"/>
  <c r="D11929" i="3"/>
  <c r="E11929" i="3" s="1"/>
  <c r="D11930" i="3"/>
  <c r="E11930" i="3"/>
  <c r="D11931" i="3"/>
  <c r="E11931" i="3" s="1"/>
  <c r="D11932" i="3"/>
  <c r="E11932" i="3" s="1"/>
  <c r="D11933" i="3"/>
  <c r="E11933" i="3"/>
  <c r="D11934" i="3"/>
  <c r="E11934" i="3" s="1"/>
  <c r="D11935" i="3"/>
  <c r="E11935" i="3"/>
  <c r="D11936" i="3"/>
  <c r="E11936" i="3" s="1"/>
  <c r="D11937" i="3"/>
  <c r="E11937" i="3" s="1"/>
  <c r="D11938" i="3"/>
  <c r="E11938" i="3" s="1"/>
  <c r="D11939" i="3"/>
  <c r="E11939" i="3" s="1"/>
  <c r="D11940" i="3"/>
  <c r="E11940" i="3" s="1"/>
  <c r="D11941" i="3"/>
  <c r="E11941" i="3"/>
  <c r="D11942" i="3"/>
  <c r="E11942" i="3"/>
  <c r="D11943" i="3"/>
  <c r="E11943" i="3" s="1"/>
  <c r="D11944" i="3"/>
  <c r="E11944" i="3"/>
  <c r="D11945" i="3"/>
  <c r="E11945" i="3" s="1"/>
  <c r="D11946" i="3"/>
  <c r="E11946" i="3" s="1"/>
  <c r="D11947" i="3"/>
  <c r="E11947" i="3" s="1"/>
  <c r="D11948" i="3"/>
  <c r="E11948" i="3"/>
  <c r="D11949" i="3"/>
  <c r="E11949" i="3" s="1"/>
  <c r="D11950" i="3"/>
  <c r="E11950" i="3" s="1"/>
  <c r="D11951" i="3"/>
  <c r="E11951" i="3"/>
  <c r="D11952" i="3"/>
  <c r="E11952" i="3" s="1"/>
  <c r="D11953" i="3"/>
  <c r="E11953" i="3"/>
  <c r="D11954" i="3"/>
  <c r="E11954" i="3" s="1"/>
  <c r="D11955" i="3"/>
  <c r="E11955" i="3" s="1"/>
  <c r="D11956" i="3"/>
  <c r="E11956" i="3" s="1"/>
  <c r="D11957" i="3"/>
  <c r="E11957" i="3" s="1"/>
  <c r="D11958" i="3"/>
  <c r="E11958" i="3" s="1"/>
  <c r="D11959" i="3"/>
  <c r="E11959" i="3"/>
  <c r="D11960" i="3"/>
  <c r="E11960" i="3"/>
  <c r="D11961" i="3"/>
  <c r="E11961" i="3" s="1"/>
  <c r="D11962" i="3"/>
  <c r="E11962" i="3"/>
  <c r="D11963" i="3"/>
  <c r="E11963" i="3" s="1"/>
  <c r="D11964" i="3"/>
  <c r="E11964" i="3" s="1"/>
  <c r="D11965" i="3"/>
  <c r="E11965" i="3" s="1"/>
  <c r="D11966" i="3"/>
  <c r="E11966" i="3"/>
  <c r="D11967" i="3"/>
  <c r="E11967" i="3" s="1"/>
  <c r="D11968" i="3"/>
  <c r="E11968" i="3" s="1"/>
  <c r="D11969" i="3"/>
  <c r="E11969" i="3"/>
  <c r="D11970" i="3"/>
  <c r="E11970" i="3" s="1"/>
  <c r="D11971" i="3"/>
  <c r="E11971" i="3"/>
  <c r="D11972" i="3"/>
  <c r="E11972" i="3" s="1"/>
  <c r="D11973" i="3"/>
  <c r="E11973" i="3" s="1"/>
  <c r="D11974" i="3"/>
  <c r="E11974" i="3" s="1"/>
  <c r="D11975" i="3"/>
  <c r="E11975" i="3" s="1"/>
  <c r="D11976" i="3"/>
  <c r="E11976" i="3" s="1"/>
  <c r="D11977" i="3"/>
  <c r="E11977" i="3"/>
  <c r="D11978" i="3"/>
  <c r="E11978" i="3"/>
  <c r="D11979" i="3"/>
  <c r="E11979" i="3" s="1"/>
  <c r="D11980" i="3"/>
  <c r="E11980" i="3"/>
  <c r="D11981" i="3"/>
  <c r="E11981" i="3" s="1"/>
  <c r="D11982" i="3"/>
  <c r="E11982" i="3" s="1"/>
  <c r="D11983" i="3"/>
  <c r="E11983" i="3" s="1"/>
  <c r="D11984" i="3"/>
  <c r="E11984" i="3"/>
  <c r="D11985" i="3"/>
  <c r="E11985" i="3" s="1"/>
  <c r="D11986" i="3"/>
  <c r="E11986" i="3" s="1"/>
  <c r="D11987" i="3"/>
  <c r="E11987" i="3"/>
  <c r="D11988" i="3"/>
  <c r="E11988" i="3" s="1"/>
  <c r="D11989" i="3"/>
  <c r="E11989" i="3"/>
  <c r="D11990" i="3"/>
  <c r="E11990" i="3" s="1"/>
  <c r="D11991" i="3"/>
  <c r="E11991" i="3" s="1"/>
  <c r="D11992" i="3"/>
  <c r="E11992" i="3" s="1"/>
  <c r="D11993" i="3"/>
  <c r="E11993" i="3" s="1"/>
  <c r="D11994" i="3"/>
  <c r="E11994" i="3" s="1"/>
  <c r="D11995" i="3"/>
  <c r="E11995" i="3"/>
  <c r="D11996" i="3"/>
  <c r="E11996" i="3"/>
  <c r="D11997" i="3"/>
  <c r="E11997" i="3" s="1"/>
  <c r="D11998" i="3"/>
  <c r="E11998" i="3"/>
  <c r="D11999" i="3"/>
  <c r="E11999" i="3" s="1"/>
  <c r="D12000" i="3"/>
  <c r="E12000" i="3" s="1"/>
  <c r="D12001" i="3"/>
  <c r="E12001" i="3" s="1"/>
  <c r="D12002" i="3"/>
  <c r="E12002" i="3"/>
  <c r="D12003" i="3"/>
  <c r="E12003" i="3" s="1"/>
  <c r="D12004" i="3"/>
  <c r="E12004" i="3" s="1"/>
  <c r="D12005" i="3"/>
  <c r="E12005" i="3"/>
  <c r="D12006" i="3"/>
  <c r="E12006" i="3" s="1"/>
  <c r="D12007" i="3"/>
  <c r="E12007" i="3"/>
  <c r="D12008" i="3"/>
  <c r="E12008" i="3" s="1"/>
  <c r="D12009" i="3"/>
  <c r="E12009" i="3" s="1"/>
  <c r="D12010" i="3"/>
  <c r="E12010" i="3" s="1"/>
  <c r="D12011" i="3"/>
  <c r="E12011" i="3" s="1"/>
  <c r="D12012" i="3"/>
  <c r="E12012" i="3" s="1"/>
  <c r="D12013" i="3"/>
  <c r="E12013" i="3"/>
  <c r="D12014" i="3"/>
  <c r="E12014" i="3"/>
  <c r="D12015" i="3"/>
  <c r="E12015" i="3" s="1"/>
  <c r="D12016" i="3"/>
  <c r="E12016" i="3"/>
  <c r="D12017" i="3"/>
  <c r="E12017" i="3" s="1"/>
  <c r="D12018" i="3"/>
  <c r="E12018" i="3" s="1"/>
  <c r="D12019" i="3"/>
  <c r="E12019" i="3" s="1"/>
  <c r="D12020" i="3"/>
  <c r="E12020" i="3"/>
  <c r="D12021" i="3"/>
  <c r="E12021" i="3" s="1"/>
  <c r="D12022" i="3"/>
  <c r="E12022" i="3" s="1"/>
  <c r="D12023" i="3"/>
  <c r="E12023" i="3"/>
  <c r="D12024" i="3"/>
  <c r="E12024" i="3" s="1"/>
  <c r="D12025" i="3"/>
  <c r="E12025" i="3"/>
  <c r="D12026" i="3"/>
  <c r="E12026" i="3" s="1"/>
  <c r="D12027" i="3"/>
  <c r="E12027" i="3" s="1"/>
  <c r="D12028" i="3"/>
  <c r="E12028" i="3" s="1"/>
  <c r="D12029" i="3"/>
  <c r="E12029" i="3" s="1"/>
  <c r="D12030" i="3"/>
  <c r="E12030" i="3" s="1"/>
  <c r="D12031" i="3"/>
  <c r="E12031" i="3"/>
  <c r="D12032" i="3"/>
  <c r="E12032" i="3"/>
  <c r="D12033" i="3"/>
  <c r="E12033" i="3" s="1"/>
  <c r="D12034" i="3"/>
  <c r="E12034" i="3"/>
  <c r="D12035" i="3"/>
  <c r="E12035" i="3" s="1"/>
  <c r="D12036" i="3"/>
  <c r="E12036" i="3" s="1"/>
  <c r="D12037" i="3"/>
  <c r="E12037" i="3" s="1"/>
  <c r="D12038" i="3"/>
  <c r="E12038" i="3"/>
  <c r="D12039" i="3"/>
  <c r="E12039" i="3" s="1"/>
  <c r="D12040" i="3"/>
  <c r="E12040" i="3" s="1"/>
  <c r="D12041" i="3"/>
  <c r="E12041" i="3"/>
  <c r="D12042" i="3"/>
  <c r="E12042" i="3" s="1"/>
  <c r="D12043" i="3"/>
  <c r="E12043" i="3"/>
  <c r="D12044" i="3"/>
  <c r="E12044" i="3" s="1"/>
  <c r="D12045" i="3"/>
  <c r="E12045" i="3" s="1"/>
  <c r="D12046" i="3"/>
  <c r="E12046" i="3" s="1"/>
  <c r="D12047" i="3"/>
  <c r="E12047" i="3" s="1"/>
  <c r="D12048" i="3"/>
  <c r="E12048" i="3" s="1"/>
  <c r="D12049" i="3"/>
  <c r="E12049" i="3"/>
  <c r="D12050" i="3"/>
  <c r="E12050" i="3"/>
  <c r="D12051" i="3"/>
  <c r="E12051" i="3" s="1"/>
  <c r="D12052" i="3"/>
  <c r="E12052" i="3"/>
  <c r="D12053" i="3"/>
  <c r="E12053" i="3" s="1"/>
  <c r="D12054" i="3"/>
  <c r="E12054" i="3" s="1"/>
  <c r="D12055" i="3"/>
  <c r="E12055" i="3" s="1"/>
  <c r="D12056" i="3"/>
  <c r="E12056" i="3"/>
  <c r="D12057" i="3"/>
  <c r="E12057" i="3" s="1"/>
  <c r="D12058" i="3"/>
  <c r="E12058" i="3" s="1"/>
  <c r="D12059" i="3"/>
  <c r="E12059" i="3"/>
  <c r="D12060" i="3"/>
  <c r="E12060" i="3" s="1"/>
  <c r="D12061" i="3"/>
  <c r="E12061" i="3"/>
  <c r="D12062" i="3"/>
  <c r="E12062" i="3" s="1"/>
  <c r="D12063" i="3"/>
  <c r="E12063" i="3" s="1"/>
  <c r="D12064" i="3"/>
  <c r="E12064" i="3" s="1"/>
  <c r="D12065" i="3"/>
  <c r="E12065" i="3" s="1"/>
  <c r="D12066" i="3"/>
  <c r="E12066" i="3" s="1"/>
  <c r="D12067" i="3"/>
  <c r="E12067" i="3"/>
  <c r="D12068" i="3"/>
  <c r="E12068" i="3"/>
  <c r="D12069" i="3"/>
  <c r="E12069" i="3" s="1"/>
  <c r="D12070" i="3"/>
  <c r="E12070" i="3"/>
  <c r="D12071" i="3"/>
  <c r="E12071" i="3" s="1"/>
  <c r="D12072" i="3"/>
  <c r="E12072" i="3" s="1"/>
  <c r="D12073" i="3"/>
  <c r="E12073" i="3" s="1"/>
  <c r="D12074" i="3"/>
  <c r="E12074" i="3"/>
  <c r="D12075" i="3"/>
  <c r="E12075" i="3" s="1"/>
  <c r="D12076" i="3"/>
  <c r="E12076" i="3" s="1"/>
  <c r="D12077" i="3"/>
  <c r="E12077" i="3"/>
  <c r="D12078" i="3"/>
  <c r="E12078" i="3" s="1"/>
  <c r="D12079" i="3"/>
  <c r="E12079" i="3"/>
  <c r="D12080" i="3"/>
  <c r="E12080" i="3" s="1"/>
  <c r="D12081" i="3"/>
  <c r="E12081" i="3" s="1"/>
  <c r="D12082" i="3"/>
  <c r="E12082" i="3" s="1"/>
  <c r="D12083" i="3"/>
  <c r="E12083" i="3" s="1"/>
  <c r="D12084" i="3"/>
  <c r="E12084" i="3" s="1"/>
  <c r="D12085" i="3"/>
  <c r="E12085" i="3"/>
  <c r="D12086" i="3"/>
  <c r="E12086" i="3"/>
  <c r="D12087" i="3"/>
  <c r="E12087" i="3" s="1"/>
  <c r="D12088" i="3"/>
  <c r="E12088" i="3"/>
  <c r="D12089" i="3"/>
  <c r="E12089" i="3" s="1"/>
  <c r="D12090" i="3"/>
  <c r="E12090" i="3" s="1"/>
  <c r="D12091" i="3"/>
  <c r="E12091" i="3" s="1"/>
  <c r="D12092" i="3"/>
  <c r="E12092" i="3"/>
  <c r="D12093" i="3"/>
  <c r="E12093" i="3" s="1"/>
  <c r="D12094" i="3"/>
  <c r="E12094" i="3" s="1"/>
  <c r="D12095" i="3"/>
  <c r="E12095" i="3"/>
  <c r="D12096" i="3"/>
  <c r="E12096" i="3" s="1"/>
  <c r="D12097" i="3"/>
  <c r="E12097" i="3"/>
  <c r="D12098" i="3"/>
  <c r="E12098" i="3" s="1"/>
  <c r="D12099" i="3"/>
  <c r="E12099" i="3" s="1"/>
  <c r="D12100" i="3"/>
  <c r="E12100" i="3" s="1"/>
  <c r="D12101" i="3"/>
  <c r="E12101" i="3" s="1"/>
  <c r="D12102" i="3"/>
  <c r="E12102" i="3" s="1"/>
  <c r="D12103" i="3"/>
  <c r="E12103" i="3"/>
  <c r="D12104" i="3"/>
  <c r="E12104" i="3"/>
  <c r="D12105" i="3"/>
  <c r="E12105" i="3" s="1"/>
  <c r="D12106" i="3"/>
  <c r="E12106" i="3"/>
  <c r="D12107" i="3"/>
  <c r="E12107" i="3" s="1"/>
  <c r="D12108" i="3"/>
  <c r="E12108" i="3" s="1"/>
  <c r="D12109" i="3"/>
  <c r="E12109" i="3" s="1"/>
  <c r="D12110" i="3"/>
  <c r="E12110" i="3"/>
  <c r="D12111" i="3"/>
  <c r="E12111" i="3" s="1"/>
  <c r="D12112" i="3"/>
  <c r="E12112" i="3" s="1"/>
  <c r="D12113" i="3"/>
  <c r="E12113" i="3"/>
  <c r="D12114" i="3"/>
  <c r="E12114" i="3" s="1"/>
  <c r="D12115" i="3"/>
  <c r="E12115" i="3"/>
  <c r="D12116" i="3"/>
  <c r="E12116" i="3" s="1"/>
  <c r="D12117" i="3"/>
  <c r="E12117" i="3" s="1"/>
  <c r="D12118" i="3"/>
  <c r="E12118" i="3" s="1"/>
  <c r="D12119" i="3"/>
  <c r="E12119" i="3" s="1"/>
  <c r="D12120" i="3"/>
  <c r="E12120" i="3" s="1"/>
  <c r="D12121" i="3"/>
  <c r="E12121" i="3"/>
  <c r="D12122" i="3"/>
  <c r="E12122" i="3"/>
  <c r="D12123" i="3"/>
  <c r="E12123" i="3" s="1"/>
  <c r="D12124" i="3"/>
  <c r="E12124" i="3"/>
  <c r="D12125" i="3"/>
  <c r="E12125" i="3" s="1"/>
  <c r="D12126" i="3"/>
  <c r="E12126" i="3" s="1"/>
  <c r="D12127" i="3"/>
  <c r="E12127" i="3" s="1"/>
  <c r="D12128" i="3"/>
  <c r="E12128" i="3"/>
  <c r="D12129" i="3"/>
  <c r="E12129" i="3" s="1"/>
  <c r="D12130" i="3"/>
  <c r="E12130" i="3" s="1"/>
  <c r="D12131" i="3"/>
  <c r="E12131" i="3"/>
  <c r="D12132" i="3"/>
  <c r="E12132" i="3" s="1"/>
  <c r="D12133" i="3"/>
  <c r="E12133" i="3"/>
  <c r="D12134" i="3"/>
  <c r="E12134" i="3" s="1"/>
  <c r="D12135" i="3"/>
  <c r="E12135" i="3" s="1"/>
  <c r="D12136" i="3"/>
  <c r="E12136" i="3" s="1"/>
  <c r="D12137" i="3"/>
  <c r="E12137" i="3" s="1"/>
  <c r="D12138" i="3"/>
  <c r="E12138" i="3" s="1"/>
  <c r="D12139" i="3"/>
  <c r="E12139" i="3"/>
  <c r="D12140" i="3"/>
  <c r="E12140" i="3"/>
  <c r="D12141" i="3"/>
  <c r="E12141" i="3" s="1"/>
  <c r="D12142" i="3"/>
  <c r="E12142" i="3"/>
  <c r="D12143" i="3"/>
  <c r="E12143" i="3" s="1"/>
  <c r="D12144" i="3"/>
  <c r="E12144" i="3" s="1"/>
  <c r="D12145" i="3"/>
  <c r="E12145" i="3" s="1"/>
  <c r="D12146" i="3"/>
  <c r="E12146" i="3"/>
  <c r="D12147" i="3"/>
  <c r="E12147" i="3" s="1"/>
  <c r="D12148" i="3"/>
  <c r="E12148" i="3" s="1"/>
  <c r="D12149" i="3"/>
  <c r="E12149" i="3"/>
  <c r="D12150" i="3"/>
  <c r="E12150" i="3" s="1"/>
  <c r="D12151" i="3"/>
  <c r="E12151" i="3"/>
  <c r="D12152" i="3"/>
  <c r="E12152" i="3" s="1"/>
  <c r="D12153" i="3"/>
  <c r="E12153" i="3" s="1"/>
  <c r="D12154" i="3"/>
  <c r="E12154" i="3" s="1"/>
  <c r="D12155" i="3"/>
  <c r="E12155" i="3" s="1"/>
  <c r="D12156" i="3"/>
  <c r="E12156" i="3" s="1"/>
  <c r="D12157" i="3"/>
  <c r="E12157" i="3"/>
  <c r="D12158" i="3"/>
  <c r="E12158" i="3"/>
  <c r="D12159" i="3"/>
  <c r="E12159" i="3" s="1"/>
  <c r="D12160" i="3"/>
  <c r="E12160" i="3"/>
  <c r="D12161" i="3"/>
  <c r="E12161" i="3" s="1"/>
  <c r="D12162" i="3"/>
  <c r="E12162" i="3" s="1"/>
  <c r="D12163" i="3"/>
  <c r="E12163" i="3" s="1"/>
  <c r="D12164" i="3"/>
  <c r="E12164" i="3"/>
  <c r="D12165" i="3"/>
  <c r="E12165" i="3" s="1"/>
  <c r="D12166" i="3"/>
  <c r="E12166" i="3" s="1"/>
  <c r="D12167" i="3"/>
  <c r="E12167" i="3"/>
  <c r="D12168" i="3"/>
  <c r="E12168" i="3" s="1"/>
  <c r="D12169" i="3"/>
  <c r="E12169" i="3"/>
  <c r="D12170" i="3"/>
  <c r="E12170" i="3" s="1"/>
  <c r="D12171" i="3"/>
  <c r="E12171" i="3" s="1"/>
  <c r="D12172" i="3"/>
  <c r="E12172" i="3" s="1"/>
  <c r="D12173" i="3"/>
  <c r="E12173" i="3" s="1"/>
  <c r="D12174" i="3"/>
  <c r="E12174" i="3" s="1"/>
  <c r="D12175" i="3"/>
  <c r="E12175" i="3"/>
  <c r="D12176" i="3"/>
  <c r="E12176" i="3"/>
  <c r="D12177" i="3"/>
  <c r="E12177" i="3" s="1"/>
  <c r="D12178" i="3"/>
  <c r="E12178" i="3"/>
  <c r="D12179" i="3"/>
  <c r="E12179" i="3" s="1"/>
  <c r="D12180" i="3"/>
  <c r="E12180" i="3" s="1"/>
  <c r="D12181" i="3"/>
  <c r="E12181" i="3" s="1"/>
  <c r="D12182" i="3"/>
  <c r="E12182" i="3"/>
  <c r="D12183" i="3"/>
  <c r="E12183" i="3" s="1"/>
  <c r="D12184" i="3"/>
  <c r="E12184" i="3" s="1"/>
  <c r="D12185" i="3"/>
  <c r="E12185" i="3"/>
  <c r="D12186" i="3"/>
  <c r="E12186" i="3" s="1"/>
  <c r="D12187" i="3"/>
  <c r="E12187" i="3"/>
  <c r="D12188" i="3"/>
  <c r="E12188" i="3" s="1"/>
  <c r="D12189" i="3"/>
  <c r="E12189" i="3" s="1"/>
  <c r="D12190" i="3"/>
  <c r="E12190" i="3" s="1"/>
  <c r="D12191" i="3"/>
  <c r="E12191" i="3" s="1"/>
  <c r="D12192" i="3"/>
  <c r="E12192" i="3" s="1"/>
  <c r="D12193" i="3"/>
  <c r="E12193" i="3"/>
  <c r="D12194" i="3"/>
  <c r="E12194" i="3"/>
  <c r="D12195" i="3"/>
  <c r="E12195" i="3" s="1"/>
  <c r="D12196" i="3"/>
  <c r="E12196" i="3"/>
  <c r="D12197" i="3"/>
  <c r="E12197" i="3" s="1"/>
  <c r="D12198" i="3"/>
  <c r="E12198" i="3" s="1"/>
  <c r="D12199" i="3"/>
  <c r="E12199" i="3" s="1"/>
  <c r="D12200" i="3"/>
  <c r="E12200" i="3"/>
  <c r="D12201" i="3"/>
  <c r="E12201" i="3" s="1"/>
  <c r="D12202" i="3"/>
  <c r="E12202" i="3" s="1"/>
  <c r="D12203" i="3"/>
  <c r="E12203" i="3"/>
  <c r="D12204" i="3"/>
  <c r="E12204" i="3" s="1"/>
  <c r="D12205" i="3"/>
  <c r="E12205" i="3"/>
  <c r="D12206" i="3"/>
  <c r="E12206" i="3" s="1"/>
  <c r="D12207" i="3"/>
  <c r="E12207" i="3" s="1"/>
  <c r="D12208" i="3"/>
  <c r="E12208" i="3" s="1"/>
  <c r="D12209" i="3"/>
  <c r="E12209" i="3" s="1"/>
  <c r="D12210" i="3"/>
  <c r="E12210" i="3" s="1"/>
  <c r="D12211" i="3"/>
  <c r="E12211" i="3"/>
  <c r="D12212" i="3"/>
  <c r="E12212" i="3"/>
  <c r="D12213" i="3"/>
  <c r="E12213" i="3" s="1"/>
  <c r="D12214" i="3"/>
  <c r="E12214" i="3"/>
  <c r="D12215" i="3"/>
  <c r="E12215" i="3" s="1"/>
  <c r="D12216" i="3"/>
  <c r="E12216" i="3" s="1"/>
  <c r="D12217" i="3"/>
  <c r="E12217" i="3" s="1"/>
  <c r="D12218" i="3"/>
  <c r="E12218" i="3"/>
  <c r="D12219" i="3"/>
  <c r="E12219" i="3" s="1"/>
  <c r="D12220" i="3"/>
  <c r="E12220" i="3" s="1"/>
  <c r="D12221" i="3"/>
  <c r="E12221" i="3"/>
  <c r="D12222" i="3"/>
  <c r="E12222" i="3" s="1"/>
  <c r="D12223" i="3"/>
  <c r="E12223" i="3" s="1"/>
  <c r="D12224" i="3"/>
  <c r="E12224" i="3" s="1"/>
  <c r="D12225" i="3"/>
  <c r="E12225" i="3" s="1"/>
  <c r="D12226" i="3"/>
  <c r="E12226" i="3" s="1"/>
  <c r="D12227" i="3"/>
  <c r="E12227" i="3" s="1"/>
  <c r="D12228" i="3"/>
  <c r="E12228" i="3" s="1"/>
  <c r="D12229" i="3"/>
  <c r="E12229" i="3" s="1"/>
  <c r="D12230" i="3"/>
  <c r="E12230" i="3"/>
  <c r="D12231" i="3"/>
  <c r="E12231" i="3" s="1"/>
  <c r="D12232" i="3"/>
  <c r="E12232" i="3" s="1"/>
  <c r="D12233" i="3"/>
  <c r="E12233" i="3" s="1"/>
  <c r="D12234" i="3"/>
  <c r="E12234" i="3" s="1"/>
  <c r="D12235" i="3"/>
  <c r="E12235" i="3" s="1"/>
  <c r="D12236" i="3"/>
  <c r="E12236" i="3" s="1"/>
  <c r="D12237" i="3"/>
  <c r="E12237" i="3" s="1"/>
  <c r="D12238" i="3"/>
  <c r="E12238" i="3" s="1"/>
  <c r="D12239" i="3"/>
  <c r="E12239" i="3"/>
  <c r="D12240" i="3"/>
  <c r="E12240" i="3" s="1"/>
  <c r="D12241" i="3"/>
  <c r="E12241" i="3" s="1"/>
  <c r="D12242" i="3"/>
  <c r="E12242" i="3" s="1"/>
  <c r="D12243" i="3"/>
  <c r="E12243" i="3" s="1"/>
  <c r="D12244" i="3"/>
  <c r="E12244" i="3" s="1"/>
  <c r="D12245" i="3"/>
  <c r="E12245" i="3" s="1"/>
  <c r="D12246" i="3"/>
  <c r="E12246" i="3" s="1"/>
  <c r="D12247" i="3"/>
  <c r="E12247" i="3" s="1"/>
  <c r="D12248" i="3"/>
  <c r="E12248" i="3"/>
  <c r="D12249" i="3"/>
  <c r="E12249" i="3" s="1"/>
  <c r="D12250" i="3"/>
  <c r="E12250" i="3" s="1"/>
  <c r="D12251" i="3"/>
  <c r="E12251" i="3" s="1"/>
  <c r="D12252" i="3"/>
  <c r="E12252" i="3" s="1"/>
  <c r="D12253" i="3"/>
  <c r="E12253" i="3" s="1"/>
  <c r="D12254" i="3"/>
  <c r="E12254" i="3" s="1"/>
  <c r="D12255" i="3"/>
  <c r="E12255" i="3" s="1"/>
  <c r="D12256" i="3"/>
  <c r="E12256" i="3" s="1"/>
  <c r="D12257" i="3"/>
  <c r="E12257" i="3"/>
  <c r="D12258" i="3"/>
  <c r="E12258" i="3" s="1"/>
  <c r="D12259" i="3"/>
  <c r="E12259" i="3" s="1"/>
  <c r="D12260" i="3"/>
  <c r="E12260" i="3" s="1"/>
  <c r="D12261" i="3"/>
  <c r="E12261" i="3" s="1"/>
  <c r="D12262" i="3"/>
  <c r="E12262" i="3" s="1"/>
  <c r="D12263" i="3"/>
  <c r="E12263" i="3" s="1"/>
  <c r="D12264" i="3"/>
  <c r="E12264" i="3" s="1"/>
  <c r="D12265" i="3"/>
  <c r="E12265" i="3" s="1"/>
  <c r="D12266" i="3"/>
  <c r="E12266" i="3"/>
  <c r="D12267" i="3"/>
  <c r="E12267" i="3" s="1"/>
  <c r="D12268" i="3"/>
  <c r="E12268" i="3" s="1"/>
  <c r="D12269" i="3"/>
  <c r="E12269" i="3" s="1"/>
  <c r="D12270" i="3"/>
  <c r="E12270" i="3" s="1"/>
  <c r="D12271" i="3"/>
  <c r="E12271" i="3" s="1"/>
  <c r="D12272" i="3"/>
  <c r="E12272" i="3" s="1"/>
  <c r="D12273" i="3"/>
  <c r="E12273" i="3" s="1"/>
  <c r="D12274" i="3"/>
  <c r="E12274" i="3" s="1"/>
  <c r="D12275" i="3"/>
  <c r="E12275" i="3"/>
  <c r="D12276" i="3"/>
  <c r="E12276" i="3" s="1"/>
  <c r="D12277" i="3"/>
  <c r="E12277" i="3" s="1"/>
  <c r="D12278" i="3"/>
  <c r="E12278" i="3" s="1"/>
  <c r="D12279" i="3"/>
  <c r="E12279" i="3" s="1"/>
  <c r="D12280" i="3"/>
  <c r="E12280" i="3" s="1"/>
  <c r="D12281" i="3"/>
  <c r="E12281" i="3" s="1"/>
  <c r="D12282" i="3"/>
  <c r="E12282" i="3" s="1"/>
  <c r="D12283" i="3"/>
  <c r="E12283" i="3" s="1"/>
  <c r="D12284" i="3"/>
  <c r="E12284" i="3"/>
  <c r="D12285" i="3"/>
  <c r="E12285" i="3" s="1"/>
  <c r="D12286" i="3"/>
  <c r="E12286" i="3" s="1"/>
  <c r="D12287" i="3"/>
  <c r="E12287" i="3" s="1"/>
  <c r="D12288" i="3"/>
  <c r="E12288" i="3" s="1"/>
  <c r="D12289" i="3"/>
  <c r="E12289" i="3" s="1"/>
  <c r="D12290" i="3"/>
  <c r="E12290" i="3" s="1"/>
  <c r="D12291" i="3"/>
  <c r="E12291" i="3" s="1"/>
  <c r="D12292" i="3"/>
  <c r="E12292" i="3" s="1"/>
  <c r="D12293" i="3"/>
  <c r="E12293" i="3"/>
  <c r="D12294" i="3"/>
  <c r="E12294" i="3" s="1"/>
  <c r="D12295" i="3"/>
  <c r="E12295" i="3" s="1"/>
  <c r="D12296" i="3"/>
  <c r="E12296" i="3" s="1"/>
  <c r="D12297" i="3"/>
  <c r="E12297" i="3" s="1"/>
  <c r="D12298" i="3"/>
  <c r="E12298" i="3" s="1"/>
  <c r="D12299" i="3"/>
  <c r="E12299" i="3" s="1"/>
  <c r="D12300" i="3"/>
  <c r="E12300" i="3" s="1"/>
  <c r="D12301" i="3"/>
  <c r="E12301" i="3" s="1"/>
  <c r="D12302" i="3"/>
  <c r="E12302" i="3"/>
  <c r="D12303" i="3"/>
  <c r="E12303" i="3" s="1"/>
  <c r="D12304" i="3"/>
  <c r="E12304" i="3" s="1"/>
  <c r="D12305" i="3"/>
  <c r="E12305" i="3" s="1"/>
  <c r="D12306" i="3"/>
  <c r="E12306" i="3" s="1"/>
  <c r="D12307" i="3"/>
  <c r="E12307" i="3" s="1"/>
  <c r="D12308" i="3"/>
  <c r="E12308" i="3" s="1"/>
  <c r="D12309" i="3"/>
  <c r="E12309" i="3" s="1"/>
  <c r="D12310" i="3"/>
  <c r="E12310" i="3" s="1"/>
  <c r="D12311" i="3"/>
  <c r="E12311" i="3"/>
  <c r="D12312" i="3"/>
  <c r="E12312" i="3" s="1"/>
  <c r="D12313" i="3"/>
  <c r="E12313" i="3" s="1"/>
  <c r="D12314" i="3"/>
  <c r="E12314" i="3" s="1"/>
  <c r="D12315" i="3"/>
  <c r="E12315" i="3" s="1"/>
  <c r="D12316" i="3"/>
  <c r="E12316" i="3" s="1"/>
  <c r="D12317" i="3"/>
  <c r="E12317" i="3" s="1"/>
  <c r="D12318" i="3"/>
  <c r="E12318" i="3" s="1"/>
  <c r="D12319" i="3"/>
  <c r="E12319" i="3" s="1"/>
  <c r="D12320" i="3"/>
  <c r="E12320" i="3"/>
  <c r="D12321" i="3"/>
  <c r="E12321" i="3" s="1"/>
  <c r="D12322" i="3"/>
  <c r="E12322" i="3" s="1"/>
  <c r="D12323" i="3"/>
  <c r="E12323" i="3" s="1"/>
  <c r="D12324" i="3"/>
  <c r="E12324" i="3" s="1"/>
  <c r="D12325" i="3"/>
  <c r="E12325" i="3" s="1"/>
  <c r="D12326" i="3"/>
  <c r="E12326" i="3" s="1"/>
  <c r="D12327" i="3"/>
  <c r="E12327" i="3" s="1"/>
  <c r="D12328" i="3"/>
  <c r="E12328" i="3" s="1"/>
  <c r="D12329" i="3"/>
  <c r="E12329" i="3"/>
  <c r="D12330" i="3"/>
  <c r="E12330" i="3" s="1"/>
  <c r="D12331" i="3"/>
  <c r="E12331" i="3" s="1"/>
  <c r="D12332" i="3"/>
  <c r="E12332" i="3" s="1"/>
  <c r="D12333" i="3"/>
  <c r="E12333" i="3" s="1"/>
  <c r="D12334" i="3"/>
  <c r="E12334" i="3" s="1"/>
  <c r="D12335" i="3"/>
  <c r="E12335" i="3" s="1"/>
  <c r="D12336" i="3"/>
  <c r="E12336" i="3" s="1"/>
  <c r="D12337" i="3"/>
  <c r="E12337" i="3" s="1"/>
  <c r="D12338" i="3"/>
  <c r="E12338" i="3"/>
  <c r="D12339" i="3"/>
  <c r="E12339" i="3" s="1"/>
  <c r="D12340" i="3"/>
  <c r="E12340" i="3" s="1"/>
  <c r="D12341" i="3"/>
  <c r="E12341" i="3" s="1"/>
  <c r="D12342" i="3"/>
  <c r="E12342" i="3" s="1"/>
  <c r="D12343" i="3"/>
  <c r="E12343" i="3" s="1"/>
  <c r="D12344" i="3"/>
  <c r="E12344" i="3" s="1"/>
  <c r="D12345" i="3"/>
  <c r="E12345" i="3" s="1"/>
  <c r="D12346" i="3"/>
  <c r="E12346" i="3" s="1"/>
  <c r="D12347" i="3"/>
  <c r="E12347" i="3"/>
  <c r="D12348" i="3"/>
  <c r="E12348" i="3" s="1"/>
  <c r="D12349" i="3"/>
  <c r="E12349" i="3" s="1"/>
  <c r="D12350" i="3"/>
  <c r="E12350" i="3" s="1"/>
  <c r="D12351" i="3"/>
  <c r="E12351" i="3" s="1"/>
  <c r="D12352" i="3"/>
  <c r="E12352" i="3" s="1"/>
  <c r="D12353" i="3"/>
  <c r="E12353" i="3" s="1"/>
  <c r="D12354" i="3"/>
  <c r="E12354" i="3" s="1"/>
  <c r="D12355" i="3"/>
  <c r="E12355" i="3" s="1"/>
  <c r="D12356" i="3"/>
  <c r="E12356" i="3"/>
  <c r="D12357" i="3"/>
  <c r="E12357" i="3" s="1"/>
  <c r="D12358" i="3"/>
  <c r="E12358" i="3" s="1"/>
  <c r="D12359" i="3"/>
  <c r="E12359" i="3" s="1"/>
  <c r="D12360" i="3"/>
  <c r="E12360" i="3" s="1"/>
  <c r="D12361" i="3"/>
  <c r="E12361" i="3" s="1"/>
  <c r="D12362" i="3"/>
  <c r="E12362" i="3" s="1"/>
  <c r="D12363" i="3"/>
  <c r="E12363" i="3" s="1"/>
  <c r="D12364" i="3"/>
  <c r="E12364" i="3" s="1"/>
  <c r="D12365" i="3"/>
  <c r="E12365" i="3"/>
  <c r="D12366" i="3"/>
  <c r="E12366" i="3" s="1"/>
  <c r="D12367" i="3"/>
  <c r="E12367" i="3" s="1"/>
  <c r="D12368" i="3"/>
  <c r="E12368" i="3" s="1"/>
  <c r="D12369" i="3"/>
  <c r="E12369" i="3" s="1"/>
  <c r="D12370" i="3"/>
  <c r="E12370" i="3" s="1"/>
  <c r="D12371" i="3"/>
  <c r="E12371" i="3" s="1"/>
  <c r="D12372" i="3"/>
  <c r="E12372" i="3" s="1"/>
  <c r="D12373" i="3"/>
  <c r="E12373" i="3" s="1"/>
  <c r="D12374" i="3"/>
  <c r="E12374" i="3"/>
  <c r="D12375" i="3"/>
  <c r="E12375" i="3" s="1"/>
  <c r="D12376" i="3"/>
  <c r="E12376" i="3" s="1"/>
  <c r="D12377" i="3"/>
  <c r="E12377" i="3" s="1"/>
  <c r="D12378" i="3"/>
  <c r="E12378" i="3" s="1"/>
  <c r="D12379" i="3"/>
  <c r="E12379" i="3" s="1"/>
  <c r="D12380" i="3"/>
  <c r="E12380" i="3" s="1"/>
  <c r="D12381" i="3"/>
  <c r="E12381" i="3" s="1"/>
  <c r="D12382" i="3"/>
  <c r="E12382" i="3" s="1"/>
  <c r="D12383" i="3"/>
  <c r="E12383" i="3"/>
  <c r="D12384" i="3"/>
  <c r="E12384" i="3" s="1"/>
  <c r="D12385" i="3"/>
  <c r="E12385" i="3" s="1"/>
  <c r="D12386" i="3"/>
  <c r="E12386" i="3" s="1"/>
  <c r="D12387" i="3"/>
  <c r="E12387" i="3" s="1"/>
  <c r="D12388" i="3"/>
  <c r="E12388" i="3" s="1"/>
  <c r="D12389" i="3"/>
  <c r="E12389" i="3" s="1"/>
  <c r="D12390" i="3"/>
  <c r="E12390" i="3" s="1"/>
  <c r="D12391" i="3"/>
  <c r="E12391" i="3" s="1"/>
  <c r="D12392" i="3"/>
  <c r="E12392" i="3"/>
  <c r="D12393" i="3"/>
  <c r="E12393" i="3" s="1"/>
  <c r="D12394" i="3"/>
  <c r="E12394" i="3" s="1"/>
  <c r="D12395" i="3"/>
  <c r="E12395" i="3" s="1"/>
  <c r="D12396" i="3"/>
  <c r="E12396" i="3" s="1"/>
  <c r="D12397" i="3"/>
  <c r="E12397" i="3" s="1"/>
  <c r="D12398" i="3"/>
  <c r="E12398" i="3" s="1"/>
  <c r="D12399" i="3"/>
  <c r="E12399" i="3" s="1"/>
  <c r="D12400" i="3"/>
  <c r="E12400" i="3" s="1"/>
  <c r="D12401" i="3"/>
  <c r="E12401" i="3"/>
  <c r="D12402" i="3"/>
  <c r="E12402" i="3" s="1"/>
  <c r="D12403" i="3"/>
  <c r="E12403" i="3" s="1"/>
  <c r="D12404" i="3"/>
  <c r="E12404" i="3" s="1"/>
  <c r="D12405" i="3"/>
  <c r="E12405" i="3" s="1"/>
  <c r="D12406" i="3"/>
  <c r="E12406" i="3" s="1"/>
  <c r="D12407" i="3"/>
  <c r="E12407" i="3" s="1"/>
  <c r="D12408" i="3"/>
  <c r="E12408" i="3" s="1"/>
  <c r="D12409" i="3"/>
  <c r="E12409" i="3" s="1"/>
  <c r="D12410" i="3"/>
  <c r="E12410" i="3"/>
  <c r="D12411" i="3"/>
  <c r="E12411" i="3" s="1"/>
  <c r="D12412" i="3"/>
  <c r="E12412" i="3" s="1"/>
  <c r="D12413" i="3"/>
  <c r="E12413" i="3" s="1"/>
  <c r="D12414" i="3"/>
  <c r="E12414" i="3" s="1"/>
  <c r="D12415" i="3"/>
  <c r="E12415" i="3" s="1"/>
  <c r="D12416" i="3"/>
  <c r="E12416" i="3" s="1"/>
  <c r="D12417" i="3"/>
  <c r="E12417" i="3" s="1"/>
  <c r="D12418" i="3"/>
  <c r="E12418" i="3" s="1"/>
  <c r="D12419" i="3"/>
  <c r="E12419" i="3"/>
  <c r="D12420" i="3"/>
  <c r="E12420" i="3" s="1"/>
  <c r="D12421" i="3"/>
  <c r="E12421" i="3" s="1"/>
  <c r="D12422" i="3"/>
  <c r="E12422" i="3" s="1"/>
  <c r="D12423" i="3"/>
  <c r="E12423" i="3" s="1"/>
  <c r="D12424" i="3"/>
  <c r="E12424" i="3" s="1"/>
  <c r="D12425" i="3"/>
  <c r="E12425" i="3" s="1"/>
  <c r="D12426" i="3"/>
  <c r="E12426" i="3" s="1"/>
  <c r="D12427" i="3"/>
  <c r="E12427" i="3" s="1"/>
  <c r="D12428" i="3"/>
  <c r="E12428" i="3"/>
  <c r="D12429" i="3"/>
  <c r="E12429" i="3" s="1"/>
  <c r="D12430" i="3"/>
  <c r="E12430" i="3" s="1"/>
  <c r="D12431" i="3"/>
  <c r="E12431" i="3" s="1"/>
  <c r="D12432" i="3"/>
  <c r="E12432" i="3" s="1"/>
  <c r="D12433" i="3"/>
  <c r="E12433" i="3" s="1"/>
  <c r="D12434" i="3"/>
  <c r="E12434" i="3" s="1"/>
  <c r="D12435" i="3"/>
  <c r="E12435" i="3" s="1"/>
  <c r="D12436" i="3"/>
  <c r="E12436" i="3" s="1"/>
  <c r="D12437" i="3"/>
  <c r="E12437" i="3"/>
  <c r="D12438" i="3"/>
  <c r="E12438" i="3" s="1"/>
  <c r="D12439" i="3"/>
  <c r="E12439" i="3" s="1"/>
  <c r="D12440" i="3"/>
  <c r="E12440" i="3" s="1"/>
  <c r="D12441" i="3"/>
  <c r="E12441" i="3" s="1"/>
  <c r="D12442" i="3"/>
  <c r="E12442" i="3" s="1"/>
  <c r="D12443" i="3"/>
  <c r="E12443" i="3" s="1"/>
  <c r="D12444" i="3"/>
  <c r="E12444" i="3" s="1"/>
  <c r="D12445" i="3"/>
  <c r="E12445" i="3" s="1"/>
  <c r="D12446" i="3"/>
  <c r="E12446" i="3"/>
  <c r="D12447" i="3"/>
  <c r="E12447" i="3" s="1"/>
  <c r="D12448" i="3"/>
  <c r="E12448" i="3" s="1"/>
  <c r="D12449" i="3"/>
  <c r="E12449" i="3" s="1"/>
  <c r="D12450" i="3"/>
  <c r="E12450" i="3" s="1"/>
  <c r="D12451" i="3"/>
  <c r="E12451" i="3" s="1"/>
  <c r="D12452" i="3"/>
  <c r="E12452" i="3" s="1"/>
  <c r="D12453" i="3"/>
  <c r="E12453" i="3" s="1"/>
  <c r="D12454" i="3"/>
  <c r="E12454" i="3" s="1"/>
  <c r="D12455" i="3"/>
  <c r="E12455" i="3"/>
  <c r="D12456" i="3"/>
  <c r="E12456" i="3" s="1"/>
  <c r="D12457" i="3"/>
  <c r="E12457" i="3" s="1"/>
  <c r="D12458" i="3"/>
  <c r="E12458" i="3" s="1"/>
  <c r="D12459" i="3"/>
  <c r="E12459" i="3" s="1"/>
  <c r="D12460" i="3"/>
  <c r="E12460" i="3" s="1"/>
  <c r="D12461" i="3"/>
  <c r="E12461" i="3" s="1"/>
  <c r="D12462" i="3"/>
  <c r="E12462" i="3" s="1"/>
  <c r="D12463" i="3"/>
  <c r="E12463" i="3" s="1"/>
  <c r="D12464" i="3"/>
  <c r="E12464" i="3"/>
  <c r="D12465" i="3"/>
  <c r="E12465" i="3" s="1"/>
  <c r="D12466" i="3"/>
  <c r="E12466" i="3" s="1"/>
  <c r="D12467" i="3"/>
  <c r="E12467" i="3" s="1"/>
  <c r="D12468" i="3"/>
  <c r="E12468" i="3" s="1"/>
  <c r="D12469" i="3"/>
  <c r="E12469" i="3" s="1"/>
  <c r="D12470" i="3"/>
  <c r="E12470" i="3" s="1"/>
  <c r="D12471" i="3"/>
  <c r="E12471" i="3" s="1"/>
  <c r="D12472" i="3"/>
  <c r="E12472" i="3" s="1"/>
  <c r="D12473" i="3"/>
  <c r="E12473" i="3"/>
  <c r="D12474" i="3"/>
  <c r="E12474" i="3" s="1"/>
  <c r="D12475" i="3"/>
  <c r="E12475" i="3" s="1"/>
  <c r="D12476" i="3"/>
  <c r="E12476" i="3" s="1"/>
  <c r="D12477" i="3"/>
  <c r="E12477" i="3" s="1"/>
  <c r="D12478" i="3"/>
  <c r="E12478" i="3" s="1"/>
  <c r="D12479" i="3"/>
  <c r="E12479" i="3" s="1"/>
  <c r="D12480" i="3"/>
  <c r="E12480" i="3" s="1"/>
  <c r="D12481" i="3"/>
  <c r="E12481" i="3" s="1"/>
  <c r="D12482" i="3"/>
  <c r="E12482" i="3"/>
  <c r="D12483" i="3"/>
  <c r="E12483" i="3" s="1"/>
  <c r="D12484" i="3"/>
  <c r="E12484" i="3" s="1"/>
  <c r="D12485" i="3"/>
  <c r="E12485" i="3" s="1"/>
  <c r="D12486" i="3"/>
  <c r="E12486" i="3" s="1"/>
  <c r="D12487" i="3"/>
  <c r="E12487" i="3" s="1"/>
  <c r="D12488" i="3"/>
  <c r="E12488" i="3" s="1"/>
  <c r="D12489" i="3"/>
  <c r="E12489" i="3" s="1"/>
  <c r="D12490" i="3"/>
  <c r="E12490" i="3" s="1"/>
  <c r="D12491" i="3"/>
  <c r="E12491" i="3"/>
  <c r="D12492" i="3"/>
  <c r="E12492" i="3" s="1"/>
  <c r="D12493" i="3"/>
  <c r="E12493" i="3" s="1"/>
  <c r="D12494" i="3"/>
  <c r="E12494" i="3" s="1"/>
  <c r="D12495" i="3"/>
  <c r="E12495" i="3" s="1"/>
  <c r="D12496" i="3"/>
  <c r="E12496" i="3" s="1"/>
  <c r="D12497" i="3"/>
  <c r="E12497" i="3" s="1"/>
  <c r="D12498" i="3"/>
  <c r="E12498" i="3" s="1"/>
  <c r="D12499" i="3"/>
  <c r="E12499" i="3" s="1"/>
  <c r="D12500" i="3"/>
  <c r="E12500" i="3"/>
  <c r="D12501" i="3"/>
  <c r="E12501" i="3" s="1"/>
  <c r="D12502" i="3"/>
  <c r="E12502" i="3" s="1"/>
  <c r="D12503" i="3"/>
  <c r="E12503" i="3" s="1"/>
  <c r="D12504" i="3"/>
  <c r="E12504" i="3" s="1"/>
  <c r="D12505" i="3"/>
  <c r="E12505" i="3" s="1"/>
  <c r="D12506" i="3"/>
  <c r="E12506" i="3" s="1"/>
  <c r="D12507" i="3"/>
  <c r="E12507" i="3" s="1"/>
  <c r="D12508" i="3"/>
  <c r="E12508" i="3" s="1"/>
  <c r="D12509" i="3"/>
  <c r="E12509" i="3"/>
  <c r="D12510" i="3"/>
  <c r="E12510" i="3" s="1"/>
  <c r="D12511" i="3"/>
  <c r="E12511" i="3" s="1"/>
  <c r="D12512" i="3"/>
  <c r="E12512" i="3" s="1"/>
  <c r="D12513" i="3"/>
  <c r="E12513" i="3" s="1"/>
  <c r="D12514" i="3"/>
  <c r="E12514" i="3" s="1"/>
  <c r="D12515" i="3"/>
  <c r="E12515" i="3" s="1"/>
  <c r="D12516" i="3"/>
  <c r="E12516" i="3" s="1"/>
  <c r="D12517" i="3"/>
  <c r="E12517" i="3" s="1"/>
  <c r="D12518" i="3"/>
  <c r="E12518" i="3"/>
  <c r="D12519" i="3"/>
  <c r="E12519" i="3" s="1"/>
  <c r="D12520" i="3"/>
  <c r="E12520" i="3" s="1"/>
  <c r="D12521" i="3"/>
  <c r="E12521" i="3" s="1"/>
  <c r="D12522" i="3"/>
  <c r="E12522" i="3" s="1"/>
  <c r="D12523" i="3"/>
  <c r="E12523" i="3" s="1"/>
  <c r="D12524" i="3"/>
  <c r="E12524" i="3" s="1"/>
  <c r="D12525" i="3"/>
  <c r="D12526" i="3"/>
  <c r="E12526" i="3" s="1"/>
  <c r="D12527" i="3"/>
  <c r="D12528" i="3"/>
  <c r="E12528" i="3" s="1"/>
  <c r="D12529" i="3"/>
  <c r="E12529" i="3" s="1"/>
  <c r="D12530" i="3"/>
  <c r="D12531" i="3"/>
  <c r="D12532" i="3"/>
  <c r="E12532" i="3" s="1"/>
  <c r="D12533" i="3"/>
  <c r="E12533" i="3" s="1"/>
  <c r="D12534" i="3"/>
  <c r="E12534" i="3" s="1"/>
  <c r="D12535" i="3"/>
  <c r="E12535" i="3" s="1"/>
  <c r="D12536" i="3"/>
  <c r="E12536" i="3" s="1"/>
  <c r="D12537" i="3"/>
  <c r="D12538" i="3"/>
  <c r="E12538" i="3"/>
  <c r="D12539" i="3"/>
  <c r="D12540" i="3"/>
  <c r="E12540" i="3" s="1"/>
  <c r="D12541" i="3"/>
  <c r="E12541" i="3"/>
  <c r="D12542" i="3"/>
  <c r="E12542" i="3" s="1"/>
  <c r="D12543" i="3"/>
  <c r="D12544" i="3"/>
  <c r="D12545" i="3"/>
  <c r="E12545" i="3"/>
  <c r="D12546" i="3"/>
  <c r="E12546" i="3" s="1"/>
  <c r="D12547" i="3"/>
  <c r="D12548" i="3"/>
  <c r="E12548" i="3" s="1"/>
  <c r="D12549" i="3"/>
  <c r="D12550" i="3"/>
  <c r="E12550" i="3" s="1"/>
  <c r="D12551" i="3"/>
  <c r="E12551" i="3"/>
  <c r="D12552" i="3"/>
  <c r="E12552" i="3" s="1"/>
  <c r="D12553" i="3"/>
  <c r="E12553" i="3" s="1"/>
  <c r="D12554" i="3"/>
  <c r="E12554" i="3"/>
  <c r="D12555" i="3"/>
  <c r="D12556" i="3"/>
  <c r="E12556" i="3" s="1"/>
  <c r="D12557" i="3"/>
  <c r="D12558" i="3"/>
  <c r="E12558" i="3"/>
  <c r="D12559" i="3"/>
  <c r="E12559" i="3"/>
  <c r="D12560" i="3"/>
  <c r="D12561" i="3"/>
  <c r="D12562" i="3"/>
  <c r="E12562" i="3" s="1"/>
  <c r="D12563" i="3"/>
  <c r="D12564" i="3"/>
  <c r="D12565" i="3"/>
  <c r="E12565" i="3" s="1"/>
  <c r="D12566" i="3"/>
  <c r="E12566" i="3"/>
  <c r="D12567" i="3"/>
  <c r="D12568" i="3"/>
  <c r="E12568" i="3"/>
  <c r="D12569" i="3"/>
  <c r="E12569" i="3" s="1"/>
  <c r="D12570" i="3"/>
  <c r="E12570" i="3" s="1"/>
  <c r="D12571" i="3"/>
  <c r="E12571" i="3"/>
  <c r="D12572" i="3"/>
  <c r="E12572" i="3" s="1"/>
  <c r="D12573" i="3"/>
  <c r="D12574" i="3"/>
  <c r="D12575" i="3"/>
  <c r="E12575" i="3"/>
  <c r="D12576" i="3"/>
  <c r="E12576" i="3" s="1"/>
  <c r="D12577" i="3"/>
  <c r="D12578" i="3"/>
  <c r="E12578" i="3" s="1"/>
  <c r="D12579" i="3"/>
  <c r="D12580" i="3"/>
  <c r="E12580" i="3" s="1"/>
  <c r="D12581" i="3"/>
  <c r="E12581" i="3"/>
  <c r="D12582" i="3"/>
  <c r="E12582" i="3" s="1"/>
  <c r="D12583" i="3"/>
  <c r="E12583" i="3" s="1"/>
  <c r="D12584" i="3"/>
  <c r="E12584" i="3"/>
  <c r="D12585" i="3"/>
  <c r="D12586" i="3"/>
  <c r="E12586" i="3" s="1"/>
  <c r="D12587" i="3"/>
  <c r="D12588" i="3"/>
  <c r="E12588" i="3"/>
  <c r="D12589" i="3"/>
  <c r="E12589" i="3" s="1"/>
  <c r="D12590" i="3"/>
  <c r="E12590" i="3" s="1"/>
  <c r="D12591" i="3"/>
  <c r="D12592" i="3"/>
  <c r="E12592" i="3"/>
  <c r="D12593" i="3"/>
  <c r="E12593" i="3" s="1"/>
  <c r="D12594" i="3"/>
  <c r="D12595" i="3"/>
  <c r="E12595" i="3" s="1"/>
  <c r="D12596" i="3"/>
  <c r="E12596" i="3"/>
  <c r="D12597" i="3"/>
  <c r="D12598" i="3"/>
  <c r="E12598" i="3" s="1"/>
  <c r="D12599" i="3"/>
  <c r="E12599" i="3" s="1"/>
  <c r="D12600" i="3"/>
  <c r="E12600" i="3" s="1"/>
  <c r="D12601" i="3"/>
  <c r="E12601" i="3" s="1"/>
  <c r="D12602" i="3"/>
  <c r="E12602" i="3" s="1"/>
  <c r="D12603" i="3"/>
  <c r="D12604" i="3"/>
  <c r="D12605" i="3"/>
  <c r="E12605" i="3" s="1"/>
  <c r="D12606" i="3"/>
  <c r="E12606" i="3"/>
  <c r="D12607" i="3"/>
  <c r="D12608" i="3"/>
  <c r="E12608" i="3"/>
  <c r="D12609" i="3"/>
  <c r="D12610" i="3"/>
  <c r="E12610" i="3" s="1"/>
  <c r="D12611" i="3"/>
  <c r="D12612" i="3"/>
  <c r="E12612" i="3" s="1"/>
  <c r="D12613" i="3"/>
  <c r="E12613" i="3" s="1"/>
  <c r="D12614" i="3"/>
  <c r="D12615" i="3"/>
  <c r="D12616" i="3"/>
  <c r="E12616" i="3" s="1"/>
  <c r="D12617" i="3"/>
  <c r="E12617" i="3" s="1"/>
  <c r="D12618" i="3"/>
  <c r="E12618" i="3" s="1"/>
  <c r="D12619" i="3"/>
  <c r="E12619" i="3" s="1"/>
  <c r="D12620" i="3"/>
  <c r="E12620" i="3" s="1"/>
  <c r="D12621" i="3"/>
  <c r="D12622" i="3"/>
  <c r="E12622" i="3"/>
  <c r="D12623" i="3"/>
  <c r="E12623" i="3" s="1"/>
  <c r="D12624" i="3"/>
  <c r="D12625" i="3"/>
  <c r="E12625" i="3" s="1"/>
  <c r="D12626" i="3"/>
  <c r="E12626" i="3" s="1"/>
  <c r="D12627" i="3"/>
  <c r="D12628" i="3"/>
  <c r="E12628" i="3" s="1"/>
  <c r="D12629" i="3"/>
  <c r="E12629" i="3" s="1"/>
  <c r="D12630" i="3"/>
  <c r="E12630" i="3" s="1"/>
  <c r="D12631" i="3"/>
  <c r="E12631" i="3" s="1"/>
  <c r="D12632" i="3"/>
  <c r="E12632" i="3" s="1"/>
  <c r="D12633" i="3"/>
  <c r="D12634" i="3"/>
  <c r="D12635" i="3"/>
  <c r="D12636" i="3"/>
  <c r="E12636" i="3" s="1"/>
  <c r="D12637" i="3"/>
  <c r="E12637" i="3" s="1"/>
  <c r="D12638" i="3"/>
  <c r="E12638" i="3" s="1"/>
  <c r="D12639" i="3"/>
  <c r="D12640" i="3"/>
  <c r="E12640" i="3" s="1"/>
  <c r="D12641" i="3"/>
  <c r="D12642" i="3"/>
  <c r="E12642" i="3" s="1"/>
  <c r="D12643" i="3"/>
  <c r="E12643" i="3"/>
  <c r="D12644" i="3"/>
  <c r="D12645" i="3"/>
  <c r="D12646" i="3"/>
  <c r="E12646" i="3" s="1"/>
  <c r="D12647" i="3"/>
  <c r="E12647" i="3" s="1"/>
  <c r="D12648" i="3"/>
  <c r="E12648" i="3"/>
  <c r="D12649" i="3"/>
  <c r="E12649" i="3" s="1"/>
  <c r="D12650" i="3"/>
  <c r="E12650" i="3" s="1"/>
  <c r="D12651" i="3"/>
  <c r="D12652" i="3"/>
  <c r="E12652" i="3" s="1"/>
  <c r="D12653" i="3"/>
  <c r="E12653" i="3" s="1"/>
  <c r="D12654" i="3"/>
  <c r="D12655" i="3"/>
  <c r="E12655" i="3" s="1"/>
  <c r="D12656" i="3"/>
  <c r="E12656" i="3"/>
  <c r="D12657" i="3"/>
  <c r="D12658" i="3"/>
  <c r="E12658" i="3"/>
  <c r="D12659" i="3"/>
  <c r="D12660" i="3"/>
  <c r="E12660" i="3"/>
  <c r="D12661" i="3"/>
  <c r="D12662" i="3"/>
  <c r="E12662" i="3"/>
  <c r="D12663" i="3"/>
  <c r="D12664" i="3"/>
  <c r="E12664" i="3" s="1"/>
  <c r="D12665" i="3"/>
  <c r="E12665" i="3" s="1"/>
  <c r="D12666" i="3"/>
  <c r="E12666" i="3" s="1"/>
  <c r="D12667" i="3"/>
  <c r="E12667" i="3" s="1"/>
  <c r="D12668" i="3"/>
  <c r="E12668" i="3" s="1"/>
  <c r="D12669" i="3"/>
  <c r="D12670" i="3"/>
  <c r="E12670" i="3" s="1"/>
  <c r="D12671" i="3"/>
  <c r="D12672" i="3"/>
  <c r="E12672" i="3" s="1"/>
  <c r="D12673" i="3"/>
  <c r="E12673" i="3" s="1"/>
  <c r="D12674" i="3"/>
  <c r="D12675" i="3"/>
  <c r="D12676" i="3"/>
  <c r="E12676" i="3" s="1"/>
  <c r="D12677" i="3"/>
  <c r="E12677" i="3" s="1"/>
  <c r="D12678" i="3"/>
  <c r="E12678" i="3" s="1"/>
  <c r="D12679" i="3"/>
  <c r="E12679" i="3" s="1"/>
  <c r="D12680" i="3"/>
  <c r="E12680" i="3" s="1"/>
  <c r="D12681" i="3"/>
  <c r="D12682" i="3"/>
  <c r="E12682" i="3"/>
  <c r="D12683" i="3"/>
  <c r="D12684" i="3"/>
  <c r="E12684" i="3" s="1"/>
  <c r="D12685" i="3"/>
  <c r="E12685" i="3" s="1"/>
  <c r="D12686" i="3"/>
  <c r="E12686" i="3" s="1"/>
  <c r="D12687" i="3"/>
  <c r="D12688" i="3"/>
  <c r="D12689" i="3"/>
  <c r="E12689" i="3"/>
  <c r="D12690" i="3"/>
  <c r="E12690" i="3" s="1"/>
  <c r="D12691" i="3"/>
  <c r="D12692" i="3"/>
  <c r="E12692" i="3" s="1"/>
  <c r="D12693" i="3"/>
  <c r="D12694" i="3"/>
  <c r="E12694" i="3" s="1"/>
  <c r="D12695" i="3"/>
  <c r="E12695" i="3"/>
  <c r="D12696" i="3"/>
  <c r="E12696" i="3" s="1"/>
  <c r="D12697" i="3"/>
  <c r="E12697" i="3" s="1"/>
  <c r="D12698" i="3"/>
  <c r="E12698" i="3" s="1"/>
  <c r="D12699" i="3"/>
  <c r="D12700" i="3"/>
  <c r="E12700" i="3"/>
  <c r="D12701" i="3"/>
  <c r="D12702" i="3"/>
  <c r="E12702" i="3" s="1"/>
  <c r="D12703" i="3"/>
  <c r="E12703" i="3"/>
  <c r="D12704" i="3"/>
  <c r="D12705" i="3"/>
  <c r="D12706" i="3"/>
  <c r="E12706" i="3" s="1"/>
  <c r="D12707" i="3"/>
  <c r="D12708" i="3"/>
  <c r="D12709" i="3"/>
  <c r="E12709" i="3" s="1"/>
  <c r="D12710" i="3"/>
  <c r="E12710" i="3"/>
  <c r="D12711" i="3"/>
  <c r="D12712" i="3"/>
  <c r="E12712" i="3"/>
  <c r="D12713" i="3"/>
  <c r="E12713" i="3" s="1"/>
  <c r="D12714" i="3"/>
  <c r="E12714" i="3" s="1"/>
  <c r="D12715" i="3"/>
  <c r="E12715" i="3" s="1"/>
  <c r="D12716" i="3"/>
  <c r="E12716" i="3" s="1"/>
  <c r="D12717" i="3"/>
  <c r="D12718" i="3"/>
  <c r="D12719" i="3"/>
  <c r="E12719" i="3"/>
  <c r="D12720" i="3"/>
  <c r="E12720" i="3" s="1"/>
  <c r="D12721" i="3"/>
  <c r="D12722" i="3"/>
  <c r="E12722" i="3" s="1"/>
  <c r="D12723" i="3"/>
  <c r="D12724" i="3"/>
  <c r="E12724" i="3" s="1"/>
  <c r="D12725" i="3"/>
  <c r="D12726" i="3"/>
  <c r="E12726" i="3" s="1"/>
  <c r="D12727" i="3"/>
  <c r="E12727" i="3"/>
  <c r="D12728" i="3"/>
  <c r="D12729" i="3"/>
  <c r="D12730" i="3"/>
  <c r="E12730" i="3" s="1"/>
  <c r="D12731" i="3"/>
  <c r="E12731" i="3" s="1"/>
  <c r="D12732" i="3"/>
  <c r="E12732" i="3"/>
  <c r="D12733" i="3"/>
  <c r="E12733" i="3" s="1"/>
  <c r="D12734" i="3"/>
  <c r="E12734" i="3" s="1"/>
  <c r="D12735" i="3"/>
  <c r="D12736" i="3"/>
  <c r="E12736" i="3" s="1"/>
  <c r="D12737" i="3"/>
  <c r="D12738" i="3"/>
  <c r="E12738" i="3" s="1"/>
  <c r="D12739" i="3"/>
  <c r="E12739" i="3"/>
  <c r="D12740" i="3"/>
  <c r="E12740" i="3" s="1"/>
  <c r="D12741" i="3"/>
  <c r="D12742" i="3"/>
  <c r="D12743" i="3"/>
  <c r="E12743" i="3" s="1"/>
  <c r="D12744" i="3"/>
  <c r="E12744" i="3" s="1"/>
  <c r="D12745" i="3"/>
  <c r="D12746" i="3"/>
  <c r="E12746" i="3" s="1"/>
  <c r="D12747" i="3"/>
  <c r="D12748" i="3"/>
  <c r="E12748" i="3" s="1"/>
  <c r="D12749" i="3"/>
  <c r="D12750" i="3"/>
  <c r="E12750" i="3"/>
  <c r="D12751" i="3"/>
  <c r="E12751" i="3" s="1"/>
  <c r="D12752" i="3"/>
  <c r="D12753" i="3"/>
  <c r="D12754" i="3"/>
  <c r="E12754" i="3" s="1"/>
  <c r="D12755" i="3"/>
  <c r="E12755" i="3" s="1"/>
  <c r="D12756" i="3"/>
  <c r="E12756" i="3" s="1"/>
  <c r="D12757" i="3"/>
  <c r="E12757" i="3" s="1"/>
  <c r="D12758" i="3"/>
  <c r="E12758" i="3" s="1"/>
  <c r="D12759" i="3"/>
  <c r="D12760" i="3"/>
  <c r="E12760" i="3" s="1"/>
  <c r="D12761" i="3"/>
  <c r="D12762" i="3"/>
  <c r="E12762" i="3" s="1"/>
  <c r="D12763" i="3"/>
  <c r="E12763" i="3" s="1"/>
  <c r="D12764" i="3"/>
  <c r="E12764" i="3" s="1"/>
  <c r="D12765" i="3"/>
  <c r="D12766" i="3"/>
  <c r="D12767" i="3"/>
  <c r="E12767" i="3" s="1"/>
  <c r="D12768" i="3"/>
  <c r="E12768" i="3"/>
  <c r="D12769" i="3"/>
  <c r="D12770" i="3"/>
  <c r="E12770" i="3"/>
  <c r="D12771" i="3"/>
  <c r="D12772" i="3"/>
  <c r="E12772" i="3" s="1"/>
  <c r="D12773" i="3"/>
  <c r="D12774" i="3"/>
  <c r="E12774" i="3" s="1"/>
  <c r="D12775" i="3"/>
  <c r="E12775" i="3" s="1"/>
  <c r="D12776" i="3"/>
  <c r="D12777" i="3"/>
  <c r="D12778" i="3"/>
  <c r="E12778" i="3" s="1"/>
  <c r="D12779" i="3"/>
  <c r="E12779" i="3" s="1"/>
  <c r="D12780" i="3"/>
  <c r="E12780" i="3" s="1"/>
  <c r="D12781" i="3"/>
  <c r="E12781" i="3" s="1"/>
  <c r="D12782" i="3"/>
  <c r="E12782" i="3" s="1"/>
  <c r="D12783" i="3"/>
  <c r="D12784" i="3"/>
  <c r="E12784" i="3"/>
  <c r="D12785" i="3"/>
  <c r="D12786" i="3"/>
  <c r="E12786" i="3" s="1"/>
  <c r="D12787" i="3"/>
  <c r="E12787" i="3" s="1"/>
  <c r="D12788" i="3"/>
  <c r="E12788" i="3" s="1"/>
  <c r="D12789" i="3"/>
  <c r="D12790" i="3"/>
  <c r="D12791" i="3"/>
  <c r="E12791" i="3"/>
  <c r="D12792" i="3"/>
  <c r="E12792" i="3" s="1"/>
  <c r="D12793" i="3"/>
  <c r="D12794" i="3"/>
  <c r="E12794" i="3" s="1"/>
  <c r="D12795" i="3"/>
  <c r="D12796" i="3"/>
  <c r="E12796" i="3" s="1"/>
  <c r="D12797" i="3"/>
  <c r="D12798" i="3"/>
  <c r="E12798" i="3" s="1"/>
  <c r="D12799" i="3"/>
  <c r="E12799" i="3"/>
  <c r="D12800" i="3"/>
  <c r="D12801" i="3"/>
  <c r="D12802" i="3"/>
  <c r="E12802" i="3" s="1"/>
  <c r="D12803" i="3"/>
  <c r="E12803" i="3" s="1"/>
  <c r="D12804" i="3"/>
  <c r="E12804" i="3"/>
  <c r="D12805" i="3"/>
  <c r="E12805" i="3" s="1"/>
  <c r="D12806" i="3"/>
  <c r="E12806" i="3" s="1"/>
  <c r="D12807" i="3"/>
  <c r="D12808" i="3"/>
  <c r="E12808" i="3" s="1"/>
  <c r="D12809" i="3"/>
  <c r="D12810" i="3"/>
  <c r="E12810" i="3" s="1"/>
  <c r="D12811" i="3"/>
  <c r="E12811" i="3"/>
  <c r="D12812" i="3"/>
  <c r="E12812" i="3" s="1"/>
  <c r="D12813" i="3"/>
  <c r="D12814" i="3"/>
  <c r="D12815" i="3"/>
  <c r="E12815" i="3" s="1"/>
  <c r="D12816" i="3"/>
  <c r="E12816" i="3"/>
  <c r="D12817" i="3"/>
  <c r="D12818" i="3"/>
  <c r="E12818" i="3" s="1"/>
  <c r="D12819" i="3"/>
  <c r="D12820" i="3"/>
  <c r="E12820" i="3" s="1"/>
  <c r="D12821" i="3"/>
  <c r="D12822" i="3"/>
  <c r="E12822" i="3"/>
  <c r="D12823" i="3"/>
  <c r="E12823" i="3" s="1"/>
  <c r="D12824" i="3"/>
  <c r="D12825" i="3"/>
  <c r="D12826" i="3"/>
  <c r="E12826" i="3" s="1"/>
  <c r="D12827" i="3"/>
  <c r="E12827" i="3" s="1"/>
  <c r="D12828" i="3"/>
  <c r="E12828" i="3" s="1"/>
  <c r="D12829" i="3"/>
  <c r="E12829" i="3" s="1"/>
  <c r="D12830" i="3"/>
  <c r="E12830" i="3" s="1"/>
  <c r="D12831" i="3"/>
  <c r="D12832" i="3"/>
  <c r="E12832" i="3" s="1"/>
  <c r="D12833" i="3"/>
  <c r="D12834" i="3"/>
  <c r="E12834" i="3" s="1"/>
  <c r="D12835" i="3"/>
  <c r="E12835" i="3" s="1"/>
  <c r="D12836" i="3"/>
  <c r="E12836" i="3" s="1"/>
  <c r="D12837" i="3"/>
  <c r="D12838" i="3"/>
  <c r="D12839" i="3"/>
  <c r="E12839" i="3" s="1"/>
  <c r="D12840" i="3"/>
  <c r="E12840" i="3"/>
  <c r="D12841" i="3"/>
  <c r="D12842" i="3"/>
  <c r="E12842" i="3"/>
  <c r="D12843" i="3"/>
  <c r="D12844" i="3"/>
  <c r="E12844" i="3" s="1"/>
  <c r="D12845" i="3"/>
  <c r="D12846" i="3"/>
  <c r="E12846" i="3" s="1"/>
  <c r="D12847" i="3"/>
  <c r="E12847" i="3" s="1"/>
  <c r="D12848" i="3"/>
  <c r="D12849" i="3"/>
  <c r="D12850" i="3"/>
  <c r="E12850" i="3" s="1"/>
  <c r="D12851" i="3"/>
  <c r="E12851" i="3" s="1"/>
  <c r="D12852" i="3"/>
  <c r="E12852" i="3" s="1"/>
  <c r="D12853" i="3"/>
  <c r="E12853" i="3" s="1"/>
  <c r="D12854" i="3"/>
  <c r="E12854" i="3" s="1"/>
  <c r="D12855" i="3"/>
  <c r="D12856" i="3"/>
  <c r="E12856" i="3"/>
  <c r="D12857" i="3"/>
  <c r="D12858" i="3"/>
  <c r="E12858" i="3" s="1"/>
  <c r="D12859" i="3"/>
  <c r="E12859" i="3" s="1"/>
  <c r="D12860" i="3"/>
  <c r="E12860" i="3" s="1"/>
  <c r="D12861" i="3"/>
  <c r="D12862" i="3"/>
  <c r="D12863" i="3"/>
  <c r="E12863" i="3"/>
  <c r="D12864" i="3"/>
  <c r="E12864" i="3" s="1"/>
  <c r="D12865" i="3"/>
  <c r="D12866" i="3"/>
  <c r="E12866" i="3" s="1"/>
  <c r="D12867" i="3"/>
  <c r="D12868" i="3"/>
  <c r="E12868" i="3" s="1"/>
  <c r="D12869" i="3"/>
  <c r="D12870" i="3"/>
  <c r="E12870" i="3" s="1"/>
  <c r="D12871" i="3"/>
  <c r="E12871" i="3"/>
  <c r="D12872" i="3"/>
  <c r="D12873" i="3"/>
  <c r="D12874" i="3"/>
  <c r="E12874" i="3" s="1"/>
  <c r="D12875" i="3"/>
  <c r="E12875" i="3" s="1"/>
  <c r="D12876" i="3"/>
  <c r="E12876" i="3"/>
  <c r="D12877" i="3"/>
  <c r="E12877" i="3" s="1"/>
  <c r="D12878" i="3"/>
  <c r="E12878" i="3" s="1"/>
  <c r="D12879" i="3"/>
  <c r="D12880" i="3"/>
  <c r="E12880" i="3" s="1"/>
  <c r="D12881" i="3"/>
  <c r="D12882" i="3"/>
  <c r="E12882" i="3" s="1"/>
  <c r="D12883" i="3"/>
  <c r="E12883" i="3"/>
  <c r="D12884" i="3"/>
  <c r="E12884" i="3" s="1"/>
  <c r="D12885" i="3"/>
  <c r="D12886" i="3"/>
  <c r="D12887" i="3"/>
  <c r="E12887" i="3" s="1"/>
  <c r="D12888" i="3"/>
  <c r="E12888" i="3" s="1"/>
  <c r="D12889" i="3"/>
  <c r="D12890" i="3"/>
  <c r="E12890" i="3" s="1"/>
  <c r="D12891" i="3"/>
  <c r="D12892" i="3"/>
  <c r="E12892" i="3" s="1"/>
  <c r="D12893" i="3"/>
  <c r="D12894" i="3"/>
  <c r="E12894" i="3"/>
  <c r="D12895" i="3"/>
  <c r="E12895" i="3" s="1"/>
  <c r="D12896" i="3"/>
  <c r="D12897" i="3"/>
  <c r="D12898" i="3"/>
  <c r="E12898" i="3" s="1"/>
  <c r="D12899" i="3"/>
  <c r="E12899" i="3" s="1"/>
  <c r="D12900" i="3"/>
  <c r="E12900" i="3" s="1"/>
  <c r="D12901" i="3"/>
  <c r="E12901" i="3" s="1"/>
  <c r="D12902" i="3"/>
  <c r="E12902" i="3" s="1"/>
  <c r="D12903" i="3"/>
  <c r="D12904" i="3"/>
  <c r="E12904" i="3" s="1"/>
  <c r="D12905" i="3"/>
  <c r="D12906" i="3"/>
  <c r="E12906" i="3" s="1"/>
  <c r="D12907" i="3"/>
  <c r="E12907" i="3" s="1"/>
  <c r="D12908" i="3"/>
  <c r="E12908" i="3" s="1"/>
  <c r="D12909" i="3"/>
  <c r="D12910" i="3"/>
  <c r="D12911" i="3"/>
  <c r="E12911" i="3" s="1"/>
  <c r="D12912" i="3"/>
  <c r="E12912" i="3"/>
  <c r="D12913" i="3"/>
  <c r="D12914" i="3"/>
  <c r="E12914" i="3"/>
  <c r="D12915" i="3"/>
  <c r="D12916" i="3"/>
  <c r="E12916" i="3" s="1"/>
  <c r="D12917" i="3"/>
  <c r="D12918" i="3"/>
  <c r="E12918" i="3" s="1"/>
  <c r="D12919" i="3"/>
  <c r="E12919" i="3" s="1"/>
  <c r="D12920" i="3"/>
  <c r="D12921" i="3"/>
  <c r="D12922" i="3"/>
  <c r="E12922" i="3" s="1"/>
  <c r="D12923" i="3"/>
  <c r="E12923" i="3" s="1"/>
  <c r="D12924" i="3"/>
  <c r="E12924" i="3" s="1"/>
  <c r="D12925" i="3"/>
  <c r="E12925" i="3" s="1"/>
  <c r="D12926" i="3"/>
  <c r="E12926" i="3" s="1"/>
  <c r="D12927" i="3"/>
  <c r="D12928" i="3"/>
  <c r="E12928" i="3"/>
  <c r="D12929" i="3"/>
  <c r="D12930" i="3"/>
  <c r="E12930" i="3" s="1"/>
  <c r="D12931" i="3"/>
  <c r="E12931" i="3" s="1"/>
  <c r="D12932" i="3"/>
  <c r="E12932" i="3" s="1"/>
  <c r="D12933" i="3"/>
  <c r="D12934" i="3"/>
  <c r="D12935" i="3"/>
  <c r="E12935" i="3"/>
  <c r="D12936" i="3"/>
  <c r="E12936" i="3" s="1"/>
  <c r="D12937" i="3"/>
  <c r="D12938" i="3"/>
  <c r="E12938" i="3" s="1"/>
  <c r="D12939" i="3"/>
  <c r="D12940" i="3"/>
  <c r="E12940" i="3" s="1"/>
  <c r="D12941" i="3"/>
  <c r="D12942" i="3"/>
  <c r="E12942" i="3" s="1"/>
  <c r="D12943" i="3"/>
  <c r="E12943" i="3"/>
  <c r="D12944" i="3"/>
  <c r="D12945" i="3"/>
  <c r="D12946" i="3"/>
  <c r="E12946" i="3" s="1"/>
  <c r="D12947" i="3"/>
  <c r="E12947" i="3" s="1"/>
  <c r="D12948" i="3"/>
  <c r="E12948" i="3"/>
  <c r="D12949" i="3"/>
  <c r="E12949" i="3" s="1"/>
  <c r="D12950" i="3"/>
  <c r="E12950" i="3" s="1"/>
  <c r="D12951" i="3"/>
  <c r="D12952" i="3"/>
  <c r="E12952" i="3" s="1"/>
  <c r="D12953" i="3"/>
  <c r="D12954" i="3"/>
  <c r="E12954" i="3" s="1"/>
  <c r="D12955" i="3"/>
  <c r="E12955" i="3"/>
  <c r="D12956" i="3"/>
  <c r="E12956" i="3" s="1"/>
  <c r="D12957" i="3"/>
  <c r="D12958" i="3"/>
  <c r="D12959" i="3"/>
  <c r="E12959" i="3" s="1"/>
  <c r="D12960" i="3"/>
  <c r="E12960" i="3"/>
  <c r="D12961" i="3"/>
  <c r="D12962" i="3"/>
  <c r="E12962" i="3" s="1"/>
  <c r="D12963" i="3"/>
  <c r="D12964" i="3"/>
  <c r="E12964" i="3" s="1"/>
  <c r="D12965" i="3"/>
  <c r="D12966" i="3"/>
  <c r="E12966" i="3"/>
  <c r="D12967" i="3"/>
  <c r="E12967" i="3" s="1"/>
  <c r="D12968" i="3"/>
  <c r="D12969" i="3"/>
  <c r="D12970" i="3"/>
  <c r="E12970" i="3" s="1"/>
  <c r="D12971" i="3"/>
  <c r="E12971" i="3" s="1"/>
  <c r="D12972" i="3"/>
  <c r="E12972" i="3" s="1"/>
  <c r="D12973" i="3"/>
  <c r="E12973" i="3" s="1"/>
  <c r="D12974" i="3"/>
  <c r="E12974" i="3" s="1"/>
  <c r="D12975" i="3"/>
  <c r="D12976" i="3"/>
  <c r="E12976" i="3" s="1"/>
  <c r="D12977" i="3"/>
  <c r="D12978" i="3"/>
  <c r="E12978" i="3" s="1"/>
  <c r="D12979" i="3"/>
  <c r="E12979" i="3" s="1"/>
  <c r="D12980" i="3"/>
  <c r="E12980" i="3" s="1"/>
  <c r="D12981" i="3"/>
  <c r="D12982" i="3"/>
  <c r="D12983" i="3"/>
  <c r="E12983" i="3" s="1"/>
  <c r="D12984" i="3"/>
  <c r="E12984" i="3"/>
  <c r="D12985" i="3"/>
  <c r="D12986" i="3"/>
  <c r="E12986" i="3"/>
  <c r="D12987" i="3"/>
  <c r="D12988" i="3"/>
  <c r="E12988" i="3" s="1"/>
  <c r="D12989" i="3"/>
  <c r="D12990" i="3"/>
  <c r="E12990" i="3" s="1"/>
  <c r="D12991" i="3"/>
  <c r="E12991" i="3" s="1"/>
  <c r="D12992" i="3"/>
  <c r="D12993" i="3"/>
  <c r="D12994" i="3"/>
  <c r="E12994" i="3" s="1"/>
  <c r="D12995" i="3"/>
  <c r="E12995" i="3" s="1"/>
  <c r="D12996" i="3"/>
  <c r="E12996" i="3" s="1"/>
  <c r="D12997" i="3"/>
  <c r="E12997" i="3" s="1"/>
  <c r="D12998" i="3"/>
  <c r="E12998" i="3" s="1"/>
  <c r="D12999" i="3"/>
  <c r="D13000" i="3"/>
  <c r="E13000" i="3"/>
  <c r="D13001" i="3"/>
  <c r="D13002" i="3"/>
  <c r="E13002" i="3" s="1"/>
  <c r="D13003" i="3"/>
  <c r="E13003" i="3" s="1"/>
  <c r="D13004" i="3"/>
  <c r="E13004" i="3" s="1"/>
  <c r="D13005" i="3"/>
  <c r="D13006" i="3"/>
  <c r="D13007" i="3"/>
  <c r="E13007" i="3"/>
  <c r="D13008" i="3"/>
  <c r="E13008" i="3" s="1"/>
  <c r="D13009" i="3"/>
  <c r="D13010" i="3"/>
  <c r="E13010" i="3" s="1"/>
  <c r="D13011" i="3"/>
  <c r="D13012" i="3"/>
  <c r="E13012" i="3" s="1"/>
  <c r="D13013" i="3"/>
  <c r="D13014" i="3"/>
  <c r="E13014" i="3" s="1"/>
  <c r="D13015" i="3"/>
  <c r="E13015" i="3"/>
  <c r="D13016" i="3"/>
  <c r="D13017" i="3"/>
  <c r="D13018" i="3"/>
  <c r="E13018" i="3" s="1"/>
  <c r="D13019" i="3"/>
  <c r="E13019" i="3" s="1"/>
  <c r="D13020" i="3"/>
  <c r="E13020" i="3"/>
  <c r="D13021" i="3"/>
  <c r="E13021" i="3" s="1"/>
  <c r="D13022" i="3"/>
  <c r="E13022" i="3" s="1"/>
  <c r="D13023" i="3"/>
  <c r="D13024" i="3"/>
  <c r="E13024" i="3" s="1"/>
  <c r="D13025" i="3"/>
  <c r="D13026" i="3"/>
  <c r="E13026" i="3" s="1"/>
  <c r="D13027" i="3"/>
  <c r="E13027" i="3"/>
  <c r="D13028" i="3"/>
  <c r="E13028" i="3" s="1"/>
  <c r="D13029" i="3"/>
  <c r="D13030" i="3"/>
  <c r="D13031" i="3"/>
  <c r="E13031" i="3" s="1"/>
  <c r="D13032" i="3"/>
  <c r="E13032" i="3" s="1"/>
  <c r="D13033" i="3"/>
  <c r="D13034" i="3"/>
  <c r="E13034" i="3" s="1"/>
  <c r="D13035" i="3"/>
  <c r="D13036" i="3"/>
  <c r="E13036" i="3" s="1"/>
  <c r="D13037" i="3"/>
  <c r="D13038" i="3"/>
  <c r="E13038" i="3"/>
  <c r="D13039" i="3"/>
  <c r="E13039" i="3" s="1"/>
  <c r="D13040" i="3"/>
  <c r="D13041" i="3"/>
  <c r="D13042" i="3"/>
  <c r="E13042" i="3" s="1"/>
  <c r="D13043" i="3"/>
  <c r="E13043" i="3" s="1"/>
  <c r="D13044" i="3"/>
  <c r="E13044" i="3" s="1"/>
  <c r="D13045" i="3"/>
  <c r="E13045" i="3" s="1"/>
  <c r="D13046" i="3"/>
  <c r="E13046" i="3" s="1"/>
  <c r="D13047" i="3"/>
  <c r="D13048" i="3"/>
  <c r="E13048" i="3" s="1"/>
  <c r="D13049" i="3"/>
  <c r="D13050" i="3"/>
  <c r="E13050" i="3" s="1"/>
  <c r="D13051" i="3"/>
  <c r="E13051" i="3" s="1"/>
  <c r="D13052" i="3"/>
  <c r="E13052" i="3" s="1"/>
  <c r="D13053" i="3"/>
  <c r="D13054" i="3"/>
  <c r="D13055" i="3"/>
  <c r="E13055" i="3" s="1"/>
  <c r="D13056" i="3"/>
  <c r="E13056" i="3"/>
  <c r="D13057" i="3"/>
  <c r="D13058" i="3"/>
  <c r="E13058" i="3"/>
  <c r="D13059" i="3"/>
  <c r="D13060" i="3"/>
  <c r="E13060" i="3" s="1"/>
  <c r="D13061" i="3"/>
  <c r="D13062" i="3"/>
  <c r="E13062" i="3" s="1"/>
  <c r="D13063" i="3"/>
  <c r="E13063" i="3" s="1"/>
  <c r="D13064" i="3"/>
  <c r="D13065" i="3"/>
  <c r="D13066" i="3"/>
  <c r="E13066" i="3" s="1"/>
  <c r="D13067" i="3"/>
  <c r="E13067" i="3" s="1"/>
  <c r="D13068" i="3"/>
  <c r="E13068" i="3" s="1"/>
  <c r="D13069" i="3"/>
  <c r="E13069" i="3" s="1"/>
  <c r="D13070" i="3"/>
  <c r="E13070" i="3" s="1"/>
  <c r="D13071" i="3"/>
  <c r="D13072" i="3"/>
  <c r="E13072" i="3"/>
  <c r="D13073" i="3"/>
  <c r="D13074" i="3"/>
  <c r="E13074" i="3" s="1"/>
  <c r="D13075" i="3"/>
  <c r="E13075" i="3" s="1"/>
  <c r="D13076" i="3"/>
  <c r="E13076" i="3" s="1"/>
  <c r="D13077" i="3"/>
  <c r="D13078" i="3"/>
  <c r="D13079" i="3"/>
  <c r="E13079" i="3"/>
  <c r="D13080" i="3"/>
  <c r="E13080" i="3" s="1"/>
  <c r="D13081" i="3"/>
  <c r="D13082" i="3"/>
  <c r="E13082" i="3" s="1"/>
  <c r="D13083" i="3"/>
  <c r="D13084" i="3"/>
  <c r="E13084" i="3" s="1"/>
  <c r="D13085" i="3"/>
  <c r="D13086" i="3"/>
  <c r="E13086" i="3" s="1"/>
  <c r="D13087" i="3"/>
  <c r="E13087" i="3"/>
  <c r="D13088" i="3"/>
  <c r="D13089" i="3"/>
  <c r="D13090" i="3"/>
  <c r="E13090" i="3" s="1"/>
  <c r="D13091" i="3"/>
  <c r="E13091" i="3" s="1"/>
  <c r="D13092" i="3"/>
  <c r="E13092" i="3"/>
  <c r="D13093" i="3"/>
  <c r="E13093" i="3" s="1"/>
  <c r="D13094" i="3"/>
  <c r="E13094" i="3" s="1"/>
  <c r="D13095" i="3"/>
  <c r="D13096" i="3"/>
  <c r="E13096" i="3" s="1"/>
  <c r="D13097" i="3"/>
  <c r="D13098" i="3"/>
  <c r="E13098" i="3" s="1"/>
  <c r="D13099" i="3"/>
  <c r="E13099" i="3"/>
  <c r="D13100" i="3"/>
  <c r="E13100" i="3" s="1"/>
  <c r="D13101" i="3"/>
  <c r="D13102" i="3"/>
  <c r="D13103" i="3"/>
  <c r="D13104" i="3"/>
  <c r="E13104" i="3" s="1"/>
  <c r="D13105" i="3"/>
  <c r="D13106" i="3"/>
  <c r="D13107" i="3"/>
  <c r="E13107" i="3"/>
  <c r="D13108" i="3"/>
  <c r="E13108" i="3" s="1"/>
  <c r="D13109" i="3"/>
  <c r="D13110" i="3"/>
  <c r="E13110" i="3" s="1"/>
  <c r="D13111" i="3"/>
  <c r="E13111" i="3" s="1"/>
  <c r="D13112" i="3"/>
  <c r="E13112" i="3" s="1"/>
  <c r="D13113" i="3"/>
  <c r="D13114" i="3"/>
  <c r="E13114" i="3"/>
  <c r="D13115" i="3"/>
  <c r="D13116" i="3"/>
  <c r="E13116" i="3" s="1"/>
  <c r="D13117" i="3"/>
  <c r="D13118" i="3"/>
  <c r="E13118" i="3"/>
  <c r="D13119" i="3"/>
  <c r="E13119" i="3" s="1"/>
  <c r="D13120" i="3"/>
  <c r="D13121" i="3"/>
  <c r="D13122" i="3"/>
  <c r="E13122" i="3" s="1"/>
  <c r="D13123" i="3"/>
  <c r="E13123" i="3" s="1"/>
  <c r="D13124" i="3"/>
  <c r="E13124" i="3" s="1"/>
  <c r="D13125" i="3"/>
  <c r="D13126" i="3"/>
  <c r="E13126" i="3" s="1"/>
  <c r="D13127" i="3"/>
  <c r="D13128" i="3"/>
  <c r="E13128" i="3" s="1"/>
  <c r="D13129" i="3"/>
  <c r="D13130" i="3"/>
  <c r="E13130" i="3" s="1"/>
  <c r="D13131" i="3"/>
  <c r="D13132" i="3"/>
  <c r="E13132" i="3" s="1"/>
  <c r="D13133" i="3"/>
  <c r="D13134" i="3"/>
  <c r="E13134" i="3" s="1"/>
  <c r="D13135" i="3"/>
  <c r="E13135" i="3"/>
  <c r="D13136" i="3"/>
  <c r="E13136" i="3" s="1"/>
  <c r="D13137" i="3"/>
  <c r="D13138" i="3"/>
  <c r="D13139" i="3"/>
  <c r="D13140" i="3"/>
  <c r="E13140" i="3" s="1"/>
  <c r="D13141" i="3"/>
  <c r="D13142" i="3"/>
  <c r="D13143" i="3"/>
  <c r="E13143" i="3"/>
  <c r="D13144" i="3"/>
  <c r="E13144" i="3" s="1"/>
  <c r="D13145" i="3"/>
  <c r="D13146" i="3"/>
  <c r="E13146" i="3" s="1"/>
  <c r="D13147" i="3"/>
  <c r="E13147" i="3" s="1"/>
  <c r="D13148" i="3"/>
  <c r="E13148" i="3" s="1"/>
  <c r="D13149" i="3"/>
  <c r="D13150" i="3"/>
  <c r="E13150" i="3" s="1"/>
  <c r="D13151" i="3"/>
  <c r="D13152" i="3"/>
  <c r="E13152" i="3" s="1"/>
  <c r="D13153" i="3"/>
  <c r="D13154" i="3"/>
  <c r="E13154" i="3"/>
  <c r="D13155" i="3"/>
  <c r="E13155" i="3" s="1"/>
  <c r="D13156" i="3"/>
  <c r="D13157" i="3"/>
  <c r="D13158" i="3"/>
  <c r="E13158" i="3" s="1"/>
  <c r="D13159" i="3"/>
  <c r="E13159" i="3" s="1"/>
  <c r="D13160" i="3"/>
  <c r="E13160" i="3" s="1"/>
  <c r="D13161" i="3"/>
  <c r="D13162" i="3"/>
  <c r="E13162" i="3" s="1"/>
  <c r="D13163" i="3"/>
  <c r="D13164" i="3"/>
  <c r="E13164" i="3" s="1"/>
  <c r="D13165" i="3"/>
  <c r="D13166" i="3"/>
  <c r="E13166" i="3" s="1"/>
  <c r="D13167" i="3"/>
  <c r="D13168" i="3"/>
  <c r="E13168" i="3" s="1"/>
  <c r="D13169" i="3"/>
  <c r="D13170" i="3"/>
  <c r="E13170" i="3" s="1"/>
  <c r="D13171" i="3"/>
  <c r="E13171" i="3"/>
  <c r="D13172" i="3"/>
  <c r="E13172" i="3" s="1"/>
  <c r="D13173" i="3"/>
  <c r="D13174" i="3"/>
  <c r="D13175" i="3"/>
  <c r="D13176" i="3"/>
  <c r="E13176" i="3" s="1"/>
  <c r="D13177" i="3"/>
  <c r="D13178" i="3"/>
  <c r="D13179" i="3"/>
  <c r="E13179" i="3"/>
  <c r="D13180" i="3"/>
  <c r="E13180" i="3" s="1"/>
  <c r="D13181" i="3"/>
  <c r="D13182" i="3"/>
  <c r="E13182" i="3" s="1"/>
  <c r="D13183" i="3"/>
  <c r="E13183" i="3" s="1"/>
  <c r="D13184" i="3"/>
  <c r="E13184" i="3" s="1"/>
  <c r="D13185" i="3"/>
  <c r="D13186" i="3"/>
  <c r="E13186" i="3" s="1"/>
  <c r="D13187" i="3"/>
  <c r="D13188" i="3"/>
  <c r="E13188" i="3" s="1"/>
  <c r="D13189" i="3"/>
  <c r="D13190" i="3"/>
  <c r="E13190" i="3"/>
  <c r="D13191" i="3"/>
  <c r="E13191" i="3" s="1"/>
  <c r="D13192" i="3"/>
  <c r="D13193" i="3"/>
  <c r="D13194" i="3"/>
  <c r="E13194" i="3" s="1"/>
  <c r="D13195" i="3"/>
  <c r="E13195" i="3" s="1"/>
  <c r="D13196" i="3"/>
  <c r="E13196" i="3" s="1"/>
  <c r="D13197" i="3"/>
  <c r="D13198" i="3"/>
  <c r="E13198" i="3" s="1"/>
  <c r="D13199" i="3"/>
  <c r="D13200" i="3"/>
  <c r="E13200" i="3" s="1"/>
  <c r="D13201" i="3"/>
  <c r="D13202" i="3"/>
  <c r="E13202" i="3" s="1"/>
  <c r="D13203" i="3"/>
  <c r="D13204" i="3"/>
  <c r="E13204" i="3" s="1"/>
  <c r="D13205" i="3"/>
  <c r="D13206" i="3"/>
  <c r="E13206" i="3" s="1"/>
  <c r="D13207" i="3"/>
  <c r="E13207" i="3"/>
  <c r="D13208" i="3"/>
  <c r="E13208" i="3" s="1"/>
  <c r="D13209" i="3"/>
  <c r="D13210" i="3"/>
  <c r="D13211" i="3"/>
  <c r="D13212" i="3"/>
  <c r="E13212" i="3" s="1"/>
  <c r="D13213" i="3"/>
  <c r="D13214" i="3"/>
  <c r="D13215" i="3"/>
  <c r="E13215" i="3"/>
  <c r="D13216" i="3"/>
  <c r="E13216" i="3" s="1"/>
  <c r="D13217" i="3"/>
  <c r="D13218" i="3"/>
  <c r="E13218" i="3" s="1"/>
  <c r="D13219" i="3"/>
  <c r="E13219" i="3" s="1"/>
  <c r="D13220" i="3"/>
  <c r="E13220" i="3" s="1"/>
  <c r="D13221" i="3"/>
  <c r="D13222" i="3"/>
  <c r="E13222" i="3" s="1"/>
  <c r="D13223" i="3"/>
  <c r="D13224" i="3"/>
  <c r="E13224" i="3" s="1"/>
  <c r="D13225" i="3"/>
  <c r="D13226" i="3"/>
  <c r="E13226" i="3"/>
  <c r="D13227" i="3"/>
  <c r="E13227" i="3" s="1"/>
  <c r="D13228" i="3"/>
  <c r="D13229" i="3"/>
  <c r="D13230" i="3"/>
  <c r="E13230" i="3" s="1"/>
  <c r="D13231" i="3"/>
  <c r="E13231" i="3" s="1"/>
  <c r="D13232" i="3"/>
  <c r="E13232" i="3" s="1"/>
  <c r="D13233" i="3"/>
  <c r="D13234" i="3"/>
  <c r="E13234" i="3" s="1"/>
  <c r="D13235" i="3"/>
  <c r="D13236" i="3"/>
  <c r="E13236" i="3" s="1"/>
  <c r="D13237" i="3"/>
  <c r="D13238" i="3"/>
  <c r="E13238" i="3" s="1"/>
  <c r="D13239" i="3"/>
  <c r="D13240" i="3"/>
  <c r="E13240" i="3" s="1"/>
  <c r="D13241" i="3"/>
  <c r="D13242" i="3"/>
  <c r="E13242" i="3" s="1"/>
  <c r="D13243" i="3"/>
  <c r="E13243" i="3"/>
  <c r="D13244" i="3"/>
  <c r="E13244" i="3" s="1"/>
  <c r="D13245" i="3"/>
  <c r="D13246" i="3"/>
  <c r="D13247" i="3"/>
  <c r="D13248" i="3"/>
  <c r="E13248" i="3" s="1"/>
  <c r="D13249" i="3"/>
  <c r="D13250" i="3"/>
  <c r="D13251" i="3"/>
  <c r="E13251" i="3"/>
  <c r="D13252" i="3"/>
  <c r="E13252" i="3" s="1"/>
  <c r="D13253" i="3"/>
  <c r="D13254" i="3"/>
  <c r="E13254" i="3" s="1"/>
  <c r="D13255" i="3"/>
  <c r="D13256" i="3"/>
  <c r="D13257" i="3"/>
  <c r="D13258" i="3"/>
  <c r="E13258" i="3" s="1"/>
  <c r="D13259" i="3"/>
  <c r="D13260" i="3"/>
  <c r="D13261" i="3"/>
  <c r="D13262" i="3"/>
  <c r="E13262" i="3"/>
  <c r="D13263" i="3"/>
  <c r="E13263" i="3" s="1"/>
  <c r="D13264" i="3"/>
  <c r="D13265" i="3"/>
  <c r="D13266" i="3"/>
  <c r="D13267" i="3"/>
  <c r="D13268" i="3"/>
  <c r="E13268" i="3" s="1"/>
  <c r="D13269" i="3"/>
  <c r="D13270" i="3"/>
  <c r="E13270" i="3" s="1"/>
  <c r="D13271" i="3"/>
  <c r="D13272" i="3"/>
  <c r="E13272" i="3" s="1"/>
  <c r="D13273" i="3"/>
  <c r="D13274" i="3"/>
  <c r="E13274" i="3" s="1"/>
  <c r="D13275" i="3"/>
  <c r="D13276" i="3"/>
  <c r="E13276" i="3" s="1"/>
  <c r="D13277" i="3"/>
  <c r="D13278" i="3"/>
  <c r="D13279" i="3"/>
  <c r="E13279" i="3"/>
  <c r="D13280" i="3"/>
  <c r="D13281" i="3"/>
  <c r="D13282" i="3"/>
  <c r="D13283" i="3"/>
  <c r="D13284" i="3"/>
  <c r="D13285" i="3"/>
  <c r="D13286" i="3"/>
  <c r="D13287" i="3"/>
  <c r="E13287" i="3"/>
  <c r="D13288" i="3"/>
  <c r="E13288" i="3" s="1"/>
  <c r="D13289" i="3"/>
  <c r="D13290" i="3"/>
  <c r="E13290" i="3" s="1"/>
  <c r="D13291" i="3"/>
  <c r="D13292" i="3"/>
  <c r="D13293" i="3"/>
  <c r="D13294" i="3"/>
  <c r="E13294" i="3" s="1"/>
  <c r="D13295" i="3"/>
  <c r="D13296" i="3"/>
  <c r="D13297" i="3"/>
  <c r="D13298" i="3"/>
  <c r="E13298" i="3"/>
  <c r="D13299" i="3"/>
  <c r="E13299" i="3" s="1"/>
  <c r="D13300" i="3"/>
  <c r="D13301" i="3"/>
  <c r="D13302" i="3"/>
  <c r="D13303" i="3"/>
  <c r="D13304" i="3"/>
  <c r="E13304" i="3" s="1"/>
  <c r="D13305" i="3"/>
  <c r="D13306" i="3"/>
  <c r="E13306" i="3" s="1"/>
  <c r="D13307" i="3"/>
  <c r="D13308" i="3"/>
  <c r="E13308" i="3" s="1"/>
  <c r="D13309" i="3"/>
  <c r="D13310" i="3"/>
  <c r="E13310" i="3" s="1"/>
  <c r="D13311" i="3"/>
  <c r="D13312" i="3"/>
  <c r="E13312" i="3" s="1"/>
  <c r="D13313" i="3"/>
  <c r="D13314" i="3"/>
  <c r="D13315" i="3"/>
  <c r="E13315" i="3"/>
  <c r="D13316" i="3"/>
  <c r="D13317" i="3"/>
  <c r="D13318" i="3"/>
  <c r="D13319" i="3"/>
  <c r="D13320" i="3"/>
  <c r="D13321" i="3"/>
  <c r="D13322" i="3"/>
  <c r="D13323" i="3"/>
  <c r="E13323" i="3"/>
  <c r="D13324" i="3"/>
  <c r="E13324" i="3" s="1"/>
  <c r="D13325" i="3"/>
  <c r="D13326" i="3"/>
  <c r="E13326" i="3" s="1"/>
  <c r="D13327" i="3"/>
  <c r="D13328" i="3"/>
  <c r="D13329" i="3"/>
  <c r="D13330" i="3"/>
  <c r="E13330" i="3" s="1"/>
  <c r="D13331" i="3"/>
  <c r="D13332" i="3"/>
  <c r="D13333" i="3"/>
  <c r="D13334" i="3"/>
  <c r="E13334" i="3"/>
  <c r="D13335" i="3"/>
  <c r="E13335" i="3" s="1"/>
  <c r="D13336" i="3"/>
  <c r="D13337" i="3"/>
  <c r="D13338" i="3"/>
  <c r="D13339" i="3"/>
  <c r="D13340" i="3"/>
  <c r="E13340" i="3" s="1"/>
  <c r="D13341" i="3"/>
  <c r="D13342" i="3"/>
  <c r="E13342" i="3" s="1"/>
  <c r="D13343" i="3"/>
  <c r="D13344" i="3"/>
  <c r="E13344" i="3" s="1"/>
  <c r="D13345" i="3"/>
  <c r="D13346" i="3"/>
  <c r="E13346" i="3" s="1"/>
  <c r="D13347" i="3"/>
  <c r="D13348" i="3"/>
  <c r="E13348" i="3" s="1"/>
  <c r="D13349" i="3"/>
  <c r="D13350" i="3"/>
  <c r="D13351" i="3"/>
  <c r="E13351" i="3"/>
  <c r="D13352" i="3"/>
  <c r="D13353" i="3"/>
  <c r="D13354" i="3"/>
  <c r="D13355" i="3"/>
  <c r="D13356" i="3"/>
  <c r="D13357" i="3"/>
  <c r="D13358" i="3"/>
  <c r="D13359" i="3"/>
  <c r="E13359" i="3"/>
  <c r="D13360" i="3"/>
  <c r="E13360" i="3" s="1"/>
  <c r="D13361" i="3"/>
  <c r="D13362" i="3"/>
  <c r="E13362" i="3" s="1"/>
  <c r="D13363" i="3"/>
  <c r="D13364" i="3"/>
  <c r="D13365" i="3"/>
  <c r="D13366" i="3"/>
  <c r="E13366" i="3" s="1"/>
  <c r="D13367" i="3"/>
  <c r="D13368" i="3"/>
  <c r="D13369" i="3"/>
  <c r="D13370" i="3"/>
  <c r="E13370" i="3"/>
  <c r="D13371" i="3"/>
  <c r="E13371" i="3" s="1"/>
  <c r="D13372" i="3"/>
  <c r="D13373" i="3"/>
  <c r="D13374" i="3"/>
  <c r="D13375" i="3"/>
  <c r="D13376" i="3"/>
  <c r="E13376" i="3" s="1"/>
  <c r="D13377" i="3"/>
  <c r="D13378" i="3"/>
  <c r="E13378" i="3" s="1"/>
  <c r="D13379" i="3"/>
  <c r="D13380" i="3"/>
  <c r="E13380" i="3" s="1"/>
  <c r="D13381" i="3"/>
  <c r="D13382" i="3"/>
  <c r="E13382" i="3" s="1"/>
  <c r="D13383" i="3"/>
  <c r="D13384" i="3"/>
  <c r="E13384" i="3" s="1"/>
  <c r="D13385" i="3"/>
  <c r="D13386" i="3"/>
  <c r="D13387" i="3"/>
  <c r="E13387" i="3"/>
  <c r="D13388" i="3"/>
  <c r="D13389" i="3"/>
  <c r="D13390" i="3"/>
  <c r="D13391" i="3"/>
  <c r="D13392" i="3"/>
  <c r="D13393" i="3"/>
  <c r="D13394" i="3"/>
  <c r="D13395" i="3"/>
  <c r="E13395" i="3"/>
  <c r="D13396" i="3"/>
  <c r="E13396" i="3" s="1"/>
  <c r="D13397" i="3"/>
  <c r="D13398" i="3"/>
  <c r="E13398" i="3" s="1"/>
  <c r="D13399" i="3"/>
  <c r="D13400" i="3"/>
  <c r="D13401" i="3"/>
  <c r="D13402" i="3"/>
  <c r="E13402" i="3" s="1"/>
  <c r="D13403" i="3"/>
  <c r="D13404" i="3"/>
  <c r="D13405" i="3"/>
  <c r="D13406" i="3"/>
  <c r="E13406" i="3"/>
  <c r="D13407" i="3"/>
  <c r="E13407" i="3" s="1"/>
  <c r="D13408" i="3"/>
  <c r="D13409" i="3"/>
  <c r="D13410" i="3"/>
  <c r="D13411" i="3"/>
  <c r="D13412" i="3"/>
  <c r="E13412" i="3" s="1"/>
  <c r="D13413" i="3"/>
  <c r="D13414" i="3"/>
  <c r="E13414" i="3" s="1"/>
  <c r="D13415" i="3"/>
  <c r="D13416" i="3"/>
  <c r="E13416" i="3" s="1"/>
  <c r="D13417" i="3"/>
  <c r="D13418" i="3"/>
  <c r="E13418" i="3" s="1"/>
  <c r="D13419" i="3"/>
  <c r="D13420" i="3"/>
  <c r="E13420" i="3" s="1"/>
  <c r="D13421" i="3"/>
  <c r="D13422" i="3"/>
  <c r="D13423" i="3"/>
  <c r="E13423" i="3"/>
  <c r="D13424" i="3"/>
  <c r="D13425" i="3"/>
  <c r="D13426" i="3"/>
  <c r="D13427" i="3"/>
  <c r="D13428" i="3"/>
  <c r="D13429" i="3"/>
  <c r="D13430" i="3"/>
  <c r="D13431" i="3"/>
  <c r="E13431" i="3"/>
  <c r="D13432" i="3"/>
  <c r="E13432" i="3" s="1"/>
  <c r="D13433" i="3"/>
  <c r="D13434" i="3"/>
  <c r="E13434" i="3" s="1"/>
  <c r="D13435" i="3"/>
  <c r="D13436" i="3"/>
  <c r="D13437" i="3"/>
  <c r="D13438" i="3"/>
  <c r="E13438" i="3" s="1"/>
  <c r="D13439" i="3"/>
  <c r="E13439" i="3"/>
  <c r="D13440" i="3"/>
  <c r="D13441" i="3"/>
  <c r="D13442" i="3"/>
  <c r="D13443" i="3"/>
  <c r="D13444" i="3"/>
  <c r="E13444" i="3"/>
  <c r="D13445" i="3"/>
  <c r="D13446" i="3"/>
  <c r="E13446" i="3"/>
  <c r="D13447" i="3"/>
  <c r="D13448" i="3"/>
  <c r="E13448" i="3"/>
  <c r="D13449" i="3"/>
  <c r="D13450" i="3"/>
  <c r="D13451" i="3"/>
  <c r="E13451" i="3" s="1"/>
  <c r="D13452" i="3"/>
  <c r="D13453" i="3"/>
  <c r="D13454" i="3"/>
  <c r="D13455" i="3"/>
  <c r="E13455" i="3"/>
  <c r="D13456" i="3"/>
  <c r="E13456" i="3" s="1"/>
  <c r="D13457" i="3"/>
  <c r="D13458" i="3"/>
  <c r="E13458" i="3" s="1"/>
  <c r="D13459" i="3"/>
  <c r="D13460" i="3"/>
  <c r="D13461" i="3"/>
  <c r="D13462" i="3"/>
  <c r="E13462" i="3" s="1"/>
  <c r="D13463" i="3"/>
  <c r="E13463" i="3"/>
  <c r="D13464" i="3"/>
  <c r="D13465" i="3"/>
  <c r="D13466" i="3"/>
  <c r="D13467" i="3"/>
  <c r="D13468" i="3"/>
  <c r="E13468" i="3"/>
  <c r="D13469" i="3"/>
  <c r="D13470" i="3"/>
  <c r="E13470" i="3"/>
  <c r="D13471" i="3"/>
  <c r="D13472" i="3"/>
  <c r="E13472" i="3"/>
  <c r="D13473" i="3"/>
  <c r="D13474" i="3"/>
  <c r="D13475" i="3"/>
  <c r="E13475" i="3" s="1"/>
  <c r="D13476" i="3"/>
  <c r="D13477" i="3"/>
  <c r="D13478" i="3"/>
  <c r="D13479" i="3"/>
  <c r="E13479" i="3"/>
  <c r="D13480" i="3"/>
  <c r="E13480" i="3" s="1"/>
  <c r="D13481" i="3"/>
  <c r="D13482" i="3"/>
  <c r="E13482" i="3" s="1"/>
  <c r="D13483" i="3"/>
  <c r="D13484" i="3"/>
  <c r="D13485" i="3"/>
  <c r="D13486" i="3"/>
  <c r="E13486" i="3" s="1"/>
  <c r="D13487" i="3"/>
  <c r="E13487" i="3"/>
  <c r="D13488" i="3"/>
  <c r="D13489" i="3"/>
  <c r="D13490" i="3"/>
  <c r="D13491" i="3"/>
  <c r="D13492" i="3"/>
  <c r="E13492" i="3"/>
  <c r="D13493" i="3"/>
  <c r="D13494" i="3"/>
  <c r="E13494" i="3"/>
  <c r="D13495" i="3"/>
  <c r="D13496" i="3"/>
  <c r="E13496" i="3"/>
  <c r="D13497" i="3"/>
  <c r="D13498" i="3"/>
  <c r="D13499" i="3"/>
  <c r="E13499" i="3" s="1"/>
  <c r="D13500" i="3"/>
  <c r="D13501" i="3"/>
  <c r="D13502" i="3"/>
  <c r="D13503" i="3"/>
  <c r="E13503" i="3"/>
  <c r="D13504" i="3"/>
  <c r="E13504" i="3" s="1"/>
  <c r="D13505" i="3"/>
  <c r="D13506" i="3"/>
  <c r="E13506" i="3" s="1"/>
  <c r="D13507" i="3"/>
  <c r="D13508" i="3"/>
  <c r="D13509" i="3"/>
  <c r="D13510" i="3"/>
  <c r="E13510" i="3" s="1"/>
  <c r="D13511" i="3"/>
  <c r="E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E13551" i="3" s="1"/>
  <c r="D13552" i="3"/>
  <c r="D13553" i="3"/>
  <c r="D13554" i="3"/>
  <c r="D13555" i="3"/>
  <c r="D13556" i="3"/>
  <c r="D13557" i="3"/>
  <c r="E13557" i="3"/>
  <c r="D13558" i="3"/>
  <c r="E13558" i="3" s="1"/>
  <c r="D13559" i="3"/>
  <c r="D13560" i="3"/>
  <c r="D13561" i="3"/>
  <c r="D13562" i="3"/>
  <c r="D13563" i="3"/>
  <c r="D13564" i="3"/>
  <c r="E13564" i="3"/>
  <c r="D13565" i="3"/>
  <c r="D13566" i="3"/>
  <c r="E13566" i="3"/>
  <c r="D13567" i="3"/>
  <c r="D13568" i="3"/>
  <c r="D13569" i="3"/>
  <c r="D13570" i="3"/>
  <c r="D13571" i="3"/>
  <c r="E13571" i="3"/>
  <c r="D13572" i="3"/>
  <c r="D13573" i="3"/>
  <c r="D13574" i="3"/>
  <c r="D13575" i="3"/>
  <c r="D13576" i="3"/>
  <c r="E13576" i="3"/>
  <c r="D13577" i="3"/>
  <c r="D13578" i="3"/>
  <c r="D13579" i="3"/>
  <c r="E13579" i="3" s="1"/>
  <c r="D13580" i="3"/>
  <c r="D13581" i="3"/>
  <c r="E13581" i="3" s="1"/>
  <c r="D13582" i="3"/>
  <c r="D13583" i="3"/>
  <c r="E13583" i="3" s="1"/>
  <c r="D13584" i="3"/>
  <c r="D13585" i="3"/>
  <c r="D13586" i="3"/>
  <c r="D13587" i="3"/>
  <c r="E13587" i="3"/>
  <c r="D13588" i="3"/>
  <c r="D13589" i="3"/>
  <c r="D13590" i="3"/>
  <c r="D13591" i="3"/>
  <c r="E13591" i="3" s="1"/>
  <c r="D13592" i="3"/>
  <c r="D13593" i="3"/>
  <c r="D13594" i="3"/>
  <c r="E13594" i="3"/>
  <c r="D13595" i="3"/>
  <c r="D13596" i="3"/>
  <c r="D13597" i="3"/>
  <c r="D13598" i="3"/>
  <c r="D13599" i="3"/>
  <c r="E13599" i="3"/>
  <c r="D13600" i="3"/>
  <c r="E13600" i="3" s="1"/>
  <c r="D13601" i="3"/>
  <c r="D13602" i="3"/>
  <c r="E13602" i="3" s="1"/>
  <c r="D13603" i="3"/>
  <c r="D13604" i="3"/>
  <c r="D13605" i="3"/>
  <c r="D13606" i="3"/>
  <c r="E13606" i="3" s="1"/>
  <c r="D13607" i="3"/>
  <c r="E13607" i="3"/>
  <c r="D13608" i="3"/>
  <c r="D13609" i="3"/>
  <c r="D13610" i="3"/>
  <c r="D13611" i="3"/>
  <c r="D13612" i="3"/>
  <c r="D13613" i="3"/>
  <c r="D13614" i="3"/>
  <c r="E13614" i="3" s="1"/>
  <c r="D13615" i="3"/>
  <c r="E13615" i="3" s="1"/>
  <c r="D13616" i="3"/>
  <c r="D13617" i="3"/>
  <c r="E13617" i="3" s="1"/>
  <c r="D13618" i="3"/>
  <c r="D13619" i="3"/>
  <c r="D13620" i="3"/>
  <c r="D13621" i="3"/>
  <c r="D13622" i="3"/>
  <c r="D13623" i="3"/>
  <c r="E13623" i="3" s="1"/>
  <c r="D13624" i="3"/>
  <c r="D13625" i="3"/>
  <c r="D13626" i="3"/>
  <c r="D13627" i="3"/>
  <c r="D13628" i="3"/>
  <c r="D13629" i="3"/>
  <c r="E13629" i="3"/>
  <c r="D13630" i="3"/>
  <c r="E13630" i="3" s="1"/>
  <c r="D13631" i="3"/>
  <c r="D13632" i="3"/>
  <c r="D13633" i="3"/>
  <c r="D13634" i="3"/>
  <c r="D13635" i="3"/>
  <c r="D13636" i="3"/>
  <c r="E13636" i="3"/>
  <c r="D13637" i="3"/>
  <c r="D13638" i="3"/>
  <c r="E13638" i="3"/>
  <c r="D13639" i="3"/>
  <c r="D13640" i="3"/>
  <c r="D13641" i="3"/>
  <c r="D13642" i="3"/>
  <c r="D13643" i="3"/>
  <c r="E13643" i="3"/>
  <c r="D13644" i="3"/>
  <c r="D13645" i="3"/>
  <c r="D13646" i="3"/>
  <c r="D13647" i="3"/>
  <c r="D13648" i="3"/>
  <c r="E13648" i="3"/>
  <c r="D13649" i="3"/>
  <c r="D13650" i="3"/>
  <c r="D13651" i="3"/>
  <c r="E13651" i="3" s="1"/>
  <c r="D13652" i="3"/>
  <c r="D13653" i="3"/>
  <c r="E13653" i="3" s="1"/>
  <c r="D13654" i="3"/>
  <c r="D13655" i="3"/>
  <c r="E13655" i="3" s="1"/>
  <c r="D13656" i="3"/>
  <c r="D13657" i="3"/>
  <c r="D13658" i="3"/>
  <c r="D13659" i="3"/>
  <c r="E13659" i="3"/>
  <c r="D13660" i="3"/>
  <c r="D13661" i="3"/>
  <c r="D13662" i="3"/>
  <c r="D13663" i="3"/>
  <c r="E13663" i="3" s="1"/>
  <c r="D13664" i="3"/>
  <c r="D13665" i="3"/>
  <c r="D13666" i="3"/>
  <c r="E13666" i="3"/>
  <c r="D13667" i="3"/>
  <c r="D13668" i="3"/>
  <c r="D13669" i="3"/>
  <c r="D13670" i="3"/>
  <c r="D13671" i="3"/>
  <c r="E13671" i="3"/>
  <c r="D13672" i="3"/>
  <c r="E13672" i="3" s="1"/>
  <c r="D13673" i="3"/>
  <c r="D13674" i="3"/>
  <c r="E13674" i="3" s="1"/>
  <c r="D13675" i="3"/>
  <c r="D13676" i="3"/>
  <c r="D13677" i="3"/>
  <c r="D13678" i="3"/>
  <c r="E13678" i="3" s="1"/>
  <c r="D13679" i="3"/>
  <c r="E13679" i="3"/>
  <c r="D13680" i="3"/>
  <c r="D13681" i="3"/>
  <c r="D13682" i="3"/>
  <c r="D13683" i="3"/>
  <c r="D13684" i="3"/>
  <c r="D13685" i="3"/>
  <c r="D13686" i="3"/>
  <c r="E13686" i="3" s="1"/>
  <c r="D13687" i="3"/>
  <c r="E13687" i="3" s="1"/>
  <c r="D13688" i="3"/>
  <c r="D13689" i="3"/>
  <c r="E13689" i="3" s="1"/>
  <c r="D13690" i="3"/>
  <c r="D13691" i="3"/>
  <c r="D13692" i="3"/>
  <c r="D13693" i="3"/>
  <c r="E13693" i="3"/>
  <c r="D13694" i="3"/>
  <c r="E13694" i="3" s="1"/>
  <c r="D13695" i="3"/>
  <c r="D13696" i="3"/>
  <c r="D13697" i="3"/>
  <c r="D13698" i="3"/>
  <c r="E13698" i="3" s="1"/>
  <c r="D13699" i="3"/>
  <c r="D13700" i="3"/>
  <c r="E13700" i="3" s="1"/>
  <c r="D13701" i="3"/>
  <c r="D13702" i="3"/>
  <c r="D13703" i="3"/>
  <c r="D13704" i="3"/>
  <c r="D13705" i="3"/>
  <c r="D13706" i="3"/>
  <c r="D13707" i="3"/>
  <c r="E13707" i="3"/>
  <c r="D13708" i="3"/>
  <c r="D13709" i="3"/>
  <c r="D13710" i="3"/>
  <c r="D13711" i="3"/>
  <c r="D13712" i="3"/>
  <c r="E13712" i="3"/>
  <c r="D13713" i="3"/>
  <c r="E13713" i="3" s="1"/>
  <c r="D13714" i="3"/>
  <c r="D13715" i="3"/>
  <c r="D13716" i="3"/>
  <c r="D13717" i="3"/>
  <c r="E13717" i="3" s="1"/>
  <c r="D13718" i="3"/>
  <c r="D13719" i="3"/>
  <c r="E13719" i="3" s="1"/>
  <c r="D13720" i="3"/>
  <c r="D13721" i="3"/>
  <c r="D13722" i="3"/>
  <c r="D13723" i="3"/>
  <c r="D13724" i="3"/>
  <c r="D13725" i="3"/>
  <c r="D13726" i="3"/>
  <c r="E13726" i="3"/>
  <c r="D13727" i="3"/>
  <c r="D13728" i="3"/>
  <c r="D13729" i="3"/>
  <c r="D13730" i="3"/>
  <c r="E13730" i="3" s="1"/>
  <c r="D13731" i="3"/>
  <c r="D13732" i="3"/>
  <c r="D13733" i="3"/>
  <c r="D13734" i="3"/>
  <c r="E13734" i="3" s="1"/>
  <c r="D13735" i="3"/>
  <c r="D13736" i="3"/>
  <c r="E13736" i="3" s="1"/>
  <c r="D13737" i="3"/>
  <c r="D13738" i="3"/>
  <c r="E13738" i="3" s="1"/>
  <c r="D13739" i="3"/>
  <c r="D13740" i="3"/>
  <c r="D13741" i="3"/>
  <c r="D13742" i="3"/>
  <c r="E13742" i="3"/>
  <c r="D13743" i="3"/>
  <c r="E13743" i="3" s="1"/>
  <c r="D13744" i="3"/>
  <c r="D13745" i="3"/>
  <c r="D13746" i="3"/>
  <c r="E13746" i="3"/>
  <c r="D13747" i="3"/>
  <c r="D13748" i="3"/>
  <c r="D13749" i="3"/>
  <c r="E13749" i="3" s="1"/>
  <c r="D13750" i="3"/>
  <c r="D13751" i="3"/>
  <c r="D13752" i="3"/>
  <c r="D13753" i="3"/>
  <c r="E13753" i="3"/>
  <c r="D13754" i="3"/>
  <c r="D13755" i="3"/>
  <c r="E13755" i="3"/>
  <c r="D13756" i="3"/>
  <c r="D13757" i="3"/>
  <c r="D13758" i="3"/>
  <c r="D13759" i="3"/>
  <c r="D13760" i="3"/>
  <c r="D13761" i="3"/>
  <c r="E13761" i="3" s="1"/>
  <c r="D13762" i="3"/>
  <c r="E13762" i="3"/>
  <c r="D13763" i="3"/>
  <c r="D13764" i="3"/>
  <c r="D13765" i="3"/>
  <c r="E13765" i="3" s="1"/>
  <c r="D13766" i="3"/>
  <c r="E13766" i="3"/>
  <c r="D13767" i="3"/>
  <c r="D13768" i="3"/>
  <c r="D13769" i="3"/>
  <c r="D13770" i="3"/>
  <c r="E13770" i="3" s="1"/>
  <c r="D13771" i="3"/>
  <c r="D13772" i="3"/>
  <c r="E13772" i="3" s="1"/>
  <c r="D13773" i="3"/>
  <c r="D13774" i="3"/>
  <c r="D13775" i="3"/>
  <c r="D13776" i="3"/>
  <c r="D13777" i="3"/>
  <c r="D13778" i="3"/>
  <c r="E13778" i="3"/>
  <c r="D13779" i="3"/>
  <c r="E13779" i="3" s="1"/>
  <c r="D13780" i="3"/>
  <c r="D13781" i="3"/>
  <c r="D13782" i="3"/>
  <c r="E13782" i="3"/>
  <c r="D13783" i="3"/>
  <c r="D13784" i="3"/>
  <c r="E13784" i="3" s="1"/>
  <c r="D13785" i="3"/>
  <c r="E13785" i="3" s="1"/>
  <c r="D13786" i="3"/>
  <c r="D13787" i="3"/>
  <c r="D13788" i="3"/>
  <c r="D13789" i="3"/>
  <c r="E13789" i="3"/>
  <c r="D13790" i="3"/>
  <c r="D13791" i="3"/>
  <c r="D13792" i="3"/>
  <c r="D13793" i="3"/>
  <c r="D13794" i="3"/>
  <c r="D13795" i="3"/>
  <c r="D13796" i="3"/>
  <c r="D13797" i="3"/>
  <c r="E13797" i="3"/>
  <c r="D13798" i="3"/>
  <c r="E13798" i="3" s="1"/>
  <c r="D13799" i="3"/>
  <c r="D13800" i="3"/>
  <c r="D13801" i="3"/>
  <c r="E13801" i="3"/>
  <c r="D13802" i="3"/>
  <c r="E13802" i="3" s="1"/>
  <c r="D13803" i="3"/>
  <c r="D13804" i="3"/>
  <c r="D13805" i="3"/>
  <c r="D13806" i="3"/>
  <c r="E13806" i="3" s="1"/>
  <c r="D13807" i="3"/>
  <c r="D13808" i="3"/>
  <c r="E13808" i="3" s="1"/>
  <c r="D13809" i="3"/>
  <c r="D13810" i="3"/>
  <c r="E13810" i="3" s="1"/>
  <c r="D13811" i="3"/>
  <c r="D13812" i="3"/>
  <c r="D13813" i="3"/>
  <c r="D13814" i="3"/>
  <c r="E13814" i="3" s="1"/>
  <c r="D13815" i="3"/>
  <c r="E13815" i="3" s="1"/>
  <c r="D13816" i="3"/>
  <c r="D13817" i="3"/>
  <c r="D13818" i="3"/>
  <c r="E13818" i="3" s="1"/>
  <c r="D13819" i="3"/>
  <c r="D13820" i="3"/>
  <c r="E13820" i="3" s="1"/>
  <c r="D13821" i="3"/>
  <c r="E13821" i="3" s="1"/>
  <c r="D13822" i="3"/>
  <c r="D13823" i="3"/>
  <c r="D13824" i="3"/>
  <c r="D13825" i="3"/>
  <c r="E13825" i="3"/>
  <c r="D13826" i="3"/>
  <c r="D13827" i="3"/>
  <c r="E13827" i="3" s="1"/>
  <c r="D13828" i="3"/>
  <c r="D13829" i="3"/>
  <c r="D13830" i="3"/>
  <c r="D13831" i="3"/>
  <c r="D13832" i="3"/>
  <c r="D13833" i="3"/>
  <c r="E13833" i="3"/>
  <c r="D13834" i="3"/>
  <c r="E13834" i="3" s="1"/>
  <c r="D13835" i="3"/>
  <c r="D13836" i="3"/>
  <c r="D13837" i="3"/>
  <c r="E13837" i="3"/>
  <c r="D13838" i="3"/>
  <c r="E13838" i="3" s="1"/>
  <c r="D13839" i="3"/>
  <c r="D13840" i="3"/>
  <c r="D13841" i="3"/>
  <c r="D13842" i="3"/>
  <c r="E13842" i="3" s="1"/>
  <c r="D13843" i="3"/>
  <c r="D13844" i="3"/>
  <c r="E13844" i="3" s="1"/>
  <c r="D13845" i="3"/>
  <c r="D13846" i="3"/>
  <c r="E13846" i="3" s="1"/>
  <c r="D13847" i="3"/>
  <c r="D13848" i="3"/>
  <c r="D13849" i="3"/>
  <c r="D13850" i="3"/>
  <c r="E13850" i="3"/>
  <c r="D13851" i="3"/>
  <c r="E13851" i="3" s="1"/>
  <c r="D13852" i="3"/>
  <c r="D13853" i="3"/>
  <c r="D13854" i="3"/>
  <c r="E13854" i="3"/>
  <c r="D13855" i="3"/>
  <c r="D13856" i="3"/>
  <c r="D13857" i="3"/>
  <c r="E13857" i="3" s="1"/>
  <c r="D13858" i="3"/>
  <c r="D13859" i="3"/>
  <c r="D13860" i="3"/>
  <c r="D13861" i="3"/>
  <c r="E13861" i="3"/>
  <c r="D13862" i="3"/>
  <c r="D13863" i="3"/>
  <c r="E13863" i="3"/>
  <c r="D13864" i="3"/>
  <c r="D13865" i="3"/>
  <c r="D13866" i="3"/>
  <c r="D13867" i="3"/>
  <c r="D13868" i="3"/>
  <c r="D13869" i="3"/>
  <c r="E13869" i="3" s="1"/>
  <c r="D13870" i="3"/>
  <c r="E13870" i="3"/>
  <c r="D13871" i="3"/>
  <c r="D13872" i="3"/>
  <c r="D13873" i="3"/>
  <c r="E13873" i="3" s="1"/>
  <c r="D13874" i="3"/>
  <c r="E13874" i="3"/>
  <c r="D13875" i="3"/>
  <c r="D13876" i="3"/>
  <c r="D13877" i="3"/>
  <c r="D13878" i="3"/>
  <c r="E13878" i="3" s="1"/>
  <c r="D13879" i="3"/>
  <c r="D13880" i="3"/>
  <c r="E13880" i="3" s="1"/>
  <c r="D13881" i="3"/>
  <c r="D13882" i="3"/>
  <c r="D13883" i="3"/>
  <c r="D13884" i="3"/>
  <c r="D13885" i="3"/>
  <c r="D13886" i="3"/>
  <c r="E13886" i="3"/>
  <c r="D13887" i="3"/>
  <c r="E13887" i="3" s="1"/>
  <c r="D13888" i="3"/>
  <c r="D13889" i="3"/>
  <c r="D13890" i="3"/>
  <c r="E13890" i="3"/>
  <c r="D13891" i="3"/>
  <c r="D13892" i="3"/>
  <c r="E13892" i="3" s="1"/>
  <c r="D13893" i="3"/>
  <c r="E13893" i="3" s="1"/>
  <c r="D13894" i="3"/>
  <c r="D13895" i="3"/>
  <c r="D13896" i="3"/>
  <c r="D13897" i="3"/>
  <c r="E13897" i="3"/>
  <c r="D13898" i="3"/>
  <c r="D13899" i="3"/>
  <c r="D13900" i="3"/>
  <c r="D13901" i="3"/>
  <c r="D13902" i="3"/>
  <c r="D13903" i="3"/>
  <c r="D13904" i="3"/>
  <c r="D13905" i="3"/>
  <c r="E13905" i="3"/>
  <c r="D13906" i="3"/>
  <c r="E13906" i="3" s="1"/>
  <c r="D13907" i="3"/>
  <c r="D13908" i="3"/>
  <c r="D13909" i="3"/>
  <c r="E13909" i="3"/>
  <c r="D13910" i="3"/>
  <c r="E13910" i="3" s="1"/>
  <c r="D13911" i="3"/>
  <c r="D13912" i="3"/>
  <c r="D13913" i="3"/>
  <c r="D13914" i="3"/>
  <c r="D13915" i="3"/>
  <c r="D13916" i="3"/>
  <c r="E13916" i="3"/>
  <c r="D13917" i="3"/>
  <c r="E13917" i="3" s="1"/>
  <c r="D13918" i="3"/>
  <c r="D13919" i="3"/>
  <c r="D13920" i="3"/>
  <c r="D13921" i="3"/>
  <c r="E13921" i="3" s="1"/>
  <c r="D13922" i="3"/>
  <c r="D13923" i="3"/>
  <c r="E13923" i="3" s="1"/>
  <c r="D13924" i="3"/>
  <c r="E13924" i="3"/>
  <c r="D13925" i="3"/>
  <c r="D13926" i="3"/>
  <c r="D13927" i="3"/>
  <c r="E13927" i="3" s="1"/>
  <c r="D13928" i="3"/>
  <c r="E13928" i="3"/>
  <c r="D13929" i="3"/>
  <c r="D13930" i="3"/>
  <c r="E13930" i="3" s="1"/>
  <c r="D13931" i="3"/>
  <c r="D13932" i="3"/>
  <c r="D13933" i="3"/>
  <c r="D13934" i="3"/>
  <c r="E13934" i="3" s="1"/>
  <c r="D13935" i="3"/>
  <c r="E13935" i="3"/>
  <c r="D13936" i="3"/>
  <c r="D13937" i="3"/>
  <c r="D13938" i="3"/>
  <c r="D13939" i="3"/>
  <c r="E13939" i="3" s="1"/>
  <c r="D13940" i="3"/>
  <c r="D13941" i="3"/>
  <c r="E13941" i="3" s="1"/>
  <c r="D13942" i="3"/>
  <c r="E13942" i="3" s="1"/>
  <c r="D13943" i="3"/>
  <c r="D13944" i="3"/>
  <c r="D13945" i="3"/>
  <c r="E13945" i="3" s="1"/>
  <c r="D13946" i="3"/>
  <c r="E13946" i="3" s="1"/>
  <c r="D13947" i="3"/>
  <c r="D13948" i="3"/>
  <c r="E13948" i="3" s="1"/>
  <c r="D13949" i="3"/>
  <c r="D13950" i="3"/>
  <c r="D13951" i="3"/>
  <c r="D13952" i="3"/>
  <c r="E13952" i="3"/>
  <c r="D13953" i="3"/>
  <c r="E13953" i="3" s="1"/>
  <c r="D13954" i="3"/>
  <c r="D13955" i="3"/>
  <c r="D13956" i="3"/>
  <c r="D13957" i="3"/>
  <c r="E13957" i="3" s="1"/>
  <c r="D13958" i="3"/>
  <c r="D13959" i="3"/>
  <c r="E13959" i="3" s="1"/>
  <c r="D13960" i="3"/>
  <c r="E13960" i="3"/>
  <c r="D13961" i="3"/>
  <c r="D13962" i="3"/>
  <c r="D13963" i="3"/>
  <c r="E13963" i="3" s="1"/>
  <c r="D13964" i="3"/>
  <c r="E13964" i="3"/>
  <c r="D13965" i="3"/>
  <c r="D13966" i="3"/>
  <c r="D13967" i="3"/>
  <c r="D13968" i="3"/>
  <c r="D13969" i="3"/>
  <c r="D13970" i="3"/>
  <c r="E13970" i="3" s="1"/>
  <c r="D13971" i="3"/>
  <c r="E13971" i="3"/>
  <c r="D13972" i="3"/>
  <c r="D13973" i="3"/>
  <c r="D13974" i="3"/>
  <c r="D13975" i="3"/>
  <c r="E13975" i="3" s="1"/>
  <c r="D13976" i="3"/>
  <c r="D13977" i="3"/>
  <c r="E13977" i="3" s="1"/>
  <c r="D13978" i="3"/>
  <c r="E13978" i="3" s="1"/>
  <c r="D13979" i="3"/>
  <c r="D13980" i="3"/>
  <c r="D13981" i="3"/>
  <c r="E13981" i="3" s="1"/>
  <c r="D13982" i="3"/>
  <c r="E13982" i="3" s="1"/>
  <c r="D13983" i="3"/>
  <c r="D13984" i="3"/>
  <c r="E13984" i="3" s="1"/>
  <c r="D13985" i="3"/>
  <c r="D13986" i="3"/>
  <c r="D13987" i="3"/>
  <c r="D13988" i="3"/>
  <c r="E13988" i="3" s="1"/>
  <c r="D13989" i="3"/>
  <c r="E13989" i="3" s="1"/>
  <c r="D13990" i="3"/>
  <c r="D13991" i="3"/>
  <c r="D13992" i="3"/>
  <c r="D13993" i="3"/>
  <c r="E13993" i="3"/>
  <c r="D13994" i="3"/>
  <c r="D13995" i="3"/>
  <c r="E13995" i="3"/>
  <c r="D13996" i="3"/>
  <c r="E13996" i="3" s="1"/>
  <c r="D13997" i="3"/>
  <c r="D13998" i="3"/>
  <c r="D13999" i="3"/>
  <c r="E13999" i="3"/>
  <c r="D14000" i="3"/>
  <c r="E14000" i="3" s="1"/>
  <c r="D14001" i="3"/>
  <c r="D14002" i="3"/>
  <c r="E14002" i="3" s="1"/>
  <c r="D14003" i="3"/>
  <c r="D14004" i="3"/>
  <c r="D14005" i="3"/>
  <c r="D14006" i="3"/>
  <c r="E14006" i="3" s="1"/>
  <c r="D14007" i="3"/>
  <c r="E14007" i="3"/>
  <c r="D14008" i="3"/>
  <c r="D14009" i="3"/>
  <c r="D14010" i="3"/>
  <c r="D14011" i="3"/>
  <c r="E14011" i="3" s="1"/>
  <c r="D14012" i="3"/>
  <c r="D14013" i="3"/>
  <c r="E14013" i="3" s="1"/>
  <c r="D14014" i="3"/>
  <c r="E14014" i="3" s="1"/>
  <c r="D14015" i="3"/>
  <c r="D14016" i="3"/>
  <c r="D14017" i="3"/>
  <c r="E14017" i="3" s="1"/>
  <c r="D14018" i="3"/>
  <c r="E14018" i="3" s="1"/>
  <c r="D14019" i="3"/>
  <c r="D14020" i="3"/>
  <c r="D14021" i="3"/>
  <c r="D14022" i="3"/>
  <c r="D14023" i="3"/>
  <c r="D14024" i="3"/>
  <c r="E14024" i="3" s="1"/>
  <c r="D14025" i="3"/>
  <c r="E14025" i="3" s="1"/>
  <c r="D14026" i="3"/>
  <c r="D14027" i="3"/>
  <c r="D14028" i="3"/>
  <c r="D14029" i="3"/>
  <c r="E14029" i="3"/>
  <c r="D14030" i="3"/>
  <c r="D14031" i="3"/>
  <c r="E14031" i="3"/>
  <c r="D14032" i="3"/>
  <c r="E14032" i="3" s="1"/>
  <c r="D14033" i="3"/>
  <c r="D14034" i="3"/>
  <c r="D14035" i="3"/>
  <c r="E14035" i="3"/>
  <c r="D14036" i="3"/>
  <c r="E14036" i="3" s="1"/>
  <c r="D14037" i="3"/>
  <c r="D14038" i="3"/>
  <c r="E14038" i="3" s="1"/>
  <c r="D14039" i="3"/>
  <c r="D14040" i="3"/>
  <c r="D14041" i="3"/>
  <c r="D14042" i="3"/>
  <c r="E14042" i="3"/>
  <c r="D14043" i="3"/>
  <c r="E14043" i="3" s="1"/>
  <c r="D14044" i="3"/>
  <c r="D14045" i="3"/>
  <c r="D14046" i="3"/>
  <c r="D14047" i="3"/>
  <c r="E14047" i="3" s="1"/>
  <c r="D14048" i="3"/>
  <c r="D14049" i="3"/>
  <c r="E14049" i="3" s="1"/>
  <c r="D14050" i="3"/>
  <c r="E14050" i="3"/>
  <c r="D14051" i="3"/>
  <c r="D14052" i="3"/>
  <c r="D14053" i="3"/>
  <c r="E14053" i="3" s="1"/>
  <c r="D14054" i="3"/>
  <c r="E14054" i="3"/>
  <c r="D14055" i="3"/>
  <c r="D14056" i="3"/>
  <c r="E14056" i="3"/>
  <c r="D14057" i="3"/>
  <c r="D14058" i="3"/>
  <c r="D14059" i="3"/>
  <c r="D14060" i="3"/>
  <c r="E14060" i="3" s="1"/>
  <c r="D14061" i="3"/>
  <c r="E14061" i="3" s="1"/>
  <c r="D14062" i="3"/>
  <c r="D14063" i="3"/>
  <c r="D14064" i="3"/>
  <c r="D14065" i="3"/>
  <c r="E14065" i="3"/>
  <c r="D14066" i="3"/>
  <c r="D14067" i="3"/>
  <c r="E14067" i="3"/>
  <c r="D14068" i="3"/>
  <c r="E14068" i="3" s="1"/>
  <c r="D14069" i="3"/>
  <c r="D14070" i="3"/>
  <c r="D14071" i="3"/>
  <c r="E14071" i="3"/>
  <c r="D14072" i="3"/>
  <c r="E14072" i="3" s="1"/>
  <c r="D14073" i="3"/>
  <c r="D14074" i="3"/>
  <c r="D14075" i="3"/>
  <c r="D14076" i="3"/>
  <c r="D14077" i="3"/>
  <c r="D14078" i="3"/>
  <c r="E14078" i="3"/>
  <c r="D14079" i="3"/>
  <c r="E14079" i="3" s="1"/>
  <c r="D14080" i="3"/>
  <c r="D14081" i="3"/>
  <c r="D14082" i="3"/>
  <c r="D14083" i="3"/>
  <c r="E14083" i="3" s="1"/>
  <c r="D14084" i="3"/>
  <c r="D14085" i="3"/>
  <c r="E14085" i="3" s="1"/>
  <c r="D14086" i="3"/>
  <c r="E14086" i="3"/>
  <c r="D14087" i="3"/>
  <c r="D14088" i="3"/>
  <c r="D14089" i="3"/>
  <c r="E14089" i="3" s="1"/>
  <c r="D14090" i="3"/>
  <c r="E14090" i="3"/>
  <c r="D14091" i="3"/>
  <c r="D14092" i="3"/>
  <c r="E14092" i="3" s="1"/>
  <c r="D14093" i="3"/>
  <c r="D14094" i="3"/>
  <c r="D14095" i="3"/>
  <c r="D14096" i="3"/>
  <c r="E14096" i="3" s="1"/>
  <c r="D14097" i="3"/>
  <c r="E14097" i="3"/>
  <c r="D14098" i="3"/>
  <c r="D14099" i="3"/>
  <c r="D14100" i="3"/>
  <c r="D14101" i="3"/>
  <c r="E14101" i="3" s="1"/>
  <c r="D14102" i="3"/>
  <c r="D14103" i="3"/>
  <c r="E14103" i="3" s="1"/>
  <c r="D14104" i="3"/>
  <c r="E14104" i="3" s="1"/>
  <c r="D14105" i="3"/>
  <c r="D14106" i="3"/>
  <c r="D14107" i="3"/>
  <c r="E14107" i="3" s="1"/>
  <c r="D14108" i="3"/>
  <c r="E14108" i="3" s="1"/>
  <c r="D14109" i="3"/>
  <c r="D14110" i="3"/>
  <c r="E14110" i="3" s="1"/>
  <c r="D14111" i="3"/>
  <c r="D14112" i="3"/>
  <c r="D14113" i="3"/>
  <c r="D14114" i="3"/>
  <c r="E14114" i="3"/>
  <c r="D14115" i="3"/>
  <c r="E14115" i="3" s="1"/>
  <c r="D14116" i="3"/>
  <c r="D14117" i="3"/>
  <c r="D14118" i="3"/>
  <c r="D14119" i="3"/>
  <c r="E14119" i="3" s="1"/>
  <c r="D14120" i="3"/>
  <c r="D14121" i="3"/>
  <c r="E14121" i="3" s="1"/>
  <c r="D14122" i="3"/>
  <c r="E14122" i="3"/>
  <c r="D14123" i="3"/>
  <c r="D14124" i="3"/>
  <c r="D14125" i="3"/>
  <c r="E14125" i="3" s="1"/>
  <c r="D14126" i="3"/>
  <c r="E14126" i="3"/>
  <c r="D14127" i="3"/>
  <c r="D14128" i="3"/>
  <c r="D14129" i="3"/>
  <c r="D14130" i="3"/>
  <c r="D14131" i="3"/>
  <c r="D14132" i="3"/>
  <c r="E14132" i="3" s="1"/>
  <c r="D14133" i="3"/>
  <c r="E14133" i="3"/>
  <c r="D14134" i="3"/>
  <c r="D14135" i="3"/>
  <c r="D14136" i="3"/>
  <c r="D14137" i="3"/>
  <c r="E14137" i="3" s="1"/>
  <c r="D14138" i="3"/>
  <c r="D14139" i="3"/>
  <c r="E14139" i="3" s="1"/>
  <c r="D14140" i="3"/>
  <c r="E14140" i="3" s="1"/>
  <c r="D14141" i="3"/>
  <c r="D14142" i="3"/>
  <c r="D14143" i="3"/>
  <c r="E14143" i="3" s="1"/>
  <c r="D14144" i="3"/>
  <c r="E14144" i="3" s="1"/>
  <c r="D14145" i="3"/>
  <c r="D14146" i="3"/>
  <c r="E14146" i="3" s="1"/>
  <c r="D14147" i="3"/>
  <c r="D14148" i="3"/>
  <c r="D14149" i="3"/>
  <c r="D14150" i="3"/>
  <c r="E14150" i="3" s="1"/>
  <c r="D14151" i="3"/>
  <c r="E14151" i="3" s="1"/>
  <c r="D14152" i="3"/>
  <c r="D14153" i="3"/>
  <c r="D14154" i="3"/>
  <c r="D14155" i="3"/>
  <c r="E14155" i="3"/>
  <c r="D14156" i="3"/>
  <c r="D14157" i="3"/>
  <c r="E14157" i="3"/>
  <c r="D14158" i="3"/>
  <c r="E14158" i="3" s="1"/>
  <c r="D14159" i="3"/>
  <c r="D14160" i="3"/>
  <c r="D14161" i="3"/>
  <c r="E14161" i="3"/>
  <c r="D14162" i="3"/>
  <c r="E14162" i="3" s="1"/>
  <c r="D14163" i="3"/>
  <c r="D14164" i="3"/>
  <c r="E14164" i="3" s="1"/>
  <c r="D14165" i="3"/>
  <c r="D14166" i="3"/>
  <c r="D14167" i="3"/>
  <c r="D14168" i="3"/>
  <c r="E14168" i="3" s="1"/>
  <c r="D14169" i="3"/>
  <c r="E14169" i="3"/>
  <c r="D14170" i="3"/>
  <c r="D14171" i="3"/>
  <c r="D14172" i="3"/>
  <c r="D14173" i="3"/>
  <c r="E14173" i="3" s="1"/>
  <c r="D14174" i="3"/>
  <c r="D14175" i="3"/>
  <c r="E14175" i="3" s="1"/>
  <c r="D14176" i="3"/>
  <c r="E14176" i="3" s="1"/>
  <c r="D14177" i="3"/>
  <c r="D14178" i="3"/>
  <c r="D14179" i="3"/>
  <c r="E14179" i="3" s="1"/>
  <c r="D14180" i="3"/>
  <c r="E14180" i="3" s="1"/>
  <c r="D14181" i="3"/>
  <c r="D14182" i="3"/>
  <c r="D14183" i="3"/>
  <c r="D14184" i="3"/>
  <c r="D14185" i="3"/>
  <c r="D14186" i="3"/>
  <c r="E14186" i="3" s="1"/>
  <c r="D14187" i="3"/>
  <c r="E14187" i="3" s="1"/>
  <c r="D14188" i="3"/>
  <c r="D14189" i="3"/>
  <c r="D14190" i="3"/>
  <c r="D14191" i="3"/>
  <c r="E14191" i="3"/>
  <c r="D14192" i="3"/>
  <c r="D14193" i="3"/>
  <c r="E14193" i="3"/>
  <c r="D14194" i="3"/>
  <c r="E14194" i="3" s="1"/>
  <c r="D14195" i="3"/>
  <c r="D14196" i="3"/>
  <c r="D14197" i="3"/>
  <c r="E14197" i="3"/>
  <c r="D14198" i="3"/>
  <c r="E14198" i="3" s="1"/>
  <c r="D14199" i="3"/>
  <c r="D14200" i="3"/>
  <c r="E14200" i="3" s="1"/>
  <c r="D14201" i="3"/>
  <c r="D14202" i="3"/>
  <c r="D14203" i="3"/>
  <c r="D14204" i="3"/>
  <c r="E14204" i="3"/>
  <c r="D14205" i="3"/>
  <c r="E14205" i="3" s="1"/>
  <c r="D14206" i="3"/>
  <c r="D14207" i="3"/>
  <c r="D14208" i="3"/>
  <c r="D14209" i="3"/>
  <c r="E14209" i="3"/>
  <c r="D14210" i="3"/>
  <c r="D14211" i="3"/>
  <c r="E14211" i="3" s="1"/>
  <c r="D14212" i="3"/>
  <c r="E14212" i="3"/>
  <c r="D14213" i="3"/>
  <c r="D14214" i="3"/>
  <c r="D14215" i="3"/>
  <c r="E14215" i="3" s="1"/>
  <c r="D14216" i="3"/>
  <c r="E14216" i="3"/>
  <c r="D14217" i="3"/>
  <c r="D14218" i="3"/>
  <c r="E14218" i="3"/>
  <c r="D14219" i="3"/>
  <c r="D14220" i="3"/>
  <c r="D14221" i="3"/>
  <c r="D14222" i="3"/>
  <c r="E14222" i="3" s="1"/>
  <c r="D14223" i="3"/>
  <c r="E14223" i="3" s="1"/>
  <c r="D14224" i="3"/>
  <c r="D14225" i="3"/>
  <c r="D14226" i="3"/>
  <c r="D14227" i="3"/>
  <c r="E14227" i="3"/>
  <c r="D14228" i="3"/>
  <c r="D14229" i="3"/>
  <c r="E14229" i="3"/>
  <c r="D14230" i="3"/>
  <c r="E14230" i="3" s="1"/>
  <c r="D14231" i="3"/>
  <c r="D14232" i="3"/>
  <c r="D14233" i="3"/>
  <c r="E14233" i="3"/>
  <c r="D14234" i="3"/>
  <c r="E14234" i="3" s="1"/>
  <c r="D14235" i="3"/>
  <c r="D14236" i="3"/>
  <c r="D14237" i="3"/>
  <c r="D14238" i="3"/>
  <c r="D14239" i="3"/>
  <c r="D14240" i="3"/>
  <c r="E14240" i="3"/>
  <c r="D14241" i="3"/>
  <c r="E14241" i="3" s="1"/>
  <c r="D14242" i="3"/>
  <c r="D14243" i="3"/>
  <c r="D14244" i="3"/>
  <c r="D14245" i="3"/>
  <c r="E14245" i="3" s="1"/>
  <c r="D14246" i="3"/>
  <c r="D14247" i="3"/>
  <c r="E14247" i="3" s="1"/>
  <c r="D14248" i="3"/>
  <c r="E14248" i="3"/>
  <c r="D14249" i="3"/>
  <c r="D14250" i="3"/>
  <c r="D14251" i="3"/>
  <c r="E14251" i="3" s="1"/>
  <c r="D14252" i="3"/>
  <c r="E14252" i="3"/>
  <c r="D14253" i="3"/>
  <c r="D14254" i="3"/>
  <c r="E14254" i="3" s="1"/>
  <c r="D14255" i="3"/>
  <c r="D14256" i="3"/>
  <c r="D14257" i="3"/>
  <c r="D14258" i="3"/>
  <c r="E14258" i="3" s="1"/>
  <c r="D14259" i="3"/>
  <c r="E14259" i="3"/>
  <c r="D14260" i="3"/>
  <c r="D14261" i="3"/>
  <c r="D14262" i="3"/>
  <c r="D14263" i="3"/>
  <c r="E14263" i="3" s="1"/>
  <c r="D14264" i="3"/>
  <c r="D14265" i="3"/>
  <c r="E14265" i="3" s="1"/>
  <c r="D14266" i="3"/>
  <c r="E14266" i="3" s="1"/>
  <c r="D14267" i="3"/>
  <c r="D14268" i="3"/>
  <c r="D14269" i="3"/>
  <c r="E14269" i="3" s="1"/>
  <c r="D14270" i="3"/>
  <c r="E14270" i="3" s="1"/>
  <c r="D14271" i="3"/>
  <c r="D14272" i="3"/>
  <c r="E14272" i="3" s="1"/>
  <c r="D14273" i="3"/>
  <c r="D14274" i="3"/>
  <c r="D14275" i="3"/>
  <c r="D14276" i="3"/>
  <c r="E14276" i="3"/>
  <c r="D14277" i="3"/>
  <c r="E14277" i="3" s="1"/>
  <c r="D14278" i="3"/>
  <c r="D14279" i="3"/>
  <c r="D14280" i="3"/>
  <c r="D14281" i="3"/>
  <c r="E14281" i="3" s="1"/>
  <c r="D14282" i="3"/>
  <c r="D14283" i="3"/>
  <c r="E14283" i="3" s="1"/>
  <c r="D14284" i="3"/>
  <c r="E14284" i="3"/>
  <c r="D14285" i="3"/>
  <c r="D14286" i="3"/>
  <c r="D14287" i="3"/>
  <c r="E14287" i="3" s="1"/>
  <c r="D14288" i="3"/>
  <c r="E14288" i="3"/>
  <c r="D14289" i="3"/>
  <c r="D14290" i="3"/>
  <c r="D14291" i="3"/>
  <c r="D14292" i="3"/>
  <c r="D14293" i="3"/>
  <c r="D14294" i="3"/>
  <c r="E14294" i="3" s="1"/>
  <c r="D14295" i="3"/>
  <c r="E14295" i="3"/>
  <c r="D14296" i="3"/>
  <c r="D14297" i="3"/>
  <c r="D14298" i="3"/>
  <c r="D14299" i="3"/>
  <c r="E14299" i="3" s="1"/>
  <c r="D14300" i="3"/>
  <c r="D14301" i="3"/>
  <c r="E14301" i="3" s="1"/>
  <c r="D14302" i="3"/>
  <c r="E14302" i="3" s="1"/>
  <c r="D14303" i="3"/>
  <c r="D14304" i="3"/>
  <c r="D14305" i="3"/>
  <c r="E14305" i="3" s="1"/>
  <c r="D14306" i="3"/>
  <c r="E14306" i="3" s="1"/>
  <c r="D14307" i="3"/>
  <c r="D14308" i="3"/>
  <c r="E14308" i="3" s="1"/>
  <c r="D14309" i="3"/>
  <c r="D14310" i="3"/>
  <c r="D14311" i="3"/>
  <c r="D14312" i="3"/>
  <c r="E14312" i="3" s="1"/>
  <c r="D14313" i="3"/>
  <c r="E14313" i="3" s="1"/>
  <c r="D14314" i="3"/>
  <c r="D14315" i="3"/>
  <c r="D14316" i="3"/>
  <c r="D14317" i="3"/>
  <c r="E14317" i="3"/>
  <c r="D14318" i="3"/>
  <c r="D14319" i="3"/>
  <c r="E14319" i="3"/>
  <c r="D14320" i="3"/>
  <c r="E14320" i="3" s="1"/>
  <c r="D14321" i="3"/>
  <c r="D14322" i="3"/>
  <c r="D14323" i="3"/>
  <c r="E14323" i="3"/>
  <c r="D14324" i="3"/>
  <c r="E14324" i="3" s="1"/>
  <c r="D14325" i="3"/>
  <c r="D14326" i="3"/>
  <c r="E14326" i="3" s="1"/>
  <c r="D14327" i="3"/>
  <c r="D14328" i="3"/>
  <c r="D14329" i="3"/>
  <c r="D14330" i="3"/>
  <c r="E14330" i="3" s="1"/>
  <c r="D14331" i="3"/>
  <c r="E14331" i="3"/>
  <c r="D14332" i="3"/>
  <c r="D14333" i="3"/>
  <c r="D14334" i="3"/>
  <c r="D14335" i="3"/>
  <c r="E14335" i="3" s="1"/>
  <c r="D14336" i="3"/>
  <c r="D14337" i="3"/>
  <c r="E14337" i="3" s="1"/>
  <c r="D14338" i="3"/>
  <c r="E14338" i="3" s="1"/>
  <c r="D14339" i="3"/>
  <c r="D14340" i="3"/>
  <c r="D14341" i="3"/>
  <c r="D14342" i="3"/>
  <c r="D14343" i="3"/>
  <c r="E14343" i="3" s="1"/>
  <c r="D14344" i="3"/>
  <c r="E14344" i="3"/>
  <c r="D14345" i="3"/>
  <c r="D14346" i="3"/>
  <c r="D14347" i="3"/>
  <c r="E14347" i="3" s="1"/>
  <c r="D14348" i="3"/>
  <c r="D14349" i="3"/>
  <c r="D14350" i="3"/>
  <c r="E14350" i="3" s="1"/>
  <c r="D14351" i="3"/>
  <c r="D14352" i="3"/>
  <c r="D14353" i="3"/>
  <c r="D14354" i="3"/>
  <c r="E14354" i="3" s="1"/>
  <c r="D14355" i="3"/>
  <c r="D14356" i="3"/>
  <c r="E14356" i="3" s="1"/>
  <c r="D14357" i="3"/>
  <c r="D14358" i="3"/>
  <c r="D14359" i="3"/>
  <c r="D14360" i="3"/>
  <c r="E14360" i="3"/>
  <c r="D14361" i="3"/>
  <c r="E14361" i="3" s="1"/>
  <c r="D14362" i="3"/>
  <c r="D14363" i="3"/>
  <c r="D14364" i="3"/>
  <c r="D14365" i="3"/>
  <c r="D14366" i="3"/>
  <c r="D14367" i="3"/>
  <c r="E14367" i="3"/>
  <c r="D14368" i="3"/>
  <c r="D14369" i="3"/>
  <c r="D14370" i="3"/>
  <c r="D14371" i="3"/>
  <c r="E14371" i="3" s="1"/>
  <c r="D14372" i="3"/>
  <c r="D14373" i="3"/>
  <c r="E14373" i="3" s="1"/>
  <c r="D14374" i="3"/>
  <c r="D14375" i="3"/>
  <c r="D14376" i="3"/>
  <c r="D14377" i="3"/>
  <c r="E14377" i="3" s="1"/>
  <c r="D14378" i="3"/>
  <c r="D14379" i="3"/>
  <c r="D14380" i="3"/>
  <c r="E14380" i="3" s="1"/>
  <c r="D14381" i="3"/>
  <c r="D14382" i="3"/>
  <c r="D14383" i="3"/>
  <c r="D14384" i="3"/>
  <c r="E14384" i="3" s="1"/>
  <c r="D14385" i="3"/>
  <c r="D14386" i="3"/>
  <c r="E14386" i="3" s="1"/>
  <c r="D14387" i="3"/>
  <c r="D14388" i="3"/>
  <c r="D14389" i="3"/>
  <c r="D14390" i="3"/>
  <c r="E14390" i="3"/>
  <c r="D14391" i="3"/>
  <c r="D14392" i="3"/>
  <c r="E14392" i="3"/>
  <c r="D14393" i="3"/>
  <c r="D14394" i="3"/>
  <c r="D14395" i="3"/>
  <c r="D14396" i="3"/>
  <c r="D14397" i="3"/>
  <c r="D14398" i="3"/>
  <c r="E14398" i="3" s="1"/>
  <c r="D14399" i="3"/>
  <c r="D14400" i="3"/>
  <c r="D14401" i="3"/>
  <c r="D14402" i="3"/>
  <c r="E14402" i="3" s="1"/>
  <c r="D14403" i="3"/>
  <c r="E14403" i="3" s="1"/>
  <c r="D14404" i="3"/>
  <c r="D14405" i="3"/>
  <c r="D14406" i="3"/>
  <c r="D14407" i="3"/>
  <c r="E14407" i="3"/>
  <c r="D14408" i="3"/>
  <c r="D14409" i="3"/>
  <c r="E14409" i="3"/>
  <c r="D14410" i="3"/>
  <c r="E14410" i="3" s="1"/>
  <c r="D14411" i="3"/>
  <c r="D14412" i="3"/>
  <c r="D14413" i="3"/>
  <c r="D14414" i="3"/>
  <c r="D14415" i="3"/>
  <c r="E14415" i="3" s="1"/>
  <c r="D14416" i="3"/>
  <c r="E14416" i="3" s="1"/>
  <c r="D14417" i="3"/>
  <c r="D14418" i="3"/>
  <c r="D14419" i="3"/>
  <c r="E14419" i="3" s="1"/>
  <c r="D14420" i="3"/>
  <c r="D14421" i="3"/>
  <c r="E14421" i="3" s="1"/>
  <c r="D14422" i="3"/>
  <c r="E14422" i="3" s="1"/>
  <c r="D14423" i="3"/>
  <c r="D14424" i="3"/>
  <c r="D14425" i="3"/>
  <c r="E14425" i="3" s="1"/>
  <c r="D14426" i="3"/>
  <c r="E14426" i="3" s="1"/>
  <c r="D14427" i="3"/>
  <c r="D14428" i="3"/>
  <c r="E14428" i="3" s="1"/>
  <c r="D14429" i="3"/>
  <c r="D14430" i="3"/>
  <c r="D14431" i="3"/>
  <c r="D14432" i="3"/>
  <c r="E14432" i="3" s="1"/>
  <c r="D14433" i="3"/>
  <c r="E14433" i="3" s="1"/>
  <c r="D14434" i="3"/>
  <c r="D14435" i="3"/>
  <c r="D14436" i="3"/>
  <c r="D14437" i="3"/>
  <c r="D14438" i="3"/>
  <c r="E14438" i="3" s="1"/>
  <c r="D14439" i="3"/>
  <c r="E14439" i="3"/>
  <c r="D14440" i="3"/>
  <c r="D14441" i="3"/>
  <c r="D14442" i="3"/>
  <c r="D14443" i="3"/>
  <c r="E14443" i="3" s="1"/>
  <c r="D14444" i="3"/>
  <c r="D14445" i="3"/>
  <c r="E14445" i="3" s="1"/>
  <c r="D14446" i="3"/>
  <c r="D14447" i="3"/>
  <c r="D14448" i="3"/>
  <c r="D14449" i="3"/>
  <c r="E14449" i="3" s="1"/>
  <c r="D14450" i="3"/>
  <c r="D14451" i="3"/>
  <c r="E14451" i="3" s="1"/>
  <c r="D14452" i="3"/>
  <c r="E14452" i="3"/>
  <c r="D14453" i="3"/>
  <c r="D14454" i="3"/>
  <c r="D14455" i="3"/>
  <c r="E14455" i="3" s="1"/>
  <c r="D14456" i="3"/>
  <c r="E14456" i="3"/>
  <c r="D14457" i="3"/>
  <c r="D14458" i="3"/>
  <c r="E14458" i="3"/>
  <c r="D14459" i="3"/>
  <c r="D14460" i="3"/>
  <c r="D14461" i="3"/>
  <c r="D14462" i="3"/>
  <c r="E14462" i="3" s="1"/>
  <c r="D14463" i="3"/>
  <c r="E14463" i="3"/>
  <c r="D14464" i="3"/>
  <c r="D14465" i="3"/>
  <c r="D14466" i="3"/>
  <c r="D14467" i="3"/>
  <c r="E14467" i="3" s="1"/>
  <c r="D14468" i="3"/>
  <c r="D14469" i="3"/>
  <c r="D14470" i="3"/>
  <c r="E14470" i="3"/>
  <c r="D14471" i="3"/>
  <c r="D14472" i="3"/>
  <c r="D14473" i="3"/>
  <c r="D14474" i="3"/>
  <c r="E14474" i="3" s="1"/>
  <c r="D14475" i="3"/>
  <c r="D14476" i="3"/>
  <c r="E14476" i="3" s="1"/>
  <c r="D14477" i="3"/>
  <c r="D14478" i="3"/>
  <c r="D14479" i="3"/>
  <c r="D14480" i="3"/>
  <c r="E14480" i="3" s="1"/>
  <c r="D14481" i="3"/>
  <c r="E14481" i="3"/>
  <c r="D14482" i="3"/>
  <c r="D14483" i="3"/>
  <c r="D14484" i="3"/>
  <c r="D14485" i="3"/>
  <c r="E14485" i="3" s="1"/>
  <c r="D14486" i="3"/>
  <c r="D14487" i="3"/>
  <c r="E14487" i="3" s="1"/>
  <c r="D14488" i="3"/>
  <c r="E14488" i="3"/>
  <c r="D14489" i="3"/>
  <c r="D14490" i="3"/>
  <c r="D14491" i="3"/>
  <c r="E14491" i="3" s="1"/>
  <c r="D14492" i="3"/>
  <c r="E14492" i="3" s="1"/>
  <c r="D14493" i="3"/>
  <c r="D14494" i="3"/>
  <c r="E14494" i="3" s="1"/>
  <c r="D14495" i="3"/>
  <c r="D14496" i="3"/>
  <c r="D14497" i="3"/>
  <c r="D14498" i="3"/>
  <c r="D14499" i="3"/>
  <c r="E14499" i="3" s="1"/>
  <c r="D14500" i="3"/>
  <c r="D14501" i="3"/>
  <c r="D14502" i="3"/>
  <c r="D14503" i="3"/>
  <c r="E14503" i="3" s="1"/>
  <c r="D14504" i="3"/>
  <c r="D14505" i="3"/>
  <c r="E14505" i="3" s="1"/>
  <c r="D14506" i="3"/>
  <c r="E14506" i="3"/>
  <c r="D14507" i="3"/>
  <c r="D14508" i="3"/>
  <c r="D14509" i="3"/>
  <c r="E14509" i="3" s="1"/>
  <c r="D14510" i="3"/>
  <c r="E14510" i="3"/>
  <c r="D14511" i="3"/>
  <c r="D14512" i="3"/>
  <c r="E14512" i="3"/>
  <c r="D14513" i="3"/>
  <c r="D14514" i="3"/>
  <c r="D14515" i="3"/>
  <c r="D14516" i="3"/>
  <c r="E14516" i="3" s="1"/>
  <c r="D14517" i="3"/>
  <c r="E14517" i="3"/>
  <c r="D14518" i="3"/>
  <c r="D14519" i="3"/>
  <c r="D14520" i="3"/>
  <c r="D14521" i="3"/>
  <c r="E14521" i="3" s="1"/>
  <c r="D14522" i="3"/>
  <c r="D14523" i="3"/>
  <c r="D14524" i="3"/>
  <c r="E14524" i="3"/>
  <c r="D14525" i="3"/>
  <c r="D14526" i="3"/>
  <c r="D14527" i="3"/>
  <c r="D14528" i="3"/>
  <c r="E14528" i="3" s="1"/>
  <c r="D14529" i="3"/>
  <c r="D14530" i="3"/>
  <c r="E14530" i="3" s="1"/>
  <c r="D14531" i="3"/>
  <c r="D14532" i="3"/>
  <c r="D14533" i="3"/>
  <c r="D14534" i="3"/>
  <c r="E14534" i="3" s="1"/>
  <c r="D14535" i="3"/>
  <c r="E14535" i="3"/>
  <c r="D14536" i="3"/>
  <c r="D14537" i="3"/>
  <c r="D14538" i="3"/>
  <c r="D14539" i="3"/>
  <c r="E14539" i="3" s="1"/>
  <c r="D14540" i="3"/>
  <c r="D14541" i="3"/>
  <c r="E14541" i="3" s="1"/>
  <c r="D14542" i="3"/>
  <c r="E14542" i="3"/>
  <c r="D14543" i="3"/>
  <c r="D14544" i="3"/>
  <c r="D14545" i="3"/>
  <c r="E14545" i="3" s="1"/>
  <c r="D14546" i="3"/>
  <c r="E14546" i="3" s="1"/>
  <c r="D14547" i="3"/>
  <c r="D14548" i="3"/>
  <c r="E14548" i="3" s="1"/>
  <c r="D14549" i="3"/>
  <c r="D14550" i="3"/>
  <c r="D14551" i="3"/>
  <c r="D14552" i="3"/>
  <c r="D14553" i="3"/>
  <c r="E14553" i="3" s="1"/>
  <c r="D14554" i="3"/>
  <c r="D14555" i="3"/>
  <c r="D14556" i="3"/>
  <c r="D14557" i="3"/>
  <c r="E14557" i="3" s="1"/>
  <c r="D14558" i="3"/>
  <c r="D14559" i="3"/>
  <c r="E14559" i="3" s="1"/>
  <c r="D14560" i="3"/>
  <c r="E14560" i="3"/>
  <c r="D14561" i="3"/>
  <c r="D14562" i="3"/>
  <c r="D14563" i="3"/>
  <c r="E14563" i="3" s="1"/>
  <c r="D14564" i="3"/>
  <c r="E14564" i="3"/>
  <c r="D14565" i="3"/>
  <c r="D14566" i="3"/>
  <c r="E14566" i="3"/>
  <c r="D14567" i="3"/>
  <c r="D14568" i="3"/>
  <c r="D14569" i="3"/>
  <c r="D14570" i="3"/>
  <c r="E14570" i="3" s="1"/>
  <c r="D14571" i="3"/>
  <c r="E14571" i="3"/>
  <c r="D14572" i="3"/>
  <c r="D14573" i="3"/>
  <c r="D14574" i="3"/>
  <c r="D14575" i="3"/>
  <c r="E14575" i="3" s="1"/>
  <c r="D14576" i="3"/>
  <c r="D14577" i="3"/>
  <c r="D14578" i="3"/>
  <c r="E14578" i="3"/>
  <c r="D14579" i="3"/>
  <c r="D14580" i="3"/>
  <c r="D14581" i="3"/>
  <c r="D14582" i="3"/>
  <c r="E14582" i="3" s="1"/>
  <c r="D14583" i="3"/>
  <c r="D14584" i="3"/>
  <c r="E14584" i="3" s="1"/>
  <c r="D14585" i="3"/>
  <c r="D14586" i="3"/>
  <c r="D14587" i="3"/>
  <c r="D14588" i="3"/>
  <c r="E14588" i="3" s="1"/>
  <c r="D14589" i="3"/>
  <c r="E14589" i="3"/>
  <c r="D14590" i="3"/>
  <c r="D14591" i="3"/>
  <c r="D14592" i="3"/>
  <c r="D14593" i="3"/>
  <c r="E14593" i="3" s="1"/>
  <c r="D14594" i="3"/>
  <c r="D14595" i="3"/>
  <c r="E14595" i="3" s="1"/>
  <c r="D14596" i="3"/>
  <c r="E14596" i="3"/>
  <c r="D14597" i="3"/>
  <c r="D14598" i="3"/>
  <c r="D14599" i="3"/>
  <c r="E14599" i="3" s="1"/>
  <c r="D14600" i="3"/>
  <c r="E14600" i="3" s="1"/>
  <c r="D14601" i="3"/>
  <c r="D14602" i="3"/>
  <c r="E14602" i="3" s="1"/>
  <c r="D14603" i="3"/>
  <c r="D14604" i="3"/>
  <c r="D14605" i="3"/>
  <c r="D14606" i="3"/>
  <c r="D14607" i="3"/>
  <c r="E14607" i="3" s="1"/>
  <c r="D14608" i="3"/>
  <c r="D14609" i="3"/>
  <c r="D14610" i="3"/>
  <c r="D14611" i="3"/>
  <c r="E14611" i="3" s="1"/>
  <c r="D14612" i="3"/>
  <c r="D14613" i="3"/>
  <c r="E14613" i="3" s="1"/>
  <c r="D14614" i="3"/>
  <c r="E14614" i="3"/>
  <c r="D14615" i="3"/>
  <c r="D14616" i="3"/>
  <c r="D14617" i="3"/>
  <c r="E14617" i="3" s="1"/>
  <c r="D14618" i="3"/>
  <c r="E14618" i="3"/>
  <c r="D14619" i="3"/>
  <c r="D14620" i="3"/>
  <c r="E14620" i="3"/>
  <c r="D14621" i="3"/>
  <c r="D14622" i="3"/>
  <c r="D14623" i="3"/>
  <c r="D14624" i="3"/>
  <c r="E14624" i="3" s="1"/>
  <c r="D14625" i="3"/>
  <c r="E14625" i="3"/>
  <c r="D14626" i="3"/>
  <c r="D14627" i="3"/>
  <c r="D14628" i="3"/>
  <c r="D14629" i="3"/>
  <c r="E14629" i="3" s="1"/>
  <c r="D14630" i="3"/>
  <c r="D14631" i="3"/>
  <c r="D14632" i="3"/>
  <c r="E14632" i="3"/>
  <c r="D14633" i="3"/>
  <c r="D14634" i="3"/>
  <c r="D14635" i="3"/>
  <c r="D14636" i="3"/>
  <c r="E14636" i="3" s="1"/>
  <c r="D14637" i="3"/>
  <c r="D14638" i="3"/>
  <c r="E14638" i="3" s="1"/>
  <c r="D14639" i="3"/>
  <c r="D14640" i="3"/>
  <c r="D14641" i="3"/>
  <c r="D14642" i="3"/>
  <c r="E14642" i="3" s="1"/>
  <c r="D14643" i="3"/>
  <c r="E14643" i="3"/>
  <c r="D14644" i="3"/>
  <c r="D14645" i="3"/>
  <c r="D14646" i="3"/>
  <c r="D14647" i="3"/>
  <c r="E14647" i="3" s="1"/>
  <c r="D14648" i="3"/>
  <c r="D14649" i="3"/>
  <c r="E14649" i="3" s="1"/>
  <c r="D14650" i="3"/>
  <c r="E14650" i="3"/>
  <c r="D14651" i="3"/>
  <c r="D14652" i="3"/>
  <c r="D14653" i="3"/>
  <c r="E14653" i="3" s="1"/>
  <c r="D14654" i="3"/>
  <c r="E14654" i="3" s="1"/>
  <c r="D14655" i="3"/>
  <c r="D14656" i="3"/>
  <c r="E14656" i="3" s="1"/>
  <c r="D14657" i="3"/>
  <c r="D14658" i="3"/>
  <c r="D14659" i="3"/>
  <c r="D14660" i="3"/>
  <c r="D14661" i="3"/>
  <c r="E14661" i="3" s="1"/>
  <c r="D14662" i="3"/>
  <c r="D14663" i="3"/>
  <c r="D14664" i="3"/>
  <c r="D14665" i="3"/>
  <c r="E14665" i="3" s="1"/>
  <c r="D14666" i="3"/>
  <c r="D14667" i="3"/>
  <c r="E14667" i="3" s="1"/>
  <c r="D14668" i="3"/>
  <c r="E14668" i="3"/>
  <c r="D14669" i="3"/>
  <c r="D14670" i="3"/>
  <c r="D14671" i="3"/>
  <c r="E14671" i="3" s="1"/>
  <c r="D14672" i="3"/>
  <c r="E14672" i="3"/>
  <c r="D14673" i="3"/>
  <c r="D14674" i="3"/>
  <c r="E14674" i="3"/>
  <c r="D14675" i="3"/>
  <c r="D14676" i="3"/>
  <c r="D14677" i="3"/>
  <c r="D14678" i="3"/>
  <c r="E14678" i="3" s="1"/>
  <c r="D14679" i="3"/>
  <c r="E14679" i="3"/>
  <c r="D14680" i="3"/>
  <c r="D14681" i="3"/>
  <c r="D14682" i="3"/>
  <c r="D14683" i="3"/>
  <c r="E14683" i="3" s="1"/>
  <c r="D14684" i="3"/>
  <c r="D14685" i="3"/>
  <c r="D14686" i="3"/>
  <c r="E14686" i="3"/>
  <c r="D14687" i="3"/>
  <c r="D14688" i="3"/>
  <c r="D14689" i="3"/>
  <c r="D14690" i="3"/>
  <c r="E14690" i="3" s="1"/>
  <c r="D14691" i="3"/>
  <c r="D14692" i="3"/>
  <c r="E14692" i="3" s="1"/>
  <c r="D14693" i="3"/>
  <c r="D14694" i="3"/>
  <c r="D14695" i="3"/>
  <c r="D14696" i="3"/>
  <c r="E14696" i="3" s="1"/>
  <c r="D14697" i="3"/>
  <c r="E14697" i="3"/>
  <c r="D14698" i="3"/>
  <c r="D14699" i="3"/>
  <c r="D14700" i="3"/>
  <c r="D14701" i="3"/>
  <c r="E14701" i="3" s="1"/>
  <c r="D14702" i="3"/>
  <c r="D14703" i="3"/>
  <c r="E14703" i="3" s="1"/>
  <c r="D14704" i="3"/>
  <c r="E14704" i="3"/>
  <c r="D14705" i="3"/>
  <c r="D14706" i="3"/>
  <c r="D14707" i="3"/>
  <c r="E14707" i="3" s="1"/>
  <c r="D14708" i="3"/>
  <c r="E14708" i="3" s="1"/>
  <c r="D14709" i="3"/>
  <c r="D14710" i="3"/>
  <c r="E14710" i="3" s="1"/>
  <c r="D14711" i="3"/>
  <c r="D14712" i="3"/>
  <c r="D14713" i="3"/>
  <c r="D14714" i="3"/>
  <c r="D14715" i="3"/>
  <c r="E14715" i="3" s="1"/>
  <c r="D14716" i="3"/>
  <c r="D14717" i="3"/>
  <c r="D14718" i="3"/>
  <c r="D14719" i="3"/>
  <c r="E14719" i="3" s="1"/>
  <c r="D14720" i="3"/>
  <c r="D14721" i="3"/>
  <c r="E14721" i="3" s="1"/>
  <c r="D14722" i="3"/>
  <c r="E14722" i="3"/>
  <c r="D14723" i="3"/>
  <c r="D14724" i="3"/>
  <c r="D14725" i="3"/>
  <c r="E14725" i="3" s="1"/>
  <c r="D14726" i="3"/>
  <c r="E14726" i="3"/>
  <c r="D14727" i="3"/>
  <c r="D14728" i="3"/>
  <c r="E14728" i="3"/>
  <c r="D14729" i="3"/>
  <c r="D14730" i="3"/>
  <c r="D14731" i="3"/>
  <c r="D14732" i="3"/>
  <c r="E14732" i="3" s="1"/>
  <c r="D14733" i="3"/>
  <c r="E14733" i="3"/>
  <c r="D14734" i="3"/>
  <c r="D14735" i="3"/>
  <c r="D14736" i="3"/>
  <c r="D14737" i="3"/>
  <c r="E14737" i="3" s="1"/>
  <c r="D14738" i="3"/>
  <c r="D14739" i="3"/>
  <c r="D14740" i="3"/>
  <c r="E14740" i="3"/>
  <c r="D14741" i="3"/>
  <c r="D14742" i="3"/>
  <c r="D14743" i="3"/>
  <c r="D14744" i="3"/>
  <c r="E14744" i="3" s="1"/>
  <c r="D14745" i="3"/>
  <c r="D14746" i="3"/>
  <c r="E14746" i="3" s="1"/>
  <c r="D14747" i="3"/>
  <c r="D14748" i="3"/>
  <c r="D14749" i="3"/>
  <c r="D14750" i="3"/>
  <c r="E14750" i="3" s="1"/>
  <c r="D14751" i="3"/>
  <c r="E14751" i="3"/>
  <c r="D14752" i="3"/>
  <c r="D14753" i="3"/>
  <c r="D14754" i="3"/>
  <c r="D14755" i="3"/>
  <c r="E14755" i="3" s="1"/>
  <c r="D14756" i="3"/>
  <c r="D14757" i="3"/>
  <c r="E14757" i="3" s="1"/>
  <c r="D14758" i="3"/>
  <c r="E14758" i="3"/>
  <c r="D14759" i="3"/>
  <c r="D14760" i="3"/>
  <c r="D14761" i="3"/>
  <c r="E14761" i="3" s="1"/>
  <c r="D14762" i="3"/>
  <c r="E14762" i="3" s="1"/>
  <c r="D14763" i="3"/>
  <c r="D14764" i="3"/>
  <c r="E14764" i="3" s="1"/>
  <c r="D14765" i="3"/>
  <c r="D14766" i="3"/>
  <c r="D14767" i="3"/>
  <c r="D14768" i="3"/>
  <c r="D14769" i="3"/>
  <c r="E14769" i="3" s="1"/>
  <c r="D14770" i="3"/>
  <c r="D14771" i="3"/>
  <c r="D14772" i="3"/>
  <c r="D14773" i="3"/>
  <c r="E14773" i="3" s="1"/>
  <c r="D14774" i="3"/>
  <c r="D14775" i="3"/>
  <c r="E14775" i="3" s="1"/>
  <c r="D14776" i="3"/>
  <c r="E14776" i="3"/>
  <c r="D14777" i="3"/>
  <c r="D14778" i="3"/>
  <c r="D14779" i="3"/>
  <c r="E14779" i="3" s="1"/>
  <c r="D14780" i="3"/>
  <c r="E14780" i="3"/>
  <c r="D14781" i="3"/>
  <c r="D14782" i="3"/>
  <c r="E14782" i="3"/>
  <c r="D14783" i="3"/>
  <c r="D14784" i="3"/>
  <c r="D14785" i="3"/>
  <c r="D14786" i="3"/>
  <c r="E14786" i="3" s="1"/>
  <c r="D14787" i="3"/>
  <c r="E14787" i="3"/>
  <c r="D14788" i="3"/>
  <c r="D14789" i="3"/>
  <c r="D14790" i="3"/>
  <c r="D14791" i="3"/>
  <c r="E14791" i="3" s="1"/>
  <c r="D14792" i="3"/>
  <c r="D14793" i="3"/>
  <c r="D14794" i="3"/>
  <c r="E14794" i="3"/>
  <c r="D14795" i="3"/>
  <c r="D14796" i="3"/>
  <c r="D14797" i="3"/>
  <c r="D14798" i="3"/>
  <c r="E14798" i="3" s="1"/>
  <c r="D14799" i="3"/>
  <c r="D14800" i="3"/>
  <c r="E14800" i="3" s="1"/>
  <c r="D14801" i="3"/>
  <c r="D14802" i="3"/>
  <c r="D14803" i="3"/>
  <c r="D14804" i="3"/>
  <c r="E14804" i="3" s="1"/>
  <c r="D14805" i="3"/>
  <c r="E14805" i="3"/>
  <c r="D14806" i="3"/>
  <c r="D14807" i="3"/>
  <c r="D14808" i="3"/>
  <c r="D14809" i="3"/>
  <c r="E14809" i="3" s="1"/>
  <c r="D14810" i="3"/>
  <c r="D14811" i="3"/>
  <c r="E14811" i="3" s="1"/>
  <c r="D14812" i="3"/>
  <c r="E14812" i="3"/>
  <c r="D14813" i="3"/>
  <c r="D14814" i="3"/>
  <c r="D14815" i="3"/>
  <c r="E14815" i="3" s="1"/>
  <c r="D14816" i="3"/>
  <c r="E14816" i="3" s="1"/>
  <c r="D14817" i="3"/>
  <c r="D14818" i="3"/>
  <c r="E14818" i="3" s="1"/>
  <c r="D14819" i="3"/>
  <c r="D14820" i="3"/>
  <c r="D14821" i="3"/>
  <c r="E14821" i="3"/>
  <c r="D14822" i="3"/>
  <c r="E14822" i="3" s="1"/>
  <c r="D14823" i="3"/>
  <c r="E14823" i="3" s="1"/>
  <c r="D14824" i="3"/>
  <c r="E14824" i="3"/>
  <c r="D14825" i="3"/>
  <c r="D14826" i="3"/>
  <c r="D14827" i="3"/>
  <c r="E14827" i="3" s="1"/>
  <c r="D14828" i="3"/>
  <c r="E14828" i="3"/>
  <c r="D14829" i="3"/>
  <c r="E14829" i="3" s="1"/>
  <c r="D14830" i="3"/>
  <c r="E14830" i="3" s="1"/>
  <c r="D14831" i="3"/>
  <c r="D14832" i="3"/>
  <c r="D14833" i="3"/>
  <c r="E14833" i="3" s="1"/>
  <c r="D14834" i="3"/>
  <c r="E14834" i="3" s="1"/>
  <c r="D14835" i="3"/>
  <c r="E14835" i="3"/>
  <c r="D14836" i="3"/>
  <c r="E14836" i="3" s="1"/>
  <c r="D14837" i="3"/>
  <c r="D14838" i="3"/>
  <c r="D14839" i="3"/>
  <c r="E14839" i="3"/>
  <c r="D14840" i="3"/>
  <c r="E14840" i="3" s="1"/>
  <c r="D14841" i="3"/>
  <c r="E14841" i="3" s="1"/>
  <c r="D14842" i="3"/>
  <c r="E14842" i="3"/>
  <c r="D14843" i="3"/>
  <c r="D14844" i="3"/>
  <c r="D14845" i="3"/>
  <c r="E14845" i="3" s="1"/>
  <c r="D14846" i="3"/>
  <c r="E14846" i="3"/>
  <c r="D14847" i="3"/>
  <c r="E14847" i="3" s="1"/>
  <c r="D14848" i="3"/>
  <c r="E14848" i="3" s="1"/>
  <c r="D14849" i="3"/>
  <c r="D14850" i="3"/>
  <c r="D14851" i="3"/>
  <c r="E14851" i="3" s="1"/>
  <c r="D14852" i="3"/>
  <c r="E14852" i="3" s="1"/>
  <c r="D14853" i="3"/>
  <c r="E14853" i="3"/>
  <c r="D14854" i="3"/>
  <c r="E14854" i="3" s="1"/>
  <c r="D14855" i="3"/>
  <c r="D14856" i="3"/>
  <c r="D14857" i="3"/>
  <c r="E14857" i="3"/>
  <c r="D14858" i="3"/>
  <c r="E14858" i="3" s="1"/>
  <c r="D14859" i="3"/>
  <c r="E14859" i="3" s="1"/>
  <c r="D14860" i="3"/>
  <c r="E14860" i="3"/>
  <c r="D14861" i="3"/>
  <c r="D14862" i="3"/>
  <c r="D14863" i="3"/>
  <c r="E14863" i="3" s="1"/>
  <c r="D14864" i="3"/>
  <c r="E14864" i="3"/>
  <c r="D14865" i="3"/>
  <c r="E14865" i="3" s="1"/>
  <c r="D14866" i="3"/>
  <c r="E14866" i="3" s="1"/>
  <c r="D14867" i="3"/>
  <c r="D14868" i="3"/>
  <c r="D14869" i="3"/>
  <c r="E14869" i="3" s="1"/>
  <c r="D14870" i="3"/>
  <c r="E14870" i="3" s="1"/>
  <c r="D14871" i="3"/>
  <c r="E14871" i="3"/>
  <c r="D14872" i="3"/>
  <c r="E14872" i="3" s="1"/>
  <c r="D14873" i="3"/>
  <c r="D14874" i="3"/>
  <c r="D14875" i="3"/>
  <c r="E14875" i="3"/>
  <c r="D14876" i="3"/>
  <c r="E14876" i="3" s="1"/>
  <c r="D14877" i="3"/>
  <c r="E14877" i="3" s="1"/>
  <c r="D14878" i="3"/>
  <c r="E14878" i="3"/>
  <c r="D14879" i="3"/>
  <c r="D14880" i="3"/>
  <c r="D14881" i="3"/>
  <c r="E14881" i="3" s="1"/>
  <c r="D14882" i="3"/>
  <c r="E14882" i="3"/>
  <c r="D14883" i="3"/>
  <c r="E14883" i="3" s="1"/>
  <c r="D14884" i="3"/>
  <c r="E14884" i="3" s="1"/>
  <c r="D14885" i="3"/>
  <c r="D14886" i="3"/>
  <c r="D14887" i="3"/>
  <c r="E14887" i="3" s="1"/>
  <c r="D14888" i="3"/>
  <c r="E14888" i="3" s="1"/>
  <c r="D14889" i="3"/>
  <c r="E14889" i="3"/>
  <c r="D14890" i="3"/>
  <c r="E14890" i="3" s="1"/>
  <c r="D14891" i="3"/>
  <c r="D14892" i="3"/>
  <c r="D14893" i="3"/>
  <c r="E14893" i="3"/>
  <c r="D14894" i="3"/>
  <c r="E14894" i="3" s="1"/>
  <c r="D14895" i="3"/>
  <c r="E14895" i="3" s="1"/>
  <c r="D14896" i="3"/>
  <c r="E14896" i="3"/>
  <c r="D14897" i="3"/>
  <c r="D14898" i="3"/>
  <c r="D14899" i="3"/>
  <c r="E14899" i="3" s="1"/>
  <c r="D14900" i="3"/>
  <c r="E14900" i="3"/>
  <c r="D14901" i="3"/>
  <c r="E14901" i="3" s="1"/>
  <c r="D14902" i="3"/>
  <c r="E14902" i="3" s="1"/>
  <c r="D14903" i="3"/>
  <c r="D14904" i="3"/>
  <c r="D14905" i="3"/>
  <c r="E14905" i="3" s="1"/>
  <c r="D14906" i="3"/>
  <c r="E14906" i="3" s="1"/>
  <c r="D14907" i="3"/>
  <c r="E14907" i="3"/>
  <c r="D14908" i="3"/>
  <c r="E14908" i="3" s="1"/>
  <c r="D14909" i="3"/>
  <c r="D14910" i="3"/>
  <c r="D14911" i="3"/>
  <c r="E14911" i="3"/>
  <c r="D14912" i="3"/>
  <c r="E14912" i="3" s="1"/>
  <c r="D14913" i="3"/>
  <c r="E14913" i="3" s="1"/>
  <c r="D14914" i="3"/>
  <c r="E14914" i="3"/>
  <c r="D14915" i="3"/>
  <c r="D14916" i="3"/>
  <c r="D14917" i="3"/>
  <c r="E14917" i="3" s="1"/>
  <c r="D14918" i="3"/>
  <c r="E14918" i="3"/>
  <c r="D14919" i="3"/>
  <c r="E14919" i="3" s="1"/>
  <c r="D14920" i="3"/>
  <c r="E14920" i="3" s="1"/>
  <c r="D14921" i="3"/>
  <c r="D14922" i="3"/>
  <c r="D14923" i="3"/>
  <c r="E14923" i="3" s="1"/>
  <c r="D14924" i="3"/>
  <c r="E14924" i="3" s="1"/>
  <c r="D14925" i="3"/>
  <c r="E14925" i="3"/>
  <c r="D14926" i="3"/>
  <c r="E14926" i="3" s="1"/>
  <c r="D14927" i="3"/>
  <c r="D14928" i="3"/>
  <c r="D14929" i="3"/>
  <c r="E14929" i="3"/>
  <c r="D14930" i="3"/>
  <c r="E14930" i="3" s="1"/>
  <c r="D14931" i="3"/>
  <c r="E14931" i="3" s="1"/>
  <c r="D14932" i="3"/>
  <c r="E14932" i="3"/>
  <c r="D14933" i="3"/>
  <c r="D14934" i="3"/>
  <c r="D14935" i="3"/>
  <c r="E14935" i="3" s="1"/>
  <c r="D14936" i="3"/>
  <c r="E14936" i="3"/>
  <c r="D14937" i="3"/>
  <c r="E14937" i="3" s="1"/>
  <c r="D14938" i="3"/>
  <c r="E14938" i="3" s="1"/>
  <c r="D14939" i="3"/>
  <c r="D14940" i="3"/>
  <c r="D14941" i="3"/>
  <c r="E14941" i="3" s="1"/>
  <c r="D14942" i="3"/>
  <c r="E14942" i="3" s="1"/>
  <c r="D14943" i="3"/>
  <c r="E14943" i="3"/>
  <c r="D14944" i="3"/>
  <c r="E14944" i="3" s="1"/>
  <c r="D14945" i="3"/>
  <c r="D14946" i="3"/>
  <c r="D14947" i="3"/>
  <c r="E14947" i="3"/>
  <c r="D14948" i="3"/>
  <c r="E14948" i="3" s="1"/>
  <c r="D14949" i="3"/>
  <c r="E14949" i="3" s="1"/>
  <c r="D14950" i="3"/>
  <c r="E14950" i="3"/>
  <c r="D14951" i="3"/>
  <c r="D14952" i="3"/>
  <c r="D14953" i="3"/>
  <c r="E14953" i="3" s="1"/>
  <c r="D14954" i="3"/>
  <c r="E14954" i="3"/>
  <c r="D14955" i="3"/>
  <c r="E14955" i="3" s="1"/>
  <c r="D14956" i="3"/>
  <c r="E14956" i="3" s="1"/>
  <c r="D14957" i="3"/>
  <c r="D14958" i="3"/>
  <c r="D14959" i="3"/>
  <c r="E14959" i="3" s="1"/>
  <c r="D14960" i="3"/>
  <c r="E14960" i="3" s="1"/>
  <c r="D14961" i="3"/>
  <c r="E14961" i="3"/>
  <c r="D14962" i="3"/>
  <c r="E14962" i="3" s="1"/>
  <c r="D14963" i="3"/>
  <c r="D14964" i="3"/>
  <c r="D14965" i="3"/>
  <c r="E14965" i="3"/>
  <c r="D14966" i="3"/>
  <c r="E14966" i="3" s="1"/>
  <c r="D14967" i="3"/>
  <c r="E14967" i="3" s="1"/>
  <c r="D14968" i="3"/>
  <c r="E14968" i="3"/>
  <c r="D14969" i="3"/>
  <c r="D14970" i="3"/>
  <c r="D14971" i="3"/>
  <c r="E14971" i="3" s="1"/>
  <c r="D14972" i="3"/>
  <c r="E14972" i="3"/>
  <c r="D14973" i="3"/>
  <c r="E14973" i="3" s="1"/>
  <c r="D14974" i="3"/>
  <c r="E14974" i="3" s="1"/>
  <c r="D14975" i="3"/>
  <c r="D14976" i="3"/>
  <c r="D14977" i="3"/>
  <c r="E14977" i="3" s="1"/>
  <c r="D14978" i="3"/>
  <c r="E14978" i="3" s="1"/>
  <c r="D14979" i="3"/>
  <c r="E14979" i="3"/>
  <c r="D14980" i="3"/>
  <c r="E14980" i="3" s="1"/>
  <c r="D14981" i="3"/>
  <c r="D14982" i="3"/>
  <c r="D14983" i="3"/>
  <c r="E14983" i="3"/>
  <c r="D14984" i="3"/>
  <c r="E14984" i="3" s="1"/>
  <c r="D14985" i="3"/>
  <c r="E14985" i="3" s="1"/>
  <c r="D14986" i="3"/>
  <c r="E14986" i="3"/>
  <c r="D14987" i="3"/>
  <c r="D14988" i="3"/>
  <c r="D14989" i="3"/>
  <c r="E14989" i="3" s="1"/>
  <c r="D14990" i="3"/>
  <c r="E14990" i="3"/>
  <c r="D14991" i="3"/>
  <c r="E14991" i="3" s="1"/>
  <c r="D14992" i="3"/>
  <c r="E14992" i="3" s="1"/>
  <c r="D14993" i="3"/>
  <c r="D14994" i="3"/>
  <c r="D14995" i="3"/>
  <c r="E14995" i="3" s="1"/>
  <c r="D14996" i="3"/>
  <c r="E14996" i="3" s="1"/>
  <c r="D14997" i="3"/>
  <c r="E14997" i="3"/>
  <c r="D14998" i="3"/>
  <c r="E14998" i="3" s="1"/>
  <c r="D14999" i="3"/>
  <c r="D15000" i="3"/>
  <c r="D15001" i="3"/>
  <c r="E15001" i="3"/>
  <c r="D15002" i="3"/>
  <c r="E15002" i="3" s="1"/>
  <c r="D15003" i="3"/>
  <c r="E15003" i="3" s="1"/>
  <c r="D15004" i="3"/>
  <c r="E15004" i="3"/>
  <c r="D15005" i="3"/>
  <c r="D15006" i="3"/>
  <c r="D15007" i="3"/>
  <c r="E15007" i="3" s="1"/>
  <c r="D15008" i="3"/>
  <c r="E15008" i="3"/>
  <c r="D15009" i="3"/>
  <c r="E15009" i="3" s="1"/>
  <c r="D15010" i="3"/>
  <c r="E15010" i="3" s="1"/>
  <c r="D15011" i="3"/>
  <c r="D15012" i="3"/>
  <c r="D15013" i="3"/>
  <c r="E15013" i="3" s="1"/>
  <c r="D15014" i="3"/>
  <c r="E15014" i="3" s="1"/>
  <c r="D15015" i="3"/>
  <c r="E15015" i="3"/>
  <c r="D15016" i="3"/>
  <c r="E15016" i="3" s="1"/>
  <c r="D15017" i="3"/>
  <c r="D15018" i="3"/>
  <c r="D15019" i="3"/>
  <c r="E15019" i="3"/>
  <c r="D15020" i="3"/>
  <c r="E15020" i="3" s="1"/>
  <c r="D15021" i="3"/>
  <c r="E15021" i="3" s="1"/>
  <c r="D15022" i="3"/>
  <c r="E15022" i="3"/>
  <c r="D15023" i="3"/>
  <c r="D15024" i="3"/>
  <c r="D15025" i="3"/>
  <c r="E15025" i="3" s="1"/>
  <c r="D15026" i="3"/>
  <c r="E15026" i="3"/>
  <c r="D15027" i="3"/>
  <c r="E15027" i="3" s="1"/>
  <c r="D15028" i="3"/>
  <c r="E15028" i="3" s="1"/>
  <c r="D15029" i="3"/>
  <c r="D15030" i="3"/>
  <c r="D15031" i="3"/>
  <c r="E15031" i="3" s="1"/>
  <c r="D15032" i="3"/>
  <c r="E15032" i="3" s="1"/>
  <c r="D15033" i="3"/>
  <c r="E15033" i="3"/>
  <c r="D15034" i="3"/>
  <c r="E15034" i="3" s="1"/>
  <c r="D15035" i="3"/>
  <c r="D15036" i="3"/>
  <c r="D15037" i="3"/>
  <c r="E15037" i="3"/>
  <c r="D15038" i="3"/>
  <c r="E15038" i="3" s="1"/>
  <c r="D15039" i="3"/>
  <c r="E15039" i="3" s="1"/>
  <c r="D15040" i="3"/>
  <c r="E15040" i="3"/>
  <c r="D15041" i="3"/>
  <c r="D15042" i="3"/>
  <c r="D15043" i="3"/>
  <c r="E15043" i="3" s="1"/>
  <c r="D15044" i="3"/>
  <c r="E15044" i="3"/>
  <c r="D15045" i="3"/>
  <c r="E15045" i="3" s="1"/>
  <c r="D15046" i="3"/>
  <c r="E15046" i="3" s="1"/>
  <c r="D15047" i="3"/>
  <c r="D15048" i="3"/>
  <c r="D15049" i="3"/>
  <c r="E15049" i="3" s="1"/>
  <c r="D15050" i="3"/>
  <c r="E15050" i="3" s="1"/>
  <c r="D15051" i="3"/>
  <c r="E15051" i="3"/>
  <c r="D15052" i="3"/>
  <c r="E15052" i="3" s="1"/>
  <c r="D15053" i="3"/>
  <c r="D15054" i="3"/>
  <c r="D15055" i="3"/>
  <c r="E15055" i="3"/>
  <c r="D15056" i="3"/>
  <c r="E15056" i="3" s="1"/>
  <c r="D15057" i="3"/>
  <c r="E15057" i="3" s="1"/>
  <c r="D15058" i="3"/>
  <c r="E15058" i="3"/>
  <c r="D15059" i="3"/>
  <c r="D15060" i="3"/>
  <c r="D15061" i="3"/>
  <c r="E15061" i="3" s="1"/>
  <c r="D15062" i="3"/>
  <c r="E15062" i="3"/>
  <c r="D15063" i="3"/>
  <c r="E15063" i="3" s="1"/>
  <c r="D15064" i="3"/>
  <c r="E15064" i="3" s="1"/>
  <c r="D15065" i="3"/>
  <c r="D15066" i="3"/>
  <c r="D15067" i="3"/>
  <c r="E15067" i="3" s="1"/>
  <c r="D15068" i="3"/>
  <c r="E15068" i="3" s="1"/>
  <c r="D15069" i="3"/>
  <c r="E15069" i="3"/>
  <c r="D15070" i="3"/>
  <c r="E15070" i="3" s="1"/>
  <c r="D15071" i="3"/>
  <c r="D15072" i="3"/>
  <c r="D15073" i="3"/>
  <c r="E15073" i="3"/>
  <c r="D15074" i="3"/>
  <c r="E15074" i="3" s="1"/>
  <c r="D15075" i="3"/>
  <c r="E15075" i="3" s="1"/>
  <c r="D15076" i="3"/>
  <c r="E15076" i="3"/>
  <c r="D15077" i="3"/>
  <c r="D15078" i="3"/>
  <c r="D15079" i="3"/>
  <c r="E15079" i="3" s="1"/>
  <c r="D15080" i="3"/>
  <c r="E15080" i="3"/>
  <c r="D15081" i="3"/>
  <c r="E15081" i="3" s="1"/>
  <c r="D15082" i="3"/>
  <c r="E15082" i="3" s="1"/>
  <c r="D15083" i="3"/>
  <c r="D15084" i="3"/>
  <c r="D15085" i="3"/>
  <c r="E15085" i="3" s="1"/>
  <c r="D15086" i="3"/>
  <c r="E15086" i="3" s="1"/>
  <c r="D15087" i="3"/>
  <c r="E15087" i="3"/>
  <c r="D15088" i="3"/>
  <c r="E15088" i="3" s="1"/>
  <c r="D15089" i="3"/>
  <c r="D15090" i="3"/>
  <c r="D15091" i="3"/>
  <c r="E15091" i="3"/>
  <c r="D15092" i="3"/>
  <c r="E15092" i="3" s="1"/>
  <c r="D15093" i="3"/>
  <c r="E15093" i="3" s="1"/>
  <c r="D15094" i="3"/>
  <c r="E15094" i="3"/>
  <c r="D15095" i="3"/>
  <c r="D15096" i="3"/>
  <c r="D15097" i="3"/>
  <c r="E15097" i="3" s="1"/>
  <c r="D15098" i="3"/>
  <c r="E15098" i="3"/>
  <c r="D15099" i="3"/>
  <c r="E15099" i="3" s="1"/>
  <c r="D15100" i="3"/>
  <c r="E15100" i="3" s="1"/>
  <c r="D15101" i="3"/>
  <c r="D15102" i="3"/>
  <c r="D15103" i="3"/>
  <c r="E15103" i="3" s="1"/>
  <c r="D15104" i="3"/>
  <c r="E15104" i="3" s="1"/>
  <c r="D15105" i="3"/>
  <c r="E15105" i="3"/>
  <c r="D15106" i="3"/>
  <c r="E15106" i="3" s="1"/>
  <c r="D15107" i="3"/>
  <c r="D15108" i="3"/>
  <c r="D15109" i="3"/>
  <c r="E15109" i="3"/>
  <c r="D15110" i="3"/>
  <c r="E15110" i="3" s="1"/>
  <c r="D15111" i="3"/>
  <c r="E15111" i="3" s="1"/>
  <c r="D15112" i="3"/>
  <c r="E15112" i="3"/>
  <c r="D15113" i="3"/>
  <c r="D15114" i="3"/>
  <c r="D15115" i="3"/>
  <c r="E15115" i="3" s="1"/>
  <c r="D15116" i="3"/>
  <c r="E15116" i="3"/>
  <c r="D15117" i="3"/>
  <c r="E15117" i="3" s="1"/>
  <c r="D15118" i="3"/>
  <c r="E15118" i="3" s="1"/>
  <c r="D15119" i="3"/>
  <c r="D15120" i="3"/>
  <c r="D15121" i="3"/>
  <c r="E15121" i="3" s="1"/>
  <c r="D15122" i="3"/>
  <c r="E15122" i="3" s="1"/>
  <c r="D15123" i="3"/>
  <c r="E15123" i="3"/>
  <c r="D15124" i="3"/>
  <c r="E15124" i="3" s="1"/>
  <c r="D15125" i="3"/>
  <c r="D15126" i="3"/>
  <c r="D15127" i="3"/>
  <c r="E15127" i="3"/>
  <c r="D15128" i="3"/>
  <c r="E15128" i="3" s="1"/>
  <c r="D15129" i="3"/>
  <c r="E15129" i="3" s="1"/>
  <c r="D15130" i="3"/>
  <c r="E15130" i="3"/>
  <c r="D15131" i="3"/>
  <c r="D15132" i="3"/>
  <c r="D15133" i="3"/>
  <c r="E15133" i="3" s="1"/>
  <c r="D15134" i="3"/>
  <c r="E15134" i="3"/>
  <c r="D15135" i="3"/>
  <c r="E15135" i="3" s="1"/>
  <c r="D15136" i="3"/>
  <c r="E15136" i="3" s="1"/>
  <c r="D15137" i="3"/>
  <c r="D15138" i="3"/>
  <c r="D15139" i="3"/>
  <c r="E15139" i="3" s="1"/>
  <c r="D15140" i="3"/>
  <c r="E15140" i="3" s="1"/>
  <c r="D15141" i="3"/>
  <c r="E15141" i="3"/>
  <c r="D15142" i="3"/>
  <c r="E15142" i="3" s="1"/>
  <c r="D15143" i="3"/>
  <c r="D15144" i="3"/>
  <c r="D15145" i="3"/>
  <c r="E15145" i="3"/>
  <c r="D15146" i="3"/>
  <c r="E15146" i="3" s="1"/>
  <c r="D15147" i="3"/>
  <c r="E15147" i="3" s="1"/>
  <c r="D15148" i="3"/>
  <c r="E15148" i="3"/>
  <c r="D15149" i="3"/>
  <c r="D15150" i="3"/>
  <c r="D15151" i="3"/>
  <c r="E15151" i="3" s="1"/>
  <c r="D15152" i="3"/>
  <c r="E15152" i="3"/>
  <c r="D15153" i="3"/>
  <c r="E15153" i="3" s="1"/>
  <c r="D15154" i="3"/>
  <c r="E15154" i="3" s="1"/>
  <c r="D15155" i="3"/>
  <c r="D15156" i="3"/>
  <c r="D15157" i="3"/>
  <c r="E15157" i="3" s="1"/>
  <c r="D15158" i="3"/>
  <c r="E15158" i="3" s="1"/>
  <c r="D15159" i="3"/>
  <c r="E15159" i="3"/>
  <c r="D15160" i="3"/>
  <c r="E15160" i="3" s="1"/>
  <c r="D15161" i="3"/>
  <c r="D15162" i="3"/>
  <c r="D15163" i="3"/>
  <c r="E15163" i="3"/>
  <c r="D15164" i="3"/>
  <c r="E15164" i="3" s="1"/>
  <c r="D15165" i="3"/>
  <c r="E15165" i="3" s="1"/>
  <c r="D15166" i="3"/>
  <c r="E15166" i="3"/>
  <c r="D15167" i="3"/>
  <c r="D15168" i="3"/>
  <c r="D15169" i="3"/>
  <c r="E15169" i="3" s="1"/>
  <c r="D15170" i="3"/>
  <c r="E15170" i="3"/>
  <c r="D15171" i="3"/>
  <c r="E15171" i="3" s="1"/>
  <c r="D15172" i="3"/>
  <c r="E15172" i="3" s="1"/>
  <c r="D15173" i="3"/>
  <c r="D15174" i="3"/>
  <c r="D15175" i="3"/>
  <c r="E15175" i="3" s="1"/>
  <c r="D15176" i="3"/>
  <c r="E15176" i="3" s="1"/>
  <c r="D15177" i="3"/>
  <c r="E15177" i="3"/>
  <c r="D15178" i="3"/>
  <c r="E15178" i="3" s="1"/>
  <c r="D15179" i="3"/>
  <c r="D15180" i="3"/>
  <c r="D15181" i="3"/>
  <c r="E15181" i="3"/>
  <c r="D15182" i="3"/>
  <c r="E15182" i="3" s="1"/>
  <c r="D15183" i="3"/>
  <c r="E15183" i="3" s="1"/>
  <c r="D15184" i="3"/>
  <c r="E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E15554" i="3" s="1"/>
  <c r="D15555" i="3"/>
  <c r="D15556" i="3"/>
  <c r="E15556" i="3" s="1"/>
  <c r="D15557" i="3"/>
  <c r="D15558" i="3"/>
  <c r="E15558" i="3" s="1"/>
  <c r="D15559" i="3"/>
  <c r="D15560" i="3"/>
  <c r="E15560" i="3" s="1"/>
  <c r="D15561" i="3"/>
  <c r="D15562" i="3"/>
  <c r="E15562" i="3" s="1"/>
  <c r="D15563" i="3"/>
  <c r="D15564" i="3"/>
  <c r="E15564" i="3" s="1"/>
  <c r="D15565" i="3"/>
  <c r="D15566" i="3"/>
  <c r="E15566" i="3" s="1"/>
  <c r="D15567" i="3"/>
  <c r="D15568" i="3"/>
  <c r="E15568" i="3" s="1"/>
  <c r="D15569" i="3"/>
  <c r="D15570" i="3"/>
  <c r="E15570" i="3" s="1"/>
  <c r="D15571" i="3"/>
  <c r="D15572" i="3"/>
  <c r="E15572" i="3" s="1"/>
  <c r="D15573" i="3"/>
  <c r="D15574" i="3"/>
  <c r="E15574" i="3" s="1"/>
  <c r="D15575" i="3"/>
  <c r="D15576" i="3"/>
  <c r="E15576" i="3" s="1"/>
  <c r="D15577" i="3"/>
  <c r="D15578" i="3"/>
  <c r="E15578" i="3" s="1"/>
  <c r="D15579" i="3"/>
  <c r="D15580" i="3"/>
  <c r="E15580" i="3" s="1"/>
  <c r="D15581" i="3"/>
  <c r="D15582" i="3"/>
  <c r="E15582" i="3" s="1"/>
  <c r="D15583" i="3"/>
  <c r="D15584" i="3"/>
  <c r="E15584" i="3" s="1"/>
  <c r="D15585" i="3"/>
  <c r="D15586" i="3"/>
  <c r="E15586" i="3" s="1"/>
  <c r="D15587" i="3"/>
  <c r="D15588" i="3"/>
  <c r="E15588" i="3" s="1"/>
  <c r="D15589" i="3"/>
  <c r="D15590" i="3"/>
  <c r="E15590" i="3" s="1"/>
  <c r="D15591" i="3"/>
  <c r="D15592" i="3"/>
  <c r="E15592" i="3" s="1"/>
  <c r="D15593" i="3"/>
  <c r="D15594" i="3"/>
  <c r="E15594" i="3" s="1"/>
  <c r="D15595" i="3"/>
  <c r="D15596" i="3"/>
  <c r="E15596" i="3" s="1"/>
  <c r="D15597" i="3"/>
  <c r="D15598" i="3"/>
  <c r="E15598" i="3" s="1"/>
  <c r="D15599" i="3"/>
  <c r="D15600" i="3"/>
  <c r="E15600" i="3" s="1"/>
  <c r="D15601" i="3"/>
  <c r="D15602" i="3"/>
  <c r="E15602" i="3" s="1"/>
  <c r="D15603" i="3"/>
  <c r="D15604" i="3"/>
  <c r="E15604" i="3" s="1"/>
  <c r="D15605" i="3"/>
  <c r="D15606" i="3"/>
  <c r="E15606" i="3" s="1"/>
  <c r="D15607" i="3"/>
  <c r="D15608" i="3"/>
  <c r="E15608" i="3" s="1"/>
  <c r="D15609" i="3"/>
  <c r="D15610" i="3"/>
  <c r="E15610" i="3" s="1"/>
  <c r="D15611" i="3"/>
  <c r="D15612" i="3"/>
  <c r="E15612" i="3" s="1"/>
  <c r="D15613" i="3"/>
  <c r="D15614" i="3"/>
  <c r="E15614" i="3" s="1"/>
  <c r="D15615" i="3"/>
  <c r="D15616" i="3"/>
  <c r="E15616" i="3" s="1"/>
  <c r="D15617" i="3"/>
  <c r="D15618" i="3"/>
  <c r="E15618" i="3" s="1"/>
  <c r="D15619" i="3"/>
  <c r="D15620" i="3"/>
  <c r="E15620" i="3" s="1"/>
  <c r="D15621" i="3"/>
  <c r="D15622" i="3"/>
  <c r="E15622" i="3" s="1"/>
  <c r="D15623" i="3"/>
  <c r="D15624" i="3"/>
  <c r="E15624" i="3" s="1"/>
  <c r="D15625" i="3"/>
  <c r="D15626" i="3"/>
  <c r="E15626" i="3" s="1"/>
  <c r="D15627" i="3"/>
  <c r="D15628" i="3"/>
  <c r="E15628" i="3" s="1"/>
  <c r="D15629" i="3"/>
  <c r="D15630" i="3"/>
  <c r="E15630" i="3" s="1"/>
  <c r="D15631" i="3"/>
  <c r="D15632" i="3"/>
  <c r="E15632" i="3" s="1"/>
  <c r="D15633" i="3"/>
  <c r="D15634" i="3"/>
  <c r="E15634" i="3" s="1"/>
  <c r="D15635" i="3"/>
  <c r="D15636" i="3"/>
  <c r="E15636" i="3" s="1"/>
  <c r="D15637" i="3"/>
  <c r="D15638" i="3"/>
  <c r="E15638" i="3" s="1"/>
  <c r="D15639" i="3"/>
  <c r="D15640" i="3"/>
  <c r="E15640" i="3" s="1"/>
  <c r="D15641" i="3"/>
  <c r="D15642" i="3"/>
  <c r="E15642" i="3" s="1"/>
  <c r="D15643" i="3"/>
  <c r="D15644" i="3"/>
  <c r="E15644" i="3" s="1"/>
  <c r="D15645" i="3"/>
  <c r="D15646" i="3"/>
  <c r="E15646" i="3" s="1"/>
  <c r="D15647" i="3"/>
  <c r="D15648" i="3"/>
  <c r="E15648" i="3" s="1"/>
  <c r="D15649" i="3"/>
  <c r="D15650" i="3"/>
  <c r="E15650" i="3" s="1"/>
  <c r="D15651" i="3"/>
  <c r="D15652" i="3"/>
  <c r="E15652" i="3" s="1"/>
  <c r="D15653" i="3"/>
  <c r="D15654" i="3"/>
  <c r="E15654" i="3" s="1"/>
  <c r="D15655" i="3"/>
  <c r="D15656" i="3"/>
  <c r="E15656" i="3" s="1"/>
  <c r="D15657" i="3"/>
  <c r="D15658" i="3"/>
  <c r="E15658" i="3" s="1"/>
  <c r="D15659" i="3"/>
  <c r="D15660" i="3"/>
  <c r="E15660" i="3" s="1"/>
  <c r="D15661" i="3"/>
  <c r="D15662" i="3"/>
  <c r="E15662" i="3" s="1"/>
  <c r="D15663" i="3"/>
  <c r="D15664" i="3"/>
  <c r="E15664" i="3" s="1"/>
  <c r="D15665" i="3"/>
  <c r="D15666" i="3"/>
  <c r="E15666" i="3" s="1"/>
  <c r="D15667" i="3"/>
  <c r="D15668" i="3"/>
  <c r="E15668" i="3" s="1"/>
  <c r="D15669" i="3"/>
  <c r="D15670" i="3"/>
  <c r="E15670" i="3" s="1"/>
  <c r="D15671" i="3"/>
  <c r="D15672" i="3"/>
  <c r="E15672" i="3" s="1"/>
  <c r="D15673" i="3"/>
  <c r="D15674" i="3"/>
  <c r="E15674" i="3" s="1"/>
  <c r="D15675" i="3"/>
  <c r="D15676" i="3"/>
  <c r="E15676" i="3" s="1"/>
  <c r="D15677" i="3"/>
  <c r="D15678" i="3"/>
  <c r="E15678" i="3" s="1"/>
  <c r="D15679" i="3"/>
  <c r="D15680" i="3"/>
  <c r="E15680" i="3" s="1"/>
  <c r="D15681" i="3"/>
  <c r="D15682" i="3"/>
  <c r="E15682" i="3" s="1"/>
  <c r="D15683" i="3"/>
  <c r="D15684" i="3"/>
  <c r="E15684" i="3" s="1"/>
  <c r="D15685" i="3"/>
  <c r="D15686" i="3"/>
  <c r="E15686" i="3" s="1"/>
  <c r="D15687" i="3"/>
  <c r="D15688" i="3"/>
  <c r="E15688" i="3" s="1"/>
  <c r="D15689" i="3"/>
  <c r="D15690" i="3"/>
  <c r="E15690" i="3" s="1"/>
  <c r="D15691" i="3"/>
  <c r="D15692" i="3"/>
  <c r="E15692" i="3" s="1"/>
  <c r="D15693" i="3"/>
  <c r="D15694" i="3"/>
  <c r="E15694" i="3" s="1"/>
  <c r="D15695" i="3"/>
  <c r="D15696" i="3"/>
  <c r="E15696" i="3" s="1"/>
  <c r="D15697" i="3"/>
  <c r="D15698" i="3"/>
  <c r="E15698" i="3" s="1"/>
  <c r="D15699" i="3"/>
  <c r="D15700" i="3"/>
  <c r="E15700" i="3" s="1"/>
  <c r="D15701" i="3"/>
  <c r="D15702" i="3"/>
  <c r="E15702" i="3" s="1"/>
  <c r="D15703" i="3"/>
  <c r="D15704" i="3"/>
  <c r="E15704" i="3" s="1"/>
  <c r="D15705" i="3"/>
  <c r="D15706" i="3"/>
  <c r="E15706" i="3" s="1"/>
  <c r="D15707" i="3"/>
  <c r="D15708" i="3"/>
  <c r="E15708" i="3" s="1"/>
  <c r="D15709" i="3"/>
  <c r="D15710" i="3"/>
  <c r="E15710" i="3" s="1"/>
  <c r="D15711" i="3"/>
  <c r="D15712" i="3"/>
  <c r="E15712" i="3" s="1"/>
  <c r="D15713" i="3"/>
  <c r="D15714" i="3"/>
  <c r="E15714" i="3" s="1"/>
  <c r="D15715" i="3"/>
  <c r="D15716" i="3"/>
  <c r="E15716" i="3" s="1"/>
  <c r="D15717" i="3"/>
  <c r="D15718" i="3"/>
  <c r="E15718" i="3" s="1"/>
  <c r="D15719" i="3"/>
  <c r="D15720" i="3"/>
  <c r="E15720" i="3" s="1"/>
  <c r="D15721" i="3"/>
  <c r="D15722" i="3"/>
  <c r="E15722" i="3" s="1"/>
  <c r="D15723" i="3"/>
  <c r="D15724" i="3"/>
  <c r="E15724" i="3" s="1"/>
  <c r="D15725" i="3"/>
  <c r="D15726" i="3"/>
  <c r="E15726" i="3" s="1"/>
  <c r="D15727" i="3"/>
  <c r="D15728" i="3"/>
  <c r="E15728" i="3" s="1"/>
  <c r="D15729" i="3"/>
  <c r="D15730" i="3"/>
  <c r="E15730" i="3" s="1"/>
  <c r="D15731" i="3"/>
  <c r="D15732" i="3"/>
  <c r="E15732" i="3" s="1"/>
  <c r="D15733" i="3"/>
  <c r="D15734" i="3"/>
  <c r="E15734" i="3" s="1"/>
  <c r="D15735" i="3"/>
  <c r="D15736" i="3"/>
  <c r="E15736" i="3" s="1"/>
  <c r="D15737" i="3"/>
  <c r="D15738" i="3"/>
  <c r="E15738" i="3" s="1"/>
  <c r="D15739" i="3"/>
  <c r="D15740" i="3"/>
  <c r="E15740" i="3" s="1"/>
  <c r="D15741" i="3"/>
  <c r="D15742" i="3"/>
  <c r="E15742" i="3" s="1"/>
  <c r="D15743" i="3"/>
  <c r="D15744" i="3"/>
  <c r="E15744" i="3" s="1"/>
  <c r="D15745" i="3"/>
  <c r="D15746" i="3"/>
  <c r="E15746" i="3" s="1"/>
  <c r="D15747" i="3"/>
  <c r="D15748" i="3"/>
  <c r="E15748" i="3" s="1"/>
  <c r="D15749" i="3"/>
  <c r="D15750" i="3"/>
  <c r="E15750" i="3" s="1"/>
  <c r="D15751" i="3"/>
  <c r="D15752" i="3"/>
  <c r="E15752" i="3" s="1"/>
  <c r="D15753" i="3"/>
  <c r="D15754" i="3"/>
  <c r="E15754" i="3" s="1"/>
  <c r="D15755" i="3"/>
  <c r="D15756" i="3"/>
  <c r="E15756" i="3" s="1"/>
  <c r="D15757" i="3"/>
  <c r="D15758" i="3"/>
  <c r="E15758" i="3" s="1"/>
  <c r="D15759" i="3"/>
  <c r="D15760" i="3"/>
  <c r="E15760" i="3" s="1"/>
  <c r="D15761" i="3"/>
  <c r="D15762" i="3"/>
  <c r="E15762" i="3" s="1"/>
  <c r="D15763" i="3"/>
  <c r="D15764" i="3"/>
  <c r="E15764" i="3" s="1"/>
  <c r="D15765" i="3"/>
  <c r="D15766" i="3"/>
  <c r="E15766" i="3" s="1"/>
  <c r="D15767" i="3"/>
  <c r="D15768" i="3"/>
  <c r="E15768" i="3" s="1"/>
  <c r="D15769" i="3"/>
  <c r="D15770" i="3"/>
  <c r="E15770" i="3" s="1"/>
  <c r="D15771" i="3"/>
  <c r="D15772" i="3"/>
  <c r="E15772" i="3" s="1"/>
  <c r="D15773" i="3"/>
  <c r="D15774" i="3"/>
  <c r="E15774" i="3" s="1"/>
  <c r="D15775" i="3"/>
  <c r="D15776" i="3"/>
  <c r="E15776" i="3" s="1"/>
  <c r="D15777" i="3"/>
  <c r="D15778" i="3"/>
  <c r="E15778" i="3" s="1"/>
  <c r="D15779" i="3"/>
  <c r="D15780" i="3"/>
  <c r="E15780" i="3" s="1"/>
  <c r="D15781" i="3"/>
  <c r="D15782" i="3"/>
  <c r="E15782" i="3" s="1"/>
  <c r="D15783" i="3"/>
  <c r="D15784" i="3"/>
  <c r="E15784" i="3" s="1"/>
  <c r="D15785" i="3"/>
  <c r="D15786" i="3"/>
  <c r="E15786" i="3" s="1"/>
  <c r="D15787" i="3"/>
  <c r="D15788" i="3"/>
  <c r="E15788" i="3" s="1"/>
  <c r="D15789" i="3"/>
  <c r="D15790" i="3"/>
  <c r="E15790" i="3" s="1"/>
  <c r="D15791" i="3"/>
  <c r="D15792" i="3"/>
  <c r="E15792" i="3" s="1"/>
  <c r="D15793" i="3"/>
  <c r="D15794" i="3"/>
  <c r="E15794" i="3" s="1"/>
  <c r="D15795" i="3"/>
  <c r="D15796" i="3"/>
  <c r="E15796" i="3" s="1"/>
  <c r="D15797" i="3"/>
  <c r="D15798" i="3"/>
  <c r="E15798" i="3" s="1"/>
  <c r="D15799" i="3"/>
  <c r="D15800" i="3"/>
  <c r="E15800" i="3" s="1"/>
  <c r="D15801" i="3"/>
  <c r="D15802" i="3"/>
  <c r="E15802" i="3" s="1"/>
  <c r="D15803" i="3"/>
  <c r="D15804" i="3"/>
  <c r="E15804" i="3" s="1"/>
  <c r="D15805" i="3"/>
  <c r="D15806" i="3"/>
  <c r="E15806" i="3" s="1"/>
  <c r="D15807" i="3"/>
  <c r="D15808" i="3"/>
  <c r="E15808" i="3" s="1"/>
  <c r="D15809" i="3"/>
  <c r="D15810" i="3"/>
  <c r="E15810" i="3" s="1"/>
  <c r="D15811" i="3"/>
  <c r="D15812" i="3"/>
  <c r="E15812" i="3" s="1"/>
  <c r="D15813" i="3"/>
  <c r="D15814" i="3"/>
  <c r="E15814" i="3" s="1"/>
  <c r="D15815" i="3"/>
  <c r="D15816" i="3"/>
  <c r="E15816" i="3" s="1"/>
  <c r="D15817" i="3"/>
  <c r="D15818" i="3"/>
  <c r="E15818" i="3" s="1"/>
  <c r="D15819" i="3"/>
  <c r="D15820" i="3"/>
  <c r="E15820" i="3" s="1"/>
  <c r="D15821" i="3"/>
  <c r="D15822" i="3"/>
  <c r="E15822" i="3" s="1"/>
  <c r="D15823" i="3"/>
  <c r="D15824" i="3"/>
  <c r="E15824" i="3" s="1"/>
  <c r="D15825" i="3"/>
  <c r="D15826" i="3"/>
  <c r="E15826" i="3" s="1"/>
  <c r="D15827" i="3"/>
  <c r="D15828" i="3"/>
  <c r="E15828" i="3" s="1"/>
  <c r="D15829" i="3"/>
  <c r="D15830" i="3"/>
  <c r="E15830" i="3" s="1"/>
  <c r="D15831" i="3"/>
  <c r="D15832" i="3"/>
  <c r="E15832" i="3" s="1"/>
  <c r="D15833" i="3"/>
  <c r="D15834" i="3"/>
  <c r="E15834" i="3" s="1"/>
  <c r="D15835" i="3"/>
  <c r="D15836" i="3"/>
  <c r="E15836" i="3" s="1"/>
  <c r="D15837" i="3"/>
  <c r="D15838" i="3"/>
  <c r="E15838" i="3" s="1"/>
  <c r="D15839" i="3"/>
  <c r="D15840" i="3"/>
  <c r="E15840" i="3" s="1"/>
  <c r="D15841" i="3"/>
  <c r="D15842" i="3"/>
  <c r="E15842" i="3" s="1"/>
  <c r="D15843" i="3"/>
  <c r="D15844" i="3"/>
  <c r="E15844" i="3" s="1"/>
  <c r="D15845" i="3"/>
  <c r="D15846" i="3"/>
  <c r="E15846" i="3" s="1"/>
  <c r="D15847" i="3"/>
  <c r="D15848" i="3"/>
  <c r="E15848" i="3" s="1"/>
  <c r="D15849" i="3"/>
  <c r="D15850" i="3"/>
  <c r="E15850" i="3" s="1"/>
  <c r="D15851" i="3"/>
  <c r="D15852" i="3"/>
  <c r="E15852" i="3" s="1"/>
  <c r="D15853" i="3"/>
  <c r="D15854" i="3"/>
  <c r="E15854" i="3" s="1"/>
  <c r="D15855" i="3"/>
  <c r="D15856" i="3"/>
  <c r="E15856" i="3" s="1"/>
  <c r="D15857" i="3"/>
  <c r="D15858" i="3"/>
  <c r="E15858" i="3" s="1"/>
  <c r="D15859" i="3"/>
  <c r="D15860" i="3"/>
  <c r="E15860" i="3" s="1"/>
  <c r="D15861" i="3"/>
  <c r="D15862" i="3"/>
  <c r="E15862" i="3" s="1"/>
  <c r="D15863" i="3"/>
  <c r="D15864" i="3"/>
  <c r="E15864" i="3" s="1"/>
  <c r="D15865" i="3"/>
  <c r="D15866" i="3"/>
  <c r="E15866" i="3" s="1"/>
  <c r="D15867" i="3"/>
  <c r="D15868" i="3"/>
  <c r="E15868" i="3" s="1"/>
  <c r="D15869" i="3"/>
  <c r="D15870" i="3"/>
  <c r="E15870" i="3" s="1"/>
  <c r="D15871" i="3"/>
  <c r="D15872" i="3"/>
  <c r="E15872" i="3" s="1"/>
  <c r="D15873" i="3"/>
  <c r="D15874" i="3"/>
  <c r="E15874" i="3" s="1"/>
  <c r="D15875" i="3"/>
  <c r="D15876" i="3"/>
  <c r="E15876" i="3" s="1"/>
  <c r="D15877" i="3"/>
  <c r="D15878" i="3"/>
  <c r="E15878" i="3" s="1"/>
  <c r="D15879" i="3"/>
  <c r="D15880" i="3"/>
  <c r="E15880" i="3" s="1"/>
  <c r="D15881" i="3"/>
  <c r="D15882" i="3"/>
  <c r="E15882" i="3" s="1"/>
  <c r="D15883" i="3"/>
  <c r="D15884" i="3"/>
  <c r="E15884" i="3" s="1"/>
  <c r="D15885" i="3"/>
  <c r="D15886" i="3"/>
  <c r="E15886" i="3" s="1"/>
  <c r="D15887" i="3"/>
  <c r="D15888" i="3"/>
  <c r="E15888" i="3" s="1"/>
  <c r="D15889" i="3"/>
  <c r="D15890" i="3"/>
  <c r="E15890" i="3" s="1"/>
  <c r="D15891" i="3"/>
  <c r="D15892" i="3"/>
  <c r="E15892" i="3" s="1"/>
  <c r="D15893" i="3"/>
  <c r="D15894" i="3"/>
  <c r="E15894" i="3" s="1"/>
  <c r="D15895" i="3"/>
  <c r="D15896" i="3"/>
  <c r="E15896" i="3" s="1"/>
  <c r="D15897" i="3"/>
  <c r="D15898" i="3"/>
  <c r="E15898" i="3" s="1"/>
  <c r="D15899" i="3"/>
  <c r="D15900" i="3"/>
  <c r="E15900" i="3" s="1"/>
  <c r="D15901" i="3"/>
  <c r="D15902" i="3"/>
  <c r="E15902" i="3" s="1"/>
  <c r="D15903" i="3"/>
  <c r="D15904" i="3"/>
  <c r="E15904" i="3" s="1"/>
  <c r="D15905" i="3"/>
  <c r="D15906" i="3"/>
  <c r="E15906" i="3" s="1"/>
  <c r="D15907" i="3"/>
  <c r="D15908" i="3"/>
  <c r="E15908" i="3" s="1"/>
  <c r="D15909" i="3"/>
  <c r="D15910" i="3"/>
  <c r="E15910" i="3" s="1"/>
  <c r="D15911" i="3"/>
  <c r="D15912" i="3"/>
  <c r="E15912" i="3" s="1"/>
  <c r="D15913" i="3"/>
  <c r="D15914" i="3"/>
  <c r="E15914" i="3" s="1"/>
  <c r="D15915" i="3"/>
  <c r="D15916" i="3"/>
  <c r="E15916" i="3" s="1"/>
  <c r="D15917" i="3"/>
  <c r="D15918" i="3"/>
  <c r="E15918" i="3" s="1"/>
  <c r="D15919" i="3"/>
  <c r="D15920" i="3"/>
  <c r="E15920" i="3" s="1"/>
  <c r="D15921" i="3"/>
  <c r="D15922" i="3"/>
  <c r="E15922" i="3" s="1"/>
  <c r="D15923" i="3"/>
  <c r="D15924" i="3"/>
  <c r="E15924" i="3" s="1"/>
  <c r="D15925" i="3"/>
  <c r="D15926" i="3"/>
  <c r="E15926" i="3" s="1"/>
  <c r="D15927" i="3"/>
  <c r="D15928" i="3"/>
  <c r="E15928" i="3" s="1"/>
  <c r="D15929" i="3"/>
  <c r="D15930" i="3"/>
  <c r="E15930" i="3" s="1"/>
  <c r="D15931" i="3"/>
  <c r="D15932" i="3"/>
  <c r="E15932" i="3" s="1"/>
  <c r="D15933" i="3"/>
  <c r="D15934" i="3"/>
  <c r="E15934" i="3" s="1"/>
  <c r="D15935" i="3"/>
  <c r="D15936" i="3"/>
  <c r="E15936" i="3" s="1"/>
  <c r="D15937" i="3"/>
  <c r="D15938" i="3"/>
  <c r="E15938" i="3" s="1"/>
  <c r="D15939" i="3"/>
  <c r="D15940" i="3"/>
  <c r="E15940" i="3" s="1"/>
  <c r="D15941" i="3"/>
  <c r="D15942" i="3"/>
  <c r="E15942" i="3" s="1"/>
  <c r="D15943" i="3"/>
  <c r="D15944" i="3"/>
  <c r="E15944" i="3" s="1"/>
  <c r="D15945" i="3"/>
  <c r="D15946" i="3"/>
  <c r="E15946" i="3" s="1"/>
  <c r="D15947" i="3"/>
  <c r="D15948" i="3"/>
  <c r="E15948" i="3" s="1"/>
  <c r="D15949" i="3"/>
  <c r="D15950" i="3"/>
  <c r="E15950" i="3" s="1"/>
  <c r="D15951" i="3"/>
  <c r="D15952" i="3"/>
  <c r="E15952" i="3" s="1"/>
  <c r="D15953" i="3"/>
  <c r="D15954" i="3"/>
  <c r="E15954" i="3" s="1"/>
  <c r="D15955" i="3"/>
  <c r="D15956" i="3"/>
  <c r="E15956" i="3" s="1"/>
  <c r="D15957" i="3"/>
  <c r="D15958" i="3"/>
  <c r="E15958" i="3" s="1"/>
  <c r="D15959" i="3"/>
  <c r="D15960" i="3"/>
  <c r="E15960" i="3" s="1"/>
  <c r="D15961" i="3"/>
  <c r="D15962" i="3"/>
  <c r="E15962" i="3" s="1"/>
  <c r="D15963" i="3"/>
  <c r="D15964" i="3"/>
  <c r="E15964" i="3" s="1"/>
  <c r="D15965" i="3"/>
  <c r="D15966" i="3"/>
  <c r="E15966" i="3" s="1"/>
  <c r="D15967" i="3"/>
  <c r="D15968" i="3"/>
  <c r="E15968" i="3" s="1"/>
  <c r="D15969" i="3"/>
  <c r="D15970" i="3"/>
  <c r="E15970" i="3" s="1"/>
  <c r="D15971" i="3"/>
  <c r="D15972" i="3"/>
  <c r="E15972" i="3" s="1"/>
  <c r="D15973" i="3"/>
  <c r="D15974" i="3"/>
  <c r="E15974" i="3" s="1"/>
  <c r="D15975" i="3"/>
  <c r="D15976" i="3"/>
  <c r="E15976" i="3" s="1"/>
  <c r="D15977" i="3"/>
  <c r="D15978" i="3"/>
  <c r="E15978" i="3" s="1"/>
  <c r="D15979" i="3"/>
  <c r="D15980" i="3"/>
  <c r="E15980" i="3" s="1"/>
  <c r="D15981" i="3"/>
  <c r="D15982" i="3"/>
  <c r="E15982" i="3" s="1"/>
  <c r="D15983" i="3"/>
  <c r="D15984" i="3"/>
  <c r="E15984" i="3" s="1"/>
  <c r="D15985" i="3"/>
  <c r="D15986" i="3"/>
  <c r="E15986" i="3" s="1"/>
  <c r="D15987" i="3"/>
  <c r="D15988" i="3"/>
  <c r="E15988" i="3" s="1"/>
  <c r="D15989" i="3"/>
  <c r="D15990" i="3"/>
  <c r="E15990" i="3" s="1"/>
  <c r="D15991" i="3"/>
  <c r="D15992" i="3"/>
  <c r="E15992" i="3" s="1"/>
  <c r="D15993" i="3"/>
  <c r="D15994" i="3"/>
  <c r="E15994" i="3" s="1"/>
  <c r="D15995" i="3"/>
  <c r="D15996" i="3"/>
  <c r="E15996" i="3" s="1"/>
  <c r="D15997" i="3"/>
  <c r="D15998" i="3"/>
  <c r="E15998" i="3" s="1"/>
  <c r="D15999" i="3"/>
  <c r="D16000" i="3"/>
  <c r="E16000" i="3" s="1"/>
  <c r="D16001" i="3"/>
  <c r="D16002" i="3"/>
  <c r="E16002" i="3" s="1"/>
  <c r="D16003" i="3"/>
  <c r="D16004" i="3"/>
  <c r="E16004" i="3" s="1"/>
  <c r="D16005" i="3"/>
  <c r="D16006" i="3"/>
  <c r="E16006" i="3" s="1"/>
  <c r="D16007" i="3"/>
  <c r="D16008" i="3"/>
  <c r="E16008" i="3" s="1"/>
  <c r="D16009" i="3"/>
  <c r="D16010" i="3"/>
  <c r="E16010" i="3" s="1"/>
  <c r="D16011" i="3"/>
  <c r="D16012" i="3"/>
  <c r="E16012" i="3" s="1"/>
  <c r="D16013" i="3"/>
  <c r="D16014" i="3"/>
  <c r="E16014" i="3" s="1"/>
  <c r="D16015" i="3"/>
  <c r="D16016" i="3"/>
  <c r="E16016" i="3" s="1"/>
  <c r="D16017" i="3"/>
  <c r="D16018" i="3"/>
  <c r="E16018" i="3" s="1"/>
  <c r="D16019" i="3"/>
  <c r="D16020" i="3"/>
  <c r="E16020" i="3" s="1"/>
  <c r="D16021" i="3"/>
  <c r="D16022" i="3"/>
  <c r="E16022" i="3" s="1"/>
  <c r="D16023" i="3"/>
  <c r="D16024" i="3"/>
  <c r="E16024" i="3" s="1"/>
  <c r="D16025" i="3"/>
  <c r="D16026" i="3"/>
  <c r="E16026" i="3" s="1"/>
  <c r="D16027" i="3"/>
  <c r="D16028" i="3"/>
  <c r="E16028" i="3" s="1"/>
  <c r="D16029" i="3"/>
  <c r="D16030" i="3"/>
  <c r="E16030" i="3" s="1"/>
  <c r="D16031" i="3"/>
  <c r="D16032" i="3"/>
  <c r="E16032" i="3" s="1"/>
  <c r="D16033" i="3"/>
  <c r="D16034" i="3"/>
  <c r="E16034" i="3" s="1"/>
  <c r="D16035" i="3"/>
  <c r="D16036" i="3"/>
  <c r="E16036" i="3" s="1"/>
  <c r="D16037" i="3"/>
  <c r="D16038" i="3"/>
  <c r="E16038" i="3" s="1"/>
  <c r="D16039" i="3"/>
  <c r="D16040" i="3"/>
  <c r="E16040" i="3" s="1"/>
  <c r="D16041" i="3"/>
  <c r="D16042" i="3"/>
  <c r="E16042" i="3" s="1"/>
  <c r="D16043" i="3"/>
  <c r="D16044" i="3"/>
  <c r="E16044" i="3" s="1"/>
  <c r="D16045" i="3"/>
  <c r="D16046" i="3"/>
  <c r="E16046" i="3" s="1"/>
  <c r="D16047" i="3"/>
  <c r="D16048" i="3"/>
  <c r="E16048" i="3" s="1"/>
  <c r="D16049" i="3"/>
  <c r="D16050" i="3"/>
  <c r="E16050" i="3" s="1"/>
  <c r="D16051" i="3"/>
  <c r="D16052" i="3"/>
  <c r="E16052" i="3" s="1"/>
  <c r="D16053" i="3"/>
  <c r="D16054" i="3"/>
  <c r="E16054" i="3" s="1"/>
  <c r="D16055" i="3"/>
  <c r="D16056" i="3"/>
  <c r="E16056" i="3" s="1"/>
  <c r="D16057" i="3"/>
  <c r="D16058" i="3"/>
  <c r="E16058" i="3" s="1"/>
  <c r="D16059" i="3"/>
  <c r="D16060" i="3"/>
  <c r="E16060" i="3" s="1"/>
  <c r="D16061" i="3"/>
  <c r="D16062" i="3"/>
  <c r="E16062" i="3" s="1"/>
  <c r="D16063" i="3"/>
  <c r="D16064" i="3"/>
  <c r="E16064" i="3" s="1"/>
  <c r="D16065" i="3"/>
  <c r="D16066" i="3"/>
  <c r="E16066" i="3" s="1"/>
  <c r="D16067" i="3"/>
  <c r="D16068" i="3"/>
  <c r="E16068" i="3" s="1"/>
  <c r="D16069" i="3"/>
  <c r="D16070" i="3"/>
  <c r="E16070" i="3" s="1"/>
  <c r="D16071" i="3"/>
  <c r="D16072" i="3"/>
  <c r="E16072" i="3" s="1"/>
  <c r="D16073" i="3"/>
  <c r="D16074" i="3"/>
  <c r="E16074" i="3" s="1"/>
  <c r="D16075" i="3"/>
  <c r="D16076" i="3"/>
  <c r="E16076" i="3" s="1"/>
  <c r="D16077" i="3"/>
  <c r="D16078" i="3"/>
  <c r="E16078" i="3" s="1"/>
  <c r="D16079" i="3"/>
  <c r="D16080" i="3"/>
  <c r="E16080" i="3" s="1"/>
  <c r="D16081" i="3"/>
  <c r="D16082" i="3"/>
  <c r="E16082" i="3" s="1"/>
  <c r="D16083" i="3"/>
  <c r="D16084" i="3"/>
  <c r="E16084" i="3" s="1"/>
  <c r="D16085" i="3"/>
  <c r="D16086" i="3"/>
  <c r="E16086" i="3" s="1"/>
  <c r="D16087" i="3"/>
  <c r="D16088" i="3"/>
  <c r="E16088" i="3" s="1"/>
  <c r="D16089" i="3"/>
  <c r="D16090" i="3"/>
  <c r="E16090" i="3" s="1"/>
  <c r="D16091" i="3"/>
  <c r="D16092" i="3"/>
  <c r="E16092" i="3" s="1"/>
  <c r="D16093" i="3"/>
  <c r="D16094" i="3"/>
  <c r="E16094" i="3" s="1"/>
  <c r="D16095" i="3"/>
  <c r="D16096" i="3"/>
  <c r="E16096" i="3" s="1"/>
  <c r="D16097" i="3"/>
  <c r="D16098" i="3"/>
  <c r="E16098" i="3" s="1"/>
  <c r="D16099" i="3"/>
  <c r="D16100" i="3"/>
  <c r="E16100" i="3" s="1"/>
  <c r="D16101" i="3"/>
  <c r="D16102" i="3"/>
  <c r="E16102" i="3" s="1"/>
  <c r="D16103" i="3"/>
  <c r="D16104" i="3"/>
  <c r="E16104" i="3" s="1"/>
  <c r="D16105" i="3"/>
  <c r="D16106" i="3"/>
  <c r="E16106" i="3" s="1"/>
  <c r="D16107" i="3"/>
  <c r="D16108" i="3"/>
  <c r="E16108" i="3" s="1"/>
  <c r="D16109" i="3"/>
  <c r="D16110" i="3"/>
  <c r="E16110" i="3" s="1"/>
  <c r="D16111" i="3"/>
  <c r="D16112" i="3"/>
  <c r="E16112" i="3" s="1"/>
  <c r="D16113" i="3"/>
  <c r="D16114" i="3"/>
  <c r="E16114" i="3" s="1"/>
  <c r="D16115" i="3"/>
  <c r="D16116" i="3"/>
  <c r="E16116" i="3" s="1"/>
  <c r="D16117" i="3"/>
  <c r="D16118" i="3"/>
  <c r="E16118" i="3" s="1"/>
  <c r="D16119" i="3"/>
  <c r="D16120" i="3"/>
  <c r="E16120" i="3" s="1"/>
  <c r="D16121" i="3"/>
  <c r="D16122" i="3"/>
  <c r="E16122" i="3" s="1"/>
  <c r="D16123" i="3"/>
  <c r="D16124" i="3"/>
  <c r="E16124" i="3" s="1"/>
  <c r="D16125" i="3"/>
  <c r="D16126" i="3"/>
  <c r="E16126" i="3" s="1"/>
  <c r="D16127" i="3"/>
  <c r="D16128" i="3"/>
  <c r="E16128" i="3" s="1"/>
  <c r="D16129" i="3"/>
  <c r="D16130" i="3"/>
  <c r="E16130" i="3" s="1"/>
  <c r="D16131" i="3"/>
  <c r="D16132" i="3"/>
  <c r="E16132" i="3" s="1"/>
  <c r="D16133" i="3"/>
  <c r="D16134" i="3"/>
  <c r="E16134" i="3" s="1"/>
  <c r="D16135" i="3"/>
  <c r="D16136" i="3"/>
  <c r="E16136" i="3" s="1"/>
  <c r="D16137" i="3"/>
  <c r="D16138" i="3"/>
  <c r="E16138" i="3" s="1"/>
  <c r="D16139" i="3"/>
  <c r="D16140" i="3"/>
  <c r="E16140" i="3" s="1"/>
  <c r="D16141" i="3"/>
  <c r="D16142" i="3"/>
  <c r="E16142" i="3" s="1"/>
  <c r="D16143" i="3"/>
  <c r="D16144" i="3"/>
  <c r="E16144" i="3" s="1"/>
  <c r="D16145" i="3"/>
  <c r="D16146" i="3"/>
  <c r="E16146" i="3" s="1"/>
  <c r="D16147" i="3"/>
  <c r="D16148" i="3"/>
  <c r="E16148" i="3" s="1"/>
  <c r="D16149" i="3"/>
  <c r="D16150" i="3"/>
  <c r="E16150" i="3" s="1"/>
  <c r="D16151" i="3"/>
  <c r="D16152" i="3"/>
  <c r="E16152" i="3" s="1"/>
  <c r="D16153" i="3"/>
  <c r="D16154" i="3"/>
  <c r="E16154" i="3" s="1"/>
  <c r="D16155" i="3"/>
  <c r="D16156" i="3"/>
  <c r="E16156" i="3" s="1"/>
  <c r="D16157" i="3"/>
  <c r="D16158" i="3"/>
  <c r="E16158" i="3" s="1"/>
  <c r="D16159" i="3"/>
  <c r="D16160" i="3"/>
  <c r="E16160" i="3" s="1"/>
  <c r="D16161" i="3"/>
  <c r="D16162" i="3"/>
  <c r="E16162" i="3" s="1"/>
  <c r="D16163" i="3"/>
  <c r="D16164" i="3"/>
  <c r="E16164" i="3" s="1"/>
  <c r="D16165" i="3"/>
  <c r="D16166" i="3"/>
  <c r="E16166" i="3" s="1"/>
  <c r="D16167" i="3"/>
  <c r="D16168" i="3"/>
  <c r="E16168" i="3" s="1"/>
  <c r="D16169" i="3"/>
  <c r="D16170" i="3"/>
  <c r="E16170" i="3" s="1"/>
  <c r="D16171" i="3"/>
  <c r="D16172" i="3"/>
  <c r="E16172" i="3" s="1"/>
  <c r="D16173" i="3"/>
  <c r="D16174" i="3"/>
  <c r="E16174" i="3" s="1"/>
  <c r="D16175" i="3"/>
  <c r="D16176" i="3"/>
  <c r="E16176" i="3" s="1"/>
  <c r="D16177" i="3"/>
  <c r="D16178" i="3"/>
  <c r="E16178" i="3" s="1"/>
  <c r="D16179" i="3"/>
  <c r="D16180" i="3"/>
  <c r="E16180" i="3" s="1"/>
  <c r="D16181" i="3"/>
  <c r="D16182" i="3"/>
  <c r="E16182" i="3" s="1"/>
  <c r="D16183" i="3"/>
  <c r="D16184" i="3"/>
  <c r="E16184" i="3" s="1"/>
  <c r="D16185" i="3"/>
  <c r="D16186" i="3"/>
  <c r="E16186" i="3" s="1"/>
  <c r="D16187" i="3"/>
  <c r="D16188" i="3"/>
  <c r="E16188" i="3" s="1"/>
  <c r="D16189" i="3"/>
  <c r="D16190" i="3"/>
  <c r="E16190" i="3" s="1"/>
  <c r="D16191" i="3"/>
  <c r="D16192" i="3"/>
  <c r="E16192" i="3" s="1"/>
  <c r="D16193" i="3"/>
  <c r="D16194" i="3"/>
  <c r="E16194" i="3" s="1"/>
  <c r="D16195" i="3"/>
  <c r="D16196" i="3"/>
  <c r="E16196" i="3" s="1"/>
  <c r="D16197" i="3"/>
  <c r="D16198" i="3"/>
  <c r="E16198" i="3" s="1"/>
  <c r="D16199" i="3"/>
  <c r="D16200" i="3"/>
  <c r="E16200" i="3" s="1"/>
  <c r="D16201" i="3"/>
  <c r="D16202" i="3"/>
  <c r="E16202" i="3" s="1"/>
  <c r="D16203" i="3"/>
  <c r="D16204" i="3"/>
  <c r="E16204" i="3" s="1"/>
  <c r="D16205" i="3"/>
  <c r="D16206" i="3"/>
  <c r="E16206" i="3" s="1"/>
  <c r="D16207" i="3"/>
  <c r="D16208" i="3"/>
  <c r="E16208" i="3" s="1"/>
  <c r="D16209" i="3"/>
  <c r="D16210" i="3"/>
  <c r="E16210" i="3" s="1"/>
  <c r="D16211" i="3"/>
  <c r="D16212" i="3"/>
  <c r="E16212" i="3" s="1"/>
  <c r="D16213" i="3"/>
  <c r="D16214" i="3"/>
  <c r="E16214" i="3" s="1"/>
  <c r="D16215" i="3"/>
  <c r="D16216" i="3"/>
  <c r="E16216" i="3" s="1"/>
  <c r="D16217" i="3"/>
  <c r="D16218" i="3"/>
  <c r="E16218" i="3" s="1"/>
  <c r="D16219" i="3"/>
  <c r="D16220" i="3"/>
  <c r="E16220" i="3" s="1"/>
  <c r="D16221" i="3"/>
  <c r="D16222" i="3"/>
  <c r="E16222" i="3" s="1"/>
  <c r="D16223" i="3"/>
  <c r="D16224" i="3"/>
  <c r="E16224" i="3" s="1"/>
  <c r="D16225" i="3"/>
  <c r="D16226" i="3"/>
  <c r="E16226" i="3" s="1"/>
  <c r="D16227" i="3"/>
  <c r="D16228" i="3"/>
  <c r="E16228" i="3" s="1"/>
  <c r="D16229" i="3"/>
  <c r="D16230" i="3"/>
  <c r="E16230" i="3" s="1"/>
  <c r="D16231" i="3"/>
  <c r="D16232" i="3"/>
  <c r="E16232" i="3" s="1"/>
  <c r="D16233" i="3"/>
  <c r="D16234" i="3"/>
  <c r="E16234" i="3" s="1"/>
  <c r="D16235" i="3"/>
  <c r="D16236" i="3"/>
  <c r="E16236" i="3" s="1"/>
  <c r="D16237" i="3"/>
  <c r="D16238" i="3"/>
  <c r="E16238" i="3" s="1"/>
  <c r="D16239" i="3"/>
  <c r="D16240" i="3"/>
  <c r="E16240" i="3" s="1"/>
  <c r="D16241" i="3"/>
  <c r="D16242" i="3"/>
  <c r="E16242" i="3" s="1"/>
  <c r="D16243" i="3"/>
  <c r="D16244" i="3"/>
  <c r="E16244" i="3" s="1"/>
  <c r="D16245" i="3"/>
  <c r="D16246" i="3"/>
  <c r="E16246" i="3" s="1"/>
  <c r="D16247" i="3"/>
  <c r="D16248" i="3"/>
  <c r="E16248" i="3" s="1"/>
  <c r="D16249" i="3"/>
  <c r="D16250" i="3"/>
  <c r="E16250" i="3" s="1"/>
  <c r="D16251" i="3"/>
  <c r="D16252" i="3"/>
  <c r="E16252" i="3" s="1"/>
  <c r="D16253" i="3"/>
  <c r="D16254" i="3"/>
  <c r="E16254" i="3" s="1"/>
  <c r="D16255" i="3"/>
  <c r="D16256" i="3"/>
  <c r="E16256" i="3" s="1"/>
  <c r="D16257" i="3"/>
  <c r="D16258" i="3"/>
  <c r="E16258" i="3" s="1"/>
  <c r="D16259" i="3"/>
  <c r="D16260" i="3"/>
  <c r="E16260" i="3" s="1"/>
  <c r="D16261" i="3"/>
  <c r="D16262" i="3"/>
  <c r="E16262" i="3" s="1"/>
  <c r="D16263" i="3"/>
  <c r="D16264" i="3"/>
  <c r="E16264" i="3" s="1"/>
  <c r="D16265" i="3"/>
  <c r="D16266" i="3"/>
  <c r="E16266" i="3" s="1"/>
  <c r="D16267" i="3"/>
  <c r="D16268" i="3"/>
  <c r="E16268" i="3" s="1"/>
  <c r="D16269" i="3"/>
  <c r="D16270" i="3"/>
  <c r="E16270" i="3" s="1"/>
  <c r="D16271" i="3"/>
  <c r="D16272" i="3"/>
  <c r="E16272" i="3" s="1"/>
  <c r="D16273" i="3"/>
  <c r="D16274" i="3"/>
  <c r="E16274" i="3" s="1"/>
  <c r="D16275" i="3"/>
  <c r="D16276" i="3"/>
  <c r="E16276" i="3" s="1"/>
  <c r="D16277" i="3"/>
  <c r="D16278" i="3"/>
  <c r="E16278" i="3" s="1"/>
  <c r="D16279" i="3"/>
  <c r="D16280" i="3"/>
  <c r="E16280" i="3" s="1"/>
  <c r="D16281" i="3"/>
  <c r="D16282" i="3"/>
  <c r="E16282" i="3" s="1"/>
  <c r="D16283" i="3"/>
  <c r="D16284" i="3"/>
  <c r="E16284" i="3" s="1"/>
  <c r="D16285" i="3"/>
  <c r="D16286" i="3"/>
  <c r="E16286" i="3" s="1"/>
  <c r="D16287" i="3"/>
  <c r="D16288" i="3"/>
  <c r="E16288" i="3" s="1"/>
  <c r="D16289" i="3"/>
  <c r="D16290" i="3"/>
  <c r="E16290" i="3" s="1"/>
  <c r="D16291" i="3"/>
  <c r="D16292" i="3"/>
  <c r="E16292" i="3" s="1"/>
  <c r="D16293" i="3"/>
  <c r="D16294" i="3"/>
  <c r="E16294" i="3" s="1"/>
  <c r="D16295" i="3"/>
  <c r="D16296" i="3"/>
  <c r="E16296" i="3" s="1"/>
  <c r="D16297" i="3"/>
  <c r="D16298" i="3"/>
  <c r="E16298" i="3" s="1"/>
  <c r="D16299" i="3"/>
  <c r="D16300" i="3"/>
  <c r="E16300" i="3" s="1"/>
  <c r="D16301" i="3"/>
  <c r="D16302" i="3"/>
  <c r="E16302" i="3" s="1"/>
  <c r="D16303" i="3"/>
  <c r="D16304" i="3"/>
  <c r="E16304" i="3" s="1"/>
  <c r="D16305" i="3"/>
  <c r="D16306" i="3"/>
  <c r="E16306" i="3" s="1"/>
  <c r="D16307" i="3"/>
  <c r="D16308" i="3"/>
  <c r="E16308" i="3" s="1"/>
  <c r="D16309" i="3"/>
  <c r="D16310" i="3"/>
  <c r="E16310" i="3" s="1"/>
  <c r="D16311" i="3"/>
  <c r="D16312" i="3"/>
  <c r="E16312" i="3" s="1"/>
  <c r="D16313" i="3"/>
  <c r="D16314" i="3"/>
  <c r="E16314" i="3" s="1"/>
  <c r="D16315" i="3"/>
  <c r="D16316" i="3"/>
  <c r="E16316" i="3" s="1"/>
  <c r="D16317" i="3"/>
  <c r="D16318" i="3"/>
  <c r="E16318" i="3" s="1"/>
  <c r="D16319" i="3"/>
  <c r="D16320" i="3"/>
  <c r="E16320" i="3" s="1"/>
  <c r="D16321" i="3"/>
  <c r="D16322" i="3"/>
  <c r="E16322" i="3" s="1"/>
  <c r="D16323" i="3"/>
  <c r="D16324" i="3"/>
  <c r="E16324" i="3" s="1"/>
  <c r="D16325" i="3"/>
  <c r="D16326" i="3"/>
  <c r="E16326" i="3" s="1"/>
  <c r="D16327" i="3"/>
  <c r="D16328" i="3"/>
  <c r="E16328" i="3" s="1"/>
  <c r="D16329" i="3"/>
  <c r="D16330" i="3"/>
  <c r="E16330" i="3" s="1"/>
  <c r="D16331" i="3"/>
  <c r="D16332" i="3"/>
  <c r="E16332" i="3" s="1"/>
  <c r="D16333" i="3"/>
  <c r="D16334" i="3"/>
  <c r="E16334" i="3" s="1"/>
  <c r="D16335" i="3"/>
  <c r="D16336" i="3"/>
  <c r="E16336" i="3" s="1"/>
  <c r="D16337" i="3"/>
  <c r="D16338" i="3"/>
  <c r="E16338" i="3" s="1"/>
  <c r="D16339" i="3"/>
  <c r="D16340" i="3"/>
  <c r="E16340" i="3" s="1"/>
  <c r="D16341" i="3"/>
  <c r="D16342" i="3"/>
  <c r="E16342" i="3" s="1"/>
  <c r="D16343" i="3"/>
  <c r="D16344" i="3"/>
  <c r="E16344" i="3" s="1"/>
  <c r="D16345" i="3"/>
  <c r="D16346" i="3"/>
  <c r="E16346" i="3" s="1"/>
  <c r="D16347" i="3"/>
  <c r="D16348" i="3"/>
  <c r="E16348" i="3" s="1"/>
  <c r="D16349" i="3"/>
  <c r="D16350" i="3"/>
  <c r="E16350" i="3" s="1"/>
  <c r="D16351" i="3"/>
  <c r="D16352" i="3"/>
  <c r="E16352" i="3" s="1"/>
  <c r="D16353" i="3"/>
  <c r="D16354" i="3"/>
  <c r="E16354" i="3" s="1"/>
  <c r="D16355" i="3"/>
  <c r="D16356" i="3"/>
  <c r="E16356" i="3" s="1"/>
  <c r="D16357" i="3"/>
  <c r="D16358" i="3"/>
  <c r="E16358" i="3" s="1"/>
  <c r="D16359" i="3"/>
  <c r="D16360" i="3"/>
  <c r="E16360" i="3" s="1"/>
  <c r="D16361" i="3"/>
  <c r="D16362" i="3"/>
  <c r="E16362" i="3" s="1"/>
  <c r="D16363" i="3"/>
  <c r="D16364" i="3"/>
  <c r="E16364" i="3" s="1"/>
  <c r="D16365" i="3"/>
  <c r="D16366" i="3"/>
  <c r="E16366" i="3" s="1"/>
  <c r="D16367" i="3"/>
  <c r="D16368" i="3"/>
  <c r="E16368" i="3" s="1"/>
  <c r="D16369" i="3"/>
  <c r="D16370" i="3"/>
  <c r="E16370" i="3" s="1"/>
  <c r="D16371" i="3"/>
  <c r="D16372" i="3"/>
  <c r="E16372" i="3" s="1"/>
  <c r="D16373" i="3"/>
  <c r="D16374" i="3"/>
  <c r="E16374" i="3" s="1"/>
  <c r="D16375" i="3"/>
  <c r="D16376" i="3"/>
  <c r="E16376" i="3" s="1"/>
  <c r="D16377" i="3"/>
  <c r="D16378" i="3"/>
  <c r="E16378" i="3" s="1"/>
  <c r="D16379" i="3"/>
  <c r="D16380" i="3"/>
  <c r="E16380" i="3" s="1"/>
  <c r="D16381" i="3"/>
  <c r="D16382" i="3"/>
  <c r="E16382" i="3" s="1"/>
  <c r="D16383" i="3"/>
  <c r="D16384" i="3"/>
  <c r="E16384" i="3" s="1"/>
  <c r="D16385" i="3"/>
  <c r="D16386" i="3"/>
  <c r="E16386" i="3" s="1"/>
  <c r="D16387" i="3"/>
  <c r="D16388" i="3"/>
  <c r="E16388" i="3" s="1"/>
  <c r="D16389" i="3"/>
  <c r="D16390" i="3"/>
  <c r="E16390" i="3" s="1"/>
  <c r="D16391" i="3"/>
  <c r="D16392" i="3"/>
  <c r="E16392" i="3" s="1"/>
  <c r="D16393" i="3"/>
  <c r="D16394" i="3"/>
  <c r="E16394" i="3" s="1"/>
  <c r="D16395" i="3"/>
  <c r="D16396" i="3"/>
  <c r="E16396" i="3" s="1"/>
  <c r="D16397" i="3"/>
  <c r="D16398" i="3"/>
  <c r="E16398" i="3" s="1"/>
  <c r="D16399" i="3"/>
  <c r="D16400" i="3"/>
  <c r="E16400" i="3" s="1"/>
  <c r="D16401" i="3"/>
  <c r="D16402" i="3"/>
  <c r="E16402" i="3" s="1"/>
  <c r="D16403" i="3"/>
  <c r="D16404" i="3"/>
  <c r="E16404" i="3" s="1"/>
  <c r="D16405" i="3"/>
  <c r="D16406" i="3"/>
  <c r="E16406" i="3" s="1"/>
  <c r="D16407" i="3"/>
  <c r="D16408" i="3"/>
  <c r="E16408" i="3" s="1"/>
  <c r="D16409" i="3"/>
  <c r="D16410" i="3"/>
  <c r="E16410" i="3" s="1"/>
  <c r="D16411" i="3"/>
  <c r="D16412" i="3"/>
  <c r="E16412" i="3" s="1"/>
  <c r="D16413" i="3"/>
  <c r="D16414" i="3"/>
  <c r="E16414" i="3" s="1"/>
  <c r="D16415" i="3"/>
  <c r="D16416" i="3"/>
  <c r="E16416" i="3" s="1"/>
  <c r="D16417" i="3"/>
  <c r="D16418" i="3"/>
  <c r="E16418" i="3" s="1"/>
  <c r="D16419" i="3"/>
  <c r="D16420" i="3"/>
  <c r="E16420" i="3" s="1"/>
  <c r="D16421" i="3"/>
  <c r="D16422" i="3"/>
  <c r="E16422" i="3" s="1"/>
  <c r="D16423" i="3"/>
  <c r="D16424" i="3"/>
  <c r="E16424" i="3" s="1"/>
  <c r="D16425" i="3"/>
  <c r="D16426" i="3"/>
  <c r="E16426" i="3" s="1"/>
  <c r="D16427" i="3"/>
  <c r="D16428" i="3"/>
  <c r="E16428" i="3" s="1"/>
  <c r="D16429" i="3"/>
  <c r="D16430" i="3"/>
  <c r="E16430" i="3" s="1"/>
  <c r="D16431" i="3"/>
  <c r="D16432" i="3"/>
  <c r="E16432" i="3" s="1"/>
  <c r="D16433" i="3"/>
  <c r="D16434" i="3"/>
  <c r="E16434" i="3" s="1"/>
  <c r="D16435" i="3"/>
  <c r="D16436" i="3"/>
  <c r="E16436" i="3" s="1"/>
  <c r="D16437" i="3"/>
  <c r="D16438" i="3"/>
  <c r="E16438" i="3" s="1"/>
  <c r="D16439" i="3"/>
  <c r="D16440" i="3"/>
  <c r="E16440" i="3" s="1"/>
  <c r="D16441" i="3"/>
  <c r="D16442" i="3"/>
  <c r="E16442" i="3" s="1"/>
  <c r="D16443" i="3"/>
  <c r="D16444" i="3"/>
  <c r="E16444" i="3" s="1"/>
  <c r="D16445" i="3"/>
  <c r="D16446" i="3"/>
  <c r="E16446" i="3" s="1"/>
  <c r="D16447" i="3"/>
  <c r="D16448" i="3"/>
  <c r="E16448" i="3" s="1"/>
  <c r="D16449" i="3"/>
  <c r="D16450" i="3"/>
  <c r="E16450" i="3" s="1"/>
  <c r="D16451" i="3"/>
  <c r="D16452" i="3"/>
  <c r="E16452" i="3" s="1"/>
  <c r="D16453" i="3"/>
  <c r="D16454" i="3"/>
  <c r="E16454" i="3" s="1"/>
  <c r="D16455" i="3"/>
  <c r="D16456" i="3"/>
  <c r="E16456" i="3" s="1"/>
  <c r="D16457" i="3"/>
  <c r="D16458" i="3"/>
  <c r="E16458" i="3" s="1"/>
  <c r="D16459" i="3"/>
  <c r="D16460" i="3"/>
  <c r="E16460" i="3" s="1"/>
  <c r="D16461" i="3"/>
  <c r="D16462" i="3"/>
  <c r="E16462" i="3" s="1"/>
  <c r="D16463" i="3"/>
  <c r="D16464" i="3"/>
  <c r="E16464" i="3" s="1"/>
  <c r="D16465" i="3"/>
  <c r="D16466" i="3"/>
  <c r="E16466" i="3" s="1"/>
  <c r="D16467" i="3"/>
  <c r="D16468" i="3"/>
  <c r="E16468" i="3" s="1"/>
  <c r="D16469" i="3"/>
  <c r="D16470" i="3"/>
  <c r="E16470" i="3" s="1"/>
  <c r="D16471" i="3"/>
  <c r="D16472" i="3"/>
  <c r="E16472" i="3" s="1"/>
  <c r="D16473" i="3"/>
  <c r="D16474" i="3"/>
  <c r="E16474" i="3" s="1"/>
  <c r="D16475" i="3"/>
  <c r="D16476" i="3"/>
  <c r="E16476" i="3" s="1"/>
  <c r="D16477" i="3"/>
  <c r="D16478" i="3"/>
  <c r="E16478" i="3" s="1"/>
  <c r="D16479" i="3"/>
  <c r="D16480" i="3"/>
  <c r="E16480" i="3" s="1"/>
  <c r="D16481" i="3"/>
  <c r="D16482" i="3"/>
  <c r="E16482" i="3" s="1"/>
  <c r="D16483" i="3"/>
  <c r="D16484" i="3"/>
  <c r="E16484" i="3" s="1"/>
  <c r="D16485" i="3"/>
  <c r="D16486" i="3"/>
  <c r="E16486" i="3" s="1"/>
  <c r="D16487" i="3"/>
  <c r="D16488" i="3"/>
  <c r="E16488" i="3" s="1"/>
  <c r="D16489" i="3"/>
  <c r="D16490" i="3"/>
  <c r="E16490" i="3" s="1"/>
  <c r="D16491" i="3"/>
  <c r="D16492" i="3"/>
  <c r="E16492" i="3" s="1"/>
  <c r="D16493" i="3"/>
  <c r="D16494" i="3"/>
  <c r="E16494" i="3" s="1"/>
  <c r="D16495" i="3"/>
  <c r="D16496" i="3"/>
  <c r="E16496" i="3" s="1"/>
  <c r="D16497" i="3"/>
  <c r="D16498" i="3"/>
  <c r="E16498" i="3" s="1"/>
  <c r="D16499" i="3"/>
  <c r="D16500" i="3"/>
  <c r="E16500" i="3" s="1"/>
  <c r="D16501" i="3"/>
  <c r="D16502" i="3"/>
  <c r="E16502" i="3" s="1"/>
  <c r="D16503" i="3"/>
  <c r="D16504" i="3"/>
  <c r="E16504" i="3" s="1"/>
  <c r="D16505" i="3"/>
  <c r="D16506" i="3"/>
  <c r="E16506" i="3" s="1"/>
  <c r="D16507" i="3"/>
  <c r="D16508" i="3"/>
  <c r="E16508" i="3" s="1"/>
  <c r="D16509" i="3"/>
  <c r="D16510" i="3"/>
  <c r="E16510" i="3" s="1"/>
  <c r="D16511" i="3"/>
  <c r="D16512" i="3"/>
  <c r="E16512" i="3" s="1"/>
  <c r="D16513" i="3"/>
  <c r="D16514" i="3"/>
  <c r="E16514" i="3" s="1"/>
  <c r="D16515" i="3"/>
  <c r="D16516" i="3"/>
  <c r="E16516" i="3" s="1"/>
  <c r="D16517" i="3"/>
  <c r="D16518" i="3"/>
  <c r="E16518" i="3" s="1"/>
  <c r="D16519" i="3"/>
  <c r="D16520" i="3"/>
  <c r="E16520" i="3" s="1"/>
  <c r="D16521" i="3"/>
  <c r="D16522" i="3"/>
  <c r="E16522" i="3" s="1"/>
  <c r="D16523" i="3"/>
  <c r="D16524" i="3"/>
  <c r="E16524" i="3" s="1"/>
  <c r="D16525" i="3"/>
  <c r="D16526" i="3"/>
  <c r="E16526" i="3" s="1"/>
  <c r="D16527" i="3"/>
  <c r="D16528" i="3"/>
  <c r="E16528" i="3" s="1"/>
  <c r="D16529" i="3"/>
  <c r="D16530" i="3"/>
  <c r="E16530" i="3" s="1"/>
  <c r="D16531" i="3"/>
  <c r="D16532" i="3"/>
  <c r="E16532" i="3" s="1"/>
  <c r="D16533" i="3"/>
  <c r="D16534" i="3"/>
  <c r="E16534" i="3" s="1"/>
  <c r="D16535" i="3"/>
  <c r="D16536" i="3"/>
  <c r="E16536" i="3" s="1"/>
  <c r="D16537" i="3"/>
  <c r="D16538" i="3"/>
  <c r="E16538" i="3" s="1"/>
  <c r="D16539" i="3"/>
  <c r="D16540" i="3"/>
  <c r="E16540" i="3" s="1"/>
  <c r="D16541" i="3"/>
  <c r="D16542" i="3"/>
  <c r="E16542" i="3" s="1"/>
  <c r="D16543" i="3"/>
  <c r="D16544" i="3"/>
  <c r="E16544" i="3" s="1"/>
  <c r="D16545" i="3"/>
  <c r="D16546" i="3"/>
  <c r="E16546" i="3" s="1"/>
  <c r="D16547" i="3"/>
  <c r="D16548" i="3"/>
  <c r="E16548" i="3" s="1"/>
  <c r="D16549" i="3"/>
  <c r="D16550" i="3"/>
  <c r="E16550" i="3" s="1"/>
  <c r="D16551" i="3"/>
  <c r="D16552" i="3"/>
  <c r="E16552" i="3" s="1"/>
  <c r="D16553" i="3"/>
  <c r="D16554" i="3"/>
  <c r="E16554" i="3" s="1"/>
  <c r="D16555" i="3"/>
  <c r="D16556" i="3"/>
  <c r="E16556" i="3" s="1"/>
  <c r="D16557" i="3"/>
  <c r="D16558" i="3"/>
  <c r="E16558" i="3" s="1"/>
  <c r="D16559" i="3"/>
  <c r="D16560" i="3"/>
  <c r="E16560" i="3" s="1"/>
  <c r="D16561" i="3"/>
  <c r="D16562" i="3"/>
  <c r="E16562" i="3" s="1"/>
  <c r="D16563" i="3"/>
  <c r="D16564" i="3"/>
  <c r="E16564" i="3" s="1"/>
  <c r="D16565" i="3"/>
  <c r="D16566" i="3"/>
  <c r="E16566" i="3" s="1"/>
  <c r="D16567" i="3"/>
  <c r="D16568" i="3"/>
  <c r="E16568" i="3" s="1"/>
  <c r="D16569" i="3"/>
  <c r="D16570" i="3"/>
  <c r="E16570" i="3" s="1"/>
  <c r="D16571" i="3"/>
  <c r="D16572" i="3"/>
  <c r="E16572" i="3" s="1"/>
  <c r="D16573" i="3"/>
  <c r="D16574" i="3"/>
  <c r="E16574" i="3" s="1"/>
  <c r="D16575" i="3"/>
  <c r="D16576" i="3"/>
  <c r="E16576" i="3" s="1"/>
  <c r="D16577" i="3"/>
  <c r="D16578" i="3"/>
  <c r="E16578" i="3" s="1"/>
  <c r="D16579" i="3"/>
  <c r="D16580" i="3"/>
  <c r="E16580" i="3" s="1"/>
  <c r="D16581" i="3"/>
  <c r="D16582" i="3"/>
  <c r="E16582" i="3" s="1"/>
  <c r="D16583" i="3"/>
  <c r="D16584" i="3"/>
  <c r="E16584" i="3" s="1"/>
  <c r="D16585" i="3"/>
  <c r="D16586" i="3"/>
  <c r="E16586" i="3" s="1"/>
  <c r="D16587" i="3"/>
  <c r="D16588" i="3"/>
  <c r="E16588" i="3" s="1"/>
  <c r="D16589" i="3"/>
  <c r="D16590" i="3"/>
  <c r="E16590" i="3" s="1"/>
  <c r="D16591" i="3"/>
  <c r="D16592" i="3"/>
  <c r="E16592" i="3" s="1"/>
  <c r="D16593" i="3"/>
  <c r="D16594" i="3"/>
  <c r="E16594" i="3" s="1"/>
  <c r="D16595" i="3"/>
  <c r="D16596" i="3"/>
  <c r="E16596" i="3" s="1"/>
  <c r="D16597" i="3"/>
  <c r="D16598" i="3"/>
  <c r="E16598" i="3" s="1"/>
  <c r="D16599" i="3"/>
  <c r="D16600" i="3"/>
  <c r="E16600" i="3" s="1"/>
  <c r="D16601" i="3"/>
  <c r="D16602" i="3"/>
  <c r="E16602" i="3" s="1"/>
  <c r="D16603" i="3"/>
  <c r="D16604" i="3"/>
  <c r="E16604" i="3" s="1"/>
  <c r="D16605" i="3"/>
  <c r="D16606" i="3"/>
  <c r="E16606" i="3" s="1"/>
  <c r="D16607" i="3"/>
  <c r="D16608" i="3"/>
  <c r="E16608" i="3" s="1"/>
  <c r="D16609" i="3"/>
  <c r="D16610" i="3"/>
  <c r="E16610" i="3" s="1"/>
  <c r="D16611" i="3"/>
  <c r="D16612" i="3"/>
  <c r="E16612" i="3" s="1"/>
  <c r="D16613" i="3"/>
  <c r="D16614" i="3"/>
  <c r="E16614" i="3" s="1"/>
  <c r="D16615" i="3"/>
  <c r="D16616" i="3"/>
  <c r="E16616" i="3" s="1"/>
  <c r="D16617" i="3"/>
  <c r="D16618" i="3"/>
  <c r="E16618" i="3" s="1"/>
  <c r="D16619" i="3"/>
  <c r="D16620" i="3"/>
  <c r="E16620" i="3" s="1"/>
  <c r="D16621" i="3"/>
  <c r="D16622" i="3"/>
  <c r="E16622" i="3" s="1"/>
  <c r="D16623" i="3"/>
  <c r="D16624" i="3"/>
  <c r="E16624" i="3" s="1"/>
  <c r="D16625" i="3"/>
  <c r="D16626" i="3"/>
  <c r="E16626" i="3" s="1"/>
  <c r="D16627" i="3"/>
  <c r="D16628" i="3"/>
  <c r="E16628" i="3" s="1"/>
  <c r="D16629" i="3"/>
  <c r="D16630" i="3"/>
  <c r="E16630" i="3" s="1"/>
  <c r="D16631" i="3"/>
  <c r="D16632" i="3"/>
  <c r="E16632" i="3" s="1"/>
  <c r="D16633" i="3"/>
  <c r="D16634" i="3"/>
  <c r="E16634" i="3" s="1"/>
  <c r="D16635" i="3"/>
  <c r="D16636" i="3"/>
  <c r="E16636" i="3" s="1"/>
  <c r="D16637" i="3"/>
  <c r="D16638" i="3"/>
  <c r="E16638" i="3" s="1"/>
  <c r="D16639" i="3"/>
  <c r="D16640" i="3"/>
  <c r="E16640" i="3" s="1"/>
  <c r="D16641" i="3"/>
  <c r="D16642" i="3"/>
  <c r="E16642" i="3" s="1"/>
  <c r="D16643" i="3"/>
  <c r="D16644" i="3"/>
  <c r="E16644" i="3" s="1"/>
  <c r="D16645" i="3"/>
  <c r="D16646" i="3"/>
  <c r="E16646" i="3" s="1"/>
  <c r="D16647" i="3"/>
  <c r="D16648" i="3"/>
  <c r="E16648" i="3" s="1"/>
  <c r="D16649" i="3"/>
  <c r="D16650" i="3"/>
  <c r="E16650" i="3" s="1"/>
  <c r="D16651" i="3"/>
  <c r="D16652" i="3"/>
  <c r="E16652" i="3" s="1"/>
  <c r="D16653" i="3"/>
  <c r="D16654" i="3"/>
  <c r="E16654" i="3" s="1"/>
  <c r="D16655" i="3"/>
  <c r="D16656" i="3"/>
  <c r="E16656" i="3" s="1"/>
  <c r="D16657" i="3"/>
  <c r="D16658" i="3"/>
  <c r="E16658" i="3" s="1"/>
  <c r="D16659" i="3"/>
  <c r="D16660" i="3"/>
  <c r="E16660" i="3" s="1"/>
  <c r="D16661" i="3"/>
  <c r="D16662" i="3"/>
  <c r="E16662" i="3" s="1"/>
  <c r="D16663" i="3"/>
  <c r="D16664" i="3"/>
  <c r="E16664" i="3" s="1"/>
  <c r="D16665" i="3"/>
  <c r="D16666" i="3"/>
  <c r="E16666" i="3" s="1"/>
  <c r="D16667" i="3"/>
  <c r="D16668" i="3"/>
  <c r="E16668" i="3" s="1"/>
  <c r="D16669" i="3"/>
  <c r="D16670" i="3"/>
  <c r="E16670" i="3" s="1"/>
  <c r="D16671" i="3"/>
  <c r="D16672" i="3"/>
  <c r="E16672" i="3" s="1"/>
  <c r="D16673" i="3"/>
  <c r="D16674" i="3"/>
  <c r="E16674" i="3" s="1"/>
  <c r="D16675" i="3"/>
  <c r="D16676" i="3"/>
  <c r="E16676" i="3" s="1"/>
  <c r="D16677" i="3"/>
  <c r="D16678" i="3"/>
  <c r="E16678" i="3" s="1"/>
  <c r="D16679" i="3"/>
  <c r="D16680" i="3"/>
  <c r="E16680" i="3" s="1"/>
  <c r="D16681" i="3"/>
  <c r="D16682" i="3"/>
  <c r="E16682" i="3" s="1"/>
  <c r="D16683" i="3"/>
  <c r="D16684" i="3"/>
  <c r="E16684" i="3" s="1"/>
  <c r="D16685" i="3"/>
  <c r="D16686" i="3"/>
  <c r="E16686" i="3" s="1"/>
  <c r="D16687" i="3"/>
  <c r="D16688" i="3"/>
  <c r="E16688" i="3" s="1"/>
  <c r="D16689" i="3"/>
  <c r="D16690" i="3"/>
  <c r="E16690" i="3" s="1"/>
  <c r="D16691" i="3"/>
  <c r="D16692" i="3"/>
  <c r="E16692" i="3" s="1"/>
  <c r="D16693" i="3"/>
  <c r="D16694" i="3"/>
  <c r="E16694" i="3" s="1"/>
  <c r="D16695" i="3"/>
  <c r="D16696" i="3"/>
  <c r="E16696" i="3" s="1"/>
  <c r="D16697" i="3"/>
  <c r="D16698" i="3"/>
  <c r="E16698" i="3" s="1"/>
  <c r="D16699" i="3"/>
  <c r="D16700" i="3"/>
  <c r="E16700" i="3" s="1"/>
  <c r="D16701" i="3"/>
  <c r="D16702" i="3"/>
  <c r="E16702" i="3" s="1"/>
  <c r="D16703" i="3"/>
  <c r="D16704" i="3"/>
  <c r="E16704" i="3" s="1"/>
  <c r="D16705" i="3"/>
  <c r="D16706" i="3"/>
  <c r="E16706" i="3" s="1"/>
  <c r="D16707" i="3"/>
  <c r="D16708" i="3"/>
  <c r="E16708" i="3" s="1"/>
  <c r="D16709" i="3"/>
  <c r="D16710" i="3"/>
  <c r="E16710" i="3" s="1"/>
  <c r="D16711" i="3"/>
  <c r="D16712" i="3"/>
  <c r="E16712" i="3" s="1"/>
  <c r="D16713" i="3"/>
  <c r="D16714" i="3"/>
  <c r="E16714" i="3" s="1"/>
  <c r="D16715" i="3"/>
  <c r="D16716" i="3"/>
  <c r="E16716" i="3" s="1"/>
  <c r="D16717" i="3"/>
  <c r="D16718" i="3"/>
  <c r="E16718" i="3" s="1"/>
  <c r="D16719" i="3"/>
  <c r="D16720" i="3"/>
  <c r="E16720" i="3" s="1"/>
  <c r="D16721" i="3"/>
  <c r="D16722" i="3"/>
  <c r="E16722" i="3" s="1"/>
  <c r="D16723" i="3"/>
  <c r="D16724" i="3"/>
  <c r="E16724" i="3" s="1"/>
  <c r="D16725" i="3"/>
  <c r="D16726" i="3"/>
  <c r="E16726" i="3" s="1"/>
  <c r="D16727" i="3"/>
  <c r="D16728" i="3"/>
  <c r="E16728" i="3" s="1"/>
  <c r="D16729" i="3"/>
  <c r="D16730" i="3"/>
  <c r="E16730" i="3" s="1"/>
  <c r="D16731" i="3"/>
  <c r="D16732" i="3"/>
  <c r="E16732" i="3" s="1"/>
  <c r="D16733" i="3"/>
  <c r="D16734" i="3"/>
  <c r="E16734" i="3" s="1"/>
  <c r="D16735" i="3"/>
  <c r="D16736" i="3"/>
  <c r="E16736" i="3" s="1"/>
  <c r="D16737" i="3"/>
  <c r="D16738" i="3"/>
  <c r="E16738" i="3" s="1"/>
  <c r="D16739" i="3"/>
  <c r="D16740" i="3"/>
  <c r="E16740" i="3" s="1"/>
  <c r="D16741" i="3"/>
  <c r="D16742" i="3"/>
  <c r="E16742" i="3" s="1"/>
  <c r="D16743" i="3"/>
  <c r="D16744" i="3"/>
  <c r="E16744" i="3" s="1"/>
  <c r="D16745" i="3"/>
  <c r="D16746" i="3"/>
  <c r="E16746" i="3" s="1"/>
  <c r="D16747" i="3"/>
  <c r="D16748" i="3"/>
  <c r="E16748" i="3" s="1"/>
  <c r="D16749" i="3"/>
  <c r="D16750" i="3"/>
  <c r="E16750" i="3" s="1"/>
  <c r="D16751" i="3"/>
  <c r="D16752" i="3"/>
  <c r="E16752" i="3" s="1"/>
  <c r="D16753" i="3"/>
  <c r="D16754" i="3"/>
  <c r="E16754" i="3" s="1"/>
  <c r="D16755" i="3"/>
  <c r="D16756" i="3"/>
  <c r="E16756" i="3" s="1"/>
  <c r="D16757" i="3"/>
  <c r="D16758" i="3"/>
  <c r="E16758" i="3" s="1"/>
  <c r="D16759" i="3"/>
  <c r="D16760" i="3"/>
  <c r="E16760" i="3" s="1"/>
  <c r="D16761" i="3"/>
  <c r="D16762" i="3"/>
  <c r="E16762" i="3" s="1"/>
  <c r="D16763" i="3"/>
  <c r="D16764" i="3"/>
  <c r="E16764" i="3" s="1"/>
  <c r="D16765" i="3"/>
  <c r="D16766" i="3"/>
  <c r="E16766" i="3" s="1"/>
  <c r="D16767" i="3"/>
  <c r="D16768" i="3"/>
  <c r="E16768" i="3" s="1"/>
  <c r="D16769" i="3"/>
  <c r="D16770" i="3"/>
  <c r="E16770" i="3" s="1"/>
  <c r="D16771" i="3"/>
  <c r="D16772" i="3"/>
  <c r="E16772" i="3" s="1"/>
  <c r="D16773" i="3"/>
  <c r="D16774" i="3"/>
  <c r="E16774" i="3" s="1"/>
  <c r="D16775" i="3"/>
  <c r="D16776" i="3"/>
  <c r="E16776" i="3" s="1"/>
  <c r="D16777" i="3"/>
  <c r="D16778" i="3"/>
  <c r="E16778" i="3" s="1"/>
  <c r="D16779" i="3"/>
  <c r="D16780" i="3"/>
  <c r="E16780" i="3" s="1"/>
  <c r="D16781" i="3"/>
  <c r="D16782" i="3"/>
  <c r="E16782" i="3" s="1"/>
  <c r="D16783" i="3"/>
  <c r="D16784" i="3"/>
  <c r="E16784" i="3" s="1"/>
  <c r="D16785" i="3"/>
  <c r="D16786" i="3"/>
  <c r="E16786" i="3" s="1"/>
  <c r="D16787" i="3"/>
  <c r="D16788" i="3"/>
  <c r="E16788" i="3" s="1"/>
  <c r="D16789" i="3"/>
  <c r="D16790" i="3"/>
  <c r="E16790" i="3" s="1"/>
  <c r="D16791" i="3"/>
  <c r="D16792" i="3"/>
  <c r="E16792" i="3" s="1"/>
  <c r="D16793" i="3"/>
  <c r="D16794" i="3"/>
  <c r="E16794" i="3" s="1"/>
  <c r="D16795" i="3"/>
  <c r="D16796" i="3"/>
  <c r="E16796" i="3" s="1"/>
  <c r="D16797" i="3"/>
  <c r="D16798" i="3"/>
  <c r="E16798" i="3" s="1"/>
  <c r="D16799" i="3"/>
  <c r="D16800" i="3"/>
  <c r="E16800" i="3" s="1"/>
  <c r="D16801" i="3"/>
  <c r="D16802" i="3"/>
  <c r="E16802" i="3" s="1"/>
  <c r="D16803" i="3"/>
  <c r="D16804" i="3"/>
  <c r="E16804" i="3" s="1"/>
  <c r="D16805" i="3"/>
  <c r="D16806" i="3"/>
  <c r="E16806" i="3" s="1"/>
  <c r="D16807" i="3"/>
  <c r="D16808" i="3"/>
  <c r="E16808" i="3" s="1"/>
  <c r="D16809" i="3"/>
  <c r="D16810" i="3"/>
  <c r="E16810" i="3" s="1"/>
  <c r="D16811" i="3"/>
  <c r="D16812" i="3"/>
  <c r="E16812" i="3" s="1"/>
  <c r="D16813" i="3"/>
  <c r="D16814" i="3"/>
  <c r="E16814" i="3" s="1"/>
  <c r="D16815" i="3"/>
  <c r="D16816" i="3"/>
  <c r="E16816" i="3" s="1"/>
  <c r="D16817" i="3"/>
  <c r="D16818" i="3"/>
  <c r="E16818" i="3" s="1"/>
  <c r="D16819" i="3"/>
  <c r="D16820" i="3"/>
  <c r="E16820" i="3" s="1"/>
  <c r="D16821" i="3"/>
  <c r="D16822" i="3"/>
  <c r="E16822" i="3" s="1"/>
  <c r="D16823" i="3"/>
  <c r="D16824" i="3"/>
  <c r="E16824" i="3" s="1"/>
  <c r="D16825" i="3"/>
  <c r="D16826" i="3"/>
  <c r="E16826" i="3" s="1"/>
  <c r="D16827" i="3"/>
  <c r="D16828" i="3"/>
  <c r="E16828" i="3" s="1"/>
  <c r="D16829" i="3"/>
  <c r="D16830" i="3"/>
  <c r="E16830" i="3" s="1"/>
  <c r="D16831" i="3"/>
  <c r="D16832" i="3"/>
  <c r="E16832" i="3" s="1"/>
  <c r="D16833" i="3"/>
  <c r="D16834" i="3"/>
  <c r="E16834" i="3" s="1"/>
  <c r="D16835" i="3"/>
  <c r="D16836" i="3"/>
  <c r="E16836" i="3" s="1"/>
  <c r="D16837" i="3"/>
  <c r="D16838" i="3"/>
  <c r="E16838" i="3" s="1"/>
  <c r="D16839" i="3"/>
  <c r="D16840" i="3"/>
  <c r="E16840" i="3" s="1"/>
  <c r="D16841" i="3"/>
  <c r="D16842" i="3"/>
  <c r="E16842" i="3" s="1"/>
  <c r="D16843" i="3"/>
  <c r="D16844" i="3"/>
  <c r="E16844" i="3" s="1"/>
  <c r="D16845" i="3"/>
  <c r="D16846" i="3"/>
  <c r="E16846" i="3" s="1"/>
  <c r="D16847" i="3"/>
  <c r="D16848" i="3"/>
  <c r="E16848" i="3" s="1"/>
  <c r="D16849" i="3"/>
  <c r="D16850" i="3"/>
  <c r="E16850" i="3" s="1"/>
  <c r="D16851" i="3"/>
  <c r="D16852" i="3"/>
  <c r="E16852" i="3" s="1"/>
  <c r="D16853" i="3"/>
  <c r="D16854" i="3"/>
  <c r="E16854" i="3" s="1"/>
  <c r="D16855" i="3"/>
  <c r="D16856" i="3"/>
  <c r="E16856" i="3" s="1"/>
  <c r="D16857" i="3"/>
  <c r="D16858" i="3"/>
  <c r="E16858" i="3" s="1"/>
  <c r="D16859" i="3"/>
  <c r="D16860" i="3"/>
  <c r="E16860" i="3" s="1"/>
  <c r="D16861" i="3"/>
  <c r="D16862" i="3"/>
  <c r="E16862" i="3" s="1"/>
  <c r="D16863" i="3"/>
  <c r="D16864" i="3"/>
  <c r="E16864" i="3" s="1"/>
  <c r="D16865" i="3"/>
  <c r="D16866" i="3"/>
  <c r="E16866" i="3" s="1"/>
  <c r="D16867" i="3"/>
  <c r="D16868" i="3"/>
  <c r="E16868" i="3" s="1"/>
  <c r="D16869" i="3"/>
  <c r="D16870" i="3"/>
  <c r="E16870" i="3" s="1"/>
  <c r="D16871" i="3"/>
  <c r="D16872" i="3"/>
  <c r="E16872" i="3" s="1"/>
  <c r="D16873" i="3"/>
  <c r="D16874" i="3"/>
  <c r="E16874" i="3" s="1"/>
  <c r="D16875" i="3"/>
  <c r="D16876" i="3"/>
  <c r="E16876" i="3" s="1"/>
  <c r="D16877" i="3"/>
  <c r="D16878" i="3"/>
  <c r="E16878" i="3" s="1"/>
  <c r="D16879" i="3"/>
  <c r="D16880" i="3"/>
  <c r="E16880" i="3" s="1"/>
  <c r="D16881" i="3"/>
  <c r="D16882" i="3"/>
  <c r="E16882" i="3" s="1"/>
  <c r="D16883" i="3"/>
  <c r="D16884" i="3"/>
  <c r="E16884" i="3" s="1"/>
  <c r="D16885" i="3"/>
  <c r="D16886" i="3"/>
  <c r="E16886" i="3" s="1"/>
  <c r="D16887" i="3"/>
  <c r="D16888" i="3"/>
  <c r="E16888" i="3" s="1"/>
  <c r="D16889" i="3"/>
  <c r="D16890" i="3"/>
  <c r="E16890" i="3" s="1"/>
  <c r="D16891" i="3"/>
  <c r="D16892" i="3"/>
  <c r="E16892" i="3" s="1"/>
  <c r="D16893" i="3"/>
  <c r="D16894" i="3"/>
  <c r="E16894" i="3" s="1"/>
  <c r="D16895" i="3"/>
  <c r="D16896" i="3"/>
  <c r="E16896" i="3" s="1"/>
  <c r="D16897" i="3"/>
  <c r="D16898" i="3"/>
  <c r="E16898" i="3" s="1"/>
  <c r="D16899" i="3"/>
  <c r="D16900" i="3"/>
  <c r="E16900" i="3" s="1"/>
  <c r="D16901" i="3"/>
  <c r="D16902" i="3"/>
  <c r="E16902" i="3" s="1"/>
  <c r="D16903" i="3"/>
  <c r="D16904" i="3"/>
  <c r="E16904" i="3" s="1"/>
  <c r="D16905" i="3"/>
  <c r="D16906" i="3"/>
  <c r="E16906" i="3" s="1"/>
  <c r="D16907" i="3"/>
  <c r="D16908" i="3"/>
  <c r="E16908" i="3" s="1"/>
  <c r="D16909" i="3"/>
  <c r="D16910" i="3"/>
  <c r="E16910" i="3" s="1"/>
  <c r="D16911" i="3"/>
  <c r="D16912" i="3"/>
  <c r="E16912" i="3" s="1"/>
  <c r="D16913" i="3"/>
  <c r="D16914" i="3"/>
  <c r="E16914" i="3" s="1"/>
  <c r="D16915" i="3"/>
  <c r="D16916" i="3"/>
  <c r="E16916" i="3" s="1"/>
  <c r="D16917" i="3"/>
  <c r="D16918" i="3"/>
  <c r="E16918" i="3" s="1"/>
  <c r="D16919" i="3"/>
  <c r="D16920" i="3"/>
  <c r="E16920" i="3" s="1"/>
  <c r="D16921" i="3"/>
  <c r="D16922" i="3"/>
  <c r="E16922" i="3" s="1"/>
  <c r="D16923" i="3"/>
  <c r="D16924" i="3"/>
  <c r="E16924" i="3" s="1"/>
  <c r="D16925" i="3"/>
  <c r="D16926" i="3"/>
  <c r="E16926" i="3" s="1"/>
  <c r="D16927" i="3"/>
  <c r="D16928" i="3"/>
  <c r="E16928" i="3" s="1"/>
  <c r="D16929" i="3"/>
  <c r="D16930" i="3"/>
  <c r="E16930" i="3" s="1"/>
  <c r="D16931" i="3"/>
  <c r="D16932" i="3"/>
  <c r="E16932" i="3" s="1"/>
  <c r="D16933" i="3"/>
  <c r="D16934" i="3"/>
  <c r="E16934" i="3" s="1"/>
  <c r="D16935" i="3"/>
  <c r="D16936" i="3"/>
  <c r="E16936" i="3" s="1"/>
  <c r="D16937" i="3"/>
  <c r="D16938" i="3"/>
  <c r="E16938" i="3" s="1"/>
  <c r="D16939" i="3"/>
  <c r="D16940" i="3"/>
  <c r="E16940" i="3" s="1"/>
  <c r="D16941" i="3"/>
  <c r="D16942" i="3"/>
  <c r="E16942" i="3" s="1"/>
  <c r="D16943" i="3"/>
  <c r="D16944" i="3"/>
  <c r="E16944" i="3" s="1"/>
  <c r="D16945" i="3"/>
  <c r="D16946" i="3"/>
  <c r="E16946" i="3" s="1"/>
  <c r="D16947" i="3"/>
  <c r="D16948" i="3"/>
  <c r="E16948" i="3" s="1"/>
  <c r="D16949" i="3"/>
  <c r="D16950" i="3"/>
  <c r="E16950" i="3" s="1"/>
  <c r="D16951" i="3"/>
  <c r="D16952" i="3"/>
  <c r="E16952" i="3" s="1"/>
  <c r="D16953" i="3"/>
  <c r="D16954" i="3"/>
  <c r="E16954" i="3" s="1"/>
  <c r="D16955" i="3"/>
  <c r="D16956" i="3"/>
  <c r="E16956" i="3" s="1"/>
  <c r="D16957" i="3"/>
  <c r="D16958" i="3"/>
  <c r="E16958" i="3" s="1"/>
  <c r="D16959" i="3"/>
  <c r="D16960" i="3"/>
  <c r="E16960" i="3" s="1"/>
  <c r="D16961" i="3"/>
  <c r="D16962" i="3"/>
  <c r="E16962" i="3" s="1"/>
  <c r="D16963" i="3"/>
  <c r="D16964" i="3"/>
  <c r="E16964" i="3" s="1"/>
  <c r="D16965" i="3"/>
  <c r="D16966" i="3"/>
  <c r="E16966" i="3" s="1"/>
  <c r="D16967" i="3"/>
  <c r="D16968" i="3"/>
  <c r="E16968" i="3" s="1"/>
  <c r="D16969" i="3"/>
  <c r="D16970" i="3"/>
  <c r="E16970" i="3" s="1"/>
  <c r="D16971" i="3"/>
  <c r="D16972" i="3"/>
  <c r="E16972" i="3" s="1"/>
  <c r="D16973" i="3"/>
  <c r="D16974" i="3"/>
  <c r="E16974" i="3" s="1"/>
  <c r="D16975" i="3"/>
  <c r="D16976" i="3"/>
  <c r="E16976" i="3" s="1"/>
  <c r="D16977" i="3"/>
  <c r="D16978" i="3"/>
  <c r="E16978" i="3" s="1"/>
  <c r="D16979" i="3"/>
  <c r="D16980" i="3"/>
  <c r="E16980" i="3" s="1"/>
  <c r="D16981" i="3"/>
  <c r="D16982" i="3"/>
  <c r="E16982" i="3" s="1"/>
  <c r="D16983" i="3"/>
  <c r="D16984" i="3"/>
  <c r="E16984" i="3" s="1"/>
  <c r="D16985" i="3"/>
  <c r="D16986" i="3"/>
  <c r="E16986" i="3" s="1"/>
  <c r="D16987" i="3"/>
  <c r="D16988" i="3"/>
  <c r="E16988" i="3" s="1"/>
  <c r="D16989" i="3"/>
  <c r="D16990" i="3"/>
  <c r="E16990" i="3" s="1"/>
  <c r="D16991" i="3"/>
  <c r="D16992" i="3"/>
  <c r="E16992" i="3" s="1"/>
  <c r="D16993" i="3"/>
  <c r="D16994" i="3"/>
  <c r="E16994" i="3" s="1"/>
  <c r="D16995" i="3"/>
  <c r="D16996" i="3"/>
  <c r="E16996" i="3" s="1"/>
  <c r="D16997" i="3"/>
  <c r="D16998" i="3"/>
  <c r="E16998" i="3" s="1"/>
  <c r="D16999" i="3"/>
  <c r="D17000" i="3"/>
  <c r="E17000" i="3" s="1"/>
  <c r="D17001" i="3"/>
  <c r="D17002" i="3"/>
  <c r="E17002" i="3" s="1"/>
  <c r="D17003" i="3"/>
  <c r="D17004" i="3"/>
  <c r="E17004" i="3" s="1"/>
  <c r="D17005" i="3"/>
  <c r="D17006" i="3"/>
  <c r="E17006" i="3" s="1"/>
  <c r="D17007" i="3"/>
  <c r="D17008" i="3"/>
  <c r="E17008" i="3" s="1"/>
  <c r="D17009" i="3"/>
  <c r="D17010" i="3"/>
  <c r="E17010" i="3" s="1"/>
  <c r="D17011" i="3"/>
  <c r="D17012" i="3"/>
  <c r="E17012" i="3" s="1"/>
  <c r="D17013" i="3"/>
  <c r="D17014" i="3"/>
  <c r="E17014" i="3" s="1"/>
  <c r="D17015" i="3"/>
  <c r="D17016" i="3"/>
  <c r="E17016" i="3" s="1"/>
  <c r="D17017" i="3"/>
  <c r="D17018" i="3"/>
  <c r="E17018" i="3" s="1"/>
  <c r="D17019" i="3"/>
  <c r="D17020" i="3"/>
  <c r="E17020" i="3" s="1"/>
  <c r="D17021" i="3"/>
  <c r="D17022" i="3"/>
  <c r="E17022" i="3" s="1"/>
  <c r="D17023" i="3"/>
  <c r="D17024" i="3"/>
  <c r="E17024" i="3" s="1"/>
  <c r="D17025" i="3"/>
  <c r="D17026" i="3"/>
  <c r="E17026" i="3" s="1"/>
  <c r="D17027" i="3"/>
  <c r="D17028" i="3"/>
  <c r="E17028" i="3" s="1"/>
  <c r="D17029" i="3"/>
  <c r="D17030" i="3"/>
  <c r="E17030" i="3" s="1"/>
  <c r="D17031" i="3"/>
  <c r="D17032" i="3"/>
  <c r="E17032" i="3" s="1"/>
  <c r="D17033" i="3"/>
  <c r="D17034" i="3"/>
  <c r="E17034" i="3" s="1"/>
  <c r="D17035" i="3"/>
  <c r="D17036" i="3"/>
  <c r="E17036" i="3" s="1"/>
  <c r="D17037" i="3"/>
  <c r="D17038" i="3"/>
  <c r="E17038" i="3" s="1"/>
  <c r="D17039" i="3"/>
  <c r="D17040" i="3"/>
  <c r="E17040" i="3" s="1"/>
  <c r="D17041" i="3"/>
  <c r="D17042" i="3"/>
  <c r="E17042" i="3" s="1"/>
  <c r="D17043" i="3"/>
  <c r="D17044" i="3"/>
  <c r="E17044" i="3" s="1"/>
  <c r="D17045" i="3"/>
  <c r="D17046" i="3"/>
  <c r="E17046" i="3" s="1"/>
  <c r="D17047" i="3"/>
  <c r="D17048" i="3"/>
  <c r="E17048" i="3" s="1"/>
  <c r="D17049" i="3"/>
  <c r="D17050" i="3"/>
  <c r="E17050" i="3" s="1"/>
  <c r="D17051" i="3"/>
  <c r="D17052" i="3"/>
  <c r="E17052" i="3" s="1"/>
  <c r="D17053" i="3"/>
  <c r="D17054" i="3"/>
  <c r="E17054" i="3" s="1"/>
  <c r="D17055" i="3"/>
  <c r="D17056" i="3"/>
  <c r="E17056" i="3" s="1"/>
  <c r="D17057" i="3"/>
  <c r="D17058" i="3"/>
  <c r="E17058" i="3" s="1"/>
  <c r="D17059" i="3"/>
  <c r="D17060" i="3"/>
  <c r="E17060" i="3" s="1"/>
  <c r="D17061" i="3"/>
  <c r="D17062" i="3"/>
  <c r="E17062" i="3" s="1"/>
  <c r="D17063" i="3"/>
  <c r="D17064" i="3"/>
  <c r="E17064" i="3" s="1"/>
  <c r="D17065" i="3"/>
  <c r="D17066" i="3"/>
  <c r="E17066" i="3" s="1"/>
  <c r="D17067" i="3"/>
  <c r="D17068" i="3"/>
  <c r="E17068" i="3" s="1"/>
  <c r="D17069" i="3"/>
  <c r="D17070" i="3"/>
  <c r="E17070" i="3" s="1"/>
  <c r="D17071" i="3"/>
  <c r="D17072" i="3"/>
  <c r="E17072" i="3" s="1"/>
  <c r="D17073" i="3"/>
  <c r="D17074" i="3"/>
  <c r="E17074" i="3" s="1"/>
  <c r="D17075" i="3"/>
  <c r="D17076" i="3"/>
  <c r="E17076" i="3" s="1"/>
  <c r="D17077" i="3"/>
  <c r="D17078" i="3"/>
  <c r="E17078" i="3" s="1"/>
  <c r="D17079" i="3"/>
  <c r="D17080" i="3"/>
  <c r="E17080" i="3" s="1"/>
  <c r="D17081" i="3"/>
  <c r="D17082" i="3"/>
  <c r="E17082" i="3" s="1"/>
  <c r="D17083" i="3"/>
  <c r="D17084" i="3"/>
  <c r="E17084" i="3" s="1"/>
  <c r="D17085" i="3"/>
  <c r="D17086" i="3"/>
  <c r="E17086" i="3" s="1"/>
  <c r="D17087" i="3"/>
  <c r="D17088" i="3"/>
  <c r="E17088" i="3" s="1"/>
  <c r="D17089" i="3"/>
  <c r="D17090" i="3"/>
  <c r="E17090" i="3" s="1"/>
  <c r="D17091" i="3"/>
  <c r="D17092" i="3"/>
  <c r="E17092" i="3" s="1"/>
  <c r="D17093" i="3"/>
  <c r="D17094" i="3"/>
  <c r="E17094" i="3" s="1"/>
  <c r="D17095" i="3"/>
  <c r="D17096" i="3"/>
  <c r="E17096" i="3" s="1"/>
  <c r="D17097" i="3"/>
  <c r="D17098" i="3"/>
  <c r="E17098" i="3" s="1"/>
  <c r="D17099" i="3"/>
  <c r="D17100" i="3"/>
  <c r="E17100" i="3" s="1"/>
  <c r="D17101" i="3"/>
  <c r="D17102" i="3"/>
  <c r="E17102" i="3" s="1"/>
  <c r="D17103" i="3"/>
  <c r="D17104" i="3"/>
  <c r="E17104" i="3" s="1"/>
  <c r="D17105" i="3"/>
  <c r="D17106" i="3"/>
  <c r="E17106" i="3" s="1"/>
  <c r="D17107" i="3"/>
  <c r="D17108" i="3"/>
  <c r="E17108" i="3" s="1"/>
  <c r="D17109" i="3"/>
  <c r="D17110" i="3"/>
  <c r="E17110" i="3" s="1"/>
  <c r="D17111" i="3"/>
  <c r="D17112" i="3"/>
  <c r="E17112" i="3" s="1"/>
  <c r="D17113" i="3"/>
  <c r="D17114" i="3"/>
  <c r="E17114" i="3" s="1"/>
  <c r="D17115" i="3"/>
  <c r="D17116" i="3"/>
  <c r="E17116" i="3" s="1"/>
  <c r="D17117" i="3"/>
  <c r="D17118" i="3"/>
  <c r="E17118" i="3" s="1"/>
  <c r="D17119" i="3"/>
  <c r="D17120" i="3"/>
  <c r="E17120" i="3" s="1"/>
  <c r="D17121" i="3"/>
  <c r="D17122" i="3"/>
  <c r="E17122" i="3" s="1"/>
  <c r="D17123" i="3"/>
  <c r="D17124" i="3"/>
  <c r="E17124" i="3" s="1"/>
  <c r="D17125" i="3"/>
  <c r="D17126" i="3"/>
  <c r="E17126" i="3" s="1"/>
  <c r="D17127" i="3"/>
  <c r="D17128" i="3"/>
  <c r="E17128" i="3" s="1"/>
  <c r="D17129" i="3"/>
  <c r="D17130" i="3"/>
  <c r="E17130" i="3" s="1"/>
  <c r="D17131" i="3"/>
  <c r="D17132" i="3"/>
  <c r="E17132" i="3" s="1"/>
  <c r="D17133" i="3"/>
  <c r="D17134" i="3"/>
  <c r="E17134" i="3" s="1"/>
  <c r="D17135" i="3"/>
  <c r="D17136" i="3"/>
  <c r="E17136" i="3" s="1"/>
  <c r="D17137" i="3"/>
  <c r="D17138" i="3"/>
  <c r="E17138" i="3" s="1"/>
  <c r="D17139" i="3"/>
  <c r="D17140" i="3"/>
  <c r="E17140" i="3" s="1"/>
  <c r="D17141" i="3"/>
  <c r="D17142" i="3"/>
  <c r="E17142" i="3" s="1"/>
  <c r="D17143" i="3"/>
  <c r="D17144" i="3"/>
  <c r="E17144" i="3" s="1"/>
  <c r="D17145" i="3"/>
  <c r="D17146" i="3"/>
  <c r="E17146" i="3" s="1"/>
  <c r="D17147" i="3"/>
  <c r="D17148" i="3"/>
  <c r="E17148" i="3" s="1"/>
  <c r="D17149" i="3"/>
  <c r="D17150" i="3"/>
  <c r="E17150" i="3" s="1"/>
  <c r="D17151" i="3"/>
  <c r="D17152" i="3"/>
  <c r="E17152" i="3" s="1"/>
  <c r="D17153" i="3"/>
  <c r="D17154" i="3"/>
  <c r="E17154" i="3" s="1"/>
  <c r="D17155" i="3"/>
  <c r="D17156" i="3"/>
  <c r="E17156" i="3" s="1"/>
  <c r="D17157" i="3"/>
  <c r="D17158" i="3"/>
  <c r="E17158" i="3" s="1"/>
  <c r="D17159" i="3"/>
  <c r="D17160" i="3"/>
  <c r="E17160" i="3" s="1"/>
  <c r="D17161" i="3"/>
  <c r="D17162" i="3"/>
  <c r="E17162" i="3" s="1"/>
  <c r="D17163" i="3"/>
  <c r="D17164" i="3"/>
  <c r="E17164" i="3" s="1"/>
  <c r="D17165" i="3"/>
  <c r="D17166" i="3"/>
  <c r="E17166" i="3" s="1"/>
  <c r="D17167" i="3"/>
  <c r="D17168" i="3"/>
  <c r="E17168" i="3" s="1"/>
  <c r="D17169" i="3"/>
  <c r="D17170" i="3"/>
  <c r="E17170" i="3" s="1"/>
  <c r="D17171" i="3"/>
  <c r="D17172" i="3"/>
  <c r="E17172" i="3" s="1"/>
  <c r="D17173" i="3"/>
  <c r="D17174" i="3"/>
  <c r="E17174" i="3" s="1"/>
  <c r="D17175" i="3"/>
  <c r="D17176" i="3"/>
  <c r="E17176" i="3" s="1"/>
  <c r="D17177" i="3"/>
  <c r="D17178" i="3"/>
  <c r="E17178" i="3" s="1"/>
  <c r="D17179" i="3"/>
  <c r="D17180" i="3"/>
  <c r="E17180" i="3" s="1"/>
  <c r="D17181" i="3"/>
  <c r="D17182" i="3"/>
  <c r="E17182" i="3" s="1"/>
  <c r="D17183" i="3"/>
  <c r="D17184" i="3"/>
  <c r="E17184" i="3" s="1"/>
  <c r="D17185" i="3"/>
  <c r="D17186" i="3"/>
  <c r="E17186" i="3" s="1"/>
  <c r="D17187" i="3"/>
  <c r="D17188" i="3"/>
  <c r="E17188" i="3" s="1"/>
  <c r="D17189" i="3"/>
  <c r="D17190" i="3"/>
  <c r="E17190" i="3" s="1"/>
  <c r="D17191" i="3"/>
  <c r="D17192" i="3"/>
  <c r="E17192" i="3" s="1"/>
  <c r="D17193" i="3"/>
  <c r="D17194" i="3"/>
  <c r="E17194" i="3" s="1"/>
  <c r="D17195" i="3"/>
  <c r="D17196" i="3"/>
  <c r="E17196" i="3" s="1"/>
  <c r="D17197" i="3"/>
  <c r="D17198" i="3"/>
  <c r="E17198" i="3" s="1"/>
  <c r="D17199" i="3"/>
  <c r="D17200" i="3"/>
  <c r="E17200" i="3" s="1"/>
  <c r="D17201" i="3"/>
  <c r="D17202" i="3"/>
  <c r="E17202" i="3" s="1"/>
  <c r="D17203" i="3"/>
  <c r="D17204" i="3"/>
  <c r="E17204" i="3" s="1"/>
  <c r="D17205" i="3"/>
  <c r="D17206" i="3"/>
  <c r="E17206" i="3" s="1"/>
  <c r="D17207" i="3"/>
  <c r="D17208" i="3"/>
  <c r="E17208" i="3" s="1"/>
  <c r="D17209" i="3"/>
  <c r="D17210" i="3"/>
  <c r="E17210" i="3" s="1"/>
  <c r="D17211" i="3"/>
  <c r="D17212" i="3"/>
  <c r="E17212" i="3" s="1"/>
  <c r="D17213" i="3"/>
  <c r="D17214" i="3"/>
  <c r="E17214" i="3" s="1"/>
  <c r="D17215" i="3"/>
  <c r="D17216" i="3"/>
  <c r="E17216" i="3" s="1"/>
  <c r="D17217" i="3"/>
  <c r="D17218" i="3"/>
  <c r="E17218" i="3" s="1"/>
  <c r="D17219" i="3"/>
  <c r="D17220" i="3"/>
  <c r="E17220" i="3" s="1"/>
  <c r="D17221" i="3"/>
  <c r="D17222" i="3"/>
  <c r="E17222" i="3" s="1"/>
  <c r="D17223" i="3"/>
  <c r="D17224" i="3"/>
  <c r="E17224" i="3" s="1"/>
  <c r="D17225" i="3"/>
  <c r="D17226" i="3"/>
  <c r="E17226" i="3" s="1"/>
  <c r="D17227" i="3"/>
  <c r="D17228" i="3"/>
  <c r="E17228" i="3" s="1"/>
  <c r="D17229" i="3"/>
  <c r="D17230" i="3"/>
  <c r="E17230" i="3" s="1"/>
  <c r="D17231" i="3"/>
  <c r="D17232" i="3"/>
  <c r="E17232" i="3" s="1"/>
  <c r="D17233" i="3"/>
  <c r="D17234" i="3"/>
  <c r="E17234" i="3" s="1"/>
  <c r="D17235" i="3"/>
  <c r="D17236" i="3"/>
  <c r="E17236" i="3" s="1"/>
  <c r="D17237" i="3"/>
  <c r="D17238" i="3"/>
  <c r="E17238" i="3" s="1"/>
  <c r="D17239" i="3"/>
  <c r="D17240" i="3"/>
  <c r="E17240" i="3" s="1"/>
  <c r="D17241" i="3"/>
  <c r="D17242" i="3"/>
  <c r="E17242" i="3" s="1"/>
  <c r="D17243" i="3"/>
  <c r="D17244" i="3"/>
  <c r="E17244" i="3" s="1"/>
  <c r="D17245" i="3"/>
  <c r="D17246" i="3"/>
  <c r="E17246" i="3" s="1"/>
  <c r="D17247" i="3"/>
  <c r="D17248" i="3"/>
  <c r="E17248" i="3" s="1"/>
  <c r="D17249" i="3"/>
  <c r="D17250" i="3"/>
  <c r="E17250" i="3" s="1"/>
  <c r="D17251" i="3"/>
  <c r="D17252" i="3"/>
  <c r="E17252" i="3" s="1"/>
  <c r="D17253" i="3"/>
  <c r="D17254" i="3"/>
  <c r="E17254" i="3" s="1"/>
  <c r="D17255" i="3"/>
  <c r="D17256" i="3"/>
  <c r="E17256" i="3" s="1"/>
  <c r="D17257" i="3"/>
  <c r="D17258" i="3"/>
  <c r="E17258" i="3" s="1"/>
  <c r="D17259" i="3"/>
  <c r="D17260" i="3"/>
  <c r="E17260" i="3" s="1"/>
  <c r="D17261" i="3"/>
  <c r="D17262" i="3"/>
  <c r="E17262" i="3" s="1"/>
  <c r="D17263" i="3"/>
  <c r="D17264" i="3"/>
  <c r="E17264" i="3" s="1"/>
  <c r="D17265" i="3"/>
  <c r="D17266" i="3"/>
  <c r="E17266" i="3" s="1"/>
  <c r="D17267" i="3"/>
  <c r="D17268" i="3"/>
  <c r="E17268" i="3" s="1"/>
  <c r="D17269" i="3"/>
  <c r="D17270" i="3"/>
  <c r="E17270" i="3" s="1"/>
  <c r="D17271" i="3"/>
  <c r="D17272" i="3"/>
  <c r="E17272" i="3" s="1"/>
  <c r="D17273" i="3"/>
  <c r="D17274" i="3"/>
  <c r="E17274" i="3" s="1"/>
  <c r="D17275" i="3"/>
  <c r="D17276" i="3"/>
  <c r="E17276" i="3" s="1"/>
  <c r="D17277" i="3"/>
  <c r="D17278" i="3"/>
  <c r="E17278" i="3" s="1"/>
  <c r="D17279" i="3"/>
  <c r="D17280" i="3"/>
  <c r="E17280" i="3" s="1"/>
  <c r="D17281" i="3"/>
  <c r="D17282" i="3"/>
  <c r="E17282" i="3" s="1"/>
  <c r="D17283" i="3"/>
  <c r="D17284" i="3"/>
  <c r="E17284" i="3" s="1"/>
  <c r="D17285" i="3"/>
  <c r="D17286" i="3"/>
  <c r="E17286" i="3" s="1"/>
  <c r="D17287" i="3"/>
  <c r="D17288" i="3"/>
  <c r="E17288" i="3" s="1"/>
  <c r="D17289" i="3"/>
  <c r="D17290" i="3"/>
  <c r="E17290" i="3" s="1"/>
  <c r="D17291" i="3"/>
  <c r="D17292" i="3"/>
  <c r="E17292" i="3" s="1"/>
  <c r="D17293" i="3"/>
  <c r="D17294" i="3"/>
  <c r="E17294" i="3" s="1"/>
  <c r="D17295" i="3"/>
  <c r="D17296" i="3"/>
  <c r="E17296" i="3" s="1"/>
  <c r="D17297" i="3"/>
  <c r="D17298" i="3"/>
  <c r="E17298" i="3" s="1"/>
  <c r="D17299" i="3"/>
  <c r="D17300" i="3"/>
  <c r="E17300" i="3" s="1"/>
  <c r="D17301" i="3"/>
  <c r="D17302" i="3"/>
  <c r="E17302" i="3" s="1"/>
  <c r="D17303" i="3"/>
  <c r="D17304" i="3"/>
  <c r="E17304" i="3" s="1"/>
  <c r="D17305" i="3"/>
  <c r="D17306" i="3"/>
  <c r="E17306" i="3" s="1"/>
  <c r="D17307" i="3"/>
  <c r="D17308" i="3"/>
  <c r="E17308" i="3" s="1"/>
  <c r="D17309" i="3"/>
  <c r="D17310" i="3"/>
  <c r="E17310" i="3" s="1"/>
  <c r="D17311" i="3"/>
  <c r="D17312" i="3"/>
  <c r="E17312" i="3" s="1"/>
  <c r="D17313" i="3"/>
  <c r="D17314" i="3"/>
  <c r="E17314" i="3" s="1"/>
  <c r="D17315" i="3"/>
  <c r="D17316" i="3"/>
  <c r="E17316" i="3" s="1"/>
  <c r="D17317" i="3"/>
  <c r="D17318" i="3"/>
  <c r="E17318" i="3" s="1"/>
  <c r="D17319" i="3"/>
  <c r="D17320" i="3"/>
  <c r="E17320" i="3" s="1"/>
  <c r="D17321" i="3"/>
  <c r="D17322" i="3"/>
  <c r="E17322" i="3" s="1"/>
  <c r="D17323" i="3"/>
  <c r="D17324" i="3"/>
  <c r="E17324" i="3" s="1"/>
  <c r="D17325" i="3"/>
  <c r="D17326" i="3"/>
  <c r="E17326" i="3" s="1"/>
  <c r="D17327" i="3"/>
  <c r="D17328" i="3"/>
  <c r="E17328" i="3" s="1"/>
  <c r="D17329" i="3"/>
  <c r="D17330" i="3"/>
  <c r="E17330" i="3" s="1"/>
  <c r="D17331" i="3"/>
  <c r="D17332" i="3"/>
  <c r="E17332" i="3" s="1"/>
  <c r="D17333" i="3"/>
  <c r="D17334" i="3"/>
  <c r="E17334" i="3" s="1"/>
  <c r="D17335" i="3"/>
  <c r="D17336" i="3"/>
  <c r="E17336" i="3" s="1"/>
  <c r="D17337" i="3"/>
  <c r="D17338" i="3"/>
  <c r="E17338" i="3" s="1"/>
  <c r="D17339" i="3"/>
  <c r="D17340" i="3"/>
  <c r="E17340" i="3" s="1"/>
  <c r="D17341" i="3"/>
  <c r="D17342" i="3"/>
  <c r="E17342" i="3" s="1"/>
  <c r="D17343" i="3"/>
  <c r="D17344" i="3"/>
  <c r="E17344" i="3" s="1"/>
  <c r="D17345" i="3"/>
  <c r="D17346" i="3"/>
  <c r="E17346" i="3" s="1"/>
  <c r="D17347" i="3"/>
  <c r="D17348" i="3"/>
  <c r="E17348" i="3" s="1"/>
  <c r="D17349" i="3"/>
  <c r="D17350" i="3"/>
  <c r="E17350" i="3" s="1"/>
  <c r="D17351" i="3"/>
  <c r="D17352" i="3"/>
  <c r="E17352" i="3" s="1"/>
  <c r="D17353" i="3"/>
  <c r="D17354" i="3"/>
  <c r="E17354" i="3" s="1"/>
  <c r="D17355" i="3"/>
  <c r="D17356" i="3"/>
  <c r="E17356" i="3" s="1"/>
  <c r="D17357" i="3"/>
  <c r="D17358" i="3"/>
  <c r="E17358" i="3" s="1"/>
  <c r="D17359" i="3"/>
  <c r="D17360" i="3"/>
  <c r="E17360" i="3" s="1"/>
  <c r="D17361" i="3"/>
  <c r="D17362" i="3"/>
  <c r="E17362" i="3" s="1"/>
  <c r="D17363" i="3"/>
  <c r="D17364" i="3"/>
  <c r="E17364" i="3" s="1"/>
  <c r="D17365" i="3"/>
  <c r="D17366" i="3"/>
  <c r="E17366" i="3" s="1"/>
  <c r="D17367" i="3"/>
  <c r="D17368" i="3"/>
  <c r="E17368" i="3" s="1"/>
  <c r="D17369" i="3"/>
  <c r="D17370" i="3"/>
  <c r="E17370" i="3" s="1"/>
  <c r="D17371" i="3"/>
  <c r="D17372" i="3"/>
  <c r="E17372" i="3" s="1"/>
  <c r="D17373" i="3"/>
  <c r="D17374" i="3"/>
  <c r="E17374" i="3" s="1"/>
  <c r="D17375" i="3"/>
  <c r="D17376" i="3"/>
  <c r="E17376" i="3" s="1"/>
  <c r="D17377" i="3"/>
  <c r="D17378" i="3"/>
  <c r="E17378" i="3" s="1"/>
  <c r="D17379" i="3"/>
  <c r="D17380" i="3"/>
  <c r="E17380" i="3" s="1"/>
  <c r="D17381" i="3"/>
  <c r="D17382" i="3"/>
  <c r="E17382" i="3" s="1"/>
  <c r="D17383" i="3"/>
  <c r="D17384" i="3"/>
  <c r="E17384" i="3" s="1"/>
  <c r="D17385" i="3"/>
  <c r="D17386" i="3"/>
  <c r="E17386" i="3" s="1"/>
  <c r="D17387" i="3"/>
  <c r="D17388" i="3"/>
  <c r="E17388" i="3" s="1"/>
  <c r="D17389" i="3"/>
  <c r="D17390" i="3"/>
  <c r="E17390" i="3" s="1"/>
  <c r="D17391" i="3"/>
  <c r="D17392" i="3"/>
  <c r="E17392" i="3" s="1"/>
  <c r="D17393" i="3"/>
  <c r="D17394" i="3"/>
  <c r="E17394" i="3" s="1"/>
  <c r="D17395" i="3"/>
  <c r="D17396" i="3"/>
  <c r="E17396" i="3" s="1"/>
  <c r="D17397" i="3"/>
  <c r="D17398" i="3"/>
  <c r="E17398" i="3" s="1"/>
  <c r="D17399" i="3"/>
  <c r="D17400" i="3"/>
  <c r="E17400" i="3" s="1"/>
  <c r="D17401" i="3"/>
  <c r="D17402" i="3"/>
  <c r="E17402" i="3" s="1"/>
  <c r="D17403" i="3"/>
  <c r="D17404" i="3"/>
  <c r="E17404" i="3" s="1"/>
  <c r="D17405" i="3"/>
  <c r="D17406" i="3"/>
  <c r="E17406" i="3" s="1"/>
  <c r="D17407" i="3"/>
  <c r="D17408" i="3"/>
  <c r="E17408" i="3" s="1"/>
  <c r="D17409" i="3"/>
  <c r="D17410" i="3"/>
  <c r="E17410" i="3" s="1"/>
  <c r="D17411" i="3"/>
  <c r="D17412" i="3"/>
  <c r="E17412" i="3" s="1"/>
  <c r="D17413" i="3"/>
  <c r="D17414" i="3"/>
  <c r="E17414" i="3" s="1"/>
  <c r="D17415" i="3"/>
  <c r="D17416" i="3"/>
  <c r="E17416" i="3" s="1"/>
  <c r="D17417" i="3"/>
  <c r="D17418" i="3"/>
  <c r="E17418" i="3" s="1"/>
  <c r="D17419" i="3"/>
  <c r="D17420" i="3"/>
  <c r="E17420" i="3" s="1"/>
  <c r="D17421" i="3"/>
  <c r="D17422" i="3"/>
  <c r="E17422" i="3" s="1"/>
  <c r="D17423" i="3"/>
  <c r="D17424" i="3"/>
  <c r="E17424" i="3" s="1"/>
  <c r="D17425" i="3"/>
  <c r="D17426" i="3"/>
  <c r="E17426" i="3" s="1"/>
  <c r="D17427" i="3"/>
  <c r="D17428" i="3"/>
  <c r="E17428" i="3" s="1"/>
  <c r="D17429" i="3"/>
  <c r="D17430" i="3"/>
  <c r="E17430" i="3" s="1"/>
  <c r="D17431" i="3"/>
  <c r="D17432" i="3"/>
  <c r="E17432" i="3" s="1"/>
  <c r="D17433" i="3"/>
  <c r="D17434" i="3"/>
  <c r="E17434" i="3" s="1"/>
  <c r="D17435" i="3"/>
  <c r="D17436" i="3"/>
  <c r="E17436" i="3" s="1"/>
  <c r="D17437" i="3"/>
  <c r="D17438" i="3"/>
  <c r="E17438" i="3" s="1"/>
  <c r="D17439" i="3"/>
  <c r="D17440" i="3"/>
  <c r="E17440" i="3" s="1"/>
  <c r="D17441" i="3"/>
  <c r="D17442" i="3"/>
  <c r="E17442" i="3" s="1"/>
  <c r="D17443" i="3"/>
  <c r="D17444" i="3"/>
  <c r="E17444" i="3" s="1"/>
  <c r="D17445" i="3"/>
  <c r="D17446" i="3"/>
  <c r="E17446" i="3" s="1"/>
  <c r="D17447" i="3"/>
  <c r="D17448" i="3"/>
  <c r="E17448" i="3" s="1"/>
  <c r="D17449" i="3"/>
  <c r="D17450" i="3"/>
  <c r="E17450" i="3" s="1"/>
  <c r="D17451" i="3"/>
  <c r="D17452" i="3"/>
  <c r="E17452" i="3" s="1"/>
  <c r="D17453" i="3"/>
  <c r="D17454" i="3"/>
  <c r="E17454" i="3" s="1"/>
  <c r="D17455" i="3"/>
  <c r="D17456" i="3"/>
  <c r="E17456" i="3" s="1"/>
  <c r="D17457" i="3"/>
  <c r="D17458" i="3"/>
  <c r="E17458" i="3" s="1"/>
  <c r="D17459" i="3"/>
  <c r="D17460" i="3"/>
  <c r="E17460" i="3" s="1"/>
  <c r="D17461" i="3"/>
  <c r="D17462" i="3"/>
  <c r="E17462" i="3" s="1"/>
  <c r="D17463" i="3"/>
  <c r="D17464" i="3"/>
  <c r="E17464" i="3" s="1"/>
  <c r="D17465" i="3"/>
  <c r="D17466" i="3"/>
  <c r="E17466" i="3" s="1"/>
  <c r="D17467" i="3"/>
  <c r="D17468" i="3"/>
  <c r="E17468" i="3" s="1"/>
  <c r="D17469" i="3"/>
  <c r="D17470" i="3"/>
  <c r="E17470" i="3" s="1"/>
  <c r="D17471" i="3"/>
  <c r="D17472" i="3"/>
  <c r="E17472" i="3" s="1"/>
  <c r="D17473" i="3"/>
  <c r="D17474" i="3"/>
  <c r="E17474" i="3" s="1"/>
  <c r="D17475" i="3"/>
  <c r="D17476" i="3"/>
  <c r="E17476" i="3" s="1"/>
  <c r="D17477" i="3"/>
  <c r="D17478" i="3"/>
  <c r="E17478" i="3" s="1"/>
  <c r="D17479" i="3"/>
  <c r="D17480" i="3"/>
  <c r="E17480" i="3" s="1"/>
  <c r="D17481" i="3"/>
  <c r="D17482" i="3"/>
  <c r="E17482" i="3" s="1"/>
  <c r="D17483" i="3"/>
  <c r="D17484" i="3"/>
  <c r="E17484" i="3" s="1"/>
  <c r="D17485" i="3"/>
  <c r="D17486" i="3"/>
  <c r="E17486" i="3" s="1"/>
  <c r="D17487" i="3"/>
  <c r="D17488" i="3"/>
  <c r="E17488" i="3" s="1"/>
  <c r="D17489" i="3"/>
  <c r="D17490" i="3"/>
  <c r="E17490" i="3" s="1"/>
  <c r="D17491" i="3"/>
  <c r="D17492" i="3"/>
  <c r="E17492" i="3" s="1"/>
  <c r="D17493" i="3"/>
  <c r="D17494" i="3"/>
  <c r="E17494" i="3" s="1"/>
  <c r="D17495" i="3"/>
  <c r="D17496" i="3"/>
  <c r="E17496" i="3" s="1"/>
  <c r="D17497" i="3"/>
  <c r="D17498" i="3"/>
  <c r="E17498" i="3" s="1"/>
  <c r="D17499" i="3"/>
  <c r="D17500" i="3"/>
  <c r="E17500" i="3" s="1"/>
  <c r="D17501" i="3"/>
  <c r="D17502" i="3"/>
  <c r="E17502" i="3" s="1"/>
  <c r="D17503" i="3"/>
  <c r="D17504" i="3"/>
  <c r="E17504" i="3" s="1"/>
  <c r="D17505" i="3"/>
  <c r="D17506" i="3"/>
  <c r="E17506" i="3" s="1"/>
  <c r="D17507" i="3"/>
  <c r="D17508" i="3"/>
  <c r="E17508" i="3" s="1"/>
  <c r="D17509" i="3"/>
  <c r="D17510" i="3"/>
  <c r="E17510" i="3" s="1"/>
  <c r="D17511" i="3"/>
  <c r="D17512" i="3"/>
  <c r="E17512" i="3" s="1"/>
  <c r="D17513" i="3"/>
  <c r="D17514" i="3"/>
  <c r="E17514" i="3" s="1"/>
  <c r="D17515" i="3"/>
  <c r="D17516" i="3"/>
  <c r="E17516" i="3" s="1"/>
  <c r="D17517" i="3"/>
  <c r="D17518" i="3"/>
  <c r="E17518" i="3" s="1"/>
  <c r="D17519" i="3"/>
  <c r="D17520" i="3"/>
  <c r="E17520" i="3" s="1"/>
  <c r="D17521" i="3"/>
  <c r="D17522" i="3"/>
  <c r="E17522" i="3" s="1"/>
  <c r="D17523" i="3"/>
  <c r="D17524" i="3"/>
  <c r="E17524" i="3" s="1"/>
  <c r="D17525" i="3"/>
  <c r="D17526" i="3"/>
  <c r="E17526" i="3" s="1"/>
  <c r="D17527" i="3"/>
  <c r="D17528" i="3"/>
  <c r="E17528" i="3" s="1"/>
  <c r="D17529" i="3"/>
  <c r="D17530" i="3"/>
  <c r="E17530" i="3" s="1"/>
  <c r="D17531" i="3"/>
  <c r="D17532" i="3"/>
  <c r="E17532" i="3" s="1"/>
  <c r="D17533" i="3"/>
  <c r="D17534" i="3"/>
  <c r="E17534" i="3" s="1"/>
  <c r="D17535" i="3"/>
  <c r="D17536" i="3"/>
  <c r="E17536" i="3" s="1"/>
  <c r="D17537" i="3"/>
  <c r="D17538" i="3"/>
  <c r="E17538" i="3" s="1"/>
  <c r="D17539" i="3"/>
  <c r="D17540" i="3"/>
  <c r="E17540" i="3" s="1"/>
  <c r="D17541" i="3"/>
  <c r="D17542" i="3"/>
  <c r="E17542" i="3" s="1"/>
  <c r="D17543" i="3"/>
  <c r="D17544" i="3"/>
  <c r="E17544" i="3" s="1"/>
  <c r="D17545" i="3"/>
  <c r="D17546" i="3"/>
  <c r="E17546" i="3" s="1"/>
  <c r="D17547" i="3"/>
  <c r="D17548" i="3"/>
  <c r="E17548" i="3" s="1"/>
  <c r="D17549" i="3"/>
  <c r="D17550" i="3"/>
  <c r="E17550" i="3" s="1"/>
  <c r="D17551" i="3"/>
  <c r="D17552" i="3"/>
  <c r="E17552" i="3" s="1"/>
  <c r="D17553" i="3"/>
  <c r="D17554" i="3"/>
  <c r="E17554" i="3" s="1"/>
  <c r="D17555" i="3"/>
  <c r="D17556" i="3"/>
  <c r="E17556" i="3" s="1"/>
  <c r="D17557" i="3"/>
  <c r="D17558" i="3"/>
  <c r="E17558" i="3" s="1"/>
  <c r="D17559" i="3"/>
  <c r="D17560" i="3"/>
  <c r="E17560" i="3" s="1"/>
  <c r="D17561" i="3"/>
  <c r="D17562" i="3"/>
  <c r="E17562" i="3" s="1"/>
  <c r="D17563" i="3"/>
  <c r="D17564" i="3"/>
  <c r="E17564" i="3" s="1"/>
  <c r="D17565" i="3"/>
  <c r="D17566" i="3"/>
  <c r="E17566" i="3" s="1"/>
  <c r="D17567" i="3"/>
  <c r="D17568" i="3"/>
  <c r="E17568" i="3" s="1"/>
  <c r="D17569" i="3"/>
  <c r="D17570" i="3"/>
  <c r="E17570" i="3" s="1"/>
  <c r="D17571" i="3"/>
  <c r="D17572" i="3"/>
  <c r="E17572" i="3" s="1"/>
  <c r="D17573" i="3"/>
  <c r="D17574" i="3"/>
  <c r="E17574" i="3" s="1"/>
  <c r="D17575" i="3"/>
  <c r="D17576" i="3"/>
  <c r="E17576" i="3" s="1"/>
  <c r="D17577" i="3"/>
  <c r="D17578" i="3"/>
  <c r="E17578" i="3" s="1"/>
  <c r="D17579" i="3"/>
  <c r="D17580" i="3"/>
  <c r="E17580" i="3" s="1"/>
  <c r="D17581" i="3"/>
  <c r="D17582" i="3"/>
  <c r="E17582" i="3" s="1"/>
  <c r="D17583" i="3"/>
  <c r="D17584" i="3"/>
  <c r="E17584" i="3" s="1"/>
  <c r="D17585" i="3"/>
  <c r="D17586" i="3"/>
  <c r="E17586" i="3" s="1"/>
  <c r="D17587" i="3"/>
  <c r="D17588" i="3"/>
  <c r="E17588" i="3" s="1"/>
  <c r="D17589" i="3"/>
  <c r="D17590" i="3"/>
  <c r="E17590" i="3" s="1"/>
  <c r="D17591" i="3"/>
  <c r="D17592" i="3"/>
  <c r="E17592" i="3" s="1"/>
  <c r="D17593" i="3"/>
  <c r="D17594" i="3"/>
  <c r="E17594" i="3" s="1"/>
  <c r="D17595" i="3"/>
  <c r="D17596" i="3"/>
  <c r="E17596" i="3" s="1"/>
  <c r="D17597" i="3"/>
  <c r="D17598" i="3"/>
  <c r="E17598" i="3" s="1"/>
  <c r="D17599" i="3"/>
  <c r="D17600" i="3"/>
  <c r="E17600" i="3" s="1"/>
  <c r="D17601" i="3"/>
  <c r="D17602" i="3"/>
  <c r="E17602" i="3" s="1"/>
  <c r="D17603" i="3"/>
  <c r="D17604" i="3"/>
  <c r="E17604" i="3" s="1"/>
  <c r="D17605" i="3"/>
  <c r="D17606" i="3"/>
  <c r="E17606" i="3" s="1"/>
  <c r="D17607" i="3"/>
  <c r="D17608" i="3"/>
  <c r="D17609" i="3"/>
  <c r="D17610" i="3"/>
  <c r="D17611" i="3"/>
  <c r="D17612" i="3"/>
  <c r="E17612" i="3"/>
  <c r="D17613" i="3"/>
  <c r="D17614" i="3"/>
  <c r="D17615" i="3"/>
  <c r="D17616" i="3"/>
  <c r="E17616" i="3" s="1"/>
  <c r="D17617" i="3"/>
  <c r="D17618" i="3"/>
  <c r="D17619" i="3"/>
  <c r="D17620" i="3"/>
  <c r="D17621" i="3"/>
  <c r="D17622" i="3"/>
  <c r="D17623" i="3"/>
  <c r="D17624" i="3"/>
  <c r="E17624" i="3" s="1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E17636" i="3"/>
  <c r="D17637" i="3"/>
  <c r="D17638" i="3"/>
  <c r="D17639" i="3"/>
  <c r="D17640" i="3"/>
  <c r="E17640" i="3" s="1"/>
  <c r="D17641" i="3"/>
  <c r="D17642" i="3"/>
  <c r="D17643" i="3"/>
  <c r="D17644" i="3"/>
  <c r="D17645" i="3"/>
  <c r="D17646" i="3"/>
  <c r="D17647" i="3"/>
  <c r="D17648" i="3"/>
  <c r="E17648" i="3" s="1"/>
  <c r="D17649" i="3"/>
  <c r="D17650" i="3"/>
  <c r="D17651" i="3"/>
  <c r="D17652" i="3"/>
  <c r="E17652" i="3"/>
  <c r="D17653" i="3"/>
  <c r="D17654" i="3"/>
  <c r="D17655" i="3"/>
  <c r="D17656" i="3"/>
  <c r="D17657" i="3"/>
  <c r="D17658" i="3"/>
  <c r="D17659" i="3"/>
  <c r="D17660" i="3"/>
  <c r="E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E17672" i="3" s="1"/>
  <c r="D17673" i="3"/>
  <c r="D17674" i="3"/>
  <c r="D17675" i="3"/>
  <c r="D17676" i="3"/>
  <c r="E17676" i="3" s="1"/>
  <c r="D17677" i="3"/>
  <c r="D17678" i="3"/>
  <c r="D17679" i="3"/>
  <c r="D17680" i="3"/>
  <c r="D17681" i="3"/>
  <c r="D17682" i="3"/>
  <c r="D17683" i="3"/>
  <c r="D17684" i="3"/>
  <c r="E17684" i="3" s="1"/>
  <c r="D17685" i="3"/>
  <c r="D17686" i="3"/>
  <c r="D17687" i="3"/>
  <c r="D17688" i="3"/>
  <c r="E17688" i="3" s="1"/>
  <c r="D17689" i="3"/>
  <c r="D17690" i="3"/>
  <c r="D17691" i="3"/>
  <c r="D17692" i="3"/>
  <c r="D17693" i="3"/>
  <c r="D17694" i="3"/>
  <c r="D17695" i="3"/>
  <c r="D17696" i="3"/>
  <c r="E17696" i="3" s="1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E17708" i="3" s="1"/>
  <c r="D17709" i="3"/>
  <c r="D17710" i="3"/>
  <c r="D17711" i="3"/>
  <c r="D17712" i="3"/>
  <c r="E17712" i="3" s="1"/>
  <c r="D17713" i="3"/>
  <c r="D17714" i="3"/>
  <c r="D17715" i="3"/>
  <c r="D17716" i="3"/>
  <c r="D17717" i="3"/>
  <c r="D17718" i="3"/>
  <c r="D17719" i="3"/>
  <c r="D17720" i="3"/>
  <c r="E17720" i="3"/>
  <c r="D17721" i="3"/>
  <c r="D17722" i="3"/>
  <c r="D17723" i="3"/>
  <c r="D17724" i="3"/>
  <c r="E17724" i="3" s="1"/>
  <c r="D17725" i="3"/>
  <c r="D17726" i="3"/>
  <c r="D17727" i="3"/>
  <c r="D17728" i="3"/>
  <c r="D17729" i="3"/>
  <c r="D17730" i="3"/>
  <c r="D17731" i="3"/>
  <c r="D17732" i="3"/>
  <c r="E17732" i="3" s="1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E17744" i="3"/>
  <c r="D17745" i="3"/>
  <c r="D17746" i="3"/>
  <c r="D17747" i="3"/>
  <c r="D17748" i="3"/>
  <c r="E17748" i="3" s="1"/>
  <c r="D17749" i="3"/>
  <c r="D17750" i="3"/>
  <c r="D17751" i="3"/>
  <c r="D17752" i="3"/>
  <c r="D17753" i="3"/>
  <c r="D17754" i="3"/>
  <c r="D17755" i="3"/>
  <c r="D17756" i="3"/>
  <c r="E17756" i="3" s="1"/>
  <c r="D17757" i="3"/>
  <c r="D17758" i="3"/>
  <c r="D17759" i="3"/>
  <c r="D17760" i="3"/>
  <c r="E17760" i="3"/>
  <c r="D17761" i="3"/>
  <c r="D17762" i="3"/>
  <c r="D17763" i="3"/>
  <c r="D17764" i="3"/>
  <c r="D17765" i="3"/>
  <c r="D17766" i="3"/>
  <c r="D17767" i="3"/>
  <c r="D17768" i="3"/>
  <c r="E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E17780" i="3" s="1"/>
  <c r="D17781" i="3"/>
  <c r="D17782" i="3"/>
  <c r="D17783" i="3"/>
  <c r="D17784" i="3"/>
  <c r="E17784" i="3" s="1"/>
  <c r="D17785" i="3"/>
  <c r="D17786" i="3"/>
  <c r="D17787" i="3"/>
  <c r="D17788" i="3"/>
  <c r="D17789" i="3"/>
  <c r="D17790" i="3"/>
  <c r="D17791" i="3"/>
  <c r="D17792" i="3"/>
  <c r="E17792" i="3" s="1"/>
  <c r="D17793" i="3"/>
  <c r="D17794" i="3"/>
  <c r="D17795" i="3"/>
  <c r="D17796" i="3"/>
  <c r="E17796" i="3" s="1"/>
  <c r="D17797" i="3"/>
  <c r="D17798" i="3"/>
  <c r="D17799" i="3"/>
  <c r="D17800" i="3"/>
  <c r="D17801" i="3"/>
  <c r="D17802" i="3"/>
  <c r="D17803" i="3"/>
  <c r="D17804" i="3"/>
  <c r="E17804" i="3" s="1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E17816" i="3" s="1"/>
  <c r="D17817" i="3"/>
  <c r="D17818" i="3"/>
  <c r="D17819" i="3"/>
  <c r="D17820" i="3"/>
  <c r="E17820" i="3" s="1"/>
  <c r="D17821" i="3"/>
  <c r="D17822" i="3"/>
  <c r="D17823" i="3"/>
  <c r="D17824" i="3"/>
  <c r="D17825" i="3"/>
  <c r="D17826" i="3"/>
  <c r="D17827" i="3"/>
  <c r="D17828" i="3"/>
  <c r="E17828" i="3"/>
  <c r="D17829" i="3"/>
  <c r="D17830" i="3"/>
  <c r="D17831" i="3"/>
  <c r="D17832" i="3"/>
  <c r="E17832" i="3" s="1"/>
  <c r="D17833" i="3"/>
  <c r="D17834" i="3"/>
  <c r="D17835" i="3"/>
  <c r="D17836" i="3"/>
  <c r="D17837" i="3"/>
  <c r="D17838" i="3"/>
  <c r="D17839" i="3"/>
  <c r="D17840" i="3"/>
  <c r="E17840" i="3" s="1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E17852" i="3"/>
  <c r="D17853" i="3"/>
  <c r="D17854" i="3"/>
  <c r="D17855" i="3"/>
  <c r="D17856" i="3"/>
  <c r="E17856" i="3" s="1"/>
  <c r="D17857" i="3"/>
  <c r="D17858" i="3"/>
  <c r="D17859" i="3"/>
  <c r="D17860" i="3"/>
  <c r="D17861" i="3"/>
  <c r="D17862" i="3"/>
  <c r="D17863" i="3"/>
  <c r="D17864" i="3"/>
  <c r="E17864" i="3" s="1"/>
  <c r="D17865" i="3"/>
  <c r="D17866" i="3"/>
  <c r="D17867" i="3"/>
  <c r="D17868" i="3"/>
  <c r="E17868" i="3"/>
  <c r="D17869" i="3"/>
  <c r="D17870" i="3"/>
  <c r="D17871" i="3"/>
  <c r="D17872" i="3"/>
  <c r="D17873" i="3"/>
  <c r="D17874" i="3"/>
  <c r="D17875" i="3"/>
  <c r="D17876" i="3"/>
  <c r="E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E17888" i="3" s="1"/>
  <c r="D17889" i="3"/>
  <c r="D17890" i="3"/>
  <c r="D17891" i="3"/>
  <c r="D17892" i="3"/>
  <c r="E17892" i="3" s="1"/>
  <c r="D17893" i="3"/>
  <c r="D17894" i="3"/>
  <c r="D17895" i="3"/>
  <c r="D17896" i="3"/>
  <c r="D17897" i="3"/>
  <c r="D17898" i="3"/>
  <c r="D17899" i="3"/>
  <c r="D17900" i="3"/>
  <c r="E17900" i="3" s="1"/>
  <c r="D17901" i="3"/>
  <c r="D17902" i="3"/>
  <c r="D17903" i="3"/>
  <c r="D17904" i="3"/>
  <c r="E17904" i="3"/>
  <c r="D17905" i="3"/>
  <c r="D17906" i="3"/>
  <c r="D17907" i="3"/>
  <c r="D17908" i="3"/>
  <c r="D17909" i="3"/>
  <c r="D17910" i="3"/>
  <c r="D17911" i="3"/>
  <c r="D17912" i="3"/>
  <c r="E17912" i="3" s="1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E17924" i="3" s="1"/>
  <c r="D17925" i="3"/>
  <c r="D17926" i="3"/>
  <c r="D17927" i="3"/>
  <c r="D17928" i="3"/>
  <c r="E17928" i="3" s="1"/>
  <c r="D17929" i="3"/>
  <c r="D17930" i="3"/>
  <c r="D17931" i="3"/>
  <c r="D17932" i="3"/>
  <c r="D17933" i="3"/>
  <c r="D17934" i="3"/>
  <c r="D17935" i="3"/>
  <c r="D17936" i="3"/>
  <c r="E17936" i="3"/>
  <c r="D17937" i="3"/>
  <c r="D17938" i="3"/>
  <c r="D17939" i="3"/>
  <c r="D17940" i="3"/>
  <c r="E17940" i="3" s="1"/>
  <c r="D17941" i="3"/>
  <c r="D17942" i="3"/>
  <c r="D17943" i="3"/>
  <c r="D17944" i="3"/>
  <c r="D17945" i="3"/>
  <c r="D17946" i="3"/>
  <c r="D17947" i="3"/>
  <c r="D17948" i="3"/>
  <c r="E17948" i="3" s="1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E17960" i="3"/>
  <c r="D17961" i="3"/>
  <c r="D17962" i="3"/>
  <c r="D17963" i="3"/>
  <c r="D17964" i="3"/>
  <c r="E17964" i="3" s="1"/>
  <c r="D17965" i="3"/>
  <c r="D17966" i="3"/>
  <c r="D17967" i="3"/>
  <c r="D17968" i="3"/>
  <c r="D17969" i="3"/>
  <c r="D17970" i="3"/>
  <c r="D17971" i="3"/>
  <c r="D17972" i="3"/>
  <c r="E17972" i="3" s="1"/>
  <c r="D17973" i="3"/>
  <c r="D17974" i="3"/>
  <c r="D17975" i="3"/>
  <c r="D17976" i="3"/>
  <c r="E17976" i="3"/>
  <c r="D17977" i="3"/>
  <c r="D17978" i="3"/>
  <c r="D17979" i="3"/>
  <c r="D17980" i="3"/>
  <c r="D17981" i="3"/>
  <c r="D17982" i="3"/>
  <c r="D17983" i="3"/>
  <c r="D17984" i="3"/>
  <c r="E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E17996" i="3" s="1"/>
  <c r="D17997" i="3"/>
  <c r="D17998" i="3"/>
  <c r="D17999" i="3"/>
  <c r="D18000" i="3"/>
  <c r="E18000" i="3" s="1"/>
  <c r="D18001" i="3"/>
  <c r="D18002" i="3"/>
  <c r="D18003" i="3"/>
  <c r="D18004" i="3"/>
  <c r="D18005" i="3"/>
  <c r="D18006" i="3"/>
  <c r="D18007" i="3"/>
  <c r="D18008" i="3"/>
  <c r="E18008" i="3" s="1"/>
  <c r="D18009" i="3"/>
  <c r="D18010" i="3"/>
  <c r="D18011" i="3"/>
  <c r="D18012" i="3"/>
  <c r="E18012" i="3"/>
  <c r="D18013" i="3"/>
  <c r="D18014" i="3"/>
  <c r="D18015" i="3"/>
  <c r="D18016" i="3"/>
  <c r="D18017" i="3"/>
  <c r="D18018" i="3"/>
  <c r="D18019" i="3"/>
  <c r="D18020" i="3"/>
  <c r="E18020" i="3" s="1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E18032" i="3" s="1"/>
  <c r="D18033" i="3"/>
  <c r="D18034" i="3"/>
  <c r="D18035" i="3"/>
  <c r="D18036" i="3"/>
  <c r="E18036" i="3" s="1"/>
  <c r="D18037" i="3"/>
  <c r="D18038" i="3"/>
  <c r="D18039" i="3"/>
  <c r="D18040" i="3"/>
  <c r="D18041" i="3"/>
  <c r="D18042" i="3"/>
  <c r="D18043" i="3"/>
  <c r="D18044" i="3"/>
  <c r="E18044" i="3"/>
  <c r="D18045" i="3"/>
  <c r="D18046" i="3"/>
  <c r="D18047" i="3"/>
  <c r="D18048" i="3"/>
  <c r="E18048" i="3" s="1"/>
  <c r="D18049" i="3"/>
  <c r="D18050" i="3"/>
  <c r="D18051" i="3"/>
  <c r="D18052" i="3"/>
  <c r="D18053" i="3"/>
  <c r="D18054" i="3"/>
  <c r="D18055" i="3"/>
  <c r="D18056" i="3"/>
  <c r="E18056" i="3" s="1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E18068" i="3"/>
  <c r="D18069" i="3"/>
  <c r="D18070" i="3"/>
  <c r="D18071" i="3"/>
  <c r="D18072" i="3"/>
  <c r="E18072" i="3" s="1"/>
  <c r="D18073" i="3"/>
  <c r="D18074" i="3"/>
  <c r="D18075" i="3"/>
  <c r="D18076" i="3"/>
  <c r="D18077" i="3"/>
  <c r="D18078" i="3"/>
  <c r="D18079" i="3"/>
  <c r="D18080" i="3"/>
  <c r="E18080" i="3" s="1"/>
  <c r="D18081" i="3"/>
  <c r="D18082" i="3"/>
  <c r="D18083" i="3"/>
  <c r="D18084" i="3"/>
  <c r="E18084" i="3"/>
  <c r="D18085" i="3"/>
  <c r="D18086" i="3"/>
  <c r="D18087" i="3"/>
  <c r="D18088" i="3"/>
  <c r="D18089" i="3"/>
  <c r="D18090" i="3"/>
  <c r="D18091" i="3"/>
  <c r="D18092" i="3"/>
  <c r="E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E18104" i="3" s="1"/>
  <c r="D18105" i="3"/>
  <c r="D18106" i="3"/>
  <c r="D18107" i="3"/>
  <c r="D18108" i="3"/>
  <c r="E18108" i="3" s="1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E20118" i="3"/>
  <c r="D20119" i="3"/>
  <c r="D20120" i="3"/>
  <c r="D20121" i="3"/>
  <c r="D20122" i="3"/>
  <c r="E20122" i="3" s="1"/>
  <c r="D20123" i="3"/>
  <c r="D20124" i="3"/>
  <c r="E20124" i="3" s="1"/>
  <c r="D20125" i="3"/>
  <c r="D20126" i="3"/>
  <c r="D20127" i="3"/>
  <c r="D20128" i="3"/>
  <c r="E20128" i="3"/>
  <c r="D20129" i="3"/>
  <c r="D20130" i="3"/>
  <c r="E20130" i="3" s="1"/>
  <c r="D20131" i="3"/>
  <c r="D20132" i="3"/>
  <c r="D20133" i="3"/>
  <c r="D20134" i="3"/>
  <c r="D20135" i="3"/>
  <c r="D20136" i="3"/>
  <c r="E20136" i="3"/>
  <c r="D20137" i="3"/>
  <c r="D20138" i="3"/>
  <c r="D20139" i="3"/>
  <c r="D20140" i="3"/>
  <c r="E20140" i="3" s="1"/>
  <c r="D20141" i="3"/>
  <c r="D20142" i="3"/>
  <c r="E20142" i="3"/>
  <c r="D20143" i="3"/>
  <c r="D20144" i="3"/>
  <c r="D20145" i="3"/>
  <c r="D20146" i="3"/>
  <c r="E20146" i="3"/>
  <c r="D20147" i="3"/>
  <c r="D20148" i="3"/>
  <c r="E20148" i="3" s="1"/>
  <c r="D20149" i="3"/>
  <c r="D20150" i="3"/>
  <c r="D20151" i="3"/>
  <c r="D20152" i="3"/>
  <c r="D20153" i="3"/>
  <c r="D20154" i="3"/>
  <c r="E20154" i="3"/>
  <c r="D20155" i="3"/>
  <c r="D20156" i="3"/>
  <c r="D20157" i="3"/>
  <c r="D20158" i="3"/>
  <c r="E20158" i="3" s="1"/>
  <c r="D20159" i="3"/>
  <c r="D20160" i="3"/>
  <c r="E20160" i="3" s="1"/>
  <c r="D20161" i="3"/>
  <c r="D20162" i="3"/>
  <c r="D20163" i="3"/>
  <c r="D20164" i="3"/>
  <c r="E20164" i="3"/>
  <c r="D20165" i="3"/>
  <c r="D20166" i="3"/>
  <c r="E20166" i="3" s="1"/>
  <c r="D20167" i="3"/>
  <c r="D20168" i="3"/>
  <c r="D20169" i="3"/>
  <c r="D20170" i="3"/>
  <c r="D20171" i="3"/>
  <c r="D20172" i="3"/>
  <c r="E20172" i="3"/>
  <c r="D20173" i="3"/>
  <c r="D20174" i="3"/>
  <c r="D20175" i="3"/>
  <c r="D20176" i="3"/>
  <c r="E20176" i="3" s="1"/>
  <c r="D20177" i="3"/>
  <c r="D20178" i="3"/>
  <c r="E20178" i="3"/>
  <c r="D20179" i="3"/>
  <c r="D20180" i="3"/>
  <c r="D20181" i="3"/>
  <c r="D20182" i="3"/>
  <c r="E20182" i="3"/>
  <c r="D20183" i="3"/>
  <c r="D20184" i="3"/>
  <c r="E20184" i="3" s="1"/>
  <c r="D20185" i="3"/>
  <c r="D20186" i="3"/>
  <c r="D20187" i="3"/>
  <c r="D20188" i="3"/>
  <c r="D20189" i="3"/>
  <c r="D20190" i="3"/>
  <c r="E20190" i="3"/>
  <c r="D20191" i="3"/>
  <c r="D20192" i="3"/>
  <c r="D20193" i="3"/>
  <c r="D20194" i="3"/>
  <c r="E20194" i="3" s="1"/>
  <c r="D20195" i="3"/>
  <c r="D20196" i="3"/>
  <c r="E20196" i="3" s="1"/>
  <c r="D20197" i="3"/>
  <c r="D20198" i="3"/>
  <c r="D20199" i="3"/>
  <c r="D20200" i="3"/>
  <c r="E20200" i="3"/>
  <c r="D20201" i="3"/>
  <c r="D20202" i="3"/>
  <c r="E20202" i="3"/>
  <c r="D20203" i="3"/>
  <c r="D20204" i="3"/>
  <c r="D20205" i="3"/>
  <c r="D20206" i="3"/>
  <c r="D20207" i="3"/>
  <c r="D20208" i="3"/>
  <c r="E20208" i="3"/>
  <c r="D20209" i="3"/>
  <c r="D20210" i="3"/>
  <c r="D20211" i="3"/>
  <c r="D20212" i="3"/>
  <c r="E20212" i="3" s="1"/>
  <c r="D20213" i="3"/>
  <c r="D20214" i="3"/>
  <c r="E20214" i="3" s="1"/>
  <c r="D20215" i="3"/>
  <c r="D20216" i="3"/>
  <c r="D20217" i="3"/>
  <c r="D20218" i="3"/>
  <c r="E20218" i="3" s="1"/>
  <c r="D20219" i="3"/>
  <c r="D20220" i="3"/>
  <c r="E20220" i="3"/>
  <c r="D20221" i="3"/>
  <c r="D20222" i="3"/>
  <c r="D20223" i="3"/>
  <c r="D20224" i="3"/>
  <c r="D20225" i="3"/>
  <c r="D20226" i="3"/>
  <c r="E20226" i="3" s="1"/>
  <c r="D20227" i="3"/>
  <c r="D20228" i="3"/>
  <c r="D20229" i="3"/>
  <c r="D20230" i="3"/>
  <c r="E20230" i="3" s="1"/>
  <c r="D20231" i="3"/>
  <c r="D20232" i="3"/>
  <c r="E20232" i="3"/>
  <c r="D20233" i="3"/>
  <c r="D20234" i="3"/>
  <c r="D20235" i="3"/>
  <c r="D20236" i="3"/>
  <c r="E20236" i="3" s="1"/>
  <c r="D20237" i="3"/>
  <c r="D20238" i="3"/>
  <c r="E20238" i="3" s="1"/>
  <c r="D20239" i="3"/>
  <c r="D20240" i="3"/>
  <c r="D20241" i="3"/>
  <c r="D20242" i="3"/>
  <c r="D20243" i="3"/>
  <c r="D20244" i="3"/>
  <c r="E20244" i="3"/>
  <c r="D20245" i="3"/>
  <c r="D20246" i="3"/>
  <c r="D20247" i="3"/>
  <c r="D20248" i="3"/>
  <c r="E20248" i="3" s="1"/>
  <c r="D20249" i="3"/>
  <c r="D20250" i="3"/>
  <c r="E20250" i="3" s="1"/>
  <c r="D20251" i="3"/>
  <c r="D20252" i="3"/>
  <c r="D20253" i="3"/>
  <c r="D20254" i="3"/>
  <c r="E20254" i="3"/>
  <c r="D20255" i="3"/>
  <c r="D20256" i="3"/>
  <c r="E20256" i="3"/>
  <c r="D20257" i="3"/>
  <c r="D20258" i="3"/>
  <c r="D20259" i="3"/>
  <c r="D20260" i="3"/>
  <c r="D20261" i="3"/>
  <c r="D20262" i="3"/>
  <c r="E20262" i="3"/>
  <c r="D20263" i="3"/>
  <c r="D20264" i="3"/>
  <c r="D20265" i="3"/>
  <c r="D20266" i="3"/>
  <c r="E20266" i="3" s="1"/>
  <c r="D20267" i="3"/>
  <c r="D20268" i="3"/>
  <c r="E20268" i="3" s="1"/>
  <c r="D20269" i="3"/>
  <c r="D20270" i="3"/>
  <c r="D20271" i="3"/>
  <c r="D20272" i="3"/>
  <c r="E20272" i="3" s="1"/>
  <c r="D20273" i="3"/>
  <c r="D20274" i="3"/>
  <c r="E20274" i="3" s="1"/>
  <c r="D20275" i="3"/>
  <c r="D20276" i="3"/>
  <c r="D20277" i="3"/>
  <c r="D20278" i="3"/>
  <c r="D20279" i="3"/>
  <c r="D20280" i="3"/>
  <c r="E20280" i="3" s="1"/>
  <c r="D20281" i="3"/>
  <c r="D20282" i="3"/>
  <c r="D20283" i="3"/>
  <c r="D20284" i="3"/>
  <c r="E20284" i="3" s="1"/>
  <c r="D20285" i="3"/>
  <c r="D20286" i="3"/>
  <c r="E20286" i="3"/>
  <c r="D20287" i="3"/>
  <c r="D20288" i="3"/>
  <c r="D20289" i="3"/>
  <c r="D20290" i="3"/>
  <c r="E20290" i="3" s="1"/>
  <c r="D20291" i="3"/>
  <c r="D20292" i="3"/>
  <c r="D20293" i="3"/>
  <c r="D20294" i="3"/>
  <c r="E20294" i="3"/>
  <c r="D20295" i="3"/>
  <c r="D20296" i="3"/>
  <c r="D20297" i="3"/>
  <c r="D20298" i="3"/>
  <c r="D20299" i="3"/>
  <c r="D20300" i="3"/>
  <c r="D20301" i="3"/>
  <c r="D20302" i="3"/>
  <c r="E20302" i="3" s="1"/>
  <c r="D20303" i="3"/>
  <c r="D20304" i="3"/>
  <c r="D20305" i="3"/>
  <c r="D20306" i="3"/>
  <c r="D20307" i="3"/>
  <c r="D20308" i="3"/>
  <c r="E20308" i="3" s="1"/>
  <c r="D20309" i="3"/>
  <c r="D20310" i="3"/>
  <c r="D20311" i="3"/>
  <c r="D20312" i="3"/>
  <c r="D20313" i="3"/>
  <c r="D20314" i="3"/>
  <c r="E20314" i="3"/>
  <c r="D20315" i="3"/>
  <c r="D20316" i="3"/>
  <c r="D20317" i="3"/>
  <c r="D20318" i="3"/>
  <c r="E20318" i="3" s="1"/>
  <c r="D20319" i="3"/>
  <c r="D20320" i="3"/>
  <c r="D20321" i="3"/>
  <c r="D20322" i="3"/>
  <c r="D20323" i="3"/>
  <c r="D20324" i="3"/>
  <c r="D20325" i="3"/>
  <c r="D20326" i="3"/>
  <c r="E20326" i="3" s="1"/>
  <c r="D20327" i="3"/>
  <c r="D20328" i="3"/>
  <c r="D20329" i="3"/>
  <c r="D20330" i="3"/>
  <c r="D20331" i="3"/>
  <c r="D20332" i="3"/>
  <c r="E20332" i="3"/>
  <c r="D20333" i="3"/>
  <c r="D20334" i="3"/>
  <c r="D20335" i="3"/>
  <c r="D20336" i="3"/>
  <c r="D20337" i="3"/>
  <c r="D20338" i="3"/>
  <c r="E20338" i="3"/>
  <c r="D20339" i="3"/>
  <c r="D20340" i="3"/>
  <c r="D20341" i="3"/>
  <c r="D20342" i="3"/>
  <c r="E20342" i="3"/>
  <c r="D20343" i="3"/>
  <c r="D20344" i="3"/>
  <c r="D20345" i="3"/>
  <c r="D20346" i="3"/>
  <c r="D20347" i="3"/>
  <c r="D20348" i="3"/>
  <c r="D20349" i="3"/>
  <c r="D20350" i="3"/>
  <c r="E20350" i="3"/>
  <c r="D20351" i="3"/>
  <c r="D20352" i="3"/>
  <c r="D20353" i="3"/>
  <c r="D20354" i="3"/>
  <c r="D20355" i="3"/>
  <c r="D20356" i="3"/>
  <c r="E20356" i="3" s="1"/>
  <c r="D20357" i="3"/>
  <c r="D20358" i="3"/>
  <c r="D20359" i="3"/>
  <c r="D20360" i="3"/>
  <c r="D20361" i="3"/>
  <c r="D20362" i="3"/>
  <c r="E20362" i="3" s="1"/>
  <c r="D20363" i="3"/>
  <c r="D20364" i="3"/>
  <c r="D20365" i="3"/>
  <c r="D20366" i="3"/>
  <c r="E20366" i="3" s="1"/>
  <c r="D20367" i="3"/>
  <c r="D20368" i="3"/>
  <c r="D20369" i="3"/>
  <c r="D20370" i="3"/>
  <c r="D20371" i="3"/>
  <c r="D20372" i="3"/>
  <c r="D20373" i="3"/>
  <c r="D20374" i="3"/>
  <c r="E20374" i="3" s="1"/>
  <c r="D20375" i="3"/>
  <c r="D20376" i="3"/>
  <c r="D20377" i="3"/>
  <c r="D20378" i="3"/>
  <c r="D20379" i="3"/>
  <c r="D20380" i="3"/>
  <c r="E20380" i="3" s="1"/>
  <c r="D20381" i="3"/>
  <c r="D20382" i="3"/>
  <c r="D20383" i="3"/>
  <c r="D20384" i="3"/>
  <c r="D20385" i="3"/>
  <c r="D20386" i="3"/>
  <c r="E20386" i="3"/>
  <c r="D20387" i="3"/>
  <c r="D20388" i="3"/>
  <c r="D20389" i="3"/>
  <c r="D20390" i="3"/>
  <c r="E20390" i="3" s="1"/>
  <c r="D20391" i="3"/>
  <c r="D20392" i="3"/>
  <c r="D20393" i="3"/>
  <c r="D20394" i="3"/>
  <c r="D20395" i="3"/>
  <c r="D20396" i="3"/>
  <c r="D20397" i="3"/>
  <c r="D20398" i="3"/>
  <c r="E20398" i="3" s="1"/>
  <c r="D20399" i="3"/>
  <c r="D20400" i="3"/>
  <c r="D20401" i="3"/>
  <c r="D20402" i="3"/>
  <c r="D20403" i="3"/>
  <c r="D20404" i="3"/>
  <c r="E20404" i="3"/>
  <c r="D20405" i="3"/>
  <c r="D20406" i="3"/>
  <c r="D20407" i="3"/>
  <c r="D20408" i="3"/>
  <c r="D20409" i="3"/>
  <c r="D20410" i="3"/>
  <c r="E20410" i="3" s="1"/>
  <c r="D20411" i="3"/>
  <c r="D20412" i="3"/>
  <c r="D20413" i="3"/>
  <c r="D20414" i="3"/>
  <c r="E20414" i="3"/>
  <c r="D20415" i="3"/>
  <c r="D20416" i="3"/>
  <c r="D20417" i="3"/>
  <c r="D20418" i="3"/>
  <c r="D20419" i="3"/>
  <c r="D20420" i="3"/>
  <c r="D20421" i="3"/>
  <c r="D20422" i="3"/>
  <c r="E20422" i="3"/>
  <c r="D20423" i="3"/>
  <c r="D20424" i="3"/>
  <c r="D20425" i="3"/>
  <c r="D20426" i="3"/>
  <c r="D20427" i="3"/>
  <c r="D20428" i="3"/>
  <c r="E20428" i="3" s="1"/>
  <c r="D20429" i="3"/>
  <c r="D20430" i="3"/>
  <c r="D20431" i="3"/>
  <c r="D20432" i="3"/>
  <c r="D20433" i="3"/>
  <c r="D20434" i="3"/>
  <c r="E20434" i="3" s="1"/>
  <c r="D20435" i="3"/>
  <c r="D20436" i="3"/>
  <c r="D20437" i="3"/>
  <c r="D20438" i="3"/>
  <c r="E20438" i="3"/>
  <c r="D20439" i="3"/>
  <c r="D20440" i="3"/>
  <c r="D20441" i="3"/>
  <c r="D20442" i="3"/>
  <c r="D20443" i="3"/>
  <c r="D20444" i="3"/>
  <c r="D20445" i="3"/>
  <c r="D20446" i="3"/>
  <c r="E20446" i="3" s="1"/>
  <c r="D20447" i="3"/>
  <c r="D20448" i="3"/>
  <c r="D20449" i="3"/>
  <c r="D20450" i="3"/>
  <c r="D20451" i="3"/>
  <c r="D20452" i="3"/>
  <c r="E20452" i="3" s="1"/>
  <c r="D20453" i="3"/>
  <c r="D20454" i="3"/>
  <c r="D20455" i="3"/>
  <c r="D20456" i="3"/>
  <c r="D20457" i="3"/>
  <c r="D20458" i="3"/>
  <c r="E20458" i="3"/>
  <c r="D20459" i="3"/>
  <c r="D20460" i="3"/>
  <c r="D20461" i="3"/>
  <c r="D20462" i="3"/>
  <c r="E20462" i="3" s="1"/>
  <c r="D20463" i="3"/>
  <c r="D20464" i="3"/>
  <c r="D20465" i="3"/>
  <c r="D20466" i="3"/>
  <c r="D20467" i="3"/>
  <c r="D20468" i="3"/>
  <c r="D20469" i="3"/>
  <c r="D20470" i="3"/>
  <c r="E20470" i="3" s="1"/>
  <c r="D20471" i="3"/>
  <c r="D20472" i="3"/>
  <c r="D20473" i="3"/>
  <c r="D20474" i="3"/>
  <c r="D20475" i="3"/>
  <c r="D20476" i="3"/>
  <c r="E20476" i="3"/>
  <c r="D20477" i="3"/>
  <c r="D20478" i="3"/>
  <c r="D20479" i="3"/>
  <c r="D20480" i="3"/>
  <c r="D20481" i="3"/>
  <c r="D20482" i="3"/>
  <c r="E20482" i="3"/>
  <c r="D20483" i="3"/>
  <c r="D20484" i="3"/>
  <c r="D20485" i="3"/>
  <c r="D20486" i="3"/>
  <c r="E20486" i="3"/>
  <c r="D20487" i="3"/>
  <c r="D20488" i="3"/>
  <c r="D20489" i="3"/>
  <c r="D20490" i="3"/>
  <c r="D20491" i="3"/>
  <c r="D20492" i="3"/>
  <c r="D20493" i="3"/>
  <c r="D20494" i="3"/>
  <c r="E20494" i="3"/>
  <c r="D20495" i="3"/>
  <c r="D20496" i="3"/>
  <c r="D20497" i="3"/>
  <c r="D20498" i="3"/>
  <c r="D20499" i="3"/>
  <c r="D20500" i="3"/>
  <c r="E20500" i="3" s="1"/>
  <c r="D20501" i="3"/>
  <c r="D20502" i="3"/>
  <c r="D20503" i="3"/>
  <c r="D20504" i="3"/>
  <c r="D20505" i="3"/>
  <c r="D20506" i="3"/>
  <c r="E20506" i="3" s="1"/>
  <c r="D20507" i="3"/>
  <c r="D20508" i="3"/>
  <c r="D20509" i="3"/>
  <c r="D20510" i="3"/>
  <c r="E20510" i="3"/>
  <c r="D20511" i="3"/>
  <c r="D20512" i="3"/>
  <c r="D20513" i="3"/>
  <c r="D20514" i="3"/>
  <c r="D20515" i="3"/>
  <c r="D20516" i="3"/>
  <c r="D20517" i="3"/>
  <c r="D20518" i="3"/>
  <c r="E20518" i="3" s="1"/>
  <c r="D20519" i="3"/>
  <c r="D20520" i="3"/>
  <c r="D20521" i="3"/>
  <c r="D20522" i="3"/>
  <c r="D20523" i="3"/>
  <c r="D20524" i="3"/>
  <c r="E20524" i="3" s="1"/>
  <c r="D20525" i="3"/>
  <c r="D20526" i="3"/>
  <c r="D20527" i="3"/>
  <c r="D20528" i="3"/>
  <c r="D20529" i="3"/>
  <c r="D20530" i="3"/>
  <c r="E20530" i="3"/>
  <c r="D20531" i="3"/>
  <c r="D20532" i="3"/>
  <c r="D20533" i="3"/>
  <c r="D20534" i="3"/>
  <c r="E20534" i="3" s="1"/>
  <c r="D20535" i="3"/>
  <c r="D20536" i="3"/>
  <c r="D20537" i="3"/>
  <c r="D20538" i="3"/>
  <c r="D20539" i="3"/>
  <c r="D20540" i="3"/>
  <c r="D20541" i="3"/>
  <c r="D20542" i="3"/>
  <c r="E20542" i="3" s="1"/>
  <c r="D20543" i="3"/>
  <c r="D20544" i="3"/>
  <c r="D20545" i="3"/>
  <c r="D20546" i="3"/>
  <c r="D20547" i="3"/>
  <c r="D20548" i="3"/>
  <c r="E20548" i="3"/>
  <c r="D20549" i="3"/>
  <c r="D20550" i="3"/>
  <c r="D20551" i="3"/>
  <c r="D20552" i="3"/>
  <c r="D20553" i="3"/>
  <c r="D20554" i="3"/>
  <c r="E20554" i="3"/>
  <c r="D20555" i="3"/>
  <c r="D20556" i="3"/>
  <c r="D20557" i="3"/>
  <c r="D20558" i="3"/>
  <c r="E20558" i="3"/>
  <c r="D20559" i="3"/>
  <c r="D20560" i="3"/>
  <c r="D20561" i="3"/>
  <c r="D20562" i="3"/>
  <c r="D20563" i="3"/>
  <c r="D20564" i="3"/>
  <c r="D20565" i="3"/>
  <c r="D20566" i="3"/>
  <c r="E20566" i="3"/>
  <c r="D20567" i="3"/>
  <c r="D20568" i="3"/>
  <c r="D20569" i="3"/>
  <c r="D20570" i="3"/>
  <c r="D20571" i="3"/>
  <c r="D20572" i="3"/>
  <c r="E20572" i="3" s="1"/>
  <c r="D20573" i="3"/>
  <c r="D20574" i="3"/>
  <c r="D20575" i="3"/>
  <c r="D20576" i="3"/>
  <c r="D20577" i="3"/>
  <c r="D20578" i="3"/>
  <c r="E20578" i="3" s="1"/>
  <c r="D20579" i="3"/>
  <c r="D20580" i="3"/>
  <c r="D20581" i="3"/>
  <c r="D20582" i="3"/>
  <c r="E20582" i="3" s="1"/>
  <c r="D20583" i="3"/>
  <c r="D20584" i="3"/>
  <c r="D20585" i="3"/>
  <c r="D20586" i="3"/>
  <c r="D20587" i="3"/>
  <c r="D20588" i="3"/>
  <c r="D20589" i="3"/>
  <c r="D20590" i="3"/>
  <c r="E20590" i="3" s="1"/>
  <c r="D20591" i="3"/>
  <c r="D20592" i="3"/>
  <c r="D20593" i="3"/>
  <c r="D20594" i="3"/>
  <c r="D20595" i="3"/>
  <c r="D20596" i="3"/>
  <c r="E20596" i="3" s="1"/>
  <c r="D20597" i="3"/>
  <c r="D20598" i="3"/>
  <c r="D20599" i="3"/>
  <c r="D20600" i="3"/>
  <c r="D20601" i="3"/>
  <c r="D20602" i="3"/>
  <c r="E20602" i="3"/>
  <c r="D20603" i="3"/>
  <c r="D20604" i="3"/>
  <c r="D20605" i="3"/>
  <c r="D20606" i="3"/>
  <c r="E20606" i="3" s="1"/>
  <c r="D20607" i="3"/>
  <c r="D20608" i="3"/>
  <c r="D20609" i="3"/>
  <c r="D20610" i="3"/>
  <c r="D20611" i="3"/>
  <c r="D20612" i="3"/>
  <c r="D20613" i="3"/>
  <c r="D20614" i="3"/>
  <c r="E20614" i="3" s="1"/>
  <c r="D20615" i="3"/>
  <c r="D20616" i="3"/>
  <c r="D20617" i="3"/>
  <c r="D20618" i="3"/>
  <c r="D20619" i="3"/>
  <c r="D20620" i="3"/>
  <c r="E20620" i="3"/>
  <c r="D20621" i="3"/>
  <c r="D20622" i="3"/>
  <c r="D20623" i="3"/>
  <c r="D20624" i="3"/>
  <c r="D20625" i="3"/>
  <c r="D20626" i="3"/>
  <c r="E20626" i="3" s="1"/>
  <c r="D20627" i="3"/>
  <c r="D20628" i="3"/>
  <c r="D20629" i="3"/>
  <c r="D20630" i="3"/>
  <c r="E20630" i="3"/>
  <c r="D20631" i="3"/>
  <c r="D20632" i="3"/>
  <c r="D20633" i="3"/>
  <c r="D20634" i="3"/>
  <c r="D20635" i="3"/>
  <c r="D20636" i="3"/>
  <c r="D20637" i="3"/>
  <c r="D20638" i="3"/>
  <c r="E20638" i="3"/>
  <c r="D20639" i="3"/>
  <c r="D20640" i="3"/>
  <c r="D20641" i="3"/>
  <c r="D20642" i="3"/>
  <c r="D20643" i="3"/>
  <c r="D20644" i="3"/>
  <c r="E20644" i="3" s="1"/>
  <c r="D20645" i="3"/>
  <c r="D20646" i="3"/>
  <c r="D20647" i="3"/>
  <c r="D20648" i="3"/>
  <c r="D20649" i="3"/>
  <c r="D20650" i="3"/>
  <c r="E20650" i="3" s="1"/>
  <c r="D20651" i="3"/>
  <c r="D20652" i="3"/>
  <c r="D20653" i="3"/>
  <c r="D20654" i="3"/>
  <c r="E20654" i="3"/>
  <c r="D20655" i="3"/>
  <c r="D20656" i="3"/>
  <c r="D20657" i="3"/>
  <c r="D20658" i="3"/>
  <c r="D20659" i="3"/>
  <c r="D20660" i="3"/>
  <c r="D20661" i="3"/>
  <c r="D20662" i="3"/>
  <c r="E20662" i="3" s="1"/>
  <c r="D20663" i="3"/>
  <c r="D20664" i="3"/>
  <c r="D20665" i="3"/>
  <c r="D20666" i="3"/>
  <c r="D20667" i="3"/>
  <c r="D20668" i="3"/>
  <c r="E20668" i="3" s="1"/>
  <c r="D20669" i="3"/>
  <c r="D20670" i="3"/>
  <c r="D20671" i="3"/>
  <c r="D20672" i="3"/>
  <c r="D20673" i="3"/>
  <c r="D20674" i="3"/>
  <c r="E20674" i="3"/>
  <c r="D20675" i="3"/>
  <c r="D20676" i="3"/>
  <c r="D20677" i="3"/>
  <c r="D20678" i="3"/>
  <c r="E20678" i="3" s="1"/>
  <c r="D20679" i="3"/>
  <c r="D20680" i="3"/>
  <c r="D20681" i="3"/>
  <c r="D20682" i="3"/>
  <c r="D20683" i="3"/>
  <c r="D20684" i="3"/>
  <c r="D20685" i="3"/>
  <c r="D20686" i="3"/>
  <c r="E20686" i="3" s="1"/>
  <c r="D20687" i="3"/>
  <c r="D20688" i="3"/>
  <c r="D20689" i="3"/>
  <c r="D20690" i="3"/>
  <c r="D20691" i="3"/>
  <c r="D20692" i="3"/>
  <c r="E20692" i="3"/>
  <c r="D20693" i="3"/>
  <c r="D20694" i="3"/>
  <c r="D20695" i="3"/>
  <c r="D20696" i="3"/>
  <c r="D20697" i="3"/>
  <c r="D20698" i="3"/>
  <c r="E20698" i="3"/>
  <c r="D20699" i="3"/>
  <c r="D20700" i="3"/>
  <c r="D20701" i="3"/>
  <c r="D20702" i="3"/>
  <c r="E20702" i="3"/>
  <c r="D20703" i="3"/>
  <c r="D20704" i="3"/>
  <c r="D20705" i="3"/>
  <c r="D20706" i="3"/>
  <c r="D20707" i="3"/>
  <c r="D20708" i="3"/>
  <c r="D20709" i="3"/>
  <c r="D20710" i="3"/>
  <c r="E20710" i="3"/>
  <c r="D20711" i="3"/>
  <c r="D20712" i="3"/>
  <c r="D20713" i="3"/>
  <c r="D20714" i="3"/>
  <c r="D20715" i="3"/>
  <c r="D20716" i="3"/>
  <c r="E20716" i="3" s="1"/>
  <c r="D20717" i="3"/>
  <c r="D20718" i="3"/>
  <c r="D20719" i="3"/>
  <c r="D20720" i="3"/>
  <c r="D20721" i="3"/>
  <c r="D20722" i="3"/>
  <c r="E20722" i="3" s="1"/>
  <c r="D20723" i="3"/>
  <c r="D20724" i="3"/>
  <c r="D20725" i="3"/>
  <c r="D20726" i="3"/>
  <c r="E20726" i="3"/>
  <c r="D20727" i="3"/>
  <c r="D20728" i="3"/>
  <c r="D20729" i="3"/>
  <c r="D20730" i="3"/>
  <c r="D20731" i="3"/>
  <c r="D20732" i="3"/>
  <c r="D20733" i="3"/>
  <c r="D20734" i="3"/>
  <c r="E20734" i="3" s="1"/>
  <c r="D20735" i="3"/>
  <c r="D20736" i="3"/>
  <c r="D20737" i="3"/>
  <c r="D20738" i="3"/>
  <c r="D20739" i="3"/>
  <c r="D20740" i="3"/>
  <c r="E20740" i="3" s="1"/>
  <c r="D20741" i="3"/>
  <c r="D20742" i="3"/>
  <c r="D20743" i="3"/>
  <c r="D20744" i="3"/>
  <c r="D20745" i="3"/>
  <c r="D20746" i="3"/>
  <c r="E20746" i="3"/>
  <c r="D20747" i="3"/>
  <c r="D20748" i="3"/>
  <c r="D20749" i="3"/>
  <c r="D20750" i="3"/>
  <c r="E20750" i="3" s="1"/>
  <c r="D20751" i="3"/>
  <c r="D20752" i="3"/>
  <c r="D20753" i="3"/>
  <c r="D20754" i="3"/>
  <c r="D20755" i="3"/>
  <c r="D20756" i="3"/>
  <c r="D20757" i="3"/>
  <c r="D20758" i="3"/>
  <c r="E20758" i="3" s="1"/>
  <c r="D20759" i="3"/>
  <c r="D20760" i="3"/>
  <c r="D20761" i="3"/>
  <c r="D20762" i="3"/>
  <c r="D20763" i="3"/>
  <c r="D20764" i="3"/>
  <c r="E20764" i="3"/>
  <c r="D20765" i="3"/>
  <c r="D20766" i="3"/>
  <c r="D20767" i="3"/>
  <c r="D20768" i="3"/>
  <c r="D20769" i="3"/>
  <c r="D20770" i="3"/>
  <c r="E20770" i="3"/>
  <c r="D20771" i="3"/>
  <c r="D20772" i="3"/>
  <c r="D20773" i="3"/>
  <c r="D20774" i="3"/>
  <c r="E20774" i="3"/>
  <c r="D20775" i="3"/>
  <c r="D20776" i="3"/>
  <c r="D20777" i="3"/>
  <c r="D20778" i="3"/>
  <c r="D20779" i="3"/>
  <c r="D20780" i="3"/>
  <c r="D20781" i="3"/>
  <c r="D20782" i="3"/>
  <c r="E20782" i="3"/>
  <c r="D20783" i="3"/>
  <c r="D20784" i="3"/>
  <c r="D20785" i="3"/>
  <c r="D20786" i="3"/>
  <c r="D20787" i="3"/>
  <c r="D20788" i="3"/>
  <c r="E20788" i="3" s="1"/>
  <c r="D20789" i="3"/>
  <c r="D20790" i="3"/>
  <c r="D20791" i="3"/>
  <c r="D20792" i="3"/>
  <c r="D20793" i="3"/>
  <c r="D20794" i="3"/>
  <c r="E20794" i="3" s="1"/>
  <c r="D20795" i="3"/>
  <c r="D20796" i="3"/>
  <c r="D20797" i="3"/>
  <c r="D20798" i="3"/>
  <c r="E20798" i="3" s="1"/>
  <c r="D20799" i="3"/>
  <c r="D20800" i="3"/>
  <c r="D20801" i="3"/>
  <c r="D20802" i="3"/>
  <c r="D20803" i="3"/>
  <c r="D20804" i="3"/>
  <c r="D20805" i="3"/>
  <c r="D20806" i="3"/>
  <c r="E20806" i="3" s="1"/>
  <c r="D20807" i="3"/>
  <c r="D20808" i="3"/>
  <c r="D20809" i="3"/>
  <c r="D20810" i="3"/>
  <c r="D20811" i="3"/>
  <c r="D20812" i="3"/>
  <c r="E20812" i="3" s="1"/>
  <c r="D20813" i="3"/>
  <c r="D20814" i="3"/>
  <c r="D20815" i="3"/>
  <c r="D20816" i="3"/>
  <c r="D20817" i="3"/>
  <c r="D20818" i="3"/>
  <c r="E20818" i="3"/>
  <c r="D20819" i="3"/>
  <c r="D20820" i="3"/>
  <c r="D20821" i="3"/>
  <c r="D20822" i="3"/>
  <c r="E20822" i="3" s="1"/>
  <c r="D20823" i="3"/>
  <c r="D20824" i="3"/>
  <c r="D20825" i="3"/>
  <c r="D20826" i="3"/>
  <c r="D20827" i="3"/>
  <c r="D20828" i="3"/>
  <c r="D20829" i="3"/>
  <c r="D20830" i="3"/>
  <c r="E20830" i="3" s="1"/>
  <c r="D20831" i="3"/>
  <c r="D20832" i="3"/>
  <c r="D20833" i="3"/>
  <c r="D20834" i="3"/>
  <c r="D20835" i="3"/>
  <c r="D20836" i="3"/>
  <c r="E20836" i="3"/>
  <c r="D20837" i="3"/>
  <c r="D20838" i="3"/>
  <c r="D20839" i="3"/>
  <c r="D20840" i="3"/>
  <c r="D20841" i="3"/>
  <c r="D20842" i="3"/>
  <c r="E20842" i="3" s="1"/>
  <c r="D20843" i="3"/>
  <c r="D20844" i="3"/>
  <c r="D20845" i="3"/>
  <c r="D20846" i="3"/>
  <c r="E20846" i="3"/>
  <c r="D20847" i="3"/>
  <c r="D20848" i="3"/>
  <c r="D20849" i="3"/>
  <c r="D20850" i="3"/>
  <c r="D20851" i="3"/>
  <c r="D20852" i="3"/>
  <c r="D20853" i="3"/>
  <c r="D20854" i="3"/>
  <c r="E20854" i="3"/>
  <c r="D20855" i="3"/>
  <c r="D20856" i="3"/>
  <c r="D20857" i="3"/>
  <c r="D20858" i="3"/>
  <c r="D20859" i="3"/>
  <c r="D20860" i="3"/>
  <c r="E20860" i="3" s="1"/>
  <c r="D20861" i="3"/>
  <c r="D20862" i="3"/>
  <c r="D20863" i="3"/>
  <c r="D20864" i="3"/>
  <c r="D20865" i="3"/>
  <c r="D20866" i="3"/>
  <c r="E20866" i="3" s="1"/>
  <c r="D20867" i="3"/>
  <c r="D20868" i="3"/>
  <c r="D20869" i="3"/>
  <c r="D20870" i="3"/>
  <c r="E20870" i="3"/>
  <c r="D20871" i="3"/>
  <c r="D20872" i="3"/>
  <c r="D20873" i="3"/>
  <c r="D20874" i="3"/>
  <c r="D20875" i="3"/>
  <c r="D20876" i="3"/>
  <c r="D20877" i="3"/>
  <c r="D20878" i="3"/>
  <c r="E20878" i="3" s="1"/>
  <c r="D20879" i="3"/>
  <c r="D20880" i="3"/>
  <c r="D20881" i="3"/>
  <c r="D20882" i="3"/>
  <c r="D20883" i="3"/>
  <c r="D20884" i="3"/>
  <c r="E20884" i="3" s="1"/>
  <c r="D20885" i="3"/>
  <c r="D20886" i="3"/>
  <c r="D20887" i="3"/>
  <c r="D20888" i="3"/>
  <c r="D20889" i="3"/>
  <c r="D20890" i="3"/>
  <c r="E20890" i="3"/>
  <c r="D20891" i="3"/>
  <c r="D20892" i="3"/>
  <c r="D20893" i="3"/>
  <c r="D20894" i="3"/>
  <c r="E20894" i="3" s="1"/>
  <c r="D20895" i="3"/>
  <c r="D20896" i="3"/>
  <c r="D20897" i="3"/>
  <c r="D20898" i="3"/>
  <c r="D20899" i="3"/>
  <c r="D20900" i="3"/>
  <c r="D20901" i="3"/>
  <c r="D20902" i="3"/>
  <c r="E20902" i="3" s="1"/>
  <c r="D20903" i="3"/>
  <c r="D20904" i="3"/>
  <c r="D20905" i="3"/>
  <c r="D20906" i="3"/>
  <c r="D20907" i="3"/>
  <c r="D20908" i="3"/>
  <c r="E20908" i="3"/>
  <c r="D20909" i="3"/>
  <c r="D20910" i="3"/>
  <c r="D20911" i="3"/>
  <c r="D20912" i="3"/>
  <c r="D20913" i="3"/>
  <c r="D20914" i="3"/>
  <c r="E20914" i="3"/>
  <c r="D20915" i="3"/>
  <c r="D20916" i="3"/>
  <c r="D20917" i="3"/>
  <c r="D20918" i="3"/>
  <c r="E20918" i="3"/>
  <c r="D20919" i="3"/>
  <c r="D20920" i="3"/>
  <c r="D20921" i="3"/>
  <c r="D20922" i="3"/>
  <c r="D20923" i="3"/>
  <c r="D20924" i="3"/>
  <c r="D20925" i="3"/>
  <c r="D20926" i="3"/>
  <c r="E20926" i="3"/>
  <c r="D20927" i="3"/>
  <c r="D20928" i="3"/>
  <c r="D20929" i="3"/>
  <c r="D20930" i="3"/>
  <c r="D20931" i="3"/>
  <c r="D20932" i="3"/>
  <c r="E20932" i="3" s="1"/>
  <c r="D20933" i="3"/>
  <c r="D20934" i="3"/>
  <c r="D20935" i="3"/>
  <c r="D20936" i="3"/>
  <c r="D20937" i="3"/>
  <c r="D20938" i="3"/>
  <c r="E20938" i="3" s="1"/>
  <c r="D20939" i="3"/>
  <c r="D20940" i="3"/>
  <c r="D20941" i="3"/>
  <c r="D20942" i="3"/>
  <c r="E20942" i="3"/>
  <c r="D20943" i="3"/>
  <c r="D20944" i="3"/>
  <c r="D20945" i="3"/>
  <c r="D20946" i="3"/>
  <c r="D20947" i="3"/>
  <c r="D20948" i="3"/>
  <c r="D20949" i="3"/>
  <c r="D20950" i="3"/>
  <c r="E20950" i="3" s="1"/>
  <c r="D20951" i="3"/>
  <c r="D20952" i="3"/>
  <c r="D20953" i="3"/>
  <c r="D20954" i="3"/>
  <c r="D20955" i="3"/>
  <c r="D20956" i="3"/>
  <c r="E20956" i="3" s="1"/>
  <c r="D20957" i="3"/>
  <c r="D20958" i="3"/>
  <c r="D20959" i="3"/>
  <c r="D20960" i="3"/>
  <c r="D20961" i="3"/>
  <c r="D20962" i="3"/>
  <c r="E20962" i="3"/>
  <c r="D20963" i="3"/>
  <c r="D20964" i="3"/>
  <c r="D20965" i="3"/>
  <c r="D20966" i="3"/>
  <c r="E20966" i="3" s="1"/>
  <c r="D20967" i="3"/>
  <c r="D20968" i="3"/>
  <c r="D20969" i="3"/>
  <c r="D20970" i="3"/>
  <c r="D20971" i="3"/>
  <c r="D20972" i="3"/>
  <c r="D20973" i="3"/>
  <c r="D20974" i="3"/>
  <c r="E20974" i="3" s="1"/>
  <c r="D20975" i="3"/>
  <c r="D20976" i="3"/>
  <c r="D20977" i="3"/>
  <c r="D20978" i="3"/>
  <c r="D20979" i="3"/>
  <c r="D20980" i="3"/>
  <c r="E20980" i="3"/>
  <c r="D20981" i="3"/>
  <c r="D20982" i="3"/>
  <c r="D20983" i="3"/>
  <c r="D20984" i="3"/>
  <c r="D20985" i="3"/>
  <c r="D20986" i="3"/>
  <c r="E20986" i="3"/>
  <c r="D20987" i="3"/>
  <c r="D20988" i="3"/>
  <c r="D20989" i="3"/>
  <c r="D20990" i="3"/>
  <c r="E20990" i="3"/>
  <c r="D20991" i="3"/>
  <c r="D20992" i="3"/>
  <c r="D20993" i="3"/>
  <c r="D20994" i="3"/>
  <c r="D20995" i="3"/>
  <c r="D20996" i="3"/>
  <c r="D20997" i="3"/>
  <c r="D20998" i="3"/>
  <c r="E20998" i="3"/>
  <c r="D20999" i="3"/>
  <c r="D21000" i="3"/>
  <c r="D21001" i="3"/>
  <c r="D21002" i="3"/>
  <c r="D21003" i="3"/>
  <c r="D21004" i="3"/>
  <c r="E21004" i="3" s="1"/>
  <c r="D21005" i="3"/>
  <c r="D21006" i="3"/>
  <c r="D21007" i="3"/>
  <c r="D21008" i="3"/>
  <c r="D21009" i="3"/>
  <c r="D21010" i="3"/>
  <c r="E21010" i="3" s="1"/>
  <c r="D21011" i="3"/>
  <c r="D21012" i="3"/>
  <c r="D21013" i="3"/>
  <c r="D21014" i="3"/>
  <c r="E21014" i="3" s="1"/>
  <c r="D21015" i="3"/>
  <c r="D21016" i="3"/>
  <c r="D21017" i="3"/>
  <c r="D21018" i="3"/>
  <c r="D21019" i="3"/>
  <c r="D21020" i="3"/>
  <c r="D21021" i="3"/>
  <c r="D21022" i="3"/>
  <c r="E21022" i="3" s="1"/>
  <c r="D21023" i="3"/>
  <c r="D21024" i="3"/>
  <c r="D21025" i="3"/>
  <c r="D21026" i="3"/>
  <c r="D21027" i="3"/>
  <c r="D21028" i="3"/>
  <c r="E21028" i="3" s="1"/>
  <c r="D21029" i="3"/>
  <c r="D21030" i="3"/>
  <c r="D21031" i="3"/>
  <c r="D21032" i="3"/>
  <c r="D21033" i="3"/>
  <c r="D21034" i="3"/>
  <c r="E21034" i="3"/>
  <c r="D21035" i="3"/>
  <c r="D21036" i="3"/>
  <c r="D21037" i="3"/>
  <c r="D21038" i="3"/>
  <c r="E21038" i="3" s="1"/>
  <c r="D21039" i="3"/>
  <c r="D21040" i="3"/>
  <c r="D21041" i="3"/>
  <c r="D21042" i="3"/>
  <c r="D21043" i="3"/>
  <c r="D21044" i="3"/>
  <c r="D21045" i="3"/>
  <c r="D21046" i="3"/>
  <c r="E21046" i="3" s="1"/>
  <c r="D21047" i="3"/>
  <c r="D21048" i="3"/>
  <c r="D21049" i="3"/>
  <c r="D21050" i="3"/>
  <c r="D21051" i="3"/>
  <c r="D21052" i="3"/>
  <c r="E21052" i="3"/>
  <c r="D21053" i="3"/>
  <c r="D21054" i="3"/>
  <c r="D21055" i="3"/>
  <c r="D21056" i="3"/>
  <c r="D21057" i="3"/>
  <c r="D21058" i="3"/>
  <c r="E21058" i="3" s="1"/>
  <c r="D21059" i="3"/>
  <c r="D21060" i="3"/>
  <c r="D21061" i="3"/>
  <c r="D21062" i="3"/>
  <c r="E21062" i="3"/>
  <c r="D21063" i="3"/>
  <c r="D21064" i="3"/>
  <c r="D21065" i="3"/>
  <c r="D21066" i="3"/>
  <c r="D21067" i="3"/>
  <c r="D21068" i="3"/>
  <c r="D21069" i="3"/>
  <c r="D21070" i="3"/>
  <c r="E21070" i="3"/>
  <c r="D21071" i="3"/>
  <c r="D21072" i="3"/>
  <c r="D21073" i="3"/>
  <c r="D21074" i="3"/>
  <c r="D21075" i="3"/>
  <c r="D21076" i="3"/>
  <c r="E21076" i="3" s="1"/>
  <c r="D21077" i="3"/>
  <c r="D21078" i="3"/>
  <c r="D21079" i="3"/>
  <c r="D21080" i="3"/>
  <c r="E21080" i="3" s="1"/>
  <c r="D21081" i="3"/>
  <c r="D21082" i="3"/>
  <c r="E21082" i="3" s="1"/>
  <c r="D21083" i="3"/>
  <c r="D21084" i="3"/>
  <c r="D21085" i="3"/>
  <c r="D21086" i="3"/>
  <c r="E21086" i="3"/>
  <c r="D21087" i="3"/>
  <c r="D21088" i="3"/>
  <c r="E21088" i="3" s="1"/>
  <c r="D21089" i="3"/>
  <c r="D21090" i="3"/>
  <c r="D21091" i="3"/>
  <c r="D21092" i="3"/>
  <c r="D21093" i="3"/>
  <c r="D21094" i="3"/>
  <c r="E21094" i="3" s="1"/>
  <c r="D21095" i="3"/>
  <c r="D21096" i="3"/>
  <c r="D21097" i="3"/>
  <c r="D21098" i="3"/>
  <c r="E21098" i="3"/>
  <c r="D21099" i="3"/>
  <c r="D21100" i="3"/>
  <c r="E21100" i="3"/>
  <c r="D21101" i="3"/>
  <c r="D21102" i="3"/>
  <c r="D21103" i="3"/>
  <c r="D21104" i="3"/>
  <c r="E21104" i="3" s="1"/>
  <c r="D21105" i="3"/>
  <c r="D21106" i="3"/>
  <c r="D21107" i="3"/>
  <c r="D21108" i="3"/>
  <c r="D21109" i="3"/>
  <c r="D21110" i="3"/>
  <c r="E21110" i="3"/>
  <c r="D21111" i="3"/>
  <c r="D21112" i="3"/>
  <c r="E21112" i="3" s="1"/>
  <c r="D21113" i="3"/>
  <c r="D21114" i="3"/>
  <c r="D21115" i="3"/>
  <c r="D21116" i="3"/>
  <c r="D21117" i="3"/>
  <c r="D21118" i="3"/>
  <c r="E21118" i="3"/>
  <c r="D21119" i="3"/>
  <c r="D21120" i="3"/>
  <c r="D21121" i="3"/>
  <c r="D21122" i="3"/>
  <c r="E21122" i="3" s="1"/>
  <c r="D21123" i="3"/>
  <c r="D21124" i="3"/>
  <c r="E21124" i="3"/>
  <c r="D21125" i="3"/>
  <c r="D21126" i="3"/>
  <c r="D21127" i="3"/>
  <c r="D21128" i="3"/>
  <c r="E21128" i="3"/>
  <c r="D21129" i="3"/>
  <c r="D21130" i="3"/>
  <c r="E21130" i="3"/>
  <c r="D21131" i="3"/>
  <c r="D21132" i="3"/>
  <c r="D21133" i="3"/>
  <c r="D21134" i="3"/>
  <c r="D21135" i="3"/>
  <c r="D21136" i="3"/>
  <c r="E21136" i="3" s="1"/>
  <c r="D21137" i="3"/>
  <c r="D21138" i="3"/>
  <c r="D21139" i="3"/>
  <c r="D21140" i="3"/>
  <c r="D21141" i="3"/>
  <c r="D21142" i="3"/>
  <c r="E21142" i="3" s="1"/>
  <c r="D21143" i="3"/>
  <c r="D21144" i="3"/>
  <c r="D21145" i="3"/>
  <c r="D21146" i="3"/>
  <c r="E21146" i="3" s="1"/>
  <c r="D21147" i="3"/>
  <c r="D21148" i="3"/>
  <c r="D21149" i="3"/>
  <c r="D21150" i="3"/>
  <c r="D21151" i="3"/>
  <c r="D21152" i="3"/>
  <c r="E21152" i="3" s="1"/>
  <c r="D21153" i="3"/>
  <c r="D21154" i="3"/>
  <c r="E21154" i="3" s="1"/>
  <c r="D21155" i="3"/>
  <c r="D21156" i="3"/>
  <c r="D21157" i="3"/>
  <c r="D21158" i="3"/>
  <c r="E21158" i="3"/>
  <c r="D21159" i="3"/>
  <c r="D21160" i="3"/>
  <c r="E21160" i="3"/>
  <c r="D21161" i="3"/>
  <c r="D21162" i="3"/>
  <c r="D21163" i="3"/>
  <c r="D21164" i="3"/>
  <c r="D21165" i="3"/>
  <c r="D21166" i="3"/>
  <c r="E21166" i="3" s="1"/>
  <c r="D21167" i="3"/>
  <c r="D21168" i="3"/>
  <c r="D21169" i="3"/>
  <c r="D21170" i="3"/>
  <c r="E21170" i="3"/>
  <c r="D21171" i="3"/>
  <c r="D21172" i="3"/>
  <c r="E21172" i="3"/>
  <c r="D21173" i="3"/>
  <c r="D21174" i="3"/>
  <c r="D21175" i="3"/>
  <c r="D21176" i="3"/>
  <c r="D21177" i="3"/>
  <c r="D21178" i="3"/>
  <c r="E21178" i="3"/>
  <c r="D21179" i="3"/>
  <c r="D21180" i="3"/>
  <c r="D21181" i="3"/>
  <c r="D21182" i="3"/>
  <c r="E21182" i="3" s="1"/>
  <c r="D21183" i="3"/>
  <c r="D21184" i="3"/>
  <c r="E21184" i="3" s="1"/>
  <c r="D21185" i="3"/>
  <c r="D21186" i="3"/>
  <c r="D21187" i="3"/>
  <c r="D21188" i="3"/>
  <c r="D21189" i="3"/>
  <c r="D21190" i="3"/>
  <c r="D21191" i="3"/>
  <c r="D21192" i="3"/>
  <c r="D21193" i="3"/>
  <c r="D21194" i="3"/>
  <c r="E21194" i="3" s="1"/>
  <c r="D21195" i="3"/>
  <c r="D21196" i="3"/>
  <c r="E21196" i="3" s="1"/>
  <c r="D21197" i="3"/>
  <c r="D21198" i="3"/>
  <c r="D21199" i="3"/>
  <c r="D21200" i="3"/>
  <c r="E21200" i="3" s="1"/>
  <c r="D21201" i="3"/>
  <c r="D21202" i="3"/>
  <c r="E21202" i="3" s="1"/>
  <c r="D21203" i="3"/>
  <c r="D21204" i="3"/>
  <c r="D21205" i="3"/>
  <c r="D21206" i="3"/>
  <c r="E21206" i="3"/>
  <c r="D21207" i="3"/>
  <c r="D21208" i="3"/>
  <c r="D21209" i="3"/>
  <c r="D21210" i="3"/>
  <c r="D21211" i="3"/>
  <c r="D21212" i="3"/>
  <c r="D21213" i="3"/>
  <c r="D21214" i="3"/>
  <c r="E21214" i="3" s="1"/>
  <c r="D21215" i="3"/>
  <c r="D21216" i="3"/>
  <c r="D21217" i="3"/>
  <c r="D21218" i="3"/>
  <c r="D21219" i="3"/>
  <c r="D21220" i="3"/>
  <c r="E21220" i="3" s="1"/>
  <c r="D21221" i="3"/>
  <c r="D21222" i="3"/>
  <c r="D21223" i="3"/>
  <c r="D21224" i="3"/>
  <c r="E21224" i="3" s="1"/>
  <c r="D21225" i="3"/>
  <c r="D21226" i="3"/>
  <c r="E21226" i="3"/>
  <c r="D21227" i="3"/>
  <c r="D21228" i="3"/>
  <c r="D21229" i="3"/>
  <c r="D21230" i="3"/>
  <c r="E21230" i="3" s="1"/>
  <c r="D21231" i="3"/>
  <c r="D21232" i="3"/>
  <c r="E21232" i="3" s="1"/>
  <c r="D21233" i="3"/>
  <c r="D21234" i="3"/>
  <c r="D21235" i="3"/>
  <c r="D21236" i="3"/>
  <c r="D21237" i="3"/>
  <c r="D21238" i="3"/>
  <c r="E21238" i="3" s="1"/>
  <c r="D21239" i="3"/>
  <c r="D21240" i="3"/>
  <c r="D21241" i="3"/>
  <c r="D21242" i="3"/>
  <c r="E21242" i="3" s="1"/>
  <c r="D21243" i="3"/>
  <c r="D21244" i="3"/>
  <c r="E21244" i="3"/>
  <c r="D21245" i="3"/>
  <c r="D21246" i="3"/>
  <c r="D21247" i="3"/>
  <c r="D21248" i="3"/>
  <c r="E21248" i="3"/>
  <c r="D21249" i="3"/>
  <c r="D21250" i="3"/>
  <c r="D21251" i="3"/>
  <c r="D21252" i="3"/>
  <c r="D21253" i="3"/>
  <c r="D21254" i="3"/>
  <c r="E21254" i="3"/>
  <c r="D21255" i="3"/>
  <c r="D21256" i="3"/>
  <c r="E21256" i="3" s="1"/>
  <c r="D21257" i="3"/>
  <c r="D21258" i="3"/>
  <c r="D21259" i="3"/>
  <c r="D21260" i="3"/>
  <c r="D21261" i="3"/>
  <c r="D21262" i="3"/>
  <c r="E21262" i="3" s="1"/>
  <c r="D21263" i="3"/>
  <c r="D21264" i="3"/>
  <c r="D21265" i="3"/>
  <c r="D21266" i="3"/>
  <c r="E21266" i="3" s="1"/>
  <c r="D21267" i="3"/>
  <c r="D21268" i="3"/>
  <c r="E21268" i="3" s="1"/>
  <c r="D21269" i="3"/>
  <c r="D21270" i="3"/>
  <c r="D21271" i="3"/>
  <c r="D21272" i="3"/>
  <c r="E21272" i="3"/>
  <c r="D21273" i="3"/>
  <c r="D21274" i="3"/>
  <c r="E21274" i="3" s="1"/>
  <c r="D21275" i="3"/>
  <c r="D21276" i="3"/>
  <c r="D21277" i="3"/>
  <c r="D21278" i="3"/>
  <c r="D21279" i="3"/>
  <c r="D21280" i="3"/>
  <c r="E21280" i="3" s="1"/>
  <c r="D21281" i="3"/>
  <c r="D21282" i="3"/>
  <c r="D21283" i="3"/>
  <c r="D21284" i="3"/>
  <c r="D21285" i="3"/>
  <c r="D21286" i="3"/>
  <c r="E21286" i="3"/>
  <c r="D21287" i="3"/>
  <c r="D21288" i="3"/>
  <c r="D21289" i="3"/>
  <c r="D21290" i="3"/>
  <c r="E21290" i="3" s="1"/>
  <c r="D21291" i="3"/>
  <c r="D21292" i="3"/>
  <c r="D21293" i="3"/>
  <c r="D21294" i="3"/>
  <c r="D21295" i="3"/>
  <c r="D21296" i="3"/>
  <c r="E21296" i="3"/>
  <c r="D21297" i="3"/>
  <c r="D21298" i="3"/>
  <c r="E21298" i="3" s="1"/>
  <c r="D21299" i="3"/>
  <c r="D21300" i="3"/>
  <c r="D21301" i="3"/>
  <c r="D21302" i="3"/>
  <c r="E21302" i="3"/>
  <c r="D21303" i="3"/>
  <c r="D21304" i="3"/>
  <c r="E21304" i="3" s="1"/>
  <c r="D21305" i="3"/>
  <c r="D21306" i="3"/>
  <c r="D21307" i="3"/>
  <c r="D21308" i="3"/>
  <c r="D21309" i="3"/>
  <c r="D21310" i="3"/>
  <c r="E21310" i="3" s="1"/>
  <c r="D21311" i="3"/>
  <c r="D21312" i="3"/>
  <c r="D21313" i="3"/>
  <c r="D21314" i="3"/>
  <c r="E21314" i="3"/>
  <c r="D21315" i="3"/>
  <c r="D21316" i="3"/>
  <c r="E21316" i="3" s="1"/>
  <c r="D21317" i="3"/>
  <c r="D21318" i="3"/>
  <c r="D21319" i="3"/>
  <c r="D21320" i="3"/>
  <c r="D21321" i="3"/>
  <c r="D21322" i="3"/>
  <c r="E21322" i="3" s="1"/>
  <c r="D21323" i="3"/>
  <c r="D21324" i="3"/>
  <c r="D21325" i="3"/>
  <c r="D21326" i="3"/>
  <c r="E21326" i="3" s="1"/>
  <c r="D21327" i="3"/>
  <c r="D21328" i="3"/>
  <c r="E21328" i="3"/>
  <c r="D21329" i="3"/>
  <c r="D21330" i="3"/>
  <c r="D21331" i="3"/>
  <c r="D21332" i="3"/>
  <c r="D21333" i="3"/>
  <c r="D21334" i="3"/>
  <c r="D21335" i="3"/>
  <c r="D21336" i="3"/>
  <c r="D21337" i="3"/>
  <c r="D21338" i="3"/>
  <c r="E21338" i="3" s="1"/>
  <c r="D21339" i="3"/>
  <c r="D21340" i="3"/>
  <c r="E21340" i="3" s="1"/>
  <c r="D21341" i="3"/>
  <c r="D21342" i="3"/>
  <c r="D21343" i="3"/>
  <c r="D21344" i="3"/>
  <c r="E21344" i="3"/>
  <c r="D21345" i="3"/>
  <c r="D21346" i="3"/>
  <c r="E21346" i="3"/>
  <c r="D21347" i="3"/>
  <c r="D21348" i="3"/>
  <c r="D21349" i="3"/>
  <c r="D21350" i="3"/>
  <c r="E21350" i="3" s="1"/>
  <c r="D21351" i="3"/>
  <c r="D21352" i="3"/>
  <c r="D21353" i="3"/>
  <c r="D21354" i="3"/>
  <c r="D21355" i="3"/>
  <c r="D21356" i="3"/>
  <c r="D21357" i="3"/>
  <c r="D21358" i="3"/>
  <c r="E21358" i="3" s="1"/>
  <c r="D21359" i="3"/>
  <c r="D21360" i="3"/>
  <c r="D21361" i="3"/>
  <c r="D21362" i="3"/>
  <c r="D21363" i="3"/>
  <c r="D21364" i="3"/>
  <c r="E21364" i="3"/>
  <c r="D21365" i="3"/>
  <c r="D21366" i="3"/>
  <c r="D21367" i="3"/>
  <c r="D21368" i="3"/>
  <c r="E21368" i="3" s="1"/>
  <c r="D21369" i="3"/>
  <c r="D21370" i="3"/>
  <c r="E21370" i="3" s="1"/>
  <c r="D21371" i="3"/>
  <c r="D21372" i="3"/>
  <c r="D21373" i="3"/>
  <c r="D21374" i="3"/>
  <c r="E21374" i="3"/>
  <c r="D21375" i="3"/>
  <c r="D21376" i="3"/>
  <c r="E21376" i="3"/>
  <c r="D21377" i="3"/>
  <c r="D21378" i="3"/>
  <c r="D21379" i="3"/>
  <c r="D21380" i="3"/>
  <c r="D21381" i="3"/>
  <c r="D21382" i="3"/>
  <c r="E21382" i="3" s="1"/>
  <c r="D21383" i="3"/>
  <c r="D21384" i="3"/>
  <c r="D21385" i="3"/>
  <c r="D21386" i="3"/>
  <c r="E21386" i="3" s="1"/>
  <c r="D21387" i="3"/>
  <c r="D21388" i="3"/>
  <c r="E21388" i="3" s="1"/>
  <c r="D21389" i="3"/>
  <c r="D21390" i="3"/>
  <c r="D21391" i="3"/>
  <c r="D21392" i="3"/>
  <c r="E21392" i="3" s="1"/>
  <c r="D21393" i="3"/>
  <c r="D21394" i="3"/>
  <c r="D21395" i="3"/>
  <c r="D21396" i="3"/>
  <c r="D21397" i="3"/>
  <c r="D21398" i="3"/>
  <c r="E21398" i="3" s="1"/>
  <c r="D21399" i="3"/>
  <c r="D21400" i="3"/>
  <c r="E21400" i="3" s="1"/>
  <c r="D21401" i="3"/>
  <c r="D21402" i="3"/>
  <c r="D21403" i="3"/>
  <c r="D21404" i="3"/>
  <c r="D21405" i="3"/>
  <c r="D21406" i="3"/>
  <c r="E21406" i="3" s="1"/>
  <c r="D21407" i="3"/>
  <c r="D21408" i="3"/>
  <c r="D21409" i="3"/>
  <c r="D21410" i="3"/>
  <c r="E21410" i="3" s="1"/>
  <c r="D21411" i="3"/>
  <c r="D21412" i="3"/>
  <c r="E21412" i="3"/>
  <c r="D21413" i="3"/>
  <c r="D21414" i="3"/>
  <c r="D21415" i="3"/>
  <c r="D21416" i="3"/>
  <c r="E21416" i="3" s="1"/>
  <c r="D21417" i="3"/>
  <c r="D21418" i="3"/>
  <c r="E21418" i="3" s="1"/>
  <c r="D21419" i="3"/>
  <c r="D21420" i="3"/>
  <c r="D21421" i="3"/>
  <c r="D21422" i="3"/>
  <c r="D21423" i="3"/>
  <c r="D21424" i="3"/>
  <c r="E21424" i="3"/>
  <c r="D21425" i="3"/>
  <c r="D21426" i="3"/>
  <c r="D21427" i="3"/>
  <c r="D21428" i="3"/>
  <c r="D21429" i="3"/>
  <c r="D21430" i="3"/>
  <c r="E21430" i="3" s="1"/>
  <c r="D21431" i="3"/>
  <c r="D21432" i="3"/>
  <c r="D21433" i="3"/>
  <c r="D21434" i="3"/>
  <c r="E21434" i="3"/>
  <c r="D21435" i="3"/>
  <c r="D21436" i="3"/>
  <c r="D21437" i="3"/>
  <c r="D21438" i="3"/>
  <c r="D21439" i="3"/>
  <c r="D21440" i="3"/>
  <c r="E21440" i="3" s="1"/>
  <c r="D21441" i="3"/>
  <c r="D21442" i="3"/>
  <c r="E21442" i="3" s="1"/>
  <c r="D21443" i="3"/>
  <c r="D21444" i="3"/>
  <c r="D21445" i="3"/>
  <c r="D21446" i="3"/>
  <c r="E21446" i="3" s="1"/>
  <c r="D21447" i="3"/>
  <c r="D21448" i="3"/>
  <c r="E21448" i="3" s="1"/>
  <c r="D21449" i="3"/>
  <c r="D21450" i="3"/>
  <c r="D21451" i="3"/>
  <c r="D21452" i="3"/>
  <c r="E21452" i="3" s="1"/>
  <c r="D21453" i="3"/>
  <c r="D21454" i="3"/>
  <c r="D21455" i="3"/>
  <c r="D21456" i="3"/>
  <c r="D21457" i="3"/>
  <c r="D21458" i="3"/>
  <c r="E21458" i="3" s="1"/>
  <c r="D21459" i="3"/>
  <c r="D21460" i="3"/>
  <c r="E21460" i="3" s="1"/>
  <c r="D21461" i="3"/>
  <c r="D21462" i="3"/>
  <c r="D21463" i="3"/>
  <c r="D21464" i="3"/>
  <c r="E21464" i="3"/>
  <c r="D21465" i="3"/>
  <c r="D21466" i="3"/>
  <c r="E21466" i="3"/>
  <c r="D21467" i="3"/>
  <c r="D21468" i="3"/>
  <c r="D21469" i="3"/>
  <c r="D21470" i="3"/>
  <c r="E21470" i="3" s="1"/>
  <c r="D21471" i="3"/>
  <c r="D21472" i="3"/>
  <c r="D21473" i="3"/>
  <c r="D21474" i="3"/>
  <c r="D21475" i="3"/>
  <c r="D21476" i="3"/>
  <c r="E21476" i="3"/>
  <c r="D21477" i="3"/>
  <c r="D21478" i="3"/>
  <c r="E21478" i="3" s="1"/>
  <c r="D21479" i="3"/>
  <c r="D21480" i="3"/>
  <c r="D21481" i="3"/>
  <c r="D21482" i="3"/>
  <c r="E21482" i="3" s="1"/>
  <c r="D21483" i="3"/>
  <c r="D21484" i="3"/>
  <c r="E21484" i="3"/>
  <c r="D21485" i="3"/>
  <c r="D21486" i="3"/>
  <c r="D21487" i="3"/>
  <c r="D21488" i="3"/>
  <c r="E21488" i="3"/>
  <c r="D21489" i="3"/>
  <c r="D21490" i="3"/>
  <c r="D21491" i="3"/>
  <c r="D21492" i="3"/>
  <c r="D21493" i="3"/>
  <c r="D21494" i="3"/>
  <c r="E21494" i="3"/>
  <c r="D21495" i="3"/>
  <c r="D21496" i="3"/>
  <c r="E21496" i="3" s="1"/>
  <c r="D21497" i="3"/>
  <c r="D21498" i="3"/>
  <c r="D21499" i="3"/>
  <c r="D21500" i="3"/>
  <c r="E21500" i="3" s="1"/>
  <c r="D21501" i="3"/>
  <c r="D21502" i="3"/>
  <c r="E21502" i="3" s="1"/>
  <c r="D21503" i="3"/>
  <c r="D21504" i="3"/>
  <c r="D21505" i="3"/>
  <c r="D21506" i="3"/>
  <c r="E21506" i="3" s="1"/>
  <c r="D21507" i="3"/>
  <c r="D21508" i="3"/>
  <c r="D21509" i="3"/>
  <c r="D21510" i="3"/>
  <c r="D21511" i="3"/>
  <c r="D21512" i="3"/>
  <c r="E21512" i="3" s="1"/>
  <c r="D21513" i="3"/>
  <c r="D21514" i="3"/>
  <c r="E21514" i="3" s="1"/>
  <c r="D21515" i="3"/>
  <c r="D21516" i="3"/>
  <c r="D21517" i="3"/>
  <c r="D21518" i="3"/>
  <c r="E21518" i="3"/>
  <c r="D21519" i="3"/>
  <c r="D21520" i="3"/>
  <c r="E21520" i="3"/>
  <c r="D21521" i="3"/>
  <c r="D21522" i="3"/>
  <c r="D21523" i="3"/>
  <c r="D21524" i="3"/>
  <c r="E21524" i="3" s="1"/>
  <c r="D21525" i="3"/>
  <c r="D21526" i="3"/>
  <c r="D21527" i="3"/>
  <c r="D21528" i="3"/>
  <c r="D21529" i="3"/>
  <c r="D21530" i="3"/>
  <c r="E21530" i="3"/>
  <c r="D21531" i="3"/>
  <c r="D21532" i="3"/>
  <c r="E21532" i="3" s="1"/>
  <c r="D21533" i="3"/>
  <c r="D21534" i="3"/>
  <c r="D21535" i="3"/>
  <c r="D21536" i="3"/>
  <c r="E21536" i="3" s="1"/>
  <c r="D21537" i="3"/>
  <c r="D21538" i="3"/>
  <c r="E21538" i="3"/>
  <c r="D21539" i="3"/>
  <c r="D21540" i="3"/>
  <c r="D21541" i="3"/>
  <c r="D21542" i="3"/>
  <c r="E21542" i="3"/>
  <c r="D21543" i="3"/>
  <c r="D21544" i="3"/>
  <c r="D21545" i="3"/>
  <c r="D21546" i="3"/>
  <c r="D21547" i="3"/>
  <c r="D21548" i="3"/>
  <c r="E21548" i="3"/>
  <c r="D21549" i="3"/>
  <c r="D21550" i="3"/>
  <c r="E21550" i="3" s="1"/>
  <c r="D21551" i="3"/>
  <c r="D21552" i="3"/>
  <c r="D21553" i="3"/>
  <c r="D21554" i="3"/>
  <c r="E21554" i="3" s="1"/>
  <c r="D21555" i="3"/>
  <c r="D21556" i="3"/>
  <c r="E21556" i="3" s="1"/>
  <c r="D21557" i="3"/>
  <c r="D21558" i="3"/>
  <c r="D21559" i="3"/>
  <c r="D21560" i="3"/>
  <c r="E21560" i="3" s="1"/>
  <c r="D21561" i="3"/>
  <c r="D21562" i="3"/>
  <c r="D21563" i="3"/>
  <c r="D21564" i="3"/>
  <c r="D21565" i="3"/>
  <c r="D21566" i="3"/>
  <c r="E21566" i="3" s="1"/>
  <c r="D21567" i="3"/>
  <c r="D21568" i="3"/>
  <c r="E21568" i="3" s="1"/>
  <c r="D21569" i="3"/>
  <c r="D21570" i="3"/>
  <c r="D21571" i="3"/>
  <c r="D21572" i="3"/>
  <c r="E21572" i="3"/>
  <c r="D21573" i="3"/>
  <c r="D21574" i="3"/>
  <c r="E21574" i="3"/>
  <c r="D21575" i="3"/>
  <c r="D21576" i="3"/>
  <c r="D21577" i="3"/>
  <c r="D21578" i="3"/>
  <c r="E21578" i="3" s="1"/>
  <c r="D21579" i="3"/>
  <c r="D21580" i="3"/>
  <c r="D21581" i="3"/>
  <c r="D21582" i="3"/>
  <c r="D21583" i="3"/>
  <c r="D21584" i="3"/>
  <c r="E21584" i="3"/>
  <c r="D21585" i="3"/>
  <c r="D21586" i="3"/>
  <c r="E21586" i="3" s="1"/>
  <c r="D21587" i="3"/>
  <c r="D21588" i="3"/>
  <c r="D21589" i="3"/>
  <c r="D21590" i="3"/>
  <c r="E21590" i="3" s="1"/>
  <c r="D21591" i="3"/>
  <c r="D21592" i="3"/>
  <c r="E21592" i="3" s="1"/>
  <c r="D21593" i="3"/>
  <c r="D21594" i="3"/>
  <c r="D21595" i="3"/>
  <c r="D21596" i="3"/>
  <c r="E21596" i="3"/>
  <c r="D21597" i="3"/>
  <c r="D21598" i="3"/>
  <c r="D21599" i="3"/>
  <c r="D21600" i="3"/>
  <c r="D21601" i="3"/>
  <c r="D21602" i="3"/>
  <c r="E21602" i="3" s="1"/>
  <c r="D21603" i="3"/>
  <c r="D21604" i="3"/>
  <c r="E21604" i="3" s="1"/>
  <c r="D21605" i="3"/>
  <c r="D21606" i="3"/>
  <c r="D21607" i="3"/>
  <c r="D21608" i="3"/>
  <c r="E21608" i="3" s="1"/>
  <c r="D21609" i="3"/>
  <c r="D21610" i="3"/>
  <c r="E21610" i="3" s="1"/>
  <c r="D21611" i="3"/>
  <c r="D21612" i="3"/>
  <c r="D21613" i="3"/>
  <c r="D21614" i="3"/>
  <c r="E21614" i="3" s="1"/>
  <c r="D21615" i="3"/>
  <c r="D21616" i="3"/>
  <c r="D21617" i="3"/>
  <c r="D21618" i="3"/>
  <c r="D21619" i="3"/>
  <c r="D21620" i="3"/>
  <c r="E21620" i="3" s="1"/>
  <c r="D21621" i="3"/>
  <c r="D21622" i="3"/>
  <c r="E21622" i="3" s="1"/>
  <c r="D21623" i="3"/>
  <c r="D21624" i="3"/>
  <c r="D21625" i="3"/>
  <c r="D21626" i="3"/>
  <c r="E21626" i="3"/>
  <c r="D21627" i="3"/>
  <c r="D21628" i="3"/>
  <c r="E21628" i="3"/>
  <c r="D21629" i="3"/>
  <c r="D21630" i="3"/>
  <c r="D21631" i="3"/>
  <c r="D21632" i="3"/>
  <c r="E21632" i="3" s="1"/>
  <c r="D21633" i="3"/>
  <c r="D21634" i="3"/>
  <c r="D21635" i="3"/>
  <c r="D21636" i="3"/>
  <c r="D21637" i="3"/>
  <c r="D21638" i="3"/>
  <c r="E21638" i="3"/>
  <c r="D21639" i="3"/>
  <c r="D21640" i="3"/>
  <c r="E21640" i="3" s="1"/>
  <c r="D21641" i="3"/>
  <c r="D21642" i="3"/>
  <c r="D21643" i="3"/>
  <c r="D21644" i="3"/>
  <c r="E21644" i="3" s="1"/>
  <c r="D21645" i="3"/>
  <c r="D21646" i="3"/>
  <c r="E21646" i="3"/>
  <c r="D21647" i="3"/>
  <c r="D21648" i="3"/>
  <c r="D21649" i="3"/>
  <c r="D21650" i="3"/>
  <c r="E21650" i="3"/>
  <c r="D21651" i="3"/>
  <c r="D21652" i="3"/>
  <c r="D21653" i="3"/>
  <c r="D21654" i="3"/>
  <c r="D21655" i="3"/>
  <c r="D21656" i="3"/>
  <c r="E21656" i="3"/>
  <c r="D21657" i="3"/>
  <c r="D21658" i="3"/>
  <c r="E21658" i="3" s="1"/>
  <c r="D21659" i="3"/>
  <c r="D21660" i="3"/>
  <c r="D21661" i="3"/>
  <c r="D21662" i="3"/>
  <c r="E21662" i="3" s="1"/>
  <c r="D21663" i="3"/>
  <c r="D21664" i="3"/>
  <c r="E21664" i="3" s="1"/>
  <c r="D21665" i="3"/>
  <c r="D21666" i="3"/>
  <c r="D21667" i="3"/>
  <c r="D21668" i="3"/>
  <c r="E21668" i="3" s="1"/>
  <c r="D21669" i="3"/>
  <c r="D21670" i="3"/>
  <c r="D21671" i="3"/>
  <c r="D21672" i="3"/>
  <c r="D21673" i="3"/>
  <c r="D21674" i="3"/>
  <c r="E21674" i="3" s="1"/>
  <c r="D21675" i="3"/>
  <c r="D21676" i="3"/>
  <c r="E21676" i="3" s="1"/>
  <c r="D21677" i="3"/>
  <c r="D21678" i="3"/>
  <c r="D21679" i="3"/>
  <c r="D21680" i="3"/>
  <c r="E21680" i="3"/>
  <c r="D21681" i="3"/>
  <c r="D21682" i="3"/>
  <c r="E21682" i="3"/>
  <c r="D21683" i="3"/>
  <c r="D21684" i="3"/>
  <c r="D21685" i="3"/>
  <c r="D21686" i="3"/>
  <c r="E21686" i="3" s="1"/>
  <c r="D21687" i="3"/>
  <c r="D21688" i="3"/>
  <c r="D21689" i="3"/>
  <c r="D21690" i="3"/>
  <c r="D21691" i="3"/>
  <c r="D21692" i="3"/>
  <c r="E21692" i="3"/>
  <c r="D21693" i="3"/>
  <c r="D21694" i="3"/>
  <c r="E21694" i="3" s="1"/>
  <c r="D21695" i="3"/>
  <c r="D21696" i="3"/>
  <c r="D21697" i="3"/>
  <c r="D21698" i="3"/>
  <c r="E21698" i="3" s="1"/>
  <c r="D21699" i="3"/>
  <c r="D21700" i="3"/>
  <c r="E21700" i="3"/>
  <c r="D21701" i="3"/>
  <c r="D21702" i="3"/>
  <c r="D21703" i="3"/>
  <c r="D21704" i="3"/>
  <c r="E21704" i="3"/>
  <c r="D21705" i="3"/>
  <c r="D21706" i="3"/>
  <c r="D21707" i="3"/>
  <c r="D21708" i="3"/>
  <c r="D21709" i="3"/>
  <c r="D21710" i="3"/>
  <c r="E21710" i="3"/>
  <c r="D21711" i="3"/>
  <c r="D21712" i="3"/>
  <c r="E21712" i="3" s="1"/>
  <c r="D21713" i="3"/>
  <c r="D21714" i="3"/>
  <c r="D21715" i="3"/>
  <c r="D21716" i="3"/>
  <c r="E21716" i="3" s="1"/>
  <c r="D21717" i="3"/>
  <c r="D21718" i="3"/>
  <c r="E21718" i="3" s="1"/>
  <c r="D21719" i="3"/>
  <c r="D21720" i="3"/>
  <c r="D21721" i="3"/>
  <c r="D21722" i="3"/>
  <c r="E21722" i="3" s="1"/>
  <c r="D21723" i="3"/>
  <c r="D21724" i="3"/>
  <c r="D21725" i="3"/>
  <c r="D21726" i="3"/>
  <c r="D21727" i="3"/>
  <c r="D21728" i="3"/>
  <c r="E21728" i="3" s="1"/>
  <c r="D21729" i="3"/>
  <c r="D21730" i="3"/>
  <c r="E21730" i="3" s="1"/>
  <c r="D21731" i="3"/>
  <c r="D21732" i="3"/>
  <c r="D21733" i="3"/>
  <c r="D21734" i="3"/>
  <c r="E21734" i="3"/>
  <c r="D21735" i="3"/>
  <c r="D21736" i="3"/>
  <c r="E21736" i="3"/>
  <c r="D21737" i="3"/>
  <c r="D21738" i="3"/>
  <c r="D21739" i="3"/>
  <c r="D21740" i="3"/>
  <c r="E21740" i="3" s="1"/>
  <c r="D21741" i="3"/>
  <c r="D21742" i="3"/>
  <c r="D21743" i="3"/>
  <c r="D21744" i="3"/>
  <c r="D21745" i="3"/>
  <c r="D21746" i="3"/>
  <c r="E21746" i="3"/>
  <c r="D21747" i="3"/>
  <c r="D21748" i="3"/>
  <c r="E21748" i="3" s="1"/>
  <c r="D21749" i="3"/>
  <c r="D21750" i="3"/>
  <c r="D21751" i="3"/>
  <c r="D21752" i="3"/>
  <c r="E21752" i="3" s="1"/>
  <c r="D21753" i="3"/>
  <c r="D21754" i="3"/>
  <c r="E21754" i="3" s="1"/>
  <c r="D21755" i="3"/>
  <c r="D21756" i="3"/>
  <c r="D21757" i="3"/>
  <c r="D21758" i="3"/>
  <c r="E21758" i="3"/>
  <c r="D21759" i="3"/>
  <c r="D21760" i="3"/>
  <c r="D21761" i="3"/>
  <c r="D21762" i="3"/>
  <c r="D21763" i="3"/>
  <c r="D21764" i="3"/>
  <c r="E21764" i="3" s="1"/>
  <c r="D21765" i="3"/>
  <c r="D21766" i="3"/>
  <c r="E21766" i="3" s="1"/>
  <c r="D21767" i="3"/>
  <c r="D21768" i="3"/>
  <c r="D21769" i="3"/>
  <c r="D21770" i="3"/>
  <c r="E21770" i="3" s="1"/>
  <c r="D21771" i="3"/>
  <c r="D21772" i="3"/>
  <c r="E21772" i="3" s="1"/>
  <c r="D21773" i="3"/>
  <c r="D21774" i="3"/>
  <c r="D21775" i="3"/>
  <c r="D21776" i="3"/>
  <c r="E21776" i="3" s="1"/>
  <c r="D21777" i="3"/>
  <c r="D21778" i="3"/>
  <c r="D21779" i="3"/>
  <c r="D21780" i="3"/>
  <c r="D21781" i="3"/>
  <c r="D21782" i="3"/>
  <c r="E21782" i="3" s="1"/>
  <c r="D21783" i="3"/>
  <c r="D21784" i="3"/>
  <c r="E21784" i="3" s="1"/>
  <c r="D21785" i="3"/>
  <c r="D21786" i="3"/>
  <c r="D21787" i="3"/>
  <c r="D21788" i="3"/>
  <c r="E21788" i="3"/>
  <c r="D21789" i="3"/>
  <c r="D21790" i="3"/>
  <c r="E21790" i="3"/>
  <c r="D21791" i="3"/>
  <c r="D21792" i="3"/>
  <c r="D21793" i="3"/>
  <c r="D21794" i="3"/>
  <c r="E21794" i="3" s="1"/>
  <c r="D21795" i="3"/>
  <c r="D21796" i="3"/>
  <c r="D21797" i="3"/>
  <c r="D21798" i="3"/>
  <c r="D21799" i="3"/>
  <c r="D21800" i="3"/>
  <c r="E21800" i="3"/>
  <c r="D21801" i="3"/>
  <c r="D21802" i="3"/>
  <c r="E21802" i="3" s="1"/>
  <c r="D21803" i="3"/>
  <c r="D21804" i="3"/>
  <c r="D21805" i="3"/>
  <c r="D21806" i="3"/>
  <c r="E21806" i="3" s="1"/>
  <c r="D21807" i="3"/>
  <c r="D21808" i="3"/>
  <c r="E21808" i="3"/>
  <c r="D21809" i="3"/>
  <c r="D21810" i="3"/>
  <c r="D21811" i="3"/>
  <c r="D21812" i="3"/>
  <c r="E21812" i="3"/>
  <c r="D21813" i="3"/>
  <c r="D21814" i="3"/>
  <c r="D21815" i="3"/>
  <c r="D21816" i="3"/>
  <c r="D21817" i="3"/>
  <c r="D21818" i="3"/>
  <c r="E21818" i="3"/>
  <c r="D21819" i="3"/>
  <c r="D21820" i="3"/>
  <c r="E21820" i="3" s="1"/>
  <c r="D21821" i="3"/>
  <c r="D21822" i="3"/>
  <c r="D21823" i="3"/>
  <c r="D21824" i="3"/>
  <c r="E21824" i="3" s="1"/>
  <c r="D21825" i="3"/>
  <c r="D21826" i="3"/>
  <c r="E21826" i="3" s="1"/>
  <c r="D21827" i="3"/>
  <c r="D21828" i="3"/>
  <c r="D21829" i="3"/>
  <c r="D21830" i="3"/>
  <c r="E21830" i="3" s="1"/>
  <c r="D21831" i="3"/>
  <c r="D21832" i="3"/>
  <c r="D21833" i="3"/>
  <c r="D21834" i="3"/>
  <c r="D21835" i="3"/>
  <c r="D21836" i="3"/>
  <c r="E21836" i="3" s="1"/>
  <c r="D21837" i="3"/>
  <c r="D21838" i="3"/>
  <c r="E21838" i="3" s="1"/>
  <c r="D21839" i="3"/>
  <c r="D21840" i="3"/>
  <c r="D21841" i="3"/>
  <c r="D21842" i="3"/>
  <c r="E21842" i="3"/>
  <c r="D21843" i="3"/>
  <c r="D21844" i="3"/>
  <c r="E21844" i="3"/>
  <c r="D21845" i="3"/>
  <c r="D21846" i="3"/>
  <c r="D21847" i="3"/>
  <c r="D21848" i="3"/>
  <c r="E21848" i="3" s="1"/>
  <c r="D21849" i="3"/>
  <c r="D21850" i="3"/>
  <c r="D21851" i="3"/>
  <c r="D21852" i="3"/>
  <c r="D21853" i="3"/>
  <c r="D21854" i="3"/>
  <c r="E21854" i="3"/>
  <c r="D21855" i="3"/>
  <c r="D21856" i="3"/>
  <c r="E21856" i="3" s="1"/>
  <c r="D21857" i="3"/>
  <c r="D21858" i="3"/>
  <c r="D21859" i="3"/>
  <c r="D21860" i="3"/>
  <c r="E21860" i="3" s="1"/>
  <c r="D21861" i="3"/>
  <c r="D21862" i="3"/>
  <c r="E21862" i="3"/>
  <c r="D21863" i="3"/>
  <c r="D21864" i="3"/>
  <c r="D21865" i="3"/>
  <c r="D21866" i="3"/>
  <c r="E21866" i="3"/>
  <c r="D21867" i="3"/>
  <c r="D21868" i="3"/>
  <c r="D21869" i="3"/>
  <c r="D21870" i="3"/>
  <c r="D21871" i="3"/>
  <c r="D21872" i="3"/>
  <c r="E21872" i="3"/>
  <c r="D21873" i="3"/>
  <c r="D21874" i="3"/>
  <c r="E21874" i="3" s="1"/>
  <c r="D21875" i="3"/>
  <c r="D21876" i="3"/>
  <c r="D21877" i="3"/>
  <c r="D21878" i="3"/>
  <c r="E21878" i="3" s="1"/>
  <c r="D21879" i="3"/>
  <c r="D21880" i="3"/>
  <c r="E21880" i="3" s="1"/>
  <c r="D21881" i="3"/>
  <c r="D21882" i="3"/>
  <c r="D21883" i="3"/>
  <c r="D21884" i="3"/>
  <c r="E21884" i="3" s="1"/>
  <c r="D21885" i="3"/>
  <c r="D21886" i="3"/>
  <c r="D21887" i="3"/>
  <c r="D21888" i="3"/>
  <c r="D21889" i="3"/>
  <c r="D21890" i="3"/>
  <c r="E21890" i="3" s="1"/>
  <c r="D21891" i="3"/>
  <c r="D21892" i="3"/>
  <c r="E21892" i="3" s="1"/>
  <c r="D21893" i="3"/>
  <c r="D21894" i="3"/>
  <c r="D21895" i="3"/>
  <c r="D21896" i="3"/>
  <c r="E21896" i="3"/>
  <c r="D21897" i="3"/>
  <c r="D21898" i="3"/>
  <c r="E21898" i="3"/>
  <c r="D21899" i="3"/>
  <c r="D21900" i="3"/>
  <c r="D21901" i="3"/>
  <c r="D21902" i="3"/>
  <c r="E21902" i="3" s="1"/>
  <c r="D21903" i="3"/>
  <c r="D21904" i="3"/>
  <c r="D21905" i="3"/>
  <c r="D21906" i="3"/>
  <c r="D21907" i="3"/>
  <c r="D21908" i="3"/>
  <c r="E21908" i="3"/>
  <c r="D21909" i="3"/>
  <c r="D21910" i="3"/>
  <c r="E21910" i="3" s="1"/>
  <c r="D21911" i="3"/>
  <c r="D21912" i="3"/>
  <c r="D21913" i="3"/>
  <c r="D21914" i="3"/>
  <c r="E21914" i="3" s="1"/>
  <c r="D21915" i="3"/>
  <c r="D21916" i="3"/>
  <c r="E21916" i="3" s="1"/>
  <c r="D21917" i="3"/>
  <c r="D21918" i="3"/>
  <c r="D21919" i="3"/>
  <c r="D21920" i="3"/>
  <c r="E21920" i="3"/>
  <c r="D21921" i="3"/>
  <c r="D21922" i="3"/>
  <c r="D21923" i="3"/>
  <c r="D21924" i="3"/>
  <c r="D21925" i="3"/>
  <c r="D21926" i="3"/>
  <c r="E21926" i="3" s="1"/>
  <c r="D21927" i="3"/>
  <c r="D21928" i="3"/>
  <c r="E21928" i="3" s="1"/>
  <c r="D21929" i="3"/>
  <c r="D21930" i="3"/>
  <c r="D21931" i="3"/>
  <c r="D21932" i="3"/>
  <c r="E21932" i="3" s="1"/>
  <c r="D21933" i="3"/>
  <c r="D21934" i="3"/>
  <c r="E21934" i="3" s="1"/>
  <c r="D21935" i="3"/>
  <c r="D21936" i="3"/>
  <c r="D21937" i="3"/>
  <c r="D21938" i="3"/>
  <c r="E21938" i="3" s="1"/>
  <c r="D21939" i="3"/>
  <c r="D21940" i="3"/>
  <c r="D21941" i="3"/>
  <c r="D21942" i="3"/>
  <c r="D21943" i="3"/>
  <c r="D21944" i="3"/>
  <c r="E21944" i="3" s="1"/>
  <c r="D21945" i="3"/>
  <c r="D21946" i="3"/>
  <c r="E21946" i="3" s="1"/>
  <c r="D21947" i="3"/>
  <c r="D21948" i="3"/>
  <c r="D21949" i="3"/>
  <c r="D21950" i="3"/>
  <c r="E21950" i="3"/>
  <c r="D21951" i="3"/>
  <c r="D21952" i="3"/>
  <c r="E21952" i="3"/>
  <c r="D21953" i="3"/>
  <c r="D21954" i="3"/>
  <c r="D21955" i="3"/>
  <c r="D21956" i="3"/>
  <c r="E21956" i="3" s="1"/>
  <c r="D21957" i="3"/>
  <c r="D21958" i="3"/>
  <c r="D21959" i="3"/>
  <c r="D21960" i="3"/>
  <c r="D21961" i="3"/>
  <c r="D21962" i="3"/>
  <c r="E21962" i="3"/>
  <c r="D21963" i="3"/>
  <c r="D21964" i="3"/>
  <c r="E21964" i="3" s="1"/>
  <c r="D21965" i="3"/>
  <c r="D21966" i="3"/>
  <c r="D21967" i="3"/>
  <c r="D21968" i="3"/>
  <c r="E21968" i="3" s="1"/>
  <c r="D21969" i="3"/>
  <c r="D21970" i="3"/>
  <c r="E21970" i="3"/>
  <c r="D21971" i="3"/>
  <c r="D21972" i="3"/>
  <c r="D21973" i="3"/>
  <c r="D21974" i="3"/>
  <c r="E21974" i="3"/>
  <c r="D21975" i="3"/>
  <c r="D21976" i="3"/>
  <c r="D21977" i="3"/>
  <c r="D21978" i="3"/>
  <c r="D21979" i="3"/>
  <c r="D21980" i="3"/>
  <c r="E21980" i="3"/>
  <c r="D21981" i="3"/>
  <c r="D21982" i="3"/>
  <c r="E21982" i="3" s="1"/>
  <c r="D21983" i="3"/>
  <c r="D21984" i="3"/>
  <c r="D21985" i="3"/>
  <c r="D21986" i="3"/>
  <c r="E21986" i="3" s="1"/>
  <c r="D21987" i="3"/>
  <c r="D21988" i="3"/>
  <c r="E21988" i="3" s="1"/>
  <c r="D21989" i="3"/>
  <c r="D21990" i="3"/>
  <c r="D21991" i="3"/>
  <c r="D21992" i="3"/>
  <c r="E21992" i="3" s="1"/>
  <c r="D21993" i="3"/>
  <c r="D21994" i="3"/>
  <c r="D21995" i="3"/>
  <c r="D21996" i="3"/>
  <c r="D21997" i="3"/>
  <c r="D21998" i="3"/>
  <c r="E21998" i="3" s="1"/>
  <c r="D21999" i="3"/>
  <c r="D22000" i="3"/>
  <c r="E22000" i="3" s="1"/>
  <c r="D22001" i="3"/>
  <c r="D22002" i="3"/>
  <c r="D22003" i="3"/>
  <c r="D22004" i="3"/>
  <c r="E22004" i="3"/>
  <c r="D22005" i="3"/>
  <c r="D22006" i="3"/>
  <c r="E22006" i="3"/>
  <c r="D22007" i="3"/>
  <c r="D22008" i="3"/>
  <c r="D22009" i="3"/>
  <c r="D22010" i="3"/>
  <c r="E22010" i="3" s="1"/>
  <c r="D22011" i="3"/>
  <c r="D22012" i="3"/>
  <c r="D22013" i="3"/>
  <c r="D22014" i="3"/>
  <c r="D22015" i="3"/>
  <c r="D22016" i="3"/>
  <c r="E22016" i="3"/>
  <c r="D22017" i="3"/>
  <c r="D22018" i="3"/>
  <c r="E22018" i="3" s="1"/>
  <c r="D22019" i="3"/>
  <c r="D22020" i="3"/>
  <c r="D22021" i="3"/>
  <c r="D22022" i="3"/>
  <c r="E22022" i="3" s="1"/>
  <c r="D22023" i="3"/>
  <c r="D22024" i="3"/>
  <c r="E22024" i="3"/>
  <c r="D22025" i="3"/>
  <c r="D22026" i="3"/>
  <c r="D22027" i="3"/>
  <c r="D22028" i="3"/>
  <c r="E22028" i="3"/>
  <c r="D22029" i="3"/>
  <c r="D22030" i="3"/>
  <c r="D22031" i="3"/>
  <c r="D22032" i="3"/>
  <c r="D22033" i="3"/>
  <c r="D22034" i="3"/>
  <c r="E22034" i="3"/>
  <c r="D22035" i="3"/>
  <c r="D22036" i="3"/>
  <c r="E22036" i="3" s="1"/>
  <c r="D22037" i="3"/>
  <c r="D22038" i="3"/>
  <c r="D22039" i="3"/>
  <c r="D22040" i="3"/>
  <c r="E22040" i="3" s="1"/>
  <c r="D22041" i="3"/>
  <c r="D22042" i="3"/>
  <c r="E22042" i="3" s="1"/>
  <c r="D22043" i="3"/>
  <c r="D22044" i="3"/>
  <c r="D22045" i="3"/>
  <c r="D22046" i="3"/>
  <c r="E22046" i="3" s="1"/>
  <c r="D22047" i="3"/>
  <c r="D22048" i="3"/>
  <c r="D22049" i="3"/>
  <c r="D22050" i="3"/>
  <c r="D22051" i="3"/>
  <c r="D22052" i="3"/>
  <c r="E22052" i="3" s="1"/>
  <c r="D22053" i="3"/>
  <c r="D22054" i="3"/>
  <c r="E22054" i="3" s="1"/>
  <c r="D22055" i="3"/>
  <c r="D22056" i="3"/>
  <c r="D22057" i="3"/>
  <c r="D22058" i="3"/>
  <c r="E22058" i="3"/>
  <c r="D22059" i="3"/>
  <c r="D22060" i="3"/>
  <c r="E22060" i="3"/>
  <c r="D22061" i="3"/>
  <c r="D22062" i="3"/>
  <c r="D22063" i="3"/>
  <c r="D22064" i="3"/>
  <c r="E22064" i="3" s="1"/>
  <c r="D22065" i="3"/>
  <c r="D22066" i="3"/>
  <c r="D22067" i="3"/>
  <c r="D22068" i="3"/>
  <c r="D22069" i="3"/>
  <c r="D22070" i="3"/>
  <c r="E22070" i="3"/>
  <c r="D22071" i="3"/>
  <c r="D22072" i="3"/>
  <c r="E22072" i="3" s="1"/>
  <c r="D22073" i="3"/>
  <c r="D22074" i="3"/>
  <c r="D22075" i="3"/>
  <c r="D22076" i="3"/>
  <c r="E22076" i="3" s="1"/>
  <c r="D22077" i="3"/>
  <c r="D22078" i="3"/>
  <c r="E22078" i="3" s="1"/>
  <c r="D22079" i="3"/>
  <c r="D22080" i="3"/>
  <c r="D22081" i="3"/>
  <c r="D22082" i="3"/>
  <c r="E22082" i="3"/>
  <c r="D22083" i="3"/>
  <c r="D22084" i="3"/>
  <c r="D22085" i="3"/>
  <c r="D22086" i="3"/>
  <c r="D22087" i="3"/>
  <c r="D22088" i="3"/>
  <c r="E22088" i="3" s="1"/>
  <c r="D22089" i="3"/>
  <c r="D22090" i="3"/>
  <c r="E22090" i="3" s="1"/>
  <c r="D22091" i="3"/>
  <c r="D22092" i="3"/>
  <c r="D22093" i="3"/>
  <c r="D22094" i="3"/>
  <c r="E22094" i="3" s="1"/>
  <c r="D22095" i="3"/>
  <c r="D22096" i="3"/>
  <c r="E22096" i="3" s="1"/>
  <c r="D22097" i="3"/>
  <c r="D22098" i="3"/>
  <c r="D22099" i="3"/>
  <c r="D22100" i="3"/>
  <c r="E22100" i="3" s="1"/>
  <c r="D22101" i="3"/>
  <c r="D22102" i="3"/>
  <c r="D22103" i="3"/>
  <c r="D22104" i="3"/>
  <c r="D22105" i="3"/>
  <c r="D22106" i="3"/>
  <c r="E22106" i="3" s="1"/>
  <c r="D22107" i="3"/>
  <c r="D22108" i="3"/>
  <c r="E22108" i="3" s="1"/>
  <c r="D22109" i="3"/>
  <c r="D22110" i="3"/>
  <c r="D22111" i="3"/>
  <c r="D22112" i="3"/>
  <c r="E22112" i="3"/>
  <c r="D22113" i="3"/>
  <c r="D22114" i="3"/>
  <c r="E22114" i="3"/>
  <c r="D22115" i="3"/>
  <c r="D22116" i="3"/>
  <c r="D22117" i="3"/>
  <c r="D22118" i="3"/>
  <c r="E22118" i="3" s="1"/>
  <c r="D22119" i="3"/>
  <c r="D22120" i="3"/>
  <c r="D22121" i="3"/>
  <c r="D22122" i="3"/>
  <c r="D22123" i="3"/>
  <c r="D22124" i="3"/>
  <c r="E22124" i="3"/>
  <c r="D22125" i="3"/>
  <c r="D22126" i="3"/>
  <c r="E22126" i="3" s="1"/>
  <c r="D22127" i="3"/>
  <c r="D22128" i="3"/>
  <c r="D22129" i="3"/>
  <c r="D22130" i="3"/>
  <c r="E22130" i="3" s="1"/>
  <c r="D22131" i="3"/>
  <c r="D22132" i="3"/>
  <c r="E22132" i="3"/>
  <c r="D22133" i="3"/>
  <c r="D22134" i="3"/>
  <c r="D22135" i="3"/>
  <c r="D22136" i="3"/>
  <c r="E22136" i="3"/>
  <c r="D22137" i="3"/>
  <c r="D22138" i="3"/>
  <c r="D22139" i="3"/>
  <c r="D22140" i="3"/>
  <c r="D22141" i="3"/>
  <c r="D22142" i="3"/>
  <c r="E22142" i="3"/>
  <c r="D22143" i="3"/>
  <c r="D22144" i="3"/>
  <c r="E22144" i="3" s="1"/>
  <c r="D22145" i="3"/>
  <c r="D22146" i="3"/>
  <c r="D22147" i="3"/>
  <c r="D22148" i="3"/>
  <c r="E22148" i="3" s="1"/>
  <c r="D22149" i="3"/>
  <c r="D22150" i="3"/>
  <c r="E22150" i="3" s="1"/>
  <c r="D22151" i="3"/>
  <c r="D22152" i="3"/>
  <c r="D22153" i="3"/>
  <c r="D22154" i="3"/>
  <c r="E22154" i="3" s="1"/>
  <c r="D22155" i="3"/>
  <c r="D22156" i="3"/>
  <c r="D22157" i="3"/>
  <c r="D22158" i="3"/>
  <c r="D22159" i="3"/>
  <c r="D22160" i="3"/>
  <c r="E22160" i="3" s="1"/>
  <c r="D22161" i="3"/>
  <c r="D22162" i="3"/>
  <c r="E22162" i="3" s="1"/>
  <c r="D22163" i="3"/>
  <c r="D22164" i="3"/>
  <c r="D22165" i="3"/>
  <c r="D22166" i="3"/>
  <c r="E22166" i="3"/>
  <c r="D22167" i="3"/>
  <c r="D22168" i="3"/>
  <c r="E22168" i="3"/>
  <c r="D22169" i="3"/>
  <c r="D22170" i="3"/>
  <c r="D22171" i="3"/>
  <c r="D22172" i="3"/>
  <c r="E22172" i="3" s="1"/>
  <c r="D22173" i="3"/>
  <c r="D22174" i="3"/>
  <c r="D22175" i="3"/>
  <c r="D22176" i="3"/>
  <c r="D22177" i="3"/>
  <c r="D22178" i="3"/>
  <c r="E22178" i="3"/>
  <c r="D22179" i="3"/>
  <c r="D22180" i="3"/>
  <c r="E22180" i="3" s="1"/>
  <c r="D22181" i="3"/>
  <c r="D22182" i="3"/>
  <c r="D22183" i="3"/>
  <c r="D22184" i="3"/>
  <c r="E22184" i="3" s="1"/>
  <c r="D22185" i="3"/>
  <c r="D22186" i="3"/>
  <c r="E22186" i="3"/>
  <c r="D22187" i="3"/>
  <c r="D22188" i="3"/>
  <c r="D22189" i="3"/>
  <c r="D22190" i="3"/>
  <c r="E22190" i="3"/>
  <c r="D22191" i="3"/>
  <c r="D22192" i="3"/>
  <c r="D22193" i="3"/>
  <c r="D22194" i="3"/>
  <c r="D22195" i="3"/>
  <c r="D22196" i="3"/>
  <c r="E22196" i="3"/>
  <c r="D22197" i="3"/>
  <c r="D22198" i="3"/>
  <c r="E22198" i="3" s="1"/>
  <c r="D22199" i="3"/>
  <c r="D22200" i="3"/>
  <c r="D22201" i="3"/>
  <c r="D22202" i="3"/>
  <c r="E22202" i="3" s="1"/>
  <c r="D22203" i="3"/>
  <c r="D22204" i="3"/>
  <c r="E22204" i="3" s="1"/>
  <c r="D22205" i="3"/>
  <c r="D22206" i="3"/>
  <c r="D22207" i="3"/>
  <c r="D22208" i="3"/>
  <c r="E22208" i="3" s="1"/>
  <c r="D22209" i="3"/>
  <c r="D22210" i="3"/>
  <c r="D22211" i="3"/>
  <c r="D22212" i="3"/>
  <c r="D22213" i="3"/>
  <c r="D22214" i="3"/>
  <c r="E22214" i="3" s="1"/>
  <c r="D22215" i="3"/>
  <c r="D22216" i="3"/>
  <c r="E22216" i="3" s="1"/>
  <c r="D22217" i="3"/>
  <c r="D22218" i="3"/>
  <c r="D22219" i="3"/>
  <c r="D22220" i="3"/>
  <c r="E22220" i="3"/>
  <c r="D22221" i="3"/>
  <c r="D22222" i="3"/>
  <c r="E22222" i="3"/>
  <c r="D22223" i="3"/>
  <c r="D22224" i="3"/>
  <c r="D22225" i="3"/>
  <c r="D22226" i="3"/>
  <c r="E22226" i="3" s="1"/>
  <c r="D22227" i="3"/>
  <c r="D22228" i="3"/>
  <c r="D22229" i="3"/>
  <c r="D22230" i="3"/>
  <c r="D22231" i="3"/>
  <c r="D22232" i="3"/>
  <c r="E22232" i="3"/>
  <c r="D22233" i="3"/>
  <c r="D22234" i="3"/>
  <c r="E22234" i="3" s="1"/>
  <c r="D22235" i="3"/>
  <c r="D22236" i="3"/>
  <c r="D22237" i="3"/>
  <c r="D22238" i="3"/>
  <c r="E22238" i="3" s="1"/>
  <c r="D22239" i="3"/>
  <c r="D22240" i="3"/>
  <c r="E22240" i="3" s="1"/>
  <c r="D22241" i="3"/>
  <c r="D22242" i="3"/>
  <c r="D22243" i="3"/>
  <c r="D22244" i="3"/>
  <c r="E22244" i="3"/>
  <c r="D22245" i="3"/>
  <c r="D22246" i="3"/>
  <c r="D22247" i="3"/>
  <c r="D22248" i="3"/>
  <c r="D22249" i="3"/>
  <c r="D22250" i="3"/>
  <c r="E22250" i="3" s="1"/>
  <c r="D22251" i="3"/>
  <c r="D22252" i="3"/>
  <c r="D22253" i="3"/>
  <c r="D22254" i="3"/>
  <c r="D22255" i="3"/>
  <c r="D22256" i="3"/>
  <c r="E22256" i="3" s="1"/>
  <c r="D22257" i="3"/>
  <c r="D22258" i="3"/>
  <c r="E22258" i="3" s="1"/>
  <c r="D22259" i="3"/>
  <c r="D22260" i="3"/>
  <c r="D22261" i="3"/>
  <c r="D22262" i="3"/>
  <c r="E22262" i="3" s="1"/>
  <c r="D22263" i="3"/>
  <c r="D22264" i="3"/>
  <c r="D22265" i="3"/>
  <c r="D22266" i="3"/>
  <c r="D22267" i="3"/>
  <c r="D22268" i="3"/>
  <c r="E22268" i="3" s="1"/>
  <c r="D22269" i="3"/>
  <c r="D22270" i="3"/>
  <c r="D22271" i="3"/>
  <c r="D22272" i="3"/>
  <c r="D22273" i="3"/>
  <c r="D22274" i="3"/>
  <c r="E22274" i="3"/>
  <c r="D22275" i="3"/>
  <c r="D22276" i="3"/>
  <c r="E22276" i="3"/>
  <c r="D22277" i="3"/>
  <c r="D22278" i="3"/>
  <c r="D22279" i="3"/>
  <c r="D22280" i="3"/>
  <c r="E22280" i="3" s="1"/>
  <c r="D22281" i="3"/>
  <c r="D22282" i="3"/>
  <c r="D22283" i="3"/>
  <c r="D22284" i="3"/>
  <c r="D22285" i="3"/>
  <c r="D22286" i="3"/>
  <c r="E22286" i="3"/>
  <c r="D22287" i="3"/>
  <c r="D22288" i="3"/>
  <c r="D22289" i="3"/>
  <c r="D22290" i="3"/>
  <c r="D22291" i="3"/>
  <c r="D22292" i="3"/>
  <c r="E22292" i="3" s="1"/>
  <c r="D22293" i="3"/>
  <c r="D22294" i="3"/>
  <c r="E22294" i="3"/>
  <c r="D22295" i="3"/>
  <c r="D22296" i="3"/>
  <c r="D22297" i="3"/>
  <c r="D22298" i="3"/>
  <c r="E22298" i="3"/>
  <c r="D22299" i="3"/>
  <c r="D22300" i="3"/>
  <c r="D22301" i="3"/>
  <c r="D22302" i="3"/>
  <c r="D22303" i="3"/>
  <c r="D22304" i="3"/>
  <c r="E22304" i="3"/>
  <c r="D22305" i="3"/>
  <c r="D22306" i="3"/>
  <c r="D22307" i="3"/>
  <c r="D22308" i="3"/>
  <c r="D22309" i="3"/>
  <c r="D22310" i="3"/>
  <c r="E22310" i="3" s="1"/>
  <c r="D22311" i="3"/>
  <c r="D22312" i="3"/>
  <c r="E22312" i="3" s="1"/>
  <c r="D22313" i="3"/>
  <c r="D22314" i="3"/>
  <c r="D22315" i="3"/>
  <c r="D22316" i="3"/>
  <c r="E22316" i="3" s="1"/>
  <c r="D22317" i="3"/>
  <c r="D22318" i="3"/>
  <c r="D22319" i="3"/>
  <c r="D22320" i="3"/>
  <c r="D22321" i="3"/>
  <c r="D22322" i="3"/>
  <c r="E22322" i="3" s="1"/>
  <c r="D22323" i="3"/>
  <c r="D22324" i="3"/>
  <c r="D22325" i="3"/>
  <c r="D22326" i="3"/>
  <c r="D22327" i="3"/>
  <c r="D22328" i="3"/>
  <c r="E22328" i="3"/>
  <c r="D22329" i="3"/>
  <c r="D22330" i="3"/>
  <c r="E22330" i="3"/>
  <c r="D22331" i="3"/>
  <c r="D22332" i="3"/>
  <c r="D22333" i="3"/>
  <c r="D22334" i="3"/>
  <c r="D22335" i="3"/>
  <c r="D22336" i="3"/>
  <c r="E22336" i="3"/>
  <c r="D22337" i="3"/>
  <c r="D22338" i="3"/>
  <c r="D22339" i="3"/>
  <c r="D22340" i="3"/>
  <c r="E22340" i="3"/>
  <c r="D22341" i="3"/>
  <c r="D22342" i="3"/>
  <c r="E22342" i="3"/>
  <c r="D22343" i="3"/>
  <c r="D22344" i="3"/>
  <c r="D22345" i="3"/>
  <c r="D22346" i="3"/>
  <c r="D22347" i="3"/>
  <c r="D22348" i="3"/>
  <c r="D22349" i="3"/>
  <c r="D22350" i="3"/>
  <c r="D22351" i="3"/>
  <c r="D22352" i="3"/>
  <c r="E22352" i="3" s="1"/>
  <c r="D22353" i="3"/>
  <c r="D22354" i="3"/>
  <c r="E22354" i="3" s="1"/>
  <c r="D22355" i="3"/>
  <c r="D22356" i="3"/>
  <c r="D22357" i="3"/>
  <c r="D22358" i="3"/>
  <c r="D22359" i="3"/>
  <c r="D22360" i="3"/>
  <c r="E22360" i="3" s="1"/>
  <c r="D22361" i="3"/>
  <c r="D22362" i="3"/>
  <c r="D22363" i="3"/>
  <c r="D22364" i="3"/>
  <c r="E22364" i="3" s="1"/>
  <c r="D22365" i="3"/>
  <c r="D22366" i="3"/>
  <c r="E22366" i="3"/>
  <c r="D22367" i="3"/>
  <c r="D22368" i="3"/>
  <c r="D22369" i="3"/>
  <c r="D22370" i="3"/>
  <c r="D22371" i="3"/>
  <c r="D22372" i="3"/>
  <c r="D22373" i="3"/>
  <c r="D22374" i="3"/>
  <c r="D22375" i="3"/>
  <c r="D22376" i="3"/>
  <c r="E22376" i="3" s="1"/>
  <c r="D22377" i="3"/>
  <c r="D22378" i="3"/>
  <c r="E22378" i="3" s="1"/>
  <c r="D22379" i="3"/>
  <c r="D22380" i="3"/>
  <c r="D22381" i="3"/>
  <c r="D22382" i="3"/>
  <c r="D22383" i="3"/>
  <c r="D22384" i="3"/>
  <c r="E22384" i="3" s="1"/>
  <c r="D22385" i="3"/>
  <c r="D22386" i="3"/>
  <c r="D22387" i="3"/>
  <c r="D22388" i="3"/>
  <c r="E22388" i="3"/>
  <c r="D22389" i="3"/>
  <c r="D22390" i="3"/>
  <c r="E22390" i="3" s="1"/>
  <c r="D22391" i="3"/>
  <c r="D22392" i="3"/>
  <c r="D22393" i="3"/>
  <c r="D22394" i="3"/>
  <c r="D22395" i="3"/>
  <c r="D22396" i="3"/>
  <c r="D22397" i="3"/>
  <c r="D22398" i="3"/>
  <c r="D22399" i="3"/>
  <c r="D22400" i="3"/>
  <c r="E22400" i="3"/>
  <c r="D22401" i="3"/>
  <c r="D22402" i="3"/>
  <c r="D22403" i="3"/>
  <c r="D22404" i="3"/>
  <c r="D22405" i="3"/>
  <c r="D22406" i="3"/>
  <c r="D22407" i="3"/>
  <c r="D22408" i="3"/>
  <c r="E22408" i="3"/>
  <c r="D22409" i="3"/>
  <c r="D22410" i="3"/>
  <c r="D22411" i="3"/>
  <c r="D22412" i="3"/>
  <c r="D22413" i="3"/>
  <c r="D22414" i="3"/>
  <c r="E22414" i="3"/>
  <c r="D22415" i="3"/>
  <c r="D22416" i="3"/>
  <c r="D22417" i="3"/>
  <c r="D22418" i="3"/>
  <c r="D22419" i="3"/>
  <c r="D22420" i="3"/>
  <c r="D22421" i="3"/>
  <c r="D22422" i="3"/>
  <c r="D22423" i="3"/>
  <c r="D22424" i="3"/>
  <c r="E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E22436" i="3"/>
  <c r="D22437" i="3"/>
  <c r="D22438" i="3"/>
  <c r="E22438" i="3" s="1"/>
  <c r="D22439" i="3"/>
  <c r="D22440" i="3"/>
  <c r="D22441" i="3"/>
  <c r="D22442" i="3"/>
  <c r="D22443" i="3"/>
  <c r="D22444" i="3"/>
  <c r="D22445" i="3"/>
  <c r="D22446" i="3"/>
  <c r="D22447" i="3"/>
  <c r="D22448" i="3"/>
  <c r="E22448" i="3"/>
  <c r="D22449" i="3"/>
  <c r="D22450" i="3"/>
  <c r="E22450" i="3"/>
  <c r="D22451" i="3"/>
  <c r="D22452" i="3"/>
  <c r="D22453" i="3"/>
  <c r="D22454" i="3"/>
  <c r="D22455" i="3"/>
  <c r="D22456" i="3"/>
  <c r="E22456" i="3"/>
  <c r="D22457" i="3"/>
  <c r="D22458" i="3"/>
  <c r="D22459" i="3"/>
  <c r="D22460" i="3"/>
  <c r="E22460" i="3"/>
  <c r="D22461" i="3"/>
  <c r="D22462" i="3"/>
  <c r="E22462" i="3"/>
  <c r="D22463" i="3"/>
  <c r="D22464" i="3"/>
  <c r="D22465" i="3"/>
  <c r="D22466" i="3"/>
  <c r="D22467" i="3"/>
  <c r="D22468" i="3"/>
  <c r="D22469" i="3"/>
  <c r="D22470" i="3"/>
  <c r="D22471" i="3"/>
  <c r="D22472" i="3"/>
  <c r="E22472" i="3" s="1"/>
  <c r="D22473" i="3"/>
  <c r="D22474" i="3"/>
  <c r="E22474" i="3" s="1"/>
  <c r="D22475" i="3"/>
  <c r="D22476" i="3"/>
  <c r="D22477" i="3"/>
  <c r="D22478" i="3"/>
  <c r="D22479" i="3"/>
  <c r="D22480" i="3"/>
  <c r="E22480" i="3"/>
  <c r="D22481" i="3"/>
  <c r="D22482" i="3"/>
  <c r="D22483" i="3"/>
  <c r="D22484" i="3"/>
  <c r="E22484" i="3" s="1"/>
  <c r="D22485" i="3"/>
  <c r="D22486" i="3"/>
  <c r="E22486" i="3" s="1"/>
  <c r="D22487" i="3"/>
  <c r="D22488" i="3"/>
  <c r="D22489" i="3"/>
  <c r="D22490" i="3"/>
  <c r="D22491" i="3"/>
  <c r="D22492" i="3"/>
  <c r="D22493" i="3"/>
  <c r="D22494" i="3"/>
  <c r="D22495" i="3"/>
  <c r="D22496" i="3"/>
  <c r="E22496" i="3" s="1"/>
  <c r="D22497" i="3"/>
  <c r="D22498" i="3"/>
  <c r="E22498" i="3" s="1"/>
  <c r="D22499" i="3"/>
  <c r="D22500" i="3"/>
  <c r="D22501" i="3"/>
  <c r="D22502" i="3"/>
  <c r="D22503" i="3"/>
  <c r="D22504" i="3"/>
  <c r="E22504" i="3" s="1"/>
  <c r="D22505" i="3"/>
  <c r="D22506" i="3"/>
  <c r="D22507" i="3"/>
  <c r="D22508" i="3"/>
  <c r="E22508" i="3" s="1"/>
  <c r="D22509" i="3"/>
  <c r="D22510" i="3"/>
  <c r="E22510" i="3" s="1"/>
  <c r="D22511" i="3"/>
  <c r="D22512" i="3"/>
  <c r="D22513" i="3"/>
  <c r="D22514" i="3"/>
  <c r="D22515" i="3"/>
  <c r="D22516" i="3"/>
  <c r="D22517" i="3"/>
  <c r="D22518" i="3"/>
  <c r="D22519" i="3"/>
  <c r="D22520" i="3"/>
  <c r="E22520" i="3"/>
  <c r="D22521" i="3"/>
  <c r="D22522" i="3"/>
  <c r="E22522" i="3" s="1"/>
  <c r="D22523" i="3"/>
  <c r="D22524" i="3"/>
  <c r="D22525" i="3"/>
  <c r="D22526" i="3"/>
  <c r="D22527" i="3"/>
  <c r="D22528" i="3"/>
  <c r="E22528" i="3" s="1"/>
  <c r="D22529" i="3"/>
  <c r="D22530" i="3"/>
  <c r="D22531" i="3"/>
  <c r="D22532" i="3"/>
  <c r="E22532" i="3"/>
  <c r="D22533" i="3"/>
  <c r="D22534" i="3"/>
  <c r="E22534" i="3"/>
  <c r="D22535" i="3"/>
  <c r="D22536" i="3"/>
  <c r="D22537" i="3"/>
  <c r="D22538" i="3"/>
  <c r="D22539" i="3"/>
  <c r="D22540" i="3"/>
  <c r="D22541" i="3"/>
  <c r="D22542" i="3"/>
  <c r="D22543" i="3"/>
  <c r="D22544" i="3"/>
  <c r="E22544" i="3" s="1"/>
  <c r="D22545" i="3"/>
  <c r="D22546" i="3"/>
  <c r="D22547" i="3"/>
  <c r="D22548" i="3"/>
  <c r="D22549" i="3"/>
  <c r="D22550" i="3"/>
  <c r="D22551" i="3"/>
  <c r="D22552" i="3"/>
  <c r="E22552" i="3" s="1"/>
  <c r="D22553" i="3"/>
  <c r="D22554" i="3"/>
  <c r="D22555" i="3"/>
  <c r="D22556" i="3"/>
  <c r="D22557" i="3"/>
  <c r="D22558" i="3"/>
  <c r="E22558" i="3"/>
  <c r="D22559" i="3"/>
  <c r="D22560" i="3"/>
  <c r="D22561" i="3"/>
  <c r="D22562" i="3"/>
  <c r="D22563" i="3"/>
  <c r="D22564" i="3"/>
  <c r="D22565" i="3"/>
  <c r="D22566" i="3"/>
  <c r="D22567" i="3"/>
  <c r="D22568" i="3"/>
  <c r="E22568" i="3" s="1"/>
  <c r="D22569" i="3"/>
  <c r="D22570" i="3"/>
  <c r="E22570" i="3" s="1"/>
  <c r="D22571" i="3"/>
  <c r="D22572" i="3"/>
  <c r="D22573" i="3"/>
  <c r="D22574" i="3"/>
  <c r="D22575" i="3"/>
  <c r="D22576" i="3"/>
  <c r="D22577" i="3"/>
  <c r="D22578" i="3"/>
  <c r="D22579" i="3"/>
  <c r="D22580" i="3"/>
  <c r="E22580" i="3" s="1"/>
  <c r="D22581" i="3"/>
  <c r="D22582" i="3"/>
  <c r="E22582" i="3" s="1"/>
  <c r="D22583" i="3"/>
  <c r="D22584" i="3"/>
  <c r="D22585" i="3"/>
  <c r="D22586" i="3"/>
  <c r="D22587" i="3"/>
  <c r="D22588" i="3"/>
  <c r="D22589" i="3"/>
  <c r="D22590" i="3"/>
  <c r="D22591" i="3"/>
  <c r="D22592" i="3"/>
  <c r="E22592" i="3"/>
  <c r="D22593" i="3"/>
  <c r="E22593" i="3" s="1"/>
  <c r="D22594" i="3"/>
  <c r="E22594" i="3" s="1"/>
  <c r="D22595" i="3"/>
  <c r="E22595" i="3"/>
  <c r="D22596" i="3"/>
  <c r="E22596" i="3" s="1"/>
  <c r="D22597" i="3"/>
  <c r="E22597" i="3"/>
  <c r="D22598" i="3"/>
  <c r="E22598" i="3"/>
  <c r="D22599" i="3"/>
  <c r="E22599" i="3" s="1"/>
  <c r="D22600" i="3"/>
  <c r="E22600" i="3" s="1"/>
  <c r="D22601" i="3"/>
  <c r="E22601" i="3"/>
  <c r="D22602" i="3"/>
  <c r="E22602" i="3" s="1"/>
  <c r="D22603" i="3"/>
  <c r="E22603" i="3"/>
  <c r="D22604" i="3"/>
  <c r="E22604" i="3"/>
  <c r="D22605" i="3"/>
  <c r="E22605" i="3" s="1"/>
  <c r="D22606" i="3"/>
  <c r="E22606" i="3" s="1"/>
  <c r="D22607" i="3"/>
  <c r="E22607" i="3"/>
  <c r="D22608" i="3"/>
  <c r="E22608" i="3" s="1"/>
  <c r="D22609" i="3"/>
  <c r="E22609" i="3" s="1"/>
  <c r="D22610" i="3"/>
  <c r="E22610" i="3"/>
  <c r="D22611" i="3"/>
  <c r="E22611" i="3" s="1"/>
  <c r="D22612" i="3"/>
  <c r="E22612" i="3" s="1"/>
  <c r="D22613" i="3"/>
  <c r="E22613" i="3"/>
  <c r="D22614" i="3"/>
  <c r="E22614" i="3" s="1"/>
  <c r="D22615" i="3"/>
  <c r="E22615" i="3"/>
  <c r="D22616" i="3"/>
  <c r="E22616" i="3"/>
  <c r="D22617" i="3"/>
  <c r="E22617" i="3" s="1"/>
  <c r="D22618" i="3"/>
  <c r="E22618" i="3" s="1"/>
  <c r="D22619" i="3"/>
  <c r="E22619" i="3"/>
  <c r="D22620" i="3"/>
  <c r="E22620" i="3" s="1"/>
  <c r="D22621" i="3"/>
  <c r="E22621" i="3"/>
  <c r="D22622" i="3"/>
  <c r="E22622" i="3"/>
  <c r="D22623" i="3"/>
  <c r="E22623" i="3" s="1"/>
  <c r="D22624" i="3"/>
  <c r="E22624" i="3" s="1"/>
  <c r="D22625" i="3"/>
  <c r="E22625" i="3"/>
  <c r="D22626" i="3"/>
  <c r="E22626" i="3" s="1"/>
  <c r="D22627" i="3"/>
  <c r="E22627" i="3" s="1"/>
  <c r="D22628" i="3"/>
  <c r="E22628" i="3"/>
  <c r="D22629" i="3"/>
  <c r="E22629" i="3" s="1"/>
  <c r="D22630" i="3"/>
  <c r="E22630" i="3" s="1"/>
  <c r="D22631" i="3"/>
  <c r="E22631" i="3"/>
  <c r="D22632" i="3"/>
  <c r="E22632" i="3" s="1"/>
  <c r="D22633" i="3"/>
  <c r="E22633" i="3"/>
  <c r="D22634" i="3"/>
  <c r="E22634" i="3"/>
  <c r="D22635" i="3"/>
  <c r="E22635" i="3" s="1"/>
  <c r="D22636" i="3"/>
  <c r="E22636" i="3" s="1"/>
  <c r="D22637" i="3"/>
  <c r="E22637" i="3"/>
  <c r="D22638" i="3"/>
  <c r="E22638" i="3" s="1"/>
  <c r="D22639" i="3"/>
  <c r="E22639" i="3"/>
  <c r="D22640" i="3"/>
  <c r="E22640" i="3"/>
  <c r="D22641" i="3"/>
  <c r="E22641" i="3" s="1"/>
  <c r="D22642" i="3"/>
  <c r="E22642" i="3" s="1"/>
  <c r="D22643" i="3"/>
  <c r="E22643" i="3"/>
  <c r="D22644" i="3"/>
  <c r="E22644" i="3" s="1"/>
  <c r="D22645" i="3"/>
  <c r="E22645" i="3" s="1"/>
  <c r="D22646" i="3"/>
  <c r="E22646" i="3"/>
  <c r="D22647" i="3"/>
  <c r="E22647" i="3" s="1"/>
  <c r="D22648" i="3"/>
  <c r="E22648" i="3" s="1"/>
  <c r="D22649" i="3"/>
  <c r="E22649" i="3"/>
  <c r="D22650" i="3"/>
  <c r="E22650" i="3" s="1"/>
  <c r="D22651" i="3"/>
  <c r="E22651" i="3"/>
  <c r="D22652" i="3"/>
  <c r="E22652" i="3"/>
  <c r="D22653" i="3"/>
  <c r="E22653" i="3" s="1"/>
  <c r="D22654" i="3"/>
  <c r="E22654" i="3" s="1"/>
  <c r="D22655" i="3"/>
  <c r="E22655" i="3"/>
  <c r="D22656" i="3"/>
  <c r="E22656" i="3" s="1"/>
  <c r="D22657" i="3"/>
  <c r="E22657" i="3"/>
  <c r="D22658" i="3"/>
  <c r="E22658" i="3"/>
  <c r="D22659" i="3"/>
  <c r="E22659" i="3" s="1"/>
  <c r="D22660" i="3"/>
  <c r="E22660" i="3" s="1"/>
  <c r="D22661" i="3"/>
  <c r="E22661" i="3"/>
  <c r="D22662" i="3"/>
  <c r="E22662" i="3" s="1"/>
  <c r="D22663" i="3"/>
  <c r="E22663" i="3" s="1"/>
  <c r="D22664" i="3"/>
  <c r="E22664" i="3"/>
  <c r="D22665" i="3"/>
  <c r="E22665" i="3" s="1"/>
  <c r="D22666" i="3"/>
  <c r="E22666" i="3" s="1"/>
  <c r="D22667" i="3"/>
  <c r="E22667" i="3"/>
  <c r="D22668" i="3"/>
  <c r="E22668" i="3" s="1"/>
  <c r="D22669" i="3"/>
  <c r="E22669" i="3"/>
  <c r="D22670" i="3"/>
  <c r="E22670" i="3"/>
  <c r="D22671" i="3"/>
  <c r="E22671" i="3" s="1"/>
  <c r="D22672" i="3"/>
  <c r="E22672" i="3" s="1"/>
  <c r="D22673" i="3"/>
  <c r="E22673" i="3"/>
  <c r="D22674" i="3"/>
  <c r="E22674" i="3" s="1"/>
  <c r="D22675" i="3"/>
  <c r="E22675" i="3"/>
  <c r="D22676" i="3"/>
  <c r="E22676" i="3"/>
  <c r="D22677" i="3"/>
  <c r="E22677" i="3" s="1"/>
  <c r="D22678" i="3"/>
  <c r="E22678" i="3" s="1"/>
  <c r="D22679" i="3"/>
  <c r="E22679" i="3"/>
  <c r="D22680" i="3"/>
  <c r="E22680" i="3" s="1"/>
  <c r="D22681" i="3"/>
  <c r="E22681" i="3" s="1"/>
  <c r="D22682" i="3"/>
  <c r="E22682" i="3"/>
  <c r="D22683" i="3"/>
  <c r="E22683" i="3" s="1"/>
  <c r="D22684" i="3"/>
  <c r="E22684" i="3" s="1"/>
  <c r="D22685" i="3"/>
  <c r="E22685" i="3"/>
  <c r="D22686" i="3"/>
  <c r="E22686" i="3" s="1"/>
  <c r="D22687" i="3"/>
  <c r="E22687" i="3"/>
  <c r="D22688" i="3"/>
  <c r="E22688" i="3"/>
  <c r="D22689" i="3"/>
  <c r="E22689" i="3" s="1"/>
  <c r="D22690" i="3"/>
  <c r="E22690" i="3" s="1"/>
  <c r="D22691" i="3"/>
  <c r="E22691" i="3"/>
  <c r="D22692" i="3"/>
  <c r="E22692" i="3" s="1"/>
  <c r="D22693" i="3"/>
  <c r="E22693" i="3"/>
  <c r="D22694" i="3"/>
  <c r="E22694" i="3"/>
  <c r="D22695" i="3"/>
  <c r="E22695" i="3" s="1"/>
  <c r="D22696" i="3"/>
  <c r="E22696" i="3" s="1"/>
  <c r="D22697" i="3"/>
  <c r="E22697" i="3"/>
  <c r="D22698" i="3"/>
  <c r="E22698" i="3" s="1"/>
  <c r="D22699" i="3"/>
  <c r="E22699" i="3" s="1"/>
  <c r="D22700" i="3"/>
  <c r="E22700" i="3"/>
  <c r="D22701" i="3"/>
  <c r="E22701" i="3" s="1"/>
  <c r="D22702" i="3"/>
  <c r="E22702" i="3" s="1"/>
  <c r="D22703" i="3"/>
  <c r="E22703" i="3"/>
  <c r="D22704" i="3"/>
  <c r="E22704" i="3" s="1"/>
  <c r="D22705" i="3"/>
  <c r="E22705" i="3"/>
  <c r="D22706" i="3"/>
  <c r="E22706" i="3"/>
  <c r="D22707" i="3"/>
  <c r="E22707" i="3" s="1"/>
  <c r="D22708" i="3"/>
  <c r="E22708" i="3" s="1"/>
  <c r="D22709" i="3"/>
  <c r="E22709" i="3"/>
  <c r="D22710" i="3"/>
  <c r="E22710" i="3" s="1"/>
  <c r="D22711" i="3"/>
  <c r="E22711" i="3"/>
  <c r="D22712" i="3"/>
  <c r="E22712" i="3"/>
  <c r="D22713" i="3"/>
  <c r="E22713" i="3" s="1"/>
  <c r="D22714" i="3"/>
  <c r="E22714" i="3" s="1"/>
  <c r="D22715" i="3"/>
  <c r="E22715" i="3"/>
  <c r="D22716" i="3"/>
  <c r="E22716" i="3" s="1"/>
  <c r="D22717" i="3"/>
  <c r="E22717" i="3" s="1"/>
  <c r="D22718" i="3"/>
  <c r="E22718" i="3"/>
  <c r="D22719" i="3"/>
  <c r="E22719" i="3" s="1"/>
  <c r="D22720" i="3"/>
  <c r="E22720" i="3" s="1"/>
  <c r="D22721" i="3"/>
  <c r="E22721" i="3"/>
  <c r="D22722" i="3"/>
  <c r="E22722" i="3" s="1"/>
  <c r="D22723" i="3"/>
  <c r="E22723" i="3"/>
  <c r="D22724" i="3"/>
  <c r="E22724" i="3"/>
  <c r="D22725" i="3"/>
  <c r="E22725" i="3" s="1"/>
  <c r="D22726" i="3"/>
  <c r="E22726" i="3" s="1"/>
  <c r="D22727" i="3"/>
  <c r="E22727" i="3"/>
  <c r="D22728" i="3"/>
  <c r="E22728" i="3" s="1"/>
  <c r="D22729" i="3"/>
  <c r="E22729" i="3"/>
  <c r="D22730" i="3"/>
  <c r="E22730" i="3"/>
  <c r="D22731" i="3"/>
  <c r="E22731" i="3" s="1"/>
  <c r="D22732" i="3"/>
  <c r="E22732" i="3" s="1"/>
  <c r="D22733" i="3"/>
  <c r="E22733" i="3"/>
  <c r="D22734" i="3"/>
  <c r="E22734" i="3" s="1"/>
  <c r="D22735" i="3"/>
  <c r="E22735" i="3" s="1"/>
  <c r="D22736" i="3"/>
  <c r="E22736" i="3"/>
  <c r="D22737" i="3"/>
  <c r="E22737" i="3" s="1"/>
  <c r="D22738" i="3"/>
  <c r="E22738" i="3" s="1"/>
  <c r="D22739" i="3"/>
  <c r="E22739" i="3"/>
  <c r="D22740" i="3"/>
  <c r="E22740" i="3" s="1"/>
  <c r="D22741" i="3"/>
  <c r="E22741" i="3"/>
  <c r="D22742" i="3"/>
  <c r="E22742" i="3"/>
  <c r="D22743" i="3"/>
  <c r="E22743" i="3" s="1"/>
  <c r="D22744" i="3"/>
  <c r="E22744" i="3" s="1"/>
  <c r="D22745" i="3"/>
  <c r="E22745" i="3"/>
  <c r="D22746" i="3"/>
  <c r="E22746" i="3" s="1"/>
  <c r="D22747" i="3"/>
  <c r="E22747" i="3"/>
  <c r="D22748" i="3"/>
  <c r="E22748" i="3"/>
  <c r="D22749" i="3"/>
  <c r="E22749" i="3" s="1"/>
  <c r="D22750" i="3"/>
  <c r="E22750" i="3" s="1"/>
  <c r="D22751" i="3"/>
  <c r="E22751" i="3"/>
  <c r="D22752" i="3"/>
  <c r="E22752" i="3" s="1"/>
  <c r="D22753" i="3"/>
  <c r="E22753" i="3" s="1"/>
  <c r="D22754" i="3"/>
  <c r="E22754" i="3"/>
  <c r="D22755" i="3"/>
  <c r="E22755" i="3" s="1"/>
  <c r="D22756" i="3"/>
  <c r="E22756" i="3" s="1"/>
  <c r="D22757" i="3"/>
  <c r="E22757" i="3"/>
  <c r="D22758" i="3"/>
  <c r="E22758" i="3" s="1"/>
  <c r="D22759" i="3"/>
  <c r="E22759" i="3"/>
  <c r="D22760" i="3"/>
  <c r="E22760" i="3"/>
  <c r="D22761" i="3"/>
  <c r="E22761" i="3" s="1"/>
  <c r="D22762" i="3"/>
  <c r="E22762" i="3" s="1"/>
  <c r="D22763" i="3"/>
  <c r="E22763" i="3"/>
  <c r="D22764" i="3"/>
  <c r="E22764" i="3" s="1"/>
  <c r="D22765" i="3"/>
  <c r="E22765" i="3"/>
  <c r="D22766" i="3"/>
  <c r="E22766" i="3"/>
  <c r="D22767" i="3"/>
  <c r="E22767" i="3" s="1"/>
  <c r="D22768" i="3"/>
  <c r="E22768" i="3" s="1"/>
  <c r="D22769" i="3"/>
  <c r="E22769" i="3"/>
  <c r="D22770" i="3"/>
  <c r="E22770" i="3" s="1"/>
  <c r="D22771" i="3"/>
  <c r="E22771" i="3" s="1"/>
  <c r="D22772" i="3"/>
  <c r="E22772" i="3"/>
  <c r="D22773" i="3"/>
  <c r="E22773" i="3" s="1"/>
  <c r="D22774" i="3"/>
  <c r="E22774" i="3" s="1"/>
  <c r="D22775" i="3"/>
  <c r="E22775" i="3"/>
  <c r="D22776" i="3"/>
  <c r="E22776" i="3" s="1"/>
  <c r="D22777" i="3"/>
  <c r="E22777" i="3"/>
  <c r="D22778" i="3"/>
  <c r="E22778" i="3"/>
  <c r="D22779" i="3"/>
  <c r="E22779" i="3" s="1"/>
  <c r="D22780" i="3"/>
  <c r="E22780" i="3" s="1"/>
  <c r="D22781" i="3"/>
  <c r="E22781" i="3"/>
  <c r="D22782" i="3"/>
  <c r="E22782" i="3" s="1"/>
  <c r="D22783" i="3"/>
  <c r="E22783" i="3"/>
  <c r="D22784" i="3"/>
  <c r="E22784" i="3"/>
  <c r="D22785" i="3"/>
  <c r="E22785" i="3" s="1"/>
  <c r="D22786" i="3"/>
  <c r="E22786" i="3" s="1"/>
  <c r="D22787" i="3"/>
  <c r="E22787" i="3"/>
  <c r="D22788" i="3"/>
  <c r="E22788" i="3" s="1"/>
  <c r="D22789" i="3"/>
  <c r="E22789" i="3" s="1"/>
  <c r="D22790" i="3"/>
  <c r="E22790" i="3"/>
  <c r="D22791" i="3"/>
  <c r="E22791" i="3" s="1"/>
  <c r="D22792" i="3"/>
  <c r="E22792" i="3" s="1"/>
  <c r="D22793" i="3"/>
  <c r="E22793" i="3"/>
  <c r="D22794" i="3"/>
  <c r="E22794" i="3" s="1"/>
  <c r="D22795" i="3"/>
  <c r="E22795" i="3"/>
  <c r="D22796" i="3"/>
  <c r="E22796" i="3"/>
  <c r="D22797" i="3"/>
  <c r="E22797" i="3" s="1"/>
  <c r="D22798" i="3"/>
  <c r="E22798" i="3" s="1"/>
  <c r="D22799" i="3"/>
  <c r="E22799" i="3"/>
  <c r="D22800" i="3"/>
  <c r="E22800" i="3" s="1"/>
  <c r="D22801" i="3"/>
  <c r="E22801" i="3"/>
  <c r="D22802" i="3"/>
  <c r="E22802" i="3"/>
  <c r="D22803" i="3"/>
  <c r="E22803" i="3" s="1"/>
  <c r="D22804" i="3"/>
  <c r="E22804" i="3" s="1"/>
  <c r="D22805" i="3"/>
  <c r="E22805" i="3" s="1"/>
  <c r="D22806" i="3"/>
  <c r="E22806" i="3" s="1"/>
  <c r="D22807" i="3"/>
  <c r="E22807" i="3" s="1"/>
  <c r="D22808" i="3"/>
  <c r="E22808" i="3"/>
  <c r="D22809" i="3"/>
  <c r="E22809" i="3" s="1"/>
  <c r="D22810" i="3"/>
  <c r="E22810" i="3" s="1"/>
  <c r="D22811" i="3"/>
  <c r="E22811" i="3" s="1"/>
  <c r="D22812" i="3"/>
  <c r="E22812" i="3" s="1"/>
  <c r="D22813" i="3"/>
  <c r="E22813" i="3"/>
  <c r="D22814" i="3"/>
  <c r="E22814" i="3" s="1"/>
  <c r="D22815" i="3"/>
  <c r="E22815" i="3" s="1"/>
  <c r="D22816" i="3"/>
  <c r="E22816" i="3" s="1"/>
  <c r="D22817" i="3"/>
  <c r="E22817" i="3" s="1"/>
  <c r="D22818" i="3"/>
  <c r="E22818" i="3" s="1"/>
  <c r="D22819" i="3"/>
  <c r="E22819" i="3"/>
  <c r="D22820" i="3"/>
  <c r="E22820" i="3"/>
  <c r="D22821" i="3"/>
  <c r="E22821" i="3" s="1"/>
  <c r="D22822" i="3"/>
  <c r="E22822" i="3" s="1"/>
  <c r="D22823" i="3"/>
  <c r="E22823" i="3" s="1"/>
  <c r="D22824" i="3"/>
  <c r="E22824" i="3" s="1"/>
  <c r="D22825" i="3"/>
  <c r="E22825" i="3" s="1"/>
  <c r="D22826" i="3"/>
  <c r="E22826" i="3"/>
  <c r="D22827" i="3"/>
  <c r="E22827" i="3"/>
  <c r="D22828" i="3"/>
  <c r="E22828" i="3" s="1"/>
  <c r="D22829" i="3"/>
  <c r="E22829" i="3"/>
  <c r="D22830" i="3"/>
  <c r="E22830" i="3"/>
  <c r="D22831" i="3"/>
  <c r="E22831" i="3" s="1"/>
  <c r="D22832" i="3"/>
  <c r="E22832" i="3"/>
  <c r="D22833" i="3"/>
  <c r="E22833" i="3"/>
  <c r="D22834" i="3"/>
  <c r="E22834" i="3" s="1"/>
  <c r="D22835" i="3"/>
  <c r="E22835" i="3"/>
  <c r="D22836" i="3"/>
  <c r="E22836" i="3"/>
  <c r="D22837" i="3"/>
  <c r="E22837" i="3" s="1"/>
  <c r="D22838" i="3"/>
  <c r="E22838" i="3"/>
  <c r="D22839" i="3"/>
  <c r="E22839" i="3"/>
  <c r="D22840" i="3"/>
  <c r="E22840" i="3" s="1"/>
  <c r="D22841" i="3"/>
  <c r="E22841" i="3"/>
  <c r="D22842" i="3"/>
  <c r="E22842" i="3"/>
  <c r="D22843" i="3"/>
  <c r="E22843" i="3" s="1"/>
  <c r="D22844" i="3"/>
  <c r="E22844" i="3"/>
  <c r="D22845" i="3"/>
  <c r="E22845" i="3"/>
  <c r="D22846" i="3"/>
  <c r="E22846" i="3" s="1"/>
  <c r="D22847" i="3"/>
  <c r="E22847" i="3"/>
  <c r="D22848" i="3"/>
  <c r="E22848" i="3"/>
  <c r="D22849" i="3"/>
  <c r="E22849" i="3" s="1"/>
  <c r="D22850" i="3"/>
  <c r="E22850" i="3"/>
  <c r="D22851" i="3"/>
  <c r="E22851" i="3"/>
  <c r="D22852" i="3"/>
  <c r="E22852" i="3" s="1"/>
  <c r="D22853" i="3"/>
  <c r="E22853" i="3"/>
  <c r="D22854" i="3"/>
  <c r="E22854" i="3"/>
  <c r="D22855" i="3"/>
  <c r="E22855" i="3" s="1"/>
  <c r="D22856" i="3"/>
  <c r="E22856" i="3"/>
  <c r="D22857" i="3"/>
  <c r="E22857" i="3"/>
  <c r="D22858" i="3"/>
  <c r="E22858" i="3" s="1"/>
  <c r="D22859" i="3"/>
  <c r="E22859" i="3"/>
  <c r="D22860" i="3"/>
  <c r="E22860" i="3"/>
  <c r="D22861" i="3"/>
  <c r="E22861" i="3" s="1"/>
  <c r="D22862" i="3"/>
  <c r="E22862" i="3"/>
  <c r="D22863" i="3"/>
  <c r="E22863" i="3"/>
  <c r="D22864" i="3"/>
  <c r="E22864" i="3" s="1"/>
  <c r="D22865" i="3"/>
  <c r="E22865" i="3"/>
  <c r="D22866" i="3"/>
  <c r="E22866" i="3"/>
  <c r="D22867" i="3"/>
  <c r="E22867" i="3" s="1"/>
  <c r="D22868" i="3"/>
  <c r="E22868" i="3"/>
  <c r="D22869" i="3"/>
  <c r="E22869" i="3"/>
  <c r="D22870" i="3"/>
  <c r="E22870" i="3" s="1"/>
  <c r="D22871" i="3"/>
  <c r="E22871" i="3"/>
  <c r="D22872" i="3"/>
  <c r="E22872" i="3"/>
  <c r="D22873" i="3"/>
  <c r="E22873" i="3" s="1"/>
  <c r="D22874" i="3"/>
  <c r="E22874" i="3"/>
  <c r="D22875" i="3"/>
  <c r="E22875" i="3"/>
  <c r="D22876" i="3"/>
  <c r="E22876" i="3" s="1"/>
  <c r="D22877" i="3"/>
  <c r="E22877" i="3"/>
  <c r="D22878" i="3"/>
  <c r="E22878" i="3"/>
  <c r="D22879" i="3"/>
  <c r="E22879" i="3" s="1"/>
  <c r="D22880" i="3"/>
  <c r="E22880" i="3"/>
  <c r="D22881" i="3"/>
  <c r="E22881" i="3"/>
  <c r="D22882" i="3"/>
  <c r="E22882" i="3" s="1"/>
  <c r="D22883" i="3"/>
  <c r="E22883" i="3"/>
  <c r="D22884" i="3"/>
  <c r="E22884" i="3"/>
  <c r="D22885" i="3"/>
  <c r="E22885" i="3" s="1"/>
  <c r="D22886" i="3"/>
  <c r="E22886" i="3"/>
  <c r="D22887" i="3"/>
  <c r="E22887" i="3"/>
  <c r="D22888" i="3"/>
  <c r="E22888" i="3" s="1"/>
  <c r="D22889" i="3"/>
  <c r="E22889" i="3"/>
  <c r="D22890" i="3"/>
  <c r="E22890" i="3"/>
  <c r="D22891" i="3"/>
  <c r="E22891" i="3" s="1"/>
  <c r="D22892" i="3"/>
  <c r="E22892" i="3"/>
  <c r="D22893" i="3"/>
  <c r="E22893" i="3"/>
  <c r="D22894" i="3"/>
  <c r="E22894" i="3" s="1"/>
  <c r="D22895" i="3"/>
  <c r="E22895" i="3"/>
  <c r="D22896" i="3"/>
  <c r="E22896" i="3"/>
  <c r="D22897" i="3"/>
  <c r="E22897" i="3" s="1"/>
  <c r="D22898" i="3"/>
  <c r="E22898" i="3"/>
  <c r="D22899" i="3"/>
  <c r="E22899" i="3"/>
  <c r="D22900" i="3"/>
  <c r="E22900" i="3" s="1"/>
  <c r="D22901" i="3"/>
  <c r="E22901" i="3"/>
  <c r="D22902" i="3"/>
  <c r="E22902" i="3"/>
  <c r="D22903" i="3"/>
  <c r="E22903" i="3" s="1"/>
  <c r="D22904" i="3"/>
  <c r="E22904" i="3"/>
  <c r="D22905" i="3"/>
  <c r="E22905" i="3"/>
  <c r="D22906" i="3"/>
  <c r="E22906" i="3" s="1"/>
  <c r="D22907" i="3"/>
  <c r="E22907" i="3"/>
  <c r="D22908" i="3"/>
  <c r="E22908" i="3"/>
  <c r="D22909" i="3"/>
  <c r="E22909" i="3" s="1"/>
  <c r="D22910" i="3"/>
  <c r="E22910" i="3"/>
  <c r="D22911" i="3"/>
  <c r="E22911" i="3"/>
  <c r="D22912" i="3"/>
  <c r="E22912" i="3" s="1"/>
  <c r="D22913" i="3"/>
  <c r="E22913" i="3"/>
  <c r="D22914" i="3"/>
  <c r="E22914" i="3"/>
  <c r="D22915" i="3"/>
  <c r="E22915" i="3" s="1"/>
  <c r="D22916" i="3"/>
  <c r="E22916" i="3"/>
  <c r="D22917" i="3"/>
  <c r="E22917" i="3"/>
  <c r="D22918" i="3"/>
  <c r="E22918" i="3" s="1"/>
  <c r="D22919" i="3"/>
  <c r="E22919" i="3"/>
  <c r="D22920" i="3"/>
  <c r="E22920" i="3"/>
  <c r="D22921" i="3"/>
  <c r="E22921" i="3" s="1"/>
  <c r="D22922" i="3"/>
  <c r="E22922" i="3"/>
  <c r="D22923" i="3"/>
  <c r="E22923" i="3"/>
  <c r="D22924" i="3"/>
  <c r="E22924" i="3" s="1"/>
  <c r="D22925" i="3"/>
  <c r="E22925" i="3"/>
  <c r="D22926" i="3"/>
  <c r="E22926" i="3"/>
  <c r="D22927" i="3"/>
  <c r="E22927" i="3" s="1"/>
  <c r="D22928" i="3"/>
  <c r="E22928" i="3"/>
  <c r="D22929" i="3"/>
  <c r="E22929" i="3"/>
  <c r="D22930" i="3"/>
  <c r="E22930" i="3" s="1"/>
  <c r="D22931" i="3"/>
  <c r="E22931" i="3"/>
  <c r="D22932" i="3"/>
  <c r="E22932" i="3"/>
  <c r="D22933" i="3"/>
  <c r="E22933" i="3" s="1"/>
  <c r="D22934" i="3"/>
  <c r="E22934" i="3"/>
  <c r="D22935" i="3"/>
  <c r="E22935" i="3"/>
  <c r="D22936" i="3"/>
  <c r="E22936" i="3" s="1"/>
  <c r="D22937" i="3"/>
  <c r="E22937" i="3"/>
  <c r="D22938" i="3"/>
  <c r="E22938" i="3"/>
  <c r="D22939" i="3"/>
  <c r="E22939" i="3" s="1"/>
  <c r="D22940" i="3"/>
  <c r="E22940" i="3"/>
  <c r="D22941" i="3"/>
  <c r="E22941" i="3"/>
  <c r="D22942" i="3"/>
  <c r="E22942" i="3" s="1"/>
  <c r="D22943" i="3"/>
  <c r="E22943" i="3"/>
  <c r="D22944" i="3"/>
  <c r="E22944" i="3"/>
  <c r="D22945" i="3"/>
  <c r="E22945" i="3" s="1"/>
  <c r="D22946" i="3"/>
  <c r="E22946" i="3"/>
  <c r="D22947" i="3"/>
  <c r="E22947" i="3"/>
  <c r="D22948" i="3"/>
  <c r="E22948" i="3" s="1"/>
  <c r="D22949" i="3"/>
  <c r="E22949" i="3"/>
  <c r="D22950" i="3"/>
  <c r="E22950" i="3"/>
  <c r="D22951" i="3"/>
  <c r="E22951" i="3" s="1"/>
  <c r="D22952" i="3"/>
  <c r="E22952" i="3"/>
  <c r="D22953" i="3"/>
  <c r="E22953" i="3"/>
  <c r="D22954" i="3"/>
  <c r="E22954" i="3" s="1"/>
  <c r="D22955" i="3"/>
  <c r="E22955" i="3"/>
  <c r="D22956" i="3"/>
  <c r="E22956" i="3"/>
  <c r="D22957" i="3"/>
  <c r="E22957" i="3" s="1"/>
  <c r="D22958" i="3"/>
  <c r="E22958" i="3"/>
  <c r="D22959" i="3"/>
  <c r="E22959" i="3"/>
  <c r="D22960" i="3"/>
  <c r="E22960" i="3" s="1"/>
  <c r="D22961" i="3"/>
  <c r="E22961" i="3"/>
  <c r="D22962" i="3"/>
  <c r="E22962" i="3"/>
  <c r="D22963" i="3"/>
  <c r="E22963" i="3" s="1"/>
  <c r="D22964" i="3"/>
  <c r="E22964" i="3"/>
  <c r="D22965" i="3"/>
  <c r="E22965" i="3"/>
  <c r="D22966" i="3"/>
  <c r="E22966" i="3" s="1"/>
  <c r="D22967" i="3"/>
  <c r="E22967" i="3"/>
  <c r="D22968" i="3"/>
  <c r="E22968" i="3"/>
  <c r="D22969" i="3"/>
  <c r="E22969" i="3" s="1"/>
  <c r="D22970" i="3"/>
  <c r="E22970" i="3"/>
  <c r="D22971" i="3"/>
  <c r="E22971" i="3"/>
  <c r="D22972" i="3"/>
  <c r="E22972" i="3" s="1"/>
  <c r="D22973" i="3"/>
  <c r="E22973" i="3"/>
  <c r="D22974" i="3"/>
  <c r="E22974" i="3"/>
  <c r="D22975" i="3"/>
  <c r="E22975" i="3" s="1"/>
  <c r="D22976" i="3"/>
  <c r="E22976" i="3"/>
  <c r="D22977" i="3"/>
  <c r="E22977" i="3"/>
  <c r="D22978" i="3"/>
  <c r="E22978" i="3" s="1"/>
  <c r="D22979" i="3"/>
  <c r="E22979" i="3"/>
  <c r="D22980" i="3"/>
  <c r="E22980" i="3"/>
  <c r="D22981" i="3"/>
  <c r="E22981" i="3" s="1"/>
  <c r="D22982" i="3"/>
  <c r="E22982" i="3"/>
  <c r="D22983" i="3"/>
  <c r="E22983" i="3"/>
  <c r="D22984" i="3"/>
  <c r="E22984" i="3" s="1"/>
  <c r="D22985" i="3"/>
  <c r="E22985" i="3"/>
  <c r="D22986" i="3"/>
  <c r="E22986" i="3"/>
  <c r="D22987" i="3"/>
  <c r="E22987" i="3" s="1"/>
  <c r="D22988" i="3"/>
  <c r="E22988" i="3"/>
  <c r="D22989" i="3"/>
  <c r="E22989" i="3"/>
  <c r="D22990" i="3"/>
  <c r="E22990" i="3" s="1"/>
  <c r="D22991" i="3"/>
  <c r="E22991" i="3"/>
  <c r="D22992" i="3"/>
  <c r="E22992" i="3"/>
  <c r="D22993" i="3"/>
  <c r="E22993" i="3" s="1"/>
  <c r="D22994" i="3"/>
  <c r="E22994" i="3"/>
  <c r="D22995" i="3"/>
  <c r="E22995" i="3"/>
  <c r="D22996" i="3"/>
  <c r="E22996" i="3" s="1"/>
  <c r="D22997" i="3"/>
  <c r="E22997" i="3"/>
  <c r="D22998" i="3"/>
  <c r="E22998" i="3"/>
  <c r="D22999" i="3"/>
  <c r="E22999" i="3" s="1"/>
  <c r="D23000" i="3"/>
  <c r="E23000" i="3"/>
  <c r="D23001" i="3"/>
  <c r="E23001" i="3"/>
  <c r="D23002" i="3"/>
  <c r="E23002" i="3" s="1"/>
  <c r="D23003" i="3"/>
  <c r="E23003" i="3"/>
  <c r="D23004" i="3"/>
  <c r="E23004" i="3"/>
  <c r="D23005" i="3"/>
  <c r="E23005" i="3" s="1"/>
  <c r="D23006" i="3"/>
  <c r="E23006" i="3"/>
  <c r="D23007" i="3"/>
  <c r="E23007" i="3"/>
  <c r="D23008" i="3"/>
  <c r="E23008" i="3" s="1"/>
  <c r="D23009" i="3"/>
  <c r="E23009" i="3"/>
  <c r="D23010" i="3"/>
  <c r="E23010" i="3"/>
  <c r="D23011" i="3"/>
  <c r="E23011" i="3" s="1"/>
  <c r="D23012" i="3"/>
  <c r="E23012" i="3"/>
  <c r="D23013" i="3"/>
  <c r="E23013" i="3"/>
  <c r="D23014" i="3"/>
  <c r="E23014" i="3" s="1"/>
  <c r="D23015" i="3"/>
  <c r="E23015" i="3"/>
  <c r="D23016" i="3"/>
  <c r="E23016" i="3"/>
  <c r="D23017" i="3"/>
  <c r="E23017" i="3" s="1"/>
  <c r="D23018" i="3"/>
  <c r="E23018" i="3"/>
  <c r="D23019" i="3"/>
  <c r="E23019" i="3"/>
  <c r="D23020" i="3"/>
  <c r="E23020" i="3" s="1"/>
  <c r="D23021" i="3"/>
  <c r="E23021" i="3"/>
  <c r="D23022" i="3"/>
  <c r="E23022" i="3"/>
  <c r="D23023" i="3"/>
  <c r="E23023" i="3" s="1"/>
  <c r="D23024" i="3"/>
  <c r="E23024" i="3"/>
  <c r="D23025" i="3"/>
  <c r="E23025" i="3"/>
  <c r="D23026" i="3"/>
  <c r="E23026" i="3" s="1"/>
  <c r="D23027" i="3"/>
  <c r="E23027" i="3"/>
  <c r="D23028" i="3"/>
  <c r="E23028" i="3"/>
  <c r="D23029" i="3"/>
  <c r="E23029" i="3" s="1"/>
  <c r="D23030" i="3"/>
  <c r="E23030" i="3"/>
  <c r="D23031" i="3"/>
  <c r="E23031" i="3"/>
  <c r="D23032" i="3"/>
  <c r="E23032" i="3" s="1"/>
  <c r="D23033" i="3"/>
  <c r="E23033" i="3"/>
  <c r="D23034" i="3"/>
  <c r="E23034" i="3"/>
  <c r="D23035" i="3"/>
  <c r="E23035" i="3" s="1"/>
  <c r="D23036" i="3"/>
  <c r="E23036" i="3"/>
  <c r="D23037" i="3"/>
  <c r="E23037" i="3"/>
  <c r="D23038" i="3"/>
  <c r="E23038" i="3" s="1"/>
  <c r="D23039" i="3"/>
  <c r="E23039" i="3"/>
  <c r="D23040" i="3"/>
  <c r="E23040" i="3"/>
  <c r="D23041" i="3"/>
  <c r="E23041" i="3" s="1"/>
  <c r="D23042" i="3"/>
  <c r="E23042" i="3"/>
  <c r="D23043" i="3"/>
  <c r="E23043" i="3"/>
  <c r="D23044" i="3"/>
  <c r="E23044" i="3" s="1"/>
  <c r="D23045" i="3"/>
  <c r="E23045" i="3"/>
  <c r="D23046" i="3"/>
  <c r="E23046" i="3"/>
  <c r="D23047" i="3"/>
  <c r="E23047" i="3" s="1"/>
  <c r="D23048" i="3"/>
  <c r="E23048" i="3"/>
  <c r="D23049" i="3"/>
  <c r="E23049" i="3"/>
  <c r="D23050" i="3"/>
  <c r="E23050" i="3" s="1"/>
  <c r="D23051" i="3"/>
  <c r="E23051" i="3"/>
  <c r="D23052" i="3"/>
  <c r="E23052" i="3"/>
  <c r="D23053" i="3"/>
  <c r="E23053" i="3" s="1"/>
  <c r="D23054" i="3"/>
  <c r="E23054" i="3"/>
  <c r="D23055" i="3"/>
  <c r="E23055" i="3"/>
  <c r="D23056" i="3"/>
  <c r="E23056" i="3" s="1"/>
  <c r="D23057" i="3"/>
  <c r="E23057" i="3"/>
  <c r="D23058" i="3"/>
  <c r="E23058" i="3"/>
  <c r="D23059" i="3"/>
  <c r="E23059" i="3" s="1"/>
  <c r="D23060" i="3"/>
  <c r="E23060" i="3"/>
  <c r="D23061" i="3"/>
  <c r="E23061" i="3"/>
  <c r="D23062" i="3"/>
  <c r="E23062" i="3" s="1"/>
  <c r="D23063" i="3"/>
  <c r="E23063" i="3"/>
  <c r="D23064" i="3"/>
  <c r="E23064" i="3"/>
  <c r="D23065" i="3"/>
  <c r="E23065" i="3" s="1"/>
  <c r="D23066" i="3"/>
  <c r="E23066" i="3"/>
  <c r="D23067" i="3"/>
  <c r="E23067" i="3"/>
  <c r="D23068" i="3"/>
  <c r="E23068" i="3" s="1"/>
  <c r="D23069" i="3"/>
  <c r="E23069" i="3"/>
  <c r="D23070" i="3"/>
  <c r="E23070" i="3"/>
  <c r="D23071" i="3"/>
  <c r="E23071" i="3" s="1"/>
  <c r="D23072" i="3"/>
  <c r="E23072" i="3"/>
  <c r="D23073" i="3"/>
  <c r="E23073" i="3"/>
  <c r="D23074" i="3"/>
  <c r="E23074" i="3" s="1"/>
  <c r="D23075" i="3"/>
  <c r="E23075" i="3"/>
  <c r="D23076" i="3"/>
  <c r="E23076" i="3"/>
  <c r="D23077" i="3"/>
  <c r="E23077" i="3" s="1"/>
  <c r="D23078" i="3"/>
  <c r="E23078" i="3"/>
  <c r="D23079" i="3"/>
  <c r="E23079" i="3"/>
  <c r="D23080" i="3"/>
  <c r="E23080" i="3" s="1"/>
  <c r="D23081" i="3"/>
  <c r="E23081" i="3"/>
  <c r="D23082" i="3"/>
  <c r="E23082" i="3"/>
  <c r="D23083" i="3"/>
  <c r="E23083" i="3" s="1"/>
  <c r="D23084" i="3"/>
  <c r="E23084" i="3"/>
  <c r="D23085" i="3"/>
  <c r="E23085" i="3"/>
  <c r="D23086" i="3"/>
  <c r="E23086" i="3" s="1"/>
  <c r="D23087" i="3"/>
  <c r="E23087" i="3"/>
  <c r="D23088" i="3"/>
  <c r="E23088" i="3"/>
  <c r="D23089" i="3"/>
  <c r="E23089" i="3" s="1"/>
  <c r="D23090" i="3"/>
  <c r="E23090" i="3"/>
  <c r="D23091" i="3"/>
  <c r="E23091" i="3"/>
  <c r="D23092" i="3"/>
  <c r="E23092" i="3" s="1"/>
  <c r="D23093" i="3"/>
  <c r="E23093" i="3"/>
  <c r="D23094" i="3"/>
  <c r="E23094" i="3"/>
  <c r="D23095" i="3"/>
  <c r="E23095" i="3" s="1"/>
  <c r="D23096" i="3"/>
  <c r="E23096" i="3"/>
  <c r="D23097" i="3"/>
  <c r="E23097" i="3"/>
  <c r="D23098" i="3"/>
  <c r="E23098" i="3" s="1"/>
  <c r="D23099" i="3"/>
  <c r="E23099" i="3"/>
  <c r="D23100" i="3"/>
  <c r="E23100" i="3"/>
  <c r="D23101" i="3"/>
  <c r="E23101" i="3" s="1"/>
  <c r="D23102" i="3"/>
  <c r="E23102" i="3"/>
  <c r="D23103" i="3"/>
  <c r="E23103" i="3"/>
  <c r="D23104" i="3"/>
  <c r="E23104" i="3" s="1"/>
  <c r="D23105" i="3"/>
  <c r="E23105" i="3"/>
  <c r="D23106" i="3"/>
  <c r="E23106" i="3"/>
  <c r="D23107" i="3"/>
  <c r="E23107" i="3" s="1"/>
  <c r="D23108" i="3"/>
  <c r="E23108" i="3"/>
  <c r="D23109" i="3"/>
  <c r="E23109" i="3"/>
  <c r="D23110" i="3"/>
  <c r="E23110" i="3" s="1"/>
  <c r="D23111" i="3"/>
  <c r="E23111" i="3"/>
  <c r="D23112" i="3"/>
  <c r="E23112" i="3"/>
  <c r="D23113" i="3"/>
  <c r="E23113" i="3" s="1"/>
  <c r="D23114" i="3"/>
  <c r="E23114" i="3"/>
  <c r="D23115" i="3"/>
  <c r="E23115" i="3"/>
  <c r="D23116" i="3"/>
  <c r="E23116" i="3" s="1"/>
  <c r="D23117" i="3"/>
  <c r="E23117" i="3"/>
  <c r="D23118" i="3"/>
  <c r="E23118" i="3"/>
  <c r="D23119" i="3"/>
  <c r="E23119" i="3" s="1"/>
  <c r="D23120" i="3"/>
  <c r="E23120" i="3"/>
  <c r="D23121" i="3"/>
  <c r="E23121" i="3"/>
  <c r="D23122" i="3"/>
  <c r="E23122" i="3" s="1"/>
  <c r="D23123" i="3"/>
  <c r="E23123" i="3"/>
  <c r="D23124" i="3"/>
  <c r="E23124" i="3"/>
  <c r="D23125" i="3"/>
  <c r="E23125" i="3" s="1"/>
  <c r="D23126" i="3"/>
  <c r="E23126" i="3"/>
  <c r="D23127" i="3"/>
  <c r="E23127" i="3"/>
  <c r="D23128" i="3"/>
  <c r="E23128" i="3" s="1"/>
  <c r="D23129" i="3"/>
  <c r="E23129" i="3"/>
  <c r="D23130" i="3"/>
  <c r="E23130" i="3"/>
  <c r="D23131" i="3"/>
  <c r="E23131" i="3" s="1"/>
  <c r="D23132" i="3"/>
  <c r="E23132" i="3"/>
  <c r="D23133" i="3"/>
  <c r="E23133" i="3"/>
  <c r="D23134" i="3"/>
  <c r="E23134" i="3" s="1"/>
  <c r="D23135" i="3"/>
  <c r="E23135" i="3"/>
  <c r="D23136" i="3"/>
  <c r="E23136" i="3"/>
  <c r="D23137" i="3"/>
  <c r="E23137" i="3" s="1"/>
  <c r="D23138" i="3"/>
  <c r="E23138" i="3"/>
  <c r="D23139" i="3"/>
  <c r="E23139" i="3"/>
  <c r="D23140" i="3"/>
  <c r="E23140" i="3" s="1"/>
  <c r="D23141" i="3"/>
  <c r="E23141" i="3"/>
  <c r="D23142" i="3"/>
  <c r="E23142" i="3"/>
  <c r="D23143" i="3"/>
  <c r="E23143" i="3" s="1"/>
  <c r="D23144" i="3"/>
  <c r="E23144" i="3"/>
  <c r="D23145" i="3"/>
  <c r="E23145" i="3"/>
  <c r="D23146" i="3"/>
  <c r="E23146" i="3" s="1"/>
  <c r="D23147" i="3"/>
  <c r="E23147" i="3"/>
  <c r="D23148" i="3"/>
  <c r="E23148" i="3"/>
  <c r="D23149" i="3"/>
  <c r="E23149" i="3" s="1"/>
  <c r="D23150" i="3"/>
  <c r="E23150" i="3"/>
  <c r="D23151" i="3"/>
  <c r="E23151" i="3"/>
  <c r="D23152" i="3"/>
  <c r="E23152" i="3" s="1"/>
  <c r="D23153" i="3"/>
  <c r="E23153" i="3"/>
  <c r="D23154" i="3"/>
  <c r="E23154" i="3"/>
  <c r="D23155" i="3"/>
  <c r="E23155" i="3" s="1"/>
  <c r="D23156" i="3"/>
  <c r="E23156" i="3"/>
  <c r="D23157" i="3"/>
  <c r="E23157" i="3"/>
  <c r="D23158" i="3"/>
  <c r="E23158" i="3" s="1"/>
  <c r="D23159" i="3"/>
  <c r="E23159" i="3"/>
  <c r="D23160" i="3"/>
  <c r="E23160" i="3"/>
  <c r="D23161" i="3"/>
  <c r="E23161" i="3" s="1"/>
  <c r="D23162" i="3"/>
  <c r="E23162" i="3"/>
  <c r="D23163" i="3"/>
  <c r="E23163" i="3"/>
  <c r="D23164" i="3"/>
  <c r="E23164" i="3" s="1"/>
  <c r="D23165" i="3"/>
  <c r="E23165" i="3"/>
  <c r="D23166" i="3"/>
  <c r="E23166" i="3"/>
  <c r="D23167" i="3"/>
  <c r="E23167" i="3" s="1"/>
  <c r="D23168" i="3"/>
  <c r="E23168" i="3"/>
  <c r="D23169" i="3"/>
  <c r="E23169" i="3"/>
  <c r="D23170" i="3"/>
  <c r="E23170" i="3" s="1"/>
  <c r="D23171" i="3"/>
  <c r="E23171" i="3"/>
  <c r="D23172" i="3"/>
  <c r="E23172" i="3"/>
  <c r="D23173" i="3"/>
  <c r="E23173" i="3" s="1"/>
  <c r="D23174" i="3"/>
  <c r="E23174" i="3"/>
  <c r="D23175" i="3"/>
  <c r="E23175" i="3"/>
  <c r="D23176" i="3"/>
  <c r="E23176" i="3" s="1"/>
  <c r="D23177" i="3"/>
  <c r="E23177" i="3"/>
  <c r="D23178" i="3"/>
  <c r="E23178" i="3"/>
  <c r="D23179" i="3"/>
  <c r="E23179" i="3" s="1"/>
  <c r="D23180" i="3"/>
  <c r="E23180" i="3"/>
  <c r="D23181" i="3"/>
  <c r="E23181" i="3"/>
  <c r="D23182" i="3"/>
  <c r="E23182" i="3" s="1"/>
  <c r="D23183" i="3"/>
  <c r="E23183" i="3"/>
  <c r="D23184" i="3"/>
  <c r="E23184" i="3"/>
  <c r="D23185" i="3"/>
  <c r="E23185" i="3" s="1"/>
  <c r="D23186" i="3"/>
  <c r="E23186" i="3"/>
  <c r="D23187" i="3"/>
  <c r="E23187" i="3"/>
  <c r="D23188" i="3"/>
  <c r="E23188" i="3" s="1"/>
  <c r="D23189" i="3"/>
  <c r="E23189" i="3"/>
  <c r="D23190" i="3"/>
  <c r="E23190" i="3"/>
  <c r="D23191" i="3"/>
  <c r="E23191" i="3" s="1"/>
  <c r="D23192" i="3"/>
  <c r="E23192" i="3"/>
  <c r="D23193" i="3"/>
  <c r="E23193" i="3"/>
  <c r="D23194" i="3"/>
  <c r="E23194" i="3" s="1"/>
  <c r="D23195" i="3"/>
  <c r="E23195" i="3"/>
  <c r="D23196" i="3"/>
  <c r="E23196" i="3"/>
  <c r="D23197" i="3"/>
  <c r="E23197" i="3" s="1"/>
  <c r="D23198" i="3"/>
  <c r="E23198" i="3"/>
  <c r="D23199" i="3"/>
  <c r="E23199" i="3"/>
  <c r="D23200" i="3"/>
  <c r="E23200" i="3" s="1"/>
  <c r="D23201" i="3"/>
  <c r="E23201" i="3"/>
  <c r="D23202" i="3"/>
  <c r="E23202" i="3"/>
  <c r="D23203" i="3"/>
  <c r="E23203" i="3" s="1"/>
  <c r="D23204" i="3"/>
  <c r="E23204" i="3"/>
  <c r="D23205" i="3"/>
  <c r="E23205" i="3"/>
  <c r="D23206" i="3"/>
  <c r="E23206" i="3" s="1"/>
  <c r="D23207" i="3"/>
  <c r="E23207" i="3"/>
  <c r="D23208" i="3"/>
  <c r="E23208" i="3"/>
  <c r="D23209" i="3"/>
  <c r="E23209" i="3" s="1"/>
  <c r="D23210" i="3"/>
  <c r="E23210" i="3"/>
  <c r="D23211" i="3"/>
  <c r="E23211" i="3"/>
  <c r="D23212" i="3"/>
  <c r="E23212" i="3" s="1"/>
  <c r="D23213" i="3"/>
  <c r="E23213" i="3"/>
  <c r="D23214" i="3"/>
  <c r="E23214" i="3"/>
  <c r="D23215" i="3"/>
  <c r="E23215" i="3" s="1"/>
  <c r="D23216" i="3"/>
  <c r="E23216" i="3"/>
  <c r="D23217" i="3"/>
  <c r="E23217" i="3"/>
  <c r="D23218" i="3"/>
  <c r="E23218" i="3" s="1"/>
  <c r="D23219" i="3"/>
  <c r="E23219" i="3"/>
  <c r="D23220" i="3"/>
  <c r="E23220" i="3"/>
  <c r="D23221" i="3"/>
  <c r="E23221" i="3" s="1"/>
  <c r="D23222" i="3"/>
  <c r="E23222" i="3"/>
  <c r="D23223" i="3"/>
  <c r="E23223" i="3"/>
  <c r="D23224" i="3"/>
  <c r="E23224" i="3" s="1"/>
  <c r="D23225" i="3"/>
  <c r="E23225" i="3"/>
  <c r="D23226" i="3"/>
  <c r="E23226" i="3"/>
  <c r="D23227" i="3"/>
  <c r="E23227" i="3" s="1"/>
  <c r="D23228" i="3"/>
  <c r="E23228" i="3"/>
  <c r="D23229" i="3"/>
  <c r="E23229" i="3"/>
  <c r="D23230" i="3"/>
  <c r="E23230" i="3" s="1"/>
  <c r="D23231" i="3"/>
  <c r="E23231" i="3"/>
  <c r="D23232" i="3"/>
  <c r="E23232" i="3"/>
  <c r="D23233" i="3"/>
  <c r="E23233" i="3" s="1"/>
  <c r="D23234" i="3"/>
  <c r="E23234" i="3"/>
  <c r="D23235" i="3"/>
  <c r="E23235" i="3"/>
  <c r="D23236" i="3"/>
  <c r="E23236" i="3" s="1"/>
  <c r="D23237" i="3"/>
  <c r="E23237" i="3"/>
  <c r="D23238" i="3"/>
  <c r="E23238" i="3"/>
  <c r="D23239" i="3"/>
  <c r="E23239" i="3" s="1"/>
  <c r="D23240" i="3"/>
  <c r="E23240" i="3"/>
  <c r="D23241" i="3"/>
  <c r="E23241" i="3"/>
  <c r="D23242" i="3"/>
  <c r="E23242" i="3" s="1"/>
  <c r="D23243" i="3"/>
  <c r="E23243" i="3"/>
  <c r="D23244" i="3"/>
  <c r="E23244" i="3"/>
  <c r="D23245" i="3"/>
  <c r="E23245" i="3" s="1"/>
  <c r="D23246" i="3"/>
  <c r="E23246" i="3"/>
  <c r="D23247" i="3"/>
  <c r="E23247" i="3"/>
  <c r="D23248" i="3"/>
  <c r="E23248" i="3" s="1"/>
  <c r="D23249" i="3"/>
  <c r="E23249" i="3"/>
  <c r="D23250" i="3"/>
  <c r="E23250" i="3"/>
  <c r="D23251" i="3"/>
  <c r="E23251" i="3" s="1"/>
  <c r="D23252" i="3"/>
  <c r="E23252" i="3"/>
  <c r="D23253" i="3"/>
  <c r="E23253" i="3"/>
  <c r="D23254" i="3"/>
  <c r="E23254" i="3" s="1"/>
  <c r="D23255" i="3"/>
  <c r="E23255" i="3"/>
  <c r="D23256" i="3"/>
  <c r="E23256" i="3"/>
  <c r="D23257" i="3"/>
  <c r="E23257" i="3" s="1"/>
  <c r="D23258" i="3"/>
  <c r="E23258" i="3"/>
  <c r="D23259" i="3"/>
  <c r="E23259" i="3"/>
  <c r="D23260" i="3"/>
  <c r="E23260" i="3" s="1"/>
  <c r="D23261" i="3"/>
  <c r="E23261" i="3"/>
  <c r="D23262" i="3"/>
  <c r="E23262" i="3"/>
  <c r="D23263" i="3"/>
  <c r="E23263" i="3" s="1"/>
  <c r="D23264" i="3"/>
  <c r="E23264" i="3"/>
  <c r="D23265" i="3"/>
  <c r="E23265" i="3"/>
  <c r="D23266" i="3"/>
  <c r="E23266" i="3" s="1"/>
  <c r="D23267" i="3"/>
  <c r="E23267" i="3"/>
  <c r="D23268" i="3"/>
  <c r="E23268" i="3"/>
  <c r="D23269" i="3"/>
  <c r="E23269" i="3" s="1"/>
  <c r="D23270" i="3"/>
  <c r="E23270" i="3"/>
  <c r="D23271" i="3"/>
  <c r="E23271" i="3"/>
  <c r="D23272" i="3"/>
  <c r="E23272" i="3" s="1"/>
  <c r="D23273" i="3"/>
  <c r="E23273" i="3"/>
  <c r="D23274" i="3"/>
  <c r="E23274" i="3"/>
  <c r="D23275" i="3"/>
  <c r="E23275" i="3" s="1"/>
  <c r="D23276" i="3"/>
  <c r="E23276" i="3"/>
  <c r="D23277" i="3"/>
  <c r="E23277" i="3"/>
  <c r="D23278" i="3"/>
  <c r="E23278" i="3" s="1"/>
  <c r="D23279" i="3"/>
  <c r="E23279" i="3"/>
  <c r="D23280" i="3"/>
  <c r="E23280" i="3"/>
  <c r="D23281" i="3"/>
  <c r="E23281" i="3" s="1"/>
  <c r="D23282" i="3"/>
  <c r="E23282" i="3"/>
  <c r="D23283" i="3"/>
  <c r="E23283" i="3"/>
  <c r="D23284" i="3"/>
  <c r="E23284" i="3" s="1"/>
  <c r="D23285" i="3"/>
  <c r="E23285" i="3"/>
  <c r="D23286" i="3"/>
  <c r="E23286" i="3"/>
  <c r="D23287" i="3"/>
  <c r="E23287" i="3" s="1"/>
  <c r="D23288" i="3"/>
  <c r="E23288" i="3"/>
  <c r="D23289" i="3"/>
  <c r="E23289" i="3"/>
  <c r="D23290" i="3"/>
  <c r="E23290" i="3" s="1"/>
  <c r="D23291" i="3"/>
  <c r="E23291" i="3"/>
  <c r="D23292" i="3"/>
  <c r="E23292" i="3"/>
  <c r="D23293" i="3"/>
  <c r="E23293" i="3" s="1"/>
  <c r="D23294" i="3"/>
  <c r="E23294" i="3"/>
  <c r="D23295" i="3"/>
  <c r="E23295" i="3"/>
  <c r="D23296" i="3"/>
  <c r="E23296" i="3" s="1"/>
  <c r="D23297" i="3"/>
  <c r="E23297" i="3"/>
  <c r="D23298" i="3"/>
  <c r="E23298" i="3"/>
  <c r="D23299" i="3"/>
  <c r="E23299" i="3" s="1"/>
  <c r="D23300" i="3"/>
  <c r="E23300" i="3"/>
  <c r="D23301" i="3"/>
  <c r="E23301" i="3"/>
  <c r="D23302" i="3"/>
  <c r="E23302" i="3" s="1"/>
  <c r="D23303" i="3"/>
  <c r="E23303" i="3"/>
  <c r="D23304" i="3"/>
  <c r="E23304" i="3"/>
  <c r="D23305" i="3"/>
  <c r="E23305" i="3" s="1"/>
  <c r="D23306" i="3"/>
  <c r="E23306" i="3"/>
  <c r="D23307" i="3"/>
  <c r="E23307" i="3"/>
  <c r="D23308" i="3"/>
  <c r="E23308" i="3" s="1"/>
  <c r="D23309" i="3"/>
  <c r="E23309" i="3"/>
  <c r="D23310" i="3"/>
  <c r="E23310" i="3"/>
  <c r="D23311" i="3"/>
  <c r="E23311" i="3" s="1"/>
  <c r="D23312" i="3"/>
  <c r="E23312" i="3"/>
  <c r="D23313" i="3"/>
  <c r="E23313" i="3"/>
  <c r="D23314" i="3"/>
  <c r="E23314" i="3" s="1"/>
  <c r="D23315" i="3"/>
  <c r="E23315" i="3"/>
  <c r="D23316" i="3"/>
  <c r="E23316" i="3"/>
  <c r="D23317" i="3"/>
  <c r="E23317" i="3" s="1"/>
  <c r="D23318" i="3"/>
  <c r="E23318" i="3"/>
  <c r="D23319" i="3"/>
  <c r="E23319" i="3"/>
  <c r="D23320" i="3"/>
  <c r="E23320" i="3" s="1"/>
  <c r="D23321" i="3"/>
  <c r="E23321" i="3"/>
  <c r="D23322" i="3"/>
  <c r="E23322" i="3"/>
  <c r="D23323" i="3"/>
  <c r="E23323" i="3" s="1"/>
  <c r="D23324" i="3"/>
  <c r="E23324" i="3"/>
  <c r="D23325" i="3"/>
  <c r="E23325" i="3"/>
  <c r="D23326" i="3"/>
  <c r="E23326" i="3" s="1"/>
  <c r="D23327" i="3"/>
  <c r="E23327" i="3"/>
  <c r="D23328" i="3"/>
  <c r="E23328" i="3"/>
  <c r="D23329" i="3"/>
  <c r="E23329" i="3" s="1"/>
  <c r="D23330" i="3"/>
  <c r="E23330" i="3"/>
  <c r="D23331" i="3"/>
  <c r="E23331" i="3"/>
  <c r="D23332" i="3"/>
  <c r="E23332" i="3" s="1"/>
  <c r="D23333" i="3"/>
  <c r="E23333" i="3"/>
  <c r="D23334" i="3"/>
  <c r="E23334" i="3"/>
  <c r="D23335" i="3"/>
  <c r="E23335" i="3" s="1"/>
  <c r="D23336" i="3"/>
  <c r="E23336" i="3"/>
  <c r="D23337" i="3"/>
  <c r="E23337" i="3"/>
  <c r="D23338" i="3"/>
  <c r="E23338" i="3" s="1"/>
  <c r="D23339" i="3"/>
  <c r="E23339" i="3"/>
  <c r="D23340" i="3"/>
  <c r="E23340" i="3"/>
  <c r="D23341" i="3"/>
  <c r="E23341" i="3" s="1"/>
  <c r="D23342" i="3"/>
  <c r="E23342" i="3"/>
  <c r="D23343" i="3"/>
  <c r="E23343" i="3"/>
  <c r="D23344" i="3"/>
  <c r="E23344" i="3" s="1"/>
  <c r="D23345" i="3"/>
  <c r="E23345" i="3"/>
  <c r="D23346" i="3"/>
  <c r="E23346" i="3"/>
  <c r="D23347" i="3"/>
  <c r="E23347" i="3" s="1"/>
  <c r="D23348" i="3"/>
  <c r="E23348" i="3"/>
  <c r="D23349" i="3"/>
  <c r="E23349" i="3"/>
  <c r="D23350" i="3"/>
  <c r="E23350" i="3" s="1"/>
  <c r="D23351" i="3"/>
  <c r="E23351" i="3"/>
  <c r="D23352" i="3"/>
  <c r="E23352" i="3"/>
  <c r="D23353" i="3"/>
  <c r="E23353" i="3" s="1"/>
  <c r="D23354" i="3"/>
  <c r="E23354" i="3"/>
  <c r="D23355" i="3"/>
  <c r="E23355" i="3"/>
  <c r="D23356" i="3"/>
  <c r="E23356" i="3" s="1"/>
  <c r="D23357" i="3"/>
  <c r="E23357" i="3"/>
  <c r="D23358" i="3"/>
  <c r="E23358" i="3"/>
  <c r="D23359" i="3"/>
  <c r="E23359" i="3" s="1"/>
  <c r="D23360" i="3"/>
  <c r="E23360" i="3"/>
  <c r="D23361" i="3"/>
  <c r="E23361" i="3"/>
  <c r="D23362" i="3"/>
  <c r="E23362" i="3" s="1"/>
  <c r="D23363" i="3"/>
  <c r="E23363" i="3"/>
  <c r="D23364" i="3"/>
  <c r="E23364" i="3"/>
  <c r="D23365" i="3"/>
  <c r="E23365" i="3" s="1"/>
  <c r="D23366" i="3"/>
  <c r="E23366" i="3"/>
  <c r="D23367" i="3"/>
  <c r="E23367" i="3"/>
  <c r="D23368" i="3"/>
  <c r="E23368" i="3" s="1"/>
  <c r="D23369" i="3"/>
  <c r="E23369" i="3"/>
  <c r="D23370" i="3"/>
  <c r="E23370" i="3"/>
  <c r="D23371" i="3"/>
  <c r="E23371" i="3" s="1"/>
  <c r="D23372" i="3"/>
  <c r="E23372" i="3"/>
  <c r="D23373" i="3"/>
  <c r="E23373" i="3"/>
  <c r="D23374" i="3"/>
  <c r="E23374" i="3" s="1"/>
  <c r="D23375" i="3"/>
  <c r="E23375" i="3"/>
  <c r="D23376" i="3"/>
  <c r="E23376" i="3"/>
  <c r="D23377" i="3"/>
  <c r="E23377" i="3" s="1"/>
  <c r="D23378" i="3"/>
  <c r="E23378" i="3"/>
  <c r="D23379" i="3"/>
  <c r="E23379" i="3"/>
  <c r="D23380" i="3"/>
  <c r="E23380" i="3" s="1"/>
  <c r="D23381" i="3"/>
  <c r="E23381" i="3"/>
  <c r="D23382" i="3"/>
  <c r="E23382" i="3"/>
  <c r="D23383" i="3"/>
  <c r="E23383" i="3" s="1"/>
  <c r="D23384" i="3"/>
  <c r="E23384" i="3"/>
  <c r="D23385" i="3"/>
  <c r="E23385" i="3"/>
  <c r="D23386" i="3"/>
  <c r="E23386" i="3" s="1"/>
  <c r="D23387" i="3"/>
  <c r="E23387" i="3"/>
  <c r="D23388" i="3"/>
  <c r="E23388" i="3"/>
  <c r="D23389" i="3"/>
  <c r="E23389" i="3" s="1"/>
  <c r="D23390" i="3"/>
  <c r="E23390" i="3"/>
  <c r="D23391" i="3"/>
  <c r="E23391" i="3"/>
  <c r="D23392" i="3"/>
  <c r="E23392" i="3" s="1"/>
  <c r="D23393" i="3"/>
  <c r="E23393" i="3"/>
  <c r="D23394" i="3"/>
  <c r="E23394" i="3"/>
  <c r="D23395" i="3"/>
  <c r="E23395" i="3" s="1"/>
  <c r="D23396" i="3"/>
  <c r="E23396" i="3"/>
  <c r="D23397" i="3"/>
  <c r="E23397" i="3"/>
  <c r="D23398" i="3"/>
  <c r="E23398" i="3" s="1"/>
  <c r="D23399" i="3"/>
  <c r="E23399" i="3"/>
  <c r="D23400" i="3"/>
  <c r="E23400" i="3"/>
  <c r="D23401" i="3"/>
  <c r="E23401" i="3" s="1"/>
  <c r="D23402" i="3"/>
  <c r="E23402" i="3"/>
  <c r="D23403" i="3"/>
  <c r="E23403" i="3"/>
  <c r="D23404" i="3"/>
  <c r="E23404" i="3" s="1"/>
  <c r="D23405" i="3"/>
  <c r="E23405" i="3"/>
  <c r="D23406" i="3"/>
  <c r="E23406" i="3"/>
  <c r="D23407" i="3"/>
  <c r="E23407" i="3" s="1"/>
  <c r="D23408" i="3"/>
  <c r="E23408" i="3"/>
  <c r="D23409" i="3"/>
  <c r="E23409" i="3"/>
  <c r="D23410" i="3"/>
  <c r="E23410" i="3" s="1"/>
  <c r="D23411" i="3"/>
  <c r="E23411" i="3"/>
  <c r="D23412" i="3"/>
  <c r="E23412" i="3"/>
  <c r="D23413" i="3"/>
  <c r="E23413" i="3" s="1"/>
  <c r="D23414" i="3"/>
  <c r="E23414" i="3"/>
  <c r="D23415" i="3"/>
  <c r="E23415" i="3"/>
  <c r="D23416" i="3"/>
  <c r="E23416" i="3" s="1"/>
  <c r="D23417" i="3"/>
  <c r="E23417" i="3"/>
  <c r="D23418" i="3"/>
  <c r="E23418" i="3"/>
  <c r="D23419" i="3"/>
  <c r="E23419" i="3" s="1"/>
  <c r="D23420" i="3"/>
  <c r="E23420" i="3"/>
  <c r="D23421" i="3"/>
  <c r="E23421" i="3"/>
  <c r="D23422" i="3"/>
  <c r="E23422" i="3" s="1"/>
  <c r="D23423" i="3"/>
  <c r="E23423" i="3"/>
  <c r="D23424" i="3"/>
  <c r="E23424" i="3"/>
  <c r="D23425" i="3"/>
  <c r="E23425" i="3" s="1"/>
  <c r="D23426" i="3"/>
  <c r="E23426" i="3"/>
  <c r="D23427" i="3"/>
  <c r="E23427" i="3"/>
  <c r="D23428" i="3"/>
  <c r="E23428" i="3" s="1"/>
  <c r="D23429" i="3"/>
  <c r="E23429" i="3"/>
  <c r="D23430" i="3"/>
  <c r="E23430" i="3"/>
  <c r="D23431" i="3"/>
  <c r="E23431" i="3" s="1"/>
  <c r="D23432" i="3"/>
  <c r="E23432" i="3"/>
  <c r="D23433" i="3"/>
  <c r="E23433" i="3"/>
  <c r="D23434" i="3"/>
  <c r="E23434" i="3" s="1"/>
  <c r="D23435" i="3"/>
  <c r="E23435" i="3"/>
  <c r="D23436" i="3"/>
  <c r="E23436" i="3"/>
  <c r="D23437" i="3"/>
  <c r="E23437" i="3" s="1"/>
  <c r="D23438" i="3"/>
  <c r="E23438" i="3"/>
  <c r="D23439" i="3"/>
  <c r="E23439" i="3"/>
  <c r="D23440" i="3"/>
  <c r="E23440" i="3" s="1"/>
  <c r="D23441" i="3"/>
  <c r="E23441" i="3"/>
  <c r="D23442" i="3"/>
  <c r="E23442" i="3"/>
  <c r="D23443" i="3"/>
  <c r="E23443" i="3" s="1"/>
  <c r="D23444" i="3"/>
  <c r="E23444" i="3"/>
  <c r="D23445" i="3"/>
  <c r="E23445" i="3"/>
  <c r="D23446" i="3"/>
  <c r="E23446" i="3" s="1"/>
  <c r="D23447" i="3"/>
  <c r="E23447" i="3"/>
  <c r="D23448" i="3"/>
  <c r="E23448" i="3"/>
  <c r="D23449" i="3"/>
  <c r="E23449" i="3" s="1"/>
  <c r="D23450" i="3"/>
  <c r="E23450" i="3"/>
  <c r="D23451" i="3"/>
  <c r="E23451" i="3"/>
  <c r="D23452" i="3"/>
  <c r="E23452" i="3" s="1"/>
  <c r="D23453" i="3"/>
  <c r="E23453" i="3"/>
  <c r="D23454" i="3"/>
  <c r="E23454" i="3"/>
  <c r="D23455" i="3"/>
  <c r="E23455" i="3" s="1"/>
  <c r="D23456" i="3"/>
  <c r="E23456" i="3"/>
  <c r="D23457" i="3"/>
  <c r="E23457" i="3"/>
  <c r="D23458" i="3"/>
  <c r="E23458" i="3" s="1"/>
  <c r="D23459" i="3"/>
  <c r="E23459" i="3"/>
  <c r="D23460" i="3"/>
  <c r="E23460" i="3"/>
  <c r="D23461" i="3"/>
  <c r="E23461" i="3" s="1"/>
  <c r="D23462" i="3"/>
  <c r="E23462" i="3"/>
  <c r="D23463" i="3"/>
  <c r="E23463" i="3"/>
  <c r="D23464" i="3"/>
  <c r="E23464" i="3" s="1"/>
  <c r="D23465" i="3"/>
  <c r="E23465" i="3"/>
  <c r="D23466" i="3"/>
  <c r="E23466" i="3"/>
  <c r="D23467" i="3"/>
  <c r="E23467" i="3" s="1"/>
  <c r="D23468" i="3"/>
  <c r="E23468" i="3"/>
  <c r="D23469" i="3"/>
  <c r="E23469" i="3"/>
  <c r="D23470" i="3"/>
  <c r="E23470" i="3" s="1"/>
  <c r="D23471" i="3"/>
  <c r="E23471" i="3"/>
  <c r="D23472" i="3"/>
  <c r="E23472" i="3"/>
  <c r="D23473" i="3"/>
  <c r="E23473" i="3" s="1"/>
  <c r="D23474" i="3"/>
  <c r="E23474" i="3"/>
  <c r="D23475" i="3"/>
  <c r="E23475" i="3"/>
  <c r="D23476" i="3"/>
  <c r="E23476" i="3" s="1"/>
  <c r="D23477" i="3"/>
  <c r="E23477" i="3"/>
  <c r="D23478" i="3"/>
  <c r="E23478" i="3"/>
  <c r="D23479" i="3"/>
  <c r="E23479" i="3" s="1"/>
  <c r="D23480" i="3"/>
  <c r="E23480" i="3"/>
  <c r="D23481" i="3"/>
  <c r="E23481" i="3"/>
  <c r="D23482" i="3"/>
  <c r="E23482" i="3" s="1"/>
  <c r="D23483" i="3"/>
  <c r="E23483" i="3"/>
  <c r="D23484" i="3"/>
  <c r="E23484" i="3"/>
  <c r="D23485" i="3"/>
  <c r="E23485" i="3" s="1"/>
  <c r="D23486" i="3"/>
  <c r="E23486" i="3"/>
  <c r="D23487" i="3"/>
  <c r="E23487" i="3"/>
  <c r="D23488" i="3"/>
  <c r="E23488" i="3" s="1"/>
  <c r="D23489" i="3"/>
  <c r="E23489" i="3"/>
  <c r="D23490" i="3"/>
  <c r="E23490" i="3"/>
  <c r="D23491" i="3"/>
  <c r="E23491" i="3" s="1"/>
  <c r="D23492" i="3"/>
  <c r="E23492" i="3"/>
  <c r="D23493" i="3"/>
  <c r="E23493" i="3"/>
  <c r="D23494" i="3"/>
  <c r="E23494" i="3" s="1"/>
  <c r="D23495" i="3"/>
  <c r="E23495" i="3"/>
  <c r="D23496" i="3"/>
  <c r="E23496" i="3"/>
  <c r="D23497" i="3"/>
  <c r="E23497" i="3" s="1"/>
  <c r="D23498" i="3"/>
  <c r="E23498" i="3"/>
  <c r="D23499" i="3"/>
  <c r="E23499" i="3"/>
  <c r="D23500" i="3"/>
  <c r="E23500" i="3" s="1"/>
  <c r="D23501" i="3"/>
  <c r="E23501" i="3"/>
  <c r="D23502" i="3"/>
  <c r="E23502" i="3"/>
  <c r="D23503" i="3"/>
  <c r="E23503" i="3" s="1"/>
  <c r="D23504" i="3"/>
  <c r="E23504" i="3"/>
  <c r="D23505" i="3"/>
  <c r="E23505" i="3"/>
  <c r="D23506" i="3"/>
  <c r="E23506" i="3" s="1"/>
  <c r="D23507" i="3"/>
  <c r="E23507" i="3"/>
  <c r="D23508" i="3"/>
  <c r="E23508" i="3"/>
  <c r="D23509" i="3"/>
  <c r="E23509" i="3" s="1"/>
  <c r="D23510" i="3"/>
  <c r="E23510" i="3"/>
  <c r="D23511" i="3"/>
  <c r="E23511" i="3"/>
  <c r="D23512" i="3"/>
  <c r="E23512" i="3" s="1"/>
  <c r="D23513" i="3"/>
  <c r="E23513" i="3"/>
  <c r="D23514" i="3"/>
  <c r="E23514" i="3"/>
  <c r="D23515" i="3"/>
  <c r="E23515" i="3" s="1"/>
  <c r="D23516" i="3"/>
  <c r="E23516" i="3"/>
  <c r="D23517" i="3"/>
  <c r="E23517" i="3"/>
  <c r="D23518" i="3"/>
  <c r="E23518" i="3" s="1"/>
  <c r="D23519" i="3"/>
  <c r="E23519" i="3"/>
  <c r="D23520" i="3"/>
  <c r="E23520" i="3"/>
  <c r="D23521" i="3"/>
  <c r="E23521" i="3" s="1"/>
  <c r="D23522" i="3"/>
  <c r="E23522" i="3"/>
  <c r="D23523" i="3"/>
  <c r="E23523" i="3"/>
  <c r="D23524" i="3"/>
  <c r="E23524" i="3" s="1"/>
  <c r="D23525" i="3"/>
  <c r="E23525" i="3"/>
  <c r="D23526" i="3"/>
  <c r="E23526" i="3"/>
  <c r="D23527" i="3"/>
  <c r="E23527" i="3" s="1"/>
  <c r="D23528" i="3"/>
  <c r="E23528" i="3"/>
  <c r="D23529" i="3"/>
  <c r="E23529" i="3"/>
  <c r="D23530" i="3"/>
  <c r="E23530" i="3" s="1"/>
  <c r="D23531" i="3"/>
  <c r="E23531" i="3"/>
  <c r="D23532" i="3"/>
  <c r="E23532" i="3"/>
  <c r="D23533" i="3"/>
  <c r="E23533" i="3" s="1"/>
  <c r="D23534" i="3"/>
  <c r="E23534" i="3"/>
  <c r="D23535" i="3"/>
  <c r="E23535" i="3"/>
  <c r="D23536" i="3"/>
  <c r="E23536" i="3" s="1"/>
  <c r="D23537" i="3"/>
  <c r="E23537" i="3"/>
  <c r="D23538" i="3"/>
  <c r="E23538" i="3"/>
  <c r="D23539" i="3"/>
  <c r="E23539" i="3" s="1"/>
  <c r="D23540" i="3"/>
  <c r="E23540" i="3"/>
  <c r="D23541" i="3"/>
  <c r="E23541" i="3"/>
  <c r="D23542" i="3"/>
  <c r="E23542" i="3" s="1"/>
  <c r="D23543" i="3"/>
  <c r="E23543" i="3"/>
  <c r="D23544" i="3"/>
  <c r="E23544" i="3"/>
  <c r="D23545" i="3"/>
  <c r="E23545" i="3" s="1"/>
  <c r="D23546" i="3"/>
  <c r="E23546" i="3"/>
  <c r="D23547" i="3"/>
  <c r="E23547" i="3"/>
  <c r="D23548" i="3"/>
  <c r="E23548" i="3" s="1"/>
  <c r="D23549" i="3"/>
  <c r="E23549" i="3"/>
  <c r="D23550" i="3"/>
  <c r="E23550" i="3"/>
  <c r="D23551" i="3"/>
  <c r="E23551" i="3" s="1"/>
  <c r="D23552" i="3"/>
  <c r="E23552" i="3"/>
  <c r="D23553" i="3"/>
  <c r="E23553" i="3"/>
  <c r="D23554" i="3"/>
  <c r="E23554" i="3" s="1"/>
  <c r="D23555" i="3"/>
  <c r="E23555" i="3"/>
  <c r="D23556" i="3"/>
  <c r="E23556" i="3"/>
  <c r="D23557" i="3"/>
  <c r="E23557" i="3" s="1"/>
  <c r="D23558" i="3"/>
  <c r="E23558" i="3"/>
  <c r="D23559" i="3"/>
  <c r="E23559" i="3"/>
  <c r="D23560" i="3"/>
  <c r="E23560" i="3" s="1"/>
  <c r="D23561" i="3"/>
  <c r="E23561" i="3"/>
  <c r="D23562" i="3"/>
  <c r="E23562" i="3"/>
  <c r="D23563" i="3"/>
  <c r="E23563" i="3" s="1"/>
  <c r="D23564" i="3"/>
  <c r="E23564" i="3"/>
  <c r="D23565" i="3"/>
  <c r="E23565" i="3"/>
  <c r="D23566" i="3"/>
  <c r="E23566" i="3" s="1"/>
  <c r="D23567" i="3"/>
  <c r="E23567" i="3"/>
  <c r="D23568" i="3"/>
  <c r="E23568" i="3"/>
  <c r="D23569" i="3"/>
  <c r="E23569" i="3" s="1"/>
  <c r="D23570" i="3"/>
  <c r="E23570" i="3"/>
  <c r="D23571" i="3"/>
  <c r="E23571" i="3"/>
  <c r="D23572" i="3"/>
  <c r="E23572" i="3" s="1"/>
  <c r="D23573" i="3"/>
  <c r="E23573" i="3"/>
  <c r="D23574" i="3"/>
  <c r="E23574" i="3"/>
  <c r="D23575" i="3"/>
  <c r="E23575" i="3" s="1"/>
  <c r="D23576" i="3"/>
  <c r="E23576" i="3"/>
  <c r="D23577" i="3"/>
  <c r="E23577" i="3"/>
  <c r="D23578" i="3"/>
  <c r="E23578" i="3" s="1"/>
  <c r="D23579" i="3"/>
  <c r="E23579" i="3"/>
  <c r="D23580" i="3"/>
  <c r="E23580" i="3"/>
  <c r="D23581" i="3"/>
  <c r="E23581" i="3" s="1"/>
  <c r="D23582" i="3"/>
  <c r="E23582" i="3"/>
  <c r="D23583" i="3"/>
  <c r="E23583" i="3"/>
  <c r="D23584" i="3"/>
  <c r="E23584" i="3" s="1"/>
  <c r="D23585" i="3"/>
  <c r="E23585" i="3"/>
  <c r="D23586" i="3"/>
  <c r="E23586" i="3"/>
  <c r="D23587" i="3"/>
  <c r="E23587" i="3" s="1"/>
  <c r="D23588" i="3"/>
  <c r="E23588" i="3"/>
  <c r="D23589" i="3"/>
  <c r="E23589" i="3"/>
  <c r="D23590" i="3"/>
  <c r="E23590" i="3" s="1"/>
  <c r="D23591" i="3"/>
  <c r="E23591" i="3"/>
  <c r="D23592" i="3"/>
  <c r="E23592" i="3"/>
  <c r="D23593" i="3"/>
  <c r="E23593" i="3" s="1"/>
  <c r="D23594" i="3"/>
  <c r="E23594" i="3"/>
  <c r="D23595" i="3"/>
  <c r="E23595" i="3"/>
  <c r="D23596" i="3"/>
  <c r="E23596" i="3" s="1"/>
  <c r="D23597" i="3"/>
  <c r="E23597" i="3"/>
  <c r="D23598" i="3"/>
  <c r="E23598" i="3"/>
  <c r="D23599" i="3"/>
  <c r="E23599" i="3" s="1"/>
  <c r="D23600" i="3"/>
  <c r="E23600" i="3"/>
  <c r="D23601" i="3"/>
  <c r="E23601" i="3"/>
  <c r="D23602" i="3"/>
  <c r="E23602" i="3" s="1"/>
  <c r="D23603" i="3"/>
  <c r="E23603" i="3"/>
  <c r="D23604" i="3"/>
  <c r="E23604" i="3"/>
  <c r="D23605" i="3"/>
  <c r="E23605" i="3" s="1"/>
  <c r="D23606" i="3"/>
  <c r="E23606" i="3"/>
  <c r="D23607" i="3"/>
  <c r="E23607" i="3"/>
  <c r="D23608" i="3"/>
  <c r="E23608" i="3" s="1"/>
  <c r="D23609" i="3"/>
  <c r="E23609" i="3"/>
  <c r="D23610" i="3"/>
  <c r="E23610" i="3"/>
  <c r="D23611" i="3"/>
  <c r="E23611" i="3" s="1"/>
  <c r="D23612" i="3"/>
  <c r="E23612" i="3"/>
  <c r="D23613" i="3"/>
  <c r="E23613" i="3"/>
  <c r="D23614" i="3"/>
  <c r="E23614" i="3" s="1"/>
  <c r="D23615" i="3"/>
  <c r="E23615" i="3"/>
  <c r="D23616" i="3"/>
  <c r="E23616" i="3"/>
  <c r="D23617" i="3"/>
  <c r="E23617" i="3" s="1"/>
  <c r="D23618" i="3"/>
  <c r="E23618" i="3"/>
  <c r="D23619" i="3"/>
  <c r="E23619" i="3"/>
  <c r="D23620" i="3"/>
  <c r="E23620" i="3" s="1"/>
  <c r="D23621" i="3"/>
  <c r="E23621" i="3"/>
  <c r="D23622" i="3"/>
  <c r="E23622" i="3"/>
  <c r="D23623" i="3"/>
  <c r="E23623" i="3" s="1"/>
  <c r="D23624" i="3"/>
  <c r="E23624" i="3"/>
  <c r="D23625" i="3"/>
  <c r="E23625" i="3"/>
  <c r="D23626" i="3"/>
  <c r="E23626" i="3" s="1"/>
  <c r="D23627" i="3"/>
  <c r="E23627" i="3"/>
  <c r="D23628" i="3"/>
  <c r="E23628" i="3"/>
  <c r="D23629" i="3"/>
  <c r="E23629" i="3" s="1"/>
  <c r="D23630" i="3"/>
  <c r="E23630" i="3"/>
  <c r="D23631" i="3"/>
  <c r="E23631" i="3"/>
  <c r="D23632" i="3"/>
  <c r="E23632" i="3" s="1"/>
  <c r="D23633" i="3"/>
  <c r="E23633" i="3"/>
  <c r="D23634" i="3"/>
  <c r="E23634" i="3"/>
  <c r="D23635" i="3"/>
  <c r="E23635" i="3" s="1"/>
  <c r="D23636" i="3"/>
  <c r="E23636" i="3"/>
  <c r="D23637" i="3"/>
  <c r="E23637" i="3"/>
  <c r="D23638" i="3"/>
  <c r="E23638" i="3" s="1"/>
  <c r="D23639" i="3"/>
  <c r="E23639" i="3"/>
  <c r="D23640" i="3"/>
  <c r="E23640" i="3"/>
  <c r="D23641" i="3"/>
  <c r="E23641" i="3" s="1"/>
  <c r="D23642" i="3"/>
  <c r="E23642" i="3"/>
  <c r="D23643" i="3"/>
  <c r="E23643" i="3"/>
  <c r="D23644" i="3"/>
  <c r="E23644" i="3" s="1"/>
  <c r="D23645" i="3"/>
  <c r="E23645" i="3"/>
  <c r="D23646" i="3"/>
  <c r="E23646" i="3"/>
  <c r="D23647" i="3"/>
  <c r="E23647" i="3" s="1"/>
  <c r="D23648" i="3"/>
  <c r="E23648" i="3"/>
  <c r="D23649" i="3"/>
  <c r="E23649" i="3"/>
  <c r="D23650" i="3"/>
  <c r="E23650" i="3" s="1"/>
  <c r="D23651" i="3"/>
  <c r="E23651" i="3"/>
  <c r="D23652" i="3"/>
  <c r="E23652" i="3"/>
  <c r="D23653" i="3"/>
  <c r="E23653" i="3" s="1"/>
  <c r="D23654" i="3"/>
  <c r="E23654" i="3"/>
  <c r="D23655" i="3"/>
  <c r="E23655" i="3"/>
  <c r="D23656" i="3"/>
  <c r="E23656" i="3" s="1"/>
  <c r="D23657" i="3"/>
  <c r="E23657" i="3"/>
  <c r="D23658" i="3"/>
  <c r="E23658" i="3"/>
  <c r="D23659" i="3"/>
  <c r="E23659" i="3" s="1"/>
  <c r="D23660" i="3"/>
  <c r="E23660" i="3"/>
  <c r="D23661" i="3"/>
  <c r="E23661" i="3"/>
  <c r="D23662" i="3"/>
  <c r="E23662" i="3" s="1"/>
  <c r="D23663" i="3"/>
  <c r="E23663" i="3"/>
  <c r="D23664" i="3"/>
  <c r="E23664" i="3"/>
  <c r="D23665" i="3"/>
  <c r="E23665" i="3" s="1"/>
  <c r="D23666" i="3"/>
  <c r="E23666" i="3"/>
  <c r="D23667" i="3"/>
  <c r="E23667" i="3"/>
  <c r="D23668" i="3"/>
  <c r="E23668" i="3" s="1"/>
  <c r="D23669" i="3"/>
  <c r="E23669" i="3"/>
  <c r="D23670" i="3"/>
  <c r="E23670" i="3"/>
  <c r="D23671" i="3"/>
  <c r="E23671" i="3" s="1"/>
  <c r="D23672" i="3"/>
  <c r="E23672" i="3"/>
  <c r="D23673" i="3"/>
  <c r="E23673" i="3"/>
  <c r="D23674" i="3"/>
  <c r="E23674" i="3" s="1"/>
  <c r="D23675" i="3"/>
  <c r="E23675" i="3"/>
  <c r="D23676" i="3"/>
  <c r="E23676" i="3"/>
  <c r="D23677" i="3"/>
  <c r="E23677" i="3" s="1"/>
  <c r="D23678" i="3"/>
  <c r="E23678" i="3"/>
  <c r="D23679" i="3"/>
  <c r="E23679" i="3"/>
  <c r="D23680" i="3"/>
  <c r="E23680" i="3" s="1"/>
  <c r="D23681" i="3"/>
  <c r="E23681" i="3"/>
  <c r="D23682" i="3"/>
  <c r="E23682" i="3"/>
  <c r="D23683" i="3"/>
  <c r="E23683" i="3" s="1"/>
  <c r="D23684" i="3"/>
  <c r="E23684" i="3"/>
  <c r="D23685" i="3"/>
  <c r="E23685" i="3"/>
  <c r="D23686" i="3"/>
  <c r="E23686" i="3" s="1"/>
  <c r="D23687" i="3"/>
  <c r="E23687" i="3"/>
  <c r="D23688" i="3"/>
  <c r="E23688" i="3"/>
  <c r="D23689" i="3"/>
  <c r="E23689" i="3" s="1"/>
  <c r="D23690" i="3"/>
  <c r="E23690" i="3"/>
  <c r="D23691" i="3"/>
  <c r="E23691" i="3"/>
  <c r="D23692" i="3"/>
  <c r="E23692" i="3" s="1"/>
  <c r="D23693" i="3"/>
  <c r="E23693" i="3"/>
  <c r="D23694" i="3"/>
  <c r="E23694" i="3"/>
  <c r="D23695" i="3"/>
  <c r="E23695" i="3" s="1"/>
  <c r="D23696" i="3"/>
  <c r="E23696" i="3"/>
  <c r="D23697" i="3"/>
  <c r="E23697" i="3"/>
  <c r="D23698" i="3"/>
  <c r="E23698" i="3" s="1"/>
  <c r="D23699" i="3"/>
  <c r="E23699" i="3"/>
  <c r="D23700" i="3"/>
  <c r="E23700" i="3"/>
  <c r="D23701" i="3"/>
  <c r="E23701" i="3" s="1"/>
  <c r="D23702" i="3"/>
  <c r="E23702" i="3"/>
  <c r="D23703" i="3"/>
  <c r="E23703" i="3"/>
  <c r="D23704" i="3"/>
  <c r="E23704" i="3" s="1"/>
  <c r="D23705" i="3"/>
  <c r="E23705" i="3"/>
  <c r="D23706" i="3"/>
  <c r="E23706" i="3"/>
  <c r="D23707" i="3"/>
  <c r="E23707" i="3" s="1"/>
  <c r="D23708" i="3"/>
  <c r="E23708" i="3"/>
  <c r="D23709" i="3"/>
  <c r="E23709" i="3"/>
  <c r="D23710" i="3"/>
  <c r="E23710" i="3" s="1"/>
  <c r="D23711" i="3"/>
  <c r="E23711" i="3"/>
  <c r="D23712" i="3"/>
  <c r="E23712" i="3"/>
  <c r="D23713" i="3"/>
  <c r="E23713" i="3" s="1"/>
  <c r="D23714" i="3"/>
  <c r="E23714" i="3"/>
  <c r="D23715" i="3"/>
  <c r="E23715" i="3"/>
  <c r="D23716" i="3"/>
  <c r="E23716" i="3" s="1"/>
  <c r="D23717" i="3"/>
  <c r="E23717" i="3"/>
  <c r="D23718" i="3"/>
  <c r="E23718" i="3"/>
  <c r="D23719" i="3"/>
  <c r="E23719" i="3" s="1"/>
  <c r="D23720" i="3"/>
  <c r="E23720" i="3"/>
  <c r="D23721" i="3"/>
  <c r="E23721" i="3"/>
  <c r="D23722" i="3"/>
  <c r="E23722" i="3" s="1"/>
  <c r="D23723" i="3"/>
  <c r="E23723" i="3"/>
  <c r="D23724" i="3"/>
  <c r="E23724" i="3"/>
  <c r="D23725" i="3"/>
  <c r="E23725" i="3" s="1"/>
  <c r="D23726" i="3"/>
  <c r="E23726" i="3"/>
  <c r="D23727" i="3"/>
  <c r="E23727" i="3"/>
  <c r="D23728" i="3"/>
  <c r="E23728" i="3" s="1"/>
  <c r="D23729" i="3"/>
  <c r="E23729" i="3"/>
  <c r="D23730" i="3"/>
  <c r="E23730" i="3"/>
  <c r="D23731" i="3"/>
  <c r="E23731" i="3" s="1"/>
  <c r="D23732" i="3"/>
  <c r="E23732" i="3"/>
  <c r="D23733" i="3"/>
  <c r="E23733" i="3"/>
  <c r="D23734" i="3"/>
  <c r="E23734" i="3" s="1"/>
  <c r="D23735" i="3"/>
  <c r="E23735" i="3"/>
  <c r="D23736" i="3"/>
  <c r="E23736" i="3"/>
  <c r="D23737" i="3"/>
  <c r="E23737" i="3" s="1"/>
  <c r="D23738" i="3"/>
  <c r="E23738" i="3"/>
  <c r="D23739" i="3"/>
  <c r="E23739" i="3"/>
  <c r="D23740" i="3"/>
  <c r="E23740" i="3" s="1"/>
  <c r="D23741" i="3"/>
  <c r="E23741" i="3"/>
  <c r="D23742" i="3"/>
  <c r="E23742" i="3"/>
  <c r="D23743" i="3"/>
  <c r="E23743" i="3" s="1"/>
  <c r="D23744" i="3"/>
  <c r="E23744" i="3"/>
  <c r="D23745" i="3"/>
  <c r="E23745" i="3"/>
  <c r="D23746" i="3"/>
  <c r="E23746" i="3" s="1"/>
  <c r="D23747" i="3"/>
  <c r="E23747" i="3"/>
  <c r="D23748" i="3"/>
  <c r="E23748" i="3"/>
  <c r="D23749" i="3"/>
  <c r="E23749" i="3" s="1"/>
  <c r="D23750" i="3"/>
  <c r="E23750" i="3"/>
  <c r="D23751" i="3"/>
  <c r="E23751" i="3"/>
  <c r="D23752" i="3"/>
  <c r="E23752" i="3" s="1"/>
  <c r="D23753" i="3"/>
  <c r="E23753" i="3"/>
  <c r="D23754" i="3"/>
  <c r="E23754" i="3"/>
  <c r="D23755" i="3"/>
  <c r="E23755" i="3" s="1"/>
  <c r="D23756" i="3"/>
  <c r="E23756" i="3"/>
  <c r="D23757" i="3"/>
  <c r="E23757" i="3"/>
  <c r="D23758" i="3"/>
  <c r="E23758" i="3" s="1"/>
  <c r="D23759" i="3"/>
  <c r="E23759" i="3"/>
  <c r="D23760" i="3"/>
  <c r="E23760" i="3"/>
  <c r="D23761" i="3"/>
  <c r="E23761" i="3" s="1"/>
  <c r="D23762" i="3"/>
  <c r="E23762" i="3"/>
  <c r="D23763" i="3"/>
  <c r="E23763" i="3"/>
  <c r="D23764" i="3"/>
  <c r="E23764" i="3" s="1"/>
  <c r="D23765" i="3"/>
  <c r="E23765" i="3"/>
  <c r="D23766" i="3"/>
  <c r="E23766" i="3"/>
  <c r="D23767" i="3"/>
  <c r="E23767" i="3" s="1"/>
  <c r="D23768" i="3"/>
  <c r="E23768" i="3"/>
  <c r="D23769" i="3"/>
  <c r="E23769" i="3"/>
  <c r="D23770" i="3"/>
  <c r="E23770" i="3" s="1"/>
  <c r="D23771" i="3"/>
  <c r="E23771" i="3"/>
  <c r="D23772" i="3"/>
  <c r="E23772" i="3"/>
  <c r="D23773" i="3"/>
  <c r="E23773" i="3" s="1"/>
  <c r="D23774" i="3"/>
  <c r="E23774" i="3"/>
  <c r="D23775" i="3"/>
  <c r="E23775" i="3"/>
  <c r="D23776" i="3"/>
  <c r="E23776" i="3" s="1"/>
  <c r="D23777" i="3"/>
  <c r="E23777" i="3"/>
  <c r="D23778" i="3"/>
  <c r="E23778" i="3"/>
  <c r="D23779" i="3"/>
  <c r="E23779" i="3" s="1"/>
  <c r="D23780" i="3"/>
  <c r="E23780" i="3"/>
  <c r="D23781" i="3"/>
  <c r="E23781" i="3"/>
  <c r="D23782" i="3"/>
  <c r="E23782" i="3" s="1"/>
  <c r="D23783" i="3"/>
  <c r="E23783" i="3"/>
  <c r="D23784" i="3"/>
  <c r="E23784" i="3"/>
  <c r="D23785" i="3"/>
  <c r="E23785" i="3" s="1"/>
  <c r="D23786" i="3"/>
  <c r="E23786" i="3"/>
  <c r="D23787" i="3"/>
  <c r="E23787" i="3"/>
  <c r="D23788" i="3"/>
  <c r="E23788" i="3" s="1"/>
  <c r="D23789" i="3"/>
  <c r="E23789" i="3"/>
  <c r="D23790" i="3"/>
  <c r="E23790" i="3"/>
  <c r="D23791" i="3"/>
  <c r="E23791" i="3" s="1"/>
  <c r="D23792" i="3"/>
  <c r="E23792" i="3"/>
  <c r="D23793" i="3"/>
  <c r="E23793" i="3"/>
  <c r="D23794" i="3"/>
  <c r="E23794" i="3" s="1"/>
  <c r="D23795" i="3"/>
  <c r="E23795" i="3"/>
  <c r="D23796" i="3"/>
  <c r="E23796" i="3"/>
  <c r="D23797" i="3"/>
  <c r="E23797" i="3" s="1"/>
  <c r="D23798" i="3"/>
  <c r="E23798" i="3"/>
  <c r="D23799" i="3"/>
  <c r="E23799" i="3"/>
  <c r="D23800" i="3"/>
  <c r="E23800" i="3" s="1"/>
  <c r="D23801" i="3"/>
  <c r="E23801" i="3"/>
  <c r="D23802" i="3"/>
  <c r="E23802" i="3"/>
  <c r="D23803" i="3"/>
  <c r="E23803" i="3" s="1"/>
  <c r="D23804" i="3"/>
  <c r="E23804" i="3"/>
  <c r="D23805" i="3"/>
  <c r="E23805" i="3"/>
  <c r="D23806" i="3"/>
  <c r="E23806" i="3" s="1"/>
  <c r="D23807" i="3"/>
  <c r="E23807" i="3"/>
  <c r="D23808" i="3"/>
  <c r="E23808" i="3"/>
  <c r="D23809" i="3"/>
  <c r="E23809" i="3" s="1"/>
  <c r="D23810" i="3"/>
  <c r="E23810" i="3"/>
  <c r="D23811" i="3"/>
  <c r="E23811" i="3"/>
  <c r="D23812" i="3"/>
  <c r="E23812" i="3" s="1"/>
  <c r="D23813" i="3"/>
  <c r="E23813" i="3"/>
  <c r="D23814" i="3"/>
  <c r="E23814" i="3"/>
  <c r="D23815" i="3"/>
  <c r="E23815" i="3" s="1"/>
  <c r="D23816" i="3"/>
  <c r="E23816" i="3"/>
  <c r="D23817" i="3"/>
  <c r="E23817" i="3"/>
  <c r="D23818" i="3"/>
  <c r="E23818" i="3" s="1"/>
  <c r="D23819" i="3"/>
  <c r="E23819" i="3"/>
  <c r="D23820" i="3"/>
  <c r="E23820" i="3"/>
  <c r="D23821" i="3"/>
  <c r="E23821" i="3" s="1"/>
  <c r="D23822" i="3"/>
  <c r="E23822" i="3"/>
  <c r="D23823" i="3"/>
  <c r="E23823" i="3"/>
  <c r="D23824" i="3"/>
  <c r="E23824" i="3" s="1"/>
  <c r="D23825" i="3"/>
  <c r="E23825" i="3"/>
  <c r="D23826" i="3"/>
  <c r="E23826" i="3"/>
  <c r="D23827" i="3"/>
  <c r="E23827" i="3" s="1"/>
  <c r="D23828" i="3"/>
  <c r="E23828" i="3"/>
  <c r="D23829" i="3"/>
  <c r="E23829" i="3"/>
  <c r="D23830" i="3"/>
  <c r="E23830" i="3" s="1"/>
  <c r="D23831" i="3"/>
  <c r="E23831" i="3"/>
  <c r="D23832" i="3"/>
  <c r="E23832" i="3"/>
  <c r="D23833" i="3"/>
  <c r="E23833" i="3" s="1"/>
  <c r="D23834" i="3"/>
  <c r="E23834" i="3"/>
  <c r="D23835" i="3"/>
  <c r="E23835" i="3"/>
  <c r="D23836" i="3"/>
  <c r="E23836" i="3" s="1"/>
  <c r="D23837" i="3"/>
  <c r="E23837" i="3"/>
  <c r="D23838" i="3"/>
  <c r="E23838" i="3"/>
  <c r="D23839" i="3"/>
  <c r="E23839" i="3" s="1"/>
  <c r="D23840" i="3"/>
  <c r="E23840" i="3"/>
  <c r="D23841" i="3"/>
  <c r="E23841" i="3"/>
  <c r="D23842" i="3"/>
  <c r="E23842" i="3" s="1"/>
  <c r="D23843" i="3"/>
  <c r="E23843" i="3"/>
  <c r="D23844" i="3"/>
  <c r="E23844" i="3"/>
  <c r="D23845" i="3"/>
  <c r="E23845" i="3" s="1"/>
  <c r="D23846" i="3"/>
  <c r="E23846" i="3"/>
  <c r="D23847" i="3"/>
  <c r="E23847" i="3"/>
  <c r="D23848" i="3"/>
  <c r="E23848" i="3" s="1"/>
  <c r="D23849" i="3"/>
  <c r="E23849" i="3"/>
  <c r="D23850" i="3"/>
  <c r="E23850" i="3"/>
  <c r="D23851" i="3"/>
  <c r="E23851" i="3" s="1"/>
  <c r="D23852" i="3"/>
  <c r="E23852" i="3"/>
  <c r="D23853" i="3"/>
  <c r="E23853" i="3"/>
  <c r="D23854" i="3"/>
  <c r="E23854" i="3" s="1"/>
  <c r="D23855" i="3"/>
  <c r="E23855" i="3"/>
  <c r="D23856" i="3"/>
  <c r="E23856" i="3"/>
  <c r="D23857" i="3"/>
  <c r="E23857" i="3" s="1"/>
  <c r="D23858" i="3"/>
  <c r="E23858" i="3"/>
  <c r="D23859" i="3"/>
  <c r="E23859" i="3"/>
  <c r="D23860" i="3"/>
  <c r="E23860" i="3" s="1"/>
  <c r="D23861" i="3"/>
  <c r="E23861" i="3"/>
  <c r="D23862" i="3"/>
  <c r="E23862" i="3"/>
  <c r="D23863" i="3"/>
  <c r="E23863" i="3" s="1"/>
  <c r="D23864" i="3"/>
  <c r="E23864" i="3"/>
  <c r="D23865" i="3"/>
  <c r="E23865" i="3"/>
  <c r="D23866" i="3"/>
  <c r="E23866" i="3" s="1"/>
  <c r="D23867" i="3"/>
  <c r="E23867" i="3"/>
  <c r="D23868" i="3"/>
  <c r="E23868" i="3"/>
  <c r="D23869" i="3"/>
  <c r="E23869" i="3" s="1"/>
  <c r="D23870" i="3"/>
  <c r="E23870" i="3"/>
  <c r="D23871" i="3"/>
  <c r="E23871" i="3"/>
  <c r="D23872" i="3"/>
  <c r="E23872" i="3" s="1"/>
  <c r="D23873" i="3"/>
  <c r="E23873" i="3"/>
  <c r="D23874" i="3"/>
  <c r="E23874" i="3"/>
  <c r="D23875" i="3"/>
  <c r="E23875" i="3" s="1"/>
  <c r="D23876" i="3"/>
  <c r="E23876" i="3"/>
  <c r="D23877" i="3"/>
  <c r="E23877" i="3"/>
  <c r="D23878" i="3"/>
  <c r="E23878" i="3" s="1"/>
  <c r="D23879" i="3"/>
  <c r="E23879" i="3"/>
  <c r="D23880" i="3"/>
  <c r="E23880" i="3"/>
  <c r="D23881" i="3"/>
  <c r="E23881" i="3" s="1"/>
  <c r="D23882" i="3"/>
  <c r="E23882" i="3"/>
  <c r="D23883" i="3"/>
  <c r="E23883" i="3"/>
  <c r="D23884" i="3"/>
  <c r="E23884" i="3" s="1"/>
  <c r="D23885" i="3"/>
  <c r="E23885" i="3"/>
  <c r="D23886" i="3"/>
  <c r="E23886" i="3"/>
  <c r="D23887" i="3"/>
  <c r="E23887" i="3" s="1"/>
  <c r="D23888" i="3"/>
  <c r="E23888" i="3"/>
  <c r="D23889" i="3"/>
  <c r="E23889" i="3"/>
  <c r="D23890" i="3"/>
  <c r="E23890" i="3" s="1"/>
  <c r="D23891" i="3"/>
  <c r="E23891" i="3"/>
  <c r="D23892" i="3"/>
  <c r="E23892" i="3"/>
  <c r="D23893" i="3"/>
  <c r="E23893" i="3" s="1"/>
  <c r="D23894" i="3"/>
  <c r="E23894" i="3"/>
  <c r="D23895" i="3"/>
  <c r="E23895" i="3"/>
  <c r="D23896" i="3"/>
  <c r="E23896" i="3" s="1"/>
  <c r="D23897" i="3"/>
  <c r="E23897" i="3"/>
  <c r="D23898" i="3"/>
  <c r="E23898" i="3"/>
  <c r="D23899" i="3"/>
  <c r="E23899" i="3" s="1"/>
  <c r="D23900" i="3"/>
  <c r="E23900" i="3"/>
  <c r="D23901" i="3"/>
  <c r="E23901" i="3"/>
  <c r="D23902" i="3"/>
  <c r="E23902" i="3" s="1"/>
  <c r="D23903" i="3"/>
  <c r="E23903" i="3"/>
  <c r="D23904" i="3"/>
  <c r="E23904" i="3"/>
  <c r="D23905" i="3"/>
  <c r="E23905" i="3" s="1"/>
  <c r="D23906" i="3"/>
  <c r="E23906" i="3"/>
  <c r="D23907" i="3"/>
  <c r="E23907" i="3"/>
  <c r="D23908" i="3"/>
  <c r="E23908" i="3" s="1"/>
  <c r="D23909" i="3"/>
  <c r="E23909" i="3"/>
  <c r="D23910" i="3"/>
  <c r="E23910" i="3"/>
  <c r="D23911" i="3"/>
  <c r="E23911" i="3" s="1"/>
  <c r="D23912" i="3"/>
  <c r="E23912" i="3"/>
  <c r="D23913" i="3"/>
  <c r="E23913" i="3"/>
  <c r="D23914" i="3"/>
  <c r="E23914" i="3" s="1"/>
  <c r="D23915" i="3"/>
  <c r="E23915" i="3"/>
  <c r="D23916" i="3"/>
  <c r="E23916" i="3"/>
  <c r="D23917" i="3"/>
  <c r="E23917" i="3" s="1"/>
  <c r="D23918" i="3"/>
  <c r="E23918" i="3"/>
  <c r="D23919" i="3"/>
  <c r="E23919" i="3"/>
  <c r="D23920" i="3"/>
  <c r="E23920" i="3" s="1"/>
  <c r="D23921" i="3"/>
  <c r="E23921" i="3"/>
  <c r="D23922" i="3"/>
  <c r="E23922" i="3"/>
  <c r="D23923" i="3"/>
  <c r="E23923" i="3" s="1"/>
  <c r="D23924" i="3"/>
  <c r="E23924" i="3"/>
  <c r="D23925" i="3"/>
  <c r="E23925" i="3"/>
  <c r="D23926" i="3"/>
  <c r="E23926" i="3" s="1"/>
  <c r="D23927" i="3"/>
  <c r="E23927" i="3"/>
  <c r="D23928" i="3"/>
  <c r="E23928" i="3"/>
  <c r="D23929" i="3"/>
  <c r="E23929" i="3" s="1"/>
  <c r="D23930" i="3"/>
  <c r="E23930" i="3"/>
  <c r="D23931" i="3"/>
  <c r="E23931" i="3"/>
  <c r="D23932" i="3"/>
  <c r="E23932" i="3" s="1"/>
  <c r="D23933" i="3"/>
  <c r="E23933" i="3"/>
  <c r="D23934" i="3"/>
  <c r="E23934" i="3"/>
  <c r="D23935" i="3"/>
  <c r="E23935" i="3" s="1"/>
  <c r="D23936" i="3"/>
  <c r="E23936" i="3"/>
  <c r="D23937" i="3"/>
  <c r="E23937" i="3"/>
  <c r="D23938" i="3"/>
  <c r="E23938" i="3" s="1"/>
  <c r="D23939" i="3"/>
  <c r="E23939" i="3"/>
  <c r="D23940" i="3"/>
  <c r="E23940" i="3"/>
  <c r="D23941" i="3"/>
  <c r="E23941" i="3" s="1"/>
  <c r="D23942" i="3"/>
  <c r="E23942" i="3"/>
  <c r="D23943" i="3"/>
  <c r="E23943" i="3"/>
  <c r="D23944" i="3"/>
  <c r="E23944" i="3" s="1"/>
  <c r="D23945" i="3"/>
  <c r="E23945" i="3"/>
  <c r="D23946" i="3"/>
  <c r="E23946" i="3"/>
  <c r="D23947" i="3"/>
  <c r="E23947" i="3" s="1"/>
  <c r="D23948" i="3"/>
  <c r="E23948" i="3"/>
  <c r="D23949" i="3"/>
  <c r="E23949" i="3"/>
  <c r="D23950" i="3"/>
  <c r="E23950" i="3" s="1"/>
  <c r="D23951" i="3"/>
  <c r="E23951" i="3"/>
  <c r="D23952" i="3"/>
  <c r="E23952" i="3"/>
  <c r="D23953" i="3"/>
  <c r="E23953" i="3" s="1"/>
  <c r="D23954" i="3"/>
  <c r="E23954" i="3"/>
  <c r="D23955" i="3"/>
  <c r="E23955" i="3"/>
  <c r="D23956" i="3"/>
  <c r="E23956" i="3" s="1"/>
  <c r="D23957" i="3"/>
  <c r="E23957" i="3"/>
  <c r="D23958" i="3"/>
  <c r="E23958" i="3"/>
  <c r="D23959" i="3"/>
  <c r="E23959" i="3" s="1"/>
  <c r="D23960" i="3"/>
  <c r="E23960" i="3"/>
  <c r="D23961" i="3"/>
  <c r="E23961" i="3"/>
  <c r="D23962" i="3"/>
  <c r="E23962" i="3" s="1"/>
  <c r="D23963" i="3"/>
  <c r="E23963" i="3"/>
  <c r="D23964" i="3"/>
  <c r="E23964" i="3"/>
  <c r="D23965" i="3"/>
  <c r="E23965" i="3" s="1"/>
  <c r="D23966" i="3"/>
  <c r="E23966" i="3"/>
  <c r="D23967" i="3"/>
  <c r="E23967" i="3"/>
  <c r="D23968" i="3"/>
  <c r="E23968" i="3" s="1"/>
  <c r="D23969" i="3"/>
  <c r="E23969" i="3"/>
  <c r="D23970" i="3"/>
  <c r="E23970" i="3"/>
  <c r="D23971" i="3"/>
  <c r="E23971" i="3" s="1"/>
  <c r="D23972" i="3"/>
  <c r="E23972" i="3"/>
  <c r="D23973" i="3"/>
  <c r="E23973" i="3"/>
  <c r="D23974" i="3"/>
  <c r="E23974" i="3" s="1"/>
  <c r="D23975" i="3"/>
  <c r="E23975" i="3"/>
  <c r="D23976" i="3"/>
  <c r="E23976" i="3"/>
  <c r="D23977" i="3"/>
  <c r="E23977" i="3" s="1"/>
  <c r="D23978" i="3"/>
  <c r="E23978" i="3"/>
  <c r="D23979" i="3"/>
  <c r="E23979" i="3"/>
  <c r="D23980" i="3"/>
  <c r="E23980" i="3" s="1"/>
  <c r="D23981" i="3"/>
  <c r="E23981" i="3"/>
  <c r="D23982" i="3"/>
  <c r="E23982" i="3"/>
  <c r="D23983" i="3"/>
  <c r="E23983" i="3" s="1"/>
  <c r="D23984" i="3"/>
  <c r="E23984" i="3"/>
  <c r="D23985" i="3"/>
  <c r="E23985" i="3"/>
  <c r="D23986" i="3"/>
  <c r="E23986" i="3" s="1"/>
  <c r="D23987" i="3"/>
  <c r="E23987" i="3"/>
  <c r="D23988" i="3"/>
  <c r="E23988" i="3"/>
  <c r="D23989" i="3"/>
  <c r="E23989" i="3" s="1"/>
  <c r="D23990" i="3"/>
  <c r="E23990" i="3"/>
  <c r="D23991" i="3"/>
  <c r="E23991" i="3"/>
  <c r="D23992" i="3"/>
  <c r="E23992" i="3" s="1"/>
  <c r="D23993" i="3"/>
  <c r="E23993" i="3"/>
  <c r="D23994" i="3"/>
  <c r="E23994" i="3"/>
  <c r="D23995" i="3"/>
  <c r="E23995" i="3" s="1"/>
  <c r="D23996" i="3"/>
  <c r="E23996" i="3"/>
  <c r="D23997" i="3"/>
  <c r="E23997" i="3"/>
  <c r="D23998" i="3"/>
  <c r="E23998" i="3" s="1"/>
  <c r="D23999" i="3"/>
  <c r="E23999" i="3"/>
  <c r="D24000" i="3"/>
  <c r="E24000" i="3"/>
  <c r="D24001" i="3"/>
  <c r="E24001" i="3" s="1"/>
  <c r="D24002" i="3"/>
  <c r="E24002" i="3"/>
  <c r="D24003" i="3"/>
  <c r="E24003" i="3"/>
  <c r="D24004" i="3"/>
  <c r="E24004" i="3" s="1"/>
  <c r="D24005" i="3"/>
  <c r="E24005" i="3"/>
  <c r="D24006" i="3"/>
  <c r="E24006" i="3"/>
  <c r="D24007" i="3"/>
  <c r="E24007" i="3" s="1"/>
  <c r="D24008" i="3"/>
  <c r="E24008" i="3"/>
  <c r="D24009" i="3"/>
  <c r="E24009" i="3"/>
  <c r="D24010" i="3"/>
  <c r="E24010" i="3" s="1"/>
  <c r="D24011" i="3"/>
  <c r="E24011" i="3"/>
  <c r="D24012" i="3"/>
  <c r="E24012" i="3"/>
  <c r="D24013" i="3"/>
  <c r="E24013" i="3" s="1"/>
  <c r="D24014" i="3"/>
  <c r="E24014" i="3"/>
  <c r="D24015" i="3"/>
  <c r="E24015" i="3"/>
  <c r="D24016" i="3"/>
  <c r="E24016" i="3" s="1"/>
  <c r="D24017" i="3"/>
  <c r="E24017" i="3"/>
  <c r="D24018" i="3"/>
  <c r="E24018" i="3"/>
  <c r="D24019" i="3"/>
  <c r="E24019" i="3" s="1"/>
  <c r="D24020" i="3"/>
  <c r="E24020" i="3"/>
  <c r="D24021" i="3"/>
  <c r="E24021" i="3"/>
  <c r="D24022" i="3"/>
  <c r="E24022" i="3" s="1"/>
  <c r="D24023" i="3"/>
  <c r="E24023" i="3"/>
  <c r="D24024" i="3"/>
  <c r="E24024" i="3"/>
  <c r="D24025" i="3"/>
  <c r="E24025" i="3" s="1"/>
  <c r="D24026" i="3"/>
  <c r="E24026" i="3"/>
  <c r="D24027" i="3"/>
  <c r="E24027" i="3"/>
  <c r="D24028" i="3"/>
  <c r="E24028" i="3" s="1"/>
  <c r="D24029" i="3"/>
  <c r="E24029" i="3"/>
  <c r="D24030" i="3"/>
  <c r="E24030" i="3"/>
  <c r="D24031" i="3"/>
  <c r="E24031" i="3" s="1"/>
  <c r="D24032" i="3"/>
  <c r="E24032" i="3"/>
  <c r="D24033" i="3"/>
  <c r="E24033" i="3"/>
  <c r="D24034" i="3"/>
  <c r="E24034" i="3" s="1"/>
  <c r="D24035" i="3"/>
  <c r="E24035" i="3"/>
  <c r="D24036" i="3"/>
  <c r="E24036" i="3"/>
  <c r="D24037" i="3"/>
  <c r="E24037" i="3" s="1"/>
  <c r="D24038" i="3"/>
  <c r="E24038" i="3"/>
  <c r="D24039" i="3"/>
  <c r="E24039" i="3"/>
  <c r="D24040" i="3"/>
  <c r="E24040" i="3" s="1"/>
  <c r="D24041" i="3"/>
  <c r="E24041" i="3"/>
  <c r="D24042" i="3"/>
  <c r="E24042" i="3"/>
  <c r="D24043" i="3"/>
  <c r="E24043" i="3" s="1"/>
  <c r="D24044" i="3"/>
  <c r="E24044" i="3"/>
  <c r="D24045" i="3"/>
  <c r="E24045" i="3"/>
  <c r="D24046" i="3"/>
  <c r="E24046" i="3" s="1"/>
  <c r="D24047" i="3"/>
  <c r="E24047" i="3"/>
  <c r="D24048" i="3"/>
  <c r="E24048" i="3"/>
  <c r="D24049" i="3"/>
  <c r="E24049" i="3" s="1"/>
  <c r="D24050" i="3"/>
  <c r="E24050" i="3"/>
  <c r="D24051" i="3"/>
  <c r="E24051" i="3"/>
  <c r="D24052" i="3"/>
  <c r="E24052" i="3" s="1"/>
  <c r="D24053" i="3"/>
  <c r="E24053" i="3"/>
  <c r="D24054" i="3"/>
  <c r="E24054" i="3"/>
  <c r="D24055" i="3"/>
  <c r="E24055" i="3" s="1"/>
  <c r="D24056" i="3"/>
  <c r="E24056" i="3"/>
  <c r="D24057" i="3"/>
  <c r="E24057" i="3"/>
  <c r="D24058" i="3"/>
  <c r="E24058" i="3" s="1"/>
  <c r="D24059" i="3"/>
  <c r="E24059" i="3"/>
  <c r="D24060" i="3"/>
  <c r="E24060" i="3"/>
  <c r="D24061" i="3"/>
  <c r="E24061" i="3" s="1"/>
  <c r="D24062" i="3"/>
  <c r="E24062" i="3"/>
  <c r="D24063" i="3"/>
  <c r="E24063" i="3"/>
  <c r="D24064" i="3"/>
  <c r="E24064" i="3" s="1"/>
  <c r="D24065" i="3"/>
  <c r="E24065" i="3"/>
  <c r="D24066" i="3"/>
  <c r="E24066" i="3"/>
  <c r="D24067" i="3"/>
  <c r="E24067" i="3" s="1"/>
  <c r="D24068" i="3"/>
  <c r="E24068" i="3"/>
  <c r="D24069" i="3"/>
  <c r="E24069" i="3"/>
  <c r="D24070" i="3"/>
  <c r="E24070" i="3" s="1"/>
  <c r="D24071" i="3"/>
  <c r="E24071" i="3"/>
  <c r="D24072" i="3"/>
  <c r="E24072" i="3"/>
  <c r="D24073" i="3"/>
  <c r="E24073" i="3" s="1"/>
  <c r="D24074" i="3"/>
  <c r="E24074" i="3"/>
  <c r="D24075" i="3"/>
  <c r="E24075" i="3"/>
  <c r="D24076" i="3"/>
  <c r="E24076" i="3" s="1"/>
  <c r="D24077" i="3"/>
  <c r="E24077" i="3"/>
  <c r="D24078" i="3"/>
  <c r="E24078" i="3"/>
  <c r="D24079" i="3"/>
  <c r="E24079" i="3" s="1"/>
  <c r="D24080" i="3"/>
  <c r="E24080" i="3"/>
  <c r="D24081" i="3"/>
  <c r="E24081" i="3"/>
  <c r="D24082" i="3"/>
  <c r="E24082" i="3" s="1"/>
  <c r="D24083" i="3"/>
  <c r="E24083" i="3"/>
  <c r="D24084" i="3"/>
  <c r="E24084" i="3"/>
  <c r="D24085" i="3"/>
  <c r="E24085" i="3" s="1"/>
  <c r="D24086" i="3"/>
  <c r="E24086" i="3"/>
  <c r="D24087" i="3"/>
  <c r="E24087" i="3"/>
  <c r="D24088" i="3"/>
  <c r="E24088" i="3" s="1"/>
  <c r="D24089" i="3"/>
  <c r="E24089" i="3"/>
  <c r="D24090" i="3"/>
  <c r="E24090" i="3"/>
  <c r="D24091" i="3"/>
  <c r="E24091" i="3" s="1"/>
  <c r="D24092" i="3"/>
  <c r="E24092" i="3"/>
  <c r="D24093" i="3"/>
  <c r="E24093" i="3"/>
  <c r="D24094" i="3"/>
  <c r="E24094" i="3" s="1"/>
  <c r="D24095" i="3"/>
  <c r="E24095" i="3"/>
  <c r="D24096" i="3"/>
  <c r="E24096" i="3"/>
  <c r="D24097" i="3"/>
  <c r="E24097" i="3" s="1"/>
  <c r="D24098" i="3"/>
  <c r="E24098" i="3"/>
  <c r="D24099" i="3"/>
  <c r="E24099" i="3"/>
  <c r="D24100" i="3"/>
  <c r="E24100" i="3" s="1"/>
  <c r="D24101" i="3"/>
  <c r="E24101" i="3"/>
  <c r="D24102" i="3"/>
  <c r="E24102" i="3"/>
  <c r="D24103" i="3"/>
  <c r="E24103" i="3" s="1"/>
  <c r="D24104" i="3"/>
  <c r="E24104" i="3"/>
  <c r="D24105" i="3"/>
  <c r="E24105" i="3"/>
  <c r="D24106" i="3"/>
  <c r="E24106" i="3" s="1"/>
  <c r="D24107" i="3"/>
  <c r="E24107" i="3"/>
  <c r="D24108" i="3"/>
  <c r="E24108" i="3"/>
  <c r="D24109" i="3"/>
  <c r="E24109" i="3" s="1"/>
  <c r="D24110" i="3"/>
  <c r="E24110" i="3"/>
  <c r="D24111" i="3"/>
  <c r="E24111" i="3"/>
  <c r="D24112" i="3"/>
  <c r="E24112" i="3" s="1"/>
  <c r="D24113" i="3"/>
  <c r="E24113" i="3"/>
  <c r="D24114" i="3"/>
  <c r="E24114" i="3"/>
  <c r="D24115" i="3"/>
  <c r="E24115" i="3" s="1"/>
  <c r="D24116" i="3"/>
  <c r="E24116" i="3"/>
  <c r="D24117" i="3"/>
  <c r="E24117" i="3"/>
  <c r="D24118" i="3"/>
  <c r="E24118" i="3" s="1"/>
  <c r="D24119" i="3"/>
  <c r="E24119" i="3"/>
  <c r="D24120" i="3"/>
  <c r="E24120" i="3"/>
  <c r="D24121" i="3"/>
  <c r="E24121" i="3" s="1"/>
  <c r="D24122" i="3"/>
  <c r="E24122" i="3"/>
  <c r="D24123" i="3"/>
  <c r="E24123" i="3"/>
  <c r="D24124" i="3"/>
  <c r="E24124" i="3" s="1"/>
  <c r="D24125" i="3"/>
  <c r="E24125" i="3"/>
  <c r="D24126" i="3"/>
  <c r="E24126" i="3"/>
  <c r="D24127" i="3"/>
  <c r="E24127" i="3" s="1"/>
  <c r="D24128" i="3"/>
  <c r="E24128" i="3"/>
  <c r="D24129" i="3"/>
  <c r="E24129" i="3"/>
  <c r="D24130" i="3"/>
  <c r="E24130" i="3" s="1"/>
  <c r="D24131" i="3"/>
  <c r="E24131" i="3"/>
  <c r="D24132" i="3"/>
  <c r="E24132" i="3"/>
  <c r="D24133" i="3"/>
  <c r="E24133" i="3" s="1"/>
  <c r="D24134" i="3"/>
  <c r="E24134" i="3"/>
  <c r="D24135" i="3"/>
  <c r="E24135" i="3"/>
  <c r="D24136" i="3"/>
  <c r="E24136" i="3" s="1"/>
  <c r="D24137" i="3"/>
  <c r="E24137" i="3"/>
  <c r="D24138" i="3"/>
  <c r="E24138" i="3"/>
  <c r="D24139" i="3"/>
  <c r="E24139" i="3" s="1"/>
  <c r="D24140" i="3"/>
  <c r="E24140" i="3"/>
  <c r="D24141" i="3"/>
  <c r="E24141" i="3"/>
  <c r="D24142" i="3"/>
  <c r="E24142" i="3" s="1"/>
  <c r="D24143" i="3"/>
  <c r="E24143" i="3"/>
  <c r="D24144" i="3"/>
  <c r="E24144" i="3"/>
  <c r="D24145" i="3"/>
  <c r="E24145" i="3" s="1"/>
  <c r="D24146" i="3"/>
  <c r="E24146" i="3"/>
  <c r="D24147" i="3"/>
  <c r="E24147" i="3"/>
  <c r="D24148" i="3"/>
  <c r="E24148" i="3" s="1"/>
  <c r="D24149" i="3"/>
  <c r="E24149" i="3"/>
  <c r="D24150" i="3"/>
  <c r="E24150" i="3"/>
  <c r="D24151" i="3"/>
  <c r="E24151" i="3" s="1"/>
  <c r="D24152" i="3"/>
  <c r="E24152" i="3"/>
  <c r="D24153" i="3"/>
  <c r="E24153" i="3"/>
  <c r="D24154" i="3"/>
  <c r="E24154" i="3" s="1"/>
  <c r="D24155" i="3"/>
  <c r="E24155" i="3"/>
  <c r="D24156" i="3"/>
  <c r="E24156" i="3"/>
  <c r="D24157" i="3"/>
  <c r="E24157" i="3" s="1"/>
  <c r="D24158" i="3"/>
  <c r="E24158" i="3"/>
  <c r="D24159" i="3"/>
  <c r="E24159" i="3"/>
  <c r="D24160" i="3"/>
  <c r="E24160" i="3" s="1"/>
  <c r="D24161" i="3"/>
  <c r="E24161" i="3"/>
  <c r="D24162" i="3"/>
  <c r="E24162" i="3"/>
  <c r="D24163" i="3"/>
  <c r="E24163" i="3" s="1"/>
  <c r="D24164" i="3"/>
  <c r="E24164" i="3"/>
  <c r="D24165" i="3"/>
  <c r="E24165" i="3"/>
  <c r="D24166" i="3"/>
  <c r="E24166" i="3" s="1"/>
  <c r="D24167" i="3"/>
  <c r="E24167" i="3"/>
  <c r="D24168" i="3"/>
  <c r="E24168" i="3"/>
  <c r="D24169" i="3"/>
  <c r="E24169" i="3" s="1"/>
  <c r="D24170" i="3"/>
  <c r="E24170" i="3"/>
  <c r="D24171" i="3"/>
  <c r="E24171" i="3"/>
  <c r="D24172" i="3"/>
  <c r="E24172" i="3" s="1"/>
  <c r="D24173" i="3"/>
  <c r="E24173" i="3"/>
  <c r="D24174" i="3"/>
  <c r="E24174" i="3"/>
  <c r="D24175" i="3"/>
  <c r="E24175" i="3" s="1"/>
  <c r="D24176" i="3"/>
  <c r="E24176" i="3"/>
  <c r="D24177" i="3"/>
  <c r="E24177" i="3"/>
  <c r="D24178" i="3"/>
  <c r="E24178" i="3" s="1"/>
  <c r="D24179" i="3"/>
  <c r="E24179" i="3"/>
  <c r="D24180" i="3"/>
  <c r="E24180" i="3"/>
  <c r="D24181" i="3"/>
  <c r="E24181" i="3" s="1"/>
  <c r="D24182" i="3"/>
  <c r="E24182" i="3"/>
  <c r="D24183" i="3"/>
  <c r="E24183" i="3"/>
  <c r="D24184" i="3"/>
  <c r="E24184" i="3" s="1"/>
  <c r="D24185" i="3"/>
  <c r="E24185" i="3"/>
  <c r="D24186" i="3"/>
  <c r="E24186" i="3"/>
  <c r="D24187" i="3"/>
  <c r="E24187" i="3" s="1"/>
  <c r="D24188" i="3"/>
  <c r="E24188" i="3"/>
  <c r="D24189" i="3"/>
  <c r="E24189" i="3"/>
  <c r="D24190" i="3"/>
  <c r="E24190" i="3" s="1"/>
  <c r="D24191" i="3"/>
  <c r="E24191" i="3"/>
  <c r="D24192" i="3"/>
  <c r="E24192" i="3"/>
  <c r="D24193" i="3"/>
  <c r="E24193" i="3" s="1"/>
  <c r="D24194" i="3"/>
  <c r="E24194" i="3"/>
  <c r="D24195" i="3"/>
  <c r="E24195" i="3"/>
  <c r="D24196" i="3"/>
  <c r="E24196" i="3" s="1"/>
  <c r="D24197" i="3"/>
  <c r="E24197" i="3"/>
  <c r="D24198" i="3"/>
  <c r="E24198" i="3"/>
  <c r="D24199" i="3"/>
  <c r="E24199" i="3" s="1"/>
  <c r="D24200" i="3"/>
  <c r="E24200" i="3"/>
  <c r="D24201" i="3"/>
  <c r="E24201" i="3"/>
  <c r="D24202" i="3"/>
  <c r="E24202" i="3" s="1"/>
  <c r="D24203" i="3"/>
  <c r="E24203" i="3"/>
  <c r="D24204" i="3"/>
  <c r="E24204" i="3"/>
  <c r="D24205" i="3"/>
  <c r="E24205" i="3" s="1"/>
  <c r="D24206" i="3"/>
  <c r="E24206" i="3"/>
  <c r="D24207" i="3"/>
  <c r="E24207" i="3"/>
  <c r="D24208" i="3"/>
  <c r="E24208" i="3" s="1"/>
  <c r="D24209" i="3"/>
  <c r="E24209" i="3"/>
  <c r="D24210" i="3"/>
  <c r="E24210" i="3"/>
  <c r="D24211" i="3"/>
  <c r="E24211" i="3" s="1"/>
  <c r="D24212" i="3"/>
  <c r="E24212" i="3"/>
  <c r="D24213" i="3"/>
  <c r="E24213" i="3"/>
  <c r="D24214" i="3"/>
  <c r="E24214" i="3" s="1"/>
  <c r="D24215" i="3"/>
  <c r="E24215" i="3"/>
  <c r="D24216" i="3"/>
  <c r="E24216" i="3"/>
  <c r="D24217" i="3"/>
  <c r="E24217" i="3" s="1"/>
  <c r="D24218" i="3"/>
  <c r="E24218" i="3"/>
  <c r="D24219" i="3"/>
  <c r="E24219" i="3"/>
  <c r="D24220" i="3"/>
  <c r="E24220" i="3" s="1"/>
  <c r="D24221" i="3"/>
  <c r="E24221" i="3"/>
  <c r="D24222" i="3"/>
  <c r="E24222" i="3"/>
  <c r="D24223" i="3"/>
  <c r="E24223" i="3" s="1"/>
  <c r="D24224" i="3"/>
  <c r="E24224" i="3"/>
  <c r="D24225" i="3"/>
  <c r="E24225" i="3"/>
  <c r="D24226" i="3"/>
  <c r="E24226" i="3" s="1"/>
  <c r="D24227" i="3"/>
  <c r="E24227" i="3"/>
  <c r="D24228" i="3"/>
  <c r="E24228" i="3"/>
  <c r="D24229" i="3"/>
  <c r="E24229" i="3" s="1"/>
  <c r="D24230" i="3"/>
  <c r="E24230" i="3"/>
  <c r="D24231" i="3"/>
  <c r="E24231" i="3"/>
  <c r="D24232" i="3"/>
  <c r="E24232" i="3" s="1"/>
  <c r="D24233" i="3"/>
  <c r="E24233" i="3"/>
  <c r="D24234" i="3"/>
  <c r="E24234" i="3"/>
  <c r="D24235" i="3"/>
  <c r="E24235" i="3" s="1"/>
  <c r="D24236" i="3"/>
  <c r="E24236" i="3"/>
  <c r="D24237" i="3"/>
  <c r="E24237" i="3"/>
  <c r="D24238" i="3"/>
  <c r="E24238" i="3" s="1"/>
  <c r="D24239" i="3"/>
  <c r="E24239" i="3"/>
  <c r="D24240" i="3"/>
  <c r="E24240" i="3"/>
  <c r="D24241" i="3"/>
  <c r="E24241" i="3" s="1"/>
  <c r="D24242" i="3"/>
  <c r="E24242" i="3"/>
  <c r="D24243" i="3"/>
  <c r="E24243" i="3"/>
  <c r="D24244" i="3"/>
  <c r="E24244" i="3" s="1"/>
  <c r="D24245" i="3"/>
  <c r="E24245" i="3"/>
  <c r="D24246" i="3"/>
  <c r="E24246" i="3"/>
  <c r="D24247" i="3"/>
  <c r="E24247" i="3" s="1"/>
  <c r="D24248" i="3"/>
  <c r="E24248" i="3"/>
  <c r="D24249" i="3"/>
  <c r="E24249" i="3"/>
  <c r="D24250" i="3"/>
  <c r="E24250" i="3" s="1"/>
  <c r="D24251" i="3"/>
  <c r="E24251" i="3"/>
  <c r="D24252" i="3"/>
  <c r="E24252" i="3"/>
  <c r="D24253" i="3"/>
  <c r="E24253" i="3" s="1"/>
  <c r="D24254" i="3"/>
  <c r="E24254" i="3"/>
  <c r="D24255" i="3"/>
  <c r="E24255" i="3"/>
  <c r="D24256" i="3"/>
  <c r="E24256" i="3" s="1"/>
  <c r="D24257" i="3"/>
  <c r="E24257" i="3"/>
  <c r="D24258" i="3"/>
  <c r="E24258" i="3"/>
  <c r="D24259" i="3"/>
  <c r="E24259" i="3" s="1"/>
  <c r="D24260" i="3"/>
  <c r="E24260" i="3"/>
  <c r="D24261" i="3"/>
  <c r="E24261" i="3"/>
  <c r="D24262" i="3"/>
  <c r="E24262" i="3" s="1"/>
  <c r="D24263" i="3"/>
  <c r="E24263" i="3"/>
  <c r="D24264" i="3"/>
  <c r="E24264" i="3"/>
  <c r="D24265" i="3"/>
  <c r="E24265" i="3" s="1"/>
  <c r="D24266" i="3"/>
  <c r="E24266" i="3"/>
  <c r="D24267" i="3"/>
  <c r="E24267" i="3"/>
  <c r="D24268" i="3"/>
  <c r="E24268" i="3" s="1"/>
  <c r="D24269" i="3"/>
  <c r="E24269" i="3"/>
  <c r="D24270" i="3"/>
  <c r="E24270" i="3"/>
  <c r="D24271" i="3"/>
  <c r="E24271" i="3" s="1"/>
  <c r="D24272" i="3"/>
  <c r="E24272" i="3"/>
  <c r="D24273" i="3"/>
  <c r="E24273" i="3"/>
  <c r="D24274" i="3"/>
  <c r="E24274" i="3" s="1"/>
  <c r="D24275" i="3"/>
  <c r="E24275" i="3"/>
  <c r="D24276" i="3"/>
  <c r="E24276" i="3"/>
  <c r="D24277" i="3"/>
  <c r="E24277" i="3" s="1"/>
  <c r="D24278" i="3"/>
  <c r="E24278" i="3"/>
  <c r="D24279" i="3"/>
  <c r="E24279" i="3"/>
  <c r="D24280" i="3"/>
  <c r="E24280" i="3" s="1"/>
  <c r="D24281" i="3"/>
  <c r="E24281" i="3"/>
  <c r="D24282" i="3"/>
  <c r="E24282" i="3"/>
  <c r="D24283" i="3"/>
  <c r="E24283" i="3" s="1"/>
  <c r="D24284" i="3"/>
  <c r="E24284" i="3"/>
  <c r="D24285" i="3"/>
  <c r="E24285" i="3"/>
  <c r="D24286" i="3"/>
  <c r="E24286" i="3" s="1"/>
  <c r="D24287" i="3"/>
  <c r="E24287" i="3"/>
  <c r="D24288" i="3"/>
  <c r="E24288" i="3"/>
  <c r="D24289" i="3"/>
  <c r="E24289" i="3" s="1"/>
  <c r="D24290" i="3"/>
  <c r="E24290" i="3"/>
  <c r="D24291" i="3"/>
  <c r="E24291" i="3"/>
  <c r="D24292" i="3"/>
  <c r="E24292" i="3" s="1"/>
  <c r="D24293" i="3"/>
  <c r="E24293" i="3"/>
  <c r="D24294" i="3"/>
  <c r="E24294" i="3"/>
  <c r="D24295" i="3"/>
  <c r="E24295" i="3" s="1"/>
  <c r="D24296" i="3"/>
  <c r="E24296" i="3"/>
  <c r="D24297" i="3"/>
  <c r="E24297" i="3"/>
  <c r="D24298" i="3"/>
  <c r="E24298" i="3" s="1"/>
  <c r="D24299" i="3"/>
  <c r="E24299" i="3"/>
  <c r="D24300" i="3"/>
  <c r="E24300" i="3"/>
  <c r="D24301" i="3"/>
  <c r="E24301" i="3" s="1"/>
  <c r="D24302" i="3"/>
  <c r="E24302" i="3"/>
  <c r="D24303" i="3"/>
  <c r="E24303" i="3"/>
  <c r="D24304" i="3"/>
  <c r="E24304" i="3" s="1"/>
  <c r="D24305" i="3"/>
  <c r="E24305" i="3"/>
  <c r="D24306" i="3"/>
  <c r="E24306" i="3"/>
  <c r="D24307" i="3"/>
  <c r="E24307" i="3" s="1"/>
  <c r="D24308" i="3"/>
  <c r="E24308" i="3"/>
  <c r="D24309" i="3"/>
  <c r="E24309" i="3"/>
  <c r="D24310" i="3"/>
  <c r="E24310" i="3" s="1"/>
  <c r="D24311" i="3"/>
  <c r="E24311" i="3"/>
  <c r="D24312" i="3"/>
  <c r="E24312" i="3"/>
  <c r="D24313" i="3"/>
  <c r="E24313" i="3" s="1"/>
  <c r="D24314" i="3"/>
  <c r="E24314" i="3"/>
  <c r="D24315" i="3"/>
  <c r="E24315" i="3"/>
  <c r="D24316" i="3"/>
  <c r="E24316" i="3" s="1"/>
  <c r="D24317" i="3"/>
  <c r="E24317" i="3"/>
  <c r="D24318" i="3"/>
  <c r="E24318" i="3"/>
  <c r="D24319" i="3"/>
  <c r="E24319" i="3" s="1"/>
  <c r="D24320" i="3"/>
  <c r="E24320" i="3"/>
  <c r="D24321" i="3"/>
  <c r="E24321" i="3"/>
  <c r="D24322" i="3"/>
  <c r="E24322" i="3" s="1"/>
  <c r="D24323" i="3"/>
  <c r="E24323" i="3"/>
  <c r="D24324" i="3"/>
  <c r="E24324" i="3"/>
  <c r="D24325" i="3"/>
  <c r="E24325" i="3" s="1"/>
  <c r="D24326" i="3"/>
  <c r="E24326" i="3"/>
  <c r="D24327" i="3"/>
  <c r="E24327" i="3"/>
  <c r="D24328" i="3"/>
  <c r="E24328" i="3" s="1"/>
  <c r="D24329" i="3"/>
  <c r="E24329" i="3"/>
  <c r="D24330" i="3"/>
  <c r="E24330" i="3"/>
  <c r="D24331" i="3"/>
  <c r="E24331" i="3" s="1"/>
  <c r="D24332" i="3"/>
  <c r="E24332" i="3"/>
  <c r="D24333" i="3"/>
  <c r="E24333" i="3"/>
  <c r="D24334" i="3"/>
  <c r="E24334" i="3" s="1"/>
  <c r="D24335" i="3"/>
  <c r="E24335" i="3"/>
  <c r="D24336" i="3"/>
  <c r="E24336" i="3"/>
  <c r="D24337" i="3"/>
  <c r="E24337" i="3" s="1"/>
  <c r="D24338" i="3"/>
  <c r="E24338" i="3"/>
  <c r="D24339" i="3"/>
  <c r="E24339" i="3"/>
  <c r="D24340" i="3"/>
  <c r="E24340" i="3" s="1"/>
  <c r="D24341" i="3"/>
  <c r="E24341" i="3"/>
  <c r="D24342" i="3"/>
  <c r="E24342" i="3"/>
  <c r="D24343" i="3"/>
  <c r="E24343" i="3" s="1"/>
  <c r="D24344" i="3"/>
  <c r="E24344" i="3"/>
  <c r="D24345" i="3"/>
  <c r="E24345" i="3"/>
  <c r="D24346" i="3"/>
  <c r="E24346" i="3" s="1"/>
  <c r="D24347" i="3"/>
  <c r="E24347" i="3"/>
  <c r="D24348" i="3"/>
  <c r="E24348" i="3"/>
  <c r="D24349" i="3"/>
  <c r="E24349" i="3" s="1"/>
  <c r="D24350" i="3"/>
  <c r="E24350" i="3"/>
  <c r="D24351" i="3"/>
  <c r="E24351" i="3"/>
  <c r="D24352" i="3"/>
  <c r="E24352" i="3" s="1"/>
  <c r="D24353" i="3"/>
  <c r="E24353" i="3"/>
  <c r="D24354" i="3"/>
  <c r="E24354" i="3"/>
  <c r="D24355" i="3"/>
  <c r="E24355" i="3" s="1"/>
  <c r="D24356" i="3"/>
  <c r="E24356" i="3"/>
  <c r="D24357" i="3"/>
  <c r="E24357" i="3"/>
  <c r="D24358" i="3"/>
  <c r="E24358" i="3" s="1"/>
  <c r="D24359" i="3"/>
  <c r="E24359" i="3"/>
  <c r="D24360" i="3"/>
  <c r="E24360" i="3"/>
  <c r="D24361" i="3"/>
  <c r="E24361" i="3" s="1"/>
  <c r="D24362" i="3"/>
  <c r="E24362" i="3"/>
  <c r="D24363" i="3"/>
  <c r="E24363" i="3"/>
  <c r="D24364" i="3"/>
  <c r="E24364" i="3" s="1"/>
  <c r="D24365" i="3"/>
  <c r="E24365" i="3"/>
  <c r="D24366" i="3"/>
  <c r="E24366" i="3"/>
  <c r="D24367" i="3"/>
  <c r="E24367" i="3" s="1"/>
  <c r="D24368" i="3"/>
  <c r="E24368" i="3"/>
  <c r="D24369" i="3"/>
  <c r="E24369" i="3"/>
  <c r="D24370" i="3"/>
  <c r="E24370" i="3" s="1"/>
  <c r="D24371" i="3"/>
  <c r="E24371" i="3"/>
  <c r="D24372" i="3"/>
  <c r="E24372" i="3"/>
  <c r="D24373" i="3"/>
  <c r="E24373" i="3" s="1"/>
  <c r="D24374" i="3"/>
  <c r="E24374" i="3"/>
  <c r="D24375" i="3"/>
  <c r="E24375" i="3"/>
  <c r="D24376" i="3"/>
  <c r="E24376" i="3" s="1"/>
  <c r="D24377" i="3"/>
  <c r="E24377" i="3"/>
  <c r="D24378" i="3"/>
  <c r="E24378" i="3"/>
  <c r="D24379" i="3"/>
  <c r="E24379" i="3" s="1"/>
  <c r="D24380" i="3"/>
  <c r="E24380" i="3"/>
  <c r="D24381" i="3"/>
  <c r="E24381" i="3"/>
  <c r="D24382" i="3"/>
  <c r="E24382" i="3" s="1"/>
  <c r="D24383" i="3"/>
  <c r="E24383" i="3"/>
  <c r="D24384" i="3"/>
  <c r="E24384" i="3"/>
  <c r="D24385" i="3"/>
  <c r="E24385" i="3" s="1"/>
  <c r="D24386" i="3"/>
  <c r="E24386" i="3"/>
  <c r="D24387" i="3"/>
  <c r="E24387" i="3"/>
  <c r="D24388" i="3"/>
  <c r="E24388" i="3" s="1"/>
  <c r="D24389" i="3"/>
  <c r="E24389" i="3"/>
  <c r="D24390" i="3"/>
  <c r="E24390" i="3"/>
  <c r="D24391" i="3"/>
  <c r="E24391" i="3" s="1"/>
  <c r="D24392" i="3"/>
  <c r="E24392" i="3"/>
  <c r="D24393" i="3"/>
  <c r="E24393" i="3"/>
  <c r="D24394" i="3"/>
  <c r="E24394" i="3" s="1"/>
  <c r="D24395" i="3"/>
  <c r="E24395" i="3"/>
  <c r="D24396" i="3"/>
  <c r="E24396" i="3"/>
  <c r="D24397" i="3"/>
  <c r="E24397" i="3" s="1"/>
  <c r="D24398" i="3"/>
  <c r="E24398" i="3"/>
  <c r="D24399" i="3"/>
  <c r="E24399" i="3"/>
  <c r="D24400" i="3"/>
  <c r="E24400" i="3" s="1"/>
  <c r="D24401" i="3"/>
  <c r="E24401" i="3"/>
  <c r="D24402" i="3"/>
  <c r="E24402" i="3"/>
  <c r="D24403" i="3"/>
  <c r="E24403" i="3" s="1"/>
  <c r="D24404" i="3"/>
  <c r="E24404" i="3"/>
  <c r="D24405" i="3"/>
  <c r="E24405" i="3"/>
  <c r="D24406" i="3"/>
  <c r="E24406" i="3" s="1"/>
  <c r="D24407" i="3"/>
  <c r="E24407" i="3"/>
  <c r="D24408" i="3"/>
  <c r="E24408" i="3"/>
  <c r="D24409" i="3"/>
  <c r="E24409" i="3" s="1"/>
  <c r="D24410" i="3"/>
  <c r="E24410" i="3"/>
  <c r="D24411" i="3"/>
  <c r="E24411" i="3"/>
  <c r="D24412" i="3"/>
  <c r="E24412" i="3" s="1"/>
  <c r="D24413" i="3"/>
  <c r="E24413" i="3"/>
  <c r="D24414" i="3"/>
  <c r="E24414" i="3"/>
  <c r="D24415" i="3"/>
  <c r="E24415" i="3" s="1"/>
  <c r="D24416" i="3"/>
  <c r="E24416" i="3"/>
  <c r="D24417" i="3"/>
  <c r="E24417" i="3"/>
  <c r="D24418" i="3"/>
  <c r="E24418" i="3" s="1"/>
  <c r="D24419" i="3"/>
  <c r="E24419" i="3"/>
  <c r="D24420" i="3"/>
  <c r="E24420" i="3"/>
  <c r="D24421" i="3"/>
  <c r="E24421" i="3" s="1"/>
  <c r="D24422" i="3"/>
  <c r="E24422" i="3"/>
  <c r="D24423" i="3"/>
  <c r="E24423" i="3"/>
  <c r="D24424" i="3"/>
  <c r="E24424" i="3" s="1"/>
  <c r="D24425" i="3"/>
  <c r="E24425" i="3"/>
  <c r="D24426" i="3"/>
  <c r="E24426" i="3"/>
  <c r="D24427" i="3"/>
  <c r="E24427" i="3" s="1"/>
  <c r="D24428" i="3"/>
  <c r="E24428" i="3"/>
  <c r="D24429" i="3"/>
  <c r="E24429" i="3"/>
  <c r="D24430" i="3"/>
  <c r="E24430" i="3" s="1"/>
  <c r="D24431" i="3"/>
  <c r="E24431" i="3"/>
  <c r="D24432" i="3"/>
  <c r="E24432" i="3"/>
  <c r="D24433" i="3"/>
  <c r="E24433" i="3" s="1"/>
  <c r="D24434" i="3"/>
  <c r="E24434" i="3"/>
  <c r="D24435" i="3"/>
  <c r="E24435" i="3"/>
  <c r="D24436" i="3"/>
  <c r="E24436" i="3" s="1"/>
  <c r="D24437" i="3"/>
  <c r="E24437" i="3"/>
  <c r="D24438" i="3"/>
  <c r="E24438" i="3"/>
  <c r="D24439" i="3"/>
  <c r="E24439" i="3" s="1"/>
  <c r="D24440" i="3"/>
  <c r="E24440" i="3"/>
  <c r="D24441" i="3"/>
  <c r="E24441" i="3"/>
  <c r="D24442" i="3"/>
  <c r="E24442" i="3" s="1"/>
  <c r="D24443" i="3"/>
  <c r="E24443" i="3"/>
  <c r="D24444" i="3"/>
  <c r="E24444" i="3"/>
  <c r="D24445" i="3"/>
  <c r="E24445" i="3" s="1"/>
  <c r="D24446" i="3"/>
  <c r="E24446" i="3"/>
  <c r="D24447" i="3"/>
  <c r="E24447" i="3"/>
  <c r="D24448" i="3"/>
  <c r="E24448" i="3" s="1"/>
  <c r="D24449" i="3"/>
  <c r="E24449" i="3"/>
  <c r="D24450" i="3"/>
  <c r="E24450" i="3"/>
  <c r="D24451" i="3"/>
  <c r="E24451" i="3" s="1"/>
  <c r="D24452" i="3"/>
  <c r="E24452" i="3"/>
  <c r="D24453" i="3"/>
  <c r="E24453" i="3"/>
  <c r="D24454" i="3"/>
  <c r="E24454" i="3" s="1"/>
  <c r="D24455" i="3"/>
  <c r="E24455" i="3"/>
  <c r="D24456" i="3"/>
  <c r="E24456" i="3"/>
  <c r="D24457" i="3"/>
  <c r="E24457" i="3" s="1"/>
  <c r="D24458" i="3"/>
  <c r="E24458" i="3"/>
  <c r="D24459" i="3"/>
  <c r="E24459" i="3"/>
  <c r="D24460" i="3"/>
  <c r="E24460" i="3" s="1"/>
  <c r="D24461" i="3"/>
  <c r="E24461" i="3"/>
  <c r="D24462" i="3"/>
  <c r="E24462" i="3"/>
  <c r="D24463" i="3"/>
  <c r="E24463" i="3" s="1"/>
  <c r="D24464" i="3"/>
  <c r="E24464" i="3"/>
  <c r="D24465" i="3"/>
  <c r="E24465" i="3"/>
  <c r="D24466" i="3"/>
  <c r="E24466" i="3" s="1"/>
  <c r="D24467" i="3"/>
  <c r="E24467" i="3"/>
  <c r="D24468" i="3"/>
  <c r="E24468" i="3"/>
  <c r="D24469" i="3"/>
  <c r="E24469" i="3" s="1"/>
  <c r="D24470" i="3"/>
  <c r="E24470" i="3"/>
  <c r="D24471" i="3"/>
  <c r="E24471" i="3"/>
  <c r="D24472" i="3"/>
  <c r="E24472" i="3" s="1"/>
  <c r="D24473" i="3"/>
  <c r="E24473" i="3"/>
  <c r="D24474" i="3"/>
  <c r="E24474" i="3"/>
  <c r="D24475" i="3"/>
  <c r="E24475" i="3" s="1"/>
  <c r="D24476" i="3"/>
  <c r="E24476" i="3"/>
  <c r="D24477" i="3"/>
  <c r="E24477" i="3"/>
  <c r="D24478" i="3"/>
  <c r="E24478" i="3" s="1"/>
  <c r="D24479" i="3"/>
  <c r="E24479" i="3"/>
  <c r="D24480" i="3"/>
  <c r="E24480" i="3"/>
  <c r="D24481" i="3"/>
  <c r="E24481" i="3" s="1"/>
  <c r="D24482" i="3"/>
  <c r="E24482" i="3"/>
  <c r="D24483" i="3"/>
  <c r="E24483" i="3"/>
  <c r="D24484" i="3"/>
  <c r="E24484" i="3" s="1"/>
  <c r="D24485" i="3"/>
  <c r="E24485" i="3"/>
  <c r="D24486" i="3"/>
  <c r="E24486" i="3"/>
  <c r="D24487" i="3"/>
  <c r="E24487" i="3" s="1"/>
  <c r="D24488" i="3"/>
  <c r="E24488" i="3"/>
  <c r="D24489" i="3"/>
  <c r="E24489" i="3"/>
  <c r="D24490" i="3"/>
  <c r="E24490" i="3" s="1"/>
  <c r="D24491" i="3"/>
  <c r="E24491" i="3"/>
  <c r="D24492" i="3"/>
  <c r="E24492" i="3"/>
  <c r="D24493" i="3"/>
  <c r="E24493" i="3" s="1"/>
  <c r="D24494" i="3"/>
  <c r="E24494" i="3"/>
  <c r="D24495" i="3"/>
  <c r="E24495" i="3"/>
  <c r="D24496" i="3"/>
  <c r="E24496" i="3" s="1"/>
  <c r="D24497" i="3"/>
  <c r="E24497" i="3"/>
  <c r="D24498" i="3"/>
  <c r="E24498" i="3"/>
  <c r="D24499" i="3"/>
  <c r="E24499" i="3" s="1"/>
  <c r="D24500" i="3"/>
  <c r="E24500" i="3"/>
  <c r="D24501" i="3"/>
  <c r="E24501" i="3"/>
  <c r="D24502" i="3"/>
  <c r="E24502" i="3" s="1"/>
  <c r="D24503" i="3"/>
  <c r="E24503" i="3"/>
  <c r="D24504" i="3"/>
  <c r="E24504" i="3"/>
  <c r="D24505" i="3"/>
  <c r="E24505" i="3" s="1"/>
  <c r="D24506" i="3"/>
  <c r="E24506" i="3"/>
  <c r="D24507" i="3"/>
  <c r="E24507" i="3"/>
  <c r="D24508" i="3"/>
  <c r="E24508" i="3" s="1"/>
  <c r="D24509" i="3"/>
  <c r="E24509" i="3"/>
  <c r="D24510" i="3"/>
  <c r="E24510" i="3"/>
  <c r="D24511" i="3"/>
  <c r="E24511" i="3" s="1"/>
  <c r="D24512" i="3"/>
  <c r="E24512" i="3"/>
  <c r="D24513" i="3"/>
  <c r="E24513" i="3"/>
  <c r="D24514" i="3"/>
  <c r="E24514" i="3" s="1"/>
  <c r="D24515" i="3"/>
  <c r="E24515" i="3"/>
  <c r="D24516" i="3"/>
  <c r="E24516" i="3"/>
  <c r="D24517" i="3"/>
  <c r="E24517" i="3" s="1"/>
  <c r="D24518" i="3"/>
  <c r="E24518" i="3"/>
  <c r="D24519" i="3"/>
  <c r="E24519" i="3"/>
  <c r="D24520" i="3"/>
  <c r="E24520" i="3" s="1"/>
  <c r="D24521" i="3"/>
  <c r="E24521" i="3"/>
  <c r="D24522" i="3"/>
  <c r="E24522" i="3"/>
  <c r="D24523" i="3"/>
  <c r="E24523" i="3" s="1"/>
  <c r="D24524" i="3"/>
  <c r="E24524" i="3"/>
  <c r="D24525" i="3"/>
  <c r="E24525" i="3"/>
  <c r="D24526" i="3"/>
  <c r="E24526" i="3" s="1"/>
  <c r="D24527" i="3"/>
  <c r="E24527" i="3"/>
  <c r="D24528" i="3"/>
  <c r="E24528" i="3"/>
  <c r="D24529" i="3"/>
  <c r="E24529" i="3" s="1"/>
  <c r="D24530" i="3"/>
  <c r="E24530" i="3"/>
  <c r="D24531" i="3"/>
  <c r="E24531" i="3"/>
  <c r="D24532" i="3"/>
  <c r="E24532" i="3" s="1"/>
  <c r="D24533" i="3"/>
  <c r="E24533" i="3"/>
  <c r="D24534" i="3"/>
  <c r="E24534" i="3"/>
  <c r="D24535" i="3"/>
  <c r="E24535" i="3" s="1"/>
  <c r="D24536" i="3"/>
  <c r="E24536" i="3"/>
  <c r="D24537" i="3"/>
  <c r="E24537" i="3"/>
  <c r="D24538" i="3"/>
  <c r="E24538" i="3" s="1"/>
  <c r="D24539" i="3"/>
  <c r="E24539" i="3"/>
  <c r="D24540" i="3"/>
  <c r="E24540" i="3"/>
  <c r="D24541" i="3"/>
  <c r="E24541" i="3" s="1"/>
  <c r="D24542" i="3"/>
  <c r="E24542" i="3"/>
  <c r="D24543" i="3"/>
  <c r="E24543" i="3"/>
  <c r="D24544" i="3"/>
  <c r="E24544" i="3" s="1"/>
  <c r="D24545" i="3"/>
  <c r="E24545" i="3"/>
  <c r="D24546" i="3"/>
  <c r="E24546" i="3"/>
  <c r="D24547" i="3"/>
  <c r="E24547" i="3" s="1"/>
  <c r="D24548" i="3"/>
  <c r="E24548" i="3"/>
  <c r="D24549" i="3"/>
  <c r="E24549" i="3"/>
  <c r="D24550" i="3"/>
  <c r="E24550" i="3" s="1"/>
  <c r="D24551" i="3"/>
  <c r="E24551" i="3"/>
  <c r="D24552" i="3"/>
  <c r="E24552" i="3"/>
  <c r="D24553" i="3"/>
  <c r="E24553" i="3" s="1"/>
  <c r="D24554" i="3"/>
  <c r="E24554" i="3"/>
  <c r="D24555" i="3"/>
  <c r="E24555" i="3"/>
  <c r="D24556" i="3"/>
  <c r="E24556" i="3" s="1"/>
  <c r="D24557" i="3"/>
  <c r="E24557" i="3"/>
  <c r="D24558" i="3"/>
  <c r="E24558" i="3"/>
  <c r="D24559" i="3"/>
  <c r="E24559" i="3" s="1"/>
  <c r="D24560" i="3"/>
  <c r="E24560" i="3"/>
  <c r="D24561" i="3"/>
  <c r="E24561" i="3"/>
  <c r="D24562" i="3"/>
  <c r="E24562" i="3" s="1"/>
  <c r="D24563" i="3"/>
  <c r="E24563" i="3"/>
  <c r="D24564" i="3"/>
  <c r="E24564" i="3"/>
  <c r="D24565" i="3"/>
  <c r="E24565" i="3" s="1"/>
  <c r="D24566" i="3"/>
  <c r="E24566" i="3"/>
  <c r="D24567" i="3"/>
  <c r="E24567" i="3"/>
  <c r="D24568" i="3"/>
  <c r="E24568" i="3" s="1"/>
  <c r="D24569" i="3"/>
  <c r="E24569" i="3"/>
  <c r="D24570" i="3"/>
  <c r="E24570" i="3"/>
  <c r="D24571" i="3"/>
  <c r="E24571" i="3" s="1"/>
  <c r="D24572" i="3"/>
  <c r="E24572" i="3"/>
  <c r="D24573" i="3"/>
  <c r="E24573" i="3"/>
  <c r="D24574" i="3"/>
  <c r="E24574" i="3" s="1"/>
  <c r="D24575" i="3"/>
  <c r="E24575" i="3"/>
  <c r="D24576" i="3"/>
  <c r="E24576" i="3"/>
  <c r="D24577" i="3"/>
  <c r="E24577" i="3" s="1"/>
  <c r="D24578" i="3"/>
  <c r="E24578" i="3"/>
  <c r="D24579" i="3"/>
  <c r="E24579" i="3"/>
  <c r="D24580" i="3"/>
  <c r="E24580" i="3" s="1"/>
  <c r="D24581" i="3"/>
  <c r="E24581" i="3"/>
  <c r="D24582" i="3"/>
  <c r="E24582" i="3"/>
  <c r="D24583" i="3"/>
  <c r="E24583" i="3" s="1"/>
  <c r="D24584" i="3"/>
  <c r="E24584" i="3"/>
  <c r="D24585" i="3"/>
  <c r="E24585" i="3"/>
  <c r="D24586" i="3"/>
  <c r="E24586" i="3" s="1"/>
  <c r="D24587" i="3"/>
  <c r="E24587" i="3"/>
  <c r="D24588" i="3"/>
  <c r="E24588" i="3"/>
  <c r="D24589" i="3"/>
  <c r="E24589" i="3" s="1"/>
  <c r="D24590" i="3"/>
  <c r="E24590" i="3"/>
  <c r="D24591" i="3"/>
  <c r="E24591" i="3"/>
  <c r="D24592" i="3"/>
  <c r="E24592" i="3" s="1"/>
  <c r="D24593" i="3"/>
  <c r="E24593" i="3"/>
  <c r="D24594" i="3"/>
  <c r="E24594" i="3"/>
  <c r="D24595" i="3"/>
  <c r="E24595" i="3" s="1"/>
  <c r="D24596" i="3"/>
  <c r="E24596" i="3"/>
  <c r="D24597" i="3"/>
  <c r="E24597" i="3"/>
  <c r="D24598" i="3"/>
  <c r="E24598" i="3" s="1"/>
  <c r="D24599" i="3"/>
  <c r="E24599" i="3"/>
  <c r="D24600" i="3"/>
  <c r="E24600" i="3"/>
  <c r="D24601" i="3"/>
  <c r="E24601" i="3" s="1"/>
  <c r="D24602" i="3"/>
  <c r="E24602" i="3"/>
  <c r="D24603" i="3"/>
  <c r="E24603" i="3"/>
  <c r="D24604" i="3"/>
  <c r="E24604" i="3" s="1"/>
  <c r="D24605" i="3"/>
  <c r="E24605" i="3"/>
  <c r="D24606" i="3"/>
  <c r="E24606" i="3"/>
  <c r="D24607" i="3"/>
  <c r="E24607" i="3" s="1"/>
  <c r="D24608" i="3"/>
  <c r="E24608" i="3"/>
  <c r="D24609" i="3"/>
  <c r="E24609" i="3"/>
  <c r="D24610" i="3"/>
  <c r="E24610" i="3" s="1"/>
  <c r="D24611" i="3"/>
  <c r="E24611" i="3"/>
  <c r="D24612" i="3"/>
  <c r="E24612" i="3"/>
  <c r="D24613" i="3"/>
  <c r="E24613" i="3" s="1"/>
  <c r="D24614" i="3"/>
  <c r="E24614" i="3"/>
  <c r="D24615" i="3"/>
  <c r="E24615" i="3"/>
  <c r="D24616" i="3"/>
  <c r="E24616" i="3" s="1"/>
  <c r="D24617" i="3"/>
  <c r="E24617" i="3"/>
  <c r="D24618" i="3"/>
  <c r="E24618" i="3"/>
  <c r="D24619" i="3"/>
  <c r="E24619" i="3" s="1"/>
  <c r="D24620" i="3"/>
  <c r="E24620" i="3"/>
  <c r="D24621" i="3"/>
  <c r="E24621" i="3"/>
  <c r="D24622" i="3"/>
  <c r="E24622" i="3" s="1"/>
  <c r="D24623" i="3"/>
  <c r="E24623" i="3"/>
  <c r="D24624" i="3"/>
  <c r="E24624" i="3"/>
  <c r="D24625" i="3"/>
  <c r="E24625" i="3" s="1"/>
  <c r="D24626" i="3"/>
  <c r="E24626" i="3"/>
  <c r="D24627" i="3"/>
  <c r="E24627" i="3"/>
  <c r="D24628" i="3"/>
  <c r="E24628" i="3" s="1"/>
  <c r="D24629" i="3"/>
  <c r="E24629" i="3"/>
  <c r="D24630" i="3"/>
  <c r="E24630" i="3"/>
  <c r="D24631" i="3"/>
  <c r="E24631" i="3" s="1"/>
  <c r="D24632" i="3"/>
  <c r="E24632" i="3"/>
  <c r="D24633" i="3"/>
  <c r="E24633" i="3"/>
  <c r="D24634" i="3"/>
  <c r="E24634" i="3" s="1"/>
  <c r="D24635" i="3"/>
  <c r="E24635" i="3"/>
  <c r="D24636" i="3"/>
  <c r="E24636" i="3"/>
  <c r="D24637" i="3"/>
  <c r="E24637" i="3" s="1"/>
  <c r="D24638" i="3"/>
  <c r="E24638" i="3"/>
  <c r="D24639" i="3"/>
  <c r="E24639" i="3"/>
  <c r="D24640" i="3"/>
  <c r="E24640" i="3" s="1"/>
  <c r="D24641" i="3"/>
  <c r="E24641" i="3"/>
  <c r="D24642" i="3"/>
  <c r="E24642" i="3"/>
  <c r="D24643" i="3"/>
  <c r="E24643" i="3" s="1"/>
  <c r="D24644" i="3"/>
  <c r="E24644" i="3"/>
  <c r="D24645" i="3"/>
  <c r="E24645" i="3"/>
  <c r="D24646" i="3"/>
  <c r="E24646" i="3" s="1"/>
  <c r="D24647" i="3"/>
  <c r="E24647" i="3"/>
  <c r="D24648" i="3"/>
  <c r="E24648" i="3"/>
  <c r="D24649" i="3"/>
  <c r="E24649" i="3" s="1"/>
  <c r="D24650" i="3"/>
  <c r="E24650" i="3"/>
  <c r="D24651" i="3"/>
  <c r="E24651" i="3"/>
  <c r="D24652" i="3"/>
  <c r="E24652" i="3" s="1"/>
  <c r="D24653" i="3"/>
  <c r="E24653" i="3"/>
  <c r="D24654" i="3"/>
  <c r="E24654" i="3"/>
  <c r="D24655" i="3"/>
  <c r="E24655" i="3" s="1"/>
  <c r="D24656" i="3"/>
  <c r="E24656" i="3"/>
  <c r="D24657" i="3"/>
  <c r="E24657" i="3"/>
  <c r="D24658" i="3"/>
  <c r="E24658" i="3" s="1"/>
  <c r="D24659" i="3"/>
  <c r="E24659" i="3"/>
  <c r="D24660" i="3"/>
  <c r="E24660" i="3"/>
  <c r="D24661" i="3"/>
  <c r="E24661" i="3" s="1"/>
  <c r="D24662" i="3"/>
  <c r="E24662" i="3"/>
  <c r="D24663" i="3"/>
  <c r="E24663" i="3"/>
  <c r="D24664" i="3"/>
  <c r="E24664" i="3" s="1"/>
  <c r="D24665" i="3"/>
  <c r="E24665" i="3"/>
  <c r="D24666" i="3"/>
  <c r="E24666" i="3"/>
  <c r="D24667" i="3"/>
  <c r="E24667" i="3" s="1"/>
  <c r="D24668" i="3"/>
  <c r="E24668" i="3"/>
  <c r="D24669" i="3"/>
  <c r="E24669" i="3"/>
  <c r="D24670" i="3"/>
  <c r="E24670" i="3" s="1"/>
  <c r="D24671" i="3"/>
  <c r="E24671" i="3"/>
  <c r="D24672" i="3"/>
  <c r="E24672" i="3"/>
  <c r="D24673" i="3"/>
  <c r="E24673" i="3" s="1"/>
  <c r="D24674" i="3"/>
  <c r="E24674" i="3"/>
  <c r="D24675" i="3"/>
  <c r="E24675" i="3"/>
  <c r="D24676" i="3"/>
  <c r="E24676" i="3" s="1"/>
  <c r="D24677" i="3"/>
  <c r="E24677" i="3"/>
  <c r="D24678" i="3"/>
  <c r="E24678" i="3"/>
  <c r="D24679" i="3"/>
  <c r="E24679" i="3" s="1"/>
  <c r="D24680" i="3"/>
  <c r="E24680" i="3"/>
  <c r="D24681" i="3"/>
  <c r="E24681" i="3"/>
  <c r="D24682" i="3"/>
  <c r="E24682" i="3" s="1"/>
  <c r="D24683" i="3"/>
  <c r="E24683" i="3"/>
  <c r="D24684" i="3"/>
  <c r="E24684" i="3"/>
  <c r="D24685" i="3"/>
  <c r="E24685" i="3" s="1"/>
  <c r="D24686" i="3"/>
  <c r="E24686" i="3"/>
  <c r="D24687" i="3"/>
  <c r="E24687" i="3"/>
  <c r="D24688" i="3"/>
  <c r="E24688" i="3" s="1"/>
  <c r="D24689" i="3"/>
  <c r="E24689" i="3"/>
  <c r="D24690" i="3"/>
  <c r="E24690" i="3"/>
  <c r="D24691" i="3"/>
  <c r="E24691" i="3" s="1"/>
  <c r="D24692" i="3"/>
  <c r="E24692" i="3"/>
  <c r="D24693" i="3"/>
  <c r="E24693" i="3"/>
  <c r="D24694" i="3"/>
  <c r="E24694" i="3" s="1"/>
  <c r="D24695" i="3"/>
  <c r="E24695" i="3"/>
  <c r="D24696" i="3"/>
  <c r="E24696" i="3"/>
  <c r="D24697" i="3"/>
  <c r="E24697" i="3" s="1"/>
  <c r="D24698" i="3"/>
  <c r="E24698" i="3"/>
  <c r="D24699" i="3"/>
  <c r="E24699" i="3"/>
  <c r="D24700" i="3"/>
  <c r="E24700" i="3" s="1"/>
  <c r="D24701" i="3"/>
  <c r="E24701" i="3"/>
  <c r="D24702" i="3"/>
  <c r="E24702" i="3"/>
  <c r="D24703" i="3"/>
  <c r="E24703" i="3" s="1"/>
  <c r="D24704" i="3"/>
  <c r="E24704" i="3"/>
  <c r="D24705" i="3"/>
  <c r="E24705" i="3"/>
  <c r="D24706" i="3"/>
  <c r="E24706" i="3" s="1"/>
  <c r="D24707" i="3"/>
  <c r="E24707" i="3"/>
  <c r="D24708" i="3"/>
  <c r="E24708" i="3"/>
  <c r="D24709" i="3"/>
  <c r="E24709" i="3" s="1"/>
  <c r="D24710" i="3"/>
  <c r="E24710" i="3"/>
  <c r="D24711" i="3"/>
  <c r="E24711" i="3"/>
  <c r="D24712" i="3"/>
  <c r="E24712" i="3" s="1"/>
  <c r="D24713" i="3"/>
  <c r="E24713" i="3"/>
  <c r="D24714" i="3"/>
  <c r="E24714" i="3"/>
  <c r="D24715" i="3"/>
  <c r="E24715" i="3" s="1"/>
  <c r="D24716" i="3"/>
  <c r="E24716" i="3"/>
  <c r="D24717" i="3"/>
  <c r="E24717" i="3"/>
  <c r="D24718" i="3"/>
  <c r="E24718" i="3" s="1"/>
  <c r="D24719" i="3"/>
  <c r="E24719" i="3"/>
  <c r="D24720" i="3"/>
  <c r="E24720" i="3"/>
  <c r="D24721" i="3"/>
  <c r="E24721" i="3" s="1"/>
  <c r="D24722" i="3"/>
  <c r="E24722" i="3"/>
  <c r="D24723" i="3"/>
  <c r="E24723" i="3"/>
  <c r="D24724" i="3"/>
  <c r="E24724" i="3" s="1"/>
  <c r="D24725" i="3"/>
  <c r="E24725" i="3"/>
  <c r="D24726" i="3"/>
  <c r="E24726" i="3"/>
  <c r="D24727" i="3"/>
  <c r="E24727" i="3" s="1"/>
  <c r="D24728" i="3"/>
  <c r="E24728" i="3"/>
  <c r="D24729" i="3"/>
  <c r="E24729" i="3"/>
  <c r="D24730" i="3"/>
  <c r="E24730" i="3" s="1"/>
  <c r="D24731" i="3"/>
  <c r="E24731" i="3"/>
  <c r="D24732" i="3"/>
  <c r="E24732" i="3"/>
  <c r="D24733" i="3"/>
  <c r="E24733" i="3" s="1"/>
  <c r="D24734" i="3"/>
  <c r="E24734" i="3"/>
  <c r="D24735" i="3"/>
  <c r="E24735" i="3"/>
  <c r="D24736" i="3"/>
  <c r="E24736" i="3" s="1"/>
  <c r="D24737" i="3"/>
  <c r="E24737" i="3"/>
  <c r="D24738" i="3"/>
  <c r="E24738" i="3"/>
  <c r="D24739" i="3"/>
  <c r="E24739" i="3" s="1"/>
  <c r="D24740" i="3"/>
  <c r="E24740" i="3"/>
  <c r="D24741" i="3"/>
  <c r="E24741" i="3"/>
  <c r="D24742" i="3"/>
  <c r="E24742" i="3" s="1"/>
  <c r="D24743" i="3"/>
  <c r="E24743" i="3"/>
  <c r="D24744" i="3"/>
  <c r="E24744" i="3"/>
  <c r="D24745" i="3"/>
  <c r="E24745" i="3" s="1"/>
  <c r="D24746" i="3"/>
  <c r="E24746" i="3"/>
  <c r="D24747" i="3"/>
  <c r="E24747" i="3"/>
  <c r="D24748" i="3"/>
  <c r="E24748" i="3" s="1"/>
  <c r="D24749" i="3"/>
  <c r="E24749" i="3"/>
  <c r="D24750" i="3"/>
  <c r="E24750" i="3"/>
  <c r="D24751" i="3"/>
  <c r="E24751" i="3" s="1"/>
  <c r="D24752" i="3"/>
  <c r="E24752" i="3"/>
  <c r="D24753" i="3"/>
  <c r="E24753" i="3"/>
  <c r="D24754" i="3"/>
  <c r="E24754" i="3" s="1"/>
  <c r="D24755" i="3"/>
  <c r="E24755" i="3"/>
  <c r="D24756" i="3"/>
  <c r="E24756" i="3"/>
  <c r="D24757" i="3"/>
  <c r="E24757" i="3" s="1"/>
  <c r="D24758" i="3"/>
  <c r="E24758" i="3"/>
  <c r="D24759" i="3"/>
  <c r="E24759" i="3"/>
  <c r="D24760" i="3"/>
  <c r="E24760" i="3" s="1"/>
  <c r="D24761" i="3"/>
  <c r="E24761" i="3"/>
  <c r="D24762" i="3"/>
  <c r="E24762" i="3"/>
  <c r="D24763" i="3"/>
  <c r="E24763" i="3" s="1"/>
  <c r="D24764" i="3"/>
  <c r="E24764" i="3"/>
  <c r="D24765" i="3"/>
  <c r="E24765" i="3"/>
  <c r="D24766" i="3"/>
  <c r="E24766" i="3" s="1"/>
  <c r="D24767" i="3"/>
  <c r="E24767" i="3"/>
  <c r="D24768" i="3"/>
  <c r="E24768" i="3"/>
  <c r="D24769" i="3"/>
  <c r="E24769" i="3" s="1"/>
  <c r="D24770" i="3"/>
  <c r="E24770" i="3"/>
  <c r="D24771" i="3"/>
  <c r="E24771" i="3"/>
  <c r="D24772" i="3"/>
  <c r="E24772" i="3" s="1"/>
  <c r="D24773" i="3"/>
  <c r="E24773" i="3"/>
  <c r="D24774" i="3"/>
  <c r="E24774" i="3"/>
  <c r="D24775" i="3"/>
  <c r="E24775" i="3" s="1"/>
  <c r="D24776" i="3"/>
  <c r="E24776" i="3"/>
  <c r="D24777" i="3"/>
  <c r="E24777" i="3"/>
  <c r="D24778" i="3"/>
  <c r="E24778" i="3" s="1"/>
  <c r="D24779" i="3"/>
  <c r="E24779" i="3"/>
  <c r="D24780" i="3"/>
  <c r="E24780" i="3"/>
  <c r="D24781" i="3"/>
  <c r="E24781" i="3" s="1"/>
  <c r="D24782" i="3"/>
  <c r="E24782" i="3"/>
  <c r="D24783" i="3"/>
  <c r="E24783" i="3"/>
  <c r="D24784" i="3"/>
  <c r="E24784" i="3" s="1"/>
  <c r="D24785" i="3"/>
  <c r="E24785" i="3"/>
  <c r="D24786" i="3"/>
  <c r="E24786" i="3"/>
  <c r="D24787" i="3"/>
  <c r="E24787" i="3" s="1"/>
  <c r="D24788" i="3"/>
  <c r="E24788" i="3"/>
  <c r="D24789" i="3"/>
  <c r="E24789" i="3"/>
  <c r="D24790" i="3"/>
  <c r="E24790" i="3" s="1"/>
  <c r="D24791" i="3"/>
  <c r="E24791" i="3"/>
  <c r="D24792" i="3"/>
  <c r="E24792" i="3"/>
  <c r="D24793" i="3"/>
  <c r="E24793" i="3" s="1"/>
  <c r="D24794" i="3"/>
  <c r="E24794" i="3"/>
  <c r="D24795" i="3"/>
  <c r="E24795" i="3"/>
  <c r="D24796" i="3"/>
  <c r="E24796" i="3" s="1"/>
  <c r="D24797" i="3"/>
  <c r="E24797" i="3"/>
  <c r="D24798" i="3"/>
  <c r="E24798" i="3"/>
  <c r="D24799" i="3"/>
  <c r="E24799" i="3" s="1"/>
  <c r="D24800" i="3"/>
  <c r="E24800" i="3"/>
  <c r="D24801" i="3"/>
  <c r="E24801" i="3"/>
  <c r="D24802" i="3"/>
  <c r="E24802" i="3" s="1"/>
  <c r="D24803" i="3"/>
  <c r="E24803" i="3"/>
  <c r="D24804" i="3"/>
  <c r="E24804" i="3"/>
  <c r="D24805" i="3"/>
  <c r="E24805" i="3" s="1"/>
  <c r="D24806" i="3"/>
  <c r="E24806" i="3"/>
  <c r="D24807" i="3"/>
  <c r="E24807" i="3"/>
  <c r="D24808" i="3"/>
  <c r="E24808" i="3" s="1"/>
  <c r="D24809" i="3"/>
  <c r="E24809" i="3"/>
  <c r="D24810" i="3"/>
  <c r="E24810" i="3"/>
  <c r="D24811" i="3"/>
  <c r="E24811" i="3" s="1"/>
  <c r="D24812" i="3"/>
  <c r="E24812" i="3"/>
  <c r="D24813" i="3"/>
  <c r="E24813" i="3"/>
  <c r="D24814" i="3"/>
  <c r="E24814" i="3" s="1"/>
  <c r="D24815" i="3"/>
  <c r="E24815" i="3"/>
  <c r="D24816" i="3"/>
  <c r="E24816" i="3"/>
  <c r="D24817" i="3"/>
  <c r="E24817" i="3" s="1"/>
  <c r="D24818" i="3"/>
  <c r="E24818" i="3"/>
  <c r="D24819" i="3"/>
  <c r="E24819" i="3"/>
  <c r="D24820" i="3"/>
  <c r="E24820" i="3" s="1"/>
  <c r="D24821" i="3"/>
  <c r="E24821" i="3"/>
  <c r="D24822" i="3"/>
  <c r="E24822" i="3"/>
  <c r="D24823" i="3"/>
  <c r="E24823" i="3" s="1"/>
  <c r="D24824" i="3"/>
  <c r="E24824" i="3"/>
  <c r="D24825" i="3"/>
  <c r="E24825" i="3"/>
  <c r="D24826" i="3"/>
  <c r="E24826" i="3" s="1"/>
  <c r="D24827" i="3"/>
  <c r="E24827" i="3"/>
  <c r="D24828" i="3"/>
  <c r="E24828" i="3"/>
  <c r="D24829" i="3"/>
  <c r="E24829" i="3" s="1"/>
  <c r="D24830" i="3"/>
  <c r="E24830" i="3"/>
  <c r="D24831" i="3"/>
  <c r="E24831" i="3"/>
  <c r="D24832" i="3"/>
  <c r="E24832" i="3" s="1"/>
  <c r="D24833" i="3"/>
  <c r="E24833" i="3"/>
  <c r="D24834" i="3"/>
  <c r="E24834" i="3"/>
  <c r="D24835" i="3"/>
  <c r="E24835" i="3" s="1"/>
  <c r="D24836" i="3"/>
  <c r="E24836" i="3"/>
  <c r="D24837" i="3"/>
  <c r="E24837" i="3"/>
  <c r="D24838" i="3"/>
  <c r="E24838" i="3" s="1"/>
  <c r="D24839" i="3"/>
  <c r="E24839" i="3"/>
  <c r="D24840" i="3"/>
  <c r="E24840" i="3"/>
  <c r="D24841" i="3"/>
  <c r="E24841" i="3" s="1"/>
  <c r="D24842" i="3"/>
  <c r="E24842" i="3"/>
  <c r="D24843" i="3"/>
  <c r="E24843" i="3"/>
  <c r="D24844" i="3"/>
  <c r="E24844" i="3" s="1"/>
  <c r="D24845" i="3"/>
  <c r="E24845" i="3"/>
  <c r="D24846" i="3"/>
  <c r="E24846" i="3"/>
  <c r="D24847" i="3"/>
  <c r="E24847" i="3" s="1"/>
  <c r="D24848" i="3"/>
  <c r="E24848" i="3"/>
  <c r="D24849" i="3"/>
  <c r="E24849" i="3"/>
  <c r="D24850" i="3"/>
  <c r="E24850" i="3" s="1"/>
  <c r="D24851" i="3"/>
  <c r="E24851" i="3"/>
  <c r="D24852" i="3"/>
  <c r="E24852" i="3"/>
  <c r="D24853" i="3"/>
  <c r="E24853" i="3" s="1"/>
  <c r="D24854" i="3"/>
  <c r="E24854" i="3"/>
  <c r="D24855" i="3"/>
  <c r="E24855" i="3"/>
  <c r="D24856" i="3"/>
  <c r="E24856" i="3" s="1"/>
  <c r="D24857" i="3"/>
  <c r="E24857" i="3"/>
  <c r="D24858" i="3"/>
  <c r="E24858" i="3"/>
  <c r="D24859" i="3"/>
  <c r="E24859" i="3" s="1"/>
  <c r="D24860" i="3"/>
  <c r="E24860" i="3"/>
  <c r="D24861" i="3"/>
  <c r="E24861" i="3"/>
  <c r="D24862" i="3"/>
  <c r="E24862" i="3" s="1"/>
  <c r="D24863" i="3"/>
  <c r="E24863" i="3"/>
  <c r="D24864" i="3"/>
  <c r="E24864" i="3"/>
  <c r="D24865" i="3"/>
  <c r="E24865" i="3" s="1"/>
  <c r="D24866" i="3"/>
  <c r="E24866" i="3"/>
  <c r="D24867" i="3"/>
  <c r="E24867" i="3"/>
  <c r="D24868" i="3"/>
  <c r="E24868" i="3" s="1"/>
  <c r="D24869" i="3"/>
  <c r="E24869" i="3"/>
  <c r="D24870" i="3"/>
  <c r="E24870" i="3"/>
  <c r="D24871" i="3"/>
  <c r="E24871" i="3" s="1"/>
  <c r="D24872" i="3"/>
  <c r="E24872" i="3"/>
  <c r="D24873" i="3"/>
  <c r="E24873" i="3"/>
  <c r="D24874" i="3"/>
  <c r="E24874" i="3" s="1"/>
  <c r="D24875" i="3"/>
  <c r="E24875" i="3"/>
  <c r="D24876" i="3"/>
  <c r="E24876" i="3"/>
  <c r="D24877" i="3"/>
  <c r="E24877" i="3" s="1"/>
  <c r="D24878" i="3"/>
  <c r="E24878" i="3"/>
  <c r="D24879" i="3"/>
  <c r="E24879" i="3"/>
  <c r="D24880" i="3"/>
  <c r="E24880" i="3" s="1"/>
  <c r="D24881" i="3"/>
  <c r="E24881" i="3"/>
  <c r="D24882" i="3"/>
  <c r="E24882" i="3"/>
  <c r="D24883" i="3"/>
  <c r="E24883" i="3" s="1"/>
  <c r="D24884" i="3"/>
  <c r="E24884" i="3"/>
  <c r="D24885" i="3"/>
  <c r="E24885" i="3"/>
  <c r="D24886" i="3"/>
  <c r="E24886" i="3" s="1"/>
  <c r="D24887" i="3"/>
  <c r="E24887" i="3"/>
  <c r="D24888" i="3"/>
  <c r="E24888" i="3"/>
  <c r="D24889" i="3"/>
  <c r="E24889" i="3" s="1"/>
  <c r="D24890" i="3"/>
  <c r="E24890" i="3"/>
  <c r="D24891" i="3"/>
  <c r="E24891" i="3"/>
  <c r="D24892" i="3"/>
  <c r="E24892" i="3" s="1"/>
  <c r="D24893" i="3"/>
  <c r="E24893" i="3"/>
  <c r="D24894" i="3"/>
  <c r="E24894" i="3"/>
  <c r="D24895" i="3"/>
  <c r="E24895" i="3" s="1"/>
  <c r="D24896" i="3"/>
  <c r="E24896" i="3"/>
  <c r="D24897" i="3"/>
  <c r="E24897" i="3"/>
  <c r="D24898" i="3"/>
  <c r="E24898" i="3" s="1"/>
  <c r="D24899" i="3"/>
  <c r="E24899" i="3"/>
  <c r="D24900" i="3"/>
  <c r="E24900" i="3"/>
  <c r="D24901" i="3"/>
  <c r="E24901" i="3" s="1"/>
  <c r="D24902" i="3"/>
  <c r="E24902" i="3"/>
  <c r="D24903" i="3"/>
  <c r="E24903" i="3"/>
  <c r="D24904" i="3"/>
  <c r="E24904" i="3" s="1"/>
  <c r="D24905" i="3"/>
  <c r="E24905" i="3"/>
  <c r="D24906" i="3"/>
  <c r="E24906" i="3"/>
  <c r="D24907" i="3"/>
  <c r="E24907" i="3" s="1"/>
  <c r="D24908" i="3"/>
  <c r="E24908" i="3"/>
  <c r="D24909" i="3"/>
  <c r="E24909" i="3"/>
  <c r="D24910" i="3"/>
  <c r="E24910" i="3" s="1"/>
  <c r="D24911" i="3"/>
  <c r="E24911" i="3"/>
  <c r="D24912" i="3"/>
  <c r="E24912" i="3"/>
  <c r="D24913" i="3"/>
  <c r="E24913" i="3" s="1"/>
  <c r="D24914" i="3"/>
  <c r="E24914" i="3"/>
  <c r="D24915" i="3"/>
  <c r="E24915" i="3"/>
  <c r="D24916" i="3"/>
  <c r="E24916" i="3" s="1"/>
  <c r="D24917" i="3"/>
  <c r="E24917" i="3"/>
  <c r="D24918" i="3"/>
  <c r="E24918" i="3"/>
  <c r="D24919" i="3"/>
  <c r="E24919" i="3" s="1"/>
  <c r="D24920" i="3"/>
  <c r="E24920" i="3"/>
  <c r="D24921" i="3"/>
  <c r="E24921" i="3"/>
  <c r="D24922" i="3"/>
  <c r="E24922" i="3" s="1"/>
  <c r="D24923" i="3"/>
  <c r="E24923" i="3"/>
  <c r="D24924" i="3"/>
  <c r="E24924" i="3"/>
  <c r="D24925" i="3"/>
  <c r="E24925" i="3" s="1"/>
  <c r="D24926" i="3"/>
  <c r="E24926" i="3"/>
  <c r="D24927" i="3"/>
  <c r="E24927" i="3"/>
  <c r="D24928" i="3"/>
  <c r="E24928" i="3" s="1"/>
  <c r="D24929" i="3"/>
  <c r="E24929" i="3"/>
  <c r="D24930" i="3"/>
  <c r="E24930" i="3"/>
  <c r="D24931" i="3"/>
  <c r="E24931" i="3" s="1"/>
  <c r="D24932" i="3"/>
  <c r="E24932" i="3"/>
  <c r="D24933" i="3"/>
  <c r="E24933" i="3"/>
  <c r="D24934" i="3"/>
  <c r="E24934" i="3" s="1"/>
  <c r="D24935" i="3"/>
  <c r="E24935" i="3"/>
  <c r="D24936" i="3"/>
  <c r="E24936" i="3"/>
  <c r="D24937" i="3"/>
  <c r="E24937" i="3" s="1"/>
  <c r="D24938" i="3"/>
  <c r="E24938" i="3"/>
  <c r="D24939" i="3"/>
  <c r="E24939" i="3"/>
  <c r="D24940" i="3"/>
  <c r="E24940" i="3" s="1"/>
  <c r="D24941" i="3"/>
  <c r="E24941" i="3"/>
  <c r="D24942" i="3"/>
  <c r="E24942" i="3"/>
  <c r="D24943" i="3"/>
  <c r="E24943" i="3" s="1"/>
  <c r="D24944" i="3"/>
  <c r="E24944" i="3"/>
  <c r="D24945" i="3"/>
  <c r="E24945" i="3"/>
  <c r="D24946" i="3"/>
  <c r="E24946" i="3" s="1"/>
  <c r="D24947" i="3"/>
  <c r="E24947" i="3"/>
  <c r="D24948" i="3"/>
  <c r="E24948" i="3"/>
  <c r="D24949" i="3"/>
  <c r="E24949" i="3" s="1"/>
  <c r="D24950" i="3"/>
  <c r="E24950" i="3"/>
  <c r="D24951" i="3"/>
  <c r="E24951" i="3"/>
  <c r="D24952" i="3"/>
  <c r="E24952" i="3" s="1"/>
  <c r="D24953" i="3"/>
  <c r="E24953" i="3"/>
  <c r="D24954" i="3"/>
  <c r="E24954" i="3"/>
  <c r="D24955" i="3"/>
  <c r="E24955" i="3" s="1"/>
  <c r="D24956" i="3"/>
  <c r="E24956" i="3"/>
  <c r="D24957" i="3"/>
  <c r="E24957" i="3"/>
  <c r="D24958" i="3"/>
  <c r="E24958" i="3" s="1"/>
  <c r="D24959" i="3"/>
  <c r="E24959" i="3"/>
  <c r="D24960" i="3"/>
  <c r="E24960" i="3"/>
  <c r="D24961" i="3"/>
  <c r="E24961" i="3" s="1"/>
  <c r="D24962" i="3"/>
  <c r="E24962" i="3"/>
  <c r="D24963" i="3"/>
  <c r="E24963" i="3"/>
  <c r="D24964" i="3"/>
  <c r="E24964" i="3" s="1"/>
  <c r="D24965" i="3"/>
  <c r="E24965" i="3"/>
  <c r="D24966" i="3"/>
  <c r="E24966" i="3"/>
  <c r="D24967" i="3"/>
  <c r="E24967" i="3" s="1"/>
  <c r="D24968" i="3"/>
  <c r="E24968" i="3"/>
  <c r="D24969" i="3"/>
  <c r="E24969" i="3"/>
  <c r="D24970" i="3"/>
  <c r="E24970" i="3" s="1"/>
  <c r="D24971" i="3"/>
  <c r="E24971" i="3"/>
  <c r="D24972" i="3"/>
  <c r="E24972" i="3"/>
  <c r="D24973" i="3"/>
  <c r="E24973" i="3" s="1"/>
  <c r="D24974" i="3"/>
  <c r="E24974" i="3"/>
  <c r="D24975" i="3"/>
  <c r="E24975" i="3"/>
  <c r="D24976" i="3"/>
  <c r="E24976" i="3" s="1"/>
  <c r="D24977" i="3"/>
  <c r="E24977" i="3"/>
  <c r="D24978" i="3"/>
  <c r="E24978" i="3"/>
  <c r="D24979" i="3"/>
  <c r="E24979" i="3" s="1"/>
  <c r="D24980" i="3"/>
  <c r="E24980" i="3"/>
  <c r="D24981" i="3"/>
  <c r="E24981" i="3"/>
  <c r="D24982" i="3"/>
  <c r="E24982" i="3" s="1"/>
  <c r="D24983" i="3"/>
  <c r="E24983" i="3"/>
  <c r="D24984" i="3"/>
  <c r="E24984" i="3"/>
  <c r="D24985" i="3"/>
  <c r="E24985" i="3" s="1"/>
  <c r="D24986" i="3"/>
  <c r="E24986" i="3"/>
  <c r="D24987" i="3"/>
  <c r="E24987" i="3"/>
  <c r="D24988" i="3"/>
  <c r="E24988" i="3" s="1"/>
  <c r="D24989" i="3"/>
  <c r="E24989" i="3"/>
  <c r="D24990" i="3"/>
  <c r="E24990" i="3"/>
  <c r="D24991" i="3"/>
  <c r="E24991" i="3" s="1"/>
  <c r="D24992" i="3"/>
  <c r="E24992" i="3"/>
  <c r="D24993" i="3"/>
  <c r="E24993" i="3"/>
  <c r="D24994" i="3"/>
  <c r="E24994" i="3" s="1"/>
  <c r="D24995" i="3"/>
  <c r="E24995" i="3"/>
  <c r="D24996" i="3"/>
  <c r="E24996" i="3"/>
  <c r="D24997" i="3"/>
  <c r="E24997" i="3" s="1"/>
  <c r="D24998" i="3"/>
  <c r="E24998" i="3"/>
  <c r="D24999" i="3"/>
  <c r="E24999" i="3"/>
  <c r="D25000" i="3"/>
  <c r="E25000" i="3" s="1"/>
  <c r="D25001" i="3"/>
  <c r="E25001" i="3"/>
  <c r="D25002" i="3"/>
  <c r="E25002" i="3"/>
  <c r="D25003" i="3"/>
  <c r="E25003" i="3" s="1"/>
  <c r="D25004" i="3"/>
  <c r="E25004" i="3"/>
  <c r="D25005" i="3"/>
  <c r="E25005" i="3"/>
  <c r="D25006" i="3"/>
  <c r="E25006" i="3" s="1"/>
  <c r="D25007" i="3"/>
  <c r="E25007" i="3"/>
  <c r="D25008" i="3"/>
  <c r="E25008" i="3"/>
  <c r="D25009" i="3"/>
  <c r="E25009" i="3" s="1"/>
  <c r="D25010" i="3"/>
  <c r="E25010" i="3"/>
  <c r="D25011" i="3"/>
  <c r="E25011" i="3"/>
  <c r="D25012" i="3"/>
  <c r="E25012" i="3" s="1"/>
  <c r="D25013" i="3"/>
  <c r="E25013" i="3"/>
  <c r="D25014" i="3"/>
  <c r="E25014" i="3"/>
  <c r="D25015" i="3"/>
  <c r="E25015" i="3" s="1"/>
  <c r="D25016" i="3"/>
  <c r="E25016" i="3"/>
  <c r="D25017" i="3"/>
  <c r="E25017" i="3"/>
  <c r="D25018" i="3"/>
  <c r="E25018" i="3" s="1"/>
  <c r="D25019" i="3"/>
  <c r="E25019" i="3"/>
  <c r="D25020" i="3"/>
  <c r="E25020" i="3"/>
  <c r="D25021" i="3"/>
  <c r="E25021" i="3" s="1"/>
  <c r="D25022" i="3"/>
  <c r="E25022" i="3"/>
  <c r="D25023" i="3"/>
  <c r="E25023" i="3"/>
  <c r="D25024" i="3"/>
  <c r="E25024" i="3" s="1"/>
  <c r="D25025" i="3"/>
  <c r="E25025" i="3"/>
  <c r="D25026" i="3"/>
  <c r="E25026" i="3"/>
  <c r="D25027" i="3"/>
  <c r="E25027" i="3" s="1"/>
  <c r="D25028" i="3"/>
  <c r="E25028" i="3"/>
  <c r="D25029" i="3"/>
  <c r="E25029" i="3"/>
  <c r="D25030" i="3"/>
  <c r="E25030" i="3" s="1"/>
  <c r="D25031" i="3"/>
  <c r="E25031" i="3"/>
  <c r="D25032" i="3"/>
  <c r="E25032" i="3"/>
  <c r="D25033" i="3"/>
  <c r="E25033" i="3" s="1"/>
  <c r="D25034" i="3"/>
  <c r="E25034" i="3"/>
  <c r="D25035" i="3"/>
  <c r="E25035" i="3"/>
  <c r="D25036" i="3"/>
  <c r="E25036" i="3" s="1"/>
  <c r="D25037" i="3"/>
  <c r="E25037" i="3"/>
  <c r="D25038" i="3"/>
  <c r="E25038" i="3"/>
  <c r="D25039" i="3"/>
  <c r="E25039" i="3" s="1"/>
  <c r="D25040" i="3"/>
  <c r="E25040" i="3"/>
  <c r="D25041" i="3"/>
  <c r="E25041" i="3"/>
  <c r="D25042" i="3"/>
  <c r="E25042" i="3" s="1"/>
  <c r="D25043" i="3"/>
  <c r="E25043" i="3"/>
  <c r="D25044" i="3"/>
  <c r="E25044" i="3"/>
  <c r="D25045" i="3"/>
  <c r="E25045" i="3" s="1"/>
  <c r="D25046" i="3"/>
  <c r="E25046" i="3"/>
  <c r="D25047" i="3"/>
  <c r="E25047" i="3"/>
  <c r="D25048" i="3"/>
  <c r="E25048" i="3" s="1"/>
  <c r="D25049" i="3"/>
  <c r="E25049" i="3"/>
  <c r="D25050" i="3"/>
  <c r="E25050" i="3"/>
  <c r="D25051" i="3"/>
  <c r="E25051" i="3" s="1"/>
  <c r="D25052" i="3"/>
  <c r="E25052" i="3"/>
  <c r="D25053" i="3"/>
  <c r="E25053" i="3"/>
  <c r="D25054" i="3"/>
  <c r="E25054" i="3" s="1"/>
  <c r="D25055" i="3"/>
  <c r="E25055" i="3"/>
  <c r="D25056" i="3"/>
  <c r="E25056" i="3"/>
  <c r="D25057" i="3"/>
  <c r="E25057" i="3" s="1"/>
  <c r="D25058" i="3"/>
  <c r="E25058" i="3"/>
  <c r="D25059" i="3"/>
  <c r="E25059" i="3"/>
  <c r="D25060" i="3"/>
  <c r="E25060" i="3" s="1"/>
  <c r="D25061" i="3"/>
  <c r="E25061" i="3"/>
  <c r="D25062" i="3"/>
  <c r="E25062" i="3"/>
  <c r="D25063" i="3"/>
  <c r="E25063" i="3" s="1"/>
  <c r="D25064" i="3"/>
  <c r="E25064" i="3"/>
  <c r="D25065" i="3"/>
  <c r="E25065" i="3"/>
  <c r="D25066" i="3"/>
  <c r="E25066" i="3" s="1"/>
  <c r="D25067" i="3"/>
  <c r="E25067" i="3"/>
  <c r="D25068" i="3"/>
  <c r="E25068" i="3"/>
  <c r="D25069" i="3"/>
  <c r="E25069" i="3" s="1"/>
  <c r="D25070" i="3"/>
  <c r="E25070" i="3"/>
  <c r="D25071" i="3"/>
  <c r="E25071" i="3"/>
  <c r="D25072" i="3"/>
  <c r="E25072" i="3" s="1"/>
  <c r="D25073" i="3"/>
  <c r="E25073" i="3"/>
  <c r="D25074" i="3"/>
  <c r="E25074" i="3"/>
  <c r="D25075" i="3"/>
  <c r="E25075" i="3" s="1"/>
  <c r="D25076" i="3"/>
  <c r="E25076" i="3"/>
  <c r="D25077" i="3"/>
  <c r="E25077" i="3"/>
  <c r="D25078" i="3"/>
  <c r="E25078" i="3" s="1"/>
  <c r="D25079" i="3"/>
  <c r="E25079" i="3"/>
  <c r="D25080" i="3"/>
  <c r="E25080" i="3"/>
  <c r="D25081" i="3"/>
  <c r="E25081" i="3" s="1"/>
  <c r="D25082" i="3"/>
  <c r="E25082" i="3"/>
  <c r="D25083" i="3"/>
  <c r="E25083" i="3"/>
  <c r="D25084" i="3"/>
  <c r="E25084" i="3" s="1"/>
  <c r="D25085" i="3"/>
  <c r="E25085" i="3"/>
  <c r="D25086" i="3"/>
  <c r="E25086" i="3"/>
  <c r="D25087" i="3"/>
  <c r="E25087" i="3" s="1"/>
  <c r="D25088" i="3"/>
  <c r="E25088" i="3"/>
  <c r="D25089" i="3"/>
  <c r="E25089" i="3"/>
  <c r="D25090" i="3"/>
  <c r="E25090" i="3" s="1"/>
  <c r="D25091" i="3"/>
  <c r="E25091" i="3"/>
  <c r="D25092" i="3"/>
  <c r="E25092" i="3"/>
  <c r="D25093" i="3"/>
  <c r="E25093" i="3" s="1"/>
  <c r="D25094" i="3"/>
  <c r="E25094" i="3"/>
  <c r="D25095" i="3"/>
  <c r="E25095" i="3"/>
  <c r="D25096" i="3"/>
  <c r="E25096" i="3" s="1"/>
  <c r="D25097" i="3"/>
  <c r="E25097" i="3"/>
  <c r="D25098" i="3"/>
  <c r="E25098" i="3"/>
  <c r="D25099" i="3"/>
  <c r="E25099" i="3" s="1"/>
  <c r="D25100" i="3"/>
  <c r="E25100" i="3"/>
  <c r="D25101" i="3"/>
  <c r="E25101" i="3"/>
  <c r="D25102" i="3"/>
  <c r="E25102" i="3" s="1"/>
  <c r="D25103" i="3"/>
  <c r="E25103" i="3"/>
  <c r="D25104" i="3"/>
  <c r="E25104" i="3"/>
  <c r="D25105" i="3"/>
  <c r="E25105" i="3" s="1"/>
  <c r="D25106" i="3"/>
  <c r="E25106" i="3"/>
  <c r="D25107" i="3"/>
  <c r="E25107" i="3"/>
  <c r="D25108" i="3"/>
  <c r="E25108" i="3" s="1"/>
  <c r="D25109" i="3"/>
  <c r="E25109" i="3"/>
  <c r="D25110" i="3"/>
  <c r="E25110" i="3"/>
  <c r="D25111" i="3"/>
  <c r="E25111" i="3" s="1"/>
  <c r="D25112" i="3"/>
  <c r="E25112" i="3"/>
  <c r="D25113" i="3"/>
  <c r="E25113" i="3"/>
  <c r="D25114" i="3"/>
  <c r="E25114" i="3" s="1"/>
  <c r="D25115" i="3"/>
  <c r="E25115" i="3"/>
  <c r="D25116" i="3"/>
  <c r="E25116" i="3"/>
  <c r="D25117" i="3"/>
  <c r="E25117" i="3" s="1"/>
  <c r="D25118" i="3"/>
  <c r="E25118" i="3"/>
  <c r="D25119" i="3"/>
  <c r="E25119" i="3"/>
  <c r="D25120" i="3"/>
  <c r="E25120" i="3" s="1"/>
  <c r="D25121" i="3"/>
  <c r="E25121" i="3"/>
  <c r="D25122" i="3"/>
  <c r="E25122" i="3"/>
  <c r="D25123" i="3"/>
  <c r="E25123" i="3" s="1"/>
  <c r="D25124" i="3"/>
  <c r="E25124" i="3"/>
  <c r="D25125" i="3"/>
  <c r="E25125" i="3"/>
  <c r="D25126" i="3"/>
  <c r="E25126" i="3" s="1"/>
  <c r="D25127" i="3"/>
  <c r="E25127" i="3"/>
  <c r="D25128" i="3"/>
  <c r="E25128" i="3"/>
  <c r="D25129" i="3"/>
  <c r="E25129" i="3" s="1"/>
  <c r="D25130" i="3"/>
  <c r="E25130" i="3"/>
  <c r="D25131" i="3"/>
  <c r="E25131" i="3"/>
  <c r="D25132" i="3"/>
  <c r="E25132" i="3" s="1"/>
  <c r="D25133" i="3"/>
  <c r="E25133" i="3"/>
  <c r="D25134" i="3"/>
  <c r="E25134" i="3"/>
  <c r="D25135" i="3"/>
  <c r="E25135" i="3" s="1"/>
  <c r="D25136" i="3"/>
  <c r="E25136" i="3"/>
  <c r="D25137" i="3"/>
  <c r="E25137" i="3"/>
  <c r="D25138" i="3"/>
  <c r="E25138" i="3" s="1"/>
  <c r="D25139" i="3"/>
  <c r="E25139" i="3"/>
  <c r="D25140" i="3"/>
  <c r="E25140" i="3"/>
  <c r="D25141" i="3"/>
  <c r="E25141" i="3" s="1"/>
  <c r="D25142" i="3"/>
  <c r="E25142" i="3"/>
  <c r="D25143" i="3"/>
  <c r="E25143" i="3"/>
  <c r="D25144" i="3"/>
  <c r="E25144" i="3" s="1"/>
  <c r="D25145" i="3"/>
  <c r="E25145" i="3"/>
  <c r="D25146" i="3"/>
  <c r="E25146" i="3"/>
  <c r="D25147" i="3"/>
  <c r="E25147" i="3" s="1"/>
  <c r="D25148" i="3"/>
  <c r="E25148" i="3"/>
  <c r="D25149" i="3"/>
  <c r="E25149" i="3"/>
  <c r="D25150" i="3"/>
  <c r="E25150" i="3" s="1"/>
  <c r="D25151" i="3"/>
  <c r="E25151" i="3"/>
  <c r="D25152" i="3"/>
  <c r="E25152" i="3"/>
  <c r="D25153" i="3"/>
  <c r="E25153" i="3" s="1"/>
  <c r="D25154" i="3"/>
  <c r="E25154" i="3"/>
  <c r="D25155" i="3"/>
  <c r="E25155" i="3"/>
  <c r="D25156" i="3"/>
  <c r="E25156" i="3" s="1"/>
  <c r="D25157" i="3"/>
  <c r="E25157" i="3"/>
  <c r="D25158" i="3"/>
  <c r="E25158" i="3"/>
  <c r="D25159" i="3"/>
  <c r="E25159" i="3" s="1"/>
  <c r="D25160" i="3"/>
  <c r="E25160" i="3"/>
  <c r="D25161" i="3"/>
  <c r="E25161" i="3"/>
  <c r="D25162" i="3"/>
  <c r="E25162" i="3" s="1"/>
  <c r="D25163" i="3"/>
  <c r="E25163" i="3"/>
  <c r="D25164" i="3"/>
  <c r="E25164" i="3"/>
  <c r="D25165" i="3"/>
  <c r="E25165" i="3" s="1"/>
  <c r="D25166" i="3"/>
  <c r="E25166" i="3"/>
  <c r="D25167" i="3"/>
  <c r="E25167" i="3"/>
  <c r="D25168" i="3"/>
  <c r="E25168" i="3" s="1"/>
  <c r="D25169" i="3"/>
  <c r="E25169" i="3"/>
  <c r="D25170" i="3"/>
  <c r="E25170" i="3"/>
  <c r="D25171" i="3"/>
  <c r="E25171" i="3" s="1"/>
  <c r="D25172" i="3"/>
  <c r="E25172" i="3"/>
  <c r="D25173" i="3"/>
  <c r="E25173" i="3"/>
  <c r="D25174" i="3"/>
  <c r="E25174" i="3" s="1"/>
  <c r="D25175" i="3"/>
  <c r="E25175" i="3"/>
  <c r="D25176" i="3"/>
  <c r="E25176" i="3"/>
  <c r="D25177" i="3"/>
  <c r="E25177" i="3" s="1"/>
  <c r="D25178" i="3"/>
  <c r="E25178" i="3"/>
  <c r="D25179" i="3"/>
  <c r="E25179" i="3"/>
  <c r="D25180" i="3"/>
  <c r="E25180" i="3" s="1"/>
  <c r="D25181" i="3"/>
  <c r="E25181" i="3"/>
  <c r="D25182" i="3"/>
  <c r="E25182" i="3"/>
  <c r="D25183" i="3"/>
  <c r="E25183" i="3" s="1"/>
  <c r="D25184" i="3"/>
  <c r="E25184" i="3"/>
  <c r="D25185" i="3"/>
  <c r="E25185" i="3"/>
  <c r="D25186" i="3"/>
  <c r="E25186" i="3" s="1"/>
  <c r="D25187" i="3"/>
  <c r="E25187" i="3"/>
  <c r="D25188" i="3"/>
  <c r="E25188" i="3"/>
  <c r="D25189" i="3"/>
  <c r="E25189" i="3" s="1"/>
  <c r="D25190" i="3"/>
  <c r="E25190" i="3"/>
  <c r="D25191" i="3"/>
  <c r="E25191" i="3"/>
  <c r="D25192" i="3"/>
  <c r="E25192" i="3" s="1"/>
  <c r="D25193" i="3"/>
  <c r="E25193" i="3"/>
  <c r="D25194" i="3"/>
  <c r="E25194" i="3"/>
  <c r="D25195" i="3"/>
  <c r="E25195" i="3" s="1"/>
  <c r="D25196" i="3"/>
  <c r="E25196" i="3"/>
  <c r="D25197" i="3"/>
  <c r="E25197" i="3"/>
  <c r="D25198" i="3"/>
  <c r="E25198" i="3" s="1"/>
  <c r="D25199" i="3"/>
  <c r="E25199" i="3"/>
  <c r="D25200" i="3"/>
  <c r="E25200" i="3"/>
  <c r="D25201" i="3"/>
  <c r="E25201" i="3" s="1"/>
  <c r="D25202" i="3"/>
  <c r="E25202" i="3"/>
  <c r="D25203" i="3"/>
  <c r="E25203" i="3"/>
  <c r="D25204" i="3"/>
  <c r="E25204" i="3" s="1"/>
  <c r="D25205" i="3"/>
  <c r="E25205" i="3"/>
  <c r="D25206" i="3"/>
  <c r="E25206" i="3"/>
  <c r="D25207" i="3"/>
  <c r="E25207" i="3" s="1"/>
  <c r="D25208" i="3"/>
  <c r="E25208" i="3"/>
  <c r="D25209" i="3"/>
  <c r="E25209" i="3"/>
  <c r="D25210" i="3"/>
  <c r="E25210" i="3" s="1"/>
  <c r="D25211" i="3"/>
  <c r="E25211" i="3"/>
  <c r="D25212" i="3"/>
  <c r="E25212" i="3"/>
  <c r="D25213" i="3"/>
  <c r="E25213" i="3" s="1"/>
  <c r="D25214" i="3"/>
  <c r="E25214" i="3"/>
  <c r="D25215" i="3"/>
  <c r="E25215" i="3"/>
  <c r="D25216" i="3"/>
  <c r="E25216" i="3" s="1"/>
  <c r="D25217" i="3"/>
  <c r="E25217" i="3"/>
  <c r="D25218" i="3"/>
  <c r="E25218" i="3"/>
  <c r="D25219" i="3"/>
  <c r="E25219" i="3" s="1"/>
  <c r="D25220" i="3"/>
  <c r="E25220" i="3"/>
  <c r="D25221" i="3"/>
  <c r="E25221" i="3"/>
  <c r="D25222" i="3"/>
  <c r="E25222" i="3" s="1"/>
  <c r="D25223" i="3"/>
  <c r="E25223" i="3"/>
  <c r="D25224" i="3"/>
  <c r="E25224" i="3"/>
  <c r="D25225" i="3"/>
  <c r="E25225" i="3" s="1"/>
  <c r="D25226" i="3"/>
  <c r="E25226" i="3"/>
  <c r="D25227" i="3"/>
  <c r="E25227" i="3"/>
  <c r="D25228" i="3"/>
  <c r="E25228" i="3" s="1"/>
  <c r="D25229" i="3"/>
  <c r="E25229" i="3"/>
  <c r="D25230" i="3"/>
  <c r="E25230" i="3"/>
  <c r="D25231" i="3"/>
  <c r="E25231" i="3" s="1"/>
  <c r="D25232" i="3"/>
  <c r="E25232" i="3"/>
  <c r="D25233" i="3"/>
  <c r="E25233" i="3"/>
  <c r="D25234" i="3"/>
  <c r="E25234" i="3" s="1"/>
  <c r="D25235" i="3"/>
  <c r="E25235" i="3"/>
  <c r="D25236" i="3"/>
  <c r="E25236" i="3"/>
  <c r="D25237" i="3"/>
  <c r="E25237" i="3" s="1"/>
  <c r="D25238" i="3"/>
  <c r="E25238" i="3"/>
  <c r="D25239" i="3"/>
  <c r="E25239" i="3"/>
  <c r="D25240" i="3"/>
  <c r="E25240" i="3" s="1"/>
  <c r="D25241" i="3"/>
  <c r="E25241" i="3"/>
  <c r="D25242" i="3"/>
  <c r="E25242" i="3"/>
  <c r="D25243" i="3"/>
  <c r="E25243" i="3" s="1"/>
  <c r="D25244" i="3"/>
  <c r="E25244" i="3"/>
  <c r="D25245" i="3"/>
  <c r="E25245" i="3"/>
  <c r="D25246" i="3"/>
  <c r="E25246" i="3" s="1"/>
  <c r="D25247" i="3"/>
  <c r="E25247" i="3"/>
  <c r="D25248" i="3"/>
  <c r="E25248" i="3"/>
  <c r="D25249" i="3"/>
  <c r="E25249" i="3" s="1"/>
  <c r="D25250" i="3"/>
  <c r="E25250" i="3"/>
  <c r="D25251" i="3"/>
  <c r="E25251" i="3"/>
  <c r="D25252" i="3"/>
  <c r="E25252" i="3" s="1"/>
  <c r="D25253" i="3"/>
  <c r="E25253" i="3"/>
  <c r="D25254" i="3"/>
  <c r="E25254" i="3"/>
  <c r="D25255" i="3"/>
  <c r="E25255" i="3" s="1"/>
  <c r="D25256" i="3"/>
  <c r="E25256" i="3"/>
  <c r="D25257" i="3"/>
  <c r="E25257" i="3"/>
  <c r="D25258" i="3"/>
  <c r="E25258" i="3" s="1"/>
  <c r="D25259" i="3"/>
  <c r="E25259" i="3"/>
  <c r="D25260" i="3"/>
  <c r="E25260" i="3"/>
  <c r="D25261" i="3"/>
  <c r="E25261" i="3" s="1"/>
  <c r="D25262" i="3"/>
  <c r="E25262" i="3"/>
  <c r="D25263" i="3"/>
  <c r="E25263" i="3"/>
  <c r="D25264" i="3"/>
  <c r="E25264" i="3" s="1"/>
  <c r="D25265" i="3"/>
  <c r="E25265" i="3"/>
  <c r="D25266" i="3"/>
  <c r="E25266" i="3"/>
  <c r="D25267" i="3"/>
  <c r="E25267" i="3" s="1"/>
  <c r="D25268" i="3"/>
  <c r="E25268" i="3"/>
  <c r="D25269" i="3"/>
  <c r="E25269" i="3"/>
  <c r="D25270" i="3"/>
  <c r="E25270" i="3" s="1"/>
  <c r="D25271" i="3"/>
  <c r="E25271" i="3"/>
  <c r="D25272" i="3"/>
  <c r="E25272" i="3"/>
  <c r="D25273" i="3"/>
  <c r="E25273" i="3" s="1"/>
  <c r="D25274" i="3"/>
  <c r="E25274" i="3"/>
  <c r="D25275" i="3"/>
  <c r="E25275" i="3"/>
  <c r="D25276" i="3"/>
  <c r="E25276" i="3" s="1"/>
  <c r="D25277" i="3"/>
  <c r="E25277" i="3"/>
  <c r="D25278" i="3"/>
  <c r="E25278" i="3"/>
  <c r="D25279" i="3"/>
  <c r="E25279" i="3" s="1"/>
  <c r="D25280" i="3"/>
  <c r="E25280" i="3"/>
  <c r="D25281" i="3"/>
  <c r="E25281" i="3"/>
  <c r="D25282" i="3"/>
  <c r="E25282" i="3" s="1"/>
  <c r="D25283" i="3"/>
  <c r="E25283" i="3"/>
  <c r="D25284" i="3"/>
  <c r="E25284" i="3"/>
  <c r="D25285" i="3"/>
  <c r="E25285" i="3" s="1"/>
  <c r="D25286" i="3"/>
  <c r="E25286" i="3"/>
  <c r="D25287" i="3"/>
  <c r="E25287" i="3"/>
  <c r="D25288" i="3"/>
  <c r="E25288" i="3" s="1"/>
  <c r="D25289" i="3"/>
  <c r="E25289" i="3"/>
  <c r="D25290" i="3"/>
  <c r="E25290" i="3"/>
  <c r="D25291" i="3"/>
  <c r="E25291" i="3" s="1"/>
  <c r="D25292" i="3"/>
  <c r="E25292" i="3"/>
  <c r="D25293" i="3"/>
  <c r="E25293" i="3"/>
  <c r="D25294" i="3"/>
  <c r="E25294" i="3" s="1"/>
  <c r="D25295" i="3"/>
  <c r="E25295" i="3"/>
  <c r="D25296" i="3"/>
  <c r="E25296" i="3"/>
  <c r="D25297" i="3"/>
  <c r="E25297" i="3" s="1"/>
  <c r="D25298" i="3"/>
  <c r="E25298" i="3"/>
  <c r="D25299" i="3"/>
  <c r="E25299" i="3"/>
  <c r="D25300" i="3"/>
  <c r="E25300" i="3" s="1"/>
  <c r="D25301" i="3"/>
  <c r="E25301" i="3"/>
  <c r="D25302" i="3"/>
  <c r="E25302" i="3"/>
  <c r="D25303" i="3"/>
  <c r="E25303" i="3" s="1"/>
  <c r="D25304" i="3"/>
  <c r="E25304" i="3"/>
  <c r="D25305" i="3"/>
  <c r="E25305" i="3"/>
  <c r="D25306" i="3"/>
  <c r="E25306" i="3" s="1"/>
  <c r="D25307" i="3"/>
  <c r="E25307" i="3"/>
  <c r="D25308" i="3"/>
  <c r="E25308" i="3"/>
  <c r="D25309" i="3"/>
  <c r="E25309" i="3" s="1"/>
  <c r="D25310" i="3"/>
  <c r="E25310" i="3"/>
  <c r="D25311" i="3"/>
  <c r="E25311" i="3"/>
  <c r="D25312" i="3"/>
  <c r="E25312" i="3" s="1"/>
  <c r="D25313" i="3"/>
  <c r="E25313" i="3"/>
  <c r="D25314" i="3"/>
  <c r="E25314" i="3"/>
  <c r="D25315" i="3"/>
  <c r="E25315" i="3" s="1"/>
  <c r="D25316" i="3"/>
  <c r="E25316" i="3"/>
  <c r="D25317" i="3"/>
  <c r="E25317" i="3"/>
  <c r="D25318" i="3"/>
  <c r="E25318" i="3" s="1"/>
  <c r="D25319" i="3"/>
  <c r="E25319" i="3"/>
  <c r="D25320" i="3"/>
  <c r="E25320" i="3"/>
  <c r="D25321" i="3"/>
  <c r="E25321" i="3" s="1"/>
  <c r="D25322" i="3"/>
  <c r="E25322" i="3"/>
  <c r="D25323" i="3"/>
  <c r="E25323" i="3"/>
  <c r="D25324" i="3"/>
  <c r="E25324" i="3" s="1"/>
  <c r="D25325" i="3"/>
  <c r="E25325" i="3"/>
  <c r="D25326" i="3"/>
  <c r="E25326" i="3"/>
  <c r="D25327" i="3"/>
  <c r="E25327" i="3" s="1"/>
  <c r="D25328" i="3"/>
  <c r="E25328" i="3"/>
  <c r="D25329" i="3"/>
  <c r="E25329" i="3"/>
  <c r="D25330" i="3"/>
  <c r="E25330" i="3" s="1"/>
  <c r="D25331" i="3"/>
  <c r="E25331" i="3"/>
  <c r="D25332" i="3"/>
  <c r="E25332" i="3"/>
  <c r="D25333" i="3"/>
  <c r="E25333" i="3" s="1"/>
  <c r="D25334" i="3"/>
  <c r="E25334" i="3"/>
  <c r="D25335" i="3"/>
  <c r="E25335" i="3"/>
  <c r="D25336" i="3"/>
  <c r="E25336" i="3" s="1"/>
  <c r="D25337" i="3"/>
  <c r="E25337" i="3"/>
  <c r="D25338" i="3"/>
  <c r="E25338" i="3"/>
  <c r="D25339" i="3"/>
  <c r="E25339" i="3" s="1"/>
  <c r="D25340" i="3"/>
  <c r="E25340" i="3"/>
  <c r="D25341" i="3"/>
  <c r="E25341" i="3"/>
  <c r="D25342" i="3"/>
  <c r="E25342" i="3" s="1"/>
  <c r="D25343" i="3"/>
  <c r="E25343" i="3"/>
  <c r="D25344" i="3"/>
  <c r="E25344" i="3"/>
  <c r="D25345" i="3"/>
  <c r="E25345" i="3" s="1"/>
  <c r="D25346" i="3"/>
  <c r="E25346" i="3"/>
  <c r="D25347" i="3"/>
  <c r="E25347" i="3"/>
  <c r="D25348" i="3"/>
  <c r="E25348" i="3" s="1"/>
  <c r="D25349" i="3"/>
  <c r="E25349" i="3"/>
  <c r="D25350" i="3"/>
  <c r="E25350" i="3"/>
  <c r="D25351" i="3"/>
  <c r="E25351" i="3" s="1"/>
  <c r="D25352" i="3"/>
  <c r="E25352" i="3"/>
  <c r="D25353" i="3"/>
  <c r="E25353" i="3"/>
  <c r="D25354" i="3"/>
  <c r="E25354" i="3" s="1"/>
  <c r="D25355" i="3"/>
  <c r="E25355" i="3"/>
  <c r="D25356" i="3"/>
  <c r="E25356" i="3"/>
  <c r="D25357" i="3"/>
  <c r="E25357" i="3" s="1"/>
  <c r="D25358" i="3"/>
  <c r="E25358" i="3"/>
  <c r="D25359" i="3"/>
  <c r="E25359" i="3"/>
  <c r="D25360" i="3"/>
  <c r="E25360" i="3" s="1"/>
  <c r="D25361" i="3"/>
  <c r="E25361" i="3"/>
  <c r="D25362" i="3"/>
  <c r="E25362" i="3"/>
  <c r="D25363" i="3"/>
  <c r="E25363" i="3" s="1"/>
  <c r="D25364" i="3"/>
  <c r="E25364" i="3"/>
  <c r="D25365" i="3"/>
  <c r="E25365" i="3"/>
  <c r="D25366" i="3"/>
  <c r="E25366" i="3" s="1"/>
  <c r="D25367" i="3"/>
  <c r="E25367" i="3"/>
  <c r="D25368" i="3"/>
  <c r="E25368" i="3"/>
  <c r="D25369" i="3"/>
  <c r="E25369" i="3" s="1"/>
  <c r="D25370" i="3"/>
  <c r="E25370" i="3"/>
  <c r="D25371" i="3"/>
  <c r="E25371" i="3"/>
  <c r="D25372" i="3"/>
  <c r="E25372" i="3" s="1"/>
  <c r="D25373" i="3"/>
  <c r="E25373" i="3"/>
  <c r="D25374" i="3"/>
  <c r="E25374" i="3"/>
  <c r="D25375" i="3"/>
  <c r="E25375" i="3" s="1"/>
  <c r="D25376" i="3"/>
  <c r="E25376" i="3"/>
  <c r="D25377" i="3"/>
  <c r="E25377" i="3"/>
  <c r="D25378" i="3"/>
  <c r="E25378" i="3" s="1"/>
  <c r="D25379" i="3"/>
  <c r="E25379" i="3"/>
  <c r="D25380" i="3"/>
  <c r="E25380" i="3"/>
  <c r="D25381" i="3"/>
  <c r="E25381" i="3" s="1"/>
  <c r="D25382" i="3"/>
  <c r="E25382" i="3"/>
  <c r="D25383" i="3"/>
  <c r="E25383" i="3"/>
  <c r="D25384" i="3"/>
  <c r="E25384" i="3" s="1"/>
  <c r="D25385" i="3"/>
  <c r="E25385" i="3"/>
  <c r="D25386" i="3"/>
  <c r="E25386" i="3"/>
  <c r="D25387" i="3"/>
  <c r="E25387" i="3" s="1"/>
  <c r="D25388" i="3"/>
  <c r="E25388" i="3"/>
  <c r="D25389" i="3"/>
  <c r="E25389" i="3"/>
  <c r="D25390" i="3"/>
  <c r="E25390" i="3" s="1"/>
  <c r="D25391" i="3"/>
  <c r="E25391" i="3"/>
  <c r="D25392" i="3"/>
  <c r="E25392" i="3"/>
  <c r="D25393" i="3"/>
  <c r="E25393" i="3" s="1"/>
  <c r="D25394" i="3"/>
  <c r="E25394" i="3"/>
  <c r="D25395" i="3"/>
  <c r="E25395" i="3"/>
  <c r="D25396" i="3"/>
  <c r="E25396" i="3" s="1"/>
  <c r="D25397" i="3"/>
  <c r="E25397" i="3"/>
  <c r="D25398" i="3"/>
  <c r="E25398" i="3"/>
  <c r="D25399" i="3"/>
  <c r="E25399" i="3" s="1"/>
  <c r="D25400" i="3"/>
  <c r="E25400" i="3"/>
  <c r="D25401" i="3"/>
  <c r="E25401" i="3"/>
  <c r="D25402" i="3"/>
  <c r="E25402" i="3" s="1"/>
  <c r="D25403" i="3"/>
  <c r="E25403" i="3"/>
  <c r="D25404" i="3"/>
  <c r="E25404" i="3"/>
  <c r="D25405" i="3"/>
  <c r="E25405" i="3" s="1"/>
  <c r="D25406" i="3"/>
  <c r="E25406" i="3"/>
  <c r="D25407" i="3"/>
  <c r="E25407" i="3"/>
  <c r="D25408" i="3"/>
  <c r="E25408" i="3" s="1"/>
  <c r="D25409" i="3"/>
  <c r="E25409" i="3"/>
  <c r="D25410" i="3"/>
  <c r="E25410" i="3"/>
  <c r="D25411" i="3"/>
  <c r="E25411" i="3" s="1"/>
  <c r="D25412" i="3"/>
  <c r="E25412" i="3"/>
  <c r="D25413" i="3"/>
  <c r="E25413" i="3"/>
  <c r="D25414" i="3"/>
  <c r="E25414" i="3" s="1"/>
  <c r="D25415" i="3"/>
  <c r="E25415" i="3"/>
  <c r="D25416" i="3"/>
  <c r="E25416" i="3"/>
  <c r="D25417" i="3"/>
  <c r="E25417" i="3" s="1"/>
  <c r="D25418" i="3"/>
  <c r="E25418" i="3"/>
  <c r="D25419" i="3"/>
  <c r="E25419" i="3"/>
  <c r="D25420" i="3"/>
  <c r="E25420" i="3" s="1"/>
  <c r="D25421" i="3"/>
  <c r="E25421" i="3"/>
  <c r="D25422" i="3"/>
  <c r="E25422" i="3"/>
  <c r="D25423" i="3"/>
  <c r="E25423" i="3" s="1"/>
  <c r="D25424" i="3"/>
  <c r="E25424" i="3"/>
  <c r="D25425" i="3"/>
  <c r="E25425" i="3"/>
  <c r="D25426" i="3"/>
  <c r="E25426" i="3" s="1"/>
  <c r="D25427" i="3"/>
  <c r="E25427" i="3"/>
  <c r="D25428" i="3"/>
  <c r="E25428" i="3"/>
  <c r="D25429" i="3"/>
  <c r="E25429" i="3" s="1"/>
  <c r="D25430" i="3"/>
  <c r="E25430" i="3"/>
  <c r="D25431" i="3"/>
  <c r="E25431" i="3"/>
  <c r="D25432" i="3"/>
  <c r="E25432" i="3" s="1"/>
  <c r="D25433" i="3"/>
  <c r="E25433" i="3"/>
  <c r="D25434" i="3"/>
  <c r="E25434" i="3"/>
  <c r="D25435" i="3"/>
  <c r="E25435" i="3" s="1"/>
  <c r="D25436" i="3"/>
  <c r="E25436" i="3"/>
  <c r="D25437" i="3"/>
  <c r="E25437" i="3"/>
  <c r="D25438" i="3"/>
  <c r="E25438" i="3" s="1"/>
  <c r="D25439" i="3"/>
  <c r="E25439" i="3"/>
  <c r="D25440" i="3"/>
  <c r="E25440" i="3"/>
  <c r="D25441" i="3"/>
  <c r="E25441" i="3" s="1"/>
  <c r="D25442" i="3"/>
  <c r="E25442" i="3"/>
  <c r="D25443" i="3"/>
  <c r="E25443" i="3"/>
  <c r="D25444" i="3"/>
  <c r="E25444" i="3" s="1"/>
  <c r="D25445" i="3"/>
  <c r="E25445" i="3"/>
  <c r="D25446" i="3"/>
  <c r="E25446" i="3"/>
  <c r="D25447" i="3"/>
  <c r="E25447" i="3" s="1"/>
  <c r="D25448" i="3"/>
  <c r="E25448" i="3"/>
  <c r="D25449" i="3"/>
  <c r="E25449" i="3"/>
  <c r="D25450" i="3"/>
  <c r="E25450" i="3" s="1"/>
  <c r="D25451" i="3"/>
  <c r="E25451" i="3"/>
  <c r="D25452" i="3"/>
  <c r="E25452" i="3"/>
  <c r="D25453" i="3"/>
  <c r="E25453" i="3" s="1"/>
  <c r="D25454" i="3"/>
  <c r="E25454" i="3"/>
  <c r="D25455" i="3"/>
  <c r="E25455" i="3"/>
  <c r="D25456" i="3"/>
  <c r="E25456" i="3" s="1"/>
  <c r="D25457" i="3"/>
  <c r="E25457" i="3"/>
  <c r="D25458" i="3"/>
  <c r="E25458" i="3"/>
  <c r="D25459" i="3"/>
  <c r="E25459" i="3" s="1"/>
  <c r="D25460" i="3"/>
  <c r="E25460" i="3"/>
  <c r="D25461" i="3"/>
  <c r="E25461" i="3"/>
  <c r="D25462" i="3"/>
  <c r="E25462" i="3" s="1"/>
  <c r="D25463" i="3"/>
  <c r="E25463" i="3"/>
  <c r="D25464" i="3"/>
  <c r="E25464" i="3"/>
  <c r="D25465" i="3"/>
  <c r="E25465" i="3" s="1"/>
  <c r="D25466" i="3"/>
  <c r="E25466" i="3"/>
  <c r="D25467" i="3"/>
  <c r="E25467" i="3"/>
  <c r="D25468" i="3"/>
  <c r="E25468" i="3" s="1"/>
  <c r="D25469" i="3"/>
  <c r="E25469" i="3"/>
  <c r="D25470" i="3"/>
  <c r="E25470" i="3"/>
  <c r="D25471" i="3"/>
  <c r="E25471" i="3" s="1"/>
  <c r="D25472" i="3"/>
  <c r="E25472" i="3"/>
  <c r="D25473" i="3"/>
  <c r="E25473" i="3"/>
  <c r="D25474" i="3"/>
  <c r="E25474" i="3" s="1"/>
  <c r="D25475" i="3"/>
  <c r="E25475" i="3"/>
  <c r="D25476" i="3"/>
  <c r="E25476" i="3"/>
  <c r="D25477" i="3"/>
  <c r="E25477" i="3" s="1"/>
  <c r="D25478" i="3"/>
  <c r="E25478" i="3"/>
  <c r="D25479" i="3"/>
  <c r="E25479" i="3"/>
  <c r="D25480" i="3"/>
  <c r="E25480" i="3" s="1"/>
  <c r="D25481" i="3"/>
  <c r="E25481" i="3"/>
  <c r="D25482" i="3"/>
  <c r="E25482" i="3"/>
  <c r="D25483" i="3"/>
  <c r="E25483" i="3" s="1"/>
  <c r="D25484" i="3"/>
  <c r="E25484" i="3"/>
  <c r="D25485" i="3"/>
  <c r="E25485" i="3"/>
  <c r="D25486" i="3"/>
  <c r="E25486" i="3" s="1"/>
  <c r="D25487" i="3"/>
  <c r="E25487" i="3"/>
  <c r="D25488" i="3"/>
  <c r="E25488" i="3"/>
  <c r="D25489" i="3"/>
  <c r="E25489" i="3" s="1"/>
  <c r="D25490" i="3"/>
  <c r="E25490" i="3"/>
  <c r="D25491" i="3"/>
  <c r="E25491" i="3"/>
  <c r="D25492" i="3"/>
  <c r="E25492" i="3" s="1"/>
  <c r="D25493" i="3"/>
  <c r="E25493" i="3"/>
  <c r="D25494" i="3"/>
  <c r="E25494" i="3"/>
  <c r="D25495" i="3"/>
  <c r="E25495" i="3" s="1"/>
  <c r="D25496" i="3"/>
  <c r="E25496" i="3"/>
  <c r="D25497" i="3"/>
  <c r="E25497" i="3"/>
  <c r="D25498" i="3"/>
  <c r="E25498" i="3" s="1"/>
  <c r="D25499" i="3"/>
  <c r="E25499" i="3"/>
  <c r="D25500" i="3"/>
  <c r="E25500" i="3"/>
  <c r="D25501" i="3"/>
  <c r="E25501" i="3" s="1"/>
  <c r="D25502" i="3"/>
  <c r="E25502" i="3"/>
  <c r="D25503" i="3"/>
  <c r="E25503" i="3"/>
  <c r="D25504" i="3"/>
  <c r="E25504" i="3" s="1"/>
  <c r="D25505" i="3"/>
  <c r="E25505" i="3"/>
  <c r="D25506" i="3"/>
  <c r="E25506" i="3"/>
  <c r="D25507" i="3"/>
  <c r="E25507" i="3" s="1"/>
  <c r="D25508" i="3"/>
  <c r="E25508" i="3"/>
  <c r="D25509" i="3"/>
  <c r="E25509" i="3"/>
  <c r="D25510" i="3"/>
  <c r="E25510" i="3" s="1"/>
  <c r="D25511" i="3"/>
  <c r="E25511" i="3"/>
  <c r="D25512" i="3"/>
  <c r="E25512" i="3"/>
  <c r="D25513" i="3"/>
  <c r="E25513" i="3" s="1"/>
  <c r="D25514" i="3"/>
  <c r="E25514" i="3"/>
  <c r="D25515" i="3"/>
  <c r="E25515" i="3"/>
  <c r="D25516" i="3"/>
  <c r="E25516" i="3" s="1"/>
  <c r="D25517" i="3"/>
  <c r="E25517" i="3"/>
  <c r="D25518" i="3"/>
  <c r="E25518" i="3"/>
  <c r="D25519" i="3"/>
  <c r="E25519" i="3" s="1"/>
  <c r="D25520" i="3"/>
  <c r="E25520" i="3"/>
  <c r="D25521" i="3"/>
  <c r="E25521" i="3"/>
  <c r="D25522" i="3"/>
  <c r="E25522" i="3" s="1"/>
  <c r="D25523" i="3"/>
  <c r="E25523" i="3"/>
  <c r="D25524" i="3"/>
  <c r="E25524" i="3"/>
  <c r="D25525" i="3"/>
  <c r="E25525" i="3" s="1"/>
  <c r="D25526" i="3"/>
  <c r="E25526" i="3"/>
  <c r="D25527" i="3"/>
  <c r="E25527" i="3"/>
  <c r="D25528" i="3"/>
  <c r="E25528" i="3" s="1"/>
  <c r="D25529" i="3"/>
  <c r="E25529" i="3"/>
  <c r="D25530" i="3"/>
  <c r="E25530" i="3"/>
  <c r="D25531" i="3"/>
  <c r="E25531" i="3" s="1"/>
  <c r="D25532" i="3"/>
  <c r="E25532" i="3"/>
  <c r="D25533" i="3"/>
  <c r="E25533" i="3"/>
  <c r="D25534" i="3"/>
  <c r="E25534" i="3" s="1"/>
  <c r="D25535" i="3"/>
  <c r="E25535" i="3"/>
  <c r="D25536" i="3"/>
  <c r="E25536" i="3"/>
  <c r="D25537" i="3"/>
  <c r="E25537" i="3" s="1"/>
  <c r="D25538" i="3"/>
  <c r="E25538" i="3"/>
  <c r="D25539" i="3"/>
  <c r="E25539" i="3"/>
  <c r="D25540" i="3"/>
  <c r="E25540" i="3" s="1"/>
  <c r="D25541" i="3"/>
  <c r="E25541" i="3"/>
  <c r="D25542" i="3"/>
  <c r="E25542" i="3"/>
  <c r="D25543" i="3"/>
  <c r="E25543" i="3" s="1"/>
  <c r="D25544" i="3"/>
  <c r="E25544" i="3"/>
  <c r="D25545" i="3"/>
  <c r="E25545" i="3"/>
  <c r="D25546" i="3"/>
  <c r="E25546" i="3" s="1"/>
  <c r="D25547" i="3"/>
  <c r="E25547" i="3"/>
  <c r="D25548" i="3"/>
  <c r="E25548" i="3"/>
  <c r="D25549" i="3"/>
  <c r="E25549" i="3" s="1"/>
  <c r="D25550" i="3"/>
  <c r="E25550" i="3"/>
  <c r="D25551" i="3"/>
  <c r="E25551" i="3"/>
  <c r="D25552" i="3"/>
  <c r="E25552" i="3" s="1"/>
  <c r="D25553" i="3"/>
  <c r="E25553" i="3"/>
  <c r="D25554" i="3"/>
  <c r="E25554" i="3"/>
  <c r="D25555" i="3"/>
  <c r="E25555" i="3" s="1"/>
  <c r="D25556" i="3"/>
  <c r="E25556" i="3"/>
  <c r="D25557" i="3"/>
  <c r="E25557" i="3"/>
  <c r="D25558" i="3"/>
  <c r="E25558" i="3" s="1"/>
  <c r="D25559" i="3"/>
  <c r="E25559" i="3"/>
  <c r="D25560" i="3"/>
  <c r="E25560" i="3"/>
  <c r="D25561" i="3"/>
  <c r="E25561" i="3" s="1"/>
  <c r="D25562" i="3"/>
  <c r="E25562" i="3"/>
  <c r="D25563" i="3"/>
  <c r="E25563" i="3"/>
  <c r="D25564" i="3"/>
  <c r="E25564" i="3" s="1"/>
  <c r="D25565" i="3"/>
  <c r="E25565" i="3"/>
  <c r="D25566" i="3"/>
  <c r="E25566" i="3"/>
  <c r="D25567" i="3"/>
  <c r="E25567" i="3" s="1"/>
  <c r="D25568" i="3"/>
  <c r="E25568" i="3"/>
  <c r="D25569" i="3"/>
  <c r="E25569" i="3"/>
  <c r="D25570" i="3"/>
  <c r="E25570" i="3" s="1"/>
  <c r="D25571" i="3"/>
  <c r="E25571" i="3"/>
  <c r="D25572" i="3"/>
  <c r="E25572" i="3"/>
  <c r="D25573" i="3"/>
  <c r="E25573" i="3" s="1"/>
  <c r="D25574" i="3"/>
  <c r="E25574" i="3"/>
  <c r="D25575" i="3"/>
  <c r="E25575" i="3"/>
  <c r="D25576" i="3"/>
  <c r="E25576" i="3" s="1"/>
  <c r="D25577" i="3"/>
  <c r="E25577" i="3"/>
  <c r="D25578" i="3"/>
  <c r="E25578" i="3"/>
  <c r="D25579" i="3"/>
  <c r="E25579" i="3" s="1"/>
  <c r="D25580" i="3"/>
  <c r="E25580" i="3"/>
  <c r="D25581" i="3"/>
  <c r="E25581" i="3"/>
  <c r="D25582" i="3"/>
  <c r="E25582" i="3" s="1"/>
  <c r="D25583" i="3"/>
  <c r="E25583" i="3"/>
  <c r="D25584" i="3"/>
  <c r="E25584" i="3"/>
  <c r="D25585" i="3"/>
  <c r="E25585" i="3" s="1"/>
  <c r="D25586" i="3"/>
  <c r="E25586" i="3"/>
  <c r="D25587" i="3"/>
  <c r="E25587" i="3"/>
  <c r="D25588" i="3"/>
  <c r="E25588" i="3" s="1"/>
  <c r="D25589" i="3"/>
  <c r="E25589" i="3"/>
  <c r="D25590" i="3"/>
  <c r="E25590" i="3"/>
  <c r="D25591" i="3"/>
  <c r="E25591" i="3" s="1"/>
  <c r="D25592" i="3"/>
  <c r="E25592" i="3"/>
  <c r="D25593" i="3"/>
  <c r="E25593" i="3"/>
  <c r="D25594" i="3"/>
  <c r="E25594" i="3" s="1"/>
  <c r="D25595" i="3"/>
  <c r="E25595" i="3"/>
  <c r="D25596" i="3"/>
  <c r="E25596" i="3"/>
  <c r="D25597" i="3"/>
  <c r="E25597" i="3" s="1"/>
  <c r="D25598" i="3"/>
  <c r="E25598" i="3"/>
  <c r="D25599" i="3"/>
  <c r="E25599" i="3"/>
  <c r="D25600" i="3"/>
  <c r="E25600" i="3" s="1"/>
  <c r="D25601" i="3"/>
  <c r="E25601" i="3"/>
  <c r="D25602" i="3"/>
  <c r="E25602" i="3"/>
  <c r="D25603" i="3"/>
  <c r="E25603" i="3" s="1"/>
  <c r="D25604" i="3"/>
  <c r="E25604" i="3"/>
  <c r="D25605" i="3"/>
  <c r="E25605" i="3"/>
  <c r="D25606" i="3"/>
  <c r="E25606" i="3" s="1"/>
  <c r="D25607" i="3"/>
  <c r="E25607" i="3"/>
  <c r="D25608" i="3"/>
  <c r="E25608" i="3"/>
  <c r="D25609" i="3"/>
  <c r="E25609" i="3" s="1"/>
  <c r="D25610" i="3"/>
  <c r="E25610" i="3"/>
  <c r="D25611" i="3"/>
  <c r="E25611" i="3"/>
  <c r="D25612" i="3"/>
  <c r="E25612" i="3" s="1"/>
  <c r="D25613" i="3"/>
  <c r="E25613" i="3"/>
  <c r="D25614" i="3"/>
  <c r="E25614" i="3"/>
  <c r="D25615" i="3"/>
  <c r="E25615" i="3" s="1"/>
  <c r="D25616" i="3"/>
  <c r="E25616" i="3"/>
  <c r="D25617" i="3"/>
  <c r="E25617" i="3"/>
  <c r="D25618" i="3"/>
  <c r="E25618" i="3" s="1"/>
  <c r="D25619" i="3"/>
  <c r="E25619" i="3"/>
  <c r="D25620" i="3"/>
  <c r="E25620" i="3"/>
  <c r="D25621" i="3"/>
  <c r="E25621" i="3" s="1"/>
  <c r="D25622" i="3"/>
  <c r="E25622" i="3"/>
  <c r="D25623" i="3"/>
  <c r="E25623" i="3"/>
  <c r="D25624" i="3"/>
  <c r="E25624" i="3" s="1"/>
  <c r="D25625" i="3"/>
  <c r="E25625" i="3"/>
  <c r="D25626" i="3"/>
  <c r="E25626" i="3"/>
  <c r="D25627" i="3"/>
  <c r="E25627" i="3" s="1"/>
  <c r="D25628" i="3"/>
  <c r="E25628" i="3"/>
  <c r="D25629" i="3"/>
  <c r="E25629" i="3"/>
  <c r="D25630" i="3"/>
  <c r="E25630" i="3" s="1"/>
  <c r="D25631" i="3"/>
  <c r="E25631" i="3"/>
  <c r="D25632" i="3"/>
  <c r="E25632" i="3"/>
  <c r="D25633" i="3"/>
  <c r="E25633" i="3" s="1"/>
  <c r="D25634" i="3"/>
  <c r="E25634" i="3"/>
  <c r="D25635" i="3"/>
  <c r="E25635" i="3"/>
  <c r="D25636" i="3"/>
  <c r="E25636" i="3" s="1"/>
  <c r="D25637" i="3"/>
  <c r="E25637" i="3"/>
  <c r="D25638" i="3"/>
  <c r="E25638" i="3"/>
  <c r="D25639" i="3"/>
  <c r="E25639" i="3" s="1"/>
  <c r="D25640" i="3"/>
  <c r="E25640" i="3"/>
  <c r="D25641" i="3"/>
  <c r="E25641" i="3"/>
  <c r="D25642" i="3"/>
  <c r="E25642" i="3" s="1"/>
  <c r="D25643" i="3"/>
  <c r="E25643" i="3"/>
  <c r="D25644" i="3"/>
  <c r="E25644" i="3"/>
  <c r="D25645" i="3"/>
  <c r="E25645" i="3" s="1"/>
  <c r="D25646" i="3"/>
  <c r="E25646" i="3"/>
  <c r="D25647" i="3"/>
  <c r="E25647" i="3"/>
  <c r="D25648" i="3"/>
  <c r="E25648" i="3" s="1"/>
  <c r="D25649" i="3"/>
  <c r="E25649" i="3"/>
  <c r="D25650" i="3"/>
  <c r="E25650" i="3"/>
  <c r="D25651" i="3"/>
  <c r="E25651" i="3" s="1"/>
  <c r="D25652" i="3"/>
  <c r="E25652" i="3"/>
  <c r="D25653" i="3"/>
  <c r="E25653" i="3"/>
  <c r="D25654" i="3"/>
  <c r="E25654" i="3" s="1"/>
  <c r="D25655" i="3"/>
  <c r="E25655" i="3"/>
  <c r="D25656" i="3"/>
  <c r="E25656" i="3"/>
  <c r="D25657" i="3"/>
  <c r="E25657" i="3" s="1"/>
  <c r="D25658" i="3"/>
  <c r="E25658" i="3"/>
  <c r="D25659" i="3"/>
  <c r="E25659" i="3"/>
  <c r="D25660" i="3"/>
  <c r="E25660" i="3" s="1"/>
  <c r="D25661" i="3"/>
  <c r="E25661" i="3"/>
  <c r="D25662" i="3"/>
  <c r="E25662" i="3"/>
  <c r="D25663" i="3"/>
  <c r="E25663" i="3" s="1"/>
  <c r="D25664" i="3"/>
  <c r="E25664" i="3"/>
  <c r="D25665" i="3"/>
  <c r="E25665" i="3"/>
  <c r="D25666" i="3"/>
  <c r="E25666" i="3" s="1"/>
  <c r="D25667" i="3"/>
  <c r="E25667" i="3"/>
  <c r="D25668" i="3"/>
  <c r="E25668" i="3"/>
  <c r="D25669" i="3"/>
  <c r="E25669" i="3" s="1"/>
  <c r="D25670" i="3"/>
  <c r="E25670" i="3"/>
  <c r="D25671" i="3"/>
  <c r="E25671" i="3"/>
  <c r="D25672" i="3"/>
  <c r="E25672" i="3" s="1"/>
  <c r="D25673" i="3"/>
  <c r="E25673" i="3"/>
  <c r="D25674" i="3"/>
  <c r="E25674" i="3"/>
  <c r="D25675" i="3"/>
  <c r="E25675" i="3" s="1"/>
  <c r="D25676" i="3"/>
  <c r="E25676" i="3"/>
  <c r="D25677" i="3"/>
  <c r="E25677" i="3"/>
  <c r="D25678" i="3"/>
  <c r="E25678" i="3" s="1"/>
  <c r="D25679" i="3"/>
  <c r="E25679" i="3"/>
  <c r="D25680" i="3"/>
  <c r="E25680" i="3"/>
  <c r="D25681" i="3"/>
  <c r="E25681" i="3" s="1"/>
  <c r="D25682" i="3"/>
  <c r="E25682" i="3"/>
  <c r="D25683" i="3"/>
  <c r="E25683" i="3"/>
  <c r="D25684" i="3"/>
  <c r="E25684" i="3" s="1"/>
  <c r="D25685" i="3"/>
  <c r="E25685" i="3"/>
  <c r="D25686" i="3"/>
  <c r="E25686" i="3"/>
  <c r="D25687" i="3"/>
  <c r="E25687" i="3" s="1"/>
  <c r="D25688" i="3"/>
  <c r="E25688" i="3"/>
  <c r="D25689" i="3"/>
  <c r="E25689" i="3"/>
  <c r="D25690" i="3"/>
  <c r="E25690" i="3" s="1"/>
  <c r="D25691" i="3"/>
  <c r="E25691" i="3"/>
  <c r="D25692" i="3"/>
  <c r="E25692" i="3"/>
  <c r="D25693" i="3"/>
  <c r="E25693" i="3" s="1"/>
  <c r="D25694" i="3"/>
  <c r="E25694" i="3"/>
  <c r="D25695" i="3"/>
  <c r="E25695" i="3"/>
  <c r="D25696" i="3"/>
  <c r="E25696" i="3" s="1"/>
  <c r="D25697" i="3"/>
  <c r="E25697" i="3"/>
  <c r="D25698" i="3"/>
  <c r="E25698" i="3"/>
  <c r="D25699" i="3"/>
  <c r="E25699" i="3" s="1"/>
  <c r="D25700" i="3"/>
  <c r="E25700" i="3"/>
  <c r="D25701" i="3"/>
  <c r="E25701" i="3"/>
  <c r="D25702" i="3"/>
  <c r="E25702" i="3" s="1"/>
  <c r="D25703" i="3"/>
  <c r="E25703" i="3"/>
  <c r="D25704" i="3"/>
  <c r="E25704" i="3"/>
  <c r="D25705" i="3"/>
  <c r="E25705" i="3" s="1"/>
  <c r="D25706" i="3"/>
  <c r="E25706" i="3"/>
  <c r="D25707" i="3"/>
  <c r="E25707" i="3"/>
  <c r="D25708" i="3"/>
  <c r="E25708" i="3" s="1"/>
  <c r="D25709" i="3"/>
  <c r="E25709" i="3"/>
  <c r="D25710" i="3"/>
  <c r="E25710" i="3"/>
  <c r="D25711" i="3"/>
  <c r="E25711" i="3" s="1"/>
  <c r="D25712" i="3"/>
  <c r="E25712" i="3"/>
  <c r="D25713" i="3"/>
  <c r="E25713" i="3"/>
  <c r="D25714" i="3"/>
  <c r="E25714" i="3" s="1"/>
  <c r="D25715" i="3"/>
  <c r="E25715" i="3"/>
  <c r="D25716" i="3"/>
  <c r="E25716" i="3"/>
  <c r="D25717" i="3"/>
  <c r="E25717" i="3" s="1"/>
  <c r="D25718" i="3"/>
  <c r="E25718" i="3"/>
  <c r="D25719" i="3"/>
  <c r="E25719" i="3"/>
  <c r="D25720" i="3"/>
  <c r="E25720" i="3" s="1"/>
  <c r="D25721" i="3"/>
  <c r="E25721" i="3"/>
  <c r="D25722" i="3"/>
  <c r="E25722" i="3"/>
  <c r="D25723" i="3"/>
  <c r="E25723" i="3" s="1"/>
  <c r="D25724" i="3"/>
  <c r="E25724" i="3"/>
  <c r="D25725" i="3"/>
  <c r="E25725" i="3"/>
  <c r="D25726" i="3"/>
  <c r="E25726" i="3" s="1"/>
  <c r="D25727" i="3"/>
  <c r="E25727" i="3"/>
  <c r="D25728" i="3"/>
  <c r="E25728" i="3"/>
  <c r="D25729" i="3"/>
  <c r="E25729" i="3" s="1"/>
  <c r="D25730" i="3"/>
  <c r="E25730" i="3"/>
  <c r="D25731" i="3"/>
  <c r="E25731" i="3"/>
  <c r="D25732" i="3"/>
  <c r="E25732" i="3" s="1"/>
  <c r="D25733" i="3"/>
  <c r="E25733" i="3"/>
  <c r="D25734" i="3"/>
  <c r="E25734" i="3"/>
  <c r="D25735" i="3"/>
  <c r="E25735" i="3" s="1"/>
  <c r="D25736" i="3"/>
  <c r="E25736" i="3"/>
  <c r="D25737" i="3"/>
  <c r="E25737" i="3"/>
  <c r="D25738" i="3"/>
  <c r="E25738" i="3" s="1"/>
  <c r="D25739" i="3"/>
  <c r="E25739" i="3"/>
  <c r="D25740" i="3"/>
  <c r="E25740" i="3"/>
  <c r="D25741" i="3"/>
  <c r="E25741" i="3" s="1"/>
  <c r="D25742" i="3"/>
  <c r="E25742" i="3"/>
  <c r="D25743" i="3"/>
  <c r="E25743" i="3"/>
  <c r="D25744" i="3"/>
  <c r="E25744" i="3" s="1"/>
  <c r="D25745" i="3"/>
  <c r="E25745" i="3"/>
  <c r="D25746" i="3"/>
  <c r="E25746" i="3"/>
  <c r="D25747" i="3"/>
  <c r="E25747" i="3" s="1"/>
  <c r="D25748" i="3"/>
  <c r="E25748" i="3"/>
  <c r="D25749" i="3"/>
  <c r="E25749" i="3"/>
  <c r="D25750" i="3"/>
  <c r="D25751" i="3"/>
  <c r="D25752" i="3"/>
  <c r="D25753" i="3"/>
  <c r="E25753" i="3" s="1"/>
  <c r="D25754" i="3"/>
  <c r="D25755" i="3"/>
  <c r="D25756" i="3"/>
  <c r="D25757" i="3"/>
  <c r="E25757" i="3"/>
  <c r="D25758" i="3"/>
  <c r="D25759" i="3"/>
  <c r="D25760" i="3"/>
  <c r="D25761" i="3"/>
  <c r="E25761" i="3"/>
  <c r="D25762" i="3"/>
  <c r="D25763" i="3"/>
  <c r="D25764" i="3"/>
  <c r="D25765" i="3"/>
  <c r="E25765" i="3" s="1"/>
  <c r="D25766" i="3"/>
  <c r="D25767" i="3"/>
  <c r="D25768" i="3"/>
  <c r="D25769" i="3"/>
  <c r="E25769" i="3" s="1"/>
  <c r="D25770" i="3"/>
  <c r="D25771" i="3"/>
  <c r="D25772" i="3"/>
  <c r="D25773" i="3"/>
  <c r="E25773" i="3"/>
  <c r="D25774" i="3"/>
  <c r="D25775" i="3"/>
  <c r="D25776" i="3"/>
  <c r="D25777" i="3"/>
  <c r="E25777" i="3" s="1"/>
  <c r="D25778" i="3"/>
  <c r="D25779" i="3"/>
  <c r="D25780" i="3"/>
  <c r="D25781" i="3"/>
  <c r="E25781" i="3"/>
  <c r="D25782" i="3"/>
  <c r="D25783" i="3"/>
  <c r="D25784" i="3"/>
  <c r="D25785" i="3"/>
  <c r="E25785" i="3"/>
  <c r="D25786" i="3"/>
  <c r="D25787" i="3"/>
  <c r="D25788" i="3"/>
  <c r="D25789" i="3"/>
  <c r="E25789" i="3" s="1"/>
  <c r="D25790" i="3"/>
  <c r="D25791" i="3"/>
  <c r="D25792" i="3"/>
  <c r="D25793" i="3"/>
  <c r="E25793" i="3" s="1"/>
  <c r="D25794" i="3"/>
  <c r="D25795" i="3"/>
  <c r="D25796" i="3"/>
  <c r="D25797" i="3"/>
  <c r="E25797" i="3"/>
  <c r="D25798" i="3"/>
  <c r="D25799" i="3"/>
  <c r="D25800" i="3"/>
  <c r="D25801" i="3"/>
  <c r="E25801" i="3" s="1"/>
  <c r="D25802" i="3"/>
  <c r="D25803" i="3"/>
  <c r="D25804" i="3"/>
  <c r="D25805" i="3"/>
  <c r="E25805" i="3"/>
  <c r="D25806" i="3"/>
  <c r="D25807" i="3"/>
  <c r="D25808" i="3"/>
  <c r="D25809" i="3"/>
  <c r="E25809" i="3"/>
  <c r="D25810" i="3"/>
  <c r="D25811" i="3"/>
  <c r="D25812" i="3"/>
  <c r="D25813" i="3"/>
  <c r="E25813" i="3" s="1"/>
  <c r="D25814" i="3"/>
  <c r="D25815" i="3"/>
  <c r="D25816" i="3"/>
  <c r="D25817" i="3"/>
  <c r="E25817" i="3" s="1"/>
  <c r="D25818" i="3"/>
  <c r="D25819" i="3"/>
  <c r="D25820" i="3"/>
  <c r="D25821" i="3"/>
  <c r="E25821" i="3"/>
  <c r="D25822" i="3"/>
  <c r="D25823" i="3"/>
  <c r="D25824" i="3"/>
  <c r="D25825" i="3"/>
  <c r="E25825" i="3" s="1"/>
  <c r="D25826" i="3"/>
  <c r="D25827" i="3"/>
  <c r="D25828" i="3"/>
  <c r="D25829" i="3"/>
  <c r="E25829" i="3"/>
  <c r="D25830" i="3"/>
  <c r="D25831" i="3"/>
  <c r="D25832" i="3"/>
  <c r="D25833" i="3"/>
  <c r="E25833" i="3"/>
  <c r="D25834" i="3"/>
  <c r="D25835" i="3"/>
  <c r="D25836" i="3"/>
  <c r="D25837" i="3"/>
  <c r="E25837" i="3" s="1"/>
  <c r="D25838" i="3"/>
  <c r="D25839" i="3"/>
  <c r="D25840" i="3"/>
  <c r="D25841" i="3"/>
  <c r="E25841" i="3" s="1"/>
  <c r="D25842" i="3"/>
  <c r="D25843" i="3"/>
  <c r="D25844" i="3"/>
  <c r="D25845" i="3"/>
  <c r="E25845" i="3"/>
  <c r="D25846" i="3"/>
  <c r="D25847" i="3"/>
  <c r="D25848" i="3"/>
  <c r="D25849" i="3"/>
  <c r="E25849" i="3" s="1"/>
  <c r="D25850" i="3"/>
  <c r="D25851" i="3"/>
  <c r="D25852" i="3"/>
  <c r="D25853" i="3"/>
  <c r="E25853" i="3"/>
  <c r="D25854" i="3"/>
  <c r="D25855" i="3"/>
  <c r="D25856" i="3"/>
  <c r="D25857" i="3"/>
  <c r="E25857" i="3"/>
  <c r="D25858" i="3"/>
  <c r="D25859" i="3"/>
  <c r="D25860" i="3"/>
  <c r="D25861" i="3"/>
  <c r="E25861" i="3" s="1"/>
  <c r="D25862" i="3"/>
  <c r="D25863" i="3"/>
  <c r="D25864" i="3"/>
  <c r="D25865" i="3"/>
  <c r="E25865" i="3" s="1"/>
  <c r="D25866" i="3"/>
  <c r="D25867" i="3"/>
  <c r="D25868" i="3"/>
  <c r="D25869" i="3"/>
  <c r="E25869" i="3"/>
  <c r="D25870" i="3"/>
  <c r="D25871" i="3"/>
  <c r="D25872" i="3"/>
  <c r="D25873" i="3"/>
  <c r="E25873" i="3" s="1"/>
  <c r="D25874" i="3"/>
  <c r="D25875" i="3"/>
  <c r="D25876" i="3"/>
  <c r="D25877" i="3"/>
  <c r="E25877" i="3"/>
  <c r="D25878" i="3"/>
  <c r="D25879" i="3"/>
  <c r="D25880" i="3"/>
  <c r="D25881" i="3"/>
  <c r="E25881" i="3"/>
  <c r="D25882" i="3"/>
  <c r="D25883" i="3"/>
  <c r="D25884" i="3"/>
  <c r="D25885" i="3"/>
  <c r="E25885" i="3" s="1"/>
  <c r="D25886" i="3"/>
  <c r="D25887" i="3"/>
  <c r="D25888" i="3"/>
  <c r="D25889" i="3"/>
  <c r="E25889" i="3" s="1"/>
  <c r="D25890" i="3"/>
  <c r="D25891" i="3"/>
  <c r="D25892" i="3"/>
  <c r="D25893" i="3"/>
  <c r="E25893" i="3"/>
  <c r="D25894" i="3"/>
  <c r="D25895" i="3"/>
  <c r="D25896" i="3"/>
  <c r="D25897" i="3"/>
  <c r="E25897" i="3" s="1"/>
  <c r="D25898" i="3"/>
  <c r="D25899" i="3"/>
  <c r="D25900" i="3"/>
  <c r="D25901" i="3"/>
  <c r="E25901" i="3"/>
  <c r="D25902" i="3"/>
  <c r="D25903" i="3"/>
  <c r="D25904" i="3"/>
  <c r="D25905" i="3"/>
  <c r="E25905" i="3"/>
  <c r="D25906" i="3"/>
  <c r="D25907" i="3"/>
  <c r="D25908" i="3"/>
  <c r="D25909" i="3"/>
  <c r="E25909" i="3" s="1"/>
  <c r="D25910" i="3"/>
  <c r="D25911" i="3"/>
  <c r="D25912" i="3"/>
  <c r="D25913" i="3"/>
  <c r="E25913" i="3" s="1"/>
  <c r="D25914" i="3"/>
  <c r="D25915" i="3"/>
  <c r="D25916" i="3"/>
  <c r="D25917" i="3"/>
  <c r="E25917" i="3"/>
  <c r="D25918" i="3"/>
  <c r="D25919" i="3"/>
  <c r="D25920" i="3"/>
  <c r="D25921" i="3"/>
  <c r="E25921" i="3" s="1"/>
  <c r="D25922" i="3"/>
  <c r="D25923" i="3"/>
  <c r="D25924" i="3"/>
  <c r="D25925" i="3"/>
  <c r="E25925" i="3"/>
  <c r="D25926" i="3"/>
  <c r="D25927" i="3"/>
  <c r="D25928" i="3"/>
  <c r="D25929" i="3"/>
  <c r="E25929" i="3"/>
  <c r="D25930" i="3"/>
  <c r="D25931" i="3"/>
  <c r="D25932" i="3"/>
  <c r="D25933" i="3"/>
  <c r="E25933" i="3" s="1"/>
  <c r="D25934" i="3"/>
  <c r="D25935" i="3"/>
  <c r="D25936" i="3"/>
  <c r="D25937" i="3"/>
  <c r="E25937" i="3" s="1"/>
  <c r="D25938" i="3"/>
  <c r="D25939" i="3"/>
  <c r="D25940" i="3"/>
  <c r="D25941" i="3"/>
  <c r="E25941" i="3"/>
  <c r="D25942" i="3"/>
  <c r="D25943" i="3"/>
  <c r="D25944" i="3"/>
  <c r="D25945" i="3"/>
  <c r="E25945" i="3" s="1"/>
  <c r="D25946" i="3"/>
  <c r="D25947" i="3"/>
  <c r="D25948" i="3"/>
  <c r="D25949" i="3"/>
  <c r="E25949" i="3"/>
  <c r="D25950" i="3"/>
  <c r="D25951" i="3"/>
  <c r="D25952" i="3"/>
  <c r="D25953" i="3"/>
  <c r="E25953" i="3"/>
  <c r="D25954" i="3"/>
  <c r="D25955" i="3"/>
  <c r="D25956" i="3"/>
  <c r="D25957" i="3"/>
  <c r="E25957" i="3" s="1"/>
  <c r="D25958" i="3"/>
  <c r="D25959" i="3"/>
  <c r="D25960" i="3"/>
  <c r="D25961" i="3"/>
  <c r="E25961" i="3" s="1"/>
  <c r="D25962" i="3"/>
  <c r="D25963" i="3"/>
  <c r="D25964" i="3"/>
  <c r="D25965" i="3"/>
  <c r="E25965" i="3"/>
  <c r="D25966" i="3"/>
  <c r="D25967" i="3"/>
  <c r="D25968" i="3"/>
  <c r="D25969" i="3"/>
  <c r="E25969" i="3" s="1"/>
  <c r="D25970" i="3"/>
  <c r="D25971" i="3"/>
  <c r="D25972" i="3"/>
  <c r="D25973" i="3"/>
  <c r="E25973" i="3"/>
  <c r="D25974" i="3"/>
  <c r="D25975" i="3"/>
  <c r="D25976" i="3"/>
  <c r="D25977" i="3"/>
  <c r="E25977" i="3"/>
  <c r="D25978" i="3"/>
  <c r="D25979" i="3"/>
  <c r="D25980" i="3"/>
  <c r="D25981" i="3"/>
  <c r="E25981" i="3" s="1"/>
  <c r="D25982" i="3"/>
  <c r="D25983" i="3"/>
  <c r="D25984" i="3"/>
  <c r="D25985" i="3"/>
  <c r="E25985" i="3" s="1"/>
  <c r="D25986" i="3"/>
  <c r="D25987" i="3"/>
  <c r="D25988" i="3"/>
  <c r="D25989" i="3"/>
  <c r="E25989" i="3"/>
  <c r="D25990" i="3"/>
  <c r="D25991" i="3"/>
  <c r="D25992" i="3"/>
  <c r="D25993" i="3"/>
  <c r="E25993" i="3" s="1"/>
  <c r="D25994" i="3"/>
  <c r="D25995" i="3"/>
  <c r="D25996" i="3"/>
  <c r="D25997" i="3"/>
  <c r="E25997" i="3"/>
  <c r="D25998" i="3"/>
  <c r="D25999" i="3"/>
  <c r="D26000" i="3"/>
  <c r="D26001" i="3"/>
  <c r="E26001" i="3"/>
  <c r="D26002" i="3"/>
  <c r="D26003" i="3"/>
  <c r="D26004" i="3"/>
  <c r="D26005" i="3"/>
  <c r="E26005" i="3" s="1"/>
  <c r="D26006" i="3"/>
  <c r="D26007" i="3"/>
  <c r="D26008" i="3"/>
  <c r="D26009" i="3"/>
  <c r="E26009" i="3" s="1"/>
  <c r="D26010" i="3"/>
  <c r="D26011" i="3"/>
  <c r="D26012" i="3"/>
  <c r="D26013" i="3"/>
  <c r="E26013" i="3"/>
  <c r="D26014" i="3"/>
  <c r="D26015" i="3"/>
  <c r="D26016" i="3"/>
  <c r="D26017" i="3"/>
  <c r="E26017" i="3" s="1"/>
  <c r="D26018" i="3"/>
  <c r="D26019" i="3"/>
  <c r="D26020" i="3"/>
  <c r="D26021" i="3"/>
  <c r="E26021" i="3"/>
  <c r="D26022" i="3"/>
  <c r="D26023" i="3"/>
  <c r="D26024" i="3"/>
  <c r="D26025" i="3"/>
  <c r="E26025" i="3"/>
  <c r="D26026" i="3"/>
  <c r="D26027" i="3"/>
  <c r="D26028" i="3"/>
  <c r="D26029" i="3"/>
  <c r="E26029" i="3" s="1"/>
  <c r="D26030" i="3"/>
  <c r="D26031" i="3"/>
  <c r="D26032" i="3"/>
  <c r="D26033" i="3"/>
  <c r="E26033" i="3" s="1"/>
  <c r="D26034" i="3"/>
  <c r="D26035" i="3"/>
  <c r="D26036" i="3"/>
  <c r="D26037" i="3"/>
  <c r="E26037" i="3"/>
  <c r="D26038" i="3"/>
  <c r="D26039" i="3"/>
  <c r="D26040" i="3"/>
  <c r="D26041" i="3"/>
  <c r="E26041" i="3" s="1"/>
  <c r="D26042" i="3"/>
  <c r="D26043" i="3"/>
  <c r="D26044" i="3"/>
  <c r="D26045" i="3"/>
  <c r="E26045" i="3"/>
  <c r="D26046" i="3"/>
  <c r="D26047" i="3"/>
  <c r="D26048" i="3"/>
  <c r="D26049" i="3"/>
  <c r="E26049" i="3"/>
  <c r="D26050" i="3"/>
  <c r="D26051" i="3"/>
  <c r="D26052" i="3"/>
  <c r="D26053" i="3"/>
  <c r="E26053" i="3" s="1"/>
  <c r="D26054" i="3"/>
  <c r="D26055" i="3"/>
  <c r="D26056" i="3"/>
  <c r="D26057" i="3"/>
  <c r="E26057" i="3" s="1"/>
  <c r="D26058" i="3"/>
  <c r="D26059" i="3"/>
  <c r="D26060" i="3"/>
  <c r="D26061" i="3"/>
  <c r="E26061" i="3"/>
  <c r="D26062" i="3"/>
  <c r="D26063" i="3"/>
  <c r="D26064" i="3"/>
  <c r="D26065" i="3"/>
  <c r="E26065" i="3" s="1"/>
  <c r="D26066" i="3"/>
  <c r="D26067" i="3"/>
  <c r="D26068" i="3"/>
  <c r="D26069" i="3"/>
  <c r="E26069" i="3"/>
  <c r="D26070" i="3"/>
  <c r="D26071" i="3"/>
  <c r="D26072" i="3"/>
  <c r="D26073" i="3"/>
  <c r="E26073" i="3"/>
  <c r="D26074" i="3"/>
  <c r="D26075" i="3"/>
  <c r="D26076" i="3"/>
  <c r="D26077" i="3"/>
  <c r="E26077" i="3" s="1"/>
  <c r="D26078" i="3"/>
  <c r="D26079" i="3"/>
  <c r="D26080" i="3"/>
  <c r="D26081" i="3"/>
  <c r="E26081" i="3" s="1"/>
  <c r="D26082" i="3"/>
  <c r="D26083" i="3"/>
  <c r="D26084" i="3"/>
  <c r="D26085" i="3"/>
  <c r="E26085" i="3"/>
  <c r="D26086" i="3"/>
  <c r="D26087" i="3"/>
  <c r="D26088" i="3"/>
  <c r="D26089" i="3"/>
  <c r="E26089" i="3" s="1"/>
  <c r="D26090" i="3"/>
  <c r="D26091" i="3"/>
  <c r="D26092" i="3"/>
  <c r="D26093" i="3"/>
  <c r="E26093" i="3"/>
  <c r="D26094" i="3"/>
  <c r="D26095" i="3"/>
  <c r="D26096" i="3"/>
  <c r="D26097" i="3"/>
  <c r="E26097" i="3"/>
  <c r="D26098" i="3"/>
  <c r="D26099" i="3"/>
  <c r="D26100" i="3"/>
  <c r="D26101" i="3"/>
  <c r="E26101" i="3" s="1"/>
  <c r="D26102" i="3"/>
  <c r="D26103" i="3"/>
  <c r="D26104" i="3"/>
  <c r="D26105" i="3"/>
  <c r="E26105" i="3" s="1"/>
  <c r="D26106" i="3"/>
  <c r="D26107" i="3"/>
  <c r="D26108" i="3"/>
  <c r="D26109" i="3"/>
  <c r="E26109" i="3"/>
  <c r="D26110" i="3"/>
  <c r="D26111" i="3"/>
  <c r="D26112" i="3"/>
  <c r="D26113" i="3"/>
  <c r="E26113" i="3" s="1"/>
  <c r="D26114" i="3"/>
  <c r="D26115" i="3"/>
  <c r="D26116" i="3"/>
  <c r="D26117" i="3"/>
  <c r="E26117" i="3"/>
  <c r="D26118" i="3"/>
  <c r="D26119" i="3"/>
  <c r="D26120" i="3"/>
  <c r="D26121" i="3"/>
  <c r="E26121" i="3"/>
  <c r="D26122" i="3"/>
  <c r="D26123" i="3"/>
  <c r="D26124" i="3"/>
  <c r="D26125" i="3"/>
  <c r="E26125" i="3" s="1"/>
  <c r="D26126" i="3"/>
  <c r="D26127" i="3"/>
  <c r="D26128" i="3"/>
  <c r="D26129" i="3"/>
  <c r="E26129" i="3" s="1"/>
  <c r="D26130" i="3"/>
  <c r="D26131" i="3"/>
  <c r="D26132" i="3"/>
  <c r="D26133" i="3"/>
  <c r="E26133" i="3"/>
  <c r="D26134" i="3"/>
  <c r="D26135" i="3"/>
  <c r="D26136" i="3"/>
  <c r="D26137" i="3"/>
  <c r="E26137" i="3" s="1"/>
  <c r="D26138" i="3"/>
  <c r="D26139" i="3"/>
  <c r="D26140" i="3"/>
  <c r="D26141" i="3"/>
  <c r="E26141" i="3"/>
  <c r="D26142" i="3"/>
  <c r="D26143" i="3"/>
  <c r="D26144" i="3"/>
  <c r="D26145" i="3"/>
  <c r="E26145" i="3"/>
  <c r="D26146" i="3"/>
  <c r="D26147" i="3"/>
  <c r="D26148" i="3"/>
  <c r="D26149" i="3"/>
  <c r="E26149" i="3" s="1"/>
  <c r="D26150" i="3"/>
  <c r="D26151" i="3"/>
  <c r="D26152" i="3"/>
  <c r="D26153" i="3"/>
  <c r="E26153" i="3" s="1"/>
  <c r="D26154" i="3"/>
  <c r="D26155" i="3"/>
  <c r="D26156" i="3"/>
  <c r="D26157" i="3"/>
  <c r="E26157" i="3"/>
  <c r="D26158" i="3"/>
  <c r="D26159" i="3"/>
  <c r="D26160" i="3"/>
  <c r="D26161" i="3"/>
  <c r="E26161" i="3" s="1"/>
  <c r="D26162" i="3"/>
  <c r="D26163" i="3"/>
  <c r="D26164" i="3"/>
  <c r="D26165" i="3"/>
  <c r="E26165" i="3"/>
  <c r="D26166" i="3"/>
  <c r="D26167" i="3"/>
  <c r="D26168" i="3"/>
  <c r="D26169" i="3"/>
  <c r="E26169" i="3"/>
  <c r="D26170" i="3"/>
  <c r="D26171" i="3"/>
  <c r="D26172" i="3"/>
  <c r="D26173" i="3"/>
  <c r="E26173" i="3" s="1"/>
  <c r="D26174" i="3"/>
  <c r="D26175" i="3"/>
  <c r="D26176" i="3"/>
  <c r="D26177" i="3"/>
  <c r="E26177" i="3" s="1"/>
  <c r="D26178" i="3"/>
  <c r="D26179" i="3"/>
  <c r="D26180" i="3"/>
  <c r="D26181" i="3"/>
  <c r="E26181" i="3"/>
  <c r="D26182" i="3"/>
  <c r="D26183" i="3"/>
  <c r="D26184" i="3"/>
  <c r="D26185" i="3"/>
  <c r="E26185" i="3" s="1"/>
  <c r="D26186" i="3"/>
  <c r="D26187" i="3"/>
  <c r="D26188" i="3"/>
  <c r="D26189" i="3"/>
  <c r="E26189" i="3"/>
  <c r="D26190" i="3"/>
  <c r="D26191" i="3"/>
  <c r="D26192" i="3"/>
  <c r="D26193" i="3"/>
  <c r="E26193" i="3"/>
  <c r="D26194" i="3"/>
  <c r="D26195" i="3"/>
  <c r="D26196" i="3"/>
  <c r="D26197" i="3"/>
  <c r="E26197" i="3" s="1"/>
  <c r="D26198" i="3"/>
  <c r="D26199" i="3"/>
  <c r="D26200" i="3"/>
  <c r="D26201" i="3"/>
  <c r="E26201" i="3" s="1"/>
  <c r="D26202" i="3"/>
  <c r="D26203" i="3"/>
  <c r="D26204" i="3"/>
  <c r="D26205" i="3"/>
  <c r="E26205" i="3"/>
  <c r="D26206" i="3"/>
  <c r="D26207" i="3"/>
  <c r="D26208" i="3"/>
  <c r="D26209" i="3"/>
  <c r="E26209" i="3" s="1"/>
  <c r="D26210" i="3"/>
  <c r="D26211" i="3"/>
  <c r="D26212" i="3"/>
  <c r="D26213" i="3"/>
  <c r="E26213" i="3"/>
  <c r="D26214" i="3"/>
  <c r="D26215" i="3"/>
  <c r="D26216" i="3"/>
  <c r="D26217" i="3"/>
  <c r="E26217" i="3"/>
  <c r="D26218" i="3"/>
  <c r="D26219" i="3"/>
  <c r="D26220" i="3"/>
  <c r="D26221" i="3"/>
  <c r="E26221" i="3" s="1"/>
  <c r="D26222" i="3"/>
  <c r="D26223" i="3"/>
  <c r="D26224" i="3"/>
  <c r="D26225" i="3"/>
  <c r="E26225" i="3" s="1"/>
  <c r="D26226" i="3"/>
  <c r="D26227" i="3"/>
  <c r="D26228" i="3"/>
  <c r="D26229" i="3"/>
  <c r="E26229" i="3"/>
  <c r="D26230" i="3"/>
  <c r="D26231" i="3"/>
  <c r="D26232" i="3"/>
  <c r="D26233" i="3"/>
  <c r="E26233" i="3" s="1"/>
  <c r="D26234" i="3"/>
  <c r="D26235" i="3"/>
  <c r="D26236" i="3"/>
  <c r="D26237" i="3"/>
  <c r="E26237" i="3"/>
  <c r="D26238" i="3"/>
  <c r="D26239" i="3"/>
  <c r="D26240" i="3"/>
  <c r="D26241" i="3"/>
  <c r="E26241" i="3"/>
  <c r="D26242" i="3"/>
  <c r="D26243" i="3"/>
  <c r="D26244" i="3"/>
  <c r="D26245" i="3"/>
  <c r="E26245" i="3" s="1"/>
  <c r="D26246" i="3"/>
  <c r="D26247" i="3"/>
  <c r="D26248" i="3"/>
  <c r="D26249" i="3"/>
  <c r="E26249" i="3" s="1"/>
  <c r="D26250" i="3"/>
  <c r="D26251" i="3"/>
  <c r="D26252" i="3"/>
  <c r="D26253" i="3"/>
  <c r="E26253" i="3"/>
  <c r="D26254" i="3"/>
  <c r="D26255" i="3"/>
  <c r="D26256" i="3"/>
  <c r="D26257" i="3"/>
  <c r="E26257" i="3" s="1"/>
  <c r="D26258" i="3"/>
  <c r="D26259" i="3"/>
  <c r="D26260" i="3"/>
  <c r="D26261" i="3"/>
  <c r="E26261" i="3"/>
  <c r="D26262" i="3"/>
  <c r="D26263" i="3"/>
  <c r="D26264" i="3"/>
  <c r="D26265" i="3"/>
  <c r="E26265" i="3"/>
  <c r="D26266" i="3"/>
  <c r="D26267" i="3"/>
  <c r="D26268" i="3"/>
  <c r="D26269" i="3"/>
  <c r="E26269" i="3" s="1"/>
  <c r="D26270" i="3"/>
  <c r="D26271" i="3"/>
  <c r="D26272" i="3"/>
  <c r="D26273" i="3"/>
  <c r="E26273" i="3" s="1"/>
  <c r="D26274" i="3"/>
  <c r="D26275" i="3"/>
  <c r="D26276" i="3"/>
  <c r="D26277" i="3"/>
  <c r="E26277" i="3"/>
  <c r="D26278" i="3"/>
  <c r="D26279" i="3"/>
  <c r="D26280" i="3"/>
  <c r="D26281" i="3"/>
  <c r="E26281" i="3" s="1"/>
  <c r="D26282" i="3"/>
  <c r="D26283" i="3"/>
  <c r="D26284" i="3"/>
  <c r="D26285" i="3"/>
  <c r="E26285" i="3"/>
  <c r="D26286" i="3"/>
  <c r="D26287" i="3"/>
  <c r="D26288" i="3"/>
  <c r="D26289" i="3"/>
  <c r="E26289" i="3"/>
  <c r="D26290" i="3"/>
  <c r="D26291" i="3"/>
  <c r="D26292" i="3"/>
  <c r="D26293" i="3"/>
  <c r="E26293" i="3" s="1"/>
  <c r="D26294" i="3"/>
  <c r="D26295" i="3"/>
  <c r="D26296" i="3"/>
  <c r="D26297" i="3"/>
  <c r="E26297" i="3" s="1"/>
  <c r="D26298" i="3"/>
  <c r="D26299" i="3"/>
  <c r="D26300" i="3"/>
  <c r="D26301" i="3"/>
  <c r="E26301" i="3"/>
  <c r="D26302" i="3"/>
  <c r="D26303" i="3"/>
  <c r="D26304" i="3"/>
  <c r="D26305" i="3"/>
  <c r="E26305" i="3" s="1"/>
  <c r="D26306" i="3"/>
  <c r="D26307" i="3"/>
  <c r="D26308" i="3"/>
  <c r="D26309" i="3"/>
  <c r="E26309" i="3"/>
  <c r="D26310" i="3"/>
  <c r="D26311" i="3"/>
  <c r="D26312" i="3"/>
  <c r="D26313" i="3"/>
  <c r="E26313" i="3"/>
  <c r="D26314" i="3"/>
  <c r="D26315" i="3"/>
  <c r="D26316" i="3"/>
  <c r="D26317" i="3"/>
  <c r="E26317" i="3" s="1"/>
  <c r="D26318" i="3"/>
  <c r="D26319" i="3"/>
  <c r="D26320" i="3"/>
  <c r="D26321" i="3"/>
  <c r="E26321" i="3" s="1"/>
  <c r="D26322" i="3"/>
  <c r="D26323" i="3"/>
  <c r="D26324" i="3"/>
  <c r="D26325" i="3"/>
  <c r="E26325" i="3"/>
  <c r="D26326" i="3"/>
  <c r="D26327" i="3"/>
  <c r="D26328" i="3"/>
  <c r="D26329" i="3"/>
  <c r="E26329" i="3" s="1"/>
  <c r="D26330" i="3"/>
  <c r="D26331" i="3"/>
  <c r="D26332" i="3"/>
  <c r="D26333" i="3"/>
  <c r="E26333" i="3"/>
  <c r="D26334" i="3"/>
  <c r="D26335" i="3"/>
  <c r="D26336" i="3"/>
  <c r="D26337" i="3"/>
  <c r="E26337" i="3"/>
  <c r="D26338" i="3"/>
  <c r="D26339" i="3"/>
  <c r="D26340" i="3"/>
  <c r="D26341" i="3"/>
  <c r="E26341" i="3" s="1"/>
  <c r="D26342" i="3"/>
  <c r="D26343" i="3"/>
  <c r="D26344" i="3"/>
  <c r="D26345" i="3"/>
  <c r="E26345" i="3" s="1"/>
  <c r="D26346" i="3"/>
  <c r="D26347" i="3"/>
  <c r="D26348" i="3"/>
  <c r="D26349" i="3"/>
  <c r="E26349" i="3"/>
  <c r="D26350" i="3"/>
  <c r="D26351" i="3"/>
  <c r="D26352" i="3"/>
  <c r="D26353" i="3"/>
  <c r="E26353" i="3" s="1"/>
  <c r="D26354" i="3"/>
  <c r="D26355" i="3"/>
  <c r="D26356" i="3"/>
  <c r="D26357" i="3"/>
  <c r="E26357" i="3"/>
  <c r="D26358" i="3"/>
  <c r="D26359" i="3"/>
  <c r="D26360" i="3"/>
  <c r="D26361" i="3"/>
  <c r="E26361" i="3"/>
  <c r="D26362" i="3"/>
  <c r="D26363" i="3"/>
  <c r="D26364" i="3"/>
  <c r="D26365" i="3"/>
  <c r="E26365" i="3" s="1"/>
  <c r="D26366" i="3"/>
  <c r="D26367" i="3"/>
  <c r="D26368" i="3"/>
  <c r="D26369" i="3"/>
  <c r="E26369" i="3" s="1"/>
  <c r="D26370" i="3"/>
  <c r="D26371" i="3"/>
  <c r="D26372" i="3"/>
  <c r="D26373" i="3"/>
  <c r="E26373" i="3"/>
  <c r="D26374" i="3"/>
  <c r="D26375" i="3"/>
  <c r="D26376" i="3"/>
  <c r="D26377" i="3"/>
  <c r="E26377" i="3" s="1"/>
  <c r="D26378" i="3"/>
  <c r="D26379" i="3"/>
  <c r="D26380" i="3"/>
  <c r="D26381" i="3"/>
  <c r="E26381" i="3"/>
  <c r="D26382" i="3"/>
  <c r="D26383" i="3"/>
  <c r="D26384" i="3"/>
  <c r="D26385" i="3"/>
  <c r="E26385" i="3"/>
  <c r="D26386" i="3"/>
  <c r="D26387" i="3"/>
  <c r="D26388" i="3"/>
  <c r="D26389" i="3"/>
  <c r="E26389" i="3" s="1"/>
  <c r="D26390" i="3"/>
  <c r="D26391" i="3"/>
  <c r="D26392" i="3"/>
  <c r="D26393" i="3"/>
  <c r="E26393" i="3" s="1"/>
  <c r="D26394" i="3"/>
  <c r="D26395" i="3"/>
  <c r="D26396" i="3"/>
  <c r="D26397" i="3"/>
  <c r="E26397" i="3"/>
  <c r="D26398" i="3"/>
  <c r="D26399" i="3"/>
  <c r="D26400" i="3"/>
  <c r="D26401" i="3"/>
  <c r="E26401" i="3" s="1"/>
  <c r="D26402" i="3"/>
  <c r="D26403" i="3"/>
  <c r="D26404" i="3"/>
  <c r="D26405" i="3"/>
  <c r="E26405" i="3"/>
  <c r="D26406" i="3"/>
  <c r="D26407" i="3"/>
  <c r="D26408" i="3"/>
  <c r="D26409" i="3"/>
  <c r="E26409" i="3"/>
  <c r="D26410" i="3"/>
  <c r="D26411" i="3"/>
  <c r="D26412" i="3"/>
  <c r="D26413" i="3"/>
  <c r="E26413" i="3" s="1"/>
  <c r="D26414" i="3"/>
  <c r="D26415" i="3"/>
  <c r="D26416" i="3"/>
  <c r="D26417" i="3"/>
  <c r="E26417" i="3" s="1"/>
  <c r="D26418" i="3"/>
  <c r="D26419" i="3"/>
  <c r="D26420" i="3"/>
  <c r="D26421" i="3"/>
  <c r="E26421" i="3"/>
  <c r="D26422" i="3"/>
  <c r="D26423" i="3"/>
  <c r="D26424" i="3"/>
  <c r="D26425" i="3"/>
  <c r="E26425" i="3" s="1"/>
  <c r="D26426" i="3"/>
  <c r="D26427" i="3"/>
  <c r="D26428" i="3"/>
  <c r="D26429" i="3"/>
  <c r="E26429" i="3"/>
  <c r="D26430" i="3"/>
  <c r="D26431" i="3"/>
  <c r="D26432" i="3"/>
  <c r="D26433" i="3"/>
  <c r="E26433" i="3"/>
  <c r="D26434" i="3"/>
  <c r="D26435" i="3"/>
  <c r="D26436" i="3"/>
  <c r="D26437" i="3"/>
  <c r="E26437" i="3" s="1"/>
  <c r="D26438" i="3"/>
  <c r="D26439" i="3"/>
  <c r="D26440" i="3"/>
  <c r="D26441" i="3"/>
  <c r="E26441" i="3" s="1"/>
  <c r="D26442" i="3"/>
  <c r="D26443" i="3"/>
  <c r="D26444" i="3"/>
  <c r="D26445" i="3"/>
  <c r="E26445" i="3"/>
  <c r="D26446" i="3"/>
  <c r="D26447" i="3"/>
  <c r="D26448" i="3"/>
  <c r="D26449" i="3"/>
  <c r="E26449" i="3" s="1"/>
  <c r="D26450" i="3"/>
  <c r="D26451" i="3"/>
  <c r="D26452" i="3"/>
  <c r="D26453" i="3"/>
  <c r="E26453" i="3"/>
  <c r="D26454" i="3"/>
  <c r="D26455" i="3"/>
  <c r="D26456" i="3"/>
  <c r="D26457" i="3"/>
  <c r="E26457" i="3"/>
  <c r="D26458" i="3"/>
  <c r="D26459" i="3"/>
  <c r="D26460" i="3"/>
  <c r="D26461" i="3"/>
  <c r="E26461" i="3" s="1"/>
  <c r="D26462" i="3"/>
  <c r="D26463" i="3"/>
  <c r="D26464" i="3"/>
  <c r="D26465" i="3"/>
  <c r="E26465" i="3" s="1"/>
  <c r="D26466" i="3"/>
  <c r="D26467" i="3"/>
  <c r="D26468" i="3"/>
  <c r="D26469" i="3"/>
  <c r="E26469" i="3"/>
  <c r="D26470" i="3"/>
  <c r="D26471" i="3"/>
  <c r="D26472" i="3"/>
  <c r="D26473" i="3"/>
  <c r="E26473" i="3" s="1"/>
  <c r="D26474" i="3"/>
  <c r="D26475" i="3"/>
  <c r="D26476" i="3"/>
  <c r="D26477" i="3"/>
  <c r="E26477" i="3"/>
  <c r="D26478" i="3"/>
  <c r="D26479" i="3"/>
  <c r="D26480" i="3"/>
  <c r="D26481" i="3"/>
  <c r="E26481" i="3"/>
  <c r="D26482" i="3"/>
  <c r="D26483" i="3"/>
  <c r="D26484" i="3"/>
  <c r="D26485" i="3"/>
  <c r="E26485" i="3" s="1"/>
  <c r="D26486" i="3"/>
  <c r="D26487" i="3"/>
  <c r="D26488" i="3"/>
  <c r="D26489" i="3"/>
  <c r="E26489" i="3" s="1"/>
  <c r="D26490" i="3"/>
  <c r="D26491" i="3"/>
  <c r="D26492" i="3"/>
  <c r="D26493" i="3"/>
  <c r="E26493" i="3"/>
  <c r="D26494" i="3"/>
  <c r="D26495" i="3"/>
  <c r="D26496" i="3"/>
  <c r="D26497" i="3"/>
  <c r="E26497" i="3" s="1"/>
  <c r="D26498" i="3"/>
  <c r="D26499" i="3"/>
  <c r="D26500" i="3"/>
  <c r="D26501" i="3"/>
  <c r="D26502" i="3"/>
  <c r="D26503" i="3"/>
  <c r="E26503" i="3" s="1"/>
  <c r="D26504" i="3"/>
  <c r="D26505" i="3"/>
  <c r="D26506" i="3"/>
  <c r="D26507" i="3"/>
  <c r="E26507" i="3"/>
  <c r="D26508" i="3"/>
  <c r="D26509" i="3"/>
  <c r="D26510" i="3"/>
  <c r="D26511" i="3"/>
  <c r="E26511" i="3"/>
  <c r="D26512" i="3"/>
  <c r="D26513" i="3"/>
  <c r="D26514" i="3"/>
  <c r="D26515" i="3"/>
  <c r="D26516" i="3"/>
  <c r="D26517" i="3"/>
  <c r="D26518" i="3"/>
  <c r="D26519" i="3"/>
  <c r="E26519" i="3"/>
  <c r="D26520" i="3"/>
  <c r="D26521" i="3"/>
  <c r="D26522" i="3"/>
  <c r="D26523" i="3"/>
  <c r="D26524" i="3"/>
  <c r="D26525" i="3"/>
  <c r="D26526" i="3"/>
  <c r="D26527" i="3"/>
  <c r="E26527" i="3"/>
  <c r="D26528" i="3"/>
  <c r="D26529" i="3"/>
  <c r="D26530" i="3"/>
  <c r="D26531" i="3"/>
  <c r="E26531" i="3" s="1"/>
  <c r="D26532" i="3"/>
  <c r="D26533" i="3"/>
  <c r="D26534" i="3"/>
  <c r="D26535" i="3"/>
  <c r="E26535" i="3" s="1"/>
  <c r="D26536" i="3"/>
  <c r="D26537" i="3"/>
  <c r="D26538" i="3"/>
  <c r="D26539" i="3"/>
  <c r="D26540" i="3"/>
  <c r="D26541" i="3"/>
  <c r="D26542" i="3"/>
  <c r="D26543" i="3"/>
  <c r="E26543" i="3"/>
  <c r="D26544" i="3"/>
  <c r="D26545" i="3"/>
  <c r="D26546" i="3"/>
  <c r="D26547" i="3"/>
  <c r="D26548" i="3"/>
  <c r="D26549" i="3"/>
  <c r="D26550" i="3"/>
  <c r="D26551" i="3"/>
  <c r="E26551" i="3" s="1"/>
  <c r="D26552" i="3"/>
  <c r="D26553" i="3"/>
  <c r="D26554" i="3"/>
  <c r="D26555" i="3"/>
  <c r="E26555" i="3"/>
  <c r="D26556" i="3"/>
  <c r="D26557" i="3"/>
  <c r="D26558" i="3"/>
  <c r="D26559" i="3"/>
  <c r="E26559" i="3" s="1"/>
  <c r="D26560" i="3"/>
  <c r="D26561" i="3"/>
  <c r="D26562" i="3"/>
  <c r="D26563" i="3"/>
  <c r="D26564" i="3"/>
  <c r="D26565" i="3"/>
  <c r="D26566" i="3"/>
  <c r="D26567" i="3"/>
  <c r="E26567" i="3" s="1"/>
  <c r="D26568" i="3"/>
  <c r="D26569" i="3"/>
  <c r="D26570" i="3"/>
  <c r="D26571" i="3"/>
  <c r="D26572" i="3"/>
  <c r="D26573" i="3"/>
  <c r="D26574" i="3"/>
  <c r="D26575" i="3"/>
  <c r="E26575" i="3" s="1"/>
  <c r="D26576" i="3"/>
  <c r="D26577" i="3"/>
  <c r="D26578" i="3"/>
  <c r="D26579" i="3"/>
  <c r="E26579" i="3"/>
  <c r="D26580" i="3"/>
  <c r="D26581" i="3"/>
  <c r="D26582" i="3"/>
  <c r="D26583" i="3"/>
  <c r="E26583" i="3" s="1"/>
  <c r="D26584" i="3"/>
  <c r="D26585" i="3"/>
  <c r="D26586" i="3"/>
  <c r="D26587" i="3"/>
  <c r="D26588" i="3"/>
  <c r="D26589" i="3"/>
  <c r="D26590" i="3"/>
  <c r="D26591" i="3"/>
  <c r="E26591" i="3" s="1"/>
  <c r="D26592" i="3"/>
  <c r="D26593" i="3"/>
  <c r="D26594" i="3"/>
  <c r="D26595" i="3"/>
  <c r="D26596" i="3"/>
  <c r="D26597" i="3"/>
  <c r="D26598" i="3"/>
  <c r="D26599" i="3"/>
  <c r="E26599" i="3" s="1"/>
  <c r="D26600" i="3"/>
  <c r="D26601" i="3"/>
  <c r="D26602" i="3"/>
  <c r="D26603" i="3"/>
  <c r="E26603" i="3" s="1"/>
  <c r="D26604" i="3"/>
  <c r="D26605" i="3"/>
  <c r="D26606" i="3"/>
  <c r="D26607" i="3"/>
  <c r="E26607" i="3"/>
  <c r="D26608" i="3"/>
  <c r="D26609" i="3"/>
  <c r="D26610" i="3"/>
  <c r="D26611" i="3"/>
  <c r="D26612" i="3"/>
  <c r="D26613" i="3"/>
  <c r="D26614" i="3"/>
  <c r="D26615" i="3"/>
  <c r="E26615" i="3"/>
  <c r="D26616" i="3"/>
  <c r="D26617" i="3"/>
  <c r="D26618" i="3"/>
  <c r="D26619" i="3"/>
  <c r="D26620" i="3"/>
  <c r="D26621" i="3"/>
  <c r="D26622" i="3"/>
  <c r="D26623" i="3"/>
  <c r="E26623" i="3"/>
  <c r="D26624" i="3"/>
  <c r="D26625" i="3"/>
  <c r="D26626" i="3"/>
  <c r="D26627" i="3"/>
  <c r="E26627" i="3" s="1"/>
  <c r="D26628" i="3"/>
  <c r="D26629" i="3"/>
  <c r="D26630" i="3"/>
  <c r="D26631" i="3"/>
  <c r="E26631" i="3"/>
  <c r="D26632" i="3"/>
  <c r="D26633" i="3"/>
  <c r="D26634" i="3"/>
  <c r="D26635" i="3"/>
  <c r="D26636" i="3"/>
  <c r="D26637" i="3"/>
  <c r="D26638" i="3"/>
  <c r="D26639" i="3"/>
  <c r="E26639" i="3" s="1"/>
  <c r="D26640" i="3"/>
  <c r="D26641" i="3"/>
  <c r="D26642" i="3"/>
  <c r="D26643" i="3"/>
  <c r="D26644" i="3"/>
  <c r="D26645" i="3"/>
  <c r="D26646" i="3"/>
  <c r="D26647" i="3"/>
  <c r="E26647" i="3" s="1"/>
  <c r="D26648" i="3"/>
  <c r="D26649" i="3"/>
  <c r="D26650" i="3"/>
  <c r="D26651" i="3"/>
  <c r="E26651" i="3" s="1"/>
  <c r="D26652" i="3"/>
  <c r="D26653" i="3"/>
  <c r="D26654" i="3"/>
  <c r="D26655" i="3"/>
  <c r="E26655" i="3" s="1"/>
  <c r="D26656" i="3"/>
  <c r="D26657" i="3"/>
  <c r="D26658" i="3"/>
  <c r="D26659" i="3"/>
  <c r="D26660" i="3"/>
  <c r="D26661" i="3"/>
  <c r="D26662" i="3"/>
  <c r="D26663" i="3"/>
  <c r="E26663" i="3"/>
  <c r="D26664" i="3"/>
  <c r="D26665" i="3"/>
  <c r="D26666" i="3"/>
  <c r="D26667" i="3"/>
  <c r="D26668" i="3"/>
  <c r="D26669" i="3"/>
  <c r="D26670" i="3"/>
  <c r="D26671" i="3"/>
  <c r="E26671" i="3" s="1"/>
  <c r="D26672" i="3"/>
  <c r="D26673" i="3"/>
  <c r="D26674" i="3"/>
  <c r="D26675" i="3"/>
  <c r="E26675" i="3"/>
  <c r="D26676" i="3"/>
  <c r="D26677" i="3"/>
  <c r="D26678" i="3"/>
  <c r="D26679" i="3"/>
  <c r="E26679" i="3" s="1"/>
  <c r="D26680" i="3"/>
  <c r="D26681" i="3"/>
  <c r="D26682" i="3"/>
  <c r="D26683" i="3"/>
  <c r="D26684" i="3"/>
  <c r="D26685" i="3"/>
  <c r="D26686" i="3"/>
  <c r="D26687" i="3"/>
  <c r="E26687" i="3" s="1"/>
  <c r="D26688" i="3"/>
  <c r="D26689" i="3"/>
  <c r="D26690" i="3"/>
  <c r="D26691" i="3"/>
  <c r="D26692" i="3"/>
  <c r="D26693" i="3"/>
  <c r="D26694" i="3"/>
  <c r="D26695" i="3"/>
  <c r="E26695" i="3" s="1"/>
  <c r="D26696" i="3"/>
  <c r="D26697" i="3"/>
  <c r="D26698" i="3"/>
  <c r="D26699" i="3"/>
  <c r="E26699" i="3"/>
  <c r="D26700" i="3"/>
  <c r="D26701" i="3"/>
  <c r="D26702" i="3"/>
  <c r="D26703" i="3"/>
  <c r="E26703" i="3"/>
  <c r="D26704" i="3"/>
  <c r="D26705" i="3"/>
  <c r="D26706" i="3"/>
  <c r="D26707" i="3"/>
  <c r="D26708" i="3"/>
  <c r="D26709" i="3"/>
  <c r="D26710" i="3"/>
  <c r="D26711" i="3"/>
  <c r="E26711" i="3"/>
  <c r="D26712" i="3"/>
  <c r="D26713" i="3"/>
  <c r="D26714" i="3"/>
  <c r="D26715" i="3"/>
  <c r="D26716" i="3"/>
  <c r="D26717" i="3"/>
  <c r="D26718" i="3"/>
  <c r="D26719" i="3"/>
  <c r="E26719" i="3" s="1"/>
  <c r="D26720" i="3"/>
  <c r="D26721" i="3"/>
  <c r="D26722" i="3"/>
  <c r="D26723" i="3"/>
  <c r="E26723" i="3" s="1"/>
  <c r="D26724" i="3"/>
  <c r="D26725" i="3"/>
  <c r="D26726" i="3"/>
  <c r="D26727" i="3"/>
  <c r="E26727" i="3"/>
  <c r="D26728" i="3"/>
  <c r="D26729" i="3"/>
  <c r="D26730" i="3"/>
  <c r="D26731" i="3"/>
  <c r="D26732" i="3"/>
  <c r="D26733" i="3"/>
  <c r="D26734" i="3"/>
  <c r="D26735" i="3"/>
  <c r="E26735" i="3"/>
  <c r="D26736" i="3"/>
  <c r="D26737" i="3"/>
  <c r="D26738" i="3"/>
  <c r="D26739" i="3"/>
  <c r="D26740" i="3"/>
  <c r="D26741" i="3"/>
  <c r="D26742" i="3"/>
  <c r="D26743" i="3"/>
  <c r="E26743" i="3"/>
  <c r="D26744" i="3"/>
  <c r="D26745" i="3"/>
  <c r="D26746" i="3"/>
  <c r="D26747" i="3"/>
  <c r="E26747" i="3" s="1"/>
  <c r="D26748" i="3"/>
  <c r="D26749" i="3"/>
  <c r="D26750" i="3"/>
  <c r="D26751" i="3"/>
  <c r="E26751" i="3"/>
  <c r="D26752" i="3"/>
  <c r="D26753" i="3"/>
  <c r="D26754" i="3"/>
  <c r="D26755" i="3"/>
  <c r="D26756" i="3"/>
  <c r="D26757" i="3"/>
  <c r="D26758" i="3"/>
  <c r="D26759" i="3"/>
  <c r="E26759" i="3" s="1"/>
  <c r="D26760" i="3"/>
  <c r="D26761" i="3"/>
  <c r="D26762" i="3"/>
  <c r="D26763" i="3"/>
  <c r="D26764" i="3"/>
  <c r="D26765" i="3"/>
  <c r="D26766" i="3"/>
  <c r="D26767" i="3"/>
  <c r="E26767" i="3"/>
  <c r="D26768" i="3"/>
  <c r="D26769" i="3"/>
  <c r="D26770" i="3"/>
  <c r="D26771" i="3"/>
  <c r="E26771" i="3"/>
  <c r="D26772" i="3"/>
  <c r="D26773" i="3"/>
  <c r="D26774" i="3"/>
  <c r="D26775" i="3"/>
  <c r="E26775" i="3" s="1"/>
  <c r="D26776" i="3"/>
  <c r="D26777" i="3"/>
  <c r="D26778" i="3"/>
  <c r="D26779" i="3"/>
  <c r="D26780" i="3"/>
  <c r="D26781" i="3"/>
  <c r="D26782" i="3"/>
  <c r="D26783" i="3"/>
  <c r="E26783" i="3" s="1"/>
  <c r="D26784" i="3"/>
  <c r="D26785" i="3"/>
  <c r="D26786" i="3"/>
  <c r="D26787" i="3"/>
  <c r="D26788" i="3"/>
  <c r="D26789" i="3"/>
  <c r="D26790" i="3"/>
  <c r="D26791" i="3"/>
  <c r="E26791" i="3" s="1"/>
  <c r="D26792" i="3"/>
  <c r="D26793" i="3"/>
  <c r="D26794" i="3"/>
  <c r="D26795" i="3"/>
  <c r="E26795" i="3"/>
  <c r="D26796" i="3"/>
  <c r="D26797" i="3"/>
  <c r="D26798" i="3"/>
  <c r="D26799" i="3"/>
  <c r="E26799" i="3" s="1"/>
  <c r="D26800" i="3"/>
  <c r="D26801" i="3"/>
  <c r="D26802" i="3"/>
  <c r="D26803" i="3"/>
  <c r="D26804" i="3"/>
  <c r="D26805" i="3"/>
  <c r="D26806" i="3"/>
  <c r="D26807" i="3"/>
  <c r="E26807" i="3" s="1"/>
  <c r="D26808" i="3"/>
  <c r="D26809" i="3"/>
  <c r="D26810" i="3"/>
  <c r="D26811" i="3"/>
  <c r="D26812" i="3"/>
  <c r="D26813" i="3"/>
  <c r="D26814" i="3"/>
  <c r="D26815" i="3"/>
  <c r="E26815" i="3" s="1"/>
  <c r="D26816" i="3"/>
  <c r="D26817" i="3"/>
  <c r="D26818" i="3"/>
  <c r="D26819" i="3"/>
  <c r="E26819" i="3"/>
  <c r="D26820" i="3"/>
  <c r="D26821" i="3"/>
  <c r="D26822" i="3"/>
  <c r="D26823" i="3"/>
  <c r="E26823" i="3"/>
  <c r="D26824" i="3"/>
  <c r="D26825" i="3"/>
  <c r="D26826" i="3"/>
  <c r="D26827" i="3"/>
  <c r="D26828" i="3"/>
  <c r="D26829" i="3"/>
  <c r="D26830" i="3"/>
  <c r="D26831" i="3"/>
  <c r="E26831" i="3"/>
  <c r="D26832" i="3"/>
  <c r="D26833" i="3"/>
  <c r="D26834" i="3"/>
  <c r="D26835" i="3"/>
  <c r="D26836" i="3"/>
  <c r="D26837" i="3"/>
  <c r="D26838" i="3"/>
  <c r="D26839" i="3"/>
  <c r="E26839" i="3"/>
  <c r="D26840" i="3"/>
  <c r="D26841" i="3"/>
  <c r="D26842" i="3"/>
  <c r="D26843" i="3"/>
  <c r="E26843" i="3" s="1"/>
  <c r="D26844" i="3"/>
  <c r="D26845" i="3"/>
  <c r="D26846" i="3"/>
  <c r="D26847" i="3"/>
  <c r="E26847" i="3" s="1"/>
  <c r="D26848" i="3"/>
  <c r="D26849" i="3"/>
  <c r="D26850" i="3"/>
  <c r="D26851" i="3"/>
  <c r="D26852" i="3"/>
  <c r="D26853" i="3"/>
  <c r="D26854" i="3"/>
  <c r="D26855" i="3"/>
  <c r="E26855" i="3"/>
  <c r="D26856" i="3"/>
  <c r="D26857" i="3"/>
  <c r="D26858" i="3"/>
  <c r="D26859" i="3"/>
  <c r="D26860" i="3"/>
  <c r="D26861" i="3"/>
  <c r="D26862" i="3"/>
  <c r="D26863" i="3"/>
  <c r="E26863" i="3" s="1"/>
  <c r="D26864" i="3"/>
  <c r="D26865" i="3"/>
  <c r="D26866" i="3"/>
  <c r="D26867" i="3"/>
  <c r="E26867" i="3" s="1"/>
  <c r="D26868" i="3"/>
  <c r="D26869" i="3"/>
  <c r="E26869" i="3" s="1"/>
  <c r="D26870" i="3"/>
  <c r="D26871" i="3"/>
  <c r="E26871" i="3" s="1"/>
  <c r="D26872" i="3"/>
  <c r="D26873" i="3"/>
  <c r="E26873" i="3" s="1"/>
  <c r="D26874" i="3"/>
  <c r="D26875" i="3"/>
  <c r="E26875" i="3" s="1"/>
  <c r="D26876" i="3"/>
  <c r="D26877" i="3"/>
  <c r="E26877" i="3" s="1"/>
  <c r="D26878" i="3"/>
  <c r="D26879" i="3"/>
  <c r="E26879" i="3" s="1"/>
  <c r="D26880" i="3"/>
  <c r="D26881" i="3"/>
  <c r="E26881" i="3" s="1"/>
  <c r="D26882" i="3"/>
  <c r="D26883" i="3"/>
  <c r="E26883" i="3" s="1"/>
  <c r="D26884" i="3"/>
  <c r="D26885" i="3"/>
  <c r="E26885" i="3" s="1"/>
  <c r="D26886" i="3"/>
  <c r="D26887" i="3"/>
  <c r="E26887" i="3" s="1"/>
  <c r="D26888" i="3"/>
  <c r="D26889" i="3"/>
  <c r="E26889" i="3" s="1"/>
  <c r="D26890" i="3"/>
  <c r="D26891" i="3"/>
  <c r="E26891" i="3" s="1"/>
  <c r="D26892" i="3"/>
  <c r="D26893" i="3"/>
  <c r="E26893" i="3" s="1"/>
  <c r="D26894" i="3"/>
  <c r="D26895" i="3"/>
  <c r="E26895" i="3" s="1"/>
  <c r="D26896" i="3"/>
  <c r="D26897" i="3"/>
  <c r="E26897" i="3" s="1"/>
  <c r="D26898" i="3"/>
  <c r="D26899" i="3"/>
  <c r="E26899" i="3" s="1"/>
  <c r="D26900" i="3"/>
  <c r="D26901" i="3"/>
  <c r="E26901" i="3" s="1"/>
  <c r="D26902" i="3"/>
  <c r="D26903" i="3"/>
  <c r="E26903" i="3" s="1"/>
  <c r="D26904" i="3"/>
  <c r="D26905" i="3"/>
  <c r="E26905" i="3" s="1"/>
  <c r="D26906" i="3"/>
  <c r="D26907" i="3"/>
  <c r="E26907" i="3" s="1"/>
  <c r="D26908" i="3"/>
  <c r="D26909" i="3"/>
  <c r="E26909" i="3" s="1"/>
  <c r="D26910" i="3"/>
  <c r="D26911" i="3"/>
  <c r="E26911" i="3" s="1"/>
  <c r="D26912" i="3"/>
  <c r="D26913" i="3"/>
  <c r="E26913" i="3" s="1"/>
  <c r="D26914" i="3"/>
  <c r="D26915" i="3"/>
  <c r="E26915" i="3" s="1"/>
  <c r="D26916" i="3"/>
  <c r="D26917" i="3"/>
  <c r="E26917" i="3" s="1"/>
  <c r="D26918" i="3"/>
  <c r="D26919" i="3"/>
  <c r="E26919" i="3" s="1"/>
  <c r="D26920" i="3"/>
  <c r="D26921" i="3"/>
  <c r="E26921" i="3" s="1"/>
  <c r="D26922" i="3"/>
  <c r="D26923" i="3"/>
  <c r="E26923" i="3" s="1"/>
  <c r="D26924" i="3"/>
  <c r="D26925" i="3"/>
  <c r="E26925" i="3" s="1"/>
  <c r="D26926" i="3"/>
  <c r="D26927" i="3"/>
  <c r="E26927" i="3" s="1"/>
  <c r="D26928" i="3"/>
  <c r="D26929" i="3"/>
  <c r="E26929" i="3" s="1"/>
  <c r="D26930" i="3"/>
  <c r="D26931" i="3"/>
  <c r="E26931" i="3" s="1"/>
  <c r="D26932" i="3"/>
  <c r="D26933" i="3"/>
  <c r="E26933" i="3" s="1"/>
  <c r="D26934" i="3"/>
  <c r="D26935" i="3"/>
  <c r="E26935" i="3" s="1"/>
  <c r="D26936" i="3"/>
  <c r="D26937" i="3"/>
  <c r="E26937" i="3" s="1"/>
  <c r="D26938" i="3"/>
  <c r="D26939" i="3"/>
  <c r="E26939" i="3" s="1"/>
  <c r="D26940" i="3"/>
  <c r="D26941" i="3"/>
  <c r="E26941" i="3" s="1"/>
  <c r="D26942" i="3"/>
  <c r="D26943" i="3"/>
  <c r="E26943" i="3" s="1"/>
  <c r="D26944" i="3"/>
  <c r="D26945" i="3"/>
  <c r="E26945" i="3" s="1"/>
  <c r="D26946" i="3"/>
  <c r="D26947" i="3"/>
  <c r="E26947" i="3" s="1"/>
  <c r="D26948" i="3"/>
  <c r="D26949" i="3"/>
  <c r="E26949" i="3" s="1"/>
  <c r="D26950" i="3"/>
  <c r="D26951" i="3"/>
  <c r="E26951" i="3" s="1"/>
  <c r="D26952" i="3"/>
  <c r="D26953" i="3"/>
  <c r="E26953" i="3" s="1"/>
  <c r="D26954" i="3"/>
  <c r="D26955" i="3"/>
  <c r="E26955" i="3" s="1"/>
  <c r="D26956" i="3"/>
  <c r="D26957" i="3"/>
  <c r="E26957" i="3" s="1"/>
  <c r="D26958" i="3"/>
  <c r="D26959" i="3"/>
  <c r="E26959" i="3" s="1"/>
  <c r="D26960" i="3"/>
  <c r="D26961" i="3"/>
  <c r="E26961" i="3" s="1"/>
  <c r="D26962" i="3"/>
  <c r="D26963" i="3"/>
  <c r="E26963" i="3" s="1"/>
  <c r="D26964" i="3"/>
  <c r="D26965" i="3"/>
  <c r="E26965" i="3" s="1"/>
  <c r="D26966" i="3"/>
  <c r="D26967" i="3"/>
  <c r="E26967" i="3" s="1"/>
  <c r="D26968" i="3"/>
  <c r="D26969" i="3"/>
  <c r="E26969" i="3" s="1"/>
  <c r="D26970" i="3"/>
  <c r="D26971" i="3"/>
  <c r="E26971" i="3" s="1"/>
  <c r="D26972" i="3"/>
  <c r="D26973" i="3"/>
  <c r="E26973" i="3" s="1"/>
  <c r="D26974" i="3"/>
  <c r="D26975" i="3"/>
  <c r="E26975" i="3" s="1"/>
  <c r="D26976" i="3"/>
  <c r="D26977" i="3"/>
  <c r="E26977" i="3" s="1"/>
  <c r="D26978" i="3"/>
  <c r="D26979" i="3"/>
  <c r="E26979" i="3" s="1"/>
  <c r="D26980" i="3"/>
  <c r="D26981" i="3"/>
  <c r="E26981" i="3" s="1"/>
  <c r="D26982" i="3"/>
  <c r="D26983" i="3"/>
  <c r="E26983" i="3" s="1"/>
  <c r="D26984" i="3"/>
  <c r="D26985" i="3"/>
  <c r="E26985" i="3" s="1"/>
  <c r="D26986" i="3"/>
  <c r="D26987" i="3"/>
  <c r="E26987" i="3" s="1"/>
  <c r="D26988" i="3"/>
  <c r="D26989" i="3"/>
  <c r="E26989" i="3" s="1"/>
  <c r="D26990" i="3"/>
  <c r="D26991" i="3"/>
  <c r="E26991" i="3" s="1"/>
  <c r="D26992" i="3"/>
  <c r="D26993" i="3"/>
  <c r="E26993" i="3" s="1"/>
  <c r="D26994" i="3"/>
  <c r="D26995" i="3"/>
  <c r="E26995" i="3" s="1"/>
  <c r="D26996" i="3"/>
  <c r="D26997" i="3"/>
  <c r="E26997" i="3" s="1"/>
  <c r="D26998" i="3"/>
  <c r="D26999" i="3"/>
  <c r="E26999" i="3" s="1"/>
  <c r="D27000" i="3"/>
  <c r="D27001" i="3"/>
  <c r="E27001" i="3" s="1"/>
  <c r="D27002" i="3"/>
  <c r="D27003" i="3"/>
  <c r="E27003" i="3" s="1"/>
  <c r="D27004" i="3"/>
  <c r="D27005" i="3"/>
  <c r="E27005" i="3" s="1"/>
  <c r="D27006" i="3"/>
  <c r="D27007" i="3"/>
  <c r="E27007" i="3" s="1"/>
  <c r="D27008" i="3"/>
  <c r="D27009" i="3"/>
  <c r="E27009" i="3" s="1"/>
  <c r="D27010" i="3"/>
  <c r="D27011" i="3"/>
  <c r="E27011" i="3" s="1"/>
  <c r="D27012" i="3"/>
  <c r="D27013" i="3"/>
  <c r="E27013" i="3" s="1"/>
  <c r="D27014" i="3"/>
  <c r="D27015" i="3"/>
  <c r="E27015" i="3" s="1"/>
  <c r="D27016" i="3"/>
  <c r="D27017" i="3"/>
  <c r="E27017" i="3" s="1"/>
  <c r="D27018" i="3"/>
  <c r="D27019" i="3"/>
  <c r="E27019" i="3" s="1"/>
  <c r="D27020" i="3"/>
  <c r="D27021" i="3"/>
  <c r="E27021" i="3" s="1"/>
  <c r="D27022" i="3"/>
  <c r="D27023" i="3"/>
  <c r="E27023" i="3" s="1"/>
  <c r="D27024" i="3"/>
  <c r="D27025" i="3"/>
  <c r="E27025" i="3" s="1"/>
  <c r="D27026" i="3"/>
  <c r="D27027" i="3"/>
  <c r="E27027" i="3" s="1"/>
  <c r="D27028" i="3"/>
  <c r="D27029" i="3"/>
  <c r="E27029" i="3" s="1"/>
  <c r="D27030" i="3"/>
  <c r="D27031" i="3"/>
  <c r="E27031" i="3" s="1"/>
  <c r="D27032" i="3"/>
  <c r="D27033" i="3"/>
  <c r="E27033" i="3" s="1"/>
  <c r="D27034" i="3"/>
  <c r="D27035" i="3"/>
  <c r="E27035" i="3" s="1"/>
  <c r="D27036" i="3"/>
  <c r="D27037" i="3"/>
  <c r="E27037" i="3" s="1"/>
  <c r="D27038" i="3"/>
  <c r="D27039" i="3"/>
  <c r="E27039" i="3" s="1"/>
  <c r="D27040" i="3"/>
  <c r="D27041" i="3"/>
  <c r="E27041" i="3" s="1"/>
  <c r="D27042" i="3"/>
  <c r="D27043" i="3"/>
  <c r="E27043" i="3" s="1"/>
  <c r="D27044" i="3"/>
  <c r="D27045" i="3"/>
  <c r="E27045" i="3" s="1"/>
  <c r="D27046" i="3"/>
  <c r="D27047" i="3"/>
  <c r="E27047" i="3" s="1"/>
  <c r="D27048" i="3"/>
  <c r="D27049" i="3"/>
  <c r="E27049" i="3" s="1"/>
  <c r="D27050" i="3"/>
  <c r="D27051" i="3"/>
  <c r="E27051" i="3" s="1"/>
  <c r="D27052" i="3"/>
  <c r="D27053" i="3"/>
  <c r="E27053" i="3" s="1"/>
  <c r="D27054" i="3"/>
  <c r="D27055" i="3"/>
  <c r="E27055" i="3" s="1"/>
  <c r="D27056" i="3"/>
  <c r="D27057" i="3"/>
  <c r="E27057" i="3" s="1"/>
  <c r="D27058" i="3"/>
  <c r="D27059" i="3"/>
  <c r="E27059" i="3" s="1"/>
  <c r="D27060" i="3"/>
  <c r="D27061" i="3"/>
  <c r="E27061" i="3" s="1"/>
  <c r="D27062" i="3"/>
  <c r="D27063" i="3"/>
  <c r="E27063" i="3" s="1"/>
  <c r="D27064" i="3"/>
  <c r="D27065" i="3"/>
  <c r="E27065" i="3" s="1"/>
  <c r="D27066" i="3"/>
  <c r="D27067" i="3"/>
  <c r="E27067" i="3" s="1"/>
  <c r="D27068" i="3"/>
  <c r="D27069" i="3"/>
  <c r="E27069" i="3" s="1"/>
  <c r="D27070" i="3"/>
  <c r="D27071" i="3"/>
  <c r="E27071" i="3" s="1"/>
  <c r="D27072" i="3"/>
  <c r="D27073" i="3"/>
  <c r="E27073" i="3" s="1"/>
  <c r="D27074" i="3"/>
  <c r="D27075" i="3"/>
  <c r="E27075" i="3" s="1"/>
  <c r="D27076" i="3"/>
  <c r="D27077" i="3"/>
  <c r="E27077" i="3" s="1"/>
  <c r="D27078" i="3"/>
  <c r="D27079" i="3"/>
  <c r="E27079" i="3" s="1"/>
  <c r="D27080" i="3"/>
  <c r="D27081" i="3"/>
  <c r="E27081" i="3" s="1"/>
  <c r="D27082" i="3"/>
  <c r="D27083" i="3"/>
  <c r="E27083" i="3" s="1"/>
  <c r="D27084" i="3"/>
  <c r="D27085" i="3"/>
  <c r="E27085" i="3" s="1"/>
  <c r="D27086" i="3"/>
  <c r="D27087" i="3"/>
  <c r="E27087" i="3" s="1"/>
  <c r="D27088" i="3"/>
  <c r="D27089" i="3"/>
  <c r="E27089" i="3" s="1"/>
  <c r="D27090" i="3"/>
  <c r="D27091" i="3"/>
  <c r="E27091" i="3" s="1"/>
  <c r="D27092" i="3"/>
  <c r="D27093" i="3"/>
  <c r="E27093" i="3" s="1"/>
  <c r="D27094" i="3"/>
  <c r="D27095" i="3"/>
  <c r="E27095" i="3" s="1"/>
  <c r="D27096" i="3"/>
  <c r="D27097" i="3"/>
  <c r="E27097" i="3" s="1"/>
  <c r="D27098" i="3"/>
  <c r="D27099" i="3"/>
  <c r="E27099" i="3" s="1"/>
  <c r="D27100" i="3"/>
  <c r="D27101" i="3"/>
  <c r="E27101" i="3" s="1"/>
  <c r="D27102" i="3"/>
  <c r="D27103" i="3"/>
  <c r="E27103" i="3" s="1"/>
  <c r="D27104" i="3"/>
  <c r="D27105" i="3"/>
  <c r="E27105" i="3" s="1"/>
  <c r="D27106" i="3"/>
  <c r="D27107" i="3"/>
  <c r="E27107" i="3" s="1"/>
  <c r="D27108" i="3"/>
  <c r="D27109" i="3"/>
  <c r="E27109" i="3" s="1"/>
  <c r="D27110" i="3"/>
  <c r="D27111" i="3"/>
  <c r="E27111" i="3" s="1"/>
  <c r="D27112" i="3"/>
  <c r="D27113" i="3"/>
  <c r="E27113" i="3" s="1"/>
  <c r="D27114" i="3"/>
  <c r="D27115" i="3"/>
  <c r="E27115" i="3" s="1"/>
  <c r="D27116" i="3"/>
  <c r="D27117" i="3"/>
  <c r="E27117" i="3" s="1"/>
  <c r="D27118" i="3"/>
  <c r="D27119" i="3"/>
  <c r="E27119" i="3" s="1"/>
  <c r="D27120" i="3"/>
  <c r="D27121" i="3"/>
  <c r="E27121" i="3" s="1"/>
  <c r="D27122" i="3"/>
  <c r="D27123" i="3"/>
  <c r="E27123" i="3" s="1"/>
  <c r="D27124" i="3"/>
  <c r="D27125" i="3"/>
  <c r="E27125" i="3" s="1"/>
  <c r="D27126" i="3"/>
  <c r="D27127" i="3"/>
  <c r="E27127" i="3" s="1"/>
  <c r="D27128" i="3"/>
  <c r="D27129" i="3"/>
  <c r="E27129" i="3" s="1"/>
  <c r="D27130" i="3"/>
  <c r="D27131" i="3"/>
  <c r="E27131" i="3" s="1"/>
  <c r="D27132" i="3"/>
  <c r="D27133" i="3"/>
  <c r="E27133" i="3" s="1"/>
  <c r="D27134" i="3"/>
  <c r="D27135" i="3"/>
  <c r="E27135" i="3" s="1"/>
  <c r="D27136" i="3"/>
  <c r="D27137" i="3"/>
  <c r="E27137" i="3" s="1"/>
  <c r="D27138" i="3"/>
  <c r="D27139" i="3"/>
  <c r="E27139" i="3" s="1"/>
  <c r="D27140" i="3"/>
  <c r="D27141" i="3"/>
  <c r="E27141" i="3" s="1"/>
  <c r="D27142" i="3"/>
  <c r="D27143" i="3"/>
  <c r="E27143" i="3" s="1"/>
  <c r="D27144" i="3"/>
  <c r="D27145" i="3"/>
  <c r="E27145" i="3" s="1"/>
  <c r="D27146" i="3"/>
  <c r="D27147" i="3"/>
  <c r="E27147" i="3" s="1"/>
  <c r="D27148" i="3"/>
  <c r="D27149" i="3"/>
  <c r="E27149" i="3" s="1"/>
  <c r="D27150" i="3"/>
  <c r="D27151" i="3"/>
  <c r="E27151" i="3" s="1"/>
  <c r="D27152" i="3"/>
  <c r="D27153" i="3"/>
  <c r="E27153" i="3" s="1"/>
  <c r="D27154" i="3"/>
  <c r="D27155" i="3"/>
  <c r="E27155" i="3" s="1"/>
  <c r="D27156" i="3"/>
  <c r="D27157" i="3"/>
  <c r="E27157" i="3" s="1"/>
  <c r="D27158" i="3"/>
  <c r="D27159" i="3"/>
  <c r="E27159" i="3" s="1"/>
  <c r="D27160" i="3"/>
  <c r="D27161" i="3"/>
  <c r="E27161" i="3" s="1"/>
  <c r="D27162" i="3"/>
  <c r="D27163" i="3"/>
  <c r="E27163" i="3" s="1"/>
  <c r="D27164" i="3"/>
  <c r="D27165" i="3"/>
  <c r="E27165" i="3" s="1"/>
  <c r="D27166" i="3"/>
  <c r="D27167" i="3"/>
  <c r="E27167" i="3" s="1"/>
  <c r="D27168" i="3"/>
  <c r="D27169" i="3"/>
  <c r="E27169" i="3" s="1"/>
  <c r="D27170" i="3"/>
  <c r="D27171" i="3"/>
  <c r="E27171" i="3" s="1"/>
  <c r="D27172" i="3"/>
  <c r="D27173" i="3"/>
  <c r="E27173" i="3" s="1"/>
  <c r="D27174" i="3"/>
  <c r="D27175" i="3"/>
  <c r="E27175" i="3" s="1"/>
  <c r="D27176" i="3"/>
  <c r="D27177" i="3"/>
  <c r="E27177" i="3" s="1"/>
  <c r="D27178" i="3"/>
  <c r="D27179" i="3"/>
  <c r="E27179" i="3" s="1"/>
  <c r="D27180" i="3"/>
  <c r="D27181" i="3"/>
  <c r="E27181" i="3" s="1"/>
  <c r="D27182" i="3"/>
  <c r="D27183" i="3"/>
  <c r="E27183" i="3" s="1"/>
  <c r="D27184" i="3"/>
  <c r="D27185" i="3"/>
  <c r="E27185" i="3" s="1"/>
  <c r="D27186" i="3"/>
  <c r="D27187" i="3"/>
  <c r="E27187" i="3" s="1"/>
  <c r="D27188" i="3"/>
  <c r="D27189" i="3"/>
  <c r="E27189" i="3" s="1"/>
  <c r="D27190" i="3"/>
  <c r="D27191" i="3"/>
  <c r="E27191" i="3" s="1"/>
  <c r="D27192" i="3"/>
  <c r="D27193" i="3"/>
  <c r="E27193" i="3" s="1"/>
  <c r="D27194" i="3"/>
  <c r="D27195" i="3"/>
  <c r="E27195" i="3" s="1"/>
  <c r="D27196" i="3"/>
  <c r="D27197" i="3"/>
  <c r="E27197" i="3" s="1"/>
  <c r="D27198" i="3"/>
  <c r="D27199" i="3"/>
  <c r="E27199" i="3" s="1"/>
  <c r="D27200" i="3"/>
  <c r="D27201" i="3"/>
  <c r="E27201" i="3" s="1"/>
  <c r="D27202" i="3"/>
  <c r="D27203" i="3"/>
  <c r="E27203" i="3" s="1"/>
  <c r="D27204" i="3"/>
  <c r="D27205" i="3"/>
  <c r="E27205" i="3" s="1"/>
  <c r="D27206" i="3"/>
  <c r="D27207" i="3"/>
  <c r="D27208" i="3"/>
  <c r="D27209" i="3"/>
  <c r="E27209" i="3" s="1"/>
  <c r="D27210" i="3"/>
  <c r="D27211" i="3"/>
  <c r="D27212" i="3"/>
  <c r="D27213" i="3"/>
  <c r="E27213" i="3"/>
  <c r="D27214" i="3"/>
  <c r="D27215" i="3"/>
  <c r="D27216" i="3"/>
  <c r="D27217" i="3"/>
  <c r="E27217" i="3" s="1"/>
  <c r="D27218" i="3"/>
  <c r="D27219" i="3"/>
  <c r="D27220" i="3"/>
  <c r="D27221" i="3"/>
  <c r="E27221" i="3"/>
  <c r="D27222" i="3"/>
  <c r="D27223" i="3"/>
  <c r="D27224" i="3"/>
  <c r="D27225" i="3"/>
  <c r="E27225" i="3" s="1"/>
  <c r="D27226" i="3"/>
  <c r="D27227" i="3"/>
  <c r="D27228" i="3"/>
  <c r="D27229" i="3"/>
  <c r="E27229" i="3" s="1"/>
  <c r="D27230" i="3"/>
  <c r="D27231" i="3"/>
  <c r="D27232" i="3"/>
  <c r="D27233" i="3"/>
  <c r="E27233" i="3" s="1"/>
  <c r="D27234" i="3"/>
  <c r="D27235" i="3"/>
  <c r="D27236" i="3"/>
  <c r="D27237" i="3"/>
  <c r="E27237" i="3"/>
  <c r="D27238" i="3"/>
  <c r="D27239" i="3"/>
  <c r="D27240" i="3"/>
  <c r="D27241" i="3"/>
  <c r="E27241" i="3" s="1"/>
  <c r="D27242" i="3"/>
  <c r="D27243" i="3"/>
  <c r="D27244" i="3"/>
  <c r="D27245" i="3"/>
  <c r="E27245" i="3"/>
  <c r="D27246" i="3"/>
  <c r="D27247" i="3"/>
  <c r="D27248" i="3"/>
  <c r="D27249" i="3"/>
  <c r="E27249" i="3" s="1"/>
  <c r="D27250" i="3"/>
  <c r="D27251" i="3"/>
  <c r="D27252" i="3"/>
  <c r="D27253" i="3"/>
  <c r="E27253" i="3" s="1"/>
  <c r="D27254" i="3"/>
  <c r="D27255" i="3"/>
  <c r="D27256" i="3"/>
  <c r="D27257" i="3"/>
  <c r="E27257" i="3" s="1"/>
  <c r="D27258" i="3"/>
  <c r="D27259" i="3"/>
  <c r="D27260" i="3"/>
  <c r="D27261" i="3"/>
  <c r="E27261" i="3"/>
  <c r="D27262" i="3"/>
  <c r="D27263" i="3"/>
  <c r="D27264" i="3"/>
  <c r="D27265" i="3"/>
  <c r="E27265" i="3" s="1"/>
  <c r="D27266" i="3"/>
  <c r="D27267" i="3"/>
  <c r="D27268" i="3"/>
  <c r="D27269" i="3"/>
  <c r="E27269" i="3"/>
  <c r="D27270" i="3"/>
  <c r="D27271" i="3"/>
  <c r="D27272" i="3"/>
  <c r="D27273" i="3"/>
  <c r="E27273" i="3" s="1"/>
  <c r="D27274" i="3"/>
  <c r="D27275" i="3"/>
  <c r="D27276" i="3"/>
  <c r="D27277" i="3"/>
  <c r="E27277" i="3" s="1"/>
  <c r="D27278" i="3"/>
  <c r="D27279" i="3"/>
  <c r="D27280" i="3"/>
  <c r="D27281" i="3"/>
  <c r="E27281" i="3" s="1"/>
  <c r="D27282" i="3"/>
  <c r="D27283" i="3"/>
  <c r="D27284" i="3"/>
  <c r="D27285" i="3"/>
  <c r="E27285" i="3"/>
  <c r="D27286" i="3"/>
  <c r="D27287" i="3"/>
  <c r="D27288" i="3"/>
  <c r="D27289" i="3"/>
  <c r="E27289" i="3" s="1"/>
  <c r="D27290" i="3"/>
  <c r="D27291" i="3"/>
  <c r="D27292" i="3"/>
  <c r="D27293" i="3"/>
  <c r="E27293" i="3"/>
  <c r="D27294" i="3"/>
  <c r="D27295" i="3"/>
  <c r="D27296" i="3"/>
  <c r="D27297" i="3"/>
  <c r="E27297" i="3" s="1"/>
  <c r="D27298" i="3"/>
  <c r="D27299" i="3"/>
  <c r="D27300" i="3"/>
  <c r="D27301" i="3"/>
  <c r="E27301" i="3" s="1"/>
  <c r="D27302" i="3"/>
  <c r="D27303" i="3"/>
  <c r="D27304" i="3"/>
  <c r="D27305" i="3"/>
  <c r="E27305" i="3" s="1"/>
  <c r="D27306" i="3"/>
  <c r="D27307" i="3"/>
  <c r="D27308" i="3"/>
  <c r="D27309" i="3"/>
  <c r="E27309" i="3"/>
  <c r="D27310" i="3"/>
  <c r="D27311" i="3"/>
  <c r="D27312" i="3"/>
  <c r="D27313" i="3"/>
  <c r="E27313" i="3" s="1"/>
  <c r="D27314" i="3"/>
  <c r="D27315" i="3"/>
  <c r="D27316" i="3"/>
  <c r="D27317" i="3"/>
  <c r="E27317" i="3"/>
  <c r="D27318" i="3"/>
  <c r="D27319" i="3"/>
  <c r="D27320" i="3"/>
  <c r="D27321" i="3"/>
  <c r="E27321" i="3" s="1"/>
  <c r="D27322" i="3"/>
  <c r="D27323" i="3"/>
  <c r="D27324" i="3"/>
  <c r="D27325" i="3"/>
  <c r="E27325" i="3" s="1"/>
  <c r="D27326" i="3"/>
  <c r="D27327" i="3"/>
  <c r="D27328" i="3"/>
  <c r="D27329" i="3"/>
  <c r="E27329" i="3" s="1"/>
  <c r="D27330" i="3"/>
  <c r="D27331" i="3"/>
  <c r="D27332" i="3"/>
  <c r="D27333" i="3"/>
  <c r="E27333" i="3"/>
  <c r="D27334" i="3"/>
  <c r="D27335" i="3"/>
  <c r="D27336" i="3"/>
  <c r="D27337" i="3"/>
  <c r="E27337" i="3" s="1"/>
  <c r="D27338" i="3"/>
  <c r="D27339" i="3"/>
  <c r="D27340" i="3"/>
  <c r="D27341" i="3"/>
  <c r="E27341" i="3"/>
  <c r="D27342" i="3"/>
  <c r="D27343" i="3"/>
  <c r="D27344" i="3"/>
  <c r="D27345" i="3"/>
  <c r="E27345" i="3" s="1"/>
  <c r="D27346" i="3"/>
  <c r="D27347" i="3"/>
  <c r="D27348" i="3"/>
  <c r="D27349" i="3"/>
  <c r="E27349" i="3" s="1"/>
  <c r="D27350" i="3"/>
  <c r="D27351" i="3"/>
  <c r="D27352" i="3"/>
  <c r="D27353" i="3"/>
  <c r="E27353" i="3" s="1"/>
  <c r="D27354" i="3"/>
  <c r="D27355" i="3"/>
  <c r="D27356" i="3"/>
  <c r="D27357" i="3"/>
  <c r="E27357" i="3"/>
  <c r="D27358" i="3"/>
  <c r="D27359" i="3"/>
  <c r="D27360" i="3"/>
  <c r="D27361" i="3"/>
  <c r="E27361" i="3" s="1"/>
  <c r="D27362" i="3"/>
  <c r="D27363" i="3"/>
  <c r="D27364" i="3"/>
  <c r="D27365" i="3"/>
  <c r="E27365" i="3"/>
  <c r="D27366" i="3"/>
  <c r="D27367" i="3"/>
  <c r="D27368" i="3"/>
  <c r="D27369" i="3"/>
  <c r="E27369" i="3" s="1"/>
  <c r="D27370" i="3"/>
  <c r="D27371" i="3"/>
  <c r="D27372" i="3"/>
  <c r="D27373" i="3"/>
  <c r="E27373" i="3" s="1"/>
  <c r="D27374" i="3"/>
  <c r="D27375" i="3"/>
  <c r="D27376" i="3"/>
  <c r="D27377" i="3"/>
  <c r="E27377" i="3" s="1"/>
  <c r="D27378" i="3"/>
  <c r="D27379" i="3"/>
  <c r="D27380" i="3"/>
  <c r="D27381" i="3"/>
  <c r="E27381" i="3"/>
  <c r="D27382" i="3"/>
  <c r="D27383" i="3"/>
  <c r="D27384" i="3"/>
  <c r="D27385" i="3"/>
  <c r="E27385" i="3" s="1"/>
  <c r="D27386" i="3"/>
  <c r="D27387" i="3"/>
  <c r="D27388" i="3"/>
  <c r="D27389" i="3"/>
  <c r="E27389" i="3"/>
  <c r="D27390" i="3"/>
  <c r="D27391" i="3"/>
  <c r="D27392" i="3"/>
  <c r="D27393" i="3"/>
  <c r="E27393" i="3" s="1"/>
  <c r="D27394" i="3"/>
  <c r="D27395" i="3"/>
  <c r="D27396" i="3"/>
  <c r="D27397" i="3"/>
  <c r="E27397" i="3" s="1"/>
  <c r="D27398" i="3"/>
  <c r="D27399" i="3"/>
  <c r="D27400" i="3"/>
  <c r="D27401" i="3"/>
  <c r="E27401" i="3" s="1"/>
  <c r="D27402" i="3"/>
  <c r="D27403" i="3"/>
  <c r="D27404" i="3"/>
  <c r="D27405" i="3"/>
  <c r="E27405" i="3"/>
  <c r="D27406" i="3"/>
  <c r="D27407" i="3"/>
  <c r="D27408" i="3"/>
  <c r="D27409" i="3"/>
  <c r="E27409" i="3" s="1"/>
  <c r="D27410" i="3"/>
  <c r="D27411" i="3"/>
  <c r="D27412" i="3"/>
  <c r="D27413" i="3"/>
  <c r="E27413" i="3"/>
  <c r="D27414" i="3"/>
  <c r="D27415" i="3"/>
  <c r="D27416" i="3"/>
  <c r="D27417" i="3"/>
  <c r="E27417" i="3" s="1"/>
  <c r="D27418" i="3"/>
  <c r="D27419" i="3"/>
  <c r="D27420" i="3"/>
  <c r="D27421" i="3"/>
  <c r="E27421" i="3" s="1"/>
  <c r="D27422" i="3"/>
  <c r="D27423" i="3"/>
  <c r="D27424" i="3"/>
  <c r="D27425" i="3"/>
  <c r="E27425" i="3" s="1"/>
  <c r="D27426" i="3"/>
  <c r="D27427" i="3"/>
  <c r="D27428" i="3"/>
  <c r="D27429" i="3"/>
  <c r="E27429" i="3"/>
  <c r="D27430" i="3"/>
  <c r="D27431" i="3"/>
  <c r="D27432" i="3"/>
  <c r="D27433" i="3"/>
  <c r="E27433" i="3" s="1"/>
  <c r="D27434" i="3"/>
  <c r="D27435" i="3"/>
  <c r="D27436" i="3"/>
  <c r="D27437" i="3"/>
  <c r="E27437" i="3"/>
  <c r="D27438" i="3"/>
  <c r="D27439" i="3"/>
  <c r="D27440" i="3"/>
  <c r="D27441" i="3"/>
  <c r="E27441" i="3" s="1"/>
  <c r="D27442" i="3"/>
  <c r="D27443" i="3"/>
  <c r="D27444" i="3"/>
  <c r="D27445" i="3"/>
  <c r="E27445" i="3" s="1"/>
  <c r="D27446" i="3"/>
  <c r="D27447" i="3"/>
  <c r="D27448" i="3"/>
  <c r="D27449" i="3"/>
  <c r="E27449" i="3" s="1"/>
  <c r="D27450" i="3"/>
  <c r="D27451" i="3"/>
  <c r="D27452" i="3"/>
  <c r="D27453" i="3"/>
  <c r="E27453" i="3"/>
  <c r="D27454" i="3"/>
  <c r="D27455" i="3"/>
  <c r="D27456" i="3"/>
  <c r="D27457" i="3"/>
  <c r="E27457" i="3" s="1"/>
  <c r="D27458" i="3"/>
  <c r="D27459" i="3"/>
  <c r="D27460" i="3"/>
  <c r="D27461" i="3"/>
  <c r="E27461" i="3"/>
  <c r="D27462" i="3"/>
  <c r="D27463" i="3"/>
  <c r="D27464" i="3"/>
  <c r="D27465" i="3"/>
  <c r="E27465" i="3" s="1"/>
  <c r="D27466" i="3"/>
  <c r="D27467" i="3"/>
  <c r="D27468" i="3"/>
  <c r="D27469" i="3"/>
  <c r="E27469" i="3" s="1"/>
  <c r="D27470" i="3"/>
  <c r="D27471" i="3"/>
  <c r="D27472" i="3"/>
  <c r="D27473" i="3"/>
  <c r="E27473" i="3" s="1"/>
  <c r="D27474" i="3"/>
  <c r="D27475" i="3"/>
  <c r="D27476" i="3"/>
  <c r="D27477" i="3"/>
  <c r="E27477" i="3"/>
  <c r="D27478" i="3"/>
  <c r="D27479" i="3"/>
  <c r="D27480" i="3"/>
  <c r="D27481" i="3"/>
  <c r="E27481" i="3" s="1"/>
  <c r="D27482" i="3"/>
  <c r="D27483" i="3"/>
  <c r="D27484" i="3"/>
  <c r="D27485" i="3"/>
  <c r="E27485" i="3"/>
  <c r="D27486" i="3"/>
  <c r="D27487" i="3"/>
  <c r="D27488" i="3"/>
  <c r="D27489" i="3"/>
  <c r="E27489" i="3" s="1"/>
  <c r="D27490" i="3"/>
  <c r="D27491" i="3"/>
  <c r="D27492" i="3"/>
  <c r="D27493" i="3"/>
  <c r="E27493" i="3" s="1"/>
  <c r="D27494" i="3"/>
  <c r="D27495" i="3"/>
  <c r="D27496" i="3"/>
  <c r="D27497" i="3"/>
  <c r="E27497" i="3" s="1"/>
  <c r="D27498" i="3"/>
  <c r="D27499" i="3"/>
  <c r="D27500" i="3"/>
  <c r="D27501" i="3"/>
  <c r="E27501" i="3"/>
  <c r="D27502" i="3"/>
  <c r="D27503" i="3"/>
  <c r="D27504" i="3"/>
  <c r="D27505" i="3"/>
  <c r="E27505" i="3" s="1"/>
  <c r="D27506" i="3"/>
  <c r="D27507" i="3"/>
  <c r="D27508" i="3"/>
  <c r="D27509" i="3"/>
  <c r="E27509" i="3"/>
  <c r="D27510" i="3"/>
  <c r="D27511" i="3"/>
  <c r="D27512" i="3"/>
  <c r="D27513" i="3"/>
  <c r="E27513" i="3" s="1"/>
  <c r="D27514" i="3"/>
  <c r="D27515" i="3"/>
  <c r="D27516" i="3"/>
  <c r="D27517" i="3"/>
  <c r="E27517" i="3" s="1"/>
  <c r="D27518" i="3"/>
  <c r="D27519" i="3"/>
  <c r="D27520" i="3"/>
  <c r="D27521" i="3"/>
  <c r="E27521" i="3" s="1"/>
  <c r="D27522" i="3"/>
  <c r="D27523" i="3"/>
  <c r="D27524" i="3"/>
  <c r="D27525" i="3"/>
  <c r="E27525" i="3"/>
  <c r="D27526" i="3"/>
  <c r="D27527" i="3"/>
  <c r="D27528" i="3"/>
  <c r="D27529" i="3"/>
  <c r="E27529" i="3" s="1"/>
  <c r="D27530" i="3"/>
  <c r="D27531" i="3"/>
  <c r="D27532" i="3"/>
  <c r="D27533" i="3"/>
  <c r="E27533" i="3"/>
  <c r="D27534" i="3"/>
  <c r="D27535" i="3"/>
  <c r="D27536" i="3"/>
  <c r="D27537" i="3"/>
  <c r="E27537" i="3" s="1"/>
  <c r="D27538" i="3"/>
  <c r="D27539" i="3"/>
  <c r="D27540" i="3"/>
  <c r="D27541" i="3"/>
  <c r="E27541" i="3" s="1"/>
  <c r="D27542" i="3"/>
  <c r="D27543" i="3"/>
  <c r="D27544" i="3"/>
  <c r="D27545" i="3"/>
  <c r="E27545" i="3" s="1"/>
  <c r="D27546" i="3"/>
  <c r="D27547" i="3"/>
  <c r="D27548" i="3"/>
  <c r="D27549" i="3"/>
  <c r="E27549" i="3"/>
  <c r="D27550" i="3"/>
  <c r="D27551" i="3"/>
  <c r="D27552" i="3"/>
  <c r="D27553" i="3"/>
  <c r="E27553" i="3" s="1"/>
  <c r="D27554" i="3"/>
  <c r="D27555" i="3"/>
  <c r="D27556" i="3"/>
  <c r="D27557" i="3"/>
  <c r="E27557" i="3"/>
  <c r="D27558" i="3"/>
  <c r="D27559" i="3"/>
  <c r="D27560" i="3"/>
  <c r="D27561" i="3"/>
  <c r="E27561" i="3" s="1"/>
  <c r="D27562" i="3"/>
  <c r="D27563" i="3"/>
  <c r="D27564" i="3"/>
  <c r="D27565" i="3"/>
  <c r="E27565" i="3" s="1"/>
  <c r="D27566" i="3"/>
  <c r="D27567" i="3"/>
  <c r="D27568" i="3"/>
  <c r="D27569" i="3"/>
  <c r="E27569" i="3" s="1"/>
  <c r="D27570" i="3"/>
  <c r="D27571" i="3"/>
  <c r="D27572" i="3"/>
  <c r="D27573" i="3"/>
  <c r="E27573" i="3"/>
  <c r="D27574" i="3"/>
  <c r="D27575" i="3"/>
  <c r="D27576" i="3"/>
  <c r="D27577" i="3"/>
  <c r="E27577" i="3" s="1"/>
  <c r="D27578" i="3"/>
  <c r="D27579" i="3"/>
  <c r="D27580" i="3"/>
  <c r="D27581" i="3"/>
  <c r="E27581" i="3"/>
  <c r="D27582" i="3"/>
  <c r="D27583" i="3"/>
  <c r="D27584" i="3"/>
  <c r="D27585" i="3"/>
  <c r="E27585" i="3" s="1"/>
  <c r="D27586" i="3"/>
  <c r="D27587" i="3"/>
  <c r="D27588" i="3"/>
  <c r="D27589" i="3"/>
  <c r="E27589" i="3" s="1"/>
  <c r="D27590" i="3"/>
  <c r="D27591" i="3"/>
  <c r="D27592" i="3"/>
  <c r="D27593" i="3"/>
  <c r="E27593" i="3" s="1"/>
  <c r="D27594" i="3"/>
  <c r="D27595" i="3"/>
  <c r="D27596" i="3"/>
  <c r="D27597" i="3"/>
  <c r="E27597" i="3"/>
  <c r="D27598" i="3"/>
  <c r="D27599" i="3"/>
  <c r="D27600" i="3"/>
  <c r="D27601" i="3"/>
  <c r="E27601" i="3" s="1"/>
  <c r="D27602" i="3"/>
  <c r="D27603" i="3"/>
  <c r="D27604" i="3"/>
  <c r="D27605" i="3"/>
  <c r="E27605" i="3"/>
  <c r="D27606" i="3"/>
  <c r="D27607" i="3"/>
  <c r="D27608" i="3"/>
  <c r="D27609" i="3"/>
  <c r="E27609" i="3" s="1"/>
  <c r="D27610" i="3"/>
  <c r="D27611" i="3"/>
  <c r="D27612" i="3"/>
  <c r="D27613" i="3"/>
  <c r="E27613" i="3" s="1"/>
  <c r="D27614" i="3"/>
  <c r="D27615" i="3"/>
  <c r="D27616" i="3"/>
  <c r="D27617" i="3"/>
  <c r="E27617" i="3" s="1"/>
  <c r="D27618" i="3"/>
  <c r="D27619" i="3"/>
  <c r="D27620" i="3"/>
  <c r="D27621" i="3"/>
  <c r="E27621" i="3"/>
  <c r="D27622" i="3"/>
  <c r="D27623" i="3"/>
  <c r="D27624" i="3"/>
  <c r="D27625" i="3"/>
  <c r="E27625" i="3" s="1"/>
  <c r="D27626" i="3"/>
  <c r="D27627" i="3"/>
  <c r="D27628" i="3"/>
  <c r="D27629" i="3"/>
  <c r="E27629" i="3"/>
  <c r="D27630" i="3"/>
  <c r="D27631" i="3"/>
  <c r="D27632" i="3"/>
  <c r="D27633" i="3"/>
  <c r="E27633" i="3" s="1"/>
  <c r="D27634" i="3"/>
  <c r="D27635" i="3"/>
  <c r="D27636" i="3"/>
  <c r="D27637" i="3"/>
  <c r="E27637" i="3" s="1"/>
  <c r="D27638" i="3"/>
  <c r="D27639" i="3"/>
  <c r="D27640" i="3"/>
  <c r="D27641" i="3"/>
  <c r="E27641" i="3" s="1"/>
  <c r="D27642" i="3"/>
  <c r="D27643" i="3"/>
  <c r="D27644" i="3"/>
  <c r="D27645" i="3"/>
  <c r="E27645" i="3"/>
  <c r="D27646" i="3"/>
  <c r="D27647" i="3"/>
  <c r="D27648" i="3"/>
  <c r="D27649" i="3"/>
  <c r="E27649" i="3" s="1"/>
  <c r="D27650" i="3"/>
  <c r="D27651" i="3"/>
  <c r="D27652" i="3"/>
  <c r="D27653" i="3"/>
  <c r="E27653" i="3"/>
  <c r="D27654" i="3"/>
  <c r="D27655" i="3"/>
  <c r="D27656" i="3"/>
  <c r="D27657" i="3"/>
  <c r="E27657" i="3" s="1"/>
  <c r="D27658" i="3"/>
  <c r="D27659" i="3"/>
  <c r="D27660" i="3"/>
  <c r="D27661" i="3"/>
  <c r="E27661" i="3" s="1"/>
  <c r="D27662" i="3"/>
  <c r="D27663" i="3"/>
  <c r="D27664" i="3"/>
  <c r="D27665" i="3"/>
  <c r="E27665" i="3" s="1"/>
  <c r="D27666" i="3"/>
  <c r="D27667" i="3"/>
  <c r="D27668" i="3"/>
  <c r="D27669" i="3"/>
  <c r="E27669" i="3"/>
  <c r="D27670" i="3"/>
  <c r="D27671" i="3"/>
  <c r="D27672" i="3"/>
  <c r="D27673" i="3"/>
  <c r="E27673" i="3" s="1"/>
  <c r="D27674" i="3"/>
  <c r="D27675" i="3"/>
  <c r="D27676" i="3"/>
  <c r="D27677" i="3"/>
  <c r="E27677" i="3"/>
  <c r="D27678" i="3"/>
  <c r="D27679" i="3"/>
  <c r="D27680" i="3"/>
  <c r="D27681" i="3"/>
  <c r="E27681" i="3" s="1"/>
  <c r="D27682" i="3"/>
  <c r="D27683" i="3"/>
  <c r="D27684" i="3"/>
  <c r="D27685" i="3"/>
  <c r="E27685" i="3" s="1"/>
  <c r="D27686" i="3"/>
  <c r="D27687" i="3"/>
  <c r="D27688" i="3"/>
  <c r="D27689" i="3"/>
  <c r="E27689" i="3" s="1"/>
  <c r="D27690" i="3"/>
  <c r="D27691" i="3"/>
  <c r="D27692" i="3"/>
  <c r="D27693" i="3"/>
  <c r="E27693" i="3"/>
  <c r="D27694" i="3"/>
  <c r="D27695" i="3"/>
  <c r="D27696" i="3"/>
  <c r="D27697" i="3"/>
  <c r="E27697" i="3" s="1"/>
  <c r="D27698" i="3"/>
  <c r="D27699" i="3"/>
  <c r="D27700" i="3"/>
  <c r="D27701" i="3"/>
  <c r="E27701" i="3"/>
  <c r="D27702" i="3"/>
  <c r="D27703" i="3"/>
  <c r="D27704" i="3"/>
  <c r="D27705" i="3"/>
  <c r="E27705" i="3" s="1"/>
  <c r="D27706" i="3"/>
  <c r="D27707" i="3"/>
  <c r="D27708" i="3"/>
  <c r="D27709" i="3"/>
  <c r="E27709" i="3" s="1"/>
  <c r="D27710" i="3"/>
  <c r="D27711" i="3"/>
  <c r="D27712" i="3"/>
  <c r="D27713" i="3"/>
  <c r="E27713" i="3" s="1"/>
  <c r="D27714" i="3"/>
  <c r="D27715" i="3"/>
  <c r="D27716" i="3"/>
  <c r="D27717" i="3"/>
  <c r="E27717" i="3"/>
  <c r="D27718" i="3"/>
  <c r="D27719" i="3"/>
  <c r="D27720" i="3"/>
  <c r="D27721" i="3"/>
  <c r="E27721" i="3" s="1"/>
  <c r="D27722" i="3"/>
  <c r="D27723" i="3"/>
  <c r="D27724" i="3"/>
  <c r="D27725" i="3"/>
  <c r="E27725" i="3"/>
  <c r="D27726" i="3"/>
  <c r="D27727" i="3"/>
  <c r="D27728" i="3"/>
  <c r="D27729" i="3"/>
  <c r="E27729" i="3" s="1"/>
  <c r="D27730" i="3"/>
  <c r="D27731" i="3"/>
  <c r="D27732" i="3"/>
  <c r="D27733" i="3"/>
  <c r="E27733" i="3" s="1"/>
  <c r="D27734" i="3"/>
  <c r="D27735" i="3"/>
  <c r="D27736" i="3"/>
  <c r="D27737" i="3"/>
  <c r="E27737" i="3" s="1"/>
  <c r="D27738" i="3"/>
  <c r="D27739" i="3"/>
  <c r="D27740" i="3"/>
  <c r="D27741" i="3"/>
  <c r="E27741" i="3"/>
  <c r="D27742" i="3"/>
  <c r="D27743" i="3"/>
  <c r="D27744" i="3"/>
  <c r="D27745" i="3"/>
  <c r="E27745" i="3" s="1"/>
  <c r="D27746" i="3"/>
  <c r="D27747" i="3"/>
  <c r="D27748" i="3"/>
  <c r="D27749" i="3"/>
  <c r="E27749" i="3"/>
  <c r="D27750" i="3"/>
  <c r="D27751" i="3"/>
  <c r="D27752" i="3"/>
  <c r="D27753" i="3"/>
  <c r="E27753" i="3" s="1"/>
  <c r="D27754" i="3"/>
  <c r="D27755" i="3"/>
  <c r="D27756" i="3"/>
  <c r="D27757" i="3"/>
  <c r="E27757" i="3" s="1"/>
  <c r="D27758" i="3"/>
  <c r="D27759" i="3"/>
  <c r="D27760" i="3"/>
  <c r="D27761" i="3"/>
  <c r="E27761" i="3" s="1"/>
  <c r="D27762" i="3"/>
  <c r="D27763" i="3"/>
  <c r="D27764" i="3"/>
  <c r="D27765" i="3"/>
  <c r="E27765" i="3"/>
  <c r="D27766" i="3"/>
  <c r="D27767" i="3"/>
  <c r="D27768" i="3"/>
  <c r="D27769" i="3"/>
  <c r="E27769" i="3" s="1"/>
  <c r="D27770" i="3"/>
  <c r="D27771" i="3"/>
  <c r="D27772" i="3"/>
  <c r="D27773" i="3"/>
  <c r="E27773" i="3"/>
  <c r="D27774" i="3"/>
  <c r="D27775" i="3"/>
  <c r="D27776" i="3"/>
  <c r="D27777" i="3"/>
  <c r="E27777" i="3" s="1"/>
  <c r="D27778" i="3"/>
  <c r="D27779" i="3"/>
  <c r="D27780" i="3"/>
  <c r="D27781" i="3"/>
  <c r="E27781" i="3" s="1"/>
  <c r="D27782" i="3"/>
  <c r="D27783" i="3"/>
  <c r="D27784" i="3"/>
  <c r="D27785" i="3"/>
  <c r="E27785" i="3" s="1"/>
  <c r="D27786" i="3"/>
  <c r="D27787" i="3"/>
  <c r="D27788" i="3"/>
  <c r="D27789" i="3"/>
  <c r="E27789" i="3"/>
  <c r="D27790" i="3"/>
  <c r="D27791" i="3"/>
  <c r="D27792" i="3"/>
  <c r="D27793" i="3"/>
  <c r="E27793" i="3" s="1"/>
  <c r="D27794" i="3"/>
  <c r="D27795" i="3"/>
  <c r="D27796" i="3"/>
  <c r="D27797" i="3"/>
  <c r="E27797" i="3"/>
  <c r="D27798" i="3"/>
  <c r="D27799" i="3"/>
  <c r="D27800" i="3"/>
  <c r="D27801" i="3"/>
  <c r="E27801" i="3" s="1"/>
  <c r="D27802" i="3"/>
  <c r="D27803" i="3"/>
  <c r="D27804" i="3"/>
  <c r="D27805" i="3"/>
  <c r="E27805" i="3" s="1"/>
  <c r="D27806" i="3"/>
  <c r="D27807" i="3"/>
  <c r="D27808" i="3"/>
  <c r="D27809" i="3"/>
  <c r="E27809" i="3" s="1"/>
  <c r="D27810" i="3"/>
  <c r="D27811" i="3"/>
  <c r="D27812" i="3"/>
  <c r="D27813" i="3"/>
  <c r="E27813" i="3"/>
  <c r="D27814" i="3"/>
  <c r="D27815" i="3"/>
  <c r="D27816" i="3"/>
  <c r="D27817" i="3"/>
  <c r="E27817" i="3" s="1"/>
  <c r="D27818" i="3"/>
  <c r="D27819" i="3"/>
  <c r="D27820" i="3"/>
  <c r="D27821" i="3"/>
  <c r="E27821" i="3"/>
  <c r="D27822" i="3"/>
  <c r="D27823" i="3"/>
  <c r="D27824" i="3"/>
  <c r="D27825" i="3"/>
  <c r="E27825" i="3" s="1"/>
  <c r="D27826" i="3"/>
  <c r="D27827" i="3"/>
  <c r="D27828" i="3"/>
  <c r="D27829" i="3"/>
  <c r="E27829" i="3" s="1"/>
  <c r="D27830" i="3"/>
  <c r="D27831" i="3"/>
  <c r="D27832" i="3"/>
  <c r="D27833" i="3"/>
  <c r="E27833" i="3" s="1"/>
  <c r="D27834" i="3"/>
  <c r="D27835" i="3"/>
  <c r="D27836" i="3"/>
  <c r="D27837" i="3"/>
  <c r="E27837" i="3"/>
  <c r="D27838" i="3"/>
  <c r="D27839" i="3"/>
  <c r="D27840" i="3"/>
  <c r="D27841" i="3"/>
  <c r="E27841" i="3" s="1"/>
  <c r="D27842" i="3"/>
  <c r="D27843" i="3"/>
  <c r="D27844" i="3"/>
  <c r="D27845" i="3"/>
  <c r="E27845" i="3"/>
  <c r="D27846" i="3"/>
  <c r="D27847" i="3"/>
  <c r="D27848" i="3"/>
  <c r="D27849" i="3"/>
  <c r="E27849" i="3" s="1"/>
  <c r="D27850" i="3"/>
  <c r="D27851" i="3"/>
  <c r="D27852" i="3"/>
  <c r="D27853" i="3"/>
  <c r="E27853" i="3" s="1"/>
  <c r="D27854" i="3"/>
  <c r="D27855" i="3"/>
  <c r="D27856" i="3"/>
  <c r="D27857" i="3"/>
  <c r="E27857" i="3" s="1"/>
  <c r="D27858" i="3"/>
  <c r="D27859" i="3"/>
  <c r="D27860" i="3"/>
  <c r="D27861" i="3"/>
  <c r="E27861" i="3"/>
  <c r="D27862" i="3"/>
  <c r="D27863" i="3"/>
  <c r="D27864" i="3"/>
  <c r="D27865" i="3"/>
  <c r="E27865" i="3" s="1"/>
  <c r="D27866" i="3"/>
  <c r="D27867" i="3"/>
  <c r="D27868" i="3"/>
  <c r="D27869" i="3"/>
  <c r="E27869" i="3"/>
  <c r="D27870" i="3"/>
  <c r="D27871" i="3"/>
  <c r="D27872" i="3"/>
  <c r="D27873" i="3"/>
  <c r="E27873" i="3" s="1"/>
  <c r="D27874" i="3"/>
  <c r="D27875" i="3"/>
  <c r="D27876" i="3"/>
  <c r="D27877" i="3"/>
  <c r="E27877" i="3" s="1"/>
  <c r="D27878" i="3"/>
  <c r="D27879" i="3"/>
  <c r="D27880" i="3"/>
  <c r="D27881" i="3"/>
  <c r="E27881" i="3" s="1"/>
  <c r="D27882" i="3"/>
  <c r="D27883" i="3"/>
  <c r="D27884" i="3"/>
  <c r="D27885" i="3"/>
  <c r="E27885" i="3"/>
  <c r="D27886" i="3"/>
  <c r="D27887" i="3"/>
  <c r="D27888" i="3"/>
  <c r="D27889" i="3"/>
  <c r="E27889" i="3" s="1"/>
  <c r="D27890" i="3"/>
  <c r="D27891" i="3"/>
  <c r="D27892" i="3"/>
  <c r="D27893" i="3"/>
  <c r="E27893" i="3"/>
  <c r="D27894" i="3"/>
  <c r="D27895" i="3"/>
  <c r="D27896" i="3"/>
  <c r="D27897" i="3"/>
  <c r="E27897" i="3" s="1"/>
  <c r="D27898" i="3"/>
  <c r="D27899" i="3"/>
  <c r="D27900" i="3"/>
  <c r="D27901" i="3"/>
  <c r="E27901" i="3" s="1"/>
  <c r="D27902" i="3"/>
  <c r="D27903" i="3"/>
  <c r="D27904" i="3"/>
  <c r="D27905" i="3"/>
  <c r="E27905" i="3" s="1"/>
  <c r="D27906" i="3"/>
  <c r="D27907" i="3"/>
  <c r="D27908" i="3"/>
  <c r="D27909" i="3"/>
  <c r="E27909" i="3"/>
  <c r="D27910" i="3"/>
  <c r="D27911" i="3"/>
  <c r="D27912" i="3"/>
  <c r="D27913" i="3"/>
  <c r="E27913" i="3" s="1"/>
  <c r="D27914" i="3"/>
  <c r="D27915" i="3"/>
  <c r="D27916" i="3"/>
  <c r="D27917" i="3"/>
  <c r="E27917" i="3"/>
  <c r="D27918" i="3"/>
  <c r="D27919" i="3"/>
  <c r="D27920" i="3"/>
  <c r="D27921" i="3"/>
  <c r="E27921" i="3" s="1"/>
  <c r="D27922" i="3"/>
  <c r="D27923" i="3"/>
  <c r="D27924" i="3"/>
  <c r="D27925" i="3"/>
  <c r="E27925" i="3" s="1"/>
  <c r="D27926" i="3"/>
  <c r="D27927" i="3"/>
  <c r="D27928" i="3"/>
  <c r="D27929" i="3"/>
  <c r="E27929" i="3" s="1"/>
  <c r="D27930" i="3"/>
  <c r="D27931" i="3"/>
  <c r="D27932" i="3"/>
  <c r="D27933" i="3"/>
  <c r="E27933" i="3"/>
  <c r="D27934" i="3"/>
  <c r="D27935" i="3"/>
  <c r="D27936" i="3"/>
  <c r="D27937" i="3"/>
  <c r="E27937" i="3" s="1"/>
  <c r="D27938" i="3"/>
  <c r="D27939" i="3"/>
  <c r="D27940" i="3"/>
  <c r="D27941" i="3"/>
  <c r="E27941" i="3"/>
  <c r="D27942" i="3"/>
  <c r="D27943" i="3"/>
  <c r="D27944" i="3"/>
  <c r="D27945" i="3"/>
  <c r="E27945" i="3" s="1"/>
  <c r="D27946" i="3"/>
  <c r="D27947" i="3"/>
  <c r="D27948" i="3"/>
  <c r="D27949" i="3"/>
  <c r="E27949" i="3" s="1"/>
  <c r="D27950" i="3"/>
  <c r="D27951" i="3"/>
  <c r="D27952" i="3"/>
  <c r="D27953" i="3"/>
  <c r="E27953" i="3" s="1"/>
  <c r="D27954" i="3"/>
  <c r="D27955" i="3"/>
  <c r="D27956" i="3"/>
  <c r="D27957" i="3"/>
  <c r="E27957" i="3"/>
  <c r="D27958" i="3"/>
  <c r="D27959" i="3"/>
  <c r="D27960" i="3"/>
  <c r="D27961" i="3"/>
  <c r="E27961" i="3" s="1"/>
  <c r="D27962" i="3"/>
  <c r="D27963" i="3"/>
  <c r="D27964" i="3"/>
  <c r="D27965" i="3"/>
  <c r="E27965" i="3"/>
  <c r="D27966" i="3"/>
  <c r="D27967" i="3"/>
  <c r="D27968" i="3"/>
  <c r="D27969" i="3"/>
  <c r="E27969" i="3" s="1"/>
  <c r="D27970" i="3"/>
  <c r="D27971" i="3"/>
  <c r="D27972" i="3"/>
  <c r="D27973" i="3"/>
  <c r="E27973" i="3" s="1"/>
  <c r="D27974" i="3"/>
  <c r="D27975" i="3"/>
  <c r="D27976" i="3"/>
  <c r="D27977" i="3"/>
  <c r="E27977" i="3" s="1"/>
  <c r="D27978" i="3"/>
  <c r="D27979" i="3"/>
  <c r="D27980" i="3"/>
  <c r="D27981" i="3"/>
  <c r="E27981" i="3"/>
  <c r="D27982" i="3"/>
  <c r="D27983" i="3"/>
  <c r="D27984" i="3"/>
  <c r="D27985" i="3"/>
  <c r="E27985" i="3" s="1"/>
  <c r="D27986" i="3"/>
  <c r="D27987" i="3"/>
  <c r="D27988" i="3"/>
  <c r="D27989" i="3"/>
  <c r="E27989" i="3"/>
  <c r="D27990" i="3"/>
  <c r="D27991" i="3"/>
  <c r="D27992" i="3"/>
  <c r="D27993" i="3"/>
  <c r="E27993" i="3" s="1"/>
  <c r="D27994" i="3"/>
  <c r="D27995" i="3"/>
  <c r="D27996" i="3"/>
  <c r="D27997" i="3"/>
  <c r="E27997" i="3" s="1"/>
  <c r="D27998" i="3"/>
  <c r="D27999" i="3"/>
  <c r="D28000" i="3"/>
  <c r="D28001" i="3"/>
  <c r="E28001" i="3" s="1"/>
  <c r="D28002" i="3"/>
  <c r="D28003" i="3"/>
  <c r="D28004" i="3"/>
  <c r="D28005" i="3"/>
  <c r="E28005" i="3"/>
  <c r="D28006" i="3"/>
  <c r="D28007" i="3"/>
  <c r="D28008" i="3"/>
  <c r="D28009" i="3"/>
  <c r="E28009" i="3" s="1"/>
  <c r="D28010" i="3"/>
  <c r="D28011" i="3"/>
  <c r="D28012" i="3"/>
  <c r="D28013" i="3"/>
  <c r="E28013" i="3"/>
  <c r="D28014" i="3"/>
  <c r="D28015" i="3"/>
  <c r="D28016" i="3"/>
  <c r="D28017" i="3"/>
  <c r="E28017" i="3" s="1"/>
  <c r="D28018" i="3"/>
  <c r="D28019" i="3"/>
  <c r="D28020" i="3"/>
  <c r="D28021" i="3"/>
  <c r="E28021" i="3" s="1"/>
  <c r="D28022" i="3"/>
  <c r="D28023" i="3"/>
  <c r="D28024" i="3"/>
  <c r="D28025" i="3"/>
  <c r="E28025" i="3" s="1"/>
  <c r="D28026" i="3"/>
  <c r="D28027" i="3"/>
  <c r="D28028" i="3"/>
  <c r="D28029" i="3"/>
  <c r="E28029" i="3"/>
  <c r="D28030" i="3"/>
  <c r="D28031" i="3"/>
  <c r="D28032" i="3"/>
  <c r="D28033" i="3"/>
  <c r="E28033" i="3" s="1"/>
  <c r="D28034" i="3"/>
  <c r="D28035" i="3"/>
  <c r="D28036" i="3"/>
  <c r="D28037" i="3"/>
  <c r="E28037" i="3"/>
  <c r="D28038" i="3"/>
  <c r="D28039" i="3"/>
  <c r="D28040" i="3"/>
  <c r="D28041" i="3"/>
  <c r="E28041" i="3" s="1"/>
  <c r="D28042" i="3"/>
  <c r="D28043" i="3"/>
  <c r="D28044" i="3"/>
  <c r="D28045" i="3"/>
  <c r="E28045" i="3" s="1"/>
  <c r="D28046" i="3"/>
  <c r="D28047" i="3"/>
  <c r="D28048" i="3"/>
  <c r="D28049" i="3"/>
  <c r="E28049" i="3" s="1"/>
  <c r="D28050" i="3"/>
  <c r="D28051" i="3"/>
  <c r="D28052" i="3"/>
  <c r="D28053" i="3"/>
  <c r="E28053" i="3"/>
  <c r="D28054" i="3"/>
  <c r="D28055" i="3"/>
  <c r="D28056" i="3"/>
  <c r="D28057" i="3"/>
  <c r="E28057" i="3" s="1"/>
  <c r="D28058" i="3"/>
  <c r="D28059" i="3"/>
  <c r="D28060" i="3"/>
  <c r="D28061" i="3"/>
  <c r="E28061" i="3"/>
  <c r="D28062" i="3"/>
  <c r="D28063" i="3"/>
  <c r="D28064" i="3"/>
  <c r="D28065" i="3"/>
  <c r="E28065" i="3" s="1"/>
  <c r="D28066" i="3"/>
  <c r="D28067" i="3"/>
  <c r="D28068" i="3"/>
  <c r="D28069" i="3"/>
  <c r="E28069" i="3" s="1"/>
  <c r="D28070" i="3"/>
  <c r="D28071" i="3"/>
  <c r="D28072" i="3"/>
  <c r="D28073" i="3"/>
  <c r="E28073" i="3" s="1"/>
  <c r="D28074" i="3"/>
  <c r="D28075" i="3"/>
  <c r="D28076" i="3"/>
  <c r="D28077" i="3"/>
  <c r="E28077" i="3"/>
  <c r="D28078" i="3"/>
  <c r="D28079" i="3"/>
  <c r="D28080" i="3"/>
  <c r="D28081" i="3"/>
  <c r="E28081" i="3" s="1"/>
  <c r="D28082" i="3"/>
  <c r="D28083" i="3"/>
  <c r="D28084" i="3"/>
  <c r="D28085" i="3"/>
  <c r="E28085" i="3"/>
  <c r="D28086" i="3"/>
  <c r="D28087" i="3"/>
  <c r="D28088" i="3"/>
  <c r="D28089" i="3"/>
  <c r="E28089" i="3" s="1"/>
  <c r="D28090" i="3"/>
  <c r="D28091" i="3"/>
  <c r="D28092" i="3"/>
  <c r="D28093" i="3"/>
  <c r="E28093" i="3" s="1"/>
  <c r="D28094" i="3"/>
  <c r="D28095" i="3"/>
  <c r="D28096" i="3"/>
  <c r="D28097" i="3"/>
  <c r="E28097" i="3" s="1"/>
  <c r="D28098" i="3"/>
  <c r="D28099" i="3"/>
  <c r="D28100" i="3"/>
  <c r="D28101" i="3"/>
  <c r="E28101" i="3"/>
  <c r="D28102" i="3"/>
  <c r="D28103" i="3"/>
  <c r="D28104" i="3"/>
  <c r="D28105" i="3"/>
  <c r="E28105" i="3" s="1"/>
  <c r="D28106" i="3"/>
  <c r="D28107" i="3"/>
  <c r="D28108" i="3"/>
  <c r="D28109" i="3"/>
  <c r="E28109" i="3"/>
  <c r="D28110" i="3"/>
  <c r="D28111" i="3"/>
  <c r="D28112" i="3"/>
  <c r="D28113" i="3"/>
  <c r="E28113" i="3" s="1"/>
  <c r="D28114" i="3"/>
  <c r="D28115" i="3"/>
  <c r="D28116" i="3"/>
  <c r="D28117" i="3"/>
  <c r="E28117" i="3" s="1"/>
  <c r="D28118" i="3"/>
  <c r="D28119" i="3"/>
  <c r="D28120" i="3"/>
  <c r="D28121" i="3"/>
  <c r="E28121" i="3" s="1"/>
  <c r="D28122" i="3"/>
  <c r="D28123" i="3"/>
  <c r="D28124" i="3"/>
  <c r="D28125" i="3"/>
  <c r="E28125" i="3"/>
  <c r="D28126" i="3"/>
  <c r="D28127" i="3"/>
  <c r="D28128" i="3"/>
  <c r="D28129" i="3"/>
  <c r="E28129" i="3" s="1"/>
  <c r="D28130" i="3"/>
  <c r="D28131" i="3"/>
  <c r="D28132" i="3"/>
  <c r="D28133" i="3"/>
  <c r="E28133" i="3"/>
  <c r="D28134" i="3"/>
  <c r="D28135" i="3"/>
  <c r="D28136" i="3"/>
  <c r="D28137" i="3"/>
  <c r="E28137" i="3" s="1"/>
  <c r="D28138" i="3"/>
  <c r="D28139" i="3"/>
  <c r="D28140" i="3"/>
  <c r="D28141" i="3"/>
  <c r="E28141" i="3" s="1"/>
  <c r="D28142" i="3"/>
  <c r="D28143" i="3"/>
  <c r="D28144" i="3"/>
  <c r="D28145" i="3"/>
  <c r="E28145" i="3" s="1"/>
  <c r="D28146" i="3"/>
  <c r="D28147" i="3"/>
  <c r="D28148" i="3"/>
  <c r="D28149" i="3"/>
  <c r="E28149" i="3"/>
  <c r="D28150" i="3"/>
  <c r="D28151" i="3"/>
  <c r="D28152" i="3"/>
  <c r="D28153" i="3"/>
  <c r="E28153" i="3" s="1"/>
  <c r="D28154" i="3"/>
  <c r="D28155" i="3"/>
  <c r="D28156" i="3"/>
  <c r="D28157" i="3"/>
  <c r="E28157" i="3"/>
  <c r="D28158" i="3"/>
  <c r="D28159" i="3"/>
  <c r="D28160" i="3"/>
  <c r="D28161" i="3"/>
  <c r="E28161" i="3" s="1"/>
  <c r="D28162" i="3"/>
  <c r="D28163" i="3"/>
  <c r="D28164" i="3"/>
  <c r="D28165" i="3"/>
  <c r="E28165" i="3" s="1"/>
  <c r="D28166" i="3"/>
  <c r="D28167" i="3"/>
  <c r="D28168" i="3"/>
  <c r="D28169" i="3"/>
  <c r="E28169" i="3" s="1"/>
  <c r="D28170" i="3"/>
  <c r="D28171" i="3"/>
  <c r="D28172" i="3"/>
  <c r="D28173" i="3"/>
  <c r="E28173" i="3"/>
  <c r="D28174" i="3"/>
  <c r="D28175" i="3"/>
  <c r="D28176" i="3"/>
  <c r="D28177" i="3"/>
  <c r="E28177" i="3" s="1"/>
  <c r="D28178" i="3"/>
  <c r="D28179" i="3"/>
  <c r="D28180" i="3"/>
  <c r="D28181" i="3"/>
  <c r="E28181" i="3"/>
  <c r="D28182" i="3"/>
  <c r="D28183" i="3"/>
  <c r="D28184" i="3"/>
  <c r="D28185" i="3"/>
  <c r="E28185" i="3" s="1"/>
  <c r="D28186" i="3"/>
  <c r="D28187" i="3"/>
  <c r="D28188" i="3"/>
  <c r="D28189" i="3"/>
  <c r="E28189" i="3" s="1"/>
  <c r="D28190" i="3"/>
  <c r="D28191" i="3"/>
  <c r="D28192" i="3"/>
  <c r="D28193" i="3"/>
  <c r="E28193" i="3" s="1"/>
  <c r="D28194" i="3"/>
  <c r="D28195" i="3"/>
  <c r="D28196" i="3"/>
  <c r="D28197" i="3"/>
  <c r="E28197" i="3"/>
  <c r="D28198" i="3"/>
  <c r="D28199" i="3"/>
  <c r="D28200" i="3"/>
  <c r="D28201" i="3"/>
  <c r="E28201" i="3" s="1"/>
  <c r="D28202" i="3"/>
  <c r="D28203" i="3"/>
  <c r="D28204" i="3"/>
  <c r="D28205" i="3"/>
  <c r="E28205" i="3"/>
  <c r="D28206" i="3"/>
  <c r="D28207" i="3"/>
  <c r="D28208" i="3"/>
  <c r="D28209" i="3"/>
  <c r="E28209" i="3" s="1"/>
  <c r="D28210" i="3"/>
  <c r="D28211" i="3"/>
  <c r="D28212" i="3"/>
  <c r="D28213" i="3"/>
  <c r="E28213" i="3" s="1"/>
  <c r="D28214" i="3"/>
  <c r="D28215" i="3"/>
  <c r="D28216" i="3"/>
  <c r="D28217" i="3"/>
  <c r="E28217" i="3" s="1"/>
  <c r="D28218" i="3"/>
  <c r="D28219" i="3"/>
  <c r="D28220" i="3"/>
  <c r="D28221" i="3"/>
  <c r="E28221" i="3"/>
  <c r="D28222" i="3"/>
  <c r="D28223" i="3"/>
  <c r="D28224" i="3"/>
  <c r="D28225" i="3"/>
  <c r="E28225" i="3" s="1"/>
  <c r="D28226" i="3"/>
  <c r="D28227" i="3"/>
  <c r="D28228" i="3"/>
  <c r="D28229" i="3"/>
  <c r="E28229" i="3"/>
  <c r="D28230" i="3"/>
  <c r="D28231" i="3"/>
  <c r="D28232" i="3"/>
  <c r="D28233" i="3"/>
  <c r="E28233" i="3" s="1"/>
  <c r="D28234" i="3"/>
  <c r="D28235" i="3"/>
  <c r="D28236" i="3"/>
  <c r="D28237" i="3"/>
  <c r="E28237" i="3" s="1"/>
  <c r="D28238" i="3"/>
  <c r="D28239" i="3"/>
  <c r="D28240" i="3"/>
  <c r="D28241" i="3"/>
  <c r="E28241" i="3" s="1"/>
  <c r="D28242" i="3"/>
  <c r="D28243" i="3"/>
  <c r="D28244" i="3"/>
  <c r="D28245" i="3"/>
  <c r="E28245" i="3"/>
  <c r="D28246" i="3"/>
  <c r="D28247" i="3"/>
  <c r="D28248" i="3"/>
  <c r="D28249" i="3"/>
  <c r="E28249" i="3" s="1"/>
  <c r="D28250" i="3"/>
  <c r="D28251" i="3"/>
  <c r="D28252" i="3"/>
  <c r="D28253" i="3"/>
  <c r="E28253" i="3"/>
  <c r="D28254" i="3"/>
  <c r="D28255" i="3"/>
  <c r="D28256" i="3"/>
  <c r="D28257" i="3"/>
  <c r="E28257" i="3" s="1"/>
  <c r="D28258" i="3"/>
  <c r="D28259" i="3"/>
  <c r="D28260" i="3"/>
  <c r="D28261" i="3"/>
  <c r="E28261" i="3" s="1"/>
  <c r="D28262" i="3"/>
  <c r="D28263" i="3"/>
  <c r="D28264" i="3"/>
  <c r="D28265" i="3"/>
  <c r="E28265" i="3" s="1"/>
  <c r="D28266" i="3"/>
  <c r="D28267" i="3"/>
  <c r="D28268" i="3"/>
  <c r="D28269" i="3"/>
  <c r="E28269" i="3"/>
  <c r="D28270" i="3"/>
  <c r="D28271" i="3"/>
  <c r="D28272" i="3"/>
  <c r="D28273" i="3"/>
  <c r="E28273" i="3" s="1"/>
  <c r="D28274" i="3"/>
  <c r="D28275" i="3"/>
  <c r="D28276" i="3"/>
  <c r="D28277" i="3"/>
  <c r="E28277" i="3"/>
  <c r="D28278" i="3"/>
  <c r="D28279" i="3"/>
  <c r="D28280" i="3"/>
  <c r="D28281" i="3"/>
  <c r="E28281" i="3" s="1"/>
  <c r="D28282" i="3"/>
  <c r="D28283" i="3"/>
  <c r="D28284" i="3"/>
  <c r="D28285" i="3"/>
  <c r="E28285" i="3" s="1"/>
  <c r="D28286" i="3"/>
  <c r="D28287" i="3"/>
  <c r="D28288" i="3"/>
  <c r="D28289" i="3"/>
  <c r="E28289" i="3" s="1"/>
  <c r="D28290" i="3"/>
  <c r="D28291" i="3"/>
  <c r="D28292" i="3"/>
  <c r="D28293" i="3"/>
  <c r="E28293" i="3"/>
  <c r="D28294" i="3"/>
  <c r="D28295" i="3"/>
  <c r="D28296" i="3"/>
  <c r="D28297" i="3"/>
  <c r="E28297" i="3" s="1"/>
  <c r="D28298" i="3"/>
  <c r="D28299" i="3"/>
  <c r="D28300" i="3"/>
  <c r="D28301" i="3"/>
  <c r="E28301" i="3"/>
  <c r="D28302" i="3"/>
  <c r="D28303" i="3"/>
  <c r="D28304" i="3"/>
  <c r="D28305" i="3"/>
  <c r="E28305" i="3" s="1"/>
  <c r="D28306" i="3"/>
  <c r="D28307" i="3"/>
  <c r="D28308" i="3"/>
  <c r="D28309" i="3"/>
  <c r="E28309" i="3" s="1"/>
  <c r="D28310" i="3"/>
  <c r="D28311" i="3"/>
  <c r="D28312" i="3"/>
  <c r="D28313" i="3"/>
  <c r="E28313" i="3" s="1"/>
  <c r="D28314" i="3"/>
  <c r="D28315" i="3"/>
  <c r="D28316" i="3"/>
  <c r="D28317" i="3"/>
  <c r="E28317" i="3"/>
  <c r="D28318" i="3"/>
  <c r="D28319" i="3"/>
  <c r="D28320" i="3"/>
  <c r="D28321" i="3"/>
  <c r="E28321" i="3" s="1"/>
  <c r="D28322" i="3"/>
  <c r="D28323" i="3"/>
  <c r="D28324" i="3"/>
  <c r="D28325" i="3"/>
  <c r="E28325" i="3"/>
  <c r="D28326" i="3"/>
  <c r="D28327" i="3"/>
  <c r="D28328" i="3"/>
  <c r="D28329" i="3"/>
  <c r="E28329" i="3" s="1"/>
  <c r="D28330" i="3"/>
  <c r="D28331" i="3"/>
  <c r="D28332" i="3"/>
  <c r="D28333" i="3"/>
  <c r="E28333" i="3" s="1"/>
  <c r="D28334" i="3"/>
  <c r="D28335" i="3"/>
  <c r="D28336" i="3"/>
  <c r="D28337" i="3"/>
  <c r="E28337" i="3" s="1"/>
  <c r="D28338" i="3"/>
  <c r="D28339" i="3"/>
  <c r="D28340" i="3"/>
  <c r="D28341" i="3"/>
  <c r="E28341" i="3"/>
  <c r="D28342" i="3"/>
  <c r="D28343" i="3"/>
  <c r="D28344" i="3"/>
  <c r="D28345" i="3"/>
  <c r="E28345" i="3" s="1"/>
  <c r="D28346" i="3"/>
  <c r="D28347" i="3"/>
  <c r="D28348" i="3"/>
  <c r="D28349" i="3"/>
  <c r="E28349" i="3"/>
  <c r="D28350" i="3"/>
  <c r="D28351" i="3"/>
  <c r="D28352" i="3"/>
  <c r="D28353" i="3"/>
  <c r="E28353" i="3" s="1"/>
  <c r="D28354" i="3"/>
  <c r="D28355" i="3"/>
  <c r="D28356" i="3"/>
  <c r="D28357" i="3"/>
  <c r="E28357" i="3" s="1"/>
  <c r="D28358" i="3"/>
  <c r="D28359" i="3"/>
  <c r="D28360" i="3"/>
  <c r="D28361" i="3"/>
  <c r="E28361" i="3" s="1"/>
  <c r="D28362" i="3"/>
  <c r="D28363" i="3"/>
  <c r="D28364" i="3"/>
  <c r="D28365" i="3"/>
  <c r="E28365" i="3"/>
  <c r="D28366" i="3"/>
  <c r="D28367" i="3"/>
  <c r="D28368" i="3"/>
  <c r="D28369" i="3"/>
  <c r="E28369" i="3" s="1"/>
  <c r="D28370" i="3"/>
  <c r="D28371" i="3"/>
  <c r="D28372" i="3"/>
  <c r="D28373" i="3"/>
  <c r="E28373" i="3"/>
  <c r="D28374" i="3"/>
  <c r="D28375" i="3"/>
  <c r="D28376" i="3"/>
  <c r="D28377" i="3"/>
  <c r="E28377" i="3" s="1"/>
  <c r="D28378" i="3"/>
  <c r="D28379" i="3"/>
  <c r="D28380" i="3"/>
  <c r="D28381" i="3"/>
  <c r="E28381" i="3" s="1"/>
  <c r="D28382" i="3"/>
  <c r="D28383" i="3"/>
  <c r="D28384" i="3"/>
  <c r="D28385" i="3"/>
  <c r="E28385" i="3" s="1"/>
  <c r="D28386" i="3"/>
  <c r="D28387" i="3"/>
  <c r="D28388" i="3"/>
  <c r="D28389" i="3"/>
  <c r="E28389" i="3"/>
  <c r="D28390" i="3"/>
  <c r="D28391" i="3"/>
  <c r="D28392" i="3"/>
  <c r="D28393" i="3"/>
  <c r="E28393" i="3" s="1"/>
  <c r="D28394" i="3"/>
  <c r="D28395" i="3"/>
  <c r="D28396" i="3"/>
  <c r="D28397" i="3"/>
  <c r="E28397" i="3"/>
  <c r="D28398" i="3"/>
  <c r="D28399" i="3"/>
  <c r="D28400" i="3"/>
  <c r="D28401" i="3"/>
  <c r="E28401" i="3" s="1"/>
  <c r="D28402" i="3"/>
  <c r="D28403" i="3"/>
  <c r="D28404" i="3"/>
  <c r="D28405" i="3"/>
  <c r="E28405" i="3" s="1"/>
  <c r="D28406" i="3"/>
  <c r="D28407" i="3"/>
  <c r="D28408" i="3"/>
  <c r="D28409" i="3"/>
  <c r="E28409" i="3" s="1"/>
  <c r="D28410" i="3"/>
  <c r="D28411" i="3"/>
  <c r="D28412" i="3"/>
  <c r="D28413" i="3"/>
  <c r="E28413" i="3"/>
  <c r="D28414" i="3"/>
  <c r="D28415" i="3"/>
  <c r="D28416" i="3"/>
  <c r="D28417" i="3"/>
  <c r="E28417" i="3" s="1"/>
  <c r="D28418" i="3"/>
  <c r="D28419" i="3"/>
  <c r="D28420" i="3"/>
  <c r="D28421" i="3"/>
  <c r="E28421" i="3"/>
  <c r="D28422" i="3"/>
  <c r="D28423" i="3"/>
  <c r="D28424" i="3"/>
  <c r="D28425" i="3"/>
  <c r="E28425" i="3" s="1"/>
  <c r="D28426" i="3"/>
  <c r="D28427" i="3"/>
  <c r="D28428" i="3"/>
  <c r="D28429" i="3"/>
  <c r="E28429" i="3" s="1"/>
  <c r="D28430" i="3"/>
  <c r="D28431" i="3"/>
  <c r="D28432" i="3"/>
  <c r="D28433" i="3"/>
  <c r="E28433" i="3" s="1"/>
  <c r="D28434" i="3"/>
  <c r="D28435" i="3"/>
  <c r="D28436" i="3"/>
  <c r="D28437" i="3"/>
  <c r="E28437" i="3"/>
  <c r="D28438" i="3"/>
  <c r="D28439" i="3"/>
  <c r="D28440" i="3"/>
  <c r="D28441" i="3"/>
  <c r="E28441" i="3" s="1"/>
  <c r="D28442" i="3"/>
  <c r="D28443" i="3"/>
  <c r="D28444" i="3"/>
  <c r="D28445" i="3"/>
  <c r="E28445" i="3"/>
  <c r="D28446" i="3"/>
  <c r="D28447" i="3"/>
  <c r="D28448" i="3"/>
  <c r="D28449" i="3"/>
  <c r="E28449" i="3" s="1"/>
  <c r="D28450" i="3"/>
  <c r="D28451" i="3"/>
  <c r="D28452" i="3"/>
  <c r="D28453" i="3"/>
  <c r="E28453" i="3" s="1"/>
  <c r="D28454" i="3"/>
  <c r="D28455" i="3"/>
  <c r="D28456" i="3"/>
  <c r="D28457" i="3"/>
  <c r="E28457" i="3" s="1"/>
  <c r="D28458" i="3"/>
  <c r="D28459" i="3"/>
  <c r="D28460" i="3"/>
  <c r="D28461" i="3"/>
  <c r="E28461" i="3"/>
  <c r="D28462" i="3"/>
  <c r="D28463" i="3"/>
  <c r="D28464" i="3"/>
  <c r="D28465" i="3"/>
  <c r="E28465" i="3" s="1"/>
  <c r="D28466" i="3"/>
  <c r="D28467" i="3"/>
  <c r="D28468" i="3"/>
  <c r="D28469" i="3"/>
  <c r="E28469" i="3"/>
  <c r="D28470" i="3"/>
  <c r="D28471" i="3"/>
  <c r="D28472" i="3"/>
  <c r="D28473" i="3"/>
  <c r="E28473" i="3" s="1"/>
  <c r="D28474" i="3"/>
  <c r="D28475" i="3"/>
  <c r="D28476" i="3"/>
  <c r="D28477" i="3"/>
  <c r="E28477" i="3" s="1"/>
  <c r="D28478" i="3"/>
  <c r="D28479" i="3"/>
  <c r="D28480" i="3"/>
  <c r="D28481" i="3"/>
  <c r="E28481" i="3" s="1"/>
  <c r="D28482" i="3"/>
  <c r="D28483" i="3"/>
  <c r="D28484" i="3"/>
  <c r="D28485" i="3"/>
  <c r="E28485" i="3"/>
  <c r="D28486" i="3"/>
  <c r="D28487" i="3"/>
  <c r="D28488" i="3"/>
  <c r="D28489" i="3"/>
  <c r="E28489" i="3" s="1"/>
  <c r="D28490" i="3"/>
  <c r="D28491" i="3"/>
  <c r="D28492" i="3"/>
  <c r="D28493" i="3"/>
  <c r="E28493" i="3"/>
  <c r="D28494" i="3"/>
  <c r="D28495" i="3"/>
  <c r="D28496" i="3"/>
  <c r="D28497" i="3"/>
  <c r="E28497" i="3" s="1"/>
  <c r="D28498" i="3"/>
  <c r="D28499" i="3"/>
  <c r="D28500" i="3"/>
  <c r="D28501" i="3"/>
  <c r="E28501" i="3" s="1"/>
  <c r="D28502" i="3"/>
  <c r="D28503" i="3"/>
  <c r="D28504" i="3"/>
  <c r="D28505" i="3"/>
  <c r="E28505" i="3" s="1"/>
  <c r="D28506" i="3"/>
  <c r="D28507" i="3"/>
  <c r="D28508" i="3"/>
  <c r="D28509" i="3"/>
  <c r="E28509" i="3"/>
  <c r="D28510" i="3"/>
  <c r="D28511" i="3"/>
  <c r="D28512" i="3"/>
  <c r="D28513" i="3"/>
  <c r="E28513" i="3" s="1"/>
  <c r="D28514" i="3"/>
  <c r="D28515" i="3"/>
  <c r="D28516" i="3"/>
  <c r="D28517" i="3"/>
  <c r="E28517" i="3"/>
  <c r="D28518" i="3"/>
  <c r="D28519" i="3"/>
  <c r="D28520" i="3"/>
  <c r="D28521" i="3"/>
  <c r="E28521" i="3" s="1"/>
  <c r="D28522" i="3"/>
  <c r="D28523" i="3"/>
  <c r="D28524" i="3"/>
  <c r="D28525" i="3"/>
  <c r="E28525" i="3" s="1"/>
  <c r="D28526" i="3"/>
  <c r="D28527" i="3"/>
  <c r="D28528" i="3"/>
  <c r="D28529" i="3"/>
  <c r="E28529" i="3" s="1"/>
  <c r="D28530" i="3"/>
  <c r="D28531" i="3"/>
  <c r="D28532" i="3"/>
  <c r="D28533" i="3"/>
  <c r="E28533" i="3"/>
  <c r="D28534" i="3"/>
  <c r="D28535" i="3"/>
  <c r="D28536" i="3"/>
  <c r="D28537" i="3"/>
  <c r="E28537" i="3" s="1"/>
  <c r="D28538" i="3"/>
  <c r="D28539" i="3"/>
  <c r="D28540" i="3"/>
  <c r="D28541" i="3"/>
  <c r="E28541" i="3"/>
  <c r="D28542" i="3"/>
  <c r="D28543" i="3"/>
  <c r="D28544" i="3"/>
  <c r="D28545" i="3"/>
  <c r="E28545" i="3" s="1"/>
  <c r="D28546" i="3"/>
  <c r="D28547" i="3"/>
  <c r="D28548" i="3"/>
  <c r="D28549" i="3"/>
  <c r="E28549" i="3" s="1"/>
  <c r="D28550" i="3"/>
  <c r="D28551" i="3"/>
  <c r="D28552" i="3"/>
  <c r="D28553" i="3"/>
  <c r="E28553" i="3" s="1"/>
  <c r="D28554" i="3"/>
  <c r="D28555" i="3"/>
  <c r="D28556" i="3"/>
  <c r="D28557" i="3"/>
  <c r="E28557" i="3"/>
  <c r="D28558" i="3"/>
  <c r="D28559" i="3"/>
  <c r="D28560" i="3"/>
  <c r="D28561" i="3"/>
  <c r="E28561" i="3" s="1"/>
  <c r="D28562" i="3"/>
  <c r="D28563" i="3"/>
  <c r="D28564" i="3"/>
  <c r="D28565" i="3"/>
  <c r="E28565" i="3"/>
  <c r="D28566" i="3"/>
  <c r="D28567" i="3"/>
  <c r="D28568" i="3"/>
  <c r="D28569" i="3"/>
  <c r="E28569" i="3" s="1"/>
  <c r="D28570" i="3"/>
  <c r="D28571" i="3"/>
  <c r="D28572" i="3"/>
  <c r="D28573" i="3"/>
  <c r="E28573" i="3" s="1"/>
  <c r="D28574" i="3"/>
  <c r="D28575" i="3"/>
  <c r="D28576" i="3"/>
  <c r="D28577" i="3"/>
  <c r="E28577" i="3" s="1"/>
  <c r="D28578" i="3"/>
  <c r="D28579" i="3"/>
  <c r="D28580" i="3"/>
  <c r="D28581" i="3"/>
  <c r="E28581" i="3"/>
  <c r="D28582" i="3"/>
  <c r="D28583" i="3"/>
  <c r="D28584" i="3"/>
  <c r="D28585" i="3"/>
  <c r="E28585" i="3" s="1"/>
  <c r="D28586" i="3"/>
  <c r="D28587" i="3"/>
  <c r="D28588" i="3"/>
  <c r="D28589" i="3"/>
  <c r="E28589" i="3"/>
  <c r="D28590" i="3"/>
  <c r="D28591" i="3"/>
  <c r="D28592" i="3"/>
  <c r="D28593" i="3"/>
  <c r="E28593" i="3" s="1"/>
  <c r="D28594" i="3"/>
  <c r="D28595" i="3"/>
  <c r="D28596" i="3"/>
  <c r="D28597" i="3"/>
  <c r="E28597" i="3" s="1"/>
  <c r="D28598" i="3"/>
  <c r="D28599" i="3"/>
  <c r="D28600" i="3"/>
  <c r="D28601" i="3"/>
  <c r="E28601" i="3" s="1"/>
  <c r="D28602" i="3"/>
  <c r="D28603" i="3"/>
  <c r="D28604" i="3"/>
  <c r="D28605" i="3"/>
  <c r="E28605" i="3"/>
  <c r="D28606" i="3"/>
  <c r="D28607" i="3"/>
  <c r="D28608" i="3"/>
  <c r="D28609" i="3"/>
  <c r="E28609" i="3" s="1"/>
  <c r="D28610" i="3"/>
  <c r="D28611" i="3"/>
  <c r="D28612" i="3"/>
  <c r="D28613" i="3"/>
  <c r="E28613" i="3"/>
  <c r="D28614" i="3"/>
  <c r="D28615" i="3"/>
  <c r="D28616" i="3"/>
  <c r="D28617" i="3"/>
  <c r="E28617" i="3" s="1"/>
  <c r="D28618" i="3"/>
  <c r="D28619" i="3"/>
  <c r="D28620" i="3"/>
  <c r="D28621" i="3"/>
  <c r="E28621" i="3" s="1"/>
  <c r="D28622" i="3"/>
  <c r="D28623" i="3"/>
  <c r="D28624" i="3"/>
  <c r="D28625" i="3"/>
  <c r="E28625" i="3" s="1"/>
  <c r="D28626" i="3"/>
  <c r="D28627" i="3"/>
  <c r="D28628" i="3"/>
  <c r="D28629" i="3"/>
  <c r="E28629" i="3"/>
  <c r="D28630" i="3"/>
  <c r="D28631" i="3"/>
  <c r="D28632" i="3"/>
  <c r="D28633" i="3"/>
  <c r="E28633" i="3" s="1"/>
  <c r="D28634" i="3"/>
  <c r="D28635" i="3"/>
  <c r="D28636" i="3"/>
  <c r="D28637" i="3"/>
  <c r="E28637" i="3"/>
  <c r="D28638" i="3"/>
  <c r="D28639" i="3"/>
  <c r="D28640" i="3"/>
  <c r="D28641" i="3"/>
  <c r="E28641" i="3" s="1"/>
  <c r="D28642" i="3"/>
  <c r="D28643" i="3"/>
  <c r="D28644" i="3"/>
  <c r="D28645" i="3"/>
  <c r="E28645" i="3" s="1"/>
  <c r="D28646" i="3"/>
  <c r="D28647" i="3"/>
  <c r="D28648" i="3"/>
  <c r="D28649" i="3"/>
  <c r="E28649" i="3" s="1"/>
  <c r="D28650" i="3"/>
  <c r="D28651" i="3"/>
  <c r="D28652" i="3"/>
  <c r="D28653" i="3"/>
  <c r="E28653" i="3"/>
  <c r="D28654" i="3"/>
  <c r="D28655" i="3"/>
  <c r="D28656" i="3"/>
  <c r="D28657" i="3"/>
  <c r="E28657" i="3" s="1"/>
  <c r="D28658" i="3"/>
  <c r="D28659" i="3"/>
  <c r="D28660" i="3"/>
  <c r="D28661" i="3"/>
  <c r="E28661" i="3"/>
  <c r="D28662" i="3"/>
  <c r="D28663" i="3"/>
  <c r="D28664" i="3"/>
  <c r="D28665" i="3"/>
  <c r="E28665" i="3" s="1"/>
  <c r="D28666" i="3"/>
  <c r="D28667" i="3"/>
  <c r="D28668" i="3"/>
  <c r="D28669" i="3"/>
  <c r="E28669" i="3" s="1"/>
  <c r="D28670" i="3"/>
  <c r="D28671" i="3"/>
  <c r="D28672" i="3"/>
  <c r="D28673" i="3"/>
  <c r="E28673" i="3" s="1"/>
  <c r="D28674" i="3"/>
  <c r="D28675" i="3"/>
  <c r="D28676" i="3"/>
  <c r="D28677" i="3"/>
  <c r="E28677" i="3"/>
  <c r="D28678" i="3"/>
  <c r="D28679" i="3"/>
  <c r="D28680" i="3"/>
  <c r="D28681" i="3"/>
  <c r="E28681" i="3" s="1"/>
  <c r="D28682" i="3"/>
  <c r="D28683" i="3"/>
  <c r="D28684" i="3"/>
  <c r="D28685" i="3"/>
  <c r="E28685" i="3"/>
  <c r="D28686" i="3"/>
  <c r="D28687" i="3"/>
  <c r="D28688" i="3"/>
  <c r="D28689" i="3"/>
  <c r="E28689" i="3" s="1"/>
  <c r="D28690" i="3"/>
  <c r="D28691" i="3"/>
  <c r="D28692" i="3"/>
  <c r="D28693" i="3"/>
  <c r="E28693" i="3" s="1"/>
  <c r="D28694" i="3"/>
  <c r="D28695" i="3"/>
  <c r="D28696" i="3"/>
  <c r="D28697" i="3"/>
  <c r="E28697" i="3" s="1"/>
  <c r="D28698" i="3"/>
  <c r="D28699" i="3"/>
  <c r="D28700" i="3"/>
  <c r="D28701" i="3"/>
  <c r="E28701" i="3"/>
  <c r="D28702" i="3"/>
  <c r="D28703" i="3"/>
  <c r="D28704" i="3"/>
  <c r="D28705" i="3"/>
  <c r="E28705" i="3" s="1"/>
  <c r="D28706" i="3"/>
  <c r="D28707" i="3"/>
  <c r="D28708" i="3"/>
  <c r="D28709" i="3"/>
  <c r="E28709" i="3"/>
  <c r="D28710" i="3"/>
  <c r="D28711" i="3"/>
  <c r="D28712" i="3"/>
  <c r="D28713" i="3"/>
  <c r="E28713" i="3" s="1"/>
  <c r="D28714" i="3"/>
  <c r="D28715" i="3"/>
  <c r="D28716" i="3"/>
  <c r="D28717" i="3"/>
  <c r="E28717" i="3" s="1"/>
  <c r="D28718" i="3"/>
  <c r="D28719" i="3"/>
  <c r="D28720" i="3"/>
  <c r="D28721" i="3"/>
  <c r="E28721" i="3" s="1"/>
  <c r="D28722" i="3"/>
  <c r="D28723" i="3"/>
  <c r="D28724" i="3"/>
  <c r="D28725" i="3"/>
  <c r="E28725" i="3"/>
  <c r="D28726" i="3"/>
  <c r="D28727" i="3"/>
  <c r="D28728" i="3"/>
  <c r="D28729" i="3"/>
  <c r="E28729" i="3" s="1"/>
  <c r="D28730" i="3"/>
  <c r="D28731" i="3"/>
  <c r="D28732" i="3"/>
  <c r="D28733" i="3"/>
  <c r="E28733" i="3"/>
  <c r="D28734" i="3"/>
  <c r="D28735" i="3"/>
  <c r="D28736" i="3"/>
  <c r="D28737" i="3"/>
  <c r="E28737" i="3" s="1"/>
  <c r="D28738" i="3"/>
  <c r="D28739" i="3"/>
  <c r="D28740" i="3"/>
  <c r="D28741" i="3"/>
  <c r="E28741" i="3" s="1"/>
  <c r="D28742" i="3"/>
  <c r="D28743" i="3"/>
  <c r="D28744" i="3"/>
  <c r="D28745" i="3"/>
  <c r="E28745" i="3" s="1"/>
  <c r="D28746" i="3"/>
  <c r="D28747" i="3"/>
  <c r="D28748" i="3"/>
  <c r="D28749" i="3"/>
  <c r="E28749" i="3"/>
  <c r="D28750" i="3"/>
  <c r="D28751" i="3"/>
  <c r="D28752" i="3"/>
  <c r="D28753" i="3"/>
  <c r="E28753" i="3" s="1"/>
  <c r="D28754" i="3"/>
  <c r="D28755" i="3"/>
  <c r="D28756" i="3"/>
  <c r="D28757" i="3"/>
  <c r="E28757" i="3"/>
  <c r="D28758" i="3"/>
  <c r="D28759" i="3"/>
  <c r="D28760" i="3"/>
  <c r="D28761" i="3"/>
  <c r="E28761" i="3" s="1"/>
  <c r="D28762" i="3"/>
  <c r="D28763" i="3"/>
  <c r="D28764" i="3"/>
  <c r="D28765" i="3"/>
  <c r="E28765" i="3" s="1"/>
  <c r="D28766" i="3"/>
  <c r="D28767" i="3"/>
  <c r="D28768" i="3"/>
  <c r="D28769" i="3"/>
  <c r="E28769" i="3" s="1"/>
  <c r="D28770" i="3"/>
  <c r="D28771" i="3"/>
  <c r="D28772" i="3"/>
  <c r="D28773" i="3"/>
  <c r="E28773" i="3"/>
  <c r="D28774" i="3"/>
  <c r="D28775" i="3"/>
  <c r="D28776" i="3"/>
  <c r="D28777" i="3"/>
  <c r="E28777" i="3" s="1"/>
  <c r="D28778" i="3"/>
  <c r="D28779" i="3"/>
  <c r="D28780" i="3"/>
  <c r="D28781" i="3"/>
  <c r="E28781" i="3"/>
  <c r="D28782" i="3"/>
  <c r="D28783" i="3"/>
  <c r="D28784" i="3"/>
  <c r="D28785" i="3"/>
  <c r="E28785" i="3" s="1"/>
  <c r="D28786" i="3"/>
  <c r="D28787" i="3"/>
  <c r="D28788" i="3"/>
  <c r="D28789" i="3"/>
  <c r="E28789" i="3" s="1"/>
  <c r="D28790" i="3"/>
  <c r="D28791" i="3"/>
  <c r="D28792" i="3"/>
  <c r="D28793" i="3"/>
  <c r="E28793" i="3" s="1"/>
  <c r="D28794" i="3"/>
  <c r="D28795" i="3"/>
  <c r="D28796" i="3"/>
  <c r="D28797" i="3"/>
  <c r="E28797" i="3"/>
  <c r="D28798" i="3"/>
  <c r="D28799" i="3"/>
  <c r="D28800" i="3"/>
  <c r="D28801" i="3"/>
  <c r="E28801" i="3" s="1"/>
  <c r="D28802" i="3"/>
  <c r="D28803" i="3"/>
  <c r="D28804" i="3"/>
  <c r="D28805" i="3"/>
  <c r="E28805" i="3"/>
  <c r="D28806" i="3"/>
  <c r="D28807" i="3"/>
  <c r="D28808" i="3"/>
  <c r="D28809" i="3"/>
  <c r="E28809" i="3" s="1"/>
  <c r="D28810" i="3"/>
  <c r="D28811" i="3"/>
  <c r="D28812" i="3"/>
  <c r="D28813" i="3"/>
  <c r="E28813" i="3" s="1"/>
  <c r="D28814" i="3"/>
  <c r="D28815" i="3"/>
  <c r="D28816" i="3"/>
  <c r="D28817" i="3"/>
  <c r="E28817" i="3" s="1"/>
  <c r="D28818" i="3"/>
  <c r="D28819" i="3"/>
  <c r="D28820" i="3"/>
  <c r="D28821" i="3"/>
  <c r="E28821" i="3"/>
  <c r="D28822" i="3"/>
  <c r="D28823" i="3"/>
  <c r="D28824" i="3"/>
  <c r="D28825" i="3"/>
  <c r="E28825" i="3" s="1"/>
  <c r="D28826" i="3"/>
  <c r="D28827" i="3"/>
  <c r="D28828" i="3"/>
  <c r="D28829" i="3"/>
  <c r="E28829" i="3"/>
  <c r="D28830" i="3"/>
  <c r="D28831" i="3"/>
  <c r="D28832" i="3"/>
  <c r="D28833" i="3"/>
  <c r="E28833" i="3" s="1"/>
  <c r="D28834" i="3"/>
  <c r="D28835" i="3"/>
  <c r="D28836" i="3"/>
  <c r="D28837" i="3"/>
  <c r="E28837" i="3" s="1"/>
  <c r="D28838" i="3"/>
  <c r="D28839" i="3"/>
  <c r="D28840" i="3"/>
  <c r="D28841" i="3"/>
  <c r="E28841" i="3" s="1"/>
  <c r="D28842" i="3"/>
  <c r="D28843" i="3"/>
  <c r="D28844" i="3"/>
  <c r="D28845" i="3"/>
  <c r="E28845" i="3"/>
  <c r="D28846" i="3"/>
  <c r="D28847" i="3"/>
  <c r="D28848" i="3"/>
  <c r="D28849" i="3"/>
  <c r="E28849" i="3" s="1"/>
  <c r="D28850" i="3"/>
  <c r="D28851" i="3"/>
  <c r="D28852" i="3"/>
  <c r="D28853" i="3"/>
  <c r="E28853" i="3"/>
  <c r="D28854" i="3"/>
  <c r="D28855" i="3"/>
  <c r="D28856" i="3"/>
  <c r="D28857" i="3"/>
  <c r="E28857" i="3" s="1"/>
  <c r="D28858" i="3"/>
  <c r="D28859" i="3"/>
  <c r="D28860" i="3"/>
  <c r="D28861" i="3"/>
  <c r="E28861" i="3" s="1"/>
  <c r="D28862" i="3"/>
  <c r="D28863" i="3"/>
  <c r="D28864" i="3"/>
  <c r="D28865" i="3"/>
  <c r="E28865" i="3" s="1"/>
  <c r="D28866" i="3"/>
  <c r="D28867" i="3"/>
  <c r="D28868" i="3"/>
  <c r="D28869" i="3"/>
  <c r="E28869" i="3"/>
  <c r="D28870" i="3"/>
  <c r="D28871" i="3"/>
  <c r="D28872" i="3"/>
  <c r="D28873" i="3"/>
  <c r="E28873" i="3" s="1"/>
  <c r="D28874" i="3"/>
  <c r="D28875" i="3"/>
  <c r="D28876" i="3"/>
  <c r="D28877" i="3"/>
  <c r="E28877" i="3"/>
  <c r="D28878" i="3"/>
  <c r="D28879" i="3"/>
  <c r="D28880" i="3"/>
  <c r="D28881" i="3"/>
  <c r="E28881" i="3" s="1"/>
  <c r="D28882" i="3"/>
  <c r="D28883" i="3"/>
  <c r="D28884" i="3"/>
  <c r="D28885" i="3"/>
  <c r="E28885" i="3" s="1"/>
  <c r="D28886" i="3"/>
  <c r="D28887" i="3"/>
  <c r="D28888" i="3"/>
  <c r="D28889" i="3"/>
  <c r="E28889" i="3" s="1"/>
  <c r="D28890" i="3"/>
  <c r="D28891" i="3"/>
  <c r="D28892" i="3"/>
  <c r="D28893" i="3"/>
  <c r="E28893" i="3"/>
  <c r="D28894" i="3"/>
  <c r="D28895" i="3"/>
  <c r="D28896" i="3"/>
  <c r="D28897" i="3"/>
  <c r="E28897" i="3" s="1"/>
  <c r="D28898" i="3"/>
  <c r="D28899" i="3"/>
  <c r="D28900" i="3"/>
  <c r="D28901" i="3"/>
  <c r="E28901" i="3"/>
  <c r="D28902" i="3"/>
  <c r="D28903" i="3"/>
  <c r="D28904" i="3"/>
  <c r="D28905" i="3"/>
  <c r="E28905" i="3" s="1"/>
  <c r="D28906" i="3"/>
  <c r="D28907" i="3"/>
  <c r="D28908" i="3"/>
  <c r="D28909" i="3"/>
  <c r="E28909" i="3" s="1"/>
  <c r="D28910" i="3"/>
  <c r="D28911" i="3"/>
  <c r="D28912" i="3"/>
  <c r="D28913" i="3"/>
  <c r="E28913" i="3" s="1"/>
  <c r="D28914" i="3"/>
  <c r="D28915" i="3"/>
  <c r="D28916" i="3"/>
  <c r="D28917" i="3"/>
  <c r="E28917" i="3"/>
  <c r="D28918" i="3"/>
  <c r="D28919" i="3"/>
  <c r="D28920" i="3"/>
  <c r="D28921" i="3"/>
  <c r="E28921" i="3" s="1"/>
  <c r="D28922" i="3"/>
  <c r="D28923" i="3"/>
  <c r="D28924" i="3"/>
  <c r="D28925" i="3"/>
  <c r="E28925" i="3"/>
  <c r="D28926" i="3"/>
  <c r="D28927" i="3"/>
  <c r="D28928" i="3"/>
  <c r="D28929" i="3"/>
  <c r="E28929" i="3" s="1"/>
  <c r="D28930" i="3"/>
  <c r="D28931" i="3"/>
  <c r="D28932" i="3"/>
  <c r="D28933" i="3"/>
  <c r="E28933" i="3" s="1"/>
  <c r="D28934" i="3"/>
  <c r="D28935" i="3"/>
  <c r="D28936" i="3"/>
  <c r="D28937" i="3"/>
  <c r="E28937" i="3" s="1"/>
  <c r="D28938" i="3"/>
  <c r="D28939" i="3"/>
  <c r="D28940" i="3"/>
  <c r="D28941" i="3"/>
  <c r="E28941" i="3"/>
  <c r="D28942" i="3"/>
  <c r="D28943" i="3"/>
  <c r="D28944" i="3"/>
  <c r="D28945" i="3"/>
  <c r="E28945" i="3" s="1"/>
  <c r="D28946" i="3"/>
  <c r="D28947" i="3"/>
  <c r="D28948" i="3"/>
  <c r="D28949" i="3"/>
  <c r="E28949" i="3"/>
  <c r="D28950" i="3"/>
  <c r="D28951" i="3"/>
  <c r="D28952" i="3"/>
  <c r="D28953" i="3"/>
  <c r="E28953" i="3" s="1"/>
  <c r="D28954" i="3"/>
  <c r="D28955" i="3"/>
  <c r="D28956" i="3"/>
  <c r="D28957" i="3"/>
  <c r="E28957" i="3" s="1"/>
  <c r="D28958" i="3"/>
  <c r="D28959" i="3"/>
  <c r="D28960" i="3"/>
  <c r="D28961" i="3"/>
  <c r="E28961" i="3" s="1"/>
  <c r="D28962" i="3"/>
  <c r="D28963" i="3"/>
  <c r="D28964" i="3"/>
  <c r="D28965" i="3"/>
  <c r="E28965" i="3"/>
  <c r="D28966" i="3"/>
  <c r="D28967" i="3"/>
  <c r="D28968" i="3"/>
  <c r="D28969" i="3"/>
  <c r="E28969" i="3" s="1"/>
  <c r="D28970" i="3"/>
  <c r="D28971" i="3"/>
  <c r="D28972" i="3"/>
  <c r="D28973" i="3"/>
  <c r="E28973" i="3"/>
  <c r="D28974" i="3"/>
  <c r="D28975" i="3"/>
  <c r="D28976" i="3"/>
  <c r="D28977" i="3"/>
  <c r="E28977" i="3" s="1"/>
  <c r="D28978" i="3"/>
  <c r="D28979" i="3"/>
  <c r="D28980" i="3"/>
  <c r="D28981" i="3"/>
  <c r="E28981" i="3" s="1"/>
  <c r="D28982" i="3"/>
  <c r="D28983" i="3"/>
  <c r="D28984" i="3"/>
  <c r="D28985" i="3"/>
  <c r="E28985" i="3" s="1"/>
  <c r="D28986" i="3"/>
  <c r="D28987" i="3"/>
  <c r="D28988" i="3"/>
  <c r="D28989" i="3"/>
  <c r="E28989" i="3"/>
  <c r="D28990" i="3"/>
  <c r="D28991" i="3"/>
  <c r="D28992" i="3"/>
  <c r="D28993" i="3"/>
  <c r="E28993" i="3" s="1"/>
  <c r="D28994" i="3"/>
  <c r="D28995" i="3"/>
  <c r="D28996" i="3"/>
  <c r="D28997" i="3"/>
  <c r="E28997" i="3"/>
  <c r="D28998" i="3"/>
  <c r="D28999" i="3"/>
  <c r="D29000" i="3"/>
  <c r="D29001" i="3"/>
  <c r="E29001" i="3" s="1"/>
  <c r="D29002" i="3"/>
  <c r="D29003" i="3"/>
  <c r="D29004" i="3"/>
  <c r="D29005" i="3"/>
  <c r="E29005" i="3" s="1"/>
  <c r="D29006" i="3"/>
  <c r="D29007" i="3"/>
  <c r="D29008" i="3"/>
  <c r="D29009" i="3"/>
  <c r="E29009" i="3" s="1"/>
  <c r="D29010" i="3"/>
  <c r="D29011" i="3"/>
  <c r="D29012" i="3"/>
  <c r="D29013" i="3"/>
  <c r="E29013" i="3"/>
  <c r="D29014" i="3"/>
  <c r="D29015" i="3"/>
  <c r="D29016" i="3"/>
  <c r="D29017" i="3"/>
  <c r="E29017" i="3" s="1"/>
  <c r="D29018" i="3"/>
  <c r="D29019" i="3"/>
  <c r="D29020" i="3"/>
  <c r="D29021" i="3"/>
  <c r="E29021" i="3"/>
  <c r="D29022" i="3"/>
  <c r="D29023" i="3"/>
  <c r="D29024" i="3"/>
  <c r="D29025" i="3"/>
  <c r="E29025" i="3" s="1"/>
  <c r="D29026" i="3"/>
  <c r="D29027" i="3"/>
  <c r="D29028" i="3"/>
  <c r="D29029" i="3"/>
  <c r="E29029" i="3" s="1"/>
  <c r="D29030" i="3"/>
  <c r="D29031" i="3"/>
  <c r="D29032" i="3"/>
  <c r="D29033" i="3"/>
  <c r="E29033" i="3" s="1"/>
  <c r="D29034" i="3"/>
  <c r="D29035" i="3"/>
  <c r="D29036" i="3"/>
  <c r="D29037" i="3"/>
  <c r="E29037" i="3"/>
  <c r="D29038" i="3"/>
  <c r="D29039" i="3"/>
  <c r="D29040" i="3"/>
  <c r="D29041" i="3"/>
  <c r="E29041" i="3" s="1"/>
  <c r="D29042" i="3"/>
  <c r="D29043" i="3"/>
  <c r="D29044" i="3"/>
  <c r="D29045" i="3"/>
  <c r="E29045" i="3"/>
  <c r="D29046" i="3"/>
  <c r="D29047" i="3"/>
  <c r="D29048" i="3"/>
  <c r="D29049" i="3"/>
  <c r="E29049" i="3" s="1"/>
  <c r="D29050" i="3"/>
  <c r="D29051" i="3"/>
  <c r="D29052" i="3"/>
  <c r="D29053" i="3"/>
  <c r="E29053" i="3" s="1"/>
  <c r="D29054" i="3"/>
  <c r="D29055" i="3"/>
  <c r="D29056" i="3"/>
  <c r="D29057" i="3"/>
  <c r="E29057" i="3" s="1"/>
  <c r="D29058" i="3"/>
  <c r="D29059" i="3"/>
  <c r="D29060" i="3"/>
  <c r="D29061" i="3"/>
  <c r="E29061" i="3"/>
  <c r="D29062" i="3"/>
  <c r="D29063" i="3"/>
  <c r="D29064" i="3"/>
  <c r="D29065" i="3"/>
  <c r="E29065" i="3" s="1"/>
  <c r="D29066" i="3"/>
  <c r="D29067" i="3"/>
  <c r="D29068" i="3"/>
  <c r="D29069" i="3"/>
  <c r="E29069" i="3"/>
  <c r="D29070" i="3"/>
  <c r="D29071" i="3"/>
  <c r="D29072" i="3"/>
  <c r="D29073" i="3"/>
  <c r="E29073" i="3" s="1"/>
  <c r="D29074" i="3"/>
  <c r="D29075" i="3"/>
  <c r="D29076" i="3"/>
  <c r="D29077" i="3"/>
  <c r="E29077" i="3" s="1"/>
  <c r="D29078" i="3"/>
  <c r="D29079" i="3"/>
  <c r="D29080" i="3"/>
  <c r="D29081" i="3"/>
  <c r="E29081" i="3" s="1"/>
  <c r="D29082" i="3"/>
  <c r="D29083" i="3"/>
  <c r="D29084" i="3"/>
  <c r="D29085" i="3"/>
  <c r="E29085" i="3"/>
  <c r="D29086" i="3"/>
  <c r="D29087" i="3"/>
  <c r="D29088" i="3"/>
  <c r="D29089" i="3"/>
  <c r="E29089" i="3" s="1"/>
  <c r="D29090" i="3"/>
  <c r="D29091" i="3"/>
  <c r="D29092" i="3"/>
  <c r="D29093" i="3"/>
  <c r="E29093" i="3"/>
  <c r="D29094" i="3"/>
  <c r="D29095" i="3"/>
  <c r="D29096" i="3"/>
  <c r="D29097" i="3"/>
  <c r="E29097" i="3" s="1"/>
  <c r="D29098" i="3"/>
  <c r="D29099" i="3"/>
  <c r="D29100" i="3"/>
  <c r="D29101" i="3"/>
  <c r="E29101" i="3" s="1"/>
  <c r="D29102" i="3"/>
  <c r="D29103" i="3"/>
  <c r="D29104" i="3"/>
  <c r="D29105" i="3"/>
  <c r="E29105" i="3" s="1"/>
  <c r="D29106" i="3"/>
  <c r="D29107" i="3"/>
  <c r="D29108" i="3"/>
  <c r="D29109" i="3"/>
  <c r="E29109" i="3"/>
  <c r="D29110" i="3"/>
  <c r="D29111" i="3"/>
  <c r="D29112" i="3"/>
  <c r="D29113" i="3"/>
  <c r="E29113" i="3" s="1"/>
  <c r="D29114" i="3"/>
  <c r="D29115" i="3"/>
  <c r="D29116" i="3"/>
  <c r="D29117" i="3"/>
  <c r="E29117" i="3"/>
  <c r="D29118" i="3"/>
  <c r="D29119" i="3"/>
  <c r="D29120" i="3"/>
  <c r="D29121" i="3"/>
  <c r="E29121" i="3" s="1"/>
  <c r="D29122" i="3"/>
  <c r="D29123" i="3"/>
  <c r="D29124" i="3"/>
  <c r="D29125" i="3"/>
  <c r="E29125" i="3" s="1"/>
  <c r="D29126" i="3"/>
  <c r="D29127" i="3"/>
  <c r="D29128" i="3"/>
  <c r="D29129" i="3"/>
  <c r="E29129" i="3" s="1"/>
  <c r="D29130" i="3"/>
  <c r="D29131" i="3"/>
  <c r="D29132" i="3"/>
  <c r="D29133" i="3"/>
  <c r="E29133" i="3"/>
  <c r="D29134" i="3"/>
  <c r="D29135" i="3"/>
  <c r="D29136" i="3"/>
  <c r="D29137" i="3"/>
  <c r="E29137" i="3" s="1"/>
  <c r="D29138" i="3"/>
  <c r="D29139" i="3"/>
  <c r="D29140" i="3"/>
  <c r="D29141" i="3"/>
  <c r="E29141" i="3"/>
  <c r="D29142" i="3"/>
  <c r="D29143" i="3"/>
  <c r="D29144" i="3"/>
  <c r="D29145" i="3"/>
  <c r="E29145" i="3" s="1"/>
  <c r="D29146" i="3"/>
  <c r="D29147" i="3"/>
  <c r="D29148" i="3"/>
  <c r="D29149" i="3"/>
  <c r="E29149" i="3" s="1"/>
  <c r="D29150" i="3"/>
  <c r="D29151" i="3"/>
  <c r="D29152" i="3"/>
  <c r="D29153" i="3"/>
  <c r="E29153" i="3" s="1"/>
  <c r="D29154" i="3"/>
  <c r="D29155" i="3"/>
  <c r="D29156" i="3"/>
  <c r="D29157" i="3"/>
  <c r="E29157" i="3"/>
  <c r="D29158" i="3"/>
  <c r="D29159" i="3"/>
  <c r="D29160" i="3"/>
  <c r="D29161" i="3"/>
  <c r="E29161" i="3" s="1"/>
  <c r="D29162" i="3"/>
  <c r="D29163" i="3"/>
  <c r="D29164" i="3"/>
  <c r="D29165" i="3"/>
  <c r="E29165" i="3"/>
  <c r="D29166" i="3"/>
  <c r="D29167" i="3"/>
  <c r="D29168" i="3"/>
  <c r="D29169" i="3"/>
  <c r="E29169" i="3" s="1"/>
  <c r="D29170" i="3"/>
  <c r="D29171" i="3"/>
  <c r="D29172" i="3"/>
  <c r="D29173" i="3"/>
  <c r="E29173" i="3" s="1"/>
  <c r="D29174" i="3"/>
  <c r="D29175" i="3"/>
  <c r="D29176" i="3"/>
  <c r="D29177" i="3"/>
  <c r="E29177" i="3" s="1"/>
  <c r="D29178" i="3"/>
  <c r="D29179" i="3"/>
  <c r="D29180" i="3"/>
  <c r="D29181" i="3"/>
  <c r="E29181" i="3"/>
  <c r="D29182" i="3"/>
  <c r="D29183" i="3"/>
  <c r="D29184" i="3"/>
  <c r="D29185" i="3"/>
  <c r="E29185" i="3" s="1"/>
  <c r="D29186" i="3"/>
  <c r="D29187" i="3"/>
  <c r="D29188" i="3"/>
  <c r="D29189" i="3"/>
  <c r="E29189" i="3"/>
  <c r="D29190" i="3"/>
  <c r="D29191" i="3"/>
  <c r="D29192" i="3"/>
  <c r="D29193" i="3"/>
  <c r="E29193" i="3" s="1"/>
  <c r="D29194" i="3"/>
  <c r="D29195" i="3"/>
  <c r="D29196" i="3"/>
  <c r="D29197" i="3"/>
  <c r="E29197" i="3" s="1"/>
  <c r="D29198" i="3"/>
  <c r="D29199" i="3"/>
  <c r="D29200" i="3"/>
  <c r="D29201" i="3"/>
  <c r="E29201" i="3" s="1"/>
  <c r="D29202" i="3"/>
  <c r="D29203" i="3"/>
  <c r="D29204" i="3"/>
  <c r="D29205" i="3"/>
  <c r="E29205" i="3"/>
  <c r="D29206" i="3"/>
  <c r="D29207" i="3"/>
  <c r="D29208" i="3"/>
  <c r="D29209" i="3"/>
  <c r="E29209" i="3" s="1"/>
  <c r="D29210" i="3"/>
  <c r="D29211" i="3"/>
  <c r="D29212" i="3"/>
  <c r="D29213" i="3"/>
  <c r="E29213" i="3"/>
  <c r="D29214" i="3"/>
  <c r="D29215" i="3"/>
  <c r="D29216" i="3"/>
  <c r="D29217" i="3"/>
  <c r="E29217" i="3" s="1"/>
  <c r="D29218" i="3"/>
  <c r="D29219" i="3"/>
  <c r="D29220" i="3"/>
  <c r="D29221" i="3"/>
  <c r="E29221" i="3" s="1"/>
  <c r="D29222" i="3"/>
  <c r="D29223" i="3"/>
  <c r="D29224" i="3"/>
  <c r="D29225" i="3"/>
  <c r="E29225" i="3" s="1"/>
  <c r="D29226" i="3"/>
  <c r="D29227" i="3"/>
  <c r="D29228" i="3"/>
  <c r="D29229" i="3"/>
  <c r="E29229" i="3"/>
  <c r="D29230" i="3"/>
  <c r="D29231" i="3"/>
  <c r="D29232" i="3"/>
  <c r="D29233" i="3"/>
  <c r="E29233" i="3" s="1"/>
  <c r="D29234" i="3"/>
  <c r="D29235" i="3"/>
  <c r="D29236" i="3"/>
  <c r="D29237" i="3"/>
  <c r="E29237" i="3"/>
  <c r="D29238" i="3"/>
  <c r="D29239" i="3"/>
  <c r="D29240" i="3"/>
  <c r="D29241" i="3"/>
  <c r="E29241" i="3" s="1"/>
  <c r="D29242" i="3"/>
  <c r="D29243" i="3"/>
  <c r="D29244" i="3"/>
  <c r="D29245" i="3"/>
  <c r="E29245" i="3" s="1"/>
  <c r="D29246" i="3"/>
  <c r="D29247" i="3"/>
  <c r="D29248" i="3"/>
  <c r="D29249" i="3"/>
  <c r="E29249" i="3" s="1"/>
  <c r="D29250" i="3"/>
  <c r="D29251" i="3"/>
  <c r="D29252" i="3"/>
  <c r="D29253" i="3"/>
  <c r="E29253" i="3"/>
  <c r="D29254" i="3"/>
  <c r="D29255" i="3"/>
  <c r="D29256" i="3"/>
  <c r="D29257" i="3"/>
  <c r="E29257" i="3" s="1"/>
  <c r="D29258" i="3"/>
  <c r="D29259" i="3"/>
  <c r="D29260" i="3"/>
  <c r="D29261" i="3"/>
  <c r="E29261" i="3"/>
  <c r="D29262" i="3"/>
  <c r="D29263" i="3"/>
  <c r="D29264" i="3"/>
  <c r="D29265" i="3"/>
  <c r="E29265" i="3" s="1"/>
  <c r="D29266" i="3"/>
  <c r="D29267" i="3"/>
  <c r="D29268" i="3"/>
  <c r="D29269" i="3"/>
  <c r="E29269" i="3" s="1"/>
  <c r="D29270" i="3"/>
  <c r="D29271" i="3"/>
  <c r="D29272" i="3"/>
  <c r="D29273" i="3"/>
  <c r="E29273" i="3" s="1"/>
  <c r="D29274" i="3"/>
  <c r="D29275" i="3"/>
  <c r="D29276" i="3"/>
  <c r="D29277" i="3"/>
  <c r="E29277" i="3"/>
  <c r="D29278" i="3"/>
  <c r="D29279" i="3"/>
  <c r="D29280" i="3"/>
  <c r="D29281" i="3"/>
  <c r="E29281" i="3" s="1"/>
  <c r="D29282" i="3"/>
  <c r="D29283" i="3"/>
  <c r="D29284" i="3"/>
  <c r="D29285" i="3"/>
  <c r="E29285" i="3"/>
  <c r="D29286" i="3"/>
  <c r="D29287" i="3"/>
  <c r="D29288" i="3"/>
  <c r="D29289" i="3"/>
  <c r="E29289" i="3" s="1"/>
  <c r="D29290" i="3"/>
  <c r="D29291" i="3"/>
  <c r="D29292" i="3"/>
  <c r="D29293" i="3"/>
  <c r="E29293" i="3" s="1"/>
  <c r="D29294" i="3"/>
  <c r="D29295" i="3"/>
  <c r="D29296" i="3"/>
  <c r="D29297" i="3"/>
  <c r="E29297" i="3" s="1"/>
  <c r="D29298" i="3"/>
  <c r="D29299" i="3"/>
  <c r="D29300" i="3"/>
  <c r="D29301" i="3"/>
  <c r="E29301" i="3"/>
  <c r="D29302" i="3"/>
  <c r="D29303" i="3"/>
  <c r="D29304" i="3"/>
  <c r="D29305" i="3"/>
  <c r="E29305" i="3" s="1"/>
  <c r="D29306" i="3"/>
  <c r="D29307" i="3"/>
  <c r="D29308" i="3"/>
  <c r="D29309" i="3"/>
  <c r="E29309" i="3"/>
  <c r="D29310" i="3"/>
  <c r="D29311" i="3"/>
  <c r="D29312" i="3"/>
  <c r="D29313" i="3"/>
  <c r="E29313" i="3" s="1"/>
  <c r="D29314" i="3"/>
  <c r="D29315" i="3"/>
  <c r="D29316" i="3"/>
  <c r="D29317" i="3"/>
  <c r="E29317" i="3" s="1"/>
  <c r="D29318" i="3"/>
  <c r="D29319" i="3"/>
  <c r="D29320" i="3"/>
  <c r="D29321" i="3"/>
  <c r="E29321" i="3" s="1"/>
  <c r="D29322" i="3"/>
  <c r="D29323" i="3"/>
  <c r="D29324" i="3"/>
  <c r="D29325" i="3"/>
  <c r="E29325" i="3"/>
  <c r="D29326" i="3"/>
  <c r="D29327" i="3"/>
  <c r="D29328" i="3"/>
  <c r="D29329" i="3"/>
  <c r="E29329" i="3" s="1"/>
  <c r="D29330" i="3"/>
  <c r="D29331" i="3"/>
  <c r="D29332" i="3"/>
  <c r="D29333" i="3"/>
  <c r="E29333" i="3"/>
  <c r="D29334" i="3"/>
  <c r="D29335" i="3"/>
  <c r="D29336" i="3"/>
  <c r="D29337" i="3"/>
  <c r="E29337" i="3" s="1"/>
  <c r="D29338" i="3"/>
  <c r="D29339" i="3"/>
  <c r="D29340" i="3"/>
  <c r="D29341" i="3"/>
  <c r="E29341" i="3" s="1"/>
  <c r="D29342" i="3"/>
  <c r="D29343" i="3"/>
  <c r="D29344" i="3"/>
  <c r="D29345" i="3"/>
  <c r="E29345" i="3" s="1"/>
  <c r="D29346" i="3"/>
  <c r="D29347" i="3"/>
  <c r="D29348" i="3"/>
  <c r="D29349" i="3"/>
  <c r="E29349" i="3"/>
  <c r="D29350" i="3"/>
  <c r="D29351" i="3"/>
  <c r="D29352" i="3"/>
  <c r="D29353" i="3"/>
  <c r="E29353" i="3" s="1"/>
  <c r="D29354" i="3"/>
  <c r="D29355" i="3"/>
  <c r="D29356" i="3"/>
  <c r="D29357" i="3"/>
  <c r="E29357" i="3"/>
  <c r="D29358" i="3"/>
  <c r="D29359" i="3"/>
  <c r="D29360" i="3"/>
  <c r="D29361" i="3"/>
  <c r="E29361" i="3" s="1"/>
  <c r="D29362" i="3"/>
  <c r="D29363" i="3"/>
  <c r="D29364" i="3"/>
  <c r="D29365" i="3"/>
  <c r="E29365" i="3" s="1"/>
  <c r="D29366" i="3"/>
  <c r="D29367" i="3"/>
  <c r="D29368" i="3"/>
  <c r="D29369" i="3"/>
  <c r="E29369" i="3" s="1"/>
  <c r="D29370" i="3"/>
  <c r="D29371" i="3"/>
  <c r="D29372" i="3"/>
  <c r="D29373" i="3"/>
  <c r="E29373" i="3"/>
  <c r="D29374" i="3"/>
  <c r="D29375" i="3"/>
  <c r="D29376" i="3"/>
  <c r="D29377" i="3"/>
  <c r="E29377" i="3" s="1"/>
  <c r="D29378" i="3"/>
  <c r="D29379" i="3"/>
  <c r="D29380" i="3"/>
  <c r="D29381" i="3"/>
  <c r="E29381" i="3"/>
  <c r="D29382" i="3"/>
  <c r="D29383" i="3"/>
  <c r="D29384" i="3"/>
  <c r="D29385" i="3"/>
  <c r="E29385" i="3" s="1"/>
  <c r="D29386" i="3"/>
  <c r="D29387" i="3"/>
  <c r="D29388" i="3"/>
  <c r="D29389" i="3"/>
  <c r="E29389" i="3" s="1"/>
  <c r="D29390" i="3"/>
  <c r="D29391" i="3"/>
  <c r="D29392" i="3"/>
  <c r="D29393" i="3"/>
  <c r="E29393" i="3" s="1"/>
  <c r="D29394" i="3"/>
  <c r="D29395" i="3"/>
  <c r="D29396" i="3"/>
  <c r="D29397" i="3"/>
  <c r="E29397" i="3"/>
  <c r="D29398" i="3"/>
  <c r="D29399" i="3"/>
  <c r="D29400" i="3"/>
  <c r="D29401" i="3"/>
  <c r="E29401" i="3" s="1"/>
  <c r="D29402" i="3"/>
  <c r="D29403" i="3"/>
  <c r="D29404" i="3"/>
  <c r="D29405" i="3"/>
  <c r="E29405" i="3"/>
  <c r="D29406" i="3"/>
  <c r="D29407" i="3"/>
  <c r="D29408" i="3"/>
  <c r="D29409" i="3"/>
  <c r="E29409" i="3" s="1"/>
  <c r="D29410" i="3"/>
  <c r="D29411" i="3"/>
  <c r="D29412" i="3"/>
  <c r="D29413" i="3"/>
  <c r="E29413" i="3" s="1"/>
  <c r="D29414" i="3"/>
  <c r="D29415" i="3"/>
  <c r="D29416" i="3"/>
  <c r="D29417" i="3"/>
  <c r="E29417" i="3" s="1"/>
  <c r="D29418" i="3"/>
  <c r="D29419" i="3"/>
  <c r="D29420" i="3"/>
  <c r="D29421" i="3"/>
  <c r="E29421" i="3"/>
  <c r="D29422" i="3"/>
  <c r="D29423" i="3"/>
  <c r="D29424" i="3"/>
  <c r="D29425" i="3"/>
  <c r="E29425" i="3" s="1"/>
  <c r="D29426" i="3"/>
  <c r="D29427" i="3"/>
  <c r="D29428" i="3"/>
  <c r="D29429" i="3"/>
  <c r="E29429" i="3"/>
  <c r="D29430" i="3"/>
  <c r="D29431" i="3"/>
  <c r="D29432" i="3"/>
  <c r="D29433" i="3"/>
  <c r="E29433" i="3" s="1"/>
  <c r="D29434" i="3"/>
  <c r="D29435" i="3"/>
  <c r="D29436" i="3"/>
  <c r="D29437" i="3"/>
  <c r="E29437" i="3" s="1"/>
  <c r="D29438" i="3"/>
  <c r="D29439" i="3"/>
  <c r="D29440" i="3"/>
  <c r="D29441" i="3"/>
  <c r="E29441" i="3" s="1"/>
  <c r="D29442" i="3"/>
  <c r="D29443" i="3"/>
  <c r="D29444" i="3"/>
  <c r="D29445" i="3"/>
  <c r="E29445" i="3"/>
  <c r="D29446" i="3"/>
  <c r="D29447" i="3"/>
  <c r="D29448" i="3"/>
  <c r="D29449" i="3"/>
  <c r="E29449" i="3" s="1"/>
  <c r="D29450" i="3"/>
  <c r="D29451" i="3"/>
  <c r="D29452" i="3"/>
  <c r="D29453" i="3"/>
  <c r="E29453" i="3"/>
  <c r="D29454" i="3"/>
  <c r="D29455" i="3"/>
  <c r="D29456" i="3"/>
  <c r="D29457" i="3"/>
  <c r="E29457" i="3" s="1"/>
  <c r="D29458" i="3"/>
  <c r="D29459" i="3"/>
  <c r="D29460" i="3"/>
  <c r="D29461" i="3"/>
  <c r="E29461" i="3" s="1"/>
  <c r="D29462" i="3"/>
  <c r="D29463" i="3"/>
  <c r="D29464" i="3"/>
  <c r="D29465" i="3"/>
  <c r="E29465" i="3" s="1"/>
  <c r="D29466" i="3"/>
  <c r="D29467" i="3"/>
  <c r="D29468" i="3"/>
  <c r="D29469" i="3"/>
  <c r="E29469" i="3"/>
  <c r="D29470" i="3"/>
  <c r="D29471" i="3"/>
  <c r="D29472" i="3"/>
  <c r="D29473" i="3"/>
  <c r="E29473" i="3" s="1"/>
  <c r="D29474" i="3"/>
  <c r="D29475" i="3"/>
  <c r="D29476" i="3"/>
  <c r="D29477" i="3"/>
  <c r="E29477" i="3"/>
  <c r="D29478" i="3"/>
  <c r="D29479" i="3"/>
  <c r="D29480" i="3"/>
  <c r="D29481" i="3"/>
  <c r="E29481" i="3" s="1"/>
  <c r="D29482" i="3"/>
  <c r="D29483" i="3"/>
  <c r="D29484" i="3"/>
  <c r="D29485" i="3"/>
  <c r="E29485" i="3" s="1"/>
  <c r="D29486" i="3"/>
  <c r="D29487" i="3"/>
  <c r="D29488" i="3"/>
  <c r="D29489" i="3"/>
  <c r="E29489" i="3" s="1"/>
  <c r="D29490" i="3"/>
  <c r="D29491" i="3"/>
  <c r="D29492" i="3"/>
  <c r="D29493" i="3"/>
  <c r="E29493" i="3"/>
  <c r="D29494" i="3"/>
  <c r="D29495" i="3"/>
  <c r="D29496" i="3"/>
  <c r="D29497" i="3"/>
  <c r="E29497" i="3" s="1"/>
  <c r="D29498" i="3"/>
  <c r="D29499" i="3"/>
  <c r="D29500" i="3"/>
  <c r="D29501" i="3"/>
  <c r="E29501" i="3"/>
  <c r="D29502" i="3"/>
  <c r="D29503" i="3"/>
  <c r="D29504" i="3"/>
  <c r="D29505" i="3"/>
  <c r="E29505" i="3" s="1"/>
  <c r="D29506" i="3"/>
  <c r="D29507" i="3"/>
  <c r="D29508" i="3"/>
  <c r="D29509" i="3"/>
  <c r="E29509" i="3" s="1"/>
  <c r="D29510" i="3"/>
  <c r="D29511" i="3"/>
  <c r="D29512" i="3"/>
  <c r="D29513" i="3"/>
  <c r="E29513" i="3" s="1"/>
  <c r="D29514" i="3"/>
  <c r="D29515" i="3"/>
  <c r="D29516" i="3"/>
  <c r="D29517" i="3"/>
  <c r="E29517" i="3"/>
  <c r="D29518" i="3"/>
  <c r="D29519" i="3"/>
  <c r="D29520" i="3"/>
  <c r="D29521" i="3"/>
  <c r="E29521" i="3" s="1"/>
  <c r="D29522" i="3"/>
  <c r="D29523" i="3"/>
  <c r="D29524" i="3"/>
  <c r="D29525" i="3"/>
  <c r="E29525" i="3"/>
  <c r="D29526" i="3"/>
  <c r="D29527" i="3"/>
  <c r="D29528" i="3"/>
  <c r="D29529" i="3"/>
  <c r="E29529" i="3" s="1"/>
  <c r="D29530" i="3"/>
  <c r="D29531" i="3"/>
  <c r="D29532" i="3"/>
  <c r="D29533" i="3"/>
  <c r="E29533" i="3" s="1"/>
  <c r="D29534" i="3"/>
  <c r="D29535" i="3"/>
  <c r="D29536" i="3"/>
  <c r="D29537" i="3"/>
  <c r="E29537" i="3" s="1"/>
  <c r="D29538" i="3"/>
  <c r="D29539" i="3"/>
  <c r="D29540" i="3"/>
  <c r="D29541" i="3"/>
  <c r="E29541" i="3"/>
  <c r="D29542" i="3"/>
  <c r="D29543" i="3"/>
  <c r="D29544" i="3"/>
  <c r="D29545" i="3"/>
  <c r="E29545" i="3" s="1"/>
  <c r="D29546" i="3"/>
  <c r="D29547" i="3"/>
  <c r="D29548" i="3"/>
  <c r="D29549" i="3"/>
  <c r="E29549" i="3"/>
  <c r="D29550" i="3"/>
  <c r="D29551" i="3"/>
  <c r="D29552" i="3"/>
  <c r="D29553" i="3"/>
  <c r="E29553" i="3" s="1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E29587" i="3" s="1"/>
  <c r="D29588" i="3"/>
  <c r="D29589" i="3"/>
  <c r="D29590" i="3"/>
  <c r="D29591" i="3"/>
  <c r="D29592" i="3"/>
  <c r="D29593" i="3"/>
  <c r="E29593" i="3" s="1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E29605" i="3"/>
  <c r="D29606" i="3"/>
  <c r="D29607" i="3"/>
  <c r="D29608" i="3"/>
  <c r="D29609" i="3"/>
  <c r="D29610" i="3"/>
  <c r="D29611" i="3"/>
  <c r="E29611" i="3" s="1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E29623" i="3"/>
  <c r="D29624" i="3"/>
  <c r="D29625" i="3"/>
  <c r="E29625" i="3" s="1"/>
  <c r="D29626" i="3"/>
  <c r="D29627" i="3"/>
  <c r="D29628" i="3"/>
  <c r="D29629" i="3"/>
  <c r="E29629" i="3" s="1"/>
  <c r="D29630" i="3"/>
  <c r="D29631" i="3"/>
  <c r="D29632" i="3"/>
  <c r="D29633" i="3"/>
  <c r="D29634" i="3"/>
  <c r="D29635" i="3"/>
  <c r="E29635" i="3" s="1"/>
  <c r="D29636" i="3"/>
  <c r="D29637" i="3"/>
  <c r="D29638" i="3"/>
  <c r="D29639" i="3"/>
  <c r="D29640" i="3"/>
  <c r="D29641" i="3"/>
  <c r="E29641" i="3"/>
  <c r="D29642" i="3"/>
  <c r="D29643" i="3"/>
  <c r="D29644" i="3"/>
  <c r="D29645" i="3"/>
  <c r="D29646" i="3"/>
  <c r="D29647" i="3"/>
  <c r="E29647" i="3" s="1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E29659" i="3"/>
  <c r="D29660" i="3"/>
  <c r="D29661" i="3"/>
  <c r="D29662" i="3"/>
  <c r="D29663" i="3"/>
  <c r="D29664" i="3"/>
  <c r="D29665" i="3"/>
  <c r="E29665" i="3" s="1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E29677" i="3" s="1"/>
  <c r="D29678" i="3"/>
  <c r="D29679" i="3"/>
  <c r="E29679" i="3" s="1"/>
  <c r="D29680" i="3"/>
  <c r="D29681" i="3"/>
  <c r="D29682" i="3"/>
  <c r="D29683" i="3"/>
  <c r="E29683" i="3"/>
  <c r="D29684" i="3"/>
  <c r="D29685" i="3"/>
  <c r="D29686" i="3"/>
  <c r="D29687" i="3"/>
  <c r="D29688" i="3"/>
  <c r="D29689" i="3"/>
  <c r="E29689" i="3" s="1"/>
  <c r="D29690" i="3"/>
  <c r="D29691" i="3"/>
  <c r="D29692" i="3"/>
  <c r="D29693" i="3"/>
  <c r="D29694" i="3"/>
  <c r="D29695" i="3"/>
  <c r="E29695" i="3"/>
  <c r="D29696" i="3"/>
  <c r="D29697" i="3"/>
  <c r="D29698" i="3"/>
  <c r="D29699" i="3"/>
  <c r="D29700" i="3"/>
  <c r="D29701" i="3"/>
  <c r="E29701" i="3" s="1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E29713" i="3" s="1"/>
  <c r="D29714" i="3"/>
  <c r="D29715" i="3"/>
  <c r="D29716" i="3"/>
  <c r="D29717" i="3"/>
  <c r="D29718" i="3"/>
  <c r="D29719" i="3"/>
  <c r="E29719" i="3" s="1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E29731" i="3"/>
  <c r="D29732" i="3"/>
  <c r="D29733" i="3"/>
  <c r="E29733" i="3" s="1"/>
  <c r="D29734" i="3"/>
  <c r="D29735" i="3"/>
  <c r="D29736" i="3"/>
  <c r="D29737" i="3"/>
  <c r="E29737" i="3"/>
  <c r="D29738" i="3"/>
  <c r="D29739" i="3"/>
  <c r="D29740" i="3"/>
  <c r="D29741" i="3"/>
  <c r="D29742" i="3"/>
  <c r="D29743" i="3"/>
  <c r="E29743" i="3" s="1"/>
  <c r="D29744" i="3"/>
  <c r="D29745" i="3"/>
  <c r="D29746" i="3"/>
  <c r="D29747" i="3"/>
  <c r="D29748" i="3"/>
  <c r="D29749" i="3"/>
  <c r="E29749" i="3" s="1"/>
  <c r="D29750" i="3"/>
  <c r="D29751" i="3"/>
  <c r="D29752" i="3"/>
  <c r="D29753" i="3"/>
  <c r="D29754" i="3"/>
  <c r="D29755" i="3"/>
  <c r="E29755" i="3" s="1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E29767" i="3"/>
  <c r="D29768" i="3"/>
  <c r="D29769" i="3"/>
  <c r="D29770" i="3"/>
  <c r="D29771" i="3"/>
  <c r="D29772" i="3"/>
  <c r="D29773" i="3"/>
  <c r="E29773" i="3" s="1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E29785" i="3"/>
  <c r="D29786" i="3"/>
  <c r="D29787" i="3"/>
  <c r="E29787" i="3" s="1"/>
  <c r="D29788" i="3"/>
  <c r="D29789" i="3"/>
  <c r="D29790" i="3"/>
  <c r="D29791" i="3"/>
  <c r="E29791" i="3" s="1"/>
  <c r="D29792" i="3"/>
  <c r="D29793" i="3"/>
  <c r="D29794" i="3"/>
  <c r="D29795" i="3"/>
  <c r="D29796" i="3"/>
  <c r="D29797" i="3"/>
  <c r="E29797" i="3" s="1"/>
  <c r="D29798" i="3"/>
  <c r="D29799" i="3"/>
  <c r="D29800" i="3"/>
  <c r="D29801" i="3"/>
  <c r="D29802" i="3"/>
  <c r="D29803" i="3"/>
  <c r="E29803" i="3"/>
  <c r="D29804" i="3"/>
  <c r="D29805" i="3"/>
  <c r="D29806" i="3"/>
  <c r="D29807" i="3"/>
  <c r="D29808" i="3"/>
  <c r="D29809" i="3"/>
  <c r="E29809" i="3" s="1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E29821" i="3"/>
  <c r="D29822" i="3"/>
  <c r="D29823" i="3"/>
  <c r="D29824" i="3"/>
  <c r="D29825" i="3"/>
  <c r="D29826" i="3"/>
  <c r="D29827" i="3"/>
  <c r="E29827" i="3" s="1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E29839" i="3" s="1"/>
  <c r="D29840" i="3"/>
  <c r="D29841" i="3"/>
  <c r="E29841" i="3" s="1"/>
  <c r="D29842" i="3"/>
  <c r="D29843" i="3"/>
  <c r="D29844" i="3"/>
  <c r="D29845" i="3"/>
  <c r="E29845" i="3"/>
  <c r="D29846" i="3"/>
  <c r="D29847" i="3"/>
  <c r="D29848" i="3"/>
  <c r="D29849" i="3"/>
  <c r="D29850" i="3"/>
  <c r="D29851" i="3"/>
  <c r="E29851" i="3" s="1"/>
  <c r="D29852" i="3"/>
  <c r="D29853" i="3"/>
  <c r="D29854" i="3"/>
  <c r="D29855" i="3"/>
  <c r="D29856" i="3"/>
  <c r="D29857" i="3"/>
  <c r="E29857" i="3"/>
  <c r="D29858" i="3"/>
  <c r="D29859" i="3"/>
  <c r="D29860" i="3"/>
  <c r="D29861" i="3"/>
  <c r="D29862" i="3"/>
  <c r="D29863" i="3"/>
  <c r="E29863" i="3" s="1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E29875" i="3" s="1"/>
  <c r="D29876" i="3"/>
  <c r="D29877" i="3"/>
  <c r="D29878" i="3"/>
  <c r="D29879" i="3"/>
  <c r="D29880" i="3"/>
  <c r="D29881" i="3"/>
  <c r="E29881" i="3" s="1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E29893" i="3"/>
  <c r="D29894" i="3"/>
  <c r="D29895" i="3"/>
  <c r="E29895" i="3" s="1"/>
  <c r="D29896" i="3"/>
  <c r="D29897" i="3"/>
  <c r="D29898" i="3"/>
  <c r="D29899" i="3"/>
  <c r="E29899" i="3"/>
  <c r="D29900" i="3"/>
  <c r="D29901" i="3"/>
  <c r="D29902" i="3"/>
  <c r="D29903" i="3"/>
  <c r="D29904" i="3"/>
  <c r="D29905" i="3"/>
  <c r="E29905" i="3" s="1"/>
  <c r="D29906" i="3"/>
  <c r="D29907" i="3"/>
  <c r="D29908" i="3"/>
  <c r="D29909" i="3"/>
  <c r="D29910" i="3"/>
  <c r="D29911" i="3"/>
  <c r="E29911" i="3" s="1"/>
  <c r="D29912" i="3"/>
  <c r="D29913" i="3"/>
  <c r="D29914" i="3"/>
  <c r="D29915" i="3"/>
  <c r="D29916" i="3"/>
  <c r="D29917" i="3"/>
  <c r="E29917" i="3" s="1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E29929" i="3"/>
  <c r="D29930" i="3"/>
  <c r="D29931" i="3"/>
  <c r="D29932" i="3"/>
  <c r="D29933" i="3"/>
  <c r="D29934" i="3"/>
  <c r="D29935" i="3"/>
  <c r="E29935" i="3" s="1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E29947" i="3"/>
  <c r="D29948" i="3"/>
  <c r="D29949" i="3"/>
  <c r="E29949" i="3" s="1"/>
  <c r="D29950" i="3"/>
  <c r="D29951" i="3"/>
  <c r="D29952" i="3"/>
  <c r="D29953" i="3"/>
  <c r="E29953" i="3" s="1"/>
  <c r="D29954" i="3"/>
  <c r="D29955" i="3"/>
  <c r="D29956" i="3"/>
  <c r="D29957" i="3"/>
  <c r="D29958" i="3"/>
  <c r="D29959" i="3"/>
  <c r="E29959" i="3" s="1"/>
  <c r="D29960" i="3"/>
  <c r="D29961" i="3"/>
  <c r="D29962" i="3"/>
  <c r="D29963" i="3"/>
  <c r="D29964" i="3"/>
  <c r="D29965" i="3"/>
  <c r="E29965" i="3"/>
  <c r="D29966" i="3"/>
  <c r="D29967" i="3"/>
  <c r="D29968" i="3"/>
  <c r="D29969" i="3"/>
  <c r="D29970" i="3"/>
  <c r="D29971" i="3"/>
  <c r="E29971" i="3" s="1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E29983" i="3"/>
  <c r="D29984" i="3"/>
  <c r="D29985" i="3"/>
  <c r="D29986" i="3"/>
  <c r="D29987" i="3"/>
  <c r="D29988" i="3"/>
  <c r="D29989" i="3"/>
  <c r="E29989" i="3" s="1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E30001" i="3" s="1"/>
  <c r="D30002" i="3"/>
  <c r="D30003" i="3"/>
  <c r="E30003" i="3" s="1"/>
  <c r="D30004" i="3"/>
  <c r="D30005" i="3"/>
  <c r="D30006" i="3"/>
  <c r="D30007" i="3"/>
  <c r="E30007" i="3"/>
  <c r="D30008" i="3"/>
  <c r="D30009" i="3"/>
  <c r="D30010" i="3"/>
  <c r="D30011" i="3"/>
  <c r="D30012" i="3"/>
  <c r="D30013" i="3"/>
  <c r="E30013" i="3" s="1"/>
  <c r="D30014" i="3"/>
  <c r="D30015" i="3"/>
  <c r="D30016" i="3"/>
  <c r="D30017" i="3"/>
  <c r="D30018" i="3"/>
  <c r="D30019" i="3"/>
  <c r="E30019" i="3"/>
  <c r="D30020" i="3"/>
  <c r="D30021" i="3"/>
  <c r="D30022" i="3"/>
  <c r="D30023" i="3"/>
  <c r="D30024" i="3"/>
  <c r="D30025" i="3"/>
  <c r="E30025" i="3" s="1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E30037" i="3" s="1"/>
  <c r="D30038" i="3"/>
  <c r="D30039" i="3"/>
  <c r="D30040" i="3"/>
  <c r="D30041" i="3"/>
  <c r="D30042" i="3"/>
  <c r="D30043" i="3"/>
  <c r="E30043" i="3" s="1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E30055" i="3"/>
  <c r="D30056" i="3"/>
  <c r="D30057" i="3"/>
  <c r="E30057" i="3" s="1"/>
  <c r="D30058" i="3"/>
  <c r="D30059" i="3"/>
  <c r="D30060" i="3"/>
  <c r="D30061" i="3"/>
  <c r="E30061" i="3"/>
  <c r="D30062" i="3"/>
  <c r="D30063" i="3"/>
  <c r="D30064" i="3"/>
  <c r="D30065" i="3"/>
  <c r="D30066" i="3"/>
  <c r="D30067" i="3"/>
  <c r="E30067" i="3" s="1"/>
  <c r="D30068" i="3"/>
  <c r="D30069" i="3"/>
  <c r="D30070" i="3"/>
  <c r="D30071" i="3"/>
  <c r="D30072" i="3"/>
  <c r="D30073" i="3"/>
  <c r="E30073" i="3" s="1"/>
  <c r="D30074" i="3"/>
  <c r="D30075" i="3"/>
  <c r="D30076" i="3"/>
  <c r="D30077" i="3"/>
  <c r="D30078" i="3"/>
  <c r="D30079" i="3"/>
  <c r="E30079" i="3" s="1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E30091" i="3"/>
  <c r="D30092" i="3"/>
  <c r="D30093" i="3"/>
  <c r="D30094" i="3"/>
  <c r="D30095" i="3"/>
  <c r="D30096" i="3"/>
  <c r="D30097" i="3"/>
  <c r="E30097" i="3" s="1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E30109" i="3"/>
  <c r="D30110" i="3"/>
  <c r="D30111" i="3"/>
  <c r="E30111" i="3" s="1"/>
  <c r="D30112" i="3"/>
  <c r="D30113" i="3"/>
  <c r="D30114" i="3"/>
  <c r="D30115" i="3"/>
  <c r="E30115" i="3" s="1"/>
  <c r="D30116" i="3"/>
  <c r="D30117" i="3"/>
  <c r="D30118" i="3"/>
  <c r="D30119" i="3"/>
  <c r="D30120" i="3"/>
  <c r="D30121" i="3"/>
  <c r="E30121" i="3" s="1"/>
  <c r="D30122" i="3"/>
  <c r="D30123" i="3"/>
  <c r="D30124" i="3"/>
  <c r="D30125" i="3"/>
  <c r="D30126" i="3"/>
  <c r="D30127" i="3"/>
  <c r="E30127" i="3"/>
  <c r="D30128" i="3"/>
  <c r="D30129" i="3"/>
  <c r="D30130" i="3"/>
  <c r="D30131" i="3"/>
  <c r="D30132" i="3"/>
  <c r="D30133" i="3"/>
  <c r="E30133" i="3" s="1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E30145" i="3"/>
  <c r="D30146" i="3"/>
  <c r="D30147" i="3"/>
  <c r="D30148" i="3"/>
  <c r="D30149" i="3"/>
  <c r="D30150" i="3"/>
  <c r="D30151" i="3"/>
  <c r="E30151" i="3" s="1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E30163" i="3" s="1"/>
  <c r="D30164" i="3"/>
  <c r="D30165" i="3"/>
  <c r="E30165" i="3" s="1"/>
  <c r="D30166" i="3"/>
  <c r="D30167" i="3"/>
  <c r="D30168" i="3"/>
  <c r="D30169" i="3"/>
  <c r="E30169" i="3"/>
  <c r="D30170" i="3"/>
  <c r="D30171" i="3"/>
  <c r="D30172" i="3"/>
  <c r="D30173" i="3"/>
  <c r="D30174" i="3"/>
  <c r="D30175" i="3"/>
  <c r="E30175" i="3" s="1"/>
  <c r="D30176" i="3"/>
  <c r="D30177" i="3"/>
  <c r="D30178" i="3"/>
  <c r="D30179" i="3"/>
  <c r="D30180" i="3"/>
  <c r="D30181" i="3"/>
  <c r="E30181" i="3"/>
  <c r="D30182" i="3"/>
  <c r="D30183" i="3"/>
  <c r="D30184" i="3"/>
  <c r="D30185" i="3"/>
  <c r="D30186" i="3"/>
  <c r="D30187" i="3"/>
  <c r="E30187" i="3" s="1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E30199" i="3" s="1"/>
  <c r="D30200" i="3"/>
  <c r="D30201" i="3"/>
  <c r="D30202" i="3"/>
  <c r="D30203" i="3"/>
  <c r="D30204" i="3"/>
  <c r="D30205" i="3"/>
  <c r="E30205" i="3" s="1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E30217" i="3"/>
  <c r="D30218" i="3"/>
  <c r="D30219" i="3"/>
  <c r="E30219" i="3" s="1"/>
  <c r="D30220" i="3"/>
  <c r="D30221" i="3"/>
  <c r="D30222" i="3"/>
  <c r="D30223" i="3"/>
  <c r="E30223" i="3"/>
  <c r="D30224" i="3"/>
  <c r="D30225" i="3"/>
  <c r="D30226" i="3"/>
  <c r="D30227" i="3"/>
  <c r="D30228" i="3"/>
  <c r="D30229" i="3"/>
  <c r="E30229" i="3" s="1"/>
  <c r="D30230" i="3"/>
  <c r="D30231" i="3"/>
  <c r="D30232" i="3"/>
  <c r="D30233" i="3"/>
  <c r="D30234" i="3"/>
  <c r="D30235" i="3"/>
  <c r="E30235" i="3" s="1"/>
  <c r="D30236" i="3"/>
  <c r="D30237" i="3"/>
  <c r="D30238" i="3"/>
  <c r="D30239" i="3"/>
  <c r="D30240" i="3"/>
  <c r="D30241" i="3"/>
  <c r="E30241" i="3" s="1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E30253" i="3"/>
  <c r="D30254" i="3"/>
  <c r="D30255" i="3"/>
  <c r="D30256" i="3"/>
  <c r="D30257" i="3"/>
  <c r="D30258" i="3"/>
  <c r="D30259" i="3"/>
  <c r="E30259" i="3" s="1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E30271" i="3"/>
  <c r="D30272" i="3"/>
  <c r="D30273" i="3"/>
  <c r="E30273" i="3" s="1"/>
  <c r="D30274" i="3"/>
  <c r="D30275" i="3"/>
  <c r="D30276" i="3"/>
  <c r="D30277" i="3"/>
  <c r="E30277" i="3" s="1"/>
  <c r="D30278" i="3"/>
  <c r="D30279" i="3"/>
  <c r="D30280" i="3"/>
  <c r="D30281" i="3"/>
  <c r="D30282" i="3"/>
  <c r="D30283" i="3"/>
  <c r="E30283" i="3" s="1"/>
  <c r="D30284" i="3"/>
  <c r="D30285" i="3"/>
  <c r="D30286" i="3"/>
  <c r="D30287" i="3"/>
  <c r="D30288" i="3"/>
  <c r="D30289" i="3"/>
  <c r="E30289" i="3"/>
  <c r="D30290" i="3"/>
  <c r="D30291" i="3"/>
  <c r="D30292" i="3"/>
  <c r="D30293" i="3"/>
  <c r="D30294" i="3"/>
  <c r="D30295" i="3"/>
  <c r="E30295" i="3" s="1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E30307" i="3"/>
  <c r="D30308" i="3"/>
  <c r="D30309" i="3"/>
  <c r="D30310" i="3"/>
  <c r="D30311" i="3"/>
  <c r="D30312" i="3"/>
  <c r="D30313" i="3"/>
  <c r="E30313" i="3" s="1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E30325" i="3" s="1"/>
  <c r="D30326" i="3"/>
  <c r="D30327" i="3"/>
  <c r="E30327" i="3" s="1"/>
  <c r="D30328" i="3"/>
  <c r="D30329" i="3"/>
  <c r="D30330" i="3"/>
  <c r="D30331" i="3"/>
  <c r="E30331" i="3"/>
  <c r="D30332" i="3"/>
  <c r="D30333" i="3"/>
  <c r="D30334" i="3"/>
  <c r="D30335" i="3"/>
  <c r="D30336" i="3"/>
  <c r="D30337" i="3"/>
  <c r="E30337" i="3" s="1"/>
  <c r="D30338" i="3"/>
  <c r="D30339" i="3"/>
  <c r="D30340" i="3"/>
  <c r="D30341" i="3"/>
  <c r="D30342" i="3"/>
  <c r="D30343" i="3"/>
  <c r="E30343" i="3"/>
  <c r="D30344" i="3"/>
  <c r="D30345" i="3"/>
  <c r="D30346" i="3"/>
  <c r="D30347" i="3"/>
  <c r="D30348" i="3"/>
  <c r="D30349" i="3"/>
  <c r="E30349" i="3" s="1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E30361" i="3" s="1"/>
  <c r="D30362" i="3"/>
  <c r="D30363" i="3"/>
  <c r="D30364" i="3"/>
  <c r="D30365" i="3"/>
  <c r="D30366" i="3"/>
  <c r="D30367" i="3"/>
  <c r="E30367" i="3" s="1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E30379" i="3"/>
  <c r="D30380" i="3"/>
  <c r="D30381" i="3"/>
  <c r="E30381" i="3" s="1"/>
  <c r="D30382" i="3"/>
  <c r="D30383" i="3"/>
  <c r="D30384" i="3"/>
  <c r="D30385" i="3"/>
  <c r="E30385" i="3"/>
  <c r="D30386" i="3"/>
  <c r="D30387" i="3"/>
  <c r="D30388" i="3"/>
  <c r="D30389" i="3"/>
  <c r="D30390" i="3"/>
  <c r="D30391" i="3"/>
  <c r="E30391" i="3" s="1"/>
  <c r="D30392" i="3"/>
  <c r="D30393" i="3"/>
  <c r="D30394" i="3"/>
  <c r="D30395" i="3"/>
  <c r="D30396" i="3"/>
  <c r="D30397" i="3"/>
  <c r="E30397" i="3" s="1"/>
  <c r="D30398" i="3"/>
  <c r="D30399" i="3"/>
  <c r="D30400" i="3"/>
  <c r="D30401" i="3"/>
  <c r="D30402" i="3"/>
  <c r="D30403" i="3"/>
  <c r="E30403" i="3" s="1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E30415" i="3"/>
  <c r="D30416" i="3"/>
  <c r="D30417" i="3"/>
  <c r="D30418" i="3"/>
  <c r="D30419" i="3"/>
  <c r="D30420" i="3"/>
  <c r="D30421" i="3"/>
  <c r="E30421" i="3" s="1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E30433" i="3"/>
  <c r="D30434" i="3"/>
  <c r="D30435" i="3"/>
  <c r="E30435" i="3" s="1"/>
  <c r="D30436" i="3"/>
  <c r="D30437" i="3"/>
  <c r="D30438" i="3"/>
  <c r="D30439" i="3"/>
  <c r="E30439" i="3" s="1"/>
  <c r="D30440" i="3"/>
  <c r="D30441" i="3"/>
  <c r="D30442" i="3"/>
  <c r="D30443" i="3"/>
  <c r="D30444" i="3"/>
  <c r="D30445" i="3"/>
  <c r="E30445" i="3" s="1"/>
  <c r="D30446" i="3"/>
  <c r="D30447" i="3"/>
  <c r="D30448" i="3"/>
  <c r="D30449" i="3"/>
  <c r="D30450" i="3"/>
  <c r="D30451" i="3"/>
  <c r="E30451" i="3"/>
  <c r="D30452" i="3"/>
  <c r="D30453" i="3"/>
  <c r="D30454" i="3"/>
  <c r="D30455" i="3"/>
  <c r="D30456" i="3"/>
  <c r="D30457" i="3"/>
  <c r="E30457" i="3" s="1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E30469" i="3"/>
  <c r="D30470" i="3"/>
  <c r="D30471" i="3"/>
  <c r="D30472" i="3"/>
  <c r="D30473" i="3"/>
  <c r="D30474" i="3"/>
  <c r="D30475" i="3"/>
  <c r="E30475" i="3" s="1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E30487" i="3" s="1"/>
  <c r="D30488" i="3"/>
  <c r="D30489" i="3"/>
  <c r="E30489" i="3" s="1"/>
  <c r="D30490" i="3"/>
  <c r="D30491" i="3"/>
  <c r="D30492" i="3"/>
  <c r="D30493" i="3"/>
  <c r="E30493" i="3"/>
  <c r="D30494" i="3"/>
  <c r="D30495" i="3"/>
  <c r="D30496" i="3"/>
  <c r="D30497" i="3"/>
  <c r="D30498" i="3"/>
  <c r="D30499" i="3"/>
  <c r="E30499" i="3" s="1"/>
  <c r="D30500" i="3"/>
  <c r="D30501" i="3"/>
  <c r="D30502" i="3"/>
  <c r="D30503" i="3"/>
  <c r="D30504" i="3"/>
  <c r="D30505" i="3"/>
  <c r="E30505" i="3"/>
  <c r="D30506" i="3"/>
  <c r="D30507" i="3"/>
  <c r="D30508" i="3"/>
  <c r="D30509" i="3"/>
  <c r="D30510" i="3"/>
  <c r="D30511" i="3"/>
  <c r="E30511" i="3" s="1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E30523" i="3" s="1"/>
  <c r="D30524" i="3"/>
  <c r="D30525" i="3"/>
  <c r="D30526" i="3"/>
  <c r="D30527" i="3"/>
  <c r="D30528" i="3"/>
  <c r="D30529" i="3"/>
  <c r="E30529" i="3" s="1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E30541" i="3"/>
  <c r="D30542" i="3"/>
  <c r="D30543" i="3"/>
  <c r="E30543" i="3" s="1"/>
  <c r="D30544" i="3"/>
  <c r="D30545" i="3"/>
  <c r="D30546" i="3"/>
  <c r="D30547" i="3"/>
  <c r="E30547" i="3"/>
  <c r="D30548" i="3"/>
  <c r="D30549" i="3"/>
  <c r="D30550" i="3"/>
  <c r="D30551" i="3"/>
  <c r="D30552" i="3"/>
  <c r="D30553" i="3"/>
  <c r="E30553" i="3" s="1"/>
  <c r="D30554" i="3"/>
  <c r="D30555" i="3"/>
  <c r="D30556" i="3"/>
  <c r="D30557" i="3"/>
  <c r="D30558" i="3"/>
  <c r="D30559" i="3"/>
  <c r="E30559" i="3" s="1"/>
  <c r="D30560" i="3"/>
  <c r="D30561" i="3"/>
  <c r="D30562" i="3"/>
  <c r="D30563" i="3"/>
  <c r="D30564" i="3"/>
  <c r="D30565" i="3"/>
  <c r="E30565" i="3" s="1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E30577" i="3"/>
  <c r="D30578" i="3"/>
  <c r="D30579" i="3"/>
  <c r="D30580" i="3"/>
  <c r="D30581" i="3"/>
  <c r="D30582" i="3"/>
  <c r="D30583" i="3"/>
  <c r="E30583" i="3" s="1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E30595" i="3"/>
  <c r="D30596" i="3"/>
  <c r="D30597" i="3"/>
  <c r="E30597" i="3" s="1"/>
  <c r="D30598" i="3"/>
  <c r="D30599" i="3"/>
  <c r="D30600" i="3"/>
  <c r="D30601" i="3"/>
  <c r="E30601" i="3" s="1"/>
  <c r="D30602" i="3"/>
  <c r="D30603" i="3"/>
  <c r="D30604" i="3"/>
  <c r="D30605" i="3"/>
  <c r="D30606" i="3"/>
  <c r="D30607" i="3"/>
  <c r="E30607" i="3" s="1"/>
  <c r="D30608" i="3"/>
  <c r="D30609" i="3"/>
  <c r="D30610" i="3"/>
  <c r="D30611" i="3"/>
  <c r="D30612" i="3"/>
  <c r="D30613" i="3"/>
  <c r="E30613" i="3"/>
  <c r="D30614" i="3"/>
  <c r="D30615" i="3"/>
  <c r="D30616" i="3"/>
  <c r="D30617" i="3"/>
  <c r="D30618" i="3"/>
  <c r="D30619" i="3"/>
  <c r="E30619" i="3" s="1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E30631" i="3"/>
  <c r="D30632" i="3"/>
  <c r="D30633" i="3"/>
  <c r="D30634" i="3"/>
  <c r="D30635" i="3"/>
  <c r="D30636" i="3"/>
  <c r="D30637" i="3"/>
  <c r="E30637" i="3" s="1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E30649" i="3" s="1"/>
  <c r="D30650" i="3"/>
  <c r="D30651" i="3"/>
  <c r="E30651" i="3" s="1"/>
  <c r="D30652" i="3"/>
  <c r="D30653" i="3"/>
  <c r="D30654" i="3"/>
  <c r="D30655" i="3"/>
  <c r="E30655" i="3"/>
  <c r="D30656" i="3"/>
  <c r="D30657" i="3"/>
  <c r="D30658" i="3"/>
  <c r="D30659" i="3"/>
  <c r="D30660" i="3"/>
  <c r="D30661" i="3"/>
  <c r="E30661" i="3" s="1"/>
  <c r="D30662" i="3"/>
  <c r="D30663" i="3"/>
  <c r="D30664" i="3"/>
  <c r="D30665" i="3"/>
  <c r="D30666" i="3"/>
  <c r="D30667" i="3"/>
  <c r="E30667" i="3"/>
  <c r="D30668" i="3"/>
  <c r="D30669" i="3"/>
  <c r="D30670" i="3"/>
  <c r="D30671" i="3"/>
  <c r="D30672" i="3"/>
  <c r="D30673" i="3"/>
  <c r="E30673" i="3" s="1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E30685" i="3" s="1"/>
  <c r="D30686" i="3"/>
  <c r="D30687" i="3"/>
  <c r="D30688" i="3"/>
  <c r="D30689" i="3"/>
  <c r="D30690" i="3"/>
  <c r="D30691" i="3"/>
  <c r="E30691" i="3" s="1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E30703" i="3"/>
  <c r="D30704" i="3"/>
  <c r="D30705" i="3"/>
  <c r="E30705" i="3" s="1"/>
  <c r="D30706" i="3"/>
  <c r="D30707" i="3"/>
  <c r="D30708" i="3"/>
  <c r="D30709" i="3"/>
  <c r="E30709" i="3"/>
  <c r="D30710" i="3"/>
  <c r="D30711" i="3"/>
  <c r="D30712" i="3"/>
  <c r="D30713" i="3"/>
  <c r="D30714" i="3"/>
  <c r="D30715" i="3"/>
  <c r="E30715" i="3" s="1"/>
  <c r="D30716" i="3"/>
  <c r="D30717" i="3"/>
  <c r="D30718" i="3"/>
  <c r="D30719" i="3"/>
  <c r="D30720" i="3"/>
  <c r="D30721" i="3"/>
  <c r="E30721" i="3" s="1"/>
  <c r="D30722" i="3"/>
  <c r="D30723" i="3"/>
  <c r="D30724" i="3"/>
  <c r="D30725" i="3"/>
  <c r="D30726" i="3"/>
  <c r="D30727" i="3"/>
  <c r="E30727" i="3" s="1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E30739" i="3"/>
  <c r="D30740" i="3"/>
  <c r="D30741" i="3"/>
  <c r="D30742" i="3"/>
  <c r="D30743" i="3"/>
  <c r="D30744" i="3"/>
  <c r="D30745" i="3"/>
  <c r="E30745" i="3" s="1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E30757" i="3"/>
  <c r="D30758" i="3"/>
  <c r="D30759" i="3"/>
  <c r="E30759" i="3" s="1"/>
  <c r="D30760" i="3"/>
  <c r="D30761" i="3"/>
  <c r="D30762" i="3"/>
  <c r="D30763" i="3"/>
  <c r="E30763" i="3" s="1"/>
  <c r="D30764" i="3"/>
  <c r="D30765" i="3"/>
  <c r="D30766" i="3"/>
  <c r="D30767" i="3"/>
  <c r="D30768" i="3"/>
  <c r="D30769" i="3"/>
  <c r="E30769" i="3" s="1"/>
  <c r="D30770" i="3"/>
  <c r="D30771" i="3"/>
  <c r="D30772" i="3"/>
  <c r="D30773" i="3"/>
  <c r="D30774" i="3"/>
  <c r="D30775" i="3"/>
  <c r="E30775" i="3"/>
  <c r="D30776" i="3"/>
  <c r="D30777" i="3"/>
  <c r="D30778" i="3"/>
  <c r="D30779" i="3"/>
  <c r="D30780" i="3"/>
  <c r="D30781" i="3"/>
  <c r="E30781" i="3" s="1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E30793" i="3"/>
  <c r="D30794" i="3"/>
  <c r="D30795" i="3"/>
  <c r="D30796" i="3"/>
  <c r="D30797" i="3"/>
  <c r="D30798" i="3"/>
  <c r="D30799" i="3"/>
  <c r="E30799" i="3" s="1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E30811" i="3" s="1"/>
  <c r="D30812" i="3"/>
  <c r="D30813" i="3"/>
  <c r="E30813" i="3" s="1"/>
  <c r="D30814" i="3"/>
  <c r="D30815" i="3"/>
  <c r="D30816" i="3"/>
  <c r="D30817" i="3"/>
  <c r="E30817" i="3"/>
  <c r="D30818" i="3"/>
  <c r="D30819" i="3"/>
  <c r="D30820" i="3"/>
  <c r="D30821" i="3"/>
  <c r="D30822" i="3"/>
  <c r="D30823" i="3"/>
  <c r="E30823" i="3" s="1"/>
  <c r="D30824" i="3"/>
  <c r="D30825" i="3"/>
  <c r="D30826" i="3"/>
  <c r="D30827" i="3"/>
  <c r="D30828" i="3"/>
  <c r="D30829" i="3"/>
  <c r="E30829" i="3"/>
  <c r="D30830" i="3"/>
  <c r="D30831" i="3"/>
  <c r="D30832" i="3"/>
  <c r="D30833" i="3"/>
  <c r="D30834" i="3"/>
  <c r="D30835" i="3"/>
  <c r="E30835" i="3" s="1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E30847" i="3" s="1"/>
  <c r="D30848" i="3"/>
  <c r="D30849" i="3"/>
  <c r="D30850" i="3"/>
  <c r="D30851" i="3"/>
  <c r="D30852" i="3"/>
  <c r="D30853" i="3"/>
  <c r="E30853" i="3" s="1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E30865" i="3"/>
  <c r="D30866" i="3"/>
  <c r="D30867" i="3"/>
  <c r="E30867" i="3" s="1"/>
  <c r="D30868" i="3"/>
  <c r="D30869" i="3"/>
  <c r="D30870" i="3"/>
  <c r="D30871" i="3"/>
  <c r="E30871" i="3"/>
  <c r="D30872" i="3"/>
  <c r="D30873" i="3"/>
  <c r="D30874" i="3"/>
  <c r="D30875" i="3"/>
  <c r="D30876" i="3"/>
  <c r="D30877" i="3"/>
  <c r="E30877" i="3" s="1"/>
  <c r="D30878" i="3"/>
  <c r="D30879" i="3"/>
  <c r="D30880" i="3"/>
  <c r="D30881" i="3"/>
  <c r="D30882" i="3"/>
  <c r="D30883" i="3"/>
  <c r="E30883" i="3" s="1"/>
  <c r="D30884" i="3"/>
  <c r="D30885" i="3"/>
  <c r="D30886" i="3"/>
  <c r="D30887" i="3"/>
  <c r="D30888" i="3"/>
  <c r="D30889" i="3"/>
  <c r="E30889" i="3" s="1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E30901" i="3"/>
  <c r="D30902" i="3"/>
  <c r="D30903" i="3"/>
  <c r="D30904" i="3"/>
  <c r="D30905" i="3"/>
  <c r="D30906" i="3"/>
  <c r="D30907" i="3"/>
  <c r="E30907" i="3" s="1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E30919" i="3"/>
  <c r="D30920" i="3"/>
  <c r="D30921" i="3"/>
  <c r="E30921" i="3" s="1"/>
  <c r="D30922" i="3"/>
  <c r="D30923" i="3"/>
  <c r="D30924" i="3"/>
  <c r="D30925" i="3"/>
  <c r="E30925" i="3" s="1"/>
  <c r="D30926" i="3"/>
  <c r="D30927" i="3"/>
  <c r="D30928" i="3"/>
  <c r="D30929" i="3"/>
  <c r="D30930" i="3"/>
  <c r="D30931" i="3"/>
  <c r="E30931" i="3" s="1"/>
  <c r="D30932" i="3"/>
  <c r="D30933" i="3"/>
  <c r="D30934" i="3"/>
  <c r="D30935" i="3"/>
  <c r="D30936" i="3"/>
  <c r="D30937" i="3"/>
  <c r="E30937" i="3"/>
  <c r="D30938" i="3"/>
  <c r="D30939" i="3"/>
  <c r="D30940" i="3"/>
  <c r="D30941" i="3"/>
  <c r="D30942" i="3"/>
  <c r="D30943" i="3"/>
  <c r="E30943" i="3" s="1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E30955" i="3"/>
  <c r="D30956" i="3"/>
  <c r="D30957" i="3"/>
  <c r="D30958" i="3"/>
  <c r="D30959" i="3"/>
  <c r="D30960" i="3"/>
  <c r="D30961" i="3"/>
  <c r="E30961" i="3" s="1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E30973" i="3" s="1"/>
  <c r="D30974" i="3"/>
  <c r="D30975" i="3"/>
  <c r="E30975" i="3" s="1"/>
  <c r="D30976" i="3"/>
  <c r="D30977" i="3"/>
  <c r="D30978" i="3"/>
  <c r="D30979" i="3"/>
  <c r="E30979" i="3"/>
  <c r="D30980" i="3"/>
  <c r="D30981" i="3"/>
  <c r="D30982" i="3"/>
  <c r="D30983" i="3"/>
  <c r="D30984" i="3"/>
  <c r="D30985" i="3"/>
  <c r="E30985" i="3" s="1"/>
  <c r="D30986" i="3"/>
  <c r="D30987" i="3"/>
  <c r="D30988" i="3"/>
  <c r="D30989" i="3"/>
  <c r="D30990" i="3"/>
  <c r="D30991" i="3"/>
  <c r="E30991" i="3"/>
  <c r="D30992" i="3"/>
  <c r="D30993" i="3"/>
  <c r="D30994" i="3"/>
  <c r="D30995" i="3"/>
  <c r="D30996" i="3"/>
  <c r="D30997" i="3"/>
  <c r="E30997" i="3" s="1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E31009" i="3" s="1"/>
  <c r="D31010" i="3"/>
  <c r="D31011" i="3"/>
  <c r="D31012" i="3"/>
  <c r="D31013" i="3"/>
  <c r="D31014" i="3"/>
  <c r="D31015" i="3"/>
  <c r="E31015" i="3" s="1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E31027" i="3"/>
  <c r="D31028" i="3"/>
  <c r="D31029" i="3"/>
  <c r="E31029" i="3" s="1"/>
  <c r="D31030" i="3"/>
  <c r="D31031" i="3"/>
  <c r="D31032" i="3"/>
  <c r="D31033" i="3"/>
  <c r="E31033" i="3"/>
  <c r="D31034" i="3"/>
  <c r="D31035" i="3"/>
  <c r="D31036" i="3"/>
  <c r="D31037" i="3"/>
  <c r="D31038" i="3"/>
  <c r="D31039" i="3"/>
  <c r="E31039" i="3" s="1"/>
  <c r="D31040" i="3"/>
  <c r="D31041" i="3"/>
  <c r="D31042" i="3"/>
  <c r="D31043" i="3"/>
  <c r="D31044" i="3"/>
  <c r="D31045" i="3"/>
  <c r="E31045" i="3" s="1"/>
  <c r="D31046" i="3"/>
  <c r="D31047" i="3"/>
  <c r="D31048" i="3"/>
  <c r="D31049" i="3"/>
  <c r="D31050" i="3"/>
  <c r="D31051" i="3"/>
  <c r="E31051" i="3" s="1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E31063" i="3"/>
  <c r="D31064" i="3"/>
  <c r="D31065" i="3"/>
  <c r="D31066" i="3"/>
  <c r="D31067" i="3"/>
  <c r="D31068" i="3"/>
  <c r="D31069" i="3"/>
  <c r="E31069" i="3" s="1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E31081" i="3"/>
  <c r="D31082" i="3"/>
  <c r="D31083" i="3"/>
  <c r="E31083" i="3" s="1"/>
  <c r="D31084" i="3"/>
  <c r="D31085" i="3"/>
  <c r="D31086" i="3"/>
  <c r="D31087" i="3"/>
  <c r="E31087" i="3" s="1"/>
  <c r="D31088" i="3"/>
  <c r="D31089" i="3"/>
  <c r="D31090" i="3"/>
  <c r="D31091" i="3"/>
  <c r="D31092" i="3"/>
  <c r="D31093" i="3"/>
  <c r="E31093" i="3" s="1"/>
  <c r="D31094" i="3"/>
  <c r="D31095" i="3"/>
  <c r="D31096" i="3"/>
  <c r="D31097" i="3"/>
  <c r="D31098" i="3"/>
  <c r="D31099" i="3"/>
  <c r="E31099" i="3"/>
  <c r="D31100" i="3"/>
  <c r="D31101" i="3"/>
  <c r="D31102" i="3"/>
  <c r="D31103" i="3"/>
  <c r="D31104" i="3"/>
  <c r="D31105" i="3"/>
  <c r="E31105" i="3" s="1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E31117" i="3"/>
  <c r="D31118" i="3"/>
  <c r="D31119" i="3"/>
  <c r="D31120" i="3"/>
  <c r="D31121" i="3"/>
  <c r="D31122" i="3"/>
  <c r="D31123" i="3"/>
  <c r="E31123" i="3" s="1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E31135" i="3" s="1"/>
  <c r="D31136" i="3"/>
  <c r="D31137" i="3"/>
  <c r="E31137" i="3" s="1"/>
  <c r="D31138" i="3"/>
  <c r="D31139" i="3"/>
  <c r="D31140" i="3"/>
  <c r="D31141" i="3"/>
  <c r="E31141" i="3"/>
  <c r="D31142" i="3"/>
  <c r="D31143" i="3"/>
  <c r="D31144" i="3"/>
  <c r="D31145" i="3"/>
  <c r="D31146" i="3"/>
  <c r="D31147" i="3"/>
  <c r="E31147" i="3" s="1"/>
  <c r="D31148" i="3"/>
  <c r="D31149" i="3"/>
  <c r="D31150" i="3"/>
  <c r="D31151" i="3"/>
  <c r="D31152" i="3"/>
  <c r="D31153" i="3"/>
  <c r="E31153" i="3"/>
  <c r="D31154" i="3"/>
  <c r="D31155" i="3"/>
  <c r="D31156" i="3"/>
  <c r="D31157" i="3"/>
  <c r="D31158" i="3"/>
  <c r="D31159" i="3"/>
  <c r="E31159" i="3" s="1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E31171" i="3" s="1"/>
  <c r="D31172" i="3"/>
  <c r="D31173" i="3"/>
  <c r="D31174" i="3"/>
  <c r="D31175" i="3"/>
  <c r="D31176" i="3"/>
  <c r="D31177" i="3"/>
  <c r="E31177" i="3" s="1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E31189" i="3"/>
  <c r="D31190" i="3"/>
  <c r="D31191" i="3"/>
  <c r="E31191" i="3" s="1"/>
  <c r="D31192" i="3"/>
  <c r="D31193" i="3"/>
  <c r="D31194" i="3"/>
  <c r="D31195" i="3"/>
  <c r="E31195" i="3"/>
  <c r="D31196" i="3"/>
  <c r="D31197" i="3"/>
  <c r="D31198" i="3"/>
  <c r="D31199" i="3"/>
  <c r="D31200" i="3"/>
  <c r="D31201" i="3"/>
  <c r="E31201" i="3" s="1"/>
  <c r="D31202" i="3"/>
  <c r="D31203" i="3"/>
  <c r="D31204" i="3"/>
  <c r="D31205" i="3"/>
  <c r="D31206" i="3"/>
  <c r="D31207" i="3"/>
  <c r="E31207" i="3" s="1"/>
  <c r="D31208" i="3"/>
  <c r="D31209" i="3"/>
  <c r="D31210" i="3"/>
  <c r="D31211" i="3"/>
  <c r="D31212" i="3"/>
  <c r="D31213" i="3"/>
  <c r="E31213" i="3" s="1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E31225" i="3"/>
  <c r="D31226" i="3"/>
  <c r="D31227" i="3"/>
  <c r="D31228" i="3"/>
  <c r="D31229" i="3"/>
  <c r="D31230" i="3"/>
  <c r="D31231" i="3"/>
  <c r="E31231" i="3" s="1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E31243" i="3"/>
  <c r="D31244" i="3"/>
  <c r="D31245" i="3"/>
  <c r="E31245" i="3" s="1"/>
  <c r="D31246" i="3"/>
  <c r="D31247" i="3"/>
  <c r="D31248" i="3"/>
  <c r="D31249" i="3"/>
  <c r="E31249" i="3" s="1"/>
  <c r="D31250" i="3"/>
  <c r="D31251" i="3"/>
  <c r="D31252" i="3"/>
  <c r="D31253" i="3"/>
  <c r="D31254" i="3"/>
  <c r="D31255" i="3"/>
  <c r="E31255" i="3" s="1"/>
  <c r="D31256" i="3"/>
  <c r="D31257" i="3"/>
  <c r="D31258" i="3"/>
  <c r="D31259" i="3"/>
  <c r="D31260" i="3"/>
  <c r="D31261" i="3"/>
  <c r="E31261" i="3"/>
  <c r="D31262" i="3"/>
  <c r="D31263" i="3"/>
  <c r="D31264" i="3"/>
  <c r="D31265" i="3"/>
  <c r="D31266" i="3"/>
  <c r="D31267" i="3"/>
  <c r="E31267" i="3" s="1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E31279" i="3"/>
  <c r="D31280" i="3"/>
  <c r="D31281" i="3"/>
  <c r="D31282" i="3"/>
  <c r="D31283" i="3"/>
  <c r="D31284" i="3"/>
  <c r="D31285" i="3"/>
  <c r="E31285" i="3" s="1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E31297" i="3" s="1"/>
  <c r="D31298" i="3"/>
  <c r="D31299" i="3"/>
  <c r="E31299" i="3" s="1"/>
  <c r="D31300" i="3"/>
  <c r="D31301" i="3"/>
  <c r="D31302" i="3"/>
  <c r="D31303" i="3"/>
  <c r="E31303" i="3"/>
  <c r="D31304" i="3"/>
  <c r="D31305" i="3"/>
  <c r="D31306" i="3"/>
  <c r="D31307" i="3"/>
  <c r="D31308" i="3"/>
  <c r="D31309" i="3"/>
  <c r="E31309" i="3" s="1"/>
  <c r="D31310" i="3"/>
  <c r="D31311" i="3"/>
  <c r="D31312" i="3"/>
  <c r="D31313" i="3"/>
  <c r="D31314" i="3"/>
  <c r="D31315" i="3"/>
  <c r="E31315" i="3"/>
  <c r="D31316" i="3"/>
  <c r="D31317" i="3"/>
  <c r="D31318" i="3"/>
  <c r="D31319" i="3"/>
  <c r="D31320" i="3"/>
  <c r="D31321" i="3"/>
  <c r="E31321" i="3" s="1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E31333" i="3" s="1"/>
  <c r="D31334" i="3"/>
  <c r="D31335" i="3"/>
  <c r="D31336" i="3"/>
  <c r="D31337" i="3"/>
  <c r="D31338" i="3"/>
  <c r="D31339" i="3"/>
  <c r="E31339" i="3" s="1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E31351" i="3"/>
  <c r="D31352" i="3"/>
  <c r="D31353" i="3"/>
  <c r="E31353" i="3" s="1"/>
  <c r="D31354" i="3"/>
  <c r="D31355" i="3"/>
  <c r="D31356" i="3"/>
  <c r="D31357" i="3"/>
  <c r="E31357" i="3"/>
  <c r="D31358" i="3"/>
  <c r="D31359" i="3"/>
  <c r="D31360" i="3"/>
  <c r="D31361" i="3"/>
  <c r="D31362" i="3"/>
  <c r="D31363" i="3"/>
  <c r="E31363" i="3" s="1"/>
  <c r="D31364" i="3"/>
  <c r="D31365" i="3"/>
  <c r="D31366" i="3"/>
  <c r="D31367" i="3"/>
  <c r="D31368" i="3"/>
  <c r="D31369" i="3"/>
  <c r="E31369" i="3" s="1"/>
  <c r="D31370" i="3"/>
  <c r="D31371" i="3"/>
  <c r="D31372" i="3"/>
  <c r="D31373" i="3"/>
  <c r="D31374" i="3"/>
  <c r="D31375" i="3"/>
  <c r="E31375" i="3" s="1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E31387" i="3"/>
  <c r="D31388" i="3"/>
  <c r="D31389" i="3"/>
  <c r="D31390" i="3"/>
  <c r="D31391" i="3"/>
  <c r="D31392" i="3"/>
  <c r="D31393" i="3"/>
  <c r="E31393" i="3" s="1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E31405" i="3"/>
  <c r="D31406" i="3"/>
  <c r="D31407" i="3"/>
  <c r="E31407" i="3" s="1"/>
  <c r="D31408" i="3"/>
  <c r="D31409" i="3"/>
  <c r="D31410" i="3"/>
  <c r="D31411" i="3"/>
  <c r="E31411" i="3" s="1"/>
  <c r="D31412" i="3"/>
  <c r="D31413" i="3"/>
  <c r="D31414" i="3"/>
  <c r="D31415" i="3"/>
  <c r="D31416" i="3"/>
  <c r="D31417" i="3"/>
  <c r="E31417" i="3" s="1"/>
  <c r="D31418" i="3"/>
  <c r="D31419" i="3"/>
  <c r="D31420" i="3"/>
  <c r="D31421" i="3"/>
  <c r="D31422" i="3"/>
  <c r="D31423" i="3"/>
  <c r="E31423" i="3"/>
  <c r="D31424" i="3"/>
  <c r="D31425" i="3"/>
  <c r="D31426" i="3"/>
  <c r="D31427" i="3"/>
  <c r="D31428" i="3"/>
  <c r="D31429" i="3"/>
  <c r="E31429" i="3" s="1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E31441" i="3"/>
  <c r="D31442" i="3"/>
  <c r="D31443" i="3"/>
  <c r="D31444" i="3"/>
  <c r="D31445" i="3"/>
  <c r="D31446" i="3"/>
  <c r="D31447" i="3"/>
  <c r="E31447" i="3" s="1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E31459" i="3" s="1"/>
  <c r="D31460" i="3"/>
  <c r="D31461" i="3"/>
  <c r="E31461" i="3" s="1"/>
  <c r="D31462" i="3"/>
  <c r="D31463" i="3"/>
  <c r="D31464" i="3"/>
  <c r="D31465" i="3"/>
  <c r="E31465" i="3"/>
  <c r="D31466" i="3"/>
  <c r="D31467" i="3"/>
  <c r="D31468" i="3"/>
  <c r="D31469" i="3"/>
  <c r="D31470" i="3"/>
  <c r="D31471" i="3"/>
  <c r="E31471" i="3" s="1"/>
  <c r="D31472" i="3"/>
  <c r="D31473" i="3"/>
  <c r="D31474" i="3"/>
  <c r="D31475" i="3"/>
  <c r="D31476" i="3"/>
  <c r="D31477" i="3"/>
  <c r="E31477" i="3"/>
  <c r="D31478" i="3"/>
  <c r="D31479" i="3"/>
  <c r="D31480" i="3"/>
  <c r="D31481" i="3"/>
  <c r="D31482" i="3"/>
  <c r="D31483" i="3"/>
  <c r="E31483" i="3" s="1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E31495" i="3" s="1"/>
  <c r="D31496" i="3"/>
  <c r="D31497" i="3"/>
  <c r="D31498" i="3"/>
  <c r="D31499" i="3"/>
  <c r="D31500" i="3"/>
  <c r="D31501" i="3"/>
  <c r="E31501" i="3" s="1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E31513" i="3"/>
  <c r="D31514" i="3"/>
  <c r="D31515" i="3"/>
  <c r="E31515" i="3" s="1"/>
  <c r="D31516" i="3"/>
  <c r="D31517" i="3"/>
  <c r="D31518" i="3"/>
  <c r="D31519" i="3"/>
  <c r="E31519" i="3"/>
  <c r="D31520" i="3"/>
  <c r="D31521" i="3"/>
  <c r="D31522" i="3"/>
  <c r="D31523" i="3"/>
  <c r="D31524" i="3"/>
  <c r="D31525" i="3"/>
  <c r="E31525" i="3" s="1"/>
  <c r="D31526" i="3"/>
  <c r="D31527" i="3"/>
  <c r="D31528" i="3"/>
  <c r="D31529" i="3"/>
  <c r="D31530" i="3"/>
  <c r="D31531" i="3"/>
  <c r="E31531" i="3" s="1"/>
  <c r="D31532" i="3"/>
  <c r="D31533" i="3"/>
  <c r="D31534" i="3"/>
  <c r="D31535" i="3"/>
  <c r="D31536" i="3"/>
  <c r="D31537" i="3"/>
  <c r="E31537" i="3" s="1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E31549" i="3"/>
  <c r="D31550" i="3"/>
  <c r="D31551" i="3"/>
  <c r="D31552" i="3"/>
  <c r="D31553" i="3"/>
  <c r="D31554" i="3"/>
  <c r="D31555" i="3"/>
  <c r="E31555" i="3" s="1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E31567" i="3"/>
  <c r="D31568" i="3"/>
  <c r="D31569" i="3"/>
  <c r="E31569" i="3" s="1"/>
  <c r="D31570" i="3"/>
  <c r="D31571" i="3"/>
  <c r="D31572" i="3"/>
  <c r="D31573" i="3"/>
  <c r="E31573" i="3" s="1"/>
  <c r="D31574" i="3"/>
  <c r="D31575" i="3"/>
  <c r="D31576" i="3"/>
  <c r="D31577" i="3"/>
  <c r="D31578" i="3"/>
  <c r="D31579" i="3"/>
  <c r="E31579" i="3" s="1"/>
  <c r="D31580" i="3"/>
  <c r="D31581" i="3"/>
  <c r="D31582" i="3"/>
  <c r="D31583" i="3"/>
  <c r="D31584" i="3"/>
  <c r="D31585" i="3"/>
  <c r="E31585" i="3"/>
  <c r="D31586" i="3"/>
  <c r="D31587" i="3"/>
  <c r="D31588" i="3"/>
  <c r="D31589" i="3"/>
  <c r="D31590" i="3"/>
  <c r="D31591" i="3"/>
  <c r="E31591" i="3" s="1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E31603" i="3"/>
  <c r="D31604" i="3"/>
  <c r="D31605" i="3"/>
  <c r="D31606" i="3"/>
  <c r="D31607" i="3"/>
  <c r="D31608" i="3"/>
  <c r="D31609" i="3"/>
  <c r="E31609" i="3" s="1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E31621" i="3" s="1"/>
  <c r="D31622" i="3"/>
  <c r="D31623" i="3"/>
  <c r="E31623" i="3" s="1"/>
  <c r="D31624" i="3"/>
  <c r="D31625" i="3"/>
  <c r="D31626" i="3"/>
  <c r="D31627" i="3"/>
  <c r="E31627" i="3"/>
  <c r="D31628" i="3"/>
  <c r="D31629" i="3"/>
  <c r="D31630" i="3"/>
  <c r="D31631" i="3"/>
  <c r="D31632" i="3"/>
  <c r="D31633" i="3"/>
  <c r="E31633" i="3" s="1"/>
  <c r="D31634" i="3"/>
  <c r="D31635" i="3"/>
  <c r="D31636" i="3"/>
  <c r="D31637" i="3"/>
  <c r="D31638" i="3"/>
  <c r="D31639" i="3"/>
  <c r="E31639" i="3"/>
  <c r="D31640" i="3"/>
  <c r="D31641" i="3"/>
  <c r="D31642" i="3"/>
  <c r="D31643" i="3"/>
  <c r="D31644" i="3"/>
  <c r="D31645" i="3"/>
  <c r="E31645" i="3" s="1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E31657" i="3" s="1"/>
  <c r="D31658" i="3"/>
  <c r="D31659" i="3"/>
  <c r="D31660" i="3"/>
  <c r="D31661" i="3"/>
  <c r="D31662" i="3"/>
  <c r="D31663" i="3"/>
  <c r="E31663" i="3" s="1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E31675" i="3"/>
  <c r="D31676" i="3"/>
  <c r="D31677" i="3"/>
  <c r="E31677" i="3" s="1"/>
  <c r="D31678" i="3"/>
  <c r="D31679" i="3"/>
  <c r="D31680" i="3"/>
  <c r="D31681" i="3"/>
  <c r="E31681" i="3"/>
  <c r="D31682" i="3"/>
  <c r="D31683" i="3"/>
  <c r="D31684" i="3"/>
  <c r="D31685" i="3"/>
  <c r="D31686" i="3"/>
  <c r="D31687" i="3"/>
  <c r="E31687" i="3" s="1"/>
  <c r="D31688" i="3"/>
  <c r="D31689" i="3"/>
  <c r="D31690" i="3"/>
  <c r="D31691" i="3"/>
  <c r="D31692" i="3"/>
  <c r="D31693" i="3"/>
  <c r="E31693" i="3" s="1"/>
  <c r="D31694" i="3"/>
  <c r="D31695" i="3"/>
  <c r="D31696" i="3"/>
  <c r="D31697" i="3"/>
  <c r="D31698" i="3"/>
  <c r="D31699" i="3"/>
  <c r="E31699" i="3" s="1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E31711" i="3"/>
  <c r="D31712" i="3"/>
  <c r="D31713" i="3"/>
  <c r="D31714" i="3"/>
  <c r="D31715" i="3"/>
  <c r="D31716" i="3"/>
  <c r="D31717" i="3"/>
  <c r="E31717" i="3" s="1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E31729" i="3"/>
  <c r="D31730" i="3"/>
  <c r="D31731" i="3"/>
  <c r="E31731" i="3" s="1"/>
  <c r="D31732" i="3"/>
  <c r="D31733" i="3"/>
  <c r="D31734" i="3"/>
  <c r="D31735" i="3"/>
  <c r="E31735" i="3" s="1"/>
  <c r="D31736" i="3"/>
  <c r="D31737" i="3"/>
  <c r="D31738" i="3"/>
  <c r="D31739" i="3"/>
  <c r="D31740" i="3"/>
  <c r="D31741" i="3"/>
  <c r="E31741" i="3" s="1"/>
  <c r="D31742" i="3"/>
  <c r="D31743" i="3"/>
  <c r="D31744" i="3"/>
  <c r="D31745" i="3"/>
  <c r="D31746" i="3"/>
  <c r="D31747" i="3"/>
  <c r="E31747" i="3"/>
  <c r="D31748" i="3"/>
  <c r="D31749" i="3"/>
  <c r="D31750" i="3"/>
  <c r="D31751" i="3"/>
  <c r="D31752" i="3"/>
  <c r="D31753" i="3"/>
  <c r="E31753" i="3" s="1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E31765" i="3"/>
  <c r="D31766" i="3"/>
  <c r="D31767" i="3"/>
  <c r="D31768" i="3"/>
  <c r="D31769" i="3"/>
  <c r="D31770" i="3"/>
  <c r="D31771" i="3"/>
  <c r="E31771" i="3" s="1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E31783" i="3" s="1"/>
  <c r="D31784" i="3"/>
  <c r="D31785" i="3"/>
  <c r="E31785" i="3" s="1"/>
  <c r="D31786" i="3"/>
  <c r="D31787" i="3"/>
  <c r="D31788" i="3"/>
  <c r="D31789" i="3"/>
  <c r="E31789" i="3"/>
  <c r="D31790" i="3"/>
  <c r="D31791" i="3"/>
  <c r="D31792" i="3"/>
  <c r="D31793" i="3"/>
  <c r="D31794" i="3"/>
  <c r="D31795" i="3"/>
  <c r="E31795" i="3" s="1"/>
  <c r="D31796" i="3"/>
  <c r="D31797" i="3"/>
  <c r="D31798" i="3"/>
  <c r="D31799" i="3"/>
  <c r="D31800" i="3"/>
  <c r="D31801" i="3"/>
  <c r="E31801" i="3"/>
  <c r="D31802" i="3"/>
  <c r="D31803" i="3"/>
  <c r="D31804" i="3"/>
  <c r="D31805" i="3"/>
  <c r="D31806" i="3"/>
  <c r="D31807" i="3"/>
  <c r="E31807" i="3" s="1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E31819" i="3" s="1"/>
  <c r="D31820" i="3"/>
  <c r="D31821" i="3"/>
  <c r="D31822" i="3"/>
  <c r="D31823" i="3"/>
  <c r="D31824" i="3"/>
  <c r="D31825" i="3"/>
  <c r="E31825" i="3" s="1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E31837" i="3"/>
  <c r="D31838" i="3"/>
  <c r="D31839" i="3"/>
  <c r="E31839" i="3" s="1"/>
  <c r="D31840" i="3"/>
  <c r="D31841" i="3"/>
  <c r="D31842" i="3"/>
  <c r="D31843" i="3"/>
  <c r="E31843" i="3"/>
  <c r="D31844" i="3"/>
  <c r="D31845" i="3"/>
  <c r="D31846" i="3"/>
  <c r="D31847" i="3"/>
  <c r="D31848" i="3"/>
  <c r="D31849" i="3"/>
  <c r="E31849" i="3" s="1"/>
  <c r="D31850" i="3"/>
  <c r="D31851" i="3"/>
  <c r="D31852" i="3"/>
  <c r="D31853" i="3"/>
  <c r="D31854" i="3"/>
  <c r="D31855" i="3"/>
  <c r="E31855" i="3" s="1"/>
  <c r="D31856" i="3"/>
  <c r="D31857" i="3"/>
  <c r="D31858" i="3"/>
  <c r="D31859" i="3"/>
  <c r="D31860" i="3"/>
  <c r="D31861" i="3"/>
  <c r="E31861" i="3" s="1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E31873" i="3"/>
  <c r="D31874" i="3"/>
  <c r="D31875" i="3"/>
  <c r="D31876" i="3"/>
  <c r="D31877" i="3"/>
  <c r="D31878" i="3"/>
  <c r="D31879" i="3"/>
  <c r="E31879" i="3" s="1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E31891" i="3"/>
  <c r="D31892" i="3"/>
  <c r="D31893" i="3"/>
  <c r="E31893" i="3" s="1"/>
  <c r="D31894" i="3"/>
  <c r="D31895" i="3"/>
  <c r="D31896" i="3"/>
  <c r="D31897" i="3"/>
  <c r="E31897" i="3" s="1"/>
  <c r="D31898" i="3"/>
  <c r="D31899" i="3"/>
  <c r="D31900" i="3"/>
  <c r="D31901" i="3"/>
  <c r="D31902" i="3"/>
  <c r="D31903" i="3"/>
  <c r="E31903" i="3" s="1"/>
  <c r="D31904" i="3"/>
  <c r="D31905" i="3"/>
  <c r="D31906" i="3"/>
  <c r="D31907" i="3"/>
  <c r="D31908" i="3"/>
  <c r="D31909" i="3"/>
  <c r="E31909" i="3"/>
  <c r="D31910" i="3"/>
  <c r="D31911" i="3"/>
  <c r="D31912" i="3"/>
  <c r="D31913" i="3"/>
  <c r="D31914" i="3"/>
  <c r="D31915" i="3"/>
  <c r="E31915" i="3" s="1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E31927" i="3"/>
  <c r="D31928" i="3"/>
  <c r="D31929" i="3"/>
  <c r="D31930" i="3"/>
  <c r="D31931" i="3"/>
  <c r="D31932" i="3"/>
  <c r="D31933" i="3"/>
  <c r="E31933" i="3" s="1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E31945" i="3" s="1"/>
  <c r="D31946" i="3"/>
  <c r="D31947" i="3"/>
  <c r="E31947" i="3" s="1"/>
  <c r="D31948" i="3"/>
  <c r="D31949" i="3"/>
  <c r="D31950" i="3"/>
  <c r="D31951" i="3"/>
  <c r="D31952" i="3"/>
  <c r="D31953" i="3"/>
  <c r="D31954" i="3"/>
  <c r="D31955" i="3"/>
  <c r="D31956" i="3"/>
  <c r="E31956" i="3" s="1"/>
  <c r="D31957" i="3"/>
  <c r="D31958" i="3"/>
  <c r="D31959" i="3"/>
  <c r="D31960" i="3"/>
  <c r="D31961" i="3"/>
  <c r="D31962" i="3"/>
  <c r="D31963" i="3"/>
  <c r="D31964" i="3"/>
  <c r="D31965" i="3"/>
  <c r="E31965" i="3" s="1"/>
  <c r="D31966" i="3"/>
  <c r="D31967" i="3"/>
  <c r="D31968" i="3"/>
  <c r="D31969" i="3"/>
  <c r="D31970" i="3"/>
  <c r="D31971" i="3"/>
  <c r="D31972" i="3"/>
  <c r="D31973" i="3"/>
  <c r="D31974" i="3"/>
  <c r="E31974" i="3" s="1"/>
  <c r="D31975" i="3"/>
  <c r="D31976" i="3"/>
  <c r="D31977" i="3"/>
  <c r="D31978" i="3"/>
  <c r="D31979" i="3"/>
  <c r="D31980" i="3"/>
  <c r="D31981" i="3"/>
  <c r="D31982" i="3"/>
  <c r="D31983" i="3"/>
  <c r="E31983" i="3" s="1"/>
  <c r="D31984" i="3"/>
  <c r="D31985" i="3"/>
  <c r="D31986" i="3"/>
  <c r="D31987" i="3"/>
  <c r="D31988" i="3"/>
  <c r="D31989" i="3"/>
  <c r="D31990" i="3"/>
  <c r="D31991" i="3"/>
  <c r="D31992" i="3"/>
  <c r="E31992" i="3" s="1"/>
  <c r="D31993" i="3"/>
  <c r="D31994" i="3"/>
  <c r="D31995" i="3"/>
  <c r="D31996" i="3"/>
  <c r="D31997" i="3"/>
  <c r="D31998" i="3"/>
  <c r="D31999" i="3"/>
  <c r="D32000" i="3"/>
  <c r="D32001" i="3"/>
  <c r="E32001" i="3" s="1"/>
  <c r="D32002" i="3"/>
  <c r="D32003" i="3"/>
  <c r="D32004" i="3"/>
  <c r="D32005" i="3"/>
  <c r="D32006" i="3"/>
  <c r="D32007" i="3"/>
  <c r="D32008" i="3"/>
  <c r="D32009" i="3"/>
  <c r="D32010" i="3"/>
  <c r="E32010" i="3" s="1"/>
  <c r="D32011" i="3"/>
  <c r="D32012" i="3"/>
  <c r="D32013" i="3"/>
  <c r="D32014" i="3"/>
  <c r="D32015" i="3"/>
  <c r="D32016" i="3"/>
  <c r="D32017" i="3"/>
  <c r="D32018" i="3"/>
  <c r="D32019" i="3"/>
  <c r="E32019" i="3" s="1"/>
  <c r="D32020" i="3"/>
  <c r="D32021" i="3"/>
  <c r="D32022" i="3"/>
  <c r="D32023" i="3"/>
  <c r="D32024" i="3"/>
  <c r="D32025" i="3"/>
  <c r="D32026" i="3"/>
  <c r="D32027" i="3"/>
  <c r="D32028" i="3"/>
  <c r="E32028" i="3" s="1"/>
  <c r="D32029" i="3"/>
  <c r="D32030" i="3"/>
  <c r="D32031" i="3"/>
  <c r="D32032" i="3"/>
  <c r="D32033" i="3"/>
  <c r="D32034" i="3"/>
  <c r="D32035" i="3"/>
  <c r="D32036" i="3"/>
  <c r="D32037" i="3"/>
  <c r="E32037" i="3" s="1"/>
  <c r="D32038" i="3"/>
  <c r="D32039" i="3"/>
  <c r="D32040" i="3"/>
  <c r="D32041" i="3"/>
  <c r="D32042" i="3"/>
  <c r="D32043" i="3"/>
  <c r="D32044" i="3"/>
  <c r="D32045" i="3"/>
  <c r="D32046" i="3"/>
  <c r="E32046" i="3" s="1"/>
  <c r="D32047" i="3"/>
  <c r="D32048" i="3"/>
  <c r="D32049" i="3"/>
  <c r="D32050" i="3"/>
  <c r="D32051" i="3"/>
  <c r="D32052" i="3"/>
  <c r="D32053" i="3"/>
  <c r="D32054" i="3"/>
  <c r="D32055" i="3"/>
  <c r="E32055" i="3" s="1"/>
  <c r="D32056" i="3"/>
  <c r="D32057" i="3"/>
  <c r="D32058" i="3"/>
  <c r="D32059" i="3"/>
  <c r="D32060" i="3"/>
  <c r="D32061" i="3"/>
  <c r="D32062" i="3"/>
  <c r="D32063" i="3"/>
  <c r="D32064" i="3"/>
  <c r="E32064" i="3" s="1"/>
  <c r="D32065" i="3"/>
  <c r="D32066" i="3"/>
  <c r="D32067" i="3"/>
  <c r="D32068" i="3"/>
  <c r="D32069" i="3"/>
  <c r="D32070" i="3"/>
  <c r="D32071" i="3"/>
  <c r="D32072" i="3"/>
  <c r="D32073" i="3"/>
  <c r="E32073" i="3" s="1"/>
  <c r="D32074" i="3"/>
  <c r="D32075" i="3"/>
  <c r="D32076" i="3"/>
  <c r="D32077" i="3"/>
  <c r="D32078" i="3"/>
  <c r="D32079" i="3"/>
  <c r="D32080" i="3"/>
  <c r="D32081" i="3"/>
  <c r="D32082" i="3"/>
  <c r="E32082" i="3" s="1"/>
  <c r="D32083" i="3"/>
  <c r="D32084" i="3"/>
  <c r="D32085" i="3"/>
  <c r="D32086" i="3"/>
  <c r="D32087" i="3"/>
  <c r="D32088" i="3"/>
  <c r="D32089" i="3"/>
  <c r="D32090" i="3"/>
  <c r="D32091" i="3"/>
  <c r="E32091" i="3" s="1"/>
  <c r="D32092" i="3"/>
  <c r="D32093" i="3"/>
  <c r="D32094" i="3"/>
  <c r="D32095" i="3"/>
  <c r="D32096" i="3"/>
  <c r="D32097" i="3"/>
  <c r="D32098" i="3"/>
  <c r="D32099" i="3"/>
  <c r="D32100" i="3"/>
  <c r="E32100" i="3" s="1"/>
  <c r="D32101" i="3"/>
  <c r="D32102" i="3"/>
  <c r="D32103" i="3"/>
  <c r="D32104" i="3"/>
  <c r="D32105" i="3"/>
  <c r="D32106" i="3"/>
  <c r="D32107" i="3"/>
  <c r="D32108" i="3"/>
  <c r="D32109" i="3"/>
  <c r="E32109" i="3" s="1"/>
  <c r="D32110" i="3"/>
  <c r="D32111" i="3"/>
  <c r="D32112" i="3"/>
  <c r="D32113" i="3"/>
  <c r="D32114" i="3"/>
  <c r="D32115" i="3"/>
  <c r="D32116" i="3"/>
  <c r="D32117" i="3"/>
  <c r="D32118" i="3"/>
  <c r="E32118" i="3" s="1"/>
  <c r="D32119" i="3"/>
  <c r="D32120" i="3"/>
  <c r="D32121" i="3"/>
  <c r="D32122" i="3"/>
  <c r="D32123" i="3"/>
  <c r="D32124" i="3"/>
  <c r="D32125" i="3"/>
  <c r="D32126" i="3"/>
  <c r="D32127" i="3"/>
  <c r="E32127" i="3" s="1"/>
  <c r="D32128" i="3"/>
  <c r="D32129" i="3"/>
  <c r="D32130" i="3"/>
  <c r="D32131" i="3"/>
  <c r="D32132" i="3"/>
  <c r="D32133" i="3"/>
  <c r="D32134" i="3"/>
  <c r="D32135" i="3"/>
  <c r="D32136" i="3"/>
  <c r="E32136" i="3" s="1"/>
  <c r="D32137" i="3"/>
  <c r="D32138" i="3"/>
  <c r="D32139" i="3"/>
  <c r="D32140" i="3"/>
  <c r="D32141" i="3"/>
  <c r="D32142" i="3"/>
  <c r="D32143" i="3"/>
  <c r="D32144" i="3"/>
  <c r="D32145" i="3"/>
  <c r="E32145" i="3" s="1"/>
  <c r="D32146" i="3"/>
  <c r="D32147" i="3"/>
  <c r="D32148" i="3"/>
  <c r="D32149" i="3"/>
  <c r="D32150" i="3"/>
  <c r="D32151" i="3"/>
  <c r="D32152" i="3"/>
  <c r="D32153" i="3"/>
  <c r="D32154" i="3"/>
  <c r="E32154" i="3" s="1"/>
  <c r="D32155" i="3"/>
  <c r="D32156" i="3"/>
  <c r="D32157" i="3"/>
  <c r="D32158" i="3"/>
  <c r="D32159" i="3"/>
  <c r="D32160" i="3"/>
  <c r="D32161" i="3"/>
  <c r="D32162" i="3"/>
  <c r="D32163" i="3"/>
  <c r="E32163" i="3" s="1"/>
  <c r="D32164" i="3"/>
  <c r="D32165" i="3"/>
  <c r="D32166" i="3"/>
  <c r="D32167" i="3"/>
  <c r="D32168" i="3"/>
  <c r="D32169" i="3"/>
  <c r="D32170" i="3"/>
  <c r="D32171" i="3"/>
  <c r="D32172" i="3"/>
  <c r="E32172" i="3" s="1"/>
  <c r="D32173" i="3"/>
  <c r="D32174" i="3"/>
  <c r="D32175" i="3"/>
  <c r="D32176" i="3"/>
  <c r="D32177" i="3"/>
  <c r="D32178" i="3"/>
  <c r="D32179" i="3"/>
  <c r="D32180" i="3"/>
  <c r="D32181" i="3"/>
  <c r="E32181" i="3" s="1"/>
  <c r="D32182" i="3"/>
  <c r="D32183" i="3"/>
  <c r="D32184" i="3"/>
  <c r="D32185" i="3"/>
  <c r="D32186" i="3"/>
  <c r="D32187" i="3"/>
  <c r="D32188" i="3"/>
  <c r="D32189" i="3"/>
  <c r="D32190" i="3"/>
  <c r="E32190" i="3" s="1"/>
  <c r="D32191" i="3"/>
  <c r="D32192" i="3"/>
  <c r="D32193" i="3"/>
  <c r="D32194" i="3"/>
  <c r="D32195" i="3"/>
  <c r="D32196" i="3"/>
  <c r="D32197" i="3"/>
  <c r="D32198" i="3"/>
  <c r="D32199" i="3"/>
  <c r="E32199" i="3" s="1"/>
  <c r="D32200" i="3"/>
  <c r="D32201" i="3"/>
  <c r="D32202" i="3"/>
  <c r="D32203" i="3"/>
  <c r="D32204" i="3"/>
  <c r="D32205" i="3"/>
  <c r="D32206" i="3"/>
  <c r="D32207" i="3"/>
  <c r="D32208" i="3"/>
  <c r="E32208" i="3" s="1"/>
  <c r="D32209" i="3"/>
  <c r="D32210" i="3"/>
  <c r="D32211" i="3"/>
  <c r="D32212" i="3"/>
  <c r="D32213" i="3"/>
  <c r="D32214" i="3"/>
  <c r="D32215" i="3"/>
  <c r="D32216" i="3"/>
  <c r="D32217" i="3"/>
  <c r="E32217" i="3" s="1"/>
  <c r="D32218" i="3"/>
  <c r="D32219" i="3"/>
  <c r="D32220" i="3"/>
  <c r="D32221" i="3"/>
  <c r="D32222" i="3"/>
  <c r="D32223" i="3"/>
  <c r="D32224" i="3"/>
  <c r="D32225" i="3"/>
  <c r="D32226" i="3"/>
  <c r="E32226" i="3" s="1"/>
  <c r="D32227" i="3"/>
  <c r="D32228" i="3"/>
  <c r="D32229" i="3"/>
  <c r="D32230" i="3"/>
  <c r="D32231" i="3"/>
  <c r="D32232" i="3"/>
  <c r="D32233" i="3"/>
  <c r="D32234" i="3"/>
  <c r="D32235" i="3"/>
  <c r="E32235" i="3" s="1"/>
  <c r="D32236" i="3"/>
  <c r="D32237" i="3"/>
  <c r="D32238" i="3"/>
  <c r="D32239" i="3"/>
  <c r="D32240" i="3"/>
  <c r="D32241" i="3"/>
  <c r="D32242" i="3"/>
  <c r="D32243" i="3"/>
  <c r="D32244" i="3"/>
  <c r="E32244" i="3" s="1"/>
  <c r="D32245" i="3"/>
  <c r="D32246" i="3"/>
  <c r="D32247" i="3"/>
  <c r="D32248" i="3"/>
  <c r="D32249" i="3"/>
  <c r="D32250" i="3"/>
  <c r="D32251" i="3"/>
  <c r="D32252" i="3"/>
  <c r="D32253" i="3"/>
  <c r="E32253" i="3" s="1"/>
  <c r="D32254" i="3"/>
  <c r="D32255" i="3"/>
  <c r="D32256" i="3"/>
  <c r="D32257" i="3"/>
  <c r="D32258" i="3"/>
  <c r="D32259" i="3"/>
  <c r="D32260" i="3"/>
  <c r="D32261" i="3"/>
  <c r="D32262" i="3"/>
  <c r="E32262" i="3" s="1"/>
  <c r="D32263" i="3"/>
  <c r="D32264" i="3"/>
  <c r="D32265" i="3"/>
  <c r="D32266" i="3"/>
  <c r="D32267" i="3"/>
  <c r="D32268" i="3"/>
  <c r="D32269" i="3"/>
  <c r="D32270" i="3"/>
  <c r="D32271" i="3"/>
  <c r="E32271" i="3" s="1"/>
  <c r="D32272" i="3"/>
  <c r="D32273" i="3"/>
  <c r="D32274" i="3"/>
  <c r="D32275" i="3"/>
  <c r="D32276" i="3"/>
  <c r="D32277" i="3"/>
  <c r="D32278" i="3"/>
  <c r="D32279" i="3"/>
  <c r="D32280" i="3"/>
  <c r="E32280" i="3" s="1"/>
  <c r="D32281" i="3"/>
  <c r="D32282" i="3"/>
  <c r="D32283" i="3"/>
  <c r="D32284" i="3"/>
  <c r="D32285" i="3"/>
  <c r="D32286" i="3"/>
  <c r="D32287" i="3"/>
  <c r="D32288" i="3"/>
  <c r="D32289" i="3"/>
  <c r="E32289" i="3" s="1"/>
  <c r="D32290" i="3"/>
  <c r="D32291" i="3"/>
  <c r="D32292" i="3"/>
  <c r="D32293" i="3"/>
  <c r="D32294" i="3"/>
  <c r="D32295" i="3"/>
  <c r="D32296" i="3"/>
  <c r="D32297" i="3"/>
  <c r="D32298" i="3"/>
  <c r="E32298" i="3" s="1"/>
  <c r="D32299" i="3"/>
  <c r="D32300" i="3"/>
  <c r="D32301" i="3"/>
  <c r="D32302" i="3"/>
  <c r="D32303" i="3"/>
  <c r="D32304" i="3"/>
  <c r="D32305" i="3"/>
  <c r="D32306" i="3"/>
  <c r="D32307" i="3"/>
  <c r="E32307" i="3" s="1"/>
  <c r="D32308" i="3"/>
  <c r="D32309" i="3"/>
  <c r="D32310" i="3"/>
  <c r="D32311" i="3"/>
  <c r="D32312" i="3"/>
  <c r="D32313" i="3"/>
  <c r="D32314" i="3"/>
  <c r="D32315" i="3"/>
  <c r="D32316" i="3"/>
  <c r="E32316" i="3" s="1"/>
  <c r="D32317" i="3"/>
  <c r="D32318" i="3"/>
  <c r="D32319" i="3"/>
  <c r="D32320" i="3"/>
  <c r="D32321" i="3"/>
  <c r="D32322" i="3"/>
  <c r="D32323" i="3"/>
  <c r="D32324" i="3"/>
  <c r="D32325" i="3"/>
  <c r="E32325" i="3" s="1"/>
  <c r="D32326" i="3"/>
  <c r="D32327" i="3"/>
  <c r="D32328" i="3"/>
  <c r="D32329" i="3"/>
  <c r="D32330" i="3"/>
  <c r="D32331" i="3"/>
  <c r="D32332" i="3"/>
  <c r="D32333" i="3"/>
  <c r="D32334" i="3"/>
  <c r="E32334" i="3"/>
  <c r="D32335" i="3"/>
  <c r="D32336" i="3"/>
  <c r="D32337" i="3"/>
  <c r="D32338" i="3"/>
  <c r="D32339" i="3"/>
  <c r="D32340" i="3"/>
  <c r="D32341" i="3"/>
  <c r="D32342" i="3"/>
  <c r="D32343" i="3"/>
  <c r="E32343" i="3" s="1"/>
  <c r="D32344" i="3"/>
  <c r="D32345" i="3"/>
  <c r="D32346" i="3"/>
  <c r="D32347" i="3"/>
  <c r="D32348" i="3"/>
  <c r="D32349" i="3"/>
  <c r="D32350" i="3"/>
  <c r="D32351" i="3"/>
  <c r="D32352" i="3"/>
  <c r="E32352" i="3" s="1"/>
  <c r="D32353" i="3"/>
  <c r="D32354" i="3"/>
  <c r="D32355" i="3"/>
  <c r="D32356" i="3"/>
  <c r="D32357" i="3"/>
  <c r="D32358" i="3"/>
  <c r="D32359" i="3"/>
  <c r="D32360" i="3"/>
  <c r="D32361" i="3"/>
  <c r="E32361" i="3" s="1"/>
  <c r="D32362" i="3"/>
  <c r="D32363" i="3"/>
  <c r="D32364" i="3"/>
  <c r="D32365" i="3"/>
  <c r="D32366" i="3"/>
  <c r="D32367" i="3"/>
  <c r="D32368" i="3"/>
  <c r="D32369" i="3"/>
  <c r="D32370" i="3"/>
  <c r="E32370" i="3" s="1"/>
  <c r="D32371" i="3"/>
  <c r="D32372" i="3"/>
  <c r="D32373" i="3"/>
  <c r="D32374" i="3"/>
  <c r="D32375" i="3"/>
  <c r="D32376" i="3"/>
  <c r="D32377" i="3"/>
  <c r="D32378" i="3"/>
  <c r="D32379" i="3"/>
  <c r="E32379" i="3" s="1"/>
  <c r="D32380" i="3"/>
  <c r="D32381" i="3"/>
  <c r="D32382" i="3"/>
  <c r="D32383" i="3"/>
  <c r="D32384" i="3"/>
  <c r="D32385" i="3"/>
  <c r="D32386" i="3"/>
  <c r="D32387" i="3"/>
  <c r="D32388" i="3"/>
  <c r="E32388" i="3" s="1"/>
  <c r="D32389" i="3"/>
  <c r="D32390" i="3"/>
  <c r="D32391" i="3"/>
  <c r="D32392" i="3"/>
  <c r="D32393" i="3"/>
  <c r="D32394" i="3"/>
  <c r="D32395" i="3"/>
  <c r="D32396" i="3"/>
  <c r="D32397" i="3"/>
  <c r="E32397" i="3" s="1"/>
  <c r="D32398" i="3"/>
  <c r="D32399" i="3"/>
  <c r="D32400" i="3"/>
  <c r="D32401" i="3"/>
  <c r="D32402" i="3"/>
  <c r="D32403" i="3"/>
  <c r="D32404" i="3"/>
  <c r="D32405" i="3"/>
  <c r="D32406" i="3"/>
  <c r="E32406" i="3" s="1"/>
  <c r="D32407" i="3"/>
  <c r="D32408" i="3"/>
  <c r="D32409" i="3"/>
  <c r="D32410" i="3"/>
  <c r="D32411" i="3"/>
  <c r="D32412" i="3"/>
  <c r="D32413" i="3"/>
  <c r="D32414" i="3"/>
  <c r="D32415" i="3"/>
  <c r="E32415" i="3" s="1"/>
  <c r="D32416" i="3"/>
  <c r="D32417" i="3"/>
  <c r="D32418" i="3"/>
  <c r="D32419" i="3"/>
  <c r="D32420" i="3"/>
  <c r="D32421" i="3"/>
  <c r="D32422" i="3"/>
  <c r="D32423" i="3"/>
  <c r="D32424" i="3"/>
  <c r="E32424" i="3" s="1"/>
  <c r="D32425" i="3"/>
  <c r="D32426" i="3"/>
  <c r="D32427" i="3"/>
  <c r="D32428" i="3"/>
  <c r="D32429" i="3"/>
  <c r="D32430" i="3"/>
  <c r="D32431" i="3"/>
  <c r="D32432" i="3"/>
  <c r="D32433" i="3"/>
  <c r="E32433" i="3" s="1"/>
  <c r="D32434" i="3"/>
  <c r="D32435" i="3"/>
  <c r="D32436" i="3"/>
  <c r="D32437" i="3"/>
  <c r="D32438" i="3"/>
  <c r="D32439" i="3"/>
  <c r="D32440" i="3"/>
  <c r="D32441" i="3"/>
  <c r="D32442" i="3"/>
  <c r="E32442" i="3" s="1"/>
  <c r="D32443" i="3"/>
  <c r="D32444" i="3"/>
  <c r="D32445" i="3"/>
  <c r="D32446" i="3"/>
  <c r="D32447" i="3"/>
  <c r="D32448" i="3"/>
  <c r="D32449" i="3"/>
  <c r="D32450" i="3"/>
  <c r="D32451" i="3"/>
  <c r="E32451" i="3" s="1"/>
  <c r="D32452" i="3"/>
  <c r="D32453" i="3"/>
  <c r="D32454" i="3"/>
  <c r="D32455" i="3"/>
  <c r="D32456" i="3"/>
  <c r="D32457" i="3"/>
  <c r="D32458" i="3"/>
  <c r="D32459" i="3"/>
  <c r="D32460" i="3"/>
  <c r="E32460" i="3" s="1"/>
  <c r="D32461" i="3"/>
  <c r="D32462" i="3"/>
  <c r="D32463" i="3"/>
  <c r="D32464" i="3"/>
  <c r="D32465" i="3"/>
  <c r="D32466" i="3"/>
  <c r="D32467" i="3"/>
  <c r="D32468" i="3"/>
  <c r="D32469" i="3"/>
  <c r="E32469" i="3" s="1"/>
  <c r="D32470" i="3"/>
  <c r="D32471" i="3"/>
  <c r="D32472" i="3"/>
  <c r="D32473" i="3"/>
  <c r="D32474" i="3"/>
  <c r="D32475" i="3"/>
  <c r="D32476" i="3"/>
  <c r="D32477" i="3"/>
  <c r="D32478" i="3"/>
  <c r="E32478" i="3" s="1"/>
  <c r="D32479" i="3"/>
  <c r="D32480" i="3"/>
  <c r="D32481" i="3"/>
  <c r="D32482" i="3"/>
  <c r="D32483" i="3"/>
  <c r="D32484" i="3"/>
  <c r="D32485" i="3"/>
  <c r="D32486" i="3"/>
  <c r="D32487" i="3"/>
  <c r="E32487" i="3" s="1"/>
  <c r="D32488" i="3"/>
  <c r="D32489" i="3"/>
  <c r="D32490" i="3"/>
  <c r="D32491" i="3"/>
  <c r="D32492" i="3"/>
  <c r="D32493" i="3"/>
  <c r="D32494" i="3"/>
  <c r="D32495" i="3"/>
  <c r="D32496" i="3"/>
  <c r="E32496" i="3" s="1"/>
  <c r="D32497" i="3"/>
  <c r="D32498" i="3"/>
  <c r="D32499" i="3"/>
  <c r="D32500" i="3"/>
  <c r="D32501" i="3"/>
  <c r="D32502" i="3"/>
  <c r="D32503" i="3"/>
  <c r="D32504" i="3"/>
  <c r="D32505" i="3"/>
  <c r="E32505" i="3" s="1"/>
  <c r="D32506" i="3"/>
  <c r="D32507" i="3"/>
  <c r="D32508" i="3"/>
  <c r="D32509" i="3"/>
  <c r="D32510" i="3"/>
  <c r="D32511" i="3"/>
  <c r="D32512" i="3"/>
  <c r="D32513" i="3"/>
  <c r="D32514" i="3"/>
  <c r="E32514" i="3" s="1"/>
  <c r="D32515" i="3"/>
  <c r="D32516" i="3"/>
  <c r="D32517" i="3"/>
  <c r="D32518" i="3"/>
  <c r="D32519" i="3"/>
  <c r="D32520" i="3"/>
  <c r="D32521" i="3"/>
  <c r="D32522" i="3"/>
  <c r="D32523" i="3"/>
  <c r="E32523" i="3" s="1"/>
  <c r="D32524" i="3"/>
  <c r="D32525" i="3"/>
  <c r="D32526" i="3"/>
  <c r="D32527" i="3"/>
  <c r="D32528" i="3"/>
  <c r="D32529" i="3"/>
  <c r="D32530" i="3"/>
  <c r="D32531" i="3"/>
  <c r="D32532" i="3"/>
  <c r="E32532" i="3" s="1"/>
  <c r="D32533" i="3"/>
  <c r="D32534" i="3"/>
  <c r="D32535" i="3"/>
  <c r="D32536" i="3"/>
  <c r="D32537" i="3"/>
  <c r="D32538" i="3"/>
  <c r="D32539" i="3"/>
  <c r="D32540" i="3"/>
  <c r="D32541" i="3"/>
  <c r="E32541" i="3" s="1"/>
  <c r="D32542" i="3"/>
  <c r="D32543" i="3"/>
  <c r="D32544" i="3"/>
  <c r="D32545" i="3"/>
  <c r="D32546" i="3"/>
  <c r="D32547" i="3"/>
  <c r="D32548" i="3"/>
  <c r="D32549" i="3"/>
  <c r="D32550" i="3"/>
  <c r="E32550" i="3" s="1"/>
  <c r="D32551" i="3"/>
  <c r="D32552" i="3"/>
  <c r="D32553" i="3"/>
  <c r="D32554" i="3"/>
  <c r="D32555" i="3"/>
  <c r="D32556" i="3"/>
  <c r="D32557" i="3"/>
  <c r="D32558" i="3"/>
  <c r="D32559" i="3"/>
  <c r="E32559" i="3" s="1"/>
  <c r="D32560" i="3"/>
  <c r="D32561" i="3"/>
  <c r="D32562" i="3"/>
  <c r="D32563" i="3"/>
  <c r="D32564" i="3"/>
  <c r="D32565" i="3"/>
  <c r="D32566" i="3"/>
  <c r="D32567" i="3"/>
  <c r="D32568" i="3"/>
  <c r="E32568" i="3" s="1"/>
  <c r="D32569" i="3"/>
  <c r="D32570" i="3"/>
  <c r="D32571" i="3"/>
  <c r="D32572" i="3"/>
  <c r="D32573" i="3"/>
  <c r="D32574" i="3"/>
  <c r="D32575" i="3"/>
  <c r="D32576" i="3"/>
  <c r="D32577" i="3"/>
  <c r="E32577" i="3" s="1"/>
  <c r="D32578" i="3"/>
  <c r="D32579" i="3"/>
  <c r="D32580" i="3"/>
  <c r="D32581" i="3"/>
  <c r="D32582" i="3"/>
  <c r="D32583" i="3"/>
  <c r="D32584" i="3"/>
  <c r="D32585" i="3"/>
  <c r="D32586" i="3"/>
  <c r="E32586" i="3" s="1"/>
  <c r="D32587" i="3"/>
  <c r="D32588" i="3"/>
  <c r="D32589" i="3"/>
  <c r="D32590" i="3"/>
  <c r="D32591" i="3"/>
  <c r="D32592" i="3"/>
  <c r="D32593" i="3"/>
  <c r="D32594" i="3"/>
  <c r="D32595" i="3"/>
  <c r="E32595" i="3" s="1"/>
  <c r="D32596" i="3"/>
  <c r="D32597" i="3"/>
  <c r="D32598" i="3"/>
  <c r="D32599" i="3"/>
  <c r="D32600" i="3"/>
  <c r="D32601" i="3"/>
  <c r="D32602" i="3"/>
  <c r="D32603" i="3"/>
  <c r="D32604" i="3"/>
  <c r="E32604" i="3" s="1"/>
  <c r="D32605" i="3"/>
  <c r="D32606" i="3"/>
  <c r="D32607" i="3"/>
  <c r="D32608" i="3"/>
  <c r="D32609" i="3"/>
  <c r="D32610" i="3"/>
  <c r="D32611" i="3"/>
  <c r="D32612" i="3"/>
  <c r="D32613" i="3"/>
  <c r="E32613" i="3" s="1"/>
  <c r="D32614" i="3"/>
  <c r="D32615" i="3"/>
  <c r="D32616" i="3"/>
  <c r="D32617" i="3"/>
  <c r="D32618" i="3"/>
  <c r="D32619" i="3"/>
  <c r="D32620" i="3"/>
  <c r="D32621" i="3"/>
  <c r="E32621" i="3"/>
  <c r="D32622" i="3"/>
  <c r="D32623" i="3"/>
  <c r="D32624" i="3"/>
  <c r="E32624" i="3" s="1"/>
  <c r="D32625" i="3"/>
  <c r="D32626" i="3"/>
  <c r="D32627" i="3"/>
  <c r="E32627" i="3"/>
  <c r="D32628" i="3"/>
  <c r="D32629" i="3"/>
  <c r="D32630" i="3"/>
  <c r="E32630" i="3"/>
  <c r="D32631" i="3"/>
  <c r="D32632" i="3"/>
  <c r="D32633" i="3"/>
  <c r="E32633" i="3" s="1"/>
  <c r="D32634" i="3"/>
  <c r="D32635" i="3"/>
  <c r="D32636" i="3"/>
  <c r="E32636" i="3"/>
  <c r="D32637" i="3"/>
  <c r="D32638" i="3"/>
  <c r="D32639" i="3"/>
  <c r="E32639" i="3"/>
  <c r="D32640" i="3"/>
  <c r="D32641" i="3"/>
  <c r="D32642" i="3"/>
  <c r="E32642" i="3" s="1"/>
  <c r="D32643" i="3"/>
  <c r="D32644" i="3"/>
  <c r="D32645" i="3"/>
  <c r="E32645" i="3"/>
  <c r="D32646" i="3"/>
  <c r="D32647" i="3"/>
  <c r="D32648" i="3"/>
  <c r="E32648" i="3"/>
  <c r="D32649" i="3"/>
  <c r="D32650" i="3"/>
  <c r="D32651" i="3"/>
  <c r="E32651" i="3" s="1"/>
  <c r="D32652" i="3"/>
  <c r="D32653" i="3"/>
  <c r="D32654" i="3"/>
  <c r="E32654" i="3"/>
  <c r="D32655" i="3"/>
  <c r="D32656" i="3"/>
  <c r="D32657" i="3"/>
  <c r="E32657" i="3"/>
  <c r="D32658" i="3"/>
  <c r="D32659" i="3"/>
  <c r="D32660" i="3"/>
  <c r="E32660" i="3" s="1"/>
  <c r="D32661" i="3"/>
  <c r="D32662" i="3"/>
  <c r="D32663" i="3"/>
  <c r="E32663" i="3"/>
  <c r="D32664" i="3"/>
  <c r="D32665" i="3"/>
  <c r="D32666" i="3"/>
  <c r="E32666" i="3"/>
  <c r="D32667" i="3"/>
  <c r="D32668" i="3"/>
  <c r="D32669" i="3"/>
  <c r="E32669" i="3" s="1"/>
  <c r="D32670" i="3"/>
  <c r="D32671" i="3"/>
  <c r="D32672" i="3"/>
  <c r="E32672" i="3"/>
  <c r="D32673" i="3"/>
  <c r="D32674" i="3"/>
  <c r="D32675" i="3"/>
  <c r="E32675" i="3"/>
  <c r="D32676" i="3"/>
  <c r="D32677" i="3"/>
  <c r="D32678" i="3"/>
  <c r="E32678" i="3" s="1"/>
  <c r="D32679" i="3"/>
  <c r="D32680" i="3"/>
  <c r="D32681" i="3"/>
  <c r="E32681" i="3"/>
  <c r="D32682" i="3"/>
  <c r="D32683" i="3"/>
  <c r="D32684" i="3"/>
  <c r="E32684" i="3"/>
  <c r="D32685" i="3"/>
  <c r="D32686" i="3"/>
  <c r="D32687" i="3"/>
  <c r="E32687" i="3" s="1"/>
  <c r="D32688" i="3"/>
  <c r="D32689" i="3"/>
  <c r="D32690" i="3"/>
  <c r="E32690" i="3"/>
  <c r="D32691" i="3"/>
  <c r="D32692" i="3"/>
  <c r="D32693" i="3"/>
  <c r="E32693" i="3"/>
  <c r="D32694" i="3"/>
  <c r="D32695" i="3"/>
  <c r="D32696" i="3"/>
  <c r="E32696" i="3" s="1"/>
  <c r="D32697" i="3"/>
  <c r="D32698" i="3"/>
  <c r="D32699" i="3"/>
  <c r="E32699" i="3"/>
  <c r="D32700" i="3"/>
  <c r="D32701" i="3"/>
  <c r="D32702" i="3"/>
  <c r="E32702" i="3"/>
  <c r="D32703" i="3"/>
  <c r="D32704" i="3"/>
  <c r="D32705" i="3"/>
  <c r="E32705" i="3" s="1"/>
  <c r="D32706" i="3"/>
  <c r="D32707" i="3"/>
  <c r="D32708" i="3"/>
  <c r="E32708" i="3"/>
  <c r="D32709" i="3"/>
  <c r="D32710" i="3"/>
  <c r="D32711" i="3"/>
  <c r="E32711" i="3"/>
  <c r="D32712" i="3"/>
  <c r="D32713" i="3"/>
  <c r="D32714" i="3"/>
  <c r="E32714" i="3" s="1"/>
  <c r="D32715" i="3"/>
  <c r="D32716" i="3"/>
  <c r="D32717" i="3"/>
  <c r="E32717" i="3"/>
  <c r="D32718" i="3"/>
  <c r="D32719" i="3"/>
  <c r="D32720" i="3"/>
  <c r="E32720" i="3"/>
  <c r="D32721" i="3"/>
  <c r="D32722" i="3"/>
  <c r="D32723" i="3"/>
  <c r="E32723" i="3" s="1"/>
  <c r="D32724" i="3"/>
  <c r="D32725" i="3"/>
  <c r="D32726" i="3"/>
  <c r="E32726" i="3"/>
  <c r="D32727" i="3"/>
  <c r="D32728" i="3"/>
  <c r="D32729" i="3"/>
  <c r="E32729" i="3"/>
  <c r="D32730" i="3"/>
  <c r="D32731" i="3"/>
  <c r="D32732" i="3"/>
  <c r="E32732" i="3" s="1"/>
  <c r="D32733" i="3"/>
  <c r="D32734" i="3"/>
  <c r="D32735" i="3"/>
  <c r="E32735" i="3"/>
  <c r="D32736" i="3"/>
  <c r="D32737" i="3"/>
  <c r="D32738" i="3"/>
  <c r="E32738" i="3"/>
  <c r="D32739" i="3"/>
  <c r="D32740" i="3"/>
  <c r="D32741" i="3"/>
  <c r="E32741" i="3" s="1"/>
  <c r="D32742" i="3"/>
  <c r="D32743" i="3"/>
  <c r="D32744" i="3"/>
  <c r="E32744" i="3"/>
  <c r="D32745" i="3"/>
  <c r="D32746" i="3"/>
  <c r="D32747" i="3"/>
  <c r="E32747" i="3"/>
  <c r="D32748" i="3"/>
  <c r="D32749" i="3"/>
  <c r="D32750" i="3"/>
  <c r="E32750" i="3" s="1"/>
  <c r="D32751" i="3"/>
  <c r="D32752" i="3"/>
  <c r="D32753" i="3"/>
  <c r="E32753" i="3"/>
  <c r="D32754" i="3"/>
  <c r="D32755" i="3"/>
  <c r="D32756" i="3"/>
  <c r="E32756" i="3"/>
  <c r="D32757" i="3"/>
  <c r="D32758" i="3"/>
  <c r="D32759" i="3"/>
  <c r="E32759" i="3" s="1"/>
  <c r="D32760" i="3"/>
  <c r="D32761" i="3"/>
  <c r="D32762" i="3"/>
  <c r="E32762" i="3"/>
  <c r="D32763" i="3"/>
  <c r="D32764" i="3"/>
  <c r="D32765" i="3"/>
  <c r="E32765" i="3"/>
  <c r="D32766" i="3"/>
  <c r="D32767" i="3"/>
  <c r="D32768" i="3"/>
  <c r="E32768" i="3" s="1"/>
  <c r="D32769" i="3"/>
  <c r="D32770" i="3"/>
  <c r="D32771" i="3"/>
  <c r="E32771" i="3"/>
  <c r="D32772" i="3"/>
  <c r="D32773" i="3"/>
  <c r="D32774" i="3"/>
  <c r="E32774" i="3"/>
  <c r="D32775" i="3"/>
  <c r="D32776" i="3"/>
  <c r="D32777" i="3"/>
  <c r="E32777" i="3" s="1"/>
  <c r="D32778" i="3"/>
  <c r="D32779" i="3"/>
  <c r="D32780" i="3"/>
  <c r="E32780" i="3"/>
  <c r="D32781" i="3"/>
  <c r="D32782" i="3"/>
  <c r="D32783" i="3"/>
  <c r="E32783" i="3"/>
  <c r="D32784" i="3"/>
  <c r="D32785" i="3"/>
  <c r="D32786" i="3"/>
  <c r="E32786" i="3" s="1"/>
  <c r="D32787" i="3"/>
  <c r="D32788" i="3"/>
  <c r="D32789" i="3"/>
  <c r="E32789" i="3"/>
  <c r="D32790" i="3"/>
  <c r="D32791" i="3"/>
  <c r="D32792" i="3"/>
  <c r="E32792" i="3"/>
  <c r="D32793" i="3"/>
  <c r="D32794" i="3"/>
  <c r="D32795" i="3"/>
  <c r="E32795" i="3" s="1"/>
  <c r="D32796" i="3"/>
  <c r="D32797" i="3"/>
  <c r="D32798" i="3"/>
  <c r="E32798" i="3"/>
  <c r="D32799" i="3"/>
  <c r="D32800" i="3"/>
  <c r="D32801" i="3"/>
  <c r="E32801" i="3"/>
  <c r="D32802" i="3"/>
  <c r="D32803" i="3"/>
  <c r="D32804" i="3"/>
  <c r="E32804" i="3" s="1"/>
  <c r="D32805" i="3"/>
  <c r="D32806" i="3"/>
  <c r="D32807" i="3"/>
  <c r="E32807" i="3"/>
  <c r="D32808" i="3"/>
  <c r="D32809" i="3"/>
  <c r="D32810" i="3"/>
  <c r="E32810" i="3"/>
  <c r="D32811" i="3"/>
  <c r="D32812" i="3"/>
  <c r="D32813" i="3"/>
  <c r="E32813" i="3" s="1"/>
  <c r="D32814" i="3"/>
  <c r="D32815" i="3"/>
  <c r="D32816" i="3"/>
  <c r="E32816" i="3"/>
  <c r="D32817" i="3"/>
  <c r="D32818" i="3"/>
  <c r="D32819" i="3"/>
  <c r="E32819" i="3"/>
  <c r="D32820" i="3"/>
  <c r="D32821" i="3"/>
  <c r="D32822" i="3"/>
  <c r="E32822" i="3" s="1"/>
  <c r="D32823" i="3"/>
  <c r="D32824" i="3"/>
  <c r="D32825" i="3"/>
  <c r="E32825" i="3"/>
  <c r="D32826" i="3"/>
  <c r="D32827" i="3"/>
  <c r="D32828" i="3"/>
  <c r="E32828" i="3"/>
  <c r="D32829" i="3"/>
  <c r="D32830" i="3"/>
  <c r="D32831" i="3"/>
  <c r="E32831" i="3" s="1"/>
  <c r="D32832" i="3"/>
  <c r="D32833" i="3"/>
  <c r="D32834" i="3"/>
  <c r="E32834" i="3"/>
  <c r="D32835" i="3"/>
  <c r="D32836" i="3"/>
  <c r="D32837" i="3"/>
  <c r="E32837" i="3"/>
  <c r="D32838" i="3"/>
  <c r="D32839" i="3"/>
  <c r="D32840" i="3"/>
  <c r="E32840" i="3" s="1"/>
  <c r="D32841" i="3"/>
  <c r="D32842" i="3"/>
  <c r="D32843" i="3"/>
  <c r="E32843" i="3"/>
  <c r="D32844" i="3"/>
  <c r="D32845" i="3"/>
  <c r="D32846" i="3"/>
  <c r="E32846" i="3"/>
  <c r="D32847" i="3"/>
  <c r="D32848" i="3"/>
  <c r="D32849" i="3"/>
  <c r="E32849" i="3" s="1"/>
  <c r="D32850" i="3"/>
  <c r="D32851" i="3"/>
  <c r="D32852" i="3"/>
  <c r="E32852" i="3"/>
  <c r="D32853" i="3"/>
  <c r="D32854" i="3"/>
  <c r="D32855" i="3"/>
  <c r="E32855" i="3"/>
  <c r="D32856" i="3"/>
  <c r="D32857" i="3"/>
  <c r="D32858" i="3"/>
  <c r="E32858" i="3" s="1"/>
  <c r="D32859" i="3"/>
  <c r="D32860" i="3"/>
  <c r="D32861" i="3"/>
  <c r="E32861" i="3"/>
  <c r="D32862" i="3"/>
  <c r="D32863" i="3"/>
  <c r="D32864" i="3"/>
  <c r="E32864" i="3"/>
  <c r="D32865" i="3"/>
  <c r="D32866" i="3"/>
  <c r="D32867" i="3"/>
  <c r="E32867" i="3" s="1"/>
  <c r="D32868" i="3"/>
  <c r="D32869" i="3"/>
  <c r="D32870" i="3"/>
  <c r="E32870" i="3"/>
  <c r="D32871" i="3"/>
  <c r="D32872" i="3"/>
  <c r="D32873" i="3"/>
  <c r="E32873" i="3"/>
  <c r="D32874" i="3"/>
  <c r="D32875" i="3"/>
  <c r="D32876" i="3"/>
  <c r="E32876" i="3" s="1"/>
  <c r="D32877" i="3"/>
  <c r="D32878" i="3"/>
  <c r="D32879" i="3"/>
  <c r="E32879" i="3"/>
  <c r="D32880" i="3"/>
  <c r="D32881" i="3"/>
  <c r="D32882" i="3"/>
  <c r="E32882" i="3"/>
  <c r="D32883" i="3"/>
  <c r="D32884" i="3"/>
  <c r="D32885" i="3"/>
  <c r="E32885" i="3" s="1"/>
  <c r="D32886" i="3"/>
  <c r="D32887" i="3"/>
  <c r="D32888" i="3"/>
  <c r="E32888" i="3"/>
  <c r="D32889" i="3"/>
  <c r="D32890" i="3"/>
  <c r="D32891" i="3"/>
  <c r="E32891" i="3"/>
  <c r="D32892" i="3"/>
  <c r="D32893" i="3"/>
  <c r="D32894" i="3"/>
  <c r="E32894" i="3" s="1"/>
  <c r="D32895" i="3"/>
  <c r="D32896" i="3"/>
  <c r="D32897" i="3"/>
  <c r="E32897" i="3"/>
  <c r="D32898" i="3"/>
  <c r="D32899" i="3"/>
  <c r="D32900" i="3"/>
  <c r="E32900" i="3"/>
  <c r="D32901" i="3"/>
  <c r="D32902" i="3"/>
  <c r="D32903" i="3"/>
  <c r="E32903" i="3" s="1"/>
  <c r="D32904" i="3"/>
  <c r="D32905" i="3"/>
  <c r="D32906" i="3"/>
  <c r="E32906" i="3"/>
  <c r="D32907" i="3"/>
  <c r="D32908" i="3"/>
  <c r="D32909" i="3"/>
  <c r="E32909" i="3"/>
  <c r="D32910" i="3"/>
  <c r="D32911" i="3"/>
  <c r="D32912" i="3"/>
  <c r="E32912" i="3" s="1"/>
  <c r="D32913" i="3"/>
  <c r="D32914" i="3"/>
  <c r="D32915" i="3"/>
  <c r="E32915" i="3"/>
  <c r="D32916" i="3"/>
  <c r="D32917" i="3"/>
  <c r="D32918" i="3"/>
  <c r="E32918" i="3"/>
  <c r="D32919" i="3"/>
  <c r="D32920" i="3"/>
  <c r="D32921" i="3"/>
  <c r="E32921" i="3" s="1"/>
  <c r="D32922" i="3"/>
  <c r="D32923" i="3"/>
  <c r="D32924" i="3"/>
  <c r="E32924" i="3"/>
  <c r="D32925" i="3"/>
  <c r="D32926" i="3"/>
  <c r="D32927" i="3"/>
  <c r="E32927" i="3"/>
  <c r="D32928" i="3"/>
  <c r="D32929" i="3"/>
  <c r="D32930" i="3"/>
  <c r="E32930" i="3" s="1"/>
  <c r="D32931" i="3"/>
  <c r="D32932" i="3"/>
  <c r="D32933" i="3"/>
  <c r="E32933" i="3"/>
  <c r="D32934" i="3"/>
  <c r="D32935" i="3"/>
  <c r="D32936" i="3"/>
  <c r="E32936" i="3"/>
  <c r="D32937" i="3"/>
  <c r="D32938" i="3"/>
  <c r="D32939" i="3"/>
  <c r="E32939" i="3" s="1"/>
  <c r="D32940" i="3"/>
  <c r="D32941" i="3"/>
  <c r="D32942" i="3"/>
  <c r="E32942" i="3"/>
  <c r="D32943" i="3"/>
  <c r="D32944" i="3"/>
  <c r="D32945" i="3"/>
  <c r="E32945" i="3"/>
  <c r="D32946" i="3"/>
  <c r="D32947" i="3"/>
  <c r="D32948" i="3"/>
  <c r="E32948" i="3" s="1"/>
  <c r="D32949" i="3"/>
  <c r="D32950" i="3"/>
  <c r="D32951" i="3"/>
  <c r="E32951" i="3"/>
  <c r="D32952" i="3"/>
  <c r="D32953" i="3"/>
  <c r="D32954" i="3"/>
  <c r="E32954" i="3"/>
  <c r="D32955" i="3"/>
  <c r="D32956" i="3"/>
  <c r="D32957" i="3"/>
  <c r="E32957" i="3" s="1"/>
  <c r="D32958" i="3"/>
  <c r="D32959" i="3"/>
  <c r="D32960" i="3"/>
  <c r="E32960" i="3"/>
  <c r="D32961" i="3"/>
  <c r="D32962" i="3"/>
  <c r="D32963" i="3"/>
  <c r="E32963" i="3"/>
  <c r="D32964" i="3"/>
  <c r="D32965" i="3"/>
  <c r="D32966" i="3"/>
  <c r="E32966" i="3" s="1"/>
  <c r="D32967" i="3"/>
  <c r="D32968" i="3"/>
  <c r="D32969" i="3"/>
  <c r="E32969" i="3"/>
  <c r="D32970" i="3"/>
  <c r="D32971" i="3"/>
  <c r="D32972" i="3"/>
  <c r="E32972" i="3"/>
  <c r="D32973" i="3"/>
  <c r="D32974" i="3"/>
  <c r="D32975" i="3"/>
  <c r="E32975" i="3" s="1"/>
  <c r="D32976" i="3"/>
  <c r="D32977" i="3"/>
  <c r="D32978" i="3"/>
  <c r="E32978" i="3"/>
  <c r="D32979" i="3"/>
  <c r="D32980" i="3"/>
  <c r="D32981" i="3"/>
  <c r="E32981" i="3"/>
  <c r="D32982" i="3"/>
  <c r="D32983" i="3"/>
  <c r="D32984" i="3"/>
  <c r="E32984" i="3" s="1"/>
  <c r="D32985" i="3"/>
  <c r="D32986" i="3"/>
  <c r="D32987" i="3"/>
  <c r="E32987" i="3"/>
  <c r="D32988" i="3"/>
  <c r="D32989" i="3"/>
  <c r="D32990" i="3"/>
  <c r="E32990" i="3"/>
  <c r="D32991" i="3"/>
  <c r="D32992" i="3"/>
  <c r="D32993" i="3"/>
  <c r="E32993" i="3" s="1"/>
  <c r="D32994" i="3"/>
  <c r="D32995" i="3"/>
  <c r="D32996" i="3"/>
  <c r="E32996" i="3"/>
  <c r="D32997" i="3"/>
  <c r="D32998" i="3"/>
  <c r="D32999" i="3"/>
  <c r="E32999" i="3"/>
  <c r="D33000" i="3"/>
  <c r="D33001" i="3"/>
  <c r="D33002" i="3"/>
  <c r="E33002" i="3" s="1"/>
  <c r="D33003" i="3"/>
  <c r="D33004" i="3"/>
  <c r="D33005" i="3"/>
  <c r="E33005" i="3"/>
  <c r="D33006" i="3"/>
  <c r="D33007" i="3"/>
  <c r="D33008" i="3"/>
  <c r="E33008" i="3"/>
  <c r="D33009" i="3"/>
  <c r="D33010" i="3"/>
  <c r="D33011" i="3"/>
  <c r="E33011" i="3" s="1"/>
  <c r="D33012" i="3"/>
  <c r="D33013" i="3"/>
  <c r="D33014" i="3"/>
  <c r="E33014" i="3"/>
  <c r="D33015" i="3"/>
  <c r="D33016" i="3"/>
  <c r="D33017" i="3"/>
  <c r="E33017" i="3"/>
  <c r="D33018" i="3"/>
  <c r="D33019" i="3"/>
  <c r="D33020" i="3"/>
  <c r="E33020" i="3" s="1"/>
  <c r="D33021" i="3"/>
  <c r="D33022" i="3"/>
  <c r="D33023" i="3"/>
  <c r="E33023" i="3"/>
  <c r="D33024" i="3"/>
  <c r="D33025" i="3"/>
  <c r="D33026" i="3"/>
  <c r="E33026" i="3"/>
  <c r="D33027" i="3"/>
  <c r="D33028" i="3"/>
  <c r="D33029" i="3"/>
  <c r="E33029" i="3" s="1"/>
  <c r="D33030" i="3"/>
  <c r="D33031" i="3"/>
  <c r="D33032" i="3"/>
  <c r="E33032" i="3"/>
  <c r="D33033" i="3"/>
  <c r="D33034" i="3"/>
  <c r="D33035" i="3"/>
  <c r="E33035" i="3"/>
  <c r="D33036" i="3"/>
  <c r="D33037" i="3"/>
  <c r="D33038" i="3"/>
  <c r="E33038" i="3" s="1"/>
  <c r="D33039" i="3"/>
  <c r="D33040" i="3"/>
  <c r="D33041" i="3"/>
  <c r="E33041" i="3"/>
  <c r="D33042" i="3"/>
  <c r="D33043" i="3"/>
  <c r="D33044" i="3"/>
  <c r="E33044" i="3"/>
  <c r="D33045" i="3"/>
  <c r="D33046" i="3"/>
  <c r="D33047" i="3"/>
  <c r="E33047" i="3" s="1"/>
  <c r="D33048" i="3"/>
  <c r="D33049" i="3"/>
  <c r="D33050" i="3"/>
  <c r="E33050" i="3"/>
  <c r="D33051" i="3"/>
  <c r="D33052" i="3"/>
  <c r="D33053" i="3"/>
  <c r="E33053" i="3"/>
  <c r="D33054" i="3"/>
  <c r="D33055" i="3"/>
  <c r="D33056" i="3"/>
  <c r="E33056" i="3" s="1"/>
  <c r="D33057" i="3"/>
  <c r="D33058" i="3"/>
  <c r="D33059" i="3"/>
  <c r="E33059" i="3"/>
  <c r="D33060" i="3"/>
  <c r="D33061" i="3"/>
  <c r="D33062" i="3"/>
  <c r="E33062" i="3"/>
  <c r="D33063" i="3"/>
  <c r="D33064" i="3"/>
  <c r="D33065" i="3"/>
  <c r="E33065" i="3" s="1"/>
  <c r="D33066" i="3"/>
  <c r="D33067" i="3"/>
  <c r="D33068" i="3"/>
  <c r="E33068" i="3"/>
  <c r="D33069" i="3"/>
  <c r="D33070" i="3"/>
  <c r="D33071" i="3"/>
  <c r="E33071" i="3"/>
  <c r="D33072" i="3"/>
  <c r="D33073" i="3"/>
  <c r="D33074" i="3"/>
  <c r="E33074" i="3" s="1"/>
  <c r="D33075" i="3"/>
  <c r="D33076" i="3"/>
  <c r="D33077" i="3"/>
  <c r="E33077" i="3"/>
  <c r="D33078" i="3"/>
  <c r="D33079" i="3"/>
  <c r="D33080" i="3"/>
  <c r="E33080" i="3"/>
  <c r="D33081" i="3"/>
  <c r="D33082" i="3"/>
  <c r="D33083" i="3"/>
  <c r="E33083" i="3" s="1"/>
  <c r="D33084" i="3"/>
  <c r="D33085" i="3"/>
  <c r="D33086" i="3"/>
  <c r="E33086" i="3"/>
  <c r="D33087" i="3"/>
  <c r="D33088" i="3"/>
  <c r="D33089" i="3"/>
  <c r="E33089" i="3"/>
  <c r="D33090" i="3"/>
  <c r="D33091" i="3"/>
  <c r="D33092" i="3"/>
  <c r="E33092" i="3" s="1"/>
  <c r="D33093" i="3"/>
  <c r="D33094" i="3"/>
  <c r="D33095" i="3"/>
  <c r="E33095" i="3"/>
  <c r="D33096" i="3"/>
  <c r="D33097" i="3"/>
  <c r="D33098" i="3"/>
  <c r="E33098" i="3"/>
  <c r="D33099" i="3"/>
  <c r="D33100" i="3"/>
  <c r="D33101" i="3"/>
  <c r="E33101" i="3" s="1"/>
  <c r="D33102" i="3"/>
  <c r="D33103" i="3"/>
  <c r="D33104" i="3"/>
  <c r="E33104" i="3"/>
  <c r="D33105" i="3"/>
  <c r="D33106" i="3"/>
  <c r="D33107" i="3"/>
  <c r="E33107" i="3"/>
  <c r="D33108" i="3"/>
  <c r="D33109" i="3"/>
  <c r="D33110" i="3"/>
  <c r="E33110" i="3" s="1"/>
  <c r="D33111" i="3"/>
  <c r="D33112" i="3"/>
  <c r="D33113" i="3"/>
  <c r="E33113" i="3"/>
  <c r="D33114" i="3"/>
  <c r="D33115" i="3"/>
  <c r="D33116" i="3"/>
  <c r="E33116" i="3"/>
  <c r="D33117" i="3"/>
  <c r="D33118" i="3"/>
  <c r="D33119" i="3"/>
  <c r="E33119" i="3" s="1"/>
  <c r="D33120" i="3"/>
  <c r="D33121" i="3"/>
  <c r="D33122" i="3"/>
  <c r="E33122" i="3"/>
  <c r="D33123" i="3"/>
  <c r="D33124" i="3"/>
  <c r="D33125" i="3"/>
  <c r="E33125" i="3"/>
  <c r="D33126" i="3"/>
  <c r="D33127" i="3"/>
  <c r="D33128" i="3"/>
  <c r="E33128" i="3" s="1"/>
  <c r="D33129" i="3"/>
  <c r="D33130" i="3"/>
  <c r="D33131" i="3"/>
  <c r="E33131" i="3"/>
  <c r="D33132" i="3"/>
  <c r="D33133" i="3"/>
  <c r="D33134" i="3"/>
  <c r="E33134" i="3"/>
  <c r="D33135" i="3"/>
  <c r="D33136" i="3"/>
  <c r="D33137" i="3"/>
  <c r="E33137" i="3" s="1"/>
  <c r="D33138" i="3"/>
  <c r="D33139" i="3"/>
  <c r="D33140" i="3"/>
  <c r="E33140" i="3"/>
  <c r="D33141" i="3"/>
  <c r="D33142" i="3"/>
  <c r="D33143" i="3"/>
  <c r="E33143" i="3"/>
  <c r="D33144" i="3"/>
  <c r="D33145" i="3"/>
  <c r="D33146" i="3"/>
  <c r="E33146" i="3" s="1"/>
  <c r="D33147" i="3"/>
  <c r="D33148" i="3"/>
  <c r="D33149" i="3"/>
  <c r="E33149" i="3"/>
  <c r="D33150" i="3"/>
  <c r="D33151" i="3"/>
  <c r="D33152" i="3"/>
  <c r="E33152" i="3"/>
  <c r="D33153" i="3"/>
  <c r="D33154" i="3"/>
  <c r="D33155" i="3"/>
  <c r="E33155" i="3" s="1"/>
  <c r="D33156" i="3"/>
  <c r="D33157" i="3"/>
  <c r="D33158" i="3"/>
  <c r="E33158" i="3"/>
  <c r="D33159" i="3"/>
  <c r="D33160" i="3"/>
  <c r="D33161" i="3"/>
  <c r="E33161" i="3"/>
  <c r="D33162" i="3"/>
  <c r="D33163" i="3"/>
  <c r="D33164" i="3"/>
  <c r="E33164" i="3" s="1"/>
  <c r="D33165" i="3"/>
  <c r="D33166" i="3"/>
  <c r="D33167" i="3"/>
  <c r="E33167" i="3"/>
  <c r="D33168" i="3"/>
  <c r="D33169" i="3"/>
  <c r="D33170" i="3"/>
  <c r="E33170" i="3"/>
  <c r="D33171" i="3"/>
  <c r="D33172" i="3"/>
  <c r="D33173" i="3"/>
  <c r="E33173" i="3" s="1"/>
  <c r="D33174" i="3"/>
  <c r="D33175" i="3"/>
  <c r="D33176" i="3"/>
  <c r="E33176" i="3"/>
  <c r="D33177" i="3"/>
  <c r="D33178" i="3"/>
  <c r="D33179" i="3"/>
  <c r="E33179" i="3"/>
  <c r="D33180" i="3"/>
  <c r="D33181" i="3"/>
  <c r="D33182" i="3"/>
  <c r="E33182" i="3" s="1"/>
  <c r="D33183" i="3"/>
  <c r="D33184" i="3"/>
  <c r="D33185" i="3"/>
  <c r="E33185" i="3"/>
  <c r="D33186" i="3"/>
  <c r="D33187" i="3"/>
  <c r="D33188" i="3"/>
  <c r="E33188" i="3"/>
  <c r="D33189" i="3"/>
  <c r="D33190" i="3"/>
  <c r="D33191" i="3"/>
  <c r="E33191" i="3" s="1"/>
  <c r="D33192" i="3"/>
  <c r="D33193" i="3"/>
  <c r="D33194" i="3"/>
  <c r="E33194" i="3"/>
  <c r="D33195" i="3"/>
  <c r="D33196" i="3"/>
  <c r="D33197" i="3"/>
  <c r="E33197" i="3" s="1"/>
  <c r="D33198" i="3"/>
  <c r="D33199" i="3"/>
  <c r="D33200" i="3"/>
  <c r="E33200" i="3" s="1"/>
  <c r="D33201" i="3"/>
  <c r="D33202" i="3"/>
  <c r="D33203" i="3"/>
  <c r="E33203" i="3" s="1"/>
  <c r="D33204" i="3"/>
  <c r="D33205" i="3"/>
  <c r="D33206" i="3"/>
  <c r="E33206" i="3" s="1"/>
  <c r="D33207" i="3"/>
  <c r="D33208" i="3"/>
  <c r="D33209" i="3"/>
  <c r="E33209" i="3" s="1"/>
  <c r="D33210" i="3"/>
  <c r="D33211" i="3"/>
  <c r="D33212" i="3"/>
  <c r="E33212" i="3" s="1"/>
  <c r="D33213" i="3"/>
  <c r="D33214" i="3"/>
  <c r="D33215" i="3"/>
  <c r="E33215" i="3" s="1"/>
  <c r="D33216" i="3"/>
  <c r="D33217" i="3"/>
  <c r="D33218" i="3"/>
  <c r="E33218" i="3" s="1"/>
  <c r="D33219" i="3"/>
  <c r="D33220" i="3"/>
  <c r="D33221" i="3"/>
  <c r="E33221" i="3" s="1"/>
  <c r="D33222" i="3"/>
  <c r="D33223" i="3"/>
  <c r="D33224" i="3"/>
  <c r="E33224" i="3" s="1"/>
  <c r="D33225" i="3"/>
  <c r="D33226" i="3"/>
  <c r="D33227" i="3"/>
  <c r="E33227" i="3" s="1"/>
  <c r="D33228" i="3"/>
  <c r="D33229" i="3"/>
  <c r="D33230" i="3"/>
  <c r="E33230" i="3" s="1"/>
  <c r="D33231" i="3"/>
  <c r="D33232" i="3"/>
  <c r="D33233" i="3"/>
  <c r="E33233" i="3" s="1"/>
  <c r="D33234" i="3"/>
  <c r="D33235" i="3"/>
  <c r="D33236" i="3"/>
  <c r="E33236" i="3" s="1"/>
  <c r="D33237" i="3"/>
  <c r="D33238" i="3"/>
  <c r="D33239" i="3"/>
  <c r="E33239" i="3" s="1"/>
  <c r="D33240" i="3"/>
  <c r="D33241" i="3"/>
  <c r="D33242" i="3"/>
  <c r="E33242" i="3" s="1"/>
  <c r="D33243" i="3"/>
  <c r="D33244" i="3"/>
  <c r="D33245" i="3"/>
  <c r="E33245" i="3" s="1"/>
  <c r="D33246" i="3"/>
  <c r="D33247" i="3"/>
  <c r="D33248" i="3"/>
  <c r="E33248" i="3" s="1"/>
  <c r="D33249" i="3"/>
  <c r="D33250" i="3"/>
  <c r="D33251" i="3"/>
  <c r="E33251" i="3" s="1"/>
  <c r="D33252" i="3"/>
  <c r="D33253" i="3"/>
  <c r="D33254" i="3"/>
  <c r="E33254" i="3" s="1"/>
  <c r="D33255" i="3"/>
  <c r="D33256" i="3"/>
  <c r="D33257" i="3"/>
  <c r="E33257" i="3" s="1"/>
  <c r="D33258" i="3"/>
  <c r="D33259" i="3"/>
  <c r="D33260" i="3"/>
  <c r="E33260" i="3" s="1"/>
  <c r="D33261" i="3"/>
  <c r="D33262" i="3"/>
  <c r="D33263" i="3"/>
  <c r="E33263" i="3" s="1"/>
  <c r="D33264" i="3"/>
  <c r="D33265" i="3"/>
  <c r="D33266" i="3"/>
  <c r="E33266" i="3" s="1"/>
  <c r="D33267" i="3"/>
  <c r="D33268" i="3"/>
  <c r="D33269" i="3"/>
  <c r="E33269" i="3" s="1"/>
  <c r="D33270" i="3"/>
  <c r="D33271" i="3"/>
  <c r="D33272" i="3"/>
  <c r="E33272" i="3" s="1"/>
  <c r="D33273" i="3"/>
  <c r="D33274" i="3"/>
  <c r="D33275" i="3"/>
  <c r="E33275" i="3" s="1"/>
  <c r="D33276" i="3"/>
  <c r="D33277" i="3"/>
  <c r="D33278" i="3"/>
  <c r="E33278" i="3" s="1"/>
  <c r="D33279" i="3"/>
  <c r="D33280" i="3"/>
  <c r="D33281" i="3"/>
  <c r="E33281" i="3" s="1"/>
  <c r="D33282" i="3"/>
  <c r="D33283" i="3"/>
  <c r="D33284" i="3"/>
  <c r="E33284" i="3" s="1"/>
  <c r="D33285" i="3"/>
  <c r="D33286" i="3"/>
  <c r="D33287" i="3"/>
  <c r="E33287" i="3" s="1"/>
  <c r="D33288" i="3"/>
  <c r="D33289" i="3"/>
  <c r="D33290" i="3"/>
  <c r="E33290" i="3" s="1"/>
  <c r="D33291" i="3"/>
  <c r="D33292" i="3"/>
  <c r="D33293" i="3"/>
  <c r="E33293" i="3" s="1"/>
  <c r="D33294" i="3"/>
  <c r="D33295" i="3"/>
  <c r="D33296" i="3"/>
  <c r="E33296" i="3" s="1"/>
  <c r="D33297" i="3"/>
  <c r="D33298" i="3"/>
  <c r="D33299" i="3"/>
  <c r="E33299" i="3" s="1"/>
  <c r="D33300" i="3"/>
  <c r="D33301" i="3"/>
  <c r="D33302" i="3"/>
  <c r="E33302" i="3" s="1"/>
  <c r="D33303" i="3"/>
  <c r="D33304" i="3"/>
  <c r="D33305" i="3"/>
  <c r="E33305" i="3" s="1"/>
  <c r="D33306" i="3"/>
  <c r="D33307" i="3"/>
  <c r="D33308" i="3"/>
  <c r="E33308" i="3" s="1"/>
  <c r="D33309" i="3"/>
  <c r="D33310" i="3"/>
  <c r="D33311" i="3"/>
  <c r="E33311" i="3" s="1"/>
  <c r="D33312" i="3"/>
  <c r="D33313" i="3"/>
  <c r="D33314" i="3"/>
  <c r="E33314" i="3" s="1"/>
  <c r="D33315" i="3"/>
  <c r="D33316" i="3"/>
  <c r="D33317" i="3"/>
  <c r="E33317" i="3" s="1"/>
  <c r="D33318" i="3"/>
  <c r="D33319" i="3"/>
  <c r="D33320" i="3"/>
  <c r="E33320" i="3" s="1"/>
  <c r="D33321" i="3"/>
  <c r="D33322" i="3"/>
  <c r="D33323" i="3"/>
  <c r="E33323" i="3" s="1"/>
  <c r="D33324" i="3"/>
  <c r="D33325" i="3"/>
  <c r="D33326" i="3"/>
  <c r="E33326" i="3" s="1"/>
  <c r="D33327" i="3"/>
  <c r="D33328" i="3"/>
  <c r="D33329" i="3"/>
  <c r="E33329" i="3" s="1"/>
  <c r="D33330" i="3"/>
  <c r="D33331" i="3"/>
  <c r="D33332" i="3"/>
  <c r="E33332" i="3" s="1"/>
  <c r="D33333" i="3"/>
  <c r="D33334" i="3"/>
  <c r="D33335" i="3"/>
  <c r="E33335" i="3" s="1"/>
  <c r="D33336" i="3"/>
  <c r="D33337" i="3"/>
  <c r="D33338" i="3"/>
  <c r="E33338" i="3" s="1"/>
  <c r="D33339" i="3"/>
  <c r="D33340" i="3"/>
  <c r="D33341" i="3"/>
  <c r="E33341" i="3" s="1"/>
  <c r="D33342" i="3"/>
  <c r="D33343" i="3"/>
  <c r="D33344" i="3"/>
  <c r="E33344" i="3" s="1"/>
  <c r="D33345" i="3"/>
  <c r="D33346" i="3"/>
  <c r="D33347" i="3"/>
  <c r="E33347" i="3" s="1"/>
  <c r="D33348" i="3"/>
  <c r="D33349" i="3"/>
  <c r="D33350" i="3"/>
  <c r="E33350" i="3" s="1"/>
  <c r="D33351" i="3"/>
  <c r="D33352" i="3"/>
  <c r="D33353" i="3"/>
  <c r="E33353" i="3" s="1"/>
  <c r="D33354" i="3"/>
  <c r="D33355" i="3"/>
  <c r="D33356" i="3"/>
  <c r="E33356" i="3" s="1"/>
  <c r="D33357" i="3"/>
  <c r="D33358" i="3"/>
  <c r="D33359" i="3"/>
  <c r="E33359" i="3" s="1"/>
  <c r="D33360" i="3"/>
  <c r="D33361" i="3"/>
  <c r="D33362" i="3"/>
  <c r="E33362" i="3" s="1"/>
  <c r="D33363" i="3"/>
  <c r="D33364" i="3"/>
  <c r="D33365" i="3"/>
  <c r="E33365" i="3" s="1"/>
  <c r="D33366" i="3"/>
  <c r="D33367" i="3"/>
  <c r="D33368" i="3"/>
  <c r="E33368" i="3" s="1"/>
  <c r="D33369" i="3"/>
  <c r="D33370" i="3"/>
  <c r="D33371" i="3"/>
  <c r="E33371" i="3" s="1"/>
  <c r="D33372" i="3"/>
  <c r="D33373" i="3"/>
  <c r="D33374" i="3"/>
  <c r="E33374" i="3" s="1"/>
  <c r="D33375" i="3"/>
  <c r="D33376" i="3"/>
  <c r="D33377" i="3"/>
  <c r="E33377" i="3" s="1"/>
  <c r="D33378" i="3"/>
  <c r="D33379" i="3"/>
  <c r="D33380" i="3"/>
  <c r="E33380" i="3" s="1"/>
  <c r="D33381" i="3"/>
  <c r="D33382" i="3"/>
  <c r="D33383" i="3"/>
  <c r="E33383" i="3" s="1"/>
  <c r="D33384" i="3"/>
  <c r="D33385" i="3"/>
  <c r="D33386" i="3"/>
  <c r="E33386" i="3" s="1"/>
  <c r="D33387" i="3"/>
  <c r="D33388" i="3"/>
  <c r="D33389" i="3"/>
  <c r="E33389" i="3" s="1"/>
  <c r="D33390" i="3"/>
  <c r="D33391" i="3"/>
  <c r="D33392" i="3"/>
  <c r="E33392" i="3" s="1"/>
  <c r="D33393" i="3"/>
  <c r="D33394" i="3"/>
  <c r="D33395" i="3"/>
  <c r="E33395" i="3" s="1"/>
  <c r="D33396" i="3"/>
  <c r="D33397" i="3"/>
  <c r="D33398" i="3"/>
  <c r="E33398" i="3" s="1"/>
  <c r="D33399" i="3"/>
  <c r="D33400" i="3"/>
  <c r="D33401" i="3"/>
  <c r="E33401" i="3" s="1"/>
  <c r="D33402" i="3"/>
  <c r="D33403" i="3"/>
  <c r="D33404" i="3"/>
  <c r="E33404" i="3" s="1"/>
  <c r="D33405" i="3"/>
  <c r="D33406" i="3"/>
  <c r="D33407" i="3"/>
  <c r="E33407" i="3" s="1"/>
  <c r="D33408" i="3"/>
  <c r="D33409" i="3"/>
  <c r="D33410" i="3"/>
  <c r="E33410" i="3" s="1"/>
  <c r="D33411" i="3"/>
  <c r="D33412" i="3"/>
  <c r="D33413" i="3"/>
  <c r="E33413" i="3" s="1"/>
  <c r="D33414" i="3"/>
  <c r="D33415" i="3"/>
  <c r="D33416" i="3"/>
  <c r="E33416" i="3" s="1"/>
  <c r="D33417" i="3"/>
  <c r="D33418" i="3"/>
  <c r="D33419" i="3"/>
  <c r="E33419" i="3" s="1"/>
  <c r="D33420" i="3"/>
  <c r="D33421" i="3"/>
  <c r="D33422" i="3"/>
  <c r="E33422" i="3" s="1"/>
  <c r="D33423" i="3"/>
  <c r="D33424" i="3"/>
  <c r="D33425" i="3"/>
  <c r="E33425" i="3" s="1"/>
  <c r="D33426" i="3"/>
  <c r="D33427" i="3"/>
  <c r="D33428" i="3"/>
  <c r="E33428" i="3" s="1"/>
  <c r="D33429" i="3"/>
  <c r="D33430" i="3"/>
  <c r="D33431" i="3"/>
  <c r="E33431" i="3" s="1"/>
  <c r="D33432" i="3"/>
  <c r="D33433" i="3"/>
  <c r="D33434" i="3"/>
  <c r="E33434" i="3" s="1"/>
  <c r="D33435" i="3"/>
  <c r="D33436" i="3"/>
  <c r="D33437" i="3"/>
  <c r="E33437" i="3" s="1"/>
  <c r="D33438" i="3"/>
  <c r="D33439" i="3"/>
  <c r="D33440" i="3"/>
  <c r="E33440" i="3" s="1"/>
  <c r="D33441" i="3"/>
  <c r="D33442" i="3"/>
  <c r="D33443" i="3"/>
  <c r="E33443" i="3" s="1"/>
  <c r="D33444" i="3"/>
  <c r="D33445" i="3"/>
  <c r="D33446" i="3"/>
  <c r="E33446" i="3" s="1"/>
  <c r="D33447" i="3"/>
  <c r="D33448" i="3"/>
  <c r="D33449" i="3"/>
  <c r="E33449" i="3" s="1"/>
  <c r="D33450" i="3"/>
  <c r="D33451" i="3"/>
  <c r="D33452" i="3"/>
  <c r="E33452" i="3" s="1"/>
  <c r="D33453" i="3"/>
  <c r="D33454" i="3"/>
  <c r="D33455" i="3"/>
  <c r="E33455" i="3" s="1"/>
  <c r="D33456" i="3"/>
  <c r="D33457" i="3"/>
  <c r="D33458" i="3"/>
  <c r="E33458" i="3" s="1"/>
  <c r="D33459" i="3"/>
  <c r="D33460" i="3"/>
  <c r="D33461" i="3"/>
  <c r="E33461" i="3" s="1"/>
  <c r="D33462" i="3"/>
  <c r="D33463" i="3"/>
  <c r="D33464" i="3"/>
  <c r="E33464" i="3" s="1"/>
  <c r="D33465" i="3"/>
  <c r="D33466" i="3"/>
  <c r="D33467" i="3"/>
  <c r="E33467" i="3" s="1"/>
  <c r="D33468" i="3"/>
  <c r="D33469" i="3"/>
  <c r="D33470" i="3"/>
  <c r="E33470" i="3" s="1"/>
  <c r="D33471" i="3"/>
  <c r="D33472" i="3"/>
  <c r="D33473" i="3"/>
  <c r="E33473" i="3" s="1"/>
  <c r="D33474" i="3"/>
  <c r="D33475" i="3"/>
  <c r="D33476" i="3"/>
  <c r="E33476" i="3" s="1"/>
  <c r="D33477" i="3"/>
  <c r="D33478" i="3"/>
  <c r="D33479" i="3"/>
  <c r="E33479" i="3" s="1"/>
  <c r="D33480" i="3"/>
  <c r="D33481" i="3"/>
  <c r="D33482" i="3"/>
  <c r="E33482" i="3" s="1"/>
  <c r="D33483" i="3"/>
  <c r="D33484" i="3"/>
  <c r="D33485" i="3"/>
  <c r="E33485" i="3" s="1"/>
  <c r="D33486" i="3"/>
  <c r="D33487" i="3"/>
  <c r="D33488" i="3"/>
  <c r="E33488" i="3" s="1"/>
  <c r="D33489" i="3"/>
  <c r="D33490" i="3"/>
  <c r="D33491" i="3"/>
  <c r="E33491" i="3" s="1"/>
  <c r="D33492" i="3"/>
  <c r="D33493" i="3"/>
  <c r="D33494" i="3"/>
  <c r="E33494" i="3" s="1"/>
  <c r="D33495" i="3"/>
  <c r="D33496" i="3"/>
  <c r="D33497" i="3"/>
  <c r="E33497" i="3" s="1"/>
  <c r="D33498" i="3"/>
  <c r="D33499" i="3"/>
  <c r="D33500" i="3"/>
  <c r="E33500" i="3" s="1"/>
  <c r="D33501" i="3"/>
  <c r="D33502" i="3"/>
  <c r="D33503" i="3"/>
  <c r="E33503" i="3" s="1"/>
  <c r="D33504" i="3"/>
  <c r="D33505" i="3"/>
  <c r="D33506" i="3"/>
  <c r="E33506" i="3" s="1"/>
  <c r="D33507" i="3"/>
  <c r="D33508" i="3"/>
  <c r="D33509" i="3"/>
  <c r="E33509" i="3" s="1"/>
  <c r="D33510" i="3"/>
  <c r="D33511" i="3"/>
  <c r="D33512" i="3"/>
  <c r="E33512" i="3" s="1"/>
  <c r="D33513" i="3"/>
  <c r="D33514" i="3"/>
  <c r="D33515" i="3"/>
  <c r="E33515" i="3" s="1"/>
  <c r="D33516" i="3"/>
  <c r="D33517" i="3"/>
  <c r="D33518" i="3"/>
  <c r="E33518" i="3" s="1"/>
  <c r="D33519" i="3"/>
  <c r="D33520" i="3"/>
  <c r="D33521" i="3"/>
  <c r="E33521" i="3" s="1"/>
  <c r="D33522" i="3"/>
  <c r="D33523" i="3"/>
  <c r="D33524" i="3"/>
  <c r="E33524" i="3" s="1"/>
  <c r="D33525" i="3"/>
  <c r="D33526" i="3"/>
  <c r="D33527" i="3"/>
  <c r="E33527" i="3" s="1"/>
  <c r="D33528" i="3"/>
  <c r="D33529" i="3"/>
  <c r="D33530" i="3"/>
  <c r="E33530" i="3" s="1"/>
  <c r="D33531" i="3"/>
  <c r="D33532" i="3"/>
  <c r="D33533" i="3"/>
  <c r="E33533" i="3" s="1"/>
  <c r="D33534" i="3"/>
  <c r="D33535" i="3"/>
  <c r="D33536" i="3"/>
  <c r="E33536" i="3" s="1"/>
  <c r="D33537" i="3"/>
  <c r="D33538" i="3"/>
  <c r="D33539" i="3"/>
  <c r="E33539" i="3" s="1"/>
  <c r="D33540" i="3"/>
  <c r="D33541" i="3"/>
  <c r="D33542" i="3"/>
  <c r="E33542" i="3" s="1"/>
  <c r="D33543" i="3"/>
  <c r="D33544" i="3"/>
  <c r="D33545" i="3"/>
  <c r="E33545" i="3" s="1"/>
  <c r="D33546" i="3"/>
  <c r="D33547" i="3"/>
  <c r="D33548" i="3"/>
  <c r="E33548" i="3" s="1"/>
  <c r="D33549" i="3"/>
  <c r="D33550" i="3"/>
  <c r="D33551" i="3"/>
  <c r="E33551" i="3" s="1"/>
  <c r="D33552" i="3"/>
  <c r="D33553" i="3"/>
  <c r="D33554" i="3"/>
  <c r="E33554" i="3" s="1"/>
  <c r="D33555" i="3"/>
  <c r="D33556" i="3"/>
  <c r="D33557" i="3"/>
  <c r="E33557" i="3" s="1"/>
  <c r="D33558" i="3"/>
  <c r="D33559" i="3"/>
  <c r="D33560" i="3"/>
  <c r="E33560" i="3" s="1"/>
  <c r="D33561" i="3"/>
  <c r="D33562" i="3"/>
  <c r="D33563" i="3"/>
  <c r="E33563" i="3" s="1"/>
  <c r="D33564" i="3"/>
  <c r="D33565" i="3"/>
  <c r="D33566" i="3"/>
  <c r="E33566" i="3" s="1"/>
  <c r="D33567" i="3"/>
  <c r="D33568" i="3"/>
  <c r="D33569" i="3"/>
  <c r="E33569" i="3" s="1"/>
  <c r="D33570" i="3"/>
  <c r="D33571" i="3"/>
  <c r="D33572" i="3"/>
  <c r="E33572" i="3" s="1"/>
  <c r="D33573" i="3"/>
  <c r="D33574" i="3"/>
  <c r="D33575" i="3"/>
  <c r="E33575" i="3" s="1"/>
  <c r="D33576" i="3"/>
  <c r="D33577" i="3"/>
  <c r="D33578" i="3"/>
  <c r="E33578" i="3" s="1"/>
  <c r="D33579" i="3"/>
  <c r="D33580" i="3"/>
  <c r="D33581" i="3"/>
  <c r="E33581" i="3" s="1"/>
  <c r="D33582" i="3"/>
  <c r="D33583" i="3"/>
  <c r="D33584" i="3"/>
  <c r="E33584" i="3" s="1"/>
  <c r="D33585" i="3"/>
  <c r="D33586" i="3"/>
  <c r="D33587" i="3"/>
  <c r="E33587" i="3" s="1"/>
  <c r="D33588" i="3"/>
  <c r="D33589" i="3"/>
  <c r="D33590" i="3"/>
  <c r="E33590" i="3" s="1"/>
  <c r="D33591" i="3"/>
  <c r="D33592" i="3"/>
  <c r="D33593" i="3"/>
  <c r="E33593" i="3" s="1"/>
  <c r="D33594" i="3"/>
  <c r="D33595" i="3"/>
  <c r="D33596" i="3"/>
  <c r="E33596" i="3" s="1"/>
  <c r="D33597" i="3"/>
  <c r="D33598" i="3"/>
  <c r="D33599" i="3"/>
  <c r="E33599" i="3" s="1"/>
  <c r="D33600" i="3"/>
  <c r="D33601" i="3"/>
  <c r="D33602" i="3"/>
  <c r="E33602" i="3" s="1"/>
  <c r="D33603" i="3"/>
  <c r="D33604" i="3"/>
  <c r="D33605" i="3"/>
  <c r="E33605" i="3" s="1"/>
  <c r="D33606" i="3"/>
  <c r="D33607" i="3"/>
  <c r="D33608" i="3"/>
  <c r="E33608" i="3" s="1"/>
  <c r="D33609" i="3"/>
  <c r="D33610" i="3"/>
  <c r="D33611" i="3"/>
  <c r="E33611" i="3" s="1"/>
  <c r="D33612" i="3"/>
  <c r="D33613" i="3"/>
  <c r="D33614" i="3"/>
  <c r="E33614" i="3" s="1"/>
  <c r="D33615" i="3"/>
  <c r="D33616" i="3"/>
  <c r="D33617" i="3"/>
  <c r="E33617" i="3" s="1"/>
  <c r="D33618" i="3"/>
  <c r="D33619" i="3"/>
  <c r="D33620" i="3"/>
  <c r="E33620" i="3" s="1"/>
  <c r="D33621" i="3"/>
  <c r="D33622" i="3"/>
  <c r="D33623" i="3"/>
  <c r="E33623" i="3" s="1"/>
  <c r="D33624" i="3"/>
  <c r="D33625" i="3"/>
  <c r="D33626" i="3"/>
  <c r="E33626" i="3" s="1"/>
  <c r="D33627" i="3"/>
  <c r="D33628" i="3"/>
  <c r="D33629" i="3"/>
  <c r="E33629" i="3" s="1"/>
  <c r="D33630" i="3"/>
  <c r="D33631" i="3"/>
  <c r="D33632" i="3"/>
  <c r="E33632" i="3" s="1"/>
  <c r="D33633" i="3"/>
  <c r="D33634" i="3"/>
  <c r="D33635" i="3"/>
  <c r="E33635" i="3" s="1"/>
  <c r="D33636" i="3"/>
  <c r="D33637" i="3"/>
  <c r="D33638" i="3"/>
  <c r="E33638" i="3" s="1"/>
  <c r="D33639" i="3"/>
  <c r="D33640" i="3"/>
  <c r="D33641" i="3"/>
  <c r="E33641" i="3" s="1"/>
  <c r="D33642" i="3"/>
  <c r="D33643" i="3"/>
  <c r="D33644" i="3"/>
  <c r="E33644" i="3" s="1"/>
  <c r="D33645" i="3"/>
  <c r="D33646" i="3"/>
  <c r="D33647" i="3"/>
  <c r="E33647" i="3" s="1"/>
  <c r="D33648" i="3"/>
  <c r="D33649" i="3"/>
  <c r="D33650" i="3"/>
  <c r="E33650" i="3" s="1"/>
  <c r="D33651" i="3"/>
  <c r="D33652" i="3"/>
  <c r="D33653" i="3"/>
  <c r="E33653" i="3" s="1"/>
  <c r="D33654" i="3"/>
  <c r="D33655" i="3"/>
  <c r="D33656" i="3"/>
  <c r="E33656" i="3" s="1"/>
  <c r="D33657" i="3"/>
  <c r="D33658" i="3"/>
  <c r="D33659" i="3"/>
  <c r="E33659" i="3" s="1"/>
  <c r="D33660" i="3"/>
  <c r="D33661" i="3"/>
  <c r="D33662" i="3"/>
  <c r="E33662" i="3" s="1"/>
  <c r="D33663" i="3"/>
  <c r="D33664" i="3"/>
  <c r="D33665" i="3"/>
  <c r="E33665" i="3" s="1"/>
  <c r="D33666" i="3"/>
  <c r="D33667" i="3"/>
  <c r="D33668" i="3"/>
  <c r="E33668" i="3" s="1"/>
  <c r="D33669" i="3"/>
  <c r="D33670" i="3"/>
  <c r="D33671" i="3"/>
  <c r="E33671" i="3" s="1"/>
  <c r="D33672" i="3"/>
  <c r="D33673" i="3"/>
  <c r="D33674" i="3"/>
  <c r="E33674" i="3" s="1"/>
  <c r="D33675" i="3"/>
  <c r="D33676" i="3"/>
  <c r="D33677" i="3"/>
  <c r="E33677" i="3" s="1"/>
  <c r="D33678" i="3"/>
  <c r="D33679" i="3"/>
  <c r="D33680" i="3"/>
  <c r="E33680" i="3" s="1"/>
  <c r="D33681" i="3"/>
  <c r="D33682" i="3"/>
  <c r="D33683" i="3"/>
  <c r="E33683" i="3" s="1"/>
  <c r="D33684" i="3"/>
  <c r="D33685" i="3"/>
  <c r="D33686" i="3"/>
  <c r="E33686" i="3" s="1"/>
  <c r="D33687" i="3"/>
  <c r="D33688" i="3"/>
  <c r="D33689" i="3"/>
  <c r="E33689" i="3" s="1"/>
  <c r="D33690" i="3"/>
  <c r="D33691" i="3"/>
  <c r="D33692" i="3"/>
  <c r="E33692" i="3" s="1"/>
  <c r="D33693" i="3"/>
  <c r="D33694" i="3"/>
  <c r="D33695" i="3"/>
  <c r="E33695" i="3" s="1"/>
  <c r="D33696" i="3"/>
  <c r="D33697" i="3"/>
  <c r="D33698" i="3"/>
  <c r="E33698" i="3" s="1"/>
  <c r="D33699" i="3"/>
  <c r="D33700" i="3"/>
  <c r="D33701" i="3"/>
  <c r="E33701" i="3" s="1"/>
  <c r="D33702" i="3"/>
  <c r="D33703" i="3"/>
  <c r="D33704" i="3"/>
  <c r="E33704" i="3" s="1"/>
  <c r="D33705" i="3"/>
  <c r="D33706" i="3"/>
  <c r="D33707" i="3"/>
  <c r="E33707" i="3" s="1"/>
  <c r="D33708" i="3"/>
  <c r="D33709" i="3"/>
  <c r="D33710" i="3"/>
  <c r="E33710" i="3" s="1"/>
  <c r="D33711" i="3"/>
  <c r="D33712" i="3"/>
  <c r="D33713" i="3"/>
  <c r="E33713" i="3" s="1"/>
  <c r="D33714" i="3"/>
  <c r="D33715" i="3"/>
  <c r="D33716" i="3"/>
  <c r="E33716" i="3" s="1"/>
  <c r="D33717" i="3"/>
  <c r="D33718" i="3"/>
  <c r="D33719" i="3"/>
  <c r="E33719" i="3" s="1"/>
  <c r="D33720" i="3"/>
  <c r="D33721" i="3"/>
  <c r="D33722" i="3"/>
  <c r="E33722" i="3" s="1"/>
  <c r="D33723" i="3"/>
  <c r="D33724" i="3"/>
  <c r="D33725" i="3"/>
  <c r="E33725" i="3" s="1"/>
  <c r="D33726" i="3"/>
  <c r="D33727" i="3"/>
  <c r="D33728" i="3"/>
  <c r="E33728" i="3" s="1"/>
  <c r="D33729" i="3"/>
  <c r="D33730" i="3"/>
  <c r="D33731" i="3"/>
  <c r="E33731" i="3" s="1"/>
  <c r="D33732" i="3"/>
  <c r="D33733" i="3"/>
  <c r="D33734" i="3"/>
  <c r="E33734" i="3" s="1"/>
  <c r="D33735" i="3"/>
  <c r="D33736" i="3"/>
  <c r="D33737" i="3"/>
  <c r="E33737" i="3" s="1"/>
  <c r="D33738" i="3"/>
  <c r="D33739" i="3"/>
  <c r="D33740" i="3"/>
  <c r="E33740" i="3" s="1"/>
  <c r="D33741" i="3"/>
  <c r="D33742" i="3"/>
  <c r="D33743" i="3"/>
  <c r="E33743" i="3" s="1"/>
  <c r="D33744" i="3"/>
  <c r="D33745" i="3"/>
  <c r="D33746" i="3"/>
  <c r="E33746" i="3" s="1"/>
  <c r="D33747" i="3"/>
  <c r="D33748" i="3"/>
  <c r="D33749" i="3"/>
  <c r="E33749" i="3" s="1"/>
  <c r="D33750" i="3"/>
  <c r="D33751" i="3"/>
  <c r="D33752" i="3"/>
  <c r="E33752" i="3" s="1"/>
  <c r="D33753" i="3"/>
  <c r="D33754" i="3"/>
  <c r="D33755" i="3"/>
  <c r="E33755" i="3" s="1"/>
  <c r="D33756" i="3"/>
  <c r="D33757" i="3"/>
  <c r="D33758" i="3"/>
  <c r="E33758" i="3" s="1"/>
  <c r="D33759" i="3"/>
  <c r="D33760" i="3"/>
  <c r="D33761" i="3"/>
  <c r="E33761" i="3" s="1"/>
  <c r="D33762" i="3"/>
  <c r="D33763" i="3"/>
  <c r="D33764" i="3"/>
  <c r="E33764" i="3" s="1"/>
  <c r="D33765" i="3"/>
  <c r="D33766" i="3"/>
  <c r="D33767" i="3"/>
  <c r="E33767" i="3" s="1"/>
  <c r="D33768" i="3"/>
  <c r="D33769" i="3"/>
  <c r="D33770" i="3"/>
  <c r="E33770" i="3" s="1"/>
  <c r="D33771" i="3"/>
  <c r="D33772" i="3"/>
  <c r="D33773" i="3"/>
  <c r="E33773" i="3" s="1"/>
  <c r="D33774" i="3"/>
  <c r="D33775" i="3"/>
  <c r="D33776" i="3"/>
  <c r="E33776" i="3" s="1"/>
  <c r="D33777" i="3"/>
  <c r="D33778" i="3"/>
  <c r="D33779" i="3"/>
  <c r="E33779" i="3" s="1"/>
  <c r="D33780" i="3"/>
  <c r="D33781" i="3"/>
  <c r="D33782" i="3"/>
  <c r="E33782" i="3" s="1"/>
  <c r="D33783" i="3"/>
  <c r="D33784" i="3"/>
  <c r="D33785" i="3"/>
  <c r="E33785" i="3" s="1"/>
  <c r="D33786" i="3"/>
  <c r="D33787" i="3"/>
  <c r="D33788" i="3"/>
  <c r="E33788" i="3" s="1"/>
  <c r="D33789" i="3"/>
  <c r="D33790" i="3"/>
  <c r="D33791" i="3"/>
  <c r="E33791" i="3" s="1"/>
  <c r="D33792" i="3"/>
  <c r="D33793" i="3"/>
  <c r="D33794" i="3"/>
  <c r="E33794" i="3" s="1"/>
  <c r="D33795" i="3"/>
  <c r="D33796" i="3"/>
  <c r="D33797" i="3"/>
  <c r="E33797" i="3" s="1"/>
  <c r="D33798" i="3"/>
  <c r="D33799" i="3"/>
  <c r="D33800" i="3"/>
  <c r="E33800" i="3" s="1"/>
  <c r="D33801" i="3"/>
  <c r="D33802" i="3"/>
  <c r="D33803" i="3"/>
  <c r="E33803" i="3" s="1"/>
  <c r="D33804" i="3"/>
  <c r="D33805" i="3"/>
  <c r="D33806" i="3"/>
  <c r="E33806" i="3" s="1"/>
  <c r="D33807" i="3"/>
  <c r="D33808" i="3"/>
  <c r="D33809" i="3"/>
  <c r="E33809" i="3" s="1"/>
  <c r="D33810" i="3"/>
  <c r="D33811" i="3"/>
  <c r="D33812" i="3"/>
  <c r="E33812" i="3" s="1"/>
  <c r="D33813" i="3"/>
  <c r="D33814" i="3"/>
  <c r="D33815" i="3"/>
  <c r="E33815" i="3" s="1"/>
  <c r="D33816" i="3"/>
  <c r="D33817" i="3"/>
  <c r="D33818" i="3"/>
  <c r="E33818" i="3" s="1"/>
  <c r="D33819" i="3"/>
  <c r="D33820" i="3"/>
  <c r="D33821" i="3"/>
  <c r="E33821" i="3" s="1"/>
  <c r="D33822" i="3"/>
  <c r="D33823" i="3"/>
  <c r="D33824" i="3"/>
  <c r="E33824" i="3" s="1"/>
  <c r="D33825" i="3"/>
  <c r="D33826" i="3"/>
  <c r="D33827" i="3"/>
  <c r="E33827" i="3" s="1"/>
  <c r="D33828" i="3"/>
  <c r="D33829" i="3"/>
  <c r="D33830" i="3"/>
  <c r="E33830" i="3" s="1"/>
  <c r="D33831" i="3"/>
  <c r="D33832" i="3"/>
  <c r="D33833" i="3"/>
  <c r="E33833" i="3" s="1"/>
  <c r="D33834" i="3"/>
  <c r="D33835" i="3"/>
  <c r="D33836" i="3"/>
  <c r="E33836" i="3" s="1"/>
  <c r="D33837" i="3"/>
  <c r="D33838" i="3"/>
  <c r="D33839" i="3"/>
  <c r="E33839" i="3" s="1"/>
  <c r="D33840" i="3"/>
  <c r="D33841" i="3"/>
  <c r="D33842" i="3"/>
  <c r="E33842" i="3" s="1"/>
  <c r="D33843" i="3"/>
  <c r="D33844" i="3"/>
  <c r="D33845" i="3"/>
  <c r="E33845" i="3" s="1"/>
  <c r="D33846" i="3"/>
  <c r="D33847" i="3"/>
  <c r="D33848" i="3"/>
  <c r="E33848" i="3" s="1"/>
  <c r="D33849" i="3"/>
  <c r="D33850" i="3"/>
  <c r="D33851" i="3"/>
  <c r="E33851" i="3" s="1"/>
  <c r="D33852" i="3"/>
  <c r="D33853" i="3"/>
  <c r="D33854" i="3"/>
  <c r="E33854" i="3" s="1"/>
  <c r="D33855" i="3"/>
  <c r="D33856" i="3"/>
  <c r="D33857" i="3"/>
  <c r="E33857" i="3" s="1"/>
  <c r="D33858" i="3"/>
  <c r="D33859" i="3"/>
  <c r="D33860" i="3"/>
  <c r="E33860" i="3" s="1"/>
  <c r="D33861" i="3"/>
  <c r="D33862" i="3"/>
  <c r="D33863" i="3"/>
  <c r="E33863" i="3" s="1"/>
  <c r="D33864" i="3"/>
  <c r="D33865" i="3"/>
  <c r="D33866" i="3"/>
  <c r="E33866" i="3" s="1"/>
  <c r="D33867" i="3"/>
  <c r="D33868" i="3"/>
  <c r="D33869" i="3"/>
  <c r="E33869" i="3" s="1"/>
  <c r="D33870" i="3"/>
  <c r="D33871" i="3"/>
  <c r="D33872" i="3"/>
  <c r="E33872" i="3" s="1"/>
  <c r="D33873" i="3"/>
  <c r="D33874" i="3"/>
  <c r="D33875" i="3"/>
  <c r="E33875" i="3" s="1"/>
  <c r="D33876" i="3"/>
  <c r="D33877" i="3"/>
  <c r="D33878" i="3"/>
  <c r="E33878" i="3" s="1"/>
  <c r="D33879" i="3"/>
  <c r="D33880" i="3"/>
  <c r="D33881" i="3"/>
  <c r="E33881" i="3" s="1"/>
  <c r="D33882" i="3"/>
  <c r="D33883" i="3"/>
  <c r="D33884" i="3"/>
  <c r="E33884" i="3" s="1"/>
  <c r="D33885" i="3"/>
  <c r="D33886" i="3"/>
  <c r="D33887" i="3"/>
  <c r="E33887" i="3" s="1"/>
  <c r="D33888" i="3"/>
  <c r="D33889" i="3"/>
  <c r="D33890" i="3"/>
  <c r="E33890" i="3" s="1"/>
  <c r="D33891" i="3"/>
  <c r="D33892" i="3"/>
  <c r="D33893" i="3"/>
  <c r="E33893" i="3" s="1"/>
  <c r="D33894" i="3"/>
  <c r="D33895" i="3"/>
  <c r="D33896" i="3"/>
  <c r="E33896" i="3" s="1"/>
  <c r="D33897" i="3"/>
  <c r="D33898" i="3"/>
  <c r="D33899" i="3"/>
  <c r="E33899" i="3" s="1"/>
  <c r="D33900" i="3"/>
  <c r="D33901" i="3"/>
  <c r="D33902" i="3"/>
  <c r="E33902" i="3" s="1"/>
  <c r="D33903" i="3"/>
  <c r="D33904" i="3"/>
  <c r="D33905" i="3"/>
  <c r="E33905" i="3" s="1"/>
  <c r="D33906" i="3"/>
  <c r="D33907" i="3"/>
  <c r="D33908" i="3"/>
  <c r="E33908" i="3" s="1"/>
  <c r="D33909" i="3"/>
  <c r="D33910" i="3"/>
  <c r="D33911" i="3"/>
  <c r="E33911" i="3" s="1"/>
  <c r="D33912" i="3"/>
  <c r="D33913" i="3"/>
  <c r="D33914" i="3"/>
  <c r="E33914" i="3" s="1"/>
  <c r="D33915" i="3"/>
  <c r="D33916" i="3"/>
  <c r="D33917" i="3"/>
  <c r="E33917" i="3" s="1"/>
  <c r="D33918" i="3"/>
  <c r="D33919" i="3"/>
  <c r="D33920" i="3"/>
  <c r="E33920" i="3" s="1"/>
  <c r="D33921" i="3"/>
  <c r="D33922" i="3"/>
  <c r="D33923" i="3"/>
  <c r="E33923" i="3" s="1"/>
  <c r="D33924" i="3"/>
  <c r="D33925" i="3"/>
  <c r="D33926" i="3"/>
  <c r="E33926" i="3" s="1"/>
  <c r="D33927" i="3"/>
  <c r="D33928" i="3"/>
  <c r="D33929" i="3"/>
  <c r="E33929" i="3" s="1"/>
  <c r="D33930" i="3"/>
  <c r="D33931" i="3"/>
  <c r="D33932" i="3"/>
  <c r="E33932" i="3" s="1"/>
  <c r="D33933" i="3"/>
  <c r="D33934" i="3"/>
  <c r="D33935" i="3"/>
  <c r="E33935" i="3" s="1"/>
  <c r="D33936" i="3"/>
  <c r="D33937" i="3"/>
  <c r="D33938" i="3"/>
  <c r="E33938" i="3" s="1"/>
  <c r="D33939" i="3"/>
  <c r="D33940" i="3"/>
  <c r="D33941" i="3"/>
  <c r="E33941" i="3" s="1"/>
  <c r="D33942" i="3"/>
  <c r="D33943" i="3"/>
  <c r="D33944" i="3"/>
  <c r="E33944" i="3" s="1"/>
  <c r="D33945" i="3"/>
  <c r="D33946" i="3"/>
  <c r="D33947" i="3"/>
  <c r="E33947" i="3" s="1"/>
  <c r="D33948" i="3"/>
  <c r="D33949" i="3"/>
  <c r="D33950" i="3"/>
  <c r="E33950" i="3" s="1"/>
  <c r="D33951" i="3"/>
  <c r="D33952" i="3"/>
  <c r="D33953" i="3"/>
  <c r="E33953" i="3" s="1"/>
  <c r="D33954" i="3"/>
  <c r="D33955" i="3"/>
  <c r="D33956" i="3"/>
  <c r="E33956" i="3" s="1"/>
  <c r="D33957" i="3"/>
  <c r="D33958" i="3"/>
  <c r="D33959" i="3"/>
  <c r="E33959" i="3" s="1"/>
  <c r="D33960" i="3"/>
  <c r="D33961" i="3"/>
  <c r="D33962" i="3"/>
  <c r="E33962" i="3" s="1"/>
  <c r="D33963" i="3"/>
  <c r="D33964" i="3"/>
  <c r="D33965" i="3"/>
  <c r="E33965" i="3" s="1"/>
  <c r="D33966" i="3"/>
  <c r="D33967" i="3"/>
  <c r="D33968" i="3"/>
  <c r="E33968" i="3" s="1"/>
  <c r="D33969" i="3"/>
  <c r="D33970" i="3"/>
  <c r="D33971" i="3"/>
  <c r="E33971" i="3" s="1"/>
  <c r="D33972" i="3"/>
  <c r="D33973" i="3"/>
  <c r="D33974" i="3"/>
  <c r="E33974" i="3" s="1"/>
  <c r="D33975" i="3"/>
  <c r="D33976" i="3"/>
  <c r="D33977" i="3"/>
  <c r="E33977" i="3" s="1"/>
  <c r="D33978" i="3"/>
  <c r="D33979" i="3"/>
  <c r="D33980" i="3"/>
  <c r="E33980" i="3" s="1"/>
  <c r="D33981" i="3"/>
  <c r="D33982" i="3"/>
  <c r="D33983" i="3"/>
  <c r="E33983" i="3" s="1"/>
  <c r="D33984" i="3"/>
  <c r="D33985" i="3"/>
  <c r="D33986" i="3"/>
  <c r="E33986" i="3" s="1"/>
  <c r="D33987" i="3"/>
  <c r="D33988" i="3"/>
  <c r="D33989" i="3"/>
  <c r="E33989" i="3" s="1"/>
  <c r="D33990" i="3"/>
  <c r="D33991" i="3"/>
  <c r="D33992" i="3"/>
  <c r="E33992" i="3" s="1"/>
  <c r="D33993" i="3"/>
  <c r="D33994" i="3"/>
  <c r="D33995" i="3"/>
  <c r="E33995" i="3" s="1"/>
  <c r="D33996" i="3"/>
  <c r="D33997" i="3"/>
  <c r="D33998" i="3"/>
  <c r="E33998" i="3" s="1"/>
  <c r="D33999" i="3"/>
  <c r="D34000" i="3"/>
  <c r="D34001" i="3"/>
  <c r="E34001" i="3" s="1"/>
  <c r="D34002" i="3"/>
  <c r="D34003" i="3"/>
  <c r="D34004" i="3"/>
  <c r="E34004" i="3" s="1"/>
  <c r="D34005" i="3"/>
  <c r="D34006" i="3"/>
  <c r="D34007" i="3"/>
  <c r="E34007" i="3" s="1"/>
  <c r="D34008" i="3"/>
  <c r="D34009" i="3"/>
  <c r="D34010" i="3"/>
  <c r="E34010" i="3" s="1"/>
  <c r="D34011" i="3"/>
  <c r="D34012" i="3"/>
  <c r="D34013" i="3"/>
  <c r="E34013" i="3" s="1"/>
  <c r="D34014" i="3"/>
  <c r="D34015" i="3"/>
  <c r="D34016" i="3"/>
  <c r="E34016" i="3" s="1"/>
  <c r="D34017" i="3"/>
  <c r="D34018" i="3"/>
  <c r="D34019" i="3"/>
  <c r="E34019" i="3" s="1"/>
  <c r="D34020" i="3"/>
  <c r="D34021" i="3"/>
  <c r="D34022" i="3"/>
  <c r="E34022" i="3" s="1"/>
  <c r="D34023" i="3"/>
  <c r="D34024" i="3"/>
  <c r="D34025" i="3"/>
  <c r="E34025" i="3" s="1"/>
  <c r="D34026" i="3"/>
  <c r="D34027" i="3"/>
  <c r="D34028" i="3"/>
  <c r="E34028" i="3" s="1"/>
  <c r="D34029" i="3"/>
  <c r="D34030" i="3"/>
  <c r="D34031" i="3"/>
  <c r="E34031" i="3" s="1"/>
  <c r="D34032" i="3"/>
  <c r="D34033" i="3"/>
  <c r="D34034" i="3"/>
  <c r="E34034" i="3" s="1"/>
  <c r="D34035" i="3"/>
  <c r="D34036" i="3"/>
  <c r="D34037" i="3"/>
  <c r="E34037" i="3" s="1"/>
  <c r="D34038" i="3"/>
  <c r="D34039" i="3"/>
  <c r="D34040" i="3"/>
  <c r="E34040" i="3" s="1"/>
  <c r="D34041" i="3"/>
  <c r="D34042" i="3"/>
  <c r="D34043" i="3"/>
  <c r="E34043" i="3" s="1"/>
  <c r="D34044" i="3"/>
  <c r="D34045" i="3"/>
  <c r="D34046" i="3"/>
  <c r="E34046" i="3" s="1"/>
  <c r="D34047" i="3"/>
  <c r="D34048" i="3"/>
  <c r="D34049" i="3"/>
  <c r="E34049" i="3" s="1"/>
  <c r="D34050" i="3"/>
  <c r="D34051" i="3"/>
  <c r="D34052" i="3"/>
  <c r="E34052" i="3" s="1"/>
  <c r="D34053" i="3"/>
  <c r="D34054" i="3"/>
  <c r="D34055" i="3"/>
  <c r="E34055" i="3" s="1"/>
  <c r="D34056" i="3"/>
  <c r="D34057" i="3"/>
  <c r="D34058" i="3"/>
  <c r="E34058" i="3" s="1"/>
  <c r="D34059" i="3"/>
  <c r="D34060" i="3"/>
  <c r="D34061" i="3"/>
  <c r="E34061" i="3" s="1"/>
  <c r="D34062" i="3"/>
  <c r="D34063" i="3"/>
  <c r="D34064" i="3"/>
  <c r="E34064" i="3" s="1"/>
  <c r="D34065" i="3"/>
  <c r="D34066" i="3"/>
  <c r="D34067" i="3"/>
  <c r="E34067" i="3" s="1"/>
  <c r="D34068" i="3"/>
  <c r="D34069" i="3"/>
  <c r="D34070" i="3"/>
  <c r="E34070" i="3" s="1"/>
  <c r="D34071" i="3"/>
  <c r="D34072" i="3"/>
  <c r="D34073" i="3"/>
  <c r="E34073" i="3" s="1"/>
  <c r="D34074" i="3"/>
  <c r="D34075" i="3"/>
  <c r="D34076" i="3"/>
  <c r="E34076" i="3" s="1"/>
  <c r="D34077" i="3"/>
  <c r="D34078" i="3"/>
  <c r="D34079" i="3"/>
  <c r="E34079" i="3" s="1"/>
  <c r="D34080" i="3"/>
  <c r="D34081" i="3"/>
  <c r="D34082" i="3"/>
  <c r="E34082" i="3" s="1"/>
  <c r="D34083" i="3"/>
  <c r="D34084" i="3"/>
  <c r="D34085" i="3"/>
  <c r="E34085" i="3" s="1"/>
  <c r="D34086" i="3"/>
  <c r="D34087" i="3"/>
  <c r="D34088" i="3"/>
  <c r="E34088" i="3" s="1"/>
  <c r="D34089" i="3"/>
  <c r="D34090" i="3"/>
  <c r="D34091" i="3"/>
  <c r="E34091" i="3" s="1"/>
  <c r="D34092" i="3"/>
  <c r="D34093" i="3"/>
  <c r="D34094" i="3"/>
  <c r="E34094" i="3" s="1"/>
  <c r="D34095" i="3"/>
  <c r="D34096" i="3"/>
  <c r="D34097" i="3"/>
  <c r="E34097" i="3" s="1"/>
  <c r="D34098" i="3"/>
  <c r="D34099" i="3"/>
  <c r="D34100" i="3"/>
  <c r="E34100" i="3" s="1"/>
  <c r="D34101" i="3"/>
  <c r="D34102" i="3"/>
  <c r="D34103" i="3"/>
  <c r="E34103" i="3" s="1"/>
  <c r="D34104" i="3"/>
  <c r="D34105" i="3"/>
  <c r="D34106" i="3"/>
  <c r="E34106" i="3" s="1"/>
  <c r="D34107" i="3"/>
  <c r="D34108" i="3"/>
  <c r="D34109" i="3"/>
  <c r="E34109" i="3" s="1"/>
  <c r="D34110" i="3"/>
  <c r="D34111" i="3"/>
  <c r="D34112" i="3"/>
  <c r="E34112" i="3" s="1"/>
  <c r="D34113" i="3"/>
  <c r="D34114" i="3"/>
  <c r="D34115" i="3"/>
  <c r="E34115" i="3" s="1"/>
  <c r="D34116" i="3"/>
  <c r="D34117" i="3"/>
  <c r="D34118" i="3"/>
  <c r="E34118" i="3" s="1"/>
  <c r="D34119" i="3"/>
  <c r="D34120" i="3"/>
  <c r="D34121" i="3"/>
  <c r="E34121" i="3" s="1"/>
  <c r="D34122" i="3"/>
  <c r="D34123" i="3"/>
  <c r="D34124" i="3"/>
  <c r="E34124" i="3" s="1"/>
  <c r="D34125" i="3"/>
  <c r="D34126" i="3"/>
  <c r="D34127" i="3"/>
  <c r="E34127" i="3" s="1"/>
  <c r="D34128" i="3"/>
  <c r="D34129" i="3"/>
  <c r="D34130" i="3"/>
  <c r="E34130" i="3" s="1"/>
  <c r="D34131" i="3"/>
  <c r="D34132" i="3"/>
  <c r="D34133" i="3"/>
  <c r="E34133" i="3" s="1"/>
  <c r="D34134" i="3"/>
  <c r="D34135" i="3"/>
  <c r="D34136" i="3"/>
  <c r="E34136" i="3" s="1"/>
  <c r="D34137" i="3"/>
  <c r="D34138" i="3"/>
  <c r="D34139" i="3"/>
  <c r="E34139" i="3" s="1"/>
  <c r="D34140" i="3"/>
  <c r="D34141" i="3"/>
  <c r="D34142" i="3"/>
  <c r="E34142" i="3" s="1"/>
  <c r="D34143" i="3"/>
  <c r="D34144" i="3"/>
  <c r="D34145" i="3"/>
  <c r="E34145" i="3" s="1"/>
  <c r="D34146" i="3"/>
  <c r="D34147" i="3"/>
  <c r="D34148" i="3"/>
  <c r="E34148" i="3" s="1"/>
  <c r="D34149" i="3"/>
  <c r="D34150" i="3"/>
  <c r="D34151" i="3"/>
  <c r="E34151" i="3" s="1"/>
  <c r="D34152" i="3"/>
  <c r="D34153" i="3"/>
  <c r="D34154" i="3"/>
  <c r="E34154" i="3" s="1"/>
  <c r="D34155" i="3"/>
  <c r="D34156" i="3"/>
  <c r="D34157" i="3"/>
  <c r="E34157" i="3" s="1"/>
  <c r="D34158" i="3"/>
  <c r="D34159" i="3"/>
  <c r="D34160" i="3"/>
  <c r="E34160" i="3" s="1"/>
  <c r="D34161" i="3"/>
  <c r="D34162" i="3"/>
  <c r="D34163" i="3"/>
  <c r="E34163" i="3" s="1"/>
  <c r="D34164" i="3"/>
  <c r="D34165" i="3"/>
  <c r="D34166" i="3"/>
  <c r="E34166" i="3" s="1"/>
  <c r="D34167" i="3"/>
  <c r="D34168" i="3"/>
  <c r="D34169" i="3"/>
  <c r="E34169" i="3" s="1"/>
  <c r="D34170" i="3"/>
  <c r="D34171" i="3"/>
  <c r="D34172" i="3"/>
  <c r="E34172" i="3" s="1"/>
  <c r="D34173" i="3"/>
  <c r="D34174" i="3"/>
  <c r="D34175" i="3"/>
  <c r="E34175" i="3" s="1"/>
  <c r="D34176" i="3"/>
  <c r="D34177" i="3"/>
  <c r="D34178" i="3"/>
  <c r="E34178" i="3" s="1"/>
  <c r="D34179" i="3"/>
  <c r="D34180" i="3"/>
  <c r="D34181" i="3"/>
  <c r="E34181" i="3" s="1"/>
  <c r="D34182" i="3"/>
  <c r="D34183" i="3"/>
  <c r="D34184" i="3"/>
  <c r="E34184" i="3" s="1"/>
  <c r="D34185" i="3"/>
  <c r="D34186" i="3"/>
  <c r="D34187" i="3"/>
  <c r="E34187" i="3" s="1"/>
  <c r="D34188" i="3"/>
  <c r="D34189" i="3"/>
  <c r="D34190" i="3"/>
  <c r="E34190" i="3" s="1"/>
  <c r="D34191" i="3"/>
  <c r="D34192" i="3"/>
  <c r="D34193" i="3"/>
  <c r="E34193" i="3" s="1"/>
  <c r="D34194" i="3"/>
  <c r="D34195" i="3"/>
  <c r="D34196" i="3"/>
  <c r="E34196" i="3" s="1"/>
  <c r="D34197" i="3"/>
  <c r="D34198" i="3"/>
  <c r="D34199" i="3"/>
  <c r="E34199" i="3" s="1"/>
  <c r="D34200" i="3"/>
  <c r="D34201" i="3"/>
  <c r="D34202" i="3"/>
  <c r="E34202" i="3" s="1"/>
  <c r="D34203" i="3"/>
  <c r="D34204" i="3"/>
  <c r="D34205" i="3"/>
  <c r="E34205" i="3" s="1"/>
  <c r="D34206" i="3"/>
  <c r="D34207" i="3"/>
  <c r="D34208" i="3"/>
  <c r="E34208" i="3" s="1"/>
  <c r="D34209" i="3"/>
  <c r="D34210" i="3"/>
  <c r="D34211" i="3"/>
  <c r="E34211" i="3" s="1"/>
  <c r="D34212" i="3"/>
  <c r="D34213" i="3"/>
  <c r="D34214" i="3"/>
  <c r="E34214" i="3" s="1"/>
  <c r="D34215" i="3"/>
  <c r="D34216" i="3"/>
  <c r="D34217" i="3"/>
  <c r="E34217" i="3" s="1"/>
  <c r="D34218" i="3"/>
  <c r="D34219" i="3"/>
  <c r="D34220" i="3"/>
  <c r="E34220" i="3" s="1"/>
  <c r="D34221" i="3"/>
  <c r="D34222" i="3"/>
  <c r="D34223" i="3"/>
  <c r="E34223" i="3" s="1"/>
  <c r="D34224" i="3"/>
  <c r="D34225" i="3"/>
  <c r="D34226" i="3"/>
  <c r="E34226" i="3" s="1"/>
  <c r="D34227" i="3"/>
  <c r="D34228" i="3"/>
  <c r="D34229" i="3"/>
  <c r="E34229" i="3" s="1"/>
  <c r="D34230" i="3"/>
  <c r="D34231" i="3"/>
  <c r="D34232" i="3"/>
  <c r="E34232" i="3" s="1"/>
  <c r="D34233" i="3"/>
  <c r="D34234" i="3"/>
  <c r="D34235" i="3"/>
  <c r="E34235" i="3" s="1"/>
  <c r="D34236" i="3"/>
  <c r="D34237" i="3"/>
  <c r="D34238" i="3"/>
  <c r="E34238" i="3" s="1"/>
  <c r="D34239" i="3"/>
  <c r="D34240" i="3"/>
  <c r="D34241" i="3"/>
  <c r="E34241" i="3" s="1"/>
  <c r="D34242" i="3"/>
  <c r="D34243" i="3"/>
  <c r="D34244" i="3"/>
  <c r="E34244" i="3" s="1"/>
  <c r="D34245" i="3"/>
  <c r="D34246" i="3"/>
  <c r="D34247" i="3"/>
  <c r="E34247" i="3" s="1"/>
  <c r="D34248" i="3"/>
  <c r="D34249" i="3"/>
  <c r="D34250" i="3"/>
  <c r="E34250" i="3" s="1"/>
  <c r="D34251" i="3"/>
  <c r="D34252" i="3"/>
  <c r="D34253" i="3"/>
  <c r="E34253" i="3" s="1"/>
  <c r="D34254" i="3"/>
  <c r="D34255" i="3"/>
  <c r="D34256" i="3"/>
  <c r="E34256" i="3" s="1"/>
  <c r="D34257" i="3"/>
  <c r="D34258" i="3"/>
  <c r="D34259" i="3"/>
  <c r="E34259" i="3" s="1"/>
  <c r="D34260" i="3"/>
  <c r="D34261" i="3"/>
  <c r="D34262" i="3"/>
  <c r="E34262" i="3" s="1"/>
  <c r="D34263" i="3"/>
  <c r="D34264" i="3"/>
  <c r="D34265" i="3"/>
  <c r="E34265" i="3" s="1"/>
  <c r="D34266" i="3"/>
  <c r="D34267" i="3"/>
  <c r="D34268" i="3"/>
  <c r="E34268" i="3" s="1"/>
  <c r="D34269" i="3"/>
  <c r="D34270" i="3"/>
  <c r="D34271" i="3"/>
  <c r="E34271" i="3" s="1"/>
  <c r="D34272" i="3"/>
  <c r="D34273" i="3"/>
  <c r="D34274" i="3"/>
  <c r="E34274" i="3" s="1"/>
  <c r="D34275" i="3"/>
  <c r="D34276" i="3"/>
  <c r="D34277" i="3"/>
  <c r="E34277" i="3" s="1"/>
  <c r="D34278" i="3"/>
  <c r="D34279" i="3"/>
  <c r="D34280" i="3"/>
  <c r="E34280" i="3" s="1"/>
  <c r="D34281" i="3"/>
  <c r="D34282" i="3"/>
  <c r="D34283" i="3"/>
  <c r="E34283" i="3" s="1"/>
  <c r="D34284" i="3"/>
  <c r="D34285" i="3"/>
  <c r="D34286" i="3"/>
  <c r="E34286" i="3" s="1"/>
  <c r="D34287" i="3"/>
  <c r="D34288" i="3"/>
  <c r="D34289" i="3"/>
  <c r="E34289" i="3" s="1"/>
  <c r="D34290" i="3"/>
  <c r="D34291" i="3"/>
  <c r="D34292" i="3"/>
  <c r="E34292" i="3" s="1"/>
  <c r="D34293" i="3"/>
  <c r="D34294" i="3"/>
  <c r="D34295" i="3"/>
  <c r="E34295" i="3" s="1"/>
  <c r="D34296" i="3"/>
  <c r="D34297" i="3"/>
  <c r="D34298" i="3"/>
  <c r="E34298" i="3" s="1"/>
  <c r="D34299" i="3"/>
  <c r="D34300" i="3"/>
  <c r="D34301" i="3"/>
  <c r="E34301" i="3" s="1"/>
  <c r="D34302" i="3"/>
  <c r="D34303" i="3"/>
  <c r="D34304" i="3"/>
  <c r="E34304" i="3" s="1"/>
  <c r="D34305" i="3"/>
  <c r="D34306" i="3"/>
  <c r="D34307" i="3"/>
  <c r="E34307" i="3" s="1"/>
  <c r="D34308" i="3"/>
  <c r="D34309" i="3"/>
  <c r="D34310" i="3"/>
  <c r="E34310" i="3" s="1"/>
  <c r="D34311" i="3"/>
  <c r="D34312" i="3"/>
  <c r="D34313" i="3"/>
  <c r="E34313" i="3" s="1"/>
  <c r="D34314" i="3"/>
  <c r="D34315" i="3"/>
  <c r="D34316" i="3"/>
  <c r="E34316" i="3" s="1"/>
  <c r="D34317" i="3"/>
  <c r="D34318" i="3"/>
  <c r="D34319" i="3"/>
  <c r="E34319" i="3" s="1"/>
  <c r="D34320" i="3"/>
  <c r="D34321" i="3"/>
  <c r="D34322" i="3"/>
  <c r="E34322" i="3" s="1"/>
  <c r="D34323" i="3"/>
  <c r="D34324" i="3"/>
  <c r="D34325" i="3"/>
  <c r="E34325" i="3" s="1"/>
  <c r="D34326" i="3"/>
  <c r="D34327" i="3"/>
  <c r="D34328" i="3"/>
  <c r="E34328" i="3" s="1"/>
  <c r="D34329" i="3"/>
  <c r="D34330" i="3"/>
  <c r="D34331" i="3"/>
  <c r="E34331" i="3" s="1"/>
  <c r="D34332" i="3"/>
  <c r="D34333" i="3"/>
  <c r="D34334" i="3"/>
  <c r="E34334" i="3" s="1"/>
  <c r="D34335" i="3"/>
  <c r="D34336" i="3"/>
  <c r="D34337" i="3"/>
  <c r="E34337" i="3" s="1"/>
  <c r="D34338" i="3"/>
  <c r="D34339" i="3"/>
  <c r="D34340" i="3"/>
  <c r="E34340" i="3" s="1"/>
  <c r="D34341" i="3"/>
  <c r="D34342" i="3"/>
  <c r="D34343" i="3"/>
  <c r="E34343" i="3" s="1"/>
  <c r="D34344" i="3"/>
  <c r="D34345" i="3"/>
  <c r="D34346" i="3"/>
  <c r="E34346" i="3" s="1"/>
  <c r="D34347" i="3"/>
  <c r="D34348" i="3"/>
  <c r="D34349" i="3"/>
  <c r="E34349" i="3" s="1"/>
  <c r="D34350" i="3"/>
  <c r="D34351" i="3"/>
  <c r="D34352" i="3"/>
  <c r="E34352" i="3" s="1"/>
  <c r="D34353" i="3"/>
  <c r="D34354" i="3"/>
  <c r="D34355" i="3"/>
  <c r="E34355" i="3" s="1"/>
  <c r="D34356" i="3"/>
  <c r="D34357" i="3"/>
  <c r="D34358" i="3"/>
  <c r="E34358" i="3" s="1"/>
  <c r="D34359" i="3"/>
  <c r="D34360" i="3"/>
  <c r="D34361" i="3"/>
  <c r="E34361" i="3" s="1"/>
  <c r="D34362" i="3"/>
  <c r="D34363" i="3"/>
  <c r="D34364" i="3"/>
  <c r="E34364" i="3" s="1"/>
  <c r="D34365" i="3"/>
  <c r="D34366" i="3"/>
  <c r="D34367" i="3"/>
  <c r="E34367" i="3" s="1"/>
  <c r="D34368" i="3"/>
  <c r="D34369" i="3"/>
  <c r="D34370" i="3"/>
  <c r="E34370" i="3" s="1"/>
  <c r="D34371" i="3"/>
  <c r="D34372" i="3"/>
  <c r="D34373" i="3"/>
  <c r="E34373" i="3" s="1"/>
  <c r="D34374" i="3"/>
  <c r="D34375" i="3"/>
  <c r="D34376" i="3"/>
  <c r="E34376" i="3" s="1"/>
  <c r="D34377" i="3"/>
  <c r="D34378" i="3"/>
  <c r="D34379" i="3"/>
  <c r="E34379" i="3" s="1"/>
  <c r="D34380" i="3"/>
  <c r="D34381" i="3"/>
  <c r="D34382" i="3"/>
  <c r="E34382" i="3" s="1"/>
  <c r="D34383" i="3"/>
  <c r="D34384" i="3"/>
  <c r="D34385" i="3"/>
  <c r="E34385" i="3" s="1"/>
  <c r="D34386" i="3"/>
  <c r="D34387" i="3"/>
  <c r="D34388" i="3"/>
  <c r="E34388" i="3" s="1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E2" i="3"/>
  <c r="D2" i="3"/>
  <c r="F8" i="4" l="1"/>
  <c r="E2" i="4"/>
  <c r="F2" i="4" s="1"/>
  <c r="E8" i="4"/>
  <c r="E14" i="4"/>
  <c r="F14" i="4" s="1"/>
  <c r="E18" i="4"/>
  <c r="F18" i="4" s="1"/>
  <c r="E20" i="4"/>
  <c r="F20" i="4" s="1"/>
  <c r="E22" i="4"/>
  <c r="F22" i="4" s="1"/>
  <c r="E4685" i="4"/>
  <c r="F4685" i="4" s="1"/>
  <c r="I4686" i="4"/>
  <c r="I4691" i="4"/>
  <c r="I4696" i="4"/>
  <c r="E4703" i="4"/>
  <c r="F4703" i="4" s="1"/>
  <c r="I4704" i="4"/>
  <c r="I4709" i="4"/>
  <c r="I4714" i="4"/>
  <c r="E4721" i="4"/>
  <c r="F4721" i="4" s="1"/>
  <c r="I4722" i="4"/>
  <c r="I4727" i="4"/>
  <c r="I4732" i="4"/>
  <c r="E4739" i="4"/>
  <c r="F4739" i="4" s="1"/>
  <c r="I4740" i="4"/>
  <c r="I4745" i="4"/>
  <c r="I4750" i="4"/>
  <c r="E4757" i="4"/>
  <c r="F4757" i="4" s="1"/>
  <c r="I4758" i="4"/>
  <c r="I4763" i="4"/>
  <c r="I4768" i="4"/>
  <c r="E4775" i="4"/>
  <c r="F4775" i="4" s="1"/>
  <c r="I4776" i="4"/>
  <c r="I4781" i="4"/>
  <c r="I4786" i="4"/>
  <c r="E4793" i="4"/>
  <c r="F4793" i="4" s="1"/>
  <c r="I4794" i="4"/>
  <c r="I4799" i="4"/>
  <c r="I4804" i="4"/>
  <c r="E4811" i="4"/>
  <c r="F4811" i="4" s="1"/>
  <c r="I4812" i="4"/>
  <c r="I4817" i="4"/>
  <c r="I4822" i="4"/>
  <c r="E4829" i="4"/>
  <c r="F4829" i="4" s="1"/>
  <c r="I4830" i="4"/>
  <c r="I4835" i="4"/>
  <c r="I4840" i="4"/>
  <c r="E4847" i="4"/>
  <c r="F4847" i="4" s="1"/>
  <c r="I4848" i="4"/>
  <c r="I4853" i="4"/>
  <c r="I5759" i="4"/>
  <c r="I5768" i="4"/>
  <c r="I5777" i="4"/>
  <c r="I5786" i="4"/>
  <c r="I5795" i="4"/>
  <c r="I5804" i="4"/>
  <c r="I5813" i="4"/>
  <c r="I5822" i="4"/>
  <c r="I5831" i="4"/>
  <c r="I5840" i="4"/>
  <c r="I5849" i="4"/>
  <c r="I5858" i="4"/>
  <c r="I5867" i="4"/>
  <c r="I5876" i="4"/>
  <c r="I5885" i="4"/>
  <c r="I5894" i="4"/>
  <c r="I5903" i="4"/>
  <c r="I5912" i="4"/>
  <c r="I5921" i="4"/>
  <c r="E6481" i="4"/>
  <c r="F6481" i="4" s="1"/>
  <c r="I6485" i="4"/>
  <c r="F6508" i="4"/>
  <c r="E6508" i="4"/>
  <c r="I6512" i="4"/>
  <c r="E6535" i="4"/>
  <c r="F6535" i="4" s="1"/>
  <c r="I6539" i="4"/>
  <c r="F6562" i="4"/>
  <c r="E6562" i="4"/>
  <c r="I6566" i="4"/>
  <c r="E6589" i="4"/>
  <c r="F6589" i="4" s="1"/>
  <c r="I6593" i="4"/>
  <c r="F6616" i="4"/>
  <c r="E6616" i="4"/>
  <c r="I6620" i="4"/>
  <c r="E6643" i="4"/>
  <c r="F6643" i="4" s="1"/>
  <c r="I6647" i="4"/>
  <c r="F6670" i="4"/>
  <c r="E6670" i="4"/>
  <c r="I6674" i="4"/>
  <c r="E6697" i="4"/>
  <c r="F6697" i="4" s="1"/>
  <c r="I6701" i="4"/>
  <c r="F6724" i="4"/>
  <c r="E6724" i="4"/>
  <c r="I6728" i="4"/>
  <c r="E6751" i="4"/>
  <c r="F6751" i="4" s="1"/>
  <c r="I6755" i="4"/>
  <c r="F6778" i="4"/>
  <c r="E6778" i="4"/>
  <c r="I6782" i="4"/>
  <c r="E6805" i="4"/>
  <c r="F6805" i="4" s="1"/>
  <c r="I6809" i="4"/>
  <c r="F6832" i="4"/>
  <c r="E6832" i="4"/>
  <c r="I6836" i="4"/>
  <c r="E6859" i="4"/>
  <c r="F6859" i="4" s="1"/>
  <c r="I6863" i="4"/>
  <c r="F6886" i="4"/>
  <c r="E6886" i="4"/>
  <c r="I6890" i="4"/>
  <c r="E6913" i="4"/>
  <c r="F6913" i="4" s="1"/>
  <c r="I6917" i="4"/>
  <c r="F6940" i="4"/>
  <c r="E6940" i="4"/>
  <c r="I6958" i="4"/>
  <c r="E6966" i="4"/>
  <c r="F6966" i="4" s="1"/>
  <c r="I6981" i="4"/>
  <c r="F6985" i="4"/>
  <c r="E6985" i="4"/>
  <c r="I6989" i="4"/>
  <c r="I7003" i="4"/>
  <c r="F7006" i="4"/>
  <c r="I7026" i="4"/>
  <c r="F7029" i="4"/>
  <c r="E7029" i="4"/>
  <c r="I7034" i="4"/>
  <c r="E7048" i="4"/>
  <c r="F7048" i="4" s="1"/>
  <c r="I7066" i="4"/>
  <c r="F7074" i="4"/>
  <c r="E7074" i="4"/>
  <c r="I7089" i="4"/>
  <c r="E7093" i="4"/>
  <c r="F7093" i="4" s="1"/>
  <c r="I7097" i="4"/>
  <c r="I7111" i="4"/>
  <c r="F7114" i="4"/>
  <c r="I7134" i="4"/>
  <c r="E7137" i="4"/>
  <c r="F7137" i="4" s="1"/>
  <c r="I7142" i="4"/>
  <c r="F7156" i="4"/>
  <c r="E7156" i="4"/>
  <c r="I7174" i="4"/>
  <c r="E7182" i="4"/>
  <c r="F7182" i="4" s="1"/>
  <c r="I7197" i="4"/>
  <c r="F7201" i="4"/>
  <c r="E7201" i="4"/>
  <c r="I7205" i="4"/>
  <c r="I7219" i="4"/>
  <c r="F7222" i="4"/>
  <c r="I7242" i="4"/>
  <c r="F7245" i="4"/>
  <c r="E7245" i="4"/>
  <c r="I7250" i="4"/>
  <c r="E7264" i="4"/>
  <c r="F7264" i="4" s="1"/>
  <c r="I7282" i="4"/>
  <c r="F7290" i="4"/>
  <c r="E7290" i="4"/>
  <c r="I7305" i="4"/>
  <c r="E7309" i="4"/>
  <c r="F7309" i="4" s="1"/>
  <c r="I7313" i="4"/>
  <c r="I7327" i="4"/>
  <c r="F7330" i="4"/>
  <c r="I7350" i="4"/>
  <c r="E7353" i="4"/>
  <c r="F7353" i="4" s="1"/>
  <c r="I7358" i="4"/>
  <c r="F7372" i="4"/>
  <c r="E7372" i="4"/>
  <c r="I7390" i="4"/>
  <c r="E7398" i="4"/>
  <c r="F7398" i="4" s="1"/>
  <c r="I7413" i="4"/>
  <c r="F7417" i="4"/>
  <c r="E7417" i="4"/>
  <c r="I7421" i="4"/>
  <c r="I7435" i="4"/>
  <c r="F7438" i="4"/>
  <c r="I7458" i="4"/>
  <c r="F7461" i="4"/>
  <c r="E7461" i="4"/>
  <c r="I7466" i="4"/>
  <c r="E7480" i="4"/>
  <c r="F7480" i="4" s="1"/>
  <c r="I7498" i="4"/>
  <c r="F7506" i="4"/>
  <c r="E7506" i="4"/>
  <c r="E7" i="4"/>
  <c r="F7" i="4" s="1"/>
  <c r="E13" i="4"/>
  <c r="F13" i="4" s="1"/>
  <c r="E19" i="4"/>
  <c r="F19" i="4" s="1"/>
  <c r="E21" i="4"/>
  <c r="F21" i="4" s="1"/>
  <c r="E50" i="4"/>
  <c r="F50" i="4" s="1"/>
  <c r="I51" i="4"/>
  <c r="E53" i="4"/>
  <c r="F53" i="4" s="1"/>
  <c r="I54" i="4"/>
  <c r="E56" i="4"/>
  <c r="F56" i="4" s="1"/>
  <c r="I57" i="4"/>
  <c r="E59" i="4"/>
  <c r="F59" i="4" s="1"/>
  <c r="I60" i="4"/>
  <c r="E62" i="4"/>
  <c r="F62" i="4" s="1"/>
  <c r="I63" i="4"/>
  <c r="E65" i="4"/>
  <c r="F65" i="4" s="1"/>
  <c r="I66" i="4"/>
  <c r="E68" i="4"/>
  <c r="F68" i="4" s="1"/>
  <c r="I69" i="4"/>
  <c r="E71" i="4"/>
  <c r="F71" i="4" s="1"/>
  <c r="I72" i="4"/>
  <c r="E74" i="4"/>
  <c r="F74" i="4" s="1"/>
  <c r="I75" i="4"/>
  <c r="E77" i="4"/>
  <c r="F77" i="4" s="1"/>
  <c r="I78" i="4"/>
  <c r="E80" i="4"/>
  <c r="F80" i="4" s="1"/>
  <c r="I81" i="4"/>
  <c r="E83" i="4"/>
  <c r="F83" i="4" s="1"/>
  <c r="I84" i="4"/>
  <c r="E86" i="4"/>
  <c r="F86" i="4" s="1"/>
  <c r="E89" i="4"/>
  <c r="F89" i="4" s="1"/>
  <c r="E92" i="4"/>
  <c r="F92" i="4" s="1"/>
  <c r="E95" i="4"/>
  <c r="F95" i="4" s="1"/>
  <c r="E98" i="4"/>
  <c r="F98" i="4" s="1"/>
  <c r="E101" i="4"/>
  <c r="F101" i="4" s="1"/>
  <c r="E104" i="4"/>
  <c r="F104" i="4" s="1"/>
  <c r="E107" i="4"/>
  <c r="F107" i="4" s="1"/>
  <c r="E110" i="4"/>
  <c r="F110" i="4" s="1"/>
  <c r="E113" i="4"/>
  <c r="F113" i="4" s="1"/>
  <c r="E116" i="4"/>
  <c r="F116" i="4" s="1"/>
  <c r="E119" i="4"/>
  <c r="F119" i="4" s="1"/>
  <c r="E122" i="4"/>
  <c r="F122" i="4" s="1"/>
  <c r="E125" i="4"/>
  <c r="F125" i="4" s="1"/>
  <c r="I126" i="4"/>
  <c r="E128" i="4"/>
  <c r="F128" i="4" s="1"/>
  <c r="I129" i="4"/>
  <c r="E131" i="4"/>
  <c r="F131" i="4" s="1"/>
  <c r="I132" i="4"/>
  <c r="E134" i="4"/>
  <c r="F134" i="4" s="1"/>
  <c r="I135" i="4"/>
  <c r="E137" i="4"/>
  <c r="F137" i="4" s="1"/>
  <c r="I138" i="4"/>
  <c r="E140" i="4"/>
  <c r="F140" i="4" s="1"/>
  <c r="I141" i="4"/>
  <c r="E143" i="4"/>
  <c r="F143" i="4" s="1"/>
  <c r="I144" i="4"/>
  <c r="E146" i="4"/>
  <c r="F146" i="4" s="1"/>
  <c r="I147" i="4"/>
  <c r="E149" i="4"/>
  <c r="F149" i="4" s="1"/>
  <c r="I150" i="4"/>
  <c r="E152" i="4"/>
  <c r="F152" i="4" s="1"/>
  <c r="I153" i="4"/>
  <c r="E155" i="4"/>
  <c r="F155" i="4" s="1"/>
  <c r="I156" i="4"/>
  <c r="E158" i="4"/>
  <c r="F158" i="4" s="1"/>
  <c r="I159" i="4"/>
  <c r="E161" i="4"/>
  <c r="F161" i="4" s="1"/>
  <c r="I162" i="4"/>
  <c r="E164" i="4"/>
  <c r="F164" i="4" s="1"/>
  <c r="I165" i="4"/>
  <c r="E167" i="4"/>
  <c r="F167" i="4" s="1"/>
  <c r="I168" i="4"/>
  <c r="E170" i="4"/>
  <c r="F170" i="4" s="1"/>
  <c r="I171" i="4"/>
  <c r="E173" i="4"/>
  <c r="F173" i="4" s="1"/>
  <c r="I174" i="4"/>
  <c r="E176" i="4"/>
  <c r="F176" i="4" s="1"/>
  <c r="I177" i="4"/>
  <c r="E179" i="4"/>
  <c r="F179" i="4" s="1"/>
  <c r="I180" i="4"/>
  <c r="E182" i="4"/>
  <c r="F182" i="4" s="1"/>
  <c r="E185" i="4"/>
  <c r="F185" i="4" s="1"/>
  <c r="E188" i="4"/>
  <c r="F188" i="4" s="1"/>
  <c r="E191" i="4"/>
  <c r="F191" i="4" s="1"/>
  <c r="E194" i="4"/>
  <c r="F194" i="4" s="1"/>
  <c r="E197" i="4"/>
  <c r="F197" i="4" s="1"/>
  <c r="E200" i="4"/>
  <c r="F200" i="4" s="1"/>
  <c r="E203" i="4"/>
  <c r="F203" i="4" s="1"/>
  <c r="E206" i="4"/>
  <c r="F206" i="4" s="1"/>
  <c r="E209" i="4"/>
  <c r="F209" i="4" s="1"/>
  <c r="E212" i="4"/>
  <c r="F212" i="4" s="1"/>
  <c r="E215" i="4"/>
  <c r="F215" i="4" s="1"/>
  <c r="E218" i="4"/>
  <c r="F218" i="4" s="1"/>
  <c r="E221" i="4"/>
  <c r="F221" i="4" s="1"/>
  <c r="I222" i="4"/>
  <c r="E224" i="4"/>
  <c r="F224" i="4" s="1"/>
  <c r="I225" i="4"/>
  <c r="E227" i="4"/>
  <c r="F227" i="4" s="1"/>
  <c r="I228" i="4"/>
  <c r="E230" i="4"/>
  <c r="F230" i="4" s="1"/>
  <c r="I231" i="4"/>
  <c r="E233" i="4"/>
  <c r="F233" i="4" s="1"/>
  <c r="I234" i="4"/>
  <c r="E236" i="4"/>
  <c r="F236" i="4" s="1"/>
  <c r="I237" i="4"/>
  <c r="E239" i="4"/>
  <c r="F239" i="4" s="1"/>
  <c r="I240" i="4"/>
  <c r="E242" i="4"/>
  <c r="F242" i="4" s="1"/>
  <c r="I243" i="4"/>
  <c r="E245" i="4"/>
  <c r="F245" i="4" s="1"/>
  <c r="I246" i="4"/>
  <c r="E248" i="4"/>
  <c r="F248" i="4" s="1"/>
  <c r="I249" i="4"/>
  <c r="E251" i="4"/>
  <c r="F251" i="4" s="1"/>
  <c r="I252" i="4"/>
  <c r="E254" i="4"/>
  <c r="F254" i="4" s="1"/>
  <c r="I255" i="4"/>
  <c r="E257" i="4"/>
  <c r="F257" i="4" s="1"/>
  <c r="I258" i="4"/>
  <c r="E260" i="4"/>
  <c r="F260" i="4" s="1"/>
  <c r="I261" i="4"/>
  <c r="E263" i="4"/>
  <c r="F263" i="4" s="1"/>
  <c r="I264" i="4"/>
  <c r="E266" i="4"/>
  <c r="F266" i="4" s="1"/>
  <c r="I267" i="4"/>
  <c r="E269" i="4"/>
  <c r="F269" i="4" s="1"/>
  <c r="I270" i="4"/>
  <c r="E272" i="4"/>
  <c r="F272" i="4" s="1"/>
  <c r="I273" i="4"/>
  <c r="E275" i="4"/>
  <c r="F275" i="4" s="1"/>
  <c r="I276" i="4"/>
  <c r="E278" i="4"/>
  <c r="F278" i="4" s="1"/>
  <c r="E281" i="4"/>
  <c r="F281" i="4" s="1"/>
  <c r="E284" i="4"/>
  <c r="F284" i="4" s="1"/>
  <c r="E287" i="4"/>
  <c r="F287" i="4" s="1"/>
  <c r="E290" i="4"/>
  <c r="F290" i="4" s="1"/>
  <c r="E293" i="4"/>
  <c r="F293" i="4" s="1"/>
  <c r="E296" i="4"/>
  <c r="F296" i="4" s="1"/>
  <c r="E299" i="4"/>
  <c r="F299" i="4" s="1"/>
  <c r="E302" i="4"/>
  <c r="F302" i="4" s="1"/>
  <c r="E305" i="4"/>
  <c r="F305" i="4" s="1"/>
  <c r="E308" i="4"/>
  <c r="F308" i="4" s="1"/>
  <c r="E311" i="4"/>
  <c r="F311" i="4" s="1"/>
  <c r="E314" i="4"/>
  <c r="F314" i="4" s="1"/>
  <c r="E317" i="4"/>
  <c r="F317" i="4" s="1"/>
  <c r="I318" i="4"/>
  <c r="E320" i="4"/>
  <c r="F320" i="4" s="1"/>
  <c r="I321" i="4"/>
  <c r="E323" i="4"/>
  <c r="F323" i="4" s="1"/>
  <c r="I324" i="4"/>
  <c r="E326" i="4"/>
  <c r="F326" i="4" s="1"/>
  <c r="I327" i="4"/>
  <c r="E329" i="4"/>
  <c r="F329" i="4" s="1"/>
  <c r="I330" i="4"/>
  <c r="E332" i="4"/>
  <c r="F332" i="4" s="1"/>
  <c r="I333" i="4"/>
  <c r="E335" i="4"/>
  <c r="F335" i="4" s="1"/>
  <c r="I336" i="4"/>
  <c r="E338" i="4"/>
  <c r="F338" i="4" s="1"/>
  <c r="I339" i="4"/>
  <c r="E341" i="4"/>
  <c r="F341" i="4" s="1"/>
  <c r="I342" i="4"/>
  <c r="E344" i="4"/>
  <c r="F344" i="4" s="1"/>
  <c r="I345" i="4"/>
  <c r="E347" i="4"/>
  <c r="F347" i="4" s="1"/>
  <c r="I348" i="4"/>
  <c r="E350" i="4"/>
  <c r="F350" i="4" s="1"/>
  <c r="I351" i="4"/>
  <c r="E353" i="4"/>
  <c r="F353" i="4" s="1"/>
  <c r="I354" i="4"/>
  <c r="E356" i="4"/>
  <c r="F356" i="4" s="1"/>
  <c r="I357" i="4"/>
  <c r="E359" i="4"/>
  <c r="F359" i="4" s="1"/>
  <c r="I360" i="4"/>
  <c r="E362" i="4"/>
  <c r="F362" i="4" s="1"/>
  <c r="I363" i="4"/>
  <c r="E365" i="4"/>
  <c r="F365" i="4" s="1"/>
  <c r="I366" i="4"/>
  <c r="E368" i="4"/>
  <c r="F368" i="4" s="1"/>
  <c r="I369" i="4"/>
  <c r="E371" i="4"/>
  <c r="F371" i="4" s="1"/>
  <c r="I372" i="4"/>
  <c r="E374" i="4"/>
  <c r="F374" i="4" s="1"/>
  <c r="E377" i="4"/>
  <c r="F377" i="4" s="1"/>
  <c r="E380" i="4"/>
  <c r="F380" i="4" s="1"/>
  <c r="E383" i="4"/>
  <c r="F383" i="4" s="1"/>
  <c r="E386" i="4"/>
  <c r="F386" i="4" s="1"/>
  <c r="E389" i="4"/>
  <c r="F389" i="4" s="1"/>
  <c r="E392" i="4"/>
  <c r="F392" i="4" s="1"/>
  <c r="E395" i="4"/>
  <c r="F395" i="4" s="1"/>
  <c r="E398" i="4"/>
  <c r="F398" i="4" s="1"/>
  <c r="E401" i="4"/>
  <c r="F401" i="4" s="1"/>
  <c r="E404" i="4"/>
  <c r="F404" i="4" s="1"/>
  <c r="E407" i="4"/>
  <c r="F407" i="4" s="1"/>
  <c r="E410" i="4"/>
  <c r="F410" i="4" s="1"/>
  <c r="E413" i="4"/>
  <c r="F413" i="4" s="1"/>
  <c r="I414" i="4"/>
  <c r="E416" i="4"/>
  <c r="F416" i="4" s="1"/>
  <c r="I417" i="4"/>
  <c r="E419" i="4"/>
  <c r="F419" i="4" s="1"/>
  <c r="I420" i="4"/>
  <c r="E422" i="4"/>
  <c r="F422" i="4" s="1"/>
  <c r="I423" i="4"/>
  <c r="E425" i="4"/>
  <c r="F425" i="4" s="1"/>
  <c r="I426" i="4"/>
  <c r="E428" i="4"/>
  <c r="F428" i="4" s="1"/>
  <c r="I429" i="4"/>
  <c r="E431" i="4"/>
  <c r="F431" i="4" s="1"/>
  <c r="I432" i="4"/>
  <c r="E434" i="4"/>
  <c r="F434" i="4" s="1"/>
  <c r="I435" i="4"/>
  <c r="E437" i="4"/>
  <c r="F437" i="4" s="1"/>
  <c r="I438" i="4"/>
  <c r="E440" i="4"/>
  <c r="F440" i="4" s="1"/>
  <c r="I441" i="4"/>
  <c r="E443" i="4"/>
  <c r="F443" i="4" s="1"/>
  <c r="I444" i="4"/>
  <c r="E446" i="4"/>
  <c r="F446" i="4" s="1"/>
  <c r="I447" i="4"/>
  <c r="E449" i="4"/>
  <c r="F449" i="4" s="1"/>
  <c r="I450" i="4"/>
  <c r="E452" i="4"/>
  <c r="F452" i="4" s="1"/>
  <c r="I453" i="4"/>
  <c r="E455" i="4"/>
  <c r="F455" i="4" s="1"/>
  <c r="I456" i="4"/>
  <c r="E458" i="4"/>
  <c r="F458" i="4" s="1"/>
  <c r="I459" i="4"/>
  <c r="E461" i="4"/>
  <c r="F461" i="4" s="1"/>
  <c r="I462" i="4"/>
  <c r="E464" i="4"/>
  <c r="F464" i="4" s="1"/>
  <c r="I465" i="4"/>
  <c r="E467" i="4"/>
  <c r="F467" i="4" s="1"/>
  <c r="I468" i="4"/>
  <c r="E470" i="4"/>
  <c r="F470" i="4" s="1"/>
  <c r="E473" i="4"/>
  <c r="F473" i="4" s="1"/>
  <c r="E476" i="4"/>
  <c r="F476" i="4" s="1"/>
  <c r="E479" i="4"/>
  <c r="F479" i="4" s="1"/>
  <c r="E482" i="4"/>
  <c r="F482" i="4" s="1"/>
  <c r="E485" i="4"/>
  <c r="F485" i="4" s="1"/>
  <c r="E488" i="4"/>
  <c r="F488" i="4" s="1"/>
  <c r="E491" i="4"/>
  <c r="F491" i="4" s="1"/>
  <c r="E494" i="4"/>
  <c r="F494" i="4" s="1"/>
  <c r="I495" i="4"/>
  <c r="E497" i="4"/>
  <c r="F497" i="4" s="1"/>
  <c r="I498" i="4"/>
  <c r="E500" i="4"/>
  <c r="F500" i="4" s="1"/>
  <c r="I501" i="4"/>
  <c r="E503" i="4"/>
  <c r="F503" i="4" s="1"/>
  <c r="I504" i="4"/>
  <c r="E506" i="4"/>
  <c r="F506" i="4" s="1"/>
  <c r="I507" i="4"/>
  <c r="E509" i="4"/>
  <c r="F509" i="4" s="1"/>
  <c r="I510" i="4"/>
  <c r="E512" i="4"/>
  <c r="F512" i="4" s="1"/>
  <c r="I513" i="4"/>
  <c r="E515" i="4"/>
  <c r="F515" i="4" s="1"/>
  <c r="I516" i="4"/>
  <c r="E518" i="4"/>
  <c r="F518" i="4" s="1"/>
  <c r="I519" i="4"/>
  <c r="E521" i="4"/>
  <c r="F521" i="4" s="1"/>
  <c r="I522" i="4"/>
  <c r="E524" i="4"/>
  <c r="F524" i="4" s="1"/>
  <c r="I525" i="4"/>
  <c r="E527" i="4"/>
  <c r="F527" i="4" s="1"/>
  <c r="I528" i="4"/>
  <c r="E530" i="4"/>
  <c r="F530" i="4" s="1"/>
  <c r="I531" i="4"/>
  <c r="E533" i="4"/>
  <c r="F533" i="4" s="1"/>
  <c r="I534" i="4"/>
  <c r="E536" i="4"/>
  <c r="F536" i="4" s="1"/>
  <c r="I537" i="4"/>
  <c r="E539" i="4"/>
  <c r="F539" i="4" s="1"/>
  <c r="I540" i="4"/>
  <c r="E542" i="4"/>
  <c r="F542" i="4" s="1"/>
  <c r="I543" i="4"/>
  <c r="E545" i="4"/>
  <c r="F545" i="4" s="1"/>
  <c r="I546" i="4"/>
  <c r="E548" i="4"/>
  <c r="F548" i="4" s="1"/>
  <c r="I549" i="4"/>
  <c r="E551" i="4"/>
  <c r="F551" i="4" s="1"/>
  <c r="I552" i="4"/>
  <c r="E554" i="4"/>
  <c r="F554" i="4" s="1"/>
  <c r="I555" i="4"/>
  <c r="E557" i="4"/>
  <c r="F557" i="4" s="1"/>
  <c r="I558" i="4"/>
  <c r="E560" i="4"/>
  <c r="F560" i="4" s="1"/>
  <c r="I561" i="4"/>
  <c r="E563" i="4"/>
  <c r="F563" i="4" s="1"/>
  <c r="I564" i="4"/>
  <c r="E566" i="4"/>
  <c r="F566" i="4" s="1"/>
  <c r="I567" i="4"/>
  <c r="E569" i="4"/>
  <c r="F569" i="4" s="1"/>
  <c r="I570" i="4"/>
  <c r="E572" i="4"/>
  <c r="F572" i="4" s="1"/>
  <c r="I573" i="4"/>
  <c r="E575" i="4"/>
  <c r="F575" i="4" s="1"/>
  <c r="I576" i="4"/>
  <c r="E578" i="4"/>
  <c r="F578" i="4" s="1"/>
  <c r="I579" i="4"/>
  <c r="E581" i="4"/>
  <c r="F581" i="4" s="1"/>
  <c r="I582" i="4"/>
  <c r="E584" i="4"/>
  <c r="F584" i="4" s="1"/>
  <c r="I585" i="4"/>
  <c r="E587" i="4"/>
  <c r="F587" i="4" s="1"/>
  <c r="I588" i="4"/>
  <c r="E590" i="4"/>
  <c r="F590" i="4" s="1"/>
  <c r="I591" i="4"/>
  <c r="E593" i="4"/>
  <c r="F593" i="4" s="1"/>
  <c r="I594" i="4"/>
  <c r="E596" i="4"/>
  <c r="F596" i="4" s="1"/>
  <c r="I597" i="4"/>
  <c r="E599" i="4"/>
  <c r="F599" i="4" s="1"/>
  <c r="I600" i="4"/>
  <c r="E602" i="4"/>
  <c r="F602" i="4" s="1"/>
  <c r="I603" i="4"/>
  <c r="E605" i="4"/>
  <c r="F605" i="4" s="1"/>
  <c r="I606" i="4"/>
  <c r="E608" i="4"/>
  <c r="F608" i="4" s="1"/>
  <c r="I609" i="4"/>
  <c r="E611" i="4"/>
  <c r="F611" i="4" s="1"/>
  <c r="I612" i="4"/>
  <c r="E614" i="4"/>
  <c r="F614" i="4" s="1"/>
  <c r="I615" i="4"/>
  <c r="E617" i="4"/>
  <c r="F617" i="4" s="1"/>
  <c r="I618" i="4"/>
  <c r="E620" i="4"/>
  <c r="F620" i="4" s="1"/>
  <c r="I621" i="4"/>
  <c r="E623" i="4"/>
  <c r="F623" i="4" s="1"/>
  <c r="I624" i="4"/>
  <c r="E626" i="4"/>
  <c r="F626" i="4" s="1"/>
  <c r="I627" i="4"/>
  <c r="E629" i="4"/>
  <c r="F629" i="4" s="1"/>
  <c r="I630" i="4"/>
  <c r="E632" i="4"/>
  <c r="F632" i="4" s="1"/>
  <c r="I633" i="4"/>
  <c r="E635" i="4"/>
  <c r="F635" i="4" s="1"/>
  <c r="I636" i="4"/>
  <c r="E638" i="4"/>
  <c r="F638" i="4" s="1"/>
  <c r="I639" i="4"/>
  <c r="E641" i="4"/>
  <c r="F641" i="4" s="1"/>
  <c r="I642" i="4"/>
  <c r="E644" i="4"/>
  <c r="F644" i="4" s="1"/>
  <c r="I645" i="4"/>
  <c r="E647" i="4"/>
  <c r="F647" i="4" s="1"/>
  <c r="I648" i="4"/>
  <c r="E650" i="4"/>
  <c r="F650" i="4" s="1"/>
  <c r="I651" i="4"/>
  <c r="E653" i="4"/>
  <c r="F653" i="4" s="1"/>
  <c r="I654" i="4"/>
  <c r="E656" i="4"/>
  <c r="F656" i="4" s="1"/>
  <c r="I657" i="4"/>
  <c r="E659" i="4"/>
  <c r="F659" i="4" s="1"/>
  <c r="I660" i="4"/>
  <c r="E662" i="4"/>
  <c r="F662" i="4" s="1"/>
  <c r="I663" i="4"/>
  <c r="E665" i="4"/>
  <c r="F665" i="4" s="1"/>
  <c r="I666" i="4"/>
  <c r="E668" i="4"/>
  <c r="F668" i="4" s="1"/>
  <c r="I669" i="4"/>
  <c r="E671" i="4"/>
  <c r="F671" i="4" s="1"/>
  <c r="I672" i="4"/>
  <c r="E674" i="4"/>
  <c r="F674" i="4" s="1"/>
  <c r="I675" i="4"/>
  <c r="E677" i="4"/>
  <c r="F677" i="4" s="1"/>
  <c r="I678" i="4"/>
  <c r="E680" i="4"/>
  <c r="F680" i="4" s="1"/>
  <c r="I681" i="4"/>
  <c r="E683" i="4"/>
  <c r="F683" i="4" s="1"/>
  <c r="I684" i="4"/>
  <c r="E686" i="4"/>
  <c r="F686" i="4" s="1"/>
  <c r="I687" i="4"/>
  <c r="E689" i="4"/>
  <c r="F689" i="4" s="1"/>
  <c r="I690" i="4"/>
  <c r="E692" i="4"/>
  <c r="F692" i="4" s="1"/>
  <c r="I693" i="4"/>
  <c r="E695" i="4"/>
  <c r="F695" i="4" s="1"/>
  <c r="I696" i="4"/>
  <c r="E698" i="4"/>
  <c r="F698" i="4" s="1"/>
  <c r="I699" i="4"/>
  <c r="E701" i="4"/>
  <c r="F701" i="4" s="1"/>
  <c r="I702" i="4"/>
  <c r="E704" i="4"/>
  <c r="F704" i="4" s="1"/>
  <c r="I705" i="4"/>
  <c r="E707" i="4"/>
  <c r="F707" i="4" s="1"/>
  <c r="I708" i="4"/>
  <c r="E710" i="4"/>
  <c r="F710" i="4" s="1"/>
  <c r="I711" i="4"/>
  <c r="E713" i="4"/>
  <c r="F713" i="4" s="1"/>
  <c r="I714" i="4"/>
  <c r="E716" i="4"/>
  <c r="F716" i="4" s="1"/>
  <c r="I717" i="4"/>
  <c r="E719" i="4"/>
  <c r="F719" i="4" s="1"/>
  <c r="I720" i="4"/>
  <c r="E722" i="4"/>
  <c r="F722" i="4" s="1"/>
  <c r="I723" i="4"/>
  <c r="E725" i="4"/>
  <c r="F725" i="4" s="1"/>
  <c r="I726" i="4"/>
  <c r="E728" i="4"/>
  <c r="F728" i="4" s="1"/>
  <c r="I729" i="4"/>
  <c r="E731" i="4"/>
  <c r="F731" i="4" s="1"/>
  <c r="I732" i="4"/>
  <c r="E734" i="4"/>
  <c r="F734" i="4" s="1"/>
  <c r="I735" i="4"/>
  <c r="E737" i="4"/>
  <c r="F737" i="4" s="1"/>
  <c r="I738" i="4"/>
  <c r="E740" i="4"/>
  <c r="F740" i="4" s="1"/>
  <c r="I741" i="4"/>
  <c r="E743" i="4"/>
  <c r="F743" i="4" s="1"/>
  <c r="I744" i="4"/>
  <c r="E746" i="4"/>
  <c r="F746" i="4" s="1"/>
  <c r="I747" i="4"/>
  <c r="E749" i="4"/>
  <c r="F749" i="4" s="1"/>
  <c r="I750" i="4"/>
  <c r="E752" i="4"/>
  <c r="F752" i="4" s="1"/>
  <c r="I753" i="4"/>
  <c r="E755" i="4"/>
  <c r="F755" i="4" s="1"/>
  <c r="I756" i="4"/>
  <c r="E758" i="4"/>
  <c r="F758" i="4" s="1"/>
  <c r="I759" i="4"/>
  <c r="E761" i="4"/>
  <c r="F761" i="4" s="1"/>
  <c r="I762" i="4"/>
  <c r="E764" i="4"/>
  <c r="F764" i="4" s="1"/>
  <c r="I765" i="4"/>
  <c r="E767" i="4"/>
  <c r="F767" i="4" s="1"/>
  <c r="I768" i="4"/>
  <c r="E770" i="4"/>
  <c r="F770" i="4" s="1"/>
  <c r="I771" i="4"/>
  <c r="E773" i="4"/>
  <c r="F773" i="4" s="1"/>
  <c r="I774" i="4"/>
  <c r="E776" i="4"/>
  <c r="F776" i="4" s="1"/>
  <c r="I777" i="4"/>
  <c r="E779" i="4"/>
  <c r="F779" i="4" s="1"/>
  <c r="I780" i="4"/>
  <c r="E782" i="4"/>
  <c r="F782" i="4" s="1"/>
  <c r="I783" i="4"/>
  <c r="E785" i="4"/>
  <c r="F785" i="4" s="1"/>
  <c r="I786" i="4"/>
  <c r="E788" i="4"/>
  <c r="F788" i="4" s="1"/>
  <c r="I789" i="4"/>
  <c r="E791" i="4"/>
  <c r="F791" i="4" s="1"/>
  <c r="I792" i="4"/>
  <c r="E794" i="4"/>
  <c r="F794" i="4" s="1"/>
  <c r="I795" i="4"/>
  <c r="E797" i="4"/>
  <c r="F797" i="4" s="1"/>
  <c r="I798" i="4"/>
  <c r="E800" i="4"/>
  <c r="F800" i="4" s="1"/>
  <c r="I801" i="4"/>
  <c r="E803" i="4"/>
  <c r="F803" i="4" s="1"/>
  <c r="I804" i="4"/>
  <c r="E806" i="4"/>
  <c r="F806" i="4" s="1"/>
  <c r="I807" i="4"/>
  <c r="E809" i="4"/>
  <c r="F809" i="4" s="1"/>
  <c r="I810" i="4"/>
  <c r="E812" i="4"/>
  <c r="F812" i="4" s="1"/>
  <c r="I813" i="4"/>
  <c r="E815" i="4"/>
  <c r="F815" i="4" s="1"/>
  <c r="I816" i="4"/>
  <c r="E818" i="4"/>
  <c r="F818" i="4" s="1"/>
  <c r="I819" i="4"/>
  <c r="E821" i="4"/>
  <c r="F821" i="4" s="1"/>
  <c r="I822" i="4"/>
  <c r="E824" i="4"/>
  <c r="F824" i="4" s="1"/>
  <c r="I825" i="4"/>
  <c r="E827" i="4"/>
  <c r="F827" i="4" s="1"/>
  <c r="I828" i="4"/>
  <c r="E830" i="4"/>
  <c r="F830" i="4" s="1"/>
  <c r="I831" i="4"/>
  <c r="E833" i="4"/>
  <c r="F833" i="4" s="1"/>
  <c r="I834" i="4"/>
  <c r="E836" i="4"/>
  <c r="F836" i="4" s="1"/>
  <c r="I837" i="4"/>
  <c r="E839" i="4"/>
  <c r="F839" i="4" s="1"/>
  <c r="I840" i="4"/>
  <c r="E842" i="4"/>
  <c r="F842" i="4" s="1"/>
  <c r="I843" i="4"/>
  <c r="E845" i="4"/>
  <c r="F845" i="4" s="1"/>
  <c r="I846" i="4"/>
  <c r="E848" i="4"/>
  <c r="F848" i="4" s="1"/>
  <c r="I849" i="4"/>
  <c r="E851" i="4"/>
  <c r="F851" i="4" s="1"/>
  <c r="I852" i="4"/>
  <c r="E854" i="4"/>
  <c r="F854" i="4" s="1"/>
  <c r="I855" i="4"/>
  <c r="E857" i="4"/>
  <c r="F857" i="4" s="1"/>
  <c r="I858" i="4"/>
  <c r="E860" i="4"/>
  <c r="F860" i="4" s="1"/>
  <c r="I861" i="4"/>
  <c r="E863" i="4"/>
  <c r="F863" i="4" s="1"/>
  <c r="I864" i="4"/>
  <c r="E866" i="4"/>
  <c r="F866" i="4" s="1"/>
  <c r="I867" i="4"/>
  <c r="E869" i="4"/>
  <c r="F869" i="4" s="1"/>
  <c r="I870" i="4"/>
  <c r="E872" i="4"/>
  <c r="F872" i="4" s="1"/>
  <c r="I873" i="4"/>
  <c r="E875" i="4"/>
  <c r="F875" i="4" s="1"/>
  <c r="I876" i="4"/>
  <c r="E878" i="4"/>
  <c r="F878" i="4" s="1"/>
  <c r="I879" i="4"/>
  <c r="E881" i="4"/>
  <c r="F881" i="4" s="1"/>
  <c r="I882" i="4"/>
  <c r="E884" i="4"/>
  <c r="F884" i="4" s="1"/>
  <c r="I885" i="4"/>
  <c r="E887" i="4"/>
  <c r="F887" i="4" s="1"/>
  <c r="I888" i="4"/>
  <c r="E890" i="4"/>
  <c r="F890" i="4" s="1"/>
  <c r="I891" i="4"/>
  <c r="E893" i="4"/>
  <c r="F893" i="4" s="1"/>
  <c r="I894" i="4"/>
  <c r="E896" i="4"/>
  <c r="F896" i="4" s="1"/>
  <c r="I897" i="4"/>
  <c r="E899" i="4"/>
  <c r="F899" i="4" s="1"/>
  <c r="I900" i="4"/>
  <c r="E902" i="4"/>
  <c r="F902" i="4" s="1"/>
  <c r="I903" i="4"/>
  <c r="E905" i="4"/>
  <c r="F905" i="4" s="1"/>
  <c r="I906" i="4"/>
  <c r="E908" i="4"/>
  <c r="F908" i="4" s="1"/>
  <c r="I909" i="4"/>
  <c r="E911" i="4"/>
  <c r="F911" i="4" s="1"/>
  <c r="I912" i="4"/>
  <c r="E914" i="4"/>
  <c r="F914" i="4" s="1"/>
  <c r="I915" i="4"/>
  <c r="E917" i="4"/>
  <c r="F917" i="4" s="1"/>
  <c r="I918" i="4"/>
  <c r="E920" i="4"/>
  <c r="F920" i="4" s="1"/>
  <c r="I921" i="4"/>
  <c r="E923" i="4"/>
  <c r="F923" i="4" s="1"/>
  <c r="I924" i="4"/>
  <c r="E926" i="4"/>
  <c r="F926" i="4" s="1"/>
  <c r="I927" i="4"/>
  <c r="E929" i="4"/>
  <c r="F929" i="4" s="1"/>
  <c r="I930" i="4"/>
  <c r="E932" i="4"/>
  <c r="F932" i="4" s="1"/>
  <c r="I933" i="4"/>
  <c r="E935" i="4"/>
  <c r="F935" i="4" s="1"/>
  <c r="I936" i="4"/>
  <c r="E938" i="4"/>
  <c r="F938" i="4" s="1"/>
  <c r="I939" i="4"/>
  <c r="E941" i="4"/>
  <c r="F941" i="4" s="1"/>
  <c r="I942" i="4"/>
  <c r="E944" i="4"/>
  <c r="F944" i="4" s="1"/>
  <c r="I945" i="4"/>
  <c r="E947" i="4"/>
  <c r="F947" i="4" s="1"/>
  <c r="I948" i="4"/>
  <c r="E950" i="4"/>
  <c r="F950" i="4" s="1"/>
  <c r="I951" i="4"/>
  <c r="E953" i="4"/>
  <c r="F953" i="4" s="1"/>
  <c r="I954" i="4"/>
  <c r="E956" i="4"/>
  <c r="F956" i="4" s="1"/>
  <c r="I957" i="4"/>
  <c r="E959" i="4"/>
  <c r="F959" i="4" s="1"/>
  <c r="I960" i="4"/>
  <c r="E962" i="4"/>
  <c r="F962" i="4" s="1"/>
  <c r="I963" i="4"/>
  <c r="E965" i="4"/>
  <c r="F965" i="4" s="1"/>
  <c r="I966" i="4"/>
  <c r="E968" i="4"/>
  <c r="F968" i="4" s="1"/>
  <c r="I969" i="4"/>
  <c r="E971" i="4"/>
  <c r="F971" i="4" s="1"/>
  <c r="I972" i="4"/>
  <c r="E974" i="4"/>
  <c r="F974" i="4" s="1"/>
  <c r="I975" i="4"/>
  <c r="E977" i="4"/>
  <c r="F977" i="4" s="1"/>
  <c r="I978" i="4"/>
  <c r="E980" i="4"/>
  <c r="F980" i="4" s="1"/>
  <c r="I981" i="4"/>
  <c r="E983" i="4"/>
  <c r="F983" i="4" s="1"/>
  <c r="I984" i="4"/>
  <c r="E986" i="4"/>
  <c r="F986" i="4" s="1"/>
  <c r="I987" i="4"/>
  <c r="E989" i="4"/>
  <c r="F989" i="4" s="1"/>
  <c r="I990" i="4"/>
  <c r="E992" i="4"/>
  <c r="F992" i="4" s="1"/>
  <c r="I993" i="4"/>
  <c r="E995" i="4"/>
  <c r="F995" i="4" s="1"/>
  <c r="I996" i="4"/>
  <c r="E998" i="4"/>
  <c r="F998" i="4" s="1"/>
  <c r="I999" i="4"/>
  <c r="E1001" i="4"/>
  <c r="F1001" i="4" s="1"/>
  <c r="I1002" i="4"/>
  <c r="E1004" i="4"/>
  <c r="F1004" i="4" s="1"/>
  <c r="I1005" i="4"/>
  <c r="E1007" i="4"/>
  <c r="F1007" i="4" s="1"/>
  <c r="I1008" i="4"/>
  <c r="E1010" i="4"/>
  <c r="F1010" i="4" s="1"/>
  <c r="I1011" i="4"/>
  <c r="E1013" i="4"/>
  <c r="F1013" i="4" s="1"/>
  <c r="I1014" i="4"/>
  <c r="E1016" i="4"/>
  <c r="F1016" i="4" s="1"/>
  <c r="I1017" i="4"/>
  <c r="E1019" i="4"/>
  <c r="F1019" i="4" s="1"/>
  <c r="I1020" i="4"/>
  <c r="E1022" i="4"/>
  <c r="F1022" i="4" s="1"/>
  <c r="I1023" i="4"/>
  <c r="E1025" i="4"/>
  <c r="F1025" i="4" s="1"/>
  <c r="I1026" i="4"/>
  <c r="E1028" i="4"/>
  <c r="F1028" i="4" s="1"/>
  <c r="I1029" i="4"/>
  <c r="E1031" i="4"/>
  <c r="F1031" i="4" s="1"/>
  <c r="I1032" i="4"/>
  <c r="E1034" i="4"/>
  <c r="F1034" i="4" s="1"/>
  <c r="I1035" i="4"/>
  <c r="E1037" i="4"/>
  <c r="F1037" i="4" s="1"/>
  <c r="I1038" i="4"/>
  <c r="E1040" i="4"/>
  <c r="F1040" i="4" s="1"/>
  <c r="I1041" i="4"/>
  <c r="E1043" i="4"/>
  <c r="F1043" i="4" s="1"/>
  <c r="I1044" i="4"/>
  <c r="E1046" i="4"/>
  <c r="F1046" i="4" s="1"/>
  <c r="I1047" i="4"/>
  <c r="E1049" i="4"/>
  <c r="F1049" i="4" s="1"/>
  <c r="I1050" i="4"/>
  <c r="E1052" i="4"/>
  <c r="F1052" i="4" s="1"/>
  <c r="I1053" i="4"/>
  <c r="E1055" i="4"/>
  <c r="F1055" i="4" s="1"/>
  <c r="I1056" i="4"/>
  <c r="E1058" i="4"/>
  <c r="F1058" i="4" s="1"/>
  <c r="I1059" i="4"/>
  <c r="E1061" i="4"/>
  <c r="F1061" i="4" s="1"/>
  <c r="I1062" i="4"/>
  <c r="E1064" i="4"/>
  <c r="F1064" i="4" s="1"/>
  <c r="I1065" i="4"/>
  <c r="E1067" i="4"/>
  <c r="F1067" i="4" s="1"/>
  <c r="I1068" i="4"/>
  <c r="E1070" i="4"/>
  <c r="F1070" i="4" s="1"/>
  <c r="I1071" i="4"/>
  <c r="E1073" i="4"/>
  <c r="F1073" i="4" s="1"/>
  <c r="I1074" i="4"/>
  <c r="E1076" i="4"/>
  <c r="F1076" i="4" s="1"/>
  <c r="I1077" i="4"/>
  <c r="E1079" i="4"/>
  <c r="F1079" i="4" s="1"/>
  <c r="I1080" i="4"/>
  <c r="E1082" i="4"/>
  <c r="F1082" i="4" s="1"/>
  <c r="I1083" i="4"/>
  <c r="E1085" i="4"/>
  <c r="F1085" i="4" s="1"/>
  <c r="I1086" i="4"/>
  <c r="E1088" i="4"/>
  <c r="F1088" i="4" s="1"/>
  <c r="I1089" i="4"/>
  <c r="E1091" i="4"/>
  <c r="F1091" i="4" s="1"/>
  <c r="I1092" i="4"/>
  <c r="E1094" i="4"/>
  <c r="F1094" i="4" s="1"/>
  <c r="I1095" i="4"/>
  <c r="E1097" i="4"/>
  <c r="F1097" i="4" s="1"/>
  <c r="I1098" i="4"/>
  <c r="E1100" i="4"/>
  <c r="F1100" i="4" s="1"/>
  <c r="I1101" i="4"/>
  <c r="E1103" i="4"/>
  <c r="F1103" i="4" s="1"/>
  <c r="I1104" i="4"/>
  <c r="E1106" i="4"/>
  <c r="F1106" i="4" s="1"/>
  <c r="I1107" i="4"/>
  <c r="E1109" i="4"/>
  <c r="F1109" i="4" s="1"/>
  <c r="I1110" i="4"/>
  <c r="E1112" i="4"/>
  <c r="F1112" i="4" s="1"/>
  <c r="I1113" i="4"/>
  <c r="E1115" i="4"/>
  <c r="F1115" i="4" s="1"/>
  <c r="I1116" i="4"/>
  <c r="E1118" i="4"/>
  <c r="F1118" i="4" s="1"/>
  <c r="I1119" i="4"/>
  <c r="E1121" i="4"/>
  <c r="F1121" i="4" s="1"/>
  <c r="I1122" i="4"/>
  <c r="E1124" i="4"/>
  <c r="F1124" i="4" s="1"/>
  <c r="I1125" i="4"/>
  <c r="E1127" i="4"/>
  <c r="F1127" i="4" s="1"/>
  <c r="I1128" i="4"/>
  <c r="E1130" i="4"/>
  <c r="F1130" i="4" s="1"/>
  <c r="I1131" i="4"/>
  <c r="E1133" i="4"/>
  <c r="F1133" i="4" s="1"/>
  <c r="I1134" i="4"/>
  <c r="E1136" i="4"/>
  <c r="F1136" i="4" s="1"/>
  <c r="I1137" i="4"/>
  <c r="E1139" i="4"/>
  <c r="F1139" i="4" s="1"/>
  <c r="I1140" i="4"/>
  <c r="E1142" i="4"/>
  <c r="F1142" i="4" s="1"/>
  <c r="I1143" i="4"/>
  <c r="E1145" i="4"/>
  <c r="F1145" i="4" s="1"/>
  <c r="I1146" i="4"/>
  <c r="E1148" i="4"/>
  <c r="F1148" i="4" s="1"/>
  <c r="I1149" i="4"/>
  <c r="E1151" i="4"/>
  <c r="F1151" i="4" s="1"/>
  <c r="I1152" i="4"/>
  <c r="E1154" i="4"/>
  <c r="F1154" i="4" s="1"/>
  <c r="I1155" i="4"/>
  <c r="E1157" i="4"/>
  <c r="F1157" i="4" s="1"/>
  <c r="I1158" i="4"/>
  <c r="E1160" i="4"/>
  <c r="F1160" i="4" s="1"/>
  <c r="I1161" i="4"/>
  <c r="E1163" i="4"/>
  <c r="F1163" i="4" s="1"/>
  <c r="I1164" i="4"/>
  <c r="E1166" i="4"/>
  <c r="F1166" i="4" s="1"/>
  <c r="I1167" i="4"/>
  <c r="E1169" i="4"/>
  <c r="F1169" i="4" s="1"/>
  <c r="I1170" i="4"/>
  <c r="E1172" i="4"/>
  <c r="F1172" i="4" s="1"/>
  <c r="I1173" i="4"/>
  <c r="E1175" i="4"/>
  <c r="F1175" i="4" s="1"/>
  <c r="I1176" i="4"/>
  <c r="E1178" i="4"/>
  <c r="F1178" i="4" s="1"/>
  <c r="I1179" i="4"/>
  <c r="E1181" i="4"/>
  <c r="F1181" i="4" s="1"/>
  <c r="I1182" i="4"/>
  <c r="E1184" i="4"/>
  <c r="F1184" i="4" s="1"/>
  <c r="I1185" i="4"/>
  <c r="E1187" i="4"/>
  <c r="F1187" i="4" s="1"/>
  <c r="I1188" i="4"/>
  <c r="E1190" i="4"/>
  <c r="F1190" i="4" s="1"/>
  <c r="I1191" i="4"/>
  <c r="E1193" i="4"/>
  <c r="F1193" i="4" s="1"/>
  <c r="I1194" i="4"/>
  <c r="E1196" i="4"/>
  <c r="F1196" i="4" s="1"/>
  <c r="I1197" i="4"/>
  <c r="E1199" i="4"/>
  <c r="F1199" i="4" s="1"/>
  <c r="I1200" i="4"/>
  <c r="E1202" i="4"/>
  <c r="F1202" i="4" s="1"/>
  <c r="I1203" i="4"/>
  <c r="E1205" i="4"/>
  <c r="F1205" i="4" s="1"/>
  <c r="I1206" i="4"/>
  <c r="E1208" i="4"/>
  <c r="F1208" i="4" s="1"/>
  <c r="I1209" i="4"/>
  <c r="E1211" i="4"/>
  <c r="F1211" i="4" s="1"/>
  <c r="I1212" i="4"/>
  <c r="E1214" i="4"/>
  <c r="F1214" i="4" s="1"/>
  <c r="I1215" i="4"/>
  <c r="E1217" i="4"/>
  <c r="F1217" i="4" s="1"/>
  <c r="I1218" i="4"/>
  <c r="E1220" i="4"/>
  <c r="F1220" i="4" s="1"/>
  <c r="I1221" i="4"/>
  <c r="E1223" i="4"/>
  <c r="F1223" i="4" s="1"/>
  <c r="I1224" i="4"/>
  <c r="E1226" i="4"/>
  <c r="F1226" i="4" s="1"/>
  <c r="I1227" i="4"/>
  <c r="E1229" i="4"/>
  <c r="F1229" i="4" s="1"/>
  <c r="I1230" i="4"/>
  <c r="E1232" i="4"/>
  <c r="F1232" i="4" s="1"/>
  <c r="I1233" i="4"/>
  <c r="E1235" i="4"/>
  <c r="F1235" i="4" s="1"/>
  <c r="I1236" i="4"/>
  <c r="E1238" i="4"/>
  <c r="F1238" i="4" s="1"/>
  <c r="I1239" i="4"/>
  <c r="E1241" i="4"/>
  <c r="F1241" i="4" s="1"/>
  <c r="I1242" i="4"/>
  <c r="E1244" i="4"/>
  <c r="F1244" i="4" s="1"/>
  <c r="I1245" i="4"/>
  <c r="E1247" i="4"/>
  <c r="F1247" i="4" s="1"/>
  <c r="I1248" i="4"/>
  <c r="E1250" i="4"/>
  <c r="F1250" i="4" s="1"/>
  <c r="I1251" i="4"/>
  <c r="E1253" i="4"/>
  <c r="F1253" i="4" s="1"/>
  <c r="I1254" i="4"/>
  <c r="E1256" i="4"/>
  <c r="F1256" i="4" s="1"/>
  <c r="I1257" i="4"/>
  <c r="E1259" i="4"/>
  <c r="F1259" i="4" s="1"/>
  <c r="I1260" i="4"/>
  <c r="E1262" i="4"/>
  <c r="F1262" i="4" s="1"/>
  <c r="I1263" i="4"/>
  <c r="E1265" i="4"/>
  <c r="F1265" i="4" s="1"/>
  <c r="I1266" i="4"/>
  <c r="E1268" i="4"/>
  <c r="F1268" i="4" s="1"/>
  <c r="I1269" i="4"/>
  <c r="E1271" i="4"/>
  <c r="F1271" i="4" s="1"/>
  <c r="I1272" i="4"/>
  <c r="E1274" i="4"/>
  <c r="F1274" i="4" s="1"/>
  <c r="I1275" i="4"/>
  <c r="E1277" i="4"/>
  <c r="F1277" i="4" s="1"/>
  <c r="I1278" i="4"/>
  <c r="E1280" i="4"/>
  <c r="F1280" i="4" s="1"/>
  <c r="I1281" i="4"/>
  <c r="E1283" i="4"/>
  <c r="F1283" i="4" s="1"/>
  <c r="I1284" i="4"/>
  <c r="E1286" i="4"/>
  <c r="F1286" i="4" s="1"/>
  <c r="I1287" i="4"/>
  <c r="E1289" i="4"/>
  <c r="F1289" i="4" s="1"/>
  <c r="I1290" i="4"/>
  <c r="E1292" i="4"/>
  <c r="F1292" i="4" s="1"/>
  <c r="I1293" i="4"/>
  <c r="E1295" i="4"/>
  <c r="F1295" i="4" s="1"/>
  <c r="I1296" i="4"/>
  <c r="E1298" i="4"/>
  <c r="F1298" i="4" s="1"/>
  <c r="I1299" i="4"/>
  <c r="E1301" i="4"/>
  <c r="F1301" i="4" s="1"/>
  <c r="I1302" i="4"/>
  <c r="E1304" i="4"/>
  <c r="F1304" i="4" s="1"/>
  <c r="I1305" i="4"/>
  <c r="E1307" i="4"/>
  <c r="F1307" i="4" s="1"/>
  <c r="I1308" i="4"/>
  <c r="E1310" i="4"/>
  <c r="F1310" i="4" s="1"/>
  <c r="I1311" i="4"/>
  <c r="E1313" i="4"/>
  <c r="F1313" i="4" s="1"/>
  <c r="I1314" i="4"/>
  <c r="E1316" i="4"/>
  <c r="F1316" i="4" s="1"/>
  <c r="I1317" i="4"/>
  <c r="E1319" i="4"/>
  <c r="F1319" i="4" s="1"/>
  <c r="I1320" i="4"/>
  <c r="E1322" i="4"/>
  <c r="F1322" i="4" s="1"/>
  <c r="I1323" i="4"/>
  <c r="E1325" i="4"/>
  <c r="F1325" i="4" s="1"/>
  <c r="I1326" i="4"/>
  <c r="E1328" i="4"/>
  <c r="F1328" i="4" s="1"/>
  <c r="I1329" i="4"/>
  <c r="E1331" i="4"/>
  <c r="F1331" i="4" s="1"/>
  <c r="I1332" i="4"/>
  <c r="E1334" i="4"/>
  <c r="F1334" i="4" s="1"/>
  <c r="I1335" i="4"/>
  <c r="E1337" i="4"/>
  <c r="F1337" i="4" s="1"/>
  <c r="I1338" i="4"/>
  <c r="E1340" i="4"/>
  <c r="F1340" i="4" s="1"/>
  <c r="I1341" i="4"/>
  <c r="E1343" i="4"/>
  <c r="F1343" i="4" s="1"/>
  <c r="I1344" i="4"/>
  <c r="E1346" i="4"/>
  <c r="F1346" i="4" s="1"/>
  <c r="I1347" i="4"/>
  <c r="E1349" i="4"/>
  <c r="F1349" i="4" s="1"/>
  <c r="I1350" i="4"/>
  <c r="E1352" i="4"/>
  <c r="F1352" i="4" s="1"/>
  <c r="I1353" i="4"/>
  <c r="E1355" i="4"/>
  <c r="F1355" i="4" s="1"/>
  <c r="I1356" i="4"/>
  <c r="E1358" i="4"/>
  <c r="F1358" i="4" s="1"/>
  <c r="I1359" i="4"/>
  <c r="E1361" i="4"/>
  <c r="F1361" i="4" s="1"/>
  <c r="I1362" i="4"/>
  <c r="E1364" i="4"/>
  <c r="F1364" i="4" s="1"/>
  <c r="I1365" i="4"/>
  <c r="E1367" i="4"/>
  <c r="F1367" i="4" s="1"/>
  <c r="I1368" i="4"/>
  <c r="E1370" i="4"/>
  <c r="F1370" i="4" s="1"/>
  <c r="I1371" i="4"/>
  <c r="E1373" i="4"/>
  <c r="F1373" i="4" s="1"/>
  <c r="I1374" i="4"/>
  <c r="E1376" i="4"/>
  <c r="F1376" i="4" s="1"/>
  <c r="I1377" i="4"/>
  <c r="E1379" i="4"/>
  <c r="F1379" i="4" s="1"/>
  <c r="I1380" i="4"/>
  <c r="E1382" i="4"/>
  <c r="F1382" i="4" s="1"/>
  <c r="I1383" i="4"/>
  <c r="E1385" i="4"/>
  <c r="F1385" i="4" s="1"/>
  <c r="I1386" i="4"/>
  <c r="E1388" i="4"/>
  <c r="F1388" i="4" s="1"/>
  <c r="I1389" i="4"/>
  <c r="E1391" i="4"/>
  <c r="F1391" i="4" s="1"/>
  <c r="I1392" i="4"/>
  <c r="E1394" i="4"/>
  <c r="F1394" i="4" s="1"/>
  <c r="I1395" i="4"/>
  <c r="E1397" i="4"/>
  <c r="F1397" i="4" s="1"/>
  <c r="I1398" i="4"/>
  <c r="E1400" i="4"/>
  <c r="F1400" i="4" s="1"/>
  <c r="I1401" i="4"/>
  <c r="E1403" i="4"/>
  <c r="F1403" i="4" s="1"/>
  <c r="I1404" i="4"/>
  <c r="E1406" i="4"/>
  <c r="F1406" i="4" s="1"/>
  <c r="I1407" i="4"/>
  <c r="E1409" i="4"/>
  <c r="F1409" i="4" s="1"/>
  <c r="I1410" i="4"/>
  <c r="E1412" i="4"/>
  <c r="F1412" i="4" s="1"/>
  <c r="I1413" i="4"/>
  <c r="E1415" i="4"/>
  <c r="F1415" i="4" s="1"/>
  <c r="I1416" i="4"/>
  <c r="E1418" i="4"/>
  <c r="F1418" i="4" s="1"/>
  <c r="I1419" i="4"/>
  <c r="E1421" i="4"/>
  <c r="F1421" i="4" s="1"/>
  <c r="I1422" i="4"/>
  <c r="E1424" i="4"/>
  <c r="F1424" i="4" s="1"/>
  <c r="I1425" i="4"/>
  <c r="E1427" i="4"/>
  <c r="F1427" i="4" s="1"/>
  <c r="I1428" i="4"/>
  <c r="E1430" i="4"/>
  <c r="F1430" i="4" s="1"/>
  <c r="I1431" i="4"/>
  <c r="E1433" i="4"/>
  <c r="F1433" i="4" s="1"/>
  <c r="I1434" i="4"/>
  <c r="E1436" i="4"/>
  <c r="F1436" i="4" s="1"/>
  <c r="I1437" i="4"/>
  <c r="E1439" i="4"/>
  <c r="F1439" i="4" s="1"/>
  <c r="I1440" i="4"/>
  <c r="E1442" i="4"/>
  <c r="F1442" i="4" s="1"/>
  <c r="I1443" i="4"/>
  <c r="E1445" i="4"/>
  <c r="F1445" i="4" s="1"/>
  <c r="I1446" i="4"/>
  <c r="E1448" i="4"/>
  <c r="F1448" i="4" s="1"/>
  <c r="I1449" i="4"/>
  <c r="E1451" i="4"/>
  <c r="F1451" i="4" s="1"/>
  <c r="I1452" i="4"/>
  <c r="E1454" i="4"/>
  <c r="F1454" i="4" s="1"/>
  <c r="I1455" i="4"/>
  <c r="E1457" i="4"/>
  <c r="F1457" i="4" s="1"/>
  <c r="I1458" i="4"/>
  <c r="E1460" i="4"/>
  <c r="F1460" i="4" s="1"/>
  <c r="I1461" i="4"/>
  <c r="E1463" i="4"/>
  <c r="F1463" i="4" s="1"/>
  <c r="I1464" i="4"/>
  <c r="E1466" i="4"/>
  <c r="F1466" i="4" s="1"/>
  <c r="I1467" i="4"/>
  <c r="E1469" i="4"/>
  <c r="F1469" i="4" s="1"/>
  <c r="I1470" i="4"/>
  <c r="E1472" i="4"/>
  <c r="F1472" i="4" s="1"/>
  <c r="I1473" i="4"/>
  <c r="E1475" i="4"/>
  <c r="F1475" i="4" s="1"/>
  <c r="I1476" i="4"/>
  <c r="E1478" i="4"/>
  <c r="F1478" i="4" s="1"/>
  <c r="I1479" i="4"/>
  <c r="E1481" i="4"/>
  <c r="F1481" i="4" s="1"/>
  <c r="I1482" i="4"/>
  <c r="E1484" i="4"/>
  <c r="F1484" i="4" s="1"/>
  <c r="I1485" i="4"/>
  <c r="E1487" i="4"/>
  <c r="F1487" i="4" s="1"/>
  <c r="I1488" i="4"/>
  <c r="E1490" i="4"/>
  <c r="F1490" i="4" s="1"/>
  <c r="I1491" i="4"/>
  <c r="E1493" i="4"/>
  <c r="F1493" i="4" s="1"/>
  <c r="I1494" i="4"/>
  <c r="E1496" i="4"/>
  <c r="F1496" i="4" s="1"/>
  <c r="I1497" i="4"/>
  <c r="E1499" i="4"/>
  <c r="F1499" i="4" s="1"/>
  <c r="I1500" i="4"/>
  <c r="E1502" i="4"/>
  <c r="F1502" i="4" s="1"/>
  <c r="I1503" i="4"/>
  <c r="E1505" i="4"/>
  <c r="F1505" i="4" s="1"/>
  <c r="I1506" i="4"/>
  <c r="E1508" i="4"/>
  <c r="F1508" i="4" s="1"/>
  <c r="I1509" i="4"/>
  <c r="E1511" i="4"/>
  <c r="F1511" i="4" s="1"/>
  <c r="I1512" i="4"/>
  <c r="E1514" i="4"/>
  <c r="F1514" i="4" s="1"/>
  <c r="I1515" i="4"/>
  <c r="E1517" i="4"/>
  <c r="F1517" i="4" s="1"/>
  <c r="I1518" i="4"/>
  <c r="E1520" i="4"/>
  <c r="F1520" i="4" s="1"/>
  <c r="I1521" i="4"/>
  <c r="E1523" i="4"/>
  <c r="F1523" i="4" s="1"/>
  <c r="I1524" i="4"/>
  <c r="E1526" i="4"/>
  <c r="F1526" i="4" s="1"/>
  <c r="I1527" i="4"/>
  <c r="E1529" i="4"/>
  <c r="F1529" i="4" s="1"/>
  <c r="I1530" i="4"/>
  <c r="E1532" i="4"/>
  <c r="F1532" i="4" s="1"/>
  <c r="I1533" i="4"/>
  <c r="E1535" i="4"/>
  <c r="F1535" i="4" s="1"/>
  <c r="I1536" i="4"/>
  <c r="E1538" i="4"/>
  <c r="F1538" i="4" s="1"/>
  <c r="I1539" i="4"/>
  <c r="E1541" i="4"/>
  <c r="F1541" i="4" s="1"/>
  <c r="I1542" i="4"/>
  <c r="E1544" i="4"/>
  <c r="F1544" i="4" s="1"/>
  <c r="I1545" i="4"/>
  <c r="E1547" i="4"/>
  <c r="F1547" i="4" s="1"/>
  <c r="I1548" i="4"/>
  <c r="E1550" i="4"/>
  <c r="F1550" i="4" s="1"/>
  <c r="I1551" i="4"/>
  <c r="E1553" i="4"/>
  <c r="F1553" i="4" s="1"/>
  <c r="I1554" i="4"/>
  <c r="E1556" i="4"/>
  <c r="F1556" i="4" s="1"/>
  <c r="I1557" i="4"/>
  <c r="E1559" i="4"/>
  <c r="F1559" i="4" s="1"/>
  <c r="I1560" i="4"/>
  <c r="E1562" i="4"/>
  <c r="F1562" i="4" s="1"/>
  <c r="I1563" i="4"/>
  <c r="E1565" i="4"/>
  <c r="F1565" i="4" s="1"/>
  <c r="I1566" i="4"/>
  <c r="E1568" i="4"/>
  <c r="F1568" i="4" s="1"/>
  <c r="I1569" i="4"/>
  <c r="E1571" i="4"/>
  <c r="F1571" i="4" s="1"/>
  <c r="I1572" i="4"/>
  <c r="E1574" i="4"/>
  <c r="F1574" i="4" s="1"/>
  <c r="I1575" i="4"/>
  <c r="E1577" i="4"/>
  <c r="F1577" i="4" s="1"/>
  <c r="I1578" i="4"/>
  <c r="E1580" i="4"/>
  <c r="F1580" i="4" s="1"/>
  <c r="I1581" i="4"/>
  <c r="E1583" i="4"/>
  <c r="F1583" i="4" s="1"/>
  <c r="I1584" i="4"/>
  <c r="E1586" i="4"/>
  <c r="F1586" i="4" s="1"/>
  <c r="I1587" i="4"/>
  <c r="E1589" i="4"/>
  <c r="F1589" i="4" s="1"/>
  <c r="I1590" i="4"/>
  <c r="E1592" i="4"/>
  <c r="F1592" i="4" s="1"/>
  <c r="I1593" i="4"/>
  <c r="E1595" i="4"/>
  <c r="F1595" i="4" s="1"/>
  <c r="I1596" i="4"/>
  <c r="E1598" i="4"/>
  <c r="F1598" i="4" s="1"/>
  <c r="I1599" i="4"/>
  <c r="E1601" i="4"/>
  <c r="F1601" i="4" s="1"/>
  <c r="I1602" i="4"/>
  <c r="E1604" i="4"/>
  <c r="F1604" i="4" s="1"/>
  <c r="I1605" i="4"/>
  <c r="E1607" i="4"/>
  <c r="F1607" i="4" s="1"/>
  <c r="I1608" i="4"/>
  <c r="E1610" i="4"/>
  <c r="F1610" i="4" s="1"/>
  <c r="I1611" i="4"/>
  <c r="E1613" i="4"/>
  <c r="F1613" i="4" s="1"/>
  <c r="I1614" i="4"/>
  <c r="E1616" i="4"/>
  <c r="F1616" i="4" s="1"/>
  <c r="I1617" i="4"/>
  <c r="E1619" i="4"/>
  <c r="F1619" i="4" s="1"/>
  <c r="I1620" i="4"/>
  <c r="E1622" i="4"/>
  <c r="F1622" i="4" s="1"/>
  <c r="I1623" i="4"/>
  <c r="E1625" i="4"/>
  <c r="F1625" i="4" s="1"/>
  <c r="I1626" i="4"/>
  <c r="E1628" i="4"/>
  <c r="F1628" i="4" s="1"/>
  <c r="I1629" i="4"/>
  <c r="E1631" i="4"/>
  <c r="F1631" i="4" s="1"/>
  <c r="I1632" i="4"/>
  <c r="E1634" i="4"/>
  <c r="F1634" i="4" s="1"/>
  <c r="I1635" i="4"/>
  <c r="E1637" i="4"/>
  <c r="F1637" i="4" s="1"/>
  <c r="I1638" i="4"/>
  <c r="E1640" i="4"/>
  <c r="F1640" i="4" s="1"/>
  <c r="I1641" i="4"/>
  <c r="E1643" i="4"/>
  <c r="F1643" i="4" s="1"/>
  <c r="I1644" i="4"/>
  <c r="E1646" i="4"/>
  <c r="F1646" i="4" s="1"/>
  <c r="I1647" i="4"/>
  <c r="E1649" i="4"/>
  <c r="F1649" i="4" s="1"/>
  <c r="I1650" i="4"/>
  <c r="E1652" i="4"/>
  <c r="F1652" i="4" s="1"/>
  <c r="I1653" i="4"/>
  <c r="E1655" i="4"/>
  <c r="F1655" i="4" s="1"/>
  <c r="I1656" i="4"/>
  <c r="E1658" i="4"/>
  <c r="F1658" i="4" s="1"/>
  <c r="I1659" i="4"/>
  <c r="E1661" i="4"/>
  <c r="F1661" i="4" s="1"/>
  <c r="I1662" i="4"/>
  <c r="E1664" i="4"/>
  <c r="F1664" i="4" s="1"/>
  <c r="I1665" i="4"/>
  <c r="E1667" i="4"/>
  <c r="F1667" i="4" s="1"/>
  <c r="I1668" i="4"/>
  <c r="E1670" i="4"/>
  <c r="F1670" i="4" s="1"/>
  <c r="I1671" i="4"/>
  <c r="E1673" i="4"/>
  <c r="F1673" i="4" s="1"/>
  <c r="I1674" i="4"/>
  <c r="E1676" i="4"/>
  <c r="F1676" i="4" s="1"/>
  <c r="I1677" i="4"/>
  <c r="E1679" i="4"/>
  <c r="F1679" i="4" s="1"/>
  <c r="I1680" i="4"/>
  <c r="E1682" i="4"/>
  <c r="F1682" i="4" s="1"/>
  <c r="I1683" i="4"/>
  <c r="E1685" i="4"/>
  <c r="F1685" i="4" s="1"/>
  <c r="I1686" i="4"/>
  <c r="E1688" i="4"/>
  <c r="F1688" i="4" s="1"/>
  <c r="I1689" i="4"/>
  <c r="E1691" i="4"/>
  <c r="F1691" i="4" s="1"/>
  <c r="I1692" i="4"/>
  <c r="E1694" i="4"/>
  <c r="F1694" i="4" s="1"/>
  <c r="I1695" i="4"/>
  <c r="E1697" i="4"/>
  <c r="F1697" i="4" s="1"/>
  <c r="I1698" i="4"/>
  <c r="E1700" i="4"/>
  <c r="F1700" i="4" s="1"/>
  <c r="I1701" i="4"/>
  <c r="E1703" i="4"/>
  <c r="F1703" i="4" s="1"/>
  <c r="I1704" i="4"/>
  <c r="E1706" i="4"/>
  <c r="F1706" i="4" s="1"/>
  <c r="I1707" i="4"/>
  <c r="E1709" i="4"/>
  <c r="F1709" i="4" s="1"/>
  <c r="I1710" i="4"/>
  <c r="E1712" i="4"/>
  <c r="F1712" i="4" s="1"/>
  <c r="I1713" i="4"/>
  <c r="E1715" i="4"/>
  <c r="F1715" i="4" s="1"/>
  <c r="I1716" i="4"/>
  <c r="E1718" i="4"/>
  <c r="F1718" i="4" s="1"/>
  <c r="I1719" i="4"/>
  <c r="E1721" i="4"/>
  <c r="F1721" i="4" s="1"/>
  <c r="I1722" i="4"/>
  <c r="E1724" i="4"/>
  <c r="F1724" i="4" s="1"/>
  <c r="I1725" i="4"/>
  <c r="E1727" i="4"/>
  <c r="F1727" i="4" s="1"/>
  <c r="I1728" i="4"/>
  <c r="E1730" i="4"/>
  <c r="F1730" i="4" s="1"/>
  <c r="I1731" i="4"/>
  <c r="E1733" i="4"/>
  <c r="F1733" i="4" s="1"/>
  <c r="I1734" i="4"/>
  <c r="E1736" i="4"/>
  <c r="F1736" i="4" s="1"/>
  <c r="I1737" i="4"/>
  <c r="E1739" i="4"/>
  <c r="F1739" i="4" s="1"/>
  <c r="I1740" i="4"/>
  <c r="E1742" i="4"/>
  <c r="F1742" i="4" s="1"/>
  <c r="I1743" i="4"/>
  <c r="E1745" i="4"/>
  <c r="F1745" i="4" s="1"/>
  <c r="I1746" i="4"/>
  <c r="E1748" i="4"/>
  <c r="F1748" i="4" s="1"/>
  <c r="I1749" i="4"/>
  <c r="E1751" i="4"/>
  <c r="F1751" i="4" s="1"/>
  <c r="I1752" i="4"/>
  <c r="E1754" i="4"/>
  <c r="F1754" i="4" s="1"/>
  <c r="I1755" i="4"/>
  <c r="E1757" i="4"/>
  <c r="F1757" i="4" s="1"/>
  <c r="I1758" i="4"/>
  <c r="E1760" i="4"/>
  <c r="F1760" i="4" s="1"/>
  <c r="I1761" i="4"/>
  <c r="E1763" i="4"/>
  <c r="F1763" i="4" s="1"/>
  <c r="I1764" i="4"/>
  <c r="E1766" i="4"/>
  <c r="F1766" i="4" s="1"/>
  <c r="I1767" i="4"/>
  <c r="E1769" i="4"/>
  <c r="F1769" i="4" s="1"/>
  <c r="I1770" i="4"/>
  <c r="E1772" i="4"/>
  <c r="F1772" i="4" s="1"/>
  <c r="I1773" i="4"/>
  <c r="E1775" i="4"/>
  <c r="F1775" i="4" s="1"/>
  <c r="I1776" i="4"/>
  <c r="E1778" i="4"/>
  <c r="F1778" i="4" s="1"/>
  <c r="I1779" i="4"/>
  <c r="E1781" i="4"/>
  <c r="F1781" i="4" s="1"/>
  <c r="I1782" i="4"/>
  <c r="E1784" i="4"/>
  <c r="F1784" i="4" s="1"/>
  <c r="I1785" i="4"/>
  <c r="E1787" i="4"/>
  <c r="F1787" i="4" s="1"/>
  <c r="I1788" i="4"/>
  <c r="E1790" i="4"/>
  <c r="F1790" i="4" s="1"/>
  <c r="I1791" i="4"/>
  <c r="E1793" i="4"/>
  <c r="F1793" i="4" s="1"/>
  <c r="I1794" i="4"/>
  <c r="E1796" i="4"/>
  <c r="F1796" i="4" s="1"/>
  <c r="I1797" i="4"/>
  <c r="E1799" i="4"/>
  <c r="F1799" i="4" s="1"/>
  <c r="I1800" i="4"/>
  <c r="E1802" i="4"/>
  <c r="F1802" i="4" s="1"/>
  <c r="I1803" i="4"/>
  <c r="E1805" i="4"/>
  <c r="F1805" i="4" s="1"/>
  <c r="I1806" i="4"/>
  <c r="E1808" i="4"/>
  <c r="F1808" i="4" s="1"/>
  <c r="I1809" i="4"/>
  <c r="E1811" i="4"/>
  <c r="F1811" i="4" s="1"/>
  <c r="I1812" i="4"/>
  <c r="E1814" i="4"/>
  <c r="F1814" i="4" s="1"/>
  <c r="I1815" i="4"/>
  <c r="E1817" i="4"/>
  <c r="F1817" i="4" s="1"/>
  <c r="I1818" i="4"/>
  <c r="E1820" i="4"/>
  <c r="F1820" i="4" s="1"/>
  <c r="I1821" i="4"/>
  <c r="E1823" i="4"/>
  <c r="F1823" i="4" s="1"/>
  <c r="I1824" i="4"/>
  <c r="E1826" i="4"/>
  <c r="F1826" i="4" s="1"/>
  <c r="I1827" i="4"/>
  <c r="E1829" i="4"/>
  <c r="F1829" i="4" s="1"/>
  <c r="I1830" i="4"/>
  <c r="E1832" i="4"/>
  <c r="F1832" i="4" s="1"/>
  <c r="I1833" i="4"/>
  <c r="E1835" i="4"/>
  <c r="F1835" i="4" s="1"/>
  <c r="I1836" i="4"/>
  <c r="E1838" i="4"/>
  <c r="F1838" i="4" s="1"/>
  <c r="I1839" i="4"/>
  <c r="E1841" i="4"/>
  <c r="F1841" i="4" s="1"/>
  <c r="I1842" i="4"/>
  <c r="E1844" i="4"/>
  <c r="F1844" i="4" s="1"/>
  <c r="I1845" i="4"/>
  <c r="E1847" i="4"/>
  <c r="F1847" i="4" s="1"/>
  <c r="I1848" i="4"/>
  <c r="E1850" i="4"/>
  <c r="F1850" i="4" s="1"/>
  <c r="I1851" i="4"/>
  <c r="E1853" i="4"/>
  <c r="F1853" i="4" s="1"/>
  <c r="I1854" i="4"/>
  <c r="E1856" i="4"/>
  <c r="F1856" i="4" s="1"/>
  <c r="I1857" i="4"/>
  <c r="E1859" i="4"/>
  <c r="F1859" i="4" s="1"/>
  <c r="I1860" i="4"/>
  <c r="E1862" i="4"/>
  <c r="F1862" i="4" s="1"/>
  <c r="I1863" i="4"/>
  <c r="E1865" i="4"/>
  <c r="F1865" i="4" s="1"/>
  <c r="I1866" i="4"/>
  <c r="E1868" i="4"/>
  <c r="F1868" i="4" s="1"/>
  <c r="I1869" i="4"/>
  <c r="E1871" i="4"/>
  <c r="F1871" i="4" s="1"/>
  <c r="I1872" i="4"/>
  <c r="E1874" i="4"/>
  <c r="F1874" i="4" s="1"/>
  <c r="I1875" i="4"/>
  <c r="E1877" i="4"/>
  <c r="F1877" i="4" s="1"/>
  <c r="I1878" i="4"/>
  <c r="E1880" i="4"/>
  <c r="F1880" i="4" s="1"/>
  <c r="I1881" i="4"/>
  <c r="E1883" i="4"/>
  <c r="F1883" i="4" s="1"/>
  <c r="I1884" i="4"/>
  <c r="E1886" i="4"/>
  <c r="F1886" i="4" s="1"/>
  <c r="I1887" i="4"/>
  <c r="E1889" i="4"/>
  <c r="F1889" i="4" s="1"/>
  <c r="I1890" i="4"/>
  <c r="E1892" i="4"/>
  <c r="F1892" i="4" s="1"/>
  <c r="I1893" i="4"/>
  <c r="E1895" i="4"/>
  <c r="F1895" i="4" s="1"/>
  <c r="I1896" i="4"/>
  <c r="E1898" i="4"/>
  <c r="F1898" i="4" s="1"/>
  <c r="I1899" i="4"/>
  <c r="E1901" i="4"/>
  <c r="F1901" i="4" s="1"/>
  <c r="I1902" i="4"/>
  <c r="E1904" i="4"/>
  <c r="F1904" i="4" s="1"/>
  <c r="I1905" i="4"/>
  <c r="E1907" i="4"/>
  <c r="F1907" i="4" s="1"/>
  <c r="I1908" i="4"/>
  <c r="E1910" i="4"/>
  <c r="F1910" i="4" s="1"/>
  <c r="I1911" i="4"/>
  <c r="E1913" i="4"/>
  <c r="F1913" i="4" s="1"/>
  <c r="I1914" i="4"/>
  <c r="E1916" i="4"/>
  <c r="F1916" i="4" s="1"/>
  <c r="I1917" i="4"/>
  <c r="E1919" i="4"/>
  <c r="F1919" i="4" s="1"/>
  <c r="I1920" i="4"/>
  <c r="E1922" i="4"/>
  <c r="F1922" i="4" s="1"/>
  <c r="I1923" i="4"/>
  <c r="E1925" i="4"/>
  <c r="F1925" i="4" s="1"/>
  <c r="I1926" i="4"/>
  <c r="E1928" i="4"/>
  <c r="F1928" i="4" s="1"/>
  <c r="I1929" i="4"/>
  <c r="E1931" i="4"/>
  <c r="F1931" i="4" s="1"/>
  <c r="I1932" i="4"/>
  <c r="E1934" i="4"/>
  <c r="F1934" i="4" s="1"/>
  <c r="I1935" i="4"/>
  <c r="E1937" i="4"/>
  <c r="F1937" i="4" s="1"/>
  <c r="I1938" i="4"/>
  <c r="E1940" i="4"/>
  <c r="F1940" i="4" s="1"/>
  <c r="I1941" i="4"/>
  <c r="E1943" i="4"/>
  <c r="F1943" i="4" s="1"/>
  <c r="I1944" i="4"/>
  <c r="E1946" i="4"/>
  <c r="F1946" i="4" s="1"/>
  <c r="I1947" i="4"/>
  <c r="E1949" i="4"/>
  <c r="F1949" i="4" s="1"/>
  <c r="I1950" i="4"/>
  <c r="E1952" i="4"/>
  <c r="F1952" i="4" s="1"/>
  <c r="I1953" i="4"/>
  <c r="E1955" i="4"/>
  <c r="F1955" i="4" s="1"/>
  <c r="I1956" i="4"/>
  <c r="E1958" i="4"/>
  <c r="F1958" i="4" s="1"/>
  <c r="I1959" i="4"/>
  <c r="E1961" i="4"/>
  <c r="F1961" i="4" s="1"/>
  <c r="I1962" i="4"/>
  <c r="E1964" i="4"/>
  <c r="F1964" i="4" s="1"/>
  <c r="I1965" i="4"/>
  <c r="E1967" i="4"/>
  <c r="F1967" i="4" s="1"/>
  <c r="I1968" i="4"/>
  <c r="E1970" i="4"/>
  <c r="F1970" i="4" s="1"/>
  <c r="I1971" i="4"/>
  <c r="E1973" i="4"/>
  <c r="F1973" i="4" s="1"/>
  <c r="I1974" i="4"/>
  <c r="E1976" i="4"/>
  <c r="F1976" i="4" s="1"/>
  <c r="I1977" i="4"/>
  <c r="E1979" i="4"/>
  <c r="F1979" i="4" s="1"/>
  <c r="I1980" i="4"/>
  <c r="E1982" i="4"/>
  <c r="F1982" i="4" s="1"/>
  <c r="I1983" i="4"/>
  <c r="E1985" i="4"/>
  <c r="F1985" i="4" s="1"/>
  <c r="I1986" i="4"/>
  <c r="E1988" i="4"/>
  <c r="F1988" i="4" s="1"/>
  <c r="I1989" i="4"/>
  <c r="E1991" i="4"/>
  <c r="F1991" i="4" s="1"/>
  <c r="I1992" i="4"/>
  <c r="E1994" i="4"/>
  <c r="F1994" i="4" s="1"/>
  <c r="I1995" i="4"/>
  <c r="E1997" i="4"/>
  <c r="F1997" i="4" s="1"/>
  <c r="I1998" i="4"/>
  <c r="E2000" i="4"/>
  <c r="F2000" i="4" s="1"/>
  <c r="I2001" i="4"/>
  <c r="E2003" i="4"/>
  <c r="F2003" i="4" s="1"/>
  <c r="I2004" i="4"/>
  <c r="E2006" i="4"/>
  <c r="F2006" i="4" s="1"/>
  <c r="I2007" i="4"/>
  <c r="E2009" i="4"/>
  <c r="F2009" i="4" s="1"/>
  <c r="I2010" i="4"/>
  <c r="E2012" i="4"/>
  <c r="F2012" i="4" s="1"/>
  <c r="I2013" i="4"/>
  <c r="E2015" i="4"/>
  <c r="F2015" i="4" s="1"/>
  <c r="I2016" i="4"/>
  <c r="E2018" i="4"/>
  <c r="F2018" i="4" s="1"/>
  <c r="I2019" i="4"/>
  <c r="E2021" i="4"/>
  <c r="F2021" i="4" s="1"/>
  <c r="I2022" i="4"/>
  <c r="E2024" i="4"/>
  <c r="F2024" i="4" s="1"/>
  <c r="I2025" i="4"/>
  <c r="E2027" i="4"/>
  <c r="F2027" i="4" s="1"/>
  <c r="I2028" i="4"/>
  <c r="E2030" i="4"/>
  <c r="F2030" i="4" s="1"/>
  <c r="I2031" i="4"/>
  <c r="E2033" i="4"/>
  <c r="F2033" i="4" s="1"/>
  <c r="I2034" i="4"/>
  <c r="E2036" i="4"/>
  <c r="F2036" i="4" s="1"/>
  <c r="I2037" i="4"/>
  <c r="E2039" i="4"/>
  <c r="F2039" i="4" s="1"/>
  <c r="I2040" i="4"/>
  <c r="E2042" i="4"/>
  <c r="F2042" i="4" s="1"/>
  <c r="I2043" i="4"/>
  <c r="E2045" i="4"/>
  <c r="F2045" i="4" s="1"/>
  <c r="I2046" i="4"/>
  <c r="E2048" i="4"/>
  <c r="F2048" i="4" s="1"/>
  <c r="I2049" i="4"/>
  <c r="E2051" i="4"/>
  <c r="F2051" i="4" s="1"/>
  <c r="I2052" i="4"/>
  <c r="E2054" i="4"/>
  <c r="F2054" i="4" s="1"/>
  <c r="I2055" i="4"/>
  <c r="E2057" i="4"/>
  <c r="F2057" i="4" s="1"/>
  <c r="I2058" i="4"/>
  <c r="E2060" i="4"/>
  <c r="F2060" i="4" s="1"/>
  <c r="I2061" i="4"/>
  <c r="E2063" i="4"/>
  <c r="F2063" i="4" s="1"/>
  <c r="I2064" i="4"/>
  <c r="E2066" i="4"/>
  <c r="F2066" i="4" s="1"/>
  <c r="I2067" i="4"/>
  <c r="E2069" i="4"/>
  <c r="F2069" i="4" s="1"/>
  <c r="I2070" i="4"/>
  <c r="E2072" i="4"/>
  <c r="F2072" i="4" s="1"/>
  <c r="I2073" i="4"/>
  <c r="E2075" i="4"/>
  <c r="F2075" i="4" s="1"/>
  <c r="I2076" i="4"/>
  <c r="E2078" i="4"/>
  <c r="F2078" i="4" s="1"/>
  <c r="I2079" i="4"/>
  <c r="E2081" i="4"/>
  <c r="F2081" i="4" s="1"/>
  <c r="I2082" i="4"/>
  <c r="E2084" i="4"/>
  <c r="F2084" i="4" s="1"/>
  <c r="I2085" i="4"/>
  <c r="E2087" i="4"/>
  <c r="F2087" i="4" s="1"/>
  <c r="I2088" i="4"/>
  <c r="E2090" i="4"/>
  <c r="F2090" i="4" s="1"/>
  <c r="I2091" i="4"/>
  <c r="E2093" i="4"/>
  <c r="F2093" i="4" s="1"/>
  <c r="I2094" i="4"/>
  <c r="E2096" i="4"/>
  <c r="F2096" i="4" s="1"/>
  <c r="I2097" i="4"/>
  <c r="E2099" i="4"/>
  <c r="F2099" i="4" s="1"/>
  <c r="I2100" i="4"/>
  <c r="E2102" i="4"/>
  <c r="F2102" i="4" s="1"/>
  <c r="I2103" i="4"/>
  <c r="E2105" i="4"/>
  <c r="F2105" i="4" s="1"/>
  <c r="I2106" i="4"/>
  <c r="E2108" i="4"/>
  <c r="F2108" i="4" s="1"/>
  <c r="I2109" i="4"/>
  <c r="E2111" i="4"/>
  <c r="F2111" i="4" s="1"/>
  <c r="I2112" i="4"/>
  <c r="E2114" i="4"/>
  <c r="F2114" i="4" s="1"/>
  <c r="I2115" i="4"/>
  <c r="E2117" i="4"/>
  <c r="F2117" i="4" s="1"/>
  <c r="I2118" i="4"/>
  <c r="E2120" i="4"/>
  <c r="F2120" i="4" s="1"/>
  <c r="I2121" i="4"/>
  <c r="E2123" i="4"/>
  <c r="F2123" i="4" s="1"/>
  <c r="I2124" i="4"/>
  <c r="E2126" i="4"/>
  <c r="F2126" i="4" s="1"/>
  <c r="I2127" i="4"/>
  <c r="E2129" i="4"/>
  <c r="F2129" i="4" s="1"/>
  <c r="I2130" i="4"/>
  <c r="E2132" i="4"/>
  <c r="F2132" i="4" s="1"/>
  <c r="I2133" i="4"/>
  <c r="E2135" i="4"/>
  <c r="F2135" i="4" s="1"/>
  <c r="I2136" i="4"/>
  <c r="E2138" i="4"/>
  <c r="F2138" i="4" s="1"/>
  <c r="I2139" i="4"/>
  <c r="E2141" i="4"/>
  <c r="F2141" i="4" s="1"/>
  <c r="I2142" i="4"/>
  <c r="E2144" i="4"/>
  <c r="F2144" i="4" s="1"/>
  <c r="I2145" i="4"/>
  <c r="E2147" i="4"/>
  <c r="F2147" i="4" s="1"/>
  <c r="I2148" i="4"/>
  <c r="E2150" i="4"/>
  <c r="F2150" i="4" s="1"/>
  <c r="I2151" i="4"/>
  <c r="E2153" i="4"/>
  <c r="F2153" i="4" s="1"/>
  <c r="I2154" i="4"/>
  <c r="E2156" i="4"/>
  <c r="F2156" i="4" s="1"/>
  <c r="I2157" i="4"/>
  <c r="E2159" i="4"/>
  <c r="F2159" i="4" s="1"/>
  <c r="I2160" i="4"/>
  <c r="E2162" i="4"/>
  <c r="F2162" i="4" s="1"/>
  <c r="I2163" i="4"/>
  <c r="E2165" i="4"/>
  <c r="F2165" i="4" s="1"/>
  <c r="I2166" i="4"/>
  <c r="E2168" i="4"/>
  <c r="F2168" i="4" s="1"/>
  <c r="I2169" i="4"/>
  <c r="E2171" i="4"/>
  <c r="F2171" i="4" s="1"/>
  <c r="I2172" i="4"/>
  <c r="E2174" i="4"/>
  <c r="F2174" i="4" s="1"/>
  <c r="I2175" i="4"/>
  <c r="E2177" i="4"/>
  <c r="F2177" i="4" s="1"/>
  <c r="I2178" i="4"/>
  <c r="E2180" i="4"/>
  <c r="F2180" i="4" s="1"/>
  <c r="I2181" i="4"/>
  <c r="E2183" i="4"/>
  <c r="F2183" i="4" s="1"/>
  <c r="I2184" i="4"/>
  <c r="E2186" i="4"/>
  <c r="F2186" i="4" s="1"/>
  <c r="I2187" i="4"/>
  <c r="E2189" i="4"/>
  <c r="F2189" i="4" s="1"/>
  <c r="I2190" i="4"/>
  <c r="E2192" i="4"/>
  <c r="F2192" i="4" s="1"/>
  <c r="I2193" i="4"/>
  <c r="E2195" i="4"/>
  <c r="F2195" i="4" s="1"/>
  <c r="I2196" i="4"/>
  <c r="E2198" i="4"/>
  <c r="F2198" i="4" s="1"/>
  <c r="I2199" i="4"/>
  <c r="E2201" i="4"/>
  <c r="F2201" i="4" s="1"/>
  <c r="I2202" i="4"/>
  <c r="E2204" i="4"/>
  <c r="F2204" i="4" s="1"/>
  <c r="I2205" i="4"/>
  <c r="E2207" i="4"/>
  <c r="F2207" i="4" s="1"/>
  <c r="I2208" i="4"/>
  <c r="E2210" i="4"/>
  <c r="F2210" i="4" s="1"/>
  <c r="I2211" i="4"/>
  <c r="E2213" i="4"/>
  <c r="F2213" i="4" s="1"/>
  <c r="I2214" i="4"/>
  <c r="E2216" i="4"/>
  <c r="F2216" i="4" s="1"/>
  <c r="I2217" i="4"/>
  <c r="E2219" i="4"/>
  <c r="F2219" i="4" s="1"/>
  <c r="I2220" i="4"/>
  <c r="E2222" i="4"/>
  <c r="F2222" i="4" s="1"/>
  <c r="I2223" i="4"/>
  <c r="E2225" i="4"/>
  <c r="F2225" i="4" s="1"/>
  <c r="I2226" i="4"/>
  <c r="E2228" i="4"/>
  <c r="F2228" i="4" s="1"/>
  <c r="I2229" i="4"/>
  <c r="E2231" i="4"/>
  <c r="F2231" i="4" s="1"/>
  <c r="I2232" i="4"/>
  <c r="E2234" i="4"/>
  <c r="F2234" i="4" s="1"/>
  <c r="I2235" i="4"/>
  <c r="E2237" i="4"/>
  <c r="F2237" i="4" s="1"/>
  <c r="I2238" i="4"/>
  <c r="E2240" i="4"/>
  <c r="F2240" i="4" s="1"/>
  <c r="I2241" i="4"/>
  <c r="E2243" i="4"/>
  <c r="F2243" i="4" s="1"/>
  <c r="I2244" i="4"/>
  <c r="E2246" i="4"/>
  <c r="F2246" i="4" s="1"/>
  <c r="I2247" i="4"/>
  <c r="E2249" i="4"/>
  <c r="F2249" i="4" s="1"/>
  <c r="I2250" i="4"/>
  <c r="E2252" i="4"/>
  <c r="F2252" i="4" s="1"/>
  <c r="I2253" i="4"/>
  <c r="E2255" i="4"/>
  <c r="F2255" i="4" s="1"/>
  <c r="I2256" i="4"/>
  <c r="E2258" i="4"/>
  <c r="F2258" i="4" s="1"/>
  <c r="I2259" i="4"/>
  <c r="E2261" i="4"/>
  <c r="F2261" i="4" s="1"/>
  <c r="I2262" i="4"/>
  <c r="E2264" i="4"/>
  <c r="F2264" i="4" s="1"/>
  <c r="I2265" i="4"/>
  <c r="E2267" i="4"/>
  <c r="F2267" i="4" s="1"/>
  <c r="I2268" i="4"/>
  <c r="E2270" i="4"/>
  <c r="F2270" i="4" s="1"/>
  <c r="I2271" i="4"/>
  <c r="E2273" i="4"/>
  <c r="F2273" i="4" s="1"/>
  <c r="I2274" i="4"/>
  <c r="E2276" i="4"/>
  <c r="F2276" i="4" s="1"/>
  <c r="I2277" i="4"/>
  <c r="E2279" i="4"/>
  <c r="F2279" i="4" s="1"/>
  <c r="I2280" i="4"/>
  <c r="E2282" i="4"/>
  <c r="F2282" i="4" s="1"/>
  <c r="I2283" i="4"/>
  <c r="E2285" i="4"/>
  <c r="F2285" i="4" s="1"/>
  <c r="I2286" i="4"/>
  <c r="E2288" i="4"/>
  <c r="F2288" i="4" s="1"/>
  <c r="I2289" i="4"/>
  <c r="E2291" i="4"/>
  <c r="F2291" i="4" s="1"/>
  <c r="I2292" i="4"/>
  <c r="E2294" i="4"/>
  <c r="F2294" i="4" s="1"/>
  <c r="I2295" i="4"/>
  <c r="E2297" i="4"/>
  <c r="F2297" i="4" s="1"/>
  <c r="I2298" i="4"/>
  <c r="E2300" i="4"/>
  <c r="F2300" i="4" s="1"/>
  <c r="I2301" i="4"/>
  <c r="E2303" i="4"/>
  <c r="F2303" i="4" s="1"/>
  <c r="I2304" i="4"/>
  <c r="E2306" i="4"/>
  <c r="F2306" i="4" s="1"/>
  <c r="I2307" i="4"/>
  <c r="E2309" i="4"/>
  <c r="F2309" i="4" s="1"/>
  <c r="I2310" i="4"/>
  <c r="E2312" i="4"/>
  <c r="F2312" i="4" s="1"/>
  <c r="I2313" i="4"/>
  <c r="E2315" i="4"/>
  <c r="F2315" i="4" s="1"/>
  <c r="I2316" i="4"/>
  <c r="E2318" i="4"/>
  <c r="F2318" i="4" s="1"/>
  <c r="I2319" i="4"/>
  <c r="E2321" i="4"/>
  <c r="F2321" i="4" s="1"/>
  <c r="I2322" i="4"/>
  <c r="E2324" i="4"/>
  <c r="F2324" i="4" s="1"/>
  <c r="I2325" i="4"/>
  <c r="E2327" i="4"/>
  <c r="F2327" i="4" s="1"/>
  <c r="I2328" i="4"/>
  <c r="E2330" i="4"/>
  <c r="F2330" i="4" s="1"/>
  <c r="I2331" i="4"/>
  <c r="E2333" i="4"/>
  <c r="F2333" i="4" s="1"/>
  <c r="I2334" i="4"/>
  <c r="E2336" i="4"/>
  <c r="F2336" i="4" s="1"/>
  <c r="I2337" i="4"/>
  <c r="E2339" i="4"/>
  <c r="F2339" i="4" s="1"/>
  <c r="I2340" i="4"/>
  <c r="E2342" i="4"/>
  <c r="F2342" i="4" s="1"/>
  <c r="I2343" i="4"/>
  <c r="E2345" i="4"/>
  <c r="F2345" i="4" s="1"/>
  <c r="I2346" i="4"/>
  <c r="E2348" i="4"/>
  <c r="F2348" i="4" s="1"/>
  <c r="I2349" i="4"/>
  <c r="E2351" i="4"/>
  <c r="F2351" i="4" s="1"/>
  <c r="I2352" i="4"/>
  <c r="E2354" i="4"/>
  <c r="F2354" i="4" s="1"/>
  <c r="I2355" i="4"/>
  <c r="E2357" i="4"/>
  <c r="F2357" i="4" s="1"/>
  <c r="I2358" i="4"/>
  <c r="E2360" i="4"/>
  <c r="F2360" i="4" s="1"/>
  <c r="I2361" i="4"/>
  <c r="E2363" i="4"/>
  <c r="F2363" i="4" s="1"/>
  <c r="I2364" i="4"/>
  <c r="E2366" i="4"/>
  <c r="F2366" i="4" s="1"/>
  <c r="I2367" i="4"/>
  <c r="E2369" i="4"/>
  <c r="F2369" i="4" s="1"/>
  <c r="I2370" i="4"/>
  <c r="E2372" i="4"/>
  <c r="F2372" i="4" s="1"/>
  <c r="I2373" i="4"/>
  <c r="E2375" i="4"/>
  <c r="F2375" i="4" s="1"/>
  <c r="I2376" i="4"/>
  <c r="E2378" i="4"/>
  <c r="F2378" i="4" s="1"/>
  <c r="I2379" i="4"/>
  <c r="E2381" i="4"/>
  <c r="F2381" i="4" s="1"/>
  <c r="I2382" i="4"/>
  <c r="E2384" i="4"/>
  <c r="F2384" i="4" s="1"/>
  <c r="I2385" i="4"/>
  <c r="E2387" i="4"/>
  <c r="F2387" i="4" s="1"/>
  <c r="I2388" i="4"/>
  <c r="E2390" i="4"/>
  <c r="F2390" i="4" s="1"/>
  <c r="I2391" i="4"/>
  <c r="E2393" i="4"/>
  <c r="F2393" i="4" s="1"/>
  <c r="I2394" i="4"/>
  <c r="E2396" i="4"/>
  <c r="F2396" i="4" s="1"/>
  <c r="I2397" i="4"/>
  <c r="E2399" i="4"/>
  <c r="F2399" i="4" s="1"/>
  <c r="I2400" i="4"/>
  <c r="E2402" i="4"/>
  <c r="F2402" i="4" s="1"/>
  <c r="I2403" i="4"/>
  <c r="E2405" i="4"/>
  <c r="F2405" i="4" s="1"/>
  <c r="I2406" i="4"/>
  <c r="E2408" i="4"/>
  <c r="F2408" i="4" s="1"/>
  <c r="I2409" i="4"/>
  <c r="E2411" i="4"/>
  <c r="F2411" i="4" s="1"/>
  <c r="I2412" i="4"/>
  <c r="E2414" i="4"/>
  <c r="F2414" i="4" s="1"/>
  <c r="I2415" i="4"/>
  <c r="E2417" i="4"/>
  <c r="F2417" i="4" s="1"/>
  <c r="I2418" i="4"/>
  <c r="E2420" i="4"/>
  <c r="F2420" i="4" s="1"/>
  <c r="I2421" i="4"/>
  <c r="E2423" i="4"/>
  <c r="F2423" i="4" s="1"/>
  <c r="I2424" i="4"/>
  <c r="E2426" i="4"/>
  <c r="F2426" i="4" s="1"/>
  <c r="I2427" i="4"/>
  <c r="E2429" i="4"/>
  <c r="F2429" i="4" s="1"/>
  <c r="I2430" i="4"/>
  <c r="E2432" i="4"/>
  <c r="F2432" i="4" s="1"/>
  <c r="I2433" i="4"/>
  <c r="E2435" i="4"/>
  <c r="F2435" i="4" s="1"/>
  <c r="I2436" i="4"/>
  <c r="E2438" i="4"/>
  <c r="F2438" i="4" s="1"/>
  <c r="I2439" i="4"/>
  <c r="E2441" i="4"/>
  <c r="F2441" i="4" s="1"/>
  <c r="I2442" i="4"/>
  <c r="E2444" i="4"/>
  <c r="F2444" i="4" s="1"/>
  <c r="I2445" i="4"/>
  <c r="E2447" i="4"/>
  <c r="F2447" i="4" s="1"/>
  <c r="I2448" i="4"/>
  <c r="E2450" i="4"/>
  <c r="F2450" i="4" s="1"/>
  <c r="I2451" i="4"/>
  <c r="E2453" i="4"/>
  <c r="F2453" i="4" s="1"/>
  <c r="I2454" i="4"/>
  <c r="E2456" i="4"/>
  <c r="F2456" i="4" s="1"/>
  <c r="I2457" i="4"/>
  <c r="E2459" i="4"/>
  <c r="F2459" i="4" s="1"/>
  <c r="I2460" i="4"/>
  <c r="E2462" i="4"/>
  <c r="F2462" i="4" s="1"/>
  <c r="I2463" i="4"/>
  <c r="E2465" i="4"/>
  <c r="F2465" i="4" s="1"/>
  <c r="I2466" i="4"/>
  <c r="E2468" i="4"/>
  <c r="F2468" i="4" s="1"/>
  <c r="I2469" i="4"/>
  <c r="E2471" i="4"/>
  <c r="F2471" i="4" s="1"/>
  <c r="I2472" i="4"/>
  <c r="E2474" i="4"/>
  <c r="F2474" i="4" s="1"/>
  <c r="I2475" i="4"/>
  <c r="E2477" i="4"/>
  <c r="F2477" i="4" s="1"/>
  <c r="I2478" i="4"/>
  <c r="E2480" i="4"/>
  <c r="F2480" i="4" s="1"/>
  <c r="I2481" i="4"/>
  <c r="E2483" i="4"/>
  <c r="F2483" i="4" s="1"/>
  <c r="I2484" i="4"/>
  <c r="E2486" i="4"/>
  <c r="F2486" i="4" s="1"/>
  <c r="I2487" i="4"/>
  <c r="E2489" i="4"/>
  <c r="F2489" i="4" s="1"/>
  <c r="I2490" i="4"/>
  <c r="E2492" i="4"/>
  <c r="F2492" i="4" s="1"/>
  <c r="I2493" i="4"/>
  <c r="E2495" i="4"/>
  <c r="F2495" i="4" s="1"/>
  <c r="I2496" i="4"/>
  <c r="E2498" i="4"/>
  <c r="F2498" i="4" s="1"/>
  <c r="I2499" i="4"/>
  <c r="E2501" i="4"/>
  <c r="F2501" i="4" s="1"/>
  <c r="I2502" i="4"/>
  <c r="E2504" i="4"/>
  <c r="F2504" i="4" s="1"/>
  <c r="I2505" i="4"/>
  <c r="E2507" i="4"/>
  <c r="F2507" i="4" s="1"/>
  <c r="I2508" i="4"/>
  <c r="E2510" i="4"/>
  <c r="F2510" i="4" s="1"/>
  <c r="I2511" i="4"/>
  <c r="E2513" i="4"/>
  <c r="F2513" i="4" s="1"/>
  <c r="I2514" i="4"/>
  <c r="E2516" i="4"/>
  <c r="F2516" i="4" s="1"/>
  <c r="I2517" i="4"/>
  <c r="E2519" i="4"/>
  <c r="F2519" i="4" s="1"/>
  <c r="I2520" i="4"/>
  <c r="E2522" i="4"/>
  <c r="F2522" i="4" s="1"/>
  <c r="I2523" i="4"/>
  <c r="E2525" i="4"/>
  <c r="F2525" i="4" s="1"/>
  <c r="I2526" i="4"/>
  <c r="E2528" i="4"/>
  <c r="F2528" i="4" s="1"/>
  <c r="I2529" i="4"/>
  <c r="E2531" i="4"/>
  <c r="F2531" i="4" s="1"/>
  <c r="I2532" i="4"/>
  <c r="E2534" i="4"/>
  <c r="F2534" i="4" s="1"/>
  <c r="I2535" i="4"/>
  <c r="E2537" i="4"/>
  <c r="F2537" i="4" s="1"/>
  <c r="I2538" i="4"/>
  <c r="E2540" i="4"/>
  <c r="F2540" i="4" s="1"/>
  <c r="I2541" i="4"/>
  <c r="E2543" i="4"/>
  <c r="F2543" i="4" s="1"/>
  <c r="I2544" i="4"/>
  <c r="E2546" i="4"/>
  <c r="F2546" i="4" s="1"/>
  <c r="I2547" i="4"/>
  <c r="E2549" i="4"/>
  <c r="F2549" i="4" s="1"/>
  <c r="I2550" i="4"/>
  <c r="E2552" i="4"/>
  <c r="F2552" i="4" s="1"/>
  <c r="I2553" i="4"/>
  <c r="E2555" i="4"/>
  <c r="F2555" i="4" s="1"/>
  <c r="I2556" i="4"/>
  <c r="E2558" i="4"/>
  <c r="F2558" i="4" s="1"/>
  <c r="I2559" i="4"/>
  <c r="E2561" i="4"/>
  <c r="F2561" i="4" s="1"/>
  <c r="I2562" i="4"/>
  <c r="E2564" i="4"/>
  <c r="F2564" i="4" s="1"/>
  <c r="I2565" i="4"/>
  <c r="E2567" i="4"/>
  <c r="F2567" i="4" s="1"/>
  <c r="I2568" i="4"/>
  <c r="E2570" i="4"/>
  <c r="F2570" i="4" s="1"/>
  <c r="I2571" i="4"/>
  <c r="E2573" i="4"/>
  <c r="F2573" i="4" s="1"/>
  <c r="I2574" i="4"/>
  <c r="E2576" i="4"/>
  <c r="F2576" i="4" s="1"/>
  <c r="I2577" i="4"/>
  <c r="E2579" i="4"/>
  <c r="F2579" i="4" s="1"/>
  <c r="I2580" i="4"/>
  <c r="E2582" i="4"/>
  <c r="F2582" i="4" s="1"/>
  <c r="I2583" i="4"/>
  <c r="E2585" i="4"/>
  <c r="F2585" i="4" s="1"/>
  <c r="I2586" i="4"/>
  <c r="E2588" i="4"/>
  <c r="F2588" i="4" s="1"/>
  <c r="I2589" i="4"/>
  <c r="E2591" i="4"/>
  <c r="F2591" i="4" s="1"/>
  <c r="I2592" i="4"/>
  <c r="E2594" i="4"/>
  <c r="F2594" i="4" s="1"/>
  <c r="I2595" i="4"/>
  <c r="E2597" i="4"/>
  <c r="F2597" i="4" s="1"/>
  <c r="I2598" i="4"/>
  <c r="E2600" i="4"/>
  <c r="F2600" i="4" s="1"/>
  <c r="I2601" i="4"/>
  <c r="E2603" i="4"/>
  <c r="F2603" i="4" s="1"/>
  <c r="I2604" i="4"/>
  <c r="E2606" i="4"/>
  <c r="F2606" i="4" s="1"/>
  <c r="I2607" i="4"/>
  <c r="E2609" i="4"/>
  <c r="F2609" i="4" s="1"/>
  <c r="I2610" i="4"/>
  <c r="E2612" i="4"/>
  <c r="F2612" i="4" s="1"/>
  <c r="I2613" i="4"/>
  <c r="E2615" i="4"/>
  <c r="F2615" i="4" s="1"/>
  <c r="I2616" i="4"/>
  <c r="E2618" i="4"/>
  <c r="F2618" i="4" s="1"/>
  <c r="I2619" i="4"/>
  <c r="E2621" i="4"/>
  <c r="F2621" i="4" s="1"/>
  <c r="I2622" i="4"/>
  <c r="E2624" i="4"/>
  <c r="F2624" i="4" s="1"/>
  <c r="I2625" i="4"/>
  <c r="E2627" i="4"/>
  <c r="F2627" i="4" s="1"/>
  <c r="I2628" i="4"/>
  <c r="E2630" i="4"/>
  <c r="F2630" i="4" s="1"/>
  <c r="I2631" i="4"/>
  <c r="E2633" i="4"/>
  <c r="F2633" i="4" s="1"/>
  <c r="I2634" i="4"/>
  <c r="E2636" i="4"/>
  <c r="F2636" i="4" s="1"/>
  <c r="I2637" i="4"/>
  <c r="E2639" i="4"/>
  <c r="F2639" i="4" s="1"/>
  <c r="I2640" i="4"/>
  <c r="E2642" i="4"/>
  <c r="F2642" i="4" s="1"/>
  <c r="I2643" i="4"/>
  <c r="E2645" i="4"/>
  <c r="F2645" i="4" s="1"/>
  <c r="I2646" i="4"/>
  <c r="E2648" i="4"/>
  <c r="F2648" i="4" s="1"/>
  <c r="I2649" i="4"/>
  <c r="E2651" i="4"/>
  <c r="F2651" i="4" s="1"/>
  <c r="I2652" i="4"/>
  <c r="E2654" i="4"/>
  <c r="F2654" i="4" s="1"/>
  <c r="I2655" i="4"/>
  <c r="E2657" i="4"/>
  <c r="F2657" i="4" s="1"/>
  <c r="I2658" i="4"/>
  <c r="E2660" i="4"/>
  <c r="F2660" i="4" s="1"/>
  <c r="I2661" i="4"/>
  <c r="E2663" i="4"/>
  <c r="F2663" i="4" s="1"/>
  <c r="I2664" i="4"/>
  <c r="E2666" i="4"/>
  <c r="F2666" i="4" s="1"/>
  <c r="I2667" i="4"/>
  <c r="E2669" i="4"/>
  <c r="F2669" i="4" s="1"/>
  <c r="I2670" i="4"/>
  <c r="E2672" i="4"/>
  <c r="F2672" i="4" s="1"/>
  <c r="I2673" i="4"/>
  <c r="E2675" i="4"/>
  <c r="F2675" i="4" s="1"/>
  <c r="I2676" i="4"/>
  <c r="E2678" i="4"/>
  <c r="F2678" i="4" s="1"/>
  <c r="I2679" i="4"/>
  <c r="E2681" i="4"/>
  <c r="F2681" i="4" s="1"/>
  <c r="I2682" i="4"/>
  <c r="E2684" i="4"/>
  <c r="F2684" i="4" s="1"/>
  <c r="I2685" i="4"/>
  <c r="E2687" i="4"/>
  <c r="F2687" i="4" s="1"/>
  <c r="I2688" i="4"/>
  <c r="E2690" i="4"/>
  <c r="F2690" i="4" s="1"/>
  <c r="I2691" i="4"/>
  <c r="E2693" i="4"/>
  <c r="F2693" i="4" s="1"/>
  <c r="I2694" i="4"/>
  <c r="E2696" i="4"/>
  <c r="F2696" i="4" s="1"/>
  <c r="I2697" i="4"/>
  <c r="E2699" i="4"/>
  <c r="F2699" i="4" s="1"/>
  <c r="I2700" i="4"/>
  <c r="E2702" i="4"/>
  <c r="F2702" i="4" s="1"/>
  <c r="I2703" i="4"/>
  <c r="E2705" i="4"/>
  <c r="F2705" i="4" s="1"/>
  <c r="I2706" i="4"/>
  <c r="E2708" i="4"/>
  <c r="F2708" i="4" s="1"/>
  <c r="I2709" i="4"/>
  <c r="E2711" i="4"/>
  <c r="F2711" i="4" s="1"/>
  <c r="I2712" i="4"/>
  <c r="E2714" i="4"/>
  <c r="F2714" i="4" s="1"/>
  <c r="I2715" i="4"/>
  <c r="E2717" i="4"/>
  <c r="F2717" i="4" s="1"/>
  <c r="I2718" i="4"/>
  <c r="E2720" i="4"/>
  <c r="F2720" i="4" s="1"/>
  <c r="I2721" i="4"/>
  <c r="E2723" i="4"/>
  <c r="F2723" i="4" s="1"/>
  <c r="I2724" i="4"/>
  <c r="E2726" i="4"/>
  <c r="F2726" i="4" s="1"/>
  <c r="I2727" i="4"/>
  <c r="E2729" i="4"/>
  <c r="F2729" i="4" s="1"/>
  <c r="I2730" i="4"/>
  <c r="E2732" i="4"/>
  <c r="F2732" i="4" s="1"/>
  <c r="I2733" i="4"/>
  <c r="E2735" i="4"/>
  <c r="F2735" i="4" s="1"/>
  <c r="I2736" i="4"/>
  <c r="E2738" i="4"/>
  <c r="F2738" i="4" s="1"/>
  <c r="I2739" i="4"/>
  <c r="E2741" i="4"/>
  <c r="F2741" i="4" s="1"/>
  <c r="I2742" i="4"/>
  <c r="E2744" i="4"/>
  <c r="F2744" i="4" s="1"/>
  <c r="I2745" i="4"/>
  <c r="E2747" i="4"/>
  <c r="F2747" i="4" s="1"/>
  <c r="I2748" i="4"/>
  <c r="E2750" i="4"/>
  <c r="F2750" i="4" s="1"/>
  <c r="I2751" i="4"/>
  <c r="E2753" i="4"/>
  <c r="F2753" i="4" s="1"/>
  <c r="I2754" i="4"/>
  <c r="E2756" i="4"/>
  <c r="F2756" i="4" s="1"/>
  <c r="I2757" i="4"/>
  <c r="E2759" i="4"/>
  <c r="F2759" i="4" s="1"/>
  <c r="I2760" i="4"/>
  <c r="E2762" i="4"/>
  <c r="F2762" i="4" s="1"/>
  <c r="I2763" i="4"/>
  <c r="E2765" i="4"/>
  <c r="F2765" i="4" s="1"/>
  <c r="I2766" i="4"/>
  <c r="E2768" i="4"/>
  <c r="F2768" i="4" s="1"/>
  <c r="I2769" i="4"/>
  <c r="E2771" i="4"/>
  <c r="F2771" i="4" s="1"/>
  <c r="I2772" i="4"/>
  <c r="E2774" i="4"/>
  <c r="F2774" i="4" s="1"/>
  <c r="I2775" i="4"/>
  <c r="E2777" i="4"/>
  <c r="F2777" i="4" s="1"/>
  <c r="I2778" i="4"/>
  <c r="E2780" i="4"/>
  <c r="F2780" i="4" s="1"/>
  <c r="I2781" i="4"/>
  <c r="E2783" i="4"/>
  <c r="F2783" i="4" s="1"/>
  <c r="I2784" i="4"/>
  <c r="E2786" i="4"/>
  <c r="F2786" i="4" s="1"/>
  <c r="I2787" i="4"/>
  <c r="E2789" i="4"/>
  <c r="F2789" i="4" s="1"/>
  <c r="I2790" i="4"/>
  <c r="E2792" i="4"/>
  <c r="F2792" i="4" s="1"/>
  <c r="I2793" i="4"/>
  <c r="E2795" i="4"/>
  <c r="F2795" i="4" s="1"/>
  <c r="I2796" i="4"/>
  <c r="E2798" i="4"/>
  <c r="F2798" i="4" s="1"/>
  <c r="I2799" i="4"/>
  <c r="E2801" i="4"/>
  <c r="F2801" i="4" s="1"/>
  <c r="I2802" i="4"/>
  <c r="E2804" i="4"/>
  <c r="F2804" i="4" s="1"/>
  <c r="I2805" i="4"/>
  <c r="E2807" i="4"/>
  <c r="F2807" i="4" s="1"/>
  <c r="I2808" i="4"/>
  <c r="E2810" i="4"/>
  <c r="F2810" i="4" s="1"/>
  <c r="I2811" i="4"/>
  <c r="E2813" i="4"/>
  <c r="F2813" i="4" s="1"/>
  <c r="I2814" i="4"/>
  <c r="E2816" i="4"/>
  <c r="F2816" i="4" s="1"/>
  <c r="I2817" i="4"/>
  <c r="E2819" i="4"/>
  <c r="F2819" i="4" s="1"/>
  <c r="I2820" i="4"/>
  <c r="E2822" i="4"/>
  <c r="F2822" i="4" s="1"/>
  <c r="I2823" i="4"/>
  <c r="E2825" i="4"/>
  <c r="F2825" i="4" s="1"/>
  <c r="I2826" i="4"/>
  <c r="E2828" i="4"/>
  <c r="F2828" i="4" s="1"/>
  <c r="I2829" i="4"/>
  <c r="E2831" i="4"/>
  <c r="F2831" i="4" s="1"/>
  <c r="I2832" i="4"/>
  <c r="E2834" i="4"/>
  <c r="F2834" i="4" s="1"/>
  <c r="I2835" i="4"/>
  <c r="E2837" i="4"/>
  <c r="F2837" i="4" s="1"/>
  <c r="I2838" i="4"/>
  <c r="E2840" i="4"/>
  <c r="F2840" i="4" s="1"/>
  <c r="I2841" i="4"/>
  <c r="E2843" i="4"/>
  <c r="F2843" i="4" s="1"/>
  <c r="I2844" i="4"/>
  <c r="E2846" i="4"/>
  <c r="F2846" i="4" s="1"/>
  <c r="I2847" i="4"/>
  <c r="E2849" i="4"/>
  <c r="F2849" i="4" s="1"/>
  <c r="I2850" i="4"/>
  <c r="E2852" i="4"/>
  <c r="F2852" i="4" s="1"/>
  <c r="I2853" i="4"/>
  <c r="E2855" i="4"/>
  <c r="F2855" i="4" s="1"/>
  <c r="I2856" i="4"/>
  <c r="E2858" i="4"/>
  <c r="F2858" i="4" s="1"/>
  <c r="I2859" i="4"/>
  <c r="E2861" i="4"/>
  <c r="F2861" i="4" s="1"/>
  <c r="I2862" i="4"/>
  <c r="E2864" i="4"/>
  <c r="F2864" i="4" s="1"/>
  <c r="I2865" i="4"/>
  <c r="E2867" i="4"/>
  <c r="F2867" i="4" s="1"/>
  <c r="I2868" i="4"/>
  <c r="E2870" i="4"/>
  <c r="F2870" i="4" s="1"/>
  <c r="I2871" i="4"/>
  <c r="E2873" i="4"/>
  <c r="F2873" i="4" s="1"/>
  <c r="I2874" i="4"/>
  <c r="E2876" i="4"/>
  <c r="F2876" i="4" s="1"/>
  <c r="I2877" i="4"/>
  <c r="E2879" i="4"/>
  <c r="F2879" i="4" s="1"/>
  <c r="I2880" i="4"/>
  <c r="E2882" i="4"/>
  <c r="F2882" i="4" s="1"/>
  <c r="I2883" i="4"/>
  <c r="E2885" i="4"/>
  <c r="F2885" i="4" s="1"/>
  <c r="I2886" i="4"/>
  <c r="E2888" i="4"/>
  <c r="F2888" i="4" s="1"/>
  <c r="I2889" i="4"/>
  <c r="E2891" i="4"/>
  <c r="F2891" i="4" s="1"/>
  <c r="I2892" i="4"/>
  <c r="E2894" i="4"/>
  <c r="F2894" i="4" s="1"/>
  <c r="I2895" i="4"/>
  <c r="E2897" i="4"/>
  <c r="F2897" i="4" s="1"/>
  <c r="I2898" i="4"/>
  <c r="E2900" i="4"/>
  <c r="F2900" i="4" s="1"/>
  <c r="I2901" i="4"/>
  <c r="E2903" i="4"/>
  <c r="F2903" i="4" s="1"/>
  <c r="I2904" i="4"/>
  <c r="E2906" i="4"/>
  <c r="F2906" i="4" s="1"/>
  <c r="I2907" i="4"/>
  <c r="E2909" i="4"/>
  <c r="F2909" i="4" s="1"/>
  <c r="I2910" i="4"/>
  <c r="E2912" i="4"/>
  <c r="F2912" i="4" s="1"/>
  <c r="I2913" i="4"/>
  <c r="E2915" i="4"/>
  <c r="F2915" i="4" s="1"/>
  <c r="I2916" i="4"/>
  <c r="E2918" i="4"/>
  <c r="F2918" i="4" s="1"/>
  <c r="I2919" i="4"/>
  <c r="E2921" i="4"/>
  <c r="F2921" i="4" s="1"/>
  <c r="I2922" i="4"/>
  <c r="E2924" i="4"/>
  <c r="F2924" i="4" s="1"/>
  <c r="I2925" i="4"/>
  <c r="E2927" i="4"/>
  <c r="F2927" i="4" s="1"/>
  <c r="I2928" i="4"/>
  <c r="E2930" i="4"/>
  <c r="F2930" i="4" s="1"/>
  <c r="I2931" i="4"/>
  <c r="E2933" i="4"/>
  <c r="F2933" i="4" s="1"/>
  <c r="I2934" i="4"/>
  <c r="E2936" i="4"/>
  <c r="F2936" i="4" s="1"/>
  <c r="I2937" i="4"/>
  <c r="E2939" i="4"/>
  <c r="F2939" i="4" s="1"/>
  <c r="I2940" i="4"/>
  <c r="E2942" i="4"/>
  <c r="F2942" i="4" s="1"/>
  <c r="I2943" i="4"/>
  <c r="E2945" i="4"/>
  <c r="F2945" i="4" s="1"/>
  <c r="I2946" i="4"/>
  <c r="E2948" i="4"/>
  <c r="F2948" i="4" s="1"/>
  <c r="I2949" i="4"/>
  <c r="E2951" i="4"/>
  <c r="F2951" i="4" s="1"/>
  <c r="I2952" i="4"/>
  <c r="E2954" i="4"/>
  <c r="F2954" i="4" s="1"/>
  <c r="I2955" i="4"/>
  <c r="E2957" i="4"/>
  <c r="F2957" i="4" s="1"/>
  <c r="I2958" i="4"/>
  <c r="E2960" i="4"/>
  <c r="F2960" i="4" s="1"/>
  <c r="I2961" i="4"/>
  <c r="E2963" i="4"/>
  <c r="F2963" i="4" s="1"/>
  <c r="I2964" i="4"/>
  <c r="E2966" i="4"/>
  <c r="F2966" i="4" s="1"/>
  <c r="I2967" i="4"/>
  <c r="E2969" i="4"/>
  <c r="F2969" i="4" s="1"/>
  <c r="I2970" i="4"/>
  <c r="E2972" i="4"/>
  <c r="F2972" i="4" s="1"/>
  <c r="I2973" i="4"/>
  <c r="E2975" i="4"/>
  <c r="F2975" i="4" s="1"/>
  <c r="I2976" i="4"/>
  <c r="E2978" i="4"/>
  <c r="F2978" i="4" s="1"/>
  <c r="I2979" i="4"/>
  <c r="E2981" i="4"/>
  <c r="F2981" i="4" s="1"/>
  <c r="I2982" i="4"/>
  <c r="E2984" i="4"/>
  <c r="F2984" i="4" s="1"/>
  <c r="I2985" i="4"/>
  <c r="E2987" i="4"/>
  <c r="F2987" i="4" s="1"/>
  <c r="I2988" i="4"/>
  <c r="E2990" i="4"/>
  <c r="F2990" i="4" s="1"/>
  <c r="I2991" i="4"/>
  <c r="E2993" i="4"/>
  <c r="F2993" i="4" s="1"/>
  <c r="I2994" i="4"/>
  <c r="E2996" i="4"/>
  <c r="F2996" i="4" s="1"/>
  <c r="I2997" i="4"/>
  <c r="E2999" i="4"/>
  <c r="F2999" i="4" s="1"/>
  <c r="I3000" i="4"/>
  <c r="E3002" i="4"/>
  <c r="F3002" i="4" s="1"/>
  <c r="I3003" i="4"/>
  <c r="E3005" i="4"/>
  <c r="F3005" i="4" s="1"/>
  <c r="I3006" i="4"/>
  <c r="E3008" i="4"/>
  <c r="F3008" i="4" s="1"/>
  <c r="I3009" i="4"/>
  <c r="E3011" i="4"/>
  <c r="F3011" i="4" s="1"/>
  <c r="I3012" i="4"/>
  <c r="E3014" i="4"/>
  <c r="F3014" i="4" s="1"/>
  <c r="I3015" i="4"/>
  <c r="E3017" i="4"/>
  <c r="F3017" i="4" s="1"/>
  <c r="I3018" i="4"/>
  <c r="E3020" i="4"/>
  <c r="F3020" i="4" s="1"/>
  <c r="I3021" i="4"/>
  <c r="E3023" i="4"/>
  <c r="F3023" i="4" s="1"/>
  <c r="I3024" i="4"/>
  <c r="E3026" i="4"/>
  <c r="F3026" i="4" s="1"/>
  <c r="I3027" i="4"/>
  <c r="E3029" i="4"/>
  <c r="F3029" i="4" s="1"/>
  <c r="I3030" i="4"/>
  <c r="E3032" i="4"/>
  <c r="F3032" i="4" s="1"/>
  <c r="I3033" i="4"/>
  <c r="E3035" i="4"/>
  <c r="F3035" i="4" s="1"/>
  <c r="I3036" i="4"/>
  <c r="E3038" i="4"/>
  <c r="F3038" i="4" s="1"/>
  <c r="I3039" i="4"/>
  <c r="E3041" i="4"/>
  <c r="F3041" i="4" s="1"/>
  <c r="I3042" i="4"/>
  <c r="E3044" i="4"/>
  <c r="F3044" i="4" s="1"/>
  <c r="I3045" i="4"/>
  <c r="E3047" i="4"/>
  <c r="F3047" i="4" s="1"/>
  <c r="I3048" i="4"/>
  <c r="E3050" i="4"/>
  <c r="F3050" i="4" s="1"/>
  <c r="I3051" i="4"/>
  <c r="E3053" i="4"/>
  <c r="F3053" i="4" s="1"/>
  <c r="I3054" i="4"/>
  <c r="E3056" i="4"/>
  <c r="F3056" i="4" s="1"/>
  <c r="I3057" i="4"/>
  <c r="E3059" i="4"/>
  <c r="F3059" i="4" s="1"/>
  <c r="I3060" i="4"/>
  <c r="E3062" i="4"/>
  <c r="F3062" i="4" s="1"/>
  <c r="I3063" i="4"/>
  <c r="E3065" i="4"/>
  <c r="F3065" i="4" s="1"/>
  <c r="I3066" i="4"/>
  <c r="E3068" i="4"/>
  <c r="F3068" i="4" s="1"/>
  <c r="I3069" i="4"/>
  <c r="E3071" i="4"/>
  <c r="F3071" i="4" s="1"/>
  <c r="I3072" i="4"/>
  <c r="E3074" i="4"/>
  <c r="F3074" i="4" s="1"/>
  <c r="I3075" i="4"/>
  <c r="E3077" i="4"/>
  <c r="F3077" i="4" s="1"/>
  <c r="I3078" i="4"/>
  <c r="E3080" i="4"/>
  <c r="F3080" i="4" s="1"/>
  <c r="I3081" i="4"/>
  <c r="E3083" i="4"/>
  <c r="F3083" i="4" s="1"/>
  <c r="I3084" i="4"/>
  <c r="E3086" i="4"/>
  <c r="F3086" i="4" s="1"/>
  <c r="I3087" i="4"/>
  <c r="E3089" i="4"/>
  <c r="F3089" i="4" s="1"/>
  <c r="I3090" i="4"/>
  <c r="E3092" i="4"/>
  <c r="F3092" i="4" s="1"/>
  <c r="I3093" i="4"/>
  <c r="E3095" i="4"/>
  <c r="F3095" i="4" s="1"/>
  <c r="I3096" i="4"/>
  <c r="E3098" i="4"/>
  <c r="F3098" i="4" s="1"/>
  <c r="I3099" i="4"/>
  <c r="E3101" i="4"/>
  <c r="F3101" i="4" s="1"/>
  <c r="I3102" i="4"/>
  <c r="E3104" i="4"/>
  <c r="F3104" i="4" s="1"/>
  <c r="I3105" i="4"/>
  <c r="E3107" i="4"/>
  <c r="F3107" i="4" s="1"/>
  <c r="I3108" i="4"/>
  <c r="E3110" i="4"/>
  <c r="F3110" i="4" s="1"/>
  <c r="I3111" i="4"/>
  <c r="E3113" i="4"/>
  <c r="F3113" i="4" s="1"/>
  <c r="I3114" i="4"/>
  <c r="E3116" i="4"/>
  <c r="F3116" i="4" s="1"/>
  <c r="I3117" i="4"/>
  <c r="E3119" i="4"/>
  <c r="F3119" i="4" s="1"/>
  <c r="I3120" i="4"/>
  <c r="E3122" i="4"/>
  <c r="F3122" i="4" s="1"/>
  <c r="I3123" i="4"/>
  <c r="E3125" i="4"/>
  <c r="F3125" i="4" s="1"/>
  <c r="I3126" i="4"/>
  <c r="E3128" i="4"/>
  <c r="F3128" i="4" s="1"/>
  <c r="I3129" i="4"/>
  <c r="E3131" i="4"/>
  <c r="F3131" i="4" s="1"/>
  <c r="I3132" i="4"/>
  <c r="E3134" i="4"/>
  <c r="F3134" i="4" s="1"/>
  <c r="I3135" i="4"/>
  <c r="E3137" i="4"/>
  <c r="F3137" i="4" s="1"/>
  <c r="I3138" i="4"/>
  <c r="E3140" i="4"/>
  <c r="F3140" i="4" s="1"/>
  <c r="I3141" i="4"/>
  <c r="E3143" i="4"/>
  <c r="F3143" i="4" s="1"/>
  <c r="I3144" i="4"/>
  <c r="E3146" i="4"/>
  <c r="F3146" i="4" s="1"/>
  <c r="I3147" i="4"/>
  <c r="E3149" i="4"/>
  <c r="F3149" i="4" s="1"/>
  <c r="I3150" i="4"/>
  <c r="E3152" i="4"/>
  <c r="F3152" i="4" s="1"/>
  <c r="I3153" i="4"/>
  <c r="E3155" i="4"/>
  <c r="F3155" i="4" s="1"/>
  <c r="I3156" i="4"/>
  <c r="E3158" i="4"/>
  <c r="F3158" i="4" s="1"/>
  <c r="I3159" i="4"/>
  <c r="E3161" i="4"/>
  <c r="F3161" i="4" s="1"/>
  <c r="I3162" i="4"/>
  <c r="E3164" i="4"/>
  <c r="F3164" i="4" s="1"/>
  <c r="I3165" i="4"/>
  <c r="E3167" i="4"/>
  <c r="F3167" i="4" s="1"/>
  <c r="I3168" i="4"/>
  <c r="E3170" i="4"/>
  <c r="F3170" i="4" s="1"/>
  <c r="I3171" i="4"/>
  <c r="E3173" i="4"/>
  <c r="F3173" i="4" s="1"/>
  <c r="I3174" i="4"/>
  <c r="E3176" i="4"/>
  <c r="F3176" i="4" s="1"/>
  <c r="I3177" i="4"/>
  <c r="E3179" i="4"/>
  <c r="F3179" i="4" s="1"/>
  <c r="I3180" i="4"/>
  <c r="E3182" i="4"/>
  <c r="F3182" i="4" s="1"/>
  <c r="I3183" i="4"/>
  <c r="E3185" i="4"/>
  <c r="F3185" i="4" s="1"/>
  <c r="I3186" i="4"/>
  <c r="E3188" i="4"/>
  <c r="F3188" i="4" s="1"/>
  <c r="I3189" i="4"/>
  <c r="E3191" i="4"/>
  <c r="F3191" i="4" s="1"/>
  <c r="I3192" i="4"/>
  <c r="E3194" i="4"/>
  <c r="F3194" i="4" s="1"/>
  <c r="I3195" i="4"/>
  <c r="E3197" i="4"/>
  <c r="F3197" i="4" s="1"/>
  <c r="I3198" i="4"/>
  <c r="E3200" i="4"/>
  <c r="F3200" i="4" s="1"/>
  <c r="I3201" i="4"/>
  <c r="E3203" i="4"/>
  <c r="F3203" i="4" s="1"/>
  <c r="I3204" i="4"/>
  <c r="E3206" i="4"/>
  <c r="F3206" i="4" s="1"/>
  <c r="I3207" i="4"/>
  <c r="E3209" i="4"/>
  <c r="F3209" i="4" s="1"/>
  <c r="I3210" i="4"/>
  <c r="E3212" i="4"/>
  <c r="F3212" i="4" s="1"/>
  <c r="I3213" i="4"/>
  <c r="E3215" i="4"/>
  <c r="F3215" i="4" s="1"/>
  <c r="I3216" i="4"/>
  <c r="E3218" i="4"/>
  <c r="F3218" i="4" s="1"/>
  <c r="I3219" i="4"/>
  <c r="E3221" i="4"/>
  <c r="F3221" i="4" s="1"/>
  <c r="I3222" i="4"/>
  <c r="E3224" i="4"/>
  <c r="F3224" i="4" s="1"/>
  <c r="I3225" i="4"/>
  <c r="E3227" i="4"/>
  <c r="F3227" i="4" s="1"/>
  <c r="I3228" i="4"/>
  <c r="E3230" i="4"/>
  <c r="F3230" i="4" s="1"/>
  <c r="I3231" i="4"/>
  <c r="E3233" i="4"/>
  <c r="F3233" i="4" s="1"/>
  <c r="I3234" i="4"/>
  <c r="E3236" i="4"/>
  <c r="F3236" i="4" s="1"/>
  <c r="I3237" i="4"/>
  <c r="E3239" i="4"/>
  <c r="F3239" i="4" s="1"/>
  <c r="I3240" i="4"/>
  <c r="E3242" i="4"/>
  <c r="F3242" i="4" s="1"/>
  <c r="I3243" i="4"/>
  <c r="E3245" i="4"/>
  <c r="F3245" i="4" s="1"/>
  <c r="I3246" i="4"/>
  <c r="E3248" i="4"/>
  <c r="F3248" i="4" s="1"/>
  <c r="I3249" i="4"/>
  <c r="E3251" i="4"/>
  <c r="F3251" i="4" s="1"/>
  <c r="I3252" i="4"/>
  <c r="E3254" i="4"/>
  <c r="F3254" i="4" s="1"/>
  <c r="I3255" i="4"/>
  <c r="E3257" i="4"/>
  <c r="F3257" i="4" s="1"/>
  <c r="I3258" i="4"/>
  <c r="E3260" i="4"/>
  <c r="F3260" i="4" s="1"/>
  <c r="I3261" i="4"/>
  <c r="E3263" i="4"/>
  <c r="F3263" i="4" s="1"/>
  <c r="I3264" i="4"/>
  <c r="E3266" i="4"/>
  <c r="F3266" i="4" s="1"/>
  <c r="I3267" i="4"/>
  <c r="E3269" i="4"/>
  <c r="F3269" i="4" s="1"/>
  <c r="I3270" i="4"/>
  <c r="E3272" i="4"/>
  <c r="F3272" i="4" s="1"/>
  <c r="I3273" i="4"/>
  <c r="E3275" i="4"/>
  <c r="F3275" i="4" s="1"/>
  <c r="I3276" i="4"/>
  <c r="E3278" i="4"/>
  <c r="F3278" i="4" s="1"/>
  <c r="I3279" i="4"/>
  <c r="E3281" i="4"/>
  <c r="F3281" i="4" s="1"/>
  <c r="I3282" i="4"/>
  <c r="E3284" i="4"/>
  <c r="F3284" i="4" s="1"/>
  <c r="I3285" i="4"/>
  <c r="E3287" i="4"/>
  <c r="F3287" i="4" s="1"/>
  <c r="I3288" i="4"/>
  <c r="E3290" i="4"/>
  <c r="F3290" i="4" s="1"/>
  <c r="I3291" i="4"/>
  <c r="E3293" i="4"/>
  <c r="F3293" i="4" s="1"/>
  <c r="I3294" i="4"/>
  <c r="E3296" i="4"/>
  <c r="F3296" i="4" s="1"/>
  <c r="I3297" i="4"/>
  <c r="E3299" i="4"/>
  <c r="F3299" i="4" s="1"/>
  <c r="I3300" i="4"/>
  <c r="E3302" i="4"/>
  <c r="F3302" i="4" s="1"/>
  <c r="I3303" i="4"/>
  <c r="E3305" i="4"/>
  <c r="F3305" i="4" s="1"/>
  <c r="I3306" i="4"/>
  <c r="E3308" i="4"/>
  <c r="F3308" i="4" s="1"/>
  <c r="I3309" i="4"/>
  <c r="E3311" i="4"/>
  <c r="F3311" i="4" s="1"/>
  <c r="I3312" i="4"/>
  <c r="E3314" i="4"/>
  <c r="F3314" i="4" s="1"/>
  <c r="I3315" i="4"/>
  <c r="E3317" i="4"/>
  <c r="F3317" i="4" s="1"/>
  <c r="I3318" i="4"/>
  <c r="E3320" i="4"/>
  <c r="F3320" i="4" s="1"/>
  <c r="I3321" i="4"/>
  <c r="E3323" i="4"/>
  <c r="F3323" i="4" s="1"/>
  <c r="I3324" i="4"/>
  <c r="E3326" i="4"/>
  <c r="F3326" i="4" s="1"/>
  <c r="I3327" i="4"/>
  <c r="E3329" i="4"/>
  <c r="F3329" i="4" s="1"/>
  <c r="I3330" i="4"/>
  <c r="E3332" i="4"/>
  <c r="F3332" i="4" s="1"/>
  <c r="I3333" i="4"/>
  <c r="E3335" i="4"/>
  <c r="F3335" i="4" s="1"/>
  <c r="I3336" i="4"/>
  <c r="E3338" i="4"/>
  <c r="F3338" i="4" s="1"/>
  <c r="I3339" i="4"/>
  <c r="E3341" i="4"/>
  <c r="F3341" i="4" s="1"/>
  <c r="I3342" i="4"/>
  <c r="E3344" i="4"/>
  <c r="F3344" i="4" s="1"/>
  <c r="I3345" i="4"/>
  <c r="E3347" i="4"/>
  <c r="F3347" i="4" s="1"/>
  <c r="I3348" i="4"/>
  <c r="E3350" i="4"/>
  <c r="F3350" i="4" s="1"/>
  <c r="I3351" i="4"/>
  <c r="E3353" i="4"/>
  <c r="F3353" i="4" s="1"/>
  <c r="I3354" i="4"/>
  <c r="E3356" i="4"/>
  <c r="F3356" i="4" s="1"/>
  <c r="I3357" i="4"/>
  <c r="E3359" i="4"/>
  <c r="F3359" i="4" s="1"/>
  <c r="I3360" i="4"/>
  <c r="E3362" i="4"/>
  <c r="F3362" i="4" s="1"/>
  <c r="I3363" i="4"/>
  <c r="E3365" i="4"/>
  <c r="F3365" i="4" s="1"/>
  <c r="I3366" i="4"/>
  <c r="E3368" i="4"/>
  <c r="F3368" i="4" s="1"/>
  <c r="I3369" i="4"/>
  <c r="E3371" i="4"/>
  <c r="F3371" i="4" s="1"/>
  <c r="I3372" i="4"/>
  <c r="E3374" i="4"/>
  <c r="F3374" i="4" s="1"/>
  <c r="I3375" i="4"/>
  <c r="E3377" i="4"/>
  <c r="F3377" i="4" s="1"/>
  <c r="I3378" i="4"/>
  <c r="E3380" i="4"/>
  <c r="F3380" i="4" s="1"/>
  <c r="I3381" i="4"/>
  <c r="E3383" i="4"/>
  <c r="F3383" i="4" s="1"/>
  <c r="I3384" i="4"/>
  <c r="E3386" i="4"/>
  <c r="F3386" i="4" s="1"/>
  <c r="I3387" i="4"/>
  <c r="E3389" i="4"/>
  <c r="F3389" i="4" s="1"/>
  <c r="I3390" i="4"/>
  <c r="E3392" i="4"/>
  <c r="F3392" i="4" s="1"/>
  <c r="I3393" i="4"/>
  <c r="E3395" i="4"/>
  <c r="F3395" i="4" s="1"/>
  <c r="I3396" i="4"/>
  <c r="E3398" i="4"/>
  <c r="F3398" i="4" s="1"/>
  <c r="I3399" i="4"/>
  <c r="E3401" i="4"/>
  <c r="F3401" i="4" s="1"/>
  <c r="I3402" i="4"/>
  <c r="E3404" i="4"/>
  <c r="F3404" i="4" s="1"/>
  <c r="I3405" i="4"/>
  <c r="E3407" i="4"/>
  <c r="F3407" i="4" s="1"/>
  <c r="I3408" i="4"/>
  <c r="E3410" i="4"/>
  <c r="F3410" i="4" s="1"/>
  <c r="I3411" i="4"/>
  <c r="E3413" i="4"/>
  <c r="F3413" i="4" s="1"/>
  <c r="I3414" i="4"/>
  <c r="E3416" i="4"/>
  <c r="F3416" i="4" s="1"/>
  <c r="I3417" i="4"/>
  <c r="E3419" i="4"/>
  <c r="F3419" i="4" s="1"/>
  <c r="I3420" i="4"/>
  <c r="E3422" i="4"/>
  <c r="F3422" i="4" s="1"/>
  <c r="I3423" i="4"/>
  <c r="E3425" i="4"/>
  <c r="F3425" i="4" s="1"/>
  <c r="I3426" i="4"/>
  <c r="E3428" i="4"/>
  <c r="F3428" i="4" s="1"/>
  <c r="I3429" i="4"/>
  <c r="E3431" i="4"/>
  <c r="F3431" i="4" s="1"/>
  <c r="I3432" i="4"/>
  <c r="E3434" i="4"/>
  <c r="F3434" i="4" s="1"/>
  <c r="I3435" i="4"/>
  <c r="E3437" i="4"/>
  <c r="F3437" i="4" s="1"/>
  <c r="I3438" i="4"/>
  <c r="E3440" i="4"/>
  <c r="F3440" i="4" s="1"/>
  <c r="I3441" i="4"/>
  <c r="E3443" i="4"/>
  <c r="F3443" i="4" s="1"/>
  <c r="I3444" i="4"/>
  <c r="E3446" i="4"/>
  <c r="F3446" i="4" s="1"/>
  <c r="I3447" i="4"/>
  <c r="E3449" i="4"/>
  <c r="F3449" i="4" s="1"/>
  <c r="I3450" i="4"/>
  <c r="E3452" i="4"/>
  <c r="F3452" i="4" s="1"/>
  <c r="I3453" i="4"/>
  <c r="E3455" i="4"/>
  <c r="F3455" i="4" s="1"/>
  <c r="I3456" i="4"/>
  <c r="E3458" i="4"/>
  <c r="F3458" i="4" s="1"/>
  <c r="I3459" i="4"/>
  <c r="E3461" i="4"/>
  <c r="F3461" i="4" s="1"/>
  <c r="I3462" i="4"/>
  <c r="E3464" i="4"/>
  <c r="F3464" i="4" s="1"/>
  <c r="I3465" i="4"/>
  <c r="E3467" i="4"/>
  <c r="F3467" i="4" s="1"/>
  <c r="I3468" i="4"/>
  <c r="E3470" i="4"/>
  <c r="F3470" i="4" s="1"/>
  <c r="I3471" i="4"/>
  <c r="E3473" i="4"/>
  <c r="F3473" i="4" s="1"/>
  <c r="I3474" i="4"/>
  <c r="E3476" i="4"/>
  <c r="F3476" i="4" s="1"/>
  <c r="I3477" i="4"/>
  <c r="E3479" i="4"/>
  <c r="F3479" i="4" s="1"/>
  <c r="I3480" i="4"/>
  <c r="E3482" i="4"/>
  <c r="F3482" i="4" s="1"/>
  <c r="I3483" i="4"/>
  <c r="E3485" i="4"/>
  <c r="F3485" i="4" s="1"/>
  <c r="I3486" i="4"/>
  <c r="E3488" i="4"/>
  <c r="F3488" i="4" s="1"/>
  <c r="I3489" i="4"/>
  <c r="E3491" i="4"/>
  <c r="F3491" i="4" s="1"/>
  <c r="I3492" i="4"/>
  <c r="E3494" i="4"/>
  <c r="F3494" i="4" s="1"/>
  <c r="I3495" i="4"/>
  <c r="E3497" i="4"/>
  <c r="F3497" i="4" s="1"/>
  <c r="I3498" i="4"/>
  <c r="E3500" i="4"/>
  <c r="F3500" i="4" s="1"/>
  <c r="I3501" i="4"/>
  <c r="E3503" i="4"/>
  <c r="F3503" i="4" s="1"/>
  <c r="I3504" i="4"/>
  <c r="E3506" i="4"/>
  <c r="F3506" i="4" s="1"/>
  <c r="I3507" i="4"/>
  <c r="E3509" i="4"/>
  <c r="F3509" i="4" s="1"/>
  <c r="I3510" i="4"/>
  <c r="E3512" i="4"/>
  <c r="F3512" i="4" s="1"/>
  <c r="I3513" i="4"/>
  <c r="E3515" i="4"/>
  <c r="F3515" i="4" s="1"/>
  <c r="I3516" i="4"/>
  <c r="E3518" i="4"/>
  <c r="F3518" i="4" s="1"/>
  <c r="I3519" i="4"/>
  <c r="E3521" i="4"/>
  <c r="F3521" i="4" s="1"/>
  <c r="I3522" i="4"/>
  <c r="E3524" i="4"/>
  <c r="F3524" i="4" s="1"/>
  <c r="I3525" i="4"/>
  <c r="E3527" i="4"/>
  <c r="F3527" i="4" s="1"/>
  <c r="I3528" i="4"/>
  <c r="E3530" i="4"/>
  <c r="F3530" i="4" s="1"/>
  <c r="I3531" i="4"/>
  <c r="E3533" i="4"/>
  <c r="F3533" i="4" s="1"/>
  <c r="I3534" i="4"/>
  <c r="E3536" i="4"/>
  <c r="F3536" i="4" s="1"/>
  <c r="I3537" i="4"/>
  <c r="E3539" i="4"/>
  <c r="F3539" i="4" s="1"/>
  <c r="I3540" i="4"/>
  <c r="E3542" i="4"/>
  <c r="F3542" i="4" s="1"/>
  <c r="I3543" i="4"/>
  <c r="E3545" i="4"/>
  <c r="F3545" i="4" s="1"/>
  <c r="I3546" i="4"/>
  <c r="E3548" i="4"/>
  <c r="F3548" i="4" s="1"/>
  <c r="I3549" i="4"/>
  <c r="E3551" i="4"/>
  <c r="F3551" i="4" s="1"/>
  <c r="I3552" i="4"/>
  <c r="E3554" i="4"/>
  <c r="F3554" i="4" s="1"/>
  <c r="I3555" i="4"/>
  <c r="E3557" i="4"/>
  <c r="F3557" i="4" s="1"/>
  <c r="I3558" i="4"/>
  <c r="E3560" i="4"/>
  <c r="F3560" i="4" s="1"/>
  <c r="I3561" i="4"/>
  <c r="E3563" i="4"/>
  <c r="F3563" i="4" s="1"/>
  <c r="I3564" i="4"/>
  <c r="E3566" i="4"/>
  <c r="F3566" i="4" s="1"/>
  <c r="I3567" i="4"/>
  <c r="E3569" i="4"/>
  <c r="F3569" i="4" s="1"/>
  <c r="I3570" i="4"/>
  <c r="E3572" i="4"/>
  <c r="F3572" i="4" s="1"/>
  <c r="I3573" i="4"/>
  <c r="E3575" i="4"/>
  <c r="F3575" i="4" s="1"/>
  <c r="I3576" i="4"/>
  <c r="E3578" i="4"/>
  <c r="F3578" i="4" s="1"/>
  <c r="I3579" i="4"/>
  <c r="E3581" i="4"/>
  <c r="F3581" i="4" s="1"/>
  <c r="I3582" i="4"/>
  <c r="E3584" i="4"/>
  <c r="F3584" i="4" s="1"/>
  <c r="I3585" i="4"/>
  <c r="E3587" i="4"/>
  <c r="F3587" i="4" s="1"/>
  <c r="I3588" i="4"/>
  <c r="E3590" i="4"/>
  <c r="F3590" i="4" s="1"/>
  <c r="I3591" i="4"/>
  <c r="E3593" i="4"/>
  <c r="F3593" i="4" s="1"/>
  <c r="I3594" i="4"/>
  <c r="E3596" i="4"/>
  <c r="F3596" i="4" s="1"/>
  <c r="I3597" i="4"/>
  <c r="E3599" i="4"/>
  <c r="F3599" i="4" s="1"/>
  <c r="I3600" i="4"/>
  <c r="E3602" i="4"/>
  <c r="F3602" i="4" s="1"/>
  <c r="I3603" i="4"/>
  <c r="E3605" i="4"/>
  <c r="F3605" i="4" s="1"/>
  <c r="I3606" i="4"/>
  <c r="E3608" i="4"/>
  <c r="F3608" i="4" s="1"/>
  <c r="I3609" i="4"/>
  <c r="E3611" i="4"/>
  <c r="F3611" i="4" s="1"/>
  <c r="I3612" i="4"/>
  <c r="E3614" i="4"/>
  <c r="F3614" i="4" s="1"/>
  <c r="I3615" i="4"/>
  <c r="E3617" i="4"/>
  <c r="F3617" i="4" s="1"/>
  <c r="I3618" i="4"/>
  <c r="E3620" i="4"/>
  <c r="F3620" i="4" s="1"/>
  <c r="I3621" i="4"/>
  <c r="E3623" i="4"/>
  <c r="F3623" i="4" s="1"/>
  <c r="I3624" i="4"/>
  <c r="E3626" i="4"/>
  <c r="F3626" i="4" s="1"/>
  <c r="I3627" i="4"/>
  <c r="E3629" i="4"/>
  <c r="F3629" i="4" s="1"/>
  <c r="I3630" i="4"/>
  <c r="E3632" i="4"/>
  <c r="F3632" i="4" s="1"/>
  <c r="I3633" i="4"/>
  <c r="E3635" i="4"/>
  <c r="F3635" i="4" s="1"/>
  <c r="I3636" i="4"/>
  <c r="E3638" i="4"/>
  <c r="F3638" i="4" s="1"/>
  <c r="I3639" i="4"/>
  <c r="E3641" i="4"/>
  <c r="F3641" i="4" s="1"/>
  <c r="I3642" i="4"/>
  <c r="E3644" i="4"/>
  <c r="F3644" i="4" s="1"/>
  <c r="I3645" i="4"/>
  <c r="E3647" i="4"/>
  <c r="F3647" i="4" s="1"/>
  <c r="I3648" i="4"/>
  <c r="E3650" i="4"/>
  <c r="F3650" i="4" s="1"/>
  <c r="I3651" i="4"/>
  <c r="E3653" i="4"/>
  <c r="F3653" i="4" s="1"/>
  <c r="I3654" i="4"/>
  <c r="E3656" i="4"/>
  <c r="F3656" i="4" s="1"/>
  <c r="I3657" i="4"/>
  <c r="E3659" i="4"/>
  <c r="F3659" i="4" s="1"/>
  <c r="I3660" i="4"/>
  <c r="E3662" i="4"/>
  <c r="F3662" i="4" s="1"/>
  <c r="I3663" i="4"/>
  <c r="E3665" i="4"/>
  <c r="F3665" i="4" s="1"/>
  <c r="I3666" i="4"/>
  <c r="E3668" i="4"/>
  <c r="F3668" i="4" s="1"/>
  <c r="I3669" i="4"/>
  <c r="E3671" i="4"/>
  <c r="F3671" i="4" s="1"/>
  <c r="I3672" i="4"/>
  <c r="E3674" i="4"/>
  <c r="F3674" i="4" s="1"/>
  <c r="I3675" i="4"/>
  <c r="E3677" i="4"/>
  <c r="F3677" i="4" s="1"/>
  <c r="I3678" i="4"/>
  <c r="E3680" i="4"/>
  <c r="F3680" i="4" s="1"/>
  <c r="I3681" i="4"/>
  <c r="E3683" i="4"/>
  <c r="F3683" i="4" s="1"/>
  <c r="I3684" i="4"/>
  <c r="E3686" i="4"/>
  <c r="F3686" i="4" s="1"/>
  <c r="I3687" i="4"/>
  <c r="E3689" i="4"/>
  <c r="F3689" i="4" s="1"/>
  <c r="I3690" i="4"/>
  <c r="E3692" i="4"/>
  <c r="F3692" i="4" s="1"/>
  <c r="I3693" i="4"/>
  <c r="E3695" i="4"/>
  <c r="F3695" i="4" s="1"/>
  <c r="I3696" i="4"/>
  <c r="E3698" i="4"/>
  <c r="F3698" i="4" s="1"/>
  <c r="I3699" i="4"/>
  <c r="E3701" i="4"/>
  <c r="F3701" i="4" s="1"/>
  <c r="I3702" i="4"/>
  <c r="E3704" i="4"/>
  <c r="F3704" i="4" s="1"/>
  <c r="I3705" i="4"/>
  <c r="E3707" i="4"/>
  <c r="F3707" i="4" s="1"/>
  <c r="I3708" i="4"/>
  <c r="E3710" i="4"/>
  <c r="F3710" i="4" s="1"/>
  <c r="I3711" i="4"/>
  <c r="E3713" i="4"/>
  <c r="F3713" i="4" s="1"/>
  <c r="I3714" i="4"/>
  <c r="E3716" i="4"/>
  <c r="F3716" i="4" s="1"/>
  <c r="I3717" i="4"/>
  <c r="E3719" i="4"/>
  <c r="F3719" i="4" s="1"/>
  <c r="I3720" i="4"/>
  <c r="E3722" i="4"/>
  <c r="F3722" i="4" s="1"/>
  <c r="I3723" i="4"/>
  <c r="E3725" i="4"/>
  <c r="F3725" i="4" s="1"/>
  <c r="I3726" i="4"/>
  <c r="E3728" i="4"/>
  <c r="F3728" i="4" s="1"/>
  <c r="I3729" i="4"/>
  <c r="E3731" i="4"/>
  <c r="F3731" i="4" s="1"/>
  <c r="I3732" i="4"/>
  <c r="E3734" i="4"/>
  <c r="F3734" i="4" s="1"/>
  <c r="I3735" i="4"/>
  <c r="E3737" i="4"/>
  <c r="F3737" i="4" s="1"/>
  <c r="I3738" i="4"/>
  <c r="E3740" i="4"/>
  <c r="F3740" i="4" s="1"/>
  <c r="I3741" i="4"/>
  <c r="E3743" i="4"/>
  <c r="F3743" i="4" s="1"/>
  <c r="I3744" i="4"/>
  <c r="E3746" i="4"/>
  <c r="F3746" i="4" s="1"/>
  <c r="I3747" i="4"/>
  <c r="E3749" i="4"/>
  <c r="F3749" i="4" s="1"/>
  <c r="I3750" i="4"/>
  <c r="E3752" i="4"/>
  <c r="F3752" i="4" s="1"/>
  <c r="I3753" i="4"/>
  <c r="E3755" i="4"/>
  <c r="F3755" i="4" s="1"/>
  <c r="I3756" i="4"/>
  <c r="E3758" i="4"/>
  <c r="F3758" i="4" s="1"/>
  <c r="I3759" i="4"/>
  <c r="E3761" i="4"/>
  <c r="F3761" i="4" s="1"/>
  <c r="I3762" i="4"/>
  <c r="E3764" i="4"/>
  <c r="F3764" i="4" s="1"/>
  <c r="I3765" i="4"/>
  <c r="E3767" i="4"/>
  <c r="F3767" i="4" s="1"/>
  <c r="I3768" i="4"/>
  <c r="E3770" i="4"/>
  <c r="F3770" i="4" s="1"/>
  <c r="I3771" i="4"/>
  <c r="E3773" i="4"/>
  <c r="F3773" i="4" s="1"/>
  <c r="I3774" i="4"/>
  <c r="E3776" i="4"/>
  <c r="F3776" i="4" s="1"/>
  <c r="I3777" i="4"/>
  <c r="E3779" i="4"/>
  <c r="F3779" i="4" s="1"/>
  <c r="I3780" i="4"/>
  <c r="E3782" i="4"/>
  <c r="F3782" i="4" s="1"/>
  <c r="I3783" i="4"/>
  <c r="E3785" i="4"/>
  <c r="F3785" i="4" s="1"/>
  <c r="I3786" i="4"/>
  <c r="E3788" i="4"/>
  <c r="F3788" i="4" s="1"/>
  <c r="I3789" i="4"/>
  <c r="E3791" i="4"/>
  <c r="F3791" i="4" s="1"/>
  <c r="I3792" i="4"/>
  <c r="E3794" i="4"/>
  <c r="F3794" i="4" s="1"/>
  <c r="I3795" i="4"/>
  <c r="E3797" i="4"/>
  <c r="F3797" i="4" s="1"/>
  <c r="I3798" i="4"/>
  <c r="E3800" i="4"/>
  <c r="F3800" i="4" s="1"/>
  <c r="I3801" i="4"/>
  <c r="E3803" i="4"/>
  <c r="F3803" i="4" s="1"/>
  <c r="I3804" i="4"/>
  <c r="E3806" i="4"/>
  <c r="F3806" i="4" s="1"/>
  <c r="I3807" i="4"/>
  <c r="E3809" i="4"/>
  <c r="F3809" i="4" s="1"/>
  <c r="I3810" i="4"/>
  <c r="E3812" i="4"/>
  <c r="F3812" i="4" s="1"/>
  <c r="I3813" i="4"/>
  <c r="E3815" i="4"/>
  <c r="F3815" i="4" s="1"/>
  <c r="I3816" i="4"/>
  <c r="E3818" i="4"/>
  <c r="F3818" i="4" s="1"/>
  <c r="I3819" i="4"/>
  <c r="E3821" i="4"/>
  <c r="F3821" i="4" s="1"/>
  <c r="I3822" i="4"/>
  <c r="E3824" i="4"/>
  <c r="F3824" i="4" s="1"/>
  <c r="I3825" i="4"/>
  <c r="E3827" i="4"/>
  <c r="F3827" i="4" s="1"/>
  <c r="I3828" i="4"/>
  <c r="E3830" i="4"/>
  <c r="F3830" i="4" s="1"/>
  <c r="I3831" i="4"/>
  <c r="E3833" i="4"/>
  <c r="F3833" i="4" s="1"/>
  <c r="I3834" i="4"/>
  <c r="E3836" i="4"/>
  <c r="F3836" i="4" s="1"/>
  <c r="I3837" i="4"/>
  <c r="E3839" i="4"/>
  <c r="F3839" i="4" s="1"/>
  <c r="I3840" i="4"/>
  <c r="E3842" i="4"/>
  <c r="F3842" i="4" s="1"/>
  <c r="I3843" i="4"/>
  <c r="E3845" i="4"/>
  <c r="F3845" i="4" s="1"/>
  <c r="I3846" i="4"/>
  <c r="E3848" i="4"/>
  <c r="F3848" i="4" s="1"/>
  <c r="I3849" i="4"/>
  <c r="E3851" i="4"/>
  <c r="F3851" i="4" s="1"/>
  <c r="I3852" i="4"/>
  <c r="E3854" i="4"/>
  <c r="F3854" i="4" s="1"/>
  <c r="I3855" i="4"/>
  <c r="E3857" i="4"/>
  <c r="F3857" i="4" s="1"/>
  <c r="I3858" i="4"/>
  <c r="E3860" i="4"/>
  <c r="F3860" i="4" s="1"/>
  <c r="I3861" i="4"/>
  <c r="E3863" i="4"/>
  <c r="F3863" i="4" s="1"/>
  <c r="I3864" i="4"/>
  <c r="E3866" i="4"/>
  <c r="F3866" i="4" s="1"/>
  <c r="I3867" i="4"/>
  <c r="E3869" i="4"/>
  <c r="F3869" i="4" s="1"/>
  <c r="I3870" i="4"/>
  <c r="E3872" i="4"/>
  <c r="F3872" i="4" s="1"/>
  <c r="I3873" i="4"/>
  <c r="E3875" i="4"/>
  <c r="F3875" i="4" s="1"/>
  <c r="I3876" i="4"/>
  <c r="E3878" i="4"/>
  <c r="F3878" i="4" s="1"/>
  <c r="I3879" i="4"/>
  <c r="E3881" i="4"/>
  <c r="F3881" i="4" s="1"/>
  <c r="I3882" i="4"/>
  <c r="E3884" i="4"/>
  <c r="F3884" i="4" s="1"/>
  <c r="I3885" i="4"/>
  <c r="E3887" i="4"/>
  <c r="F3887" i="4" s="1"/>
  <c r="I3888" i="4"/>
  <c r="E3890" i="4"/>
  <c r="F3890" i="4" s="1"/>
  <c r="I3891" i="4"/>
  <c r="E3893" i="4"/>
  <c r="F3893" i="4" s="1"/>
  <c r="I3894" i="4"/>
  <c r="E3896" i="4"/>
  <c r="F3896" i="4" s="1"/>
  <c r="I3897" i="4"/>
  <c r="E3899" i="4"/>
  <c r="F3899" i="4" s="1"/>
  <c r="I3900" i="4"/>
  <c r="E3902" i="4"/>
  <c r="F3902" i="4" s="1"/>
  <c r="I3903" i="4"/>
  <c r="E3905" i="4"/>
  <c r="F3905" i="4" s="1"/>
  <c r="I3906" i="4"/>
  <c r="E3908" i="4"/>
  <c r="F3908" i="4" s="1"/>
  <c r="I3909" i="4"/>
  <c r="E3911" i="4"/>
  <c r="F3911" i="4" s="1"/>
  <c r="I3912" i="4"/>
  <c r="E3914" i="4"/>
  <c r="F3914" i="4" s="1"/>
  <c r="I3915" i="4"/>
  <c r="E3917" i="4"/>
  <c r="F3917" i="4" s="1"/>
  <c r="I3918" i="4"/>
  <c r="E3920" i="4"/>
  <c r="F3920" i="4" s="1"/>
  <c r="I3921" i="4"/>
  <c r="E3923" i="4"/>
  <c r="F3923" i="4" s="1"/>
  <c r="I3924" i="4"/>
  <c r="E3926" i="4"/>
  <c r="F3926" i="4" s="1"/>
  <c r="I3927" i="4"/>
  <c r="E3929" i="4"/>
  <c r="F3929" i="4" s="1"/>
  <c r="I3930" i="4"/>
  <c r="E3932" i="4"/>
  <c r="F3932" i="4" s="1"/>
  <c r="I3933" i="4"/>
  <c r="E3935" i="4"/>
  <c r="F3935" i="4" s="1"/>
  <c r="I3936" i="4"/>
  <c r="E3938" i="4"/>
  <c r="F3938" i="4" s="1"/>
  <c r="I3939" i="4"/>
  <c r="E3941" i="4"/>
  <c r="F3941" i="4" s="1"/>
  <c r="I3942" i="4"/>
  <c r="E3944" i="4"/>
  <c r="F3944" i="4" s="1"/>
  <c r="I3945" i="4"/>
  <c r="E3947" i="4"/>
  <c r="F3947" i="4" s="1"/>
  <c r="I3948" i="4"/>
  <c r="E3950" i="4"/>
  <c r="F3950" i="4" s="1"/>
  <c r="I3951" i="4"/>
  <c r="E3953" i="4"/>
  <c r="F3953" i="4" s="1"/>
  <c r="I3954" i="4"/>
  <c r="E3956" i="4"/>
  <c r="F3956" i="4" s="1"/>
  <c r="I3957" i="4"/>
  <c r="E3959" i="4"/>
  <c r="F3959" i="4" s="1"/>
  <c r="I3960" i="4"/>
  <c r="E3962" i="4"/>
  <c r="F3962" i="4" s="1"/>
  <c r="I3963" i="4"/>
  <c r="E3965" i="4"/>
  <c r="F3965" i="4" s="1"/>
  <c r="I3966" i="4"/>
  <c r="E3968" i="4"/>
  <c r="F3968" i="4" s="1"/>
  <c r="I3969" i="4"/>
  <c r="E3971" i="4"/>
  <c r="F3971" i="4" s="1"/>
  <c r="I3972" i="4"/>
  <c r="E3974" i="4"/>
  <c r="F3974" i="4" s="1"/>
  <c r="I3975" i="4"/>
  <c r="E3977" i="4"/>
  <c r="F3977" i="4" s="1"/>
  <c r="I3978" i="4"/>
  <c r="E3980" i="4"/>
  <c r="F3980" i="4" s="1"/>
  <c r="I3981" i="4"/>
  <c r="E3983" i="4"/>
  <c r="F3983" i="4" s="1"/>
  <c r="I3984" i="4"/>
  <c r="E3986" i="4"/>
  <c r="F3986" i="4" s="1"/>
  <c r="I3987" i="4"/>
  <c r="E3989" i="4"/>
  <c r="F3989" i="4" s="1"/>
  <c r="I3990" i="4"/>
  <c r="E3992" i="4"/>
  <c r="F3992" i="4" s="1"/>
  <c r="I3993" i="4"/>
  <c r="E3995" i="4"/>
  <c r="F3995" i="4" s="1"/>
  <c r="I3996" i="4"/>
  <c r="E3998" i="4"/>
  <c r="F3998" i="4" s="1"/>
  <c r="I3999" i="4"/>
  <c r="E4001" i="4"/>
  <c r="F4001" i="4" s="1"/>
  <c r="I4002" i="4"/>
  <c r="E4004" i="4"/>
  <c r="F4004" i="4" s="1"/>
  <c r="I4005" i="4"/>
  <c r="E4007" i="4"/>
  <c r="F4007" i="4" s="1"/>
  <c r="I4008" i="4"/>
  <c r="E4010" i="4"/>
  <c r="F4010" i="4" s="1"/>
  <c r="I4011" i="4"/>
  <c r="E4013" i="4"/>
  <c r="F4013" i="4" s="1"/>
  <c r="I4014" i="4"/>
  <c r="E4016" i="4"/>
  <c r="F4016" i="4" s="1"/>
  <c r="I4017" i="4"/>
  <c r="E4019" i="4"/>
  <c r="F4019" i="4" s="1"/>
  <c r="I4020" i="4"/>
  <c r="E4022" i="4"/>
  <c r="F4022" i="4" s="1"/>
  <c r="I4023" i="4"/>
  <c r="E4025" i="4"/>
  <c r="F4025" i="4" s="1"/>
  <c r="I4026" i="4"/>
  <c r="E4028" i="4"/>
  <c r="F4028" i="4" s="1"/>
  <c r="I4029" i="4"/>
  <c r="E4031" i="4"/>
  <c r="F4031" i="4" s="1"/>
  <c r="I4032" i="4"/>
  <c r="E4034" i="4"/>
  <c r="F4034" i="4" s="1"/>
  <c r="I4035" i="4"/>
  <c r="E4037" i="4"/>
  <c r="F4037" i="4" s="1"/>
  <c r="I4038" i="4"/>
  <c r="E4040" i="4"/>
  <c r="F4040" i="4" s="1"/>
  <c r="I4041" i="4"/>
  <c r="E4043" i="4"/>
  <c r="F4043" i="4" s="1"/>
  <c r="I4044" i="4"/>
  <c r="E4046" i="4"/>
  <c r="F4046" i="4" s="1"/>
  <c r="I4047" i="4"/>
  <c r="E4049" i="4"/>
  <c r="F4049" i="4" s="1"/>
  <c r="I4050" i="4"/>
  <c r="E4052" i="4"/>
  <c r="F4052" i="4" s="1"/>
  <c r="I4053" i="4"/>
  <c r="E4055" i="4"/>
  <c r="F4055" i="4" s="1"/>
  <c r="I4056" i="4"/>
  <c r="E4058" i="4"/>
  <c r="F4058" i="4" s="1"/>
  <c r="I4059" i="4"/>
  <c r="E4061" i="4"/>
  <c r="F4061" i="4" s="1"/>
  <c r="I4062" i="4"/>
  <c r="E4064" i="4"/>
  <c r="F4064" i="4" s="1"/>
  <c r="I4065" i="4"/>
  <c r="E4067" i="4"/>
  <c r="F4067" i="4" s="1"/>
  <c r="I4068" i="4"/>
  <c r="E4070" i="4"/>
  <c r="F4070" i="4" s="1"/>
  <c r="I4071" i="4"/>
  <c r="E4073" i="4"/>
  <c r="F4073" i="4" s="1"/>
  <c r="I4074" i="4"/>
  <c r="E4076" i="4"/>
  <c r="F4076" i="4" s="1"/>
  <c r="I4077" i="4"/>
  <c r="E4079" i="4"/>
  <c r="F4079" i="4" s="1"/>
  <c r="I4080" i="4"/>
  <c r="E4082" i="4"/>
  <c r="F4082" i="4" s="1"/>
  <c r="I4083" i="4"/>
  <c r="E4085" i="4"/>
  <c r="F4085" i="4" s="1"/>
  <c r="I4086" i="4"/>
  <c r="E4088" i="4"/>
  <c r="F4088" i="4" s="1"/>
  <c r="I4089" i="4"/>
  <c r="E4091" i="4"/>
  <c r="F4091" i="4" s="1"/>
  <c r="I4092" i="4"/>
  <c r="E4094" i="4"/>
  <c r="F4094" i="4" s="1"/>
  <c r="I4095" i="4"/>
  <c r="E4097" i="4"/>
  <c r="F4097" i="4" s="1"/>
  <c r="I4098" i="4"/>
  <c r="E4100" i="4"/>
  <c r="F4100" i="4" s="1"/>
  <c r="I4101" i="4"/>
  <c r="E4103" i="4"/>
  <c r="F4103" i="4" s="1"/>
  <c r="I4104" i="4"/>
  <c r="E4106" i="4"/>
  <c r="F4106" i="4" s="1"/>
  <c r="I4107" i="4"/>
  <c r="E4109" i="4"/>
  <c r="F4109" i="4" s="1"/>
  <c r="I4110" i="4"/>
  <c r="E4112" i="4"/>
  <c r="F4112" i="4" s="1"/>
  <c r="I4113" i="4"/>
  <c r="E4115" i="4"/>
  <c r="F4115" i="4" s="1"/>
  <c r="I4116" i="4"/>
  <c r="E4118" i="4"/>
  <c r="F4118" i="4" s="1"/>
  <c r="I4119" i="4"/>
  <c r="E4121" i="4"/>
  <c r="F4121" i="4" s="1"/>
  <c r="I4122" i="4"/>
  <c r="E4124" i="4"/>
  <c r="F4124" i="4" s="1"/>
  <c r="I4125" i="4"/>
  <c r="E4127" i="4"/>
  <c r="F4127" i="4" s="1"/>
  <c r="I4128" i="4"/>
  <c r="E4130" i="4"/>
  <c r="F4130" i="4" s="1"/>
  <c r="I4131" i="4"/>
  <c r="E4133" i="4"/>
  <c r="F4133" i="4" s="1"/>
  <c r="I4134" i="4"/>
  <c r="E4136" i="4"/>
  <c r="F4136" i="4" s="1"/>
  <c r="I4137" i="4"/>
  <c r="E4139" i="4"/>
  <c r="F4139" i="4" s="1"/>
  <c r="I4140" i="4"/>
  <c r="E4142" i="4"/>
  <c r="F4142" i="4" s="1"/>
  <c r="I4143" i="4"/>
  <c r="E4145" i="4"/>
  <c r="F4145" i="4" s="1"/>
  <c r="I4146" i="4"/>
  <c r="E4148" i="4"/>
  <c r="F4148" i="4" s="1"/>
  <c r="I4149" i="4"/>
  <c r="E4151" i="4"/>
  <c r="F4151" i="4" s="1"/>
  <c r="I4152" i="4"/>
  <c r="E4154" i="4"/>
  <c r="F4154" i="4" s="1"/>
  <c r="I4155" i="4"/>
  <c r="E4157" i="4"/>
  <c r="F4157" i="4" s="1"/>
  <c r="I4158" i="4"/>
  <c r="E4160" i="4"/>
  <c r="F4160" i="4" s="1"/>
  <c r="I4161" i="4"/>
  <c r="E4163" i="4"/>
  <c r="F4163" i="4" s="1"/>
  <c r="I4164" i="4"/>
  <c r="E4166" i="4"/>
  <c r="F4166" i="4" s="1"/>
  <c r="I4167" i="4"/>
  <c r="E4169" i="4"/>
  <c r="F4169" i="4" s="1"/>
  <c r="I4170" i="4"/>
  <c r="E4172" i="4"/>
  <c r="F4172" i="4" s="1"/>
  <c r="I4173" i="4"/>
  <c r="E4175" i="4"/>
  <c r="F4175" i="4" s="1"/>
  <c r="I4176" i="4"/>
  <c r="E4178" i="4"/>
  <c r="F4178" i="4" s="1"/>
  <c r="I4179" i="4"/>
  <c r="E4181" i="4"/>
  <c r="F4181" i="4" s="1"/>
  <c r="I4182" i="4"/>
  <c r="E4184" i="4"/>
  <c r="F4184" i="4" s="1"/>
  <c r="I4185" i="4"/>
  <c r="E4187" i="4"/>
  <c r="F4187" i="4" s="1"/>
  <c r="I4188" i="4"/>
  <c r="E4190" i="4"/>
  <c r="F4190" i="4" s="1"/>
  <c r="I4191" i="4"/>
  <c r="E4193" i="4"/>
  <c r="F4193" i="4" s="1"/>
  <c r="I4194" i="4"/>
  <c r="E4196" i="4"/>
  <c r="F4196" i="4" s="1"/>
  <c r="I4197" i="4"/>
  <c r="E4199" i="4"/>
  <c r="F4199" i="4" s="1"/>
  <c r="I4200" i="4"/>
  <c r="E4202" i="4"/>
  <c r="F4202" i="4" s="1"/>
  <c r="I4203" i="4"/>
  <c r="E4205" i="4"/>
  <c r="F4205" i="4" s="1"/>
  <c r="I4206" i="4"/>
  <c r="E4208" i="4"/>
  <c r="F4208" i="4" s="1"/>
  <c r="I4209" i="4"/>
  <c r="E4211" i="4"/>
  <c r="F4211" i="4" s="1"/>
  <c r="I4212" i="4"/>
  <c r="E4214" i="4"/>
  <c r="F4214" i="4" s="1"/>
  <c r="I4215" i="4"/>
  <c r="E4217" i="4"/>
  <c r="F4217" i="4" s="1"/>
  <c r="I4218" i="4"/>
  <c r="E4220" i="4"/>
  <c r="F4220" i="4" s="1"/>
  <c r="I4221" i="4"/>
  <c r="E4223" i="4"/>
  <c r="F4223" i="4" s="1"/>
  <c r="I4224" i="4"/>
  <c r="E4226" i="4"/>
  <c r="F4226" i="4" s="1"/>
  <c r="I4227" i="4"/>
  <c r="E4229" i="4"/>
  <c r="F4229" i="4" s="1"/>
  <c r="I4230" i="4"/>
  <c r="E4232" i="4"/>
  <c r="F4232" i="4" s="1"/>
  <c r="I4233" i="4"/>
  <c r="E4235" i="4"/>
  <c r="F4235" i="4" s="1"/>
  <c r="I4236" i="4"/>
  <c r="E4238" i="4"/>
  <c r="F4238" i="4" s="1"/>
  <c r="I4239" i="4"/>
  <c r="E4241" i="4"/>
  <c r="F4241" i="4" s="1"/>
  <c r="I4242" i="4"/>
  <c r="E4244" i="4"/>
  <c r="F4244" i="4" s="1"/>
  <c r="I4245" i="4"/>
  <c r="E4247" i="4"/>
  <c r="F4247" i="4" s="1"/>
  <c r="I4248" i="4"/>
  <c r="E4250" i="4"/>
  <c r="F4250" i="4" s="1"/>
  <c r="I4251" i="4"/>
  <c r="E4253" i="4"/>
  <c r="F4253" i="4" s="1"/>
  <c r="I4254" i="4"/>
  <c r="E4256" i="4"/>
  <c r="F4256" i="4" s="1"/>
  <c r="I4257" i="4"/>
  <c r="E4259" i="4"/>
  <c r="F4259" i="4" s="1"/>
  <c r="I4260" i="4"/>
  <c r="E4262" i="4"/>
  <c r="F4262" i="4" s="1"/>
  <c r="I4263" i="4"/>
  <c r="E4265" i="4"/>
  <c r="F4265" i="4" s="1"/>
  <c r="I4266" i="4"/>
  <c r="E4268" i="4"/>
  <c r="F4268" i="4" s="1"/>
  <c r="I4269" i="4"/>
  <c r="E4271" i="4"/>
  <c r="F4271" i="4" s="1"/>
  <c r="I4272" i="4"/>
  <c r="E4274" i="4"/>
  <c r="F4274" i="4" s="1"/>
  <c r="I4275" i="4"/>
  <c r="E4277" i="4"/>
  <c r="F4277" i="4" s="1"/>
  <c r="I4278" i="4"/>
  <c r="E4280" i="4"/>
  <c r="F4280" i="4" s="1"/>
  <c r="I4281" i="4"/>
  <c r="E4283" i="4"/>
  <c r="F4283" i="4" s="1"/>
  <c r="I4284" i="4"/>
  <c r="E4286" i="4"/>
  <c r="F4286" i="4" s="1"/>
  <c r="I4287" i="4"/>
  <c r="E4289" i="4"/>
  <c r="F4289" i="4" s="1"/>
  <c r="I4290" i="4"/>
  <c r="E4292" i="4"/>
  <c r="F4292" i="4" s="1"/>
  <c r="I4293" i="4"/>
  <c r="E4295" i="4"/>
  <c r="F4295" i="4" s="1"/>
  <c r="I4296" i="4"/>
  <c r="E4298" i="4"/>
  <c r="F4298" i="4" s="1"/>
  <c r="I4299" i="4"/>
  <c r="E4301" i="4"/>
  <c r="F4301" i="4" s="1"/>
  <c r="I4302" i="4"/>
  <c r="E4304" i="4"/>
  <c r="F4304" i="4" s="1"/>
  <c r="I4305" i="4"/>
  <c r="E4307" i="4"/>
  <c r="F4307" i="4" s="1"/>
  <c r="I4308" i="4"/>
  <c r="E4310" i="4"/>
  <c r="F4310" i="4" s="1"/>
  <c r="I4311" i="4"/>
  <c r="E4313" i="4"/>
  <c r="F4313" i="4" s="1"/>
  <c r="I4314" i="4"/>
  <c r="E4316" i="4"/>
  <c r="F4316" i="4" s="1"/>
  <c r="I4317" i="4"/>
  <c r="E4319" i="4"/>
  <c r="F4319" i="4" s="1"/>
  <c r="I4320" i="4"/>
  <c r="E4322" i="4"/>
  <c r="F4322" i="4" s="1"/>
  <c r="I4323" i="4"/>
  <c r="E4325" i="4"/>
  <c r="F4325" i="4" s="1"/>
  <c r="I4326" i="4"/>
  <c r="E4328" i="4"/>
  <c r="F4328" i="4" s="1"/>
  <c r="I4329" i="4"/>
  <c r="E4331" i="4"/>
  <c r="F4331" i="4" s="1"/>
  <c r="I4332" i="4"/>
  <c r="E4334" i="4"/>
  <c r="F4334" i="4" s="1"/>
  <c r="I4335" i="4"/>
  <c r="E4337" i="4"/>
  <c r="F4337" i="4" s="1"/>
  <c r="I4338" i="4"/>
  <c r="E4340" i="4"/>
  <c r="F4340" i="4" s="1"/>
  <c r="I4341" i="4"/>
  <c r="E4343" i="4"/>
  <c r="F4343" i="4" s="1"/>
  <c r="I4344" i="4"/>
  <c r="E4346" i="4"/>
  <c r="F4346" i="4" s="1"/>
  <c r="I4347" i="4"/>
  <c r="E4349" i="4"/>
  <c r="F4349" i="4" s="1"/>
  <c r="I4350" i="4"/>
  <c r="E4352" i="4"/>
  <c r="F4352" i="4" s="1"/>
  <c r="I4353" i="4"/>
  <c r="E4355" i="4"/>
  <c r="F4355" i="4" s="1"/>
  <c r="I4356" i="4"/>
  <c r="E4358" i="4"/>
  <c r="F4358" i="4" s="1"/>
  <c r="I4359" i="4"/>
  <c r="E4361" i="4"/>
  <c r="F4361" i="4" s="1"/>
  <c r="I4362" i="4"/>
  <c r="E4364" i="4"/>
  <c r="F4364" i="4" s="1"/>
  <c r="I4365" i="4"/>
  <c r="E4367" i="4"/>
  <c r="F4367" i="4" s="1"/>
  <c r="I4368" i="4"/>
  <c r="E4370" i="4"/>
  <c r="F4370" i="4" s="1"/>
  <c r="I4371" i="4"/>
  <c r="E4373" i="4"/>
  <c r="F4373" i="4" s="1"/>
  <c r="I4374" i="4"/>
  <c r="E4376" i="4"/>
  <c r="F4376" i="4" s="1"/>
  <c r="I4377" i="4"/>
  <c r="E4379" i="4"/>
  <c r="F4379" i="4" s="1"/>
  <c r="I4380" i="4"/>
  <c r="E4382" i="4"/>
  <c r="F4382" i="4" s="1"/>
  <c r="I4383" i="4"/>
  <c r="E4385" i="4"/>
  <c r="F4385" i="4" s="1"/>
  <c r="I4386" i="4"/>
  <c r="E4388" i="4"/>
  <c r="F4388" i="4" s="1"/>
  <c r="I4389" i="4"/>
  <c r="E4391" i="4"/>
  <c r="F4391" i="4" s="1"/>
  <c r="I4392" i="4"/>
  <c r="E4394" i="4"/>
  <c r="F4394" i="4" s="1"/>
  <c r="I4395" i="4"/>
  <c r="E4397" i="4"/>
  <c r="F4397" i="4" s="1"/>
  <c r="I4398" i="4"/>
  <c r="E4400" i="4"/>
  <c r="F4400" i="4" s="1"/>
  <c r="I4401" i="4"/>
  <c r="E4403" i="4"/>
  <c r="F4403" i="4" s="1"/>
  <c r="I4404" i="4"/>
  <c r="E4406" i="4"/>
  <c r="F4406" i="4" s="1"/>
  <c r="I4407" i="4"/>
  <c r="E4409" i="4"/>
  <c r="F4409" i="4" s="1"/>
  <c r="I4410" i="4"/>
  <c r="E4412" i="4"/>
  <c r="F4412" i="4" s="1"/>
  <c r="I4413" i="4"/>
  <c r="E4415" i="4"/>
  <c r="F4415" i="4" s="1"/>
  <c r="I4416" i="4"/>
  <c r="E4418" i="4"/>
  <c r="F4418" i="4" s="1"/>
  <c r="I4419" i="4"/>
  <c r="E4421" i="4"/>
  <c r="F4421" i="4" s="1"/>
  <c r="I4422" i="4"/>
  <c r="E4424" i="4"/>
  <c r="F4424" i="4" s="1"/>
  <c r="I4425" i="4"/>
  <c r="E4427" i="4"/>
  <c r="F4427" i="4" s="1"/>
  <c r="I4428" i="4"/>
  <c r="E4430" i="4"/>
  <c r="F4430" i="4" s="1"/>
  <c r="I4431" i="4"/>
  <c r="E4433" i="4"/>
  <c r="F4433" i="4" s="1"/>
  <c r="I4434" i="4"/>
  <c r="E4436" i="4"/>
  <c r="F4436" i="4" s="1"/>
  <c r="I4437" i="4"/>
  <c r="E4439" i="4"/>
  <c r="F4439" i="4" s="1"/>
  <c r="I4440" i="4"/>
  <c r="E4442" i="4"/>
  <c r="F4442" i="4" s="1"/>
  <c r="I4443" i="4"/>
  <c r="E4445" i="4"/>
  <c r="F4445" i="4" s="1"/>
  <c r="I4446" i="4"/>
  <c r="E4448" i="4"/>
  <c r="F4448" i="4" s="1"/>
  <c r="I4449" i="4"/>
  <c r="E4451" i="4"/>
  <c r="F4451" i="4" s="1"/>
  <c r="I4452" i="4"/>
  <c r="E4454" i="4"/>
  <c r="F4454" i="4" s="1"/>
  <c r="I4455" i="4"/>
  <c r="E4457" i="4"/>
  <c r="F4457" i="4" s="1"/>
  <c r="I4458" i="4"/>
  <c r="E4460" i="4"/>
  <c r="F4460" i="4" s="1"/>
  <c r="I4461" i="4"/>
  <c r="E4463" i="4"/>
  <c r="F4463" i="4" s="1"/>
  <c r="I4464" i="4"/>
  <c r="E4466" i="4"/>
  <c r="F4466" i="4" s="1"/>
  <c r="I4467" i="4"/>
  <c r="E4469" i="4"/>
  <c r="F4469" i="4" s="1"/>
  <c r="I4470" i="4"/>
  <c r="E4472" i="4"/>
  <c r="F4472" i="4" s="1"/>
  <c r="I4473" i="4"/>
  <c r="E4475" i="4"/>
  <c r="F4475" i="4" s="1"/>
  <c r="I4476" i="4"/>
  <c r="E4478" i="4"/>
  <c r="F4478" i="4" s="1"/>
  <c r="I4479" i="4"/>
  <c r="E4481" i="4"/>
  <c r="F4481" i="4" s="1"/>
  <c r="I4482" i="4"/>
  <c r="E4484" i="4"/>
  <c r="F4484" i="4" s="1"/>
  <c r="I4485" i="4"/>
  <c r="E4487" i="4"/>
  <c r="F4487" i="4" s="1"/>
  <c r="I4488" i="4"/>
  <c r="E4490" i="4"/>
  <c r="F4490" i="4" s="1"/>
  <c r="I4491" i="4"/>
  <c r="E4493" i="4"/>
  <c r="F4493" i="4" s="1"/>
  <c r="I4494" i="4"/>
  <c r="E4496" i="4"/>
  <c r="F4496" i="4" s="1"/>
  <c r="I4497" i="4"/>
  <c r="E4499" i="4"/>
  <c r="F4499" i="4" s="1"/>
  <c r="I4500" i="4"/>
  <c r="E4502" i="4"/>
  <c r="F4502" i="4" s="1"/>
  <c r="I4503" i="4"/>
  <c r="E4505" i="4"/>
  <c r="F4505" i="4" s="1"/>
  <c r="I4506" i="4"/>
  <c r="E4508" i="4"/>
  <c r="F4508" i="4" s="1"/>
  <c r="I4509" i="4"/>
  <c r="E4511" i="4"/>
  <c r="F4511" i="4" s="1"/>
  <c r="I4512" i="4"/>
  <c r="E4514" i="4"/>
  <c r="F4514" i="4" s="1"/>
  <c r="I4515" i="4"/>
  <c r="E4517" i="4"/>
  <c r="F4517" i="4" s="1"/>
  <c r="I4518" i="4"/>
  <c r="E4520" i="4"/>
  <c r="F4520" i="4" s="1"/>
  <c r="I4521" i="4"/>
  <c r="E4523" i="4"/>
  <c r="F4523" i="4" s="1"/>
  <c r="I4524" i="4"/>
  <c r="E4526" i="4"/>
  <c r="F4526" i="4" s="1"/>
  <c r="I4527" i="4"/>
  <c r="E4529" i="4"/>
  <c r="F4529" i="4" s="1"/>
  <c r="I4530" i="4"/>
  <c r="E4532" i="4"/>
  <c r="F4532" i="4" s="1"/>
  <c r="I4533" i="4"/>
  <c r="E4535" i="4"/>
  <c r="F4535" i="4" s="1"/>
  <c r="I4536" i="4"/>
  <c r="E4538" i="4"/>
  <c r="F4538" i="4" s="1"/>
  <c r="I4539" i="4"/>
  <c r="E4541" i="4"/>
  <c r="F4541" i="4" s="1"/>
  <c r="I4542" i="4"/>
  <c r="E4544" i="4"/>
  <c r="F4544" i="4" s="1"/>
  <c r="I4545" i="4"/>
  <c r="E4547" i="4"/>
  <c r="F4547" i="4" s="1"/>
  <c r="I4548" i="4"/>
  <c r="E4550" i="4"/>
  <c r="F4550" i="4" s="1"/>
  <c r="I4551" i="4"/>
  <c r="E4553" i="4"/>
  <c r="F4553" i="4" s="1"/>
  <c r="I4554" i="4"/>
  <c r="E4556" i="4"/>
  <c r="F4556" i="4" s="1"/>
  <c r="I4557" i="4"/>
  <c r="E4559" i="4"/>
  <c r="F4559" i="4" s="1"/>
  <c r="I4560" i="4"/>
  <c r="E4562" i="4"/>
  <c r="F4562" i="4" s="1"/>
  <c r="I4563" i="4"/>
  <c r="E4565" i="4"/>
  <c r="F4565" i="4" s="1"/>
  <c r="I4566" i="4"/>
  <c r="E4568" i="4"/>
  <c r="F4568" i="4" s="1"/>
  <c r="I4569" i="4"/>
  <c r="E4571" i="4"/>
  <c r="F4571" i="4" s="1"/>
  <c r="I4572" i="4"/>
  <c r="E4574" i="4"/>
  <c r="F4574" i="4" s="1"/>
  <c r="I4575" i="4"/>
  <c r="E4577" i="4"/>
  <c r="F4577" i="4" s="1"/>
  <c r="I4578" i="4"/>
  <c r="E4580" i="4"/>
  <c r="F4580" i="4" s="1"/>
  <c r="I4581" i="4"/>
  <c r="E4583" i="4"/>
  <c r="F4583" i="4" s="1"/>
  <c r="I4584" i="4"/>
  <c r="E4586" i="4"/>
  <c r="F4586" i="4" s="1"/>
  <c r="I4587" i="4"/>
  <c r="E4589" i="4"/>
  <c r="F4589" i="4" s="1"/>
  <c r="I4590" i="4"/>
  <c r="E4592" i="4"/>
  <c r="F4592" i="4" s="1"/>
  <c r="I4593" i="4"/>
  <c r="E4595" i="4"/>
  <c r="F4595" i="4" s="1"/>
  <c r="I4596" i="4"/>
  <c r="E4598" i="4"/>
  <c r="F4598" i="4" s="1"/>
  <c r="I4599" i="4"/>
  <c r="E4601" i="4"/>
  <c r="F4601" i="4" s="1"/>
  <c r="I4602" i="4"/>
  <c r="E4604" i="4"/>
  <c r="F4604" i="4" s="1"/>
  <c r="I4605" i="4"/>
  <c r="E4607" i="4"/>
  <c r="F4607" i="4" s="1"/>
  <c r="I4608" i="4"/>
  <c r="E4610" i="4"/>
  <c r="F4610" i="4" s="1"/>
  <c r="I4611" i="4"/>
  <c r="E4613" i="4"/>
  <c r="F4613" i="4" s="1"/>
  <c r="I4614" i="4"/>
  <c r="E4616" i="4"/>
  <c r="F4616" i="4" s="1"/>
  <c r="I4617" i="4"/>
  <c r="E4619" i="4"/>
  <c r="F4619" i="4" s="1"/>
  <c r="I4620" i="4"/>
  <c r="E4622" i="4"/>
  <c r="F4622" i="4" s="1"/>
  <c r="I4623" i="4"/>
  <c r="E4625" i="4"/>
  <c r="F4625" i="4" s="1"/>
  <c r="I4626" i="4"/>
  <c r="E4628" i="4"/>
  <c r="F4628" i="4" s="1"/>
  <c r="I4629" i="4"/>
  <c r="E4631" i="4"/>
  <c r="F4631" i="4" s="1"/>
  <c r="I4632" i="4"/>
  <c r="E4634" i="4"/>
  <c r="F4634" i="4" s="1"/>
  <c r="I4635" i="4"/>
  <c r="E4637" i="4"/>
  <c r="F4637" i="4" s="1"/>
  <c r="I4638" i="4"/>
  <c r="E4640" i="4"/>
  <c r="F4640" i="4" s="1"/>
  <c r="I4641" i="4"/>
  <c r="E4643" i="4"/>
  <c r="F4643" i="4" s="1"/>
  <c r="I4644" i="4"/>
  <c r="E4646" i="4"/>
  <c r="F4646" i="4" s="1"/>
  <c r="I4647" i="4"/>
  <c r="E4649" i="4"/>
  <c r="F4649" i="4" s="1"/>
  <c r="I4650" i="4"/>
  <c r="E4652" i="4"/>
  <c r="F4652" i="4" s="1"/>
  <c r="I4653" i="4"/>
  <c r="E4655" i="4"/>
  <c r="F4655" i="4" s="1"/>
  <c r="I4656" i="4"/>
  <c r="E4658" i="4"/>
  <c r="F4658" i="4" s="1"/>
  <c r="I4659" i="4"/>
  <c r="E4661" i="4"/>
  <c r="F4661" i="4" s="1"/>
  <c r="I4662" i="4"/>
  <c r="E4664" i="4"/>
  <c r="F4664" i="4" s="1"/>
  <c r="I4665" i="4"/>
  <c r="E4667" i="4"/>
  <c r="F4667" i="4" s="1"/>
  <c r="I4668" i="4"/>
  <c r="E4670" i="4"/>
  <c r="F4670" i="4" s="1"/>
  <c r="I4671" i="4"/>
  <c r="E4673" i="4"/>
  <c r="F4673" i="4" s="1"/>
  <c r="I4674" i="4"/>
  <c r="E4676" i="4"/>
  <c r="F4676" i="4" s="1"/>
  <c r="I4677" i="4"/>
  <c r="E4679" i="4"/>
  <c r="F4679" i="4" s="1"/>
  <c r="I4680" i="4"/>
  <c r="E4682" i="4"/>
  <c r="F4682" i="4" s="1"/>
  <c r="I4683" i="4"/>
  <c r="F4687" i="4"/>
  <c r="I4688" i="4"/>
  <c r="E4690" i="4"/>
  <c r="F4690" i="4" s="1"/>
  <c r="I4693" i="4"/>
  <c r="E4700" i="4"/>
  <c r="F4700" i="4" s="1"/>
  <c r="I4701" i="4"/>
  <c r="F4705" i="4"/>
  <c r="I4706" i="4"/>
  <c r="E4708" i="4"/>
  <c r="F4708" i="4" s="1"/>
  <c r="I4711" i="4"/>
  <c r="E4718" i="4"/>
  <c r="F4718" i="4" s="1"/>
  <c r="I4719" i="4"/>
  <c r="F4723" i="4"/>
  <c r="I4724" i="4"/>
  <c r="E4726" i="4"/>
  <c r="F4726" i="4" s="1"/>
  <c r="I4729" i="4"/>
  <c r="E4736" i="4"/>
  <c r="F4736" i="4" s="1"/>
  <c r="I4737" i="4"/>
  <c r="F4741" i="4"/>
  <c r="I4742" i="4"/>
  <c r="E4744" i="4"/>
  <c r="F4744" i="4" s="1"/>
  <c r="I4747" i="4"/>
  <c r="E4754" i="4"/>
  <c r="F4754" i="4" s="1"/>
  <c r="I4755" i="4"/>
  <c r="F4759" i="4"/>
  <c r="I4760" i="4"/>
  <c r="E4762" i="4"/>
  <c r="F4762" i="4" s="1"/>
  <c r="I4765" i="4"/>
  <c r="E4772" i="4"/>
  <c r="F4772" i="4" s="1"/>
  <c r="I4773" i="4"/>
  <c r="F4777" i="4"/>
  <c r="I4778" i="4"/>
  <c r="E4780" i="4"/>
  <c r="F4780" i="4" s="1"/>
  <c r="I4783" i="4"/>
  <c r="E4790" i="4"/>
  <c r="F4790" i="4" s="1"/>
  <c r="I4791" i="4"/>
  <c r="F4795" i="4"/>
  <c r="I4796" i="4"/>
  <c r="E4798" i="4"/>
  <c r="F4798" i="4" s="1"/>
  <c r="I4801" i="4"/>
  <c r="E4808" i="4"/>
  <c r="F4808" i="4" s="1"/>
  <c r="I4809" i="4"/>
  <c r="F4813" i="4"/>
  <c r="I4814" i="4"/>
  <c r="E4816" i="4"/>
  <c r="F4816" i="4" s="1"/>
  <c r="I4819" i="4"/>
  <c r="E4826" i="4"/>
  <c r="F4826" i="4" s="1"/>
  <c r="I4827" i="4"/>
  <c r="F4831" i="4"/>
  <c r="I4832" i="4"/>
  <c r="E4834" i="4"/>
  <c r="F4834" i="4" s="1"/>
  <c r="I4837" i="4"/>
  <c r="E4844" i="4"/>
  <c r="F4844" i="4" s="1"/>
  <c r="I4845" i="4"/>
  <c r="F4849" i="4"/>
  <c r="I4850" i="4"/>
  <c r="E4852" i="4"/>
  <c r="F4852" i="4" s="1"/>
  <c r="I4855" i="4"/>
  <c r="F4859" i="4"/>
  <c r="E4861" i="4"/>
  <c r="F4861" i="4" s="1"/>
  <c r="F4865" i="4"/>
  <c r="E4867" i="4"/>
  <c r="F4867" i="4" s="1"/>
  <c r="F4871" i="4"/>
  <c r="E4873" i="4"/>
  <c r="F4873" i="4" s="1"/>
  <c r="F4877" i="4"/>
  <c r="E4879" i="4"/>
  <c r="F4879" i="4" s="1"/>
  <c r="F4883" i="4"/>
  <c r="E4885" i="4"/>
  <c r="F4885" i="4" s="1"/>
  <c r="F4889" i="4"/>
  <c r="E4891" i="4"/>
  <c r="F4891" i="4" s="1"/>
  <c r="F4895" i="4"/>
  <c r="E4897" i="4"/>
  <c r="F4897" i="4" s="1"/>
  <c r="F4901" i="4"/>
  <c r="E4903" i="4"/>
  <c r="F4903" i="4" s="1"/>
  <c r="F4907" i="4"/>
  <c r="E4909" i="4"/>
  <c r="F4909" i="4" s="1"/>
  <c r="F4913" i="4"/>
  <c r="E4915" i="4"/>
  <c r="F4915" i="4" s="1"/>
  <c r="F4919" i="4"/>
  <c r="E4921" i="4"/>
  <c r="F4921" i="4" s="1"/>
  <c r="F4925" i="4"/>
  <c r="E4927" i="4"/>
  <c r="F4927" i="4" s="1"/>
  <c r="F4931" i="4"/>
  <c r="E4933" i="4"/>
  <c r="F4933" i="4" s="1"/>
  <c r="F4937" i="4"/>
  <c r="E4939" i="4"/>
  <c r="F4939" i="4" s="1"/>
  <c r="F4943" i="4"/>
  <c r="E4945" i="4"/>
  <c r="F4945" i="4" s="1"/>
  <c r="F4949" i="4"/>
  <c r="E4951" i="4"/>
  <c r="F4951" i="4" s="1"/>
  <c r="F4955" i="4"/>
  <c r="E4957" i="4"/>
  <c r="F4957" i="4" s="1"/>
  <c r="F4961" i="4"/>
  <c r="E4963" i="4"/>
  <c r="F4963" i="4" s="1"/>
  <c r="F4967" i="4"/>
  <c r="E4969" i="4"/>
  <c r="F4969" i="4" s="1"/>
  <c r="F4973" i="4"/>
  <c r="E4975" i="4"/>
  <c r="F4975" i="4" s="1"/>
  <c r="F4979" i="4"/>
  <c r="E4981" i="4"/>
  <c r="F4981" i="4" s="1"/>
  <c r="F4985" i="4"/>
  <c r="E4987" i="4"/>
  <c r="F4987" i="4" s="1"/>
  <c r="F4991" i="4"/>
  <c r="E4993" i="4"/>
  <c r="F4993" i="4" s="1"/>
  <c r="F4997" i="4"/>
  <c r="E4999" i="4"/>
  <c r="F4999" i="4" s="1"/>
  <c r="F5003" i="4"/>
  <c r="E5005" i="4"/>
  <c r="F5005" i="4" s="1"/>
  <c r="F5009" i="4"/>
  <c r="E5011" i="4"/>
  <c r="F5011" i="4" s="1"/>
  <c r="F5015" i="4"/>
  <c r="E5017" i="4"/>
  <c r="F5017" i="4" s="1"/>
  <c r="F5021" i="4"/>
  <c r="E5023" i="4"/>
  <c r="F5023" i="4" s="1"/>
  <c r="F5027" i="4"/>
  <c r="E5029" i="4"/>
  <c r="F5029" i="4" s="1"/>
  <c r="F5033" i="4"/>
  <c r="E5035" i="4"/>
  <c r="F5035" i="4" s="1"/>
  <c r="F5039" i="4"/>
  <c r="E5041" i="4"/>
  <c r="F5041" i="4" s="1"/>
  <c r="F5045" i="4"/>
  <c r="E5047" i="4"/>
  <c r="F5047" i="4" s="1"/>
  <c r="F5051" i="4"/>
  <c r="E5053" i="4"/>
  <c r="F5053" i="4" s="1"/>
  <c r="F5057" i="4"/>
  <c r="E5059" i="4"/>
  <c r="F5059" i="4" s="1"/>
  <c r="F5063" i="4"/>
  <c r="E5065" i="4"/>
  <c r="F5065" i="4" s="1"/>
  <c r="F5069" i="4"/>
  <c r="E5071" i="4"/>
  <c r="F5071" i="4" s="1"/>
  <c r="F5075" i="4"/>
  <c r="E5077" i="4"/>
  <c r="F5077" i="4" s="1"/>
  <c r="F5081" i="4"/>
  <c r="E5083" i="4"/>
  <c r="F5083" i="4" s="1"/>
  <c r="F5087" i="4"/>
  <c r="E5089" i="4"/>
  <c r="F5089" i="4" s="1"/>
  <c r="F5093" i="4"/>
  <c r="E5095" i="4"/>
  <c r="F5095" i="4" s="1"/>
  <c r="F5099" i="4"/>
  <c r="E5101" i="4"/>
  <c r="F5101" i="4" s="1"/>
  <c r="F5105" i="4"/>
  <c r="E5107" i="4"/>
  <c r="F5107" i="4" s="1"/>
  <c r="F5111" i="4"/>
  <c r="E5113" i="4"/>
  <c r="F5113" i="4" s="1"/>
  <c r="F5117" i="4"/>
  <c r="E5119" i="4"/>
  <c r="F5119" i="4" s="1"/>
  <c r="F5123" i="4"/>
  <c r="E5125" i="4"/>
  <c r="F5125" i="4" s="1"/>
  <c r="F5129" i="4"/>
  <c r="E5131" i="4"/>
  <c r="F5131" i="4" s="1"/>
  <c r="F5135" i="4"/>
  <c r="E5137" i="4"/>
  <c r="F5137" i="4" s="1"/>
  <c r="F5141" i="4"/>
  <c r="E5143" i="4"/>
  <c r="F5143" i="4" s="1"/>
  <c r="F5147" i="4"/>
  <c r="E5149" i="4"/>
  <c r="F5149" i="4" s="1"/>
  <c r="F5153" i="4"/>
  <c r="E5155" i="4"/>
  <c r="F5155" i="4" s="1"/>
  <c r="F5159" i="4"/>
  <c r="E5161" i="4"/>
  <c r="F5161" i="4" s="1"/>
  <c r="F5165" i="4"/>
  <c r="E5167" i="4"/>
  <c r="F5167" i="4" s="1"/>
  <c r="F5171" i="4"/>
  <c r="E5173" i="4"/>
  <c r="F5173" i="4" s="1"/>
  <c r="F5177" i="4"/>
  <c r="E5179" i="4"/>
  <c r="F5179" i="4" s="1"/>
  <c r="F5183" i="4"/>
  <c r="E5185" i="4"/>
  <c r="F5185" i="4" s="1"/>
  <c r="F5189" i="4"/>
  <c r="E5191" i="4"/>
  <c r="F5191" i="4" s="1"/>
  <c r="F5195" i="4"/>
  <c r="E5197" i="4"/>
  <c r="F5197" i="4" s="1"/>
  <c r="F5201" i="4"/>
  <c r="E5203" i="4"/>
  <c r="F5203" i="4" s="1"/>
  <c r="F5207" i="4"/>
  <c r="E5209" i="4"/>
  <c r="F5209" i="4" s="1"/>
  <c r="F5213" i="4"/>
  <c r="E5215" i="4"/>
  <c r="F5215" i="4" s="1"/>
  <c r="F5219" i="4"/>
  <c r="E5221" i="4"/>
  <c r="F5221" i="4" s="1"/>
  <c r="F5225" i="4"/>
  <c r="E5227" i="4"/>
  <c r="F5227" i="4" s="1"/>
  <c r="F5231" i="4"/>
  <c r="E5233" i="4"/>
  <c r="F5233" i="4" s="1"/>
  <c r="F5237" i="4"/>
  <c r="E5239" i="4"/>
  <c r="F5239" i="4" s="1"/>
  <c r="F5243" i="4"/>
  <c r="E5245" i="4"/>
  <c r="F5245" i="4" s="1"/>
  <c r="F5249" i="4"/>
  <c r="E5251" i="4"/>
  <c r="F5251" i="4" s="1"/>
  <c r="F5255" i="4"/>
  <c r="E5257" i="4"/>
  <c r="F5257" i="4" s="1"/>
  <c r="F5261" i="4"/>
  <c r="E5263" i="4"/>
  <c r="F5263" i="4" s="1"/>
  <c r="F5267" i="4"/>
  <c r="E5269" i="4"/>
  <c r="F5269" i="4" s="1"/>
  <c r="F5273" i="4"/>
  <c r="E5275" i="4"/>
  <c r="F5275" i="4" s="1"/>
  <c r="F5279" i="4"/>
  <c r="E5281" i="4"/>
  <c r="F5281" i="4" s="1"/>
  <c r="F5285" i="4"/>
  <c r="E5287" i="4"/>
  <c r="F5287" i="4" s="1"/>
  <c r="F5291" i="4"/>
  <c r="E5293" i="4"/>
  <c r="F5293" i="4" s="1"/>
  <c r="F5297" i="4"/>
  <c r="E5299" i="4"/>
  <c r="F5299" i="4" s="1"/>
  <c r="F5303" i="4"/>
  <c r="E5305" i="4"/>
  <c r="F5305" i="4" s="1"/>
  <c r="F5309" i="4"/>
  <c r="E5311" i="4"/>
  <c r="F5311" i="4" s="1"/>
  <c r="F5315" i="4"/>
  <c r="E5317" i="4"/>
  <c r="F5317" i="4" s="1"/>
  <c r="F5321" i="4"/>
  <c r="E5323" i="4"/>
  <c r="F5323" i="4" s="1"/>
  <c r="F5327" i="4"/>
  <c r="E5329" i="4"/>
  <c r="F5329" i="4" s="1"/>
  <c r="F5333" i="4"/>
  <c r="E5335" i="4"/>
  <c r="F5335" i="4" s="1"/>
  <c r="F5339" i="4"/>
  <c r="E5341" i="4"/>
  <c r="F5341" i="4" s="1"/>
  <c r="F5345" i="4"/>
  <c r="E5347" i="4"/>
  <c r="F5347" i="4" s="1"/>
  <c r="F5351" i="4"/>
  <c r="E5353" i="4"/>
  <c r="F5353" i="4" s="1"/>
  <c r="F5357" i="4"/>
  <c r="E5359" i="4"/>
  <c r="F5359" i="4" s="1"/>
  <c r="F5363" i="4"/>
  <c r="E5365" i="4"/>
  <c r="F5365" i="4" s="1"/>
  <c r="F5369" i="4"/>
  <c r="E5371" i="4"/>
  <c r="F5371" i="4" s="1"/>
  <c r="F5375" i="4"/>
  <c r="E5377" i="4"/>
  <c r="F5377" i="4" s="1"/>
  <c r="F5381" i="4"/>
  <c r="E5383" i="4"/>
  <c r="F5383" i="4" s="1"/>
  <c r="F5387" i="4"/>
  <c r="E5389" i="4"/>
  <c r="F5389" i="4" s="1"/>
  <c r="F5393" i="4"/>
  <c r="E5395" i="4"/>
  <c r="F5395" i="4" s="1"/>
  <c r="F5399" i="4"/>
  <c r="E5401" i="4"/>
  <c r="F5401" i="4" s="1"/>
  <c r="F5405" i="4"/>
  <c r="E5407" i="4"/>
  <c r="F5407" i="4" s="1"/>
  <c r="F5411" i="4"/>
  <c r="E5413" i="4"/>
  <c r="F5413" i="4" s="1"/>
  <c r="F5417" i="4"/>
  <c r="E5419" i="4"/>
  <c r="F5419" i="4" s="1"/>
  <c r="F5423" i="4"/>
  <c r="E5425" i="4"/>
  <c r="F5425" i="4" s="1"/>
  <c r="F5429" i="4"/>
  <c r="E5431" i="4"/>
  <c r="F5431" i="4" s="1"/>
  <c r="F5435" i="4"/>
  <c r="E5437" i="4"/>
  <c r="F5437" i="4" s="1"/>
  <c r="F5441" i="4"/>
  <c r="E5443" i="4"/>
  <c r="F5443" i="4" s="1"/>
  <c r="F5447" i="4"/>
  <c r="E5449" i="4"/>
  <c r="F5449" i="4" s="1"/>
  <c r="F5453" i="4"/>
  <c r="E5455" i="4"/>
  <c r="F5455" i="4" s="1"/>
  <c r="F5459" i="4"/>
  <c r="E5461" i="4"/>
  <c r="F5461" i="4" s="1"/>
  <c r="F5465" i="4"/>
  <c r="E5467" i="4"/>
  <c r="F5467" i="4" s="1"/>
  <c r="F5471" i="4"/>
  <c r="E5473" i="4"/>
  <c r="F5473" i="4" s="1"/>
  <c r="F5477" i="4"/>
  <c r="E5479" i="4"/>
  <c r="F5479" i="4" s="1"/>
  <c r="F5483" i="4"/>
  <c r="E5485" i="4"/>
  <c r="F5485" i="4" s="1"/>
  <c r="F5489" i="4"/>
  <c r="E5491" i="4"/>
  <c r="F5491" i="4" s="1"/>
  <c r="F5495" i="4"/>
  <c r="E5497" i="4"/>
  <c r="F5497" i="4" s="1"/>
  <c r="F5501" i="4"/>
  <c r="E5503" i="4"/>
  <c r="F5503" i="4" s="1"/>
  <c r="F5507" i="4"/>
  <c r="E5509" i="4"/>
  <c r="F5509" i="4" s="1"/>
  <c r="F5513" i="4"/>
  <c r="E5515" i="4"/>
  <c r="F5515" i="4" s="1"/>
  <c r="F5519" i="4"/>
  <c r="E5521" i="4"/>
  <c r="F5521" i="4" s="1"/>
  <c r="F5525" i="4"/>
  <c r="E5527" i="4"/>
  <c r="F5527" i="4" s="1"/>
  <c r="F5531" i="4"/>
  <c r="E5533" i="4"/>
  <c r="F5533" i="4" s="1"/>
  <c r="F5537" i="4"/>
  <c r="E5539" i="4"/>
  <c r="F5539" i="4" s="1"/>
  <c r="F5543" i="4"/>
  <c r="E5545" i="4"/>
  <c r="F5545" i="4" s="1"/>
  <c r="F5549" i="4"/>
  <c r="E5551" i="4"/>
  <c r="F5551" i="4" s="1"/>
  <c r="F5555" i="4"/>
  <c r="E5557" i="4"/>
  <c r="F5557" i="4" s="1"/>
  <c r="F5561" i="4"/>
  <c r="E5563" i="4"/>
  <c r="F5563" i="4" s="1"/>
  <c r="F5567" i="4"/>
  <c r="E5569" i="4"/>
  <c r="F5569" i="4" s="1"/>
  <c r="F5573" i="4"/>
  <c r="E5575" i="4"/>
  <c r="F5575" i="4" s="1"/>
  <c r="F5579" i="4"/>
  <c r="E5581" i="4"/>
  <c r="F5581" i="4" s="1"/>
  <c r="F5585" i="4"/>
  <c r="E5587" i="4"/>
  <c r="F5587" i="4" s="1"/>
  <c r="F5591" i="4"/>
  <c r="E5593" i="4"/>
  <c r="F5593" i="4" s="1"/>
  <c r="F5597" i="4"/>
  <c r="E5599" i="4"/>
  <c r="F5599" i="4" s="1"/>
  <c r="F5603" i="4"/>
  <c r="E5605" i="4"/>
  <c r="F5605" i="4" s="1"/>
  <c r="F5609" i="4"/>
  <c r="E5611" i="4"/>
  <c r="F5611" i="4" s="1"/>
  <c r="F5615" i="4"/>
  <c r="E5617" i="4"/>
  <c r="F5617" i="4" s="1"/>
  <c r="F5621" i="4"/>
  <c r="E5623" i="4"/>
  <c r="F5623" i="4" s="1"/>
  <c r="F5627" i="4"/>
  <c r="E5629" i="4"/>
  <c r="F5629" i="4" s="1"/>
  <c r="F5633" i="4"/>
  <c r="E5635" i="4"/>
  <c r="F5635" i="4" s="1"/>
  <c r="F5639" i="4"/>
  <c r="E5641" i="4"/>
  <c r="F5641" i="4" s="1"/>
  <c r="F5645" i="4"/>
  <c r="E5647" i="4"/>
  <c r="F5647" i="4" s="1"/>
  <c r="F5651" i="4"/>
  <c r="E5653" i="4"/>
  <c r="F5653" i="4" s="1"/>
  <c r="F5657" i="4"/>
  <c r="E5659" i="4"/>
  <c r="F5659" i="4" s="1"/>
  <c r="F5663" i="4"/>
  <c r="E5665" i="4"/>
  <c r="F5665" i="4" s="1"/>
  <c r="F5669" i="4"/>
  <c r="E5671" i="4"/>
  <c r="F5671" i="4" s="1"/>
  <c r="F5675" i="4"/>
  <c r="E5677" i="4"/>
  <c r="F5677" i="4" s="1"/>
  <c r="F5681" i="4"/>
  <c r="E5683" i="4"/>
  <c r="F5683" i="4" s="1"/>
  <c r="F5687" i="4"/>
  <c r="E5689" i="4"/>
  <c r="F5689" i="4" s="1"/>
  <c r="F5693" i="4"/>
  <c r="E5695" i="4"/>
  <c r="F5695" i="4" s="1"/>
  <c r="F5699" i="4"/>
  <c r="E5701" i="4"/>
  <c r="F5701" i="4" s="1"/>
  <c r="F5705" i="4"/>
  <c r="E5707" i="4"/>
  <c r="F5707" i="4" s="1"/>
  <c r="F5711" i="4"/>
  <c r="E5713" i="4"/>
  <c r="F5713" i="4" s="1"/>
  <c r="F5717" i="4"/>
  <c r="E5719" i="4"/>
  <c r="F5719" i="4" s="1"/>
  <c r="F5723" i="4"/>
  <c r="E5725" i="4"/>
  <c r="F5725" i="4" s="1"/>
  <c r="F5729" i="4"/>
  <c r="E5731" i="4"/>
  <c r="F5731" i="4" s="1"/>
  <c r="F5735" i="4"/>
  <c r="E5737" i="4"/>
  <c r="F5737" i="4" s="1"/>
  <c r="F5741" i="4"/>
  <c r="E5743" i="4"/>
  <c r="F5743" i="4" s="1"/>
  <c r="F5747" i="4"/>
  <c r="E5749" i="4"/>
  <c r="F5749" i="4" s="1"/>
  <c r="F5753" i="4"/>
  <c r="E5755" i="4"/>
  <c r="F5755" i="4" s="1"/>
  <c r="F5762" i="4"/>
  <c r="E5764" i="4"/>
  <c r="F5764" i="4" s="1"/>
  <c r="F5771" i="4"/>
  <c r="E5773" i="4"/>
  <c r="F5773" i="4" s="1"/>
  <c r="F5780" i="4"/>
  <c r="E5782" i="4"/>
  <c r="F5782" i="4" s="1"/>
  <c r="F5789" i="4"/>
  <c r="E5791" i="4"/>
  <c r="F5791" i="4" s="1"/>
  <c r="F5798" i="4"/>
  <c r="E5800" i="4"/>
  <c r="F5800" i="4" s="1"/>
  <c r="F5807" i="4"/>
  <c r="E5809" i="4"/>
  <c r="F5809" i="4" s="1"/>
  <c r="F5816" i="4"/>
  <c r="E5818" i="4"/>
  <c r="F5818" i="4" s="1"/>
  <c r="F5825" i="4"/>
  <c r="E5827" i="4"/>
  <c r="F5827" i="4" s="1"/>
  <c r="F5834" i="4"/>
  <c r="E5836" i="4"/>
  <c r="F5836" i="4" s="1"/>
  <c r="F5843" i="4"/>
  <c r="E5845" i="4"/>
  <c r="F5845" i="4" s="1"/>
  <c r="F5852" i="4"/>
  <c r="E5854" i="4"/>
  <c r="F5854" i="4" s="1"/>
  <c r="F5861" i="4"/>
  <c r="E5863" i="4"/>
  <c r="F5863" i="4" s="1"/>
  <c r="F5870" i="4"/>
  <c r="E5872" i="4"/>
  <c r="F5872" i="4" s="1"/>
  <c r="F5879" i="4"/>
  <c r="E5881" i="4"/>
  <c r="F5881" i="4" s="1"/>
  <c r="F5888" i="4"/>
  <c r="E5890" i="4"/>
  <c r="F5890" i="4" s="1"/>
  <c r="F5897" i="4"/>
  <c r="E5899" i="4"/>
  <c r="F5899" i="4" s="1"/>
  <c r="F5906" i="4"/>
  <c r="E5908" i="4"/>
  <c r="F5908" i="4" s="1"/>
  <c r="F5915" i="4"/>
  <c r="E5917" i="4"/>
  <c r="F5917" i="4" s="1"/>
  <c r="F5924" i="4"/>
  <c r="E5926" i="4"/>
  <c r="F5926" i="4" s="1"/>
  <c r="I5928" i="4"/>
  <c r="I5930" i="4"/>
  <c r="I5935" i="4"/>
  <c r="I5946" i="4"/>
  <c r="I5948" i="4"/>
  <c r="I5953" i="4"/>
  <c r="I5964" i="4"/>
  <c r="I5966" i="4"/>
  <c r="I5971" i="4"/>
  <c r="I5982" i="4"/>
  <c r="I5984" i="4"/>
  <c r="I5989" i="4"/>
  <c r="I6000" i="4"/>
  <c r="I6002" i="4"/>
  <c r="I6007" i="4"/>
  <c r="I6018" i="4"/>
  <c r="I6020" i="4"/>
  <c r="I6025" i="4"/>
  <c r="I6036" i="4"/>
  <c r="I6038" i="4"/>
  <c r="I6043" i="4"/>
  <c r="I6054" i="4"/>
  <c r="I6056" i="4"/>
  <c r="I6061" i="4"/>
  <c r="I6072" i="4"/>
  <c r="I6074" i="4"/>
  <c r="I6079" i="4"/>
  <c r="I6090" i="4"/>
  <c r="I6092" i="4"/>
  <c r="I6097" i="4"/>
  <c r="I6108" i="4"/>
  <c r="I6110" i="4"/>
  <c r="I6115" i="4"/>
  <c r="I6126" i="4"/>
  <c r="I6128" i="4"/>
  <c r="I6133" i="4"/>
  <c r="I6144" i="4"/>
  <c r="I6146" i="4"/>
  <c r="I6151" i="4"/>
  <c r="I6162" i="4"/>
  <c r="I6164" i="4"/>
  <c r="I6169" i="4"/>
  <c r="I6180" i="4"/>
  <c r="I6182" i="4"/>
  <c r="I6187" i="4"/>
  <c r="I6198" i="4"/>
  <c r="I6200" i="4"/>
  <c r="I6205" i="4"/>
  <c r="I6216" i="4"/>
  <c r="I6218" i="4"/>
  <c r="I6223" i="4"/>
  <c r="I6234" i="4"/>
  <c r="I6236" i="4"/>
  <c r="I6241" i="4"/>
  <c r="I6252" i="4"/>
  <c r="I6254" i="4"/>
  <c r="I6259" i="4"/>
  <c r="I6270" i="4"/>
  <c r="I6272" i="4"/>
  <c r="I6277" i="4"/>
  <c r="I6288" i="4"/>
  <c r="I6290" i="4"/>
  <c r="I6295" i="4"/>
  <c r="I6306" i="4"/>
  <c r="I6308" i="4"/>
  <c r="I6313" i="4"/>
  <c r="I6324" i="4"/>
  <c r="I6326" i="4"/>
  <c r="I6331" i="4"/>
  <c r="I6342" i="4"/>
  <c r="I6344" i="4"/>
  <c r="I6349" i="4"/>
  <c r="I6360" i="4"/>
  <c r="I6362" i="4"/>
  <c r="I6367" i="4"/>
  <c r="I6378" i="4"/>
  <c r="I6380" i="4"/>
  <c r="I6385" i="4"/>
  <c r="I6396" i="4"/>
  <c r="I6398" i="4"/>
  <c r="I6403" i="4"/>
  <c r="I6414" i="4"/>
  <c r="I6416" i="4"/>
  <c r="I6421" i="4"/>
  <c r="I6432" i="4"/>
  <c r="I6434" i="4"/>
  <c r="I6439" i="4"/>
  <c r="I6450" i="4"/>
  <c r="I6452" i="4"/>
  <c r="I6457" i="4"/>
  <c r="I6468" i="4"/>
  <c r="E6471" i="4"/>
  <c r="F6471" i="4" s="1"/>
  <c r="I6481" i="4"/>
  <c r="F6484" i="4"/>
  <c r="I6495" i="4"/>
  <c r="F6498" i="4"/>
  <c r="E6498" i="4"/>
  <c r="I6508" i="4"/>
  <c r="F6511" i="4"/>
  <c r="I6522" i="4"/>
  <c r="E6525" i="4"/>
  <c r="F6525" i="4" s="1"/>
  <c r="I6535" i="4"/>
  <c r="I6549" i="4"/>
  <c r="E6552" i="4"/>
  <c r="F6552" i="4" s="1"/>
  <c r="I6562" i="4"/>
  <c r="I6576" i="4"/>
  <c r="E6579" i="4"/>
  <c r="F6579" i="4" s="1"/>
  <c r="I6589" i="4"/>
  <c r="I6603" i="4"/>
  <c r="E6606" i="4"/>
  <c r="F6606" i="4" s="1"/>
  <c r="I6616" i="4"/>
  <c r="I6630" i="4"/>
  <c r="E6633" i="4"/>
  <c r="F6633" i="4" s="1"/>
  <c r="I6643" i="4"/>
  <c r="I6657" i="4"/>
  <c r="E6660" i="4"/>
  <c r="F6660" i="4" s="1"/>
  <c r="I6670" i="4"/>
  <c r="I6684" i="4"/>
  <c r="E6687" i="4"/>
  <c r="F6687" i="4" s="1"/>
  <c r="I6697" i="4"/>
  <c r="I6711" i="4"/>
  <c r="E6714" i="4"/>
  <c r="F6714" i="4" s="1"/>
  <c r="I6724" i="4"/>
  <c r="I6738" i="4"/>
  <c r="E6741" i="4"/>
  <c r="F6741" i="4" s="1"/>
  <c r="I6751" i="4"/>
  <c r="I6765" i="4"/>
  <c r="E6768" i="4"/>
  <c r="F6768" i="4" s="1"/>
  <c r="I6778" i="4"/>
  <c r="I6792" i="4"/>
  <c r="E6795" i="4"/>
  <c r="F6795" i="4" s="1"/>
  <c r="I6805" i="4"/>
  <c r="I6819" i="4"/>
  <c r="E6822" i="4"/>
  <c r="F6822" i="4" s="1"/>
  <c r="I6832" i="4"/>
  <c r="I6846" i="4"/>
  <c r="E6849" i="4"/>
  <c r="F6849" i="4" s="1"/>
  <c r="I6859" i="4"/>
  <c r="I6873" i="4"/>
  <c r="E6876" i="4"/>
  <c r="F6876" i="4" s="1"/>
  <c r="I6886" i="4"/>
  <c r="I6900" i="4"/>
  <c r="E6903" i="4"/>
  <c r="F6903" i="4" s="1"/>
  <c r="I6913" i="4"/>
  <c r="I6927" i="4"/>
  <c r="E6930" i="4"/>
  <c r="F6930" i="4" s="1"/>
  <c r="I6940" i="4"/>
  <c r="F6948" i="4"/>
  <c r="E6948" i="4"/>
  <c r="I6963" i="4"/>
  <c r="E6967" i="4"/>
  <c r="F6967" i="4" s="1"/>
  <c r="I6971" i="4"/>
  <c r="I6985" i="4"/>
  <c r="I7008" i="4"/>
  <c r="F7011" i="4"/>
  <c r="E7011" i="4"/>
  <c r="I7016" i="4"/>
  <c r="E7030" i="4"/>
  <c r="F7030" i="4" s="1"/>
  <c r="I7048" i="4"/>
  <c r="F7056" i="4"/>
  <c r="E7056" i="4"/>
  <c r="I7071" i="4"/>
  <c r="E7075" i="4"/>
  <c r="F7075" i="4" s="1"/>
  <c r="I7079" i="4"/>
  <c r="I7093" i="4"/>
  <c r="I7116" i="4"/>
  <c r="F7119" i="4"/>
  <c r="E7119" i="4"/>
  <c r="I7124" i="4"/>
  <c r="E7138" i="4"/>
  <c r="F7138" i="4" s="1"/>
  <c r="I7156" i="4"/>
  <c r="F7164" i="4"/>
  <c r="E7164" i="4"/>
  <c r="I7179" i="4"/>
  <c r="E7183" i="4"/>
  <c r="F7183" i="4" s="1"/>
  <c r="I7187" i="4"/>
  <c r="I7201" i="4"/>
  <c r="I7224" i="4"/>
  <c r="F7227" i="4"/>
  <c r="E7227" i="4"/>
  <c r="I7232" i="4"/>
  <c r="E7246" i="4"/>
  <c r="F7246" i="4" s="1"/>
  <c r="I7264" i="4"/>
  <c r="F7272" i="4"/>
  <c r="E7272" i="4"/>
  <c r="I7287" i="4"/>
  <c r="E7291" i="4"/>
  <c r="F7291" i="4" s="1"/>
  <c r="I7295" i="4"/>
  <c r="I7309" i="4"/>
  <c r="I7332" i="4"/>
  <c r="F7335" i="4"/>
  <c r="E7335" i="4"/>
  <c r="I7340" i="4"/>
  <c r="E7354" i="4"/>
  <c r="F7354" i="4" s="1"/>
  <c r="I7372" i="4"/>
  <c r="F7380" i="4"/>
  <c r="E7380" i="4"/>
  <c r="I7395" i="4"/>
  <c r="E7399" i="4"/>
  <c r="F7399" i="4" s="1"/>
  <c r="I7403" i="4"/>
  <c r="I7417" i="4"/>
  <c r="I7440" i="4"/>
  <c r="F7443" i="4"/>
  <c r="E7443" i="4"/>
  <c r="I7448" i="4"/>
  <c r="E7462" i="4"/>
  <c r="F7462" i="4" s="1"/>
  <c r="I7480" i="4"/>
  <c r="F7488" i="4"/>
  <c r="E7488" i="4"/>
  <c r="I7503" i="4"/>
  <c r="E7507" i="4"/>
  <c r="F7507" i="4" s="1"/>
  <c r="I35041" i="4"/>
  <c r="I35038" i="4"/>
  <c r="I35035" i="4"/>
  <c r="I35032" i="4"/>
  <c r="I34972" i="4"/>
  <c r="I34969" i="4"/>
  <c r="I34966" i="4"/>
  <c r="I34963" i="4"/>
  <c r="I34960" i="4"/>
  <c r="I34957" i="4"/>
  <c r="I34954" i="4"/>
  <c r="I34951" i="4"/>
  <c r="I34948" i="4"/>
  <c r="I34945" i="4"/>
  <c r="I34942" i="4"/>
  <c r="I34939" i="4"/>
  <c r="I34936" i="4"/>
  <c r="I35039" i="4"/>
  <c r="I35036" i="4"/>
  <c r="I35033" i="4"/>
  <c r="I35030" i="4"/>
  <c r="I34973" i="4"/>
  <c r="I34970" i="4"/>
  <c r="I34967" i="4"/>
  <c r="I34964" i="4"/>
  <c r="I34961" i="4"/>
  <c r="I34958" i="4"/>
  <c r="I34955" i="4"/>
  <c r="I34952" i="4"/>
  <c r="I34949" i="4"/>
  <c r="I34946" i="4"/>
  <c r="I34943" i="4"/>
  <c r="I34940" i="4"/>
  <c r="I34937" i="4"/>
  <c r="I34934" i="4"/>
  <c r="I34874" i="4"/>
  <c r="I34869" i="4"/>
  <c r="I34861" i="4"/>
  <c r="I34856" i="4"/>
  <c r="I34851" i="4"/>
  <c r="I34843" i="4"/>
  <c r="I34838" i="4"/>
  <c r="I35040" i="4"/>
  <c r="I34968" i="4"/>
  <c r="I34959" i="4"/>
  <c r="I34950" i="4"/>
  <c r="I34941" i="4"/>
  <c r="I34877" i="4"/>
  <c r="I34872" i="4"/>
  <c r="I34864" i="4"/>
  <c r="I34859" i="4"/>
  <c r="I34854" i="4"/>
  <c r="I34846" i="4"/>
  <c r="I34841" i="4"/>
  <c r="I34781" i="4"/>
  <c r="I34778" i="4"/>
  <c r="I34775" i="4"/>
  <c r="I34772" i="4"/>
  <c r="I34769" i="4"/>
  <c r="I34766" i="4"/>
  <c r="I34763" i="4"/>
  <c r="I34760" i="4"/>
  <c r="I34757" i="4"/>
  <c r="I34754" i="4"/>
  <c r="I34751" i="4"/>
  <c r="I34748" i="4"/>
  <c r="I34745" i="4"/>
  <c r="I34742" i="4"/>
  <c r="I34685" i="4"/>
  <c r="I34682" i="4"/>
  <c r="I34679" i="4"/>
  <c r="I34676" i="4"/>
  <c r="I34673" i="4"/>
  <c r="I34670" i="4"/>
  <c r="I34667" i="4"/>
  <c r="I34664" i="4"/>
  <c r="I34661" i="4"/>
  <c r="I34658" i="4"/>
  <c r="I34655" i="4"/>
  <c r="I34652" i="4"/>
  <c r="I35031" i="4"/>
  <c r="I34971" i="4"/>
  <c r="I34944" i="4"/>
  <c r="I34870" i="4"/>
  <c r="I34866" i="4"/>
  <c r="I34850" i="4"/>
  <c r="I34839" i="4"/>
  <c r="I34780" i="4"/>
  <c r="I34774" i="4"/>
  <c r="I34768" i="4"/>
  <c r="I34762" i="4"/>
  <c r="I34756" i="4"/>
  <c r="I34750" i="4"/>
  <c r="I34744" i="4"/>
  <c r="I35037" i="4"/>
  <c r="I35034" i="4"/>
  <c r="I34956" i="4"/>
  <c r="I34876" i="4"/>
  <c r="I34860" i="4"/>
  <c r="I34852" i="4"/>
  <c r="I34953" i="4"/>
  <c r="I34862" i="4"/>
  <c r="I34858" i="4"/>
  <c r="I34842" i="4"/>
  <c r="I34779" i="4"/>
  <c r="I34773" i="4"/>
  <c r="I34767" i="4"/>
  <c r="I34761" i="4"/>
  <c r="I34755" i="4"/>
  <c r="I34749" i="4"/>
  <c r="I34743" i="4"/>
  <c r="I34962" i="4"/>
  <c r="I34938" i="4"/>
  <c r="I34857" i="4"/>
  <c r="I34849" i="4"/>
  <c r="I34845" i="4"/>
  <c r="I34776" i="4"/>
  <c r="I34771" i="4"/>
  <c r="I34758" i="4"/>
  <c r="I34753" i="4"/>
  <c r="I34681" i="4"/>
  <c r="I34672" i="4"/>
  <c r="I34663" i="4"/>
  <c r="I34654" i="4"/>
  <c r="I34649" i="4"/>
  <c r="I34646" i="4"/>
  <c r="I34935" i="4"/>
  <c r="I34873" i="4"/>
  <c r="I34871" i="4"/>
  <c r="I34868" i="4"/>
  <c r="I34847" i="4"/>
  <c r="I34875" i="4"/>
  <c r="I34840" i="4"/>
  <c r="I34770" i="4"/>
  <c r="I34765" i="4"/>
  <c r="I34752" i="4"/>
  <c r="I34747" i="4"/>
  <c r="I34684" i="4"/>
  <c r="I34675" i="4"/>
  <c r="I34666" i="4"/>
  <c r="I34657" i="4"/>
  <c r="I34650" i="4"/>
  <c r="I34647" i="4"/>
  <c r="I34965" i="4"/>
  <c r="I34855" i="4"/>
  <c r="I34759" i="4"/>
  <c r="I34648" i="4"/>
  <c r="I34587" i="4"/>
  <c r="I34584" i="4"/>
  <c r="I34581" i="4"/>
  <c r="I34578" i="4"/>
  <c r="I34575" i="4"/>
  <c r="I34572" i="4"/>
  <c r="I34569" i="4"/>
  <c r="I34566" i="4"/>
  <c r="I34563" i="4"/>
  <c r="I34560" i="4"/>
  <c r="I34557" i="4"/>
  <c r="I34554" i="4"/>
  <c r="I34551" i="4"/>
  <c r="I34491" i="4"/>
  <c r="I34488" i="4"/>
  <c r="I34485" i="4"/>
  <c r="I34482" i="4"/>
  <c r="I34479" i="4"/>
  <c r="I34476" i="4"/>
  <c r="I34473" i="4"/>
  <c r="I34470" i="4"/>
  <c r="I34467" i="4"/>
  <c r="I34464" i="4"/>
  <c r="I34461" i="4"/>
  <c r="I34458" i="4"/>
  <c r="I34455" i="4"/>
  <c r="I34863" i="4"/>
  <c r="I34844" i="4"/>
  <c r="I34777" i="4"/>
  <c r="I34746" i="4"/>
  <c r="I34677" i="4"/>
  <c r="I34668" i="4"/>
  <c r="I34659" i="4"/>
  <c r="I34848" i="4"/>
  <c r="I34656" i="4"/>
  <c r="I34653" i="4"/>
  <c r="I34396" i="4"/>
  <c r="I34389" i="4"/>
  <c r="I34387" i="4"/>
  <c r="I34380" i="4"/>
  <c r="I34378" i="4"/>
  <c r="I34371" i="4"/>
  <c r="I34369" i="4"/>
  <c r="I34362" i="4"/>
  <c r="I34360" i="4"/>
  <c r="I34299" i="4"/>
  <c r="I34297" i="4"/>
  <c r="I34290" i="4"/>
  <c r="I34288" i="4"/>
  <c r="I34283" i="4"/>
  <c r="I34278" i="4"/>
  <c r="I34273" i="4"/>
  <c r="I34265" i="4"/>
  <c r="I34585" i="4"/>
  <c r="I34583" i="4"/>
  <c r="I34576" i="4"/>
  <c r="I34574" i="4"/>
  <c r="I34567" i="4"/>
  <c r="I34565" i="4"/>
  <c r="I34558" i="4"/>
  <c r="I34556" i="4"/>
  <c r="I34947" i="4"/>
  <c r="I34853" i="4"/>
  <c r="I34678" i="4"/>
  <c r="I34493" i="4"/>
  <c r="I34489" i="4"/>
  <c r="I34487" i="4"/>
  <c r="I34483" i="4"/>
  <c r="I34481" i="4"/>
  <c r="I34477" i="4"/>
  <c r="I34475" i="4"/>
  <c r="I34471" i="4"/>
  <c r="I34469" i="4"/>
  <c r="I34465" i="4"/>
  <c r="I34463" i="4"/>
  <c r="I34459" i="4"/>
  <c r="I34457" i="4"/>
  <c r="I34392" i="4"/>
  <c r="I34390" i="4"/>
  <c r="I34383" i="4"/>
  <c r="I34381" i="4"/>
  <c r="I34374" i="4"/>
  <c r="I34372" i="4"/>
  <c r="I34365" i="4"/>
  <c r="I34363" i="4"/>
  <c r="I34300" i="4"/>
  <c r="I34293" i="4"/>
  <c r="I34291" i="4"/>
  <c r="I34284" i="4"/>
  <c r="I34279" i="4"/>
  <c r="I34271" i="4"/>
  <c r="I34266" i="4"/>
  <c r="I34764" i="4"/>
  <c r="I34683" i="4"/>
  <c r="I34680" i="4"/>
  <c r="I34586" i="4"/>
  <c r="I34559" i="4"/>
  <c r="I34490" i="4"/>
  <c r="I34472" i="4"/>
  <c r="I34454" i="4"/>
  <c r="I34376" i="4"/>
  <c r="I34295" i="4"/>
  <c r="I34281" i="4"/>
  <c r="I34270" i="4"/>
  <c r="I34264" i="4"/>
  <c r="I34199" i="4"/>
  <c r="I34194" i="4"/>
  <c r="I34189" i="4"/>
  <c r="I34181" i="4"/>
  <c r="I34176" i="4"/>
  <c r="I34171" i="4"/>
  <c r="I34107" i="4"/>
  <c r="I34104" i="4"/>
  <c r="I34101" i="4"/>
  <c r="I34098" i="4"/>
  <c r="I34095" i="4"/>
  <c r="I34092" i="4"/>
  <c r="I34089" i="4"/>
  <c r="I34086" i="4"/>
  <c r="I34083" i="4"/>
  <c r="I34080" i="4"/>
  <c r="I34077" i="4"/>
  <c r="I34074" i="4"/>
  <c r="I34071" i="4"/>
  <c r="I34011" i="4"/>
  <c r="I34008" i="4"/>
  <c r="I34005" i="4"/>
  <c r="I34002" i="4"/>
  <c r="I33999" i="4"/>
  <c r="I33996" i="4"/>
  <c r="I33993" i="4"/>
  <c r="I33990" i="4"/>
  <c r="I33987" i="4"/>
  <c r="I33984" i="4"/>
  <c r="I33981" i="4"/>
  <c r="I33978" i="4"/>
  <c r="I33975" i="4"/>
  <c r="I33915" i="4"/>
  <c r="I33912" i="4"/>
  <c r="I33909" i="4"/>
  <c r="I33906" i="4"/>
  <c r="I33903" i="4"/>
  <c r="I33900" i="4"/>
  <c r="I33897" i="4"/>
  <c r="I33894" i="4"/>
  <c r="I33891" i="4"/>
  <c r="I33888" i="4"/>
  <c r="I33885" i="4"/>
  <c r="I34865" i="4"/>
  <c r="I34588" i="4"/>
  <c r="I34582" i="4"/>
  <c r="I34580" i="4"/>
  <c r="I34561" i="4"/>
  <c r="I34555" i="4"/>
  <c r="I34553" i="4"/>
  <c r="I34492" i="4"/>
  <c r="I34474" i="4"/>
  <c r="I34456" i="4"/>
  <c r="I34388" i="4"/>
  <c r="I34386" i="4"/>
  <c r="I34384" i="4"/>
  <c r="I34382" i="4"/>
  <c r="I34361" i="4"/>
  <c r="I34359" i="4"/>
  <c r="I34301" i="4"/>
  <c r="I34276" i="4"/>
  <c r="I34274" i="4"/>
  <c r="I34272" i="4"/>
  <c r="I34268" i="4"/>
  <c r="I34262" i="4"/>
  <c r="I34202" i="4"/>
  <c r="I34197" i="4"/>
  <c r="I34192" i="4"/>
  <c r="I34184" i="4"/>
  <c r="I34179" i="4"/>
  <c r="I34174" i="4"/>
  <c r="I34166" i="4"/>
  <c r="I34867" i="4"/>
  <c r="I34651" i="4"/>
  <c r="I34577" i="4"/>
  <c r="I34550" i="4"/>
  <c r="I34484" i="4"/>
  <c r="I34466" i="4"/>
  <c r="I34394" i="4"/>
  <c r="I34367" i="4"/>
  <c r="I34286" i="4"/>
  <c r="I34282" i="4"/>
  <c r="I34205" i="4"/>
  <c r="I34200" i="4"/>
  <c r="I34195" i="4"/>
  <c r="I34187" i="4"/>
  <c r="I34182" i="4"/>
  <c r="I34177" i="4"/>
  <c r="I34169" i="4"/>
  <c r="I34108" i="4"/>
  <c r="I34105" i="4"/>
  <c r="I34102" i="4"/>
  <c r="I34099" i="4"/>
  <c r="I34096" i="4"/>
  <c r="I34093" i="4"/>
  <c r="I34090" i="4"/>
  <c r="I34087" i="4"/>
  <c r="I34084" i="4"/>
  <c r="I34081" i="4"/>
  <c r="I34078" i="4"/>
  <c r="I34075" i="4"/>
  <c r="I34072" i="4"/>
  <c r="I34012" i="4"/>
  <c r="I34009" i="4"/>
  <c r="I34006" i="4"/>
  <c r="I34003" i="4"/>
  <c r="I34000" i="4"/>
  <c r="I33997" i="4"/>
  <c r="I33994" i="4"/>
  <c r="I33991" i="4"/>
  <c r="I33988" i="4"/>
  <c r="I33985" i="4"/>
  <c r="I33982" i="4"/>
  <c r="I33979" i="4"/>
  <c r="I33976" i="4"/>
  <c r="I33916" i="4"/>
  <c r="I33913" i="4"/>
  <c r="I33910" i="4"/>
  <c r="I33907" i="4"/>
  <c r="I33904" i="4"/>
  <c r="I33901" i="4"/>
  <c r="I33898" i="4"/>
  <c r="I33895" i="4"/>
  <c r="I33892" i="4"/>
  <c r="I33889" i="4"/>
  <c r="I33886" i="4"/>
  <c r="I33883" i="4"/>
  <c r="I33880" i="4"/>
  <c r="I33820" i="4"/>
  <c r="I33817" i="4"/>
  <c r="I33814" i="4"/>
  <c r="I33811" i="4"/>
  <c r="I33808" i="4"/>
  <c r="I33805" i="4"/>
  <c r="I33802" i="4"/>
  <c r="I33799" i="4"/>
  <c r="I33796" i="4"/>
  <c r="I33793" i="4"/>
  <c r="I33790" i="4"/>
  <c r="I33787" i="4"/>
  <c r="I34674" i="4"/>
  <c r="I34671" i="4"/>
  <c r="I34665" i="4"/>
  <c r="I34662" i="4"/>
  <c r="I34552" i="4"/>
  <c r="I34393" i="4"/>
  <c r="I34391" i="4"/>
  <c r="I34358" i="4"/>
  <c r="I34263" i="4"/>
  <c r="I34190" i="4"/>
  <c r="I34172" i="4"/>
  <c r="I33721" i="4"/>
  <c r="I33716" i="4"/>
  <c r="I33708" i="4"/>
  <c r="I33703" i="4"/>
  <c r="I33698" i="4"/>
  <c r="I33690" i="4"/>
  <c r="I33626" i="4"/>
  <c r="I33618" i="4"/>
  <c r="I33613" i="4"/>
  <c r="I33608" i="4"/>
  <c r="I33600" i="4"/>
  <c r="I33595" i="4"/>
  <c r="I33590" i="4"/>
  <c r="I33533" i="4"/>
  <c r="I33530" i="4"/>
  <c r="I33527" i="4"/>
  <c r="I33524" i="4"/>
  <c r="I33521" i="4"/>
  <c r="I33518" i="4"/>
  <c r="I33515" i="4"/>
  <c r="I33512" i="4"/>
  <c r="I33509" i="4"/>
  <c r="I33506" i="4"/>
  <c r="I33503" i="4"/>
  <c r="I33500" i="4"/>
  <c r="I33497" i="4"/>
  <c r="I33494" i="4"/>
  <c r="I33437" i="4"/>
  <c r="I33434" i="4"/>
  <c r="I33431" i="4"/>
  <c r="I33428" i="4"/>
  <c r="I33425" i="4"/>
  <c r="I33422" i="4"/>
  <c r="I33419" i="4"/>
  <c r="I33416" i="4"/>
  <c r="I33413" i="4"/>
  <c r="I33410" i="4"/>
  <c r="I33407" i="4"/>
  <c r="I33404" i="4"/>
  <c r="I33401" i="4"/>
  <c r="I33398" i="4"/>
  <c r="I34573" i="4"/>
  <c r="I34571" i="4"/>
  <c r="I34568" i="4"/>
  <c r="I34562" i="4"/>
  <c r="I34478" i="4"/>
  <c r="I34460" i="4"/>
  <c r="I34397" i="4"/>
  <c r="I34395" i="4"/>
  <c r="I34109" i="4"/>
  <c r="I34100" i="4"/>
  <c r="I34091" i="4"/>
  <c r="I34082" i="4"/>
  <c r="I34073" i="4"/>
  <c r="I34010" i="4"/>
  <c r="I34001" i="4"/>
  <c r="I33992" i="4"/>
  <c r="I33983" i="4"/>
  <c r="I33974" i="4"/>
  <c r="I33911" i="4"/>
  <c r="I33902" i="4"/>
  <c r="I33893" i="4"/>
  <c r="I33884" i="4"/>
  <c r="I33878" i="4"/>
  <c r="I33818" i="4"/>
  <c r="I33812" i="4"/>
  <c r="I33806" i="4"/>
  <c r="I33800" i="4"/>
  <c r="I33794" i="4"/>
  <c r="I33788" i="4"/>
  <c r="I33783" i="4"/>
  <c r="I33724" i="4"/>
  <c r="I33719" i="4"/>
  <c r="I33711" i="4"/>
  <c r="I33706" i="4"/>
  <c r="I33701" i="4"/>
  <c r="I33693" i="4"/>
  <c r="I33688" i="4"/>
  <c r="I33629" i="4"/>
  <c r="I33621" i="4"/>
  <c r="I33616" i="4"/>
  <c r="I33611" i="4"/>
  <c r="I33603" i="4"/>
  <c r="I33598" i="4"/>
  <c r="I33593" i="4"/>
  <c r="I34564" i="4"/>
  <c r="I34385" i="4"/>
  <c r="I34201" i="4"/>
  <c r="I34183" i="4"/>
  <c r="I33882" i="4"/>
  <c r="I33816" i="4"/>
  <c r="I33810" i="4"/>
  <c r="I33804" i="4"/>
  <c r="I33798" i="4"/>
  <c r="I33792" i="4"/>
  <c r="I33786" i="4"/>
  <c r="I33722" i="4"/>
  <c r="I33714" i="4"/>
  <c r="I33709" i="4"/>
  <c r="I33704" i="4"/>
  <c r="I33696" i="4"/>
  <c r="I33691" i="4"/>
  <c r="I33686" i="4"/>
  <c r="I33624" i="4"/>
  <c r="I33619" i="4"/>
  <c r="I33614" i="4"/>
  <c r="I33606" i="4"/>
  <c r="I33601" i="4"/>
  <c r="I33596" i="4"/>
  <c r="I33531" i="4"/>
  <c r="I33528" i="4"/>
  <c r="I33525" i="4"/>
  <c r="I33522" i="4"/>
  <c r="I33519" i="4"/>
  <c r="I33516" i="4"/>
  <c r="I33513" i="4"/>
  <c r="I33510" i="4"/>
  <c r="I33507" i="4"/>
  <c r="I33504" i="4"/>
  <c r="I33501" i="4"/>
  <c r="I33498" i="4"/>
  <c r="I33495" i="4"/>
  <c r="I33435" i="4"/>
  <c r="I33432" i="4"/>
  <c r="I33429" i="4"/>
  <c r="I33426" i="4"/>
  <c r="I33423" i="4"/>
  <c r="I33420" i="4"/>
  <c r="I33417" i="4"/>
  <c r="I33414" i="4"/>
  <c r="I33411" i="4"/>
  <c r="I33408" i="4"/>
  <c r="I33405" i="4"/>
  <c r="I33402" i="4"/>
  <c r="I33399" i="4"/>
  <c r="I34570" i="4"/>
  <c r="I34468" i="4"/>
  <c r="I34462" i="4"/>
  <c r="I34375" i="4"/>
  <c r="I34366" i="4"/>
  <c r="I34292" i="4"/>
  <c r="I34275" i="4"/>
  <c r="I34180" i="4"/>
  <c r="I34175" i="4"/>
  <c r="I34106" i="4"/>
  <c r="I34103" i="4"/>
  <c r="I34079" i="4"/>
  <c r="I34076" i="4"/>
  <c r="I33998" i="4"/>
  <c r="I33995" i="4"/>
  <c r="I33917" i="4"/>
  <c r="I33914" i="4"/>
  <c r="I33890" i="4"/>
  <c r="I33887" i="4"/>
  <c r="I33815" i="4"/>
  <c r="I33813" i="4"/>
  <c r="I33785" i="4"/>
  <c r="I33713" i="4"/>
  <c r="I33695" i="4"/>
  <c r="I33623" i="4"/>
  <c r="I33605" i="4"/>
  <c r="I33529" i="4"/>
  <c r="I33520" i="4"/>
  <c r="I33511" i="4"/>
  <c r="I33502" i="4"/>
  <c r="I33430" i="4"/>
  <c r="I33421" i="4"/>
  <c r="I33412" i="4"/>
  <c r="I33403" i="4"/>
  <c r="I33340" i="4"/>
  <c r="I33337" i="4"/>
  <c r="I33334" i="4"/>
  <c r="I33331" i="4"/>
  <c r="I33328" i="4"/>
  <c r="I33325" i="4"/>
  <c r="I33322" i="4"/>
  <c r="I33319" i="4"/>
  <c r="I33316" i="4"/>
  <c r="I33313" i="4"/>
  <c r="I33310" i="4"/>
  <c r="I33307" i="4"/>
  <c r="I33304" i="4"/>
  <c r="I33244" i="4"/>
  <c r="I33241" i="4"/>
  <c r="I33238" i="4"/>
  <c r="I33235" i="4"/>
  <c r="I33232" i="4"/>
  <c r="I33229" i="4"/>
  <c r="I33226" i="4"/>
  <c r="I33223" i="4"/>
  <c r="I33220" i="4"/>
  <c r="I33217" i="4"/>
  <c r="I33214" i="4"/>
  <c r="I33211" i="4"/>
  <c r="I33208" i="4"/>
  <c r="I33148" i="4"/>
  <c r="I33145" i="4"/>
  <c r="I33142" i="4"/>
  <c r="I33139" i="4"/>
  <c r="I33136" i="4"/>
  <c r="I33133" i="4"/>
  <c r="I33130" i="4"/>
  <c r="I33127" i="4"/>
  <c r="I33124" i="4"/>
  <c r="I33121" i="4"/>
  <c r="I33118" i="4"/>
  <c r="I33115" i="4"/>
  <c r="I33112" i="4"/>
  <c r="I33052" i="4"/>
  <c r="I33049" i="4"/>
  <c r="I33046" i="4"/>
  <c r="I33043" i="4"/>
  <c r="I33040" i="4"/>
  <c r="I33037" i="4"/>
  <c r="I33034" i="4"/>
  <c r="I33031" i="4"/>
  <c r="I33028" i="4"/>
  <c r="I33025" i="4"/>
  <c r="I33022" i="4"/>
  <c r="I33019" i="4"/>
  <c r="I33016" i="4"/>
  <c r="I32956" i="4"/>
  <c r="I32953" i="4"/>
  <c r="I32950" i="4"/>
  <c r="I32947" i="4"/>
  <c r="I32944" i="4"/>
  <c r="I32941" i="4"/>
  <c r="I32938" i="4"/>
  <c r="I32935" i="4"/>
  <c r="I32932" i="4"/>
  <c r="I32929" i="4"/>
  <c r="I32926" i="4"/>
  <c r="I32923" i="4"/>
  <c r="I32920" i="4"/>
  <c r="I32860" i="4"/>
  <c r="I32857" i="4"/>
  <c r="I32854" i="4"/>
  <c r="I32851" i="4"/>
  <c r="I32848" i="4"/>
  <c r="I32845" i="4"/>
  <c r="I32842" i="4"/>
  <c r="I32839" i="4"/>
  <c r="I32836" i="4"/>
  <c r="I32833" i="4"/>
  <c r="I32830" i="4"/>
  <c r="I32827" i="4"/>
  <c r="I32824" i="4"/>
  <c r="I32764" i="4"/>
  <c r="I32761" i="4"/>
  <c r="I32758" i="4"/>
  <c r="I32755" i="4"/>
  <c r="I32752" i="4"/>
  <c r="I32749" i="4"/>
  <c r="I32746" i="4"/>
  <c r="I32743" i="4"/>
  <c r="I32740" i="4"/>
  <c r="I32737" i="4"/>
  <c r="I32734" i="4"/>
  <c r="I32731" i="4"/>
  <c r="I32728" i="4"/>
  <c r="I32668" i="4"/>
  <c r="I32665" i="4"/>
  <c r="I32662" i="4"/>
  <c r="I32659" i="4"/>
  <c r="I32656" i="4"/>
  <c r="I32653" i="4"/>
  <c r="I32650" i="4"/>
  <c r="I32647" i="4"/>
  <c r="I32644" i="4"/>
  <c r="I32641" i="4"/>
  <c r="I32638" i="4"/>
  <c r="I32635" i="4"/>
  <c r="I32632" i="4"/>
  <c r="I34486" i="4"/>
  <c r="I34480" i="4"/>
  <c r="I34379" i="4"/>
  <c r="I34377" i="4"/>
  <c r="I34370" i="4"/>
  <c r="I34368" i="4"/>
  <c r="I34294" i="4"/>
  <c r="I34285" i="4"/>
  <c r="I34280" i="4"/>
  <c r="I34277" i="4"/>
  <c r="I34204" i="4"/>
  <c r="I34185" i="4"/>
  <c r="I33881" i="4"/>
  <c r="I33879" i="4"/>
  <c r="I33809" i="4"/>
  <c r="I33807" i="4"/>
  <c r="I33717" i="4"/>
  <c r="I33715" i="4"/>
  <c r="I33699" i="4"/>
  <c r="I33697" i="4"/>
  <c r="I33627" i="4"/>
  <c r="I33625" i="4"/>
  <c r="I33609" i="4"/>
  <c r="I33607" i="4"/>
  <c r="I33591" i="4"/>
  <c r="I34669" i="4"/>
  <c r="I34298" i="4"/>
  <c r="I34296" i="4"/>
  <c r="I34289" i="4"/>
  <c r="I34287" i="4"/>
  <c r="I34097" i="4"/>
  <c r="I34094" i="4"/>
  <c r="I34070" i="4"/>
  <c r="I34013" i="4"/>
  <c r="I33989" i="4"/>
  <c r="I33986" i="4"/>
  <c r="I33908" i="4"/>
  <c r="I33905" i="4"/>
  <c r="I33803" i="4"/>
  <c r="I33801" i="4"/>
  <c r="I33782" i="4"/>
  <c r="I33710" i="4"/>
  <c r="I33692" i="4"/>
  <c r="I33620" i="4"/>
  <c r="I33602" i="4"/>
  <c r="I33526" i="4"/>
  <c r="I33517" i="4"/>
  <c r="I33508" i="4"/>
  <c r="I33499" i="4"/>
  <c r="I33436" i="4"/>
  <c r="I33427" i="4"/>
  <c r="I33418" i="4"/>
  <c r="I33409" i="4"/>
  <c r="I33400" i="4"/>
  <c r="I33341" i="4"/>
  <c r="I33338" i="4"/>
  <c r="I33335" i="4"/>
  <c r="I33332" i="4"/>
  <c r="I33329" i="4"/>
  <c r="I33326" i="4"/>
  <c r="I33323" i="4"/>
  <c r="I33320" i="4"/>
  <c r="I33317" i="4"/>
  <c r="I33314" i="4"/>
  <c r="I33311" i="4"/>
  <c r="I33308" i="4"/>
  <c r="I33305" i="4"/>
  <c r="I33302" i="4"/>
  <c r="I33245" i="4"/>
  <c r="I33242" i="4"/>
  <c r="I33239" i="4"/>
  <c r="I33236" i="4"/>
  <c r="I33233" i="4"/>
  <c r="I33230" i="4"/>
  <c r="I33227" i="4"/>
  <c r="I33224" i="4"/>
  <c r="I33221" i="4"/>
  <c r="I33218" i="4"/>
  <c r="I33215" i="4"/>
  <c r="I33212" i="4"/>
  <c r="I33209" i="4"/>
  <c r="I33206" i="4"/>
  <c r="I33149" i="4"/>
  <c r="I33146" i="4"/>
  <c r="I33143" i="4"/>
  <c r="I33140" i="4"/>
  <c r="I33137" i="4"/>
  <c r="I33134" i="4"/>
  <c r="I33131" i="4"/>
  <c r="I33128" i="4"/>
  <c r="I33125" i="4"/>
  <c r="I33122" i="4"/>
  <c r="I33119" i="4"/>
  <c r="I33116" i="4"/>
  <c r="I33113" i="4"/>
  <c r="I33110" i="4"/>
  <c r="I33053" i="4"/>
  <c r="I33050" i="4"/>
  <c r="I33047" i="4"/>
  <c r="I33044" i="4"/>
  <c r="I33041" i="4"/>
  <c r="I33038" i="4"/>
  <c r="I33035" i="4"/>
  <c r="I33032" i="4"/>
  <c r="I33029" i="4"/>
  <c r="I33026" i="4"/>
  <c r="I33023" i="4"/>
  <c r="I33020" i="4"/>
  <c r="I33017" i="4"/>
  <c r="I33014" i="4"/>
  <c r="I32957" i="4"/>
  <c r="I32954" i="4"/>
  <c r="I32951" i="4"/>
  <c r="I32948" i="4"/>
  <c r="I32945" i="4"/>
  <c r="I32942" i="4"/>
  <c r="I32939" i="4"/>
  <c r="I32936" i="4"/>
  <c r="I32933" i="4"/>
  <c r="I32930" i="4"/>
  <c r="I32927" i="4"/>
  <c r="I32924" i="4"/>
  <c r="I32921" i="4"/>
  <c r="I32918" i="4"/>
  <c r="I32861" i="4"/>
  <c r="I32858" i="4"/>
  <c r="I32855" i="4"/>
  <c r="I32852" i="4"/>
  <c r="I32849" i="4"/>
  <c r="I32846" i="4"/>
  <c r="I32843" i="4"/>
  <c r="I32840" i="4"/>
  <c r="I32837" i="4"/>
  <c r="I32834" i="4"/>
  <c r="I32831" i="4"/>
  <c r="I32828" i="4"/>
  <c r="I32825" i="4"/>
  <c r="I32822" i="4"/>
  <c r="I32765" i="4"/>
  <c r="I32762" i="4"/>
  <c r="I32759" i="4"/>
  <c r="I32756" i="4"/>
  <c r="I32753" i="4"/>
  <c r="I32750" i="4"/>
  <c r="I32747" i="4"/>
  <c r="I32744" i="4"/>
  <c r="I32741" i="4"/>
  <c r="I32738" i="4"/>
  <c r="I32735" i="4"/>
  <c r="I32732" i="4"/>
  <c r="I32729" i="4"/>
  <c r="I32726" i="4"/>
  <c r="I32669" i="4"/>
  <c r="I32666" i="4"/>
  <c r="I32663" i="4"/>
  <c r="I32660" i="4"/>
  <c r="I32657" i="4"/>
  <c r="I32654" i="4"/>
  <c r="I32651" i="4"/>
  <c r="I32648" i="4"/>
  <c r="I32645" i="4"/>
  <c r="I32642" i="4"/>
  <c r="I32639" i="4"/>
  <c r="I32636" i="4"/>
  <c r="I32633" i="4"/>
  <c r="I32630" i="4"/>
  <c r="I34267" i="4"/>
  <c r="I34178" i="4"/>
  <c r="I33723" i="4"/>
  <c r="I33720" i="4"/>
  <c r="I33615" i="4"/>
  <c r="I33612" i="4"/>
  <c r="I33505" i="4"/>
  <c r="I34269" i="4"/>
  <c r="I34196" i="4"/>
  <c r="I34191" i="4"/>
  <c r="I34188" i="4"/>
  <c r="I34186" i="4"/>
  <c r="I33784" i="4"/>
  <c r="I33725" i="4"/>
  <c r="I33628" i="4"/>
  <c r="I33622" i="4"/>
  <c r="I33617" i="4"/>
  <c r="I33514" i="4"/>
  <c r="I33406" i="4"/>
  <c r="I33336" i="4"/>
  <c r="I33318" i="4"/>
  <c r="I33228" i="4"/>
  <c r="I33210" i="4"/>
  <c r="I33138" i="4"/>
  <c r="I33120" i="4"/>
  <c r="I33048" i="4"/>
  <c r="I33030" i="4"/>
  <c r="I32940" i="4"/>
  <c r="I32922" i="4"/>
  <c r="I34364" i="4"/>
  <c r="I34198" i="4"/>
  <c r="I34193" i="4"/>
  <c r="I33821" i="4"/>
  <c r="I33819" i="4"/>
  <c r="I33687" i="4"/>
  <c r="I33523" i="4"/>
  <c r="I34579" i="4"/>
  <c r="I34167" i="4"/>
  <c r="I33700" i="4"/>
  <c r="I33694" i="4"/>
  <c r="I33689" i="4"/>
  <c r="I33592" i="4"/>
  <c r="I33532" i="4"/>
  <c r="I33424" i="4"/>
  <c r="I33330" i="4"/>
  <c r="I33312" i="4"/>
  <c r="I33791" i="4"/>
  <c r="I33604" i="4"/>
  <c r="I33599" i="4"/>
  <c r="I33315" i="4"/>
  <c r="I33303" i="4"/>
  <c r="I33243" i="4"/>
  <c r="I33141" i="4"/>
  <c r="I33135" i="4"/>
  <c r="I33033" i="4"/>
  <c r="I33027" i="4"/>
  <c r="I34589" i="4"/>
  <c r="I34088" i="4"/>
  <c r="I34085" i="4"/>
  <c r="I33980" i="4"/>
  <c r="I33977" i="4"/>
  <c r="I33705" i="4"/>
  <c r="I33702" i="4"/>
  <c r="I33610" i="4"/>
  <c r="I33496" i="4"/>
  <c r="I33327" i="4"/>
  <c r="I33324" i="4"/>
  <c r="I33321" i="4"/>
  <c r="I33240" i="4"/>
  <c r="I33237" i="4"/>
  <c r="I33234" i="4"/>
  <c r="I33132" i="4"/>
  <c r="I33129" i="4"/>
  <c r="I33126" i="4"/>
  <c r="I33024" i="4"/>
  <c r="I33021" i="4"/>
  <c r="I33018" i="4"/>
  <c r="I32850" i="4"/>
  <c r="I32823" i="4"/>
  <c r="I32742" i="4"/>
  <c r="I34660" i="4"/>
  <c r="I33333" i="4"/>
  <c r="I33231" i="4"/>
  <c r="I33225" i="4"/>
  <c r="I33123" i="4"/>
  <c r="I33117" i="4"/>
  <c r="I33015" i="4"/>
  <c r="I33712" i="4"/>
  <c r="I33707" i="4"/>
  <c r="I33339" i="4"/>
  <c r="I33222" i="4"/>
  <c r="I33219" i="4"/>
  <c r="I33216" i="4"/>
  <c r="I33114" i="4"/>
  <c r="I33111" i="4"/>
  <c r="I32952" i="4"/>
  <c r="I32949" i="4"/>
  <c r="I32946" i="4"/>
  <c r="I32859" i="4"/>
  <c r="I32832" i="4"/>
  <c r="I32751" i="4"/>
  <c r="I33899" i="4"/>
  <c r="I33896" i="4"/>
  <c r="I33797" i="4"/>
  <c r="I33795" i="4"/>
  <c r="I33597" i="4"/>
  <c r="I33594" i="4"/>
  <c r="I33433" i="4"/>
  <c r="I32943" i="4"/>
  <c r="I32919" i="4"/>
  <c r="I32847" i="4"/>
  <c r="I32841" i="4"/>
  <c r="I32838" i="4"/>
  <c r="I32835" i="4"/>
  <c r="I32826" i="4"/>
  <c r="I32760" i="4"/>
  <c r="I32757" i="4"/>
  <c r="I32754" i="4"/>
  <c r="I32745" i="4"/>
  <c r="I32661" i="4"/>
  <c r="I32658" i="4"/>
  <c r="I32573" i="4"/>
  <c r="I32570" i="4"/>
  <c r="I32567" i="4"/>
  <c r="I32564" i="4"/>
  <c r="I32561" i="4"/>
  <c r="I32558" i="4"/>
  <c r="I32555" i="4"/>
  <c r="I32552" i="4"/>
  <c r="I32549" i="4"/>
  <c r="I32546" i="4"/>
  <c r="I32543" i="4"/>
  <c r="I34373" i="4"/>
  <c r="I33207" i="4"/>
  <c r="I33045" i="4"/>
  <c r="I33042" i="4"/>
  <c r="I33039" i="4"/>
  <c r="I33036" i="4"/>
  <c r="I32856" i="4"/>
  <c r="I32844" i="4"/>
  <c r="I32763" i="4"/>
  <c r="I32655" i="4"/>
  <c r="I32634" i="4"/>
  <c r="I32937" i="4"/>
  <c r="I32934" i="4"/>
  <c r="I32931" i="4"/>
  <c r="I32928" i="4"/>
  <c r="I32925" i="4"/>
  <c r="I32853" i="4"/>
  <c r="I32652" i="4"/>
  <c r="I32649" i="4"/>
  <c r="I32631" i="4"/>
  <c r="I32571" i="4"/>
  <c r="I32568" i="4"/>
  <c r="I32565" i="4"/>
  <c r="I32562" i="4"/>
  <c r="I32559" i="4"/>
  <c r="I32556" i="4"/>
  <c r="I32553" i="4"/>
  <c r="I32550" i="4"/>
  <c r="I32547" i="4"/>
  <c r="I32544" i="4"/>
  <c r="I32541" i="4"/>
  <c r="I32538" i="4"/>
  <c r="I32535" i="4"/>
  <c r="I32475" i="4"/>
  <c r="I32472" i="4"/>
  <c r="I32469" i="4"/>
  <c r="I32466" i="4"/>
  <c r="I32463" i="4"/>
  <c r="I32460" i="4"/>
  <c r="I32457" i="4"/>
  <c r="I32454" i="4"/>
  <c r="I32451" i="4"/>
  <c r="I32448" i="4"/>
  <c r="I32445" i="4"/>
  <c r="I32442" i="4"/>
  <c r="I32439" i="4"/>
  <c r="I34168" i="4"/>
  <c r="I34007" i="4"/>
  <c r="I34004" i="4"/>
  <c r="I33415" i="4"/>
  <c r="I32955" i="4"/>
  <c r="I32739" i="4"/>
  <c r="I32733" i="4"/>
  <c r="I32730" i="4"/>
  <c r="I32727" i="4"/>
  <c r="I32667" i="4"/>
  <c r="I32643" i="4"/>
  <c r="I32640" i="4"/>
  <c r="I33213" i="4"/>
  <c r="I32829" i="4"/>
  <c r="I32646" i="4"/>
  <c r="I32566" i="4"/>
  <c r="I32557" i="4"/>
  <c r="I32548" i="4"/>
  <c r="I32464" i="4"/>
  <c r="I32455" i="4"/>
  <c r="I32446" i="4"/>
  <c r="I33051" i="4"/>
  <c r="I32664" i="4"/>
  <c r="I32539" i="4"/>
  <c r="I32473" i="4"/>
  <c r="I32462" i="4"/>
  <c r="I32453" i="4"/>
  <c r="I32444" i="4"/>
  <c r="I32379" i="4"/>
  <c r="I32376" i="4"/>
  <c r="I32373" i="4"/>
  <c r="I32370" i="4"/>
  <c r="I32367" i="4"/>
  <c r="I32364" i="4"/>
  <c r="I32361" i="4"/>
  <c r="I32358" i="4"/>
  <c r="I32355" i="4"/>
  <c r="I32352" i="4"/>
  <c r="I32349" i="4"/>
  <c r="I32346" i="4"/>
  <c r="I32343" i="4"/>
  <c r="I32283" i="4"/>
  <c r="I32280" i="4"/>
  <c r="I32277" i="4"/>
  <c r="I32274" i="4"/>
  <c r="I32271" i="4"/>
  <c r="I32268" i="4"/>
  <c r="I32265" i="4"/>
  <c r="I32262" i="4"/>
  <c r="I32259" i="4"/>
  <c r="I32256" i="4"/>
  <c r="I32253" i="4"/>
  <c r="I32250" i="4"/>
  <c r="I32247" i="4"/>
  <c r="I32187" i="4"/>
  <c r="I32184" i="4"/>
  <c r="I32181" i="4"/>
  <c r="I32178" i="4"/>
  <c r="I32175" i="4"/>
  <c r="I32172" i="4"/>
  <c r="I32169" i="4"/>
  <c r="I32572" i="4"/>
  <c r="I32563" i="4"/>
  <c r="I32554" i="4"/>
  <c r="I32545" i="4"/>
  <c r="I32537" i="4"/>
  <c r="I32477" i="4"/>
  <c r="I32471" i="4"/>
  <c r="I32467" i="4"/>
  <c r="I32458" i="4"/>
  <c r="I32449" i="4"/>
  <c r="I32440" i="4"/>
  <c r="I34203" i="4"/>
  <c r="I34173" i="4"/>
  <c r="I34170" i="4"/>
  <c r="I33147" i="4"/>
  <c r="I33144" i="4"/>
  <c r="I32748" i="4"/>
  <c r="I32736" i="4"/>
  <c r="I32637" i="4"/>
  <c r="I32569" i="4"/>
  <c r="I32560" i="4"/>
  <c r="I32551" i="4"/>
  <c r="I32542" i="4"/>
  <c r="I32536" i="4"/>
  <c r="I32476" i="4"/>
  <c r="I32470" i="4"/>
  <c r="I32461" i="4"/>
  <c r="I32452" i="4"/>
  <c r="I32443" i="4"/>
  <c r="I32456" i="4"/>
  <c r="I32438" i="4"/>
  <c r="I32377" i="4"/>
  <c r="I32375" i="4"/>
  <c r="I32368" i="4"/>
  <c r="I32366" i="4"/>
  <c r="I32359" i="4"/>
  <c r="I32357" i="4"/>
  <c r="I32350" i="4"/>
  <c r="I32348" i="4"/>
  <c r="I32285" i="4"/>
  <c r="I32278" i="4"/>
  <c r="I32276" i="4"/>
  <c r="I32269" i="4"/>
  <c r="I32267" i="4"/>
  <c r="I32260" i="4"/>
  <c r="I32258" i="4"/>
  <c r="I32251" i="4"/>
  <c r="I32249" i="4"/>
  <c r="I32188" i="4"/>
  <c r="I32186" i="4"/>
  <c r="I32179" i="4"/>
  <c r="I32177" i="4"/>
  <c r="I32170" i="4"/>
  <c r="I32168" i="4"/>
  <c r="I32164" i="4"/>
  <c r="I32155" i="4"/>
  <c r="I32091" i="4"/>
  <c r="I32086" i="4"/>
  <c r="I32078" i="4"/>
  <c r="I32073" i="4"/>
  <c r="I32068" i="4"/>
  <c r="I32060" i="4"/>
  <c r="I32055" i="4"/>
  <c r="I31996" i="4"/>
  <c r="I31988" i="4"/>
  <c r="I31983" i="4"/>
  <c r="I31978" i="4"/>
  <c r="I31970" i="4"/>
  <c r="I31965" i="4"/>
  <c r="I31962" i="4"/>
  <c r="I31959" i="4"/>
  <c r="I31899" i="4"/>
  <c r="I31896" i="4"/>
  <c r="I31893" i="4"/>
  <c r="I31890" i="4"/>
  <c r="I31887" i="4"/>
  <c r="I31884" i="4"/>
  <c r="I31881" i="4"/>
  <c r="I31878" i="4"/>
  <c r="I31875" i="4"/>
  <c r="I31872" i="4"/>
  <c r="I31869" i="4"/>
  <c r="I31866" i="4"/>
  <c r="I31863" i="4"/>
  <c r="I31803" i="4"/>
  <c r="I31800" i="4"/>
  <c r="I31797" i="4"/>
  <c r="I31794" i="4"/>
  <c r="I31791" i="4"/>
  <c r="I31788" i="4"/>
  <c r="I31785" i="4"/>
  <c r="I31782" i="4"/>
  <c r="I31779" i="4"/>
  <c r="I31776" i="4"/>
  <c r="I31773" i="4"/>
  <c r="I31770" i="4"/>
  <c r="I31767" i="4"/>
  <c r="I31707" i="4"/>
  <c r="I31704" i="4"/>
  <c r="I31701" i="4"/>
  <c r="I31698" i="4"/>
  <c r="I31695" i="4"/>
  <c r="I31692" i="4"/>
  <c r="I31689" i="4"/>
  <c r="I31686" i="4"/>
  <c r="I31683" i="4"/>
  <c r="I31680" i="4"/>
  <c r="I31677" i="4"/>
  <c r="I31674" i="4"/>
  <c r="I31671" i="4"/>
  <c r="I31611" i="4"/>
  <c r="I31608" i="4"/>
  <c r="I31605" i="4"/>
  <c r="I31602" i="4"/>
  <c r="I31599" i="4"/>
  <c r="I31596" i="4"/>
  <c r="I31593" i="4"/>
  <c r="I31590" i="4"/>
  <c r="I31587" i="4"/>
  <c r="I31584" i="4"/>
  <c r="I31581" i="4"/>
  <c r="I31578" i="4"/>
  <c r="I31575" i="4"/>
  <c r="I31515" i="4"/>
  <c r="I31512" i="4"/>
  <c r="I31509" i="4"/>
  <c r="I31506" i="4"/>
  <c r="I31503" i="4"/>
  <c r="I31500" i="4"/>
  <c r="I31497" i="4"/>
  <c r="I31494" i="4"/>
  <c r="I31491" i="4"/>
  <c r="I31488" i="4"/>
  <c r="I31485" i="4"/>
  <c r="I31482" i="4"/>
  <c r="I31479" i="4"/>
  <c r="I31419" i="4"/>
  <c r="I31416" i="4"/>
  <c r="I31413" i="4"/>
  <c r="I31410" i="4"/>
  <c r="I31407" i="4"/>
  <c r="I31404" i="4"/>
  <c r="I31401" i="4"/>
  <c r="I31398" i="4"/>
  <c r="I31395" i="4"/>
  <c r="I31392" i="4"/>
  <c r="I31389" i="4"/>
  <c r="I31386" i="4"/>
  <c r="I31383" i="4"/>
  <c r="I31323" i="4"/>
  <c r="I31320" i="4"/>
  <c r="I31317" i="4"/>
  <c r="I31314" i="4"/>
  <c r="I31311" i="4"/>
  <c r="I31308" i="4"/>
  <c r="I31305" i="4"/>
  <c r="I31302" i="4"/>
  <c r="I31299" i="4"/>
  <c r="I31296" i="4"/>
  <c r="I31293" i="4"/>
  <c r="I31290" i="4"/>
  <c r="I31287" i="4"/>
  <c r="I32459" i="4"/>
  <c r="I32441" i="4"/>
  <c r="I32162" i="4"/>
  <c r="I32160" i="4"/>
  <c r="I32153" i="4"/>
  <c r="I32151" i="4"/>
  <c r="I32089" i="4"/>
  <c r="I32081" i="4"/>
  <c r="I32076" i="4"/>
  <c r="I32071" i="4"/>
  <c r="I32063" i="4"/>
  <c r="I32058" i="4"/>
  <c r="I31991" i="4"/>
  <c r="I31986" i="4"/>
  <c r="I31981" i="4"/>
  <c r="I31973" i="4"/>
  <c r="I31968" i="4"/>
  <c r="I33718" i="4"/>
  <c r="I33309" i="4"/>
  <c r="I33306" i="4"/>
  <c r="I32381" i="4"/>
  <c r="I32374" i="4"/>
  <c r="I32372" i="4"/>
  <c r="I32365" i="4"/>
  <c r="I32363" i="4"/>
  <c r="I32356" i="4"/>
  <c r="I32354" i="4"/>
  <c r="I32347" i="4"/>
  <c r="I32345" i="4"/>
  <c r="I32284" i="4"/>
  <c r="I32282" i="4"/>
  <c r="I32275" i="4"/>
  <c r="I32273" i="4"/>
  <c r="I32266" i="4"/>
  <c r="I32264" i="4"/>
  <c r="I32257" i="4"/>
  <c r="I32255" i="4"/>
  <c r="I32248" i="4"/>
  <c r="I32246" i="4"/>
  <c r="I32185" i="4"/>
  <c r="I32183" i="4"/>
  <c r="I32176" i="4"/>
  <c r="I32174" i="4"/>
  <c r="I32167" i="4"/>
  <c r="I32158" i="4"/>
  <c r="I32092" i="4"/>
  <c r="I32084" i="4"/>
  <c r="I32079" i="4"/>
  <c r="I32074" i="4"/>
  <c r="I32066" i="4"/>
  <c r="I32061" i="4"/>
  <c r="I32056" i="4"/>
  <c r="I31994" i="4"/>
  <c r="I31989" i="4"/>
  <c r="I31984" i="4"/>
  <c r="I31976" i="4"/>
  <c r="I31971" i="4"/>
  <c r="I31966" i="4"/>
  <c r="I31963" i="4"/>
  <c r="I31960" i="4"/>
  <c r="I31900" i="4"/>
  <c r="I31897" i="4"/>
  <c r="I31894" i="4"/>
  <c r="I31891" i="4"/>
  <c r="I31888" i="4"/>
  <c r="I31885" i="4"/>
  <c r="I31882" i="4"/>
  <c r="I31879" i="4"/>
  <c r="I31876" i="4"/>
  <c r="I31873" i="4"/>
  <c r="I31870" i="4"/>
  <c r="I31867" i="4"/>
  <c r="I31864" i="4"/>
  <c r="I31804" i="4"/>
  <c r="I31801" i="4"/>
  <c r="I31798" i="4"/>
  <c r="I31795" i="4"/>
  <c r="I31792" i="4"/>
  <c r="I31789" i="4"/>
  <c r="I31786" i="4"/>
  <c r="I31783" i="4"/>
  <c r="I31780" i="4"/>
  <c r="I31777" i="4"/>
  <c r="I31774" i="4"/>
  <c r="I31771" i="4"/>
  <c r="I31768" i="4"/>
  <c r="I31708" i="4"/>
  <c r="I31705" i="4"/>
  <c r="I31702" i="4"/>
  <c r="I31699" i="4"/>
  <c r="I31696" i="4"/>
  <c r="I31693" i="4"/>
  <c r="I31690" i="4"/>
  <c r="I31687" i="4"/>
  <c r="I31684" i="4"/>
  <c r="I31681" i="4"/>
  <c r="I31678" i="4"/>
  <c r="I31675" i="4"/>
  <c r="I31672" i="4"/>
  <c r="I31612" i="4"/>
  <c r="I31609" i="4"/>
  <c r="I31606" i="4"/>
  <c r="I31603" i="4"/>
  <c r="I31600" i="4"/>
  <c r="I31597" i="4"/>
  <c r="I31594" i="4"/>
  <c r="I31591" i="4"/>
  <c r="I31588" i="4"/>
  <c r="I31585" i="4"/>
  <c r="I31582" i="4"/>
  <c r="I31579" i="4"/>
  <c r="I31576" i="4"/>
  <c r="I31516" i="4"/>
  <c r="I31513" i="4"/>
  <c r="I31510" i="4"/>
  <c r="I31507" i="4"/>
  <c r="I31504" i="4"/>
  <c r="I31501" i="4"/>
  <c r="I31498" i="4"/>
  <c r="I31495" i="4"/>
  <c r="I31492" i="4"/>
  <c r="I31489" i="4"/>
  <c r="I31486" i="4"/>
  <c r="I31483" i="4"/>
  <c r="I31480" i="4"/>
  <c r="I31420" i="4"/>
  <c r="I31417" i="4"/>
  <c r="I31414" i="4"/>
  <c r="I31411" i="4"/>
  <c r="I31408" i="4"/>
  <c r="I31405" i="4"/>
  <c r="I31402" i="4"/>
  <c r="I31399" i="4"/>
  <c r="I31396" i="4"/>
  <c r="I31393" i="4"/>
  <c r="I31390" i="4"/>
  <c r="I31387" i="4"/>
  <c r="I31384" i="4"/>
  <c r="I32465" i="4"/>
  <c r="I32447" i="4"/>
  <c r="I32165" i="4"/>
  <c r="I32163" i="4"/>
  <c r="I32156" i="4"/>
  <c r="I32154" i="4"/>
  <c r="I32087" i="4"/>
  <c r="I32082" i="4"/>
  <c r="I32077" i="4"/>
  <c r="I32069" i="4"/>
  <c r="I32064" i="4"/>
  <c r="I32059" i="4"/>
  <c r="I31997" i="4"/>
  <c r="I31992" i="4"/>
  <c r="I31987" i="4"/>
  <c r="I31979" i="4"/>
  <c r="I31974" i="4"/>
  <c r="I31969" i="4"/>
  <c r="I32378" i="4"/>
  <c r="I32369" i="4"/>
  <c r="I32360" i="4"/>
  <c r="I32351" i="4"/>
  <c r="I32342" i="4"/>
  <c r="I32279" i="4"/>
  <c r="I32270" i="4"/>
  <c r="I32261" i="4"/>
  <c r="I32252" i="4"/>
  <c r="I32189" i="4"/>
  <c r="I32180" i="4"/>
  <c r="I32171" i="4"/>
  <c r="I31995" i="4"/>
  <c r="I31511" i="4"/>
  <c r="I31493" i="4"/>
  <c r="I31421" i="4"/>
  <c r="I31403" i="4"/>
  <c r="I31385" i="4"/>
  <c r="I32380" i="4"/>
  <c r="I32371" i="4"/>
  <c r="I32362" i="4"/>
  <c r="I32353" i="4"/>
  <c r="I32344" i="4"/>
  <c r="I32281" i="4"/>
  <c r="I32272" i="4"/>
  <c r="I32263" i="4"/>
  <c r="I32254" i="4"/>
  <c r="I32182" i="4"/>
  <c r="I32173" i="4"/>
  <c r="I32159" i="4"/>
  <c r="I31508" i="4"/>
  <c r="I31490" i="4"/>
  <c r="I31418" i="4"/>
  <c r="I31400" i="4"/>
  <c r="I31382" i="4"/>
  <c r="I31325" i="4"/>
  <c r="I31321" i="4"/>
  <c r="I31319" i="4"/>
  <c r="I31315" i="4"/>
  <c r="I31313" i="4"/>
  <c r="I31309" i="4"/>
  <c r="I31307" i="4"/>
  <c r="I31303" i="4"/>
  <c r="I31301" i="4"/>
  <c r="I31297" i="4"/>
  <c r="I31295" i="4"/>
  <c r="I31291" i="4"/>
  <c r="I31289" i="4"/>
  <c r="I32161" i="4"/>
  <c r="I32070" i="4"/>
  <c r="I32065" i="4"/>
  <c r="I32054" i="4"/>
  <c r="I31505" i="4"/>
  <c r="I31487" i="4"/>
  <c r="I31415" i="4"/>
  <c r="I31397" i="4"/>
  <c r="I32534" i="4"/>
  <c r="I32166" i="4"/>
  <c r="I32150" i="4"/>
  <c r="I32088" i="4"/>
  <c r="I32083" i="4"/>
  <c r="I32072" i="4"/>
  <c r="I32062" i="4"/>
  <c r="I32057" i="4"/>
  <c r="I31980" i="4"/>
  <c r="I31975" i="4"/>
  <c r="I31964" i="4"/>
  <c r="I31961" i="4"/>
  <c r="I31958" i="4"/>
  <c r="I31901" i="4"/>
  <c r="I31898" i="4"/>
  <c r="I31895" i="4"/>
  <c r="I31892" i="4"/>
  <c r="I31889" i="4"/>
  <c r="I31886" i="4"/>
  <c r="I31883" i="4"/>
  <c r="I31880" i="4"/>
  <c r="I31877" i="4"/>
  <c r="I31874" i="4"/>
  <c r="I31871" i="4"/>
  <c r="I31868" i="4"/>
  <c r="I31865" i="4"/>
  <c r="I31862" i="4"/>
  <c r="I31805" i="4"/>
  <c r="I31802" i="4"/>
  <c r="I31799" i="4"/>
  <c r="I31796" i="4"/>
  <c r="I31793" i="4"/>
  <c r="I31790" i="4"/>
  <c r="I31787" i="4"/>
  <c r="I31784" i="4"/>
  <c r="I31781" i="4"/>
  <c r="I31778" i="4"/>
  <c r="I31775" i="4"/>
  <c r="I31772" i="4"/>
  <c r="I31769" i="4"/>
  <c r="I31766" i="4"/>
  <c r="I31709" i="4"/>
  <c r="I31706" i="4"/>
  <c r="I31703" i="4"/>
  <c r="I31700" i="4"/>
  <c r="I31697" i="4"/>
  <c r="I31694" i="4"/>
  <c r="I31691" i="4"/>
  <c r="I31688" i="4"/>
  <c r="I31685" i="4"/>
  <c r="I31682" i="4"/>
  <c r="I31679" i="4"/>
  <c r="I31676" i="4"/>
  <c r="I31673" i="4"/>
  <c r="I31670" i="4"/>
  <c r="I31613" i="4"/>
  <c r="I31610" i="4"/>
  <c r="I31607" i="4"/>
  <c r="I31604" i="4"/>
  <c r="I31601" i="4"/>
  <c r="I31598" i="4"/>
  <c r="I31595" i="4"/>
  <c r="I31592" i="4"/>
  <c r="I31589" i="4"/>
  <c r="I31586" i="4"/>
  <c r="I31583" i="4"/>
  <c r="I31580" i="4"/>
  <c r="I31577" i="4"/>
  <c r="I31574" i="4"/>
  <c r="I31502" i="4"/>
  <c r="I31484" i="4"/>
  <c r="I31412" i="4"/>
  <c r="I31394" i="4"/>
  <c r="I31228" i="4"/>
  <c r="I31225" i="4"/>
  <c r="I31222" i="4"/>
  <c r="I31219" i="4"/>
  <c r="I31216" i="4"/>
  <c r="I31213" i="4"/>
  <c r="I31210" i="4"/>
  <c r="I31207" i="4"/>
  <c r="I31204" i="4"/>
  <c r="I31201" i="4"/>
  <c r="I31198" i="4"/>
  <c r="I31195" i="4"/>
  <c r="I31192" i="4"/>
  <c r="I31132" i="4"/>
  <c r="I31129" i="4"/>
  <c r="I31126" i="4"/>
  <c r="I31123" i="4"/>
  <c r="I31120" i="4"/>
  <c r="I32157" i="4"/>
  <c r="I32093" i="4"/>
  <c r="I32080" i="4"/>
  <c r="I31478" i="4"/>
  <c r="I31318" i="4"/>
  <c r="I31292" i="4"/>
  <c r="I31113" i="4"/>
  <c r="I31111" i="4"/>
  <c r="I31104" i="4"/>
  <c r="I31102" i="4"/>
  <c r="I31095" i="4"/>
  <c r="I31032" i="4"/>
  <c r="I31030" i="4"/>
  <c r="I31023" i="4"/>
  <c r="I31021" i="4"/>
  <c r="I31014" i="4"/>
  <c r="I31012" i="4"/>
  <c r="I31005" i="4"/>
  <c r="I31003" i="4"/>
  <c r="I30940" i="4"/>
  <c r="I30933" i="4"/>
  <c r="I30931" i="4"/>
  <c r="I30924" i="4"/>
  <c r="I30922" i="4"/>
  <c r="I30915" i="4"/>
  <c r="I30913" i="4"/>
  <c r="I30906" i="4"/>
  <c r="I30904" i="4"/>
  <c r="I30843" i="4"/>
  <c r="I30841" i="4"/>
  <c r="I30834" i="4"/>
  <c r="I30832" i="4"/>
  <c r="I30825" i="4"/>
  <c r="I30823" i="4"/>
  <c r="I30816" i="4"/>
  <c r="I30814" i="4"/>
  <c r="I30807" i="4"/>
  <c r="I30744" i="4"/>
  <c r="I30739" i="4"/>
  <c r="I30731" i="4"/>
  <c r="I30726" i="4"/>
  <c r="I30721" i="4"/>
  <c r="I30718" i="4"/>
  <c r="I30715" i="4"/>
  <c r="I30712" i="4"/>
  <c r="I30652" i="4"/>
  <c r="I30649" i="4"/>
  <c r="I30646" i="4"/>
  <c r="I30643" i="4"/>
  <c r="I30640" i="4"/>
  <c r="I30637" i="4"/>
  <c r="I30634" i="4"/>
  <c r="I30631" i="4"/>
  <c r="I30628" i="4"/>
  <c r="I30625" i="4"/>
  <c r="I30622" i="4"/>
  <c r="I30619" i="4"/>
  <c r="I30616" i="4"/>
  <c r="I30556" i="4"/>
  <c r="I30553" i="4"/>
  <c r="I30550" i="4"/>
  <c r="I30547" i="4"/>
  <c r="I30544" i="4"/>
  <c r="I30541" i="4"/>
  <c r="I30538" i="4"/>
  <c r="I30535" i="4"/>
  <c r="I30532" i="4"/>
  <c r="I30529" i="4"/>
  <c r="I30526" i="4"/>
  <c r="I30523" i="4"/>
  <c r="I30520" i="4"/>
  <c r="I30460" i="4"/>
  <c r="I30457" i="4"/>
  <c r="I30454" i="4"/>
  <c r="I30451" i="4"/>
  <c r="I30448" i="4"/>
  <c r="I30445" i="4"/>
  <c r="I30442" i="4"/>
  <c r="I30439" i="4"/>
  <c r="I30436" i="4"/>
  <c r="I30433" i="4"/>
  <c r="I30430" i="4"/>
  <c r="I30427" i="4"/>
  <c r="I30424" i="4"/>
  <c r="I30364" i="4"/>
  <c r="I30361" i="4"/>
  <c r="I30358" i="4"/>
  <c r="I30355" i="4"/>
  <c r="I30352" i="4"/>
  <c r="I30349" i="4"/>
  <c r="I30346" i="4"/>
  <c r="I30343" i="4"/>
  <c r="I30340" i="4"/>
  <c r="I30337" i="4"/>
  <c r="I30334" i="4"/>
  <c r="I30331" i="4"/>
  <c r="I30328" i="4"/>
  <c r="I30268" i="4"/>
  <c r="I30265" i="4"/>
  <c r="I30262" i="4"/>
  <c r="I30259" i="4"/>
  <c r="I30256" i="4"/>
  <c r="I30253" i="4"/>
  <c r="I30250" i="4"/>
  <c r="I30247" i="4"/>
  <c r="I30244" i="4"/>
  <c r="I30241" i="4"/>
  <c r="I30238" i="4"/>
  <c r="I30235" i="4"/>
  <c r="I30232" i="4"/>
  <c r="I30172" i="4"/>
  <c r="I30169" i="4"/>
  <c r="I30166" i="4"/>
  <c r="I30163" i="4"/>
  <c r="I30160" i="4"/>
  <c r="I30157" i="4"/>
  <c r="I30154" i="4"/>
  <c r="I30151" i="4"/>
  <c r="I30148" i="4"/>
  <c r="I30145" i="4"/>
  <c r="I30142" i="4"/>
  <c r="I30139" i="4"/>
  <c r="I30136" i="4"/>
  <c r="I30076" i="4"/>
  <c r="I30073" i="4"/>
  <c r="I30070" i="4"/>
  <c r="I30067" i="4"/>
  <c r="I30064" i="4"/>
  <c r="I30061" i="4"/>
  <c r="I30058" i="4"/>
  <c r="I30055" i="4"/>
  <c r="I30052" i="4"/>
  <c r="I30049" i="4"/>
  <c r="I32468" i="4"/>
  <c r="I31481" i="4"/>
  <c r="I31324" i="4"/>
  <c r="I31298" i="4"/>
  <c r="I31288" i="4"/>
  <c r="I31226" i="4"/>
  <c r="I31224" i="4"/>
  <c r="I31217" i="4"/>
  <c r="I31215" i="4"/>
  <c r="I31208" i="4"/>
  <c r="I31206" i="4"/>
  <c r="I31199" i="4"/>
  <c r="I31197" i="4"/>
  <c r="I31190" i="4"/>
  <c r="I31127" i="4"/>
  <c r="I31125" i="4"/>
  <c r="I31118" i="4"/>
  <c r="I31109" i="4"/>
  <c r="I31100" i="4"/>
  <c r="I31037" i="4"/>
  <c r="I31028" i="4"/>
  <c r="I31019" i="4"/>
  <c r="I31010" i="4"/>
  <c r="I31001" i="4"/>
  <c r="I30938" i="4"/>
  <c r="I30929" i="4"/>
  <c r="I30920" i="4"/>
  <c r="I30911" i="4"/>
  <c r="I30902" i="4"/>
  <c r="I30839" i="4"/>
  <c r="I30830" i="4"/>
  <c r="I30821" i="4"/>
  <c r="I30812" i="4"/>
  <c r="I30749" i="4"/>
  <c r="I30742" i="4"/>
  <c r="I30734" i="4"/>
  <c r="I30729" i="4"/>
  <c r="I30724" i="4"/>
  <c r="I32474" i="4"/>
  <c r="I32450" i="4"/>
  <c r="I31977" i="4"/>
  <c r="I31496" i="4"/>
  <c r="I31388" i="4"/>
  <c r="I31304" i="4"/>
  <c r="I31294" i="4"/>
  <c r="I31116" i="4"/>
  <c r="I31114" i="4"/>
  <c r="I31107" i="4"/>
  <c r="I31105" i="4"/>
  <c r="I31098" i="4"/>
  <c r="I31096" i="4"/>
  <c r="I31035" i="4"/>
  <c r="I31033" i="4"/>
  <c r="I31026" i="4"/>
  <c r="I31024" i="4"/>
  <c r="I31017" i="4"/>
  <c r="I31015" i="4"/>
  <c r="I31008" i="4"/>
  <c r="I31006" i="4"/>
  <c r="I30999" i="4"/>
  <c r="I30936" i="4"/>
  <c r="I30934" i="4"/>
  <c r="I30927" i="4"/>
  <c r="I30925" i="4"/>
  <c r="I30918" i="4"/>
  <c r="I30916" i="4"/>
  <c r="I30909" i="4"/>
  <c r="I30907" i="4"/>
  <c r="I30844" i="4"/>
  <c r="I30837" i="4"/>
  <c r="I30835" i="4"/>
  <c r="I30828" i="4"/>
  <c r="I30826" i="4"/>
  <c r="I30819" i="4"/>
  <c r="I30817" i="4"/>
  <c r="I30810" i="4"/>
  <c r="I30808" i="4"/>
  <c r="I30747" i="4"/>
  <c r="I30745" i="4"/>
  <c r="I30737" i="4"/>
  <c r="I30732" i="4"/>
  <c r="I30727" i="4"/>
  <c r="I30719" i="4"/>
  <c r="I30716" i="4"/>
  <c r="I30713" i="4"/>
  <c r="I30710" i="4"/>
  <c r="I30653" i="4"/>
  <c r="I30650" i="4"/>
  <c r="I30647" i="4"/>
  <c r="I30644" i="4"/>
  <c r="I30641" i="4"/>
  <c r="I30638" i="4"/>
  <c r="I30635" i="4"/>
  <c r="I30632" i="4"/>
  <c r="I30629" i="4"/>
  <c r="I30626" i="4"/>
  <c r="I30623" i="4"/>
  <c r="I30620" i="4"/>
  <c r="I30617" i="4"/>
  <c r="I30614" i="4"/>
  <c r="I30557" i="4"/>
  <c r="I30554" i="4"/>
  <c r="I30551" i="4"/>
  <c r="I30548" i="4"/>
  <c r="I30545" i="4"/>
  <c r="I30542" i="4"/>
  <c r="I30539" i="4"/>
  <c r="I30536" i="4"/>
  <c r="I30533" i="4"/>
  <c r="I30530" i="4"/>
  <c r="I30527" i="4"/>
  <c r="I30524" i="4"/>
  <c r="I30521" i="4"/>
  <c r="I30518" i="4"/>
  <c r="I30461" i="4"/>
  <c r="I30458" i="4"/>
  <c r="I30455" i="4"/>
  <c r="I30452" i="4"/>
  <c r="I30449" i="4"/>
  <c r="I30446" i="4"/>
  <c r="I30443" i="4"/>
  <c r="I30440" i="4"/>
  <c r="I30437" i="4"/>
  <c r="I30434" i="4"/>
  <c r="I30431" i="4"/>
  <c r="I30428" i="4"/>
  <c r="I30425" i="4"/>
  <c r="I30422" i="4"/>
  <c r="I30365" i="4"/>
  <c r="I30362" i="4"/>
  <c r="I30359" i="4"/>
  <c r="I30356" i="4"/>
  <c r="I30353" i="4"/>
  <c r="I30350" i="4"/>
  <c r="I30347" i="4"/>
  <c r="I30344" i="4"/>
  <c r="I30341" i="4"/>
  <c r="I30338" i="4"/>
  <c r="I30335" i="4"/>
  <c r="I30332" i="4"/>
  <c r="I30329" i="4"/>
  <c r="I30326" i="4"/>
  <c r="I30269" i="4"/>
  <c r="I30266" i="4"/>
  <c r="I30263" i="4"/>
  <c r="I30260" i="4"/>
  <c r="I30257" i="4"/>
  <c r="I30254" i="4"/>
  <c r="I30251" i="4"/>
  <c r="I30248" i="4"/>
  <c r="I30245" i="4"/>
  <c r="I30242" i="4"/>
  <c r="I30239" i="4"/>
  <c r="I30236" i="4"/>
  <c r="I30233" i="4"/>
  <c r="I30230" i="4"/>
  <c r="I30173" i="4"/>
  <c r="I30170" i="4"/>
  <c r="I30167" i="4"/>
  <c r="I30164" i="4"/>
  <c r="I30161" i="4"/>
  <c r="I30158" i="4"/>
  <c r="I30155" i="4"/>
  <c r="I30152" i="4"/>
  <c r="I30149" i="4"/>
  <c r="I30146" i="4"/>
  <c r="I30143" i="4"/>
  <c r="I30140" i="4"/>
  <c r="I30137" i="4"/>
  <c r="I30134" i="4"/>
  <c r="I30077" i="4"/>
  <c r="I30074" i="4"/>
  <c r="I30071" i="4"/>
  <c r="I30068" i="4"/>
  <c r="I30065" i="4"/>
  <c r="I30062" i="4"/>
  <c r="I30059" i="4"/>
  <c r="I30056" i="4"/>
  <c r="I30053" i="4"/>
  <c r="I30050" i="4"/>
  <c r="I30047" i="4"/>
  <c r="I32540" i="4"/>
  <c r="I32067" i="4"/>
  <c r="I31982" i="4"/>
  <c r="I31967" i="4"/>
  <c r="I31499" i="4"/>
  <c r="I31391" i="4"/>
  <c r="I31310" i="4"/>
  <c r="I31300" i="4"/>
  <c r="I31223" i="4"/>
  <c r="I31221" i="4"/>
  <c r="I31214" i="4"/>
  <c r="I31212" i="4"/>
  <c r="I31205" i="4"/>
  <c r="I31203" i="4"/>
  <c r="I31196" i="4"/>
  <c r="I31194" i="4"/>
  <c r="I31133" i="4"/>
  <c r="I31131" i="4"/>
  <c r="I31124" i="4"/>
  <c r="I31122" i="4"/>
  <c r="I31112" i="4"/>
  <c r="I31103" i="4"/>
  <c r="I31094" i="4"/>
  <c r="I31031" i="4"/>
  <c r="I31022" i="4"/>
  <c r="I31013" i="4"/>
  <c r="I31004" i="4"/>
  <c r="I30941" i="4"/>
  <c r="I30932" i="4"/>
  <c r="I30923" i="4"/>
  <c r="I30914" i="4"/>
  <c r="I30905" i="4"/>
  <c r="I30842" i="4"/>
  <c r="I30833" i="4"/>
  <c r="I30824" i="4"/>
  <c r="I30815" i="4"/>
  <c r="I30806" i="4"/>
  <c r="I30740" i="4"/>
  <c r="I30735" i="4"/>
  <c r="I30730" i="4"/>
  <c r="I30722" i="4"/>
  <c r="I31993" i="4"/>
  <c r="I31985" i="4"/>
  <c r="I31514" i="4"/>
  <c r="I31097" i="4"/>
  <c r="I31016" i="4"/>
  <c r="I31011" i="4"/>
  <c r="I30935" i="4"/>
  <c r="I30930" i="4"/>
  <c r="I30908" i="4"/>
  <c r="I30903" i="4"/>
  <c r="I30827" i="4"/>
  <c r="I30822" i="4"/>
  <c r="I30746" i="4"/>
  <c r="I30743" i="4"/>
  <c r="I30733" i="4"/>
  <c r="I30728" i="4"/>
  <c r="I30720" i="4"/>
  <c r="I30717" i="4"/>
  <c r="I30714" i="4"/>
  <c r="I30711" i="4"/>
  <c r="I30651" i="4"/>
  <c r="I30648" i="4"/>
  <c r="I30645" i="4"/>
  <c r="I30642" i="4"/>
  <c r="I30639" i="4"/>
  <c r="I30636" i="4"/>
  <c r="I30633" i="4"/>
  <c r="I30630" i="4"/>
  <c r="I30627" i="4"/>
  <c r="I30624" i="4"/>
  <c r="I30621" i="4"/>
  <c r="I30618" i="4"/>
  <c r="I30615" i="4"/>
  <c r="I30555" i="4"/>
  <c r="I30552" i="4"/>
  <c r="I30549" i="4"/>
  <c r="I30546" i="4"/>
  <c r="I30543" i="4"/>
  <c r="I30540" i="4"/>
  <c r="I30537" i="4"/>
  <c r="I30534" i="4"/>
  <c r="I30531" i="4"/>
  <c r="I30528" i="4"/>
  <c r="I30525" i="4"/>
  <c r="I30522" i="4"/>
  <c r="I30519" i="4"/>
  <c r="I30459" i="4"/>
  <c r="I30456" i="4"/>
  <c r="I30453" i="4"/>
  <c r="I30450" i="4"/>
  <c r="I30447" i="4"/>
  <c r="I30444" i="4"/>
  <c r="I30441" i="4"/>
  <c r="I30438" i="4"/>
  <c r="I30435" i="4"/>
  <c r="I30432" i="4"/>
  <c r="I30429" i="4"/>
  <c r="I30426" i="4"/>
  <c r="I30423" i="4"/>
  <c r="I30363" i="4"/>
  <c r="I30345" i="4"/>
  <c r="I30327" i="4"/>
  <c r="I30255" i="4"/>
  <c r="I30237" i="4"/>
  <c r="I30168" i="4"/>
  <c r="I30159" i="4"/>
  <c r="I30150" i="4"/>
  <c r="I30141" i="4"/>
  <c r="I30069" i="4"/>
  <c r="I30060" i="4"/>
  <c r="I30051" i="4"/>
  <c r="I30045" i="4"/>
  <c r="I30042" i="4"/>
  <c r="I30039" i="4"/>
  <c r="I29979" i="4"/>
  <c r="I29976" i="4"/>
  <c r="I29973" i="4"/>
  <c r="I29970" i="4"/>
  <c r="I29967" i="4"/>
  <c r="I29964" i="4"/>
  <c r="I29961" i="4"/>
  <c r="I29958" i="4"/>
  <c r="I29955" i="4"/>
  <c r="I29952" i="4"/>
  <c r="I29949" i="4"/>
  <c r="I29946" i="4"/>
  <c r="I29943" i="4"/>
  <c r="I29883" i="4"/>
  <c r="I29880" i="4"/>
  <c r="I29877" i="4"/>
  <c r="I29874" i="4"/>
  <c r="I29871" i="4"/>
  <c r="I29868" i="4"/>
  <c r="I29865" i="4"/>
  <c r="I29862" i="4"/>
  <c r="I29859" i="4"/>
  <c r="I29856" i="4"/>
  <c r="I29853" i="4"/>
  <c r="I29850" i="4"/>
  <c r="I29847" i="4"/>
  <c r="I29787" i="4"/>
  <c r="I29784" i="4"/>
  <c r="I29781" i="4"/>
  <c r="I29778" i="4"/>
  <c r="I29775" i="4"/>
  <c r="I29772" i="4"/>
  <c r="I29769" i="4"/>
  <c r="I29766" i="4"/>
  <c r="I29763" i="4"/>
  <c r="I29760" i="4"/>
  <c r="I29757" i="4"/>
  <c r="I29754" i="4"/>
  <c r="I29751" i="4"/>
  <c r="I32085" i="4"/>
  <c r="I32075" i="4"/>
  <c r="I31990" i="4"/>
  <c r="I31517" i="4"/>
  <c r="I31316" i="4"/>
  <c r="I31227" i="4"/>
  <c r="I31218" i="4"/>
  <c r="I31209" i="4"/>
  <c r="I31200" i="4"/>
  <c r="I31191" i="4"/>
  <c r="I31128" i="4"/>
  <c r="I31119" i="4"/>
  <c r="I31099" i="4"/>
  <c r="I31018" i="4"/>
  <c r="I30937" i="4"/>
  <c r="I30910" i="4"/>
  <c r="I30829" i="4"/>
  <c r="I30748" i="4"/>
  <c r="I30738" i="4"/>
  <c r="I30360" i="4"/>
  <c r="I30342" i="4"/>
  <c r="I30252" i="4"/>
  <c r="I30234" i="4"/>
  <c r="I32090" i="4"/>
  <c r="I31406" i="4"/>
  <c r="I31312" i="4"/>
  <c r="I31229" i="4"/>
  <c r="I31220" i="4"/>
  <c r="I31211" i="4"/>
  <c r="I31202" i="4"/>
  <c r="I31193" i="4"/>
  <c r="I31130" i="4"/>
  <c r="I31121" i="4"/>
  <c r="I31106" i="4"/>
  <c r="I31101" i="4"/>
  <c r="I31025" i="4"/>
  <c r="I31020" i="4"/>
  <c r="I30998" i="4"/>
  <c r="I30939" i="4"/>
  <c r="I30917" i="4"/>
  <c r="I30912" i="4"/>
  <c r="I30836" i="4"/>
  <c r="I30831" i="4"/>
  <c r="I30809" i="4"/>
  <c r="I30357" i="4"/>
  <c r="I30339" i="4"/>
  <c r="I30267" i="4"/>
  <c r="I30249" i="4"/>
  <c r="I30231" i="4"/>
  <c r="I30165" i="4"/>
  <c r="I30156" i="4"/>
  <c r="I30147" i="4"/>
  <c r="I30138" i="4"/>
  <c r="I30075" i="4"/>
  <c r="I30066" i="4"/>
  <c r="I30057" i="4"/>
  <c r="I30048" i="4"/>
  <c r="I30046" i="4"/>
  <c r="I30043" i="4"/>
  <c r="I30040" i="4"/>
  <c r="I29980" i="4"/>
  <c r="I29977" i="4"/>
  <c r="I29974" i="4"/>
  <c r="I29971" i="4"/>
  <c r="I29968" i="4"/>
  <c r="I29965" i="4"/>
  <c r="I29962" i="4"/>
  <c r="I29959" i="4"/>
  <c r="I29956" i="4"/>
  <c r="I29953" i="4"/>
  <c r="I29950" i="4"/>
  <c r="I29947" i="4"/>
  <c r="I29944" i="4"/>
  <c r="I29884" i="4"/>
  <c r="I29881" i="4"/>
  <c r="I29878" i="4"/>
  <c r="I29875" i="4"/>
  <c r="I29872" i="4"/>
  <c r="I29869" i="4"/>
  <c r="I29866" i="4"/>
  <c r="I29863" i="4"/>
  <c r="I29860" i="4"/>
  <c r="I29857" i="4"/>
  <c r="I29854" i="4"/>
  <c r="I29851" i="4"/>
  <c r="I29848" i="4"/>
  <c r="I29788" i="4"/>
  <c r="I29785" i="4"/>
  <c r="I29782" i="4"/>
  <c r="I29779" i="4"/>
  <c r="I29776" i="4"/>
  <c r="I29773" i="4"/>
  <c r="I29770" i="4"/>
  <c r="I29767" i="4"/>
  <c r="I29764" i="4"/>
  <c r="I29761" i="4"/>
  <c r="I29758" i="4"/>
  <c r="I29755" i="4"/>
  <c r="I29752" i="4"/>
  <c r="I31409" i="4"/>
  <c r="I31322" i="4"/>
  <c r="I31108" i="4"/>
  <c r="I31027" i="4"/>
  <c r="I31000" i="4"/>
  <c r="I30919" i="4"/>
  <c r="I30838" i="4"/>
  <c r="I30811" i="4"/>
  <c r="I30354" i="4"/>
  <c r="I30336" i="4"/>
  <c r="I30264" i="4"/>
  <c r="I30246" i="4"/>
  <c r="I31972" i="4"/>
  <c r="I31117" i="4"/>
  <c r="I31036" i="4"/>
  <c r="I31009" i="4"/>
  <c r="I30928" i="4"/>
  <c r="I30820" i="4"/>
  <c r="I30741" i="4"/>
  <c r="I30351" i="4"/>
  <c r="I30243" i="4"/>
  <c r="I30041" i="4"/>
  <c r="I29978" i="4"/>
  <c r="I29969" i="4"/>
  <c r="I29960" i="4"/>
  <c r="I29951" i="4"/>
  <c r="I29942" i="4"/>
  <c r="I29879" i="4"/>
  <c r="I29870" i="4"/>
  <c r="I29861" i="4"/>
  <c r="I29852" i="4"/>
  <c r="I29789" i="4"/>
  <c r="I29780" i="4"/>
  <c r="I29771" i="4"/>
  <c r="I29762" i="4"/>
  <c r="I29753" i="4"/>
  <c r="I29692" i="4"/>
  <c r="I29690" i="4"/>
  <c r="I29683" i="4"/>
  <c r="I29681" i="4"/>
  <c r="I29674" i="4"/>
  <c r="I29672" i="4"/>
  <c r="I31286" i="4"/>
  <c r="I30330" i="4"/>
  <c r="I30723" i="4"/>
  <c r="I30333" i="4"/>
  <c r="I30171" i="4"/>
  <c r="I30162" i="4"/>
  <c r="I30153" i="4"/>
  <c r="I30144" i="4"/>
  <c r="I30135" i="4"/>
  <c r="I30072" i="4"/>
  <c r="I30063" i="4"/>
  <c r="I30054" i="4"/>
  <c r="I30038" i="4"/>
  <c r="I29975" i="4"/>
  <c r="I29966" i="4"/>
  <c r="I29957" i="4"/>
  <c r="I29948" i="4"/>
  <c r="I29885" i="4"/>
  <c r="I29876" i="4"/>
  <c r="I29867" i="4"/>
  <c r="I29858" i="4"/>
  <c r="I29849" i="4"/>
  <c r="I32152" i="4"/>
  <c r="I31306" i="4"/>
  <c r="I30725" i="4"/>
  <c r="I30258" i="4"/>
  <c r="I29691" i="4"/>
  <c r="I29682" i="4"/>
  <c r="I29673" i="4"/>
  <c r="I29664" i="4"/>
  <c r="I29655" i="4"/>
  <c r="I33789" i="4"/>
  <c r="I30261" i="4"/>
  <c r="I30044" i="4"/>
  <c r="I29981" i="4"/>
  <c r="I29972" i="4"/>
  <c r="I29963" i="4"/>
  <c r="I29954" i="4"/>
  <c r="I29945" i="4"/>
  <c r="I31115" i="4"/>
  <c r="I31110" i="4"/>
  <c r="I31034" i="4"/>
  <c r="I31029" i="4"/>
  <c r="I31007" i="4"/>
  <c r="I31002" i="4"/>
  <c r="I30926" i="4"/>
  <c r="I30921" i="4"/>
  <c r="I30845" i="4"/>
  <c r="I30840" i="4"/>
  <c r="I30818" i="4"/>
  <c r="I30813" i="4"/>
  <c r="I30736" i="4"/>
  <c r="I30348" i="4"/>
  <c r="I30240" i="4"/>
  <c r="I29783" i="4"/>
  <c r="I29756" i="4"/>
  <c r="I29686" i="4"/>
  <c r="I29679" i="4"/>
  <c r="I29675" i="4"/>
  <c r="I29654" i="4"/>
  <c r="I29593" i="4"/>
  <c r="I29591" i="4"/>
  <c r="I29584" i="4"/>
  <c r="I29582" i="4"/>
  <c r="I29575" i="4"/>
  <c r="I29573" i="4"/>
  <c r="I29566" i="4"/>
  <c r="I29564" i="4"/>
  <c r="I29873" i="4"/>
  <c r="I29855" i="4"/>
  <c r="I29768" i="4"/>
  <c r="I29677" i="4"/>
  <c r="I29670" i="4"/>
  <c r="I29666" i="4"/>
  <c r="I29662" i="4"/>
  <c r="I29660" i="4"/>
  <c r="I29658" i="4"/>
  <c r="I29656" i="4"/>
  <c r="I29589" i="4"/>
  <c r="I29580" i="4"/>
  <c r="I29571" i="4"/>
  <c r="I29765" i="4"/>
  <c r="I29689" i="4"/>
  <c r="I29687" i="4"/>
  <c r="I29685" i="4"/>
  <c r="I29668" i="4"/>
  <c r="I29596" i="4"/>
  <c r="I29594" i="4"/>
  <c r="I29587" i="4"/>
  <c r="I29585" i="4"/>
  <c r="I29578" i="4"/>
  <c r="I29576" i="4"/>
  <c r="I29569" i="4"/>
  <c r="I29567" i="4"/>
  <c r="I29777" i="4"/>
  <c r="I29750" i="4"/>
  <c r="I29680" i="4"/>
  <c r="I29678" i="4"/>
  <c r="I29676" i="4"/>
  <c r="I29663" i="4"/>
  <c r="I29592" i="4"/>
  <c r="I29583" i="4"/>
  <c r="I29574" i="4"/>
  <c r="I29565" i="4"/>
  <c r="I29493" i="4"/>
  <c r="I29484" i="4"/>
  <c r="I29475" i="4"/>
  <c r="I29466" i="4"/>
  <c r="I29403" i="4"/>
  <c r="I29394" i="4"/>
  <c r="I29385" i="4"/>
  <c r="I29376" i="4"/>
  <c r="I29367" i="4"/>
  <c r="I29304" i="4"/>
  <c r="I29295" i="4"/>
  <c r="I29286" i="4"/>
  <c r="I29277" i="4"/>
  <c r="I29205" i="4"/>
  <c r="I29196" i="4"/>
  <c r="I29882" i="4"/>
  <c r="I29864" i="4"/>
  <c r="I29846" i="4"/>
  <c r="I29774" i="4"/>
  <c r="I29693" i="4"/>
  <c r="I29671" i="4"/>
  <c r="I29669" i="4"/>
  <c r="I29667" i="4"/>
  <c r="I29665" i="4"/>
  <c r="I29661" i="4"/>
  <c r="I29657" i="4"/>
  <c r="I29786" i="4"/>
  <c r="I29759" i="4"/>
  <c r="I29688" i="4"/>
  <c r="I29684" i="4"/>
  <c r="I29659" i="4"/>
  <c r="I29595" i="4"/>
  <c r="I29586" i="4"/>
  <c r="I29577" i="4"/>
  <c r="I29568" i="4"/>
  <c r="I29559" i="4"/>
  <c r="I29496" i="4"/>
  <c r="I29487" i="4"/>
  <c r="I29478" i="4"/>
  <c r="I29469" i="4"/>
  <c r="I29397" i="4"/>
  <c r="I29388" i="4"/>
  <c r="I29379" i="4"/>
  <c r="I29370" i="4"/>
  <c r="I29307" i="4"/>
  <c r="I29298" i="4"/>
  <c r="I29289" i="4"/>
  <c r="I29280" i="4"/>
  <c r="I29271" i="4"/>
  <c r="I29208" i="4"/>
  <c r="I29199" i="4"/>
  <c r="I29190" i="4"/>
  <c r="I29590" i="4"/>
  <c r="I29570" i="4"/>
  <c r="I29494" i="4"/>
  <c r="I29485" i="4"/>
  <c r="I29476" i="4"/>
  <c r="I29467" i="4"/>
  <c r="I29404" i="4"/>
  <c r="I29395" i="4"/>
  <c r="I29386" i="4"/>
  <c r="I29377" i="4"/>
  <c r="I29368" i="4"/>
  <c r="I29305" i="4"/>
  <c r="I29296" i="4"/>
  <c r="I29287" i="4"/>
  <c r="I29278" i="4"/>
  <c r="I29581" i="4"/>
  <c r="I29181" i="4"/>
  <c r="I29109" i="4"/>
  <c r="I29100" i="4"/>
  <c r="I29091" i="4"/>
  <c r="I29082" i="4"/>
  <c r="I29572" i="4"/>
  <c r="I29561" i="4"/>
  <c r="I29498" i="4"/>
  <c r="I29489" i="4"/>
  <c r="I29480" i="4"/>
  <c r="I29471" i="4"/>
  <c r="I29462" i="4"/>
  <c r="I29399" i="4"/>
  <c r="I29390" i="4"/>
  <c r="I29381" i="4"/>
  <c r="I29372" i="4"/>
  <c r="I29309" i="4"/>
  <c r="I29300" i="4"/>
  <c r="I29291" i="4"/>
  <c r="I29282" i="4"/>
  <c r="I29273" i="4"/>
  <c r="I29210" i="4"/>
  <c r="I29201" i="4"/>
  <c r="I29192" i="4"/>
  <c r="I29188" i="4"/>
  <c r="I29186" i="4"/>
  <c r="I29179" i="4"/>
  <c r="I29177" i="4"/>
  <c r="I29116" i="4"/>
  <c r="I29114" i="4"/>
  <c r="I29107" i="4"/>
  <c r="I29105" i="4"/>
  <c r="I29098" i="4"/>
  <c r="I29096" i="4"/>
  <c r="I29089" i="4"/>
  <c r="I29087" i="4"/>
  <c r="I29024" i="4"/>
  <c r="I29017" i="4"/>
  <c r="I29015" i="4"/>
  <c r="I29008" i="4"/>
  <c r="I29006" i="4"/>
  <c r="I28999" i="4"/>
  <c r="I28997" i="4"/>
  <c r="I28990" i="4"/>
  <c r="I28988" i="4"/>
  <c r="I29597" i="4"/>
  <c r="I29563" i="4"/>
  <c r="I29558" i="4"/>
  <c r="I29500" i="4"/>
  <c r="I29495" i="4"/>
  <c r="I29491" i="4"/>
  <c r="I29486" i="4"/>
  <c r="I29482" i="4"/>
  <c r="I29477" i="4"/>
  <c r="I29473" i="4"/>
  <c r="I29468" i="4"/>
  <c r="I29464" i="4"/>
  <c r="I29405" i="4"/>
  <c r="I29401" i="4"/>
  <c r="I29396" i="4"/>
  <c r="I29392" i="4"/>
  <c r="I29387" i="4"/>
  <c r="I29383" i="4"/>
  <c r="I29378" i="4"/>
  <c r="I29374" i="4"/>
  <c r="I29369" i="4"/>
  <c r="I29306" i="4"/>
  <c r="I29302" i="4"/>
  <c r="I29297" i="4"/>
  <c r="I29293" i="4"/>
  <c r="I29288" i="4"/>
  <c r="I29284" i="4"/>
  <c r="I29279" i="4"/>
  <c r="I29275" i="4"/>
  <c r="I29270" i="4"/>
  <c r="I29588" i="4"/>
  <c r="I29189" i="4"/>
  <c r="I29182" i="4"/>
  <c r="I29180" i="4"/>
  <c r="I29117" i="4"/>
  <c r="I29110" i="4"/>
  <c r="I29108" i="4"/>
  <c r="I29101" i="4"/>
  <c r="I29099" i="4"/>
  <c r="I29092" i="4"/>
  <c r="I29090" i="4"/>
  <c r="I29083" i="4"/>
  <c r="I29579" i="4"/>
  <c r="I29562" i="4"/>
  <c r="I29560" i="4"/>
  <c r="I29501" i="4"/>
  <c r="I29499" i="4"/>
  <c r="I29497" i="4"/>
  <c r="I29492" i="4"/>
  <c r="I29490" i="4"/>
  <c r="I29488" i="4"/>
  <c r="I29483" i="4"/>
  <c r="I29481" i="4"/>
  <c r="I29479" i="4"/>
  <c r="I29474" i="4"/>
  <c r="I29472" i="4"/>
  <c r="I29470" i="4"/>
  <c r="I29465" i="4"/>
  <c r="I29463" i="4"/>
  <c r="I29402" i="4"/>
  <c r="I29400" i="4"/>
  <c r="I29398" i="4"/>
  <c r="I29393" i="4"/>
  <c r="I29391" i="4"/>
  <c r="I29389" i="4"/>
  <c r="I29384" i="4"/>
  <c r="I29382" i="4"/>
  <c r="I29380" i="4"/>
  <c r="I29375" i="4"/>
  <c r="I29373" i="4"/>
  <c r="I29371" i="4"/>
  <c r="I29366" i="4"/>
  <c r="I29308" i="4"/>
  <c r="I29303" i="4"/>
  <c r="I29301" i="4"/>
  <c r="I29299" i="4"/>
  <c r="I29294" i="4"/>
  <c r="I29292" i="4"/>
  <c r="I29290" i="4"/>
  <c r="I29285" i="4"/>
  <c r="I29283" i="4"/>
  <c r="I29281" i="4"/>
  <c r="I29276" i="4"/>
  <c r="I29274" i="4"/>
  <c r="I29272" i="4"/>
  <c r="I29213" i="4"/>
  <c r="I29211" i="4"/>
  <c r="I29209" i="4"/>
  <c r="I29204" i="4"/>
  <c r="I29202" i="4"/>
  <c r="I29200" i="4"/>
  <c r="I29195" i="4"/>
  <c r="I29193" i="4"/>
  <c r="I29191" i="4"/>
  <c r="I29187" i="4"/>
  <c r="I29178" i="4"/>
  <c r="I29115" i="4"/>
  <c r="I29106" i="4"/>
  <c r="I29097" i="4"/>
  <c r="I29088" i="4"/>
  <c r="I29025" i="4"/>
  <c r="I29016" i="4"/>
  <c r="I29007" i="4"/>
  <c r="I28998" i="4"/>
  <c r="I28989" i="4"/>
  <c r="I28926" i="4"/>
  <c r="I28917" i="4"/>
  <c r="I28908" i="4"/>
  <c r="I28899" i="4"/>
  <c r="I28890" i="4"/>
  <c r="I28828" i="4"/>
  <c r="I28823" i="4"/>
  <c r="I28818" i="4"/>
  <c r="I28810" i="4"/>
  <c r="I28805" i="4"/>
  <c r="I28800" i="4"/>
  <c r="I28733" i="4"/>
  <c r="I28728" i="4"/>
  <c r="I29194" i="4"/>
  <c r="I29112" i="4"/>
  <c r="I29085" i="4"/>
  <c r="I29022" i="4"/>
  <c r="I29018" i="4"/>
  <c r="I28996" i="4"/>
  <c r="I28994" i="4"/>
  <c r="I28992" i="4"/>
  <c r="I28928" i="4"/>
  <c r="I28924" i="4"/>
  <c r="I28922" i="4"/>
  <c r="I28920" i="4"/>
  <c r="I28918" i="4"/>
  <c r="I28914" i="4"/>
  <c r="I28910" i="4"/>
  <c r="I28906" i="4"/>
  <c r="I28904" i="4"/>
  <c r="I28902" i="4"/>
  <c r="I28900" i="4"/>
  <c r="I28896" i="4"/>
  <c r="I28892" i="4"/>
  <c r="I28830" i="4"/>
  <c r="I28825" i="4"/>
  <c r="I28821" i="4"/>
  <c r="I28801" i="4"/>
  <c r="I28799" i="4"/>
  <c r="I28797" i="4"/>
  <c r="I28719" i="4"/>
  <c r="I28714" i="4"/>
  <c r="I28709" i="4"/>
  <c r="I28701" i="4"/>
  <c r="I28637" i="4"/>
  <c r="I28629" i="4"/>
  <c r="I28624" i="4"/>
  <c r="I28619" i="4"/>
  <c r="I28611" i="4"/>
  <c r="I28606" i="4"/>
  <c r="I28545" i="4"/>
  <c r="I28542" i="4"/>
  <c r="I28539" i="4"/>
  <c r="I28536" i="4"/>
  <c r="I28533" i="4"/>
  <c r="I28530" i="4"/>
  <c r="I28527" i="4"/>
  <c r="I28524" i="4"/>
  <c r="I28521" i="4"/>
  <c r="I28518" i="4"/>
  <c r="I28515" i="4"/>
  <c r="I28512" i="4"/>
  <c r="I28509" i="4"/>
  <c r="I28506" i="4"/>
  <c r="I28449" i="4"/>
  <c r="I28446" i="4"/>
  <c r="I28443" i="4"/>
  <c r="I28440" i="4"/>
  <c r="I28437" i="4"/>
  <c r="I28434" i="4"/>
  <c r="I28431" i="4"/>
  <c r="I28428" i="4"/>
  <c r="I28425" i="4"/>
  <c r="I28422" i="4"/>
  <c r="I28419" i="4"/>
  <c r="I28416" i="4"/>
  <c r="I28413" i="4"/>
  <c r="I28410" i="4"/>
  <c r="I28353" i="4"/>
  <c r="I28350" i="4"/>
  <c r="I28347" i="4"/>
  <c r="I28344" i="4"/>
  <c r="I28341" i="4"/>
  <c r="I28338" i="4"/>
  <c r="I28335" i="4"/>
  <c r="I28332" i="4"/>
  <c r="I28329" i="4"/>
  <c r="I28326" i="4"/>
  <c r="I28323" i="4"/>
  <c r="I28320" i="4"/>
  <c r="I28317" i="4"/>
  <c r="I28314" i="4"/>
  <c r="I28257" i="4"/>
  <c r="I28254" i="4"/>
  <c r="I28251" i="4"/>
  <c r="I28248" i="4"/>
  <c r="I28245" i="4"/>
  <c r="I28242" i="4"/>
  <c r="I28239" i="4"/>
  <c r="I28236" i="4"/>
  <c r="I28233" i="4"/>
  <c r="I28230" i="4"/>
  <c r="I28227" i="4"/>
  <c r="I28224" i="4"/>
  <c r="I28221" i="4"/>
  <c r="I28218" i="4"/>
  <c r="I28161" i="4"/>
  <c r="I28158" i="4"/>
  <c r="I28155" i="4"/>
  <c r="I28152" i="4"/>
  <c r="I28149" i="4"/>
  <c r="I28146" i="4"/>
  <c r="I28143" i="4"/>
  <c r="I28140" i="4"/>
  <c r="I28137" i="4"/>
  <c r="I28134" i="4"/>
  <c r="I28131" i="4"/>
  <c r="I28128" i="4"/>
  <c r="I28125" i="4"/>
  <c r="I28122" i="4"/>
  <c r="I28065" i="4"/>
  <c r="I28062" i="4"/>
  <c r="I28059" i="4"/>
  <c r="I28056" i="4"/>
  <c r="I28053" i="4"/>
  <c r="I28050" i="4"/>
  <c r="I28047" i="4"/>
  <c r="I28044" i="4"/>
  <c r="I28041" i="4"/>
  <c r="I28038" i="4"/>
  <c r="I28035" i="4"/>
  <c r="I28032" i="4"/>
  <c r="I28029" i="4"/>
  <c r="I28026" i="4"/>
  <c r="I27969" i="4"/>
  <c r="I27966" i="4"/>
  <c r="I27963" i="4"/>
  <c r="I27960" i="4"/>
  <c r="I27957" i="4"/>
  <c r="I27954" i="4"/>
  <c r="I27951" i="4"/>
  <c r="I27948" i="4"/>
  <c r="I27945" i="4"/>
  <c r="I27942" i="4"/>
  <c r="I27939" i="4"/>
  <c r="I27936" i="4"/>
  <c r="I27933" i="4"/>
  <c r="I27930" i="4"/>
  <c r="I27873" i="4"/>
  <c r="I27870" i="4"/>
  <c r="I27867" i="4"/>
  <c r="I27864" i="4"/>
  <c r="I27861" i="4"/>
  <c r="I27858" i="4"/>
  <c r="I27855" i="4"/>
  <c r="I27852" i="4"/>
  <c r="I27849" i="4"/>
  <c r="I27846" i="4"/>
  <c r="I27843" i="4"/>
  <c r="I27840" i="4"/>
  <c r="I27837" i="4"/>
  <c r="I27834" i="4"/>
  <c r="I27777" i="4"/>
  <c r="I27774" i="4"/>
  <c r="I27771" i="4"/>
  <c r="I27768" i="4"/>
  <c r="I27765" i="4"/>
  <c r="I27762" i="4"/>
  <c r="I27759" i="4"/>
  <c r="I27756" i="4"/>
  <c r="I27753" i="4"/>
  <c r="I27750" i="4"/>
  <c r="I27747" i="4"/>
  <c r="I27744" i="4"/>
  <c r="I27741" i="4"/>
  <c r="I27738" i="4"/>
  <c r="I27681" i="4"/>
  <c r="I27678" i="4"/>
  <c r="I27675" i="4"/>
  <c r="I27672" i="4"/>
  <c r="I27669" i="4"/>
  <c r="I27666" i="4"/>
  <c r="I27663" i="4"/>
  <c r="I27660" i="4"/>
  <c r="I27657" i="4"/>
  <c r="I27654" i="4"/>
  <c r="I27651" i="4"/>
  <c r="I27648" i="4"/>
  <c r="I27645" i="4"/>
  <c r="I27642" i="4"/>
  <c r="I27585" i="4"/>
  <c r="I27582" i="4"/>
  <c r="I27579" i="4"/>
  <c r="I29198" i="4"/>
  <c r="I29185" i="4"/>
  <c r="I29183" i="4"/>
  <c r="I29104" i="4"/>
  <c r="I29102" i="4"/>
  <c r="I29020" i="4"/>
  <c r="I29013" i="4"/>
  <c r="I29009" i="4"/>
  <c r="I28987" i="4"/>
  <c r="I28912" i="4"/>
  <c r="I28894" i="4"/>
  <c r="I28819" i="4"/>
  <c r="I28817" i="4"/>
  <c r="I28815" i="4"/>
  <c r="I28808" i="4"/>
  <c r="I28806" i="4"/>
  <c r="I28795" i="4"/>
  <c r="I28735" i="4"/>
  <c r="I28731" i="4"/>
  <c r="I28722" i="4"/>
  <c r="I28717" i="4"/>
  <c r="I28712" i="4"/>
  <c r="I28704" i="4"/>
  <c r="I28699" i="4"/>
  <c r="I28640" i="4"/>
  <c r="I28632" i="4"/>
  <c r="I28627" i="4"/>
  <c r="I28622" i="4"/>
  <c r="I28614" i="4"/>
  <c r="I28609" i="4"/>
  <c r="I28604" i="4"/>
  <c r="I29212" i="4"/>
  <c r="I29206" i="4"/>
  <c r="I29175" i="4"/>
  <c r="I29094" i="4"/>
  <c r="I29011" i="4"/>
  <c r="I29004" i="4"/>
  <c r="I29000" i="4"/>
  <c r="I28925" i="4"/>
  <c r="I28907" i="4"/>
  <c r="I28833" i="4"/>
  <c r="I28826" i="4"/>
  <c r="I28824" i="4"/>
  <c r="I28813" i="4"/>
  <c r="I28804" i="4"/>
  <c r="I28729" i="4"/>
  <c r="I28727" i="4"/>
  <c r="I28725" i="4"/>
  <c r="I28720" i="4"/>
  <c r="I28715" i="4"/>
  <c r="I28707" i="4"/>
  <c r="I28702" i="4"/>
  <c r="I28635" i="4"/>
  <c r="I28630" i="4"/>
  <c r="I28625" i="4"/>
  <c r="I28617" i="4"/>
  <c r="I28612" i="4"/>
  <c r="I28607" i="4"/>
  <c r="I28543" i="4"/>
  <c r="I28540" i="4"/>
  <c r="I28537" i="4"/>
  <c r="I28534" i="4"/>
  <c r="I28531" i="4"/>
  <c r="I28528" i="4"/>
  <c r="I28525" i="4"/>
  <c r="I28522" i="4"/>
  <c r="I28519" i="4"/>
  <c r="I28516" i="4"/>
  <c r="I28513" i="4"/>
  <c r="I28510" i="4"/>
  <c r="I28507" i="4"/>
  <c r="I28447" i="4"/>
  <c r="I28444" i="4"/>
  <c r="I28441" i="4"/>
  <c r="I28438" i="4"/>
  <c r="I28435" i="4"/>
  <c r="I28432" i="4"/>
  <c r="I28429" i="4"/>
  <c r="I28426" i="4"/>
  <c r="I28423" i="4"/>
  <c r="I28420" i="4"/>
  <c r="I28417" i="4"/>
  <c r="I28414" i="4"/>
  <c r="I28411" i="4"/>
  <c r="I28351" i="4"/>
  <c r="I28348" i="4"/>
  <c r="I28345" i="4"/>
  <c r="I28342" i="4"/>
  <c r="I28339" i="4"/>
  <c r="I28336" i="4"/>
  <c r="I28333" i="4"/>
  <c r="I28330" i="4"/>
  <c r="I28327" i="4"/>
  <c r="I28324" i="4"/>
  <c r="I28321" i="4"/>
  <c r="I28318" i="4"/>
  <c r="I28315" i="4"/>
  <c r="I28255" i="4"/>
  <c r="I28252" i="4"/>
  <c r="I28249" i="4"/>
  <c r="I28246" i="4"/>
  <c r="I28243" i="4"/>
  <c r="I28240" i="4"/>
  <c r="I28237" i="4"/>
  <c r="I28234" i="4"/>
  <c r="I28231" i="4"/>
  <c r="I28228" i="4"/>
  <c r="I28225" i="4"/>
  <c r="I28222" i="4"/>
  <c r="I28219" i="4"/>
  <c r="I28159" i="4"/>
  <c r="I28156" i="4"/>
  <c r="I28153" i="4"/>
  <c r="I28150" i="4"/>
  <c r="I28147" i="4"/>
  <c r="I28144" i="4"/>
  <c r="I28141" i="4"/>
  <c r="I28138" i="4"/>
  <c r="I28135" i="4"/>
  <c r="I28132" i="4"/>
  <c r="I28129" i="4"/>
  <c r="I28126" i="4"/>
  <c r="I28123" i="4"/>
  <c r="I28063" i="4"/>
  <c r="I28060" i="4"/>
  <c r="I28057" i="4"/>
  <c r="I28054" i="4"/>
  <c r="I28051" i="4"/>
  <c r="I28048" i="4"/>
  <c r="I28045" i="4"/>
  <c r="I28042" i="4"/>
  <c r="I28039" i="4"/>
  <c r="I28036" i="4"/>
  <c r="I28033" i="4"/>
  <c r="I28030" i="4"/>
  <c r="I28027" i="4"/>
  <c r="I27967" i="4"/>
  <c r="I27964" i="4"/>
  <c r="I27961" i="4"/>
  <c r="I27958" i="4"/>
  <c r="I27955" i="4"/>
  <c r="I27952" i="4"/>
  <c r="I27949" i="4"/>
  <c r="I27946" i="4"/>
  <c r="I27943" i="4"/>
  <c r="I27940" i="4"/>
  <c r="I27937" i="4"/>
  <c r="I27934" i="4"/>
  <c r="I27931" i="4"/>
  <c r="I27871" i="4"/>
  <c r="I27868" i="4"/>
  <c r="I27865" i="4"/>
  <c r="I27862" i="4"/>
  <c r="I27859" i="4"/>
  <c r="I27856" i="4"/>
  <c r="I27853" i="4"/>
  <c r="I27850" i="4"/>
  <c r="I27847" i="4"/>
  <c r="I27844" i="4"/>
  <c r="I27841" i="4"/>
  <c r="I27838" i="4"/>
  <c r="I27835" i="4"/>
  <c r="I27775" i="4"/>
  <c r="I27772" i="4"/>
  <c r="I27769" i="4"/>
  <c r="I27766" i="4"/>
  <c r="I27763" i="4"/>
  <c r="I27760" i="4"/>
  <c r="I27757" i="4"/>
  <c r="I27754" i="4"/>
  <c r="I27751" i="4"/>
  <c r="I27748" i="4"/>
  <c r="I27745" i="4"/>
  <c r="I27742" i="4"/>
  <c r="I27739" i="4"/>
  <c r="I27679" i="4"/>
  <c r="I27676" i="4"/>
  <c r="I27673" i="4"/>
  <c r="I27670" i="4"/>
  <c r="I27667" i="4"/>
  <c r="I27664" i="4"/>
  <c r="I27661" i="4"/>
  <c r="I27658" i="4"/>
  <c r="I27655" i="4"/>
  <c r="I27652" i="4"/>
  <c r="I27649" i="4"/>
  <c r="I27646" i="4"/>
  <c r="I27643" i="4"/>
  <c r="I27583" i="4"/>
  <c r="I27580" i="4"/>
  <c r="I27577" i="4"/>
  <c r="I27574" i="4"/>
  <c r="I27571" i="4"/>
  <c r="I27568" i="4"/>
  <c r="I27565" i="4"/>
  <c r="I27562" i="4"/>
  <c r="I27559" i="4"/>
  <c r="I27556" i="4"/>
  <c r="I27553" i="4"/>
  <c r="I27550" i="4"/>
  <c r="I27547" i="4"/>
  <c r="I27487" i="4"/>
  <c r="I27484" i="4"/>
  <c r="I27481" i="4"/>
  <c r="I27478" i="4"/>
  <c r="I27475" i="4"/>
  <c r="I27472" i="4"/>
  <c r="I27469" i="4"/>
  <c r="I27466" i="4"/>
  <c r="I27463" i="4"/>
  <c r="I27460" i="4"/>
  <c r="I27457" i="4"/>
  <c r="I27454" i="4"/>
  <c r="I27451" i="4"/>
  <c r="I27391" i="4"/>
  <c r="I27388" i="4"/>
  <c r="I27385" i="4"/>
  <c r="I27382" i="4"/>
  <c r="I27379" i="4"/>
  <c r="I27376" i="4"/>
  <c r="I27373" i="4"/>
  <c r="I27370" i="4"/>
  <c r="I27367" i="4"/>
  <c r="I27364" i="4"/>
  <c r="I27361" i="4"/>
  <c r="I27358" i="4"/>
  <c r="I27355" i="4"/>
  <c r="I29113" i="4"/>
  <c r="I29111" i="4"/>
  <c r="I29086" i="4"/>
  <c r="I29084" i="4"/>
  <c r="I29023" i="4"/>
  <c r="I29021" i="4"/>
  <c r="I29019" i="4"/>
  <c r="I29002" i="4"/>
  <c r="I28995" i="4"/>
  <c r="I28991" i="4"/>
  <c r="I28929" i="4"/>
  <c r="I28927" i="4"/>
  <c r="I28923" i="4"/>
  <c r="I28919" i="4"/>
  <c r="I28915" i="4"/>
  <c r="I28913" i="4"/>
  <c r="I28911" i="4"/>
  <c r="I28909" i="4"/>
  <c r="I28905" i="4"/>
  <c r="I28901" i="4"/>
  <c r="I28897" i="4"/>
  <c r="I28895" i="4"/>
  <c r="I28893" i="4"/>
  <c r="I28891" i="4"/>
  <c r="I28831" i="4"/>
  <c r="I28822" i="4"/>
  <c r="I28811" i="4"/>
  <c r="I28809" i="4"/>
  <c r="I28802" i="4"/>
  <c r="I28798" i="4"/>
  <c r="I28796" i="4"/>
  <c r="I28736" i="4"/>
  <c r="I28734" i="4"/>
  <c r="I28723" i="4"/>
  <c r="I28718" i="4"/>
  <c r="I28710" i="4"/>
  <c r="I28705" i="4"/>
  <c r="I28700" i="4"/>
  <c r="I28638" i="4"/>
  <c r="I28633" i="4"/>
  <c r="I28628" i="4"/>
  <c r="I28620" i="4"/>
  <c r="I28615" i="4"/>
  <c r="I28610" i="4"/>
  <c r="I28602" i="4"/>
  <c r="I29203" i="4"/>
  <c r="I29197" i="4"/>
  <c r="I29184" i="4"/>
  <c r="I29103" i="4"/>
  <c r="I29014" i="4"/>
  <c r="I29012" i="4"/>
  <c r="I29010" i="4"/>
  <c r="I28993" i="4"/>
  <c r="I28986" i="4"/>
  <c r="I28921" i="4"/>
  <c r="I28903" i="4"/>
  <c r="I28829" i="4"/>
  <c r="I28827" i="4"/>
  <c r="I28820" i="4"/>
  <c r="I28816" i="4"/>
  <c r="I28814" i="4"/>
  <c r="I28794" i="4"/>
  <c r="I28732" i="4"/>
  <c r="I28721" i="4"/>
  <c r="I28713" i="4"/>
  <c r="I28708" i="4"/>
  <c r="I28703" i="4"/>
  <c r="I28641" i="4"/>
  <c r="I28636" i="4"/>
  <c r="I28631" i="4"/>
  <c r="I28623" i="4"/>
  <c r="I28618" i="4"/>
  <c r="I28613" i="4"/>
  <c r="I28605" i="4"/>
  <c r="I28544" i="4"/>
  <c r="I28541" i="4"/>
  <c r="I28538" i="4"/>
  <c r="I28535" i="4"/>
  <c r="I28532" i="4"/>
  <c r="I28529" i="4"/>
  <c r="I28526" i="4"/>
  <c r="I28523" i="4"/>
  <c r="I28520" i="4"/>
  <c r="I28517" i="4"/>
  <c r="I28514" i="4"/>
  <c r="I28511" i="4"/>
  <c r="I28508" i="4"/>
  <c r="I28448" i="4"/>
  <c r="I28445" i="4"/>
  <c r="I28442" i="4"/>
  <c r="I28439" i="4"/>
  <c r="I28436" i="4"/>
  <c r="I28433" i="4"/>
  <c r="I28430" i="4"/>
  <c r="I28427" i="4"/>
  <c r="I28424" i="4"/>
  <c r="I28421" i="4"/>
  <c r="I28418" i="4"/>
  <c r="I28415" i="4"/>
  <c r="I28412" i="4"/>
  <c r="I28352" i="4"/>
  <c r="I28349" i="4"/>
  <c r="I28346" i="4"/>
  <c r="I28343" i="4"/>
  <c r="I28340" i="4"/>
  <c r="I28337" i="4"/>
  <c r="I28334" i="4"/>
  <c r="I28331" i="4"/>
  <c r="I28328" i="4"/>
  <c r="I28325" i="4"/>
  <c r="I28322" i="4"/>
  <c r="I28319" i="4"/>
  <c r="I28316" i="4"/>
  <c r="I28256" i="4"/>
  <c r="I28253" i="4"/>
  <c r="I28250" i="4"/>
  <c r="I28247" i="4"/>
  <c r="I28244" i="4"/>
  <c r="I28241" i="4"/>
  <c r="I28238" i="4"/>
  <c r="I28235" i="4"/>
  <c r="I28232" i="4"/>
  <c r="I28229" i="4"/>
  <c r="I28226" i="4"/>
  <c r="I28223" i="4"/>
  <c r="I28220" i="4"/>
  <c r="I28160" i="4"/>
  <c r="I28157" i="4"/>
  <c r="I28154" i="4"/>
  <c r="I28151" i="4"/>
  <c r="I28148" i="4"/>
  <c r="I28145" i="4"/>
  <c r="I28142" i="4"/>
  <c r="I28139" i="4"/>
  <c r="I28136" i="4"/>
  <c r="I28133" i="4"/>
  <c r="I28130" i="4"/>
  <c r="I28127" i="4"/>
  <c r="I28124" i="4"/>
  <c r="I28064" i="4"/>
  <c r="I28061" i="4"/>
  <c r="I28058" i="4"/>
  <c r="I28055" i="4"/>
  <c r="I28052" i="4"/>
  <c r="I28049" i="4"/>
  <c r="I28046" i="4"/>
  <c r="I28043" i="4"/>
  <c r="I28040" i="4"/>
  <c r="I28037" i="4"/>
  <c r="I28034" i="4"/>
  <c r="I28031" i="4"/>
  <c r="I28028" i="4"/>
  <c r="I27968" i="4"/>
  <c r="I27965" i="4"/>
  <c r="I27962" i="4"/>
  <c r="I27959" i="4"/>
  <c r="I27956" i="4"/>
  <c r="I27953" i="4"/>
  <c r="I27950" i="4"/>
  <c r="I27947" i="4"/>
  <c r="I27944" i="4"/>
  <c r="I27941" i="4"/>
  <c r="I27938" i="4"/>
  <c r="I27935" i="4"/>
  <c r="I27932" i="4"/>
  <c r="I29207" i="4"/>
  <c r="I29176" i="4"/>
  <c r="I29174" i="4"/>
  <c r="I29095" i="4"/>
  <c r="I29093" i="4"/>
  <c r="I29005" i="4"/>
  <c r="I29003" i="4"/>
  <c r="I29001" i="4"/>
  <c r="I28916" i="4"/>
  <c r="I28898" i="4"/>
  <c r="I28832" i="4"/>
  <c r="I28812" i="4"/>
  <c r="I28807" i="4"/>
  <c r="I28803" i="4"/>
  <c r="I28737" i="4"/>
  <c r="I28730" i="4"/>
  <c r="I28726" i="4"/>
  <c r="I28724" i="4"/>
  <c r="I28716" i="4"/>
  <c r="I28711" i="4"/>
  <c r="I28706" i="4"/>
  <c r="I28698" i="4"/>
  <c r="I28639" i="4"/>
  <c r="I28634" i="4"/>
  <c r="I28626" i="4"/>
  <c r="I28621" i="4"/>
  <c r="I28616" i="4"/>
  <c r="I28608" i="4"/>
  <c r="I28603" i="4"/>
  <c r="I27674" i="4"/>
  <c r="I27656" i="4"/>
  <c r="I27584" i="4"/>
  <c r="I27572" i="4"/>
  <c r="I27570" i="4"/>
  <c r="I27563" i="4"/>
  <c r="I27561" i="4"/>
  <c r="I27554" i="4"/>
  <c r="I27552" i="4"/>
  <c r="I27489" i="4"/>
  <c r="I27482" i="4"/>
  <c r="I27480" i="4"/>
  <c r="I27473" i="4"/>
  <c r="I27471" i="4"/>
  <c r="I27464" i="4"/>
  <c r="I27462" i="4"/>
  <c r="I27455" i="4"/>
  <c r="I27453" i="4"/>
  <c r="I27295" i="4"/>
  <c r="I27287" i="4"/>
  <c r="I27282" i="4"/>
  <c r="I27277" i="4"/>
  <c r="I27269" i="4"/>
  <c r="I27264" i="4"/>
  <c r="I27259" i="4"/>
  <c r="I27197" i="4"/>
  <c r="I27192" i="4"/>
  <c r="I27187" i="4"/>
  <c r="I27179" i="4"/>
  <c r="I27174" i="4"/>
  <c r="I27169" i="4"/>
  <c r="I27103" i="4"/>
  <c r="I27100" i="4"/>
  <c r="I27097" i="4"/>
  <c r="I27094" i="4"/>
  <c r="I27091" i="4"/>
  <c r="I27088" i="4"/>
  <c r="I27085" i="4"/>
  <c r="I27082" i="4"/>
  <c r="I27079" i="4"/>
  <c r="I27076" i="4"/>
  <c r="I27073" i="4"/>
  <c r="I27070" i="4"/>
  <c r="I27067" i="4"/>
  <c r="I27671" i="4"/>
  <c r="I27653" i="4"/>
  <c r="I27581" i="4"/>
  <c r="I27393" i="4"/>
  <c r="I27389" i="4"/>
  <c r="I27387" i="4"/>
  <c r="I27383" i="4"/>
  <c r="I27381" i="4"/>
  <c r="I27377" i="4"/>
  <c r="I27375" i="4"/>
  <c r="I27371" i="4"/>
  <c r="I27369" i="4"/>
  <c r="I27365" i="4"/>
  <c r="I27363" i="4"/>
  <c r="I27359" i="4"/>
  <c r="I27357" i="4"/>
  <c r="I27290" i="4"/>
  <c r="I27285" i="4"/>
  <c r="I27280" i="4"/>
  <c r="I27272" i="4"/>
  <c r="I27267" i="4"/>
  <c r="I27262" i="4"/>
  <c r="I27200" i="4"/>
  <c r="I27195" i="4"/>
  <c r="I27190" i="4"/>
  <c r="I27182" i="4"/>
  <c r="I27177" i="4"/>
  <c r="I27172" i="4"/>
  <c r="I27164" i="4"/>
  <c r="I27668" i="4"/>
  <c r="I27650" i="4"/>
  <c r="I27578" i="4"/>
  <c r="I27576" i="4"/>
  <c r="I27569" i="4"/>
  <c r="I27567" i="4"/>
  <c r="I27560" i="4"/>
  <c r="I27558" i="4"/>
  <c r="I27551" i="4"/>
  <c r="I27549" i="4"/>
  <c r="I27488" i="4"/>
  <c r="I27486" i="4"/>
  <c r="I27479" i="4"/>
  <c r="I27477" i="4"/>
  <c r="I27470" i="4"/>
  <c r="I27468" i="4"/>
  <c r="I27461" i="4"/>
  <c r="I27459" i="4"/>
  <c r="I27452" i="4"/>
  <c r="I27450" i="4"/>
  <c r="I27293" i="4"/>
  <c r="I27288" i="4"/>
  <c r="I27283" i="4"/>
  <c r="I27275" i="4"/>
  <c r="I27270" i="4"/>
  <c r="I27265" i="4"/>
  <c r="I27198" i="4"/>
  <c r="I27193" i="4"/>
  <c r="I27185" i="4"/>
  <c r="I27180" i="4"/>
  <c r="I27175" i="4"/>
  <c r="I27167" i="4"/>
  <c r="I27162" i="4"/>
  <c r="I27104" i="4"/>
  <c r="I27101" i="4"/>
  <c r="I27098" i="4"/>
  <c r="I27095" i="4"/>
  <c r="I27092" i="4"/>
  <c r="I27089" i="4"/>
  <c r="I27086" i="4"/>
  <c r="I27083" i="4"/>
  <c r="I27080" i="4"/>
  <c r="I27077" i="4"/>
  <c r="I27074" i="4"/>
  <c r="I27071" i="4"/>
  <c r="I27068" i="4"/>
  <c r="I27008" i="4"/>
  <c r="I27005" i="4"/>
  <c r="I27002" i="4"/>
  <c r="I26999" i="4"/>
  <c r="I26996" i="4"/>
  <c r="I26993" i="4"/>
  <c r="I26990" i="4"/>
  <c r="I26987" i="4"/>
  <c r="I26984" i="4"/>
  <c r="I26981" i="4"/>
  <c r="I26978" i="4"/>
  <c r="I26975" i="4"/>
  <c r="I26972" i="4"/>
  <c r="I26912" i="4"/>
  <c r="I26909" i="4"/>
  <c r="I26906" i="4"/>
  <c r="I26903" i="4"/>
  <c r="I26900" i="4"/>
  <c r="I26897" i="4"/>
  <c r="I26894" i="4"/>
  <c r="I26891" i="4"/>
  <c r="I26888" i="4"/>
  <c r="I26885" i="4"/>
  <c r="I26882" i="4"/>
  <c r="I26879" i="4"/>
  <c r="I26876" i="4"/>
  <c r="I26816" i="4"/>
  <c r="I26813" i="4"/>
  <c r="I26810" i="4"/>
  <c r="I26807" i="4"/>
  <c r="I26804" i="4"/>
  <c r="I26801" i="4"/>
  <c r="I26798" i="4"/>
  <c r="I26795" i="4"/>
  <c r="I26792" i="4"/>
  <c r="I26789" i="4"/>
  <c r="I26786" i="4"/>
  <c r="I26783" i="4"/>
  <c r="I26780" i="4"/>
  <c r="I26720" i="4"/>
  <c r="I26717" i="4"/>
  <c r="I26714" i="4"/>
  <c r="I26711" i="4"/>
  <c r="I26708" i="4"/>
  <c r="I26705" i="4"/>
  <c r="I26702" i="4"/>
  <c r="I26699" i="4"/>
  <c r="I26696" i="4"/>
  <c r="I26693" i="4"/>
  <c r="I26690" i="4"/>
  <c r="I26687" i="4"/>
  <c r="I26684" i="4"/>
  <c r="I26624" i="4"/>
  <c r="I26621" i="4"/>
  <c r="I26618" i="4"/>
  <c r="I26615" i="4"/>
  <c r="I26612" i="4"/>
  <c r="I26609" i="4"/>
  <c r="I26606" i="4"/>
  <c r="I26603" i="4"/>
  <c r="I26600" i="4"/>
  <c r="I26597" i="4"/>
  <c r="I26594" i="4"/>
  <c r="I26591" i="4"/>
  <c r="I26588" i="4"/>
  <c r="I26528" i="4"/>
  <c r="I26525" i="4"/>
  <c r="I26522" i="4"/>
  <c r="I26519" i="4"/>
  <c r="I26516" i="4"/>
  <c r="I26513" i="4"/>
  <c r="I26510" i="4"/>
  <c r="I26507" i="4"/>
  <c r="I26504" i="4"/>
  <c r="I26501" i="4"/>
  <c r="I26498" i="4"/>
  <c r="I26495" i="4"/>
  <c r="I26492" i="4"/>
  <c r="I27872" i="4"/>
  <c r="I27869" i="4"/>
  <c r="I27866" i="4"/>
  <c r="I27863" i="4"/>
  <c r="I27860" i="4"/>
  <c r="I27857" i="4"/>
  <c r="I27854" i="4"/>
  <c r="I27851" i="4"/>
  <c r="I27848" i="4"/>
  <c r="I27845" i="4"/>
  <c r="I27842" i="4"/>
  <c r="I27839" i="4"/>
  <c r="I27836" i="4"/>
  <c r="I27776" i="4"/>
  <c r="I27773" i="4"/>
  <c r="I27770" i="4"/>
  <c r="I27767" i="4"/>
  <c r="I27764" i="4"/>
  <c r="I27761" i="4"/>
  <c r="I27758" i="4"/>
  <c r="I27755" i="4"/>
  <c r="I27752" i="4"/>
  <c r="I27749" i="4"/>
  <c r="I27746" i="4"/>
  <c r="I27743" i="4"/>
  <c r="I27740" i="4"/>
  <c r="I27665" i="4"/>
  <c r="I27647" i="4"/>
  <c r="I27296" i="4"/>
  <c r="I27291" i="4"/>
  <c r="I27286" i="4"/>
  <c r="I27278" i="4"/>
  <c r="I27273" i="4"/>
  <c r="I27268" i="4"/>
  <c r="I27260" i="4"/>
  <c r="I27201" i="4"/>
  <c r="I27196" i="4"/>
  <c r="I27188" i="4"/>
  <c r="I27183" i="4"/>
  <c r="I27178" i="4"/>
  <c r="I27170" i="4"/>
  <c r="I27165" i="4"/>
  <c r="I27680" i="4"/>
  <c r="I27662" i="4"/>
  <c r="I27644" i="4"/>
  <c r="I27575" i="4"/>
  <c r="I27573" i="4"/>
  <c r="I27566" i="4"/>
  <c r="I27564" i="4"/>
  <c r="I27557" i="4"/>
  <c r="I27555" i="4"/>
  <c r="I27548" i="4"/>
  <c r="I27546" i="4"/>
  <c r="I27485" i="4"/>
  <c r="I27483" i="4"/>
  <c r="I27476" i="4"/>
  <c r="I27474" i="4"/>
  <c r="I27467" i="4"/>
  <c r="I27465" i="4"/>
  <c r="I27458" i="4"/>
  <c r="I27456" i="4"/>
  <c r="I27392" i="4"/>
  <c r="I27390" i="4"/>
  <c r="I27386" i="4"/>
  <c r="I27384" i="4"/>
  <c r="I27380" i="4"/>
  <c r="I27378" i="4"/>
  <c r="I27374" i="4"/>
  <c r="I27372" i="4"/>
  <c r="I27368" i="4"/>
  <c r="I27366" i="4"/>
  <c r="I27362" i="4"/>
  <c r="I27360" i="4"/>
  <c r="I27356" i="4"/>
  <c r="I27354" i="4"/>
  <c r="I27294" i="4"/>
  <c r="I27289" i="4"/>
  <c r="I27281" i="4"/>
  <c r="I27276" i="4"/>
  <c r="I27271" i="4"/>
  <c r="I27263" i="4"/>
  <c r="I27258" i="4"/>
  <c r="I27199" i="4"/>
  <c r="I27191" i="4"/>
  <c r="I27186" i="4"/>
  <c r="I27181" i="4"/>
  <c r="I27173" i="4"/>
  <c r="I27168" i="4"/>
  <c r="I27163" i="4"/>
  <c r="I27105" i="4"/>
  <c r="I27102" i="4"/>
  <c r="I27099" i="4"/>
  <c r="I27096" i="4"/>
  <c r="I27093" i="4"/>
  <c r="I27090" i="4"/>
  <c r="I27087" i="4"/>
  <c r="I27084" i="4"/>
  <c r="I27081" i="4"/>
  <c r="I27078" i="4"/>
  <c r="I27075" i="4"/>
  <c r="I27072" i="4"/>
  <c r="I27069" i="4"/>
  <c r="I27066" i="4"/>
  <c r="I27009" i="4"/>
  <c r="I27006" i="4"/>
  <c r="I27003" i="4"/>
  <c r="I27000" i="4"/>
  <c r="I26997" i="4"/>
  <c r="I26994" i="4"/>
  <c r="I26991" i="4"/>
  <c r="I26988" i="4"/>
  <c r="I26985" i="4"/>
  <c r="I26982" i="4"/>
  <c r="I26979" i="4"/>
  <c r="I26976" i="4"/>
  <c r="I26973" i="4"/>
  <c r="I26970" i="4"/>
  <c r="I26913" i="4"/>
  <c r="I26910" i="4"/>
  <c r="I26907" i="4"/>
  <c r="I26904" i="4"/>
  <c r="I26901" i="4"/>
  <c r="I26898" i="4"/>
  <c r="I26895" i="4"/>
  <c r="I26892" i="4"/>
  <c r="I26889" i="4"/>
  <c r="I26886" i="4"/>
  <c r="I26883" i="4"/>
  <c r="I26880" i="4"/>
  <c r="I26877" i="4"/>
  <c r="I26874" i="4"/>
  <c r="I26817" i="4"/>
  <c r="I26814" i="4"/>
  <c r="I26811" i="4"/>
  <c r="I26808" i="4"/>
  <c r="I26805" i="4"/>
  <c r="I26802" i="4"/>
  <c r="I26799" i="4"/>
  <c r="I26796" i="4"/>
  <c r="I26793" i="4"/>
  <c r="I26790" i="4"/>
  <c r="I26787" i="4"/>
  <c r="I26784" i="4"/>
  <c r="I26781" i="4"/>
  <c r="I26778" i="4"/>
  <c r="I26721" i="4"/>
  <c r="I26718" i="4"/>
  <c r="I26715" i="4"/>
  <c r="I26712" i="4"/>
  <c r="I26709" i="4"/>
  <c r="I26706" i="4"/>
  <c r="I26703" i="4"/>
  <c r="I26700" i="4"/>
  <c r="I26697" i="4"/>
  <c r="I26694" i="4"/>
  <c r="I26691" i="4"/>
  <c r="I26688" i="4"/>
  <c r="I26685" i="4"/>
  <c r="I26682" i="4"/>
  <c r="I26625" i="4"/>
  <c r="I26622" i="4"/>
  <c r="I26619" i="4"/>
  <c r="I26616" i="4"/>
  <c r="I26613" i="4"/>
  <c r="I26610" i="4"/>
  <c r="I26607" i="4"/>
  <c r="I26604" i="4"/>
  <c r="I26601" i="4"/>
  <c r="I26598" i="4"/>
  <c r="I26595" i="4"/>
  <c r="I26592" i="4"/>
  <c r="I26589" i="4"/>
  <c r="I26586" i="4"/>
  <c r="I26529" i="4"/>
  <c r="I26526" i="4"/>
  <c r="I26523" i="4"/>
  <c r="I26520" i="4"/>
  <c r="I26517" i="4"/>
  <c r="I26514" i="4"/>
  <c r="I26511" i="4"/>
  <c r="I26508" i="4"/>
  <c r="I26505" i="4"/>
  <c r="I26502" i="4"/>
  <c r="I26499" i="4"/>
  <c r="I26496" i="4"/>
  <c r="I26493" i="4"/>
  <c r="I26490" i="4"/>
  <c r="I27677" i="4"/>
  <c r="I27659" i="4"/>
  <c r="I27297" i="4"/>
  <c r="I27292" i="4"/>
  <c r="I27284" i="4"/>
  <c r="I27279" i="4"/>
  <c r="I27274" i="4"/>
  <c r="I27266" i="4"/>
  <c r="I27261" i="4"/>
  <c r="I27189" i="4"/>
  <c r="I26974" i="4"/>
  <c r="I26902" i="4"/>
  <c r="I26884" i="4"/>
  <c r="I26812" i="4"/>
  <c r="I26794" i="4"/>
  <c r="I26704" i="4"/>
  <c r="I26686" i="4"/>
  <c r="I26614" i="4"/>
  <c r="I26596" i="4"/>
  <c r="I26524" i="4"/>
  <c r="I26506" i="4"/>
  <c r="I26432" i="4"/>
  <c r="I26427" i="4"/>
  <c r="I26419" i="4"/>
  <c r="I26414" i="4"/>
  <c r="I26409" i="4"/>
  <c r="I26401" i="4"/>
  <c r="I26396" i="4"/>
  <c r="I26337" i="4"/>
  <c r="I26329" i="4"/>
  <c r="I26324" i="4"/>
  <c r="I26319" i="4"/>
  <c r="I26311" i="4"/>
  <c r="I26306" i="4"/>
  <c r="I26301" i="4"/>
  <c r="I26239" i="4"/>
  <c r="I26234" i="4"/>
  <c r="I26229" i="4"/>
  <c r="I26221" i="4"/>
  <c r="I26216" i="4"/>
  <c r="I26211" i="4"/>
  <c r="I26203" i="4"/>
  <c r="I26144" i="4"/>
  <c r="I26141" i="4"/>
  <c r="I26138" i="4"/>
  <c r="I26135" i="4"/>
  <c r="I26132" i="4"/>
  <c r="I26129" i="4"/>
  <c r="I26126" i="4"/>
  <c r="I26123" i="4"/>
  <c r="I26120" i="4"/>
  <c r="I26117" i="4"/>
  <c r="I26114" i="4"/>
  <c r="I26111" i="4"/>
  <c r="I26108" i="4"/>
  <c r="I26048" i="4"/>
  <c r="I26045" i="4"/>
  <c r="I26042" i="4"/>
  <c r="I26039" i="4"/>
  <c r="I26036" i="4"/>
  <c r="I26033" i="4"/>
  <c r="I26030" i="4"/>
  <c r="I26027" i="4"/>
  <c r="I26024" i="4"/>
  <c r="I26021" i="4"/>
  <c r="I26018" i="4"/>
  <c r="I26015" i="4"/>
  <c r="I26012" i="4"/>
  <c r="I25952" i="4"/>
  <c r="I25949" i="4"/>
  <c r="I25946" i="4"/>
  <c r="I25943" i="4"/>
  <c r="I25940" i="4"/>
  <c r="I25937" i="4"/>
  <c r="I25934" i="4"/>
  <c r="I27194" i="4"/>
  <c r="I27171" i="4"/>
  <c r="I26971" i="4"/>
  <c r="I26899" i="4"/>
  <c r="I26881" i="4"/>
  <c r="I26809" i="4"/>
  <c r="I26791" i="4"/>
  <c r="I26719" i="4"/>
  <c r="I26701" i="4"/>
  <c r="I26683" i="4"/>
  <c r="I26611" i="4"/>
  <c r="I26593" i="4"/>
  <c r="I26521" i="4"/>
  <c r="I26503" i="4"/>
  <c r="I26430" i="4"/>
  <c r="I26422" i="4"/>
  <c r="I26417" i="4"/>
  <c r="I26412" i="4"/>
  <c r="I26404" i="4"/>
  <c r="I26399" i="4"/>
  <c r="I26394" i="4"/>
  <c r="I26332" i="4"/>
  <c r="I26327" i="4"/>
  <c r="I26322" i="4"/>
  <c r="I26314" i="4"/>
  <c r="I26309" i="4"/>
  <c r="I26304" i="4"/>
  <c r="I26237" i="4"/>
  <c r="I26232" i="4"/>
  <c r="I26224" i="4"/>
  <c r="I26219" i="4"/>
  <c r="I26214" i="4"/>
  <c r="I26206" i="4"/>
  <c r="I27176" i="4"/>
  <c r="I27007" i="4"/>
  <c r="I27004" i="4"/>
  <c r="I27001" i="4"/>
  <c r="I26998" i="4"/>
  <c r="I26995" i="4"/>
  <c r="I26992" i="4"/>
  <c r="I26989" i="4"/>
  <c r="I26986" i="4"/>
  <c r="I26896" i="4"/>
  <c r="I26878" i="4"/>
  <c r="I26806" i="4"/>
  <c r="I26788" i="4"/>
  <c r="I26716" i="4"/>
  <c r="I26698" i="4"/>
  <c r="I26608" i="4"/>
  <c r="I26590" i="4"/>
  <c r="I26518" i="4"/>
  <c r="I26500" i="4"/>
  <c r="I26433" i="4"/>
  <c r="I26425" i="4"/>
  <c r="I26420" i="4"/>
  <c r="I26415" i="4"/>
  <c r="I26407" i="4"/>
  <c r="I26402" i="4"/>
  <c r="I26397" i="4"/>
  <c r="I26335" i="4"/>
  <c r="I26330" i="4"/>
  <c r="I26325" i="4"/>
  <c r="I26317" i="4"/>
  <c r="I26312" i="4"/>
  <c r="I26307" i="4"/>
  <c r="I26299" i="4"/>
  <c r="I26240" i="4"/>
  <c r="I26235" i="4"/>
  <c r="I26227" i="4"/>
  <c r="I26222" i="4"/>
  <c r="I26217" i="4"/>
  <c r="I26209" i="4"/>
  <c r="I26204" i="4"/>
  <c r="I26145" i="4"/>
  <c r="I26142" i="4"/>
  <c r="I26139" i="4"/>
  <c r="I26136" i="4"/>
  <c r="I26133" i="4"/>
  <c r="I26130" i="4"/>
  <c r="I26127" i="4"/>
  <c r="I26124" i="4"/>
  <c r="I26121" i="4"/>
  <c r="I26118" i="4"/>
  <c r="I26115" i="4"/>
  <c r="I26112" i="4"/>
  <c r="I26109" i="4"/>
  <c r="I26106" i="4"/>
  <c r="I26049" i="4"/>
  <c r="I26046" i="4"/>
  <c r="I26043" i="4"/>
  <c r="I26040" i="4"/>
  <c r="I26037" i="4"/>
  <c r="I26034" i="4"/>
  <c r="I26031" i="4"/>
  <c r="I26028" i="4"/>
  <c r="I26025" i="4"/>
  <c r="I26022" i="4"/>
  <c r="I26019" i="4"/>
  <c r="I26016" i="4"/>
  <c r="I26013" i="4"/>
  <c r="I26010" i="4"/>
  <c r="I25953" i="4"/>
  <c r="I25950" i="4"/>
  <c r="I25947" i="4"/>
  <c r="I25944" i="4"/>
  <c r="I25941" i="4"/>
  <c r="I25938" i="4"/>
  <c r="I25935" i="4"/>
  <c r="I25932" i="4"/>
  <c r="I25929" i="4"/>
  <c r="I25926" i="4"/>
  <c r="I25923" i="4"/>
  <c r="I25920" i="4"/>
  <c r="I25917" i="4"/>
  <c r="I25914" i="4"/>
  <c r="I25857" i="4"/>
  <c r="I25854" i="4"/>
  <c r="I25851" i="4"/>
  <c r="I25848" i="4"/>
  <c r="I25845" i="4"/>
  <c r="I25842" i="4"/>
  <c r="I25839" i="4"/>
  <c r="I25836" i="4"/>
  <c r="I25833" i="4"/>
  <c r="I25830" i="4"/>
  <c r="I25827" i="4"/>
  <c r="I25824" i="4"/>
  <c r="I25821" i="4"/>
  <c r="I25818" i="4"/>
  <c r="I25761" i="4"/>
  <c r="I25758" i="4"/>
  <c r="I25755" i="4"/>
  <c r="I25752" i="4"/>
  <c r="I25749" i="4"/>
  <c r="I25746" i="4"/>
  <c r="I25743" i="4"/>
  <c r="I25740" i="4"/>
  <c r="I25737" i="4"/>
  <c r="I25734" i="4"/>
  <c r="I25731" i="4"/>
  <c r="I25728" i="4"/>
  <c r="I25725" i="4"/>
  <c r="I25722" i="4"/>
  <c r="I25665" i="4"/>
  <c r="I25662" i="4"/>
  <c r="I25659" i="4"/>
  <c r="I25656" i="4"/>
  <c r="I25653" i="4"/>
  <c r="I25650" i="4"/>
  <c r="I25647" i="4"/>
  <c r="I25644" i="4"/>
  <c r="I25641" i="4"/>
  <c r="I25638" i="4"/>
  <c r="I25635" i="4"/>
  <c r="I25632" i="4"/>
  <c r="I25629" i="4"/>
  <c r="I25626" i="4"/>
  <c r="I25569" i="4"/>
  <c r="I25566" i="4"/>
  <c r="I25563" i="4"/>
  <c r="I25560" i="4"/>
  <c r="I25557" i="4"/>
  <c r="I25554" i="4"/>
  <c r="I25551" i="4"/>
  <c r="I25548" i="4"/>
  <c r="I25545" i="4"/>
  <c r="I25542" i="4"/>
  <c r="I25539" i="4"/>
  <c r="I25536" i="4"/>
  <c r="I25533" i="4"/>
  <c r="I25530" i="4"/>
  <c r="I25473" i="4"/>
  <c r="I25470" i="4"/>
  <c r="I25467" i="4"/>
  <c r="I25464" i="4"/>
  <c r="I25461" i="4"/>
  <c r="I25458" i="4"/>
  <c r="I25455" i="4"/>
  <c r="I25452" i="4"/>
  <c r="I25449" i="4"/>
  <c r="I25446" i="4"/>
  <c r="I25443" i="4"/>
  <c r="I25440" i="4"/>
  <c r="I25437" i="4"/>
  <c r="I25434" i="4"/>
  <c r="I25377" i="4"/>
  <c r="I25374" i="4"/>
  <c r="I25371" i="4"/>
  <c r="I25368" i="4"/>
  <c r="I25365" i="4"/>
  <c r="I25362" i="4"/>
  <c r="I25359" i="4"/>
  <c r="I25356" i="4"/>
  <c r="I25353" i="4"/>
  <c r="I25350" i="4"/>
  <c r="I25347" i="4"/>
  <c r="I25344" i="4"/>
  <c r="I25341" i="4"/>
  <c r="I25338" i="4"/>
  <c r="I25281" i="4"/>
  <c r="I25278" i="4"/>
  <c r="I25275" i="4"/>
  <c r="I25272" i="4"/>
  <c r="I25269" i="4"/>
  <c r="I25266" i="4"/>
  <c r="I25263" i="4"/>
  <c r="I25260" i="4"/>
  <c r="I25257" i="4"/>
  <c r="I25254" i="4"/>
  <c r="I25251" i="4"/>
  <c r="I25248" i="4"/>
  <c r="I25245" i="4"/>
  <c r="I25242" i="4"/>
  <c r="I25185" i="4"/>
  <c r="I25182" i="4"/>
  <c r="I25179" i="4"/>
  <c r="I25176" i="4"/>
  <c r="I25173" i="4"/>
  <c r="I25170" i="4"/>
  <c r="I25167" i="4"/>
  <c r="I25164" i="4"/>
  <c r="I25161" i="4"/>
  <c r="I25158" i="4"/>
  <c r="I25155" i="4"/>
  <c r="I25152" i="4"/>
  <c r="I25149" i="4"/>
  <c r="I25146" i="4"/>
  <c r="I26983" i="4"/>
  <c r="I26911" i="4"/>
  <c r="I26893" i="4"/>
  <c r="I26875" i="4"/>
  <c r="I26803" i="4"/>
  <c r="I26785" i="4"/>
  <c r="I26713" i="4"/>
  <c r="I26695" i="4"/>
  <c r="I26623" i="4"/>
  <c r="I26605" i="4"/>
  <c r="I26587" i="4"/>
  <c r="I26515" i="4"/>
  <c r="I26497" i="4"/>
  <c r="I26428" i="4"/>
  <c r="I26423" i="4"/>
  <c r="I26418" i="4"/>
  <c r="I26410" i="4"/>
  <c r="I26405" i="4"/>
  <c r="I26400" i="4"/>
  <c r="I26333" i="4"/>
  <c r="I26328" i="4"/>
  <c r="I26320" i="4"/>
  <c r="I26315" i="4"/>
  <c r="I26310" i="4"/>
  <c r="I26302" i="4"/>
  <c r="I26238" i="4"/>
  <c r="I26230" i="4"/>
  <c r="I26225" i="4"/>
  <c r="I26220" i="4"/>
  <c r="I26212" i="4"/>
  <c r="I26207" i="4"/>
  <c r="I26202" i="4"/>
  <c r="I27184" i="4"/>
  <c r="I26980" i="4"/>
  <c r="I26908" i="4"/>
  <c r="I26890" i="4"/>
  <c r="I26800" i="4"/>
  <c r="I26782" i="4"/>
  <c r="I26710" i="4"/>
  <c r="I26692" i="4"/>
  <c r="I26620" i="4"/>
  <c r="I26602" i="4"/>
  <c r="I26512" i="4"/>
  <c r="I26494" i="4"/>
  <c r="I26431" i="4"/>
  <c r="I26426" i="4"/>
  <c r="I26421" i="4"/>
  <c r="I26413" i="4"/>
  <c r="I26408" i="4"/>
  <c r="I26403" i="4"/>
  <c r="I26395" i="4"/>
  <c r="I26336" i="4"/>
  <c r="I26331" i="4"/>
  <c r="I26323" i="4"/>
  <c r="I26318" i="4"/>
  <c r="I26313" i="4"/>
  <c r="I26305" i="4"/>
  <c r="I26300" i="4"/>
  <c r="I26241" i="4"/>
  <c r="I26233" i="4"/>
  <c r="I26228" i="4"/>
  <c r="I26223" i="4"/>
  <c r="I26215" i="4"/>
  <c r="I26210" i="4"/>
  <c r="I26205" i="4"/>
  <c r="I27166" i="4"/>
  <c r="I26977" i="4"/>
  <c r="I26905" i="4"/>
  <c r="I26887" i="4"/>
  <c r="I26815" i="4"/>
  <c r="I26797" i="4"/>
  <c r="I26779" i="4"/>
  <c r="I26707" i="4"/>
  <c r="I26689" i="4"/>
  <c r="I26617" i="4"/>
  <c r="I26599" i="4"/>
  <c r="I26527" i="4"/>
  <c r="I26509" i="4"/>
  <c r="I26491" i="4"/>
  <c r="I26429" i="4"/>
  <c r="I26424" i="4"/>
  <c r="I26416" i="4"/>
  <c r="I26411" i="4"/>
  <c r="I26406" i="4"/>
  <c r="I26398" i="4"/>
  <c r="I26334" i="4"/>
  <c r="I26326" i="4"/>
  <c r="I26321" i="4"/>
  <c r="I26316" i="4"/>
  <c r="I26308" i="4"/>
  <c r="I26303" i="4"/>
  <c r="I26298" i="4"/>
  <c r="I26236" i="4"/>
  <c r="I26231" i="4"/>
  <c r="I26226" i="4"/>
  <c r="I26218" i="4"/>
  <c r="I26213" i="4"/>
  <c r="I26208" i="4"/>
  <c r="I26128" i="4"/>
  <c r="I26110" i="4"/>
  <c r="I26038" i="4"/>
  <c r="I26020" i="4"/>
  <c r="I25948" i="4"/>
  <c r="I25373" i="4"/>
  <c r="I25367" i="4"/>
  <c r="I25361" i="4"/>
  <c r="I25355" i="4"/>
  <c r="I25349" i="4"/>
  <c r="I25343" i="4"/>
  <c r="I25277" i="4"/>
  <c r="I25271" i="4"/>
  <c r="I25265" i="4"/>
  <c r="I25259" i="4"/>
  <c r="I25253" i="4"/>
  <c r="I25247" i="4"/>
  <c r="I25181" i="4"/>
  <c r="I25175" i="4"/>
  <c r="I25169" i="4"/>
  <c r="I25163" i="4"/>
  <c r="I25157" i="4"/>
  <c r="I25151" i="4"/>
  <c r="I25089" i="4"/>
  <c r="I25084" i="4"/>
  <c r="I25076" i="4"/>
  <c r="I25071" i="4"/>
  <c r="I25066" i="4"/>
  <c r="I25058" i="4"/>
  <c r="I25053" i="4"/>
  <c r="I24986" i="4"/>
  <c r="I24981" i="4"/>
  <c r="I24976" i="4"/>
  <c r="I24968" i="4"/>
  <c r="I24963" i="4"/>
  <c r="I24958" i="4"/>
  <c r="I24896" i="4"/>
  <c r="I24891" i="4"/>
  <c r="I24886" i="4"/>
  <c r="I24878" i="4"/>
  <c r="I24873" i="4"/>
  <c r="I24868" i="4"/>
  <c r="I24860" i="4"/>
  <c r="I26143" i="4"/>
  <c r="I26125" i="4"/>
  <c r="I26107" i="4"/>
  <c r="I26035" i="4"/>
  <c r="I26017" i="4"/>
  <c r="I25945" i="4"/>
  <c r="I25930" i="4"/>
  <c r="I25928" i="4"/>
  <c r="I25921" i="4"/>
  <c r="I25919" i="4"/>
  <c r="I25856" i="4"/>
  <c r="I25849" i="4"/>
  <c r="I25847" i="4"/>
  <c r="I25840" i="4"/>
  <c r="I25838" i="4"/>
  <c r="I25831" i="4"/>
  <c r="I25829" i="4"/>
  <c r="I25822" i="4"/>
  <c r="I25820" i="4"/>
  <c r="I25759" i="4"/>
  <c r="I25757" i="4"/>
  <c r="I25750" i="4"/>
  <c r="I25748" i="4"/>
  <c r="I25741" i="4"/>
  <c r="I25739" i="4"/>
  <c r="I25732" i="4"/>
  <c r="I25730" i="4"/>
  <c r="I25723" i="4"/>
  <c r="I25660" i="4"/>
  <c r="I25658" i="4"/>
  <c r="I25651" i="4"/>
  <c r="I25649" i="4"/>
  <c r="I25642" i="4"/>
  <c r="I25640" i="4"/>
  <c r="I25633" i="4"/>
  <c r="I25631" i="4"/>
  <c r="I25568" i="4"/>
  <c r="I25561" i="4"/>
  <c r="I25559" i="4"/>
  <c r="I25552" i="4"/>
  <c r="I25550" i="4"/>
  <c r="I25543" i="4"/>
  <c r="I25541" i="4"/>
  <c r="I25534" i="4"/>
  <c r="I25532" i="4"/>
  <c r="I25471" i="4"/>
  <c r="I25469" i="4"/>
  <c r="I25462" i="4"/>
  <c r="I25460" i="4"/>
  <c r="I25453" i="4"/>
  <c r="I25451" i="4"/>
  <c r="I25444" i="4"/>
  <c r="I25442" i="4"/>
  <c r="I25435" i="4"/>
  <c r="I25087" i="4"/>
  <c r="I25079" i="4"/>
  <c r="I25074" i="4"/>
  <c r="I25069" i="4"/>
  <c r="I25061" i="4"/>
  <c r="I25056" i="4"/>
  <c r="I25051" i="4"/>
  <c r="I24989" i="4"/>
  <c r="I24984" i="4"/>
  <c r="I24979" i="4"/>
  <c r="I24971" i="4"/>
  <c r="I24966" i="4"/>
  <c r="I24961" i="4"/>
  <c r="I24894" i="4"/>
  <c r="I24889" i="4"/>
  <c r="I24881" i="4"/>
  <c r="I24876" i="4"/>
  <c r="I24871" i="4"/>
  <c r="I24863" i="4"/>
  <c r="I24858" i="4"/>
  <c r="I24801" i="4"/>
  <c r="I24798" i="4"/>
  <c r="I24795" i="4"/>
  <c r="I24792" i="4"/>
  <c r="I24789" i="4"/>
  <c r="I24786" i="4"/>
  <c r="I24783" i="4"/>
  <c r="I24780" i="4"/>
  <c r="I24777" i="4"/>
  <c r="I24774" i="4"/>
  <c r="I24771" i="4"/>
  <c r="I24768" i="4"/>
  <c r="I24765" i="4"/>
  <c r="I24762" i="4"/>
  <c r="I24705" i="4"/>
  <c r="I24702" i="4"/>
  <c r="I24699" i="4"/>
  <c r="I24696" i="4"/>
  <c r="I24693" i="4"/>
  <c r="I24690" i="4"/>
  <c r="I24687" i="4"/>
  <c r="I24684" i="4"/>
  <c r="I24681" i="4"/>
  <c r="I24678" i="4"/>
  <c r="I24675" i="4"/>
  <c r="I24672" i="4"/>
  <c r="I24669" i="4"/>
  <c r="I24666" i="4"/>
  <c r="I24609" i="4"/>
  <c r="I24606" i="4"/>
  <c r="I24603" i="4"/>
  <c r="I24600" i="4"/>
  <c r="I24597" i="4"/>
  <c r="I24594" i="4"/>
  <c r="I24591" i="4"/>
  <c r="I24588" i="4"/>
  <c r="I24585" i="4"/>
  <c r="I24582" i="4"/>
  <c r="I24579" i="4"/>
  <c r="I24576" i="4"/>
  <c r="I24573" i="4"/>
  <c r="I24570" i="4"/>
  <c r="I24513" i="4"/>
  <c r="I24510" i="4"/>
  <c r="I24507" i="4"/>
  <c r="I24504" i="4"/>
  <c r="I24501" i="4"/>
  <c r="I24498" i="4"/>
  <c r="I24495" i="4"/>
  <c r="I24492" i="4"/>
  <c r="I24489" i="4"/>
  <c r="I24486" i="4"/>
  <c r="I24483" i="4"/>
  <c r="I24480" i="4"/>
  <c r="I24477" i="4"/>
  <c r="I24474" i="4"/>
  <c r="I24417" i="4"/>
  <c r="I24414" i="4"/>
  <c r="I24411" i="4"/>
  <c r="I24408" i="4"/>
  <c r="I24405" i="4"/>
  <c r="I24402" i="4"/>
  <c r="I24399" i="4"/>
  <c r="I24396" i="4"/>
  <c r="I24393" i="4"/>
  <c r="I24390" i="4"/>
  <c r="I24387" i="4"/>
  <c r="I24384" i="4"/>
  <c r="I24381" i="4"/>
  <c r="I24378" i="4"/>
  <c r="I24321" i="4"/>
  <c r="I24318" i="4"/>
  <c r="I24315" i="4"/>
  <c r="I24312" i="4"/>
  <c r="I24309" i="4"/>
  <c r="I24306" i="4"/>
  <c r="I24303" i="4"/>
  <c r="I24300" i="4"/>
  <c r="I24297" i="4"/>
  <c r="I24294" i="4"/>
  <c r="I24291" i="4"/>
  <c r="I24288" i="4"/>
  <c r="I24285" i="4"/>
  <c r="I24282" i="4"/>
  <c r="I24225" i="4"/>
  <c r="I24222" i="4"/>
  <c r="I24219" i="4"/>
  <c r="I24216" i="4"/>
  <c r="I24213" i="4"/>
  <c r="I24210" i="4"/>
  <c r="I24207" i="4"/>
  <c r="I24204" i="4"/>
  <c r="I24201" i="4"/>
  <c r="I24198" i="4"/>
  <c r="I24195" i="4"/>
  <c r="I24192" i="4"/>
  <c r="I24189" i="4"/>
  <c r="I24186" i="4"/>
  <c r="I24129" i="4"/>
  <c r="I24126" i="4"/>
  <c r="I24123" i="4"/>
  <c r="I24120" i="4"/>
  <c r="I24117" i="4"/>
  <c r="I24114" i="4"/>
  <c r="I24111" i="4"/>
  <c r="I24108" i="4"/>
  <c r="I24105" i="4"/>
  <c r="I24102" i="4"/>
  <c r="I24099" i="4"/>
  <c r="I24096" i="4"/>
  <c r="I24093" i="4"/>
  <c r="I24090" i="4"/>
  <c r="I24033" i="4"/>
  <c r="I24030" i="4"/>
  <c r="I24027" i="4"/>
  <c r="I24024" i="4"/>
  <c r="I24021" i="4"/>
  <c r="I24018" i="4"/>
  <c r="I24015" i="4"/>
  <c r="I24012" i="4"/>
  <c r="I24009" i="4"/>
  <c r="I24006" i="4"/>
  <c r="I24003" i="4"/>
  <c r="I24000" i="4"/>
  <c r="I23997" i="4"/>
  <c r="I23994" i="4"/>
  <c r="I23937" i="4"/>
  <c r="I23934" i="4"/>
  <c r="I23931" i="4"/>
  <c r="I23928" i="4"/>
  <c r="I23925" i="4"/>
  <c r="I23922" i="4"/>
  <c r="I23919" i="4"/>
  <c r="I23916" i="4"/>
  <c r="I23913" i="4"/>
  <c r="I23910" i="4"/>
  <c r="I23907" i="4"/>
  <c r="I23904" i="4"/>
  <c r="I23901" i="4"/>
  <c r="I23898" i="4"/>
  <c r="I23841" i="4"/>
  <c r="I23838" i="4"/>
  <c r="I23835" i="4"/>
  <c r="I23832" i="4"/>
  <c r="I23829" i="4"/>
  <c r="I23826" i="4"/>
  <c r="I23823" i="4"/>
  <c r="I23820" i="4"/>
  <c r="I23817" i="4"/>
  <c r="I23814" i="4"/>
  <c r="I23811" i="4"/>
  <c r="I23808" i="4"/>
  <c r="I23805" i="4"/>
  <c r="I23802" i="4"/>
  <c r="I23745" i="4"/>
  <c r="I23742" i="4"/>
  <c r="I23739" i="4"/>
  <c r="I23736" i="4"/>
  <c r="I23733" i="4"/>
  <c r="I23730" i="4"/>
  <c r="I23727" i="4"/>
  <c r="I23724" i="4"/>
  <c r="I23721" i="4"/>
  <c r="I23718" i="4"/>
  <c r="I23715" i="4"/>
  <c r="I23712" i="4"/>
  <c r="I23709" i="4"/>
  <c r="I23706" i="4"/>
  <c r="I23649" i="4"/>
  <c r="I23646" i="4"/>
  <c r="I23643" i="4"/>
  <c r="I23640" i="4"/>
  <c r="I23637" i="4"/>
  <c r="I23634" i="4"/>
  <c r="I23631" i="4"/>
  <c r="I23628" i="4"/>
  <c r="I23625" i="4"/>
  <c r="I23622" i="4"/>
  <c r="I23619" i="4"/>
  <c r="I23616" i="4"/>
  <c r="I23613" i="4"/>
  <c r="I23610" i="4"/>
  <c r="I23553" i="4"/>
  <c r="I23550" i="4"/>
  <c r="I23547" i="4"/>
  <c r="I23544" i="4"/>
  <c r="I23541" i="4"/>
  <c r="I23538" i="4"/>
  <c r="I23535" i="4"/>
  <c r="I23532" i="4"/>
  <c r="I23529" i="4"/>
  <c r="I23526" i="4"/>
  <c r="I23523" i="4"/>
  <c r="I23520" i="4"/>
  <c r="I23517" i="4"/>
  <c r="I23514" i="4"/>
  <c r="I23457" i="4"/>
  <c r="I23454" i="4"/>
  <c r="I23451" i="4"/>
  <c r="I23448" i="4"/>
  <c r="I23445" i="4"/>
  <c r="I23442" i="4"/>
  <c r="I23439" i="4"/>
  <c r="I23436" i="4"/>
  <c r="I23433" i="4"/>
  <c r="I23430" i="4"/>
  <c r="I23427" i="4"/>
  <c r="I23424" i="4"/>
  <c r="I23421" i="4"/>
  <c r="I26140" i="4"/>
  <c r="I26122" i="4"/>
  <c r="I26032" i="4"/>
  <c r="I26014" i="4"/>
  <c r="I25942" i="4"/>
  <c r="I25372" i="4"/>
  <c r="I25366" i="4"/>
  <c r="I25360" i="4"/>
  <c r="I25354" i="4"/>
  <c r="I25348" i="4"/>
  <c r="I25342" i="4"/>
  <c r="I25276" i="4"/>
  <c r="I25270" i="4"/>
  <c r="I25264" i="4"/>
  <c r="I25258" i="4"/>
  <c r="I25252" i="4"/>
  <c r="I25246" i="4"/>
  <c r="I25180" i="4"/>
  <c r="I25174" i="4"/>
  <c r="I25168" i="4"/>
  <c r="I25162" i="4"/>
  <c r="I25156" i="4"/>
  <c r="I25150" i="4"/>
  <c r="I25082" i="4"/>
  <c r="I25077" i="4"/>
  <c r="I25072" i="4"/>
  <c r="I25064" i="4"/>
  <c r="I25059" i="4"/>
  <c r="I25054" i="4"/>
  <c r="I24992" i="4"/>
  <c r="I24987" i="4"/>
  <c r="I24982" i="4"/>
  <c r="I24974" i="4"/>
  <c r="I24969" i="4"/>
  <c r="I24964" i="4"/>
  <c r="I24956" i="4"/>
  <c r="I24897" i="4"/>
  <c r="I24892" i="4"/>
  <c r="I24884" i="4"/>
  <c r="I24879" i="4"/>
  <c r="I24874" i="4"/>
  <c r="I24866" i="4"/>
  <c r="I24861" i="4"/>
  <c r="I26137" i="4"/>
  <c r="I26119" i="4"/>
  <c r="I26047" i="4"/>
  <c r="I26029" i="4"/>
  <c r="I26011" i="4"/>
  <c r="I25939" i="4"/>
  <c r="I25927" i="4"/>
  <c r="I25925" i="4"/>
  <c r="I25918" i="4"/>
  <c r="I25916" i="4"/>
  <c r="I25855" i="4"/>
  <c r="I25853" i="4"/>
  <c r="I25846" i="4"/>
  <c r="I25844" i="4"/>
  <c r="I25837" i="4"/>
  <c r="I25835" i="4"/>
  <c r="I25828" i="4"/>
  <c r="I25826" i="4"/>
  <c r="I25819" i="4"/>
  <c r="I25756" i="4"/>
  <c r="I25754" i="4"/>
  <c r="I25747" i="4"/>
  <c r="I25745" i="4"/>
  <c r="I25738" i="4"/>
  <c r="I25736" i="4"/>
  <c r="I25729" i="4"/>
  <c r="I25727" i="4"/>
  <c r="I25664" i="4"/>
  <c r="I25657" i="4"/>
  <c r="I25655" i="4"/>
  <c r="I25648" i="4"/>
  <c r="I25646" i="4"/>
  <c r="I25639" i="4"/>
  <c r="I25637" i="4"/>
  <c r="I25630" i="4"/>
  <c r="I25628" i="4"/>
  <c r="I25567" i="4"/>
  <c r="I25565" i="4"/>
  <c r="I25558" i="4"/>
  <c r="I25556" i="4"/>
  <c r="I25549" i="4"/>
  <c r="I25547" i="4"/>
  <c r="I25540" i="4"/>
  <c r="I25538" i="4"/>
  <c r="I25531" i="4"/>
  <c r="I25468" i="4"/>
  <c r="I25466" i="4"/>
  <c r="I25459" i="4"/>
  <c r="I25457" i="4"/>
  <c r="I25450" i="4"/>
  <c r="I25448" i="4"/>
  <c r="I25441" i="4"/>
  <c r="I25439" i="4"/>
  <c r="I25376" i="4"/>
  <c r="I25370" i="4"/>
  <c r="I25364" i="4"/>
  <c r="I25358" i="4"/>
  <c r="I25352" i="4"/>
  <c r="I25346" i="4"/>
  <c r="I25340" i="4"/>
  <c r="I25280" i="4"/>
  <c r="I25274" i="4"/>
  <c r="I25268" i="4"/>
  <c r="I25262" i="4"/>
  <c r="I25256" i="4"/>
  <c r="I25250" i="4"/>
  <c r="I25244" i="4"/>
  <c r="I25184" i="4"/>
  <c r="I25178" i="4"/>
  <c r="I25172" i="4"/>
  <c r="I25166" i="4"/>
  <c r="I25160" i="4"/>
  <c r="I25154" i="4"/>
  <c r="I25148" i="4"/>
  <c r="I25085" i="4"/>
  <c r="I25080" i="4"/>
  <c r="I25075" i="4"/>
  <c r="I25067" i="4"/>
  <c r="I25062" i="4"/>
  <c r="I25057" i="4"/>
  <c r="I24990" i="4"/>
  <c r="I24985" i="4"/>
  <c r="I24977" i="4"/>
  <c r="I24972" i="4"/>
  <c r="I24967" i="4"/>
  <c r="I24959" i="4"/>
  <c r="I24954" i="4"/>
  <c r="I24895" i="4"/>
  <c r="I24887" i="4"/>
  <c r="I24882" i="4"/>
  <c r="I24877" i="4"/>
  <c r="I24869" i="4"/>
  <c r="I24864" i="4"/>
  <c r="I24859" i="4"/>
  <c r="I24799" i="4"/>
  <c r="I24796" i="4"/>
  <c r="I24793" i="4"/>
  <c r="I24790" i="4"/>
  <c r="I24787" i="4"/>
  <c r="I24784" i="4"/>
  <c r="I24781" i="4"/>
  <c r="I24778" i="4"/>
  <c r="I24775" i="4"/>
  <c r="I24772" i="4"/>
  <c r="I24769" i="4"/>
  <c r="I24766" i="4"/>
  <c r="I24763" i="4"/>
  <c r="I24703" i="4"/>
  <c r="I24700" i="4"/>
  <c r="I24697" i="4"/>
  <c r="I24694" i="4"/>
  <c r="I24691" i="4"/>
  <c r="I24688" i="4"/>
  <c r="I24685" i="4"/>
  <c r="I24682" i="4"/>
  <c r="I24679" i="4"/>
  <c r="I24676" i="4"/>
  <c r="I24673" i="4"/>
  <c r="I24670" i="4"/>
  <c r="I24667" i="4"/>
  <c r="I24607" i="4"/>
  <c r="I24604" i="4"/>
  <c r="I24601" i="4"/>
  <c r="I24598" i="4"/>
  <c r="I24595" i="4"/>
  <c r="I24592" i="4"/>
  <c r="I24589" i="4"/>
  <c r="I24586" i="4"/>
  <c r="I24583" i="4"/>
  <c r="I24580" i="4"/>
  <c r="I24577" i="4"/>
  <c r="I24574" i="4"/>
  <c r="I24571" i="4"/>
  <c r="I24511" i="4"/>
  <c r="I24508" i="4"/>
  <c r="I24505" i="4"/>
  <c r="I24502" i="4"/>
  <c r="I24499" i="4"/>
  <c r="I24496" i="4"/>
  <c r="I24493" i="4"/>
  <c r="I24490" i="4"/>
  <c r="I24487" i="4"/>
  <c r="I24484" i="4"/>
  <c r="I24481" i="4"/>
  <c r="I24478" i="4"/>
  <c r="I24475" i="4"/>
  <c r="I24415" i="4"/>
  <c r="I24412" i="4"/>
  <c r="I24409" i="4"/>
  <c r="I24406" i="4"/>
  <c r="I24403" i="4"/>
  <c r="I24400" i="4"/>
  <c r="I24397" i="4"/>
  <c r="I24394" i="4"/>
  <c r="I24391" i="4"/>
  <c r="I24388" i="4"/>
  <c r="I24385" i="4"/>
  <c r="I24382" i="4"/>
  <c r="I24379" i="4"/>
  <c r="I24319" i="4"/>
  <c r="I24316" i="4"/>
  <c r="I24313" i="4"/>
  <c r="I24310" i="4"/>
  <c r="I24307" i="4"/>
  <c r="I24304" i="4"/>
  <c r="I24301" i="4"/>
  <c r="I24298" i="4"/>
  <c r="I24295" i="4"/>
  <c r="I24292" i="4"/>
  <c r="I24289" i="4"/>
  <c r="I24286" i="4"/>
  <c r="I24283" i="4"/>
  <c r="I24223" i="4"/>
  <c r="I24220" i="4"/>
  <c r="I24217" i="4"/>
  <c r="I24214" i="4"/>
  <c r="I24211" i="4"/>
  <c r="I24208" i="4"/>
  <c r="I24205" i="4"/>
  <c r="I24202" i="4"/>
  <c r="I24199" i="4"/>
  <c r="I24196" i="4"/>
  <c r="I24193" i="4"/>
  <c r="I24190" i="4"/>
  <c r="I24187" i="4"/>
  <c r="I24127" i="4"/>
  <c r="I24124" i="4"/>
  <c r="I24121" i="4"/>
  <c r="I24118" i="4"/>
  <c r="I24115" i="4"/>
  <c r="I24112" i="4"/>
  <c r="I24109" i="4"/>
  <c r="I24106" i="4"/>
  <c r="I24103" i="4"/>
  <c r="I24100" i="4"/>
  <c r="I24097" i="4"/>
  <c r="I24094" i="4"/>
  <c r="I24091" i="4"/>
  <c r="I24031" i="4"/>
  <c r="I26134" i="4"/>
  <c r="I26116" i="4"/>
  <c r="I26044" i="4"/>
  <c r="I26026" i="4"/>
  <c r="I25936" i="4"/>
  <c r="I25088" i="4"/>
  <c r="I25083" i="4"/>
  <c r="I25078" i="4"/>
  <c r="I25070" i="4"/>
  <c r="I25065" i="4"/>
  <c r="I25060" i="4"/>
  <c r="I25052" i="4"/>
  <c r="I24993" i="4"/>
  <c r="I24988" i="4"/>
  <c r="I24980" i="4"/>
  <c r="I24975" i="4"/>
  <c r="I24970" i="4"/>
  <c r="I24962" i="4"/>
  <c r="I24957" i="4"/>
  <c r="I24890" i="4"/>
  <c r="I24885" i="4"/>
  <c r="I24880" i="4"/>
  <c r="I24872" i="4"/>
  <c r="I24867" i="4"/>
  <c r="I24862" i="4"/>
  <c r="I26131" i="4"/>
  <c r="I26113" i="4"/>
  <c r="I26041" i="4"/>
  <c r="I26023" i="4"/>
  <c r="I25951" i="4"/>
  <c r="I25933" i="4"/>
  <c r="I25931" i="4"/>
  <c r="I25924" i="4"/>
  <c r="I25922" i="4"/>
  <c r="I25915" i="4"/>
  <c r="I25852" i="4"/>
  <c r="I25850" i="4"/>
  <c r="I25843" i="4"/>
  <c r="I25841" i="4"/>
  <c r="I25834" i="4"/>
  <c r="I25832" i="4"/>
  <c r="I25825" i="4"/>
  <c r="I25823" i="4"/>
  <c r="I25760" i="4"/>
  <c r="I25753" i="4"/>
  <c r="I25751" i="4"/>
  <c r="I25744" i="4"/>
  <c r="I25742" i="4"/>
  <c r="I25735" i="4"/>
  <c r="I25733" i="4"/>
  <c r="I25726" i="4"/>
  <c r="I25724" i="4"/>
  <c r="I25663" i="4"/>
  <c r="I25661" i="4"/>
  <c r="I25654" i="4"/>
  <c r="I25652" i="4"/>
  <c r="I25645" i="4"/>
  <c r="I25643" i="4"/>
  <c r="I25636" i="4"/>
  <c r="I25634" i="4"/>
  <c r="I25627" i="4"/>
  <c r="I25564" i="4"/>
  <c r="I25562" i="4"/>
  <c r="I25555" i="4"/>
  <c r="I25553" i="4"/>
  <c r="I25546" i="4"/>
  <c r="I25544" i="4"/>
  <c r="I25537" i="4"/>
  <c r="I25535" i="4"/>
  <c r="I25472" i="4"/>
  <c r="I25465" i="4"/>
  <c r="I25463" i="4"/>
  <c r="I25456" i="4"/>
  <c r="I25454" i="4"/>
  <c r="I25447" i="4"/>
  <c r="I25445" i="4"/>
  <c r="I25438" i="4"/>
  <c r="I25436" i="4"/>
  <c r="I25375" i="4"/>
  <c r="I25369" i="4"/>
  <c r="I25363" i="4"/>
  <c r="I25357" i="4"/>
  <c r="I25351" i="4"/>
  <c r="I25345" i="4"/>
  <c r="I25339" i="4"/>
  <c r="I25279" i="4"/>
  <c r="I25273" i="4"/>
  <c r="I25267" i="4"/>
  <c r="I25261" i="4"/>
  <c r="I25255" i="4"/>
  <c r="I25249" i="4"/>
  <c r="I25243" i="4"/>
  <c r="I25183" i="4"/>
  <c r="I25177" i="4"/>
  <c r="I25171" i="4"/>
  <c r="I25165" i="4"/>
  <c r="I25159" i="4"/>
  <c r="I25153" i="4"/>
  <c r="I25147" i="4"/>
  <c r="I25086" i="4"/>
  <c r="I25081" i="4"/>
  <c r="I25073" i="4"/>
  <c r="I25068" i="4"/>
  <c r="I25063" i="4"/>
  <c r="I25055" i="4"/>
  <c r="I25050" i="4"/>
  <c r="I24991" i="4"/>
  <c r="I24983" i="4"/>
  <c r="I24978" i="4"/>
  <c r="I24973" i="4"/>
  <c r="I24965" i="4"/>
  <c r="I24960" i="4"/>
  <c r="I24955" i="4"/>
  <c r="I24893" i="4"/>
  <c r="I24888" i="4"/>
  <c r="I24883" i="4"/>
  <c r="I24875" i="4"/>
  <c r="I24870" i="4"/>
  <c r="I24865" i="4"/>
  <c r="I24800" i="4"/>
  <c r="I24797" i="4"/>
  <c r="I24794" i="4"/>
  <c r="I24791" i="4"/>
  <c r="I24788" i="4"/>
  <c r="I24785" i="4"/>
  <c r="I24782" i="4"/>
  <c r="I24779" i="4"/>
  <c r="I24776" i="4"/>
  <c r="I24773" i="4"/>
  <c r="I24770" i="4"/>
  <c r="I24767" i="4"/>
  <c r="I24764" i="4"/>
  <c r="I24704" i="4"/>
  <c r="I24701" i="4"/>
  <c r="I24698" i="4"/>
  <c r="I24695" i="4"/>
  <c r="I24692" i="4"/>
  <c r="I24689" i="4"/>
  <c r="I24686" i="4"/>
  <c r="I24683" i="4"/>
  <c r="I24680" i="4"/>
  <c r="I24677" i="4"/>
  <c r="I24674" i="4"/>
  <c r="I24671" i="4"/>
  <c r="I24668" i="4"/>
  <c r="I24608" i="4"/>
  <c r="I24605" i="4"/>
  <c r="I24602" i="4"/>
  <c r="I24599" i="4"/>
  <c r="I24596" i="4"/>
  <c r="I24593" i="4"/>
  <c r="I24590" i="4"/>
  <c r="I24587" i="4"/>
  <c r="I24584" i="4"/>
  <c r="I24581" i="4"/>
  <c r="I24578" i="4"/>
  <c r="I24575" i="4"/>
  <c r="I24572" i="4"/>
  <c r="I24512" i="4"/>
  <c r="I24509" i="4"/>
  <c r="I24506" i="4"/>
  <c r="I24503" i="4"/>
  <c r="I24500" i="4"/>
  <c r="I24497" i="4"/>
  <c r="I24494" i="4"/>
  <c r="I24491" i="4"/>
  <c r="I24488" i="4"/>
  <c r="I24485" i="4"/>
  <c r="I24482" i="4"/>
  <c r="I24479" i="4"/>
  <c r="I24476" i="4"/>
  <c r="I24416" i="4"/>
  <c r="I24413" i="4"/>
  <c r="I24410" i="4"/>
  <c r="I24407" i="4"/>
  <c r="I24404" i="4"/>
  <c r="I24401" i="4"/>
  <c r="I24398" i="4"/>
  <c r="I24395" i="4"/>
  <c r="I24392" i="4"/>
  <c r="I24389" i="4"/>
  <c r="I24386" i="4"/>
  <c r="I24383" i="4"/>
  <c r="I24380" i="4"/>
  <c r="I24320" i="4"/>
  <c r="I24317" i="4"/>
  <c r="I24314" i="4"/>
  <c r="I24311" i="4"/>
  <c r="I24308" i="4"/>
  <c r="I24305" i="4"/>
  <c r="I24302" i="4"/>
  <c r="I24299" i="4"/>
  <c r="I24296" i="4"/>
  <c r="I24293" i="4"/>
  <c r="I24290" i="4"/>
  <c r="I24287" i="4"/>
  <c r="I24284" i="4"/>
  <c r="I24224" i="4"/>
  <c r="I24221" i="4"/>
  <c r="I24218" i="4"/>
  <c r="I24215" i="4"/>
  <c r="I24212" i="4"/>
  <c r="I24209" i="4"/>
  <c r="I24206" i="4"/>
  <c r="I24203" i="4"/>
  <c r="I24200" i="4"/>
  <c r="I24197" i="4"/>
  <c r="I24194" i="4"/>
  <c r="I24125" i="4"/>
  <c r="I24107" i="4"/>
  <c r="I24025" i="4"/>
  <c r="I24023" i="4"/>
  <c r="I24016" i="4"/>
  <c r="I24014" i="4"/>
  <c r="I24007" i="4"/>
  <c r="I24005" i="4"/>
  <c r="I23998" i="4"/>
  <c r="I23996" i="4"/>
  <c r="I23935" i="4"/>
  <c r="I23933" i="4"/>
  <c r="I23926" i="4"/>
  <c r="I23924" i="4"/>
  <c r="I23917" i="4"/>
  <c r="I23915" i="4"/>
  <c r="I23908" i="4"/>
  <c r="I23906" i="4"/>
  <c r="I23899" i="4"/>
  <c r="I23836" i="4"/>
  <c r="I23834" i="4"/>
  <c r="I23827" i="4"/>
  <c r="I23825" i="4"/>
  <c r="I23818" i="4"/>
  <c r="I23816" i="4"/>
  <c r="I23809" i="4"/>
  <c r="I23807" i="4"/>
  <c r="I23744" i="4"/>
  <c r="I23737" i="4"/>
  <c r="I23735" i="4"/>
  <c r="I23728" i="4"/>
  <c r="I23726" i="4"/>
  <c r="I23719" i="4"/>
  <c r="I23717" i="4"/>
  <c r="I23710" i="4"/>
  <c r="I23708" i="4"/>
  <c r="I23647" i="4"/>
  <c r="I23645" i="4"/>
  <c r="I23638" i="4"/>
  <c r="I23636" i="4"/>
  <c r="I23629" i="4"/>
  <c r="I23627" i="4"/>
  <c r="I23620" i="4"/>
  <c r="I23618" i="4"/>
  <c r="I23611" i="4"/>
  <c r="I23548" i="4"/>
  <c r="I23546" i="4"/>
  <c r="I23539" i="4"/>
  <c r="I23537" i="4"/>
  <c r="I23530" i="4"/>
  <c r="I23528" i="4"/>
  <c r="I23521" i="4"/>
  <c r="I23519" i="4"/>
  <c r="I23456" i="4"/>
  <c r="I23449" i="4"/>
  <c r="I23447" i="4"/>
  <c r="I23440" i="4"/>
  <c r="I23438" i="4"/>
  <c r="I23431" i="4"/>
  <c r="I23429" i="4"/>
  <c r="I23422" i="4"/>
  <c r="I23420" i="4"/>
  <c r="I23353" i="4"/>
  <c r="I23344" i="4"/>
  <c r="I23335" i="4"/>
  <c r="I23326" i="4"/>
  <c r="I23263" i="4"/>
  <c r="I23254" i="4"/>
  <c r="I23245" i="4"/>
  <c r="I23236" i="4"/>
  <c r="I23227" i="4"/>
  <c r="I23164" i="4"/>
  <c r="I23155" i="4"/>
  <c r="I23146" i="4"/>
  <c r="I23141" i="4"/>
  <c r="I23136" i="4"/>
  <c r="I23131" i="4"/>
  <c r="I23069" i="4"/>
  <c r="I23064" i="4"/>
  <c r="I23059" i="4"/>
  <c r="I23051" i="4"/>
  <c r="I23046" i="4"/>
  <c r="I23041" i="4"/>
  <c r="I22974" i="4"/>
  <c r="I22969" i="4"/>
  <c r="I22961" i="4"/>
  <c r="I22956" i="4"/>
  <c r="I22951" i="4"/>
  <c r="I22943" i="4"/>
  <c r="I22938" i="4"/>
  <c r="I24122" i="4"/>
  <c r="I24104" i="4"/>
  <c r="I24032" i="4"/>
  <c r="I23360" i="4"/>
  <c r="I23358" i="4"/>
  <c r="I23351" i="4"/>
  <c r="I23349" i="4"/>
  <c r="I23342" i="4"/>
  <c r="I23340" i="4"/>
  <c r="I23333" i="4"/>
  <c r="I23331" i="4"/>
  <c r="I23324" i="4"/>
  <c r="I23322" i="4"/>
  <c r="I23261" i="4"/>
  <c r="I23259" i="4"/>
  <c r="I23252" i="4"/>
  <c r="I23250" i="4"/>
  <c r="I23243" i="4"/>
  <c r="I23241" i="4"/>
  <c r="I23234" i="4"/>
  <c r="I23232" i="4"/>
  <c r="I23169" i="4"/>
  <c r="I23162" i="4"/>
  <c r="I23160" i="4"/>
  <c r="I23153" i="4"/>
  <c r="I23151" i="4"/>
  <c r="I23144" i="4"/>
  <c r="I23139" i="4"/>
  <c r="I23134" i="4"/>
  <c r="I23072" i="4"/>
  <c r="I23067" i="4"/>
  <c r="I23062" i="4"/>
  <c r="I23054" i="4"/>
  <c r="I23049" i="4"/>
  <c r="I23044" i="4"/>
  <c r="I23036" i="4"/>
  <c r="I22977" i="4"/>
  <c r="I22972" i="4"/>
  <c r="I22964" i="4"/>
  <c r="I22959" i="4"/>
  <c r="I22954" i="4"/>
  <c r="I22946" i="4"/>
  <c r="I22941" i="4"/>
  <c r="I22879" i="4"/>
  <c r="I22876" i="4"/>
  <c r="I22873" i="4"/>
  <c r="I22870" i="4"/>
  <c r="I22867" i="4"/>
  <c r="I22864" i="4"/>
  <c r="I22861" i="4"/>
  <c r="I22858" i="4"/>
  <c r="I22855" i="4"/>
  <c r="I22852" i="4"/>
  <c r="I22849" i="4"/>
  <c r="I22846" i="4"/>
  <c r="I22843" i="4"/>
  <c r="I22783" i="4"/>
  <c r="I22780" i="4"/>
  <c r="I22777" i="4"/>
  <c r="I22774" i="4"/>
  <c r="I22771" i="4"/>
  <c r="I22768" i="4"/>
  <c r="I22765" i="4"/>
  <c r="I22762" i="4"/>
  <c r="I22759" i="4"/>
  <c r="I22756" i="4"/>
  <c r="I22753" i="4"/>
  <c r="I22750" i="4"/>
  <c r="I22747" i="4"/>
  <c r="I22687" i="4"/>
  <c r="I22684" i="4"/>
  <c r="I22681" i="4"/>
  <c r="I22678" i="4"/>
  <c r="I22675" i="4"/>
  <c r="I22672" i="4"/>
  <c r="I22669" i="4"/>
  <c r="I22666" i="4"/>
  <c r="I22663" i="4"/>
  <c r="I22660" i="4"/>
  <c r="I22657" i="4"/>
  <c r="I22654" i="4"/>
  <c r="I22651" i="4"/>
  <c r="I22591" i="4"/>
  <c r="I22588" i="4"/>
  <c r="I22585" i="4"/>
  <c r="I22582" i="4"/>
  <c r="I22579" i="4"/>
  <c r="I22576" i="4"/>
  <c r="I22573" i="4"/>
  <c r="I22570" i="4"/>
  <c r="I22567" i="4"/>
  <c r="I22564" i="4"/>
  <c r="I22561" i="4"/>
  <c r="I22558" i="4"/>
  <c r="I22555" i="4"/>
  <c r="I22495" i="4"/>
  <c r="I22492" i="4"/>
  <c r="I22489" i="4"/>
  <c r="I22486" i="4"/>
  <c r="I22483" i="4"/>
  <c r="I22480" i="4"/>
  <c r="I22477" i="4"/>
  <c r="I22474" i="4"/>
  <c r="I22471" i="4"/>
  <c r="I22468" i="4"/>
  <c r="I22465" i="4"/>
  <c r="I22462" i="4"/>
  <c r="I22459" i="4"/>
  <c r="I22399" i="4"/>
  <c r="I22396" i="4"/>
  <c r="I22393" i="4"/>
  <c r="I22390" i="4"/>
  <c r="I22387" i="4"/>
  <c r="I22384" i="4"/>
  <c r="I22381" i="4"/>
  <c r="I22378" i="4"/>
  <c r="I22375" i="4"/>
  <c r="I22372" i="4"/>
  <c r="I22369" i="4"/>
  <c r="I22366" i="4"/>
  <c r="I22363" i="4"/>
  <c r="I22303" i="4"/>
  <c r="I22300" i="4"/>
  <c r="I22297" i="4"/>
  <c r="I22294" i="4"/>
  <c r="I22291" i="4"/>
  <c r="I22288" i="4"/>
  <c r="I22285" i="4"/>
  <c r="I22282" i="4"/>
  <c r="I22279" i="4"/>
  <c r="I22276" i="4"/>
  <c r="I22273" i="4"/>
  <c r="I22270" i="4"/>
  <c r="I22267" i="4"/>
  <c r="I22207" i="4"/>
  <c r="I22204" i="4"/>
  <c r="I22201" i="4"/>
  <c r="I22198" i="4"/>
  <c r="I22195" i="4"/>
  <c r="I22192" i="4"/>
  <c r="I22189" i="4"/>
  <c r="I22186" i="4"/>
  <c r="I22183" i="4"/>
  <c r="I22180" i="4"/>
  <c r="I22177" i="4"/>
  <c r="I22174" i="4"/>
  <c r="I22171" i="4"/>
  <c r="I22111" i="4"/>
  <c r="I22108" i="4"/>
  <c r="I22105" i="4"/>
  <c r="I22102" i="4"/>
  <c r="I22099" i="4"/>
  <c r="I22096" i="4"/>
  <c r="I22093" i="4"/>
  <c r="I22090" i="4"/>
  <c r="I22087" i="4"/>
  <c r="I22084" i="4"/>
  <c r="I22081" i="4"/>
  <c r="I22078" i="4"/>
  <c r="I22075" i="4"/>
  <c r="I22015" i="4"/>
  <c r="I22012" i="4"/>
  <c r="I22009" i="4"/>
  <c r="I22006" i="4"/>
  <c r="I22003" i="4"/>
  <c r="I22000" i="4"/>
  <c r="I21997" i="4"/>
  <c r="I21994" i="4"/>
  <c r="I21991" i="4"/>
  <c r="I21988" i="4"/>
  <c r="I21985" i="4"/>
  <c r="I21982" i="4"/>
  <c r="I21979" i="4"/>
  <c r="I24191" i="4"/>
  <c r="I24119" i="4"/>
  <c r="I24101" i="4"/>
  <c r="I24029" i="4"/>
  <c r="I24022" i="4"/>
  <c r="I24020" i="4"/>
  <c r="I24013" i="4"/>
  <c r="I24011" i="4"/>
  <c r="I24004" i="4"/>
  <c r="I24002" i="4"/>
  <c r="I23995" i="4"/>
  <c r="I23932" i="4"/>
  <c r="I23930" i="4"/>
  <c r="I23923" i="4"/>
  <c r="I23921" i="4"/>
  <c r="I23914" i="4"/>
  <c r="I23912" i="4"/>
  <c r="I23905" i="4"/>
  <c r="I23903" i="4"/>
  <c r="I23840" i="4"/>
  <c r="I23833" i="4"/>
  <c r="I23831" i="4"/>
  <c r="I23824" i="4"/>
  <c r="I23822" i="4"/>
  <c r="I23815" i="4"/>
  <c r="I23813" i="4"/>
  <c r="I23806" i="4"/>
  <c r="I23804" i="4"/>
  <c r="I23743" i="4"/>
  <c r="I23741" i="4"/>
  <c r="I23734" i="4"/>
  <c r="I23732" i="4"/>
  <c r="I23725" i="4"/>
  <c r="I23723" i="4"/>
  <c r="I23716" i="4"/>
  <c r="I23714" i="4"/>
  <c r="I23707" i="4"/>
  <c r="I23644" i="4"/>
  <c r="I23642" i="4"/>
  <c r="I23635" i="4"/>
  <c r="I23633" i="4"/>
  <c r="I23626" i="4"/>
  <c r="I23624" i="4"/>
  <c r="I23617" i="4"/>
  <c r="I23615" i="4"/>
  <c r="I23552" i="4"/>
  <c r="I23545" i="4"/>
  <c r="I23543" i="4"/>
  <c r="I23536" i="4"/>
  <c r="I23534" i="4"/>
  <c r="I23527" i="4"/>
  <c r="I23525" i="4"/>
  <c r="I23518" i="4"/>
  <c r="I23516" i="4"/>
  <c r="I23455" i="4"/>
  <c r="I23453" i="4"/>
  <c r="I23446" i="4"/>
  <c r="I23444" i="4"/>
  <c r="I23437" i="4"/>
  <c r="I23435" i="4"/>
  <c r="I23428" i="4"/>
  <c r="I23426" i="4"/>
  <c r="I23419" i="4"/>
  <c r="I23356" i="4"/>
  <c r="I23347" i="4"/>
  <c r="I23338" i="4"/>
  <c r="I23329" i="4"/>
  <c r="I23257" i="4"/>
  <c r="I23248" i="4"/>
  <c r="I23239" i="4"/>
  <c r="I23230" i="4"/>
  <c r="I23167" i="4"/>
  <c r="I23158" i="4"/>
  <c r="I23149" i="4"/>
  <c r="I23142" i="4"/>
  <c r="I23137" i="4"/>
  <c r="I23070" i="4"/>
  <c r="I23065" i="4"/>
  <c r="I23057" i="4"/>
  <c r="I23052" i="4"/>
  <c r="I23047" i="4"/>
  <c r="I23039" i="4"/>
  <c r="I23034" i="4"/>
  <c r="I22975" i="4"/>
  <c r="I22967" i="4"/>
  <c r="I22962" i="4"/>
  <c r="I22957" i="4"/>
  <c r="I22949" i="4"/>
  <c r="I22944" i="4"/>
  <c r="I22939" i="4"/>
  <c r="I24188" i="4"/>
  <c r="I24116" i="4"/>
  <c r="I24098" i="4"/>
  <c r="I23361" i="4"/>
  <c r="I23354" i="4"/>
  <c r="I23352" i="4"/>
  <c r="I23345" i="4"/>
  <c r="I23343" i="4"/>
  <c r="I23336" i="4"/>
  <c r="I23334" i="4"/>
  <c r="I23327" i="4"/>
  <c r="I23325" i="4"/>
  <c r="I23264" i="4"/>
  <c r="I23262" i="4"/>
  <c r="I23255" i="4"/>
  <c r="I23253" i="4"/>
  <c r="I23246" i="4"/>
  <c r="I23244" i="4"/>
  <c r="I23237" i="4"/>
  <c r="I23235" i="4"/>
  <c r="I23228" i="4"/>
  <c r="I23226" i="4"/>
  <c r="I23165" i="4"/>
  <c r="I23163" i="4"/>
  <c r="I23156" i="4"/>
  <c r="I23154" i="4"/>
  <c r="I23147" i="4"/>
  <c r="I23145" i="4"/>
  <c r="I23140" i="4"/>
  <c r="I23132" i="4"/>
  <c r="I23073" i="4"/>
  <c r="I23068" i="4"/>
  <c r="I23060" i="4"/>
  <c r="I23055" i="4"/>
  <c r="I23050" i="4"/>
  <c r="I23042" i="4"/>
  <c r="I23037" i="4"/>
  <c r="I22970" i="4"/>
  <c r="I22965" i="4"/>
  <c r="I22960" i="4"/>
  <c r="I22952" i="4"/>
  <c r="I22947" i="4"/>
  <c r="I22942" i="4"/>
  <c r="I22880" i="4"/>
  <c r="I22877" i="4"/>
  <c r="I22874" i="4"/>
  <c r="I22871" i="4"/>
  <c r="I22868" i="4"/>
  <c r="I22865" i="4"/>
  <c r="I22862" i="4"/>
  <c r="I22859" i="4"/>
  <c r="I22856" i="4"/>
  <c r="I22853" i="4"/>
  <c r="I22850" i="4"/>
  <c r="I22847" i="4"/>
  <c r="I22844" i="4"/>
  <c r="I22784" i="4"/>
  <c r="I22781" i="4"/>
  <c r="I22778" i="4"/>
  <c r="I22775" i="4"/>
  <c r="I22772" i="4"/>
  <c r="I22769" i="4"/>
  <c r="I22766" i="4"/>
  <c r="I22763" i="4"/>
  <c r="I22760" i="4"/>
  <c r="I22757" i="4"/>
  <c r="I22754" i="4"/>
  <c r="I22751" i="4"/>
  <c r="I22748" i="4"/>
  <c r="I22688" i="4"/>
  <c r="I22685" i="4"/>
  <c r="I22682" i="4"/>
  <c r="I22679" i="4"/>
  <c r="I22676" i="4"/>
  <c r="I22673" i="4"/>
  <c r="I22670" i="4"/>
  <c r="I22667" i="4"/>
  <c r="I22664" i="4"/>
  <c r="I22661" i="4"/>
  <c r="I22658" i="4"/>
  <c r="I22655" i="4"/>
  <c r="I22652" i="4"/>
  <c r="I24113" i="4"/>
  <c r="I24095" i="4"/>
  <c r="I24028" i="4"/>
  <c r="I24026" i="4"/>
  <c r="I24019" i="4"/>
  <c r="I24017" i="4"/>
  <c r="I24010" i="4"/>
  <c r="I24008" i="4"/>
  <c r="I24001" i="4"/>
  <c r="I23999" i="4"/>
  <c r="I23936" i="4"/>
  <c r="I23929" i="4"/>
  <c r="I23927" i="4"/>
  <c r="I23920" i="4"/>
  <c r="I23918" i="4"/>
  <c r="I23911" i="4"/>
  <c r="I23909" i="4"/>
  <c r="I23902" i="4"/>
  <c r="I23900" i="4"/>
  <c r="I23839" i="4"/>
  <c r="I23837" i="4"/>
  <c r="I23830" i="4"/>
  <c r="I23828" i="4"/>
  <c r="I23821" i="4"/>
  <c r="I23819" i="4"/>
  <c r="I23812" i="4"/>
  <c r="I23810" i="4"/>
  <c r="I23803" i="4"/>
  <c r="I23740" i="4"/>
  <c r="I23738" i="4"/>
  <c r="I23731" i="4"/>
  <c r="I23729" i="4"/>
  <c r="I23722" i="4"/>
  <c r="I23720" i="4"/>
  <c r="I23713" i="4"/>
  <c r="I23711" i="4"/>
  <c r="I23648" i="4"/>
  <c r="I23641" i="4"/>
  <c r="I23639" i="4"/>
  <c r="I23632" i="4"/>
  <c r="I23630" i="4"/>
  <c r="I23623" i="4"/>
  <c r="I23621" i="4"/>
  <c r="I23614" i="4"/>
  <c r="I23612" i="4"/>
  <c r="I23551" i="4"/>
  <c r="I23549" i="4"/>
  <c r="I23542" i="4"/>
  <c r="I23540" i="4"/>
  <c r="I23533" i="4"/>
  <c r="I23531" i="4"/>
  <c r="I23524" i="4"/>
  <c r="I23522" i="4"/>
  <c r="I23515" i="4"/>
  <c r="I23452" i="4"/>
  <c r="I23450" i="4"/>
  <c r="I23443" i="4"/>
  <c r="I23441" i="4"/>
  <c r="I23434" i="4"/>
  <c r="I23432" i="4"/>
  <c r="I23425" i="4"/>
  <c r="I23423" i="4"/>
  <c r="I23359" i="4"/>
  <c r="I23350" i="4"/>
  <c r="I23341" i="4"/>
  <c r="I23332" i="4"/>
  <c r="I23323" i="4"/>
  <c r="I23260" i="4"/>
  <c r="I23251" i="4"/>
  <c r="I23242" i="4"/>
  <c r="I23233" i="4"/>
  <c r="I23161" i="4"/>
  <c r="I23152" i="4"/>
  <c r="I23143" i="4"/>
  <c r="I23135" i="4"/>
  <c r="I23130" i="4"/>
  <c r="I23071" i="4"/>
  <c r="I23063" i="4"/>
  <c r="I23058" i="4"/>
  <c r="I23053" i="4"/>
  <c r="I23045" i="4"/>
  <c r="I23040" i="4"/>
  <c r="I23035" i="4"/>
  <c r="I22973" i="4"/>
  <c r="I22968" i="4"/>
  <c r="I22963" i="4"/>
  <c r="I22955" i="4"/>
  <c r="I22950" i="4"/>
  <c r="I22945" i="4"/>
  <c r="I24128" i="4"/>
  <c r="I24110" i="4"/>
  <c r="I24092" i="4"/>
  <c r="I23418" i="4"/>
  <c r="I23357" i="4"/>
  <c r="I23355" i="4"/>
  <c r="I23348" i="4"/>
  <c r="I23346" i="4"/>
  <c r="I23339" i="4"/>
  <c r="I23337" i="4"/>
  <c r="I23330" i="4"/>
  <c r="I23328" i="4"/>
  <c r="I23265" i="4"/>
  <c r="I23258" i="4"/>
  <c r="I23256" i="4"/>
  <c r="I23249" i="4"/>
  <c r="I23247" i="4"/>
  <c r="I23240" i="4"/>
  <c r="I23238" i="4"/>
  <c r="I23231" i="4"/>
  <c r="I23229" i="4"/>
  <c r="I23168" i="4"/>
  <c r="I23166" i="4"/>
  <c r="I23159" i="4"/>
  <c r="I23157" i="4"/>
  <c r="I23150" i="4"/>
  <c r="I23148" i="4"/>
  <c r="I23138" i="4"/>
  <c r="I23133" i="4"/>
  <c r="I23066" i="4"/>
  <c r="I23061" i="4"/>
  <c r="I23056" i="4"/>
  <c r="I23048" i="4"/>
  <c r="I23043" i="4"/>
  <c r="I23038" i="4"/>
  <c r="I22976" i="4"/>
  <c r="I22971" i="4"/>
  <c r="I22966" i="4"/>
  <c r="I22958" i="4"/>
  <c r="I22953" i="4"/>
  <c r="I22948" i="4"/>
  <c r="I22940" i="4"/>
  <c r="I22881" i="4"/>
  <c r="I22878" i="4"/>
  <c r="I22875" i="4"/>
  <c r="I22872" i="4"/>
  <c r="I22869" i="4"/>
  <c r="I22866" i="4"/>
  <c r="I22863" i="4"/>
  <c r="I22860" i="4"/>
  <c r="I22857" i="4"/>
  <c r="I22854" i="4"/>
  <c r="I22851" i="4"/>
  <c r="I22848" i="4"/>
  <c r="I22845" i="4"/>
  <c r="I22842" i="4"/>
  <c r="I22785" i="4"/>
  <c r="I22782" i="4"/>
  <c r="I22779" i="4"/>
  <c r="I22776" i="4"/>
  <c r="I22773" i="4"/>
  <c r="I22770" i="4"/>
  <c r="I22767" i="4"/>
  <c r="I22764" i="4"/>
  <c r="I22761" i="4"/>
  <c r="I22758" i="4"/>
  <c r="I22755" i="4"/>
  <c r="I22752" i="4"/>
  <c r="I22749" i="4"/>
  <c r="I22746" i="4"/>
  <c r="I22689" i="4"/>
  <c r="I22686" i="4"/>
  <c r="I22683" i="4"/>
  <c r="I22680" i="4"/>
  <c r="I22677" i="4"/>
  <c r="I22674" i="4"/>
  <c r="I22671" i="4"/>
  <c r="I22668" i="4"/>
  <c r="I22665" i="4"/>
  <c r="I22662" i="4"/>
  <c r="I22659" i="4"/>
  <c r="I22656" i="4"/>
  <c r="I22653" i="4"/>
  <c r="I22650" i="4"/>
  <c r="I22593" i="4"/>
  <c r="I22590" i="4"/>
  <c r="I22587" i="4"/>
  <c r="I22584" i="4"/>
  <c r="I22581" i="4"/>
  <c r="I22578" i="4"/>
  <c r="I22575" i="4"/>
  <c r="I22572" i="4"/>
  <c r="I22569" i="4"/>
  <c r="I22566" i="4"/>
  <c r="I22563" i="4"/>
  <c r="I22560" i="4"/>
  <c r="I22557" i="4"/>
  <c r="I22554" i="4"/>
  <c r="I22497" i="4"/>
  <c r="I22494" i="4"/>
  <c r="I22491" i="4"/>
  <c r="I22488" i="4"/>
  <c r="I22485" i="4"/>
  <c r="I22482" i="4"/>
  <c r="I22479" i="4"/>
  <c r="I22476" i="4"/>
  <c r="I22473" i="4"/>
  <c r="I22470" i="4"/>
  <c r="I22467" i="4"/>
  <c r="I22464" i="4"/>
  <c r="I22461" i="4"/>
  <c r="I22458" i="4"/>
  <c r="I22401" i="4"/>
  <c r="I22398" i="4"/>
  <c r="I22395" i="4"/>
  <c r="I22392" i="4"/>
  <c r="I22389" i="4"/>
  <c r="I22386" i="4"/>
  <c r="I22383" i="4"/>
  <c r="I22380" i="4"/>
  <c r="I22377" i="4"/>
  <c r="I22374" i="4"/>
  <c r="I22371" i="4"/>
  <c r="I22368" i="4"/>
  <c r="I22365" i="4"/>
  <c r="I22362" i="4"/>
  <c r="I22305" i="4"/>
  <c r="I22302" i="4"/>
  <c r="I22299" i="4"/>
  <c r="I22296" i="4"/>
  <c r="I22293" i="4"/>
  <c r="I22290" i="4"/>
  <c r="I22287" i="4"/>
  <c r="I22284" i="4"/>
  <c r="I22281" i="4"/>
  <c r="I22278" i="4"/>
  <c r="I22275" i="4"/>
  <c r="I22272" i="4"/>
  <c r="I22269" i="4"/>
  <c r="I22266" i="4"/>
  <c r="I22209" i="4"/>
  <c r="I22206" i="4"/>
  <c r="I22203" i="4"/>
  <c r="I22200" i="4"/>
  <c r="I22197" i="4"/>
  <c r="I22194" i="4"/>
  <c r="I22191" i="4"/>
  <c r="I22188" i="4"/>
  <c r="I22185" i="4"/>
  <c r="I22182" i="4"/>
  <c r="I22179" i="4"/>
  <c r="I22176" i="4"/>
  <c r="I22173" i="4"/>
  <c r="I22170" i="4"/>
  <c r="I22113" i="4"/>
  <c r="I22110" i="4"/>
  <c r="I22592" i="4"/>
  <c r="I22574" i="4"/>
  <c r="I22556" i="4"/>
  <c r="I22484" i="4"/>
  <c r="I22466" i="4"/>
  <c r="I22394" i="4"/>
  <c r="I22376" i="4"/>
  <c r="I22304" i="4"/>
  <c r="I22286" i="4"/>
  <c r="I22268" i="4"/>
  <c r="I22196" i="4"/>
  <c r="I22178" i="4"/>
  <c r="I22104" i="4"/>
  <c r="I22095" i="4"/>
  <c r="I22086" i="4"/>
  <c r="I22077" i="4"/>
  <c r="I22014" i="4"/>
  <c r="I22005" i="4"/>
  <c r="I21996" i="4"/>
  <c r="I21987" i="4"/>
  <c r="I21978" i="4"/>
  <c r="I22589" i="4"/>
  <c r="I22571" i="4"/>
  <c r="I22481" i="4"/>
  <c r="I22463" i="4"/>
  <c r="I22391" i="4"/>
  <c r="I22373" i="4"/>
  <c r="I22301" i="4"/>
  <c r="I22283" i="4"/>
  <c r="I22193" i="4"/>
  <c r="I22175" i="4"/>
  <c r="I22106" i="4"/>
  <c r="I22097" i="4"/>
  <c r="I22088" i="4"/>
  <c r="I22079" i="4"/>
  <c r="I22016" i="4"/>
  <c r="I22007" i="4"/>
  <c r="I21998" i="4"/>
  <c r="I21989" i="4"/>
  <c r="I21980" i="4"/>
  <c r="I21921" i="4"/>
  <c r="I21919" i="4"/>
  <c r="I21917" i="4"/>
  <c r="I21915" i="4"/>
  <c r="I21913" i="4"/>
  <c r="I21911" i="4"/>
  <c r="I21909" i="4"/>
  <c r="I21907" i="4"/>
  <c r="I21905" i="4"/>
  <c r="I21903" i="4"/>
  <c r="I21901" i="4"/>
  <c r="I21899" i="4"/>
  <c r="I21897" i="4"/>
  <c r="I21895" i="4"/>
  <c r="I21893" i="4"/>
  <c r="I21891" i="4"/>
  <c r="I21889" i="4"/>
  <c r="I21887" i="4"/>
  <c r="I21885" i="4"/>
  <c r="I21883" i="4"/>
  <c r="I21825" i="4"/>
  <c r="I21823" i="4"/>
  <c r="I21821" i="4"/>
  <c r="I21819" i="4"/>
  <c r="I21817" i="4"/>
  <c r="I21815" i="4"/>
  <c r="I21813" i="4"/>
  <c r="I21811" i="4"/>
  <c r="I21809" i="4"/>
  <c r="I21807" i="4"/>
  <c r="I21805" i="4"/>
  <c r="I21803" i="4"/>
  <c r="I21801" i="4"/>
  <c r="I21799" i="4"/>
  <c r="I21797" i="4"/>
  <c r="I21795" i="4"/>
  <c r="I21793" i="4"/>
  <c r="I21791" i="4"/>
  <c r="I21789" i="4"/>
  <c r="I21787" i="4"/>
  <c r="I21729" i="4"/>
  <c r="I21727" i="4"/>
  <c r="I21725" i="4"/>
  <c r="I21723" i="4"/>
  <c r="I21721" i="4"/>
  <c r="I21719" i="4"/>
  <c r="I21717" i="4"/>
  <c r="I21715" i="4"/>
  <c r="I21713" i="4"/>
  <c r="I21711" i="4"/>
  <c r="I21709" i="4"/>
  <c r="I21707" i="4"/>
  <c r="I21705" i="4"/>
  <c r="I21703" i="4"/>
  <c r="I21701" i="4"/>
  <c r="I21699" i="4"/>
  <c r="I21697" i="4"/>
  <c r="I21695" i="4"/>
  <c r="I21693" i="4"/>
  <c r="I21691" i="4"/>
  <c r="I21633" i="4"/>
  <c r="I21631" i="4"/>
  <c r="I21629" i="4"/>
  <c r="I21627" i="4"/>
  <c r="I21625" i="4"/>
  <c r="I21623" i="4"/>
  <c r="I21621" i="4"/>
  <c r="I21619" i="4"/>
  <c r="I21617" i="4"/>
  <c r="I21615" i="4"/>
  <c r="I21613" i="4"/>
  <c r="I21611" i="4"/>
  <c r="I21609" i="4"/>
  <c r="I21607" i="4"/>
  <c r="I21605" i="4"/>
  <c r="I21603" i="4"/>
  <c r="I21601" i="4"/>
  <c r="I21599" i="4"/>
  <c r="I21597" i="4"/>
  <c r="I21595" i="4"/>
  <c r="I21537" i="4"/>
  <c r="I21535" i="4"/>
  <c r="I21533" i="4"/>
  <c r="I21531" i="4"/>
  <c r="I21529" i="4"/>
  <c r="I21527" i="4"/>
  <c r="I21525" i="4"/>
  <c r="I21523" i="4"/>
  <c r="I21521" i="4"/>
  <c r="I21519" i="4"/>
  <c r="I21517" i="4"/>
  <c r="I21515" i="4"/>
  <c r="I21513" i="4"/>
  <c r="I21511" i="4"/>
  <c r="I21509" i="4"/>
  <c r="I21507" i="4"/>
  <c r="I21505" i="4"/>
  <c r="I21503" i="4"/>
  <c r="I21501" i="4"/>
  <c r="I21499" i="4"/>
  <c r="I21441" i="4"/>
  <c r="I21439" i="4"/>
  <c r="I21437" i="4"/>
  <c r="I21435" i="4"/>
  <c r="I21433" i="4"/>
  <c r="I21431" i="4"/>
  <c r="I21429" i="4"/>
  <c r="I21427" i="4"/>
  <c r="I21425" i="4"/>
  <c r="I21423" i="4"/>
  <c r="I21421" i="4"/>
  <c r="I21419" i="4"/>
  <c r="I21417" i="4"/>
  <c r="I21415" i="4"/>
  <c r="I21413" i="4"/>
  <c r="I21411" i="4"/>
  <c r="I21409" i="4"/>
  <c r="I21407" i="4"/>
  <c r="I21405" i="4"/>
  <c r="I21403" i="4"/>
  <c r="I21345" i="4"/>
  <c r="I21343" i="4"/>
  <c r="I21341" i="4"/>
  <c r="I21339" i="4"/>
  <c r="I21337" i="4"/>
  <c r="I21335" i="4"/>
  <c r="I21333" i="4"/>
  <c r="I21331" i="4"/>
  <c r="I21329" i="4"/>
  <c r="I21327" i="4"/>
  <c r="I21325" i="4"/>
  <c r="I21323" i="4"/>
  <c r="I21321" i="4"/>
  <c r="I21319" i="4"/>
  <c r="I21317" i="4"/>
  <c r="I21315" i="4"/>
  <c r="I21313" i="4"/>
  <c r="I21311" i="4"/>
  <c r="I21309" i="4"/>
  <c r="I21307" i="4"/>
  <c r="I21249" i="4"/>
  <c r="I21247" i="4"/>
  <c r="I21245" i="4"/>
  <c r="I21243" i="4"/>
  <c r="I21241" i="4"/>
  <c r="I21239" i="4"/>
  <c r="I21237" i="4"/>
  <c r="I21235" i="4"/>
  <c r="I21233" i="4"/>
  <c r="I21231" i="4"/>
  <c r="I21229" i="4"/>
  <c r="I21227" i="4"/>
  <c r="I21225" i="4"/>
  <c r="I21223" i="4"/>
  <c r="I21221" i="4"/>
  <c r="I21219" i="4"/>
  <c r="I21217" i="4"/>
  <c r="I21215" i="4"/>
  <c r="I21213" i="4"/>
  <c r="I21211" i="4"/>
  <c r="I21153" i="4"/>
  <c r="I21151" i="4"/>
  <c r="I21149" i="4"/>
  <c r="I21147" i="4"/>
  <c r="I21145" i="4"/>
  <c r="I21143" i="4"/>
  <c r="I21141" i="4"/>
  <c r="I21139" i="4"/>
  <c r="I21137" i="4"/>
  <c r="I21135" i="4"/>
  <c r="I21133" i="4"/>
  <c r="I21131" i="4"/>
  <c r="I21129" i="4"/>
  <c r="I21127" i="4"/>
  <c r="I21125" i="4"/>
  <c r="I21123" i="4"/>
  <c r="I21121" i="4"/>
  <c r="I21119" i="4"/>
  <c r="I21117" i="4"/>
  <c r="I21115" i="4"/>
  <c r="I21057" i="4"/>
  <c r="I21055" i="4"/>
  <c r="I21053" i="4"/>
  <c r="I21051" i="4"/>
  <c r="I21049" i="4"/>
  <c r="I21047" i="4"/>
  <c r="I21045" i="4"/>
  <c r="I21043" i="4"/>
  <c r="I21041" i="4"/>
  <c r="I21039" i="4"/>
  <c r="I21037" i="4"/>
  <c r="I21035" i="4"/>
  <c r="I21033" i="4"/>
  <c r="I21031" i="4"/>
  <c r="I21029" i="4"/>
  <c r="I21027" i="4"/>
  <c r="I21025" i="4"/>
  <c r="I21023" i="4"/>
  <c r="I21021" i="4"/>
  <c r="I21019" i="4"/>
  <c r="I20961" i="4"/>
  <c r="I20959" i="4"/>
  <c r="I20957" i="4"/>
  <c r="I20955" i="4"/>
  <c r="I20953" i="4"/>
  <c r="I20951" i="4"/>
  <c r="I20949" i="4"/>
  <c r="I20947" i="4"/>
  <c r="I20945" i="4"/>
  <c r="I20943" i="4"/>
  <c r="I20941" i="4"/>
  <c r="I20939" i="4"/>
  <c r="I20937" i="4"/>
  <c r="I20935" i="4"/>
  <c r="I20933" i="4"/>
  <c r="I20931" i="4"/>
  <c r="I20929" i="4"/>
  <c r="I20927" i="4"/>
  <c r="I20925" i="4"/>
  <c r="I20923" i="4"/>
  <c r="I20865" i="4"/>
  <c r="I20863" i="4"/>
  <c r="I20861" i="4"/>
  <c r="I20859" i="4"/>
  <c r="I20857" i="4"/>
  <c r="I20855" i="4"/>
  <c r="I20853" i="4"/>
  <c r="I20851" i="4"/>
  <c r="I20849" i="4"/>
  <c r="I20847" i="4"/>
  <c r="I20845" i="4"/>
  <c r="I20843" i="4"/>
  <c r="I20841" i="4"/>
  <c r="I20839" i="4"/>
  <c r="I20837" i="4"/>
  <c r="I20835" i="4"/>
  <c r="I20833" i="4"/>
  <c r="I20831" i="4"/>
  <c r="I20829" i="4"/>
  <c r="I20827" i="4"/>
  <c r="I20769" i="4"/>
  <c r="I20767" i="4"/>
  <c r="I20765" i="4"/>
  <c r="I20763" i="4"/>
  <c r="I20761" i="4"/>
  <c r="I20759" i="4"/>
  <c r="I20757" i="4"/>
  <c r="I20755" i="4"/>
  <c r="I20753" i="4"/>
  <c r="I20751" i="4"/>
  <c r="I20749" i="4"/>
  <c r="I20747" i="4"/>
  <c r="I20745" i="4"/>
  <c r="I20743" i="4"/>
  <c r="I20741" i="4"/>
  <c r="I20739" i="4"/>
  <c r="I20737" i="4"/>
  <c r="I20735" i="4"/>
  <c r="I20733" i="4"/>
  <c r="I20731" i="4"/>
  <c r="I20673" i="4"/>
  <c r="I20671" i="4"/>
  <c r="I20669" i="4"/>
  <c r="I20667" i="4"/>
  <c r="I20665" i="4"/>
  <c r="I20663" i="4"/>
  <c r="I20661" i="4"/>
  <c r="I20659" i="4"/>
  <c r="I20657" i="4"/>
  <c r="I20655" i="4"/>
  <c r="I20653" i="4"/>
  <c r="I20651" i="4"/>
  <c r="I20649" i="4"/>
  <c r="I20647" i="4"/>
  <c r="I20645" i="4"/>
  <c r="I20643" i="4"/>
  <c r="I20641" i="4"/>
  <c r="I20639" i="4"/>
  <c r="I20637" i="4"/>
  <c r="I20635" i="4"/>
  <c r="I20577" i="4"/>
  <c r="I20575" i="4"/>
  <c r="I20573" i="4"/>
  <c r="I20571" i="4"/>
  <c r="I20569" i="4"/>
  <c r="I20567" i="4"/>
  <c r="I20565" i="4"/>
  <c r="I20563" i="4"/>
  <c r="I20561" i="4"/>
  <c r="I20559" i="4"/>
  <c r="I20557" i="4"/>
  <c r="I20555" i="4"/>
  <c r="I20553" i="4"/>
  <c r="I20551" i="4"/>
  <c r="I20549" i="4"/>
  <c r="I20547" i="4"/>
  <c r="I20545" i="4"/>
  <c r="I20543" i="4"/>
  <c r="I20541" i="4"/>
  <c r="I20539" i="4"/>
  <c r="I20481" i="4"/>
  <c r="I20479" i="4"/>
  <c r="I20477" i="4"/>
  <c r="I20475" i="4"/>
  <c r="I20473" i="4"/>
  <c r="I20471" i="4"/>
  <c r="I20469" i="4"/>
  <c r="I20467" i="4"/>
  <c r="I20465" i="4"/>
  <c r="I20456" i="4"/>
  <c r="I20447" i="4"/>
  <c r="I20384" i="4"/>
  <c r="I20375" i="4"/>
  <c r="I20366" i="4"/>
  <c r="I20357" i="4"/>
  <c r="I20348" i="4"/>
  <c r="I20289" i="4"/>
  <c r="I20284" i="4"/>
  <c r="I20276" i="4"/>
  <c r="I20271" i="4"/>
  <c r="I20266" i="4"/>
  <c r="I20258" i="4"/>
  <c r="I20253" i="4"/>
  <c r="I20192" i="4"/>
  <c r="I20189" i="4"/>
  <c r="I20186" i="4"/>
  <c r="I20183" i="4"/>
  <c r="I20180" i="4"/>
  <c r="I20177" i="4"/>
  <c r="I20174" i="4"/>
  <c r="I20171" i="4"/>
  <c r="I20168" i="4"/>
  <c r="I20165" i="4"/>
  <c r="I20162" i="4"/>
  <c r="I20159" i="4"/>
  <c r="I20156" i="4"/>
  <c r="I20096" i="4"/>
  <c r="I20093" i="4"/>
  <c r="I20090" i="4"/>
  <c r="I20087" i="4"/>
  <c r="I20084" i="4"/>
  <c r="I20081" i="4"/>
  <c r="I20078" i="4"/>
  <c r="I20075" i="4"/>
  <c r="I20072" i="4"/>
  <c r="I20069" i="4"/>
  <c r="I20066" i="4"/>
  <c r="I20063" i="4"/>
  <c r="I20060" i="4"/>
  <c r="I20000" i="4"/>
  <c r="I19997" i="4"/>
  <c r="I19994" i="4"/>
  <c r="I19991" i="4"/>
  <c r="I19988" i="4"/>
  <c r="I19985" i="4"/>
  <c r="I19982" i="4"/>
  <c r="I19979" i="4"/>
  <c r="I19976" i="4"/>
  <c r="I19973" i="4"/>
  <c r="I19970" i="4"/>
  <c r="I19967" i="4"/>
  <c r="I19964" i="4"/>
  <c r="I19904" i="4"/>
  <c r="I19901" i="4"/>
  <c r="I19898" i="4"/>
  <c r="I19895" i="4"/>
  <c r="I19892" i="4"/>
  <c r="I19889" i="4"/>
  <c r="I19886" i="4"/>
  <c r="I19883" i="4"/>
  <c r="I19880" i="4"/>
  <c r="I19877" i="4"/>
  <c r="I19874" i="4"/>
  <c r="I19871" i="4"/>
  <c r="I19868" i="4"/>
  <c r="I19808" i="4"/>
  <c r="I19805" i="4"/>
  <c r="I19802" i="4"/>
  <c r="I19799" i="4"/>
  <c r="I19796" i="4"/>
  <c r="I19793" i="4"/>
  <c r="I19790" i="4"/>
  <c r="I19787" i="4"/>
  <c r="I19784" i="4"/>
  <c r="I19781" i="4"/>
  <c r="I19778" i="4"/>
  <c r="I19775" i="4"/>
  <c r="I19772" i="4"/>
  <c r="I19712" i="4"/>
  <c r="I19709" i="4"/>
  <c r="I19706" i="4"/>
  <c r="I19703" i="4"/>
  <c r="I19700" i="4"/>
  <c r="I19697" i="4"/>
  <c r="I19694" i="4"/>
  <c r="I19691" i="4"/>
  <c r="I19688" i="4"/>
  <c r="I19685" i="4"/>
  <c r="I19682" i="4"/>
  <c r="I19679" i="4"/>
  <c r="I19676" i="4"/>
  <c r="I19616" i="4"/>
  <c r="I19613" i="4"/>
  <c r="I19610" i="4"/>
  <c r="I19607" i="4"/>
  <c r="I19604" i="4"/>
  <c r="I19601" i="4"/>
  <c r="I19598" i="4"/>
  <c r="I19595" i="4"/>
  <c r="I19592" i="4"/>
  <c r="I19589" i="4"/>
  <c r="I19586" i="4"/>
  <c r="I19583" i="4"/>
  <c r="I19580" i="4"/>
  <c r="I22586" i="4"/>
  <c r="I22568" i="4"/>
  <c r="I22496" i="4"/>
  <c r="I22478" i="4"/>
  <c r="I22460" i="4"/>
  <c r="I22388" i="4"/>
  <c r="I22370" i="4"/>
  <c r="I22298" i="4"/>
  <c r="I22280" i="4"/>
  <c r="I22208" i="4"/>
  <c r="I22190" i="4"/>
  <c r="I22172" i="4"/>
  <c r="I22101" i="4"/>
  <c r="I22092" i="4"/>
  <c r="I22083" i="4"/>
  <c r="I22074" i="4"/>
  <c r="I22011" i="4"/>
  <c r="I22002" i="4"/>
  <c r="I21993" i="4"/>
  <c r="I21984" i="4"/>
  <c r="I22583" i="4"/>
  <c r="I22565" i="4"/>
  <c r="I22493" i="4"/>
  <c r="I22475" i="4"/>
  <c r="I22385" i="4"/>
  <c r="I22367" i="4"/>
  <c r="I22295" i="4"/>
  <c r="I22277" i="4"/>
  <c r="I22205" i="4"/>
  <c r="I22187" i="4"/>
  <c r="I22103" i="4"/>
  <c r="I22094" i="4"/>
  <c r="I22085" i="4"/>
  <c r="I22076" i="4"/>
  <c r="I22013" i="4"/>
  <c r="I22004" i="4"/>
  <c r="I21995" i="4"/>
  <c r="I21986" i="4"/>
  <c r="I20459" i="4"/>
  <c r="I20450" i="4"/>
  <c r="I20378" i="4"/>
  <c r="I20369" i="4"/>
  <c r="I20360" i="4"/>
  <c r="I20351" i="4"/>
  <c r="I20282" i="4"/>
  <c r="I20277" i="4"/>
  <c r="I20272" i="4"/>
  <c r="I20264" i="4"/>
  <c r="I20259" i="4"/>
  <c r="I20254" i="4"/>
  <c r="I20193" i="4"/>
  <c r="I20190" i="4"/>
  <c r="I20187" i="4"/>
  <c r="I20184" i="4"/>
  <c r="I20181" i="4"/>
  <c r="I20178" i="4"/>
  <c r="I20175" i="4"/>
  <c r="I20172" i="4"/>
  <c r="I20169" i="4"/>
  <c r="I20166" i="4"/>
  <c r="I20163" i="4"/>
  <c r="I20160" i="4"/>
  <c r="I20157" i="4"/>
  <c r="I20154" i="4"/>
  <c r="I20097" i="4"/>
  <c r="I20094" i="4"/>
  <c r="I20091" i="4"/>
  <c r="I20088" i="4"/>
  <c r="I20085" i="4"/>
  <c r="I20082" i="4"/>
  <c r="I20079" i="4"/>
  <c r="I20076" i="4"/>
  <c r="I20073" i="4"/>
  <c r="I20070" i="4"/>
  <c r="I20067" i="4"/>
  <c r="I20064" i="4"/>
  <c r="I20061" i="4"/>
  <c r="I20058" i="4"/>
  <c r="I20001" i="4"/>
  <c r="I19998" i="4"/>
  <c r="I19995" i="4"/>
  <c r="I19992" i="4"/>
  <c r="I19989" i="4"/>
  <c r="I19986" i="4"/>
  <c r="I19983" i="4"/>
  <c r="I19980" i="4"/>
  <c r="I19977" i="4"/>
  <c r="I19974" i="4"/>
  <c r="I19971" i="4"/>
  <c r="I19968" i="4"/>
  <c r="I19965" i="4"/>
  <c r="I19962" i="4"/>
  <c r="I19905" i="4"/>
  <c r="I19902" i="4"/>
  <c r="I19899" i="4"/>
  <c r="I19896" i="4"/>
  <c r="I19893" i="4"/>
  <c r="I19890" i="4"/>
  <c r="I19887" i="4"/>
  <c r="I19884" i="4"/>
  <c r="I19881" i="4"/>
  <c r="I19878" i="4"/>
  <c r="I19875" i="4"/>
  <c r="I19872" i="4"/>
  <c r="I19869" i="4"/>
  <c r="I19866" i="4"/>
  <c r="I19809" i="4"/>
  <c r="I19806" i="4"/>
  <c r="I19803" i="4"/>
  <c r="I19800" i="4"/>
  <c r="I19797" i="4"/>
  <c r="I19794" i="4"/>
  <c r="I19791" i="4"/>
  <c r="I19788" i="4"/>
  <c r="I19785" i="4"/>
  <c r="I19782" i="4"/>
  <c r="I19779" i="4"/>
  <c r="I19776" i="4"/>
  <c r="I19773" i="4"/>
  <c r="I19770" i="4"/>
  <c r="I19713" i="4"/>
  <c r="I19710" i="4"/>
  <c r="I19707" i="4"/>
  <c r="I19704" i="4"/>
  <c r="I19701" i="4"/>
  <c r="I19698" i="4"/>
  <c r="I19695" i="4"/>
  <c r="I19692" i="4"/>
  <c r="I19689" i="4"/>
  <c r="I19686" i="4"/>
  <c r="I19683" i="4"/>
  <c r="I19680" i="4"/>
  <c r="I19677" i="4"/>
  <c r="I19674" i="4"/>
  <c r="I19617" i="4"/>
  <c r="I19614" i="4"/>
  <c r="I19611" i="4"/>
  <c r="I19608" i="4"/>
  <c r="I19605" i="4"/>
  <c r="I19602" i="4"/>
  <c r="I19599" i="4"/>
  <c r="I19596" i="4"/>
  <c r="I19593" i="4"/>
  <c r="I19590" i="4"/>
  <c r="I19587" i="4"/>
  <c r="I19584" i="4"/>
  <c r="I19581" i="4"/>
  <c r="I19578" i="4"/>
  <c r="I19521" i="4"/>
  <c r="I19518" i="4"/>
  <c r="I19515" i="4"/>
  <c r="I19512" i="4"/>
  <c r="I19509" i="4"/>
  <c r="I19506" i="4"/>
  <c r="I19503" i="4"/>
  <c r="I19500" i="4"/>
  <c r="I19497" i="4"/>
  <c r="I19494" i="4"/>
  <c r="I19491" i="4"/>
  <c r="I19488" i="4"/>
  <c r="I19485" i="4"/>
  <c r="I19482" i="4"/>
  <c r="I19425" i="4"/>
  <c r="I19422" i="4"/>
  <c r="I19419" i="4"/>
  <c r="I19416" i="4"/>
  <c r="I19413" i="4"/>
  <c r="I19410" i="4"/>
  <c r="I19407" i="4"/>
  <c r="I19404" i="4"/>
  <c r="I19401" i="4"/>
  <c r="I19398" i="4"/>
  <c r="I19395" i="4"/>
  <c r="I19392" i="4"/>
  <c r="I19389" i="4"/>
  <c r="I19386" i="4"/>
  <c r="I19329" i="4"/>
  <c r="I19326" i="4"/>
  <c r="I19323" i="4"/>
  <c r="I19320" i="4"/>
  <c r="I19317" i="4"/>
  <c r="I19314" i="4"/>
  <c r="I19311" i="4"/>
  <c r="I19308" i="4"/>
  <c r="I19305" i="4"/>
  <c r="I19302" i="4"/>
  <c r="I19299" i="4"/>
  <c r="I19296" i="4"/>
  <c r="I19293" i="4"/>
  <c r="I19290" i="4"/>
  <c r="I19233" i="4"/>
  <c r="I19230" i="4"/>
  <c r="I19227" i="4"/>
  <c r="I19224" i="4"/>
  <c r="I19221" i="4"/>
  <c r="I19218" i="4"/>
  <c r="I19215" i="4"/>
  <c r="I19212" i="4"/>
  <c r="I19209" i="4"/>
  <c r="I19206" i="4"/>
  <c r="I19203" i="4"/>
  <c r="I19200" i="4"/>
  <c r="I19197" i="4"/>
  <c r="I19194" i="4"/>
  <c r="I19137" i="4"/>
  <c r="I19134" i="4"/>
  <c r="I19131" i="4"/>
  <c r="I19128" i="4"/>
  <c r="I19125" i="4"/>
  <c r="I19122" i="4"/>
  <c r="I19119" i="4"/>
  <c r="I19116" i="4"/>
  <c r="I19113" i="4"/>
  <c r="I19110" i="4"/>
  <c r="I19107" i="4"/>
  <c r="I19104" i="4"/>
  <c r="I19101" i="4"/>
  <c r="I22580" i="4"/>
  <c r="I22562" i="4"/>
  <c r="I22490" i="4"/>
  <c r="I22472" i="4"/>
  <c r="I22400" i="4"/>
  <c r="I22382" i="4"/>
  <c r="I22364" i="4"/>
  <c r="I22292" i="4"/>
  <c r="I22274" i="4"/>
  <c r="I22202" i="4"/>
  <c r="I22184" i="4"/>
  <c r="I22112" i="4"/>
  <c r="I22107" i="4"/>
  <c r="I22098" i="4"/>
  <c r="I22089" i="4"/>
  <c r="I22080" i="4"/>
  <c r="I22017" i="4"/>
  <c r="I22008" i="4"/>
  <c r="I21999" i="4"/>
  <c r="I21990" i="4"/>
  <c r="I21981" i="4"/>
  <c r="I21920" i="4"/>
  <c r="I21918" i="4"/>
  <c r="I21916" i="4"/>
  <c r="I21914" i="4"/>
  <c r="I21912" i="4"/>
  <c r="I21910" i="4"/>
  <c r="I21908" i="4"/>
  <c r="I21906" i="4"/>
  <c r="I21904" i="4"/>
  <c r="I21902" i="4"/>
  <c r="I21900" i="4"/>
  <c r="I21898" i="4"/>
  <c r="I21896" i="4"/>
  <c r="I21894" i="4"/>
  <c r="I21892" i="4"/>
  <c r="I21890" i="4"/>
  <c r="I21888" i="4"/>
  <c r="I21886" i="4"/>
  <c r="I21884" i="4"/>
  <c r="I21882" i="4"/>
  <c r="I21824" i="4"/>
  <c r="I21822" i="4"/>
  <c r="I21820" i="4"/>
  <c r="I21818" i="4"/>
  <c r="I21816" i="4"/>
  <c r="I21814" i="4"/>
  <c r="I21812" i="4"/>
  <c r="I21810" i="4"/>
  <c r="I21808" i="4"/>
  <c r="I21806" i="4"/>
  <c r="I21804" i="4"/>
  <c r="I21802" i="4"/>
  <c r="I21800" i="4"/>
  <c r="I21798" i="4"/>
  <c r="I21796" i="4"/>
  <c r="I21794" i="4"/>
  <c r="I21792" i="4"/>
  <c r="I21790" i="4"/>
  <c r="I21788" i="4"/>
  <c r="I21786" i="4"/>
  <c r="I21728" i="4"/>
  <c r="I21726" i="4"/>
  <c r="I21724" i="4"/>
  <c r="I21722" i="4"/>
  <c r="I21720" i="4"/>
  <c r="I21718" i="4"/>
  <c r="I21716" i="4"/>
  <c r="I21714" i="4"/>
  <c r="I21712" i="4"/>
  <c r="I21710" i="4"/>
  <c r="I21708" i="4"/>
  <c r="I21706" i="4"/>
  <c r="I21704" i="4"/>
  <c r="I21702" i="4"/>
  <c r="I21700" i="4"/>
  <c r="I21698" i="4"/>
  <c r="I21696" i="4"/>
  <c r="I21694" i="4"/>
  <c r="I21692" i="4"/>
  <c r="I21690" i="4"/>
  <c r="I21632" i="4"/>
  <c r="I21630" i="4"/>
  <c r="I21628" i="4"/>
  <c r="I21626" i="4"/>
  <c r="I21624" i="4"/>
  <c r="I21622" i="4"/>
  <c r="I21620" i="4"/>
  <c r="I21618" i="4"/>
  <c r="I21616" i="4"/>
  <c r="I21614" i="4"/>
  <c r="I21612" i="4"/>
  <c r="I21610" i="4"/>
  <c r="I21608" i="4"/>
  <c r="I21606" i="4"/>
  <c r="I21604" i="4"/>
  <c r="I21602" i="4"/>
  <c r="I21600" i="4"/>
  <c r="I21598" i="4"/>
  <c r="I21596" i="4"/>
  <c r="I21594" i="4"/>
  <c r="I21536" i="4"/>
  <c r="I21534" i="4"/>
  <c r="I21532" i="4"/>
  <c r="I21530" i="4"/>
  <c r="I21528" i="4"/>
  <c r="I21526" i="4"/>
  <c r="I21524" i="4"/>
  <c r="I21522" i="4"/>
  <c r="I21520" i="4"/>
  <c r="I21518" i="4"/>
  <c r="I21516" i="4"/>
  <c r="I21514" i="4"/>
  <c r="I21512" i="4"/>
  <c r="I21510" i="4"/>
  <c r="I21508" i="4"/>
  <c r="I21506" i="4"/>
  <c r="I21504" i="4"/>
  <c r="I21502" i="4"/>
  <c r="I21500" i="4"/>
  <c r="I21498" i="4"/>
  <c r="I21440" i="4"/>
  <c r="I21438" i="4"/>
  <c r="I21436" i="4"/>
  <c r="I21434" i="4"/>
  <c r="I21432" i="4"/>
  <c r="I21430" i="4"/>
  <c r="I21428" i="4"/>
  <c r="I21426" i="4"/>
  <c r="I21424" i="4"/>
  <c r="I21422" i="4"/>
  <c r="I21420" i="4"/>
  <c r="I21418" i="4"/>
  <c r="I21416" i="4"/>
  <c r="I21414" i="4"/>
  <c r="I21412" i="4"/>
  <c r="I21410" i="4"/>
  <c r="I21408" i="4"/>
  <c r="I21406" i="4"/>
  <c r="I21404" i="4"/>
  <c r="I21402" i="4"/>
  <c r="I21344" i="4"/>
  <c r="I21342" i="4"/>
  <c r="I21340" i="4"/>
  <c r="I21338" i="4"/>
  <c r="I21336" i="4"/>
  <c r="I21334" i="4"/>
  <c r="I21332" i="4"/>
  <c r="I21330" i="4"/>
  <c r="I21328" i="4"/>
  <c r="I21326" i="4"/>
  <c r="I21324" i="4"/>
  <c r="I21322" i="4"/>
  <c r="I21320" i="4"/>
  <c r="I21318" i="4"/>
  <c r="I21316" i="4"/>
  <c r="I21314" i="4"/>
  <c r="I21312" i="4"/>
  <c r="I21310" i="4"/>
  <c r="I21308" i="4"/>
  <c r="I21306" i="4"/>
  <c r="I21248" i="4"/>
  <c r="I21246" i="4"/>
  <c r="I21244" i="4"/>
  <c r="I21242" i="4"/>
  <c r="I21240" i="4"/>
  <c r="I21238" i="4"/>
  <c r="I21236" i="4"/>
  <c r="I21234" i="4"/>
  <c r="I21232" i="4"/>
  <c r="I21230" i="4"/>
  <c r="I21228" i="4"/>
  <c r="I21226" i="4"/>
  <c r="I21224" i="4"/>
  <c r="I21222" i="4"/>
  <c r="I21220" i="4"/>
  <c r="I21218" i="4"/>
  <c r="I21216" i="4"/>
  <c r="I21214" i="4"/>
  <c r="I21212" i="4"/>
  <c r="I21210" i="4"/>
  <c r="I21152" i="4"/>
  <c r="I21150" i="4"/>
  <c r="I21148" i="4"/>
  <c r="I21146" i="4"/>
  <c r="I21144" i="4"/>
  <c r="I21142" i="4"/>
  <c r="I21140" i="4"/>
  <c r="I21138" i="4"/>
  <c r="I21136" i="4"/>
  <c r="I21134" i="4"/>
  <c r="I21132" i="4"/>
  <c r="I21130" i="4"/>
  <c r="I21128" i="4"/>
  <c r="I21126" i="4"/>
  <c r="I21124" i="4"/>
  <c r="I21122" i="4"/>
  <c r="I21120" i="4"/>
  <c r="I21118" i="4"/>
  <c r="I21116" i="4"/>
  <c r="I21114" i="4"/>
  <c r="I21056" i="4"/>
  <c r="I21054" i="4"/>
  <c r="I21052" i="4"/>
  <c r="I21050" i="4"/>
  <c r="I21048" i="4"/>
  <c r="I21046" i="4"/>
  <c r="I21044" i="4"/>
  <c r="I21042" i="4"/>
  <c r="I21040" i="4"/>
  <c r="I21038" i="4"/>
  <c r="I21036" i="4"/>
  <c r="I21034" i="4"/>
  <c r="I21032" i="4"/>
  <c r="I21030" i="4"/>
  <c r="I21028" i="4"/>
  <c r="I21026" i="4"/>
  <c r="I21024" i="4"/>
  <c r="I21022" i="4"/>
  <c r="I21020" i="4"/>
  <c r="I21018" i="4"/>
  <c r="I20960" i="4"/>
  <c r="I20958" i="4"/>
  <c r="I20956" i="4"/>
  <c r="I20954" i="4"/>
  <c r="I20952" i="4"/>
  <c r="I20950" i="4"/>
  <c r="I20948" i="4"/>
  <c r="I20946" i="4"/>
  <c r="I20944" i="4"/>
  <c r="I20942" i="4"/>
  <c r="I20940" i="4"/>
  <c r="I20938" i="4"/>
  <c r="I20936" i="4"/>
  <c r="I20934" i="4"/>
  <c r="I20932" i="4"/>
  <c r="I20930" i="4"/>
  <c r="I20928" i="4"/>
  <c r="I20926" i="4"/>
  <c r="I20924" i="4"/>
  <c r="I20922" i="4"/>
  <c r="I20864" i="4"/>
  <c r="I20862" i="4"/>
  <c r="I20860" i="4"/>
  <c r="I20858" i="4"/>
  <c r="I20856" i="4"/>
  <c r="I20854" i="4"/>
  <c r="I20852" i="4"/>
  <c r="I20850" i="4"/>
  <c r="I20848" i="4"/>
  <c r="I20846" i="4"/>
  <c r="I20844" i="4"/>
  <c r="I20842" i="4"/>
  <c r="I20840" i="4"/>
  <c r="I20838" i="4"/>
  <c r="I20836" i="4"/>
  <c r="I20834" i="4"/>
  <c r="I20832" i="4"/>
  <c r="I20830" i="4"/>
  <c r="I20828" i="4"/>
  <c r="I20826" i="4"/>
  <c r="I20768" i="4"/>
  <c r="I20766" i="4"/>
  <c r="I20764" i="4"/>
  <c r="I20762" i="4"/>
  <c r="I20760" i="4"/>
  <c r="I20758" i="4"/>
  <c r="I20756" i="4"/>
  <c r="I20754" i="4"/>
  <c r="I20752" i="4"/>
  <c r="I20750" i="4"/>
  <c r="I20748" i="4"/>
  <c r="I20746" i="4"/>
  <c r="I20744" i="4"/>
  <c r="I20742" i="4"/>
  <c r="I20740" i="4"/>
  <c r="I20738" i="4"/>
  <c r="I20736" i="4"/>
  <c r="I20734" i="4"/>
  <c r="I20732" i="4"/>
  <c r="I20730" i="4"/>
  <c r="I20672" i="4"/>
  <c r="I20670" i="4"/>
  <c r="I20668" i="4"/>
  <c r="I20666" i="4"/>
  <c r="I20664" i="4"/>
  <c r="I20662" i="4"/>
  <c r="I20660" i="4"/>
  <c r="I20658" i="4"/>
  <c r="I20656" i="4"/>
  <c r="I20654" i="4"/>
  <c r="I20652" i="4"/>
  <c r="I20650" i="4"/>
  <c r="I20648" i="4"/>
  <c r="I20646" i="4"/>
  <c r="I20644" i="4"/>
  <c r="I20642" i="4"/>
  <c r="I20640" i="4"/>
  <c r="I20638" i="4"/>
  <c r="I20636" i="4"/>
  <c r="I20634" i="4"/>
  <c r="I20576" i="4"/>
  <c r="I20574" i="4"/>
  <c r="I20572" i="4"/>
  <c r="I20570" i="4"/>
  <c r="I20568" i="4"/>
  <c r="I20566" i="4"/>
  <c r="I20564" i="4"/>
  <c r="I20562" i="4"/>
  <c r="I20560" i="4"/>
  <c r="I20558" i="4"/>
  <c r="I20556" i="4"/>
  <c r="I20554" i="4"/>
  <c r="I20552" i="4"/>
  <c r="I20550" i="4"/>
  <c r="I20548" i="4"/>
  <c r="I20546" i="4"/>
  <c r="I20544" i="4"/>
  <c r="I20542" i="4"/>
  <c r="I20540" i="4"/>
  <c r="I20538" i="4"/>
  <c r="I20480" i="4"/>
  <c r="I20478" i="4"/>
  <c r="I20476" i="4"/>
  <c r="I20474" i="4"/>
  <c r="I20472" i="4"/>
  <c r="I20470" i="4"/>
  <c r="I20468" i="4"/>
  <c r="I20466" i="4"/>
  <c r="I20464" i="4"/>
  <c r="I20457" i="4"/>
  <c r="I20455" i="4"/>
  <c r="I20448" i="4"/>
  <c r="I20446" i="4"/>
  <c r="I20385" i="4"/>
  <c r="I20383" i="4"/>
  <c r="I20376" i="4"/>
  <c r="I20374" i="4"/>
  <c r="I20367" i="4"/>
  <c r="I20365" i="4"/>
  <c r="I20358" i="4"/>
  <c r="I20356" i="4"/>
  <c r="I20349" i="4"/>
  <c r="I20347" i="4"/>
  <c r="I20285" i="4"/>
  <c r="I20280" i="4"/>
  <c r="I20275" i="4"/>
  <c r="I20267" i="4"/>
  <c r="I20262" i="4"/>
  <c r="I20257" i="4"/>
  <c r="I22577" i="4"/>
  <c r="I22559" i="4"/>
  <c r="I22487" i="4"/>
  <c r="I22469" i="4"/>
  <c r="I22397" i="4"/>
  <c r="I22379" i="4"/>
  <c r="I22289" i="4"/>
  <c r="I22271" i="4"/>
  <c r="I22199" i="4"/>
  <c r="I22181" i="4"/>
  <c r="I22109" i="4"/>
  <c r="I22100" i="4"/>
  <c r="I22091" i="4"/>
  <c r="I22082" i="4"/>
  <c r="I22010" i="4"/>
  <c r="I22001" i="4"/>
  <c r="I21992" i="4"/>
  <c r="I21983" i="4"/>
  <c r="I20452" i="4"/>
  <c r="I20371" i="4"/>
  <c r="I20288" i="4"/>
  <c r="I20286" i="4"/>
  <c r="I20281" i="4"/>
  <c r="I20279" i="4"/>
  <c r="I20269" i="4"/>
  <c r="I20188" i="4"/>
  <c r="I20179" i="4"/>
  <c r="I20170" i="4"/>
  <c r="I20454" i="4"/>
  <c r="I20449" i="4"/>
  <c r="I20444" i="4"/>
  <c r="I20442" i="4"/>
  <c r="I20373" i="4"/>
  <c r="I20368" i="4"/>
  <c r="I20363" i="4"/>
  <c r="I20361" i="4"/>
  <c r="I20346" i="4"/>
  <c r="I20274" i="4"/>
  <c r="I20255" i="4"/>
  <c r="I19520" i="4"/>
  <c r="I19511" i="4"/>
  <c r="I19502" i="4"/>
  <c r="I19493" i="4"/>
  <c r="I19484" i="4"/>
  <c r="I19421" i="4"/>
  <c r="I19412" i="4"/>
  <c r="I19403" i="4"/>
  <c r="I19394" i="4"/>
  <c r="I19322" i="4"/>
  <c r="I19313" i="4"/>
  <c r="I19304" i="4"/>
  <c r="I19295" i="4"/>
  <c r="I19232" i="4"/>
  <c r="I19223" i="4"/>
  <c r="I19214" i="4"/>
  <c r="I19205" i="4"/>
  <c r="I19196" i="4"/>
  <c r="I19133" i="4"/>
  <c r="I19124" i="4"/>
  <c r="I19115" i="4"/>
  <c r="I19106" i="4"/>
  <c r="I19099" i="4"/>
  <c r="I19039" i="4"/>
  <c r="I19036" i="4"/>
  <c r="I19033" i="4"/>
  <c r="I19030" i="4"/>
  <c r="I19027" i="4"/>
  <c r="I19024" i="4"/>
  <c r="I19021" i="4"/>
  <c r="I19018" i="4"/>
  <c r="I19015" i="4"/>
  <c r="I19012" i="4"/>
  <c r="I19009" i="4"/>
  <c r="I19006" i="4"/>
  <c r="I19003" i="4"/>
  <c r="I20461" i="4"/>
  <c r="I20380" i="4"/>
  <c r="I20353" i="4"/>
  <c r="I20283" i="4"/>
  <c r="I20278" i="4"/>
  <c r="I20252" i="4"/>
  <c r="I20250" i="4"/>
  <c r="I20185" i="4"/>
  <c r="I20176" i="4"/>
  <c r="I20167" i="4"/>
  <c r="I20158" i="4"/>
  <c r="I20095" i="4"/>
  <c r="I20086" i="4"/>
  <c r="I20077" i="4"/>
  <c r="I20068" i="4"/>
  <c r="I20059" i="4"/>
  <c r="I19996" i="4"/>
  <c r="I19987" i="4"/>
  <c r="I19978" i="4"/>
  <c r="I19969" i="4"/>
  <c r="I19897" i="4"/>
  <c r="I19888" i="4"/>
  <c r="I19879" i="4"/>
  <c r="I19870" i="4"/>
  <c r="I19807" i="4"/>
  <c r="I19798" i="4"/>
  <c r="I19789" i="4"/>
  <c r="I19780" i="4"/>
  <c r="I19771" i="4"/>
  <c r="I19708" i="4"/>
  <c r="I19699" i="4"/>
  <c r="I19690" i="4"/>
  <c r="I19681" i="4"/>
  <c r="I19609" i="4"/>
  <c r="I19600" i="4"/>
  <c r="I19591" i="4"/>
  <c r="I19582" i="4"/>
  <c r="I19516" i="4"/>
  <c r="I19507" i="4"/>
  <c r="I19498" i="4"/>
  <c r="I19489" i="4"/>
  <c r="I19417" i="4"/>
  <c r="I19408" i="4"/>
  <c r="I19399" i="4"/>
  <c r="I19390" i="4"/>
  <c r="I19327" i="4"/>
  <c r="I19318" i="4"/>
  <c r="I19309" i="4"/>
  <c r="I19300" i="4"/>
  <c r="I19291" i="4"/>
  <c r="I19228" i="4"/>
  <c r="I19219" i="4"/>
  <c r="I19210" i="4"/>
  <c r="I19201" i="4"/>
  <c r="I19129" i="4"/>
  <c r="I19120" i="4"/>
  <c r="I19111" i="4"/>
  <c r="I19102" i="4"/>
  <c r="I20463" i="4"/>
  <c r="I20458" i="4"/>
  <c r="I20453" i="4"/>
  <c r="I20451" i="4"/>
  <c r="I20382" i="4"/>
  <c r="I20377" i="4"/>
  <c r="I20372" i="4"/>
  <c r="I20370" i="4"/>
  <c r="I20355" i="4"/>
  <c r="I20350" i="4"/>
  <c r="I20287" i="4"/>
  <c r="I20273" i="4"/>
  <c r="I20270" i="4"/>
  <c r="I20268" i="4"/>
  <c r="I20263" i="4"/>
  <c r="I20261" i="4"/>
  <c r="I19514" i="4"/>
  <c r="I19505" i="4"/>
  <c r="I19496" i="4"/>
  <c r="I19487" i="4"/>
  <c r="I19424" i="4"/>
  <c r="I19415" i="4"/>
  <c r="I19406" i="4"/>
  <c r="I19397" i="4"/>
  <c r="I19388" i="4"/>
  <c r="I19325" i="4"/>
  <c r="I19316" i="4"/>
  <c r="I19307" i="4"/>
  <c r="I19298" i="4"/>
  <c r="I19226" i="4"/>
  <c r="I19217" i="4"/>
  <c r="I19208" i="4"/>
  <c r="I19199" i="4"/>
  <c r="I20443" i="4"/>
  <c r="I20362" i="4"/>
  <c r="I20256" i="4"/>
  <c r="I20191" i="4"/>
  <c r="I20182" i="4"/>
  <c r="I20173" i="4"/>
  <c r="I20164" i="4"/>
  <c r="I20155" i="4"/>
  <c r="I20092" i="4"/>
  <c r="I20083" i="4"/>
  <c r="I20074" i="4"/>
  <c r="I20065" i="4"/>
  <c r="I19993" i="4"/>
  <c r="I19984" i="4"/>
  <c r="I19975" i="4"/>
  <c r="I19966" i="4"/>
  <c r="I19903" i="4"/>
  <c r="I19894" i="4"/>
  <c r="I19885" i="4"/>
  <c r="I19876" i="4"/>
  <c r="I19867" i="4"/>
  <c r="I19804" i="4"/>
  <c r="I19795" i="4"/>
  <c r="I19786" i="4"/>
  <c r="I19777" i="4"/>
  <c r="I19705" i="4"/>
  <c r="I19696" i="4"/>
  <c r="I19687" i="4"/>
  <c r="I19678" i="4"/>
  <c r="I19615" i="4"/>
  <c r="I19606" i="4"/>
  <c r="I19597" i="4"/>
  <c r="I19588" i="4"/>
  <c r="I20462" i="4"/>
  <c r="I20460" i="4"/>
  <c r="I20445" i="4"/>
  <c r="I20381" i="4"/>
  <c r="I20379" i="4"/>
  <c r="I20364" i="4"/>
  <c r="I20359" i="4"/>
  <c r="I20354" i="4"/>
  <c r="I20352" i="4"/>
  <c r="I20265" i="4"/>
  <c r="I20260" i="4"/>
  <c r="I20251" i="4"/>
  <c r="I19517" i="4"/>
  <c r="I19508" i="4"/>
  <c r="I19499" i="4"/>
  <c r="I19490" i="4"/>
  <c r="I19418" i="4"/>
  <c r="I19409" i="4"/>
  <c r="I19400" i="4"/>
  <c r="I19391" i="4"/>
  <c r="I19328" i="4"/>
  <c r="I19319" i="4"/>
  <c r="I19310" i="4"/>
  <c r="I19301" i="4"/>
  <c r="I19292" i="4"/>
  <c r="I19229" i="4"/>
  <c r="I19220" i="4"/>
  <c r="I19211" i="4"/>
  <c r="I19202" i="4"/>
  <c r="I19130" i="4"/>
  <c r="I19121" i="4"/>
  <c r="I19112" i="4"/>
  <c r="I19103" i="4"/>
  <c r="I19098" i="4"/>
  <c r="I19041" i="4"/>
  <c r="I19038" i="4"/>
  <c r="I19035" i="4"/>
  <c r="I19032" i="4"/>
  <c r="I19029" i="4"/>
  <c r="I19026" i="4"/>
  <c r="I19023" i="4"/>
  <c r="I19020" i="4"/>
  <c r="I19017" i="4"/>
  <c r="I19014" i="4"/>
  <c r="I19011" i="4"/>
  <c r="I19008" i="4"/>
  <c r="I19005" i="4"/>
  <c r="I19002" i="4"/>
  <c r="I18945" i="4"/>
  <c r="I18942" i="4"/>
  <c r="I18939" i="4"/>
  <c r="I18936" i="4"/>
  <c r="I18933" i="4"/>
  <c r="I18930" i="4"/>
  <c r="I18927" i="4"/>
  <c r="I18924" i="4"/>
  <c r="I18921" i="4"/>
  <c r="I18918" i="4"/>
  <c r="I18915" i="4"/>
  <c r="I18912" i="4"/>
  <c r="I18909" i="4"/>
  <c r="I18906" i="4"/>
  <c r="I18849" i="4"/>
  <c r="I18846" i="4"/>
  <c r="I18843" i="4"/>
  <c r="I18840" i="4"/>
  <c r="I18837" i="4"/>
  <c r="I18834" i="4"/>
  <c r="I18831" i="4"/>
  <c r="I18828" i="4"/>
  <c r="I18825" i="4"/>
  <c r="I18822" i="4"/>
  <c r="I18819" i="4"/>
  <c r="I18816" i="4"/>
  <c r="I18813" i="4"/>
  <c r="I18810" i="4"/>
  <c r="I18753" i="4"/>
  <c r="I18750" i="4"/>
  <c r="I18747" i="4"/>
  <c r="I18744" i="4"/>
  <c r="I18741" i="4"/>
  <c r="I18738" i="4"/>
  <c r="I18735" i="4"/>
  <c r="I18732" i="4"/>
  <c r="I18729" i="4"/>
  <c r="I18726" i="4"/>
  <c r="I18723" i="4"/>
  <c r="I18720" i="4"/>
  <c r="I18717" i="4"/>
  <c r="I18714" i="4"/>
  <c r="I19492" i="4"/>
  <c r="I19486" i="4"/>
  <c r="I19324" i="4"/>
  <c r="I19315" i="4"/>
  <c r="I19306" i="4"/>
  <c r="I19297" i="4"/>
  <c r="I19225" i="4"/>
  <c r="I19216" i="4"/>
  <c r="I19207" i="4"/>
  <c r="I19198" i="4"/>
  <c r="I19135" i="4"/>
  <c r="I19127" i="4"/>
  <c r="I19117" i="4"/>
  <c r="I19109" i="4"/>
  <c r="I18943" i="4"/>
  <c r="I18941" i="4"/>
  <c r="I18937" i="4"/>
  <c r="I18935" i="4"/>
  <c r="I18931" i="4"/>
  <c r="I18929" i="4"/>
  <c r="I18925" i="4"/>
  <c r="I18923" i="4"/>
  <c r="I18919" i="4"/>
  <c r="I18917" i="4"/>
  <c r="I18913" i="4"/>
  <c r="I18911" i="4"/>
  <c r="I18907" i="4"/>
  <c r="I18847" i="4"/>
  <c r="I18845" i="4"/>
  <c r="I18841" i="4"/>
  <c r="I18839" i="4"/>
  <c r="I18835" i="4"/>
  <c r="I18833" i="4"/>
  <c r="I18829" i="4"/>
  <c r="I18827" i="4"/>
  <c r="I18823" i="4"/>
  <c r="I18821" i="4"/>
  <c r="I18817" i="4"/>
  <c r="I18815" i="4"/>
  <c r="I18811" i="4"/>
  <c r="I18751" i="4"/>
  <c r="I18749" i="4"/>
  <c r="I18745" i="4"/>
  <c r="I18743" i="4"/>
  <c r="I18739" i="4"/>
  <c r="I18737" i="4"/>
  <c r="I18733" i="4"/>
  <c r="I18731" i="4"/>
  <c r="I18727" i="4"/>
  <c r="I18725" i="4"/>
  <c r="I18721" i="4"/>
  <c r="I18719" i="4"/>
  <c r="I18715" i="4"/>
  <c r="I18657" i="4"/>
  <c r="I18649" i="4"/>
  <c r="I18644" i="4"/>
  <c r="I18639" i="4"/>
  <c r="I18636" i="4"/>
  <c r="I18633" i="4"/>
  <c r="I18630" i="4"/>
  <c r="I18627" i="4"/>
  <c r="I18624" i="4"/>
  <c r="I18621" i="4"/>
  <c r="I18618" i="4"/>
  <c r="I18561" i="4"/>
  <c r="I18558" i="4"/>
  <c r="I18555" i="4"/>
  <c r="I18552" i="4"/>
  <c r="I18549" i="4"/>
  <c r="I18546" i="4"/>
  <c r="I18543" i="4"/>
  <c r="I18540" i="4"/>
  <c r="I18537" i="4"/>
  <c r="I18534" i="4"/>
  <c r="I18531" i="4"/>
  <c r="I18528" i="4"/>
  <c r="I18525" i="4"/>
  <c r="I18522" i="4"/>
  <c r="I18465" i="4"/>
  <c r="I18462" i="4"/>
  <c r="I18459" i="4"/>
  <c r="I18456" i="4"/>
  <c r="I18453" i="4"/>
  <c r="I18450" i="4"/>
  <c r="I18447" i="4"/>
  <c r="I18444" i="4"/>
  <c r="I18441" i="4"/>
  <c r="I18438" i="4"/>
  <c r="I18435" i="4"/>
  <c r="I18432" i="4"/>
  <c r="I18429" i="4"/>
  <c r="I18426" i="4"/>
  <c r="I18369" i="4"/>
  <c r="I18366" i="4"/>
  <c r="I18363" i="4"/>
  <c r="I18360" i="4"/>
  <c r="I18357" i="4"/>
  <c r="I18354" i="4"/>
  <c r="I18351" i="4"/>
  <c r="I18348" i="4"/>
  <c r="I18345" i="4"/>
  <c r="I18342" i="4"/>
  <c r="I18339" i="4"/>
  <c r="I18336" i="4"/>
  <c r="I18333" i="4"/>
  <c r="I18330" i="4"/>
  <c r="I18273" i="4"/>
  <c r="I18270" i="4"/>
  <c r="I18267" i="4"/>
  <c r="I18264" i="4"/>
  <c r="I18261" i="4"/>
  <c r="I18258" i="4"/>
  <c r="I18255" i="4"/>
  <c r="I18252" i="4"/>
  <c r="I18249" i="4"/>
  <c r="I18246" i="4"/>
  <c r="I18243" i="4"/>
  <c r="I18240" i="4"/>
  <c r="I18237" i="4"/>
  <c r="I18234" i="4"/>
  <c r="I18177" i="4"/>
  <c r="I18174" i="4"/>
  <c r="I18171" i="4"/>
  <c r="I18168" i="4"/>
  <c r="I18165" i="4"/>
  <c r="I18162" i="4"/>
  <c r="I18159" i="4"/>
  <c r="I18156" i="4"/>
  <c r="I18153" i="4"/>
  <c r="I18150" i="4"/>
  <c r="I18147" i="4"/>
  <c r="I18144" i="4"/>
  <c r="I18141" i="4"/>
  <c r="I18138" i="4"/>
  <c r="I18081" i="4"/>
  <c r="I18078" i="4"/>
  <c r="I18075" i="4"/>
  <c r="I18072" i="4"/>
  <c r="I18069" i="4"/>
  <c r="I18066" i="4"/>
  <c r="I18063" i="4"/>
  <c r="I18060" i="4"/>
  <c r="I18057" i="4"/>
  <c r="I18054" i="4"/>
  <c r="I18051" i="4"/>
  <c r="I18048" i="4"/>
  <c r="I18045" i="4"/>
  <c r="I18042" i="4"/>
  <c r="I17985" i="4"/>
  <c r="I17982" i="4"/>
  <c r="I17979" i="4"/>
  <c r="I17976" i="4"/>
  <c r="I17973" i="4"/>
  <c r="I17970" i="4"/>
  <c r="I17967" i="4"/>
  <c r="I17964" i="4"/>
  <c r="I17961" i="4"/>
  <c r="I17958" i="4"/>
  <c r="I17955" i="4"/>
  <c r="I17952" i="4"/>
  <c r="I17949" i="4"/>
  <c r="I17946" i="4"/>
  <c r="I17889" i="4"/>
  <c r="I17886" i="4"/>
  <c r="I17883" i="4"/>
  <c r="I17880" i="4"/>
  <c r="I17877" i="4"/>
  <c r="I17874" i="4"/>
  <c r="I17871" i="4"/>
  <c r="I17868" i="4"/>
  <c r="I17865" i="4"/>
  <c r="I17862" i="4"/>
  <c r="I17859" i="4"/>
  <c r="I17856" i="4"/>
  <c r="I17853" i="4"/>
  <c r="I17850" i="4"/>
  <c r="I17793" i="4"/>
  <c r="I17790" i="4"/>
  <c r="I17787" i="4"/>
  <c r="I17784" i="4"/>
  <c r="I17781" i="4"/>
  <c r="I17778" i="4"/>
  <c r="I17775" i="4"/>
  <c r="I17772" i="4"/>
  <c r="I17769" i="4"/>
  <c r="I17766" i="4"/>
  <c r="I17763" i="4"/>
  <c r="I17760" i="4"/>
  <c r="I17757" i="4"/>
  <c r="I17754" i="4"/>
  <c r="I17697" i="4"/>
  <c r="I17694" i="4"/>
  <c r="I17691" i="4"/>
  <c r="I17688" i="4"/>
  <c r="I17685" i="4"/>
  <c r="I17682" i="4"/>
  <c r="I17679" i="4"/>
  <c r="I17676" i="4"/>
  <c r="I17673" i="4"/>
  <c r="I17670" i="4"/>
  <c r="I17667" i="4"/>
  <c r="I17664" i="4"/>
  <c r="I17661" i="4"/>
  <c r="I17658" i="4"/>
  <c r="I17601" i="4"/>
  <c r="I17598" i="4"/>
  <c r="I17595" i="4"/>
  <c r="I17592" i="4"/>
  <c r="I17589" i="4"/>
  <c r="I17586" i="4"/>
  <c r="I17583" i="4"/>
  <c r="I17580" i="4"/>
  <c r="I17577" i="4"/>
  <c r="I17574" i="4"/>
  <c r="I17571" i="4"/>
  <c r="I17568" i="4"/>
  <c r="I17565" i="4"/>
  <c r="I17562" i="4"/>
  <c r="I20161" i="4"/>
  <c r="I20080" i="4"/>
  <c r="I19999" i="4"/>
  <c r="I19972" i="4"/>
  <c r="I19891" i="4"/>
  <c r="I19783" i="4"/>
  <c r="I19702" i="4"/>
  <c r="I19675" i="4"/>
  <c r="I19594" i="4"/>
  <c r="I19579" i="4"/>
  <c r="I19501" i="4"/>
  <c r="I19495" i="4"/>
  <c r="I19393" i="4"/>
  <c r="I19387" i="4"/>
  <c r="I19040" i="4"/>
  <c r="I19031" i="4"/>
  <c r="I19022" i="4"/>
  <c r="I19013" i="4"/>
  <c r="I19004" i="4"/>
  <c r="I18652" i="4"/>
  <c r="I18647" i="4"/>
  <c r="I18642" i="4"/>
  <c r="I19510" i="4"/>
  <c r="I19504" i="4"/>
  <c r="I19402" i="4"/>
  <c r="I19396" i="4"/>
  <c r="I19123" i="4"/>
  <c r="I19105" i="4"/>
  <c r="I18655" i="4"/>
  <c r="I18650" i="4"/>
  <c r="I18645" i="4"/>
  <c r="I18637" i="4"/>
  <c r="I18634" i="4"/>
  <c r="I18631" i="4"/>
  <c r="I18628" i="4"/>
  <c r="I18625" i="4"/>
  <c r="I18622" i="4"/>
  <c r="I18619" i="4"/>
  <c r="I18559" i="4"/>
  <c r="I18556" i="4"/>
  <c r="I18553" i="4"/>
  <c r="I18550" i="4"/>
  <c r="I18547" i="4"/>
  <c r="I18544" i="4"/>
  <c r="I18541" i="4"/>
  <c r="I18538" i="4"/>
  <c r="I18535" i="4"/>
  <c r="I18532" i="4"/>
  <c r="I18529" i="4"/>
  <c r="I18526" i="4"/>
  <c r="I18523" i="4"/>
  <c r="I18463" i="4"/>
  <c r="I18460" i="4"/>
  <c r="I18457" i="4"/>
  <c r="I18454" i="4"/>
  <c r="I18451" i="4"/>
  <c r="I18448" i="4"/>
  <c r="I18445" i="4"/>
  <c r="I18442" i="4"/>
  <c r="I18439" i="4"/>
  <c r="I18436" i="4"/>
  <c r="I18433" i="4"/>
  <c r="I18430" i="4"/>
  <c r="I18427" i="4"/>
  <c r="I18367" i="4"/>
  <c r="I18364" i="4"/>
  <c r="I18361" i="4"/>
  <c r="I18358" i="4"/>
  <c r="I18355" i="4"/>
  <c r="I18352" i="4"/>
  <c r="I18349" i="4"/>
  <c r="I18346" i="4"/>
  <c r="I18343" i="4"/>
  <c r="I18340" i="4"/>
  <c r="I18337" i="4"/>
  <c r="I18334" i="4"/>
  <c r="I18331" i="4"/>
  <c r="I18271" i="4"/>
  <c r="I18268" i="4"/>
  <c r="I18265" i="4"/>
  <c r="I18262" i="4"/>
  <c r="I18259" i="4"/>
  <c r="I18256" i="4"/>
  <c r="I18253" i="4"/>
  <c r="I18250" i="4"/>
  <c r="I18247" i="4"/>
  <c r="I18244" i="4"/>
  <c r="I18241" i="4"/>
  <c r="I18238" i="4"/>
  <c r="I18235" i="4"/>
  <c r="I18175" i="4"/>
  <c r="I18172" i="4"/>
  <c r="I18169" i="4"/>
  <c r="I18166" i="4"/>
  <c r="I18163" i="4"/>
  <c r="I18160" i="4"/>
  <c r="I18157" i="4"/>
  <c r="I18154" i="4"/>
  <c r="I18151" i="4"/>
  <c r="I18148" i="4"/>
  <c r="I18145" i="4"/>
  <c r="I18142" i="4"/>
  <c r="I18139" i="4"/>
  <c r="I18079" i="4"/>
  <c r="I18076" i="4"/>
  <c r="I18073" i="4"/>
  <c r="I18070" i="4"/>
  <c r="I18067" i="4"/>
  <c r="I18064" i="4"/>
  <c r="I18061" i="4"/>
  <c r="I18058" i="4"/>
  <c r="I18055" i="4"/>
  <c r="I18052" i="4"/>
  <c r="I18049" i="4"/>
  <c r="I18046" i="4"/>
  <c r="I18043" i="4"/>
  <c r="I17983" i="4"/>
  <c r="I17980" i="4"/>
  <c r="I17977" i="4"/>
  <c r="I17974" i="4"/>
  <c r="I17971" i="4"/>
  <c r="I17968" i="4"/>
  <c r="I17965" i="4"/>
  <c r="I17962" i="4"/>
  <c r="I17959" i="4"/>
  <c r="I17956" i="4"/>
  <c r="I17953" i="4"/>
  <c r="I17950" i="4"/>
  <c r="I17947" i="4"/>
  <c r="I17887" i="4"/>
  <c r="I17884" i="4"/>
  <c r="I17881" i="4"/>
  <c r="I17878" i="4"/>
  <c r="I17875" i="4"/>
  <c r="I17872" i="4"/>
  <c r="I17869" i="4"/>
  <c r="I17866" i="4"/>
  <c r="I17863" i="4"/>
  <c r="I17860" i="4"/>
  <c r="I17857" i="4"/>
  <c r="I17854" i="4"/>
  <c r="I17851" i="4"/>
  <c r="I17791" i="4"/>
  <c r="I17788" i="4"/>
  <c r="I17785" i="4"/>
  <c r="I17782" i="4"/>
  <c r="I17779" i="4"/>
  <c r="I17776" i="4"/>
  <c r="I17773" i="4"/>
  <c r="I17770" i="4"/>
  <c r="I17767" i="4"/>
  <c r="I17764" i="4"/>
  <c r="I17761" i="4"/>
  <c r="I17758" i="4"/>
  <c r="I17755" i="4"/>
  <c r="I17695" i="4"/>
  <c r="I17692" i="4"/>
  <c r="I17689" i="4"/>
  <c r="I17686" i="4"/>
  <c r="I17683" i="4"/>
  <c r="I17680" i="4"/>
  <c r="I17677" i="4"/>
  <c r="I17674" i="4"/>
  <c r="I17671" i="4"/>
  <c r="I17668" i="4"/>
  <c r="I17665" i="4"/>
  <c r="I17662" i="4"/>
  <c r="I17659" i="4"/>
  <c r="I17599" i="4"/>
  <c r="I17596" i="4"/>
  <c r="I17593" i="4"/>
  <c r="I17590" i="4"/>
  <c r="I17587" i="4"/>
  <c r="I17584" i="4"/>
  <c r="I17581" i="4"/>
  <c r="I17578" i="4"/>
  <c r="I17575" i="4"/>
  <c r="I17572" i="4"/>
  <c r="I17569" i="4"/>
  <c r="I17566" i="4"/>
  <c r="I17563" i="4"/>
  <c r="I17503" i="4"/>
  <c r="I17500" i="4"/>
  <c r="I17497" i="4"/>
  <c r="I17494" i="4"/>
  <c r="I17491" i="4"/>
  <c r="I17488" i="4"/>
  <c r="I17485" i="4"/>
  <c r="I17482" i="4"/>
  <c r="I17479" i="4"/>
  <c r="I17476" i="4"/>
  <c r="I17473" i="4"/>
  <c r="I17470" i="4"/>
  <c r="I17467" i="4"/>
  <c r="I17407" i="4"/>
  <c r="I17404" i="4"/>
  <c r="I17401" i="4"/>
  <c r="I17398" i="4"/>
  <c r="I17395" i="4"/>
  <c r="I17392" i="4"/>
  <c r="I17389" i="4"/>
  <c r="I17386" i="4"/>
  <c r="I17383" i="4"/>
  <c r="I17380" i="4"/>
  <c r="I17377" i="4"/>
  <c r="I17374" i="4"/>
  <c r="I17371" i="4"/>
  <c r="I17311" i="4"/>
  <c r="I17308" i="4"/>
  <c r="I17305" i="4"/>
  <c r="I17302" i="4"/>
  <c r="I17299" i="4"/>
  <c r="I17296" i="4"/>
  <c r="I17293" i="4"/>
  <c r="I17290" i="4"/>
  <c r="I17287" i="4"/>
  <c r="I17284" i="4"/>
  <c r="I17281" i="4"/>
  <c r="I17278" i="4"/>
  <c r="I17275" i="4"/>
  <c r="I17215" i="4"/>
  <c r="I17212" i="4"/>
  <c r="I17209" i="4"/>
  <c r="I17206" i="4"/>
  <c r="I17203" i="4"/>
  <c r="I17200" i="4"/>
  <c r="I17197" i="4"/>
  <c r="I17194" i="4"/>
  <c r="I17191" i="4"/>
  <c r="I17188" i="4"/>
  <c r="I17185" i="4"/>
  <c r="I17182" i="4"/>
  <c r="I17179" i="4"/>
  <c r="I17119" i="4"/>
  <c r="I17116" i="4"/>
  <c r="I17113" i="4"/>
  <c r="I17110" i="4"/>
  <c r="I17107" i="4"/>
  <c r="I17104" i="4"/>
  <c r="I17101" i="4"/>
  <c r="I17098" i="4"/>
  <c r="I17095" i="4"/>
  <c r="I17092" i="4"/>
  <c r="I17089" i="4"/>
  <c r="I17086" i="4"/>
  <c r="I17083" i="4"/>
  <c r="I17023" i="4"/>
  <c r="I17020" i="4"/>
  <c r="I17017" i="4"/>
  <c r="I17014" i="4"/>
  <c r="I17011" i="4"/>
  <c r="I17008" i="4"/>
  <c r="I17005" i="4"/>
  <c r="I17002" i="4"/>
  <c r="I16999" i="4"/>
  <c r="I16996" i="4"/>
  <c r="I16993" i="4"/>
  <c r="I16990" i="4"/>
  <c r="I16987" i="4"/>
  <c r="I16927" i="4"/>
  <c r="I16924" i="4"/>
  <c r="I16921" i="4"/>
  <c r="I16918" i="4"/>
  <c r="I16915" i="4"/>
  <c r="I16912" i="4"/>
  <c r="I16909" i="4"/>
  <c r="I16906" i="4"/>
  <c r="I16903" i="4"/>
  <c r="I16900" i="4"/>
  <c r="I16897" i="4"/>
  <c r="I16894" i="4"/>
  <c r="I16891" i="4"/>
  <c r="I16831" i="4"/>
  <c r="I16828" i="4"/>
  <c r="I16825" i="4"/>
  <c r="I16822" i="4"/>
  <c r="I16819" i="4"/>
  <c r="I16816" i="4"/>
  <c r="I16813" i="4"/>
  <c r="I16810" i="4"/>
  <c r="I16807" i="4"/>
  <c r="I16804" i="4"/>
  <c r="I16801" i="4"/>
  <c r="I16798" i="4"/>
  <c r="I16795" i="4"/>
  <c r="I16735" i="4"/>
  <c r="I16732" i="4"/>
  <c r="I16729" i="4"/>
  <c r="I16726" i="4"/>
  <c r="I16723" i="4"/>
  <c r="I16720" i="4"/>
  <c r="I16717" i="4"/>
  <c r="I16714" i="4"/>
  <c r="I16711" i="4"/>
  <c r="I16708" i="4"/>
  <c r="I16705" i="4"/>
  <c r="I16702" i="4"/>
  <c r="I16699" i="4"/>
  <c r="I20071" i="4"/>
  <c r="I19990" i="4"/>
  <c r="I19963" i="4"/>
  <c r="I19882" i="4"/>
  <c r="I19801" i="4"/>
  <c r="I19774" i="4"/>
  <c r="I19693" i="4"/>
  <c r="I19612" i="4"/>
  <c r="I19585" i="4"/>
  <c r="I19519" i="4"/>
  <c r="I19513" i="4"/>
  <c r="I19411" i="4"/>
  <c r="I19405" i="4"/>
  <c r="I19136" i="4"/>
  <c r="I19126" i="4"/>
  <c r="I19118" i="4"/>
  <c r="I19108" i="4"/>
  <c r="I19100" i="4"/>
  <c r="I19037" i="4"/>
  <c r="I19028" i="4"/>
  <c r="I19019" i="4"/>
  <c r="I19010" i="4"/>
  <c r="I18944" i="4"/>
  <c r="I18940" i="4"/>
  <c r="I18938" i="4"/>
  <c r="I18934" i="4"/>
  <c r="I18932" i="4"/>
  <c r="I18928" i="4"/>
  <c r="I18926" i="4"/>
  <c r="I18922" i="4"/>
  <c r="I18920" i="4"/>
  <c r="I18916" i="4"/>
  <c r="I18914" i="4"/>
  <c r="I18910" i="4"/>
  <c r="I18908" i="4"/>
  <c r="I18848" i="4"/>
  <c r="I18844" i="4"/>
  <c r="I18842" i="4"/>
  <c r="I18838" i="4"/>
  <c r="I18836" i="4"/>
  <c r="I18832" i="4"/>
  <c r="I18830" i="4"/>
  <c r="I18826" i="4"/>
  <c r="I18824" i="4"/>
  <c r="I18820" i="4"/>
  <c r="I18818" i="4"/>
  <c r="I18814" i="4"/>
  <c r="I18812" i="4"/>
  <c r="I18752" i="4"/>
  <c r="I18748" i="4"/>
  <c r="I18746" i="4"/>
  <c r="I18742" i="4"/>
  <c r="I18740" i="4"/>
  <c r="I18736" i="4"/>
  <c r="I18734" i="4"/>
  <c r="I18730" i="4"/>
  <c r="I18728" i="4"/>
  <c r="I18724" i="4"/>
  <c r="I18722" i="4"/>
  <c r="I18718" i="4"/>
  <c r="I18716" i="4"/>
  <c r="I18653" i="4"/>
  <c r="I18648" i="4"/>
  <c r="I18640" i="4"/>
  <c r="I19420" i="4"/>
  <c r="I19414" i="4"/>
  <c r="I18656" i="4"/>
  <c r="I18651" i="4"/>
  <c r="I18643" i="4"/>
  <c r="I18638" i="4"/>
  <c r="I18635" i="4"/>
  <c r="I18632" i="4"/>
  <c r="I18629" i="4"/>
  <c r="I18626" i="4"/>
  <c r="I18623" i="4"/>
  <c r="I18620" i="4"/>
  <c r="I18560" i="4"/>
  <c r="I18557" i="4"/>
  <c r="I18554" i="4"/>
  <c r="I18551" i="4"/>
  <c r="I18548" i="4"/>
  <c r="I18545" i="4"/>
  <c r="I18542" i="4"/>
  <c r="I18539" i="4"/>
  <c r="I18536" i="4"/>
  <c r="I18533" i="4"/>
  <c r="I18530" i="4"/>
  <c r="I18527" i="4"/>
  <c r="I18524" i="4"/>
  <c r="I18464" i="4"/>
  <c r="I18461" i="4"/>
  <c r="I18458" i="4"/>
  <c r="I18455" i="4"/>
  <c r="I18452" i="4"/>
  <c r="I18449" i="4"/>
  <c r="I18446" i="4"/>
  <c r="I18443" i="4"/>
  <c r="I18440" i="4"/>
  <c r="I18437" i="4"/>
  <c r="I18434" i="4"/>
  <c r="I18431" i="4"/>
  <c r="I18428" i="4"/>
  <c r="I18368" i="4"/>
  <c r="I18365" i="4"/>
  <c r="I18362" i="4"/>
  <c r="I18359" i="4"/>
  <c r="I18356" i="4"/>
  <c r="I18353" i="4"/>
  <c r="I18350" i="4"/>
  <c r="I18347" i="4"/>
  <c r="I18344" i="4"/>
  <c r="I18341" i="4"/>
  <c r="I18338" i="4"/>
  <c r="I18335" i="4"/>
  <c r="I18332" i="4"/>
  <c r="I18272" i="4"/>
  <c r="I18269" i="4"/>
  <c r="I18266" i="4"/>
  <c r="I18263" i="4"/>
  <c r="I18260" i="4"/>
  <c r="I18257" i="4"/>
  <c r="I18254" i="4"/>
  <c r="I18251" i="4"/>
  <c r="I18248" i="4"/>
  <c r="I18245" i="4"/>
  <c r="I18242" i="4"/>
  <c r="I18239" i="4"/>
  <c r="I18236" i="4"/>
  <c r="I18176" i="4"/>
  <c r="I18173" i="4"/>
  <c r="I18170" i="4"/>
  <c r="I18167" i="4"/>
  <c r="I18164" i="4"/>
  <c r="I18161" i="4"/>
  <c r="I18158" i="4"/>
  <c r="I18155" i="4"/>
  <c r="I18152" i="4"/>
  <c r="I18149" i="4"/>
  <c r="I18146" i="4"/>
  <c r="I18143" i="4"/>
  <c r="I18140" i="4"/>
  <c r="I18080" i="4"/>
  <c r="I18077" i="4"/>
  <c r="I18074" i="4"/>
  <c r="I18071" i="4"/>
  <c r="I18068" i="4"/>
  <c r="I18065" i="4"/>
  <c r="I18062" i="4"/>
  <c r="I18059" i="4"/>
  <c r="I18056" i="4"/>
  <c r="I18053" i="4"/>
  <c r="I18050" i="4"/>
  <c r="I18047" i="4"/>
  <c r="I18044" i="4"/>
  <c r="I17984" i="4"/>
  <c r="I17981" i="4"/>
  <c r="I17978" i="4"/>
  <c r="I17975" i="4"/>
  <c r="I17972" i="4"/>
  <c r="I17969" i="4"/>
  <c r="I17966" i="4"/>
  <c r="I17963" i="4"/>
  <c r="I17960" i="4"/>
  <c r="I17957" i="4"/>
  <c r="I17954" i="4"/>
  <c r="I17951" i="4"/>
  <c r="I17948" i="4"/>
  <c r="I17888" i="4"/>
  <c r="I17885" i="4"/>
  <c r="I17882" i="4"/>
  <c r="I17879" i="4"/>
  <c r="I17876" i="4"/>
  <c r="I17873" i="4"/>
  <c r="I17870" i="4"/>
  <c r="I17867" i="4"/>
  <c r="I17864" i="4"/>
  <c r="I17861" i="4"/>
  <c r="I17858" i="4"/>
  <c r="I17855" i="4"/>
  <c r="I17852" i="4"/>
  <c r="I17792" i="4"/>
  <c r="I17789" i="4"/>
  <c r="I17786" i="4"/>
  <c r="I17783" i="4"/>
  <c r="I17780" i="4"/>
  <c r="I17777" i="4"/>
  <c r="I17774" i="4"/>
  <c r="I17771" i="4"/>
  <c r="I17768" i="4"/>
  <c r="I17765" i="4"/>
  <c r="I17762" i="4"/>
  <c r="I17759" i="4"/>
  <c r="I17756" i="4"/>
  <c r="I17696" i="4"/>
  <c r="I17693" i="4"/>
  <c r="I17690" i="4"/>
  <c r="I17687" i="4"/>
  <c r="I17684" i="4"/>
  <c r="I17681" i="4"/>
  <c r="I17678" i="4"/>
  <c r="I17675" i="4"/>
  <c r="I17672" i="4"/>
  <c r="I17669" i="4"/>
  <c r="I17666" i="4"/>
  <c r="I17663" i="4"/>
  <c r="I17660" i="4"/>
  <c r="I17600" i="4"/>
  <c r="I17597" i="4"/>
  <c r="I17594" i="4"/>
  <c r="I17591" i="4"/>
  <c r="I17588" i="4"/>
  <c r="I17585" i="4"/>
  <c r="I17582" i="4"/>
  <c r="I17579" i="4"/>
  <c r="I17576" i="4"/>
  <c r="I17573" i="4"/>
  <c r="I17570" i="4"/>
  <c r="I17567" i="4"/>
  <c r="I17564" i="4"/>
  <c r="I17504" i="4"/>
  <c r="I17501" i="4"/>
  <c r="I17498" i="4"/>
  <c r="I17495" i="4"/>
  <c r="I17492" i="4"/>
  <c r="I17489" i="4"/>
  <c r="I17486" i="4"/>
  <c r="I17483" i="4"/>
  <c r="I17480" i="4"/>
  <c r="I17477" i="4"/>
  <c r="I17474" i="4"/>
  <c r="I17471" i="4"/>
  <c r="I17468" i="4"/>
  <c r="I17408" i="4"/>
  <c r="I17405" i="4"/>
  <c r="I17402" i="4"/>
  <c r="I17399" i="4"/>
  <c r="I17396" i="4"/>
  <c r="I17393" i="4"/>
  <c r="I17390" i="4"/>
  <c r="I17387" i="4"/>
  <c r="I17384" i="4"/>
  <c r="I17381" i="4"/>
  <c r="I17378" i="4"/>
  <c r="I17375" i="4"/>
  <c r="I17372" i="4"/>
  <c r="I17312" i="4"/>
  <c r="I17309" i="4"/>
  <c r="I17306" i="4"/>
  <c r="I17303" i="4"/>
  <c r="I17300" i="4"/>
  <c r="I17297" i="4"/>
  <c r="I17294" i="4"/>
  <c r="I17291" i="4"/>
  <c r="I17288" i="4"/>
  <c r="I17285" i="4"/>
  <c r="I17282" i="4"/>
  <c r="I17279" i="4"/>
  <c r="I17276" i="4"/>
  <c r="I17216" i="4"/>
  <c r="I17213" i="4"/>
  <c r="I17210" i="4"/>
  <c r="I17207" i="4"/>
  <c r="I17204" i="4"/>
  <c r="I17201" i="4"/>
  <c r="I17198" i="4"/>
  <c r="I17195" i="4"/>
  <c r="I17192" i="4"/>
  <c r="I17189" i="4"/>
  <c r="I17186" i="4"/>
  <c r="I17183" i="4"/>
  <c r="I17180" i="4"/>
  <c r="I17120" i="4"/>
  <c r="I17117" i="4"/>
  <c r="I17114" i="4"/>
  <c r="I17111" i="4"/>
  <c r="I17108" i="4"/>
  <c r="I17105" i="4"/>
  <c r="I17102" i="4"/>
  <c r="I17099" i="4"/>
  <c r="I17096" i="4"/>
  <c r="I17093" i="4"/>
  <c r="I17090" i="4"/>
  <c r="I17087" i="4"/>
  <c r="I17084" i="4"/>
  <c r="I17024" i="4"/>
  <c r="I17021" i="4"/>
  <c r="I17018" i="4"/>
  <c r="I17015" i="4"/>
  <c r="I17012" i="4"/>
  <c r="I17009" i="4"/>
  <c r="I17006" i="4"/>
  <c r="I17003" i="4"/>
  <c r="I17000" i="4"/>
  <c r="I16997" i="4"/>
  <c r="I16994" i="4"/>
  <c r="I16991" i="4"/>
  <c r="I16988" i="4"/>
  <c r="I16928" i="4"/>
  <c r="I16925" i="4"/>
  <c r="I16922" i="4"/>
  <c r="I16919" i="4"/>
  <c r="I16916" i="4"/>
  <c r="I16913" i="4"/>
  <c r="I16910" i="4"/>
  <c r="I16907" i="4"/>
  <c r="I16904" i="4"/>
  <c r="I16901" i="4"/>
  <c r="I16898" i="4"/>
  <c r="I16895" i="4"/>
  <c r="I20089" i="4"/>
  <c r="I20062" i="4"/>
  <c r="I19981" i="4"/>
  <c r="I19900" i="4"/>
  <c r="I19873" i="4"/>
  <c r="I19792" i="4"/>
  <c r="I19711" i="4"/>
  <c r="I19684" i="4"/>
  <c r="I19603" i="4"/>
  <c r="I19483" i="4"/>
  <c r="I19423" i="4"/>
  <c r="I19321" i="4"/>
  <c r="I19312" i="4"/>
  <c r="I19303" i="4"/>
  <c r="I19294" i="4"/>
  <c r="I19231" i="4"/>
  <c r="I19222" i="4"/>
  <c r="I19213" i="4"/>
  <c r="I19204" i="4"/>
  <c r="I19195" i="4"/>
  <c r="I19132" i="4"/>
  <c r="I19114" i="4"/>
  <c r="I19034" i="4"/>
  <c r="I19025" i="4"/>
  <c r="I19016" i="4"/>
  <c r="I19007" i="4"/>
  <c r="I18654" i="4"/>
  <c r="I18646" i="4"/>
  <c r="I18641" i="4"/>
  <c r="I17496" i="4"/>
  <c r="I17478" i="4"/>
  <c r="I17406" i="4"/>
  <c r="I17388" i="4"/>
  <c r="I17370" i="4"/>
  <c r="I17298" i="4"/>
  <c r="I17280" i="4"/>
  <c r="I17208" i="4"/>
  <c r="I17190" i="4"/>
  <c r="I17118" i="4"/>
  <c r="I17100" i="4"/>
  <c r="I17082" i="4"/>
  <c r="I17010" i="4"/>
  <c r="I16992" i="4"/>
  <c r="I16920" i="4"/>
  <c r="I16890" i="4"/>
  <c r="I16827" i="4"/>
  <c r="I16818" i="4"/>
  <c r="I16809" i="4"/>
  <c r="I16800" i="4"/>
  <c r="I16737" i="4"/>
  <c r="I16728" i="4"/>
  <c r="I16719" i="4"/>
  <c r="I16710" i="4"/>
  <c r="I16701" i="4"/>
  <c r="I16639" i="4"/>
  <c r="I16636" i="4"/>
  <c r="I16633" i="4"/>
  <c r="I16630" i="4"/>
  <c r="I16627" i="4"/>
  <c r="I16624" i="4"/>
  <c r="I16621" i="4"/>
  <c r="I16618" i="4"/>
  <c r="I16615" i="4"/>
  <c r="I16612" i="4"/>
  <c r="I16609" i="4"/>
  <c r="I16606" i="4"/>
  <c r="I16603" i="4"/>
  <c r="I16543" i="4"/>
  <c r="I16540" i="4"/>
  <c r="I16537" i="4"/>
  <c r="I16534" i="4"/>
  <c r="I16531" i="4"/>
  <c r="I16528" i="4"/>
  <c r="I16525" i="4"/>
  <c r="I16522" i="4"/>
  <c r="I16519" i="4"/>
  <c r="I16516" i="4"/>
  <c r="I16513" i="4"/>
  <c r="I16510" i="4"/>
  <c r="I16507" i="4"/>
  <c r="I16447" i="4"/>
  <c r="I16444" i="4"/>
  <c r="I16441" i="4"/>
  <c r="I16438" i="4"/>
  <c r="I16435" i="4"/>
  <c r="I16432" i="4"/>
  <c r="I16429" i="4"/>
  <c r="I16426" i="4"/>
  <c r="I16423" i="4"/>
  <c r="I16420" i="4"/>
  <c r="I16417" i="4"/>
  <c r="I16414" i="4"/>
  <c r="I16411" i="4"/>
  <c r="I16351" i="4"/>
  <c r="I16348" i="4"/>
  <c r="I16345" i="4"/>
  <c r="I16342" i="4"/>
  <c r="I16339" i="4"/>
  <c r="I16336" i="4"/>
  <c r="I16333" i="4"/>
  <c r="I16330" i="4"/>
  <c r="I16327" i="4"/>
  <c r="I16324" i="4"/>
  <c r="I16321" i="4"/>
  <c r="I16318" i="4"/>
  <c r="I16315" i="4"/>
  <c r="I16255" i="4"/>
  <c r="I16252" i="4"/>
  <c r="I16249" i="4"/>
  <c r="I16246" i="4"/>
  <c r="I16243" i="4"/>
  <c r="I16240" i="4"/>
  <c r="I16237" i="4"/>
  <c r="I16234" i="4"/>
  <c r="I16231" i="4"/>
  <c r="I16228" i="4"/>
  <c r="I16225" i="4"/>
  <c r="I16222" i="4"/>
  <c r="I16219" i="4"/>
  <c r="I16159" i="4"/>
  <c r="I16156" i="4"/>
  <c r="I16153" i="4"/>
  <c r="I16150" i="4"/>
  <c r="I16147" i="4"/>
  <c r="I16144" i="4"/>
  <c r="I16141" i="4"/>
  <c r="I16138" i="4"/>
  <c r="I16135" i="4"/>
  <c r="I16132" i="4"/>
  <c r="I16129" i="4"/>
  <c r="I16126" i="4"/>
  <c r="I16123" i="4"/>
  <c r="I16063" i="4"/>
  <c r="I16060" i="4"/>
  <c r="I16057" i="4"/>
  <c r="I16054" i="4"/>
  <c r="I16051" i="4"/>
  <c r="I16048" i="4"/>
  <c r="I16045" i="4"/>
  <c r="I16042" i="4"/>
  <c r="I16039" i="4"/>
  <c r="I16036" i="4"/>
  <c r="I16033" i="4"/>
  <c r="I16030" i="4"/>
  <c r="I16027" i="4"/>
  <c r="I15967" i="4"/>
  <c r="I15964" i="4"/>
  <c r="I15961" i="4"/>
  <c r="I15958" i="4"/>
  <c r="I15955" i="4"/>
  <c r="I15952" i="4"/>
  <c r="I15949" i="4"/>
  <c r="I15946" i="4"/>
  <c r="I15943" i="4"/>
  <c r="I15940" i="4"/>
  <c r="I15937" i="4"/>
  <c r="I15934" i="4"/>
  <c r="I15931" i="4"/>
  <c r="I15871" i="4"/>
  <c r="I15868" i="4"/>
  <c r="I15865" i="4"/>
  <c r="I15862" i="4"/>
  <c r="I15859" i="4"/>
  <c r="I15856" i="4"/>
  <c r="I15853" i="4"/>
  <c r="I15850" i="4"/>
  <c r="I15847" i="4"/>
  <c r="I15844" i="4"/>
  <c r="I15841" i="4"/>
  <c r="I15838" i="4"/>
  <c r="I15835" i="4"/>
  <c r="I15775" i="4"/>
  <c r="I15772" i="4"/>
  <c r="I15769" i="4"/>
  <c r="I15766" i="4"/>
  <c r="I15763" i="4"/>
  <c r="I15760" i="4"/>
  <c r="I15757" i="4"/>
  <c r="I15754" i="4"/>
  <c r="I15751" i="4"/>
  <c r="I15748" i="4"/>
  <c r="I15745" i="4"/>
  <c r="I15742" i="4"/>
  <c r="I15739" i="4"/>
  <c r="I15679" i="4"/>
  <c r="I15676" i="4"/>
  <c r="I15673" i="4"/>
  <c r="I15670" i="4"/>
  <c r="I15667" i="4"/>
  <c r="I15664" i="4"/>
  <c r="I15661" i="4"/>
  <c r="I15658" i="4"/>
  <c r="I15655" i="4"/>
  <c r="I15652" i="4"/>
  <c r="I15649" i="4"/>
  <c r="I15646" i="4"/>
  <c r="I15643" i="4"/>
  <c r="I15583" i="4"/>
  <c r="I15580" i="4"/>
  <c r="I15577" i="4"/>
  <c r="I15574" i="4"/>
  <c r="I15571" i="4"/>
  <c r="I15568" i="4"/>
  <c r="I15565" i="4"/>
  <c r="I15562" i="4"/>
  <c r="I15559" i="4"/>
  <c r="I15556" i="4"/>
  <c r="I15553" i="4"/>
  <c r="I15550" i="4"/>
  <c r="I15547" i="4"/>
  <c r="I15487" i="4"/>
  <c r="I15484" i="4"/>
  <c r="I15481" i="4"/>
  <c r="I15478" i="4"/>
  <c r="I15475" i="4"/>
  <c r="I15472" i="4"/>
  <c r="I15469" i="4"/>
  <c r="I15466" i="4"/>
  <c r="I15463" i="4"/>
  <c r="I15460" i="4"/>
  <c r="I15457" i="4"/>
  <c r="I15454" i="4"/>
  <c r="I15451" i="4"/>
  <c r="I15391" i="4"/>
  <c r="I15388" i="4"/>
  <c r="I15385" i="4"/>
  <c r="I15382" i="4"/>
  <c r="I15379" i="4"/>
  <c r="I15376" i="4"/>
  <c r="I15373" i="4"/>
  <c r="I15370" i="4"/>
  <c r="I15367" i="4"/>
  <c r="I15364" i="4"/>
  <c r="I15361" i="4"/>
  <c r="I15358" i="4"/>
  <c r="I15355" i="4"/>
  <c r="I15295" i="4"/>
  <c r="I15292" i="4"/>
  <c r="I15289" i="4"/>
  <c r="I15286" i="4"/>
  <c r="I15283" i="4"/>
  <c r="I15280" i="4"/>
  <c r="I15277" i="4"/>
  <c r="I15274" i="4"/>
  <c r="I15271" i="4"/>
  <c r="I15268" i="4"/>
  <c r="I15265" i="4"/>
  <c r="I15262" i="4"/>
  <c r="I15259" i="4"/>
  <c r="I15199" i="4"/>
  <c r="I15196" i="4"/>
  <c r="I15193" i="4"/>
  <c r="I15190" i="4"/>
  <c r="I15187" i="4"/>
  <c r="I15184" i="4"/>
  <c r="I15181" i="4"/>
  <c r="I15178" i="4"/>
  <c r="I15175" i="4"/>
  <c r="I15172" i="4"/>
  <c r="I15169" i="4"/>
  <c r="I15166" i="4"/>
  <c r="I15163" i="4"/>
  <c r="I15103" i="4"/>
  <c r="I15100" i="4"/>
  <c r="I15097" i="4"/>
  <c r="I15094" i="4"/>
  <c r="I15091" i="4"/>
  <c r="I15088" i="4"/>
  <c r="I15085" i="4"/>
  <c r="I15082" i="4"/>
  <c r="I15079" i="4"/>
  <c r="I15076" i="4"/>
  <c r="I15073" i="4"/>
  <c r="I15070" i="4"/>
  <c r="I17493" i="4"/>
  <c r="I17475" i="4"/>
  <c r="I17403" i="4"/>
  <c r="I17385" i="4"/>
  <c r="I17313" i="4"/>
  <c r="I17295" i="4"/>
  <c r="I17277" i="4"/>
  <c r="I17205" i="4"/>
  <c r="I17187" i="4"/>
  <c r="I17115" i="4"/>
  <c r="I17097" i="4"/>
  <c r="I17025" i="4"/>
  <c r="I17007" i="4"/>
  <c r="I16989" i="4"/>
  <c r="I16917" i="4"/>
  <c r="I16902" i="4"/>
  <c r="I16832" i="4"/>
  <c r="I16823" i="4"/>
  <c r="I16814" i="4"/>
  <c r="I16805" i="4"/>
  <c r="I16796" i="4"/>
  <c r="I16733" i="4"/>
  <c r="I16724" i="4"/>
  <c r="I16715" i="4"/>
  <c r="I16706" i="4"/>
  <c r="I17490" i="4"/>
  <c r="I17472" i="4"/>
  <c r="I17400" i="4"/>
  <c r="I17382" i="4"/>
  <c r="I17310" i="4"/>
  <c r="I17292" i="4"/>
  <c r="I17274" i="4"/>
  <c r="I17202" i="4"/>
  <c r="I17184" i="4"/>
  <c r="I17112" i="4"/>
  <c r="I17094" i="4"/>
  <c r="I17022" i="4"/>
  <c r="I17004" i="4"/>
  <c r="I16986" i="4"/>
  <c r="I16914" i="4"/>
  <c r="I16893" i="4"/>
  <c r="I16830" i="4"/>
  <c r="I16821" i="4"/>
  <c r="I16812" i="4"/>
  <c r="I16803" i="4"/>
  <c r="I16794" i="4"/>
  <c r="I16731" i="4"/>
  <c r="I16722" i="4"/>
  <c r="I16713" i="4"/>
  <c r="I16704" i="4"/>
  <c r="I16640" i="4"/>
  <c r="I16637" i="4"/>
  <c r="I16634" i="4"/>
  <c r="I16631" i="4"/>
  <c r="I16628" i="4"/>
  <c r="I16625" i="4"/>
  <c r="I16622" i="4"/>
  <c r="I16619" i="4"/>
  <c r="I16616" i="4"/>
  <c r="I16613" i="4"/>
  <c r="I16610" i="4"/>
  <c r="I16607" i="4"/>
  <c r="I16604" i="4"/>
  <c r="I16544" i="4"/>
  <c r="I16541" i="4"/>
  <c r="I16538" i="4"/>
  <c r="I16535" i="4"/>
  <c r="I16532" i="4"/>
  <c r="I16529" i="4"/>
  <c r="I16526" i="4"/>
  <c r="I16523" i="4"/>
  <c r="I16520" i="4"/>
  <c r="I16517" i="4"/>
  <c r="I16514" i="4"/>
  <c r="I16511" i="4"/>
  <c r="I16508" i="4"/>
  <c r="I16448" i="4"/>
  <c r="I16445" i="4"/>
  <c r="I16442" i="4"/>
  <c r="I16439" i="4"/>
  <c r="I16436" i="4"/>
  <c r="I16433" i="4"/>
  <c r="I16430" i="4"/>
  <c r="I16427" i="4"/>
  <c r="I16424" i="4"/>
  <c r="I16421" i="4"/>
  <c r="I16418" i="4"/>
  <c r="I16415" i="4"/>
  <c r="I16412" i="4"/>
  <c r="I16352" i="4"/>
  <c r="I16349" i="4"/>
  <c r="I16346" i="4"/>
  <c r="I16343" i="4"/>
  <c r="I16340" i="4"/>
  <c r="I16337" i="4"/>
  <c r="I16334" i="4"/>
  <c r="I16331" i="4"/>
  <c r="I16328" i="4"/>
  <c r="I16325" i="4"/>
  <c r="I16322" i="4"/>
  <c r="I16319" i="4"/>
  <c r="I16316" i="4"/>
  <c r="I16256" i="4"/>
  <c r="I16253" i="4"/>
  <c r="I16250" i="4"/>
  <c r="I16247" i="4"/>
  <c r="I16244" i="4"/>
  <c r="I16241" i="4"/>
  <c r="I16238" i="4"/>
  <c r="I16235" i="4"/>
  <c r="I16232" i="4"/>
  <c r="I16229" i="4"/>
  <c r="I16226" i="4"/>
  <c r="I16223" i="4"/>
  <c r="I16220" i="4"/>
  <c r="I16160" i="4"/>
  <c r="I16157" i="4"/>
  <c r="I16154" i="4"/>
  <c r="I16151" i="4"/>
  <c r="I16148" i="4"/>
  <c r="I16145" i="4"/>
  <c r="I16142" i="4"/>
  <c r="I16139" i="4"/>
  <c r="I16136" i="4"/>
  <c r="I16133" i="4"/>
  <c r="I16130" i="4"/>
  <c r="I16127" i="4"/>
  <c r="I16124" i="4"/>
  <c r="I16064" i="4"/>
  <c r="I16061" i="4"/>
  <c r="I16058" i="4"/>
  <c r="I16055" i="4"/>
  <c r="I16052" i="4"/>
  <c r="I16049" i="4"/>
  <c r="I16046" i="4"/>
  <c r="I16043" i="4"/>
  <c r="I16040" i="4"/>
  <c r="I16037" i="4"/>
  <c r="I16034" i="4"/>
  <c r="I16031" i="4"/>
  <c r="I16028" i="4"/>
  <c r="I15968" i="4"/>
  <c r="I15965" i="4"/>
  <c r="I15962" i="4"/>
  <c r="I15959" i="4"/>
  <c r="I15956" i="4"/>
  <c r="I15953" i="4"/>
  <c r="I15950" i="4"/>
  <c r="I15947" i="4"/>
  <c r="I15944" i="4"/>
  <c r="I15941" i="4"/>
  <c r="I15938" i="4"/>
  <c r="I15935" i="4"/>
  <c r="I15932" i="4"/>
  <c r="I15872" i="4"/>
  <c r="I15869" i="4"/>
  <c r="I15866" i="4"/>
  <c r="I15863" i="4"/>
  <c r="I15860" i="4"/>
  <c r="I15857" i="4"/>
  <c r="I15854" i="4"/>
  <c r="I15851" i="4"/>
  <c r="I15848" i="4"/>
  <c r="I15845" i="4"/>
  <c r="I15842" i="4"/>
  <c r="I15839" i="4"/>
  <c r="I15836" i="4"/>
  <c r="I15776" i="4"/>
  <c r="I15773" i="4"/>
  <c r="I15770" i="4"/>
  <c r="I15767" i="4"/>
  <c r="I15764" i="4"/>
  <c r="I15761" i="4"/>
  <c r="I15758" i="4"/>
  <c r="I15755" i="4"/>
  <c r="I15752" i="4"/>
  <c r="I15749" i="4"/>
  <c r="I15746" i="4"/>
  <c r="I15743" i="4"/>
  <c r="I15740" i="4"/>
  <c r="I15680" i="4"/>
  <c r="I15677" i="4"/>
  <c r="I15674" i="4"/>
  <c r="I15671" i="4"/>
  <c r="I15668" i="4"/>
  <c r="I15665" i="4"/>
  <c r="I15662" i="4"/>
  <c r="I15659" i="4"/>
  <c r="I15656" i="4"/>
  <c r="I15653" i="4"/>
  <c r="I15650" i="4"/>
  <c r="I15647" i="4"/>
  <c r="I15644" i="4"/>
  <c r="I15584" i="4"/>
  <c r="I15581" i="4"/>
  <c r="I15578" i="4"/>
  <c r="I15575" i="4"/>
  <c r="I15572" i="4"/>
  <c r="I15569" i="4"/>
  <c r="I15566" i="4"/>
  <c r="I15563" i="4"/>
  <c r="I15560" i="4"/>
  <c r="I15557" i="4"/>
  <c r="I15554" i="4"/>
  <c r="I15551" i="4"/>
  <c r="I15548" i="4"/>
  <c r="I15488" i="4"/>
  <c r="I15485" i="4"/>
  <c r="I15482" i="4"/>
  <c r="I15479" i="4"/>
  <c r="I15476" i="4"/>
  <c r="I15473" i="4"/>
  <c r="I15470" i="4"/>
  <c r="I15467" i="4"/>
  <c r="I15464" i="4"/>
  <c r="I15461" i="4"/>
  <c r="I15458" i="4"/>
  <c r="I15455" i="4"/>
  <c r="I15452" i="4"/>
  <c r="I15392" i="4"/>
  <c r="I15389" i="4"/>
  <c r="I15386" i="4"/>
  <c r="I15383" i="4"/>
  <c r="I15380" i="4"/>
  <c r="I15377" i="4"/>
  <c r="I15374" i="4"/>
  <c r="I15371" i="4"/>
  <c r="I15368" i="4"/>
  <c r="I15365" i="4"/>
  <c r="I15362" i="4"/>
  <c r="I15359" i="4"/>
  <c r="I15356" i="4"/>
  <c r="I17505" i="4"/>
  <c r="I17487" i="4"/>
  <c r="I17469" i="4"/>
  <c r="I17397" i="4"/>
  <c r="I17379" i="4"/>
  <c r="I17307" i="4"/>
  <c r="I17289" i="4"/>
  <c r="I17217" i="4"/>
  <c r="I17199" i="4"/>
  <c r="I17181" i="4"/>
  <c r="I17109" i="4"/>
  <c r="I17091" i="4"/>
  <c r="I17019" i="4"/>
  <c r="I17001" i="4"/>
  <c r="I16929" i="4"/>
  <c r="I16911" i="4"/>
  <c r="I16899" i="4"/>
  <c r="I16826" i="4"/>
  <c r="I16817" i="4"/>
  <c r="I16808" i="4"/>
  <c r="I16799" i="4"/>
  <c r="I16736" i="4"/>
  <c r="I16727" i="4"/>
  <c r="I16718" i="4"/>
  <c r="I16709" i="4"/>
  <c r="I16700" i="4"/>
  <c r="I17502" i="4"/>
  <c r="I17484" i="4"/>
  <c r="I17466" i="4"/>
  <c r="I17394" i="4"/>
  <c r="I17376" i="4"/>
  <c r="I17304" i="4"/>
  <c r="I17286" i="4"/>
  <c r="I17214" i="4"/>
  <c r="I17196" i="4"/>
  <c r="I17178" i="4"/>
  <c r="I17106" i="4"/>
  <c r="I17088" i="4"/>
  <c r="I17016" i="4"/>
  <c r="I16998" i="4"/>
  <c r="I16926" i="4"/>
  <c r="I16908" i="4"/>
  <c r="I16833" i="4"/>
  <c r="I16824" i="4"/>
  <c r="I16815" i="4"/>
  <c r="I16806" i="4"/>
  <c r="I16797" i="4"/>
  <c r="I16734" i="4"/>
  <c r="I16725" i="4"/>
  <c r="I16716" i="4"/>
  <c r="I16707" i="4"/>
  <c r="I16698" i="4"/>
  <c r="I16641" i="4"/>
  <c r="I16638" i="4"/>
  <c r="I16635" i="4"/>
  <c r="I16632" i="4"/>
  <c r="I16629" i="4"/>
  <c r="I16626" i="4"/>
  <c r="I16623" i="4"/>
  <c r="I16620" i="4"/>
  <c r="I16617" i="4"/>
  <c r="I16614" i="4"/>
  <c r="I16611" i="4"/>
  <c r="I16608" i="4"/>
  <c r="I16605" i="4"/>
  <c r="I16602" i="4"/>
  <c r="I16545" i="4"/>
  <c r="I16542" i="4"/>
  <c r="I16539" i="4"/>
  <c r="I16536" i="4"/>
  <c r="I16533" i="4"/>
  <c r="I16530" i="4"/>
  <c r="I16527" i="4"/>
  <c r="I16524" i="4"/>
  <c r="I16521" i="4"/>
  <c r="I16518" i="4"/>
  <c r="I16515" i="4"/>
  <c r="I16512" i="4"/>
  <c r="I16509" i="4"/>
  <c r="I16506" i="4"/>
  <c r="I16449" i="4"/>
  <c r="I16446" i="4"/>
  <c r="I16443" i="4"/>
  <c r="I16440" i="4"/>
  <c r="I16437" i="4"/>
  <c r="I16434" i="4"/>
  <c r="I16431" i="4"/>
  <c r="I16428" i="4"/>
  <c r="I16425" i="4"/>
  <c r="I16422" i="4"/>
  <c r="I16419" i="4"/>
  <c r="I16416" i="4"/>
  <c r="I16413" i="4"/>
  <c r="I16410" i="4"/>
  <c r="I16353" i="4"/>
  <c r="I16350" i="4"/>
  <c r="I16347" i="4"/>
  <c r="I16344" i="4"/>
  <c r="I16341" i="4"/>
  <c r="I16338" i="4"/>
  <c r="I16335" i="4"/>
  <c r="I16332" i="4"/>
  <c r="I16329" i="4"/>
  <c r="I16326" i="4"/>
  <c r="I16323" i="4"/>
  <c r="I16320" i="4"/>
  <c r="I16317" i="4"/>
  <c r="I16314" i="4"/>
  <c r="I16257" i="4"/>
  <c r="I16254" i="4"/>
  <c r="I16251" i="4"/>
  <c r="I16248" i="4"/>
  <c r="I16245" i="4"/>
  <c r="I16242" i="4"/>
  <c r="I16239" i="4"/>
  <c r="I16236" i="4"/>
  <c r="I16233" i="4"/>
  <c r="I16230" i="4"/>
  <c r="I16227" i="4"/>
  <c r="I16224" i="4"/>
  <c r="I16221" i="4"/>
  <c r="I16218" i="4"/>
  <c r="I16161" i="4"/>
  <c r="I16158" i="4"/>
  <c r="I16155" i="4"/>
  <c r="I16152" i="4"/>
  <c r="I16149" i="4"/>
  <c r="I16146" i="4"/>
  <c r="I16143" i="4"/>
  <c r="I16140" i="4"/>
  <c r="I16137" i="4"/>
  <c r="I16134" i="4"/>
  <c r="I16131" i="4"/>
  <c r="I16128" i="4"/>
  <c r="I16125" i="4"/>
  <c r="I16122" i="4"/>
  <c r="I16065" i="4"/>
  <c r="I16062" i="4"/>
  <c r="I16059" i="4"/>
  <c r="I16056" i="4"/>
  <c r="I16053" i="4"/>
  <c r="I16050" i="4"/>
  <c r="I16047" i="4"/>
  <c r="I16044" i="4"/>
  <c r="I16041" i="4"/>
  <c r="I16038" i="4"/>
  <c r="I16035" i="4"/>
  <c r="I16032" i="4"/>
  <c r="I16029" i="4"/>
  <c r="I16026" i="4"/>
  <c r="I15969" i="4"/>
  <c r="I15966" i="4"/>
  <c r="I15963" i="4"/>
  <c r="I15960" i="4"/>
  <c r="I15957" i="4"/>
  <c r="I15954" i="4"/>
  <c r="I15951" i="4"/>
  <c r="I15948" i="4"/>
  <c r="I15945" i="4"/>
  <c r="I15942" i="4"/>
  <c r="I15939" i="4"/>
  <c r="I15936" i="4"/>
  <c r="I15933" i="4"/>
  <c r="I15930" i="4"/>
  <c r="I15873" i="4"/>
  <c r="I15870" i="4"/>
  <c r="I15867" i="4"/>
  <c r="I15864" i="4"/>
  <c r="I15861" i="4"/>
  <c r="I15858" i="4"/>
  <c r="I15855" i="4"/>
  <c r="I15852" i="4"/>
  <c r="I15849" i="4"/>
  <c r="I15846" i="4"/>
  <c r="I15843" i="4"/>
  <c r="I15840" i="4"/>
  <c r="I15837" i="4"/>
  <c r="I15834" i="4"/>
  <c r="I15777" i="4"/>
  <c r="I15774" i="4"/>
  <c r="I15771" i="4"/>
  <c r="I15768" i="4"/>
  <c r="I15765" i="4"/>
  <c r="I15762" i="4"/>
  <c r="I15759" i="4"/>
  <c r="I15756" i="4"/>
  <c r="I15753" i="4"/>
  <c r="I15750" i="4"/>
  <c r="I15747" i="4"/>
  <c r="I15744" i="4"/>
  <c r="I15741" i="4"/>
  <c r="I15738" i="4"/>
  <c r="I17499" i="4"/>
  <c r="I17481" i="4"/>
  <c r="I17409" i="4"/>
  <c r="I17391" i="4"/>
  <c r="I17373" i="4"/>
  <c r="I17301" i="4"/>
  <c r="I17283" i="4"/>
  <c r="I17211" i="4"/>
  <c r="I17193" i="4"/>
  <c r="I17121" i="4"/>
  <c r="I17103" i="4"/>
  <c r="I17085" i="4"/>
  <c r="I17013" i="4"/>
  <c r="I16995" i="4"/>
  <c r="I16923" i="4"/>
  <c r="I16905" i="4"/>
  <c r="I16896" i="4"/>
  <c r="I16892" i="4"/>
  <c r="I16829" i="4"/>
  <c r="I16820" i="4"/>
  <c r="I16811" i="4"/>
  <c r="I16802" i="4"/>
  <c r="I16730" i="4"/>
  <c r="I16721" i="4"/>
  <c r="I16712" i="4"/>
  <c r="I16703" i="4"/>
  <c r="I15678" i="4"/>
  <c r="I15669" i="4"/>
  <c r="I15660" i="4"/>
  <c r="I15651" i="4"/>
  <c r="I15642" i="4"/>
  <c r="I15579" i="4"/>
  <c r="I15570" i="4"/>
  <c r="I15561" i="4"/>
  <c r="I15552" i="4"/>
  <c r="I15489" i="4"/>
  <c r="I15480" i="4"/>
  <c r="I15471" i="4"/>
  <c r="I15462" i="4"/>
  <c r="I15453" i="4"/>
  <c r="I15390" i="4"/>
  <c r="I15381" i="4"/>
  <c r="I15372" i="4"/>
  <c r="I15363" i="4"/>
  <c r="I15354" i="4"/>
  <c r="I15297" i="4"/>
  <c r="I15293" i="4"/>
  <c r="I15291" i="4"/>
  <c r="I15287" i="4"/>
  <c r="I15285" i="4"/>
  <c r="I15281" i="4"/>
  <c r="I15279" i="4"/>
  <c r="I15275" i="4"/>
  <c r="I15273" i="4"/>
  <c r="I15269" i="4"/>
  <c r="I15267" i="4"/>
  <c r="I15263" i="4"/>
  <c r="I15261" i="4"/>
  <c r="I15201" i="4"/>
  <c r="I15197" i="4"/>
  <c r="I15195" i="4"/>
  <c r="I15191" i="4"/>
  <c r="I15189" i="4"/>
  <c r="I15185" i="4"/>
  <c r="I15183" i="4"/>
  <c r="I15179" i="4"/>
  <c r="I15177" i="4"/>
  <c r="I15173" i="4"/>
  <c r="I15171" i="4"/>
  <c r="I15167" i="4"/>
  <c r="I15165" i="4"/>
  <c r="I15105" i="4"/>
  <c r="I15101" i="4"/>
  <c r="I15099" i="4"/>
  <c r="I15095" i="4"/>
  <c r="I15093" i="4"/>
  <c r="I15089" i="4"/>
  <c r="I15087" i="4"/>
  <c r="I15083" i="4"/>
  <c r="I15081" i="4"/>
  <c r="I15077" i="4"/>
  <c r="I15075" i="4"/>
  <c r="I15071" i="4"/>
  <c r="I15069" i="4"/>
  <c r="I15002" i="4"/>
  <c r="I14997" i="4"/>
  <c r="I14992" i="4"/>
  <c r="I14984" i="4"/>
  <c r="I14979" i="4"/>
  <c r="I14974" i="4"/>
  <c r="I14912" i="4"/>
  <c r="I14907" i="4"/>
  <c r="I14902" i="4"/>
  <c r="I14894" i="4"/>
  <c r="I14889" i="4"/>
  <c r="I14884" i="4"/>
  <c r="I14876" i="4"/>
  <c r="I14817" i="4"/>
  <c r="I14812" i="4"/>
  <c r="I14804" i="4"/>
  <c r="I14799" i="4"/>
  <c r="I14794" i="4"/>
  <c r="I14786" i="4"/>
  <c r="I14781" i="4"/>
  <c r="I14714" i="4"/>
  <c r="I14709" i="4"/>
  <c r="I14704" i="4"/>
  <c r="I14696" i="4"/>
  <c r="I14691" i="4"/>
  <c r="I14686" i="4"/>
  <c r="I14623" i="4"/>
  <c r="I14620" i="4"/>
  <c r="I14617" i="4"/>
  <c r="I14614" i="4"/>
  <c r="I14611" i="4"/>
  <c r="I14608" i="4"/>
  <c r="I14605" i="4"/>
  <c r="I14602" i="4"/>
  <c r="I14599" i="4"/>
  <c r="I14596" i="4"/>
  <c r="I14593" i="4"/>
  <c r="I14590" i="4"/>
  <c r="I14587" i="4"/>
  <c r="I14527" i="4"/>
  <c r="I14524" i="4"/>
  <c r="I14521" i="4"/>
  <c r="I14518" i="4"/>
  <c r="I14515" i="4"/>
  <c r="I14512" i="4"/>
  <c r="I14509" i="4"/>
  <c r="I14506" i="4"/>
  <c r="I14503" i="4"/>
  <c r="I14500" i="4"/>
  <c r="I14497" i="4"/>
  <c r="I14494" i="4"/>
  <c r="I14491" i="4"/>
  <c r="I14431" i="4"/>
  <c r="I14428" i="4"/>
  <c r="I14425" i="4"/>
  <c r="I14422" i="4"/>
  <c r="I14419" i="4"/>
  <c r="I14416" i="4"/>
  <c r="I14413" i="4"/>
  <c r="I14410" i="4"/>
  <c r="I14407" i="4"/>
  <c r="I14404" i="4"/>
  <c r="I14401" i="4"/>
  <c r="I14398" i="4"/>
  <c r="I14395" i="4"/>
  <c r="I14335" i="4"/>
  <c r="I14332" i="4"/>
  <c r="I14329" i="4"/>
  <c r="I14326" i="4"/>
  <c r="I14323" i="4"/>
  <c r="I14320" i="4"/>
  <c r="I14317" i="4"/>
  <c r="I14314" i="4"/>
  <c r="I14311" i="4"/>
  <c r="I14308" i="4"/>
  <c r="I14305" i="4"/>
  <c r="I14302" i="4"/>
  <c r="I14299" i="4"/>
  <c r="I14239" i="4"/>
  <c r="I14236" i="4"/>
  <c r="I14233" i="4"/>
  <c r="I14230" i="4"/>
  <c r="I14227" i="4"/>
  <c r="I14224" i="4"/>
  <c r="I14221" i="4"/>
  <c r="I14218" i="4"/>
  <c r="I14215" i="4"/>
  <c r="I14212" i="4"/>
  <c r="I14209" i="4"/>
  <c r="I14206" i="4"/>
  <c r="I14203" i="4"/>
  <c r="I14143" i="4"/>
  <c r="I14140" i="4"/>
  <c r="I14137" i="4"/>
  <c r="I14134" i="4"/>
  <c r="I14131" i="4"/>
  <c r="I14128" i="4"/>
  <c r="I14125" i="4"/>
  <c r="I14122" i="4"/>
  <c r="I14119" i="4"/>
  <c r="I14116" i="4"/>
  <c r="I14113" i="4"/>
  <c r="I14110" i="4"/>
  <c r="I14107" i="4"/>
  <c r="I14047" i="4"/>
  <c r="I14044" i="4"/>
  <c r="I14041" i="4"/>
  <c r="I14038" i="4"/>
  <c r="I14035" i="4"/>
  <c r="I14032" i="4"/>
  <c r="I14029" i="4"/>
  <c r="I14026" i="4"/>
  <c r="I14023" i="4"/>
  <c r="I14020" i="4"/>
  <c r="I14017" i="4"/>
  <c r="I14014" i="4"/>
  <c r="I14011" i="4"/>
  <c r="I13951" i="4"/>
  <c r="I13948" i="4"/>
  <c r="I13945" i="4"/>
  <c r="I13942" i="4"/>
  <c r="I13939" i="4"/>
  <c r="I13936" i="4"/>
  <c r="I13933" i="4"/>
  <c r="I13930" i="4"/>
  <c r="I13927" i="4"/>
  <c r="I13924" i="4"/>
  <c r="I13921" i="4"/>
  <c r="I13918" i="4"/>
  <c r="I13915" i="4"/>
  <c r="I13855" i="4"/>
  <c r="I13852" i="4"/>
  <c r="I13849" i="4"/>
  <c r="I13846" i="4"/>
  <c r="I13843" i="4"/>
  <c r="I13840" i="4"/>
  <c r="I13837" i="4"/>
  <c r="I13834" i="4"/>
  <c r="I13831" i="4"/>
  <c r="I13828" i="4"/>
  <c r="I13825" i="4"/>
  <c r="I13822" i="4"/>
  <c r="I13819" i="4"/>
  <c r="I13759" i="4"/>
  <c r="I13756" i="4"/>
  <c r="I13753" i="4"/>
  <c r="I15067" i="4"/>
  <c r="I15005" i="4"/>
  <c r="I15000" i="4"/>
  <c r="I14995" i="4"/>
  <c r="I14987" i="4"/>
  <c r="I14982" i="4"/>
  <c r="I14977" i="4"/>
  <c r="I14910" i="4"/>
  <c r="I14905" i="4"/>
  <c r="I14897" i="4"/>
  <c r="I14892" i="4"/>
  <c r="I14887" i="4"/>
  <c r="I14879" i="4"/>
  <c r="I14874" i="4"/>
  <c r="I14815" i="4"/>
  <c r="I14807" i="4"/>
  <c r="I14802" i="4"/>
  <c r="I14797" i="4"/>
  <c r="I14789" i="4"/>
  <c r="I14784" i="4"/>
  <c r="I14779" i="4"/>
  <c r="I14717" i="4"/>
  <c r="I14712" i="4"/>
  <c r="I14707" i="4"/>
  <c r="I14699" i="4"/>
  <c r="I14694" i="4"/>
  <c r="I14689" i="4"/>
  <c r="I15675" i="4"/>
  <c r="I15666" i="4"/>
  <c r="I15657" i="4"/>
  <c r="I15648" i="4"/>
  <c r="I15585" i="4"/>
  <c r="I15576" i="4"/>
  <c r="I15567" i="4"/>
  <c r="I15558" i="4"/>
  <c r="I15549" i="4"/>
  <c r="I15486" i="4"/>
  <c r="I15477" i="4"/>
  <c r="I15468" i="4"/>
  <c r="I15459" i="4"/>
  <c r="I15450" i="4"/>
  <c r="I15387" i="4"/>
  <c r="I15378" i="4"/>
  <c r="I15369" i="4"/>
  <c r="I15360" i="4"/>
  <c r="I15008" i="4"/>
  <c r="I15003" i="4"/>
  <c r="I14998" i="4"/>
  <c r="I14990" i="4"/>
  <c r="I14985" i="4"/>
  <c r="I14980" i="4"/>
  <c r="I14972" i="4"/>
  <c r="I14913" i="4"/>
  <c r="I14908" i="4"/>
  <c r="I14900" i="4"/>
  <c r="I14895" i="4"/>
  <c r="I14890" i="4"/>
  <c r="I14882" i="4"/>
  <c r="I14877" i="4"/>
  <c r="I14810" i="4"/>
  <c r="I14805" i="4"/>
  <c r="I14800" i="4"/>
  <c r="I14792" i="4"/>
  <c r="I14787" i="4"/>
  <c r="I14782" i="4"/>
  <c r="I14720" i="4"/>
  <c r="I14715" i="4"/>
  <c r="I14710" i="4"/>
  <c r="I14702" i="4"/>
  <c r="I14697" i="4"/>
  <c r="I14692" i="4"/>
  <c r="I14684" i="4"/>
  <c r="I14624" i="4"/>
  <c r="I14621" i="4"/>
  <c r="I14618" i="4"/>
  <c r="I14615" i="4"/>
  <c r="I14612" i="4"/>
  <c r="I14609" i="4"/>
  <c r="I14606" i="4"/>
  <c r="I14603" i="4"/>
  <c r="I14600" i="4"/>
  <c r="I14597" i="4"/>
  <c r="I14594" i="4"/>
  <c r="I14591" i="4"/>
  <c r="I14588" i="4"/>
  <c r="I14528" i="4"/>
  <c r="I14525" i="4"/>
  <c r="I14522" i="4"/>
  <c r="I14519" i="4"/>
  <c r="I14516" i="4"/>
  <c r="I14513" i="4"/>
  <c r="I14510" i="4"/>
  <c r="I14507" i="4"/>
  <c r="I14504" i="4"/>
  <c r="I14501" i="4"/>
  <c r="I14498" i="4"/>
  <c r="I14495" i="4"/>
  <c r="I14492" i="4"/>
  <c r="I14432" i="4"/>
  <c r="I14429" i="4"/>
  <c r="I14426" i="4"/>
  <c r="I14423" i="4"/>
  <c r="I14420" i="4"/>
  <c r="I14417" i="4"/>
  <c r="I14414" i="4"/>
  <c r="I14411" i="4"/>
  <c r="I14408" i="4"/>
  <c r="I14405" i="4"/>
  <c r="I14402" i="4"/>
  <c r="I14399" i="4"/>
  <c r="I14396" i="4"/>
  <c r="I14336" i="4"/>
  <c r="I14333" i="4"/>
  <c r="I14330" i="4"/>
  <c r="I14327" i="4"/>
  <c r="I14324" i="4"/>
  <c r="I14321" i="4"/>
  <c r="I14318" i="4"/>
  <c r="I14315" i="4"/>
  <c r="I14312" i="4"/>
  <c r="I14309" i="4"/>
  <c r="I14306" i="4"/>
  <c r="I14303" i="4"/>
  <c r="I14300" i="4"/>
  <c r="I14240" i="4"/>
  <c r="I14237" i="4"/>
  <c r="I14234" i="4"/>
  <c r="I14231" i="4"/>
  <c r="I14228" i="4"/>
  <c r="I14225" i="4"/>
  <c r="I14222" i="4"/>
  <c r="I14219" i="4"/>
  <c r="I14216" i="4"/>
  <c r="I14213" i="4"/>
  <c r="I14210" i="4"/>
  <c r="I14207" i="4"/>
  <c r="I14204" i="4"/>
  <c r="I14144" i="4"/>
  <c r="I14141" i="4"/>
  <c r="I14138" i="4"/>
  <c r="I14135" i="4"/>
  <c r="I14132" i="4"/>
  <c r="I14129" i="4"/>
  <c r="I14126" i="4"/>
  <c r="I14123" i="4"/>
  <c r="I14120" i="4"/>
  <c r="I14117" i="4"/>
  <c r="I14114" i="4"/>
  <c r="I14111" i="4"/>
  <c r="I14108" i="4"/>
  <c r="I14048" i="4"/>
  <c r="I14045" i="4"/>
  <c r="I14042" i="4"/>
  <c r="I14039" i="4"/>
  <c r="I14036" i="4"/>
  <c r="I14033" i="4"/>
  <c r="I14030" i="4"/>
  <c r="I14027" i="4"/>
  <c r="I14024" i="4"/>
  <c r="I14021" i="4"/>
  <c r="I14018" i="4"/>
  <c r="I14015" i="4"/>
  <c r="I14012" i="4"/>
  <c r="I13952" i="4"/>
  <c r="I13949" i="4"/>
  <c r="I13946" i="4"/>
  <c r="I13943" i="4"/>
  <c r="I13940" i="4"/>
  <c r="I13937" i="4"/>
  <c r="I13934" i="4"/>
  <c r="I13931" i="4"/>
  <c r="I13928" i="4"/>
  <c r="I13925" i="4"/>
  <c r="I13922" i="4"/>
  <c r="I13919" i="4"/>
  <c r="I13916" i="4"/>
  <c r="I13856" i="4"/>
  <c r="I13853" i="4"/>
  <c r="I13850" i="4"/>
  <c r="I13847" i="4"/>
  <c r="I13844" i="4"/>
  <c r="I13841" i="4"/>
  <c r="I13838" i="4"/>
  <c r="I13835" i="4"/>
  <c r="I13832" i="4"/>
  <c r="I13829" i="4"/>
  <c r="I13826" i="4"/>
  <c r="I13823" i="4"/>
  <c r="I13820" i="4"/>
  <c r="I13760" i="4"/>
  <c r="I13757" i="4"/>
  <c r="I13754" i="4"/>
  <c r="I13751" i="4"/>
  <c r="I13748" i="4"/>
  <c r="I13745" i="4"/>
  <c r="I13742" i="4"/>
  <c r="I13739" i="4"/>
  <c r="I13736" i="4"/>
  <c r="I13733" i="4"/>
  <c r="I13730" i="4"/>
  <c r="I13727" i="4"/>
  <c r="I13724" i="4"/>
  <c r="I13664" i="4"/>
  <c r="I13661" i="4"/>
  <c r="I13658" i="4"/>
  <c r="I13655" i="4"/>
  <c r="I13652" i="4"/>
  <c r="I13649" i="4"/>
  <c r="I13646" i="4"/>
  <c r="I13643" i="4"/>
  <c r="I13640" i="4"/>
  <c r="I13637" i="4"/>
  <c r="I13634" i="4"/>
  <c r="I13631" i="4"/>
  <c r="I13628" i="4"/>
  <c r="I13568" i="4"/>
  <c r="I13565" i="4"/>
  <c r="I13562" i="4"/>
  <c r="I13559" i="4"/>
  <c r="I13556" i="4"/>
  <c r="I13553" i="4"/>
  <c r="I13550" i="4"/>
  <c r="I13547" i="4"/>
  <c r="I13544" i="4"/>
  <c r="I13541" i="4"/>
  <c r="I13538" i="4"/>
  <c r="I13535" i="4"/>
  <c r="I13532" i="4"/>
  <c r="I13472" i="4"/>
  <c r="I13469" i="4"/>
  <c r="I13466" i="4"/>
  <c r="I13463" i="4"/>
  <c r="I13460" i="4"/>
  <c r="I13457" i="4"/>
  <c r="I13454" i="4"/>
  <c r="I13451" i="4"/>
  <c r="I13448" i="4"/>
  <c r="I13445" i="4"/>
  <c r="I13442" i="4"/>
  <c r="I13439" i="4"/>
  <c r="I13436" i="4"/>
  <c r="I15296" i="4"/>
  <c r="I15294" i="4"/>
  <c r="I15290" i="4"/>
  <c r="I15288" i="4"/>
  <c r="I15284" i="4"/>
  <c r="I15282" i="4"/>
  <c r="I15278" i="4"/>
  <c r="I15276" i="4"/>
  <c r="I15272" i="4"/>
  <c r="I15270" i="4"/>
  <c r="I15266" i="4"/>
  <c r="I15264" i="4"/>
  <c r="I15260" i="4"/>
  <c r="I15258" i="4"/>
  <c r="I15200" i="4"/>
  <c r="I15198" i="4"/>
  <c r="I15194" i="4"/>
  <c r="I15192" i="4"/>
  <c r="I15188" i="4"/>
  <c r="I15186" i="4"/>
  <c r="I15182" i="4"/>
  <c r="I15180" i="4"/>
  <c r="I15176" i="4"/>
  <c r="I15174" i="4"/>
  <c r="I15170" i="4"/>
  <c r="I15168" i="4"/>
  <c r="I15164" i="4"/>
  <c r="I15162" i="4"/>
  <c r="I15104" i="4"/>
  <c r="I15102" i="4"/>
  <c r="I15098" i="4"/>
  <c r="I15096" i="4"/>
  <c r="I15092" i="4"/>
  <c r="I15090" i="4"/>
  <c r="I15086" i="4"/>
  <c r="I15084" i="4"/>
  <c r="I15080" i="4"/>
  <c r="I15078" i="4"/>
  <c r="I15074" i="4"/>
  <c r="I15072" i="4"/>
  <c r="I15006" i="4"/>
  <c r="I15001" i="4"/>
  <c r="I14993" i="4"/>
  <c r="I14988" i="4"/>
  <c r="I14983" i="4"/>
  <c r="I14975" i="4"/>
  <c r="I14970" i="4"/>
  <c r="I14911" i="4"/>
  <c r="I14903" i="4"/>
  <c r="I14898" i="4"/>
  <c r="I14893" i="4"/>
  <c r="I14885" i="4"/>
  <c r="I14880" i="4"/>
  <c r="I14875" i="4"/>
  <c r="I14813" i="4"/>
  <c r="I14808" i="4"/>
  <c r="I14803" i="4"/>
  <c r="I14795" i="4"/>
  <c r="I14790" i="4"/>
  <c r="I14785" i="4"/>
  <c r="I14718" i="4"/>
  <c r="I14713" i="4"/>
  <c r="I14705" i="4"/>
  <c r="I14700" i="4"/>
  <c r="I14695" i="4"/>
  <c r="I14687" i="4"/>
  <c r="I14682" i="4"/>
  <c r="I15681" i="4"/>
  <c r="I15672" i="4"/>
  <c r="I15663" i="4"/>
  <c r="I15654" i="4"/>
  <c r="I15645" i="4"/>
  <c r="I15582" i="4"/>
  <c r="I15573" i="4"/>
  <c r="I15564" i="4"/>
  <c r="I15555" i="4"/>
  <c r="I15546" i="4"/>
  <c r="I15483" i="4"/>
  <c r="I15474" i="4"/>
  <c r="I15465" i="4"/>
  <c r="I15456" i="4"/>
  <c r="I15393" i="4"/>
  <c r="I15384" i="4"/>
  <c r="I15375" i="4"/>
  <c r="I15366" i="4"/>
  <c r="I15357" i="4"/>
  <c r="I15068" i="4"/>
  <c r="I15009" i="4"/>
  <c r="I15004" i="4"/>
  <c r="I14996" i="4"/>
  <c r="I14991" i="4"/>
  <c r="I14986" i="4"/>
  <c r="I14978" i="4"/>
  <c r="I14973" i="4"/>
  <c r="I14906" i="4"/>
  <c r="I14901" i="4"/>
  <c r="I14896" i="4"/>
  <c r="I14888" i="4"/>
  <c r="I14883" i="4"/>
  <c r="I14878" i="4"/>
  <c r="I14816" i="4"/>
  <c r="I14811" i="4"/>
  <c r="I14806" i="4"/>
  <c r="I14798" i="4"/>
  <c r="I14793" i="4"/>
  <c r="I14788" i="4"/>
  <c r="I14780" i="4"/>
  <c r="I14721" i="4"/>
  <c r="I14716" i="4"/>
  <c r="I14708" i="4"/>
  <c r="I14703" i="4"/>
  <c r="I14698" i="4"/>
  <c r="I14690" i="4"/>
  <c r="I14685" i="4"/>
  <c r="I14625" i="4"/>
  <c r="I14622" i="4"/>
  <c r="I14619" i="4"/>
  <c r="I14616" i="4"/>
  <c r="I14613" i="4"/>
  <c r="I14610" i="4"/>
  <c r="I14607" i="4"/>
  <c r="I14604" i="4"/>
  <c r="I14601" i="4"/>
  <c r="I14598" i="4"/>
  <c r="I14595" i="4"/>
  <c r="I14592" i="4"/>
  <c r="I14589" i="4"/>
  <c r="I14586" i="4"/>
  <c r="I14529" i="4"/>
  <c r="I14526" i="4"/>
  <c r="I14523" i="4"/>
  <c r="I14520" i="4"/>
  <c r="I14517" i="4"/>
  <c r="I14514" i="4"/>
  <c r="I14511" i="4"/>
  <c r="I14508" i="4"/>
  <c r="I14505" i="4"/>
  <c r="I14502" i="4"/>
  <c r="I14499" i="4"/>
  <c r="I14496" i="4"/>
  <c r="I14493" i="4"/>
  <c r="I14490" i="4"/>
  <c r="I14433" i="4"/>
  <c r="I14430" i="4"/>
  <c r="I14427" i="4"/>
  <c r="I14424" i="4"/>
  <c r="I14421" i="4"/>
  <c r="I14418" i="4"/>
  <c r="I14415" i="4"/>
  <c r="I14412" i="4"/>
  <c r="I14409" i="4"/>
  <c r="I14406" i="4"/>
  <c r="I14403" i="4"/>
  <c r="I14400" i="4"/>
  <c r="I14397" i="4"/>
  <c r="I14394" i="4"/>
  <c r="I14337" i="4"/>
  <c r="I14334" i="4"/>
  <c r="I14331" i="4"/>
  <c r="I14328" i="4"/>
  <c r="I14325" i="4"/>
  <c r="I14322" i="4"/>
  <c r="I14319" i="4"/>
  <c r="I14316" i="4"/>
  <c r="I14313" i="4"/>
  <c r="I14310" i="4"/>
  <c r="I14307" i="4"/>
  <c r="I14304" i="4"/>
  <c r="I14301" i="4"/>
  <c r="I14298" i="4"/>
  <c r="I14241" i="4"/>
  <c r="I14238" i="4"/>
  <c r="I14235" i="4"/>
  <c r="I14232" i="4"/>
  <c r="I14229" i="4"/>
  <c r="I14226" i="4"/>
  <c r="I14223" i="4"/>
  <c r="I14220" i="4"/>
  <c r="I14217" i="4"/>
  <c r="I14214" i="4"/>
  <c r="I14211" i="4"/>
  <c r="I14208" i="4"/>
  <c r="I14205" i="4"/>
  <c r="I14202" i="4"/>
  <c r="I14145" i="4"/>
  <c r="I14142" i="4"/>
  <c r="I14139" i="4"/>
  <c r="I14136" i="4"/>
  <c r="I14133" i="4"/>
  <c r="I14130" i="4"/>
  <c r="I14127" i="4"/>
  <c r="I14124" i="4"/>
  <c r="I14121" i="4"/>
  <c r="I14118" i="4"/>
  <c r="I14115" i="4"/>
  <c r="I14112" i="4"/>
  <c r="I14109" i="4"/>
  <c r="I14106" i="4"/>
  <c r="I14049" i="4"/>
  <c r="I14046" i="4"/>
  <c r="I14043" i="4"/>
  <c r="I14040" i="4"/>
  <c r="I14037" i="4"/>
  <c r="I14034" i="4"/>
  <c r="I14031" i="4"/>
  <c r="I14028" i="4"/>
  <c r="I14025" i="4"/>
  <c r="I14022" i="4"/>
  <c r="I14019" i="4"/>
  <c r="I14016" i="4"/>
  <c r="I14013" i="4"/>
  <c r="I14010" i="4"/>
  <c r="I13953" i="4"/>
  <c r="I13950" i="4"/>
  <c r="I13947" i="4"/>
  <c r="I13944" i="4"/>
  <c r="I13941" i="4"/>
  <c r="I13938" i="4"/>
  <c r="I13935" i="4"/>
  <c r="I13932" i="4"/>
  <c r="I13929" i="4"/>
  <c r="I13926" i="4"/>
  <c r="I13923" i="4"/>
  <c r="I13920" i="4"/>
  <c r="I13917" i="4"/>
  <c r="I13914" i="4"/>
  <c r="I13857" i="4"/>
  <c r="I13854" i="4"/>
  <c r="I13851" i="4"/>
  <c r="I13848" i="4"/>
  <c r="I13845" i="4"/>
  <c r="I13842" i="4"/>
  <c r="I13839" i="4"/>
  <c r="I13836" i="4"/>
  <c r="I13833" i="4"/>
  <c r="I13830" i="4"/>
  <c r="I13827" i="4"/>
  <c r="I13824" i="4"/>
  <c r="I13821" i="4"/>
  <c r="I13818" i="4"/>
  <c r="I13761" i="4"/>
  <c r="I13758" i="4"/>
  <c r="I13755" i="4"/>
  <c r="I13752" i="4"/>
  <c r="I13749" i="4"/>
  <c r="I13746" i="4"/>
  <c r="I13743" i="4"/>
  <c r="I13740" i="4"/>
  <c r="I13737" i="4"/>
  <c r="I13734" i="4"/>
  <c r="I13731" i="4"/>
  <c r="I13728" i="4"/>
  <c r="I13725" i="4"/>
  <c r="I13722" i="4"/>
  <c r="I13665" i="4"/>
  <c r="I13662" i="4"/>
  <c r="I13659" i="4"/>
  <c r="I13656" i="4"/>
  <c r="I13653" i="4"/>
  <c r="I13650" i="4"/>
  <c r="I13647" i="4"/>
  <c r="I13644" i="4"/>
  <c r="I13641" i="4"/>
  <c r="I13638" i="4"/>
  <c r="I13635" i="4"/>
  <c r="I13632" i="4"/>
  <c r="I13629" i="4"/>
  <c r="I13626" i="4"/>
  <c r="I15066" i="4"/>
  <c r="I15007" i="4"/>
  <c r="I14999" i="4"/>
  <c r="I14994" i="4"/>
  <c r="I14989" i="4"/>
  <c r="I14981" i="4"/>
  <c r="I14976" i="4"/>
  <c r="I14971" i="4"/>
  <c r="I14909" i="4"/>
  <c r="I14904" i="4"/>
  <c r="I14899" i="4"/>
  <c r="I14891" i="4"/>
  <c r="I14886" i="4"/>
  <c r="I14881" i="4"/>
  <c r="I14814" i="4"/>
  <c r="I14809" i="4"/>
  <c r="I14801" i="4"/>
  <c r="I14796" i="4"/>
  <c r="I14791" i="4"/>
  <c r="I14783" i="4"/>
  <c r="I14778" i="4"/>
  <c r="I14719" i="4"/>
  <c r="I14711" i="4"/>
  <c r="I14706" i="4"/>
  <c r="I14701" i="4"/>
  <c r="I14693" i="4"/>
  <c r="I14688" i="4"/>
  <c r="I14683" i="4"/>
  <c r="I13738" i="4"/>
  <c r="I13648" i="4"/>
  <c r="I13630" i="4"/>
  <c r="I13569" i="4"/>
  <c r="I13560" i="4"/>
  <c r="I13551" i="4"/>
  <c r="I13542" i="4"/>
  <c r="I13533" i="4"/>
  <c r="I13470" i="4"/>
  <c r="I13461" i="4"/>
  <c r="I13452" i="4"/>
  <c r="I13443" i="4"/>
  <c r="I13434" i="4"/>
  <c r="I11833" i="4"/>
  <c r="I11824" i="4"/>
  <c r="I11815" i="4"/>
  <c r="I11806" i="4"/>
  <c r="I11743" i="4"/>
  <c r="I11734" i="4"/>
  <c r="I11725" i="4"/>
  <c r="I11716" i="4"/>
  <c r="I11707" i="4"/>
  <c r="I11644" i="4"/>
  <c r="I11635" i="4"/>
  <c r="I11626" i="4"/>
  <c r="I11617" i="4"/>
  <c r="I11545" i="4"/>
  <c r="I11536" i="4"/>
  <c r="I11527" i="4"/>
  <c r="I11518" i="4"/>
  <c r="I11455" i="4"/>
  <c r="I11446" i="4"/>
  <c r="I11437" i="4"/>
  <c r="I11428" i="4"/>
  <c r="I11419" i="4"/>
  <c r="I11356" i="4"/>
  <c r="I11347" i="4"/>
  <c r="I11338" i="4"/>
  <c r="I11329" i="4"/>
  <c r="I11257" i="4"/>
  <c r="I11248" i="4"/>
  <c r="I11239" i="4"/>
  <c r="I11230" i="4"/>
  <c r="I11167" i="4"/>
  <c r="I11158" i="4"/>
  <c r="I11149" i="4"/>
  <c r="I11140" i="4"/>
  <c r="I11131" i="4"/>
  <c r="I11068" i="4"/>
  <c r="I11059" i="4"/>
  <c r="I11050" i="4"/>
  <c r="I11041" i="4"/>
  <c r="I10969" i="4"/>
  <c r="I10960" i="4"/>
  <c r="I10951" i="4"/>
  <c r="I10942" i="4"/>
  <c r="I10879" i="4"/>
  <c r="I10870" i="4"/>
  <c r="I10861" i="4"/>
  <c r="I10852" i="4"/>
  <c r="I10843" i="4"/>
  <c r="I10785" i="4"/>
  <c r="I10777" i="4"/>
  <c r="I10772" i="4"/>
  <c r="I10767" i="4"/>
  <c r="I10759" i="4"/>
  <c r="I10754" i="4"/>
  <c r="I10749" i="4"/>
  <c r="I10687" i="4"/>
  <c r="I10682" i="4"/>
  <c r="I10677" i="4"/>
  <c r="I10669" i="4"/>
  <c r="I10664" i="4"/>
  <c r="I10659" i="4"/>
  <c r="I10651" i="4"/>
  <c r="I10592" i="4"/>
  <c r="I10587" i="4"/>
  <c r="I10579" i="4"/>
  <c r="I10574" i="4"/>
  <c r="I10569" i="4"/>
  <c r="I10561" i="4"/>
  <c r="I10556" i="4"/>
  <c r="I10497" i="4"/>
  <c r="I10489" i="4"/>
  <c r="I10484" i="4"/>
  <c r="I10479" i="4"/>
  <c r="I10471" i="4"/>
  <c r="I10466" i="4"/>
  <c r="I10461" i="4"/>
  <c r="I10399" i="4"/>
  <c r="I10394" i="4"/>
  <c r="I10389" i="4"/>
  <c r="I10381" i="4"/>
  <c r="I10376" i="4"/>
  <c r="I10371" i="4"/>
  <c r="I10363" i="4"/>
  <c r="I13735" i="4"/>
  <c r="I13663" i="4"/>
  <c r="I13645" i="4"/>
  <c r="I13627" i="4"/>
  <c r="I13564" i="4"/>
  <c r="I13555" i="4"/>
  <c r="I13546" i="4"/>
  <c r="I13537" i="4"/>
  <c r="I13465" i="4"/>
  <c r="I13456" i="4"/>
  <c r="I13447" i="4"/>
  <c r="I13438" i="4"/>
  <c r="I13377" i="4"/>
  <c r="I13375" i="4"/>
  <c r="I13373" i="4"/>
  <c r="I13371" i="4"/>
  <c r="I13369" i="4"/>
  <c r="I13367" i="4"/>
  <c r="I13365" i="4"/>
  <c r="I13363" i="4"/>
  <c r="I13361" i="4"/>
  <c r="I13359" i="4"/>
  <c r="I13357" i="4"/>
  <c r="I13355" i="4"/>
  <c r="I13353" i="4"/>
  <c r="I13351" i="4"/>
  <c r="I13349" i="4"/>
  <c r="I13347" i="4"/>
  <c r="I13345" i="4"/>
  <c r="I13343" i="4"/>
  <c r="I13341" i="4"/>
  <c r="I13339" i="4"/>
  <c r="I13281" i="4"/>
  <c r="I13279" i="4"/>
  <c r="I13277" i="4"/>
  <c r="I13275" i="4"/>
  <c r="I13273" i="4"/>
  <c r="I13271" i="4"/>
  <c r="I13269" i="4"/>
  <c r="I13267" i="4"/>
  <c r="I13265" i="4"/>
  <c r="I13263" i="4"/>
  <c r="I13261" i="4"/>
  <c r="I13259" i="4"/>
  <c r="I13257" i="4"/>
  <c r="I13255" i="4"/>
  <c r="I13253" i="4"/>
  <c r="I13251" i="4"/>
  <c r="I13249" i="4"/>
  <c r="I13247" i="4"/>
  <c r="I13245" i="4"/>
  <c r="I13243" i="4"/>
  <c r="I13185" i="4"/>
  <c r="I13183" i="4"/>
  <c r="I13181" i="4"/>
  <c r="I13179" i="4"/>
  <c r="I13177" i="4"/>
  <c r="I13175" i="4"/>
  <c r="I13173" i="4"/>
  <c r="I13171" i="4"/>
  <c r="I13169" i="4"/>
  <c r="I13167" i="4"/>
  <c r="I13165" i="4"/>
  <c r="I13163" i="4"/>
  <c r="I13161" i="4"/>
  <c r="I13159" i="4"/>
  <c r="I13157" i="4"/>
  <c r="I13155" i="4"/>
  <c r="I13153" i="4"/>
  <c r="I13151" i="4"/>
  <c r="I13149" i="4"/>
  <c r="I13147" i="4"/>
  <c r="I13089" i="4"/>
  <c r="I13087" i="4"/>
  <c r="I13085" i="4"/>
  <c r="I13083" i="4"/>
  <c r="I13081" i="4"/>
  <c r="I13079" i="4"/>
  <c r="I13077" i="4"/>
  <c r="I13075" i="4"/>
  <c r="I13073" i="4"/>
  <c r="I13071" i="4"/>
  <c r="I13069" i="4"/>
  <c r="I13067" i="4"/>
  <c r="I13065" i="4"/>
  <c r="I13063" i="4"/>
  <c r="I13061" i="4"/>
  <c r="I13059" i="4"/>
  <c r="I13057" i="4"/>
  <c r="I13055" i="4"/>
  <c r="I13053" i="4"/>
  <c r="I13051" i="4"/>
  <c r="I12993" i="4"/>
  <c r="I12991" i="4"/>
  <c r="I12989" i="4"/>
  <c r="I12987" i="4"/>
  <c r="I12985" i="4"/>
  <c r="I12983" i="4"/>
  <c r="I12981" i="4"/>
  <c r="I12979" i="4"/>
  <c r="I12977" i="4"/>
  <c r="I12975" i="4"/>
  <c r="I12973" i="4"/>
  <c r="I12971" i="4"/>
  <c r="I12969" i="4"/>
  <c r="I12967" i="4"/>
  <c r="I12965" i="4"/>
  <c r="I12963" i="4"/>
  <c r="I12961" i="4"/>
  <c r="I12959" i="4"/>
  <c r="I12957" i="4"/>
  <c r="I12955" i="4"/>
  <c r="I12897" i="4"/>
  <c r="I12895" i="4"/>
  <c r="I12893" i="4"/>
  <c r="I12891" i="4"/>
  <c r="I12889" i="4"/>
  <c r="I12887" i="4"/>
  <c r="I12885" i="4"/>
  <c r="I12883" i="4"/>
  <c r="I12881" i="4"/>
  <c r="I12879" i="4"/>
  <c r="I12877" i="4"/>
  <c r="I12875" i="4"/>
  <c r="I12873" i="4"/>
  <c r="I12871" i="4"/>
  <c r="I12869" i="4"/>
  <c r="I12867" i="4"/>
  <c r="I12865" i="4"/>
  <c r="I12863" i="4"/>
  <c r="I12861" i="4"/>
  <c r="I12859" i="4"/>
  <c r="I12801" i="4"/>
  <c r="I12799" i="4"/>
  <c r="I12797" i="4"/>
  <c r="I12795" i="4"/>
  <c r="I12793" i="4"/>
  <c r="I12791" i="4"/>
  <c r="I12789" i="4"/>
  <c r="I12787" i="4"/>
  <c r="I12785" i="4"/>
  <c r="I12783" i="4"/>
  <c r="I12781" i="4"/>
  <c r="I12779" i="4"/>
  <c r="I12777" i="4"/>
  <c r="I12775" i="4"/>
  <c r="I12773" i="4"/>
  <c r="I12771" i="4"/>
  <c r="I12769" i="4"/>
  <c r="I12767" i="4"/>
  <c r="I12765" i="4"/>
  <c r="I12763" i="4"/>
  <c r="I12705" i="4"/>
  <c r="I12703" i="4"/>
  <c r="I12701" i="4"/>
  <c r="I12699" i="4"/>
  <c r="I12697" i="4"/>
  <c r="I12695" i="4"/>
  <c r="I12693" i="4"/>
  <c r="I12691" i="4"/>
  <c r="I12689" i="4"/>
  <c r="I12687" i="4"/>
  <c r="I12685" i="4"/>
  <c r="I12683" i="4"/>
  <c r="I12681" i="4"/>
  <c r="I12679" i="4"/>
  <c r="I12677" i="4"/>
  <c r="I12675" i="4"/>
  <c r="I12673" i="4"/>
  <c r="I12671" i="4"/>
  <c r="I12669" i="4"/>
  <c r="I12667" i="4"/>
  <c r="I12609" i="4"/>
  <c r="I12607" i="4"/>
  <c r="I12605" i="4"/>
  <c r="I12603" i="4"/>
  <c r="I12601" i="4"/>
  <c r="I12599" i="4"/>
  <c r="I12597" i="4"/>
  <c r="I12595" i="4"/>
  <c r="I12593" i="4"/>
  <c r="I12591" i="4"/>
  <c r="I12589" i="4"/>
  <c r="I12587" i="4"/>
  <c r="I12585" i="4"/>
  <c r="I12583" i="4"/>
  <c r="I12581" i="4"/>
  <c r="I12579" i="4"/>
  <c r="I12577" i="4"/>
  <c r="I12575" i="4"/>
  <c r="I12573" i="4"/>
  <c r="I12571" i="4"/>
  <c r="I12513" i="4"/>
  <c r="I12511" i="4"/>
  <c r="I12509" i="4"/>
  <c r="I12507" i="4"/>
  <c r="I12505" i="4"/>
  <c r="I12503" i="4"/>
  <c r="I12501" i="4"/>
  <c r="I12499" i="4"/>
  <c r="I12497" i="4"/>
  <c r="I12495" i="4"/>
  <c r="I12493" i="4"/>
  <c r="I12491" i="4"/>
  <c r="I12489" i="4"/>
  <c r="I12487" i="4"/>
  <c r="I12485" i="4"/>
  <c r="I12483" i="4"/>
  <c r="I12481" i="4"/>
  <c r="I12479" i="4"/>
  <c r="I12477" i="4"/>
  <c r="I12475" i="4"/>
  <c r="I12417" i="4"/>
  <c r="I12415" i="4"/>
  <c r="I12413" i="4"/>
  <c r="I12411" i="4"/>
  <c r="I12409" i="4"/>
  <c r="I12407" i="4"/>
  <c r="I12405" i="4"/>
  <c r="I12403" i="4"/>
  <c r="I12401" i="4"/>
  <c r="I12399" i="4"/>
  <c r="I12397" i="4"/>
  <c r="I12395" i="4"/>
  <c r="I12393" i="4"/>
  <c r="I12391" i="4"/>
  <c r="I12389" i="4"/>
  <c r="I12387" i="4"/>
  <c r="I12385" i="4"/>
  <c r="I12383" i="4"/>
  <c r="I12381" i="4"/>
  <c r="I12379" i="4"/>
  <c r="I12321" i="4"/>
  <c r="I12319" i="4"/>
  <c r="I12317" i="4"/>
  <c r="I12315" i="4"/>
  <c r="I12313" i="4"/>
  <c r="I12311" i="4"/>
  <c r="I12309" i="4"/>
  <c r="I12307" i="4"/>
  <c r="I12305" i="4"/>
  <c r="I12303" i="4"/>
  <c r="I12301" i="4"/>
  <c r="I12299" i="4"/>
  <c r="I12297" i="4"/>
  <c r="I12295" i="4"/>
  <c r="I12293" i="4"/>
  <c r="I12291" i="4"/>
  <c r="I12289" i="4"/>
  <c r="I12287" i="4"/>
  <c r="I12285" i="4"/>
  <c r="I12283" i="4"/>
  <c r="I12225" i="4"/>
  <c r="I12223" i="4"/>
  <c r="I12221" i="4"/>
  <c r="I12219" i="4"/>
  <c r="I12217" i="4"/>
  <c r="I12215" i="4"/>
  <c r="I12213" i="4"/>
  <c r="I12211" i="4"/>
  <c r="I12209" i="4"/>
  <c r="I12207" i="4"/>
  <c r="I12205" i="4"/>
  <c r="I12203" i="4"/>
  <c r="I12201" i="4"/>
  <c r="I12199" i="4"/>
  <c r="I12197" i="4"/>
  <c r="I12195" i="4"/>
  <c r="I12193" i="4"/>
  <c r="I12191" i="4"/>
  <c r="I12189" i="4"/>
  <c r="I12187" i="4"/>
  <c r="I12129" i="4"/>
  <c r="I12127" i="4"/>
  <c r="I12125" i="4"/>
  <c r="I12123" i="4"/>
  <c r="I12121" i="4"/>
  <c r="I12119" i="4"/>
  <c r="I12117" i="4"/>
  <c r="I12115" i="4"/>
  <c r="I12113" i="4"/>
  <c r="I12111" i="4"/>
  <c r="I12109" i="4"/>
  <c r="I12107" i="4"/>
  <c r="I12105" i="4"/>
  <c r="I12103" i="4"/>
  <c r="I12101" i="4"/>
  <c r="I12099" i="4"/>
  <c r="I12097" i="4"/>
  <c r="I12095" i="4"/>
  <c r="I12093" i="4"/>
  <c r="I12091" i="4"/>
  <c r="I12033" i="4"/>
  <c r="I12031" i="4"/>
  <c r="I12029" i="4"/>
  <c r="I12027" i="4"/>
  <c r="I12025" i="4"/>
  <c r="I12023" i="4"/>
  <c r="I12021" i="4"/>
  <c r="I12019" i="4"/>
  <c r="I12017" i="4"/>
  <c r="I12015" i="4"/>
  <c r="I12013" i="4"/>
  <c r="I12011" i="4"/>
  <c r="I12009" i="4"/>
  <c r="I12007" i="4"/>
  <c r="I12005" i="4"/>
  <c r="I12003" i="4"/>
  <c r="I12001" i="4"/>
  <c r="I11999" i="4"/>
  <c r="I11997" i="4"/>
  <c r="I11995" i="4"/>
  <c r="I11937" i="4"/>
  <c r="I11935" i="4"/>
  <c r="I11933" i="4"/>
  <c r="I11931" i="4"/>
  <c r="I11929" i="4"/>
  <c r="I11927" i="4"/>
  <c r="I11925" i="4"/>
  <c r="I11923" i="4"/>
  <c r="I11921" i="4"/>
  <c r="I11919" i="4"/>
  <c r="I11917" i="4"/>
  <c r="I11915" i="4"/>
  <c r="I11913" i="4"/>
  <c r="I11911" i="4"/>
  <c r="I11909" i="4"/>
  <c r="I11907" i="4"/>
  <c r="I11905" i="4"/>
  <c r="I11903" i="4"/>
  <c r="I11901" i="4"/>
  <c r="I11840" i="4"/>
  <c r="I11838" i="4"/>
  <c r="I11831" i="4"/>
  <c r="I11829" i="4"/>
  <c r="I11822" i="4"/>
  <c r="I11820" i="4"/>
  <c r="I11813" i="4"/>
  <c r="I11811" i="4"/>
  <c r="I11804" i="4"/>
  <c r="I11802" i="4"/>
  <c r="I11741" i="4"/>
  <c r="I11739" i="4"/>
  <c r="I11732" i="4"/>
  <c r="I11730" i="4"/>
  <c r="I11723" i="4"/>
  <c r="I11721" i="4"/>
  <c r="I11714" i="4"/>
  <c r="I11712" i="4"/>
  <c r="I11649" i="4"/>
  <c r="I11642" i="4"/>
  <c r="I11640" i="4"/>
  <c r="I11633" i="4"/>
  <c r="I11631" i="4"/>
  <c r="I11624" i="4"/>
  <c r="I11622" i="4"/>
  <c r="I11615" i="4"/>
  <c r="I11613" i="4"/>
  <c r="I11552" i="4"/>
  <c r="I11550" i="4"/>
  <c r="I11543" i="4"/>
  <c r="I11541" i="4"/>
  <c r="I11534" i="4"/>
  <c r="I11532" i="4"/>
  <c r="I11525" i="4"/>
  <c r="I11523" i="4"/>
  <c r="I11516" i="4"/>
  <c r="I11514" i="4"/>
  <c r="I11453" i="4"/>
  <c r="I11451" i="4"/>
  <c r="I11444" i="4"/>
  <c r="I11442" i="4"/>
  <c r="I11435" i="4"/>
  <c r="I11433" i="4"/>
  <c r="I11426" i="4"/>
  <c r="I11424" i="4"/>
  <c r="I11361" i="4"/>
  <c r="I11354" i="4"/>
  <c r="I11352" i="4"/>
  <c r="I11345" i="4"/>
  <c r="I11343" i="4"/>
  <c r="I11336" i="4"/>
  <c r="I11334" i="4"/>
  <c r="I11327" i="4"/>
  <c r="I11325" i="4"/>
  <c r="I11264" i="4"/>
  <c r="I11262" i="4"/>
  <c r="I11255" i="4"/>
  <c r="I11253" i="4"/>
  <c r="I11246" i="4"/>
  <c r="I11244" i="4"/>
  <c r="I11237" i="4"/>
  <c r="I11235" i="4"/>
  <c r="I11228" i="4"/>
  <c r="I11226" i="4"/>
  <c r="I11165" i="4"/>
  <c r="I11163" i="4"/>
  <c r="I11156" i="4"/>
  <c r="I11154" i="4"/>
  <c r="I11147" i="4"/>
  <c r="I11145" i="4"/>
  <c r="I11138" i="4"/>
  <c r="I11136" i="4"/>
  <c r="I11073" i="4"/>
  <c r="I11066" i="4"/>
  <c r="I11064" i="4"/>
  <c r="I11057" i="4"/>
  <c r="I11055" i="4"/>
  <c r="I11048" i="4"/>
  <c r="I11046" i="4"/>
  <c r="I11039" i="4"/>
  <c r="I11037" i="4"/>
  <c r="I10976" i="4"/>
  <c r="I10974" i="4"/>
  <c r="I10967" i="4"/>
  <c r="I10965" i="4"/>
  <c r="I10958" i="4"/>
  <c r="I10956" i="4"/>
  <c r="I10949" i="4"/>
  <c r="I10947" i="4"/>
  <c r="I10940" i="4"/>
  <c r="I10938" i="4"/>
  <c r="I10877" i="4"/>
  <c r="I10875" i="4"/>
  <c r="I10868" i="4"/>
  <c r="I10866" i="4"/>
  <c r="I10859" i="4"/>
  <c r="I10857" i="4"/>
  <c r="I10850" i="4"/>
  <c r="I10848" i="4"/>
  <c r="I10780" i="4"/>
  <c r="I10775" i="4"/>
  <c r="I10770" i="4"/>
  <c r="I10762" i="4"/>
  <c r="I10757" i="4"/>
  <c r="I10752" i="4"/>
  <c r="I10685" i="4"/>
  <c r="I10680" i="4"/>
  <c r="I10672" i="4"/>
  <c r="I10667" i="4"/>
  <c r="I10662" i="4"/>
  <c r="I10654" i="4"/>
  <c r="I10590" i="4"/>
  <c r="I10582" i="4"/>
  <c r="I10577" i="4"/>
  <c r="I10572" i="4"/>
  <c r="I10564" i="4"/>
  <c r="I10559" i="4"/>
  <c r="I10554" i="4"/>
  <c r="I10492" i="4"/>
  <c r="I10487" i="4"/>
  <c r="I10482" i="4"/>
  <c r="I10474" i="4"/>
  <c r="I10469" i="4"/>
  <c r="I10464" i="4"/>
  <c r="I10397" i="4"/>
  <c r="I10392" i="4"/>
  <c r="I10384" i="4"/>
  <c r="I10379" i="4"/>
  <c r="I10374" i="4"/>
  <c r="I10366" i="4"/>
  <c r="I10303" i="4"/>
  <c r="I10300" i="4"/>
  <c r="I10297" i="4"/>
  <c r="I10294" i="4"/>
  <c r="I10291" i="4"/>
  <c r="I10288" i="4"/>
  <c r="I10285" i="4"/>
  <c r="I10282" i="4"/>
  <c r="I10279" i="4"/>
  <c r="I10276" i="4"/>
  <c r="I10273" i="4"/>
  <c r="I10270" i="4"/>
  <c r="I10267" i="4"/>
  <c r="I13750" i="4"/>
  <c r="I13732" i="4"/>
  <c r="I13660" i="4"/>
  <c r="I13642" i="4"/>
  <c r="I13566" i="4"/>
  <c r="I13557" i="4"/>
  <c r="I13548" i="4"/>
  <c r="I13539" i="4"/>
  <c r="I13530" i="4"/>
  <c r="I13467" i="4"/>
  <c r="I13458" i="4"/>
  <c r="I13449" i="4"/>
  <c r="I13440" i="4"/>
  <c r="I11899" i="4"/>
  <c r="I11836" i="4"/>
  <c r="I11827" i="4"/>
  <c r="I11818" i="4"/>
  <c r="I11809" i="4"/>
  <c r="I11737" i="4"/>
  <c r="I11728" i="4"/>
  <c r="I11719" i="4"/>
  <c r="I11710" i="4"/>
  <c r="I11647" i="4"/>
  <c r="I11638" i="4"/>
  <c r="I11629" i="4"/>
  <c r="I11620" i="4"/>
  <c r="I11611" i="4"/>
  <c r="I11548" i="4"/>
  <c r="I11539" i="4"/>
  <c r="I11530" i="4"/>
  <c r="I11521" i="4"/>
  <c r="I11449" i="4"/>
  <c r="I11440" i="4"/>
  <c r="I11431" i="4"/>
  <c r="I11422" i="4"/>
  <c r="I11359" i="4"/>
  <c r="I11350" i="4"/>
  <c r="I11341" i="4"/>
  <c r="I11332" i="4"/>
  <c r="I11323" i="4"/>
  <c r="I11260" i="4"/>
  <c r="I11251" i="4"/>
  <c r="I11242" i="4"/>
  <c r="I11233" i="4"/>
  <c r="I11161" i="4"/>
  <c r="I11152" i="4"/>
  <c r="I11143" i="4"/>
  <c r="I11134" i="4"/>
  <c r="I11071" i="4"/>
  <c r="I11062" i="4"/>
  <c r="I11053" i="4"/>
  <c r="I11044" i="4"/>
  <c r="I11035" i="4"/>
  <c r="I10972" i="4"/>
  <c r="I10963" i="4"/>
  <c r="I10954" i="4"/>
  <c r="I10945" i="4"/>
  <c r="I10873" i="4"/>
  <c r="I10864" i="4"/>
  <c r="I10855" i="4"/>
  <c r="I10846" i="4"/>
  <c r="I10783" i="4"/>
  <c r="I10778" i="4"/>
  <c r="I10773" i="4"/>
  <c r="I10765" i="4"/>
  <c r="I10760" i="4"/>
  <c r="I10755" i="4"/>
  <c r="I10747" i="4"/>
  <c r="I10688" i="4"/>
  <c r="I10683" i="4"/>
  <c r="I10675" i="4"/>
  <c r="I10670" i="4"/>
  <c r="I10665" i="4"/>
  <c r="I10657" i="4"/>
  <c r="I10652" i="4"/>
  <c r="I10593" i="4"/>
  <c r="I10585" i="4"/>
  <c r="I10580" i="4"/>
  <c r="I10575" i="4"/>
  <c r="I10567" i="4"/>
  <c r="I10562" i="4"/>
  <c r="I10557" i="4"/>
  <c r="I10495" i="4"/>
  <c r="I10490" i="4"/>
  <c r="I10485" i="4"/>
  <c r="I10477" i="4"/>
  <c r="I10472" i="4"/>
  <c r="I10467" i="4"/>
  <c r="I10459" i="4"/>
  <c r="I10400" i="4"/>
  <c r="I10395" i="4"/>
  <c r="I10387" i="4"/>
  <c r="I10382" i="4"/>
  <c r="I10377" i="4"/>
  <c r="I10369" i="4"/>
  <c r="I10364" i="4"/>
  <c r="I13747" i="4"/>
  <c r="I13729" i="4"/>
  <c r="I13657" i="4"/>
  <c r="I13639" i="4"/>
  <c r="I13561" i="4"/>
  <c r="I13552" i="4"/>
  <c r="I13543" i="4"/>
  <c r="I13534" i="4"/>
  <c r="I13471" i="4"/>
  <c r="I13462" i="4"/>
  <c r="I13453" i="4"/>
  <c r="I13444" i="4"/>
  <c r="I13435" i="4"/>
  <c r="I11841" i="4"/>
  <c r="I11834" i="4"/>
  <c r="I11832" i="4"/>
  <c r="I11825" i="4"/>
  <c r="I11823" i="4"/>
  <c r="I11816" i="4"/>
  <c r="I11814" i="4"/>
  <c r="I11807" i="4"/>
  <c r="I11805" i="4"/>
  <c r="I11744" i="4"/>
  <c r="I11742" i="4"/>
  <c r="I11735" i="4"/>
  <c r="I11733" i="4"/>
  <c r="I11726" i="4"/>
  <c r="I11724" i="4"/>
  <c r="I11717" i="4"/>
  <c r="I11715" i="4"/>
  <c r="I11708" i="4"/>
  <c r="I11706" i="4"/>
  <c r="I11645" i="4"/>
  <c r="I11643" i="4"/>
  <c r="I11636" i="4"/>
  <c r="I11634" i="4"/>
  <c r="I11627" i="4"/>
  <c r="I11625" i="4"/>
  <c r="I11618" i="4"/>
  <c r="I11616" i="4"/>
  <c r="I11553" i="4"/>
  <c r="I11546" i="4"/>
  <c r="I11544" i="4"/>
  <c r="I11537" i="4"/>
  <c r="I11535" i="4"/>
  <c r="I11528" i="4"/>
  <c r="I11526" i="4"/>
  <c r="I11519" i="4"/>
  <c r="I11517" i="4"/>
  <c r="I11456" i="4"/>
  <c r="I11454" i="4"/>
  <c r="I11447" i="4"/>
  <c r="I11445" i="4"/>
  <c r="I11438" i="4"/>
  <c r="I11436" i="4"/>
  <c r="I11429" i="4"/>
  <c r="I11427" i="4"/>
  <c r="I11420" i="4"/>
  <c r="I11418" i="4"/>
  <c r="I11357" i="4"/>
  <c r="I11355" i="4"/>
  <c r="I11348" i="4"/>
  <c r="I11346" i="4"/>
  <c r="I11339" i="4"/>
  <c r="I11337" i="4"/>
  <c r="I11330" i="4"/>
  <c r="I11328" i="4"/>
  <c r="I11265" i="4"/>
  <c r="I11258" i="4"/>
  <c r="I11256" i="4"/>
  <c r="I11249" i="4"/>
  <c r="I11247" i="4"/>
  <c r="I11240" i="4"/>
  <c r="I11238" i="4"/>
  <c r="I11231" i="4"/>
  <c r="I11229" i="4"/>
  <c r="I11168" i="4"/>
  <c r="I11166" i="4"/>
  <c r="I11159" i="4"/>
  <c r="I11157" i="4"/>
  <c r="I11150" i="4"/>
  <c r="I11148" i="4"/>
  <c r="I11141" i="4"/>
  <c r="I11139" i="4"/>
  <c r="I11132" i="4"/>
  <c r="I11130" i="4"/>
  <c r="I11069" i="4"/>
  <c r="I11067" i="4"/>
  <c r="I11060" i="4"/>
  <c r="I11058" i="4"/>
  <c r="I11051" i="4"/>
  <c r="I11049" i="4"/>
  <c r="I11042" i="4"/>
  <c r="I11040" i="4"/>
  <c r="I10977" i="4"/>
  <c r="I10970" i="4"/>
  <c r="I10968" i="4"/>
  <c r="I10961" i="4"/>
  <c r="I10959" i="4"/>
  <c r="I10952" i="4"/>
  <c r="I10950" i="4"/>
  <c r="I10943" i="4"/>
  <c r="I10941" i="4"/>
  <c r="I10880" i="4"/>
  <c r="I10878" i="4"/>
  <c r="I10871" i="4"/>
  <c r="I10869" i="4"/>
  <c r="I10862" i="4"/>
  <c r="I10860" i="4"/>
  <c r="I10853" i="4"/>
  <c r="I10851" i="4"/>
  <c r="I10844" i="4"/>
  <c r="I10842" i="4"/>
  <c r="I13744" i="4"/>
  <c r="I13726" i="4"/>
  <c r="I13654" i="4"/>
  <c r="I13636" i="4"/>
  <c r="I13563" i="4"/>
  <c r="I13554" i="4"/>
  <c r="I13545" i="4"/>
  <c r="I13536" i="4"/>
  <c r="I13473" i="4"/>
  <c r="I13464" i="4"/>
  <c r="I13455" i="4"/>
  <c r="I13446" i="4"/>
  <c r="I13437" i="4"/>
  <c r="I13376" i="4"/>
  <c r="I13374" i="4"/>
  <c r="I13372" i="4"/>
  <c r="I13370" i="4"/>
  <c r="I13368" i="4"/>
  <c r="I13366" i="4"/>
  <c r="I13364" i="4"/>
  <c r="I13362" i="4"/>
  <c r="I13360" i="4"/>
  <c r="I13358" i="4"/>
  <c r="I13356" i="4"/>
  <c r="I13354" i="4"/>
  <c r="I13352" i="4"/>
  <c r="I13350" i="4"/>
  <c r="I13348" i="4"/>
  <c r="I13346" i="4"/>
  <c r="I13344" i="4"/>
  <c r="I13342" i="4"/>
  <c r="I13340" i="4"/>
  <c r="I13338" i="4"/>
  <c r="I13280" i="4"/>
  <c r="I13278" i="4"/>
  <c r="I13276" i="4"/>
  <c r="I13274" i="4"/>
  <c r="I13272" i="4"/>
  <c r="I13270" i="4"/>
  <c r="I13268" i="4"/>
  <c r="I13266" i="4"/>
  <c r="I13264" i="4"/>
  <c r="I13262" i="4"/>
  <c r="I13260" i="4"/>
  <c r="I13258" i="4"/>
  <c r="I13256" i="4"/>
  <c r="I13254" i="4"/>
  <c r="I13252" i="4"/>
  <c r="I13250" i="4"/>
  <c r="I13248" i="4"/>
  <c r="I13246" i="4"/>
  <c r="I13244" i="4"/>
  <c r="I13242" i="4"/>
  <c r="I13184" i="4"/>
  <c r="I13182" i="4"/>
  <c r="I13180" i="4"/>
  <c r="I13178" i="4"/>
  <c r="I13176" i="4"/>
  <c r="I13174" i="4"/>
  <c r="I13172" i="4"/>
  <c r="I13170" i="4"/>
  <c r="I13168" i="4"/>
  <c r="I13166" i="4"/>
  <c r="I13164" i="4"/>
  <c r="I13162" i="4"/>
  <c r="I13160" i="4"/>
  <c r="I13158" i="4"/>
  <c r="I13156" i="4"/>
  <c r="I13154" i="4"/>
  <c r="I13152" i="4"/>
  <c r="I13150" i="4"/>
  <c r="I13148" i="4"/>
  <c r="I13146" i="4"/>
  <c r="I13088" i="4"/>
  <c r="I13086" i="4"/>
  <c r="I13084" i="4"/>
  <c r="I13082" i="4"/>
  <c r="I13080" i="4"/>
  <c r="I13078" i="4"/>
  <c r="I13076" i="4"/>
  <c r="I13074" i="4"/>
  <c r="I13072" i="4"/>
  <c r="I13070" i="4"/>
  <c r="I13068" i="4"/>
  <c r="I13066" i="4"/>
  <c r="I13064" i="4"/>
  <c r="I13062" i="4"/>
  <c r="I13060" i="4"/>
  <c r="I13058" i="4"/>
  <c r="I13056" i="4"/>
  <c r="I13054" i="4"/>
  <c r="I13052" i="4"/>
  <c r="I13050" i="4"/>
  <c r="I12992" i="4"/>
  <c r="I12990" i="4"/>
  <c r="I12988" i="4"/>
  <c r="I12986" i="4"/>
  <c r="I12984" i="4"/>
  <c r="I12982" i="4"/>
  <c r="I12980" i="4"/>
  <c r="I12978" i="4"/>
  <c r="I12976" i="4"/>
  <c r="I12974" i="4"/>
  <c r="I12972" i="4"/>
  <c r="I12970" i="4"/>
  <c r="I12968" i="4"/>
  <c r="I12966" i="4"/>
  <c r="I12964" i="4"/>
  <c r="I12962" i="4"/>
  <c r="I12960" i="4"/>
  <c r="I12958" i="4"/>
  <c r="I12956" i="4"/>
  <c r="I12954" i="4"/>
  <c r="I12896" i="4"/>
  <c r="I12894" i="4"/>
  <c r="I12892" i="4"/>
  <c r="I12890" i="4"/>
  <c r="I12888" i="4"/>
  <c r="I12886" i="4"/>
  <c r="I12884" i="4"/>
  <c r="I12882" i="4"/>
  <c r="I12880" i="4"/>
  <c r="I12878" i="4"/>
  <c r="I12876" i="4"/>
  <c r="I12874" i="4"/>
  <c r="I12872" i="4"/>
  <c r="I12870" i="4"/>
  <c r="I12868" i="4"/>
  <c r="I12866" i="4"/>
  <c r="I12864" i="4"/>
  <c r="I12862" i="4"/>
  <c r="I12860" i="4"/>
  <c r="I12858" i="4"/>
  <c r="I12800" i="4"/>
  <c r="I12798" i="4"/>
  <c r="I12796" i="4"/>
  <c r="I12794" i="4"/>
  <c r="I12792" i="4"/>
  <c r="I12790" i="4"/>
  <c r="I12788" i="4"/>
  <c r="I12786" i="4"/>
  <c r="I12784" i="4"/>
  <c r="I12782" i="4"/>
  <c r="I12780" i="4"/>
  <c r="I12778" i="4"/>
  <c r="I12776" i="4"/>
  <c r="I12774" i="4"/>
  <c r="I12772" i="4"/>
  <c r="I12770" i="4"/>
  <c r="I12768" i="4"/>
  <c r="I12766" i="4"/>
  <c r="I12764" i="4"/>
  <c r="I12762" i="4"/>
  <c r="I12704" i="4"/>
  <c r="I12702" i="4"/>
  <c r="I12700" i="4"/>
  <c r="I12698" i="4"/>
  <c r="I12696" i="4"/>
  <c r="I12694" i="4"/>
  <c r="I12692" i="4"/>
  <c r="I12690" i="4"/>
  <c r="I12688" i="4"/>
  <c r="I12686" i="4"/>
  <c r="I12684" i="4"/>
  <c r="I12682" i="4"/>
  <c r="I12680" i="4"/>
  <c r="I12678" i="4"/>
  <c r="I12676" i="4"/>
  <c r="I12674" i="4"/>
  <c r="I12672" i="4"/>
  <c r="I12670" i="4"/>
  <c r="I12668" i="4"/>
  <c r="I12666" i="4"/>
  <c r="I12608" i="4"/>
  <c r="I12606" i="4"/>
  <c r="I12604" i="4"/>
  <c r="I12602" i="4"/>
  <c r="I12600" i="4"/>
  <c r="I12598" i="4"/>
  <c r="I12596" i="4"/>
  <c r="I12594" i="4"/>
  <c r="I12592" i="4"/>
  <c r="I12590" i="4"/>
  <c r="I12588" i="4"/>
  <c r="I12586" i="4"/>
  <c r="I12584" i="4"/>
  <c r="I12582" i="4"/>
  <c r="I12580" i="4"/>
  <c r="I12578" i="4"/>
  <c r="I12576" i="4"/>
  <c r="I12574" i="4"/>
  <c r="I12572" i="4"/>
  <c r="I12570" i="4"/>
  <c r="I12512" i="4"/>
  <c r="I12510" i="4"/>
  <c r="I12508" i="4"/>
  <c r="I12506" i="4"/>
  <c r="I12504" i="4"/>
  <c r="I12502" i="4"/>
  <c r="I12500" i="4"/>
  <c r="I12498" i="4"/>
  <c r="I12496" i="4"/>
  <c r="I12494" i="4"/>
  <c r="I12492" i="4"/>
  <c r="I12490" i="4"/>
  <c r="I12488" i="4"/>
  <c r="I12486" i="4"/>
  <c r="I12484" i="4"/>
  <c r="I12482" i="4"/>
  <c r="I12480" i="4"/>
  <c r="I12478" i="4"/>
  <c r="I12476" i="4"/>
  <c r="I12474" i="4"/>
  <c r="I12416" i="4"/>
  <c r="I12414" i="4"/>
  <c r="I12412" i="4"/>
  <c r="I12410" i="4"/>
  <c r="I12408" i="4"/>
  <c r="I12406" i="4"/>
  <c r="I12404" i="4"/>
  <c r="I12402" i="4"/>
  <c r="I12400" i="4"/>
  <c r="I12398" i="4"/>
  <c r="I12396" i="4"/>
  <c r="I12394" i="4"/>
  <c r="I12392" i="4"/>
  <c r="I12390" i="4"/>
  <c r="I12388" i="4"/>
  <c r="I12386" i="4"/>
  <c r="I12384" i="4"/>
  <c r="I12382" i="4"/>
  <c r="I12380" i="4"/>
  <c r="I12378" i="4"/>
  <c r="I12320" i="4"/>
  <c r="I12318" i="4"/>
  <c r="I12316" i="4"/>
  <c r="I12314" i="4"/>
  <c r="I12312" i="4"/>
  <c r="I12310" i="4"/>
  <c r="I12308" i="4"/>
  <c r="I12306" i="4"/>
  <c r="I12304" i="4"/>
  <c r="I12302" i="4"/>
  <c r="I12300" i="4"/>
  <c r="I12298" i="4"/>
  <c r="I12296" i="4"/>
  <c r="I12294" i="4"/>
  <c r="I12292" i="4"/>
  <c r="I12290" i="4"/>
  <c r="I12288" i="4"/>
  <c r="I12286" i="4"/>
  <c r="I12284" i="4"/>
  <c r="I12282" i="4"/>
  <c r="I12224" i="4"/>
  <c r="I12222" i="4"/>
  <c r="I12220" i="4"/>
  <c r="I12218" i="4"/>
  <c r="I12216" i="4"/>
  <c r="I12214" i="4"/>
  <c r="I12212" i="4"/>
  <c r="I12210" i="4"/>
  <c r="I12208" i="4"/>
  <c r="I12206" i="4"/>
  <c r="I12204" i="4"/>
  <c r="I12202" i="4"/>
  <c r="I12200" i="4"/>
  <c r="I12198" i="4"/>
  <c r="I12196" i="4"/>
  <c r="I12194" i="4"/>
  <c r="I12192" i="4"/>
  <c r="I12190" i="4"/>
  <c r="I12188" i="4"/>
  <c r="I12186" i="4"/>
  <c r="I12128" i="4"/>
  <c r="I12126" i="4"/>
  <c r="I12124" i="4"/>
  <c r="I12122" i="4"/>
  <c r="I12120" i="4"/>
  <c r="I12118" i="4"/>
  <c r="I12116" i="4"/>
  <c r="I12114" i="4"/>
  <c r="I12112" i="4"/>
  <c r="I12110" i="4"/>
  <c r="I12108" i="4"/>
  <c r="I12106" i="4"/>
  <c r="I12104" i="4"/>
  <c r="I12102" i="4"/>
  <c r="I12100" i="4"/>
  <c r="I12098" i="4"/>
  <c r="I12096" i="4"/>
  <c r="I12094" i="4"/>
  <c r="I12092" i="4"/>
  <c r="I12090" i="4"/>
  <c r="I12032" i="4"/>
  <c r="I12030" i="4"/>
  <c r="I12028" i="4"/>
  <c r="I12026" i="4"/>
  <c r="I12024" i="4"/>
  <c r="I12022" i="4"/>
  <c r="I12020" i="4"/>
  <c r="I12018" i="4"/>
  <c r="I12016" i="4"/>
  <c r="I12014" i="4"/>
  <c r="I12012" i="4"/>
  <c r="I12010" i="4"/>
  <c r="I12008" i="4"/>
  <c r="I12006" i="4"/>
  <c r="I12004" i="4"/>
  <c r="I12002" i="4"/>
  <c r="I12000" i="4"/>
  <c r="I11998" i="4"/>
  <c r="I11996" i="4"/>
  <c r="I11994" i="4"/>
  <c r="I11936" i="4"/>
  <c r="I11934" i="4"/>
  <c r="I11932" i="4"/>
  <c r="I11930" i="4"/>
  <c r="I11928" i="4"/>
  <c r="I11926" i="4"/>
  <c r="I11924" i="4"/>
  <c r="I11922" i="4"/>
  <c r="I11920" i="4"/>
  <c r="I11918" i="4"/>
  <c r="I11916" i="4"/>
  <c r="I11914" i="4"/>
  <c r="I11912" i="4"/>
  <c r="I11910" i="4"/>
  <c r="I11908" i="4"/>
  <c r="I11906" i="4"/>
  <c r="I11904" i="4"/>
  <c r="I11902" i="4"/>
  <c r="I11839" i="4"/>
  <c r="I11830" i="4"/>
  <c r="I11821" i="4"/>
  <c r="I11812" i="4"/>
  <c r="I11803" i="4"/>
  <c r="I11740" i="4"/>
  <c r="I11731" i="4"/>
  <c r="I11722" i="4"/>
  <c r="I11713" i="4"/>
  <c r="I11641" i="4"/>
  <c r="I11632" i="4"/>
  <c r="I11623" i="4"/>
  <c r="I11614" i="4"/>
  <c r="I11551" i="4"/>
  <c r="I11542" i="4"/>
  <c r="I11533" i="4"/>
  <c r="I11524" i="4"/>
  <c r="I11515" i="4"/>
  <c r="I11452" i="4"/>
  <c r="I11443" i="4"/>
  <c r="I11434" i="4"/>
  <c r="I11425" i="4"/>
  <c r="I11353" i="4"/>
  <c r="I11344" i="4"/>
  <c r="I11335" i="4"/>
  <c r="I11326" i="4"/>
  <c r="I11263" i="4"/>
  <c r="I11254" i="4"/>
  <c r="I11245" i="4"/>
  <c r="I11236" i="4"/>
  <c r="I11227" i="4"/>
  <c r="I11164" i="4"/>
  <c r="I11155" i="4"/>
  <c r="I11146" i="4"/>
  <c r="I11137" i="4"/>
  <c r="I11065" i="4"/>
  <c r="I11056" i="4"/>
  <c r="I11047" i="4"/>
  <c r="I11038" i="4"/>
  <c r="I10975" i="4"/>
  <c r="I10966" i="4"/>
  <c r="I10957" i="4"/>
  <c r="I10948" i="4"/>
  <c r="I10939" i="4"/>
  <c r="I10876" i="4"/>
  <c r="I10867" i="4"/>
  <c r="I10858" i="4"/>
  <c r="I10849" i="4"/>
  <c r="I10784" i="4"/>
  <c r="I10779" i="4"/>
  <c r="I10771" i="4"/>
  <c r="I10766" i="4"/>
  <c r="I10761" i="4"/>
  <c r="I10753" i="4"/>
  <c r="I10748" i="4"/>
  <c r="I10689" i="4"/>
  <c r="I10681" i="4"/>
  <c r="I10676" i="4"/>
  <c r="I10671" i="4"/>
  <c r="I10663" i="4"/>
  <c r="I10658" i="4"/>
  <c r="I10653" i="4"/>
  <c r="I10591" i="4"/>
  <c r="I10586" i="4"/>
  <c r="I10581" i="4"/>
  <c r="I10573" i="4"/>
  <c r="I10568" i="4"/>
  <c r="I10563" i="4"/>
  <c r="I10555" i="4"/>
  <c r="I10496" i="4"/>
  <c r="I10491" i="4"/>
  <c r="I10483" i="4"/>
  <c r="I10478" i="4"/>
  <c r="I10473" i="4"/>
  <c r="I10465" i="4"/>
  <c r="I10460" i="4"/>
  <c r="I10401" i="4"/>
  <c r="I10393" i="4"/>
  <c r="I10388" i="4"/>
  <c r="I10383" i="4"/>
  <c r="I10375" i="4"/>
  <c r="I10370" i="4"/>
  <c r="I10365" i="4"/>
  <c r="I13741" i="4"/>
  <c r="I13723" i="4"/>
  <c r="I13651" i="4"/>
  <c r="I13633" i="4"/>
  <c r="I13567" i="4"/>
  <c r="I13558" i="4"/>
  <c r="I13549" i="4"/>
  <c r="I13540" i="4"/>
  <c r="I13531" i="4"/>
  <c r="I13468" i="4"/>
  <c r="I13459" i="4"/>
  <c r="I13450" i="4"/>
  <c r="I13441" i="4"/>
  <c r="I11900" i="4"/>
  <c r="I11898" i="4"/>
  <c r="I11837" i="4"/>
  <c r="I11835" i="4"/>
  <c r="I11828" i="4"/>
  <c r="I11826" i="4"/>
  <c r="I11819" i="4"/>
  <c r="I11817" i="4"/>
  <c r="I11810" i="4"/>
  <c r="I11808" i="4"/>
  <c r="I11745" i="4"/>
  <c r="I11738" i="4"/>
  <c r="I11736" i="4"/>
  <c r="I11729" i="4"/>
  <c r="I11727" i="4"/>
  <c r="I11720" i="4"/>
  <c r="I11718" i="4"/>
  <c r="I11711" i="4"/>
  <c r="I11709" i="4"/>
  <c r="I11648" i="4"/>
  <c r="I11646" i="4"/>
  <c r="I11639" i="4"/>
  <c r="I11637" i="4"/>
  <c r="I11630" i="4"/>
  <c r="I11628" i="4"/>
  <c r="I11621" i="4"/>
  <c r="I11619" i="4"/>
  <c r="I11612" i="4"/>
  <c r="I11610" i="4"/>
  <c r="I11549" i="4"/>
  <c r="I11547" i="4"/>
  <c r="I11540" i="4"/>
  <c r="I11538" i="4"/>
  <c r="I11531" i="4"/>
  <c r="I11529" i="4"/>
  <c r="I11522" i="4"/>
  <c r="I11520" i="4"/>
  <c r="I11457" i="4"/>
  <c r="I11450" i="4"/>
  <c r="I11448" i="4"/>
  <c r="I11441" i="4"/>
  <c r="I11439" i="4"/>
  <c r="I11432" i="4"/>
  <c r="I11430" i="4"/>
  <c r="I11423" i="4"/>
  <c r="I11421" i="4"/>
  <c r="I11360" i="4"/>
  <c r="I11358" i="4"/>
  <c r="I11351" i="4"/>
  <c r="I11349" i="4"/>
  <c r="I11342" i="4"/>
  <c r="I11340" i="4"/>
  <c r="I11333" i="4"/>
  <c r="I11331" i="4"/>
  <c r="I11324" i="4"/>
  <c r="I11322" i="4"/>
  <c r="I11261" i="4"/>
  <c r="I11259" i="4"/>
  <c r="I11252" i="4"/>
  <c r="I11250" i="4"/>
  <c r="I11243" i="4"/>
  <c r="I11241" i="4"/>
  <c r="I11234" i="4"/>
  <c r="I11232" i="4"/>
  <c r="I11169" i="4"/>
  <c r="I11162" i="4"/>
  <c r="I11160" i="4"/>
  <c r="I11153" i="4"/>
  <c r="I11151" i="4"/>
  <c r="I11144" i="4"/>
  <c r="I11142" i="4"/>
  <c r="I11135" i="4"/>
  <c r="I11133" i="4"/>
  <c r="I11072" i="4"/>
  <c r="I11070" i="4"/>
  <c r="I11063" i="4"/>
  <c r="I11061" i="4"/>
  <c r="I11054" i="4"/>
  <c r="I11052" i="4"/>
  <c r="I11045" i="4"/>
  <c r="I11043" i="4"/>
  <c r="I11036" i="4"/>
  <c r="I11034" i="4"/>
  <c r="I10973" i="4"/>
  <c r="I10971" i="4"/>
  <c r="I10964" i="4"/>
  <c r="I10962" i="4"/>
  <c r="I10955" i="4"/>
  <c r="I10953" i="4"/>
  <c r="I10946" i="4"/>
  <c r="I10944" i="4"/>
  <c r="I10881" i="4"/>
  <c r="I10874" i="4"/>
  <c r="I10872" i="4"/>
  <c r="I10865" i="4"/>
  <c r="I10863" i="4"/>
  <c r="I10856" i="4"/>
  <c r="I10854" i="4"/>
  <c r="I10847" i="4"/>
  <c r="I10845" i="4"/>
  <c r="I10782" i="4"/>
  <c r="I10774" i="4"/>
  <c r="I10769" i="4"/>
  <c r="I10764" i="4"/>
  <c r="I10756" i="4"/>
  <c r="I10751" i="4"/>
  <c r="I10746" i="4"/>
  <c r="I10684" i="4"/>
  <c r="I10679" i="4"/>
  <c r="I10674" i="4"/>
  <c r="I10666" i="4"/>
  <c r="I10661" i="4"/>
  <c r="I10656" i="4"/>
  <c r="I10589" i="4"/>
  <c r="I10584" i="4"/>
  <c r="I10576" i="4"/>
  <c r="I10571" i="4"/>
  <c r="I10566" i="4"/>
  <c r="I10558" i="4"/>
  <c r="I10494" i="4"/>
  <c r="I10486" i="4"/>
  <c r="I10481" i="4"/>
  <c r="I10476" i="4"/>
  <c r="I10468" i="4"/>
  <c r="I10463" i="4"/>
  <c r="I10458" i="4"/>
  <c r="I10678" i="4"/>
  <c r="I10570" i="4"/>
  <c r="I10462" i="4"/>
  <c r="I10398" i="4"/>
  <c r="I10390" i="4"/>
  <c r="I10385" i="4"/>
  <c r="I10298" i="4"/>
  <c r="I10289" i="4"/>
  <c r="I10280" i="4"/>
  <c r="I10271" i="4"/>
  <c r="I9150" i="4"/>
  <c r="I9141" i="4"/>
  <c r="I9132" i="4"/>
  <c r="I9123" i="4"/>
  <c r="I9114" i="4"/>
  <c r="I9051" i="4"/>
  <c r="I9042" i="4"/>
  <c r="I9033" i="4"/>
  <c r="I9024" i="4"/>
  <c r="I8955" i="4"/>
  <c r="I8950" i="4"/>
  <c r="I8945" i="4"/>
  <c r="I8937" i="4"/>
  <c r="I8932" i="4"/>
  <c r="I8927" i="4"/>
  <c r="I8865" i="4"/>
  <c r="I8860" i="4"/>
  <c r="I8855" i="4"/>
  <c r="I8847" i="4"/>
  <c r="I8842" i="4"/>
  <c r="I8837" i="4"/>
  <c r="I8829" i="4"/>
  <c r="I8765" i="4"/>
  <c r="I8757" i="4"/>
  <c r="I8752" i="4"/>
  <c r="I8747" i="4"/>
  <c r="I8739" i="4"/>
  <c r="I8734" i="4"/>
  <c r="I8667" i="4"/>
  <c r="I8662" i="4"/>
  <c r="I8657" i="4"/>
  <c r="I8649" i="4"/>
  <c r="I8644" i="4"/>
  <c r="I8639" i="4"/>
  <c r="I8577" i="4"/>
  <c r="I8572" i="4"/>
  <c r="I8567" i="4"/>
  <c r="I8559" i="4"/>
  <c r="I8554" i="4"/>
  <c r="I8549" i="4"/>
  <c r="I8541" i="4"/>
  <c r="I8477" i="4"/>
  <c r="I8469" i="4"/>
  <c r="I8464" i="4"/>
  <c r="I8459" i="4"/>
  <c r="I8451" i="4"/>
  <c r="I8446" i="4"/>
  <c r="I8379" i="4"/>
  <c r="I8374" i="4"/>
  <c r="I8369" i="4"/>
  <c r="I8361" i="4"/>
  <c r="I8356" i="4"/>
  <c r="I8351" i="4"/>
  <c r="I8289" i="4"/>
  <c r="I8284" i="4"/>
  <c r="I8279" i="4"/>
  <c r="I8271" i="4"/>
  <c r="I8266" i="4"/>
  <c r="I8261" i="4"/>
  <c r="I8253" i="4"/>
  <c r="I8248" i="4"/>
  <c r="I8189" i="4"/>
  <c r="I8181" i="4"/>
  <c r="I8176" i="4"/>
  <c r="I8171" i="4"/>
  <c r="I8163" i="4"/>
  <c r="I8158" i="4"/>
  <c r="I8153" i="4"/>
  <c r="I8091" i="4"/>
  <c r="I8086" i="4"/>
  <c r="I8081" i="4"/>
  <c r="I8073" i="4"/>
  <c r="I8068" i="4"/>
  <c r="I8063" i="4"/>
  <c r="I8055" i="4"/>
  <c r="I7996" i="4"/>
  <c r="I7991" i="4"/>
  <c r="I7983" i="4"/>
  <c r="I7978" i="4"/>
  <c r="I7973" i="4"/>
  <c r="I7965" i="4"/>
  <c r="I7960" i="4"/>
  <c r="I7901" i="4"/>
  <c r="I7893" i="4"/>
  <c r="I7888" i="4"/>
  <c r="I7883" i="4"/>
  <c r="I7875" i="4"/>
  <c r="I7870" i="4"/>
  <c r="I7865" i="4"/>
  <c r="I7803" i="4"/>
  <c r="I7798" i="4"/>
  <c r="I7793" i="4"/>
  <c r="I7785" i="4"/>
  <c r="I7780" i="4"/>
  <c r="I7775" i="4"/>
  <c r="I7767" i="4"/>
  <c r="I7708" i="4"/>
  <c r="I7703" i="4"/>
  <c r="I7695" i="4"/>
  <c r="I7690" i="4"/>
  <c r="I7685" i="4"/>
  <c r="I7677" i="4"/>
  <c r="I7672" i="4"/>
  <c r="I7613" i="4"/>
  <c r="I7605" i="4"/>
  <c r="I7600" i="4"/>
  <c r="I7595" i="4"/>
  <c r="I7587" i="4"/>
  <c r="I7582" i="4"/>
  <c r="I7577" i="4"/>
  <c r="I7515" i="4"/>
  <c r="I7510" i="4"/>
  <c r="I7505" i="4"/>
  <c r="I7497" i="4"/>
  <c r="I7492" i="4"/>
  <c r="I7487" i="4"/>
  <c r="I7479" i="4"/>
  <c r="I7420" i="4"/>
  <c r="I7415" i="4"/>
  <c r="I7407" i="4"/>
  <c r="I7402" i="4"/>
  <c r="I7397" i="4"/>
  <c r="I7389" i="4"/>
  <c r="I7384" i="4"/>
  <c r="I7325" i="4"/>
  <c r="I7317" i="4"/>
  <c r="I7312" i="4"/>
  <c r="I7307" i="4"/>
  <c r="I7299" i="4"/>
  <c r="I7294" i="4"/>
  <c r="I7289" i="4"/>
  <c r="I7227" i="4"/>
  <c r="I7222" i="4"/>
  <c r="I7217" i="4"/>
  <c r="I7209" i="4"/>
  <c r="I7204" i="4"/>
  <c r="I7199" i="4"/>
  <c r="I7191" i="4"/>
  <c r="I7132" i="4"/>
  <c r="I7127" i="4"/>
  <c r="I7119" i="4"/>
  <c r="I7114" i="4"/>
  <c r="I7109" i="4"/>
  <c r="I7101" i="4"/>
  <c r="I7096" i="4"/>
  <c r="I7037" i="4"/>
  <c r="I7029" i="4"/>
  <c r="I7024" i="4"/>
  <c r="I7019" i="4"/>
  <c r="I7011" i="4"/>
  <c r="I7006" i="4"/>
  <c r="I7001" i="4"/>
  <c r="I6939" i="4"/>
  <c r="I6934" i="4"/>
  <c r="I6929" i="4"/>
  <c r="I6921" i="4"/>
  <c r="I6916" i="4"/>
  <c r="I6911" i="4"/>
  <c r="I6903" i="4"/>
  <c r="I6844" i="4"/>
  <c r="I6839" i="4"/>
  <c r="I6831" i="4"/>
  <c r="I6826" i="4"/>
  <c r="I6821" i="4"/>
  <c r="I6813" i="4"/>
  <c r="I6808" i="4"/>
  <c r="I6749" i="4"/>
  <c r="I6741" i="4"/>
  <c r="I6736" i="4"/>
  <c r="I6731" i="4"/>
  <c r="I6723" i="4"/>
  <c r="I6718" i="4"/>
  <c r="I6713" i="4"/>
  <c r="I6651" i="4"/>
  <c r="I6646" i="4"/>
  <c r="I6641" i="4"/>
  <c r="I6633" i="4"/>
  <c r="I6628" i="4"/>
  <c r="I6623" i="4"/>
  <c r="I6615" i="4"/>
  <c r="I6556" i="4"/>
  <c r="I6551" i="4"/>
  <c r="I6543" i="4"/>
  <c r="I6538" i="4"/>
  <c r="I6533" i="4"/>
  <c r="I6525" i="4"/>
  <c r="I6520" i="4"/>
  <c r="I6461" i="4"/>
  <c r="I6453" i="4"/>
  <c r="I6448" i="4"/>
  <c r="I6443" i="4"/>
  <c r="I6435" i="4"/>
  <c r="I6430" i="4"/>
  <c r="I6425" i="4"/>
  <c r="I6363" i="4"/>
  <c r="I6358" i="4"/>
  <c r="I6353" i="4"/>
  <c r="I6345" i="4"/>
  <c r="I6340" i="4"/>
  <c r="I6335" i="4"/>
  <c r="I6327" i="4"/>
  <c r="I6268" i="4"/>
  <c r="I6263" i="4"/>
  <c r="I6255" i="4"/>
  <c r="I6250" i="4"/>
  <c r="I6245" i="4"/>
  <c r="I6237" i="4"/>
  <c r="I6232" i="4"/>
  <c r="I6173" i="4"/>
  <c r="I6165" i="4"/>
  <c r="I6160" i="4"/>
  <c r="I6155" i="4"/>
  <c r="I6147" i="4"/>
  <c r="I6142" i="4"/>
  <c r="I6137" i="4"/>
  <c r="I6075" i="4"/>
  <c r="I6070" i="4"/>
  <c r="I6065" i="4"/>
  <c r="I6057" i="4"/>
  <c r="I6052" i="4"/>
  <c r="I6047" i="4"/>
  <c r="I6039" i="4"/>
  <c r="I5980" i="4"/>
  <c r="I5975" i="4"/>
  <c r="I5967" i="4"/>
  <c r="I5962" i="4"/>
  <c r="I5957" i="4"/>
  <c r="I5949" i="4"/>
  <c r="I5944" i="4"/>
  <c r="I5884" i="4"/>
  <c r="I5881" i="4"/>
  <c r="I5878" i="4"/>
  <c r="I5875" i="4"/>
  <c r="I5872" i="4"/>
  <c r="I5869" i="4"/>
  <c r="I5866" i="4"/>
  <c r="I5863" i="4"/>
  <c r="I5860" i="4"/>
  <c r="I5857" i="4"/>
  <c r="I5854" i="4"/>
  <c r="I5851" i="4"/>
  <c r="I5848" i="4"/>
  <c r="I5788" i="4"/>
  <c r="I5785" i="4"/>
  <c r="I5782" i="4"/>
  <c r="I5779" i="4"/>
  <c r="I5776" i="4"/>
  <c r="I5773" i="4"/>
  <c r="I5770" i="4"/>
  <c r="I5767" i="4"/>
  <c r="I5764" i="4"/>
  <c r="I5761" i="4"/>
  <c r="I5758" i="4"/>
  <c r="I5755" i="4"/>
  <c r="I10768" i="4"/>
  <c r="I10660" i="4"/>
  <c r="I10488" i="4"/>
  <c r="I10302" i="4"/>
  <c r="I10293" i="4"/>
  <c r="I10284" i="4"/>
  <c r="I10275" i="4"/>
  <c r="I10266" i="4"/>
  <c r="I10208" i="4"/>
  <c r="I10206" i="4"/>
  <c r="I10204" i="4"/>
  <c r="I10202" i="4"/>
  <c r="I10200" i="4"/>
  <c r="I10198" i="4"/>
  <c r="I10196" i="4"/>
  <c r="I10194" i="4"/>
  <c r="I10192" i="4"/>
  <c r="I10190" i="4"/>
  <c r="I10188" i="4"/>
  <c r="I10186" i="4"/>
  <c r="I10184" i="4"/>
  <c r="I10182" i="4"/>
  <c r="I10180" i="4"/>
  <c r="I10178" i="4"/>
  <c r="I10176" i="4"/>
  <c r="I10174" i="4"/>
  <c r="I10172" i="4"/>
  <c r="I10170" i="4"/>
  <c r="I10112" i="4"/>
  <c r="I10110" i="4"/>
  <c r="I10108" i="4"/>
  <c r="I10106" i="4"/>
  <c r="I10104" i="4"/>
  <c r="I10102" i="4"/>
  <c r="I10100" i="4"/>
  <c r="I10098" i="4"/>
  <c r="I10096" i="4"/>
  <c r="I10094" i="4"/>
  <c r="I10092" i="4"/>
  <c r="I10090" i="4"/>
  <c r="I10088" i="4"/>
  <c r="I10086" i="4"/>
  <c r="I10084" i="4"/>
  <c r="I10082" i="4"/>
  <c r="I10080" i="4"/>
  <c r="I10078" i="4"/>
  <c r="I10076" i="4"/>
  <c r="I10074" i="4"/>
  <c r="I10016" i="4"/>
  <c r="I10014" i="4"/>
  <c r="I10012" i="4"/>
  <c r="I10010" i="4"/>
  <c r="I10008" i="4"/>
  <c r="I10006" i="4"/>
  <c r="I10004" i="4"/>
  <c r="I10002" i="4"/>
  <c r="I10000" i="4"/>
  <c r="I9998" i="4"/>
  <c r="I9996" i="4"/>
  <c r="I9994" i="4"/>
  <c r="I9992" i="4"/>
  <c r="I9990" i="4"/>
  <c r="I9988" i="4"/>
  <c r="I9986" i="4"/>
  <c r="I9984" i="4"/>
  <c r="I9982" i="4"/>
  <c r="I9980" i="4"/>
  <c r="I9978" i="4"/>
  <c r="I9920" i="4"/>
  <c r="I9918" i="4"/>
  <c r="I9916" i="4"/>
  <c r="I9914" i="4"/>
  <c r="I9912" i="4"/>
  <c r="I9910" i="4"/>
  <c r="I9908" i="4"/>
  <c r="I9906" i="4"/>
  <c r="I9904" i="4"/>
  <c r="I9902" i="4"/>
  <c r="I9900" i="4"/>
  <c r="I9898" i="4"/>
  <c r="I9896" i="4"/>
  <c r="I9894" i="4"/>
  <c r="I9892" i="4"/>
  <c r="I9890" i="4"/>
  <c r="I9888" i="4"/>
  <c r="I9886" i="4"/>
  <c r="I9884" i="4"/>
  <c r="I9882" i="4"/>
  <c r="I9824" i="4"/>
  <c r="I9822" i="4"/>
  <c r="I9820" i="4"/>
  <c r="I9818" i="4"/>
  <c r="I9816" i="4"/>
  <c r="I9814" i="4"/>
  <c r="I9812" i="4"/>
  <c r="I9810" i="4"/>
  <c r="I9808" i="4"/>
  <c r="I9806" i="4"/>
  <c r="I9804" i="4"/>
  <c r="I9802" i="4"/>
  <c r="I9800" i="4"/>
  <c r="I9798" i="4"/>
  <c r="I9796" i="4"/>
  <c r="I9794" i="4"/>
  <c r="I9792" i="4"/>
  <c r="I9790" i="4"/>
  <c r="I9788" i="4"/>
  <c r="I9786" i="4"/>
  <c r="I9728" i="4"/>
  <c r="I9726" i="4"/>
  <c r="I9724" i="4"/>
  <c r="I9722" i="4"/>
  <c r="I9720" i="4"/>
  <c r="I9718" i="4"/>
  <c r="I9716" i="4"/>
  <c r="I9714" i="4"/>
  <c r="I9712" i="4"/>
  <c r="I9710" i="4"/>
  <c r="I9708" i="4"/>
  <c r="I9706" i="4"/>
  <c r="I9704" i="4"/>
  <c r="I9702" i="4"/>
  <c r="I9700" i="4"/>
  <c r="I9698" i="4"/>
  <c r="I9696" i="4"/>
  <c r="I9694" i="4"/>
  <c r="I9692" i="4"/>
  <c r="I9690" i="4"/>
  <c r="I9632" i="4"/>
  <c r="I9630" i="4"/>
  <c r="I9628" i="4"/>
  <c r="I9626" i="4"/>
  <c r="I9624" i="4"/>
  <c r="I9622" i="4"/>
  <c r="I9620" i="4"/>
  <c r="I9618" i="4"/>
  <c r="I9616" i="4"/>
  <c r="I9614" i="4"/>
  <c r="I9612" i="4"/>
  <c r="I9610" i="4"/>
  <c r="I9608" i="4"/>
  <c r="I9606" i="4"/>
  <c r="I9604" i="4"/>
  <c r="I9602" i="4"/>
  <c r="I9600" i="4"/>
  <c r="I9598" i="4"/>
  <c r="I9596" i="4"/>
  <c r="I9594" i="4"/>
  <c r="I9536" i="4"/>
  <c r="I9534" i="4"/>
  <c r="I9532" i="4"/>
  <c r="I9530" i="4"/>
  <c r="I9528" i="4"/>
  <c r="I9526" i="4"/>
  <c r="I9524" i="4"/>
  <c r="I9522" i="4"/>
  <c r="I9520" i="4"/>
  <c r="I9518" i="4"/>
  <c r="I9516" i="4"/>
  <c r="I9514" i="4"/>
  <c r="I9512" i="4"/>
  <c r="I9510" i="4"/>
  <c r="I9508" i="4"/>
  <c r="I9506" i="4"/>
  <c r="I9504" i="4"/>
  <c r="I9502" i="4"/>
  <c r="I9500" i="4"/>
  <c r="I9498" i="4"/>
  <c r="I9440" i="4"/>
  <c r="I9438" i="4"/>
  <c r="I9436" i="4"/>
  <c r="I9434" i="4"/>
  <c r="I9432" i="4"/>
  <c r="I9430" i="4"/>
  <c r="I9428" i="4"/>
  <c r="I9426" i="4"/>
  <c r="I9424" i="4"/>
  <c r="I9422" i="4"/>
  <c r="I9420" i="4"/>
  <c r="I9418" i="4"/>
  <c r="I9416" i="4"/>
  <c r="I9414" i="4"/>
  <c r="I9412" i="4"/>
  <c r="I9410" i="4"/>
  <c r="I9408" i="4"/>
  <c r="I9406" i="4"/>
  <c r="I9404" i="4"/>
  <c r="I9402" i="4"/>
  <c r="I9344" i="4"/>
  <c r="I9342" i="4"/>
  <c r="I9340" i="4"/>
  <c r="I9338" i="4"/>
  <c r="I9336" i="4"/>
  <c r="I9334" i="4"/>
  <c r="I9332" i="4"/>
  <c r="I9330" i="4"/>
  <c r="I9328" i="4"/>
  <c r="I9326" i="4"/>
  <c r="I9324" i="4"/>
  <c r="I9322" i="4"/>
  <c r="I9320" i="4"/>
  <c r="I9318" i="4"/>
  <c r="I9316" i="4"/>
  <c r="I9314" i="4"/>
  <c r="I9312" i="4"/>
  <c r="I9310" i="4"/>
  <c r="I9308" i="4"/>
  <c r="I9306" i="4"/>
  <c r="I9248" i="4"/>
  <c r="I9246" i="4"/>
  <c r="I9244" i="4"/>
  <c r="I9242" i="4"/>
  <c r="I9240" i="4"/>
  <c r="I9238" i="4"/>
  <c r="I9236" i="4"/>
  <c r="I9234" i="4"/>
  <c r="I9232" i="4"/>
  <c r="I9230" i="4"/>
  <c r="I9228" i="4"/>
  <c r="I9226" i="4"/>
  <c r="I9224" i="4"/>
  <c r="I9222" i="4"/>
  <c r="I9220" i="4"/>
  <c r="I9218" i="4"/>
  <c r="I9216" i="4"/>
  <c r="I9214" i="4"/>
  <c r="I9212" i="4"/>
  <c r="I9210" i="4"/>
  <c r="I9148" i="4"/>
  <c r="I9146" i="4"/>
  <c r="I9139" i="4"/>
  <c r="I9137" i="4"/>
  <c r="I9130" i="4"/>
  <c r="I9128" i="4"/>
  <c r="I9121" i="4"/>
  <c r="I9119" i="4"/>
  <c r="I9056" i="4"/>
  <c r="I9049" i="4"/>
  <c r="I9047" i="4"/>
  <c r="I9040" i="4"/>
  <c r="I9038" i="4"/>
  <c r="I9031" i="4"/>
  <c r="I9029" i="4"/>
  <c r="I9022" i="4"/>
  <c r="I9020" i="4"/>
  <c r="I8958" i="4"/>
  <c r="I8953" i="4"/>
  <c r="I8948" i="4"/>
  <c r="I8940" i="4"/>
  <c r="I8935" i="4"/>
  <c r="I8930" i="4"/>
  <c r="I8922" i="4"/>
  <c r="I8863" i="4"/>
  <c r="I8858" i="4"/>
  <c r="I8850" i="4"/>
  <c r="I8845" i="4"/>
  <c r="I8840" i="4"/>
  <c r="I8832" i="4"/>
  <c r="I8827" i="4"/>
  <c r="I8768" i="4"/>
  <c r="I8760" i="4"/>
  <c r="I8755" i="4"/>
  <c r="I8750" i="4"/>
  <c r="I8742" i="4"/>
  <c r="I8737" i="4"/>
  <c r="I8732" i="4"/>
  <c r="I8670" i="4"/>
  <c r="I8665" i="4"/>
  <c r="I8660" i="4"/>
  <c r="I8652" i="4"/>
  <c r="I8647" i="4"/>
  <c r="I8642" i="4"/>
  <c r="I8634" i="4"/>
  <c r="I8575" i="4"/>
  <c r="I8570" i="4"/>
  <c r="I8562" i="4"/>
  <c r="I8557" i="4"/>
  <c r="I8552" i="4"/>
  <c r="I8544" i="4"/>
  <c r="I8539" i="4"/>
  <c r="I8480" i="4"/>
  <c r="I8472" i="4"/>
  <c r="I8467" i="4"/>
  <c r="I8462" i="4"/>
  <c r="I8454" i="4"/>
  <c r="I8449" i="4"/>
  <c r="I8444" i="4"/>
  <c r="I8382" i="4"/>
  <c r="I8377" i="4"/>
  <c r="I8372" i="4"/>
  <c r="I8364" i="4"/>
  <c r="I8359" i="4"/>
  <c r="I8354" i="4"/>
  <c r="I8346" i="4"/>
  <c r="I8287" i="4"/>
  <c r="I8282" i="4"/>
  <c r="I8274" i="4"/>
  <c r="I8269" i="4"/>
  <c r="I8264" i="4"/>
  <c r="I8256" i="4"/>
  <c r="I8251" i="4"/>
  <c r="I8246" i="4"/>
  <c r="I8184" i="4"/>
  <c r="I8179" i="4"/>
  <c r="I8174" i="4"/>
  <c r="I8166" i="4"/>
  <c r="I8161" i="4"/>
  <c r="I8156" i="4"/>
  <c r="I8089" i="4"/>
  <c r="I8084" i="4"/>
  <c r="I8076" i="4"/>
  <c r="I8071" i="4"/>
  <c r="I8066" i="4"/>
  <c r="I8058" i="4"/>
  <c r="I7994" i="4"/>
  <c r="I7986" i="4"/>
  <c r="I7981" i="4"/>
  <c r="I7976" i="4"/>
  <c r="I7968" i="4"/>
  <c r="I7963" i="4"/>
  <c r="I7958" i="4"/>
  <c r="I7896" i="4"/>
  <c r="I7891" i="4"/>
  <c r="I7886" i="4"/>
  <c r="I7878" i="4"/>
  <c r="I7873" i="4"/>
  <c r="I7868" i="4"/>
  <c r="I7801" i="4"/>
  <c r="I7796" i="4"/>
  <c r="I7788" i="4"/>
  <c r="I7783" i="4"/>
  <c r="I7778" i="4"/>
  <c r="I7770" i="4"/>
  <c r="I7706" i="4"/>
  <c r="I7698" i="4"/>
  <c r="I7693" i="4"/>
  <c r="I7688" i="4"/>
  <c r="I7680" i="4"/>
  <c r="I7675" i="4"/>
  <c r="I7670" i="4"/>
  <c r="I7608" i="4"/>
  <c r="I7603" i="4"/>
  <c r="I7598" i="4"/>
  <c r="I7590" i="4"/>
  <c r="I7585" i="4"/>
  <c r="I7580" i="4"/>
  <c r="I7513" i="4"/>
  <c r="I7508" i="4"/>
  <c r="I7500" i="4"/>
  <c r="I7495" i="4"/>
  <c r="I7490" i="4"/>
  <c r="I7482" i="4"/>
  <c r="I7418" i="4"/>
  <c r="I7410" i="4"/>
  <c r="I7405" i="4"/>
  <c r="I7400" i="4"/>
  <c r="I7392" i="4"/>
  <c r="I7387" i="4"/>
  <c r="I7382" i="4"/>
  <c r="I7320" i="4"/>
  <c r="I7315" i="4"/>
  <c r="I7310" i="4"/>
  <c r="I7302" i="4"/>
  <c r="I7297" i="4"/>
  <c r="I7292" i="4"/>
  <c r="I7225" i="4"/>
  <c r="I7220" i="4"/>
  <c r="I7212" i="4"/>
  <c r="I7207" i="4"/>
  <c r="I7202" i="4"/>
  <c r="I7194" i="4"/>
  <c r="I7130" i="4"/>
  <c r="I7122" i="4"/>
  <c r="I7117" i="4"/>
  <c r="I7112" i="4"/>
  <c r="I7104" i="4"/>
  <c r="I7099" i="4"/>
  <c r="I7094" i="4"/>
  <c r="I7032" i="4"/>
  <c r="I7027" i="4"/>
  <c r="I7022" i="4"/>
  <c r="I7014" i="4"/>
  <c r="I7009" i="4"/>
  <c r="I7004" i="4"/>
  <c r="I6937" i="4"/>
  <c r="I6932" i="4"/>
  <c r="I6924" i="4"/>
  <c r="I6919" i="4"/>
  <c r="I6914" i="4"/>
  <c r="I6906" i="4"/>
  <c r="I6842" i="4"/>
  <c r="I6834" i="4"/>
  <c r="I6829" i="4"/>
  <c r="I6824" i="4"/>
  <c r="I6816" i="4"/>
  <c r="I6811" i="4"/>
  <c r="I6806" i="4"/>
  <c r="I6744" i="4"/>
  <c r="I6739" i="4"/>
  <c r="I6734" i="4"/>
  <c r="I6726" i="4"/>
  <c r="I6721" i="4"/>
  <c r="I6716" i="4"/>
  <c r="I6649" i="4"/>
  <c r="I6644" i="4"/>
  <c r="I6636" i="4"/>
  <c r="I6631" i="4"/>
  <c r="I6626" i="4"/>
  <c r="I6618" i="4"/>
  <c r="I6554" i="4"/>
  <c r="I6546" i="4"/>
  <c r="I6541" i="4"/>
  <c r="I6536" i="4"/>
  <c r="I6528" i="4"/>
  <c r="I6523" i="4"/>
  <c r="I6518" i="4"/>
  <c r="I6456" i="4"/>
  <c r="I6451" i="4"/>
  <c r="I6446" i="4"/>
  <c r="I6438" i="4"/>
  <c r="I6433" i="4"/>
  <c r="I6428" i="4"/>
  <c r="I6361" i="4"/>
  <c r="I6356" i="4"/>
  <c r="I6348" i="4"/>
  <c r="I6343" i="4"/>
  <c r="I6338" i="4"/>
  <c r="I6330" i="4"/>
  <c r="I6266" i="4"/>
  <c r="I6258" i="4"/>
  <c r="I6253" i="4"/>
  <c r="I6248" i="4"/>
  <c r="I6240" i="4"/>
  <c r="I6235" i="4"/>
  <c r="I6230" i="4"/>
  <c r="I6168" i="4"/>
  <c r="I6163" i="4"/>
  <c r="I6158" i="4"/>
  <c r="I6150" i="4"/>
  <c r="I6145" i="4"/>
  <c r="I6140" i="4"/>
  <c r="I6073" i="4"/>
  <c r="I6068" i="4"/>
  <c r="I6060" i="4"/>
  <c r="I6055" i="4"/>
  <c r="I6050" i="4"/>
  <c r="I6042" i="4"/>
  <c r="I5978" i="4"/>
  <c r="I5970" i="4"/>
  <c r="I5965" i="4"/>
  <c r="I5960" i="4"/>
  <c r="I5952" i="4"/>
  <c r="I5947" i="4"/>
  <c r="I5942" i="4"/>
  <c r="I10750" i="4"/>
  <c r="I10686" i="4"/>
  <c r="I10578" i="4"/>
  <c r="I10493" i="4"/>
  <c r="I10470" i="4"/>
  <c r="I10373" i="4"/>
  <c r="I10368" i="4"/>
  <c r="I10304" i="4"/>
  <c r="I10295" i="4"/>
  <c r="I10286" i="4"/>
  <c r="I10277" i="4"/>
  <c r="I10268" i="4"/>
  <c r="I9153" i="4"/>
  <c r="I9144" i="4"/>
  <c r="I9135" i="4"/>
  <c r="I9126" i="4"/>
  <c r="I9117" i="4"/>
  <c r="I9054" i="4"/>
  <c r="I9045" i="4"/>
  <c r="I9036" i="4"/>
  <c r="I9027" i="4"/>
  <c r="I8961" i="4"/>
  <c r="I8956" i="4"/>
  <c r="I8951" i="4"/>
  <c r="I8943" i="4"/>
  <c r="I8938" i="4"/>
  <c r="I8933" i="4"/>
  <c r="I8925" i="4"/>
  <c r="I8861" i="4"/>
  <c r="I8853" i="4"/>
  <c r="I8848" i="4"/>
  <c r="I8843" i="4"/>
  <c r="I8835" i="4"/>
  <c r="I8830" i="4"/>
  <c r="I8763" i="4"/>
  <c r="I8758" i="4"/>
  <c r="I8753" i="4"/>
  <c r="I8745" i="4"/>
  <c r="I8740" i="4"/>
  <c r="I8735" i="4"/>
  <c r="I8673" i="4"/>
  <c r="I8668" i="4"/>
  <c r="I8663" i="4"/>
  <c r="I8655" i="4"/>
  <c r="I8650" i="4"/>
  <c r="I8645" i="4"/>
  <c r="I8637" i="4"/>
  <c r="I8573" i="4"/>
  <c r="I8565" i="4"/>
  <c r="I8560" i="4"/>
  <c r="I8555" i="4"/>
  <c r="I8547" i="4"/>
  <c r="I8542" i="4"/>
  <c r="I8475" i="4"/>
  <c r="I8470" i="4"/>
  <c r="I8465" i="4"/>
  <c r="I8457" i="4"/>
  <c r="I8452" i="4"/>
  <c r="I8447" i="4"/>
  <c r="I8385" i="4"/>
  <c r="I8380" i="4"/>
  <c r="I8375" i="4"/>
  <c r="I8367" i="4"/>
  <c r="I8362" i="4"/>
  <c r="I8357" i="4"/>
  <c r="I8349" i="4"/>
  <c r="I8285" i="4"/>
  <c r="I8277" i="4"/>
  <c r="I8272" i="4"/>
  <c r="I8267" i="4"/>
  <c r="I8259" i="4"/>
  <c r="I8254" i="4"/>
  <c r="I8249" i="4"/>
  <c r="I8187" i="4"/>
  <c r="I8182" i="4"/>
  <c r="I8177" i="4"/>
  <c r="I8169" i="4"/>
  <c r="I8164" i="4"/>
  <c r="I8159" i="4"/>
  <c r="I8151" i="4"/>
  <c r="I8092" i="4"/>
  <c r="I8087" i="4"/>
  <c r="I8079" i="4"/>
  <c r="I8074" i="4"/>
  <c r="I8069" i="4"/>
  <c r="I8061" i="4"/>
  <c r="I8056" i="4"/>
  <c r="I7997" i="4"/>
  <c r="I7989" i="4"/>
  <c r="I7984" i="4"/>
  <c r="I7979" i="4"/>
  <c r="I7971" i="4"/>
  <c r="I7966" i="4"/>
  <c r="I7961" i="4"/>
  <c r="I7899" i="4"/>
  <c r="I7894" i="4"/>
  <c r="I7889" i="4"/>
  <c r="I7881" i="4"/>
  <c r="I7876" i="4"/>
  <c r="I7871" i="4"/>
  <c r="I7863" i="4"/>
  <c r="I7804" i="4"/>
  <c r="I7799" i="4"/>
  <c r="I7791" i="4"/>
  <c r="I7786" i="4"/>
  <c r="I7781" i="4"/>
  <c r="I7773" i="4"/>
  <c r="I7768" i="4"/>
  <c r="I7709" i="4"/>
  <c r="I7701" i="4"/>
  <c r="I7696" i="4"/>
  <c r="I7691" i="4"/>
  <c r="I7683" i="4"/>
  <c r="I7678" i="4"/>
  <c r="I7673" i="4"/>
  <c r="I7611" i="4"/>
  <c r="I7606" i="4"/>
  <c r="I7601" i="4"/>
  <c r="I7593" i="4"/>
  <c r="I7588" i="4"/>
  <c r="I7583" i="4"/>
  <c r="I7575" i="4"/>
  <c r="I10776" i="4"/>
  <c r="I10668" i="4"/>
  <c r="I10583" i="4"/>
  <c r="I10560" i="4"/>
  <c r="I10475" i="4"/>
  <c r="I10391" i="4"/>
  <c r="I10386" i="4"/>
  <c r="I10299" i="4"/>
  <c r="I10290" i="4"/>
  <c r="I10281" i="4"/>
  <c r="I10272" i="4"/>
  <c r="I9151" i="4"/>
  <c r="I9149" i="4"/>
  <c r="I9142" i="4"/>
  <c r="I9140" i="4"/>
  <c r="I9133" i="4"/>
  <c r="I9131" i="4"/>
  <c r="I9124" i="4"/>
  <c r="I9122" i="4"/>
  <c r="I9115" i="4"/>
  <c r="I9052" i="4"/>
  <c r="I9050" i="4"/>
  <c r="I9043" i="4"/>
  <c r="I9041" i="4"/>
  <c r="I9034" i="4"/>
  <c r="I9032" i="4"/>
  <c r="I9025" i="4"/>
  <c r="I9023" i="4"/>
  <c r="I9018" i="4"/>
  <c r="I8959" i="4"/>
  <c r="I8954" i="4"/>
  <c r="I8946" i="4"/>
  <c r="I8941" i="4"/>
  <c r="I8936" i="4"/>
  <c r="I8928" i="4"/>
  <c r="I8923" i="4"/>
  <c r="I8864" i="4"/>
  <c r="I8856" i="4"/>
  <c r="I8851" i="4"/>
  <c r="I8846" i="4"/>
  <c r="I8838" i="4"/>
  <c r="I8833" i="4"/>
  <c r="I8828" i="4"/>
  <c r="I8766" i="4"/>
  <c r="I8761" i="4"/>
  <c r="I8756" i="4"/>
  <c r="I8748" i="4"/>
  <c r="I8743" i="4"/>
  <c r="I8738" i="4"/>
  <c r="I8730" i="4"/>
  <c r="I8671" i="4"/>
  <c r="I8666" i="4"/>
  <c r="I8658" i="4"/>
  <c r="I8653" i="4"/>
  <c r="I8648" i="4"/>
  <c r="I8640" i="4"/>
  <c r="I8635" i="4"/>
  <c r="I8576" i="4"/>
  <c r="I8568" i="4"/>
  <c r="I8563" i="4"/>
  <c r="I8558" i="4"/>
  <c r="I8550" i="4"/>
  <c r="I8545" i="4"/>
  <c r="I8540" i="4"/>
  <c r="I8478" i="4"/>
  <c r="I8473" i="4"/>
  <c r="I8468" i="4"/>
  <c r="I8460" i="4"/>
  <c r="I8455" i="4"/>
  <c r="I8450" i="4"/>
  <c r="I8442" i="4"/>
  <c r="I8383" i="4"/>
  <c r="I8378" i="4"/>
  <c r="I8370" i="4"/>
  <c r="I8365" i="4"/>
  <c r="I8360" i="4"/>
  <c r="I8352" i="4"/>
  <c r="I8347" i="4"/>
  <c r="I8288" i="4"/>
  <c r="I8280" i="4"/>
  <c r="I8275" i="4"/>
  <c r="I8270" i="4"/>
  <c r="I8262" i="4"/>
  <c r="I8257" i="4"/>
  <c r="I8252" i="4"/>
  <c r="I8185" i="4"/>
  <c r="I8180" i="4"/>
  <c r="I8172" i="4"/>
  <c r="I8167" i="4"/>
  <c r="I8162" i="4"/>
  <c r="I8154" i="4"/>
  <c r="I8090" i="4"/>
  <c r="I8082" i="4"/>
  <c r="I8077" i="4"/>
  <c r="I8072" i="4"/>
  <c r="I8064" i="4"/>
  <c r="I8059" i="4"/>
  <c r="I8054" i="4"/>
  <c r="I7992" i="4"/>
  <c r="I7987" i="4"/>
  <c r="I7982" i="4"/>
  <c r="I7974" i="4"/>
  <c r="I7969" i="4"/>
  <c r="I7964" i="4"/>
  <c r="I7897" i="4"/>
  <c r="I7892" i="4"/>
  <c r="I7884" i="4"/>
  <c r="I7879" i="4"/>
  <c r="I7874" i="4"/>
  <c r="I7866" i="4"/>
  <c r="I7802" i="4"/>
  <c r="I7794" i="4"/>
  <c r="I7789" i="4"/>
  <c r="I7784" i="4"/>
  <c r="I7776" i="4"/>
  <c r="I7771" i="4"/>
  <c r="I7766" i="4"/>
  <c r="I7704" i="4"/>
  <c r="I7699" i="4"/>
  <c r="I7694" i="4"/>
  <c r="I7686" i="4"/>
  <c r="I7681" i="4"/>
  <c r="I7676" i="4"/>
  <c r="I7609" i="4"/>
  <c r="I7604" i="4"/>
  <c r="I7596" i="4"/>
  <c r="I7591" i="4"/>
  <c r="I7586" i="4"/>
  <c r="I7578" i="4"/>
  <c r="I7514" i="4"/>
  <c r="I7506" i="4"/>
  <c r="I7501" i="4"/>
  <c r="I7496" i="4"/>
  <c r="I7488" i="4"/>
  <c r="I7483" i="4"/>
  <c r="I7478" i="4"/>
  <c r="I7416" i="4"/>
  <c r="I7411" i="4"/>
  <c r="I7406" i="4"/>
  <c r="I7398" i="4"/>
  <c r="I7393" i="4"/>
  <c r="I7388" i="4"/>
  <c r="I7321" i="4"/>
  <c r="I7316" i="4"/>
  <c r="I7308" i="4"/>
  <c r="I7303" i="4"/>
  <c r="I7298" i="4"/>
  <c r="I7290" i="4"/>
  <c r="I7226" i="4"/>
  <c r="I7218" i="4"/>
  <c r="I7213" i="4"/>
  <c r="I7208" i="4"/>
  <c r="I7200" i="4"/>
  <c r="I7195" i="4"/>
  <c r="I7190" i="4"/>
  <c r="I7128" i="4"/>
  <c r="I7123" i="4"/>
  <c r="I7118" i="4"/>
  <c r="I7110" i="4"/>
  <c r="I7105" i="4"/>
  <c r="I7100" i="4"/>
  <c r="I7033" i="4"/>
  <c r="I7028" i="4"/>
  <c r="I7020" i="4"/>
  <c r="I7015" i="4"/>
  <c r="I7010" i="4"/>
  <c r="I7002" i="4"/>
  <c r="I6938" i="4"/>
  <c r="I6930" i="4"/>
  <c r="I6925" i="4"/>
  <c r="I6920" i="4"/>
  <c r="I6912" i="4"/>
  <c r="I6907" i="4"/>
  <c r="I6902" i="4"/>
  <c r="I6840" i="4"/>
  <c r="I6835" i="4"/>
  <c r="I6830" i="4"/>
  <c r="I6822" i="4"/>
  <c r="I6817" i="4"/>
  <c r="I6812" i="4"/>
  <c r="I6745" i="4"/>
  <c r="I6740" i="4"/>
  <c r="I6732" i="4"/>
  <c r="I6727" i="4"/>
  <c r="I6722" i="4"/>
  <c r="I6714" i="4"/>
  <c r="I6650" i="4"/>
  <c r="I6642" i="4"/>
  <c r="I6637" i="4"/>
  <c r="I6632" i="4"/>
  <c r="I6624" i="4"/>
  <c r="I6619" i="4"/>
  <c r="I6614" i="4"/>
  <c r="I6552" i="4"/>
  <c r="I6547" i="4"/>
  <c r="I6542" i="4"/>
  <c r="I6534" i="4"/>
  <c r="I6529" i="4"/>
  <c r="I6524" i="4"/>
  <c r="I10781" i="4"/>
  <c r="I10758" i="4"/>
  <c r="I10673" i="4"/>
  <c r="I10650" i="4"/>
  <c r="I10565" i="4"/>
  <c r="I10378" i="4"/>
  <c r="I10362" i="4"/>
  <c r="I10301" i="4"/>
  <c r="I10292" i="4"/>
  <c r="I10283" i="4"/>
  <c r="I10274" i="4"/>
  <c r="I10209" i="4"/>
  <c r="I10207" i="4"/>
  <c r="I10205" i="4"/>
  <c r="I10203" i="4"/>
  <c r="I10201" i="4"/>
  <c r="I10199" i="4"/>
  <c r="I10197" i="4"/>
  <c r="I10195" i="4"/>
  <c r="I10193" i="4"/>
  <c r="I10191" i="4"/>
  <c r="I10189" i="4"/>
  <c r="I10187" i="4"/>
  <c r="I10185" i="4"/>
  <c r="I10183" i="4"/>
  <c r="I10181" i="4"/>
  <c r="I10179" i="4"/>
  <c r="I10177" i="4"/>
  <c r="I10175" i="4"/>
  <c r="I10173" i="4"/>
  <c r="I10171" i="4"/>
  <c r="I10113" i="4"/>
  <c r="I10111" i="4"/>
  <c r="I10109" i="4"/>
  <c r="I10107" i="4"/>
  <c r="I10105" i="4"/>
  <c r="I10103" i="4"/>
  <c r="I10101" i="4"/>
  <c r="I10099" i="4"/>
  <c r="I10097" i="4"/>
  <c r="I10095" i="4"/>
  <c r="I10093" i="4"/>
  <c r="I10091" i="4"/>
  <c r="I10089" i="4"/>
  <c r="I10087" i="4"/>
  <c r="I10085" i="4"/>
  <c r="I10083" i="4"/>
  <c r="I10081" i="4"/>
  <c r="I10079" i="4"/>
  <c r="I10077" i="4"/>
  <c r="I10075" i="4"/>
  <c r="I10017" i="4"/>
  <c r="I10015" i="4"/>
  <c r="I10013" i="4"/>
  <c r="I10011" i="4"/>
  <c r="I10009" i="4"/>
  <c r="I10007" i="4"/>
  <c r="I10005" i="4"/>
  <c r="I10003" i="4"/>
  <c r="I10001" i="4"/>
  <c r="I9999" i="4"/>
  <c r="I9997" i="4"/>
  <c r="I9995" i="4"/>
  <c r="I9993" i="4"/>
  <c r="I9991" i="4"/>
  <c r="I9989" i="4"/>
  <c r="I9987" i="4"/>
  <c r="I9985" i="4"/>
  <c r="I9983" i="4"/>
  <c r="I9981" i="4"/>
  <c r="I9979" i="4"/>
  <c r="I9921" i="4"/>
  <c r="I9919" i="4"/>
  <c r="I9917" i="4"/>
  <c r="I9915" i="4"/>
  <c r="I9913" i="4"/>
  <c r="I9911" i="4"/>
  <c r="I9909" i="4"/>
  <c r="I9907" i="4"/>
  <c r="I9905" i="4"/>
  <c r="I9903" i="4"/>
  <c r="I9901" i="4"/>
  <c r="I9899" i="4"/>
  <c r="I9897" i="4"/>
  <c r="I9895" i="4"/>
  <c r="I9893" i="4"/>
  <c r="I9891" i="4"/>
  <c r="I9889" i="4"/>
  <c r="I9887" i="4"/>
  <c r="I9885" i="4"/>
  <c r="I9883" i="4"/>
  <c r="I9825" i="4"/>
  <c r="I9823" i="4"/>
  <c r="I9821" i="4"/>
  <c r="I9819" i="4"/>
  <c r="I9817" i="4"/>
  <c r="I9815" i="4"/>
  <c r="I9813" i="4"/>
  <c r="I9811" i="4"/>
  <c r="I9809" i="4"/>
  <c r="I9807" i="4"/>
  <c r="I9805" i="4"/>
  <c r="I9803" i="4"/>
  <c r="I9801" i="4"/>
  <c r="I9799" i="4"/>
  <c r="I9797" i="4"/>
  <c r="I9795" i="4"/>
  <c r="I9793" i="4"/>
  <c r="I9791" i="4"/>
  <c r="I9789" i="4"/>
  <c r="I9787" i="4"/>
  <c r="I9729" i="4"/>
  <c r="I9727" i="4"/>
  <c r="I9725" i="4"/>
  <c r="I9723" i="4"/>
  <c r="I9721" i="4"/>
  <c r="I9719" i="4"/>
  <c r="I9717" i="4"/>
  <c r="I9715" i="4"/>
  <c r="I9713" i="4"/>
  <c r="I9711" i="4"/>
  <c r="I9709" i="4"/>
  <c r="I9707" i="4"/>
  <c r="I9705" i="4"/>
  <c r="I9703" i="4"/>
  <c r="I9701" i="4"/>
  <c r="I9699" i="4"/>
  <c r="I9697" i="4"/>
  <c r="I9695" i="4"/>
  <c r="I9693" i="4"/>
  <c r="I9691" i="4"/>
  <c r="I9633" i="4"/>
  <c r="I9631" i="4"/>
  <c r="I9629" i="4"/>
  <c r="I9627" i="4"/>
  <c r="I9625" i="4"/>
  <c r="I9623" i="4"/>
  <c r="I9621" i="4"/>
  <c r="I9619" i="4"/>
  <c r="I9617" i="4"/>
  <c r="I9615" i="4"/>
  <c r="I9613" i="4"/>
  <c r="I9611" i="4"/>
  <c r="I9609" i="4"/>
  <c r="I9607" i="4"/>
  <c r="I9605" i="4"/>
  <c r="I9603" i="4"/>
  <c r="I9601" i="4"/>
  <c r="I9599" i="4"/>
  <c r="I9597" i="4"/>
  <c r="I9595" i="4"/>
  <c r="I9537" i="4"/>
  <c r="I9535" i="4"/>
  <c r="I9533" i="4"/>
  <c r="I9531" i="4"/>
  <c r="I9529" i="4"/>
  <c r="I9527" i="4"/>
  <c r="I9525" i="4"/>
  <c r="I9523" i="4"/>
  <c r="I9521" i="4"/>
  <c r="I9519" i="4"/>
  <c r="I9517" i="4"/>
  <c r="I9515" i="4"/>
  <c r="I9513" i="4"/>
  <c r="I9511" i="4"/>
  <c r="I9509" i="4"/>
  <c r="I9507" i="4"/>
  <c r="I9505" i="4"/>
  <c r="I9503" i="4"/>
  <c r="I9501" i="4"/>
  <c r="I9499" i="4"/>
  <c r="I9441" i="4"/>
  <c r="I9439" i="4"/>
  <c r="I9437" i="4"/>
  <c r="I9435" i="4"/>
  <c r="I9433" i="4"/>
  <c r="I9431" i="4"/>
  <c r="I9429" i="4"/>
  <c r="I9427" i="4"/>
  <c r="I9425" i="4"/>
  <c r="I9423" i="4"/>
  <c r="I9421" i="4"/>
  <c r="I9419" i="4"/>
  <c r="I9417" i="4"/>
  <c r="I9415" i="4"/>
  <c r="I9413" i="4"/>
  <c r="I9411" i="4"/>
  <c r="I9409" i="4"/>
  <c r="I9407" i="4"/>
  <c r="I9405" i="4"/>
  <c r="I9403" i="4"/>
  <c r="I9345" i="4"/>
  <c r="I9343" i="4"/>
  <c r="I9341" i="4"/>
  <c r="I9339" i="4"/>
  <c r="I9337" i="4"/>
  <c r="I9335" i="4"/>
  <c r="I9333" i="4"/>
  <c r="I9331" i="4"/>
  <c r="I9329" i="4"/>
  <c r="I9327" i="4"/>
  <c r="I9325" i="4"/>
  <c r="I9323" i="4"/>
  <c r="I9321" i="4"/>
  <c r="I9319" i="4"/>
  <c r="I9317" i="4"/>
  <c r="I9315" i="4"/>
  <c r="I9313" i="4"/>
  <c r="I9311" i="4"/>
  <c r="I9309" i="4"/>
  <c r="I9307" i="4"/>
  <c r="I9249" i="4"/>
  <c r="I9247" i="4"/>
  <c r="I9245" i="4"/>
  <c r="I9243" i="4"/>
  <c r="I9241" i="4"/>
  <c r="I9239" i="4"/>
  <c r="I9237" i="4"/>
  <c r="I9235" i="4"/>
  <c r="I9233" i="4"/>
  <c r="I9231" i="4"/>
  <c r="I9229" i="4"/>
  <c r="I9227" i="4"/>
  <c r="I9225" i="4"/>
  <c r="I9223" i="4"/>
  <c r="I9221" i="4"/>
  <c r="I9219" i="4"/>
  <c r="I9217" i="4"/>
  <c r="I9215" i="4"/>
  <c r="I9213" i="4"/>
  <c r="I9211" i="4"/>
  <c r="I9147" i="4"/>
  <c r="I9138" i="4"/>
  <c r="I9129" i="4"/>
  <c r="I9120" i="4"/>
  <c r="I9057" i="4"/>
  <c r="I9048" i="4"/>
  <c r="I9039" i="4"/>
  <c r="I9030" i="4"/>
  <c r="I9021" i="4"/>
  <c r="I8957" i="4"/>
  <c r="I8949" i="4"/>
  <c r="I8944" i="4"/>
  <c r="I8939" i="4"/>
  <c r="I8931" i="4"/>
  <c r="I8926" i="4"/>
  <c r="I8859" i="4"/>
  <c r="I8854" i="4"/>
  <c r="I8849" i="4"/>
  <c r="I8841" i="4"/>
  <c r="I8836" i="4"/>
  <c r="I8831" i="4"/>
  <c r="I8769" i="4"/>
  <c r="I8764" i="4"/>
  <c r="I8759" i="4"/>
  <c r="I8751" i="4"/>
  <c r="I8746" i="4"/>
  <c r="I8741" i="4"/>
  <c r="I8733" i="4"/>
  <c r="I8669" i="4"/>
  <c r="I8661" i="4"/>
  <c r="I8656" i="4"/>
  <c r="I8651" i="4"/>
  <c r="I8643" i="4"/>
  <c r="I8638" i="4"/>
  <c r="I8571" i="4"/>
  <c r="I8566" i="4"/>
  <c r="I8561" i="4"/>
  <c r="I8553" i="4"/>
  <c r="I8548" i="4"/>
  <c r="I8543" i="4"/>
  <c r="I8481" i="4"/>
  <c r="I8476" i="4"/>
  <c r="I8471" i="4"/>
  <c r="I8463" i="4"/>
  <c r="I8458" i="4"/>
  <c r="I8453" i="4"/>
  <c r="I8445" i="4"/>
  <c r="I8381" i="4"/>
  <c r="I8373" i="4"/>
  <c r="I8368" i="4"/>
  <c r="I8363" i="4"/>
  <c r="I8355" i="4"/>
  <c r="I8350" i="4"/>
  <c r="I8283" i="4"/>
  <c r="I8278" i="4"/>
  <c r="I8273" i="4"/>
  <c r="I8265" i="4"/>
  <c r="I8260" i="4"/>
  <c r="I8255" i="4"/>
  <c r="I8247" i="4"/>
  <c r="I8188" i="4"/>
  <c r="I8183" i="4"/>
  <c r="I8175" i="4"/>
  <c r="I8170" i="4"/>
  <c r="I8165" i="4"/>
  <c r="I8157" i="4"/>
  <c r="I8152" i="4"/>
  <c r="I8093" i="4"/>
  <c r="I8085" i="4"/>
  <c r="I8080" i="4"/>
  <c r="I8075" i="4"/>
  <c r="I8067" i="4"/>
  <c r="I8062" i="4"/>
  <c r="I8057" i="4"/>
  <c r="I7995" i="4"/>
  <c r="I7990" i="4"/>
  <c r="I7985" i="4"/>
  <c r="I7977" i="4"/>
  <c r="I7972" i="4"/>
  <c r="I7967" i="4"/>
  <c r="I7959" i="4"/>
  <c r="I7900" i="4"/>
  <c r="I7895" i="4"/>
  <c r="I7887" i="4"/>
  <c r="I7882" i="4"/>
  <c r="I7877" i="4"/>
  <c r="I7869" i="4"/>
  <c r="I7864" i="4"/>
  <c r="I7805" i="4"/>
  <c r="I7797" i="4"/>
  <c r="I7792" i="4"/>
  <c r="I7787" i="4"/>
  <c r="I7779" i="4"/>
  <c r="I7774" i="4"/>
  <c r="I7769" i="4"/>
  <c r="I7707" i="4"/>
  <c r="I7702" i="4"/>
  <c r="I7697" i="4"/>
  <c r="I7689" i="4"/>
  <c r="I7684" i="4"/>
  <c r="I7679" i="4"/>
  <c r="I7671" i="4"/>
  <c r="I7612" i="4"/>
  <c r="I7607" i="4"/>
  <c r="I7599" i="4"/>
  <c r="I7594" i="4"/>
  <c r="I7589" i="4"/>
  <c r="I7581" i="4"/>
  <c r="I7576" i="4"/>
  <c r="I7517" i="4"/>
  <c r="I7509" i="4"/>
  <c r="I7504" i="4"/>
  <c r="I7499" i="4"/>
  <c r="I7491" i="4"/>
  <c r="I7486" i="4"/>
  <c r="I7481" i="4"/>
  <c r="I7419" i="4"/>
  <c r="I7414" i="4"/>
  <c r="I7409" i="4"/>
  <c r="I7401" i="4"/>
  <c r="I7396" i="4"/>
  <c r="I7391" i="4"/>
  <c r="I7383" i="4"/>
  <c r="I7324" i="4"/>
  <c r="I7319" i="4"/>
  <c r="I7311" i="4"/>
  <c r="I7306" i="4"/>
  <c r="I7301" i="4"/>
  <c r="I7293" i="4"/>
  <c r="I7288" i="4"/>
  <c r="I7229" i="4"/>
  <c r="I7221" i="4"/>
  <c r="I7216" i="4"/>
  <c r="I7211" i="4"/>
  <c r="I7203" i="4"/>
  <c r="I7198" i="4"/>
  <c r="I7193" i="4"/>
  <c r="I7131" i="4"/>
  <c r="I7126" i="4"/>
  <c r="I7121" i="4"/>
  <c r="I7113" i="4"/>
  <c r="I7108" i="4"/>
  <c r="I7103" i="4"/>
  <c r="I7095" i="4"/>
  <c r="I7036" i="4"/>
  <c r="I7031" i="4"/>
  <c r="I7023" i="4"/>
  <c r="I7018" i="4"/>
  <c r="I7013" i="4"/>
  <c r="I7005" i="4"/>
  <c r="I7000" i="4"/>
  <c r="I6941" i="4"/>
  <c r="I6933" i="4"/>
  <c r="I6928" i="4"/>
  <c r="I6923" i="4"/>
  <c r="I6915" i="4"/>
  <c r="I6910" i="4"/>
  <c r="I6905" i="4"/>
  <c r="I6843" i="4"/>
  <c r="I6838" i="4"/>
  <c r="I6833" i="4"/>
  <c r="I6825" i="4"/>
  <c r="I6820" i="4"/>
  <c r="I6815" i="4"/>
  <c r="I6807" i="4"/>
  <c r="I6748" i="4"/>
  <c r="I6743" i="4"/>
  <c r="I6735" i="4"/>
  <c r="I6730" i="4"/>
  <c r="I6725" i="4"/>
  <c r="I6717" i="4"/>
  <c r="I6712" i="4"/>
  <c r="I6653" i="4"/>
  <c r="I6645" i="4"/>
  <c r="I6640" i="4"/>
  <c r="I6635" i="4"/>
  <c r="I6627" i="4"/>
  <c r="I6622" i="4"/>
  <c r="I6617" i="4"/>
  <c r="I6555" i="4"/>
  <c r="I6550" i="4"/>
  <c r="I6545" i="4"/>
  <c r="I6537" i="4"/>
  <c r="I6532" i="4"/>
  <c r="I6527" i="4"/>
  <c r="I6519" i="4"/>
  <c r="I6460" i="4"/>
  <c r="I6455" i="4"/>
  <c r="I6447" i="4"/>
  <c r="I6442" i="4"/>
  <c r="I6437" i="4"/>
  <c r="I6429" i="4"/>
  <c r="I6424" i="4"/>
  <c r="I6365" i="4"/>
  <c r="I6357" i="4"/>
  <c r="I6352" i="4"/>
  <c r="I6347" i="4"/>
  <c r="I6339" i="4"/>
  <c r="I6334" i="4"/>
  <c r="I6329" i="4"/>
  <c r="I6267" i="4"/>
  <c r="I6262" i="4"/>
  <c r="I6257" i="4"/>
  <c r="I6249" i="4"/>
  <c r="I6244" i="4"/>
  <c r="I6239" i="4"/>
  <c r="I6231" i="4"/>
  <c r="I6172" i="4"/>
  <c r="I6167" i="4"/>
  <c r="I6159" i="4"/>
  <c r="I6154" i="4"/>
  <c r="I6149" i="4"/>
  <c r="I6141" i="4"/>
  <c r="I6136" i="4"/>
  <c r="I6077" i="4"/>
  <c r="I6069" i="4"/>
  <c r="I6064" i="4"/>
  <c r="I6059" i="4"/>
  <c r="I6051" i="4"/>
  <c r="I6046" i="4"/>
  <c r="I6041" i="4"/>
  <c r="I5979" i="4"/>
  <c r="I5974" i="4"/>
  <c r="I5969" i="4"/>
  <c r="I5961" i="4"/>
  <c r="I5956" i="4"/>
  <c r="I5951" i="4"/>
  <c r="I5943" i="4"/>
  <c r="I5883" i="4"/>
  <c r="I5880" i="4"/>
  <c r="I5877" i="4"/>
  <c r="I5874" i="4"/>
  <c r="I5871" i="4"/>
  <c r="I5868" i="4"/>
  <c r="I5865" i="4"/>
  <c r="I5862" i="4"/>
  <c r="I5859" i="4"/>
  <c r="I5856" i="4"/>
  <c r="I5853" i="4"/>
  <c r="I5850" i="4"/>
  <c r="I5847" i="4"/>
  <c r="I5787" i="4"/>
  <c r="I5784" i="4"/>
  <c r="I5781" i="4"/>
  <c r="I5778" i="4"/>
  <c r="I5775" i="4"/>
  <c r="I5772" i="4"/>
  <c r="I5769" i="4"/>
  <c r="I5766" i="4"/>
  <c r="I5763" i="4"/>
  <c r="I5760" i="4"/>
  <c r="I5757" i="4"/>
  <c r="I5754" i="4"/>
  <c r="I5751" i="4"/>
  <c r="I5691" i="4"/>
  <c r="I5688" i="4"/>
  <c r="I5685" i="4"/>
  <c r="I5682" i="4"/>
  <c r="I5679" i="4"/>
  <c r="I5676" i="4"/>
  <c r="I5673" i="4"/>
  <c r="I5670" i="4"/>
  <c r="I5667" i="4"/>
  <c r="I5664" i="4"/>
  <c r="I5661" i="4"/>
  <c r="I5658" i="4"/>
  <c r="I5655" i="4"/>
  <c r="I5595" i="4"/>
  <c r="I5592" i="4"/>
  <c r="I5589" i="4"/>
  <c r="I5586" i="4"/>
  <c r="I5583" i="4"/>
  <c r="I5580" i="4"/>
  <c r="I5577" i="4"/>
  <c r="I5574" i="4"/>
  <c r="I5571" i="4"/>
  <c r="I5568" i="4"/>
  <c r="I5565" i="4"/>
  <c r="I5562" i="4"/>
  <c r="I5559" i="4"/>
  <c r="I5499" i="4"/>
  <c r="I5496" i="4"/>
  <c r="I5493" i="4"/>
  <c r="I5490" i="4"/>
  <c r="I5487" i="4"/>
  <c r="I5484" i="4"/>
  <c r="I5481" i="4"/>
  <c r="I5478" i="4"/>
  <c r="I5475" i="4"/>
  <c r="I5472" i="4"/>
  <c r="I5469" i="4"/>
  <c r="I5466" i="4"/>
  <c r="I5463" i="4"/>
  <c r="I5403" i="4"/>
  <c r="I5400" i="4"/>
  <c r="I5397" i="4"/>
  <c r="I5394" i="4"/>
  <c r="I5391" i="4"/>
  <c r="I5388" i="4"/>
  <c r="I5385" i="4"/>
  <c r="I5382" i="4"/>
  <c r="I5379" i="4"/>
  <c r="I5376" i="4"/>
  <c r="I5373" i="4"/>
  <c r="I5370" i="4"/>
  <c r="I5367" i="4"/>
  <c r="I5307" i="4"/>
  <c r="I5304" i="4"/>
  <c r="I5301" i="4"/>
  <c r="I5298" i="4"/>
  <c r="I5295" i="4"/>
  <c r="I5292" i="4"/>
  <c r="I5289" i="4"/>
  <c r="I5286" i="4"/>
  <c r="I5283" i="4"/>
  <c r="I5280" i="4"/>
  <c r="I5277" i="4"/>
  <c r="I5274" i="4"/>
  <c r="I5271" i="4"/>
  <c r="I5211" i="4"/>
  <c r="I5208" i="4"/>
  <c r="I5205" i="4"/>
  <c r="I5202" i="4"/>
  <c r="I5199" i="4"/>
  <c r="I5196" i="4"/>
  <c r="I5193" i="4"/>
  <c r="I5190" i="4"/>
  <c r="I5187" i="4"/>
  <c r="I5184" i="4"/>
  <c r="I5181" i="4"/>
  <c r="I5178" i="4"/>
  <c r="I5175" i="4"/>
  <c r="I5115" i="4"/>
  <c r="I5112" i="4"/>
  <c r="I5109" i="4"/>
  <c r="I5106" i="4"/>
  <c r="I5103" i="4"/>
  <c r="I5100" i="4"/>
  <c r="I5097" i="4"/>
  <c r="I5094" i="4"/>
  <c r="I5091" i="4"/>
  <c r="I5088" i="4"/>
  <c r="I5085" i="4"/>
  <c r="I5082" i="4"/>
  <c r="I5079" i="4"/>
  <c r="I5019" i="4"/>
  <c r="I5016" i="4"/>
  <c r="I5013" i="4"/>
  <c r="I5010" i="4"/>
  <c r="I5007" i="4"/>
  <c r="I5004" i="4"/>
  <c r="I5001" i="4"/>
  <c r="I4998" i="4"/>
  <c r="I4995" i="4"/>
  <c r="I4992" i="4"/>
  <c r="I4989" i="4"/>
  <c r="I4986" i="4"/>
  <c r="I4983" i="4"/>
  <c r="I4923" i="4"/>
  <c r="I4920" i="4"/>
  <c r="I4917" i="4"/>
  <c r="I4914" i="4"/>
  <c r="I4911" i="4"/>
  <c r="I4908" i="4"/>
  <c r="I4905" i="4"/>
  <c r="I4902" i="4"/>
  <c r="I4899" i="4"/>
  <c r="I4896" i="4"/>
  <c r="I4893" i="4"/>
  <c r="I4890" i="4"/>
  <c r="I4887" i="4"/>
  <c r="I10763" i="4"/>
  <c r="I10655" i="4"/>
  <c r="I10588" i="4"/>
  <c r="I10480" i="4"/>
  <c r="I10396" i="4"/>
  <c r="I10380" i="4"/>
  <c r="I10372" i="4"/>
  <c r="I10367" i="4"/>
  <c r="I10305" i="4"/>
  <c r="I10296" i="4"/>
  <c r="I10287" i="4"/>
  <c r="I10278" i="4"/>
  <c r="I10269" i="4"/>
  <c r="I9152" i="4"/>
  <c r="I9145" i="4"/>
  <c r="I9143" i="4"/>
  <c r="I9136" i="4"/>
  <c r="I9134" i="4"/>
  <c r="I9127" i="4"/>
  <c r="I9125" i="4"/>
  <c r="I9118" i="4"/>
  <c r="I9116" i="4"/>
  <c r="I9055" i="4"/>
  <c r="I9053" i="4"/>
  <c r="I9046" i="4"/>
  <c r="I9044" i="4"/>
  <c r="I9037" i="4"/>
  <c r="I9035" i="4"/>
  <c r="I9028" i="4"/>
  <c r="I9026" i="4"/>
  <c r="I9019" i="4"/>
  <c r="I8960" i="4"/>
  <c r="I8952" i="4"/>
  <c r="I8947" i="4"/>
  <c r="I8942" i="4"/>
  <c r="I8934" i="4"/>
  <c r="I8929" i="4"/>
  <c r="I8924" i="4"/>
  <c r="I8862" i="4"/>
  <c r="I8857" i="4"/>
  <c r="I8852" i="4"/>
  <c r="I8844" i="4"/>
  <c r="I8839" i="4"/>
  <c r="I8834" i="4"/>
  <c r="I8826" i="4"/>
  <c r="I8767" i="4"/>
  <c r="I8762" i="4"/>
  <c r="I8754" i="4"/>
  <c r="I8749" i="4"/>
  <c r="I8744" i="4"/>
  <c r="I8736" i="4"/>
  <c r="I8731" i="4"/>
  <c r="I8672" i="4"/>
  <c r="I8664" i="4"/>
  <c r="I8659" i="4"/>
  <c r="I8654" i="4"/>
  <c r="I8646" i="4"/>
  <c r="I8641" i="4"/>
  <c r="I8636" i="4"/>
  <c r="I8574" i="4"/>
  <c r="I8569" i="4"/>
  <c r="I8564" i="4"/>
  <c r="I8556" i="4"/>
  <c r="I8551" i="4"/>
  <c r="I8546" i="4"/>
  <c r="I8538" i="4"/>
  <c r="I8479" i="4"/>
  <c r="I8474" i="4"/>
  <c r="I8466" i="4"/>
  <c r="I8461" i="4"/>
  <c r="I8456" i="4"/>
  <c r="I8448" i="4"/>
  <c r="I8443" i="4"/>
  <c r="I8384" i="4"/>
  <c r="I8376" i="4"/>
  <c r="I8371" i="4"/>
  <c r="I8366" i="4"/>
  <c r="I8358" i="4"/>
  <c r="I8353" i="4"/>
  <c r="I8348" i="4"/>
  <c r="I8286" i="4"/>
  <c r="I8281" i="4"/>
  <c r="I8276" i="4"/>
  <c r="I8268" i="4"/>
  <c r="I8263" i="4"/>
  <c r="I8258" i="4"/>
  <c r="I8250" i="4"/>
  <c r="I8186" i="4"/>
  <c r="I8178" i="4"/>
  <c r="I8173" i="4"/>
  <c r="I8168" i="4"/>
  <c r="I8160" i="4"/>
  <c r="I8155" i="4"/>
  <c r="I8150" i="4"/>
  <c r="I8088" i="4"/>
  <c r="I8083" i="4"/>
  <c r="I8078" i="4"/>
  <c r="I8070" i="4"/>
  <c r="I8065" i="4"/>
  <c r="I8060" i="4"/>
  <c r="I7993" i="4"/>
  <c r="I7988" i="4"/>
  <c r="I7980" i="4"/>
  <c r="I7975" i="4"/>
  <c r="I7970" i="4"/>
  <c r="I7962" i="4"/>
  <c r="I7898" i="4"/>
  <c r="I7890" i="4"/>
  <c r="I7885" i="4"/>
  <c r="I7880" i="4"/>
  <c r="I7872" i="4"/>
  <c r="I7867" i="4"/>
  <c r="I7862" i="4"/>
  <c r="I7800" i="4"/>
  <c r="I7795" i="4"/>
  <c r="I7790" i="4"/>
  <c r="I7782" i="4"/>
  <c r="I7777" i="4"/>
  <c r="I7772" i="4"/>
  <c r="I7705" i="4"/>
  <c r="I7700" i="4"/>
  <c r="I7692" i="4"/>
  <c r="I7687" i="4"/>
  <c r="I7682" i="4"/>
  <c r="I7674" i="4"/>
  <c r="I7610" i="4"/>
  <c r="I7602" i="4"/>
  <c r="I7597" i="4"/>
  <c r="I7592" i="4"/>
  <c r="I7584" i="4"/>
  <c r="I7579" i="4"/>
  <c r="I7574" i="4"/>
  <c r="I7512" i="4"/>
  <c r="I18" i="4"/>
  <c r="I20" i="4"/>
  <c r="I22" i="4"/>
  <c r="I4685" i="4"/>
  <c r="I4690" i="4"/>
  <c r="I4698" i="4"/>
  <c r="I4703" i="4"/>
  <c r="I4708" i="4"/>
  <c r="I4716" i="4"/>
  <c r="I4721" i="4"/>
  <c r="I4726" i="4"/>
  <c r="I4734" i="4"/>
  <c r="I4739" i="4"/>
  <c r="I4744" i="4"/>
  <c r="I4752" i="4"/>
  <c r="I4757" i="4"/>
  <c r="I4762" i="4"/>
  <c r="I4770" i="4"/>
  <c r="I4775" i="4"/>
  <c r="I4780" i="4"/>
  <c r="I4788" i="4"/>
  <c r="I4793" i="4"/>
  <c r="I4798" i="4"/>
  <c r="I4806" i="4"/>
  <c r="I4811" i="4"/>
  <c r="I4816" i="4"/>
  <c r="I4824" i="4"/>
  <c r="I4829" i="4"/>
  <c r="I4834" i="4"/>
  <c r="I4842" i="4"/>
  <c r="I4847" i="4"/>
  <c r="I4852" i="4"/>
  <c r="I4859" i="4"/>
  <c r="I4861" i="4"/>
  <c r="I4865" i="4"/>
  <c r="I4867" i="4"/>
  <c r="I4871" i="4"/>
  <c r="I4873" i="4"/>
  <c r="I4877" i="4"/>
  <c r="I4879" i="4"/>
  <c r="I4883" i="4"/>
  <c r="I4885" i="4"/>
  <c r="I4889" i="4"/>
  <c r="I4891" i="4"/>
  <c r="I4895" i="4"/>
  <c r="I4897" i="4"/>
  <c r="I4901" i="4"/>
  <c r="I4903" i="4"/>
  <c r="I4907" i="4"/>
  <c r="I4909" i="4"/>
  <c r="I4913" i="4"/>
  <c r="I4915" i="4"/>
  <c r="I4919" i="4"/>
  <c r="I4921" i="4"/>
  <c r="I4925" i="4"/>
  <c r="I4927" i="4"/>
  <c r="I4931" i="4"/>
  <c r="I4933" i="4"/>
  <c r="I4937" i="4"/>
  <c r="I4939" i="4"/>
  <c r="I4943" i="4"/>
  <c r="I4945" i="4"/>
  <c r="I4949" i="4"/>
  <c r="I4951" i="4"/>
  <c r="I4955" i="4"/>
  <c r="I4957" i="4"/>
  <c r="I4961" i="4"/>
  <c r="I4963" i="4"/>
  <c r="I4967" i="4"/>
  <c r="I4969" i="4"/>
  <c r="I4973" i="4"/>
  <c r="I4975" i="4"/>
  <c r="I4979" i="4"/>
  <c r="I4981" i="4"/>
  <c r="I4985" i="4"/>
  <c r="I4987" i="4"/>
  <c r="I4991" i="4"/>
  <c r="I4993" i="4"/>
  <c r="I4997" i="4"/>
  <c r="I4999" i="4"/>
  <c r="I5003" i="4"/>
  <c r="I5005" i="4"/>
  <c r="I5009" i="4"/>
  <c r="I5011" i="4"/>
  <c r="I5015" i="4"/>
  <c r="I5017" i="4"/>
  <c r="I5021" i="4"/>
  <c r="I5023" i="4"/>
  <c r="I5027" i="4"/>
  <c r="I5029" i="4"/>
  <c r="I5033" i="4"/>
  <c r="I5035" i="4"/>
  <c r="I5039" i="4"/>
  <c r="I5041" i="4"/>
  <c r="I5045" i="4"/>
  <c r="I5047" i="4"/>
  <c r="I5051" i="4"/>
  <c r="I5053" i="4"/>
  <c r="I5057" i="4"/>
  <c r="I5059" i="4"/>
  <c r="I5063" i="4"/>
  <c r="I5065" i="4"/>
  <c r="I5069" i="4"/>
  <c r="I5071" i="4"/>
  <c r="I5075" i="4"/>
  <c r="I5077" i="4"/>
  <c r="I5081" i="4"/>
  <c r="I5083" i="4"/>
  <c r="I5087" i="4"/>
  <c r="I5089" i="4"/>
  <c r="I5093" i="4"/>
  <c r="I5095" i="4"/>
  <c r="I5099" i="4"/>
  <c r="I5101" i="4"/>
  <c r="I5105" i="4"/>
  <c r="I5107" i="4"/>
  <c r="I5111" i="4"/>
  <c r="I5113" i="4"/>
  <c r="I5117" i="4"/>
  <c r="I5119" i="4"/>
  <c r="I5123" i="4"/>
  <c r="I5125" i="4"/>
  <c r="I5129" i="4"/>
  <c r="I5131" i="4"/>
  <c r="I5135" i="4"/>
  <c r="I5137" i="4"/>
  <c r="I5141" i="4"/>
  <c r="I5143" i="4"/>
  <c r="I5147" i="4"/>
  <c r="I5149" i="4"/>
  <c r="I5153" i="4"/>
  <c r="I5155" i="4"/>
  <c r="I5159" i="4"/>
  <c r="I5161" i="4"/>
  <c r="I5165" i="4"/>
  <c r="I5167" i="4"/>
  <c r="I5171" i="4"/>
  <c r="I5173" i="4"/>
  <c r="I5177" i="4"/>
  <c r="I5179" i="4"/>
  <c r="I5183" i="4"/>
  <c r="I5185" i="4"/>
  <c r="I5189" i="4"/>
  <c r="I5191" i="4"/>
  <c r="I5195" i="4"/>
  <c r="I5197" i="4"/>
  <c r="I5201" i="4"/>
  <c r="I5203" i="4"/>
  <c r="I5207" i="4"/>
  <c r="I5209" i="4"/>
  <c r="I5213" i="4"/>
  <c r="I5215" i="4"/>
  <c r="I5219" i="4"/>
  <c r="I5221" i="4"/>
  <c r="I5225" i="4"/>
  <c r="I5227" i="4"/>
  <c r="I5231" i="4"/>
  <c r="I5233" i="4"/>
  <c r="I5237" i="4"/>
  <c r="I5239" i="4"/>
  <c r="I5243" i="4"/>
  <c r="I5245" i="4"/>
  <c r="I5249" i="4"/>
  <c r="I5251" i="4"/>
  <c r="I5255" i="4"/>
  <c r="I5257" i="4"/>
  <c r="I5261" i="4"/>
  <c r="I5263" i="4"/>
  <c r="I5267" i="4"/>
  <c r="I5269" i="4"/>
  <c r="I5273" i="4"/>
  <c r="I5275" i="4"/>
  <c r="I5279" i="4"/>
  <c r="I5281" i="4"/>
  <c r="I5285" i="4"/>
  <c r="I5287" i="4"/>
  <c r="I5291" i="4"/>
  <c r="I5293" i="4"/>
  <c r="I5297" i="4"/>
  <c r="I5299" i="4"/>
  <c r="I5303" i="4"/>
  <c r="I5305" i="4"/>
  <c r="I5309" i="4"/>
  <c r="I5311" i="4"/>
  <c r="I5315" i="4"/>
  <c r="I5317" i="4"/>
  <c r="I5321" i="4"/>
  <c r="I5323" i="4"/>
  <c r="I5327" i="4"/>
  <c r="I5329" i="4"/>
  <c r="I5333" i="4"/>
  <c r="I5335" i="4"/>
  <c r="I5339" i="4"/>
  <c r="I5341" i="4"/>
  <c r="I5345" i="4"/>
  <c r="I5347" i="4"/>
  <c r="I5351" i="4"/>
  <c r="I5353" i="4"/>
  <c r="I5357" i="4"/>
  <c r="I5359" i="4"/>
  <c r="I5363" i="4"/>
  <c r="I5365" i="4"/>
  <c r="I5369" i="4"/>
  <c r="I5371" i="4"/>
  <c r="I5375" i="4"/>
  <c r="I5377" i="4"/>
  <c r="I5381" i="4"/>
  <c r="I5383" i="4"/>
  <c r="I5387" i="4"/>
  <c r="I5389" i="4"/>
  <c r="I5393" i="4"/>
  <c r="I5395" i="4"/>
  <c r="I5399" i="4"/>
  <c r="I5401" i="4"/>
  <c r="I5405" i="4"/>
  <c r="I5407" i="4"/>
  <c r="I5411" i="4"/>
  <c r="I5413" i="4"/>
  <c r="I5417" i="4"/>
  <c r="I5419" i="4"/>
  <c r="I5423" i="4"/>
  <c r="I5425" i="4"/>
  <c r="I5429" i="4"/>
  <c r="I5431" i="4"/>
  <c r="I5435" i="4"/>
  <c r="I5437" i="4"/>
  <c r="I5441" i="4"/>
  <c r="I5443" i="4"/>
  <c r="I5447" i="4"/>
  <c r="I5449" i="4"/>
  <c r="I5453" i="4"/>
  <c r="I5455" i="4"/>
  <c r="I5459" i="4"/>
  <c r="I5461" i="4"/>
  <c r="I5465" i="4"/>
  <c r="I5467" i="4"/>
  <c r="I5471" i="4"/>
  <c r="I5473" i="4"/>
  <c r="I5477" i="4"/>
  <c r="I5479" i="4"/>
  <c r="I5483" i="4"/>
  <c r="I5485" i="4"/>
  <c r="I5489" i="4"/>
  <c r="I5491" i="4"/>
  <c r="I5495" i="4"/>
  <c r="I5497" i="4"/>
  <c r="I5501" i="4"/>
  <c r="I5503" i="4"/>
  <c r="I5507" i="4"/>
  <c r="I5509" i="4"/>
  <c r="I5513" i="4"/>
  <c r="I5515" i="4"/>
  <c r="I5519" i="4"/>
  <c r="I5521" i="4"/>
  <c r="I5525" i="4"/>
  <c r="I5527" i="4"/>
  <c r="I5531" i="4"/>
  <c r="I5533" i="4"/>
  <c r="I5537" i="4"/>
  <c r="I5539" i="4"/>
  <c r="I5543" i="4"/>
  <c r="I5545" i="4"/>
  <c r="I5549" i="4"/>
  <c r="I5551" i="4"/>
  <c r="I5555" i="4"/>
  <c r="I5557" i="4"/>
  <c r="I5561" i="4"/>
  <c r="I5563" i="4"/>
  <c r="I5567" i="4"/>
  <c r="I5569" i="4"/>
  <c r="I5573" i="4"/>
  <c r="I5575" i="4"/>
  <c r="I5579" i="4"/>
  <c r="I5581" i="4"/>
  <c r="I5585" i="4"/>
  <c r="I5587" i="4"/>
  <c r="I5591" i="4"/>
  <c r="I5593" i="4"/>
  <c r="I5597" i="4"/>
  <c r="I5599" i="4"/>
  <c r="I5603" i="4"/>
  <c r="I5605" i="4"/>
  <c r="I5609" i="4"/>
  <c r="I5611" i="4"/>
  <c r="I5615" i="4"/>
  <c r="I5617" i="4"/>
  <c r="I5621" i="4"/>
  <c r="I5623" i="4"/>
  <c r="I5627" i="4"/>
  <c r="I5629" i="4"/>
  <c r="I5633" i="4"/>
  <c r="I5635" i="4"/>
  <c r="I5639" i="4"/>
  <c r="I5641" i="4"/>
  <c r="I5645" i="4"/>
  <c r="I5647" i="4"/>
  <c r="I5651" i="4"/>
  <c r="I5653" i="4"/>
  <c r="I5657" i="4"/>
  <c r="I5659" i="4"/>
  <c r="I5663" i="4"/>
  <c r="I5665" i="4"/>
  <c r="I5669" i="4"/>
  <c r="I5671" i="4"/>
  <c r="I5675" i="4"/>
  <c r="I5677" i="4"/>
  <c r="I5681" i="4"/>
  <c r="I5683" i="4"/>
  <c r="I5687" i="4"/>
  <c r="I5689" i="4"/>
  <c r="I5693" i="4"/>
  <c r="I5695" i="4"/>
  <c r="I5699" i="4"/>
  <c r="I5701" i="4"/>
  <c r="I5705" i="4"/>
  <c r="I5707" i="4"/>
  <c r="I5711" i="4"/>
  <c r="I5713" i="4"/>
  <c r="I5717" i="4"/>
  <c r="I5719" i="4"/>
  <c r="I5723" i="4"/>
  <c r="I5725" i="4"/>
  <c r="I5729" i="4"/>
  <c r="I5731" i="4"/>
  <c r="I5735" i="4"/>
  <c r="I5737" i="4"/>
  <c r="I5741" i="4"/>
  <c r="I5743" i="4"/>
  <c r="I5747" i="4"/>
  <c r="I5749" i="4"/>
  <c r="I5753" i="4"/>
  <c r="F5758" i="4"/>
  <c r="I5762" i="4"/>
  <c r="F5767" i="4"/>
  <c r="I5771" i="4"/>
  <c r="F5776" i="4"/>
  <c r="I5780" i="4"/>
  <c r="F5785" i="4"/>
  <c r="I5789" i="4"/>
  <c r="F5794" i="4"/>
  <c r="I5798" i="4"/>
  <c r="F5803" i="4"/>
  <c r="I5807" i="4"/>
  <c r="F5812" i="4"/>
  <c r="I5816" i="4"/>
  <c r="F5821" i="4"/>
  <c r="I5825" i="4"/>
  <c r="F5830" i="4"/>
  <c r="I5834" i="4"/>
  <c r="F5839" i="4"/>
  <c r="I5843" i="4"/>
  <c r="F5848" i="4"/>
  <c r="I5852" i="4"/>
  <c r="F5857" i="4"/>
  <c r="I5861" i="4"/>
  <c r="F5866" i="4"/>
  <c r="I5870" i="4"/>
  <c r="F5875" i="4"/>
  <c r="I5879" i="4"/>
  <c r="F5884" i="4"/>
  <c r="I5888" i="4"/>
  <c r="F5893" i="4"/>
  <c r="I5897" i="4"/>
  <c r="F5902" i="4"/>
  <c r="I5906" i="4"/>
  <c r="F5911" i="4"/>
  <c r="I5915" i="4"/>
  <c r="F5920" i="4"/>
  <c r="I5924" i="4"/>
  <c r="F5931" i="4"/>
  <c r="E5931" i="4"/>
  <c r="I5937" i="4"/>
  <c r="F5940" i="4"/>
  <c r="E5940" i="4"/>
  <c r="E5949" i="4"/>
  <c r="F5949" i="4" s="1"/>
  <c r="I5955" i="4"/>
  <c r="E5958" i="4"/>
  <c r="F5958" i="4" s="1"/>
  <c r="F5967" i="4"/>
  <c r="E5967" i="4"/>
  <c r="I5973" i="4"/>
  <c r="E5976" i="4"/>
  <c r="F5976" i="4" s="1"/>
  <c r="F5985" i="4"/>
  <c r="E5985" i="4"/>
  <c r="I5991" i="4"/>
  <c r="F5994" i="4"/>
  <c r="E5994" i="4"/>
  <c r="E6003" i="4"/>
  <c r="F6003" i="4" s="1"/>
  <c r="I6009" i="4"/>
  <c r="E6012" i="4"/>
  <c r="F6012" i="4" s="1"/>
  <c r="E6021" i="4"/>
  <c r="F6021" i="4" s="1"/>
  <c r="I6027" i="4"/>
  <c r="F6030" i="4"/>
  <c r="E6030" i="4"/>
  <c r="F6039" i="4"/>
  <c r="E6039" i="4"/>
  <c r="I6045" i="4"/>
  <c r="F6048" i="4"/>
  <c r="E6048" i="4"/>
  <c r="E6057" i="4"/>
  <c r="F6057" i="4" s="1"/>
  <c r="I6063" i="4"/>
  <c r="E6066" i="4"/>
  <c r="F6066" i="4" s="1"/>
  <c r="F6075" i="4"/>
  <c r="E6075" i="4"/>
  <c r="I6081" i="4"/>
  <c r="F6084" i="4"/>
  <c r="E6084" i="4"/>
  <c r="F6093" i="4"/>
  <c r="E6093" i="4"/>
  <c r="I6099" i="4"/>
  <c r="F6102" i="4"/>
  <c r="E6102" i="4"/>
  <c r="E6111" i="4"/>
  <c r="F6111" i="4" s="1"/>
  <c r="I6117" i="4"/>
  <c r="E6120" i="4"/>
  <c r="F6120" i="4" s="1"/>
  <c r="F6129" i="4"/>
  <c r="E6129" i="4"/>
  <c r="I6135" i="4"/>
  <c r="F6138" i="4"/>
  <c r="E6138" i="4"/>
  <c r="F6147" i="4"/>
  <c r="E6147" i="4"/>
  <c r="I6153" i="4"/>
  <c r="F6156" i="4"/>
  <c r="E6156" i="4"/>
  <c r="E6165" i="4"/>
  <c r="F6165" i="4" s="1"/>
  <c r="I6171" i="4"/>
  <c r="E6174" i="4"/>
  <c r="F6174" i="4" s="1"/>
  <c r="F6183" i="4"/>
  <c r="E6183" i="4"/>
  <c r="I6189" i="4"/>
  <c r="F6192" i="4"/>
  <c r="E6192" i="4"/>
  <c r="F6201" i="4"/>
  <c r="E6201" i="4"/>
  <c r="I6207" i="4"/>
  <c r="F6210" i="4"/>
  <c r="E6210" i="4"/>
  <c r="E6219" i="4"/>
  <c r="F6219" i="4" s="1"/>
  <c r="I6225" i="4"/>
  <c r="E6228" i="4"/>
  <c r="F6228" i="4" s="1"/>
  <c r="F6237" i="4"/>
  <c r="E6237" i="4"/>
  <c r="I6243" i="4"/>
  <c r="F6246" i="4"/>
  <c r="E6246" i="4"/>
  <c r="F6255" i="4"/>
  <c r="E6255" i="4"/>
  <c r="I6261" i="4"/>
  <c r="F6264" i="4"/>
  <c r="E6264" i="4"/>
  <c r="E6273" i="4"/>
  <c r="F6273" i="4" s="1"/>
  <c r="I6279" i="4"/>
  <c r="E6282" i="4"/>
  <c r="F6282" i="4" s="1"/>
  <c r="F6291" i="4"/>
  <c r="E6291" i="4"/>
  <c r="I6297" i="4"/>
  <c r="F6300" i="4"/>
  <c r="E6300" i="4"/>
  <c r="F6309" i="4"/>
  <c r="E6309" i="4"/>
  <c r="I6315" i="4"/>
  <c r="F6318" i="4"/>
  <c r="E6318" i="4"/>
  <c r="E6327" i="4"/>
  <c r="F6327" i="4" s="1"/>
  <c r="I6333" i="4"/>
  <c r="E6336" i="4"/>
  <c r="F6336" i="4" s="1"/>
  <c r="F6345" i="4"/>
  <c r="E6345" i="4"/>
  <c r="I6351" i="4"/>
  <c r="F6354" i="4"/>
  <c r="E6354" i="4"/>
  <c r="F6363" i="4"/>
  <c r="E6363" i="4"/>
  <c r="I6369" i="4"/>
  <c r="F6372" i="4"/>
  <c r="E6372" i="4"/>
  <c r="E6381" i="4"/>
  <c r="F6381" i="4" s="1"/>
  <c r="I6387" i="4"/>
  <c r="E6390" i="4"/>
  <c r="F6390" i="4" s="1"/>
  <c r="F6399" i="4"/>
  <c r="E6399" i="4"/>
  <c r="I6405" i="4"/>
  <c r="F6408" i="4"/>
  <c r="E6408" i="4"/>
  <c r="F6417" i="4"/>
  <c r="E6417" i="4"/>
  <c r="I6423" i="4"/>
  <c r="F6426" i="4"/>
  <c r="E6426" i="4"/>
  <c r="E6435" i="4"/>
  <c r="F6435" i="4" s="1"/>
  <c r="I6441" i="4"/>
  <c r="E6444" i="4"/>
  <c r="F6444" i="4" s="1"/>
  <c r="F6453" i="4"/>
  <c r="E6453" i="4"/>
  <c r="I6459" i="4"/>
  <c r="F6462" i="4"/>
  <c r="E6462" i="4"/>
  <c r="F6472" i="4"/>
  <c r="E6472" i="4"/>
  <c r="I6476" i="4"/>
  <c r="F6499" i="4"/>
  <c r="E6499" i="4"/>
  <c r="I6503" i="4"/>
  <c r="F6526" i="4"/>
  <c r="E6526" i="4"/>
  <c r="I6530" i="4"/>
  <c r="F6553" i="4"/>
  <c r="E6553" i="4"/>
  <c r="I6557" i="4"/>
  <c r="F6580" i="4"/>
  <c r="E6580" i="4"/>
  <c r="I6584" i="4"/>
  <c r="F6607" i="4"/>
  <c r="E6607" i="4"/>
  <c r="I6611" i="4"/>
  <c r="F6634" i="4"/>
  <c r="E6634" i="4"/>
  <c r="I6638" i="4"/>
  <c r="F6661" i="4"/>
  <c r="E6661" i="4"/>
  <c r="I6665" i="4"/>
  <c r="F6688" i="4"/>
  <c r="E6688" i="4"/>
  <c r="I6692" i="4"/>
  <c r="F6715" i="4"/>
  <c r="E6715" i="4"/>
  <c r="I6719" i="4"/>
  <c r="F6742" i="4"/>
  <c r="E6742" i="4"/>
  <c r="I6746" i="4"/>
  <c r="F6769" i="4"/>
  <c r="E6769" i="4"/>
  <c r="I6773" i="4"/>
  <c r="F6796" i="4"/>
  <c r="E6796" i="4"/>
  <c r="I6800" i="4"/>
  <c r="F6823" i="4"/>
  <c r="E6823" i="4"/>
  <c r="I6827" i="4"/>
  <c r="F6850" i="4"/>
  <c r="E6850" i="4"/>
  <c r="I6854" i="4"/>
  <c r="F6877" i="4"/>
  <c r="E6877" i="4"/>
  <c r="I6881" i="4"/>
  <c r="F6904" i="4"/>
  <c r="E6904" i="4"/>
  <c r="I6908" i="4"/>
  <c r="F6931" i="4"/>
  <c r="E6931" i="4"/>
  <c r="I6935" i="4"/>
  <c r="I6945" i="4"/>
  <c r="F6949" i="4"/>
  <c r="E6949" i="4"/>
  <c r="I6953" i="4"/>
  <c r="I6967" i="4"/>
  <c r="F6970" i="4"/>
  <c r="I6990" i="4"/>
  <c r="F6993" i="4"/>
  <c r="E6993" i="4"/>
  <c r="I6998" i="4"/>
  <c r="F7012" i="4"/>
  <c r="E7012" i="4"/>
  <c r="I7030" i="4"/>
  <c r="F7038" i="4"/>
  <c r="E7038" i="4"/>
  <c r="I7053" i="4"/>
  <c r="F7057" i="4"/>
  <c r="E7057" i="4"/>
  <c r="I7061" i="4"/>
  <c r="I7075" i="4"/>
  <c r="F7078" i="4"/>
  <c r="I7098" i="4"/>
  <c r="F7101" i="4"/>
  <c r="E7101" i="4"/>
  <c r="I7106" i="4"/>
  <c r="F7120" i="4"/>
  <c r="E7120" i="4"/>
  <c r="I7138" i="4"/>
  <c r="F7146" i="4"/>
  <c r="E7146" i="4"/>
  <c r="I7161" i="4"/>
  <c r="F7165" i="4"/>
  <c r="E7165" i="4"/>
  <c r="I7169" i="4"/>
  <c r="I7183" i="4"/>
  <c r="F7186" i="4"/>
  <c r="I7206" i="4"/>
  <c r="F7209" i="4"/>
  <c r="E7209" i="4"/>
  <c r="I7214" i="4"/>
  <c r="F7228" i="4"/>
  <c r="E7228" i="4"/>
  <c r="I7246" i="4"/>
  <c r="F7254" i="4"/>
  <c r="E7254" i="4"/>
  <c r="I7269" i="4"/>
  <c r="F7273" i="4"/>
  <c r="E7273" i="4"/>
  <c r="I7277" i="4"/>
  <c r="I7291" i="4"/>
  <c r="F7294" i="4"/>
  <c r="I7314" i="4"/>
  <c r="F7317" i="4"/>
  <c r="E7317" i="4"/>
  <c r="I7322" i="4"/>
  <c r="F7336" i="4"/>
  <c r="E7336" i="4"/>
  <c r="I7354" i="4"/>
  <c r="F7362" i="4"/>
  <c r="E7362" i="4"/>
  <c r="I7377" i="4"/>
  <c r="F7381" i="4"/>
  <c r="E7381" i="4"/>
  <c r="I7385" i="4"/>
  <c r="I7399" i="4"/>
  <c r="F7402" i="4"/>
  <c r="I7422" i="4"/>
  <c r="F7425" i="4"/>
  <c r="E7425" i="4"/>
  <c r="I7430" i="4"/>
  <c r="F7444" i="4"/>
  <c r="E7444" i="4"/>
  <c r="F7470" i="4"/>
  <c r="E7470" i="4"/>
  <c r="I7485" i="4"/>
  <c r="F7489" i="4"/>
  <c r="E7489" i="4"/>
  <c r="I7493" i="4"/>
  <c r="I7507" i="4"/>
  <c r="F7510" i="4"/>
  <c r="E7515" i="4"/>
  <c r="F7515" i="4" s="1"/>
  <c r="I35029" i="4"/>
  <c r="I35026" i="4"/>
  <c r="I35023" i="4"/>
  <c r="I35020" i="4"/>
  <c r="I35017" i="4"/>
  <c r="I35014" i="4"/>
  <c r="I35011" i="4"/>
  <c r="I35008" i="4"/>
  <c r="I35005" i="4"/>
  <c r="I35002" i="4"/>
  <c r="I34999" i="4"/>
  <c r="I34996" i="4"/>
  <c r="I34993" i="4"/>
  <c r="I34990" i="4"/>
  <c r="I34987" i="4"/>
  <c r="I34984" i="4"/>
  <c r="I34981" i="4"/>
  <c r="I34978" i="4"/>
  <c r="I34975" i="4"/>
  <c r="I34933" i="4"/>
  <c r="I34930" i="4"/>
  <c r="I34927" i="4"/>
  <c r="I34924" i="4"/>
  <c r="I34921" i="4"/>
  <c r="I34918" i="4"/>
  <c r="I34915" i="4"/>
  <c r="I34912" i="4"/>
  <c r="I34909" i="4"/>
  <c r="I34906" i="4"/>
  <c r="I34903" i="4"/>
  <c r="I34900" i="4"/>
  <c r="I34897" i="4"/>
  <c r="I34894" i="4"/>
  <c r="I34891" i="4"/>
  <c r="I34888" i="4"/>
  <c r="I35027" i="4"/>
  <c r="I35024" i="4"/>
  <c r="I35021" i="4"/>
  <c r="I35018" i="4"/>
  <c r="I35015" i="4"/>
  <c r="I35012" i="4"/>
  <c r="I35009" i="4"/>
  <c r="I35006" i="4"/>
  <c r="I35003" i="4"/>
  <c r="I35000" i="4"/>
  <c r="I34997" i="4"/>
  <c r="I34994" i="4"/>
  <c r="I34991" i="4"/>
  <c r="I34988" i="4"/>
  <c r="I34985" i="4"/>
  <c r="I34982" i="4"/>
  <c r="I34979" i="4"/>
  <c r="I34976" i="4"/>
  <c r="I34931" i="4"/>
  <c r="I35025" i="4"/>
  <c r="I35007" i="4"/>
  <c r="I34989" i="4"/>
  <c r="I34925" i="4"/>
  <c r="I34923" i="4"/>
  <c r="I34916" i="4"/>
  <c r="I34914" i="4"/>
  <c r="I34907" i="4"/>
  <c r="I34905" i="4"/>
  <c r="I34898" i="4"/>
  <c r="I34896" i="4"/>
  <c r="I34889" i="4"/>
  <c r="I34887" i="4"/>
  <c r="I34879" i="4"/>
  <c r="I34833" i="4"/>
  <c r="I34825" i="4"/>
  <c r="I34820" i="4"/>
  <c r="I34815" i="4"/>
  <c r="I34807" i="4"/>
  <c r="I34802" i="4"/>
  <c r="I34797" i="4"/>
  <c r="I34789" i="4"/>
  <c r="I35022" i="4"/>
  <c r="I35004" i="4"/>
  <c r="I34986" i="4"/>
  <c r="I34977" i="4"/>
  <c r="I34932" i="4"/>
  <c r="I34882" i="4"/>
  <c r="I34836" i="4"/>
  <c r="I34828" i="4"/>
  <c r="I34823" i="4"/>
  <c r="I34818" i="4"/>
  <c r="I34810" i="4"/>
  <c r="I34805" i="4"/>
  <c r="I34800" i="4"/>
  <c r="I34792" i="4"/>
  <c r="I34787" i="4"/>
  <c r="I34784" i="4"/>
  <c r="I34739" i="4"/>
  <c r="I34736" i="4"/>
  <c r="I34733" i="4"/>
  <c r="I34730" i="4"/>
  <c r="I34727" i="4"/>
  <c r="I34724" i="4"/>
  <c r="I34721" i="4"/>
  <c r="I34718" i="4"/>
  <c r="I34715" i="4"/>
  <c r="I34712" i="4"/>
  <c r="I34709" i="4"/>
  <c r="I34706" i="4"/>
  <c r="I34703" i="4"/>
  <c r="I34700" i="4"/>
  <c r="I34697" i="4"/>
  <c r="I34694" i="4"/>
  <c r="I34691" i="4"/>
  <c r="I34688" i="4"/>
  <c r="I35028" i="4"/>
  <c r="I34928" i="4"/>
  <c r="I34926" i="4"/>
  <c r="I34910" i="4"/>
  <c r="I34908" i="4"/>
  <c r="I34892" i="4"/>
  <c r="I34890" i="4"/>
  <c r="I34878" i="4"/>
  <c r="I34837" i="4"/>
  <c r="I34835" i="4"/>
  <c r="I34829" i="4"/>
  <c r="I34827" i="4"/>
  <c r="I34813" i="4"/>
  <c r="I34790" i="4"/>
  <c r="I34786" i="4"/>
  <c r="I34738" i="4"/>
  <c r="I34732" i="4"/>
  <c r="I34726" i="4"/>
  <c r="I34983" i="4"/>
  <c r="I34880" i="4"/>
  <c r="I34995" i="4"/>
  <c r="I34992" i="4"/>
  <c r="I34980" i="4"/>
  <c r="I34929" i="4"/>
  <c r="I34913" i="4"/>
  <c r="I34911" i="4"/>
  <c r="I34895" i="4"/>
  <c r="I34893" i="4"/>
  <c r="I34885" i="4"/>
  <c r="I34834" i="4"/>
  <c r="I34830" i="4"/>
  <c r="I34814" i="4"/>
  <c r="I34803" i="4"/>
  <c r="I34801" i="4"/>
  <c r="I34799" i="4"/>
  <c r="I34793" i="4"/>
  <c r="I34791" i="4"/>
  <c r="I34785" i="4"/>
  <c r="I34737" i="4"/>
  <c r="I34731" i="4"/>
  <c r="I35001" i="4"/>
  <c r="I34922" i="4"/>
  <c r="I34920" i="4"/>
  <c r="I34831" i="4"/>
  <c r="I34806" i="4"/>
  <c r="I34804" i="4"/>
  <c r="I34796" i="4"/>
  <c r="I34794" i="4"/>
  <c r="I34740" i="4"/>
  <c r="I34735" i="4"/>
  <c r="I34699" i="4"/>
  <c r="I34690" i="4"/>
  <c r="I34643" i="4"/>
  <c r="I34640" i="4"/>
  <c r="I34637" i="4"/>
  <c r="I34634" i="4"/>
  <c r="I34631" i="4"/>
  <c r="I34628" i="4"/>
  <c r="I34625" i="4"/>
  <c r="I34622" i="4"/>
  <c r="I34619" i="4"/>
  <c r="I34616" i="4"/>
  <c r="I34613" i="4"/>
  <c r="I35019" i="4"/>
  <c r="I34886" i="4"/>
  <c r="I34884" i="4"/>
  <c r="I34826" i="4"/>
  <c r="I34819" i="4"/>
  <c r="I34817" i="4"/>
  <c r="I34812" i="4"/>
  <c r="I34798" i="4"/>
  <c r="I34722" i="4"/>
  <c r="I34716" i="4"/>
  <c r="I34710" i="4"/>
  <c r="I34704" i="4"/>
  <c r="I34974" i="4"/>
  <c r="I34901" i="4"/>
  <c r="I34899" i="4"/>
  <c r="I34832" i="4"/>
  <c r="I34821" i="4"/>
  <c r="I34808" i="4"/>
  <c r="I34788" i="4"/>
  <c r="I34783" i="4"/>
  <c r="I34734" i="4"/>
  <c r="I34729" i="4"/>
  <c r="I34720" i="4"/>
  <c r="I34714" i="4"/>
  <c r="I34708" i="4"/>
  <c r="I34702" i="4"/>
  <c r="I34693" i="4"/>
  <c r="I34644" i="4"/>
  <c r="I34641" i="4"/>
  <c r="I34638" i="4"/>
  <c r="I34635" i="4"/>
  <c r="I34632" i="4"/>
  <c r="I34629" i="4"/>
  <c r="I34626" i="4"/>
  <c r="I34623" i="4"/>
  <c r="I34620" i="4"/>
  <c r="I34617" i="4"/>
  <c r="I34822" i="4"/>
  <c r="I34741" i="4"/>
  <c r="I34728" i="4"/>
  <c r="I34713" i="4"/>
  <c r="I34711" i="4"/>
  <c r="I34615" i="4"/>
  <c r="I35016" i="4"/>
  <c r="I34824" i="4"/>
  <c r="I34816" i="4"/>
  <c r="I34809" i="4"/>
  <c r="I34707" i="4"/>
  <c r="I34705" i="4"/>
  <c r="I34639" i="4"/>
  <c r="I34630" i="4"/>
  <c r="I34621" i="4"/>
  <c r="I34611" i="4"/>
  <c r="I34608" i="4"/>
  <c r="I34605" i="4"/>
  <c r="I34602" i="4"/>
  <c r="I34599" i="4"/>
  <c r="I34596" i="4"/>
  <c r="I34593" i="4"/>
  <c r="I34590" i="4"/>
  <c r="I34548" i="4"/>
  <c r="I34545" i="4"/>
  <c r="I34542" i="4"/>
  <c r="I34539" i="4"/>
  <c r="I34536" i="4"/>
  <c r="I34533" i="4"/>
  <c r="I34530" i="4"/>
  <c r="I34527" i="4"/>
  <c r="I34524" i="4"/>
  <c r="I34521" i="4"/>
  <c r="I34518" i="4"/>
  <c r="I34515" i="4"/>
  <c r="I34512" i="4"/>
  <c r="I34509" i="4"/>
  <c r="I34506" i="4"/>
  <c r="I34503" i="4"/>
  <c r="I34500" i="4"/>
  <c r="I34497" i="4"/>
  <c r="I34494" i="4"/>
  <c r="I34452" i="4"/>
  <c r="I34449" i="4"/>
  <c r="I34446" i="4"/>
  <c r="I34443" i="4"/>
  <c r="I34440" i="4"/>
  <c r="I34437" i="4"/>
  <c r="I34434" i="4"/>
  <c r="I34431" i="4"/>
  <c r="I34428" i="4"/>
  <c r="I34425" i="4"/>
  <c r="I34422" i="4"/>
  <c r="I34419" i="4"/>
  <c r="I34902" i="4"/>
  <c r="I34881" i="4"/>
  <c r="I34811" i="4"/>
  <c r="I34795" i="4"/>
  <c r="I34695" i="4"/>
  <c r="I34686" i="4"/>
  <c r="I34883" i="4"/>
  <c r="I34696" i="4"/>
  <c r="I34416" i="4"/>
  <c r="I34414" i="4"/>
  <c r="I34407" i="4"/>
  <c r="I34405" i="4"/>
  <c r="I34398" i="4"/>
  <c r="I34353" i="4"/>
  <c r="I34351" i="4"/>
  <c r="I34344" i="4"/>
  <c r="I34342" i="4"/>
  <c r="I34335" i="4"/>
  <c r="I34333" i="4"/>
  <c r="I34326" i="4"/>
  <c r="I34324" i="4"/>
  <c r="I34317" i="4"/>
  <c r="I34315" i="4"/>
  <c r="I34308" i="4"/>
  <c r="I34306" i="4"/>
  <c r="I34260" i="4"/>
  <c r="I34255" i="4"/>
  <c r="I34247" i="4"/>
  <c r="I34242" i="4"/>
  <c r="I34237" i="4"/>
  <c r="I34229" i="4"/>
  <c r="I34701" i="4"/>
  <c r="I34698" i="4"/>
  <c r="I34687" i="4"/>
  <c r="I34618" i="4"/>
  <c r="I34610" i="4"/>
  <c r="I34603" i="4"/>
  <c r="I34601" i="4"/>
  <c r="I34594" i="4"/>
  <c r="I34592" i="4"/>
  <c r="I34549" i="4"/>
  <c r="I34547" i="4"/>
  <c r="I34540" i="4"/>
  <c r="I34538" i="4"/>
  <c r="I34531" i="4"/>
  <c r="I34529" i="4"/>
  <c r="I34522" i="4"/>
  <c r="I34520" i="4"/>
  <c r="I34412" i="4"/>
  <c r="I34998" i="4"/>
  <c r="I34919" i="4"/>
  <c r="I34917" i="4"/>
  <c r="I34904" i="4"/>
  <c r="I34782" i="4"/>
  <c r="I34723" i="4"/>
  <c r="I34719" i="4"/>
  <c r="I34717" i="4"/>
  <c r="I34692" i="4"/>
  <c r="I34689" i="4"/>
  <c r="I34627" i="4"/>
  <c r="I34624" i="4"/>
  <c r="I34612" i="4"/>
  <c r="I34513" i="4"/>
  <c r="I34511" i="4"/>
  <c r="I34507" i="4"/>
  <c r="I34505" i="4"/>
  <c r="I34501" i="4"/>
  <c r="I34499" i="4"/>
  <c r="I34495" i="4"/>
  <c r="I34453" i="4"/>
  <c r="I34451" i="4"/>
  <c r="I34447" i="4"/>
  <c r="I34445" i="4"/>
  <c r="I34441" i="4"/>
  <c r="I34439" i="4"/>
  <c r="I34435" i="4"/>
  <c r="I34433" i="4"/>
  <c r="I34429" i="4"/>
  <c r="I34427" i="4"/>
  <c r="I34423" i="4"/>
  <c r="I34421" i="4"/>
  <c r="I34417" i="4"/>
  <c r="I34410" i="4"/>
  <c r="I34408" i="4"/>
  <c r="I34401" i="4"/>
  <c r="I34399" i="4"/>
  <c r="I34356" i="4"/>
  <c r="I34354" i="4"/>
  <c r="I34347" i="4"/>
  <c r="I34345" i="4"/>
  <c r="I34338" i="4"/>
  <c r="I34336" i="4"/>
  <c r="I34329" i="4"/>
  <c r="I34327" i="4"/>
  <c r="I34320" i="4"/>
  <c r="I34318" i="4"/>
  <c r="I34311" i="4"/>
  <c r="I34309" i="4"/>
  <c r="I34302" i="4"/>
  <c r="I34261" i="4"/>
  <c r="I34253" i="4"/>
  <c r="I34248" i="4"/>
  <c r="I34243" i="4"/>
  <c r="I34235" i="4"/>
  <c r="I34230" i="4"/>
  <c r="I34645" i="4"/>
  <c r="I34532" i="4"/>
  <c r="I34508" i="4"/>
  <c r="I34436" i="4"/>
  <c r="I34418" i="4"/>
  <c r="I34403" i="4"/>
  <c r="I34349" i="4"/>
  <c r="I34322" i="4"/>
  <c r="I34241" i="4"/>
  <c r="I34239" i="4"/>
  <c r="I34227" i="4"/>
  <c r="I34225" i="4"/>
  <c r="I34218" i="4"/>
  <c r="I34216" i="4"/>
  <c r="I34209" i="4"/>
  <c r="I34207" i="4"/>
  <c r="I34163" i="4"/>
  <c r="I34158" i="4"/>
  <c r="I34155" i="4"/>
  <c r="I34152" i="4"/>
  <c r="I34149" i="4"/>
  <c r="I34146" i="4"/>
  <c r="I34143" i="4"/>
  <c r="I34140" i="4"/>
  <c r="I34137" i="4"/>
  <c r="I34134" i="4"/>
  <c r="I34131" i="4"/>
  <c r="I34128" i="4"/>
  <c r="I34125" i="4"/>
  <c r="I34122" i="4"/>
  <c r="I34119" i="4"/>
  <c r="I34116" i="4"/>
  <c r="I34113" i="4"/>
  <c r="I34110" i="4"/>
  <c r="I34068" i="4"/>
  <c r="I34065" i="4"/>
  <c r="I34062" i="4"/>
  <c r="I34059" i="4"/>
  <c r="I34056" i="4"/>
  <c r="I34053" i="4"/>
  <c r="I34050" i="4"/>
  <c r="I34047" i="4"/>
  <c r="I34044" i="4"/>
  <c r="I34041" i="4"/>
  <c r="I34038" i="4"/>
  <c r="I34035" i="4"/>
  <c r="I34032" i="4"/>
  <c r="I34029" i="4"/>
  <c r="I34026" i="4"/>
  <c r="I34023" i="4"/>
  <c r="I34020" i="4"/>
  <c r="I34017" i="4"/>
  <c r="I34014" i="4"/>
  <c r="I33972" i="4"/>
  <c r="I33969" i="4"/>
  <c r="I33966" i="4"/>
  <c r="I33963" i="4"/>
  <c r="I33960" i="4"/>
  <c r="I33957" i="4"/>
  <c r="I33954" i="4"/>
  <c r="I33951" i="4"/>
  <c r="I33948" i="4"/>
  <c r="I33945" i="4"/>
  <c r="I33942" i="4"/>
  <c r="I33939" i="4"/>
  <c r="I33936" i="4"/>
  <c r="I33933" i="4"/>
  <c r="I33930" i="4"/>
  <c r="I33927" i="4"/>
  <c r="I33924" i="4"/>
  <c r="I33921" i="4"/>
  <c r="I33918" i="4"/>
  <c r="I34725" i="4"/>
  <c r="I34609" i="4"/>
  <c r="I34607" i="4"/>
  <c r="I34534" i="4"/>
  <c r="I34528" i="4"/>
  <c r="I34526" i="4"/>
  <c r="I34510" i="4"/>
  <c r="I34438" i="4"/>
  <c r="I34420" i="4"/>
  <c r="I34411" i="4"/>
  <c r="I34409" i="4"/>
  <c r="I34357" i="4"/>
  <c r="I34355" i="4"/>
  <c r="I34334" i="4"/>
  <c r="I34332" i="4"/>
  <c r="I34330" i="4"/>
  <c r="I34328" i="4"/>
  <c r="I34307" i="4"/>
  <c r="I34305" i="4"/>
  <c r="I34303" i="4"/>
  <c r="I34251" i="4"/>
  <c r="I34249" i="4"/>
  <c r="I34223" i="4"/>
  <c r="I34214" i="4"/>
  <c r="I34161" i="4"/>
  <c r="I34604" i="4"/>
  <c r="I34523" i="4"/>
  <c r="I34502" i="4"/>
  <c r="I34448" i="4"/>
  <c r="I34430" i="4"/>
  <c r="I34415" i="4"/>
  <c r="I34413" i="4"/>
  <c r="I34340" i="4"/>
  <c r="I34313" i="4"/>
  <c r="I34259" i="4"/>
  <c r="I34257" i="4"/>
  <c r="I34245" i="4"/>
  <c r="I34234" i="4"/>
  <c r="I34228" i="4"/>
  <c r="I34221" i="4"/>
  <c r="I34219" i="4"/>
  <c r="I34212" i="4"/>
  <c r="I34210" i="4"/>
  <c r="I34164" i="4"/>
  <c r="I34159" i="4"/>
  <c r="I34156" i="4"/>
  <c r="I34153" i="4"/>
  <c r="I34150" i="4"/>
  <c r="I34147" i="4"/>
  <c r="I34144" i="4"/>
  <c r="I34141" i="4"/>
  <c r="I34138" i="4"/>
  <c r="I34135" i="4"/>
  <c r="I34132" i="4"/>
  <c r="I34129" i="4"/>
  <c r="I34126" i="4"/>
  <c r="I34123" i="4"/>
  <c r="I34120" i="4"/>
  <c r="I34117" i="4"/>
  <c r="I34114" i="4"/>
  <c r="I34111" i="4"/>
  <c r="I34069" i="4"/>
  <c r="I34066" i="4"/>
  <c r="I34063" i="4"/>
  <c r="I34060" i="4"/>
  <c r="I34057" i="4"/>
  <c r="I34054" i="4"/>
  <c r="I34051" i="4"/>
  <c r="I34048" i="4"/>
  <c r="I34045" i="4"/>
  <c r="I34042" i="4"/>
  <c r="I34039" i="4"/>
  <c r="I34036" i="4"/>
  <c r="I34033" i="4"/>
  <c r="I34030" i="4"/>
  <c r="I34027" i="4"/>
  <c r="I34024" i="4"/>
  <c r="I34021" i="4"/>
  <c r="I34018" i="4"/>
  <c r="I34015" i="4"/>
  <c r="I33973" i="4"/>
  <c r="I33970" i="4"/>
  <c r="I33967" i="4"/>
  <c r="I33964" i="4"/>
  <c r="I33961" i="4"/>
  <c r="I33958" i="4"/>
  <c r="I33955" i="4"/>
  <c r="I33952" i="4"/>
  <c r="I33949" i="4"/>
  <c r="I33946" i="4"/>
  <c r="I33943" i="4"/>
  <c r="I33940" i="4"/>
  <c r="I33937" i="4"/>
  <c r="I33934" i="4"/>
  <c r="I33931" i="4"/>
  <c r="I33928" i="4"/>
  <c r="I33925" i="4"/>
  <c r="I33922" i="4"/>
  <c r="I33919" i="4"/>
  <c r="I33877" i="4"/>
  <c r="I33874" i="4"/>
  <c r="I33871" i="4"/>
  <c r="I33868" i="4"/>
  <c r="I33865" i="4"/>
  <c r="I33862" i="4"/>
  <c r="I33859" i="4"/>
  <c r="I33856" i="4"/>
  <c r="I33853" i="4"/>
  <c r="I33850" i="4"/>
  <c r="I33847" i="4"/>
  <c r="I33844" i="4"/>
  <c r="I33841" i="4"/>
  <c r="I33838" i="4"/>
  <c r="I33835" i="4"/>
  <c r="I33832" i="4"/>
  <c r="I33829" i="4"/>
  <c r="I33826" i="4"/>
  <c r="I33823" i="4"/>
  <c r="I34606" i="4"/>
  <c r="I34597" i="4"/>
  <c r="I34543" i="4"/>
  <c r="I34402" i="4"/>
  <c r="I34321" i="4"/>
  <c r="I34312" i="4"/>
  <c r="I34310" i="4"/>
  <c r="I34238" i="4"/>
  <c r="I34236" i="4"/>
  <c r="I34222" i="4"/>
  <c r="I34220" i="4"/>
  <c r="I34215" i="4"/>
  <c r="I34208" i="4"/>
  <c r="I33780" i="4"/>
  <c r="I33775" i="4"/>
  <c r="I33770" i="4"/>
  <c r="I33762" i="4"/>
  <c r="I33757" i="4"/>
  <c r="I33752" i="4"/>
  <c r="I33744" i="4"/>
  <c r="I33739" i="4"/>
  <c r="I33734" i="4"/>
  <c r="I33726" i="4"/>
  <c r="I33685" i="4"/>
  <c r="I33680" i="4"/>
  <c r="I33672" i="4"/>
  <c r="I33667" i="4"/>
  <c r="I33662" i="4"/>
  <c r="I33654" i="4"/>
  <c r="I33649" i="4"/>
  <c r="I33644" i="4"/>
  <c r="I33636" i="4"/>
  <c r="I33631" i="4"/>
  <c r="I33582" i="4"/>
  <c r="I33577" i="4"/>
  <c r="I33572" i="4"/>
  <c r="I33564" i="4"/>
  <c r="I33559" i="4"/>
  <c r="I33554" i="4"/>
  <c r="I33546" i="4"/>
  <c r="I33541" i="4"/>
  <c r="I33536" i="4"/>
  <c r="I33491" i="4"/>
  <c r="I33488" i="4"/>
  <c r="I33485" i="4"/>
  <c r="I33482" i="4"/>
  <c r="I33479" i="4"/>
  <c r="I33476" i="4"/>
  <c r="I33473" i="4"/>
  <c r="I33470" i="4"/>
  <c r="I33467" i="4"/>
  <c r="I33464" i="4"/>
  <c r="I33461" i="4"/>
  <c r="I33458" i="4"/>
  <c r="I33455" i="4"/>
  <c r="I33452" i="4"/>
  <c r="I33449" i="4"/>
  <c r="I33446" i="4"/>
  <c r="I33443" i="4"/>
  <c r="I33440" i="4"/>
  <c r="I33395" i="4"/>
  <c r="I33392" i="4"/>
  <c r="I33389" i="4"/>
  <c r="I33386" i="4"/>
  <c r="I33383" i="4"/>
  <c r="I33380" i="4"/>
  <c r="I33377" i="4"/>
  <c r="I33374" i="4"/>
  <c r="I33371" i="4"/>
  <c r="I33368" i="4"/>
  <c r="I33365" i="4"/>
  <c r="I33362" i="4"/>
  <c r="I33359" i="4"/>
  <c r="I33356" i="4"/>
  <c r="I33353" i="4"/>
  <c r="I33350" i="4"/>
  <c r="I34636" i="4"/>
  <c r="I34633" i="4"/>
  <c r="I34519" i="4"/>
  <c r="I34517" i="4"/>
  <c r="I34514" i="4"/>
  <c r="I34496" i="4"/>
  <c r="I34406" i="4"/>
  <c r="I34404" i="4"/>
  <c r="I34346" i="4"/>
  <c r="I34325" i="4"/>
  <c r="I34323" i="4"/>
  <c r="I34316" i="4"/>
  <c r="I34314" i="4"/>
  <c r="I34250" i="4"/>
  <c r="I34240" i="4"/>
  <c r="I34233" i="4"/>
  <c r="I34231" i="4"/>
  <c r="I34224" i="4"/>
  <c r="I34217" i="4"/>
  <c r="I34154" i="4"/>
  <c r="I34145" i="4"/>
  <c r="I34136" i="4"/>
  <c r="I34127" i="4"/>
  <c r="I34118" i="4"/>
  <c r="I34064" i="4"/>
  <c r="I34055" i="4"/>
  <c r="I34046" i="4"/>
  <c r="I34037" i="4"/>
  <c r="I34028" i="4"/>
  <c r="I34019" i="4"/>
  <c r="I33965" i="4"/>
  <c r="I33956" i="4"/>
  <c r="I33947" i="4"/>
  <c r="I33938" i="4"/>
  <c r="I33929" i="4"/>
  <c r="I33920" i="4"/>
  <c r="I33872" i="4"/>
  <c r="I33866" i="4"/>
  <c r="I33860" i="4"/>
  <c r="I33854" i="4"/>
  <c r="I33848" i="4"/>
  <c r="I33842" i="4"/>
  <c r="I33836" i="4"/>
  <c r="I33830" i="4"/>
  <c r="I33824" i="4"/>
  <c r="I33778" i="4"/>
  <c r="I33773" i="4"/>
  <c r="I33765" i="4"/>
  <c r="I33760" i="4"/>
  <c r="I33755" i="4"/>
  <c r="I33747" i="4"/>
  <c r="I33742" i="4"/>
  <c r="I33737" i="4"/>
  <c r="I33729" i="4"/>
  <c r="I33683" i="4"/>
  <c r="I33675" i="4"/>
  <c r="I33670" i="4"/>
  <c r="I33665" i="4"/>
  <c r="I33657" i="4"/>
  <c r="I33652" i="4"/>
  <c r="I33647" i="4"/>
  <c r="I33639" i="4"/>
  <c r="I33634" i="4"/>
  <c r="I33585" i="4"/>
  <c r="I33580" i="4"/>
  <c r="I33575" i="4"/>
  <c r="I33567" i="4"/>
  <c r="I34442" i="4"/>
  <c r="I34348" i="4"/>
  <c r="I34339" i="4"/>
  <c r="I34337" i="4"/>
  <c r="I34304" i="4"/>
  <c r="I34252" i="4"/>
  <c r="I34226" i="4"/>
  <c r="I34165" i="4"/>
  <c r="I33876" i="4"/>
  <c r="I33870" i="4"/>
  <c r="I33864" i="4"/>
  <c r="I33858" i="4"/>
  <c r="I33852" i="4"/>
  <c r="I33846" i="4"/>
  <c r="I33840" i="4"/>
  <c r="I33834" i="4"/>
  <c r="I33828" i="4"/>
  <c r="I33822" i="4"/>
  <c r="I33781" i="4"/>
  <c r="I33776" i="4"/>
  <c r="I33768" i="4"/>
  <c r="I33763" i="4"/>
  <c r="I33758" i="4"/>
  <c r="I33750" i="4"/>
  <c r="I33745" i="4"/>
  <c r="I33740" i="4"/>
  <c r="I33732" i="4"/>
  <c r="I33727" i="4"/>
  <c r="I33678" i="4"/>
  <c r="I33673" i="4"/>
  <c r="I33668" i="4"/>
  <c r="I33660" i="4"/>
  <c r="I33655" i="4"/>
  <c r="I33650" i="4"/>
  <c r="I33642" i="4"/>
  <c r="I33637" i="4"/>
  <c r="I33632" i="4"/>
  <c r="I33588" i="4"/>
  <c r="I33583" i="4"/>
  <c r="I33578" i="4"/>
  <c r="I33570" i="4"/>
  <c r="I33565" i="4"/>
  <c r="I33560" i="4"/>
  <c r="I33552" i="4"/>
  <c r="I33547" i="4"/>
  <c r="I33542" i="4"/>
  <c r="I33534" i="4"/>
  <c r="I33492" i="4"/>
  <c r="I33489" i="4"/>
  <c r="I33486" i="4"/>
  <c r="I33483" i="4"/>
  <c r="I33480" i="4"/>
  <c r="I33477" i="4"/>
  <c r="I33474" i="4"/>
  <c r="I33471" i="4"/>
  <c r="I33468" i="4"/>
  <c r="I33465" i="4"/>
  <c r="I33462" i="4"/>
  <c r="I33459" i="4"/>
  <c r="I33456" i="4"/>
  <c r="I33453" i="4"/>
  <c r="I33450" i="4"/>
  <c r="I33447" i="4"/>
  <c r="I33444" i="4"/>
  <c r="I33441" i="4"/>
  <c r="I33438" i="4"/>
  <c r="I33396" i="4"/>
  <c r="I33393" i="4"/>
  <c r="I33390" i="4"/>
  <c r="I33387" i="4"/>
  <c r="I33384" i="4"/>
  <c r="I33381" i="4"/>
  <c r="I33378" i="4"/>
  <c r="I33375" i="4"/>
  <c r="I33372" i="4"/>
  <c r="I33369" i="4"/>
  <c r="I33366" i="4"/>
  <c r="I33363" i="4"/>
  <c r="I33360" i="4"/>
  <c r="I33357" i="4"/>
  <c r="I33354" i="4"/>
  <c r="I33351" i="4"/>
  <c r="I34614" i="4"/>
  <c r="I34600" i="4"/>
  <c r="I34598" i="4"/>
  <c r="I34591" i="4"/>
  <c r="I34525" i="4"/>
  <c r="I34444" i="4"/>
  <c r="I34157" i="4"/>
  <c r="I34133" i="4"/>
  <c r="I34130" i="4"/>
  <c r="I34052" i="4"/>
  <c r="I34049" i="4"/>
  <c r="I34025" i="4"/>
  <c r="I34022" i="4"/>
  <c r="I33971" i="4"/>
  <c r="I33968" i="4"/>
  <c r="I33944" i="4"/>
  <c r="I33941" i="4"/>
  <c r="I33851" i="4"/>
  <c r="I33849" i="4"/>
  <c r="I33767" i="4"/>
  <c r="I33749" i="4"/>
  <c r="I33731" i="4"/>
  <c r="I33677" i="4"/>
  <c r="I33659" i="4"/>
  <c r="I33641" i="4"/>
  <c r="I33587" i="4"/>
  <c r="I33569" i="4"/>
  <c r="I33561" i="4"/>
  <c r="I33550" i="4"/>
  <c r="I33548" i="4"/>
  <c r="I33493" i="4"/>
  <c r="I33484" i="4"/>
  <c r="I33475" i="4"/>
  <c r="I33466" i="4"/>
  <c r="I33457" i="4"/>
  <c r="I33448" i="4"/>
  <c r="I33439" i="4"/>
  <c r="I33394" i="4"/>
  <c r="I33385" i="4"/>
  <c r="I33376" i="4"/>
  <c r="I33367" i="4"/>
  <c r="I33358" i="4"/>
  <c r="I33346" i="4"/>
  <c r="I33343" i="4"/>
  <c r="I33301" i="4"/>
  <c r="I33298" i="4"/>
  <c r="I33295" i="4"/>
  <c r="I33292" i="4"/>
  <c r="I33289" i="4"/>
  <c r="I33286" i="4"/>
  <c r="I33283" i="4"/>
  <c r="I33280" i="4"/>
  <c r="I33277" i="4"/>
  <c r="I33274" i="4"/>
  <c r="I33271" i="4"/>
  <c r="I33268" i="4"/>
  <c r="I33265" i="4"/>
  <c r="I33262" i="4"/>
  <c r="I33259" i="4"/>
  <c r="I33256" i="4"/>
  <c r="I33253" i="4"/>
  <c r="I33250" i="4"/>
  <c r="I33247" i="4"/>
  <c r="I33205" i="4"/>
  <c r="I33202" i="4"/>
  <c r="I33199" i="4"/>
  <c r="I33196" i="4"/>
  <c r="I33193" i="4"/>
  <c r="I33190" i="4"/>
  <c r="I33187" i="4"/>
  <c r="I33184" i="4"/>
  <c r="I33181" i="4"/>
  <c r="I33178" i="4"/>
  <c r="I33175" i="4"/>
  <c r="I33172" i="4"/>
  <c r="I33169" i="4"/>
  <c r="I33166" i="4"/>
  <c r="I33163" i="4"/>
  <c r="I33160" i="4"/>
  <c r="I33157" i="4"/>
  <c r="I33154" i="4"/>
  <c r="I33151" i="4"/>
  <c r="I33109" i="4"/>
  <c r="I33106" i="4"/>
  <c r="I33103" i="4"/>
  <c r="I33100" i="4"/>
  <c r="I33097" i="4"/>
  <c r="I33094" i="4"/>
  <c r="I33091" i="4"/>
  <c r="I33088" i="4"/>
  <c r="I33085" i="4"/>
  <c r="I33082" i="4"/>
  <c r="I33079" i="4"/>
  <c r="I33076" i="4"/>
  <c r="I33073" i="4"/>
  <c r="I33070" i="4"/>
  <c r="I33067" i="4"/>
  <c r="I33064" i="4"/>
  <c r="I33061" i="4"/>
  <c r="I33058" i="4"/>
  <c r="I33055" i="4"/>
  <c r="I33013" i="4"/>
  <c r="I33010" i="4"/>
  <c r="I33007" i="4"/>
  <c r="I33004" i="4"/>
  <c r="I33001" i="4"/>
  <c r="I32998" i="4"/>
  <c r="I32995" i="4"/>
  <c r="I32992" i="4"/>
  <c r="I32989" i="4"/>
  <c r="I32986" i="4"/>
  <c r="I32983" i="4"/>
  <c r="I32980" i="4"/>
  <c r="I32977" i="4"/>
  <c r="I32974" i="4"/>
  <c r="I32971" i="4"/>
  <c r="I32968" i="4"/>
  <c r="I32965" i="4"/>
  <c r="I32962" i="4"/>
  <c r="I32959" i="4"/>
  <c r="I32917" i="4"/>
  <c r="I32914" i="4"/>
  <c r="I32911" i="4"/>
  <c r="I32908" i="4"/>
  <c r="I32905" i="4"/>
  <c r="I32902" i="4"/>
  <c r="I32899" i="4"/>
  <c r="I32896" i="4"/>
  <c r="I32893" i="4"/>
  <c r="I32890" i="4"/>
  <c r="I32887" i="4"/>
  <c r="I32884" i="4"/>
  <c r="I32881" i="4"/>
  <c r="I32878" i="4"/>
  <c r="I32875" i="4"/>
  <c r="I32872" i="4"/>
  <c r="I32869" i="4"/>
  <c r="I32866" i="4"/>
  <c r="I32863" i="4"/>
  <c r="I32821" i="4"/>
  <c r="I32818" i="4"/>
  <c r="I32815" i="4"/>
  <c r="I32812" i="4"/>
  <c r="I32809" i="4"/>
  <c r="I32806" i="4"/>
  <c r="I32803" i="4"/>
  <c r="I32800" i="4"/>
  <c r="I32797" i="4"/>
  <c r="I32794" i="4"/>
  <c r="I32791" i="4"/>
  <c r="I32788" i="4"/>
  <c r="I32785" i="4"/>
  <c r="I32782" i="4"/>
  <c r="I32779" i="4"/>
  <c r="I32776" i="4"/>
  <c r="I32773" i="4"/>
  <c r="I32770" i="4"/>
  <c r="I32767" i="4"/>
  <c r="I32725" i="4"/>
  <c r="I32722" i="4"/>
  <c r="I32719" i="4"/>
  <c r="I32716" i="4"/>
  <c r="I32713" i="4"/>
  <c r="I32710" i="4"/>
  <c r="I32707" i="4"/>
  <c r="I32704" i="4"/>
  <c r="I32701" i="4"/>
  <c r="I32698" i="4"/>
  <c r="I32695" i="4"/>
  <c r="I32692" i="4"/>
  <c r="I32689" i="4"/>
  <c r="I32686" i="4"/>
  <c r="I32683" i="4"/>
  <c r="I32680" i="4"/>
  <c r="I32677" i="4"/>
  <c r="I32674" i="4"/>
  <c r="I32671" i="4"/>
  <c r="I32629" i="4"/>
  <c r="I32626" i="4"/>
  <c r="I32623" i="4"/>
  <c r="I32620" i="4"/>
  <c r="I32617" i="4"/>
  <c r="I32614" i="4"/>
  <c r="I32611" i="4"/>
  <c r="I34400" i="4"/>
  <c r="I34343" i="4"/>
  <c r="I34341" i="4"/>
  <c r="I34206" i="4"/>
  <c r="I34160" i="4"/>
  <c r="I33845" i="4"/>
  <c r="I33843" i="4"/>
  <c r="I33771" i="4"/>
  <c r="I33769" i="4"/>
  <c r="I33753" i="4"/>
  <c r="I33751" i="4"/>
  <c r="I33735" i="4"/>
  <c r="I33733" i="4"/>
  <c r="I33681" i="4"/>
  <c r="I33679" i="4"/>
  <c r="I33663" i="4"/>
  <c r="I33661" i="4"/>
  <c r="I33645" i="4"/>
  <c r="I33643" i="4"/>
  <c r="I33589" i="4"/>
  <c r="I33573" i="4"/>
  <c r="I33571" i="4"/>
  <c r="I33558" i="4"/>
  <c r="I33556" i="4"/>
  <c r="I33544" i="4"/>
  <c r="I33349" i="4"/>
  <c r="I34541" i="4"/>
  <c r="I34535" i="4"/>
  <c r="I34504" i="4"/>
  <c r="I34498" i="4"/>
  <c r="I34319" i="4"/>
  <c r="I34162" i="4"/>
  <c r="I34151" i="4"/>
  <c r="I34148" i="4"/>
  <c r="I34124" i="4"/>
  <c r="I34121" i="4"/>
  <c r="I34067" i="4"/>
  <c r="I34043" i="4"/>
  <c r="I34040" i="4"/>
  <c r="I34016" i="4"/>
  <c r="I33962" i="4"/>
  <c r="I33959" i="4"/>
  <c r="I33935" i="4"/>
  <c r="I33932" i="4"/>
  <c r="I33875" i="4"/>
  <c r="I33873" i="4"/>
  <c r="I33839" i="4"/>
  <c r="I33837" i="4"/>
  <c r="I33764" i="4"/>
  <c r="I33746" i="4"/>
  <c r="I33728" i="4"/>
  <c r="I33674" i="4"/>
  <c r="I33656" i="4"/>
  <c r="I33638" i="4"/>
  <c r="I33584" i="4"/>
  <c r="I33566" i="4"/>
  <c r="I33539" i="4"/>
  <c r="I33537" i="4"/>
  <c r="I33535" i="4"/>
  <c r="I33490" i="4"/>
  <c r="I33481" i="4"/>
  <c r="I33472" i="4"/>
  <c r="I33463" i="4"/>
  <c r="I33454" i="4"/>
  <c r="I33445" i="4"/>
  <c r="I33391" i="4"/>
  <c r="I33382" i="4"/>
  <c r="I33373" i="4"/>
  <c r="I33364" i="4"/>
  <c r="I33355" i="4"/>
  <c r="I33347" i="4"/>
  <c r="I33344" i="4"/>
  <c r="I33299" i="4"/>
  <c r="I33296" i="4"/>
  <c r="I33293" i="4"/>
  <c r="I33290" i="4"/>
  <c r="I33287" i="4"/>
  <c r="I33284" i="4"/>
  <c r="I33281" i="4"/>
  <c r="I33278" i="4"/>
  <c r="I33275" i="4"/>
  <c r="I33272" i="4"/>
  <c r="I33269" i="4"/>
  <c r="I33266" i="4"/>
  <c r="I33263" i="4"/>
  <c r="I33260" i="4"/>
  <c r="I33257" i="4"/>
  <c r="I33254" i="4"/>
  <c r="I33251" i="4"/>
  <c r="I33248" i="4"/>
  <c r="I33203" i="4"/>
  <c r="I33200" i="4"/>
  <c r="I33197" i="4"/>
  <c r="I33194" i="4"/>
  <c r="I33191" i="4"/>
  <c r="I33188" i="4"/>
  <c r="I33185" i="4"/>
  <c r="I33182" i="4"/>
  <c r="I33179" i="4"/>
  <c r="I33176" i="4"/>
  <c r="I33173" i="4"/>
  <c r="I33170" i="4"/>
  <c r="I33167" i="4"/>
  <c r="I33164" i="4"/>
  <c r="I33161" i="4"/>
  <c r="I33158" i="4"/>
  <c r="I33155" i="4"/>
  <c r="I33152" i="4"/>
  <c r="I33107" i="4"/>
  <c r="I33104" i="4"/>
  <c r="I33101" i="4"/>
  <c r="I33098" i="4"/>
  <c r="I33095" i="4"/>
  <c r="I33092" i="4"/>
  <c r="I33089" i="4"/>
  <c r="I33086" i="4"/>
  <c r="I33083" i="4"/>
  <c r="I33080" i="4"/>
  <c r="I33077" i="4"/>
  <c r="I33074" i="4"/>
  <c r="I33071" i="4"/>
  <c r="I33068" i="4"/>
  <c r="I33065" i="4"/>
  <c r="I33062" i="4"/>
  <c r="I33059" i="4"/>
  <c r="I33056" i="4"/>
  <c r="I33011" i="4"/>
  <c r="I33008" i="4"/>
  <c r="I33005" i="4"/>
  <c r="I33002" i="4"/>
  <c r="I32999" i="4"/>
  <c r="I32996" i="4"/>
  <c r="I32993" i="4"/>
  <c r="I32990" i="4"/>
  <c r="I32987" i="4"/>
  <c r="I32984" i="4"/>
  <c r="I32981" i="4"/>
  <c r="I32978" i="4"/>
  <c r="I32975" i="4"/>
  <c r="I32972" i="4"/>
  <c r="I32969" i="4"/>
  <c r="I32966" i="4"/>
  <c r="I32963" i="4"/>
  <c r="I32960" i="4"/>
  <c r="I32915" i="4"/>
  <c r="I32912" i="4"/>
  <c r="I32909" i="4"/>
  <c r="I32906" i="4"/>
  <c r="I32903" i="4"/>
  <c r="I32900" i="4"/>
  <c r="I32897" i="4"/>
  <c r="I32894" i="4"/>
  <c r="I32891" i="4"/>
  <c r="I32888" i="4"/>
  <c r="I32885" i="4"/>
  <c r="I32882" i="4"/>
  <c r="I32879" i="4"/>
  <c r="I32876" i="4"/>
  <c r="I32873" i="4"/>
  <c r="I32870" i="4"/>
  <c r="I32867" i="4"/>
  <c r="I32864" i="4"/>
  <c r="I32819" i="4"/>
  <c r="I32816" i="4"/>
  <c r="I32813" i="4"/>
  <c r="I32810" i="4"/>
  <c r="I32807" i="4"/>
  <c r="I32804" i="4"/>
  <c r="I32801" i="4"/>
  <c r="I32798" i="4"/>
  <c r="I32795" i="4"/>
  <c r="I32792" i="4"/>
  <c r="I32789" i="4"/>
  <c r="I32786" i="4"/>
  <c r="I32783" i="4"/>
  <c r="I32780" i="4"/>
  <c r="I32777" i="4"/>
  <c r="I32774" i="4"/>
  <c r="I32771" i="4"/>
  <c r="I32768" i="4"/>
  <c r="I32723" i="4"/>
  <c r="I32720" i="4"/>
  <c r="I32717" i="4"/>
  <c r="I32714" i="4"/>
  <c r="I32711" i="4"/>
  <c r="I32708" i="4"/>
  <c r="I32705" i="4"/>
  <c r="I32702" i="4"/>
  <c r="I32699" i="4"/>
  <c r="I32696" i="4"/>
  <c r="I32693" i="4"/>
  <c r="I32690" i="4"/>
  <c r="I32687" i="4"/>
  <c r="I32684" i="4"/>
  <c r="I32681" i="4"/>
  <c r="I32678" i="4"/>
  <c r="I32675" i="4"/>
  <c r="I32672" i="4"/>
  <c r="I32627" i="4"/>
  <c r="I32624" i="4"/>
  <c r="I32621" i="4"/>
  <c r="I32618" i="4"/>
  <c r="I32615" i="4"/>
  <c r="I32612" i="4"/>
  <c r="I32609" i="4"/>
  <c r="I32606" i="4"/>
  <c r="I32603" i="4"/>
  <c r="I32600" i="4"/>
  <c r="I32597" i="4"/>
  <c r="I32594" i="4"/>
  <c r="I32591" i="4"/>
  <c r="I32588" i="4"/>
  <c r="I32585" i="4"/>
  <c r="I34595" i="4"/>
  <c r="I34352" i="4"/>
  <c r="I34350" i="4"/>
  <c r="I34331" i="4"/>
  <c r="I34256" i="4"/>
  <c r="I34254" i="4"/>
  <c r="I33869" i="4"/>
  <c r="I33867" i="4"/>
  <c r="I33861" i="4"/>
  <c r="I33857" i="4"/>
  <c r="I33855" i="4"/>
  <c r="I33777" i="4"/>
  <c r="I33774" i="4"/>
  <c r="I33669" i="4"/>
  <c r="I33666" i="4"/>
  <c r="I33551" i="4"/>
  <c r="I33549" i="4"/>
  <c r="I33451" i="4"/>
  <c r="I34537" i="4"/>
  <c r="I34424" i="4"/>
  <c r="I34258" i="4"/>
  <c r="I34232" i="4"/>
  <c r="I33863" i="4"/>
  <c r="I33779" i="4"/>
  <c r="I33736" i="4"/>
  <c r="I33730" i="4"/>
  <c r="I33682" i="4"/>
  <c r="I33676" i="4"/>
  <c r="I33671" i="4"/>
  <c r="I33574" i="4"/>
  <c r="I33568" i="4"/>
  <c r="I33563" i="4"/>
  <c r="I33555" i="4"/>
  <c r="I33553" i="4"/>
  <c r="I33460" i="4"/>
  <c r="I33352" i="4"/>
  <c r="I33300" i="4"/>
  <c r="I33282" i="4"/>
  <c r="I33264" i="4"/>
  <c r="I33246" i="4"/>
  <c r="I33192" i="4"/>
  <c r="I33174" i="4"/>
  <c r="I33156" i="4"/>
  <c r="I33102" i="4"/>
  <c r="I33084" i="4"/>
  <c r="I33066" i="4"/>
  <c r="I33012" i="4"/>
  <c r="I32994" i="4"/>
  <c r="I32976" i="4"/>
  <c r="I32958" i="4"/>
  <c r="I34546" i="4"/>
  <c r="I34544" i="4"/>
  <c r="I34432" i="4"/>
  <c r="I33833" i="4"/>
  <c r="I33831" i="4"/>
  <c r="I33825" i="4"/>
  <c r="I33741" i="4"/>
  <c r="I33738" i="4"/>
  <c r="I33684" i="4"/>
  <c r="I33633" i="4"/>
  <c r="I33630" i="4"/>
  <c r="I33579" i="4"/>
  <c r="I33576" i="4"/>
  <c r="I33557" i="4"/>
  <c r="I33538" i="4"/>
  <c r="I33469" i="4"/>
  <c r="I35013" i="4"/>
  <c r="I35010" i="4"/>
  <c r="I34642" i="4"/>
  <c r="I34426" i="4"/>
  <c r="I33827" i="4"/>
  <c r="I33754" i="4"/>
  <c r="I33748" i="4"/>
  <c r="I33743" i="4"/>
  <c r="I33646" i="4"/>
  <c r="I33640" i="4"/>
  <c r="I33635" i="4"/>
  <c r="I33586" i="4"/>
  <c r="I33581" i="4"/>
  <c r="I33543" i="4"/>
  <c r="I33540" i="4"/>
  <c r="I33478" i="4"/>
  <c r="I33370" i="4"/>
  <c r="I33348" i="4"/>
  <c r="I33772" i="4"/>
  <c r="I33297" i="4"/>
  <c r="I33249" i="4"/>
  <c r="I33195" i="4"/>
  <c r="I33189" i="4"/>
  <c r="I33087" i="4"/>
  <c r="I33081" i="4"/>
  <c r="I32979" i="4"/>
  <c r="I32973" i="4"/>
  <c r="I34246" i="4"/>
  <c r="I34244" i="4"/>
  <c r="I34142" i="4"/>
  <c r="I34139" i="4"/>
  <c r="I34034" i="4"/>
  <c r="I34031" i="4"/>
  <c r="I33926" i="4"/>
  <c r="I33923" i="4"/>
  <c r="I33658" i="4"/>
  <c r="I33653" i="4"/>
  <c r="I33294" i="4"/>
  <c r="I33291" i="4"/>
  <c r="I33288" i="4"/>
  <c r="I33186" i="4"/>
  <c r="I33183" i="4"/>
  <c r="I33180" i="4"/>
  <c r="I33078" i="4"/>
  <c r="I33075" i="4"/>
  <c r="I33072" i="4"/>
  <c r="I32970" i="4"/>
  <c r="I32967" i="4"/>
  <c r="I32964" i="4"/>
  <c r="I32904" i="4"/>
  <c r="I32877" i="4"/>
  <c r="I32796" i="4"/>
  <c r="I32769" i="4"/>
  <c r="I32715" i="4"/>
  <c r="I32688" i="4"/>
  <c r="I34450" i="4"/>
  <c r="I33664" i="4"/>
  <c r="I33562" i="4"/>
  <c r="I33388" i="4"/>
  <c r="I33285" i="4"/>
  <c r="I33279" i="4"/>
  <c r="I33177" i="4"/>
  <c r="I33171" i="4"/>
  <c r="I33069" i="4"/>
  <c r="I33063" i="4"/>
  <c r="I33009" i="4"/>
  <c r="I34516" i="4"/>
  <c r="I33759" i="4"/>
  <c r="I33756" i="4"/>
  <c r="I33545" i="4"/>
  <c r="I33487" i="4"/>
  <c r="I33442" i="4"/>
  <c r="I33345" i="4"/>
  <c r="I33342" i="4"/>
  <c r="I33276" i="4"/>
  <c r="I33273" i="4"/>
  <c r="I33270" i="4"/>
  <c r="I33168" i="4"/>
  <c r="I33165" i="4"/>
  <c r="I33162" i="4"/>
  <c r="I33108" i="4"/>
  <c r="I33060" i="4"/>
  <c r="I33057" i="4"/>
  <c r="I33054" i="4"/>
  <c r="I33006" i="4"/>
  <c r="I33003" i="4"/>
  <c r="I33000" i="4"/>
  <c r="I32913" i="4"/>
  <c r="I32886" i="4"/>
  <c r="I32805" i="4"/>
  <c r="I32778" i="4"/>
  <c r="I32724" i="4"/>
  <c r="I32697" i="4"/>
  <c r="I34061" i="4"/>
  <c r="I34058" i="4"/>
  <c r="I32916" i="4"/>
  <c r="I32907" i="4"/>
  <c r="I32766" i="4"/>
  <c r="I32685" i="4"/>
  <c r="I32622" i="4"/>
  <c r="I32605" i="4"/>
  <c r="I32596" i="4"/>
  <c r="I32587" i="4"/>
  <c r="I32582" i="4"/>
  <c r="I32579" i="4"/>
  <c r="I32576" i="4"/>
  <c r="I33379" i="4"/>
  <c r="I33267" i="4"/>
  <c r="I33204" i="4"/>
  <c r="I33201" i="4"/>
  <c r="I33198" i="4"/>
  <c r="I33105" i="4"/>
  <c r="I32775" i="4"/>
  <c r="I32694" i="4"/>
  <c r="I32682" i="4"/>
  <c r="I32619" i="4"/>
  <c r="I32610" i="4"/>
  <c r="I32601" i="4"/>
  <c r="I32592" i="4"/>
  <c r="I34115" i="4"/>
  <c r="I34112" i="4"/>
  <c r="I33953" i="4"/>
  <c r="I33950" i="4"/>
  <c r="I33397" i="4"/>
  <c r="I32874" i="4"/>
  <c r="I32868" i="4"/>
  <c r="I32865" i="4"/>
  <c r="I32862" i="4"/>
  <c r="I32793" i="4"/>
  <c r="I32787" i="4"/>
  <c r="I32784" i="4"/>
  <c r="I32781" i="4"/>
  <c r="I32772" i="4"/>
  <c r="I32712" i="4"/>
  <c r="I32706" i="4"/>
  <c r="I32703" i="4"/>
  <c r="I32700" i="4"/>
  <c r="I32691" i="4"/>
  <c r="I32679" i="4"/>
  <c r="I32676" i="4"/>
  <c r="I32608" i="4"/>
  <c r="I32599" i="4"/>
  <c r="I32590" i="4"/>
  <c r="I32583" i="4"/>
  <c r="I32580" i="4"/>
  <c r="I32577" i="4"/>
  <c r="I32574" i="4"/>
  <c r="I32532" i="4"/>
  <c r="I32529" i="4"/>
  <c r="I32526" i="4"/>
  <c r="I32523" i="4"/>
  <c r="I32520" i="4"/>
  <c r="I32517" i="4"/>
  <c r="I32514" i="4"/>
  <c r="I32511" i="4"/>
  <c r="I32508" i="4"/>
  <c r="I32505" i="4"/>
  <c r="I32502" i="4"/>
  <c r="I32499" i="4"/>
  <c r="I32496" i="4"/>
  <c r="I32493" i="4"/>
  <c r="I32490" i="4"/>
  <c r="I32487" i="4"/>
  <c r="I32484" i="4"/>
  <c r="I32481" i="4"/>
  <c r="I32478" i="4"/>
  <c r="I32436" i="4"/>
  <c r="I32433" i="4"/>
  <c r="I32430" i="4"/>
  <c r="I32427" i="4"/>
  <c r="I32424" i="4"/>
  <c r="I33651" i="4"/>
  <c r="I33648" i="4"/>
  <c r="I32961" i="4"/>
  <c r="I32901" i="4"/>
  <c r="I32895" i="4"/>
  <c r="I32892" i="4"/>
  <c r="I32889" i="4"/>
  <c r="I32880" i="4"/>
  <c r="I32820" i="4"/>
  <c r="I32814" i="4"/>
  <c r="I32811" i="4"/>
  <c r="I32808" i="4"/>
  <c r="I32799" i="4"/>
  <c r="I32718" i="4"/>
  <c r="I32670" i="4"/>
  <c r="I32602" i="4"/>
  <c r="I32883" i="4"/>
  <c r="I32871" i="4"/>
  <c r="I32817" i="4"/>
  <c r="I32616" i="4"/>
  <c r="I32598" i="4"/>
  <c r="I32593" i="4"/>
  <c r="I32584" i="4"/>
  <c r="I32575" i="4"/>
  <c r="I32437" i="4"/>
  <c r="I32428" i="4"/>
  <c r="I33766" i="4"/>
  <c r="I33761" i="4"/>
  <c r="I32613" i="4"/>
  <c r="I32586" i="4"/>
  <c r="I32533" i="4"/>
  <c r="I32527" i="4"/>
  <c r="I32521" i="4"/>
  <c r="I32515" i="4"/>
  <c r="I32509" i="4"/>
  <c r="I32503" i="4"/>
  <c r="I32497" i="4"/>
  <c r="I32491" i="4"/>
  <c r="I32485" i="4"/>
  <c r="I32479" i="4"/>
  <c r="I32435" i="4"/>
  <c r="I32426" i="4"/>
  <c r="I32421" i="4"/>
  <c r="I32418" i="4"/>
  <c r="I32415" i="4"/>
  <c r="I32412" i="4"/>
  <c r="I32409" i="4"/>
  <c r="I32406" i="4"/>
  <c r="I32403" i="4"/>
  <c r="I32400" i="4"/>
  <c r="I32397" i="4"/>
  <c r="I32394" i="4"/>
  <c r="I32391" i="4"/>
  <c r="I32388" i="4"/>
  <c r="I32385" i="4"/>
  <c r="I32382" i="4"/>
  <c r="I32340" i="4"/>
  <c r="I32337" i="4"/>
  <c r="I32334" i="4"/>
  <c r="I32331" i="4"/>
  <c r="I32328" i="4"/>
  <c r="I32325" i="4"/>
  <c r="I32322" i="4"/>
  <c r="I32319" i="4"/>
  <c r="I32316" i="4"/>
  <c r="I32313" i="4"/>
  <c r="I32310" i="4"/>
  <c r="I32307" i="4"/>
  <c r="I32304" i="4"/>
  <c r="I32301" i="4"/>
  <c r="I32298" i="4"/>
  <c r="I32295" i="4"/>
  <c r="I32292" i="4"/>
  <c r="I32289" i="4"/>
  <c r="I32286" i="4"/>
  <c r="I32244" i="4"/>
  <c r="I32241" i="4"/>
  <c r="I32238" i="4"/>
  <c r="I32235" i="4"/>
  <c r="I32232" i="4"/>
  <c r="I32229" i="4"/>
  <c r="I32226" i="4"/>
  <c r="I32223" i="4"/>
  <c r="I32220" i="4"/>
  <c r="I32217" i="4"/>
  <c r="I32214" i="4"/>
  <c r="I32211" i="4"/>
  <c r="I32208" i="4"/>
  <c r="I32205" i="4"/>
  <c r="I32202" i="4"/>
  <c r="I32199" i="4"/>
  <c r="I32196" i="4"/>
  <c r="I32193" i="4"/>
  <c r="I32190" i="4"/>
  <c r="I33261" i="4"/>
  <c r="I33258" i="4"/>
  <c r="I33255" i="4"/>
  <c r="I33252" i="4"/>
  <c r="I33159" i="4"/>
  <c r="I32910" i="4"/>
  <c r="I32898" i="4"/>
  <c r="I32628" i="4"/>
  <c r="I32595" i="4"/>
  <c r="I32581" i="4"/>
  <c r="I32531" i="4"/>
  <c r="I32525" i="4"/>
  <c r="I32519" i="4"/>
  <c r="I32513" i="4"/>
  <c r="I32507" i="4"/>
  <c r="I32501" i="4"/>
  <c r="I32495" i="4"/>
  <c r="I32489" i="4"/>
  <c r="I32483" i="4"/>
  <c r="I32431" i="4"/>
  <c r="I34213" i="4"/>
  <c r="I34211" i="4"/>
  <c r="I33153" i="4"/>
  <c r="I33150" i="4"/>
  <c r="I32802" i="4"/>
  <c r="I32790" i="4"/>
  <c r="I32589" i="4"/>
  <c r="I32578" i="4"/>
  <c r="I32530" i="4"/>
  <c r="I32524" i="4"/>
  <c r="I32518" i="4"/>
  <c r="I32512" i="4"/>
  <c r="I32506" i="4"/>
  <c r="I32500" i="4"/>
  <c r="I32494" i="4"/>
  <c r="I32488" i="4"/>
  <c r="I32482" i="4"/>
  <c r="I32434" i="4"/>
  <c r="I32425" i="4"/>
  <c r="I32604" i="4"/>
  <c r="I32413" i="4"/>
  <c r="I32411" i="4"/>
  <c r="I32404" i="4"/>
  <c r="I32402" i="4"/>
  <c r="I32395" i="4"/>
  <c r="I32393" i="4"/>
  <c r="I32386" i="4"/>
  <c r="I32384" i="4"/>
  <c r="I32341" i="4"/>
  <c r="I32339" i="4"/>
  <c r="I32332" i="4"/>
  <c r="I32330" i="4"/>
  <c r="I32323" i="4"/>
  <c r="I32321" i="4"/>
  <c r="I32314" i="4"/>
  <c r="I32312" i="4"/>
  <c r="I32305" i="4"/>
  <c r="I32303" i="4"/>
  <c r="I32296" i="4"/>
  <c r="I32294" i="4"/>
  <c r="I32287" i="4"/>
  <c r="I32242" i="4"/>
  <c r="I32240" i="4"/>
  <c r="I32233" i="4"/>
  <c r="I32231" i="4"/>
  <c r="I32224" i="4"/>
  <c r="I32222" i="4"/>
  <c r="I32215" i="4"/>
  <c r="I32213" i="4"/>
  <c r="I32206" i="4"/>
  <c r="I32204" i="4"/>
  <c r="I32197" i="4"/>
  <c r="I32195" i="4"/>
  <c r="I32146" i="4"/>
  <c r="I32137" i="4"/>
  <c r="I32128" i="4"/>
  <c r="I32119" i="4"/>
  <c r="I32114" i="4"/>
  <c r="I32109" i="4"/>
  <c r="I32104" i="4"/>
  <c r="I32096" i="4"/>
  <c r="I32050" i="4"/>
  <c r="I32042" i="4"/>
  <c r="I32037" i="4"/>
  <c r="I32032" i="4"/>
  <c r="I32024" i="4"/>
  <c r="I32019" i="4"/>
  <c r="I32014" i="4"/>
  <c r="I32006" i="4"/>
  <c r="I32001" i="4"/>
  <c r="I31956" i="4"/>
  <c r="I31953" i="4"/>
  <c r="I31950" i="4"/>
  <c r="I31947" i="4"/>
  <c r="I31944" i="4"/>
  <c r="I31941" i="4"/>
  <c r="I31938" i="4"/>
  <c r="I31935" i="4"/>
  <c r="I31932" i="4"/>
  <c r="I31929" i="4"/>
  <c r="I31926" i="4"/>
  <c r="I31923" i="4"/>
  <c r="I31920" i="4"/>
  <c r="I31917" i="4"/>
  <c r="I31914" i="4"/>
  <c r="I31911" i="4"/>
  <c r="I31908" i="4"/>
  <c r="I31905" i="4"/>
  <c r="I31902" i="4"/>
  <c r="I31860" i="4"/>
  <c r="I31857" i="4"/>
  <c r="I31854" i="4"/>
  <c r="I31851" i="4"/>
  <c r="I31848" i="4"/>
  <c r="I31845" i="4"/>
  <c r="I31842" i="4"/>
  <c r="I31839" i="4"/>
  <c r="I31836" i="4"/>
  <c r="I31833" i="4"/>
  <c r="I31830" i="4"/>
  <c r="I31827" i="4"/>
  <c r="I31824" i="4"/>
  <c r="I31821" i="4"/>
  <c r="I31818" i="4"/>
  <c r="I31815" i="4"/>
  <c r="I31812" i="4"/>
  <c r="I31809" i="4"/>
  <c r="I31806" i="4"/>
  <c r="I31764" i="4"/>
  <c r="I31761" i="4"/>
  <c r="I31758" i="4"/>
  <c r="I31755" i="4"/>
  <c r="I31752" i="4"/>
  <c r="I31749" i="4"/>
  <c r="I31746" i="4"/>
  <c r="I31743" i="4"/>
  <c r="I31740" i="4"/>
  <c r="I31737" i="4"/>
  <c r="I31734" i="4"/>
  <c r="I31731" i="4"/>
  <c r="I31728" i="4"/>
  <c r="I31725" i="4"/>
  <c r="I31722" i="4"/>
  <c r="I31719" i="4"/>
  <c r="I31716" i="4"/>
  <c r="I31713" i="4"/>
  <c r="I31710" i="4"/>
  <c r="I31668" i="4"/>
  <c r="I31665" i="4"/>
  <c r="I31662" i="4"/>
  <c r="I31659" i="4"/>
  <c r="I31656" i="4"/>
  <c r="I31653" i="4"/>
  <c r="I31650" i="4"/>
  <c r="I31647" i="4"/>
  <c r="I31644" i="4"/>
  <c r="I31641" i="4"/>
  <c r="I31638" i="4"/>
  <c r="I31635" i="4"/>
  <c r="I31632" i="4"/>
  <c r="I31629" i="4"/>
  <c r="I31626" i="4"/>
  <c r="I31623" i="4"/>
  <c r="I31620" i="4"/>
  <c r="I31617" i="4"/>
  <c r="I31614" i="4"/>
  <c r="I31572" i="4"/>
  <c r="I31569" i="4"/>
  <c r="I31566" i="4"/>
  <c r="I31563" i="4"/>
  <c r="I31560" i="4"/>
  <c r="I31557" i="4"/>
  <c r="I31554" i="4"/>
  <c r="I31551" i="4"/>
  <c r="I31548" i="4"/>
  <c r="I31545" i="4"/>
  <c r="I31542" i="4"/>
  <c r="I31539" i="4"/>
  <c r="I31536" i="4"/>
  <c r="I31533" i="4"/>
  <c r="I31530" i="4"/>
  <c r="I31527" i="4"/>
  <c r="I31524" i="4"/>
  <c r="I31521" i="4"/>
  <c r="I31518" i="4"/>
  <c r="I31476" i="4"/>
  <c r="I31473" i="4"/>
  <c r="I31470" i="4"/>
  <c r="I31467" i="4"/>
  <c r="I31464" i="4"/>
  <c r="I31461" i="4"/>
  <c r="I31458" i="4"/>
  <c r="I31455" i="4"/>
  <c r="I31452" i="4"/>
  <c r="I31449" i="4"/>
  <c r="I31446" i="4"/>
  <c r="I31443" i="4"/>
  <c r="I31440" i="4"/>
  <c r="I31437" i="4"/>
  <c r="I31434" i="4"/>
  <c r="I31431" i="4"/>
  <c r="I31428" i="4"/>
  <c r="I31425" i="4"/>
  <c r="I31422" i="4"/>
  <c r="I31380" i="4"/>
  <c r="I31377" i="4"/>
  <c r="I31374" i="4"/>
  <c r="I31371" i="4"/>
  <c r="I31368" i="4"/>
  <c r="I31365" i="4"/>
  <c r="I31362" i="4"/>
  <c r="I31359" i="4"/>
  <c r="I31356" i="4"/>
  <c r="I31353" i="4"/>
  <c r="I31350" i="4"/>
  <c r="I31347" i="4"/>
  <c r="I31344" i="4"/>
  <c r="I31341" i="4"/>
  <c r="I31338" i="4"/>
  <c r="I31335" i="4"/>
  <c r="I31332" i="4"/>
  <c r="I31329" i="4"/>
  <c r="I31326" i="4"/>
  <c r="I31284" i="4"/>
  <c r="I31281" i="4"/>
  <c r="I31278" i="4"/>
  <c r="I31275" i="4"/>
  <c r="I31272" i="4"/>
  <c r="I31269" i="4"/>
  <c r="I31266" i="4"/>
  <c r="I31263" i="4"/>
  <c r="I31260" i="4"/>
  <c r="I31257" i="4"/>
  <c r="I31254" i="4"/>
  <c r="I31251" i="4"/>
  <c r="I32625" i="4"/>
  <c r="I32423" i="4"/>
  <c r="I32144" i="4"/>
  <c r="I32142" i="4"/>
  <c r="I32135" i="4"/>
  <c r="I32133" i="4"/>
  <c r="I32126" i="4"/>
  <c r="I32124" i="4"/>
  <c r="I32117" i="4"/>
  <c r="I32112" i="4"/>
  <c r="I32107" i="4"/>
  <c r="I32099" i="4"/>
  <c r="I32094" i="4"/>
  <c r="I32053" i="4"/>
  <c r="I32045" i="4"/>
  <c r="I32040" i="4"/>
  <c r="I32035" i="4"/>
  <c r="I32027" i="4"/>
  <c r="I32022" i="4"/>
  <c r="I32017" i="4"/>
  <c r="I32009" i="4"/>
  <c r="I32004" i="4"/>
  <c r="I31999" i="4"/>
  <c r="I32420" i="4"/>
  <c r="I32410" i="4"/>
  <c r="I32408" i="4"/>
  <c r="I32401" i="4"/>
  <c r="I32399" i="4"/>
  <c r="I32392" i="4"/>
  <c r="I32390" i="4"/>
  <c r="I32383" i="4"/>
  <c r="I32338" i="4"/>
  <c r="I32336" i="4"/>
  <c r="I32329" i="4"/>
  <c r="I32327" i="4"/>
  <c r="I32320" i="4"/>
  <c r="I32318" i="4"/>
  <c r="I32311" i="4"/>
  <c r="I32309" i="4"/>
  <c r="I32302" i="4"/>
  <c r="I32300" i="4"/>
  <c r="I32293" i="4"/>
  <c r="I32291" i="4"/>
  <c r="I32239" i="4"/>
  <c r="I32237" i="4"/>
  <c r="I32230" i="4"/>
  <c r="I32228" i="4"/>
  <c r="I32221" i="4"/>
  <c r="I32219" i="4"/>
  <c r="I32212" i="4"/>
  <c r="I32210" i="4"/>
  <c r="I32203" i="4"/>
  <c r="I32201" i="4"/>
  <c r="I32194" i="4"/>
  <c r="I32192" i="4"/>
  <c r="I32149" i="4"/>
  <c r="I32140" i="4"/>
  <c r="I32131" i="4"/>
  <c r="I32122" i="4"/>
  <c r="I32115" i="4"/>
  <c r="I32110" i="4"/>
  <c r="I32102" i="4"/>
  <c r="I32097" i="4"/>
  <c r="I32048" i="4"/>
  <c r="I32043" i="4"/>
  <c r="I32038" i="4"/>
  <c r="I32030" i="4"/>
  <c r="I32025" i="4"/>
  <c r="I32020" i="4"/>
  <c r="I32012" i="4"/>
  <c r="I32007" i="4"/>
  <c r="I32002" i="4"/>
  <c r="I31957" i="4"/>
  <c r="I31954" i="4"/>
  <c r="I31951" i="4"/>
  <c r="I31948" i="4"/>
  <c r="I31945" i="4"/>
  <c r="I31942" i="4"/>
  <c r="I31939" i="4"/>
  <c r="I31936" i="4"/>
  <c r="I31933" i="4"/>
  <c r="I31930" i="4"/>
  <c r="I31927" i="4"/>
  <c r="I31924" i="4"/>
  <c r="I31921" i="4"/>
  <c r="I31918" i="4"/>
  <c r="I31915" i="4"/>
  <c r="I31912" i="4"/>
  <c r="I31909" i="4"/>
  <c r="I31906" i="4"/>
  <c r="I31903" i="4"/>
  <c r="I31861" i="4"/>
  <c r="I31858" i="4"/>
  <c r="I31855" i="4"/>
  <c r="I31852" i="4"/>
  <c r="I31849" i="4"/>
  <c r="I31846" i="4"/>
  <c r="I31843" i="4"/>
  <c r="I31840" i="4"/>
  <c r="I31837" i="4"/>
  <c r="I31834" i="4"/>
  <c r="I31831" i="4"/>
  <c r="I31828" i="4"/>
  <c r="I31825" i="4"/>
  <c r="I31822" i="4"/>
  <c r="I31819" i="4"/>
  <c r="I31816" i="4"/>
  <c r="I31813" i="4"/>
  <c r="I31810" i="4"/>
  <c r="I31807" i="4"/>
  <c r="I31765" i="4"/>
  <c r="I31762" i="4"/>
  <c r="I31759" i="4"/>
  <c r="I31756" i="4"/>
  <c r="I31753" i="4"/>
  <c r="I31750" i="4"/>
  <c r="I31747" i="4"/>
  <c r="I31744" i="4"/>
  <c r="I31741" i="4"/>
  <c r="I31738" i="4"/>
  <c r="I31735" i="4"/>
  <c r="I31732" i="4"/>
  <c r="I31729" i="4"/>
  <c r="I31726" i="4"/>
  <c r="I31723" i="4"/>
  <c r="I31720" i="4"/>
  <c r="I31717" i="4"/>
  <c r="I31714" i="4"/>
  <c r="I31711" i="4"/>
  <c r="I31669" i="4"/>
  <c r="I31666" i="4"/>
  <c r="I31663" i="4"/>
  <c r="I31660" i="4"/>
  <c r="I31657" i="4"/>
  <c r="I31654" i="4"/>
  <c r="I31651" i="4"/>
  <c r="I31648" i="4"/>
  <c r="I31645" i="4"/>
  <c r="I31642" i="4"/>
  <c r="I31639" i="4"/>
  <c r="I31636" i="4"/>
  <c r="I31633" i="4"/>
  <c r="I31630" i="4"/>
  <c r="I31627" i="4"/>
  <c r="I31624" i="4"/>
  <c r="I31621" i="4"/>
  <c r="I31618" i="4"/>
  <c r="I31615" i="4"/>
  <c r="I31573" i="4"/>
  <c r="I31570" i="4"/>
  <c r="I31567" i="4"/>
  <c r="I31564" i="4"/>
  <c r="I31561" i="4"/>
  <c r="I31558" i="4"/>
  <c r="I31555" i="4"/>
  <c r="I31552" i="4"/>
  <c r="I31549" i="4"/>
  <c r="I31546" i="4"/>
  <c r="I31543" i="4"/>
  <c r="I31540" i="4"/>
  <c r="I31537" i="4"/>
  <c r="I31534" i="4"/>
  <c r="I31531" i="4"/>
  <c r="I31528" i="4"/>
  <c r="I31525" i="4"/>
  <c r="I31522" i="4"/>
  <c r="I31519" i="4"/>
  <c r="I31477" i="4"/>
  <c r="I31474" i="4"/>
  <c r="I31471" i="4"/>
  <c r="I31468" i="4"/>
  <c r="I31465" i="4"/>
  <c r="I31462" i="4"/>
  <c r="I31459" i="4"/>
  <c r="I31456" i="4"/>
  <c r="I31453" i="4"/>
  <c r="I31450" i="4"/>
  <c r="I31447" i="4"/>
  <c r="I31444" i="4"/>
  <c r="I31441" i="4"/>
  <c r="I31438" i="4"/>
  <c r="I31435" i="4"/>
  <c r="I31432" i="4"/>
  <c r="I31429" i="4"/>
  <c r="I31426" i="4"/>
  <c r="I31423" i="4"/>
  <c r="I31381" i="4"/>
  <c r="I31378" i="4"/>
  <c r="I32997" i="4"/>
  <c r="I32429" i="4"/>
  <c r="I32422" i="4"/>
  <c r="I32417" i="4"/>
  <c r="I32147" i="4"/>
  <c r="I32145" i="4"/>
  <c r="I32138" i="4"/>
  <c r="I32136" i="4"/>
  <c r="I32129" i="4"/>
  <c r="I32127" i="4"/>
  <c r="I32120" i="4"/>
  <c r="I32118" i="4"/>
  <c r="I32113" i="4"/>
  <c r="I32105" i="4"/>
  <c r="I32100" i="4"/>
  <c r="I32095" i="4"/>
  <c r="I32051" i="4"/>
  <c r="I32046" i="4"/>
  <c r="I32041" i="4"/>
  <c r="I32033" i="4"/>
  <c r="I32028" i="4"/>
  <c r="I32023" i="4"/>
  <c r="I32015" i="4"/>
  <c r="I32010" i="4"/>
  <c r="I32005" i="4"/>
  <c r="I32607" i="4"/>
  <c r="I32516" i="4"/>
  <c r="I32480" i="4"/>
  <c r="I32432" i="4"/>
  <c r="I32414" i="4"/>
  <c r="I32405" i="4"/>
  <c r="I32396" i="4"/>
  <c r="I32387" i="4"/>
  <c r="I32333" i="4"/>
  <c r="I32324" i="4"/>
  <c r="I32315" i="4"/>
  <c r="I32306" i="4"/>
  <c r="I32297" i="4"/>
  <c r="I32288" i="4"/>
  <c r="I32243" i="4"/>
  <c r="I32234" i="4"/>
  <c r="I32225" i="4"/>
  <c r="I32216" i="4"/>
  <c r="I32207" i="4"/>
  <c r="I32198" i="4"/>
  <c r="I32143" i="4"/>
  <c r="I32116" i="4"/>
  <c r="I32111" i="4"/>
  <c r="I32103" i="4"/>
  <c r="I32034" i="4"/>
  <c r="I32029" i="4"/>
  <c r="I32018" i="4"/>
  <c r="I32008" i="4"/>
  <c r="I32003" i="4"/>
  <c r="I31565" i="4"/>
  <c r="I31547" i="4"/>
  <c r="I31529" i="4"/>
  <c r="I31475" i="4"/>
  <c r="I31457" i="4"/>
  <c r="I31439" i="4"/>
  <c r="I33099" i="4"/>
  <c r="I33096" i="4"/>
  <c r="I33093" i="4"/>
  <c r="I33090" i="4"/>
  <c r="I32991" i="4"/>
  <c r="I32988" i="4"/>
  <c r="I32985" i="4"/>
  <c r="I32982" i="4"/>
  <c r="I32721" i="4"/>
  <c r="I32709" i="4"/>
  <c r="I32673" i="4"/>
  <c r="I32522" i="4"/>
  <c r="I32486" i="4"/>
  <c r="I32419" i="4"/>
  <c r="I32416" i="4"/>
  <c r="I32407" i="4"/>
  <c r="I32398" i="4"/>
  <c r="I32389" i="4"/>
  <c r="I32335" i="4"/>
  <c r="I32326" i="4"/>
  <c r="I32317" i="4"/>
  <c r="I32308" i="4"/>
  <c r="I32299" i="4"/>
  <c r="I32290" i="4"/>
  <c r="I32245" i="4"/>
  <c r="I32236" i="4"/>
  <c r="I32227" i="4"/>
  <c r="I32218" i="4"/>
  <c r="I32209" i="4"/>
  <c r="I32200" i="4"/>
  <c r="I32191" i="4"/>
  <c r="I32148" i="4"/>
  <c r="I32132" i="4"/>
  <c r="I32121" i="4"/>
  <c r="I32052" i="4"/>
  <c r="I32047" i="4"/>
  <c r="I32036" i="4"/>
  <c r="I32026" i="4"/>
  <c r="I32021" i="4"/>
  <c r="I32013" i="4"/>
  <c r="I31562" i="4"/>
  <c r="I31544" i="4"/>
  <c r="I31526" i="4"/>
  <c r="I31472" i="4"/>
  <c r="I31454" i="4"/>
  <c r="I31436" i="4"/>
  <c r="I31375" i="4"/>
  <c r="I31373" i="4"/>
  <c r="I31369" i="4"/>
  <c r="I31367" i="4"/>
  <c r="I31363" i="4"/>
  <c r="I31361" i="4"/>
  <c r="I31357" i="4"/>
  <c r="I31355" i="4"/>
  <c r="I31351" i="4"/>
  <c r="I31349" i="4"/>
  <c r="I31345" i="4"/>
  <c r="I31343" i="4"/>
  <c r="I31339" i="4"/>
  <c r="I31337" i="4"/>
  <c r="I31333" i="4"/>
  <c r="I31331" i="4"/>
  <c r="I31327" i="4"/>
  <c r="I31285" i="4"/>
  <c r="I31283" i="4"/>
  <c r="I32528" i="4"/>
  <c r="I32492" i="4"/>
  <c r="I32134" i="4"/>
  <c r="I32044" i="4"/>
  <c r="I32039" i="4"/>
  <c r="I32031" i="4"/>
  <c r="I31559" i="4"/>
  <c r="I31541" i="4"/>
  <c r="I31523" i="4"/>
  <c r="I31469" i="4"/>
  <c r="I31451" i="4"/>
  <c r="I31433" i="4"/>
  <c r="I31379" i="4"/>
  <c r="I33361" i="4"/>
  <c r="I32498" i="4"/>
  <c r="I32139" i="4"/>
  <c r="I32123" i="4"/>
  <c r="I32049" i="4"/>
  <c r="I31955" i="4"/>
  <c r="I31952" i="4"/>
  <c r="I31949" i="4"/>
  <c r="I31946" i="4"/>
  <c r="I31943" i="4"/>
  <c r="I31940" i="4"/>
  <c r="I31937" i="4"/>
  <c r="I31934" i="4"/>
  <c r="I31931" i="4"/>
  <c r="I31928" i="4"/>
  <c r="I31925" i="4"/>
  <c r="I31922" i="4"/>
  <c r="I31919" i="4"/>
  <c r="I31916" i="4"/>
  <c r="I31913" i="4"/>
  <c r="I31910" i="4"/>
  <c r="I31907" i="4"/>
  <c r="I31904" i="4"/>
  <c r="I31859" i="4"/>
  <c r="I31856" i="4"/>
  <c r="I31853" i="4"/>
  <c r="I31850" i="4"/>
  <c r="I31847" i="4"/>
  <c r="I31844" i="4"/>
  <c r="I31841" i="4"/>
  <c r="I31838" i="4"/>
  <c r="I31835" i="4"/>
  <c r="I31832" i="4"/>
  <c r="I31829" i="4"/>
  <c r="I31826" i="4"/>
  <c r="I31823" i="4"/>
  <c r="I31820" i="4"/>
  <c r="I31817" i="4"/>
  <c r="I31814" i="4"/>
  <c r="I31811" i="4"/>
  <c r="I31808" i="4"/>
  <c r="I31763" i="4"/>
  <c r="I31760" i="4"/>
  <c r="I31757" i="4"/>
  <c r="I31754" i="4"/>
  <c r="I31751" i="4"/>
  <c r="I31748" i="4"/>
  <c r="I31745" i="4"/>
  <c r="I31742" i="4"/>
  <c r="I31739" i="4"/>
  <c r="I31736" i="4"/>
  <c r="I31733" i="4"/>
  <c r="I31730" i="4"/>
  <c r="I31727" i="4"/>
  <c r="I31724" i="4"/>
  <c r="I31721" i="4"/>
  <c r="I31718" i="4"/>
  <c r="I31715" i="4"/>
  <c r="I31712" i="4"/>
  <c r="I31667" i="4"/>
  <c r="I31664" i="4"/>
  <c r="I31661" i="4"/>
  <c r="I31658" i="4"/>
  <c r="I31655" i="4"/>
  <c r="I31652" i="4"/>
  <c r="I31649" i="4"/>
  <c r="I31646" i="4"/>
  <c r="I31643" i="4"/>
  <c r="I31640" i="4"/>
  <c r="I31637" i="4"/>
  <c r="I31634" i="4"/>
  <c r="I31631" i="4"/>
  <c r="I31628" i="4"/>
  <c r="I31625" i="4"/>
  <c r="I31622" i="4"/>
  <c r="I31619" i="4"/>
  <c r="I31616" i="4"/>
  <c r="I31556" i="4"/>
  <c r="I31538" i="4"/>
  <c r="I31520" i="4"/>
  <c r="I31466" i="4"/>
  <c r="I31448" i="4"/>
  <c r="I31430" i="4"/>
  <c r="I31249" i="4"/>
  <c r="I31246" i="4"/>
  <c r="I31243" i="4"/>
  <c r="I31240" i="4"/>
  <c r="I31237" i="4"/>
  <c r="I31234" i="4"/>
  <c r="I31231" i="4"/>
  <c r="I31189" i="4"/>
  <c r="I31186" i="4"/>
  <c r="I31183" i="4"/>
  <c r="I31180" i="4"/>
  <c r="I31177" i="4"/>
  <c r="I31174" i="4"/>
  <c r="I31171" i="4"/>
  <c r="I31168" i="4"/>
  <c r="I31165" i="4"/>
  <c r="I31162" i="4"/>
  <c r="I31159" i="4"/>
  <c r="I31156" i="4"/>
  <c r="I31153" i="4"/>
  <c r="I31150" i="4"/>
  <c r="I31147" i="4"/>
  <c r="I31144" i="4"/>
  <c r="I31141" i="4"/>
  <c r="I31138" i="4"/>
  <c r="I31135" i="4"/>
  <c r="I32510" i="4"/>
  <c r="I32101" i="4"/>
  <c r="I32000" i="4"/>
  <c r="I31532" i="4"/>
  <c r="I31424" i="4"/>
  <c r="I31364" i="4"/>
  <c r="I31354" i="4"/>
  <c r="I31328" i="4"/>
  <c r="I31282" i="4"/>
  <c r="I31271" i="4"/>
  <c r="I31268" i="4"/>
  <c r="I31093" i="4"/>
  <c r="I31086" i="4"/>
  <c r="I31084" i="4"/>
  <c r="I31077" i="4"/>
  <c r="I31075" i="4"/>
  <c r="I31068" i="4"/>
  <c r="I31066" i="4"/>
  <c r="I31059" i="4"/>
  <c r="I31057" i="4"/>
  <c r="I31050" i="4"/>
  <c r="I31048" i="4"/>
  <c r="I31041" i="4"/>
  <c r="I31039" i="4"/>
  <c r="I30996" i="4"/>
  <c r="I30994" i="4"/>
  <c r="I30987" i="4"/>
  <c r="I30985" i="4"/>
  <c r="I30978" i="4"/>
  <c r="I30976" i="4"/>
  <c r="I30969" i="4"/>
  <c r="I30967" i="4"/>
  <c r="I30960" i="4"/>
  <c r="I30958" i="4"/>
  <c r="I30951" i="4"/>
  <c r="I30949" i="4"/>
  <c r="I30942" i="4"/>
  <c r="I30897" i="4"/>
  <c r="I30895" i="4"/>
  <c r="I30888" i="4"/>
  <c r="I30886" i="4"/>
  <c r="I30879" i="4"/>
  <c r="I30877" i="4"/>
  <c r="I30870" i="4"/>
  <c r="I30868" i="4"/>
  <c r="I30861" i="4"/>
  <c r="I30859" i="4"/>
  <c r="I30852" i="4"/>
  <c r="I30850" i="4"/>
  <c r="I30805" i="4"/>
  <c r="I30798" i="4"/>
  <c r="I30796" i="4"/>
  <c r="I30789" i="4"/>
  <c r="I30787" i="4"/>
  <c r="I30780" i="4"/>
  <c r="I30778" i="4"/>
  <c r="I30771" i="4"/>
  <c r="I30769" i="4"/>
  <c r="I30762" i="4"/>
  <c r="I30760" i="4"/>
  <c r="I30753" i="4"/>
  <c r="I30751" i="4"/>
  <c r="I30709" i="4"/>
  <c r="I30706" i="4"/>
  <c r="I30703" i="4"/>
  <c r="I30700" i="4"/>
  <c r="I30697" i="4"/>
  <c r="I30694" i="4"/>
  <c r="I30691" i="4"/>
  <c r="I30688" i="4"/>
  <c r="I30685" i="4"/>
  <c r="I30682" i="4"/>
  <c r="I30679" i="4"/>
  <c r="I30676" i="4"/>
  <c r="I30673" i="4"/>
  <c r="I30670" i="4"/>
  <c r="I30667" i="4"/>
  <c r="I30664" i="4"/>
  <c r="I30661" i="4"/>
  <c r="I30658" i="4"/>
  <c r="I30655" i="4"/>
  <c r="I30613" i="4"/>
  <c r="I30610" i="4"/>
  <c r="I30607" i="4"/>
  <c r="I30604" i="4"/>
  <c r="I30601" i="4"/>
  <c r="I30598" i="4"/>
  <c r="I30595" i="4"/>
  <c r="I30592" i="4"/>
  <c r="I30589" i="4"/>
  <c r="I30586" i="4"/>
  <c r="I30583" i="4"/>
  <c r="I30580" i="4"/>
  <c r="I30577" i="4"/>
  <c r="I30574" i="4"/>
  <c r="I30571" i="4"/>
  <c r="I30568" i="4"/>
  <c r="I30565" i="4"/>
  <c r="I30562" i="4"/>
  <c r="I30559" i="4"/>
  <c r="I30517" i="4"/>
  <c r="I30514" i="4"/>
  <c r="I30511" i="4"/>
  <c r="I30508" i="4"/>
  <c r="I30505" i="4"/>
  <c r="I30502" i="4"/>
  <c r="I30499" i="4"/>
  <c r="I30496" i="4"/>
  <c r="I30493" i="4"/>
  <c r="I30490" i="4"/>
  <c r="I30487" i="4"/>
  <c r="I30484" i="4"/>
  <c r="I30481" i="4"/>
  <c r="I30478" i="4"/>
  <c r="I30475" i="4"/>
  <c r="I30472" i="4"/>
  <c r="I30469" i="4"/>
  <c r="I30466" i="4"/>
  <c r="I30463" i="4"/>
  <c r="I30421" i="4"/>
  <c r="I30418" i="4"/>
  <c r="I30415" i="4"/>
  <c r="I30412" i="4"/>
  <c r="I30409" i="4"/>
  <c r="I30406" i="4"/>
  <c r="I30403" i="4"/>
  <c r="I30400" i="4"/>
  <c r="I30397" i="4"/>
  <c r="I30394" i="4"/>
  <c r="I30391" i="4"/>
  <c r="I30388" i="4"/>
  <c r="I30385" i="4"/>
  <c r="I30382" i="4"/>
  <c r="I30379" i="4"/>
  <c r="I30376" i="4"/>
  <c r="I30373" i="4"/>
  <c r="I30370" i="4"/>
  <c r="I30367" i="4"/>
  <c r="I30325" i="4"/>
  <c r="I30322" i="4"/>
  <c r="I30319" i="4"/>
  <c r="I30316" i="4"/>
  <c r="I30313" i="4"/>
  <c r="I30310" i="4"/>
  <c r="I30307" i="4"/>
  <c r="I30304" i="4"/>
  <c r="I30301" i="4"/>
  <c r="I30298" i="4"/>
  <c r="I30295" i="4"/>
  <c r="I30292" i="4"/>
  <c r="I30289" i="4"/>
  <c r="I30286" i="4"/>
  <c r="I30283" i="4"/>
  <c r="I30280" i="4"/>
  <c r="I30277" i="4"/>
  <c r="I30274" i="4"/>
  <c r="I30271" i="4"/>
  <c r="I30229" i="4"/>
  <c r="I30226" i="4"/>
  <c r="I30223" i="4"/>
  <c r="I30220" i="4"/>
  <c r="I30217" i="4"/>
  <c r="I30214" i="4"/>
  <c r="I30211" i="4"/>
  <c r="I30208" i="4"/>
  <c r="I30205" i="4"/>
  <c r="I30202" i="4"/>
  <c r="I30199" i="4"/>
  <c r="I30196" i="4"/>
  <c r="I30193" i="4"/>
  <c r="I30190" i="4"/>
  <c r="I30187" i="4"/>
  <c r="I30184" i="4"/>
  <c r="I30181" i="4"/>
  <c r="I30178" i="4"/>
  <c r="I30175" i="4"/>
  <c r="I30133" i="4"/>
  <c r="I30130" i="4"/>
  <c r="I30127" i="4"/>
  <c r="I30124" i="4"/>
  <c r="I30121" i="4"/>
  <c r="I30118" i="4"/>
  <c r="I30115" i="4"/>
  <c r="I30112" i="4"/>
  <c r="I30109" i="4"/>
  <c r="I30106" i="4"/>
  <c r="I30103" i="4"/>
  <c r="I30100" i="4"/>
  <c r="I30097" i="4"/>
  <c r="I30094" i="4"/>
  <c r="I30091" i="4"/>
  <c r="I30088" i="4"/>
  <c r="I30085" i="4"/>
  <c r="I30082" i="4"/>
  <c r="I30079" i="4"/>
  <c r="I32125" i="4"/>
  <c r="I32106" i="4"/>
  <c r="I32098" i="4"/>
  <c r="I32016" i="4"/>
  <c r="I31535" i="4"/>
  <c r="I31427" i="4"/>
  <c r="I31370" i="4"/>
  <c r="I31360" i="4"/>
  <c r="I31334" i="4"/>
  <c r="I31279" i="4"/>
  <c r="I31276" i="4"/>
  <c r="I31265" i="4"/>
  <c r="I31262" i="4"/>
  <c r="I31244" i="4"/>
  <c r="I31242" i="4"/>
  <c r="I31235" i="4"/>
  <c r="I31233" i="4"/>
  <c r="I31188" i="4"/>
  <c r="I31181" i="4"/>
  <c r="I31179" i="4"/>
  <c r="I31172" i="4"/>
  <c r="I31170" i="4"/>
  <c r="I31163" i="4"/>
  <c r="I31161" i="4"/>
  <c r="I31154" i="4"/>
  <c r="I31152" i="4"/>
  <c r="I31145" i="4"/>
  <c r="I31143" i="4"/>
  <c r="I31136" i="4"/>
  <c r="I31134" i="4"/>
  <c r="I31091" i="4"/>
  <c r="I31082" i="4"/>
  <c r="I31073" i="4"/>
  <c r="I31064" i="4"/>
  <c r="I31055" i="4"/>
  <c r="I31046" i="4"/>
  <c r="I30992" i="4"/>
  <c r="I30983" i="4"/>
  <c r="I30974" i="4"/>
  <c r="I30965" i="4"/>
  <c r="I30956" i="4"/>
  <c r="I30947" i="4"/>
  <c r="I30893" i="4"/>
  <c r="I30884" i="4"/>
  <c r="I30875" i="4"/>
  <c r="I30866" i="4"/>
  <c r="I30857" i="4"/>
  <c r="I30848" i="4"/>
  <c r="I30803" i="4"/>
  <c r="I30794" i="4"/>
  <c r="I30785" i="4"/>
  <c r="I30776" i="4"/>
  <c r="I30767" i="4"/>
  <c r="I30758" i="4"/>
  <c r="I32141" i="4"/>
  <c r="I32108" i="4"/>
  <c r="I31550" i="4"/>
  <c r="I31442" i="4"/>
  <c r="I31376" i="4"/>
  <c r="I31366" i="4"/>
  <c r="I31340" i="4"/>
  <c r="I31330" i="4"/>
  <c r="I31273" i="4"/>
  <c r="I31270" i="4"/>
  <c r="I31259" i="4"/>
  <c r="I31256" i="4"/>
  <c r="I31089" i="4"/>
  <c r="I31087" i="4"/>
  <c r="I31080" i="4"/>
  <c r="I31078" i="4"/>
  <c r="I31071" i="4"/>
  <c r="I31069" i="4"/>
  <c r="I31062" i="4"/>
  <c r="I31060" i="4"/>
  <c r="I31053" i="4"/>
  <c r="I31051" i="4"/>
  <c r="I31044" i="4"/>
  <c r="I31042" i="4"/>
  <c r="I30997" i="4"/>
  <c r="I30990" i="4"/>
  <c r="I30988" i="4"/>
  <c r="I30981" i="4"/>
  <c r="I30979" i="4"/>
  <c r="I30972" i="4"/>
  <c r="I30970" i="4"/>
  <c r="I30963" i="4"/>
  <c r="I30961" i="4"/>
  <c r="I30954" i="4"/>
  <c r="I30952" i="4"/>
  <c r="I30945" i="4"/>
  <c r="I30943" i="4"/>
  <c r="I30900" i="4"/>
  <c r="I30898" i="4"/>
  <c r="I30891" i="4"/>
  <c r="I30889" i="4"/>
  <c r="I30882" i="4"/>
  <c r="I30880" i="4"/>
  <c r="I30873" i="4"/>
  <c r="I30871" i="4"/>
  <c r="I30864" i="4"/>
  <c r="I30862" i="4"/>
  <c r="I30855" i="4"/>
  <c r="I30853" i="4"/>
  <c r="I30846" i="4"/>
  <c r="I30801" i="4"/>
  <c r="I30799" i="4"/>
  <c r="I30792" i="4"/>
  <c r="I30790" i="4"/>
  <c r="I30783" i="4"/>
  <c r="I30781" i="4"/>
  <c r="I30774" i="4"/>
  <c r="I30772" i="4"/>
  <c r="I30765" i="4"/>
  <c r="I30763" i="4"/>
  <c r="I30756" i="4"/>
  <c r="I30754" i="4"/>
  <c r="I30707" i="4"/>
  <c r="I30704" i="4"/>
  <c r="I30701" i="4"/>
  <c r="I30698" i="4"/>
  <c r="I30695" i="4"/>
  <c r="I30692" i="4"/>
  <c r="I30689" i="4"/>
  <c r="I30686" i="4"/>
  <c r="I30683" i="4"/>
  <c r="I30680" i="4"/>
  <c r="I30677" i="4"/>
  <c r="I30674" i="4"/>
  <c r="I30671" i="4"/>
  <c r="I30668" i="4"/>
  <c r="I30665" i="4"/>
  <c r="I30662" i="4"/>
  <c r="I30659" i="4"/>
  <c r="I30656" i="4"/>
  <c r="I30611" i="4"/>
  <c r="I30608" i="4"/>
  <c r="I30605" i="4"/>
  <c r="I30602" i="4"/>
  <c r="I30599" i="4"/>
  <c r="I30596" i="4"/>
  <c r="I30593" i="4"/>
  <c r="I30590" i="4"/>
  <c r="I30587" i="4"/>
  <c r="I30584" i="4"/>
  <c r="I30581" i="4"/>
  <c r="I30578" i="4"/>
  <c r="I30575" i="4"/>
  <c r="I30572" i="4"/>
  <c r="I30569" i="4"/>
  <c r="I30566" i="4"/>
  <c r="I30563" i="4"/>
  <c r="I30560" i="4"/>
  <c r="I30515" i="4"/>
  <c r="I30512" i="4"/>
  <c r="I30509" i="4"/>
  <c r="I30506" i="4"/>
  <c r="I30503" i="4"/>
  <c r="I30500" i="4"/>
  <c r="I30497" i="4"/>
  <c r="I30494" i="4"/>
  <c r="I30491" i="4"/>
  <c r="I30488" i="4"/>
  <c r="I30485" i="4"/>
  <c r="I30482" i="4"/>
  <c r="I30479" i="4"/>
  <c r="I30476" i="4"/>
  <c r="I30473" i="4"/>
  <c r="I30470" i="4"/>
  <c r="I30467" i="4"/>
  <c r="I30464" i="4"/>
  <c r="I30419" i="4"/>
  <c r="I30416" i="4"/>
  <c r="I30413" i="4"/>
  <c r="I30410" i="4"/>
  <c r="I30407" i="4"/>
  <c r="I30404" i="4"/>
  <c r="I30401" i="4"/>
  <c r="I30398" i="4"/>
  <c r="I30395" i="4"/>
  <c r="I30392" i="4"/>
  <c r="I30389" i="4"/>
  <c r="I30386" i="4"/>
  <c r="I30383" i="4"/>
  <c r="I30380" i="4"/>
  <c r="I30377" i="4"/>
  <c r="I30374" i="4"/>
  <c r="I30371" i="4"/>
  <c r="I30368" i="4"/>
  <c r="I30323" i="4"/>
  <c r="I30320" i="4"/>
  <c r="I30317" i="4"/>
  <c r="I30314" i="4"/>
  <c r="I30311" i="4"/>
  <c r="I30308" i="4"/>
  <c r="I30305" i="4"/>
  <c r="I30302" i="4"/>
  <c r="I30299" i="4"/>
  <c r="I30296" i="4"/>
  <c r="I30293" i="4"/>
  <c r="I30290" i="4"/>
  <c r="I30287" i="4"/>
  <c r="I30284" i="4"/>
  <c r="I30281" i="4"/>
  <c r="I30278" i="4"/>
  <c r="I30275" i="4"/>
  <c r="I30272" i="4"/>
  <c r="I30227" i="4"/>
  <c r="I30224" i="4"/>
  <c r="I30221" i="4"/>
  <c r="I30218" i="4"/>
  <c r="I30215" i="4"/>
  <c r="I30212" i="4"/>
  <c r="I30209" i="4"/>
  <c r="I30206" i="4"/>
  <c r="I30203" i="4"/>
  <c r="I30200" i="4"/>
  <c r="I30197" i="4"/>
  <c r="I30194" i="4"/>
  <c r="I30191" i="4"/>
  <c r="I30188" i="4"/>
  <c r="I30185" i="4"/>
  <c r="I30182" i="4"/>
  <c r="I30179" i="4"/>
  <c r="I30176" i="4"/>
  <c r="I30131" i="4"/>
  <c r="I30128" i="4"/>
  <c r="I30125" i="4"/>
  <c r="I30122" i="4"/>
  <c r="I30119" i="4"/>
  <c r="I30116" i="4"/>
  <c r="I30113" i="4"/>
  <c r="I30110" i="4"/>
  <c r="I30107" i="4"/>
  <c r="I30104" i="4"/>
  <c r="I30101" i="4"/>
  <c r="I30098" i="4"/>
  <c r="I30095" i="4"/>
  <c r="I30092" i="4"/>
  <c r="I30089" i="4"/>
  <c r="I30086" i="4"/>
  <c r="I30083" i="4"/>
  <c r="I30080" i="4"/>
  <c r="I31553" i="4"/>
  <c r="I31445" i="4"/>
  <c r="I31372" i="4"/>
  <c r="I31346" i="4"/>
  <c r="I31336" i="4"/>
  <c r="I31267" i="4"/>
  <c r="I31264" i="4"/>
  <c r="I31253" i="4"/>
  <c r="I31250" i="4"/>
  <c r="I31248" i="4"/>
  <c r="I31241" i="4"/>
  <c r="I31239" i="4"/>
  <c r="I31232" i="4"/>
  <c r="I31230" i="4"/>
  <c r="I31187" i="4"/>
  <c r="I31185" i="4"/>
  <c r="I31178" i="4"/>
  <c r="I31176" i="4"/>
  <c r="I31169" i="4"/>
  <c r="I31167" i="4"/>
  <c r="I31160" i="4"/>
  <c r="I31158" i="4"/>
  <c r="I31151" i="4"/>
  <c r="I31149" i="4"/>
  <c r="I31142" i="4"/>
  <c r="I31140" i="4"/>
  <c r="I31085" i="4"/>
  <c r="I31076" i="4"/>
  <c r="I31067" i="4"/>
  <c r="I31058" i="4"/>
  <c r="I31049" i="4"/>
  <c r="I31040" i="4"/>
  <c r="I30995" i="4"/>
  <c r="I30986" i="4"/>
  <c r="I30977" i="4"/>
  <c r="I30968" i="4"/>
  <c r="I30959" i="4"/>
  <c r="I30950" i="4"/>
  <c r="I30896" i="4"/>
  <c r="I30887" i="4"/>
  <c r="I30878" i="4"/>
  <c r="I30869" i="4"/>
  <c r="I30860" i="4"/>
  <c r="I30851" i="4"/>
  <c r="I30797" i="4"/>
  <c r="I30788" i="4"/>
  <c r="I30779" i="4"/>
  <c r="I30770" i="4"/>
  <c r="I30761" i="4"/>
  <c r="I30752" i="4"/>
  <c r="I31571" i="4"/>
  <c r="I31352" i="4"/>
  <c r="I31274" i="4"/>
  <c r="I31252" i="4"/>
  <c r="I31092" i="4"/>
  <c r="I31070" i="4"/>
  <c r="I31065" i="4"/>
  <c r="I31043" i="4"/>
  <c r="I31038" i="4"/>
  <c r="I30989" i="4"/>
  <c r="I30984" i="4"/>
  <c r="I30962" i="4"/>
  <c r="I30957" i="4"/>
  <c r="I30881" i="4"/>
  <c r="I30876" i="4"/>
  <c r="I30854" i="4"/>
  <c r="I30849" i="4"/>
  <c r="I30800" i="4"/>
  <c r="I30795" i="4"/>
  <c r="I30773" i="4"/>
  <c r="I30768" i="4"/>
  <c r="I30708" i="4"/>
  <c r="I30705" i="4"/>
  <c r="I30702" i="4"/>
  <c r="I30699" i="4"/>
  <c r="I30696" i="4"/>
  <c r="I30693" i="4"/>
  <c r="I30690" i="4"/>
  <c r="I30687" i="4"/>
  <c r="I30684" i="4"/>
  <c r="I30681" i="4"/>
  <c r="I30678" i="4"/>
  <c r="I30675" i="4"/>
  <c r="I30672" i="4"/>
  <c r="I30669" i="4"/>
  <c r="I30666" i="4"/>
  <c r="I30663" i="4"/>
  <c r="I30660" i="4"/>
  <c r="I30657" i="4"/>
  <c r="I30654" i="4"/>
  <c r="I30612" i="4"/>
  <c r="I30609" i="4"/>
  <c r="I30606" i="4"/>
  <c r="I30603" i="4"/>
  <c r="I30600" i="4"/>
  <c r="I30597" i="4"/>
  <c r="I30594" i="4"/>
  <c r="I30591" i="4"/>
  <c r="I30588" i="4"/>
  <c r="I30585" i="4"/>
  <c r="I30582" i="4"/>
  <c r="I30579" i="4"/>
  <c r="I30576" i="4"/>
  <c r="I30573" i="4"/>
  <c r="I30570" i="4"/>
  <c r="I30567" i="4"/>
  <c r="I30564" i="4"/>
  <c r="I30561" i="4"/>
  <c r="I30558" i="4"/>
  <c r="I30516" i="4"/>
  <c r="I30513" i="4"/>
  <c r="I30510" i="4"/>
  <c r="I30507" i="4"/>
  <c r="I30504" i="4"/>
  <c r="I30501" i="4"/>
  <c r="I30498" i="4"/>
  <c r="I30495" i="4"/>
  <c r="I30492" i="4"/>
  <c r="I30489" i="4"/>
  <c r="I30486" i="4"/>
  <c r="I30483" i="4"/>
  <c r="I30480" i="4"/>
  <c r="I30477" i="4"/>
  <c r="I30474" i="4"/>
  <c r="I30471" i="4"/>
  <c r="I30468" i="4"/>
  <c r="I30465" i="4"/>
  <c r="I30462" i="4"/>
  <c r="I30420" i="4"/>
  <c r="I30417" i="4"/>
  <c r="I30414" i="4"/>
  <c r="I30411" i="4"/>
  <c r="I30408" i="4"/>
  <c r="I30405" i="4"/>
  <c r="I30402" i="4"/>
  <c r="I30399" i="4"/>
  <c r="I30381" i="4"/>
  <c r="I30309" i="4"/>
  <c r="I30291" i="4"/>
  <c r="I30273" i="4"/>
  <c r="I30219" i="4"/>
  <c r="I30201" i="4"/>
  <c r="I30183" i="4"/>
  <c r="I30132" i="4"/>
  <c r="I30123" i="4"/>
  <c r="I30114" i="4"/>
  <c r="I30105" i="4"/>
  <c r="I30096" i="4"/>
  <c r="I30087" i="4"/>
  <c r="I30078" i="4"/>
  <c r="I30036" i="4"/>
  <c r="I30033" i="4"/>
  <c r="I30030" i="4"/>
  <c r="I30027" i="4"/>
  <c r="I30024" i="4"/>
  <c r="I30021" i="4"/>
  <c r="I30018" i="4"/>
  <c r="I30015" i="4"/>
  <c r="I30012" i="4"/>
  <c r="I30009" i="4"/>
  <c r="I30006" i="4"/>
  <c r="I30003" i="4"/>
  <c r="I30000" i="4"/>
  <c r="I29997" i="4"/>
  <c r="I29994" i="4"/>
  <c r="I29991" i="4"/>
  <c r="I29988" i="4"/>
  <c r="I29985" i="4"/>
  <c r="I29982" i="4"/>
  <c r="I29940" i="4"/>
  <c r="I29937" i="4"/>
  <c r="I29934" i="4"/>
  <c r="I29931" i="4"/>
  <c r="I29928" i="4"/>
  <c r="I29925" i="4"/>
  <c r="I29922" i="4"/>
  <c r="I29919" i="4"/>
  <c r="I29916" i="4"/>
  <c r="I29913" i="4"/>
  <c r="I29910" i="4"/>
  <c r="I29907" i="4"/>
  <c r="I29904" i="4"/>
  <c r="I29901" i="4"/>
  <c r="I29898" i="4"/>
  <c r="I29895" i="4"/>
  <c r="I29892" i="4"/>
  <c r="I29889" i="4"/>
  <c r="I29886" i="4"/>
  <c r="I29844" i="4"/>
  <c r="I29841" i="4"/>
  <c r="I29838" i="4"/>
  <c r="I29835" i="4"/>
  <c r="I29832" i="4"/>
  <c r="I29829" i="4"/>
  <c r="I29826" i="4"/>
  <c r="I29823" i="4"/>
  <c r="I29820" i="4"/>
  <c r="I29817" i="4"/>
  <c r="I29814" i="4"/>
  <c r="I29811" i="4"/>
  <c r="I29808" i="4"/>
  <c r="I29805" i="4"/>
  <c r="I29802" i="4"/>
  <c r="I29799" i="4"/>
  <c r="I29796" i="4"/>
  <c r="I29793" i="4"/>
  <c r="I29790" i="4"/>
  <c r="I29748" i="4"/>
  <c r="I29745" i="4"/>
  <c r="I29742" i="4"/>
  <c r="I29739" i="4"/>
  <c r="I29736" i="4"/>
  <c r="I29733" i="4"/>
  <c r="I29730" i="4"/>
  <c r="I32011" i="4"/>
  <c r="I31998" i="4"/>
  <c r="I31460" i="4"/>
  <c r="I31348" i="4"/>
  <c r="I31258" i="4"/>
  <c r="I31255" i="4"/>
  <c r="I31245" i="4"/>
  <c r="I31236" i="4"/>
  <c r="I31182" i="4"/>
  <c r="I31173" i="4"/>
  <c r="I31164" i="4"/>
  <c r="I31155" i="4"/>
  <c r="I31146" i="4"/>
  <c r="I31137" i="4"/>
  <c r="I31072" i="4"/>
  <c r="I31045" i="4"/>
  <c r="I30991" i="4"/>
  <c r="I30964" i="4"/>
  <c r="I30883" i="4"/>
  <c r="I30856" i="4"/>
  <c r="I30802" i="4"/>
  <c r="I30775" i="4"/>
  <c r="I30396" i="4"/>
  <c r="I30378" i="4"/>
  <c r="I30324" i="4"/>
  <c r="I30306" i="4"/>
  <c r="I30288" i="4"/>
  <c r="I30270" i="4"/>
  <c r="I30216" i="4"/>
  <c r="I30198" i="4"/>
  <c r="I30180" i="4"/>
  <c r="I32130" i="4"/>
  <c r="I31463" i="4"/>
  <c r="I31358" i="4"/>
  <c r="I31280" i="4"/>
  <c r="I31277" i="4"/>
  <c r="I31261" i="4"/>
  <c r="I31247" i="4"/>
  <c r="I31238" i="4"/>
  <c r="I31184" i="4"/>
  <c r="I31175" i="4"/>
  <c r="I31166" i="4"/>
  <c r="I31157" i="4"/>
  <c r="I31148" i="4"/>
  <c r="I31139" i="4"/>
  <c r="I31079" i="4"/>
  <c r="I31074" i="4"/>
  <c r="I31052" i="4"/>
  <c r="I31047" i="4"/>
  <c r="I30993" i="4"/>
  <c r="I30971" i="4"/>
  <c r="I30966" i="4"/>
  <c r="I30944" i="4"/>
  <c r="I30890" i="4"/>
  <c r="I30885" i="4"/>
  <c r="I30863" i="4"/>
  <c r="I30858" i="4"/>
  <c r="I30804" i="4"/>
  <c r="I30782" i="4"/>
  <c r="I30777" i="4"/>
  <c r="I30755" i="4"/>
  <c r="I30750" i="4"/>
  <c r="I30393" i="4"/>
  <c r="I30375" i="4"/>
  <c r="I30321" i="4"/>
  <c r="I30303" i="4"/>
  <c r="I30285" i="4"/>
  <c r="I30213" i="4"/>
  <c r="I30195" i="4"/>
  <c r="I30177" i="4"/>
  <c r="I30129" i="4"/>
  <c r="I30120" i="4"/>
  <c r="I30111" i="4"/>
  <c r="I30102" i="4"/>
  <c r="I30093" i="4"/>
  <c r="I30084" i="4"/>
  <c r="I30037" i="4"/>
  <c r="I30034" i="4"/>
  <c r="I30031" i="4"/>
  <c r="I30028" i="4"/>
  <c r="I30025" i="4"/>
  <c r="I30022" i="4"/>
  <c r="I30019" i="4"/>
  <c r="I30016" i="4"/>
  <c r="I30013" i="4"/>
  <c r="I30010" i="4"/>
  <c r="I30007" i="4"/>
  <c r="I30004" i="4"/>
  <c r="I30001" i="4"/>
  <c r="I29998" i="4"/>
  <c r="I29995" i="4"/>
  <c r="I29992" i="4"/>
  <c r="I29989" i="4"/>
  <c r="I29986" i="4"/>
  <c r="I29983" i="4"/>
  <c r="I29941" i="4"/>
  <c r="I29938" i="4"/>
  <c r="I29935" i="4"/>
  <c r="I29932" i="4"/>
  <c r="I29929" i="4"/>
  <c r="I29926" i="4"/>
  <c r="I29923" i="4"/>
  <c r="I29920" i="4"/>
  <c r="I29917" i="4"/>
  <c r="I29914" i="4"/>
  <c r="I29911" i="4"/>
  <c r="I29908" i="4"/>
  <c r="I29905" i="4"/>
  <c r="I29902" i="4"/>
  <c r="I29899" i="4"/>
  <c r="I29896" i="4"/>
  <c r="I29893" i="4"/>
  <c r="I29890" i="4"/>
  <c r="I29887" i="4"/>
  <c r="I29845" i="4"/>
  <c r="I29842" i="4"/>
  <c r="I29839" i="4"/>
  <c r="I29836" i="4"/>
  <c r="I29833" i="4"/>
  <c r="I29830" i="4"/>
  <c r="I29827" i="4"/>
  <c r="I29824" i="4"/>
  <c r="I29821" i="4"/>
  <c r="I29818" i="4"/>
  <c r="I29815" i="4"/>
  <c r="I29812" i="4"/>
  <c r="I29809" i="4"/>
  <c r="I29806" i="4"/>
  <c r="I29803" i="4"/>
  <c r="I29800" i="4"/>
  <c r="I29797" i="4"/>
  <c r="I29794" i="4"/>
  <c r="I29791" i="4"/>
  <c r="I29749" i="4"/>
  <c r="I29746" i="4"/>
  <c r="I29743" i="4"/>
  <c r="I29740" i="4"/>
  <c r="I29737" i="4"/>
  <c r="I29734" i="4"/>
  <c r="I29731" i="4"/>
  <c r="I29728" i="4"/>
  <c r="I29725" i="4"/>
  <c r="I29722" i="4"/>
  <c r="I29719" i="4"/>
  <c r="I29716" i="4"/>
  <c r="I29713" i="4"/>
  <c r="I29710" i="4"/>
  <c r="I29707" i="4"/>
  <c r="I32504" i="4"/>
  <c r="I31081" i="4"/>
  <c r="I31054" i="4"/>
  <c r="I30973" i="4"/>
  <c r="I30946" i="4"/>
  <c r="I30892" i="4"/>
  <c r="I30865" i="4"/>
  <c r="I30784" i="4"/>
  <c r="I30757" i="4"/>
  <c r="I30390" i="4"/>
  <c r="I30372" i="4"/>
  <c r="I30318" i="4"/>
  <c r="I30300" i="4"/>
  <c r="I30282" i="4"/>
  <c r="I30228" i="4"/>
  <c r="I30210" i="4"/>
  <c r="I30192" i="4"/>
  <c r="I30174" i="4"/>
  <c r="I31090" i="4"/>
  <c r="I31063" i="4"/>
  <c r="I30982" i="4"/>
  <c r="I30955" i="4"/>
  <c r="I30901" i="4"/>
  <c r="I30874" i="4"/>
  <c r="I30847" i="4"/>
  <c r="I30793" i="4"/>
  <c r="I30766" i="4"/>
  <c r="I30297" i="4"/>
  <c r="I30189" i="4"/>
  <c r="I30032" i="4"/>
  <c r="I30023" i="4"/>
  <c r="I30014" i="4"/>
  <c r="I30005" i="4"/>
  <c r="I29996" i="4"/>
  <c r="I29987" i="4"/>
  <c r="I29933" i="4"/>
  <c r="I29924" i="4"/>
  <c r="I29915" i="4"/>
  <c r="I29906" i="4"/>
  <c r="I29897" i="4"/>
  <c r="I29888" i="4"/>
  <c r="I29843" i="4"/>
  <c r="I29834" i="4"/>
  <c r="I29825" i="4"/>
  <c r="I29816" i="4"/>
  <c r="I29807" i="4"/>
  <c r="I29798" i="4"/>
  <c r="I29744" i="4"/>
  <c r="I29735" i="4"/>
  <c r="I29701" i="4"/>
  <c r="I29699" i="4"/>
  <c r="I31568" i="4"/>
  <c r="I30384" i="4"/>
  <c r="I30276" i="4"/>
  <c r="I30222" i="4"/>
  <c r="I30387" i="4"/>
  <c r="I30279" i="4"/>
  <c r="I30225" i="4"/>
  <c r="I30126" i="4"/>
  <c r="I30117" i="4"/>
  <c r="I30108" i="4"/>
  <c r="I30099" i="4"/>
  <c r="I30090" i="4"/>
  <c r="I30081" i="4"/>
  <c r="I30029" i="4"/>
  <c r="I30020" i="4"/>
  <c r="I30011" i="4"/>
  <c r="I30002" i="4"/>
  <c r="I29993" i="4"/>
  <c r="I29984" i="4"/>
  <c r="I29939" i="4"/>
  <c r="I29930" i="4"/>
  <c r="I29921" i="4"/>
  <c r="I29912" i="4"/>
  <c r="I29903" i="4"/>
  <c r="I29894" i="4"/>
  <c r="I29840" i="4"/>
  <c r="I29831" i="4"/>
  <c r="I30366" i="4"/>
  <c r="I30312" i="4"/>
  <c r="I30204" i="4"/>
  <c r="I29700" i="4"/>
  <c r="I30369" i="4"/>
  <c r="I30315" i="4"/>
  <c r="I30207" i="4"/>
  <c r="I30035" i="4"/>
  <c r="I30026" i="4"/>
  <c r="I30017" i="4"/>
  <c r="I30008" i="4"/>
  <c r="I29999" i="4"/>
  <c r="I29990" i="4"/>
  <c r="I31342" i="4"/>
  <c r="I31088" i="4"/>
  <c r="I31083" i="4"/>
  <c r="I31061" i="4"/>
  <c r="I31056" i="4"/>
  <c r="I30980" i="4"/>
  <c r="I30975" i="4"/>
  <c r="I30953" i="4"/>
  <c r="I30948" i="4"/>
  <c r="I30899" i="4"/>
  <c r="I30894" i="4"/>
  <c r="I30872" i="4"/>
  <c r="I30867" i="4"/>
  <c r="I30791" i="4"/>
  <c r="I30786" i="4"/>
  <c r="I30764" i="4"/>
  <c r="I30759" i="4"/>
  <c r="I30294" i="4"/>
  <c r="I30186" i="4"/>
  <c r="I29810" i="4"/>
  <c r="I29729" i="4"/>
  <c r="I29727" i="4"/>
  <c r="I29723" i="4"/>
  <c r="I29721" i="4"/>
  <c r="I29717" i="4"/>
  <c r="I29715" i="4"/>
  <c r="I29711" i="4"/>
  <c r="I29709" i="4"/>
  <c r="I29705" i="4"/>
  <c r="I29703" i="4"/>
  <c r="I29647" i="4"/>
  <c r="I29645" i="4"/>
  <c r="I29638" i="4"/>
  <c r="I29636" i="4"/>
  <c r="I29629" i="4"/>
  <c r="I29627" i="4"/>
  <c r="I29620" i="4"/>
  <c r="I29618" i="4"/>
  <c r="I29611" i="4"/>
  <c r="I29609" i="4"/>
  <c r="I29602" i="4"/>
  <c r="I29600" i="4"/>
  <c r="I29927" i="4"/>
  <c r="I29909" i="4"/>
  <c r="I29891" i="4"/>
  <c r="I29837" i="4"/>
  <c r="I29822" i="4"/>
  <c r="I29795" i="4"/>
  <c r="I29741" i="4"/>
  <c r="I29698" i="4"/>
  <c r="I29696" i="4"/>
  <c r="I29694" i="4"/>
  <c r="I29652" i="4"/>
  <c r="I29643" i="4"/>
  <c r="I29634" i="4"/>
  <c r="I29625" i="4"/>
  <c r="I29616" i="4"/>
  <c r="I29607" i="4"/>
  <c r="I29598" i="4"/>
  <c r="I29819" i="4"/>
  <c r="I29792" i="4"/>
  <c r="I29738" i="4"/>
  <c r="I29650" i="4"/>
  <c r="I29648" i="4"/>
  <c r="I29641" i="4"/>
  <c r="I29639" i="4"/>
  <c r="I29632" i="4"/>
  <c r="I29630" i="4"/>
  <c r="I29623" i="4"/>
  <c r="I29621" i="4"/>
  <c r="I29614" i="4"/>
  <c r="I29612" i="4"/>
  <c r="I29605" i="4"/>
  <c r="I29603" i="4"/>
  <c r="I29804" i="4"/>
  <c r="I29726" i="4"/>
  <c r="I29724" i="4"/>
  <c r="I29720" i="4"/>
  <c r="I29718" i="4"/>
  <c r="I29714" i="4"/>
  <c r="I29712" i="4"/>
  <c r="I29708" i="4"/>
  <c r="I29706" i="4"/>
  <c r="I29702" i="4"/>
  <c r="I29646" i="4"/>
  <c r="I29637" i="4"/>
  <c r="I29628" i="4"/>
  <c r="I29619" i="4"/>
  <c r="I29610" i="4"/>
  <c r="I29601" i="4"/>
  <c r="I29556" i="4"/>
  <c r="I29547" i="4"/>
  <c r="I29538" i="4"/>
  <c r="I29529" i="4"/>
  <c r="I29520" i="4"/>
  <c r="I29511" i="4"/>
  <c r="I29502" i="4"/>
  <c r="I29457" i="4"/>
  <c r="I29448" i="4"/>
  <c r="I29439" i="4"/>
  <c r="I29430" i="4"/>
  <c r="I29421" i="4"/>
  <c r="I29412" i="4"/>
  <c r="I29358" i="4"/>
  <c r="I29349" i="4"/>
  <c r="I29340" i="4"/>
  <c r="I29331" i="4"/>
  <c r="I29322" i="4"/>
  <c r="I29313" i="4"/>
  <c r="I29268" i="4"/>
  <c r="I29259" i="4"/>
  <c r="I29250" i="4"/>
  <c r="I29241" i="4"/>
  <c r="I29232" i="4"/>
  <c r="I29223" i="4"/>
  <c r="I29214" i="4"/>
  <c r="I29936" i="4"/>
  <c r="I29918" i="4"/>
  <c r="I29900" i="4"/>
  <c r="I29828" i="4"/>
  <c r="I29801" i="4"/>
  <c r="I29747" i="4"/>
  <c r="I29704" i="4"/>
  <c r="I29697" i="4"/>
  <c r="I29653" i="4"/>
  <c r="I29651" i="4"/>
  <c r="I29644" i="4"/>
  <c r="I29642" i="4"/>
  <c r="I29635" i="4"/>
  <c r="I29633" i="4"/>
  <c r="I29626" i="4"/>
  <c r="I29624" i="4"/>
  <c r="I29617" i="4"/>
  <c r="I29615" i="4"/>
  <c r="I29813" i="4"/>
  <c r="I29732" i="4"/>
  <c r="I29695" i="4"/>
  <c r="I29649" i="4"/>
  <c r="I29640" i="4"/>
  <c r="I29631" i="4"/>
  <c r="I29622" i="4"/>
  <c r="I29613" i="4"/>
  <c r="I29604" i="4"/>
  <c r="I29550" i="4"/>
  <c r="I29541" i="4"/>
  <c r="I29532" i="4"/>
  <c r="I29523" i="4"/>
  <c r="I29514" i="4"/>
  <c r="I29505" i="4"/>
  <c r="I29460" i="4"/>
  <c r="I29451" i="4"/>
  <c r="I29442" i="4"/>
  <c r="I29433" i="4"/>
  <c r="I29424" i="4"/>
  <c r="I29415" i="4"/>
  <c r="I29406" i="4"/>
  <c r="I29361" i="4"/>
  <c r="I29352" i="4"/>
  <c r="I29343" i="4"/>
  <c r="I29334" i="4"/>
  <c r="I29325" i="4"/>
  <c r="I29316" i="4"/>
  <c r="I29262" i="4"/>
  <c r="I29253" i="4"/>
  <c r="I29244" i="4"/>
  <c r="I29235" i="4"/>
  <c r="I29226" i="4"/>
  <c r="I29217" i="4"/>
  <c r="I29557" i="4"/>
  <c r="I29548" i="4"/>
  <c r="I29539" i="4"/>
  <c r="I29530" i="4"/>
  <c r="I29521" i="4"/>
  <c r="I29512" i="4"/>
  <c r="I29503" i="4"/>
  <c r="I29458" i="4"/>
  <c r="I29449" i="4"/>
  <c r="I29440" i="4"/>
  <c r="I29431" i="4"/>
  <c r="I29422" i="4"/>
  <c r="I29413" i="4"/>
  <c r="I29359" i="4"/>
  <c r="I29350" i="4"/>
  <c r="I29341" i="4"/>
  <c r="I29332" i="4"/>
  <c r="I29323" i="4"/>
  <c r="I29314" i="4"/>
  <c r="I29269" i="4"/>
  <c r="I29260" i="4"/>
  <c r="I29251" i="4"/>
  <c r="I29242" i="4"/>
  <c r="I29233" i="4"/>
  <c r="I29224" i="4"/>
  <c r="I29172" i="4"/>
  <c r="I29163" i="4"/>
  <c r="I29154" i="4"/>
  <c r="I29145" i="4"/>
  <c r="I29136" i="4"/>
  <c r="I29127" i="4"/>
  <c r="I29118" i="4"/>
  <c r="I29073" i="4"/>
  <c r="I29064" i="4"/>
  <c r="I29055" i="4"/>
  <c r="I29046" i="4"/>
  <c r="I29037" i="4"/>
  <c r="I29028" i="4"/>
  <c r="I29606" i="4"/>
  <c r="I29552" i="4"/>
  <c r="I29543" i="4"/>
  <c r="I29534" i="4"/>
  <c r="I29525" i="4"/>
  <c r="I29516" i="4"/>
  <c r="I29507" i="4"/>
  <c r="I29453" i="4"/>
  <c r="I29444" i="4"/>
  <c r="I29435" i="4"/>
  <c r="I29426" i="4"/>
  <c r="I29417" i="4"/>
  <c r="I29408" i="4"/>
  <c r="I29363" i="4"/>
  <c r="I29354" i="4"/>
  <c r="I29345" i="4"/>
  <c r="I29336" i="4"/>
  <c r="I29327" i="4"/>
  <c r="I29318" i="4"/>
  <c r="I29264" i="4"/>
  <c r="I29255" i="4"/>
  <c r="I29246" i="4"/>
  <c r="I29237" i="4"/>
  <c r="I29228" i="4"/>
  <c r="I29219" i="4"/>
  <c r="I29170" i="4"/>
  <c r="I29168" i="4"/>
  <c r="I29161" i="4"/>
  <c r="I29159" i="4"/>
  <c r="I29152" i="4"/>
  <c r="I29150" i="4"/>
  <c r="I29143" i="4"/>
  <c r="I29141" i="4"/>
  <c r="I29134" i="4"/>
  <c r="I29132" i="4"/>
  <c r="I29125" i="4"/>
  <c r="I29123" i="4"/>
  <c r="I29080" i="4"/>
  <c r="I29078" i="4"/>
  <c r="I29071" i="4"/>
  <c r="I29069" i="4"/>
  <c r="I29062" i="4"/>
  <c r="I29060" i="4"/>
  <c r="I29053" i="4"/>
  <c r="I29051" i="4"/>
  <c r="I29044" i="4"/>
  <c r="I29042" i="4"/>
  <c r="I29035" i="4"/>
  <c r="I29033" i="4"/>
  <c r="I29026" i="4"/>
  <c r="I28981" i="4"/>
  <c r="I28979" i="4"/>
  <c r="I28972" i="4"/>
  <c r="I28970" i="4"/>
  <c r="I29554" i="4"/>
  <c r="I29549" i="4"/>
  <c r="I29545" i="4"/>
  <c r="I29540" i="4"/>
  <c r="I29536" i="4"/>
  <c r="I29531" i="4"/>
  <c r="I29527" i="4"/>
  <c r="I29522" i="4"/>
  <c r="I29518" i="4"/>
  <c r="I29513" i="4"/>
  <c r="I29509" i="4"/>
  <c r="I29504" i="4"/>
  <c r="I29459" i="4"/>
  <c r="I29455" i="4"/>
  <c r="I29450" i="4"/>
  <c r="I29446" i="4"/>
  <c r="I29441" i="4"/>
  <c r="I29437" i="4"/>
  <c r="I29432" i="4"/>
  <c r="I29428" i="4"/>
  <c r="I29423" i="4"/>
  <c r="I29419" i="4"/>
  <c r="I29414" i="4"/>
  <c r="I29410" i="4"/>
  <c r="I29365" i="4"/>
  <c r="I29360" i="4"/>
  <c r="I29356" i="4"/>
  <c r="I29351" i="4"/>
  <c r="I29347" i="4"/>
  <c r="I29342" i="4"/>
  <c r="I29338" i="4"/>
  <c r="I29333" i="4"/>
  <c r="I29329" i="4"/>
  <c r="I29324" i="4"/>
  <c r="I29320" i="4"/>
  <c r="I29315" i="4"/>
  <c r="I29311" i="4"/>
  <c r="I29266" i="4"/>
  <c r="I29261" i="4"/>
  <c r="I29257" i="4"/>
  <c r="I29252" i="4"/>
  <c r="I29248" i="4"/>
  <c r="I29243" i="4"/>
  <c r="I29608" i="4"/>
  <c r="I29173" i="4"/>
  <c r="I29171" i="4"/>
  <c r="I29164" i="4"/>
  <c r="I29162" i="4"/>
  <c r="I29155" i="4"/>
  <c r="I29153" i="4"/>
  <c r="I29146" i="4"/>
  <c r="I29144" i="4"/>
  <c r="I29137" i="4"/>
  <c r="I29135" i="4"/>
  <c r="I29128" i="4"/>
  <c r="I29126" i="4"/>
  <c r="I29119" i="4"/>
  <c r="I29081" i="4"/>
  <c r="I29074" i="4"/>
  <c r="I29072" i="4"/>
  <c r="I29065" i="4"/>
  <c r="I29063" i="4"/>
  <c r="I29599" i="4"/>
  <c r="I29555" i="4"/>
  <c r="I29553" i="4"/>
  <c r="I29551" i="4"/>
  <c r="I29546" i="4"/>
  <c r="I29544" i="4"/>
  <c r="I29542" i="4"/>
  <c r="I29537" i="4"/>
  <c r="I29535" i="4"/>
  <c r="I29533" i="4"/>
  <c r="I29528" i="4"/>
  <c r="I29526" i="4"/>
  <c r="I29524" i="4"/>
  <c r="I29519" i="4"/>
  <c r="I29517" i="4"/>
  <c r="I29515" i="4"/>
  <c r="I29510" i="4"/>
  <c r="I29508" i="4"/>
  <c r="I29506" i="4"/>
  <c r="I29461" i="4"/>
  <c r="I29456" i="4"/>
  <c r="I29454" i="4"/>
  <c r="I29452" i="4"/>
  <c r="I29447" i="4"/>
  <c r="I29445" i="4"/>
  <c r="I29443" i="4"/>
  <c r="I29438" i="4"/>
  <c r="I29436" i="4"/>
  <c r="I29434" i="4"/>
  <c r="I29429" i="4"/>
  <c r="I29427" i="4"/>
  <c r="I29425" i="4"/>
  <c r="I29420" i="4"/>
  <c r="I29418" i="4"/>
  <c r="I29416" i="4"/>
  <c r="I29411" i="4"/>
  <c r="I29409" i="4"/>
  <c r="I29407" i="4"/>
  <c r="I29364" i="4"/>
  <c r="I29362" i="4"/>
  <c r="I29357" i="4"/>
  <c r="I29355" i="4"/>
  <c r="I29353" i="4"/>
  <c r="I29348" i="4"/>
  <c r="I29346" i="4"/>
  <c r="I29344" i="4"/>
  <c r="I29339" i="4"/>
  <c r="I29337" i="4"/>
  <c r="I29335" i="4"/>
  <c r="I29330" i="4"/>
  <c r="I29328" i="4"/>
  <c r="I29326" i="4"/>
  <c r="I29321" i="4"/>
  <c r="I29319" i="4"/>
  <c r="I29317" i="4"/>
  <c r="I29312" i="4"/>
  <c r="I29310" i="4"/>
  <c r="I29267" i="4"/>
  <c r="I29265" i="4"/>
  <c r="I29263" i="4"/>
  <c r="I29258" i="4"/>
  <c r="I29256" i="4"/>
  <c r="I29254" i="4"/>
  <c r="I29249" i="4"/>
  <c r="I29247" i="4"/>
  <c r="I29245" i="4"/>
  <c r="I29240" i="4"/>
  <c r="I29238" i="4"/>
  <c r="I29236" i="4"/>
  <c r="I29231" i="4"/>
  <c r="I29229" i="4"/>
  <c r="I29227" i="4"/>
  <c r="I29222" i="4"/>
  <c r="I29220" i="4"/>
  <c r="I29218" i="4"/>
  <c r="I29169" i="4"/>
  <c r="I29160" i="4"/>
  <c r="I29151" i="4"/>
  <c r="I29142" i="4"/>
  <c r="I29133" i="4"/>
  <c r="I29124" i="4"/>
  <c r="I29079" i="4"/>
  <c r="I29070" i="4"/>
  <c r="I29061" i="4"/>
  <c r="I29052" i="4"/>
  <c r="I29043" i="4"/>
  <c r="I29034" i="4"/>
  <c r="I28980" i="4"/>
  <c r="I28971" i="4"/>
  <c r="I28962" i="4"/>
  <c r="I28953" i="4"/>
  <c r="I28944" i="4"/>
  <c r="I28935" i="4"/>
  <c r="I28881" i="4"/>
  <c r="I28872" i="4"/>
  <c r="I28863" i="4"/>
  <c r="I28854" i="4"/>
  <c r="I28846" i="4"/>
  <c r="I28841" i="4"/>
  <c r="I28836" i="4"/>
  <c r="I28792" i="4"/>
  <c r="I28787" i="4"/>
  <c r="I28782" i="4"/>
  <c r="I28774" i="4"/>
  <c r="I28769" i="4"/>
  <c r="I28764" i="4"/>
  <c r="I28756" i="4"/>
  <c r="I28751" i="4"/>
  <c r="I28746" i="4"/>
  <c r="I28738" i="4"/>
  <c r="I29221" i="4"/>
  <c r="I29215" i="4"/>
  <c r="I29166" i="4"/>
  <c r="I29139" i="4"/>
  <c r="I29058" i="4"/>
  <c r="I29049" i="4"/>
  <c r="I29040" i="4"/>
  <c r="I29031" i="4"/>
  <c r="I28975" i="4"/>
  <c r="I28968" i="4"/>
  <c r="I28964" i="4"/>
  <c r="I28960" i="4"/>
  <c r="I28958" i="4"/>
  <c r="I28956" i="4"/>
  <c r="I28954" i="4"/>
  <c r="I28950" i="4"/>
  <c r="I28946" i="4"/>
  <c r="I28942" i="4"/>
  <c r="I28940" i="4"/>
  <c r="I28938" i="4"/>
  <c r="I28936" i="4"/>
  <c r="I28932" i="4"/>
  <c r="I28888" i="4"/>
  <c r="I28886" i="4"/>
  <c r="I28884" i="4"/>
  <c r="I28882" i="4"/>
  <c r="I28878" i="4"/>
  <c r="I28874" i="4"/>
  <c r="I28870" i="4"/>
  <c r="I28868" i="4"/>
  <c r="I28866" i="4"/>
  <c r="I28864" i="4"/>
  <c r="I28860" i="4"/>
  <c r="I28856" i="4"/>
  <c r="I28852" i="4"/>
  <c r="I28850" i="4"/>
  <c r="I28790" i="4"/>
  <c r="I28788" i="4"/>
  <c r="I28777" i="4"/>
  <c r="I28768" i="4"/>
  <c r="I28757" i="4"/>
  <c r="I28755" i="4"/>
  <c r="I28748" i="4"/>
  <c r="I28744" i="4"/>
  <c r="I28742" i="4"/>
  <c r="I28696" i="4"/>
  <c r="I28691" i="4"/>
  <c r="I28683" i="4"/>
  <c r="I28678" i="4"/>
  <c r="I28673" i="4"/>
  <c r="I28665" i="4"/>
  <c r="I28660" i="4"/>
  <c r="I28655" i="4"/>
  <c r="I28647" i="4"/>
  <c r="I28642" i="4"/>
  <c r="I28601" i="4"/>
  <c r="I28593" i="4"/>
  <c r="I28590" i="4"/>
  <c r="I28587" i="4"/>
  <c r="I28584" i="4"/>
  <c r="I28581" i="4"/>
  <c r="I28578" i="4"/>
  <c r="I28575" i="4"/>
  <c r="I28572" i="4"/>
  <c r="I28569" i="4"/>
  <c r="I28566" i="4"/>
  <c r="I28563" i="4"/>
  <c r="I28560" i="4"/>
  <c r="I28557" i="4"/>
  <c r="I28554" i="4"/>
  <c r="I28551" i="4"/>
  <c r="I28548" i="4"/>
  <c r="I28503" i="4"/>
  <c r="I28500" i="4"/>
  <c r="I28497" i="4"/>
  <c r="I28494" i="4"/>
  <c r="I28491" i="4"/>
  <c r="I28488" i="4"/>
  <c r="I28485" i="4"/>
  <c r="I28482" i="4"/>
  <c r="I28479" i="4"/>
  <c r="I28476" i="4"/>
  <c r="I28473" i="4"/>
  <c r="I28470" i="4"/>
  <c r="I28467" i="4"/>
  <c r="I28464" i="4"/>
  <c r="I28461" i="4"/>
  <c r="I28458" i="4"/>
  <c r="I28455" i="4"/>
  <c r="I28452" i="4"/>
  <c r="I28407" i="4"/>
  <c r="I28404" i="4"/>
  <c r="I28401" i="4"/>
  <c r="I28398" i="4"/>
  <c r="I28395" i="4"/>
  <c r="I28392" i="4"/>
  <c r="I28389" i="4"/>
  <c r="I28386" i="4"/>
  <c r="I28383" i="4"/>
  <c r="I28380" i="4"/>
  <c r="I28377" i="4"/>
  <c r="I28374" i="4"/>
  <c r="I28371" i="4"/>
  <c r="I28368" i="4"/>
  <c r="I28365" i="4"/>
  <c r="I28362" i="4"/>
  <c r="I28359" i="4"/>
  <c r="I28356" i="4"/>
  <c r="I28311" i="4"/>
  <c r="I28308" i="4"/>
  <c r="I28305" i="4"/>
  <c r="I28302" i="4"/>
  <c r="I28299" i="4"/>
  <c r="I28296" i="4"/>
  <c r="I28293" i="4"/>
  <c r="I28290" i="4"/>
  <c r="I28287" i="4"/>
  <c r="I28284" i="4"/>
  <c r="I28281" i="4"/>
  <c r="I28278" i="4"/>
  <c r="I28275" i="4"/>
  <c r="I28272" i="4"/>
  <c r="I28269" i="4"/>
  <c r="I28266" i="4"/>
  <c r="I28263" i="4"/>
  <c r="I28260" i="4"/>
  <c r="I28215" i="4"/>
  <c r="I28212" i="4"/>
  <c r="I28209" i="4"/>
  <c r="I28206" i="4"/>
  <c r="I28203" i="4"/>
  <c r="I28200" i="4"/>
  <c r="I28197" i="4"/>
  <c r="I28194" i="4"/>
  <c r="I28191" i="4"/>
  <c r="I28188" i="4"/>
  <c r="I28185" i="4"/>
  <c r="I28182" i="4"/>
  <c r="I28179" i="4"/>
  <c r="I28176" i="4"/>
  <c r="I28173" i="4"/>
  <c r="I28170" i="4"/>
  <c r="I28167" i="4"/>
  <c r="I28164" i="4"/>
  <c r="I28119" i="4"/>
  <c r="I28116" i="4"/>
  <c r="I28113" i="4"/>
  <c r="I28110" i="4"/>
  <c r="I28107" i="4"/>
  <c r="I28104" i="4"/>
  <c r="I28101" i="4"/>
  <c r="I28098" i="4"/>
  <c r="I28095" i="4"/>
  <c r="I28092" i="4"/>
  <c r="I28089" i="4"/>
  <c r="I28086" i="4"/>
  <c r="I28083" i="4"/>
  <c r="I28080" i="4"/>
  <c r="I28077" i="4"/>
  <c r="I28074" i="4"/>
  <c r="I28071" i="4"/>
  <c r="I28068" i="4"/>
  <c r="I28023" i="4"/>
  <c r="I28020" i="4"/>
  <c r="I28017" i="4"/>
  <c r="I28014" i="4"/>
  <c r="I28011" i="4"/>
  <c r="I28008" i="4"/>
  <c r="I28005" i="4"/>
  <c r="I28002" i="4"/>
  <c r="I27999" i="4"/>
  <c r="I27996" i="4"/>
  <c r="I27993" i="4"/>
  <c r="I27990" i="4"/>
  <c r="I27987" i="4"/>
  <c r="I27984" i="4"/>
  <c r="I27981" i="4"/>
  <c r="I27978" i="4"/>
  <c r="I27975" i="4"/>
  <c r="I27972" i="4"/>
  <c r="I27927" i="4"/>
  <c r="I27924" i="4"/>
  <c r="I27921" i="4"/>
  <c r="I27918" i="4"/>
  <c r="I27915" i="4"/>
  <c r="I27912" i="4"/>
  <c r="I27909" i="4"/>
  <c r="I27906" i="4"/>
  <c r="I27903" i="4"/>
  <c r="I27900" i="4"/>
  <c r="I27897" i="4"/>
  <c r="I27894" i="4"/>
  <c r="I27891" i="4"/>
  <c r="I27888" i="4"/>
  <c r="I27885" i="4"/>
  <c r="I27882" i="4"/>
  <c r="I27879" i="4"/>
  <c r="I27876" i="4"/>
  <c r="I27831" i="4"/>
  <c r="I27828" i="4"/>
  <c r="I27825" i="4"/>
  <c r="I27822" i="4"/>
  <c r="I27819" i="4"/>
  <c r="I27816" i="4"/>
  <c r="I27813" i="4"/>
  <c r="I27810" i="4"/>
  <c r="I27807" i="4"/>
  <c r="I27804" i="4"/>
  <c r="I27801" i="4"/>
  <c r="I27798" i="4"/>
  <c r="I27795" i="4"/>
  <c r="I27792" i="4"/>
  <c r="I27789" i="4"/>
  <c r="I27786" i="4"/>
  <c r="I27783" i="4"/>
  <c r="I27780" i="4"/>
  <c r="I27735" i="4"/>
  <c r="I27732" i="4"/>
  <c r="I27729" i="4"/>
  <c r="I27726" i="4"/>
  <c r="I27723" i="4"/>
  <c r="I27720" i="4"/>
  <c r="I27717" i="4"/>
  <c r="I27714" i="4"/>
  <c r="I27711" i="4"/>
  <c r="I27708" i="4"/>
  <c r="I27705" i="4"/>
  <c r="I27702" i="4"/>
  <c r="I27699" i="4"/>
  <c r="I27696" i="4"/>
  <c r="I27693" i="4"/>
  <c r="I27690" i="4"/>
  <c r="I27687" i="4"/>
  <c r="I27684" i="4"/>
  <c r="I27639" i="4"/>
  <c r="I27636" i="4"/>
  <c r="I27633" i="4"/>
  <c r="I27630" i="4"/>
  <c r="I27627" i="4"/>
  <c r="I27624" i="4"/>
  <c r="I27621" i="4"/>
  <c r="I27618" i="4"/>
  <c r="I27615" i="4"/>
  <c r="I27612" i="4"/>
  <c r="I27609" i="4"/>
  <c r="I27606" i="4"/>
  <c r="I27603" i="4"/>
  <c r="I27600" i="4"/>
  <c r="I27597" i="4"/>
  <c r="I27594" i="4"/>
  <c r="I27591" i="4"/>
  <c r="I27588" i="4"/>
  <c r="I29234" i="4"/>
  <c r="I29158" i="4"/>
  <c r="I29156" i="4"/>
  <c r="I29131" i="4"/>
  <c r="I29129" i="4"/>
  <c r="I29077" i="4"/>
  <c r="I29075" i="4"/>
  <c r="I29056" i="4"/>
  <c r="I29047" i="4"/>
  <c r="I29038" i="4"/>
  <c r="I29029" i="4"/>
  <c r="I28985" i="4"/>
  <c r="I28983" i="4"/>
  <c r="I28966" i="4"/>
  <c r="I28948" i="4"/>
  <c r="I28930" i="4"/>
  <c r="I28876" i="4"/>
  <c r="I28858" i="4"/>
  <c r="I28848" i="4"/>
  <c r="I28843" i="4"/>
  <c r="I28839" i="4"/>
  <c r="I28786" i="4"/>
  <c r="I28775" i="4"/>
  <c r="I28773" i="4"/>
  <c r="I28766" i="4"/>
  <c r="I28762" i="4"/>
  <c r="I28760" i="4"/>
  <c r="I28740" i="4"/>
  <c r="I28694" i="4"/>
  <c r="I28686" i="4"/>
  <c r="I28681" i="4"/>
  <c r="I28676" i="4"/>
  <c r="I28668" i="4"/>
  <c r="I28663" i="4"/>
  <c r="I28658" i="4"/>
  <c r="I28650" i="4"/>
  <c r="I28645" i="4"/>
  <c r="I28596" i="4"/>
  <c r="I29225" i="4"/>
  <c r="I29148" i="4"/>
  <c r="I29121" i="4"/>
  <c r="I29067" i="4"/>
  <c r="I28978" i="4"/>
  <c r="I28976" i="4"/>
  <c r="I28974" i="4"/>
  <c r="I28961" i="4"/>
  <c r="I28943" i="4"/>
  <c r="I28889" i="4"/>
  <c r="I28871" i="4"/>
  <c r="I28837" i="4"/>
  <c r="I28835" i="4"/>
  <c r="I28793" i="4"/>
  <c r="I28791" i="4"/>
  <c r="I28784" i="4"/>
  <c r="I28780" i="4"/>
  <c r="I28778" i="4"/>
  <c r="I28758" i="4"/>
  <c r="I28753" i="4"/>
  <c r="I28749" i="4"/>
  <c r="I28697" i="4"/>
  <c r="I28689" i="4"/>
  <c r="I28684" i="4"/>
  <c r="I28679" i="4"/>
  <c r="I28671" i="4"/>
  <c r="I28666" i="4"/>
  <c r="I28661" i="4"/>
  <c r="I28653" i="4"/>
  <c r="I28648" i="4"/>
  <c r="I28643" i="4"/>
  <c r="I28599" i="4"/>
  <c r="I28594" i="4"/>
  <c r="I28591" i="4"/>
  <c r="I28588" i="4"/>
  <c r="I28585" i="4"/>
  <c r="I28582" i="4"/>
  <c r="I28579" i="4"/>
  <c r="I28576" i="4"/>
  <c r="I28573" i="4"/>
  <c r="I28570" i="4"/>
  <c r="I28567" i="4"/>
  <c r="I28564" i="4"/>
  <c r="I28561" i="4"/>
  <c r="I28558" i="4"/>
  <c r="I28555" i="4"/>
  <c r="I28552" i="4"/>
  <c r="I28549" i="4"/>
  <c r="I28546" i="4"/>
  <c r="I28504" i="4"/>
  <c r="I28501" i="4"/>
  <c r="I28498" i="4"/>
  <c r="I28495" i="4"/>
  <c r="I28492" i="4"/>
  <c r="I28489" i="4"/>
  <c r="I28486" i="4"/>
  <c r="I28483" i="4"/>
  <c r="I28480" i="4"/>
  <c r="I28477" i="4"/>
  <c r="I28474" i="4"/>
  <c r="I28471" i="4"/>
  <c r="I28468" i="4"/>
  <c r="I28465" i="4"/>
  <c r="I28462" i="4"/>
  <c r="I28459" i="4"/>
  <c r="I28456" i="4"/>
  <c r="I28453" i="4"/>
  <c r="I28450" i="4"/>
  <c r="I28408" i="4"/>
  <c r="I28405" i="4"/>
  <c r="I28402" i="4"/>
  <c r="I28399" i="4"/>
  <c r="I28396" i="4"/>
  <c r="I28393" i="4"/>
  <c r="I28390" i="4"/>
  <c r="I28387" i="4"/>
  <c r="I28384" i="4"/>
  <c r="I28381" i="4"/>
  <c r="I28378" i="4"/>
  <c r="I28375" i="4"/>
  <c r="I28372" i="4"/>
  <c r="I28369" i="4"/>
  <c r="I28366" i="4"/>
  <c r="I28363" i="4"/>
  <c r="I28360" i="4"/>
  <c r="I28357" i="4"/>
  <c r="I28354" i="4"/>
  <c r="I28312" i="4"/>
  <c r="I28309" i="4"/>
  <c r="I28306" i="4"/>
  <c r="I28303" i="4"/>
  <c r="I28300" i="4"/>
  <c r="I28297" i="4"/>
  <c r="I28294" i="4"/>
  <c r="I28291" i="4"/>
  <c r="I28288" i="4"/>
  <c r="I28285" i="4"/>
  <c r="I28282" i="4"/>
  <c r="I28279" i="4"/>
  <c r="I28276" i="4"/>
  <c r="I28273" i="4"/>
  <c r="I28270" i="4"/>
  <c r="I28267" i="4"/>
  <c r="I28264" i="4"/>
  <c r="I28261" i="4"/>
  <c r="I28258" i="4"/>
  <c r="I28216" i="4"/>
  <c r="I28213" i="4"/>
  <c r="I28210" i="4"/>
  <c r="I28207" i="4"/>
  <c r="I28204" i="4"/>
  <c r="I28201" i="4"/>
  <c r="I28198" i="4"/>
  <c r="I28195" i="4"/>
  <c r="I28192" i="4"/>
  <c r="I28189" i="4"/>
  <c r="I28186" i="4"/>
  <c r="I28183" i="4"/>
  <c r="I28180" i="4"/>
  <c r="I28177" i="4"/>
  <c r="I28174" i="4"/>
  <c r="I28171" i="4"/>
  <c r="I28168" i="4"/>
  <c r="I28165" i="4"/>
  <c r="I28162" i="4"/>
  <c r="I28120" i="4"/>
  <c r="I28117" i="4"/>
  <c r="I28114" i="4"/>
  <c r="I28111" i="4"/>
  <c r="I28108" i="4"/>
  <c r="I28105" i="4"/>
  <c r="I28102" i="4"/>
  <c r="I28099" i="4"/>
  <c r="I28096" i="4"/>
  <c r="I28093" i="4"/>
  <c r="I28090" i="4"/>
  <c r="I28087" i="4"/>
  <c r="I28084" i="4"/>
  <c r="I28081" i="4"/>
  <c r="I28078" i="4"/>
  <c r="I28075" i="4"/>
  <c r="I28072" i="4"/>
  <c r="I28069" i="4"/>
  <c r="I28066" i="4"/>
  <c r="I28024" i="4"/>
  <c r="I28021" i="4"/>
  <c r="I28018" i="4"/>
  <c r="I28015" i="4"/>
  <c r="I28012" i="4"/>
  <c r="I28009" i="4"/>
  <c r="I28006" i="4"/>
  <c r="I28003" i="4"/>
  <c r="I28000" i="4"/>
  <c r="I27997" i="4"/>
  <c r="I27994" i="4"/>
  <c r="I27991" i="4"/>
  <c r="I27988" i="4"/>
  <c r="I27985" i="4"/>
  <c r="I27982" i="4"/>
  <c r="I27979" i="4"/>
  <c r="I27976" i="4"/>
  <c r="I27973" i="4"/>
  <c r="I27970" i="4"/>
  <c r="I27928" i="4"/>
  <c r="I27925" i="4"/>
  <c r="I27922" i="4"/>
  <c r="I27919" i="4"/>
  <c r="I27916" i="4"/>
  <c r="I27913" i="4"/>
  <c r="I27910" i="4"/>
  <c r="I27907" i="4"/>
  <c r="I27904" i="4"/>
  <c r="I27901" i="4"/>
  <c r="I27898" i="4"/>
  <c r="I27895" i="4"/>
  <c r="I27892" i="4"/>
  <c r="I27889" i="4"/>
  <c r="I27886" i="4"/>
  <c r="I27883" i="4"/>
  <c r="I27880" i="4"/>
  <c r="I27877" i="4"/>
  <c r="I27874" i="4"/>
  <c r="I27832" i="4"/>
  <c r="I27829" i="4"/>
  <c r="I27826" i="4"/>
  <c r="I27823" i="4"/>
  <c r="I27820" i="4"/>
  <c r="I27817" i="4"/>
  <c r="I27814" i="4"/>
  <c r="I27811" i="4"/>
  <c r="I27808" i="4"/>
  <c r="I27805" i="4"/>
  <c r="I27802" i="4"/>
  <c r="I27799" i="4"/>
  <c r="I27796" i="4"/>
  <c r="I27793" i="4"/>
  <c r="I27790" i="4"/>
  <c r="I27787" i="4"/>
  <c r="I27784" i="4"/>
  <c r="I27781" i="4"/>
  <c r="I27778" i="4"/>
  <c r="I27736" i="4"/>
  <c r="I27733" i="4"/>
  <c r="I27730" i="4"/>
  <c r="I27727" i="4"/>
  <c r="I27724" i="4"/>
  <c r="I27721" i="4"/>
  <c r="I27718" i="4"/>
  <c r="I27715" i="4"/>
  <c r="I27712" i="4"/>
  <c r="I27709" i="4"/>
  <c r="I27706" i="4"/>
  <c r="I27703" i="4"/>
  <c r="I27700" i="4"/>
  <c r="I27697" i="4"/>
  <c r="I27694" i="4"/>
  <c r="I27691" i="4"/>
  <c r="I27688" i="4"/>
  <c r="I27685" i="4"/>
  <c r="I27682" i="4"/>
  <c r="I27640" i="4"/>
  <c r="I27637" i="4"/>
  <c r="I27634" i="4"/>
  <c r="I27631" i="4"/>
  <c r="I27628" i="4"/>
  <c r="I27625" i="4"/>
  <c r="I27622" i="4"/>
  <c r="I27619" i="4"/>
  <c r="I27616" i="4"/>
  <c r="I27613" i="4"/>
  <c r="I27610" i="4"/>
  <c r="I27607" i="4"/>
  <c r="I27604" i="4"/>
  <c r="I27601" i="4"/>
  <c r="I27598" i="4"/>
  <c r="I27595" i="4"/>
  <c r="I27592" i="4"/>
  <c r="I27589" i="4"/>
  <c r="I27586" i="4"/>
  <c r="I27544" i="4"/>
  <c r="I27541" i="4"/>
  <c r="I27538" i="4"/>
  <c r="I27535" i="4"/>
  <c r="I27532" i="4"/>
  <c r="I27529" i="4"/>
  <c r="I27526" i="4"/>
  <c r="I27523" i="4"/>
  <c r="I27520" i="4"/>
  <c r="I27517" i="4"/>
  <c r="I27514" i="4"/>
  <c r="I27511" i="4"/>
  <c r="I27508" i="4"/>
  <c r="I27505" i="4"/>
  <c r="I27502" i="4"/>
  <c r="I27499" i="4"/>
  <c r="I27496" i="4"/>
  <c r="I27493" i="4"/>
  <c r="I27490" i="4"/>
  <c r="I27448" i="4"/>
  <c r="I27445" i="4"/>
  <c r="I27442" i="4"/>
  <c r="I27439" i="4"/>
  <c r="I27436" i="4"/>
  <c r="I27433" i="4"/>
  <c r="I27430" i="4"/>
  <c r="I27427" i="4"/>
  <c r="I27424" i="4"/>
  <c r="I27421" i="4"/>
  <c r="I27418" i="4"/>
  <c r="I27415" i="4"/>
  <c r="I27412" i="4"/>
  <c r="I27409" i="4"/>
  <c r="I27406" i="4"/>
  <c r="I27403" i="4"/>
  <c r="I27400" i="4"/>
  <c r="I27397" i="4"/>
  <c r="I27394" i="4"/>
  <c r="I27352" i="4"/>
  <c r="I27349" i="4"/>
  <c r="I27346" i="4"/>
  <c r="I27343" i="4"/>
  <c r="I27340" i="4"/>
  <c r="I29216" i="4"/>
  <c r="I29167" i="4"/>
  <c r="I29165" i="4"/>
  <c r="I29140" i="4"/>
  <c r="I29138" i="4"/>
  <c r="I29059" i="4"/>
  <c r="I29057" i="4"/>
  <c r="I29050" i="4"/>
  <c r="I29048" i="4"/>
  <c r="I29041" i="4"/>
  <c r="I29039" i="4"/>
  <c r="I29032" i="4"/>
  <c r="I29030" i="4"/>
  <c r="I28969" i="4"/>
  <c r="I28967" i="4"/>
  <c r="I28965" i="4"/>
  <c r="I28963" i="4"/>
  <c r="I28959" i="4"/>
  <c r="I28955" i="4"/>
  <c r="I28951" i="4"/>
  <c r="I28949" i="4"/>
  <c r="I28947" i="4"/>
  <c r="I28945" i="4"/>
  <c r="I28941" i="4"/>
  <c r="I28937" i="4"/>
  <c r="I28933" i="4"/>
  <c r="I28931" i="4"/>
  <c r="I28887" i="4"/>
  <c r="I28883" i="4"/>
  <c r="I28879" i="4"/>
  <c r="I28877" i="4"/>
  <c r="I28875" i="4"/>
  <c r="I28873" i="4"/>
  <c r="I28869" i="4"/>
  <c r="I28865" i="4"/>
  <c r="I28861" i="4"/>
  <c r="I28859" i="4"/>
  <c r="I28857" i="4"/>
  <c r="I28855" i="4"/>
  <c r="I28853" i="4"/>
  <c r="I28851" i="4"/>
  <c r="I28844" i="4"/>
  <c r="I28842" i="4"/>
  <c r="I28776" i="4"/>
  <c r="I28771" i="4"/>
  <c r="I28767" i="4"/>
  <c r="I28747" i="4"/>
  <c r="I28745" i="4"/>
  <c r="I28743" i="4"/>
  <c r="I28692" i="4"/>
  <c r="I28687" i="4"/>
  <c r="I28682" i="4"/>
  <c r="I28674" i="4"/>
  <c r="I28669" i="4"/>
  <c r="I28664" i="4"/>
  <c r="I28656" i="4"/>
  <c r="I28651" i="4"/>
  <c r="I28646" i="4"/>
  <c r="I28597" i="4"/>
  <c r="I29239" i="4"/>
  <c r="I29157" i="4"/>
  <c r="I29130" i="4"/>
  <c r="I29076" i="4"/>
  <c r="I28982" i="4"/>
  <c r="I28957" i="4"/>
  <c r="I28939" i="4"/>
  <c r="I28885" i="4"/>
  <c r="I28867" i="4"/>
  <c r="I28849" i="4"/>
  <c r="I28840" i="4"/>
  <c r="I28789" i="4"/>
  <c r="I28785" i="4"/>
  <c r="I28765" i="4"/>
  <c r="I28763" i="4"/>
  <c r="I28761" i="4"/>
  <c r="I28754" i="4"/>
  <c r="I28752" i="4"/>
  <c r="I28741" i="4"/>
  <c r="I28695" i="4"/>
  <c r="I28690" i="4"/>
  <c r="I28685" i="4"/>
  <c r="I28677" i="4"/>
  <c r="I28672" i="4"/>
  <c r="I28667" i="4"/>
  <c r="I28659" i="4"/>
  <c r="I28654" i="4"/>
  <c r="I28649" i="4"/>
  <c r="I28600" i="4"/>
  <c r="I28595" i="4"/>
  <c r="I28592" i="4"/>
  <c r="I28589" i="4"/>
  <c r="I28586" i="4"/>
  <c r="I28583" i="4"/>
  <c r="I28580" i="4"/>
  <c r="I28577" i="4"/>
  <c r="I28574" i="4"/>
  <c r="I28571" i="4"/>
  <c r="I28568" i="4"/>
  <c r="I28565" i="4"/>
  <c r="I28562" i="4"/>
  <c r="I28559" i="4"/>
  <c r="I28556" i="4"/>
  <c r="I28553" i="4"/>
  <c r="I28550" i="4"/>
  <c r="I28547" i="4"/>
  <c r="I28505" i="4"/>
  <c r="I28502" i="4"/>
  <c r="I28499" i="4"/>
  <c r="I28496" i="4"/>
  <c r="I28493" i="4"/>
  <c r="I28490" i="4"/>
  <c r="I28487" i="4"/>
  <c r="I28484" i="4"/>
  <c r="I28481" i="4"/>
  <c r="I28478" i="4"/>
  <c r="I28475" i="4"/>
  <c r="I28472" i="4"/>
  <c r="I28469" i="4"/>
  <c r="I28466" i="4"/>
  <c r="I28463" i="4"/>
  <c r="I28460" i="4"/>
  <c r="I28457" i="4"/>
  <c r="I28454" i="4"/>
  <c r="I28451" i="4"/>
  <c r="I28409" i="4"/>
  <c r="I28406" i="4"/>
  <c r="I28403" i="4"/>
  <c r="I28400" i="4"/>
  <c r="I28397" i="4"/>
  <c r="I28394" i="4"/>
  <c r="I28391" i="4"/>
  <c r="I28388" i="4"/>
  <c r="I28385" i="4"/>
  <c r="I28382" i="4"/>
  <c r="I28379" i="4"/>
  <c r="I28376" i="4"/>
  <c r="I28373" i="4"/>
  <c r="I28370" i="4"/>
  <c r="I28367" i="4"/>
  <c r="I28364" i="4"/>
  <c r="I28361" i="4"/>
  <c r="I28358" i="4"/>
  <c r="I28355" i="4"/>
  <c r="I28313" i="4"/>
  <c r="I28310" i="4"/>
  <c r="I28307" i="4"/>
  <c r="I28304" i="4"/>
  <c r="I28301" i="4"/>
  <c r="I28298" i="4"/>
  <c r="I28295" i="4"/>
  <c r="I28292" i="4"/>
  <c r="I28289" i="4"/>
  <c r="I28286" i="4"/>
  <c r="I28283" i="4"/>
  <c r="I28280" i="4"/>
  <c r="I28277" i="4"/>
  <c r="I28274" i="4"/>
  <c r="I28271" i="4"/>
  <c r="I28268" i="4"/>
  <c r="I28265" i="4"/>
  <c r="I28262" i="4"/>
  <c r="I28259" i="4"/>
  <c r="I28217" i="4"/>
  <c r="I28214" i="4"/>
  <c r="I28211" i="4"/>
  <c r="I28208" i="4"/>
  <c r="I28205" i="4"/>
  <c r="I28202" i="4"/>
  <c r="I28199" i="4"/>
  <c r="I28196" i="4"/>
  <c r="I28193" i="4"/>
  <c r="I28190" i="4"/>
  <c r="I28187" i="4"/>
  <c r="I28184" i="4"/>
  <c r="I28181" i="4"/>
  <c r="I28178" i="4"/>
  <c r="I28175" i="4"/>
  <c r="I28172" i="4"/>
  <c r="I28169" i="4"/>
  <c r="I28166" i="4"/>
  <c r="I28163" i="4"/>
  <c r="I28121" i="4"/>
  <c r="I28118" i="4"/>
  <c r="I28115" i="4"/>
  <c r="I28112" i="4"/>
  <c r="I28109" i="4"/>
  <c r="I28106" i="4"/>
  <c r="I28103" i="4"/>
  <c r="I28100" i="4"/>
  <c r="I28097" i="4"/>
  <c r="I28094" i="4"/>
  <c r="I28091" i="4"/>
  <c r="I28088" i="4"/>
  <c r="I28085" i="4"/>
  <c r="I28082" i="4"/>
  <c r="I28079" i="4"/>
  <c r="I28076" i="4"/>
  <c r="I28073" i="4"/>
  <c r="I28070" i="4"/>
  <c r="I28067" i="4"/>
  <c r="I28025" i="4"/>
  <c r="I28022" i="4"/>
  <c r="I28019" i="4"/>
  <c r="I28016" i="4"/>
  <c r="I28013" i="4"/>
  <c r="I28010" i="4"/>
  <c r="I28007" i="4"/>
  <c r="I28004" i="4"/>
  <c r="I28001" i="4"/>
  <c r="I27998" i="4"/>
  <c r="I27995" i="4"/>
  <c r="I27992" i="4"/>
  <c r="I27989" i="4"/>
  <c r="I27986" i="4"/>
  <c r="I27983" i="4"/>
  <c r="I27980" i="4"/>
  <c r="I27977" i="4"/>
  <c r="I27974" i="4"/>
  <c r="I27971" i="4"/>
  <c r="I27929" i="4"/>
  <c r="I27926" i="4"/>
  <c r="I27923" i="4"/>
  <c r="I27920" i="4"/>
  <c r="I27917" i="4"/>
  <c r="I27914" i="4"/>
  <c r="I27911" i="4"/>
  <c r="I27908" i="4"/>
  <c r="I27905" i="4"/>
  <c r="I27902" i="4"/>
  <c r="I27899" i="4"/>
  <c r="I27896" i="4"/>
  <c r="I27893" i="4"/>
  <c r="I27890" i="4"/>
  <c r="I27887" i="4"/>
  <c r="I27884" i="4"/>
  <c r="I29230" i="4"/>
  <c r="I29149" i="4"/>
  <c r="I29147" i="4"/>
  <c r="I29122" i="4"/>
  <c r="I29120" i="4"/>
  <c r="I29068" i="4"/>
  <c r="I29066" i="4"/>
  <c r="I29054" i="4"/>
  <c r="I29045" i="4"/>
  <c r="I29036" i="4"/>
  <c r="I29027" i="4"/>
  <c r="I28984" i="4"/>
  <c r="I28977" i="4"/>
  <c r="I28973" i="4"/>
  <c r="I28952" i="4"/>
  <c r="I28934" i="4"/>
  <c r="I28880" i="4"/>
  <c r="I28862" i="4"/>
  <c r="I28847" i="4"/>
  <c r="I28845" i="4"/>
  <c r="I28838" i="4"/>
  <c r="I28834" i="4"/>
  <c r="I28783" i="4"/>
  <c r="I28781" i="4"/>
  <c r="I28779" i="4"/>
  <c r="I28772" i="4"/>
  <c r="I28770" i="4"/>
  <c r="I28759" i="4"/>
  <c r="I28750" i="4"/>
  <c r="I28739" i="4"/>
  <c r="I28693" i="4"/>
  <c r="I28688" i="4"/>
  <c r="I28680" i="4"/>
  <c r="I28675" i="4"/>
  <c r="I28670" i="4"/>
  <c r="I28662" i="4"/>
  <c r="I28657" i="4"/>
  <c r="I28652" i="4"/>
  <c r="I28644" i="4"/>
  <c r="I28598" i="4"/>
  <c r="I27728" i="4"/>
  <c r="I27710" i="4"/>
  <c r="I27692" i="4"/>
  <c r="I27638" i="4"/>
  <c r="I27620" i="4"/>
  <c r="I27602" i="4"/>
  <c r="I27545" i="4"/>
  <c r="I27543" i="4"/>
  <c r="I27536" i="4"/>
  <c r="I27534" i="4"/>
  <c r="I27527" i="4"/>
  <c r="I27525" i="4"/>
  <c r="I27518" i="4"/>
  <c r="I27516" i="4"/>
  <c r="I27509" i="4"/>
  <c r="I27507" i="4"/>
  <c r="I27500" i="4"/>
  <c r="I27498" i="4"/>
  <c r="I27491" i="4"/>
  <c r="I27446" i="4"/>
  <c r="I27444" i="4"/>
  <c r="I27437" i="4"/>
  <c r="I27435" i="4"/>
  <c r="I27428" i="4"/>
  <c r="I27426" i="4"/>
  <c r="I27419" i="4"/>
  <c r="I27417" i="4"/>
  <c r="I27410" i="4"/>
  <c r="I27408" i="4"/>
  <c r="I27336" i="4"/>
  <c r="I27331" i="4"/>
  <c r="I27323" i="4"/>
  <c r="I27318" i="4"/>
  <c r="I27313" i="4"/>
  <c r="I27305" i="4"/>
  <c r="I27300" i="4"/>
  <c r="I27251" i="4"/>
  <c r="I27246" i="4"/>
  <c r="I27241" i="4"/>
  <c r="I27233" i="4"/>
  <c r="I27228" i="4"/>
  <c r="I27223" i="4"/>
  <c r="I27215" i="4"/>
  <c r="I27210" i="4"/>
  <c r="I27205" i="4"/>
  <c r="I27161" i="4"/>
  <c r="I27156" i="4"/>
  <c r="I27151" i="4"/>
  <c r="I27143" i="4"/>
  <c r="I27138" i="4"/>
  <c r="I27133" i="4"/>
  <c r="I27130" i="4"/>
  <c r="I27127" i="4"/>
  <c r="I27124" i="4"/>
  <c r="I27121" i="4"/>
  <c r="I27118" i="4"/>
  <c r="I27115" i="4"/>
  <c r="I27112" i="4"/>
  <c r="I27109" i="4"/>
  <c r="I27106" i="4"/>
  <c r="I27064" i="4"/>
  <c r="I27061" i="4"/>
  <c r="I27058" i="4"/>
  <c r="I27055" i="4"/>
  <c r="I27052" i="4"/>
  <c r="I27049" i="4"/>
  <c r="I27725" i="4"/>
  <c r="I27707" i="4"/>
  <c r="I27689" i="4"/>
  <c r="I27635" i="4"/>
  <c r="I27617" i="4"/>
  <c r="I27599" i="4"/>
  <c r="I27401" i="4"/>
  <c r="I27399" i="4"/>
  <c r="I27395" i="4"/>
  <c r="I27353" i="4"/>
  <c r="I27351" i="4"/>
  <c r="I27347" i="4"/>
  <c r="I27345" i="4"/>
  <c r="I27341" i="4"/>
  <c r="I27339" i="4"/>
  <c r="I27334" i="4"/>
  <c r="I27326" i="4"/>
  <c r="I27321" i="4"/>
  <c r="I27316" i="4"/>
  <c r="I27308" i="4"/>
  <c r="I27303" i="4"/>
  <c r="I27298" i="4"/>
  <c r="I27254" i="4"/>
  <c r="I27249" i="4"/>
  <c r="I27244" i="4"/>
  <c r="I27236" i="4"/>
  <c r="I27231" i="4"/>
  <c r="I27226" i="4"/>
  <c r="I27218" i="4"/>
  <c r="I27213" i="4"/>
  <c r="I27208" i="4"/>
  <c r="I27159" i="4"/>
  <c r="I27154" i="4"/>
  <c r="I27146" i="4"/>
  <c r="I27141" i="4"/>
  <c r="I27136" i="4"/>
  <c r="I27722" i="4"/>
  <c r="I27704" i="4"/>
  <c r="I27686" i="4"/>
  <c r="I27632" i="4"/>
  <c r="I27614" i="4"/>
  <c r="I27596" i="4"/>
  <c r="I27542" i="4"/>
  <c r="I27540" i="4"/>
  <c r="I27533" i="4"/>
  <c r="I27531" i="4"/>
  <c r="I27524" i="4"/>
  <c r="I27522" i="4"/>
  <c r="I27515" i="4"/>
  <c r="I27513" i="4"/>
  <c r="I27506" i="4"/>
  <c r="I27504" i="4"/>
  <c r="I27497" i="4"/>
  <c r="I27495" i="4"/>
  <c r="I27443" i="4"/>
  <c r="I27441" i="4"/>
  <c r="I27434" i="4"/>
  <c r="I27432" i="4"/>
  <c r="I27425" i="4"/>
  <c r="I27423" i="4"/>
  <c r="I27416" i="4"/>
  <c r="I27414" i="4"/>
  <c r="I27407" i="4"/>
  <c r="I27405" i="4"/>
  <c r="I27337" i="4"/>
  <c r="I27329" i="4"/>
  <c r="I27324" i="4"/>
  <c r="I27319" i="4"/>
  <c r="I27311" i="4"/>
  <c r="I27306" i="4"/>
  <c r="I27301" i="4"/>
  <c r="I27257" i="4"/>
  <c r="I27252" i="4"/>
  <c r="I27247" i="4"/>
  <c r="I27239" i="4"/>
  <c r="I27234" i="4"/>
  <c r="I27229" i="4"/>
  <c r="I27221" i="4"/>
  <c r="I27216" i="4"/>
  <c r="I27211" i="4"/>
  <c r="I27203" i="4"/>
  <c r="I27157" i="4"/>
  <c r="I27149" i="4"/>
  <c r="I27144" i="4"/>
  <c r="I27139" i="4"/>
  <c r="I27131" i="4"/>
  <c r="I27128" i="4"/>
  <c r="I27125" i="4"/>
  <c r="I27122" i="4"/>
  <c r="I27119" i="4"/>
  <c r="I27116" i="4"/>
  <c r="I27113" i="4"/>
  <c r="I27110" i="4"/>
  <c r="I27107" i="4"/>
  <c r="I27065" i="4"/>
  <c r="I27062" i="4"/>
  <c r="I27059" i="4"/>
  <c r="I27056" i="4"/>
  <c r="I27053" i="4"/>
  <c r="I27050" i="4"/>
  <c r="I27047" i="4"/>
  <c r="I27044" i="4"/>
  <c r="I27041" i="4"/>
  <c r="I27038" i="4"/>
  <c r="I27035" i="4"/>
  <c r="I27032" i="4"/>
  <c r="I27029" i="4"/>
  <c r="I27026" i="4"/>
  <c r="I27023" i="4"/>
  <c r="I27020" i="4"/>
  <c r="I27017" i="4"/>
  <c r="I27014" i="4"/>
  <c r="I27011" i="4"/>
  <c r="I26969" i="4"/>
  <c r="I26966" i="4"/>
  <c r="I26963" i="4"/>
  <c r="I26960" i="4"/>
  <c r="I26957" i="4"/>
  <c r="I26954" i="4"/>
  <c r="I26951" i="4"/>
  <c r="I26948" i="4"/>
  <c r="I26945" i="4"/>
  <c r="I26942" i="4"/>
  <c r="I26939" i="4"/>
  <c r="I26936" i="4"/>
  <c r="I26933" i="4"/>
  <c r="I26930" i="4"/>
  <c r="I26927" i="4"/>
  <c r="I26924" i="4"/>
  <c r="I26921" i="4"/>
  <c r="I26918" i="4"/>
  <c r="I26915" i="4"/>
  <c r="I26873" i="4"/>
  <c r="I26870" i="4"/>
  <c r="I26867" i="4"/>
  <c r="I26864" i="4"/>
  <c r="I26861" i="4"/>
  <c r="I26858" i="4"/>
  <c r="I26855" i="4"/>
  <c r="I26852" i="4"/>
  <c r="I26849" i="4"/>
  <c r="I26846" i="4"/>
  <c r="I26843" i="4"/>
  <c r="I26840" i="4"/>
  <c r="I26837" i="4"/>
  <c r="I26834" i="4"/>
  <c r="I26831" i="4"/>
  <c r="I26828" i="4"/>
  <c r="I26825" i="4"/>
  <c r="I26822" i="4"/>
  <c r="I26819" i="4"/>
  <c r="I26777" i="4"/>
  <c r="I26774" i="4"/>
  <c r="I26771" i="4"/>
  <c r="I26768" i="4"/>
  <c r="I26765" i="4"/>
  <c r="I26762" i="4"/>
  <c r="I26759" i="4"/>
  <c r="I26756" i="4"/>
  <c r="I26753" i="4"/>
  <c r="I26750" i="4"/>
  <c r="I26747" i="4"/>
  <c r="I26744" i="4"/>
  <c r="I26741" i="4"/>
  <c r="I26738" i="4"/>
  <c r="I26735" i="4"/>
  <c r="I26732" i="4"/>
  <c r="I26729" i="4"/>
  <c r="I26726" i="4"/>
  <c r="I26723" i="4"/>
  <c r="I26681" i="4"/>
  <c r="I26678" i="4"/>
  <c r="I26675" i="4"/>
  <c r="I26672" i="4"/>
  <c r="I26669" i="4"/>
  <c r="I26666" i="4"/>
  <c r="I26663" i="4"/>
  <c r="I26660" i="4"/>
  <c r="I26657" i="4"/>
  <c r="I26654" i="4"/>
  <c r="I26651" i="4"/>
  <c r="I26648" i="4"/>
  <c r="I26645" i="4"/>
  <c r="I26642" i="4"/>
  <c r="I26639" i="4"/>
  <c r="I26636" i="4"/>
  <c r="I26633" i="4"/>
  <c r="I26630" i="4"/>
  <c r="I26627" i="4"/>
  <c r="I26585" i="4"/>
  <c r="I26582" i="4"/>
  <c r="I26579" i="4"/>
  <c r="I26576" i="4"/>
  <c r="I26573" i="4"/>
  <c r="I26570" i="4"/>
  <c r="I26567" i="4"/>
  <c r="I26564" i="4"/>
  <c r="I26561" i="4"/>
  <c r="I26558" i="4"/>
  <c r="I26555" i="4"/>
  <c r="I26552" i="4"/>
  <c r="I26549" i="4"/>
  <c r="I26546" i="4"/>
  <c r="I26543" i="4"/>
  <c r="I26540" i="4"/>
  <c r="I26537" i="4"/>
  <c r="I26534" i="4"/>
  <c r="I26531" i="4"/>
  <c r="I26489" i="4"/>
  <c r="I26486" i="4"/>
  <c r="I26483" i="4"/>
  <c r="I26480" i="4"/>
  <c r="I26477" i="4"/>
  <c r="I26474" i="4"/>
  <c r="I26471" i="4"/>
  <c r="I26468" i="4"/>
  <c r="I26465" i="4"/>
  <c r="I26462" i="4"/>
  <c r="I26459" i="4"/>
  <c r="I26456" i="4"/>
  <c r="I27881" i="4"/>
  <c r="I27878" i="4"/>
  <c r="I27875" i="4"/>
  <c r="I27833" i="4"/>
  <c r="I27830" i="4"/>
  <c r="I27827" i="4"/>
  <c r="I27824" i="4"/>
  <c r="I27821" i="4"/>
  <c r="I27818" i="4"/>
  <c r="I27815" i="4"/>
  <c r="I27812" i="4"/>
  <c r="I27809" i="4"/>
  <c r="I27806" i="4"/>
  <c r="I27803" i="4"/>
  <c r="I27800" i="4"/>
  <c r="I27797" i="4"/>
  <c r="I27794" i="4"/>
  <c r="I27791" i="4"/>
  <c r="I27788" i="4"/>
  <c r="I27785" i="4"/>
  <c r="I27782" i="4"/>
  <c r="I27779" i="4"/>
  <c r="I27737" i="4"/>
  <c r="I27719" i="4"/>
  <c r="I27701" i="4"/>
  <c r="I27683" i="4"/>
  <c r="I27629" i="4"/>
  <c r="I27611" i="4"/>
  <c r="I27593" i="4"/>
  <c r="I27332" i="4"/>
  <c r="I27327" i="4"/>
  <c r="I27322" i="4"/>
  <c r="I27314" i="4"/>
  <c r="I27309" i="4"/>
  <c r="I27304" i="4"/>
  <c r="I27255" i="4"/>
  <c r="I27250" i="4"/>
  <c r="I27242" i="4"/>
  <c r="I27237" i="4"/>
  <c r="I27232" i="4"/>
  <c r="I27224" i="4"/>
  <c r="I27219" i="4"/>
  <c r="I27214" i="4"/>
  <c r="I27206" i="4"/>
  <c r="I27160" i="4"/>
  <c r="I27152" i="4"/>
  <c r="I27147" i="4"/>
  <c r="I27142" i="4"/>
  <c r="I27134" i="4"/>
  <c r="I27734" i="4"/>
  <c r="I27716" i="4"/>
  <c r="I27698" i="4"/>
  <c r="I27626" i="4"/>
  <c r="I27608" i="4"/>
  <c r="I27590" i="4"/>
  <c r="I27539" i="4"/>
  <c r="I27537" i="4"/>
  <c r="I27530" i="4"/>
  <c r="I27528" i="4"/>
  <c r="I27521" i="4"/>
  <c r="I27519" i="4"/>
  <c r="I27512" i="4"/>
  <c r="I27510" i="4"/>
  <c r="I27503" i="4"/>
  <c r="I27501" i="4"/>
  <c r="I27494" i="4"/>
  <c r="I27492" i="4"/>
  <c r="I27449" i="4"/>
  <c r="I27447" i="4"/>
  <c r="I27440" i="4"/>
  <c r="I27438" i="4"/>
  <c r="I27431" i="4"/>
  <c r="I27429" i="4"/>
  <c r="I27422" i="4"/>
  <c r="I27420" i="4"/>
  <c r="I27413" i="4"/>
  <c r="I27411" i="4"/>
  <c r="I27404" i="4"/>
  <c r="I27402" i="4"/>
  <c r="I27398" i="4"/>
  <c r="I27396" i="4"/>
  <c r="I27350" i="4"/>
  <c r="I27348" i="4"/>
  <c r="I27344" i="4"/>
  <c r="I27342" i="4"/>
  <c r="I27335" i="4"/>
  <c r="I27330" i="4"/>
  <c r="I27325" i="4"/>
  <c r="I27317" i="4"/>
  <c r="I27312" i="4"/>
  <c r="I27307" i="4"/>
  <c r="I27299" i="4"/>
  <c r="I27253" i="4"/>
  <c r="I27245" i="4"/>
  <c r="I27240" i="4"/>
  <c r="I27235" i="4"/>
  <c r="I27227" i="4"/>
  <c r="I27222" i="4"/>
  <c r="I27217" i="4"/>
  <c r="I27209" i="4"/>
  <c r="I27204" i="4"/>
  <c r="I27155" i="4"/>
  <c r="I27150" i="4"/>
  <c r="I27145" i="4"/>
  <c r="I27137" i="4"/>
  <c r="I27132" i="4"/>
  <c r="I27129" i="4"/>
  <c r="I27126" i="4"/>
  <c r="I27123" i="4"/>
  <c r="I27120" i="4"/>
  <c r="I27117" i="4"/>
  <c r="I27114" i="4"/>
  <c r="I27111" i="4"/>
  <c r="I27108" i="4"/>
  <c r="I27063" i="4"/>
  <c r="I27060" i="4"/>
  <c r="I27057" i="4"/>
  <c r="I27054" i="4"/>
  <c r="I27051" i="4"/>
  <c r="I27048" i="4"/>
  <c r="I27045" i="4"/>
  <c r="I27042" i="4"/>
  <c r="I27039" i="4"/>
  <c r="I27036" i="4"/>
  <c r="I27033" i="4"/>
  <c r="I27030" i="4"/>
  <c r="I27027" i="4"/>
  <c r="I27024" i="4"/>
  <c r="I27021" i="4"/>
  <c r="I27018" i="4"/>
  <c r="I27015" i="4"/>
  <c r="I27012" i="4"/>
  <c r="I26967" i="4"/>
  <c r="I26964" i="4"/>
  <c r="I26961" i="4"/>
  <c r="I26958" i="4"/>
  <c r="I26955" i="4"/>
  <c r="I26952" i="4"/>
  <c r="I26949" i="4"/>
  <c r="I26946" i="4"/>
  <c r="I26943" i="4"/>
  <c r="I26940" i="4"/>
  <c r="I26937" i="4"/>
  <c r="I26934" i="4"/>
  <c r="I26931" i="4"/>
  <c r="I26928" i="4"/>
  <c r="I26925" i="4"/>
  <c r="I26922" i="4"/>
  <c r="I26919" i="4"/>
  <c r="I26916" i="4"/>
  <c r="I26871" i="4"/>
  <c r="I26868" i="4"/>
  <c r="I26865" i="4"/>
  <c r="I26862" i="4"/>
  <c r="I26859" i="4"/>
  <c r="I26856" i="4"/>
  <c r="I26853" i="4"/>
  <c r="I26850" i="4"/>
  <c r="I26847" i="4"/>
  <c r="I26844" i="4"/>
  <c r="I26841" i="4"/>
  <c r="I26838" i="4"/>
  <c r="I26835" i="4"/>
  <c r="I26832" i="4"/>
  <c r="I26829" i="4"/>
  <c r="I26826" i="4"/>
  <c r="I26823" i="4"/>
  <c r="I26820" i="4"/>
  <c r="I26775" i="4"/>
  <c r="I26772" i="4"/>
  <c r="I26769" i="4"/>
  <c r="I26766" i="4"/>
  <c r="I26763" i="4"/>
  <c r="I26760" i="4"/>
  <c r="I26757" i="4"/>
  <c r="I26754" i="4"/>
  <c r="I26751" i="4"/>
  <c r="I26748" i="4"/>
  <c r="I26745" i="4"/>
  <c r="I26742" i="4"/>
  <c r="I26739" i="4"/>
  <c r="I26736" i="4"/>
  <c r="I26733" i="4"/>
  <c r="I26730" i="4"/>
  <c r="I26727" i="4"/>
  <c r="I26724" i="4"/>
  <c r="I26679" i="4"/>
  <c r="I26676" i="4"/>
  <c r="I26673" i="4"/>
  <c r="I26670" i="4"/>
  <c r="I26667" i="4"/>
  <c r="I26664" i="4"/>
  <c r="I26661" i="4"/>
  <c r="I26658" i="4"/>
  <c r="I26655" i="4"/>
  <c r="I26652" i="4"/>
  <c r="I26649" i="4"/>
  <c r="I26646" i="4"/>
  <c r="I26643" i="4"/>
  <c r="I26640" i="4"/>
  <c r="I26637" i="4"/>
  <c r="I26634" i="4"/>
  <c r="I26631" i="4"/>
  <c r="I26628" i="4"/>
  <c r="I26583" i="4"/>
  <c r="I26580" i="4"/>
  <c r="I26577" i="4"/>
  <c r="I26574" i="4"/>
  <c r="I26571" i="4"/>
  <c r="I26568" i="4"/>
  <c r="I26565" i="4"/>
  <c r="I26562" i="4"/>
  <c r="I26559" i="4"/>
  <c r="I26556" i="4"/>
  <c r="I26553" i="4"/>
  <c r="I26550" i="4"/>
  <c r="I26547" i="4"/>
  <c r="I26544" i="4"/>
  <c r="I26541" i="4"/>
  <c r="I26538" i="4"/>
  <c r="I26535" i="4"/>
  <c r="I26532" i="4"/>
  <c r="I26487" i="4"/>
  <c r="I26484" i="4"/>
  <c r="I26481" i="4"/>
  <c r="I26478" i="4"/>
  <c r="I26475" i="4"/>
  <c r="I26472" i="4"/>
  <c r="I26469" i="4"/>
  <c r="I26466" i="4"/>
  <c r="I26463" i="4"/>
  <c r="I26460" i="4"/>
  <c r="I26457" i="4"/>
  <c r="I27731" i="4"/>
  <c r="I27713" i="4"/>
  <c r="I27695" i="4"/>
  <c r="I27641" i="4"/>
  <c r="I27623" i="4"/>
  <c r="I27605" i="4"/>
  <c r="I27587" i="4"/>
  <c r="I27338" i="4"/>
  <c r="I27333" i="4"/>
  <c r="I27328" i="4"/>
  <c r="I27320" i="4"/>
  <c r="I27315" i="4"/>
  <c r="I27310" i="4"/>
  <c r="I27302" i="4"/>
  <c r="I27256" i="4"/>
  <c r="I27248" i="4"/>
  <c r="I27243" i="4"/>
  <c r="I27238" i="4"/>
  <c r="I27230" i="4"/>
  <c r="I27225" i="4"/>
  <c r="I27220" i="4"/>
  <c r="I27212" i="4"/>
  <c r="I27148" i="4"/>
  <c r="I26956" i="4"/>
  <c r="I26938" i="4"/>
  <c r="I26920" i="4"/>
  <c r="I26866" i="4"/>
  <c r="I26848" i="4"/>
  <c r="I26830" i="4"/>
  <c r="I26776" i="4"/>
  <c r="I26758" i="4"/>
  <c r="I26740" i="4"/>
  <c r="I26722" i="4"/>
  <c r="I26668" i="4"/>
  <c r="I26650" i="4"/>
  <c r="I26632" i="4"/>
  <c r="I26578" i="4"/>
  <c r="I26560" i="4"/>
  <c r="I26542" i="4"/>
  <c r="I26488" i="4"/>
  <c r="I26470" i="4"/>
  <c r="I26455" i="4"/>
  <c r="I26450" i="4"/>
  <c r="I26445" i="4"/>
  <c r="I26437" i="4"/>
  <c r="I26391" i="4"/>
  <c r="I26383" i="4"/>
  <c r="I26378" i="4"/>
  <c r="I26373" i="4"/>
  <c r="I26365" i="4"/>
  <c r="I26360" i="4"/>
  <c r="I26355" i="4"/>
  <c r="I26347" i="4"/>
  <c r="I26342" i="4"/>
  <c r="I26293" i="4"/>
  <c r="I26288" i="4"/>
  <c r="I26283" i="4"/>
  <c r="I26275" i="4"/>
  <c r="I26270" i="4"/>
  <c r="I26265" i="4"/>
  <c r="I26257" i="4"/>
  <c r="I26252" i="4"/>
  <c r="I26247" i="4"/>
  <c r="I26198" i="4"/>
  <c r="I26193" i="4"/>
  <c r="I26185" i="4"/>
  <c r="I26180" i="4"/>
  <c r="I26175" i="4"/>
  <c r="I26167" i="4"/>
  <c r="I26162" i="4"/>
  <c r="I26159" i="4"/>
  <c r="I26156" i="4"/>
  <c r="I26153" i="4"/>
  <c r="I26150" i="4"/>
  <c r="I26147" i="4"/>
  <c r="I26105" i="4"/>
  <c r="I26102" i="4"/>
  <c r="I26099" i="4"/>
  <c r="I26096" i="4"/>
  <c r="I26093" i="4"/>
  <c r="I26090" i="4"/>
  <c r="I26087" i="4"/>
  <c r="I26084" i="4"/>
  <c r="I26081" i="4"/>
  <c r="I26078" i="4"/>
  <c r="I26075" i="4"/>
  <c r="I26072" i="4"/>
  <c r="I26069" i="4"/>
  <c r="I26066" i="4"/>
  <c r="I26063" i="4"/>
  <c r="I26060" i="4"/>
  <c r="I26057" i="4"/>
  <c r="I26054" i="4"/>
  <c r="I26051" i="4"/>
  <c r="I26009" i="4"/>
  <c r="I26006" i="4"/>
  <c r="I26003" i="4"/>
  <c r="I26000" i="4"/>
  <c r="I25997" i="4"/>
  <c r="I25994" i="4"/>
  <c r="I25991" i="4"/>
  <c r="I25988" i="4"/>
  <c r="I25985" i="4"/>
  <c r="I25982" i="4"/>
  <c r="I25979" i="4"/>
  <c r="I25976" i="4"/>
  <c r="I25973" i="4"/>
  <c r="I25970" i="4"/>
  <c r="I25967" i="4"/>
  <c r="I25964" i="4"/>
  <c r="I25961" i="4"/>
  <c r="I25958" i="4"/>
  <c r="I25955" i="4"/>
  <c r="I26953" i="4"/>
  <c r="I26935" i="4"/>
  <c r="I26917" i="4"/>
  <c r="I26863" i="4"/>
  <c r="I26845" i="4"/>
  <c r="I26827" i="4"/>
  <c r="I26773" i="4"/>
  <c r="I26755" i="4"/>
  <c r="I26737" i="4"/>
  <c r="I26665" i="4"/>
  <c r="I26647" i="4"/>
  <c r="I26629" i="4"/>
  <c r="I26575" i="4"/>
  <c r="I26557" i="4"/>
  <c r="I26539" i="4"/>
  <c r="I26485" i="4"/>
  <c r="I26467" i="4"/>
  <c r="I26453" i="4"/>
  <c r="I26448" i="4"/>
  <c r="I26440" i="4"/>
  <c r="I26435" i="4"/>
  <c r="I26386" i="4"/>
  <c r="I26381" i="4"/>
  <c r="I26376" i="4"/>
  <c r="I26368" i="4"/>
  <c r="I26363" i="4"/>
  <c r="I26358" i="4"/>
  <c r="I26350" i="4"/>
  <c r="I26345" i="4"/>
  <c r="I26340" i="4"/>
  <c r="I26296" i="4"/>
  <c r="I26291" i="4"/>
  <c r="I26286" i="4"/>
  <c r="I26278" i="4"/>
  <c r="I26273" i="4"/>
  <c r="I26268" i="4"/>
  <c r="I26260" i="4"/>
  <c r="I26255" i="4"/>
  <c r="I26250" i="4"/>
  <c r="I26242" i="4"/>
  <c r="I26201" i="4"/>
  <c r="I26196" i="4"/>
  <c r="I26188" i="4"/>
  <c r="I26183" i="4"/>
  <c r="I26178" i="4"/>
  <c r="I26170" i="4"/>
  <c r="I26165" i="4"/>
  <c r="I27153" i="4"/>
  <c r="I27046" i="4"/>
  <c r="I27043" i="4"/>
  <c r="I27040" i="4"/>
  <c r="I27037" i="4"/>
  <c r="I27034" i="4"/>
  <c r="I27031" i="4"/>
  <c r="I27028" i="4"/>
  <c r="I27025" i="4"/>
  <c r="I27022" i="4"/>
  <c r="I27019" i="4"/>
  <c r="I27016" i="4"/>
  <c r="I27013" i="4"/>
  <c r="I27010" i="4"/>
  <c r="I26968" i="4"/>
  <c r="I26950" i="4"/>
  <c r="I26932" i="4"/>
  <c r="I26914" i="4"/>
  <c r="I26860" i="4"/>
  <c r="I26842" i="4"/>
  <c r="I26824" i="4"/>
  <c r="I26770" i="4"/>
  <c r="I26752" i="4"/>
  <c r="I26734" i="4"/>
  <c r="I26680" i="4"/>
  <c r="I26662" i="4"/>
  <c r="I26644" i="4"/>
  <c r="I26626" i="4"/>
  <c r="I26572" i="4"/>
  <c r="I26554" i="4"/>
  <c r="I26536" i="4"/>
  <c r="I26482" i="4"/>
  <c r="I26464" i="4"/>
  <c r="I26451" i="4"/>
  <c r="I26443" i="4"/>
  <c r="I26438" i="4"/>
  <c r="I26389" i="4"/>
  <c r="I26384" i="4"/>
  <c r="I26379" i="4"/>
  <c r="I26371" i="4"/>
  <c r="I26366" i="4"/>
  <c r="I26361" i="4"/>
  <c r="I26353" i="4"/>
  <c r="I26348" i="4"/>
  <c r="I26343" i="4"/>
  <c r="I26294" i="4"/>
  <c r="I26289" i="4"/>
  <c r="I26281" i="4"/>
  <c r="I26276" i="4"/>
  <c r="I26271" i="4"/>
  <c r="I26263" i="4"/>
  <c r="I26258" i="4"/>
  <c r="I26253" i="4"/>
  <c r="I26245" i="4"/>
  <c r="I26199" i="4"/>
  <c r="I26191" i="4"/>
  <c r="I26186" i="4"/>
  <c r="I26181" i="4"/>
  <c r="I26173" i="4"/>
  <c r="I26168" i="4"/>
  <c r="I26163" i="4"/>
  <c r="I26160" i="4"/>
  <c r="I26157" i="4"/>
  <c r="I26154" i="4"/>
  <c r="I26151" i="4"/>
  <c r="I26148" i="4"/>
  <c r="I26103" i="4"/>
  <c r="I26100" i="4"/>
  <c r="I26097" i="4"/>
  <c r="I26094" i="4"/>
  <c r="I26091" i="4"/>
  <c r="I26088" i="4"/>
  <c r="I26085" i="4"/>
  <c r="I26082" i="4"/>
  <c r="I26079" i="4"/>
  <c r="I26076" i="4"/>
  <c r="I26073" i="4"/>
  <c r="I26070" i="4"/>
  <c r="I26067" i="4"/>
  <c r="I26064" i="4"/>
  <c r="I26061" i="4"/>
  <c r="I26058" i="4"/>
  <c r="I26055" i="4"/>
  <c r="I26052" i="4"/>
  <c r="I26007" i="4"/>
  <c r="I26004" i="4"/>
  <c r="I26001" i="4"/>
  <c r="I25998" i="4"/>
  <c r="I25995" i="4"/>
  <c r="I25992" i="4"/>
  <c r="I25989" i="4"/>
  <c r="I25986" i="4"/>
  <c r="I25983" i="4"/>
  <c r="I25980" i="4"/>
  <c r="I25977" i="4"/>
  <c r="I25974" i="4"/>
  <c r="I25971" i="4"/>
  <c r="I25968" i="4"/>
  <c r="I25965" i="4"/>
  <c r="I25962" i="4"/>
  <c r="I25959" i="4"/>
  <c r="I25956" i="4"/>
  <c r="I25911" i="4"/>
  <c r="I25908" i="4"/>
  <c r="I25905" i="4"/>
  <c r="I25902" i="4"/>
  <c r="I25899" i="4"/>
  <c r="I25896" i="4"/>
  <c r="I25893" i="4"/>
  <c r="I25890" i="4"/>
  <c r="I25887" i="4"/>
  <c r="I25884" i="4"/>
  <c r="I25881" i="4"/>
  <c r="I25878" i="4"/>
  <c r="I25875" i="4"/>
  <c r="I25872" i="4"/>
  <c r="I25869" i="4"/>
  <c r="I25866" i="4"/>
  <c r="I25863" i="4"/>
  <c r="I25860" i="4"/>
  <c r="I25815" i="4"/>
  <c r="I25812" i="4"/>
  <c r="I25809" i="4"/>
  <c r="I25806" i="4"/>
  <c r="I25803" i="4"/>
  <c r="I25800" i="4"/>
  <c r="I25797" i="4"/>
  <c r="I25794" i="4"/>
  <c r="I25791" i="4"/>
  <c r="I25788" i="4"/>
  <c r="I25785" i="4"/>
  <c r="I25782" i="4"/>
  <c r="I25779" i="4"/>
  <c r="I25776" i="4"/>
  <c r="I25773" i="4"/>
  <c r="I25770" i="4"/>
  <c r="I25767" i="4"/>
  <c r="I25764" i="4"/>
  <c r="I25719" i="4"/>
  <c r="I25716" i="4"/>
  <c r="I25713" i="4"/>
  <c r="I25710" i="4"/>
  <c r="I25707" i="4"/>
  <c r="I25704" i="4"/>
  <c r="I25701" i="4"/>
  <c r="I25698" i="4"/>
  <c r="I25695" i="4"/>
  <c r="I25692" i="4"/>
  <c r="I25689" i="4"/>
  <c r="I25686" i="4"/>
  <c r="I25683" i="4"/>
  <c r="I25680" i="4"/>
  <c r="I25677" i="4"/>
  <c r="I25674" i="4"/>
  <c r="I25671" i="4"/>
  <c r="I25668" i="4"/>
  <c r="I25623" i="4"/>
  <c r="I25620" i="4"/>
  <c r="I25617" i="4"/>
  <c r="I25614" i="4"/>
  <c r="I25611" i="4"/>
  <c r="I25608" i="4"/>
  <c r="I25605" i="4"/>
  <c r="I25602" i="4"/>
  <c r="I25599" i="4"/>
  <c r="I25596" i="4"/>
  <c r="I25593" i="4"/>
  <c r="I25590" i="4"/>
  <c r="I25587" i="4"/>
  <c r="I25584" i="4"/>
  <c r="I25581" i="4"/>
  <c r="I25578" i="4"/>
  <c r="I25575" i="4"/>
  <c r="I25572" i="4"/>
  <c r="I25527" i="4"/>
  <c r="I25524" i="4"/>
  <c r="I25521" i="4"/>
  <c r="I25518" i="4"/>
  <c r="I25515" i="4"/>
  <c r="I25512" i="4"/>
  <c r="I25509" i="4"/>
  <c r="I25506" i="4"/>
  <c r="I25503" i="4"/>
  <c r="I25500" i="4"/>
  <c r="I25497" i="4"/>
  <c r="I25494" i="4"/>
  <c r="I25491" i="4"/>
  <c r="I25488" i="4"/>
  <c r="I25485" i="4"/>
  <c r="I25482" i="4"/>
  <c r="I25479" i="4"/>
  <c r="I25476" i="4"/>
  <c r="I25431" i="4"/>
  <c r="I25428" i="4"/>
  <c r="I25425" i="4"/>
  <c r="I25422" i="4"/>
  <c r="I25419" i="4"/>
  <c r="I25416" i="4"/>
  <c r="I25413" i="4"/>
  <c r="I25410" i="4"/>
  <c r="I25407" i="4"/>
  <c r="I25404" i="4"/>
  <c r="I25401" i="4"/>
  <c r="I25398" i="4"/>
  <c r="I25395" i="4"/>
  <c r="I25392" i="4"/>
  <c r="I25389" i="4"/>
  <c r="I25386" i="4"/>
  <c r="I25383" i="4"/>
  <c r="I25380" i="4"/>
  <c r="I25335" i="4"/>
  <c r="I25332" i="4"/>
  <c r="I25329" i="4"/>
  <c r="I25326" i="4"/>
  <c r="I25323" i="4"/>
  <c r="I25320" i="4"/>
  <c r="I25317" i="4"/>
  <c r="I25314" i="4"/>
  <c r="I25311" i="4"/>
  <c r="I25308" i="4"/>
  <c r="I25305" i="4"/>
  <c r="I25302" i="4"/>
  <c r="I25299" i="4"/>
  <c r="I25296" i="4"/>
  <c r="I25293" i="4"/>
  <c r="I25290" i="4"/>
  <c r="I25287" i="4"/>
  <c r="I25284" i="4"/>
  <c r="I25239" i="4"/>
  <c r="I25236" i="4"/>
  <c r="I25233" i="4"/>
  <c r="I25230" i="4"/>
  <c r="I25227" i="4"/>
  <c r="I25224" i="4"/>
  <c r="I25221" i="4"/>
  <c r="I25218" i="4"/>
  <c r="I25215" i="4"/>
  <c r="I25212" i="4"/>
  <c r="I25209" i="4"/>
  <c r="I25206" i="4"/>
  <c r="I25203" i="4"/>
  <c r="I25200" i="4"/>
  <c r="I25197" i="4"/>
  <c r="I25194" i="4"/>
  <c r="I25191" i="4"/>
  <c r="I25188" i="4"/>
  <c r="I25143" i="4"/>
  <c r="I25140" i="4"/>
  <c r="I25137" i="4"/>
  <c r="I25134" i="4"/>
  <c r="I25131" i="4"/>
  <c r="I25128" i="4"/>
  <c r="I25125" i="4"/>
  <c r="I25122" i="4"/>
  <c r="I25119" i="4"/>
  <c r="I25116" i="4"/>
  <c r="I25113" i="4"/>
  <c r="I25110" i="4"/>
  <c r="I25107" i="4"/>
  <c r="I25104" i="4"/>
  <c r="I25101" i="4"/>
  <c r="I25098" i="4"/>
  <c r="I25095" i="4"/>
  <c r="I25092" i="4"/>
  <c r="I27202" i="4"/>
  <c r="I27158" i="4"/>
  <c r="I27135" i="4"/>
  <c r="I26965" i="4"/>
  <c r="I26947" i="4"/>
  <c r="I26929" i="4"/>
  <c r="I26857" i="4"/>
  <c r="I26839" i="4"/>
  <c r="I26821" i="4"/>
  <c r="I26767" i="4"/>
  <c r="I26749" i="4"/>
  <c r="I26731" i="4"/>
  <c r="I26677" i="4"/>
  <c r="I26659" i="4"/>
  <c r="I26641" i="4"/>
  <c r="I26569" i="4"/>
  <c r="I26551" i="4"/>
  <c r="I26533" i="4"/>
  <c r="I26479" i="4"/>
  <c r="I26461" i="4"/>
  <c r="I26454" i="4"/>
  <c r="I26446" i="4"/>
  <c r="I26441" i="4"/>
  <c r="I26436" i="4"/>
  <c r="I26392" i="4"/>
  <c r="I26387" i="4"/>
  <c r="I26382" i="4"/>
  <c r="I26374" i="4"/>
  <c r="I26369" i="4"/>
  <c r="I26364" i="4"/>
  <c r="I26356" i="4"/>
  <c r="I26351" i="4"/>
  <c r="I26346" i="4"/>
  <c r="I26338" i="4"/>
  <c r="I26297" i="4"/>
  <c r="I26292" i="4"/>
  <c r="I26284" i="4"/>
  <c r="I26279" i="4"/>
  <c r="I26274" i="4"/>
  <c r="I26266" i="4"/>
  <c r="I26261" i="4"/>
  <c r="I26256" i="4"/>
  <c r="I26248" i="4"/>
  <c r="I26243" i="4"/>
  <c r="I26194" i="4"/>
  <c r="I26189" i="4"/>
  <c r="I26184" i="4"/>
  <c r="I26176" i="4"/>
  <c r="I26171" i="4"/>
  <c r="I26166" i="4"/>
  <c r="I27140" i="4"/>
  <c r="I26962" i="4"/>
  <c r="I26944" i="4"/>
  <c r="I26926" i="4"/>
  <c r="I26872" i="4"/>
  <c r="I26854" i="4"/>
  <c r="I26836" i="4"/>
  <c r="I26818" i="4"/>
  <c r="I26764" i="4"/>
  <c r="I26746" i="4"/>
  <c r="I26728" i="4"/>
  <c r="I26674" i="4"/>
  <c r="I26656" i="4"/>
  <c r="I26638" i="4"/>
  <c r="I26584" i="4"/>
  <c r="I26566" i="4"/>
  <c r="I26548" i="4"/>
  <c r="I26530" i="4"/>
  <c r="I26476" i="4"/>
  <c r="I26458" i="4"/>
  <c r="I26449" i="4"/>
  <c r="I26444" i="4"/>
  <c r="I26439" i="4"/>
  <c r="I26390" i="4"/>
  <c r="I26385" i="4"/>
  <c r="I26377" i="4"/>
  <c r="I26372" i="4"/>
  <c r="I26367" i="4"/>
  <c r="I26359" i="4"/>
  <c r="I26354" i="4"/>
  <c r="I26349" i="4"/>
  <c r="I26341" i="4"/>
  <c r="I26295" i="4"/>
  <c r="I26287" i="4"/>
  <c r="I26282" i="4"/>
  <c r="I26277" i="4"/>
  <c r="I26269" i="4"/>
  <c r="I26264" i="4"/>
  <c r="I26259" i="4"/>
  <c r="I26251" i="4"/>
  <c r="I26246" i="4"/>
  <c r="I26197" i="4"/>
  <c r="I26192" i="4"/>
  <c r="I26187" i="4"/>
  <c r="I26179" i="4"/>
  <c r="I26174" i="4"/>
  <c r="I26169" i="4"/>
  <c r="I26161" i="4"/>
  <c r="I27207" i="4"/>
  <c r="I26959" i="4"/>
  <c r="I26941" i="4"/>
  <c r="I26923" i="4"/>
  <c r="I26869" i="4"/>
  <c r="I26851" i="4"/>
  <c r="I26833" i="4"/>
  <c r="I26761" i="4"/>
  <c r="I26743" i="4"/>
  <c r="I26725" i="4"/>
  <c r="I26671" i="4"/>
  <c r="I26653" i="4"/>
  <c r="I26635" i="4"/>
  <c r="I26581" i="4"/>
  <c r="I26563" i="4"/>
  <c r="I26545" i="4"/>
  <c r="I26473" i="4"/>
  <c r="I26452" i="4"/>
  <c r="I26447" i="4"/>
  <c r="I26442" i="4"/>
  <c r="I26434" i="4"/>
  <c r="I26393" i="4"/>
  <c r="I26388" i="4"/>
  <c r="I26380" i="4"/>
  <c r="I26375" i="4"/>
  <c r="I26370" i="4"/>
  <c r="I26362" i="4"/>
  <c r="I26357" i="4"/>
  <c r="I26352" i="4"/>
  <c r="I26344" i="4"/>
  <c r="I26339" i="4"/>
  <c r="I26290" i="4"/>
  <c r="I26285" i="4"/>
  <c r="I26280" i="4"/>
  <c r="I26272" i="4"/>
  <c r="I26267" i="4"/>
  <c r="I26262" i="4"/>
  <c r="I26254" i="4"/>
  <c r="I26249" i="4"/>
  <c r="I26244" i="4"/>
  <c r="I26200" i="4"/>
  <c r="I26195" i="4"/>
  <c r="I26190" i="4"/>
  <c r="I26182" i="4"/>
  <c r="I26177" i="4"/>
  <c r="I26172" i="4"/>
  <c r="I26164" i="4"/>
  <c r="I26146" i="4"/>
  <c r="I26092" i="4"/>
  <c r="I26074" i="4"/>
  <c r="I26056" i="4"/>
  <c r="I26002" i="4"/>
  <c r="I25984" i="4"/>
  <c r="I25966" i="4"/>
  <c r="I25337" i="4"/>
  <c r="I25331" i="4"/>
  <c r="I25325" i="4"/>
  <c r="I25319" i="4"/>
  <c r="I25313" i="4"/>
  <c r="I25307" i="4"/>
  <c r="I25301" i="4"/>
  <c r="I25295" i="4"/>
  <c r="I25289" i="4"/>
  <c r="I25283" i="4"/>
  <c r="I25241" i="4"/>
  <c r="I25235" i="4"/>
  <c r="I25229" i="4"/>
  <c r="I25223" i="4"/>
  <c r="I25217" i="4"/>
  <c r="I25211" i="4"/>
  <c r="I25205" i="4"/>
  <c r="I25199" i="4"/>
  <c r="I25193" i="4"/>
  <c r="I25187" i="4"/>
  <c r="I25145" i="4"/>
  <c r="I25139" i="4"/>
  <c r="I25133" i="4"/>
  <c r="I25127" i="4"/>
  <c r="I25121" i="4"/>
  <c r="I25115" i="4"/>
  <c r="I25109" i="4"/>
  <c r="I25103" i="4"/>
  <c r="I25097" i="4"/>
  <c r="I25091" i="4"/>
  <c r="I25048" i="4"/>
  <c r="I25040" i="4"/>
  <c r="I25035" i="4"/>
  <c r="I25030" i="4"/>
  <c r="I25022" i="4"/>
  <c r="I25017" i="4"/>
  <c r="I25012" i="4"/>
  <c r="I25004" i="4"/>
  <c r="I24999" i="4"/>
  <c r="I24994" i="4"/>
  <c r="I24950" i="4"/>
  <c r="I24945" i="4"/>
  <c r="I24940" i="4"/>
  <c r="I24932" i="4"/>
  <c r="I24927" i="4"/>
  <c r="I24922" i="4"/>
  <c r="I24914" i="4"/>
  <c r="I24909" i="4"/>
  <c r="I24904" i="4"/>
  <c r="I26089" i="4"/>
  <c r="I26071" i="4"/>
  <c r="I26053" i="4"/>
  <c r="I25999" i="4"/>
  <c r="I25981" i="4"/>
  <c r="I25963" i="4"/>
  <c r="I25912" i="4"/>
  <c r="I25910" i="4"/>
  <c r="I25903" i="4"/>
  <c r="I25901" i="4"/>
  <c r="I25894" i="4"/>
  <c r="I25892" i="4"/>
  <c r="I25885" i="4"/>
  <c r="I25883" i="4"/>
  <c r="I25876" i="4"/>
  <c r="I25874" i="4"/>
  <c r="I25867" i="4"/>
  <c r="I25865" i="4"/>
  <c r="I25858" i="4"/>
  <c r="I25813" i="4"/>
  <c r="I25811" i="4"/>
  <c r="I25804" i="4"/>
  <c r="I25802" i="4"/>
  <c r="I25795" i="4"/>
  <c r="I25793" i="4"/>
  <c r="I25786" i="4"/>
  <c r="I25784" i="4"/>
  <c r="I25777" i="4"/>
  <c r="I25775" i="4"/>
  <c r="I25768" i="4"/>
  <c r="I25766" i="4"/>
  <c r="I25721" i="4"/>
  <c r="I25714" i="4"/>
  <c r="I25712" i="4"/>
  <c r="I25705" i="4"/>
  <c r="I25703" i="4"/>
  <c r="I25696" i="4"/>
  <c r="I25694" i="4"/>
  <c r="I25687" i="4"/>
  <c r="I25685" i="4"/>
  <c r="I25678" i="4"/>
  <c r="I25676" i="4"/>
  <c r="I25669" i="4"/>
  <c r="I25667" i="4"/>
  <c r="I25624" i="4"/>
  <c r="I25622" i="4"/>
  <c r="I25615" i="4"/>
  <c r="I25613" i="4"/>
  <c r="I25606" i="4"/>
  <c r="I25604" i="4"/>
  <c r="I25597" i="4"/>
  <c r="I25595" i="4"/>
  <c r="I25588" i="4"/>
  <c r="I25586" i="4"/>
  <c r="I25579" i="4"/>
  <c r="I25577" i="4"/>
  <c r="I25570" i="4"/>
  <c r="I25525" i="4"/>
  <c r="I25523" i="4"/>
  <c r="I25516" i="4"/>
  <c r="I25514" i="4"/>
  <c r="I25507" i="4"/>
  <c r="I25505" i="4"/>
  <c r="I25498" i="4"/>
  <c r="I25496" i="4"/>
  <c r="I25489" i="4"/>
  <c r="I25487" i="4"/>
  <c r="I25480" i="4"/>
  <c r="I25478" i="4"/>
  <c r="I25433" i="4"/>
  <c r="I25426" i="4"/>
  <c r="I25424" i="4"/>
  <c r="I25417" i="4"/>
  <c r="I25415" i="4"/>
  <c r="I25408" i="4"/>
  <c r="I25406" i="4"/>
  <c r="I25399" i="4"/>
  <c r="I25397" i="4"/>
  <c r="I25390" i="4"/>
  <c r="I25388" i="4"/>
  <c r="I25381" i="4"/>
  <c r="I25379" i="4"/>
  <c r="I25043" i="4"/>
  <c r="I25038" i="4"/>
  <c r="I25033" i="4"/>
  <c r="I25025" i="4"/>
  <c r="I25020" i="4"/>
  <c r="I25015" i="4"/>
  <c r="I25007" i="4"/>
  <c r="I25002" i="4"/>
  <c r="I24997" i="4"/>
  <c r="I24953" i="4"/>
  <c r="I24948" i="4"/>
  <c r="I24943" i="4"/>
  <c r="I24935" i="4"/>
  <c r="I24930" i="4"/>
  <c r="I24925" i="4"/>
  <c r="I24917" i="4"/>
  <c r="I24912" i="4"/>
  <c r="I24907" i="4"/>
  <c r="I24899" i="4"/>
  <c r="I24855" i="4"/>
  <c r="I24852" i="4"/>
  <c r="I24849" i="4"/>
  <c r="I24846" i="4"/>
  <c r="I24843" i="4"/>
  <c r="I24840" i="4"/>
  <c r="I24837" i="4"/>
  <c r="I24834" i="4"/>
  <c r="I24831" i="4"/>
  <c r="I24828" i="4"/>
  <c r="I24825" i="4"/>
  <c r="I24822" i="4"/>
  <c r="I24819" i="4"/>
  <c r="I24816" i="4"/>
  <c r="I24813" i="4"/>
  <c r="I24810" i="4"/>
  <c r="I24807" i="4"/>
  <c r="I24804" i="4"/>
  <c r="I24759" i="4"/>
  <c r="I24756" i="4"/>
  <c r="I24753" i="4"/>
  <c r="I24750" i="4"/>
  <c r="I24747" i="4"/>
  <c r="I24744" i="4"/>
  <c r="I24741" i="4"/>
  <c r="I24738" i="4"/>
  <c r="I24735" i="4"/>
  <c r="I24732" i="4"/>
  <c r="I24729" i="4"/>
  <c r="I24726" i="4"/>
  <c r="I24723" i="4"/>
  <c r="I24720" i="4"/>
  <c r="I24717" i="4"/>
  <c r="I24714" i="4"/>
  <c r="I24711" i="4"/>
  <c r="I24708" i="4"/>
  <c r="I24663" i="4"/>
  <c r="I24660" i="4"/>
  <c r="I24657" i="4"/>
  <c r="I24654" i="4"/>
  <c r="I24651" i="4"/>
  <c r="I24648" i="4"/>
  <c r="I24645" i="4"/>
  <c r="I24642" i="4"/>
  <c r="I24639" i="4"/>
  <c r="I24636" i="4"/>
  <c r="I24633" i="4"/>
  <c r="I24630" i="4"/>
  <c r="I24627" i="4"/>
  <c r="I24624" i="4"/>
  <c r="I24621" i="4"/>
  <c r="I24618" i="4"/>
  <c r="I24615" i="4"/>
  <c r="I24612" i="4"/>
  <c r="I24567" i="4"/>
  <c r="I24564" i="4"/>
  <c r="I24561" i="4"/>
  <c r="I24558" i="4"/>
  <c r="I24555" i="4"/>
  <c r="I24552" i="4"/>
  <c r="I24549" i="4"/>
  <c r="I24546" i="4"/>
  <c r="I24543" i="4"/>
  <c r="I24540" i="4"/>
  <c r="I24537" i="4"/>
  <c r="I24534" i="4"/>
  <c r="I24531" i="4"/>
  <c r="I24528" i="4"/>
  <c r="I24525" i="4"/>
  <c r="I24522" i="4"/>
  <c r="I24519" i="4"/>
  <c r="I24516" i="4"/>
  <c r="I24471" i="4"/>
  <c r="I24468" i="4"/>
  <c r="I24465" i="4"/>
  <c r="I24462" i="4"/>
  <c r="I24459" i="4"/>
  <c r="I24456" i="4"/>
  <c r="I24453" i="4"/>
  <c r="I24450" i="4"/>
  <c r="I24447" i="4"/>
  <c r="I24444" i="4"/>
  <c r="I24441" i="4"/>
  <c r="I24438" i="4"/>
  <c r="I24435" i="4"/>
  <c r="I24432" i="4"/>
  <c r="I24429" i="4"/>
  <c r="I24426" i="4"/>
  <c r="I24423" i="4"/>
  <c r="I24420" i="4"/>
  <c r="I24375" i="4"/>
  <c r="I24372" i="4"/>
  <c r="I24369" i="4"/>
  <c r="I24366" i="4"/>
  <c r="I24363" i="4"/>
  <c r="I24360" i="4"/>
  <c r="I24357" i="4"/>
  <c r="I24354" i="4"/>
  <c r="I24351" i="4"/>
  <c r="I24348" i="4"/>
  <c r="I24345" i="4"/>
  <c r="I24342" i="4"/>
  <c r="I24339" i="4"/>
  <c r="I24336" i="4"/>
  <c r="I24333" i="4"/>
  <c r="I24330" i="4"/>
  <c r="I24327" i="4"/>
  <c r="I24324" i="4"/>
  <c r="I24279" i="4"/>
  <c r="I24276" i="4"/>
  <c r="I24273" i="4"/>
  <c r="I24270" i="4"/>
  <c r="I24267" i="4"/>
  <c r="I24264" i="4"/>
  <c r="I24261" i="4"/>
  <c r="I24258" i="4"/>
  <c r="I24255" i="4"/>
  <c r="I24252" i="4"/>
  <c r="I24249" i="4"/>
  <c r="I24246" i="4"/>
  <c r="I24243" i="4"/>
  <c r="I24240" i="4"/>
  <c r="I24237" i="4"/>
  <c r="I24234" i="4"/>
  <c r="I24231" i="4"/>
  <c r="I24228" i="4"/>
  <c r="I24183" i="4"/>
  <c r="I24180" i="4"/>
  <c r="I24177" i="4"/>
  <c r="I24174" i="4"/>
  <c r="I24171" i="4"/>
  <c r="I24168" i="4"/>
  <c r="I24165" i="4"/>
  <c r="I24162" i="4"/>
  <c r="I24159" i="4"/>
  <c r="I24156" i="4"/>
  <c r="I24153" i="4"/>
  <c r="I24150" i="4"/>
  <c r="I24147" i="4"/>
  <c r="I24144" i="4"/>
  <c r="I24141" i="4"/>
  <c r="I24138" i="4"/>
  <c r="I24135" i="4"/>
  <c r="I24132" i="4"/>
  <c r="I24087" i="4"/>
  <c r="I24084" i="4"/>
  <c r="I24081" i="4"/>
  <c r="I24078" i="4"/>
  <c r="I24075" i="4"/>
  <c r="I24072" i="4"/>
  <c r="I24069" i="4"/>
  <c r="I24066" i="4"/>
  <c r="I24063" i="4"/>
  <c r="I24060" i="4"/>
  <c r="I24057" i="4"/>
  <c r="I24054" i="4"/>
  <c r="I24051" i="4"/>
  <c r="I24048" i="4"/>
  <c r="I24045" i="4"/>
  <c r="I24042" i="4"/>
  <c r="I24039" i="4"/>
  <c r="I24036" i="4"/>
  <c r="I23991" i="4"/>
  <c r="I23988" i="4"/>
  <c r="I23985" i="4"/>
  <c r="I23982" i="4"/>
  <c r="I23979" i="4"/>
  <c r="I23976" i="4"/>
  <c r="I23973" i="4"/>
  <c r="I23970" i="4"/>
  <c r="I23967" i="4"/>
  <c r="I23964" i="4"/>
  <c r="I23961" i="4"/>
  <c r="I23958" i="4"/>
  <c r="I23955" i="4"/>
  <c r="I23952" i="4"/>
  <c r="I23949" i="4"/>
  <c r="I23946" i="4"/>
  <c r="I23943" i="4"/>
  <c r="I23940" i="4"/>
  <c r="I23895" i="4"/>
  <c r="I23892" i="4"/>
  <c r="I23889" i="4"/>
  <c r="I23886" i="4"/>
  <c r="I23883" i="4"/>
  <c r="I23880" i="4"/>
  <c r="I23877" i="4"/>
  <c r="I23874" i="4"/>
  <c r="I23871" i="4"/>
  <c r="I23868" i="4"/>
  <c r="I23865" i="4"/>
  <c r="I23862" i="4"/>
  <c r="I23859" i="4"/>
  <c r="I23856" i="4"/>
  <c r="I23853" i="4"/>
  <c r="I23850" i="4"/>
  <c r="I23847" i="4"/>
  <c r="I23844" i="4"/>
  <c r="I23799" i="4"/>
  <c r="I23796" i="4"/>
  <c r="I23793" i="4"/>
  <c r="I23790" i="4"/>
  <c r="I23787" i="4"/>
  <c r="I23784" i="4"/>
  <c r="I23781" i="4"/>
  <c r="I23778" i="4"/>
  <c r="I23775" i="4"/>
  <c r="I23772" i="4"/>
  <c r="I23769" i="4"/>
  <c r="I23766" i="4"/>
  <c r="I23763" i="4"/>
  <c r="I23760" i="4"/>
  <c r="I23757" i="4"/>
  <c r="I23754" i="4"/>
  <c r="I23751" i="4"/>
  <c r="I23748" i="4"/>
  <c r="I23703" i="4"/>
  <c r="I23700" i="4"/>
  <c r="I23697" i="4"/>
  <c r="I23694" i="4"/>
  <c r="I23691" i="4"/>
  <c r="I23688" i="4"/>
  <c r="I23685" i="4"/>
  <c r="I23682" i="4"/>
  <c r="I23679" i="4"/>
  <c r="I23676" i="4"/>
  <c r="I23673" i="4"/>
  <c r="I23670" i="4"/>
  <c r="I23667" i="4"/>
  <c r="I23664" i="4"/>
  <c r="I23661" i="4"/>
  <c r="I23658" i="4"/>
  <c r="I23655" i="4"/>
  <c r="I23652" i="4"/>
  <c r="I23607" i="4"/>
  <c r="I23604" i="4"/>
  <c r="I23601" i="4"/>
  <c r="I23598" i="4"/>
  <c r="I23595" i="4"/>
  <c r="I23592" i="4"/>
  <c r="I23589" i="4"/>
  <c r="I23586" i="4"/>
  <c r="I23583" i="4"/>
  <c r="I23580" i="4"/>
  <c r="I23577" i="4"/>
  <c r="I23574" i="4"/>
  <c r="I23571" i="4"/>
  <c r="I23568" i="4"/>
  <c r="I23565" i="4"/>
  <c r="I23562" i="4"/>
  <c r="I23559" i="4"/>
  <c r="I23556" i="4"/>
  <c r="I23511" i="4"/>
  <c r="I23508" i="4"/>
  <c r="I23505" i="4"/>
  <c r="I23502" i="4"/>
  <c r="I23499" i="4"/>
  <c r="I23496" i="4"/>
  <c r="I23493" i="4"/>
  <c r="I23490" i="4"/>
  <c r="I23487" i="4"/>
  <c r="I23484" i="4"/>
  <c r="I23481" i="4"/>
  <c r="I23478" i="4"/>
  <c r="I23475" i="4"/>
  <c r="I23472" i="4"/>
  <c r="I23469" i="4"/>
  <c r="I23466" i="4"/>
  <c r="I23463" i="4"/>
  <c r="I23460" i="4"/>
  <c r="I26158" i="4"/>
  <c r="I26104" i="4"/>
  <c r="I26086" i="4"/>
  <c r="I26068" i="4"/>
  <c r="I26050" i="4"/>
  <c r="I25996" i="4"/>
  <c r="I25978" i="4"/>
  <c r="I25960" i="4"/>
  <c r="I25336" i="4"/>
  <c r="I25330" i="4"/>
  <c r="I25324" i="4"/>
  <c r="I25318" i="4"/>
  <c r="I25312" i="4"/>
  <c r="I25306" i="4"/>
  <c r="I25300" i="4"/>
  <c r="I25294" i="4"/>
  <c r="I25288" i="4"/>
  <c r="I25282" i="4"/>
  <c r="I25240" i="4"/>
  <c r="I25234" i="4"/>
  <c r="I25228" i="4"/>
  <c r="I25222" i="4"/>
  <c r="I25216" i="4"/>
  <c r="I25210" i="4"/>
  <c r="I25204" i="4"/>
  <c r="I25198" i="4"/>
  <c r="I25192" i="4"/>
  <c r="I25186" i="4"/>
  <c r="I25144" i="4"/>
  <c r="I25138" i="4"/>
  <c r="I25132" i="4"/>
  <c r="I25126" i="4"/>
  <c r="I25120" i="4"/>
  <c r="I25114" i="4"/>
  <c r="I25108" i="4"/>
  <c r="I25102" i="4"/>
  <c r="I25096" i="4"/>
  <c r="I25090" i="4"/>
  <c r="I25046" i="4"/>
  <c r="I25041" i="4"/>
  <c r="I25036" i="4"/>
  <c r="I25028" i="4"/>
  <c r="I25023" i="4"/>
  <c r="I25018" i="4"/>
  <c r="I25010" i="4"/>
  <c r="I25005" i="4"/>
  <c r="I25000" i="4"/>
  <c r="I24951" i="4"/>
  <c r="I24946" i="4"/>
  <c r="I24938" i="4"/>
  <c r="I24933" i="4"/>
  <c r="I24928" i="4"/>
  <c r="I24920" i="4"/>
  <c r="I24915" i="4"/>
  <c r="I24910" i="4"/>
  <c r="I24902" i="4"/>
  <c r="I26155" i="4"/>
  <c r="I26101" i="4"/>
  <c r="I26083" i="4"/>
  <c r="I26065" i="4"/>
  <c r="I25993" i="4"/>
  <c r="I25975" i="4"/>
  <c r="I25957" i="4"/>
  <c r="I25909" i="4"/>
  <c r="I25907" i="4"/>
  <c r="I25900" i="4"/>
  <c r="I25898" i="4"/>
  <c r="I25891" i="4"/>
  <c r="I25889" i="4"/>
  <c r="I25882" i="4"/>
  <c r="I25880" i="4"/>
  <c r="I25873" i="4"/>
  <c r="I25871" i="4"/>
  <c r="I25864" i="4"/>
  <c r="I25862" i="4"/>
  <c r="I25817" i="4"/>
  <c r="I25810" i="4"/>
  <c r="I25808" i="4"/>
  <c r="I25801" i="4"/>
  <c r="I25799" i="4"/>
  <c r="I25792" i="4"/>
  <c r="I25790" i="4"/>
  <c r="I25783" i="4"/>
  <c r="I25781" i="4"/>
  <c r="I25774" i="4"/>
  <c r="I25772" i="4"/>
  <c r="I25765" i="4"/>
  <c r="I25763" i="4"/>
  <c r="I25720" i="4"/>
  <c r="I25718" i="4"/>
  <c r="I25711" i="4"/>
  <c r="I25709" i="4"/>
  <c r="I25702" i="4"/>
  <c r="I25700" i="4"/>
  <c r="I25693" i="4"/>
  <c r="I25691" i="4"/>
  <c r="I25684" i="4"/>
  <c r="I25682" i="4"/>
  <c r="I25675" i="4"/>
  <c r="I25673" i="4"/>
  <c r="I25666" i="4"/>
  <c r="I25621" i="4"/>
  <c r="I25619" i="4"/>
  <c r="I25612" i="4"/>
  <c r="I25610" i="4"/>
  <c r="I25603" i="4"/>
  <c r="I25601" i="4"/>
  <c r="I25594" i="4"/>
  <c r="I25592" i="4"/>
  <c r="I25585" i="4"/>
  <c r="I25583" i="4"/>
  <c r="I25576" i="4"/>
  <c r="I25574" i="4"/>
  <c r="I25529" i="4"/>
  <c r="I25522" i="4"/>
  <c r="I25520" i="4"/>
  <c r="I25513" i="4"/>
  <c r="I25511" i="4"/>
  <c r="I25504" i="4"/>
  <c r="I25502" i="4"/>
  <c r="I25495" i="4"/>
  <c r="I25493" i="4"/>
  <c r="I25486" i="4"/>
  <c r="I25484" i="4"/>
  <c r="I25477" i="4"/>
  <c r="I25475" i="4"/>
  <c r="I25432" i="4"/>
  <c r="I25430" i="4"/>
  <c r="I25423" i="4"/>
  <c r="I25421" i="4"/>
  <c r="I25414" i="4"/>
  <c r="I25412" i="4"/>
  <c r="I25405" i="4"/>
  <c r="I25403" i="4"/>
  <c r="I25396" i="4"/>
  <c r="I25394" i="4"/>
  <c r="I25387" i="4"/>
  <c r="I25385" i="4"/>
  <c r="I25378" i="4"/>
  <c r="I25334" i="4"/>
  <c r="I25328" i="4"/>
  <c r="I25322" i="4"/>
  <c r="I25316" i="4"/>
  <c r="I25310" i="4"/>
  <c r="I25304" i="4"/>
  <c r="I25298" i="4"/>
  <c r="I25292" i="4"/>
  <c r="I25286" i="4"/>
  <c r="I25238" i="4"/>
  <c r="I25232" i="4"/>
  <c r="I25226" i="4"/>
  <c r="I25220" i="4"/>
  <c r="I25214" i="4"/>
  <c r="I25208" i="4"/>
  <c r="I25202" i="4"/>
  <c r="I25196" i="4"/>
  <c r="I25190" i="4"/>
  <c r="I25142" i="4"/>
  <c r="I25136" i="4"/>
  <c r="I25130" i="4"/>
  <c r="I25124" i="4"/>
  <c r="I25118" i="4"/>
  <c r="I25112" i="4"/>
  <c r="I25106" i="4"/>
  <c r="I25100" i="4"/>
  <c r="I25094" i="4"/>
  <c r="I25049" i="4"/>
  <c r="I25044" i="4"/>
  <c r="I25039" i="4"/>
  <c r="I25031" i="4"/>
  <c r="I25026" i="4"/>
  <c r="I25021" i="4"/>
  <c r="I25013" i="4"/>
  <c r="I25008" i="4"/>
  <c r="I25003" i="4"/>
  <c r="I24995" i="4"/>
  <c r="I24949" i="4"/>
  <c r="I24941" i="4"/>
  <c r="I24936" i="4"/>
  <c r="I24931" i="4"/>
  <c r="I24923" i="4"/>
  <c r="I24918" i="4"/>
  <c r="I24913" i="4"/>
  <c r="I24905" i="4"/>
  <c r="I24900" i="4"/>
  <c r="I24856" i="4"/>
  <c r="I24853" i="4"/>
  <c r="I24850" i="4"/>
  <c r="I24847" i="4"/>
  <c r="I24844" i="4"/>
  <c r="I24841" i="4"/>
  <c r="I24838" i="4"/>
  <c r="I24835" i="4"/>
  <c r="I24832" i="4"/>
  <c r="I24829" i="4"/>
  <c r="I24826" i="4"/>
  <c r="I24823" i="4"/>
  <c r="I24820" i="4"/>
  <c r="I24817" i="4"/>
  <c r="I24814" i="4"/>
  <c r="I24811" i="4"/>
  <c r="I24808" i="4"/>
  <c r="I24805" i="4"/>
  <c r="I24802" i="4"/>
  <c r="I24760" i="4"/>
  <c r="I24757" i="4"/>
  <c r="I24754" i="4"/>
  <c r="I24751" i="4"/>
  <c r="I24748" i="4"/>
  <c r="I24745" i="4"/>
  <c r="I24742" i="4"/>
  <c r="I24739" i="4"/>
  <c r="I24736" i="4"/>
  <c r="I24733" i="4"/>
  <c r="I24730" i="4"/>
  <c r="I24727" i="4"/>
  <c r="I24724" i="4"/>
  <c r="I24721" i="4"/>
  <c r="I24718" i="4"/>
  <c r="I24715" i="4"/>
  <c r="I24712" i="4"/>
  <c r="I24709" i="4"/>
  <c r="I24706" i="4"/>
  <c r="I24664" i="4"/>
  <c r="I24661" i="4"/>
  <c r="I24658" i="4"/>
  <c r="I24655" i="4"/>
  <c r="I24652" i="4"/>
  <c r="I24649" i="4"/>
  <c r="I24646" i="4"/>
  <c r="I24643" i="4"/>
  <c r="I24640" i="4"/>
  <c r="I24637" i="4"/>
  <c r="I24634" i="4"/>
  <c r="I24631" i="4"/>
  <c r="I24628" i="4"/>
  <c r="I24625" i="4"/>
  <c r="I24622" i="4"/>
  <c r="I24619" i="4"/>
  <c r="I24616" i="4"/>
  <c r="I24613" i="4"/>
  <c r="I24610" i="4"/>
  <c r="I24568" i="4"/>
  <c r="I24565" i="4"/>
  <c r="I24562" i="4"/>
  <c r="I24559" i="4"/>
  <c r="I24556" i="4"/>
  <c r="I24553" i="4"/>
  <c r="I24550" i="4"/>
  <c r="I24547" i="4"/>
  <c r="I24544" i="4"/>
  <c r="I24541" i="4"/>
  <c r="I24538" i="4"/>
  <c r="I24535" i="4"/>
  <c r="I24532" i="4"/>
  <c r="I24529" i="4"/>
  <c r="I24526" i="4"/>
  <c r="I24523" i="4"/>
  <c r="I24520" i="4"/>
  <c r="I24517" i="4"/>
  <c r="I24514" i="4"/>
  <c r="I24472" i="4"/>
  <c r="I24469" i="4"/>
  <c r="I24466" i="4"/>
  <c r="I24463" i="4"/>
  <c r="I24460" i="4"/>
  <c r="I24457" i="4"/>
  <c r="I24454" i="4"/>
  <c r="I24451" i="4"/>
  <c r="I24448" i="4"/>
  <c r="I24445" i="4"/>
  <c r="I24442" i="4"/>
  <c r="I24439" i="4"/>
  <c r="I24436" i="4"/>
  <c r="I24433" i="4"/>
  <c r="I24430" i="4"/>
  <c r="I24427" i="4"/>
  <c r="I24424" i="4"/>
  <c r="I24421" i="4"/>
  <c r="I24418" i="4"/>
  <c r="I24376" i="4"/>
  <c r="I24373" i="4"/>
  <c r="I24370" i="4"/>
  <c r="I24367" i="4"/>
  <c r="I24364" i="4"/>
  <c r="I24361" i="4"/>
  <c r="I24358" i="4"/>
  <c r="I24355" i="4"/>
  <c r="I24352" i="4"/>
  <c r="I24349" i="4"/>
  <c r="I24346" i="4"/>
  <c r="I24343" i="4"/>
  <c r="I24340" i="4"/>
  <c r="I24337" i="4"/>
  <c r="I24334" i="4"/>
  <c r="I24331" i="4"/>
  <c r="I24328" i="4"/>
  <c r="I24325" i="4"/>
  <c r="I24322" i="4"/>
  <c r="I24280" i="4"/>
  <c r="I24277" i="4"/>
  <c r="I24274" i="4"/>
  <c r="I24271" i="4"/>
  <c r="I24268" i="4"/>
  <c r="I24265" i="4"/>
  <c r="I24262" i="4"/>
  <c r="I24259" i="4"/>
  <c r="I24256" i="4"/>
  <c r="I24253" i="4"/>
  <c r="I24250" i="4"/>
  <c r="I24247" i="4"/>
  <c r="I24244" i="4"/>
  <c r="I24241" i="4"/>
  <c r="I24238" i="4"/>
  <c r="I24235" i="4"/>
  <c r="I24232" i="4"/>
  <c r="I24229" i="4"/>
  <c r="I24226" i="4"/>
  <c r="I24184" i="4"/>
  <c r="I24181" i="4"/>
  <c r="I24178" i="4"/>
  <c r="I24175" i="4"/>
  <c r="I24172" i="4"/>
  <c r="I24169" i="4"/>
  <c r="I24166" i="4"/>
  <c r="I24163" i="4"/>
  <c r="I24160" i="4"/>
  <c r="I24157" i="4"/>
  <c r="I24154" i="4"/>
  <c r="I24151" i="4"/>
  <c r="I24148" i="4"/>
  <c r="I24145" i="4"/>
  <c r="I24142" i="4"/>
  <c r="I24139" i="4"/>
  <c r="I24136" i="4"/>
  <c r="I24133" i="4"/>
  <c r="I24130" i="4"/>
  <c r="I24088" i="4"/>
  <c r="I24085" i="4"/>
  <c r="I24082" i="4"/>
  <c r="I24079" i="4"/>
  <c r="I24076" i="4"/>
  <c r="I24073" i="4"/>
  <c r="I24070" i="4"/>
  <c r="I24067" i="4"/>
  <c r="I24064" i="4"/>
  <c r="I24061" i="4"/>
  <c r="I24058" i="4"/>
  <c r="I24055" i="4"/>
  <c r="I24052" i="4"/>
  <c r="I24049" i="4"/>
  <c r="I24046" i="4"/>
  <c r="I24043" i="4"/>
  <c r="I24040" i="4"/>
  <c r="I24037" i="4"/>
  <c r="I24034" i="4"/>
  <c r="I26152" i="4"/>
  <c r="I26098" i="4"/>
  <c r="I26080" i="4"/>
  <c r="I26062" i="4"/>
  <c r="I26008" i="4"/>
  <c r="I25990" i="4"/>
  <c r="I25972" i="4"/>
  <c r="I25954" i="4"/>
  <c r="I25047" i="4"/>
  <c r="I25042" i="4"/>
  <c r="I25034" i="4"/>
  <c r="I25029" i="4"/>
  <c r="I25024" i="4"/>
  <c r="I25016" i="4"/>
  <c r="I25011" i="4"/>
  <c r="I25006" i="4"/>
  <c r="I24998" i="4"/>
  <c r="I24952" i="4"/>
  <c r="I24944" i="4"/>
  <c r="I24939" i="4"/>
  <c r="I24934" i="4"/>
  <c r="I24926" i="4"/>
  <c r="I24921" i="4"/>
  <c r="I24916" i="4"/>
  <c r="I24908" i="4"/>
  <c r="I24903" i="4"/>
  <c r="I24898" i="4"/>
  <c r="I26149" i="4"/>
  <c r="I26095" i="4"/>
  <c r="I26077" i="4"/>
  <c r="I26059" i="4"/>
  <c r="I26005" i="4"/>
  <c r="I25987" i="4"/>
  <c r="I25969" i="4"/>
  <c r="I25913" i="4"/>
  <c r="I25906" i="4"/>
  <c r="I25904" i="4"/>
  <c r="I25897" i="4"/>
  <c r="I25895" i="4"/>
  <c r="I25888" i="4"/>
  <c r="I25886" i="4"/>
  <c r="I25879" i="4"/>
  <c r="I25877" i="4"/>
  <c r="I25870" i="4"/>
  <c r="I25868" i="4"/>
  <c r="I25861" i="4"/>
  <c r="I25859" i="4"/>
  <c r="I25816" i="4"/>
  <c r="I25814" i="4"/>
  <c r="I25807" i="4"/>
  <c r="I25805" i="4"/>
  <c r="I25798" i="4"/>
  <c r="I25796" i="4"/>
  <c r="I25789" i="4"/>
  <c r="I25787" i="4"/>
  <c r="I25780" i="4"/>
  <c r="I25778" i="4"/>
  <c r="I25771" i="4"/>
  <c r="I25769" i="4"/>
  <c r="I25762" i="4"/>
  <c r="I25717" i="4"/>
  <c r="I25715" i="4"/>
  <c r="I25708" i="4"/>
  <c r="I25706" i="4"/>
  <c r="I25699" i="4"/>
  <c r="I25697" i="4"/>
  <c r="I25690" i="4"/>
  <c r="I25688" i="4"/>
  <c r="I25681" i="4"/>
  <c r="I25679" i="4"/>
  <c r="I25672" i="4"/>
  <c r="I25670" i="4"/>
  <c r="I25625" i="4"/>
  <c r="I25618" i="4"/>
  <c r="I25616" i="4"/>
  <c r="I25609" i="4"/>
  <c r="I25607" i="4"/>
  <c r="I25600" i="4"/>
  <c r="I25598" i="4"/>
  <c r="I25591" i="4"/>
  <c r="I25589" i="4"/>
  <c r="I25582" i="4"/>
  <c r="I25580" i="4"/>
  <c r="I25573" i="4"/>
  <c r="I25571" i="4"/>
  <c r="I25528" i="4"/>
  <c r="I25526" i="4"/>
  <c r="I25519" i="4"/>
  <c r="I25517" i="4"/>
  <c r="I25510" i="4"/>
  <c r="I25508" i="4"/>
  <c r="I25501" i="4"/>
  <c r="I25499" i="4"/>
  <c r="I25492" i="4"/>
  <c r="I25490" i="4"/>
  <c r="I25483" i="4"/>
  <c r="I25481" i="4"/>
  <c r="I25474" i="4"/>
  <c r="I25429" i="4"/>
  <c r="I25427" i="4"/>
  <c r="I25420" i="4"/>
  <c r="I25418" i="4"/>
  <c r="I25411" i="4"/>
  <c r="I25409" i="4"/>
  <c r="I25402" i="4"/>
  <c r="I25400" i="4"/>
  <c r="I25393" i="4"/>
  <c r="I25391" i="4"/>
  <c r="I25384" i="4"/>
  <c r="I25382" i="4"/>
  <c r="I25333" i="4"/>
  <c r="I25327" i="4"/>
  <c r="I25321" i="4"/>
  <c r="I25315" i="4"/>
  <c r="I25309" i="4"/>
  <c r="I25303" i="4"/>
  <c r="I25297" i="4"/>
  <c r="I25291" i="4"/>
  <c r="I25285" i="4"/>
  <c r="I25237" i="4"/>
  <c r="I25231" i="4"/>
  <c r="I25225" i="4"/>
  <c r="I25219" i="4"/>
  <c r="I25213" i="4"/>
  <c r="I25207" i="4"/>
  <c r="I25201" i="4"/>
  <c r="I25195" i="4"/>
  <c r="I25189" i="4"/>
  <c r="I25141" i="4"/>
  <c r="I25135" i="4"/>
  <c r="I25129" i="4"/>
  <c r="I25123" i="4"/>
  <c r="I25117" i="4"/>
  <c r="I25111" i="4"/>
  <c r="I25105" i="4"/>
  <c r="I25099" i="4"/>
  <c r="I25093" i="4"/>
  <c r="I25045" i="4"/>
  <c r="I25037" i="4"/>
  <c r="I25032" i="4"/>
  <c r="I25027" i="4"/>
  <c r="I25019" i="4"/>
  <c r="I25014" i="4"/>
  <c r="I25009" i="4"/>
  <c r="I25001" i="4"/>
  <c r="I24996" i="4"/>
  <c r="I24947" i="4"/>
  <c r="I24942" i="4"/>
  <c r="I24937" i="4"/>
  <c r="I24929" i="4"/>
  <c r="I24924" i="4"/>
  <c r="I24919" i="4"/>
  <c r="I24911" i="4"/>
  <c r="I24906" i="4"/>
  <c r="I24901" i="4"/>
  <c r="I24857" i="4"/>
  <c r="I24854" i="4"/>
  <c r="I24851" i="4"/>
  <c r="I24848" i="4"/>
  <c r="I24845" i="4"/>
  <c r="I24842" i="4"/>
  <c r="I24839" i="4"/>
  <c r="I24836" i="4"/>
  <c r="I24833" i="4"/>
  <c r="I24830" i="4"/>
  <c r="I24827" i="4"/>
  <c r="I24824" i="4"/>
  <c r="I24821" i="4"/>
  <c r="I24818" i="4"/>
  <c r="I24815" i="4"/>
  <c r="I24812" i="4"/>
  <c r="I24809" i="4"/>
  <c r="I24806" i="4"/>
  <c r="I24803" i="4"/>
  <c r="I24761" i="4"/>
  <c r="I24758" i="4"/>
  <c r="I24755" i="4"/>
  <c r="I24752" i="4"/>
  <c r="I24749" i="4"/>
  <c r="I24746" i="4"/>
  <c r="I24743" i="4"/>
  <c r="I24740" i="4"/>
  <c r="I24737" i="4"/>
  <c r="I24734" i="4"/>
  <c r="I24731" i="4"/>
  <c r="I24728" i="4"/>
  <c r="I24725" i="4"/>
  <c r="I24722" i="4"/>
  <c r="I24719" i="4"/>
  <c r="I24716" i="4"/>
  <c r="I24713" i="4"/>
  <c r="I24710" i="4"/>
  <c r="I24707" i="4"/>
  <c r="I24665" i="4"/>
  <c r="I24662" i="4"/>
  <c r="I24659" i="4"/>
  <c r="I24656" i="4"/>
  <c r="I24653" i="4"/>
  <c r="I24650" i="4"/>
  <c r="I24647" i="4"/>
  <c r="I24644" i="4"/>
  <c r="I24641" i="4"/>
  <c r="I24638" i="4"/>
  <c r="I24635" i="4"/>
  <c r="I24632" i="4"/>
  <c r="I24629" i="4"/>
  <c r="I24626" i="4"/>
  <c r="I24623" i="4"/>
  <c r="I24620" i="4"/>
  <c r="I24617" i="4"/>
  <c r="I24614" i="4"/>
  <c r="I24611" i="4"/>
  <c r="I24569" i="4"/>
  <c r="I24566" i="4"/>
  <c r="I24563" i="4"/>
  <c r="I24560" i="4"/>
  <c r="I24557" i="4"/>
  <c r="I24554" i="4"/>
  <c r="I24551" i="4"/>
  <c r="I24548" i="4"/>
  <c r="I24545" i="4"/>
  <c r="I24542" i="4"/>
  <c r="I24539" i="4"/>
  <c r="I24536" i="4"/>
  <c r="I24533" i="4"/>
  <c r="I24530" i="4"/>
  <c r="I24527" i="4"/>
  <c r="I24524" i="4"/>
  <c r="I24521" i="4"/>
  <c r="I24518" i="4"/>
  <c r="I24515" i="4"/>
  <c r="I24473" i="4"/>
  <c r="I24470" i="4"/>
  <c r="I24467" i="4"/>
  <c r="I24464" i="4"/>
  <c r="I24461" i="4"/>
  <c r="I24458" i="4"/>
  <c r="I24455" i="4"/>
  <c r="I24452" i="4"/>
  <c r="I24449" i="4"/>
  <c r="I24446" i="4"/>
  <c r="I24443" i="4"/>
  <c r="I24440" i="4"/>
  <c r="I24437" i="4"/>
  <c r="I24434" i="4"/>
  <c r="I24431" i="4"/>
  <c r="I24428" i="4"/>
  <c r="I24425" i="4"/>
  <c r="I24422" i="4"/>
  <c r="I24419" i="4"/>
  <c r="I24377" i="4"/>
  <c r="I24374" i="4"/>
  <c r="I24371" i="4"/>
  <c r="I24368" i="4"/>
  <c r="I24365" i="4"/>
  <c r="I24362" i="4"/>
  <c r="I24359" i="4"/>
  <c r="I24356" i="4"/>
  <c r="I24353" i="4"/>
  <c r="I24350" i="4"/>
  <c r="I24347" i="4"/>
  <c r="I24344" i="4"/>
  <c r="I24341" i="4"/>
  <c r="I24338" i="4"/>
  <c r="I24335" i="4"/>
  <c r="I24332" i="4"/>
  <c r="I24329" i="4"/>
  <c r="I24326" i="4"/>
  <c r="I24323" i="4"/>
  <c r="I24281" i="4"/>
  <c r="I24278" i="4"/>
  <c r="I24275" i="4"/>
  <c r="I24272" i="4"/>
  <c r="I24269" i="4"/>
  <c r="I24266" i="4"/>
  <c r="I24263" i="4"/>
  <c r="I24260" i="4"/>
  <c r="I24257" i="4"/>
  <c r="I24254" i="4"/>
  <c r="I24251" i="4"/>
  <c r="I24248" i="4"/>
  <c r="I24245" i="4"/>
  <c r="I24242" i="4"/>
  <c r="I24239" i="4"/>
  <c r="I24236" i="4"/>
  <c r="I24233" i="4"/>
  <c r="I24230" i="4"/>
  <c r="I24227" i="4"/>
  <c r="I24179" i="4"/>
  <c r="I24161" i="4"/>
  <c r="I24143" i="4"/>
  <c r="I24089" i="4"/>
  <c r="I24071" i="4"/>
  <c r="I24053" i="4"/>
  <c r="I24035" i="4"/>
  <c r="I23989" i="4"/>
  <c r="I23987" i="4"/>
  <c r="I23980" i="4"/>
  <c r="I23978" i="4"/>
  <c r="I23971" i="4"/>
  <c r="I23969" i="4"/>
  <c r="I23962" i="4"/>
  <c r="I23960" i="4"/>
  <c r="I23953" i="4"/>
  <c r="I23951" i="4"/>
  <c r="I23944" i="4"/>
  <c r="I23942" i="4"/>
  <c r="I23897" i="4"/>
  <c r="I23890" i="4"/>
  <c r="I23888" i="4"/>
  <c r="I23881" i="4"/>
  <c r="I23879" i="4"/>
  <c r="I23872" i="4"/>
  <c r="I23870" i="4"/>
  <c r="I23863" i="4"/>
  <c r="I23861" i="4"/>
  <c r="I23854" i="4"/>
  <c r="I23852" i="4"/>
  <c r="I23845" i="4"/>
  <c r="I23843" i="4"/>
  <c r="I23800" i="4"/>
  <c r="I23798" i="4"/>
  <c r="I23791" i="4"/>
  <c r="I23789" i="4"/>
  <c r="I23782" i="4"/>
  <c r="I23780" i="4"/>
  <c r="I23773" i="4"/>
  <c r="I23771" i="4"/>
  <c r="I23764" i="4"/>
  <c r="I23762" i="4"/>
  <c r="I23755" i="4"/>
  <c r="I23753" i="4"/>
  <c r="I23746" i="4"/>
  <c r="I23701" i="4"/>
  <c r="I23699" i="4"/>
  <c r="I23692" i="4"/>
  <c r="I23690" i="4"/>
  <c r="I23683" i="4"/>
  <c r="I23681" i="4"/>
  <c r="I23674" i="4"/>
  <c r="I23672" i="4"/>
  <c r="I23665" i="4"/>
  <c r="I23663" i="4"/>
  <c r="I23656" i="4"/>
  <c r="I23654" i="4"/>
  <c r="I23609" i="4"/>
  <c r="I23602" i="4"/>
  <c r="I23600" i="4"/>
  <c r="I23593" i="4"/>
  <c r="I23591" i="4"/>
  <c r="I23584" i="4"/>
  <c r="I23582" i="4"/>
  <c r="I23575" i="4"/>
  <c r="I23573" i="4"/>
  <c r="I23566" i="4"/>
  <c r="I23564" i="4"/>
  <c r="I23557" i="4"/>
  <c r="I23555" i="4"/>
  <c r="I23512" i="4"/>
  <c r="I23510" i="4"/>
  <c r="I23503" i="4"/>
  <c r="I23501" i="4"/>
  <c r="I23494" i="4"/>
  <c r="I23492" i="4"/>
  <c r="I23485" i="4"/>
  <c r="I23483" i="4"/>
  <c r="I23476" i="4"/>
  <c r="I23474" i="4"/>
  <c r="I23467" i="4"/>
  <c r="I23465" i="4"/>
  <c r="I23458" i="4"/>
  <c r="I23416" i="4"/>
  <c r="I23407" i="4"/>
  <c r="I23398" i="4"/>
  <c r="I23389" i="4"/>
  <c r="I23380" i="4"/>
  <c r="I23371" i="4"/>
  <c r="I23362" i="4"/>
  <c r="I23317" i="4"/>
  <c r="I23308" i="4"/>
  <c r="I23299" i="4"/>
  <c r="I23290" i="4"/>
  <c r="I23281" i="4"/>
  <c r="I23272" i="4"/>
  <c r="I23218" i="4"/>
  <c r="I23209" i="4"/>
  <c r="I23200" i="4"/>
  <c r="I23191" i="4"/>
  <c r="I23182" i="4"/>
  <c r="I23173" i="4"/>
  <c r="I23123" i="4"/>
  <c r="I23118" i="4"/>
  <c r="I23113" i="4"/>
  <c r="I23105" i="4"/>
  <c r="I23100" i="4"/>
  <c r="I23095" i="4"/>
  <c r="I23087" i="4"/>
  <c r="I23082" i="4"/>
  <c r="I23077" i="4"/>
  <c r="I23033" i="4"/>
  <c r="I23028" i="4"/>
  <c r="I23023" i="4"/>
  <c r="I23015" i="4"/>
  <c r="I23010" i="4"/>
  <c r="I23005" i="4"/>
  <c r="I22997" i="4"/>
  <c r="I22992" i="4"/>
  <c r="I22987" i="4"/>
  <c r="I22979" i="4"/>
  <c r="I22933" i="4"/>
  <c r="I22925" i="4"/>
  <c r="I22920" i="4"/>
  <c r="I22915" i="4"/>
  <c r="I22907" i="4"/>
  <c r="I22902" i="4"/>
  <c r="I22897" i="4"/>
  <c r="I22889" i="4"/>
  <c r="I22884" i="4"/>
  <c r="I24176" i="4"/>
  <c r="I24158" i="4"/>
  <c r="I24140" i="4"/>
  <c r="I24086" i="4"/>
  <c r="I24068" i="4"/>
  <c r="I24050" i="4"/>
  <c r="I23414" i="4"/>
  <c r="I23412" i="4"/>
  <c r="I23405" i="4"/>
  <c r="I23403" i="4"/>
  <c r="I23396" i="4"/>
  <c r="I23394" i="4"/>
  <c r="I23387" i="4"/>
  <c r="I23385" i="4"/>
  <c r="I23378" i="4"/>
  <c r="I23376" i="4"/>
  <c r="I23369" i="4"/>
  <c r="I23367" i="4"/>
  <c r="I23315" i="4"/>
  <c r="I23313" i="4"/>
  <c r="I23306" i="4"/>
  <c r="I23304" i="4"/>
  <c r="I23297" i="4"/>
  <c r="I23295" i="4"/>
  <c r="I23288" i="4"/>
  <c r="I23286" i="4"/>
  <c r="I23279" i="4"/>
  <c r="I23277" i="4"/>
  <c r="I23270" i="4"/>
  <c r="I23268" i="4"/>
  <c r="I23225" i="4"/>
  <c r="I23223" i="4"/>
  <c r="I23216" i="4"/>
  <c r="I23214" i="4"/>
  <c r="I23207" i="4"/>
  <c r="I23205" i="4"/>
  <c r="I23198" i="4"/>
  <c r="I23196" i="4"/>
  <c r="I23189" i="4"/>
  <c r="I23187" i="4"/>
  <c r="I23180" i="4"/>
  <c r="I23178" i="4"/>
  <c r="I23171" i="4"/>
  <c r="I23126" i="4"/>
  <c r="I23121" i="4"/>
  <c r="I23116" i="4"/>
  <c r="I23108" i="4"/>
  <c r="I23103" i="4"/>
  <c r="I23098" i="4"/>
  <c r="I23090" i="4"/>
  <c r="I23085" i="4"/>
  <c r="I23080" i="4"/>
  <c r="I23031" i="4"/>
  <c r="I23026" i="4"/>
  <c r="I23018" i="4"/>
  <c r="I23013" i="4"/>
  <c r="I23008" i="4"/>
  <c r="I23000" i="4"/>
  <c r="I22995" i="4"/>
  <c r="I22990" i="4"/>
  <c r="I22982" i="4"/>
  <c r="I22936" i="4"/>
  <c r="I22928" i="4"/>
  <c r="I22923" i="4"/>
  <c r="I22918" i="4"/>
  <c r="I22910" i="4"/>
  <c r="I22905" i="4"/>
  <c r="I22900" i="4"/>
  <c r="I22892" i="4"/>
  <c r="I22887" i="4"/>
  <c r="I22882" i="4"/>
  <c r="I22840" i="4"/>
  <c r="I22837" i="4"/>
  <c r="I22834" i="4"/>
  <c r="I22831" i="4"/>
  <c r="I22828" i="4"/>
  <c r="I22825" i="4"/>
  <c r="I22822" i="4"/>
  <c r="I22819" i="4"/>
  <c r="I22816" i="4"/>
  <c r="I22813" i="4"/>
  <c r="I22810" i="4"/>
  <c r="I22807" i="4"/>
  <c r="I22804" i="4"/>
  <c r="I22801" i="4"/>
  <c r="I22798" i="4"/>
  <c r="I22795" i="4"/>
  <c r="I22792" i="4"/>
  <c r="I22789" i="4"/>
  <c r="I22786" i="4"/>
  <c r="I22744" i="4"/>
  <c r="I22741" i="4"/>
  <c r="I22738" i="4"/>
  <c r="I22735" i="4"/>
  <c r="I22732" i="4"/>
  <c r="I22729" i="4"/>
  <c r="I22726" i="4"/>
  <c r="I22723" i="4"/>
  <c r="I22720" i="4"/>
  <c r="I22717" i="4"/>
  <c r="I22714" i="4"/>
  <c r="I22711" i="4"/>
  <c r="I22708" i="4"/>
  <c r="I22705" i="4"/>
  <c r="I22702" i="4"/>
  <c r="I22699" i="4"/>
  <c r="I22696" i="4"/>
  <c r="I22693" i="4"/>
  <c r="I22690" i="4"/>
  <c r="I22648" i="4"/>
  <c r="I22645" i="4"/>
  <c r="I22642" i="4"/>
  <c r="I22639" i="4"/>
  <c r="I22636" i="4"/>
  <c r="I22633" i="4"/>
  <c r="I22630" i="4"/>
  <c r="I22627" i="4"/>
  <c r="I22624" i="4"/>
  <c r="I22621" i="4"/>
  <c r="I22618" i="4"/>
  <c r="I22615" i="4"/>
  <c r="I22612" i="4"/>
  <c r="I22609" i="4"/>
  <c r="I22606" i="4"/>
  <c r="I22603" i="4"/>
  <c r="I22600" i="4"/>
  <c r="I22597" i="4"/>
  <c r="I22594" i="4"/>
  <c r="I22552" i="4"/>
  <c r="I22549" i="4"/>
  <c r="I22546" i="4"/>
  <c r="I22543" i="4"/>
  <c r="I22540" i="4"/>
  <c r="I22537" i="4"/>
  <c r="I22534" i="4"/>
  <c r="I22531" i="4"/>
  <c r="I22528" i="4"/>
  <c r="I22525" i="4"/>
  <c r="I22522" i="4"/>
  <c r="I22519" i="4"/>
  <c r="I22516" i="4"/>
  <c r="I22513" i="4"/>
  <c r="I22510" i="4"/>
  <c r="I22507" i="4"/>
  <c r="I22504" i="4"/>
  <c r="I22501" i="4"/>
  <c r="I22498" i="4"/>
  <c r="I22456" i="4"/>
  <c r="I22453" i="4"/>
  <c r="I22450" i="4"/>
  <c r="I22447" i="4"/>
  <c r="I22444" i="4"/>
  <c r="I22441" i="4"/>
  <c r="I22438" i="4"/>
  <c r="I22435" i="4"/>
  <c r="I22432" i="4"/>
  <c r="I22429" i="4"/>
  <c r="I22426" i="4"/>
  <c r="I22423" i="4"/>
  <c r="I22420" i="4"/>
  <c r="I22417" i="4"/>
  <c r="I22414" i="4"/>
  <c r="I22411" i="4"/>
  <c r="I22408" i="4"/>
  <c r="I22405" i="4"/>
  <c r="I22402" i="4"/>
  <c r="I22360" i="4"/>
  <c r="I22357" i="4"/>
  <c r="I22354" i="4"/>
  <c r="I22351" i="4"/>
  <c r="I22348" i="4"/>
  <c r="I22345" i="4"/>
  <c r="I22342" i="4"/>
  <c r="I22339" i="4"/>
  <c r="I22336" i="4"/>
  <c r="I22333" i="4"/>
  <c r="I22330" i="4"/>
  <c r="I22327" i="4"/>
  <c r="I22324" i="4"/>
  <c r="I22321" i="4"/>
  <c r="I22318" i="4"/>
  <c r="I22315" i="4"/>
  <c r="I22312" i="4"/>
  <c r="I22309" i="4"/>
  <c r="I22306" i="4"/>
  <c r="I22264" i="4"/>
  <c r="I22261" i="4"/>
  <c r="I22258" i="4"/>
  <c r="I22255" i="4"/>
  <c r="I22252" i="4"/>
  <c r="I22249" i="4"/>
  <c r="I22246" i="4"/>
  <c r="I22243" i="4"/>
  <c r="I22240" i="4"/>
  <c r="I22237" i="4"/>
  <c r="I22234" i="4"/>
  <c r="I22231" i="4"/>
  <c r="I22228" i="4"/>
  <c r="I22225" i="4"/>
  <c r="I22222" i="4"/>
  <c r="I22219" i="4"/>
  <c r="I22216" i="4"/>
  <c r="I22213" i="4"/>
  <c r="I22210" i="4"/>
  <c r="I22168" i="4"/>
  <c r="I22165" i="4"/>
  <c r="I22162" i="4"/>
  <c r="I22159" i="4"/>
  <c r="I22156" i="4"/>
  <c r="I22153" i="4"/>
  <c r="I22150" i="4"/>
  <c r="I22147" i="4"/>
  <c r="I22144" i="4"/>
  <c r="I22141" i="4"/>
  <c r="I22138" i="4"/>
  <c r="I22135" i="4"/>
  <c r="I22132" i="4"/>
  <c r="I22129" i="4"/>
  <c r="I22126" i="4"/>
  <c r="I22123" i="4"/>
  <c r="I22120" i="4"/>
  <c r="I22117" i="4"/>
  <c r="I22114" i="4"/>
  <c r="I22072" i="4"/>
  <c r="I22069" i="4"/>
  <c r="I22066" i="4"/>
  <c r="I22063" i="4"/>
  <c r="I22060" i="4"/>
  <c r="I22057" i="4"/>
  <c r="I22054" i="4"/>
  <c r="I22051" i="4"/>
  <c r="I22048" i="4"/>
  <c r="I22045" i="4"/>
  <c r="I22042" i="4"/>
  <c r="I22039" i="4"/>
  <c r="I22036" i="4"/>
  <c r="I22033" i="4"/>
  <c r="I22030" i="4"/>
  <c r="I22027" i="4"/>
  <c r="I22024" i="4"/>
  <c r="I22021" i="4"/>
  <c r="I22018" i="4"/>
  <c r="I21976" i="4"/>
  <c r="I21973" i="4"/>
  <c r="I24173" i="4"/>
  <c r="I24155" i="4"/>
  <c r="I24137" i="4"/>
  <c r="I24083" i="4"/>
  <c r="I24065" i="4"/>
  <c r="I24047" i="4"/>
  <c r="I23993" i="4"/>
  <c r="I23986" i="4"/>
  <c r="I23984" i="4"/>
  <c r="I23977" i="4"/>
  <c r="I23975" i="4"/>
  <c r="I23968" i="4"/>
  <c r="I23966" i="4"/>
  <c r="I23959" i="4"/>
  <c r="I23957" i="4"/>
  <c r="I23950" i="4"/>
  <c r="I23948" i="4"/>
  <c r="I23941" i="4"/>
  <c r="I23939" i="4"/>
  <c r="I23896" i="4"/>
  <c r="I23894" i="4"/>
  <c r="I23887" i="4"/>
  <c r="I23885" i="4"/>
  <c r="I23878" i="4"/>
  <c r="I23876" i="4"/>
  <c r="I23869" i="4"/>
  <c r="I23867" i="4"/>
  <c r="I23860" i="4"/>
  <c r="I23858" i="4"/>
  <c r="I23851" i="4"/>
  <c r="I23849" i="4"/>
  <c r="I23842" i="4"/>
  <c r="I23797" i="4"/>
  <c r="I23795" i="4"/>
  <c r="I23788" i="4"/>
  <c r="I23786" i="4"/>
  <c r="I23779" i="4"/>
  <c r="I23777" i="4"/>
  <c r="I23770" i="4"/>
  <c r="I23768" i="4"/>
  <c r="I23761" i="4"/>
  <c r="I23759" i="4"/>
  <c r="I23752" i="4"/>
  <c r="I23750" i="4"/>
  <c r="I23705" i="4"/>
  <c r="I23698" i="4"/>
  <c r="I23696" i="4"/>
  <c r="I23689" i="4"/>
  <c r="I23687" i="4"/>
  <c r="I23680" i="4"/>
  <c r="I23678" i="4"/>
  <c r="I23671" i="4"/>
  <c r="I23669" i="4"/>
  <c r="I23662" i="4"/>
  <c r="I23660" i="4"/>
  <c r="I23653" i="4"/>
  <c r="I23651" i="4"/>
  <c r="I23608" i="4"/>
  <c r="I23606" i="4"/>
  <c r="I23599" i="4"/>
  <c r="I23597" i="4"/>
  <c r="I23590" i="4"/>
  <c r="I23588" i="4"/>
  <c r="I23581" i="4"/>
  <c r="I23579" i="4"/>
  <c r="I23572" i="4"/>
  <c r="I23570" i="4"/>
  <c r="I23563" i="4"/>
  <c r="I23561" i="4"/>
  <c r="I23554" i="4"/>
  <c r="I23509" i="4"/>
  <c r="I23507" i="4"/>
  <c r="I23500" i="4"/>
  <c r="I23498" i="4"/>
  <c r="I23491" i="4"/>
  <c r="I23489" i="4"/>
  <c r="I23482" i="4"/>
  <c r="I23480" i="4"/>
  <c r="I23473" i="4"/>
  <c r="I23471" i="4"/>
  <c r="I23464" i="4"/>
  <c r="I23462" i="4"/>
  <c r="I23410" i="4"/>
  <c r="I23401" i="4"/>
  <c r="I23392" i="4"/>
  <c r="I23383" i="4"/>
  <c r="I23374" i="4"/>
  <c r="I23365" i="4"/>
  <c r="I23320" i="4"/>
  <c r="I23311" i="4"/>
  <c r="I23302" i="4"/>
  <c r="I23293" i="4"/>
  <c r="I23284" i="4"/>
  <c r="I23275" i="4"/>
  <c r="I23266" i="4"/>
  <c r="I23221" i="4"/>
  <c r="I23212" i="4"/>
  <c r="I23203" i="4"/>
  <c r="I23194" i="4"/>
  <c r="I23185" i="4"/>
  <c r="I23176" i="4"/>
  <c r="I23129" i="4"/>
  <c r="I23124" i="4"/>
  <c r="I23119" i="4"/>
  <c r="I23111" i="4"/>
  <c r="I23106" i="4"/>
  <c r="I23101" i="4"/>
  <c r="I23093" i="4"/>
  <c r="I23088" i="4"/>
  <c r="I23083" i="4"/>
  <c r="I23075" i="4"/>
  <c r="I23029" i="4"/>
  <c r="I23021" i="4"/>
  <c r="I23016" i="4"/>
  <c r="I23011" i="4"/>
  <c r="I23003" i="4"/>
  <c r="I22998" i="4"/>
  <c r="I22993" i="4"/>
  <c r="I22985" i="4"/>
  <c r="I22980" i="4"/>
  <c r="I22931" i="4"/>
  <c r="I22926" i="4"/>
  <c r="I22921" i="4"/>
  <c r="I22913" i="4"/>
  <c r="I22908" i="4"/>
  <c r="I22903" i="4"/>
  <c r="I22895" i="4"/>
  <c r="I22890" i="4"/>
  <c r="I22885" i="4"/>
  <c r="I24170" i="4"/>
  <c r="I24152" i="4"/>
  <c r="I24134" i="4"/>
  <c r="I24080" i="4"/>
  <c r="I24062" i="4"/>
  <c r="I24044" i="4"/>
  <c r="I23417" i="4"/>
  <c r="I23415" i="4"/>
  <c r="I23408" i="4"/>
  <c r="I23406" i="4"/>
  <c r="I23399" i="4"/>
  <c r="I23397" i="4"/>
  <c r="I23390" i="4"/>
  <c r="I23388" i="4"/>
  <c r="I23381" i="4"/>
  <c r="I23379" i="4"/>
  <c r="I23372" i="4"/>
  <c r="I23370" i="4"/>
  <c r="I23363" i="4"/>
  <c r="I23318" i="4"/>
  <c r="I23316" i="4"/>
  <c r="I23309" i="4"/>
  <c r="I23307" i="4"/>
  <c r="I23300" i="4"/>
  <c r="I23298" i="4"/>
  <c r="I23291" i="4"/>
  <c r="I23289" i="4"/>
  <c r="I23282" i="4"/>
  <c r="I23280" i="4"/>
  <c r="I23273" i="4"/>
  <c r="I23271" i="4"/>
  <c r="I23219" i="4"/>
  <c r="I23217" i="4"/>
  <c r="I23210" i="4"/>
  <c r="I23208" i="4"/>
  <c r="I23201" i="4"/>
  <c r="I23199" i="4"/>
  <c r="I23192" i="4"/>
  <c r="I23190" i="4"/>
  <c r="I23183" i="4"/>
  <c r="I23181" i="4"/>
  <c r="I23174" i="4"/>
  <c r="I23172" i="4"/>
  <c r="I23127" i="4"/>
  <c r="I23122" i="4"/>
  <c r="I23114" i="4"/>
  <c r="I23109" i="4"/>
  <c r="I23104" i="4"/>
  <c r="I23096" i="4"/>
  <c r="I23091" i="4"/>
  <c r="I23086" i="4"/>
  <c r="I23078" i="4"/>
  <c r="I23032" i="4"/>
  <c r="I23024" i="4"/>
  <c r="I23019" i="4"/>
  <c r="I23014" i="4"/>
  <c r="I23006" i="4"/>
  <c r="I23001" i="4"/>
  <c r="I22996" i="4"/>
  <c r="I22988" i="4"/>
  <c r="I22983" i="4"/>
  <c r="I22978" i="4"/>
  <c r="I22934" i="4"/>
  <c r="I22929" i="4"/>
  <c r="I22924" i="4"/>
  <c r="I22916" i="4"/>
  <c r="I22911" i="4"/>
  <c r="I22906" i="4"/>
  <c r="I22898" i="4"/>
  <c r="I22893" i="4"/>
  <c r="I22888" i="4"/>
  <c r="I22841" i="4"/>
  <c r="I22838" i="4"/>
  <c r="I22835" i="4"/>
  <c r="I22832" i="4"/>
  <c r="I22829" i="4"/>
  <c r="I22826" i="4"/>
  <c r="I22823" i="4"/>
  <c r="I22820" i="4"/>
  <c r="I22817" i="4"/>
  <c r="I22814" i="4"/>
  <c r="I22811" i="4"/>
  <c r="I22808" i="4"/>
  <c r="I22805" i="4"/>
  <c r="I22802" i="4"/>
  <c r="I22799" i="4"/>
  <c r="I22796" i="4"/>
  <c r="I22793" i="4"/>
  <c r="I22790" i="4"/>
  <c r="I22787" i="4"/>
  <c r="I22745" i="4"/>
  <c r="I22742" i="4"/>
  <c r="I22739" i="4"/>
  <c r="I22736" i="4"/>
  <c r="I22733" i="4"/>
  <c r="I22730" i="4"/>
  <c r="I22727" i="4"/>
  <c r="I22724" i="4"/>
  <c r="I22721" i="4"/>
  <c r="I22718" i="4"/>
  <c r="I22715" i="4"/>
  <c r="I22712" i="4"/>
  <c r="I22709" i="4"/>
  <c r="I22706" i="4"/>
  <c r="I22703" i="4"/>
  <c r="I22700" i="4"/>
  <c r="I22697" i="4"/>
  <c r="I22694" i="4"/>
  <c r="I22691" i="4"/>
  <c r="I22649" i="4"/>
  <c r="I22646" i="4"/>
  <c r="I22643" i="4"/>
  <c r="I22640" i="4"/>
  <c r="I22637" i="4"/>
  <c r="I22634" i="4"/>
  <c r="I22631" i="4"/>
  <c r="I22628" i="4"/>
  <c r="I22625" i="4"/>
  <c r="I22622" i="4"/>
  <c r="I22619" i="4"/>
  <c r="I22616" i="4"/>
  <c r="I22613" i="4"/>
  <c r="I22610" i="4"/>
  <c r="I22607" i="4"/>
  <c r="I22604" i="4"/>
  <c r="I22601" i="4"/>
  <c r="I24185" i="4"/>
  <c r="I24167" i="4"/>
  <c r="I24149" i="4"/>
  <c r="I24131" i="4"/>
  <c r="I24077" i="4"/>
  <c r="I24059" i="4"/>
  <c r="I24041" i="4"/>
  <c r="I23992" i="4"/>
  <c r="I23990" i="4"/>
  <c r="I23983" i="4"/>
  <c r="I23981" i="4"/>
  <c r="I23974" i="4"/>
  <c r="I23972" i="4"/>
  <c r="I23965" i="4"/>
  <c r="I23963" i="4"/>
  <c r="I23956" i="4"/>
  <c r="I23954" i="4"/>
  <c r="I23947" i="4"/>
  <c r="I23945" i="4"/>
  <c r="I23938" i="4"/>
  <c r="I23893" i="4"/>
  <c r="I23891" i="4"/>
  <c r="I23884" i="4"/>
  <c r="I23882" i="4"/>
  <c r="I23875" i="4"/>
  <c r="I23873" i="4"/>
  <c r="I23866" i="4"/>
  <c r="I23864" i="4"/>
  <c r="I23857" i="4"/>
  <c r="I23855" i="4"/>
  <c r="I23848" i="4"/>
  <c r="I23846" i="4"/>
  <c r="I23801" i="4"/>
  <c r="I23794" i="4"/>
  <c r="I23792" i="4"/>
  <c r="I23785" i="4"/>
  <c r="I23783" i="4"/>
  <c r="I23776" i="4"/>
  <c r="I23774" i="4"/>
  <c r="I23767" i="4"/>
  <c r="I23765" i="4"/>
  <c r="I23758" i="4"/>
  <c r="I23756" i="4"/>
  <c r="I23749" i="4"/>
  <c r="I23747" i="4"/>
  <c r="I23704" i="4"/>
  <c r="I23702" i="4"/>
  <c r="I23695" i="4"/>
  <c r="I23693" i="4"/>
  <c r="I23686" i="4"/>
  <c r="I23684" i="4"/>
  <c r="I23677" i="4"/>
  <c r="I23675" i="4"/>
  <c r="I23668" i="4"/>
  <c r="I23666" i="4"/>
  <c r="I23659" i="4"/>
  <c r="I23657" i="4"/>
  <c r="I23650" i="4"/>
  <c r="I23605" i="4"/>
  <c r="I23603" i="4"/>
  <c r="I23596" i="4"/>
  <c r="I23594" i="4"/>
  <c r="I23587" i="4"/>
  <c r="I23585" i="4"/>
  <c r="I23578" i="4"/>
  <c r="I23576" i="4"/>
  <c r="I23569" i="4"/>
  <c r="I23567" i="4"/>
  <c r="I23560" i="4"/>
  <c r="I23558" i="4"/>
  <c r="I23513" i="4"/>
  <c r="I23506" i="4"/>
  <c r="I23504" i="4"/>
  <c r="I23497" i="4"/>
  <c r="I23495" i="4"/>
  <c r="I23488" i="4"/>
  <c r="I23486" i="4"/>
  <c r="I23479" i="4"/>
  <c r="I23477" i="4"/>
  <c r="I23470" i="4"/>
  <c r="I23468" i="4"/>
  <c r="I23461" i="4"/>
  <c r="I23459" i="4"/>
  <c r="I23413" i="4"/>
  <c r="I23404" i="4"/>
  <c r="I23395" i="4"/>
  <c r="I23386" i="4"/>
  <c r="I23377" i="4"/>
  <c r="I23368" i="4"/>
  <c r="I23314" i="4"/>
  <c r="I23305" i="4"/>
  <c r="I23296" i="4"/>
  <c r="I23287" i="4"/>
  <c r="I23278" i="4"/>
  <c r="I23269" i="4"/>
  <c r="I23224" i="4"/>
  <c r="I23215" i="4"/>
  <c r="I23206" i="4"/>
  <c r="I23197" i="4"/>
  <c r="I23188" i="4"/>
  <c r="I23179" i="4"/>
  <c r="I23170" i="4"/>
  <c r="I23125" i="4"/>
  <c r="I23117" i="4"/>
  <c r="I23112" i="4"/>
  <c r="I23107" i="4"/>
  <c r="I23099" i="4"/>
  <c r="I23094" i="4"/>
  <c r="I23089" i="4"/>
  <c r="I23081" i="4"/>
  <c r="I23076" i="4"/>
  <c r="I23027" i="4"/>
  <c r="I23022" i="4"/>
  <c r="I23017" i="4"/>
  <c r="I23009" i="4"/>
  <c r="I23004" i="4"/>
  <c r="I22999" i="4"/>
  <c r="I22991" i="4"/>
  <c r="I22986" i="4"/>
  <c r="I22981" i="4"/>
  <c r="I22937" i="4"/>
  <c r="I22932" i="4"/>
  <c r="I22927" i="4"/>
  <c r="I22919" i="4"/>
  <c r="I22914" i="4"/>
  <c r="I22909" i="4"/>
  <c r="I22901" i="4"/>
  <c r="I22896" i="4"/>
  <c r="I22891" i="4"/>
  <c r="I22883" i="4"/>
  <c r="I24182" i="4"/>
  <c r="I24164" i="4"/>
  <c r="I24146" i="4"/>
  <c r="I24074" i="4"/>
  <c r="I24056" i="4"/>
  <c r="I24038" i="4"/>
  <c r="I23411" i="4"/>
  <c r="I23409" i="4"/>
  <c r="I23402" i="4"/>
  <c r="I23400" i="4"/>
  <c r="I23393" i="4"/>
  <c r="I23391" i="4"/>
  <c r="I23384" i="4"/>
  <c r="I23382" i="4"/>
  <c r="I23375" i="4"/>
  <c r="I23373" i="4"/>
  <c r="I23366" i="4"/>
  <c r="I23364" i="4"/>
  <c r="I23321" i="4"/>
  <c r="I23319" i="4"/>
  <c r="I23312" i="4"/>
  <c r="I23310" i="4"/>
  <c r="I23303" i="4"/>
  <c r="I23301" i="4"/>
  <c r="I23294" i="4"/>
  <c r="I23292" i="4"/>
  <c r="I23285" i="4"/>
  <c r="I23283" i="4"/>
  <c r="I23276" i="4"/>
  <c r="I23274" i="4"/>
  <c r="I23267" i="4"/>
  <c r="I23222" i="4"/>
  <c r="I23220" i="4"/>
  <c r="I23213" i="4"/>
  <c r="I23211" i="4"/>
  <c r="I23204" i="4"/>
  <c r="I23202" i="4"/>
  <c r="I23195" i="4"/>
  <c r="I23193" i="4"/>
  <c r="I23186" i="4"/>
  <c r="I23184" i="4"/>
  <c r="I23177" i="4"/>
  <c r="I23175" i="4"/>
  <c r="I23128" i="4"/>
  <c r="I23120" i="4"/>
  <c r="I23115" i="4"/>
  <c r="I23110" i="4"/>
  <c r="I23102" i="4"/>
  <c r="I23097" i="4"/>
  <c r="I23092" i="4"/>
  <c r="I23084" i="4"/>
  <c r="I23079" i="4"/>
  <c r="I23074" i="4"/>
  <c r="I23030" i="4"/>
  <c r="I23025" i="4"/>
  <c r="I23020" i="4"/>
  <c r="I23012" i="4"/>
  <c r="I23007" i="4"/>
  <c r="I23002" i="4"/>
  <c r="I22994" i="4"/>
  <c r="I22989" i="4"/>
  <c r="I22984" i="4"/>
  <c r="I22935" i="4"/>
  <c r="I22930" i="4"/>
  <c r="I22922" i="4"/>
  <c r="I22917" i="4"/>
  <c r="I22912" i="4"/>
  <c r="I22904" i="4"/>
  <c r="I22899" i="4"/>
  <c r="I22894" i="4"/>
  <c r="I22886" i="4"/>
  <c r="I22839" i="4"/>
  <c r="I22836" i="4"/>
  <c r="I22833" i="4"/>
  <c r="I22830" i="4"/>
  <c r="I22827" i="4"/>
  <c r="I22824" i="4"/>
  <c r="I22821" i="4"/>
  <c r="I22818" i="4"/>
  <c r="I22815" i="4"/>
  <c r="I22812" i="4"/>
  <c r="I22809" i="4"/>
  <c r="I22806" i="4"/>
  <c r="I22803" i="4"/>
  <c r="I22800" i="4"/>
  <c r="I22797" i="4"/>
  <c r="I22794" i="4"/>
  <c r="I22791" i="4"/>
  <c r="I22788" i="4"/>
  <c r="I22743" i="4"/>
  <c r="I22740" i="4"/>
  <c r="I22737" i="4"/>
  <c r="I22734" i="4"/>
  <c r="I22731" i="4"/>
  <c r="I22728" i="4"/>
  <c r="I22725" i="4"/>
  <c r="I22722" i="4"/>
  <c r="I22719" i="4"/>
  <c r="I22716" i="4"/>
  <c r="I22713" i="4"/>
  <c r="I22710" i="4"/>
  <c r="I22707" i="4"/>
  <c r="I22704" i="4"/>
  <c r="I22701" i="4"/>
  <c r="I22698" i="4"/>
  <c r="I22695" i="4"/>
  <c r="I22692" i="4"/>
  <c r="I22647" i="4"/>
  <c r="I22644" i="4"/>
  <c r="I22641" i="4"/>
  <c r="I22638" i="4"/>
  <c r="I22635" i="4"/>
  <c r="I22632" i="4"/>
  <c r="I22629" i="4"/>
  <c r="I22626" i="4"/>
  <c r="I22623" i="4"/>
  <c r="I22620" i="4"/>
  <c r="I22617" i="4"/>
  <c r="I22614" i="4"/>
  <c r="I22611" i="4"/>
  <c r="I22608" i="4"/>
  <c r="I22605" i="4"/>
  <c r="I22602" i="4"/>
  <c r="I22599" i="4"/>
  <c r="I22596" i="4"/>
  <c r="I22551" i="4"/>
  <c r="I22548" i="4"/>
  <c r="I22545" i="4"/>
  <c r="I22542" i="4"/>
  <c r="I22539" i="4"/>
  <c r="I22536" i="4"/>
  <c r="I22533" i="4"/>
  <c r="I22530" i="4"/>
  <c r="I22527" i="4"/>
  <c r="I22524" i="4"/>
  <c r="I22521" i="4"/>
  <c r="I22518" i="4"/>
  <c r="I22515" i="4"/>
  <c r="I22512" i="4"/>
  <c r="I22509" i="4"/>
  <c r="I22506" i="4"/>
  <c r="I22503" i="4"/>
  <c r="I22500" i="4"/>
  <c r="I22455" i="4"/>
  <c r="I22452" i="4"/>
  <c r="I22449" i="4"/>
  <c r="I22446" i="4"/>
  <c r="I22443" i="4"/>
  <c r="I22440" i="4"/>
  <c r="I22437" i="4"/>
  <c r="I22434" i="4"/>
  <c r="I22431" i="4"/>
  <c r="I22428" i="4"/>
  <c r="I22425" i="4"/>
  <c r="I22422" i="4"/>
  <c r="I22419" i="4"/>
  <c r="I22416" i="4"/>
  <c r="I22413" i="4"/>
  <c r="I22410" i="4"/>
  <c r="I22407" i="4"/>
  <c r="I22404" i="4"/>
  <c r="I22359" i="4"/>
  <c r="I22356" i="4"/>
  <c r="I22353" i="4"/>
  <c r="I22350" i="4"/>
  <c r="I22347" i="4"/>
  <c r="I22344" i="4"/>
  <c r="I22341" i="4"/>
  <c r="I22338" i="4"/>
  <c r="I22335" i="4"/>
  <c r="I22332" i="4"/>
  <c r="I22329" i="4"/>
  <c r="I22326" i="4"/>
  <c r="I22323" i="4"/>
  <c r="I22320" i="4"/>
  <c r="I22317" i="4"/>
  <c r="I22314" i="4"/>
  <c r="I22311" i="4"/>
  <c r="I22308" i="4"/>
  <c r="I22263" i="4"/>
  <c r="I22260" i="4"/>
  <c r="I22257" i="4"/>
  <c r="I22254" i="4"/>
  <c r="I22251" i="4"/>
  <c r="I22248" i="4"/>
  <c r="I22245" i="4"/>
  <c r="I22242" i="4"/>
  <c r="I22239" i="4"/>
  <c r="I22236" i="4"/>
  <c r="I22233" i="4"/>
  <c r="I22230" i="4"/>
  <c r="I22227" i="4"/>
  <c r="I22224" i="4"/>
  <c r="I22221" i="4"/>
  <c r="I22218" i="4"/>
  <c r="I22215" i="4"/>
  <c r="I22212" i="4"/>
  <c r="I22167" i="4"/>
  <c r="I22164" i="4"/>
  <c r="I22161" i="4"/>
  <c r="I22158" i="4"/>
  <c r="I22155" i="4"/>
  <c r="I22152" i="4"/>
  <c r="I22149" i="4"/>
  <c r="I22146" i="4"/>
  <c r="I22143" i="4"/>
  <c r="I22140" i="4"/>
  <c r="I22137" i="4"/>
  <c r="I22134" i="4"/>
  <c r="I22131" i="4"/>
  <c r="I22128" i="4"/>
  <c r="I22125" i="4"/>
  <c r="I22122" i="4"/>
  <c r="I22119" i="4"/>
  <c r="I22116" i="4"/>
  <c r="I22538" i="4"/>
  <c r="I22520" i="4"/>
  <c r="I22502" i="4"/>
  <c r="I22448" i="4"/>
  <c r="I22430" i="4"/>
  <c r="I22412" i="4"/>
  <c r="I22358" i="4"/>
  <c r="I22340" i="4"/>
  <c r="I22322" i="4"/>
  <c r="I22250" i="4"/>
  <c r="I22232" i="4"/>
  <c r="I22214" i="4"/>
  <c r="I22160" i="4"/>
  <c r="I22142" i="4"/>
  <c r="I22124" i="4"/>
  <c r="I22068" i="4"/>
  <c r="I22059" i="4"/>
  <c r="I22050" i="4"/>
  <c r="I22041" i="4"/>
  <c r="I22032" i="4"/>
  <c r="I22023" i="4"/>
  <c r="I22553" i="4"/>
  <c r="I22535" i="4"/>
  <c r="I22517" i="4"/>
  <c r="I22499" i="4"/>
  <c r="I22445" i="4"/>
  <c r="I22427" i="4"/>
  <c r="I22409" i="4"/>
  <c r="I22355" i="4"/>
  <c r="I22337" i="4"/>
  <c r="I22319" i="4"/>
  <c r="I22265" i="4"/>
  <c r="I22247" i="4"/>
  <c r="I22229" i="4"/>
  <c r="I22211" i="4"/>
  <c r="I22157" i="4"/>
  <c r="I22139" i="4"/>
  <c r="I22121" i="4"/>
  <c r="I22070" i="4"/>
  <c r="I22061" i="4"/>
  <c r="I22052" i="4"/>
  <c r="I22043" i="4"/>
  <c r="I22034" i="4"/>
  <c r="I22025" i="4"/>
  <c r="I21971" i="4"/>
  <c r="I21969" i="4"/>
  <c r="I21967" i="4"/>
  <c r="I21965" i="4"/>
  <c r="I21963" i="4"/>
  <c r="I21961" i="4"/>
  <c r="I21959" i="4"/>
  <c r="I21957" i="4"/>
  <c r="I21955" i="4"/>
  <c r="I21953" i="4"/>
  <c r="I21951" i="4"/>
  <c r="I21949" i="4"/>
  <c r="I21947" i="4"/>
  <c r="I21945" i="4"/>
  <c r="I21943" i="4"/>
  <c r="I21941" i="4"/>
  <c r="I21939" i="4"/>
  <c r="I21937" i="4"/>
  <c r="I21935" i="4"/>
  <c r="I21933" i="4"/>
  <c r="I21931" i="4"/>
  <c r="I21929" i="4"/>
  <c r="I21927" i="4"/>
  <c r="I21925" i="4"/>
  <c r="I21923" i="4"/>
  <c r="I21881" i="4"/>
  <c r="I21879" i="4"/>
  <c r="I21877" i="4"/>
  <c r="I21875" i="4"/>
  <c r="I21873" i="4"/>
  <c r="I21871" i="4"/>
  <c r="I21869" i="4"/>
  <c r="I21867" i="4"/>
  <c r="I21865" i="4"/>
  <c r="I21863" i="4"/>
  <c r="I21861" i="4"/>
  <c r="I21859" i="4"/>
  <c r="I21857" i="4"/>
  <c r="I21855" i="4"/>
  <c r="I21853" i="4"/>
  <c r="I21851" i="4"/>
  <c r="I21849" i="4"/>
  <c r="I21847" i="4"/>
  <c r="I21845" i="4"/>
  <c r="I21843" i="4"/>
  <c r="I21841" i="4"/>
  <c r="I21839" i="4"/>
  <c r="I21837" i="4"/>
  <c r="I21835" i="4"/>
  <c r="I21833" i="4"/>
  <c r="I21831" i="4"/>
  <c r="I21829" i="4"/>
  <c r="I21827" i="4"/>
  <c r="I21785" i="4"/>
  <c r="I21783" i="4"/>
  <c r="I21781" i="4"/>
  <c r="I21779" i="4"/>
  <c r="I21777" i="4"/>
  <c r="I21775" i="4"/>
  <c r="I21773" i="4"/>
  <c r="I21771" i="4"/>
  <c r="I21769" i="4"/>
  <c r="I21767" i="4"/>
  <c r="I21765" i="4"/>
  <c r="I21763" i="4"/>
  <c r="I21761" i="4"/>
  <c r="I21759" i="4"/>
  <c r="I21757" i="4"/>
  <c r="I21755" i="4"/>
  <c r="I21753" i="4"/>
  <c r="I21751" i="4"/>
  <c r="I21749" i="4"/>
  <c r="I21747" i="4"/>
  <c r="I21745" i="4"/>
  <c r="I21743" i="4"/>
  <c r="I21741" i="4"/>
  <c r="I21739" i="4"/>
  <c r="I21737" i="4"/>
  <c r="I21735" i="4"/>
  <c r="I21733" i="4"/>
  <c r="I21731" i="4"/>
  <c r="I21689" i="4"/>
  <c r="I21687" i="4"/>
  <c r="I21685" i="4"/>
  <c r="I21683" i="4"/>
  <c r="I21681" i="4"/>
  <c r="I21679" i="4"/>
  <c r="I21677" i="4"/>
  <c r="I21675" i="4"/>
  <c r="I21673" i="4"/>
  <c r="I21671" i="4"/>
  <c r="I21669" i="4"/>
  <c r="I21667" i="4"/>
  <c r="I21665" i="4"/>
  <c r="I21663" i="4"/>
  <c r="I21661" i="4"/>
  <c r="I21659" i="4"/>
  <c r="I21657" i="4"/>
  <c r="I21655" i="4"/>
  <c r="I21653" i="4"/>
  <c r="I21651" i="4"/>
  <c r="I21649" i="4"/>
  <c r="I21647" i="4"/>
  <c r="I21645" i="4"/>
  <c r="I21643" i="4"/>
  <c r="I21641" i="4"/>
  <c r="I21639" i="4"/>
  <c r="I21637" i="4"/>
  <c r="I21635" i="4"/>
  <c r="I21593" i="4"/>
  <c r="I21591" i="4"/>
  <c r="I21589" i="4"/>
  <c r="I21587" i="4"/>
  <c r="I21585" i="4"/>
  <c r="I21583" i="4"/>
  <c r="I21581" i="4"/>
  <c r="I21579" i="4"/>
  <c r="I21577" i="4"/>
  <c r="I21575" i="4"/>
  <c r="I21573" i="4"/>
  <c r="I21571" i="4"/>
  <c r="I21569" i="4"/>
  <c r="I21567" i="4"/>
  <c r="I21565" i="4"/>
  <c r="I21563" i="4"/>
  <c r="I21561" i="4"/>
  <c r="I21559" i="4"/>
  <c r="I21557" i="4"/>
  <c r="I21555" i="4"/>
  <c r="I21553" i="4"/>
  <c r="I21551" i="4"/>
  <c r="I21549" i="4"/>
  <c r="I21547" i="4"/>
  <c r="I21545" i="4"/>
  <c r="I21543" i="4"/>
  <c r="I21541" i="4"/>
  <c r="I21539" i="4"/>
  <c r="I21497" i="4"/>
  <c r="I21495" i="4"/>
  <c r="I21493" i="4"/>
  <c r="I21491" i="4"/>
  <c r="I21489" i="4"/>
  <c r="I21487" i="4"/>
  <c r="I21485" i="4"/>
  <c r="I21483" i="4"/>
  <c r="I21481" i="4"/>
  <c r="I21479" i="4"/>
  <c r="I21477" i="4"/>
  <c r="I21475" i="4"/>
  <c r="I21473" i="4"/>
  <c r="I21471" i="4"/>
  <c r="I21469" i="4"/>
  <c r="I21467" i="4"/>
  <c r="I21465" i="4"/>
  <c r="I21463" i="4"/>
  <c r="I21461" i="4"/>
  <c r="I21459" i="4"/>
  <c r="I21457" i="4"/>
  <c r="I21455" i="4"/>
  <c r="I21453" i="4"/>
  <c r="I21451" i="4"/>
  <c r="I21449" i="4"/>
  <c r="I21447" i="4"/>
  <c r="I21445" i="4"/>
  <c r="I21443" i="4"/>
  <c r="I21401" i="4"/>
  <c r="I21399" i="4"/>
  <c r="I21397" i="4"/>
  <c r="I21395" i="4"/>
  <c r="I21393" i="4"/>
  <c r="I21391" i="4"/>
  <c r="I21389" i="4"/>
  <c r="I21387" i="4"/>
  <c r="I21385" i="4"/>
  <c r="I21383" i="4"/>
  <c r="I21381" i="4"/>
  <c r="I21379" i="4"/>
  <c r="I21377" i="4"/>
  <c r="I21375" i="4"/>
  <c r="I21373" i="4"/>
  <c r="I21371" i="4"/>
  <c r="I21369" i="4"/>
  <c r="I21367" i="4"/>
  <c r="I21365" i="4"/>
  <c r="I21363" i="4"/>
  <c r="I21361" i="4"/>
  <c r="I21359" i="4"/>
  <c r="I21357" i="4"/>
  <c r="I21355" i="4"/>
  <c r="I21353" i="4"/>
  <c r="I21351" i="4"/>
  <c r="I21349" i="4"/>
  <c r="I21347" i="4"/>
  <c r="I21305" i="4"/>
  <c r="I21303" i="4"/>
  <c r="I21301" i="4"/>
  <c r="I21299" i="4"/>
  <c r="I21297" i="4"/>
  <c r="I21295" i="4"/>
  <c r="I21293" i="4"/>
  <c r="I21291" i="4"/>
  <c r="I21289" i="4"/>
  <c r="I21287" i="4"/>
  <c r="I21285" i="4"/>
  <c r="I21283" i="4"/>
  <c r="I21281" i="4"/>
  <c r="I21279" i="4"/>
  <c r="I21277" i="4"/>
  <c r="I21275" i="4"/>
  <c r="I21273" i="4"/>
  <c r="I21271" i="4"/>
  <c r="I21269" i="4"/>
  <c r="I21267" i="4"/>
  <c r="I21265" i="4"/>
  <c r="I21263" i="4"/>
  <c r="I21261" i="4"/>
  <c r="I21259" i="4"/>
  <c r="I21257" i="4"/>
  <c r="I21255" i="4"/>
  <c r="I21253" i="4"/>
  <c r="I21251" i="4"/>
  <c r="I21209" i="4"/>
  <c r="I21207" i="4"/>
  <c r="I21205" i="4"/>
  <c r="I21203" i="4"/>
  <c r="I21201" i="4"/>
  <c r="I21199" i="4"/>
  <c r="I21197" i="4"/>
  <c r="I21195" i="4"/>
  <c r="I21193" i="4"/>
  <c r="I21191" i="4"/>
  <c r="I21189" i="4"/>
  <c r="I21187" i="4"/>
  <c r="I21185" i="4"/>
  <c r="I21183" i="4"/>
  <c r="I21181" i="4"/>
  <c r="I21179" i="4"/>
  <c r="I21177" i="4"/>
  <c r="I21175" i="4"/>
  <c r="I21173" i="4"/>
  <c r="I21171" i="4"/>
  <c r="I21169" i="4"/>
  <c r="I21167" i="4"/>
  <c r="I21165" i="4"/>
  <c r="I21163" i="4"/>
  <c r="I21161" i="4"/>
  <c r="I21159" i="4"/>
  <c r="I21157" i="4"/>
  <c r="I21155" i="4"/>
  <c r="I21113" i="4"/>
  <c r="I21111" i="4"/>
  <c r="I21109" i="4"/>
  <c r="I21107" i="4"/>
  <c r="I21105" i="4"/>
  <c r="I21103" i="4"/>
  <c r="I21101" i="4"/>
  <c r="I21099" i="4"/>
  <c r="I21097" i="4"/>
  <c r="I21095" i="4"/>
  <c r="I21093" i="4"/>
  <c r="I21091" i="4"/>
  <c r="I21089" i="4"/>
  <c r="I21087" i="4"/>
  <c r="I21085" i="4"/>
  <c r="I21083" i="4"/>
  <c r="I21081" i="4"/>
  <c r="I21079" i="4"/>
  <c r="I21077" i="4"/>
  <c r="I21075" i="4"/>
  <c r="I21073" i="4"/>
  <c r="I21071" i="4"/>
  <c r="I21069" i="4"/>
  <c r="I21067" i="4"/>
  <c r="I21065" i="4"/>
  <c r="I21063" i="4"/>
  <c r="I21061" i="4"/>
  <c r="I21059" i="4"/>
  <c r="I21017" i="4"/>
  <c r="I21015" i="4"/>
  <c r="I21013" i="4"/>
  <c r="I21011" i="4"/>
  <c r="I21009" i="4"/>
  <c r="I21007" i="4"/>
  <c r="I21005" i="4"/>
  <c r="I21003" i="4"/>
  <c r="I21001" i="4"/>
  <c r="I20999" i="4"/>
  <c r="I20997" i="4"/>
  <c r="I20995" i="4"/>
  <c r="I20993" i="4"/>
  <c r="I20991" i="4"/>
  <c r="I20989" i="4"/>
  <c r="I20987" i="4"/>
  <c r="I20985" i="4"/>
  <c r="I20983" i="4"/>
  <c r="I20981" i="4"/>
  <c r="I20979" i="4"/>
  <c r="I20977" i="4"/>
  <c r="I20975" i="4"/>
  <c r="I20973" i="4"/>
  <c r="I20971" i="4"/>
  <c r="I20969" i="4"/>
  <c r="I20967" i="4"/>
  <c r="I20965" i="4"/>
  <c r="I20963" i="4"/>
  <c r="I20921" i="4"/>
  <c r="I20919" i="4"/>
  <c r="I20917" i="4"/>
  <c r="I20915" i="4"/>
  <c r="I20913" i="4"/>
  <c r="I20911" i="4"/>
  <c r="I20909" i="4"/>
  <c r="I20907" i="4"/>
  <c r="I20905" i="4"/>
  <c r="I20903" i="4"/>
  <c r="I20901" i="4"/>
  <c r="I20899" i="4"/>
  <c r="I20897" i="4"/>
  <c r="I20895" i="4"/>
  <c r="I20893" i="4"/>
  <c r="I20891" i="4"/>
  <c r="I20889" i="4"/>
  <c r="I20887" i="4"/>
  <c r="I20885" i="4"/>
  <c r="I20883" i="4"/>
  <c r="I20881" i="4"/>
  <c r="I20879" i="4"/>
  <c r="I20877" i="4"/>
  <c r="I20875" i="4"/>
  <c r="I20873" i="4"/>
  <c r="I20871" i="4"/>
  <c r="I20869" i="4"/>
  <c r="I20867" i="4"/>
  <c r="I20825" i="4"/>
  <c r="I20823" i="4"/>
  <c r="I20821" i="4"/>
  <c r="I20819" i="4"/>
  <c r="I20817" i="4"/>
  <c r="I20815" i="4"/>
  <c r="I20813" i="4"/>
  <c r="I20811" i="4"/>
  <c r="I20809" i="4"/>
  <c r="I20807" i="4"/>
  <c r="I20805" i="4"/>
  <c r="I20803" i="4"/>
  <c r="I20801" i="4"/>
  <c r="I20799" i="4"/>
  <c r="I20797" i="4"/>
  <c r="I20795" i="4"/>
  <c r="I20793" i="4"/>
  <c r="I20791" i="4"/>
  <c r="I20789" i="4"/>
  <c r="I20787" i="4"/>
  <c r="I20785" i="4"/>
  <c r="I20783" i="4"/>
  <c r="I20781" i="4"/>
  <c r="I20779" i="4"/>
  <c r="I20777" i="4"/>
  <c r="I20775" i="4"/>
  <c r="I20773" i="4"/>
  <c r="I20771" i="4"/>
  <c r="I20729" i="4"/>
  <c r="I20727" i="4"/>
  <c r="I20725" i="4"/>
  <c r="I20723" i="4"/>
  <c r="I20721" i="4"/>
  <c r="I20719" i="4"/>
  <c r="I20717" i="4"/>
  <c r="I20715" i="4"/>
  <c r="I20713" i="4"/>
  <c r="I20711" i="4"/>
  <c r="I20709" i="4"/>
  <c r="I20707" i="4"/>
  <c r="I20705" i="4"/>
  <c r="I20703" i="4"/>
  <c r="I20701" i="4"/>
  <c r="I20699" i="4"/>
  <c r="I20697" i="4"/>
  <c r="I20695" i="4"/>
  <c r="I20693" i="4"/>
  <c r="I20691" i="4"/>
  <c r="I20689" i="4"/>
  <c r="I20687" i="4"/>
  <c r="I20685" i="4"/>
  <c r="I20683" i="4"/>
  <c r="I20681" i="4"/>
  <c r="I20679" i="4"/>
  <c r="I20677" i="4"/>
  <c r="I20675" i="4"/>
  <c r="I20633" i="4"/>
  <c r="I20631" i="4"/>
  <c r="I20629" i="4"/>
  <c r="I20627" i="4"/>
  <c r="I20625" i="4"/>
  <c r="I20623" i="4"/>
  <c r="I20621" i="4"/>
  <c r="I20619" i="4"/>
  <c r="I20617" i="4"/>
  <c r="I20615" i="4"/>
  <c r="I20613" i="4"/>
  <c r="I20611" i="4"/>
  <c r="I20609" i="4"/>
  <c r="I20607" i="4"/>
  <c r="I20605" i="4"/>
  <c r="I20603" i="4"/>
  <c r="I20601" i="4"/>
  <c r="I20599" i="4"/>
  <c r="I20597" i="4"/>
  <c r="I20595" i="4"/>
  <c r="I20593" i="4"/>
  <c r="I20591" i="4"/>
  <c r="I20589" i="4"/>
  <c r="I20587" i="4"/>
  <c r="I20585" i="4"/>
  <c r="I20583" i="4"/>
  <c r="I20581" i="4"/>
  <c r="I20579" i="4"/>
  <c r="I20537" i="4"/>
  <c r="I20535" i="4"/>
  <c r="I20533" i="4"/>
  <c r="I20531" i="4"/>
  <c r="I20529" i="4"/>
  <c r="I20527" i="4"/>
  <c r="I20525" i="4"/>
  <c r="I20523" i="4"/>
  <c r="I20521" i="4"/>
  <c r="I20519" i="4"/>
  <c r="I20517" i="4"/>
  <c r="I20515" i="4"/>
  <c r="I20513" i="4"/>
  <c r="I20511" i="4"/>
  <c r="I20509" i="4"/>
  <c r="I20507" i="4"/>
  <c r="I20505" i="4"/>
  <c r="I20503" i="4"/>
  <c r="I20501" i="4"/>
  <c r="I20499" i="4"/>
  <c r="I20497" i="4"/>
  <c r="I20495" i="4"/>
  <c r="I20493" i="4"/>
  <c r="I20491" i="4"/>
  <c r="I20489" i="4"/>
  <c r="I20487" i="4"/>
  <c r="I20485" i="4"/>
  <c r="I20483" i="4"/>
  <c r="I20438" i="4"/>
  <c r="I20429" i="4"/>
  <c r="I20420" i="4"/>
  <c r="I20411" i="4"/>
  <c r="I20402" i="4"/>
  <c r="I20393" i="4"/>
  <c r="I20343" i="4"/>
  <c r="I20338" i="4"/>
  <c r="I20330" i="4"/>
  <c r="I20325" i="4"/>
  <c r="I20320" i="4"/>
  <c r="I20312" i="4"/>
  <c r="I20307" i="4"/>
  <c r="I20302" i="4"/>
  <c r="I20294" i="4"/>
  <c r="I20248" i="4"/>
  <c r="I20240" i="4"/>
  <c r="I20235" i="4"/>
  <c r="I20230" i="4"/>
  <c r="I20222" i="4"/>
  <c r="I20219" i="4"/>
  <c r="I20216" i="4"/>
  <c r="I20213" i="4"/>
  <c r="I20210" i="4"/>
  <c r="I20207" i="4"/>
  <c r="I20204" i="4"/>
  <c r="I20201" i="4"/>
  <c r="I20198" i="4"/>
  <c r="I20195" i="4"/>
  <c r="I20153" i="4"/>
  <c r="I20150" i="4"/>
  <c r="I20147" i="4"/>
  <c r="I20144" i="4"/>
  <c r="I20141" i="4"/>
  <c r="I20138" i="4"/>
  <c r="I20135" i="4"/>
  <c r="I20132" i="4"/>
  <c r="I20129" i="4"/>
  <c r="I20126" i="4"/>
  <c r="I20123" i="4"/>
  <c r="I20120" i="4"/>
  <c r="I20117" i="4"/>
  <c r="I20114" i="4"/>
  <c r="I20111" i="4"/>
  <c r="I20108" i="4"/>
  <c r="I20105" i="4"/>
  <c r="I20102" i="4"/>
  <c r="I20099" i="4"/>
  <c r="I20057" i="4"/>
  <c r="I20054" i="4"/>
  <c r="I20051" i="4"/>
  <c r="I20048" i="4"/>
  <c r="I20045" i="4"/>
  <c r="I20042" i="4"/>
  <c r="I20039" i="4"/>
  <c r="I20036" i="4"/>
  <c r="I20033" i="4"/>
  <c r="I20030" i="4"/>
  <c r="I20027" i="4"/>
  <c r="I20024" i="4"/>
  <c r="I20021" i="4"/>
  <c r="I20018" i="4"/>
  <c r="I20015" i="4"/>
  <c r="I20012" i="4"/>
  <c r="I20009" i="4"/>
  <c r="I20006" i="4"/>
  <c r="I20003" i="4"/>
  <c r="I19961" i="4"/>
  <c r="I19958" i="4"/>
  <c r="I19955" i="4"/>
  <c r="I19952" i="4"/>
  <c r="I19949" i="4"/>
  <c r="I19946" i="4"/>
  <c r="I19943" i="4"/>
  <c r="I19940" i="4"/>
  <c r="I19937" i="4"/>
  <c r="I19934" i="4"/>
  <c r="I19931" i="4"/>
  <c r="I19928" i="4"/>
  <c r="I19925" i="4"/>
  <c r="I19922" i="4"/>
  <c r="I19919" i="4"/>
  <c r="I19916" i="4"/>
  <c r="I19913" i="4"/>
  <c r="I19910" i="4"/>
  <c r="I19907" i="4"/>
  <c r="I19865" i="4"/>
  <c r="I19862" i="4"/>
  <c r="I19859" i="4"/>
  <c r="I19856" i="4"/>
  <c r="I19853" i="4"/>
  <c r="I19850" i="4"/>
  <c r="I19847" i="4"/>
  <c r="I19844" i="4"/>
  <c r="I19841" i="4"/>
  <c r="I19838" i="4"/>
  <c r="I19835" i="4"/>
  <c r="I19832" i="4"/>
  <c r="I19829" i="4"/>
  <c r="I19826" i="4"/>
  <c r="I19823" i="4"/>
  <c r="I19820" i="4"/>
  <c r="I19817" i="4"/>
  <c r="I19814" i="4"/>
  <c r="I19811" i="4"/>
  <c r="I19769" i="4"/>
  <c r="I19766" i="4"/>
  <c r="I19763" i="4"/>
  <c r="I19760" i="4"/>
  <c r="I19757" i="4"/>
  <c r="I19754" i="4"/>
  <c r="I19751" i="4"/>
  <c r="I19748" i="4"/>
  <c r="I19745" i="4"/>
  <c r="I19742" i="4"/>
  <c r="I19739" i="4"/>
  <c r="I19736" i="4"/>
  <c r="I19733" i="4"/>
  <c r="I19730" i="4"/>
  <c r="I19727" i="4"/>
  <c r="I19724" i="4"/>
  <c r="I19721" i="4"/>
  <c r="I19718" i="4"/>
  <c r="I19715" i="4"/>
  <c r="I19673" i="4"/>
  <c r="I19670" i="4"/>
  <c r="I19667" i="4"/>
  <c r="I19664" i="4"/>
  <c r="I19661" i="4"/>
  <c r="I19658" i="4"/>
  <c r="I19655" i="4"/>
  <c r="I19652" i="4"/>
  <c r="I19649" i="4"/>
  <c r="I19646" i="4"/>
  <c r="I19643" i="4"/>
  <c r="I19640" i="4"/>
  <c r="I19637" i="4"/>
  <c r="I19634" i="4"/>
  <c r="I19631" i="4"/>
  <c r="I19628" i="4"/>
  <c r="I19625" i="4"/>
  <c r="I19622" i="4"/>
  <c r="I19619" i="4"/>
  <c r="I19577" i="4"/>
  <c r="I19574" i="4"/>
  <c r="I19571" i="4"/>
  <c r="I19568" i="4"/>
  <c r="I22550" i="4"/>
  <c r="I22532" i="4"/>
  <c r="I22514" i="4"/>
  <c r="I22442" i="4"/>
  <c r="I22424" i="4"/>
  <c r="I22406" i="4"/>
  <c r="I22352" i="4"/>
  <c r="I22334" i="4"/>
  <c r="I22316" i="4"/>
  <c r="I22262" i="4"/>
  <c r="I22244" i="4"/>
  <c r="I22226" i="4"/>
  <c r="I22154" i="4"/>
  <c r="I22136" i="4"/>
  <c r="I22118" i="4"/>
  <c r="I22065" i="4"/>
  <c r="I22056" i="4"/>
  <c r="I22047" i="4"/>
  <c r="I22038" i="4"/>
  <c r="I22029" i="4"/>
  <c r="I22020" i="4"/>
  <c r="I21975" i="4"/>
  <c r="I22547" i="4"/>
  <c r="I22529" i="4"/>
  <c r="I22511" i="4"/>
  <c r="I22457" i="4"/>
  <c r="I22439" i="4"/>
  <c r="I22421" i="4"/>
  <c r="I22403" i="4"/>
  <c r="I22349" i="4"/>
  <c r="I22331" i="4"/>
  <c r="I22313" i="4"/>
  <c r="I22259" i="4"/>
  <c r="I22241" i="4"/>
  <c r="I22223" i="4"/>
  <c r="I22169" i="4"/>
  <c r="I22151" i="4"/>
  <c r="I22133" i="4"/>
  <c r="I22115" i="4"/>
  <c r="I22067" i="4"/>
  <c r="I22058" i="4"/>
  <c r="I22049" i="4"/>
  <c r="I22040" i="4"/>
  <c r="I22031" i="4"/>
  <c r="I22022" i="4"/>
  <c r="I21977" i="4"/>
  <c r="I20441" i="4"/>
  <c r="I20432" i="4"/>
  <c r="I20423" i="4"/>
  <c r="I20414" i="4"/>
  <c r="I20405" i="4"/>
  <c r="I20396" i="4"/>
  <c r="I20387" i="4"/>
  <c r="I20344" i="4"/>
  <c r="I20336" i="4"/>
  <c r="I20331" i="4"/>
  <c r="I20326" i="4"/>
  <c r="I20318" i="4"/>
  <c r="I20313" i="4"/>
  <c r="I20308" i="4"/>
  <c r="I20300" i="4"/>
  <c r="I20295" i="4"/>
  <c r="I20290" i="4"/>
  <c r="I20246" i="4"/>
  <c r="I20241" i="4"/>
  <c r="I20236" i="4"/>
  <c r="I20228" i="4"/>
  <c r="I20223" i="4"/>
  <c r="I20220" i="4"/>
  <c r="I20217" i="4"/>
  <c r="I20214" i="4"/>
  <c r="I20211" i="4"/>
  <c r="I20208" i="4"/>
  <c r="I20205" i="4"/>
  <c r="I20202" i="4"/>
  <c r="I20199" i="4"/>
  <c r="I20196" i="4"/>
  <c r="I20151" i="4"/>
  <c r="I20148" i="4"/>
  <c r="I20145" i="4"/>
  <c r="I20142" i="4"/>
  <c r="I20139" i="4"/>
  <c r="I20136" i="4"/>
  <c r="I20133" i="4"/>
  <c r="I20130" i="4"/>
  <c r="I20127" i="4"/>
  <c r="I20124" i="4"/>
  <c r="I20121" i="4"/>
  <c r="I20118" i="4"/>
  <c r="I20115" i="4"/>
  <c r="I20112" i="4"/>
  <c r="I20109" i="4"/>
  <c r="I20106" i="4"/>
  <c r="I20103" i="4"/>
  <c r="I20100" i="4"/>
  <c r="I20055" i="4"/>
  <c r="I20052" i="4"/>
  <c r="I20049" i="4"/>
  <c r="I20046" i="4"/>
  <c r="I20043" i="4"/>
  <c r="I20040" i="4"/>
  <c r="I20037" i="4"/>
  <c r="I20034" i="4"/>
  <c r="I20031" i="4"/>
  <c r="I20028" i="4"/>
  <c r="I20025" i="4"/>
  <c r="I20022" i="4"/>
  <c r="I20019" i="4"/>
  <c r="I20016" i="4"/>
  <c r="I20013" i="4"/>
  <c r="I20010" i="4"/>
  <c r="I20007" i="4"/>
  <c r="I20004" i="4"/>
  <c r="I19959" i="4"/>
  <c r="I19956" i="4"/>
  <c r="I19953" i="4"/>
  <c r="I19950" i="4"/>
  <c r="I19947" i="4"/>
  <c r="I19944" i="4"/>
  <c r="I19941" i="4"/>
  <c r="I19938" i="4"/>
  <c r="I19935" i="4"/>
  <c r="I19932" i="4"/>
  <c r="I19929" i="4"/>
  <c r="I19926" i="4"/>
  <c r="I19923" i="4"/>
  <c r="I19920" i="4"/>
  <c r="I19917" i="4"/>
  <c r="I19914" i="4"/>
  <c r="I19911" i="4"/>
  <c r="I19908" i="4"/>
  <c r="I19863" i="4"/>
  <c r="I19860" i="4"/>
  <c r="I19857" i="4"/>
  <c r="I19854" i="4"/>
  <c r="I19851" i="4"/>
  <c r="I19848" i="4"/>
  <c r="I19845" i="4"/>
  <c r="I19842" i="4"/>
  <c r="I19839" i="4"/>
  <c r="I19836" i="4"/>
  <c r="I19833" i="4"/>
  <c r="I19830" i="4"/>
  <c r="I19827" i="4"/>
  <c r="I19824" i="4"/>
  <c r="I19821" i="4"/>
  <c r="I19818" i="4"/>
  <c r="I19815" i="4"/>
  <c r="I19812" i="4"/>
  <c r="I19767" i="4"/>
  <c r="I19764" i="4"/>
  <c r="I19761" i="4"/>
  <c r="I19758" i="4"/>
  <c r="I19755" i="4"/>
  <c r="I19752" i="4"/>
  <c r="I19749" i="4"/>
  <c r="I19746" i="4"/>
  <c r="I19743" i="4"/>
  <c r="I19740" i="4"/>
  <c r="I19737" i="4"/>
  <c r="I19734" i="4"/>
  <c r="I19731" i="4"/>
  <c r="I19728" i="4"/>
  <c r="I19725" i="4"/>
  <c r="I19722" i="4"/>
  <c r="I19719" i="4"/>
  <c r="I19716" i="4"/>
  <c r="I19671" i="4"/>
  <c r="I19668" i="4"/>
  <c r="I19665" i="4"/>
  <c r="I19662" i="4"/>
  <c r="I19659" i="4"/>
  <c r="I19656" i="4"/>
  <c r="I19653" i="4"/>
  <c r="I19650" i="4"/>
  <c r="I19647" i="4"/>
  <c r="I19644" i="4"/>
  <c r="I19641" i="4"/>
  <c r="I19638" i="4"/>
  <c r="I19635" i="4"/>
  <c r="I19632" i="4"/>
  <c r="I19629" i="4"/>
  <c r="I19626" i="4"/>
  <c r="I19623" i="4"/>
  <c r="I19620" i="4"/>
  <c r="I19575" i="4"/>
  <c r="I19572" i="4"/>
  <c r="I19569" i="4"/>
  <c r="I19566" i="4"/>
  <c r="I19563" i="4"/>
  <c r="I19560" i="4"/>
  <c r="I19557" i="4"/>
  <c r="I19554" i="4"/>
  <c r="I19551" i="4"/>
  <c r="I19548" i="4"/>
  <c r="I19545" i="4"/>
  <c r="I19542" i="4"/>
  <c r="I19539" i="4"/>
  <c r="I19536" i="4"/>
  <c r="I19533" i="4"/>
  <c r="I19530" i="4"/>
  <c r="I19527" i="4"/>
  <c r="I19524" i="4"/>
  <c r="I19479" i="4"/>
  <c r="I19476" i="4"/>
  <c r="I19473" i="4"/>
  <c r="I19470" i="4"/>
  <c r="I19467" i="4"/>
  <c r="I19464" i="4"/>
  <c r="I19461" i="4"/>
  <c r="I19458" i="4"/>
  <c r="I19455" i="4"/>
  <c r="I19452" i="4"/>
  <c r="I19449" i="4"/>
  <c r="I19446" i="4"/>
  <c r="I19443" i="4"/>
  <c r="I19440" i="4"/>
  <c r="I19437" i="4"/>
  <c r="I19434" i="4"/>
  <c r="I19431" i="4"/>
  <c r="I19428" i="4"/>
  <c r="I19383" i="4"/>
  <c r="I19380" i="4"/>
  <c r="I19377" i="4"/>
  <c r="I19374" i="4"/>
  <c r="I19371" i="4"/>
  <c r="I19368" i="4"/>
  <c r="I19365" i="4"/>
  <c r="I19362" i="4"/>
  <c r="I19359" i="4"/>
  <c r="I19356" i="4"/>
  <c r="I19353" i="4"/>
  <c r="I19350" i="4"/>
  <c r="I19347" i="4"/>
  <c r="I19344" i="4"/>
  <c r="I19341" i="4"/>
  <c r="I19338" i="4"/>
  <c r="I19335" i="4"/>
  <c r="I19332" i="4"/>
  <c r="I19287" i="4"/>
  <c r="I19284" i="4"/>
  <c r="I19281" i="4"/>
  <c r="I19278" i="4"/>
  <c r="I19275" i="4"/>
  <c r="I19272" i="4"/>
  <c r="I19269" i="4"/>
  <c r="I19266" i="4"/>
  <c r="I19263" i="4"/>
  <c r="I19260" i="4"/>
  <c r="I19257" i="4"/>
  <c r="I19254" i="4"/>
  <c r="I19251" i="4"/>
  <c r="I19248" i="4"/>
  <c r="I19245" i="4"/>
  <c r="I19242" i="4"/>
  <c r="I19239" i="4"/>
  <c r="I19236" i="4"/>
  <c r="I19191" i="4"/>
  <c r="I19188" i="4"/>
  <c r="I19185" i="4"/>
  <c r="I19182" i="4"/>
  <c r="I19179" i="4"/>
  <c r="I19176" i="4"/>
  <c r="I19173" i="4"/>
  <c r="I19170" i="4"/>
  <c r="I19167" i="4"/>
  <c r="I19164" i="4"/>
  <c r="I19161" i="4"/>
  <c r="I19158" i="4"/>
  <c r="I19155" i="4"/>
  <c r="I19152" i="4"/>
  <c r="I19149" i="4"/>
  <c r="I19146" i="4"/>
  <c r="I19143" i="4"/>
  <c r="I19140" i="4"/>
  <c r="I22598" i="4"/>
  <c r="I22544" i="4"/>
  <c r="I22526" i="4"/>
  <c r="I22508" i="4"/>
  <c r="I22454" i="4"/>
  <c r="I22436" i="4"/>
  <c r="I22418" i="4"/>
  <c r="I22346" i="4"/>
  <c r="I22328" i="4"/>
  <c r="I22310" i="4"/>
  <c r="I22256" i="4"/>
  <c r="I22238" i="4"/>
  <c r="I22220" i="4"/>
  <c r="I22166" i="4"/>
  <c r="I22148" i="4"/>
  <c r="I22130" i="4"/>
  <c r="I22071" i="4"/>
  <c r="I22062" i="4"/>
  <c r="I22053" i="4"/>
  <c r="I22044" i="4"/>
  <c r="I22035" i="4"/>
  <c r="I22026" i="4"/>
  <c r="I21972" i="4"/>
  <c r="I21970" i="4"/>
  <c r="I21968" i="4"/>
  <c r="I21966" i="4"/>
  <c r="I21964" i="4"/>
  <c r="I21962" i="4"/>
  <c r="I21960" i="4"/>
  <c r="I21958" i="4"/>
  <c r="I21956" i="4"/>
  <c r="I21954" i="4"/>
  <c r="I21952" i="4"/>
  <c r="I21950" i="4"/>
  <c r="I21948" i="4"/>
  <c r="I21946" i="4"/>
  <c r="I21944" i="4"/>
  <c r="I21942" i="4"/>
  <c r="I21940" i="4"/>
  <c r="I21938" i="4"/>
  <c r="I21936" i="4"/>
  <c r="I21934" i="4"/>
  <c r="I21932" i="4"/>
  <c r="I21930" i="4"/>
  <c r="I21928" i="4"/>
  <c r="I21926" i="4"/>
  <c r="I21924" i="4"/>
  <c r="I21922" i="4"/>
  <c r="I21880" i="4"/>
  <c r="I21878" i="4"/>
  <c r="I21876" i="4"/>
  <c r="I21874" i="4"/>
  <c r="I21872" i="4"/>
  <c r="I21870" i="4"/>
  <c r="I21868" i="4"/>
  <c r="I21866" i="4"/>
  <c r="I21864" i="4"/>
  <c r="I21862" i="4"/>
  <c r="I21860" i="4"/>
  <c r="I21858" i="4"/>
  <c r="I21856" i="4"/>
  <c r="I21854" i="4"/>
  <c r="I21852" i="4"/>
  <c r="I21850" i="4"/>
  <c r="I21848" i="4"/>
  <c r="I21846" i="4"/>
  <c r="I21844" i="4"/>
  <c r="I21842" i="4"/>
  <c r="I21840" i="4"/>
  <c r="I21838" i="4"/>
  <c r="I21836" i="4"/>
  <c r="I21834" i="4"/>
  <c r="I21832" i="4"/>
  <c r="I21830" i="4"/>
  <c r="I21828" i="4"/>
  <c r="I21826" i="4"/>
  <c r="I21784" i="4"/>
  <c r="I21782" i="4"/>
  <c r="I21780" i="4"/>
  <c r="I21778" i="4"/>
  <c r="I21776" i="4"/>
  <c r="I21774" i="4"/>
  <c r="I21772" i="4"/>
  <c r="I21770" i="4"/>
  <c r="I21768" i="4"/>
  <c r="I21766" i="4"/>
  <c r="I21764" i="4"/>
  <c r="I21762" i="4"/>
  <c r="I21760" i="4"/>
  <c r="I21758" i="4"/>
  <c r="I21756" i="4"/>
  <c r="I21754" i="4"/>
  <c r="I21752" i="4"/>
  <c r="I21750" i="4"/>
  <c r="I21748" i="4"/>
  <c r="I21746" i="4"/>
  <c r="I21744" i="4"/>
  <c r="I21742" i="4"/>
  <c r="I21740" i="4"/>
  <c r="I21738" i="4"/>
  <c r="I21736" i="4"/>
  <c r="I21734" i="4"/>
  <c r="I21732" i="4"/>
  <c r="I21730" i="4"/>
  <c r="I21688" i="4"/>
  <c r="I21686" i="4"/>
  <c r="I21684" i="4"/>
  <c r="I21682" i="4"/>
  <c r="I21680" i="4"/>
  <c r="I21678" i="4"/>
  <c r="I21676" i="4"/>
  <c r="I21674" i="4"/>
  <c r="I21672" i="4"/>
  <c r="I21670" i="4"/>
  <c r="I21668" i="4"/>
  <c r="I21666" i="4"/>
  <c r="I21664" i="4"/>
  <c r="I21662" i="4"/>
  <c r="I21660" i="4"/>
  <c r="I21658" i="4"/>
  <c r="I21656" i="4"/>
  <c r="I21654" i="4"/>
  <c r="I21652" i="4"/>
  <c r="I21650" i="4"/>
  <c r="I21648" i="4"/>
  <c r="I21646" i="4"/>
  <c r="I21644" i="4"/>
  <c r="I21642" i="4"/>
  <c r="I21640" i="4"/>
  <c r="I21638" i="4"/>
  <c r="I21636" i="4"/>
  <c r="I21634" i="4"/>
  <c r="I21592" i="4"/>
  <c r="I21590" i="4"/>
  <c r="I21588" i="4"/>
  <c r="I21586" i="4"/>
  <c r="I21584" i="4"/>
  <c r="I21582" i="4"/>
  <c r="I21580" i="4"/>
  <c r="I21578" i="4"/>
  <c r="I21576" i="4"/>
  <c r="I21574" i="4"/>
  <c r="I21572" i="4"/>
  <c r="I21570" i="4"/>
  <c r="I21568" i="4"/>
  <c r="I21566" i="4"/>
  <c r="I21564" i="4"/>
  <c r="I21562" i="4"/>
  <c r="I21560" i="4"/>
  <c r="I21558" i="4"/>
  <c r="I21556" i="4"/>
  <c r="I21554" i="4"/>
  <c r="I21552" i="4"/>
  <c r="I21550" i="4"/>
  <c r="I21548" i="4"/>
  <c r="I21546" i="4"/>
  <c r="I21544" i="4"/>
  <c r="I21542" i="4"/>
  <c r="I21540" i="4"/>
  <c r="I21538" i="4"/>
  <c r="I21496" i="4"/>
  <c r="I21494" i="4"/>
  <c r="I21492" i="4"/>
  <c r="I21490" i="4"/>
  <c r="I21488" i="4"/>
  <c r="I21486" i="4"/>
  <c r="I21484" i="4"/>
  <c r="I21482" i="4"/>
  <c r="I21480" i="4"/>
  <c r="I21478" i="4"/>
  <c r="I21476" i="4"/>
  <c r="I21474" i="4"/>
  <c r="I21472" i="4"/>
  <c r="I21470" i="4"/>
  <c r="I21468" i="4"/>
  <c r="I21466" i="4"/>
  <c r="I21464" i="4"/>
  <c r="I21462" i="4"/>
  <c r="I21460" i="4"/>
  <c r="I21458" i="4"/>
  <c r="I21456" i="4"/>
  <c r="I21454" i="4"/>
  <c r="I21452" i="4"/>
  <c r="I21450" i="4"/>
  <c r="I21448" i="4"/>
  <c r="I21446" i="4"/>
  <c r="I21444" i="4"/>
  <c r="I21442" i="4"/>
  <c r="I21400" i="4"/>
  <c r="I21398" i="4"/>
  <c r="I21396" i="4"/>
  <c r="I21394" i="4"/>
  <c r="I21392" i="4"/>
  <c r="I21390" i="4"/>
  <c r="I21388" i="4"/>
  <c r="I21386" i="4"/>
  <c r="I21384" i="4"/>
  <c r="I21382" i="4"/>
  <c r="I21380" i="4"/>
  <c r="I21378" i="4"/>
  <c r="I21376" i="4"/>
  <c r="I21374" i="4"/>
  <c r="I21372" i="4"/>
  <c r="I21370" i="4"/>
  <c r="I21368" i="4"/>
  <c r="I21366" i="4"/>
  <c r="I21364" i="4"/>
  <c r="I21362" i="4"/>
  <c r="I21360" i="4"/>
  <c r="I21358" i="4"/>
  <c r="I21356" i="4"/>
  <c r="I21354" i="4"/>
  <c r="I21352" i="4"/>
  <c r="I21350" i="4"/>
  <c r="I21348" i="4"/>
  <c r="I21346" i="4"/>
  <c r="I21304" i="4"/>
  <c r="I21302" i="4"/>
  <c r="I21300" i="4"/>
  <c r="I21298" i="4"/>
  <c r="I21296" i="4"/>
  <c r="I21294" i="4"/>
  <c r="I21292" i="4"/>
  <c r="I21290" i="4"/>
  <c r="I21288" i="4"/>
  <c r="I21286" i="4"/>
  <c r="I21284" i="4"/>
  <c r="I21282" i="4"/>
  <c r="I21280" i="4"/>
  <c r="I21278" i="4"/>
  <c r="I21276" i="4"/>
  <c r="I21274" i="4"/>
  <c r="I21272" i="4"/>
  <c r="I21270" i="4"/>
  <c r="I21268" i="4"/>
  <c r="I21266" i="4"/>
  <c r="I21264" i="4"/>
  <c r="I21262" i="4"/>
  <c r="I21260" i="4"/>
  <c r="I21258" i="4"/>
  <c r="I21256" i="4"/>
  <c r="I21254" i="4"/>
  <c r="I21252" i="4"/>
  <c r="I21250" i="4"/>
  <c r="I21208" i="4"/>
  <c r="I21206" i="4"/>
  <c r="I21204" i="4"/>
  <c r="I21202" i="4"/>
  <c r="I21200" i="4"/>
  <c r="I21198" i="4"/>
  <c r="I21196" i="4"/>
  <c r="I21194" i="4"/>
  <c r="I21192" i="4"/>
  <c r="I21190" i="4"/>
  <c r="I21188" i="4"/>
  <c r="I21186" i="4"/>
  <c r="I21184" i="4"/>
  <c r="I21182" i="4"/>
  <c r="I21180" i="4"/>
  <c r="I21178" i="4"/>
  <c r="I21176" i="4"/>
  <c r="I21174" i="4"/>
  <c r="I21172" i="4"/>
  <c r="I21170" i="4"/>
  <c r="I21168" i="4"/>
  <c r="I21166" i="4"/>
  <c r="I21164" i="4"/>
  <c r="I21162" i="4"/>
  <c r="I21160" i="4"/>
  <c r="I21158" i="4"/>
  <c r="I21156" i="4"/>
  <c r="I21154" i="4"/>
  <c r="I21112" i="4"/>
  <c r="I21110" i="4"/>
  <c r="I21108" i="4"/>
  <c r="I21106" i="4"/>
  <c r="I21104" i="4"/>
  <c r="I21102" i="4"/>
  <c r="I21100" i="4"/>
  <c r="I21098" i="4"/>
  <c r="I21096" i="4"/>
  <c r="I21094" i="4"/>
  <c r="I21092" i="4"/>
  <c r="I21090" i="4"/>
  <c r="I21088" i="4"/>
  <c r="I21086" i="4"/>
  <c r="I21084" i="4"/>
  <c r="I21082" i="4"/>
  <c r="I21080" i="4"/>
  <c r="I21078" i="4"/>
  <c r="I21076" i="4"/>
  <c r="I21074" i="4"/>
  <c r="I21072" i="4"/>
  <c r="I21070" i="4"/>
  <c r="I21068" i="4"/>
  <c r="I21066" i="4"/>
  <c r="I21064" i="4"/>
  <c r="I21062" i="4"/>
  <c r="I21060" i="4"/>
  <c r="I21058" i="4"/>
  <c r="I21016" i="4"/>
  <c r="I21014" i="4"/>
  <c r="I21012" i="4"/>
  <c r="I21010" i="4"/>
  <c r="I21008" i="4"/>
  <c r="I21006" i="4"/>
  <c r="I21004" i="4"/>
  <c r="I21002" i="4"/>
  <c r="I21000" i="4"/>
  <c r="I20998" i="4"/>
  <c r="I20996" i="4"/>
  <c r="I20994" i="4"/>
  <c r="I20992" i="4"/>
  <c r="I20990" i="4"/>
  <c r="I20988" i="4"/>
  <c r="I20986" i="4"/>
  <c r="I20984" i="4"/>
  <c r="I20982" i="4"/>
  <c r="I20980" i="4"/>
  <c r="I20978" i="4"/>
  <c r="I20976" i="4"/>
  <c r="I20974" i="4"/>
  <c r="I20972" i="4"/>
  <c r="I20970" i="4"/>
  <c r="I20968" i="4"/>
  <c r="I20966" i="4"/>
  <c r="I20964" i="4"/>
  <c r="I20962" i="4"/>
  <c r="I20920" i="4"/>
  <c r="I20918" i="4"/>
  <c r="I20916" i="4"/>
  <c r="I20914" i="4"/>
  <c r="I20912" i="4"/>
  <c r="I20910" i="4"/>
  <c r="I20908" i="4"/>
  <c r="I20906" i="4"/>
  <c r="I20904" i="4"/>
  <c r="I20902" i="4"/>
  <c r="I20900" i="4"/>
  <c r="I20898" i="4"/>
  <c r="I20896" i="4"/>
  <c r="I20894" i="4"/>
  <c r="I20892" i="4"/>
  <c r="I20890" i="4"/>
  <c r="I20888" i="4"/>
  <c r="I20886" i="4"/>
  <c r="I20884" i="4"/>
  <c r="I20882" i="4"/>
  <c r="I20880" i="4"/>
  <c r="I20878" i="4"/>
  <c r="I20876" i="4"/>
  <c r="I20874" i="4"/>
  <c r="I20872" i="4"/>
  <c r="I20870" i="4"/>
  <c r="I20868" i="4"/>
  <c r="I20866" i="4"/>
  <c r="I20824" i="4"/>
  <c r="I20822" i="4"/>
  <c r="I20820" i="4"/>
  <c r="I20818" i="4"/>
  <c r="I20816" i="4"/>
  <c r="I20814" i="4"/>
  <c r="I20812" i="4"/>
  <c r="I20810" i="4"/>
  <c r="I20808" i="4"/>
  <c r="I20806" i="4"/>
  <c r="I20804" i="4"/>
  <c r="I20802" i="4"/>
  <c r="I20800" i="4"/>
  <c r="I20798" i="4"/>
  <c r="I20796" i="4"/>
  <c r="I20794" i="4"/>
  <c r="I20792" i="4"/>
  <c r="I20790" i="4"/>
  <c r="I20788" i="4"/>
  <c r="I20786" i="4"/>
  <c r="I20784" i="4"/>
  <c r="I20782" i="4"/>
  <c r="I20780" i="4"/>
  <c r="I20778" i="4"/>
  <c r="I20776" i="4"/>
  <c r="I20774" i="4"/>
  <c r="I20772" i="4"/>
  <c r="I20770" i="4"/>
  <c r="I20728" i="4"/>
  <c r="I20726" i="4"/>
  <c r="I20724" i="4"/>
  <c r="I20722" i="4"/>
  <c r="I20720" i="4"/>
  <c r="I20718" i="4"/>
  <c r="I20716" i="4"/>
  <c r="I20714" i="4"/>
  <c r="I20712" i="4"/>
  <c r="I20710" i="4"/>
  <c r="I20708" i="4"/>
  <c r="I20706" i="4"/>
  <c r="I20704" i="4"/>
  <c r="I20702" i="4"/>
  <c r="I20700" i="4"/>
  <c r="I20698" i="4"/>
  <c r="I20696" i="4"/>
  <c r="I20694" i="4"/>
  <c r="I20692" i="4"/>
  <c r="I20690" i="4"/>
  <c r="I20688" i="4"/>
  <c r="I20686" i="4"/>
  <c r="I20684" i="4"/>
  <c r="I20682" i="4"/>
  <c r="I20680" i="4"/>
  <c r="I20678" i="4"/>
  <c r="I20676" i="4"/>
  <c r="I20674" i="4"/>
  <c r="I20632" i="4"/>
  <c r="I20630" i="4"/>
  <c r="I20628" i="4"/>
  <c r="I20626" i="4"/>
  <c r="I20624" i="4"/>
  <c r="I20622" i="4"/>
  <c r="I20620" i="4"/>
  <c r="I20618" i="4"/>
  <c r="I20616" i="4"/>
  <c r="I20614" i="4"/>
  <c r="I20612" i="4"/>
  <c r="I20610" i="4"/>
  <c r="I20608" i="4"/>
  <c r="I20606" i="4"/>
  <c r="I20604" i="4"/>
  <c r="I20602" i="4"/>
  <c r="I20600" i="4"/>
  <c r="I20598" i="4"/>
  <c r="I20596" i="4"/>
  <c r="I20594" i="4"/>
  <c r="I20592" i="4"/>
  <c r="I20590" i="4"/>
  <c r="I20588" i="4"/>
  <c r="I20586" i="4"/>
  <c r="I20584" i="4"/>
  <c r="I20582" i="4"/>
  <c r="I20580" i="4"/>
  <c r="I20578" i="4"/>
  <c r="I20536" i="4"/>
  <c r="I20534" i="4"/>
  <c r="I20532" i="4"/>
  <c r="I20530" i="4"/>
  <c r="I20528" i="4"/>
  <c r="I20526" i="4"/>
  <c r="I20524" i="4"/>
  <c r="I20522" i="4"/>
  <c r="I20520" i="4"/>
  <c r="I20518" i="4"/>
  <c r="I20516" i="4"/>
  <c r="I20514" i="4"/>
  <c r="I20512" i="4"/>
  <c r="I20510" i="4"/>
  <c r="I20508" i="4"/>
  <c r="I20506" i="4"/>
  <c r="I20504" i="4"/>
  <c r="I20502" i="4"/>
  <c r="I20500" i="4"/>
  <c r="I20498" i="4"/>
  <c r="I20496" i="4"/>
  <c r="I20494" i="4"/>
  <c r="I20492" i="4"/>
  <c r="I20490" i="4"/>
  <c r="I20488" i="4"/>
  <c r="I20486" i="4"/>
  <c r="I20484" i="4"/>
  <c r="I20482" i="4"/>
  <c r="I20439" i="4"/>
  <c r="I20437" i="4"/>
  <c r="I20430" i="4"/>
  <c r="I20428" i="4"/>
  <c r="I20421" i="4"/>
  <c r="I20419" i="4"/>
  <c r="I20412" i="4"/>
  <c r="I20410" i="4"/>
  <c r="I20403" i="4"/>
  <c r="I20401" i="4"/>
  <c r="I20394" i="4"/>
  <c r="I20392" i="4"/>
  <c r="I20339" i="4"/>
  <c r="I20334" i="4"/>
  <c r="I20329" i="4"/>
  <c r="I20321" i="4"/>
  <c r="I20316" i="4"/>
  <c r="I20311" i="4"/>
  <c r="I20303" i="4"/>
  <c r="I20298" i="4"/>
  <c r="I20293" i="4"/>
  <c r="I22595" i="4"/>
  <c r="I22541" i="4"/>
  <c r="I22523" i="4"/>
  <c r="I22505" i="4"/>
  <c r="I22451" i="4"/>
  <c r="I22433" i="4"/>
  <c r="I22415" i="4"/>
  <c r="I22361" i="4"/>
  <c r="I22343" i="4"/>
  <c r="I22325" i="4"/>
  <c r="I22307" i="4"/>
  <c r="I22253" i="4"/>
  <c r="I22235" i="4"/>
  <c r="I22217" i="4"/>
  <c r="I22163" i="4"/>
  <c r="I22145" i="4"/>
  <c r="I22127" i="4"/>
  <c r="I22073" i="4"/>
  <c r="I22064" i="4"/>
  <c r="I22055" i="4"/>
  <c r="I22046" i="4"/>
  <c r="I22037" i="4"/>
  <c r="I22028" i="4"/>
  <c r="I22019" i="4"/>
  <c r="I21974" i="4"/>
  <c r="I20425" i="4"/>
  <c r="I20398" i="4"/>
  <c r="I20341" i="4"/>
  <c r="I20327" i="4"/>
  <c r="I20324" i="4"/>
  <c r="I20322" i="4"/>
  <c r="I20317" i="4"/>
  <c r="I20315" i="4"/>
  <c r="I20305" i="4"/>
  <c r="I20291" i="4"/>
  <c r="I20234" i="4"/>
  <c r="I20232" i="4"/>
  <c r="I20215" i="4"/>
  <c r="I20206" i="4"/>
  <c r="I20197" i="4"/>
  <c r="I20427" i="4"/>
  <c r="I20422" i="4"/>
  <c r="I20417" i="4"/>
  <c r="I20415" i="4"/>
  <c r="I20400" i="4"/>
  <c r="I20395" i="4"/>
  <c r="I20390" i="4"/>
  <c r="I20388" i="4"/>
  <c r="I20310" i="4"/>
  <c r="I20244" i="4"/>
  <c r="I20242" i="4"/>
  <c r="I19565" i="4"/>
  <c r="I19556" i="4"/>
  <c r="I19547" i="4"/>
  <c r="I19538" i="4"/>
  <c r="I19529" i="4"/>
  <c r="I19475" i="4"/>
  <c r="I19466" i="4"/>
  <c r="I19457" i="4"/>
  <c r="I19448" i="4"/>
  <c r="I19439" i="4"/>
  <c r="I19430" i="4"/>
  <c r="I19385" i="4"/>
  <c r="I19376" i="4"/>
  <c r="I19367" i="4"/>
  <c r="I19358" i="4"/>
  <c r="I19349" i="4"/>
  <c r="I19340" i="4"/>
  <c r="I19331" i="4"/>
  <c r="I19286" i="4"/>
  <c r="I19277" i="4"/>
  <c r="I19268" i="4"/>
  <c r="I19259" i="4"/>
  <c r="I19250" i="4"/>
  <c r="I19241" i="4"/>
  <c r="I19187" i="4"/>
  <c r="I19178" i="4"/>
  <c r="I19169" i="4"/>
  <c r="I19160" i="4"/>
  <c r="I19151" i="4"/>
  <c r="I19142" i="4"/>
  <c r="I19096" i="4"/>
  <c r="I19093" i="4"/>
  <c r="I19090" i="4"/>
  <c r="I19087" i="4"/>
  <c r="I19084" i="4"/>
  <c r="I19081" i="4"/>
  <c r="I19078" i="4"/>
  <c r="I19075" i="4"/>
  <c r="I19072" i="4"/>
  <c r="I19069" i="4"/>
  <c r="I19066" i="4"/>
  <c r="I19063" i="4"/>
  <c r="I19060" i="4"/>
  <c r="I19057" i="4"/>
  <c r="I19054" i="4"/>
  <c r="I19051" i="4"/>
  <c r="I19048" i="4"/>
  <c r="I19045" i="4"/>
  <c r="I19042" i="4"/>
  <c r="I19000" i="4"/>
  <c r="I18997" i="4"/>
  <c r="I18994" i="4"/>
  <c r="I18991" i="4"/>
  <c r="I18988" i="4"/>
  <c r="I18985" i="4"/>
  <c r="I18982" i="4"/>
  <c r="I18979" i="4"/>
  <c r="I18976" i="4"/>
  <c r="I18973" i="4"/>
  <c r="I18970" i="4"/>
  <c r="I18967" i="4"/>
  <c r="I18964" i="4"/>
  <c r="I18961" i="4"/>
  <c r="I18958" i="4"/>
  <c r="I20434" i="4"/>
  <c r="I20407" i="4"/>
  <c r="I20319" i="4"/>
  <c r="I20314" i="4"/>
  <c r="I20238" i="4"/>
  <c r="I20227" i="4"/>
  <c r="I20221" i="4"/>
  <c r="I20212" i="4"/>
  <c r="I20203" i="4"/>
  <c r="I20194" i="4"/>
  <c r="I20149" i="4"/>
  <c r="I20140" i="4"/>
  <c r="I20131" i="4"/>
  <c r="I20122" i="4"/>
  <c r="I20113" i="4"/>
  <c r="I20104" i="4"/>
  <c r="I20050" i="4"/>
  <c r="I20041" i="4"/>
  <c r="I20032" i="4"/>
  <c r="I20023" i="4"/>
  <c r="I20014" i="4"/>
  <c r="I20005" i="4"/>
  <c r="I19960" i="4"/>
  <c r="I19951" i="4"/>
  <c r="I19942" i="4"/>
  <c r="I19933" i="4"/>
  <c r="I19924" i="4"/>
  <c r="I19915" i="4"/>
  <c r="I19906" i="4"/>
  <c r="I19861" i="4"/>
  <c r="I19852" i="4"/>
  <c r="I19843" i="4"/>
  <c r="I19834" i="4"/>
  <c r="I19825" i="4"/>
  <c r="I19816" i="4"/>
  <c r="I19762" i="4"/>
  <c r="I19753" i="4"/>
  <c r="I19744" i="4"/>
  <c r="I19735" i="4"/>
  <c r="I19726" i="4"/>
  <c r="I19717" i="4"/>
  <c r="I19672" i="4"/>
  <c r="I19663" i="4"/>
  <c r="I19654" i="4"/>
  <c r="I19645" i="4"/>
  <c r="I19636" i="4"/>
  <c r="I19627" i="4"/>
  <c r="I19618" i="4"/>
  <c r="I19573" i="4"/>
  <c r="I19561" i="4"/>
  <c r="I19552" i="4"/>
  <c r="I19543" i="4"/>
  <c r="I19534" i="4"/>
  <c r="I19525" i="4"/>
  <c r="I19480" i="4"/>
  <c r="I19471" i="4"/>
  <c r="I19462" i="4"/>
  <c r="I19453" i="4"/>
  <c r="I19444" i="4"/>
  <c r="I19435" i="4"/>
  <c r="I19426" i="4"/>
  <c r="I19381" i="4"/>
  <c r="I19372" i="4"/>
  <c r="I19363" i="4"/>
  <c r="I19354" i="4"/>
  <c r="I19345" i="4"/>
  <c r="I19336" i="4"/>
  <c r="I19282" i="4"/>
  <c r="I19273" i="4"/>
  <c r="I19264" i="4"/>
  <c r="I19255" i="4"/>
  <c r="I19246" i="4"/>
  <c r="I19237" i="4"/>
  <c r="I19192" i="4"/>
  <c r="I19183" i="4"/>
  <c r="I19174" i="4"/>
  <c r="I19165" i="4"/>
  <c r="I19156" i="4"/>
  <c r="I19147" i="4"/>
  <c r="I19138" i="4"/>
  <c r="I20436" i="4"/>
  <c r="I20431" i="4"/>
  <c r="I20426" i="4"/>
  <c r="I20424" i="4"/>
  <c r="I20409" i="4"/>
  <c r="I20404" i="4"/>
  <c r="I20399" i="4"/>
  <c r="I20397" i="4"/>
  <c r="I20345" i="4"/>
  <c r="I20342" i="4"/>
  <c r="I20340" i="4"/>
  <c r="I20335" i="4"/>
  <c r="I20333" i="4"/>
  <c r="I20323" i="4"/>
  <c r="I20309" i="4"/>
  <c r="I20306" i="4"/>
  <c r="I20304" i="4"/>
  <c r="I20299" i="4"/>
  <c r="I20297" i="4"/>
  <c r="I20233" i="4"/>
  <c r="I20231" i="4"/>
  <c r="I20229" i="4"/>
  <c r="I20225" i="4"/>
  <c r="I19559" i="4"/>
  <c r="I19550" i="4"/>
  <c r="I19541" i="4"/>
  <c r="I19532" i="4"/>
  <c r="I19523" i="4"/>
  <c r="I19478" i="4"/>
  <c r="I19469" i="4"/>
  <c r="I19460" i="4"/>
  <c r="I19451" i="4"/>
  <c r="I19442" i="4"/>
  <c r="I19433" i="4"/>
  <c r="I19379" i="4"/>
  <c r="I19370" i="4"/>
  <c r="I19361" i="4"/>
  <c r="I19352" i="4"/>
  <c r="I19343" i="4"/>
  <c r="I19334" i="4"/>
  <c r="I19289" i="4"/>
  <c r="I19280" i="4"/>
  <c r="I19271" i="4"/>
  <c r="I19262" i="4"/>
  <c r="I19253" i="4"/>
  <c r="I19244" i="4"/>
  <c r="I19235" i="4"/>
  <c r="I19190" i="4"/>
  <c r="I19181" i="4"/>
  <c r="I19172" i="4"/>
  <c r="I20416" i="4"/>
  <c r="I20389" i="4"/>
  <c r="I20328" i="4"/>
  <c r="I20292" i="4"/>
  <c r="I20245" i="4"/>
  <c r="I20239" i="4"/>
  <c r="I20218" i="4"/>
  <c r="I20209" i="4"/>
  <c r="I20200" i="4"/>
  <c r="I20146" i="4"/>
  <c r="I20137" i="4"/>
  <c r="I20128" i="4"/>
  <c r="I20119" i="4"/>
  <c r="I20110" i="4"/>
  <c r="I20101" i="4"/>
  <c r="I20056" i="4"/>
  <c r="I20047" i="4"/>
  <c r="I20038" i="4"/>
  <c r="I20029" i="4"/>
  <c r="I20020" i="4"/>
  <c r="I20011" i="4"/>
  <c r="I20002" i="4"/>
  <c r="I19957" i="4"/>
  <c r="I19948" i="4"/>
  <c r="I19939" i="4"/>
  <c r="I19930" i="4"/>
  <c r="I19921" i="4"/>
  <c r="I19912" i="4"/>
  <c r="I19858" i="4"/>
  <c r="I19849" i="4"/>
  <c r="I19840" i="4"/>
  <c r="I19831" i="4"/>
  <c r="I19822" i="4"/>
  <c r="I19813" i="4"/>
  <c r="I19768" i="4"/>
  <c r="I19759" i="4"/>
  <c r="I19750" i="4"/>
  <c r="I19741" i="4"/>
  <c r="I19732" i="4"/>
  <c r="I19723" i="4"/>
  <c r="I19714" i="4"/>
  <c r="I19669" i="4"/>
  <c r="I19660" i="4"/>
  <c r="I19651" i="4"/>
  <c r="I19642" i="4"/>
  <c r="I19633" i="4"/>
  <c r="I19624" i="4"/>
  <c r="I20440" i="4"/>
  <c r="I20435" i="4"/>
  <c r="I20433" i="4"/>
  <c r="I20418" i="4"/>
  <c r="I20413" i="4"/>
  <c r="I20408" i="4"/>
  <c r="I20406" i="4"/>
  <c r="I20391" i="4"/>
  <c r="I20386" i="4"/>
  <c r="I20337" i="4"/>
  <c r="I20332" i="4"/>
  <c r="I20301" i="4"/>
  <c r="I20296" i="4"/>
  <c r="I20249" i="4"/>
  <c r="I20247" i="4"/>
  <c r="I20243" i="4"/>
  <c r="I20237" i="4"/>
  <c r="I20226" i="4"/>
  <c r="I20224" i="4"/>
  <c r="I19562" i="4"/>
  <c r="I19553" i="4"/>
  <c r="I19544" i="4"/>
  <c r="I19535" i="4"/>
  <c r="I19526" i="4"/>
  <c r="I19481" i="4"/>
  <c r="I19472" i="4"/>
  <c r="I19463" i="4"/>
  <c r="I19454" i="4"/>
  <c r="I19445" i="4"/>
  <c r="I19436" i="4"/>
  <c r="I19427" i="4"/>
  <c r="I19382" i="4"/>
  <c r="I19373" i="4"/>
  <c r="I19364" i="4"/>
  <c r="I19355" i="4"/>
  <c r="I19346" i="4"/>
  <c r="I19337" i="4"/>
  <c r="I19283" i="4"/>
  <c r="I19274" i="4"/>
  <c r="I19265" i="4"/>
  <c r="I19256" i="4"/>
  <c r="I19247" i="4"/>
  <c r="I19238" i="4"/>
  <c r="I19193" i="4"/>
  <c r="I19184" i="4"/>
  <c r="I19175" i="4"/>
  <c r="I19166" i="4"/>
  <c r="I19157" i="4"/>
  <c r="I19148" i="4"/>
  <c r="I19139" i="4"/>
  <c r="I19095" i="4"/>
  <c r="I19092" i="4"/>
  <c r="I19089" i="4"/>
  <c r="I19086" i="4"/>
  <c r="I19083" i="4"/>
  <c r="I19080" i="4"/>
  <c r="I19077" i="4"/>
  <c r="I19074" i="4"/>
  <c r="I19071" i="4"/>
  <c r="I19068" i="4"/>
  <c r="I19065" i="4"/>
  <c r="I19062" i="4"/>
  <c r="I19059" i="4"/>
  <c r="I19056" i="4"/>
  <c r="I19053" i="4"/>
  <c r="I19050" i="4"/>
  <c r="I19047" i="4"/>
  <c r="I19044" i="4"/>
  <c r="I18999" i="4"/>
  <c r="I18996" i="4"/>
  <c r="I18993" i="4"/>
  <c r="I18990" i="4"/>
  <c r="I18987" i="4"/>
  <c r="I18984" i="4"/>
  <c r="I18981" i="4"/>
  <c r="I18978" i="4"/>
  <c r="I18975" i="4"/>
  <c r="I18972" i="4"/>
  <c r="I18969" i="4"/>
  <c r="I18966" i="4"/>
  <c r="I18963" i="4"/>
  <c r="I18960" i="4"/>
  <c r="I18957" i="4"/>
  <c r="I18954" i="4"/>
  <c r="I18951" i="4"/>
  <c r="I18948" i="4"/>
  <c r="I18903" i="4"/>
  <c r="I18900" i="4"/>
  <c r="I18897" i="4"/>
  <c r="I18894" i="4"/>
  <c r="I18891" i="4"/>
  <c r="I18888" i="4"/>
  <c r="I18885" i="4"/>
  <c r="I18882" i="4"/>
  <c r="I18879" i="4"/>
  <c r="I18876" i="4"/>
  <c r="I18873" i="4"/>
  <c r="I18870" i="4"/>
  <c r="I18867" i="4"/>
  <c r="I18864" i="4"/>
  <c r="I18861" i="4"/>
  <c r="I18858" i="4"/>
  <c r="I18855" i="4"/>
  <c r="I18852" i="4"/>
  <c r="I18807" i="4"/>
  <c r="I18804" i="4"/>
  <c r="I18801" i="4"/>
  <c r="I18798" i="4"/>
  <c r="I18795" i="4"/>
  <c r="I18792" i="4"/>
  <c r="I18789" i="4"/>
  <c r="I18786" i="4"/>
  <c r="I18783" i="4"/>
  <c r="I18780" i="4"/>
  <c r="I18777" i="4"/>
  <c r="I18774" i="4"/>
  <c r="I18771" i="4"/>
  <c r="I18768" i="4"/>
  <c r="I18765" i="4"/>
  <c r="I18762" i="4"/>
  <c r="I18759" i="4"/>
  <c r="I18756" i="4"/>
  <c r="I18711" i="4"/>
  <c r="I18708" i="4"/>
  <c r="I18705" i="4"/>
  <c r="I18702" i="4"/>
  <c r="I18699" i="4"/>
  <c r="I18696" i="4"/>
  <c r="I18693" i="4"/>
  <c r="I18690" i="4"/>
  <c r="I18687" i="4"/>
  <c r="I19576" i="4"/>
  <c r="I19546" i="4"/>
  <c r="I19540" i="4"/>
  <c r="I19438" i="4"/>
  <c r="I19432" i="4"/>
  <c r="I19384" i="4"/>
  <c r="I19378" i="4"/>
  <c r="I19330" i="4"/>
  <c r="I19288" i="4"/>
  <c r="I19279" i="4"/>
  <c r="I19270" i="4"/>
  <c r="I19261" i="4"/>
  <c r="I19252" i="4"/>
  <c r="I19243" i="4"/>
  <c r="I19234" i="4"/>
  <c r="I19189" i="4"/>
  <c r="I19180" i="4"/>
  <c r="I19171" i="4"/>
  <c r="I19163" i="4"/>
  <c r="I19153" i="4"/>
  <c r="I19145" i="4"/>
  <c r="I18955" i="4"/>
  <c r="I18953" i="4"/>
  <c r="I18949" i="4"/>
  <c r="I18947" i="4"/>
  <c r="I18905" i="4"/>
  <c r="I18901" i="4"/>
  <c r="I18899" i="4"/>
  <c r="I18895" i="4"/>
  <c r="I18893" i="4"/>
  <c r="I18889" i="4"/>
  <c r="I18887" i="4"/>
  <c r="I18883" i="4"/>
  <c r="I18881" i="4"/>
  <c r="I18877" i="4"/>
  <c r="I18875" i="4"/>
  <c r="I18871" i="4"/>
  <c r="I18869" i="4"/>
  <c r="I18865" i="4"/>
  <c r="I18863" i="4"/>
  <c r="I18859" i="4"/>
  <c r="I18857" i="4"/>
  <c r="I18853" i="4"/>
  <c r="I18851" i="4"/>
  <c r="I18809" i="4"/>
  <c r="I18805" i="4"/>
  <c r="I18803" i="4"/>
  <c r="I18799" i="4"/>
  <c r="I18797" i="4"/>
  <c r="I18793" i="4"/>
  <c r="I18791" i="4"/>
  <c r="I18787" i="4"/>
  <c r="I18785" i="4"/>
  <c r="I18781" i="4"/>
  <c r="I18779" i="4"/>
  <c r="I18775" i="4"/>
  <c r="I18773" i="4"/>
  <c r="I18769" i="4"/>
  <c r="I18767" i="4"/>
  <c r="I18763" i="4"/>
  <c r="I18761" i="4"/>
  <c r="I18757" i="4"/>
  <c r="I18755" i="4"/>
  <c r="I18713" i="4"/>
  <c r="I18709" i="4"/>
  <c r="I18707" i="4"/>
  <c r="I18703" i="4"/>
  <c r="I18701" i="4"/>
  <c r="I18697" i="4"/>
  <c r="I18695" i="4"/>
  <c r="I18691" i="4"/>
  <c r="I18689" i="4"/>
  <c r="I18685" i="4"/>
  <c r="I18680" i="4"/>
  <c r="I18675" i="4"/>
  <c r="I18667" i="4"/>
  <c r="I18662" i="4"/>
  <c r="I18615" i="4"/>
  <c r="I18612" i="4"/>
  <c r="I18609" i="4"/>
  <c r="I18606" i="4"/>
  <c r="I18603" i="4"/>
  <c r="I18600" i="4"/>
  <c r="I18597" i="4"/>
  <c r="I18594" i="4"/>
  <c r="I18591" i="4"/>
  <c r="I18588" i="4"/>
  <c r="I18585" i="4"/>
  <c r="I18582" i="4"/>
  <c r="I18579" i="4"/>
  <c r="I18576" i="4"/>
  <c r="I18573" i="4"/>
  <c r="I18570" i="4"/>
  <c r="I18567" i="4"/>
  <c r="I18564" i="4"/>
  <c r="I18519" i="4"/>
  <c r="I18516" i="4"/>
  <c r="I18513" i="4"/>
  <c r="I18510" i="4"/>
  <c r="I18507" i="4"/>
  <c r="I18504" i="4"/>
  <c r="I18501" i="4"/>
  <c r="I18498" i="4"/>
  <c r="I18495" i="4"/>
  <c r="I18492" i="4"/>
  <c r="I18489" i="4"/>
  <c r="I18486" i="4"/>
  <c r="I18483" i="4"/>
  <c r="I18480" i="4"/>
  <c r="I18477" i="4"/>
  <c r="I18474" i="4"/>
  <c r="I18471" i="4"/>
  <c r="I18468" i="4"/>
  <c r="I18423" i="4"/>
  <c r="I18420" i="4"/>
  <c r="I18417" i="4"/>
  <c r="I18414" i="4"/>
  <c r="I18411" i="4"/>
  <c r="I18408" i="4"/>
  <c r="I18405" i="4"/>
  <c r="I18402" i="4"/>
  <c r="I18399" i="4"/>
  <c r="I18396" i="4"/>
  <c r="I18393" i="4"/>
  <c r="I18390" i="4"/>
  <c r="I18387" i="4"/>
  <c r="I18384" i="4"/>
  <c r="I18381" i="4"/>
  <c r="I18378" i="4"/>
  <c r="I18375" i="4"/>
  <c r="I18372" i="4"/>
  <c r="I18327" i="4"/>
  <c r="I18324" i="4"/>
  <c r="I18321" i="4"/>
  <c r="I18318" i="4"/>
  <c r="I18315" i="4"/>
  <c r="I18312" i="4"/>
  <c r="I18309" i="4"/>
  <c r="I18306" i="4"/>
  <c r="I18303" i="4"/>
  <c r="I18300" i="4"/>
  <c r="I18297" i="4"/>
  <c r="I18294" i="4"/>
  <c r="I18291" i="4"/>
  <c r="I18288" i="4"/>
  <c r="I18285" i="4"/>
  <c r="I18282" i="4"/>
  <c r="I18279" i="4"/>
  <c r="I18276" i="4"/>
  <c r="I18231" i="4"/>
  <c r="I18228" i="4"/>
  <c r="I18225" i="4"/>
  <c r="I18222" i="4"/>
  <c r="I18219" i="4"/>
  <c r="I18216" i="4"/>
  <c r="I18213" i="4"/>
  <c r="I18210" i="4"/>
  <c r="I18207" i="4"/>
  <c r="I18204" i="4"/>
  <c r="I18201" i="4"/>
  <c r="I18198" i="4"/>
  <c r="I18195" i="4"/>
  <c r="I18192" i="4"/>
  <c r="I18189" i="4"/>
  <c r="I18186" i="4"/>
  <c r="I18183" i="4"/>
  <c r="I18180" i="4"/>
  <c r="I18135" i="4"/>
  <c r="I18132" i="4"/>
  <c r="I18129" i="4"/>
  <c r="I18126" i="4"/>
  <c r="I18123" i="4"/>
  <c r="I18120" i="4"/>
  <c r="I18117" i="4"/>
  <c r="I18114" i="4"/>
  <c r="I18111" i="4"/>
  <c r="I18108" i="4"/>
  <c r="I18105" i="4"/>
  <c r="I18102" i="4"/>
  <c r="I18099" i="4"/>
  <c r="I18096" i="4"/>
  <c r="I18093" i="4"/>
  <c r="I18090" i="4"/>
  <c r="I18087" i="4"/>
  <c r="I18084" i="4"/>
  <c r="I18039" i="4"/>
  <c r="I18036" i="4"/>
  <c r="I18033" i="4"/>
  <c r="I18030" i="4"/>
  <c r="I18027" i="4"/>
  <c r="I18024" i="4"/>
  <c r="I18021" i="4"/>
  <c r="I18018" i="4"/>
  <c r="I18015" i="4"/>
  <c r="I18012" i="4"/>
  <c r="I18009" i="4"/>
  <c r="I18006" i="4"/>
  <c r="I18003" i="4"/>
  <c r="I18000" i="4"/>
  <c r="I17997" i="4"/>
  <c r="I17994" i="4"/>
  <c r="I17991" i="4"/>
  <c r="I17988" i="4"/>
  <c r="I17943" i="4"/>
  <c r="I17940" i="4"/>
  <c r="I17937" i="4"/>
  <c r="I17934" i="4"/>
  <c r="I17931" i="4"/>
  <c r="I17928" i="4"/>
  <c r="I17925" i="4"/>
  <c r="I17922" i="4"/>
  <c r="I17919" i="4"/>
  <c r="I17916" i="4"/>
  <c r="I17913" i="4"/>
  <c r="I17910" i="4"/>
  <c r="I17907" i="4"/>
  <c r="I17904" i="4"/>
  <c r="I17901" i="4"/>
  <c r="I17898" i="4"/>
  <c r="I17895" i="4"/>
  <c r="I17892" i="4"/>
  <c r="I17847" i="4"/>
  <c r="I17844" i="4"/>
  <c r="I17841" i="4"/>
  <c r="I17838" i="4"/>
  <c r="I17835" i="4"/>
  <c r="I17832" i="4"/>
  <c r="I17829" i="4"/>
  <c r="I17826" i="4"/>
  <c r="I17823" i="4"/>
  <c r="I17820" i="4"/>
  <c r="I17817" i="4"/>
  <c r="I17814" i="4"/>
  <c r="I17811" i="4"/>
  <c r="I17808" i="4"/>
  <c r="I17805" i="4"/>
  <c r="I17802" i="4"/>
  <c r="I17799" i="4"/>
  <c r="I17796" i="4"/>
  <c r="I17751" i="4"/>
  <c r="I17748" i="4"/>
  <c r="I17745" i="4"/>
  <c r="I17742" i="4"/>
  <c r="I17739" i="4"/>
  <c r="I17736" i="4"/>
  <c r="I17733" i="4"/>
  <c r="I17730" i="4"/>
  <c r="I17727" i="4"/>
  <c r="I17724" i="4"/>
  <c r="I17721" i="4"/>
  <c r="I17718" i="4"/>
  <c r="I17715" i="4"/>
  <c r="I17712" i="4"/>
  <c r="I17709" i="4"/>
  <c r="I17706" i="4"/>
  <c r="I17703" i="4"/>
  <c r="I17700" i="4"/>
  <c r="I17655" i="4"/>
  <c r="I17652" i="4"/>
  <c r="I17649" i="4"/>
  <c r="I17646" i="4"/>
  <c r="I17643" i="4"/>
  <c r="I17640" i="4"/>
  <c r="I17637" i="4"/>
  <c r="I17634" i="4"/>
  <c r="I17631" i="4"/>
  <c r="I17628" i="4"/>
  <c r="I17625" i="4"/>
  <c r="I17622" i="4"/>
  <c r="I17619" i="4"/>
  <c r="I17616" i="4"/>
  <c r="I17613" i="4"/>
  <c r="I17610" i="4"/>
  <c r="I17607" i="4"/>
  <c r="I17604" i="4"/>
  <c r="I17559" i="4"/>
  <c r="I17556" i="4"/>
  <c r="I17553" i="4"/>
  <c r="I17550" i="4"/>
  <c r="I17547" i="4"/>
  <c r="I17544" i="4"/>
  <c r="I20134" i="4"/>
  <c r="I20107" i="4"/>
  <c r="I20053" i="4"/>
  <c r="I20026" i="4"/>
  <c r="I19945" i="4"/>
  <c r="I19918" i="4"/>
  <c r="I19864" i="4"/>
  <c r="I19837" i="4"/>
  <c r="I19810" i="4"/>
  <c r="I19756" i="4"/>
  <c r="I19729" i="4"/>
  <c r="I19648" i="4"/>
  <c r="I19621" i="4"/>
  <c r="I19555" i="4"/>
  <c r="I19549" i="4"/>
  <c r="I19447" i="4"/>
  <c r="I19441" i="4"/>
  <c r="I19339" i="4"/>
  <c r="I19333" i="4"/>
  <c r="I19094" i="4"/>
  <c r="I19085" i="4"/>
  <c r="I19076" i="4"/>
  <c r="I19067" i="4"/>
  <c r="I19058" i="4"/>
  <c r="I19049" i="4"/>
  <c r="I18995" i="4"/>
  <c r="I18986" i="4"/>
  <c r="I18977" i="4"/>
  <c r="I18968" i="4"/>
  <c r="I18959" i="4"/>
  <c r="I18683" i="4"/>
  <c r="I18678" i="4"/>
  <c r="I18670" i="4"/>
  <c r="I18665" i="4"/>
  <c r="I18660" i="4"/>
  <c r="I19564" i="4"/>
  <c r="I19558" i="4"/>
  <c r="I19456" i="4"/>
  <c r="I19450" i="4"/>
  <c r="I19348" i="4"/>
  <c r="I19342" i="4"/>
  <c r="I19159" i="4"/>
  <c r="I19141" i="4"/>
  <c r="I18681" i="4"/>
  <c r="I18673" i="4"/>
  <c r="I18668" i="4"/>
  <c r="I18663" i="4"/>
  <c r="I18616" i="4"/>
  <c r="I18613" i="4"/>
  <c r="I18610" i="4"/>
  <c r="I18607" i="4"/>
  <c r="I18604" i="4"/>
  <c r="I18601" i="4"/>
  <c r="I18598" i="4"/>
  <c r="I18595" i="4"/>
  <c r="I18592" i="4"/>
  <c r="I18589" i="4"/>
  <c r="I18586" i="4"/>
  <c r="I18583" i="4"/>
  <c r="I18580" i="4"/>
  <c r="I18577" i="4"/>
  <c r="I18574" i="4"/>
  <c r="I18571" i="4"/>
  <c r="I18568" i="4"/>
  <c r="I18565" i="4"/>
  <c r="I18562" i="4"/>
  <c r="I18520" i="4"/>
  <c r="I18517" i="4"/>
  <c r="I18514" i="4"/>
  <c r="I18511" i="4"/>
  <c r="I18508" i="4"/>
  <c r="I18505" i="4"/>
  <c r="I18502" i="4"/>
  <c r="I18499" i="4"/>
  <c r="I18496" i="4"/>
  <c r="I18493" i="4"/>
  <c r="I18490" i="4"/>
  <c r="I18487" i="4"/>
  <c r="I18484" i="4"/>
  <c r="I18481" i="4"/>
  <c r="I18478" i="4"/>
  <c r="I18475" i="4"/>
  <c r="I18472" i="4"/>
  <c r="I18469" i="4"/>
  <c r="I18466" i="4"/>
  <c r="I18424" i="4"/>
  <c r="I18421" i="4"/>
  <c r="I18418" i="4"/>
  <c r="I18415" i="4"/>
  <c r="I18412" i="4"/>
  <c r="I18409" i="4"/>
  <c r="I18406" i="4"/>
  <c r="I18403" i="4"/>
  <c r="I18400" i="4"/>
  <c r="I18397" i="4"/>
  <c r="I18394" i="4"/>
  <c r="I18391" i="4"/>
  <c r="I18388" i="4"/>
  <c r="I18385" i="4"/>
  <c r="I18382" i="4"/>
  <c r="I18379" i="4"/>
  <c r="I18376" i="4"/>
  <c r="I18373" i="4"/>
  <c r="I18370" i="4"/>
  <c r="I18328" i="4"/>
  <c r="I18325" i="4"/>
  <c r="I18322" i="4"/>
  <c r="I18319" i="4"/>
  <c r="I18316" i="4"/>
  <c r="I18313" i="4"/>
  <c r="I18310" i="4"/>
  <c r="I18307" i="4"/>
  <c r="I18304" i="4"/>
  <c r="I18301" i="4"/>
  <c r="I18298" i="4"/>
  <c r="I18295" i="4"/>
  <c r="I18292" i="4"/>
  <c r="I18289" i="4"/>
  <c r="I18286" i="4"/>
  <c r="I18283" i="4"/>
  <c r="I18280" i="4"/>
  <c r="I18277" i="4"/>
  <c r="I18274" i="4"/>
  <c r="I18232" i="4"/>
  <c r="I18229" i="4"/>
  <c r="I18226" i="4"/>
  <c r="I18223" i="4"/>
  <c r="I18220" i="4"/>
  <c r="I18217" i="4"/>
  <c r="I18214" i="4"/>
  <c r="I18211" i="4"/>
  <c r="I18208" i="4"/>
  <c r="I18205" i="4"/>
  <c r="I18202" i="4"/>
  <c r="I18199" i="4"/>
  <c r="I18196" i="4"/>
  <c r="I18193" i="4"/>
  <c r="I18190" i="4"/>
  <c r="I18187" i="4"/>
  <c r="I18184" i="4"/>
  <c r="I18181" i="4"/>
  <c r="I18178" i="4"/>
  <c r="I18136" i="4"/>
  <c r="I18133" i="4"/>
  <c r="I18130" i="4"/>
  <c r="I18127" i="4"/>
  <c r="I18124" i="4"/>
  <c r="I18121" i="4"/>
  <c r="I18118" i="4"/>
  <c r="I18115" i="4"/>
  <c r="I18112" i="4"/>
  <c r="I18109" i="4"/>
  <c r="I18106" i="4"/>
  <c r="I18103" i="4"/>
  <c r="I18100" i="4"/>
  <c r="I18097" i="4"/>
  <c r="I18094" i="4"/>
  <c r="I18091" i="4"/>
  <c r="I18088" i="4"/>
  <c r="I18085" i="4"/>
  <c r="I18082" i="4"/>
  <c r="I18040" i="4"/>
  <c r="I18037" i="4"/>
  <c r="I18034" i="4"/>
  <c r="I18031" i="4"/>
  <c r="I18028" i="4"/>
  <c r="I18025" i="4"/>
  <c r="I18022" i="4"/>
  <c r="I18019" i="4"/>
  <c r="I18016" i="4"/>
  <c r="I18013" i="4"/>
  <c r="I18010" i="4"/>
  <c r="I18007" i="4"/>
  <c r="I18004" i="4"/>
  <c r="I18001" i="4"/>
  <c r="I17998" i="4"/>
  <c r="I17995" i="4"/>
  <c r="I17992" i="4"/>
  <c r="I17989" i="4"/>
  <c r="I17986" i="4"/>
  <c r="I17944" i="4"/>
  <c r="I17941" i="4"/>
  <c r="I17938" i="4"/>
  <c r="I17935" i="4"/>
  <c r="I17932" i="4"/>
  <c r="I17929" i="4"/>
  <c r="I17926" i="4"/>
  <c r="I17923" i="4"/>
  <c r="I17920" i="4"/>
  <c r="I17917" i="4"/>
  <c r="I17914" i="4"/>
  <c r="I17911" i="4"/>
  <c r="I17908" i="4"/>
  <c r="I17905" i="4"/>
  <c r="I17902" i="4"/>
  <c r="I17899" i="4"/>
  <c r="I17896" i="4"/>
  <c r="I17893" i="4"/>
  <c r="I17890" i="4"/>
  <c r="I17848" i="4"/>
  <c r="I17845" i="4"/>
  <c r="I17842" i="4"/>
  <c r="I17839" i="4"/>
  <c r="I17836" i="4"/>
  <c r="I17833" i="4"/>
  <c r="I17830" i="4"/>
  <c r="I17827" i="4"/>
  <c r="I17824" i="4"/>
  <c r="I17821" i="4"/>
  <c r="I17818" i="4"/>
  <c r="I17815" i="4"/>
  <c r="I17812" i="4"/>
  <c r="I17809" i="4"/>
  <c r="I17806" i="4"/>
  <c r="I17803" i="4"/>
  <c r="I17800" i="4"/>
  <c r="I17797" i="4"/>
  <c r="I17794" i="4"/>
  <c r="I17752" i="4"/>
  <c r="I17749" i="4"/>
  <c r="I17746" i="4"/>
  <c r="I17743" i="4"/>
  <c r="I17740" i="4"/>
  <c r="I17737" i="4"/>
  <c r="I17734" i="4"/>
  <c r="I17731" i="4"/>
  <c r="I17728" i="4"/>
  <c r="I17725" i="4"/>
  <c r="I17722" i="4"/>
  <c r="I17719" i="4"/>
  <c r="I17716" i="4"/>
  <c r="I17713" i="4"/>
  <c r="I17710" i="4"/>
  <c r="I17707" i="4"/>
  <c r="I17704" i="4"/>
  <c r="I17701" i="4"/>
  <c r="I17698" i="4"/>
  <c r="I17656" i="4"/>
  <c r="I17653" i="4"/>
  <c r="I17650" i="4"/>
  <c r="I17647" i="4"/>
  <c r="I17644" i="4"/>
  <c r="I17641" i="4"/>
  <c r="I17638" i="4"/>
  <c r="I17635" i="4"/>
  <c r="I17632" i="4"/>
  <c r="I17629" i="4"/>
  <c r="I17626" i="4"/>
  <c r="I17623" i="4"/>
  <c r="I17620" i="4"/>
  <c r="I17617" i="4"/>
  <c r="I17614" i="4"/>
  <c r="I17611" i="4"/>
  <c r="I17608" i="4"/>
  <c r="I17605" i="4"/>
  <c r="I17602" i="4"/>
  <c r="I17560" i="4"/>
  <c r="I17557" i="4"/>
  <c r="I17554" i="4"/>
  <c r="I17551" i="4"/>
  <c r="I17548" i="4"/>
  <c r="I17545" i="4"/>
  <c r="I17542" i="4"/>
  <c r="I17539" i="4"/>
  <c r="I17536" i="4"/>
  <c r="I17533" i="4"/>
  <c r="I17530" i="4"/>
  <c r="I17527" i="4"/>
  <c r="I17524" i="4"/>
  <c r="I17521" i="4"/>
  <c r="I17518" i="4"/>
  <c r="I17515" i="4"/>
  <c r="I17512" i="4"/>
  <c r="I17509" i="4"/>
  <c r="I17506" i="4"/>
  <c r="I17464" i="4"/>
  <c r="I17461" i="4"/>
  <c r="I17458" i="4"/>
  <c r="I17455" i="4"/>
  <c r="I17452" i="4"/>
  <c r="I17449" i="4"/>
  <c r="I17446" i="4"/>
  <c r="I17443" i="4"/>
  <c r="I17440" i="4"/>
  <c r="I17437" i="4"/>
  <c r="I17434" i="4"/>
  <c r="I17431" i="4"/>
  <c r="I17428" i="4"/>
  <c r="I17425" i="4"/>
  <c r="I17422" i="4"/>
  <c r="I17419" i="4"/>
  <c r="I17416" i="4"/>
  <c r="I17413" i="4"/>
  <c r="I17410" i="4"/>
  <c r="I17368" i="4"/>
  <c r="I17365" i="4"/>
  <c r="I17362" i="4"/>
  <c r="I17359" i="4"/>
  <c r="I17356" i="4"/>
  <c r="I17353" i="4"/>
  <c r="I17350" i="4"/>
  <c r="I17347" i="4"/>
  <c r="I17344" i="4"/>
  <c r="I17341" i="4"/>
  <c r="I17338" i="4"/>
  <c r="I17335" i="4"/>
  <c r="I17332" i="4"/>
  <c r="I17329" i="4"/>
  <c r="I17326" i="4"/>
  <c r="I17323" i="4"/>
  <c r="I17320" i="4"/>
  <c r="I17317" i="4"/>
  <c r="I17314" i="4"/>
  <c r="I17272" i="4"/>
  <c r="I17269" i="4"/>
  <c r="I17266" i="4"/>
  <c r="I17263" i="4"/>
  <c r="I17260" i="4"/>
  <c r="I17257" i="4"/>
  <c r="I17254" i="4"/>
  <c r="I17251" i="4"/>
  <c r="I17248" i="4"/>
  <c r="I17245" i="4"/>
  <c r="I17242" i="4"/>
  <c r="I17239" i="4"/>
  <c r="I17236" i="4"/>
  <c r="I17233" i="4"/>
  <c r="I17230" i="4"/>
  <c r="I17227" i="4"/>
  <c r="I17224" i="4"/>
  <c r="I17221" i="4"/>
  <c r="I17218" i="4"/>
  <c r="I17176" i="4"/>
  <c r="I17173" i="4"/>
  <c r="I17170" i="4"/>
  <c r="I17167" i="4"/>
  <c r="I17164" i="4"/>
  <c r="I17161" i="4"/>
  <c r="I17158" i="4"/>
  <c r="I17155" i="4"/>
  <c r="I17152" i="4"/>
  <c r="I17149" i="4"/>
  <c r="I17146" i="4"/>
  <c r="I17143" i="4"/>
  <c r="I17140" i="4"/>
  <c r="I17137" i="4"/>
  <c r="I17134" i="4"/>
  <c r="I17131" i="4"/>
  <c r="I17128" i="4"/>
  <c r="I17125" i="4"/>
  <c r="I17122" i="4"/>
  <c r="I17080" i="4"/>
  <c r="I17077" i="4"/>
  <c r="I17074" i="4"/>
  <c r="I17071" i="4"/>
  <c r="I17068" i="4"/>
  <c r="I17065" i="4"/>
  <c r="I17062" i="4"/>
  <c r="I17059" i="4"/>
  <c r="I17056" i="4"/>
  <c r="I17053" i="4"/>
  <c r="I17050" i="4"/>
  <c r="I17047" i="4"/>
  <c r="I17044" i="4"/>
  <c r="I17041" i="4"/>
  <c r="I17038" i="4"/>
  <c r="I17035" i="4"/>
  <c r="I17032" i="4"/>
  <c r="I17029" i="4"/>
  <c r="I17026" i="4"/>
  <c r="I16984" i="4"/>
  <c r="I16981" i="4"/>
  <c r="I16978" i="4"/>
  <c r="I16975" i="4"/>
  <c r="I16972" i="4"/>
  <c r="I16969" i="4"/>
  <c r="I16966" i="4"/>
  <c r="I16963" i="4"/>
  <c r="I16960" i="4"/>
  <c r="I16957" i="4"/>
  <c r="I16954" i="4"/>
  <c r="I16951" i="4"/>
  <c r="I16948" i="4"/>
  <c r="I16945" i="4"/>
  <c r="I16942" i="4"/>
  <c r="I16939" i="4"/>
  <c r="I16936" i="4"/>
  <c r="I16933" i="4"/>
  <c r="I16930" i="4"/>
  <c r="I16888" i="4"/>
  <c r="I16885" i="4"/>
  <c r="I16882" i="4"/>
  <c r="I16879" i="4"/>
  <c r="I16876" i="4"/>
  <c r="I16873" i="4"/>
  <c r="I16870" i="4"/>
  <c r="I16867" i="4"/>
  <c r="I16864" i="4"/>
  <c r="I16861" i="4"/>
  <c r="I16858" i="4"/>
  <c r="I16855" i="4"/>
  <c r="I16852" i="4"/>
  <c r="I16849" i="4"/>
  <c r="I16846" i="4"/>
  <c r="I16843" i="4"/>
  <c r="I16840" i="4"/>
  <c r="I16837" i="4"/>
  <c r="I16834" i="4"/>
  <c r="I16792" i="4"/>
  <c r="I16789" i="4"/>
  <c r="I16786" i="4"/>
  <c r="I16783" i="4"/>
  <c r="I16780" i="4"/>
  <c r="I16777" i="4"/>
  <c r="I16774" i="4"/>
  <c r="I16771" i="4"/>
  <c r="I16768" i="4"/>
  <c r="I16765" i="4"/>
  <c r="I16762" i="4"/>
  <c r="I16759" i="4"/>
  <c r="I16756" i="4"/>
  <c r="I16753" i="4"/>
  <c r="I16750" i="4"/>
  <c r="I16747" i="4"/>
  <c r="I16744" i="4"/>
  <c r="I16741" i="4"/>
  <c r="I16738" i="4"/>
  <c r="I20152" i="4"/>
  <c r="I20125" i="4"/>
  <c r="I20098" i="4"/>
  <c r="I20044" i="4"/>
  <c r="I20017" i="4"/>
  <c r="I19936" i="4"/>
  <c r="I19909" i="4"/>
  <c r="I19855" i="4"/>
  <c r="I19828" i="4"/>
  <c r="I19747" i="4"/>
  <c r="I19720" i="4"/>
  <c r="I19666" i="4"/>
  <c r="I19639" i="4"/>
  <c r="I19567" i="4"/>
  <c r="I19465" i="4"/>
  <c r="I19459" i="4"/>
  <c r="I19357" i="4"/>
  <c r="I19351" i="4"/>
  <c r="I19162" i="4"/>
  <c r="I19154" i="4"/>
  <c r="I19144" i="4"/>
  <c r="I19091" i="4"/>
  <c r="I19082" i="4"/>
  <c r="I19073" i="4"/>
  <c r="I19064" i="4"/>
  <c r="I19055" i="4"/>
  <c r="I19046" i="4"/>
  <c r="I19001" i="4"/>
  <c r="I18992" i="4"/>
  <c r="I18983" i="4"/>
  <c r="I18974" i="4"/>
  <c r="I18965" i="4"/>
  <c r="I18956" i="4"/>
  <c r="I18952" i="4"/>
  <c r="I18950" i="4"/>
  <c r="I18946" i="4"/>
  <c r="I18904" i="4"/>
  <c r="I18902" i="4"/>
  <c r="I18898" i="4"/>
  <c r="I18896" i="4"/>
  <c r="I18892" i="4"/>
  <c r="I18890" i="4"/>
  <c r="I18886" i="4"/>
  <c r="I18884" i="4"/>
  <c r="I18880" i="4"/>
  <c r="I18878" i="4"/>
  <c r="I18874" i="4"/>
  <c r="I18872" i="4"/>
  <c r="I18868" i="4"/>
  <c r="I18866" i="4"/>
  <c r="I18862" i="4"/>
  <c r="I18860" i="4"/>
  <c r="I18856" i="4"/>
  <c r="I18854" i="4"/>
  <c r="I18850" i="4"/>
  <c r="I18808" i="4"/>
  <c r="I18806" i="4"/>
  <c r="I18802" i="4"/>
  <c r="I18800" i="4"/>
  <c r="I18796" i="4"/>
  <c r="I18794" i="4"/>
  <c r="I18790" i="4"/>
  <c r="I18788" i="4"/>
  <c r="I18784" i="4"/>
  <c r="I18782" i="4"/>
  <c r="I18778" i="4"/>
  <c r="I18776" i="4"/>
  <c r="I18772" i="4"/>
  <c r="I18770" i="4"/>
  <c r="I18766" i="4"/>
  <c r="I18764" i="4"/>
  <c r="I18760" i="4"/>
  <c r="I18758" i="4"/>
  <c r="I18754" i="4"/>
  <c r="I18712" i="4"/>
  <c r="I18710" i="4"/>
  <c r="I18706" i="4"/>
  <c r="I18704" i="4"/>
  <c r="I18700" i="4"/>
  <c r="I18698" i="4"/>
  <c r="I18694" i="4"/>
  <c r="I18692" i="4"/>
  <c r="I18688" i="4"/>
  <c r="I18686" i="4"/>
  <c r="I18684" i="4"/>
  <c r="I18676" i="4"/>
  <c r="I18671" i="4"/>
  <c r="I18666" i="4"/>
  <c r="I18658" i="4"/>
  <c r="I19570" i="4"/>
  <c r="I19528" i="4"/>
  <c r="I19522" i="4"/>
  <c r="I19474" i="4"/>
  <c r="I19468" i="4"/>
  <c r="I19366" i="4"/>
  <c r="I19360" i="4"/>
  <c r="I18679" i="4"/>
  <c r="I18674" i="4"/>
  <c r="I18669" i="4"/>
  <c r="I18661" i="4"/>
  <c r="I18617" i="4"/>
  <c r="I18614" i="4"/>
  <c r="I18611" i="4"/>
  <c r="I18608" i="4"/>
  <c r="I18605" i="4"/>
  <c r="I18602" i="4"/>
  <c r="I18599" i="4"/>
  <c r="I18596" i="4"/>
  <c r="I18593" i="4"/>
  <c r="I18590" i="4"/>
  <c r="I18587" i="4"/>
  <c r="I18584" i="4"/>
  <c r="I18581" i="4"/>
  <c r="I18578" i="4"/>
  <c r="I18575" i="4"/>
  <c r="I18572" i="4"/>
  <c r="I18569" i="4"/>
  <c r="I18566" i="4"/>
  <c r="I18563" i="4"/>
  <c r="I18521" i="4"/>
  <c r="I18518" i="4"/>
  <c r="I18515" i="4"/>
  <c r="I18512" i="4"/>
  <c r="I18509" i="4"/>
  <c r="I18506" i="4"/>
  <c r="I18503" i="4"/>
  <c r="I18500" i="4"/>
  <c r="I18497" i="4"/>
  <c r="I18494" i="4"/>
  <c r="I18491" i="4"/>
  <c r="I18488" i="4"/>
  <c r="I18485" i="4"/>
  <c r="I18482" i="4"/>
  <c r="I18479" i="4"/>
  <c r="I18476" i="4"/>
  <c r="I18473" i="4"/>
  <c r="I18470" i="4"/>
  <c r="I18467" i="4"/>
  <c r="I18425" i="4"/>
  <c r="I18422" i="4"/>
  <c r="I18419" i="4"/>
  <c r="I18416" i="4"/>
  <c r="I18413" i="4"/>
  <c r="I18410" i="4"/>
  <c r="I18407" i="4"/>
  <c r="I18404" i="4"/>
  <c r="I18401" i="4"/>
  <c r="I18398" i="4"/>
  <c r="I18395" i="4"/>
  <c r="I18392" i="4"/>
  <c r="I18389" i="4"/>
  <c r="I18386" i="4"/>
  <c r="I18383" i="4"/>
  <c r="I18380" i="4"/>
  <c r="I18377" i="4"/>
  <c r="I18374" i="4"/>
  <c r="I18371" i="4"/>
  <c r="I18329" i="4"/>
  <c r="I18326" i="4"/>
  <c r="I18323" i="4"/>
  <c r="I18320" i="4"/>
  <c r="I18317" i="4"/>
  <c r="I18314" i="4"/>
  <c r="I18311" i="4"/>
  <c r="I18308" i="4"/>
  <c r="I18305" i="4"/>
  <c r="I18302" i="4"/>
  <c r="I18299" i="4"/>
  <c r="I18296" i="4"/>
  <c r="I18293" i="4"/>
  <c r="I18290" i="4"/>
  <c r="I18287" i="4"/>
  <c r="I18284" i="4"/>
  <c r="I18281" i="4"/>
  <c r="I18278" i="4"/>
  <c r="I18275" i="4"/>
  <c r="I18233" i="4"/>
  <c r="I18230" i="4"/>
  <c r="I18227" i="4"/>
  <c r="I18224" i="4"/>
  <c r="I18221" i="4"/>
  <c r="I18218" i="4"/>
  <c r="I18215" i="4"/>
  <c r="I18212" i="4"/>
  <c r="I18209" i="4"/>
  <c r="I18206" i="4"/>
  <c r="I18203" i="4"/>
  <c r="I18200" i="4"/>
  <c r="I18197" i="4"/>
  <c r="I18194" i="4"/>
  <c r="I18191" i="4"/>
  <c r="I18188" i="4"/>
  <c r="I18185" i="4"/>
  <c r="I18182" i="4"/>
  <c r="I18179" i="4"/>
  <c r="I18137" i="4"/>
  <c r="I18134" i="4"/>
  <c r="I18131" i="4"/>
  <c r="I18128" i="4"/>
  <c r="I18125" i="4"/>
  <c r="I18122" i="4"/>
  <c r="I18119" i="4"/>
  <c r="I18116" i="4"/>
  <c r="I18113" i="4"/>
  <c r="I18110" i="4"/>
  <c r="I18107" i="4"/>
  <c r="I18104" i="4"/>
  <c r="I18101" i="4"/>
  <c r="I18098" i="4"/>
  <c r="I18095" i="4"/>
  <c r="I18092" i="4"/>
  <c r="I18089" i="4"/>
  <c r="I18086" i="4"/>
  <c r="I18083" i="4"/>
  <c r="I18041" i="4"/>
  <c r="I18038" i="4"/>
  <c r="I18035" i="4"/>
  <c r="I18032" i="4"/>
  <c r="I18029" i="4"/>
  <c r="I18026" i="4"/>
  <c r="I18023" i="4"/>
  <c r="I18020" i="4"/>
  <c r="I18017" i="4"/>
  <c r="I18014" i="4"/>
  <c r="I18011" i="4"/>
  <c r="I18008" i="4"/>
  <c r="I18005" i="4"/>
  <c r="I18002" i="4"/>
  <c r="I17999" i="4"/>
  <c r="I17996" i="4"/>
  <c r="I17993" i="4"/>
  <c r="I17990" i="4"/>
  <c r="I17987" i="4"/>
  <c r="I17945" i="4"/>
  <c r="I17942" i="4"/>
  <c r="I17939" i="4"/>
  <c r="I17936" i="4"/>
  <c r="I17933" i="4"/>
  <c r="I17930" i="4"/>
  <c r="I17927" i="4"/>
  <c r="I17924" i="4"/>
  <c r="I17921" i="4"/>
  <c r="I17918" i="4"/>
  <c r="I17915" i="4"/>
  <c r="I17912" i="4"/>
  <c r="I17909" i="4"/>
  <c r="I17906" i="4"/>
  <c r="I17903" i="4"/>
  <c r="I17900" i="4"/>
  <c r="I17897" i="4"/>
  <c r="I17894" i="4"/>
  <c r="I17891" i="4"/>
  <c r="I17849" i="4"/>
  <c r="I17846" i="4"/>
  <c r="I17843" i="4"/>
  <c r="I17840" i="4"/>
  <c r="I17837" i="4"/>
  <c r="I17834" i="4"/>
  <c r="I17831" i="4"/>
  <c r="I17828" i="4"/>
  <c r="I17825" i="4"/>
  <c r="I17822" i="4"/>
  <c r="I17819" i="4"/>
  <c r="I17816" i="4"/>
  <c r="I17813" i="4"/>
  <c r="I17810" i="4"/>
  <c r="I17807" i="4"/>
  <c r="I17804" i="4"/>
  <c r="I17801" i="4"/>
  <c r="I17798" i="4"/>
  <c r="I17795" i="4"/>
  <c r="I17753" i="4"/>
  <c r="I17750" i="4"/>
  <c r="I17747" i="4"/>
  <c r="I17744" i="4"/>
  <c r="I17741" i="4"/>
  <c r="I17738" i="4"/>
  <c r="I17735" i="4"/>
  <c r="I17732" i="4"/>
  <c r="I17729" i="4"/>
  <c r="I17726" i="4"/>
  <c r="I17723" i="4"/>
  <c r="I17720" i="4"/>
  <c r="I17717" i="4"/>
  <c r="I17714" i="4"/>
  <c r="I17711" i="4"/>
  <c r="I17708" i="4"/>
  <c r="I17705" i="4"/>
  <c r="I17702" i="4"/>
  <c r="I17699" i="4"/>
  <c r="I17657" i="4"/>
  <c r="I17654" i="4"/>
  <c r="I17651" i="4"/>
  <c r="I17648" i="4"/>
  <c r="I17645" i="4"/>
  <c r="I17642" i="4"/>
  <c r="I17639" i="4"/>
  <c r="I17636" i="4"/>
  <c r="I17633" i="4"/>
  <c r="I17630" i="4"/>
  <c r="I17627" i="4"/>
  <c r="I17624" i="4"/>
  <c r="I17621" i="4"/>
  <c r="I17618" i="4"/>
  <c r="I17615" i="4"/>
  <c r="I17612" i="4"/>
  <c r="I17609" i="4"/>
  <c r="I17606" i="4"/>
  <c r="I17603" i="4"/>
  <c r="I17561" i="4"/>
  <c r="I17558" i="4"/>
  <c r="I17555" i="4"/>
  <c r="I17552" i="4"/>
  <c r="I17549" i="4"/>
  <c r="I17546" i="4"/>
  <c r="I17543" i="4"/>
  <c r="I17540" i="4"/>
  <c r="I17537" i="4"/>
  <c r="I17534" i="4"/>
  <c r="I17531" i="4"/>
  <c r="I17528" i="4"/>
  <c r="I17525" i="4"/>
  <c r="I17522" i="4"/>
  <c r="I17519" i="4"/>
  <c r="I17516" i="4"/>
  <c r="I17513" i="4"/>
  <c r="I17510" i="4"/>
  <c r="I17507" i="4"/>
  <c r="I17465" i="4"/>
  <c r="I17462" i="4"/>
  <c r="I17459" i="4"/>
  <c r="I17456" i="4"/>
  <c r="I17453" i="4"/>
  <c r="I17450" i="4"/>
  <c r="I17447" i="4"/>
  <c r="I17444" i="4"/>
  <c r="I17441" i="4"/>
  <c r="I17438" i="4"/>
  <c r="I17435" i="4"/>
  <c r="I17432" i="4"/>
  <c r="I17429" i="4"/>
  <c r="I17426" i="4"/>
  <c r="I17423" i="4"/>
  <c r="I17420" i="4"/>
  <c r="I17417" i="4"/>
  <c r="I17414" i="4"/>
  <c r="I17411" i="4"/>
  <c r="I17369" i="4"/>
  <c r="I17366" i="4"/>
  <c r="I17363" i="4"/>
  <c r="I17360" i="4"/>
  <c r="I17357" i="4"/>
  <c r="I17354" i="4"/>
  <c r="I17351" i="4"/>
  <c r="I17348" i="4"/>
  <c r="I17345" i="4"/>
  <c r="I17342" i="4"/>
  <c r="I17339" i="4"/>
  <c r="I17336" i="4"/>
  <c r="I17333" i="4"/>
  <c r="I17330" i="4"/>
  <c r="I17327" i="4"/>
  <c r="I17324" i="4"/>
  <c r="I17321" i="4"/>
  <c r="I17318" i="4"/>
  <c r="I17315" i="4"/>
  <c r="I17273" i="4"/>
  <c r="I17270" i="4"/>
  <c r="I17267" i="4"/>
  <c r="I17264" i="4"/>
  <c r="I17261" i="4"/>
  <c r="I17258" i="4"/>
  <c r="I17255" i="4"/>
  <c r="I17252" i="4"/>
  <c r="I17249" i="4"/>
  <c r="I17246" i="4"/>
  <c r="I17243" i="4"/>
  <c r="I17240" i="4"/>
  <c r="I17237" i="4"/>
  <c r="I17234" i="4"/>
  <c r="I17231" i="4"/>
  <c r="I17228" i="4"/>
  <c r="I17225" i="4"/>
  <c r="I17222" i="4"/>
  <c r="I17219" i="4"/>
  <c r="I17177" i="4"/>
  <c r="I17174" i="4"/>
  <c r="I17171" i="4"/>
  <c r="I17168" i="4"/>
  <c r="I17165" i="4"/>
  <c r="I17162" i="4"/>
  <c r="I17159" i="4"/>
  <c r="I17156" i="4"/>
  <c r="I17153" i="4"/>
  <c r="I17150" i="4"/>
  <c r="I17147" i="4"/>
  <c r="I17144" i="4"/>
  <c r="I17141" i="4"/>
  <c r="I17138" i="4"/>
  <c r="I17135" i="4"/>
  <c r="I17132" i="4"/>
  <c r="I17129" i="4"/>
  <c r="I17126" i="4"/>
  <c r="I17123" i="4"/>
  <c r="I17081" i="4"/>
  <c r="I17078" i="4"/>
  <c r="I17075" i="4"/>
  <c r="I17072" i="4"/>
  <c r="I17069" i="4"/>
  <c r="I17066" i="4"/>
  <c r="I17063" i="4"/>
  <c r="I17060" i="4"/>
  <c r="I17057" i="4"/>
  <c r="I17054" i="4"/>
  <c r="I17051" i="4"/>
  <c r="I17048" i="4"/>
  <c r="I17045" i="4"/>
  <c r="I17042" i="4"/>
  <c r="I17039" i="4"/>
  <c r="I17036" i="4"/>
  <c r="I17033" i="4"/>
  <c r="I17030" i="4"/>
  <c r="I17027" i="4"/>
  <c r="I16985" i="4"/>
  <c r="I16982" i="4"/>
  <c r="I16979" i="4"/>
  <c r="I16976" i="4"/>
  <c r="I16973" i="4"/>
  <c r="I16970" i="4"/>
  <c r="I16967" i="4"/>
  <c r="I16964" i="4"/>
  <c r="I16961" i="4"/>
  <c r="I16958" i="4"/>
  <c r="I16955" i="4"/>
  <c r="I16952" i="4"/>
  <c r="I16949" i="4"/>
  <c r="I16946" i="4"/>
  <c r="I16943" i="4"/>
  <c r="I16940" i="4"/>
  <c r="I16937" i="4"/>
  <c r="I16934" i="4"/>
  <c r="I16931" i="4"/>
  <c r="I20143" i="4"/>
  <c r="I20116" i="4"/>
  <c r="I20035" i="4"/>
  <c r="I20008" i="4"/>
  <c r="I19954" i="4"/>
  <c r="I19927" i="4"/>
  <c r="I19846" i="4"/>
  <c r="I19819" i="4"/>
  <c r="I19765" i="4"/>
  <c r="I19738" i="4"/>
  <c r="I19657" i="4"/>
  <c r="I19630" i="4"/>
  <c r="I19537" i="4"/>
  <c r="I19531" i="4"/>
  <c r="I19477" i="4"/>
  <c r="I19429" i="4"/>
  <c r="I19375" i="4"/>
  <c r="I19369" i="4"/>
  <c r="I19285" i="4"/>
  <c r="I19276" i="4"/>
  <c r="I19267" i="4"/>
  <c r="I19258" i="4"/>
  <c r="I19249" i="4"/>
  <c r="I19240" i="4"/>
  <c r="I19186" i="4"/>
  <c r="I19177" i="4"/>
  <c r="I19168" i="4"/>
  <c r="I19150" i="4"/>
  <c r="I19097" i="4"/>
  <c r="I19088" i="4"/>
  <c r="I19079" i="4"/>
  <c r="I19070" i="4"/>
  <c r="I19061" i="4"/>
  <c r="I19052" i="4"/>
  <c r="I19043" i="4"/>
  <c r="I18998" i="4"/>
  <c r="I18989" i="4"/>
  <c r="I18980" i="4"/>
  <c r="I18971" i="4"/>
  <c r="I18962" i="4"/>
  <c r="I18682" i="4"/>
  <c r="I18677" i="4"/>
  <c r="I18672" i="4"/>
  <c r="I18664" i="4"/>
  <c r="I18659" i="4"/>
  <c r="I17532" i="4"/>
  <c r="I17514" i="4"/>
  <c r="I17460" i="4"/>
  <c r="I17442" i="4"/>
  <c r="I17424" i="4"/>
  <c r="I17352" i="4"/>
  <c r="I17334" i="4"/>
  <c r="I17316" i="4"/>
  <c r="I17262" i="4"/>
  <c r="I17244" i="4"/>
  <c r="I17226" i="4"/>
  <c r="I17172" i="4"/>
  <c r="I17154" i="4"/>
  <c r="I17136" i="4"/>
  <c r="I17064" i="4"/>
  <c r="I17046" i="4"/>
  <c r="I17028" i="4"/>
  <c r="I16974" i="4"/>
  <c r="I16956" i="4"/>
  <c r="I16938" i="4"/>
  <c r="I16881" i="4"/>
  <c r="I16872" i="4"/>
  <c r="I16863" i="4"/>
  <c r="I16854" i="4"/>
  <c r="I16845" i="4"/>
  <c r="I16836" i="4"/>
  <c r="I16791" i="4"/>
  <c r="I16782" i="4"/>
  <c r="I16773" i="4"/>
  <c r="I16764" i="4"/>
  <c r="I16755" i="4"/>
  <c r="I16746" i="4"/>
  <c r="I16696" i="4"/>
  <c r="I16693" i="4"/>
  <c r="I16690" i="4"/>
  <c r="I16687" i="4"/>
  <c r="I16684" i="4"/>
  <c r="I16681" i="4"/>
  <c r="I16678" i="4"/>
  <c r="I16675" i="4"/>
  <c r="I16672" i="4"/>
  <c r="I16669" i="4"/>
  <c r="I16666" i="4"/>
  <c r="I16663" i="4"/>
  <c r="I16660" i="4"/>
  <c r="I16657" i="4"/>
  <c r="I16654" i="4"/>
  <c r="I16651" i="4"/>
  <c r="I16648" i="4"/>
  <c r="I16645" i="4"/>
  <c r="I16642" i="4"/>
  <c r="I16600" i="4"/>
  <c r="I16597" i="4"/>
  <c r="I16594" i="4"/>
  <c r="I16591" i="4"/>
  <c r="I16588" i="4"/>
  <c r="I16585" i="4"/>
  <c r="I16582" i="4"/>
  <c r="I16579" i="4"/>
  <c r="I16576" i="4"/>
  <c r="I16573" i="4"/>
  <c r="I16570" i="4"/>
  <c r="I16567" i="4"/>
  <c r="I16564" i="4"/>
  <c r="I16561" i="4"/>
  <c r="I16558" i="4"/>
  <c r="I16555" i="4"/>
  <c r="I16552" i="4"/>
  <c r="I16549" i="4"/>
  <c r="I16546" i="4"/>
  <c r="I16504" i="4"/>
  <c r="I16501" i="4"/>
  <c r="I16498" i="4"/>
  <c r="I16495" i="4"/>
  <c r="I16492" i="4"/>
  <c r="I16489" i="4"/>
  <c r="I16486" i="4"/>
  <c r="I16483" i="4"/>
  <c r="I16480" i="4"/>
  <c r="I16477" i="4"/>
  <c r="I16474" i="4"/>
  <c r="I16471" i="4"/>
  <c r="I16468" i="4"/>
  <c r="I16465" i="4"/>
  <c r="I16462" i="4"/>
  <c r="I16459" i="4"/>
  <c r="I16456" i="4"/>
  <c r="I16453" i="4"/>
  <c r="I16450" i="4"/>
  <c r="I16408" i="4"/>
  <c r="I16405" i="4"/>
  <c r="I16402" i="4"/>
  <c r="I16399" i="4"/>
  <c r="I16396" i="4"/>
  <c r="I16393" i="4"/>
  <c r="I16390" i="4"/>
  <c r="I16387" i="4"/>
  <c r="I16384" i="4"/>
  <c r="I16381" i="4"/>
  <c r="I16378" i="4"/>
  <c r="I16375" i="4"/>
  <c r="I16372" i="4"/>
  <c r="I16369" i="4"/>
  <c r="I16366" i="4"/>
  <c r="I16363" i="4"/>
  <c r="I16360" i="4"/>
  <c r="I16357" i="4"/>
  <c r="I16354" i="4"/>
  <c r="I16312" i="4"/>
  <c r="I16309" i="4"/>
  <c r="I16306" i="4"/>
  <c r="I16303" i="4"/>
  <c r="I16300" i="4"/>
  <c r="I16297" i="4"/>
  <c r="I16294" i="4"/>
  <c r="I16291" i="4"/>
  <c r="I16288" i="4"/>
  <c r="I16285" i="4"/>
  <c r="I16282" i="4"/>
  <c r="I16279" i="4"/>
  <c r="I16276" i="4"/>
  <c r="I16273" i="4"/>
  <c r="I16270" i="4"/>
  <c r="I16267" i="4"/>
  <c r="I16264" i="4"/>
  <c r="I16261" i="4"/>
  <c r="I16258" i="4"/>
  <c r="I16216" i="4"/>
  <c r="I16213" i="4"/>
  <c r="I16210" i="4"/>
  <c r="I16207" i="4"/>
  <c r="I16204" i="4"/>
  <c r="I16201" i="4"/>
  <c r="I16198" i="4"/>
  <c r="I16195" i="4"/>
  <c r="I16192" i="4"/>
  <c r="I16189" i="4"/>
  <c r="I16186" i="4"/>
  <c r="I16183" i="4"/>
  <c r="I16180" i="4"/>
  <c r="I16177" i="4"/>
  <c r="I16174" i="4"/>
  <c r="I16171" i="4"/>
  <c r="I16168" i="4"/>
  <c r="I16165" i="4"/>
  <c r="I16162" i="4"/>
  <c r="I16120" i="4"/>
  <c r="I16117" i="4"/>
  <c r="I16114" i="4"/>
  <c r="I16111" i="4"/>
  <c r="I16108" i="4"/>
  <c r="I16105" i="4"/>
  <c r="I16102" i="4"/>
  <c r="I16099" i="4"/>
  <c r="I16096" i="4"/>
  <c r="I16093" i="4"/>
  <c r="I16090" i="4"/>
  <c r="I16087" i="4"/>
  <c r="I16084" i="4"/>
  <c r="I16081" i="4"/>
  <c r="I16078" i="4"/>
  <c r="I16075" i="4"/>
  <c r="I16072" i="4"/>
  <c r="I16069" i="4"/>
  <c r="I16066" i="4"/>
  <c r="I16024" i="4"/>
  <c r="I16021" i="4"/>
  <c r="I16018" i="4"/>
  <c r="I16015" i="4"/>
  <c r="I16012" i="4"/>
  <c r="I16009" i="4"/>
  <c r="I16006" i="4"/>
  <c r="I16003" i="4"/>
  <c r="I16000" i="4"/>
  <c r="I15997" i="4"/>
  <c r="I15994" i="4"/>
  <c r="I15991" i="4"/>
  <c r="I15988" i="4"/>
  <c r="I15985" i="4"/>
  <c r="I15982" i="4"/>
  <c r="I15979" i="4"/>
  <c r="I15976" i="4"/>
  <c r="I15973" i="4"/>
  <c r="I15970" i="4"/>
  <c r="I15928" i="4"/>
  <c r="I15925" i="4"/>
  <c r="I15922" i="4"/>
  <c r="I15919" i="4"/>
  <c r="I15916" i="4"/>
  <c r="I15913" i="4"/>
  <c r="I15910" i="4"/>
  <c r="I15907" i="4"/>
  <c r="I15904" i="4"/>
  <c r="I15901" i="4"/>
  <c r="I15898" i="4"/>
  <c r="I15895" i="4"/>
  <c r="I15892" i="4"/>
  <c r="I15889" i="4"/>
  <c r="I15886" i="4"/>
  <c r="I15883" i="4"/>
  <c r="I15880" i="4"/>
  <c r="I15877" i="4"/>
  <c r="I15874" i="4"/>
  <c r="I15832" i="4"/>
  <c r="I15829" i="4"/>
  <c r="I15826" i="4"/>
  <c r="I15823" i="4"/>
  <c r="I15820" i="4"/>
  <c r="I15817" i="4"/>
  <c r="I15814" i="4"/>
  <c r="I15811" i="4"/>
  <c r="I15808" i="4"/>
  <c r="I15805" i="4"/>
  <c r="I15802" i="4"/>
  <c r="I15799" i="4"/>
  <c r="I15796" i="4"/>
  <c r="I15793" i="4"/>
  <c r="I15790" i="4"/>
  <c r="I15787" i="4"/>
  <c r="I15784" i="4"/>
  <c r="I15781" i="4"/>
  <c r="I15778" i="4"/>
  <c r="I15736" i="4"/>
  <c r="I15733" i="4"/>
  <c r="I15730" i="4"/>
  <c r="I15727" i="4"/>
  <c r="I15724" i="4"/>
  <c r="I15721" i="4"/>
  <c r="I15718" i="4"/>
  <c r="I15715" i="4"/>
  <c r="I15712" i="4"/>
  <c r="I15709" i="4"/>
  <c r="I15706" i="4"/>
  <c r="I15703" i="4"/>
  <c r="I15700" i="4"/>
  <c r="I15697" i="4"/>
  <c r="I15694" i="4"/>
  <c r="I15691" i="4"/>
  <c r="I15688" i="4"/>
  <c r="I15685" i="4"/>
  <c r="I15682" i="4"/>
  <c r="I15640" i="4"/>
  <c r="I15637" i="4"/>
  <c r="I15634" i="4"/>
  <c r="I15631" i="4"/>
  <c r="I15628" i="4"/>
  <c r="I15625" i="4"/>
  <c r="I15622" i="4"/>
  <c r="I15619" i="4"/>
  <c r="I15616" i="4"/>
  <c r="I15613" i="4"/>
  <c r="I15610" i="4"/>
  <c r="I15607" i="4"/>
  <c r="I15604" i="4"/>
  <c r="I15601" i="4"/>
  <c r="I15598" i="4"/>
  <c r="I15595" i="4"/>
  <c r="I15592" i="4"/>
  <c r="I15589" i="4"/>
  <c r="I15586" i="4"/>
  <c r="I15544" i="4"/>
  <c r="I15541" i="4"/>
  <c r="I15538" i="4"/>
  <c r="I15535" i="4"/>
  <c r="I15532" i="4"/>
  <c r="I15529" i="4"/>
  <c r="I15526" i="4"/>
  <c r="I15523" i="4"/>
  <c r="I15520" i="4"/>
  <c r="I15517" i="4"/>
  <c r="I15514" i="4"/>
  <c r="I15511" i="4"/>
  <c r="I15508" i="4"/>
  <c r="I15505" i="4"/>
  <c r="I15502" i="4"/>
  <c r="I15499" i="4"/>
  <c r="I15496" i="4"/>
  <c r="I15493" i="4"/>
  <c r="I15490" i="4"/>
  <c r="I15448" i="4"/>
  <c r="I15445" i="4"/>
  <c r="I15442" i="4"/>
  <c r="I15439" i="4"/>
  <c r="I15436" i="4"/>
  <c r="I15433" i="4"/>
  <c r="I15430" i="4"/>
  <c r="I15427" i="4"/>
  <c r="I15424" i="4"/>
  <c r="I15421" i="4"/>
  <c r="I15418" i="4"/>
  <c r="I15415" i="4"/>
  <c r="I15412" i="4"/>
  <c r="I15409" i="4"/>
  <c r="I15406" i="4"/>
  <c r="I15403" i="4"/>
  <c r="I15400" i="4"/>
  <c r="I15397" i="4"/>
  <c r="I15394" i="4"/>
  <c r="I15352" i="4"/>
  <c r="I15349" i="4"/>
  <c r="I15346" i="4"/>
  <c r="I15343" i="4"/>
  <c r="I15340" i="4"/>
  <c r="I15337" i="4"/>
  <c r="I15334" i="4"/>
  <c r="I15331" i="4"/>
  <c r="I15328" i="4"/>
  <c r="I15325" i="4"/>
  <c r="I15322" i="4"/>
  <c r="I15319" i="4"/>
  <c r="I15316" i="4"/>
  <c r="I15313" i="4"/>
  <c r="I15310" i="4"/>
  <c r="I15307" i="4"/>
  <c r="I15304" i="4"/>
  <c r="I15301" i="4"/>
  <c r="I15298" i="4"/>
  <c r="I15256" i="4"/>
  <c r="I15253" i="4"/>
  <c r="I15250" i="4"/>
  <c r="I15247" i="4"/>
  <c r="I15244" i="4"/>
  <c r="I15241" i="4"/>
  <c r="I15238" i="4"/>
  <c r="I15235" i="4"/>
  <c r="I15232" i="4"/>
  <c r="I15229" i="4"/>
  <c r="I15226" i="4"/>
  <c r="I15223" i="4"/>
  <c r="I15220" i="4"/>
  <c r="I15217" i="4"/>
  <c r="I15214" i="4"/>
  <c r="I15211" i="4"/>
  <c r="I15208" i="4"/>
  <c r="I15205" i="4"/>
  <c r="I15202" i="4"/>
  <c r="I15160" i="4"/>
  <c r="I15157" i="4"/>
  <c r="I15154" i="4"/>
  <c r="I15151" i="4"/>
  <c r="I15148" i="4"/>
  <c r="I15145" i="4"/>
  <c r="I15142" i="4"/>
  <c r="I15139" i="4"/>
  <c r="I15136" i="4"/>
  <c r="I15133" i="4"/>
  <c r="I15130" i="4"/>
  <c r="I15127" i="4"/>
  <c r="I15124" i="4"/>
  <c r="I15121" i="4"/>
  <c r="I15118" i="4"/>
  <c r="I15115" i="4"/>
  <c r="I15112" i="4"/>
  <c r="I15109" i="4"/>
  <c r="I15106" i="4"/>
  <c r="I17529" i="4"/>
  <c r="I17511" i="4"/>
  <c r="I17457" i="4"/>
  <c r="I17439" i="4"/>
  <c r="I17421" i="4"/>
  <c r="I17367" i="4"/>
  <c r="I17349" i="4"/>
  <c r="I17331" i="4"/>
  <c r="I17259" i="4"/>
  <c r="I17241" i="4"/>
  <c r="I17223" i="4"/>
  <c r="I17169" i="4"/>
  <c r="I17151" i="4"/>
  <c r="I17133" i="4"/>
  <c r="I17079" i="4"/>
  <c r="I17061" i="4"/>
  <c r="I17043" i="4"/>
  <c r="I16971" i="4"/>
  <c r="I16953" i="4"/>
  <c r="I16935" i="4"/>
  <c r="I16886" i="4"/>
  <c r="I16877" i="4"/>
  <c r="I16868" i="4"/>
  <c r="I16859" i="4"/>
  <c r="I16850" i="4"/>
  <c r="I16841" i="4"/>
  <c r="I16787" i="4"/>
  <c r="I16778" i="4"/>
  <c r="I16769" i="4"/>
  <c r="I16760" i="4"/>
  <c r="I16751" i="4"/>
  <c r="I16742" i="4"/>
  <c r="I17526" i="4"/>
  <c r="I17508" i="4"/>
  <c r="I17454" i="4"/>
  <c r="I17436" i="4"/>
  <c r="I17418" i="4"/>
  <c r="I17364" i="4"/>
  <c r="I17346" i="4"/>
  <c r="I17328" i="4"/>
  <c r="I17256" i="4"/>
  <c r="I17238" i="4"/>
  <c r="I17220" i="4"/>
  <c r="I17166" i="4"/>
  <c r="I17148" i="4"/>
  <c r="I17130" i="4"/>
  <c r="I17076" i="4"/>
  <c r="I17058" i="4"/>
  <c r="I17040" i="4"/>
  <c r="I16968" i="4"/>
  <c r="I16950" i="4"/>
  <c r="I16932" i="4"/>
  <c r="I16884" i="4"/>
  <c r="I16875" i="4"/>
  <c r="I16866" i="4"/>
  <c r="I16857" i="4"/>
  <c r="I16848" i="4"/>
  <c r="I16839" i="4"/>
  <c r="I16785" i="4"/>
  <c r="I16776" i="4"/>
  <c r="I16767" i="4"/>
  <c r="I16758" i="4"/>
  <c r="I16749" i="4"/>
  <c r="I16740" i="4"/>
  <c r="I16697" i="4"/>
  <c r="I16694" i="4"/>
  <c r="I16691" i="4"/>
  <c r="I16688" i="4"/>
  <c r="I16685" i="4"/>
  <c r="I16682" i="4"/>
  <c r="I16679" i="4"/>
  <c r="I16676" i="4"/>
  <c r="I16673" i="4"/>
  <c r="I16670" i="4"/>
  <c r="I16667" i="4"/>
  <c r="I16664" i="4"/>
  <c r="I16661" i="4"/>
  <c r="I16658" i="4"/>
  <c r="I16655" i="4"/>
  <c r="I16652" i="4"/>
  <c r="I16649" i="4"/>
  <c r="I16646" i="4"/>
  <c r="I16643" i="4"/>
  <c r="I16601" i="4"/>
  <c r="I16598" i="4"/>
  <c r="I16595" i="4"/>
  <c r="I16592" i="4"/>
  <c r="I16589" i="4"/>
  <c r="I16586" i="4"/>
  <c r="I16583" i="4"/>
  <c r="I16580" i="4"/>
  <c r="I16577" i="4"/>
  <c r="I16574" i="4"/>
  <c r="I16571" i="4"/>
  <c r="I16568" i="4"/>
  <c r="I16565" i="4"/>
  <c r="I16562" i="4"/>
  <c r="I16559" i="4"/>
  <c r="I16556" i="4"/>
  <c r="I16553" i="4"/>
  <c r="I16550" i="4"/>
  <c r="I16547" i="4"/>
  <c r="I16505" i="4"/>
  <c r="I16502" i="4"/>
  <c r="I16499" i="4"/>
  <c r="I16496" i="4"/>
  <c r="I16493" i="4"/>
  <c r="I16490" i="4"/>
  <c r="I16487" i="4"/>
  <c r="I16484" i="4"/>
  <c r="I16481" i="4"/>
  <c r="I16478" i="4"/>
  <c r="I16475" i="4"/>
  <c r="I16472" i="4"/>
  <c r="I16469" i="4"/>
  <c r="I16466" i="4"/>
  <c r="I16463" i="4"/>
  <c r="I16460" i="4"/>
  <c r="I16457" i="4"/>
  <c r="I16454" i="4"/>
  <c r="I16451" i="4"/>
  <c r="I16409" i="4"/>
  <c r="I16406" i="4"/>
  <c r="I16403" i="4"/>
  <c r="I16400" i="4"/>
  <c r="I16397" i="4"/>
  <c r="I16394" i="4"/>
  <c r="I16391" i="4"/>
  <c r="I16388" i="4"/>
  <c r="I16385" i="4"/>
  <c r="I16382" i="4"/>
  <c r="I16379" i="4"/>
  <c r="I16376" i="4"/>
  <c r="I16373" i="4"/>
  <c r="I16370" i="4"/>
  <c r="I16367" i="4"/>
  <c r="I16364" i="4"/>
  <c r="I16361" i="4"/>
  <c r="I16358" i="4"/>
  <c r="I16355" i="4"/>
  <c r="I16313" i="4"/>
  <c r="I16310" i="4"/>
  <c r="I16307" i="4"/>
  <c r="I16304" i="4"/>
  <c r="I16301" i="4"/>
  <c r="I16298" i="4"/>
  <c r="I16295" i="4"/>
  <c r="I16292" i="4"/>
  <c r="I16289" i="4"/>
  <c r="I16286" i="4"/>
  <c r="I16283" i="4"/>
  <c r="I16280" i="4"/>
  <c r="I16277" i="4"/>
  <c r="I16274" i="4"/>
  <c r="I16271" i="4"/>
  <c r="I16268" i="4"/>
  <c r="I16265" i="4"/>
  <c r="I16262" i="4"/>
  <c r="I16259" i="4"/>
  <c r="I16217" i="4"/>
  <c r="I16214" i="4"/>
  <c r="I16211" i="4"/>
  <c r="I16208" i="4"/>
  <c r="I16205" i="4"/>
  <c r="I16202" i="4"/>
  <c r="I16199" i="4"/>
  <c r="I16196" i="4"/>
  <c r="I16193" i="4"/>
  <c r="I16190" i="4"/>
  <c r="I16187" i="4"/>
  <c r="I16184" i="4"/>
  <c r="I16181" i="4"/>
  <c r="I16178" i="4"/>
  <c r="I16175" i="4"/>
  <c r="I16172" i="4"/>
  <c r="I16169" i="4"/>
  <c r="I16166" i="4"/>
  <c r="I16163" i="4"/>
  <c r="I16121" i="4"/>
  <c r="I16118" i="4"/>
  <c r="I16115" i="4"/>
  <c r="I16112" i="4"/>
  <c r="I16109" i="4"/>
  <c r="I16106" i="4"/>
  <c r="I16103" i="4"/>
  <c r="I16100" i="4"/>
  <c r="I16097" i="4"/>
  <c r="I16094" i="4"/>
  <c r="I16091" i="4"/>
  <c r="I16088" i="4"/>
  <c r="I16085" i="4"/>
  <c r="I16082" i="4"/>
  <c r="I16079" i="4"/>
  <c r="I16076" i="4"/>
  <c r="I16073" i="4"/>
  <c r="I16070" i="4"/>
  <c r="I16067" i="4"/>
  <c r="I16025" i="4"/>
  <c r="I16022" i="4"/>
  <c r="I16019" i="4"/>
  <c r="I16016" i="4"/>
  <c r="I16013" i="4"/>
  <c r="I16010" i="4"/>
  <c r="I16007" i="4"/>
  <c r="I16004" i="4"/>
  <c r="I16001" i="4"/>
  <c r="I15998" i="4"/>
  <c r="I15995" i="4"/>
  <c r="I15992" i="4"/>
  <c r="I15989" i="4"/>
  <c r="I15986" i="4"/>
  <c r="I15983" i="4"/>
  <c r="I15980" i="4"/>
  <c r="I15977" i="4"/>
  <c r="I15974" i="4"/>
  <c r="I15971" i="4"/>
  <c r="I15929" i="4"/>
  <c r="I15926" i="4"/>
  <c r="I15923" i="4"/>
  <c r="I15920" i="4"/>
  <c r="I15917" i="4"/>
  <c r="I15914" i="4"/>
  <c r="I15911" i="4"/>
  <c r="I15908" i="4"/>
  <c r="I15905" i="4"/>
  <c r="I15902" i="4"/>
  <c r="I15899" i="4"/>
  <c r="I15896" i="4"/>
  <c r="I15893" i="4"/>
  <c r="I15890" i="4"/>
  <c r="I15887" i="4"/>
  <c r="I15884" i="4"/>
  <c r="I15881" i="4"/>
  <c r="I15878" i="4"/>
  <c r="I15875" i="4"/>
  <c r="I15833" i="4"/>
  <c r="I15830" i="4"/>
  <c r="I15827" i="4"/>
  <c r="I15824" i="4"/>
  <c r="I15821" i="4"/>
  <c r="I15818" i="4"/>
  <c r="I15815" i="4"/>
  <c r="I15812" i="4"/>
  <c r="I15809" i="4"/>
  <c r="I15806" i="4"/>
  <c r="I15803" i="4"/>
  <c r="I15800" i="4"/>
  <c r="I15797" i="4"/>
  <c r="I15794" i="4"/>
  <c r="I15791" i="4"/>
  <c r="I15788" i="4"/>
  <c r="I15785" i="4"/>
  <c r="I15782" i="4"/>
  <c r="I15779" i="4"/>
  <c r="I15737" i="4"/>
  <c r="I15734" i="4"/>
  <c r="I15731" i="4"/>
  <c r="I15728" i="4"/>
  <c r="I15725" i="4"/>
  <c r="I15722" i="4"/>
  <c r="I15719" i="4"/>
  <c r="I15716" i="4"/>
  <c r="I15713" i="4"/>
  <c r="I15710" i="4"/>
  <c r="I15707" i="4"/>
  <c r="I15704" i="4"/>
  <c r="I15701" i="4"/>
  <c r="I15698" i="4"/>
  <c r="I15695" i="4"/>
  <c r="I15692" i="4"/>
  <c r="I15689" i="4"/>
  <c r="I15686" i="4"/>
  <c r="I15683" i="4"/>
  <c r="I15641" i="4"/>
  <c r="I15638" i="4"/>
  <c r="I15635" i="4"/>
  <c r="I15632" i="4"/>
  <c r="I15629" i="4"/>
  <c r="I15626" i="4"/>
  <c r="I15623" i="4"/>
  <c r="I15620" i="4"/>
  <c r="I15617" i="4"/>
  <c r="I15614" i="4"/>
  <c r="I15611" i="4"/>
  <c r="I15608" i="4"/>
  <c r="I15605" i="4"/>
  <c r="I15602" i="4"/>
  <c r="I15599" i="4"/>
  <c r="I15596" i="4"/>
  <c r="I15593" i="4"/>
  <c r="I15590" i="4"/>
  <c r="I15587" i="4"/>
  <c r="I15545" i="4"/>
  <c r="I15542" i="4"/>
  <c r="I15539" i="4"/>
  <c r="I15536" i="4"/>
  <c r="I15533" i="4"/>
  <c r="I15530" i="4"/>
  <c r="I15527" i="4"/>
  <c r="I15524" i="4"/>
  <c r="I15521" i="4"/>
  <c r="I15518" i="4"/>
  <c r="I15515" i="4"/>
  <c r="I15512" i="4"/>
  <c r="I15509" i="4"/>
  <c r="I15506" i="4"/>
  <c r="I15503" i="4"/>
  <c r="I15500" i="4"/>
  <c r="I15497" i="4"/>
  <c r="I15494" i="4"/>
  <c r="I15491" i="4"/>
  <c r="I15449" i="4"/>
  <c r="I15446" i="4"/>
  <c r="I15443" i="4"/>
  <c r="I15440" i="4"/>
  <c r="I15437" i="4"/>
  <c r="I15434" i="4"/>
  <c r="I15431" i="4"/>
  <c r="I15428" i="4"/>
  <c r="I15425" i="4"/>
  <c r="I15422" i="4"/>
  <c r="I15419" i="4"/>
  <c r="I15416" i="4"/>
  <c r="I15413" i="4"/>
  <c r="I15410" i="4"/>
  <c r="I15407" i="4"/>
  <c r="I15404" i="4"/>
  <c r="I15401" i="4"/>
  <c r="I15398" i="4"/>
  <c r="I15395" i="4"/>
  <c r="I15353" i="4"/>
  <c r="I15350" i="4"/>
  <c r="I15347" i="4"/>
  <c r="I15344" i="4"/>
  <c r="I15341" i="4"/>
  <c r="I15338" i="4"/>
  <c r="I15335" i="4"/>
  <c r="I15332" i="4"/>
  <c r="I15329" i="4"/>
  <c r="I17541" i="4"/>
  <c r="I17523" i="4"/>
  <c r="I17451" i="4"/>
  <c r="I17433" i="4"/>
  <c r="I17415" i="4"/>
  <c r="I17361" i="4"/>
  <c r="I17343" i="4"/>
  <c r="I17325" i="4"/>
  <c r="I17271" i="4"/>
  <c r="I17253" i="4"/>
  <c r="I17235" i="4"/>
  <c r="I17163" i="4"/>
  <c r="I17145" i="4"/>
  <c r="I17127" i="4"/>
  <c r="I17073" i="4"/>
  <c r="I17055" i="4"/>
  <c r="I17037" i="4"/>
  <c r="I16983" i="4"/>
  <c r="I16965" i="4"/>
  <c r="I16947" i="4"/>
  <c r="I16889" i="4"/>
  <c r="I16880" i="4"/>
  <c r="I16871" i="4"/>
  <c r="I16862" i="4"/>
  <c r="I16853" i="4"/>
  <c r="I16844" i="4"/>
  <c r="I16835" i="4"/>
  <c r="I16790" i="4"/>
  <c r="I16781" i="4"/>
  <c r="I16772" i="4"/>
  <c r="I16763" i="4"/>
  <c r="I16754" i="4"/>
  <c r="I16745" i="4"/>
  <c r="I17538" i="4"/>
  <c r="I17520" i="4"/>
  <c r="I17448" i="4"/>
  <c r="I17430" i="4"/>
  <c r="I17412" i="4"/>
  <c r="I17358" i="4"/>
  <c r="I17340" i="4"/>
  <c r="I17322" i="4"/>
  <c r="I17268" i="4"/>
  <c r="I17250" i="4"/>
  <c r="I17232" i="4"/>
  <c r="I17160" i="4"/>
  <c r="I17142" i="4"/>
  <c r="I17124" i="4"/>
  <c r="I17070" i="4"/>
  <c r="I17052" i="4"/>
  <c r="I17034" i="4"/>
  <c r="I16980" i="4"/>
  <c r="I16962" i="4"/>
  <c r="I16944" i="4"/>
  <c r="I16887" i="4"/>
  <c r="I16878" i="4"/>
  <c r="I16869" i="4"/>
  <c r="I16860" i="4"/>
  <c r="I16851" i="4"/>
  <c r="I16842" i="4"/>
  <c r="I16788" i="4"/>
  <c r="I16779" i="4"/>
  <c r="I16770" i="4"/>
  <c r="I16761" i="4"/>
  <c r="I16752" i="4"/>
  <c r="I16743" i="4"/>
  <c r="I16695" i="4"/>
  <c r="I16692" i="4"/>
  <c r="I16689" i="4"/>
  <c r="I16686" i="4"/>
  <c r="I16683" i="4"/>
  <c r="I16680" i="4"/>
  <c r="I16677" i="4"/>
  <c r="I16674" i="4"/>
  <c r="I16671" i="4"/>
  <c r="I16668" i="4"/>
  <c r="I16665" i="4"/>
  <c r="I16662" i="4"/>
  <c r="I16659" i="4"/>
  <c r="I16656" i="4"/>
  <c r="I16653" i="4"/>
  <c r="I16650" i="4"/>
  <c r="I16647" i="4"/>
  <c r="I16644" i="4"/>
  <c r="I16599" i="4"/>
  <c r="I16596" i="4"/>
  <c r="I16593" i="4"/>
  <c r="I16590" i="4"/>
  <c r="I16587" i="4"/>
  <c r="I16584" i="4"/>
  <c r="I16581" i="4"/>
  <c r="I16578" i="4"/>
  <c r="I16575" i="4"/>
  <c r="I16572" i="4"/>
  <c r="I16569" i="4"/>
  <c r="I16566" i="4"/>
  <c r="I16563" i="4"/>
  <c r="I16560" i="4"/>
  <c r="I16557" i="4"/>
  <c r="I16554" i="4"/>
  <c r="I16551" i="4"/>
  <c r="I16548" i="4"/>
  <c r="I16503" i="4"/>
  <c r="I16500" i="4"/>
  <c r="I16497" i="4"/>
  <c r="I16494" i="4"/>
  <c r="I16491" i="4"/>
  <c r="I16488" i="4"/>
  <c r="I16485" i="4"/>
  <c r="I16482" i="4"/>
  <c r="I16479" i="4"/>
  <c r="I16476" i="4"/>
  <c r="I16473" i="4"/>
  <c r="I16470" i="4"/>
  <c r="I16467" i="4"/>
  <c r="I16464" i="4"/>
  <c r="I16461" i="4"/>
  <c r="I16458" i="4"/>
  <c r="I16455" i="4"/>
  <c r="I16452" i="4"/>
  <c r="I16407" i="4"/>
  <c r="I16404" i="4"/>
  <c r="I16401" i="4"/>
  <c r="I16398" i="4"/>
  <c r="I16395" i="4"/>
  <c r="I16392" i="4"/>
  <c r="I16389" i="4"/>
  <c r="I16386" i="4"/>
  <c r="I16383" i="4"/>
  <c r="I16380" i="4"/>
  <c r="I16377" i="4"/>
  <c r="I16374" i="4"/>
  <c r="I16371" i="4"/>
  <c r="I16368" i="4"/>
  <c r="I16365" i="4"/>
  <c r="I16362" i="4"/>
  <c r="I16359" i="4"/>
  <c r="I16356" i="4"/>
  <c r="I16311" i="4"/>
  <c r="I16308" i="4"/>
  <c r="I16305" i="4"/>
  <c r="I16302" i="4"/>
  <c r="I16299" i="4"/>
  <c r="I16296" i="4"/>
  <c r="I16293" i="4"/>
  <c r="I16290" i="4"/>
  <c r="I16287" i="4"/>
  <c r="I16284" i="4"/>
  <c r="I16281" i="4"/>
  <c r="I16278" i="4"/>
  <c r="I16275" i="4"/>
  <c r="I16272" i="4"/>
  <c r="I16269" i="4"/>
  <c r="I16266" i="4"/>
  <c r="I16263" i="4"/>
  <c r="I16260" i="4"/>
  <c r="I16215" i="4"/>
  <c r="I16212" i="4"/>
  <c r="I16209" i="4"/>
  <c r="I16206" i="4"/>
  <c r="I16203" i="4"/>
  <c r="I16200" i="4"/>
  <c r="I16197" i="4"/>
  <c r="I16194" i="4"/>
  <c r="I16191" i="4"/>
  <c r="I16188" i="4"/>
  <c r="I16185" i="4"/>
  <c r="I16182" i="4"/>
  <c r="I16179" i="4"/>
  <c r="I16176" i="4"/>
  <c r="I16173" i="4"/>
  <c r="I16170" i="4"/>
  <c r="I16167" i="4"/>
  <c r="I16164" i="4"/>
  <c r="I16119" i="4"/>
  <c r="I16116" i="4"/>
  <c r="I16113" i="4"/>
  <c r="I16110" i="4"/>
  <c r="I16107" i="4"/>
  <c r="I16104" i="4"/>
  <c r="I16101" i="4"/>
  <c r="I16098" i="4"/>
  <c r="I16095" i="4"/>
  <c r="I16092" i="4"/>
  <c r="I16089" i="4"/>
  <c r="I16086" i="4"/>
  <c r="I16083" i="4"/>
  <c r="I16080" i="4"/>
  <c r="I16077" i="4"/>
  <c r="I16074" i="4"/>
  <c r="I16071" i="4"/>
  <c r="I16068" i="4"/>
  <c r="I16023" i="4"/>
  <c r="I16020" i="4"/>
  <c r="I16017" i="4"/>
  <c r="I16014" i="4"/>
  <c r="I16011" i="4"/>
  <c r="I16008" i="4"/>
  <c r="I16005" i="4"/>
  <c r="I16002" i="4"/>
  <c r="I15999" i="4"/>
  <c r="I15996" i="4"/>
  <c r="I15993" i="4"/>
  <c r="I15990" i="4"/>
  <c r="I15987" i="4"/>
  <c r="I15984" i="4"/>
  <c r="I15981" i="4"/>
  <c r="I15978" i="4"/>
  <c r="I15975" i="4"/>
  <c r="I15972" i="4"/>
  <c r="I15927" i="4"/>
  <c r="I15924" i="4"/>
  <c r="I15921" i="4"/>
  <c r="I15918" i="4"/>
  <c r="I15915" i="4"/>
  <c r="I15912" i="4"/>
  <c r="I15909" i="4"/>
  <c r="I15906" i="4"/>
  <c r="I15903" i="4"/>
  <c r="I15900" i="4"/>
  <c r="I15897" i="4"/>
  <c r="I15894" i="4"/>
  <c r="I15891" i="4"/>
  <c r="I15888" i="4"/>
  <c r="I15885" i="4"/>
  <c r="I15882" i="4"/>
  <c r="I15879" i="4"/>
  <c r="I15876" i="4"/>
  <c r="I15831" i="4"/>
  <c r="I15828" i="4"/>
  <c r="I15825" i="4"/>
  <c r="I15822" i="4"/>
  <c r="I15819" i="4"/>
  <c r="I15816" i="4"/>
  <c r="I15813" i="4"/>
  <c r="I15810" i="4"/>
  <c r="I15807" i="4"/>
  <c r="I15804" i="4"/>
  <c r="I15801" i="4"/>
  <c r="I15798" i="4"/>
  <c r="I15795" i="4"/>
  <c r="I15792" i="4"/>
  <c r="I15789" i="4"/>
  <c r="I15786" i="4"/>
  <c r="I15783" i="4"/>
  <c r="I15780" i="4"/>
  <c r="I15735" i="4"/>
  <c r="I15732" i="4"/>
  <c r="I15729" i="4"/>
  <c r="I17535" i="4"/>
  <c r="I17517" i="4"/>
  <c r="I17463" i="4"/>
  <c r="I17445" i="4"/>
  <c r="I17427" i="4"/>
  <c r="I17355" i="4"/>
  <c r="I17337" i="4"/>
  <c r="I17319" i="4"/>
  <c r="I17265" i="4"/>
  <c r="I17247" i="4"/>
  <c r="I17229" i="4"/>
  <c r="I17175" i="4"/>
  <c r="I17157" i="4"/>
  <c r="I17139" i="4"/>
  <c r="I17067" i="4"/>
  <c r="I17049" i="4"/>
  <c r="I17031" i="4"/>
  <c r="I16977" i="4"/>
  <c r="I16959" i="4"/>
  <c r="I16941" i="4"/>
  <c r="I16883" i="4"/>
  <c r="I16874" i="4"/>
  <c r="I16865" i="4"/>
  <c r="I16856" i="4"/>
  <c r="I16847" i="4"/>
  <c r="I16838" i="4"/>
  <c r="I16793" i="4"/>
  <c r="I16784" i="4"/>
  <c r="I16775" i="4"/>
  <c r="I16766" i="4"/>
  <c r="I16757" i="4"/>
  <c r="I16748" i="4"/>
  <c r="I16739" i="4"/>
  <c r="I15723" i="4"/>
  <c r="I15714" i="4"/>
  <c r="I15705" i="4"/>
  <c r="I15696" i="4"/>
  <c r="I15687" i="4"/>
  <c r="I15633" i="4"/>
  <c r="I15624" i="4"/>
  <c r="I15615" i="4"/>
  <c r="I15606" i="4"/>
  <c r="I15597" i="4"/>
  <c r="I15588" i="4"/>
  <c r="I15543" i="4"/>
  <c r="I15534" i="4"/>
  <c r="I15525" i="4"/>
  <c r="I15516" i="4"/>
  <c r="I15507" i="4"/>
  <c r="I15498" i="4"/>
  <c r="I15444" i="4"/>
  <c r="I15435" i="4"/>
  <c r="I15426" i="4"/>
  <c r="I15417" i="4"/>
  <c r="I15408" i="4"/>
  <c r="I15399" i="4"/>
  <c r="I15345" i="4"/>
  <c r="I15336" i="4"/>
  <c r="I15327" i="4"/>
  <c r="I15323" i="4"/>
  <c r="I15321" i="4"/>
  <c r="I15317" i="4"/>
  <c r="I15315" i="4"/>
  <c r="I15311" i="4"/>
  <c r="I15309" i="4"/>
  <c r="I15305" i="4"/>
  <c r="I15303" i="4"/>
  <c r="I15299" i="4"/>
  <c r="I15257" i="4"/>
  <c r="I15255" i="4"/>
  <c r="I15251" i="4"/>
  <c r="I15249" i="4"/>
  <c r="I15245" i="4"/>
  <c r="I15243" i="4"/>
  <c r="I15239" i="4"/>
  <c r="I15237" i="4"/>
  <c r="I15233" i="4"/>
  <c r="I15231" i="4"/>
  <c r="I15227" i="4"/>
  <c r="I15225" i="4"/>
  <c r="I15221" i="4"/>
  <c r="I15219" i="4"/>
  <c r="I15215" i="4"/>
  <c r="I15213" i="4"/>
  <c r="I15209" i="4"/>
  <c r="I15207" i="4"/>
  <c r="I15203" i="4"/>
  <c r="I15161" i="4"/>
  <c r="I15159" i="4"/>
  <c r="I15155" i="4"/>
  <c r="I15153" i="4"/>
  <c r="I15149" i="4"/>
  <c r="I15147" i="4"/>
  <c r="I15143" i="4"/>
  <c r="I15141" i="4"/>
  <c r="I15137" i="4"/>
  <c r="I15135" i="4"/>
  <c r="I15131" i="4"/>
  <c r="I15129" i="4"/>
  <c r="I15125" i="4"/>
  <c r="I15123" i="4"/>
  <c r="I15119" i="4"/>
  <c r="I15117" i="4"/>
  <c r="I15113" i="4"/>
  <c r="I15111" i="4"/>
  <c r="I15107" i="4"/>
  <c r="I15064" i="4"/>
  <c r="I15056" i="4"/>
  <c r="I15051" i="4"/>
  <c r="I15046" i="4"/>
  <c r="I15038" i="4"/>
  <c r="I15033" i="4"/>
  <c r="I15028" i="4"/>
  <c r="I15020" i="4"/>
  <c r="I15015" i="4"/>
  <c r="I15010" i="4"/>
  <c r="I14966" i="4"/>
  <c r="I14961" i="4"/>
  <c r="I14956" i="4"/>
  <c r="I14948" i="4"/>
  <c r="I14943" i="4"/>
  <c r="I14938" i="4"/>
  <c r="I14930" i="4"/>
  <c r="I14925" i="4"/>
  <c r="I14920" i="4"/>
  <c r="I14871" i="4"/>
  <c r="I14866" i="4"/>
  <c r="I14858" i="4"/>
  <c r="I14853" i="4"/>
  <c r="I14848" i="4"/>
  <c r="I14840" i="4"/>
  <c r="I14835" i="4"/>
  <c r="I14830" i="4"/>
  <c r="I14822" i="4"/>
  <c r="I14776" i="4"/>
  <c r="I14768" i="4"/>
  <c r="I14763" i="4"/>
  <c r="I14758" i="4"/>
  <c r="I14750" i="4"/>
  <c r="I14745" i="4"/>
  <c r="I14740" i="4"/>
  <c r="I14732" i="4"/>
  <c r="I14727" i="4"/>
  <c r="I14722" i="4"/>
  <c r="I14678" i="4"/>
  <c r="I14673" i="4"/>
  <c r="I14668" i="4"/>
  <c r="I14660" i="4"/>
  <c r="I14655" i="4"/>
  <c r="I14650" i="4"/>
  <c r="I14647" i="4"/>
  <c r="I14644" i="4"/>
  <c r="I14641" i="4"/>
  <c r="I14638" i="4"/>
  <c r="I14635" i="4"/>
  <c r="I14632" i="4"/>
  <c r="I14629" i="4"/>
  <c r="I14626" i="4"/>
  <c r="I14584" i="4"/>
  <c r="I14581" i="4"/>
  <c r="I14578" i="4"/>
  <c r="I14575" i="4"/>
  <c r="I14572" i="4"/>
  <c r="I14569" i="4"/>
  <c r="I14566" i="4"/>
  <c r="I14563" i="4"/>
  <c r="I14560" i="4"/>
  <c r="I14557" i="4"/>
  <c r="I14554" i="4"/>
  <c r="I14551" i="4"/>
  <c r="I14548" i="4"/>
  <c r="I14545" i="4"/>
  <c r="I14542" i="4"/>
  <c r="I14539" i="4"/>
  <c r="I14536" i="4"/>
  <c r="I14533" i="4"/>
  <c r="I14530" i="4"/>
  <c r="I14488" i="4"/>
  <c r="I14485" i="4"/>
  <c r="I14482" i="4"/>
  <c r="I14479" i="4"/>
  <c r="I14476" i="4"/>
  <c r="I14473" i="4"/>
  <c r="I14470" i="4"/>
  <c r="I14467" i="4"/>
  <c r="I14464" i="4"/>
  <c r="I14461" i="4"/>
  <c r="I14458" i="4"/>
  <c r="I14455" i="4"/>
  <c r="I14452" i="4"/>
  <c r="I14449" i="4"/>
  <c r="I14446" i="4"/>
  <c r="I14443" i="4"/>
  <c r="I14440" i="4"/>
  <c r="I14437" i="4"/>
  <c r="I14434" i="4"/>
  <c r="I14392" i="4"/>
  <c r="I14389" i="4"/>
  <c r="I14386" i="4"/>
  <c r="I14383" i="4"/>
  <c r="I14380" i="4"/>
  <c r="I14377" i="4"/>
  <c r="I14374" i="4"/>
  <c r="I14371" i="4"/>
  <c r="I14368" i="4"/>
  <c r="I14365" i="4"/>
  <c r="I14362" i="4"/>
  <c r="I14359" i="4"/>
  <c r="I14356" i="4"/>
  <c r="I14353" i="4"/>
  <c r="I14350" i="4"/>
  <c r="I14347" i="4"/>
  <c r="I14344" i="4"/>
  <c r="I14341" i="4"/>
  <c r="I14338" i="4"/>
  <c r="I14296" i="4"/>
  <c r="I14293" i="4"/>
  <c r="I14290" i="4"/>
  <c r="I14287" i="4"/>
  <c r="I14284" i="4"/>
  <c r="I14281" i="4"/>
  <c r="I14278" i="4"/>
  <c r="I14275" i="4"/>
  <c r="I14272" i="4"/>
  <c r="I14269" i="4"/>
  <c r="I14266" i="4"/>
  <c r="I14263" i="4"/>
  <c r="I14260" i="4"/>
  <c r="I14257" i="4"/>
  <c r="I14254" i="4"/>
  <c r="I14251" i="4"/>
  <c r="I14248" i="4"/>
  <c r="I14245" i="4"/>
  <c r="I14242" i="4"/>
  <c r="I14200" i="4"/>
  <c r="I14197" i="4"/>
  <c r="I14194" i="4"/>
  <c r="I14191" i="4"/>
  <c r="I14188" i="4"/>
  <c r="I14185" i="4"/>
  <c r="I14182" i="4"/>
  <c r="I14179" i="4"/>
  <c r="I14176" i="4"/>
  <c r="I14173" i="4"/>
  <c r="I14170" i="4"/>
  <c r="I14167" i="4"/>
  <c r="I14164" i="4"/>
  <c r="I14161" i="4"/>
  <c r="I14158" i="4"/>
  <c r="I14155" i="4"/>
  <c r="I14152" i="4"/>
  <c r="I14149" i="4"/>
  <c r="I14146" i="4"/>
  <c r="I14104" i="4"/>
  <c r="I14101" i="4"/>
  <c r="I14098" i="4"/>
  <c r="I14095" i="4"/>
  <c r="I14092" i="4"/>
  <c r="I14089" i="4"/>
  <c r="I14086" i="4"/>
  <c r="I14083" i="4"/>
  <c r="I14080" i="4"/>
  <c r="I14077" i="4"/>
  <c r="I14074" i="4"/>
  <c r="I14071" i="4"/>
  <c r="I14068" i="4"/>
  <c r="I14065" i="4"/>
  <c r="I14062" i="4"/>
  <c r="I14059" i="4"/>
  <c r="I14056" i="4"/>
  <c r="I14053" i="4"/>
  <c r="I14050" i="4"/>
  <c r="I14008" i="4"/>
  <c r="I14005" i="4"/>
  <c r="I14002" i="4"/>
  <c r="I13999" i="4"/>
  <c r="I13996" i="4"/>
  <c r="I13993" i="4"/>
  <c r="I13990" i="4"/>
  <c r="I13987" i="4"/>
  <c r="I13984" i="4"/>
  <c r="I13981" i="4"/>
  <c r="I13978" i="4"/>
  <c r="I13975" i="4"/>
  <c r="I13972" i="4"/>
  <c r="I13969" i="4"/>
  <c r="I13966" i="4"/>
  <c r="I13963" i="4"/>
  <c r="I13960" i="4"/>
  <c r="I13957" i="4"/>
  <c r="I13954" i="4"/>
  <c r="I13912" i="4"/>
  <c r="I13909" i="4"/>
  <c r="I13906" i="4"/>
  <c r="I13903" i="4"/>
  <c r="I13900" i="4"/>
  <c r="I13897" i="4"/>
  <c r="I13894" i="4"/>
  <c r="I13891" i="4"/>
  <c r="I13888" i="4"/>
  <c r="I13885" i="4"/>
  <c r="I13882" i="4"/>
  <c r="I13879" i="4"/>
  <c r="I13876" i="4"/>
  <c r="I13873" i="4"/>
  <c r="I13870" i="4"/>
  <c r="I13867" i="4"/>
  <c r="I13864" i="4"/>
  <c r="I13861" i="4"/>
  <c r="I13858" i="4"/>
  <c r="I13816" i="4"/>
  <c r="I13813" i="4"/>
  <c r="I13810" i="4"/>
  <c r="I13807" i="4"/>
  <c r="I13804" i="4"/>
  <c r="I13801" i="4"/>
  <c r="I13798" i="4"/>
  <c r="I13795" i="4"/>
  <c r="I13792" i="4"/>
  <c r="I13789" i="4"/>
  <c r="I13786" i="4"/>
  <c r="I13783" i="4"/>
  <c r="I13780" i="4"/>
  <c r="I13777" i="4"/>
  <c r="I13774" i="4"/>
  <c r="I13771" i="4"/>
  <c r="I13768" i="4"/>
  <c r="I13765" i="4"/>
  <c r="I13762" i="4"/>
  <c r="I15059" i="4"/>
  <c r="I15054" i="4"/>
  <c r="I15049" i="4"/>
  <c r="I15041" i="4"/>
  <c r="I15036" i="4"/>
  <c r="I15031" i="4"/>
  <c r="I15023" i="4"/>
  <c r="I15018" i="4"/>
  <c r="I15013" i="4"/>
  <c r="I14969" i="4"/>
  <c r="I14964" i="4"/>
  <c r="I14959" i="4"/>
  <c r="I14951" i="4"/>
  <c r="I14946" i="4"/>
  <c r="I14941" i="4"/>
  <c r="I14933" i="4"/>
  <c r="I14928" i="4"/>
  <c r="I14923" i="4"/>
  <c r="I14915" i="4"/>
  <c r="I14869" i="4"/>
  <c r="I14861" i="4"/>
  <c r="I14856" i="4"/>
  <c r="I14851" i="4"/>
  <c r="I14843" i="4"/>
  <c r="I14838" i="4"/>
  <c r="I14833" i="4"/>
  <c r="I14825" i="4"/>
  <c r="I14820" i="4"/>
  <c r="I14771" i="4"/>
  <c r="I14766" i="4"/>
  <c r="I14761" i="4"/>
  <c r="I14753" i="4"/>
  <c r="I14748" i="4"/>
  <c r="I14743" i="4"/>
  <c r="I14735" i="4"/>
  <c r="I14730" i="4"/>
  <c r="I14725" i="4"/>
  <c r="I14681" i="4"/>
  <c r="I14676" i="4"/>
  <c r="I14671" i="4"/>
  <c r="I14663" i="4"/>
  <c r="I14658" i="4"/>
  <c r="I14653" i="4"/>
  <c r="I15720" i="4"/>
  <c r="I15711" i="4"/>
  <c r="I15702" i="4"/>
  <c r="I15693" i="4"/>
  <c r="I15684" i="4"/>
  <c r="I15639" i="4"/>
  <c r="I15630" i="4"/>
  <c r="I15621" i="4"/>
  <c r="I15612" i="4"/>
  <c r="I15603" i="4"/>
  <c r="I15594" i="4"/>
  <c r="I15540" i="4"/>
  <c r="I15531" i="4"/>
  <c r="I15522" i="4"/>
  <c r="I15513" i="4"/>
  <c r="I15504" i="4"/>
  <c r="I15495" i="4"/>
  <c r="I15441" i="4"/>
  <c r="I15432" i="4"/>
  <c r="I15423" i="4"/>
  <c r="I15414" i="4"/>
  <c r="I15405" i="4"/>
  <c r="I15396" i="4"/>
  <c r="I15351" i="4"/>
  <c r="I15342" i="4"/>
  <c r="I15333" i="4"/>
  <c r="I15062" i="4"/>
  <c r="I15057" i="4"/>
  <c r="I15052" i="4"/>
  <c r="I15044" i="4"/>
  <c r="I15039" i="4"/>
  <c r="I15034" i="4"/>
  <c r="I15026" i="4"/>
  <c r="I15021" i="4"/>
  <c r="I15016" i="4"/>
  <c r="I14967" i="4"/>
  <c r="I14962" i="4"/>
  <c r="I14954" i="4"/>
  <c r="I14949" i="4"/>
  <c r="I14944" i="4"/>
  <c r="I14936" i="4"/>
  <c r="I14931" i="4"/>
  <c r="I14926" i="4"/>
  <c r="I14918" i="4"/>
  <c r="I14872" i="4"/>
  <c r="I14864" i="4"/>
  <c r="I14859" i="4"/>
  <c r="I14854" i="4"/>
  <c r="I14846" i="4"/>
  <c r="I14841" i="4"/>
  <c r="I14836" i="4"/>
  <c r="I14828" i="4"/>
  <c r="I14823" i="4"/>
  <c r="I14818" i="4"/>
  <c r="I14774" i="4"/>
  <c r="I14769" i="4"/>
  <c r="I14764" i="4"/>
  <c r="I14756" i="4"/>
  <c r="I14751" i="4"/>
  <c r="I14746" i="4"/>
  <c r="I14738" i="4"/>
  <c r="I14733" i="4"/>
  <c r="I14728" i="4"/>
  <c r="I14679" i="4"/>
  <c r="I14674" i="4"/>
  <c r="I14666" i="4"/>
  <c r="I14661" i="4"/>
  <c r="I14656" i="4"/>
  <c r="I14648" i="4"/>
  <c r="I14645" i="4"/>
  <c r="I14642" i="4"/>
  <c r="I14639" i="4"/>
  <c r="I14636" i="4"/>
  <c r="I14633" i="4"/>
  <c r="I14630" i="4"/>
  <c r="I14627" i="4"/>
  <c r="I14585" i="4"/>
  <c r="I14582" i="4"/>
  <c r="I14579" i="4"/>
  <c r="I14576" i="4"/>
  <c r="I14573" i="4"/>
  <c r="I14570" i="4"/>
  <c r="I14567" i="4"/>
  <c r="I14564" i="4"/>
  <c r="I14561" i="4"/>
  <c r="I14558" i="4"/>
  <c r="I14555" i="4"/>
  <c r="I14552" i="4"/>
  <c r="I14549" i="4"/>
  <c r="I14546" i="4"/>
  <c r="I14543" i="4"/>
  <c r="I14540" i="4"/>
  <c r="I14537" i="4"/>
  <c r="I14534" i="4"/>
  <c r="I14531" i="4"/>
  <c r="I14489" i="4"/>
  <c r="I14486" i="4"/>
  <c r="I14483" i="4"/>
  <c r="I14480" i="4"/>
  <c r="I14477" i="4"/>
  <c r="I14474" i="4"/>
  <c r="I14471" i="4"/>
  <c r="I14468" i="4"/>
  <c r="I14465" i="4"/>
  <c r="I14462" i="4"/>
  <c r="I14459" i="4"/>
  <c r="I14456" i="4"/>
  <c r="I14453" i="4"/>
  <c r="I14450" i="4"/>
  <c r="I14447" i="4"/>
  <c r="I14444" i="4"/>
  <c r="I14441" i="4"/>
  <c r="I14438" i="4"/>
  <c r="I14435" i="4"/>
  <c r="I14393" i="4"/>
  <c r="I14390" i="4"/>
  <c r="I14387" i="4"/>
  <c r="I14384" i="4"/>
  <c r="I14381" i="4"/>
  <c r="I14378" i="4"/>
  <c r="I14375" i="4"/>
  <c r="I14372" i="4"/>
  <c r="I14369" i="4"/>
  <c r="I14366" i="4"/>
  <c r="I14363" i="4"/>
  <c r="I14360" i="4"/>
  <c r="I14357" i="4"/>
  <c r="I14354" i="4"/>
  <c r="I14351" i="4"/>
  <c r="I14348" i="4"/>
  <c r="I14345" i="4"/>
  <c r="I14342" i="4"/>
  <c r="I14339" i="4"/>
  <c r="I14297" i="4"/>
  <c r="I14294" i="4"/>
  <c r="I14291" i="4"/>
  <c r="I14288" i="4"/>
  <c r="I14285" i="4"/>
  <c r="I14282" i="4"/>
  <c r="I14279" i="4"/>
  <c r="I14276" i="4"/>
  <c r="I14273" i="4"/>
  <c r="I14270" i="4"/>
  <c r="I14267" i="4"/>
  <c r="I14264" i="4"/>
  <c r="I14261" i="4"/>
  <c r="I14258" i="4"/>
  <c r="I14255" i="4"/>
  <c r="I14252" i="4"/>
  <c r="I14249" i="4"/>
  <c r="I14246" i="4"/>
  <c r="I14243" i="4"/>
  <c r="I14201" i="4"/>
  <c r="I14198" i="4"/>
  <c r="I14195" i="4"/>
  <c r="I14192" i="4"/>
  <c r="I14189" i="4"/>
  <c r="I14186" i="4"/>
  <c r="I14183" i="4"/>
  <c r="I14180" i="4"/>
  <c r="I14177" i="4"/>
  <c r="I14174" i="4"/>
  <c r="I14171" i="4"/>
  <c r="I14168" i="4"/>
  <c r="I14165" i="4"/>
  <c r="I14162" i="4"/>
  <c r="I14159" i="4"/>
  <c r="I14156" i="4"/>
  <c r="I14153" i="4"/>
  <c r="I14150" i="4"/>
  <c r="I14147" i="4"/>
  <c r="I14105" i="4"/>
  <c r="I14102" i="4"/>
  <c r="I14099" i="4"/>
  <c r="I14096" i="4"/>
  <c r="I14093" i="4"/>
  <c r="I14090" i="4"/>
  <c r="I14087" i="4"/>
  <c r="I14084" i="4"/>
  <c r="I14081" i="4"/>
  <c r="I14078" i="4"/>
  <c r="I14075" i="4"/>
  <c r="I14072" i="4"/>
  <c r="I14069" i="4"/>
  <c r="I14066" i="4"/>
  <c r="I14063" i="4"/>
  <c r="I14060" i="4"/>
  <c r="I14057" i="4"/>
  <c r="I14054" i="4"/>
  <c r="I14051" i="4"/>
  <c r="I14009" i="4"/>
  <c r="I14006" i="4"/>
  <c r="I14003" i="4"/>
  <c r="I14000" i="4"/>
  <c r="I13997" i="4"/>
  <c r="I13994" i="4"/>
  <c r="I13991" i="4"/>
  <c r="I13988" i="4"/>
  <c r="I13985" i="4"/>
  <c r="I13982" i="4"/>
  <c r="I13979" i="4"/>
  <c r="I13976" i="4"/>
  <c r="I13973" i="4"/>
  <c r="I13970" i="4"/>
  <c r="I13967" i="4"/>
  <c r="I13964" i="4"/>
  <c r="I13961" i="4"/>
  <c r="I13958" i="4"/>
  <c r="I13955" i="4"/>
  <c r="I13913" i="4"/>
  <c r="I13910" i="4"/>
  <c r="I13907" i="4"/>
  <c r="I13904" i="4"/>
  <c r="I13901" i="4"/>
  <c r="I13898" i="4"/>
  <c r="I13895" i="4"/>
  <c r="I13892" i="4"/>
  <c r="I13889" i="4"/>
  <c r="I13886" i="4"/>
  <c r="I13883" i="4"/>
  <c r="I13880" i="4"/>
  <c r="I13877" i="4"/>
  <c r="I13874" i="4"/>
  <c r="I13871" i="4"/>
  <c r="I13868" i="4"/>
  <c r="I13865" i="4"/>
  <c r="I13862" i="4"/>
  <c r="I13859" i="4"/>
  <c r="I13817" i="4"/>
  <c r="I13814" i="4"/>
  <c r="I13811" i="4"/>
  <c r="I13808" i="4"/>
  <c r="I13805" i="4"/>
  <c r="I13802" i="4"/>
  <c r="I13799" i="4"/>
  <c r="I13796" i="4"/>
  <c r="I13793" i="4"/>
  <c r="I13790" i="4"/>
  <c r="I13787" i="4"/>
  <c r="I13784" i="4"/>
  <c r="I13781" i="4"/>
  <c r="I13778" i="4"/>
  <c r="I13775" i="4"/>
  <c r="I13772" i="4"/>
  <c r="I13769" i="4"/>
  <c r="I13766" i="4"/>
  <c r="I13763" i="4"/>
  <c r="I13721" i="4"/>
  <c r="I13718" i="4"/>
  <c r="I13715" i="4"/>
  <c r="I13712" i="4"/>
  <c r="I13709" i="4"/>
  <c r="I13706" i="4"/>
  <c r="I13703" i="4"/>
  <c r="I13700" i="4"/>
  <c r="I13697" i="4"/>
  <c r="I13694" i="4"/>
  <c r="I13691" i="4"/>
  <c r="I13688" i="4"/>
  <c r="I13685" i="4"/>
  <c r="I13682" i="4"/>
  <c r="I13679" i="4"/>
  <c r="I13676" i="4"/>
  <c r="I13673" i="4"/>
  <c r="I13670" i="4"/>
  <c r="I13667" i="4"/>
  <c r="I13625" i="4"/>
  <c r="I13622" i="4"/>
  <c r="I13619" i="4"/>
  <c r="I13616" i="4"/>
  <c r="I13613" i="4"/>
  <c r="I13610" i="4"/>
  <c r="I13607" i="4"/>
  <c r="I13604" i="4"/>
  <c r="I13601" i="4"/>
  <c r="I13598" i="4"/>
  <c r="I13595" i="4"/>
  <c r="I13592" i="4"/>
  <c r="I13589" i="4"/>
  <c r="I13586" i="4"/>
  <c r="I13583" i="4"/>
  <c r="I13580" i="4"/>
  <c r="I13577" i="4"/>
  <c r="I13574" i="4"/>
  <c r="I13571" i="4"/>
  <c r="I13529" i="4"/>
  <c r="I13526" i="4"/>
  <c r="I13523" i="4"/>
  <c r="I13520" i="4"/>
  <c r="I13517" i="4"/>
  <c r="I13514" i="4"/>
  <c r="I13511" i="4"/>
  <c r="I13508" i="4"/>
  <c r="I13505" i="4"/>
  <c r="I13502" i="4"/>
  <c r="I13499" i="4"/>
  <c r="I13496" i="4"/>
  <c r="I13493" i="4"/>
  <c r="I13490" i="4"/>
  <c r="I13487" i="4"/>
  <c r="I13484" i="4"/>
  <c r="I13481" i="4"/>
  <c r="I13478" i="4"/>
  <c r="I13475" i="4"/>
  <c r="I13433" i="4"/>
  <c r="I13430" i="4"/>
  <c r="I13427" i="4"/>
  <c r="I13424" i="4"/>
  <c r="I13421" i="4"/>
  <c r="I13418" i="4"/>
  <c r="I13415" i="4"/>
  <c r="I13412" i="4"/>
  <c r="I13409" i="4"/>
  <c r="I13406" i="4"/>
  <c r="I13403" i="4"/>
  <c r="I13400" i="4"/>
  <c r="I13397" i="4"/>
  <c r="I13394" i="4"/>
  <c r="I15326" i="4"/>
  <c r="I15324" i="4"/>
  <c r="I15320" i="4"/>
  <c r="I15318" i="4"/>
  <c r="I15314" i="4"/>
  <c r="I15312" i="4"/>
  <c r="I15308" i="4"/>
  <c r="I15306" i="4"/>
  <c r="I15302" i="4"/>
  <c r="I15300" i="4"/>
  <c r="I15254" i="4"/>
  <c r="I15252" i="4"/>
  <c r="I15248" i="4"/>
  <c r="I15246" i="4"/>
  <c r="I15242" i="4"/>
  <c r="I15240" i="4"/>
  <c r="I15236" i="4"/>
  <c r="I15234" i="4"/>
  <c r="I15230" i="4"/>
  <c r="I15228" i="4"/>
  <c r="I15224" i="4"/>
  <c r="I15222" i="4"/>
  <c r="I15218" i="4"/>
  <c r="I15216" i="4"/>
  <c r="I15212" i="4"/>
  <c r="I15210" i="4"/>
  <c r="I15206" i="4"/>
  <c r="I15204" i="4"/>
  <c r="I15158" i="4"/>
  <c r="I15156" i="4"/>
  <c r="I15152" i="4"/>
  <c r="I15150" i="4"/>
  <c r="I15146" i="4"/>
  <c r="I15144" i="4"/>
  <c r="I15140" i="4"/>
  <c r="I15138" i="4"/>
  <c r="I15134" i="4"/>
  <c r="I15132" i="4"/>
  <c r="I15128" i="4"/>
  <c r="I15126" i="4"/>
  <c r="I15122" i="4"/>
  <c r="I15120" i="4"/>
  <c r="I15116" i="4"/>
  <c r="I15114" i="4"/>
  <c r="I15110" i="4"/>
  <c r="I15108" i="4"/>
  <c r="I15065" i="4"/>
  <c r="I15060" i="4"/>
  <c r="I15055" i="4"/>
  <c r="I15047" i="4"/>
  <c r="I15042" i="4"/>
  <c r="I15037" i="4"/>
  <c r="I15029" i="4"/>
  <c r="I15024" i="4"/>
  <c r="I15019" i="4"/>
  <c r="I15011" i="4"/>
  <c r="I14965" i="4"/>
  <c r="I14957" i="4"/>
  <c r="I14952" i="4"/>
  <c r="I14947" i="4"/>
  <c r="I14939" i="4"/>
  <c r="I14934" i="4"/>
  <c r="I14929" i="4"/>
  <c r="I14921" i="4"/>
  <c r="I14916" i="4"/>
  <c r="I14867" i="4"/>
  <c r="I14862" i="4"/>
  <c r="I14857" i="4"/>
  <c r="I14849" i="4"/>
  <c r="I14844" i="4"/>
  <c r="I14839" i="4"/>
  <c r="I14831" i="4"/>
  <c r="I14826" i="4"/>
  <c r="I14821" i="4"/>
  <c r="I14777" i="4"/>
  <c r="I14772" i="4"/>
  <c r="I14767" i="4"/>
  <c r="I14759" i="4"/>
  <c r="I14754" i="4"/>
  <c r="I14749" i="4"/>
  <c r="I14741" i="4"/>
  <c r="I14736" i="4"/>
  <c r="I14731" i="4"/>
  <c r="I14723" i="4"/>
  <c r="I14677" i="4"/>
  <c r="I14669" i="4"/>
  <c r="I14664" i="4"/>
  <c r="I14659" i="4"/>
  <c r="I14651" i="4"/>
  <c r="I15726" i="4"/>
  <c r="I15717" i="4"/>
  <c r="I15708" i="4"/>
  <c r="I15699" i="4"/>
  <c r="I15690" i="4"/>
  <c r="I15636" i="4"/>
  <c r="I15627" i="4"/>
  <c r="I15618" i="4"/>
  <c r="I15609" i="4"/>
  <c r="I15600" i="4"/>
  <c r="I15591" i="4"/>
  <c r="I15537" i="4"/>
  <c r="I15528" i="4"/>
  <c r="I15519" i="4"/>
  <c r="I15510" i="4"/>
  <c r="I15501" i="4"/>
  <c r="I15492" i="4"/>
  <c r="I15447" i="4"/>
  <c r="I15438" i="4"/>
  <c r="I15429" i="4"/>
  <c r="I15420" i="4"/>
  <c r="I15411" i="4"/>
  <c r="I15402" i="4"/>
  <c r="I15348" i="4"/>
  <c r="I15339" i="4"/>
  <c r="I15330" i="4"/>
  <c r="I15063" i="4"/>
  <c r="I15058" i="4"/>
  <c r="I15050" i="4"/>
  <c r="I15045" i="4"/>
  <c r="I15040" i="4"/>
  <c r="I15032" i="4"/>
  <c r="I15027" i="4"/>
  <c r="I15022" i="4"/>
  <c r="I15014" i="4"/>
  <c r="I14968" i="4"/>
  <c r="I14960" i="4"/>
  <c r="I14955" i="4"/>
  <c r="I14950" i="4"/>
  <c r="I14942" i="4"/>
  <c r="I14937" i="4"/>
  <c r="I14932" i="4"/>
  <c r="I14924" i="4"/>
  <c r="I14919" i="4"/>
  <c r="I14914" i="4"/>
  <c r="I14870" i="4"/>
  <c r="I14865" i="4"/>
  <c r="I14860" i="4"/>
  <c r="I14852" i="4"/>
  <c r="I14847" i="4"/>
  <c r="I14842" i="4"/>
  <c r="I14834" i="4"/>
  <c r="I14829" i="4"/>
  <c r="I14824" i="4"/>
  <c r="I14775" i="4"/>
  <c r="I14770" i="4"/>
  <c r="I14762" i="4"/>
  <c r="I14757" i="4"/>
  <c r="I14752" i="4"/>
  <c r="I14744" i="4"/>
  <c r="I14739" i="4"/>
  <c r="I14734" i="4"/>
  <c r="I14726" i="4"/>
  <c r="I14680" i="4"/>
  <c r="I14672" i="4"/>
  <c r="I14667" i="4"/>
  <c r="I14662" i="4"/>
  <c r="I14654" i="4"/>
  <c r="I14649" i="4"/>
  <c r="I14646" i="4"/>
  <c r="I14643" i="4"/>
  <c r="I14640" i="4"/>
  <c r="I14637" i="4"/>
  <c r="I14634" i="4"/>
  <c r="I14631" i="4"/>
  <c r="I14628" i="4"/>
  <c r="I14583" i="4"/>
  <c r="I14580" i="4"/>
  <c r="I14577" i="4"/>
  <c r="I14574" i="4"/>
  <c r="I14571" i="4"/>
  <c r="I14568" i="4"/>
  <c r="I14565" i="4"/>
  <c r="I14562" i="4"/>
  <c r="I14559" i="4"/>
  <c r="I14556" i="4"/>
  <c r="I14553" i="4"/>
  <c r="I14550" i="4"/>
  <c r="I14547" i="4"/>
  <c r="I14544" i="4"/>
  <c r="I14541" i="4"/>
  <c r="I14538" i="4"/>
  <c r="I14535" i="4"/>
  <c r="I14532" i="4"/>
  <c r="I14487" i="4"/>
  <c r="I14484" i="4"/>
  <c r="I14481" i="4"/>
  <c r="I14478" i="4"/>
  <c r="I14475" i="4"/>
  <c r="I14472" i="4"/>
  <c r="I14469" i="4"/>
  <c r="I14466" i="4"/>
  <c r="I14463" i="4"/>
  <c r="I14460" i="4"/>
  <c r="I14457" i="4"/>
  <c r="I14454" i="4"/>
  <c r="I14451" i="4"/>
  <c r="I14448" i="4"/>
  <c r="I14445" i="4"/>
  <c r="I14442" i="4"/>
  <c r="I14439" i="4"/>
  <c r="I14436" i="4"/>
  <c r="I14391" i="4"/>
  <c r="I14388" i="4"/>
  <c r="I14385" i="4"/>
  <c r="I14382" i="4"/>
  <c r="I14379" i="4"/>
  <c r="I14376" i="4"/>
  <c r="I14373" i="4"/>
  <c r="I14370" i="4"/>
  <c r="I14367" i="4"/>
  <c r="I14364" i="4"/>
  <c r="I14361" i="4"/>
  <c r="I14358" i="4"/>
  <c r="I14355" i="4"/>
  <c r="I14352" i="4"/>
  <c r="I14349" i="4"/>
  <c r="I14346" i="4"/>
  <c r="I14343" i="4"/>
  <c r="I14340" i="4"/>
  <c r="I14295" i="4"/>
  <c r="I14292" i="4"/>
  <c r="I14289" i="4"/>
  <c r="I14286" i="4"/>
  <c r="I14283" i="4"/>
  <c r="I14280" i="4"/>
  <c r="I14277" i="4"/>
  <c r="I14274" i="4"/>
  <c r="I14271" i="4"/>
  <c r="I14268" i="4"/>
  <c r="I14265" i="4"/>
  <c r="I14262" i="4"/>
  <c r="I14259" i="4"/>
  <c r="I14256" i="4"/>
  <c r="I14253" i="4"/>
  <c r="I14250" i="4"/>
  <c r="I14247" i="4"/>
  <c r="I14244" i="4"/>
  <c r="I14199" i="4"/>
  <c r="I14196" i="4"/>
  <c r="I14193" i="4"/>
  <c r="I14190" i="4"/>
  <c r="I14187" i="4"/>
  <c r="I14184" i="4"/>
  <c r="I14181" i="4"/>
  <c r="I14178" i="4"/>
  <c r="I14175" i="4"/>
  <c r="I14172" i="4"/>
  <c r="I14169" i="4"/>
  <c r="I14166" i="4"/>
  <c r="I14163" i="4"/>
  <c r="I14160" i="4"/>
  <c r="I14157" i="4"/>
  <c r="I14154" i="4"/>
  <c r="I14151" i="4"/>
  <c r="I14148" i="4"/>
  <c r="I14103" i="4"/>
  <c r="I14100" i="4"/>
  <c r="I14097" i="4"/>
  <c r="I14094" i="4"/>
  <c r="I14091" i="4"/>
  <c r="I14088" i="4"/>
  <c r="I14085" i="4"/>
  <c r="I14082" i="4"/>
  <c r="I14079" i="4"/>
  <c r="I14076" i="4"/>
  <c r="I14073" i="4"/>
  <c r="I14070" i="4"/>
  <c r="I14067" i="4"/>
  <c r="I14064" i="4"/>
  <c r="I14061" i="4"/>
  <c r="I14058" i="4"/>
  <c r="I14055" i="4"/>
  <c r="I14052" i="4"/>
  <c r="I14007" i="4"/>
  <c r="I14004" i="4"/>
  <c r="I14001" i="4"/>
  <c r="I13998" i="4"/>
  <c r="I13995" i="4"/>
  <c r="I13992" i="4"/>
  <c r="I13989" i="4"/>
  <c r="I13986" i="4"/>
  <c r="I13983" i="4"/>
  <c r="I13980" i="4"/>
  <c r="I13977" i="4"/>
  <c r="I13974" i="4"/>
  <c r="I13971" i="4"/>
  <c r="I13968" i="4"/>
  <c r="I13965" i="4"/>
  <c r="I13962" i="4"/>
  <c r="I13959" i="4"/>
  <c r="I13956" i="4"/>
  <c r="I13911" i="4"/>
  <c r="I13908" i="4"/>
  <c r="I13905" i="4"/>
  <c r="I13902" i="4"/>
  <c r="I13899" i="4"/>
  <c r="I13896" i="4"/>
  <c r="I13893" i="4"/>
  <c r="I13890" i="4"/>
  <c r="I13887" i="4"/>
  <c r="I13884" i="4"/>
  <c r="I13881" i="4"/>
  <c r="I13878" i="4"/>
  <c r="I13875" i="4"/>
  <c r="I13872" i="4"/>
  <c r="I13869" i="4"/>
  <c r="I13866" i="4"/>
  <c r="I13863" i="4"/>
  <c r="I13860" i="4"/>
  <c r="I13815" i="4"/>
  <c r="I13812" i="4"/>
  <c r="I13809" i="4"/>
  <c r="I13806" i="4"/>
  <c r="I13803" i="4"/>
  <c r="I13800" i="4"/>
  <c r="I13797" i="4"/>
  <c r="I13794" i="4"/>
  <c r="I13791" i="4"/>
  <c r="I13788" i="4"/>
  <c r="I13785" i="4"/>
  <c r="I13782" i="4"/>
  <c r="I13779" i="4"/>
  <c r="I13776" i="4"/>
  <c r="I13773" i="4"/>
  <c r="I13770" i="4"/>
  <c r="I13767" i="4"/>
  <c r="I13764" i="4"/>
  <c r="I13719" i="4"/>
  <c r="I13716" i="4"/>
  <c r="I13713" i="4"/>
  <c r="I13710" i="4"/>
  <c r="I13707" i="4"/>
  <c r="I13704" i="4"/>
  <c r="I13701" i="4"/>
  <c r="I13698" i="4"/>
  <c r="I13695" i="4"/>
  <c r="I13692" i="4"/>
  <c r="I13689" i="4"/>
  <c r="I13686" i="4"/>
  <c r="I13683" i="4"/>
  <c r="I13680" i="4"/>
  <c r="I13677" i="4"/>
  <c r="I13674" i="4"/>
  <c r="I13671" i="4"/>
  <c r="I13668" i="4"/>
  <c r="I13623" i="4"/>
  <c r="I13620" i="4"/>
  <c r="I13617" i="4"/>
  <c r="I13614" i="4"/>
  <c r="I13611" i="4"/>
  <c r="I13608" i="4"/>
  <c r="I13605" i="4"/>
  <c r="I13602" i="4"/>
  <c r="I13599" i="4"/>
  <c r="I13596" i="4"/>
  <c r="I13593" i="4"/>
  <c r="I15061" i="4"/>
  <c r="I15053" i="4"/>
  <c r="I15048" i="4"/>
  <c r="I15043" i="4"/>
  <c r="I15035" i="4"/>
  <c r="I15030" i="4"/>
  <c r="I15025" i="4"/>
  <c r="I15017" i="4"/>
  <c r="I15012" i="4"/>
  <c r="I14963" i="4"/>
  <c r="I14958" i="4"/>
  <c r="I14953" i="4"/>
  <c r="I14945" i="4"/>
  <c r="I14940" i="4"/>
  <c r="I14935" i="4"/>
  <c r="I14927" i="4"/>
  <c r="I14922" i="4"/>
  <c r="I14917" i="4"/>
  <c r="I14873" i="4"/>
  <c r="I14868" i="4"/>
  <c r="I14863" i="4"/>
  <c r="I14855" i="4"/>
  <c r="I14850" i="4"/>
  <c r="I14845" i="4"/>
  <c r="I14837" i="4"/>
  <c r="I14832" i="4"/>
  <c r="I14827" i="4"/>
  <c r="I14819" i="4"/>
  <c r="I14773" i="4"/>
  <c r="I14765" i="4"/>
  <c r="I14760" i="4"/>
  <c r="I14755" i="4"/>
  <c r="I14747" i="4"/>
  <c r="I14742" i="4"/>
  <c r="I14737" i="4"/>
  <c r="I14729" i="4"/>
  <c r="I14724" i="4"/>
  <c r="I14675" i="4"/>
  <c r="I14670" i="4"/>
  <c r="I14665" i="4"/>
  <c r="I14657" i="4"/>
  <c r="I14652" i="4"/>
  <c r="I13720" i="4"/>
  <c r="I13702" i="4"/>
  <c r="I13684" i="4"/>
  <c r="I13666" i="4"/>
  <c r="I13612" i="4"/>
  <c r="I13594" i="4"/>
  <c r="I13587" i="4"/>
  <c r="I13578" i="4"/>
  <c r="I13524" i="4"/>
  <c r="I13515" i="4"/>
  <c r="I13506" i="4"/>
  <c r="I13497" i="4"/>
  <c r="I13488" i="4"/>
  <c r="I13479" i="4"/>
  <c r="I13425" i="4"/>
  <c r="I13416" i="4"/>
  <c r="I13407" i="4"/>
  <c r="I13398" i="4"/>
  <c r="I11896" i="4"/>
  <c r="I11887" i="4"/>
  <c r="I11878" i="4"/>
  <c r="I11869" i="4"/>
  <c r="I11860" i="4"/>
  <c r="I11851" i="4"/>
  <c r="I11842" i="4"/>
  <c r="I11797" i="4"/>
  <c r="I11788" i="4"/>
  <c r="I11779" i="4"/>
  <c r="I11770" i="4"/>
  <c r="I11761" i="4"/>
  <c r="I11752" i="4"/>
  <c r="I11698" i="4"/>
  <c r="I11689" i="4"/>
  <c r="I11680" i="4"/>
  <c r="I11671" i="4"/>
  <c r="I11662" i="4"/>
  <c r="I11653" i="4"/>
  <c r="I11608" i="4"/>
  <c r="I11599" i="4"/>
  <c r="I11590" i="4"/>
  <c r="I11581" i="4"/>
  <c r="I11572" i="4"/>
  <c r="I11563" i="4"/>
  <c r="I11554" i="4"/>
  <c r="I11509" i="4"/>
  <c r="I11500" i="4"/>
  <c r="I11491" i="4"/>
  <c r="I11482" i="4"/>
  <c r="I11473" i="4"/>
  <c r="I11464" i="4"/>
  <c r="I11410" i="4"/>
  <c r="I11401" i="4"/>
  <c r="I11392" i="4"/>
  <c r="I11383" i="4"/>
  <c r="I11374" i="4"/>
  <c r="I11365" i="4"/>
  <c r="I11320" i="4"/>
  <c r="I11311" i="4"/>
  <c r="I11302" i="4"/>
  <c r="I11293" i="4"/>
  <c r="I11284" i="4"/>
  <c r="I11275" i="4"/>
  <c r="I11266" i="4"/>
  <c r="I11221" i="4"/>
  <c r="I11212" i="4"/>
  <c r="I11203" i="4"/>
  <c r="I11194" i="4"/>
  <c r="I11185" i="4"/>
  <c r="I11176" i="4"/>
  <c r="I11122" i="4"/>
  <c r="I11113" i="4"/>
  <c r="I11104" i="4"/>
  <c r="I11095" i="4"/>
  <c r="I11086" i="4"/>
  <c r="I11077" i="4"/>
  <c r="I11032" i="4"/>
  <c r="I11023" i="4"/>
  <c r="I11014" i="4"/>
  <c r="I11005" i="4"/>
  <c r="I10996" i="4"/>
  <c r="I10987" i="4"/>
  <c r="I10978" i="4"/>
  <c r="I10933" i="4"/>
  <c r="I10924" i="4"/>
  <c r="I10915" i="4"/>
  <c r="I10906" i="4"/>
  <c r="I10897" i="4"/>
  <c r="I10888" i="4"/>
  <c r="I10831" i="4"/>
  <c r="I10826" i="4"/>
  <c r="I10821" i="4"/>
  <c r="I10813" i="4"/>
  <c r="I10808" i="4"/>
  <c r="I10803" i="4"/>
  <c r="I10795" i="4"/>
  <c r="I10790" i="4"/>
  <c r="I10741" i="4"/>
  <c r="I10736" i="4"/>
  <c r="I10731" i="4"/>
  <c r="I10723" i="4"/>
  <c r="I10718" i="4"/>
  <c r="I10713" i="4"/>
  <c r="I10705" i="4"/>
  <c r="I10700" i="4"/>
  <c r="I10695" i="4"/>
  <c r="I10646" i="4"/>
  <c r="I10641" i="4"/>
  <c r="I10633" i="4"/>
  <c r="I10628" i="4"/>
  <c r="I10623" i="4"/>
  <c r="I10615" i="4"/>
  <c r="I10610" i="4"/>
  <c r="I10605" i="4"/>
  <c r="I10597" i="4"/>
  <c r="I10551" i="4"/>
  <c r="I10543" i="4"/>
  <c r="I10538" i="4"/>
  <c r="I10533" i="4"/>
  <c r="I10525" i="4"/>
  <c r="I10520" i="4"/>
  <c r="I10515" i="4"/>
  <c r="I10507" i="4"/>
  <c r="I10502" i="4"/>
  <c r="I10453" i="4"/>
  <c r="I10448" i="4"/>
  <c r="I10443" i="4"/>
  <c r="I10435" i="4"/>
  <c r="I10430" i="4"/>
  <c r="I10425" i="4"/>
  <c r="I10417" i="4"/>
  <c r="I10412" i="4"/>
  <c r="I10407" i="4"/>
  <c r="I10358" i="4"/>
  <c r="I10353" i="4"/>
  <c r="I10345" i="4"/>
  <c r="I10340" i="4"/>
  <c r="I10335" i="4"/>
  <c r="I10327" i="4"/>
  <c r="I10322" i="4"/>
  <c r="I10317" i="4"/>
  <c r="I13717" i="4"/>
  <c r="I13699" i="4"/>
  <c r="I13681" i="4"/>
  <c r="I13609" i="4"/>
  <c r="I13591" i="4"/>
  <c r="I13582" i="4"/>
  <c r="I13573" i="4"/>
  <c r="I13528" i="4"/>
  <c r="I13519" i="4"/>
  <c r="I13510" i="4"/>
  <c r="I13501" i="4"/>
  <c r="I13492" i="4"/>
  <c r="I13483" i="4"/>
  <c r="I13474" i="4"/>
  <c r="I13429" i="4"/>
  <c r="I13420" i="4"/>
  <c r="I13411" i="4"/>
  <c r="I13402" i="4"/>
  <c r="I13393" i="4"/>
  <c r="I13391" i="4"/>
  <c r="I13389" i="4"/>
  <c r="I13387" i="4"/>
  <c r="I13385" i="4"/>
  <c r="I13383" i="4"/>
  <c r="I13381" i="4"/>
  <c r="I13379" i="4"/>
  <c r="I13337" i="4"/>
  <c r="I13335" i="4"/>
  <c r="I13333" i="4"/>
  <c r="I13331" i="4"/>
  <c r="I13329" i="4"/>
  <c r="I13327" i="4"/>
  <c r="I13325" i="4"/>
  <c r="I13323" i="4"/>
  <c r="I13321" i="4"/>
  <c r="I13319" i="4"/>
  <c r="I13317" i="4"/>
  <c r="I13315" i="4"/>
  <c r="I13313" i="4"/>
  <c r="I13311" i="4"/>
  <c r="I13309" i="4"/>
  <c r="I13307" i="4"/>
  <c r="I13305" i="4"/>
  <c r="I13303" i="4"/>
  <c r="I13301" i="4"/>
  <c r="I13299" i="4"/>
  <c r="I13297" i="4"/>
  <c r="I13295" i="4"/>
  <c r="I13293" i="4"/>
  <c r="I13291" i="4"/>
  <c r="I13289" i="4"/>
  <c r="I13287" i="4"/>
  <c r="I13285" i="4"/>
  <c r="I13283" i="4"/>
  <c r="I13241" i="4"/>
  <c r="I13239" i="4"/>
  <c r="I13237" i="4"/>
  <c r="I13235" i="4"/>
  <c r="I13233" i="4"/>
  <c r="I13231" i="4"/>
  <c r="I13229" i="4"/>
  <c r="I13227" i="4"/>
  <c r="I13225" i="4"/>
  <c r="I13223" i="4"/>
  <c r="I13221" i="4"/>
  <c r="I13219" i="4"/>
  <c r="I13217" i="4"/>
  <c r="I13215" i="4"/>
  <c r="I13213" i="4"/>
  <c r="I13211" i="4"/>
  <c r="I13209" i="4"/>
  <c r="I13207" i="4"/>
  <c r="I13205" i="4"/>
  <c r="I13203" i="4"/>
  <c r="I13201" i="4"/>
  <c r="I13199" i="4"/>
  <c r="I13197" i="4"/>
  <c r="I13195" i="4"/>
  <c r="I13193" i="4"/>
  <c r="I13191" i="4"/>
  <c r="I13189" i="4"/>
  <c r="I13187" i="4"/>
  <c r="I13145" i="4"/>
  <c r="I13143" i="4"/>
  <c r="I13141" i="4"/>
  <c r="I13139" i="4"/>
  <c r="I13137" i="4"/>
  <c r="I13135" i="4"/>
  <c r="I13133" i="4"/>
  <c r="I13131" i="4"/>
  <c r="I13129" i="4"/>
  <c r="I13127" i="4"/>
  <c r="I13125" i="4"/>
  <c r="I13123" i="4"/>
  <c r="I13121" i="4"/>
  <c r="I13119" i="4"/>
  <c r="I13117" i="4"/>
  <c r="I13115" i="4"/>
  <c r="I13113" i="4"/>
  <c r="I13111" i="4"/>
  <c r="I13109" i="4"/>
  <c r="I13107" i="4"/>
  <c r="I13105" i="4"/>
  <c r="I13103" i="4"/>
  <c r="I13101" i="4"/>
  <c r="I13099" i="4"/>
  <c r="I13097" i="4"/>
  <c r="I13095" i="4"/>
  <c r="I13093" i="4"/>
  <c r="I13091" i="4"/>
  <c r="I13049" i="4"/>
  <c r="I13047" i="4"/>
  <c r="I13045" i="4"/>
  <c r="I13043" i="4"/>
  <c r="I13041" i="4"/>
  <c r="I13039" i="4"/>
  <c r="I13037" i="4"/>
  <c r="I13035" i="4"/>
  <c r="I13033" i="4"/>
  <c r="I13031" i="4"/>
  <c r="I13029" i="4"/>
  <c r="I13027" i="4"/>
  <c r="I13025" i="4"/>
  <c r="I13023" i="4"/>
  <c r="I13021" i="4"/>
  <c r="I13019" i="4"/>
  <c r="I13017" i="4"/>
  <c r="I13015" i="4"/>
  <c r="I13013" i="4"/>
  <c r="I13011" i="4"/>
  <c r="I13009" i="4"/>
  <c r="I13007" i="4"/>
  <c r="I13005" i="4"/>
  <c r="I13003" i="4"/>
  <c r="I13001" i="4"/>
  <c r="I12999" i="4"/>
  <c r="I12997" i="4"/>
  <c r="I12995" i="4"/>
  <c r="I12953" i="4"/>
  <c r="I12951" i="4"/>
  <c r="I12949" i="4"/>
  <c r="I12947" i="4"/>
  <c r="I12945" i="4"/>
  <c r="I12943" i="4"/>
  <c r="I12941" i="4"/>
  <c r="I12939" i="4"/>
  <c r="I12937" i="4"/>
  <c r="I12935" i="4"/>
  <c r="I12933" i="4"/>
  <c r="I12931" i="4"/>
  <c r="I12929" i="4"/>
  <c r="I12927" i="4"/>
  <c r="I12925" i="4"/>
  <c r="I12923" i="4"/>
  <c r="I12921" i="4"/>
  <c r="I12919" i="4"/>
  <c r="I12917" i="4"/>
  <c r="I12915" i="4"/>
  <c r="I12913" i="4"/>
  <c r="I12911" i="4"/>
  <c r="I12909" i="4"/>
  <c r="I12907" i="4"/>
  <c r="I12905" i="4"/>
  <c r="I12903" i="4"/>
  <c r="I12901" i="4"/>
  <c r="I12899" i="4"/>
  <c r="I12857" i="4"/>
  <c r="I12855" i="4"/>
  <c r="I12853" i="4"/>
  <c r="I12851" i="4"/>
  <c r="I12849" i="4"/>
  <c r="I12847" i="4"/>
  <c r="I12845" i="4"/>
  <c r="I12843" i="4"/>
  <c r="I12841" i="4"/>
  <c r="I12839" i="4"/>
  <c r="I12837" i="4"/>
  <c r="I12835" i="4"/>
  <c r="I12833" i="4"/>
  <c r="I12831" i="4"/>
  <c r="I12829" i="4"/>
  <c r="I12827" i="4"/>
  <c r="I12825" i="4"/>
  <c r="I12823" i="4"/>
  <c r="I12821" i="4"/>
  <c r="I12819" i="4"/>
  <c r="I12817" i="4"/>
  <c r="I12815" i="4"/>
  <c r="I12813" i="4"/>
  <c r="I12811" i="4"/>
  <c r="I12809" i="4"/>
  <c r="I12807" i="4"/>
  <c r="I12805" i="4"/>
  <c r="I12803" i="4"/>
  <c r="I12761" i="4"/>
  <c r="I12759" i="4"/>
  <c r="I12757" i="4"/>
  <c r="I12755" i="4"/>
  <c r="I12753" i="4"/>
  <c r="I12751" i="4"/>
  <c r="I12749" i="4"/>
  <c r="I12747" i="4"/>
  <c r="I12745" i="4"/>
  <c r="I12743" i="4"/>
  <c r="I12741" i="4"/>
  <c r="I12739" i="4"/>
  <c r="I12737" i="4"/>
  <c r="I12735" i="4"/>
  <c r="I12733" i="4"/>
  <c r="I12731" i="4"/>
  <c r="I12729" i="4"/>
  <c r="I12727" i="4"/>
  <c r="I12725" i="4"/>
  <c r="I12723" i="4"/>
  <c r="I12721" i="4"/>
  <c r="I12719" i="4"/>
  <c r="I12717" i="4"/>
  <c r="I12715" i="4"/>
  <c r="I12713" i="4"/>
  <c r="I12711" i="4"/>
  <c r="I12709" i="4"/>
  <c r="I12707" i="4"/>
  <c r="I12665" i="4"/>
  <c r="I12663" i="4"/>
  <c r="I12661" i="4"/>
  <c r="I12659" i="4"/>
  <c r="I12657" i="4"/>
  <c r="I12655" i="4"/>
  <c r="I12653" i="4"/>
  <c r="I12651" i="4"/>
  <c r="I12649" i="4"/>
  <c r="I12647" i="4"/>
  <c r="I12645" i="4"/>
  <c r="I12643" i="4"/>
  <c r="I12641" i="4"/>
  <c r="I12639" i="4"/>
  <c r="I12637" i="4"/>
  <c r="I12635" i="4"/>
  <c r="I12633" i="4"/>
  <c r="I12631" i="4"/>
  <c r="I12629" i="4"/>
  <c r="I12627" i="4"/>
  <c r="I12625" i="4"/>
  <c r="I12623" i="4"/>
  <c r="I12621" i="4"/>
  <c r="I12619" i="4"/>
  <c r="I12617" i="4"/>
  <c r="I12615" i="4"/>
  <c r="I12613" i="4"/>
  <c r="I12611" i="4"/>
  <c r="I12569" i="4"/>
  <c r="I12567" i="4"/>
  <c r="I12565" i="4"/>
  <c r="I12563" i="4"/>
  <c r="I12561" i="4"/>
  <c r="I12559" i="4"/>
  <c r="I12557" i="4"/>
  <c r="I12555" i="4"/>
  <c r="I12553" i="4"/>
  <c r="I12551" i="4"/>
  <c r="I12549" i="4"/>
  <c r="I12547" i="4"/>
  <c r="I12545" i="4"/>
  <c r="I12543" i="4"/>
  <c r="I12541" i="4"/>
  <c r="I12539" i="4"/>
  <c r="I12537" i="4"/>
  <c r="I12535" i="4"/>
  <c r="I12533" i="4"/>
  <c r="I12531" i="4"/>
  <c r="I12529" i="4"/>
  <c r="I12527" i="4"/>
  <c r="I12525" i="4"/>
  <c r="I12523" i="4"/>
  <c r="I12521" i="4"/>
  <c r="I12519" i="4"/>
  <c r="I12517" i="4"/>
  <c r="I12515" i="4"/>
  <c r="I12473" i="4"/>
  <c r="I12471" i="4"/>
  <c r="I12469" i="4"/>
  <c r="I12467" i="4"/>
  <c r="I12465" i="4"/>
  <c r="I12463" i="4"/>
  <c r="I12461" i="4"/>
  <c r="I12459" i="4"/>
  <c r="I12457" i="4"/>
  <c r="I12455" i="4"/>
  <c r="I12453" i="4"/>
  <c r="I12451" i="4"/>
  <c r="I12449" i="4"/>
  <c r="I12447" i="4"/>
  <c r="I12445" i="4"/>
  <c r="I12443" i="4"/>
  <c r="I12441" i="4"/>
  <c r="I12439" i="4"/>
  <c r="I12437" i="4"/>
  <c r="I12435" i="4"/>
  <c r="I12433" i="4"/>
  <c r="I12431" i="4"/>
  <c r="I12429" i="4"/>
  <c r="I12427" i="4"/>
  <c r="I12425" i="4"/>
  <c r="I12423" i="4"/>
  <c r="I12421" i="4"/>
  <c r="I12419" i="4"/>
  <c r="I12377" i="4"/>
  <c r="I12375" i="4"/>
  <c r="I12373" i="4"/>
  <c r="I12371" i="4"/>
  <c r="I12369" i="4"/>
  <c r="I12367" i="4"/>
  <c r="I12365" i="4"/>
  <c r="I12363" i="4"/>
  <c r="I12361" i="4"/>
  <c r="I12359" i="4"/>
  <c r="I12357" i="4"/>
  <c r="I12355" i="4"/>
  <c r="I12353" i="4"/>
  <c r="I12351" i="4"/>
  <c r="I12349" i="4"/>
  <c r="I12347" i="4"/>
  <c r="I12345" i="4"/>
  <c r="I12343" i="4"/>
  <c r="I12341" i="4"/>
  <c r="I12339" i="4"/>
  <c r="I12337" i="4"/>
  <c r="I12335" i="4"/>
  <c r="I12333" i="4"/>
  <c r="I12331" i="4"/>
  <c r="I12329" i="4"/>
  <c r="I12327" i="4"/>
  <c r="I12325" i="4"/>
  <c r="I12323" i="4"/>
  <c r="I12281" i="4"/>
  <c r="I12279" i="4"/>
  <c r="I12277" i="4"/>
  <c r="I12275" i="4"/>
  <c r="I12273" i="4"/>
  <c r="I12271" i="4"/>
  <c r="I12269" i="4"/>
  <c r="I12267" i="4"/>
  <c r="I12265" i="4"/>
  <c r="I12263" i="4"/>
  <c r="I12261" i="4"/>
  <c r="I12259" i="4"/>
  <c r="I12257" i="4"/>
  <c r="I12255" i="4"/>
  <c r="I12253" i="4"/>
  <c r="I12251" i="4"/>
  <c r="I12249" i="4"/>
  <c r="I12247" i="4"/>
  <c r="I12245" i="4"/>
  <c r="I12243" i="4"/>
  <c r="I12241" i="4"/>
  <c r="I12239" i="4"/>
  <c r="I12237" i="4"/>
  <c r="I12235" i="4"/>
  <c r="I12233" i="4"/>
  <c r="I12231" i="4"/>
  <c r="I12229" i="4"/>
  <c r="I12227" i="4"/>
  <c r="I12185" i="4"/>
  <c r="I12183" i="4"/>
  <c r="I12181" i="4"/>
  <c r="I12179" i="4"/>
  <c r="I12177" i="4"/>
  <c r="I12175" i="4"/>
  <c r="I12173" i="4"/>
  <c r="I12171" i="4"/>
  <c r="I12169" i="4"/>
  <c r="I12167" i="4"/>
  <c r="I12165" i="4"/>
  <c r="I12163" i="4"/>
  <c r="I12161" i="4"/>
  <c r="I12159" i="4"/>
  <c r="I12157" i="4"/>
  <c r="I12155" i="4"/>
  <c r="I12153" i="4"/>
  <c r="I12151" i="4"/>
  <c r="I12149" i="4"/>
  <c r="I12147" i="4"/>
  <c r="I12145" i="4"/>
  <c r="I12143" i="4"/>
  <c r="I12141" i="4"/>
  <c r="I12139" i="4"/>
  <c r="I12137" i="4"/>
  <c r="I12135" i="4"/>
  <c r="I12133" i="4"/>
  <c r="I12131" i="4"/>
  <c r="I12089" i="4"/>
  <c r="I12087" i="4"/>
  <c r="I12085" i="4"/>
  <c r="I12083" i="4"/>
  <c r="I12081" i="4"/>
  <c r="I12079" i="4"/>
  <c r="I12077" i="4"/>
  <c r="I12075" i="4"/>
  <c r="I12073" i="4"/>
  <c r="I12071" i="4"/>
  <c r="I12069" i="4"/>
  <c r="I12067" i="4"/>
  <c r="I12065" i="4"/>
  <c r="I12063" i="4"/>
  <c r="I12061" i="4"/>
  <c r="I12059" i="4"/>
  <c r="I12057" i="4"/>
  <c r="I12055" i="4"/>
  <c r="I12053" i="4"/>
  <c r="I12051" i="4"/>
  <c r="I12049" i="4"/>
  <c r="I12047" i="4"/>
  <c r="I12045" i="4"/>
  <c r="I12043" i="4"/>
  <c r="I12041" i="4"/>
  <c r="I12039" i="4"/>
  <c r="I12037" i="4"/>
  <c r="I12035" i="4"/>
  <c r="I11993" i="4"/>
  <c r="I11991" i="4"/>
  <c r="I11989" i="4"/>
  <c r="I11987" i="4"/>
  <c r="I11985" i="4"/>
  <c r="I11983" i="4"/>
  <c r="I11981" i="4"/>
  <c r="I11979" i="4"/>
  <c r="I11977" i="4"/>
  <c r="I11975" i="4"/>
  <c r="I11973" i="4"/>
  <c r="I11971" i="4"/>
  <c r="I11969" i="4"/>
  <c r="I11967" i="4"/>
  <c r="I11965" i="4"/>
  <c r="I11963" i="4"/>
  <c r="I11961" i="4"/>
  <c r="I11959" i="4"/>
  <c r="I11957" i="4"/>
  <c r="I11955" i="4"/>
  <c r="I11953" i="4"/>
  <c r="I11951" i="4"/>
  <c r="I11949" i="4"/>
  <c r="I11947" i="4"/>
  <c r="I11945" i="4"/>
  <c r="I11943" i="4"/>
  <c r="I11941" i="4"/>
  <c r="I11939" i="4"/>
  <c r="I11894" i="4"/>
  <c r="I11892" i="4"/>
  <c r="I11885" i="4"/>
  <c r="I11883" i="4"/>
  <c r="I11876" i="4"/>
  <c r="I11874" i="4"/>
  <c r="I11867" i="4"/>
  <c r="I11865" i="4"/>
  <c r="I11858" i="4"/>
  <c r="I11856" i="4"/>
  <c r="I11849" i="4"/>
  <c r="I11847" i="4"/>
  <c r="I11795" i="4"/>
  <c r="I11793" i="4"/>
  <c r="I11786" i="4"/>
  <c r="I11784" i="4"/>
  <c r="I11777" i="4"/>
  <c r="I11775" i="4"/>
  <c r="I11768" i="4"/>
  <c r="I11766" i="4"/>
  <c r="I11759" i="4"/>
  <c r="I11757" i="4"/>
  <c r="I11750" i="4"/>
  <c r="I11748" i="4"/>
  <c r="I11705" i="4"/>
  <c r="I11703" i="4"/>
  <c r="I11696" i="4"/>
  <c r="I11694" i="4"/>
  <c r="I11687" i="4"/>
  <c r="I11685" i="4"/>
  <c r="I11678" i="4"/>
  <c r="I11676" i="4"/>
  <c r="I11669" i="4"/>
  <c r="I11667" i="4"/>
  <c r="I11660" i="4"/>
  <c r="I11658" i="4"/>
  <c r="I11651" i="4"/>
  <c r="I11606" i="4"/>
  <c r="I11604" i="4"/>
  <c r="I11597" i="4"/>
  <c r="I11595" i="4"/>
  <c r="I11588" i="4"/>
  <c r="I11586" i="4"/>
  <c r="I11579" i="4"/>
  <c r="I11577" i="4"/>
  <c r="I11570" i="4"/>
  <c r="I11568" i="4"/>
  <c r="I11561" i="4"/>
  <c r="I11559" i="4"/>
  <c r="I11507" i="4"/>
  <c r="I11505" i="4"/>
  <c r="I11498" i="4"/>
  <c r="I11496" i="4"/>
  <c r="I11489" i="4"/>
  <c r="I11487" i="4"/>
  <c r="I11480" i="4"/>
  <c r="I11478" i="4"/>
  <c r="I11471" i="4"/>
  <c r="I11469" i="4"/>
  <c r="I11462" i="4"/>
  <c r="I11460" i="4"/>
  <c r="I11417" i="4"/>
  <c r="I11415" i="4"/>
  <c r="I11408" i="4"/>
  <c r="I11406" i="4"/>
  <c r="I11399" i="4"/>
  <c r="I11397" i="4"/>
  <c r="I11390" i="4"/>
  <c r="I11388" i="4"/>
  <c r="I11381" i="4"/>
  <c r="I11379" i="4"/>
  <c r="I11372" i="4"/>
  <c r="I11370" i="4"/>
  <c r="I11363" i="4"/>
  <c r="I11318" i="4"/>
  <c r="I11316" i="4"/>
  <c r="I11309" i="4"/>
  <c r="I11307" i="4"/>
  <c r="I11300" i="4"/>
  <c r="I11298" i="4"/>
  <c r="I11291" i="4"/>
  <c r="I11289" i="4"/>
  <c r="I11282" i="4"/>
  <c r="I11280" i="4"/>
  <c r="I11273" i="4"/>
  <c r="I11271" i="4"/>
  <c r="I11219" i="4"/>
  <c r="I11217" i="4"/>
  <c r="I11210" i="4"/>
  <c r="I11208" i="4"/>
  <c r="I11201" i="4"/>
  <c r="I11199" i="4"/>
  <c r="I11192" i="4"/>
  <c r="I11190" i="4"/>
  <c r="I11183" i="4"/>
  <c r="I11181" i="4"/>
  <c r="I11174" i="4"/>
  <c r="I11172" i="4"/>
  <c r="I11129" i="4"/>
  <c r="I11127" i="4"/>
  <c r="I11120" i="4"/>
  <c r="I11118" i="4"/>
  <c r="I11111" i="4"/>
  <c r="I11109" i="4"/>
  <c r="I11102" i="4"/>
  <c r="I11100" i="4"/>
  <c r="I11093" i="4"/>
  <c r="I11091" i="4"/>
  <c r="I11084" i="4"/>
  <c r="I11082" i="4"/>
  <c r="I11075" i="4"/>
  <c r="I11030" i="4"/>
  <c r="I11028" i="4"/>
  <c r="I11021" i="4"/>
  <c r="I11019" i="4"/>
  <c r="I11012" i="4"/>
  <c r="I11010" i="4"/>
  <c r="I11003" i="4"/>
  <c r="I11001" i="4"/>
  <c r="I10994" i="4"/>
  <c r="I10992" i="4"/>
  <c r="I10985" i="4"/>
  <c r="I10983" i="4"/>
  <c r="I10931" i="4"/>
  <c r="I10929" i="4"/>
  <c r="I10922" i="4"/>
  <c r="I10920" i="4"/>
  <c r="I10913" i="4"/>
  <c r="I10911" i="4"/>
  <c r="I10904" i="4"/>
  <c r="I10902" i="4"/>
  <c r="I10895" i="4"/>
  <c r="I10893" i="4"/>
  <c r="I10886" i="4"/>
  <c r="I10884" i="4"/>
  <c r="I10841" i="4"/>
  <c r="I10839" i="4"/>
  <c r="I10834" i="4"/>
  <c r="I10829" i="4"/>
  <c r="I10824" i="4"/>
  <c r="I10816" i="4"/>
  <c r="I10811" i="4"/>
  <c r="I10806" i="4"/>
  <c r="I10798" i="4"/>
  <c r="I10793" i="4"/>
  <c r="I10788" i="4"/>
  <c r="I10744" i="4"/>
  <c r="I10739" i="4"/>
  <c r="I10734" i="4"/>
  <c r="I10726" i="4"/>
  <c r="I10721" i="4"/>
  <c r="I10716" i="4"/>
  <c r="I10708" i="4"/>
  <c r="I10703" i="4"/>
  <c r="I10698" i="4"/>
  <c r="I10690" i="4"/>
  <c r="I10649" i="4"/>
  <c r="I10644" i="4"/>
  <c r="I10636" i="4"/>
  <c r="I10631" i="4"/>
  <c r="I10626" i="4"/>
  <c r="I10618" i="4"/>
  <c r="I10613" i="4"/>
  <c r="I10608" i="4"/>
  <c r="I10600" i="4"/>
  <c r="I10595" i="4"/>
  <c r="I10546" i="4"/>
  <c r="I10541" i="4"/>
  <c r="I10536" i="4"/>
  <c r="I10528" i="4"/>
  <c r="I10523" i="4"/>
  <c r="I10518" i="4"/>
  <c r="I10510" i="4"/>
  <c r="I10505" i="4"/>
  <c r="I10500" i="4"/>
  <c r="I10456" i="4"/>
  <c r="I10451" i="4"/>
  <c r="I10446" i="4"/>
  <c r="I10438" i="4"/>
  <c r="I10433" i="4"/>
  <c r="I10428" i="4"/>
  <c r="I10420" i="4"/>
  <c r="I10415" i="4"/>
  <c r="I10410" i="4"/>
  <c r="I10402" i="4"/>
  <c r="I10361" i="4"/>
  <c r="I10356" i="4"/>
  <c r="I10348" i="4"/>
  <c r="I10343" i="4"/>
  <c r="I10338" i="4"/>
  <c r="I10330" i="4"/>
  <c r="I10325" i="4"/>
  <c r="I10320" i="4"/>
  <c r="I10312" i="4"/>
  <c r="I10309" i="4"/>
  <c r="I10306" i="4"/>
  <c r="I10264" i="4"/>
  <c r="I10261" i="4"/>
  <c r="I10258" i="4"/>
  <c r="I10255" i="4"/>
  <c r="I10252" i="4"/>
  <c r="I10249" i="4"/>
  <c r="I13714" i="4"/>
  <c r="I13696" i="4"/>
  <c r="I13678" i="4"/>
  <c r="I13624" i="4"/>
  <c r="I13606" i="4"/>
  <c r="I13584" i="4"/>
  <c r="I13575" i="4"/>
  <c r="I13521" i="4"/>
  <c r="I13512" i="4"/>
  <c r="I13503" i="4"/>
  <c r="I13494" i="4"/>
  <c r="I13485" i="4"/>
  <c r="I13476" i="4"/>
  <c r="I13431" i="4"/>
  <c r="I13422" i="4"/>
  <c r="I13413" i="4"/>
  <c r="I13404" i="4"/>
  <c r="I13395" i="4"/>
  <c r="I11890" i="4"/>
  <c r="I11881" i="4"/>
  <c r="I11872" i="4"/>
  <c r="I11863" i="4"/>
  <c r="I11854" i="4"/>
  <c r="I11845" i="4"/>
  <c r="I11800" i="4"/>
  <c r="I11791" i="4"/>
  <c r="I11782" i="4"/>
  <c r="I11773" i="4"/>
  <c r="I11764" i="4"/>
  <c r="I11755" i="4"/>
  <c r="I11746" i="4"/>
  <c r="I11701" i="4"/>
  <c r="I11692" i="4"/>
  <c r="I11683" i="4"/>
  <c r="I11674" i="4"/>
  <c r="I11665" i="4"/>
  <c r="I11656" i="4"/>
  <c r="I11602" i="4"/>
  <c r="I11593" i="4"/>
  <c r="I11584" i="4"/>
  <c r="I11575" i="4"/>
  <c r="I11566" i="4"/>
  <c r="I11557" i="4"/>
  <c r="I11512" i="4"/>
  <c r="I11503" i="4"/>
  <c r="I11494" i="4"/>
  <c r="I11485" i="4"/>
  <c r="I11476" i="4"/>
  <c r="I11467" i="4"/>
  <c r="I11458" i="4"/>
  <c r="I11413" i="4"/>
  <c r="I11404" i="4"/>
  <c r="I11395" i="4"/>
  <c r="I11386" i="4"/>
  <c r="I11377" i="4"/>
  <c r="I11368" i="4"/>
  <c r="I11314" i="4"/>
  <c r="I11305" i="4"/>
  <c r="I11296" i="4"/>
  <c r="I11287" i="4"/>
  <c r="I11278" i="4"/>
  <c r="I11269" i="4"/>
  <c r="I11224" i="4"/>
  <c r="I11215" i="4"/>
  <c r="I11206" i="4"/>
  <c r="I11197" i="4"/>
  <c r="I11188" i="4"/>
  <c r="I11179" i="4"/>
  <c r="I11170" i="4"/>
  <c r="I11125" i="4"/>
  <c r="I11116" i="4"/>
  <c r="I11107" i="4"/>
  <c r="I11098" i="4"/>
  <c r="I11089" i="4"/>
  <c r="I11080" i="4"/>
  <c r="I11026" i="4"/>
  <c r="I11017" i="4"/>
  <c r="I11008" i="4"/>
  <c r="I10999" i="4"/>
  <c r="I10990" i="4"/>
  <c r="I10981" i="4"/>
  <c r="I10936" i="4"/>
  <c r="I10927" i="4"/>
  <c r="I10918" i="4"/>
  <c r="I10909" i="4"/>
  <c r="I10900" i="4"/>
  <c r="I10891" i="4"/>
  <c r="I10882" i="4"/>
  <c r="I10837" i="4"/>
  <c r="I10832" i="4"/>
  <c r="I10827" i="4"/>
  <c r="I10819" i="4"/>
  <c r="I10814" i="4"/>
  <c r="I10809" i="4"/>
  <c r="I10801" i="4"/>
  <c r="I10796" i="4"/>
  <c r="I10791" i="4"/>
  <c r="I10742" i="4"/>
  <c r="I10737" i="4"/>
  <c r="I10729" i="4"/>
  <c r="I10724" i="4"/>
  <c r="I10719" i="4"/>
  <c r="I10711" i="4"/>
  <c r="I10706" i="4"/>
  <c r="I10701" i="4"/>
  <c r="I10693" i="4"/>
  <c r="I10647" i="4"/>
  <c r="I10639" i="4"/>
  <c r="I10634" i="4"/>
  <c r="I10629" i="4"/>
  <c r="I10621" i="4"/>
  <c r="I10616" i="4"/>
  <c r="I10611" i="4"/>
  <c r="I10603" i="4"/>
  <c r="I10598" i="4"/>
  <c r="I10549" i="4"/>
  <c r="I10544" i="4"/>
  <c r="I10539" i="4"/>
  <c r="I10531" i="4"/>
  <c r="I10526" i="4"/>
  <c r="I10521" i="4"/>
  <c r="I10513" i="4"/>
  <c r="I10508" i="4"/>
  <c r="I10503" i="4"/>
  <c r="I10454" i="4"/>
  <c r="I10449" i="4"/>
  <c r="I10441" i="4"/>
  <c r="I10436" i="4"/>
  <c r="I10431" i="4"/>
  <c r="I10423" i="4"/>
  <c r="I10418" i="4"/>
  <c r="I10413" i="4"/>
  <c r="I10405" i="4"/>
  <c r="I10359" i="4"/>
  <c r="I10351" i="4"/>
  <c r="I10346" i="4"/>
  <c r="I10341" i="4"/>
  <c r="I10333" i="4"/>
  <c r="I10328" i="4"/>
  <c r="I10323" i="4"/>
  <c r="I10315" i="4"/>
  <c r="I13711" i="4"/>
  <c r="I13693" i="4"/>
  <c r="I13675" i="4"/>
  <c r="I13621" i="4"/>
  <c r="I13603" i="4"/>
  <c r="I13588" i="4"/>
  <c r="I13579" i="4"/>
  <c r="I13570" i="4"/>
  <c r="I13525" i="4"/>
  <c r="I13516" i="4"/>
  <c r="I13507" i="4"/>
  <c r="I13498" i="4"/>
  <c r="I13489" i="4"/>
  <c r="I13480" i="4"/>
  <c r="I13426" i="4"/>
  <c r="I13417" i="4"/>
  <c r="I13408" i="4"/>
  <c r="I13399" i="4"/>
  <c r="I11897" i="4"/>
  <c r="I11895" i="4"/>
  <c r="I11888" i="4"/>
  <c r="I11886" i="4"/>
  <c r="I11879" i="4"/>
  <c r="I11877" i="4"/>
  <c r="I11870" i="4"/>
  <c r="I11868" i="4"/>
  <c r="I11861" i="4"/>
  <c r="I11859" i="4"/>
  <c r="I11852" i="4"/>
  <c r="I11850" i="4"/>
  <c r="I11843" i="4"/>
  <c r="I11798" i="4"/>
  <c r="I11796" i="4"/>
  <c r="I11789" i="4"/>
  <c r="I11787" i="4"/>
  <c r="I11780" i="4"/>
  <c r="I11778" i="4"/>
  <c r="I11771" i="4"/>
  <c r="I11769" i="4"/>
  <c r="I11762" i="4"/>
  <c r="I11760" i="4"/>
  <c r="I11753" i="4"/>
  <c r="I11751" i="4"/>
  <c r="I11699" i="4"/>
  <c r="I11697" i="4"/>
  <c r="I11690" i="4"/>
  <c r="I11688" i="4"/>
  <c r="I11681" i="4"/>
  <c r="I11679" i="4"/>
  <c r="I11672" i="4"/>
  <c r="I11670" i="4"/>
  <c r="I11663" i="4"/>
  <c r="I11661" i="4"/>
  <c r="I11654" i="4"/>
  <c r="I11652" i="4"/>
  <c r="I11609" i="4"/>
  <c r="I11607" i="4"/>
  <c r="I11600" i="4"/>
  <c r="I11598" i="4"/>
  <c r="I11591" i="4"/>
  <c r="I11589" i="4"/>
  <c r="I11582" i="4"/>
  <c r="I11580" i="4"/>
  <c r="I11573" i="4"/>
  <c r="I11571" i="4"/>
  <c r="I11564" i="4"/>
  <c r="I11562" i="4"/>
  <c r="I11555" i="4"/>
  <c r="I11510" i="4"/>
  <c r="I11508" i="4"/>
  <c r="I11501" i="4"/>
  <c r="I11499" i="4"/>
  <c r="I11492" i="4"/>
  <c r="I11490" i="4"/>
  <c r="I11483" i="4"/>
  <c r="I11481" i="4"/>
  <c r="I11474" i="4"/>
  <c r="I11472" i="4"/>
  <c r="I11465" i="4"/>
  <c r="I11463" i="4"/>
  <c r="I11411" i="4"/>
  <c r="I11409" i="4"/>
  <c r="I11402" i="4"/>
  <c r="I11400" i="4"/>
  <c r="I11393" i="4"/>
  <c r="I11391" i="4"/>
  <c r="I11384" i="4"/>
  <c r="I11382" i="4"/>
  <c r="I11375" i="4"/>
  <c r="I11373" i="4"/>
  <c r="I11366" i="4"/>
  <c r="I11364" i="4"/>
  <c r="I11321" i="4"/>
  <c r="I11319" i="4"/>
  <c r="I11312" i="4"/>
  <c r="I11310" i="4"/>
  <c r="I11303" i="4"/>
  <c r="I11301" i="4"/>
  <c r="I11294" i="4"/>
  <c r="I11292" i="4"/>
  <c r="I11285" i="4"/>
  <c r="I11283" i="4"/>
  <c r="I11276" i="4"/>
  <c r="I11274" i="4"/>
  <c r="I11267" i="4"/>
  <c r="I11222" i="4"/>
  <c r="I11220" i="4"/>
  <c r="I11213" i="4"/>
  <c r="I11211" i="4"/>
  <c r="I11204" i="4"/>
  <c r="I11202" i="4"/>
  <c r="I11195" i="4"/>
  <c r="I11193" i="4"/>
  <c r="I11186" i="4"/>
  <c r="I11184" i="4"/>
  <c r="I11177" i="4"/>
  <c r="I11175" i="4"/>
  <c r="I11123" i="4"/>
  <c r="I11121" i="4"/>
  <c r="I11114" i="4"/>
  <c r="I11112" i="4"/>
  <c r="I11105" i="4"/>
  <c r="I11103" i="4"/>
  <c r="I11096" i="4"/>
  <c r="I11094" i="4"/>
  <c r="I11087" i="4"/>
  <c r="I11085" i="4"/>
  <c r="I11078" i="4"/>
  <c r="I11076" i="4"/>
  <c r="I11033" i="4"/>
  <c r="I11031" i="4"/>
  <c r="I11024" i="4"/>
  <c r="I11022" i="4"/>
  <c r="I11015" i="4"/>
  <c r="I11013" i="4"/>
  <c r="I11006" i="4"/>
  <c r="I11004" i="4"/>
  <c r="I10997" i="4"/>
  <c r="I10995" i="4"/>
  <c r="I10988" i="4"/>
  <c r="I10986" i="4"/>
  <c r="I10979" i="4"/>
  <c r="I10934" i="4"/>
  <c r="I10932" i="4"/>
  <c r="I10925" i="4"/>
  <c r="I10923" i="4"/>
  <c r="I10916" i="4"/>
  <c r="I10914" i="4"/>
  <c r="I10907" i="4"/>
  <c r="I10905" i="4"/>
  <c r="I10898" i="4"/>
  <c r="I10896" i="4"/>
  <c r="I10889" i="4"/>
  <c r="I10887" i="4"/>
  <c r="I10835" i="4"/>
  <c r="I10830" i="4"/>
  <c r="I13708" i="4"/>
  <c r="I13690" i="4"/>
  <c r="I13672" i="4"/>
  <c r="I13618" i="4"/>
  <c r="I13600" i="4"/>
  <c r="I13590" i="4"/>
  <c r="I13581" i="4"/>
  <c r="I13572" i="4"/>
  <c r="I13527" i="4"/>
  <c r="I13518" i="4"/>
  <c r="I13509" i="4"/>
  <c r="I13500" i="4"/>
  <c r="I13491" i="4"/>
  <c r="I13482" i="4"/>
  <c r="I13428" i="4"/>
  <c r="I13419" i="4"/>
  <c r="I13410" i="4"/>
  <c r="I13401" i="4"/>
  <c r="I13392" i="4"/>
  <c r="I13390" i="4"/>
  <c r="I13388" i="4"/>
  <c r="I13386" i="4"/>
  <c r="I13384" i="4"/>
  <c r="I13382" i="4"/>
  <c r="I13380" i="4"/>
  <c r="I13378" i="4"/>
  <c r="I13336" i="4"/>
  <c r="I13334" i="4"/>
  <c r="I13332" i="4"/>
  <c r="I13330" i="4"/>
  <c r="I13328" i="4"/>
  <c r="I13326" i="4"/>
  <c r="I13324" i="4"/>
  <c r="I13322" i="4"/>
  <c r="I13320" i="4"/>
  <c r="I13318" i="4"/>
  <c r="I13316" i="4"/>
  <c r="I13314" i="4"/>
  <c r="I13312" i="4"/>
  <c r="I13310" i="4"/>
  <c r="I13308" i="4"/>
  <c r="I13306" i="4"/>
  <c r="I13304" i="4"/>
  <c r="I13302" i="4"/>
  <c r="I13300" i="4"/>
  <c r="I13298" i="4"/>
  <c r="I13296" i="4"/>
  <c r="I13294" i="4"/>
  <c r="I13292" i="4"/>
  <c r="I13290" i="4"/>
  <c r="I13288" i="4"/>
  <c r="I13286" i="4"/>
  <c r="I13284" i="4"/>
  <c r="I13282" i="4"/>
  <c r="I13240" i="4"/>
  <c r="I13238" i="4"/>
  <c r="I13236" i="4"/>
  <c r="I13234" i="4"/>
  <c r="I13232" i="4"/>
  <c r="I13230" i="4"/>
  <c r="I13228" i="4"/>
  <c r="I13226" i="4"/>
  <c r="I13224" i="4"/>
  <c r="I13222" i="4"/>
  <c r="I13220" i="4"/>
  <c r="I13218" i="4"/>
  <c r="I13216" i="4"/>
  <c r="I13214" i="4"/>
  <c r="I13212" i="4"/>
  <c r="I13210" i="4"/>
  <c r="I13208" i="4"/>
  <c r="I13206" i="4"/>
  <c r="I13204" i="4"/>
  <c r="I13202" i="4"/>
  <c r="I13200" i="4"/>
  <c r="I13198" i="4"/>
  <c r="I13196" i="4"/>
  <c r="I13194" i="4"/>
  <c r="I13192" i="4"/>
  <c r="I13190" i="4"/>
  <c r="I13188" i="4"/>
  <c r="I13186" i="4"/>
  <c r="I13144" i="4"/>
  <c r="I13142" i="4"/>
  <c r="I13140" i="4"/>
  <c r="I13138" i="4"/>
  <c r="I13136" i="4"/>
  <c r="I13134" i="4"/>
  <c r="I13132" i="4"/>
  <c r="I13130" i="4"/>
  <c r="I13128" i="4"/>
  <c r="I13126" i="4"/>
  <c r="I13124" i="4"/>
  <c r="I13122" i="4"/>
  <c r="I13120" i="4"/>
  <c r="I13118" i="4"/>
  <c r="I13116" i="4"/>
  <c r="I13114" i="4"/>
  <c r="I13112" i="4"/>
  <c r="I13110" i="4"/>
  <c r="I13108" i="4"/>
  <c r="I13106" i="4"/>
  <c r="I13104" i="4"/>
  <c r="I13102" i="4"/>
  <c r="I13100" i="4"/>
  <c r="I13098" i="4"/>
  <c r="I13096" i="4"/>
  <c r="I13094" i="4"/>
  <c r="I13092" i="4"/>
  <c r="I13090" i="4"/>
  <c r="I13048" i="4"/>
  <c r="I13046" i="4"/>
  <c r="I13044" i="4"/>
  <c r="I13042" i="4"/>
  <c r="I13040" i="4"/>
  <c r="I13038" i="4"/>
  <c r="I13036" i="4"/>
  <c r="I13034" i="4"/>
  <c r="I13032" i="4"/>
  <c r="I13030" i="4"/>
  <c r="I13028" i="4"/>
  <c r="I13026" i="4"/>
  <c r="I13024" i="4"/>
  <c r="I13022" i="4"/>
  <c r="I13020" i="4"/>
  <c r="I13018" i="4"/>
  <c r="I13016" i="4"/>
  <c r="I13014" i="4"/>
  <c r="I13012" i="4"/>
  <c r="I13010" i="4"/>
  <c r="I13008" i="4"/>
  <c r="I13006" i="4"/>
  <c r="I13004" i="4"/>
  <c r="I13002" i="4"/>
  <c r="I13000" i="4"/>
  <c r="I12998" i="4"/>
  <c r="I12996" i="4"/>
  <c r="I12994" i="4"/>
  <c r="I12952" i="4"/>
  <c r="I12950" i="4"/>
  <c r="I12948" i="4"/>
  <c r="I12946" i="4"/>
  <c r="I12944" i="4"/>
  <c r="I12942" i="4"/>
  <c r="I12940" i="4"/>
  <c r="I12938" i="4"/>
  <c r="I12936" i="4"/>
  <c r="I12934" i="4"/>
  <c r="I12932" i="4"/>
  <c r="I12930" i="4"/>
  <c r="I12928" i="4"/>
  <c r="I12926" i="4"/>
  <c r="I12924" i="4"/>
  <c r="I12922" i="4"/>
  <c r="I12920" i="4"/>
  <c r="I12918" i="4"/>
  <c r="I12916" i="4"/>
  <c r="I12914" i="4"/>
  <c r="I12912" i="4"/>
  <c r="I12910" i="4"/>
  <c r="I12908" i="4"/>
  <c r="I12906" i="4"/>
  <c r="I12904" i="4"/>
  <c r="I12902" i="4"/>
  <c r="I12900" i="4"/>
  <c r="I12898" i="4"/>
  <c r="I12856" i="4"/>
  <c r="I12854" i="4"/>
  <c r="I12852" i="4"/>
  <c r="I12850" i="4"/>
  <c r="I12848" i="4"/>
  <c r="I12846" i="4"/>
  <c r="I12844" i="4"/>
  <c r="I12842" i="4"/>
  <c r="I12840" i="4"/>
  <c r="I12838" i="4"/>
  <c r="I12836" i="4"/>
  <c r="I12834" i="4"/>
  <c r="I12832" i="4"/>
  <c r="I12830" i="4"/>
  <c r="I12828" i="4"/>
  <c r="I12826" i="4"/>
  <c r="I12824" i="4"/>
  <c r="I12822" i="4"/>
  <c r="I12820" i="4"/>
  <c r="I12818" i="4"/>
  <c r="I12816" i="4"/>
  <c r="I12814" i="4"/>
  <c r="I12812" i="4"/>
  <c r="I12810" i="4"/>
  <c r="I12808" i="4"/>
  <c r="I12806" i="4"/>
  <c r="I12804" i="4"/>
  <c r="I12802" i="4"/>
  <c r="I12760" i="4"/>
  <c r="I12758" i="4"/>
  <c r="I12756" i="4"/>
  <c r="I12754" i="4"/>
  <c r="I12752" i="4"/>
  <c r="I12750" i="4"/>
  <c r="I12748" i="4"/>
  <c r="I12746" i="4"/>
  <c r="I12744" i="4"/>
  <c r="I12742" i="4"/>
  <c r="I12740" i="4"/>
  <c r="I12738" i="4"/>
  <c r="I12736" i="4"/>
  <c r="I12734" i="4"/>
  <c r="I12732" i="4"/>
  <c r="I12730" i="4"/>
  <c r="I12728" i="4"/>
  <c r="I12726" i="4"/>
  <c r="I12724" i="4"/>
  <c r="I12722" i="4"/>
  <c r="I12720" i="4"/>
  <c r="I12718" i="4"/>
  <c r="I12716" i="4"/>
  <c r="I12714" i="4"/>
  <c r="I12712" i="4"/>
  <c r="I12710" i="4"/>
  <c r="I12708" i="4"/>
  <c r="I12706" i="4"/>
  <c r="I12664" i="4"/>
  <c r="I12662" i="4"/>
  <c r="I12660" i="4"/>
  <c r="I12658" i="4"/>
  <c r="I12656" i="4"/>
  <c r="I12654" i="4"/>
  <c r="I12652" i="4"/>
  <c r="I12650" i="4"/>
  <c r="I12648" i="4"/>
  <c r="I12646" i="4"/>
  <c r="I12644" i="4"/>
  <c r="I12642" i="4"/>
  <c r="I12640" i="4"/>
  <c r="I12638" i="4"/>
  <c r="I12636" i="4"/>
  <c r="I12634" i="4"/>
  <c r="I12632" i="4"/>
  <c r="I12630" i="4"/>
  <c r="I12628" i="4"/>
  <c r="I12626" i="4"/>
  <c r="I12624" i="4"/>
  <c r="I12622" i="4"/>
  <c r="I12620" i="4"/>
  <c r="I12618" i="4"/>
  <c r="I12616" i="4"/>
  <c r="I12614" i="4"/>
  <c r="I12612" i="4"/>
  <c r="I12610" i="4"/>
  <c r="I12568" i="4"/>
  <c r="I12566" i="4"/>
  <c r="I12564" i="4"/>
  <c r="I12562" i="4"/>
  <c r="I12560" i="4"/>
  <c r="I12558" i="4"/>
  <c r="I12556" i="4"/>
  <c r="I12554" i="4"/>
  <c r="I12552" i="4"/>
  <c r="I12550" i="4"/>
  <c r="I12548" i="4"/>
  <c r="I12546" i="4"/>
  <c r="I12544" i="4"/>
  <c r="I12542" i="4"/>
  <c r="I12540" i="4"/>
  <c r="I12538" i="4"/>
  <c r="I12536" i="4"/>
  <c r="I12534" i="4"/>
  <c r="I12532" i="4"/>
  <c r="I12530" i="4"/>
  <c r="I12528" i="4"/>
  <c r="I12526" i="4"/>
  <c r="I12524" i="4"/>
  <c r="I12522" i="4"/>
  <c r="I12520" i="4"/>
  <c r="I12518" i="4"/>
  <c r="I12516" i="4"/>
  <c r="I12514" i="4"/>
  <c r="I12472" i="4"/>
  <c r="I12470" i="4"/>
  <c r="I12468" i="4"/>
  <c r="I12466" i="4"/>
  <c r="I12464" i="4"/>
  <c r="I12462" i="4"/>
  <c r="I12460" i="4"/>
  <c r="I12458" i="4"/>
  <c r="I12456" i="4"/>
  <c r="I12454" i="4"/>
  <c r="I12452" i="4"/>
  <c r="I12450" i="4"/>
  <c r="I12448" i="4"/>
  <c r="I12446" i="4"/>
  <c r="I12444" i="4"/>
  <c r="I12442" i="4"/>
  <c r="I12440" i="4"/>
  <c r="I12438" i="4"/>
  <c r="I12436" i="4"/>
  <c r="I12434" i="4"/>
  <c r="I12432" i="4"/>
  <c r="I12430" i="4"/>
  <c r="I12428" i="4"/>
  <c r="I12426" i="4"/>
  <c r="I12424" i="4"/>
  <c r="I12422" i="4"/>
  <c r="I12420" i="4"/>
  <c r="I12418" i="4"/>
  <c r="I12376" i="4"/>
  <c r="I12374" i="4"/>
  <c r="I12372" i="4"/>
  <c r="I12370" i="4"/>
  <c r="I12368" i="4"/>
  <c r="I12366" i="4"/>
  <c r="I12364" i="4"/>
  <c r="I12362" i="4"/>
  <c r="I12360" i="4"/>
  <c r="I12358" i="4"/>
  <c r="I12356" i="4"/>
  <c r="I12354" i="4"/>
  <c r="I12352" i="4"/>
  <c r="I12350" i="4"/>
  <c r="I12348" i="4"/>
  <c r="I12346" i="4"/>
  <c r="I12344" i="4"/>
  <c r="I12342" i="4"/>
  <c r="I12340" i="4"/>
  <c r="I12338" i="4"/>
  <c r="I12336" i="4"/>
  <c r="I12334" i="4"/>
  <c r="I12332" i="4"/>
  <c r="I12330" i="4"/>
  <c r="I12328" i="4"/>
  <c r="I12326" i="4"/>
  <c r="I12324" i="4"/>
  <c r="I12322" i="4"/>
  <c r="I12280" i="4"/>
  <c r="I12278" i="4"/>
  <c r="I12276" i="4"/>
  <c r="I12274" i="4"/>
  <c r="I12272" i="4"/>
  <c r="I12270" i="4"/>
  <c r="I12268" i="4"/>
  <c r="I12266" i="4"/>
  <c r="I12264" i="4"/>
  <c r="I12262" i="4"/>
  <c r="I12260" i="4"/>
  <c r="I12258" i="4"/>
  <c r="I12256" i="4"/>
  <c r="I12254" i="4"/>
  <c r="I12252" i="4"/>
  <c r="I12250" i="4"/>
  <c r="I12248" i="4"/>
  <c r="I12246" i="4"/>
  <c r="I12244" i="4"/>
  <c r="I12242" i="4"/>
  <c r="I12240" i="4"/>
  <c r="I12238" i="4"/>
  <c r="I12236" i="4"/>
  <c r="I12234" i="4"/>
  <c r="I12232" i="4"/>
  <c r="I12230" i="4"/>
  <c r="I12228" i="4"/>
  <c r="I12226" i="4"/>
  <c r="I12184" i="4"/>
  <c r="I12182" i="4"/>
  <c r="I12180" i="4"/>
  <c r="I12178" i="4"/>
  <c r="I12176" i="4"/>
  <c r="I12174" i="4"/>
  <c r="I12172" i="4"/>
  <c r="I12170" i="4"/>
  <c r="I12168" i="4"/>
  <c r="I12166" i="4"/>
  <c r="I12164" i="4"/>
  <c r="I12162" i="4"/>
  <c r="I12160" i="4"/>
  <c r="I12158" i="4"/>
  <c r="I12156" i="4"/>
  <c r="I12154" i="4"/>
  <c r="I12152" i="4"/>
  <c r="I12150" i="4"/>
  <c r="I12148" i="4"/>
  <c r="I12146" i="4"/>
  <c r="I12144" i="4"/>
  <c r="I12142" i="4"/>
  <c r="I12140" i="4"/>
  <c r="I12138" i="4"/>
  <c r="I12136" i="4"/>
  <c r="I12134" i="4"/>
  <c r="I12132" i="4"/>
  <c r="I12130" i="4"/>
  <c r="I12088" i="4"/>
  <c r="I12086" i="4"/>
  <c r="I12084" i="4"/>
  <c r="I12082" i="4"/>
  <c r="I12080" i="4"/>
  <c r="I12078" i="4"/>
  <c r="I12076" i="4"/>
  <c r="I12074" i="4"/>
  <c r="I12072" i="4"/>
  <c r="I12070" i="4"/>
  <c r="I12068" i="4"/>
  <c r="I12066" i="4"/>
  <c r="I12064" i="4"/>
  <c r="I12062" i="4"/>
  <c r="I12060" i="4"/>
  <c r="I12058" i="4"/>
  <c r="I12056" i="4"/>
  <c r="I12054" i="4"/>
  <c r="I12052" i="4"/>
  <c r="I12050" i="4"/>
  <c r="I12048" i="4"/>
  <c r="I12046" i="4"/>
  <c r="I12044" i="4"/>
  <c r="I12042" i="4"/>
  <c r="I12040" i="4"/>
  <c r="I12038" i="4"/>
  <c r="I12036" i="4"/>
  <c r="I12034" i="4"/>
  <c r="I11992" i="4"/>
  <c r="I11990" i="4"/>
  <c r="I11988" i="4"/>
  <c r="I11986" i="4"/>
  <c r="I11984" i="4"/>
  <c r="I11982" i="4"/>
  <c r="I11980" i="4"/>
  <c r="I11978" i="4"/>
  <c r="I11976" i="4"/>
  <c r="I11974" i="4"/>
  <c r="I11972" i="4"/>
  <c r="I11970" i="4"/>
  <c r="I11968" i="4"/>
  <c r="I11966" i="4"/>
  <c r="I11964" i="4"/>
  <c r="I11962" i="4"/>
  <c r="I11960" i="4"/>
  <c r="I11958" i="4"/>
  <c r="I11956" i="4"/>
  <c r="I11954" i="4"/>
  <c r="I11952" i="4"/>
  <c r="I11950" i="4"/>
  <c r="I11948" i="4"/>
  <c r="I11946" i="4"/>
  <c r="I11944" i="4"/>
  <c r="I11942" i="4"/>
  <c r="I11940" i="4"/>
  <c r="I11938" i="4"/>
  <c r="I11893" i="4"/>
  <c r="I11884" i="4"/>
  <c r="I11875" i="4"/>
  <c r="I11866" i="4"/>
  <c r="I11857" i="4"/>
  <c r="I11848" i="4"/>
  <c r="I11794" i="4"/>
  <c r="I11785" i="4"/>
  <c r="I11776" i="4"/>
  <c r="I11767" i="4"/>
  <c r="I11758" i="4"/>
  <c r="I11749" i="4"/>
  <c r="I11704" i="4"/>
  <c r="I11695" i="4"/>
  <c r="I11686" i="4"/>
  <c r="I11677" i="4"/>
  <c r="I11668" i="4"/>
  <c r="I11659" i="4"/>
  <c r="I11650" i="4"/>
  <c r="I11605" i="4"/>
  <c r="I11596" i="4"/>
  <c r="I11587" i="4"/>
  <c r="I11578" i="4"/>
  <c r="I11569" i="4"/>
  <c r="I11560" i="4"/>
  <c r="I11506" i="4"/>
  <c r="I11497" i="4"/>
  <c r="I11488" i="4"/>
  <c r="I11479" i="4"/>
  <c r="I11470" i="4"/>
  <c r="I11461" i="4"/>
  <c r="I11416" i="4"/>
  <c r="I11407" i="4"/>
  <c r="I11398" i="4"/>
  <c r="I11389" i="4"/>
  <c r="I11380" i="4"/>
  <c r="I11371" i="4"/>
  <c r="I11362" i="4"/>
  <c r="I11317" i="4"/>
  <c r="I11308" i="4"/>
  <c r="I11299" i="4"/>
  <c r="I11290" i="4"/>
  <c r="I11281" i="4"/>
  <c r="I11272" i="4"/>
  <c r="I11218" i="4"/>
  <c r="I11209" i="4"/>
  <c r="I11200" i="4"/>
  <c r="I11191" i="4"/>
  <c r="I11182" i="4"/>
  <c r="I11173" i="4"/>
  <c r="I11128" i="4"/>
  <c r="I11119" i="4"/>
  <c r="I11110" i="4"/>
  <c r="I11101" i="4"/>
  <c r="I11092" i="4"/>
  <c r="I11083" i="4"/>
  <c r="I11074" i="4"/>
  <c r="I11029" i="4"/>
  <c r="I11020" i="4"/>
  <c r="I11011" i="4"/>
  <c r="I11002" i="4"/>
  <c r="I10993" i="4"/>
  <c r="I10984" i="4"/>
  <c r="I10930" i="4"/>
  <c r="I10921" i="4"/>
  <c r="I10912" i="4"/>
  <c r="I10903" i="4"/>
  <c r="I10894" i="4"/>
  <c r="I10885" i="4"/>
  <c r="I10840" i="4"/>
  <c r="I10833" i="4"/>
  <c r="I10825" i="4"/>
  <c r="I10820" i="4"/>
  <c r="I10815" i="4"/>
  <c r="I10807" i="4"/>
  <c r="I10802" i="4"/>
  <c r="I10797" i="4"/>
  <c r="I10789" i="4"/>
  <c r="I10743" i="4"/>
  <c r="I10735" i="4"/>
  <c r="I10730" i="4"/>
  <c r="I10725" i="4"/>
  <c r="I10717" i="4"/>
  <c r="I10712" i="4"/>
  <c r="I10707" i="4"/>
  <c r="I10699" i="4"/>
  <c r="I10694" i="4"/>
  <c r="I10645" i="4"/>
  <c r="I10640" i="4"/>
  <c r="I10635" i="4"/>
  <c r="I10627" i="4"/>
  <c r="I10622" i="4"/>
  <c r="I10617" i="4"/>
  <c r="I10609" i="4"/>
  <c r="I10604" i="4"/>
  <c r="I10599" i="4"/>
  <c r="I10550" i="4"/>
  <c r="I10545" i="4"/>
  <c r="I10537" i="4"/>
  <c r="I10532" i="4"/>
  <c r="I10527" i="4"/>
  <c r="I10519" i="4"/>
  <c r="I10514" i="4"/>
  <c r="I10509" i="4"/>
  <c r="I10501" i="4"/>
  <c r="I10455" i="4"/>
  <c r="I10447" i="4"/>
  <c r="I10442" i="4"/>
  <c r="I10437" i="4"/>
  <c r="I10429" i="4"/>
  <c r="I10424" i="4"/>
  <c r="I10419" i="4"/>
  <c r="I10411" i="4"/>
  <c r="I10406" i="4"/>
  <c r="I10357" i="4"/>
  <c r="I10352" i="4"/>
  <c r="I10347" i="4"/>
  <c r="I10339" i="4"/>
  <c r="I10334" i="4"/>
  <c r="I10329" i="4"/>
  <c r="I10321" i="4"/>
  <c r="I10316" i="4"/>
  <c r="I13705" i="4"/>
  <c r="I13687" i="4"/>
  <c r="I13669" i="4"/>
  <c r="I13615" i="4"/>
  <c r="I13597" i="4"/>
  <c r="I13585" i="4"/>
  <c r="I13576" i="4"/>
  <c r="I13522" i="4"/>
  <c r="I13513" i="4"/>
  <c r="I13504" i="4"/>
  <c r="I13495" i="4"/>
  <c r="I13486" i="4"/>
  <c r="I13477" i="4"/>
  <c r="I13432" i="4"/>
  <c r="I13423" i="4"/>
  <c r="I13414" i="4"/>
  <c r="I13405" i="4"/>
  <c r="I13396" i="4"/>
  <c r="I11891" i="4"/>
  <c r="I11889" i="4"/>
  <c r="I11882" i="4"/>
  <c r="I11880" i="4"/>
  <c r="I11873" i="4"/>
  <c r="I11871" i="4"/>
  <c r="I11864" i="4"/>
  <c r="I11862" i="4"/>
  <c r="I11855" i="4"/>
  <c r="I11853" i="4"/>
  <c r="I11846" i="4"/>
  <c r="I11844" i="4"/>
  <c r="I11801" i="4"/>
  <c r="I11799" i="4"/>
  <c r="I11792" i="4"/>
  <c r="I11790" i="4"/>
  <c r="I11783" i="4"/>
  <c r="I11781" i="4"/>
  <c r="I11774" i="4"/>
  <c r="I11772" i="4"/>
  <c r="I11765" i="4"/>
  <c r="I11763" i="4"/>
  <c r="I11756" i="4"/>
  <c r="I11754" i="4"/>
  <c r="I11747" i="4"/>
  <c r="I11702" i="4"/>
  <c r="I11700" i="4"/>
  <c r="I11693" i="4"/>
  <c r="I11691" i="4"/>
  <c r="I11684" i="4"/>
  <c r="I11682" i="4"/>
  <c r="I11675" i="4"/>
  <c r="I11673" i="4"/>
  <c r="I11666" i="4"/>
  <c r="I11664" i="4"/>
  <c r="I11657" i="4"/>
  <c r="I11655" i="4"/>
  <c r="I11603" i="4"/>
  <c r="I11601" i="4"/>
  <c r="I11594" i="4"/>
  <c r="I11592" i="4"/>
  <c r="I11585" i="4"/>
  <c r="I11583" i="4"/>
  <c r="I11576" i="4"/>
  <c r="I11574" i="4"/>
  <c r="I11567" i="4"/>
  <c r="I11565" i="4"/>
  <c r="I11558" i="4"/>
  <c r="I11556" i="4"/>
  <c r="I11513" i="4"/>
  <c r="I11511" i="4"/>
  <c r="I11504" i="4"/>
  <c r="I11502" i="4"/>
  <c r="I11495" i="4"/>
  <c r="I11493" i="4"/>
  <c r="I11486" i="4"/>
  <c r="I11484" i="4"/>
  <c r="I11477" i="4"/>
  <c r="I11475" i="4"/>
  <c r="I11468" i="4"/>
  <c r="I11466" i="4"/>
  <c r="I11459" i="4"/>
  <c r="I11414" i="4"/>
  <c r="I11412" i="4"/>
  <c r="I11405" i="4"/>
  <c r="I11403" i="4"/>
  <c r="I11396" i="4"/>
  <c r="I11394" i="4"/>
  <c r="I11387" i="4"/>
  <c r="I11385" i="4"/>
  <c r="I11378" i="4"/>
  <c r="I11376" i="4"/>
  <c r="I11369" i="4"/>
  <c r="I11367" i="4"/>
  <c r="I11315" i="4"/>
  <c r="I11313" i="4"/>
  <c r="I11306" i="4"/>
  <c r="I11304" i="4"/>
  <c r="I11297" i="4"/>
  <c r="I11295" i="4"/>
  <c r="I11288" i="4"/>
  <c r="I11286" i="4"/>
  <c r="I11279" i="4"/>
  <c r="I11277" i="4"/>
  <c r="I11270" i="4"/>
  <c r="I11268" i="4"/>
  <c r="I11225" i="4"/>
  <c r="I11223" i="4"/>
  <c r="I11216" i="4"/>
  <c r="I11214" i="4"/>
  <c r="I11207" i="4"/>
  <c r="I11205" i="4"/>
  <c r="I11198" i="4"/>
  <c r="I11196" i="4"/>
  <c r="I11189" i="4"/>
  <c r="I11187" i="4"/>
  <c r="I11180" i="4"/>
  <c r="I11178" i="4"/>
  <c r="I11171" i="4"/>
  <c r="I11126" i="4"/>
  <c r="I11124" i="4"/>
  <c r="I11117" i="4"/>
  <c r="I11115" i="4"/>
  <c r="I11108" i="4"/>
  <c r="I11106" i="4"/>
  <c r="I11099" i="4"/>
  <c r="I11097" i="4"/>
  <c r="I11090" i="4"/>
  <c r="I11088" i="4"/>
  <c r="I11081" i="4"/>
  <c r="I11079" i="4"/>
  <c r="I11027" i="4"/>
  <c r="I11025" i="4"/>
  <c r="I11018" i="4"/>
  <c r="I11016" i="4"/>
  <c r="I11009" i="4"/>
  <c r="I11007" i="4"/>
  <c r="I11000" i="4"/>
  <c r="I10998" i="4"/>
  <c r="I10991" i="4"/>
  <c r="I10989" i="4"/>
  <c r="I10982" i="4"/>
  <c r="I10980" i="4"/>
  <c r="I10937" i="4"/>
  <c r="I10935" i="4"/>
  <c r="I10928" i="4"/>
  <c r="I10926" i="4"/>
  <c r="I10919" i="4"/>
  <c r="I10917" i="4"/>
  <c r="I10910" i="4"/>
  <c r="I10908" i="4"/>
  <c r="I10901" i="4"/>
  <c r="I10899" i="4"/>
  <c r="I10892" i="4"/>
  <c r="I10890" i="4"/>
  <c r="I10883" i="4"/>
  <c r="I10838" i="4"/>
  <c r="I10836" i="4"/>
  <c r="I10828" i="4"/>
  <c r="I10823" i="4"/>
  <c r="I10818" i="4"/>
  <c r="I10810" i="4"/>
  <c r="I10805" i="4"/>
  <c r="I10800" i="4"/>
  <c r="I10792" i="4"/>
  <c r="I10787" i="4"/>
  <c r="I10738" i="4"/>
  <c r="I10733" i="4"/>
  <c r="I10728" i="4"/>
  <c r="I10720" i="4"/>
  <c r="I10715" i="4"/>
  <c r="I10710" i="4"/>
  <c r="I10702" i="4"/>
  <c r="I10697" i="4"/>
  <c r="I10692" i="4"/>
  <c r="I10648" i="4"/>
  <c r="I10643" i="4"/>
  <c r="I10638" i="4"/>
  <c r="I10630" i="4"/>
  <c r="I10625" i="4"/>
  <c r="I10620" i="4"/>
  <c r="I10612" i="4"/>
  <c r="I10607" i="4"/>
  <c r="I10602" i="4"/>
  <c r="I10594" i="4"/>
  <c r="I10553" i="4"/>
  <c r="I10548" i="4"/>
  <c r="I10540" i="4"/>
  <c r="I10535" i="4"/>
  <c r="I10530" i="4"/>
  <c r="I10522" i="4"/>
  <c r="I10517" i="4"/>
  <c r="I10512" i="4"/>
  <c r="I10504" i="4"/>
  <c r="I10499" i="4"/>
  <c r="I10450" i="4"/>
  <c r="I10445" i="4"/>
  <c r="I10440" i="4"/>
  <c r="I10432" i="4"/>
  <c r="I10427" i="4"/>
  <c r="I10422" i="4"/>
  <c r="I10414" i="4"/>
  <c r="I10409" i="4"/>
  <c r="I10404" i="4"/>
  <c r="I10786" i="4"/>
  <c r="I10745" i="4"/>
  <c r="I10722" i="4"/>
  <c r="I10637" i="4"/>
  <c r="I10614" i="4"/>
  <c r="I10529" i="4"/>
  <c r="I10506" i="4"/>
  <c r="I10421" i="4"/>
  <c r="I10337" i="4"/>
  <c r="I10332" i="4"/>
  <c r="I10307" i="4"/>
  <c r="I10262" i="4"/>
  <c r="I10253" i="4"/>
  <c r="I9195" i="4"/>
  <c r="I9186" i="4"/>
  <c r="I9177" i="4"/>
  <c r="I9168" i="4"/>
  <c r="I9159" i="4"/>
  <c r="I9105" i="4"/>
  <c r="I9096" i="4"/>
  <c r="I9087" i="4"/>
  <c r="I9078" i="4"/>
  <c r="I9069" i="4"/>
  <c r="I9060" i="4"/>
  <c r="I9017" i="4"/>
  <c r="I9009" i="4"/>
  <c r="I9004" i="4"/>
  <c r="I8999" i="4"/>
  <c r="I8991" i="4"/>
  <c r="I8986" i="4"/>
  <c r="I8981" i="4"/>
  <c r="I8973" i="4"/>
  <c r="I8968" i="4"/>
  <c r="I8963" i="4"/>
  <c r="I8919" i="4"/>
  <c r="I8914" i="4"/>
  <c r="I8909" i="4"/>
  <c r="I8901" i="4"/>
  <c r="I8896" i="4"/>
  <c r="I8891" i="4"/>
  <c r="I8883" i="4"/>
  <c r="I8878" i="4"/>
  <c r="I8873" i="4"/>
  <c r="I8824" i="4"/>
  <c r="I8819" i="4"/>
  <c r="I8811" i="4"/>
  <c r="I8806" i="4"/>
  <c r="I8801" i="4"/>
  <c r="I8793" i="4"/>
  <c r="I8788" i="4"/>
  <c r="I8783" i="4"/>
  <c r="I8775" i="4"/>
  <c r="I8770" i="4"/>
  <c r="I8729" i="4"/>
  <c r="I8721" i="4"/>
  <c r="I8716" i="4"/>
  <c r="I8711" i="4"/>
  <c r="I8703" i="4"/>
  <c r="I8698" i="4"/>
  <c r="I8693" i="4"/>
  <c r="I8685" i="4"/>
  <c r="I8680" i="4"/>
  <c r="I8675" i="4"/>
  <c r="I8631" i="4"/>
  <c r="I8626" i="4"/>
  <c r="I8621" i="4"/>
  <c r="I8613" i="4"/>
  <c r="I8608" i="4"/>
  <c r="I8603" i="4"/>
  <c r="I8595" i="4"/>
  <c r="I8590" i="4"/>
  <c r="I8585" i="4"/>
  <c r="I8536" i="4"/>
  <c r="I8531" i="4"/>
  <c r="I8523" i="4"/>
  <c r="I8518" i="4"/>
  <c r="I8513" i="4"/>
  <c r="I8505" i="4"/>
  <c r="I8500" i="4"/>
  <c r="I8495" i="4"/>
  <c r="I8487" i="4"/>
  <c r="I8482" i="4"/>
  <c r="I8441" i="4"/>
  <c r="I8433" i="4"/>
  <c r="I8428" i="4"/>
  <c r="I8423" i="4"/>
  <c r="I8415" i="4"/>
  <c r="I8410" i="4"/>
  <c r="I8405" i="4"/>
  <c r="I8397" i="4"/>
  <c r="I8392" i="4"/>
  <c r="I8387" i="4"/>
  <c r="I8343" i="4"/>
  <c r="I8338" i="4"/>
  <c r="I8333" i="4"/>
  <c r="I8325" i="4"/>
  <c r="I8320" i="4"/>
  <c r="I8315" i="4"/>
  <c r="I8307" i="4"/>
  <c r="I8302" i="4"/>
  <c r="I8297" i="4"/>
  <c r="I8243" i="4"/>
  <c r="I8235" i="4"/>
  <c r="I8230" i="4"/>
  <c r="I8225" i="4"/>
  <c r="I8217" i="4"/>
  <c r="I8212" i="4"/>
  <c r="I8207" i="4"/>
  <c r="I8199" i="4"/>
  <c r="I8194" i="4"/>
  <c r="I8145" i="4"/>
  <c r="I8140" i="4"/>
  <c r="I8135" i="4"/>
  <c r="I8127" i="4"/>
  <c r="I8122" i="4"/>
  <c r="I8117" i="4"/>
  <c r="I8109" i="4"/>
  <c r="I8104" i="4"/>
  <c r="I8099" i="4"/>
  <c r="I8050" i="4"/>
  <c r="I8045" i="4"/>
  <c r="I8037" i="4"/>
  <c r="I8032" i="4"/>
  <c r="I8027" i="4"/>
  <c r="I8019" i="4"/>
  <c r="I8014" i="4"/>
  <c r="I8009" i="4"/>
  <c r="I8001" i="4"/>
  <c r="I7955" i="4"/>
  <c r="I7947" i="4"/>
  <c r="I7942" i="4"/>
  <c r="I7937" i="4"/>
  <c r="I7929" i="4"/>
  <c r="I7924" i="4"/>
  <c r="I7919" i="4"/>
  <c r="I7911" i="4"/>
  <c r="I7906" i="4"/>
  <c r="I7857" i="4"/>
  <c r="I7852" i="4"/>
  <c r="I7847" i="4"/>
  <c r="I7839" i="4"/>
  <c r="I7834" i="4"/>
  <c r="I7829" i="4"/>
  <c r="I7821" i="4"/>
  <c r="I7816" i="4"/>
  <c r="I7811" i="4"/>
  <c r="I7762" i="4"/>
  <c r="I7757" i="4"/>
  <c r="I7749" i="4"/>
  <c r="I7744" i="4"/>
  <c r="I7739" i="4"/>
  <c r="I7731" i="4"/>
  <c r="I7726" i="4"/>
  <c r="I7721" i="4"/>
  <c r="I7713" i="4"/>
  <c r="I7667" i="4"/>
  <c r="I7659" i="4"/>
  <c r="I7654" i="4"/>
  <c r="I7649" i="4"/>
  <c r="I7641" i="4"/>
  <c r="I7636" i="4"/>
  <c r="I7631" i="4"/>
  <c r="I7623" i="4"/>
  <c r="I7618" i="4"/>
  <c r="I7569" i="4"/>
  <c r="I7564" i="4"/>
  <c r="I7559" i="4"/>
  <c r="I7551" i="4"/>
  <c r="I7546" i="4"/>
  <c r="I7541" i="4"/>
  <c r="I7533" i="4"/>
  <c r="I7528" i="4"/>
  <c r="I7523" i="4"/>
  <c r="I7474" i="4"/>
  <c r="I7469" i="4"/>
  <c r="I7461" i="4"/>
  <c r="I7456" i="4"/>
  <c r="I7451" i="4"/>
  <c r="I7443" i="4"/>
  <c r="I7438" i="4"/>
  <c r="I7433" i="4"/>
  <c r="I7425" i="4"/>
  <c r="I7379" i="4"/>
  <c r="I7371" i="4"/>
  <c r="I7366" i="4"/>
  <c r="I7361" i="4"/>
  <c r="I7353" i="4"/>
  <c r="I7348" i="4"/>
  <c r="I7343" i="4"/>
  <c r="I7335" i="4"/>
  <c r="I7330" i="4"/>
  <c r="I7281" i="4"/>
  <c r="I7276" i="4"/>
  <c r="I7271" i="4"/>
  <c r="I7263" i="4"/>
  <c r="I7258" i="4"/>
  <c r="I7253" i="4"/>
  <c r="I7245" i="4"/>
  <c r="I7240" i="4"/>
  <c r="I7235" i="4"/>
  <c r="I7186" i="4"/>
  <c r="I7181" i="4"/>
  <c r="I7173" i="4"/>
  <c r="I7168" i="4"/>
  <c r="I7163" i="4"/>
  <c r="I7155" i="4"/>
  <c r="I7150" i="4"/>
  <c r="I7145" i="4"/>
  <c r="I7137" i="4"/>
  <c r="I7091" i="4"/>
  <c r="I7083" i="4"/>
  <c r="I7078" i="4"/>
  <c r="I7073" i="4"/>
  <c r="I7065" i="4"/>
  <c r="I7060" i="4"/>
  <c r="I7055" i="4"/>
  <c r="I7047" i="4"/>
  <c r="I7042" i="4"/>
  <c r="I6993" i="4"/>
  <c r="I6988" i="4"/>
  <c r="I6983" i="4"/>
  <c r="I6975" i="4"/>
  <c r="I6970" i="4"/>
  <c r="I6965" i="4"/>
  <c r="I6957" i="4"/>
  <c r="I6952" i="4"/>
  <c r="I6947" i="4"/>
  <c r="I6898" i="4"/>
  <c r="I6893" i="4"/>
  <c r="I6885" i="4"/>
  <c r="I6880" i="4"/>
  <c r="I6875" i="4"/>
  <c r="I6867" i="4"/>
  <c r="I6862" i="4"/>
  <c r="I6857" i="4"/>
  <c r="I6849" i="4"/>
  <c r="I6803" i="4"/>
  <c r="I6795" i="4"/>
  <c r="I6790" i="4"/>
  <c r="I6785" i="4"/>
  <c r="I6777" i="4"/>
  <c r="I6772" i="4"/>
  <c r="I6767" i="4"/>
  <c r="I6759" i="4"/>
  <c r="I6754" i="4"/>
  <c r="I6705" i="4"/>
  <c r="I6700" i="4"/>
  <c r="I6695" i="4"/>
  <c r="I6687" i="4"/>
  <c r="I6682" i="4"/>
  <c r="I6677" i="4"/>
  <c r="I6669" i="4"/>
  <c r="I6664" i="4"/>
  <c r="I6659" i="4"/>
  <c r="I6610" i="4"/>
  <c r="I6605" i="4"/>
  <c r="I6597" i="4"/>
  <c r="I6592" i="4"/>
  <c r="I6587" i="4"/>
  <c r="I6579" i="4"/>
  <c r="I6574" i="4"/>
  <c r="I6569" i="4"/>
  <c r="I6561" i="4"/>
  <c r="I6515" i="4"/>
  <c r="I6507" i="4"/>
  <c r="I6502" i="4"/>
  <c r="I6497" i="4"/>
  <c r="I6489" i="4"/>
  <c r="I6484" i="4"/>
  <c r="I6479" i="4"/>
  <c r="I6471" i="4"/>
  <c r="I6466" i="4"/>
  <c r="I6417" i="4"/>
  <c r="I6412" i="4"/>
  <c r="I6407" i="4"/>
  <c r="I6399" i="4"/>
  <c r="I6394" i="4"/>
  <c r="I6389" i="4"/>
  <c r="I6381" i="4"/>
  <c r="I6376" i="4"/>
  <c r="I6371" i="4"/>
  <c r="I6322" i="4"/>
  <c r="I6317" i="4"/>
  <c r="I6309" i="4"/>
  <c r="I6304" i="4"/>
  <c r="I6299" i="4"/>
  <c r="I6291" i="4"/>
  <c r="I6286" i="4"/>
  <c r="I6281" i="4"/>
  <c r="I6273" i="4"/>
  <c r="I6227" i="4"/>
  <c r="I6219" i="4"/>
  <c r="I6214" i="4"/>
  <c r="I6209" i="4"/>
  <c r="I6201" i="4"/>
  <c r="I6196" i="4"/>
  <c r="I6191" i="4"/>
  <c r="I6183" i="4"/>
  <c r="I6178" i="4"/>
  <c r="I6129" i="4"/>
  <c r="I6124" i="4"/>
  <c r="I6119" i="4"/>
  <c r="I6111" i="4"/>
  <c r="I6106" i="4"/>
  <c r="I6101" i="4"/>
  <c r="I6093" i="4"/>
  <c r="I6088" i="4"/>
  <c r="I6083" i="4"/>
  <c r="I6034" i="4"/>
  <c r="I6029" i="4"/>
  <c r="I6021" i="4"/>
  <c r="I6016" i="4"/>
  <c r="I6011" i="4"/>
  <c r="I6003" i="4"/>
  <c r="I5998" i="4"/>
  <c r="I5993" i="4"/>
  <c r="I5985" i="4"/>
  <c r="I5939" i="4"/>
  <c r="I5931" i="4"/>
  <c r="I5926" i="4"/>
  <c r="I5923" i="4"/>
  <c r="I5920" i="4"/>
  <c r="I5917" i="4"/>
  <c r="I5914" i="4"/>
  <c r="I5911" i="4"/>
  <c r="I5908" i="4"/>
  <c r="I5905" i="4"/>
  <c r="I5902" i="4"/>
  <c r="I5899" i="4"/>
  <c r="I5896" i="4"/>
  <c r="I5893" i="4"/>
  <c r="I5890" i="4"/>
  <c r="I5887" i="4"/>
  <c r="I5845" i="4"/>
  <c r="I5842" i="4"/>
  <c r="I5839" i="4"/>
  <c r="I5836" i="4"/>
  <c r="I5833" i="4"/>
  <c r="I5830" i="4"/>
  <c r="I5827" i="4"/>
  <c r="I5824" i="4"/>
  <c r="I5821" i="4"/>
  <c r="I5818" i="4"/>
  <c r="I5815" i="4"/>
  <c r="I5812" i="4"/>
  <c r="I5809" i="4"/>
  <c r="I5806" i="4"/>
  <c r="I5803" i="4"/>
  <c r="I5800" i="4"/>
  <c r="I5797" i="4"/>
  <c r="I5794" i="4"/>
  <c r="I5791" i="4"/>
  <c r="I10812" i="4"/>
  <c r="I10727" i="4"/>
  <c r="I10704" i="4"/>
  <c r="I10619" i="4"/>
  <c r="I10596" i="4"/>
  <c r="I10552" i="4"/>
  <c r="I10511" i="4"/>
  <c r="I10444" i="4"/>
  <c r="I10403" i="4"/>
  <c r="I10355" i="4"/>
  <c r="I10350" i="4"/>
  <c r="I10324" i="4"/>
  <c r="I10311" i="4"/>
  <c r="I10257" i="4"/>
  <c r="I10248" i="4"/>
  <c r="I10246" i="4"/>
  <c r="I10244" i="4"/>
  <c r="I10242" i="4"/>
  <c r="I10240" i="4"/>
  <c r="I10238" i="4"/>
  <c r="I10236" i="4"/>
  <c r="I10234" i="4"/>
  <c r="I10232" i="4"/>
  <c r="I10230" i="4"/>
  <c r="I10228" i="4"/>
  <c r="I10226" i="4"/>
  <c r="I10224" i="4"/>
  <c r="I10222" i="4"/>
  <c r="I10220" i="4"/>
  <c r="I10218" i="4"/>
  <c r="I10216" i="4"/>
  <c r="I10214" i="4"/>
  <c r="I10212" i="4"/>
  <c r="I10210" i="4"/>
  <c r="I10168" i="4"/>
  <c r="I10166" i="4"/>
  <c r="I10164" i="4"/>
  <c r="I10162" i="4"/>
  <c r="I10160" i="4"/>
  <c r="I10158" i="4"/>
  <c r="I10156" i="4"/>
  <c r="I10154" i="4"/>
  <c r="I10152" i="4"/>
  <c r="I10150" i="4"/>
  <c r="I10148" i="4"/>
  <c r="I10146" i="4"/>
  <c r="I10144" i="4"/>
  <c r="I10142" i="4"/>
  <c r="I10140" i="4"/>
  <c r="I10138" i="4"/>
  <c r="I10136" i="4"/>
  <c r="I10134" i="4"/>
  <c r="I10132" i="4"/>
  <c r="I10130" i="4"/>
  <c r="I10128" i="4"/>
  <c r="I10126" i="4"/>
  <c r="I10124" i="4"/>
  <c r="I10122" i="4"/>
  <c r="I10120" i="4"/>
  <c r="I10118" i="4"/>
  <c r="I10116" i="4"/>
  <c r="I10114" i="4"/>
  <c r="I10072" i="4"/>
  <c r="I10070" i="4"/>
  <c r="I10068" i="4"/>
  <c r="I10066" i="4"/>
  <c r="I10064" i="4"/>
  <c r="I10062" i="4"/>
  <c r="I10060" i="4"/>
  <c r="I10058" i="4"/>
  <c r="I10056" i="4"/>
  <c r="I10054" i="4"/>
  <c r="I10052" i="4"/>
  <c r="I10050" i="4"/>
  <c r="I10048" i="4"/>
  <c r="I10046" i="4"/>
  <c r="I10044" i="4"/>
  <c r="I10042" i="4"/>
  <c r="I10040" i="4"/>
  <c r="I10038" i="4"/>
  <c r="I10036" i="4"/>
  <c r="I10034" i="4"/>
  <c r="I10032" i="4"/>
  <c r="I10030" i="4"/>
  <c r="I10028" i="4"/>
  <c r="I10026" i="4"/>
  <c r="I10024" i="4"/>
  <c r="I10022" i="4"/>
  <c r="I10020" i="4"/>
  <c r="I10018" i="4"/>
  <c r="I9976" i="4"/>
  <c r="I9974" i="4"/>
  <c r="I9972" i="4"/>
  <c r="I9970" i="4"/>
  <c r="I9968" i="4"/>
  <c r="I9966" i="4"/>
  <c r="I9964" i="4"/>
  <c r="I9962" i="4"/>
  <c r="I9960" i="4"/>
  <c r="I9958" i="4"/>
  <c r="I9956" i="4"/>
  <c r="I9954" i="4"/>
  <c r="I9952" i="4"/>
  <c r="I9950" i="4"/>
  <c r="I9948" i="4"/>
  <c r="I9946" i="4"/>
  <c r="I9944" i="4"/>
  <c r="I9942" i="4"/>
  <c r="I9940" i="4"/>
  <c r="I9938" i="4"/>
  <c r="I9936" i="4"/>
  <c r="I9934" i="4"/>
  <c r="I9932" i="4"/>
  <c r="I9930" i="4"/>
  <c r="I9928" i="4"/>
  <c r="I9926" i="4"/>
  <c r="I9924" i="4"/>
  <c r="I9922" i="4"/>
  <c r="I9880" i="4"/>
  <c r="I9878" i="4"/>
  <c r="I9876" i="4"/>
  <c r="I9874" i="4"/>
  <c r="I9872" i="4"/>
  <c r="I9870" i="4"/>
  <c r="I9868" i="4"/>
  <c r="I9866" i="4"/>
  <c r="I9864" i="4"/>
  <c r="I9862" i="4"/>
  <c r="I9860" i="4"/>
  <c r="I9858" i="4"/>
  <c r="I9856" i="4"/>
  <c r="I9854" i="4"/>
  <c r="I9852" i="4"/>
  <c r="I9850" i="4"/>
  <c r="I9848" i="4"/>
  <c r="I9846" i="4"/>
  <c r="I9844" i="4"/>
  <c r="I9842" i="4"/>
  <c r="I9840" i="4"/>
  <c r="I9838" i="4"/>
  <c r="I9836" i="4"/>
  <c r="I9834" i="4"/>
  <c r="I9832" i="4"/>
  <c r="I9830" i="4"/>
  <c r="I9828" i="4"/>
  <c r="I9826" i="4"/>
  <c r="I9784" i="4"/>
  <c r="I9782" i="4"/>
  <c r="I9780" i="4"/>
  <c r="I9778" i="4"/>
  <c r="I9776" i="4"/>
  <c r="I9774" i="4"/>
  <c r="I9772" i="4"/>
  <c r="I9770" i="4"/>
  <c r="I9768" i="4"/>
  <c r="I9766" i="4"/>
  <c r="I9764" i="4"/>
  <c r="I9762" i="4"/>
  <c r="I9760" i="4"/>
  <c r="I9758" i="4"/>
  <c r="I9756" i="4"/>
  <c r="I9754" i="4"/>
  <c r="I9752" i="4"/>
  <c r="I9750" i="4"/>
  <c r="I9748" i="4"/>
  <c r="I9746" i="4"/>
  <c r="I9744" i="4"/>
  <c r="I9742" i="4"/>
  <c r="I9740" i="4"/>
  <c r="I9738" i="4"/>
  <c r="I9736" i="4"/>
  <c r="I9734" i="4"/>
  <c r="I9732" i="4"/>
  <c r="I9730" i="4"/>
  <c r="I9688" i="4"/>
  <c r="I9686" i="4"/>
  <c r="I9684" i="4"/>
  <c r="I9682" i="4"/>
  <c r="I9680" i="4"/>
  <c r="I9678" i="4"/>
  <c r="I9676" i="4"/>
  <c r="I9674" i="4"/>
  <c r="I9672" i="4"/>
  <c r="I9670" i="4"/>
  <c r="I9668" i="4"/>
  <c r="I9666" i="4"/>
  <c r="I9664" i="4"/>
  <c r="I9662" i="4"/>
  <c r="I9660" i="4"/>
  <c r="I9658" i="4"/>
  <c r="I9656" i="4"/>
  <c r="I9654" i="4"/>
  <c r="I9652" i="4"/>
  <c r="I9650" i="4"/>
  <c r="I9648" i="4"/>
  <c r="I9646" i="4"/>
  <c r="I9644" i="4"/>
  <c r="I9642" i="4"/>
  <c r="I9640" i="4"/>
  <c r="I9638" i="4"/>
  <c r="I9636" i="4"/>
  <c r="I9634" i="4"/>
  <c r="I9592" i="4"/>
  <c r="I9590" i="4"/>
  <c r="I9588" i="4"/>
  <c r="I9586" i="4"/>
  <c r="I9584" i="4"/>
  <c r="I9582" i="4"/>
  <c r="I9580" i="4"/>
  <c r="I9578" i="4"/>
  <c r="I9576" i="4"/>
  <c r="I9574" i="4"/>
  <c r="I9572" i="4"/>
  <c r="I9570" i="4"/>
  <c r="I9568" i="4"/>
  <c r="I9566" i="4"/>
  <c r="I9564" i="4"/>
  <c r="I9562" i="4"/>
  <c r="I9560" i="4"/>
  <c r="I9558" i="4"/>
  <c r="I9556" i="4"/>
  <c r="I9554" i="4"/>
  <c r="I9552" i="4"/>
  <c r="I9550" i="4"/>
  <c r="I9548" i="4"/>
  <c r="I9546" i="4"/>
  <c r="I9544" i="4"/>
  <c r="I9542" i="4"/>
  <c r="I9540" i="4"/>
  <c r="I9538" i="4"/>
  <c r="I9496" i="4"/>
  <c r="I9494" i="4"/>
  <c r="I9492" i="4"/>
  <c r="I9490" i="4"/>
  <c r="I9488" i="4"/>
  <c r="I9486" i="4"/>
  <c r="I9484" i="4"/>
  <c r="I9482" i="4"/>
  <c r="I9480" i="4"/>
  <c r="I9478" i="4"/>
  <c r="I9476" i="4"/>
  <c r="I9474" i="4"/>
  <c r="I9472" i="4"/>
  <c r="I9470" i="4"/>
  <c r="I9468" i="4"/>
  <c r="I9466" i="4"/>
  <c r="I9464" i="4"/>
  <c r="I9462" i="4"/>
  <c r="I9460" i="4"/>
  <c r="I9458" i="4"/>
  <c r="I9456" i="4"/>
  <c r="I9454" i="4"/>
  <c r="I9452" i="4"/>
  <c r="I9450" i="4"/>
  <c r="I9448" i="4"/>
  <c r="I9446" i="4"/>
  <c r="I9444" i="4"/>
  <c r="I9442" i="4"/>
  <c r="I9400" i="4"/>
  <c r="I9398" i="4"/>
  <c r="I9396" i="4"/>
  <c r="I9394" i="4"/>
  <c r="I9392" i="4"/>
  <c r="I9390" i="4"/>
  <c r="I9388" i="4"/>
  <c r="I9386" i="4"/>
  <c r="I9384" i="4"/>
  <c r="I9382" i="4"/>
  <c r="I9380" i="4"/>
  <c r="I9378" i="4"/>
  <c r="I9376" i="4"/>
  <c r="I9374" i="4"/>
  <c r="I9372" i="4"/>
  <c r="I9370" i="4"/>
  <c r="I9368" i="4"/>
  <c r="I9366" i="4"/>
  <c r="I9364" i="4"/>
  <c r="I9362" i="4"/>
  <c r="I9360" i="4"/>
  <c r="I9358" i="4"/>
  <c r="I9356" i="4"/>
  <c r="I9354" i="4"/>
  <c r="I9352" i="4"/>
  <c r="I9350" i="4"/>
  <c r="I9348" i="4"/>
  <c r="I9346" i="4"/>
  <c r="I9304" i="4"/>
  <c r="I9302" i="4"/>
  <c r="I9300" i="4"/>
  <c r="I9298" i="4"/>
  <c r="I9296" i="4"/>
  <c r="I9294" i="4"/>
  <c r="I9292" i="4"/>
  <c r="I9290" i="4"/>
  <c r="I9288" i="4"/>
  <c r="I9286" i="4"/>
  <c r="I9284" i="4"/>
  <c r="I9282" i="4"/>
  <c r="I9280" i="4"/>
  <c r="I9278" i="4"/>
  <c r="I9276" i="4"/>
  <c r="I9274" i="4"/>
  <c r="I9272" i="4"/>
  <c r="I9270" i="4"/>
  <c r="I9268" i="4"/>
  <c r="I9266" i="4"/>
  <c r="I9264" i="4"/>
  <c r="I9262" i="4"/>
  <c r="I9260" i="4"/>
  <c r="I9258" i="4"/>
  <c r="I9256" i="4"/>
  <c r="I9254" i="4"/>
  <c r="I9252" i="4"/>
  <c r="I9250" i="4"/>
  <c r="I9208" i="4"/>
  <c r="I9206" i="4"/>
  <c r="I9204" i="4"/>
  <c r="I9202" i="4"/>
  <c r="I9200" i="4"/>
  <c r="I9193" i="4"/>
  <c r="I9191" i="4"/>
  <c r="I9184" i="4"/>
  <c r="I9182" i="4"/>
  <c r="I9175" i="4"/>
  <c r="I9173" i="4"/>
  <c r="I9166" i="4"/>
  <c r="I9164" i="4"/>
  <c r="I9157" i="4"/>
  <c r="I9155" i="4"/>
  <c r="I9112" i="4"/>
  <c r="I9110" i="4"/>
  <c r="I9103" i="4"/>
  <c r="I9101" i="4"/>
  <c r="I9094" i="4"/>
  <c r="I9092" i="4"/>
  <c r="I9085" i="4"/>
  <c r="I9083" i="4"/>
  <c r="I9076" i="4"/>
  <c r="I9074" i="4"/>
  <c r="I9067" i="4"/>
  <c r="I9065" i="4"/>
  <c r="I9058" i="4"/>
  <c r="I9012" i="4"/>
  <c r="I9007" i="4"/>
  <c r="I9002" i="4"/>
  <c r="I8994" i="4"/>
  <c r="I8989" i="4"/>
  <c r="I8984" i="4"/>
  <c r="I8976" i="4"/>
  <c r="I8971" i="4"/>
  <c r="I8966" i="4"/>
  <c r="I8917" i="4"/>
  <c r="I8912" i="4"/>
  <c r="I8904" i="4"/>
  <c r="I8899" i="4"/>
  <c r="I8894" i="4"/>
  <c r="I8886" i="4"/>
  <c r="I8881" i="4"/>
  <c r="I8876" i="4"/>
  <c r="I8868" i="4"/>
  <c r="I8822" i="4"/>
  <c r="I8814" i="4"/>
  <c r="I8809" i="4"/>
  <c r="I8804" i="4"/>
  <c r="I8796" i="4"/>
  <c r="I8791" i="4"/>
  <c r="I8786" i="4"/>
  <c r="I8778" i="4"/>
  <c r="I8773" i="4"/>
  <c r="I8724" i="4"/>
  <c r="I8719" i="4"/>
  <c r="I8714" i="4"/>
  <c r="I8706" i="4"/>
  <c r="I8701" i="4"/>
  <c r="I8696" i="4"/>
  <c r="I8688" i="4"/>
  <c r="I8683" i="4"/>
  <c r="I8678" i="4"/>
  <c r="I8629" i="4"/>
  <c r="I8624" i="4"/>
  <c r="I8616" i="4"/>
  <c r="I8611" i="4"/>
  <c r="I8606" i="4"/>
  <c r="I8598" i="4"/>
  <c r="I8593" i="4"/>
  <c r="I8588" i="4"/>
  <c r="I8580" i="4"/>
  <c r="I8534" i="4"/>
  <c r="I8526" i="4"/>
  <c r="I8521" i="4"/>
  <c r="I8516" i="4"/>
  <c r="I8508" i="4"/>
  <c r="I8503" i="4"/>
  <c r="I8498" i="4"/>
  <c r="I8490" i="4"/>
  <c r="I8485" i="4"/>
  <c r="I8436" i="4"/>
  <c r="I8431" i="4"/>
  <c r="I8426" i="4"/>
  <c r="I8418" i="4"/>
  <c r="I8413" i="4"/>
  <c r="I8408" i="4"/>
  <c r="I8400" i="4"/>
  <c r="I8395" i="4"/>
  <c r="I8390" i="4"/>
  <c r="I8341" i="4"/>
  <c r="I8336" i="4"/>
  <c r="I8328" i="4"/>
  <c r="I8323" i="4"/>
  <c r="I8318" i="4"/>
  <c r="I8310" i="4"/>
  <c r="I8305" i="4"/>
  <c r="I8300" i="4"/>
  <c r="I8292" i="4"/>
  <c r="I8238" i="4"/>
  <c r="I8233" i="4"/>
  <c r="I8228" i="4"/>
  <c r="I8220" i="4"/>
  <c r="I8215" i="4"/>
  <c r="I8210" i="4"/>
  <c r="I8202" i="4"/>
  <c r="I8197" i="4"/>
  <c r="I8192" i="4"/>
  <c r="I8148" i="4"/>
  <c r="I8143" i="4"/>
  <c r="I8138" i="4"/>
  <c r="I8130" i="4"/>
  <c r="I8125" i="4"/>
  <c r="I8120" i="4"/>
  <c r="I8112" i="4"/>
  <c r="I8107" i="4"/>
  <c r="I8102" i="4"/>
  <c r="I8094" i="4"/>
  <c r="I8053" i="4"/>
  <c r="I8048" i="4"/>
  <c r="I8040" i="4"/>
  <c r="I8035" i="4"/>
  <c r="I8030" i="4"/>
  <c r="I8022" i="4"/>
  <c r="I8017" i="4"/>
  <c r="I8012" i="4"/>
  <c r="I8004" i="4"/>
  <c r="I7999" i="4"/>
  <c r="I7950" i="4"/>
  <c r="I7945" i="4"/>
  <c r="I7940" i="4"/>
  <c r="I7932" i="4"/>
  <c r="I7927" i="4"/>
  <c r="I7922" i="4"/>
  <c r="I7914" i="4"/>
  <c r="I7909" i="4"/>
  <c r="I7904" i="4"/>
  <c r="I7860" i="4"/>
  <c r="I7855" i="4"/>
  <c r="I7850" i="4"/>
  <c r="I7842" i="4"/>
  <c r="I7837" i="4"/>
  <c r="I7832" i="4"/>
  <c r="I7824" i="4"/>
  <c r="I7819" i="4"/>
  <c r="I7814" i="4"/>
  <c r="I7806" i="4"/>
  <c r="I7765" i="4"/>
  <c r="I7760" i="4"/>
  <c r="I7752" i="4"/>
  <c r="I7747" i="4"/>
  <c r="I7742" i="4"/>
  <c r="I7734" i="4"/>
  <c r="I7729" i="4"/>
  <c r="I7724" i="4"/>
  <c r="I7716" i="4"/>
  <c r="I7711" i="4"/>
  <c r="I7662" i="4"/>
  <c r="I7657" i="4"/>
  <c r="I7652" i="4"/>
  <c r="I7644" i="4"/>
  <c r="I7639" i="4"/>
  <c r="I7634" i="4"/>
  <c r="I7626" i="4"/>
  <c r="I7621" i="4"/>
  <c r="I7616" i="4"/>
  <c r="I7572" i="4"/>
  <c r="I7567" i="4"/>
  <c r="I7562" i="4"/>
  <c r="I7554" i="4"/>
  <c r="I7549" i="4"/>
  <c r="I7544" i="4"/>
  <c r="I7536" i="4"/>
  <c r="I7531" i="4"/>
  <c r="I7526" i="4"/>
  <c r="I7518" i="4"/>
  <c r="I7477" i="4"/>
  <c r="I7472" i="4"/>
  <c r="I7464" i="4"/>
  <c r="I7459" i="4"/>
  <c r="I7454" i="4"/>
  <c r="I7446" i="4"/>
  <c r="I7441" i="4"/>
  <c r="I7436" i="4"/>
  <c r="I7428" i="4"/>
  <c r="I7423" i="4"/>
  <c r="I7374" i="4"/>
  <c r="I7369" i="4"/>
  <c r="I7364" i="4"/>
  <c r="I7356" i="4"/>
  <c r="I7351" i="4"/>
  <c r="I7346" i="4"/>
  <c r="I7338" i="4"/>
  <c r="I7333" i="4"/>
  <c r="I7328" i="4"/>
  <c r="I7284" i="4"/>
  <c r="I7279" i="4"/>
  <c r="I7274" i="4"/>
  <c r="I7266" i="4"/>
  <c r="I7261" i="4"/>
  <c r="I7256" i="4"/>
  <c r="I7248" i="4"/>
  <c r="I7243" i="4"/>
  <c r="I7238" i="4"/>
  <c r="I7230" i="4"/>
  <c r="I7189" i="4"/>
  <c r="I7184" i="4"/>
  <c r="I7176" i="4"/>
  <c r="I7171" i="4"/>
  <c r="I7166" i="4"/>
  <c r="I7158" i="4"/>
  <c r="I7153" i="4"/>
  <c r="I7148" i="4"/>
  <c r="I7140" i="4"/>
  <c r="I7135" i="4"/>
  <c r="I7086" i="4"/>
  <c r="I7081" i="4"/>
  <c r="I7076" i="4"/>
  <c r="I7068" i="4"/>
  <c r="I7063" i="4"/>
  <c r="I7058" i="4"/>
  <c r="I7050" i="4"/>
  <c r="I7045" i="4"/>
  <c r="I7040" i="4"/>
  <c r="I6996" i="4"/>
  <c r="I6991" i="4"/>
  <c r="I6986" i="4"/>
  <c r="I6978" i="4"/>
  <c r="I6973" i="4"/>
  <c r="I6968" i="4"/>
  <c r="I6960" i="4"/>
  <c r="I6955" i="4"/>
  <c r="I6950" i="4"/>
  <c r="I6942" i="4"/>
  <c r="I6901" i="4"/>
  <c r="I6896" i="4"/>
  <c r="I6888" i="4"/>
  <c r="I6883" i="4"/>
  <c r="I6878" i="4"/>
  <c r="I6870" i="4"/>
  <c r="I6865" i="4"/>
  <c r="I6860" i="4"/>
  <c r="I6852" i="4"/>
  <c r="I6847" i="4"/>
  <c r="I6798" i="4"/>
  <c r="I6793" i="4"/>
  <c r="I6788" i="4"/>
  <c r="I6780" i="4"/>
  <c r="I6775" i="4"/>
  <c r="I6770" i="4"/>
  <c r="I6762" i="4"/>
  <c r="I6757" i="4"/>
  <c r="I6752" i="4"/>
  <c r="I6708" i="4"/>
  <c r="I6703" i="4"/>
  <c r="I6698" i="4"/>
  <c r="I6690" i="4"/>
  <c r="I6685" i="4"/>
  <c r="I6680" i="4"/>
  <c r="I6672" i="4"/>
  <c r="I6667" i="4"/>
  <c r="I6662" i="4"/>
  <c r="I6654" i="4"/>
  <c r="I6613" i="4"/>
  <c r="I6608" i="4"/>
  <c r="I6600" i="4"/>
  <c r="I6595" i="4"/>
  <c r="I6590" i="4"/>
  <c r="I6582" i="4"/>
  <c r="I6577" i="4"/>
  <c r="I6572" i="4"/>
  <c r="I6564" i="4"/>
  <c r="I6559" i="4"/>
  <c r="I6510" i="4"/>
  <c r="I6505" i="4"/>
  <c r="I6500" i="4"/>
  <c r="I6492" i="4"/>
  <c r="I6487" i="4"/>
  <c r="I6482" i="4"/>
  <c r="I6474" i="4"/>
  <c r="I6469" i="4"/>
  <c r="I6464" i="4"/>
  <c r="I6420" i="4"/>
  <c r="I6415" i="4"/>
  <c r="I6410" i="4"/>
  <c r="I6402" i="4"/>
  <c r="I6397" i="4"/>
  <c r="I6392" i="4"/>
  <c r="I6384" i="4"/>
  <c r="I6379" i="4"/>
  <c r="I6374" i="4"/>
  <c r="I6366" i="4"/>
  <c r="I6325" i="4"/>
  <c r="I6320" i="4"/>
  <c r="I6312" i="4"/>
  <c r="I6307" i="4"/>
  <c r="I6302" i="4"/>
  <c r="I6294" i="4"/>
  <c r="I6289" i="4"/>
  <c r="I6284" i="4"/>
  <c r="I6276" i="4"/>
  <c r="I6271" i="4"/>
  <c r="I6222" i="4"/>
  <c r="I6217" i="4"/>
  <c r="I6212" i="4"/>
  <c r="I6204" i="4"/>
  <c r="I6199" i="4"/>
  <c r="I6194" i="4"/>
  <c r="I6186" i="4"/>
  <c r="I6181" i="4"/>
  <c r="I6176" i="4"/>
  <c r="I6132" i="4"/>
  <c r="I6127" i="4"/>
  <c r="I6122" i="4"/>
  <c r="I6114" i="4"/>
  <c r="I6109" i="4"/>
  <c r="I6104" i="4"/>
  <c r="I6096" i="4"/>
  <c r="I6091" i="4"/>
  <c r="I6086" i="4"/>
  <c r="I6078" i="4"/>
  <c r="I6037" i="4"/>
  <c r="I6032" i="4"/>
  <c r="I6024" i="4"/>
  <c r="I6019" i="4"/>
  <c r="I6014" i="4"/>
  <c r="I6006" i="4"/>
  <c r="I6001" i="4"/>
  <c r="I5996" i="4"/>
  <c r="I5988" i="4"/>
  <c r="I5983" i="4"/>
  <c r="I5934" i="4"/>
  <c r="I5929" i="4"/>
  <c r="I10817" i="4"/>
  <c r="I10794" i="4"/>
  <c r="I10709" i="4"/>
  <c r="I10642" i="4"/>
  <c r="I10601" i="4"/>
  <c r="I10534" i="4"/>
  <c r="I10426" i="4"/>
  <c r="I10342" i="4"/>
  <c r="I10326" i="4"/>
  <c r="I10318" i="4"/>
  <c r="I10313" i="4"/>
  <c r="I10259" i="4"/>
  <c r="I10250" i="4"/>
  <c r="I9198" i="4"/>
  <c r="I9189" i="4"/>
  <c r="I9180" i="4"/>
  <c r="I9171" i="4"/>
  <c r="I9162" i="4"/>
  <c r="I9108" i="4"/>
  <c r="I9099" i="4"/>
  <c r="I9090" i="4"/>
  <c r="I9081" i="4"/>
  <c r="I9072" i="4"/>
  <c r="I9063" i="4"/>
  <c r="I9015" i="4"/>
  <c r="I9010" i="4"/>
  <c r="I9005" i="4"/>
  <c r="I8997" i="4"/>
  <c r="I8992" i="4"/>
  <c r="I8987" i="4"/>
  <c r="I8979" i="4"/>
  <c r="I8974" i="4"/>
  <c r="I8969" i="4"/>
  <c r="I8920" i="4"/>
  <c r="I8915" i="4"/>
  <c r="I8907" i="4"/>
  <c r="I8902" i="4"/>
  <c r="I8897" i="4"/>
  <c r="I8889" i="4"/>
  <c r="I8884" i="4"/>
  <c r="I8879" i="4"/>
  <c r="I8871" i="4"/>
  <c r="I8866" i="4"/>
  <c r="I8825" i="4"/>
  <c r="I8817" i="4"/>
  <c r="I8812" i="4"/>
  <c r="I8807" i="4"/>
  <c r="I8799" i="4"/>
  <c r="I8794" i="4"/>
  <c r="I8789" i="4"/>
  <c r="I8781" i="4"/>
  <c r="I8776" i="4"/>
  <c r="I8771" i="4"/>
  <c r="I8727" i="4"/>
  <c r="I8722" i="4"/>
  <c r="I8717" i="4"/>
  <c r="I8709" i="4"/>
  <c r="I8704" i="4"/>
  <c r="I8699" i="4"/>
  <c r="I8691" i="4"/>
  <c r="I8686" i="4"/>
  <c r="I8681" i="4"/>
  <c r="I8632" i="4"/>
  <c r="I8627" i="4"/>
  <c r="I8619" i="4"/>
  <c r="I8614" i="4"/>
  <c r="I8609" i="4"/>
  <c r="I8601" i="4"/>
  <c r="I8596" i="4"/>
  <c r="I8591" i="4"/>
  <c r="I8583" i="4"/>
  <c r="I8578" i="4"/>
  <c r="I8537" i="4"/>
  <c r="I8529" i="4"/>
  <c r="I8524" i="4"/>
  <c r="I8519" i="4"/>
  <c r="I8511" i="4"/>
  <c r="I8506" i="4"/>
  <c r="I8501" i="4"/>
  <c r="I8493" i="4"/>
  <c r="I8488" i="4"/>
  <c r="I8483" i="4"/>
  <c r="I8439" i="4"/>
  <c r="I8434" i="4"/>
  <c r="I8429" i="4"/>
  <c r="I8421" i="4"/>
  <c r="I8416" i="4"/>
  <c r="I8411" i="4"/>
  <c r="I8403" i="4"/>
  <c r="I8398" i="4"/>
  <c r="I8393" i="4"/>
  <c r="I8344" i="4"/>
  <c r="I8339" i="4"/>
  <c r="I8331" i="4"/>
  <c r="I8326" i="4"/>
  <c r="I8321" i="4"/>
  <c r="I8313" i="4"/>
  <c r="I8308" i="4"/>
  <c r="I8303" i="4"/>
  <c r="I8295" i="4"/>
  <c r="I8290" i="4"/>
  <c r="I8241" i="4"/>
  <c r="I8236" i="4"/>
  <c r="I8231" i="4"/>
  <c r="I8223" i="4"/>
  <c r="I8218" i="4"/>
  <c r="I8213" i="4"/>
  <c r="I8205" i="4"/>
  <c r="I8200" i="4"/>
  <c r="I8195" i="4"/>
  <c r="I8146" i="4"/>
  <c r="I8141" i="4"/>
  <c r="I8133" i="4"/>
  <c r="I8128" i="4"/>
  <c r="I8123" i="4"/>
  <c r="I8115" i="4"/>
  <c r="I8110" i="4"/>
  <c r="I8105" i="4"/>
  <c r="I8097" i="4"/>
  <c r="I8051" i="4"/>
  <c r="I8043" i="4"/>
  <c r="I8038" i="4"/>
  <c r="I8033" i="4"/>
  <c r="I8025" i="4"/>
  <c r="I8020" i="4"/>
  <c r="I8015" i="4"/>
  <c r="I8007" i="4"/>
  <c r="I8002" i="4"/>
  <c r="I7953" i="4"/>
  <c r="I7948" i="4"/>
  <c r="I7943" i="4"/>
  <c r="I7935" i="4"/>
  <c r="I7930" i="4"/>
  <c r="I7925" i="4"/>
  <c r="I7917" i="4"/>
  <c r="I7912" i="4"/>
  <c r="I7907" i="4"/>
  <c r="I7858" i="4"/>
  <c r="I7853" i="4"/>
  <c r="I7845" i="4"/>
  <c r="I7840" i="4"/>
  <c r="I7835" i="4"/>
  <c r="I7827" i="4"/>
  <c r="I7822" i="4"/>
  <c r="I7817" i="4"/>
  <c r="I7809" i="4"/>
  <c r="I7763" i="4"/>
  <c r="I7755" i="4"/>
  <c r="I7750" i="4"/>
  <c r="I7745" i="4"/>
  <c r="I7737" i="4"/>
  <c r="I7732" i="4"/>
  <c r="I7727" i="4"/>
  <c r="I7719" i="4"/>
  <c r="I7714" i="4"/>
  <c r="I7665" i="4"/>
  <c r="I7660" i="4"/>
  <c r="I7655" i="4"/>
  <c r="I7647" i="4"/>
  <c r="I7642" i="4"/>
  <c r="I7637" i="4"/>
  <c r="I7629" i="4"/>
  <c r="I7624" i="4"/>
  <c r="I7619" i="4"/>
  <c r="I7570" i="4"/>
  <c r="I7565" i="4"/>
  <c r="I7557" i="4"/>
  <c r="I7552" i="4"/>
  <c r="I7547" i="4"/>
  <c r="I7539" i="4"/>
  <c r="I7534" i="4"/>
  <c r="I7529" i="4"/>
  <c r="I10799" i="4"/>
  <c r="I10732" i="4"/>
  <c r="I10691" i="4"/>
  <c r="I10624" i="4"/>
  <c r="I10516" i="4"/>
  <c r="I10452" i="4"/>
  <c r="I10408" i="4"/>
  <c r="I10360" i="4"/>
  <c r="I10344" i="4"/>
  <c r="I10336" i="4"/>
  <c r="I10331" i="4"/>
  <c r="I10308" i="4"/>
  <c r="I10263" i="4"/>
  <c r="I10254" i="4"/>
  <c r="I9196" i="4"/>
  <c r="I9194" i="4"/>
  <c r="I9187" i="4"/>
  <c r="I9185" i="4"/>
  <c r="I9178" i="4"/>
  <c r="I9176" i="4"/>
  <c r="I9169" i="4"/>
  <c r="I9167" i="4"/>
  <c r="I9160" i="4"/>
  <c r="I9158" i="4"/>
  <c r="I9113" i="4"/>
  <c r="I9106" i="4"/>
  <c r="I9104" i="4"/>
  <c r="I9097" i="4"/>
  <c r="I9095" i="4"/>
  <c r="I9088" i="4"/>
  <c r="I9086" i="4"/>
  <c r="I9079" i="4"/>
  <c r="I9077" i="4"/>
  <c r="I9070" i="4"/>
  <c r="I9068" i="4"/>
  <c r="I9061" i="4"/>
  <c r="I9059" i="4"/>
  <c r="I9013" i="4"/>
  <c r="I9008" i="4"/>
  <c r="I9000" i="4"/>
  <c r="I8995" i="4"/>
  <c r="I8990" i="4"/>
  <c r="I8982" i="4"/>
  <c r="I8977" i="4"/>
  <c r="I8972" i="4"/>
  <c r="I8964" i="4"/>
  <c r="I8918" i="4"/>
  <c r="I8910" i="4"/>
  <c r="I8905" i="4"/>
  <c r="I8900" i="4"/>
  <c r="I8892" i="4"/>
  <c r="I8887" i="4"/>
  <c r="I8882" i="4"/>
  <c r="I8874" i="4"/>
  <c r="I8869" i="4"/>
  <c r="I8820" i="4"/>
  <c r="I8815" i="4"/>
  <c r="I8810" i="4"/>
  <c r="I8802" i="4"/>
  <c r="I8797" i="4"/>
  <c r="I8792" i="4"/>
  <c r="I8784" i="4"/>
  <c r="I8779" i="4"/>
  <c r="I8774" i="4"/>
  <c r="I8725" i="4"/>
  <c r="I8720" i="4"/>
  <c r="I8712" i="4"/>
  <c r="I8707" i="4"/>
  <c r="I8702" i="4"/>
  <c r="I8694" i="4"/>
  <c r="I8689" i="4"/>
  <c r="I8684" i="4"/>
  <c r="I8676" i="4"/>
  <c r="I8630" i="4"/>
  <c r="I8622" i="4"/>
  <c r="I8617" i="4"/>
  <c r="I8612" i="4"/>
  <c r="I8604" i="4"/>
  <c r="I8599" i="4"/>
  <c r="I8594" i="4"/>
  <c r="I8586" i="4"/>
  <c r="I8581" i="4"/>
  <c r="I8532" i="4"/>
  <c r="I8527" i="4"/>
  <c r="I8522" i="4"/>
  <c r="I8514" i="4"/>
  <c r="I8509" i="4"/>
  <c r="I8504" i="4"/>
  <c r="I8496" i="4"/>
  <c r="I8491" i="4"/>
  <c r="I8486" i="4"/>
  <c r="I8437" i="4"/>
  <c r="I8432" i="4"/>
  <c r="I8424" i="4"/>
  <c r="I8419" i="4"/>
  <c r="I8414" i="4"/>
  <c r="I8406" i="4"/>
  <c r="I8401" i="4"/>
  <c r="I8396" i="4"/>
  <c r="I8388" i="4"/>
  <c r="I8342" i="4"/>
  <c r="I8334" i="4"/>
  <c r="I8329" i="4"/>
  <c r="I8324" i="4"/>
  <c r="I8316" i="4"/>
  <c r="I8311" i="4"/>
  <c r="I8306" i="4"/>
  <c r="I8298" i="4"/>
  <c r="I8293" i="4"/>
  <c r="I8244" i="4"/>
  <c r="I8239" i="4"/>
  <c r="I8234" i="4"/>
  <c r="I8226" i="4"/>
  <c r="I8221" i="4"/>
  <c r="I8216" i="4"/>
  <c r="I8208" i="4"/>
  <c r="I8203" i="4"/>
  <c r="I8198" i="4"/>
  <c r="I8190" i="4"/>
  <c r="I8149" i="4"/>
  <c r="I8144" i="4"/>
  <c r="I8136" i="4"/>
  <c r="I8131" i="4"/>
  <c r="I8126" i="4"/>
  <c r="I8118" i="4"/>
  <c r="I8113" i="4"/>
  <c r="I8108" i="4"/>
  <c r="I8100" i="4"/>
  <c r="I8095" i="4"/>
  <c r="I8046" i="4"/>
  <c r="I8041" i="4"/>
  <c r="I8036" i="4"/>
  <c r="I8028" i="4"/>
  <c r="I8023" i="4"/>
  <c r="I8018" i="4"/>
  <c r="I8010" i="4"/>
  <c r="I8005" i="4"/>
  <c r="I8000" i="4"/>
  <c r="I7956" i="4"/>
  <c r="I7951" i="4"/>
  <c r="I7946" i="4"/>
  <c r="I7938" i="4"/>
  <c r="I7933" i="4"/>
  <c r="I7928" i="4"/>
  <c r="I7920" i="4"/>
  <c r="I7915" i="4"/>
  <c r="I7910" i="4"/>
  <c r="I7902" i="4"/>
  <c r="I7861" i="4"/>
  <c r="I7856" i="4"/>
  <c r="I7848" i="4"/>
  <c r="I7843" i="4"/>
  <c r="I7838" i="4"/>
  <c r="I7830" i="4"/>
  <c r="I7825" i="4"/>
  <c r="I7820" i="4"/>
  <c r="I7812" i="4"/>
  <c r="I7807" i="4"/>
  <c r="I7758" i="4"/>
  <c r="I7753" i="4"/>
  <c r="I7748" i="4"/>
  <c r="I7740" i="4"/>
  <c r="I7735" i="4"/>
  <c r="I7730" i="4"/>
  <c r="I7722" i="4"/>
  <c r="I7717" i="4"/>
  <c r="I7712" i="4"/>
  <c r="I7668" i="4"/>
  <c r="I7663" i="4"/>
  <c r="I7658" i="4"/>
  <c r="I7650" i="4"/>
  <c r="I7645" i="4"/>
  <c r="I7640" i="4"/>
  <c r="I7632" i="4"/>
  <c r="I7627" i="4"/>
  <c r="I7622" i="4"/>
  <c r="I7614" i="4"/>
  <c r="I7573" i="4"/>
  <c r="I7568" i="4"/>
  <c r="I7560" i="4"/>
  <c r="I7555" i="4"/>
  <c r="I7550" i="4"/>
  <c r="I7542" i="4"/>
  <c r="I7537" i="4"/>
  <c r="I7532" i="4"/>
  <c r="I7524" i="4"/>
  <c r="I7519" i="4"/>
  <c r="I7470" i="4"/>
  <c r="I7465" i="4"/>
  <c r="I7460" i="4"/>
  <c r="I7452" i="4"/>
  <c r="I7447" i="4"/>
  <c r="I7442" i="4"/>
  <c r="I7434" i="4"/>
  <c r="I7429" i="4"/>
  <c r="I7424" i="4"/>
  <c r="I7380" i="4"/>
  <c r="I7375" i="4"/>
  <c r="I7370" i="4"/>
  <c r="I7362" i="4"/>
  <c r="I7357" i="4"/>
  <c r="I7352" i="4"/>
  <c r="I7344" i="4"/>
  <c r="I7339" i="4"/>
  <c r="I7334" i="4"/>
  <c r="I7326" i="4"/>
  <c r="I7285" i="4"/>
  <c r="I7280" i="4"/>
  <c r="I7272" i="4"/>
  <c r="I7267" i="4"/>
  <c r="I7262" i="4"/>
  <c r="I7254" i="4"/>
  <c r="I7249" i="4"/>
  <c r="I7244" i="4"/>
  <c r="I7236" i="4"/>
  <c r="I7231" i="4"/>
  <c r="I7182" i="4"/>
  <c r="I7177" i="4"/>
  <c r="I7172" i="4"/>
  <c r="I7164" i="4"/>
  <c r="I7159" i="4"/>
  <c r="I7154" i="4"/>
  <c r="I7146" i="4"/>
  <c r="I7141" i="4"/>
  <c r="I7136" i="4"/>
  <c r="I7092" i="4"/>
  <c r="I7087" i="4"/>
  <c r="I7082" i="4"/>
  <c r="I7074" i="4"/>
  <c r="I7069" i="4"/>
  <c r="I7064" i="4"/>
  <c r="I7056" i="4"/>
  <c r="I7051" i="4"/>
  <c r="I7046" i="4"/>
  <c r="I7038" i="4"/>
  <c r="I6997" i="4"/>
  <c r="I6992" i="4"/>
  <c r="I6984" i="4"/>
  <c r="I6979" i="4"/>
  <c r="I6974" i="4"/>
  <c r="I6966" i="4"/>
  <c r="I6961" i="4"/>
  <c r="I6956" i="4"/>
  <c r="I6948" i="4"/>
  <c r="I6943" i="4"/>
  <c r="I6894" i="4"/>
  <c r="I6889" i="4"/>
  <c r="I6884" i="4"/>
  <c r="I6876" i="4"/>
  <c r="I6871" i="4"/>
  <c r="I6866" i="4"/>
  <c r="I6858" i="4"/>
  <c r="I6853" i="4"/>
  <c r="I6848" i="4"/>
  <c r="I6804" i="4"/>
  <c r="I6799" i="4"/>
  <c r="I6794" i="4"/>
  <c r="I6786" i="4"/>
  <c r="I6781" i="4"/>
  <c r="I6776" i="4"/>
  <c r="I6768" i="4"/>
  <c r="I6763" i="4"/>
  <c r="I6758" i="4"/>
  <c r="I6750" i="4"/>
  <c r="I6709" i="4"/>
  <c r="I6704" i="4"/>
  <c r="I6696" i="4"/>
  <c r="I6691" i="4"/>
  <c r="I6686" i="4"/>
  <c r="I6678" i="4"/>
  <c r="I6673" i="4"/>
  <c r="I6668" i="4"/>
  <c r="I6660" i="4"/>
  <c r="I6655" i="4"/>
  <c r="I6606" i="4"/>
  <c r="I6601" i="4"/>
  <c r="I6596" i="4"/>
  <c r="I6588" i="4"/>
  <c r="I6583" i="4"/>
  <c r="I6578" i="4"/>
  <c r="I6570" i="4"/>
  <c r="I6565" i="4"/>
  <c r="I6560" i="4"/>
  <c r="I6516" i="4"/>
  <c r="I6511" i="4"/>
  <c r="I6506" i="4"/>
  <c r="I6498" i="4"/>
  <c r="I6493" i="4"/>
  <c r="I6488" i="4"/>
  <c r="I6480" i="4"/>
  <c r="I6475" i="4"/>
  <c r="I6470" i="4"/>
  <c r="I10822" i="4"/>
  <c r="I10714" i="4"/>
  <c r="I10606" i="4"/>
  <c r="I10542" i="4"/>
  <c r="I10498" i="4"/>
  <c r="I10457" i="4"/>
  <c r="I10434" i="4"/>
  <c r="I10354" i="4"/>
  <c r="I10349" i="4"/>
  <c r="I10310" i="4"/>
  <c r="I10265" i="4"/>
  <c r="I10256" i="4"/>
  <c r="I10247" i="4"/>
  <c r="I10245" i="4"/>
  <c r="I10243" i="4"/>
  <c r="I10241" i="4"/>
  <c r="I10239" i="4"/>
  <c r="I10237" i="4"/>
  <c r="I10235" i="4"/>
  <c r="I10233" i="4"/>
  <c r="I10231" i="4"/>
  <c r="I10229" i="4"/>
  <c r="I10227" i="4"/>
  <c r="I10225" i="4"/>
  <c r="I10223" i="4"/>
  <c r="I10221" i="4"/>
  <c r="I10219" i="4"/>
  <c r="I10217" i="4"/>
  <c r="I10215" i="4"/>
  <c r="I10213" i="4"/>
  <c r="I10211" i="4"/>
  <c r="I10169" i="4"/>
  <c r="I10167" i="4"/>
  <c r="I10165" i="4"/>
  <c r="I10163" i="4"/>
  <c r="I10161" i="4"/>
  <c r="I10159" i="4"/>
  <c r="I10157" i="4"/>
  <c r="I10155" i="4"/>
  <c r="I10153" i="4"/>
  <c r="I10151" i="4"/>
  <c r="I10149" i="4"/>
  <c r="I10147" i="4"/>
  <c r="I10145" i="4"/>
  <c r="I10143" i="4"/>
  <c r="I10141" i="4"/>
  <c r="I10139" i="4"/>
  <c r="I10137" i="4"/>
  <c r="I10135" i="4"/>
  <c r="I10133" i="4"/>
  <c r="I10131" i="4"/>
  <c r="I10129" i="4"/>
  <c r="I10127" i="4"/>
  <c r="I10125" i="4"/>
  <c r="I10123" i="4"/>
  <c r="I10121" i="4"/>
  <c r="I10119" i="4"/>
  <c r="I10117" i="4"/>
  <c r="I10115" i="4"/>
  <c r="I10073" i="4"/>
  <c r="I10071" i="4"/>
  <c r="I10069" i="4"/>
  <c r="I10067" i="4"/>
  <c r="I10065" i="4"/>
  <c r="I10063" i="4"/>
  <c r="I10061" i="4"/>
  <c r="I10059" i="4"/>
  <c r="I10057" i="4"/>
  <c r="I10055" i="4"/>
  <c r="I10053" i="4"/>
  <c r="I10051" i="4"/>
  <c r="I10049" i="4"/>
  <c r="I10047" i="4"/>
  <c r="I10045" i="4"/>
  <c r="I10043" i="4"/>
  <c r="I10041" i="4"/>
  <c r="I10039" i="4"/>
  <c r="I10037" i="4"/>
  <c r="I10035" i="4"/>
  <c r="I10033" i="4"/>
  <c r="I10031" i="4"/>
  <c r="I10029" i="4"/>
  <c r="I10027" i="4"/>
  <c r="I10025" i="4"/>
  <c r="I10023" i="4"/>
  <c r="I10021" i="4"/>
  <c r="I10019" i="4"/>
  <c r="I9977" i="4"/>
  <c r="I9975" i="4"/>
  <c r="I9973" i="4"/>
  <c r="I9971" i="4"/>
  <c r="I9969" i="4"/>
  <c r="I9967" i="4"/>
  <c r="I9965" i="4"/>
  <c r="I9963" i="4"/>
  <c r="I9961" i="4"/>
  <c r="I9959" i="4"/>
  <c r="I9957" i="4"/>
  <c r="I9955" i="4"/>
  <c r="I9953" i="4"/>
  <c r="I9951" i="4"/>
  <c r="I9949" i="4"/>
  <c r="I9947" i="4"/>
  <c r="I9945" i="4"/>
  <c r="I9943" i="4"/>
  <c r="I9941" i="4"/>
  <c r="I9939" i="4"/>
  <c r="I9937" i="4"/>
  <c r="I9935" i="4"/>
  <c r="I9933" i="4"/>
  <c r="I9931" i="4"/>
  <c r="I9929" i="4"/>
  <c r="I9927" i="4"/>
  <c r="I9925" i="4"/>
  <c r="I9923" i="4"/>
  <c r="I9881" i="4"/>
  <c r="I9879" i="4"/>
  <c r="I9877" i="4"/>
  <c r="I9875" i="4"/>
  <c r="I9873" i="4"/>
  <c r="I9871" i="4"/>
  <c r="I9869" i="4"/>
  <c r="I9867" i="4"/>
  <c r="I9865" i="4"/>
  <c r="I9863" i="4"/>
  <c r="I9861" i="4"/>
  <c r="I9859" i="4"/>
  <c r="I9857" i="4"/>
  <c r="I9855" i="4"/>
  <c r="I9853" i="4"/>
  <c r="I9851" i="4"/>
  <c r="I9849" i="4"/>
  <c r="I9847" i="4"/>
  <c r="I9845" i="4"/>
  <c r="I9843" i="4"/>
  <c r="I9841" i="4"/>
  <c r="I9839" i="4"/>
  <c r="I9837" i="4"/>
  <c r="I9835" i="4"/>
  <c r="I9833" i="4"/>
  <c r="I9831" i="4"/>
  <c r="I9829" i="4"/>
  <c r="I9827" i="4"/>
  <c r="I9785" i="4"/>
  <c r="I9783" i="4"/>
  <c r="I9781" i="4"/>
  <c r="I9779" i="4"/>
  <c r="I9777" i="4"/>
  <c r="I9775" i="4"/>
  <c r="I9773" i="4"/>
  <c r="I9771" i="4"/>
  <c r="I9769" i="4"/>
  <c r="I9767" i="4"/>
  <c r="I9765" i="4"/>
  <c r="I9763" i="4"/>
  <c r="I9761" i="4"/>
  <c r="I9759" i="4"/>
  <c r="I9757" i="4"/>
  <c r="I9755" i="4"/>
  <c r="I9753" i="4"/>
  <c r="I9751" i="4"/>
  <c r="I9749" i="4"/>
  <c r="I9747" i="4"/>
  <c r="I9745" i="4"/>
  <c r="I9743" i="4"/>
  <c r="I9741" i="4"/>
  <c r="I9739" i="4"/>
  <c r="I9737" i="4"/>
  <c r="I9735" i="4"/>
  <c r="I9733" i="4"/>
  <c r="I9731" i="4"/>
  <c r="I9689" i="4"/>
  <c r="I9687" i="4"/>
  <c r="I9685" i="4"/>
  <c r="I9683" i="4"/>
  <c r="I9681" i="4"/>
  <c r="I9679" i="4"/>
  <c r="I9677" i="4"/>
  <c r="I9675" i="4"/>
  <c r="I9673" i="4"/>
  <c r="I9671" i="4"/>
  <c r="I9669" i="4"/>
  <c r="I9667" i="4"/>
  <c r="I9665" i="4"/>
  <c r="I9663" i="4"/>
  <c r="I9661" i="4"/>
  <c r="I9659" i="4"/>
  <c r="I9657" i="4"/>
  <c r="I9655" i="4"/>
  <c r="I9653" i="4"/>
  <c r="I9651" i="4"/>
  <c r="I9649" i="4"/>
  <c r="I9647" i="4"/>
  <c r="I9645" i="4"/>
  <c r="I9643" i="4"/>
  <c r="I9641" i="4"/>
  <c r="I9639" i="4"/>
  <c r="I9637" i="4"/>
  <c r="I9635" i="4"/>
  <c r="I9593" i="4"/>
  <c r="I9591" i="4"/>
  <c r="I9589" i="4"/>
  <c r="I9587" i="4"/>
  <c r="I9585" i="4"/>
  <c r="I9583" i="4"/>
  <c r="I9581" i="4"/>
  <c r="I9579" i="4"/>
  <c r="I9577" i="4"/>
  <c r="I9575" i="4"/>
  <c r="I9573" i="4"/>
  <c r="I9571" i="4"/>
  <c r="I9569" i="4"/>
  <c r="I9567" i="4"/>
  <c r="I9565" i="4"/>
  <c r="I9563" i="4"/>
  <c r="I9561" i="4"/>
  <c r="I9559" i="4"/>
  <c r="I9557" i="4"/>
  <c r="I9555" i="4"/>
  <c r="I9553" i="4"/>
  <c r="I9551" i="4"/>
  <c r="I9549" i="4"/>
  <c r="I9547" i="4"/>
  <c r="I9545" i="4"/>
  <c r="I9543" i="4"/>
  <c r="I9541" i="4"/>
  <c r="I9539" i="4"/>
  <c r="I9497" i="4"/>
  <c r="I9495" i="4"/>
  <c r="I9493" i="4"/>
  <c r="I9491" i="4"/>
  <c r="I9489" i="4"/>
  <c r="I9487" i="4"/>
  <c r="I9485" i="4"/>
  <c r="I9483" i="4"/>
  <c r="I9481" i="4"/>
  <c r="I9479" i="4"/>
  <c r="I9477" i="4"/>
  <c r="I9475" i="4"/>
  <c r="I9473" i="4"/>
  <c r="I9471" i="4"/>
  <c r="I9469" i="4"/>
  <c r="I9467" i="4"/>
  <c r="I9465" i="4"/>
  <c r="I9463" i="4"/>
  <c r="I9461" i="4"/>
  <c r="I9459" i="4"/>
  <c r="I9457" i="4"/>
  <c r="I9455" i="4"/>
  <c r="I9453" i="4"/>
  <c r="I9451" i="4"/>
  <c r="I9449" i="4"/>
  <c r="I9447" i="4"/>
  <c r="I9445" i="4"/>
  <c r="I9443" i="4"/>
  <c r="I9401" i="4"/>
  <c r="I9399" i="4"/>
  <c r="I9397" i="4"/>
  <c r="I9395" i="4"/>
  <c r="I9393" i="4"/>
  <c r="I9391" i="4"/>
  <c r="I9389" i="4"/>
  <c r="I9387" i="4"/>
  <c r="I9385" i="4"/>
  <c r="I9383" i="4"/>
  <c r="I9381" i="4"/>
  <c r="I9379" i="4"/>
  <c r="I9377" i="4"/>
  <c r="I9375" i="4"/>
  <c r="I9373" i="4"/>
  <c r="I9371" i="4"/>
  <c r="I9369" i="4"/>
  <c r="I9367" i="4"/>
  <c r="I9365" i="4"/>
  <c r="I9363" i="4"/>
  <c r="I9361" i="4"/>
  <c r="I9359" i="4"/>
  <c r="I9357" i="4"/>
  <c r="I9355" i="4"/>
  <c r="I9353" i="4"/>
  <c r="I9351" i="4"/>
  <c r="I9349" i="4"/>
  <c r="I9347" i="4"/>
  <c r="I9305" i="4"/>
  <c r="I9303" i="4"/>
  <c r="I9301" i="4"/>
  <c r="I9299" i="4"/>
  <c r="I9297" i="4"/>
  <c r="I9295" i="4"/>
  <c r="I9293" i="4"/>
  <c r="I9291" i="4"/>
  <c r="I9289" i="4"/>
  <c r="I9287" i="4"/>
  <c r="I9285" i="4"/>
  <c r="I9283" i="4"/>
  <c r="I9281" i="4"/>
  <c r="I9279" i="4"/>
  <c r="I9277" i="4"/>
  <c r="I9275" i="4"/>
  <c r="I9273" i="4"/>
  <c r="I9271" i="4"/>
  <c r="I9269" i="4"/>
  <c r="I9267" i="4"/>
  <c r="I9265" i="4"/>
  <c r="I9263" i="4"/>
  <c r="I9261" i="4"/>
  <c r="I9259" i="4"/>
  <c r="I9257" i="4"/>
  <c r="I9255" i="4"/>
  <c r="I9253" i="4"/>
  <c r="I9251" i="4"/>
  <c r="I9209" i="4"/>
  <c r="I9207" i="4"/>
  <c r="I9205" i="4"/>
  <c r="I9203" i="4"/>
  <c r="I9201" i="4"/>
  <c r="I9192" i="4"/>
  <c r="I9183" i="4"/>
  <c r="I9174" i="4"/>
  <c r="I9165" i="4"/>
  <c r="I9156" i="4"/>
  <c r="I9111" i="4"/>
  <c r="I9102" i="4"/>
  <c r="I9093" i="4"/>
  <c r="I9084" i="4"/>
  <c r="I9075" i="4"/>
  <c r="I9066" i="4"/>
  <c r="I9016" i="4"/>
  <c r="I9011" i="4"/>
  <c r="I9003" i="4"/>
  <c r="I8998" i="4"/>
  <c r="I8993" i="4"/>
  <c r="I8985" i="4"/>
  <c r="I8980" i="4"/>
  <c r="I8975" i="4"/>
  <c r="I8967" i="4"/>
  <c r="I8962" i="4"/>
  <c r="I8921" i="4"/>
  <c r="I8913" i="4"/>
  <c r="I8908" i="4"/>
  <c r="I8903" i="4"/>
  <c r="I8895" i="4"/>
  <c r="I8890" i="4"/>
  <c r="I8885" i="4"/>
  <c r="I8877" i="4"/>
  <c r="I8872" i="4"/>
  <c r="I8867" i="4"/>
  <c r="I8823" i="4"/>
  <c r="I8818" i="4"/>
  <c r="I8813" i="4"/>
  <c r="I8805" i="4"/>
  <c r="I8800" i="4"/>
  <c r="I8795" i="4"/>
  <c r="I8787" i="4"/>
  <c r="I8782" i="4"/>
  <c r="I8777" i="4"/>
  <c r="I8728" i="4"/>
  <c r="I8723" i="4"/>
  <c r="I8715" i="4"/>
  <c r="I8710" i="4"/>
  <c r="I8705" i="4"/>
  <c r="I8697" i="4"/>
  <c r="I8692" i="4"/>
  <c r="I8687" i="4"/>
  <c r="I8679" i="4"/>
  <c r="I8674" i="4"/>
  <c r="I8633" i="4"/>
  <c r="I8625" i="4"/>
  <c r="I8620" i="4"/>
  <c r="I8615" i="4"/>
  <c r="I8607" i="4"/>
  <c r="I8602" i="4"/>
  <c r="I8597" i="4"/>
  <c r="I8589" i="4"/>
  <c r="I8584" i="4"/>
  <c r="I8579" i="4"/>
  <c r="I8535" i="4"/>
  <c r="I8530" i="4"/>
  <c r="I8525" i="4"/>
  <c r="I8517" i="4"/>
  <c r="I8512" i="4"/>
  <c r="I8507" i="4"/>
  <c r="I8499" i="4"/>
  <c r="I8494" i="4"/>
  <c r="I8489" i="4"/>
  <c r="I8440" i="4"/>
  <c r="I8435" i="4"/>
  <c r="I8427" i="4"/>
  <c r="I8422" i="4"/>
  <c r="I8417" i="4"/>
  <c r="I8409" i="4"/>
  <c r="I8404" i="4"/>
  <c r="I8399" i="4"/>
  <c r="I8391" i="4"/>
  <c r="I8386" i="4"/>
  <c r="I8345" i="4"/>
  <c r="I8337" i="4"/>
  <c r="I8332" i="4"/>
  <c r="I8327" i="4"/>
  <c r="I8319" i="4"/>
  <c r="I8314" i="4"/>
  <c r="I8309" i="4"/>
  <c r="I8301" i="4"/>
  <c r="I8296" i="4"/>
  <c r="I8291" i="4"/>
  <c r="I8242" i="4"/>
  <c r="I8237" i="4"/>
  <c r="I8229" i="4"/>
  <c r="I8224" i="4"/>
  <c r="I8219" i="4"/>
  <c r="I8211" i="4"/>
  <c r="I8206" i="4"/>
  <c r="I8201" i="4"/>
  <c r="I8193" i="4"/>
  <c r="I8147" i="4"/>
  <c r="I8139" i="4"/>
  <c r="I8134" i="4"/>
  <c r="I8129" i="4"/>
  <c r="I8121" i="4"/>
  <c r="I8116" i="4"/>
  <c r="I8111" i="4"/>
  <c r="I8103" i="4"/>
  <c r="I8098" i="4"/>
  <c r="I8049" i="4"/>
  <c r="I8044" i="4"/>
  <c r="I8039" i="4"/>
  <c r="I8031" i="4"/>
  <c r="I8026" i="4"/>
  <c r="I8021" i="4"/>
  <c r="I8013" i="4"/>
  <c r="I8008" i="4"/>
  <c r="I8003" i="4"/>
  <c r="I7954" i="4"/>
  <c r="I7949" i="4"/>
  <c r="I7941" i="4"/>
  <c r="I7936" i="4"/>
  <c r="I7931" i="4"/>
  <c r="I7923" i="4"/>
  <c r="I7918" i="4"/>
  <c r="I7913" i="4"/>
  <c r="I7905" i="4"/>
  <c r="I7859" i="4"/>
  <c r="I7851" i="4"/>
  <c r="I7846" i="4"/>
  <c r="I7841" i="4"/>
  <c r="I7833" i="4"/>
  <c r="I7828" i="4"/>
  <c r="I7823" i="4"/>
  <c r="I7815" i="4"/>
  <c r="I7810" i="4"/>
  <c r="I7761" i="4"/>
  <c r="I7756" i="4"/>
  <c r="I7751" i="4"/>
  <c r="I7743" i="4"/>
  <c r="I7738" i="4"/>
  <c r="I7733" i="4"/>
  <c r="I7725" i="4"/>
  <c r="I7720" i="4"/>
  <c r="I7715" i="4"/>
  <c r="I7666" i="4"/>
  <c r="I7661" i="4"/>
  <c r="I7653" i="4"/>
  <c r="I7648" i="4"/>
  <c r="I7643" i="4"/>
  <c r="I7635" i="4"/>
  <c r="I7630" i="4"/>
  <c r="I7625" i="4"/>
  <c r="I7617" i="4"/>
  <c r="I7571" i="4"/>
  <c r="I7563" i="4"/>
  <c r="I7558" i="4"/>
  <c r="I7553" i="4"/>
  <c r="I7545" i="4"/>
  <c r="I7540" i="4"/>
  <c r="I7535" i="4"/>
  <c r="I7527" i="4"/>
  <c r="I7522" i="4"/>
  <c r="I7473" i="4"/>
  <c r="I7468" i="4"/>
  <c r="I7463" i="4"/>
  <c r="I7455" i="4"/>
  <c r="I7450" i="4"/>
  <c r="I7445" i="4"/>
  <c r="I7437" i="4"/>
  <c r="I7432" i="4"/>
  <c r="I7427" i="4"/>
  <c r="I7378" i="4"/>
  <c r="I7373" i="4"/>
  <c r="I7365" i="4"/>
  <c r="I7360" i="4"/>
  <c r="I7355" i="4"/>
  <c r="I7347" i="4"/>
  <c r="I7342" i="4"/>
  <c r="I7337" i="4"/>
  <c r="I7329" i="4"/>
  <c r="I7283" i="4"/>
  <c r="I7275" i="4"/>
  <c r="I7270" i="4"/>
  <c r="I7265" i="4"/>
  <c r="I7257" i="4"/>
  <c r="I7252" i="4"/>
  <c r="I7247" i="4"/>
  <c r="I7239" i="4"/>
  <c r="I7234" i="4"/>
  <c r="I7185" i="4"/>
  <c r="I7180" i="4"/>
  <c r="I7175" i="4"/>
  <c r="I7167" i="4"/>
  <c r="I7162" i="4"/>
  <c r="I7157" i="4"/>
  <c r="I7149" i="4"/>
  <c r="I7144" i="4"/>
  <c r="I7139" i="4"/>
  <c r="I7090" i="4"/>
  <c r="I7085" i="4"/>
  <c r="I7077" i="4"/>
  <c r="I7072" i="4"/>
  <c r="I7067" i="4"/>
  <c r="I7059" i="4"/>
  <c r="I7054" i="4"/>
  <c r="I7049" i="4"/>
  <c r="I7041" i="4"/>
  <c r="I6995" i="4"/>
  <c r="I6987" i="4"/>
  <c r="I6982" i="4"/>
  <c r="I6977" i="4"/>
  <c r="I6969" i="4"/>
  <c r="I6964" i="4"/>
  <c r="I6959" i="4"/>
  <c r="I6951" i="4"/>
  <c r="I6946" i="4"/>
  <c r="I6897" i="4"/>
  <c r="I6892" i="4"/>
  <c r="I6887" i="4"/>
  <c r="I6879" i="4"/>
  <c r="I6874" i="4"/>
  <c r="I6869" i="4"/>
  <c r="I6861" i="4"/>
  <c r="I6856" i="4"/>
  <c r="I6851" i="4"/>
  <c r="I6802" i="4"/>
  <c r="I6797" i="4"/>
  <c r="I6789" i="4"/>
  <c r="I6784" i="4"/>
  <c r="I6779" i="4"/>
  <c r="I6771" i="4"/>
  <c r="I6766" i="4"/>
  <c r="I6761" i="4"/>
  <c r="I6753" i="4"/>
  <c r="I6707" i="4"/>
  <c r="I6699" i="4"/>
  <c r="I6694" i="4"/>
  <c r="I6689" i="4"/>
  <c r="I6681" i="4"/>
  <c r="I6676" i="4"/>
  <c r="I6671" i="4"/>
  <c r="I6663" i="4"/>
  <c r="I6658" i="4"/>
  <c r="I6609" i="4"/>
  <c r="I6604" i="4"/>
  <c r="I6599" i="4"/>
  <c r="I6591" i="4"/>
  <c r="I6586" i="4"/>
  <c r="I6581" i="4"/>
  <c r="I6573" i="4"/>
  <c r="I6568" i="4"/>
  <c r="I6563" i="4"/>
  <c r="I6514" i="4"/>
  <c r="I6509" i="4"/>
  <c r="I6501" i="4"/>
  <c r="I6496" i="4"/>
  <c r="I6491" i="4"/>
  <c r="I6483" i="4"/>
  <c r="I6478" i="4"/>
  <c r="I6473" i="4"/>
  <c r="I6465" i="4"/>
  <c r="I6419" i="4"/>
  <c r="I6411" i="4"/>
  <c r="I6406" i="4"/>
  <c r="I6401" i="4"/>
  <c r="I6393" i="4"/>
  <c r="I6388" i="4"/>
  <c r="I6383" i="4"/>
  <c r="I6375" i="4"/>
  <c r="I6370" i="4"/>
  <c r="I6321" i="4"/>
  <c r="I6316" i="4"/>
  <c r="I6311" i="4"/>
  <c r="I6303" i="4"/>
  <c r="I6298" i="4"/>
  <c r="I6293" i="4"/>
  <c r="I6285" i="4"/>
  <c r="I6280" i="4"/>
  <c r="I6275" i="4"/>
  <c r="I6226" i="4"/>
  <c r="I6221" i="4"/>
  <c r="I6213" i="4"/>
  <c r="I6208" i="4"/>
  <c r="I6203" i="4"/>
  <c r="I6195" i="4"/>
  <c r="I6190" i="4"/>
  <c r="I6185" i="4"/>
  <c r="I6177" i="4"/>
  <c r="I6131" i="4"/>
  <c r="I6123" i="4"/>
  <c r="I6118" i="4"/>
  <c r="I6113" i="4"/>
  <c r="I6105" i="4"/>
  <c r="I6100" i="4"/>
  <c r="I6095" i="4"/>
  <c r="I6087" i="4"/>
  <c r="I6082" i="4"/>
  <c r="I6033" i="4"/>
  <c r="I6028" i="4"/>
  <c r="I6023" i="4"/>
  <c r="I6015" i="4"/>
  <c r="I6010" i="4"/>
  <c r="I6005" i="4"/>
  <c r="I5997" i="4"/>
  <c r="I5992" i="4"/>
  <c r="I5987" i="4"/>
  <c r="I5938" i="4"/>
  <c r="I5933" i="4"/>
  <c r="I5925" i="4"/>
  <c r="I5922" i="4"/>
  <c r="I5919" i="4"/>
  <c r="I5916" i="4"/>
  <c r="I5913" i="4"/>
  <c r="I5910" i="4"/>
  <c r="I5907" i="4"/>
  <c r="I5904" i="4"/>
  <c r="I5901" i="4"/>
  <c r="I5898" i="4"/>
  <c r="I5895" i="4"/>
  <c r="I5892" i="4"/>
  <c r="I5889" i="4"/>
  <c r="I5886" i="4"/>
  <c r="I5844" i="4"/>
  <c r="I5841" i="4"/>
  <c r="I5838" i="4"/>
  <c r="I5835" i="4"/>
  <c r="I5832" i="4"/>
  <c r="I5829" i="4"/>
  <c r="I5826" i="4"/>
  <c r="I5823" i="4"/>
  <c r="I5820" i="4"/>
  <c r="I5817" i="4"/>
  <c r="I5814" i="4"/>
  <c r="I5811" i="4"/>
  <c r="I5808" i="4"/>
  <c r="I5805" i="4"/>
  <c r="I5802" i="4"/>
  <c r="I5799" i="4"/>
  <c r="I5796" i="4"/>
  <c r="I5793" i="4"/>
  <c r="I5790" i="4"/>
  <c r="I5748" i="4"/>
  <c r="I5745" i="4"/>
  <c r="I5742" i="4"/>
  <c r="I5739" i="4"/>
  <c r="I5736" i="4"/>
  <c r="I5733" i="4"/>
  <c r="I5730" i="4"/>
  <c r="I5727" i="4"/>
  <c r="I5724" i="4"/>
  <c r="I5721" i="4"/>
  <c r="I5718" i="4"/>
  <c r="I5715" i="4"/>
  <c r="I5712" i="4"/>
  <c r="I5709" i="4"/>
  <c r="I5706" i="4"/>
  <c r="I5703" i="4"/>
  <c r="I5700" i="4"/>
  <c r="I5697" i="4"/>
  <c r="I5694" i="4"/>
  <c r="I5652" i="4"/>
  <c r="I5649" i="4"/>
  <c r="I5646" i="4"/>
  <c r="I5643" i="4"/>
  <c r="I5640" i="4"/>
  <c r="I5637" i="4"/>
  <c r="I5634" i="4"/>
  <c r="I5631" i="4"/>
  <c r="I5628" i="4"/>
  <c r="I5625" i="4"/>
  <c r="I5622" i="4"/>
  <c r="I5619" i="4"/>
  <c r="I5616" i="4"/>
  <c r="I5613" i="4"/>
  <c r="I5610" i="4"/>
  <c r="I5607" i="4"/>
  <c r="I5604" i="4"/>
  <c r="I5601" i="4"/>
  <c r="I5598" i="4"/>
  <c r="I5556" i="4"/>
  <c r="I5553" i="4"/>
  <c r="I5550" i="4"/>
  <c r="I5547" i="4"/>
  <c r="I5544" i="4"/>
  <c r="I5541" i="4"/>
  <c r="I5538" i="4"/>
  <c r="I5535" i="4"/>
  <c r="I5532" i="4"/>
  <c r="I5529" i="4"/>
  <c r="I5526" i="4"/>
  <c r="I5523" i="4"/>
  <c r="I5520" i="4"/>
  <c r="I5517" i="4"/>
  <c r="I5514" i="4"/>
  <c r="I5511" i="4"/>
  <c r="I5508" i="4"/>
  <c r="I5505" i="4"/>
  <c r="I5502" i="4"/>
  <c r="I5460" i="4"/>
  <c r="I5457" i="4"/>
  <c r="I5454" i="4"/>
  <c r="I5451" i="4"/>
  <c r="I5448" i="4"/>
  <c r="I5445" i="4"/>
  <c r="I5442" i="4"/>
  <c r="I5439" i="4"/>
  <c r="I5436" i="4"/>
  <c r="I5433" i="4"/>
  <c r="I5430" i="4"/>
  <c r="I5427" i="4"/>
  <c r="I5424" i="4"/>
  <c r="I5421" i="4"/>
  <c r="I5418" i="4"/>
  <c r="I5415" i="4"/>
  <c r="I5412" i="4"/>
  <c r="I5409" i="4"/>
  <c r="I5406" i="4"/>
  <c r="I5364" i="4"/>
  <c r="I5361" i="4"/>
  <c r="I5358" i="4"/>
  <c r="I5355" i="4"/>
  <c r="I5352" i="4"/>
  <c r="I5349" i="4"/>
  <c r="I5346" i="4"/>
  <c r="I5343" i="4"/>
  <c r="I5340" i="4"/>
  <c r="I5337" i="4"/>
  <c r="I5334" i="4"/>
  <c r="I5331" i="4"/>
  <c r="I5328" i="4"/>
  <c r="I5325" i="4"/>
  <c r="I5322" i="4"/>
  <c r="I5319" i="4"/>
  <c r="I5316" i="4"/>
  <c r="I5313" i="4"/>
  <c r="I5310" i="4"/>
  <c r="I5268" i="4"/>
  <c r="I5265" i="4"/>
  <c r="I5262" i="4"/>
  <c r="I5259" i="4"/>
  <c r="I5256" i="4"/>
  <c r="I5253" i="4"/>
  <c r="I5250" i="4"/>
  <c r="I5247" i="4"/>
  <c r="I5244" i="4"/>
  <c r="I5241" i="4"/>
  <c r="I5238" i="4"/>
  <c r="I5235" i="4"/>
  <c r="I5232" i="4"/>
  <c r="I5229" i="4"/>
  <c r="I5226" i="4"/>
  <c r="I5223" i="4"/>
  <c r="I5220" i="4"/>
  <c r="I5217" i="4"/>
  <c r="I5214" i="4"/>
  <c r="I5172" i="4"/>
  <c r="I5169" i="4"/>
  <c r="I5166" i="4"/>
  <c r="I5163" i="4"/>
  <c r="I5160" i="4"/>
  <c r="I5157" i="4"/>
  <c r="I5154" i="4"/>
  <c r="I5151" i="4"/>
  <c r="I5148" i="4"/>
  <c r="I5145" i="4"/>
  <c r="I5142" i="4"/>
  <c r="I5139" i="4"/>
  <c r="I5136" i="4"/>
  <c r="I5133" i="4"/>
  <c r="I5130" i="4"/>
  <c r="I5127" i="4"/>
  <c r="I5124" i="4"/>
  <c r="I5121" i="4"/>
  <c r="I5118" i="4"/>
  <c r="I5076" i="4"/>
  <c r="I5073" i="4"/>
  <c r="I5070" i="4"/>
  <c r="I5067" i="4"/>
  <c r="I5064" i="4"/>
  <c r="I5061" i="4"/>
  <c r="I5058" i="4"/>
  <c r="I5055" i="4"/>
  <c r="I5052" i="4"/>
  <c r="I5049" i="4"/>
  <c r="I5046" i="4"/>
  <c r="I5043" i="4"/>
  <c r="I5040" i="4"/>
  <c r="I5037" i="4"/>
  <c r="I5034" i="4"/>
  <c r="I5031" i="4"/>
  <c r="I5028" i="4"/>
  <c r="I5025" i="4"/>
  <c r="I5022" i="4"/>
  <c r="I4980" i="4"/>
  <c r="I4977" i="4"/>
  <c r="I4974" i="4"/>
  <c r="I4971" i="4"/>
  <c r="I4968" i="4"/>
  <c r="I4965" i="4"/>
  <c r="I4962" i="4"/>
  <c r="I4959" i="4"/>
  <c r="I4956" i="4"/>
  <c r="I4953" i="4"/>
  <c r="I4950" i="4"/>
  <c r="I4947" i="4"/>
  <c r="I4944" i="4"/>
  <c r="I4941" i="4"/>
  <c r="I4938" i="4"/>
  <c r="I4935" i="4"/>
  <c r="I4932" i="4"/>
  <c r="I4929" i="4"/>
  <c r="I4926" i="4"/>
  <c r="I4884" i="4"/>
  <c r="I4881" i="4"/>
  <c r="I4878" i="4"/>
  <c r="I4875" i="4"/>
  <c r="I4872" i="4"/>
  <c r="I4869" i="4"/>
  <c r="I4866" i="4"/>
  <c r="I4863" i="4"/>
  <c r="I4860" i="4"/>
  <c r="I4857" i="4"/>
  <c r="I10804" i="4"/>
  <c r="I10740" i="4"/>
  <c r="I10696" i="4"/>
  <c r="I10632" i="4"/>
  <c r="I10547" i="4"/>
  <c r="I10524" i="4"/>
  <c r="I10439" i="4"/>
  <c r="I10416" i="4"/>
  <c r="I10319" i="4"/>
  <c r="I10314" i="4"/>
  <c r="I10260" i="4"/>
  <c r="I10251" i="4"/>
  <c r="I9199" i="4"/>
  <c r="I9197" i="4"/>
  <c r="I9190" i="4"/>
  <c r="I9188" i="4"/>
  <c r="I9181" i="4"/>
  <c r="I9179" i="4"/>
  <c r="I9172" i="4"/>
  <c r="I9170" i="4"/>
  <c r="I9163" i="4"/>
  <c r="I9161" i="4"/>
  <c r="I9154" i="4"/>
  <c r="I9109" i="4"/>
  <c r="I9107" i="4"/>
  <c r="I9100" i="4"/>
  <c r="I9098" i="4"/>
  <c r="I9091" i="4"/>
  <c r="I9089" i="4"/>
  <c r="I9082" i="4"/>
  <c r="I9080" i="4"/>
  <c r="I9073" i="4"/>
  <c r="I9071" i="4"/>
  <c r="I9064" i="4"/>
  <c r="I9062" i="4"/>
  <c r="I9014" i="4"/>
  <c r="I9006" i="4"/>
  <c r="I9001" i="4"/>
  <c r="I8996" i="4"/>
  <c r="I8988" i="4"/>
  <c r="I8983" i="4"/>
  <c r="I8978" i="4"/>
  <c r="I8970" i="4"/>
  <c r="I8965" i="4"/>
  <c r="I8916" i="4"/>
  <c r="I8911" i="4"/>
  <c r="I8906" i="4"/>
  <c r="I8898" i="4"/>
  <c r="I8893" i="4"/>
  <c r="I8888" i="4"/>
  <c r="I8880" i="4"/>
  <c r="I8875" i="4"/>
  <c r="I8870" i="4"/>
  <c r="I8821" i="4"/>
  <c r="I8816" i="4"/>
  <c r="I8808" i="4"/>
  <c r="I8803" i="4"/>
  <c r="I8798" i="4"/>
  <c r="I8790" i="4"/>
  <c r="I8785" i="4"/>
  <c r="I8780" i="4"/>
  <c r="I8772" i="4"/>
  <c r="I8726" i="4"/>
  <c r="I8718" i="4"/>
  <c r="I8713" i="4"/>
  <c r="I8708" i="4"/>
  <c r="I8700" i="4"/>
  <c r="I8695" i="4"/>
  <c r="I8690" i="4"/>
  <c r="I8682" i="4"/>
  <c r="I8677" i="4"/>
  <c r="I8628" i="4"/>
  <c r="I8623" i="4"/>
  <c r="I8618" i="4"/>
  <c r="I8610" i="4"/>
  <c r="I8605" i="4"/>
  <c r="I8600" i="4"/>
  <c r="I8592" i="4"/>
  <c r="I8587" i="4"/>
  <c r="I8582" i="4"/>
  <c r="I8533" i="4"/>
  <c r="I8528" i="4"/>
  <c r="I8520" i="4"/>
  <c r="I8515" i="4"/>
  <c r="I8510" i="4"/>
  <c r="I8502" i="4"/>
  <c r="I8497" i="4"/>
  <c r="I8492" i="4"/>
  <c r="I8484" i="4"/>
  <c r="I8438" i="4"/>
  <c r="I8430" i="4"/>
  <c r="I8425" i="4"/>
  <c r="I8420" i="4"/>
  <c r="I8412" i="4"/>
  <c r="I8407" i="4"/>
  <c r="I8402" i="4"/>
  <c r="I8394" i="4"/>
  <c r="I8389" i="4"/>
  <c r="I8340" i="4"/>
  <c r="I8335" i="4"/>
  <c r="I8330" i="4"/>
  <c r="I8322" i="4"/>
  <c r="I8317" i="4"/>
  <c r="I8312" i="4"/>
  <c r="I8304" i="4"/>
  <c r="I8299" i="4"/>
  <c r="I8294" i="4"/>
  <c r="I8245" i="4"/>
  <c r="I8240" i="4"/>
  <c r="I8232" i="4"/>
  <c r="I8227" i="4"/>
  <c r="I8222" i="4"/>
  <c r="I8214" i="4"/>
  <c r="I8209" i="4"/>
  <c r="I8204" i="4"/>
  <c r="I8196" i="4"/>
  <c r="I8191" i="4"/>
  <c r="I8142" i="4"/>
  <c r="I8137" i="4"/>
  <c r="I8132" i="4"/>
  <c r="I8124" i="4"/>
  <c r="I8119" i="4"/>
  <c r="I8114" i="4"/>
  <c r="I8106" i="4"/>
  <c r="I8101" i="4"/>
  <c r="I8096" i="4"/>
  <c r="I8052" i="4"/>
  <c r="I8047" i="4"/>
  <c r="I8042" i="4"/>
  <c r="I8034" i="4"/>
  <c r="I8029" i="4"/>
  <c r="I8024" i="4"/>
  <c r="I8016" i="4"/>
  <c r="I8011" i="4"/>
  <c r="I8006" i="4"/>
  <c r="I7998" i="4"/>
  <c r="I7957" i="4"/>
  <c r="I7952" i="4"/>
  <c r="I7944" i="4"/>
  <c r="I7939" i="4"/>
  <c r="I7934" i="4"/>
  <c r="I7926" i="4"/>
  <c r="I7921" i="4"/>
  <c r="I7916" i="4"/>
  <c r="I7908" i="4"/>
  <c r="I7903" i="4"/>
  <c r="I7854" i="4"/>
  <c r="I7849" i="4"/>
  <c r="I7844" i="4"/>
  <c r="I7836" i="4"/>
  <c r="I7831" i="4"/>
  <c r="I7826" i="4"/>
  <c r="I7818" i="4"/>
  <c r="I7813" i="4"/>
  <c r="I7808" i="4"/>
  <c r="I7764" i="4"/>
  <c r="I7759" i="4"/>
  <c r="I7754" i="4"/>
  <c r="I7746" i="4"/>
  <c r="I7741" i="4"/>
  <c r="I7736" i="4"/>
  <c r="I7728" i="4"/>
  <c r="I7723" i="4"/>
  <c r="I7718" i="4"/>
  <c r="I7710" i="4"/>
  <c r="I7669" i="4"/>
  <c r="I7664" i="4"/>
  <c r="I7656" i="4"/>
  <c r="I7651" i="4"/>
  <c r="I7646" i="4"/>
  <c r="I7638" i="4"/>
  <c r="I7633" i="4"/>
  <c r="I7628" i="4"/>
  <c r="I7620" i="4"/>
  <c r="I7615" i="4"/>
  <c r="I7566" i="4"/>
  <c r="I7561" i="4"/>
  <c r="I7556" i="4"/>
  <c r="I7548" i="4"/>
  <c r="I7543" i="4"/>
  <c r="I7538" i="4"/>
  <c r="I7530" i="4"/>
  <c r="I7525" i="4"/>
  <c r="I7520" i="4"/>
  <c r="I50" i="4"/>
  <c r="I53" i="4"/>
  <c r="I56" i="4"/>
  <c r="I59" i="4"/>
  <c r="I62" i="4"/>
  <c r="I65" i="4"/>
  <c r="I68" i="4"/>
  <c r="I71" i="4"/>
  <c r="I74" i="4"/>
  <c r="I77" i="4"/>
  <c r="I80" i="4"/>
  <c r="I83" i="4"/>
  <c r="I128" i="4"/>
  <c r="I131" i="4"/>
  <c r="I134" i="4"/>
  <c r="I137" i="4"/>
  <c r="I140" i="4"/>
  <c r="I143" i="4"/>
  <c r="I146" i="4"/>
  <c r="I149" i="4"/>
  <c r="I152" i="4"/>
  <c r="I155" i="4"/>
  <c r="I158" i="4"/>
  <c r="I161" i="4"/>
  <c r="I164" i="4"/>
  <c r="I167" i="4"/>
  <c r="I170" i="4"/>
  <c r="I173" i="4"/>
  <c r="I176" i="4"/>
  <c r="I179" i="4"/>
  <c r="I224" i="4"/>
  <c r="I227" i="4"/>
  <c r="I230" i="4"/>
  <c r="I233" i="4"/>
  <c r="I236" i="4"/>
  <c r="I239" i="4"/>
  <c r="I242" i="4"/>
  <c r="I245" i="4"/>
  <c r="I248" i="4"/>
  <c r="I251" i="4"/>
  <c r="I254" i="4"/>
  <c r="I257" i="4"/>
  <c r="I260" i="4"/>
  <c r="I263" i="4"/>
  <c r="I266" i="4"/>
  <c r="I269" i="4"/>
  <c r="I272" i="4"/>
  <c r="I275" i="4"/>
  <c r="I320" i="4"/>
  <c r="I323" i="4"/>
  <c r="I326" i="4"/>
  <c r="I329" i="4"/>
  <c r="I332" i="4"/>
  <c r="I335" i="4"/>
  <c r="I338" i="4"/>
  <c r="I341" i="4"/>
  <c r="I344" i="4"/>
  <c r="I347" i="4"/>
  <c r="I350" i="4"/>
  <c r="I353" i="4"/>
  <c r="I356" i="4"/>
  <c r="I359" i="4"/>
  <c r="I362" i="4"/>
  <c r="I365" i="4"/>
  <c r="I368" i="4"/>
  <c r="I371" i="4"/>
  <c r="I416" i="4"/>
  <c r="I419" i="4"/>
  <c r="I422" i="4"/>
  <c r="I425" i="4"/>
  <c r="I428" i="4"/>
  <c r="I431" i="4"/>
  <c r="I434" i="4"/>
  <c r="I437" i="4"/>
  <c r="I440" i="4"/>
  <c r="I443" i="4"/>
  <c r="I446" i="4"/>
  <c r="I449" i="4"/>
  <c r="I452" i="4"/>
  <c r="I455" i="4"/>
  <c r="I458" i="4"/>
  <c r="I461" i="4"/>
  <c r="I464" i="4"/>
  <c r="I467" i="4"/>
  <c r="I512" i="4"/>
  <c r="I515" i="4"/>
  <c r="I518" i="4"/>
  <c r="I521" i="4"/>
  <c r="I524" i="4"/>
  <c r="I527" i="4"/>
  <c r="I530" i="4"/>
  <c r="I533" i="4"/>
  <c r="I536" i="4"/>
  <c r="I539" i="4"/>
  <c r="I542" i="4"/>
  <c r="I545" i="4"/>
  <c r="I548" i="4"/>
  <c r="I551" i="4"/>
  <c r="I554" i="4"/>
  <c r="I557" i="4"/>
  <c r="I560" i="4"/>
  <c r="I563" i="4"/>
  <c r="I608" i="4"/>
  <c r="I611" i="4"/>
  <c r="I614" i="4"/>
  <c r="I617" i="4"/>
  <c r="I620" i="4"/>
  <c r="I623" i="4"/>
  <c r="I626" i="4"/>
  <c r="I629" i="4"/>
  <c r="I632" i="4"/>
  <c r="I635" i="4"/>
  <c r="I638" i="4"/>
  <c r="I641" i="4"/>
  <c r="I644" i="4"/>
  <c r="I647" i="4"/>
  <c r="I650" i="4"/>
  <c r="I653" i="4"/>
  <c r="I656" i="4"/>
  <c r="I659" i="4"/>
  <c r="I704" i="4"/>
  <c r="I707" i="4"/>
  <c r="I710" i="4"/>
  <c r="I713" i="4"/>
  <c r="I716" i="4"/>
  <c r="I719" i="4"/>
  <c r="I722" i="4"/>
  <c r="I725" i="4"/>
  <c r="I728" i="4"/>
  <c r="I731" i="4"/>
  <c r="I734" i="4"/>
  <c r="I737" i="4"/>
  <c r="I740" i="4"/>
  <c r="I743" i="4"/>
  <c r="I746" i="4"/>
  <c r="I749" i="4"/>
  <c r="I752" i="4"/>
  <c r="I755" i="4"/>
  <c r="I800" i="4"/>
  <c r="I803" i="4"/>
  <c r="I806" i="4"/>
  <c r="I809" i="4"/>
  <c r="I812" i="4"/>
  <c r="I815" i="4"/>
  <c r="I818" i="4"/>
  <c r="I821" i="4"/>
  <c r="I824" i="4"/>
  <c r="I827" i="4"/>
  <c r="I830" i="4"/>
  <c r="I833" i="4"/>
  <c r="I836" i="4"/>
  <c r="I839" i="4"/>
  <c r="I842" i="4"/>
  <c r="I845" i="4"/>
  <c r="I848" i="4"/>
  <c r="I851" i="4"/>
  <c r="I896" i="4"/>
  <c r="I899" i="4"/>
  <c r="I902" i="4"/>
  <c r="I905" i="4"/>
  <c r="I908" i="4"/>
  <c r="I911" i="4"/>
  <c r="I914" i="4"/>
  <c r="I917" i="4"/>
  <c r="I920" i="4"/>
  <c r="I923" i="4"/>
  <c r="I926" i="4"/>
  <c r="I929" i="4"/>
  <c r="I932" i="4"/>
  <c r="I935" i="4"/>
  <c r="I938" i="4"/>
  <c r="I941" i="4"/>
  <c r="I944" i="4"/>
  <c r="I947" i="4"/>
  <c r="I992" i="4"/>
  <c r="I995" i="4"/>
  <c r="I998" i="4"/>
  <c r="I1001" i="4"/>
  <c r="I1004" i="4"/>
  <c r="I1007" i="4"/>
  <c r="I1010" i="4"/>
  <c r="I1013" i="4"/>
  <c r="I1016" i="4"/>
  <c r="I1019" i="4"/>
  <c r="I1022" i="4"/>
  <c r="I1025" i="4"/>
  <c r="I1028" i="4"/>
  <c r="I1031" i="4"/>
  <c r="I1034" i="4"/>
  <c r="I1037" i="4"/>
  <c r="I1040" i="4"/>
  <c r="I1043" i="4"/>
  <c r="I1088" i="4"/>
  <c r="I1091" i="4"/>
  <c r="I1094" i="4"/>
  <c r="I1097" i="4"/>
  <c r="I1100" i="4"/>
  <c r="I1103" i="4"/>
  <c r="I1106" i="4"/>
  <c r="I1109" i="4"/>
  <c r="I1112" i="4"/>
  <c r="I1115" i="4"/>
  <c r="I1118" i="4"/>
  <c r="I1121" i="4"/>
  <c r="I1124" i="4"/>
  <c r="I1127" i="4"/>
  <c r="I1130" i="4"/>
  <c r="I1133" i="4"/>
  <c r="I1136" i="4"/>
  <c r="I1139" i="4"/>
  <c r="I1184" i="4"/>
  <c r="I1187" i="4"/>
  <c r="I1190" i="4"/>
  <c r="I1193" i="4"/>
  <c r="I1196" i="4"/>
  <c r="I1199" i="4"/>
  <c r="I1202" i="4"/>
  <c r="I1205" i="4"/>
  <c r="I1208" i="4"/>
  <c r="I1211" i="4"/>
  <c r="I1214" i="4"/>
  <c r="I1217" i="4"/>
  <c r="I1220" i="4"/>
  <c r="I1223" i="4"/>
  <c r="I1226" i="4"/>
  <c r="I1229" i="4"/>
  <c r="I1232" i="4"/>
  <c r="I1235" i="4"/>
  <c r="I1280" i="4"/>
  <c r="I1283" i="4"/>
  <c r="I1286" i="4"/>
  <c r="I1289" i="4"/>
  <c r="I1292" i="4"/>
  <c r="I1295" i="4"/>
  <c r="I1298" i="4"/>
  <c r="I1301" i="4"/>
  <c r="I1304" i="4"/>
  <c r="I1307" i="4"/>
  <c r="I1310" i="4"/>
  <c r="I1313" i="4"/>
  <c r="I1316" i="4"/>
  <c r="I1319" i="4"/>
  <c r="I1322" i="4"/>
  <c r="I1325" i="4"/>
  <c r="I1328" i="4"/>
  <c r="I1331" i="4"/>
  <c r="I1376" i="4"/>
  <c r="I1379" i="4"/>
  <c r="I1382" i="4"/>
  <c r="I1385" i="4"/>
  <c r="I1388" i="4"/>
  <c r="I1391" i="4"/>
  <c r="I1394" i="4"/>
  <c r="I1397" i="4"/>
  <c r="I1400" i="4"/>
  <c r="I1403" i="4"/>
  <c r="I1406" i="4"/>
  <c r="I1409" i="4"/>
  <c r="I1412" i="4"/>
  <c r="I1415" i="4"/>
  <c r="I1418" i="4"/>
  <c r="I1421" i="4"/>
  <c r="I1424" i="4"/>
  <c r="I1427" i="4"/>
  <c r="I1472" i="4"/>
  <c r="I1475" i="4"/>
  <c r="I1478" i="4"/>
  <c r="I1481" i="4"/>
  <c r="I1484" i="4"/>
  <c r="I1487" i="4"/>
  <c r="I1490" i="4"/>
  <c r="I1493" i="4"/>
  <c r="I1496" i="4"/>
  <c r="I1499" i="4"/>
  <c r="I1502" i="4"/>
  <c r="I1505" i="4"/>
  <c r="I1508" i="4"/>
  <c r="I1511" i="4"/>
  <c r="I1514" i="4"/>
  <c r="I1517" i="4"/>
  <c r="I1520" i="4"/>
  <c r="I1523" i="4"/>
  <c r="I1568" i="4"/>
  <c r="I1571" i="4"/>
  <c r="I1574" i="4"/>
  <c r="I1577" i="4"/>
  <c r="I1580" i="4"/>
  <c r="I1583" i="4"/>
  <c r="I1586" i="4"/>
  <c r="I1589" i="4"/>
  <c r="I1592" i="4"/>
  <c r="I1595" i="4"/>
  <c r="I1598" i="4"/>
  <c r="I1601" i="4"/>
  <c r="I1604" i="4"/>
  <c r="I1607" i="4"/>
  <c r="I1610" i="4"/>
  <c r="I1613" i="4"/>
  <c r="I1616" i="4"/>
  <c r="I1619" i="4"/>
  <c r="I1664" i="4"/>
  <c r="I1667" i="4"/>
  <c r="I1670" i="4"/>
  <c r="I1673" i="4"/>
  <c r="I1676" i="4"/>
  <c r="I1679" i="4"/>
  <c r="I1682" i="4"/>
  <c r="I1685" i="4"/>
  <c r="I1688" i="4"/>
  <c r="I1691" i="4"/>
  <c r="I1694" i="4"/>
  <c r="I1697" i="4"/>
  <c r="I1700" i="4"/>
  <c r="I1703" i="4"/>
  <c r="I1706" i="4"/>
  <c r="I1709" i="4"/>
  <c r="I1712" i="4"/>
  <c r="I1715" i="4"/>
  <c r="I1730" i="4"/>
  <c r="I1733" i="4"/>
  <c r="I1736" i="4"/>
  <c r="I1739" i="4"/>
  <c r="I1742" i="4"/>
  <c r="I1745" i="4"/>
  <c r="I1748" i="4"/>
  <c r="I1751" i="4"/>
  <c r="I1754" i="4"/>
  <c r="I1757" i="4"/>
  <c r="I1760" i="4"/>
  <c r="I1763" i="4"/>
  <c r="I1766" i="4"/>
  <c r="I1769" i="4"/>
  <c r="I1772" i="4"/>
  <c r="I1775" i="4"/>
  <c r="I1778" i="4"/>
  <c r="I1781" i="4"/>
  <c r="I1784" i="4"/>
  <c r="I1787" i="4"/>
  <c r="I1790" i="4"/>
  <c r="I1793" i="4"/>
  <c r="I1796" i="4"/>
  <c r="I1799" i="4"/>
  <c r="I1802" i="4"/>
  <c r="I1805" i="4"/>
  <c r="I1808" i="4"/>
  <c r="I1811" i="4"/>
  <c r="I1814" i="4"/>
  <c r="I1817" i="4"/>
  <c r="I1820" i="4"/>
  <c r="I1823" i="4"/>
  <c r="I1826" i="4"/>
  <c r="I1829" i="4"/>
  <c r="I1832" i="4"/>
  <c r="I1835" i="4"/>
  <c r="I1838" i="4"/>
  <c r="I1841" i="4"/>
  <c r="I1844" i="4"/>
  <c r="I1847" i="4"/>
  <c r="I1850" i="4"/>
  <c r="I1853" i="4"/>
  <c r="I1856" i="4"/>
  <c r="I1859" i="4"/>
  <c r="I1862" i="4"/>
  <c r="I1865" i="4"/>
  <c r="I1868" i="4"/>
  <c r="I1871" i="4"/>
  <c r="I1874" i="4"/>
  <c r="I1877" i="4"/>
  <c r="I1880" i="4"/>
  <c r="I1883" i="4"/>
  <c r="I1886" i="4"/>
  <c r="I1889" i="4"/>
  <c r="I1892" i="4"/>
  <c r="I1895" i="4"/>
  <c r="I1898" i="4"/>
  <c r="I1901" i="4"/>
  <c r="I1904" i="4"/>
  <c r="I1907" i="4"/>
  <c r="I1910" i="4"/>
  <c r="I1913" i="4"/>
  <c r="I1916" i="4"/>
  <c r="I1919" i="4"/>
  <c r="I1922" i="4"/>
  <c r="I1925" i="4"/>
  <c r="I1928" i="4"/>
  <c r="I1931" i="4"/>
  <c r="I1934" i="4"/>
  <c r="I1937" i="4"/>
  <c r="I1940" i="4"/>
  <c r="I1943" i="4"/>
  <c r="I1946" i="4"/>
  <c r="I1949" i="4"/>
  <c r="I1952" i="4"/>
  <c r="I1955" i="4"/>
  <c r="I1958" i="4"/>
  <c r="I1961" i="4"/>
  <c r="I1964" i="4"/>
  <c r="I1967" i="4"/>
  <c r="I1970" i="4"/>
  <c r="I1973" i="4"/>
  <c r="I1976" i="4"/>
  <c r="I1979" i="4"/>
  <c r="I1982" i="4"/>
  <c r="I1985" i="4"/>
  <c r="I1988" i="4"/>
  <c r="I1991" i="4"/>
  <c r="I1994" i="4"/>
  <c r="I1997" i="4"/>
  <c r="I2000" i="4"/>
  <c r="I2003" i="4"/>
  <c r="I2006" i="4"/>
  <c r="I2009" i="4"/>
  <c r="I2012" i="4"/>
  <c r="I2015" i="4"/>
  <c r="I2018" i="4"/>
  <c r="I2021" i="4"/>
  <c r="I2024" i="4"/>
  <c r="I2027" i="4"/>
  <c r="I2030" i="4"/>
  <c r="I2033" i="4"/>
  <c r="I2036" i="4"/>
  <c r="I2039" i="4"/>
  <c r="I2042" i="4"/>
  <c r="I2045" i="4"/>
  <c r="I2048" i="4"/>
  <c r="I2051" i="4"/>
  <c r="I2054" i="4"/>
  <c r="I2057" i="4"/>
  <c r="I2060" i="4"/>
  <c r="I2063" i="4"/>
  <c r="I2066" i="4"/>
  <c r="I2069" i="4"/>
  <c r="I2072" i="4"/>
  <c r="I2075" i="4"/>
  <c r="I2078" i="4"/>
  <c r="I2081" i="4"/>
  <c r="I2084" i="4"/>
  <c r="I2087" i="4"/>
  <c r="I2090" i="4"/>
  <c r="I2093" i="4"/>
  <c r="I2096" i="4"/>
  <c r="I2099" i="4"/>
  <c r="I2102" i="4"/>
  <c r="I2105" i="4"/>
  <c r="I2108" i="4"/>
  <c r="I2111" i="4"/>
  <c r="I2114" i="4"/>
  <c r="I2117" i="4"/>
  <c r="I2120" i="4"/>
  <c r="I2123" i="4"/>
  <c r="I2126" i="4"/>
  <c r="I2129" i="4"/>
  <c r="I2132" i="4"/>
  <c r="I2135" i="4"/>
  <c r="I2138" i="4"/>
  <c r="I2141" i="4"/>
  <c r="I2144" i="4"/>
  <c r="I2147" i="4"/>
  <c r="I2150" i="4"/>
  <c r="I2153" i="4"/>
  <c r="I2156" i="4"/>
  <c r="I2159" i="4"/>
  <c r="I2162" i="4"/>
  <c r="I2165" i="4"/>
  <c r="I2168" i="4"/>
  <c r="I2171" i="4"/>
  <c r="I2174" i="4"/>
  <c r="I2177" i="4"/>
  <c r="I2180" i="4"/>
  <c r="I2183" i="4"/>
  <c r="I2186" i="4"/>
  <c r="I2189" i="4"/>
  <c r="I2192" i="4"/>
  <c r="I2195" i="4"/>
  <c r="I2198" i="4"/>
  <c r="I2201" i="4"/>
  <c r="I2204" i="4"/>
  <c r="I2207" i="4"/>
  <c r="I2210" i="4"/>
  <c r="I2213" i="4"/>
  <c r="I2216" i="4"/>
  <c r="I2219" i="4"/>
  <c r="I2222" i="4"/>
  <c r="I2225" i="4"/>
  <c r="I2228" i="4"/>
  <c r="I2231" i="4"/>
  <c r="I2234" i="4"/>
  <c r="I2237" i="4"/>
  <c r="I2240" i="4"/>
  <c r="I2243" i="4"/>
  <c r="I2246" i="4"/>
  <c r="I2249" i="4"/>
  <c r="I2252" i="4"/>
  <c r="I2255" i="4"/>
  <c r="I2258" i="4"/>
  <c r="I2261" i="4"/>
  <c r="I2264" i="4"/>
  <c r="I2267" i="4"/>
  <c r="I2270" i="4"/>
  <c r="I2273" i="4"/>
  <c r="I2276" i="4"/>
  <c r="I2279" i="4"/>
  <c r="I2282" i="4"/>
  <c r="I2285" i="4"/>
  <c r="I2288" i="4"/>
  <c r="I2291" i="4"/>
  <c r="I2294" i="4"/>
  <c r="I2297" i="4"/>
  <c r="I2300" i="4"/>
  <c r="I2303" i="4"/>
  <c r="I2306" i="4"/>
  <c r="I2309" i="4"/>
  <c r="I2312" i="4"/>
  <c r="I2315" i="4"/>
  <c r="I2318" i="4"/>
  <c r="I2321" i="4"/>
  <c r="I2324" i="4"/>
  <c r="I2327" i="4"/>
  <c r="I2330" i="4"/>
  <c r="I2333" i="4"/>
  <c r="I2336" i="4"/>
  <c r="I2339" i="4"/>
  <c r="I2342" i="4"/>
  <c r="I2345" i="4"/>
  <c r="I2348" i="4"/>
  <c r="I2351" i="4"/>
  <c r="I2354" i="4"/>
  <c r="I2357" i="4"/>
  <c r="I2360" i="4"/>
  <c r="I2363" i="4"/>
  <c r="I2366" i="4"/>
  <c r="I2369" i="4"/>
  <c r="I2372" i="4"/>
  <c r="I2375" i="4"/>
  <c r="I2378" i="4"/>
  <c r="I2381" i="4"/>
  <c r="I2384" i="4"/>
  <c r="I2387" i="4"/>
  <c r="I2390" i="4"/>
  <c r="I2393" i="4"/>
  <c r="I2396" i="4"/>
  <c r="I2399" i="4"/>
  <c r="I2402" i="4"/>
  <c r="I2405" i="4"/>
  <c r="I2408" i="4"/>
  <c r="I2411" i="4"/>
  <c r="I2414" i="4"/>
  <c r="I2417" i="4"/>
  <c r="I2420" i="4"/>
  <c r="I2423" i="4"/>
  <c r="I2426" i="4"/>
  <c r="I2429" i="4"/>
  <c r="I2432" i="4"/>
  <c r="I2435" i="4"/>
  <c r="I2438" i="4"/>
  <c r="I2441" i="4"/>
  <c r="I2444" i="4"/>
  <c r="I2447" i="4"/>
  <c r="I2450" i="4"/>
  <c r="I2453" i="4"/>
  <c r="I2456" i="4"/>
  <c r="I2459" i="4"/>
  <c r="I2462" i="4"/>
  <c r="I2465" i="4"/>
  <c r="I2468" i="4"/>
  <c r="I2471" i="4"/>
  <c r="I2474" i="4"/>
  <c r="I2477" i="4"/>
  <c r="I2480" i="4"/>
  <c r="I2483" i="4"/>
  <c r="I2486" i="4"/>
  <c r="I2489" i="4"/>
  <c r="I2492" i="4"/>
  <c r="I2495" i="4"/>
  <c r="I2498" i="4"/>
  <c r="I2501" i="4"/>
  <c r="I2504" i="4"/>
  <c r="I2507" i="4"/>
  <c r="I2510" i="4"/>
  <c r="I2513" i="4"/>
  <c r="I2516" i="4"/>
  <c r="I2519" i="4"/>
  <c r="I2522" i="4"/>
  <c r="I2525" i="4"/>
  <c r="I2528" i="4"/>
  <c r="I2531" i="4"/>
  <c r="I2534" i="4"/>
  <c r="I2537" i="4"/>
  <c r="I2540" i="4"/>
  <c r="I2543" i="4"/>
  <c r="I2546" i="4"/>
  <c r="I2549" i="4"/>
  <c r="I2552" i="4"/>
  <c r="I2555" i="4"/>
  <c r="I2558" i="4"/>
  <c r="I2561" i="4"/>
  <c r="I2564" i="4"/>
  <c r="I2567" i="4"/>
  <c r="I2570" i="4"/>
  <c r="I2573" i="4"/>
  <c r="I2576" i="4"/>
  <c r="I2579" i="4"/>
  <c r="I2582" i="4"/>
  <c r="I2585" i="4"/>
  <c r="I2588" i="4"/>
  <c r="I2591" i="4"/>
  <c r="I2594" i="4"/>
  <c r="I2597" i="4"/>
  <c r="I2600" i="4"/>
  <c r="I2603" i="4"/>
  <c r="I2606" i="4"/>
  <c r="I2609" i="4"/>
  <c r="I2612" i="4"/>
  <c r="I2615" i="4"/>
  <c r="I2618" i="4"/>
  <c r="I2621" i="4"/>
  <c r="I2624" i="4"/>
  <c r="I2627" i="4"/>
  <c r="I2630" i="4"/>
  <c r="I2633" i="4"/>
  <c r="I2636" i="4"/>
  <c r="I2639" i="4"/>
  <c r="I2642" i="4"/>
  <c r="I2645" i="4"/>
  <c r="I2648" i="4"/>
  <c r="I2651" i="4"/>
  <c r="I2654" i="4"/>
  <c r="I2657" i="4"/>
  <c r="I2660" i="4"/>
  <c r="I2663" i="4"/>
  <c r="I2666" i="4"/>
  <c r="I2669" i="4"/>
  <c r="I2672" i="4"/>
  <c r="I2675" i="4"/>
  <c r="I2678" i="4"/>
  <c r="I2681" i="4"/>
  <c r="I2684" i="4"/>
  <c r="I2687" i="4"/>
  <c r="I2690" i="4"/>
  <c r="I2693" i="4"/>
  <c r="I2696" i="4"/>
  <c r="I2699" i="4"/>
  <c r="I2702" i="4"/>
  <c r="I2705" i="4"/>
  <c r="I2708" i="4"/>
  <c r="I2711" i="4"/>
  <c r="I2714" i="4"/>
  <c r="I2717" i="4"/>
  <c r="I2720" i="4"/>
  <c r="I2723" i="4"/>
  <c r="I2726" i="4"/>
  <c r="I2729" i="4"/>
  <c r="I2732" i="4"/>
  <c r="I2735" i="4"/>
  <c r="I2738" i="4"/>
  <c r="I2741" i="4"/>
  <c r="I2744" i="4"/>
  <c r="I2747" i="4"/>
  <c r="I2750" i="4"/>
  <c r="I2753" i="4"/>
  <c r="I2756" i="4"/>
  <c r="I2759" i="4"/>
  <c r="I2762" i="4"/>
  <c r="I2765" i="4"/>
  <c r="I2768" i="4"/>
  <c r="I2771" i="4"/>
  <c r="I2774" i="4"/>
  <c r="I2777" i="4"/>
  <c r="I2780" i="4"/>
  <c r="I2783" i="4"/>
  <c r="I2786" i="4"/>
  <c r="I2789" i="4"/>
  <c r="I2792" i="4"/>
  <c r="I2795" i="4"/>
  <c r="I2798" i="4"/>
  <c r="I2801" i="4"/>
  <c r="I2804" i="4"/>
  <c r="I2807" i="4"/>
  <c r="I2810" i="4"/>
  <c r="I2813" i="4"/>
  <c r="I2816" i="4"/>
  <c r="I2819" i="4"/>
  <c r="I2822" i="4"/>
  <c r="I2825" i="4"/>
  <c r="I2828" i="4"/>
  <c r="I2831" i="4"/>
  <c r="I2834" i="4"/>
  <c r="I2837" i="4"/>
  <c r="I2840" i="4"/>
  <c r="I2843" i="4"/>
  <c r="I2846" i="4"/>
  <c r="I2849" i="4"/>
  <c r="I2852" i="4"/>
  <c r="I2855" i="4"/>
  <c r="I2858" i="4"/>
  <c r="I2861" i="4"/>
  <c r="I2864" i="4"/>
  <c r="I2867" i="4"/>
  <c r="I2870" i="4"/>
  <c r="I2873" i="4"/>
  <c r="I2876" i="4"/>
  <c r="I2879" i="4"/>
  <c r="I2882" i="4"/>
  <c r="I2885" i="4"/>
  <c r="I2888" i="4"/>
  <c r="I2891" i="4"/>
  <c r="I2894" i="4"/>
  <c r="I2897" i="4"/>
  <c r="I2900" i="4"/>
  <c r="I2903" i="4"/>
  <c r="I2906" i="4"/>
  <c r="I2909" i="4"/>
  <c r="I2912" i="4"/>
  <c r="I2915" i="4"/>
  <c r="I2918" i="4"/>
  <c r="I2921" i="4"/>
  <c r="I2924" i="4"/>
  <c r="I2927" i="4"/>
  <c r="I2930" i="4"/>
  <c r="I2933" i="4"/>
  <c r="I2936" i="4"/>
  <c r="I2939" i="4"/>
  <c r="I2942" i="4"/>
  <c r="I2945" i="4"/>
  <c r="I2948" i="4"/>
  <c r="I2951" i="4"/>
  <c r="I2954" i="4"/>
  <c r="I2957" i="4"/>
  <c r="I2960" i="4"/>
  <c r="I2963" i="4"/>
  <c r="I2966" i="4"/>
  <c r="I2969" i="4"/>
  <c r="I2972" i="4"/>
  <c r="I2975" i="4"/>
  <c r="I2978" i="4"/>
  <c r="I2981" i="4"/>
  <c r="I2984" i="4"/>
  <c r="I2987" i="4"/>
  <c r="I2990" i="4"/>
  <c r="I2993" i="4"/>
  <c r="I2996" i="4"/>
  <c r="I2999" i="4"/>
  <c r="I3002" i="4"/>
  <c r="I3005" i="4"/>
  <c r="I3008" i="4"/>
  <c r="I3011" i="4"/>
  <c r="I3014" i="4"/>
  <c r="I3017" i="4"/>
  <c r="I3020" i="4"/>
  <c r="I3023" i="4"/>
  <c r="I3026" i="4"/>
  <c r="I3029" i="4"/>
  <c r="I3032" i="4"/>
  <c r="I3035" i="4"/>
  <c r="I3038" i="4"/>
  <c r="I3041" i="4"/>
  <c r="I3044" i="4"/>
  <c r="I3047" i="4"/>
  <c r="I3050" i="4"/>
  <c r="I3053" i="4"/>
  <c r="I3056" i="4"/>
  <c r="I3059" i="4"/>
  <c r="I3062" i="4"/>
  <c r="I3065" i="4"/>
  <c r="I3068" i="4"/>
  <c r="I3071" i="4"/>
  <c r="I3074" i="4"/>
  <c r="I3077" i="4"/>
  <c r="I3080" i="4"/>
  <c r="I3083" i="4"/>
  <c r="I3086" i="4"/>
  <c r="I3089" i="4"/>
  <c r="I3092" i="4"/>
  <c r="I3095" i="4"/>
  <c r="I3098" i="4"/>
  <c r="I3101" i="4"/>
  <c r="I3104" i="4"/>
  <c r="I3107" i="4"/>
  <c r="I3110" i="4"/>
  <c r="I3113" i="4"/>
  <c r="I3116" i="4"/>
  <c r="I3119" i="4"/>
  <c r="I3122" i="4"/>
  <c r="I3125" i="4"/>
  <c r="I3128" i="4"/>
  <c r="I3131" i="4"/>
  <c r="I3134" i="4"/>
  <c r="I3137" i="4"/>
  <c r="I3140" i="4"/>
  <c r="I3143" i="4"/>
  <c r="I3146" i="4"/>
  <c r="I3149" i="4"/>
  <c r="I3152" i="4"/>
  <c r="I3155" i="4"/>
  <c r="I3158" i="4"/>
  <c r="I3161" i="4"/>
  <c r="I3164" i="4"/>
  <c r="I3167" i="4"/>
  <c r="I3170" i="4"/>
  <c r="I3173" i="4"/>
  <c r="I3176" i="4"/>
  <c r="I3179" i="4"/>
  <c r="I3182" i="4"/>
  <c r="I3185" i="4"/>
  <c r="I3188" i="4"/>
  <c r="I3191" i="4"/>
  <c r="I3194" i="4"/>
  <c r="I3197" i="4"/>
  <c r="I3200" i="4"/>
  <c r="I3203" i="4"/>
  <c r="I3206" i="4"/>
  <c r="I3209" i="4"/>
  <c r="I3212" i="4"/>
  <c r="I3215" i="4"/>
  <c r="I3218" i="4"/>
  <c r="I3221" i="4"/>
  <c r="I3224" i="4"/>
  <c r="I3227" i="4"/>
  <c r="I3230" i="4"/>
  <c r="I3233" i="4"/>
  <c r="I3236" i="4"/>
  <c r="I3239" i="4"/>
  <c r="I3242" i="4"/>
  <c r="I3245" i="4"/>
  <c r="I3248" i="4"/>
  <c r="I3251" i="4"/>
  <c r="I3254" i="4"/>
  <c r="I3257" i="4"/>
  <c r="I3260" i="4"/>
  <c r="I3263" i="4"/>
  <c r="I3266" i="4"/>
  <c r="I3269" i="4"/>
  <c r="I3272" i="4"/>
  <c r="I3275" i="4"/>
  <c r="I3278" i="4"/>
  <c r="I3281" i="4"/>
  <c r="I3284" i="4"/>
  <c r="I3287" i="4"/>
  <c r="I3290" i="4"/>
  <c r="I3293" i="4"/>
  <c r="I3296" i="4"/>
  <c r="I3299" i="4"/>
  <c r="I3302" i="4"/>
  <c r="I3305" i="4"/>
  <c r="I3308" i="4"/>
  <c r="I3311" i="4"/>
  <c r="I3314" i="4"/>
  <c r="I3317" i="4"/>
  <c r="I3320" i="4"/>
  <c r="I3323" i="4"/>
  <c r="I3326" i="4"/>
  <c r="I3329" i="4"/>
  <c r="I3332" i="4"/>
  <c r="I3335" i="4"/>
  <c r="I3338" i="4"/>
  <c r="I3341" i="4"/>
  <c r="I3344" i="4"/>
  <c r="I3347" i="4"/>
  <c r="I3350" i="4"/>
  <c r="I3353" i="4"/>
  <c r="I3356" i="4"/>
  <c r="I3359" i="4"/>
  <c r="I3362" i="4"/>
  <c r="I3365" i="4"/>
  <c r="I3368" i="4"/>
  <c r="I3371" i="4"/>
  <c r="I3374" i="4"/>
  <c r="I3377" i="4"/>
  <c r="I3380" i="4"/>
  <c r="I3383" i="4"/>
  <c r="I3386" i="4"/>
  <c r="I3389" i="4"/>
  <c r="I3392" i="4"/>
  <c r="I3395" i="4"/>
  <c r="I3398" i="4"/>
  <c r="I3401" i="4"/>
  <c r="I3404" i="4"/>
  <c r="I3407" i="4"/>
  <c r="I3410" i="4"/>
  <c r="I3413" i="4"/>
  <c r="I3416" i="4"/>
  <c r="I3419" i="4"/>
  <c r="I3422" i="4"/>
  <c r="I3425" i="4"/>
  <c r="I3428" i="4"/>
  <c r="I3431" i="4"/>
  <c r="I3434" i="4"/>
  <c r="I3437" i="4"/>
  <c r="I3440" i="4"/>
  <c r="I3443" i="4"/>
  <c r="I3446" i="4"/>
  <c r="I3449" i="4"/>
  <c r="I3452" i="4"/>
  <c r="I3455" i="4"/>
  <c r="I3458" i="4"/>
  <c r="I3461" i="4"/>
  <c r="I3464" i="4"/>
  <c r="I3467" i="4"/>
  <c r="I3470" i="4"/>
  <c r="I3473" i="4"/>
  <c r="I3476" i="4"/>
  <c r="I3479" i="4"/>
  <c r="I3482" i="4"/>
  <c r="I3485" i="4"/>
  <c r="I3488" i="4"/>
  <c r="I3491" i="4"/>
  <c r="I3494" i="4"/>
  <c r="I3497" i="4"/>
  <c r="I3500" i="4"/>
  <c r="I3503" i="4"/>
  <c r="I3506" i="4"/>
  <c r="I3509" i="4"/>
  <c r="I3512" i="4"/>
  <c r="I3515" i="4"/>
  <c r="I3518" i="4"/>
  <c r="I3521" i="4"/>
  <c r="I3524" i="4"/>
  <c r="I3527" i="4"/>
  <c r="I3530" i="4"/>
  <c r="I3533" i="4"/>
  <c r="I3536" i="4"/>
  <c r="I3539" i="4"/>
  <c r="I3542" i="4"/>
  <c r="I3545" i="4"/>
  <c r="I3548" i="4"/>
  <c r="I3551" i="4"/>
  <c r="I3554" i="4"/>
  <c r="I3557" i="4"/>
  <c r="I3560" i="4"/>
  <c r="I3563" i="4"/>
  <c r="I3566" i="4"/>
  <c r="I3569" i="4"/>
  <c r="I3572" i="4"/>
  <c r="I3575" i="4"/>
  <c r="I3578" i="4"/>
  <c r="I3581" i="4"/>
  <c r="I3584" i="4"/>
  <c r="I3587" i="4"/>
  <c r="I3590" i="4"/>
  <c r="I3593" i="4"/>
  <c r="I3596" i="4"/>
  <c r="I3599" i="4"/>
  <c r="I3602" i="4"/>
  <c r="I3605" i="4"/>
  <c r="I3608" i="4"/>
  <c r="I3611" i="4"/>
  <c r="I3614" i="4"/>
  <c r="I3617" i="4"/>
  <c r="I3620" i="4"/>
  <c r="I3623" i="4"/>
  <c r="I3626" i="4"/>
  <c r="I3629" i="4"/>
  <c r="I3632" i="4"/>
  <c r="I3635" i="4"/>
  <c r="I3638" i="4"/>
  <c r="I3641" i="4"/>
  <c r="I3644" i="4"/>
  <c r="I3647" i="4"/>
  <c r="I3650" i="4"/>
  <c r="I3653" i="4"/>
  <c r="I3656" i="4"/>
  <c r="I3659" i="4"/>
  <c r="I3662" i="4"/>
  <c r="E3664" i="4"/>
  <c r="F3664" i="4" s="1"/>
  <c r="I3665" i="4"/>
  <c r="E3667" i="4"/>
  <c r="F3667" i="4" s="1"/>
  <c r="I3668" i="4"/>
  <c r="E3670" i="4"/>
  <c r="F3670" i="4" s="1"/>
  <c r="I3671" i="4"/>
  <c r="E3673" i="4"/>
  <c r="F3673" i="4" s="1"/>
  <c r="I3674" i="4"/>
  <c r="E3676" i="4"/>
  <c r="F3676" i="4" s="1"/>
  <c r="I3677" i="4"/>
  <c r="E3679" i="4"/>
  <c r="F3679" i="4" s="1"/>
  <c r="I3680" i="4"/>
  <c r="E3682" i="4"/>
  <c r="F3682" i="4" s="1"/>
  <c r="I3683" i="4"/>
  <c r="E3685" i="4"/>
  <c r="F3685" i="4" s="1"/>
  <c r="I3686" i="4"/>
  <c r="E3688" i="4"/>
  <c r="F3688" i="4" s="1"/>
  <c r="I3689" i="4"/>
  <c r="E3691" i="4"/>
  <c r="F3691" i="4" s="1"/>
  <c r="I3692" i="4"/>
  <c r="E3694" i="4"/>
  <c r="F3694" i="4" s="1"/>
  <c r="I3695" i="4"/>
  <c r="E3697" i="4"/>
  <c r="F3697" i="4" s="1"/>
  <c r="I3698" i="4"/>
  <c r="E3700" i="4"/>
  <c r="F3700" i="4" s="1"/>
  <c r="I3701" i="4"/>
  <c r="E3703" i="4"/>
  <c r="F3703" i="4" s="1"/>
  <c r="I3704" i="4"/>
  <c r="E3706" i="4"/>
  <c r="F3706" i="4" s="1"/>
  <c r="I3707" i="4"/>
  <c r="E3709" i="4"/>
  <c r="F3709" i="4" s="1"/>
  <c r="I3710" i="4"/>
  <c r="E3712" i="4"/>
  <c r="F3712" i="4" s="1"/>
  <c r="I3713" i="4"/>
  <c r="E3715" i="4"/>
  <c r="F3715" i="4" s="1"/>
  <c r="I3716" i="4"/>
  <c r="E3718" i="4"/>
  <c r="F3718" i="4" s="1"/>
  <c r="I3719" i="4"/>
  <c r="E3721" i="4"/>
  <c r="F3721" i="4" s="1"/>
  <c r="I3722" i="4"/>
  <c r="E3724" i="4"/>
  <c r="F3724" i="4" s="1"/>
  <c r="I3725" i="4"/>
  <c r="E3727" i="4"/>
  <c r="F3727" i="4" s="1"/>
  <c r="I3728" i="4"/>
  <c r="E3730" i="4"/>
  <c r="F3730" i="4" s="1"/>
  <c r="I3731" i="4"/>
  <c r="E3733" i="4"/>
  <c r="F3733" i="4" s="1"/>
  <c r="I3734" i="4"/>
  <c r="E3736" i="4"/>
  <c r="F3736" i="4" s="1"/>
  <c r="I3737" i="4"/>
  <c r="E3739" i="4"/>
  <c r="F3739" i="4" s="1"/>
  <c r="I3740" i="4"/>
  <c r="E3742" i="4"/>
  <c r="F3742" i="4" s="1"/>
  <c r="I3743" i="4"/>
  <c r="E3745" i="4"/>
  <c r="F3745" i="4" s="1"/>
  <c r="I3746" i="4"/>
  <c r="E3748" i="4"/>
  <c r="F3748" i="4" s="1"/>
  <c r="I3749" i="4"/>
  <c r="E3751" i="4"/>
  <c r="F3751" i="4" s="1"/>
  <c r="I3752" i="4"/>
  <c r="E3754" i="4"/>
  <c r="F3754" i="4" s="1"/>
  <c r="I3755" i="4"/>
  <c r="E3757" i="4"/>
  <c r="F3757" i="4" s="1"/>
  <c r="I3758" i="4"/>
  <c r="E3760" i="4"/>
  <c r="F3760" i="4" s="1"/>
  <c r="I3761" i="4"/>
  <c r="E3763" i="4"/>
  <c r="F3763" i="4" s="1"/>
  <c r="I3764" i="4"/>
  <c r="E3766" i="4"/>
  <c r="F3766" i="4" s="1"/>
  <c r="I3767" i="4"/>
  <c r="E3769" i="4"/>
  <c r="F3769" i="4" s="1"/>
  <c r="I3770" i="4"/>
  <c r="E3772" i="4"/>
  <c r="F3772" i="4" s="1"/>
  <c r="I3773" i="4"/>
  <c r="E3775" i="4"/>
  <c r="F3775" i="4" s="1"/>
  <c r="I3776" i="4"/>
  <c r="E3778" i="4"/>
  <c r="F3778" i="4" s="1"/>
  <c r="I3779" i="4"/>
  <c r="E3781" i="4"/>
  <c r="F3781" i="4" s="1"/>
  <c r="I3782" i="4"/>
  <c r="E3784" i="4"/>
  <c r="F3784" i="4" s="1"/>
  <c r="I3785" i="4"/>
  <c r="E3787" i="4"/>
  <c r="F3787" i="4" s="1"/>
  <c r="I3788" i="4"/>
  <c r="E3790" i="4"/>
  <c r="F3790" i="4" s="1"/>
  <c r="I3791" i="4"/>
  <c r="E3793" i="4"/>
  <c r="F3793" i="4" s="1"/>
  <c r="I3794" i="4"/>
  <c r="E3796" i="4"/>
  <c r="F3796" i="4" s="1"/>
  <c r="I3797" i="4"/>
  <c r="E3799" i="4"/>
  <c r="F3799" i="4" s="1"/>
  <c r="I3800" i="4"/>
  <c r="E3802" i="4"/>
  <c r="F3802" i="4" s="1"/>
  <c r="I3803" i="4"/>
  <c r="E3805" i="4"/>
  <c r="F3805" i="4" s="1"/>
  <c r="I3806" i="4"/>
  <c r="E3808" i="4"/>
  <c r="F3808" i="4" s="1"/>
  <c r="I3809" i="4"/>
  <c r="E3811" i="4"/>
  <c r="F3811" i="4" s="1"/>
  <c r="I3812" i="4"/>
  <c r="E3814" i="4"/>
  <c r="F3814" i="4" s="1"/>
  <c r="I3815" i="4"/>
  <c r="E3817" i="4"/>
  <c r="F3817" i="4" s="1"/>
  <c r="I3818" i="4"/>
  <c r="E3820" i="4"/>
  <c r="F3820" i="4" s="1"/>
  <c r="I3821" i="4"/>
  <c r="E3823" i="4"/>
  <c r="F3823" i="4" s="1"/>
  <c r="I3824" i="4"/>
  <c r="E3826" i="4"/>
  <c r="F3826" i="4" s="1"/>
  <c r="I3827" i="4"/>
  <c r="E3829" i="4"/>
  <c r="F3829" i="4" s="1"/>
  <c r="I3830" i="4"/>
  <c r="E3832" i="4"/>
  <c r="F3832" i="4" s="1"/>
  <c r="I3833" i="4"/>
  <c r="E3835" i="4"/>
  <c r="F3835" i="4" s="1"/>
  <c r="I3836" i="4"/>
  <c r="E3838" i="4"/>
  <c r="F3838" i="4" s="1"/>
  <c r="I3839" i="4"/>
  <c r="E3841" i="4"/>
  <c r="F3841" i="4" s="1"/>
  <c r="I3842" i="4"/>
  <c r="E3844" i="4"/>
  <c r="F3844" i="4" s="1"/>
  <c r="I3845" i="4"/>
  <c r="E3847" i="4"/>
  <c r="F3847" i="4" s="1"/>
  <c r="I3848" i="4"/>
  <c r="E3850" i="4"/>
  <c r="F3850" i="4" s="1"/>
  <c r="I3851" i="4"/>
  <c r="E3853" i="4"/>
  <c r="F3853" i="4" s="1"/>
  <c r="I3854" i="4"/>
  <c r="E3856" i="4"/>
  <c r="F3856" i="4" s="1"/>
  <c r="I3857" i="4"/>
  <c r="E3859" i="4"/>
  <c r="F3859" i="4" s="1"/>
  <c r="I3860" i="4"/>
  <c r="E3862" i="4"/>
  <c r="F3862" i="4" s="1"/>
  <c r="I3863" i="4"/>
  <c r="E3865" i="4"/>
  <c r="F3865" i="4" s="1"/>
  <c r="I3866" i="4"/>
  <c r="E3868" i="4"/>
  <c r="F3868" i="4" s="1"/>
  <c r="I3869" i="4"/>
  <c r="E3871" i="4"/>
  <c r="F3871" i="4" s="1"/>
  <c r="I3872" i="4"/>
  <c r="E3874" i="4"/>
  <c r="F3874" i="4" s="1"/>
  <c r="I3875" i="4"/>
  <c r="E3877" i="4"/>
  <c r="F3877" i="4" s="1"/>
  <c r="I3878" i="4"/>
  <c r="E3880" i="4"/>
  <c r="F3880" i="4" s="1"/>
  <c r="I3881" i="4"/>
  <c r="E3883" i="4"/>
  <c r="F3883" i="4" s="1"/>
  <c r="I3884" i="4"/>
  <c r="E3886" i="4"/>
  <c r="F3886" i="4" s="1"/>
  <c r="I3887" i="4"/>
  <c r="E3889" i="4"/>
  <c r="F3889" i="4" s="1"/>
  <c r="I3890" i="4"/>
  <c r="E3892" i="4"/>
  <c r="F3892" i="4" s="1"/>
  <c r="I3893" i="4"/>
  <c r="E3895" i="4"/>
  <c r="F3895" i="4" s="1"/>
  <c r="I3896" i="4"/>
  <c r="E3898" i="4"/>
  <c r="F3898" i="4" s="1"/>
  <c r="I3899" i="4"/>
  <c r="E3901" i="4"/>
  <c r="F3901" i="4" s="1"/>
  <c r="I3902" i="4"/>
  <c r="E3904" i="4"/>
  <c r="F3904" i="4" s="1"/>
  <c r="I3905" i="4"/>
  <c r="E3907" i="4"/>
  <c r="F3907" i="4" s="1"/>
  <c r="I3908" i="4"/>
  <c r="E3910" i="4"/>
  <c r="F3910" i="4" s="1"/>
  <c r="I3911" i="4"/>
  <c r="E3913" i="4"/>
  <c r="F3913" i="4" s="1"/>
  <c r="I3914" i="4"/>
  <c r="E3916" i="4"/>
  <c r="F3916" i="4" s="1"/>
  <c r="I3917" i="4"/>
  <c r="E3919" i="4"/>
  <c r="F3919" i="4" s="1"/>
  <c r="I3920" i="4"/>
  <c r="E3922" i="4"/>
  <c r="F3922" i="4" s="1"/>
  <c r="I3923" i="4"/>
  <c r="E3925" i="4"/>
  <c r="F3925" i="4" s="1"/>
  <c r="I3926" i="4"/>
  <c r="E3928" i="4"/>
  <c r="F3928" i="4" s="1"/>
  <c r="I3929" i="4"/>
  <c r="E3931" i="4"/>
  <c r="F3931" i="4" s="1"/>
  <c r="I3932" i="4"/>
  <c r="E3934" i="4"/>
  <c r="F3934" i="4" s="1"/>
  <c r="I3935" i="4"/>
  <c r="E3937" i="4"/>
  <c r="F3937" i="4" s="1"/>
  <c r="I3938" i="4"/>
  <c r="E3940" i="4"/>
  <c r="F3940" i="4" s="1"/>
  <c r="I3941" i="4"/>
  <c r="E3943" i="4"/>
  <c r="F3943" i="4" s="1"/>
  <c r="I3944" i="4"/>
  <c r="E3946" i="4"/>
  <c r="F3946" i="4" s="1"/>
  <c r="I3947" i="4"/>
  <c r="E3949" i="4"/>
  <c r="F3949" i="4" s="1"/>
  <c r="I3950" i="4"/>
  <c r="E3952" i="4"/>
  <c r="F3952" i="4" s="1"/>
  <c r="I3953" i="4"/>
  <c r="E3955" i="4"/>
  <c r="F3955" i="4" s="1"/>
  <c r="I3956" i="4"/>
  <c r="E3958" i="4"/>
  <c r="F3958" i="4" s="1"/>
  <c r="I3959" i="4"/>
  <c r="E3961" i="4"/>
  <c r="F3961" i="4" s="1"/>
  <c r="I3962" i="4"/>
  <c r="E3964" i="4"/>
  <c r="F3964" i="4" s="1"/>
  <c r="I3965" i="4"/>
  <c r="E3967" i="4"/>
  <c r="F3967" i="4" s="1"/>
  <c r="I3968" i="4"/>
  <c r="E3970" i="4"/>
  <c r="F3970" i="4" s="1"/>
  <c r="I3971" i="4"/>
  <c r="E3973" i="4"/>
  <c r="F3973" i="4" s="1"/>
  <c r="I3974" i="4"/>
  <c r="E3976" i="4"/>
  <c r="F3976" i="4" s="1"/>
  <c r="I3977" i="4"/>
  <c r="E3979" i="4"/>
  <c r="F3979" i="4" s="1"/>
  <c r="I3980" i="4"/>
  <c r="E3982" i="4"/>
  <c r="F3982" i="4" s="1"/>
  <c r="I3983" i="4"/>
  <c r="E3985" i="4"/>
  <c r="F3985" i="4" s="1"/>
  <c r="I3986" i="4"/>
  <c r="E3988" i="4"/>
  <c r="F3988" i="4" s="1"/>
  <c r="I3989" i="4"/>
  <c r="E3991" i="4"/>
  <c r="F3991" i="4" s="1"/>
  <c r="I3992" i="4"/>
  <c r="E3994" i="4"/>
  <c r="F3994" i="4" s="1"/>
  <c r="I3995" i="4"/>
  <c r="E3997" i="4"/>
  <c r="F3997" i="4" s="1"/>
  <c r="I3998" i="4"/>
  <c r="E4000" i="4"/>
  <c r="F4000" i="4" s="1"/>
  <c r="I4001" i="4"/>
  <c r="E4003" i="4"/>
  <c r="F4003" i="4" s="1"/>
  <c r="I4004" i="4"/>
  <c r="E4006" i="4"/>
  <c r="F4006" i="4" s="1"/>
  <c r="I4007" i="4"/>
  <c r="E4009" i="4"/>
  <c r="F4009" i="4" s="1"/>
  <c r="I4010" i="4"/>
  <c r="E4012" i="4"/>
  <c r="F4012" i="4" s="1"/>
  <c r="I4013" i="4"/>
  <c r="E4015" i="4"/>
  <c r="F4015" i="4" s="1"/>
  <c r="I4016" i="4"/>
  <c r="E4018" i="4"/>
  <c r="F4018" i="4" s="1"/>
  <c r="I4019" i="4"/>
  <c r="E4021" i="4"/>
  <c r="F4021" i="4" s="1"/>
  <c r="I4022" i="4"/>
  <c r="E4024" i="4"/>
  <c r="F4024" i="4" s="1"/>
  <c r="I4025" i="4"/>
  <c r="E4027" i="4"/>
  <c r="F4027" i="4" s="1"/>
  <c r="I4028" i="4"/>
  <c r="E4030" i="4"/>
  <c r="F4030" i="4" s="1"/>
  <c r="I4031" i="4"/>
  <c r="E4033" i="4"/>
  <c r="F4033" i="4" s="1"/>
  <c r="I4034" i="4"/>
  <c r="E4036" i="4"/>
  <c r="F4036" i="4" s="1"/>
  <c r="I4037" i="4"/>
  <c r="E4039" i="4"/>
  <c r="F4039" i="4" s="1"/>
  <c r="I4040" i="4"/>
  <c r="E4042" i="4"/>
  <c r="F4042" i="4" s="1"/>
  <c r="I4043" i="4"/>
  <c r="E4045" i="4"/>
  <c r="F4045" i="4" s="1"/>
  <c r="I4046" i="4"/>
  <c r="E4048" i="4"/>
  <c r="F4048" i="4" s="1"/>
  <c r="I4049" i="4"/>
  <c r="E4051" i="4"/>
  <c r="F4051" i="4" s="1"/>
  <c r="I4052" i="4"/>
  <c r="E4054" i="4"/>
  <c r="F4054" i="4" s="1"/>
  <c r="I4055" i="4"/>
  <c r="E4057" i="4"/>
  <c r="F4057" i="4" s="1"/>
  <c r="I4058" i="4"/>
  <c r="E4060" i="4"/>
  <c r="F4060" i="4" s="1"/>
  <c r="I4061" i="4"/>
  <c r="E4063" i="4"/>
  <c r="F4063" i="4" s="1"/>
  <c r="I4064" i="4"/>
  <c r="E4066" i="4"/>
  <c r="F4066" i="4" s="1"/>
  <c r="I4067" i="4"/>
  <c r="E4069" i="4"/>
  <c r="F4069" i="4" s="1"/>
  <c r="I4070" i="4"/>
  <c r="E4072" i="4"/>
  <c r="F4072" i="4" s="1"/>
  <c r="I4073" i="4"/>
  <c r="E4075" i="4"/>
  <c r="F4075" i="4" s="1"/>
  <c r="I4076" i="4"/>
  <c r="E4078" i="4"/>
  <c r="F4078" i="4" s="1"/>
  <c r="I4079" i="4"/>
  <c r="E4081" i="4"/>
  <c r="F4081" i="4" s="1"/>
  <c r="I4082" i="4"/>
  <c r="E4084" i="4"/>
  <c r="F4084" i="4" s="1"/>
  <c r="I4085" i="4"/>
  <c r="E4087" i="4"/>
  <c r="F4087" i="4" s="1"/>
  <c r="I4088" i="4"/>
  <c r="E4090" i="4"/>
  <c r="F4090" i="4" s="1"/>
  <c r="I4091" i="4"/>
  <c r="E4093" i="4"/>
  <c r="F4093" i="4" s="1"/>
  <c r="I4094" i="4"/>
  <c r="E4096" i="4"/>
  <c r="F4096" i="4" s="1"/>
  <c r="I4097" i="4"/>
  <c r="E4099" i="4"/>
  <c r="F4099" i="4" s="1"/>
  <c r="I4100" i="4"/>
  <c r="E4102" i="4"/>
  <c r="F4102" i="4" s="1"/>
  <c r="I4103" i="4"/>
  <c r="E4105" i="4"/>
  <c r="F4105" i="4" s="1"/>
  <c r="I4106" i="4"/>
  <c r="E4108" i="4"/>
  <c r="F4108" i="4" s="1"/>
  <c r="I4109" i="4"/>
  <c r="E4111" i="4"/>
  <c r="F4111" i="4" s="1"/>
  <c r="I4112" i="4"/>
  <c r="E4114" i="4"/>
  <c r="F4114" i="4" s="1"/>
  <c r="I4115" i="4"/>
  <c r="E4117" i="4"/>
  <c r="F4117" i="4" s="1"/>
  <c r="I4118" i="4"/>
  <c r="E4120" i="4"/>
  <c r="F4120" i="4" s="1"/>
  <c r="I4121" i="4"/>
  <c r="E4123" i="4"/>
  <c r="F4123" i="4" s="1"/>
  <c r="I4124" i="4"/>
  <c r="E4126" i="4"/>
  <c r="F4126" i="4" s="1"/>
  <c r="I4127" i="4"/>
  <c r="E4129" i="4"/>
  <c r="F4129" i="4" s="1"/>
  <c r="I4130" i="4"/>
  <c r="E4132" i="4"/>
  <c r="F4132" i="4" s="1"/>
  <c r="I4133" i="4"/>
  <c r="E4135" i="4"/>
  <c r="F4135" i="4" s="1"/>
  <c r="I4136" i="4"/>
  <c r="E4138" i="4"/>
  <c r="F4138" i="4" s="1"/>
  <c r="I4139" i="4"/>
  <c r="E4141" i="4"/>
  <c r="F4141" i="4" s="1"/>
  <c r="I4142" i="4"/>
  <c r="E4144" i="4"/>
  <c r="F4144" i="4" s="1"/>
  <c r="I4145" i="4"/>
  <c r="E4147" i="4"/>
  <c r="F4147" i="4" s="1"/>
  <c r="I4148" i="4"/>
  <c r="E4150" i="4"/>
  <c r="F4150" i="4" s="1"/>
  <c r="I4151" i="4"/>
  <c r="E4153" i="4"/>
  <c r="F4153" i="4" s="1"/>
  <c r="I4154" i="4"/>
  <c r="E4156" i="4"/>
  <c r="F4156" i="4" s="1"/>
  <c r="I4157" i="4"/>
  <c r="E4159" i="4"/>
  <c r="F4159" i="4" s="1"/>
  <c r="I4160" i="4"/>
  <c r="E4162" i="4"/>
  <c r="F4162" i="4" s="1"/>
  <c r="I4163" i="4"/>
  <c r="E4165" i="4"/>
  <c r="F4165" i="4" s="1"/>
  <c r="I4166" i="4"/>
  <c r="E4168" i="4"/>
  <c r="F4168" i="4" s="1"/>
  <c r="I4169" i="4"/>
  <c r="E4171" i="4"/>
  <c r="F4171" i="4" s="1"/>
  <c r="I4172" i="4"/>
  <c r="E4174" i="4"/>
  <c r="F4174" i="4" s="1"/>
  <c r="I4175" i="4"/>
  <c r="E4177" i="4"/>
  <c r="F4177" i="4" s="1"/>
  <c r="I4178" i="4"/>
  <c r="E4180" i="4"/>
  <c r="F4180" i="4" s="1"/>
  <c r="I4181" i="4"/>
  <c r="E4183" i="4"/>
  <c r="F4183" i="4" s="1"/>
  <c r="I4184" i="4"/>
  <c r="E4186" i="4"/>
  <c r="F4186" i="4" s="1"/>
  <c r="I4187" i="4"/>
  <c r="E4189" i="4"/>
  <c r="F4189" i="4" s="1"/>
  <c r="I4190" i="4"/>
  <c r="E4192" i="4"/>
  <c r="F4192" i="4" s="1"/>
  <c r="I4193" i="4"/>
  <c r="E4195" i="4"/>
  <c r="F4195" i="4" s="1"/>
  <c r="I4196" i="4"/>
  <c r="E4198" i="4"/>
  <c r="F4198" i="4" s="1"/>
  <c r="I4199" i="4"/>
  <c r="E4201" i="4"/>
  <c r="F4201" i="4" s="1"/>
  <c r="I4202" i="4"/>
  <c r="E4204" i="4"/>
  <c r="F4204" i="4" s="1"/>
  <c r="I4205" i="4"/>
  <c r="E4207" i="4"/>
  <c r="F4207" i="4" s="1"/>
  <c r="I4208" i="4"/>
  <c r="E4210" i="4"/>
  <c r="F4210" i="4" s="1"/>
  <c r="I4211" i="4"/>
  <c r="E4213" i="4"/>
  <c r="F4213" i="4" s="1"/>
  <c r="I4214" i="4"/>
  <c r="E4216" i="4"/>
  <c r="F4216" i="4" s="1"/>
  <c r="I4217" i="4"/>
  <c r="E4219" i="4"/>
  <c r="F4219" i="4" s="1"/>
  <c r="I4220" i="4"/>
  <c r="E4222" i="4"/>
  <c r="F4222" i="4" s="1"/>
  <c r="I4223" i="4"/>
  <c r="E4225" i="4"/>
  <c r="F4225" i="4" s="1"/>
  <c r="I4226" i="4"/>
  <c r="E4228" i="4"/>
  <c r="F4228" i="4" s="1"/>
  <c r="I4229" i="4"/>
  <c r="E4231" i="4"/>
  <c r="F4231" i="4" s="1"/>
  <c r="I4232" i="4"/>
  <c r="E4234" i="4"/>
  <c r="F4234" i="4" s="1"/>
  <c r="I4235" i="4"/>
  <c r="E4237" i="4"/>
  <c r="F4237" i="4" s="1"/>
  <c r="I4238" i="4"/>
  <c r="E4240" i="4"/>
  <c r="F4240" i="4" s="1"/>
  <c r="I4241" i="4"/>
  <c r="E4243" i="4"/>
  <c r="F4243" i="4" s="1"/>
  <c r="I4244" i="4"/>
  <c r="E4246" i="4"/>
  <c r="F4246" i="4" s="1"/>
  <c r="I4247" i="4"/>
  <c r="E4249" i="4"/>
  <c r="F4249" i="4" s="1"/>
  <c r="I4250" i="4"/>
  <c r="E4252" i="4"/>
  <c r="F4252" i="4" s="1"/>
  <c r="I4253" i="4"/>
  <c r="E4255" i="4"/>
  <c r="F4255" i="4" s="1"/>
  <c r="I4256" i="4"/>
  <c r="E4258" i="4"/>
  <c r="F4258" i="4" s="1"/>
  <c r="I4259" i="4"/>
  <c r="E4261" i="4"/>
  <c r="F4261" i="4" s="1"/>
  <c r="I4262" i="4"/>
  <c r="E4264" i="4"/>
  <c r="F4264" i="4" s="1"/>
  <c r="I4265" i="4"/>
  <c r="E4267" i="4"/>
  <c r="F4267" i="4" s="1"/>
  <c r="I4268" i="4"/>
  <c r="E4270" i="4"/>
  <c r="F4270" i="4" s="1"/>
  <c r="I4271" i="4"/>
  <c r="E4273" i="4"/>
  <c r="F4273" i="4" s="1"/>
  <c r="I4274" i="4"/>
  <c r="E4276" i="4"/>
  <c r="F4276" i="4" s="1"/>
  <c r="I4277" i="4"/>
  <c r="E4279" i="4"/>
  <c r="F4279" i="4" s="1"/>
  <c r="I4280" i="4"/>
  <c r="E4282" i="4"/>
  <c r="F4282" i="4" s="1"/>
  <c r="I4283" i="4"/>
  <c r="E4285" i="4"/>
  <c r="F4285" i="4" s="1"/>
  <c r="I4286" i="4"/>
  <c r="E4288" i="4"/>
  <c r="F4288" i="4" s="1"/>
  <c r="I4289" i="4"/>
  <c r="E4291" i="4"/>
  <c r="F4291" i="4" s="1"/>
  <c r="I4292" i="4"/>
  <c r="E4294" i="4"/>
  <c r="F4294" i="4" s="1"/>
  <c r="I4295" i="4"/>
  <c r="E4297" i="4"/>
  <c r="F4297" i="4" s="1"/>
  <c r="I4298" i="4"/>
  <c r="E4300" i="4"/>
  <c r="F4300" i="4" s="1"/>
  <c r="I4301" i="4"/>
  <c r="E4303" i="4"/>
  <c r="F4303" i="4" s="1"/>
  <c r="I4304" i="4"/>
  <c r="E4306" i="4"/>
  <c r="F4306" i="4" s="1"/>
  <c r="I4307" i="4"/>
  <c r="E4309" i="4"/>
  <c r="F4309" i="4" s="1"/>
  <c r="I4310" i="4"/>
  <c r="E4312" i="4"/>
  <c r="F4312" i="4" s="1"/>
  <c r="I4313" i="4"/>
  <c r="E4315" i="4"/>
  <c r="F4315" i="4" s="1"/>
  <c r="I4316" i="4"/>
  <c r="E4318" i="4"/>
  <c r="F4318" i="4" s="1"/>
  <c r="I4319" i="4"/>
  <c r="E4321" i="4"/>
  <c r="F4321" i="4" s="1"/>
  <c r="I4322" i="4"/>
  <c r="E4324" i="4"/>
  <c r="F4324" i="4" s="1"/>
  <c r="I4325" i="4"/>
  <c r="E4327" i="4"/>
  <c r="F4327" i="4" s="1"/>
  <c r="I4328" i="4"/>
  <c r="E4330" i="4"/>
  <c r="F4330" i="4" s="1"/>
  <c r="I4331" i="4"/>
  <c r="E4333" i="4"/>
  <c r="F4333" i="4" s="1"/>
  <c r="I4334" i="4"/>
  <c r="E4336" i="4"/>
  <c r="F4336" i="4" s="1"/>
  <c r="I4337" i="4"/>
  <c r="E4339" i="4"/>
  <c r="F4339" i="4" s="1"/>
  <c r="I4340" i="4"/>
  <c r="E4342" i="4"/>
  <c r="F4342" i="4" s="1"/>
  <c r="I4343" i="4"/>
  <c r="E4345" i="4"/>
  <c r="F4345" i="4" s="1"/>
  <c r="I4346" i="4"/>
  <c r="E4348" i="4"/>
  <c r="F4348" i="4" s="1"/>
  <c r="I4349" i="4"/>
  <c r="E4351" i="4"/>
  <c r="F4351" i="4" s="1"/>
  <c r="I4352" i="4"/>
  <c r="E4354" i="4"/>
  <c r="F4354" i="4" s="1"/>
  <c r="I4355" i="4"/>
  <c r="E4357" i="4"/>
  <c r="F4357" i="4" s="1"/>
  <c r="I4358" i="4"/>
  <c r="E4360" i="4"/>
  <c r="F4360" i="4" s="1"/>
  <c r="I4361" i="4"/>
  <c r="E4363" i="4"/>
  <c r="F4363" i="4" s="1"/>
  <c r="I4364" i="4"/>
  <c r="E4366" i="4"/>
  <c r="F4366" i="4" s="1"/>
  <c r="I4367" i="4"/>
  <c r="E4369" i="4"/>
  <c r="F4369" i="4" s="1"/>
  <c r="I4370" i="4"/>
  <c r="E4372" i="4"/>
  <c r="F4372" i="4" s="1"/>
  <c r="I4373" i="4"/>
  <c r="E4375" i="4"/>
  <c r="F4375" i="4" s="1"/>
  <c r="I4376" i="4"/>
  <c r="E4378" i="4"/>
  <c r="F4378" i="4" s="1"/>
  <c r="I4379" i="4"/>
  <c r="E4381" i="4"/>
  <c r="F4381" i="4" s="1"/>
  <c r="I4382" i="4"/>
  <c r="E4384" i="4"/>
  <c r="F4384" i="4" s="1"/>
  <c r="I4385" i="4"/>
  <c r="E4387" i="4"/>
  <c r="F4387" i="4" s="1"/>
  <c r="I4388" i="4"/>
  <c r="E4390" i="4"/>
  <c r="F4390" i="4" s="1"/>
  <c r="I4391" i="4"/>
  <c r="E4393" i="4"/>
  <c r="F4393" i="4" s="1"/>
  <c r="I4394" i="4"/>
  <c r="E4396" i="4"/>
  <c r="F4396" i="4" s="1"/>
  <c r="I4397" i="4"/>
  <c r="E4399" i="4"/>
  <c r="F4399" i="4" s="1"/>
  <c r="I4400" i="4"/>
  <c r="E4402" i="4"/>
  <c r="F4402" i="4" s="1"/>
  <c r="I4403" i="4"/>
  <c r="E4405" i="4"/>
  <c r="F4405" i="4" s="1"/>
  <c r="I4406" i="4"/>
  <c r="E4408" i="4"/>
  <c r="F4408" i="4" s="1"/>
  <c r="I4409" i="4"/>
  <c r="E4411" i="4"/>
  <c r="F4411" i="4" s="1"/>
  <c r="I4412" i="4"/>
  <c r="E4414" i="4"/>
  <c r="F4414" i="4" s="1"/>
  <c r="I4415" i="4"/>
  <c r="E4417" i="4"/>
  <c r="F4417" i="4" s="1"/>
  <c r="I4418" i="4"/>
  <c r="E4420" i="4"/>
  <c r="F4420" i="4" s="1"/>
  <c r="I4421" i="4"/>
  <c r="E4423" i="4"/>
  <c r="F4423" i="4" s="1"/>
  <c r="I4424" i="4"/>
  <c r="E4426" i="4"/>
  <c r="F4426" i="4" s="1"/>
  <c r="I4427" i="4"/>
  <c r="E4429" i="4"/>
  <c r="F4429" i="4" s="1"/>
  <c r="I4430" i="4"/>
  <c r="E4432" i="4"/>
  <c r="F4432" i="4" s="1"/>
  <c r="I4433" i="4"/>
  <c r="E4435" i="4"/>
  <c r="F4435" i="4" s="1"/>
  <c r="I4436" i="4"/>
  <c r="E4438" i="4"/>
  <c r="F4438" i="4" s="1"/>
  <c r="I4439" i="4"/>
  <c r="E4441" i="4"/>
  <c r="F4441" i="4" s="1"/>
  <c r="I4442" i="4"/>
  <c r="E4444" i="4"/>
  <c r="F4444" i="4" s="1"/>
  <c r="I4445" i="4"/>
  <c r="E4447" i="4"/>
  <c r="F4447" i="4" s="1"/>
  <c r="I4448" i="4"/>
  <c r="E4450" i="4"/>
  <c r="F4450" i="4" s="1"/>
  <c r="I4451" i="4"/>
  <c r="E4453" i="4"/>
  <c r="F4453" i="4" s="1"/>
  <c r="I4454" i="4"/>
  <c r="E4456" i="4"/>
  <c r="F4456" i="4" s="1"/>
  <c r="I4457" i="4"/>
  <c r="E4459" i="4"/>
  <c r="F4459" i="4" s="1"/>
  <c r="I4460" i="4"/>
  <c r="E4462" i="4"/>
  <c r="F4462" i="4" s="1"/>
  <c r="I4463" i="4"/>
  <c r="E4465" i="4"/>
  <c r="F4465" i="4" s="1"/>
  <c r="I4466" i="4"/>
  <c r="E4468" i="4"/>
  <c r="F4468" i="4" s="1"/>
  <c r="I4469" i="4"/>
  <c r="E4471" i="4"/>
  <c r="F4471" i="4" s="1"/>
  <c r="I4472" i="4"/>
  <c r="E4474" i="4"/>
  <c r="F4474" i="4" s="1"/>
  <c r="I4475" i="4"/>
  <c r="E4477" i="4"/>
  <c r="F4477" i="4" s="1"/>
  <c r="I4478" i="4"/>
  <c r="E4480" i="4"/>
  <c r="F4480" i="4" s="1"/>
  <c r="I4481" i="4"/>
  <c r="E4483" i="4"/>
  <c r="F4483" i="4" s="1"/>
  <c r="I4484" i="4"/>
  <c r="E4486" i="4"/>
  <c r="F4486" i="4" s="1"/>
  <c r="I4487" i="4"/>
  <c r="E4489" i="4"/>
  <c r="F4489" i="4" s="1"/>
  <c r="I4490" i="4"/>
  <c r="E4492" i="4"/>
  <c r="F4492" i="4" s="1"/>
  <c r="I4493" i="4"/>
  <c r="E4495" i="4"/>
  <c r="F4495" i="4" s="1"/>
  <c r="I4496" i="4"/>
  <c r="E4498" i="4"/>
  <c r="F4498" i="4" s="1"/>
  <c r="I4499" i="4"/>
  <c r="E4501" i="4"/>
  <c r="F4501" i="4" s="1"/>
  <c r="I4502" i="4"/>
  <c r="E4504" i="4"/>
  <c r="F4504" i="4" s="1"/>
  <c r="I4505" i="4"/>
  <c r="E4507" i="4"/>
  <c r="F4507" i="4" s="1"/>
  <c r="I4508" i="4"/>
  <c r="E4510" i="4"/>
  <c r="F4510" i="4" s="1"/>
  <c r="I4511" i="4"/>
  <c r="E4513" i="4"/>
  <c r="F4513" i="4" s="1"/>
  <c r="I4514" i="4"/>
  <c r="E4516" i="4"/>
  <c r="F4516" i="4" s="1"/>
  <c r="I4517" i="4"/>
  <c r="E4519" i="4"/>
  <c r="F4519" i="4" s="1"/>
  <c r="I4520" i="4"/>
  <c r="E4522" i="4"/>
  <c r="F4522" i="4" s="1"/>
  <c r="I4523" i="4"/>
  <c r="E4525" i="4"/>
  <c r="F4525" i="4" s="1"/>
  <c r="I4526" i="4"/>
  <c r="E4528" i="4"/>
  <c r="F4528" i="4" s="1"/>
  <c r="I4529" i="4"/>
  <c r="E4531" i="4"/>
  <c r="F4531" i="4" s="1"/>
  <c r="I4532" i="4"/>
  <c r="E4534" i="4"/>
  <c r="F4534" i="4" s="1"/>
  <c r="I4535" i="4"/>
  <c r="E4537" i="4"/>
  <c r="F4537" i="4" s="1"/>
  <c r="I4538" i="4"/>
  <c r="E4540" i="4"/>
  <c r="F4540" i="4" s="1"/>
  <c r="I4541" i="4"/>
  <c r="E4543" i="4"/>
  <c r="F4543" i="4" s="1"/>
  <c r="I4544" i="4"/>
  <c r="E4546" i="4"/>
  <c r="F4546" i="4" s="1"/>
  <c r="I4547" i="4"/>
  <c r="E4549" i="4"/>
  <c r="F4549" i="4" s="1"/>
  <c r="I4550" i="4"/>
  <c r="E4552" i="4"/>
  <c r="F4552" i="4" s="1"/>
  <c r="I4553" i="4"/>
  <c r="E4555" i="4"/>
  <c r="F4555" i="4" s="1"/>
  <c r="I4556" i="4"/>
  <c r="E4558" i="4"/>
  <c r="F4558" i="4" s="1"/>
  <c r="I4559" i="4"/>
  <c r="E4561" i="4"/>
  <c r="F4561" i="4" s="1"/>
  <c r="I4562" i="4"/>
  <c r="E4564" i="4"/>
  <c r="F4564" i="4" s="1"/>
  <c r="I4565" i="4"/>
  <c r="E4567" i="4"/>
  <c r="F4567" i="4" s="1"/>
  <c r="I4568" i="4"/>
  <c r="E4570" i="4"/>
  <c r="F4570" i="4" s="1"/>
  <c r="I4571" i="4"/>
  <c r="E4573" i="4"/>
  <c r="F4573" i="4" s="1"/>
  <c r="I4574" i="4"/>
  <c r="E4576" i="4"/>
  <c r="F4576" i="4" s="1"/>
  <c r="I4577" i="4"/>
  <c r="E4579" i="4"/>
  <c r="F4579" i="4" s="1"/>
  <c r="I4580" i="4"/>
  <c r="E4582" i="4"/>
  <c r="F4582" i="4" s="1"/>
  <c r="I4583" i="4"/>
  <c r="E4585" i="4"/>
  <c r="F4585" i="4" s="1"/>
  <c r="I4586" i="4"/>
  <c r="E4588" i="4"/>
  <c r="F4588" i="4" s="1"/>
  <c r="I4589" i="4"/>
  <c r="E4591" i="4"/>
  <c r="F4591" i="4" s="1"/>
  <c r="I4592" i="4"/>
  <c r="E4594" i="4"/>
  <c r="F4594" i="4" s="1"/>
  <c r="I4595" i="4"/>
  <c r="E4597" i="4"/>
  <c r="F4597" i="4" s="1"/>
  <c r="I4598" i="4"/>
  <c r="E4600" i="4"/>
  <c r="F4600" i="4" s="1"/>
  <c r="I4601" i="4"/>
  <c r="E4603" i="4"/>
  <c r="F4603" i="4" s="1"/>
  <c r="I4604" i="4"/>
  <c r="E4606" i="4"/>
  <c r="F4606" i="4" s="1"/>
  <c r="I4607" i="4"/>
  <c r="E4609" i="4"/>
  <c r="F4609" i="4" s="1"/>
  <c r="I4610" i="4"/>
  <c r="E4612" i="4"/>
  <c r="F4612" i="4" s="1"/>
  <c r="I4613" i="4"/>
  <c r="E4615" i="4"/>
  <c r="F4615" i="4" s="1"/>
  <c r="I4616" i="4"/>
  <c r="E4618" i="4"/>
  <c r="F4618" i="4" s="1"/>
  <c r="I4619" i="4"/>
  <c r="E4621" i="4"/>
  <c r="F4621" i="4" s="1"/>
  <c r="I4622" i="4"/>
  <c r="E4624" i="4"/>
  <c r="F4624" i="4" s="1"/>
  <c r="I4625" i="4"/>
  <c r="E4627" i="4"/>
  <c r="F4627" i="4" s="1"/>
  <c r="I4628" i="4"/>
  <c r="E4630" i="4"/>
  <c r="F4630" i="4" s="1"/>
  <c r="I4631" i="4"/>
  <c r="E4633" i="4"/>
  <c r="F4633" i="4" s="1"/>
  <c r="I4634" i="4"/>
  <c r="E4636" i="4"/>
  <c r="F4636" i="4" s="1"/>
  <c r="I4637" i="4"/>
  <c r="E4639" i="4"/>
  <c r="F4639" i="4" s="1"/>
  <c r="I4640" i="4"/>
  <c r="E4642" i="4"/>
  <c r="F4642" i="4" s="1"/>
  <c r="I4643" i="4"/>
  <c r="E4645" i="4"/>
  <c r="F4645" i="4" s="1"/>
  <c r="I4646" i="4"/>
  <c r="E4648" i="4"/>
  <c r="F4648" i="4" s="1"/>
  <c r="I4649" i="4"/>
  <c r="E4651" i="4"/>
  <c r="F4651" i="4" s="1"/>
  <c r="I4652" i="4"/>
  <c r="E4654" i="4"/>
  <c r="F4654" i="4" s="1"/>
  <c r="I4655" i="4"/>
  <c r="E4657" i="4"/>
  <c r="F4657" i="4" s="1"/>
  <c r="I4658" i="4"/>
  <c r="E4660" i="4"/>
  <c r="F4660" i="4" s="1"/>
  <c r="I4661" i="4"/>
  <c r="E4663" i="4"/>
  <c r="F4663" i="4" s="1"/>
  <c r="I4664" i="4"/>
  <c r="E4666" i="4"/>
  <c r="F4666" i="4" s="1"/>
  <c r="I4667" i="4"/>
  <c r="E4669" i="4"/>
  <c r="F4669" i="4" s="1"/>
  <c r="I4670" i="4"/>
  <c r="E4672" i="4"/>
  <c r="F4672" i="4" s="1"/>
  <c r="I4673" i="4"/>
  <c r="E4675" i="4"/>
  <c r="F4675" i="4" s="1"/>
  <c r="I4676" i="4"/>
  <c r="E4678" i="4"/>
  <c r="F4678" i="4" s="1"/>
  <c r="I4679" i="4"/>
  <c r="E4681" i="4"/>
  <c r="F4681" i="4" s="1"/>
  <c r="I4682" i="4"/>
  <c r="E4684" i="4"/>
  <c r="F4684" i="4" s="1"/>
  <c r="I4687" i="4"/>
  <c r="E4694" i="4"/>
  <c r="F4694" i="4" s="1"/>
  <c r="I4695" i="4"/>
  <c r="I4700" i="4"/>
  <c r="E4702" i="4"/>
  <c r="F4702" i="4" s="1"/>
  <c r="I4705" i="4"/>
  <c r="E4712" i="4"/>
  <c r="F4712" i="4" s="1"/>
  <c r="I4713" i="4"/>
  <c r="I4718" i="4"/>
  <c r="E4720" i="4"/>
  <c r="F4720" i="4" s="1"/>
  <c r="I4723" i="4"/>
  <c r="E4730" i="4"/>
  <c r="F4730" i="4" s="1"/>
  <c r="I4731" i="4"/>
  <c r="I4736" i="4"/>
  <c r="E4738" i="4"/>
  <c r="F4738" i="4" s="1"/>
  <c r="I4741" i="4"/>
  <c r="E4748" i="4"/>
  <c r="F4748" i="4" s="1"/>
  <c r="I4749" i="4"/>
  <c r="I4754" i="4"/>
  <c r="E4756" i="4"/>
  <c r="F4756" i="4" s="1"/>
  <c r="I4759" i="4"/>
  <c r="E4766" i="4"/>
  <c r="F4766" i="4" s="1"/>
  <c r="I4767" i="4"/>
  <c r="I4772" i="4"/>
  <c r="E4774" i="4"/>
  <c r="F4774" i="4" s="1"/>
  <c r="I4777" i="4"/>
  <c r="E4784" i="4"/>
  <c r="F4784" i="4" s="1"/>
  <c r="I4785" i="4"/>
  <c r="I4790" i="4"/>
  <c r="E4792" i="4"/>
  <c r="F4792" i="4" s="1"/>
  <c r="I4795" i="4"/>
  <c r="E4802" i="4"/>
  <c r="F4802" i="4" s="1"/>
  <c r="I4803" i="4"/>
  <c r="I4808" i="4"/>
  <c r="E4810" i="4"/>
  <c r="F4810" i="4" s="1"/>
  <c r="I4813" i="4"/>
  <c r="E4820" i="4"/>
  <c r="F4820" i="4" s="1"/>
  <c r="I4821" i="4"/>
  <c r="I4826" i="4"/>
  <c r="E4828" i="4"/>
  <c r="F4828" i="4" s="1"/>
  <c r="I4831" i="4"/>
  <c r="E4838" i="4"/>
  <c r="F4838" i="4" s="1"/>
  <c r="I4839" i="4"/>
  <c r="I4844" i="4"/>
  <c r="E4846" i="4"/>
  <c r="F4846" i="4" s="1"/>
  <c r="I4849" i="4"/>
  <c r="E4856" i="4"/>
  <c r="F4856" i="4" s="1"/>
  <c r="F4858" i="4"/>
  <c r="F4876" i="4"/>
  <c r="F4894" i="4"/>
  <c r="F4912" i="4"/>
  <c r="F4930" i="4"/>
  <c r="F4948" i="4"/>
  <c r="F4966" i="4"/>
  <c r="F4984" i="4"/>
  <c r="F5002" i="4"/>
  <c r="F5020" i="4"/>
  <c r="F5038" i="4"/>
  <c r="F5056" i="4"/>
  <c r="F5074" i="4"/>
  <c r="F5092" i="4"/>
  <c r="F5110" i="4"/>
  <c r="F5128" i="4"/>
  <c r="F5146" i="4"/>
  <c r="F5164" i="4"/>
  <c r="F5182" i="4"/>
  <c r="F5200" i="4"/>
  <c r="F5218" i="4"/>
  <c r="F5236" i="4"/>
  <c r="F5254" i="4"/>
  <c r="F5272" i="4"/>
  <c r="F5290" i="4"/>
  <c r="F5308" i="4"/>
  <c r="F5326" i="4"/>
  <c r="F5344" i="4"/>
  <c r="F5362" i="4"/>
  <c r="F5380" i="4"/>
  <c r="F5398" i="4"/>
  <c r="F5416" i="4"/>
  <c r="F5434" i="4"/>
  <c r="F5452" i="4"/>
  <c r="F5470" i="4"/>
  <c r="F5488" i="4"/>
  <c r="F5506" i="4"/>
  <c r="F5524" i="4"/>
  <c r="F5542" i="4"/>
  <c r="F5560" i="4"/>
  <c r="F5578" i="4"/>
  <c r="F5596" i="4"/>
  <c r="F5614" i="4"/>
  <c r="F5632" i="4"/>
  <c r="F5650" i="4"/>
  <c r="F5668" i="4"/>
  <c r="F5686" i="4"/>
  <c r="F5704" i="4"/>
  <c r="F5722" i="4"/>
  <c r="F5740" i="4"/>
  <c r="F5934" i="4"/>
  <c r="I5940" i="4"/>
  <c r="I5958" i="4"/>
  <c r="I5976" i="4"/>
  <c r="F5988" i="4"/>
  <c r="I5994" i="4"/>
  <c r="I6012" i="4"/>
  <c r="I6030" i="4"/>
  <c r="F6042" i="4"/>
  <c r="I6048" i="4"/>
  <c r="I6066" i="4"/>
  <c r="I6084" i="4"/>
  <c r="F6096" i="4"/>
  <c r="I6102" i="4"/>
  <c r="I6120" i="4"/>
  <c r="I6138" i="4"/>
  <c r="F6150" i="4"/>
  <c r="I6156" i="4"/>
  <c r="I6174" i="4"/>
  <c r="I6192" i="4"/>
  <c r="F6204" i="4"/>
  <c r="I6210" i="4"/>
  <c r="I6228" i="4"/>
  <c r="I6246" i="4"/>
  <c r="F6258" i="4"/>
  <c r="I6264" i="4"/>
  <c r="I6282" i="4"/>
  <c r="I6300" i="4"/>
  <c r="F6312" i="4"/>
  <c r="I6318" i="4"/>
  <c r="I6336" i="4"/>
  <c r="I6354" i="4"/>
  <c r="F6366" i="4"/>
  <c r="I6372" i="4"/>
  <c r="I6390" i="4"/>
  <c r="I6408" i="4"/>
  <c r="F6420" i="4"/>
  <c r="I6426" i="4"/>
  <c r="I6444" i="4"/>
  <c r="I6462" i="4"/>
  <c r="I6472" i="4"/>
  <c r="I6486" i="4"/>
  <c r="E6489" i="4"/>
  <c r="F6489" i="4" s="1"/>
  <c r="I6499" i="4"/>
  <c r="I6513" i="4"/>
  <c r="F6516" i="4"/>
  <c r="E6516" i="4"/>
  <c r="I6526" i="4"/>
  <c r="I6540" i="4"/>
  <c r="E6543" i="4"/>
  <c r="F6543" i="4" s="1"/>
  <c r="I6553" i="4"/>
  <c r="I6567" i="4"/>
  <c r="E6570" i="4"/>
  <c r="F6570" i="4" s="1"/>
  <c r="I6580" i="4"/>
  <c r="I6594" i="4"/>
  <c r="F6597" i="4"/>
  <c r="E6597" i="4"/>
  <c r="I6607" i="4"/>
  <c r="I6621" i="4"/>
  <c r="E6624" i="4"/>
  <c r="F6624" i="4" s="1"/>
  <c r="I6634" i="4"/>
  <c r="I6648" i="4"/>
  <c r="E6651" i="4"/>
  <c r="F6651" i="4" s="1"/>
  <c r="I6661" i="4"/>
  <c r="I6675" i="4"/>
  <c r="F6678" i="4"/>
  <c r="E6678" i="4"/>
  <c r="I6688" i="4"/>
  <c r="I6702" i="4"/>
  <c r="E6705" i="4"/>
  <c r="F6705" i="4" s="1"/>
  <c r="I6715" i="4"/>
  <c r="I6729" i="4"/>
  <c r="E6732" i="4"/>
  <c r="F6732" i="4" s="1"/>
  <c r="I6742" i="4"/>
  <c r="I6756" i="4"/>
  <c r="F6759" i="4"/>
  <c r="E6759" i="4"/>
  <c r="I6769" i="4"/>
  <c r="I6783" i="4"/>
  <c r="E6786" i="4"/>
  <c r="F6786" i="4" s="1"/>
  <c r="I6796" i="4"/>
  <c r="I6810" i="4"/>
  <c r="E6813" i="4"/>
  <c r="F6813" i="4" s="1"/>
  <c r="I6823" i="4"/>
  <c r="I6837" i="4"/>
  <c r="F6840" i="4"/>
  <c r="E6840" i="4"/>
  <c r="I6850" i="4"/>
  <c r="I6864" i="4"/>
  <c r="E6867" i="4"/>
  <c r="F6867" i="4" s="1"/>
  <c r="I6877" i="4"/>
  <c r="I6891" i="4"/>
  <c r="E6894" i="4"/>
  <c r="F6894" i="4" s="1"/>
  <c r="I6904" i="4"/>
  <c r="I6918" i="4"/>
  <c r="F6921" i="4"/>
  <c r="E6921" i="4"/>
  <c r="I6931" i="4"/>
  <c r="I6949" i="4"/>
  <c r="I6972" i="4"/>
  <c r="E6975" i="4"/>
  <c r="F6975" i="4" s="1"/>
  <c r="I6980" i="4"/>
  <c r="E6994" i="4"/>
  <c r="F6994" i="4" s="1"/>
  <c r="I7012" i="4"/>
  <c r="E7020" i="4"/>
  <c r="F7020" i="4" s="1"/>
  <c r="I7035" i="4"/>
  <c r="E7039" i="4"/>
  <c r="F7039" i="4" s="1"/>
  <c r="I7043" i="4"/>
  <c r="I7057" i="4"/>
  <c r="I7080" i="4"/>
  <c r="F7083" i="4"/>
  <c r="E7083" i="4"/>
  <c r="I7088" i="4"/>
  <c r="E7102" i="4"/>
  <c r="F7102" i="4" s="1"/>
  <c r="I7120" i="4"/>
  <c r="F7128" i="4"/>
  <c r="E7128" i="4"/>
  <c r="I7143" i="4"/>
  <c r="E7147" i="4"/>
  <c r="F7147" i="4" s="1"/>
  <c r="I7151" i="4"/>
  <c r="I7165" i="4"/>
  <c r="I7188" i="4"/>
  <c r="F7191" i="4"/>
  <c r="E7191" i="4"/>
  <c r="I7196" i="4"/>
  <c r="F7210" i="4"/>
  <c r="E7210" i="4"/>
  <c r="I7228" i="4"/>
  <c r="F7236" i="4"/>
  <c r="E7236" i="4"/>
  <c r="I7251" i="4"/>
  <c r="F7255" i="4"/>
  <c r="E7255" i="4"/>
  <c r="I7259" i="4"/>
  <c r="I7273" i="4"/>
  <c r="I7296" i="4"/>
  <c r="E7299" i="4"/>
  <c r="F7299" i="4" s="1"/>
  <c r="I7304" i="4"/>
  <c r="E7318" i="4"/>
  <c r="F7318" i="4" s="1"/>
  <c r="I7336" i="4"/>
  <c r="E7344" i="4"/>
  <c r="F7344" i="4" s="1"/>
  <c r="I7359" i="4"/>
  <c r="E7363" i="4"/>
  <c r="F7363" i="4" s="1"/>
  <c r="I7367" i="4"/>
  <c r="I7381" i="4"/>
  <c r="I7404" i="4"/>
  <c r="F7407" i="4"/>
  <c r="E7407" i="4"/>
  <c r="I7412" i="4"/>
  <c r="F7426" i="4"/>
  <c r="E7426" i="4"/>
  <c r="I7444" i="4"/>
  <c r="F7452" i="4"/>
  <c r="E7452" i="4"/>
  <c r="I7467" i="4"/>
  <c r="F7471" i="4"/>
  <c r="E7471" i="4"/>
  <c r="I7475" i="4"/>
  <c r="I7489" i="4"/>
  <c r="F7525" i="4"/>
  <c r="E7525" i="4"/>
  <c r="E4" i="4"/>
  <c r="F4" i="4" s="1"/>
  <c r="I6" i="4"/>
  <c r="E10" i="4"/>
  <c r="F10" i="4" s="1"/>
  <c r="I12" i="4"/>
  <c r="E16" i="4"/>
  <c r="F16" i="4" s="1"/>
  <c r="I17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4684" i="4"/>
  <c r="I4692" i="4"/>
  <c r="F4696" i="4"/>
  <c r="I4697" i="4"/>
  <c r="E4699" i="4"/>
  <c r="F4699" i="4" s="1"/>
  <c r="I4702" i="4"/>
  <c r="I4710" i="4"/>
  <c r="F4714" i="4"/>
  <c r="I4715" i="4"/>
  <c r="E4717" i="4"/>
  <c r="F4717" i="4" s="1"/>
  <c r="I4720" i="4"/>
  <c r="I4728" i="4"/>
  <c r="F4732" i="4"/>
  <c r="I4733" i="4"/>
  <c r="E4735" i="4"/>
  <c r="F4735" i="4" s="1"/>
  <c r="I4738" i="4"/>
  <c r="I4746" i="4"/>
  <c r="F4750" i="4"/>
  <c r="I4751" i="4"/>
  <c r="E4753" i="4"/>
  <c r="F4753" i="4" s="1"/>
  <c r="I4756" i="4"/>
  <c r="I4764" i="4"/>
  <c r="F4768" i="4"/>
  <c r="I4769" i="4"/>
  <c r="E4771" i="4"/>
  <c r="F4771" i="4" s="1"/>
  <c r="I4774" i="4"/>
  <c r="I4782" i="4"/>
  <c r="F4786" i="4"/>
  <c r="I4787" i="4"/>
  <c r="E4789" i="4"/>
  <c r="F4789" i="4" s="1"/>
  <c r="I4792" i="4"/>
  <c r="I4800" i="4"/>
  <c r="F4804" i="4"/>
  <c r="I4805" i="4"/>
  <c r="E4807" i="4"/>
  <c r="F4807" i="4" s="1"/>
  <c r="I4810" i="4"/>
  <c r="I4818" i="4"/>
  <c r="F4822" i="4"/>
  <c r="I4823" i="4"/>
  <c r="E4825" i="4"/>
  <c r="F4825" i="4" s="1"/>
  <c r="I4828" i="4"/>
  <c r="I4836" i="4"/>
  <c r="F4840" i="4"/>
  <c r="I4841" i="4"/>
  <c r="E4843" i="4"/>
  <c r="F4843" i="4" s="1"/>
  <c r="I4846" i="4"/>
  <c r="I4854" i="4"/>
  <c r="E4858" i="4"/>
  <c r="F4862" i="4"/>
  <c r="E4864" i="4"/>
  <c r="F4864" i="4" s="1"/>
  <c r="F4868" i="4"/>
  <c r="E4870" i="4"/>
  <c r="F4870" i="4" s="1"/>
  <c r="F4874" i="4"/>
  <c r="E4876" i="4"/>
  <c r="F4880" i="4"/>
  <c r="E4882" i="4"/>
  <c r="F4882" i="4" s="1"/>
  <c r="F4886" i="4"/>
  <c r="E4888" i="4"/>
  <c r="F4888" i="4" s="1"/>
  <c r="F4892" i="4"/>
  <c r="E4894" i="4"/>
  <c r="F4898" i="4"/>
  <c r="E4900" i="4"/>
  <c r="F4900" i="4" s="1"/>
  <c r="F4904" i="4"/>
  <c r="E4906" i="4"/>
  <c r="F4906" i="4" s="1"/>
  <c r="F4910" i="4"/>
  <c r="E4912" i="4"/>
  <c r="F4916" i="4"/>
  <c r="E4918" i="4"/>
  <c r="F4918" i="4" s="1"/>
  <c r="F4922" i="4"/>
  <c r="E4924" i="4"/>
  <c r="F4924" i="4" s="1"/>
  <c r="F4928" i="4"/>
  <c r="E4930" i="4"/>
  <c r="F4934" i="4"/>
  <c r="E4936" i="4"/>
  <c r="F4936" i="4" s="1"/>
  <c r="F4940" i="4"/>
  <c r="E4942" i="4"/>
  <c r="F4942" i="4" s="1"/>
  <c r="F4946" i="4"/>
  <c r="E4948" i="4"/>
  <c r="F4952" i="4"/>
  <c r="E4954" i="4"/>
  <c r="F4954" i="4" s="1"/>
  <c r="F4958" i="4"/>
  <c r="E4960" i="4"/>
  <c r="F4960" i="4" s="1"/>
  <c r="F4964" i="4"/>
  <c r="E4966" i="4"/>
  <c r="F4970" i="4"/>
  <c r="E4972" i="4"/>
  <c r="F4972" i="4" s="1"/>
  <c r="F4976" i="4"/>
  <c r="E4978" i="4"/>
  <c r="F4978" i="4" s="1"/>
  <c r="F4982" i="4"/>
  <c r="E4984" i="4"/>
  <c r="F4988" i="4"/>
  <c r="E4990" i="4"/>
  <c r="F4990" i="4" s="1"/>
  <c r="F4994" i="4"/>
  <c r="E4996" i="4"/>
  <c r="F4996" i="4" s="1"/>
  <c r="F5000" i="4"/>
  <c r="E5002" i="4"/>
  <c r="F5006" i="4"/>
  <c r="E5008" i="4"/>
  <c r="F5008" i="4" s="1"/>
  <c r="F5012" i="4"/>
  <c r="E5014" i="4"/>
  <c r="F5014" i="4" s="1"/>
  <c r="F5018" i="4"/>
  <c r="E5020" i="4"/>
  <c r="F5024" i="4"/>
  <c r="E5026" i="4"/>
  <c r="F5026" i="4" s="1"/>
  <c r="F5030" i="4"/>
  <c r="E5032" i="4"/>
  <c r="F5032" i="4" s="1"/>
  <c r="F5036" i="4"/>
  <c r="E5038" i="4"/>
  <c r="F5042" i="4"/>
  <c r="E5044" i="4"/>
  <c r="F5044" i="4" s="1"/>
  <c r="F5048" i="4"/>
  <c r="E5050" i="4"/>
  <c r="F5050" i="4" s="1"/>
  <c r="F5054" i="4"/>
  <c r="E5056" i="4"/>
  <c r="F5060" i="4"/>
  <c r="E5062" i="4"/>
  <c r="F5062" i="4" s="1"/>
  <c r="F5066" i="4"/>
  <c r="E5068" i="4"/>
  <c r="F5068" i="4" s="1"/>
  <c r="F5072" i="4"/>
  <c r="E5074" i="4"/>
  <c r="F5078" i="4"/>
  <c r="E5080" i="4"/>
  <c r="F5080" i="4" s="1"/>
  <c r="F5084" i="4"/>
  <c r="E5086" i="4"/>
  <c r="F5086" i="4" s="1"/>
  <c r="F5090" i="4"/>
  <c r="E5092" i="4"/>
  <c r="F5096" i="4"/>
  <c r="E5098" i="4"/>
  <c r="F5098" i="4" s="1"/>
  <c r="F5102" i="4"/>
  <c r="E5104" i="4"/>
  <c r="F5104" i="4" s="1"/>
  <c r="F5108" i="4"/>
  <c r="E5110" i="4"/>
  <c r="F5114" i="4"/>
  <c r="E5116" i="4"/>
  <c r="F5116" i="4" s="1"/>
  <c r="F5120" i="4"/>
  <c r="E5122" i="4"/>
  <c r="F5122" i="4" s="1"/>
  <c r="F5126" i="4"/>
  <c r="E5128" i="4"/>
  <c r="F5132" i="4"/>
  <c r="E5134" i="4"/>
  <c r="F5134" i="4" s="1"/>
  <c r="F5138" i="4"/>
  <c r="E5140" i="4"/>
  <c r="F5140" i="4" s="1"/>
  <c r="F5144" i="4"/>
  <c r="E5146" i="4"/>
  <c r="F5150" i="4"/>
  <c r="E5152" i="4"/>
  <c r="F5152" i="4" s="1"/>
  <c r="F5156" i="4"/>
  <c r="E5158" i="4"/>
  <c r="F5158" i="4" s="1"/>
  <c r="F5162" i="4"/>
  <c r="E5164" i="4"/>
  <c r="F5168" i="4"/>
  <c r="E5170" i="4"/>
  <c r="F5170" i="4" s="1"/>
  <c r="F5174" i="4"/>
  <c r="E5176" i="4"/>
  <c r="F5176" i="4" s="1"/>
  <c r="F5180" i="4"/>
  <c r="E5182" i="4"/>
  <c r="F5186" i="4"/>
  <c r="E5188" i="4"/>
  <c r="F5188" i="4" s="1"/>
  <c r="F5192" i="4"/>
  <c r="E5194" i="4"/>
  <c r="F5194" i="4" s="1"/>
  <c r="F5198" i="4"/>
  <c r="E5200" i="4"/>
  <c r="F5204" i="4"/>
  <c r="E5206" i="4"/>
  <c r="F5206" i="4" s="1"/>
  <c r="F5210" i="4"/>
  <c r="E5212" i="4"/>
  <c r="F5212" i="4" s="1"/>
  <c r="F5216" i="4"/>
  <c r="E5218" i="4"/>
  <c r="F5222" i="4"/>
  <c r="E5224" i="4"/>
  <c r="F5224" i="4" s="1"/>
  <c r="F5228" i="4"/>
  <c r="E5230" i="4"/>
  <c r="F5230" i="4" s="1"/>
  <c r="F5234" i="4"/>
  <c r="E5236" i="4"/>
  <c r="F5240" i="4"/>
  <c r="E5242" i="4"/>
  <c r="F5242" i="4" s="1"/>
  <c r="F5246" i="4"/>
  <c r="E5248" i="4"/>
  <c r="F5248" i="4" s="1"/>
  <c r="F5252" i="4"/>
  <c r="E5254" i="4"/>
  <c r="F5258" i="4"/>
  <c r="E5260" i="4"/>
  <c r="F5260" i="4" s="1"/>
  <c r="F5264" i="4"/>
  <c r="E5266" i="4"/>
  <c r="F5266" i="4" s="1"/>
  <c r="F5270" i="4"/>
  <c r="E5272" i="4"/>
  <c r="F5276" i="4"/>
  <c r="E5278" i="4"/>
  <c r="F5278" i="4" s="1"/>
  <c r="F5282" i="4"/>
  <c r="E5284" i="4"/>
  <c r="F5284" i="4" s="1"/>
  <c r="F5288" i="4"/>
  <c r="E5290" i="4"/>
  <c r="F5294" i="4"/>
  <c r="E5296" i="4"/>
  <c r="F5296" i="4" s="1"/>
  <c r="F5300" i="4"/>
  <c r="E5302" i="4"/>
  <c r="F5302" i="4" s="1"/>
  <c r="F5306" i="4"/>
  <c r="E5308" i="4"/>
  <c r="F5312" i="4"/>
  <c r="E5314" i="4"/>
  <c r="F5314" i="4" s="1"/>
  <c r="F5318" i="4"/>
  <c r="E5320" i="4"/>
  <c r="F5320" i="4" s="1"/>
  <c r="F5324" i="4"/>
  <c r="E5326" i="4"/>
  <c r="F5330" i="4"/>
  <c r="E5332" i="4"/>
  <c r="F5332" i="4" s="1"/>
  <c r="F5336" i="4"/>
  <c r="E5338" i="4"/>
  <c r="F5338" i="4" s="1"/>
  <c r="F5342" i="4"/>
  <c r="E5344" i="4"/>
  <c r="F5348" i="4"/>
  <c r="E5350" i="4"/>
  <c r="F5350" i="4" s="1"/>
  <c r="F5354" i="4"/>
  <c r="E5356" i="4"/>
  <c r="F5356" i="4" s="1"/>
  <c r="F5360" i="4"/>
  <c r="E5362" i="4"/>
  <c r="F5366" i="4"/>
  <c r="E5368" i="4"/>
  <c r="F5368" i="4" s="1"/>
  <c r="F5372" i="4"/>
  <c r="E5374" i="4"/>
  <c r="F5374" i="4" s="1"/>
  <c r="F5378" i="4"/>
  <c r="E5380" i="4"/>
  <c r="F5384" i="4"/>
  <c r="E5386" i="4"/>
  <c r="F5386" i="4" s="1"/>
  <c r="F5390" i="4"/>
  <c r="E5392" i="4"/>
  <c r="F5392" i="4" s="1"/>
  <c r="F5396" i="4"/>
  <c r="E5398" i="4"/>
  <c r="F5402" i="4"/>
  <c r="E5404" i="4"/>
  <c r="F5404" i="4" s="1"/>
  <c r="F5408" i="4"/>
  <c r="E5410" i="4"/>
  <c r="F5410" i="4" s="1"/>
  <c r="F5414" i="4"/>
  <c r="E5416" i="4"/>
  <c r="F5420" i="4"/>
  <c r="E5422" i="4"/>
  <c r="F5422" i="4" s="1"/>
  <c r="F5426" i="4"/>
  <c r="E5428" i="4"/>
  <c r="F5428" i="4" s="1"/>
  <c r="F5432" i="4"/>
  <c r="E5434" i="4"/>
  <c r="F5438" i="4"/>
  <c r="E5440" i="4"/>
  <c r="F5440" i="4" s="1"/>
  <c r="F5444" i="4"/>
  <c r="E5446" i="4"/>
  <c r="F5446" i="4" s="1"/>
  <c r="F5450" i="4"/>
  <c r="E5452" i="4"/>
  <c r="F5456" i="4"/>
  <c r="E5458" i="4"/>
  <c r="F5458" i="4" s="1"/>
  <c r="F5462" i="4"/>
  <c r="E5464" i="4"/>
  <c r="F5464" i="4" s="1"/>
  <c r="F5468" i="4"/>
  <c r="E5470" i="4"/>
  <c r="F5474" i="4"/>
  <c r="E5476" i="4"/>
  <c r="F5476" i="4" s="1"/>
  <c r="F5480" i="4"/>
  <c r="E5482" i="4"/>
  <c r="F5482" i="4" s="1"/>
  <c r="F5486" i="4"/>
  <c r="E5488" i="4"/>
  <c r="F5492" i="4"/>
  <c r="E5494" i="4"/>
  <c r="F5494" i="4" s="1"/>
  <c r="F5498" i="4"/>
  <c r="E5500" i="4"/>
  <c r="F5500" i="4" s="1"/>
  <c r="F5504" i="4"/>
  <c r="E5506" i="4"/>
  <c r="F5510" i="4"/>
  <c r="E5512" i="4"/>
  <c r="F5512" i="4" s="1"/>
  <c r="F5516" i="4"/>
  <c r="E5518" i="4"/>
  <c r="F5518" i="4" s="1"/>
  <c r="F5522" i="4"/>
  <c r="E5524" i="4"/>
  <c r="F5528" i="4"/>
  <c r="E5530" i="4"/>
  <c r="F5530" i="4" s="1"/>
  <c r="F5534" i="4"/>
  <c r="E5536" i="4"/>
  <c r="F5536" i="4" s="1"/>
  <c r="F5540" i="4"/>
  <c r="E5542" i="4"/>
  <c r="F5546" i="4"/>
  <c r="E5548" i="4"/>
  <c r="F5548" i="4" s="1"/>
  <c r="F5552" i="4"/>
  <c r="E5554" i="4"/>
  <c r="F5554" i="4" s="1"/>
  <c r="F5558" i="4"/>
  <c r="E5560" i="4"/>
  <c r="F5564" i="4"/>
  <c r="E5566" i="4"/>
  <c r="F5566" i="4" s="1"/>
  <c r="F5570" i="4"/>
  <c r="E5572" i="4"/>
  <c r="F5572" i="4" s="1"/>
  <c r="F5576" i="4"/>
  <c r="E5578" i="4"/>
  <c r="F5582" i="4"/>
  <c r="E5584" i="4"/>
  <c r="F5584" i="4" s="1"/>
  <c r="F5588" i="4"/>
  <c r="E5590" i="4"/>
  <c r="F5590" i="4" s="1"/>
  <c r="F5594" i="4"/>
  <c r="E5596" i="4"/>
  <c r="F5600" i="4"/>
  <c r="E5602" i="4"/>
  <c r="F5602" i="4" s="1"/>
  <c r="F5606" i="4"/>
  <c r="E5608" i="4"/>
  <c r="F5608" i="4" s="1"/>
  <c r="F5612" i="4"/>
  <c r="E5614" i="4"/>
  <c r="F5618" i="4"/>
  <c r="E5620" i="4"/>
  <c r="F5620" i="4" s="1"/>
  <c r="F5624" i="4"/>
  <c r="E5626" i="4"/>
  <c r="F5626" i="4" s="1"/>
  <c r="F5630" i="4"/>
  <c r="E5632" i="4"/>
  <c r="F5636" i="4"/>
  <c r="E5638" i="4"/>
  <c r="F5638" i="4" s="1"/>
  <c r="F5642" i="4"/>
  <c r="E5644" i="4"/>
  <c r="F5644" i="4" s="1"/>
  <c r="F5648" i="4"/>
  <c r="E5650" i="4"/>
  <c r="F5654" i="4"/>
  <c r="E5656" i="4"/>
  <c r="F5656" i="4" s="1"/>
  <c r="F5660" i="4"/>
  <c r="E5662" i="4"/>
  <c r="F5662" i="4" s="1"/>
  <c r="F5666" i="4"/>
  <c r="E5668" i="4"/>
  <c r="F5672" i="4"/>
  <c r="E5674" i="4"/>
  <c r="F5674" i="4" s="1"/>
  <c r="F5678" i="4"/>
  <c r="E5680" i="4"/>
  <c r="F5680" i="4" s="1"/>
  <c r="F5684" i="4"/>
  <c r="E5686" i="4"/>
  <c r="F5690" i="4"/>
  <c r="E5692" i="4"/>
  <c r="F5692" i="4" s="1"/>
  <c r="F5696" i="4"/>
  <c r="E5698" i="4"/>
  <c r="F5698" i="4" s="1"/>
  <c r="F5702" i="4"/>
  <c r="E5704" i="4"/>
  <c r="F5708" i="4"/>
  <c r="E5710" i="4"/>
  <c r="F5710" i="4" s="1"/>
  <c r="F5714" i="4"/>
  <c r="E5716" i="4"/>
  <c r="F5716" i="4" s="1"/>
  <c r="F5720" i="4"/>
  <c r="E5722" i="4"/>
  <c r="F5726" i="4"/>
  <c r="E5728" i="4"/>
  <c r="F5728" i="4" s="1"/>
  <c r="F5732" i="4"/>
  <c r="E5734" i="4"/>
  <c r="F5734" i="4" s="1"/>
  <c r="F5738" i="4"/>
  <c r="E5740" i="4"/>
  <c r="F5744" i="4"/>
  <c r="E5746" i="4"/>
  <c r="F5746" i="4" s="1"/>
  <c r="F5750" i="4"/>
  <c r="E5752" i="4"/>
  <c r="F5752" i="4" s="1"/>
  <c r="I5756" i="4"/>
  <c r="F5761" i="4"/>
  <c r="I5765" i="4"/>
  <c r="F5770" i="4"/>
  <c r="I5774" i="4"/>
  <c r="F5779" i="4"/>
  <c r="I5783" i="4"/>
  <c r="F5788" i="4"/>
  <c r="I5792" i="4"/>
  <c r="F5797" i="4"/>
  <c r="I5801" i="4"/>
  <c r="F5806" i="4"/>
  <c r="I5810" i="4"/>
  <c r="F5815" i="4"/>
  <c r="I5819" i="4"/>
  <c r="F5824" i="4"/>
  <c r="I5828" i="4"/>
  <c r="F5833" i="4"/>
  <c r="I5837" i="4"/>
  <c r="F5842" i="4"/>
  <c r="I5846" i="4"/>
  <c r="F5851" i="4"/>
  <c r="I5855" i="4"/>
  <c r="F5860" i="4"/>
  <c r="I5864" i="4"/>
  <c r="F5869" i="4"/>
  <c r="I5873" i="4"/>
  <c r="F5878" i="4"/>
  <c r="I5882" i="4"/>
  <c r="F5887" i="4"/>
  <c r="I5891" i="4"/>
  <c r="F5896" i="4"/>
  <c r="I5900" i="4"/>
  <c r="F5905" i="4"/>
  <c r="I5909" i="4"/>
  <c r="F5914" i="4"/>
  <c r="I5918" i="4"/>
  <c r="F5923" i="4"/>
  <c r="I5927" i="4"/>
  <c r="F5932" i="4"/>
  <c r="E5934" i="4"/>
  <c r="E5941" i="4"/>
  <c r="F5941" i="4" s="1"/>
  <c r="I5945" i="4"/>
  <c r="F5950" i="4"/>
  <c r="E5952" i="4"/>
  <c r="F5952" i="4" s="1"/>
  <c r="F5959" i="4"/>
  <c r="E5959" i="4"/>
  <c r="I5963" i="4"/>
  <c r="F5968" i="4"/>
  <c r="E5970" i="4"/>
  <c r="F5970" i="4" s="1"/>
  <c r="F5977" i="4"/>
  <c r="E5977" i="4"/>
  <c r="I5981" i="4"/>
  <c r="F5986" i="4"/>
  <c r="E5988" i="4"/>
  <c r="E5995" i="4"/>
  <c r="F5995" i="4" s="1"/>
  <c r="I5999" i="4"/>
  <c r="F6004" i="4"/>
  <c r="E6006" i="4"/>
  <c r="F6006" i="4" s="1"/>
  <c r="F6013" i="4"/>
  <c r="E6013" i="4"/>
  <c r="I6017" i="4"/>
  <c r="F6022" i="4"/>
  <c r="E6024" i="4"/>
  <c r="F6024" i="4" s="1"/>
  <c r="F6031" i="4"/>
  <c r="E6031" i="4"/>
  <c r="I6035" i="4"/>
  <c r="F6040" i="4"/>
  <c r="E6042" i="4"/>
  <c r="E6049" i="4"/>
  <c r="F6049" i="4" s="1"/>
  <c r="I6053" i="4"/>
  <c r="F6058" i="4"/>
  <c r="E6060" i="4"/>
  <c r="F6060" i="4" s="1"/>
  <c r="F6067" i="4"/>
  <c r="E6067" i="4"/>
  <c r="I6071" i="4"/>
  <c r="F6076" i="4"/>
  <c r="E6078" i="4"/>
  <c r="F6078" i="4" s="1"/>
  <c r="F6085" i="4"/>
  <c r="E6085" i="4"/>
  <c r="I6089" i="4"/>
  <c r="F6094" i="4"/>
  <c r="E6096" i="4"/>
  <c r="E6103" i="4"/>
  <c r="F6103" i="4" s="1"/>
  <c r="I6107" i="4"/>
  <c r="F6112" i="4"/>
  <c r="E6114" i="4"/>
  <c r="F6114" i="4" s="1"/>
  <c r="F6121" i="4"/>
  <c r="E6121" i="4"/>
  <c r="I6125" i="4"/>
  <c r="F6130" i="4"/>
  <c r="E6132" i="4"/>
  <c r="F6132" i="4" s="1"/>
  <c r="F6139" i="4"/>
  <c r="E6139" i="4"/>
  <c r="I6143" i="4"/>
  <c r="F6148" i="4"/>
  <c r="E6150" i="4"/>
  <c r="E6157" i="4"/>
  <c r="F6157" i="4" s="1"/>
  <c r="I6161" i="4"/>
  <c r="F6166" i="4"/>
  <c r="E6168" i="4"/>
  <c r="F6168" i="4" s="1"/>
  <c r="F6175" i="4"/>
  <c r="E6175" i="4"/>
  <c r="I6179" i="4"/>
  <c r="F6184" i="4"/>
  <c r="E6186" i="4"/>
  <c r="F6186" i="4" s="1"/>
  <c r="F6193" i="4"/>
  <c r="E6193" i="4"/>
  <c r="I6197" i="4"/>
  <c r="F6202" i="4"/>
  <c r="E6204" i="4"/>
  <c r="E6211" i="4"/>
  <c r="F6211" i="4" s="1"/>
  <c r="I6215" i="4"/>
  <c r="F6220" i="4"/>
  <c r="E6222" i="4"/>
  <c r="F6222" i="4" s="1"/>
  <c r="F6229" i="4"/>
  <c r="E6229" i="4"/>
  <c r="I6233" i="4"/>
  <c r="F6238" i="4"/>
  <c r="E6240" i="4"/>
  <c r="F6240" i="4" s="1"/>
  <c r="F6247" i="4"/>
  <c r="E6247" i="4"/>
  <c r="I6251" i="4"/>
  <c r="F6256" i="4"/>
  <c r="E6258" i="4"/>
  <c r="E6265" i="4"/>
  <c r="F6265" i="4" s="1"/>
  <c r="I6269" i="4"/>
  <c r="F6274" i="4"/>
  <c r="E6276" i="4"/>
  <c r="F6276" i="4" s="1"/>
  <c r="F6283" i="4"/>
  <c r="E6283" i="4"/>
  <c r="I6287" i="4"/>
  <c r="F6292" i="4"/>
  <c r="E6294" i="4"/>
  <c r="F6294" i="4" s="1"/>
  <c r="F6301" i="4"/>
  <c r="E6301" i="4"/>
  <c r="I6305" i="4"/>
  <c r="F6310" i="4"/>
  <c r="E6312" i="4"/>
  <c r="E6319" i="4"/>
  <c r="F6319" i="4" s="1"/>
  <c r="I6323" i="4"/>
  <c r="F6328" i="4"/>
  <c r="E6330" i="4"/>
  <c r="F6330" i="4" s="1"/>
  <c r="F6337" i="4"/>
  <c r="E6337" i="4"/>
  <c r="I6341" i="4"/>
  <c r="F6346" i="4"/>
  <c r="E6348" i="4"/>
  <c r="F6348" i="4" s="1"/>
  <c r="F6355" i="4"/>
  <c r="E6355" i="4"/>
  <c r="I6359" i="4"/>
  <c r="F6364" i="4"/>
  <c r="E6366" i="4"/>
  <c r="E6373" i="4"/>
  <c r="F6373" i="4" s="1"/>
  <c r="I6377" i="4"/>
  <c r="F6382" i="4"/>
  <c r="E6384" i="4"/>
  <c r="F6384" i="4" s="1"/>
  <c r="F6391" i="4"/>
  <c r="E6391" i="4"/>
  <c r="I6395" i="4"/>
  <c r="F6400" i="4"/>
  <c r="E6402" i="4"/>
  <c r="F6402" i="4" s="1"/>
  <c r="F6409" i="4"/>
  <c r="E6409" i="4"/>
  <c r="I6413" i="4"/>
  <c r="F6418" i="4"/>
  <c r="E6420" i="4"/>
  <c r="E6427" i="4"/>
  <c r="F6427" i="4" s="1"/>
  <c r="I6431" i="4"/>
  <c r="F6436" i="4"/>
  <c r="E6438" i="4"/>
  <c r="F6438" i="4" s="1"/>
  <c r="F6445" i="4"/>
  <c r="E6445" i="4"/>
  <c r="I6449" i="4"/>
  <c r="F6454" i="4"/>
  <c r="E6456" i="4"/>
  <c r="F6456" i="4" s="1"/>
  <c r="F6463" i="4"/>
  <c r="E6463" i="4"/>
  <c r="I6467" i="4"/>
  <c r="F6490" i="4"/>
  <c r="E6490" i="4"/>
  <c r="I6494" i="4"/>
  <c r="F6517" i="4"/>
  <c r="E6517" i="4"/>
  <c r="I6521" i="4"/>
  <c r="F6544" i="4"/>
  <c r="E6544" i="4"/>
  <c r="I6548" i="4"/>
  <c r="F6571" i="4"/>
  <c r="E6571" i="4"/>
  <c r="I6575" i="4"/>
  <c r="F6598" i="4"/>
  <c r="E6598" i="4"/>
  <c r="I6602" i="4"/>
  <c r="F6625" i="4"/>
  <c r="E6625" i="4"/>
  <c r="I6629" i="4"/>
  <c r="F6652" i="4"/>
  <c r="E6652" i="4"/>
  <c r="I6656" i="4"/>
  <c r="F6679" i="4"/>
  <c r="E6679" i="4"/>
  <c r="I6683" i="4"/>
  <c r="F6706" i="4"/>
  <c r="E6706" i="4"/>
  <c r="I6710" i="4"/>
  <c r="F6733" i="4"/>
  <c r="E6733" i="4"/>
  <c r="I6737" i="4"/>
  <c r="F6760" i="4"/>
  <c r="E6760" i="4"/>
  <c r="I6764" i="4"/>
  <c r="F6787" i="4"/>
  <c r="E6787" i="4"/>
  <c r="I6791" i="4"/>
  <c r="F6814" i="4"/>
  <c r="E6814" i="4"/>
  <c r="I6818" i="4"/>
  <c r="F6841" i="4"/>
  <c r="E6841" i="4"/>
  <c r="I6845" i="4"/>
  <c r="F6868" i="4"/>
  <c r="E6868" i="4"/>
  <c r="I6872" i="4"/>
  <c r="F6895" i="4"/>
  <c r="E6895" i="4"/>
  <c r="I6899" i="4"/>
  <c r="F6922" i="4"/>
  <c r="E6922" i="4"/>
  <c r="I6926" i="4"/>
  <c r="I6954" i="4"/>
  <c r="F6957" i="4"/>
  <c r="E6957" i="4"/>
  <c r="I6962" i="4"/>
  <c r="F6976" i="4"/>
  <c r="E6976" i="4"/>
  <c r="I6994" i="4"/>
  <c r="F7002" i="4"/>
  <c r="E7002" i="4"/>
  <c r="I7017" i="4"/>
  <c r="F7021" i="4"/>
  <c r="E7021" i="4"/>
  <c r="I7025" i="4"/>
  <c r="I7039" i="4"/>
  <c r="F7042" i="4"/>
  <c r="I7062" i="4"/>
  <c r="F7065" i="4"/>
  <c r="E7065" i="4"/>
  <c r="I7070" i="4"/>
  <c r="F7084" i="4"/>
  <c r="E7084" i="4"/>
  <c r="I7102" i="4"/>
  <c r="F7110" i="4"/>
  <c r="E7110" i="4"/>
  <c r="I7125" i="4"/>
  <c r="F7129" i="4"/>
  <c r="E7129" i="4"/>
  <c r="I7133" i="4"/>
  <c r="I7147" i="4"/>
  <c r="F7150" i="4"/>
  <c r="I7170" i="4"/>
  <c r="F7173" i="4"/>
  <c r="E7173" i="4"/>
  <c r="I7178" i="4"/>
  <c r="F7192" i="4"/>
  <c r="E7192" i="4"/>
  <c r="I7210" i="4"/>
  <c r="F7218" i="4"/>
  <c r="E7218" i="4"/>
  <c r="I7233" i="4"/>
  <c r="F7237" i="4"/>
  <c r="E7237" i="4"/>
  <c r="I7241" i="4"/>
  <c r="I7255" i="4"/>
  <c r="F7258" i="4"/>
  <c r="I7278" i="4"/>
  <c r="F7281" i="4"/>
  <c r="E7281" i="4"/>
  <c r="I7286" i="4"/>
  <c r="F7300" i="4"/>
  <c r="E7300" i="4"/>
  <c r="I7318" i="4"/>
  <c r="F7326" i="4"/>
  <c r="E7326" i="4"/>
  <c r="I7341" i="4"/>
  <c r="F7345" i="4"/>
  <c r="E7345" i="4"/>
  <c r="I7349" i="4"/>
  <c r="I7363" i="4"/>
  <c r="F7366" i="4"/>
  <c r="I7386" i="4"/>
  <c r="F7389" i="4"/>
  <c r="E7389" i="4"/>
  <c r="I7394" i="4"/>
  <c r="F7408" i="4"/>
  <c r="E7408" i="4"/>
  <c r="I7426" i="4"/>
  <c r="F7434" i="4"/>
  <c r="E7434" i="4"/>
  <c r="I7449" i="4"/>
  <c r="F7453" i="4"/>
  <c r="E7453" i="4"/>
  <c r="I7457" i="4"/>
  <c r="I7471" i="4"/>
  <c r="F7474" i="4"/>
  <c r="I7494" i="4"/>
  <c r="F7497" i="4"/>
  <c r="E7497" i="4"/>
  <c r="I7502" i="4"/>
  <c r="I7516" i="4"/>
  <c r="I7521" i="4"/>
  <c r="I52" i="4"/>
  <c r="I55" i="4"/>
  <c r="I58" i="4"/>
  <c r="I61" i="4"/>
  <c r="I64" i="4"/>
  <c r="I67" i="4"/>
  <c r="I70" i="4"/>
  <c r="I73" i="4"/>
  <c r="I76" i="4"/>
  <c r="I79" i="4"/>
  <c r="I82" i="4"/>
  <c r="I85" i="4"/>
  <c r="I127" i="4"/>
  <c r="I130" i="4"/>
  <c r="I133" i="4"/>
  <c r="I136" i="4"/>
  <c r="I139" i="4"/>
  <c r="I142" i="4"/>
  <c r="I145" i="4"/>
  <c r="I148" i="4"/>
  <c r="I151" i="4"/>
  <c r="I154" i="4"/>
  <c r="I157" i="4"/>
  <c r="I160" i="4"/>
  <c r="I163" i="4"/>
  <c r="I166" i="4"/>
  <c r="I169" i="4"/>
  <c r="I172" i="4"/>
  <c r="I175" i="4"/>
  <c r="I178" i="4"/>
  <c r="I181" i="4"/>
  <c r="I223" i="4"/>
  <c r="I226" i="4"/>
  <c r="I229" i="4"/>
  <c r="I232" i="4"/>
  <c r="I235" i="4"/>
  <c r="I238" i="4"/>
  <c r="I241" i="4"/>
  <c r="I244" i="4"/>
  <c r="I247" i="4"/>
  <c r="I250" i="4"/>
  <c r="I253" i="4"/>
  <c r="I256" i="4"/>
  <c r="I259" i="4"/>
  <c r="I262" i="4"/>
  <c r="I265" i="4"/>
  <c r="I268" i="4"/>
  <c r="I271" i="4"/>
  <c r="I274" i="4"/>
  <c r="I277" i="4"/>
  <c r="I319" i="4"/>
  <c r="I322" i="4"/>
  <c r="I325" i="4"/>
  <c r="I328" i="4"/>
  <c r="I331" i="4"/>
  <c r="I334" i="4"/>
  <c r="I337" i="4"/>
  <c r="I340" i="4"/>
  <c r="I343" i="4"/>
  <c r="I346" i="4"/>
  <c r="I349" i="4"/>
  <c r="I352" i="4"/>
  <c r="I355" i="4"/>
  <c r="I358" i="4"/>
  <c r="I361" i="4"/>
  <c r="I364" i="4"/>
  <c r="I367" i="4"/>
  <c r="I370" i="4"/>
  <c r="I373" i="4"/>
  <c r="I415" i="4"/>
  <c r="I418" i="4"/>
  <c r="I421" i="4"/>
  <c r="I424" i="4"/>
  <c r="I427" i="4"/>
  <c r="I430" i="4"/>
  <c r="I433" i="4"/>
  <c r="I436" i="4"/>
  <c r="I439" i="4"/>
  <c r="I442" i="4"/>
  <c r="I445" i="4"/>
  <c r="I448" i="4"/>
  <c r="I451" i="4"/>
  <c r="I454" i="4"/>
  <c r="I457" i="4"/>
  <c r="I460" i="4"/>
  <c r="I463" i="4"/>
  <c r="I466" i="4"/>
  <c r="I469" i="4"/>
  <c r="I511" i="4"/>
  <c r="I514" i="4"/>
  <c r="I517" i="4"/>
  <c r="I520" i="4"/>
  <c r="I523" i="4"/>
  <c r="I526" i="4"/>
  <c r="I529" i="4"/>
  <c r="I532" i="4"/>
  <c r="I535" i="4"/>
  <c r="I538" i="4"/>
  <c r="I541" i="4"/>
  <c r="I544" i="4"/>
  <c r="I547" i="4"/>
  <c r="I550" i="4"/>
  <c r="I553" i="4"/>
  <c r="I556" i="4"/>
  <c r="I559" i="4"/>
  <c r="I562" i="4"/>
  <c r="I565" i="4"/>
  <c r="I607" i="4"/>
  <c r="I610" i="4"/>
  <c r="I613" i="4"/>
  <c r="I616" i="4"/>
  <c r="I619" i="4"/>
  <c r="I622" i="4"/>
  <c r="I625" i="4"/>
  <c r="I628" i="4"/>
  <c r="I631" i="4"/>
  <c r="I634" i="4"/>
  <c r="I637" i="4"/>
  <c r="I640" i="4"/>
  <c r="I643" i="4"/>
  <c r="I646" i="4"/>
  <c r="I649" i="4"/>
  <c r="I652" i="4"/>
  <c r="I655" i="4"/>
  <c r="I658" i="4"/>
  <c r="I661" i="4"/>
  <c r="I703" i="4"/>
  <c r="I706" i="4"/>
  <c r="I709" i="4"/>
  <c r="I712" i="4"/>
  <c r="I715" i="4"/>
  <c r="I718" i="4"/>
  <c r="I721" i="4"/>
  <c r="I724" i="4"/>
  <c r="I727" i="4"/>
  <c r="I730" i="4"/>
  <c r="I733" i="4"/>
  <c r="I736" i="4"/>
  <c r="I739" i="4"/>
  <c r="I742" i="4"/>
  <c r="I745" i="4"/>
  <c r="I748" i="4"/>
  <c r="I751" i="4"/>
  <c r="I754" i="4"/>
  <c r="I757" i="4"/>
  <c r="I799" i="4"/>
  <c r="I802" i="4"/>
  <c r="I805" i="4"/>
  <c r="I808" i="4"/>
  <c r="I811" i="4"/>
  <c r="I814" i="4"/>
  <c r="I817" i="4"/>
  <c r="I820" i="4"/>
  <c r="I823" i="4"/>
  <c r="I826" i="4"/>
  <c r="I829" i="4"/>
  <c r="I832" i="4"/>
  <c r="I835" i="4"/>
  <c r="I838" i="4"/>
  <c r="I841" i="4"/>
  <c r="I844" i="4"/>
  <c r="I847" i="4"/>
  <c r="I850" i="4"/>
  <c r="I853" i="4"/>
  <c r="I895" i="4"/>
  <c r="I898" i="4"/>
  <c r="I901" i="4"/>
  <c r="I904" i="4"/>
  <c r="I907" i="4"/>
  <c r="I910" i="4"/>
  <c r="I913" i="4"/>
  <c r="I916" i="4"/>
  <c r="I919" i="4"/>
  <c r="I922" i="4"/>
  <c r="I925" i="4"/>
  <c r="I928" i="4"/>
  <c r="I931" i="4"/>
  <c r="I934" i="4"/>
  <c r="I937" i="4"/>
  <c r="I940" i="4"/>
  <c r="I943" i="4"/>
  <c r="I946" i="4"/>
  <c r="I949" i="4"/>
  <c r="I991" i="4"/>
  <c r="I994" i="4"/>
  <c r="I997" i="4"/>
  <c r="I1000" i="4"/>
  <c r="I1003" i="4"/>
  <c r="I1006" i="4"/>
  <c r="I1009" i="4"/>
  <c r="I1012" i="4"/>
  <c r="I1015" i="4"/>
  <c r="I1018" i="4"/>
  <c r="I1021" i="4"/>
  <c r="I1024" i="4"/>
  <c r="I1027" i="4"/>
  <c r="I1030" i="4"/>
  <c r="I1033" i="4"/>
  <c r="I1036" i="4"/>
  <c r="I1039" i="4"/>
  <c r="I1042" i="4"/>
  <c r="I1045" i="4"/>
  <c r="I1087" i="4"/>
  <c r="I1090" i="4"/>
  <c r="I1093" i="4"/>
  <c r="I1096" i="4"/>
  <c r="I1099" i="4"/>
  <c r="I1102" i="4"/>
  <c r="I1105" i="4"/>
  <c r="I1108" i="4"/>
  <c r="I1111" i="4"/>
  <c r="I1114" i="4"/>
  <c r="I1117" i="4"/>
  <c r="I1120" i="4"/>
  <c r="I1123" i="4"/>
  <c r="I1126" i="4"/>
  <c r="I1129" i="4"/>
  <c r="I1132" i="4"/>
  <c r="I1135" i="4"/>
  <c r="I1138" i="4"/>
  <c r="I1141" i="4"/>
  <c r="I1183" i="4"/>
  <c r="I1186" i="4"/>
  <c r="I1189" i="4"/>
  <c r="I1192" i="4"/>
  <c r="I1195" i="4"/>
  <c r="I1198" i="4"/>
  <c r="I1201" i="4"/>
  <c r="I1204" i="4"/>
  <c r="I1207" i="4"/>
  <c r="I1210" i="4"/>
  <c r="I1213" i="4"/>
  <c r="I1216" i="4"/>
  <c r="I1219" i="4"/>
  <c r="I1222" i="4"/>
  <c r="I1225" i="4"/>
  <c r="I1228" i="4"/>
  <c r="I1231" i="4"/>
  <c r="I1234" i="4"/>
  <c r="I1237" i="4"/>
  <c r="I1279" i="4"/>
  <c r="I1282" i="4"/>
  <c r="I1285" i="4"/>
  <c r="I1288" i="4"/>
  <c r="I1291" i="4"/>
  <c r="I1294" i="4"/>
  <c r="I1297" i="4"/>
  <c r="I1300" i="4"/>
  <c r="I1303" i="4"/>
  <c r="I1306" i="4"/>
  <c r="I1309" i="4"/>
  <c r="I1312" i="4"/>
  <c r="I1315" i="4"/>
  <c r="I1318" i="4"/>
  <c r="I1321" i="4"/>
  <c r="I1324" i="4"/>
  <c r="I1327" i="4"/>
  <c r="I1330" i="4"/>
  <c r="I1333" i="4"/>
  <c r="I1375" i="4"/>
  <c r="I1378" i="4"/>
  <c r="I1381" i="4"/>
  <c r="I1384" i="4"/>
  <c r="I1387" i="4"/>
  <c r="I1390" i="4"/>
  <c r="I1393" i="4"/>
  <c r="I1396" i="4"/>
  <c r="I1399" i="4"/>
  <c r="I1402" i="4"/>
  <c r="I1405" i="4"/>
  <c r="I1408" i="4"/>
  <c r="I1411" i="4"/>
  <c r="I1414" i="4"/>
  <c r="I1417" i="4"/>
  <c r="I1420" i="4"/>
  <c r="I1423" i="4"/>
  <c r="I1426" i="4"/>
  <c r="I1429" i="4"/>
  <c r="I1471" i="4"/>
  <c r="I1474" i="4"/>
  <c r="I1477" i="4"/>
  <c r="I1480" i="4"/>
  <c r="I1483" i="4"/>
  <c r="I1486" i="4"/>
  <c r="I1489" i="4"/>
  <c r="I1492" i="4"/>
  <c r="I1495" i="4"/>
  <c r="I1498" i="4"/>
  <c r="I1501" i="4"/>
  <c r="I1504" i="4"/>
  <c r="I1507" i="4"/>
  <c r="I1510" i="4"/>
  <c r="I1513" i="4"/>
  <c r="I1516" i="4"/>
  <c r="I1519" i="4"/>
  <c r="I1522" i="4"/>
  <c r="I1525" i="4"/>
  <c r="I1567" i="4"/>
  <c r="I1570" i="4"/>
  <c r="I1573" i="4"/>
  <c r="I1576" i="4"/>
  <c r="I1579" i="4"/>
  <c r="I1582" i="4"/>
  <c r="I1585" i="4"/>
  <c r="I1588" i="4"/>
  <c r="I1591" i="4"/>
  <c r="I1594" i="4"/>
  <c r="I1597" i="4"/>
  <c r="I1600" i="4"/>
  <c r="I1603" i="4"/>
  <c r="I1606" i="4"/>
  <c r="I1609" i="4"/>
  <c r="I1612" i="4"/>
  <c r="I1615" i="4"/>
  <c r="I1618" i="4"/>
  <c r="I1621" i="4"/>
  <c r="I1663" i="4"/>
  <c r="I1666" i="4"/>
  <c r="I1669" i="4"/>
  <c r="I1672" i="4"/>
  <c r="I1675" i="4"/>
  <c r="I1678" i="4"/>
  <c r="I1681" i="4"/>
  <c r="I1684" i="4"/>
  <c r="I1687" i="4"/>
  <c r="I1690" i="4"/>
  <c r="I1693" i="4"/>
  <c r="I1696" i="4"/>
  <c r="I1699" i="4"/>
  <c r="I1702" i="4"/>
  <c r="I1705" i="4"/>
  <c r="I1708" i="4"/>
  <c r="I1711" i="4"/>
  <c r="I1714" i="4"/>
  <c r="I1717" i="4"/>
  <c r="I1759" i="4"/>
  <c r="I1762" i="4"/>
  <c r="I1765" i="4"/>
  <c r="I1768" i="4"/>
  <c r="I1771" i="4"/>
  <c r="I1774" i="4"/>
  <c r="I1777" i="4"/>
  <c r="I1780" i="4"/>
  <c r="I1783" i="4"/>
  <c r="I1786" i="4"/>
  <c r="I1789" i="4"/>
  <c r="I1792" i="4"/>
  <c r="I1795" i="4"/>
  <c r="I1798" i="4"/>
  <c r="I1801" i="4"/>
  <c r="I1804" i="4"/>
  <c r="I1807" i="4"/>
  <c r="I1810" i="4"/>
  <c r="I1813" i="4"/>
  <c r="I1855" i="4"/>
  <c r="I1858" i="4"/>
  <c r="I1861" i="4"/>
  <c r="I1864" i="4"/>
  <c r="I1867" i="4"/>
  <c r="I1870" i="4"/>
  <c r="I1873" i="4"/>
  <c r="I1876" i="4"/>
  <c r="I1879" i="4"/>
  <c r="I1882" i="4"/>
  <c r="I1885" i="4"/>
  <c r="I1888" i="4"/>
  <c r="I1891" i="4"/>
  <c r="I1894" i="4"/>
  <c r="I1897" i="4"/>
  <c r="I1900" i="4"/>
  <c r="I1903" i="4"/>
  <c r="I1906" i="4"/>
  <c r="I1909" i="4"/>
  <c r="I1951" i="4"/>
  <c r="I1954" i="4"/>
  <c r="I1957" i="4"/>
  <c r="I1960" i="4"/>
  <c r="I1963" i="4"/>
  <c r="I1966" i="4"/>
  <c r="I1969" i="4"/>
  <c r="I1972" i="4"/>
  <c r="I1975" i="4"/>
  <c r="I1978" i="4"/>
  <c r="I1981" i="4"/>
  <c r="I1984" i="4"/>
  <c r="I1987" i="4"/>
  <c r="I1990" i="4"/>
  <c r="I1993" i="4"/>
  <c r="I1996" i="4"/>
  <c r="I1999" i="4"/>
  <c r="I2002" i="4"/>
  <c r="I2005" i="4"/>
  <c r="I2047" i="4"/>
  <c r="I2050" i="4"/>
  <c r="I2053" i="4"/>
  <c r="I2056" i="4"/>
  <c r="I2059" i="4"/>
  <c r="I2062" i="4"/>
  <c r="I2065" i="4"/>
  <c r="I2068" i="4"/>
  <c r="I2071" i="4"/>
  <c r="I2074" i="4"/>
  <c r="I2077" i="4"/>
  <c r="I2080" i="4"/>
  <c r="I2083" i="4"/>
  <c r="I2086" i="4"/>
  <c r="I2089" i="4"/>
  <c r="I2092" i="4"/>
  <c r="I2095" i="4"/>
  <c r="I2098" i="4"/>
  <c r="I2101" i="4"/>
  <c r="I2143" i="4"/>
  <c r="I2146" i="4"/>
  <c r="I2149" i="4"/>
  <c r="I2152" i="4"/>
  <c r="I2155" i="4"/>
  <c r="I2158" i="4"/>
  <c r="I2161" i="4"/>
  <c r="I2164" i="4"/>
  <c r="I2167" i="4"/>
  <c r="I2170" i="4"/>
  <c r="I2173" i="4"/>
  <c r="I2176" i="4"/>
  <c r="I2179" i="4"/>
  <c r="I2182" i="4"/>
  <c r="I2185" i="4"/>
  <c r="I2188" i="4"/>
  <c r="I2191" i="4"/>
  <c r="I2194" i="4"/>
  <c r="I2197" i="4"/>
  <c r="I2239" i="4"/>
  <c r="I2242" i="4"/>
  <c r="I2245" i="4"/>
  <c r="I2248" i="4"/>
  <c r="I2251" i="4"/>
  <c r="I2254" i="4"/>
  <c r="I2257" i="4"/>
  <c r="I2260" i="4"/>
  <c r="I2263" i="4"/>
  <c r="I2266" i="4"/>
  <c r="I2269" i="4"/>
  <c r="I2272" i="4"/>
  <c r="I2275" i="4"/>
  <c r="I2278" i="4"/>
  <c r="I2281" i="4"/>
  <c r="I2284" i="4"/>
  <c r="I2287" i="4"/>
  <c r="I2290" i="4"/>
  <c r="I2293" i="4"/>
  <c r="I2335" i="4"/>
  <c r="I2338" i="4"/>
  <c r="I2341" i="4"/>
  <c r="I2344" i="4"/>
  <c r="I2347" i="4"/>
  <c r="I2350" i="4"/>
  <c r="I2353" i="4"/>
  <c r="I2356" i="4"/>
  <c r="I2359" i="4"/>
  <c r="I2362" i="4"/>
  <c r="I2365" i="4"/>
  <c r="I2368" i="4"/>
  <c r="I2371" i="4"/>
  <c r="I2374" i="4"/>
  <c r="I2377" i="4"/>
  <c r="I2380" i="4"/>
  <c r="I2383" i="4"/>
  <c r="I2386" i="4"/>
  <c r="I2389" i="4"/>
  <c r="I2431" i="4"/>
  <c r="I2434" i="4"/>
  <c r="I2437" i="4"/>
  <c r="I2440" i="4"/>
  <c r="I2443" i="4"/>
  <c r="I2446" i="4"/>
  <c r="I2449" i="4"/>
  <c r="I2452" i="4"/>
  <c r="I2455" i="4"/>
  <c r="I2458" i="4"/>
  <c r="I2461" i="4"/>
  <c r="I2464" i="4"/>
  <c r="I2467" i="4"/>
  <c r="I2470" i="4"/>
  <c r="I2473" i="4"/>
  <c r="I2476" i="4"/>
  <c r="I2479" i="4"/>
  <c r="I2482" i="4"/>
  <c r="I2485" i="4"/>
  <c r="I2527" i="4"/>
  <c r="I2530" i="4"/>
  <c r="I2533" i="4"/>
  <c r="I2536" i="4"/>
  <c r="I2539" i="4"/>
  <c r="I2542" i="4"/>
  <c r="I2545" i="4"/>
  <c r="I2548" i="4"/>
  <c r="I2551" i="4"/>
  <c r="I2554" i="4"/>
  <c r="I2557" i="4"/>
  <c r="I2560" i="4"/>
  <c r="I2563" i="4"/>
  <c r="I2566" i="4"/>
  <c r="I2569" i="4"/>
  <c r="I2572" i="4"/>
  <c r="I2575" i="4"/>
  <c r="I2578" i="4"/>
  <c r="I2581" i="4"/>
  <c r="I2605" i="4"/>
  <c r="I2608" i="4"/>
  <c r="I2611" i="4"/>
  <c r="I2614" i="4"/>
  <c r="I2617" i="4"/>
  <c r="I2620" i="4"/>
  <c r="I2623" i="4"/>
  <c r="I2626" i="4"/>
  <c r="I2629" i="4"/>
  <c r="I2632" i="4"/>
  <c r="I2635" i="4"/>
  <c r="I2638" i="4"/>
  <c r="I2641" i="4"/>
  <c r="I2644" i="4"/>
  <c r="I2647" i="4"/>
  <c r="I2650" i="4"/>
  <c r="I2653" i="4"/>
  <c r="I2656" i="4"/>
  <c r="I2659" i="4"/>
  <c r="I2662" i="4"/>
  <c r="I2665" i="4"/>
  <c r="I2668" i="4"/>
  <c r="I2671" i="4"/>
  <c r="I2674" i="4"/>
  <c r="I2677" i="4"/>
  <c r="I2680" i="4"/>
  <c r="I2683" i="4"/>
  <c r="I2686" i="4"/>
  <c r="I2689" i="4"/>
  <c r="I2692" i="4"/>
  <c r="I2695" i="4"/>
  <c r="I2698" i="4"/>
  <c r="I2701" i="4"/>
  <c r="I2704" i="4"/>
  <c r="I2707" i="4"/>
  <c r="I2710" i="4"/>
  <c r="I2713" i="4"/>
  <c r="I2716" i="4"/>
  <c r="I2719" i="4"/>
  <c r="I2722" i="4"/>
  <c r="I2725" i="4"/>
  <c r="I2728" i="4"/>
  <c r="I2731" i="4"/>
  <c r="I2734" i="4"/>
  <c r="I2737" i="4"/>
  <c r="I2740" i="4"/>
  <c r="I2743" i="4"/>
  <c r="I2746" i="4"/>
  <c r="I2749" i="4"/>
  <c r="I2752" i="4"/>
  <c r="I2755" i="4"/>
  <c r="I2758" i="4"/>
  <c r="I2761" i="4"/>
  <c r="I2764" i="4"/>
  <c r="I2767" i="4"/>
  <c r="I2770" i="4"/>
  <c r="I2773" i="4"/>
  <c r="I2776" i="4"/>
  <c r="I2779" i="4"/>
  <c r="I2782" i="4"/>
  <c r="I2785" i="4"/>
  <c r="I2788" i="4"/>
  <c r="I2791" i="4"/>
  <c r="I2794" i="4"/>
  <c r="I2797" i="4"/>
  <c r="I2800" i="4"/>
  <c r="I2803" i="4"/>
  <c r="I2806" i="4"/>
  <c r="I2809" i="4"/>
  <c r="I2812" i="4"/>
  <c r="I2815" i="4"/>
  <c r="I2818" i="4"/>
  <c r="I2821" i="4"/>
  <c r="I2824" i="4"/>
  <c r="I2827" i="4"/>
  <c r="I2830" i="4"/>
  <c r="I2833" i="4"/>
  <c r="I2836" i="4"/>
  <c r="I2839" i="4"/>
  <c r="I2842" i="4"/>
  <c r="I2845" i="4"/>
  <c r="I2848" i="4"/>
  <c r="I2851" i="4"/>
  <c r="I2854" i="4"/>
  <c r="I2857" i="4"/>
  <c r="I2860" i="4"/>
  <c r="I2863" i="4"/>
  <c r="I2866" i="4"/>
  <c r="I2869" i="4"/>
  <c r="I2872" i="4"/>
  <c r="I2875" i="4"/>
  <c r="I2878" i="4"/>
  <c r="I2881" i="4"/>
  <c r="I2884" i="4"/>
  <c r="I2887" i="4"/>
  <c r="I2890" i="4"/>
  <c r="I2893" i="4"/>
  <c r="I2896" i="4"/>
  <c r="I2899" i="4"/>
  <c r="I2902" i="4"/>
  <c r="I2905" i="4"/>
  <c r="I2908" i="4"/>
  <c r="I2911" i="4"/>
  <c r="I2914" i="4"/>
  <c r="I2917" i="4"/>
  <c r="I2920" i="4"/>
  <c r="I2923" i="4"/>
  <c r="I2926" i="4"/>
  <c r="I2929" i="4"/>
  <c r="I2932" i="4"/>
  <c r="I2935" i="4"/>
  <c r="I2938" i="4"/>
  <c r="I2941" i="4"/>
  <c r="I2944" i="4"/>
  <c r="I2947" i="4"/>
  <c r="I2950" i="4"/>
  <c r="I2953" i="4"/>
  <c r="I2956" i="4"/>
  <c r="I2959" i="4"/>
  <c r="I2962" i="4"/>
  <c r="I2965" i="4"/>
  <c r="I2968" i="4"/>
  <c r="I2971" i="4"/>
  <c r="I2974" i="4"/>
  <c r="I2977" i="4"/>
  <c r="I2980" i="4"/>
  <c r="I2983" i="4"/>
  <c r="I2986" i="4"/>
  <c r="I2989" i="4"/>
  <c r="I2992" i="4"/>
  <c r="I2995" i="4"/>
  <c r="I2998" i="4"/>
  <c r="I3001" i="4"/>
  <c r="I3004" i="4"/>
  <c r="I3007" i="4"/>
  <c r="I3010" i="4"/>
  <c r="I3013" i="4"/>
  <c r="I3016" i="4"/>
  <c r="I3019" i="4"/>
  <c r="I3022" i="4"/>
  <c r="I3025" i="4"/>
  <c r="I3028" i="4"/>
  <c r="I3031" i="4"/>
  <c r="I3034" i="4"/>
  <c r="I3037" i="4"/>
  <c r="I3040" i="4"/>
  <c r="I3043" i="4"/>
  <c r="I3046" i="4"/>
  <c r="I3049" i="4"/>
  <c r="I3052" i="4"/>
  <c r="I3055" i="4"/>
  <c r="I3058" i="4"/>
  <c r="I3061" i="4"/>
  <c r="I3064" i="4"/>
  <c r="I3067" i="4"/>
  <c r="I3070" i="4"/>
  <c r="I3073" i="4"/>
  <c r="I3076" i="4"/>
  <c r="I3079" i="4"/>
  <c r="I3082" i="4"/>
  <c r="I3085" i="4"/>
  <c r="I3088" i="4"/>
  <c r="I3091" i="4"/>
  <c r="I3094" i="4"/>
  <c r="I3097" i="4"/>
  <c r="I3100" i="4"/>
  <c r="I3103" i="4"/>
  <c r="I3106" i="4"/>
  <c r="I3109" i="4"/>
  <c r="I3112" i="4"/>
  <c r="I3115" i="4"/>
  <c r="I3118" i="4"/>
  <c r="I3121" i="4"/>
  <c r="I3124" i="4"/>
  <c r="I3127" i="4"/>
  <c r="I3130" i="4"/>
  <c r="I3133" i="4"/>
  <c r="I3136" i="4"/>
  <c r="I3139" i="4"/>
  <c r="I3142" i="4"/>
  <c r="I3145" i="4"/>
  <c r="I3148" i="4"/>
  <c r="I3151" i="4"/>
  <c r="I3154" i="4"/>
  <c r="I3157" i="4"/>
  <c r="I3160" i="4"/>
  <c r="I3163" i="4"/>
  <c r="I3166" i="4"/>
  <c r="I3169" i="4"/>
  <c r="I3172" i="4"/>
  <c r="I3175" i="4"/>
  <c r="I3178" i="4"/>
  <c r="I3181" i="4"/>
  <c r="I3184" i="4"/>
  <c r="I3187" i="4"/>
  <c r="I3190" i="4"/>
  <c r="I3193" i="4"/>
  <c r="I3196" i="4"/>
  <c r="I3199" i="4"/>
  <c r="I3202" i="4"/>
  <c r="I3205" i="4"/>
  <c r="I3208" i="4"/>
  <c r="I3211" i="4"/>
  <c r="I3214" i="4"/>
  <c r="I3217" i="4"/>
  <c r="I3220" i="4"/>
  <c r="I3223" i="4"/>
  <c r="I3226" i="4"/>
  <c r="I3229" i="4"/>
  <c r="I3232" i="4"/>
  <c r="I3235" i="4"/>
  <c r="I3238" i="4"/>
  <c r="I3241" i="4"/>
  <c r="I3244" i="4"/>
  <c r="I3247" i="4"/>
  <c r="I3250" i="4"/>
  <c r="I3253" i="4"/>
  <c r="I3256" i="4"/>
  <c r="I3259" i="4"/>
  <c r="I3262" i="4"/>
  <c r="I3265" i="4"/>
  <c r="I3268" i="4"/>
  <c r="I3271" i="4"/>
  <c r="I3274" i="4"/>
  <c r="I3277" i="4"/>
  <c r="I3280" i="4"/>
  <c r="I3283" i="4"/>
  <c r="I3286" i="4"/>
  <c r="I3289" i="4"/>
  <c r="I3292" i="4"/>
  <c r="I3295" i="4"/>
  <c r="I3298" i="4"/>
  <c r="I3301" i="4"/>
  <c r="I3304" i="4"/>
  <c r="I3307" i="4"/>
  <c r="I3310" i="4"/>
  <c r="I3313" i="4"/>
  <c r="I3316" i="4"/>
  <c r="I3319" i="4"/>
  <c r="I3322" i="4"/>
  <c r="I3325" i="4"/>
  <c r="I3328" i="4"/>
  <c r="I3331" i="4"/>
  <c r="I3334" i="4"/>
  <c r="I3337" i="4"/>
  <c r="I3340" i="4"/>
  <c r="I3343" i="4"/>
  <c r="I3346" i="4"/>
  <c r="I3349" i="4"/>
  <c r="I3352" i="4"/>
  <c r="I3355" i="4"/>
  <c r="I3358" i="4"/>
  <c r="I3361" i="4"/>
  <c r="I3364" i="4"/>
  <c r="I3367" i="4"/>
  <c r="I3370" i="4"/>
  <c r="I3373" i="4"/>
  <c r="I3376" i="4"/>
  <c r="I3379" i="4"/>
  <c r="I3382" i="4"/>
  <c r="I3385" i="4"/>
  <c r="I3388" i="4"/>
  <c r="I3391" i="4"/>
  <c r="I3394" i="4"/>
  <c r="I3397" i="4"/>
  <c r="I3400" i="4"/>
  <c r="I3403" i="4"/>
  <c r="I3406" i="4"/>
  <c r="I3409" i="4"/>
  <c r="I3412" i="4"/>
  <c r="I3415" i="4"/>
  <c r="I3418" i="4"/>
  <c r="I3421" i="4"/>
  <c r="I3424" i="4"/>
  <c r="I3427" i="4"/>
  <c r="I3430" i="4"/>
  <c r="I3433" i="4"/>
  <c r="I3436" i="4"/>
  <c r="I3439" i="4"/>
  <c r="I3442" i="4"/>
  <c r="I3445" i="4"/>
  <c r="I3448" i="4"/>
  <c r="I3451" i="4"/>
  <c r="I3454" i="4"/>
  <c r="I3457" i="4"/>
  <c r="I3460" i="4"/>
  <c r="I3463" i="4"/>
  <c r="I3466" i="4"/>
  <c r="I3469" i="4"/>
  <c r="I3472" i="4"/>
  <c r="I3475" i="4"/>
  <c r="I3478" i="4"/>
  <c r="I3481" i="4"/>
  <c r="I3484" i="4"/>
  <c r="I3487" i="4"/>
  <c r="I3490" i="4"/>
  <c r="I3493" i="4"/>
  <c r="I3496" i="4"/>
  <c r="I3499" i="4"/>
  <c r="I3502" i="4"/>
  <c r="I3505" i="4"/>
  <c r="I3508" i="4"/>
  <c r="I3511" i="4"/>
  <c r="I3514" i="4"/>
  <c r="I3517" i="4"/>
  <c r="I3520" i="4"/>
  <c r="I3523" i="4"/>
  <c r="I3526" i="4"/>
  <c r="I3529" i="4"/>
  <c r="I3532" i="4"/>
  <c r="I3535" i="4"/>
  <c r="I3538" i="4"/>
  <c r="I3541" i="4"/>
  <c r="I3544" i="4"/>
  <c r="I3547" i="4"/>
  <c r="I3550" i="4"/>
  <c r="I3553" i="4"/>
  <c r="I3556" i="4"/>
  <c r="I3559" i="4"/>
  <c r="I3562" i="4"/>
  <c r="I3565" i="4"/>
  <c r="I3568" i="4"/>
  <c r="I3571" i="4"/>
  <c r="I3574" i="4"/>
  <c r="I3577" i="4"/>
  <c r="I3580" i="4"/>
  <c r="I3583" i="4"/>
  <c r="I3586" i="4"/>
  <c r="I3589" i="4"/>
  <c r="I3592" i="4"/>
  <c r="I3595" i="4"/>
  <c r="I3598" i="4"/>
  <c r="I3601" i="4"/>
  <c r="I3604" i="4"/>
  <c r="I3607" i="4"/>
  <c r="I3610" i="4"/>
  <c r="I3613" i="4"/>
  <c r="I3616" i="4"/>
  <c r="I3619" i="4"/>
  <c r="I3622" i="4"/>
  <c r="I3625" i="4"/>
  <c r="I3628" i="4"/>
  <c r="I3631" i="4"/>
  <c r="I3634" i="4"/>
  <c r="I3637" i="4"/>
  <c r="I3640" i="4"/>
  <c r="I3643" i="4"/>
  <c r="I3646" i="4"/>
  <c r="I3649" i="4"/>
  <c r="I3652" i="4"/>
  <c r="I3655" i="4"/>
  <c r="I3658" i="4"/>
  <c r="I3661" i="4"/>
  <c r="I3664" i="4"/>
  <c r="I3667" i="4"/>
  <c r="I3670" i="4"/>
  <c r="I3673" i="4"/>
  <c r="I3676" i="4"/>
  <c r="I3679" i="4"/>
  <c r="I3682" i="4"/>
  <c r="I3685" i="4"/>
  <c r="I3688" i="4"/>
  <c r="I3691" i="4"/>
  <c r="I3694" i="4"/>
  <c r="I3697" i="4"/>
  <c r="I3700" i="4"/>
  <c r="I3703" i="4"/>
  <c r="I3706" i="4"/>
  <c r="I3709" i="4"/>
  <c r="I3712" i="4"/>
  <c r="I3715" i="4"/>
  <c r="I3718" i="4"/>
  <c r="I3721" i="4"/>
  <c r="I3724" i="4"/>
  <c r="I3727" i="4"/>
  <c r="I3730" i="4"/>
  <c r="I3733" i="4"/>
  <c r="I3736" i="4"/>
  <c r="I3739" i="4"/>
  <c r="I3742" i="4"/>
  <c r="I3745" i="4"/>
  <c r="I3748" i="4"/>
  <c r="I3751" i="4"/>
  <c r="I3754" i="4"/>
  <c r="I3757" i="4"/>
  <c r="I3760" i="4"/>
  <c r="I3763" i="4"/>
  <c r="I3766" i="4"/>
  <c r="I3769" i="4"/>
  <c r="I3772" i="4"/>
  <c r="I3775" i="4"/>
  <c r="I3778" i="4"/>
  <c r="I3781" i="4"/>
  <c r="I3784" i="4"/>
  <c r="I3787" i="4"/>
  <c r="I3790" i="4"/>
  <c r="I3793" i="4"/>
  <c r="I3796" i="4"/>
  <c r="I3799" i="4"/>
  <c r="I3802" i="4"/>
  <c r="I3805" i="4"/>
  <c r="I3808" i="4"/>
  <c r="I3811" i="4"/>
  <c r="I3814" i="4"/>
  <c r="I3817" i="4"/>
  <c r="I3820" i="4"/>
  <c r="I3823" i="4"/>
  <c r="I3826" i="4"/>
  <c r="I3829" i="4"/>
  <c r="I3832" i="4"/>
  <c r="I3835" i="4"/>
  <c r="I3838" i="4"/>
  <c r="I3841" i="4"/>
  <c r="I3844" i="4"/>
  <c r="I3847" i="4"/>
  <c r="I3850" i="4"/>
  <c r="I3853" i="4"/>
  <c r="I3856" i="4"/>
  <c r="I3859" i="4"/>
  <c r="I3862" i="4"/>
  <c r="I3865" i="4"/>
  <c r="I3868" i="4"/>
  <c r="I3871" i="4"/>
  <c r="I3874" i="4"/>
  <c r="I3877" i="4"/>
  <c r="I3880" i="4"/>
  <c r="I3883" i="4"/>
  <c r="I3886" i="4"/>
  <c r="I3889" i="4"/>
  <c r="I3892" i="4"/>
  <c r="I3895" i="4"/>
  <c r="I3898" i="4"/>
  <c r="I3901" i="4"/>
  <c r="I3904" i="4"/>
  <c r="I3907" i="4"/>
  <c r="I3910" i="4"/>
  <c r="I3913" i="4"/>
  <c r="I3916" i="4"/>
  <c r="I3919" i="4"/>
  <c r="I3922" i="4"/>
  <c r="I3925" i="4"/>
  <c r="I3928" i="4"/>
  <c r="I3931" i="4"/>
  <c r="I3934" i="4"/>
  <c r="I3937" i="4"/>
  <c r="I3940" i="4"/>
  <c r="I3943" i="4"/>
  <c r="I3946" i="4"/>
  <c r="I3949" i="4"/>
  <c r="I3952" i="4"/>
  <c r="I3955" i="4"/>
  <c r="I3958" i="4"/>
  <c r="I3961" i="4"/>
  <c r="I3964" i="4"/>
  <c r="I3967" i="4"/>
  <c r="I3970" i="4"/>
  <c r="I3973" i="4"/>
  <c r="I3976" i="4"/>
  <c r="I3979" i="4"/>
  <c r="I3982" i="4"/>
  <c r="I3985" i="4"/>
  <c r="I3988" i="4"/>
  <c r="I3991" i="4"/>
  <c r="I3994" i="4"/>
  <c r="I3997" i="4"/>
  <c r="I4000" i="4"/>
  <c r="I4003" i="4"/>
  <c r="I4006" i="4"/>
  <c r="I4009" i="4"/>
  <c r="I4012" i="4"/>
  <c r="I4015" i="4"/>
  <c r="I4018" i="4"/>
  <c r="I4021" i="4"/>
  <c r="I4024" i="4"/>
  <c r="I4027" i="4"/>
  <c r="I4030" i="4"/>
  <c r="I4033" i="4"/>
  <c r="I4036" i="4"/>
  <c r="I4039" i="4"/>
  <c r="I4042" i="4"/>
  <c r="I4045" i="4"/>
  <c r="I4048" i="4"/>
  <c r="I4051" i="4"/>
  <c r="I4054" i="4"/>
  <c r="I4057" i="4"/>
  <c r="I4060" i="4"/>
  <c r="I4063" i="4"/>
  <c r="I4066" i="4"/>
  <c r="I4069" i="4"/>
  <c r="I4072" i="4"/>
  <c r="I4075" i="4"/>
  <c r="I4078" i="4"/>
  <c r="I4081" i="4"/>
  <c r="I4084" i="4"/>
  <c r="I4087" i="4"/>
  <c r="I4090" i="4"/>
  <c r="I4093" i="4"/>
  <c r="I4096" i="4"/>
  <c r="I4099" i="4"/>
  <c r="I4102" i="4"/>
  <c r="I4105" i="4"/>
  <c r="I4108" i="4"/>
  <c r="I4111" i="4"/>
  <c r="I4114" i="4"/>
  <c r="I4117" i="4"/>
  <c r="I4120" i="4"/>
  <c r="I4123" i="4"/>
  <c r="I4126" i="4"/>
  <c r="I4129" i="4"/>
  <c r="I4132" i="4"/>
  <c r="I4135" i="4"/>
  <c r="I4138" i="4"/>
  <c r="I4141" i="4"/>
  <c r="I4144" i="4"/>
  <c r="I4147" i="4"/>
  <c r="I4150" i="4"/>
  <c r="I4153" i="4"/>
  <c r="I4156" i="4"/>
  <c r="I4159" i="4"/>
  <c r="I4162" i="4"/>
  <c r="I4165" i="4"/>
  <c r="I4168" i="4"/>
  <c r="I4171" i="4"/>
  <c r="I4174" i="4"/>
  <c r="I4177" i="4"/>
  <c r="I4180" i="4"/>
  <c r="I4183" i="4"/>
  <c r="I4186" i="4"/>
  <c r="I4189" i="4"/>
  <c r="I4192" i="4"/>
  <c r="I4195" i="4"/>
  <c r="I4198" i="4"/>
  <c r="I4201" i="4"/>
  <c r="I4204" i="4"/>
  <c r="I4207" i="4"/>
  <c r="I4210" i="4"/>
  <c r="I4213" i="4"/>
  <c r="I4216" i="4"/>
  <c r="I4219" i="4"/>
  <c r="I4222" i="4"/>
  <c r="I4225" i="4"/>
  <c r="I4228" i="4"/>
  <c r="I4231" i="4"/>
  <c r="I4234" i="4"/>
  <c r="I4237" i="4"/>
  <c r="I4240" i="4"/>
  <c r="I4243" i="4"/>
  <c r="I4246" i="4"/>
  <c r="I4249" i="4"/>
  <c r="I4252" i="4"/>
  <c r="I4255" i="4"/>
  <c r="I4258" i="4"/>
  <c r="I4261" i="4"/>
  <c r="I4264" i="4"/>
  <c r="I4267" i="4"/>
  <c r="I4270" i="4"/>
  <c r="I4273" i="4"/>
  <c r="I4276" i="4"/>
  <c r="I4279" i="4"/>
  <c r="I4282" i="4"/>
  <c r="I4285" i="4"/>
  <c r="I4288" i="4"/>
  <c r="I4291" i="4"/>
  <c r="I4294" i="4"/>
  <c r="I4297" i="4"/>
  <c r="I4300" i="4"/>
  <c r="I4303" i="4"/>
  <c r="I4306" i="4"/>
  <c r="I4309" i="4"/>
  <c r="I4312" i="4"/>
  <c r="I4315" i="4"/>
  <c r="I4318" i="4"/>
  <c r="I4321" i="4"/>
  <c r="I4324" i="4"/>
  <c r="I4327" i="4"/>
  <c r="I4330" i="4"/>
  <c r="I4333" i="4"/>
  <c r="I4336" i="4"/>
  <c r="I4339" i="4"/>
  <c r="I4342" i="4"/>
  <c r="I4345" i="4"/>
  <c r="I4348" i="4"/>
  <c r="I4351" i="4"/>
  <c r="I4354" i="4"/>
  <c r="I4357" i="4"/>
  <c r="I4360" i="4"/>
  <c r="I4363" i="4"/>
  <c r="I4366" i="4"/>
  <c r="I4369" i="4"/>
  <c r="I4372" i="4"/>
  <c r="I4375" i="4"/>
  <c r="I4378" i="4"/>
  <c r="I4381" i="4"/>
  <c r="I4384" i="4"/>
  <c r="I4387" i="4"/>
  <c r="I4390" i="4"/>
  <c r="I4393" i="4"/>
  <c r="I4396" i="4"/>
  <c r="I4399" i="4"/>
  <c r="I4402" i="4"/>
  <c r="I4405" i="4"/>
  <c r="I4408" i="4"/>
  <c r="I4411" i="4"/>
  <c r="I4414" i="4"/>
  <c r="I4417" i="4"/>
  <c r="I4420" i="4"/>
  <c r="I4423" i="4"/>
  <c r="I4426" i="4"/>
  <c r="I4429" i="4"/>
  <c r="I4432" i="4"/>
  <c r="I4435" i="4"/>
  <c r="I4438" i="4"/>
  <c r="I4441" i="4"/>
  <c r="I4444" i="4"/>
  <c r="I4447" i="4"/>
  <c r="I4450" i="4"/>
  <c r="I4453" i="4"/>
  <c r="I4456" i="4"/>
  <c r="I4459" i="4"/>
  <c r="I4462" i="4"/>
  <c r="I4465" i="4"/>
  <c r="I4468" i="4"/>
  <c r="I4471" i="4"/>
  <c r="I4474" i="4"/>
  <c r="I4477" i="4"/>
  <c r="I4480" i="4"/>
  <c r="I4483" i="4"/>
  <c r="I4486" i="4"/>
  <c r="I4489" i="4"/>
  <c r="I4492" i="4"/>
  <c r="I4495" i="4"/>
  <c r="I4498" i="4"/>
  <c r="I4501" i="4"/>
  <c r="I4504" i="4"/>
  <c r="I4507" i="4"/>
  <c r="I4510" i="4"/>
  <c r="I4513" i="4"/>
  <c r="I4516" i="4"/>
  <c r="I4519" i="4"/>
  <c r="I4522" i="4"/>
  <c r="I4525" i="4"/>
  <c r="I4528" i="4"/>
  <c r="I4531" i="4"/>
  <c r="I4534" i="4"/>
  <c r="I4537" i="4"/>
  <c r="I4540" i="4"/>
  <c r="I4543" i="4"/>
  <c r="I4546" i="4"/>
  <c r="I4549" i="4"/>
  <c r="I4552" i="4"/>
  <c r="I4555" i="4"/>
  <c r="I4558" i="4"/>
  <c r="I4561" i="4"/>
  <c r="I4564" i="4"/>
  <c r="I4567" i="4"/>
  <c r="I4570" i="4"/>
  <c r="I4573" i="4"/>
  <c r="I4576" i="4"/>
  <c r="I4579" i="4"/>
  <c r="I4582" i="4"/>
  <c r="I4585" i="4"/>
  <c r="I4588" i="4"/>
  <c r="I4591" i="4"/>
  <c r="I4594" i="4"/>
  <c r="I4597" i="4"/>
  <c r="I4600" i="4"/>
  <c r="I4603" i="4"/>
  <c r="I4606" i="4"/>
  <c r="I4609" i="4"/>
  <c r="I4612" i="4"/>
  <c r="I4615" i="4"/>
  <c r="I4618" i="4"/>
  <c r="I4621" i="4"/>
  <c r="I4624" i="4"/>
  <c r="I4627" i="4"/>
  <c r="I4630" i="4"/>
  <c r="I4633" i="4"/>
  <c r="I4636" i="4"/>
  <c r="I4639" i="4"/>
  <c r="I4642" i="4"/>
  <c r="I4645" i="4"/>
  <c r="I4648" i="4"/>
  <c r="I4651" i="4"/>
  <c r="I4654" i="4"/>
  <c r="I4657" i="4"/>
  <c r="I4660" i="4"/>
  <c r="I4663" i="4"/>
  <c r="I4666" i="4"/>
  <c r="I4669" i="4"/>
  <c r="I4672" i="4"/>
  <c r="I4675" i="4"/>
  <c r="I4678" i="4"/>
  <c r="I4681" i="4"/>
  <c r="I4689" i="4"/>
  <c r="F4693" i="4"/>
  <c r="I4694" i="4"/>
  <c r="I4699" i="4"/>
  <c r="I4707" i="4"/>
  <c r="F4711" i="4"/>
  <c r="I4712" i="4"/>
  <c r="I4717" i="4"/>
  <c r="I4725" i="4"/>
  <c r="F4729" i="4"/>
  <c r="I4730" i="4"/>
  <c r="I4735" i="4"/>
  <c r="I4743" i="4"/>
  <c r="F4747" i="4"/>
  <c r="I4748" i="4"/>
  <c r="I4753" i="4"/>
  <c r="I4761" i="4"/>
  <c r="F4765" i="4"/>
  <c r="I4766" i="4"/>
  <c r="I4771" i="4"/>
  <c r="I4779" i="4"/>
  <c r="F4783" i="4"/>
  <c r="I4784" i="4"/>
  <c r="I4789" i="4"/>
  <c r="I4797" i="4"/>
  <c r="F4801" i="4"/>
  <c r="I4802" i="4"/>
  <c r="I4807" i="4"/>
  <c r="I4815" i="4"/>
  <c r="F4819" i="4"/>
  <c r="I4820" i="4"/>
  <c r="I4825" i="4"/>
  <c r="I4833" i="4"/>
  <c r="F4837" i="4"/>
  <c r="I4838" i="4"/>
  <c r="I4843" i="4"/>
  <c r="I4851" i="4"/>
  <c r="F4855" i="4"/>
  <c r="I4856" i="4"/>
  <c r="I4858" i="4"/>
  <c r="I4862" i="4"/>
  <c r="I4864" i="4"/>
  <c r="I4868" i="4"/>
  <c r="I4870" i="4"/>
  <c r="I4874" i="4"/>
  <c r="I4876" i="4"/>
  <c r="I4880" i="4"/>
  <c r="I4882" i="4"/>
  <c r="I4886" i="4"/>
  <c r="I4888" i="4"/>
  <c r="I4892" i="4"/>
  <c r="I4894" i="4"/>
  <c r="I4898" i="4"/>
  <c r="I4900" i="4"/>
  <c r="I4904" i="4"/>
  <c r="I4906" i="4"/>
  <c r="I4910" i="4"/>
  <c r="I4912" i="4"/>
  <c r="I4916" i="4"/>
  <c r="I4918" i="4"/>
  <c r="I4922" i="4"/>
  <c r="I4924" i="4"/>
  <c r="I4928" i="4"/>
  <c r="I4930" i="4"/>
  <c r="I4934" i="4"/>
  <c r="I4936" i="4"/>
  <c r="I4940" i="4"/>
  <c r="I4942" i="4"/>
  <c r="I4946" i="4"/>
  <c r="I4948" i="4"/>
  <c r="I4952" i="4"/>
  <c r="I4954" i="4"/>
  <c r="I4958" i="4"/>
  <c r="I4960" i="4"/>
  <c r="I4964" i="4"/>
  <c r="I4966" i="4"/>
  <c r="I4970" i="4"/>
  <c r="I4972" i="4"/>
  <c r="I4976" i="4"/>
  <c r="I4978" i="4"/>
  <c r="I4982" i="4"/>
  <c r="I4984" i="4"/>
  <c r="I4988" i="4"/>
  <c r="I4990" i="4"/>
  <c r="I4994" i="4"/>
  <c r="I4996" i="4"/>
  <c r="I5000" i="4"/>
  <c r="I5002" i="4"/>
  <c r="I5006" i="4"/>
  <c r="I5008" i="4"/>
  <c r="I5012" i="4"/>
  <c r="I5014" i="4"/>
  <c r="I5018" i="4"/>
  <c r="I5020" i="4"/>
  <c r="I5024" i="4"/>
  <c r="I5026" i="4"/>
  <c r="I5030" i="4"/>
  <c r="I5032" i="4"/>
  <c r="I5036" i="4"/>
  <c r="I5038" i="4"/>
  <c r="I5042" i="4"/>
  <c r="I5044" i="4"/>
  <c r="I5048" i="4"/>
  <c r="I5050" i="4"/>
  <c r="I5054" i="4"/>
  <c r="I5056" i="4"/>
  <c r="I5060" i="4"/>
  <c r="I5062" i="4"/>
  <c r="I5066" i="4"/>
  <c r="I5068" i="4"/>
  <c r="I5072" i="4"/>
  <c r="I5074" i="4"/>
  <c r="I5078" i="4"/>
  <c r="I5080" i="4"/>
  <c r="I5084" i="4"/>
  <c r="I5086" i="4"/>
  <c r="I5090" i="4"/>
  <c r="I5092" i="4"/>
  <c r="I5096" i="4"/>
  <c r="I5098" i="4"/>
  <c r="I5102" i="4"/>
  <c r="I5104" i="4"/>
  <c r="I5108" i="4"/>
  <c r="I5110" i="4"/>
  <c r="I5114" i="4"/>
  <c r="I5116" i="4"/>
  <c r="I5120" i="4"/>
  <c r="I5122" i="4"/>
  <c r="I5126" i="4"/>
  <c r="I5128" i="4"/>
  <c r="I5132" i="4"/>
  <c r="I5134" i="4"/>
  <c r="I5138" i="4"/>
  <c r="I5140" i="4"/>
  <c r="I5144" i="4"/>
  <c r="I5146" i="4"/>
  <c r="I5150" i="4"/>
  <c r="I5152" i="4"/>
  <c r="I5156" i="4"/>
  <c r="I5158" i="4"/>
  <c r="I5162" i="4"/>
  <c r="I5164" i="4"/>
  <c r="I5168" i="4"/>
  <c r="I5170" i="4"/>
  <c r="I5174" i="4"/>
  <c r="I5176" i="4"/>
  <c r="I5180" i="4"/>
  <c r="I5182" i="4"/>
  <c r="I5186" i="4"/>
  <c r="I5188" i="4"/>
  <c r="I5192" i="4"/>
  <c r="I5194" i="4"/>
  <c r="I5198" i="4"/>
  <c r="I5200" i="4"/>
  <c r="I5204" i="4"/>
  <c r="I5206" i="4"/>
  <c r="I5210" i="4"/>
  <c r="I5212" i="4"/>
  <c r="I5216" i="4"/>
  <c r="I5218" i="4"/>
  <c r="I5222" i="4"/>
  <c r="I5224" i="4"/>
  <c r="I5228" i="4"/>
  <c r="I5230" i="4"/>
  <c r="I5234" i="4"/>
  <c r="I5236" i="4"/>
  <c r="I5240" i="4"/>
  <c r="I5242" i="4"/>
  <c r="I5246" i="4"/>
  <c r="I5248" i="4"/>
  <c r="I5252" i="4"/>
  <c r="I5254" i="4"/>
  <c r="I5258" i="4"/>
  <c r="I5260" i="4"/>
  <c r="I5264" i="4"/>
  <c r="I5266" i="4"/>
  <c r="I5270" i="4"/>
  <c r="I5272" i="4"/>
  <c r="I5276" i="4"/>
  <c r="I5278" i="4"/>
  <c r="I5282" i="4"/>
  <c r="I5284" i="4"/>
  <c r="I5288" i="4"/>
  <c r="I5290" i="4"/>
  <c r="I5294" i="4"/>
  <c r="I5296" i="4"/>
  <c r="I5300" i="4"/>
  <c r="I5302" i="4"/>
  <c r="I5306" i="4"/>
  <c r="I5308" i="4"/>
  <c r="I5312" i="4"/>
  <c r="I5314" i="4"/>
  <c r="I5318" i="4"/>
  <c r="I5320" i="4"/>
  <c r="I5324" i="4"/>
  <c r="I5326" i="4"/>
  <c r="I5330" i="4"/>
  <c r="I5332" i="4"/>
  <c r="I5336" i="4"/>
  <c r="I5338" i="4"/>
  <c r="I5342" i="4"/>
  <c r="I5344" i="4"/>
  <c r="I5348" i="4"/>
  <c r="I5350" i="4"/>
  <c r="I5354" i="4"/>
  <c r="I5356" i="4"/>
  <c r="I5360" i="4"/>
  <c r="I5362" i="4"/>
  <c r="I5366" i="4"/>
  <c r="I5368" i="4"/>
  <c r="I5372" i="4"/>
  <c r="I5374" i="4"/>
  <c r="I5378" i="4"/>
  <c r="I5380" i="4"/>
  <c r="I5384" i="4"/>
  <c r="I5386" i="4"/>
  <c r="I5390" i="4"/>
  <c r="I5392" i="4"/>
  <c r="I5396" i="4"/>
  <c r="I5398" i="4"/>
  <c r="I5402" i="4"/>
  <c r="I5404" i="4"/>
  <c r="I5408" i="4"/>
  <c r="I5410" i="4"/>
  <c r="I5414" i="4"/>
  <c r="I5416" i="4"/>
  <c r="I5420" i="4"/>
  <c r="I5422" i="4"/>
  <c r="I5426" i="4"/>
  <c r="I5428" i="4"/>
  <c r="I5432" i="4"/>
  <c r="I5434" i="4"/>
  <c r="I5438" i="4"/>
  <c r="I5440" i="4"/>
  <c r="I5444" i="4"/>
  <c r="I5446" i="4"/>
  <c r="I5450" i="4"/>
  <c r="I5452" i="4"/>
  <c r="I5456" i="4"/>
  <c r="I5458" i="4"/>
  <c r="I5462" i="4"/>
  <c r="I5464" i="4"/>
  <c r="I5468" i="4"/>
  <c r="I5470" i="4"/>
  <c r="I5474" i="4"/>
  <c r="I5476" i="4"/>
  <c r="I5480" i="4"/>
  <c r="I5482" i="4"/>
  <c r="I5486" i="4"/>
  <c r="I5488" i="4"/>
  <c r="I5492" i="4"/>
  <c r="I5494" i="4"/>
  <c r="I5498" i="4"/>
  <c r="I5500" i="4"/>
  <c r="I5504" i="4"/>
  <c r="I5506" i="4"/>
  <c r="I5510" i="4"/>
  <c r="I5512" i="4"/>
  <c r="I5516" i="4"/>
  <c r="I5518" i="4"/>
  <c r="I5522" i="4"/>
  <c r="I5524" i="4"/>
  <c r="I5528" i="4"/>
  <c r="I5530" i="4"/>
  <c r="I5534" i="4"/>
  <c r="I5536" i="4"/>
  <c r="I5540" i="4"/>
  <c r="I5542" i="4"/>
  <c r="I5546" i="4"/>
  <c r="I5548" i="4"/>
  <c r="I5552" i="4"/>
  <c r="I5554" i="4"/>
  <c r="I5558" i="4"/>
  <c r="I5560" i="4"/>
  <c r="I5564" i="4"/>
  <c r="I5566" i="4"/>
  <c r="I5570" i="4"/>
  <c r="I5572" i="4"/>
  <c r="I5576" i="4"/>
  <c r="I5578" i="4"/>
  <c r="I5582" i="4"/>
  <c r="I5584" i="4"/>
  <c r="I5588" i="4"/>
  <c r="I5590" i="4"/>
  <c r="I5594" i="4"/>
  <c r="I5596" i="4"/>
  <c r="I5600" i="4"/>
  <c r="I5602" i="4"/>
  <c r="I5606" i="4"/>
  <c r="I5608" i="4"/>
  <c r="I5612" i="4"/>
  <c r="I5614" i="4"/>
  <c r="I5618" i="4"/>
  <c r="I5620" i="4"/>
  <c r="I5624" i="4"/>
  <c r="I5626" i="4"/>
  <c r="I5630" i="4"/>
  <c r="I5632" i="4"/>
  <c r="I5636" i="4"/>
  <c r="I5638" i="4"/>
  <c r="I5642" i="4"/>
  <c r="I5644" i="4"/>
  <c r="I5648" i="4"/>
  <c r="I5650" i="4"/>
  <c r="I5654" i="4"/>
  <c r="I5656" i="4"/>
  <c r="I5660" i="4"/>
  <c r="I5662" i="4"/>
  <c r="I5666" i="4"/>
  <c r="I5668" i="4"/>
  <c r="I5672" i="4"/>
  <c r="I5674" i="4"/>
  <c r="I5678" i="4"/>
  <c r="I5680" i="4"/>
  <c r="I5684" i="4"/>
  <c r="I5686" i="4"/>
  <c r="I5690" i="4"/>
  <c r="I5692" i="4"/>
  <c r="I5696" i="4"/>
  <c r="I5698" i="4"/>
  <c r="I5702" i="4"/>
  <c r="I5704" i="4"/>
  <c r="I5708" i="4"/>
  <c r="I5710" i="4"/>
  <c r="I5714" i="4"/>
  <c r="I5716" i="4"/>
  <c r="I5720" i="4"/>
  <c r="I5722" i="4"/>
  <c r="I5726" i="4"/>
  <c r="I5728" i="4"/>
  <c r="I5732" i="4"/>
  <c r="I5734" i="4"/>
  <c r="I5738" i="4"/>
  <c r="I5740" i="4"/>
  <c r="I5744" i="4"/>
  <c r="I5746" i="4"/>
  <c r="I5750" i="4"/>
  <c r="I5752" i="4"/>
  <c r="I5932" i="4"/>
  <c r="I5936" i="4"/>
  <c r="I5941" i="4"/>
  <c r="F5944" i="4"/>
  <c r="I5950" i="4"/>
  <c r="I5954" i="4"/>
  <c r="I5959" i="4"/>
  <c r="F5962" i="4"/>
  <c r="I5968" i="4"/>
  <c r="I5972" i="4"/>
  <c r="I5977" i="4"/>
  <c r="F5980" i="4"/>
  <c r="I5986" i="4"/>
  <c r="I5990" i="4"/>
  <c r="I5995" i="4"/>
  <c r="F5998" i="4"/>
  <c r="I6004" i="4"/>
  <c r="I6008" i="4"/>
  <c r="I6013" i="4"/>
  <c r="F6016" i="4"/>
  <c r="I6022" i="4"/>
  <c r="I6026" i="4"/>
  <c r="I6031" i="4"/>
  <c r="F6034" i="4"/>
  <c r="I6040" i="4"/>
  <c r="I6044" i="4"/>
  <c r="I6049" i="4"/>
  <c r="F6052" i="4"/>
  <c r="I6058" i="4"/>
  <c r="I6062" i="4"/>
  <c r="I6067" i="4"/>
  <c r="F6070" i="4"/>
  <c r="I6076" i="4"/>
  <c r="I6080" i="4"/>
  <c r="I6085" i="4"/>
  <c r="F6088" i="4"/>
  <c r="I6094" i="4"/>
  <c r="I6098" i="4"/>
  <c r="I6103" i="4"/>
  <c r="F6106" i="4"/>
  <c r="I6112" i="4"/>
  <c r="I6116" i="4"/>
  <c r="I6121" i="4"/>
  <c r="F6124" i="4"/>
  <c r="I6130" i="4"/>
  <c r="I6134" i="4"/>
  <c r="I6139" i="4"/>
  <c r="F6142" i="4"/>
  <c r="I6148" i="4"/>
  <c r="I6152" i="4"/>
  <c r="I6157" i="4"/>
  <c r="F6160" i="4"/>
  <c r="I6166" i="4"/>
  <c r="I6170" i="4"/>
  <c r="I6175" i="4"/>
  <c r="F6178" i="4"/>
  <c r="I6184" i="4"/>
  <c r="I6188" i="4"/>
  <c r="I6193" i="4"/>
  <c r="F6196" i="4"/>
  <c r="I6202" i="4"/>
  <c r="I6206" i="4"/>
  <c r="I6211" i="4"/>
  <c r="F6214" i="4"/>
  <c r="I6220" i="4"/>
  <c r="I6224" i="4"/>
  <c r="I6229" i="4"/>
  <c r="F6232" i="4"/>
  <c r="I6238" i="4"/>
  <c r="I6242" i="4"/>
  <c r="I6247" i="4"/>
  <c r="F6250" i="4"/>
  <c r="I6256" i="4"/>
  <c r="I6260" i="4"/>
  <c r="I6265" i="4"/>
  <c r="F6268" i="4"/>
  <c r="I6274" i="4"/>
  <c r="I6278" i="4"/>
  <c r="I6283" i="4"/>
  <c r="F6286" i="4"/>
  <c r="I6292" i="4"/>
  <c r="I6296" i="4"/>
  <c r="I6301" i="4"/>
  <c r="F6304" i="4"/>
  <c r="I6310" i="4"/>
  <c r="F6313" i="4"/>
  <c r="I6314" i="4"/>
  <c r="I6319" i="4"/>
  <c r="F6322" i="4"/>
  <c r="I6328" i="4"/>
  <c r="F6331" i="4"/>
  <c r="I6332" i="4"/>
  <c r="I6337" i="4"/>
  <c r="F6340" i="4"/>
  <c r="I6346" i="4"/>
  <c r="F6349" i="4"/>
  <c r="I6350" i="4"/>
  <c r="I6355" i="4"/>
  <c r="F6358" i="4"/>
  <c r="I6364" i="4"/>
  <c r="F6367" i="4"/>
  <c r="I6368" i="4"/>
  <c r="I6373" i="4"/>
  <c r="F6376" i="4"/>
  <c r="I6382" i="4"/>
  <c r="F6385" i="4"/>
  <c r="I6386" i="4"/>
  <c r="I6391" i="4"/>
  <c r="F6394" i="4"/>
  <c r="I6400" i="4"/>
  <c r="F6403" i="4"/>
  <c r="I6404" i="4"/>
  <c r="I6409" i="4"/>
  <c r="F6412" i="4"/>
  <c r="I6418" i="4"/>
  <c r="F6421" i="4"/>
  <c r="I6422" i="4"/>
  <c r="I6427" i="4"/>
  <c r="F6430" i="4"/>
  <c r="I6436" i="4"/>
  <c r="F6439" i="4"/>
  <c r="I6440" i="4"/>
  <c r="I6445" i="4"/>
  <c r="F6448" i="4"/>
  <c r="I6454" i="4"/>
  <c r="F6457" i="4"/>
  <c r="I6458" i="4"/>
  <c r="I6463" i="4"/>
  <c r="F6466" i="4"/>
  <c r="I6477" i="4"/>
  <c r="E6480" i="4"/>
  <c r="F6480" i="4" s="1"/>
  <c r="I6490" i="4"/>
  <c r="F6493" i="4"/>
  <c r="I6504" i="4"/>
  <c r="F6507" i="4"/>
  <c r="E6507" i="4"/>
  <c r="I6517" i="4"/>
  <c r="F6520" i="4"/>
  <c r="I6531" i="4"/>
  <c r="F6534" i="4"/>
  <c r="E6534" i="4"/>
  <c r="I6544" i="4"/>
  <c r="F6547" i="4"/>
  <c r="I6558" i="4"/>
  <c r="E6561" i="4"/>
  <c r="F6561" i="4" s="1"/>
  <c r="I6571" i="4"/>
  <c r="F6574" i="4"/>
  <c r="I6585" i="4"/>
  <c r="F6588" i="4"/>
  <c r="E6588" i="4"/>
  <c r="I6598" i="4"/>
  <c r="I6612" i="4"/>
  <c r="E6615" i="4"/>
  <c r="F6615" i="4" s="1"/>
  <c r="I6625" i="4"/>
  <c r="I6639" i="4"/>
  <c r="F6642" i="4"/>
  <c r="E6642" i="4"/>
  <c r="I6652" i="4"/>
  <c r="I6666" i="4"/>
  <c r="F6669" i="4"/>
  <c r="E6669" i="4"/>
  <c r="I6679" i="4"/>
  <c r="I6693" i="4"/>
  <c r="E6696" i="4"/>
  <c r="F6696" i="4" s="1"/>
  <c r="I6706" i="4"/>
  <c r="I6720" i="4"/>
  <c r="F6723" i="4"/>
  <c r="E6723" i="4"/>
  <c r="I6733" i="4"/>
  <c r="I6747" i="4"/>
  <c r="F6750" i="4"/>
  <c r="E6750" i="4"/>
  <c r="I6760" i="4"/>
  <c r="I6774" i="4"/>
  <c r="E6777" i="4"/>
  <c r="F6777" i="4" s="1"/>
  <c r="I6787" i="4"/>
  <c r="I6801" i="4"/>
  <c r="F6804" i="4"/>
  <c r="E6804" i="4"/>
  <c r="I6814" i="4"/>
  <c r="I6828" i="4"/>
  <c r="F6831" i="4"/>
  <c r="E6831" i="4"/>
  <c r="I6841" i="4"/>
  <c r="I6855" i="4"/>
  <c r="E6858" i="4"/>
  <c r="F6858" i="4" s="1"/>
  <c r="I6868" i="4"/>
  <c r="I6882" i="4"/>
  <c r="F6885" i="4"/>
  <c r="E6885" i="4"/>
  <c r="I6895" i="4"/>
  <c r="I6909" i="4"/>
  <c r="F6912" i="4"/>
  <c r="E6912" i="4"/>
  <c r="I6922" i="4"/>
  <c r="I6936" i="4"/>
  <c r="E6939" i="4"/>
  <c r="F6939" i="4" s="1"/>
  <c r="I6944" i="4"/>
  <c r="E6958" i="4"/>
  <c r="F6958" i="4" s="1"/>
  <c r="I6976" i="4"/>
  <c r="E6984" i="4"/>
  <c r="F6984" i="4" s="1"/>
  <c r="I6999" i="4"/>
  <c r="E7003" i="4"/>
  <c r="F7003" i="4" s="1"/>
  <c r="I7007" i="4"/>
  <c r="I7021" i="4"/>
  <c r="I7044" i="4"/>
  <c r="F7047" i="4"/>
  <c r="E7047" i="4"/>
  <c r="I7052" i="4"/>
  <c r="F7066" i="4"/>
  <c r="E7066" i="4"/>
  <c r="I7084" i="4"/>
  <c r="F7092" i="4"/>
  <c r="E7092" i="4"/>
  <c r="I7107" i="4"/>
  <c r="F7111" i="4"/>
  <c r="E7111" i="4"/>
  <c r="I7115" i="4"/>
  <c r="I7129" i="4"/>
  <c r="I7152" i="4"/>
  <c r="F7155" i="4"/>
  <c r="E7155" i="4"/>
  <c r="I7160" i="4"/>
  <c r="F7174" i="4"/>
  <c r="E7174" i="4"/>
  <c r="I7192" i="4"/>
  <c r="F7200" i="4"/>
  <c r="E7200" i="4"/>
  <c r="I7215" i="4"/>
  <c r="F7219" i="4"/>
  <c r="E7219" i="4"/>
  <c r="I7223" i="4"/>
  <c r="I7237" i="4"/>
  <c r="I7260" i="4"/>
  <c r="E7263" i="4"/>
  <c r="F7263" i="4" s="1"/>
  <c r="I7268" i="4"/>
  <c r="E7282" i="4"/>
  <c r="F7282" i="4" s="1"/>
  <c r="I7300" i="4"/>
  <c r="E7308" i="4"/>
  <c r="F7308" i="4" s="1"/>
  <c r="I7323" i="4"/>
  <c r="E7327" i="4"/>
  <c r="F7327" i="4" s="1"/>
  <c r="I7331" i="4"/>
  <c r="I7345" i="4"/>
  <c r="I7368" i="4"/>
  <c r="F7371" i="4"/>
  <c r="E7371" i="4"/>
  <c r="I7376" i="4"/>
  <c r="F7390" i="4"/>
  <c r="E7390" i="4"/>
  <c r="I7408" i="4"/>
  <c r="F7416" i="4"/>
  <c r="E7416" i="4"/>
  <c r="I7431" i="4"/>
  <c r="F7435" i="4"/>
  <c r="E7435" i="4"/>
  <c r="I7439" i="4"/>
  <c r="I7453" i="4"/>
  <c r="I7476" i="4"/>
  <c r="F7479" i="4"/>
  <c r="E7479" i="4"/>
  <c r="I7484" i="4"/>
  <c r="F7498" i="4"/>
  <c r="E7498" i="4"/>
  <c r="F7570" i="4"/>
  <c r="F7732" i="4"/>
  <c r="F7894" i="4"/>
  <c r="F8056" i="4"/>
  <c r="F8218" i="4"/>
  <c r="F8380" i="4"/>
  <c r="F8542" i="4"/>
  <c r="F8704" i="4"/>
  <c r="F8866" i="4"/>
  <c r="F7524" i="4"/>
  <c r="F7578" i="4"/>
  <c r="F7632" i="4"/>
  <c r="F7686" i="4"/>
  <c r="F7740" i="4"/>
  <c r="F7794" i="4"/>
  <c r="F7848" i="4"/>
  <c r="F7902" i="4"/>
  <c r="F7956" i="4"/>
  <c r="F8010" i="4"/>
  <c r="F8064" i="4"/>
  <c r="F8118" i="4"/>
  <c r="F8172" i="4"/>
  <c r="F8226" i="4"/>
  <c r="F8280" i="4"/>
  <c r="F8334" i="4"/>
  <c r="F8388" i="4"/>
  <c r="F8442" i="4"/>
  <c r="F8496" i="4"/>
  <c r="F8550" i="4"/>
  <c r="F8604" i="4"/>
  <c r="F8658" i="4"/>
  <c r="F8712" i="4"/>
  <c r="F8766" i="4"/>
  <c r="F8820" i="4"/>
  <c r="F8874" i="4"/>
  <c r="F8928" i="4"/>
  <c r="F8982" i="4"/>
  <c r="F9025" i="4"/>
  <c r="F9052" i="4"/>
  <c r="F9079" i="4"/>
  <c r="F9106" i="4"/>
  <c r="F9133" i="4"/>
  <c r="F9160" i="4"/>
  <c r="F9187" i="4"/>
  <c r="F10346" i="4"/>
  <c r="F10354" i="4"/>
  <c r="E10354" i="4"/>
  <c r="E10466" i="4"/>
  <c r="F10466" i="4" s="1"/>
  <c r="F10487" i="4"/>
  <c r="E10492" i="4"/>
  <c r="F10492" i="4" s="1"/>
  <c r="F10574" i="4"/>
  <c r="E10574" i="4"/>
  <c r="F10595" i="4"/>
  <c r="F10600" i="4"/>
  <c r="E10600" i="4"/>
  <c r="F10682" i="4"/>
  <c r="E10682" i="4"/>
  <c r="F10703" i="4"/>
  <c r="F10708" i="4"/>
  <c r="E10708" i="4"/>
  <c r="E10790" i="4"/>
  <c r="F10790" i="4" s="1"/>
  <c r="F10811" i="4"/>
  <c r="E10816" i="4"/>
  <c r="F10816" i="4" s="1"/>
  <c r="F5937" i="4"/>
  <c r="F5955" i="4"/>
  <c r="F5973" i="4"/>
  <c r="F5991" i="4"/>
  <c r="F6009" i="4"/>
  <c r="F6027" i="4"/>
  <c r="F6045" i="4"/>
  <c r="F6063" i="4"/>
  <c r="F6081" i="4"/>
  <c r="F6099" i="4"/>
  <c r="F6117" i="4"/>
  <c r="F6135" i="4"/>
  <c r="F6153" i="4"/>
  <c r="F6171" i="4"/>
  <c r="F6189" i="4"/>
  <c r="F6207" i="4"/>
  <c r="F6225" i="4"/>
  <c r="F6243" i="4"/>
  <c r="F6261" i="4"/>
  <c r="F6279" i="4"/>
  <c r="F6297" i="4"/>
  <c r="F6315" i="4"/>
  <c r="F6333" i="4"/>
  <c r="F6351" i="4"/>
  <c r="F6369" i="4"/>
  <c r="F6387" i="4"/>
  <c r="F6405" i="4"/>
  <c r="F6423" i="4"/>
  <c r="F6441" i="4"/>
  <c r="F6459" i="4"/>
  <c r="F6477" i="4"/>
  <c r="F6495" i="4"/>
  <c r="F6513" i="4"/>
  <c r="F6531" i="4"/>
  <c r="F6549" i="4"/>
  <c r="F6567" i="4"/>
  <c r="F6585" i="4"/>
  <c r="F6603" i="4"/>
  <c r="F6621" i="4"/>
  <c r="F6639" i="4"/>
  <c r="F6657" i="4"/>
  <c r="F6675" i="4"/>
  <c r="F6693" i="4"/>
  <c r="F6711" i="4"/>
  <c r="F6729" i="4"/>
  <c r="F6747" i="4"/>
  <c r="F6765" i="4"/>
  <c r="F6783" i="4"/>
  <c r="F6801" i="4"/>
  <c r="F6819" i="4"/>
  <c r="F6837" i="4"/>
  <c r="F6855" i="4"/>
  <c r="F6873" i="4"/>
  <c r="F6891" i="4"/>
  <c r="F6909" i="4"/>
  <c r="F6927" i="4"/>
  <c r="F6945" i="4"/>
  <c r="F6963" i="4"/>
  <c r="F6981" i="4"/>
  <c r="F6999" i="4"/>
  <c r="F7017" i="4"/>
  <c r="F7035" i="4"/>
  <c r="F7053" i="4"/>
  <c r="F7071" i="4"/>
  <c r="F7089" i="4"/>
  <c r="F7107" i="4"/>
  <c r="F7125" i="4"/>
  <c r="F7143" i="4"/>
  <c r="F7161" i="4"/>
  <c r="F7179" i="4"/>
  <c r="F7197" i="4"/>
  <c r="F7215" i="4"/>
  <c r="F7233" i="4"/>
  <c r="F7251" i="4"/>
  <c r="F7269" i="4"/>
  <c r="F7287" i="4"/>
  <c r="F7305" i="4"/>
  <c r="F7323" i="4"/>
  <c r="F7341" i="4"/>
  <c r="F7359" i="4"/>
  <c r="F7377" i="4"/>
  <c r="F7395" i="4"/>
  <c r="F7413" i="4"/>
  <c r="F7431" i="4"/>
  <c r="F7449" i="4"/>
  <c r="F7467" i="4"/>
  <c r="F7485" i="4"/>
  <c r="F7503" i="4"/>
  <c r="E7516" i="4"/>
  <c r="F7516" i="4" s="1"/>
  <c r="F7521" i="4"/>
  <c r="E7524" i="4"/>
  <c r="E7534" i="4"/>
  <c r="F7534" i="4" s="1"/>
  <c r="F7539" i="4"/>
  <c r="E7542" i="4"/>
  <c r="F7542" i="4" s="1"/>
  <c r="E7552" i="4"/>
  <c r="F7552" i="4" s="1"/>
  <c r="F7557" i="4"/>
  <c r="E7560" i="4"/>
  <c r="F7560" i="4" s="1"/>
  <c r="E7570" i="4"/>
  <c r="F7575" i="4"/>
  <c r="E7578" i="4"/>
  <c r="E7588" i="4"/>
  <c r="F7588" i="4" s="1"/>
  <c r="F7593" i="4"/>
  <c r="E7596" i="4"/>
  <c r="F7596" i="4" s="1"/>
  <c r="E7606" i="4"/>
  <c r="F7606" i="4" s="1"/>
  <c r="F7611" i="4"/>
  <c r="E7614" i="4"/>
  <c r="F7614" i="4" s="1"/>
  <c r="E7624" i="4"/>
  <c r="F7624" i="4" s="1"/>
  <c r="F7629" i="4"/>
  <c r="E7632" i="4"/>
  <c r="E7642" i="4"/>
  <c r="F7642" i="4" s="1"/>
  <c r="F7647" i="4"/>
  <c r="E7650" i="4"/>
  <c r="F7650" i="4" s="1"/>
  <c r="E7660" i="4"/>
  <c r="F7660" i="4" s="1"/>
  <c r="F7665" i="4"/>
  <c r="E7668" i="4"/>
  <c r="F7668" i="4" s="1"/>
  <c r="E7678" i="4"/>
  <c r="F7678" i="4" s="1"/>
  <c r="F7683" i="4"/>
  <c r="E7686" i="4"/>
  <c r="E7696" i="4"/>
  <c r="F7696" i="4" s="1"/>
  <c r="F7701" i="4"/>
  <c r="E7704" i="4"/>
  <c r="F7704" i="4" s="1"/>
  <c r="E7714" i="4"/>
  <c r="F7714" i="4" s="1"/>
  <c r="F7719" i="4"/>
  <c r="E7722" i="4"/>
  <c r="F7722" i="4" s="1"/>
  <c r="E7732" i="4"/>
  <c r="F7737" i="4"/>
  <c r="E7740" i="4"/>
  <c r="E7750" i="4"/>
  <c r="F7750" i="4" s="1"/>
  <c r="F7755" i="4"/>
  <c r="E7758" i="4"/>
  <c r="F7758" i="4" s="1"/>
  <c r="E7768" i="4"/>
  <c r="F7768" i="4" s="1"/>
  <c r="F7773" i="4"/>
  <c r="E7776" i="4"/>
  <c r="F7776" i="4" s="1"/>
  <c r="E7786" i="4"/>
  <c r="F7786" i="4" s="1"/>
  <c r="F7791" i="4"/>
  <c r="E7794" i="4"/>
  <c r="E7804" i="4"/>
  <c r="F7804" i="4" s="1"/>
  <c r="F7809" i="4"/>
  <c r="E7812" i="4"/>
  <c r="F7812" i="4" s="1"/>
  <c r="E7822" i="4"/>
  <c r="F7822" i="4" s="1"/>
  <c r="F7827" i="4"/>
  <c r="E7830" i="4"/>
  <c r="F7830" i="4" s="1"/>
  <c r="E7840" i="4"/>
  <c r="F7840" i="4" s="1"/>
  <c r="F7845" i="4"/>
  <c r="E7848" i="4"/>
  <c r="E7858" i="4"/>
  <c r="F7858" i="4" s="1"/>
  <c r="F7863" i="4"/>
  <c r="E7866" i="4"/>
  <c r="F7866" i="4" s="1"/>
  <c r="E7876" i="4"/>
  <c r="F7876" i="4" s="1"/>
  <c r="F7881" i="4"/>
  <c r="E7884" i="4"/>
  <c r="F7884" i="4" s="1"/>
  <c r="E7894" i="4"/>
  <c r="F7899" i="4"/>
  <c r="E7902" i="4"/>
  <c r="E7912" i="4"/>
  <c r="F7912" i="4" s="1"/>
  <c r="F7917" i="4"/>
  <c r="E7920" i="4"/>
  <c r="F7920" i="4" s="1"/>
  <c r="E7930" i="4"/>
  <c r="F7930" i="4" s="1"/>
  <c r="F7935" i="4"/>
  <c r="E7938" i="4"/>
  <c r="F7938" i="4" s="1"/>
  <c r="E7948" i="4"/>
  <c r="F7948" i="4" s="1"/>
  <c r="F7953" i="4"/>
  <c r="E7956" i="4"/>
  <c r="E7966" i="4"/>
  <c r="F7966" i="4" s="1"/>
  <c r="F7971" i="4"/>
  <c r="E7974" i="4"/>
  <c r="F7974" i="4" s="1"/>
  <c r="E7984" i="4"/>
  <c r="F7984" i="4" s="1"/>
  <c r="F7989" i="4"/>
  <c r="E7992" i="4"/>
  <c r="F7992" i="4" s="1"/>
  <c r="E8002" i="4"/>
  <c r="F8002" i="4" s="1"/>
  <c r="F8007" i="4"/>
  <c r="E8010" i="4"/>
  <c r="E8020" i="4"/>
  <c r="F8020" i="4" s="1"/>
  <c r="F8025" i="4"/>
  <c r="E8028" i="4"/>
  <c r="F8028" i="4" s="1"/>
  <c r="E8038" i="4"/>
  <c r="F8038" i="4" s="1"/>
  <c r="F8043" i="4"/>
  <c r="E8046" i="4"/>
  <c r="F8046" i="4" s="1"/>
  <c r="E8056" i="4"/>
  <c r="F8061" i="4"/>
  <c r="E8064" i="4"/>
  <c r="E8074" i="4"/>
  <c r="F8074" i="4" s="1"/>
  <c r="F8079" i="4"/>
  <c r="E8082" i="4"/>
  <c r="F8082" i="4" s="1"/>
  <c r="E8092" i="4"/>
  <c r="F8092" i="4" s="1"/>
  <c r="F8097" i="4"/>
  <c r="E8100" i="4"/>
  <c r="F8100" i="4" s="1"/>
  <c r="E8110" i="4"/>
  <c r="F8110" i="4" s="1"/>
  <c r="F8115" i="4"/>
  <c r="E8118" i="4"/>
  <c r="E8128" i="4"/>
  <c r="F8128" i="4" s="1"/>
  <c r="F8133" i="4"/>
  <c r="E8136" i="4"/>
  <c r="F8136" i="4" s="1"/>
  <c r="E8146" i="4"/>
  <c r="F8146" i="4" s="1"/>
  <c r="F8151" i="4"/>
  <c r="E8154" i="4"/>
  <c r="F8154" i="4" s="1"/>
  <c r="E8164" i="4"/>
  <c r="F8164" i="4" s="1"/>
  <c r="F8169" i="4"/>
  <c r="E8172" i="4"/>
  <c r="E8182" i="4"/>
  <c r="F8182" i="4" s="1"/>
  <c r="F8187" i="4"/>
  <c r="E8190" i="4"/>
  <c r="F8190" i="4" s="1"/>
  <c r="E8200" i="4"/>
  <c r="F8200" i="4" s="1"/>
  <c r="F8205" i="4"/>
  <c r="E8208" i="4"/>
  <c r="F8208" i="4" s="1"/>
  <c r="E8218" i="4"/>
  <c r="F8223" i="4"/>
  <c r="E8226" i="4"/>
  <c r="E8236" i="4"/>
  <c r="F8236" i="4" s="1"/>
  <c r="F8241" i="4"/>
  <c r="E8244" i="4"/>
  <c r="F8244" i="4" s="1"/>
  <c r="E8254" i="4"/>
  <c r="F8254" i="4" s="1"/>
  <c r="F8259" i="4"/>
  <c r="E8262" i="4"/>
  <c r="F8262" i="4" s="1"/>
  <c r="E8272" i="4"/>
  <c r="F8272" i="4" s="1"/>
  <c r="F8277" i="4"/>
  <c r="E8280" i="4"/>
  <c r="E8290" i="4"/>
  <c r="F8290" i="4" s="1"/>
  <c r="F8295" i="4"/>
  <c r="E8298" i="4"/>
  <c r="F8298" i="4" s="1"/>
  <c r="E8308" i="4"/>
  <c r="F8308" i="4" s="1"/>
  <c r="F8313" i="4"/>
  <c r="E8316" i="4"/>
  <c r="F8316" i="4" s="1"/>
  <c r="E8326" i="4"/>
  <c r="F8326" i="4" s="1"/>
  <c r="F8331" i="4"/>
  <c r="E8334" i="4"/>
  <c r="E8344" i="4"/>
  <c r="F8344" i="4" s="1"/>
  <c r="F8349" i="4"/>
  <c r="E8352" i="4"/>
  <c r="F8352" i="4" s="1"/>
  <c r="E8362" i="4"/>
  <c r="F8362" i="4" s="1"/>
  <c r="F8367" i="4"/>
  <c r="E8370" i="4"/>
  <c r="F8370" i="4" s="1"/>
  <c r="E8380" i="4"/>
  <c r="F8385" i="4"/>
  <c r="E8388" i="4"/>
  <c r="E8398" i="4"/>
  <c r="F8398" i="4" s="1"/>
  <c r="F8403" i="4"/>
  <c r="E8406" i="4"/>
  <c r="F8406" i="4" s="1"/>
  <c r="E8416" i="4"/>
  <c r="F8416" i="4" s="1"/>
  <c r="F8421" i="4"/>
  <c r="E8424" i="4"/>
  <c r="F8424" i="4" s="1"/>
  <c r="E8434" i="4"/>
  <c r="F8434" i="4" s="1"/>
  <c r="F8439" i="4"/>
  <c r="E8442" i="4"/>
  <c r="E8452" i="4"/>
  <c r="F8452" i="4" s="1"/>
  <c r="F8457" i="4"/>
  <c r="E8460" i="4"/>
  <c r="F8460" i="4" s="1"/>
  <c r="E8470" i="4"/>
  <c r="F8470" i="4" s="1"/>
  <c r="F8475" i="4"/>
  <c r="E8478" i="4"/>
  <c r="F8478" i="4" s="1"/>
  <c r="E8488" i="4"/>
  <c r="F8488" i="4" s="1"/>
  <c r="F8493" i="4"/>
  <c r="E8496" i="4"/>
  <c r="E8506" i="4"/>
  <c r="F8506" i="4" s="1"/>
  <c r="F8511" i="4"/>
  <c r="E8514" i="4"/>
  <c r="F8514" i="4" s="1"/>
  <c r="E8524" i="4"/>
  <c r="F8524" i="4" s="1"/>
  <c r="F8529" i="4"/>
  <c r="E8532" i="4"/>
  <c r="F8532" i="4" s="1"/>
  <c r="E8542" i="4"/>
  <c r="F8547" i="4"/>
  <c r="E8550" i="4"/>
  <c r="E8560" i="4"/>
  <c r="F8560" i="4" s="1"/>
  <c r="F8565" i="4"/>
  <c r="E8568" i="4"/>
  <c r="F8568" i="4" s="1"/>
  <c r="E8578" i="4"/>
  <c r="F8578" i="4" s="1"/>
  <c r="F8583" i="4"/>
  <c r="E8586" i="4"/>
  <c r="F8586" i="4" s="1"/>
  <c r="E8596" i="4"/>
  <c r="F8596" i="4" s="1"/>
  <c r="F8601" i="4"/>
  <c r="E8604" i="4"/>
  <c r="E8614" i="4"/>
  <c r="F8614" i="4" s="1"/>
  <c r="F8619" i="4"/>
  <c r="E8622" i="4"/>
  <c r="F8622" i="4" s="1"/>
  <c r="E8632" i="4"/>
  <c r="F8632" i="4" s="1"/>
  <c r="F8637" i="4"/>
  <c r="E8640" i="4"/>
  <c r="F8640" i="4" s="1"/>
  <c r="E8650" i="4"/>
  <c r="F8650" i="4" s="1"/>
  <c r="F8655" i="4"/>
  <c r="E8658" i="4"/>
  <c r="E8668" i="4"/>
  <c r="F8668" i="4" s="1"/>
  <c r="F8673" i="4"/>
  <c r="E8676" i="4"/>
  <c r="F8676" i="4" s="1"/>
  <c r="E8686" i="4"/>
  <c r="F8686" i="4" s="1"/>
  <c r="F8691" i="4"/>
  <c r="E8694" i="4"/>
  <c r="F8694" i="4" s="1"/>
  <c r="E8704" i="4"/>
  <c r="F8709" i="4"/>
  <c r="E8712" i="4"/>
  <c r="E8722" i="4"/>
  <c r="F8722" i="4" s="1"/>
  <c r="F8727" i="4"/>
  <c r="E8730" i="4"/>
  <c r="F8730" i="4" s="1"/>
  <c r="E8740" i="4"/>
  <c r="F8740" i="4" s="1"/>
  <c r="F8745" i="4"/>
  <c r="E8748" i="4"/>
  <c r="F8748" i="4" s="1"/>
  <c r="E8758" i="4"/>
  <c r="F8758" i="4" s="1"/>
  <c r="F8763" i="4"/>
  <c r="E8766" i="4"/>
  <c r="E8776" i="4"/>
  <c r="F8776" i="4" s="1"/>
  <c r="F8781" i="4"/>
  <c r="E8784" i="4"/>
  <c r="F8784" i="4" s="1"/>
  <c r="E8794" i="4"/>
  <c r="F8794" i="4" s="1"/>
  <c r="F8799" i="4"/>
  <c r="E8802" i="4"/>
  <c r="F8802" i="4" s="1"/>
  <c r="E8812" i="4"/>
  <c r="F8812" i="4" s="1"/>
  <c r="F8817" i="4"/>
  <c r="E8820" i="4"/>
  <c r="E8830" i="4"/>
  <c r="F8830" i="4" s="1"/>
  <c r="F8835" i="4"/>
  <c r="E8838" i="4"/>
  <c r="F8838" i="4" s="1"/>
  <c r="E8848" i="4"/>
  <c r="F8848" i="4" s="1"/>
  <c r="F8853" i="4"/>
  <c r="E8856" i="4"/>
  <c r="F8856" i="4" s="1"/>
  <c r="E8866" i="4"/>
  <c r="F8871" i="4"/>
  <c r="E8874" i="4"/>
  <c r="E8884" i="4"/>
  <c r="F8884" i="4" s="1"/>
  <c r="F8889" i="4"/>
  <c r="E8892" i="4"/>
  <c r="F8892" i="4" s="1"/>
  <c r="E8902" i="4"/>
  <c r="F8902" i="4" s="1"/>
  <c r="F8907" i="4"/>
  <c r="E8910" i="4"/>
  <c r="F8910" i="4" s="1"/>
  <c r="E8920" i="4"/>
  <c r="F8920" i="4" s="1"/>
  <c r="F8925" i="4"/>
  <c r="E8928" i="4"/>
  <c r="E8938" i="4"/>
  <c r="F8938" i="4" s="1"/>
  <c r="F8943" i="4"/>
  <c r="E8946" i="4"/>
  <c r="F8946" i="4" s="1"/>
  <c r="E8956" i="4"/>
  <c r="F8956" i="4" s="1"/>
  <c r="F8961" i="4"/>
  <c r="E8964" i="4"/>
  <c r="F8964" i="4" s="1"/>
  <c r="E8974" i="4"/>
  <c r="F8974" i="4" s="1"/>
  <c r="F8979" i="4"/>
  <c r="E8982" i="4"/>
  <c r="E8992" i="4"/>
  <c r="F8992" i="4" s="1"/>
  <c r="F8997" i="4"/>
  <c r="E9000" i="4"/>
  <c r="F9000" i="4" s="1"/>
  <c r="E9010" i="4"/>
  <c r="F9010" i="4" s="1"/>
  <c r="F9015" i="4"/>
  <c r="E9018" i="4"/>
  <c r="F9018" i="4" s="1"/>
  <c r="E9025" i="4"/>
  <c r="F9027" i="4"/>
  <c r="E9034" i="4"/>
  <c r="F9034" i="4" s="1"/>
  <c r="F9036" i="4"/>
  <c r="E9043" i="4"/>
  <c r="F9043" i="4" s="1"/>
  <c r="F9045" i="4"/>
  <c r="E9052" i="4"/>
  <c r="F9054" i="4"/>
  <c r="E9061" i="4"/>
  <c r="F9061" i="4" s="1"/>
  <c r="F9063" i="4"/>
  <c r="E9070" i="4"/>
  <c r="F9070" i="4" s="1"/>
  <c r="F9072" i="4"/>
  <c r="E9079" i="4"/>
  <c r="F9081" i="4"/>
  <c r="E9088" i="4"/>
  <c r="F9088" i="4" s="1"/>
  <c r="F9090" i="4"/>
  <c r="E9097" i="4"/>
  <c r="F9097" i="4" s="1"/>
  <c r="F9099" i="4"/>
  <c r="E9106" i="4"/>
  <c r="F9108" i="4"/>
  <c r="E9115" i="4"/>
  <c r="F9115" i="4" s="1"/>
  <c r="F9117" i="4"/>
  <c r="E9124" i="4"/>
  <c r="F9124" i="4" s="1"/>
  <c r="F9126" i="4"/>
  <c r="E9133" i="4"/>
  <c r="F9135" i="4"/>
  <c r="E9142" i="4"/>
  <c r="F9142" i="4" s="1"/>
  <c r="F9144" i="4"/>
  <c r="E9151" i="4"/>
  <c r="F9151" i="4" s="1"/>
  <c r="F9153" i="4"/>
  <c r="E9160" i="4"/>
  <c r="F9162" i="4"/>
  <c r="E9169" i="4"/>
  <c r="F9169" i="4" s="1"/>
  <c r="F9171" i="4"/>
  <c r="E9178" i="4"/>
  <c r="F9178" i="4" s="1"/>
  <c r="F9180" i="4"/>
  <c r="E9187" i="4"/>
  <c r="F9189" i="4"/>
  <c r="E9196" i="4"/>
  <c r="F9196" i="4" s="1"/>
  <c r="F9198" i="4"/>
  <c r="F10252" i="4"/>
  <c r="F10261" i="4"/>
  <c r="F10270" i="4"/>
  <c r="F10279" i="4"/>
  <c r="F10288" i="4"/>
  <c r="F10297" i="4"/>
  <c r="F10306" i="4"/>
  <c r="F10336" i="4"/>
  <c r="E10336" i="4"/>
  <c r="F10394" i="4"/>
  <c r="E10394" i="4"/>
  <c r="F10397" i="4"/>
  <c r="F10402" i="4"/>
  <c r="E10402" i="4"/>
  <c r="E10484" i="4"/>
  <c r="F10484" i="4" s="1"/>
  <c r="F10505" i="4"/>
  <c r="E10510" i="4"/>
  <c r="F10510" i="4" s="1"/>
  <c r="F10592" i="4"/>
  <c r="E10592" i="4"/>
  <c r="F10613" i="4"/>
  <c r="F10618" i="4"/>
  <c r="E10618" i="4"/>
  <c r="F10700" i="4"/>
  <c r="E10700" i="4"/>
  <c r="F10721" i="4"/>
  <c r="F10726" i="4"/>
  <c r="E10726" i="4"/>
  <c r="E10808" i="4"/>
  <c r="F10808" i="4" s="1"/>
  <c r="F6474" i="4"/>
  <c r="F6492" i="4"/>
  <c r="F6510" i="4"/>
  <c r="F6528" i="4"/>
  <c r="F6546" i="4"/>
  <c r="F6564" i="4"/>
  <c r="F6582" i="4"/>
  <c r="F6600" i="4"/>
  <c r="F6618" i="4"/>
  <c r="F6636" i="4"/>
  <c r="F6654" i="4"/>
  <c r="F6672" i="4"/>
  <c r="F6690" i="4"/>
  <c r="F6708" i="4"/>
  <c r="F6726" i="4"/>
  <c r="F6744" i="4"/>
  <c r="F6762" i="4"/>
  <c r="F6780" i="4"/>
  <c r="F6798" i="4"/>
  <c r="F6816" i="4"/>
  <c r="F6834" i="4"/>
  <c r="F6852" i="4"/>
  <c r="F6870" i="4"/>
  <c r="F6888" i="4"/>
  <c r="F6906" i="4"/>
  <c r="F6924" i="4"/>
  <c r="F6942" i="4"/>
  <c r="F6960" i="4"/>
  <c r="F6978" i="4"/>
  <c r="F6996" i="4"/>
  <c r="F7014" i="4"/>
  <c r="F7032" i="4"/>
  <c r="F7050" i="4"/>
  <c r="F7068" i="4"/>
  <c r="F7086" i="4"/>
  <c r="F7104" i="4"/>
  <c r="F7122" i="4"/>
  <c r="F7140" i="4"/>
  <c r="F7158" i="4"/>
  <c r="F7176" i="4"/>
  <c r="F7194" i="4"/>
  <c r="F7212" i="4"/>
  <c r="F7230" i="4"/>
  <c r="F7248" i="4"/>
  <c r="F7266" i="4"/>
  <c r="F7284" i="4"/>
  <c r="F7302" i="4"/>
  <c r="F7320" i="4"/>
  <c r="F7338" i="4"/>
  <c r="F7356" i="4"/>
  <c r="F7374" i="4"/>
  <c r="F7392" i="4"/>
  <c r="F7410" i="4"/>
  <c r="F7428" i="4"/>
  <c r="F7446" i="4"/>
  <c r="F7464" i="4"/>
  <c r="F7482" i="4"/>
  <c r="F7500" i="4"/>
  <c r="F7518" i="4"/>
  <c r="F7536" i="4"/>
  <c r="F7554" i="4"/>
  <c r="F7572" i="4"/>
  <c r="F7590" i="4"/>
  <c r="F7608" i="4"/>
  <c r="F7626" i="4"/>
  <c r="F7644" i="4"/>
  <c r="F7662" i="4"/>
  <c r="F7680" i="4"/>
  <c r="F7698" i="4"/>
  <c r="F7716" i="4"/>
  <c r="F7734" i="4"/>
  <c r="F7752" i="4"/>
  <c r="F7770" i="4"/>
  <c r="F7788" i="4"/>
  <c r="F7806" i="4"/>
  <c r="F7824" i="4"/>
  <c r="F7842" i="4"/>
  <c r="F7860" i="4"/>
  <c r="F7878" i="4"/>
  <c r="F7896" i="4"/>
  <c r="F7914" i="4"/>
  <c r="F7932" i="4"/>
  <c r="F7950" i="4"/>
  <c r="F7968" i="4"/>
  <c r="F7986" i="4"/>
  <c r="F8004" i="4"/>
  <c r="F8022" i="4"/>
  <c r="F8040" i="4"/>
  <c r="F8058" i="4"/>
  <c r="F8076" i="4"/>
  <c r="F8094" i="4"/>
  <c r="F8112" i="4"/>
  <c r="F8130" i="4"/>
  <c r="F8148" i="4"/>
  <c r="F8166" i="4"/>
  <c r="F8184" i="4"/>
  <c r="F8202" i="4"/>
  <c r="F8220" i="4"/>
  <c r="F8238" i="4"/>
  <c r="F8256" i="4"/>
  <c r="F8274" i="4"/>
  <c r="F8292" i="4"/>
  <c r="F8310" i="4"/>
  <c r="F8328" i="4"/>
  <c r="F8346" i="4"/>
  <c r="F8364" i="4"/>
  <c r="F8382" i="4"/>
  <c r="F8400" i="4"/>
  <c r="F8418" i="4"/>
  <c r="F8436" i="4"/>
  <c r="F8454" i="4"/>
  <c r="F8472" i="4"/>
  <c r="F8490" i="4"/>
  <c r="F8508" i="4"/>
  <c r="F8526" i="4"/>
  <c r="F8544" i="4"/>
  <c r="F8562" i="4"/>
  <c r="F8580" i="4"/>
  <c r="F8598" i="4"/>
  <c r="F8616" i="4"/>
  <c r="F8634" i="4"/>
  <c r="F8652" i="4"/>
  <c r="F8670" i="4"/>
  <c r="F8688" i="4"/>
  <c r="F8706" i="4"/>
  <c r="F8724" i="4"/>
  <c r="F8742" i="4"/>
  <c r="F8760" i="4"/>
  <c r="F8778" i="4"/>
  <c r="F8796" i="4"/>
  <c r="F8814" i="4"/>
  <c r="F8832" i="4"/>
  <c r="F8850" i="4"/>
  <c r="F8868" i="4"/>
  <c r="F8886" i="4"/>
  <c r="F8904" i="4"/>
  <c r="F8922" i="4"/>
  <c r="F8940" i="4"/>
  <c r="F8958" i="4"/>
  <c r="F8976" i="4"/>
  <c r="F8994" i="4"/>
  <c r="F9012" i="4"/>
  <c r="F9022" i="4"/>
  <c r="F9031" i="4"/>
  <c r="F9040" i="4"/>
  <c r="F9049" i="4"/>
  <c r="F9058" i="4"/>
  <c r="F9067" i="4"/>
  <c r="F9076" i="4"/>
  <c r="F9085" i="4"/>
  <c r="F9094" i="4"/>
  <c r="F9103" i="4"/>
  <c r="F9112" i="4"/>
  <c r="F9121" i="4"/>
  <c r="F9130" i="4"/>
  <c r="F9139" i="4"/>
  <c r="F9148" i="4"/>
  <c r="F9157" i="4"/>
  <c r="F9166" i="4"/>
  <c r="F9175" i="4"/>
  <c r="F9184" i="4"/>
  <c r="F9193" i="4"/>
  <c r="F9202" i="4"/>
  <c r="F9204" i="4"/>
  <c r="F9208" i="4"/>
  <c r="F9210" i="4"/>
  <c r="F9214" i="4"/>
  <c r="F9216" i="4"/>
  <c r="F9220" i="4"/>
  <c r="F9222" i="4"/>
  <c r="F9226" i="4"/>
  <c r="F9228" i="4"/>
  <c r="F9232" i="4"/>
  <c r="F9234" i="4"/>
  <c r="F9238" i="4"/>
  <c r="F9240" i="4"/>
  <c r="F9244" i="4"/>
  <c r="F9246" i="4"/>
  <c r="F9250" i="4"/>
  <c r="F9252" i="4"/>
  <c r="F9256" i="4"/>
  <c r="F9258" i="4"/>
  <c r="F9262" i="4"/>
  <c r="F9264" i="4"/>
  <c r="F9268" i="4"/>
  <c r="F9270" i="4"/>
  <c r="F9274" i="4"/>
  <c r="F9276" i="4"/>
  <c r="F9280" i="4"/>
  <c r="F9282" i="4"/>
  <c r="F9286" i="4"/>
  <c r="F9288" i="4"/>
  <c r="F9292" i="4"/>
  <c r="F9294" i="4"/>
  <c r="F9298" i="4"/>
  <c r="F9300" i="4"/>
  <c r="F9304" i="4"/>
  <c r="F9306" i="4"/>
  <c r="F9310" i="4"/>
  <c r="F9312" i="4"/>
  <c r="F9316" i="4"/>
  <c r="F9318" i="4"/>
  <c r="F9322" i="4"/>
  <c r="F9324" i="4"/>
  <c r="F9328" i="4"/>
  <c r="F9330" i="4"/>
  <c r="F9334" i="4"/>
  <c r="F9336" i="4"/>
  <c r="F9340" i="4"/>
  <c r="F9342" i="4"/>
  <c r="F9346" i="4"/>
  <c r="F9348" i="4"/>
  <c r="F9352" i="4"/>
  <c r="F9354" i="4"/>
  <c r="F9358" i="4"/>
  <c r="F9360" i="4"/>
  <c r="F9364" i="4"/>
  <c r="F9366" i="4"/>
  <c r="F9370" i="4"/>
  <c r="F9372" i="4"/>
  <c r="F9376" i="4"/>
  <c r="F9378" i="4"/>
  <c r="F9382" i="4"/>
  <c r="F9384" i="4"/>
  <c r="F9388" i="4"/>
  <c r="F9390" i="4"/>
  <c r="F9394" i="4"/>
  <c r="F9396" i="4"/>
  <c r="F9400" i="4"/>
  <c r="F9402" i="4"/>
  <c r="F9406" i="4"/>
  <c r="F9408" i="4"/>
  <c r="F9412" i="4"/>
  <c r="F9414" i="4"/>
  <c r="F9418" i="4"/>
  <c r="F9420" i="4"/>
  <c r="F9424" i="4"/>
  <c r="F9426" i="4"/>
  <c r="F9430" i="4"/>
  <c r="F9432" i="4"/>
  <c r="F9436" i="4"/>
  <c r="F9438" i="4"/>
  <c r="F9442" i="4"/>
  <c r="F9444" i="4"/>
  <c r="F9448" i="4"/>
  <c r="F9450" i="4"/>
  <c r="F9454" i="4"/>
  <c r="F9456" i="4"/>
  <c r="F9460" i="4"/>
  <c r="F9462" i="4"/>
  <c r="F9466" i="4"/>
  <c r="F9468" i="4"/>
  <c r="F9472" i="4"/>
  <c r="F9474" i="4"/>
  <c r="F9478" i="4"/>
  <c r="F9480" i="4"/>
  <c r="F9484" i="4"/>
  <c r="F9486" i="4"/>
  <c r="F9490" i="4"/>
  <c r="F9492" i="4"/>
  <c r="F9496" i="4"/>
  <c r="F9498" i="4"/>
  <c r="F9502" i="4"/>
  <c r="F9504" i="4"/>
  <c r="F9508" i="4"/>
  <c r="F9510" i="4"/>
  <c r="F9514" i="4"/>
  <c r="F9516" i="4"/>
  <c r="F9520" i="4"/>
  <c r="F9522" i="4"/>
  <c r="F9526" i="4"/>
  <c r="F9528" i="4"/>
  <c r="F9532" i="4"/>
  <c r="F9534" i="4"/>
  <c r="F9538" i="4"/>
  <c r="F9540" i="4"/>
  <c r="F9544" i="4"/>
  <c r="F9546" i="4"/>
  <c r="F9550" i="4"/>
  <c r="F9552" i="4"/>
  <c r="F9556" i="4"/>
  <c r="F9558" i="4"/>
  <c r="F9562" i="4"/>
  <c r="F9564" i="4"/>
  <c r="F9568" i="4"/>
  <c r="F9570" i="4"/>
  <c r="F9574" i="4"/>
  <c r="F9576" i="4"/>
  <c r="F9580" i="4"/>
  <c r="F9582" i="4"/>
  <c r="F9586" i="4"/>
  <c r="F9588" i="4"/>
  <c r="F9592" i="4"/>
  <c r="F9594" i="4"/>
  <c r="F9598" i="4"/>
  <c r="F9600" i="4"/>
  <c r="F9604" i="4"/>
  <c r="F9606" i="4"/>
  <c r="F9610" i="4"/>
  <c r="F9612" i="4"/>
  <c r="F9616" i="4"/>
  <c r="F9618" i="4"/>
  <c r="F9622" i="4"/>
  <c r="F9624" i="4"/>
  <c r="F9628" i="4"/>
  <c r="F9630" i="4"/>
  <c r="F9634" i="4"/>
  <c r="F9636" i="4"/>
  <c r="F9640" i="4"/>
  <c r="F9642" i="4"/>
  <c r="F9646" i="4"/>
  <c r="F9648" i="4"/>
  <c r="F10318" i="4"/>
  <c r="E10318" i="4"/>
  <c r="F10376" i="4"/>
  <c r="E10376" i="4"/>
  <c r="E10384" i="4"/>
  <c r="F10384" i="4" s="1"/>
  <c r="F10420" i="4"/>
  <c r="E10420" i="4"/>
  <c r="F10502" i="4"/>
  <c r="E10502" i="4"/>
  <c r="E10528" i="4"/>
  <c r="F10528" i="4" s="1"/>
  <c r="F10610" i="4"/>
  <c r="E10610" i="4"/>
  <c r="F10636" i="4"/>
  <c r="E10636" i="4"/>
  <c r="E10718" i="4"/>
  <c r="F10718" i="4" s="1"/>
  <c r="F10744" i="4"/>
  <c r="E10744" i="4"/>
  <c r="F10255" i="4"/>
  <c r="F10264" i="4"/>
  <c r="F10273" i="4"/>
  <c r="F10282" i="4"/>
  <c r="F10291" i="4"/>
  <c r="F10300" i="4"/>
  <c r="F10309" i="4"/>
  <c r="F10358" i="4"/>
  <c r="E10358" i="4"/>
  <c r="F10361" i="4"/>
  <c r="F10366" i="4"/>
  <c r="E10366" i="4"/>
  <c r="F10400" i="4"/>
  <c r="F10412" i="4"/>
  <c r="E10412" i="4"/>
  <c r="F10433" i="4"/>
  <c r="F10438" i="4"/>
  <c r="E10438" i="4"/>
  <c r="F10520" i="4"/>
  <c r="E10520" i="4"/>
  <c r="F10541" i="4"/>
  <c r="F10546" i="4"/>
  <c r="E10546" i="4"/>
  <c r="E10628" i="4"/>
  <c r="F10628" i="4" s="1"/>
  <c r="F10649" i="4"/>
  <c r="E10654" i="4"/>
  <c r="F10654" i="4" s="1"/>
  <c r="F10736" i="4"/>
  <c r="E10736" i="4"/>
  <c r="F10757" i="4"/>
  <c r="F10762" i="4"/>
  <c r="E10762" i="4"/>
  <c r="F5928" i="4"/>
  <c r="F5946" i="4"/>
  <c r="F5964" i="4"/>
  <c r="F5982" i="4"/>
  <c r="F6000" i="4"/>
  <c r="F6018" i="4"/>
  <c r="F6036" i="4"/>
  <c r="F6054" i="4"/>
  <c r="F6072" i="4"/>
  <c r="F6090" i="4"/>
  <c r="F6108" i="4"/>
  <c r="F6126" i="4"/>
  <c r="F6144" i="4"/>
  <c r="F6162" i="4"/>
  <c r="F6180" i="4"/>
  <c r="F6198" i="4"/>
  <c r="F6216" i="4"/>
  <c r="F6234" i="4"/>
  <c r="F6252" i="4"/>
  <c r="F6270" i="4"/>
  <c r="F6288" i="4"/>
  <c r="F6306" i="4"/>
  <c r="F6324" i="4"/>
  <c r="F6342" i="4"/>
  <c r="F6360" i="4"/>
  <c r="F6378" i="4"/>
  <c r="F6396" i="4"/>
  <c r="F6414" i="4"/>
  <c r="F6432" i="4"/>
  <c r="F6450" i="4"/>
  <c r="F6468" i="4"/>
  <c r="F6486" i="4"/>
  <c r="F6504" i="4"/>
  <c r="F6522" i="4"/>
  <c r="F6540" i="4"/>
  <c r="F6558" i="4"/>
  <c r="F6576" i="4"/>
  <c r="F6594" i="4"/>
  <c r="F6612" i="4"/>
  <c r="F6630" i="4"/>
  <c r="F6648" i="4"/>
  <c r="F6666" i="4"/>
  <c r="F6684" i="4"/>
  <c r="F6702" i="4"/>
  <c r="F6720" i="4"/>
  <c r="F6738" i="4"/>
  <c r="F6756" i="4"/>
  <c r="F6774" i="4"/>
  <c r="F6792" i="4"/>
  <c r="F6810" i="4"/>
  <c r="F6828" i="4"/>
  <c r="F6846" i="4"/>
  <c r="F6864" i="4"/>
  <c r="F6882" i="4"/>
  <c r="F6900" i="4"/>
  <c r="F6918" i="4"/>
  <c r="F6936" i="4"/>
  <c r="F6954" i="4"/>
  <c r="F7008" i="4"/>
  <c r="F7062" i="4"/>
  <c r="F7116" i="4"/>
  <c r="F7170" i="4"/>
  <c r="F7224" i="4"/>
  <c r="F7278" i="4"/>
  <c r="F7332" i="4"/>
  <c r="F7386" i="4"/>
  <c r="F7440" i="4"/>
  <c r="F7494" i="4"/>
  <c r="E7533" i="4"/>
  <c r="F7533" i="4" s="1"/>
  <c r="E7543" i="4"/>
  <c r="F7543" i="4" s="1"/>
  <c r="E7551" i="4"/>
  <c r="F7551" i="4" s="1"/>
  <c r="E7561" i="4"/>
  <c r="F7561" i="4" s="1"/>
  <c r="E7569" i="4"/>
  <c r="F7569" i="4" s="1"/>
  <c r="E7579" i="4"/>
  <c r="F7579" i="4" s="1"/>
  <c r="E7587" i="4"/>
  <c r="F7587" i="4" s="1"/>
  <c r="E7597" i="4"/>
  <c r="F7597" i="4" s="1"/>
  <c r="E7605" i="4"/>
  <c r="F7605" i="4" s="1"/>
  <c r="E7615" i="4"/>
  <c r="F7615" i="4" s="1"/>
  <c r="E7623" i="4"/>
  <c r="F7623" i="4" s="1"/>
  <c r="E7633" i="4"/>
  <c r="F7633" i="4" s="1"/>
  <c r="E7641" i="4"/>
  <c r="F7641" i="4" s="1"/>
  <c r="E7651" i="4"/>
  <c r="F7651" i="4" s="1"/>
  <c r="E7659" i="4"/>
  <c r="F7659" i="4" s="1"/>
  <c r="E7669" i="4"/>
  <c r="F7669" i="4" s="1"/>
  <c r="E7677" i="4"/>
  <c r="F7677" i="4" s="1"/>
  <c r="E7687" i="4"/>
  <c r="F7687" i="4" s="1"/>
  <c r="E7695" i="4"/>
  <c r="F7695" i="4" s="1"/>
  <c r="E7705" i="4"/>
  <c r="F7705" i="4" s="1"/>
  <c r="E7713" i="4"/>
  <c r="F7713" i="4" s="1"/>
  <c r="E7723" i="4"/>
  <c r="F7723" i="4" s="1"/>
  <c r="E7731" i="4"/>
  <c r="F7731" i="4" s="1"/>
  <c r="E7741" i="4"/>
  <c r="F7741" i="4" s="1"/>
  <c r="E7749" i="4"/>
  <c r="F7749" i="4" s="1"/>
  <c r="E7759" i="4"/>
  <c r="F7759" i="4" s="1"/>
  <c r="E7767" i="4"/>
  <c r="F7767" i="4" s="1"/>
  <c r="E7777" i="4"/>
  <c r="F7777" i="4" s="1"/>
  <c r="E7785" i="4"/>
  <c r="F7785" i="4" s="1"/>
  <c r="E7795" i="4"/>
  <c r="F7795" i="4" s="1"/>
  <c r="E7803" i="4"/>
  <c r="F7803" i="4" s="1"/>
  <c r="E7813" i="4"/>
  <c r="F7813" i="4" s="1"/>
  <c r="E7821" i="4"/>
  <c r="F7821" i="4" s="1"/>
  <c r="E7831" i="4"/>
  <c r="F7831" i="4" s="1"/>
  <c r="E7839" i="4"/>
  <c r="F7839" i="4" s="1"/>
  <c r="E7849" i="4"/>
  <c r="F7849" i="4" s="1"/>
  <c r="E7857" i="4"/>
  <c r="F7857" i="4" s="1"/>
  <c r="E7867" i="4"/>
  <c r="F7867" i="4" s="1"/>
  <c r="E7875" i="4"/>
  <c r="F7875" i="4" s="1"/>
  <c r="E7885" i="4"/>
  <c r="F7885" i="4" s="1"/>
  <c r="E7893" i="4"/>
  <c r="F7893" i="4" s="1"/>
  <c r="E7903" i="4"/>
  <c r="F7903" i="4" s="1"/>
  <c r="E7911" i="4"/>
  <c r="F7911" i="4" s="1"/>
  <c r="E7921" i="4"/>
  <c r="F7921" i="4" s="1"/>
  <c r="E7929" i="4"/>
  <c r="F7929" i="4" s="1"/>
  <c r="E7939" i="4"/>
  <c r="F7939" i="4" s="1"/>
  <c r="E7947" i="4"/>
  <c r="F7947" i="4" s="1"/>
  <c r="E7957" i="4"/>
  <c r="F7957" i="4" s="1"/>
  <c r="E7965" i="4"/>
  <c r="F7965" i="4" s="1"/>
  <c r="E7975" i="4"/>
  <c r="F7975" i="4" s="1"/>
  <c r="E7983" i="4"/>
  <c r="F7983" i="4" s="1"/>
  <c r="E7993" i="4"/>
  <c r="F7993" i="4" s="1"/>
  <c r="E8001" i="4"/>
  <c r="F8001" i="4" s="1"/>
  <c r="E8011" i="4"/>
  <c r="F8011" i="4" s="1"/>
  <c r="E8019" i="4"/>
  <c r="F8019" i="4" s="1"/>
  <c r="E8029" i="4"/>
  <c r="F8029" i="4" s="1"/>
  <c r="E8037" i="4"/>
  <c r="F8037" i="4" s="1"/>
  <c r="E8047" i="4"/>
  <c r="F8047" i="4" s="1"/>
  <c r="E8055" i="4"/>
  <c r="F8055" i="4" s="1"/>
  <c r="E8065" i="4"/>
  <c r="F8065" i="4" s="1"/>
  <c r="E8073" i="4"/>
  <c r="F8073" i="4" s="1"/>
  <c r="E8083" i="4"/>
  <c r="F8083" i="4" s="1"/>
  <c r="E8091" i="4"/>
  <c r="F8091" i="4" s="1"/>
  <c r="E8101" i="4"/>
  <c r="F8101" i="4" s="1"/>
  <c r="E8109" i="4"/>
  <c r="F8109" i="4" s="1"/>
  <c r="E8119" i="4"/>
  <c r="F8119" i="4" s="1"/>
  <c r="E8127" i="4"/>
  <c r="F8127" i="4" s="1"/>
  <c r="E8137" i="4"/>
  <c r="F8137" i="4" s="1"/>
  <c r="E8145" i="4"/>
  <c r="F8145" i="4" s="1"/>
  <c r="E8155" i="4"/>
  <c r="F8155" i="4" s="1"/>
  <c r="E8163" i="4"/>
  <c r="F8163" i="4" s="1"/>
  <c r="E8173" i="4"/>
  <c r="F8173" i="4" s="1"/>
  <c r="E8181" i="4"/>
  <c r="F8181" i="4" s="1"/>
  <c r="E8191" i="4"/>
  <c r="F8191" i="4" s="1"/>
  <c r="E8199" i="4"/>
  <c r="F8199" i="4" s="1"/>
  <c r="E8209" i="4"/>
  <c r="F8209" i="4" s="1"/>
  <c r="E8217" i="4"/>
  <c r="F8217" i="4" s="1"/>
  <c r="E8227" i="4"/>
  <c r="F8227" i="4" s="1"/>
  <c r="E8235" i="4"/>
  <c r="F8235" i="4" s="1"/>
  <c r="E8245" i="4"/>
  <c r="F8245" i="4" s="1"/>
  <c r="E8253" i="4"/>
  <c r="F8253" i="4" s="1"/>
  <c r="E8263" i="4"/>
  <c r="F8263" i="4" s="1"/>
  <c r="E8271" i="4"/>
  <c r="F8271" i="4" s="1"/>
  <c r="E8281" i="4"/>
  <c r="F8281" i="4" s="1"/>
  <c r="E8289" i="4"/>
  <c r="F8289" i="4" s="1"/>
  <c r="E8299" i="4"/>
  <c r="F8299" i="4" s="1"/>
  <c r="E8307" i="4"/>
  <c r="F8307" i="4" s="1"/>
  <c r="E8317" i="4"/>
  <c r="F8317" i="4" s="1"/>
  <c r="E8325" i="4"/>
  <c r="F8325" i="4" s="1"/>
  <c r="E8335" i="4"/>
  <c r="F8335" i="4" s="1"/>
  <c r="E8343" i="4"/>
  <c r="F8343" i="4" s="1"/>
  <c r="E8353" i="4"/>
  <c r="F8353" i="4" s="1"/>
  <c r="E8361" i="4"/>
  <c r="F8361" i="4" s="1"/>
  <c r="E8371" i="4"/>
  <c r="F8371" i="4" s="1"/>
  <c r="E8379" i="4"/>
  <c r="F8379" i="4" s="1"/>
  <c r="E8389" i="4"/>
  <c r="F8389" i="4" s="1"/>
  <c r="E8397" i="4"/>
  <c r="F8397" i="4" s="1"/>
  <c r="E8407" i="4"/>
  <c r="F8407" i="4" s="1"/>
  <c r="E8415" i="4"/>
  <c r="F8415" i="4" s="1"/>
  <c r="E8425" i="4"/>
  <c r="F8425" i="4" s="1"/>
  <c r="E8433" i="4"/>
  <c r="F8433" i="4" s="1"/>
  <c r="E8443" i="4"/>
  <c r="F8443" i="4" s="1"/>
  <c r="E8451" i="4"/>
  <c r="F8451" i="4" s="1"/>
  <c r="E8461" i="4"/>
  <c r="F8461" i="4" s="1"/>
  <c r="E8469" i="4"/>
  <c r="F8469" i="4" s="1"/>
  <c r="E8479" i="4"/>
  <c r="F8479" i="4" s="1"/>
  <c r="E8487" i="4"/>
  <c r="F8487" i="4" s="1"/>
  <c r="E8497" i="4"/>
  <c r="F8497" i="4" s="1"/>
  <c r="E8505" i="4"/>
  <c r="F8505" i="4" s="1"/>
  <c r="E8515" i="4"/>
  <c r="F8515" i="4" s="1"/>
  <c r="E8523" i="4"/>
  <c r="F8523" i="4" s="1"/>
  <c r="E8533" i="4"/>
  <c r="F8533" i="4" s="1"/>
  <c r="E8541" i="4"/>
  <c r="F8541" i="4" s="1"/>
  <c r="E8551" i="4"/>
  <c r="F8551" i="4" s="1"/>
  <c r="E8559" i="4"/>
  <c r="F8559" i="4" s="1"/>
  <c r="E8569" i="4"/>
  <c r="F8569" i="4" s="1"/>
  <c r="E8577" i="4"/>
  <c r="F8577" i="4" s="1"/>
  <c r="E8587" i="4"/>
  <c r="F8587" i="4" s="1"/>
  <c r="E8595" i="4"/>
  <c r="F8595" i="4" s="1"/>
  <c r="E8605" i="4"/>
  <c r="F8605" i="4" s="1"/>
  <c r="E8613" i="4"/>
  <c r="F8613" i="4" s="1"/>
  <c r="E8623" i="4"/>
  <c r="F8623" i="4" s="1"/>
  <c r="E8631" i="4"/>
  <c r="F8631" i="4" s="1"/>
  <c r="E8641" i="4"/>
  <c r="F8641" i="4" s="1"/>
  <c r="E8649" i="4"/>
  <c r="F8649" i="4" s="1"/>
  <c r="E8659" i="4"/>
  <c r="F8659" i="4" s="1"/>
  <c r="E8667" i="4"/>
  <c r="F8667" i="4" s="1"/>
  <c r="E8677" i="4"/>
  <c r="F8677" i="4" s="1"/>
  <c r="E8685" i="4"/>
  <c r="F8685" i="4" s="1"/>
  <c r="E8695" i="4"/>
  <c r="F8695" i="4" s="1"/>
  <c r="E8703" i="4"/>
  <c r="F8703" i="4" s="1"/>
  <c r="E8713" i="4"/>
  <c r="F8713" i="4" s="1"/>
  <c r="E8721" i="4"/>
  <c r="F8721" i="4" s="1"/>
  <c r="E8731" i="4"/>
  <c r="F8731" i="4" s="1"/>
  <c r="E8739" i="4"/>
  <c r="F8739" i="4" s="1"/>
  <c r="E8749" i="4"/>
  <c r="F8749" i="4" s="1"/>
  <c r="E8757" i="4"/>
  <c r="F8757" i="4" s="1"/>
  <c r="E8767" i="4"/>
  <c r="F8767" i="4" s="1"/>
  <c r="E8775" i="4"/>
  <c r="F8775" i="4" s="1"/>
  <c r="E8785" i="4"/>
  <c r="F8785" i="4" s="1"/>
  <c r="E8793" i="4"/>
  <c r="F8793" i="4" s="1"/>
  <c r="E8803" i="4"/>
  <c r="F8803" i="4" s="1"/>
  <c r="E8811" i="4"/>
  <c r="F8811" i="4" s="1"/>
  <c r="E8821" i="4"/>
  <c r="F8821" i="4" s="1"/>
  <c r="E8829" i="4"/>
  <c r="F8829" i="4" s="1"/>
  <c r="E8839" i="4"/>
  <c r="F8839" i="4" s="1"/>
  <c r="E8847" i="4"/>
  <c r="F8847" i="4" s="1"/>
  <c r="E8857" i="4"/>
  <c r="F8857" i="4" s="1"/>
  <c r="E8865" i="4"/>
  <c r="F8865" i="4" s="1"/>
  <c r="E8875" i="4"/>
  <c r="F8875" i="4" s="1"/>
  <c r="E8883" i="4"/>
  <c r="F8883" i="4" s="1"/>
  <c r="E8893" i="4"/>
  <c r="F8893" i="4" s="1"/>
  <c r="E8901" i="4"/>
  <c r="F8901" i="4" s="1"/>
  <c r="E8911" i="4"/>
  <c r="F8911" i="4" s="1"/>
  <c r="E8919" i="4"/>
  <c r="F8919" i="4" s="1"/>
  <c r="E8929" i="4"/>
  <c r="F8929" i="4" s="1"/>
  <c r="E8937" i="4"/>
  <c r="F8937" i="4" s="1"/>
  <c r="E8947" i="4"/>
  <c r="F8947" i="4" s="1"/>
  <c r="E8955" i="4"/>
  <c r="F8955" i="4" s="1"/>
  <c r="E8965" i="4"/>
  <c r="F8965" i="4" s="1"/>
  <c r="E8973" i="4"/>
  <c r="F8973" i="4" s="1"/>
  <c r="E8983" i="4"/>
  <c r="F8983" i="4" s="1"/>
  <c r="E8991" i="4"/>
  <c r="F8991" i="4" s="1"/>
  <c r="E9001" i="4"/>
  <c r="F9001" i="4" s="1"/>
  <c r="E9009" i="4"/>
  <c r="F9009" i="4" s="1"/>
  <c r="E9019" i="4"/>
  <c r="F9019" i="4" s="1"/>
  <c r="F9037" i="4"/>
  <c r="F9064" i="4"/>
  <c r="F9073" i="4"/>
  <c r="F9091" i="4"/>
  <c r="F9118" i="4"/>
  <c r="F9127" i="4"/>
  <c r="F9145" i="4"/>
  <c r="F9172" i="4"/>
  <c r="F9181" i="4"/>
  <c r="F9199" i="4"/>
  <c r="F10340" i="4"/>
  <c r="E10340" i="4"/>
  <c r="F10343" i="4"/>
  <c r="F10348" i="4"/>
  <c r="E10348" i="4"/>
  <c r="F10390" i="4"/>
  <c r="E10390" i="4"/>
  <c r="E10430" i="4"/>
  <c r="F10430" i="4" s="1"/>
  <c r="F10451" i="4"/>
  <c r="E10456" i="4"/>
  <c r="F10456" i="4" s="1"/>
  <c r="F10538" i="4"/>
  <c r="E10538" i="4"/>
  <c r="F10559" i="4"/>
  <c r="F10564" i="4"/>
  <c r="E10564" i="4"/>
  <c r="F10646" i="4"/>
  <c r="E10646" i="4"/>
  <c r="F10667" i="4"/>
  <c r="F10672" i="4"/>
  <c r="E10672" i="4"/>
  <c r="E10754" i="4"/>
  <c r="F10754" i="4" s="1"/>
  <c r="F10775" i="4"/>
  <c r="E10780" i="4"/>
  <c r="F10780" i="4" s="1"/>
  <c r="F5943" i="4"/>
  <c r="F5961" i="4"/>
  <c r="F5979" i="4"/>
  <c r="F5997" i="4"/>
  <c r="F6015" i="4"/>
  <c r="F6033" i="4"/>
  <c r="F6051" i="4"/>
  <c r="F6069" i="4"/>
  <c r="F6087" i="4"/>
  <c r="F6105" i="4"/>
  <c r="F6123" i="4"/>
  <c r="F6141" i="4"/>
  <c r="F6159" i="4"/>
  <c r="F6177" i="4"/>
  <c r="F6195" i="4"/>
  <c r="F6213" i="4"/>
  <c r="F6231" i="4"/>
  <c r="F6249" i="4"/>
  <c r="F6267" i="4"/>
  <c r="F6285" i="4"/>
  <c r="F6303" i="4"/>
  <c r="F6321" i="4"/>
  <c r="F6339" i="4"/>
  <c r="F6357" i="4"/>
  <c r="F6375" i="4"/>
  <c r="F6393" i="4"/>
  <c r="F6411" i="4"/>
  <c r="F6429" i="4"/>
  <c r="F6447" i="4"/>
  <c r="F6465" i="4"/>
  <c r="F6483" i="4"/>
  <c r="F6501" i="4"/>
  <c r="F6519" i="4"/>
  <c r="F6537" i="4"/>
  <c r="F6555" i="4"/>
  <c r="F6573" i="4"/>
  <c r="F6591" i="4"/>
  <c r="F6609" i="4"/>
  <c r="F6627" i="4"/>
  <c r="F6645" i="4"/>
  <c r="F6663" i="4"/>
  <c r="F6681" i="4"/>
  <c r="F6699" i="4"/>
  <c r="F6717" i="4"/>
  <c r="F6735" i="4"/>
  <c r="F6753" i="4"/>
  <c r="F6771" i="4"/>
  <c r="F6789" i="4"/>
  <c r="F6807" i="4"/>
  <c r="F6825" i="4"/>
  <c r="F6843" i="4"/>
  <c r="F6861" i="4"/>
  <c r="F6879" i="4"/>
  <c r="F6897" i="4"/>
  <c r="F6915" i="4"/>
  <c r="F6933" i="4"/>
  <c r="F6951" i="4"/>
  <c r="E6954" i="4"/>
  <c r="F6969" i="4"/>
  <c r="E6972" i="4"/>
  <c r="F6972" i="4" s="1"/>
  <c r="F6987" i="4"/>
  <c r="E6990" i="4"/>
  <c r="F6990" i="4" s="1"/>
  <c r="F7005" i="4"/>
  <c r="E7008" i="4"/>
  <c r="F7023" i="4"/>
  <c r="E7026" i="4"/>
  <c r="F7026" i="4" s="1"/>
  <c r="F7041" i="4"/>
  <c r="E7044" i="4"/>
  <c r="F7044" i="4" s="1"/>
  <c r="F7059" i="4"/>
  <c r="E7062" i="4"/>
  <c r="F7077" i="4"/>
  <c r="E7080" i="4"/>
  <c r="F7080" i="4" s="1"/>
  <c r="F7095" i="4"/>
  <c r="E7098" i="4"/>
  <c r="F7098" i="4" s="1"/>
  <c r="F7113" i="4"/>
  <c r="E7116" i="4"/>
  <c r="F7131" i="4"/>
  <c r="E7134" i="4"/>
  <c r="F7134" i="4" s="1"/>
  <c r="F7149" i="4"/>
  <c r="E7152" i="4"/>
  <c r="F7152" i="4" s="1"/>
  <c r="F7167" i="4"/>
  <c r="E7170" i="4"/>
  <c r="F7185" i="4"/>
  <c r="E7188" i="4"/>
  <c r="F7188" i="4" s="1"/>
  <c r="F7203" i="4"/>
  <c r="E7206" i="4"/>
  <c r="F7206" i="4" s="1"/>
  <c r="F7221" i="4"/>
  <c r="E7224" i="4"/>
  <c r="F7239" i="4"/>
  <c r="E7242" i="4"/>
  <c r="F7242" i="4" s="1"/>
  <c r="F7257" i="4"/>
  <c r="E7260" i="4"/>
  <c r="F7260" i="4" s="1"/>
  <c r="F7275" i="4"/>
  <c r="E7278" i="4"/>
  <c r="F7293" i="4"/>
  <c r="E7296" i="4"/>
  <c r="F7296" i="4" s="1"/>
  <c r="F7311" i="4"/>
  <c r="E7314" i="4"/>
  <c r="F7314" i="4" s="1"/>
  <c r="F7329" i="4"/>
  <c r="E7332" i="4"/>
  <c r="F7347" i="4"/>
  <c r="E7350" i="4"/>
  <c r="F7350" i="4" s="1"/>
  <c r="F7365" i="4"/>
  <c r="E7368" i="4"/>
  <c r="F7368" i="4" s="1"/>
  <c r="F7383" i="4"/>
  <c r="E7386" i="4"/>
  <c r="F7401" i="4"/>
  <c r="E7404" i="4"/>
  <c r="F7404" i="4" s="1"/>
  <c r="F7419" i="4"/>
  <c r="E7422" i="4"/>
  <c r="F7422" i="4" s="1"/>
  <c r="F7437" i="4"/>
  <c r="E7440" i="4"/>
  <c r="F7455" i="4"/>
  <c r="E7458" i="4"/>
  <c r="F7458" i="4" s="1"/>
  <c r="F7473" i="4"/>
  <c r="E7476" i="4"/>
  <c r="F7476" i="4" s="1"/>
  <c r="F7491" i="4"/>
  <c r="E7494" i="4"/>
  <c r="F7509" i="4"/>
  <c r="E7512" i="4"/>
  <c r="F7512" i="4" s="1"/>
  <c r="F7527" i="4"/>
  <c r="E7530" i="4"/>
  <c r="F7530" i="4" s="1"/>
  <c r="F7545" i="4"/>
  <c r="E7548" i="4"/>
  <c r="F7548" i="4" s="1"/>
  <c r="F7563" i="4"/>
  <c r="E7566" i="4"/>
  <c r="F7566" i="4" s="1"/>
  <c r="F7581" i="4"/>
  <c r="E7584" i="4"/>
  <c r="F7584" i="4" s="1"/>
  <c r="F7599" i="4"/>
  <c r="E7602" i="4"/>
  <c r="F7602" i="4" s="1"/>
  <c r="F7617" i="4"/>
  <c r="E7620" i="4"/>
  <c r="F7620" i="4" s="1"/>
  <c r="F7635" i="4"/>
  <c r="E7638" i="4"/>
  <c r="F7638" i="4" s="1"/>
  <c r="F7653" i="4"/>
  <c r="E7656" i="4"/>
  <c r="F7656" i="4" s="1"/>
  <c r="F7671" i="4"/>
  <c r="E7674" i="4"/>
  <c r="F7674" i="4" s="1"/>
  <c r="F7689" i="4"/>
  <c r="E7692" i="4"/>
  <c r="F7692" i="4" s="1"/>
  <c r="F7707" i="4"/>
  <c r="E7710" i="4"/>
  <c r="F7710" i="4" s="1"/>
  <c r="F7725" i="4"/>
  <c r="E7728" i="4"/>
  <c r="F7728" i="4" s="1"/>
  <c r="F7743" i="4"/>
  <c r="E7746" i="4"/>
  <c r="F7746" i="4" s="1"/>
  <c r="F7761" i="4"/>
  <c r="E7764" i="4"/>
  <c r="F7764" i="4" s="1"/>
  <c r="F7779" i="4"/>
  <c r="E7782" i="4"/>
  <c r="F7782" i="4" s="1"/>
  <c r="F7797" i="4"/>
  <c r="E7800" i="4"/>
  <c r="F7800" i="4" s="1"/>
  <c r="F7815" i="4"/>
  <c r="E7818" i="4"/>
  <c r="F7818" i="4" s="1"/>
  <c r="F7833" i="4"/>
  <c r="E7836" i="4"/>
  <c r="F7836" i="4" s="1"/>
  <c r="F7851" i="4"/>
  <c r="E7854" i="4"/>
  <c r="F7854" i="4" s="1"/>
  <c r="F7869" i="4"/>
  <c r="E7872" i="4"/>
  <c r="F7872" i="4" s="1"/>
  <c r="F7887" i="4"/>
  <c r="E7890" i="4"/>
  <c r="F7890" i="4" s="1"/>
  <c r="F7905" i="4"/>
  <c r="E7908" i="4"/>
  <c r="F7908" i="4" s="1"/>
  <c r="F7923" i="4"/>
  <c r="E7926" i="4"/>
  <c r="F7926" i="4" s="1"/>
  <c r="F7941" i="4"/>
  <c r="E7944" i="4"/>
  <c r="F7944" i="4" s="1"/>
  <c r="F7959" i="4"/>
  <c r="E7962" i="4"/>
  <c r="F7962" i="4" s="1"/>
  <c r="F7977" i="4"/>
  <c r="E7980" i="4"/>
  <c r="F7980" i="4" s="1"/>
  <c r="F7995" i="4"/>
  <c r="E7998" i="4"/>
  <c r="F7998" i="4" s="1"/>
  <c r="F8013" i="4"/>
  <c r="E8016" i="4"/>
  <c r="F8016" i="4" s="1"/>
  <c r="F8031" i="4"/>
  <c r="E8034" i="4"/>
  <c r="F8034" i="4" s="1"/>
  <c r="F8049" i="4"/>
  <c r="E8052" i="4"/>
  <c r="F8052" i="4" s="1"/>
  <c r="F8067" i="4"/>
  <c r="E8070" i="4"/>
  <c r="F8070" i="4" s="1"/>
  <c r="F8085" i="4"/>
  <c r="E8088" i="4"/>
  <c r="F8088" i="4" s="1"/>
  <c r="F8103" i="4"/>
  <c r="E8106" i="4"/>
  <c r="F8106" i="4" s="1"/>
  <c r="F8121" i="4"/>
  <c r="E8124" i="4"/>
  <c r="F8124" i="4" s="1"/>
  <c r="F8139" i="4"/>
  <c r="E8142" i="4"/>
  <c r="F8142" i="4" s="1"/>
  <c r="F8157" i="4"/>
  <c r="E8160" i="4"/>
  <c r="F8160" i="4" s="1"/>
  <c r="F8175" i="4"/>
  <c r="E8178" i="4"/>
  <c r="F8178" i="4" s="1"/>
  <c r="F8193" i="4"/>
  <c r="E8196" i="4"/>
  <c r="F8196" i="4" s="1"/>
  <c r="F8211" i="4"/>
  <c r="E8214" i="4"/>
  <c r="F8214" i="4" s="1"/>
  <c r="F8229" i="4"/>
  <c r="E8232" i="4"/>
  <c r="F8232" i="4" s="1"/>
  <c r="F8247" i="4"/>
  <c r="E8250" i="4"/>
  <c r="F8250" i="4" s="1"/>
  <c r="F8265" i="4"/>
  <c r="E8268" i="4"/>
  <c r="F8268" i="4" s="1"/>
  <c r="F8283" i="4"/>
  <c r="E8286" i="4"/>
  <c r="F8286" i="4" s="1"/>
  <c r="F8301" i="4"/>
  <c r="E8304" i="4"/>
  <c r="F8304" i="4" s="1"/>
  <c r="F8319" i="4"/>
  <c r="E8322" i="4"/>
  <c r="F8322" i="4" s="1"/>
  <c r="F8337" i="4"/>
  <c r="E8340" i="4"/>
  <c r="F8340" i="4" s="1"/>
  <c r="F8355" i="4"/>
  <c r="E8358" i="4"/>
  <c r="F8358" i="4" s="1"/>
  <c r="F8373" i="4"/>
  <c r="E8376" i="4"/>
  <c r="F8376" i="4" s="1"/>
  <c r="F8391" i="4"/>
  <c r="E8394" i="4"/>
  <c r="F8394" i="4" s="1"/>
  <c r="F8409" i="4"/>
  <c r="E8412" i="4"/>
  <c r="F8412" i="4" s="1"/>
  <c r="F8427" i="4"/>
  <c r="E8430" i="4"/>
  <c r="F8430" i="4" s="1"/>
  <c r="F8445" i="4"/>
  <c r="E8448" i="4"/>
  <c r="F8448" i="4" s="1"/>
  <c r="F8463" i="4"/>
  <c r="E8466" i="4"/>
  <c r="F8466" i="4" s="1"/>
  <c r="F8481" i="4"/>
  <c r="E8484" i="4"/>
  <c r="F8484" i="4" s="1"/>
  <c r="F8499" i="4"/>
  <c r="E8502" i="4"/>
  <c r="F8502" i="4" s="1"/>
  <c r="F8517" i="4"/>
  <c r="E8520" i="4"/>
  <c r="F8520" i="4" s="1"/>
  <c r="F8535" i="4"/>
  <c r="E8538" i="4"/>
  <c r="F8538" i="4" s="1"/>
  <c r="F8553" i="4"/>
  <c r="E8556" i="4"/>
  <c r="F8556" i="4" s="1"/>
  <c r="F8571" i="4"/>
  <c r="E8574" i="4"/>
  <c r="F8574" i="4" s="1"/>
  <c r="F8589" i="4"/>
  <c r="E8592" i="4"/>
  <c r="F8592" i="4" s="1"/>
  <c r="F8607" i="4"/>
  <c r="E8610" i="4"/>
  <c r="F8610" i="4" s="1"/>
  <c r="F8625" i="4"/>
  <c r="E8628" i="4"/>
  <c r="F8628" i="4" s="1"/>
  <c r="F8643" i="4"/>
  <c r="E8646" i="4"/>
  <c r="F8646" i="4" s="1"/>
  <c r="F8661" i="4"/>
  <c r="E8664" i="4"/>
  <c r="F8664" i="4" s="1"/>
  <c r="F8679" i="4"/>
  <c r="E8682" i="4"/>
  <c r="F8682" i="4" s="1"/>
  <c r="F8697" i="4"/>
  <c r="E8700" i="4"/>
  <c r="F8700" i="4" s="1"/>
  <c r="F8715" i="4"/>
  <c r="E8718" i="4"/>
  <c r="F8718" i="4" s="1"/>
  <c r="F8733" i="4"/>
  <c r="E8736" i="4"/>
  <c r="F8736" i="4" s="1"/>
  <c r="F8751" i="4"/>
  <c r="E8754" i="4"/>
  <c r="F8754" i="4" s="1"/>
  <c r="F8769" i="4"/>
  <c r="E8772" i="4"/>
  <c r="F8772" i="4" s="1"/>
  <c r="F8787" i="4"/>
  <c r="E8790" i="4"/>
  <c r="F8790" i="4" s="1"/>
  <c r="F8805" i="4"/>
  <c r="E8808" i="4"/>
  <c r="F8808" i="4" s="1"/>
  <c r="F8823" i="4"/>
  <c r="E8826" i="4"/>
  <c r="F8826" i="4" s="1"/>
  <c r="F8841" i="4"/>
  <c r="E8844" i="4"/>
  <c r="F8844" i="4" s="1"/>
  <c r="F8859" i="4"/>
  <c r="E8862" i="4"/>
  <c r="F8862" i="4" s="1"/>
  <c r="F8877" i="4"/>
  <c r="E8880" i="4"/>
  <c r="F8880" i="4" s="1"/>
  <c r="F8895" i="4"/>
  <c r="E8898" i="4"/>
  <c r="F8898" i="4" s="1"/>
  <c r="F8913" i="4"/>
  <c r="E8916" i="4"/>
  <c r="F8916" i="4" s="1"/>
  <c r="F8931" i="4"/>
  <c r="E8934" i="4"/>
  <c r="F8934" i="4" s="1"/>
  <c r="F8949" i="4"/>
  <c r="E8952" i="4"/>
  <c r="F8952" i="4" s="1"/>
  <c r="F8967" i="4"/>
  <c r="E8970" i="4"/>
  <c r="F8970" i="4" s="1"/>
  <c r="F8985" i="4"/>
  <c r="E8988" i="4"/>
  <c r="F8988" i="4" s="1"/>
  <c r="F9003" i="4"/>
  <c r="E9006" i="4"/>
  <c r="F9006" i="4" s="1"/>
  <c r="F9021" i="4"/>
  <c r="E9028" i="4"/>
  <c r="F9028" i="4" s="1"/>
  <c r="F9030" i="4"/>
  <c r="E9037" i="4"/>
  <c r="F9039" i="4"/>
  <c r="E9046" i="4"/>
  <c r="F9046" i="4" s="1"/>
  <c r="F9048" i="4"/>
  <c r="E9055" i="4"/>
  <c r="F9055" i="4" s="1"/>
  <c r="F9057" i="4"/>
  <c r="E9064" i="4"/>
  <c r="F9066" i="4"/>
  <c r="E9073" i="4"/>
  <c r="F9075" i="4"/>
  <c r="E9082" i="4"/>
  <c r="F9082" i="4" s="1"/>
  <c r="F9084" i="4"/>
  <c r="E9091" i="4"/>
  <c r="F9093" i="4"/>
  <c r="E9100" i="4"/>
  <c r="F9100" i="4" s="1"/>
  <c r="F9102" i="4"/>
  <c r="E9109" i="4"/>
  <c r="F9109" i="4" s="1"/>
  <c r="F9111" i="4"/>
  <c r="E9118" i="4"/>
  <c r="F9120" i="4"/>
  <c r="E9127" i="4"/>
  <c r="F9129" i="4"/>
  <c r="E9136" i="4"/>
  <c r="F9136" i="4" s="1"/>
  <c r="F9138" i="4"/>
  <c r="E9145" i="4"/>
  <c r="F9147" i="4"/>
  <c r="E9154" i="4"/>
  <c r="F9154" i="4" s="1"/>
  <c r="F9156" i="4"/>
  <c r="E9163" i="4"/>
  <c r="F9163" i="4" s="1"/>
  <c r="F9165" i="4"/>
  <c r="E9172" i="4"/>
  <c r="F9174" i="4"/>
  <c r="E9181" i="4"/>
  <c r="F9183" i="4"/>
  <c r="E9190" i="4"/>
  <c r="F9190" i="4" s="1"/>
  <c r="F9192" i="4"/>
  <c r="E9199" i="4"/>
  <c r="F9201" i="4"/>
  <c r="F9205" i="4"/>
  <c r="F9207" i="4"/>
  <c r="F9211" i="4"/>
  <c r="F9213" i="4"/>
  <c r="F9217" i="4"/>
  <c r="F9219" i="4"/>
  <c r="F9223" i="4"/>
  <c r="F9225" i="4"/>
  <c r="F9229" i="4"/>
  <c r="F9231" i="4"/>
  <c r="F9235" i="4"/>
  <c r="F9237" i="4"/>
  <c r="F9241" i="4"/>
  <c r="F9243" i="4"/>
  <c r="F9247" i="4"/>
  <c r="F9249" i="4"/>
  <c r="F9253" i="4"/>
  <c r="F9255" i="4"/>
  <c r="F9259" i="4"/>
  <c r="F9261" i="4"/>
  <c r="F9265" i="4"/>
  <c r="F9267" i="4"/>
  <c r="F9271" i="4"/>
  <c r="F9273" i="4"/>
  <c r="F9277" i="4"/>
  <c r="F9279" i="4"/>
  <c r="F9283" i="4"/>
  <c r="F9285" i="4"/>
  <c r="F9289" i="4"/>
  <c r="F9291" i="4"/>
  <c r="F9295" i="4"/>
  <c r="F9297" i="4"/>
  <c r="F9301" i="4"/>
  <c r="F9303" i="4"/>
  <c r="F9307" i="4"/>
  <c r="F9309" i="4"/>
  <c r="F9313" i="4"/>
  <c r="F9315" i="4"/>
  <c r="F9319" i="4"/>
  <c r="F9321" i="4"/>
  <c r="F9325" i="4"/>
  <c r="F9327" i="4"/>
  <c r="F9331" i="4"/>
  <c r="F9333" i="4"/>
  <c r="F9337" i="4"/>
  <c r="F9339" i="4"/>
  <c r="F9343" i="4"/>
  <c r="F9345" i="4"/>
  <c r="F9349" i="4"/>
  <c r="F9351" i="4"/>
  <c r="F9355" i="4"/>
  <c r="F9357" i="4"/>
  <c r="F9361" i="4"/>
  <c r="F9363" i="4"/>
  <c r="F9367" i="4"/>
  <c r="F9369" i="4"/>
  <c r="F9373" i="4"/>
  <c r="F9375" i="4"/>
  <c r="F9379" i="4"/>
  <c r="F9381" i="4"/>
  <c r="F9385" i="4"/>
  <c r="F9387" i="4"/>
  <c r="F9391" i="4"/>
  <c r="F9393" i="4"/>
  <c r="F9397" i="4"/>
  <c r="F9399" i="4"/>
  <c r="F9403" i="4"/>
  <c r="F9405" i="4"/>
  <c r="F9409" i="4"/>
  <c r="F9411" i="4"/>
  <c r="F9415" i="4"/>
  <c r="F9417" i="4"/>
  <c r="F9421" i="4"/>
  <c r="F9423" i="4"/>
  <c r="F9427" i="4"/>
  <c r="F9429" i="4"/>
  <c r="F9433" i="4"/>
  <c r="F9435" i="4"/>
  <c r="F9439" i="4"/>
  <c r="F9441" i="4"/>
  <c r="F9445" i="4"/>
  <c r="F9447" i="4"/>
  <c r="F9451" i="4"/>
  <c r="F9453" i="4"/>
  <c r="F9457" i="4"/>
  <c r="F9459" i="4"/>
  <c r="F9463" i="4"/>
  <c r="F9465" i="4"/>
  <c r="F9469" i="4"/>
  <c r="F9471" i="4"/>
  <c r="F9475" i="4"/>
  <c r="F9477" i="4"/>
  <c r="F9481" i="4"/>
  <c r="F9483" i="4"/>
  <c r="F9487" i="4"/>
  <c r="F9489" i="4"/>
  <c r="F9493" i="4"/>
  <c r="F9495" i="4"/>
  <c r="F9499" i="4"/>
  <c r="F9501" i="4"/>
  <c r="F9505" i="4"/>
  <c r="F9507" i="4"/>
  <c r="F9511" i="4"/>
  <c r="F9513" i="4"/>
  <c r="F9517" i="4"/>
  <c r="F9519" i="4"/>
  <c r="F9523" i="4"/>
  <c r="F9525" i="4"/>
  <c r="F9529" i="4"/>
  <c r="F9531" i="4"/>
  <c r="F9535" i="4"/>
  <c r="F9537" i="4"/>
  <c r="F9541" i="4"/>
  <c r="F9543" i="4"/>
  <c r="F9547" i="4"/>
  <c r="F9549" i="4"/>
  <c r="F9553" i="4"/>
  <c r="F9555" i="4"/>
  <c r="F9559" i="4"/>
  <c r="F9561" i="4"/>
  <c r="F9565" i="4"/>
  <c r="F9567" i="4"/>
  <c r="F9571" i="4"/>
  <c r="F9573" i="4"/>
  <c r="F9577" i="4"/>
  <c r="F9579" i="4"/>
  <c r="F9583" i="4"/>
  <c r="F9585" i="4"/>
  <c r="F9589" i="4"/>
  <c r="F9591" i="4"/>
  <c r="F9595" i="4"/>
  <c r="F9597" i="4"/>
  <c r="F9601" i="4"/>
  <c r="F9603" i="4"/>
  <c r="F9607" i="4"/>
  <c r="F9609" i="4"/>
  <c r="F9613" i="4"/>
  <c r="F9615" i="4"/>
  <c r="F9619" i="4"/>
  <c r="F9621" i="4"/>
  <c r="F9625" i="4"/>
  <c r="F9627" i="4"/>
  <c r="F9631" i="4"/>
  <c r="F9633" i="4"/>
  <c r="F9637" i="4"/>
  <c r="F9639" i="4"/>
  <c r="F9643" i="4"/>
  <c r="F9645" i="4"/>
  <c r="F9649" i="4"/>
  <c r="F9651" i="4"/>
  <c r="F9655" i="4"/>
  <c r="F9657" i="4"/>
  <c r="F9661" i="4"/>
  <c r="F9663" i="4"/>
  <c r="F9667" i="4"/>
  <c r="F9669" i="4"/>
  <c r="F9673" i="4"/>
  <c r="F9675" i="4"/>
  <c r="F9679" i="4"/>
  <c r="F9681" i="4"/>
  <c r="F9685" i="4"/>
  <c r="F9687" i="4"/>
  <c r="F9691" i="4"/>
  <c r="F9693" i="4"/>
  <c r="F9697" i="4"/>
  <c r="F9699" i="4"/>
  <c r="F9703" i="4"/>
  <c r="F9705" i="4"/>
  <c r="F9709" i="4"/>
  <c r="F9711" i="4"/>
  <c r="F9715" i="4"/>
  <c r="F9717" i="4"/>
  <c r="F9721" i="4"/>
  <c r="F9723" i="4"/>
  <c r="F9727" i="4"/>
  <c r="F9729" i="4"/>
  <c r="F9733" i="4"/>
  <c r="F9735" i="4"/>
  <c r="F9739" i="4"/>
  <c r="F9741" i="4"/>
  <c r="F9745" i="4"/>
  <c r="F9747" i="4"/>
  <c r="F9751" i="4"/>
  <c r="F9753" i="4"/>
  <c r="F9757" i="4"/>
  <c r="F9759" i="4"/>
  <c r="F9763" i="4"/>
  <c r="F9765" i="4"/>
  <c r="F9769" i="4"/>
  <c r="F9771" i="4"/>
  <c r="F9775" i="4"/>
  <c r="F9777" i="4"/>
  <c r="F9781" i="4"/>
  <c r="F9783" i="4"/>
  <c r="F9787" i="4"/>
  <c r="F9789" i="4"/>
  <c r="F9793" i="4"/>
  <c r="F9795" i="4"/>
  <c r="F9799" i="4"/>
  <c r="F9801" i="4"/>
  <c r="F9805" i="4"/>
  <c r="F9807" i="4"/>
  <c r="F9811" i="4"/>
  <c r="F9813" i="4"/>
  <c r="F9817" i="4"/>
  <c r="F9819" i="4"/>
  <c r="F9823" i="4"/>
  <c r="F9825" i="4"/>
  <c r="F9829" i="4"/>
  <c r="F9831" i="4"/>
  <c r="F9835" i="4"/>
  <c r="F9837" i="4"/>
  <c r="F9841" i="4"/>
  <c r="F9843" i="4"/>
  <c r="F9847" i="4"/>
  <c r="F9849" i="4"/>
  <c r="F9853" i="4"/>
  <c r="F9855" i="4"/>
  <c r="F9859" i="4"/>
  <c r="F9861" i="4"/>
  <c r="F9865" i="4"/>
  <c r="F9867" i="4"/>
  <c r="F9871" i="4"/>
  <c r="F9873" i="4"/>
  <c r="F9877" i="4"/>
  <c r="F9879" i="4"/>
  <c r="F9883" i="4"/>
  <c r="F9885" i="4"/>
  <c r="F9889" i="4"/>
  <c r="F9891" i="4"/>
  <c r="F9895" i="4"/>
  <c r="F9897" i="4"/>
  <c r="F9901" i="4"/>
  <c r="F9903" i="4"/>
  <c r="F9907" i="4"/>
  <c r="F9909" i="4"/>
  <c r="F9913" i="4"/>
  <c r="F9915" i="4"/>
  <c r="F9919" i="4"/>
  <c r="F9921" i="4"/>
  <c r="F9925" i="4"/>
  <c r="F9927" i="4"/>
  <c r="F9931" i="4"/>
  <c r="F9933" i="4"/>
  <c r="F9937" i="4"/>
  <c r="F9939" i="4"/>
  <c r="F9943" i="4"/>
  <c r="F9945" i="4"/>
  <c r="F9949" i="4"/>
  <c r="F9951" i="4"/>
  <c r="F9955" i="4"/>
  <c r="F9957" i="4"/>
  <c r="F9961" i="4"/>
  <c r="F9963" i="4"/>
  <c r="F9967" i="4"/>
  <c r="F9969" i="4"/>
  <c r="F9973" i="4"/>
  <c r="F9975" i="4"/>
  <c r="F9979" i="4"/>
  <c r="F9981" i="4"/>
  <c r="F9985" i="4"/>
  <c r="F9987" i="4"/>
  <c r="F9991" i="4"/>
  <c r="F9993" i="4"/>
  <c r="F9997" i="4"/>
  <c r="F9999" i="4"/>
  <c r="F10003" i="4"/>
  <c r="F10005" i="4"/>
  <c r="F10009" i="4"/>
  <c r="F10011" i="4"/>
  <c r="F10322" i="4"/>
  <c r="E10322" i="4"/>
  <c r="F10330" i="4"/>
  <c r="E10330" i="4"/>
  <c r="E10372" i="4"/>
  <c r="F10372" i="4" s="1"/>
  <c r="F10448" i="4"/>
  <c r="E10448" i="4"/>
  <c r="F10474" i="4"/>
  <c r="E10474" i="4"/>
  <c r="E10556" i="4"/>
  <c r="F10556" i="4" s="1"/>
  <c r="F10582" i="4"/>
  <c r="E10582" i="4"/>
  <c r="F10664" i="4"/>
  <c r="E10664" i="4"/>
  <c r="E10690" i="4"/>
  <c r="F10690" i="4" s="1"/>
  <c r="F10772" i="4"/>
  <c r="E10772" i="4"/>
  <c r="F10798" i="4"/>
  <c r="E10798" i="4"/>
  <c r="F10426" i="4"/>
  <c r="F10480" i="4"/>
  <c r="F10498" i="4"/>
  <c r="F10534" i="4"/>
  <c r="F10588" i="4"/>
  <c r="F10606" i="4"/>
  <c r="F10642" i="4"/>
  <c r="F10696" i="4"/>
  <c r="F10714" i="4"/>
  <c r="F10750" i="4"/>
  <c r="F10804" i="4"/>
  <c r="F10822" i="4"/>
  <c r="F10853" i="4"/>
  <c r="F10880" i="4"/>
  <c r="F10889" i="4"/>
  <c r="F10907" i="4"/>
  <c r="F10934" i="4"/>
  <c r="F10943" i="4"/>
  <c r="F10961" i="4"/>
  <c r="F10988" i="4"/>
  <c r="F10997" i="4"/>
  <c r="F11015" i="4"/>
  <c r="F11042" i="4"/>
  <c r="F11051" i="4"/>
  <c r="F11069" i="4"/>
  <c r="F11096" i="4"/>
  <c r="F11105" i="4"/>
  <c r="F11123" i="4"/>
  <c r="F11150" i="4"/>
  <c r="F11159" i="4"/>
  <c r="F11177" i="4"/>
  <c r="F11204" i="4"/>
  <c r="F11213" i="4"/>
  <c r="F11231" i="4"/>
  <c r="F11258" i="4"/>
  <c r="F11267" i="4"/>
  <c r="F11285" i="4"/>
  <c r="F11312" i="4"/>
  <c r="F11321" i="4"/>
  <c r="F11339" i="4"/>
  <c r="F11366" i="4"/>
  <c r="F11375" i="4"/>
  <c r="F11393" i="4"/>
  <c r="F11420" i="4"/>
  <c r="F11429" i="4"/>
  <c r="F11447" i="4"/>
  <c r="F11474" i="4"/>
  <c r="F11483" i="4"/>
  <c r="F11501" i="4"/>
  <c r="F11528" i="4"/>
  <c r="F11537" i="4"/>
  <c r="F11555" i="4"/>
  <c r="F11582" i="4"/>
  <c r="F11591" i="4"/>
  <c r="F11609" i="4"/>
  <c r="F11636" i="4"/>
  <c r="F11645" i="4"/>
  <c r="F11663" i="4"/>
  <c r="F11690" i="4"/>
  <c r="F11699" i="4"/>
  <c r="F11717" i="4"/>
  <c r="F11744" i="4"/>
  <c r="F11753" i="4"/>
  <c r="F11771" i="4"/>
  <c r="F11798" i="4"/>
  <c r="F11807" i="4"/>
  <c r="F11825" i="4"/>
  <c r="F11852" i="4"/>
  <c r="F11861" i="4"/>
  <c r="F11879" i="4"/>
  <c r="F10315" i="4"/>
  <c r="F10333" i="4"/>
  <c r="F10351" i="4"/>
  <c r="F10369" i="4"/>
  <c r="F10387" i="4"/>
  <c r="F10405" i="4"/>
  <c r="E10408" i="4"/>
  <c r="F10408" i="4" s="1"/>
  <c r="F10423" i="4"/>
  <c r="E10426" i="4"/>
  <c r="F10441" i="4"/>
  <c r="E10444" i="4"/>
  <c r="F10444" i="4" s="1"/>
  <c r="F10459" i="4"/>
  <c r="E10462" i="4"/>
  <c r="F10462" i="4" s="1"/>
  <c r="F10477" i="4"/>
  <c r="E10480" i="4"/>
  <c r="F10495" i="4"/>
  <c r="E10498" i="4"/>
  <c r="F10513" i="4"/>
  <c r="E10516" i="4"/>
  <c r="F10516" i="4" s="1"/>
  <c r="F10531" i="4"/>
  <c r="E10534" i="4"/>
  <c r="F10549" i="4"/>
  <c r="E10552" i="4"/>
  <c r="F10552" i="4" s="1"/>
  <c r="F10567" i="4"/>
  <c r="E10570" i="4"/>
  <c r="F10570" i="4" s="1"/>
  <c r="F10585" i="4"/>
  <c r="E10588" i="4"/>
  <c r="F10603" i="4"/>
  <c r="E10606" i="4"/>
  <c r="F10621" i="4"/>
  <c r="E10624" i="4"/>
  <c r="F10624" i="4" s="1"/>
  <c r="F10639" i="4"/>
  <c r="E10642" i="4"/>
  <c r="F10657" i="4"/>
  <c r="E10660" i="4"/>
  <c r="F10660" i="4" s="1"/>
  <c r="F10675" i="4"/>
  <c r="E10678" i="4"/>
  <c r="F10678" i="4" s="1"/>
  <c r="F10693" i="4"/>
  <c r="E10696" i="4"/>
  <c r="F10711" i="4"/>
  <c r="E10714" i="4"/>
  <c r="F10729" i="4"/>
  <c r="E10732" i="4"/>
  <c r="F10732" i="4" s="1"/>
  <c r="F10747" i="4"/>
  <c r="E10750" i="4"/>
  <c r="F10765" i="4"/>
  <c r="E10768" i="4"/>
  <c r="F10768" i="4" s="1"/>
  <c r="F10783" i="4"/>
  <c r="E10786" i="4"/>
  <c r="F10786" i="4" s="1"/>
  <c r="F10801" i="4"/>
  <c r="E10804" i="4"/>
  <c r="F10819" i="4"/>
  <c r="E10822" i="4"/>
  <c r="F10837" i="4"/>
  <c r="E10844" i="4"/>
  <c r="F10844" i="4" s="1"/>
  <c r="F10846" i="4"/>
  <c r="E10853" i="4"/>
  <c r="F10855" i="4"/>
  <c r="E10862" i="4"/>
  <c r="F10862" i="4" s="1"/>
  <c r="F10864" i="4"/>
  <c r="E10871" i="4"/>
  <c r="F10871" i="4" s="1"/>
  <c r="F10873" i="4"/>
  <c r="E10880" i="4"/>
  <c r="F10882" i="4"/>
  <c r="E10889" i="4"/>
  <c r="F10891" i="4"/>
  <c r="E10898" i="4"/>
  <c r="F10898" i="4" s="1"/>
  <c r="F10900" i="4"/>
  <c r="E10907" i="4"/>
  <c r="F10909" i="4"/>
  <c r="E10916" i="4"/>
  <c r="F10916" i="4" s="1"/>
  <c r="F10918" i="4"/>
  <c r="E10925" i="4"/>
  <c r="F10925" i="4" s="1"/>
  <c r="F10927" i="4"/>
  <c r="E10934" i="4"/>
  <c r="F10936" i="4"/>
  <c r="E10943" i="4"/>
  <c r="F10945" i="4"/>
  <c r="E10952" i="4"/>
  <c r="F10952" i="4" s="1"/>
  <c r="F10954" i="4"/>
  <c r="E10961" i="4"/>
  <c r="F10963" i="4"/>
  <c r="E10970" i="4"/>
  <c r="F10970" i="4" s="1"/>
  <c r="F10972" i="4"/>
  <c r="E10979" i="4"/>
  <c r="F10979" i="4" s="1"/>
  <c r="F10981" i="4"/>
  <c r="E10988" i="4"/>
  <c r="F10990" i="4"/>
  <c r="E10997" i="4"/>
  <c r="F10999" i="4"/>
  <c r="E11006" i="4"/>
  <c r="F11006" i="4" s="1"/>
  <c r="F11008" i="4"/>
  <c r="E11015" i="4"/>
  <c r="F11017" i="4"/>
  <c r="E11024" i="4"/>
  <c r="F11024" i="4" s="1"/>
  <c r="F11026" i="4"/>
  <c r="E11033" i="4"/>
  <c r="F11033" i="4" s="1"/>
  <c r="F11035" i="4"/>
  <c r="E11042" i="4"/>
  <c r="F11044" i="4"/>
  <c r="E11051" i="4"/>
  <c r="F11053" i="4"/>
  <c r="E11060" i="4"/>
  <c r="F11060" i="4" s="1"/>
  <c r="F11062" i="4"/>
  <c r="E11069" i="4"/>
  <c r="F11071" i="4"/>
  <c r="E11078" i="4"/>
  <c r="F11078" i="4" s="1"/>
  <c r="F11080" i="4"/>
  <c r="E11087" i="4"/>
  <c r="F11087" i="4" s="1"/>
  <c r="F11089" i="4"/>
  <c r="E11096" i="4"/>
  <c r="F11098" i="4"/>
  <c r="E11105" i="4"/>
  <c r="F11107" i="4"/>
  <c r="E11114" i="4"/>
  <c r="F11114" i="4" s="1"/>
  <c r="F11116" i="4"/>
  <c r="E11123" i="4"/>
  <c r="F11125" i="4"/>
  <c r="E11132" i="4"/>
  <c r="F11132" i="4" s="1"/>
  <c r="F11134" i="4"/>
  <c r="E11141" i="4"/>
  <c r="F11141" i="4" s="1"/>
  <c r="F11143" i="4"/>
  <c r="E11150" i="4"/>
  <c r="F11152" i="4"/>
  <c r="E11159" i="4"/>
  <c r="F11161" i="4"/>
  <c r="E11168" i="4"/>
  <c r="F11168" i="4" s="1"/>
  <c r="F11170" i="4"/>
  <c r="E11177" i="4"/>
  <c r="F11179" i="4"/>
  <c r="E11186" i="4"/>
  <c r="F11186" i="4" s="1"/>
  <c r="F11188" i="4"/>
  <c r="E11195" i="4"/>
  <c r="F11195" i="4" s="1"/>
  <c r="F11197" i="4"/>
  <c r="E11204" i="4"/>
  <c r="F11206" i="4"/>
  <c r="E11213" i="4"/>
  <c r="F11215" i="4"/>
  <c r="E11222" i="4"/>
  <c r="F11222" i="4" s="1"/>
  <c r="F11224" i="4"/>
  <c r="E11231" i="4"/>
  <c r="F11233" i="4"/>
  <c r="E11240" i="4"/>
  <c r="F11240" i="4" s="1"/>
  <c r="F11242" i="4"/>
  <c r="E11249" i="4"/>
  <c r="F11249" i="4" s="1"/>
  <c r="F11251" i="4"/>
  <c r="E11258" i="4"/>
  <c r="F11260" i="4"/>
  <c r="E11267" i="4"/>
  <c r="F11269" i="4"/>
  <c r="E11276" i="4"/>
  <c r="F11276" i="4" s="1"/>
  <c r="F11278" i="4"/>
  <c r="E11285" i="4"/>
  <c r="F11287" i="4"/>
  <c r="E11294" i="4"/>
  <c r="F11294" i="4" s="1"/>
  <c r="F11296" i="4"/>
  <c r="E11303" i="4"/>
  <c r="F11303" i="4" s="1"/>
  <c r="F11305" i="4"/>
  <c r="E11312" i="4"/>
  <c r="F11314" i="4"/>
  <c r="E11321" i="4"/>
  <c r="F11323" i="4"/>
  <c r="E11330" i="4"/>
  <c r="F11330" i="4" s="1"/>
  <c r="F11332" i="4"/>
  <c r="E11339" i="4"/>
  <c r="F11341" i="4"/>
  <c r="E11348" i="4"/>
  <c r="F11348" i="4" s="1"/>
  <c r="F11350" i="4"/>
  <c r="E11357" i="4"/>
  <c r="F11357" i="4" s="1"/>
  <c r="F11359" i="4"/>
  <c r="E11366" i="4"/>
  <c r="F11368" i="4"/>
  <c r="E11375" i="4"/>
  <c r="F11377" i="4"/>
  <c r="E11384" i="4"/>
  <c r="F11384" i="4" s="1"/>
  <c r="F11386" i="4"/>
  <c r="E11393" i="4"/>
  <c r="F11395" i="4"/>
  <c r="E11402" i="4"/>
  <c r="F11402" i="4" s="1"/>
  <c r="F11404" i="4"/>
  <c r="E11411" i="4"/>
  <c r="F11411" i="4" s="1"/>
  <c r="F11413" i="4"/>
  <c r="E11420" i="4"/>
  <c r="F11422" i="4"/>
  <c r="E11429" i="4"/>
  <c r="F11431" i="4"/>
  <c r="E11438" i="4"/>
  <c r="F11438" i="4" s="1"/>
  <c r="F11440" i="4"/>
  <c r="E11447" i="4"/>
  <c r="F11449" i="4"/>
  <c r="E11456" i="4"/>
  <c r="F11456" i="4" s="1"/>
  <c r="F11458" i="4"/>
  <c r="E11465" i="4"/>
  <c r="F11465" i="4" s="1"/>
  <c r="F11467" i="4"/>
  <c r="E11474" i="4"/>
  <c r="F11476" i="4"/>
  <c r="E11483" i="4"/>
  <c r="F11485" i="4"/>
  <c r="E11492" i="4"/>
  <c r="F11492" i="4" s="1"/>
  <c r="F11494" i="4"/>
  <c r="E11501" i="4"/>
  <c r="F11503" i="4"/>
  <c r="E11510" i="4"/>
  <c r="F11510" i="4" s="1"/>
  <c r="F11512" i="4"/>
  <c r="E11519" i="4"/>
  <c r="F11519" i="4" s="1"/>
  <c r="F11521" i="4"/>
  <c r="E11528" i="4"/>
  <c r="F11530" i="4"/>
  <c r="E11537" i="4"/>
  <c r="F11539" i="4"/>
  <c r="E11546" i="4"/>
  <c r="F11546" i="4" s="1"/>
  <c r="F11548" i="4"/>
  <c r="E11555" i="4"/>
  <c r="F11557" i="4"/>
  <c r="E11564" i="4"/>
  <c r="F11564" i="4" s="1"/>
  <c r="F11566" i="4"/>
  <c r="E11573" i="4"/>
  <c r="F11573" i="4" s="1"/>
  <c r="F11575" i="4"/>
  <c r="E11582" i="4"/>
  <c r="F11584" i="4"/>
  <c r="E11591" i="4"/>
  <c r="F11593" i="4"/>
  <c r="E11600" i="4"/>
  <c r="F11600" i="4" s="1"/>
  <c r="F11602" i="4"/>
  <c r="E11609" i="4"/>
  <c r="F11611" i="4"/>
  <c r="E11618" i="4"/>
  <c r="F11618" i="4" s="1"/>
  <c r="F11620" i="4"/>
  <c r="E11627" i="4"/>
  <c r="F11627" i="4" s="1"/>
  <c r="F11629" i="4"/>
  <c r="E11636" i="4"/>
  <c r="F11638" i="4"/>
  <c r="E11645" i="4"/>
  <c r="F11647" i="4"/>
  <c r="E11654" i="4"/>
  <c r="F11654" i="4" s="1"/>
  <c r="F11656" i="4"/>
  <c r="E11663" i="4"/>
  <c r="F11665" i="4"/>
  <c r="E11672" i="4"/>
  <c r="F11672" i="4" s="1"/>
  <c r="F11674" i="4"/>
  <c r="E11681" i="4"/>
  <c r="F11681" i="4" s="1"/>
  <c r="F11683" i="4"/>
  <c r="E11690" i="4"/>
  <c r="F11692" i="4"/>
  <c r="E11699" i="4"/>
  <c r="F11701" i="4"/>
  <c r="E11708" i="4"/>
  <c r="F11708" i="4" s="1"/>
  <c r="F11710" i="4"/>
  <c r="E11717" i="4"/>
  <c r="F11719" i="4"/>
  <c r="E11726" i="4"/>
  <c r="F11726" i="4" s="1"/>
  <c r="F11728" i="4"/>
  <c r="E11735" i="4"/>
  <c r="F11735" i="4" s="1"/>
  <c r="F11737" i="4"/>
  <c r="E11744" i="4"/>
  <c r="F11746" i="4"/>
  <c r="E11753" i="4"/>
  <c r="F11755" i="4"/>
  <c r="E11762" i="4"/>
  <c r="F11762" i="4" s="1"/>
  <c r="F11764" i="4"/>
  <c r="E11771" i="4"/>
  <c r="F11773" i="4"/>
  <c r="E11780" i="4"/>
  <c r="F11780" i="4" s="1"/>
  <c r="F11782" i="4"/>
  <c r="E11789" i="4"/>
  <c r="F11789" i="4" s="1"/>
  <c r="F11791" i="4"/>
  <c r="E11798" i="4"/>
  <c r="F11800" i="4"/>
  <c r="E11807" i="4"/>
  <c r="F11809" i="4"/>
  <c r="E11816" i="4"/>
  <c r="F11816" i="4" s="1"/>
  <c r="F11818" i="4"/>
  <c r="E11825" i="4"/>
  <c r="F11827" i="4"/>
  <c r="E11834" i="4"/>
  <c r="F11834" i="4" s="1"/>
  <c r="F11836" i="4"/>
  <c r="E11843" i="4"/>
  <c r="F11843" i="4" s="1"/>
  <c r="F11845" i="4"/>
  <c r="E11852" i="4"/>
  <c r="F11854" i="4"/>
  <c r="E11861" i="4"/>
  <c r="F11863" i="4"/>
  <c r="E11870" i="4"/>
  <c r="F11870" i="4" s="1"/>
  <c r="F11872" i="4"/>
  <c r="E11879" i="4"/>
  <c r="F11881" i="4"/>
  <c r="E11888" i="4"/>
  <c r="F11888" i="4" s="1"/>
  <c r="F11890" i="4"/>
  <c r="E11897" i="4"/>
  <c r="F11897" i="4" s="1"/>
  <c r="F11899" i="4"/>
  <c r="F10841" i="4"/>
  <c r="F10868" i="4"/>
  <c r="F10877" i="4"/>
  <c r="F10895" i="4"/>
  <c r="F10922" i="4"/>
  <c r="F10931" i="4"/>
  <c r="F10949" i="4"/>
  <c r="F10976" i="4"/>
  <c r="F10985" i="4"/>
  <c r="F11003" i="4"/>
  <c r="F11030" i="4"/>
  <c r="F11039" i="4"/>
  <c r="F11057" i="4"/>
  <c r="F11084" i="4"/>
  <c r="F11093" i="4"/>
  <c r="F11111" i="4"/>
  <c r="F11138" i="4"/>
  <c r="F11147" i="4"/>
  <c r="F11165" i="4"/>
  <c r="F11192" i="4"/>
  <c r="F11201" i="4"/>
  <c r="F11219" i="4"/>
  <c r="F11246" i="4"/>
  <c r="F11255" i="4"/>
  <c r="F11273" i="4"/>
  <c r="F11300" i="4"/>
  <c r="F11309" i="4"/>
  <c r="F11327" i="4"/>
  <c r="F11354" i="4"/>
  <c r="F11363" i="4"/>
  <c r="F11381" i="4"/>
  <c r="F11408" i="4"/>
  <c r="F11417" i="4"/>
  <c r="F11435" i="4"/>
  <c r="F11462" i="4"/>
  <c r="F11471" i="4"/>
  <c r="F11489" i="4"/>
  <c r="F11516" i="4"/>
  <c r="F11525" i="4"/>
  <c r="F11543" i="4"/>
  <c r="F11570" i="4"/>
  <c r="F11579" i="4"/>
  <c r="F11597" i="4"/>
  <c r="F11624" i="4"/>
  <c r="F11633" i="4"/>
  <c r="F11651" i="4"/>
  <c r="F11678" i="4"/>
  <c r="F11687" i="4"/>
  <c r="F11705" i="4"/>
  <c r="F11732" i="4"/>
  <c r="F11741" i="4"/>
  <c r="F11759" i="4"/>
  <c r="F11786" i="4"/>
  <c r="F11795" i="4"/>
  <c r="F11813" i="4"/>
  <c r="F11840" i="4"/>
  <c r="F11849" i="4"/>
  <c r="F11867" i="4"/>
  <c r="F11894" i="4"/>
  <c r="F11903" i="4"/>
  <c r="F14820" i="4"/>
  <c r="F15036" i="4"/>
  <c r="F10327" i="4"/>
  <c r="F10345" i="4"/>
  <c r="F10363" i="4"/>
  <c r="F10381" i="4"/>
  <c r="F10399" i="4"/>
  <c r="F10417" i="4"/>
  <c r="F10435" i="4"/>
  <c r="F10453" i="4"/>
  <c r="F10471" i="4"/>
  <c r="F10489" i="4"/>
  <c r="F10507" i="4"/>
  <c r="F10525" i="4"/>
  <c r="F10543" i="4"/>
  <c r="F10561" i="4"/>
  <c r="F10579" i="4"/>
  <c r="F10597" i="4"/>
  <c r="F10615" i="4"/>
  <c r="F10633" i="4"/>
  <c r="F10651" i="4"/>
  <c r="F10669" i="4"/>
  <c r="F10687" i="4"/>
  <c r="F10705" i="4"/>
  <c r="F10723" i="4"/>
  <c r="F10741" i="4"/>
  <c r="F10759" i="4"/>
  <c r="F10777" i="4"/>
  <c r="F10795" i="4"/>
  <c r="F10813" i="4"/>
  <c r="E10826" i="4"/>
  <c r="F10826" i="4" s="1"/>
  <c r="F10831" i="4"/>
  <c r="E10834" i="4"/>
  <c r="F10834" i="4" s="1"/>
  <c r="E10841" i="4"/>
  <c r="F10843" i="4"/>
  <c r="E10850" i="4"/>
  <c r="F10850" i="4" s="1"/>
  <c r="F10852" i="4"/>
  <c r="E10859" i="4"/>
  <c r="F10859" i="4" s="1"/>
  <c r="F10861" i="4"/>
  <c r="E10868" i="4"/>
  <c r="F10870" i="4"/>
  <c r="E10877" i="4"/>
  <c r="F10879" i="4"/>
  <c r="E10886" i="4"/>
  <c r="F10886" i="4" s="1"/>
  <c r="F10888" i="4"/>
  <c r="E10895" i="4"/>
  <c r="F10897" i="4"/>
  <c r="E10904" i="4"/>
  <c r="F10904" i="4" s="1"/>
  <c r="F10906" i="4"/>
  <c r="E10913" i="4"/>
  <c r="F10913" i="4" s="1"/>
  <c r="F10915" i="4"/>
  <c r="E10922" i="4"/>
  <c r="F10924" i="4"/>
  <c r="E10931" i="4"/>
  <c r="F10933" i="4"/>
  <c r="E10940" i="4"/>
  <c r="F10940" i="4" s="1"/>
  <c r="F10942" i="4"/>
  <c r="E10949" i="4"/>
  <c r="F10951" i="4"/>
  <c r="E10958" i="4"/>
  <c r="F10958" i="4" s="1"/>
  <c r="F10960" i="4"/>
  <c r="E10967" i="4"/>
  <c r="F10967" i="4" s="1"/>
  <c r="F10969" i="4"/>
  <c r="E10976" i="4"/>
  <c r="F10978" i="4"/>
  <c r="E10985" i="4"/>
  <c r="F10987" i="4"/>
  <c r="E10994" i="4"/>
  <c r="F10994" i="4" s="1"/>
  <c r="F10996" i="4"/>
  <c r="E11003" i="4"/>
  <c r="F11005" i="4"/>
  <c r="E11012" i="4"/>
  <c r="F11012" i="4" s="1"/>
  <c r="F11014" i="4"/>
  <c r="E11021" i="4"/>
  <c r="F11021" i="4" s="1"/>
  <c r="F11023" i="4"/>
  <c r="E11030" i="4"/>
  <c r="F11032" i="4"/>
  <c r="E11039" i="4"/>
  <c r="F11041" i="4"/>
  <c r="E11048" i="4"/>
  <c r="F11048" i="4" s="1"/>
  <c r="F11050" i="4"/>
  <c r="E11057" i="4"/>
  <c r="F11059" i="4"/>
  <c r="E11066" i="4"/>
  <c r="F11066" i="4" s="1"/>
  <c r="F11068" i="4"/>
  <c r="E11075" i="4"/>
  <c r="F11075" i="4" s="1"/>
  <c r="F11077" i="4"/>
  <c r="E11084" i="4"/>
  <c r="F11086" i="4"/>
  <c r="E11093" i="4"/>
  <c r="F11095" i="4"/>
  <c r="E11102" i="4"/>
  <c r="F11102" i="4" s="1"/>
  <c r="F11104" i="4"/>
  <c r="E11111" i="4"/>
  <c r="F11113" i="4"/>
  <c r="E11120" i="4"/>
  <c r="F11120" i="4" s="1"/>
  <c r="F11122" i="4"/>
  <c r="E11129" i="4"/>
  <c r="F11129" i="4" s="1"/>
  <c r="F11131" i="4"/>
  <c r="E11138" i="4"/>
  <c r="F11140" i="4"/>
  <c r="E11147" i="4"/>
  <c r="F11149" i="4"/>
  <c r="E11156" i="4"/>
  <c r="F11156" i="4" s="1"/>
  <c r="F11158" i="4"/>
  <c r="E11165" i="4"/>
  <c r="F11167" i="4"/>
  <c r="E11174" i="4"/>
  <c r="F11174" i="4" s="1"/>
  <c r="F11176" i="4"/>
  <c r="E11183" i="4"/>
  <c r="F11183" i="4" s="1"/>
  <c r="F11185" i="4"/>
  <c r="E11192" i="4"/>
  <c r="F11194" i="4"/>
  <c r="E11201" i="4"/>
  <c r="F11203" i="4"/>
  <c r="E11210" i="4"/>
  <c r="F11210" i="4" s="1"/>
  <c r="F11212" i="4"/>
  <c r="E11219" i="4"/>
  <c r="F11221" i="4"/>
  <c r="E11228" i="4"/>
  <c r="F11228" i="4" s="1"/>
  <c r="F11230" i="4"/>
  <c r="E11237" i="4"/>
  <c r="F11237" i="4" s="1"/>
  <c r="F11239" i="4"/>
  <c r="E11246" i="4"/>
  <c r="F11248" i="4"/>
  <c r="E11255" i="4"/>
  <c r="F11257" i="4"/>
  <c r="E11264" i="4"/>
  <c r="F11264" i="4" s="1"/>
  <c r="F11266" i="4"/>
  <c r="E11273" i="4"/>
  <c r="F11275" i="4"/>
  <c r="E11282" i="4"/>
  <c r="F11282" i="4" s="1"/>
  <c r="F11284" i="4"/>
  <c r="E11291" i="4"/>
  <c r="F11291" i="4" s="1"/>
  <c r="F11293" i="4"/>
  <c r="E11300" i="4"/>
  <c r="F11302" i="4"/>
  <c r="E11309" i="4"/>
  <c r="F11311" i="4"/>
  <c r="E11318" i="4"/>
  <c r="F11318" i="4" s="1"/>
  <c r="F11320" i="4"/>
  <c r="E11327" i="4"/>
  <c r="F11329" i="4"/>
  <c r="E11336" i="4"/>
  <c r="F11336" i="4" s="1"/>
  <c r="F11338" i="4"/>
  <c r="E11345" i="4"/>
  <c r="F11345" i="4" s="1"/>
  <c r="F11347" i="4"/>
  <c r="E11354" i="4"/>
  <c r="F11356" i="4"/>
  <c r="E11363" i="4"/>
  <c r="F11365" i="4"/>
  <c r="E11372" i="4"/>
  <c r="F11372" i="4" s="1"/>
  <c r="F11374" i="4"/>
  <c r="E11381" i="4"/>
  <c r="F11383" i="4"/>
  <c r="E11390" i="4"/>
  <c r="F11390" i="4" s="1"/>
  <c r="F11392" i="4"/>
  <c r="E11399" i="4"/>
  <c r="F11399" i="4" s="1"/>
  <c r="F11401" i="4"/>
  <c r="E11408" i="4"/>
  <c r="F11410" i="4"/>
  <c r="E11417" i="4"/>
  <c r="F11419" i="4"/>
  <c r="E11426" i="4"/>
  <c r="F11426" i="4" s="1"/>
  <c r="F11428" i="4"/>
  <c r="E11435" i="4"/>
  <c r="F11437" i="4"/>
  <c r="E11444" i="4"/>
  <c r="F11444" i="4" s="1"/>
  <c r="F11446" i="4"/>
  <c r="E11453" i="4"/>
  <c r="F11453" i="4" s="1"/>
  <c r="F11455" i="4"/>
  <c r="E11462" i="4"/>
  <c r="F11464" i="4"/>
  <c r="E11471" i="4"/>
  <c r="F11473" i="4"/>
  <c r="E11480" i="4"/>
  <c r="F11480" i="4" s="1"/>
  <c r="F11482" i="4"/>
  <c r="E11489" i="4"/>
  <c r="F11491" i="4"/>
  <c r="E11498" i="4"/>
  <c r="F11498" i="4" s="1"/>
  <c r="F11500" i="4"/>
  <c r="E11507" i="4"/>
  <c r="F11507" i="4" s="1"/>
  <c r="F11509" i="4"/>
  <c r="E11516" i="4"/>
  <c r="F11518" i="4"/>
  <c r="E11525" i="4"/>
  <c r="F11527" i="4"/>
  <c r="E11534" i="4"/>
  <c r="F11534" i="4" s="1"/>
  <c r="F11536" i="4"/>
  <c r="E11543" i="4"/>
  <c r="F11545" i="4"/>
  <c r="E11552" i="4"/>
  <c r="F11552" i="4" s="1"/>
  <c r="F11554" i="4"/>
  <c r="E11561" i="4"/>
  <c r="F11561" i="4" s="1"/>
  <c r="F11563" i="4"/>
  <c r="E11570" i="4"/>
  <c r="F11572" i="4"/>
  <c r="E11579" i="4"/>
  <c r="F11581" i="4"/>
  <c r="E11588" i="4"/>
  <c r="F11588" i="4" s="1"/>
  <c r="F11590" i="4"/>
  <c r="E11597" i="4"/>
  <c r="F11599" i="4"/>
  <c r="E11606" i="4"/>
  <c r="F11606" i="4" s="1"/>
  <c r="F11608" i="4"/>
  <c r="E11615" i="4"/>
  <c r="F11615" i="4" s="1"/>
  <c r="F11617" i="4"/>
  <c r="E11624" i="4"/>
  <c r="F11626" i="4"/>
  <c r="E11633" i="4"/>
  <c r="F11635" i="4"/>
  <c r="E11642" i="4"/>
  <c r="F11642" i="4" s="1"/>
  <c r="F11644" i="4"/>
  <c r="E11651" i="4"/>
  <c r="F11653" i="4"/>
  <c r="E11660" i="4"/>
  <c r="F11660" i="4" s="1"/>
  <c r="F11662" i="4"/>
  <c r="E11669" i="4"/>
  <c r="F11669" i="4" s="1"/>
  <c r="F11671" i="4"/>
  <c r="E11678" i="4"/>
  <c r="F11680" i="4"/>
  <c r="E11687" i="4"/>
  <c r="F11689" i="4"/>
  <c r="E11696" i="4"/>
  <c r="F11696" i="4" s="1"/>
  <c r="F11698" i="4"/>
  <c r="E11705" i="4"/>
  <c r="F11707" i="4"/>
  <c r="E11714" i="4"/>
  <c r="F11714" i="4" s="1"/>
  <c r="F11716" i="4"/>
  <c r="E11723" i="4"/>
  <c r="F11723" i="4" s="1"/>
  <c r="F11725" i="4"/>
  <c r="E11732" i="4"/>
  <c r="F11734" i="4"/>
  <c r="E11741" i="4"/>
  <c r="F11743" i="4"/>
  <c r="E11750" i="4"/>
  <c r="F11750" i="4" s="1"/>
  <c r="F11752" i="4"/>
  <c r="E11759" i="4"/>
  <c r="F11761" i="4"/>
  <c r="E11768" i="4"/>
  <c r="F11768" i="4" s="1"/>
  <c r="F11770" i="4"/>
  <c r="E11777" i="4"/>
  <c r="F11777" i="4" s="1"/>
  <c r="F11779" i="4"/>
  <c r="E11786" i="4"/>
  <c r="F11788" i="4"/>
  <c r="E11795" i="4"/>
  <c r="F11797" i="4"/>
  <c r="E11804" i="4"/>
  <c r="F11804" i="4" s="1"/>
  <c r="F11806" i="4"/>
  <c r="E11813" i="4"/>
  <c r="F11815" i="4"/>
  <c r="E11822" i="4"/>
  <c r="F11822" i="4" s="1"/>
  <c r="F11824" i="4"/>
  <c r="E11831" i="4"/>
  <c r="F11831" i="4" s="1"/>
  <c r="F11833" i="4"/>
  <c r="E11840" i="4"/>
  <c r="F11842" i="4"/>
  <c r="E11849" i="4"/>
  <c r="F11851" i="4"/>
  <c r="E11858" i="4"/>
  <c r="F11858" i="4" s="1"/>
  <c r="F11860" i="4"/>
  <c r="E11867" i="4"/>
  <c r="F11869" i="4"/>
  <c r="E11876" i="4"/>
  <c r="F11876" i="4" s="1"/>
  <c r="F11878" i="4"/>
  <c r="E11885" i="4"/>
  <c r="F11885" i="4" s="1"/>
  <c r="F11887" i="4"/>
  <c r="E11894" i="4"/>
  <c r="F11896" i="4"/>
  <c r="E11903" i="4"/>
  <c r="F13400" i="4"/>
  <c r="F13409" i="4"/>
  <c r="F13418" i="4"/>
  <c r="F13427" i="4"/>
  <c r="F13436" i="4"/>
  <c r="F13445" i="4"/>
  <c r="F13454" i="4"/>
  <c r="F13463" i="4"/>
  <c r="F13472" i="4"/>
  <c r="F13481" i="4"/>
  <c r="F13490" i="4"/>
  <c r="F13499" i="4"/>
  <c r="F13508" i="4"/>
  <c r="F13517" i="4"/>
  <c r="F13526" i="4"/>
  <c r="F13535" i="4"/>
  <c r="F13544" i="4"/>
  <c r="F13553" i="4"/>
  <c r="F13562" i="4"/>
  <c r="F13571" i="4"/>
  <c r="F13580" i="4"/>
  <c r="F13589" i="4"/>
  <c r="F10324" i="4"/>
  <c r="F10378" i="4"/>
  <c r="F10396" i="4"/>
  <c r="F10432" i="4"/>
  <c r="F10486" i="4"/>
  <c r="F10504" i="4"/>
  <c r="F10540" i="4"/>
  <c r="F10594" i="4"/>
  <c r="F10612" i="4"/>
  <c r="F10648" i="4"/>
  <c r="F10702" i="4"/>
  <c r="F10720" i="4"/>
  <c r="F10756" i="4"/>
  <c r="F10810" i="4"/>
  <c r="F10828" i="4"/>
  <c r="F10847" i="4"/>
  <c r="F10874" i="4"/>
  <c r="F10901" i="4"/>
  <c r="F10928" i="4"/>
  <c r="F10955" i="4"/>
  <c r="F10982" i="4"/>
  <c r="F11009" i="4"/>
  <c r="F11036" i="4"/>
  <c r="F11063" i="4"/>
  <c r="F11090" i="4"/>
  <c r="F11117" i="4"/>
  <c r="F11144" i="4"/>
  <c r="F11171" i="4"/>
  <c r="F11198" i="4"/>
  <c r="F11225" i="4"/>
  <c r="F11252" i="4"/>
  <c r="F11279" i="4"/>
  <c r="F11306" i="4"/>
  <c r="F11333" i="4"/>
  <c r="F11360" i="4"/>
  <c r="F11387" i="4"/>
  <c r="F11414" i="4"/>
  <c r="F11441" i="4"/>
  <c r="F11468" i="4"/>
  <c r="F11495" i="4"/>
  <c r="F11522" i="4"/>
  <c r="F11549" i="4"/>
  <c r="F11576" i="4"/>
  <c r="F11603" i="4"/>
  <c r="F11630" i="4"/>
  <c r="F11657" i="4"/>
  <c r="F11684" i="4"/>
  <c r="F11711" i="4"/>
  <c r="F11738" i="4"/>
  <c r="F11765" i="4"/>
  <c r="F11792" i="4"/>
  <c r="F11819" i="4"/>
  <c r="F11846" i="4"/>
  <c r="F11873" i="4"/>
  <c r="F11900" i="4"/>
  <c r="F10321" i="4"/>
  <c r="E10324" i="4"/>
  <c r="F10339" i="4"/>
  <c r="E10342" i="4"/>
  <c r="F10342" i="4" s="1"/>
  <c r="F10357" i="4"/>
  <c r="E10360" i="4"/>
  <c r="F10360" i="4" s="1"/>
  <c r="F10375" i="4"/>
  <c r="E10378" i="4"/>
  <c r="F10393" i="4"/>
  <c r="E10396" i="4"/>
  <c r="F10411" i="4"/>
  <c r="E10414" i="4"/>
  <c r="F10414" i="4" s="1"/>
  <c r="F10429" i="4"/>
  <c r="E10432" i="4"/>
  <c r="F10447" i="4"/>
  <c r="E10450" i="4"/>
  <c r="F10450" i="4" s="1"/>
  <c r="F10465" i="4"/>
  <c r="E10468" i="4"/>
  <c r="F10468" i="4" s="1"/>
  <c r="F10483" i="4"/>
  <c r="E10486" i="4"/>
  <c r="F10501" i="4"/>
  <c r="E10504" i="4"/>
  <c r="F10519" i="4"/>
  <c r="E10522" i="4"/>
  <c r="F10522" i="4" s="1"/>
  <c r="F10537" i="4"/>
  <c r="E10540" i="4"/>
  <c r="F10555" i="4"/>
  <c r="E10558" i="4"/>
  <c r="F10558" i="4" s="1"/>
  <c r="F10573" i="4"/>
  <c r="E10576" i="4"/>
  <c r="F10576" i="4" s="1"/>
  <c r="F10591" i="4"/>
  <c r="E10594" i="4"/>
  <c r="F10609" i="4"/>
  <c r="E10612" i="4"/>
  <c r="F10627" i="4"/>
  <c r="E10630" i="4"/>
  <c r="F10630" i="4" s="1"/>
  <c r="F10645" i="4"/>
  <c r="E10648" i="4"/>
  <c r="F10663" i="4"/>
  <c r="E10666" i="4"/>
  <c r="F10666" i="4" s="1"/>
  <c r="F10681" i="4"/>
  <c r="E10684" i="4"/>
  <c r="F10684" i="4" s="1"/>
  <c r="F10699" i="4"/>
  <c r="E10702" i="4"/>
  <c r="F10717" i="4"/>
  <c r="E10720" i="4"/>
  <c r="F10735" i="4"/>
  <c r="E10738" i="4"/>
  <c r="F10738" i="4" s="1"/>
  <c r="F10753" i="4"/>
  <c r="E10756" i="4"/>
  <c r="F10771" i="4"/>
  <c r="E10774" i="4"/>
  <c r="F10774" i="4" s="1"/>
  <c r="F10789" i="4"/>
  <c r="E10792" i="4"/>
  <c r="F10792" i="4" s="1"/>
  <c r="F10807" i="4"/>
  <c r="E10810" i="4"/>
  <c r="F10825" i="4"/>
  <c r="E10828" i="4"/>
  <c r="E10838" i="4"/>
  <c r="F10838" i="4" s="1"/>
  <c r="F10840" i="4"/>
  <c r="E10847" i="4"/>
  <c r="F10849" i="4"/>
  <c r="E10856" i="4"/>
  <c r="F10856" i="4" s="1"/>
  <c r="F10858" i="4"/>
  <c r="E10865" i="4"/>
  <c r="F10865" i="4" s="1"/>
  <c r="F10867" i="4"/>
  <c r="E10874" i="4"/>
  <c r="F10876" i="4"/>
  <c r="E10883" i="4"/>
  <c r="F10883" i="4" s="1"/>
  <c r="F10885" i="4"/>
  <c r="E10892" i="4"/>
  <c r="F10892" i="4" s="1"/>
  <c r="F10894" i="4"/>
  <c r="E10901" i="4"/>
  <c r="F10903" i="4"/>
  <c r="E10910" i="4"/>
  <c r="F10910" i="4" s="1"/>
  <c r="F10912" i="4"/>
  <c r="E10919" i="4"/>
  <c r="F10919" i="4" s="1"/>
  <c r="F10921" i="4"/>
  <c r="E10928" i="4"/>
  <c r="F10930" i="4"/>
  <c r="E10937" i="4"/>
  <c r="F10937" i="4" s="1"/>
  <c r="F10939" i="4"/>
  <c r="E10946" i="4"/>
  <c r="F10946" i="4" s="1"/>
  <c r="F10948" i="4"/>
  <c r="E10955" i="4"/>
  <c r="F10957" i="4"/>
  <c r="E10964" i="4"/>
  <c r="F10964" i="4" s="1"/>
  <c r="F10966" i="4"/>
  <c r="E10973" i="4"/>
  <c r="F10973" i="4" s="1"/>
  <c r="F10975" i="4"/>
  <c r="E10982" i="4"/>
  <c r="F10984" i="4"/>
  <c r="E10991" i="4"/>
  <c r="F10991" i="4" s="1"/>
  <c r="F10993" i="4"/>
  <c r="E11000" i="4"/>
  <c r="F11000" i="4" s="1"/>
  <c r="F11002" i="4"/>
  <c r="E11009" i="4"/>
  <c r="F11011" i="4"/>
  <c r="E11018" i="4"/>
  <c r="F11018" i="4" s="1"/>
  <c r="F11020" i="4"/>
  <c r="E11027" i="4"/>
  <c r="F11027" i="4" s="1"/>
  <c r="F11029" i="4"/>
  <c r="E11036" i="4"/>
  <c r="F11038" i="4"/>
  <c r="E11045" i="4"/>
  <c r="F11045" i="4" s="1"/>
  <c r="F11047" i="4"/>
  <c r="E11054" i="4"/>
  <c r="F11054" i="4" s="1"/>
  <c r="F11056" i="4"/>
  <c r="E11063" i="4"/>
  <c r="F11065" i="4"/>
  <c r="E11072" i="4"/>
  <c r="F11072" i="4" s="1"/>
  <c r="F11074" i="4"/>
  <c r="E11081" i="4"/>
  <c r="F11081" i="4" s="1"/>
  <c r="F11083" i="4"/>
  <c r="E11090" i="4"/>
  <c r="F11092" i="4"/>
  <c r="E11099" i="4"/>
  <c r="F11099" i="4" s="1"/>
  <c r="F11101" i="4"/>
  <c r="E11108" i="4"/>
  <c r="F11108" i="4" s="1"/>
  <c r="F11110" i="4"/>
  <c r="E11117" i="4"/>
  <c r="F11119" i="4"/>
  <c r="E11126" i="4"/>
  <c r="F11126" i="4" s="1"/>
  <c r="F11128" i="4"/>
  <c r="E11135" i="4"/>
  <c r="F11135" i="4" s="1"/>
  <c r="F11137" i="4"/>
  <c r="E11144" i="4"/>
  <c r="F11146" i="4"/>
  <c r="E11153" i="4"/>
  <c r="F11153" i="4" s="1"/>
  <c r="F11155" i="4"/>
  <c r="E11162" i="4"/>
  <c r="F11162" i="4" s="1"/>
  <c r="F11164" i="4"/>
  <c r="E11171" i="4"/>
  <c r="F11173" i="4"/>
  <c r="E11180" i="4"/>
  <c r="F11180" i="4" s="1"/>
  <c r="F11182" i="4"/>
  <c r="E11189" i="4"/>
  <c r="F11189" i="4" s="1"/>
  <c r="F11191" i="4"/>
  <c r="E11198" i="4"/>
  <c r="F11200" i="4"/>
  <c r="E11207" i="4"/>
  <c r="F11207" i="4" s="1"/>
  <c r="F11209" i="4"/>
  <c r="E11216" i="4"/>
  <c r="F11216" i="4" s="1"/>
  <c r="F11218" i="4"/>
  <c r="E11225" i="4"/>
  <c r="F11227" i="4"/>
  <c r="E11234" i="4"/>
  <c r="F11234" i="4" s="1"/>
  <c r="F11236" i="4"/>
  <c r="E11243" i="4"/>
  <c r="F11243" i="4" s="1"/>
  <c r="F11245" i="4"/>
  <c r="E11252" i="4"/>
  <c r="F11254" i="4"/>
  <c r="E11261" i="4"/>
  <c r="F11261" i="4" s="1"/>
  <c r="F11263" i="4"/>
  <c r="E11270" i="4"/>
  <c r="F11270" i="4" s="1"/>
  <c r="F11272" i="4"/>
  <c r="E11279" i="4"/>
  <c r="F11281" i="4"/>
  <c r="E11288" i="4"/>
  <c r="F11288" i="4" s="1"/>
  <c r="F11290" i="4"/>
  <c r="E11297" i="4"/>
  <c r="F11297" i="4" s="1"/>
  <c r="F11299" i="4"/>
  <c r="E11306" i="4"/>
  <c r="F11308" i="4"/>
  <c r="E11315" i="4"/>
  <c r="F11315" i="4" s="1"/>
  <c r="F11317" i="4"/>
  <c r="E11324" i="4"/>
  <c r="F11324" i="4" s="1"/>
  <c r="F11326" i="4"/>
  <c r="E11333" i="4"/>
  <c r="F11335" i="4"/>
  <c r="E11342" i="4"/>
  <c r="F11342" i="4" s="1"/>
  <c r="F11344" i="4"/>
  <c r="E11351" i="4"/>
  <c r="F11351" i="4" s="1"/>
  <c r="F11353" i="4"/>
  <c r="E11360" i="4"/>
  <c r="F11362" i="4"/>
  <c r="E11369" i="4"/>
  <c r="F11369" i="4" s="1"/>
  <c r="F11371" i="4"/>
  <c r="E11378" i="4"/>
  <c r="F11378" i="4" s="1"/>
  <c r="F11380" i="4"/>
  <c r="E11387" i="4"/>
  <c r="F11389" i="4"/>
  <c r="E11396" i="4"/>
  <c r="F11396" i="4" s="1"/>
  <c r="F11398" i="4"/>
  <c r="E11405" i="4"/>
  <c r="F11405" i="4" s="1"/>
  <c r="F11407" i="4"/>
  <c r="E11414" i="4"/>
  <c r="F11416" i="4"/>
  <c r="E11423" i="4"/>
  <c r="F11423" i="4" s="1"/>
  <c r="F11425" i="4"/>
  <c r="E11432" i="4"/>
  <c r="F11432" i="4" s="1"/>
  <c r="F11434" i="4"/>
  <c r="E11441" i="4"/>
  <c r="F11443" i="4"/>
  <c r="E11450" i="4"/>
  <c r="F11450" i="4" s="1"/>
  <c r="F11452" i="4"/>
  <c r="E11459" i="4"/>
  <c r="F11459" i="4" s="1"/>
  <c r="F11461" i="4"/>
  <c r="E11468" i="4"/>
  <c r="F11470" i="4"/>
  <c r="E11477" i="4"/>
  <c r="F11477" i="4" s="1"/>
  <c r="F11479" i="4"/>
  <c r="E11486" i="4"/>
  <c r="F11486" i="4" s="1"/>
  <c r="F11488" i="4"/>
  <c r="E11495" i="4"/>
  <c r="F11497" i="4"/>
  <c r="E11504" i="4"/>
  <c r="F11504" i="4" s="1"/>
  <c r="F11506" i="4"/>
  <c r="E11513" i="4"/>
  <c r="F11513" i="4" s="1"/>
  <c r="F11515" i="4"/>
  <c r="E11522" i="4"/>
  <c r="F11524" i="4"/>
  <c r="E11531" i="4"/>
  <c r="F11531" i="4" s="1"/>
  <c r="F11533" i="4"/>
  <c r="E11540" i="4"/>
  <c r="F11540" i="4" s="1"/>
  <c r="F11542" i="4"/>
  <c r="E11549" i="4"/>
  <c r="F11551" i="4"/>
  <c r="E11558" i="4"/>
  <c r="F11558" i="4" s="1"/>
  <c r="F11560" i="4"/>
  <c r="E11567" i="4"/>
  <c r="F11567" i="4" s="1"/>
  <c r="F11569" i="4"/>
  <c r="E11576" i="4"/>
  <c r="F11578" i="4"/>
  <c r="E11585" i="4"/>
  <c r="F11585" i="4" s="1"/>
  <c r="F11587" i="4"/>
  <c r="E11594" i="4"/>
  <c r="F11594" i="4" s="1"/>
  <c r="F11596" i="4"/>
  <c r="E11603" i="4"/>
  <c r="F11605" i="4"/>
  <c r="E11612" i="4"/>
  <c r="F11612" i="4" s="1"/>
  <c r="F11614" i="4"/>
  <c r="E11621" i="4"/>
  <c r="F11621" i="4" s="1"/>
  <c r="F11623" i="4"/>
  <c r="E11630" i="4"/>
  <c r="F11632" i="4"/>
  <c r="E11639" i="4"/>
  <c r="F11639" i="4" s="1"/>
  <c r="F11641" i="4"/>
  <c r="E11648" i="4"/>
  <c r="F11648" i="4" s="1"/>
  <c r="F11650" i="4"/>
  <c r="E11657" i="4"/>
  <c r="F11659" i="4"/>
  <c r="E11666" i="4"/>
  <c r="F11666" i="4" s="1"/>
  <c r="F11668" i="4"/>
  <c r="E11675" i="4"/>
  <c r="F11675" i="4" s="1"/>
  <c r="F11677" i="4"/>
  <c r="E11684" i="4"/>
  <c r="F11686" i="4"/>
  <c r="E11693" i="4"/>
  <c r="F11693" i="4" s="1"/>
  <c r="F11695" i="4"/>
  <c r="E11702" i="4"/>
  <c r="F11702" i="4" s="1"/>
  <c r="F11704" i="4"/>
  <c r="E11711" i="4"/>
  <c r="F11713" i="4"/>
  <c r="E11720" i="4"/>
  <c r="F11720" i="4" s="1"/>
  <c r="F11722" i="4"/>
  <c r="E11729" i="4"/>
  <c r="F11729" i="4" s="1"/>
  <c r="F11731" i="4"/>
  <c r="E11738" i="4"/>
  <c r="F11740" i="4"/>
  <c r="E11747" i="4"/>
  <c r="F11747" i="4" s="1"/>
  <c r="F11749" i="4"/>
  <c r="E11756" i="4"/>
  <c r="F11756" i="4" s="1"/>
  <c r="F11758" i="4"/>
  <c r="E11765" i="4"/>
  <c r="F11767" i="4"/>
  <c r="E11774" i="4"/>
  <c r="F11774" i="4" s="1"/>
  <c r="F11776" i="4"/>
  <c r="E11783" i="4"/>
  <c r="F11783" i="4" s="1"/>
  <c r="F11785" i="4"/>
  <c r="E11792" i="4"/>
  <c r="F11794" i="4"/>
  <c r="E11801" i="4"/>
  <c r="F11801" i="4" s="1"/>
  <c r="F11803" i="4"/>
  <c r="E11810" i="4"/>
  <c r="F11810" i="4" s="1"/>
  <c r="F11812" i="4"/>
  <c r="E11819" i="4"/>
  <c r="F11821" i="4"/>
  <c r="E11828" i="4"/>
  <c r="F11828" i="4" s="1"/>
  <c r="F11830" i="4"/>
  <c r="E11837" i="4"/>
  <c r="F11837" i="4" s="1"/>
  <c r="F11839" i="4"/>
  <c r="E11846" i="4"/>
  <c r="F11848" i="4"/>
  <c r="E11855" i="4"/>
  <c r="F11855" i="4" s="1"/>
  <c r="F11857" i="4"/>
  <c r="E11864" i="4"/>
  <c r="F11864" i="4" s="1"/>
  <c r="F11866" i="4"/>
  <c r="E11873" i="4"/>
  <c r="F11875" i="4"/>
  <c r="E11882" i="4"/>
  <c r="F11882" i="4" s="1"/>
  <c r="F11884" i="4"/>
  <c r="E11891" i="4"/>
  <c r="F11891" i="4" s="1"/>
  <c r="F11893" i="4"/>
  <c r="E11900" i="4"/>
  <c r="F11902" i="4"/>
  <c r="F11906" i="4"/>
  <c r="F11908" i="4"/>
  <c r="F11912" i="4"/>
  <c r="F11914" i="4"/>
  <c r="F11918" i="4"/>
  <c r="F11920" i="4"/>
  <c r="F11924" i="4"/>
  <c r="F11926" i="4"/>
  <c r="F11930" i="4"/>
  <c r="F11932" i="4"/>
  <c r="F11936" i="4"/>
  <c r="F11938" i="4"/>
  <c r="F11942" i="4"/>
  <c r="F11944" i="4"/>
  <c r="F11948" i="4"/>
  <c r="F11950" i="4"/>
  <c r="F11954" i="4"/>
  <c r="F11956" i="4"/>
  <c r="F11960" i="4"/>
  <c r="F11962" i="4"/>
  <c r="F11966" i="4"/>
  <c r="F11968" i="4"/>
  <c r="F11972" i="4"/>
  <c r="F11974" i="4"/>
  <c r="F11978" i="4"/>
  <c r="F11980" i="4"/>
  <c r="F11984" i="4"/>
  <c r="F11986" i="4"/>
  <c r="F11990" i="4"/>
  <c r="F11992" i="4"/>
  <c r="F11996" i="4"/>
  <c r="F11998" i="4"/>
  <c r="F12002" i="4"/>
  <c r="F12004" i="4"/>
  <c r="F12008" i="4"/>
  <c r="F12010" i="4"/>
  <c r="F12014" i="4"/>
  <c r="F12016" i="4"/>
  <c r="F12020" i="4"/>
  <c r="F12022" i="4"/>
  <c r="F12026" i="4"/>
  <c r="F12028" i="4"/>
  <c r="F12032" i="4"/>
  <c r="F12034" i="4"/>
  <c r="F12038" i="4"/>
  <c r="F12040" i="4"/>
  <c r="F12044" i="4"/>
  <c r="F12046" i="4"/>
  <c r="F12050" i="4"/>
  <c r="F12052" i="4"/>
  <c r="F12056" i="4"/>
  <c r="F12058" i="4"/>
  <c r="F12062" i="4"/>
  <c r="F12064" i="4"/>
  <c r="F12068" i="4"/>
  <c r="F12070" i="4"/>
  <c r="F12074" i="4"/>
  <c r="F12076" i="4"/>
  <c r="F12080" i="4"/>
  <c r="F12082" i="4"/>
  <c r="F12086" i="4"/>
  <c r="F12088" i="4"/>
  <c r="F12092" i="4"/>
  <c r="F12094" i="4"/>
  <c r="F12098" i="4"/>
  <c r="F12100" i="4"/>
  <c r="F12104" i="4"/>
  <c r="F12106" i="4"/>
  <c r="F12110" i="4"/>
  <c r="F12112" i="4"/>
  <c r="F12116" i="4"/>
  <c r="F12118" i="4"/>
  <c r="F12122" i="4"/>
  <c r="F12124" i="4"/>
  <c r="F12128" i="4"/>
  <c r="F12130" i="4"/>
  <c r="F12134" i="4"/>
  <c r="F12136" i="4"/>
  <c r="F12140" i="4"/>
  <c r="F12142" i="4"/>
  <c r="F12146" i="4"/>
  <c r="F12148" i="4"/>
  <c r="F12152" i="4"/>
  <c r="F12154" i="4"/>
  <c r="F12158" i="4"/>
  <c r="F12160" i="4"/>
  <c r="F12164" i="4"/>
  <c r="F12166" i="4"/>
  <c r="F12170" i="4"/>
  <c r="F12172" i="4"/>
  <c r="F12176" i="4"/>
  <c r="F12178" i="4"/>
  <c r="F12182" i="4"/>
  <c r="F12184" i="4"/>
  <c r="F12188" i="4"/>
  <c r="F12190" i="4"/>
  <c r="F12194" i="4"/>
  <c r="F12196" i="4"/>
  <c r="F12200" i="4"/>
  <c r="F12202" i="4"/>
  <c r="F12206" i="4"/>
  <c r="F12208" i="4"/>
  <c r="F12212" i="4"/>
  <c r="F12214" i="4"/>
  <c r="F12218" i="4"/>
  <c r="F12220" i="4"/>
  <c r="F12224" i="4"/>
  <c r="F12226" i="4"/>
  <c r="F12230" i="4"/>
  <c r="F12232" i="4"/>
  <c r="F12236" i="4"/>
  <c r="F12238" i="4"/>
  <c r="F12242" i="4"/>
  <c r="F12244" i="4"/>
  <c r="F12248" i="4"/>
  <c r="F12250" i="4"/>
  <c r="F12254" i="4"/>
  <c r="F12256" i="4"/>
  <c r="F12260" i="4"/>
  <c r="F12262" i="4"/>
  <c r="F12266" i="4"/>
  <c r="F12268" i="4"/>
  <c r="F12272" i="4"/>
  <c r="F12274" i="4"/>
  <c r="F12278" i="4"/>
  <c r="F12280" i="4"/>
  <c r="F12284" i="4"/>
  <c r="F12286" i="4"/>
  <c r="F12290" i="4"/>
  <c r="F12292" i="4"/>
  <c r="F12296" i="4"/>
  <c r="F12298" i="4"/>
  <c r="F12302" i="4"/>
  <c r="F12304" i="4"/>
  <c r="F12308" i="4"/>
  <c r="F12310" i="4"/>
  <c r="F12314" i="4"/>
  <c r="F12316" i="4"/>
  <c r="F12320" i="4"/>
  <c r="F12322" i="4"/>
  <c r="F12326" i="4"/>
  <c r="F12328" i="4"/>
  <c r="F12332" i="4"/>
  <c r="F12334" i="4"/>
  <c r="F12338" i="4"/>
  <c r="F12340" i="4"/>
  <c r="F12344" i="4"/>
  <c r="F12346" i="4"/>
  <c r="F12350" i="4"/>
  <c r="F12352" i="4"/>
  <c r="F12356" i="4"/>
  <c r="F12358" i="4"/>
  <c r="F12362" i="4"/>
  <c r="F12364" i="4"/>
  <c r="F12368" i="4"/>
  <c r="F12370" i="4"/>
  <c r="F12374" i="4"/>
  <c r="F12376" i="4"/>
  <c r="F12380" i="4"/>
  <c r="F12382" i="4"/>
  <c r="F12386" i="4"/>
  <c r="F12388" i="4"/>
  <c r="F12392" i="4"/>
  <c r="F12394" i="4"/>
  <c r="F12398" i="4"/>
  <c r="F12400" i="4"/>
  <c r="F12404" i="4"/>
  <c r="F12406" i="4"/>
  <c r="F12410" i="4"/>
  <c r="F12412" i="4"/>
  <c r="F12416" i="4"/>
  <c r="F12418" i="4"/>
  <c r="F12422" i="4"/>
  <c r="F12424" i="4"/>
  <c r="F12428" i="4"/>
  <c r="F12430" i="4"/>
  <c r="F12434" i="4"/>
  <c r="F12436" i="4"/>
  <c r="F12440" i="4"/>
  <c r="F12442" i="4"/>
  <c r="F12446" i="4"/>
  <c r="F12448" i="4"/>
  <c r="F12452" i="4"/>
  <c r="F12454" i="4"/>
  <c r="F12458" i="4"/>
  <c r="F12460" i="4"/>
  <c r="F12464" i="4"/>
  <c r="F12466" i="4"/>
  <c r="F12470" i="4"/>
  <c r="F12472" i="4"/>
  <c r="F12476" i="4"/>
  <c r="F12478" i="4"/>
  <c r="F12482" i="4"/>
  <c r="F12484" i="4"/>
  <c r="F12488" i="4"/>
  <c r="F12490" i="4"/>
  <c r="F12494" i="4"/>
  <c r="F12496" i="4"/>
  <c r="F12500" i="4"/>
  <c r="F12502" i="4"/>
  <c r="F12506" i="4"/>
  <c r="F12508" i="4"/>
  <c r="F12512" i="4"/>
  <c r="F12514" i="4"/>
  <c r="F12518" i="4"/>
  <c r="F12520" i="4"/>
  <c r="F12524" i="4"/>
  <c r="F12526" i="4"/>
  <c r="F12530" i="4"/>
  <c r="F12532" i="4"/>
  <c r="F12536" i="4"/>
  <c r="F12538" i="4"/>
  <c r="F12542" i="4"/>
  <c r="F12544" i="4"/>
  <c r="F12548" i="4"/>
  <c r="F12550" i="4"/>
  <c r="F12554" i="4"/>
  <c r="F12556" i="4"/>
  <c r="F12560" i="4"/>
  <c r="F12562" i="4"/>
  <c r="F12566" i="4"/>
  <c r="F12568" i="4"/>
  <c r="F12572" i="4"/>
  <c r="F12574" i="4"/>
  <c r="F12578" i="4"/>
  <c r="F12580" i="4"/>
  <c r="F12584" i="4"/>
  <c r="F12586" i="4"/>
  <c r="F12590" i="4"/>
  <c r="F12592" i="4"/>
  <c r="F12596" i="4"/>
  <c r="F12598" i="4"/>
  <c r="F12602" i="4"/>
  <c r="F12604" i="4"/>
  <c r="F12608" i="4"/>
  <c r="F12610" i="4"/>
  <c r="F12614" i="4"/>
  <c r="F12616" i="4"/>
  <c r="F12620" i="4"/>
  <c r="F12622" i="4"/>
  <c r="F12626" i="4"/>
  <c r="F12628" i="4"/>
  <c r="F12632" i="4"/>
  <c r="F12634" i="4"/>
  <c r="F12638" i="4"/>
  <c r="F12640" i="4"/>
  <c r="F12644" i="4"/>
  <c r="F12646" i="4"/>
  <c r="F12650" i="4"/>
  <c r="F12652" i="4"/>
  <c r="F12656" i="4"/>
  <c r="F12658" i="4"/>
  <c r="F12662" i="4"/>
  <c r="F12664" i="4"/>
  <c r="F12668" i="4"/>
  <c r="F12670" i="4"/>
  <c r="F12674" i="4"/>
  <c r="F12676" i="4"/>
  <c r="F12680" i="4"/>
  <c r="F12682" i="4"/>
  <c r="F12686" i="4"/>
  <c r="F12688" i="4"/>
  <c r="F12692" i="4"/>
  <c r="F12694" i="4"/>
  <c r="F12698" i="4"/>
  <c r="F12700" i="4"/>
  <c r="F12704" i="4"/>
  <c r="F12706" i="4"/>
  <c r="F12710" i="4"/>
  <c r="F12712" i="4"/>
  <c r="F12716" i="4"/>
  <c r="F12718" i="4"/>
  <c r="F12722" i="4"/>
  <c r="F12724" i="4"/>
  <c r="F12728" i="4"/>
  <c r="F12730" i="4"/>
  <c r="F12734" i="4"/>
  <c r="F12736" i="4"/>
  <c r="F12740" i="4"/>
  <c r="F12742" i="4"/>
  <c r="F12746" i="4"/>
  <c r="F12748" i="4"/>
  <c r="F12752" i="4"/>
  <c r="F12754" i="4"/>
  <c r="F12758" i="4"/>
  <c r="F12760" i="4"/>
  <c r="F12764" i="4"/>
  <c r="F12766" i="4"/>
  <c r="F12770" i="4"/>
  <c r="F12772" i="4"/>
  <c r="F12776" i="4"/>
  <c r="F12778" i="4"/>
  <c r="F12782" i="4"/>
  <c r="F12784" i="4"/>
  <c r="F12788" i="4"/>
  <c r="F12790" i="4"/>
  <c r="F12794" i="4"/>
  <c r="F12796" i="4"/>
  <c r="F12800" i="4"/>
  <c r="F12802" i="4"/>
  <c r="F12806" i="4"/>
  <c r="F12808" i="4"/>
  <c r="F12812" i="4"/>
  <c r="F12814" i="4"/>
  <c r="F12818" i="4"/>
  <c r="F12820" i="4"/>
  <c r="F12824" i="4"/>
  <c r="F12826" i="4"/>
  <c r="F12830" i="4"/>
  <c r="F12832" i="4"/>
  <c r="F12836" i="4"/>
  <c r="F12838" i="4"/>
  <c r="F12842" i="4"/>
  <c r="F12844" i="4"/>
  <c r="F12848" i="4"/>
  <c r="F12850" i="4"/>
  <c r="F12854" i="4"/>
  <c r="F12856" i="4"/>
  <c r="F12860" i="4"/>
  <c r="F12862" i="4"/>
  <c r="F12866" i="4"/>
  <c r="F12868" i="4"/>
  <c r="F12872" i="4"/>
  <c r="F12874" i="4"/>
  <c r="F12878" i="4"/>
  <c r="F12880" i="4"/>
  <c r="F12884" i="4"/>
  <c r="F12886" i="4"/>
  <c r="F12890" i="4"/>
  <c r="F12892" i="4"/>
  <c r="F12896" i="4"/>
  <c r="F12898" i="4"/>
  <c r="F12902" i="4"/>
  <c r="F12904" i="4"/>
  <c r="F12908" i="4"/>
  <c r="F12910" i="4"/>
  <c r="F12914" i="4"/>
  <c r="F12916" i="4"/>
  <c r="F12920" i="4"/>
  <c r="F12922" i="4"/>
  <c r="F12926" i="4"/>
  <c r="F12928" i="4"/>
  <c r="F12932" i="4"/>
  <c r="F12934" i="4"/>
  <c r="F12938" i="4"/>
  <c r="F12940" i="4"/>
  <c r="F12944" i="4"/>
  <c r="F12946" i="4"/>
  <c r="F12950" i="4"/>
  <c r="F12952" i="4"/>
  <c r="F12956" i="4"/>
  <c r="F12958" i="4"/>
  <c r="F12962" i="4"/>
  <c r="F12964" i="4"/>
  <c r="F12968" i="4"/>
  <c r="F12970" i="4"/>
  <c r="F12974" i="4"/>
  <c r="F12976" i="4"/>
  <c r="F12980" i="4"/>
  <c r="F12982" i="4"/>
  <c r="F12986" i="4"/>
  <c r="F12988" i="4"/>
  <c r="F12992" i="4"/>
  <c r="F12994" i="4"/>
  <c r="F12998" i="4"/>
  <c r="F13000" i="4"/>
  <c r="F13004" i="4"/>
  <c r="F13006" i="4"/>
  <c r="F13010" i="4"/>
  <c r="F13012" i="4"/>
  <c r="F13016" i="4"/>
  <c r="F13018" i="4"/>
  <c r="F13022" i="4"/>
  <c r="F13024" i="4"/>
  <c r="F13028" i="4"/>
  <c r="F13030" i="4"/>
  <c r="F13034" i="4"/>
  <c r="F13036" i="4"/>
  <c r="F13040" i="4"/>
  <c r="F13042" i="4"/>
  <c r="F13046" i="4"/>
  <c r="F13048" i="4"/>
  <c r="F13052" i="4"/>
  <c r="F13054" i="4"/>
  <c r="F13058" i="4"/>
  <c r="F13060" i="4"/>
  <c r="F13064" i="4"/>
  <c r="F13066" i="4"/>
  <c r="F13070" i="4"/>
  <c r="F13072" i="4"/>
  <c r="F13076" i="4"/>
  <c r="F13078" i="4"/>
  <c r="F13082" i="4"/>
  <c r="F13084" i="4"/>
  <c r="F13088" i="4"/>
  <c r="F13090" i="4"/>
  <c r="F13094" i="4"/>
  <c r="F13096" i="4"/>
  <c r="F13100" i="4"/>
  <c r="F13102" i="4"/>
  <c r="F13106" i="4"/>
  <c r="F13108" i="4"/>
  <c r="F13112" i="4"/>
  <c r="F13114" i="4"/>
  <c r="F13118" i="4"/>
  <c r="F13120" i="4"/>
  <c r="F13124" i="4"/>
  <c r="F13126" i="4"/>
  <c r="F13130" i="4"/>
  <c r="F13132" i="4"/>
  <c r="F13136" i="4"/>
  <c r="F13138" i="4"/>
  <c r="F13142" i="4"/>
  <c r="F13144" i="4"/>
  <c r="F13148" i="4"/>
  <c r="F13150" i="4"/>
  <c r="F13154" i="4"/>
  <c r="F13156" i="4"/>
  <c r="F13160" i="4"/>
  <c r="F13162" i="4"/>
  <c r="F13166" i="4"/>
  <c r="F13168" i="4"/>
  <c r="F13172" i="4"/>
  <c r="F13174" i="4"/>
  <c r="F13178" i="4"/>
  <c r="F13180" i="4"/>
  <c r="F13184" i="4"/>
  <c r="F13186" i="4"/>
  <c r="F13190" i="4"/>
  <c r="F13192" i="4"/>
  <c r="F13196" i="4"/>
  <c r="F13198" i="4"/>
  <c r="F13202" i="4"/>
  <c r="F13204" i="4"/>
  <c r="F13208" i="4"/>
  <c r="F13210" i="4"/>
  <c r="F13214" i="4"/>
  <c r="F13216" i="4"/>
  <c r="F13220" i="4"/>
  <c r="F13222" i="4"/>
  <c r="F13226" i="4"/>
  <c r="F13228" i="4"/>
  <c r="F13232" i="4"/>
  <c r="F13234" i="4"/>
  <c r="F13238" i="4"/>
  <c r="F13240" i="4"/>
  <c r="F13244" i="4"/>
  <c r="F13246" i="4"/>
  <c r="F13250" i="4"/>
  <c r="F13252" i="4"/>
  <c r="F13256" i="4"/>
  <c r="F13258" i="4"/>
  <c r="F13262" i="4"/>
  <c r="F13264" i="4"/>
  <c r="F13268" i="4"/>
  <c r="F13270" i="4"/>
  <c r="F13274" i="4"/>
  <c r="F13276" i="4"/>
  <c r="F13280" i="4"/>
  <c r="F13282" i="4"/>
  <c r="F13286" i="4"/>
  <c r="F13288" i="4"/>
  <c r="F13292" i="4"/>
  <c r="F13294" i="4"/>
  <c r="F13298" i="4"/>
  <c r="F13300" i="4"/>
  <c r="F13304" i="4"/>
  <c r="F13306" i="4"/>
  <c r="F13310" i="4"/>
  <c r="F13312" i="4"/>
  <c r="F13316" i="4"/>
  <c r="F13318" i="4"/>
  <c r="F13322" i="4"/>
  <c r="F13324" i="4"/>
  <c r="F13328" i="4"/>
  <c r="F13330" i="4"/>
  <c r="F13334" i="4"/>
  <c r="F13336" i="4"/>
  <c r="F13340" i="4"/>
  <c r="F13342" i="4"/>
  <c r="F13346" i="4"/>
  <c r="F13348" i="4"/>
  <c r="F13352" i="4"/>
  <c r="F13354" i="4"/>
  <c r="F13358" i="4"/>
  <c r="F13360" i="4"/>
  <c r="F13364" i="4"/>
  <c r="F13366" i="4"/>
  <c r="F13370" i="4"/>
  <c r="F13372" i="4"/>
  <c r="F13376" i="4"/>
  <c r="F13378" i="4"/>
  <c r="F13382" i="4"/>
  <c r="F13384" i="4"/>
  <c r="F13388" i="4"/>
  <c r="F13390" i="4"/>
  <c r="F13394" i="4"/>
  <c r="F13403" i="4"/>
  <c r="F13412" i="4"/>
  <c r="F13421" i="4"/>
  <c r="F13430" i="4"/>
  <c r="F13439" i="4"/>
  <c r="F13448" i="4"/>
  <c r="F13457" i="4"/>
  <c r="F13466" i="4"/>
  <c r="F13475" i="4"/>
  <c r="F13484" i="4"/>
  <c r="F13493" i="4"/>
  <c r="F13502" i="4"/>
  <c r="F13511" i="4"/>
  <c r="F13520" i="4"/>
  <c r="F13529" i="4"/>
  <c r="F13538" i="4"/>
  <c r="F13547" i="4"/>
  <c r="F13556" i="4"/>
  <c r="F13565" i="4"/>
  <c r="F13574" i="4"/>
  <c r="F13583" i="4"/>
  <c r="F14694" i="4"/>
  <c r="F14730" i="4"/>
  <c r="F14802" i="4"/>
  <c r="F14910" i="4"/>
  <c r="F14946" i="4"/>
  <c r="F15018" i="4"/>
  <c r="F14651" i="4"/>
  <c r="F14669" i="4"/>
  <c r="F14687" i="4"/>
  <c r="F14705" i="4"/>
  <c r="F14723" i="4"/>
  <c r="F14741" i="4"/>
  <c r="F14759" i="4"/>
  <c r="F14777" i="4"/>
  <c r="F14795" i="4"/>
  <c r="F14813" i="4"/>
  <c r="F14831" i="4"/>
  <c r="F14849" i="4"/>
  <c r="F14867" i="4"/>
  <c r="F14885" i="4"/>
  <c r="F14903" i="4"/>
  <c r="F14921" i="4"/>
  <c r="F14939" i="4"/>
  <c r="F14957" i="4"/>
  <c r="F14975" i="4"/>
  <c r="F14993" i="4"/>
  <c r="F15011" i="4"/>
  <c r="F15029" i="4"/>
  <c r="F15047" i="4"/>
  <c r="F15065" i="4"/>
  <c r="F15074" i="4"/>
  <c r="F15080" i="4"/>
  <c r="F15086" i="4"/>
  <c r="F15092" i="4"/>
  <c r="F15098" i="4"/>
  <c r="F15104" i="4"/>
  <c r="F15110" i="4"/>
  <c r="F15116" i="4"/>
  <c r="F15122" i="4"/>
  <c r="F15128" i="4"/>
  <c r="F15134" i="4"/>
  <c r="F15140" i="4"/>
  <c r="F15146" i="4"/>
  <c r="F15152" i="4"/>
  <c r="F15158" i="4"/>
  <c r="F15164" i="4"/>
  <c r="F15170" i="4"/>
  <c r="F15176" i="4"/>
  <c r="F15182" i="4"/>
  <c r="F15188" i="4"/>
  <c r="F15194" i="4"/>
  <c r="F15200" i="4"/>
  <c r="F15206" i="4"/>
  <c r="F15212" i="4"/>
  <c r="F15218" i="4"/>
  <c r="F15224" i="4"/>
  <c r="F15230" i="4"/>
  <c r="F15236" i="4"/>
  <c r="F15242" i="4"/>
  <c r="F15248" i="4"/>
  <c r="F15254" i="4"/>
  <c r="F15260" i="4"/>
  <c r="F15266" i="4"/>
  <c r="F15272" i="4"/>
  <c r="F15278" i="4"/>
  <c r="F15284" i="4"/>
  <c r="F15290" i="4"/>
  <c r="F15296" i="4"/>
  <c r="F15302" i="4"/>
  <c r="F15308" i="4"/>
  <c r="F15314" i="4"/>
  <c r="F15320" i="4"/>
  <c r="F15326" i="4"/>
  <c r="F15330" i="4"/>
  <c r="F15339" i="4"/>
  <c r="F15348" i="4"/>
  <c r="F15357" i="4"/>
  <c r="F15366" i="4"/>
  <c r="F15375" i="4"/>
  <c r="F15384" i="4"/>
  <c r="F15393" i="4"/>
  <c r="F15402" i="4"/>
  <c r="F15411" i="4"/>
  <c r="F15420" i="4"/>
  <c r="F15429" i="4"/>
  <c r="F15438" i="4"/>
  <c r="F15447" i="4"/>
  <c r="F15456" i="4"/>
  <c r="F15465" i="4"/>
  <c r="F15474" i="4"/>
  <c r="F15483" i="4"/>
  <c r="F15492" i="4"/>
  <c r="F15501" i="4"/>
  <c r="F15510" i="4"/>
  <c r="F15519" i="4"/>
  <c r="F15528" i="4"/>
  <c r="F15537" i="4"/>
  <c r="F15546" i="4"/>
  <c r="F15555" i="4"/>
  <c r="F15564" i="4"/>
  <c r="F15573" i="4"/>
  <c r="F15582" i="4"/>
  <c r="F15591" i="4"/>
  <c r="F15600" i="4"/>
  <c r="F15609" i="4"/>
  <c r="F15618" i="4"/>
  <c r="F15627" i="4"/>
  <c r="F15636" i="4"/>
  <c r="F15645" i="4"/>
  <c r="F15654" i="4"/>
  <c r="F15663" i="4"/>
  <c r="F15672" i="4"/>
  <c r="F15681" i="4"/>
  <c r="F15690" i="4"/>
  <c r="F15699" i="4"/>
  <c r="F15708" i="4"/>
  <c r="F15717" i="4"/>
  <c r="F15726" i="4"/>
  <c r="F15731" i="4"/>
  <c r="E15731" i="4"/>
  <c r="E15734" i="4"/>
  <c r="F15734" i="4" s="1"/>
  <c r="F15737" i="4"/>
  <c r="E15737" i="4"/>
  <c r="F15740" i="4"/>
  <c r="E15740" i="4"/>
  <c r="E15743" i="4"/>
  <c r="F15743" i="4" s="1"/>
  <c r="F15746" i="4"/>
  <c r="E15746" i="4"/>
  <c r="F15749" i="4"/>
  <c r="E15749" i="4"/>
  <c r="E15752" i="4"/>
  <c r="F15752" i="4" s="1"/>
  <c r="F15755" i="4"/>
  <c r="E15755" i="4"/>
  <c r="F15758" i="4"/>
  <c r="E15758" i="4"/>
  <c r="E15761" i="4"/>
  <c r="F15761" i="4" s="1"/>
  <c r="F15764" i="4"/>
  <c r="E15764" i="4"/>
  <c r="F15767" i="4"/>
  <c r="E15767" i="4"/>
  <c r="E15770" i="4"/>
  <c r="F15770" i="4" s="1"/>
  <c r="F15773" i="4"/>
  <c r="E15773" i="4"/>
  <c r="F15776" i="4"/>
  <c r="E15776" i="4"/>
  <c r="E15779" i="4"/>
  <c r="F15779" i="4" s="1"/>
  <c r="F15782" i="4"/>
  <c r="E15782" i="4"/>
  <c r="F15785" i="4"/>
  <c r="E15785" i="4"/>
  <c r="E15788" i="4"/>
  <c r="F15788" i="4" s="1"/>
  <c r="F15791" i="4"/>
  <c r="E15791" i="4"/>
  <c r="F15794" i="4"/>
  <c r="E15794" i="4"/>
  <c r="E15797" i="4"/>
  <c r="F15797" i="4" s="1"/>
  <c r="F15800" i="4"/>
  <c r="E15800" i="4"/>
  <c r="F15803" i="4"/>
  <c r="E15803" i="4"/>
  <c r="E15806" i="4"/>
  <c r="F15806" i="4" s="1"/>
  <c r="F15809" i="4"/>
  <c r="E15809" i="4"/>
  <c r="F15812" i="4"/>
  <c r="E15812" i="4"/>
  <c r="E15815" i="4"/>
  <c r="F15815" i="4" s="1"/>
  <c r="F15818" i="4"/>
  <c r="E15818" i="4"/>
  <c r="F15821" i="4"/>
  <c r="E15821" i="4"/>
  <c r="E15824" i="4"/>
  <c r="F15824" i="4" s="1"/>
  <c r="F15827" i="4"/>
  <c r="E15827" i="4"/>
  <c r="F15830" i="4"/>
  <c r="E15830" i="4"/>
  <c r="E15833" i="4"/>
  <c r="F15833" i="4" s="1"/>
  <c r="F15836" i="4"/>
  <c r="E15836" i="4"/>
  <c r="F15839" i="4"/>
  <c r="E15839" i="4"/>
  <c r="E15842" i="4"/>
  <c r="F15842" i="4" s="1"/>
  <c r="F15845" i="4"/>
  <c r="E15845" i="4"/>
  <c r="F15848" i="4"/>
  <c r="E15848" i="4"/>
  <c r="E15851" i="4"/>
  <c r="F15851" i="4" s="1"/>
  <c r="F15854" i="4"/>
  <c r="E15854" i="4"/>
  <c r="F15857" i="4"/>
  <c r="E15857" i="4"/>
  <c r="E15860" i="4"/>
  <c r="F15860" i="4" s="1"/>
  <c r="F15863" i="4"/>
  <c r="E15863" i="4"/>
  <c r="F15866" i="4"/>
  <c r="E15866" i="4"/>
  <c r="E15869" i="4"/>
  <c r="F15869" i="4" s="1"/>
  <c r="F15872" i="4"/>
  <c r="E15872" i="4"/>
  <c r="F15875" i="4"/>
  <c r="E15875" i="4"/>
  <c r="E15878" i="4"/>
  <c r="F15878" i="4" s="1"/>
  <c r="F15881" i="4"/>
  <c r="E15881" i="4"/>
  <c r="F15884" i="4"/>
  <c r="E15884" i="4"/>
  <c r="E15887" i="4"/>
  <c r="F15887" i="4" s="1"/>
  <c r="F15890" i="4"/>
  <c r="E15890" i="4"/>
  <c r="F15893" i="4"/>
  <c r="E15893" i="4"/>
  <c r="E15896" i="4"/>
  <c r="F15896" i="4" s="1"/>
  <c r="F15899" i="4"/>
  <c r="E15899" i="4"/>
  <c r="F15902" i="4"/>
  <c r="E15902" i="4"/>
  <c r="E15905" i="4"/>
  <c r="F15905" i="4" s="1"/>
  <c r="F15908" i="4"/>
  <c r="E15908" i="4"/>
  <c r="F15911" i="4"/>
  <c r="E15911" i="4"/>
  <c r="E15914" i="4"/>
  <c r="F15914" i="4" s="1"/>
  <c r="F15917" i="4"/>
  <c r="E15917" i="4"/>
  <c r="F15920" i="4"/>
  <c r="E15920" i="4"/>
  <c r="E15923" i="4"/>
  <c r="F15923" i="4" s="1"/>
  <c r="F15926" i="4"/>
  <c r="E15926" i="4"/>
  <c r="F15929" i="4"/>
  <c r="E15929" i="4"/>
  <c r="E15932" i="4"/>
  <c r="F15932" i="4" s="1"/>
  <c r="F15935" i="4"/>
  <c r="E15935" i="4"/>
  <c r="F15938" i="4"/>
  <c r="E15938" i="4"/>
  <c r="E15941" i="4"/>
  <c r="F15941" i="4" s="1"/>
  <c r="F15944" i="4"/>
  <c r="E15944" i="4"/>
  <c r="F15947" i="4"/>
  <c r="E15947" i="4"/>
  <c r="E15950" i="4"/>
  <c r="F15950" i="4" s="1"/>
  <c r="F15953" i="4"/>
  <c r="E15953" i="4"/>
  <c r="F15956" i="4"/>
  <c r="E15956" i="4"/>
  <c r="E15959" i="4"/>
  <c r="F15959" i="4" s="1"/>
  <c r="F15962" i="4"/>
  <c r="E15962" i="4"/>
  <c r="F15965" i="4"/>
  <c r="E15965" i="4"/>
  <c r="E15968" i="4"/>
  <c r="F15968" i="4" s="1"/>
  <c r="F15971" i="4"/>
  <c r="E15971" i="4"/>
  <c r="F15974" i="4"/>
  <c r="E15974" i="4"/>
  <c r="E15977" i="4"/>
  <c r="F15977" i="4" s="1"/>
  <c r="F15980" i="4"/>
  <c r="E15980" i="4"/>
  <c r="F15983" i="4"/>
  <c r="E15983" i="4"/>
  <c r="E15986" i="4"/>
  <c r="F15986" i="4" s="1"/>
  <c r="F15989" i="4"/>
  <c r="E15989" i="4"/>
  <c r="F15992" i="4"/>
  <c r="E15992" i="4"/>
  <c r="E15995" i="4"/>
  <c r="F15995" i="4" s="1"/>
  <c r="F15998" i="4"/>
  <c r="E15998" i="4"/>
  <c r="F16001" i="4"/>
  <c r="E16001" i="4"/>
  <c r="E16004" i="4"/>
  <c r="F16004" i="4" s="1"/>
  <c r="F16011" i="4"/>
  <c r="E16022" i="4"/>
  <c r="F16022" i="4" s="1"/>
  <c r="F16029" i="4"/>
  <c r="E16040" i="4"/>
  <c r="F16040" i="4" s="1"/>
  <c r="F16047" i="4"/>
  <c r="E16058" i="4"/>
  <c r="F16058" i="4" s="1"/>
  <c r="F16065" i="4"/>
  <c r="E16076" i="4"/>
  <c r="F16076" i="4" s="1"/>
  <c r="F16083" i="4"/>
  <c r="E16094" i="4"/>
  <c r="F16094" i="4" s="1"/>
  <c r="F16101" i="4"/>
  <c r="E16112" i="4"/>
  <c r="F16112" i="4" s="1"/>
  <c r="F16119" i="4"/>
  <c r="E16130" i="4"/>
  <c r="F16130" i="4" s="1"/>
  <c r="F16137" i="4"/>
  <c r="E16148" i="4"/>
  <c r="F16148" i="4" s="1"/>
  <c r="F16155" i="4"/>
  <c r="E16166" i="4"/>
  <c r="F16166" i="4" s="1"/>
  <c r="F16173" i="4"/>
  <c r="E16184" i="4"/>
  <c r="F16184" i="4" s="1"/>
  <c r="F16191" i="4"/>
  <c r="E16202" i="4"/>
  <c r="F16202" i="4" s="1"/>
  <c r="F16209" i="4"/>
  <c r="E16220" i="4"/>
  <c r="F16220" i="4" s="1"/>
  <c r="F16227" i="4"/>
  <c r="E16238" i="4"/>
  <c r="F16238" i="4" s="1"/>
  <c r="F16245" i="4"/>
  <c r="E16256" i="4"/>
  <c r="F16256" i="4" s="1"/>
  <c r="F16263" i="4"/>
  <c r="E16274" i="4"/>
  <c r="F16274" i="4" s="1"/>
  <c r="F16281" i="4"/>
  <c r="E16292" i="4"/>
  <c r="F16292" i="4" s="1"/>
  <c r="F16299" i="4"/>
  <c r="E16310" i="4"/>
  <c r="F16310" i="4" s="1"/>
  <c r="F16317" i="4"/>
  <c r="E16328" i="4"/>
  <c r="F16328" i="4" s="1"/>
  <c r="F16335" i="4"/>
  <c r="E16346" i="4"/>
  <c r="F16346" i="4" s="1"/>
  <c r="E16358" i="4"/>
  <c r="F16358" i="4" s="1"/>
  <c r="F16367" i="4"/>
  <c r="E16367" i="4"/>
  <c r="E16376" i="4"/>
  <c r="F16376" i="4" s="1"/>
  <c r="E16385" i="4"/>
  <c r="F16385" i="4" s="1"/>
  <c r="F16394" i="4"/>
  <c r="E16394" i="4"/>
  <c r="E16403" i="4"/>
  <c r="F16403" i="4" s="1"/>
  <c r="E16412" i="4"/>
  <c r="F16412" i="4" s="1"/>
  <c r="F16421" i="4"/>
  <c r="E16421" i="4"/>
  <c r="E16430" i="4"/>
  <c r="F16430" i="4" s="1"/>
  <c r="E16439" i="4"/>
  <c r="F16439" i="4" s="1"/>
  <c r="F16448" i="4"/>
  <c r="E16448" i="4"/>
  <c r="E16457" i="4"/>
  <c r="F16457" i="4" s="1"/>
  <c r="E16466" i="4"/>
  <c r="F16466" i="4" s="1"/>
  <c r="F16475" i="4"/>
  <c r="E16475" i="4"/>
  <c r="E16484" i="4"/>
  <c r="F16484" i="4" s="1"/>
  <c r="E16493" i="4"/>
  <c r="F16493" i="4" s="1"/>
  <c r="F16502" i="4"/>
  <c r="E16502" i="4"/>
  <c r="E16511" i="4"/>
  <c r="F16511" i="4" s="1"/>
  <c r="E16520" i="4"/>
  <c r="F16520" i="4" s="1"/>
  <c r="F16529" i="4"/>
  <c r="E16529" i="4"/>
  <c r="E16538" i="4"/>
  <c r="F16538" i="4" s="1"/>
  <c r="E16547" i="4"/>
  <c r="F16547" i="4" s="1"/>
  <c r="F16556" i="4"/>
  <c r="E16556" i="4"/>
  <c r="E16565" i="4"/>
  <c r="F16565" i="4" s="1"/>
  <c r="E16574" i="4"/>
  <c r="F16574" i="4" s="1"/>
  <c r="F16583" i="4"/>
  <c r="E16583" i="4"/>
  <c r="E16592" i="4"/>
  <c r="F16592" i="4" s="1"/>
  <c r="E16601" i="4"/>
  <c r="F16601" i="4" s="1"/>
  <c r="F16610" i="4"/>
  <c r="E16610" i="4"/>
  <c r="E16619" i="4"/>
  <c r="F16619" i="4" s="1"/>
  <c r="E16628" i="4"/>
  <c r="F16628" i="4" s="1"/>
  <c r="F16637" i="4"/>
  <c r="E16637" i="4"/>
  <c r="E16646" i="4"/>
  <c r="F16646" i="4" s="1"/>
  <c r="E16655" i="4"/>
  <c r="F16655" i="4" s="1"/>
  <c r="F14684" i="4"/>
  <c r="F14738" i="4"/>
  <c r="F14756" i="4"/>
  <c r="F14792" i="4"/>
  <c r="F14846" i="4"/>
  <c r="F14864" i="4"/>
  <c r="F14900" i="4"/>
  <c r="F14954" i="4"/>
  <c r="F14972" i="4"/>
  <c r="F15008" i="4"/>
  <c r="F15062" i="4"/>
  <c r="F15353" i="4"/>
  <c r="F15380" i="4"/>
  <c r="F15407" i="4"/>
  <c r="F15434" i="4"/>
  <c r="F15461" i="4"/>
  <c r="F15488" i="4"/>
  <c r="F15515" i="4"/>
  <c r="F15542" i="4"/>
  <c r="F15569" i="4"/>
  <c r="F15596" i="4"/>
  <c r="F15623" i="4"/>
  <c r="F15650" i="4"/>
  <c r="F15677" i="4"/>
  <c r="F15704" i="4"/>
  <c r="F16019" i="4"/>
  <c r="E16019" i="4"/>
  <c r="E16037" i="4"/>
  <c r="F16037" i="4" s="1"/>
  <c r="F16055" i="4"/>
  <c r="E16055" i="4"/>
  <c r="F16073" i="4"/>
  <c r="E16073" i="4"/>
  <c r="E16091" i="4"/>
  <c r="F16091" i="4" s="1"/>
  <c r="F16109" i="4"/>
  <c r="E16109" i="4"/>
  <c r="F16127" i="4"/>
  <c r="E16127" i="4"/>
  <c r="E16145" i="4"/>
  <c r="F16145" i="4" s="1"/>
  <c r="F16163" i="4"/>
  <c r="E16163" i="4"/>
  <c r="F16181" i="4"/>
  <c r="E16181" i="4"/>
  <c r="E16199" i="4"/>
  <c r="F16199" i="4" s="1"/>
  <c r="F16217" i="4"/>
  <c r="E16217" i="4"/>
  <c r="F16235" i="4"/>
  <c r="E16235" i="4"/>
  <c r="E16253" i="4"/>
  <c r="F16253" i="4" s="1"/>
  <c r="F16271" i="4"/>
  <c r="E16271" i="4"/>
  <c r="F16289" i="4"/>
  <c r="E16289" i="4"/>
  <c r="E16307" i="4"/>
  <c r="F16307" i="4" s="1"/>
  <c r="F16325" i="4"/>
  <c r="E16325" i="4"/>
  <c r="F16343" i="4"/>
  <c r="E16343" i="4"/>
  <c r="F16751" i="4"/>
  <c r="F16846" i="4"/>
  <c r="E14658" i="4"/>
  <c r="F14658" i="4" s="1"/>
  <c r="F14663" i="4"/>
  <c r="E14666" i="4"/>
  <c r="F14666" i="4" s="1"/>
  <c r="E14676" i="4"/>
  <c r="F14676" i="4" s="1"/>
  <c r="F14681" i="4"/>
  <c r="E14684" i="4"/>
  <c r="E14694" i="4"/>
  <c r="F14699" i="4"/>
  <c r="E14702" i="4"/>
  <c r="F14702" i="4" s="1"/>
  <c r="E14712" i="4"/>
  <c r="F14712" i="4" s="1"/>
  <c r="F14717" i="4"/>
  <c r="E14720" i="4"/>
  <c r="F14720" i="4" s="1"/>
  <c r="E14730" i="4"/>
  <c r="F14735" i="4"/>
  <c r="E14738" i="4"/>
  <c r="E14748" i="4"/>
  <c r="F14748" i="4" s="1"/>
  <c r="F14753" i="4"/>
  <c r="E14756" i="4"/>
  <c r="E14766" i="4"/>
  <c r="F14766" i="4" s="1"/>
  <c r="F14771" i="4"/>
  <c r="E14774" i="4"/>
  <c r="F14774" i="4" s="1"/>
  <c r="E14784" i="4"/>
  <c r="F14784" i="4" s="1"/>
  <c r="F14789" i="4"/>
  <c r="E14792" i="4"/>
  <c r="E14802" i="4"/>
  <c r="F14807" i="4"/>
  <c r="E14810" i="4"/>
  <c r="F14810" i="4" s="1"/>
  <c r="E14820" i="4"/>
  <c r="F14825" i="4"/>
  <c r="E14828" i="4"/>
  <c r="F14828" i="4" s="1"/>
  <c r="E14838" i="4"/>
  <c r="F14838" i="4" s="1"/>
  <c r="F14843" i="4"/>
  <c r="E14846" i="4"/>
  <c r="E14856" i="4"/>
  <c r="F14856" i="4" s="1"/>
  <c r="F14861" i="4"/>
  <c r="E14864" i="4"/>
  <c r="E14874" i="4"/>
  <c r="F14874" i="4" s="1"/>
  <c r="F14879" i="4"/>
  <c r="E14882" i="4"/>
  <c r="F14882" i="4" s="1"/>
  <c r="E14892" i="4"/>
  <c r="F14892" i="4" s="1"/>
  <c r="F14897" i="4"/>
  <c r="E14900" i="4"/>
  <c r="E14910" i="4"/>
  <c r="F14915" i="4"/>
  <c r="E14918" i="4"/>
  <c r="F14918" i="4" s="1"/>
  <c r="E14928" i="4"/>
  <c r="F14928" i="4" s="1"/>
  <c r="F14933" i="4"/>
  <c r="E14936" i="4"/>
  <c r="F14936" i="4" s="1"/>
  <c r="E14946" i="4"/>
  <c r="F14951" i="4"/>
  <c r="E14954" i="4"/>
  <c r="E14964" i="4"/>
  <c r="F14964" i="4" s="1"/>
  <c r="F14969" i="4"/>
  <c r="E14972" i="4"/>
  <c r="E14982" i="4"/>
  <c r="F14982" i="4" s="1"/>
  <c r="F14987" i="4"/>
  <c r="E14990" i="4"/>
  <c r="F14990" i="4" s="1"/>
  <c r="E15000" i="4"/>
  <c r="F15000" i="4" s="1"/>
  <c r="F15005" i="4"/>
  <c r="E15008" i="4"/>
  <c r="E15018" i="4"/>
  <c r="F15023" i="4"/>
  <c r="E15026" i="4"/>
  <c r="F15026" i="4" s="1"/>
  <c r="E15036" i="4"/>
  <c r="F15041" i="4"/>
  <c r="E15044" i="4"/>
  <c r="F15044" i="4" s="1"/>
  <c r="E15054" i="4"/>
  <c r="F15054" i="4" s="1"/>
  <c r="F15059" i="4"/>
  <c r="E15062" i="4"/>
  <c r="F15333" i="4"/>
  <c r="E15335" i="4"/>
  <c r="F15335" i="4" s="1"/>
  <c r="F15342" i="4"/>
  <c r="E15344" i="4"/>
  <c r="F15344" i="4" s="1"/>
  <c r="F15351" i="4"/>
  <c r="E15353" i="4"/>
  <c r="F15360" i="4"/>
  <c r="E15362" i="4"/>
  <c r="F15362" i="4" s="1"/>
  <c r="F15369" i="4"/>
  <c r="E15371" i="4"/>
  <c r="F15371" i="4" s="1"/>
  <c r="F15378" i="4"/>
  <c r="E15380" i="4"/>
  <c r="F15387" i="4"/>
  <c r="E15389" i="4"/>
  <c r="F15389" i="4" s="1"/>
  <c r="F15396" i="4"/>
  <c r="E15398" i="4"/>
  <c r="F15398" i="4" s="1"/>
  <c r="F15405" i="4"/>
  <c r="E15407" i="4"/>
  <c r="F15414" i="4"/>
  <c r="E15416" i="4"/>
  <c r="F15416" i="4" s="1"/>
  <c r="F15423" i="4"/>
  <c r="E15425" i="4"/>
  <c r="F15425" i="4" s="1"/>
  <c r="F15432" i="4"/>
  <c r="E15434" i="4"/>
  <c r="F15441" i="4"/>
  <c r="E15443" i="4"/>
  <c r="F15443" i="4" s="1"/>
  <c r="F15450" i="4"/>
  <c r="E15452" i="4"/>
  <c r="F15452" i="4" s="1"/>
  <c r="F15459" i="4"/>
  <c r="E15461" i="4"/>
  <c r="F15468" i="4"/>
  <c r="E15470" i="4"/>
  <c r="F15470" i="4" s="1"/>
  <c r="F15477" i="4"/>
  <c r="E15479" i="4"/>
  <c r="F15479" i="4" s="1"/>
  <c r="F15486" i="4"/>
  <c r="E15488" i="4"/>
  <c r="F15495" i="4"/>
  <c r="E15497" i="4"/>
  <c r="F15497" i="4" s="1"/>
  <c r="F15504" i="4"/>
  <c r="E15506" i="4"/>
  <c r="F15506" i="4" s="1"/>
  <c r="F15513" i="4"/>
  <c r="E15515" i="4"/>
  <c r="F15522" i="4"/>
  <c r="E15524" i="4"/>
  <c r="F15524" i="4" s="1"/>
  <c r="F15531" i="4"/>
  <c r="E15533" i="4"/>
  <c r="F15533" i="4" s="1"/>
  <c r="F15540" i="4"/>
  <c r="E15542" i="4"/>
  <c r="F15549" i="4"/>
  <c r="E15551" i="4"/>
  <c r="F15551" i="4" s="1"/>
  <c r="F15558" i="4"/>
  <c r="E15560" i="4"/>
  <c r="F15560" i="4" s="1"/>
  <c r="F15567" i="4"/>
  <c r="E15569" i="4"/>
  <c r="F15576" i="4"/>
  <c r="E15578" i="4"/>
  <c r="F15578" i="4" s="1"/>
  <c r="F15585" i="4"/>
  <c r="E15587" i="4"/>
  <c r="F15587" i="4" s="1"/>
  <c r="F15594" i="4"/>
  <c r="E15596" i="4"/>
  <c r="F15603" i="4"/>
  <c r="E15605" i="4"/>
  <c r="F15605" i="4" s="1"/>
  <c r="F15612" i="4"/>
  <c r="E15614" i="4"/>
  <c r="F15614" i="4" s="1"/>
  <c r="F15621" i="4"/>
  <c r="E15623" i="4"/>
  <c r="F15630" i="4"/>
  <c r="E15632" i="4"/>
  <c r="F15632" i="4" s="1"/>
  <c r="F15639" i="4"/>
  <c r="E15641" i="4"/>
  <c r="F15641" i="4" s="1"/>
  <c r="F15648" i="4"/>
  <c r="E15650" i="4"/>
  <c r="F15657" i="4"/>
  <c r="E15659" i="4"/>
  <c r="F15659" i="4" s="1"/>
  <c r="F15666" i="4"/>
  <c r="E15668" i="4"/>
  <c r="F15668" i="4" s="1"/>
  <c r="F15675" i="4"/>
  <c r="E15677" i="4"/>
  <c r="F15684" i="4"/>
  <c r="E15686" i="4"/>
  <c r="F15686" i="4" s="1"/>
  <c r="F15693" i="4"/>
  <c r="E15695" i="4"/>
  <c r="F15695" i="4" s="1"/>
  <c r="F15702" i="4"/>
  <c r="E15704" i="4"/>
  <c r="F15711" i="4"/>
  <c r="E15713" i="4"/>
  <c r="F15713" i="4" s="1"/>
  <c r="F15720" i="4"/>
  <c r="E15722" i="4"/>
  <c r="F15722" i="4" s="1"/>
  <c r="F15729" i="4"/>
  <c r="F15732" i="4"/>
  <c r="F15735" i="4"/>
  <c r="F15738" i="4"/>
  <c r="F15741" i="4"/>
  <c r="F15744" i="4"/>
  <c r="F15747" i="4"/>
  <c r="F15750" i="4"/>
  <c r="F15753" i="4"/>
  <c r="F15756" i="4"/>
  <c r="F15759" i="4"/>
  <c r="F15762" i="4"/>
  <c r="F15765" i="4"/>
  <c r="F15768" i="4"/>
  <c r="F15771" i="4"/>
  <c r="F15774" i="4"/>
  <c r="F15777" i="4"/>
  <c r="F15780" i="4"/>
  <c r="F15783" i="4"/>
  <c r="F15786" i="4"/>
  <c r="F15789" i="4"/>
  <c r="F15792" i="4"/>
  <c r="F15795" i="4"/>
  <c r="F15798" i="4"/>
  <c r="F15801" i="4"/>
  <c r="F15804" i="4"/>
  <c r="F15807" i="4"/>
  <c r="F15810" i="4"/>
  <c r="F15813" i="4"/>
  <c r="F15816" i="4"/>
  <c r="F15819" i="4"/>
  <c r="F15822" i="4"/>
  <c r="F15825" i="4"/>
  <c r="F15828" i="4"/>
  <c r="F15831" i="4"/>
  <c r="F15834" i="4"/>
  <c r="F15837" i="4"/>
  <c r="F15840" i="4"/>
  <c r="F15843" i="4"/>
  <c r="F15846" i="4"/>
  <c r="F15849" i="4"/>
  <c r="F15852" i="4"/>
  <c r="F15855" i="4"/>
  <c r="F15858" i="4"/>
  <c r="F15861" i="4"/>
  <c r="F15864" i="4"/>
  <c r="F15867" i="4"/>
  <c r="F15870" i="4"/>
  <c r="F15873" i="4"/>
  <c r="F15876" i="4"/>
  <c r="F15879" i="4"/>
  <c r="F15882" i="4"/>
  <c r="F15885" i="4"/>
  <c r="F15888" i="4"/>
  <c r="F15891" i="4"/>
  <c r="F15894" i="4"/>
  <c r="F15897" i="4"/>
  <c r="F15900" i="4"/>
  <c r="F15903" i="4"/>
  <c r="F15906" i="4"/>
  <c r="F15909" i="4"/>
  <c r="F15912" i="4"/>
  <c r="F15915" i="4"/>
  <c r="F15918" i="4"/>
  <c r="F15921" i="4"/>
  <c r="F15924" i="4"/>
  <c r="F15927" i="4"/>
  <c r="F15930" i="4"/>
  <c r="F15933" i="4"/>
  <c r="F15936" i="4"/>
  <c r="F15939" i="4"/>
  <c r="F15942" i="4"/>
  <c r="F15945" i="4"/>
  <c r="F15948" i="4"/>
  <c r="F15951" i="4"/>
  <c r="F15954" i="4"/>
  <c r="F15957" i="4"/>
  <c r="F15960" i="4"/>
  <c r="F15963" i="4"/>
  <c r="F15966" i="4"/>
  <c r="F15969" i="4"/>
  <c r="F15972" i="4"/>
  <c r="F15975" i="4"/>
  <c r="F15978" i="4"/>
  <c r="F15981" i="4"/>
  <c r="F15984" i="4"/>
  <c r="F15987" i="4"/>
  <c r="F15990" i="4"/>
  <c r="F15993" i="4"/>
  <c r="F15996" i="4"/>
  <c r="F15999" i="4"/>
  <c r="F16002" i="4"/>
  <c r="F16005" i="4"/>
  <c r="F16016" i="4"/>
  <c r="E16016" i="4"/>
  <c r="F16023" i="4"/>
  <c r="F16034" i="4"/>
  <c r="E16034" i="4"/>
  <c r="F16041" i="4"/>
  <c r="F16052" i="4"/>
  <c r="E16052" i="4"/>
  <c r="F16059" i="4"/>
  <c r="F16070" i="4"/>
  <c r="E16070" i="4"/>
  <c r="F16077" i="4"/>
  <c r="F16088" i="4"/>
  <c r="E16088" i="4"/>
  <c r="F16095" i="4"/>
  <c r="F16106" i="4"/>
  <c r="E16106" i="4"/>
  <c r="F16113" i="4"/>
  <c r="F16124" i="4"/>
  <c r="E16124" i="4"/>
  <c r="F16131" i="4"/>
  <c r="F16142" i="4"/>
  <c r="E16142" i="4"/>
  <c r="F16149" i="4"/>
  <c r="F16160" i="4"/>
  <c r="E16160" i="4"/>
  <c r="F16167" i="4"/>
  <c r="F16178" i="4"/>
  <c r="E16178" i="4"/>
  <c r="F16185" i="4"/>
  <c r="F16196" i="4"/>
  <c r="E16196" i="4"/>
  <c r="F16203" i="4"/>
  <c r="F16214" i="4"/>
  <c r="E16214" i="4"/>
  <c r="F16221" i="4"/>
  <c r="F16232" i="4"/>
  <c r="E16232" i="4"/>
  <c r="F16239" i="4"/>
  <c r="F16250" i="4"/>
  <c r="E16250" i="4"/>
  <c r="F16257" i="4"/>
  <c r="F16268" i="4"/>
  <c r="E16268" i="4"/>
  <c r="F16275" i="4"/>
  <c r="F16286" i="4"/>
  <c r="E16286" i="4"/>
  <c r="F16293" i="4"/>
  <c r="F16304" i="4"/>
  <c r="E16304" i="4"/>
  <c r="F16311" i="4"/>
  <c r="F16322" i="4"/>
  <c r="E16322" i="4"/>
  <c r="F16329" i="4"/>
  <c r="F16340" i="4"/>
  <c r="E16340" i="4"/>
  <c r="F16347" i="4"/>
  <c r="F16355" i="4"/>
  <c r="E16355" i="4"/>
  <c r="E16364" i="4"/>
  <c r="F16364" i="4" s="1"/>
  <c r="E16373" i="4"/>
  <c r="F16373" i="4" s="1"/>
  <c r="F16382" i="4"/>
  <c r="E16382" i="4"/>
  <c r="E16391" i="4"/>
  <c r="F16391" i="4" s="1"/>
  <c r="E16400" i="4"/>
  <c r="F16400" i="4" s="1"/>
  <c r="F16409" i="4"/>
  <c r="E16409" i="4"/>
  <c r="E16418" i="4"/>
  <c r="F16418" i="4" s="1"/>
  <c r="E16427" i="4"/>
  <c r="F16427" i="4" s="1"/>
  <c r="F16436" i="4"/>
  <c r="E16436" i="4"/>
  <c r="E16445" i="4"/>
  <c r="F16445" i="4" s="1"/>
  <c r="E16454" i="4"/>
  <c r="F16454" i="4" s="1"/>
  <c r="F16463" i="4"/>
  <c r="E16463" i="4"/>
  <c r="E16472" i="4"/>
  <c r="F16472" i="4" s="1"/>
  <c r="E16481" i="4"/>
  <c r="F16481" i="4" s="1"/>
  <c r="F16490" i="4"/>
  <c r="E16490" i="4"/>
  <c r="E16499" i="4"/>
  <c r="F16499" i="4" s="1"/>
  <c r="E16508" i="4"/>
  <c r="F16508" i="4" s="1"/>
  <c r="F16517" i="4"/>
  <c r="E16517" i="4"/>
  <c r="E16526" i="4"/>
  <c r="F16526" i="4" s="1"/>
  <c r="E16535" i="4"/>
  <c r="F16535" i="4" s="1"/>
  <c r="F16544" i="4"/>
  <c r="E16544" i="4"/>
  <c r="E16553" i="4"/>
  <c r="F16553" i="4" s="1"/>
  <c r="E16562" i="4"/>
  <c r="F16562" i="4" s="1"/>
  <c r="F16571" i="4"/>
  <c r="E16571" i="4"/>
  <c r="E16580" i="4"/>
  <c r="F16580" i="4" s="1"/>
  <c r="E16589" i="4"/>
  <c r="F16589" i="4" s="1"/>
  <c r="F16598" i="4"/>
  <c r="E16598" i="4"/>
  <c r="E16607" i="4"/>
  <c r="F16607" i="4" s="1"/>
  <c r="E16616" i="4"/>
  <c r="F16616" i="4" s="1"/>
  <c r="F16625" i="4"/>
  <c r="E16625" i="4"/>
  <c r="E16634" i="4"/>
  <c r="F16634" i="4" s="1"/>
  <c r="E16643" i="4"/>
  <c r="F16643" i="4" s="1"/>
  <c r="F16652" i="4"/>
  <c r="E16652" i="4"/>
  <c r="F16667" i="4"/>
  <c r="F16685" i="4"/>
  <c r="F16706" i="4"/>
  <c r="F16801" i="4"/>
  <c r="F16868" i="4"/>
  <c r="F14678" i="4"/>
  <c r="F14696" i="4"/>
  <c r="F14750" i="4"/>
  <c r="F14786" i="4"/>
  <c r="F14804" i="4"/>
  <c r="F14858" i="4"/>
  <c r="F14894" i="4"/>
  <c r="F14912" i="4"/>
  <c r="F14966" i="4"/>
  <c r="F15002" i="4"/>
  <c r="F15020" i="4"/>
  <c r="F15095" i="4"/>
  <c r="F15131" i="4"/>
  <c r="F15167" i="4"/>
  <c r="F15203" i="4"/>
  <c r="F15239" i="4"/>
  <c r="F15275" i="4"/>
  <c r="F15311" i="4"/>
  <c r="F15356" i="4"/>
  <c r="F15410" i="4"/>
  <c r="F15464" i="4"/>
  <c r="F15518" i="4"/>
  <c r="F15572" i="4"/>
  <c r="F15626" i="4"/>
  <c r="F15680" i="4"/>
  <c r="F16013" i="4"/>
  <c r="E16013" i="4"/>
  <c r="F16031" i="4"/>
  <c r="E16031" i="4"/>
  <c r="E16049" i="4"/>
  <c r="F16049" i="4" s="1"/>
  <c r="F16067" i="4"/>
  <c r="E16067" i="4"/>
  <c r="F16085" i="4"/>
  <c r="E16085" i="4"/>
  <c r="E16103" i="4"/>
  <c r="F16103" i="4" s="1"/>
  <c r="F16121" i="4"/>
  <c r="E16121" i="4"/>
  <c r="F16139" i="4"/>
  <c r="E16139" i="4"/>
  <c r="E16157" i="4"/>
  <c r="F16157" i="4" s="1"/>
  <c r="F16175" i="4"/>
  <c r="E16175" i="4"/>
  <c r="F16193" i="4"/>
  <c r="E16193" i="4"/>
  <c r="E16211" i="4"/>
  <c r="F16211" i="4" s="1"/>
  <c r="F16229" i="4"/>
  <c r="E16229" i="4"/>
  <c r="F16247" i="4"/>
  <c r="E16247" i="4"/>
  <c r="E16265" i="4"/>
  <c r="F16265" i="4" s="1"/>
  <c r="F16283" i="4"/>
  <c r="E16283" i="4"/>
  <c r="F16301" i="4"/>
  <c r="E16301" i="4"/>
  <c r="E16319" i="4"/>
  <c r="F16319" i="4" s="1"/>
  <c r="F16337" i="4"/>
  <c r="E16337" i="4"/>
  <c r="F14657" i="4"/>
  <c r="E14660" i="4"/>
  <c r="F14660" i="4" s="1"/>
  <c r="F14675" i="4"/>
  <c r="E14678" i="4"/>
  <c r="F14693" i="4"/>
  <c r="E14696" i="4"/>
  <c r="F14711" i="4"/>
  <c r="E14714" i="4"/>
  <c r="F14714" i="4" s="1"/>
  <c r="F14729" i="4"/>
  <c r="E14732" i="4"/>
  <c r="F14732" i="4" s="1"/>
  <c r="F14747" i="4"/>
  <c r="E14750" i="4"/>
  <c r="F14765" i="4"/>
  <c r="E14768" i="4"/>
  <c r="F14768" i="4" s="1"/>
  <c r="F14783" i="4"/>
  <c r="E14786" i="4"/>
  <c r="F14801" i="4"/>
  <c r="E14804" i="4"/>
  <c r="F14819" i="4"/>
  <c r="E14822" i="4"/>
  <c r="F14822" i="4" s="1"/>
  <c r="F14837" i="4"/>
  <c r="E14840" i="4"/>
  <c r="F14840" i="4" s="1"/>
  <c r="F14855" i="4"/>
  <c r="E14858" i="4"/>
  <c r="F14873" i="4"/>
  <c r="E14876" i="4"/>
  <c r="F14876" i="4" s="1"/>
  <c r="F14891" i="4"/>
  <c r="E14894" i="4"/>
  <c r="F14909" i="4"/>
  <c r="E14912" i="4"/>
  <c r="F14927" i="4"/>
  <c r="E14930" i="4"/>
  <c r="F14930" i="4" s="1"/>
  <c r="F14945" i="4"/>
  <c r="E14948" i="4"/>
  <c r="F14948" i="4" s="1"/>
  <c r="F14963" i="4"/>
  <c r="E14966" i="4"/>
  <c r="F14981" i="4"/>
  <c r="E14984" i="4"/>
  <c r="F14984" i="4" s="1"/>
  <c r="F14999" i="4"/>
  <c r="E15002" i="4"/>
  <c r="F15017" i="4"/>
  <c r="E15020" i="4"/>
  <c r="F15035" i="4"/>
  <c r="E15038" i="4"/>
  <c r="F15038" i="4" s="1"/>
  <c r="F15053" i="4"/>
  <c r="E15056" i="4"/>
  <c r="F15056" i="4" s="1"/>
  <c r="E15071" i="4"/>
  <c r="F15071" i="4" s="1"/>
  <c r="F15075" i="4"/>
  <c r="E15077" i="4"/>
  <c r="F15077" i="4" s="1"/>
  <c r="F15081" i="4"/>
  <c r="E15083" i="4"/>
  <c r="F15083" i="4" s="1"/>
  <c r="F15087" i="4"/>
  <c r="E15089" i="4"/>
  <c r="F15089" i="4" s="1"/>
  <c r="F15093" i="4"/>
  <c r="E15095" i="4"/>
  <c r="F15099" i="4"/>
  <c r="E15101" i="4"/>
  <c r="F15101" i="4" s="1"/>
  <c r="F15105" i="4"/>
  <c r="E15107" i="4"/>
  <c r="F15107" i="4" s="1"/>
  <c r="F15111" i="4"/>
  <c r="E15113" i="4"/>
  <c r="F15113" i="4" s="1"/>
  <c r="F15117" i="4"/>
  <c r="E15119" i="4"/>
  <c r="F15119" i="4" s="1"/>
  <c r="F15123" i="4"/>
  <c r="E15125" i="4"/>
  <c r="F15125" i="4" s="1"/>
  <c r="F15129" i="4"/>
  <c r="E15131" i="4"/>
  <c r="F15135" i="4"/>
  <c r="E15137" i="4"/>
  <c r="F15137" i="4" s="1"/>
  <c r="F15141" i="4"/>
  <c r="E15143" i="4"/>
  <c r="F15143" i="4" s="1"/>
  <c r="F15147" i="4"/>
  <c r="E15149" i="4"/>
  <c r="F15149" i="4" s="1"/>
  <c r="F15153" i="4"/>
  <c r="E15155" i="4"/>
  <c r="F15155" i="4" s="1"/>
  <c r="F15159" i="4"/>
  <c r="E15161" i="4"/>
  <c r="F15161" i="4" s="1"/>
  <c r="F15165" i="4"/>
  <c r="E15167" i="4"/>
  <c r="F15171" i="4"/>
  <c r="E15173" i="4"/>
  <c r="F15173" i="4" s="1"/>
  <c r="F15177" i="4"/>
  <c r="E15179" i="4"/>
  <c r="F15179" i="4" s="1"/>
  <c r="F15183" i="4"/>
  <c r="E15185" i="4"/>
  <c r="F15185" i="4" s="1"/>
  <c r="F15189" i="4"/>
  <c r="E15191" i="4"/>
  <c r="F15191" i="4" s="1"/>
  <c r="F15195" i="4"/>
  <c r="E15197" i="4"/>
  <c r="F15197" i="4" s="1"/>
  <c r="F15201" i="4"/>
  <c r="E15203" i="4"/>
  <c r="F15207" i="4"/>
  <c r="E15209" i="4"/>
  <c r="F15209" i="4" s="1"/>
  <c r="F15213" i="4"/>
  <c r="E15215" i="4"/>
  <c r="F15215" i="4" s="1"/>
  <c r="F15219" i="4"/>
  <c r="E15221" i="4"/>
  <c r="F15221" i="4" s="1"/>
  <c r="F15225" i="4"/>
  <c r="E15227" i="4"/>
  <c r="F15227" i="4" s="1"/>
  <c r="F15231" i="4"/>
  <c r="E15233" i="4"/>
  <c r="F15233" i="4" s="1"/>
  <c r="F15237" i="4"/>
  <c r="E15239" i="4"/>
  <c r="F15243" i="4"/>
  <c r="E15245" i="4"/>
  <c r="F15245" i="4" s="1"/>
  <c r="F15249" i="4"/>
  <c r="E15251" i="4"/>
  <c r="F15251" i="4" s="1"/>
  <c r="F15255" i="4"/>
  <c r="E15257" i="4"/>
  <c r="F15257" i="4" s="1"/>
  <c r="F15261" i="4"/>
  <c r="E15263" i="4"/>
  <c r="F15263" i="4" s="1"/>
  <c r="F15267" i="4"/>
  <c r="E15269" i="4"/>
  <c r="F15269" i="4" s="1"/>
  <c r="F15273" i="4"/>
  <c r="E15275" i="4"/>
  <c r="F15279" i="4"/>
  <c r="E15281" i="4"/>
  <c r="F15281" i="4" s="1"/>
  <c r="F15285" i="4"/>
  <c r="E15287" i="4"/>
  <c r="F15287" i="4" s="1"/>
  <c r="F15291" i="4"/>
  <c r="E15293" i="4"/>
  <c r="F15293" i="4" s="1"/>
  <c r="F15297" i="4"/>
  <c r="E15299" i="4"/>
  <c r="F15299" i="4" s="1"/>
  <c r="F15303" i="4"/>
  <c r="E15305" i="4"/>
  <c r="F15305" i="4" s="1"/>
  <c r="F15309" i="4"/>
  <c r="E15311" i="4"/>
  <c r="F15315" i="4"/>
  <c r="E15317" i="4"/>
  <c r="F15317" i="4" s="1"/>
  <c r="F15321" i="4"/>
  <c r="E15323" i="4"/>
  <c r="F15323" i="4" s="1"/>
  <c r="F15327" i="4"/>
  <c r="E15329" i="4"/>
  <c r="F15329" i="4" s="1"/>
  <c r="F15336" i="4"/>
  <c r="E15338" i="4"/>
  <c r="F15338" i="4" s="1"/>
  <c r="F15345" i="4"/>
  <c r="E15347" i="4"/>
  <c r="F15347" i="4" s="1"/>
  <c r="F15354" i="4"/>
  <c r="E15356" i="4"/>
  <c r="F15363" i="4"/>
  <c r="E15365" i="4"/>
  <c r="F15365" i="4" s="1"/>
  <c r="F15372" i="4"/>
  <c r="E15374" i="4"/>
  <c r="F15374" i="4" s="1"/>
  <c r="F15381" i="4"/>
  <c r="E15383" i="4"/>
  <c r="F15383" i="4" s="1"/>
  <c r="F15390" i="4"/>
  <c r="E15392" i="4"/>
  <c r="F15392" i="4" s="1"/>
  <c r="F15399" i="4"/>
  <c r="E15401" i="4"/>
  <c r="F15401" i="4" s="1"/>
  <c r="F15408" i="4"/>
  <c r="E15410" i="4"/>
  <c r="F15417" i="4"/>
  <c r="E15419" i="4"/>
  <c r="F15419" i="4" s="1"/>
  <c r="F15426" i="4"/>
  <c r="E15428" i="4"/>
  <c r="F15428" i="4" s="1"/>
  <c r="F15435" i="4"/>
  <c r="E15437" i="4"/>
  <c r="F15437" i="4" s="1"/>
  <c r="F15444" i="4"/>
  <c r="E15446" i="4"/>
  <c r="F15446" i="4" s="1"/>
  <c r="F15453" i="4"/>
  <c r="E15455" i="4"/>
  <c r="F15455" i="4" s="1"/>
  <c r="F15462" i="4"/>
  <c r="E15464" i="4"/>
  <c r="F15471" i="4"/>
  <c r="E15473" i="4"/>
  <c r="F15473" i="4" s="1"/>
  <c r="F15480" i="4"/>
  <c r="E15482" i="4"/>
  <c r="F15482" i="4" s="1"/>
  <c r="F15489" i="4"/>
  <c r="E15491" i="4"/>
  <c r="F15491" i="4" s="1"/>
  <c r="F15498" i="4"/>
  <c r="E15500" i="4"/>
  <c r="F15500" i="4" s="1"/>
  <c r="F15507" i="4"/>
  <c r="E15509" i="4"/>
  <c r="F15509" i="4" s="1"/>
  <c r="F15516" i="4"/>
  <c r="E15518" i="4"/>
  <c r="F15525" i="4"/>
  <c r="E15527" i="4"/>
  <c r="F15527" i="4" s="1"/>
  <c r="F15534" i="4"/>
  <c r="E15536" i="4"/>
  <c r="F15536" i="4" s="1"/>
  <c r="F15543" i="4"/>
  <c r="E15545" i="4"/>
  <c r="F15545" i="4" s="1"/>
  <c r="F15552" i="4"/>
  <c r="E15554" i="4"/>
  <c r="F15554" i="4" s="1"/>
  <c r="F15561" i="4"/>
  <c r="E15563" i="4"/>
  <c r="F15563" i="4" s="1"/>
  <c r="F15570" i="4"/>
  <c r="E15572" i="4"/>
  <c r="F15579" i="4"/>
  <c r="E15581" i="4"/>
  <c r="F15581" i="4" s="1"/>
  <c r="F15588" i="4"/>
  <c r="E15590" i="4"/>
  <c r="F15590" i="4" s="1"/>
  <c r="F15597" i="4"/>
  <c r="E15599" i="4"/>
  <c r="F15599" i="4" s="1"/>
  <c r="F15606" i="4"/>
  <c r="E15608" i="4"/>
  <c r="F15608" i="4" s="1"/>
  <c r="F15615" i="4"/>
  <c r="E15617" i="4"/>
  <c r="F15617" i="4" s="1"/>
  <c r="F15624" i="4"/>
  <c r="E15626" i="4"/>
  <c r="F15633" i="4"/>
  <c r="E15635" i="4"/>
  <c r="F15635" i="4" s="1"/>
  <c r="F15642" i="4"/>
  <c r="E15644" i="4"/>
  <c r="F15644" i="4" s="1"/>
  <c r="F15651" i="4"/>
  <c r="E15653" i="4"/>
  <c r="F15653" i="4" s="1"/>
  <c r="F15660" i="4"/>
  <c r="E15662" i="4"/>
  <c r="F15662" i="4" s="1"/>
  <c r="F15669" i="4"/>
  <c r="E15671" i="4"/>
  <c r="F15671" i="4" s="1"/>
  <c r="F15678" i="4"/>
  <c r="E15680" i="4"/>
  <c r="F15687" i="4"/>
  <c r="E15689" i="4"/>
  <c r="F15689" i="4" s="1"/>
  <c r="F15696" i="4"/>
  <c r="E15698" i="4"/>
  <c r="F15698" i="4" s="1"/>
  <c r="F15705" i="4"/>
  <c r="E15707" i="4"/>
  <c r="F15707" i="4" s="1"/>
  <c r="F15714" i="4"/>
  <c r="E15716" i="4"/>
  <c r="F15716" i="4" s="1"/>
  <c r="F15723" i="4"/>
  <c r="E15725" i="4"/>
  <c r="F15725" i="4" s="1"/>
  <c r="F16010" i="4"/>
  <c r="E16010" i="4"/>
  <c r="F16017" i="4"/>
  <c r="F16028" i="4"/>
  <c r="E16028" i="4"/>
  <c r="F16035" i="4"/>
  <c r="F16046" i="4"/>
  <c r="E16046" i="4"/>
  <c r="F16053" i="4"/>
  <c r="F16064" i="4"/>
  <c r="E16064" i="4"/>
  <c r="F16071" i="4"/>
  <c r="F16082" i="4"/>
  <c r="E16082" i="4"/>
  <c r="F16089" i="4"/>
  <c r="F16100" i="4"/>
  <c r="E16100" i="4"/>
  <c r="F16107" i="4"/>
  <c r="F16118" i="4"/>
  <c r="E16118" i="4"/>
  <c r="F16125" i="4"/>
  <c r="F16136" i="4"/>
  <c r="E16136" i="4"/>
  <c r="F16143" i="4"/>
  <c r="F16154" i="4"/>
  <c r="E16154" i="4"/>
  <c r="F16161" i="4"/>
  <c r="F16172" i="4"/>
  <c r="E16172" i="4"/>
  <c r="F16179" i="4"/>
  <c r="F16190" i="4"/>
  <c r="E16190" i="4"/>
  <c r="F16197" i="4"/>
  <c r="F16208" i="4"/>
  <c r="E16208" i="4"/>
  <c r="F16215" i="4"/>
  <c r="F16226" i="4"/>
  <c r="E16226" i="4"/>
  <c r="F16233" i="4"/>
  <c r="F16244" i="4"/>
  <c r="E16244" i="4"/>
  <c r="F16251" i="4"/>
  <c r="F16262" i="4"/>
  <c r="E16262" i="4"/>
  <c r="F16269" i="4"/>
  <c r="F16280" i="4"/>
  <c r="E16280" i="4"/>
  <c r="F16287" i="4"/>
  <c r="F16298" i="4"/>
  <c r="E16298" i="4"/>
  <c r="F16305" i="4"/>
  <c r="F16316" i="4"/>
  <c r="E16316" i="4"/>
  <c r="F16323" i="4"/>
  <c r="F16334" i="4"/>
  <c r="E16334" i="4"/>
  <c r="F16341" i="4"/>
  <c r="F16352" i="4"/>
  <c r="E16352" i="4"/>
  <c r="F16361" i="4"/>
  <c r="E16361" i="4"/>
  <c r="E16370" i="4"/>
  <c r="F16370" i="4" s="1"/>
  <c r="F16379" i="4"/>
  <c r="E16379" i="4"/>
  <c r="F16388" i="4"/>
  <c r="E16388" i="4"/>
  <c r="E16397" i="4"/>
  <c r="F16397" i="4" s="1"/>
  <c r="F16406" i="4"/>
  <c r="E16406" i="4"/>
  <c r="F16415" i="4"/>
  <c r="E16415" i="4"/>
  <c r="E16424" i="4"/>
  <c r="F16424" i="4" s="1"/>
  <c r="F16433" i="4"/>
  <c r="E16433" i="4"/>
  <c r="F16442" i="4"/>
  <c r="E16442" i="4"/>
  <c r="E16451" i="4"/>
  <c r="F16451" i="4" s="1"/>
  <c r="F16460" i="4"/>
  <c r="E16460" i="4"/>
  <c r="F16469" i="4"/>
  <c r="E16469" i="4"/>
  <c r="E16478" i="4"/>
  <c r="F16478" i="4" s="1"/>
  <c r="F16487" i="4"/>
  <c r="E16487" i="4"/>
  <c r="F16496" i="4"/>
  <c r="E16496" i="4"/>
  <c r="E16505" i="4"/>
  <c r="F16505" i="4" s="1"/>
  <c r="F16514" i="4"/>
  <c r="E16514" i="4"/>
  <c r="F16523" i="4"/>
  <c r="E16523" i="4"/>
  <c r="E16532" i="4"/>
  <c r="F16532" i="4" s="1"/>
  <c r="F16541" i="4"/>
  <c r="E16541" i="4"/>
  <c r="F16550" i="4"/>
  <c r="E16550" i="4"/>
  <c r="E16559" i="4"/>
  <c r="F16559" i="4" s="1"/>
  <c r="F16568" i="4"/>
  <c r="E16568" i="4"/>
  <c r="F16577" i="4"/>
  <c r="E16577" i="4"/>
  <c r="E16586" i="4"/>
  <c r="F16586" i="4" s="1"/>
  <c r="F16595" i="4"/>
  <c r="E16595" i="4"/>
  <c r="F16604" i="4"/>
  <c r="E16604" i="4"/>
  <c r="E16613" i="4"/>
  <c r="F16613" i="4" s="1"/>
  <c r="F16622" i="4"/>
  <c r="E16622" i="4"/>
  <c r="F16631" i="4"/>
  <c r="E16631" i="4"/>
  <c r="E16640" i="4"/>
  <c r="F16640" i="4" s="1"/>
  <c r="F16649" i="4"/>
  <c r="E16649" i="4"/>
  <c r="F16658" i="4"/>
  <c r="E16658" i="4"/>
  <c r="F16724" i="4"/>
  <c r="F16819" i="4"/>
  <c r="F16886" i="4"/>
  <c r="F14654" i="4"/>
  <c r="F14672" i="4"/>
  <c r="F14690" i="4"/>
  <c r="F14708" i="4"/>
  <c r="F14726" i="4"/>
  <c r="F14744" i="4"/>
  <c r="F14762" i="4"/>
  <c r="F14780" i="4"/>
  <c r="F14798" i="4"/>
  <c r="F14816" i="4"/>
  <c r="F14834" i="4"/>
  <c r="F14852" i="4"/>
  <c r="F14870" i="4"/>
  <c r="F14888" i="4"/>
  <c r="F14906" i="4"/>
  <c r="F14924" i="4"/>
  <c r="F14942" i="4"/>
  <c r="F14960" i="4"/>
  <c r="F14978" i="4"/>
  <c r="F14996" i="4"/>
  <c r="F15014" i="4"/>
  <c r="F15032" i="4"/>
  <c r="F15050" i="4"/>
  <c r="F15068" i="4"/>
  <c r="F15332" i="4"/>
  <c r="F15341" i="4"/>
  <c r="F15350" i="4"/>
  <c r="F15359" i="4"/>
  <c r="F15368" i="4"/>
  <c r="F15377" i="4"/>
  <c r="F15386" i="4"/>
  <c r="F15395" i="4"/>
  <c r="F15404" i="4"/>
  <c r="F15413" i="4"/>
  <c r="F15422" i="4"/>
  <c r="F15431" i="4"/>
  <c r="F15440" i="4"/>
  <c r="F15449" i="4"/>
  <c r="F15458" i="4"/>
  <c r="F15467" i="4"/>
  <c r="F15476" i="4"/>
  <c r="F15485" i="4"/>
  <c r="F15494" i="4"/>
  <c r="F15503" i="4"/>
  <c r="F15512" i="4"/>
  <c r="F15521" i="4"/>
  <c r="F15530" i="4"/>
  <c r="F15539" i="4"/>
  <c r="F15548" i="4"/>
  <c r="F15557" i="4"/>
  <c r="F15566" i="4"/>
  <c r="F15575" i="4"/>
  <c r="F15584" i="4"/>
  <c r="F15593" i="4"/>
  <c r="F15602" i="4"/>
  <c r="F15611" i="4"/>
  <c r="F15620" i="4"/>
  <c r="F15629" i="4"/>
  <c r="F15638" i="4"/>
  <c r="F15647" i="4"/>
  <c r="F15656" i="4"/>
  <c r="F15665" i="4"/>
  <c r="F15674" i="4"/>
  <c r="F15683" i="4"/>
  <c r="F15692" i="4"/>
  <c r="F15701" i="4"/>
  <c r="F15710" i="4"/>
  <c r="F15719" i="4"/>
  <c r="F15728" i="4"/>
  <c r="F16007" i="4"/>
  <c r="E16007" i="4"/>
  <c r="F16025" i="4"/>
  <c r="E16025" i="4"/>
  <c r="E16043" i="4"/>
  <c r="F16043" i="4" s="1"/>
  <c r="F16061" i="4"/>
  <c r="E16061" i="4"/>
  <c r="F16079" i="4"/>
  <c r="E16079" i="4"/>
  <c r="E16097" i="4"/>
  <c r="F16097" i="4" s="1"/>
  <c r="F16115" i="4"/>
  <c r="E16115" i="4"/>
  <c r="F16133" i="4"/>
  <c r="E16133" i="4"/>
  <c r="E16151" i="4"/>
  <c r="F16151" i="4" s="1"/>
  <c r="F16169" i="4"/>
  <c r="E16169" i="4"/>
  <c r="F16187" i="4"/>
  <c r="E16187" i="4"/>
  <c r="E16205" i="4"/>
  <c r="F16205" i="4" s="1"/>
  <c r="F16223" i="4"/>
  <c r="E16223" i="4"/>
  <c r="F16241" i="4"/>
  <c r="E16241" i="4"/>
  <c r="E16259" i="4"/>
  <c r="F16259" i="4" s="1"/>
  <c r="F16277" i="4"/>
  <c r="E16277" i="4"/>
  <c r="F16295" i="4"/>
  <c r="E16295" i="4"/>
  <c r="E16313" i="4"/>
  <c r="F16313" i="4" s="1"/>
  <c r="F16331" i="4"/>
  <c r="E16331" i="4"/>
  <c r="F16349" i="4"/>
  <c r="E16349" i="4"/>
  <c r="F16670" i="4"/>
  <c r="F16688" i="4"/>
  <c r="F16694" i="4"/>
  <c r="F16733" i="4"/>
  <c r="F16774" i="4"/>
  <c r="F16828" i="4"/>
  <c r="F16895" i="4"/>
  <c r="E17561" i="4"/>
  <c r="F17561" i="4" s="1"/>
  <c r="E17579" i="4"/>
  <c r="F17579" i="4"/>
  <c r="E17597" i="4"/>
  <c r="F17597" i="4" s="1"/>
  <c r="E17615" i="4"/>
  <c r="F17615" i="4" s="1"/>
  <c r="E17633" i="4"/>
  <c r="F17633" i="4"/>
  <c r="E17651" i="4"/>
  <c r="F17651" i="4" s="1"/>
  <c r="E17669" i="4"/>
  <c r="F17669" i="4" s="1"/>
  <c r="E17687" i="4"/>
  <c r="F17687" i="4"/>
  <c r="E17705" i="4"/>
  <c r="F17705" i="4" s="1"/>
  <c r="E17723" i="4"/>
  <c r="F17723" i="4" s="1"/>
  <c r="E17741" i="4"/>
  <c r="F17741" i="4"/>
  <c r="E17759" i="4"/>
  <c r="F17759" i="4" s="1"/>
  <c r="E17777" i="4"/>
  <c r="F17777" i="4" s="1"/>
  <c r="E17795" i="4"/>
  <c r="F17795" i="4"/>
  <c r="F17811" i="4"/>
  <c r="E17811" i="4"/>
  <c r="F17820" i="4"/>
  <c r="E17820" i="4"/>
  <c r="E17829" i="4"/>
  <c r="F17829" i="4" s="1"/>
  <c r="F17838" i="4"/>
  <c r="E17838" i="4"/>
  <c r="F17847" i="4"/>
  <c r="E17847" i="4"/>
  <c r="E17856" i="4"/>
  <c r="F17856" i="4" s="1"/>
  <c r="E16661" i="4"/>
  <c r="F16661" i="4" s="1"/>
  <c r="E16664" i="4"/>
  <c r="F16664" i="4" s="1"/>
  <c r="E16667" i="4"/>
  <c r="E16670" i="4"/>
  <c r="E16673" i="4"/>
  <c r="F16673" i="4" s="1"/>
  <c r="E16676" i="4"/>
  <c r="F16676" i="4" s="1"/>
  <c r="E16679" i="4"/>
  <c r="F16679" i="4" s="1"/>
  <c r="E16682" i="4"/>
  <c r="F16682" i="4" s="1"/>
  <c r="E16685" i="4"/>
  <c r="E16688" i="4"/>
  <c r="E16691" i="4"/>
  <c r="F16691" i="4" s="1"/>
  <c r="E16694" i="4"/>
  <c r="E16697" i="4"/>
  <c r="F16697" i="4" s="1"/>
  <c r="E16702" i="4"/>
  <c r="F16702" i="4" s="1"/>
  <c r="E16711" i="4"/>
  <c r="F16711" i="4" s="1"/>
  <c r="E16720" i="4"/>
  <c r="F16720" i="4" s="1"/>
  <c r="E16729" i="4"/>
  <c r="F16729" i="4" s="1"/>
  <c r="E16738" i="4"/>
  <c r="F16738" i="4" s="1"/>
  <c r="E16747" i="4"/>
  <c r="F16747" i="4" s="1"/>
  <c r="E16756" i="4"/>
  <c r="F16756" i="4" s="1"/>
  <c r="E16765" i="4"/>
  <c r="F16765" i="4" s="1"/>
  <c r="E16774" i="4"/>
  <c r="E16783" i="4"/>
  <c r="F16783" i="4" s="1"/>
  <c r="E16792" i="4"/>
  <c r="F16792" i="4" s="1"/>
  <c r="E16801" i="4"/>
  <c r="E16810" i="4"/>
  <c r="F16810" i="4" s="1"/>
  <c r="E16819" i="4"/>
  <c r="E16828" i="4"/>
  <c r="E16837" i="4"/>
  <c r="F16837" i="4" s="1"/>
  <c r="E16846" i="4"/>
  <c r="E16855" i="4"/>
  <c r="F16855" i="4" s="1"/>
  <c r="E16864" i="4"/>
  <c r="F16864" i="4" s="1"/>
  <c r="E16873" i="4"/>
  <c r="F16873" i="4" s="1"/>
  <c r="E16882" i="4"/>
  <c r="F16882" i="4" s="1"/>
  <c r="E16891" i="4"/>
  <c r="F16891" i="4" s="1"/>
  <c r="F16899" i="4"/>
  <c r="F16911" i="4"/>
  <c r="E16916" i="4"/>
  <c r="F16916" i="4" s="1"/>
  <c r="F16929" i="4"/>
  <c r="E16934" i="4"/>
  <c r="F16934" i="4" s="1"/>
  <c r="F16947" i="4"/>
  <c r="E16952" i="4"/>
  <c r="F16952" i="4" s="1"/>
  <c r="F16965" i="4"/>
  <c r="E16970" i="4"/>
  <c r="F16970" i="4" s="1"/>
  <c r="F16983" i="4"/>
  <c r="E16988" i="4"/>
  <c r="F16988" i="4" s="1"/>
  <c r="F17001" i="4"/>
  <c r="E17006" i="4"/>
  <c r="F17006" i="4" s="1"/>
  <c r="F17019" i="4"/>
  <c r="E17024" i="4"/>
  <c r="F17024" i="4" s="1"/>
  <c r="F17037" i="4"/>
  <c r="E17042" i="4"/>
  <c r="F17042" i="4" s="1"/>
  <c r="F17055" i="4"/>
  <c r="E17060" i="4"/>
  <c r="F17060" i="4" s="1"/>
  <c r="F17073" i="4"/>
  <c r="E17078" i="4"/>
  <c r="F17078" i="4" s="1"/>
  <c r="F17091" i="4"/>
  <c r="E17096" i="4"/>
  <c r="F17096" i="4" s="1"/>
  <c r="F17109" i="4"/>
  <c r="E17114" i="4"/>
  <c r="F17114" i="4" s="1"/>
  <c r="F17127" i="4"/>
  <c r="E17132" i="4"/>
  <c r="F17132" i="4" s="1"/>
  <c r="F17145" i="4"/>
  <c r="E17150" i="4"/>
  <c r="F17150" i="4" s="1"/>
  <c r="F17163" i="4"/>
  <c r="E17168" i="4"/>
  <c r="F17168" i="4" s="1"/>
  <c r="F17181" i="4"/>
  <c r="E17186" i="4"/>
  <c r="F17186" i="4" s="1"/>
  <c r="F17199" i="4"/>
  <c r="E17204" i="4"/>
  <c r="F17204" i="4" s="1"/>
  <c r="F17217" i="4"/>
  <c r="E17222" i="4"/>
  <c r="F17222" i="4" s="1"/>
  <c r="F17235" i="4"/>
  <c r="E17240" i="4"/>
  <c r="F17240" i="4" s="1"/>
  <c r="F17253" i="4"/>
  <c r="E17258" i="4"/>
  <c r="F17258" i="4" s="1"/>
  <c r="F17271" i="4"/>
  <c r="E17276" i="4"/>
  <c r="F17276" i="4" s="1"/>
  <c r="F17289" i="4"/>
  <c r="E17294" i="4"/>
  <c r="F17294" i="4" s="1"/>
  <c r="F17307" i="4"/>
  <c r="E17312" i="4"/>
  <c r="F17312" i="4" s="1"/>
  <c r="F17325" i="4"/>
  <c r="E17330" i="4"/>
  <c r="F17330" i="4" s="1"/>
  <c r="F17343" i="4"/>
  <c r="E17348" i="4"/>
  <c r="F17348" i="4" s="1"/>
  <c r="F17361" i="4"/>
  <c r="E17366" i="4"/>
  <c r="F17366" i="4" s="1"/>
  <c r="F17379" i="4"/>
  <c r="E17384" i="4"/>
  <c r="F17384" i="4" s="1"/>
  <c r="F17397" i="4"/>
  <c r="E17402" i="4"/>
  <c r="F17402" i="4" s="1"/>
  <c r="F17415" i="4"/>
  <c r="E17420" i="4"/>
  <c r="F17420" i="4" s="1"/>
  <c r="F17433" i="4"/>
  <c r="E17438" i="4"/>
  <c r="F17438" i="4" s="1"/>
  <c r="F17451" i="4"/>
  <c r="E17456" i="4"/>
  <c r="F17456" i="4" s="1"/>
  <c r="F17469" i="4"/>
  <c r="E17474" i="4"/>
  <c r="F17474" i="4" s="1"/>
  <c r="F17487" i="4"/>
  <c r="E17492" i="4"/>
  <c r="F17492" i="4" s="1"/>
  <c r="F17505" i="4"/>
  <c r="E17510" i="4"/>
  <c r="F17510" i="4" s="1"/>
  <c r="F17523" i="4"/>
  <c r="E17528" i="4"/>
  <c r="F17528" i="4" s="1"/>
  <c r="F17541" i="4"/>
  <c r="F17547" i="4"/>
  <c r="E17558" i="4"/>
  <c r="F17558" i="4"/>
  <c r="F17565" i="4"/>
  <c r="E17576" i="4"/>
  <c r="F17576" i="4" s="1"/>
  <c r="F17583" i="4"/>
  <c r="E17594" i="4"/>
  <c r="F17594" i="4"/>
  <c r="F17601" i="4"/>
  <c r="E17612" i="4"/>
  <c r="F17612" i="4" s="1"/>
  <c r="F17619" i="4"/>
  <c r="E17630" i="4"/>
  <c r="F17630" i="4"/>
  <c r="F17637" i="4"/>
  <c r="E17648" i="4"/>
  <c r="F17648" i="4" s="1"/>
  <c r="F17655" i="4"/>
  <c r="E17666" i="4"/>
  <c r="F17666" i="4"/>
  <c r="F17673" i="4"/>
  <c r="E17684" i="4"/>
  <c r="F17684" i="4" s="1"/>
  <c r="F17691" i="4"/>
  <c r="E17702" i="4"/>
  <c r="F17702" i="4"/>
  <c r="F17709" i="4"/>
  <c r="E17720" i="4"/>
  <c r="F17720" i="4" s="1"/>
  <c r="F17727" i="4"/>
  <c r="E17738" i="4"/>
  <c r="F17738" i="4"/>
  <c r="F17745" i="4"/>
  <c r="E17756" i="4"/>
  <c r="F17756" i="4" s="1"/>
  <c r="F17763" i="4"/>
  <c r="E17774" i="4"/>
  <c r="F17774" i="4"/>
  <c r="F17781" i="4"/>
  <c r="E17792" i="4"/>
  <c r="F17792" i="4" s="1"/>
  <c r="F17799" i="4"/>
  <c r="F16704" i="4"/>
  <c r="E16706" i="4"/>
  <c r="F16713" i="4"/>
  <c r="E16715" i="4"/>
  <c r="F16715" i="4" s="1"/>
  <c r="F16722" i="4"/>
  <c r="E16724" i="4"/>
  <c r="F16731" i="4"/>
  <c r="E16733" i="4"/>
  <c r="F16740" i="4"/>
  <c r="E16742" i="4"/>
  <c r="F16742" i="4" s="1"/>
  <c r="F16749" i="4"/>
  <c r="E16751" i="4"/>
  <c r="F16758" i="4"/>
  <c r="E16760" i="4"/>
  <c r="F16760" i="4" s="1"/>
  <c r="F16767" i="4"/>
  <c r="E16769" i="4"/>
  <c r="F16769" i="4" s="1"/>
  <c r="F16776" i="4"/>
  <c r="E16778" i="4"/>
  <c r="F16778" i="4" s="1"/>
  <c r="F16785" i="4"/>
  <c r="E16787" i="4"/>
  <c r="F16787" i="4" s="1"/>
  <c r="F16794" i="4"/>
  <c r="E16796" i="4"/>
  <c r="F16796" i="4" s="1"/>
  <c r="F16803" i="4"/>
  <c r="E16805" i="4"/>
  <c r="F16805" i="4" s="1"/>
  <c r="F16812" i="4"/>
  <c r="E16814" i="4"/>
  <c r="F16814" i="4" s="1"/>
  <c r="F16821" i="4"/>
  <c r="E16823" i="4"/>
  <c r="F16823" i="4" s="1"/>
  <c r="F16830" i="4"/>
  <c r="E16832" i="4"/>
  <c r="F16832" i="4" s="1"/>
  <c r="F16839" i="4"/>
  <c r="E16841" i="4"/>
  <c r="F16841" i="4" s="1"/>
  <c r="F16848" i="4"/>
  <c r="E16850" i="4"/>
  <c r="F16850" i="4" s="1"/>
  <c r="F16857" i="4"/>
  <c r="E16859" i="4"/>
  <c r="F16859" i="4" s="1"/>
  <c r="F16866" i="4"/>
  <c r="E16868" i="4"/>
  <c r="F16875" i="4"/>
  <c r="E16877" i="4"/>
  <c r="F16877" i="4" s="1"/>
  <c r="F16884" i="4"/>
  <c r="E16886" i="4"/>
  <c r="F16893" i="4"/>
  <c r="E16895" i="4"/>
  <c r="F16897" i="4"/>
  <c r="E16904" i="4"/>
  <c r="F16904" i="4" s="1"/>
  <c r="F16906" i="4"/>
  <c r="F16914" i="4"/>
  <c r="E16919" i="4"/>
  <c r="F16919" i="4" s="1"/>
  <c r="F16932" i="4"/>
  <c r="E16937" i="4"/>
  <c r="F16937" i="4" s="1"/>
  <c r="F16950" i="4"/>
  <c r="E16955" i="4"/>
  <c r="F16955" i="4" s="1"/>
  <c r="F16968" i="4"/>
  <c r="E16973" i="4"/>
  <c r="F16973" i="4" s="1"/>
  <c r="F16986" i="4"/>
  <c r="E16991" i="4"/>
  <c r="F16991" i="4" s="1"/>
  <c r="F17004" i="4"/>
  <c r="E17009" i="4"/>
  <c r="F17009" i="4" s="1"/>
  <c r="F17022" i="4"/>
  <c r="E17027" i="4"/>
  <c r="F17027" i="4" s="1"/>
  <c r="F17040" i="4"/>
  <c r="E17045" i="4"/>
  <c r="F17045" i="4" s="1"/>
  <c r="F17058" i="4"/>
  <c r="E17063" i="4"/>
  <c r="F17063" i="4" s="1"/>
  <c r="F17076" i="4"/>
  <c r="E17081" i="4"/>
  <c r="F17081" i="4" s="1"/>
  <c r="F17094" i="4"/>
  <c r="E17099" i="4"/>
  <c r="F17099" i="4" s="1"/>
  <c r="F17112" i="4"/>
  <c r="E17117" i="4"/>
  <c r="F17117" i="4" s="1"/>
  <c r="F17130" i="4"/>
  <c r="E17135" i="4"/>
  <c r="F17135" i="4" s="1"/>
  <c r="F17148" i="4"/>
  <c r="E17153" i="4"/>
  <c r="F17153" i="4" s="1"/>
  <c r="F17166" i="4"/>
  <c r="E17171" i="4"/>
  <c r="F17171" i="4" s="1"/>
  <c r="F17184" i="4"/>
  <c r="E17189" i="4"/>
  <c r="F17189" i="4" s="1"/>
  <c r="F17202" i="4"/>
  <c r="E17207" i="4"/>
  <c r="F17207" i="4" s="1"/>
  <c r="F17220" i="4"/>
  <c r="E17225" i="4"/>
  <c r="F17225" i="4" s="1"/>
  <c r="F17238" i="4"/>
  <c r="E17243" i="4"/>
  <c r="F17243" i="4" s="1"/>
  <c r="F17256" i="4"/>
  <c r="E17261" i="4"/>
  <c r="F17261" i="4" s="1"/>
  <c r="F17274" i="4"/>
  <c r="E17279" i="4"/>
  <c r="F17279" i="4" s="1"/>
  <c r="F17292" i="4"/>
  <c r="E17297" i="4"/>
  <c r="F17297" i="4" s="1"/>
  <c r="F17310" i="4"/>
  <c r="E17315" i="4"/>
  <c r="F17315" i="4" s="1"/>
  <c r="F17328" i="4"/>
  <c r="E17333" i="4"/>
  <c r="F17333" i="4" s="1"/>
  <c r="F17346" i="4"/>
  <c r="E17351" i="4"/>
  <c r="F17351" i="4" s="1"/>
  <c r="F17364" i="4"/>
  <c r="E17369" i="4"/>
  <c r="F17369" i="4" s="1"/>
  <c r="F17382" i="4"/>
  <c r="E17387" i="4"/>
  <c r="F17387" i="4" s="1"/>
  <c r="F17400" i="4"/>
  <c r="E17405" i="4"/>
  <c r="F17405" i="4" s="1"/>
  <c r="F17418" i="4"/>
  <c r="E17423" i="4"/>
  <c r="F17423" i="4" s="1"/>
  <c r="F17436" i="4"/>
  <c r="E17441" i="4"/>
  <c r="F17441" i="4" s="1"/>
  <c r="F17454" i="4"/>
  <c r="E17459" i="4"/>
  <c r="F17459" i="4" s="1"/>
  <c r="F17472" i="4"/>
  <c r="E17477" i="4"/>
  <c r="F17477" i="4" s="1"/>
  <c r="F17490" i="4"/>
  <c r="E17495" i="4"/>
  <c r="F17495" i="4" s="1"/>
  <c r="F17508" i="4"/>
  <c r="E17513" i="4"/>
  <c r="F17513" i="4" s="1"/>
  <c r="F17526" i="4"/>
  <c r="E17531" i="4"/>
  <c r="F17531" i="4" s="1"/>
  <c r="F17544" i="4"/>
  <c r="E17555" i="4"/>
  <c r="F17555" i="4" s="1"/>
  <c r="F17562" i="4"/>
  <c r="E17573" i="4"/>
  <c r="F17573" i="4" s="1"/>
  <c r="F17580" i="4"/>
  <c r="E17591" i="4"/>
  <c r="F17591" i="4" s="1"/>
  <c r="F17598" i="4"/>
  <c r="E17609" i="4"/>
  <c r="F17609" i="4" s="1"/>
  <c r="F17616" i="4"/>
  <c r="E17627" i="4"/>
  <c r="F17627" i="4" s="1"/>
  <c r="F17634" i="4"/>
  <c r="E17645" i="4"/>
  <c r="F17645" i="4" s="1"/>
  <c r="F17652" i="4"/>
  <c r="E17663" i="4"/>
  <c r="F17663" i="4" s="1"/>
  <c r="F17670" i="4"/>
  <c r="E17681" i="4"/>
  <c r="F17681" i="4" s="1"/>
  <c r="F17688" i="4"/>
  <c r="E17699" i="4"/>
  <c r="F17699" i="4" s="1"/>
  <c r="F17706" i="4"/>
  <c r="E17717" i="4"/>
  <c r="F17717" i="4" s="1"/>
  <c r="F17724" i="4"/>
  <c r="E17735" i="4"/>
  <c r="F17735" i="4" s="1"/>
  <c r="F17742" i="4"/>
  <c r="E17753" i="4"/>
  <c r="F17753" i="4" s="1"/>
  <c r="F17760" i="4"/>
  <c r="E17771" i="4"/>
  <c r="F17771" i="4" s="1"/>
  <c r="F17778" i="4"/>
  <c r="E17789" i="4"/>
  <c r="F17789" i="4" s="1"/>
  <c r="F17796" i="4"/>
  <c r="F17808" i="4"/>
  <c r="E17808" i="4"/>
  <c r="E17817" i="4"/>
  <c r="F17817" i="4" s="1"/>
  <c r="F17826" i="4"/>
  <c r="E17826" i="4"/>
  <c r="F17835" i="4"/>
  <c r="E17835" i="4"/>
  <c r="E17844" i="4"/>
  <c r="F17844" i="4" s="1"/>
  <c r="F17853" i="4"/>
  <c r="E17853" i="4"/>
  <c r="F16902" i="4"/>
  <c r="F16907" i="4"/>
  <c r="F16917" i="4"/>
  <c r="E16922" i="4"/>
  <c r="F16922" i="4" s="1"/>
  <c r="F16925" i="4"/>
  <c r="F16935" i="4"/>
  <c r="E16940" i="4"/>
  <c r="F16940" i="4" s="1"/>
  <c r="F16943" i="4"/>
  <c r="F16953" i="4"/>
  <c r="E16958" i="4"/>
  <c r="F16958" i="4" s="1"/>
  <c r="F16961" i="4"/>
  <c r="F16971" i="4"/>
  <c r="E16976" i="4"/>
  <c r="F16976" i="4" s="1"/>
  <c r="F16979" i="4"/>
  <c r="F16989" i="4"/>
  <c r="E16994" i="4"/>
  <c r="F16994" i="4" s="1"/>
  <c r="F16997" i="4"/>
  <c r="F17007" i="4"/>
  <c r="E17012" i="4"/>
  <c r="F17012" i="4" s="1"/>
  <c r="F17015" i="4"/>
  <c r="F17025" i="4"/>
  <c r="E17030" i="4"/>
  <c r="F17030" i="4" s="1"/>
  <c r="F17033" i="4"/>
  <c r="F17043" i="4"/>
  <c r="E17048" i="4"/>
  <c r="F17048" i="4" s="1"/>
  <c r="F17051" i="4"/>
  <c r="F17061" i="4"/>
  <c r="E17066" i="4"/>
  <c r="F17066" i="4" s="1"/>
  <c r="F17069" i="4"/>
  <c r="F17079" i="4"/>
  <c r="E17084" i="4"/>
  <c r="F17084" i="4" s="1"/>
  <c r="F17087" i="4"/>
  <c r="F17097" i="4"/>
  <c r="E17102" i="4"/>
  <c r="F17102" i="4" s="1"/>
  <c r="F17105" i="4"/>
  <c r="F17115" i="4"/>
  <c r="E17120" i="4"/>
  <c r="F17120" i="4" s="1"/>
  <c r="F17123" i="4"/>
  <c r="F17133" i="4"/>
  <c r="E17138" i="4"/>
  <c r="F17138" i="4" s="1"/>
  <c r="F17141" i="4"/>
  <c r="F17151" i="4"/>
  <c r="E17156" i="4"/>
  <c r="F17156" i="4" s="1"/>
  <c r="F17159" i="4"/>
  <c r="F17169" i="4"/>
  <c r="E17174" i="4"/>
  <c r="F17174" i="4" s="1"/>
  <c r="F17177" i="4"/>
  <c r="F17187" i="4"/>
  <c r="E17192" i="4"/>
  <c r="F17192" i="4" s="1"/>
  <c r="F17195" i="4"/>
  <c r="F17205" i="4"/>
  <c r="E17210" i="4"/>
  <c r="F17210" i="4" s="1"/>
  <c r="F17213" i="4"/>
  <c r="F17223" i="4"/>
  <c r="E17228" i="4"/>
  <c r="F17228" i="4" s="1"/>
  <c r="F17231" i="4"/>
  <c r="F17241" i="4"/>
  <c r="E17246" i="4"/>
  <c r="F17246" i="4" s="1"/>
  <c r="F17249" i="4"/>
  <c r="F17259" i="4"/>
  <c r="E17264" i="4"/>
  <c r="F17264" i="4" s="1"/>
  <c r="F17267" i="4"/>
  <c r="F17277" i="4"/>
  <c r="E17282" i="4"/>
  <c r="F17282" i="4" s="1"/>
  <c r="F17285" i="4"/>
  <c r="F17295" i="4"/>
  <c r="E17300" i="4"/>
  <c r="F17300" i="4" s="1"/>
  <c r="F17303" i="4"/>
  <c r="F17313" i="4"/>
  <c r="E17318" i="4"/>
  <c r="F17318" i="4" s="1"/>
  <c r="F17321" i="4"/>
  <c r="F17331" i="4"/>
  <c r="E17336" i="4"/>
  <c r="F17336" i="4" s="1"/>
  <c r="F17339" i="4"/>
  <c r="F17349" i="4"/>
  <c r="E17354" i="4"/>
  <c r="F17354" i="4" s="1"/>
  <c r="F17357" i="4"/>
  <c r="F17367" i="4"/>
  <c r="E17372" i="4"/>
  <c r="F17372" i="4" s="1"/>
  <c r="F17375" i="4"/>
  <c r="F17385" i="4"/>
  <c r="E17390" i="4"/>
  <c r="F17390" i="4" s="1"/>
  <c r="F17393" i="4"/>
  <c r="F17403" i="4"/>
  <c r="E17408" i="4"/>
  <c r="F17408" i="4" s="1"/>
  <c r="F17411" i="4"/>
  <c r="F17421" i="4"/>
  <c r="E17426" i="4"/>
  <c r="F17426" i="4" s="1"/>
  <c r="F17429" i="4"/>
  <c r="F17439" i="4"/>
  <c r="E17444" i="4"/>
  <c r="F17444" i="4" s="1"/>
  <c r="F17447" i="4"/>
  <c r="F17457" i="4"/>
  <c r="E17462" i="4"/>
  <c r="F17462" i="4" s="1"/>
  <c r="F17465" i="4"/>
  <c r="F17475" i="4"/>
  <c r="E17480" i="4"/>
  <c r="F17480" i="4" s="1"/>
  <c r="F17483" i="4"/>
  <c r="F17493" i="4"/>
  <c r="E17498" i="4"/>
  <c r="F17498" i="4" s="1"/>
  <c r="F17501" i="4"/>
  <c r="F17511" i="4"/>
  <c r="E17516" i="4"/>
  <c r="F17516" i="4" s="1"/>
  <c r="F17519" i="4"/>
  <c r="F17529" i="4"/>
  <c r="E17534" i="4"/>
  <c r="F17534" i="4" s="1"/>
  <c r="F17537" i="4"/>
  <c r="E17552" i="4"/>
  <c r="F17552" i="4"/>
  <c r="F17559" i="4"/>
  <c r="E17570" i="4"/>
  <c r="F17570" i="4"/>
  <c r="F17577" i="4"/>
  <c r="E17588" i="4"/>
  <c r="F17588" i="4"/>
  <c r="F17595" i="4"/>
  <c r="E17606" i="4"/>
  <c r="F17606" i="4"/>
  <c r="F17613" i="4"/>
  <c r="E17624" i="4"/>
  <c r="F17624" i="4"/>
  <c r="F17631" i="4"/>
  <c r="E17642" i="4"/>
  <c r="F17642" i="4"/>
  <c r="F17649" i="4"/>
  <c r="E17660" i="4"/>
  <c r="F17660" i="4"/>
  <c r="F17667" i="4"/>
  <c r="E17678" i="4"/>
  <c r="F17678" i="4"/>
  <c r="F17685" i="4"/>
  <c r="E17696" i="4"/>
  <c r="F17696" i="4"/>
  <c r="F17703" i="4"/>
  <c r="E17714" i="4"/>
  <c r="F17714" i="4"/>
  <c r="F17721" i="4"/>
  <c r="E17732" i="4"/>
  <c r="F17732" i="4"/>
  <c r="F17739" i="4"/>
  <c r="E17750" i="4"/>
  <c r="F17750" i="4"/>
  <c r="F17757" i="4"/>
  <c r="E17768" i="4"/>
  <c r="F17768" i="4"/>
  <c r="F17775" i="4"/>
  <c r="E17786" i="4"/>
  <c r="F17786" i="4"/>
  <c r="F17793" i="4"/>
  <c r="E17804" i="4"/>
  <c r="F17804" i="4"/>
  <c r="F17871" i="4"/>
  <c r="F17889" i="4"/>
  <c r="F17907" i="4"/>
  <c r="F17925" i="4"/>
  <c r="F17943" i="4"/>
  <c r="F17961" i="4"/>
  <c r="F17979" i="4"/>
  <c r="F17997" i="4"/>
  <c r="F18015" i="4"/>
  <c r="F18033" i="4"/>
  <c r="F18051" i="4"/>
  <c r="F18069" i="4"/>
  <c r="F18087" i="4"/>
  <c r="F18105" i="4"/>
  <c r="F18123" i="4"/>
  <c r="F18141" i="4"/>
  <c r="F18159" i="4"/>
  <c r="F18177" i="4"/>
  <c r="F18195" i="4"/>
  <c r="F18213" i="4"/>
  <c r="F18231" i="4"/>
  <c r="F18249" i="4"/>
  <c r="F18267" i="4"/>
  <c r="F18285" i="4"/>
  <c r="F18303" i="4"/>
  <c r="F18321" i="4"/>
  <c r="F18339" i="4"/>
  <c r="F18357" i="4"/>
  <c r="F18375" i="4"/>
  <c r="F18393" i="4"/>
  <c r="F18411" i="4"/>
  <c r="F18429" i="4"/>
  <c r="F18447" i="4"/>
  <c r="F18465" i="4"/>
  <c r="F18483" i="4"/>
  <c r="F18501" i="4"/>
  <c r="F18519" i="4"/>
  <c r="F18537" i="4"/>
  <c r="F18555" i="4"/>
  <c r="F18573" i="4"/>
  <c r="F18591" i="4"/>
  <c r="F18609" i="4"/>
  <c r="F18627" i="4"/>
  <c r="F16928" i="4"/>
  <c r="F16964" i="4"/>
  <c r="F16982" i="4"/>
  <c r="F17000" i="4"/>
  <c r="F17036" i="4"/>
  <c r="F17072" i="4"/>
  <c r="F17090" i="4"/>
  <c r="F17108" i="4"/>
  <c r="F17144" i="4"/>
  <c r="F17180" i="4"/>
  <c r="F17198" i="4"/>
  <c r="F17216" i="4"/>
  <c r="F17252" i="4"/>
  <c r="F17288" i="4"/>
  <c r="F17306" i="4"/>
  <c r="F17324" i="4"/>
  <c r="F17360" i="4"/>
  <c r="F17396" i="4"/>
  <c r="F17414" i="4"/>
  <c r="F17432" i="4"/>
  <c r="F17468" i="4"/>
  <c r="F17504" i="4"/>
  <c r="F17522" i="4"/>
  <c r="F17540" i="4"/>
  <c r="E17549" i="4"/>
  <c r="F17549" i="4"/>
  <c r="E17567" i="4"/>
  <c r="F17567" i="4"/>
  <c r="E17585" i="4"/>
  <c r="F17585" i="4" s="1"/>
  <c r="E17603" i="4"/>
  <c r="F17603" i="4"/>
  <c r="E17621" i="4"/>
  <c r="F17621" i="4"/>
  <c r="E17639" i="4"/>
  <c r="F17639" i="4" s="1"/>
  <c r="E17657" i="4"/>
  <c r="F17657" i="4"/>
  <c r="E17675" i="4"/>
  <c r="F17675" i="4"/>
  <c r="E17693" i="4"/>
  <c r="F17693" i="4" s="1"/>
  <c r="E17711" i="4"/>
  <c r="F17711" i="4"/>
  <c r="E17729" i="4"/>
  <c r="F17729" i="4"/>
  <c r="E17747" i="4"/>
  <c r="F17747" i="4" s="1"/>
  <c r="E17765" i="4"/>
  <c r="F17765" i="4"/>
  <c r="E17783" i="4"/>
  <c r="F17783" i="4"/>
  <c r="E17801" i="4"/>
  <c r="F17801" i="4" s="1"/>
  <c r="E17805" i="4"/>
  <c r="F17805" i="4" s="1"/>
  <c r="E17814" i="4"/>
  <c r="F17814" i="4" s="1"/>
  <c r="F17823" i="4"/>
  <c r="E17823" i="4"/>
  <c r="E17832" i="4"/>
  <c r="F17832" i="4" s="1"/>
  <c r="E17841" i="4"/>
  <c r="F17841" i="4" s="1"/>
  <c r="F17850" i="4"/>
  <c r="E17850" i="4"/>
  <c r="F16896" i="4"/>
  <c r="F16905" i="4"/>
  <c r="E16910" i="4"/>
  <c r="F16910" i="4" s="1"/>
  <c r="F16913" i="4"/>
  <c r="F16923" i="4"/>
  <c r="E16928" i="4"/>
  <c r="F16931" i="4"/>
  <c r="F16941" i="4"/>
  <c r="E16946" i="4"/>
  <c r="F16946" i="4" s="1"/>
  <c r="F16949" i="4"/>
  <c r="F16959" i="4"/>
  <c r="E16964" i="4"/>
  <c r="F16967" i="4"/>
  <c r="F16977" i="4"/>
  <c r="E16982" i="4"/>
  <c r="F16985" i="4"/>
  <c r="F16995" i="4"/>
  <c r="E17000" i="4"/>
  <c r="F17003" i="4"/>
  <c r="F17013" i="4"/>
  <c r="E17018" i="4"/>
  <c r="F17018" i="4" s="1"/>
  <c r="F17021" i="4"/>
  <c r="F17031" i="4"/>
  <c r="E17036" i="4"/>
  <c r="F17039" i="4"/>
  <c r="F17049" i="4"/>
  <c r="E17054" i="4"/>
  <c r="F17054" i="4" s="1"/>
  <c r="F17057" i="4"/>
  <c r="F17067" i="4"/>
  <c r="E17072" i="4"/>
  <c r="F17075" i="4"/>
  <c r="F17085" i="4"/>
  <c r="E17090" i="4"/>
  <c r="F17093" i="4"/>
  <c r="F17103" i="4"/>
  <c r="E17108" i="4"/>
  <c r="F17111" i="4"/>
  <c r="F17121" i="4"/>
  <c r="E17126" i="4"/>
  <c r="F17126" i="4" s="1"/>
  <c r="F17129" i="4"/>
  <c r="F17139" i="4"/>
  <c r="E17144" i="4"/>
  <c r="F17147" i="4"/>
  <c r="F17157" i="4"/>
  <c r="E17162" i="4"/>
  <c r="F17162" i="4" s="1"/>
  <c r="F17165" i="4"/>
  <c r="F17175" i="4"/>
  <c r="E17180" i="4"/>
  <c r="F17183" i="4"/>
  <c r="F17193" i="4"/>
  <c r="E17198" i="4"/>
  <c r="F17201" i="4"/>
  <c r="F17211" i="4"/>
  <c r="E17216" i="4"/>
  <c r="F17219" i="4"/>
  <c r="F17229" i="4"/>
  <c r="E17234" i="4"/>
  <c r="F17234" i="4" s="1"/>
  <c r="F17237" i="4"/>
  <c r="F17247" i="4"/>
  <c r="E17252" i="4"/>
  <c r="F17255" i="4"/>
  <c r="F17265" i="4"/>
  <c r="E17270" i="4"/>
  <c r="F17270" i="4" s="1"/>
  <c r="F17273" i="4"/>
  <c r="F17283" i="4"/>
  <c r="E17288" i="4"/>
  <c r="F17291" i="4"/>
  <c r="F17301" i="4"/>
  <c r="E17306" i="4"/>
  <c r="F17309" i="4"/>
  <c r="F17319" i="4"/>
  <c r="E17324" i="4"/>
  <c r="F17327" i="4"/>
  <c r="F17337" i="4"/>
  <c r="E17342" i="4"/>
  <c r="F17342" i="4" s="1"/>
  <c r="F17345" i="4"/>
  <c r="F17355" i="4"/>
  <c r="E17360" i="4"/>
  <c r="F17363" i="4"/>
  <c r="F17373" i="4"/>
  <c r="E17378" i="4"/>
  <c r="F17378" i="4" s="1"/>
  <c r="F17381" i="4"/>
  <c r="F17391" i="4"/>
  <c r="E17396" i="4"/>
  <c r="F17399" i="4"/>
  <c r="F17409" i="4"/>
  <c r="E17414" i="4"/>
  <c r="F17417" i="4"/>
  <c r="F17427" i="4"/>
  <c r="E17432" i="4"/>
  <c r="F17435" i="4"/>
  <c r="F17445" i="4"/>
  <c r="E17450" i="4"/>
  <c r="F17450" i="4" s="1"/>
  <c r="F17453" i="4"/>
  <c r="F17463" i="4"/>
  <c r="E17468" i="4"/>
  <c r="F17471" i="4"/>
  <c r="F17481" i="4"/>
  <c r="E17486" i="4"/>
  <c r="F17486" i="4" s="1"/>
  <c r="F17489" i="4"/>
  <c r="F17499" i="4"/>
  <c r="E17504" i="4"/>
  <c r="F17507" i="4"/>
  <c r="F17517" i="4"/>
  <c r="E17522" i="4"/>
  <c r="F17525" i="4"/>
  <c r="F17535" i="4"/>
  <c r="E17540" i="4"/>
  <c r="F17543" i="4"/>
  <c r="E17546" i="4"/>
  <c r="F17546" i="4" s="1"/>
  <c r="F17553" i="4"/>
  <c r="E17564" i="4"/>
  <c r="F17564" i="4" s="1"/>
  <c r="F17571" i="4"/>
  <c r="E17582" i="4"/>
  <c r="F17582" i="4" s="1"/>
  <c r="F17589" i="4"/>
  <c r="E17600" i="4"/>
  <c r="F17600" i="4" s="1"/>
  <c r="F17607" i="4"/>
  <c r="E17618" i="4"/>
  <c r="F17618" i="4" s="1"/>
  <c r="F17625" i="4"/>
  <c r="E17636" i="4"/>
  <c r="F17636" i="4" s="1"/>
  <c r="F17643" i="4"/>
  <c r="E17654" i="4"/>
  <c r="F17654" i="4" s="1"/>
  <c r="F17661" i="4"/>
  <c r="E17672" i="4"/>
  <c r="F17672" i="4" s="1"/>
  <c r="F17679" i="4"/>
  <c r="E17690" i="4"/>
  <c r="F17690" i="4" s="1"/>
  <c r="F17697" i="4"/>
  <c r="E17708" i="4"/>
  <c r="F17708" i="4" s="1"/>
  <c r="F17715" i="4"/>
  <c r="E17726" i="4"/>
  <c r="F17726" i="4" s="1"/>
  <c r="F17733" i="4"/>
  <c r="E17744" i="4"/>
  <c r="F17744" i="4" s="1"/>
  <c r="F17751" i="4"/>
  <c r="E17762" i="4"/>
  <c r="F17762" i="4" s="1"/>
  <c r="F17769" i="4"/>
  <c r="E17780" i="4"/>
  <c r="F17780" i="4" s="1"/>
  <c r="F17787" i="4"/>
  <c r="E17798" i="4"/>
  <c r="F17798" i="4" s="1"/>
  <c r="F17807" i="4"/>
  <c r="F17810" i="4"/>
  <c r="F17813" i="4"/>
  <c r="F17816" i="4"/>
  <c r="F17819" i="4"/>
  <c r="F17822" i="4"/>
  <c r="F17825" i="4"/>
  <c r="F17828" i="4"/>
  <c r="F17831" i="4"/>
  <c r="F17834" i="4"/>
  <c r="F17837" i="4"/>
  <c r="F17840" i="4"/>
  <c r="F17843" i="4"/>
  <c r="F17846" i="4"/>
  <c r="F17849" i="4"/>
  <c r="F17852" i="4"/>
  <c r="F17855" i="4"/>
  <c r="F17858" i="4"/>
  <c r="F17861" i="4"/>
  <c r="F17864" i="4"/>
  <c r="F17867" i="4"/>
  <c r="F17870" i="4"/>
  <c r="F17873" i="4"/>
  <c r="F17876" i="4"/>
  <c r="F17879" i="4"/>
  <c r="F17882" i="4"/>
  <c r="F17885" i="4"/>
  <c r="F17888" i="4"/>
  <c r="F17891" i="4"/>
  <c r="F17894" i="4"/>
  <c r="F17897" i="4"/>
  <c r="F17900" i="4"/>
  <c r="F17903" i="4"/>
  <c r="F17906" i="4"/>
  <c r="F17909" i="4"/>
  <c r="F17912" i="4"/>
  <c r="F17915" i="4"/>
  <c r="F17918" i="4"/>
  <c r="F17921" i="4"/>
  <c r="F17924" i="4"/>
  <c r="F17927" i="4"/>
  <c r="F17930" i="4"/>
  <c r="F17933" i="4"/>
  <c r="F17936" i="4"/>
  <c r="F17939" i="4"/>
  <c r="F17942" i="4"/>
  <c r="F17945" i="4"/>
  <c r="F17948" i="4"/>
  <c r="F17951" i="4"/>
  <c r="F17954" i="4"/>
  <c r="F17957" i="4"/>
  <c r="F17960" i="4"/>
  <c r="F17963" i="4"/>
  <c r="F17966" i="4"/>
  <c r="F17969" i="4"/>
  <c r="F17972" i="4"/>
  <c r="F17975" i="4"/>
  <c r="F17978" i="4"/>
  <c r="F17981" i="4"/>
  <c r="F17984" i="4"/>
  <c r="F17987" i="4"/>
  <c r="F17990" i="4"/>
  <c r="F17993" i="4"/>
  <c r="F17996" i="4"/>
  <c r="F17999" i="4"/>
  <c r="F18002" i="4"/>
  <c r="F18005" i="4"/>
  <c r="F18008" i="4"/>
  <c r="F18011" i="4"/>
  <c r="F18014" i="4"/>
  <c r="F18017" i="4"/>
  <c r="F18020" i="4"/>
  <c r="F18023" i="4"/>
  <c r="F18026" i="4"/>
  <c r="F18029" i="4"/>
  <c r="F18032" i="4"/>
  <c r="F18035" i="4"/>
  <c r="F18038" i="4"/>
  <c r="F18041" i="4"/>
  <c r="F18044" i="4"/>
  <c r="F18047" i="4"/>
  <c r="F18050" i="4"/>
  <c r="F18053" i="4"/>
  <c r="F18056" i="4"/>
  <c r="F18059" i="4"/>
  <c r="F18062" i="4"/>
  <c r="F18065" i="4"/>
  <c r="F18068" i="4"/>
  <c r="F18071" i="4"/>
  <c r="F18074" i="4"/>
  <c r="F18077" i="4"/>
  <c r="F18080" i="4"/>
  <c r="F18083" i="4"/>
  <c r="F18086" i="4"/>
  <c r="F18089" i="4"/>
  <c r="F18092" i="4"/>
  <c r="F18095" i="4"/>
  <c r="F18098" i="4"/>
  <c r="F18101" i="4"/>
  <c r="F18104" i="4"/>
  <c r="F18107" i="4"/>
  <c r="F18110" i="4"/>
  <c r="F18113" i="4"/>
  <c r="F18116" i="4"/>
  <c r="F18119" i="4"/>
  <c r="F18122" i="4"/>
  <c r="F18125" i="4"/>
  <c r="F18128" i="4"/>
  <c r="F18131" i="4"/>
  <c r="F18134" i="4"/>
  <c r="F18137" i="4"/>
  <c r="F18140" i="4"/>
  <c r="F18143" i="4"/>
  <c r="F18146" i="4"/>
  <c r="F18149" i="4"/>
  <c r="F18152" i="4"/>
  <c r="F18155" i="4"/>
  <c r="F18158" i="4"/>
  <c r="F18161" i="4"/>
  <c r="F18164" i="4"/>
  <c r="F18167" i="4"/>
  <c r="F18170" i="4"/>
  <c r="F18173" i="4"/>
  <c r="F18176" i="4"/>
  <c r="F18179" i="4"/>
  <c r="F18182" i="4"/>
  <c r="F18185" i="4"/>
  <c r="F18188" i="4"/>
  <c r="F18191" i="4"/>
  <c r="F18194" i="4"/>
  <c r="F18197" i="4"/>
  <c r="F18200" i="4"/>
  <c r="F18203" i="4"/>
  <c r="F18206" i="4"/>
  <c r="F18209" i="4"/>
  <c r="F18212" i="4"/>
  <c r="F18215" i="4"/>
  <c r="F18218" i="4"/>
  <c r="F18221" i="4"/>
  <c r="F18224" i="4"/>
  <c r="F18227" i="4"/>
  <c r="F18230" i="4"/>
  <c r="F18233" i="4"/>
  <c r="F18236" i="4"/>
  <c r="F18239" i="4"/>
  <c r="F18242" i="4"/>
  <c r="F18245" i="4"/>
  <c r="F18248" i="4"/>
  <c r="F18251" i="4"/>
  <c r="F18254" i="4"/>
  <c r="F18257" i="4"/>
  <c r="F18260" i="4"/>
  <c r="F18263" i="4"/>
  <c r="F18266" i="4"/>
  <c r="F18269" i="4"/>
  <c r="F18272" i="4"/>
  <c r="F18275" i="4"/>
  <c r="F18278" i="4"/>
  <c r="F18281" i="4"/>
  <c r="F18284" i="4"/>
  <c r="F18287" i="4"/>
  <c r="F18290" i="4"/>
  <c r="F18293" i="4"/>
  <c r="F18296" i="4"/>
  <c r="F18299" i="4"/>
  <c r="F18302" i="4"/>
  <c r="F18305" i="4"/>
  <c r="F18308" i="4"/>
  <c r="F18311" i="4"/>
  <c r="F18314" i="4"/>
  <c r="F18317" i="4"/>
  <c r="F18320" i="4"/>
  <c r="F18323" i="4"/>
  <c r="F18326" i="4"/>
  <c r="F18329" i="4"/>
  <c r="F18332" i="4"/>
  <c r="F18335" i="4"/>
  <c r="F18338" i="4"/>
  <c r="F18341" i="4"/>
  <c r="F18344" i="4"/>
  <c r="F18347" i="4"/>
  <c r="F18350" i="4"/>
  <c r="F18353" i="4"/>
  <c r="F18356" i="4"/>
  <c r="F18359" i="4"/>
  <c r="F18362" i="4"/>
  <c r="F18365" i="4"/>
  <c r="F18368" i="4"/>
  <c r="F18371" i="4"/>
  <c r="F18374" i="4"/>
  <c r="F18377" i="4"/>
  <c r="F18380" i="4"/>
  <c r="F18383" i="4"/>
  <c r="F18386" i="4"/>
  <c r="F18389" i="4"/>
  <c r="F18392" i="4"/>
  <c r="F18395" i="4"/>
  <c r="F18398" i="4"/>
  <c r="F18401" i="4"/>
  <c r="F18404" i="4"/>
  <c r="F18407" i="4"/>
  <c r="F18410" i="4"/>
  <c r="F18413" i="4"/>
  <c r="F18416" i="4"/>
  <c r="F18419" i="4"/>
  <c r="F18422" i="4"/>
  <c r="F18425" i="4"/>
  <c r="F18428" i="4"/>
  <c r="F18431" i="4"/>
  <c r="F18434" i="4"/>
  <c r="F18437" i="4"/>
  <c r="F18440" i="4"/>
  <c r="F18443" i="4"/>
  <c r="F18446" i="4"/>
  <c r="F18449" i="4"/>
  <c r="F18452" i="4"/>
  <c r="F18455" i="4"/>
  <c r="F18458" i="4"/>
  <c r="F18461" i="4"/>
  <c r="F18464" i="4"/>
  <c r="F18467" i="4"/>
  <c r="F18470" i="4"/>
  <c r="F18473" i="4"/>
  <c r="F18476" i="4"/>
  <c r="F18479" i="4"/>
  <c r="F18482" i="4"/>
  <c r="F18485" i="4"/>
  <c r="F18488" i="4"/>
  <c r="F18491" i="4"/>
  <c r="F18494" i="4"/>
  <c r="F18497" i="4"/>
  <c r="F18500" i="4"/>
  <c r="F18503" i="4"/>
  <c r="F18506" i="4"/>
  <c r="F18509" i="4"/>
  <c r="F18512" i="4"/>
  <c r="F18515" i="4"/>
  <c r="F18518" i="4"/>
  <c r="F18521" i="4"/>
  <c r="F18524" i="4"/>
  <c r="F18527" i="4"/>
  <c r="F18530" i="4"/>
  <c r="F18533" i="4"/>
  <c r="F18536" i="4"/>
  <c r="F18539" i="4"/>
  <c r="F18542" i="4"/>
  <c r="F18545" i="4"/>
  <c r="F18548" i="4"/>
  <c r="F18551" i="4"/>
  <c r="F18554" i="4"/>
  <c r="F18557" i="4"/>
  <c r="F18560" i="4"/>
  <c r="F18563" i="4"/>
  <c r="F18566" i="4"/>
  <c r="F18569" i="4"/>
  <c r="F18572" i="4"/>
  <c r="F18575" i="4"/>
  <c r="F18578" i="4"/>
  <c r="F18581" i="4"/>
  <c r="F18584" i="4"/>
  <c r="F18587" i="4"/>
  <c r="F18590" i="4"/>
  <c r="F18593" i="4"/>
  <c r="F18596" i="4"/>
  <c r="F18599" i="4"/>
  <c r="F18602" i="4"/>
  <c r="F18605" i="4"/>
  <c r="F18608" i="4"/>
  <c r="F18611" i="4"/>
  <c r="F18614" i="4"/>
  <c r="F18617" i="4"/>
  <c r="F18620" i="4"/>
  <c r="F18623" i="4"/>
  <c r="F18626" i="4"/>
  <c r="F18629" i="4"/>
  <c r="F18632" i="4"/>
  <c r="F18635" i="4"/>
  <c r="F18638" i="4"/>
  <c r="F18656" i="4"/>
  <c r="F18674" i="4"/>
  <c r="F18676" i="4"/>
  <c r="F18700" i="4"/>
  <c r="F18718" i="4"/>
  <c r="F18736" i="4"/>
  <c r="F18754" i="4"/>
  <c r="F18772" i="4"/>
  <c r="F18790" i="4"/>
  <c r="F18808" i="4"/>
  <c r="F18826" i="4"/>
  <c r="F18844" i="4"/>
  <c r="F18862" i="4"/>
  <c r="F18880" i="4"/>
  <c r="F18898" i="4"/>
  <c r="F18916" i="4"/>
  <c r="F18934" i="4"/>
  <c r="F18952" i="4"/>
  <c r="F18976" i="4"/>
  <c r="F19003" i="4"/>
  <c r="F19030" i="4"/>
  <c r="F19057" i="4"/>
  <c r="F19084" i="4"/>
  <c r="E19347" i="4"/>
  <c r="F19347" i="4" s="1"/>
  <c r="E19401" i="4"/>
  <c r="F19401" i="4" s="1"/>
  <c r="E19455" i="4"/>
  <c r="F19455" i="4" s="1"/>
  <c r="E19509" i="4"/>
  <c r="F19509" i="4" s="1"/>
  <c r="E19563" i="4"/>
  <c r="F19563" i="4" s="1"/>
  <c r="E19570" i="4"/>
  <c r="F19570" i="4" s="1"/>
  <c r="E19588" i="4"/>
  <c r="F19588" i="4" s="1"/>
  <c r="E19615" i="4"/>
  <c r="F19615" i="4"/>
  <c r="E19642" i="4"/>
  <c r="F19642" i="4" s="1"/>
  <c r="E19669" i="4"/>
  <c r="F19669" i="4" s="1"/>
  <c r="E19696" i="4"/>
  <c r="F19696" i="4"/>
  <c r="E19723" i="4"/>
  <c r="F19723" i="4" s="1"/>
  <c r="E19750" i="4"/>
  <c r="F19750" i="4" s="1"/>
  <c r="E19777" i="4"/>
  <c r="F19777" i="4"/>
  <c r="E19804" i="4"/>
  <c r="F19804" i="4" s="1"/>
  <c r="E19831" i="4"/>
  <c r="F19831" i="4" s="1"/>
  <c r="E19858" i="4"/>
  <c r="F19858" i="4"/>
  <c r="E19885" i="4"/>
  <c r="F19885" i="4" s="1"/>
  <c r="E19912" i="4"/>
  <c r="F19912" i="4" s="1"/>
  <c r="E19939" i="4"/>
  <c r="F19939" i="4"/>
  <c r="E19966" i="4"/>
  <c r="F19966" i="4" s="1"/>
  <c r="E19993" i="4"/>
  <c r="F19993" i="4" s="1"/>
  <c r="E20020" i="4"/>
  <c r="F20020" i="4"/>
  <c r="E20047" i="4"/>
  <c r="F20047" i="4" s="1"/>
  <c r="E20074" i="4"/>
  <c r="F20074" i="4" s="1"/>
  <c r="E20101" i="4"/>
  <c r="F20101" i="4"/>
  <c r="E20128" i="4"/>
  <c r="F20128" i="4" s="1"/>
  <c r="E20155" i="4"/>
  <c r="F20155" i="4" s="1"/>
  <c r="E18640" i="4"/>
  <c r="F18640" i="4" s="1"/>
  <c r="F18655" i="4"/>
  <c r="E18658" i="4"/>
  <c r="F18658" i="4" s="1"/>
  <c r="F18673" i="4"/>
  <c r="E18676" i="4"/>
  <c r="F18686" i="4"/>
  <c r="E18688" i="4"/>
  <c r="F18688" i="4" s="1"/>
  <c r="F18692" i="4"/>
  <c r="E18694" i="4"/>
  <c r="F18694" i="4" s="1"/>
  <c r="F18698" i="4"/>
  <c r="E18700" i="4"/>
  <c r="F18704" i="4"/>
  <c r="E18706" i="4"/>
  <c r="F18706" i="4" s="1"/>
  <c r="F18710" i="4"/>
  <c r="E18712" i="4"/>
  <c r="F18712" i="4" s="1"/>
  <c r="F18716" i="4"/>
  <c r="E18718" i="4"/>
  <c r="F18722" i="4"/>
  <c r="E18724" i="4"/>
  <c r="F18724" i="4" s="1"/>
  <c r="F18728" i="4"/>
  <c r="E18730" i="4"/>
  <c r="F18730" i="4" s="1"/>
  <c r="F18734" i="4"/>
  <c r="E18736" i="4"/>
  <c r="F18740" i="4"/>
  <c r="E18742" i="4"/>
  <c r="F18742" i="4" s="1"/>
  <c r="F18746" i="4"/>
  <c r="E18748" i="4"/>
  <c r="F18748" i="4" s="1"/>
  <c r="F18752" i="4"/>
  <c r="E18754" i="4"/>
  <c r="F18758" i="4"/>
  <c r="E18760" i="4"/>
  <c r="F18760" i="4" s="1"/>
  <c r="F18764" i="4"/>
  <c r="E18766" i="4"/>
  <c r="F18766" i="4" s="1"/>
  <c r="F18770" i="4"/>
  <c r="E18772" i="4"/>
  <c r="F18776" i="4"/>
  <c r="E18778" i="4"/>
  <c r="F18778" i="4" s="1"/>
  <c r="F18782" i="4"/>
  <c r="E18784" i="4"/>
  <c r="F18784" i="4" s="1"/>
  <c r="F18788" i="4"/>
  <c r="E18790" i="4"/>
  <c r="F18794" i="4"/>
  <c r="E18796" i="4"/>
  <c r="F18796" i="4" s="1"/>
  <c r="F18800" i="4"/>
  <c r="E18802" i="4"/>
  <c r="F18802" i="4" s="1"/>
  <c r="F18806" i="4"/>
  <c r="E18808" i="4"/>
  <c r="F18812" i="4"/>
  <c r="E18814" i="4"/>
  <c r="F18814" i="4" s="1"/>
  <c r="F18818" i="4"/>
  <c r="E18820" i="4"/>
  <c r="F18820" i="4" s="1"/>
  <c r="F18824" i="4"/>
  <c r="E18826" i="4"/>
  <c r="F18830" i="4"/>
  <c r="E18832" i="4"/>
  <c r="F18832" i="4" s="1"/>
  <c r="F18836" i="4"/>
  <c r="E18838" i="4"/>
  <c r="F18838" i="4" s="1"/>
  <c r="F18842" i="4"/>
  <c r="E18844" i="4"/>
  <c r="F18848" i="4"/>
  <c r="E18850" i="4"/>
  <c r="F18850" i="4" s="1"/>
  <c r="F18854" i="4"/>
  <c r="E18856" i="4"/>
  <c r="F18856" i="4" s="1"/>
  <c r="F18860" i="4"/>
  <c r="E18862" i="4"/>
  <c r="F18866" i="4"/>
  <c r="E18868" i="4"/>
  <c r="F18868" i="4" s="1"/>
  <c r="F18872" i="4"/>
  <c r="E18874" i="4"/>
  <c r="F18874" i="4" s="1"/>
  <c r="F18878" i="4"/>
  <c r="E18880" i="4"/>
  <c r="F18884" i="4"/>
  <c r="E18886" i="4"/>
  <c r="F18886" i="4" s="1"/>
  <c r="F18890" i="4"/>
  <c r="E18892" i="4"/>
  <c r="F18892" i="4" s="1"/>
  <c r="F18896" i="4"/>
  <c r="E18898" i="4"/>
  <c r="F18902" i="4"/>
  <c r="E18904" i="4"/>
  <c r="F18904" i="4" s="1"/>
  <c r="F18908" i="4"/>
  <c r="E18910" i="4"/>
  <c r="F18910" i="4" s="1"/>
  <c r="F18914" i="4"/>
  <c r="E18916" i="4"/>
  <c r="F18920" i="4"/>
  <c r="E18922" i="4"/>
  <c r="F18922" i="4" s="1"/>
  <c r="F18926" i="4"/>
  <c r="E18928" i="4"/>
  <c r="F18928" i="4" s="1"/>
  <c r="F18932" i="4"/>
  <c r="E18934" i="4"/>
  <c r="F18938" i="4"/>
  <c r="E18940" i="4"/>
  <c r="F18940" i="4" s="1"/>
  <c r="F18944" i="4"/>
  <c r="E18946" i="4"/>
  <c r="F18946" i="4" s="1"/>
  <c r="F18950" i="4"/>
  <c r="E18952" i="4"/>
  <c r="F18956" i="4"/>
  <c r="E18958" i="4"/>
  <c r="F18958" i="4" s="1"/>
  <c r="F18965" i="4"/>
  <c r="E18967" i="4"/>
  <c r="F18967" i="4" s="1"/>
  <c r="F18974" i="4"/>
  <c r="E18976" i="4"/>
  <c r="F18983" i="4"/>
  <c r="E18985" i="4"/>
  <c r="F18985" i="4" s="1"/>
  <c r="F18992" i="4"/>
  <c r="E18994" i="4"/>
  <c r="F18994" i="4" s="1"/>
  <c r="F19001" i="4"/>
  <c r="E19003" i="4"/>
  <c r="F19010" i="4"/>
  <c r="E19012" i="4"/>
  <c r="F19012" i="4" s="1"/>
  <c r="F19019" i="4"/>
  <c r="E19021" i="4"/>
  <c r="F19021" i="4" s="1"/>
  <c r="F19028" i="4"/>
  <c r="E19030" i="4"/>
  <c r="F19037" i="4"/>
  <c r="E19039" i="4"/>
  <c r="F19039" i="4" s="1"/>
  <c r="F19046" i="4"/>
  <c r="E19048" i="4"/>
  <c r="F19048" i="4" s="1"/>
  <c r="F19055" i="4"/>
  <c r="E19057" i="4"/>
  <c r="F19064" i="4"/>
  <c r="E19066" i="4"/>
  <c r="F19066" i="4" s="1"/>
  <c r="F19073" i="4"/>
  <c r="E19075" i="4"/>
  <c r="F19075" i="4" s="1"/>
  <c r="F19082" i="4"/>
  <c r="E19084" i="4"/>
  <c r="F19091" i="4"/>
  <c r="E19093" i="4"/>
  <c r="F19093" i="4" s="1"/>
  <c r="F19100" i="4"/>
  <c r="F19105" i="4"/>
  <c r="F19108" i="4"/>
  <c r="E19108" i="4"/>
  <c r="E19115" i="4"/>
  <c r="F19115" i="4"/>
  <c r="F19123" i="4"/>
  <c r="E19126" i="4"/>
  <c r="F19126" i="4" s="1"/>
  <c r="E19133" i="4"/>
  <c r="F19133" i="4" s="1"/>
  <c r="F19141" i="4"/>
  <c r="F19144" i="4"/>
  <c r="E19144" i="4"/>
  <c r="E19151" i="4"/>
  <c r="F19151" i="4" s="1"/>
  <c r="F19159" i="4"/>
  <c r="F19162" i="4"/>
  <c r="E19162" i="4"/>
  <c r="E19338" i="4"/>
  <c r="F19338" i="4" s="1"/>
  <c r="F19341" i="4"/>
  <c r="F19348" i="4"/>
  <c r="F19351" i="4"/>
  <c r="F19392" i="4"/>
  <c r="E19392" i="4"/>
  <c r="F19395" i="4"/>
  <c r="F19402" i="4"/>
  <c r="F19446" i="4"/>
  <c r="E19446" i="4"/>
  <c r="F19449" i="4"/>
  <c r="F19456" i="4"/>
  <c r="E19500" i="4"/>
  <c r="F19500" i="4" s="1"/>
  <c r="F19503" i="4"/>
  <c r="F19510" i="4"/>
  <c r="F19513" i="4"/>
  <c r="F19554" i="4"/>
  <c r="E19554" i="4"/>
  <c r="F19557" i="4"/>
  <c r="F19564" i="4"/>
  <c r="F19596" i="4"/>
  <c r="F19758" i="4"/>
  <c r="F19920" i="4"/>
  <c r="F20082" i="4"/>
  <c r="F18670" i="4"/>
  <c r="F18979" i="4"/>
  <c r="F19006" i="4"/>
  <c r="F19033" i="4"/>
  <c r="F19060" i="4"/>
  <c r="F19087" i="4"/>
  <c r="F19131" i="4"/>
  <c r="F19149" i="4"/>
  <c r="F19329" i="4"/>
  <c r="E19329" i="4"/>
  <c r="F19383" i="4"/>
  <c r="E19383" i="4"/>
  <c r="F19437" i="4"/>
  <c r="E19437" i="4"/>
  <c r="F19491" i="4"/>
  <c r="E19491" i="4"/>
  <c r="F19545" i="4"/>
  <c r="E19545" i="4"/>
  <c r="F19578" i="4"/>
  <c r="E19582" i="4"/>
  <c r="F19582" i="4" s="1"/>
  <c r="E19597" i="4"/>
  <c r="F19597" i="4" s="1"/>
  <c r="E19624" i="4"/>
  <c r="F19624" i="4"/>
  <c r="E19651" i="4"/>
  <c r="F19651" i="4" s="1"/>
  <c r="E19678" i="4"/>
  <c r="F19678" i="4" s="1"/>
  <c r="E19705" i="4"/>
  <c r="F19705" i="4"/>
  <c r="E19732" i="4"/>
  <c r="F19732" i="4" s="1"/>
  <c r="E19759" i="4"/>
  <c r="F19759" i="4" s="1"/>
  <c r="E19786" i="4"/>
  <c r="F19786" i="4"/>
  <c r="E19813" i="4"/>
  <c r="F19813" i="4" s="1"/>
  <c r="E19840" i="4"/>
  <c r="F19840" i="4" s="1"/>
  <c r="E19867" i="4"/>
  <c r="F19867" i="4"/>
  <c r="E19894" i="4"/>
  <c r="F19894" i="4" s="1"/>
  <c r="E19921" i="4"/>
  <c r="F19921" i="4" s="1"/>
  <c r="E19948" i="4"/>
  <c r="F19948" i="4"/>
  <c r="E19975" i="4"/>
  <c r="F19975" i="4" s="1"/>
  <c r="E20002" i="4"/>
  <c r="F20002" i="4" s="1"/>
  <c r="E20029" i="4"/>
  <c r="F20029" i="4"/>
  <c r="E20056" i="4"/>
  <c r="F20056" i="4" s="1"/>
  <c r="E20083" i="4"/>
  <c r="F20083" i="4" s="1"/>
  <c r="E20110" i="4"/>
  <c r="F20110" i="4"/>
  <c r="E20137" i="4"/>
  <c r="F20137" i="4" s="1"/>
  <c r="F20172" i="4"/>
  <c r="E17859" i="4"/>
  <c r="F17859" i="4" s="1"/>
  <c r="E17862" i="4"/>
  <c r="F17862" i="4" s="1"/>
  <c r="E17865" i="4"/>
  <c r="F17865" i="4" s="1"/>
  <c r="E17868" i="4"/>
  <c r="F17868" i="4" s="1"/>
  <c r="E17871" i="4"/>
  <c r="E17874" i="4"/>
  <c r="F17874" i="4" s="1"/>
  <c r="E17877" i="4"/>
  <c r="F17877" i="4" s="1"/>
  <c r="E17880" i="4"/>
  <c r="F17880" i="4" s="1"/>
  <c r="E17883" i="4"/>
  <c r="F17883" i="4" s="1"/>
  <c r="E17886" i="4"/>
  <c r="F17886" i="4" s="1"/>
  <c r="E17889" i="4"/>
  <c r="E17892" i="4"/>
  <c r="F17892" i="4" s="1"/>
  <c r="E17895" i="4"/>
  <c r="F17895" i="4" s="1"/>
  <c r="E17898" i="4"/>
  <c r="F17898" i="4" s="1"/>
  <c r="E17901" i="4"/>
  <c r="F17901" i="4" s="1"/>
  <c r="E17904" i="4"/>
  <c r="F17904" i="4" s="1"/>
  <c r="E17907" i="4"/>
  <c r="E17910" i="4"/>
  <c r="F17910" i="4" s="1"/>
  <c r="E17913" i="4"/>
  <c r="F17913" i="4" s="1"/>
  <c r="E17916" i="4"/>
  <c r="F17916" i="4" s="1"/>
  <c r="E17919" i="4"/>
  <c r="F17919" i="4" s="1"/>
  <c r="E17922" i="4"/>
  <c r="F17922" i="4" s="1"/>
  <c r="E17925" i="4"/>
  <c r="E17928" i="4"/>
  <c r="F17928" i="4" s="1"/>
  <c r="E17931" i="4"/>
  <c r="F17931" i="4" s="1"/>
  <c r="E17934" i="4"/>
  <c r="F17934" i="4" s="1"/>
  <c r="E17937" i="4"/>
  <c r="F17937" i="4" s="1"/>
  <c r="E17940" i="4"/>
  <c r="F17940" i="4" s="1"/>
  <c r="E17943" i="4"/>
  <c r="E17946" i="4"/>
  <c r="F17946" i="4" s="1"/>
  <c r="E17949" i="4"/>
  <c r="F17949" i="4" s="1"/>
  <c r="E17952" i="4"/>
  <c r="F17952" i="4" s="1"/>
  <c r="E17955" i="4"/>
  <c r="F17955" i="4" s="1"/>
  <c r="E17958" i="4"/>
  <c r="F17958" i="4" s="1"/>
  <c r="E17961" i="4"/>
  <c r="E17964" i="4"/>
  <c r="F17964" i="4" s="1"/>
  <c r="E17967" i="4"/>
  <c r="F17967" i="4" s="1"/>
  <c r="E17970" i="4"/>
  <c r="F17970" i="4" s="1"/>
  <c r="E17973" i="4"/>
  <c r="F17973" i="4" s="1"/>
  <c r="E17976" i="4"/>
  <c r="F17976" i="4" s="1"/>
  <c r="E17979" i="4"/>
  <c r="E17982" i="4"/>
  <c r="F17982" i="4" s="1"/>
  <c r="E17985" i="4"/>
  <c r="F17985" i="4" s="1"/>
  <c r="E17988" i="4"/>
  <c r="F17988" i="4" s="1"/>
  <c r="E17991" i="4"/>
  <c r="F17991" i="4" s="1"/>
  <c r="E17994" i="4"/>
  <c r="F17994" i="4" s="1"/>
  <c r="E17997" i="4"/>
  <c r="E18000" i="4"/>
  <c r="F18000" i="4" s="1"/>
  <c r="E18003" i="4"/>
  <c r="F18003" i="4" s="1"/>
  <c r="E18006" i="4"/>
  <c r="F18006" i="4" s="1"/>
  <c r="E18009" i="4"/>
  <c r="F18009" i="4" s="1"/>
  <c r="E18012" i="4"/>
  <c r="F18012" i="4" s="1"/>
  <c r="E18015" i="4"/>
  <c r="E18018" i="4"/>
  <c r="F18018" i="4" s="1"/>
  <c r="E18021" i="4"/>
  <c r="F18021" i="4" s="1"/>
  <c r="E18024" i="4"/>
  <c r="F18024" i="4" s="1"/>
  <c r="E18027" i="4"/>
  <c r="F18027" i="4" s="1"/>
  <c r="E18030" i="4"/>
  <c r="F18030" i="4" s="1"/>
  <c r="E18033" i="4"/>
  <c r="E18036" i="4"/>
  <c r="F18036" i="4" s="1"/>
  <c r="E18039" i="4"/>
  <c r="F18039" i="4" s="1"/>
  <c r="E18042" i="4"/>
  <c r="F18042" i="4" s="1"/>
  <c r="E18045" i="4"/>
  <c r="F18045" i="4" s="1"/>
  <c r="E18048" i="4"/>
  <c r="F18048" i="4" s="1"/>
  <c r="E18051" i="4"/>
  <c r="E18054" i="4"/>
  <c r="F18054" i="4" s="1"/>
  <c r="E18057" i="4"/>
  <c r="F18057" i="4" s="1"/>
  <c r="E18060" i="4"/>
  <c r="F18060" i="4" s="1"/>
  <c r="E18063" i="4"/>
  <c r="F18063" i="4" s="1"/>
  <c r="E18066" i="4"/>
  <c r="F18066" i="4" s="1"/>
  <c r="E18069" i="4"/>
  <c r="E18072" i="4"/>
  <c r="F18072" i="4" s="1"/>
  <c r="E18075" i="4"/>
  <c r="F18075" i="4" s="1"/>
  <c r="E18078" i="4"/>
  <c r="F18078" i="4" s="1"/>
  <c r="E18081" i="4"/>
  <c r="F18081" i="4" s="1"/>
  <c r="E18084" i="4"/>
  <c r="F18084" i="4" s="1"/>
  <c r="E18087" i="4"/>
  <c r="E18090" i="4"/>
  <c r="F18090" i="4" s="1"/>
  <c r="E18093" i="4"/>
  <c r="F18093" i="4" s="1"/>
  <c r="E18096" i="4"/>
  <c r="F18096" i="4" s="1"/>
  <c r="E18099" i="4"/>
  <c r="F18099" i="4" s="1"/>
  <c r="E18102" i="4"/>
  <c r="F18102" i="4" s="1"/>
  <c r="E18105" i="4"/>
  <c r="E18108" i="4"/>
  <c r="F18108" i="4" s="1"/>
  <c r="E18111" i="4"/>
  <c r="F18111" i="4" s="1"/>
  <c r="E18114" i="4"/>
  <c r="F18114" i="4" s="1"/>
  <c r="E18117" i="4"/>
  <c r="F18117" i="4" s="1"/>
  <c r="E18120" i="4"/>
  <c r="F18120" i="4" s="1"/>
  <c r="E18123" i="4"/>
  <c r="E18126" i="4"/>
  <c r="F18126" i="4" s="1"/>
  <c r="E18129" i="4"/>
  <c r="F18129" i="4" s="1"/>
  <c r="E18132" i="4"/>
  <c r="F18132" i="4" s="1"/>
  <c r="E18135" i="4"/>
  <c r="F18135" i="4" s="1"/>
  <c r="E18138" i="4"/>
  <c r="F18138" i="4" s="1"/>
  <c r="E18141" i="4"/>
  <c r="E18144" i="4"/>
  <c r="F18144" i="4" s="1"/>
  <c r="E18147" i="4"/>
  <c r="F18147" i="4" s="1"/>
  <c r="E18150" i="4"/>
  <c r="F18150" i="4" s="1"/>
  <c r="E18153" i="4"/>
  <c r="F18153" i="4" s="1"/>
  <c r="E18156" i="4"/>
  <c r="F18156" i="4" s="1"/>
  <c r="E18159" i="4"/>
  <c r="E18162" i="4"/>
  <c r="F18162" i="4" s="1"/>
  <c r="E18165" i="4"/>
  <c r="F18165" i="4" s="1"/>
  <c r="E18168" i="4"/>
  <c r="F18168" i="4" s="1"/>
  <c r="E18171" i="4"/>
  <c r="F18171" i="4" s="1"/>
  <c r="E18174" i="4"/>
  <c r="F18174" i="4" s="1"/>
  <c r="E18177" i="4"/>
  <c r="E18180" i="4"/>
  <c r="F18180" i="4" s="1"/>
  <c r="E18183" i="4"/>
  <c r="F18183" i="4" s="1"/>
  <c r="E18186" i="4"/>
  <c r="F18186" i="4" s="1"/>
  <c r="E18189" i="4"/>
  <c r="F18189" i="4" s="1"/>
  <c r="E18192" i="4"/>
  <c r="F18192" i="4" s="1"/>
  <c r="E18195" i="4"/>
  <c r="E18198" i="4"/>
  <c r="F18198" i="4" s="1"/>
  <c r="E18201" i="4"/>
  <c r="F18201" i="4" s="1"/>
  <c r="E18204" i="4"/>
  <c r="F18204" i="4" s="1"/>
  <c r="E18207" i="4"/>
  <c r="F18207" i="4" s="1"/>
  <c r="E18210" i="4"/>
  <c r="F18210" i="4" s="1"/>
  <c r="E18213" i="4"/>
  <c r="E18216" i="4"/>
  <c r="F18216" i="4" s="1"/>
  <c r="E18219" i="4"/>
  <c r="F18219" i="4" s="1"/>
  <c r="E18222" i="4"/>
  <c r="F18222" i="4" s="1"/>
  <c r="E18225" i="4"/>
  <c r="F18225" i="4" s="1"/>
  <c r="E18228" i="4"/>
  <c r="F18228" i="4" s="1"/>
  <c r="E18231" i="4"/>
  <c r="E18234" i="4"/>
  <c r="F18234" i="4" s="1"/>
  <c r="E18237" i="4"/>
  <c r="F18237" i="4" s="1"/>
  <c r="E18240" i="4"/>
  <c r="F18240" i="4" s="1"/>
  <c r="E18243" i="4"/>
  <c r="F18243" i="4" s="1"/>
  <c r="E18246" i="4"/>
  <c r="F18246" i="4" s="1"/>
  <c r="E18249" i="4"/>
  <c r="E18252" i="4"/>
  <c r="F18252" i="4" s="1"/>
  <c r="E18255" i="4"/>
  <c r="F18255" i="4" s="1"/>
  <c r="E18258" i="4"/>
  <c r="F18258" i="4" s="1"/>
  <c r="E18261" i="4"/>
  <c r="F18261" i="4" s="1"/>
  <c r="E18264" i="4"/>
  <c r="F18264" i="4" s="1"/>
  <c r="E18267" i="4"/>
  <c r="E18270" i="4"/>
  <c r="F18270" i="4" s="1"/>
  <c r="E18273" i="4"/>
  <c r="F18273" i="4" s="1"/>
  <c r="E18276" i="4"/>
  <c r="F18276" i="4" s="1"/>
  <c r="E18279" i="4"/>
  <c r="F18279" i="4" s="1"/>
  <c r="E18282" i="4"/>
  <c r="F18282" i="4" s="1"/>
  <c r="E18285" i="4"/>
  <c r="E18288" i="4"/>
  <c r="F18288" i="4" s="1"/>
  <c r="E18291" i="4"/>
  <c r="F18291" i="4" s="1"/>
  <c r="E18294" i="4"/>
  <c r="F18294" i="4" s="1"/>
  <c r="E18297" i="4"/>
  <c r="F18297" i="4" s="1"/>
  <c r="E18300" i="4"/>
  <c r="F18300" i="4" s="1"/>
  <c r="E18303" i="4"/>
  <c r="E18306" i="4"/>
  <c r="F18306" i="4" s="1"/>
  <c r="E18309" i="4"/>
  <c r="F18309" i="4" s="1"/>
  <c r="E18312" i="4"/>
  <c r="F18312" i="4" s="1"/>
  <c r="E18315" i="4"/>
  <c r="F18315" i="4" s="1"/>
  <c r="E18318" i="4"/>
  <c r="F18318" i="4" s="1"/>
  <c r="E18321" i="4"/>
  <c r="E18324" i="4"/>
  <c r="F18324" i="4" s="1"/>
  <c r="E18327" i="4"/>
  <c r="F18327" i="4" s="1"/>
  <c r="E18330" i="4"/>
  <c r="F18330" i="4" s="1"/>
  <c r="E18333" i="4"/>
  <c r="F18333" i="4" s="1"/>
  <c r="E18336" i="4"/>
  <c r="F18336" i="4" s="1"/>
  <c r="E18339" i="4"/>
  <c r="E18342" i="4"/>
  <c r="F18342" i="4" s="1"/>
  <c r="E18345" i="4"/>
  <c r="F18345" i="4" s="1"/>
  <c r="E18348" i="4"/>
  <c r="F18348" i="4" s="1"/>
  <c r="E18351" i="4"/>
  <c r="F18351" i="4" s="1"/>
  <c r="E18354" i="4"/>
  <c r="F18354" i="4" s="1"/>
  <c r="E18357" i="4"/>
  <c r="E18360" i="4"/>
  <c r="F18360" i="4" s="1"/>
  <c r="E18363" i="4"/>
  <c r="F18363" i="4" s="1"/>
  <c r="E18366" i="4"/>
  <c r="F18366" i="4" s="1"/>
  <c r="E18369" i="4"/>
  <c r="F18369" i="4" s="1"/>
  <c r="E18372" i="4"/>
  <c r="F18372" i="4" s="1"/>
  <c r="E18375" i="4"/>
  <c r="E18378" i="4"/>
  <c r="F18378" i="4" s="1"/>
  <c r="E18381" i="4"/>
  <c r="F18381" i="4" s="1"/>
  <c r="E18384" i="4"/>
  <c r="F18384" i="4" s="1"/>
  <c r="E18387" i="4"/>
  <c r="F18387" i="4" s="1"/>
  <c r="E18390" i="4"/>
  <c r="F18390" i="4" s="1"/>
  <c r="E18393" i="4"/>
  <c r="E18396" i="4"/>
  <c r="F18396" i="4" s="1"/>
  <c r="E18399" i="4"/>
  <c r="F18399" i="4" s="1"/>
  <c r="E18402" i="4"/>
  <c r="F18402" i="4" s="1"/>
  <c r="E18405" i="4"/>
  <c r="F18405" i="4" s="1"/>
  <c r="E18408" i="4"/>
  <c r="F18408" i="4" s="1"/>
  <c r="E18411" i="4"/>
  <c r="E18414" i="4"/>
  <c r="F18414" i="4" s="1"/>
  <c r="E18417" i="4"/>
  <c r="F18417" i="4" s="1"/>
  <c r="E18420" i="4"/>
  <c r="F18420" i="4" s="1"/>
  <c r="E18423" i="4"/>
  <c r="F18423" i="4" s="1"/>
  <c r="E18426" i="4"/>
  <c r="F18426" i="4" s="1"/>
  <c r="E18429" i="4"/>
  <c r="E18432" i="4"/>
  <c r="F18432" i="4" s="1"/>
  <c r="E18435" i="4"/>
  <c r="F18435" i="4" s="1"/>
  <c r="E18438" i="4"/>
  <c r="F18438" i="4" s="1"/>
  <c r="E18441" i="4"/>
  <c r="F18441" i="4" s="1"/>
  <c r="E18444" i="4"/>
  <c r="F18444" i="4" s="1"/>
  <c r="E18447" i="4"/>
  <c r="E18450" i="4"/>
  <c r="F18450" i="4" s="1"/>
  <c r="E18453" i="4"/>
  <c r="F18453" i="4" s="1"/>
  <c r="E18456" i="4"/>
  <c r="F18456" i="4" s="1"/>
  <c r="E18459" i="4"/>
  <c r="F18459" i="4" s="1"/>
  <c r="E18462" i="4"/>
  <c r="F18462" i="4" s="1"/>
  <c r="E18465" i="4"/>
  <c r="E18468" i="4"/>
  <c r="F18468" i="4" s="1"/>
  <c r="E18471" i="4"/>
  <c r="F18471" i="4" s="1"/>
  <c r="E18474" i="4"/>
  <c r="F18474" i="4" s="1"/>
  <c r="E18477" i="4"/>
  <c r="F18477" i="4" s="1"/>
  <c r="E18480" i="4"/>
  <c r="F18480" i="4" s="1"/>
  <c r="E18483" i="4"/>
  <c r="E18486" i="4"/>
  <c r="F18486" i="4" s="1"/>
  <c r="E18489" i="4"/>
  <c r="F18489" i="4" s="1"/>
  <c r="E18492" i="4"/>
  <c r="F18492" i="4" s="1"/>
  <c r="E18495" i="4"/>
  <c r="F18495" i="4" s="1"/>
  <c r="E18498" i="4"/>
  <c r="F18498" i="4" s="1"/>
  <c r="E18501" i="4"/>
  <c r="E18504" i="4"/>
  <c r="F18504" i="4" s="1"/>
  <c r="E18507" i="4"/>
  <c r="F18507" i="4" s="1"/>
  <c r="E18510" i="4"/>
  <c r="F18510" i="4" s="1"/>
  <c r="E18513" i="4"/>
  <c r="F18513" i="4" s="1"/>
  <c r="E18516" i="4"/>
  <c r="F18516" i="4" s="1"/>
  <c r="E18519" i="4"/>
  <c r="E18522" i="4"/>
  <c r="F18522" i="4" s="1"/>
  <c r="E18525" i="4"/>
  <c r="F18525" i="4" s="1"/>
  <c r="E18528" i="4"/>
  <c r="F18528" i="4" s="1"/>
  <c r="E18531" i="4"/>
  <c r="F18531" i="4" s="1"/>
  <c r="E18534" i="4"/>
  <c r="F18534" i="4" s="1"/>
  <c r="E18537" i="4"/>
  <c r="E18540" i="4"/>
  <c r="F18540" i="4" s="1"/>
  <c r="E18543" i="4"/>
  <c r="F18543" i="4" s="1"/>
  <c r="E18546" i="4"/>
  <c r="F18546" i="4" s="1"/>
  <c r="E18549" i="4"/>
  <c r="F18549" i="4" s="1"/>
  <c r="E18552" i="4"/>
  <c r="F18552" i="4" s="1"/>
  <c r="E18555" i="4"/>
  <c r="E18558" i="4"/>
  <c r="F18558" i="4" s="1"/>
  <c r="E18561" i="4"/>
  <c r="F18561" i="4" s="1"/>
  <c r="E18564" i="4"/>
  <c r="F18564" i="4" s="1"/>
  <c r="E18567" i="4"/>
  <c r="F18567" i="4" s="1"/>
  <c r="E18570" i="4"/>
  <c r="F18570" i="4" s="1"/>
  <c r="E18573" i="4"/>
  <c r="E18576" i="4"/>
  <c r="F18576" i="4" s="1"/>
  <c r="E18579" i="4"/>
  <c r="F18579" i="4" s="1"/>
  <c r="E18582" i="4"/>
  <c r="F18582" i="4" s="1"/>
  <c r="E18585" i="4"/>
  <c r="F18585" i="4" s="1"/>
  <c r="E18588" i="4"/>
  <c r="F18588" i="4" s="1"/>
  <c r="E18591" i="4"/>
  <c r="E18594" i="4"/>
  <c r="F18594" i="4" s="1"/>
  <c r="E18597" i="4"/>
  <c r="F18597" i="4" s="1"/>
  <c r="E18600" i="4"/>
  <c r="F18600" i="4" s="1"/>
  <c r="E18603" i="4"/>
  <c r="F18603" i="4" s="1"/>
  <c r="E18606" i="4"/>
  <c r="F18606" i="4" s="1"/>
  <c r="E18609" i="4"/>
  <c r="E18612" i="4"/>
  <c r="F18612" i="4" s="1"/>
  <c r="E18615" i="4"/>
  <c r="F18615" i="4" s="1"/>
  <c r="E18618" i="4"/>
  <c r="F18618" i="4" s="1"/>
  <c r="E18621" i="4"/>
  <c r="F18621" i="4" s="1"/>
  <c r="E18624" i="4"/>
  <c r="F18624" i="4" s="1"/>
  <c r="E18627" i="4"/>
  <c r="E18630" i="4"/>
  <c r="F18630" i="4" s="1"/>
  <c r="E18633" i="4"/>
  <c r="F18633" i="4" s="1"/>
  <c r="E18636" i="4"/>
  <c r="F18636" i="4" s="1"/>
  <c r="E18644" i="4"/>
  <c r="F18644" i="4" s="1"/>
  <c r="F18649" i="4"/>
  <c r="E18652" i="4"/>
  <c r="F18652" i="4" s="1"/>
  <c r="E18662" i="4"/>
  <c r="F18662" i="4" s="1"/>
  <c r="F18667" i="4"/>
  <c r="E18670" i="4"/>
  <c r="E18680" i="4"/>
  <c r="F18680" i="4" s="1"/>
  <c r="F18685" i="4"/>
  <c r="F18691" i="4"/>
  <c r="F18697" i="4"/>
  <c r="F18703" i="4"/>
  <c r="F18709" i="4"/>
  <c r="F18715" i="4"/>
  <c r="F18721" i="4"/>
  <c r="F18727" i="4"/>
  <c r="F18733" i="4"/>
  <c r="F18739" i="4"/>
  <c r="F18745" i="4"/>
  <c r="F18751" i="4"/>
  <c r="F18757" i="4"/>
  <c r="F18763" i="4"/>
  <c r="F18769" i="4"/>
  <c r="F18775" i="4"/>
  <c r="F18781" i="4"/>
  <c r="F18787" i="4"/>
  <c r="F18793" i="4"/>
  <c r="F18799" i="4"/>
  <c r="F18805" i="4"/>
  <c r="F18811" i="4"/>
  <c r="F18817" i="4"/>
  <c r="F18823" i="4"/>
  <c r="F18829" i="4"/>
  <c r="F18835" i="4"/>
  <c r="F18841" i="4"/>
  <c r="F18847" i="4"/>
  <c r="F18853" i="4"/>
  <c r="F18859" i="4"/>
  <c r="F18865" i="4"/>
  <c r="F18871" i="4"/>
  <c r="F18877" i="4"/>
  <c r="F18883" i="4"/>
  <c r="F18889" i="4"/>
  <c r="F18895" i="4"/>
  <c r="F18901" i="4"/>
  <c r="F18907" i="4"/>
  <c r="F18913" i="4"/>
  <c r="F18919" i="4"/>
  <c r="F18925" i="4"/>
  <c r="F18931" i="4"/>
  <c r="F18937" i="4"/>
  <c r="F18943" i="4"/>
  <c r="F18949" i="4"/>
  <c r="F18955" i="4"/>
  <c r="F18959" i="4"/>
  <c r="E18961" i="4"/>
  <c r="F18961" i="4" s="1"/>
  <c r="F18968" i="4"/>
  <c r="E18970" i="4"/>
  <c r="F18970" i="4" s="1"/>
  <c r="F18977" i="4"/>
  <c r="E18979" i="4"/>
  <c r="F18986" i="4"/>
  <c r="E18988" i="4"/>
  <c r="F18988" i="4" s="1"/>
  <c r="F18995" i="4"/>
  <c r="E18997" i="4"/>
  <c r="F18997" i="4" s="1"/>
  <c r="F19004" i="4"/>
  <c r="E19006" i="4"/>
  <c r="F19013" i="4"/>
  <c r="E19015" i="4"/>
  <c r="F19015" i="4" s="1"/>
  <c r="F19022" i="4"/>
  <c r="E19024" i="4"/>
  <c r="F19024" i="4" s="1"/>
  <c r="F19031" i="4"/>
  <c r="E19033" i="4"/>
  <c r="F19040" i="4"/>
  <c r="E19042" i="4"/>
  <c r="F19042" i="4" s="1"/>
  <c r="F19049" i="4"/>
  <c r="E19051" i="4"/>
  <c r="F19051" i="4" s="1"/>
  <c r="F19058" i="4"/>
  <c r="E19060" i="4"/>
  <c r="F19067" i="4"/>
  <c r="E19069" i="4"/>
  <c r="F19069" i="4" s="1"/>
  <c r="F19076" i="4"/>
  <c r="E19078" i="4"/>
  <c r="F19078" i="4" s="1"/>
  <c r="F19085" i="4"/>
  <c r="E19087" i="4"/>
  <c r="F19094" i="4"/>
  <c r="E19096" i="4"/>
  <c r="F19096" i="4" s="1"/>
  <c r="E19113" i="4"/>
  <c r="F19113" i="4" s="1"/>
  <c r="F19116" i="4"/>
  <c r="E19131" i="4"/>
  <c r="F19134" i="4"/>
  <c r="E19149" i="4"/>
  <c r="F19152" i="4"/>
  <c r="E19167" i="4"/>
  <c r="F19167" i="4" s="1"/>
  <c r="F19170" i="4"/>
  <c r="F19176" i="4"/>
  <c r="E19176" i="4"/>
  <c r="F19179" i="4"/>
  <c r="F19185" i="4"/>
  <c r="E19185" i="4"/>
  <c r="F19188" i="4"/>
  <c r="F19194" i="4"/>
  <c r="E19194" i="4"/>
  <c r="F19197" i="4"/>
  <c r="F19203" i="4"/>
  <c r="E19203" i="4"/>
  <c r="F19206" i="4"/>
  <c r="F19212" i="4"/>
  <c r="E19212" i="4"/>
  <c r="F19215" i="4"/>
  <c r="F19221" i="4"/>
  <c r="E19221" i="4"/>
  <c r="F19224" i="4"/>
  <c r="F19230" i="4"/>
  <c r="E19230" i="4"/>
  <c r="F19233" i="4"/>
  <c r="F19239" i="4"/>
  <c r="E19239" i="4"/>
  <c r="F19242" i="4"/>
  <c r="F19248" i="4"/>
  <c r="E19248" i="4"/>
  <c r="F19251" i="4"/>
  <c r="F19257" i="4"/>
  <c r="E19257" i="4"/>
  <c r="F19260" i="4"/>
  <c r="F19266" i="4"/>
  <c r="E19266" i="4"/>
  <c r="F19269" i="4"/>
  <c r="F19275" i="4"/>
  <c r="E19275" i="4"/>
  <c r="F19278" i="4"/>
  <c r="F19284" i="4"/>
  <c r="E19284" i="4"/>
  <c r="F19287" i="4"/>
  <c r="F19293" i="4"/>
  <c r="E19293" i="4"/>
  <c r="F19296" i="4"/>
  <c r="F19302" i="4"/>
  <c r="E19302" i="4"/>
  <c r="F19305" i="4"/>
  <c r="F19311" i="4"/>
  <c r="E19311" i="4"/>
  <c r="F19314" i="4"/>
  <c r="F19320" i="4"/>
  <c r="E19320" i="4"/>
  <c r="F19323" i="4"/>
  <c r="F19330" i="4"/>
  <c r="F19333" i="4"/>
  <c r="E19374" i="4"/>
  <c r="F19374" i="4" s="1"/>
  <c r="F19377" i="4"/>
  <c r="F19384" i="4"/>
  <c r="F19387" i="4"/>
  <c r="F19428" i="4"/>
  <c r="E19428" i="4"/>
  <c r="F19431" i="4"/>
  <c r="F19438" i="4"/>
  <c r="F19482" i="4"/>
  <c r="E19482" i="4"/>
  <c r="F19485" i="4"/>
  <c r="F19492" i="4"/>
  <c r="E19536" i="4"/>
  <c r="F19536" i="4" s="1"/>
  <c r="F19539" i="4"/>
  <c r="F19546" i="4"/>
  <c r="F19549" i="4"/>
  <c r="F19572" i="4"/>
  <c r="E19579" i="4"/>
  <c r="F19579" i="4"/>
  <c r="F19659" i="4"/>
  <c r="F19740" i="4"/>
  <c r="F19821" i="4"/>
  <c r="F19902" i="4"/>
  <c r="F19983" i="4"/>
  <c r="F20064" i="4"/>
  <c r="F20145" i="4"/>
  <c r="F18664" i="4"/>
  <c r="F18973" i="4"/>
  <c r="F19000" i="4"/>
  <c r="F19027" i="4"/>
  <c r="F19054" i="4"/>
  <c r="F19081" i="4"/>
  <c r="E19106" i="4"/>
  <c r="F19106" i="4" s="1"/>
  <c r="E19117" i="4"/>
  <c r="F19117" i="4" s="1"/>
  <c r="E19124" i="4"/>
  <c r="F19124" i="4" s="1"/>
  <c r="F19135" i="4"/>
  <c r="E19135" i="4"/>
  <c r="E19142" i="4"/>
  <c r="F19142" i="4"/>
  <c r="E19153" i="4"/>
  <c r="F19153" i="4" s="1"/>
  <c r="E19160" i="4"/>
  <c r="F19160" i="4" s="1"/>
  <c r="F19216" i="4"/>
  <c r="F19270" i="4"/>
  <c r="F19324" i="4"/>
  <c r="E19365" i="4"/>
  <c r="F19365" i="4" s="1"/>
  <c r="E19419" i="4"/>
  <c r="F19419" i="4" s="1"/>
  <c r="F19432" i="4"/>
  <c r="E19473" i="4"/>
  <c r="F19473" i="4" s="1"/>
  <c r="E19527" i="4"/>
  <c r="F19527" i="4" s="1"/>
  <c r="F19540" i="4"/>
  <c r="E19606" i="4"/>
  <c r="F19606" i="4"/>
  <c r="E19633" i="4"/>
  <c r="F19633" i="4" s="1"/>
  <c r="E19660" i="4"/>
  <c r="F19660" i="4" s="1"/>
  <c r="E19687" i="4"/>
  <c r="F19687" i="4"/>
  <c r="E19714" i="4"/>
  <c r="F19714" i="4" s="1"/>
  <c r="E19741" i="4"/>
  <c r="F19741" i="4" s="1"/>
  <c r="E19768" i="4"/>
  <c r="F19768" i="4"/>
  <c r="E19795" i="4"/>
  <c r="F19795" i="4" s="1"/>
  <c r="E19822" i="4"/>
  <c r="F19822" i="4" s="1"/>
  <c r="E19849" i="4"/>
  <c r="F19849" i="4"/>
  <c r="E19876" i="4"/>
  <c r="F19876" i="4" s="1"/>
  <c r="E19903" i="4"/>
  <c r="F19903" i="4" s="1"/>
  <c r="E19930" i="4"/>
  <c r="F19930" i="4"/>
  <c r="E19957" i="4"/>
  <c r="F19957" i="4" s="1"/>
  <c r="E19984" i="4"/>
  <c r="F19984" i="4" s="1"/>
  <c r="E20011" i="4"/>
  <c r="F20011" i="4"/>
  <c r="F20031" i="4"/>
  <c r="E20038" i="4"/>
  <c r="F20038" i="4"/>
  <c r="F20058" i="4"/>
  <c r="E20065" i="4"/>
  <c r="F20065" i="4"/>
  <c r="F20085" i="4"/>
  <c r="E20092" i="4"/>
  <c r="F20092" i="4"/>
  <c r="F20112" i="4"/>
  <c r="E20119" i="4"/>
  <c r="F20119" i="4"/>
  <c r="F20139" i="4"/>
  <c r="E20146" i="4"/>
  <c r="F20146" i="4"/>
  <c r="F18643" i="4"/>
  <c r="E18646" i="4"/>
  <c r="F18646" i="4" s="1"/>
  <c r="F18661" i="4"/>
  <c r="E18664" i="4"/>
  <c r="F18679" i="4"/>
  <c r="E18682" i="4"/>
  <c r="F18682" i="4" s="1"/>
  <c r="F18962" i="4"/>
  <c r="E18964" i="4"/>
  <c r="F18964" i="4" s="1"/>
  <c r="F18971" i="4"/>
  <c r="E18973" i="4"/>
  <c r="F18980" i="4"/>
  <c r="E18982" i="4"/>
  <c r="F18982" i="4" s="1"/>
  <c r="F18989" i="4"/>
  <c r="E18991" i="4"/>
  <c r="F18991" i="4" s="1"/>
  <c r="F18998" i="4"/>
  <c r="E19000" i="4"/>
  <c r="F19007" i="4"/>
  <c r="E19009" i="4"/>
  <c r="F19009" i="4" s="1"/>
  <c r="F19016" i="4"/>
  <c r="E19018" i="4"/>
  <c r="F19018" i="4" s="1"/>
  <c r="F19025" i="4"/>
  <c r="E19027" i="4"/>
  <c r="F19034" i="4"/>
  <c r="E19036" i="4"/>
  <c r="F19036" i="4" s="1"/>
  <c r="F19043" i="4"/>
  <c r="E19045" i="4"/>
  <c r="F19045" i="4" s="1"/>
  <c r="F19052" i="4"/>
  <c r="E19054" i="4"/>
  <c r="F19061" i="4"/>
  <c r="E19063" i="4"/>
  <c r="F19063" i="4" s="1"/>
  <c r="F19070" i="4"/>
  <c r="E19072" i="4"/>
  <c r="F19072" i="4" s="1"/>
  <c r="F19079" i="4"/>
  <c r="E19081" i="4"/>
  <c r="F19088" i="4"/>
  <c r="E19090" i="4"/>
  <c r="F19090" i="4" s="1"/>
  <c r="F19097" i="4"/>
  <c r="E19099" i="4"/>
  <c r="F19099" i="4" s="1"/>
  <c r="F19104" i="4"/>
  <c r="F19122" i="4"/>
  <c r="F19140" i="4"/>
  <c r="F19158" i="4"/>
  <c r="E19356" i="4"/>
  <c r="F19356" i="4" s="1"/>
  <c r="F19359" i="4"/>
  <c r="F19366" i="4"/>
  <c r="F19410" i="4"/>
  <c r="E19410" i="4"/>
  <c r="F19413" i="4"/>
  <c r="F19420" i="4"/>
  <c r="F19464" i="4"/>
  <c r="E19464" i="4"/>
  <c r="F19467" i="4"/>
  <c r="F19474" i="4"/>
  <c r="E19518" i="4"/>
  <c r="F19518" i="4" s="1"/>
  <c r="F19521" i="4"/>
  <c r="F19528" i="4"/>
  <c r="E19573" i="4"/>
  <c r="F19573" i="4"/>
  <c r="F19641" i="4"/>
  <c r="F19722" i="4"/>
  <c r="F19803" i="4"/>
  <c r="F19884" i="4"/>
  <c r="F19965" i="4"/>
  <c r="F20046" i="4"/>
  <c r="F20127" i="4"/>
  <c r="F20164" i="4"/>
  <c r="F20173" i="4"/>
  <c r="F20182" i="4"/>
  <c r="F20191" i="4"/>
  <c r="F20200" i="4"/>
  <c r="F20209" i="4"/>
  <c r="F20218" i="4"/>
  <c r="F20231" i="4"/>
  <c r="E20282" i="4"/>
  <c r="F20282" i="4" s="1"/>
  <c r="F20292" i="4"/>
  <c r="E20292" i="4"/>
  <c r="F20318" i="4"/>
  <c r="E20318" i="4"/>
  <c r="E20328" i="4"/>
  <c r="F20328" i="4" s="1"/>
  <c r="F20367" i="4"/>
  <c r="F20394" i="4"/>
  <c r="F20421" i="4"/>
  <c r="F20448" i="4"/>
  <c r="F20468" i="4"/>
  <c r="F20474" i="4"/>
  <c r="F20480" i="4"/>
  <c r="F20486" i="4"/>
  <c r="F20492" i="4"/>
  <c r="F20498" i="4"/>
  <c r="F20504" i="4"/>
  <c r="F20510" i="4"/>
  <c r="F20516" i="4"/>
  <c r="F20522" i="4"/>
  <c r="F20528" i="4"/>
  <c r="F20534" i="4"/>
  <c r="F20540" i="4"/>
  <c r="F20546" i="4"/>
  <c r="F20552" i="4"/>
  <c r="F20558" i="4"/>
  <c r="F20564" i="4"/>
  <c r="F20570" i="4"/>
  <c r="F20576" i="4"/>
  <c r="F20582" i="4"/>
  <c r="F20588" i="4"/>
  <c r="F20594" i="4"/>
  <c r="F20600" i="4"/>
  <c r="F20606" i="4"/>
  <c r="F20612" i="4"/>
  <c r="F20618" i="4"/>
  <c r="F20624" i="4"/>
  <c r="F20630" i="4"/>
  <c r="F20636" i="4"/>
  <c r="F20642" i="4"/>
  <c r="F20648" i="4"/>
  <c r="F20654" i="4"/>
  <c r="F20660" i="4"/>
  <c r="F20666" i="4"/>
  <c r="F20672" i="4"/>
  <c r="F20678" i="4"/>
  <c r="F20684" i="4"/>
  <c r="F20690" i="4"/>
  <c r="F20696" i="4"/>
  <c r="F20702" i="4"/>
  <c r="F20708" i="4"/>
  <c r="F20714" i="4"/>
  <c r="F20720" i="4"/>
  <c r="F20726" i="4"/>
  <c r="F20732" i="4"/>
  <c r="F20738" i="4"/>
  <c r="F20744" i="4"/>
  <c r="F20750" i="4"/>
  <c r="F20756" i="4"/>
  <c r="F20762" i="4"/>
  <c r="F20768" i="4"/>
  <c r="F20774" i="4"/>
  <c r="F20780" i="4"/>
  <c r="F20786" i="4"/>
  <c r="F20792" i="4"/>
  <c r="F20798" i="4"/>
  <c r="F20804" i="4"/>
  <c r="F20810" i="4"/>
  <c r="F20816" i="4"/>
  <c r="F20822" i="4"/>
  <c r="F20828" i="4"/>
  <c r="F20834" i="4"/>
  <c r="F20840" i="4"/>
  <c r="E20225" i="4"/>
  <c r="F20225" i="4" s="1"/>
  <c r="F20238" i="4"/>
  <c r="F20273" i="4"/>
  <c r="E20273" i="4"/>
  <c r="F20295" i="4"/>
  <c r="F20309" i="4"/>
  <c r="E20309" i="4"/>
  <c r="F20331" i="4"/>
  <c r="E20345" i="4"/>
  <c r="F20345" i="4" s="1"/>
  <c r="F20370" i="4"/>
  <c r="E20370" i="4"/>
  <c r="F20397" i="4"/>
  <c r="E20397" i="4"/>
  <c r="E20424" i="4"/>
  <c r="F20424" i="4" s="1"/>
  <c r="F20451" i="4"/>
  <c r="E20451" i="4"/>
  <c r="F19591" i="4"/>
  <c r="F19600" i="4"/>
  <c r="F19609" i="4"/>
  <c r="F19618" i="4"/>
  <c r="F19627" i="4"/>
  <c r="F19636" i="4"/>
  <c r="F19645" i="4"/>
  <c r="F19654" i="4"/>
  <c r="F19663" i="4"/>
  <c r="F19672" i="4"/>
  <c r="F19681" i="4"/>
  <c r="F19690" i="4"/>
  <c r="F19699" i="4"/>
  <c r="F19708" i="4"/>
  <c r="F19717" i="4"/>
  <c r="F19726" i="4"/>
  <c r="F19735" i="4"/>
  <c r="F19744" i="4"/>
  <c r="F19753" i="4"/>
  <c r="F19762" i="4"/>
  <c r="F19771" i="4"/>
  <c r="F19780" i="4"/>
  <c r="F19789" i="4"/>
  <c r="F19798" i="4"/>
  <c r="F19807" i="4"/>
  <c r="F19816" i="4"/>
  <c r="F19825" i="4"/>
  <c r="F19834" i="4"/>
  <c r="F19843" i="4"/>
  <c r="F19852" i="4"/>
  <c r="F19861" i="4"/>
  <c r="F19870" i="4"/>
  <c r="F19879" i="4"/>
  <c r="F19888" i="4"/>
  <c r="F19897" i="4"/>
  <c r="F19906" i="4"/>
  <c r="F19915" i="4"/>
  <c r="F19924" i="4"/>
  <c r="F19933" i="4"/>
  <c r="F19942" i="4"/>
  <c r="F19951" i="4"/>
  <c r="F19960" i="4"/>
  <c r="F19969" i="4"/>
  <c r="F19978" i="4"/>
  <c r="F19987" i="4"/>
  <c r="F19996" i="4"/>
  <c r="F20005" i="4"/>
  <c r="F20014" i="4"/>
  <c r="F20023" i="4"/>
  <c r="F20032" i="4"/>
  <c r="F20041" i="4"/>
  <c r="F20050" i="4"/>
  <c r="F20059" i="4"/>
  <c r="F20068" i="4"/>
  <c r="F20077" i="4"/>
  <c r="F20086" i="4"/>
  <c r="F20095" i="4"/>
  <c r="F20104" i="4"/>
  <c r="F20113" i="4"/>
  <c r="F20122" i="4"/>
  <c r="F20131" i="4"/>
  <c r="F20140" i="4"/>
  <c r="F20149" i="4"/>
  <c r="F20158" i="4"/>
  <c r="F20167" i="4"/>
  <c r="F20176" i="4"/>
  <c r="F20185" i="4"/>
  <c r="F20194" i="4"/>
  <c r="F20203" i="4"/>
  <c r="F20212" i="4"/>
  <c r="F20221" i="4"/>
  <c r="E20238" i="4"/>
  <c r="F20246" i="4"/>
  <c r="E20259" i="4"/>
  <c r="F20259" i="4" s="1"/>
  <c r="F20283" i="4"/>
  <c r="E20285" i="4"/>
  <c r="F20285" i="4" s="1"/>
  <c r="E20295" i="4"/>
  <c r="F20319" i="4"/>
  <c r="E20321" i="4"/>
  <c r="F20321" i="4" s="1"/>
  <c r="F20412" i="4"/>
  <c r="F20439" i="4"/>
  <c r="F19169" i="4"/>
  <c r="E19171" i="4"/>
  <c r="F19171" i="4" s="1"/>
  <c r="F19178" i="4"/>
  <c r="E19180" i="4"/>
  <c r="F19180" i="4" s="1"/>
  <c r="F19187" i="4"/>
  <c r="E19189" i="4"/>
  <c r="F19189" i="4" s="1"/>
  <c r="F19196" i="4"/>
  <c r="E19198" i="4"/>
  <c r="F19198" i="4" s="1"/>
  <c r="F19205" i="4"/>
  <c r="E19207" i="4"/>
  <c r="F19207" i="4" s="1"/>
  <c r="F19214" i="4"/>
  <c r="E19216" i="4"/>
  <c r="F19223" i="4"/>
  <c r="E19225" i="4"/>
  <c r="F19225" i="4" s="1"/>
  <c r="F19232" i="4"/>
  <c r="E19234" i="4"/>
  <c r="F19234" i="4" s="1"/>
  <c r="F19241" i="4"/>
  <c r="E19243" i="4"/>
  <c r="F19243" i="4" s="1"/>
  <c r="F19250" i="4"/>
  <c r="E19252" i="4"/>
  <c r="F19252" i="4" s="1"/>
  <c r="F19259" i="4"/>
  <c r="E19261" i="4"/>
  <c r="F19261" i="4" s="1"/>
  <c r="F19268" i="4"/>
  <c r="E19270" i="4"/>
  <c r="F19277" i="4"/>
  <c r="E19279" i="4"/>
  <c r="F19279" i="4" s="1"/>
  <c r="F19286" i="4"/>
  <c r="E19288" i="4"/>
  <c r="F19288" i="4" s="1"/>
  <c r="F19295" i="4"/>
  <c r="E19297" i="4"/>
  <c r="F19297" i="4" s="1"/>
  <c r="F19304" i="4"/>
  <c r="E19306" i="4"/>
  <c r="F19306" i="4" s="1"/>
  <c r="F19313" i="4"/>
  <c r="E19315" i="4"/>
  <c r="F19315" i="4" s="1"/>
  <c r="F19322" i="4"/>
  <c r="E19324" i="4"/>
  <c r="F19331" i="4"/>
  <c r="E19333" i="4"/>
  <c r="F19340" i="4"/>
  <c r="E19342" i="4"/>
  <c r="F19342" i="4" s="1"/>
  <c r="F19349" i="4"/>
  <c r="E19351" i="4"/>
  <c r="F19358" i="4"/>
  <c r="E19360" i="4"/>
  <c r="F19360" i="4" s="1"/>
  <c r="F19367" i="4"/>
  <c r="E19369" i="4"/>
  <c r="F19369" i="4" s="1"/>
  <c r="F19376" i="4"/>
  <c r="E19378" i="4"/>
  <c r="F19378" i="4" s="1"/>
  <c r="F19385" i="4"/>
  <c r="E19387" i="4"/>
  <c r="F19394" i="4"/>
  <c r="E19396" i="4"/>
  <c r="F19396" i="4" s="1"/>
  <c r="F19403" i="4"/>
  <c r="E19405" i="4"/>
  <c r="F19405" i="4" s="1"/>
  <c r="F19412" i="4"/>
  <c r="E19414" i="4"/>
  <c r="F19414" i="4" s="1"/>
  <c r="F19421" i="4"/>
  <c r="E19423" i="4"/>
  <c r="F19423" i="4" s="1"/>
  <c r="F19430" i="4"/>
  <c r="E19432" i="4"/>
  <c r="F19439" i="4"/>
  <c r="E19441" i="4"/>
  <c r="F19441" i="4" s="1"/>
  <c r="F19448" i="4"/>
  <c r="E19450" i="4"/>
  <c r="F19450" i="4" s="1"/>
  <c r="F19457" i="4"/>
  <c r="E19459" i="4"/>
  <c r="F19459" i="4" s="1"/>
  <c r="F19466" i="4"/>
  <c r="E19468" i="4"/>
  <c r="F19468" i="4" s="1"/>
  <c r="F19475" i="4"/>
  <c r="E19477" i="4"/>
  <c r="F19477" i="4" s="1"/>
  <c r="F19484" i="4"/>
  <c r="E19486" i="4"/>
  <c r="F19486" i="4" s="1"/>
  <c r="F19493" i="4"/>
  <c r="E19495" i="4"/>
  <c r="F19495" i="4" s="1"/>
  <c r="F19502" i="4"/>
  <c r="E19504" i="4"/>
  <c r="F19504" i="4" s="1"/>
  <c r="F19511" i="4"/>
  <c r="E19513" i="4"/>
  <c r="F19520" i="4"/>
  <c r="E19522" i="4"/>
  <c r="F19522" i="4" s="1"/>
  <c r="F19529" i="4"/>
  <c r="E19531" i="4"/>
  <c r="F19531" i="4" s="1"/>
  <c r="F19538" i="4"/>
  <c r="E19540" i="4"/>
  <c r="F19547" i="4"/>
  <c r="E19549" i="4"/>
  <c r="F19556" i="4"/>
  <c r="E19558" i="4"/>
  <c r="F19558" i="4" s="1"/>
  <c r="F19565" i="4"/>
  <c r="E19567" i="4"/>
  <c r="F19567" i="4" s="1"/>
  <c r="E19569" i="4"/>
  <c r="F19569" i="4" s="1"/>
  <c r="F19571" i="4"/>
  <c r="E19578" i="4"/>
  <c r="F19580" i="4"/>
  <c r="E19587" i="4"/>
  <c r="F19587" i="4" s="1"/>
  <c r="F19589" i="4"/>
  <c r="E19596" i="4"/>
  <c r="F19598" i="4"/>
  <c r="E19605" i="4"/>
  <c r="F19605" i="4" s="1"/>
  <c r="F19607" i="4"/>
  <c r="E19614" i="4"/>
  <c r="F19614" i="4" s="1"/>
  <c r="F19616" i="4"/>
  <c r="E19623" i="4"/>
  <c r="F19623" i="4" s="1"/>
  <c r="F19625" i="4"/>
  <c r="E19632" i="4"/>
  <c r="F19632" i="4" s="1"/>
  <c r="F19634" i="4"/>
  <c r="E19641" i="4"/>
  <c r="F19643" i="4"/>
  <c r="E19650" i="4"/>
  <c r="F19650" i="4" s="1"/>
  <c r="F19652" i="4"/>
  <c r="E19659" i="4"/>
  <c r="F19661" i="4"/>
  <c r="E19668" i="4"/>
  <c r="F19668" i="4" s="1"/>
  <c r="F19670" i="4"/>
  <c r="E19677" i="4"/>
  <c r="F19677" i="4" s="1"/>
  <c r="F19679" i="4"/>
  <c r="E19686" i="4"/>
  <c r="F19686" i="4" s="1"/>
  <c r="F19688" i="4"/>
  <c r="E19695" i="4"/>
  <c r="F19695" i="4" s="1"/>
  <c r="F19697" i="4"/>
  <c r="E19704" i="4"/>
  <c r="F19704" i="4" s="1"/>
  <c r="F19706" i="4"/>
  <c r="E19713" i="4"/>
  <c r="F19713" i="4" s="1"/>
  <c r="F19715" i="4"/>
  <c r="E19722" i="4"/>
  <c r="F19724" i="4"/>
  <c r="E19731" i="4"/>
  <c r="F19731" i="4" s="1"/>
  <c r="F19733" i="4"/>
  <c r="E19740" i="4"/>
  <c r="F19742" i="4"/>
  <c r="E19749" i="4"/>
  <c r="F19749" i="4" s="1"/>
  <c r="F19751" i="4"/>
  <c r="E19758" i="4"/>
  <c r="F19760" i="4"/>
  <c r="E19767" i="4"/>
  <c r="F19767" i="4" s="1"/>
  <c r="F19769" i="4"/>
  <c r="E19776" i="4"/>
  <c r="F19776" i="4" s="1"/>
  <c r="F19778" i="4"/>
  <c r="E19785" i="4"/>
  <c r="F19785" i="4" s="1"/>
  <c r="F19787" i="4"/>
  <c r="E19794" i="4"/>
  <c r="F19794" i="4" s="1"/>
  <c r="F19796" i="4"/>
  <c r="E19803" i="4"/>
  <c r="F19805" i="4"/>
  <c r="E19812" i="4"/>
  <c r="F19812" i="4" s="1"/>
  <c r="F19814" i="4"/>
  <c r="E19821" i="4"/>
  <c r="F19823" i="4"/>
  <c r="E19830" i="4"/>
  <c r="F19830" i="4" s="1"/>
  <c r="F19832" i="4"/>
  <c r="E19839" i="4"/>
  <c r="F19839" i="4" s="1"/>
  <c r="F19841" i="4"/>
  <c r="E19848" i="4"/>
  <c r="F19848" i="4" s="1"/>
  <c r="F19850" i="4"/>
  <c r="E19857" i="4"/>
  <c r="F19857" i="4" s="1"/>
  <c r="F19859" i="4"/>
  <c r="E19866" i="4"/>
  <c r="F19866" i="4" s="1"/>
  <c r="F19868" i="4"/>
  <c r="E19875" i="4"/>
  <c r="F19875" i="4" s="1"/>
  <c r="F19877" i="4"/>
  <c r="E19884" i="4"/>
  <c r="F19886" i="4"/>
  <c r="E19893" i="4"/>
  <c r="F19893" i="4" s="1"/>
  <c r="F19895" i="4"/>
  <c r="E19902" i="4"/>
  <c r="F19904" i="4"/>
  <c r="E19911" i="4"/>
  <c r="F19911" i="4" s="1"/>
  <c r="F19913" i="4"/>
  <c r="E19920" i="4"/>
  <c r="F19922" i="4"/>
  <c r="E19929" i="4"/>
  <c r="F19929" i="4" s="1"/>
  <c r="F19931" i="4"/>
  <c r="E19938" i="4"/>
  <c r="F19938" i="4" s="1"/>
  <c r="F19940" i="4"/>
  <c r="E19947" i="4"/>
  <c r="F19947" i="4" s="1"/>
  <c r="F19949" i="4"/>
  <c r="E19956" i="4"/>
  <c r="F19956" i="4" s="1"/>
  <c r="F19958" i="4"/>
  <c r="E19965" i="4"/>
  <c r="F19967" i="4"/>
  <c r="E19974" i="4"/>
  <c r="F19974" i="4" s="1"/>
  <c r="F19976" i="4"/>
  <c r="E19983" i="4"/>
  <c r="F19985" i="4"/>
  <c r="E19992" i="4"/>
  <c r="F19992" i="4" s="1"/>
  <c r="F19994" i="4"/>
  <c r="E20001" i="4"/>
  <c r="F20001" i="4" s="1"/>
  <c r="F20003" i="4"/>
  <c r="E20010" i="4"/>
  <c r="F20010" i="4" s="1"/>
  <c r="F20012" i="4"/>
  <c r="E20019" i="4"/>
  <c r="F20019" i="4" s="1"/>
  <c r="F20021" i="4"/>
  <c r="E20028" i="4"/>
  <c r="F20028" i="4" s="1"/>
  <c r="F20030" i="4"/>
  <c r="E20037" i="4"/>
  <c r="F20037" i="4" s="1"/>
  <c r="F20039" i="4"/>
  <c r="E20046" i="4"/>
  <c r="F20048" i="4"/>
  <c r="E20055" i="4"/>
  <c r="F20055" i="4" s="1"/>
  <c r="F20057" i="4"/>
  <c r="E20064" i="4"/>
  <c r="F20066" i="4"/>
  <c r="E20073" i="4"/>
  <c r="F20073" i="4" s="1"/>
  <c r="F20075" i="4"/>
  <c r="E20082" i="4"/>
  <c r="F20084" i="4"/>
  <c r="E20091" i="4"/>
  <c r="F20091" i="4" s="1"/>
  <c r="F20093" i="4"/>
  <c r="E20100" i="4"/>
  <c r="F20100" i="4" s="1"/>
  <c r="F20102" i="4"/>
  <c r="E20109" i="4"/>
  <c r="F20109" i="4" s="1"/>
  <c r="F20111" i="4"/>
  <c r="E20118" i="4"/>
  <c r="F20118" i="4" s="1"/>
  <c r="F20120" i="4"/>
  <c r="E20127" i="4"/>
  <c r="F20129" i="4"/>
  <c r="E20136" i="4"/>
  <c r="F20136" i="4" s="1"/>
  <c r="F20138" i="4"/>
  <c r="E20145" i="4"/>
  <c r="F20147" i="4"/>
  <c r="E20154" i="4"/>
  <c r="F20154" i="4" s="1"/>
  <c r="F20156" i="4"/>
  <c r="E20163" i="4"/>
  <c r="F20163" i="4" s="1"/>
  <c r="F20165" i="4"/>
  <c r="E20172" i="4"/>
  <c r="F20174" i="4"/>
  <c r="E20181" i="4"/>
  <c r="F20181" i="4" s="1"/>
  <c r="F20183" i="4"/>
  <c r="E20190" i="4"/>
  <c r="F20190" i="4" s="1"/>
  <c r="F20192" i="4"/>
  <c r="E20199" i="4"/>
  <c r="F20199" i="4" s="1"/>
  <c r="F20201" i="4"/>
  <c r="E20208" i="4"/>
  <c r="F20208" i="4" s="1"/>
  <c r="F20210" i="4"/>
  <c r="E20217" i="4"/>
  <c r="F20217" i="4" s="1"/>
  <c r="F20219" i="4"/>
  <c r="E20246" i="4"/>
  <c r="F20255" i="4"/>
  <c r="E20255" i="4"/>
  <c r="E20264" i="4"/>
  <c r="F20264" i="4" s="1"/>
  <c r="F20274" i="4"/>
  <c r="E20274" i="4"/>
  <c r="F20300" i="4"/>
  <c r="E20300" i="4"/>
  <c r="E20310" i="4"/>
  <c r="F20310" i="4" s="1"/>
  <c r="F20336" i="4"/>
  <c r="E20336" i="4"/>
  <c r="F20346" i="4"/>
  <c r="E20346" i="4"/>
  <c r="E20358" i="4"/>
  <c r="F20358" i="4" s="1"/>
  <c r="F20361" i="4"/>
  <c r="E20361" i="4"/>
  <c r="E20385" i="4"/>
  <c r="F20385" i="4" s="1"/>
  <c r="F20388" i="4"/>
  <c r="E20388" i="4"/>
  <c r="E20412" i="4"/>
  <c r="F20415" i="4"/>
  <c r="E20415" i="4"/>
  <c r="E20439" i="4"/>
  <c r="F20442" i="4"/>
  <c r="E20442" i="4"/>
  <c r="E20466" i="4"/>
  <c r="F20466" i="4" s="1"/>
  <c r="F19576" i="4"/>
  <c r="F19585" i="4"/>
  <c r="F19594" i="4"/>
  <c r="F19603" i="4"/>
  <c r="F19612" i="4"/>
  <c r="F19621" i="4"/>
  <c r="F19630" i="4"/>
  <c r="F19639" i="4"/>
  <c r="F19648" i="4"/>
  <c r="F19657" i="4"/>
  <c r="F19666" i="4"/>
  <c r="F19675" i="4"/>
  <c r="F19684" i="4"/>
  <c r="F19693" i="4"/>
  <c r="F19702" i="4"/>
  <c r="F19711" i="4"/>
  <c r="F19720" i="4"/>
  <c r="F19729" i="4"/>
  <c r="F19738" i="4"/>
  <c r="F19747" i="4"/>
  <c r="F19756" i="4"/>
  <c r="F19765" i="4"/>
  <c r="F19774" i="4"/>
  <c r="F19783" i="4"/>
  <c r="F19792" i="4"/>
  <c r="F19801" i="4"/>
  <c r="F19810" i="4"/>
  <c r="F19819" i="4"/>
  <c r="F19828" i="4"/>
  <c r="F19837" i="4"/>
  <c r="F19846" i="4"/>
  <c r="F19855" i="4"/>
  <c r="F19864" i="4"/>
  <c r="F19873" i="4"/>
  <c r="F19882" i="4"/>
  <c r="F19891" i="4"/>
  <c r="F19900" i="4"/>
  <c r="F19909" i="4"/>
  <c r="F19918" i="4"/>
  <c r="F19927" i="4"/>
  <c r="F19936" i="4"/>
  <c r="F19945" i="4"/>
  <c r="F19954" i="4"/>
  <c r="F19963" i="4"/>
  <c r="F19972" i="4"/>
  <c r="F19981" i="4"/>
  <c r="F19990" i="4"/>
  <c r="F19999" i="4"/>
  <c r="F20008" i="4"/>
  <c r="F20017" i="4"/>
  <c r="F20026" i="4"/>
  <c r="F20035" i="4"/>
  <c r="F20044" i="4"/>
  <c r="F20053" i="4"/>
  <c r="F20062" i="4"/>
  <c r="F20071" i="4"/>
  <c r="F20080" i="4"/>
  <c r="F20089" i="4"/>
  <c r="F20098" i="4"/>
  <c r="F20107" i="4"/>
  <c r="F20116" i="4"/>
  <c r="F20125" i="4"/>
  <c r="F20134" i="4"/>
  <c r="F20143" i="4"/>
  <c r="F20152" i="4"/>
  <c r="F20161" i="4"/>
  <c r="F20170" i="4"/>
  <c r="F20179" i="4"/>
  <c r="F20188" i="4"/>
  <c r="F20197" i="4"/>
  <c r="F20206" i="4"/>
  <c r="F20215" i="4"/>
  <c r="F20228" i="4"/>
  <c r="F20249" i="4"/>
  <c r="F20267" i="4"/>
  <c r="F20277" i="4"/>
  <c r="F20291" i="4"/>
  <c r="E20291" i="4"/>
  <c r="F20303" i="4"/>
  <c r="F20313" i="4"/>
  <c r="E20327" i="4"/>
  <c r="F20327" i="4" s="1"/>
  <c r="F20339" i="4"/>
  <c r="F20349" i="4"/>
  <c r="F20376" i="4"/>
  <c r="F20403" i="4"/>
  <c r="F20430" i="4"/>
  <c r="F20457" i="4"/>
  <c r="F20237" i="4"/>
  <c r="E20237" i="4"/>
  <c r="F20243" i="4"/>
  <c r="E20243" i="4"/>
  <c r="F20256" i="4"/>
  <c r="F20352" i="4"/>
  <c r="E20352" i="4"/>
  <c r="E20379" i="4"/>
  <c r="F20379" i="4" s="1"/>
  <c r="F20406" i="4"/>
  <c r="E20406" i="4"/>
  <c r="F20433" i="4"/>
  <c r="E20433" i="4"/>
  <c r="E20460" i="4"/>
  <c r="F20460" i="4" s="1"/>
  <c r="F20279" i="4"/>
  <c r="F20297" i="4"/>
  <c r="F20355" i="4"/>
  <c r="F20373" i="4"/>
  <c r="F20382" i="4"/>
  <c r="F20409" i="4"/>
  <c r="F20427" i="4"/>
  <c r="F20436" i="4"/>
  <c r="F20463" i="4"/>
  <c r="F20240" i="4"/>
  <c r="F20258" i="4"/>
  <c r="E20261" i="4"/>
  <c r="F20261" i="4" s="1"/>
  <c r="F20276" i="4"/>
  <c r="E20279" i="4"/>
  <c r="F20294" i="4"/>
  <c r="E20297" i="4"/>
  <c r="F20312" i="4"/>
  <c r="E20315" i="4"/>
  <c r="F20315" i="4" s="1"/>
  <c r="F20330" i="4"/>
  <c r="E20333" i="4"/>
  <c r="F20333" i="4" s="1"/>
  <c r="F20348" i="4"/>
  <c r="E20355" i="4"/>
  <c r="F20357" i="4"/>
  <c r="E20364" i="4"/>
  <c r="F20364" i="4" s="1"/>
  <c r="F20366" i="4"/>
  <c r="E20373" i="4"/>
  <c r="F20375" i="4"/>
  <c r="E20382" i="4"/>
  <c r="F20384" i="4"/>
  <c r="E20391" i="4"/>
  <c r="F20391" i="4" s="1"/>
  <c r="F20393" i="4"/>
  <c r="E20400" i="4"/>
  <c r="F20400" i="4" s="1"/>
  <c r="F20402" i="4"/>
  <c r="E20409" i="4"/>
  <c r="F20411" i="4"/>
  <c r="E20418" i="4"/>
  <c r="F20418" i="4" s="1"/>
  <c r="F20420" i="4"/>
  <c r="E20427" i="4"/>
  <c r="F20429" i="4"/>
  <c r="E20436" i="4"/>
  <c r="F20438" i="4"/>
  <c r="E20445" i="4"/>
  <c r="F20445" i="4" s="1"/>
  <c r="F20447" i="4"/>
  <c r="E20454" i="4"/>
  <c r="F20454" i="4" s="1"/>
  <c r="F20456" i="4"/>
  <c r="E20463" i="4"/>
  <c r="F20465" i="4"/>
  <c r="F20469" i="4"/>
  <c r="F20471" i="4"/>
  <c r="F20475" i="4"/>
  <c r="F20477" i="4"/>
  <c r="F20481" i="4"/>
  <c r="F20483" i="4"/>
  <c r="F20487" i="4"/>
  <c r="F20489" i="4"/>
  <c r="F20493" i="4"/>
  <c r="F20495" i="4"/>
  <c r="F20499" i="4"/>
  <c r="F20501" i="4"/>
  <c r="F20505" i="4"/>
  <c r="F20507" i="4"/>
  <c r="F20511" i="4"/>
  <c r="F20513" i="4"/>
  <c r="F20517" i="4"/>
  <c r="F20519" i="4"/>
  <c r="F20523" i="4"/>
  <c r="F20525" i="4"/>
  <c r="F20529" i="4"/>
  <c r="F20531" i="4"/>
  <c r="F20535" i="4"/>
  <c r="F20537" i="4"/>
  <c r="F20541" i="4"/>
  <c r="F20543" i="4"/>
  <c r="F20547" i="4"/>
  <c r="F20549" i="4"/>
  <c r="F20553" i="4"/>
  <c r="F20555" i="4"/>
  <c r="F20559" i="4"/>
  <c r="F20561" i="4"/>
  <c r="F20565" i="4"/>
  <c r="F20567" i="4"/>
  <c r="F20571" i="4"/>
  <c r="F20573" i="4"/>
  <c r="F20577" i="4"/>
  <c r="F20579" i="4"/>
  <c r="F20583" i="4"/>
  <c r="F20585" i="4"/>
  <c r="F20589" i="4"/>
  <c r="F20591" i="4"/>
  <c r="F20595" i="4"/>
  <c r="F20597" i="4"/>
  <c r="F20601" i="4"/>
  <c r="F20603" i="4"/>
  <c r="F20607" i="4"/>
  <c r="F20609" i="4"/>
  <c r="F20613" i="4"/>
  <c r="F20615" i="4"/>
  <c r="F20619" i="4"/>
  <c r="F20621" i="4"/>
  <c r="F20625" i="4"/>
  <c r="F20627" i="4"/>
  <c r="F20631" i="4"/>
  <c r="F20633" i="4"/>
  <c r="F20637" i="4"/>
  <c r="F20639" i="4"/>
  <c r="F20643" i="4"/>
  <c r="F20645" i="4"/>
  <c r="F20649" i="4"/>
  <c r="F20651" i="4"/>
  <c r="F20655" i="4"/>
  <c r="F20657" i="4"/>
  <c r="F20661" i="4"/>
  <c r="F20663" i="4"/>
  <c r="F20667" i="4"/>
  <c r="F20669" i="4"/>
  <c r="F20673" i="4"/>
  <c r="F20675" i="4"/>
  <c r="F20679" i="4"/>
  <c r="F20681" i="4"/>
  <c r="F20685" i="4"/>
  <c r="F20687" i="4"/>
  <c r="F20691" i="4"/>
  <c r="F20693" i="4"/>
  <c r="F20697" i="4"/>
  <c r="F20699" i="4"/>
  <c r="F20703" i="4"/>
  <c r="F20705" i="4"/>
  <c r="F20709" i="4"/>
  <c r="F20711" i="4"/>
  <c r="F20715" i="4"/>
  <c r="F20717" i="4"/>
  <c r="F20721" i="4"/>
  <c r="F20723" i="4"/>
  <c r="F20727" i="4"/>
  <c r="F20729" i="4"/>
  <c r="F20733" i="4"/>
  <c r="F20735" i="4"/>
  <c r="F20739" i="4"/>
  <c r="F20741" i="4"/>
  <c r="F20745" i="4"/>
  <c r="F20747" i="4"/>
  <c r="F20751" i="4"/>
  <c r="F20753" i="4"/>
  <c r="F20757" i="4"/>
  <c r="F20759" i="4"/>
  <c r="F20763" i="4"/>
  <c r="F20765" i="4"/>
  <c r="F20769" i="4"/>
  <c r="F20771" i="4"/>
  <c r="F20775" i="4"/>
  <c r="F20777" i="4"/>
  <c r="F20781" i="4"/>
  <c r="F20783" i="4"/>
  <c r="F20787" i="4"/>
  <c r="F20789" i="4"/>
  <c r="F20793" i="4"/>
  <c r="F20795" i="4"/>
  <c r="F20799" i="4"/>
  <c r="F20801" i="4"/>
  <c r="F20805" i="4"/>
  <c r="F20807" i="4"/>
  <c r="F20811" i="4"/>
  <c r="F20813" i="4"/>
  <c r="F20817" i="4"/>
  <c r="F20819" i="4"/>
  <c r="F20823" i="4"/>
  <c r="F20825" i="4"/>
  <c r="F20829" i="4"/>
  <c r="F20831" i="4"/>
  <c r="F20835" i="4"/>
  <c r="F20837" i="4"/>
  <c r="F20841" i="4"/>
  <c r="F20843" i="4"/>
  <c r="F20847" i="4"/>
  <c r="F20849" i="4"/>
  <c r="F20853" i="4"/>
  <c r="F20855" i="4"/>
  <c r="F20859" i="4"/>
  <c r="F20861" i="4"/>
  <c r="F20865" i="4"/>
  <c r="F20867" i="4"/>
  <c r="F20871" i="4"/>
  <c r="F20873" i="4"/>
  <c r="F20877" i="4"/>
  <c r="F20879" i="4"/>
  <c r="F20883" i="4"/>
  <c r="F20885" i="4"/>
  <c r="F20889" i="4"/>
  <c r="F20891" i="4"/>
  <c r="F20895" i="4"/>
  <c r="F20897" i="4"/>
  <c r="F20901" i="4"/>
  <c r="F20903" i="4"/>
  <c r="F20907" i="4"/>
  <c r="F20909" i="4"/>
  <c r="F20913" i="4"/>
  <c r="F20915" i="4"/>
  <c r="F20919" i="4"/>
  <c r="F20921" i="4"/>
  <c r="F20925" i="4"/>
  <c r="F20927" i="4"/>
  <c r="F20931" i="4"/>
  <c r="F20933" i="4"/>
  <c r="F20937" i="4"/>
  <c r="F20939" i="4"/>
  <c r="F20943" i="4"/>
  <c r="F20945" i="4"/>
  <c r="F20949" i="4"/>
  <c r="F20951" i="4"/>
  <c r="F20955" i="4"/>
  <c r="F20957" i="4"/>
  <c r="F20961" i="4"/>
  <c r="F20963" i="4"/>
  <c r="F20967" i="4"/>
  <c r="F20969" i="4"/>
  <c r="F20973" i="4"/>
  <c r="F20975" i="4"/>
  <c r="F20979" i="4"/>
  <c r="F20981" i="4"/>
  <c r="F20985" i="4"/>
  <c r="F20987" i="4"/>
  <c r="F20991" i="4"/>
  <c r="F20993" i="4"/>
  <c r="F20997" i="4"/>
  <c r="F20999" i="4"/>
  <c r="F21003" i="4"/>
  <c r="F21005" i="4"/>
  <c r="F21009" i="4"/>
  <c r="F21011" i="4"/>
  <c r="F21015" i="4"/>
  <c r="F21017" i="4"/>
  <c r="F21021" i="4"/>
  <c r="F21023" i="4"/>
  <c r="F21027" i="4"/>
  <c r="F21029" i="4"/>
  <c r="F21033" i="4"/>
  <c r="F21035" i="4"/>
  <c r="F21039" i="4"/>
  <c r="F21041" i="4"/>
  <c r="F21045" i="4"/>
  <c r="F21047" i="4"/>
  <c r="F21051" i="4"/>
  <c r="F21053" i="4"/>
  <c r="F21057" i="4"/>
  <c r="F21059" i="4"/>
  <c r="F21063" i="4"/>
  <c r="F21065" i="4"/>
  <c r="F21069" i="4"/>
  <c r="F21071" i="4"/>
  <c r="F21075" i="4"/>
  <c r="F21077" i="4"/>
  <c r="F21081" i="4"/>
  <c r="F21083" i="4"/>
  <c r="F21087" i="4"/>
  <c r="F21089" i="4"/>
  <c r="F21093" i="4"/>
  <c r="F21095" i="4"/>
  <c r="F21099" i="4"/>
  <c r="F21101" i="4"/>
  <c r="F21105" i="4"/>
  <c r="F21107" i="4"/>
  <c r="F21111" i="4"/>
  <c r="F21113" i="4"/>
  <c r="F21117" i="4"/>
  <c r="F21119" i="4"/>
  <c r="F21123" i="4"/>
  <c r="F21125" i="4"/>
  <c r="F21129" i="4"/>
  <c r="F21131" i="4"/>
  <c r="F21135" i="4"/>
  <c r="F21137" i="4"/>
  <c r="F21141" i="4"/>
  <c r="F21143" i="4"/>
  <c r="F21147" i="4"/>
  <c r="F21149" i="4"/>
  <c r="F21153" i="4"/>
  <c r="F21155" i="4"/>
  <c r="F21159" i="4"/>
  <c r="F21161" i="4"/>
  <c r="F21165" i="4"/>
  <c r="F21167" i="4"/>
  <c r="F21171" i="4"/>
  <c r="F21173" i="4"/>
  <c r="F21177" i="4"/>
  <c r="F21179" i="4"/>
  <c r="F21183" i="4"/>
  <c r="F21185" i="4"/>
  <c r="F21189" i="4"/>
  <c r="F21191" i="4"/>
  <c r="F21195" i="4"/>
  <c r="F21197" i="4"/>
  <c r="F21201" i="4"/>
  <c r="F21203" i="4"/>
  <c r="F21207" i="4"/>
  <c r="F21209" i="4"/>
  <c r="F21213" i="4"/>
  <c r="F21215" i="4"/>
  <c r="F21219" i="4"/>
  <c r="F21221" i="4"/>
  <c r="F21225" i="4"/>
  <c r="F21227" i="4"/>
  <c r="F21231" i="4"/>
  <c r="F21233" i="4"/>
  <c r="F21237" i="4"/>
  <c r="F21239" i="4"/>
  <c r="F21243" i="4"/>
  <c r="F21245" i="4"/>
  <c r="F21249" i="4"/>
  <c r="F21251" i="4"/>
  <c r="F21255" i="4"/>
  <c r="F21257" i="4"/>
  <c r="F21261" i="4"/>
  <c r="F21263" i="4"/>
  <c r="F21267" i="4"/>
  <c r="F21269" i="4"/>
  <c r="F21273" i="4"/>
  <c r="F21275" i="4"/>
  <c r="F21279" i="4"/>
  <c r="F21281" i="4"/>
  <c r="F21285" i="4"/>
  <c r="F21287" i="4"/>
  <c r="F21291" i="4"/>
  <c r="F21293" i="4"/>
  <c r="F21297" i="4"/>
  <c r="F21299" i="4"/>
  <c r="F21303" i="4"/>
  <c r="F21305" i="4"/>
  <c r="F21309" i="4"/>
  <c r="F21311" i="4"/>
  <c r="F21315" i="4"/>
  <c r="F21317" i="4"/>
  <c r="F21321" i="4"/>
  <c r="F21323" i="4"/>
  <c r="F21327" i="4"/>
  <c r="F21329" i="4"/>
  <c r="F21333" i="4"/>
  <c r="F21335" i="4"/>
  <c r="F21339" i="4"/>
  <c r="F21341" i="4"/>
  <c r="F21345" i="4"/>
  <c r="F21347" i="4"/>
  <c r="F21351" i="4"/>
  <c r="F21353" i="4"/>
  <c r="F21357" i="4"/>
  <c r="F21359" i="4"/>
  <c r="F21363" i="4"/>
  <c r="F21365" i="4"/>
  <c r="F21369" i="4"/>
  <c r="F21371" i="4"/>
  <c r="F21375" i="4"/>
  <c r="F21377" i="4"/>
  <c r="F21381" i="4"/>
  <c r="F21383" i="4"/>
  <c r="F21387" i="4"/>
  <c r="F21389" i="4"/>
  <c r="F21393" i="4"/>
  <c r="F21395" i="4"/>
  <c r="F21399" i="4"/>
  <c r="F21401" i="4"/>
  <c r="F21405" i="4"/>
  <c r="F21407" i="4"/>
  <c r="F21411" i="4"/>
  <c r="F21413" i="4"/>
  <c r="F21417" i="4"/>
  <c r="F21419" i="4"/>
  <c r="F21423" i="4"/>
  <c r="F21425" i="4"/>
  <c r="F21429" i="4"/>
  <c r="F21431" i="4"/>
  <c r="F21435" i="4"/>
  <c r="F21437" i="4"/>
  <c r="F21441" i="4"/>
  <c r="F21443" i="4"/>
  <c r="F21447" i="4"/>
  <c r="F21449" i="4"/>
  <c r="F21453" i="4"/>
  <c r="F21455" i="4"/>
  <c r="F21459" i="4"/>
  <c r="F21461" i="4"/>
  <c r="F21465" i="4"/>
  <c r="F21467" i="4"/>
  <c r="F21471" i="4"/>
  <c r="F21473" i="4"/>
  <c r="F21477" i="4"/>
  <c r="F21479" i="4"/>
  <c r="F21483" i="4"/>
  <c r="F21485" i="4"/>
  <c r="F21489" i="4"/>
  <c r="F21491" i="4"/>
  <c r="F21495" i="4"/>
  <c r="F21497" i="4"/>
  <c r="F21501" i="4"/>
  <c r="F21503" i="4"/>
  <c r="F21507" i="4"/>
  <c r="F21509" i="4"/>
  <c r="F21513" i="4"/>
  <c r="F21515" i="4"/>
  <c r="F21519" i="4"/>
  <c r="F21521" i="4"/>
  <c r="F21525" i="4"/>
  <c r="F21527" i="4"/>
  <c r="F21531" i="4"/>
  <c r="F21533" i="4"/>
  <c r="F21537" i="4"/>
  <c r="F21539" i="4"/>
  <c r="F21543" i="4"/>
  <c r="F21545" i="4"/>
  <c r="F21549" i="4"/>
  <c r="F21551" i="4"/>
  <c r="F21555" i="4"/>
  <c r="F21557" i="4"/>
  <c r="F21561" i="4"/>
  <c r="F21563" i="4"/>
  <c r="F21567" i="4"/>
  <c r="F21569" i="4"/>
  <c r="F21573" i="4"/>
  <c r="F21575" i="4"/>
  <c r="F21579" i="4"/>
  <c r="F21581" i="4"/>
  <c r="F21585" i="4"/>
  <c r="F21587" i="4"/>
  <c r="F21591" i="4"/>
  <c r="F21593" i="4"/>
  <c r="F21597" i="4"/>
  <c r="F21599" i="4"/>
  <c r="F21603" i="4"/>
  <c r="F21605" i="4"/>
  <c r="F21609" i="4"/>
  <c r="F21611" i="4"/>
  <c r="F21615" i="4"/>
  <c r="F21617" i="4"/>
  <c r="F21621" i="4"/>
  <c r="F21623" i="4"/>
  <c r="F21627" i="4"/>
  <c r="F21629" i="4"/>
  <c r="F21633" i="4"/>
  <c r="F21635" i="4"/>
  <c r="F21639" i="4"/>
  <c r="F21641" i="4"/>
  <c r="F21645" i="4"/>
  <c r="F21647" i="4"/>
  <c r="F21651" i="4"/>
  <c r="F21653" i="4"/>
  <c r="F21657" i="4"/>
  <c r="F21659" i="4"/>
  <c r="F21663" i="4"/>
  <c r="F21665" i="4"/>
  <c r="F21669" i="4"/>
  <c r="F21671" i="4"/>
  <c r="F21675" i="4"/>
  <c r="F21677" i="4"/>
  <c r="F21681" i="4"/>
  <c r="F21683" i="4"/>
  <c r="F21687" i="4"/>
  <c r="F21689" i="4"/>
  <c r="F21693" i="4"/>
  <c r="F21695" i="4"/>
  <c r="F21699" i="4"/>
  <c r="F21701" i="4"/>
  <c r="F21705" i="4"/>
  <c r="F21707" i="4"/>
  <c r="F21711" i="4"/>
  <c r="F21713" i="4"/>
  <c r="F21717" i="4"/>
  <c r="F21719" i="4"/>
  <c r="F21723" i="4"/>
  <c r="F21725" i="4"/>
  <c r="F21729" i="4"/>
  <c r="F21731" i="4"/>
  <c r="F21735" i="4"/>
  <c r="F21737" i="4"/>
  <c r="F21741" i="4"/>
  <c r="F21743" i="4"/>
  <c r="F21747" i="4"/>
  <c r="F21749" i="4"/>
  <c r="F21753" i="4"/>
  <c r="F21755" i="4"/>
  <c r="F21759" i="4"/>
  <c r="F21761" i="4"/>
  <c r="F21765" i="4"/>
  <c r="F21767" i="4"/>
  <c r="F21771" i="4"/>
  <c r="F21773" i="4"/>
  <c r="F21777" i="4"/>
  <c r="F21779" i="4"/>
  <c r="F21783" i="4"/>
  <c r="F21785" i="4"/>
  <c r="F21789" i="4"/>
  <c r="F21791" i="4"/>
  <c r="F21795" i="4"/>
  <c r="F21797" i="4"/>
  <c r="F21801" i="4"/>
  <c r="F21803" i="4"/>
  <c r="F21807" i="4"/>
  <c r="F21809" i="4"/>
  <c r="F21813" i="4"/>
  <c r="F21815" i="4"/>
  <c r="F21819" i="4"/>
  <c r="F21825" i="4"/>
  <c r="F21831" i="4"/>
  <c r="F21837" i="4"/>
  <c r="F21843" i="4"/>
  <c r="F21849" i="4"/>
  <c r="F21855" i="4"/>
  <c r="F21861" i="4"/>
  <c r="F21867" i="4"/>
  <c r="F22884" i="4"/>
  <c r="F22992" i="4"/>
  <c r="F23028" i="4"/>
  <c r="F23100" i="4"/>
  <c r="F20234" i="4"/>
  <c r="F20252" i="4"/>
  <c r="F20270" i="4"/>
  <c r="F20288" i="4"/>
  <c r="F20306" i="4"/>
  <c r="F20324" i="4"/>
  <c r="F20342" i="4"/>
  <c r="F20354" i="4"/>
  <c r="F20363" i="4"/>
  <c r="F20372" i="4"/>
  <c r="F20381" i="4"/>
  <c r="F20390" i="4"/>
  <c r="F20399" i="4"/>
  <c r="F20408" i="4"/>
  <c r="F20417" i="4"/>
  <c r="F20426" i="4"/>
  <c r="F20435" i="4"/>
  <c r="F20444" i="4"/>
  <c r="F20453" i="4"/>
  <c r="F20462" i="4"/>
  <c r="F22902" i="4"/>
  <c r="F22974" i="4"/>
  <c r="F23082" i="4"/>
  <c r="F23118" i="4"/>
  <c r="F22916" i="4"/>
  <c r="F22970" i="4"/>
  <c r="F22988" i="4"/>
  <c r="F23024" i="4"/>
  <c r="F23078" i="4"/>
  <c r="F23096" i="4"/>
  <c r="F23132" i="4"/>
  <c r="F23165" i="4"/>
  <c r="F23192" i="4"/>
  <c r="F23219" i="4"/>
  <c r="F23246" i="4"/>
  <c r="F23273" i="4"/>
  <c r="F23300" i="4"/>
  <c r="F23327" i="4"/>
  <c r="F23354" i="4"/>
  <c r="F23381" i="4"/>
  <c r="F23408" i="4"/>
  <c r="E23423" i="4"/>
  <c r="F23423" i="4" s="1"/>
  <c r="F23432" i="4"/>
  <c r="E23432" i="4"/>
  <c r="F23441" i="4"/>
  <c r="E23441" i="4"/>
  <c r="E23450" i="4"/>
  <c r="F23450" i="4" s="1"/>
  <c r="F23459" i="4"/>
  <c r="E23459" i="4"/>
  <c r="F23468" i="4"/>
  <c r="E23468" i="4"/>
  <c r="E23477" i="4"/>
  <c r="F23477" i="4" s="1"/>
  <c r="F23486" i="4"/>
  <c r="E23486" i="4"/>
  <c r="F23495" i="4"/>
  <c r="E23495" i="4"/>
  <c r="E23504" i="4"/>
  <c r="F23504" i="4" s="1"/>
  <c r="F23513" i="4"/>
  <c r="E23513" i="4"/>
  <c r="F23522" i="4"/>
  <c r="E23522" i="4"/>
  <c r="E23531" i="4"/>
  <c r="F23531" i="4" s="1"/>
  <c r="F23540" i="4"/>
  <c r="E23540" i="4"/>
  <c r="F23549" i="4"/>
  <c r="E23549" i="4"/>
  <c r="E23558" i="4"/>
  <c r="F23558" i="4" s="1"/>
  <c r="F23567" i="4"/>
  <c r="E23567" i="4"/>
  <c r="F23576" i="4"/>
  <c r="E23576" i="4"/>
  <c r="E23585" i="4"/>
  <c r="F23585" i="4" s="1"/>
  <c r="F23594" i="4"/>
  <c r="E23594" i="4"/>
  <c r="F23603" i="4"/>
  <c r="E23603" i="4"/>
  <c r="E23612" i="4"/>
  <c r="F23612" i="4" s="1"/>
  <c r="F23621" i="4"/>
  <c r="E23621" i="4"/>
  <c r="F23630" i="4"/>
  <c r="E23630" i="4"/>
  <c r="E23639" i="4"/>
  <c r="F23639" i="4" s="1"/>
  <c r="F23648" i="4"/>
  <c r="E23648" i="4"/>
  <c r="F23657" i="4"/>
  <c r="E23657" i="4"/>
  <c r="E23666" i="4"/>
  <c r="F23666" i="4" s="1"/>
  <c r="F23675" i="4"/>
  <c r="E23675" i="4"/>
  <c r="F23684" i="4"/>
  <c r="E23684" i="4"/>
  <c r="E23693" i="4"/>
  <c r="F23693" i="4" s="1"/>
  <c r="F23702" i="4"/>
  <c r="E23702" i="4"/>
  <c r="F23711" i="4"/>
  <c r="E23711" i="4"/>
  <c r="E23720" i="4"/>
  <c r="F23720" i="4" s="1"/>
  <c r="F23729" i="4"/>
  <c r="E23729" i="4"/>
  <c r="F23738" i="4"/>
  <c r="E23738" i="4"/>
  <c r="E23747" i="4"/>
  <c r="F23747" i="4" s="1"/>
  <c r="F23756" i="4"/>
  <c r="E23756" i="4"/>
  <c r="F23765" i="4"/>
  <c r="E23765" i="4"/>
  <c r="E23774" i="4"/>
  <c r="F23774" i="4" s="1"/>
  <c r="F23783" i="4"/>
  <c r="E23783" i="4"/>
  <c r="F23792" i="4"/>
  <c r="E23792" i="4"/>
  <c r="E23801" i="4"/>
  <c r="F23801" i="4" s="1"/>
  <c r="F23810" i="4"/>
  <c r="E23810" i="4"/>
  <c r="F23819" i="4"/>
  <c r="E23819" i="4"/>
  <c r="E23828" i="4"/>
  <c r="F23828" i="4" s="1"/>
  <c r="F23837" i="4"/>
  <c r="E23837" i="4"/>
  <c r="F23846" i="4"/>
  <c r="E23846" i="4"/>
  <c r="E23855" i="4"/>
  <c r="F23855" i="4" s="1"/>
  <c r="F23864" i="4"/>
  <c r="E23864" i="4"/>
  <c r="F23873" i="4"/>
  <c r="E23873" i="4"/>
  <c r="E23882" i="4"/>
  <c r="F23882" i="4" s="1"/>
  <c r="F23891" i="4"/>
  <c r="E23891" i="4"/>
  <c r="F23900" i="4"/>
  <c r="E23900" i="4"/>
  <c r="E23909" i="4"/>
  <c r="F23909" i="4" s="1"/>
  <c r="F23918" i="4"/>
  <c r="E23918" i="4"/>
  <c r="F23927" i="4"/>
  <c r="E23927" i="4"/>
  <c r="E23936" i="4"/>
  <c r="F23936" i="4" s="1"/>
  <c r="F23945" i="4"/>
  <c r="E23945" i="4"/>
  <c r="F23954" i="4"/>
  <c r="E23954" i="4"/>
  <c r="E23963" i="4"/>
  <c r="F23963" i="4" s="1"/>
  <c r="F23972" i="4"/>
  <c r="E23972" i="4"/>
  <c r="F23981" i="4"/>
  <c r="E23981" i="4"/>
  <c r="E23990" i="4"/>
  <c r="F23990" i="4" s="1"/>
  <c r="F23999" i="4"/>
  <c r="E23999" i="4"/>
  <c r="F24008" i="4"/>
  <c r="E24008" i="4"/>
  <c r="E24017" i="4"/>
  <c r="F24017" i="4" s="1"/>
  <c r="F24026" i="4"/>
  <c r="E24026" i="4"/>
  <c r="F24041" i="4"/>
  <c r="E24041" i="4"/>
  <c r="E24059" i="4"/>
  <c r="F24059" i="4" s="1"/>
  <c r="F24077" i="4"/>
  <c r="E24077" i="4"/>
  <c r="F24095" i="4"/>
  <c r="E24095" i="4"/>
  <c r="E24113" i="4"/>
  <c r="F24113" i="4" s="1"/>
  <c r="F24131" i="4"/>
  <c r="E24131" i="4"/>
  <c r="F24149" i="4"/>
  <c r="E24149" i="4"/>
  <c r="E24167" i="4"/>
  <c r="F24167" i="4" s="1"/>
  <c r="F24185" i="4"/>
  <c r="E24185" i="4"/>
  <c r="F24888" i="4"/>
  <c r="F24951" i="4"/>
  <c r="F25050" i="4"/>
  <c r="F25107" i="4"/>
  <c r="F25143" i="4"/>
  <c r="F25179" i="4"/>
  <c r="F25215" i="4"/>
  <c r="F25251" i="4"/>
  <c r="F25287" i="4"/>
  <c r="F25323" i="4"/>
  <c r="F25359" i="4"/>
  <c r="F22895" i="4"/>
  <c r="E22898" i="4"/>
  <c r="F22898" i="4" s="1"/>
  <c r="F22913" i="4"/>
  <c r="E22916" i="4"/>
  <c r="F22931" i="4"/>
  <c r="E22934" i="4"/>
  <c r="F22934" i="4" s="1"/>
  <c r="F22949" i="4"/>
  <c r="E22952" i="4"/>
  <c r="F22952" i="4" s="1"/>
  <c r="F22967" i="4"/>
  <c r="E22970" i="4"/>
  <c r="F22985" i="4"/>
  <c r="E22988" i="4"/>
  <c r="F23003" i="4"/>
  <c r="E23006" i="4"/>
  <c r="F23006" i="4" s="1"/>
  <c r="F23021" i="4"/>
  <c r="E23024" i="4"/>
  <c r="F23039" i="4"/>
  <c r="E23042" i="4"/>
  <c r="F23042" i="4" s="1"/>
  <c r="F23057" i="4"/>
  <c r="E23060" i="4"/>
  <c r="F23060" i="4" s="1"/>
  <c r="F23075" i="4"/>
  <c r="E23078" i="4"/>
  <c r="F23093" i="4"/>
  <c r="E23096" i="4"/>
  <c r="F23111" i="4"/>
  <c r="E23114" i="4"/>
  <c r="F23114" i="4" s="1"/>
  <c r="F23129" i="4"/>
  <c r="E23132" i="4"/>
  <c r="E23147" i="4"/>
  <c r="F23147" i="4" s="1"/>
  <c r="E23156" i="4"/>
  <c r="F23156" i="4" s="1"/>
  <c r="E23165" i="4"/>
  <c r="E23174" i="4"/>
  <c r="F23174" i="4" s="1"/>
  <c r="E23183" i="4"/>
  <c r="F23183" i="4" s="1"/>
  <c r="E23192" i="4"/>
  <c r="E23201" i="4"/>
  <c r="F23201" i="4" s="1"/>
  <c r="E23210" i="4"/>
  <c r="F23210" i="4" s="1"/>
  <c r="E23219" i="4"/>
  <c r="E23228" i="4"/>
  <c r="F23228" i="4" s="1"/>
  <c r="E23237" i="4"/>
  <c r="F23237" i="4" s="1"/>
  <c r="E23246" i="4"/>
  <c r="E23255" i="4"/>
  <c r="F23255" i="4" s="1"/>
  <c r="E23264" i="4"/>
  <c r="F23264" i="4" s="1"/>
  <c r="E23273" i="4"/>
  <c r="E23282" i="4"/>
  <c r="F23282" i="4" s="1"/>
  <c r="E23291" i="4"/>
  <c r="F23291" i="4" s="1"/>
  <c r="E23300" i="4"/>
  <c r="E23309" i="4"/>
  <c r="F23309" i="4" s="1"/>
  <c r="E23318" i="4"/>
  <c r="F23318" i="4" s="1"/>
  <c r="E23327" i="4"/>
  <c r="E23336" i="4"/>
  <c r="F23336" i="4" s="1"/>
  <c r="E23345" i="4"/>
  <c r="F23345" i="4" s="1"/>
  <c r="E23354" i="4"/>
  <c r="E23363" i="4"/>
  <c r="F23363" i="4" s="1"/>
  <c r="E23372" i="4"/>
  <c r="F23372" i="4" s="1"/>
  <c r="E23381" i="4"/>
  <c r="E23390" i="4"/>
  <c r="F23390" i="4" s="1"/>
  <c r="E23399" i="4"/>
  <c r="F23399" i="4" s="1"/>
  <c r="E23408" i="4"/>
  <c r="E23417" i="4"/>
  <c r="F23417" i="4" s="1"/>
  <c r="E24044" i="4"/>
  <c r="F24044" i="4" s="1"/>
  <c r="F24062" i="4"/>
  <c r="E24062" i="4"/>
  <c r="E24080" i="4"/>
  <c r="F24080" i="4" s="1"/>
  <c r="E24098" i="4"/>
  <c r="F24098" i="4" s="1"/>
  <c r="F24116" i="4"/>
  <c r="E24116" i="4"/>
  <c r="E24134" i="4"/>
  <c r="F24134" i="4" s="1"/>
  <c r="E24152" i="4"/>
  <c r="F24152" i="4" s="1"/>
  <c r="F24170" i="4"/>
  <c r="E24170" i="4"/>
  <c r="E24188" i="4"/>
  <c r="F24188" i="4" s="1"/>
  <c r="F22928" i="4"/>
  <c r="F22982" i="4"/>
  <c r="F23036" i="4"/>
  <c r="F23090" i="4"/>
  <c r="F23144" i="4"/>
  <c r="F23153" i="4"/>
  <c r="F23171" i="4"/>
  <c r="F23198" i="4"/>
  <c r="F23207" i="4"/>
  <c r="F23225" i="4"/>
  <c r="F23252" i="4"/>
  <c r="F23261" i="4"/>
  <c r="F23279" i="4"/>
  <c r="F23306" i="4"/>
  <c r="F23315" i="4"/>
  <c r="F23333" i="4"/>
  <c r="F23360" i="4"/>
  <c r="F23369" i="4"/>
  <c r="F23387" i="4"/>
  <c r="F23414" i="4"/>
  <c r="F23426" i="4"/>
  <c r="E23426" i="4"/>
  <c r="F23435" i="4"/>
  <c r="E23435" i="4"/>
  <c r="E23444" i="4"/>
  <c r="F23444" i="4" s="1"/>
  <c r="F23453" i="4"/>
  <c r="E23453" i="4"/>
  <c r="F23462" i="4"/>
  <c r="E23462" i="4"/>
  <c r="E23471" i="4"/>
  <c r="F23471" i="4" s="1"/>
  <c r="F23480" i="4"/>
  <c r="E23480" i="4"/>
  <c r="F23489" i="4"/>
  <c r="E23489" i="4"/>
  <c r="E23498" i="4"/>
  <c r="F23498" i="4" s="1"/>
  <c r="F23507" i="4"/>
  <c r="E23507" i="4"/>
  <c r="F23516" i="4"/>
  <c r="E23516" i="4"/>
  <c r="E23525" i="4"/>
  <c r="F23525" i="4" s="1"/>
  <c r="F23534" i="4"/>
  <c r="E23534" i="4"/>
  <c r="F23543" i="4"/>
  <c r="E23543" i="4"/>
  <c r="E23552" i="4"/>
  <c r="F23552" i="4" s="1"/>
  <c r="F23561" i="4"/>
  <c r="E23561" i="4"/>
  <c r="F23570" i="4"/>
  <c r="E23570" i="4"/>
  <c r="E23579" i="4"/>
  <c r="F23579" i="4" s="1"/>
  <c r="F23588" i="4"/>
  <c r="E23588" i="4"/>
  <c r="F23597" i="4"/>
  <c r="E23597" i="4"/>
  <c r="E23606" i="4"/>
  <c r="F23606" i="4" s="1"/>
  <c r="F23615" i="4"/>
  <c r="E23615" i="4"/>
  <c r="F23624" i="4"/>
  <c r="E23624" i="4"/>
  <c r="E23633" i="4"/>
  <c r="F23633" i="4" s="1"/>
  <c r="F23642" i="4"/>
  <c r="E23642" i="4"/>
  <c r="F23651" i="4"/>
  <c r="E23651" i="4"/>
  <c r="E23660" i="4"/>
  <c r="F23660" i="4" s="1"/>
  <c r="F23669" i="4"/>
  <c r="E23669" i="4"/>
  <c r="F23678" i="4"/>
  <c r="E23678" i="4"/>
  <c r="E23687" i="4"/>
  <c r="F23687" i="4" s="1"/>
  <c r="F23696" i="4"/>
  <c r="E23696" i="4"/>
  <c r="F23705" i="4"/>
  <c r="E23705" i="4"/>
  <c r="E23714" i="4"/>
  <c r="F23714" i="4" s="1"/>
  <c r="F23723" i="4"/>
  <c r="E23723" i="4"/>
  <c r="F23732" i="4"/>
  <c r="E23732" i="4"/>
  <c r="E23741" i="4"/>
  <c r="F23741" i="4" s="1"/>
  <c r="F23750" i="4"/>
  <c r="E23750" i="4"/>
  <c r="F23759" i="4"/>
  <c r="E23759" i="4"/>
  <c r="E23768" i="4"/>
  <c r="F23768" i="4" s="1"/>
  <c r="F23777" i="4"/>
  <c r="E23777" i="4"/>
  <c r="F23786" i="4"/>
  <c r="E23786" i="4"/>
  <c r="E23795" i="4"/>
  <c r="F23795" i="4" s="1"/>
  <c r="F23804" i="4"/>
  <c r="E23804" i="4"/>
  <c r="F23813" i="4"/>
  <c r="E23813" i="4"/>
  <c r="E23822" i="4"/>
  <c r="F23822" i="4" s="1"/>
  <c r="F23831" i="4"/>
  <c r="E23831" i="4"/>
  <c r="F23840" i="4"/>
  <c r="E23840" i="4"/>
  <c r="E23849" i="4"/>
  <c r="F23849" i="4" s="1"/>
  <c r="F23858" i="4"/>
  <c r="E23858" i="4"/>
  <c r="F23867" i="4"/>
  <c r="E23867" i="4"/>
  <c r="E23876" i="4"/>
  <c r="F23876" i="4" s="1"/>
  <c r="F23885" i="4"/>
  <c r="E23885" i="4"/>
  <c r="F23894" i="4"/>
  <c r="E23894" i="4"/>
  <c r="E23903" i="4"/>
  <c r="F23903" i="4" s="1"/>
  <c r="F23912" i="4"/>
  <c r="E23912" i="4"/>
  <c r="F23921" i="4"/>
  <c r="E23921" i="4"/>
  <c r="E23930" i="4"/>
  <c r="F23930" i="4" s="1"/>
  <c r="F23939" i="4"/>
  <c r="E23939" i="4"/>
  <c r="F23948" i="4"/>
  <c r="E23948" i="4"/>
  <c r="E23957" i="4"/>
  <c r="F23957" i="4" s="1"/>
  <c r="F23966" i="4"/>
  <c r="E23966" i="4"/>
  <c r="F23975" i="4"/>
  <c r="E23975" i="4"/>
  <c r="E23984" i="4"/>
  <c r="F23984" i="4" s="1"/>
  <c r="F23993" i="4"/>
  <c r="E23993" i="4"/>
  <c r="F24002" i="4"/>
  <c r="E24002" i="4"/>
  <c r="E24011" i="4"/>
  <c r="F24011" i="4" s="1"/>
  <c r="F24020" i="4"/>
  <c r="E24020" i="4"/>
  <c r="F24029" i="4"/>
  <c r="E24029" i="4"/>
  <c r="E24047" i="4"/>
  <c r="F24047" i="4" s="1"/>
  <c r="F24065" i="4"/>
  <c r="E24065" i="4"/>
  <c r="F24083" i="4"/>
  <c r="E24083" i="4"/>
  <c r="E24101" i="4"/>
  <c r="F24101" i="4" s="1"/>
  <c r="F24119" i="4"/>
  <c r="E24119" i="4"/>
  <c r="F24137" i="4"/>
  <c r="E24137" i="4"/>
  <c r="E24155" i="4"/>
  <c r="F24155" i="4" s="1"/>
  <c r="F24173" i="4"/>
  <c r="E24173" i="4"/>
  <c r="F24191" i="4"/>
  <c r="E24191" i="4"/>
  <c r="F24879" i="4"/>
  <c r="F24978" i="4"/>
  <c r="F25140" i="4"/>
  <c r="F25212" i="4"/>
  <c r="F25284" i="4"/>
  <c r="F25356" i="4"/>
  <c r="E22884" i="4"/>
  <c r="F22889" i="4"/>
  <c r="E22892" i="4"/>
  <c r="F22892" i="4" s="1"/>
  <c r="E22902" i="4"/>
  <c r="F22907" i="4"/>
  <c r="E22910" i="4"/>
  <c r="F22910" i="4" s="1"/>
  <c r="E22920" i="4"/>
  <c r="F22920" i="4" s="1"/>
  <c r="F22925" i="4"/>
  <c r="E22928" i="4"/>
  <c r="E22938" i="4"/>
  <c r="F22938" i="4" s="1"/>
  <c r="F22943" i="4"/>
  <c r="E22946" i="4"/>
  <c r="F22946" i="4" s="1"/>
  <c r="E22956" i="4"/>
  <c r="F22956" i="4" s="1"/>
  <c r="F22961" i="4"/>
  <c r="E22964" i="4"/>
  <c r="F22964" i="4" s="1"/>
  <c r="E22974" i="4"/>
  <c r="F22979" i="4"/>
  <c r="E22982" i="4"/>
  <c r="E22992" i="4"/>
  <c r="F22997" i="4"/>
  <c r="E23000" i="4"/>
  <c r="F23000" i="4" s="1"/>
  <c r="E23010" i="4"/>
  <c r="F23010" i="4" s="1"/>
  <c r="F23015" i="4"/>
  <c r="E23018" i="4"/>
  <c r="F23018" i="4" s="1"/>
  <c r="E23028" i="4"/>
  <c r="F23033" i="4"/>
  <c r="E23036" i="4"/>
  <c r="E23046" i="4"/>
  <c r="F23046" i="4" s="1"/>
  <c r="F23051" i="4"/>
  <c r="E23054" i="4"/>
  <c r="F23054" i="4" s="1"/>
  <c r="E23064" i="4"/>
  <c r="F23064" i="4" s="1"/>
  <c r="F23069" i="4"/>
  <c r="E23072" i="4"/>
  <c r="F23072" i="4" s="1"/>
  <c r="E23082" i="4"/>
  <c r="F23087" i="4"/>
  <c r="E23090" i="4"/>
  <c r="E23100" i="4"/>
  <c r="F23105" i="4"/>
  <c r="E23108" i="4"/>
  <c r="F23108" i="4" s="1"/>
  <c r="E23118" i="4"/>
  <c r="F23123" i="4"/>
  <c r="E23126" i="4"/>
  <c r="F23126" i="4" s="1"/>
  <c r="E23136" i="4"/>
  <c r="F23136" i="4" s="1"/>
  <c r="F23141" i="4"/>
  <c r="E23144" i="4"/>
  <c r="E23153" i="4"/>
  <c r="E23162" i="4"/>
  <c r="F23162" i="4" s="1"/>
  <c r="E23171" i="4"/>
  <c r="E23180" i="4"/>
  <c r="F23180" i="4" s="1"/>
  <c r="E23189" i="4"/>
  <c r="F23189" i="4" s="1"/>
  <c r="E23198" i="4"/>
  <c r="E23207" i="4"/>
  <c r="E23216" i="4"/>
  <c r="F23216" i="4" s="1"/>
  <c r="E23225" i="4"/>
  <c r="E23234" i="4"/>
  <c r="F23234" i="4" s="1"/>
  <c r="E23243" i="4"/>
  <c r="F23243" i="4" s="1"/>
  <c r="E23252" i="4"/>
  <c r="E23261" i="4"/>
  <c r="E23270" i="4"/>
  <c r="F23270" i="4" s="1"/>
  <c r="E23279" i="4"/>
  <c r="E23288" i="4"/>
  <c r="F23288" i="4" s="1"/>
  <c r="E23297" i="4"/>
  <c r="F23297" i="4" s="1"/>
  <c r="E23306" i="4"/>
  <c r="E23315" i="4"/>
  <c r="E23324" i="4"/>
  <c r="F23324" i="4" s="1"/>
  <c r="E23333" i="4"/>
  <c r="E23342" i="4"/>
  <c r="F23342" i="4" s="1"/>
  <c r="E23351" i="4"/>
  <c r="F23351" i="4" s="1"/>
  <c r="E23360" i="4"/>
  <c r="E23369" i="4"/>
  <c r="E23378" i="4"/>
  <c r="F23378" i="4" s="1"/>
  <c r="E23387" i="4"/>
  <c r="E23396" i="4"/>
  <c r="F23396" i="4" s="1"/>
  <c r="E23405" i="4"/>
  <c r="F23405" i="4" s="1"/>
  <c r="E23414" i="4"/>
  <c r="E24032" i="4"/>
  <c r="F24032" i="4" s="1"/>
  <c r="F24050" i="4"/>
  <c r="E24050" i="4"/>
  <c r="F24068" i="4"/>
  <c r="E24068" i="4"/>
  <c r="E24086" i="4"/>
  <c r="F24086" i="4" s="1"/>
  <c r="F24104" i="4"/>
  <c r="E24104" i="4"/>
  <c r="F24122" i="4"/>
  <c r="E24122" i="4"/>
  <c r="E24140" i="4"/>
  <c r="F24140" i="4" s="1"/>
  <c r="F24158" i="4"/>
  <c r="E24158" i="4"/>
  <c r="F24176" i="4"/>
  <c r="E24176" i="4"/>
  <c r="E24194" i="4"/>
  <c r="F24194" i="4" s="1"/>
  <c r="F24197" i="4"/>
  <c r="E24197" i="4"/>
  <c r="F24200" i="4"/>
  <c r="E24200" i="4"/>
  <c r="E24203" i="4"/>
  <c r="F24203" i="4" s="1"/>
  <c r="F24206" i="4"/>
  <c r="E24206" i="4"/>
  <c r="F24209" i="4"/>
  <c r="E24209" i="4"/>
  <c r="E24212" i="4"/>
  <c r="F24212" i="4" s="1"/>
  <c r="F24215" i="4"/>
  <c r="E24215" i="4"/>
  <c r="F24218" i="4"/>
  <c r="E24218" i="4"/>
  <c r="E24221" i="4"/>
  <c r="F24221" i="4" s="1"/>
  <c r="F24224" i="4"/>
  <c r="E24224" i="4"/>
  <c r="F24227" i="4"/>
  <c r="E24227" i="4"/>
  <c r="E24230" i="4"/>
  <c r="F24230" i="4" s="1"/>
  <c r="F24233" i="4"/>
  <c r="E24233" i="4"/>
  <c r="F24236" i="4"/>
  <c r="E24236" i="4"/>
  <c r="E24239" i="4"/>
  <c r="F24239" i="4" s="1"/>
  <c r="F24242" i="4"/>
  <c r="E24242" i="4"/>
  <c r="F24245" i="4"/>
  <c r="E24245" i="4"/>
  <c r="E24248" i="4"/>
  <c r="F24248" i="4" s="1"/>
  <c r="F24251" i="4"/>
  <c r="E24251" i="4"/>
  <c r="F24254" i="4"/>
  <c r="E24254" i="4"/>
  <c r="E24257" i="4"/>
  <c r="F24257" i="4" s="1"/>
  <c r="F24260" i="4"/>
  <c r="E24260" i="4"/>
  <c r="F24263" i="4"/>
  <c r="E24263" i="4"/>
  <c r="E24266" i="4"/>
  <c r="F24266" i="4" s="1"/>
  <c r="F24269" i="4"/>
  <c r="E24269" i="4"/>
  <c r="F24272" i="4"/>
  <c r="E24272" i="4"/>
  <c r="E24275" i="4"/>
  <c r="F24275" i="4" s="1"/>
  <c r="F24278" i="4"/>
  <c r="E24278" i="4"/>
  <c r="F24281" i="4"/>
  <c r="E24281" i="4"/>
  <c r="E24284" i="4"/>
  <c r="F24284" i="4" s="1"/>
  <c r="F24287" i="4"/>
  <c r="E24287" i="4"/>
  <c r="F24290" i="4"/>
  <c r="E24290" i="4"/>
  <c r="E24293" i="4"/>
  <c r="F24293" i="4" s="1"/>
  <c r="F24296" i="4"/>
  <c r="E24296" i="4"/>
  <c r="F24299" i="4"/>
  <c r="E24299" i="4"/>
  <c r="E24302" i="4"/>
  <c r="F24302" i="4" s="1"/>
  <c r="F24305" i="4"/>
  <c r="E24305" i="4"/>
  <c r="F24308" i="4"/>
  <c r="E24308" i="4"/>
  <c r="E24311" i="4"/>
  <c r="F24311" i="4" s="1"/>
  <c r="F24314" i="4"/>
  <c r="E24314" i="4"/>
  <c r="F24317" i="4"/>
  <c r="E24317" i="4"/>
  <c r="E24320" i="4"/>
  <c r="F24320" i="4" s="1"/>
  <c r="F24323" i="4"/>
  <c r="E24323" i="4"/>
  <c r="F24326" i="4"/>
  <c r="E24326" i="4"/>
  <c r="E24329" i="4"/>
  <c r="F24329" i="4" s="1"/>
  <c r="F24332" i="4"/>
  <c r="E24332" i="4"/>
  <c r="F24335" i="4"/>
  <c r="E24335" i="4"/>
  <c r="E24338" i="4"/>
  <c r="F24338" i="4" s="1"/>
  <c r="F24341" i="4"/>
  <c r="E24341" i="4"/>
  <c r="F24344" i="4"/>
  <c r="E24344" i="4"/>
  <c r="E24347" i="4"/>
  <c r="F24347" i="4" s="1"/>
  <c r="F24350" i="4"/>
  <c r="E24350" i="4"/>
  <c r="F24353" i="4"/>
  <c r="E24353" i="4"/>
  <c r="E24356" i="4"/>
  <c r="F24356" i="4" s="1"/>
  <c r="F24359" i="4"/>
  <c r="E24359" i="4"/>
  <c r="F24362" i="4"/>
  <c r="E24362" i="4"/>
  <c r="E24365" i="4"/>
  <c r="F24365" i="4" s="1"/>
  <c r="F24368" i="4"/>
  <c r="E24368" i="4"/>
  <c r="F24371" i="4"/>
  <c r="E24371" i="4"/>
  <c r="E24374" i="4"/>
  <c r="F24374" i="4" s="1"/>
  <c r="F24377" i="4"/>
  <c r="E24377" i="4"/>
  <c r="F24380" i="4"/>
  <c r="E24380" i="4"/>
  <c r="F24386" i="4"/>
  <c r="F24395" i="4"/>
  <c r="F24404" i="4"/>
  <c r="F24413" i="4"/>
  <c r="F24422" i="4"/>
  <c r="F24431" i="4"/>
  <c r="F24440" i="4"/>
  <c r="F24449" i="4"/>
  <c r="F24458" i="4"/>
  <c r="F24467" i="4"/>
  <c r="F24476" i="4"/>
  <c r="F24485" i="4"/>
  <c r="F24494" i="4"/>
  <c r="F24503" i="4"/>
  <c r="F24512" i="4"/>
  <c r="F24521" i="4"/>
  <c r="F24530" i="4"/>
  <c r="F24539" i="4"/>
  <c r="F24548" i="4"/>
  <c r="F24557" i="4"/>
  <c r="F24566" i="4"/>
  <c r="F24575" i="4"/>
  <c r="F24584" i="4"/>
  <c r="F24593" i="4"/>
  <c r="F24602" i="4"/>
  <c r="F24611" i="4"/>
  <c r="F24620" i="4"/>
  <c r="F24629" i="4"/>
  <c r="F24638" i="4"/>
  <c r="F24647" i="4"/>
  <c r="F24656" i="4"/>
  <c r="F24665" i="4"/>
  <c r="F24674" i="4"/>
  <c r="F24683" i="4"/>
  <c r="F24692" i="4"/>
  <c r="F24701" i="4"/>
  <c r="F24710" i="4"/>
  <c r="F24719" i="4"/>
  <c r="F24728" i="4"/>
  <c r="F24737" i="4"/>
  <c r="F24746" i="4"/>
  <c r="F24755" i="4"/>
  <c r="F24764" i="4"/>
  <c r="F24773" i="4"/>
  <c r="F24782" i="4"/>
  <c r="F24791" i="4"/>
  <c r="F24800" i="4"/>
  <c r="F24809" i="4"/>
  <c r="F24818" i="4"/>
  <c r="F24827" i="4"/>
  <c r="F24836" i="4"/>
  <c r="F24845" i="4"/>
  <c r="F24854" i="4"/>
  <c r="F25113" i="4"/>
  <c r="F25149" i="4"/>
  <c r="F25185" i="4"/>
  <c r="F25221" i="4"/>
  <c r="F25257" i="4"/>
  <c r="F25293" i="4"/>
  <c r="F25329" i="4"/>
  <c r="F25365" i="4"/>
  <c r="F22922" i="4"/>
  <c r="F22976" i="4"/>
  <c r="F23030" i="4"/>
  <c r="F23084" i="4"/>
  <c r="F23138" i="4"/>
  <c r="F23168" i="4"/>
  <c r="F23177" i="4"/>
  <c r="F23195" i="4"/>
  <c r="F23222" i="4"/>
  <c r="F23231" i="4"/>
  <c r="F23249" i="4"/>
  <c r="F23276" i="4"/>
  <c r="F23285" i="4"/>
  <c r="F23303" i="4"/>
  <c r="F23330" i="4"/>
  <c r="F23339" i="4"/>
  <c r="F23357" i="4"/>
  <c r="F23384" i="4"/>
  <c r="F23393" i="4"/>
  <c r="F23411" i="4"/>
  <c r="F23420" i="4"/>
  <c r="E23420" i="4"/>
  <c r="F23429" i="4"/>
  <c r="E23429" i="4"/>
  <c r="E23438" i="4"/>
  <c r="F23438" i="4" s="1"/>
  <c r="F23447" i="4"/>
  <c r="E23447" i="4"/>
  <c r="F23456" i="4"/>
  <c r="E23456" i="4"/>
  <c r="E23465" i="4"/>
  <c r="F23465" i="4" s="1"/>
  <c r="F23474" i="4"/>
  <c r="E23474" i="4"/>
  <c r="F23483" i="4"/>
  <c r="E23483" i="4"/>
  <c r="E23492" i="4"/>
  <c r="F23492" i="4" s="1"/>
  <c r="F23501" i="4"/>
  <c r="E23501" i="4"/>
  <c r="F23510" i="4"/>
  <c r="E23510" i="4"/>
  <c r="E23519" i="4"/>
  <c r="F23519" i="4" s="1"/>
  <c r="F23528" i="4"/>
  <c r="E23528" i="4"/>
  <c r="F23537" i="4"/>
  <c r="E23537" i="4"/>
  <c r="E23546" i="4"/>
  <c r="F23546" i="4" s="1"/>
  <c r="F23555" i="4"/>
  <c r="E23555" i="4"/>
  <c r="F23564" i="4"/>
  <c r="E23564" i="4"/>
  <c r="E23573" i="4"/>
  <c r="F23573" i="4" s="1"/>
  <c r="F23582" i="4"/>
  <c r="E23582" i="4"/>
  <c r="F23591" i="4"/>
  <c r="E23591" i="4"/>
  <c r="E23600" i="4"/>
  <c r="F23600" i="4" s="1"/>
  <c r="F23609" i="4"/>
  <c r="E23609" i="4"/>
  <c r="F23618" i="4"/>
  <c r="E23618" i="4"/>
  <c r="E23627" i="4"/>
  <c r="F23627" i="4" s="1"/>
  <c r="F23636" i="4"/>
  <c r="E23636" i="4"/>
  <c r="F23645" i="4"/>
  <c r="E23645" i="4"/>
  <c r="E23654" i="4"/>
  <c r="F23654" i="4" s="1"/>
  <c r="F23663" i="4"/>
  <c r="E23663" i="4"/>
  <c r="F23672" i="4"/>
  <c r="E23672" i="4"/>
  <c r="E23681" i="4"/>
  <c r="F23681" i="4" s="1"/>
  <c r="F23690" i="4"/>
  <c r="E23690" i="4"/>
  <c r="F23699" i="4"/>
  <c r="E23699" i="4"/>
  <c r="E23708" i="4"/>
  <c r="F23708" i="4" s="1"/>
  <c r="F23717" i="4"/>
  <c r="E23717" i="4"/>
  <c r="F23726" i="4"/>
  <c r="E23726" i="4"/>
  <c r="E23735" i="4"/>
  <c r="F23735" i="4" s="1"/>
  <c r="F23744" i="4"/>
  <c r="E23744" i="4"/>
  <c r="F23753" i="4"/>
  <c r="E23753" i="4"/>
  <c r="E23762" i="4"/>
  <c r="F23762" i="4" s="1"/>
  <c r="F23771" i="4"/>
  <c r="E23771" i="4"/>
  <c r="F23780" i="4"/>
  <c r="E23780" i="4"/>
  <c r="E23789" i="4"/>
  <c r="F23789" i="4" s="1"/>
  <c r="F23798" i="4"/>
  <c r="E23798" i="4"/>
  <c r="F23807" i="4"/>
  <c r="E23807" i="4"/>
  <c r="E23816" i="4"/>
  <c r="F23816" i="4" s="1"/>
  <c r="F23825" i="4"/>
  <c r="E23825" i="4"/>
  <c r="F23834" i="4"/>
  <c r="E23834" i="4"/>
  <c r="E23843" i="4"/>
  <c r="F23843" i="4" s="1"/>
  <c r="F23852" i="4"/>
  <c r="E23852" i="4"/>
  <c r="F23861" i="4"/>
  <c r="E23861" i="4"/>
  <c r="E23870" i="4"/>
  <c r="F23870" i="4" s="1"/>
  <c r="F23879" i="4"/>
  <c r="E23879" i="4"/>
  <c r="F23888" i="4"/>
  <c r="E23888" i="4"/>
  <c r="E23897" i="4"/>
  <c r="F23897" i="4" s="1"/>
  <c r="F23906" i="4"/>
  <c r="E23906" i="4"/>
  <c r="F23915" i="4"/>
  <c r="E23915" i="4"/>
  <c r="E23924" i="4"/>
  <c r="F23924" i="4" s="1"/>
  <c r="F23933" i="4"/>
  <c r="E23933" i="4"/>
  <c r="F23942" i="4"/>
  <c r="E23942" i="4"/>
  <c r="E23951" i="4"/>
  <c r="F23951" i="4" s="1"/>
  <c r="F23960" i="4"/>
  <c r="E23960" i="4"/>
  <c r="F23969" i="4"/>
  <c r="E23969" i="4"/>
  <c r="E23978" i="4"/>
  <c r="F23978" i="4" s="1"/>
  <c r="F23987" i="4"/>
  <c r="E23987" i="4"/>
  <c r="F23996" i="4"/>
  <c r="E23996" i="4"/>
  <c r="E24005" i="4"/>
  <c r="F24005" i="4" s="1"/>
  <c r="F24014" i="4"/>
  <c r="E24014" i="4"/>
  <c r="F24023" i="4"/>
  <c r="E24023" i="4"/>
  <c r="E24035" i="4"/>
  <c r="F24035" i="4" s="1"/>
  <c r="F24053" i="4"/>
  <c r="E24053" i="4"/>
  <c r="F24071" i="4"/>
  <c r="E24071" i="4"/>
  <c r="E24089" i="4"/>
  <c r="F24089" i="4" s="1"/>
  <c r="F24107" i="4"/>
  <c r="E24107" i="4"/>
  <c r="F24125" i="4"/>
  <c r="E24125" i="4"/>
  <c r="E24143" i="4"/>
  <c r="F24143" i="4" s="1"/>
  <c r="F24161" i="4"/>
  <c r="E24161" i="4"/>
  <c r="F24179" i="4"/>
  <c r="E24179" i="4"/>
  <c r="F24906" i="4"/>
  <c r="F25068" i="4"/>
  <c r="F22883" i="4"/>
  <c r="E22886" i="4"/>
  <c r="F22886" i="4" s="1"/>
  <c r="F22901" i="4"/>
  <c r="E22904" i="4"/>
  <c r="F22904" i="4" s="1"/>
  <c r="F22919" i="4"/>
  <c r="E22922" i="4"/>
  <c r="F22937" i="4"/>
  <c r="E22940" i="4"/>
  <c r="F22940" i="4" s="1"/>
  <c r="F22955" i="4"/>
  <c r="E22958" i="4"/>
  <c r="F22958" i="4" s="1"/>
  <c r="F22973" i="4"/>
  <c r="E22976" i="4"/>
  <c r="F22991" i="4"/>
  <c r="E22994" i="4"/>
  <c r="F22994" i="4" s="1"/>
  <c r="F23009" i="4"/>
  <c r="E23012" i="4"/>
  <c r="F23012" i="4" s="1"/>
  <c r="F23027" i="4"/>
  <c r="E23030" i="4"/>
  <c r="F23045" i="4"/>
  <c r="E23048" i="4"/>
  <c r="F23048" i="4" s="1"/>
  <c r="F23063" i="4"/>
  <c r="E23066" i="4"/>
  <c r="F23066" i="4" s="1"/>
  <c r="F23081" i="4"/>
  <c r="E23084" i="4"/>
  <c r="F23099" i="4"/>
  <c r="E23102" i="4"/>
  <c r="F23102" i="4" s="1"/>
  <c r="F23117" i="4"/>
  <c r="E23120" i="4"/>
  <c r="F23120" i="4" s="1"/>
  <c r="F23135" i="4"/>
  <c r="E23138" i="4"/>
  <c r="E23150" i="4"/>
  <c r="F23150" i="4" s="1"/>
  <c r="E23159" i="4"/>
  <c r="F23159" i="4" s="1"/>
  <c r="E23168" i="4"/>
  <c r="E23177" i="4"/>
  <c r="E23186" i="4"/>
  <c r="F23186" i="4" s="1"/>
  <c r="E23195" i="4"/>
  <c r="E23204" i="4"/>
  <c r="F23204" i="4" s="1"/>
  <c r="E23213" i="4"/>
  <c r="F23213" i="4" s="1"/>
  <c r="E23222" i="4"/>
  <c r="E23231" i="4"/>
  <c r="E23240" i="4"/>
  <c r="F23240" i="4" s="1"/>
  <c r="E23249" i="4"/>
  <c r="E23258" i="4"/>
  <c r="F23258" i="4" s="1"/>
  <c r="E23267" i="4"/>
  <c r="F23267" i="4" s="1"/>
  <c r="E23276" i="4"/>
  <c r="E23285" i="4"/>
  <c r="E23294" i="4"/>
  <c r="F23294" i="4" s="1"/>
  <c r="E23303" i="4"/>
  <c r="E23312" i="4"/>
  <c r="F23312" i="4" s="1"/>
  <c r="E23321" i="4"/>
  <c r="F23321" i="4" s="1"/>
  <c r="E23330" i="4"/>
  <c r="E23339" i="4"/>
  <c r="E23348" i="4"/>
  <c r="F23348" i="4" s="1"/>
  <c r="E23357" i="4"/>
  <c r="E23366" i="4"/>
  <c r="F23366" i="4" s="1"/>
  <c r="E23375" i="4"/>
  <c r="F23375" i="4" s="1"/>
  <c r="E23384" i="4"/>
  <c r="E23393" i="4"/>
  <c r="E23402" i="4"/>
  <c r="F23402" i="4" s="1"/>
  <c r="E23411" i="4"/>
  <c r="E24038" i="4"/>
  <c r="F24038" i="4" s="1"/>
  <c r="F24056" i="4"/>
  <c r="E24056" i="4"/>
  <c r="F24074" i="4"/>
  <c r="E24074" i="4"/>
  <c r="E24092" i="4"/>
  <c r="F24092" i="4" s="1"/>
  <c r="F24110" i="4"/>
  <c r="E24110" i="4"/>
  <c r="F24128" i="4"/>
  <c r="E24128" i="4"/>
  <c r="E24146" i="4"/>
  <c r="F24146" i="4" s="1"/>
  <c r="F24164" i="4"/>
  <c r="E24164" i="4"/>
  <c r="F24182" i="4"/>
  <c r="E24182" i="4"/>
  <c r="F24869" i="4"/>
  <c r="F24887" i="4"/>
  <c r="F24905" i="4"/>
  <c r="F24941" i="4"/>
  <c r="F24977" i="4"/>
  <c r="F24995" i="4"/>
  <c r="F25013" i="4"/>
  <c r="F25049" i="4"/>
  <c r="F25085" i="4"/>
  <c r="F25947" i="4"/>
  <c r="F25967" i="4"/>
  <c r="F26001" i="4"/>
  <c r="F26021" i="4"/>
  <c r="F26055" i="4"/>
  <c r="F26075" i="4"/>
  <c r="F26109" i="4"/>
  <c r="F26129" i="4"/>
  <c r="F26219" i="4"/>
  <c r="E24861" i="4"/>
  <c r="F24861" i="4" s="1"/>
  <c r="F24866" i="4"/>
  <c r="E24869" i="4"/>
  <c r="E24879" i="4"/>
  <c r="F24884" i="4"/>
  <c r="E24887" i="4"/>
  <c r="E24897" i="4"/>
  <c r="F24897" i="4" s="1"/>
  <c r="F24902" i="4"/>
  <c r="E24905" i="4"/>
  <c r="E24915" i="4"/>
  <c r="F24915" i="4" s="1"/>
  <c r="F24920" i="4"/>
  <c r="E24923" i="4"/>
  <c r="F24923" i="4" s="1"/>
  <c r="E24933" i="4"/>
  <c r="F24933" i="4" s="1"/>
  <c r="F24938" i="4"/>
  <c r="E24941" i="4"/>
  <c r="E24951" i="4"/>
  <c r="F24956" i="4"/>
  <c r="E24959" i="4"/>
  <c r="F24959" i="4" s="1"/>
  <c r="E24969" i="4"/>
  <c r="F24969" i="4" s="1"/>
  <c r="F24974" i="4"/>
  <c r="E24977" i="4"/>
  <c r="E24987" i="4"/>
  <c r="F24987" i="4" s="1"/>
  <c r="F24992" i="4"/>
  <c r="E24995" i="4"/>
  <c r="E25005" i="4"/>
  <c r="F25005" i="4" s="1"/>
  <c r="F25010" i="4"/>
  <c r="E25013" i="4"/>
  <c r="E25023" i="4"/>
  <c r="F25023" i="4" s="1"/>
  <c r="F25028" i="4"/>
  <c r="E25031" i="4"/>
  <c r="F25031" i="4" s="1"/>
  <c r="E25041" i="4"/>
  <c r="F25041" i="4" s="1"/>
  <c r="F25046" i="4"/>
  <c r="E25049" i="4"/>
  <c r="E25059" i="4"/>
  <c r="F25059" i="4" s="1"/>
  <c r="F25064" i="4"/>
  <c r="E25067" i="4"/>
  <c r="F25067" i="4" s="1"/>
  <c r="E25077" i="4"/>
  <c r="F25077" i="4" s="1"/>
  <c r="F25082" i="4"/>
  <c r="E25085" i="4"/>
  <c r="E25092" i="4"/>
  <c r="F25092" i="4" s="1"/>
  <c r="F25094" i="4"/>
  <c r="E25094" i="4"/>
  <c r="E25098" i="4"/>
  <c r="F25098" i="4" s="1"/>
  <c r="F25100" i="4"/>
  <c r="E25100" i="4"/>
  <c r="E25104" i="4"/>
  <c r="F25104" i="4" s="1"/>
  <c r="F25106" i="4"/>
  <c r="E25106" i="4"/>
  <c r="E25110" i="4"/>
  <c r="F25110" i="4" s="1"/>
  <c r="F25112" i="4"/>
  <c r="E25112" i="4"/>
  <c r="E25116" i="4"/>
  <c r="F25116" i="4" s="1"/>
  <c r="F25118" i="4"/>
  <c r="E25118" i="4"/>
  <c r="E25122" i="4"/>
  <c r="F25122" i="4" s="1"/>
  <c r="F25124" i="4"/>
  <c r="E25124" i="4"/>
  <c r="E25128" i="4"/>
  <c r="F25128" i="4" s="1"/>
  <c r="F25130" i="4"/>
  <c r="E25130" i="4"/>
  <c r="E25134" i="4"/>
  <c r="F25134" i="4" s="1"/>
  <c r="F25136" i="4"/>
  <c r="E25136" i="4"/>
  <c r="E25140" i="4"/>
  <c r="F25142" i="4"/>
  <c r="E25142" i="4"/>
  <c r="E25146" i="4"/>
  <c r="F25146" i="4" s="1"/>
  <c r="F25148" i="4"/>
  <c r="E25148" i="4"/>
  <c r="E25152" i="4"/>
  <c r="F25152" i="4" s="1"/>
  <c r="F25154" i="4"/>
  <c r="E25154" i="4"/>
  <c r="E25158" i="4"/>
  <c r="F25158" i="4" s="1"/>
  <c r="F25160" i="4"/>
  <c r="E25160" i="4"/>
  <c r="E25164" i="4"/>
  <c r="F25164" i="4" s="1"/>
  <c r="F25166" i="4"/>
  <c r="E25166" i="4"/>
  <c r="E25170" i="4"/>
  <c r="F25170" i="4" s="1"/>
  <c r="F25172" i="4"/>
  <c r="E25172" i="4"/>
  <c r="E25176" i="4"/>
  <c r="F25176" i="4" s="1"/>
  <c r="F25178" i="4"/>
  <c r="E25178" i="4"/>
  <c r="E25182" i="4"/>
  <c r="F25182" i="4" s="1"/>
  <c r="F25184" i="4"/>
  <c r="E25184" i="4"/>
  <c r="E25188" i="4"/>
  <c r="F25188" i="4" s="1"/>
  <c r="F25190" i="4"/>
  <c r="E25190" i="4"/>
  <c r="E25194" i="4"/>
  <c r="F25194" i="4" s="1"/>
  <c r="F25196" i="4"/>
  <c r="E25196" i="4"/>
  <c r="E25200" i="4"/>
  <c r="F25200" i="4" s="1"/>
  <c r="F25202" i="4"/>
  <c r="E25202" i="4"/>
  <c r="E25206" i="4"/>
  <c r="F25206" i="4" s="1"/>
  <c r="F25208" i="4"/>
  <c r="E25208" i="4"/>
  <c r="E25212" i="4"/>
  <c r="F25214" i="4"/>
  <c r="E25214" i="4"/>
  <c r="E25218" i="4"/>
  <c r="F25218" i="4" s="1"/>
  <c r="F25220" i="4"/>
  <c r="E25220" i="4"/>
  <c r="E25224" i="4"/>
  <c r="F25224" i="4" s="1"/>
  <c r="F25226" i="4"/>
  <c r="E25226" i="4"/>
  <c r="E25230" i="4"/>
  <c r="F25230" i="4" s="1"/>
  <c r="F25232" i="4"/>
  <c r="E25232" i="4"/>
  <c r="E25236" i="4"/>
  <c r="F25236" i="4" s="1"/>
  <c r="F25238" i="4"/>
  <c r="E25238" i="4"/>
  <c r="E25242" i="4"/>
  <c r="F25242" i="4" s="1"/>
  <c r="F25244" i="4"/>
  <c r="E25244" i="4"/>
  <c r="E25248" i="4"/>
  <c r="F25248" i="4" s="1"/>
  <c r="F25250" i="4"/>
  <c r="E25250" i="4"/>
  <c r="E25254" i="4"/>
  <c r="F25254" i="4" s="1"/>
  <c r="F25256" i="4"/>
  <c r="E25256" i="4"/>
  <c r="E25260" i="4"/>
  <c r="F25260" i="4" s="1"/>
  <c r="F25262" i="4"/>
  <c r="E25262" i="4"/>
  <c r="E25266" i="4"/>
  <c r="F25266" i="4" s="1"/>
  <c r="F25268" i="4"/>
  <c r="E25268" i="4"/>
  <c r="E25272" i="4"/>
  <c r="F25272" i="4" s="1"/>
  <c r="F25274" i="4"/>
  <c r="E25274" i="4"/>
  <c r="E25278" i="4"/>
  <c r="F25278" i="4" s="1"/>
  <c r="F25280" i="4"/>
  <c r="E25280" i="4"/>
  <c r="E25284" i="4"/>
  <c r="F25286" i="4"/>
  <c r="E25286" i="4"/>
  <c r="E25290" i="4"/>
  <c r="F25290" i="4" s="1"/>
  <c r="F25292" i="4"/>
  <c r="E25292" i="4"/>
  <c r="E25296" i="4"/>
  <c r="F25296" i="4" s="1"/>
  <c r="F25298" i="4"/>
  <c r="E25298" i="4"/>
  <c r="E25302" i="4"/>
  <c r="F25302" i="4" s="1"/>
  <c r="F25304" i="4"/>
  <c r="E25304" i="4"/>
  <c r="E25308" i="4"/>
  <c r="F25308" i="4" s="1"/>
  <c r="F25310" i="4"/>
  <c r="E25310" i="4"/>
  <c r="E25314" i="4"/>
  <c r="F25314" i="4" s="1"/>
  <c r="F25316" i="4"/>
  <c r="E25316" i="4"/>
  <c r="E25320" i="4"/>
  <c r="F25320" i="4" s="1"/>
  <c r="F25322" i="4"/>
  <c r="E25322" i="4"/>
  <c r="E25326" i="4"/>
  <c r="F25326" i="4" s="1"/>
  <c r="F25328" i="4"/>
  <c r="E25328" i="4"/>
  <c r="E25332" i="4"/>
  <c r="F25332" i="4" s="1"/>
  <c r="F25334" i="4"/>
  <c r="E25334" i="4"/>
  <c r="E25338" i="4"/>
  <c r="F25338" i="4" s="1"/>
  <c r="F25340" i="4"/>
  <c r="E25340" i="4"/>
  <c r="E25344" i="4"/>
  <c r="F25344" i="4" s="1"/>
  <c r="F25346" i="4"/>
  <c r="E25346" i="4"/>
  <c r="E25350" i="4"/>
  <c r="F25350" i="4" s="1"/>
  <c r="F25352" i="4"/>
  <c r="E25352" i="4"/>
  <c r="E25356" i="4"/>
  <c r="F25358" i="4"/>
  <c r="E25358" i="4"/>
  <c r="E25362" i="4"/>
  <c r="F25362" i="4" s="1"/>
  <c r="F25364" i="4"/>
  <c r="E25364" i="4"/>
  <c r="E25368" i="4"/>
  <c r="F25368" i="4" s="1"/>
  <c r="F25370" i="4"/>
  <c r="E25370" i="4"/>
  <c r="E25374" i="4"/>
  <c r="F25374" i="4" s="1"/>
  <c r="F25376" i="4"/>
  <c r="E25376" i="4"/>
  <c r="F25383" i="4"/>
  <c r="F25392" i="4"/>
  <c r="F25394" i="4"/>
  <c r="F25401" i="4"/>
  <c r="F25410" i="4"/>
  <c r="F25419" i="4"/>
  <c r="F25421" i="4"/>
  <c r="F25428" i="4"/>
  <c r="F25437" i="4"/>
  <c r="F25446" i="4"/>
  <c r="F25448" i="4"/>
  <c r="F25455" i="4"/>
  <c r="F25464" i="4"/>
  <c r="F25473" i="4"/>
  <c r="F25475" i="4"/>
  <c r="F25482" i="4"/>
  <c r="F25491" i="4"/>
  <c r="F25500" i="4"/>
  <c r="F25502" i="4"/>
  <c r="F25509" i="4"/>
  <c r="F25518" i="4"/>
  <c r="F25527" i="4"/>
  <c r="F25529" i="4"/>
  <c r="F25536" i="4"/>
  <c r="F25545" i="4"/>
  <c r="F25554" i="4"/>
  <c r="F25556" i="4"/>
  <c r="F25563" i="4"/>
  <c r="F25572" i="4"/>
  <c r="F25583" i="4"/>
  <c r="F25590" i="4"/>
  <c r="F25599" i="4"/>
  <c r="F25610" i="4"/>
  <c r="F25626" i="4"/>
  <c r="F25637" i="4"/>
  <c r="F25644" i="4"/>
  <c r="F25653" i="4"/>
  <c r="F25664" i="4"/>
  <c r="F25680" i="4"/>
  <c r="F25691" i="4"/>
  <c r="F25698" i="4"/>
  <c r="F25707" i="4"/>
  <c r="F25718" i="4"/>
  <c r="F25734" i="4"/>
  <c r="F25745" i="4"/>
  <c r="F25752" i="4"/>
  <c r="F25761" i="4"/>
  <c r="F25772" i="4"/>
  <c r="F25788" i="4"/>
  <c r="F25799" i="4"/>
  <c r="F25806" i="4"/>
  <c r="F25815" i="4"/>
  <c r="F25826" i="4"/>
  <c r="F25842" i="4"/>
  <c r="F25853" i="4"/>
  <c r="F25860" i="4"/>
  <c r="F25869" i="4"/>
  <c r="F25880" i="4"/>
  <c r="F25896" i="4"/>
  <c r="F25907" i="4"/>
  <c r="F25914" i="4"/>
  <c r="F25923" i="4"/>
  <c r="F25934" i="4"/>
  <c r="E25947" i="4"/>
  <c r="F25952" i="4"/>
  <c r="E25965" i="4"/>
  <c r="F25965" i="4" s="1"/>
  <c r="F25970" i="4"/>
  <c r="E25983" i="4"/>
  <c r="F25983" i="4" s="1"/>
  <c r="F25988" i="4"/>
  <c r="E26001" i="4"/>
  <c r="F26006" i="4"/>
  <c r="E26019" i="4"/>
  <c r="F26019" i="4" s="1"/>
  <c r="F26024" i="4"/>
  <c r="E26037" i="4"/>
  <c r="F26037" i="4" s="1"/>
  <c r="F26042" i="4"/>
  <c r="E26055" i="4"/>
  <c r="F26060" i="4"/>
  <c r="E26073" i="4"/>
  <c r="F26073" i="4" s="1"/>
  <c r="F26078" i="4"/>
  <c r="E26091" i="4"/>
  <c r="F26091" i="4" s="1"/>
  <c r="F26096" i="4"/>
  <c r="E26109" i="4"/>
  <c r="F26114" i="4"/>
  <c r="E26127" i="4"/>
  <c r="F26127" i="4" s="1"/>
  <c r="F26132" i="4"/>
  <c r="E26145" i="4"/>
  <c r="F26145" i="4" s="1"/>
  <c r="F26150" i="4"/>
  <c r="F26309" i="4"/>
  <c r="F26432" i="4"/>
  <c r="F24863" i="4"/>
  <c r="F24881" i="4"/>
  <c r="F24899" i="4"/>
  <c r="F24917" i="4"/>
  <c r="F24935" i="4"/>
  <c r="F24953" i="4"/>
  <c r="F24971" i="4"/>
  <c r="F24989" i="4"/>
  <c r="F25007" i="4"/>
  <c r="F25025" i="4"/>
  <c r="F25043" i="4"/>
  <c r="F25061" i="4"/>
  <c r="F25079" i="4"/>
  <c r="E25572" i="4"/>
  <c r="E25581" i="4"/>
  <c r="F25581" i="4" s="1"/>
  <c r="E25590" i="4"/>
  <c r="E25599" i="4"/>
  <c r="E25608" i="4"/>
  <c r="F25608" i="4" s="1"/>
  <c r="E25617" i="4"/>
  <c r="F25617" i="4" s="1"/>
  <c r="E25626" i="4"/>
  <c r="E25635" i="4"/>
  <c r="F25635" i="4" s="1"/>
  <c r="E25644" i="4"/>
  <c r="E25653" i="4"/>
  <c r="E25662" i="4"/>
  <c r="F25662" i="4" s="1"/>
  <c r="E25671" i="4"/>
  <c r="F25671" i="4" s="1"/>
  <c r="E25680" i="4"/>
  <c r="E25689" i="4"/>
  <c r="F25689" i="4" s="1"/>
  <c r="E25698" i="4"/>
  <c r="E25707" i="4"/>
  <c r="E25716" i="4"/>
  <c r="F25716" i="4" s="1"/>
  <c r="E25725" i="4"/>
  <c r="F25725" i="4" s="1"/>
  <c r="E25734" i="4"/>
  <c r="E25743" i="4"/>
  <c r="F25743" i="4" s="1"/>
  <c r="E25752" i="4"/>
  <c r="E25761" i="4"/>
  <c r="E25770" i="4"/>
  <c r="F25770" i="4" s="1"/>
  <c r="E25779" i="4"/>
  <c r="F25779" i="4" s="1"/>
  <c r="E25788" i="4"/>
  <c r="E25797" i="4"/>
  <c r="F25797" i="4" s="1"/>
  <c r="E25806" i="4"/>
  <c r="E25815" i="4"/>
  <c r="E25824" i="4"/>
  <c r="F25824" i="4" s="1"/>
  <c r="E25833" i="4"/>
  <c r="F25833" i="4" s="1"/>
  <c r="E25842" i="4"/>
  <c r="E25851" i="4"/>
  <c r="F25851" i="4" s="1"/>
  <c r="E25860" i="4"/>
  <c r="E25869" i="4"/>
  <c r="E25878" i="4"/>
  <c r="F25878" i="4" s="1"/>
  <c r="E25887" i="4"/>
  <c r="F25887" i="4" s="1"/>
  <c r="E25896" i="4"/>
  <c r="E25905" i="4"/>
  <c r="F25905" i="4" s="1"/>
  <c r="E25914" i="4"/>
  <c r="E25923" i="4"/>
  <c r="E25932" i="4"/>
  <c r="F25932" i="4" s="1"/>
  <c r="F25935" i="4"/>
  <c r="E25950" i="4"/>
  <c r="F25950" i="4" s="1"/>
  <c r="F25953" i="4"/>
  <c r="E25968" i="4"/>
  <c r="F25968" i="4" s="1"/>
  <c r="F25971" i="4"/>
  <c r="E25986" i="4"/>
  <c r="F25986" i="4" s="1"/>
  <c r="F25989" i="4"/>
  <c r="E26004" i="4"/>
  <c r="F26004" i="4" s="1"/>
  <c r="F26007" i="4"/>
  <c r="E26022" i="4"/>
  <c r="F26022" i="4" s="1"/>
  <c r="F26025" i="4"/>
  <c r="E26040" i="4"/>
  <c r="F26040" i="4" s="1"/>
  <c r="F26043" i="4"/>
  <c r="E26058" i="4"/>
  <c r="F26058" i="4" s="1"/>
  <c r="F26061" i="4"/>
  <c r="E26076" i="4"/>
  <c r="F26076" i="4" s="1"/>
  <c r="F26079" i="4"/>
  <c r="E26094" i="4"/>
  <c r="F26094" i="4" s="1"/>
  <c r="F26097" i="4"/>
  <c r="E26112" i="4"/>
  <c r="F26112" i="4" s="1"/>
  <c r="F26115" i="4"/>
  <c r="E26130" i="4"/>
  <c r="F26130" i="4" s="1"/>
  <c r="F26133" i="4"/>
  <c r="E26148" i="4"/>
  <c r="F26148" i="4" s="1"/>
  <c r="F26151" i="4"/>
  <c r="F26183" i="4"/>
  <c r="F24914" i="4"/>
  <c r="F25022" i="4"/>
  <c r="F25386" i="4"/>
  <c r="F25413" i="4"/>
  <c r="F25440" i="4"/>
  <c r="F25467" i="4"/>
  <c r="F25494" i="4"/>
  <c r="F25521" i="4"/>
  <c r="F25548" i="4"/>
  <c r="F25575" i="4"/>
  <c r="F25602" i="4"/>
  <c r="F25629" i="4"/>
  <c r="F25656" i="4"/>
  <c r="F25683" i="4"/>
  <c r="F25710" i="4"/>
  <c r="F25737" i="4"/>
  <c r="F25764" i="4"/>
  <c r="F25791" i="4"/>
  <c r="F25818" i="4"/>
  <c r="F25845" i="4"/>
  <c r="F25872" i="4"/>
  <c r="F25899" i="4"/>
  <c r="F25926" i="4"/>
  <c r="F25940" i="4"/>
  <c r="F25974" i="4"/>
  <c r="F25994" i="4"/>
  <c r="F26048" i="4"/>
  <c r="F26082" i="4"/>
  <c r="F26102" i="4"/>
  <c r="F26165" i="4"/>
  <c r="F26288" i="4"/>
  <c r="F26381" i="4"/>
  <c r="E24383" i="4"/>
  <c r="F24383" i="4" s="1"/>
  <c r="E24386" i="4"/>
  <c r="E24389" i="4"/>
  <c r="F24389" i="4" s="1"/>
  <c r="E24392" i="4"/>
  <c r="F24392" i="4" s="1"/>
  <c r="E24395" i="4"/>
  <c r="E24398" i="4"/>
  <c r="F24398" i="4" s="1"/>
  <c r="E24401" i="4"/>
  <c r="F24401" i="4" s="1"/>
  <c r="E24404" i="4"/>
  <c r="E24407" i="4"/>
  <c r="F24407" i="4" s="1"/>
  <c r="E24410" i="4"/>
  <c r="F24410" i="4" s="1"/>
  <c r="E24413" i="4"/>
  <c r="E24416" i="4"/>
  <c r="F24416" i="4" s="1"/>
  <c r="E24419" i="4"/>
  <c r="F24419" i="4" s="1"/>
  <c r="E24422" i="4"/>
  <c r="E24425" i="4"/>
  <c r="F24425" i="4" s="1"/>
  <c r="E24428" i="4"/>
  <c r="F24428" i="4" s="1"/>
  <c r="E24431" i="4"/>
  <c r="E24434" i="4"/>
  <c r="F24434" i="4" s="1"/>
  <c r="E24437" i="4"/>
  <c r="F24437" i="4" s="1"/>
  <c r="E24440" i="4"/>
  <c r="E24443" i="4"/>
  <c r="F24443" i="4" s="1"/>
  <c r="E24446" i="4"/>
  <c r="F24446" i="4" s="1"/>
  <c r="E24449" i="4"/>
  <c r="E24452" i="4"/>
  <c r="F24452" i="4" s="1"/>
  <c r="E24455" i="4"/>
  <c r="F24455" i="4" s="1"/>
  <c r="E24458" i="4"/>
  <c r="E24461" i="4"/>
  <c r="F24461" i="4" s="1"/>
  <c r="E24464" i="4"/>
  <c r="F24464" i="4" s="1"/>
  <c r="E24467" i="4"/>
  <c r="E24470" i="4"/>
  <c r="F24470" i="4" s="1"/>
  <c r="E24473" i="4"/>
  <c r="F24473" i="4" s="1"/>
  <c r="E24476" i="4"/>
  <c r="E24479" i="4"/>
  <c r="F24479" i="4" s="1"/>
  <c r="E24482" i="4"/>
  <c r="F24482" i="4" s="1"/>
  <c r="E24485" i="4"/>
  <c r="E24488" i="4"/>
  <c r="F24488" i="4" s="1"/>
  <c r="E24491" i="4"/>
  <c r="F24491" i="4" s="1"/>
  <c r="E24494" i="4"/>
  <c r="E24497" i="4"/>
  <c r="F24497" i="4" s="1"/>
  <c r="E24500" i="4"/>
  <c r="F24500" i="4" s="1"/>
  <c r="E24503" i="4"/>
  <c r="E24506" i="4"/>
  <c r="F24506" i="4" s="1"/>
  <c r="E24509" i="4"/>
  <c r="F24509" i="4" s="1"/>
  <c r="E24512" i="4"/>
  <c r="E24515" i="4"/>
  <c r="F24515" i="4" s="1"/>
  <c r="E24518" i="4"/>
  <c r="F24518" i="4" s="1"/>
  <c r="E24521" i="4"/>
  <c r="E24524" i="4"/>
  <c r="F24524" i="4" s="1"/>
  <c r="E24527" i="4"/>
  <c r="F24527" i="4" s="1"/>
  <c r="E24530" i="4"/>
  <c r="E24533" i="4"/>
  <c r="F24533" i="4" s="1"/>
  <c r="E24536" i="4"/>
  <c r="F24536" i="4" s="1"/>
  <c r="E24539" i="4"/>
  <c r="E24542" i="4"/>
  <c r="F24542" i="4" s="1"/>
  <c r="E24545" i="4"/>
  <c r="F24545" i="4" s="1"/>
  <c r="E24548" i="4"/>
  <c r="E24551" i="4"/>
  <c r="F24551" i="4" s="1"/>
  <c r="E24554" i="4"/>
  <c r="F24554" i="4" s="1"/>
  <c r="E24557" i="4"/>
  <c r="E24560" i="4"/>
  <c r="F24560" i="4" s="1"/>
  <c r="E24563" i="4"/>
  <c r="F24563" i="4" s="1"/>
  <c r="E24566" i="4"/>
  <c r="E24569" i="4"/>
  <c r="F24569" i="4" s="1"/>
  <c r="E24572" i="4"/>
  <c r="F24572" i="4" s="1"/>
  <c r="E24575" i="4"/>
  <c r="E24578" i="4"/>
  <c r="F24578" i="4" s="1"/>
  <c r="E24581" i="4"/>
  <c r="F24581" i="4" s="1"/>
  <c r="E24584" i="4"/>
  <c r="E24587" i="4"/>
  <c r="F24587" i="4" s="1"/>
  <c r="E24590" i="4"/>
  <c r="F24590" i="4" s="1"/>
  <c r="E24593" i="4"/>
  <c r="E24596" i="4"/>
  <c r="F24596" i="4" s="1"/>
  <c r="E24599" i="4"/>
  <c r="F24599" i="4" s="1"/>
  <c r="E24602" i="4"/>
  <c r="E24605" i="4"/>
  <c r="F24605" i="4" s="1"/>
  <c r="E24608" i="4"/>
  <c r="F24608" i="4" s="1"/>
  <c r="E24611" i="4"/>
  <c r="E24614" i="4"/>
  <c r="F24614" i="4" s="1"/>
  <c r="E24617" i="4"/>
  <c r="F24617" i="4" s="1"/>
  <c r="E24620" i="4"/>
  <c r="E24623" i="4"/>
  <c r="F24623" i="4" s="1"/>
  <c r="E24626" i="4"/>
  <c r="F24626" i="4" s="1"/>
  <c r="E24629" i="4"/>
  <c r="E24632" i="4"/>
  <c r="F24632" i="4" s="1"/>
  <c r="E24635" i="4"/>
  <c r="F24635" i="4" s="1"/>
  <c r="E24638" i="4"/>
  <c r="E24641" i="4"/>
  <c r="F24641" i="4" s="1"/>
  <c r="E24644" i="4"/>
  <c r="F24644" i="4" s="1"/>
  <c r="E24647" i="4"/>
  <c r="E24650" i="4"/>
  <c r="F24650" i="4" s="1"/>
  <c r="E24653" i="4"/>
  <c r="F24653" i="4" s="1"/>
  <c r="E24656" i="4"/>
  <c r="E24659" i="4"/>
  <c r="F24659" i="4" s="1"/>
  <c r="E24662" i="4"/>
  <c r="F24662" i="4" s="1"/>
  <c r="E24665" i="4"/>
  <c r="E24668" i="4"/>
  <c r="F24668" i="4" s="1"/>
  <c r="E24671" i="4"/>
  <c r="F24671" i="4" s="1"/>
  <c r="E24674" i="4"/>
  <c r="E24677" i="4"/>
  <c r="F24677" i="4" s="1"/>
  <c r="E24680" i="4"/>
  <c r="F24680" i="4" s="1"/>
  <c r="E24683" i="4"/>
  <c r="E24686" i="4"/>
  <c r="F24686" i="4" s="1"/>
  <c r="E24689" i="4"/>
  <c r="F24689" i="4" s="1"/>
  <c r="E24692" i="4"/>
  <c r="E24695" i="4"/>
  <c r="F24695" i="4" s="1"/>
  <c r="E24698" i="4"/>
  <c r="F24698" i="4" s="1"/>
  <c r="E24701" i="4"/>
  <c r="E24704" i="4"/>
  <c r="F24704" i="4" s="1"/>
  <c r="E24707" i="4"/>
  <c r="F24707" i="4" s="1"/>
  <c r="E24710" i="4"/>
  <c r="E24713" i="4"/>
  <c r="F24713" i="4" s="1"/>
  <c r="E24716" i="4"/>
  <c r="F24716" i="4" s="1"/>
  <c r="E24719" i="4"/>
  <c r="E24722" i="4"/>
  <c r="F24722" i="4" s="1"/>
  <c r="E24725" i="4"/>
  <c r="F24725" i="4" s="1"/>
  <c r="E24728" i="4"/>
  <c r="E24731" i="4"/>
  <c r="F24731" i="4" s="1"/>
  <c r="E24734" i="4"/>
  <c r="F24734" i="4" s="1"/>
  <c r="E24737" i="4"/>
  <c r="E24740" i="4"/>
  <c r="F24740" i="4" s="1"/>
  <c r="E24743" i="4"/>
  <c r="F24743" i="4" s="1"/>
  <c r="E24746" i="4"/>
  <c r="E24749" i="4"/>
  <c r="F24749" i="4" s="1"/>
  <c r="E24752" i="4"/>
  <c r="F24752" i="4" s="1"/>
  <c r="E24755" i="4"/>
  <c r="E24758" i="4"/>
  <c r="F24758" i="4" s="1"/>
  <c r="E24761" i="4"/>
  <c r="F24761" i="4" s="1"/>
  <c r="E24764" i="4"/>
  <c r="E24767" i="4"/>
  <c r="F24767" i="4" s="1"/>
  <c r="E24770" i="4"/>
  <c r="F24770" i="4" s="1"/>
  <c r="E24773" i="4"/>
  <c r="E24776" i="4"/>
  <c r="F24776" i="4" s="1"/>
  <c r="E24779" i="4"/>
  <c r="F24779" i="4" s="1"/>
  <c r="E24782" i="4"/>
  <c r="E24785" i="4"/>
  <c r="F24785" i="4" s="1"/>
  <c r="E24788" i="4"/>
  <c r="F24788" i="4" s="1"/>
  <c r="E24791" i="4"/>
  <c r="E24794" i="4"/>
  <c r="F24794" i="4" s="1"/>
  <c r="E24797" i="4"/>
  <c r="F24797" i="4" s="1"/>
  <c r="E24800" i="4"/>
  <c r="E24803" i="4"/>
  <c r="F24803" i="4" s="1"/>
  <c r="E24806" i="4"/>
  <c r="F24806" i="4" s="1"/>
  <c r="E24809" i="4"/>
  <c r="E24812" i="4"/>
  <c r="F24812" i="4" s="1"/>
  <c r="E24815" i="4"/>
  <c r="F24815" i="4" s="1"/>
  <c r="E24818" i="4"/>
  <c r="E24821" i="4"/>
  <c r="F24821" i="4" s="1"/>
  <c r="E24824" i="4"/>
  <c r="F24824" i="4" s="1"/>
  <c r="E24827" i="4"/>
  <c r="E24830" i="4"/>
  <c r="F24830" i="4" s="1"/>
  <c r="E24833" i="4"/>
  <c r="F24833" i="4" s="1"/>
  <c r="E24836" i="4"/>
  <c r="E24839" i="4"/>
  <c r="F24839" i="4" s="1"/>
  <c r="E24842" i="4"/>
  <c r="F24842" i="4" s="1"/>
  <c r="E24845" i="4"/>
  <c r="E24848" i="4"/>
  <c r="F24848" i="4" s="1"/>
  <c r="E24851" i="4"/>
  <c r="F24851" i="4" s="1"/>
  <c r="E24854" i="4"/>
  <c r="E24857" i="4"/>
  <c r="F24857" i="4" s="1"/>
  <c r="E24860" i="4"/>
  <c r="F24860" i="4" s="1"/>
  <c r="E24870" i="4"/>
  <c r="F24870" i="4" s="1"/>
  <c r="E24878" i="4"/>
  <c r="F24878" i="4" s="1"/>
  <c r="E24888" i="4"/>
  <c r="E24896" i="4"/>
  <c r="F24896" i="4" s="1"/>
  <c r="E24906" i="4"/>
  <c r="E24914" i="4"/>
  <c r="E24924" i="4"/>
  <c r="F24924" i="4" s="1"/>
  <c r="E24932" i="4"/>
  <c r="F24932" i="4" s="1"/>
  <c r="E24942" i="4"/>
  <c r="F24942" i="4" s="1"/>
  <c r="E24950" i="4"/>
  <c r="F24950" i="4" s="1"/>
  <c r="E24960" i="4"/>
  <c r="F24960" i="4" s="1"/>
  <c r="F24965" i="4"/>
  <c r="E24968" i="4"/>
  <c r="F24968" i="4" s="1"/>
  <c r="E24978" i="4"/>
  <c r="E24986" i="4"/>
  <c r="F24986" i="4" s="1"/>
  <c r="E24996" i="4"/>
  <c r="F24996" i="4" s="1"/>
  <c r="E25004" i="4"/>
  <c r="F25004" i="4" s="1"/>
  <c r="E25014" i="4"/>
  <c r="F25014" i="4" s="1"/>
  <c r="E25022" i="4"/>
  <c r="E25032" i="4"/>
  <c r="F25032" i="4" s="1"/>
  <c r="E25040" i="4"/>
  <c r="F25040" i="4" s="1"/>
  <c r="E25050" i="4"/>
  <c r="E25058" i="4"/>
  <c r="F25058" i="4" s="1"/>
  <c r="E25068" i="4"/>
  <c r="F25073" i="4"/>
  <c r="E25076" i="4"/>
  <c r="F25076" i="4" s="1"/>
  <c r="E25086" i="4"/>
  <c r="F25086" i="4" s="1"/>
  <c r="E25091" i="4"/>
  <c r="F25091" i="4" s="1"/>
  <c r="E25095" i="4"/>
  <c r="F25095" i="4" s="1"/>
  <c r="E25097" i="4"/>
  <c r="F25097" i="4" s="1"/>
  <c r="E25101" i="4"/>
  <c r="F25101" i="4" s="1"/>
  <c r="E25103" i="4"/>
  <c r="F25103" i="4" s="1"/>
  <c r="E25107" i="4"/>
  <c r="E25109" i="4"/>
  <c r="F25109" i="4" s="1"/>
  <c r="E25113" i="4"/>
  <c r="E25115" i="4"/>
  <c r="F25115" i="4" s="1"/>
  <c r="E25119" i="4"/>
  <c r="F25119" i="4" s="1"/>
  <c r="E25121" i="4"/>
  <c r="F25121" i="4" s="1"/>
  <c r="E25125" i="4"/>
  <c r="F25125" i="4" s="1"/>
  <c r="E25127" i="4"/>
  <c r="F25127" i="4" s="1"/>
  <c r="E25131" i="4"/>
  <c r="F25131" i="4" s="1"/>
  <c r="E25133" i="4"/>
  <c r="F25133" i="4" s="1"/>
  <c r="E25137" i="4"/>
  <c r="F25137" i="4" s="1"/>
  <c r="E25139" i="4"/>
  <c r="F25139" i="4" s="1"/>
  <c r="E25143" i="4"/>
  <c r="E25145" i="4"/>
  <c r="F25145" i="4" s="1"/>
  <c r="E25149" i="4"/>
  <c r="E25151" i="4"/>
  <c r="F25151" i="4" s="1"/>
  <c r="E25155" i="4"/>
  <c r="F25155" i="4" s="1"/>
  <c r="E25157" i="4"/>
  <c r="F25157" i="4" s="1"/>
  <c r="E25161" i="4"/>
  <c r="F25161" i="4" s="1"/>
  <c r="E25163" i="4"/>
  <c r="F25163" i="4" s="1"/>
  <c r="E25167" i="4"/>
  <c r="F25167" i="4" s="1"/>
  <c r="E25169" i="4"/>
  <c r="F25169" i="4" s="1"/>
  <c r="E25173" i="4"/>
  <c r="F25173" i="4" s="1"/>
  <c r="E25175" i="4"/>
  <c r="F25175" i="4" s="1"/>
  <c r="E25179" i="4"/>
  <c r="E25181" i="4"/>
  <c r="F25181" i="4" s="1"/>
  <c r="E25185" i="4"/>
  <c r="E25187" i="4"/>
  <c r="F25187" i="4" s="1"/>
  <c r="E25191" i="4"/>
  <c r="F25191" i="4" s="1"/>
  <c r="E25193" i="4"/>
  <c r="F25193" i="4" s="1"/>
  <c r="E25197" i="4"/>
  <c r="F25197" i="4" s="1"/>
  <c r="E25199" i="4"/>
  <c r="F25199" i="4" s="1"/>
  <c r="E25203" i="4"/>
  <c r="F25203" i="4" s="1"/>
  <c r="E25205" i="4"/>
  <c r="F25205" i="4" s="1"/>
  <c r="E25209" i="4"/>
  <c r="F25209" i="4" s="1"/>
  <c r="E25211" i="4"/>
  <c r="F25211" i="4" s="1"/>
  <c r="E25215" i="4"/>
  <c r="E25217" i="4"/>
  <c r="F25217" i="4" s="1"/>
  <c r="E25221" i="4"/>
  <c r="E25223" i="4"/>
  <c r="F25223" i="4" s="1"/>
  <c r="E25227" i="4"/>
  <c r="F25227" i="4" s="1"/>
  <c r="E25229" i="4"/>
  <c r="F25229" i="4" s="1"/>
  <c r="E25233" i="4"/>
  <c r="F25233" i="4" s="1"/>
  <c r="E25235" i="4"/>
  <c r="F25235" i="4" s="1"/>
  <c r="E25239" i="4"/>
  <c r="F25239" i="4" s="1"/>
  <c r="E25241" i="4"/>
  <c r="F25241" i="4" s="1"/>
  <c r="E25245" i="4"/>
  <c r="F25245" i="4" s="1"/>
  <c r="E25247" i="4"/>
  <c r="F25247" i="4" s="1"/>
  <c r="E25251" i="4"/>
  <c r="E25253" i="4"/>
  <c r="F25253" i="4" s="1"/>
  <c r="E25257" i="4"/>
  <c r="E25259" i="4"/>
  <c r="F25259" i="4" s="1"/>
  <c r="E25263" i="4"/>
  <c r="F25263" i="4" s="1"/>
  <c r="E25265" i="4"/>
  <c r="F25265" i="4" s="1"/>
  <c r="E25269" i="4"/>
  <c r="F25269" i="4" s="1"/>
  <c r="E25271" i="4"/>
  <c r="F25271" i="4" s="1"/>
  <c r="E25275" i="4"/>
  <c r="F25275" i="4" s="1"/>
  <c r="E25277" i="4"/>
  <c r="F25277" i="4" s="1"/>
  <c r="E25281" i="4"/>
  <c r="F25281" i="4" s="1"/>
  <c r="E25283" i="4"/>
  <c r="F25283" i="4" s="1"/>
  <c r="E25287" i="4"/>
  <c r="E25289" i="4"/>
  <c r="F25289" i="4" s="1"/>
  <c r="E25293" i="4"/>
  <c r="E25295" i="4"/>
  <c r="F25295" i="4" s="1"/>
  <c r="E25299" i="4"/>
  <c r="F25299" i="4" s="1"/>
  <c r="E25301" i="4"/>
  <c r="F25301" i="4" s="1"/>
  <c r="E25305" i="4"/>
  <c r="F25305" i="4" s="1"/>
  <c r="E25307" i="4"/>
  <c r="F25307" i="4" s="1"/>
  <c r="E25311" i="4"/>
  <c r="F25311" i="4" s="1"/>
  <c r="E25313" i="4"/>
  <c r="F25313" i="4" s="1"/>
  <c r="E25317" i="4"/>
  <c r="F25317" i="4" s="1"/>
  <c r="E25319" i="4"/>
  <c r="F25319" i="4" s="1"/>
  <c r="E25323" i="4"/>
  <c r="E25325" i="4"/>
  <c r="F25325" i="4" s="1"/>
  <c r="E25329" i="4"/>
  <c r="E25331" i="4"/>
  <c r="F25331" i="4" s="1"/>
  <c r="E25335" i="4"/>
  <c r="F25335" i="4" s="1"/>
  <c r="E25337" i="4"/>
  <c r="F25337" i="4" s="1"/>
  <c r="E25341" i="4"/>
  <c r="F25341" i="4" s="1"/>
  <c r="E25343" i="4"/>
  <c r="F25343" i="4" s="1"/>
  <c r="E25347" i="4"/>
  <c r="F25347" i="4" s="1"/>
  <c r="E25349" i="4"/>
  <c r="F25349" i="4" s="1"/>
  <c r="E25353" i="4"/>
  <c r="F25353" i="4" s="1"/>
  <c r="E25355" i="4"/>
  <c r="F25355" i="4" s="1"/>
  <c r="E25359" i="4"/>
  <c r="E25361" i="4"/>
  <c r="F25361" i="4" s="1"/>
  <c r="E25365" i="4"/>
  <c r="E25367" i="4"/>
  <c r="F25367" i="4" s="1"/>
  <c r="E25371" i="4"/>
  <c r="F25371" i="4" s="1"/>
  <c r="E25373" i="4"/>
  <c r="F25373" i="4" s="1"/>
  <c r="E25377" i="4"/>
  <c r="F25377" i="4" s="1"/>
  <c r="E25386" i="4"/>
  <c r="E25395" i="4"/>
  <c r="F25395" i="4" s="1"/>
  <c r="E25404" i="4"/>
  <c r="F25404" i="4" s="1"/>
  <c r="E25413" i="4"/>
  <c r="E25422" i="4"/>
  <c r="F25422" i="4" s="1"/>
  <c r="E25431" i="4"/>
  <c r="F25431" i="4" s="1"/>
  <c r="E25440" i="4"/>
  <c r="E25449" i="4"/>
  <c r="F25449" i="4" s="1"/>
  <c r="E25458" i="4"/>
  <c r="F25458" i="4" s="1"/>
  <c r="E25467" i="4"/>
  <c r="E25476" i="4"/>
  <c r="F25476" i="4" s="1"/>
  <c r="E25485" i="4"/>
  <c r="F25485" i="4" s="1"/>
  <c r="E25494" i="4"/>
  <c r="E25503" i="4"/>
  <c r="F25503" i="4" s="1"/>
  <c r="E25512" i="4"/>
  <c r="F25512" i="4" s="1"/>
  <c r="E25521" i="4"/>
  <c r="E25530" i="4"/>
  <c r="F25530" i="4" s="1"/>
  <c r="E25539" i="4"/>
  <c r="F25539" i="4" s="1"/>
  <c r="E25548" i="4"/>
  <c r="E25557" i="4"/>
  <c r="F25557" i="4" s="1"/>
  <c r="E25566" i="4"/>
  <c r="F25566" i="4" s="1"/>
  <c r="E25575" i="4"/>
  <c r="E25584" i="4"/>
  <c r="F25584" i="4" s="1"/>
  <c r="E25593" i="4"/>
  <c r="F25593" i="4" s="1"/>
  <c r="E25602" i="4"/>
  <c r="E25611" i="4"/>
  <c r="F25611" i="4" s="1"/>
  <c r="E25620" i="4"/>
  <c r="F25620" i="4" s="1"/>
  <c r="E25629" i="4"/>
  <c r="E25638" i="4"/>
  <c r="F25638" i="4" s="1"/>
  <c r="E25647" i="4"/>
  <c r="F25647" i="4" s="1"/>
  <c r="E25656" i="4"/>
  <c r="E25665" i="4"/>
  <c r="F25665" i="4" s="1"/>
  <c r="E25674" i="4"/>
  <c r="F25674" i="4" s="1"/>
  <c r="E25683" i="4"/>
  <c r="E25692" i="4"/>
  <c r="F25692" i="4" s="1"/>
  <c r="E25701" i="4"/>
  <c r="F25701" i="4" s="1"/>
  <c r="E25710" i="4"/>
  <c r="E25719" i="4"/>
  <c r="F25719" i="4" s="1"/>
  <c r="E25728" i="4"/>
  <c r="F25728" i="4" s="1"/>
  <c r="E25737" i="4"/>
  <c r="E25746" i="4"/>
  <c r="F25746" i="4" s="1"/>
  <c r="E25755" i="4"/>
  <c r="F25755" i="4" s="1"/>
  <c r="E25764" i="4"/>
  <c r="E25773" i="4"/>
  <c r="F25773" i="4" s="1"/>
  <c r="E25782" i="4"/>
  <c r="F25782" i="4" s="1"/>
  <c r="E25791" i="4"/>
  <c r="E25800" i="4"/>
  <c r="F25800" i="4" s="1"/>
  <c r="E25809" i="4"/>
  <c r="F25809" i="4" s="1"/>
  <c r="E25818" i="4"/>
  <c r="E25827" i="4"/>
  <c r="F25827" i="4" s="1"/>
  <c r="E25836" i="4"/>
  <c r="F25836" i="4" s="1"/>
  <c r="E25845" i="4"/>
  <c r="E25854" i="4"/>
  <c r="F25854" i="4" s="1"/>
  <c r="E25863" i="4"/>
  <c r="F25863" i="4" s="1"/>
  <c r="E25872" i="4"/>
  <c r="E25881" i="4"/>
  <c r="F25881" i="4" s="1"/>
  <c r="E25890" i="4"/>
  <c r="F25890" i="4" s="1"/>
  <c r="E25899" i="4"/>
  <c r="E25908" i="4"/>
  <c r="F25908" i="4" s="1"/>
  <c r="E25917" i="4"/>
  <c r="F25917" i="4" s="1"/>
  <c r="E25926" i="4"/>
  <c r="E25938" i="4"/>
  <c r="F25938" i="4" s="1"/>
  <c r="E25956" i="4"/>
  <c r="F25956" i="4" s="1"/>
  <c r="F25959" i="4"/>
  <c r="E25974" i="4"/>
  <c r="E25992" i="4"/>
  <c r="F25992" i="4" s="1"/>
  <c r="F25995" i="4"/>
  <c r="E26010" i="4"/>
  <c r="F26010" i="4" s="1"/>
  <c r="E26028" i="4"/>
  <c r="F26028" i="4" s="1"/>
  <c r="F26031" i="4"/>
  <c r="E26046" i="4"/>
  <c r="F26046" i="4" s="1"/>
  <c r="E26064" i="4"/>
  <c r="F26064" i="4" s="1"/>
  <c r="F26067" i="4"/>
  <c r="E26082" i="4"/>
  <c r="E26100" i="4"/>
  <c r="F26100" i="4" s="1"/>
  <c r="F26103" i="4"/>
  <c r="E26118" i="4"/>
  <c r="F26118" i="4" s="1"/>
  <c r="E26136" i="4"/>
  <c r="F26136" i="4" s="1"/>
  <c r="F26139" i="4"/>
  <c r="F26159" i="4"/>
  <c r="F24872" i="4"/>
  <c r="E24875" i="4"/>
  <c r="F24875" i="4" s="1"/>
  <c r="F24890" i="4"/>
  <c r="E24893" i="4"/>
  <c r="F24893" i="4" s="1"/>
  <c r="F24908" i="4"/>
  <c r="E24911" i="4"/>
  <c r="F24911" i="4" s="1"/>
  <c r="F24926" i="4"/>
  <c r="E24929" i="4"/>
  <c r="F24929" i="4" s="1"/>
  <c r="F24944" i="4"/>
  <c r="E24947" i="4"/>
  <c r="F24947" i="4" s="1"/>
  <c r="F24962" i="4"/>
  <c r="E24965" i="4"/>
  <c r="F24980" i="4"/>
  <c r="E24983" i="4"/>
  <c r="F24983" i="4" s="1"/>
  <c r="F24998" i="4"/>
  <c r="E25001" i="4"/>
  <c r="F25001" i="4" s="1"/>
  <c r="F25016" i="4"/>
  <c r="E25019" i="4"/>
  <c r="F25019" i="4" s="1"/>
  <c r="F25034" i="4"/>
  <c r="E25037" i="4"/>
  <c r="F25037" i="4" s="1"/>
  <c r="F25052" i="4"/>
  <c r="E25055" i="4"/>
  <c r="F25055" i="4" s="1"/>
  <c r="F25070" i="4"/>
  <c r="E25073" i="4"/>
  <c r="F25088" i="4"/>
  <c r="F25380" i="4"/>
  <c r="F25389" i="4"/>
  <c r="F25398" i="4"/>
  <c r="F25400" i="4"/>
  <c r="F25407" i="4"/>
  <c r="F25416" i="4"/>
  <c r="F25418" i="4"/>
  <c r="F25425" i="4"/>
  <c r="F25427" i="4"/>
  <c r="F25434" i="4"/>
  <c r="F25443" i="4"/>
  <c r="F25452" i="4"/>
  <c r="F25454" i="4"/>
  <c r="F25461" i="4"/>
  <c r="F25470" i="4"/>
  <c r="F25472" i="4"/>
  <c r="F25479" i="4"/>
  <c r="F25481" i="4"/>
  <c r="F25488" i="4"/>
  <c r="F25497" i="4"/>
  <c r="F25506" i="4"/>
  <c r="F25508" i="4"/>
  <c r="F25515" i="4"/>
  <c r="F25524" i="4"/>
  <c r="F25526" i="4"/>
  <c r="F25533" i="4"/>
  <c r="F25535" i="4"/>
  <c r="F25542" i="4"/>
  <c r="F25551" i="4"/>
  <c r="F25560" i="4"/>
  <c r="F25562" i="4"/>
  <c r="F25569" i="4"/>
  <c r="F25578" i="4"/>
  <c r="F25580" i="4"/>
  <c r="F25587" i="4"/>
  <c r="F25589" i="4"/>
  <c r="F25596" i="4"/>
  <c r="F25605" i="4"/>
  <c r="F25614" i="4"/>
  <c r="F25616" i="4"/>
  <c r="F25623" i="4"/>
  <c r="F25632" i="4"/>
  <c r="F25634" i="4"/>
  <c r="F25641" i="4"/>
  <c r="F25643" i="4"/>
  <c r="F25650" i="4"/>
  <c r="F25659" i="4"/>
  <c r="F25668" i="4"/>
  <c r="F25670" i="4"/>
  <c r="F25677" i="4"/>
  <c r="F25686" i="4"/>
  <c r="F25688" i="4"/>
  <c r="F25695" i="4"/>
  <c r="F25697" i="4"/>
  <c r="F25704" i="4"/>
  <c r="F25713" i="4"/>
  <c r="F25722" i="4"/>
  <c r="F25724" i="4"/>
  <c r="F25731" i="4"/>
  <c r="F25740" i="4"/>
  <c r="F25742" i="4"/>
  <c r="F25749" i="4"/>
  <c r="F25751" i="4"/>
  <c r="F25758" i="4"/>
  <c r="F25767" i="4"/>
  <c r="F25776" i="4"/>
  <c r="F25778" i="4"/>
  <c r="F25785" i="4"/>
  <c r="F25794" i="4"/>
  <c r="F25796" i="4"/>
  <c r="F25803" i="4"/>
  <c r="F25805" i="4"/>
  <c r="F25812" i="4"/>
  <c r="F25821" i="4"/>
  <c r="F25830" i="4"/>
  <c r="F25832" i="4"/>
  <c r="F25839" i="4"/>
  <c r="F25848" i="4"/>
  <c r="F25850" i="4"/>
  <c r="F25857" i="4"/>
  <c r="F25859" i="4"/>
  <c r="F25866" i="4"/>
  <c r="F25875" i="4"/>
  <c r="F25884" i="4"/>
  <c r="F25886" i="4"/>
  <c r="F25893" i="4"/>
  <c r="F25902" i="4"/>
  <c r="F25904" i="4"/>
  <c r="F25911" i="4"/>
  <c r="F25913" i="4"/>
  <c r="F25920" i="4"/>
  <c r="F25929" i="4"/>
  <c r="E25941" i="4"/>
  <c r="F25941" i="4" s="1"/>
  <c r="F25944" i="4"/>
  <c r="E25959" i="4"/>
  <c r="F25962" i="4"/>
  <c r="E25977" i="4"/>
  <c r="F25977" i="4" s="1"/>
  <c r="F25980" i="4"/>
  <c r="E25995" i="4"/>
  <c r="F25998" i="4"/>
  <c r="E26013" i="4"/>
  <c r="F26013" i="4" s="1"/>
  <c r="F26016" i="4"/>
  <c r="E26031" i="4"/>
  <c r="F26034" i="4"/>
  <c r="E26049" i="4"/>
  <c r="F26049" i="4" s="1"/>
  <c r="F26052" i="4"/>
  <c r="E26067" i="4"/>
  <c r="F26070" i="4"/>
  <c r="E26085" i="4"/>
  <c r="F26085" i="4" s="1"/>
  <c r="F26088" i="4"/>
  <c r="E26103" i="4"/>
  <c r="F26106" i="4"/>
  <c r="E26121" i="4"/>
  <c r="F26121" i="4" s="1"/>
  <c r="F26124" i="4"/>
  <c r="E26139" i="4"/>
  <c r="F26142" i="4"/>
  <c r="F26160" i="4"/>
  <c r="F26237" i="4"/>
  <c r="F26360" i="4"/>
  <c r="F26453" i="4"/>
  <c r="F26176" i="4"/>
  <c r="F26194" i="4"/>
  <c r="F26212" i="4"/>
  <c r="F26230" i="4"/>
  <c r="F26248" i="4"/>
  <c r="F26266" i="4"/>
  <c r="F26284" i="4"/>
  <c r="F26302" i="4"/>
  <c r="F26320" i="4"/>
  <c r="F26338" i="4"/>
  <c r="F26356" i="4"/>
  <c r="F26374" i="4"/>
  <c r="F26392" i="4"/>
  <c r="F26410" i="4"/>
  <c r="F26428" i="4"/>
  <c r="F26446" i="4"/>
  <c r="F26458" i="4"/>
  <c r="E26458" i="4"/>
  <c r="E26476" i="4"/>
  <c r="F26476" i="4" s="1"/>
  <c r="F26494" i="4"/>
  <c r="E26494" i="4"/>
  <c r="F26512" i="4"/>
  <c r="E26512" i="4"/>
  <c r="E26530" i="4"/>
  <c r="F26530" i="4" s="1"/>
  <c r="F26548" i="4"/>
  <c r="E26548" i="4"/>
  <c r="F26566" i="4"/>
  <c r="E26566" i="4"/>
  <c r="E26584" i="4"/>
  <c r="F26584" i="4" s="1"/>
  <c r="F26602" i="4"/>
  <c r="E26602" i="4"/>
  <c r="F26620" i="4"/>
  <c r="E26620" i="4"/>
  <c r="E26638" i="4"/>
  <c r="F26638" i="4" s="1"/>
  <c r="F26656" i="4"/>
  <c r="E26656" i="4"/>
  <c r="F26674" i="4"/>
  <c r="E26674" i="4"/>
  <c r="E26692" i="4"/>
  <c r="F26692" i="4" s="1"/>
  <c r="F26710" i="4"/>
  <c r="E26710" i="4"/>
  <c r="F26728" i="4"/>
  <c r="E26728" i="4"/>
  <c r="E26746" i="4"/>
  <c r="F26746" i="4" s="1"/>
  <c r="F26764" i="4"/>
  <c r="E26764" i="4"/>
  <c r="F26782" i="4"/>
  <c r="E26782" i="4"/>
  <c r="E26800" i="4"/>
  <c r="F26800" i="4" s="1"/>
  <c r="F26818" i="4"/>
  <c r="E26818" i="4"/>
  <c r="F26836" i="4"/>
  <c r="E26836" i="4"/>
  <c r="E26854" i="4"/>
  <c r="F26854" i="4" s="1"/>
  <c r="F26872" i="4"/>
  <c r="E26872" i="4"/>
  <c r="F26890" i="4"/>
  <c r="E26890" i="4"/>
  <c r="E26908" i="4"/>
  <c r="F26908" i="4" s="1"/>
  <c r="F26926" i="4"/>
  <c r="E26926" i="4"/>
  <c r="F26944" i="4"/>
  <c r="E26944" i="4"/>
  <c r="E26962" i="4"/>
  <c r="F26962" i="4" s="1"/>
  <c r="F26980" i="4"/>
  <c r="E26980" i="4"/>
  <c r="F27055" i="4"/>
  <c r="F27059" i="4"/>
  <c r="E27059" i="4"/>
  <c r="F27073" i="4"/>
  <c r="F27077" i="4"/>
  <c r="E27077" i="4"/>
  <c r="F27091" i="4"/>
  <c r="F27095" i="4"/>
  <c r="E27095" i="4"/>
  <c r="F27109" i="4"/>
  <c r="F27113" i="4"/>
  <c r="E27113" i="4"/>
  <c r="F27127" i="4"/>
  <c r="F27131" i="4"/>
  <c r="E27131" i="4"/>
  <c r="F27134" i="4"/>
  <c r="E27134" i="4"/>
  <c r="F27147" i="4"/>
  <c r="F27264" i="4"/>
  <c r="F26461" i="4"/>
  <c r="E26461" i="4"/>
  <c r="E26479" i="4"/>
  <c r="F26479" i="4" s="1"/>
  <c r="F26497" i="4"/>
  <c r="E26497" i="4"/>
  <c r="F26515" i="4"/>
  <c r="E26515" i="4"/>
  <c r="E26533" i="4"/>
  <c r="F26533" i="4" s="1"/>
  <c r="F26551" i="4"/>
  <c r="E26551" i="4"/>
  <c r="F26569" i="4"/>
  <c r="E26569" i="4"/>
  <c r="E26587" i="4"/>
  <c r="F26587" i="4" s="1"/>
  <c r="F26605" i="4"/>
  <c r="E26605" i="4"/>
  <c r="F26623" i="4"/>
  <c r="E26623" i="4"/>
  <c r="E26641" i="4"/>
  <c r="F26641" i="4" s="1"/>
  <c r="F26659" i="4"/>
  <c r="E26659" i="4"/>
  <c r="F26677" i="4"/>
  <c r="E26677" i="4"/>
  <c r="E26695" i="4"/>
  <c r="F26695" i="4" s="1"/>
  <c r="F26713" i="4"/>
  <c r="E26713" i="4"/>
  <c r="F26731" i="4"/>
  <c r="E26731" i="4"/>
  <c r="E26749" i="4"/>
  <c r="F26749" i="4" s="1"/>
  <c r="F26767" i="4"/>
  <c r="E26767" i="4"/>
  <c r="F26785" i="4"/>
  <c r="E26785" i="4"/>
  <c r="E26803" i="4"/>
  <c r="F26803" i="4" s="1"/>
  <c r="F26821" i="4"/>
  <c r="E26821" i="4"/>
  <c r="F26839" i="4"/>
  <c r="E26839" i="4"/>
  <c r="E26857" i="4"/>
  <c r="F26857" i="4" s="1"/>
  <c r="F26875" i="4"/>
  <c r="E26875" i="4"/>
  <c r="F26893" i="4"/>
  <c r="E26893" i="4"/>
  <c r="E26911" i="4"/>
  <c r="F26911" i="4" s="1"/>
  <c r="F26929" i="4"/>
  <c r="E26929" i="4"/>
  <c r="F26947" i="4"/>
  <c r="E26947" i="4"/>
  <c r="E26965" i="4"/>
  <c r="F26965" i="4" s="1"/>
  <c r="F26983" i="4"/>
  <c r="E26983" i="4"/>
  <c r="F27052" i="4"/>
  <c r="F27056" i="4"/>
  <c r="E27056" i="4"/>
  <c r="F27074" i="4"/>
  <c r="E27074" i="4"/>
  <c r="F27088" i="4"/>
  <c r="F27092" i="4"/>
  <c r="E27092" i="4"/>
  <c r="F27110" i="4"/>
  <c r="E27110" i="4"/>
  <c r="F27124" i="4"/>
  <c r="F27128" i="4"/>
  <c r="E27128" i="4"/>
  <c r="F27144" i="4"/>
  <c r="E27144" i="4"/>
  <c r="F27152" i="4"/>
  <c r="E27152" i="4"/>
  <c r="F27306" i="4"/>
  <c r="E26165" i="4"/>
  <c r="E26173" i="4"/>
  <c r="F26173" i="4" s="1"/>
  <c r="E26183" i="4"/>
  <c r="E26191" i="4"/>
  <c r="F26191" i="4" s="1"/>
  <c r="E26201" i="4"/>
  <c r="F26201" i="4" s="1"/>
  <c r="E26209" i="4"/>
  <c r="F26209" i="4" s="1"/>
  <c r="E26219" i="4"/>
  <c r="E26227" i="4"/>
  <c r="F26227" i="4" s="1"/>
  <c r="E26237" i="4"/>
  <c r="E26245" i="4"/>
  <c r="F26245" i="4" s="1"/>
  <c r="E26255" i="4"/>
  <c r="F26255" i="4" s="1"/>
  <c r="E26263" i="4"/>
  <c r="F26263" i="4" s="1"/>
  <c r="E26273" i="4"/>
  <c r="F26273" i="4" s="1"/>
  <c r="E26281" i="4"/>
  <c r="F26281" i="4" s="1"/>
  <c r="E26291" i="4"/>
  <c r="F26291" i="4" s="1"/>
  <c r="E26299" i="4"/>
  <c r="F26299" i="4" s="1"/>
  <c r="E26309" i="4"/>
  <c r="E26317" i="4"/>
  <c r="F26317" i="4" s="1"/>
  <c r="E26327" i="4"/>
  <c r="F26327" i="4" s="1"/>
  <c r="E26335" i="4"/>
  <c r="F26335" i="4" s="1"/>
  <c r="E26345" i="4"/>
  <c r="F26345" i="4" s="1"/>
  <c r="E26353" i="4"/>
  <c r="F26353" i="4" s="1"/>
  <c r="E26363" i="4"/>
  <c r="F26363" i="4" s="1"/>
  <c r="E26371" i="4"/>
  <c r="F26371" i="4" s="1"/>
  <c r="E26381" i="4"/>
  <c r="E26389" i="4"/>
  <c r="F26389" i="4" s="1"/>
  <c r="E26399" i="4"/>
  <c r="F26399" i="4" s="1"/>
  <c r="E26407" i="4"/>
  <c r="F26407" i="4" s="1"/>
  <c r="E26417" i="4"/>
  <c r="F26417" i="4" s="1"/>
  <c r="E26425" i="4"/>
  <c r="F26425" i="4" s="1"/>
  <c r="E26435" i="4"/>
  <c r="F26435" i="4" s="1"/>
  <c r="E26443" i="4"/>
  <c r="F26443" i="4" s="1"/>
  <c r="E26453" i="4"/>
  <c r="E26464" i="4"/>
  <c r="F26464" i="4" s="1"/>
  <c r="F26474" i="4"/>
  <c r="E26482" i="4"/>
  <c r="F26482" i="4" s="1"/>
  <c r="F26492" i="4"/>
  <c r="E26500" i="4"/>
  <c r="F26500" i="4" s="1"/>
  <c r="F26510" i="4"/>
  <c r="E26518" i="4"/>
  <c r="F26518" i="4" s="1"/>
  <c r="F26528" i="4"/>
  <c r="E26536" i="4"/>
  <c r="F26536" i="4" s="1"/>
  <c r="F26546" i="4"/>
  <c r="E26554" i="4"/>
  <c r="F26554" i="4" s="1"/>
  <c r="F26564" i="4"/>
  <c r="E26572" i="4"/>
  <c r="F26572" i="4" s="1"/>
  <c r="F26582" i="4"/>
  <c r="E26590" i="4"/>
  <c r="F26590" i="4" s="1"/>
  <c r="F26600" i="4"/>
  <c r="E26608" i="4"/>
  <c r="F26608" i="4" s="1"/>
  <c r="F26618" i="4"/>
  <c r="E26626" i="4"/>
  <c r="F26626" i="4" s="1"/>
  <c r="F26636" i="4"/>
  <c r="E26644" i="4"/>
  <c r="F26644" i="4" s="1"/>
  <c r="F26654" i="4"/>
  <c r="E26662" i="4"/>
  <c r="F26662" i="4" s="1"/>
  <c r="F26672" i="4"/>
  <c r="E26680" i="4"/>
  <c r="F26680" i="4" s="1"/>
  <c r="F26690" i="4"/>
  <c r="E26698" i="4"/>
  <c r="F26698" i="4" s="1"/>
  <c r="F26708" i="4"/>
  <c r="E26716" i="4"/>
  <c r="F26716" i="4" s="1"/>
  <c r="F26726" i="4"/>
  <c r="E26734" i="4"/>
  <c r="F26734" i="4" s="1"/>
  <c r="F26744" i="4"/>
  <c r="E26752" i="4"/>
  <c r="F26752" i="4" s="1"/>
  <c r="F26762" i="4"/>
  <c r="E26770" i="4"/>
  <c r="F26770" i="4" s="1"/>
  <c r="F26780" i="4"/>
  <c r="E26788" i="4"/>
  <c r="F26788" i="4" s="1"/>
  <c r="F26798" i="4"/>
  <c r="E26806" i="4"/>
  <c r="F26806" i="4" s="1"/>
  <c r="F26816" i="4"/>
  <c r="E26824" i="4"/>
  <c r="F26824" i="4" s="1"/>
  <c r="F26834" i="4"/>
  <c r="E26842" i="4"/>
  <c r="F26842" i="4" s="1"/>
  <c r="F26852" i="4"/>
  <c r="E26860" i="4"/>
  <c r="F26860" i="4" s="1"/>
  <c r="F26870" i="4"/>
  <c r="E26878" i="4"/>
  <c r="F26878" i="4" s="1"/>
  <c r="F26888" i="4"/>
  <c r="E26896" i="4"/>
  <c r="F26896" i="4" s="1"/>
  <c r="F26906" i="4"/>
  <c r="E26914" i="4"/>
  <c r="F26914" i="4" s="1"/>
  <c r="F26924" i="4"/>
  <c r="E26932" i="4"/>
  <c r="F26932" i="4" s="1"/>
  <c r="F26942" i="4"/>
  <c r="E26950" i="4"/>
  <c r="F26950" i="4" s="1"/>
  <c r="F26960" i="4"/>
  <c r="E26968" i="4"/>
  <c r="F26968" i="4" s="1"/>
  <c r="F26978" i="4"/>
  <c r="F26998" i="4"/>
  <c r="F27016" i="4"/>
  <c r="F27034" i="4"/>
  <c r="F27053" i="4"/>
  <c r="E27053" i="4"/>
  <c r="F27071" i="4"/>
  <c r="E27071" i="4"/>
  <c r="F27089" i="4"/>
  <c r="E27089" i="4"/>
  <c r="F27107" i="4"/>
  <c r="E27107" i="4"/>
  <c r="F27125" i="4"/>
  <c r="E27125" i="4"/>
  <c r="F27162" i="4"/>
  <c r="E27162" i="4"/>
  <c r="E27170" i="4"/>
  <c r="F27170" i="4" s="1"/>
  <c r="E25379" i="4"/>
  <c r="F25379" i="4" s="1"/>
  <c r="E25382" i="4"/>
  <c r="F25382" i="4" s="1"/>
  <c r="E25385" i="4"/>
  <c r="F25385" i="4" s="1"/>
  <c r="E25388" i="4"/>
  <c r="F25388" i="4" s="1"/>
  <c r="E25391" i="4"/>
  <c r="F25391" i="4" s="1"/>
  <c r="E25394" i="4"/>
  <c r="E25397" i="4"/>
  <c r="F25397" i="4" s="1"/>
  <c r="E25400" i="4"/>
  <c r="E25403" i="4"/>
  <c r="F25403" i="4" s="1"/>
  <c r="E25406" i="4"/>
  <c r="F25406" i="4" s="1"/>
  <c r="E25409" i="4"/>
  <c r="F25409" i="4" s="1"/>
  <c r="E25412" i="4"/>
  <c r="F25412" i="4" s="1"/>
  <c r="E25415" i="4"/>
  <c r="F25415" i="4" s="1"/>
  <c r="E25418" i="4"/>
  <c r="E25421" i="4"/>
  <c r="E25424" i="4"/>
  <c r="F25424" i="4" s="1"/>
  <c r="E25427" i="4"/>
  <c r="E25430" i="4"/>
  <c r="F25430" i="4" s="1"/>
  <c r="E25433" i="4"/>
  <c r="F25433" i="4" s="1"/>
  <c r="E25436" i="4"/>
  <c r="F25436" i="4" s="1"/>
  <c r="E25439" i="4"/>
  <c r="F25439" i="4" s="1"/>
  <c r="E25442" i="4"/>
  <c r="F25442" i="4" s="1"/>
  <c r="E25445" i="4"/>
  <c r="F25445" i="4" s="1"/>
  <c r="E25448" i="4"/>
  <c r="E25451" i="4"/>
  <c r="F25451" i="4" s="1"/>
  <c r="E25454" i="4"/>
  <c r="E25457" i="4"/>
  <c r="F25457" i="4" s="1"/>
  <c r="E25460" i="4"/>
  <c r="F25460" i="4" s="1"/>
  <c r="E25463" i="4"/>
  <c r="F25463" i="4" s="1"/>
  <c r="E25466" i="4"/>
  <c r="F25466" i="4" s="1"/>
  <c r="E25469" i="4"/>
  <c r="F25469" i="4" s="1"/>
  <c r="E25472" i="4"/>
  <c r="E25475" i="4"/>
  <c r="E25478" i="4"/>
  <c r="F25478" i="4" s="1"/>
  <c r="E25481" i="4"/>
  <c r="E25484" i="4"/>
  <c r="F25484" i="4" s="1"/>
  <c r="E25487" i="4"/>
  <c r="F25487" i="4" s="1"/>
  <c r="E25490" i="4"/>
  <c r="F25490" i="4" s="1"/>
  <c r="E25493" i="4"/>
  <c r="F25493" i="4" s="1"/>
  <c r="E25496" i="4"/>
  <c r="F25496" i="4" s="1"/>
  <c r="E25499" i="4"/>
  <c r="F25499" i="4" s="1"/>
  <c r="E25502" i="4"/>
  <c r="E25505" i="4"/>
  <c r="F25505" i="4" s="1"/>
  <c r="E25508" i="4"/>
  <c r="E25511" i="4"/>
  <c r="F25511" i="4" s="1"/>
  <c r="E25514" i="4"/>
  <c r="F25514" i="4" s="1"/>
  <c r="E25517" i="4"/>
  <c r="F25517" i="4" s="1"/>
  <c r="E25520" i="4"/>
  <c r="F25520" i="4" s="1"/>
  <c r="E25523" i="4"/>
  <c r="F25523" i="4" s="1"/>
  <c r="E25526" i="4"/>
  <c r="E25529" i="4"/>
  <c r="E25532" i="4"/>
  <c r="F25532" i="4" s="1"/>
  <c r="E25535" i="4"/>
  <c r="E25538" i="4"/>
  <c r="F25538" i="4" s="1"/>
  <c r="E25541" i="4"/>
  <c r="F25541" i="4" s="1"/>
  <c r="E25544" i="4"/>
  <c r="F25544" i="4" s="1"/>
  <c r="E25547" i="4"/>
  <c r="F25547" i="4" s="1"/>
  <c r="E25550" i="4"/>
  <c r="F25550" i="4" s="1"/>
  <c r="E25553" i="4"/>
  <c r="F25553" i="4" s="1"/>
  <c r="E25556" i="4"/>
  <c r="E25559" i="4"/>
  <c r="F25559" i="4" s="1"/>
  <c r="E25562" i="4"/>
  <c r="E25565" i="4"/>
  <c r="F25565" i="4" s="1"/>
  <c r="E25568" i="4"/>
  <c r="F25568" i="4" s="1"/>
  <c r="E25571" i="4"/>
  <c r="F25571" i="4" s="1"/>
  <c r="E25574" i="4"/>
  <c r="F25574" i="4" s="1"/>
  <c r="E25577" i="4"/>
  <c r="F25577" i="4" s="1"/>
  <c r="E25580" i="4"/>
  <c r="E25583" i="4"/>
  <c r="E25586" i="4"/>
  <c r="F25586" i="4" s="1"/>
  <c r="E25589" i="4"/>
  <c r="E25592" i="4"/>
  <c r="F25592" i="4" s="1"/>
  <c r="E25595" i="4"/>
  <c r="F25595" i="4" s="1"/>
  <c r="E25598" i="4"/>
  <c r="F25598" i="4" s="1"/>
  <c r="E25601" i="4"/>
  <c r="F25601" i="4" s="1"/>
  <c r="E25604" i="4"/>
  <c r="F25604" i="4" s="1"/>
  <c r="E25607" i="4"/>
  <c r="F25607" i="4" s="1"/>
  <c r="E25610" i="4"/>
  <c r="E25613" i="4"/>
  <c r="F25613" i="4" s="1"/>
  <c r="E25616" i="4"/>
  <c r="E25619" i="4"/>
  <c r="F25619" i="4" s="1"/>
  <c r="E25622" i="4"/>
  <c r="F25622" i="4" s="1"/>
  <c r="E25625" i="4"/>
  <c r="F25625" i="4" s="1"/>
  <c r="E25628" i="4"/>
  <c r="F25628" i="4" s="1"/>
  <c r="E25631" i="4"/>
  <c r="F25631" i="4" s="1"/>
  <c r="E25634" i="4"/>
  <c r="E25637" i="4"/>
  <c r="E25640" i="4"/>
  <c r="F25640" i="4" s="1"/>
  <c r="E25643" i="4"/>
  <c r="E25646" i="4"/>
  <c r="F25646" i="4" s="1"/>
  <c r="E25649" i="4"/>
  <c r="F25649" i="4" s="1"/>
  <c r="E25652" i="4"/>
  <c r="F25652" i="4" s="1"/>
  <c r="E25655" i="4"/>
  <c r="F25655" i="4" s="1"/>
  <c r="E25658" i="4"/>
  <c r="F25658" i="4" s="1"/>
  <c r="E25661" i="4"/>
  <c r="F25661" i="4" s="1"/>
  <c r="E25664" i="4"/>
  <c r="E25667" i="4"/>
  <c r="F25667" i="4" s="1"/>
  <c r="E25670" i="4"/>
  <c r="E25673" i="4"/>
  <c r="F25673" i="4" s="1"/>
  <c r="E25676" i="4"/>
  <c r="F25676" i="4" s="1"/>
  <c r="E25679" i="4"/>
  <c r="F25679" i="4" s="1"/>
  <c r="E25682" i="4"/>
  <c r="F25682" i="4" s="1"/>
  <c r="E25685" i="4"/>
  <c r="F25685" i="4" s="1"/>
  <c r="E25688" i="4"/>
  <c r="E25691" i="4"/>
  <c r="E25694" i="4"/>
  <c r="F25694" i="4" s="1"/>
  <c r="E25697" i="4"/>
  <c r="E25700" i="4"/>
  <c r="F25700" i="4" s="1"/>
  <c r="E25703" i="4"/>
  <c r="F25703" i="4" s="1"/>
  <c r="E25706" i="4"/>
  <c r="F25706" i="4" s="1"/>
  <c r="E25709" i="4"/>
  <c r="F25709" i="4" s="1"/>
  <c r="E25712" i="4"/>
  <c r="F25712" i="4" s="1"/>
  <c r="E25715" i="4"/>
  <c r="F25715" i="4" s="1"/>
  <c r="E25718" i="4"/>
  <c r="E25721" i="4"/>
  <c r="F25721" i="4" s="1"/>
  <c r="E25724" i="4"/>
  <c r="E25727" i="4"/>
  <c r="F25727" i="4" s="1"/>
  <c r="E25730" i="4"/>
  <c r="F25730" i="4" s="1"/>
  <c r="E25733" i="4"/>
  <c r="F25733" i="4" s="1"/>
  <c r="E25736" i="4"/>
  <c r="F25736" i="4" s="1"/>
  <c r="E25739" i="4"/>
  <c r="F25739" i="4" s="1"/>
  <c r="E25742" i="4"/>
  <c r="E25745" i="4"/>
  <c r="E25748" i="4"/>
  <c r="F25748" i="4" s="1"/>
  <c r="E25751" i="4"/>
  <c r="E25754" i="4"/>
  <c r="F25754" i="4" s="1"/>
  <c r="E25757" i="4"/>
  <c r="F25757" i="4" s="1"/>
  <c r="E25760" i="4"/>
  <c r="F25760" i="4" s="1"/>
  <c r="E25763" i="4"/>
  <c r="F25763" i="4" s="1"/>
  <c r="E25766" i="4"/>
  <c r="F25766" i="4" s="1"/>
  <c r="E25769" i="4"/>
  <c r="F25769" i="4" s="1"/>
  <c r="E25772" i="4"/>
  <c r="E25775" i="4"/>
  <c r="F25775" i="4" s="1"/>
  <c r="E25778" i="4"/>
  <c r="E25781" i="4"/>
  <c r="F25781" i="4" s="1"/>
  <c r="E25784" i="4"/>
  <c r="F25784" i="4" s="1"/>
  <c r="E25787" i="4"/>
  <c r="F25787" i="4" s="1"/>
  <c r="E25790" i="4"/>
  <c r="F25790" i="4" s="1"/>
  <c r="E25793" i="4"/>
  <c r="F25793" i="4" s="1"/>
  <c r="E25796" i="4"/>
  <c r="E25799" i="4"/>
  <c r="E25802" i="4"/>
  <c r="F25802" i="4" s="1"/>
  <c r="E25805" i="4"/>
  <c r="E25808" i="4"/>
  <c r="F25808" i="4" s="1"/>
  <c r="E25811" i="4"/>
  <c r="F25811" i="4" s="1"/>
  <c r="E25814" i="4"/>
  <c r="F25814" i="4" s="1"/>
  <c r="E25817" i="4"/>
  <c r="F25817" i="4" s="1"/>
  <c r="E25820" i="4"/>
  <c r="F25820" i="4" s="1"/>
  <c r="E25823" i="4"/>
  <c r="F25823" i="4" s="1"/>
  <c r="E25826" i="4"/>
  <c r="E25829" i="4"/>
  <c r="F25829" i="4" s="1"/>
  <c r="E25832" i="4"/>
  <c r="E25835" i="4"/>
  <c r="F25835" i="4" s="1"/>
  <c r="E25838" i="4"/>
  <c r="F25838" i="4" s="1"/>
  <c r="E25841" i="4"/>
  <c r="F25841" i="4" s="1"/>
  <c r="E25844" i="4"/>
  <c r="F25844" i="4" s="1"/>
  <c r="E25847" i="4"/>
  <c r="F25847" i="4" s="1"/>
  <c r="E25850" i="4"/>
  <c r="E25853" i="4"/>
  <c r="E25856" i="4"/>
  <c r="F25856" i="4" s="1"/>
  <c r="E25859" i="4"/>
  <c r="E25862" i="4"/>
  <c r="F25862" i="4" s="1"/>
  <c r="E25865" i="4"/>
  <c r="F25865" i="4" s="1"/>
  <c r="E25868" i="4"/>
  <c r="F25868" i="4" s="1"/>
  <c r="E25871" i="4"/>
  <c r="F25871" i="4" s="1"/>
  <c r="E25874" i="4"/>
  <c r="F25874" i="4" s="1"/>
  <c r="E25877" i="4"/>
  <c r="F25877" i="4" s="1"/>
  <c r="E25880" i="4"/>
  <c r="E25883" i="4"/>
  <c r="F25883" i="4" s="1"/>
  <c r="E25886" i="4"/>
  <c r="E25889" i="4"/>
  <c r="F25889" i="4" s="1"/>
  <c r="E25892" i="4"/>
  <c r="F25892" i="4" s="1"/>
  <c r="E25895" i="4"/>
  <c r="F25895" i="4" s="1"/>
  <c r="E25898" i="4"/>
  <c r="F25898" i="4" s="1"/>
  <c r="E25901" i="4"/>
  <c r="F25901" i="4" s="1"/>
  <c r="E25904" i="4"/>
  <c r="E25907" i="4"/>
  <c r="E25910" i="4"/>
  <c r="F25910" i="4" s="1"/>
  <c r="E25913" i="4"/>
  <c r="E25916" i="4"/>
  <c r="F25916" i="4" s="1"/>
  <c r="E25919" i="4"/>
  <c r="F25919" i="4" s="1"/>
  <c r="E25922" i="4"/>
  <c r="F25922" i="4" s="1"/>
  <c r="E25925" i="4"/>
  <c r="F25925" i="4" s="1"/>
  <c r="E25928" i="4"/>
  <c r="F25928" i="4" s="1"/>
  <c r="E25931" i="4"/>
  <c r="F25931" i="4" s="1"/>
  <c r="E25934" i="4"/>
  <c r="E25937" i="4"/>
  <c r="F25937" i="4" s="1"/>
  <c r="E25940" i="4"/>
  <c r="E25943" i="4"/>
  <c r="F25943" i="4" s="1"/>
  <c r="E25946" i="4"/>
  <c r="F25946" i="4" s="1"/>
  <c r="E25949" i="4"/>
  <c r="F25949" i="4" s="1"/>
  <c r="E25952" i="4"/>
  <c r="E25955" i="4"/>
  <c r="F25955" i="4" s="1"/>
  <c r="E25958" i="4"/>
  <c r="F25958" i="4" s="1"/>
  <c r="E25961" i="4"/>
  <c r="F25961" i="4" s="1"/>
  <c r="E25964" i="4"/>
  <c r="F25964" i="4" s="1"/>
  <c r="E25967" i="4"/>
  <c r="E25970" i="4"/>
  <c r="E25973" i="4"/>
  <c r="F25973" i="4" s="1"/>
  <c r="E25976" i="4"/>
  <c r="F25976" i="4" s="1"/>
  <c r="E25979" i="4"/>
  <c r="F25979" i="4" s="1"/>
  <c r="E25982" i="4"/>
  <c r="F25982" i="4" s="1"/>
  <c r="E25985" i="4"/>
  <c r="F25985" i="4" s="1"/>
  <c r="E25988" i="4"/>
  <c r="E25991" i="4"/>
  <c r="F25991" i="4" s="1"/>
  <c r="E25994" i="4"/>
  <c r="E25997" i="4"/>
  <c r="F25997" i="4" s="1"/>
  <c r="E26000" i="4"/>
  <c r="F26000" i="4" s="1"/>
  <c r="E26003" i="4"/>
  <c r="F26003" i="4" s="1"/>
  <c r="E26006" i="4"/>
  <c r="E26009" i="4"/>
  <c r="F26009" i="4" s="1"/>
  <c r="E26012" i="4"/>
  <c r="F26012" i="4" s="1"/>
  <c r="E26015" i="4"/>
  <c r="F26015" i="4" s="1"/>
  <c r="E26018" i="4"/>
  <c r="F26018" i="4" s="1"/>
  <c r="E26021" i="4"/>
  <c r="E26024" i="4"/>
  <c r="E26027" i="4"/>
  <c r="F26027" i="4" s="1"/>
  <c r="E26030" i="4"/>
  <c r="F26030" i="4" s="1"/>
  <c r="E26033" i="4"/>
  <c r="F26033" i="4" s="1"/>
  <c r="E26036" i="4"/>
  <c r="F26036" i="4" s="1"/>
  <c r="E26039" i="4"/>
  <c r="F26039" i="4" s="1"/>
  <c r="E26042" i="4"/>
  <c r="E26045" i="4"/>
  <c r="F26045" i="4" s="1"/>
  <c r="E26048" i="4"/>
  <c r="E26051" i="4"/>
  <c r="F26051" i="4" s="1"/>
  <c r="E26054" i="4"/>
  <c r="F26054" i="4" s="1"/>
  <c r="E26057" i="4"/>
  <c r="F26057" i="4" s="1"/>
  <c r="E26060" i="4"/>
  <c r="E26063" i="4"/>
  <c r="F26063" i="4" s="1"/>
  <c r="E26066" i="4"/>
  <c r="F26066" i="4" s="1"/>
  <c r="E26069" i="4"/>
  <c r="F26069" i="4" s="1"/>
  <c r="E26072" i="4"/>
  <c r="F26072" i="4" s="1"/>
  <c r="E26075" i="4"/>
  <c r="E26078" i="4"/>
  <c r="E26081" i="4"/>
  <c r="F26081" i="4" s="1"/>
  <c r="E26084" i="4"/>
  <c r="F26084" i="4" s="1"/>
  <c r="E26087" i="4"/>
  <c r="F26087" i="4" s="1"/>
  <c r="E26090" i="4"/>
  <c r="F26090" i="4" s="1"/>
  <c r="E26093" i="4"/>
  <c r="F26093" i="4" s="1"/>
  <c r="E26096" i="4"/>
  <c r="E26099" i="4"/>
  <c r="F26099" i="4" s="1"/>
  <c r="E26102" i="4"/>
  <c r="E26105" i="4"/>
  <c r="F26105" i="4" s="1"/>
  <c r="E26108" i="4"/>
  <c r="F26108" i="4" s="1"/>
  <c r="E26111" i="4"/>
  <c r="F26111" i="4" s="1"/>
  <c r="E26114" i="4"/>
  <c r="E26117" i="4"/>
  <c r="F26117" i="4" s="1"/>
  <c r="E26120" i="4"/>
  <c r="F26120" i="4" s="1"/>
  <c r="E26123" i="4"/>
  <c r="F26123" i="4" s="1"/>
  <c r="E26126" i="4"/>
  <c r="F26126" i="4" s="1"/>
  <c r="E26129" i="4"/>
  <c r="E26132" i="4"/>
  <c r="E26135" i="4"/>
  <c r="F26135" i="4" s="1"/>
  <c r="E26138" i="4"/>
  <c r="F26138" i="4" s="1"/>
  <c r="E26141" i="4"/>
  <c r="F26141" i="4" s="1"/>
  <c r="E26144" i="4"/>
  <c r="F26144" i="4" s="1"/>
  <c r="E26147" i="4"/>
  <c r="F26147" i="4" s="1"/>
  <c r="E26150" i="4"/>
  <c r="E26153" i="4"/>
  <c r="F26153" i="4" s="1"/>
  <c r="E26156" i="4"/>
  <c r="F26156" i="4" s="1"/>
  <c r="E26159" i="4"/>
  <c r="E26162" i="4"/>
  <c r="F26162" i="4" s="1"/>
  <c r="F26167" i="4"/>
  <c r="E26170" i="4"/>
  <c r="F26170" i="4" s="1"/>
  <c r="E26180" i="4"/>
  <c r="F26180" i="4" s="1"/>
  <c r="E26188" i="4"/>
  <c r="F26188" i="4" s="1"/>
  <c r="E26198" i="4"/>
  <c r="F26198" i="4" s="1"/>
  <c r="F26203" i="4"/>
  <c r="E26206" i="4"/>
  <c r="F26206" i="4" s="1"/>
  <c r="E26216" i="4"/>
  <c r="F26216" i="4" s="1"/>
  <c r="E26224" i="4"/>
  <c r="F26224" i="4" s="1"/>
  <c r="E26234" i="4"/>
  <c r="F26234" i="4" s="1"/>
  <c r="E26242" i="4"/>
  <c r="F26242" i="4" s="1"/>
  <c r="E26252" i="4"/>
  <c r="F26252" i="4" s="1"/>
  <c r="F26257" i="4"/>
  <c r="E26260" i="4"/>
  <c r="F26260" i="4" s="1"/>
  <c r="E26270" i="4"/>
  <c r="F26270" i="4" s="1"/>
  <c r="F26275" i="4"/>
  <c r="E26278" i="4"/>
  <c r="F26278" i="4" s="1"/>
  <c r="E26288" i="4"/>
  <c r="E26296" i="4"/>
  <c r="F26296" i="4" s="1"/>
  <c r="E26306" i="4"/>
  <c r="F26306" i="4" s="1"/>
  <c r="F26311" i="4"/>
  <c r="E26314" i="4"/>
  <c r="F26314" i="4" s="1"/>
  <c r="E26324" i="4"/>
  <c r="F26324" i="4" s="1"/>
  <c r="E26332" i="4"/>
  <c r="F26332" i="4" s="1"/>
  <c r="E26342" i="4"/>
  <c r="F26342" i="4" s="1"/>
  <c r="E26350" i="4"/>
  <c r="F26350" i="4" s="1"/>
  <c r="E26360" i="4"/>
  <c r="F26365" i="4"/>
  <c r="E26368" i="4"/>
  <c r="F26368" i="4" s="1"/>
  <c r="E26378" i="4"/>
  <c r="F26378" i="4" s="1"/>
  <c r="F26383" i="4"/>
  <c r="E26386" i="4"/>
  <c r="F26386" i="4" s="1"/>
  <c r="E26396" i="4"/>
  <c r="F26396" i="4" s="1"/>
  <c r="E26404" i="4"/>
  <c r="F26404" i="4" s="1"/>
  <c r="E26414" i="4"/>
  <c r="F26414" i="4" s="1"/>
  <c r="F26419" i="4"/>
  <c r="E26422" i="4"/>
  <c r="F26422" i="4" s="1"/>
  <c r="E26432" i="4"/>
  <c r="E26440" i="4"/>
  <c r="F26440" i="4" s="1"/>
  <c r="E26450" i="4"/>
  <c r="F26450" i="4" s="1"/>
  <c r="F26459" i="4"/>
  <c r="F26467" i="4"/>
  <c r="E26467" i="4"/>
  <c r="F26477" i="4"/>
  <c r="F26485" i="4"/>
  <c r="E26485" i="4"/>
  <c r="F26495" i="4"/>
  <c r="F26503" i="4"/>
  <c r="E26503" i="4"/>
  <c r="F26513" i="4"/>
  <c r="F26521" i="4"/>
  <c r="E26521" i="4"/>
  <c r="F26531" i="4"/>
  <c r="F26539" i="4"/>
  <c r="E26539" i="4"/>
  <c r="F26549" i="4"/>
  <c r="F26557" i="4"/>
  <c r="E26557" i="4"/>
  <c r="F26567" i="4"/>
  <c r="F26575" i="4"/>
  <c r="E26575" i="4"/>
  <c r="F26585" i="4"/>
  <c r="F26593" i="4"/>
  <c r="E26593" i="4"/>
  <c r="F26603" i="4"/>
  <c r="F26611" i="4"/>
  <c r="E26611" i="4"/>
  <c r="F26621" i="4"/>
  <c r="F26629" i="4"/>
  <c r="E26629" i="4"/>
  <c r="F26639" i="4"/>
  <c r="F26647" i="4"/>
  <c r="E26647" i="4"/>
  <c r="F26657" i="4"/>
  <c r="F26665" i="4"/>
  <c r="E26665" i="4"/>
  <c r="F26675" i="4"/>
  <c r="F26683" i="4"/>
  <c r="E26683" i="4"/>
  <c r="F26693" i="4"/>
  <c r="F26701" i="4"/>
  <c r="E26701" i="4"/>
  <c r="F26711" i="4"/>
  <c r="F26719" i="4"/>
  <c r="E26719" i="4"/>
  <c r="F26729" i="4"/>
  <c r="F26737" i="4"/>
  <c r="E26737" i="4"/>
  <c r="F26747" i="4"/>
  <c r="F26755" i="4"/>
  <c r="E26755" i="4"/>
  <c r="F26765" i="4"/>
  <c r="F26773" i="4"/>
  <c r="E26773" i="4"/>
  <c r="F26783" i="4"/>
  <c r="F26791" i="4"/>
  <c r="E26791" i="4"/>
  <c r="F26801" i="4"/>
  <c r="F26809" i="4"/>
  <c r="E26809" i="4"/>
  <c r="F26819" i="4"/>
  <c r="F26827" i="4"/>
  <c r="E26827" i="4"/>
  <c r="F26837" i="4"/>
  <c r="F26845" i="4"/>
  <c r="E26845" i="4"/>
  <c r="F26855" i="4"/>
  <c r="F26863" i="4"/>
  <c r="E26863" i="4"/>
  <c r="F26873" i="4"/>
  <c r="F26881" i="4"/>
  <c r="E26881" i="4"/>
  <c r="F26891" i="4"/>
  <c r="F26899" i="4"/>
  <c r="E26899" i="4"/>
  <c r="F26909" i="4"/>
  <c r="F26917" i="4"/>
  <c r="E26917" i="4"/>
  <c r="F26927" i="4"/>
  <c r="F26935" i="4"/>
  <c r="E26935" i="4"/>
  <c r="F26945" i="4"/>
  <c r="F26953" i="4"/>
  <c r="E26953" i="4"/>
  <c r="F26963" i="4"/>
  <c r="F26971" i="4"/>
  <c r="E26971" i="4"/>
  <c r="F26981" i="4"/>
  <c r="F27050" i="4"/>
  <c r="E27050" i="4"/>
  <c r="F27068" i="4"/>
  <c r="E27068" i="4"/>
  <c r="F27086" i="4"/>
  <c r="E27086" i="4"/>
  <c r="F27104" i="4"/>
  <c r="E27104" i="4"/>
  <c r="F27122" i="4"/>
  <c r="E27122" i="4"/>
  <c r="F27180" i="4"/>
  <c r="E27180" i="4"/>
  <c r="E27188" i="4"/>
  <c r="F27188" i="4" s="1"/>
  <c r="F27234" i="4"/>
  <c r="F26164" i="4"/>
  <c r="E26167" i="4"/>
  <c r="F26182" i="4"/>
  <c r="E26185" i="4"/>
  <c r="F26185" i="4" s="1"/>
  <c r="F26200" i="4"/>
  <c r="E26203" i="4"/>
  <c r="F26218" i="4"/>
  <c r="E26221" i="4"/>
  <c r="F26221" i="4" s="1"/>
  <c r="F26236" i="4"/>
  <c r="E26239" i="4"/>
  <c r="F26239" i="4" s="1"/>
  <c r="F26254" i="4"/>
  <c r="E26257" i="4"/>
  <c r="F26272" i="4"/>
  <c r="E26275" i="4"/>
  <c r="F26290" i="4"/>
  <c r="E26293" i="4"/>
  <c r="F26293" i="4" s="1"/>
  <c r="F26308" i="4"/>
  <c r="E26311" i="4"/>
  <c r="F26326" i="4"/>
  <c r="E26329" i="4"/>
  <c r="F26329" i="4" s="1"/>
  <c r="F26344" i="4"/>
  <c r="E26347" i="4"/>
  <c r="F26347" i="4" s="1"/>
  <c r="F26362" i="4"/>
  <c r="E26365" i="4"/>
  <c r="F26380" i="4"/>
  <c r="E26383" i="4"/>
  <c r="F26398" i="4"/>
  <c r="E26401" i="4"/>
  <c r="F26401" i="4" s="1"/>
  <c r="F26416" i="4"/>
  <c r="E26419" i="4"/>
  <c r="F26434" i="4"/>
  <c r="E26437" i="4"/>
  <c r="F26437" i="4" s="1"/>
  <c r="F26452" i="4"/>
  <c r="E26455" i="4"/>
  <c r="F26455" i="4" s="1"/>
  <c r="F26462" i="4"/>
  <c r="E26470" i="4"/>
  <c r="F26470" i="4" s="1"/>
  <c r="F26480" i="4"/>
  <c r="E26488" i="4"/>
  <c r="F26488" i="4" s="1"/>
  <c r="F26498" i="4"/>
  <c r="E26506" i="4"/>
  <c r="F26506" i="4" s="1"/>
  <c r="F26516" i="4"/>
  <c r="E26524" i="4"/>
  <c r="F26524" i="4" s="1"/>
  <c r="F26534" i="4"/>
  <c r="E26542" i="4"/>
  <c r="F26542" i="4" s="1"/>
  <c r="F26552" i="4"/>
  <c r="E26560" i="4"/>
  <c r="F26560" i="4" s="1"/>
  <c r="F26570" i="4"/>
  <c r="E26578" i="4"/>
  <c r="F26578" i="4" s="1"/>
  <c r="F26588" i="4"/>
  <c r="E26596" i="4"/>
  <c r="F26596" i="4" s="1"/>
  <c r="F26606" i="4"/>
  <c r="E26614" i="4"/>
  <c r="F26614" i="4" s="1"/>
  <c r="F26624" i="4"/>
  <c r="E26632" i="4"/>
  <c r="F26632" i="4" s="1"/>
  <c r="F26642" i="4"/>
  <c r="E26650" i="4"/>
  <c r="F26650" i="4" s="1"/>
  <c r="F26660" i="4"/>
  <c r="E26668" i="4"/>
  <c r="F26668" i="4" s="1"/>
  <c r="F26678" i="4"/>
  <c r="E26686" i="4"/>
  <c r="F26686" i="4" s="1"/>
  <c r="F26696" i="4"/>
  <c r="E26704" i="4"/>
  <c r="F26704" i="4" s="1"/>
  <c r="F26714" i="4"/>
  <c r="E26722" i="4"/>
  <c r="F26722" i="4" s="1"/>
  <c r="F26732" i="4"/>
  <c r="E26740" i="4"/>
  <c r="F26740" i="4" s="1"/>
  <c r="F26750" i="4"/>
  <c r="E26758" i="4"/>
  <c r="F26758" i="4" s="1"/>
  <c r="F26768" i="4"/>
  <c r="E26776" i="4"/>
  <c r="F26776" i="4" s="1"/>
  <c r="F26786" i="4"/>
  <c r="E26794" i="4"/>
  <c r="F26794" i="4" s="1"/>
  <c r="F26804" i="4"/>
  <c r="E26812" i="4"/>
  <c r="F26812" i="4" s="1"/>
  <c r="F26822" i="4"/>
  <c r="E26830" i="4"/>
  <c r="F26830" i="4" s="1"/>
  <c r="F26840" i="4"/>
  <c r="E26848" i="4"/>
  <c r="F26848" i="4" s="1"/>
  <c r="F26858" i="4"/>
  <c r="E26866" i="4"/>
  <c r="F26866" i="4" s="1"/>
  <c r="F26876" i="4"/>
  <c r="E26884" i="4"/>
  <c r="F26884" i="4" s="1"/>
  <c r="F26894" i="4"/>
  <c r="E26902" i="4"/>
  <c r="F26902" i="4" s="1"/>
  <c r="F26912" i="4"/>
  <c r="E26920" i="4"/>
  <c r="F26920" i="4" s="1"/>
  <c r="F26930" i="4"/>
  <c r="E26938" i="4"/>
  <c r="F26938" i="4" s="1"/>
  <c r="F26948" i="4"/>
  <c r="E26956" i="4"/>
  <c r="F26956" i="4" s="1"/>
  <c r="F26966" i="4"/>
  <c r="E26974" i="4"/>
  <c r="F26974" i="4" s="1"/>
  <c r="F26984" i="4"/>
  <c r="E26987" i="4"/>
  <c r="F26987" i="4" s="1"/>
  <c r="F26990" i="4"/>
  <c r="E26990" i="4"/>
  <c r="F26993" i="4"/>
  <c r="E26993" i="4"/>
  <c r="E26996" i="4"/>
  <c r="F26996" i="4" s="1"/>
  <c r="F26999" i="4"/>
  <c r="E26999" i="4"/>
  <c r="F27002" i="4"/>
  <c r="E27002" i="4"/>
  <c r="E27005" i="4"/>
  <c r="F27005" i="4" s="1"/>
  <c r="F27008" i="4"/>
  <c r="E27008" i="4"/>
  <c r="F27011" i="4"/>
  <c r="E27011" i="4"/>
  <c r="E27014" i="4"/>
  <c r="F27014" i="4" s="1"/>
  <c r="F27017" i="4"/>
  <c r="E27017" i="4"/>
  <c r="F27020" i="4"/>
  <c r="E27020" i="4"/>
  <c r="E27023" i="4"/>
  <c r="F27023" i="4" s="1"/>
  <c r="F27026" i="4"/>
  <c r="E27026" i="4"/>
  <c r="F27029" i="4"/>
  <c r="E27029" i="4"/>
  <c r="E27032" i="4"/>
  <c r="F27032" i="4" s="1"/>
  <c r="F27035" i="4"/>
  <c r="E27035" i="4"/>
  <c r="F27038" i="4"/>
  <c r="E27038" i="4"/>
  <c r="E27041" i="4"/>
  <c r="F27041" i="4" s="1"/>
  <c r="F27044" i="4"/>
  <c r="E27044" i="4"/>
  <c r="F27047" i="4"/>
  <c r="E27047" i="4"/>
  <c r="F27065" i="4"/>
  <c r="E27065" i="4"/>
  <c r="F27083" i="4"/>
  <c r="E27083" i="4"/>
  <c r="F27101" i="4"/>
  <c r="E27101" i="4"/>
  <c r="F27119" i="4"/>
  <c r="E27119" i="4"/>
  <c r="F27198" i="4"/>
  <c r="E27198" i="4"/>
  <c r="E27206" i="4"/>
  <c r="F27206" i="4" s="1"/>
  <c r="F27336" i="4"/>
  <c r="F26179" i="4"/>
  <c r="F26197" i="4"/>
  <c r="F26215" i="4"/>
  <c r="F26233" i="4"/>
  <c r="F26251" i="4"/>
  <c r="F26269" i="4"/>
  <c r="F26287" i="4"/>
  <c r="F26305" i="4"/>
  <c r="F26323" i="4"/>
  <c r="F26341" i="4"/>
  <c r="F26359" i="4"/>
  <c r="F26377" i="4"/>
  <c r="F26395" i="4"/>
  <c r="F26413" i="4"/>
  <c r="F26431" i="4"/>
  <c r="F26449" i="4"/>
  <c r="E26473" i="4"/>
  <c r="F26473" i="4" s="1"/>
  <c r="F26491" i="4"/>
  <c r="E26491" i="4"/>
  <c r="F26509" i="4"/>
  <c r="E26509" i="4"/>
  <c r="E26527" i="4"/>
  <c r="F26527" i="4" s="1"/>
  <c r="F26545" i="4"/>
  <c r="E26545" i="4"/>
  <c r="F26563" i="4"/>
  <c r="E26563" i="4"/>
  <c r="E26581" i="4"/>
  <c r="F26581" i="4" s="1"/>
  <c r="F26599" i="4"/>
  <c r="E26599" i="4"/>
  <c r="F26617" i="4"/>
  <c r="E26617" i="4"/>
  <c r="E26635" i="4"/>
  <c r="F26635" i="4" s="1"/>
  <c r="F26653" i="4"/>
  <c r="E26653" i="4"/>
  <c r="F26671" i="4"/>
  <c r="E26671" i="4"/>
  <c r="E26689" i="4"/>
  <c r="F26689" i="4" s="1"/>
  <c r="F26707" i="4"/>
  <c r="E26707" i="4"/>
  <c r="F26725" i="4"/>
  <c r="E26725" i="4"/>
  <c r="E26743" i="4"/>
  <c r="F26743" i="4" s="1"/>
  <c r="F26761" i="4"/>
  <c r="E26761" i="4"/>
  <c r="F26779" i="4"/>
  <c r="E26779" i="4"/>
  <c r="E26797" i="4"/>
  <c r="F26797" i="4" s="1"/>
  <c r="F26815" i="4"/>
  <c r="E26815" i="4"/>
  <c r="F26833" i="4"/>
  <c r="E26833" i="4"/>
  <c r="E26851" i="4"/>
  <c r="F26851" i="4" s="1"/>
  <c r="F26869" i="4"/>
  <c r="E26869" i="4"/>
  <c r="F26887" i="4"/>
  <c r="E26887" i="4"/>
  <c r="E26905" i="4"/>
  <c r="F26905" i="4" s="1"/>
  <c r="F26923" i="4"/>
  <c r="E26923" i="4"/>
  <c r="F26941" i="4"/>
  <c r="E26941" i="4"/>
  <c r="E26959" i="4"/>
  <c r="F26959" i="4" s="1"/>
  <c r="F26977" i="4"/>
  <c r="E26977" i="4"/>
  <c r="F27058" i="4"/>
  <c r="F27062" i="4"/>
  <c r="E27062" i="4"/>
  <c r="F27076" i="4"/>
  <c r="F27080" i="4"/>
  <c r="E27080" i="4"/>
  <c r="F27094" i="4"/>
  <c r="F27098" i="4"/>
  <c r="E27098" i="4"/>
  <c r="F27112" i="4"/>
  <c r="F27116" i="4"/>
  <c r="E27116" i="4"/>
  <c r="F27130" i="4"/>
  <c r="F27216" i="4"/>
  <c r="F27270" i="4"/>
  <c r="F27324" i="4"/>
  <c r="F27242" i="4"/>
  <c r="F27296" i="4"/>
  <c r="F27411" i="4"/>
  <c r="E27411" i="4"/>
  <c r="E27420" i="4"/>
  <c r="F27420" i="4" s="1"/>
  <c r="F27429" i="4"/>
  <c r="E27429" i="4"/>
  <c r="F27438" i="4"/>
  <c r="E27438" i="4"/>
  <c r="E27447" i="4"/>
  <c r="F27447" i="4" s="1"/>
  <c r="F27456" i="4"/>
  <c r="E27456" i="4"/>
  <c r="F27465" i="4"/>
  <c r="E27465" i="4"/>
  <c r="E27474" i="4"/>
  <c r="F27474" i="4" s="1"/>
  <c r="F27483" i="4"/>
  <c r="E27483" i="4"/>
  <c r="F27492" i="4"/>
  <c r="E27492" i="4"/>
  <c r="E27501" i="4"/>
  <c r="F27501" i="4" s="1"/>
  <c r="F27510" i="4"/>
  <c r="E27510" i="4"/>
  <c r="F27519" i="4"/>
  <c r="E27519" i="4"/>
  <c r="E27528" i="4"/>
  <c r="F27528" i="4" s="1"/>
  <c r="F27537" i="4"/>
  <c r="E27537" i="4"/>
  <c r="F27546" i="4"/>
  <c r="E27546" i="4"/>
  <c r="E27555" i="4"/>
  <c r="F27555" i="4" s="1"/>
  <c r="F27564" i="4"/>
  <c r="E27564" i="4"/>
  <c r="F27573" i="4"/>
  <c r="E27573" i="4"/>
  <c r="E27585" i="4"/>
  <c r="F27585" i="4" s="1"/>
  <c r="F27603" i="4"/>
  <c r="E27603" i="4"/>
  <c r="F27621" i="4"/>
  <c r="E27621" i="4"/>
  <c r="E27639" i="4"/>
  <c r="F27639" i="4" s="1"/>
  <c r="F27657" i="4"/>
  <c r="E27657" i="4"/>
  <c r="F27675" i="4"/>
  <c r="E27675" i="4"/>
  <c r="E27693" i="4"/>
  <c r="F27693" i="4" s="1"/>
  <c r="F27711" i="4"/>
  <c r="E27711" i="4"/>
  <c r="F27729" i="4"/>
  <c r="E27729" i="4"/>
  <c r="E27891" i="4"/>
  <c r="F27891" i="4" s="1"/>
  <c r="F27909" i="4"/>
  <c r="E27909" i="4"/>
  <c r="F27927" i="4"/>
  <c r="E27927" i="4"/>
  <c r="E27945" i="4"/>
  <c r="F27945" i="4" s="1"/>
  <c r="F27963" i="4"/>
  <c r="E27963" i="4"/>
  <c r="F27981" i="4"/>
  <c r="E27981" i="4"/>
  <c r="E27999" i="4"/>
  <c r="F27999" i="4" s="1"/>
  <c r="F28017" i="4"/>
  <c r="E28017" i="4"/>
  <c r="F28035" i="4"/>
  <c r="E28035" i="4"/>
  <c r="E28053" i="4"/>
  <c r="F28053" i="4" s="1"/>
  <c r="F28071" i="4"/>
  <c r="E28071" i="4"/>
  <c r="F28089" i="4"/>
  <c r="E28089" i="4"/>
  <c r="E28107" i="4"/>
  <c r="F28107" i="4" s="1"/>
  <c r="F28125" i="4"/>
  <c r="E28125" i="4"/>
  <c r="F28143" i="4"/>
  <c r="E28143" i="4"/>
  <c r="E28161" i="4"/>
  <c r="F28161" i="4" s="1"/>
  <c r="F28215" i="4"/>
  <c r="F28269" i="4"/>
  <c r="F28323" i="4"/>
  <c r="F28377" i="4"/>
  <c r="F28431" i="4"/>
  <c r="F28485" i="4"/>
  <c r="F28539" i="4"/>
  <c r="F28593" i="4"/>
  <c r="F28841" i="4"/>
  <c r="F27149" i="4"/>
  <c r="F27167" i="4"/>
  <c r="F27185" i="4"/>
  <c r="F27203" i="4"/>
  <c r="E27216" i="4"/>
  <c r="F27221" i="4"/>
  <c r="E27224" i="4"/>
  <c r="F27224" i="4" s="1"/>
  <c r="E27234" i="4"/>
  <c r="F27239" i="4"/>
  <c r="E27242" i="4"/>
  <c r="E27252" i="4"/>
  <c r="F27252" i="4" s="1"/>
  <c r="F27257" i="4"/>
  <c r="E27260" i="4"/>
  <c r="F27260" i="4" s="1"/>
  <c r="E27270" i="4"/>
  <c r="F27275" i="4"/>
  <c r="E27278" i="4"/>
  <c r="F27278" i="4" s="1"/>
  <c r="E27288" i="4"/>
  <c r="F27288" i="4" s="1"/>
  <c r="F27293" i="4"/>
  <c r="E27296" i="4"/>
  <c r="E27306" i="4"/>
  <c r="F27311" i="4"/>
  <c r="E27314" i="4"/>
  <c r="F27314" i="4" s="1"/>
  <c r="E27324" i="4"/>
  <c r="F27329" i="4"/>
  <c r="E27332" i="4"/>
  <c r="F27332" i="4" s="1"/>
  <c r="F27407" i="4"/>
  <c r="F27416" i="4"/>
  <c r="F27425" i="4"/>
  <c r="F27434" i="4"/>
  <c r="F27443" i="4"/>
  <c r="F27452" i="4"/>
  <c r="F27461" i="4"/>
  <c r="F27470" i="4"/>
  <c r="F27479" i="4"/>
  <c r="F27488" i="4"/>
  <c r="F27497" i="4"/>
  <c r="F27506" i="4"/>
  <c r="F27515" i="4"/>
  <c r="F27524" i="4"/>
  <c r="F27533" i="4"/>
  <c r="F27542" i="4"/>
  <c r="F27551" i="4"/>
  <c r="F27560" i="4"/>
  <c r="F27569" i="4"/>
  <c r="F27578" i="4"/>
  <c r="F27588" i="4"/>
  <c r="E27588" i="4"/>
  <c r="F27606" i="4"/>
  <c r="E27606" i="4"/>
  <c r="E27624" i="4"/>
  <c r="F27624" i="4" s="1"/>
  <c r="F27642" i="4"/>
  <c r="E27642" i="4"/>
  <c r="F27660" i="4"/>
  <c r="E27660" i="4"/>
  <c r="E27678" i="4"/>
  <c r="F27678" i="4" s="1"/>
  <c r="F27696" i="4"/>
  <c r="E27696" i="4"/>
  <c r="F27714" i="4"/>
  <c r="E27714" i="4"/>
  <c r="E27732" i="4"/>
  <c r="F27732" i="4" s="1"/>
  <c r="F27888" i="4"/>
  <c r="E27888" i="4"/>
  <c r="F27906" i="4"/>
  <c r="E27906" i="4"/>
  <c r="E27924" i="4"/>
  <c r="F27924" i="4" s="1"/>
  <c r="F27942" i="4"/>
  <c r="E27942" i="4"/>
  <c r="F27960" i="4"/>
  <c r="E27960" i="4"/>
  <c r="E27978" i="4"/>
  <c r="F27978" i="4" s="1"/>
  <c r="F27996" i="4"/>
  <c r="E27996" i="4"/>
  <c r="F28014" i="4"/>
  <c r="E28014" i="4"/>
  <c r="E28032" i="4"/>
  <c r="F28032" i="4" s="1"/>
  <c r="F28050" i="4"/>
  <c r="E28050" i="4"/>
  <c r="F28068" i="4"/>
  <c r="E28068" i="4"/>
  <c r="E28086" i="4"/>
  <c r="F28086" i="4" s="1"/>
  <c r="F28104" i="4"/>
  <c r="E28104" i="4"/>
  <c r="F28122" i="4"/>
  <c r="E28122" i="4"/>
  <c r="E28140" i="4"/>
  <c r="F28140" i="4" s="1"/>
  <c r="F28158" i="4"/>
  <c r="E28158" i="4"/>
  <c r="F28230" i="4"/>
  <c r="F28338" i="4"/>
  <c r="F28446" i="4"/>
  <c r="F28554" i="4"/>
  <c r="F27146" i="4"/>
  <c r="F27164" i="4"/>
  <c r="F27200" i="4"/>
  <c r="F27218" i="4"/>
  <c r="F27254" i="4"/>
  <c r="F27272" i="4"/>
  <c r="F27308" i="4"/>
  <c r="F27326" i="4"/>
  <c r="F27353" i="4"/>
  <c r="F27371" i="4"/>
  <c r="F27389" i="4"/>
  <c r="F27405" i="4"/>
  <c r="E27405" i="4"/>
  <c r="F27414" i="4"/>
  <c r="E27414" i="4"/>
  <c r="E27423" i="4"/>
  <c r="F27423" i="4" s="1"/>
  <c r="F27432" i="4"/>
  <c r="E27432" i="4"/>
  <c r="F27441" i="4"/>
  <c r="E27441" i="4"/>
  <c r="E27450" i="4"/>
  <c r="F27450" i="4" s="1"/>
  <c r="F27459" i="4"/>
  <c r="E27459" i="4"/>
  <c r="F27468" i="4"/>
  <c r="E27468" i="4"/>
  <c r="E27477" i="4"/>
  <c r="F27477" i="4" s="1"/>
  <c r="F27486" i="4"/>
  <c r="E27486" i="4"/>
  <c r="F27495" i="4"/>
  <c r="E27495" i="4"/>
  <c r="E27504" i="4"/>
  <c r="F27504" i="4" s="1"/>
  <c r="F27513" i="4"/>
  <c r="E27513" i="4"/>
  <c r="F27522" i="4"/>
  <c r="E27522" i="4"/>
  <c r="E27531" i="4"/>
  <c r="F27531" i="4" s="1"/>
  <c r="F27540" i="4"/>
  <c r="E27540" i="4"/>
  <c r="F27549" i="4"/>
  <c r="E27549" i="4"/>
  <c r="E27558" i="4"/>
  <c r="F27558" i="4" s="1"/>
  <c r="F27567" i="4"/>
  <c r="E27567" i="4"/>
  <c r="F27576" i="4"/>
  <c r="E27576" i="4"/>
  <c r="E27591" i="4"/>
  <c r="F27591" i="4" s="1"/>
  <c r="F27609" i="4"/>
  <c r="E27609" i="4"/>
  <c r="F27627" i="4"/>
  <c r="E27627" i="4"/>
  <c r="E27645" i="4"/>
  <c r="F27645" i="4" s="1"/>
  <c r="F27663" i="4"/>
  <c r="E27663" i="4"/>
  <c r="F27681" i="4"/>
  <c r="E27681" i="4"/>
  <c r="E27699" i="4"/>
  <c r="F27699" i="4" s="1"/>
  <c r="F27717" i="4"/>
  <c r="E27717" i="4"/>
  <c r="F27735" i="4"/>
  <c r="E27735" i="4"/>
  <c r="E27885" i="4"/>
  <c r="F27885" i="4" s="1"/>
  <c r="F27903" i="4"/>
  <c r="E27903" i="4"/>
  <c r="F27921" i="4"/>
  <c r="E27921" i="4"/>
  <c r="E27939" i="4"/>
  <c r="F27939" i="4" s="1"/>
  <c r="F27957" i="4"/>
  <c r="E27957" i="4"/>
  <c r="F27975" i="4"/>
  <c r="E27975" i="4"/>
  <c r="E27993" i="4"/>
  <c r="F27993" i="4" s="1"/>
  <c r="F28011" i="4"/>
  <c r="E28011" i="4"/>
  <c r="F28029" i="4"/>
  <c r="E28029" i="4"/>
  <c r="E28047" i="4"/>
  <c r="F28047" i="4" s="1"/>
  <c r="F28065" i="4"/>
  <c r="E28065" i="4"/>
  <c r="F28083" i="4"/>
  <c r="E28083" i="4"/>
  <c r="E28101" i="4"/>
  <c r="F28101" i="4" s="1"/>
  <c r="F28119" i="4"/>
  <c r="E28119" i="4"/>
  <c r="F28137" i="4"/>
  <c r="E28137" i="4"/>
  <c r="E28155" i="4"/>
  <c r="F28155" i="4" s="1"/>
  <c r="F28173" i="4"/>
  <c r="E28173" i="4"/>
  <c r="F28191" i="4"/>
  <c r="F28245" i="4"/>
  <c r="F28263" i="4"/>
  <c r="F28299" i="4"/>
  <c r="F28353" i="4"/>
  <c r="F28371" i="4"/>
  <c r="F28407" i="4"/>
  <c r="F28461" i="4"/>
  <c r="F28479" i="4"/>
  <c r="F28515" i="4"/>
  <c r="F28569" i="4"/>
  <c r="F28587" i="4"/>
  <c r="E26986" i="4"/>
  <c r="F26986" i="4" s="1"/>
  <c r="E26989" i="4"/>
  <c r="F26989" i="4" s="1"/>
  <c r="E26992" i="4"/>
  <c r="F26992" i="4" s="1"/>
  <c r="E26995" i="4"/>
  <c r="F26995" i="4" s="1"/>
  <c r="E26998" i="4"/>
  <c r="E27001" i="4"/>
  <c r="F27001" i="4" s="1"/>
  <c r="E27004" i="4"/>
  <c r="F27004" i="4" s="1"/>
  <c r="E27007" i="4"/>
  <c r="F27007" i="4" s="1"/>
  <c r="E27010" i="4"/>
  <c r="F27010" i="4" s="1"/>
  <c r="E27013" i="4"/>
  <c r="F27013" i="4" s="1"/>
  <c r="E27016" i="4"/>
  <c r="E27019" i="4"/>
  <c r="F27019" i="4" s="1"/>
  <c r="E27022" i="4"/>
  <c r="F27022" i="4" s="1"/>
  <c r="E27025" i="4"/>
  <c r="F27025" i="4" s="1"/>
  <c r="E27028" i="4"/>
  <c r="F27028" i="4" s="1"/>
  <c r="E27031" i="4"/>
  <c r="F27031" i="4" s="1"/>
  <c r="E27034" i="4"/>
  <c r="E27037" i="4"/>
  <c r="F27037" i="4" s="1"/>
  <c r="E27040" i="4"/>
  <c r="F27040" i="4" s="1"/>
  <c r="E27043" i="4"/>
  <c r="F27043" i="4" s="1"/>
  <c r="E27046" i="4"/>
  <c r="F27046" i="4" s="1"/>
  <c r="E27049" i="4"/>
  <c r="F27049" i="4" s="1"/>
  <c r="E27052" i="4"/>
  <c r="E27055" i="4"/>
  <c r="E27058" i="4"/>
  <c r="E27061" i="4"/>
  <c r="F27061" i="4" s="1"/>
  <c r="E27064" i="4"/>
  <c r="F27064" i="4" s="1"/>
  <c r="E27067" i="4"/>
  <c r="F27067" i="4" s="1"/>
  <c r="E27070" i="4"/>
  <c r="F27070" i="4" s="1"/>
  <c r="E27073" i="4"/>
  <c r="E27076" i="4"/>
  <c r="E27079" i="4"/>
  <c r="F27079" i="4" s="1"/>
  <c r="E27082" i="4"/>
  <c r="F27082" i="4" s="1"/>
  <c r="E27085" i="4"/>
  <c r="F27085" i="4" s="1"/>
  <c r="E27088" i="4"/>
  <c r="E27091" i="4"/>
  <c r="E27094" i="4"/>
  <c r="E27097" i="4"/>
  <c r="F27097" i="4" s="1"/>
  <c r="E27100" i="4"/>
  <c r="F27100" i="4" s="1"/>
  <c r="E27103" i="4"/>
  <c r="F27103" i="4" s="1"/>
  <c r="E27106" i="4"/>
  <c r="F27106" i="4" s="1"/>
  <c r="E27109" i="4"/>
  <c r="E27112" i="4"/>
  <c r="E27115" i="4"/>
  <c r="F27115" i="4" s="1"/>
  <c r="E27118" i="4"/>
  <c r="F27118" i="4" s="1"/>
  <c r="E27121" i="4"/>
  <c r="F27121" i="4" s="1"/>
  <c r="E27124" i="4"/>
  <c r="E27127" i="4"/>
  <c r="E27130" i="4"/>
  <c r="E27138" i="4"/>
  <c r="F27138" i="4" s="1"/>
  <c r="F27143" i="4"/>
  <c r="E27146" i="4"/>
  <c r="E27156" i="4"/>
  <c r="F27156" i="4" s="1"/>
  <c r="E27164" i="4"/>
  <c r="E27174" i="4"/>
  <c r="F27174" i="4" s="1"/>
  <c r="E27182" i="4"/>
  <c r="F27182" i="4" s="1"/>
  <c r="E27192" i="4"/>
  <c r="F27192" i="4" s="1"/>
  <c r="F27197" i="4"/>
  <c r="E27200" i="4"/>
  <c r="E27210" i="4"/>
  <c r="F27210" i="4" s="1"/>
  <c r="E27218" i="4"/>
  <c r="E27228" i="4"/>
  <c r="F27228" i="4" s="1"/>
  <c r="E27236" i="4"/>
  <c r="F27236" i="4" s="1"/>
  <c r="E27246" i="4"/>
  <c r="F27246" i="4" s="1"/>
  <c r="F27251" i="4"/>
  <c r="E27254" i="4"/>
  <c r="E27264" i="4"/>
  <c r="E27272" i="4"/>
  <c r="E27282" i="4"/>
  <c r="F27282" i="4" s="1"/>
  <c r="E27290" i="4"/>
  <c r="F27290" i="4" s="1"/>
  <c r="E27300" i="4"/>
  <c r="F27300" i="4" s="1"/>
  <c r="F27305" i="4"/>
  <c r="E27308" i="4"/>
  <c r="E27318" i="4"/>
  <c r="F27318" i="4" s="1"/>
  <c r="E27326" i="4"/>
  <c r="E27336" i="4"/>
  <c r="E27341" i="4"/>
  <c r="F27341" i="4" s="1"/>
  <c r="F27345" i="4"/>
  <c r="E27347" i="4"/>
  <c r="F27347" i="4" s="1"/>
  <c r="F27351" i="4"/>
  <c r="E27353" i="4"/>
  <c r="F27357" i="4"/>
  <c r="E27359" i="4"/>
  <c r="F27359" i="4" s="1"/>
  <c r="F27363" i="4"/>
  <c r="E27365" i="4"/>
  <c r="F27365" i="4" s="1"/>
  <c r="F27369" i="4"/>
  <c r="E27371" i="4"/>
  <c r="F27375" i="4"/>
  <c r="E27377" i="4"/>
  <c r="F27377" i="4" s="1"/>
  <c r="F27381" i="4"/>
  <c r="E27383" i="4"/>
  <c r="F27383" i="4" s="1"/>
  <c r="F27387" i="4"/>
  <c r="E27389" i="4"/>
  <c r="F27393" i="4"/>
  <c r="E27395" i="4"/>
  <c r="F27395" i="4" s="1"/>
  <c r="F27399" i="4"/>
  <c r="E27401" i="4"/>
  <c r="F27401" i="4" s="1"/>
  <c r="F27594" i="4"/>
  <c r="E27594" i="4"/>
  <c r="F27612" i="4"/>
  <c r="E27612" i="4"/>
  <c r="E27630" i="4"/>
  <c r="F27630" i="4" s="1"/>
  <c r="F27648" i="4"/>
  <c r="E27648" i="4"/>
  <c r="F27666" i="4"/>
  <c r="E27666" i="4"/>
  <c r="E27684" i="4"/>
  <c r="F27684" i="4" s="1"/>
  <c r="F27702" i="4"/>
  <c r="E27702" i="4"/>
  <c r="F27720" i="4"/>
  <c r="E27720" i="4"/>
  <c r="E27738" i="4"/>
  <c r="F27738" i="4" s="1"/>
  <c r="F27741" i="4"/>
  <c r="E27741" i="4"/>
  <c r="F27744" i="4"/>
  <c r="E27744" i="4"/>
  <c r="E27747" i="4"/>
  <c r="F27747" i="4" s="1"/>
  <c r="F27750" i="4"/>
  <c r="E27750" i="4"/>
  <c r="F27753" i="4"/>
  <c r="E27753" i="4"/>
  <c r="E27756" i="4"/>
  <c r="F27756" i="4" s="1"/>
  <c r="F27759" i="4"/>
  <c r="E27759" i="4"/>
  <c r="F27762" i="4"/>
  <c r="E27762" i="4"/>
  <c r="E27765" i="4"/>
  <c r="F27765" i="4" s="1"/>
  <c r="F27768" i="4"/>
  <c r="E27768" i="4"/>
  <c r="F27771" i="4"/>
  <c r="E27771" i="4"/>
  <c r="E27774" i="4"/>
  <c r="F27774" i="4" s="1"/>
  <c r="F27777" i="4"/>
  <c r="E27777" i="4"/>
  <c r="F27780" i="4"/>
  <c r="E27780" i="4"/>
  <c r="E27783" i="4"/>
  <c r="F27783" i="4" s="1"/>
  <c r="F27786" i="4"/>
  <c r="E27786" i="4"/>
  <c r="F27789" i="4"/>
  <c r="E27789" i="4"/>
  <c r="E27792" i="4"/>
  <c r="F27792" i="4" s="1"/>
  <c r="F27795" i="4"/>
  <c r="E27795" i="4"/>
  <c r="F27798" i="4"/>
  <c r="E27798" i="4"/>
  <c r="E27801" i="4"/>
  <c r="F27801" i="4" s="1"/>
  <c r="F27804" i="4"/>
  <c r="E27804" i="4"/>
  <c r="F27807" i="4"/>
  <c r="E27807" i="4"/>
  <c r="E27810" i="4"/>
  <c r="F27810" i="4" s="1"/>
  <c r="F27813" i="4"/>
  <c r="E27813" i="4"/>
  <c r="F27816" i="4"/>
  <c r="E27816" i="4"/>
  <c r="E27819" i="4"/>
  <c r="F27819" i="4" s="1"/>
  <c r="F27822" i="4"/>
  <c r="E27822" i="4"/>
  <c r="F27825" i="4"/>
  <c r="E27825" i="4"/>
  <c r="E27828" i="4"/>
  <c r="F27828" i="4" s="1"/>
  <c r="F27831" i="4"/>
  <c r="E27831" i="4"/>
  <c r="F27834" i="4"/>
  <c r="E27834" i="4"/>
  <c r="E27837" i="4"/>
  <c r="F27837" i="4" s="1"/>
  <c r="F27840" i="4"/>
  <c r="E27840" i="4"/>
  <c r="F27843" i="4"/>
  <c r="E27843" i="4"/>
  <c r="E27846" i="4"/>
  <c r="F27846" i="4" s="1"/>
  <c r="F27849" i="4"/>
  <c r="E27849" i="4"/>
  <c r="F27852" i="4"/>
  <c r="E27852" i="4"/>
  <c r="E27855" i="4"/>
  <c r="F27855" i="4" s="1"/>
  <c r="F27858" i="4"/>
  <c r="E27858" i="4"/>
  <c r="F27861" i="4"/>
  <c r="E27861" i="4"/>
  <c r="E27864" i="4"/>
  <c r="F27864" i="4" s="1"/>
  <c r="F27867" i="4"/>
  <c r="E27867" i="4"/>
  <c r="F27870" i="4"/>
  <c r="E27870" i="4"/>
  <c r="E27873" i="4"/>
  <c r="F27873" i="4" s="1"/>
  <c r="F27876" i="4"/>
  <c r="E27876" i="4"/>
  <c r="F27879" i="4"/>
  <c r="E27879" i="4"/>
  <c r="E27882" i="4"/>
  <c r="F27882" i="4" s="1"/>
  <c r="F27900" i="4"/>
  <c r="E27900" i="4"/>
  <c r="F27918" i="4"/>
  <c r="E27918" i="4"/>
  <c r="E27936" i="4"/>
  <c r="F27936" i="4" s="1"/>
  <c r="F27954" i="4"/>
  <c r="E27954" i="4"/>
  <c r="F27972" i="4"/>
  <c r="E27972" i="4"/>
  <c r="E27990" i="4"/>
  <c r="F27990" i="4" s="1"/>
  <c r="F28008" i="4"/>
  <c r="E28008" i="4"/>
  <c r="F28026" i="4"/>
  <c r="E28026" i="4"/>
  <c r="E28044" i="4"/>
  <c r="F28044" i="4" s="1"/>
  <c r="F28062" i="4"/>
  <c r="E28062" i="4"/>
  <c r="F28080" i="4"/>
  <c r="E28080" i="4"/>
  <c r="E28098" i="4"/>
  <c r="F28098" i="4" s="1"/>
  <c r="F28116" i="4"/>
  <c r="E28116" i="4"/>
  <c r="F28134" i="4"/>
  <c r="E28134" i="4"/>
  <c r="E28152" i="4"/>
  <c r="F28152" i="4" s="1"/>
  <c r="F28170" i="4"/>
  <c r="E28170" i="4"/>
  <c r="F28188" i="4"/>
  <c r="F28242" i="4"/>
  <c r="F28296" i="4"/>
  <c r="F28350" i="4"/>
  <c r="F28404" i="4"/>
  <c r="F28458" i="4"/>
  <c r="F28512" i="4"/>
  <c r="F28566" i="4"/>
  <c r="F27140" i="4"/>
  <c r="E27143" i="4"/>
  <c r="F27158" i="4"/>
  <c r="E27161" i="4"/>
  <c r="F27161" i="4" s="1"/>
  <c r="F27176" i="4"/>
  <c r="E27179" i="4"/>
  <c r="F27179" i="4" s="1"/>
  <c r="F27194" i="4"/>
  <c r="E27197" i="4"/>
  <c r="F27212" i="4"/>
  <c r="E27215" i="4"/>
  <c r="F27215" i="4" s="1"/>
  <c r="F27230" i="4"/>
  <c r="E27233" i="4"/>
  <c r="F27233" i="4" s="1"/>
  <c r="F27248" i="4"/>
  <c r="E27251" i="4"/>
  <c r="F27266" i="4"/>
  <c r="E27269" i="4"/>
  <c r="F27269" i="4" s="1"/>
  <c r="F27284" i="4"/>
  <c r="E27287" i="4"/>
  <c r="F27287" i="4" s="1"/>
  <c r="F27302" i="4"/>
  <c r="E27305" i="4"/>
  <c r="F27320" i="4"/>
  <c r="E27323" i="4"/>
  <c r="F27323" i="4" s="1"/>
  <c r="F27338" i="4"/>
  <c r="F27408" i="4"/>
  <c r="E27408" i="4"/>
  <c r="E27417" i="4"/>
  <c r="F27417" i="4" s="1"/>
  <c r="F27426" i="4"/>
  <c r="E27426" i="4"/>
  <c r="F27435" i="4"/>
  <c r="E27435" i="4"/>
  <c r="E27444" i="4"/>
  <c r="F27444" i="4" s="1"/>
  <c r="F27453" i="4"/>
  <c r="E27453" i="4"/>
  <c r="F27462" i="4"/>
  <c r="E27462" i="4"/>
  <c r="E27471" i="4"/>
  <c r="F27471" i="4" s="1"/>
  <c r="F27480" i="4"/>
  <c r="E27480" i="4"/>
  <c r="F27489" i="4"/>
  <c r="E27489" i="4"/>
  <c r="E27498" i="4"/>
  <c r="F27498" i="4" s="1"/>
  <c r="F27507" i="4"/>
  <c r="E27507" i="4"/>
  <c r="F27516" i="4"/>
  <c r="E27516" i="4"/>
  <c r="E27525" i="4"/>
  <c r="F27525" i="4" s="1"/>
  <c r="F27534" i="4"/>
  <c r="E27534" i="4"/>
  <c r="F27543" i="4"/>
  <c r="E27543" i="4"/>
  <c r="E27552" i="4"/>
  <c r="F27552" i="4" s="1"/>
  <c r="F27561" i="4"/>
  <c r="E27561" i="4"/>
  <c r="F27570" i="4"/>
  <c r="E27570" i="4"/>
  <c r="E27579" i="4"/>
  <c r="F27579" i="4" s="1"/>
  <c r="F27597" i="4"/>
  <c r="E27597" i="4"/>
  <c r="F27615" i="4"/>
  <c r="E27615" i="4"/>
  <c r="E27633" i="4"/>
  <c r="F27633" i="4" s="1"/>
  <c r="F27651" i="4"/>
  <c r="E27651" i="4"/>
  <c r="F27669" i="4"/>
  <c r="E27669" i="4"/>
  <c r="E27687" i="4"/>
  <c r="F27687" i="4" s="1"/>
  <c r="F27705" i="4"/>
  <c r="E27705" i="4"/>
  <c r="F27723" i="4"/>
  <c r="E27723" i="4"/>
  <c r="E27897" i="4"/>
  <c r="F27897" i="4" s="1"/>
  <c r="F27915" i="4"/>
  <c r="E27915" i="4"/>
  <c r="F27933" i="4"/>
  <c r="E27933" i="4"/>
  <c r="E27951" i="4"/>
  <c r="F27951" i="4" s="1"/>
  <c r="F27969" i="4"/>
  <c r="E27969" i="4"/>
  <c r="F27987" i="4"/>
  <c r="E27987" i="4"/>
  <c r="E28005" i="4"/>
  <c r="F28005" i="4" s="1"/>
  <c r="F28023" i="4"/>
  <c r="E28023" i="4"/>
  <c r="F28041" i="4"/>
  <c r="E28041" i="4"/>
  <c r="E28059" i="4"/>
  <c r="F28059" i="4" s="1"/>
  <c r="F28077" i="4"/>
  <c r="E28077" i="4"/>
  <c r="F28095" i="4"/>
  <c r="E28095" i="4"/>
  <c r="E28113" i="4"/>
  <c r="F28113" i="4" s="1"/>
  <c r="F28131" i="4"/>
  <c r="E28131" i="4"/>
  <c r="F28149" i="4"/>
  <c r="E28149" i="4"/>
  <c r="E28167" i="4"/>
  <c r="F28167" i="4" s="1"/>
  <c r="F27137" i="4"/>
  <c r="F27155" i="4"/>
  <c r="F27173" i="4"/>
  <c r="F27191" i="4"/>
  <c r="F27209" i="4"/>
  <c r="F27227" i="4"/>
  <c r="F27245" i="4"/>
  <c r="F27263" i="4"/>
  <c r="F27281" i="4"/>
  <c r="F27299" i="4"/>
  <c r="F27317" i="4"/>
  <c r="F27335" i="4"/>
  <c r="F27344" i="4"/>
  <c r="F27350" i="4"/>
  <c r="F27356" i="4"/>
  <c r="F27362" i="4"/>
  <c r="F27368" i="4"/>
  <c r="F27374" i="4"/>
  <c r="F27380" i="4"/>
  <c r="F27386" i="4"/>
  <c r="F27392" i="4"/>
  <c r="F27398" i="4"/>
  <c r="F27404" i="4"/>
  <c r="F27413" i="4"/>
  <c r="F27422" i="4"/>
  <c r="F27431" i="4"/>
  <c r="F27440" i="4"/>
  <c r="F27449" i="4"/>
  <c r="F27458" i="4"/>
  <c r="F27467" i="4"/>
  <c r="F27476" i="4"/>
  <c r="F27485" i="4"/>
  <c r="F27494" i="4"/>
  <c r="F27503" i="4"/>
  <c r="F27512" i="4"/>
  <c r="F27521" i="4"/>
  <c r="F27530" i="4"/>
  <c r="F27539" i="4"/>
  <c r="F27548" i="4"/>
  <c r="F27557" i="4"/>
  <c r="F27566" i="4"/>
  <c r="F27575" i="4"/>
  <c r="F27582" i="4"/>
  <c r="E27582" i="4"/>
  <c r="E27600" i="4"/>
  <c r="F27600" i="4" s="1"/>
  <c r="F27618" i="4"/>
  <c r="E27618" i="4"/>
  <c r="F27636" i="4"/>
  <c r="E27636" i="4"/>
  <c r="E27654" i="4"/>
  <c r="F27654" i="4" s="1"/>
  <c r="F27672" i="4"/>
  <c r="E27672" i="4"/>
  <c r="F27690" i="4"/>
  <c r="E27690" i="4"/>
  <c r="E27708" i="4"/>
  <c r="F27708" i="4" s="1"/>
  <c r="F27726" i="4"/>
  <c r="E27726" i="4"/>
  <c r="F27894" i="4"/>
  <c r="E27894" i="4"/>
  <c r="E27912" i="4"/>
  <c r="F27912" i="4" s="1"/>
  <c r="F27930" i="4"/>
  <c r="E27930" i="4"/>
  <c r="F27948" i="4"/>
  <c r="E27948" i="4"/>
  <c r="E27966" i="4"/>
  <c r="F27966" i="4" s="1"/>
  <c r="F27984" i="4"/>
  <c r="E27984" i="4"/>
  <c r="F28002" i="4"/>
  <c r="E28002" i="4"/>
  <c r="E28020" i="4"/>
  <c r="F28020" i="4" s="1"/>
  <c r="F28038" i="4"/>
  <c r="E28038" i="4"/>
  <c r="F28056" i="4"/>
  <c r="E28056" i="4"/>
  <c r="E28074" i="4"/>
  <c r="F28074" i="4" s="1"/>
  <c r="F28092" i="4"/>
  <c r="E28092" i="4"/>
  <c r="F28110" i="4"/>
  <c r="E28110" i="4"/>
  <c r="E28128" i="4"/>
  <c r="F28128" i="4" s="1"/>
  <c r="F28146" i="4"/>
  <c r="E28146" i="4"/>
  <c r="F28164" i="4"/>
  <c r="E28164" i="4"/>
  <c r="F28200" i="4"/>
  <c r="F28218" i="4"/>
  <c r="F28254" i="4"/>
  <c r="F28308" i="4"/>
  <c r="F28326" i="4"/>
  <c r="F28362" i="4"/>
  <c r="F28416" i="4"/>
  <c r="F28434" i="4"/>
  <c r="F28470" i="4"/>
  <c r="F28524" i="4"/>
  <c r="F28542" i="4"/>
  <c r="F28578" i="4"/>
  <c r="F27740" i="4"/>
  <c r="F27743" i="4"/>
  <c r="F27746" i="4"/>
  <c r="F27749" i="4"/>
  <c r="F27752" i="4"/>
  <c r="F27755" i="4"/>
  <c r="F27758" i="4"/>
  <c r="F27761" i="4"/>
  <c r="F27764" i="4"/>
  <c r="F27767" i="4"/>
  <c r="F27770" i="4"/>
  <c r="F27773" i="4"/>
  <c r="F27776" i="4"/>
  <c r="F27779" i="4"/>
  <c r="F27782" i="4"/>
  <c r="F27785" i="4"/>
  <c r="F27788" i="4"/>
  <c r="F27791" i="4"/>
  <c r="F27794" i="4"/>
  <c r="F27797" i="4"/>
  <c r="F27800" i="4"/>
  <c r="F27803" i="4"/>
  <c r="F27806" i="4"/>
  <c r="F27809" i="4"/>
  <c r="F27812" i="4"/>
  <c r="F27815" i="4"/>
  <c r="F27818" i="4"/>
  <c r="F27821" i="4"/>
  <c r="F27824" i="4"/>
  <c r="F27827" i="4"/>
  <c r="F27830" i="4"/>
  <c r="F27833" i="4"/>
  <c r="F27836" i="4"/>
  <c r="F27839" i="4"/>
  <c r="F27842" i="4"/>
  <c r="F27845" i="4"/>
  <c r="F27848" i="4"/>
  <c r="F27851" i="4"/>
  <c r="F27854" i="4"/>
  <c r="F27857" i="4"/>
  <c r="F27860" i="4"/>
  <c r="F27863" i="4"/>
  <c r="F27866" i="4"/>
  <c r="F27869" i="4"/>
  <c r="F27872" i="4"/>
  <c r="F27875" i="4"/>
  <c r="F27878" i="4"/>
  <c r="F27881" i="4"/>
  <c r="F27884" i="4"/>
  <c r="F27887" i="4"/>
  <c r="F27890" i="4"/>
  <c r="F27893" i="4"/>
  <c r="F27896" i="4"/>
  <c r="F27899" i="4"/>
  <c r="F27902" i="4"/>
  <c r="F27905" i="4"/>
  <c r="F27908" i="4"/>
  <c r="F27911" i="4"/>
  <c r="F27914" i="4"/>
  <c r="F27917" i="4"/>
  <c r="F27920" i="4"/>
  <c r="F27923" i="4"/>
  <c r="F27926" i="4"/>
  <c r="F27929" i="4"/>
  <c r="F27932" i="4"/>
  <c r="F27935" i="4"/>
  <c r="F27938" i="4"/>
  <c r="F27941" i="4"/>
  <c r="F27944" i="4"/>
  <c r="F27947" i="4"/>
  <c r="F27950" i="4"/>
  <c r="F27953" i="4"/>
  <c r="F27956" i="4"/>
  <c r="F27959" i="4"/>
  <c r="F27962" i="4"/>
  <c r="F27965" i="4"/>
  <c r="F27968" i="4"/>
  <c r="F27971" i="4"/>
  <c r="F27974" i="4"/>
  <c r="F27977" i="4"/>
  <c r="F27980" i="4"/>
  <c r="F27983" i="4"/>
  <c r="F27986" i="4"/>
  <c r="F27989" i="4"/>
  <c r="F27992" i="4"/>
  <c r="F27995" i="4"/>
  <c r="F27998" i="4"/>
  <c r="F28001" i="4"/>
  <c r="F28004" i="4"/>
  <c r="F28007" i="4"/>
  <c r="F28010" i="4"/>
  <c r="F28013" i="4"/>
  <c r="F28016" i="4"/>
  <c r="F28019" i="4"/>
  <c r="F28022" i="4"/>
  <c r="F28025" i="4"/>
  <c r="F28028" i="4"/>
  <c r="F28031" i="4"/>
  <c r="F28034" i="4"/>
  <c r="F28037" i="4"/>
  <c r="F28040" i="4"/>
  <c r="F28043" i="4"/>
  <c r="F28046" i="4"/>
  <c r="F28049" i="4"/>
  <c r="F28052" i="4"/>
  <c r="F28055" i="4"/>
  <c r="F28058" i="4"/>
  <c r="F28061" i="4"/>
  <c r="F28064" i="4"/>
  <c r="F28067" i="4"/>
  <c r="F28070" i="4"/>
  <c r="F28073" i="4"/>
  <c r="F28076" i="4"/>
  <c r="F28079" i="4"/>
  <c r="F28082" i="4"/>
  <c r="F28085" i="4"/>
  <c r="F28088" i="4"/>
  <c r="F28091" i="4"/>
  <c r="F28094" i="4"/>
  <c r="F28097" i="4"/>
  <c r="F28100" i="4"/>
  <c r="F28103" i="4"/>
  <c r="F28106" i="4"/>
  <c r="F28109" i="4"/>
  <c r="F28112" i="4"/>
  <c r="F28115" i="4"/>
  <c r="F28118" i="4"/>
  <c r="F28121" i="4"/>
  <c r="F28124" i="4"/>
  <c r="F28127" i="4"/>
  <c r="F28130" i="4"/>
  <c r="F28133" i="4"/>
  <c r="F28136" i="4"/>
  <c r="F28139" i="4"/>
  <c r="F28142" i="4"/>
  <c r="F28145" i="4"/>
  <c r="F28148" i="4"/>
  <c r="F28151" i="4"/>
  <c r="F28154" i="4"/>
  <c r="F28157" i="4"/>
  <c r="F28160" i="4"/>
  <c r="F28163" i="4"/>
  <c r="F28166" i="4"/>
  <c r="F28169" i="4"/>
  <c r="F28172" i="4"/>
  <c r="F28175" i="4"/>
  <c r="F28178" i="4"/>
  <c r="F28181" i="4"/>
  <c r="F28184" i="4"/>
  <c r="F28187" i="4"/>
  <c r="F28190" i="4"/>
  <c r="F28193" i="4"/>
  <c r="F28196" i="4"/>
  <c r="F28199" i="4"/>
  <c r="F28202" i="4"/>
  <c r="F28205" i="4"/>
  <c r="F28208" i="4"/>
  <c r="F28211" i="4"/>
  <c r="F28214" i="4"/>
  <c r="F28217" i="4"/>
  <c r="F28220" i="4"/>
  <c r="F28223" i="4"/>
  <c r="F28226" i="4"/>
  <c r="F28229" i="4"/>
  <c r="F28232" i="4"/>
  <c r="F28235" i="4"/>
  <c r="F28238" i="4"/>
  <c r="F28241" i="4"/>
  <c r="F28244" i="4"/>
  <c r="F28247" i="4"/>
  <c r="F28250" i="4"/>
  <c r="F28253" i="4"/>
  <c r="F28256" i="4"/>
  <c r="F28259" i="4"/>
  <c r="F28262" i="4"/>
  <c r="F28265" i="4"/>
  <c r="F28268" i="4"/>
  <c r="F28271" i="4"/>
  <c r="F28274" i="4"/>
  <c r="F28277" i="4"/>
  <c r="F28280" i="4"/>
  <c r="F28283" i="4"/>
  <c r="F28286" i="4"/>
  <c r="F28289" i="4"/>
  <c r="F28292" i="4"/>
  <c r="F28295" i="4"/>
  <c r="F28298" i="4"/>
  <c r="F28301" i="4"/>
  <c r="F28304" i="4"/>
  <c r="F28307" i="4"/>
  <c r="F28310" i="4"/>
  <c r="F28313" i="4"/>
  <c r="F28316" i="4"/>
  <c r="F28319" i="4"/>
  <c r="F28322" i="4"/>
  <c r="F28325" i="4"/>
  <c r="F28328" i="4"/>
  <c r="F28331" i="4"/>
  <c r="F28334" i="4"/>
  <c r="F28337" i="4"/>
  <c r="F28340" i="4"/>
  <c r="F28343" i="4"/>
  <c r="F28346" i="4"/>
  <c r="F28349" i="4"/>
  <c r="F28352" i="4"/>
  <c r="F28355" i="4"/>
  <c r="F28358" i="4"/>
  <c r="F28361" i="4"/>
  <c r="F28364" i="4"/>
  <c r="F28367" i="4"/>
  <c r="F28370" i="4"/>
  <c r="F28373" i="4"/>
  <c r="F28376" i="4"/>
  <c r="F28379" i="4"/>
  <c r="F28382" i="4"/>
  <c r="F28385" i="4"/>
  <c r="F28388" i="4"/>
  <c r="F28391" i="4"/>
  <c r="F28394" i="4"/>
  <c r="F28397" i="4"/>
  <c r="F28400" i="4"/>
  <c r="F28403" i="4"/>
  <c r="F28406" i="4"/>
  <c r="F28409" i="4"/>
  <c r="F28412" i="4"/>
  <c r="F28415" i="4"/>
  <c r="F28418" i="4"/>
  <c r="F28421" i="4"/>
  <c r="F28424" i="4"/>
  <c r="F28427" i="4"/>
  <c r="F28430" i="4"/>
  <c r="F28433" i="4"/>
  <c r="F28436" i="4"/>
  <c r="F28439" i="4"/>
  <c r="F28442" i="4"/>
  <c r="F28445" i="4"/>
  <c r="F28448" i="4"/>
  <c r="F28451" i="4"/>
  <c r="F28454" i="4"/>
  <c r="F28457" i="4"/>
  <c r="F28460" i="4"/>
  <c r="F28463" i="4"/>
  <c r="F28466" i="4"/>
  <c r="F28469" i="4"/>
  <c r="F28472" i="4"/>
  <c r="F28475" i="4"/>
  <c r="F28478" i="4"/>
  <c r="F28481" i="4"/>
  <c r="F28484" i="4"/>
  <c r="F28487" i="4"/>
  <c r="F28490" i="4"/>
  <c r="F28493" i="4"/>
  <c r="F28496" i="4"/>
  <c r="F28499" i="4"/>
  <c r="F28502" i="4"/>
  <c r="F28505" i="4"/>
  <c r="F28508" i="4"/>
  <c r="F28511" i="4"/>
  <c r="F28514" i="4"/>
  <c r="F28517" i="4"/>
  <c r="F28520" i="4"/>
  <c r="F28523" i="4"/>
  <c r="F28526" i="4"/>
  <c r="F28529" i="4"/>
  <c r="F28532" i="4"/>
  <c r="F28535" i="4"/>
  <c r="F28538" i="4"/>
  <c r="F28541" i="4"/>
  <c r="F28544" i="4"/>
  <c r="F28547" i="4"/>
  <c r="F28550" i="4"/>
  <c r="F28553" i="4"/>
  <c r="F28556" i="4"/>
  <c r="F28559" i="4"/>
  <c r="F28562" i="4"/>
  <c r="F28565" i="4"/>
  <c r="F28568" i="4"/>
  <c r="F28571" i="4"/>
  <c r="F28574" i="4"/>
  <c r="F28577" i="4"/>
  <c r="F28580" i="4"/>
  <c r="F28583" i="4"/>
  <c r="F28586" i="4"/>
  <c r="F28589" i="4"/>
  <c r="F28592" i="4"/>
  <c r="F28595" i="4"/>
  <c r="F28600" i="4"/>
  <c r="F28602" i="4"/>
  <c r="F28618" i="4"/>
  <c r="F28620" i="4"/>
  <c r="F28636" i="4"/>
  <c r="F28638" i="4"/>
  <c r="F28654" i="4"/>
  <c r="F28656" i="4"/>
  <c r="F28672" i="4"/>
  <c r="F28674" i="4"/>
  <c r="F28690" i="4"/>
  <c r="F28692" i="4"/>
  <c r="F28708" i="4"/>
  <c r="F28710" i="4"/>
  <c r="F28747" i="4"/>
  <c r="F28754" i="4"/>
  <c r="F28756" i="4"/>
  <c r="F28763" i="4"/>
  <c r="E28789" i="4"/>
  <c r="F28789" i="4" s="1"/>
  <c r="F28798" i="4"/>
  <c r="F28802" i="4"/>
  <c r="F28805" i="4"/>
  <c r="F28829" i="4"/>
  <c r="F28831" i="4"/>
  <c r="F28855" i="4"/>
  <c r="F28861" i="4"/>
  <c r="E28867" i="4"/>
  <c r="F28867" i="4" s="1"/>
  <c r="F28873" i="4"/>
  <c r="F28879" i="4"/>
  <c r="F28885" i="4"/>
  <c r="E28885" i="4"/>
  <c r="F28897" i="4"/>
  <c r="F28903" i="4"/>
  <c r="E28903" i="4"/>
  <c r="E28921" i="4"/>
  <c r="F28921" i="4" s="1"/>
  <c r="F28927" i="4"/>
  <c r="F28939" i="4"/>
  <c r="E28939" i="4"/>
  <c r="F28951" i="4"/>
  <c r="F28957" i="4"/>
  <c r="E28957" i="4"/>
  <c r="F28993" i="4"/>
  <c r="E28993" i="4"/>
  <c r="F29008" i="4"/>
  <c r="F29074" i="4"/>
  <c r="E29074" i="4"/>
  <c r="F29101" i="4"/>
  <c r="E29101" i="4"/>
  <c r="E29128" i="4"/>
  <c r="F29128" i="4" s="1"/>
  <c r="F29155" i="4"/>
  <c r="E29155" i="4"/>
  <c r="F29182" i="4"/>
  <c r="E29182" i="4"/>
  <c r="F28599" i="4"/>
  <c r="F28617" i="4"/>
  <c r="F28635" i="4"/>
  <c r="F28653" i="4"/>
  <c r="F28671" i="4"/>
  <c r="F28689" i="4"/>
  <c r="F28707" i="4"/>
  <c r="F28725" i="4"/>
  <c r="F28729" i="4"/>
  <c r="F28738" i="4"/>
  <c r="F28771" i="4"/>
  <c r="E28771" i="4"/>
  <c r="F28780" i="4"/>
  <c r="F28784" i="4"/>
  <c r="F28813" i="4"/>
  <c r="F28837" i="4"/>
  <c r="F28846" i="4"/>
  <c r="E28891" i="4"/>
  <c r="F28891" i="4" s="1"/>
  <c r="E28897" i="4"/>
  <c r="E28909" i="4"/>
  <c r="F28909" i="4" s="1"/>
  <c r="E28915" i="4"/>
  <c r="F28915" i="4" s="1"/>
  <c r="E28927" i="4"/>
  <c r="E28933" i="4"/>
  <c r="F28933" i="4" s="1"/>
  <c r="E28945" i="4"/>
  <c r="F28945" i="4" s="1"/>
  <c r="E28951" i="4"/>
  <c r="E28963" i="4"/>
  <c r="F28963" i="4" s="1"/>
  <c r="F29002" i="4"/>
  <c r="E29002" i="4"/>
  <c r="E29008" i="4"/>
  <c r="F29017" i="4"/>
  <c r="E29200" i="4"/>
  <c r="F29200" i="4" s="1"/>
  <c r="F28596" i="4"/>
  <c r="F28632" i="4"/>
  <c r="F28686" i="4"/>
  <c r="F28704" i="4"/>
  <c r="F28753" i="4"/>
  <c r="E28753" i="4"/>
  <c r="F28766" i="4"/>
  <c r="E29011" i="4"/>
  <c r="F29011" i="4" s="1"/>
  <c r="E29065" i="4"/>
  <c r="F29065" i="4" s="1"/>
  <c r="F29092" i="4"/>
  <c r="E29092" i="4"/>
  <c r="F29119" i="4"/>
  <c r="E29119" i="4"/>
  <c r="E29146" i="4"/>
  <c r="F29146" i="4" s="1"/>
  <c r="F29173" i="4"/>
  <c r="E29173" i="4"/>
  <c r="E28176" i="4"/>
  <c r="F28176" i="4" s="1"/>
  <c r="E28179" i="4"/>
  <c r="F28179" i="4" s="1"/>
  <c r="E28182" i="4"/>
  <c r="F28182" i="4" s="1"/>
  <c r="E28185" i="4"/>
  <c r="F28185" i="4" s="1"/>
  <c r="E28188" i="4"/>
  <c r="E28191" i="4"/>
  <c r="E28194" i="4"/>
  <c r="F28194" i="4" s="1"/>
  <c r="E28197" i="4"/>
  <c r="F28197" i="4" s="1"/>
  <c r="E28200" i="4"/>
  <c r="E28203" i="4"/>
  <c r="F28203" i="4" s="1"/>
  <c r="E28206" i="4"/>
  <c r="F28206" i="4" s="1"/>
  <c r="E28209" i="4"/>
  <c r="F28209" i="4" s="1"/>
  <c r="E28212" i="4"/>
  <c r="F28212" i="4" s="1"/>
  <c r="E28215" i="4"/>
  <c r="E28218" i="4"/>
  <c r="E28221" i="4"/>
  <c r="F28221" i="4" s="1"/>
  <c r="E28224" i="4"/>
  <c r="F28224" i="4" s="1"/>
  <c r="E28227" i="4"/>
  <c r="F28227" i="4" s="1"/>
  <c r="E28230" i="4"/>
  <c r="E28233" i="4"/>
  <c r="F28233" i="4" s="1"/>
  <c r="E28236" i="4"/>
  <c r="F28236" i="4" s="1"/>
  <c r="E28239" i="4"/>
  <c r="F28239" i="4" s="1"/>
  <c r="E28242" i="4"/>
  <c r="E28245" i="4"/>
  <c r="E28248" i="4"/>
  <c r="F28248" i="4" s="1"/>
  <c r="E28251" i="4"/>
  <c r="F28251" i="4" s="1"/>
  <c r="E28254" i="4"/>
  <c r="E28257" i="4"/>
  <c r="F28257" i="4" s="1"/>
  <c r="E28260" i="4"/>
  <c r="F28260" i="4" s="1"/>
  <c r="E28263" i="4"/>
  <c r="E28266" i="4"/>
  <c r="F28266" i="4" s="1"/>
  <c r="E28269" i="4"/>
  <c r="E28272" i="4"/>
  <c r="F28272" i="4" s="1"/>
  <c r="E28275" i="4"/>
  <c r="F28275" i="4" s="1"/>
  <c r="E28278" i="4"/>
  <c r="F28278" i="4" s="1"/>
  <c r="E28281" i="4"/>
  <c r="F28281" i="4" s="1"/>
  <c r="E28284" i="4"/>
  <c r="F28284" i="4" s="1"/>
  <c r="E28287" i="4"/>
  <c r="F28287" i="4" s="1"/>
  <c r="E28290" i="4"/>
  <c r="F28290" i="4" s="1"/>
  <c r="E28293" i="4"/>
  <c r="F28293" i="4" s="1"/>
  <c r="E28296" i="4"/>
  <c r="E28299" i="4"/>
  <c r="E28302" i="4"/>
  <c r="F28302" i="4" s="1"/>
  <c r="E28305" i="4"/>
  <c r="F28305" i="4" s="1"/>
  <c r="E28308" i="4"/>
  <c r="E28311" i="4"/>
  <c r="F28311" i="4" s="1"/>
  <c r="E28314" i="4"/>
  <c r="F28314" i="4" s="1"/>
  <c r="E28317" i="4"/>
  <c r="F28317" i="4" s="1"/>
  <c r="E28320" i="4"/>
  <c r="F28320" i="4" s="1"/>
  <c r="E28323" i="4"/>
  <c r="E28326" i="4"/>
  <c r="E28329" i="4"/>
  <c r="F28329" i="4" s="1"/>
  <c r="E28332" i="4"/>
  <c r="F28332" i="4" s="1"/>
  <c r="E28335" i="4"/>
  <c r="F28335" i="4" s="1"/>
  <c r="E28338" i="4"/>
  <c r="E28341" i="4"/>
  <c r="F28341" i="4" s="1"/>
  <c r="E28344" i="4"/>
  <c r="F28344" i="4" s="1"/>
  <c r="E28347" i="4"/>
  <c r="F28347" i="4" s="1"/>
  <c r="E28350" i="4"/>
  <c r="E28353" i="4"/>
  <c r="E28356" i="4"/>
  <c r="F28356" i="4" s="1"/>
  <c r="E28359" i="4"/>
  <c r="F28359" i="4" s="1"/>
  <c r="E28362" i="4"/>
  <c r="E28365" i="4"/>
  <c r="F28365" i="4" s="1"/>
  <c r="E28368" i="4"/>
  <c r="F28368" i="4" s="1"/>
  <c r="E28371" i="4"/>
  <c r="E28374" i="4"/>
  <c r="F28374" i="4" s="1"/>
  <c r="E28377" i="4"/>
  <c r="E28380" i="4"/>
  <c r="F28380" i="4" s="1"/>
  <c r="E28383" i="4"/>
  <c r="F28383" i="4" s="1"/>
  <c r="E28386" i="4"/>
  <c r="F28386" i="4" s="1"/>
  <c r="E28389" i="4"/>
  <c r="F28389" i="4" s="1"/>
  <c r="E28392" i="4"/>
  <c r="F28392" i="4" s="1"/>
  <c r="E28395" i="4"/>
  <c r="F28395" i="4" s="1"/>
  <c r="E28398" i="4"/>
  <c r="F28398" i="4" s="1"/>
  <c r="E28401" i="4"/>
  <c r="F28401" i="4" s="1"/>
  <c r="E28404" i="4"/>
  <c r="E28407" i="4"/>
  <c r="E28410" i="4"/>
  <c r="F28410" i="4" s="1"/>
  <c r="E28413" i="4"/>
  <c r="F28413" i="4" s="1"/>
  <c r="E28416" i="4"/>
  <c r="E28419" i="4"/>
  <c r="F28419" i="4" s="1"/>
  <c r="E28422" i="4"/>
  <c r="F28422" i="4" s="1"/>
  <c r="E28425" i="4"/>
  <c r="F28425" i="4" s="1"/>
  <c r="E28428" i="4"/>
  <c r="F28428" i="4" s="1"/>
  <c r="E28431" i="4"/>
  <c r="E28434" i="4"/>
  <c r="E28437" i="4"/>
  <c r="F28437" i="4" s="1"/>
  <c r="E28440" i="4"/>
  <c r="F28440" i="4" s="1"/>
  <c r="E28443" i="4"/>
  <c r="F28443" i="4" s="1"/>
  <c r="E28446" i="4"/>
  <c r="E28449" i="4"/>
  <c r="F28449" i="4" s="1"/>
  <c r="E28452" i="4"/>
  <c r="F28452" i="4" s="1"/>
  <c r="E28455" i="4"/>
  <c r="F28455" i="4" s="1"/>
  <c r="E28458" i="4"/>
  <c r="E28461" i="4"/>
  <c r="E28464" i="4"/>
  <c r="F28464" i="4" s="1"/>
  <c r="E28467" i="4"/>
  <c r="F28467" i="4" s="1"/>
  <c r="E28470" i="4"/>
  <c r="E28473" i="4"/>
  <c r="F28473" i="4" s="1"/>
  <c r="E28476" i="4"/>
  <c r="F28476" i="4" s="1"/>
  <c r="E28479" i="4"/>
  <c r="E28482" i="4"/>
  <c r="F28482" i="4" s="1"/>
  <c r="E28485" i="4"/>
  <c r="E28488" i="4"/>
  <c r="F28488" i="4" s="1"/>
  <c r="E28491" i="4"/>
  <c r="F28491" i="4" s="1"/>
  <c r="E28494" i="4"/>
  <c r="F28494" i="4" s="1"/>
  <c r="E28497" i="4"/>
  <c r="F28497" i="4" s="1"/>
  <c r="E28500" i="4"/>
  <c r="F28500" i="4" s="1"/>
  <c r="E28503" i="4"/>
  <c r="F28503" i="4" s="1"/>
  <c r="E28506" i="4"/>
  <c r="F28506" i="4" s="1"/>
  <c r="E28509" i="4"/>
  <c r="F28509" i="4" s="1"/>
  <c r="E28512" i="4"/>
  <c r="E28515" i="4"/>
  <c r="E28518" i="4"/>
  <c r="F28518" i="4" s="1"/>
  <c r="E28521" i="4"/>
  <c r="F28521" i="4" s="1"/>
  <c r="E28524" i="4"/>
  <c r="E28527" i="4"/>
  <c r="F28527" i="4" s="1"/>
  <c r="E28530" i="4"/>
  <c r="F28530" i="4" s="1"/>
  <c r="E28533" i="4"/>
  <c r="F28533" i="4" s="1"/>
  <c r="E28536" i="4"/>
  <c r="F28536" i="4" s="1"/>
  <c r="E28539" i="4"/>
  <c r="E28542" i="4"/>
  <c r="E28545" i="4"/>
  <c r="F28545" i="4" s="1"/>
  <c r="E28548" i="4"/>
  <c r="F28548" i="4" s="1"/>
  <c r="E28551" i="4"/>
  <c r="F28551" i="4" s="1"/>
  <c r="E28554" i="4"/>
  <c r="E28557" i="4"/>
  <c r="F28557" i="4" s="1"/>
  <c r="E28560" i="4"/>
  <c r="F28560" i="4" s="1"/>
  <c r="E28563" i="4"/>
  <c r="F28563" i="4" s="1"/>
  <c r="E28566" i="4"/>
  <c r="E28569" i="4"/>
  <c r="E28572" i="4"/>
  <c r="F28572" i="4" s="1"/>
  <c r="E28575" i="4"/>
  <c r="F28575" i="4" s="1"/>
  <c r="E28578" i="4"/>
  <c r="E28581" i="4"/>
  <c r="F28581" i="4" s="1"/>
  <c r="E28584" i="4"/>
  <c r="F28584" i="4" s="1"/>
  <c r="E28587" i="4"/>
  <c r="E28590" i="4"/>
  <c r="F28590" i="4" s="1"/>
  <c r="E28593" i="4"/>
  <c r="E28596" i="4"/>
  <c r="E28606" i="4"/>
  <c r="F28606" i="4" s="1"/>
  <c r="F28611" i="4"/>
  <c r="E28614" i="4"/>
  <c r="F28614" i="4" s="1"/>
  <c r="E28624" i="4"/>
  <c r="F28624" i="4" s="1"/>
  <c r="F28629" i="4"/>
  <c r="E28632" i="4"/>
  <c r="E28642" i="4"/>
  <c r="F28642" i="4" s="1"/>
  <c r="F28647" i="4"/>
  <c r="E28650" i="4"/>
  <c r="F28650" i="4" s="1"/>
  <c r="E28660" i="4"/>
  <c r="F28660" i="4" s="1"/>
  <c r="F28665" i="4"/>
  <c r="E28668" i="4"/>
  <c r="F28668" i="4" s="1"/>
  <c r="E28678" i="4"/>
  <c r="F28678" i="4" s="1"/>
  <c r="F28683" i="4"/>
  <c r="E28686" i="4"/>
  <c r="E28696" i="4"/>
  <c r="F28696" i="4" s="1"/>
  <c r="F28701" i="4"/>
  <c r="E28704" i="4"/>
  <c r="E28714" i="4"/>
  <c r="F28714" i="4" s="1"/>
  <c r="F28719" i="4"/>
  <c r="E28722" i="4"/>
  <c r="F28722" i="4" s="1"/>
  <c r="E28733" i="4"/>
  <c r="F28733" i="4" s="1"/>
  <c r="F28735" i="4"/>
  <c r="E28735" i="4"/>
  <c r="F28744" i="4"/>
  <c r="F28748" i="4"/>
  <c r="E28757" i="4"/>
  <c r="F28757" i="4" s="1"/>
  <c r="E28762" i="4"/>
  <c r="F28762" i="4" s="1"/>
  <c r="E28766" i="4"/>
  <c r="F28777" i="4"/>
  <c r="E28790" i="4"/>
  <c r="F28790" i="4" s="1"/>
  <c r="E28795" i="4"/>
  <c r="F28795" i="4" s="1"/>
  <c r="F28801" i="4"/>
  <c r="F28810" i="4"/>
  <c r="F28817" i="4"/>
  <c r="E28819" i="4"/>
  <c r="F28819" i="4" s="1"/>
  <c r="E28828" i="4"/>
  <c r="F28828" i="4" s="1"/>
  <c r="E28841" i="4"/>
  <c r="E28843" i="4"/>
  <c r="F28843" i="4" s="1"/>
  <c r="F28852" i="4"/>
  <c r="F28856" i="4"/>
  <c r="F28858" i="4"/>
  <c r="E28858" i="4"/>
  <c r="F28864" i="4"/>
  <c r="F28870" i="4"/>
  <c r="F28876" i="4"/>
  <c r="E28876" i="4"/>
  <c r="F28882" i="4"/>
  <c r="F28888" i="4"/>
  <c r="E28894" i="4"/>
  <c r="F28894" i="4" s="1"/>
  <c r="F28900" i="4"/>
  <c r="F28906" i="4"/>
  <c r="F28912" i="4"/>
  <c r="E28912" i="4"/>
  <c r="F28918" i="4"/>
  <c r="F28924" i="4"/>
  <c r="F28930" i="4"/>
  <c r="E28930" i="4"/>
  <c r="F28936" i="4"/>
  <c r="F28942" i="4"/>
  <c r="E28948" i="4"/>
  <c r="F28948" i="4" s="1"/>
  <c r="F28954" i="4"/>
  <c r="F28960" i="4"/>
  <c r="F28966" i="4"/>
  <c r="E28966" i="4"/>
  <c r="E28972" i="4"/>
  <c r="F28972" i="4" s="1"/>
  <c r="F28981" i="4"/>
  <c r="F29020" i="4"/>
  <c r="E29020" i="4"/>
  <c r="E29026" i="4"/>
  <c r="F29026" i="4" s="1"/>
  <c r="F29029" i="4"/>
  <c r="E29029" i="4"/>
  <c r="E29035" i="4"/>
  <c r="F29035" i="4" s="1"/>
  <c r="F29038" i="4"/>
  <c r="E29038" i="4"/>
  <c r="E29044" i="4"/>
  <c r="F29044" i="4" s="1"/>
  <c r="F29047" i="4"/>
  <c r="E29047" i="4"/>
  <c r="E29053" i="4"/>
  <c r="F29053" i="4" s="1"/>
  <c r="F29056" i="4"/>
  <c r="E29056" i="4"/>
  <c r="F29209" i="4"/>
  <c r="E29209" i="4"/>
  <c r="F28626" i="4"/>
  <c r="F28680" i="4"/>
  <c r="F28698" i="4"/>
  <c r="F28726" i="4"/>
  <c r="F28730" i="4"/>
  <c r="F28783" i="4"/>
  <c r="E28825" i="4"/>
  <c r="F28825" i="4" s="1"/>
  <c r="F28834" i="4"/>
  <c r="F28975" i="4"/>
  <c r="E28975" i="4"/>
  <c r="F29083" i="4"/>
  <c r="E29083" i="4"/>
  <c r="E29110" i="4"/>
  <c r="F29110" i="4" s="1"/>
  <c r="F29137" i="4"/>
  <c r="E29137" i="4"/>
  <c r="F29164" i="4"/>
  <c r="E29164" i="4"/>
  <c r="F28605" i="4"/>
  <c r="E28608" i="4"/>
  <c r="F28608" i="4" s="1"/>
  <c r="F28623" i="4"/>
  <c r="E28626" i="4"/>
  <c r="F28641" i="4"/>
  <c r="E28644" i="4"/>
  <c r="F28644" i="4" s="1"/>
  <c r="F28659" i="4"/>
  <c r="E28662" i="4"/>
  <c r="F28662" i="4" s="1"/>
  <c r="F28677" i="4"/>
  <c r="E28680" i="4"/>
  <c r="F28695" i="4"/>
  <c r="E28698" i="4"/>
  <c r="F28713" i="4"/>
  <c r="E28716" i="4"/>
  <c r="F28716" i="4" s="1"/>
  <c r="E28726" i="4"/>
  <c r="E28730" i="4"/>
  <c r="F28741" i="4"/>
  <c r="E28759" i="4"/>
  <c r="F28759" i="4" s="1"/>
  <c r="F28765" i="4"/>
  <c r="F28774" i="4"/>
  <c r="F28781" i="4"/>
  <c r="E28783" i="4"/>
  <c r="E28792" i="4"/>
  <c r="F28792" i="4" s="1"/>
  <c r="F28807" i="4"/>
  <c r="E28807" i="4"/>
  <c r="F28816" i="4"/>
  <c r="F28820" i="4"/>
  <c r="E28834" i="4"/>
  <c r="E28838" i="4"/>
  <c r="F28838" i="4" s="1"/>
  <c r="F28849" i="4"/>
  <c r="E28984" i="4"/>
  <c r="F28984" i="4" s="1"/>
  <c r="E28990" i="4"/>
  <c r="F28990" i="4" s="1"/>
  <c r="F28999" i="4"/>
  <c r="F29218" i="4"/>
  <c r="E29218" i="4"/>
  <c r="F28732" i="4"/>
  <c r="F28750" i="4"/>
  <c r="F28768" i="4"/>
  <c r="F28786" i="4"/>
  <c r="F28804" i="4"/>
  <c r="F28822" i="4"/>
  <c r="F28840" i="4"/>
  <c r="F29605" i="4"/>
  <c r="E29605" i="4"/>
  <c r="F29062" i="4"/>
  <c r="F29071" i="4"/>
  <c r="F29080" i="4"/>
  <c r="F29089" i="4"/>
  <c r="F29098" i="4"/>
  <c r="F29107" i="4"/>
  <c r="F29116" i="4"/>
  <c r="F29125" i="4"/>
  <c r="F29134" i="4"/>
  <c r="F29143" i="4"/>
  <c r="F29152" i="4"/>
  <c r="F29161" i="4"/>
  <c r="F29170" i="4"/>
  <c r="F29179" i="4"/>
  <c r="F29188" i="4"/>
  <c r="E29194" i="4"/>
  <c r="F29194" i="4" s="1"/>
  <c r="F29203" i="4"/>
  <c r="E29203" i="4"/>
  <c r="F29212" i="4"/>
  <c r="E29212" i="4"/>
  <c r="E29221" i="4"/>
  <c r="F29221" i="4" s="1"/>
  <c r="F29230" i="4"/>
  <c r="E29230" i="4"/>
  <c r="F29239" i="4"/>
  <c r="E29239" i="4"/>
  <c r="E29248" i="4"/>
  <c r="F29248" i="4" s="1"/>
  <c r="F29257" i="4"/>
  <c r="E29257" i="4"/>
  <c r="F29266" i="4"/>
  <c r="E29266" i="4"/>
  <c r="E29275" i="4"/>
  <c r="F29275" i="4" s="1"/>
  <c r="F29284" i="4"/>
  <c r="E29284" i="4"/>
  <c r="F29293" i="4"/>
  <c r="E29293" i="4"/>
  <c r="E29302" i="4"/>
  <c r="F29302" i="4" s="1"/>
  <c r="F29311" i="4"/>
  <c r="E29311" i="4"/>
  <c r="F29320" i="4"/>
  <c r="E29320" i="4"/>
  <c r="E29329" i="4"/>
  <c r="F29329" i="4" s="1"/>
  <c r="F29338" i="4"/>
  <c r="E29338" i="4"/>
  <c r="F29347" i="4"/>
  <c r="E29347" i="4"/>
  <c r="E29356" i="4"/>
  <c r="F29356" i="4" s="1"/>
  <c r="F29365" i="4"/>
  <c r="E29365" i="4"/>
  <c r="F29374" i="4"/>
  <c r="E29374" i="4"/>
  <c r="E29383" i="4"/>
  <c r="F29383" i="4" s="1"/>
  <c r="F29392" i="4"/>
  <c r="E29392" i="4"/>
  <c r="F29401" i="4"/>
  <c r="E29401" i="4"/>
  <c r="E29410" i="4"/>
  <c r="F29410" i="4" s="1"/>
  <c r="F29419" i="4"/>
  <c r="E29419" i="4"/>
  <c r="F29428" i="4"/>
  <c r="E29428" i="4"/>
  <c r="E29437" i="4"/>
  <c r="F29437" i="4" s="1"/>
  <c r="F29446" i="4"/>
  <c r="E29446" i="4"/>
  <c r="F29455" i="4"/>
  <c r="E29455" i="4"/>
  <c r="E29464" i="4"/>
  <c r="F29464" i="4" s="1"/>
  <c r="F29473" i="4"/>
  <c r="E29473" i="4"/>
  <c r="F29482" i="4"/>
  <c r="E29482" i="4"/>
  <c r="E29491" i="4"/>
  <c r="F29491" i="4" s="1"/>
  <c r="F29500" i="4"/>
  <c r="E29500" i="4"/>
  <c r="F29509" i="4"/>
  <c r="E29509" i="4"/>
  <c r="E29518" i="4"/>
  <c r="F29518" i="4" s="1"/>
  <c r="F29527" i="4"/>
  <c r="E29527" i="4"/>
  <c r="F29536" i="4"/>
  <c r="E29536" i="4"/>
  <c r="E29545" i="4"/>
  <c r="F29545" i="4" s="1"/>
  <c r="F29554" i="4"/>
  <c r="E29554" i="4"/>
  <c r="F29563" i="4"/>
  <c r="F29569" i="4"/>
  <c r="E29569" i="4"/>
  <c r="F28978" i="4"/>
  <c r="F28987" i="4"/>
  <c r="F28996" i="4"/>
  <c r="F29005" i="4"/>
  <c r="F29014" i="4"/>
  <c r="F29023" i="4"/>
  <c r="F29032" i="4"/>
  <c r="F29041" i="4"/>
  <c r="F29050" i="4"/>
  <c r="F29059" i="4"/>
  <c r="F29068" i="4"/>
  <c r="F29077" i="4"/>
  <c r="F29086" i="4"/>
  <c r="F29095" i="4"/>
  <c r="F29104" i="4"/>
  <c r="F29113" i="4"/>
  <c r="F29122" i="4"/>
  <c r="F29131" i="4"/>
  <c r="F29140" i="4"/>
  <c r="F29149" i="4"/>
  <c r="F29158" i="4"/>
  <c r="F29167" i="4"/>
  <c r="F29176" i="4"/>
  <c r="F29185" i="4"/>
  <c r="F29197" i="4"/>
  <c r="F29206" i="4"/>
  <c r="F29215" i="4"/>
  <c r="F29224" i="4"/>
  <c r="F29233" i="4"/>
  <c r="F29242" i="4"/>
  <c r="F29251" i="4"/>
  <c r="F29260" i="4"/>
  <c r="F29269" i="4"/>
  <c r="F29278" i="4"/>
  <c r="F29287" i="4"/>
  <c r="F29296" i="4"/>
  <c r="F29305" i="4"/>
  <c r="F29314" i="4"/>
  <c r="F29323" i="4"/>
  <c r="F29332" i="4"/>
  <c r="F29341" i="4"/>
  <c r="F29350" i="4"/>
  <c r="F29359" i="4"/>
  <c r="F29368" i="4"/>
  <c r="F29377" i="4"/>
  <c r="F29386" i="4"/>
  <c r="F29395" i="4"/>
  <c r="F29404" i="4"/>
  <c r="F29413" i="4"/>
  <c r="F29422" i="4"/>
  <c r="F29431" i="4"/>
  <c r="F29440" i="4"/>
  <c r="F29449" i="4"/>
  <c r="F29458" i="4"/>
  <c r="F29467" i="4"/>
  <c r="F29476" i="4"/>
  <c r="F29485" i="4"/>
  <c r="F29494" i="4"/>
  <c r="F29503" i="4"/>
  <c r="F29512" i="4"/>
  <c r="F29521" i="4"/>
  <c r="F29530" i="4"/>
  <c r="F29539" i="4"/>
  <c r="F29548" i="4"/>
  <c r="F29557" i="4"/>
  <c r="E29578" i="4"/>
  <c r="F29578" i="4" s="1"/>
  <c r="F29191" i="4"/>
  <c r="E29557" i="4"/>
  <c r="F29587" i="4"/>
  <c r="E29587" i="4"/>
  <c r="E29227" i="4"/>
  <c r="F29227" i="4" s="1"/>
  <c r="F29236" i="4"/>
  <c r="E29236" i="4"/>
  <c r="F29245" i="4"/>
  <c r="E29245" i="4"/>
  <c r="E29254" i="4"/>
  <c r="F29254" i="4" s="1"/>
  <c r="F29263" i="4"/>
  <c r="E29263" i="4"/>
  <c r="F29272" i="4"/>
  <c r="E29272" i="4"/>
  <c r="E29281" i="4"/>
  <c r="F29281" i="4" s="1"/>
  <c r="F29290" i="4"/>
  <c r="E29290" i="4"/>
  <c r="F29299" i="4"/>
  <c r="E29299" i="4"/>
  <c r="E29308" i="4"/>
  <c r="F29308" i="4" s="1"/>
  <c r="F29317" i="4"/>
  <c r="E29317" i="4"/>
  <c r="F29326" i="4"/>
  <c r="E29326" i="4"/>
  <c r="E29335" i="4"/>
  <c r="F29335" i="4" s="1"/>
  <c r="F29344" i="4"/>
  <c r="E29344" i="4"/>
  <c r="F29353" i="4"/>
  <c r="E29353" i="4"/>
  <c r="E29362" i="4"/>
  <c r="F29362" i="4" s="1"/>
  <c r="F29371" i="4"/>
  <c r="E29371" i="4"/>
  <c r="F29380" i="4"/>
  <c r="E29380" i="4"/>
  <c r="E29389" i="4"/>
  <c r="F29389" i="4" s="1"/>
  <c r="F29398" i="4"/>
  <c r="E29398" i="4"/>
  <c r="F29407" i="4"/>
  <c r="E29407" i="4"/>
  <c r="E29416" i="4"/>
  <c r="F29416" i="4" s="1"/>
  <c r="F29425" i="4"/>
  <c r="E29425" i="4"/>
  <c r="F29434" i="4"/>
  <c r="E29434" i="4"/>
  <c r="E29443" i="4"/>
  <c r="F29443" i="4" s="1"/>
  <c r="F29452" i="4"/>
  <c r="E29452" i="4"/>
  <c r="F29461" i="4"/>
  <c r="E29461" i="4"/>
  <c r="E29470" i="4"/>
  <c r="F29470" i="4" s="1"/>
  <c r="F29479" i="4"/>
  <c r="E29479" i="4"/>
  <c r="F29488" i="4"/>
  <c r="E29488" i="4"/>
  <c r="E29497" i="4"/>
  <c r="F29497" i="4" s="1"/>
  <c r="F29506" i="4"/>
  <c r="E29506" i="4"/>
  <c r="F29515" i="4"/>
  <c r="E29515" i="4"/>
  <c r="E29524" i="4"/>
  <c r="F29524" i="4" s="1"/>
  <c r="F29533" i="4"/>
  <c r="E29533" i="4"/>
  <c r="F29542" i="4"/>
  <c r="E29542" i="4"/>
  <c r="E29551" i="4"/>
  <c r="F29551" i="4" s="1"/>
  <c r="F29560" i="4"/>
  <c r="E29560" i="4"/>
  <c r="F29596" i="4"/>
  <c r="E29596" i="4"/>
  <c r="E29563" i="4"/>
  <c r="F29704" i="4"/>
  <c r="E29704" i="4"/>
  <c r="E29740" i="4"/>
  <c r="F29740" i="4" s="1"/>
  <c r="F29767" i="4"/>
  <c r="E29767" i="4"/>
  <c r="F29794" i="4"/>
  <c r="E29794" i="4"/>
  <c r="E29821" i="4"/>
  <c r="F29821" i="4" s="1"/>
  <c r="F29632" i="4"/>
  <c r="F29641" i="4"/>
  <c r="F29650" i="4"/>
  <c r="F29674" i="4"/>
  <c r="F29743" i="4"/>
  <c r="E29839" i="4"/>
  <c r="F29839" i="4" s="1"/>
  <c r="E29614" i="4"/>
  <c r="F29614" i="4" s="1"/>
  <c r="E29623" i="4"/>
  <c r="F29623" i="4" s="1"/>
  <c r="E29632" i="4"/>
  <c r="E29641" i="4"/>
  <c r="E29650" i="4"/>
  <c r="F29656" i="4"/>
  <c r="F29662" i="4"/>
  <c r="E29668" i="4"/>
  <c r="F29668" i="4" s="1"/>
  <c r="E29674" i="4"/>
  <c r="F29683" i="4"/>
  <c r="F29731" i="4"/>
  <c r="E29731" i="4"/>
  <c r="E29743" i="4"/>
  <c r="F29758" i="4"/>
  <c r="E29758" i="4"/>
  <c r="E29785" i="4"/>
  <c r="F29785" i="4" s="1"/>
  <c r="F29812" i="4"/>
  <c r="E29812" i="4"/>
  <c r="F29566" i="4"/>
  <c r="F29575" i="4"/>
  <c r="F29584" i="4"/>
  <c r="F29593" i="4"/>
  <c r="F29602" i="4"/>
  <c r="F29611" i="4"/>
  <c r="F29620" i="4"/>
  <c r="F29629" i="4"/>
  <c r="F29638" i="4"/>
  <c r="F29647" i="4"/>
  <c r="F29677" i="4"/>
  <c r="E29677" i="4"/>
  <c r="F29692" i="4"/>
  <c r="F29734" i="4"/>
  <c r="F29761" i="4"/>
  <c r="F29686" i="4"/>
  <c r="E29686" i="4"/>
  <c r="F29749" i="4"/>
  <c r="E29749" i="4"/>
  <c r="E29776" i="4"/>
  <c r="F29776" i="4" s="1"/>
  <c r="F29803" i="4"/>
  <c r="E29803" i="4"/>
  <c r="F29830" i="4"/>
  <c r="E29830" i="4"/>
  <c r="F29572" i="4"/>
  <c r="F29581" i="4"/>
  <c r="F29590" i="4"/>
  <c r="F29599" i="4"/>
  <c r="F29608" i="4"/>
  <c r="F29617" i="4"/>
  <c r="F29626" i="4"/>
  <c r="F29635" i="4"/>
  <c r="F29644" i="4"/>
  <c r="F29653" i="4"/>
  <c r="F29659" i="4"/>
  <c r="E29659" i="4"/>
  <c r="F29665" i="4"/>
  <c r="F29671" i="4"/>
  <c r="F29695" i="4"/>
  <c r="E29695" i="4"/>
  <c r="E29701" i="4"/>
  <c r="F29701" i="4" s="1"/>
  <c r="F29752" i="4"/>
  <c r="F29770" i="4"/>
  <c r="F29779" i="4"/>
  <c r="F29788" i="4"/>
  <c r="F29797" i="4"/>
  <c r="F29806" i="4"/>
  <c r="F29815" i="4"/>
  <c r="F29824" i="4"/>
  <c r="F29833" i="4"/>
  <c r="F29842" i="4"/>
  <c r="F29851" i="4"/>
  <c r="F29860" i="4"/>
  <c r="F29869" i="4"/>
  <c r="F29878" i="4"/>
  <c r="F29887" i="4"/>
  <c r="F29896" i="4"/>
  <c r="F29905" i="4"/>
  <c r="F29914" i="4"/>
  <c r="F29923" i="4"/>
  <c r="F29932" i="4"/>
  <c r="F29941" i="4"/>
  <c r="F29950" i="4"/>
  <c r="F29959" i="4"/>
  <c r="F29968" i="4"/>
  <c r="F29977" i="4"/>
  <c r="F29986" i="4"/>
  <c r="F29995" i="4"/>
  <c r="F30004" i="4"/>
  <c r="F30013" i="4"/>
  <c r="F30022" i="4"/>
  <c r="F30031" i="4"/>
  <c r="F30040" i="4"/>
  <c r="F30050" i="4"/>
  <c r="F30059" i="4"/>
  <c r="F30068" i="4"/>
  <c r="F30077" i="4"/>
  <c r="F30086" i="4"/>
  <c r="F30095" i="4"/>
  <c r="F30104" i="4"/>
  <c r="F30113" i="4"/>
  <c r="F30122" i="4"/>
  <c r="F30131" i="4"/>
  <c r="F30140" i="4"/>
  <c r="F30149" i="4"/>
  <c r="F30158" i="4"/>
  <c r="F30167" i="4"/>
  <c r="F30197" i="4"/>
  <c r="F30200" i="4"/>
  <c r="E30200" i="4"/>
  <c r="F30251" i="4"/>
  <c r="F30254" i="4"/>
  <c r="E30254" i="4"/>
  <c r="F30305" i="4"/>
  <c r="F30308" i="4"/>
  <c r="E30308" i="4"/>
  <c r="F30359" i="4"/>
  <c r="F30362" i="4"/>
  <c r="E30362" i="4"/>
  <c r="E31267" i="4"/>
  <c r="F31267" i="4" s="1"/>
  <c r="F31339" i="4"/>
  <c r="E31339" i="4"/>
  <c r="E30177" i="4"/>
  <c r="F30177" i="4" s="1"/>
  <c r="E30231" i="4"/>
  <c r="F30231" i="4"/>
  <c r="E30285" i="4"/>
  <c r="F30285" i="4" s="1"/>
  <c r="E30339" i="4"/>
  <c r="F30339" i="4" s="1"/>
  <c r="E30393" i="4"/>
  <c r="F30393" i="4"/>
  <c r="F30401" i="4"/>
  <c r="E30401" i="4"/>
  <c r="F30407" i="4"/>
  <c r="E30407" i="4"/>
  <c r="E30413" i="4"/>
  <c r="F30413" i="4" s="1"/>
  <c r="F30419" i="4"/>
  <c r="E30419" i="4"/>
  <c r="F30425" i="4"/>
  <c r="E30425" i="4"/>
  <c r="E30431" i="4"/>
  <c r="F30431" i="4" s="1"/>
  <c r="F30437" i="4"/>
  <c r="E30437" i="4"/>
  <c r="F30443" i="4"/>
  <c r="E30443" i="4"/>
  <c r="E30449" i="4"/>
  <c r="F30449" i="4" s="1"/>
  <c r="F30455" i="4"/>
  <c r="E30455" i="4"/>
  <c r="F30461" i="4"/>
  <c r="E30461" i="4"/>
  <c r="E30467" i="4"/>
  <c r="F30467" i="4" s="1"/>
  <c r="F30473" i="4"/>
  <c r="E30473" i="4"/>
  <c r="F30479" i="4"/>
  <c r="E30479" i="4"/>
  <c r="E30485" i="4"/>
  <c r="F30485" i="4" s="1"/>
  <c r="F30491" i="4"/>
  <c r="E30491" i="4"/>
  <c r="F30497" i="4"/>
  <c r="E30497" i="4"/>
  <c r="E30503" i="4"/>
  <c r="F30503" i="4" s="1"/>
  <c r="F30509" i="4"/>
  <c r="E30509" i="4"/>
  <c r="F30515" i="4"/>
  <c r="E30515" i="4"/>
  <c r="E30521" i="4"/>
  <c r="F30521" i="4" s="1"/>
  <c r="F30527" i="4"/>
  <c r="E30527" i="4"/>
  <c r="F30533" i="4"/>
  <c r="E30533" i="4"/>
  <c r="E30539" i="4"/>
  <c r="F30539" i="4" s="1"/>
  <c r="F30545" i="4"/>
  <c r="E30545" i="4"/>
  <c r="F30551" i="4"/>
  <c r="E30551" i="4"/>
  <c r="E30557" i="4"/>
  <c r="F30557" i="4" s="1"/>
  <c r="F30563" i="4"/>
  <c r="E30563" i="4"/>
  <c r="F30569" i="4"/>
  <c r="E30569" i="4"/>
  <c r="E30575" i="4"/>
  <c r="F30575" i="4" s="1"/>
  <c r="F30581" i="4"/>
  <c r="E30581" i="4"/>
  <c r="F30587" i="4"/>
  <c r="E30587" i="4"/>
  <c r="E30593" i="4"/>
  <c r="F30593" i="4" s="1"/>
  <c r="F30599" i="4"/>
  <c r="E30599" i="4"/>
  <c r="F30605" i="4"/>
  <c r="E30605" i="4"/>
  <c r="E30611" i="4"/>
  <c r="F30611" i="4" s="1"/>
  <c r="F30617" i="4"/>
  <c r="E30617" i="4"/>
  <c r="F30623" i="4"/>
  <c r="E30623" i="4"/>
  <c r="E30629" i="4"/>
  <c r="F30629" i="4" s="1"/>
  <c r="F30635" i="4"/>
  <c r="E30635" i="4"/>
  <c r="F30641" i="4"/>
  <c r="E30641" i="4"/>
  <c r="E30647" i="4"/>
  <c r="F30647" i="4" s="1"/>
  <c r="F30653" i="4"/>
  <c r="E30653" i="4"/>
  <c r="F30659" i="4"/>
  <c r="E30659" i="4"/>
  <c r="E30665" i="4"/>
  <c r="F30665" i="4" s="1"/>
  <c r="F30671" i="4"/>
  <c r="E30671" i="4"/>
  <c r="F30677" i="4"/>
  <c r="E30677" i="4"/>
  <c r="E30683" i="4"/>
  <c r="F30683" i="4" s="1"/>
  <c r="F30689" i="4"/>
  <c r="E30689" i="4"/>
  <c r="F30695" i="4"/>
  <c r="E30695" i="4"/>
  <c r="E30701" i="4"/>
  <c r="F30701" i="4" s="1"/>
  <c r="F30707" i="4"/>
  <c r="E30707" i="4"/>
  <c r="F30713" i="4"/>
  <c r="E30713" i="4"/>
  <c r="E30719" i="4"/>
  <c r="F30719" i="4" s="1"/>
  <c r="F30729" i="4"/>
  <c r="E30729" i="4"/>
  <c r="F30732" i="4"/>
  <c r="F30737" i="4"/>
  <c r="E30737" i="4"/>
  <c r="F31387" i="4"/>
  <c r="E31387" i="4"/>
  <c r="E31494" i="4"/>
  <c r="F31494" i="4" s="1"/>
  <c r="F32549" i="4"/>
  <c r="E32549" i="4"/>
  <c r="F32552" i="4"/>
  <c r="E32552" i="4"/>
  <c r="E32590" i="4"/>
  <c r="F32590" i="4" s="1"/>
  <c r="F29710" i="4"/>
  <c r="F29716" i="4"/>
  <c r="F29722" i="4"/>
  <c r="F29728" i="4"/>
  <c r="F29737" i="4"/>
  <c r="F29746" i="4"/>
  <c r="F29755" i="4"/>
  <c r="F29764" i="4"/>
  <c r="F29773" i="4"/>
  <c r="F29782" i="4"/>
  <c r="F29791" i="4"/>
  <c r="F29800" i="4"/>
  <c r="F29809" i="4"/>
  <c r="F29818" i="4"/>
  <c r="F29827" i="4"/>
  <c r="F29836" i="4"/>
  <c r="F29845" i="4"/>
  <c r="F29854" i="4"/>
  <c r="F29863" i="4"/>
  <c r="F29872" i="4"/>
  <c r="F29881" i="4"/>
  <c r="F29890" i="4"/>
  <c r="F29899" i="4"/>
  <c r="F29908" i="4"/>
  <c r="F29917" i="4"/>
  <c r="F29926" i="4"/>
  <c r="F29935" i="4"/>
  <c r="F29944" i="4"/>
  <c r="F29953" i="4"/>
  <c r="F29962" i="4"/>
  <c r="F29971" i="4"/>
  <c r="F29980" i="4"/>
  <c r="F29989" i="4"/>
  <c r="F29998" i="4"/>
  <c r="F30007" i="4"/>
  <c r="F30016" i="4"/>
  <c r="F30025" i="4"/>
  <c r="F30034" i="4"/>
  <c r="F30043" i="4"/>
  <c r="F30215" i="4"/>
  <c r="F30218" i="4"/>
  <c r="E30218" i="4"/>
  <c r="F30269" i="4"/>
  <c r="F30272" i="4"/>
  <c r="E30272" i="4"/>
  <c r="F30323" i="4"/>
  <c r="F30326" i="4"/>
  <c r="E30326" i="4"/>
  <c r="F30377" i="4"/>
  <c r="F30380" i="4"/>
  <c r="E30380" i="4"/>
  <c r="E30732" i="4"/>
  <c r="E31264" i="4"/>
  <c r="F31264" i="4" s="1"/>
  <c r="E31303" i="4"/>
  <c r="F31303" i="4" s="1"/>
  <c r="E30048" i="4"/>
  <c r="F30048" i="4" s="1"/>
  <c r="E30057" i="4"/>
  <c r="F30057" i="4" s="1"/>
  <c r="E30066" i="4"/>
  <c r="F30066" i="4"/>
  <c r="E30075" i="4"/>
  <c r="F30075" i="4" s="1"/>
  <c r="E30084" i="4"/>
  <c r="F30084" i="4" s="1"/>
  <c r="E30093" i="4"/>
  <c r="F30093" i="4"/>
  <c r="E30102" i="4"/>
  <c r="F30102" i="4" s="1"/>
  <c r="E30111" i="4"/>
  <c r="F30111" i="4" s="1"/>
  <c r="E30120" i="4"/>
  <c r="F30120" i="4"/>
  <c r="E30129" i="4"/>
  <c r="F30129" i="4" s="1"/>
  <c r="E30138" i="4"/>
  <c r="F30138" i="4" s="1"/>
  <c r="E30147" i="4"/>
  <c r="F30147" i="4"/>
  <c r="E30156" i="4"/>
  <c r="F30156" i="4" s="1"/>
  <c r="E30165" i="4"/>
  <c r="F30165" i="4" s="1"/>
  <c r="E30195" i="4"/>
  <c r="F30195" i="4"/>
  <c r="E30249" i="4"/>
  <c r="F30249" i="4" s="1"/>
  <c r="E30303" i="4"/>
  <c r="F30303" i="4" s="1"/>
  <c r="E30357" i="4"/>
  <c r="F30357" i="4"/>
  <c r="F30747" i="4"/>
  <c r="E30747" i="4"/>
  <c r="F30774" i="4"/>
  <c r="E30774" i="4"/>
  <c r="E30801" i="4"/>
  <c r="F30801" i="4" s="1"/>
  <c r="F30828" i="4"/>
  <c r="E30828" i="4"/>
  <c r="F30855" i="4"/>
  <c r="E30855" i="4"/>
  <c r="E30882" i="4"/>
  <c r="F30882" i="4" s="1"/>
  <c r="F30909" i="4"/>
  <c r="E30909" i="4"/>
  <c r="F30936" i="4"/>
  <c r="E30936" i="4"/>
  <c r="E30963" i="4"/>
  <c r="F30963" i="4" s="1"/>
  <c r="F30990" i="4"/>
  <c r="E30990" i="4"/>
  <c r="F31017" i="4"/>
  <c r="E31017" i="4"/>
  <c r="E31044" i="4"/>
  <c r="F31044" i="4" s="1"/>
  <c r="F31071" i="4"/>
  <c r="E31071" i="4"/>
  <c r="F31098" i="4"/>
  <c r="E31098" i="4"/>
  <c r="F29857" i="4"/>
  <c r="F29884" i="4"/>
  <c r="F29911" i="4"/>
  <c r="F29938" i="4"/>
  <c r="F29965" i="4"/>
  <c r="F29992" i="4"/>
  <c r="F30019" i="4"/>
  <c r="F30046" i="4"/>
  <c r="E30182" i="4"/>
  <c r="F30182" i="4" s="1"/>
  <c r="E30236" i="4"/>
  <c r="F30236" i="4" s="1"/>
  <c r="F30287" i="4"/>
  <c r="E30290" i="4"/>
  <c r="F30290" i="4" s="1"/>
  <c r="E30344" i="4"/>
  <c r="F30344" i="4" s="1"/>
  <c r="F30395" i="4"/>
  <c r="E30398" i="4"/>
  <c r="F30398" i="4" s="1"/>
  <c r="F30404" i="4"/>
  <c r="E30404" i="4"/>
  <c r="F30410" i="4"/>
  <c r="E30410" i="4"/>
  <c r="E30416" i="4"/>
  <c r="F30416" i="4" s="1"/>
  <c r="F30422" i="4"/>
  <c r="E30422" i="4"/>
  <c r="F30428" i="4"/>
  <c r="E30428" i="4"/>
  <c r="E30434" i="4"/>
  <c r="F30434" i="4" s="1"/>
  <c r="F30440" i="4"/>
  <c r="E30440" i="4"/>
  <c r="F30446" i="4"/>
  <c r="E30446" i="4"/>
  <c r="E30452" i="4"/>
  <c r="F30452" i="4" s="1"/>
  <c r="F30458" i="4"/>
  <c r="E30458" i="4"/>
  <c r="F30464" i="4"/>
  <c r="E30464" i="4"/>
  <c r="E30470" i="4"/>
  <c r="F30470" i="4" s="1"/>
  <c r="F30476" i="4"/>
  <c r="E30476" i="4"/>
  <c r="F30482" i="4"/>
  <c r="E30482" i="4"/>
  <c r="E30488" i="4"/>
  <c r="F30488" i="4" s="1"/>
  <c r="F30494" i="4"/>
  <c r="E30494" i="4"/>
  <c r="F30500" i="4"/>
  <c r="E30500" i="4"/>
  <c r="E30506" i="4"/>
  <c r="F30506" i="4" s="1"/>
  <c r="F30512" i="4"/>
  <c r="E30512" i="4"/>
  <c r="F30518" i="4"/>
  <c r="E30518" i="4"/>
  <c r="E30524" i="4"/>
  <c r="F30524" i="4" s="1"/>
  <c r="F30530" i="4"/>
  <c r="E30530" i="4"/>
  <c r="F30536" i="4"/>
  <c r="E30536" i="4"/>
  <c r="E30542" i="4"/>
  <c r="F30542" i="4" s="1"/>
  <c r="F30548" i="4"/>
  <c r="E30548" i="4"/>
  <c r="F30554" i="4"/>
  <c r="E30554" i="4"/>
  <c r="E30560" i="4"/>
  <c r="F30560" i="4" s="1"/>
  <c r="F30566" i="4"/>
  <c r="E30566" i="4"/>
  <c r="F30572" i="4"/>
  <c r="E30572" i="4"/>
  <c r="E30578" i="4"/>
  <c r="F30578" i="4" s="1"/>
  <c r="F30584" i="4"/>
  <c r="E30584" i="4"/>
  <c r="F30590" i="4"/>
  <c r="E30590" i="4"/>
  <c r="E30596" i="4"/>
  <c r="F30596" i="4" s="1"/>
  <c r="F30602" i="4"/>
  <c r="E30602" i="4"/>
  <c r="F30608" i="4"/>
  <c r="E30608" i="4"/>
  <c r="E30614" i="4"/>
  <c r="F30614" i="4" s="1"/>
  <c r="F30620" i="4"/>
  <c r="E30620" i="4"/>
  <c r="F30626" i="4"/>
  <c r="E30626" i="4"/>
  <c r="E30632" i="4"/>
  <c r="F30632" i="4" s="1"/>
  <c r="F30638" i="4"/>
  <c r="E30638" i="4"/>
  <c r="F30644" i="4"/>
  <c r="E30644" i="4"/>
  <c r="E30650" i="4"/>
  <c r="F30650" i="4" s="1"/>
  <c r="F30656" i="4"/>
  <c r="E30656" i="4"/>
  <c r="F30662" i="4"/>
  <c r="E30662" i="4"/>
  <c r="E30668" i="4"/>
  <c r="F30668" i="4" s="1"/>
  <c r="F30674" i="4"/>
  <c r="E30674" i="4"/>
  <c r="F30680" i="4"/>
  <c r="E30680" i="4"/>
  <c r="E30686" i="4"/>
  <c r="F30686" i="4" s="1"/>
  <c r="F30692" i="4"/>
  <c r="E30692" i="4"/>
  <c r="F30698" i="4"/>
  <c r="E30698" i="4"/>
  <c r="E30704" i="4"/>
  <c r="F30704" i="4" s="1"/>
  <c r="F30710" i="4"/>
  <c r="E30710" i="4"/>
  <c r="F30716" i="4"/>
  <c r="E30716" i="4"/>
  <c r="E31440" i="4"/>
  <c r="F31440" i="4" s="1"/>
  <c r="F31533" i="4"/>
  <c r="E31533" i="4"/>
  <c r="F29680" i="4"/>
  <c r="F29689" i="4"/>
  <c r="F29698" i="4"/>
  <c r="F29707" i="4"/>
  <c r="F29713" i="4"/>
  <c r="F29719" i="4"/>
  <c r="F29725" i="4"/>
  <c r="E29848" i="4"/>
  <c r="F29848" i="4" s="1"/>
  <c r="E29857" i="4"/>
  <c r="E29866" i="4"/>
  <c r="F29866" i="4" s="1"/>
  <c r="E29875" i="4"/>
  <c r="F29875" i="4" s="1"/>
  <c r="E29884" i="4"/>
  <c r="E29893" i="4"/>
  <c r="F29893" i="4" s="1"/>
  <c r="E29902" i="4"/>
  <c r="F29902" i="4" s="1"/>
  <c r="E29911" i="4"/>
  <c r="E29920" i="4"/>
  <c r="F29920" i="4" s="1"/>
  <c r="E29929" i="4"/>
  <c r="F29929" i="4" s="1"/>
  <c r="E29938" i="4"/>
  <c r="E29947" i="4"/>
  <c r="F29947" i="4" s="1"/>
  <c r="E29956" i="4"/>
  <c r="F29956" i="4" s="1"/>
  <c r="E29965" i="4"/>
  <c r="E29974" i="4"/>
  <c r="F29974" i="4" s="1"/>
  <c r="E29983" i="4"/>
  <c r="F29983" i="4" s="1"/>
  <c r="E29992" i="4"/>
  <c r="E30001" i="4"/>
  <c r="F30001" i="4" s="1"/>
  <c r="E30010" i="4"/>
  <c r="F30010" i="4" s="1"/>
  <c r="E30019" i="4"/>
  <c r="E30028" i="4"/>
  <c r="F30028" i="4" s="1"/>
  <c r="E30037" i="4"/>
  <c r="F30037" i="4" s="1"/>
  <c r="E30046" i="4"/>
  <c r="E30179" i="4"/>
  <c r="F30179" i="4" s="1"/>
  <c r="F30192" i="4"/>
  <c r="E30213" i="4"/>
  <c r="F30213" i="4"/>
  <c r="E30233" i="4"/>
  <c r="F30233" i="4" s="1"/>
  <c r="F30246" i="4"/>
  <c r="E30267" i="4"/>
  <c r="F30267" i="4" s="1"/>
  <c r="E30287" i="4"/>
  <c r="F30300" i="4"/>
  <c r="E30321" i="4"/>
  <c r="F30321" i="4" s="1"/>
  <c r="E30341" i="4"/>
  <c r="F30341" i="4" s="1"/>
  <c r="F30354" i="4"/>
  <c r="E30375" i="4"/>
  <c r="F30375" i="4"/>
  <c r="E30395" i="4"/>
  <c r="E31441" i="4"/>
  <c r="F31441" i="4" s="1"/>
  <c r="F30185" i="4"/>
  <c r="F30203" i="4"/>
  <c r="F30221" i="4"/>
  <c r="F30239" i="4"/>
  <c r="F30257" i="4"/>
  <c r="F30275" i="4"/>
  <c r="F30293" i="4"/>
  <c r="F30311" i="4"/>
  <c r="F30329" i="4"/>
  <c r="F30347" i="4"/>
  <c r="F30365" i="4"/>
  <c r="F30383" i="4"/>
  <c r="F30740" i="4"/>
  <c r="E30765" i="4"/>
  <c r="F30765" i="4" s="1"/>
  <c r="F30792" i="4"/>
  <c r="E30792" i="4"/>
  <c r="F30819" i="4"/>
  <c r="E30819" i="4"/>
  <c r="E30846" i="4"/>
  <c r="F30846" i="4" s="1"/>
  <c r="F30873" i="4"/>
  <c r="E30873" i="4"/>
  <c r="F30900" i="4"/>
  <c r="E30900" i="4"/>
  <c r="E30927" i="4"/>
  <c r="F30927" i="4" s="1"/>
  <c r="F30954" i="4"/>
  <c r="E30954" i="4"/>
  <c r="F30981" i="4"/>
  <c r="E30981" i="4"/>
  <c r="E31008" i="4"/>
  <c r="F31008" i="4" s="1"/>
  <c r="F31035" i="4"/>
  <c r="E31035" i="4"/>
  <c r="F31062" i="4"/>
  <c r="E31062" i="4"/>
  <c r="E31089" i="4"/>
  <c r="F31089" i="4" s="1"/>
  <c r="F31116" i="4"/>
  <c r="E31116" i="4"/>
  <c r="F31261" i="4"/>
  <c r="E31261" i="4"/>
  <c r="E31375" i="4"/>
  <c r="F31375" i="4" s="1"/>
  <c r="F31402" i="4"/>
  <c r="E31495" i="4"/>
  <c r="F31495" i="4" s="1"/>
  <c r="F31548" i="4"/>
  <c r="E31548" i="4"/>
  <c r="F32094" i="4"/>
  <c r="E32094" i="4"/>
  <c r="E32097" i="4"/>
  <c r="F32097" i="4" s="1"/>
  <c r="F32507" i="4"/>
  <c r="E32507" i="4"/>
  <c r="F30188" i="4"/>
  <c r="F30206" i="4"/>
  <c r="F30242" i="4"/>
  <c r="F30260" i="4"/>
  <c r="F30278" i="4"/>
  <c r="F30296" i="4"/>
  <c r="F30314" i="4"/>
  <c r="F30350" i="4"/>
  <c r="F30368" i="4"/>
  <c r="F30386" i="4"/>
  <c r="F30722" i="4"/>
  <c r="F31297" i="4"/>
  <c r="E31297" i="4"/>
  <c r="F31549" i="4"/>
  <c r="E31549" i="4"/>
  <c r="F32001" i="4"/>
  <c r="F30051" i="4"/>
  <c r="F30060" i="4"/>
  <c r="F30069" i="4"/>
  <c r="F30078" i="4"/>
  <c r="F30087" i="4"/>
  <c r="F30096" i="4"/>
  <c r="F30105" i="4"/>
  <c r="F30114" i="4"/>
  <c r="F30123" i="4"/>
  <c r="F30132" i="4"/>
  <c r="F30141" i="4"/>
  <c r="F30150" i="4"/>
  <c r="F30159" i="4"/>
  <c r="F30168" i="4"/>
  <c r="F30173" i="4"/>
  <c r="F30183" i="4"/>
  <c r="E30188" i="4"/>
  <c r="F30191" i="4"/>
  <c r="F30201" i="4"/>
  <c r="E30206" i="4"/>
  <c r="F30209" i="4"/>
  <c r="F30219" i="4"/>
  <c r="E30224" i="4"/>
  <c r="F30224" i="4" s="1"/>
  <c r="F30227" i="4"/>
  <c r="F30237" i="4"/>
  <c r="E30242" i="4"/>
  <c r="F30245" i="4"/>
  <c r="F30255" i="4"/>
  <c r="E30260" i="4"/>
  <c r="F30263" i="4"/>
  <c r="F30273" i="4"/>
  <c r="E30278" i="4"/>
  <c r="F30281" i="4"/>
  <c r="F30291" i="4"/>
  <c r="E30296" i="4"/>
  <c r="F30299" i="4"/>
  <c r="F30309" i="4"/>
  <c r="E30314" i="4"/>
  <c r="F30317" i="4"/>
  <c r="F30327" i="4"/>
  <c r="E30332" i="4"/>
  <c r="F30332" i="4" s="1"/>
  <c r="F30335" i="4"/>
  <c r="F30345" i="4"/>
  <c r="E30350" i="4"/>
  <c r="F30353" i="4"/>
  <c r="F30363" i="4"/>
  <c r="E30368" i="4"/>
  <c r="F30371" i="4"/>
  <c r="F30381" i="4"/>
  <c r="E30386" i="4"/>
  <c r="F30389" i="4"/>
  <c r="E30722" i="4"/>
  <c r="E30756" i="4"/>
  <c r="F30756" i="4" s="1"/>
  <c r="F30783" i="4"/>
  <c r="E30783" i="4"/>
  <c r="F30810" i="4"/>
  <c r="E30810" i="4"/>
  <c r="E30837" i="4"/>
  <c r="F30837" i="4" s="1"/>
  <c r="F30864" i="4"/>
  <c r="E30864" i="4"/>
  <c r="F30891" i="4"/>
  <c r="E30891" i="4"/>
  <c r="E30918" i="4"/>
  <c r="F30918" i="4" s="1"/>
  <c r="F30945" i="4"/>
  <c r="E30945" i="4"/>
  <c r="F30972" i="4"/>
  <c r="E30972" i="4"/>
  <c r="E30999" i="4"/>
  <c r="F30999" i="4" s="1"/>
  <c r="F31026" i="4"/>
  <c r="E31026" i="4"/>
  <c r="F31053" i="4"/>
  <c r="E31053" i="4"/>
  <c r="E31080" i="4"/>
  <c r="F31080" i="4" s="1"/>
  <c r="F31107" i="4"/>
  <c r="E31107" i="4"/>
  <c r="F31122" i="4"/>
  <c r="E31122" i="4"/>
  <c r="E31131" i="4"/>
  <c r="F31131" i="4" s="1"/>
  <c r="F31140" i="4"/>
  <c r="E31140" i="4"/>
  <c r="F31149" i="4"/>
  <c r="E31149" i="4"/>
  <c r="E31158" i="4"/>
  <c r="F31158" i="4" s="1"/>
  <c r="F31167" i="4"/>
  <c r="E31167" i="4"/>
  <c r="F31176" i="4"/>
  <c r="E31176" i="4"/>
  <c r="E31185" i="4"/>
  <c r="F31185" i="4" s="1"/>
  <c r="F31194" i="4"/>
  <c r="E31194" i="4"/>
  <c r="F31203" i="4"/>
  <c r="E31203" i="4"/>
  <c r="E31212" i="4"/>
  <c r="F31212" i="4" s="1"/>
  <c r="F31221" i="4"/>
  <c r="E31221" i="4"/>
  <c r="F31230" i="4"/>
  <c r="E31230" i="4"/>
  <c r="E31239" i="4"/>
  <c r="F31239" i="4" s="1"/>
  <c r="F31248" i="4"/>
  <c r="E31248" i="4"/>
  <c r="E31270" i="4"/>
  <c r="F31270" i="4" s="1"/>
  <c r="E31333" i="4"/>
  <c r="F31333" i="4" s="1"/>
  <c r="F31425" i="4"/>
  <c r="E31425" i="4"/>
  <c r="E31456" i="4"/>
  <c r="F31456" i="4" s="1"/>
  <c r="F31510" i="4"/>
  <c r="F30176" i="4"/>
  <c r="F30194" i="4"/>
  <c r="F30212" i="4"/>
  <c r="F30230" i="4"/>
  <c r="F30248" i="4"/>
  <c r="F30266" i="4"/>
  <c r="F30284" i="4"/>
  <c r="F30302" i="4"/>
  <c r="F30320" i="4"/>
  <c r="F30338" i="4"/>
  <c r="F30356" i="4"/>
  <c r="F30374" i="4"/>
  <c r="F30392" i="4"/>
  <c r="F30761" i="4"/>
  <c r="F30788" i="4"/>
  <c r="F30815" i="4"/>
  <c r="F30842" i="4"/>
  <c r="F30869" i="4"/>
  <c r="F30896" i="4"/>
  <c r="F30923" i="4"/>
  <c r="F30950" i="4"/>
  <c r="F30977" i="4"/>
  <c r="F31004" i="4"/>
  <c r="F31031" i="4"/>
  <c r="F31058" i="4"/>
  <c r="F31085" i="4"/>
  <c r="F31112" i="4"/>
  <c r="E31369" i="4"/>
  <c r="F31369" i="4" s="1"/>
  <c r="F31386" i="4"/>
  <c r="E31386" i="4"/>
  <c r="F31479" i="4"/>
  <c r="E31479" i="4"/>
  <c r="F31564" i="4"/>
  <c r="F32051" i="4"/>
  <c r="F32115" i="4"/>
  <c r="E32115" i="4"/>
  <c r="F31273" i="4"/>
  <c r="E31273" i="4"/>
  <c r="F31291" i="4"/>
  <c r="E31291" i="4"/>
  <c r="E31327" i="4"/>
  <c r="F31327" i="4" s="1"/>
  <c r="F31363" i="4"/>
  <c r="E31363" i="4"/>
  <c r="F31407" i="4"/>
  <c r="E31407" i="4"/>
  <c r="F31422" i="4"/>
  <c r="E31422" i="4"/>
  <c r="F31461" i="4"/>
  <c r="E31461" i="4"/>
  <c r="E31476" i="4"/>
  <c r="F31476" i="4" s="1"/>
  <c r="E31515" i="4"/>
  <c r="F31515" i="4" s="1"/>
  <c r="F31530" i="4"/>
  <c r="E31530" i="4"/>
  <c r="F31569" i="4"/>
  <c r="E31569" i="4"/>
  <c r="F31986" i="4"/>
  <c r="E31986" i="4"/>
  <c r="E31989" i="4"/>
  <c r="F31989" i="4" s="1"/>
  <c r="F32012" i="4"/>
  <c r="E32012" i="4"/>
  <c r="F32112" i="4"/>
  <c r="E32112" i="4"/>
  <c r="F32543" i="4"/>
  <c r="E32543" i="4"/>
  <c r="E32597" i="4"/>
  <c r="F32597" i="4" s="1"/>
  <c r="F30731" i="4"/>
  <c r="E30734" i="4"/>
  <c r="F30734" i="4" s="1"/>
  <c r="F30753" i="4"/>
  <c r="F30762" i="4"/>
  <c r="F30771" i="4"/>
  <c r="F30780" i="4"/>
  <c r="F30789" i="4"/>
  <c r="F30798" i="4"/>
  <c r="F30807" i="4"/>
  <c r="F30816" i="4"/>
  <c r="F30825" i="4"/>
  <c r="F30834" i="4"/>
  <c r="F30843" i="4"/>
  <c r="F30852" i="4"/>
  <c r="F30861" i="4"/>
  <c r="F30870" i="4"/>
  <c r="F30879" i="4"/>
  <c r="F30888" i="4"/>
  <c r="F30897" i="4"/>
  <c r="F30906" i="4"/>
  <c r="F30915" i="4"/>
  <c r="F30924" i="4"/>
  <c r="F30933" i="4"/>
  <c r="F30942" i="4"/>
  <c r="F30951" i="4"/>
  <c r="F30960" i="4"/>
  <c r="F30969" i="4"/>
  <c r="F30978" i="4"/>
  <c r="F30987" i="4"/>
  <c r="F30996" i="4"/>
  <c r="F31005" i="4"/>
  <c r="F31014" i="4"/>
  <c r="F31023" i="4"/>
  <c r="F31032" i="4"/>
  <c r="F31041" i="4"/>
  <c r="F31050" i="4"/>
  <c r="F31059" i="4"/>
  <c r="F31068" i="4"/>
  <c r="F31077" i="4"/>
  <c r="F31086" i="4"/>
  <c r="F31095" i="4"/>
  <c r="F31104" i="4"/>
  <c r="F31113" i="4"/>
  <c r="F31125" i="4"/>
  <c r="E31125" i="4"/>
  <c r="E31134" i="4"/>
  <c r="F31134" i="4" s="1"/>
  <c r="F31143" i="4"/>
  <c r="E31143" i="4"/>
  <c r="F31152" i="4"/>
  <c r="E31152" i="4"/>
  <c r="E31161" i="4"/>
  <c r="F31161" i="4" s="1"/>
  <c r="F31170" i="4"/>
  <c r="E31170" i="4"/>
  <c r="F31179" i="4"/>
  <c r="E31179" i="4"/>
  <c r="E31188" i="4"/>
  <c r="F31188" i="4" s="1"/>
  <c r="F31197" i="4"/>
  <c r="E31197" i="4"/>
  <c r="F31206" i="4"/>
  <c r="E31206" i="4"/>
  <c r="E31215" i="4"/>
  <c r="F31215" i="4" s="1"/>
  <c r="F31224" i="4"/>
  <c r="E31224" i="4"/>
  <c r="F31233" i="4"/>
  <c r="E31233" i="4"/>
  <c r="E31242" i="4"/>
  <c r="F31242" i="4" s="1"/>
  <c r="F31251" i="4"/>
  <c r="E31251" i="4"/>
  <c r="F31276" i="4"/>
  <c r="F31279" i="4"/>
  <c r="E31279" i="4"/>
  <c r="F31285" i="4"/>
  <c r="E31285" i="4"/>
  <c r="E31321" i="4"/>
  <c r="F31321" i="4" s="1"/>
  <c r="F31357" i="4"/>
  <c r="E31357" i="4"/>
  <c r="E31384" i="4"/>
  <c r="F31384" i="4" s="1"/>
  <c r="F31423" i="4"/>
  <c r="E31423" i="4"/>
  <c r="E31438" i="4"/>
  <c r="F31438" i="4" s="1"/>
  <c r="F31477" i="4"/>
  <c r="E31477" i="4"/>
  <c r="E31492" i="4"/>
  <c r="F31492" i="4" s="1"/>
  <c r="F31531" i="4"/>
  <c r="E31531" i="4"/>
  <c r="E31546" i="4"/>
  <c r="F31546" i="4" s="1"/>
  <c r="F32007" i="4"/>
  <c r="F32033" i="4"/>
  <c r="E32033" i="4"/>
  <c r="E32147" i="4"/>
  <c r="F32147" i="4" s="1"/>
  <c r="F32446" i="4"/>
  <c r="E32446" i="4"/>
  <c r="E32477" i="4"/>
  <c r="F32477" i="4" s="1"/>
  <c r="E31315" i="4"/>
  <c r="F31315" i="4" s="1"/>
  <c r="F31351" i="4"/>
  <c r="E31351" i="4"/>
  <c r="F31389" i="4"/>
  <c r="E31389" i="4"/>
  <c r="E31404" i="4"/>
  <c r="F31404" i="4" s="1"/>
  <c r="E31443" i="4"/>
  <c r="F31443" i="4" s="1"/>
  <c r="F31458" i="4"/>
  <c r="E31458" i="4"/>
  <c r="F31474" i="4"/>
  <c r="F31497" i="4"/>
  <c r="E31497" i="4"/>
  <c r="F31512" i="4"/>
  <c r="E31512" i="4"/>
  <c r="F31551" i="4"/>
  <c r="E31551" i="4"/>
  <c r="E31566" i="4"/>
  <c r="F31566" i="4" s="1"/>
  <c r="F32004" i="4"/>
  <c r="E32004" i="4"/>
  <c r="F32030" i="4"/>
  <c r="E32030" i="4"/>
  <c r="E32429" i="4"/>
  <c r="F32429" i="4" s="1"/>
  <c r="E32447" i="4"/>
  <c r="F32447" i="4"/>
  <c r="F32464" i="4"/>
  <c r="E32464" i="4"/>
  <c r="F32471" i="4"/>
  <c r="E32471" i="4"/>
  <c r="F30725" i="4"/>
  <c r="E30728" i="4"/>
  <c r="F30728" i="4" s="1"/>
  <c r="F30743" i="4"/>
  <c r="F30750" i="4"/>
  <c r="F30759" i="4"/>
  <c r="F30768" i="4"/>
  <c r="F30777" i="4"/>
  <c r="F30786" i="4"/>
  <c r="F30795" i="4"/>
  <c r="F30804" i="4"/>
  <c r="F30813" i="4"/>
  <c r="F30822" i="4"/>
  <c r="F30831" i="4"/>
  <c r="F30840" i="4"/>
  <c r="F30849" i="4"/>
  <c r="F30858" i="4"/>
  <c r="F30867" i="4"/>
  <c r="F30876" i="4"/>
  <c r="F30885" i="4"/>
  <c r="F30894" i="4"/>
  <c r="F30903" i="4"/>
  <c r="F30912" i="4"/>
  <c r="F30921" i="4"/>
  <c r="F30930" i="4"/>
  <c r="F30939" i="4"/>
  <c r="F30948" i="4"/>
  <c r="F30957" i="4"/>
  <c r="F30966" i="4"/>
  <c r="F30975" i="4"/>
  <c r="F30984" i="4"/>
  <c r="F30993" i="4"/>
  <c r="F31002" i="4"/>
  <c r="F31011" i="4"/>
  <c r="F31020" i="4"/>
  <c r="F31029" i="4"/>
  <c r="F31038" i="4"/>
  <c r="F31047" i="4"/>
  <c r="F31056" i="4"/>
  <c r="F31065" i="4"/>
  <c r="F31074" i="4"/>
  <c r="F31083" i="4"/>
  <c r="F31092" i="4"/>
  <c r="F31101" i="4"/>
  <c r="F31110" i="4"/>
  <c r="F31119" i="4"/>
  <c r="E31119" i="4"/>
  <c r="F31128" i="4"/>
  <c r="E31128" i="4"/>
  <c r="E31137" i="4"/>
  <c r="F31137" i="4" s="1"/>
  <c r="F31146" i="4"/>
  <c r="E31146" i="4"/>
  <c r="F31155" i="4"/>
  <c r="E31155" i="4"/>
  <c r="E31164" i="4"/>
  <c r="F31164" i="4" s="1"/>
  <c r="F31173" i="4"/>
  <c r="E31173" i="4"/>
  <c r="F31182" i="4"/>
  <c r="E31182" i="4"/>
  <c r="E31191" i="4"/>
  <c r="F31191" i="4" s="1"/>
  <c r="F31200" i="4"/>
  <c r="E31200" i="4"/>
  <c r="F31209" i="4"/>
  <c r="E31209" i="4"/>
  <c r="E31218" i="4"/>
  <c r="F31218" i="4" s="1"/>
  <c r="F31227" i="4"/>
  <c r="E31227" i="4"/>
  <c r="F31236" i="4"/>
  <c r="E31236" i="4"/>
  <c r="E31245" i="4"/>
  <c r="F31245" i="4" s="1"/>
  <c r="F31252" i="4"/>
  <c r="E31255" i="4"/>
  <c r="F31255" i="4" s="1"/>
  <c r="F31309" i="4"/>
  <c r="E31309" i="4"/>
  <c r="F31345" i="4"/>
  <c r="E31345" i="4"/>
  <c r="E31405" i="4"/>
  <c r="F31405" i="4" s="1"/>
  <c r="E31420" i="4"/>
  <c r="F31420" i="4" s="1"/>
  <c r="E31459" i="4"/>
  <c r="F31459" i="4" s="1"/>
  <c r="E31474" i="4"/>
  <c r="E31513" i="4"/>
  <c r="F31513" i="4" s="1"/>
  <c r="E31528" i="4"/>
  <c r="F31528" i="4" s="1"/>
  <c r="E31567" i="4"/>
  <c r="F31567" i="4" s="1"/>
  <c r="F32120" i="4"/>
  <c r="E32513" i="4"/>
  <c r="F32513" i="4" s="1"/>
  <c r="F31392" i="4"/>
  <c r="E31392" i="4"/>
  <c r="F31410" i="4"/>
  <c r="E31410" i="4"/>
  <c r="E31428" i="4"/>
  <c r="F31428" i="4" s="1"/>
  <c r="F31446" i="4"/>
  <c r="E31446" i="4"/>
  <c r="F31464" i="4"/>
  <c r="E31464" i="4"/>
  <c r="E31482" i="4"/>
  <c r="F31482" i="4" s="1"/>
  <c r="F31500" i="4"/>
  <c r="E31500" i="4"/>
  <c r="F31518" i="4"/>
  <c r="E31518" i="4"/>
  <c r="E31536" i="4"/>
  <c r="F31536" i="4" s="1"/>
  <c r="F31554" i="4"/>
  <c r="E31554" i="4"/>
  <c r="F31572" i="4"/>
  <c r="E31572" i="4"/>
  <c r="E31968" i="4"/>
  <c r="F31968" i="4" s="1"/>
  <c r="F31971" i="4"/>
  <c r="F31994" i="4"/>
  <c r="E31994" i="4"/>
  <c r="F32076" i="4"/>
  <c r="E32076" i="4"/>
  <c r="F32079" i="4"/>
  <c r="F32091" i="4"/>
  <c r="F32102" i="4"/>
  <c r="E32102" i="4"/>
  <c r="F32129" i="4"/>
  <c r="F32156" i="4"/>
  <c r="E32465" i="4"/>
  <c r="F32465" i="4"/>
  <c r="F32501" i="4"/>
  <c r="E32501" i="4"/>
  <c r="F32537" i="4"/>
  <c r="E32537" i="4"/>
  <c r="E33402" i="4"/>
  <c r="F33402" i="4" s="1"/>
  <c r="E33573" i="4"/>
  <c r="F33573" i="4" s="1"/>
  <c r="F33627" i="4"/>
  <c r="E33627" i="4"/>
  <c r="F31253" i="4"/>
  <c r="E31257" i="4"/>
  <c r="F31257" i="4" s="1"/>
  <c r="E31263" i="4"/>
  <c r="F31263" i="4" s="1"/>
  <c r="E31269" i="4"/>
  <c r="F31269" i="4" s="1"/>
  <c r="E31275" i="4"/>
  <c r="F31275" i="4" s="1"/>
  <c r="E31281" i="4"/>
  <c r="F31281" i="4" s="1"/>
  <c r="E31287" i="4"/>
  <c r="F31287" i="4" s="1"/>
  <c r="E31293" i="4"/>
  <c r="F31293" i="4" s="1"/>
  <c r="E31299" i="4"/>
  <c r="F31299" i="4" s="1"/>
  <c r="E31305" i="4"/>
  <c r="F31305" i="4" s="1"/>
  <c r="E31311" i="4"/>
  <c r="F31311" i="4" s="1"/>
  <c r="E31317" i="4"/>
  <c r="F31317" i="4" s="1"/>
  <c r="E31323" i="4"/>
  <c r="F31323" i="4" s="1"/>
  <c r="E31329" i="4"/>
  <c r="F31329" i="4" s="1"/>
  <c r="E31335" i="4"/>
  <c r="F31335" i="4" s="1"/>
  <c r="E31341" i="4"/>
  <c r="F31341" i="4" s="1"/>
  <c r="E31347" i="4"/>
  <c r="F31347" i="4" s="1"/>
  <c r="E31353" i="4"/>
  <c r="F31353" i="4" s="1"/>
  <c r="E31359" i="4"/>
  <c r="F31359" i="4" s="1"/>
  <c r="E31365" i="4"/>
  <c r="F31365" i="4" s="1"/>
  <c r="E31371" i="4"/>
  <c r="F31371" i="4" s="1"/>
  <c r="E31377" i="4"/>
  <c r="F31377" i="4" s="1"/>
  <c r="F31395" i="4"/>
  <c r="E31395" i="4"/>
  <c r="F31413" i="4"/>
  <c r="E31413" i="4"/>
  <c r="E31431" i="4"/>
  <c r="F31431" i="4" s="1"/>
  <c r="F31449" i="4"/>
  <c r="E31449" i="4"/>
  <c r="F31467" i="4"/>
  <c r="E31467" i="4"/>
  <c r="E31485" i="4"/>
  <c r="F31485" i="4" s="1"/>
  <c r="F31503" i="4"/>
  <c r="E31503" i="4"/>
  <c r="F31521" i="4"/>
  <c r="E31521" i="4"/>
  <c r="E31539" i="4"/>
  <c r="F31539" i="4" s="1"/>
  <c r="F31557" i="4"/>
  <c r="E31557" i="4"/>
  <c r="F31575" i="4"/>
  <c r="E31575" i="4"/>
  <c r="F31581" i="4"/>
  <c r="F31590" i="4"/>
  <c r="F31599" i="4"/>
  <c r="F31608" i="4"/>
  <c r="F31617" i="4"/>
  <c r="F31626" i="4"/>
  <c r="F31635" i="4"/>
  <c r="F31644" i="4"/>
  <c r="F31653" i="4"/>
  <c r="F31662" i="4"/>
  <c r="F31671" i="4"/>
  <c r="F31680" i="4"/>
  <c r="F31689" i="4"/>
  <c r="F31698" i="4"/>
  <c r="F31707" i="4"/>
  <c r="F31716" i="4"/>
  <c r="F31725" i="4"/>
  <c r="F31734" i="4"/>
  <c r="F31743" i="4"/>
  <c r="F31752" i="4"/>
  <c r="F31761" i="4"/>
  <c r="F31770" i="4"/>
  <c r="F31779" i="4"/>
  <c r="F31788" i="4"/>
  <c r="F31797" i="4"/>
  <c r="F31806" i="4"/>
  <c r="F31815" i="4"/>
  <c r="F31824" i="4"/>
  <c r="F31833" i="4"/>
  <c r="F31842" i="4"/>
  <c r="F31851" i="4"/>
  <c r="F31860" i="4"/>
  <c r="F31869" i="4"/>
  <c r="F31878" i="4"/>
  <c r="F31887" i="4"/>
  <c r="F31896" i="4"/>
  <c r="F31905" i="4"/>
  <c r="F31914" i="4"/>
  <c r="F31923" i="4"/>
  <c r="F31932" i="4"/>
  <c r="F31941" i="4"/>
  <c r="F31950" i="4"/>
  <c r="F31959" i="4"/>
  <c r="F31976" i="4"/>
  <c r="E31976" i="4"/>
  <c r="F31997" i="4"/>
  <c r="E32015" i="4"/>
  <c r="F32015" i="4" s="1"/>
  <c r="F32058" i="4"/>
  <c r="E32058" i="4"/>
  <c r="F32061" i="4"/>
  <c r="F32073" i="4"/>
  <c r="E32084" i="4"/>
  <c r="F32084" i="4" s="1"/>
  <c r="F32105" i="4"/>
  <c r="E32129" i="4"/>
  <c r="F32495" i="4"/>
  <c r="E32495" i="4"/>
  <c r="F32531" i="4"/>
  <c r="E32531" i="4"/>
  <c r="E31380" i="4"/>
  <c r="F31380" i="4" s="1"/>
  <c r="F31398" i="4"/>
  <c r="E31398" i="4"/>
  <c r="F31416" i="4"/>
  <c r="E31416" i="4"/>
  <c r="E31434" i="4"/>
  <c r="F31434" i="4" s="1"/>
  <c r="F31452" i="4"/>
  <c r="E31452" i="4"/>
  <c r="F31470" i="4"/>
  <c r="E31470" i="4"/>
  <c r="E31488" i="4"/>
  <c r="F31488" i="4" s="1"/>
  <c r="F31506" i="4"/>
  <c r="E31506" i="4"/>
  <c r="F31524" i="4"/>
  <c r="E31524" i="4"/>
  <c r="E31542" i="4"/>
  <c r="F31542" i="4" s="1"/>
  <c r="F31560" i="4"/>
  <c r="E31560" i="4"/>
  <c r="F31576" i="4"/>
  <c r="F31579" i="4"/>
  <c r="F31585" i="4"/>
  <c r="F31588" i="4"/>
  <c r="F31594" i="4"/>
  <c r="F31597" i="4"/>
  <c r="F31603" i="4"/>
  <c r="F31606" i="4"/>
  <c r="F31612" i="4"/>
  <c r="F31615" i="4"/>
  <c r="F31621" i="4"/>
  <c r="F31624" i="4"/>
  <c r="F31630" i="4"/>
  <c r="F31633" i="4"/>
  <c r="F31639" i="4"/>
  <c r="F31642" i="4"/>
  <c r="F31648" i="4"/>
  <c r="F31651" i="4"/>
  <c r="F31657" i="4"/>
  <c r="F31660" i="4"/>
  <c r="F31666" i="4"/>
  <c r="F31669" i="4"/>
  <c r="F31675" i="4"/>
  <c r="F31678" i="4"/>
  <c r="F31684" i="4"/>
  <c r="F31687" i="4"/>
  <c r="F31693" i="4"/>
  <c r="F31696" i="4"/>
  <c r="F31702" i="4"/>
  <c r="F31705" i="4"/>
  <c r="F31711" i="4"/>
  <c r="F31714" i="4"/>
  <c r="F31720" i="4"/>
  <c r="F31723" i="4"/>
  <c r="F31729" i="4"/>
  <c r="F31732" i="4"/>
  <c r="F31738" i="4"/>
  <c r="F31741" i="4"/>
  <c r="F31747" i="4"/>
  <c r="F31750" i="4"/>
  <c r="F31756" i="4"/>
  <c r="F31759" i="4"/>
  <c r="F31765" i="4"/>
  <c r="F31768" i="4"/>
  <c r="F31774" i="4"/>
  <c r="F31777" i="4"/>
  <c r="F31783" i="4"/>
  <c r="F31786" i="4"/>
  <c r="F31792" i="4"/>
  <c r="F31795" i="4"/>
  <c r="F31801" i="4"/>
  <c r="F31804" i="4"/>
  <c r="F31810" i="4"/>
  <c r="F31813" i="4"/>
  <c r="F31819" i="4"/>
  <c r="F31822" i="4"/>
  <c r="F31828" i="4"/>
  <c r="F31831" i="4"/>
  <c r="F31837" i="4"/>
  <c r="F31840" i="4"/>
  <c r="F31846" i="4"/>
  <c r="F31849" i="4"/>
  <c r="F31855" i="4"/>
  <c r="F31858" i="4"/>
  <c r="F31864" i="4"/>
  <c r="F31867" i="4"/>
  <c r="F31873" i="4"/>
  <c r="F31876" i="4"/>
  <c r="F31882" i="4"/>
  <c r="F31885" i="4"/>
  <c r="F31891" i="4"/>
  <c r="F31894" i="4"/>
  <c r="F31900" i="4"/>
  <c r="F31903" i="4"/>
  <c r="F31909" i="4"/>
  <c r="F31912" i="4"/>
  <c r="F31918" i="4"/>
  <c r="F31921" i="4"/>
  <c r="F31927" i="4"/>
  <c r="F31930" i="4"/>
  <c r="F31936" i="4"/>
  <c r="F31939" i="4"/>
  <c r="F31945" i="4"/>
  <c r="F31948" i="4"/>
  <c r="F31954" i="4"/>
  <c r="F31957" i="4"/>
  <c r="F31963" i="4"/>
  <c r="F31979" i="4"/>
  <c r="E32040" i="4"/>
  <c r="F32040" i="4" s="1"/>
  <c r="F32066" i="4"/>
  <c r="E32066" i="4"/>
  <c r="E32171" i="4"/>
  <c r="F32171" i="4" s="1"/>
  <c r="F32180" i="4"/>
  <c r="E32180" i="4"/>
  <c r="F32189" i="4"/>
  <c r="E32189" i="4"/>
  <c r="E32198" i="4"/>
  <c r="F32198" i="4" s="1"/>
  <c r="F32207" i="4"/>
  <c r="E32207" i="4"/>
  <c r="F32216" i="4"/>
  <c r="E32216" i="4"/>
  <c r="E32225" i="4"/>
  <c r="F32225" i="4" s="1"/>
  <c r="F32234" i="4"/>
  <c r="E32234" i="4"/>
  <c r="F32243" i="4"/>
  <c r="E32243" i="4"/>
  <c r="E32252" i="4"/>
  <c r="F32252" i="4" s="1"/>
  <c r="F32261" i="4"/>
  <c r="E32261" i="4"/>
  <c r="F32270" i="4"/>
  <c r="E32270" i="4"/>
  <c r="E32279" i="4"/>
  <c r="F32279" i="4" s="1"/>
  <c r="F32288" i="4"/>
  <c r="E32288" i="4"/>
  <c r="F32297" i="4"/>
  <c r="E32297" i="4"/>
  <c r="E32306" i="4"/>
  <c r="F32306" i="4" s="1"/>
  <c r="F32315" i="4"/>
  <c r="E32315" i="4"/>
  <c r="F32324" i="4"/>
  <c r="E32324" i="4"/>
  <c r="E32333" i="4"/>
  <c r="F32333" i="4" s="1"/>
  <c r="F32342" i="4"/>
  <c r="E32342" i="4"/>
  <c r="F32351" i="4"/>
  <c r="E32351" i="4"/>
  <c r="E32360" i="4"/>
  <c r="F32360" i="4" s="1"/>
  <c r="F32369" i="4"/>
  <c r="E32369" i="4"/>
  <c r="F32378" i="4"/>
  <c r="E32378" i="4"/>
  <c r="E32387" i="4"/>
  <c r="F32387" i="4" s="1"/>
  <c r="F32396" i="4"/>
  <c r="E32396" i="4"/>
  <c r="F32405" i="4"/>
  <c r="E32405" i="4"/>
  <c r="E32435" i="4"/>
  <c r="F32435" i="4" s="1"/>
  <c r="E32440" i="4"/>
  <c r="F32440" i="4"/>
  <c r="E32489" i="4"/>
  <c r="F32489" i="4" s="1"/>
  <c r="F32525" i="4"/>
  <c r="E32525" i="4"/>
  <c r="E32643" i="4"/>
  <c r="F32643" i="4" s="1"/>
  <c r="E32805" i="4"/>
  <c r="F32805" i="4"/>
  <c r="E32844" i="4"/>
  <c r="F32844" i="4" s="1"/>
  <c r="F32861" i="4"/>
  <c r="E32861" i="4"/>
  <c r="E32865" i="4"/>
  <c r="F32865" i="4"/>
  <c r="F32996" i="4"/>
  <c r="E32996" i="4"/>
  <c r="F33086" i="4"/>
  <c r="E33086" i="4"/>
  <c r="F33128" i="4"/>
  <c r="E33128" i="4"/>
  <c r="F31254" i="4"/>
  <c r="F31260" i="4"/>
  <c r="F31266" i="4"/>
  <c r="F31272" i="4"/>
  <c r="F31278" i="4"/>
  <c r="F31284" i="4"/>
  <c r="F31290" i="4"/>
  <c r="F31296" i="4"/>
  <c r="F31302" i="4"/>
  <c r="F31308" i="4"/>
  <c r="F31314" i="4"/>
  <c r="F31320" i="4"/>
  <c r="F31326" i="4"/>
  <c r="F31332" i="4"/>
  <c r="F31338" i="4"/>
  <c r="F31344" i="4"/>
  <c r="F31350" i="4"/>
  <c r="F31356" i="4"/>
  <c r="F31362" i="4"/>
  <c r="F31368" i="4"/>
  <c r="F31374" i="4"/>
  <c r="F31383" i="4"/>
  <c r="E31383" i="4"/>
  <c r="E31401" i="4"/>
  <c r="F31401" i="4" s="1"/>
  <c r="F31419" i="4"/>
  <c r="E31419" i="4"/>
  <c r="F31437" i="4"/>
  <c r="E31437" i="4"/>
  <c r="E31455" i="4"/>
  <c r="F31455" i="4" s="1"/>
  <c r="F31473" i="4"/>
  <c r="E31473" i="4"/>
  <c r="F31491" i="4"/>
  <c r="E31491" i="4"/>
  <c r="E31509" i="4"/>
  <c r="F31509" i="4" s="1"/>
  <c r="F31527" i="4"/>
  <c r="E31527" i="4"/>
  <c r="F31545" i="4"/>
  <c r="E31545" i="4"/>
  <c r="E31563" i="4"/>
  <c r="F31563" i="4" s="1"/>
  <c r="E31576" i="4"/>
  <c r="E31579" i="4"/>
  <c r="E31582" i="4"/>
  <c r="F31582" i="4" s="1"/>
  <c r="E31585" i="4"/>
  <c r="E31588" i="4"/>
  <c r="E31591" i="4"/>
  <c r="F31591" i="4" s="1"/>
  <c r="E31594" i="4"/>
  <c r="E31597" i="4"/>
  <c r="E31600" i="4"/>
  <c r="F31600" i="4" s="1"/>
  <c r="E31603" i="4"/>
  <c r="E31606" i="4"/>
  <c r="E31609" i="4"/>
  <c r="F31609" i="4" s="1"/>
  <c r="E31612" i="4"/>
  <c r="E31615" i="4"/>
  <c r="E31618" i="4"/>
  <c r="F31618" i="4" s="1"/>
  <c r="E31621" i="4"/>
  <c r="E31624" i="4"/>
  <c r="E31627" i="4"/>
  <c r="F31627" i="4" s="1"/>
  <c r="E31630" i="4"/>
  <c r="E31633" i="4"/>
  <c r="E31636" i="4"/>
  <c r="F31636" i="4" s="1"/>
  <c r="E31639" i="4"/>
  <c r="E31642" i="4"/>
  <c r="E31645" i="4"/>
  <c r="F31645" i="4" s="1"/>
  <c r="E31648" i="4"/>
  <c r="E31651" i="4"/>
  <c r="E31654" i="4"/>
  <c r="F31654" i="4" s="1"/>
  <c r="E31657" i="4"/>
  <c r="E31660" i="4"/>
  <c r="E31663" i="4"/>
  <c r="F31663" i="4" s="1"/>
  <c r="E31666" i="4"/>
  <c r="E31669" i="4"/>
  <c r="E31672" i="4"/>
  <c r="F31672" i="4" s="1"/>
  <c r="E31675" i="4"/>
  <c r="E31678" i="4"/>
  <c r="E31681" i="4"/>
  <c r="F31681" i="4" s="1"/>
  <c r="E31684" i="4"/>
  <c r="E31687" i="4"/>
  <c r="E31690" i="4"/>
  <c r="F31690" i="4" s="1"/>
  <c r="E31693" i="4"/>
  <c r="E31696" i="4"/>
  <c r="E31699" i="4"/>
  <c r="F31699" i="4" s="1"/>
  <c r="E31702" i="4"/>
  <c r="E31705" i="4"/>
  <c r="E31708" i="4"/>
  <c r="F31708" i="4" s="1"/>
  <c r="E31711" i="4"/>
  <c r="E31714" i="4"/>
  <c r="E31717" i="4"/>
  <c r="F31717" i="4" s="1"/>
  <c r="E31720" i="4"/>
  <c r="E31723" i="4"/>
  <c r="E31726" i="4"/>
  <c r="F31726" i="4" s="1"/>
  <c r="E31729" i="4"/>
  <c r="E31732" i="4"/>
  <c r="E31735" i="4"/>
  <c r="F31735" i="4" s="1"/>
  <c r="E31738" i="4"/>
  <c r="E31741" i="4"/>
  <c r="E31744" i="4"/>
  <c r="F31744" i="4" s="1"/>
  <c r="E31747" i="4"/>
  <c r="E31750" i="4"/>
  <c r="E31753" i="4"/>
  <c r="F31753" i="4" s="1"/>
  <c r="E31756" i="4"/>
  <c r="E31759" i="4"/>
  <c r="E31762" i="4"/>
  <c r="F31762" i="4" s="1"/>
  <c r="E31765" i="4"/>
  <c r="E31768" i="4"/>
  <c r="E31771" i="4"/>
  <c r="F31771" i="4" s="1"/>
  <c r="E31774" i="4"/>
  <c r="E31777" i="4"/>
  <c r="E31780" i="4"/>
  <c r="F31780" i="4" s="1"/>
  <c r="E31783" i="4"/>
  <c r="E31786" i="4"/>
  <c r="E31789" i="4"/>
  <c r="F31789" i="4" s="1"/>
  <c r="E31792" i="4"/>
  <c r="E31795" i="4"/>
  <c r="E31798" i="4"/>
  <c r="F31798" i="4" s="1"/>
  <c r="E31801" i="4"/>
  <c r="E31804" i="4"/>
  <c r="E31807" i="4"/>
  <c r="F31807" i="4" s="1"/>
  <c r="E31810" i="4"/>
  <c r="E31813" i="4"/>
  <c r="E31816" i="4"/>
  <c r="F31816" i="4" s="1"/>
  <c r="E31819" i="4"/>
  <c r="E31822" i="4"/>
  <c r="E31825" i="4"/>
  <c r="F31825" i="4" s="1"/>
  <c r="E31828" i="4"/>
  <c r="E31831" i="4"/>
  <c r="E31834" i="4"/>
  <c r="F31834" i="4" s="1"/>
  <c r="E31837" i="4"/>
  <c r="E31840" i="4"/>
  <c r="E31843" i="4"/>
  <c r="F31843" i="4" s="1"/>
  <c r="E31846" i="4"/>
  <c r="E31849" i="4"/>
  <c r="E31852" i="4"/>
  <c r="F31852" i="4" s="1"/>
  <c r="E31855" i="4"/>
  <c r="E31858" i="4"/>
  <c r="E31861" i="4"/>
  <c r="F31861" i="4" s="1"/>
  <c r="E31864" i="4"/>
  <c r="E31867" i="4"/>
  <c r="E31870" i="4"/>
  <c r="F31870" i="4" s="1"/>
  <c r="E31873" i="4"/>
  <c r="E31876" i="4"/>
  <c r="E31879" i="4"/>
  <c r="F31879" i="4" s="1"/>
  <c r="E31882" i="4"/>
  <c r="E31885" i="4"/>
  <c r="E31888" i="4"/>
  <c r="F31888" i="4" s="1"/>
  <c r="E31891" i="4"/>
  <c r="E31894" i="4"/>
  <c r="E31897" i="4"/>
  <c r="F31897" i="4" s="1"/>
  <c r="E31900" i="4"/>
  <c r="E31903" i="4"/>
  <c r="E31906" i="4"/>
  <c r="F31906" i="4" s="1"/>
  <c r="E31909" i="4"/>
  <c r="E31912" i="4"/>
  <c r="E31915" i="4"/>
  <c r="F31915" i="4" s="1"/>
  <c r="E31918" i="4"/>
  <c r="E31921" i="4"/>
  <c r="E31924" i="4"/>
  <c r="F31924" i="4" s="1"/>
  <c r="E31927" i="4"/>
  <c r="E31930" i="4"/>
  <c r="E31933" i="4"/>
  <c r="F31933" i="4" s="1"/>
  <c r="E31936" i="4"/>
  <c r="E31939" i="4"/>
  <c r="E31942" i="4"/>
  <c r="F31942" i="4" s="1"/>
  <c r="E31945" i="4"/>
  <c r="E31948" i="4"/>
  <c r="E31951" i="4"/>
  <c r="F31951" i="4" s="1"/>
  <c r="E31954" i="4"/>
  <c r="E31957" i="4"/>
  <c r="E31960" i="4"/>
  <c r="F31960" i="4" s="1"/>
  <c r="E31963" i="4"/>
  <c r="E31979" i="4"/>
  <c r="F32022" i="4"/>
  <c r="E32022" i="4"/>
  <c r="F32025" i="4"/>
  <c r="F32037" i="4"/>
  <c r="E32043" i="4"/>
  <c r="F32043" i="4" s="1"/>
  <c r="E32048" i="4"/>
  <c r="F32048" i="4" s="1"/>
  <c r="F32069" i="4"/>
  <c r="E32087" i="4"/>
  <c r="F32087" i="4" s="1"/>
  <c r="E32138" i="4"/>
  <c r="F32138" i="4" s="1"/>
  <c r="E32165" i="4"/>
  <c r="F32165" i="4" s="1"/>
  <c r="F32428" i="4"/>
  <c r="E32428" i="4"/>
  <c r="E32453" i="4"/>
  <c r="F32453" i="4"/>
  <c r="E32458" i="4"/>
  <c r="F32458" i="4" s="1"/>
  <c r="F32483" i="4"/>
  <c r="E32483" i="4"/>
  <c r="E32519" i="4"/>
  <c r="F32519" i="4" s="1"/>
  <c r="E32634" i="4"/>
  <c r="F32634" i="4" s="1"/>
  <c r="E32652" i="4"/>
  <c r="F32652" i="4" s="1"/>
  <c r="E32793" i="4"/>
  <c r="F32793" i="4"/>
  <c r="E32802" i="4"/>
  <c r="F32802" i="4" s="1"/>
  <c r="E32823" i="4"/>
  <c r="F32823" i="4" s="1"/>
  <c r="E32904" i="4"/>
  <c r="F32904" i="4"/>
  <c r="F32063" i="4"/>
  <c r="F32144" i="4"/>
  <c r="F32153" i="4"/>
  <c r="F32174" i="4"/>
  <c r="E32174" i="4"/>
  <c r="E32183" i="4"/>
  <c r="F32183" i="4" s="1"/>
  <c r="F32192" i="4"/>
  <c r="E32192" i="4"/>
  <c r="F32201" i="4"/>
  <c r="E32201" i="4"/>
  <c r="E32210" i="4"/>
  <c r="F32210" i="4" s="1"/>
  <c r="F32219" i="4"/>
  <c r="E32219" i="4"/>
  <c r="F32228" i="4"/>
  <c r="E32228" i="4"/>
  <c r="E32237" i="4"/>
  <c r="F32237" i="4" s="1"/>
  <c r="F32246" i="4"/>
  <c r="E32246" i="4"/>
  <c r="F32255" i="4"/>
  <c r="E32255" i="4"/>
  <c r="E32264" i="4"/>
  <c r="F32264" i="4" s="1"/>
  <c r="F32273" i="4"/>
  <c r="E32273" i="4"/>
  <c r="F32282" i="4"/>
  <c r="E32282" i="4"/>
  <c r="E32291" i="4"/>
  <c r="F32291" i="4" s="1"/>
  <c r="F32300" i="4"/>
  <c r="E32300" i="4"/>
  <c r="F32309" i="4"/>
  <c r="E32309" i="4"/>
  <c r="E32318" i="4"/>
  <c r="F32318" i="4" s="1"/>
  <c r="F32327" i="4"/>
  <c r="E32327" i="4"/>
  <c r="F32336" i="4"/>
  <c r="E32336" i="4"/>
  <c r="E32345" i="4"/>
  <c r="F32345" i="4" s="1"/>
  <c r="F32354" i="4"/>
  <c r="E32354" i="4"/>
  <c r="F32363" i="4"/>
  <c r="E32363" i="4"/>
  <c r="E32372" i="4"/>
  <c r="F32372" i="4" s="1"/>
  <c r="F32381" i="4"/>
  <c r="E32381" i="4"/>
  <c r="F32390" i="4"/>
  <c r="E32390" i="4"/>
  <c r="E32399" i="4"/>
  <c r="F32399" i="4" s="1"/>
  <c r="F32408" i="4"/>
  <c r="E32408" i="4"/>
  <c r="E32585" i="4"/>
  <c r="F32585" i="4" s="1"/>
  <c r="F32594" i="4"/>
  <c r="E32594" i="4"/>
  <c r="E32751" i="4"/>
  <c r="F32751" i="4" s="1"/>
  <c r="E32768" i="4"/>
  <c r="F32768" i="4" s="1"/>
  <c r="E32790" i="4"/>
  <c r="F32790" i="4" s="1"/>
  <c r="E32811" i="4"/>
  <c r="F32811" i="4" s="1"/>
  <c r="E32815" i="4"/>
  <c r="F32815" i="4"/>
  <c r="E32892" i="4"/>
  <c r="F32892" i="4" s="1"/>
  <c r="E32896" i="4"/>
  <c r="F32896" i="4" s="1"/>
  <c r="E32913" i="4"/>
  <c r="F32913" i="4"/>
  <c r="F32993" i="4"/>
  <c r="E32993" i="4"/>
  <c r="F33029" i="4"/>
  <c r="E33029" i="4"/>
  <c r="E33034" i="4"/>
  <c r="F33034" i="4" s="1"/>
  <c r="E31578" i="4"/>
  <c r="F31578" i="4" s="1"/>
  <c r="E31581" i="4"/>
  <c r="E31584" i="4"/>
  <c r="F31584" i="4" s="1"/>
  <c r="E31587" i="4"/>
  <c r="F31587" i="4" s="1"/>
  <c r="E31590" i="4"/>
  <c r="E31593" i="4"/>
  <c r="F31593" i="4" s="1"/>
  <c r="E31596" i="4"/>
  <c r="F31596" i="4" s="1"/>
  <c r="E31599" i="4"/>
  <c r="E31602" i="4"/>
  <c r="F31602" i="4" s="1"/>
  <c r="E31605" i="4"/>
  <c r="F31605" i="4" s="1"/>
  <c r="E31608" i="4"/>
  <c r="E31611" i="4"/>
  <c r="F31611" i="4" s="1"/>
  <c r="E31614" i="4"/>
  <c r="F31614" i="4" s="1"/>
  <c r="E31617" i="4"/>
  <c r="E31620" i="4"/>
  <c r="F31620" i="4" s="1"/>
  <c r="E31623" i="4"/>
  <c r="F31623" i="4" s="1"/>
  <c r="E31626" i="4"/>
  <c r="E31629" i="4"/>
  <c r="F31629" i="4" s="1"/>
  <c r="E31632" i="4"/>
  <c r="F31632" i="4" s="1"/>
  <c r="E31635" i="4"/>
  <c r="E31638" i="4"/>
  <c r="F31638" i="4" s="1"/>
  <c r="E31641" i="4"/>
  <c r="F31641" i="4" s="1"/>
  <c r="E31644" i="4"/>
  <c r="E31647" i="4"/>
  <c r="F31647" i="4" s="1"/>
  <c r="E31650" i="4"/>
  <c r="F31650" i="4" s="1"/>
  <c r="E31653" i="4"/>
  <c r="E31656" i="4"/>
  <c r="F31656" i="4" s="1"/>
  <c r="E31659" i="4"/>
  <c r="F31659" i="4" s="1"/>
  <c r="E31662" i="4"/>
  <c r="E31665" i="4"/>
  <c r="F31665" i="4" s="1"/>
  <c r="E31668" i="4"/>
  <c r="F31668" i="4" s="1"/>
  <c r="E31671" i="4"/>
  <c r="E31674" i="4"/>
  <c r="F31674" i="4" s="1"/>
  <c r="E31677" i="4"/>
  <c r="F31677" i="4" s="1"/>
  <c r="E31680" i="4"/>
  <c r="E31683" i="4"/>
  <c r="F31683" i="4" s="1"/>
  <c r="E31686" i="4"/>
  <c r="F31686" i="4" s="1"/>
  <c r="E31689" i="4"/>
  <c r="E31692" i="4"/>
  <c r="F31692" i="4" s="1"/>
  <c r="E31695" i="4"/>
  <c r="F31695" i="4" s="1"/>
  <c r="E31698" i="4"/>
  <c r="E31701" i="4"/>
  <c r="F31701" i="4" s="1"/>
  <c r="E31704" i="4"/>
  <c r="F31704" i="4" s="1"/>
  <c r="E31707" i="4"/>
  <c r="E31710" i="4"/>
  <c r="F31710" i="4" s="1"/>
  <c r="E31713" i="4"/>
  <c r="F31713" i="4" s="1"/>
  <c r="E31716" i="4"/>
  <c r="E31719" i="4"/>
  <c r="F31719" i="4" s="1"/>
  <c r="E31722" i="4"/>
  <c r="F31722" i="4" s="1"/>
  <c r="E31725" i="4"/>
  <c r="E31728" i="4"/>
  <c r="F31728" i="4" s="1"/>
  <c r="E31731" i="4"/>
  <c r="F31731" i="4" s="1"/>
  <c r="E31734" i="4"/>
  <c r="E31737" i="4"/>
  <c r="F31737" i="4" s="1"/>
  <c r="E31740" i="4"/>
  <c r="F31740" i="4" s="1"/>
  <c r="E31743" i="4"/>
  <c r="E31746" i="4"/>
  <c r="F31746" i="4" s="1"/>
  <c r="E31749" i="4"/>
  <c r="F31749" i="4" s="1"/>
  <c r="E31752" i="4"/>
  <c r="E31755" i="4"/>
  <c r="F31755" i="4" s="1"/>
  <c r="E31758" i="4"/>
  <c r="F31758" i="4" s="1"/>
  <c r="E31761" i="4"/>
  <c r="E31764" i="4"/>
  <c r="F31764" i="4" s="1"/>
  <c r="E31767" i="4"/>
  <c r="F31767" i="4" s="1"/>
  <c r="E31770" i="4"/>
  <c r="E31773" i="4"/>
  <c r="F31773" i="4" s="1"/>
  <c r="E31776" i="4"/>
  <c r="F31776" i="4" s="1"/>
  <c r="E31779" i="4"/>
  <c r="E31782" i="4"/>
  <c r="F31782" i="4" s="1"/>
  <c r="E31785" i="4"/>
  <c r="F31785" i="4" s="1"/>
  <c r="E31788" i="4"/>
  <c r="E31791" i="4"/>
  <c r="F31791" i="4" s="1"/>
  <c r="E31794" i="4"/>
  <c r="F31794" i="4" s="1"/>
  <c r="E31797" i="4"/>
  <c r="E31800" i="4"/>
  <c r="F31800" i="4" s="1"/>
  <c r="E31803" i="4"/>
  <c r="F31803" i="4" s="1"/>
  <c r="E31806" i="4"/>
  <c r="E31809" i="4"/>
  <c r="F31809" i="4" s="1"/>
  <c r="E31812" i="4"/>
  <c r="F31812" i="4" s="1"/>
  <c r="E31815" i="4"/>
  <c r="E31818" i="4"/>
  <c r="F31818" i="4" s="1"/>
  <c r="E31821" i="4"/>
  <c r="F31821" i="4" s="1"/>
  <c r="E31824" i="4"/>
  <c r="E31827" i="4"/>
  <c r="F31827" i="4" s="1"/>
  <c r="E31830" i="4"/>
  <c r="F31830" i="4" s="1"/>
  <c r="E31833" i="4"/>
  <c r="E31836" i="4"/>
  <c r="F31836" i="4" s="1"/>
  <c r="E31839" i="4"/>
  <c r="F31839" i="4" s="1"/>
  <c r="E31842" i="4"/>
  <c r="E31845" i="4"/>
  <c r="F31845" i="4" s="1"/>
  <c r="E31848" i="4"/>
  <c r="F31848" i="4" s="1"/>
  <c r="E31851" i="4"/>
  <c r="E31854" i="4"/>
  <c r="F31854" i="4" s="1"/>
  <c r="E31857" i="4"/>
  <c r="F31857" i="4" s="1"/>
  <c r="E31860" i="4"/>
  <c r="E31863" i="4"/>
  <c r="F31863" i="4" s="1"/>
  <c r="E31866" i="4"/>
  <c r="F31866" i="4" s="1"/>
  <c r="E31869" i="4"/>
  <c r="E31872" i="4"/>
  <c r="F31872" i="4" s="1"/>
  <c r="E31875" i="4"/>
  <c r="F31875" i="4" s="1"/>
  <c r="E31878" i="4"/>
  <c r="E31881" i="4"/>
  <c r="F31881" i="4" s="1"/>
  <c r="E31884" i="4"/>
  <c r="F31884" i="4" s="1"/>
  <c r="E31887" i="4"/>
  <c r="E31890" i="4"/>
  <c r="F31890" i="4" s="1"/>
  <c r="E31893" i="4"/>
  <c r="F31893" i="4" s="1"/>
  <c r="E31896" i="4"/>
  <c r="E31899" i="4"/>
  <c r="F31899" i="4" s="1"/>
  <c r="E31902" i="4"/>
  <c r="F31902" i="4" s="1"/>
  <c r="E31905" i="4"/>
  <c r="E31908" i="4"/>
  <c r="F31908" i="4" s="1"/>
  <c r="E31911" i="4"/>
  <c r="F31911" i="4" s="1"/>
  <c r="E31914" i="4"/>
  <c r="E31917" i="4"/>
  <c r="F31917" i="4" s="1"/>
  <c r="E31920" i="4"/>
  <c r="F31920" i="4" s="1"/>
  <c r="E31923" i="4"/>
  <c r="E31926" i="4"/>
  <c r="F31926" i="4" s="1"/>
  <c r="E31929" i="4"/>
  <c r="F31929" i="4" s="1"/>
  <c r="E31932" i="4"/>
  <c r="E31935" i="4"/>
  <c r="F31935" i="4" s="1"/>
  <c r="E31938" i="4"/>
  <c r="F31938" i="4" s="1"/>
  <c r="E31941" i="4"/>
  <c r="E31944" i="4"/>
  <c r="F31944" i="4" s="1"/>
  <c r="E31947" i="4"/>
  <c r="F31947" i="4" s="1"/>
  <c r="E31950" i="4"/>
  <c r="E31953" i="4"/>
  <c r="F31953" i="4" s="1"/>
  <c r="E31956" i="4"/>
  <c r="F31956" i="4" s="1"/>
  <c r="E31959" i="4"/>
  <c r="E31962" i="4"/>
  <c r="F31962" i="4" s="1"/>
  <c r="E31965" i="4"/>
  <c r="F31965" i="4" s="1"/>
  <c r="F31970" i="4"/>
  <c r="E31973" i="4"/>
  <c r="F31973" i="4" s="1"/>
  <c r="E31983" i="4"/>
  <c r="F31983" i="4" s="1"/>
  <c r="F31988" i="4"/>
  <c r="E31991" i="4"/>
  <c r="F31991" i="4" s="1"/>
  <c r="E32001" i="4"/>
  <c r="F32006" i="4"/>
  <c r="E32009" i="4"/>
  <c r="F32009" i="4" s="1"/>
  <c r="E32019" i="4"/>
  <c r="F32019" i="4" s="1"/>
  <c r="F32024" i="4"/>
  <c r="E32027" i="4"/>
  <c r="F32027" i="4" s="1"/>
  <c r="E32037" i="4"/>
  <c r="F32042" i="4"/>
  <c r="E32045" i="4"/>
  <c r="F32045" i="4" s="1"/>
  <c r="E32055" i="4"/>
  <c r="F32055" i="4" s="1"/>
  <c r="F32060" i="4"/>
  <c r="E32063" i="4"/>
  <c r="E32073" i="4"/>
  <c r="F32078" i="4"/>
  <c r="E32081" i="4"/>
  <c r="F32081" i="4" s="1"/>
  <c r="E32091" i="4"/>
  <c r="F32096" i="4"/>
  <c r="E32099" i="4"/>
  <c r="F32099" i="4" s="1"/>
  <c r="E32109" i="4"/>
  <c r="F32109" i="4" s="1"/>
  <c r="F32114" i="4"/>
  <c r="E32117" i="4"/>
  <c r="F32117" i="4" s="1"/>
  <c r="E32126" i="4"/>
  <c r="F32126" i="4" s="1"/>
  <c r="E32135" i="4"/>
  <c r="F32135" i="4" s="1"/>
  <c r="E32144" i="4"/>
  <c r="E32153" i="4"/>
  <c r="E32162" i="4"/>
  <c r="F32162" i="4" s="1"/>
  <c r="F32423" i="4"/>
  <c r="E32426" i="4"/>
  <c r="F32426" i="4" s="1"/>
  <c r="F32430" i="4"/>
  <c r="F32437" i="4"/>
  <c r="E32437" i="4"/>
  <c r="E32444" i="4"/>
  <c r="F32444" i="4" s="1"/>
  <c r="F32455" i="4"/>
  <c r="E32455" i="4"/>
  <c r="E32462" i="4"/>
  <c r="F32462" i="4"/>
  <c r="E32576" i="4"/>
  <c r="F32576" i="4" s="1"/>
  <c r="F32579" i="4"/>
  <c r="E32579" i="4"/>
  <c r="E32631" i="4"/>
  <c r="F32631" i="4" s="1"/>
  <c r="E32739" i="4"/>
  <c r="F32739" i="4"/>
  <c r="E32799" i="4"/>
  <c r="F32799" i="4" s="1"/>
  <c r="E32880" i="4"/>
  <c r="F32880" i="4" s="1"/>
  <c r="E32901" i="4"/>
  <c r="F32901" i="4"/>
  <c r="F33302" i="4"/>
  <c r="E33302" i="4"/>
  <c r="F33313" i="4"/>
  <c r="E33313" i="4"/>
  <c r="E33317" i="4"/>
  <c r="F33317" i="4" s="1"/>
  <c r="E33422" i="4"/>
  <c r="F33422" i="4" s="1"/>
  <c r="F33468" i="4"/>
  <c r="E33468" i="4"/>
  <c r="E33472" i="4"/>
  <c r="F33472" i="4"/>
  <c r="F32003" i="4"/>
  <c r="F32057" i="4"/>
  <c r="F32111" i="4"/>
  <c r="F32141" i="4"/>
  <c r="F32168" i="4"/>
  <c r="E32168" i="4"/>
  <c r="E32177" i="4"/>
  <c r="F32177" i="4" s="1"/>
  <c r="F32186" i="4"/>
  <c r="E32186" i="4"/>
  <c r="F32195" i="4"/>
  <c r="E32195" i="4"/>
  <c r="E32204" i="4"/>
  <c r="F32204" i="4" s="1"/>
  <c r="F32213" i="4"/>
  <c r="E32213" i="4"/>
  <c r="F32222" i="4"/>
  <c r="E32222" i="4"/>
  <c r="E32231" i="4"/>
  <c r="F32231" i="4" s="1"/>
  <c r="F32240" i="4"/>
  <c r="E32240" i="4"/>
  <c r="F32249" i="4"/>
  <c r="E32249" i="4"/>
  <c r="E32258" i="4"/>
  <c r="F32258" i="4" s="1"/>
  <c r="F32267" i="4"/>
  <c r="E32267" i="4"/>
  <c r="F32276" i="4"/>
  <c r="E32276" i="4"/>
  <c r="E32285" i="4"/>
  <c r="F32285" i="4" s="1"/>
  <c r="F32294" i="4"/>
  <c r="E32294" i="4"/>
  <c r="F32303" i="4"/>
  <c r="E32303" i="4"/>
  <c r="E32312" i="4"/>
  <c r="F32312" i="4" s="1"/>
  <c r="F32321" i="4"/>
  <c r="E32321" i="4"/>
  <c r="F32330" i="4"/>
  <c r="E32330" i="4"/>
  <c r="E32339" i="4"/>
  <c r="F32339" i="4" s="1"/>
  <c r="F32348" i="4"/>
  <c r="E32348" i="4"/>
  <c r="F32357" i="4"/>
  <c r="E32357" i="4"/>
  <c r="E32366" i="4"/>
  <c r="F32366" i="4" s="1"/>
  <c r="F32375" i="4"/>
  <c r="E32375" i="4"/>
  <c r="F32384" i="4"/>
  <c r="E32384" i="4"/>
  <c r="E32393" i="4"/>
  <c r="F32393" i="4" s="1"/>
  <c r="F32402" i="4"/>
  <c r="E32402" i="4"/>
  <c r="F32411" i="4"/>
  <c r="E32411" i="4"/>
  <c r="E32438" i="4"/>
  <c r="F32438" i="4"/>
  <c r="E32456" i="4"/>
  <c r="F32456" i="4" s="1"/>
  <c r="F32567" i="4"/>
  <c r="E32567" i="4"/>
  <c r="E32570" i="4"/>
  <c r="F32570" i="4" s="1"/>
  <c r="E32628" i="4"/>
  <c r="F32628" i="4"/>
  <c r="F32687" i="4"/>
  <c r="E32687" i="4"/>
  <c r="E32700" i="4"/>
  <c r="F32700" i="4" s="1"/>
  <c r="E32753" i="4"/>
  <c r="F32753" i="4" s="1"/>
  <c r="E32761" i="4"/>
  <c r="F32761" i="4" s="1"/>
  <c r="F32834" i="4"/>
  <c r="E32834" i="4"/>
  <c r="E32842" i="4"/>
  <c r="F32842" i="4"/>
  <c r="E31967" i="4"/>
  <c r="F31967" i="4" s="1"/>
  <c r="F31982" i="4"/>
  <c r="E31985" i="4"/>
  <c r="F31985" i="4" s="1"/>
  <c r="F32000" i="4"/>
  <c r="E32003" i="4"/>
  <c r="F32018" i="4"/>
  <c r="E32021" i="4"/>
  <c r="F32021" i="4" s="1"/>
  <c r="F32036" i="4"/>
  <c r="E32039" i="4"/>
  <c r="F32039" i="4" s="1"/>
  <c r="F32054" i="4"/>
  <c r="E32057" i="4"/>
  <c r="F32072" i="4"/>
  <c r="E32075" i="4"/>
  <c r="F32075" i="4" s="1"/>
  <c r="F32090" i="4"/>
  <c r="E32093" i="4"/>
  <c r="F32093" i="4" s="1"/>
  <c r="F32108" i="4"/>
  <c r="E32111" i="4"/>
  <c r="E32123" i="4"/>
  <c r="F32123" i="4" s="1"/>
  <c r="E32132" i="4"/>
  <c r="F32132" i="4" s="1"/>
  <c r="E32141" i="4"/>
  <c r="E32150" i="4"/>
  <c r="F32150" i="4" s="1"/>
  <c r="E32159" i="4"/>
  <c r="F32159" i="4" s="1"/>
  <c r="E32558" i="4"/>
  <c r="F32558" i="4" s="1"/>
  <c r="F32561" i="4"/>
  <c r="E32561" i="4"/>
  <c r="F32571" i="4"/>
  <c r="E32877" i="4"/>
  <c r="F32877" i="4" s="1"/>
  <c r="F33053" i="4"/>
  <c r="F32592" i="4"/>
  <c r="F32621" i="4"/>
  <c r="E32640" i="4"/>
  <c r="F32640" i="4" s="1"/>
  <c r="E32644" i="4"/>
  <c r="F32644" i="4"/>
  <c r="F32651" i="4"/>
  <c r="E32651" i="4"/>
  <c r="E32655" i="4"/>
  <c r="F32655" i="4" s="1"/>
  <c r="E32673" i="4"/>
  <c r="F32673" i="4"/>
  <c r="E32676" i="4"/>
  <c r="F32676" i="4" s="1"/>
  <c r="E32709" i="4"/>
  <c r="F32709" i="4" s="1"/>
  <c r="E32712" i="4"/>
  <c r="F32712" i="4"/>
  <c r="E32721" i="4"/>
  <c r="F32721" i="4" s="1"/>
  <c r="E32724" i="4"/>
  <c r="F32724" i="4" s="1"/>
  <c r="E32814" i="4"/>
  <c r="F32814" i="4"/>
  <c r="E32827" i="4"/>
  <c r="F32827" i="4" s="1"/>
  <c r="E32856" i="4"/>
  <c r="F32856" i="4" s="1"/>
  <c r="E32868" i="4"/>
  <c r="F32868" i="4"/>
  <c r="F32876" i="4"/>
  <c r="E32876" i="4"/>
  <c r="E32881" i="4"/>
  <c r="F32881" i="4" s="1"/>
  <c r="E32889" i="4"/>
  <c r="F32889" i="4"/>
  <c r="F33140" i="4"/>
  <c r="E33140" i="4"/>
  <c r="E32603" i="4"/>
  <c r="F32603" i="4" s="1"/>
  <c r="F32660" i="4"/>
  <c r="E32660" i="4"/>
  <c r="E32670" i="4"/>
  <c r="F32670" i="4" s="1"/>
  <c r="E32718" i="4"/>
  <c r="F32718" i="4"/>
  <c r="E32733" i="4"/>
  <c r="F32733" i="4" s="1"/>
  <c r="E32746" i="4"/>
  <c r="F32746" i="4" s="1"/>
  <c r="E32775" i="4"/>
  <c r="F32775" i="4"/>
  <c r="E32787" i="4"/>
  <c r="F32787" i="4" s="1"/>
  <c r="F32795" i="4"/>
  <c r="E32795" i="4"/>
  <c r="E32800" i="4"/>
  <c r="F32800" i="4"/>
  <c r="E32808" i="4"/>
  <c r="F32808" i="4" s="1"/>
  <c r="E32853" i="4"/>
  <c r="F32853" i="4" s="1"/>
  <c r="E32862" i="4"/>
  <c r="F32862" i="4"/>
  <c r="E32981" i="4"/>
  <c r="F32981" i="4" s="1"/>
  <c r="F33074" i="4"/>
  <c r="E33074" i="4"/>
  <c r="E33137" i="4"/>
  <c r="F33137" i="4" s="1"/>
  <c r="F33142" i="4"/>
  <c r="E33142" i="4"/>
  <c r="F33155" i="4"/>
  <c r="F33191" i="4"/>
  <c r="E33191" i="4"/>
  <c r="F33196" i="4"/>
  <c r="E33196" i="4"/>
  <c r="E33248" i="4"/>
  <c r="F33248" i="4" s="1"/>
  <c r="E33290" i="4"/>
  <c r="F33290" i="4" s="1"/>
  <c r="E32414" i="4"/>
  <c r="F32414" i="4" s="1"/>
  <c r="E32417" i="4"/>
  <c r="F32417" i="4" s="1"/>
  <c r="E32420" i="4"/>
  <c r="F32420" i="4" s="1"/>
  <c r="E32423" i="4"/>
  <c r="E32430" i="4"/>
  <c r="E32439" i="4"/>
  <c r="F32439" i="4" s="1"/>
  <c r="E32448" i="4"/>
  <c r="F32448" i="4" s="1"/>
  <c r="E32457" i="4"/>
  <c r="F32457" i="4" s="1"/>
  <c r="E32466" i="4"/>
  <c r="F32466" i="4" s="1"/>
  <c r="E32544" i="4"/>
  <c r="F32544" i="4" s="1"/>
  <c r="E32546" i="4"/>
  <c r="F32546" i="4" s="1"/>
  <c r="E32553" i="4"/>
  <c r="F32553" i="4" s="1"/>
  <c r="E32555" i="4"/>
  <c r="F32555" i="4" s="1"/>
  <c r="E32562" i="4"/>
  <c r="F32562" i="4" s="1"/>
  <c r="E32564" i="4"/>
  <c r="F32564" i="4" s="1"/>
  <c r="E32571" i="4"/>
  <c r="E32573" i="4"/>
  <c r="F32573" i="4" s="1"/>
  <c r="E32580" i="4"/>
  <c r="F32580" i="4" s="1"/>
  <c r="E32582" i="4"/>
  <c r="F32582" i="4" s="1"/>
  <c r="F32606" i="4"/>
  <c r="E32616" i="4"/>
  <c r="F32616" i="4"/>
  <c r="E32619" i="4"/>
  <c r="F32619" i="4" s="1"/>
  <c r="E32623" i="4"/>
  <c r="F32623" i="4" s="1"/>
  <c r="E32646" i="4"/>
  <c r="F32646" i="4"/>
  <c r="E32649" i="4"/>
  <c r="F32649" i="4" s="1"/>
  <c r="E32667" i="4"/>
  <c r="F32667" i="4" s="1"/>
  <c r="E32671" i="4"/>
  <c r="F32671" i="4"/>
  <c r="F32678" i="4"/>
  <c r="E32678" i="4"/>
  <c r="E32682" i="4"/>
  <c r="F32682" i="4" s="1"/>
  <c r="E32694" i="4"/>
  <c r="F32694" i="4"/>
  <c r="E32706" i="4"/>
  <c r="F32706" i="4" s="1"/>
  <c r="F32714" i="4"/>
  <c r="E32714" i="4"/>
  <c r="E32719" i="4"/>
  <c r="F32719" i="4"/>
  <c r="E32730" i="4"/>
  <c r="F32730" i="4" s="1"/>
  <c r="E32734" i="4"/>
  <c r="F32734" i="4" s="1"/>
  <c r="E32742" i="4"/>
  <c r="F32742" i="4"/>
  <c r="E32763" i="4"/>
  <c r="F32763" i="4" s="1"/>
  <c r="F32780" i="4"/>
  <c r="E32780" i="4"/>
  <c r="E32784" i="4"/>
  <c r="F32784" i="4"/>
  <c r="E32796" i="4"/>
  <c r="F32796" i="4" s="1"/>
  <c r="E32820" i="4"/>
  <c r="F32820" i="4" s="1"/>
  <c r="E32832" i="4"/>
  <c r="F32832" i="4"/>
  <c r="F32849" i="4"/>
  <c r="E32849" i="4"/>
  <c r="E32871" i="4"/>
  <c r="F32871" i="4" s="1"/>
  <c r="E32874" i="4"/>
  <c r="F32874" i="4"/>
  <c r="E32883" i="4"/>
  <c r="F32883" i="4" s="1"/>
  <c r="E32886" i="4"/>
  <c r="F32886" i="4" s="1"/>
  <c r="E32915" i="4"/>
  <c r="F32915" i="4" s="1"/>
  <c r="F32953" i="4"/>
  <c r="E32953" i="4"/>
  <c r="F33047" i="4"/>
  <c r="F33236" i="4"/>
  <c r="E33236" i="4"/>
  <c r="F33299" i="4"/>
  <c r="E33299" i="4"/>
  <c r="E33304" i="4"/>
  <c r="F33304" i="4" s="1"/>
  <c r="F32432" i="4"/>
  <c r="F32441" i="4"/>
  <c r="F32450" i="4"/>
  <c r="F32459" i="4"/>
  <c r="F32468" i="4"/>
  <c r="F32474" i="4"/>
  <c r="E32474" i="4"/>
  <c r="E32480" i="4"/>
  <c r="F32480" i="4" s="1"/>
  <c r="F32486" i="4"/>
  <c r="E32486" i="4"/>
  <c r="F32492" i="4"/>
  <c r="E32492" i="4"/>
  <c r="E32498" i="4"/>
  <c r="F32498" i="4" s="1"/>
  <c r="F32504" i="4"/>
  <c r="E32504" i="4"/>
  <c r="F32510" i="4"/>
  <c r="E32510" i="4"/>
  <c r="E32516" i="4"/>
  <c r="F32516" i="4" s="1"/>
  <c r="F32522" i="4"/>
  <c r="E32522" i="4"/>
  <c r="F32528" i="4"/>
  <c r="E32528" i="4"/>
  <c r="E32534" i="4"/>
  <c r="F32534" i="4" s="1"/>
  <c r="F32540" i="4"/>
  <c r="E32540" i="4"/>
  <c r="F32601" i="4"/>
  <c r="F32624" i="4"/>
  <c r="E32624" i="4"/>
  <c r="F32633" i="4"/>
  <c r="E32633" i="4"/>
  <c r="E32662" i="4"/>
  <c r="F32662" i="4"/>
  <c r="E32679" i="4"/>
  <c r="F32679" i="4" s="1"/>
  <c r="E32691" i="4"/>
  <c r="F32691" i="4" s="1"/>
  <c r="E32699" i="4"/>
  <c r="F32699" i="4" s="1"/>
  <c r="E32703" i="4"/>
  <c r="F32703" i="4" s="1"/>
  <c r="E32715" i="4"/>
  <c r="F32715" i="4" s="1"/>
  <c r="E32727" i="4"/>
  <c r="F32727" i="4"/>
  <c r="E32772" i="4"/>
  <c r="F32772" i="4" s="1"/>
  <c r="E32781" i="4"/>
  <c r="F32781" i="4" s="1"/>
  <c r="E32895" i="4"/>
  <c r="F32895" i="4"/>
  <c r="E32908" i="4"/>
  <c r="F32908" i="4" s="1"/>
  <c r="E32924" i="4"/>
  <c r="F32924" i="4" s="1"/>
  <c r="E32969" i="4"/>
  <c r="F32969" i="4"/>
  <c r="F33107" i="4"/>
  <c r="F33405" i="4"/>
  <c r="E33405" i="4"/>
  <c r="E32690" i="4"/>
  <c r="F32690" i="4" s="1"/>
  <c r="E32752" i="4"/>
  <c r="F32752" i="4" s="1"/>
  <c r="F32762" i="4"/>
  <c r="E32762" i="4"/>
  <c r="E32771" i="4"/>
  <c r="F32771" i="4" s="1"/>
  <c r="E32833" i="4"/>
  <c r="F32833" i="4" s="1"/>
  <c r="F32843" i="4"/>
  <c r="E32843" i="4"/>
  <c r="E32852" i="4"/>
  <c r="F32852" i="4" s="1"/>
  <c r="E32914" i="4"/>
  <c r="F32914" i="4" s="1"/>
  <c r="F32945" i="4"/>
  <c r="E32945" i="4"/>
  <c r="E32980" i="4"/>
  <c r="F32980" i="4" s="1"/>
  <c r="F32983" i="4"/>
  <c r="E32983" i="4"/>
  <c r="F32986" i="4"/>
  <c r="E32986" i="4"/>
  <c r="E32989" i="4"/>
  <c r="F32989" i="4" s="1"/>
  <c r="F33035" i="4"/>
  <c r="E33035" i="4"/>
  <c r="F33085" i="4"/>
  <c r="E33085" i="4"/>
  <c r="E33145" i="4"/>
  <c r="F33145" i="4" s="1"/>
  <c r="F33148" i="4"/>
  <c r="E33148" i="4"/>
  <c r="F33151" i="4"/>
  <c r="E33151" i="4"/>
  <c r="E33197" i="4"/>
  <c r="F33197" i="4" s="1"/>
  <c r="F33247" i="4"/>
  <c r="E33247" i="4"/>
  <c r="F33307" i="4"/>
  <c r="E33307" i="4"/>
  <c r="E33351" i="4"/>
  <c r="F33351" i="4" s="1"/>
  <c r="E33427" i="4"/>
  <c r="F33427" i="4" s="1"/>
  <c r="F33570" i="4"/>
  <c r="E33570" i="4"/>
  <c r="E33786" i="4"/>
  <c r="F33786" i="4" s="1"/>
  <c r="E32725" i="4"/>
  <c r="F32725" i="4" s="1"/>
  <c r="F32735" i="4"/>
  <c r="E32735" i="4"/>
  <c r="E32744" i="4"/>
  <c r="F32744" i="4" s="1"/>
  <c r="E32806" i="4"/>
  <c r="F32806" i="4" s="1"/>
  <c r="F32816" i="4"/>
  <c r="E32816" i="4"/>
  <c r="E32825" i="4"/>
  <c r="F32825" i="4" s="1"/>
  <c r="E32887" i="4"/>
  <c r="F32887" i="4" s="1"/>
  <c r="F32897" i="4"/>
  <c r="E32897" i="4"/>
  <c r="E32906" i="4"/>
  <c r="F32906" i="4" s="1"/>
  <c r="F32942" i="4"/>
  <c r="E32942" i="4"/>
  <c r="F32950" i="4"/>
  <c r="E32950" i="4"/>
  <c r="F32966" i="4"/>
  <c r="F32977" i="4"/>
  <c r="E32977" i="4"/>
  <c r="E33031" i="4"/>
  <c r="F33031" i="4" s="1"/>
  <c r="F33091" i="4"/>
  <c r="E33091" i="4"/>
  <c r="F33094" i="4"/>
  <c r="E33094" i="4"/>
  <c r="E33097" i="4"/>
  <c r="F33097" i="4" s="1"/>
  <c r="F33143" i="4"/>
  <c r="E33143" i="4"/>
  <c r="F33193" i="4"/>
  <c r="E33193" i="4"/>
  <c r="E33253" i="4"/>
  <c r="F33253" i="4" s="1"/>
  <c r="F33256" i="4"/>
  <c r="E33256" i="4"/>
  <c r="F33259" i="4"/>
  <c r="E33259" i="4"/>
  <c r="E33305" i="4"/>
  <c r="F33305" i="4" s="1"/>
  <c r="F33319" i="4"/>
  <c r="E33319" i="4"/>
  <c r="F33387" i="4"/>
  <c r="E33387" i="4"/>
  <c r="E33624" i="4"/>
  <c r="F33624" i="4" s="1"/>
  <c r="E32622" i="4"/>
  <c r="F32622" i="4" s="1"/>
  <c r="F32642" i="4"/>
  <c r="E32658" i="4"/>
  <c r="F32658" i="4" s="1"/>
  <c r="E32661" i="4"/>
  <c r="F32661" i="4" s="1"/>
  <c r="F32669" i="4"/>
  <c r="E32685" i="4"/>
  <c r="F32685" i="4" s="1"/>
  <c r="E32688" i="4"/>
  <c r="F32688" i="4"/>
  <c r="E32697" i="4"/>
  <c r="F32697" i="4" s="1"/>
  <c r="E32707" i="4"/>
  <c r="F32707" i="4" s="1"/>
  <c r="F32726" i="4"/>
  <c r="F32741" i="4"/>
  <c r="E32745" i="4"/>
  <c r="F32745" i="4" s="1"/>
  <c r="E32754" i="4"/>
  <c r="F32754" i="4" s="1"/>
  <c r="E32757" i="4"/>
  <c r="F32757" i="4"/>
  <c r="E32760" i="4"/>
  <c r="F32760" i="4" s="1"/>
  <c r="E32766" i="4"/>
  <c r="F32766" i="4" s="1"/>
  <c r="E32769" i="4"/>
  <c r="F32769" i="4"/>
  <c r="E32778" i="4"/>
  <c r="F32778" i="4" s="1"/>
  <c r="E32788" i="4"/>
  <c r="F32788" i="4" s="1"/>
  <c r="F32822" i="4"/>
  <c r="E32826" i="4"/>
  <c r="F32826" i="4" s="1"/>
  <c r="E32835" i="4"/>
  <c r="F32835" i="4" s="1"/>
  <c r="E32838" i="4"/>
  <c r="F32838" i="4"/>
  <c r="E32841" i="4"/>
  <c r="F32841" i="4" s="1"/>
  <c r="E32847" i="4"/>
  <c r="F32847" i="4" s="1"/>
  <c r="E32850" i="4"/>
  <c r="F32850" i="4"/>
  <c r="E32859" i="4"/>
  <c r="F32859" i="4" s="1"/>
  <c r="E32869" i="4"/>
  <c r="F32869" i="4" s="1"/>
  <c r="E32907" i="4"/>
  <c r="F32907" i="4" s="1"/>
  <c r="E32916" i="4"/>
  <c r="F32916" i="4" s="1"/>
  <c r="E32919" i="4"/>
  <c r="F32919" i="4"/>
  <c r="F32926" i="4"/>
  <c r="E32926" i="4"/>
  <c r="F32929" i="4"/>
  <c r="E32929" i="4"/>
  <c r="E32932" i="4"/>
  <c r="F32932" i="4" s="1"/>
  <c r="F32935" i="4"/>
  <c r="E32935" i="4"/>
  <c r="F32947" i="4"/>
  <c r="E32947" i="4"/>
  <c r="E32999" i="4"/>
  <c r="F32999" i="4" s="1"/>
  <c r="E33032" i="4"/>
  <c r="F33032" i="4" s="1"/>
  <c r="F33050" i="4"/>
  <c r="E33083" i="4"/>
  <c r="F33083" i="4" s="1"/>
  <c r="F33088" i="4"/>
  <c r="E33088" i="4"/>
  <c r="F33101" i="4"/>
  <c r="F33194" i="4"/>
  <c r="E33194" i="4"/>
  <c r="F33245" i="4"/>
  <c r="E33245" i="4"/>
  <c r="E33250" i="4"/>
  <c r="F33250" i="4" s="1"/>
  <c r="E33320" i="4"/>
  <c r="F33320" i="4" s="1"/>
  <c r="F33357" i="4"/>
  <c r="E33368" i="4"/>
  <c r="F33368" i="4"/>
  <c r="E32698" i="4"/>
  <c r="F32698" i="4" s="1"/>
  <c r="F32708" i="4"/>
  <c r="E32708" i="4"/>
  <c r="E32717" i="4"/>
  <c r="F32717" i="4" s="1"/>
  <c r="F32736" i="4"/>
  <c r="E32741" i="4"/>
  <c r="F32748" i="4"/>
  <c r="F32773" i="4"/>
  <c r="E32779" i="4"/>
  <c r="F32779" i="4"/>
  <c r="F32789" i="4"/>
  <c r="E32789" i="4"/>
  <c r="F32798" i="4"/>
  <c r="E32798" i="4"/>
  <c r="E32807" i="4"/>
  <c r="F32807" i="4" s="1"/>
  <c r="F32817" i="4"/>
  <c r="E32822" i="4"/>
  <c r="F32829" i="4"/>
  <c r="F32854" i="4"/>
  <c r="E32860" i="4"/>
  <c r="F32860" i="4" s="1"/>
  <c r="F32870" i="4"/>
  <c r="E32870" i="4"/>
  <c r="E32879" i="4"/>
  <c r="F32879" i="4" s="1"/>
  <c r="E32888" i="4"/>
  <c r="F32888" i="4" s="1"/>
  <c r="F32898" i="4"/>
  <c r="E32903" i="4"/>
  <c r="F32903" i="4" s="1"/>
  <c r="F32910" i="4"/>
  <c r="E32923" i="4"/>
  <c r="F32923" i="4" s="1"/>
  <c r="F32939" i="4"/>
  <c r="E32939" i="4"/>
  <c r="F32978" i="4"/>
  <c r="E33020" i="4"/>
  <c r="F33020" i="4" s="1"/>
  <c r="E33037" i="4"/>
  <c r="F33037" i="4" s="1"/>
  <c r="F33040" i="4"/>
  <c r="E33040" i="4"/>
  <c r="F33043" i="4"/>
  <c r="E33043" i="4"/>
  <c r="E33089" i="4"/>
  <c r="F33089" i="4" s="1"/>
  <c r="F33139" i="4"/>
  <c r="E33139" i="4"/>
  <c r="E33182" i="4"/>
  <c r="F33182" i="4" s="1"/>
  <c r="F33199" i="4"/>
  <c r="E33199" i="4"/>
  <c r="F33202" i="4"/>
  <c r="E33202" i="4"/>
  <c r="E33205" i="4"/>
  <c r="F33205" i="4" s="1"/>
  <c r="F33251" i="4"/>
  <c r="E33251" i="4"/>
  <c r="F33301" i="4"/>
  <c r="E33301" i="4"/>
  <c r="E33369" i="4"/>
  <c r="F33369" i="4" s="1"/>
  <c r="E33373" i="4"/>
  <c r="F33373" i="4" s="1"/>
  <c r="F33411" i="4"/>
  <c r="F33438" i="4"/>
  <c r="F33449" i="4"/>
  <c r="E33494" i="4"/>
  <c r="F33494" i="4" s="1"/>
  <c r="E33506" i="4"/>
  <c r="F33506" i="4"/>
  <c r="F33670" i="4"/>
  <c r="E33670" i="4"/>
  <c r="F33721" i="4"/>
  <c r="E33721" i="4"/>
  <c r="E33792" i="4"/>
  <c r="F33792" i="4" s="1"/>
  <c r="F33862" i="4"/>
  <c r="E33862" i="4"/>
  <c r="F32930" i="4"/>
  <c r="F32941" i="4"/>
  <c r="E32941" i="4"/>
  <c r="F32944" i="4"/>
  <c r="E32944" i="4"/>
  <c r="F32984" i="4"/>
  <c r="F32995" i="4"/>
  <c r="E32995" i="4"/>
  <c r="E32998" i="4"/>
  <c r="F32998" i="4" s="1"/>
  <c r="F33038" i="4"/>
  <c r="E33049" i="4"/>
  <c r="F33049" i="4" s="1"/>
  <c r="F33052" i="4"/>
  <c r="E33052" i="4"/>
  <c r="F33092" i="4"/>
  <c r="F33103" i="4"/>
  <c r="E33103" i="4"/>
  <c r="F33106" i="4"/>
  <c r="E33106" i="4"/>
  <c r="F33146" i="4"/>
  <c r="F33157" i="4"/>
  <c r="E33157" i="4"/>
  <c r="E33160" i="4"/>
  <c r="F33160" i="4" s="1"/>
  <c r="F33200" i="4"/>
  <c r="E33211" i="4"/>
  <c r="F33211" i="4" s="1"/>
  <c r="F33214" i="4"/>
  <c r="E33214" i="4"/>
  <c r="F33254" i="4"/>
  <c r="F33265" i="4"/>
  <c r="E33265" i="4"/>
  <c r="F33268" i="4"/>
  <c r="E33268" i="4"/>
  <c r="F33308" i="4"/>
  <c r="E33349" i="4"/>
  <c r="F33349" i="4" s="1"/>
  <c r="E33398" i="4"/>
  <c r="F33398" i="4"/>
  <c r="F33616" i="4"/>
  <c r="E33667" i="4"/>
  <c r="F33667" i="4" s="1"/>
  <c r="F33735" i="4"/>
  <c r="E33735" i="4"/>
  <c r="F33858" i="4"/>
  <c r="E33858" i="4"/>
  <c r="E34169" i="4"/>
  <c r="F34169" i="4" s="1"/>
  <c r="F33001" i="4"/>
  <c r="E33001" i="4"/>
  <c r="F33004" i="4"/>
  <c r="E33004" i="4"/>
  <c r="E33007" i="4"/>
  <c r="F33007" i="4" s="1"/>
  <c r="F33055" i="4"/>
  <c r="E33055" i="4"/>
  <c r="F33058" i="4"/>
  <c r="E33058" i="4"/>
  <c r="E33061" i="4"/>
  <c r="F33061" i="4" s="1"/>
  <c r="F33109" i="4"/>
  <c r="E33109" i="4"/>
  <c r="F33112" i="4"/>
  <c r="E33112" i="4"/>
  <c r="E33115" i="4"/>
  <c r="F33115" i="4" s="1"/>
  <c r="F33163" i="4"/>
  <c r="E33163" i="4"/>
  <c r="F33166" i="4"/>
  <c r="E33166" i="4"/>
  <c r="E33169" i="4"/>
  <c r="F33169" i="4" s="1"/>
  <c r="F33217" i="4"/>
  <c r="E33217" i="4"/>
  <c r="F33220" i="4"/>
  <c r="E33220" i="4"/>
  <c r="E33223" i="4"/>
  <c r="F33223" i="4" s="1"/>
  <c r="F33271" i="4"/>
  <c r="E33271" i="4"/>
  <c r="F33274" i="4"/>
  <c r="E33274" i="4"/>
  <c r="E33277" i="4"/>
  <c r="F33277" i="4" s="1"/>
  <c r="F33340" i="4"/>
  <c r="E33340" i="4"/>
  <c r="F33343" i="4"/>
  <c r="E33343" i="4"/>
  <c r="E33353" i="4"/>
  <c r="F33353" i="4"/>
  <c r="E33407" i="4"/>
  <c r="F33407" i="4" s="1"/>
  <c r="E33443" i="4"/>
  <c r="F33443" i="4" s="1"/>
  <c r="E33447" i="4"/>
  <c r="F33447" i="4" s="1"/>
  <c r="E33459" i="4"/>
  <c r="F33459" i="4" s="1"/>
  <c r="F33522" i="4"/>
  <c r="E33522" i="4"/>
  <c r="E33526" i="4"/>
  <c r="F33526" i="4" s="1"/>
  <c r="E33543" i="4"/>
  <c r="F33543" i="4" s="1"/>
  <c r="F33613" i="4"/>
  <c r="E33613" i="4"/>
  <c r="F33732" i="4"/>
  <c r="E33732" i="4"/>
  <c r="F34596" i="4"/>
  <c r="E34596" i="4"/>
  <c r="F32948" i="4"/>
  <c r="F32959" i="4"/>
  <c r="E32959" i="4"/>
  <c r="F32962" i="4"/>
  <c r="E32962" i="4"/>
  <c r="F33002" i="4"/>
  <c r="F33013" i="4"/>
  <c r="E33013" i="4"/>
  <c r="E33016" i="4"/>
  <c r="F33016" i="4" s="1"/>
  <c r="E33047" i="4"/>
  <c r="E33050" i="4"/>
  <c r="E33053" i="4"/>
  <c r="F33056" i="4"/>
  <c r="E33067" i="4"/>
  <c r="F33067" i="4" s="1"/>
  <c r="F33070" i="4"/>
  <c r="E33070" i="4"/>
  <c r="E33101" i="4"/>
  <c r="E33104" i="4"/>
  <c r="F33104" i="4" s="1"/>
  <c r="E33107" i="4"/>
  <c r="F33110" i="4"/>
  <c r="F33121" i="4"/>
  <c r="E33121" i="4"/>
  <c r="F33124" i="4"/>
  <c r="E33124" i="4"/>
  <c r="E33155" i="4"/>
  <c r="E33158" i="4"/>
  <c r="F33158" i="4" s="1"/>
  <c r="E33161" i="4"/>
  <c r="F33161" i="4" s="1"/>
  <c r="F33164" i="4"/>
  <c r="F33175" i="4"/>
  <c r="E33175" i="4"/>
  <c r="E33178" i="4"/>
  <c r="F33178" i="4" s="1"/>
  <c r="E33209" i="4"/>
  <c r="F33209" i="4" s="1"/>
  <c r="E33212" i="4"/>
  <c r="F33212" i="4" s="1"/>
  <c r="E33215" i="4"/>
  <c r="F33215" i="4" s="1"/>
  <c r="F33218" i="4"/>
  <c r="E33229" i="4"/>
  <c r="F33229" i="4" s="1"/>
  <c r="F33232" i="4"/>
  <c r="E33232" i="4"/>
  <c r="E33263" i="4"/>
  <c r="F33263" i="4" s="1"/>
  <c r="E33266" i="4"/>
  <c r="F33266" i="4" s="1"/>
  <c r="E33269" i="4"/>
  <c r="F33269" i="4" s="1"/>
  <c r="F33272" i="4"/>
  <c r="F33283" i="4"/>
  <c r="E33283" i="4"/>
  <c r="F33286" i="4"/>
  <c r="E33286" i="4"/>
  <c r="E33331" i="4"/>
  <c r="F33331" i="4" s="1"/>
  <c r="F33337" i="4"/>
  <c r="E33337" i="4"/>
  <c r="F33344" i="4"/>
  <c r="E33357" i="4"/>
  <c r="E33360" i="4"/>
  <c r="F33360" i="4" s="1"/>
  <c r="E33371" i="4"/>
  <c r="F33371" i="4" s="1"/>
  <c r="E33389" i="4"/>
  <c r="F33389" i="4" s="1"/>
  <c r="E33400" i="4"/>
  <c r="F33400" i="4"/>
  <c r="E33411" i="4"/>
  <c r="E33414" i="4"/>
  <c r="F33414" i="4" s="1"/>
  <c r="E33425" i="4"/>
  <c r="F33425" i="4" s="1"/>
  <c r="F33429" i="4"/>
  <c r="E33429" i="4"/>
  <c r="E33440" i="4"/>
  <c r="F33440" i="4"/>
  <c r="E33456" i="4"/>
  <c r="F33456" i="4" s="1"/>
  <c r="F33481" i="4"/>
  <c r="F33681" i="4"/>
  <c r="E33681" i="4"/>
  <c r="E33775" i="4"/>
  <c r="F33775" i="4" s="1"/>
  <c r="E33778" i="4"/>
  <c r="F33778" i="4" s="1"/>
  <c r="F33850" i="4"/>
  <c r="E33856" i="4"/>
  <c r="F33856" i="4" s="1"/>
  <c r="F32965" i="4"/>
  <c r="E32965" i="4"/>
  <c r="F32968" i="4"/>
  <c r="E32968" i="4"/>
  <c r="E32971" i="4"/>
  <c r="F32971" i="4" s="1"/>
  <c r="F33019" i="4"/>
  <c r="E33019" i="4"/>
  <c r="F33022" i="4"/>
  <c r="E33022" i="4"/>
  <c r="E33025" i="4"/>
  <c r="F33025" i="4" s="1"/>
  <c r="F33073" i="4"/>
  <c r="E33073" i="4"/>
  <c r="F33076" i="4"/>
  <c r="E33076" i="4"/>
  <c r="E33079" i="4"/>
  <c r="F33079" i="4" s="1"/>
  <c r="F33127" i="4"/>
  <c r="E33127" i="4"/>
  <c r="F33130" i="4"/>
  <c r="E33130" i="4"/>
  <c r="E33133" i="4"/>
  <c r="F33133" i="4" s="1"/>
  <c r="F33181" i="4"/>
  <c r="E33181" i="4"/>
  <c r="F33184" i="4"/>
  <c r="E33184" i="4"/>
  <c r="E33187" i="4"/>
  <c r="F33187" i="4" s="1"/>
  <c r="F33235" i="4"/>
  <c r="E33235" i="4"/>
  <c r="F33238" i="4"/>
  <c r="E33238" i="4"/>
  <c r="E33241" i="4"/>
  <c r="F33241" i="4" s="1"/>
  <c r="F33289" i="4"/>
  <c r="E33289" i="4"/>
  <c r="F33292" i="4"/>
  <c r="E33292" i="4"/>
  <c r="E33295" i="4"/>
  <c r="F33295" i="4" s="1"/>
  <c r="F33322" i="4"/>
  <c r="E33322" i="4"/>
  <c r="F33325" i="4"/>
  <c r="E33325" i="4"/>
  <c r="F33338" i="4"/>
  <c r="E33364" i="4"/>
  <c r="F33364" i="4" s="1"/>
  <c r="E33386" i="4"/>
  <c r="F33386" i="4"/>
  <c r="E33418" i="4"/>
  <c r="F33418" i="4" s="1"/>
  <c r="F33441" i="4"/>
  <c r="E33441" i="4"/>
  <c r="E33452" i="4"/>
  <c r="F33452" i="4"/>
  <c r="E33497" i="4"/>
  <c r="F33497" i="4" s="1"/>
  <c r="F33501" i="4"/>
  <c r="E33501" i="4"/>
  <c r="F33510" i="4"/>
  <c r="F33513" i="4"/>
  <c r="E33513" i="4"/>
  <c r="E33678" i="4"/>
  <c r="F33678" i="4" s="1"/>
  <c r="F33724" i="4"/>
  <c r="E34179" i="4"/>
  <c r="F34179" i="4" s="1"/>
  <c r="F34311" i="4"/>
  <c r="E33310" i="4"/>
  <c r="F33310" i="4" s="1"/>
  <c r="F33328" i="4"/>
  <c r="E33328" i="4"/>
  <c r="F33346" i="4"/>
  <c r="E33346" i="4"/>
  <c r="E33380" i="4"/>
  <c r="F33380" i="4"/>
  <c r="F33396" i="4"/>
  <c r="E33396" i="4"/>
  <c r="E33434" i="4"/>
  <c r="F33434" i="4" s="1"/>
  <c r="E33450" i="4"/>
  <c r="F33450" i="4" s="1"/>
  <c r="E33488" i="4"/>
  <c r="F33488" i="4" s="1"/>
  <c r="F33504" i="4"/>
  <c r="E33504" i="4"/>
  <c r="E33595" i="4"/>
  <c r="F33595" i="4" s="1"/>
  <c r="F33598" i="4"/>
  <c r="E33649" i="4"/>
  <c r="F33649" i="4" s="1"/>
  <c r="F33652" i="4"/>
  <c r="E33703" i="4"/>
  <c r="F33703" i="4" s="1"/>
  <c r="E33757" i="4"/>
  <c r="F33757" i="4" s="1"/>
  <c r="E33790" i="4"/>
  <c r="F33790" i="4" s="1"/>
  <c r="F33888" i="4"/>
  <c r="E33888" i="4"/>
  <c r="F33895" i="4"/>
  <c r="F33897" i="4"/>
  <c r="E33897" i="4"/>
  <c r="F33915" i="4"/>
  <c r="E33915" i="4"/>
  <c r="F33924" i="4"/>
  <c r="E33924" i="4"/>
  <c r="E33942" i="4"/>
  <c r="F33942" i="4" s="1"/>
  <c r="F33949" i="4"/>
  <c r="E33951" i="4"/>
  <c r="F33951" i="4" s="1"/>
  <c r="F33969" i="4"/>
  <c r="E33969" i="4"/>
  <c r="F33976" i="4"/>
  <c r="F33978" i="4"/>
  <c r="E33978" i="4"/>
  <c r="F33996" i="4"/>
  <c r="E33996" i="4"/>
  <c r="F34005" i="4"/>
  <c r="E34005" i="4"/>
  <c r="E34023" i="4"/>
  <c r="F34023" i="4" s="1"/>
  <c r="F34030" i="4"/>
  <c r="E34032" i="4"/>
  <c r="F34032" i="4" s="1"/>
  <c r="F34050" i="4"/>
  <c r="E34050" i="4"/>
  <c r="F34057" i="4"/>
  <c r="F34059" i="4"/>
  <c r="E34059" i="4"/>
  <c r="F34077" i="4"/>
  <c r="E34077" i="4"/>
  <c r="F34086" i="4"/>
  <c r="E34086" i="4"/>
  <c r="E34104" i="4"/>
  <c r="F34104" i="4" s="1"/>
  <c r="F34111" i="4"/>
  <c r="E34113" i="4"/>
  <c r="F34113" i="4" s="1"/>
  <c r="F34131" i="4"/>
  <c r="E34131" i="4"/>
  <c r="F34138" i="4"/>
  <c r="F34140" i="4"/>
  <c r="E34140" i="4"/>
  <c r="F34158" i="4"/>
  <c r="E34158" i="4"/>
  <c r="F34587" i="4"/>
  <c r="E34587" i="4"/>
  <c r="E34988" i="4"/>
  <c r="F34988" i="4" s="1"/>
  <c r="F35033" i="4"/>
  <c r="E35033" i="4"/>
  <c r="E33479" i="4"/>
  <c r="F33479" i="4" s="1"/>
  <c r="E33495" i="4"/>
  <c r="F33495" i="4" s="1"/>
  <c r="E33533" i="4"/>
  <c r="F33533" i="4" s="1"/>
  <c r="F33544" i="4"/>
  <c r="E33544" i="4"/>
  <c r="F33609" i="4"/>
  <c r="E33609" i="4"/>
  <c r="E33652" i="4"/>
  <c r="F33660" i="4"/>
  <c r="F33663" i="4"/>
  <c r="E33663" i="4"/>
  <c r="E33706" i="4"/>
  <c r="F33706" i="4" s="1"/>
  <c r="E33717" i="4"/>
  <c r="F33717" i="4" s="1"/>
  <c r="E33760" i="4"/>
  <c r="F33760" i="4" s="1"/>
  <c r="F33771" i="4"/>
  <c r="E33771" i="4"/>
  <c r="E33816" i="4"/>
  <c r="F33816" i="4" s="1"/>
  <c r="F33828" i="4"/>
  <c r="E33828" i="4"/>
  <c r="F33889" i="4"/>
  <c r="E33889" i="4"/>
  <c r="E33895" i="4"/>
  <c r="F33916" i="4"/>
  <c r="E33916" i="4"/>
  <c r="E33922" i="4"/>
  <c r="F33922" i="4" s="1"/>
  <c r="F33943" i="4"/>
  <c r="E33943" i="4"/>
  <c r="E33949" i="4"/>
  <c r="F33970" i="4"/>
  <c r="E33970" i="4"/>
  <c r="E33976" i="4"/>
  <c r="F33997" i="4"/>
  <c r="E33997" i="4"/>
  <c r="E34003" i="4"/>
  <c r="F34003" i="4" s="1"/>
  <c r="F34024" i="4"/>
  <c r="E34024" i="4"/>
  <c r="E34030" i="4"/>
  <c r="F34051" i="4"/>
  <c r="E34051" i="4"/>
  <c r="E34057" i="4"/>
  <c r="F34078" i="4"/>
  <c r="E34078" i="4"/>
  <c r="E34084" i="4"/>
  <c r="F34084" i="4" s="1"/>
  <c r="F34105" i="4"/>
  <c r="E34105" i="4"/>
  <c r="E34111" i="4"/>
  <c r="F34132" i="4"/>
  <c r="E34132" i="4"/>
  <c r="E34138" i="4"/>
  <c r="F34159" i="4"/>
  <c r="E34159" i="4"/>
  <c r="F32920" i="4"/>
  <c r="E32920" i="4"/>
  <c r="E32938" i="4"/>
  <c r="F32938" i="4" s="1"/>
  <c r="F32956" i="4"/>
  <c r="E32956" i="4"/>
  <c r="F32974" i="4"/>
  <c r="E32974" i="4"/>
  <c r="E32992" i="4"/>
  <c r="F32992" i="4" s="1"/>
  <c r="F33010" i="4"/>
  <c r="E33010" i="4"/>
  <c r="F33028" i="4"/>
  <c r="E33028" i="4"/>
  <c r="E33046" i="4"/>
  <c r="F33046" i="4" s="1"/>
  <c r="F33064" i="4"/>
  <c r="E33064" i="4"/>
  <c r="F33082" i="4"/>
  <c r="E33082" i="4"/>
  <c r="E33100" i="4"/>
  <c r="F33100" i="4" s="1"/>
  <c r="F33118" i="4"/>
  <c r="E33118" i="4"/>
  <c r="F33136" i="4"/>
  <c r="E33136" i="4"/>
  <c r="E33154" i="4"/>
  <c r="F33154" i="4" s="1"/>
  <c r="F33172" i="4"/>
  <c r="E33172" i="4"/>
  <c r="F33190" i="4"/>
  <c r="E33190" i="4"/>
  <c r="E33208" i="4"/>
  <c r="F33208" i="4" s="1"/>
  <c r="F33226" i="4"/>
  <c r="E33226" i="4"/>
  <c r="F33244" i="4"/>
  <c r="E33244" i="4"/>
  <c r="E33262" i="4"/>
  <c r="F33262" i="4" s="1"/>
  <c r="F33280" i="4"/>
  <c r="E33280" i="4"/>
  <c r="F33298" i="4"/>
  <c r="E33298" i="4"/>
  <c r="E33316" i="4"/>
  <c r="F33316" i="4" s="1"/>
  <c r="F33334" i="4"/>
  <c r="E33334" i="4"/>
  <c r="E33362" i="4"/>
  <c r="F33362" i="4" s="1"/>
  <c r="E33378" i="4"/>
  <c r="F33378" i="4" s="1"/>
  <c r="E33416" i="4"/>
  <c r="F33416" i="4" s="1"/>
  <c r="F33432" i="4"/>
  <c r="E33432" i="4"/>
  <c r="F33454" i="4"/>
  <c r="E33470" i="4"/>
  <c r="F33470" i="4" s="1"/>
  <c r="F33476" i="4"/>
  <c r="E33483" i="4"/>
  <c r="F33483" i="4" s="1"/>
  <c r="F33486" i="4"/>
  <c r="E33486" i="4"/>
  <c r="F33508" i="4"/>
  <c r="E33524" i="4"/>
  <c r="F33524" i="4" s="1"/>
  <c r="F33530" i="4"/>
  <c r="F33541" i="4"/>
  <c r="E33549" i="4"/>
  <c r="F33549" i="4" s="1"/>
  <c r="F33577" i="4"/>
  <c r="E33577" i="4"/>
  <c r="F33580" i="4"/>
  <c r="E33606" i="4"/>
  <c r="F33606" i="4" s="1"/>
  <c r="E33631" i="4"/>
  <c r="F33631" i="4" s="1"/>
  <c r="F33634" i="4"/>
  <c r="E33660" i="4"/>
  <c r="F33685" i="4"/>
  <c r="E33685" i="4"/>
  <c r="F33688" i="4"/>
  <c r="E33714" i="4"/>
  <c r="F33714" i="4" s="1"/>
  <c r="F33739" i="4"/>
  <c r="E33739" i="4"/>
  <c r="F33742" i="4"/>
  <c r="E33768" i="4"/>
  <c r="F33768" i="4" s="1"/>
  <c r="F33814" i="4"/>
  <c r="F33820" i="4"/>
  <c r="F33822" i="4"/>
  <c r="E33822" i="4"/>
  <c r="F33826" i="4"/>
  <c r="E33826" i="4"/>
  <c r="E34194" i="4"/>
  <c r="F34194" i="4" s="1"/>
  <c r="F34365" i="4"/>
  <c r="E34365" i="4"/>
  <c r="F34392" i="4"/>
  <c r="F33423" i="4"/>
  <c r="E33423" i="4"/>
  <c r="E33461" i="4"/>
  <c r="F33461" i="4" s="1"/>
  <c r="E33477" i="4"/>
  <c r="F33477" i="4" s="1"/>
  <c r="E33515" i="4"/>
  <c r="F33515" i="4" s="1"/>
  <c r="F33531" i="4"/>
  <c r="E33531" i="4"/>
  <c r="F33537" i="4"/>
  <c r="F33562" i="4"/>
  <c r="F33588" i="4"/>
  <c r="E33591" i="4"/>
  <c r="F33591" i="4" s="1"/>
  <c r="F33642" i="4"/>
  <c r="E33645" i="4"/>
  <c r="F33645" i="4" s="1"/>
  <c r="F33696" i="4"/>
  <c r="E33699" i="4"/>
  <c r="F33699" i="4" s="1"/>
  <c r="F33750" i="4"/>
  <c r="E33753" i="4"/>
  <c r="F33753" i="4" s="1"/>
  <c r="F33852" i="4"/>
  <c r="E33852" i="4"/>
  <c r="F33864" i="4"/>
  <c r="E33864" i="4"/>
  <c r="E34176" i="4"/>
  <c r="F34176" i="4" s="1"/>
  <c r="F33552" i="4"/>
  <c r="F33796" i="4"/>
  <c r="F33798" i="4"/>
  <c r="E33798" i="4"/>
  <c r="F33832" i="4"/>
  <c r="F33834" i="4"/>
  <c r="E33834" i="4"/>
  <c r="F33868" i="4"/>
  <c r="F33870" i="4"/>
  <c r="E33870" i="4"/>
  <c r="E33898" i="4"/>
  <c r="F33898" i="4" s="1"/>
  <c r="F33925" i="4"/>
  <c r="E33925" i="4"/>
  <c r="F33952" i="4"/>
  <c r="E33952" i="4"/>
  <c r="E33979" i="4"/>
  <c r="F33979" i="4" s="1"/>
  <c r="F34006" i="4"/>
  <c r="E34006" i="4"/>
  <c r="F34033" i="4"/>
  <c r="E34033" i="4"/>
  <c r="E34060" i="4"/>
  <c r="F34060" i="4" s="1"/>
  <c r="F34087" i="4"/>
  <c r="E34087" i="4"/>
  <c r="F34114" i="4"/>
  <c r="E34114" i="4"/>
  <c r="E34141" i="4"/>
  <c r="F34141" i="4" s="1"/>
  <c r="F34187" i="4"/>
  <c r="E34197" i="4"/>
  <c r="F34197" i="4" s="1"/>
  <c r="F34212" i="4"/>
  <c r="F34245" i="4"/>
  <c r="E34618" i="4"/>
  <c r="F34618" i="4" s="1"/>
  <c r="E34636" i="4"/>
  <c r="F34636" i="4"/>
  <c r="F33561" i="4"/>
  <c r="E33561" i="4"/>
  <c r="F33567" i="4"/>
  <c r="E33567" i="4"/>
  <c r="E33585" i="4"/>
  <c r="F33585" i="4" s="1"/>
  <c r="F33603" i="4"/>
  <c r="E33603" i="4"/>
  <c r="F33621" i="4"/>
  <c r="E33621" i="4"/>
  <c r="E33639" i="4"/>
  <c r="F33639" i="4" s="1"/>
  <c r="F33657" i="4"/>
  <c r="E33657" i="4"/>
  <c r="F33675" i="4"/>
  <c r="E33675" i="4"/>
  <c r="E33693" i="4"/>
  <c r="F33693" i="4" s="1"/>
  <c r="F33711" i="4"/>
  <c r="E33711" i="4"/>
  <c r="F33729" i="4"/>
  <c r="E33729" i="4"/>
  <c r="E33747" i="4"/>
  <c r="F33747" i="4" s="1"/>
  <c r="F33765" i="4"/>
  <c r="E33765" i="4"/>
  <c r="F33783" i="4"/>
  <c r="E33783" i="4"/>
  <c r="F33804" i="4"/>
  <c r="E33804" i="4"/>
  <c r="F33840" i="4"/>
  <c r="E33840" i="4"/>
  <c r="F33874" i="4"/>
  <c r="F33876" i="4"/>
  <c r="E33876" i="4"/>
  <c r="E33906" i="4"/>
  <c r="F33906" i="4" s="1"/>
  <c r="F33933" i="4"/>
  <c r="E33933" i="4"/>
  <c r="F33960" i="4"/>
  <c r="E33960" i="4"/>
  <c r="E33987" i="4"/>
  <c r="F33987" i="4" s="1"/>
  <c r="F34014" i="4"/>
  <c r="E34014" i="4"/>
  <c r="F34041" i="4"/>
  <c r="E34041" i="4"/>
  <c r="E34068" i="4"/>
  <c r="F34068" i="4" s="1"/>
  <c r="F34095" i="4"/>
  <c r="E34095" i="4"/>
  <c r="F34122" i="4"/>
  <c r="E34122" i="4"/>
  <c r="E34149" i="4"/>
  <c r="F34149" i="4" s="1"/>
  <c r="E34272" i="4"/>
  <c r="F34272" i="4" s="1"/>
  <c r="F34542" i="4"/>
  <c r="E34542" i="4"/>
  <c r="F33356" i="4"/>
  <c r="F33365" i="4"/>
  <c r="F33374" i="4"/>
  <c r="F33383" i="4"/>
  <c r="F33392" i="4"/>
  <c r="F33401" i="4"/>
  <c r="F33410" i="4"/>
  <c r="F33419" i="4"/>
  <c r="F33428" i="4"/>
  <c r="F33437" i="4"/>
  <c r="F33446" i="4"/>
  <c r="F33455" i="4"/>
  <c r="F33464" i="4"/>
  <c r="F33473" i="4"/>
  <c r="F33482" i="4"/>
  <c r="F33491" i="4"/>
  <c r="F33500" i="4"/>
  <c r="F33509" i="4"/>
  <c r="F33518" i="4"/>
  <c r="F33527" i="4"/>
  <c r="F33555" i="4"/>
  <c r="E33802" i="4"/>
  <c r="F33802" i="4" s="1"/>
  <c r="F33808" i="4"/>
  <c r="E33810" i="4"/>
  <c r="F33810" i="4" s="1"/>
  <c r="E33838" i="4"/>
  <c r="F33838" i="4" s="1"/>
  <c r="F33844" i="4"/>
  <c r="F33846" i="4"/>
  <c r="E33846" i="4"/>
  <c r="E33874" i="4"/>
  <c r="F33880" i="4"/>
  <c r="F33882" i="4"/>
  <c r="E33882" i="4"/>
  <c r="F33907" i="4"/>
  <c r="E33907" i="4"/>
  <c r="E33934" i="4"/>
  <c r="F33934" i="4" s="1"/>
  <c r="F33961" i="4"/>
  <c r="E33961" i="4"/>
  <c r="F33988" i="4"/>
  <c r="E33988" i="4"/>
  <c r="E34015" i="4"/>
  <c r="F34015" i="4" s="1"/>
  <c r="F34042" i="4"/>
  <c r="E34042" i="4"/>
  <c r="F34069" i="4"/>
  <c r="E34069" i="4"/>
  <c r="E34096" i="4"/>
  <c r="F34096" i="4" s="1"/>
  <c r="F34123" i="4"/>
  <c r="E34123" i="4"/>
  <c r="F34150" i="4"/>
  <c r="E34150" i="4"/>
  <c r="E34161" i="4"/>
  <c r="F34161" i="4" s="1"/>
  <c r="F34173" i="4"/>
  <c r="F34205" i="4"/>
  <c r="F34221" i="4"/>
  <c r="E34278" i="4"/>
  <c r="F34278" i="4" s="1"/>
  <c r="F34284" i="4"/>
  <c r="F34533" i="4"/>
  <c r="E34533" i="4"/>
  <c r="F33546" i="4"/>
  <c r="F33564" i="4"/>
  <c r="F33582" i="4"/>
  <c r="F33600" i="4"/>
  <c r="F33618" i="4"/>
  <c r="F33636" i="4"/>
  <c r="F33654" i="4"/>
  <c r="F33672" i="4"/>
  <c r="F33690" i="4"/>
  <c r="F33708" i="4"/>
  <c r="F33726" i="4"/>
  <c r="F33744" i="4"/>
  <c r="F33762" i="4"/>
  <c r="F33780" i="4"/>
  <c r="E33891" i="4"/>
  <c r="F33891" i="4" s="1"/>
  <c r="F33900" i="4"/>
  <c r="E33900" i="4"/>
  <c r="F33909" i="4"/>
  <c r="E33909" i="4"/>
  <c r="E33918" i="4"/>
  <c r="F33918" i="4" s="1"/>
  <c r="F33927" i="4"/>
  <c r="E33927" i="4"/>
  <c r="F33936" i="4"/>
  <c r="E33936" i="4"/>
  <c r="E33945" i="4"/>
  <c r="F33945" i="4" s="1"/>
  <c r="F33954" i="4"/>
  <c r="E33954" i="4"/>
  <c r="F33963" i="4"/>
  <c r="E33963" i="4"/>
  <c r="E33972" i="4"/>
  <c r="F33972" i="4" s="1"/>
  <c r="F33981" i="4"/>
  <c r="E33981" i="4"/>
  <c r="F33990" i="4"/>
  <c r="E33990" i="4"/>
  <c r="E33999" i="4"/>
  <c r="F33999" i="4" s="1"/>
  <c r="F34008" i="4"/>
  <c r="E34008" i="4"/>
  <c r="F34017" i="4"/>
  <c r="E34017" i="4"/>
  <c r="E34026" i="4"/>
  <c r="F34026" i="4" s="1"/>
  <c r="F34035" i="4"/>
  <c r="E34035" i="4"/>
  <c r="F34044" i="4"/>
  <c r="E34044" i="4"/>
  <c r="E34053" i="4"/>
  <c r="F34053" i="4" s="1"/>
  <c r="F34062" i="4"/>
  <c r="E34062" i="4"/>
  <c r="F34071" i="4"/>
  <c r="E34071" i="4"/>
  <c r="E34080" i="4"/>
  <c r="F34080" i="4" s="1"/>
  <c r="F34089" i="4"/>
  <c r="E34089" i="4"/>
  <c r="F34098" i="4"/>
  <c r="E34098" i="4"/>
  <c r="E34107" i="4"/>
  <c r="F34107" i="4" s="1"/>
  <c r="F34116" i="4"/>
  <c r="E34116" i="4"/>
  <c r="F34125" i="4"/>
  <c r="E34125" i="4"/>
  <c r="E34134" i="4"/>
  <c r="F34134" i="4" s="1"/>
  <c r="F34143" i="4"/>
  <c r="E34143" i="4"/>
  <c r="F34152" i="4"/>
  <c r="E34152" i="4"/>
  <c r="F34172" i="4"/>
  <c r="F34190" i="4"/>
  <c r="F34208" i="4"/>
  <c r="F34238" i="4"/>
  <c r="F34419" i="4"/>
  <c r="F34425" i="4"/>
  <c r="E34425" i="4"/>
  <c r="F34517" i="4"/>
  <c r="F34571" i="4"/>
  <c r="E34639" i="4"/>
  <c r="F34639" i="4"/>
  <c r="E34643" i="4"/>
  <c r="F34643" i="4" s="1"/>
  <c r="F34691" i="4"/>
  <c r="F34695" i="4"/>
  <c r="E34915" i="4"/>
  <c r="F34915" i="4" s="1"/>
  <c r="F34961" i="4"/>
  <c r="E34961" i="4"/>
  <c r="F33579" i="4"/>
  <c r="F33597" i="4"/>
  <c r="F33651" i="4"/>
  <c r="F33687" i="4"/>
  <c r="F33705" i="4"/>
  <c r="F33759" i="4"/>
  <c r="F34166" i="4"/>
  <c r="E34166" i="4"/>
  <c r="E34184" i="4"/>
  <c r="F34184" i="4" s="1"/>
  <c r="F34202" i="4"/>
  <c r="E34202" i="4"/>
  <c r="F34253" i="4"/>
  <c r="E34253" i="4"/>
  <c r="E34266" i="4"/>
  <c r="F34266" i="4" s="1"/>
  <c r="F34271" i="4"/>
  <c r="E34274" i="4"/>
  <c r="F34274" i="4" s="1"/>
  <c r="F34338" i="4"/>
  <c r="F34443" i="4"/>
  <c r="E34443" i="4"/>
  <c r="E34630" i="4"/>
  <c r="F34630" i="4" s="1"/>
  <c r="E34835" i="4"/>
  <c r="F34835" i="4" s="1"/>
  <c r="F34907" i="4"/>
  <c r="E34907" i="4"/>
  <c r="F33540" i="4"/>
  <c r="F33558" i="4"/>
  <c r="F33576" i="4"/>
  <c r="E33579" i="4"/>
  <c r="F33594" i="4"/>
  <c r="E33597" i="4"/>
  <c r="F33612" i="4"/>
  <c r="E33615" i="4"/>
  <c r="F33615" i="4" s="1"/>
  <c r="F33630" i="4"/>
  <c r="E33633" i="4"/>
  <c r="F33633" i="4" s="1"/>
  <c r="F33648" i="4"/>
  <c r="E33651" i="4"/>
  <c r="F33666" i="4"/>
  <c r="E33669" i="4"/>
  <c r="F33669" i="4" s="1"/>
  <c r="F33684" i="4"/>
  <c r="E33687" i="4"/>
  <c r="F33702" i="4"/>
  <c r="E33705" i="4"/>
  <c r="F33720" i="4"/>
  <c r="E33723" i="4"/>
  <c r="F33723" i="4" s="1"/>
  <c r="F33738" i="4"/>
  <c r="E33741" i="4"/>
  <c r="F33741" i="4" s="1"/>
  <c r="F33756" i="4"/>
  <c r="E33759" i="4"/>
  <c r="F33774" i="4"/>
  <c r="E33777" i="4"/>
  <c r="F33777" i="4" s="1"/>
  <c r="E33789" i="4"/>
  <c r="F33789" i="4" s="1"/>
  <c r="F33795" i="4"/>
  <c r="E33795" i="4"/>
  <c r="F33801" i="4"/>
  <c r="E33801" i="4"/>
  <c r="E33807" i="4"/>
  <c r="F33807" i="4" s="1"/>
  <c r="F33813" i="4"/>
  <c r="E33813" i="4"/>
  <c r="F33819" i="4"/>
  <c r="E33819" i="4"/>
  <c r="E33825" i="4"/>
  <c r="F33825" i="4" s="1"/>
  <c r="F33831" i="4"/>
  <c r="E33831" i="4"/>
  <c r="F33837" i="4"/>
  <c r="E33837" i="4"/>
  <c r="E33843" i="4"/>
  <c r="F33843" i="4" s="1"/>
  <c r="F33849" i="4"/>
  <c r="E33849" i="4"/>
  <c r="F33855" i="4"/>
  <c r="E33855" i="4"/>
  <c r="E33861" i="4"/>
  <c r="F33861" i="4" s="1"/>
  <c r="F33867" i="4"/>
  <c r="E33867" i="4"/>
  <c r="F33873" i="4"/>
  <c r="E33873" i="4"/>
  <c r="E33879" i="4"/>
  <c r="F33879" i="4" s="1"/>
  <c r="F33885" i="4"/>
  <c r="E33885" i="4"/>
  <c r="F33894" i="4"/>
  <c r="E33894" i="4"/>
  <c r="E33903" i="4"/>
  <c r="F33903" i="4" s="1"/>
  <c r="F33912" i="4"/>
  <c r="E33912" i="4"/>
  <c r="F33921" i="4"/>
  <c r="E33921" i="4"/>
  <c r="E33930" i="4"/>
  <c r="F33930" i="4" s="1"/>
  <c r="F33939" i="4"/>
  <c r="E33939" i="4"/>
  <c r="F33948" i="4"/>
  <c r="E33948" i="4"/>
  <c r="E33957" i="4"/>
  <c r="F33957" i="4" s="1"/>
  <c r="F33966" i="4"/>
  <c r="E33966" i="4"/>
  <c r="F33975" i="4"/>
  <c r="E33975" i="4"/>
  <c r="E33984" i="4"/>
  <c r="F33984" i="4" s="1"/>
  <c r="F33993" i="4"/>
  <c r="E33993" i="4"/>
  <c r="F34002" i="4"/>
  <c r="E34002" i="4"/>
  <c r="E34011" i="4"/>
  <c r="F34011" i="4" s="1"/>
  <c r="F34020" i="4"/>
  <c r="E34020" i="4"/>
  <c r="F34029" i="4"/>
  <c r="E34029" i="4"/>
  <c r="E34038" i="4"/>
  <c r="F34038" i="4" s="1"/>
  <c r="F34047" i="4"/>
  <c r="E34047" i="4"/>
  <c r="F34056" i="4"/>
  <c r="E34056" i="4"/>
  <c r="E34065" i="4"/>
  <c r="F34065" i="4" s="1"/>
  <c r="F34074" i="4"/>
  <c r="E34074" i="4"/>
  <c r="F34083" i="4"/>
  <c r="E34083" i="4"/>
  <c r="E34092" i="4"/>
  <c r="F34092" i="4" s="1"/>
  <c r="F34101" i="4"/>
  <c r="E34101" i="4"/>
  <c r="F34110" i="4"/>
  <c r="E34110" i="4"/>
  <c r="E34119" i="4"/>
  <c r="F34119" i="4" s="1"/>
  <c r="F34128" i="4"/>
  <c r="E34128" i="4"/>
  <c r="F34137" i="4"/>
  <c r="E34137" i="4"/>
  <c r="E34146" i="4"/>
  <c r="F34146" i="4" s="1"/>
  <c r="F34155" i="4"/>
  <c r="E34155" i="4"/>
  <c r="F34232" i="4"/>
  <c r="E34232" i="4"/>
  <c r="E34271" i="4"/>
  <c r="F34280" i="4"/>
  <c r="E34280" i="4"/>
  <c r="E34338" i="4"/>
  <c r="E34437" i="4"/>
  <c r="F34437" i="4" s="1"/>
  <c r="F34455" i="4"/>
  <c r="E34461" i="4"/>
  <c r="F34461" i="4" s="1"/>
  <c r="F34473" i="4"/>
  <c r="E34479" i="4"/>
  <c r="F34479" i="4" s="1"/>
  <c r="F34491" i="4"/>
  <c r="E34497" i="4"/>
  <c r="F34497" i="4" s="1"/>
  <c r="F34509" i="4"/>
  <c r="E34515" i="4"/>
  <c r="F34515" i="4" s="1"/>
  <c r="F34560" i="4"/>
  <c r="E34569" i="4"/>
  <c r="F34569" i="4" s="1"/>
  <c r="F34617" i="4"/>
  <c r="E34627" i="4"/>
  <c r="F34627" i="4"/>
  <c r="F34823" i="4"/>
  <c r="F34181" i="4"/>
  <c r="F34218" i="4"/>
  <c r="E34262" i="4"/>
  <c r="F34262" i="4" s="1"/>
  <c r="F34268" i="4"/>
  <c r="E34268" i="4"/>
  <c r="F34293" i="4"/>
  <c r="F34374" i="4"/>
  <c r="F34526" i="4"/>
  <c r="F34553" i="4"/>
  <c r="F34607" i="4"/>
  <c r="F34623" i="4"/>
  <c r="E34648" i="4"/>
  <c r="F34648" i="4"/>
  <c r="E34661" i="4"/>
  <c r="F34661" i="4" s="1"/>
  <c r="F34686" i="4"/>
  <c r="F34729" i="4"/>
  <c r="E34729" i="4"/>
  <c r="F34795" i="4"/>
  <c r="E34795" i="4"/>
  <c r="F34921" i="4"/>
  <c r="F34160" i="4"/>
  <c r="E34163" i="4"/>
  <c r="F34163" i="4" s="1"/>
  <c r="E34173" i="4"/>
  <c r="F34178" i="4"/>
  <c r="E34181" i="4"/>
  <c r="E34191" i="4"/>
  <c r="F34191" i="4" s="1"/>
  <c r="F34196" i="4"/>
  <c r="E34199" i="4"/>
  <c r="F34199" i="4" s="1"/>
  <c r="E34209" i="4"/>
  <c r="F34209" i="4" s="1"/>
  <c r="F34211" i="4"/>
  <c r="E34218" i="4"/>
  <c r="F34220" i="4"/>
  <c r="E34227" i="4"/>
  <c r="F34227" i="4" s="1"/>
  <c r="F34235" i="4"/>
  <c r="F34256" i="4"/>
  <c r="E34281" i="4"/>
  <c r="F34281" i="4" s="1"/>
  <c r="F34289" i="4"/>
  <c r="E34293" i="4"/>
  <c r="F34316" i="4"/>
  <c r="E34320" i="4"/>
  <c r="F34320" i="4" s="1"/>
  <c r="F34343" i="4"/>
  <c r="E34347" i="4"/>
  <c r="F34347" i="4" s="1"/>
  <c r="F34370" i="4"/>
  <c r="E34374" i="4"/>
  <c r="F34397" i="4"/>
  <c r="E34401" i="4"/>
  <c r="F34401" i="4" s="1"/>
  <c r="F34431" i="4"/>
  <c r="F34449" i="4"/>
  <c r="F34503" i="4"/>
  <c r="F34578" i="4"/>
  <c r="E34623" i="4"/>
  <c r="F34655" i="4"/>
  <c r="E34686" i="4"/>
  <c r="E34921" i="4"/>
  <c r="F34175" i="4"/>
  <c r="F34193" i="4"/>
  <c r="F34215" i="4"/>
  <c r="F34224" i="4"/>
  <c r="F34244" i="4"/>
  <c r="E34244" i="4"/>
  <c r="F34250" i="4"/>
  <c r="E34250" i="4"/>
  <c r="F34263" i="4"/>
  <c r="F34275" i="4"/>
  <c r="F34302" i="4"/>
  <c r="F34329" i="4"/>
  <c r="F34356" i="4"/>
  <c r="F34383" i="4"/>
  <c r="F34410" i="4"/>
  <c r="E34467" i="4"/>
  <c r="F34467" i="4" s="1"/>
  <c r="E34485" i="4"/>
  <c r="F34485" i="4" s="1"/>
  <c r="E34503" i="4"/>
  <c r="E34524" i="4"/>
  <c r="F34524" i="4" s="1"/>
  <c r="F34535" i="4"/>
  <c r="E34551" i="4"/>
  <c r="F34551" i="4" s="1"/>
  <c r="F34562" i="4"/>
  <c r="E34578" i="4"/>
  <c r="E34605" i="4"/>
  <c r="F34605" i="4" s="1"/>
  <c r="F34652" i="4"/>
  <c r="F34726" i="4"/>
  <c r="E34726" i="4"/>
  <c r="F34856" i="4"/>
  <c r="E34856" i="4"/>
  <c r="F34229" i="4"/>
  <c r="F34247" i="4"/>
  <c r="F34265" i="4"/>
  <c r="F34283" i="4"/>
  <c r="F34290" i="4"/>
  <c r="F34299" i="4"/>
  <c r="F34308" i="4"/>
  <c r="F34317" i="4"/>
  <c r="F34326" i="4"/>
  <c r="F34335" i="4"/>
  <c r="F34344" i="4"/>
  <c r="F34353" i="4"/>
  <c r="F34362" i="4"/>
  <c r="F34371" i="4"/>
  <c r="F34380" i="4"/>
  <c r="F34389" i="4"/>
  <c r="F34398" i="4"/>
  <c r="F34407" i="4"/>
  <c r="F34416" i="4"/>
  <c r="F34518" i="4"/>
  <c r="F34527" i="4"/>
  <c r="F34536" i="4"/>
  <c r="F34545" i="4"/>
  <c r="F34554" i="4"/>
  <c r="F34556" i="4"/>
  <c r="F34563" i="4"/>
  <c r="F34572" i="4"/>
  <c r="F34581" i="4"/>
  <c r="F34590" i="4"/>
  <c r="F34599" i="4"/>
  <c r="F34608" i="4"/>
  <c r="F34610" i="4"/>
  <c r="E34621" i="4"/>
  <c r="F34621" i="4" s="1"/>
  <c r="F34650" i="4"/>
  <c r="F34656" i="4"/>
  <c r="F34659" i="4"/>
  <c r="F34664" i="4"/>
  <c r="F34714" i="4"/>
  <c r="E34714" i="4"/>
  <c r="F34727" i="4"/>
  <c r="E34727" i="4"/>
  <c r="E34910" i="4"/>
  <c r="F34910" i="4" s="1"/>
  <c r="F35029" i="4"/>
  <c r="E35029" i="4"/>
  <c r="F34422" i="4"/>
  <c r="F34440" i="4"/>
  <c r="F34458" i="4"/>
  <c r="F34476" i="4"/>
  <c r="F34494" i="4"/>
  <c r="F34512" i="4"/>
  <c r="F34613" i="4"/>
  <c r="E34613" i="4"/>
  <c r="F34644" i="4"/>
  <c r="F34673" i="4"/>
  <c r="F34720" i="4"/>
  <c r="E34720" i="4"/>
  <c r="E34724" i="4"/>
  <c r="F34724" i="4" s="1"/>
  <c r="F34745" i="4"/>
  <c r="E34745" i="4"/>
  <c r="F34783" i="4"/>
  <c r="E34783" i="4"/>
  <c r="F34897" i="4"/>
  <c r="E34897" i="4"/>
  <c r="F34241" i="4"/>
  <c r="F34259" i="4"/>
  <c r="F34277" i="4"/>
  <c r="F34287" i="4"/>
  <c r="F34296" i="4"/>
  <c r="F34305" i="4"/>
  <c r="F34314" i="4"/>
  <c r="F34323" i="4"/>
  <c r="F34332" i="4"/>
  <c r="F34341" i="4"/>
  <c r="F34350" i="4"/>
  <c r="F34359" i="4"/>
  <c r="F34368" i="4"/>
  <c r="F34377" i="4"/>
  <c r="F34386" i="4"/>
  <c r="F34395" i="4"/>
  <c r="F34404" i="4"/>
  <c r="F34413" i="4"/>
  <c r="E34422" i="4"/>
  <c r="E34428" i="4"/>
  <c r="F34428" i="4" s="1"/>
  <c r="E34434" i="4"/>
  <c r="F34434" i="4" s="1"/>
  <c r="E34440" i="4"/>
  <c r="E34446" i="4"/>
  <c r="F34446" i="4" s="1"/>
  <c r="E34452" i="4"/>
  <c r="F34452" i="4" s="1"/>
  <c r="E34458" i="4"/>
  <c r="E34464" i="4"/>
  <c r="F34464" i="4" s="1"/>
  <c r="E34470" i="4"/>
  <c r="F34470" i="4" s="1"/>
  <c r="E34476" i="4"/>
  <c r="E34482" i="4"/>
  <c r="F34482" i="4" s="1"/>
  <c r="E34488" i="4"/>
  <c r="F34488" i="4" s="1"/>
  <c r="E34494" i="4"/>
  <c r="E34500" i="4"/>
  <c r="F34500" i="4" s="1"/>
  <c r="E34506" i="4"/>
  <c r="F34506" i="4" s="1"/>
  <c r="E34512" i="4"/>
  <c r="F34521" i="4"/>
  <c r="F34523" i="4"/>
  <c r="F34530" i="4"/>
  <c r="F34532" i="4"/>
  <c r="F34539" i="4"/>
  <c r="F34548" i="4"/>
  <c r="F34557" i="4"/>
  <c r="F34559" i="4"/>
  <c r="F34566" i="4"/>
  <c r="F34575" i="4"/>
  <c r="F34577" i="4"/>
  <c r="F34584" i="4"/>
  <c r="F34586" i="4"/>
  <c r="F34593" i="4"/>
  <c r="F34602" i="4"/>
  <c r="F34611" i="4"/>
  <c r="F34625" i="4"/>
  <c r="F34632" i="4"/>
  <c r="E34641" i="4"/>
  <c r="F34641" i="4" s="1"/>
  <c r="E34668" i="4"/>
  <c r="F34668" i="4" s="1"/>
  <c r="F34674" i="4"/>
  <c r="F34677" i="4"/>
  <c r="F34679" i="4"/>
  <c r="E34712" i="4"/>
  <c r="F34712" i="4" s="1"/>
  <c r="E34718" i="4"/>
  <c r="F34718" i="4" s="1"/>
  <c r="E34777" i="4"/>
  <c r="F34777" i="4" s="1"/>
  <c r="F34816" i="4"/>
  <c r="E34816" i="4"/>
  <c r="E34826" i="4"/>
  <c r="F34826" i="4" s="1"/>
  <c r="E34838" i="4"/>
  <c r="F34838" i="4" s="1"/>
  <c r="E34846" i="4"/>
  <c r="F34846" i="4" s="1"/>
  <c r="E34889" i="4"/>
  <c r="F34889" i="4" s="1"/>
  <c r="F34759" i="4"/>
  <c r="E34759" i="4"/>
  <c r="F34765" i="4"/>
  <c r="E34765" i="4"/>
  <c r="E34780" i="4"/>
  <c r="F34780" i="4" s="1"/>
  <c r="F34879" i="4"/>
  <c r="E34879" i="4"/>
  <c r="F34945" i="4"/>
  <c r="E34945" i="4"/>
  <c r="E35024" i="4"/>
  <c r="F35024" i="4" s="1"/>
  <c r="F35030" i="4"/>
  <c r="E34517" i="4"/>
  <c r="E34520" i="4"/>
  <c r="F34520" i="4" s="1"/>
  <c r="E34523" i="4"/>
  <c r="E34526" i="4"/>
  <c r="E34529" i="4"/>
  <c r="F34529" i="4" s="1"/>
  <c r="E34532" i="4"/>
  <c r="E34535" i="4"/>
  <c r="E34538" i="4"/>
  <c r="F34538" i="4" s="1"/>
  <c r="E34541" i="4"/>
  <c r="F34541" i="4" s="1"/>
  <c r="E34544" i="4"/>
  <c r="F34544" i="4" s="1"/>
  <c r="E34547" i="4"/>
  <c r="F34547" i="4" s="1"/>
  <c r="E34550" i="4"/>
  <c r="F34550" i="4" s="1"/>
  <c r="E34553" i="4"/>
  <c r="E34556" i="4"/>
  <c r="E34559" i="4"/>
  <c r="E34562" i="4"/>
  <c r="E34565" i="4"/>
  <c r="F34565" i="4" s="1"/>
  <c r="E34568" i="4"/>
  <c r="F34568" i="4" s="1"/>
  <c r="E34571" i="4"/>
  <c r="E34574" i="4"/>
  <c r="F34574" i="4" s="1"/>
  <c r="E34577" i="4"/>
  <c r="E34580" i="4"/>
  <c r="F34580" i="4" s="1"/>
  <c r="E34583" i="4"/>
  <c r="F34583" i="4" s="1"/>
  <c r="E34586" i="4"/>
  <c r="E34589" i="4"/>
  <c r="F34589" i="4" s="1"/>
  <c r="E34592" i="4"/>
  <c r="F34592" i="4" s="1"/>
  <c r="E34595" i="4"/>
  <c r="F34595" i="4" s="1"/>
  <c r="E34598" i="4"/>
  <c r="F34598" i="4" s="1"/>
  <c r="E34601" i="4"/>
  <c r="F34601" i="4" s="1"/>
  <c r="E34604" i="4"/>
  <c r="F34604" i="4" s="1"/>
  <c r="E34607" i="4"/>
  <c r="E34610" i="4"/>
  <c r="F34615" i="4"/>
  <c r="E34617" i="4"/>
  <c r="F34619" i="4"/>
  <c r="E34626" i="4"/>
  <c r="F34626" i="4" s="1"/>
  <c r="F34628" i="4"/>
  <c r="E34635" i="4"/>
  <c r="F34635" i="4" s="1"/>
  <c r="F34637" i="4"/>
  <c r="E34644" i="4"/>
  <c r="F34646" i="4"/>
  <c r="E34655" i="4"/>
  <c r="F34657" i="4"/>
  <c r="E34664" i="4"/>
  <c r="F34666" i="4"/>
  <c r="E34673" i="4"/>
  <c r="F34675" i="4"/>
  <c r="E34682" i="4"/>
  <c r="F34682" i="4" s="1"/>
  <c r="F34684" i="4"/>
  <c r="E34691" i="4"/>
  <c r="F34693" i="4"/>
  <c r="E34700" i="4"/>
  <c r="F34700" i="4" s="1"/>
  <c r="F34702" i="4"/>
  <c r="F34741" i="4"/>
  <c r="E34741" i="4"/>
  <c r="F34747" i="4"/>
  <c r="E34747" i="4"/>
  <c r="E34762" i="4"/>
  <c r="F34762" i="4" s="1"/>
  <c r="E34775" i="4"/>
  <c r="F34775" i="4" s="1"/>
  <c r="E34781" i="4"/>
  <c r="F34781" i="4" s="1"/>
  <c r="F34807" i="4"/>
  <c r="E34807" i="4"/>
  <c r="F34828" i="4"/>
  <c r="E34828" i="4"/>
  <c r="F34864" i="4"/>
  <c r="E34864" i="4"/>
  <c r="F34903" i="4"/>
  <c r="E34903" i="4"/>
  <c r="E35030" i="4"/>
  <c r="F34624" i="4"/>
  <c r="F34633" i="4"/>
  <c r="F34642" i="4"/>
  <c r="F34651" i="4"/>
  <c r="F34706" i="4"/>
  <c r="E34708" i="4"/>
  <c r="F34708" i="4" s="1"/>
  <c r="F34736" i="4"/>
  <c r="E34744" i="4"/>
  <c r="F34744" i="4" s="1"/>
  <c r="F34763" i="4"/>
  <c r="E34763" i="4"/>
  <c r="F34805" i="4"/>
  <c r="F34808" i="4"/>
  <c r="F34834" i="4"/>
  <c r="E34862" i="4"/>
  <c r="F34862" i="4" s="1"/>
  <c r="E34880" i="4"/>
  <c r="F34880" i="4" s="1"/>
  <c r="E34963" i="4"/>
  <c r="F34963" i="4" s="1"/>
  <c r="F35017" i="4"/>
  <c r="E35017" i="4"/>
  <c r="F35026" i="4"/>
  <c r="E35026" i="4"/>
  <c r="E34732" i="4"/>
  <c r="F34732" i="4" s="1"/>
  <c r="F34750" i="4"/>
  <c r="E34750" i="4"/>
  <c r="F34768" i="4"/>
  <c r="E34768" i="4"/>
  <c r="E34786" i="4"/>
  <c r="F34786" i="4" s="1"/>
  <c r="F34843" i="4"/>
  <c r="E34843" i="4"/>
  <c r="F34871" i="4"/>
  <c r="E34871" i="4"/>
  <c r="E34892" i="4"/>
  <c r="F34892" i="4" s="1"/>
  <c r="F34946" i="4"/>
  <c r="E34948" i="4"/>
  <c r="F34948" i="4" s="1"/>
  <c r="F34972" i="4"/>
  <c r="E34972" i="4"/>
  <c r="F35011" i="4"/>
  <c r="E35011" i="4"/>
  <c r="E35014" i="4"/>
  <c r="F35014" i="4" s="1"/>
  <c r="F35027" i="4"/>
  <c r="F34735" i="4"/>
  <c r="E34735" i="4"/>
  <c r="E34753" i="4"/>
  <c r="F34753" i="4" s="1"/>
  <c r="F34771" i="4"/>
  <c r="E34771" i="4"/>
  <c r="F34789" i="4"/>
  <c r="E34789" i="4"/>
  <c r="E34792" i="4"/>
  <c r="F34792" i="4" s="1"/>
  <c r="F34831" i="4"/>
  <c r="E34831" i="4"/>
  <c r="E34946" i="4"/>
  <c r="F34973" i="4"/>
  <c r="F34975" i="4"/>
  <c r="E34975" i="4"/>
  <c r="F35008" i="4"/>
  <c r="E35008" i="4"/>
  <c r="E35027" i="4"/>
  <c r="F34705" i="4"/>
  <c r="E34705" i="4"/>
  <c r="E34711" i="4"/>
  <c r="F34711" i="4" s="1"/>
  <c r="F34717" i="4"/>
  <c r="E34717" i="4"/>
  <c r="F34723" i="4"/>
  <c r="E34723" i="4"/>
  <c r="E34730" i="4"/>
  <c r="F34730" i="4" s="1"/>
  <c r="F34738" i="4"/>
  <c r="E34738" i="4"/>
  <c r="E34756" i="4"/>
  <c r="F34756" i="4" s="1"/>
  <c r="F34774" i="4"/>
  <c r="E34774" i="4"/>
  <c r="F34799" i="4"/>
  <c r="E34799" i="4"/>
  <c r="E34802" i="4"/>
  <c r="F34802" i="4" s="1"/>
  <c r="F34852" i="4"/>
  <c r="E34852" i="4"/>
  <c r="E34867" i="4"/>
  <c r="F34867" i="4" s="1"/>
  <c r="F34874" i="4"/>
  <c r="E34874" i="4"/>
  <c r="F34885" i="4"/>
  <c r="E34925" i="4"/>
  <c r="F34925" i="4" s="1"/>
  <c r="E34928" i="4"/>
  <c r="F34928" i="4" s="1"/>
  <c r="F34934" i="4"/>
  <c r="E34936" i="4"/>
  <c r="F34936" i="4" s="1"/>
  <c r="E34973" i="4"/>
  <c r="E35032" i="4"/>
  <c r="F35032" i="4" s="1"/>
  <c r="F34813" i="4"/>
  <c r="E34817" i="4"/>
  <c r="F34817" i="4" s="1"/>
  <c r="F34825" i="4"/>
  <c r="E34825" i="4"/>
  <c r="F34870" i="4"/>
  <c r="F34882" i="4"/>
  <c r="F34898" i="4"/>
  <c r="F34916" i="4"/>
  <c r="F34937" i="4"/>
  <c r="E34939" i="4"/>
  <c r="F34939" i="4" s="1"/>
  <c r="F34964" i="4"/>
  <c r="E34966" i="4"/>
  <c r="F34966" i="4" s="1"/>
  <c r="F34999" i="4"/>
  <c r="E34999" i="4"/>
  <c r="F35012" i="4"/>
  <c r="F35015" i="4"/>
  <c r="E35015" i="4"/>
  <c r="F34954" i="4"/>
  <c r="E34954" i="4"/>
  <c r="E34981" i="4"/>
  <c r="F34981" i="4" s="1"/>
  <c r="F34990" i="4"/>
  <c r="E34990" i="4"/>
  <c r="F34993" i="4"/>
  <c r="E34993" i="4"/>
  <c r="E34996" i="4"/>
  <c r="F34996" i="4" s="1"/>
  <c r="F34798" i="4"/>
  <c r="F34810" i="4"/>
  <c r="F34820" i="4"/>
  <c r="F34849" i="4"/>
  <c r="E34853" i="4"/>
  <c r="F34853" i="4" s="1"/>
  <c r="F34861" i="4"/>
  <c r="E34861" i="4"/>
  <c r="E34888" i="4"/>
  <c r="F34888" i="4" s="1"/>
  <c r="E34894" i="4"/>
  <c r="F34894" i="4" s="1"/>
  <c r="E34906" i="4"/>
  <c r="F34906" i="4" s="1"/>
  <c r="E34912" i="4"/>
  <c r="F34912" i="4" s="1"/>
  <c r="E34924" i="4"/>
  <c r="F34924" i="4" s="1"/>
  <c r="E34930" i="4"/>
  <c r="F34930" i="4" s="1"/>
  <c r="F34955" i="4"/>
  <c r="F34957" i="4"/>
  <c r="E34957" i="4"/>
  <c r="F34982" i="4"/>
  <c r="F34984" i="4"/>
  <c r="E34984" i="4"/>
  <c r="F34994" i="4"/>
  <c r="F34997" i="4"/>
  <c r="E34997" i="4"/>
  <c r="F35035" i="4"/>
  <c r="E35035" i="4"/>
  <c r="F34804" i="4"/>
  <c r="F34822" i="4"/>
  <c r="F34840" i="4"/>
  <c r="F34858" i="4"/>
  <c r="F34876" i="4"/>
  <c r="F34891" i="4"/>
  <c r="F34900" i="4"/>
  <c r="F34909" i="4"/>
  <c r="F34918" i="4"/>
  <c r="F34927" i="4"/>
  <c r="F35002" i="4"/>
  <c r="E35002" i="4"/>
  <c r="E35020" i="4"/>
  <c r="F35020" i="4" s="1"/>
  <c r="F35038" i="4"/>
  <c r="E35038" i="4"/>
  <c r="F34801" i="4"/>
  <c r="F34819" i="4"/>
  <c r="F34837" i="4"/>
  <c r="F34855" i="4"/>
  <c r="F34873" i="4"/>
  <c r="E34933" i="4"/>
  <c r="F34933" i="4" s="1"/>
  <c r="F34942" i="4"/>
  <c r="E34942" i="4"/>
  <c r="F34951" i="4"/>
  <c r="E34951" i="4"/>
  <c r="E34960" i="4"/>
  <c r="F34960" i="4" s="1"/>
  <c r="F34969" i="4"/>
  <c r="E34969" i="4"/>
  <c r="F34978" i="4"/>
  <c r="E34978" i="4"/>
  <c r="E34987" i="4"/>
  <c r="F34987" i="4" s="1"/>
  <c r="F35005" i="4"/>
  <c r="E35005" i="4"/>
  <c r="F35023" i="4"/>
  <c r="E35023" i="4"/>
  <c r="E35041" i="4"/>
  <c r="F35041" i="4" s="1"/>
  <c r="F33194" i="3"/>
  <c r="F10173" i="3"/>
  <c r="F6204" i="3"/>
  <c r="F3254" i="3"/>
  <c r="I35026" i="3"/>
  <c r="I35020" i="3"/>
  <c r="I35014" i="3"/>
  <c r="I35008" i="3"/>
  <c r="I35002" i="3"/>
  <c r="I34996" i="3"/>
  <c r="I34990" i="3"/>
  <c r="I34984" i="3"/>
  <c r="I34978" i="3"/>
  <c r="I34930" i="3"/>
  <c r="I34924" i="3"/>
  <c r="I34918" i="3"/>
  <c r="I34912" i="3"/>
  <c r="I34906" i="3"/>
  <c r="I34900" i="3"/>
  <c r="I34894" i="3"/>
  <c r="I34888" i="3"/>
  <c r="I34882" i="3"/>
  <c r="I34834" i="3"/>
  <c r="I34828" i="3"/>
  <c r="I34822" i="3"/>
  <c r="I34816" i="3"/>
  <c r="I34810" i="3"/>
  <c r="I34804" i="3"/>
  <c r="I34798" i="3"/>
  <c r="I34792" i="3"/>
  <c r="I34786" i="3"/>
  <c r="I34738" i="3"/>
  <c r="I34732" i="3"/>
  <c r="I34726" i="3"/>
  <c r="I34720" i="3"/>
  <c r="I34714" i="3"/>
  <c r="I34708" i="3"/>
  <c r="I34702" i="3"/>
  <c r="I34696" i="3"/>
  <c r="I34690" i="3"/>
  <c r="I34642" i="3"/>
  <c r="I34636" i="3"/>
  <c r="I34630" i="3"/>
  <c r="I34624" i="3"/>
  <c r="I34618" i="3"/>
  <c r="I34612" i="3"/>
  <c r="I34606" i="3"/>
  <c r="I34600" i="3"/>
  <c r="I34594" i="3"/>
  <c r="I34546" i="3"/>
  <c r="I34540" i="3"/>
  <c r="I34534" i="3"/>
  <c r="I34528" i="3"/>
  <c r="I34522" i="3"/>
  <c r="I34516" i="3"/>
  <c r="I34510" i="3"/>
  <c r="I34504" i="3"/>
  <c r="I34498" i="3"/>
  <c r="I34450" i="3"/>
  <c r="I34444" i="3"/>
  <c r="I34438" i="3"/>
  <c r="I34432" i="3"/>
  <c r="I34426" i="3"/>
  <c r="I34420" i="3"/>
  <c r="I34414" i="3"/>
  <c r="I34408" i="3"/>
  <c r="I34402" i="3"/>
  <c r="I34354" i="3"/>
  <c r="I34348" i="3"/>
  <c r="I34342" i="3"/>
  <c r="I34336" i="3"/>
  <c r="I34330" i="3"/>
  <c r="I34324" i="3"/>
  <c r="I34318" i="3"/>
  <c r="I34312" i="3"/>
  <c r="I34306" i="3"/>
  <c r="I34258" i="3"/>
  <c r="I34252" i="3"/>
  <c r="I34246" i="3"/>
  <c r="I34240" i="3"/>
  <c r="I34234" i="3"/>
  <c r="I34228" i="3"/>
  <c r="I34222" i="3"/>
  <c r="I34216" i="3"/>
  <c r="I34210" i="3"/>
  <c r="I34162" i="3"/>
  <c r="I34156" i="3"/>
  <c r="I34150" i="3"/>
  <c r="I34144" i="3"/>
  <c r="I34138" i="3"/>
  <c r="I34132" i="3"/>
  <c r="I34126" i="3"/>
  <c r="I34120" i="3"/>
  <c r="I34114" i="3"/>
  <c r="I34108" i="3"/>
  <c r="I34102" i="3"/>
  <c r="I34096" i="3"/>
  <c r="I34090" i="3"/>
  <c r="I34084" i="3"/>
  <c r="I34078" i="3"/>
  <c r="I34072" i="3"/>
  <c r="I34066" i="3"/>
  <c r="I34060" i="3"/>
  <c r="I34054" i="3"/>
  <c r="I34048" i="3"/>
  <c r="I34042" i="3"/>
  <c r="I34036" i="3"/>
  <c r="I34030" i="3"/>
  <c r="I34024" i="3"/>
  <c r="I34018" i="3"/>
  <c r="I34012" i="3"/>
  <c r="I34006" i="3"/>
  <c r="I34000" i="3"/>
  <c r="I33994" i="3"/>
  <c r="I33988" i="3"/>
  <c r="I33982" i="3"/>
  <c r="I33976" i="3"/>
  <c r="I33970" i="3"/>
  <c r="I33964" i="3"/>
  <c r="I33958" i="3"/>
  <c r="I33952" i="3"/>
  <c r="I33946" i="3"/>
  <c r="I33940" i="3"/>
  <c r="I33934" i="3"/>
  <c r="I33928" i="3"/>
  <c r="I33922" i="3"/>
  <c r="I33916" i="3"/>
  <c r="I33910" i="3"/>
  <c r="I33904" i="3"/>
  <c r="I33898" i="3"/>
  <c r="I33892" i="3"/>
  <c r="I33886" i="3"/>
  <c r="I33880" i="3"/>
  <c r="I33874" i="3"/>
  <c r="I33868" i="3"/>
  <c r="I33862" i="3"/>
  <c r="I33856" i="3"/>
  <c r="I33850" i="3"/>
  <c r="I33844" i="3"/>
  <c r="I33838" i="3"/>
  <c r="I33832" i="3"/>
  <c r="I33826" i="3"/>
  <c r="I33820" i="3"/>
  <c r="I33814" i="3"/>
  <c r="I33808" i="3"/>
  <c r="I33802" i="3"/>
  <c r="I33796" i="3"/>
  <c r="I33790" i="3"/>
  <c r="I33784" i="3"/>
  <c r="I33778" i="3"/>
  <c r="I33772" i="3"/>
  <c r="I33766" i="3"/>
  <c r="I33760" i="3"/>
  <c r="I33754" i="3"/>
  <c r="I33748" i="3"/>
  <c r="I33742" i="3"/>
  <c r="I33736" i="3"/>
  <c r="I33730" i="3"/>
  <c r="I33724" i="3"/>
  <c r="I33718" i="3"/>
  <c r="I33712" i="3"/>
  <c r="I33706" i="3"/>
  <c r="I33700" i="3"/>
  <c r="I33694" i="3"/>
  <c r="I33688" i="3"/>
  <c r="I33682" i="3"/>
  <c r="I33676" i="3"/>
  <c r="I33670" i="3"/>
  <c r="I33664" i="3"/>
  <c r="I33658" i="3"/>
  <c r="I33652" i="3"/>
  <c r="I33646" i="3"/>
  <c r="I33640" i="3"/>
  <c r="I33634" i="3"/>
  <c r="I33628" i="3"/>
  <c r="I33622" i="3"/>
  <c r="I33616" i="3"/>
  <c r="I33610" i="3"/>
  <c r="I33604" i="3"/>
  <c r="I33598" i="3"/>
  <c r="I33592" i="3"/>
  <c r="I33586" i="3"/>
  <c r="I33580" i="3"/>
  <c r="I33574" i="3"/>
  <c r="I33568" i="3"/>
  <c r="I33562" i="3"/>
  <c r="I33556" i="3"/>
  <c r="I33550" i="3"/>
  <c r="I33544" i="3"/>
  <c r="I33538" i="3"/>
  <c r="I33532" i="3"/>
  <c r="I33526" i="3"/>
  <c r="I33520" i="3"/>
  <c r="I33514" i="3"/>
  <c r="I33508" i="3"/>
  <c r="I33502" i="3"/>
  <c r="I33496" i="3"/>
  <c r="I33490" i="3"/>
  <c r="I33484" i="3"/>
  <c r="I33478" i="3"/>
  <c r="I33472" i="3"/>
  <c r="I33466" i="3"/>
  <c r="I33460" i="3"/>
  <c r="I33454" i="3"/>
  <c r="I33448" i="3"/>
  <c r="I33442" i="3"/>
  <c r="I33436" i="3"/>
  <c r="I33430" i="3"/>
  <c r="I33424" i="3"/>
  <c r="I33418" i="3"/>
  <c r="I33412" i="3"/>
  <c r="I33406" i="3"/>
  <c r="I33400" i="3"/>
  <c r="I33394" i="3"/>
  <c r="I33388" i="3"/>
  <c r="I33382" i="3"/>
  <c r="I33376" i="3"/>
  <c r="I33370" i="3"/>
  <c r="I33364" i="3"/>
  <c r="I33358" i="3"/>
  <c r="I33352" i="3"/>
  <c r="I33346" i="3"/>
  <c r="I33340" i="3"/>
  <c r="I33334" i="3"/>
  <c r="I33328" i="3"/>
  <c r="I33322" i="3"/>
  <c r="I33316" i="3"/>
  <c r="I33310" i="3"/>
  <c r="I33304" i="3"/>
  <c r="I33298" i="3"/>
  <c r="I33292" i="3"/>
  <c r="I33286" i="3"/>
  <c r="I33280" i="3"/>
  <c r="I33274" i="3"/>
  <c r="I33268" i="3"/>
  <c r="I33262" i="3"/>
  <c r="I33256" i="3"/>
  <c r="I33250" i="3"/>
  <c r="I33244" i="3"/>
  <c r="I33238" i="3"/>
  <c r="I33232" i="3"/>
  <c r="I33226" i="3"/>
  <c r="I33220" i="3"/>
  <c r="I33214" i="3"/>
  <c r="I33208" i="3"/>
  <c r="I33202" i="3"/>
  <c r="I33196" i="3"/>
  <c r="I33190" i="3"/>
  <c r="I33184" i="3"/>
  <c r="I33178" i="3"/>
  <c r="I33172" i="3"/>
  <c r="I33166" i="3"/>
  <c r="I33160" i="3"/>
  <c r="I33154" i="3"/>
  <c r="I33148" i="3"/>
  <c r="I33142" i="3"/>
  <c r="I33136" i="3"/>
  <c r="I33130" i="3"/>
  <c r="I33124" i="3"/>
  <c r="I33118" i="3"/>
  <c r="I33112" i="3"/>
  <c r="I33106" i="3"/>
  <c r="I33100" i="3"/>
  <c r="I33094" i="3"/>
  <c r="I33088" i="3"/>
  <c r="I33082" i="3"/>
  <c r="I33076" i="3"/>
  <c r="I33070" i="3"/>
  <c r="I33064" i="3"/>
  <c r="I33058" i="3"/>
  <c r="I33052" i="3"/>
  <c r="I33046" i="3"/>
  <c r="I33040" i="3"/>
  <c r="I33034" i="3"/>
  <c r="I33028" i="3"/>
  <c r="I33022" i="3"/>
  <c r="I33016" i="3"/>
  <c r="I33010" i="3"/>
  <c r="I33004" i="3"/>
  <c r="I32998" i="3"/>
  <c r="I32992" i="3"/>
  <c r="I32986" i="3"/>
  <c r="I32980" i="3"/>
  <c r="I32974" i="3"/>
  <c r="I32968" i="3"/>
  <c r="I32962" i="3"/>
  <c r="I32956" i="3"/>
  <c r="I32950" i="3"/>
  <c r="I32944" i="3"/>
  <c r="I32938" i="3"/>
  <c r="I32932" i="3"/>
  <c r="I32926" i="3"/>
  <c r="I32920" i="3"/>
  <c r="I32914" i="3"/>
  <c r="I32908" i="3"/>
  <c r="I32902" i="3"/>
  <c r="I32896" i="3"/>
  <c r="I32890" i="3"/>
  <c r="I32884" i="3"/>
  <c r="I32878" i="3"/>
  <c r="I32872" i="3"/>
  <c r="I32866" i="3"/>
  <c r="I32860" i="3"/>
  <c r="I32854" i="3"/>
  <c r="I32848" i="3"/>
  <c r="I32842" i="3"/>
  <c r="I32836" i="3"/>
  <c r="I32830" i="3"/>
  <c r="I32824" i="3"/>
  <c r="I32818" i="3"/>
  <c r="I32812" i="3"/>
  <c r="I32806" i="3"/>
  <c r="I32800" i="3"/>
  <c r="I32794" i="3"/>
  <c r="I32788" i="3"/>
  <c r="I32782" i="3"/>
  <c r="I32776" i="3"/>
  <c r="I32770" i="3"/>
  <c r="I32764" i="3"/>
  <c r="I32758" i="3"/>
  <c r="I32752" i="3"/>
  <c r="I32746" i="3"/>
  <c r="I32740" i="3"/>
  <c r="I32734" i="3"/>
  <c r="I32728" i="3"/>
  <c r="I32722" i="3"/>
  <c r="I32716" i="3"/>
  <c r="I32710" i="3"/>
  <c r="I32704" i="3"/>
  <c r="I32698" i="3"/>
  <c r="I32692" i="3"/>
  <c r="I32686" i="3"/>
  <c r="I32680" i="3"/>
  <c r="I32674" i="3"/>
  <c r="I32668" i="3"/>
  <c r="I32662" i="3"/>
  <c r="I32656" i="3"/>
  <c r="I32650" i="3"/>
  <c r="I32644" i="3"/>
  <c r="I32638" i="3"/>
  <c r="I32632" i="3"/>
  <c r="I32626" i="3"/>
  <c r="I32620" i="3"/>
  <c r="I32614" i="3"/>
  <c r="I32608" i="3"/>
  <c r="I32602" i="3"/>
  <c r="I32596" i="3"/>
  <c r="I32590" i="3"/>
  <c r="I32584" i="3"/>
  <c r="I32578" i="3"/>
  <c r="I32572" i="3"/>
  <c r="I32566" i="3"/>
  <c r="I32560" i="3"/>
  <c r="I32554" i="3"/>
  <c r="I32548" i="3"/>
  <c r="I32542" i="3"/>
  <c r="I32536" i="3"/>
  <c r="I32530" i="3"/>
  <c r="I32524" i="3"/>
  <c r="I32518" i="3"/>
  <c r="I32512" i="3"/>
  <c r="I32506" i="3"/>
  <c r="I32500" i="3"/>
  <c r="I32494" i="3"/>
  <c r="I32488" i="3"/>
  <c r="I32482" i="3"/>
  <c r="I32476" i="3"/>
  <c r="I32470" i="3"/>
  <c r="I32464" i="3"/>
  <c r="I32458" i="3"/>
  <c r="I32452" i="3"/>
  <c r="I32446" i="3"/>
  <c r="I32440" i="3"/>
  <c r="I32434" i="3"/>
  <c r="I32428" i="3"/>
  <c r="I32422" i="3"/>
  <c r="I32416" i="3"/>
  <c r="I32410" i="3"/>
  <c r="I32404" i="3"/>
  <c r="I32398" i="3"/>
  <c r="I32392" i="3"/>
  <c r="I32386" i="3"/>
  <c r="I32380" i="3"/>
  <c r="I32374" i="3"/>
  <c r="I32368" i="3"/>
  <c r="I32362" i="3"/>
  <c r="I32356" i="3"/>
  <c r="I32350" i="3"/>
  <c r="I32344" i="3"/>
  <c r="I32338" i="3"/>
  <c r="I32332" i="3"/>
  <c r="I32326" i="3"/>
  <c r="I32320" i="3"/>
  <c r="I32314" i="3"/>
  <c r="I32308" i="3"/>
  <c r="I32302" i="3"/>
  <c r="I32296" i="3"/>
  <c r="I32290" i="3"/>
  <c r="I32284" i="3"/>
  <c r="I32278" i="3"/>
  <c r="I32272" i="3"/>
  <c r="I32266" i="3"/>
  <c r="I32260" i="3"/>
  <c r="I32254" i="3"/>
  <c r="I32248" i="3"/>
  <c r="I32242" i="3"/>
  <c r="I32236" i="3"/>
  <c r="I32230" i="3"/>
  <c r="I32224" i="3"/>
  <c r="I32218" i="3"/>
  <c r="I32212" i="3"/>
  <c r="I32206" i="3"/>
  <c r="I32197" i="3"/>
  <c r="I32188" i="3"/>
  <c r="I32179" i="3"/>
  <c r="I32170" i="3"/>
  <c r="I32161" i="3"/>
  <c r="I32152" i="3"/>
  <c r="I32143" i="3"/>
  <c r="I32134" i="3"/>
  <c r="I32125" i="3"/>
  <c r="I32116" i="3"/>
  <c r="I32107" i="3"/>
  <c r="I32098" i="3"/>
  <c r="I32089" i="3"/>
  <c r="I32080" i="3"/>
  <c r="I32071" i="3"/>
  <c r="I32062" i="3"/>
  <c r="I32053" i="3"/>
  <c r="I32044" i="3"/>
  <c r="I32035" i="3"/>
  <c r="I32026" i="3"/>
  <c r="I32017" i="3"/>
  <c r="I32008" i="3"/>
  <c r="I31999" i="3"/>
  <c r="I31990" i="3"/>
  <c r="I31981" i="3"/>
  <c r="I31972" i="3"/>
  <c r="I31963" i="3"/>
  <c r="I31954" i="3"/>
  <c r="I31945" i="3"/>
  <c r="I31936" i="3"/>
  <c r="I31927" i="3"/>
  <c r="I31918" i="3"/>
  <c r="I31909" i="3"/>
  <c r="I31900" i="3"/>
  <c r="I31891" i="3"/>
  <c r="I31882" i="3"/>
  <c r="I31873" i="3"/>
  <c r="I31864" i="3"/>
  <c r="I31855" i="3"/>
  <c r="I31846" i="3"/>
  <c r="I31837" i="3"/>
  <c r="I31828" i="3"/>
  <c r="I31819" i="3"/>
  <c r="I31810" i="3"/>
  <c r="I31801" i="3"/>
  <c r="I31792" i="3"/>
  <c r="I31783" i="3"/>
  <c r="I31774" i="3"/>
  <c r="I31765" i="3"/>
  <c r="I31756" i="3"/>
  <c r="I31747" i="3"/>
  <c r="I31738" i="3"/>
  <c r="I31729" i="3"/>
  <c r="I31720" i="3"/>
  <c r="I31711" i="3"/>
  <c r="I31693" i="3"/>
  <c r="I31675" i="3"/>
  <c r="I31657" i="3"/>
  <c r="I35" i="3"/>
  <c r="I41" i="3"/>
  <c r="I47" i="3"/>
  <c r="I53" i="3"/>
  <c r="I59" i="3"/>
  <c r="I65" i="3"/>
  <c r="I71" i="3"/>
  <c r="I77" i="3"/>
  <c r="I83" i="3"/>
  <c r="I131" i="3"/>
  <c r="I137" i="3"/>
  <c r="I143" i="3"/>
  <c r="I149" i="3"/>
  <c r="I155" i="3"/>
  <c r="I161" i="3"/>
  <c r="I167" i="3"/>
  <c r="I173" i="3"/>
  <c r="I179" i="3"/>
  <c r="I227" i="3"/>
  <c r="I233" i="3"/>
  <c r="I239" i="3"/>
  <c r="I245" i="3"/>
  <c r="I251" i="3"/>
  <c r="I257" i="3"/>
  <c r="I263" i="3"/>
  <c r="I269" i="3"/>
  <c r="I275" i="3"/>
  <c r="I323" i="3"/>
  <c r="I329" i="3"/>
  <c r="I335" i="3"/>
  <c r="I341" i="3"/>
  <c r="I347" i="3"/>
  <c r="I353" i="3"/>
  <c r="I359" i="3"/>
  <c r="I365" i="3"/>
  <c r="I371" i="3"/>
  <c r="I419" i="3"/>
  <c r="I425" i="3"/>
  <c r="I431" i="3"/>
  <c r="I437" i="3"/>
  <c r="I443" i="3"/>
  <c r="I449" i="3"/>
  <c r="I455" i="3"/>
  <c r="I461" i="3"/>
  <c r="I467" i="3"/>
  <c r="I32" i="3"/>
  <c r="I38" i="3"/>
  <c r="I44" i="3"/>
  <c r="I50" i="3"/>
  <c r="I56" i="3"/>
  <c r="I62" i="3"/>
  <c r="I68" i="3"/>
  <c r="I74" i="3"/>
  <c r="I80" i="3"/>
  <c r="I128" i="3"/>
  <c r="I134" i="3"/>
  <c r="I140" i="3"/>
  <c r="I146" i="3"/>
  <c r="I152" i="3"/>
  <c r="I158" i="3"/>
  <c r="I164" i="3"/>
  <c r="I170" i="3"/>
  <c r="I176" i="3"/>
  <c r="I224" i="3"/>
  <c r="I230" i="3"/>
  <c r="I236" i="3"/>
  <c r="I242" i="3"/>
  <c r="I248" i="3"/>
  <c r="I254" i="3"/>
  <c r="I260" i="3"/>
  <c r="I266" i="3"/>
  <c r="I272" i="3"/>
  <c r="I320" i="3"/>
  <c r="I326" i="3"/>
  <c r="I332" i="3"/>
  <c r="I338" i="3"/>
  <c r="I344" i="3"/>
  <c r="I350" i="3"/>
  <c r="I356" i="3"/>
  <c r="I362" i="3"/>
  <c r="I368" i="3"/>
  <c r="I416" i="3"/>
  <c r="I422" i="3"/>
  <c r="I428" i="3"/>
  <c r="I434" i="3"/>
  <c r="I440" i="3"/>
  <c r="I34" i="3"/>
  <c r="I40" i="3"/>
  <c r="I46" i="3"/>
  <c r="I52" i="3"/>
  <c r="I58" i="3"/>
  <c r="I64" i="3"/>
  <c r="I70" i="3"/>
  <c r="I76" i="3"/>
  <c r="I30" i="3"/>
  <c r="I42" i="3"/>
  <c r="I54" i="3"/>
  <c r="I66" i="3"/>
  <c r="I78" i="3"/>
  <c r="I132" i="3"/>
  <c r="I141" i="3"/>
  <c r="I150" i="3"/>
  <c r="I159" i="3"/>
  <c r="I168" i="3"/>
  <c r="I177" i="3"/>
  <c r="I222" i="3"/>
  <c r="I231" i="3"/>
  <c r="I240" i="3"/>
  <c r="I249" i="3"/>
  <c r="I258" i="3"/>
  <c r="I267" i="3"/>
  <c r="I276" i="3"/>
  <c r="I321" i="3"/>
  <c r="I330" i="3"/>
  <c r="I339" i="3"/>
  <c r="I348" i="3"/>
  <c r="I357" i="3"/>
  <c r="I366" i="3"/>
  <c r="I420" i="3"/>
  <c r="I429" i="3"/>
  <c r="I438" i="3"/>
  <c r="I446" i="3"/>
  <c r="I453" i="3"/>
  <c r="I460" i="3"/>
  <c r="I468" i="3"/>
  <c r="I511" i="3"/>
  <c r="I517" i="3"/>
  <c r="I523" i="3"/>
  <c r="I529" i="3"/>
  <c r="I535" i="3"/>
  <c r="I541" i="3"/>
  <c r="I547" i="3"/>
  <c r="I553" i="3"/>
  <c r="I559" i="3"/>
  <c r="I565" i="3"/>
  <c r="I607" i="3"/>
  <c r="I613" i="3"/>
  <c r="I619" i="3"/>
  <c r="I625" i="3"/>
  <c r="I631" i="3"/>
  <c r="I637" i="3"/>
  <c r="I643" i="3"/>
  <c r="I649" i="3"/>
  <c r="I655" i="3"/>
  <c r="I661" i="3"/>
  <c r="I703" i="3"/>
  <c r="I709" i="3"/>
  <c r="I715" i="3"/>
  <c r="I721" i="3"/>
  <c r="I727" i="3"/>
  <c r="I733" i="3"/>
  <c r="I739" i="3"/>
  <c r="I745" i="3"/>
  <c r="I751" i="3"/>
  <c r="I757" i="3"/>
  <c r="I799" i="3"/>
  <c r="I805" i="3"/>
  <c r="I811" i="3"/>
  <c r="I817" i="3"/>
  <c r="I823" i="3"/>
  <c r="I829" i="3"/>
  <c r="I835" i="3"/>
  <c r="I841" i="3"/>
  <c r="I847" i="3"/>
  <c r="I853" i="3"/>
  <c r="I895" i="3"/>
  <c r="I901" i="3"/>
  <c r="I907" i="3"/>
  <c r="I913" i="3"/>
  <c r="I919" i="3"/>
  <c r="I925" i="3"/>
  <c r="I931" i="3"/>
  <c r="I937" i="3"/>
  <c r="I943" i="3"/>
  <c r="I949" i="3"/>
  <c r="I991" i="3"/>
  <c r="I31" i="3"/>
  <c r="I43" i="3"/>
  <c r="I55" i="3"/>
  <c r="I67" i="3"/>
  <c r="I79" i="3"/>
  <c r="I133" i="3"/>
  <c r="I142" i="3"/>
  <c r="I151" i="3"/>
  <c r="I160" i="3"/>
  <c r="I169" i="3"/>
  <c r="I178" i="3"/>
  <c r="I223" i="3"/>
  <c r="I232" i="3"/>
  <c r="I241" i="3"/>
  <c r="I250" i="3"/>
  <c r="I259" i="3"/>
  <c r="I268" i="3"/>
  <c r="I277" i="3"/>
  <c r="I322" i="3"/>
  <c r="I331" i="3"/>
  <c r="I340" i="3"/>
  <c r="I349" i="3"/>
  <c r="I358" i="3"/>
  <c r="I367" i="3"/>
  <c r="I421" i="3"/>
  <c r="I430" i="3"/>
  <c r="I439" i="3"/>
  <c r="I447" i="3"/>
  <c r="I454" i="3"/>
  <c r="I462" i="3"/>
  <c r="I469" i="3"/>
  <c r="I512" i="3"/>
  <c r="I518" i="3"/>
  <c r="I524" i="3"/>
  <c r="I530" i="3"/>
  <c r="I536" i="3"/>
  <c r="I542" i="3"/>
  <c r="I548" i="3"/>
  <c r="I554" i="3"/>
  <c r="I560" i="3"/>
  <c r="I608" i="3"/>
  <c r="I614" i="3"/>
  <c r="I620" i="3"/>
  <c r="I626" i="3"/>
  <c r="I632" i="3"/>
  <c r="I638" i="3"/>
  <c r="I644" i="3"/>
  <c r="I650" i="3"/>
  <c r="I656" i="3"/>
  <c r="I33" i="3"/>
  <c r="I45" i="3"/>
  <c r="I57" i="3"/>
  <c r="I69" i="3"/>
  <c r="I81" i="3"/>
  <c r="I126" i="3"/>
  <c r="I135" i="3"/>
  <c r="I144" i="3"/>
  <c r="I153" i="3"/>
  <c r="I162" i="3"/>
  <c r="I171" i="3"/>
  <c r="I180" i="3"/>
  <c r="I225" i="3"/>
  <c r="I234" i="3"/>
  <c r="I243" i="3"/>
  <c r="I252" i="3"/>
  <c r="I261" i="3"/>
  <c r="I270" i="3"/>
  <c r="I324" i="3"/>
  <c r="I333" i="3"/>
  <c r="I342" i="3"/>
  <c r="I351" i="3"/>
  <c r="I360" i="3"/>
  <c r="I369" i="3"/>
  <c r="I414" i="3"/>
  <c r="I423" i="3"/>
  <c r="I432" i="3"/>
  <c r="I441" i="3"/>
  <c r="I448" i="3"/>
  <c r="I456" i="3"/>
  <c r="I463" i="3"/>
  <c r="I513" i="3"/>
  <c r="I519" i="3"/>
  <c r="I525" i="3"/>
  <c r="I531" i="3"/>
  <c r="I537" i="3"/>
  <c r="I543" i="3"/>
  <c r="I549" i="3"/>
  <c r="I555" i="3"/>
  <c r="I561" i="3"/>
  <c r="I609" i="3"/>
  <c r="I615" i="3"/>
  <c r="I621" i="3"/>
  <c r="I627" i="3"/>
  <c r="I633" i="3"/>
  <c r="I639" i="3"/>
  <c r="I645" i="3"/>
  <c r="I651" i="3"/>
  <c r="I657" i="3"/>
  <c r="I37" i="3"/>
  <c r="I61" i="3"/>
  <c r="I84" i="3"/>
  <c r="I138" i="3"/>
  <c r="I156" i="3"/>
  <c r="I174" i="3"/>
  <c r="I228" i="3"/>
  <c r="I246" i="3"/>
  <c r="I264" i="3"/>
  <c r="I318" i="3"/>
  <c r="I336" i="3"/>
  <c r="I354" i="3"/>
  <c r="I372" i="3"/>
  <c r="I426" i="3"/>
  <c r="I444" i="3"/>
  <c r="I458" i="3"/>
  <c r="I515" i="3"/>
  <c r="I527" i="3"/>
  <c r="I539" i="3"/>
  <c r="I551" i="3"/>
  <c r="I563" i="3"/>
  <c r="I611" i="3"/>
  <c r="I623" i="3"/>
  <c r="I635" i="3"/>
  <c r="I647" i="3"/>
  <c r="I659" i="3"/>
  <c r="I705" i="3"/>
  <c r="I712" i="3"/>
  <c r="I719" i="3"/>
  <c r="I726" i="3"/>
  <c r="I734" i="3"/>
  <c r="I741" i="3"/>
  <c r="I748" i="3"/>
  <c r="I755" i="3"/>
  <c r="I798" i="3"/>
  <c r="I806" i="3"/>
  <c r="I813" i="3"/>
  <c r="I820" i="3"/>
  <c r="I827" i="3"/>
  <c r="I834" i="3"/>
  <c r="I842" i="3"/>
  <c r="I849" i="3"/>
  <c r="I899" i="3"/>
  <c r="I906" i="3"/>
  <c r="I914" i="3"/>
  <c r="I921" i="3"/>
  <c r="I928" i="3"/>
  <c r="I935" i="3"/>
  <c r="I942" i="3"/>
  <c r="I993" i="3"/>
  <c r="I999" i="3"/>
  <c r="I1005" i="3"/>
  <c r="I1011" i="3"/>
  <c r="I1017" i="3"/>
  <c r="I1023" i="3"/>
  <c r="I1029" i="3"/>
  <c r="I1035" i="3"/>
  <c r="I1041" i="3"/>
  <c r="I39" i="3"/>
  <c r="I63" i="3"/>
  <c r="I85" i="3"/>
  <c r="I139" i="3"/>
  <c r="I157" i="3"/>
  <c r="I175" i="3"/>
  <c r="I229" i="3"/>
  <c r="I247" i="3"/>
  <c r="I265" i="3"/>
  <c r="I319" i="3"/>
  <c r="I337" i="3"/>
  <c r="I355" i="3"/>
  <c r="I373" i="3"/>
  <c r="I427" i="3"/>
  <c r="I445" i="3"/>
  <c r="I459" i="3"/>
  <c r="I516" i="3"/>
  <c r="I528" i="3"/>
  <c r="I540" i="3"/>
  <c r="I552" i="3"/>
  <c r="I564" i="3"/>
  <c r="I612" i="3"/>
  <c r="I624" i="3"/>
  <c r="I636" i="3"/>
  <c r="I648" i="3"/>
  <c r="I660" i="3"/>
  <c r="I706" i="3"/>
  <c r="I713" i="3"/>
  <c r="I720" i="3"/>
  <c r="I728" i="3"/>
  <c r="I735" i="3"/>
  <c r="I742" i="3"/>
  <c r="I749" i="3"/>
  <c r="I756" i="3"/>
  <c r="I800" i="3"/>
  <c r="I807" i="3"/>
  <c r="I814" i="3"/>
  <c r="I821" i="3"/>
  <c r="I828" i="3"/>
  <c r="I836" i="3"/>
  <c r="I843" i="3"/>
  <c r="I850" i="3"/>
  <c r="I900" i="3"/>
  <c r="I908" i="3"/>
  <c r="I915" i="3"/>
  <c r="I922" i="3"/>
  <c r="I929" i="3"/>
  <c r="I936" i="3"/>
  <c r="I944" i="3"/>
  <c r="I994" i="3"/>
  <c r="I1000" i="3"/>
  <c r="I1006" i="3"/>
  <c r="I1012" i="3"/>
  <c r="I1018" i="3"/>
  <c r="I1024" i="3"/>
  <c r="I48" i="3"/>
  <c r="I72" i="3"/>
  <c r="I127" i="3"/>
  <c r="I145" i="3"/>
  <c r="I163" i="3"/>
  <c r="I181" i="3"/>
  <c r="I235" i="3"/>
  <c r="I253" i="3"/>
  <c r="I271" i="3"/>
  <c r="I325" i="3"/>
  <c r="I343" i="3"/>
  <c r="I361" i="3"/>
  <c r="I415" i="3"/>
  <c r="I433" i="3"/>
  <c r="I450" i="3"/>
  <c r="I464" i="3"/>
  <c r="I520" i="3"/>
  <c r="I532" i="3"/>
  <c r="I544" i="3"/>
  <c r="I556" i="3"/>
  <c r="I616" i="3"/>
  <c r="I628" i="3"/>
  <c r="I640" i="3"/>
  <c r="I652" i="3"/>
  <c r="I707" i="3"/>
  <c r="I714" i="3"/>
  <c r="I722" i="3"/>
  <c r="I729" i="3"/>
  <c r="I736" i="3"/>
  <c r="I743" i="3"/>
  <c r="I750" i="3"/>
  <c r="I801" i="3"/>
  <c r="I808" i="3"/>
  <c r="I815" i="3"/>
  <c r="I822" i="3"/>
  <c r="I830" i="3"/>
  <c r="I837" i="3"/>
  <c r="I844" i="3"/>
  <c r="I851" i="3"/>
  <c r="I894" i="3"/>
  <c r="I902" i="3"/>
  <c r="I909" i="3"/>
  <c r="I916" i="3"/>
  <c r="I923" i="3"/>
  <c r="I930" i="3"/>
  <c r="I938" i="3"/>
  <c r="I945" i="3"/>
  <c r="I51" i="3"/>
  <c r="I75" i="3"/>
  <c r="I130" i="3"/>
  <c r="I148" i="3"/>
  <c r="I166" i="3"/>
  <c r="I147" i="3"/>
  <c r="I238" i="3"/>
  <c r="I274" i="3"/>
  <c r="I346" i="3"/>
  <c r="I418" i="3"/>
  <c r="I452" i="3"/>
  <c r="I510" i="3"/>
  <c r="I534" i="3"/>
  <c r="I558" i="3"/>
  <c r="I606" i="3"/>
  <c r="I630" i="3"/>
  <c r="I654" i="3"/>
  <c r="I710" i="3"/>
  <c r="I724" i="3"/>
  <c r="I738" i="3"/>
  <c r="I753" i="3"/>
  <c r="I810" i="3"/>
  <c r="I825" i="3"/>
  <c r="I839" i="3"/>
  <c r="I897" i="3"/>
  <c r="I911" i="3"/>
  <c r="I926" i="3"/>
  <c r="I940" i="3"/>
  <c r="I996" i="3"/>
  <c r="I1004" i="3"/>
  <c r="I1014" i="3"/>
  <c r="I1022" i="3"/>
  <c r="I1031" i="3"/>
  <c r="I1038" i="3"/>
  <c r="I1045" i="3"/>
  <c r="I1088" i="3"/>
  <c r="I1094" i="3"/>
  <c r="I1100" i="3"/>
  <c r="I1106" i="3"/>
  <c r="I1112" i="3"/>
  <c r="I1118" i="3"/>
  <c r="I1124" i="3"/>
  <c r="I1130" i="3"/>
  <c r="I1136" i="3"/>
  <c r="I1184" i="3"/>
  <c r="I1190" i="3"/>
  <c r="I1196" i="3"/>
  <c r="I1202" i="3"/>
  <c r="I36" i="3"/>
  <c r="I154" i="3"/>
  <c r="I244" i="3"/>
  <c r="I352" i="3"/>
  <c r="I424" i="3"/>
  <c r="I457" i="3"/>
  <c r="I514" i="3"/>
  <c r="I538" i="3"/>
  <c r="I562" i="3"/>
  <c r="I610" i="3"/>
  <c r="I634" i="3"/>
  <c r="I658" i="3"/>
  <c r="I711" i="3"/>
  <c r="I725" i="3"/>
  <c r="I740" i="3"/>
  <c r="I754" i="3"/>
  <c r="I812" i="3"/>
  <c r="I826" i="3"/>
  <c r="I840" i="3"/>
  <c r="I898" i="3"/>
  <c r="I912" i="3"/>
  <c r="I927" i="3"/>
  <c r="I941" i="3"/>
  <c r="I997" i="3"/>
  <c r="I1007" i="3"/>
  <c r="I1015" i="3"/>
  <c r="I1025" i="3"/>
  <c r="I1032" i="3"/>
  <c r="I1039" i="3"/>
  <c r="I1089" i="3"/>
  <c r="I1095" i="3"/>
  <c r="I1101" i="3"/>
  <c r="I1107" i="3"/>
  <c r="I1113" i="3"/>
  <c r="I1119" i="3"/>
  <c r="I1125" i="3"/>
  <c r="I1131" i="3"/>
  <c r="I1137" i="3"/>
  <c r="I1185" i="3"/>
  <c r="I1191" i="3"/>
  <c r="I1197" i="3"/>
  <c r="I1203" i="3"/>
  <c r="I1209" i="3"/>
  <c r="I1215" i="3"/>
  <c r="I1221" i="3"/>
  <c r="I1227" i="3"/>
  <c r="I1233" i="3"/>
  <c r="I1281" i="3"/>
  <c r="I1287" i="3"/>
  <c r="I1293" i="3"/>
  <c r="I1299" i="3"/>
  <c r="I1305" i="3"/>
  <c r="I1311" i="3"/>
  <c r="I1317" i="3"/>
  <c r="I1323" i="3"/>
  <c r="I1329" i="3"/>
  <c r="I1377" i="3"/>
  <c r="I1383" i="3"/>
  <c r="I1389" i="3"/>
  <c r="I1395" i="3"/>
  <c r="I1401" i="3"/>
  <c r="I1407" i="3"/>
  <c r="I1413" i="3"/>
  <c r="I1419" i="3"/>
  <c r="I1425" i="3"/>
  <c r="I1473" i="3"/>
  <c r="I1479" i="3"/>
  <c r="I1485" i="3"/>
  <c r="I1491" i="3"/>
  <c r="I1497" i="3"/>
  <c r="I1503" i="3"/>
  <c r="I1509" i="3"/>
  <c r="I1515" i="3"/>
  <c r="I1521" i="3"/>
  <c r="I1569" i="3"/>
  <c r="I1575" i="3"/>
  <c r="I1581" i="3"/>
  <c r="I1587" i="3"/>
  <c r="I1593" i="3"/>
  <c r="I1599" i="3"/>
  <c r="I1605" i="3"/>
  <c r="I1611" i="3"/>
  <c r="I1617" i="3"/>
  <c r="I1665" i="3"/>
  <c r="I1671" i="3"/>
  <c r="I1677" i="3"/>
  <c r="I1683" i="3"/>
  <c r="I1689" i="3"/>
  <c r="I1695" i="3"/>
  <c r="I49" i="3"/>
  <c r="I165" i="3"/>
  <c r="I255" i="3"/>
  <c r="I327" i="3"/>
  <c r="I363" i="3"/>
  <c r="I435" i="3"/>
  <c r="I465" i="3"/>
  <c r="I521" i="3"/>
  <c r="I545" i="3"/>
  <c r="I617" i="3"/>
  <c r="I641" i="3"/>
  <c r="I716" i="3"/>
  <c r="I730" i="3"/>
  <c r="I744" i="3"/>
  <c r="I802" i="3"/>
  <c r="I816" i="3"/>
  <c r="I831" i="3"/>
  <c r="I845" i="3"/>
  <c r="I903" i="3"/>
  <c r="I917" i="3"/>
  <c r="I932" i="3"/>
  <c r="I946" i="3"/>
  <c r="I998" i="3"/>
  <c r="I1008" i="3"/>
  <c r="I1016" i="3"/>
  <c r="I1026" i="3"/>
  <c r="I1033" i="3"/>
  <c r="I1040" i="3"/>
  <c r="I1090" i="3"/>
  <c r="I1096" i="3"/>
  <c r="I1102" i="3"/>
  <c r="I1108" i="3"/>
  <c r="I1114" i="3"/>
  <c r="I1120" i="3"/>
  <c r="I1126" i="3"/>
  <c r="I1132" i="3"/>
  <c r="I1138" i="3"/>
  <c r="I1186" i="3"/>
  <c r="I1192" i="3"/>
  <c r="I1198" i="3"/>
  <c r="I1204" i="3"/>
  <c r="I1210" i="3"/>
  <c r="I1216" i="3"/>
  <c r="I1222" i="3"/>
  <c r="I1228" i="3"/>
  <c r="I1234" i="3"/>
  <c r="I1282" i="3"/>
  <c r="I1288" i="3"/>
  <c r="I1294" i="3"/>
  <c r="I1300" i="3"/>
  <c r="I1306" i="3"/>
  <c r="I1312" i="3"/>
  <c r="I1318" i="3"/>
  <c r="I1324" i="3"/>
  <c r="I1330" i="3"/>
  <c r="I1378" i="3"/>
  <c r="I1384" i="3"/>
  <c r="I1390" i="3"/>
  <c r="I1396" i="3"/>
  <c r="I1402" i="3"/>
  <c r="I1408" i="3"/>
  <c r="I1414" i="3"/>
  <c r="I1420" i="3"/>
  <c r="I1426" i="3"/>
  <c r="I1474" i="3"/>
  <c r="I1480" i="3"/>
  <c r="I1486" i="3"/>
  <c r="I1492" i="3"/>
  <c r="I1498" i="3"/>
  <c r="I1504" i="3"/>
  <c r="I1510" i="3"/>
  <c r="I1516" i="3"/>
  <c r="I1522" i="3"/>
  <c r="I1570" i="3"/>
  <c r="I1576" i="3"/>
  <c r="I1582" i="3"/>
  <c r="I1588" i="3"/>
  <c r="I1594" i="3"/>
  <c r="I1600" i="3"/>
  <c r="I1606" i="3"/>
  <c r="I1612" i="3"/>
  <c r="I1618" i="3"/>
  <c r="I1666" i="3"/>
  <c r="I1672" i="3"/>
  <c r="I1678" i="3"/>
  <c r="I1684" i="3"/>
  <c r="I1690" i="3"/>
  <c r="I1696" i="3"/>
  <c r="I60" i="3"/>
  <c r="I172" i="3"/>
  <c r="I256" i="3"/>
  <c r="I328" i="3"/>
  <c r="I364" i="3"/>
  <c r="I436" i="3"/>
  <c r="I466" i="3"/>
  <c r="I522" i="3"/>
  <c r="I546" i="3"/>
  <c r="I618" i="3"/>
  <c r="I642" i="3"/>
  <c r="I702" i="3"/>
  <c r="I717" i="3"/>
  <c r="I731" i="3"/>
  <c r="I746" i="3"/>
  <c r="I803" i="3"/>
  <c r="I818" i="3"/>
  <c r="I832" i="3"/>
  <c r="I846" i="3"/>
  <c r="I904" i="3"/>
  <c r="I918" i="3"/>
  <c r="I933" i="3"/>
  <c r="I947" i="3"/>
  <c r="I990" i="3"/>
  <c r="I1001" i="3"/>
  <c r="I1009" i="3"/>
  <c r="I1019" i="3"/>
  <c r="I1027" i="3"/>
  <c r="I1034" i="3"/>
  <c r="I1042" i="3"/>
  <c r="I1091" i="3"/>
  <c r="I1097" i="3"/>
  <c r="I1103" i="3"/>
  <c r="I1109" i="3"/>
  <c r="I1115" i="3"/>
  <c r="I1121" i="3"/>
  <c r="I1127" i="3"/>
  <c r="I1133" i="3"/>
  <c r="I1139" i="3"/>
  <c r="I1187" i="3"/>
  <c r="I1193" i="3"/>
  <c r="I1199" i="3"/>
  <c r="I1205" i="3"/>
  <c r="I1211" i="3"/>
  <c r="I1217" i="3"/>
  <c r="I1223" i="3"/>
  <c r="I1229" i="3"/>
  <c r="I1235" i="3"/>
  <c r="I73" i="3"/>
  <c r="I226" i="3"/>
  <c r="I334" i="3"/>
  <c r="I442" i="3"/>
  <c r="I526" i="3"/>
  <c r="I718" i="3"/>
  <c r="I804" i="3"/>
  <c r="I848" i="3"/>
  <c r="I934" i="3"/>
  <c r="I1010" i="3"/>
  <c r="I1036" i="3"/>
  <c r="I1092" i="3"/>
  <c r="I1110" i="3"/>
  <c r="I1128" i="3"/>
  <c r="I1182" i="3"/>
  <c r="I1200" i="3"/>
  <c r="I1213" i="3"/>
  <c r="I1225" i="3"/>
  <c r="I1237" i="3"/>
  <c r="I1283" i="3"/>
  <c r="I1291" i="3"/>
  <c r="I1301" i="3"/>
  <c r="I1309" i="3"/>
  <c r="I1319" i="3"/>
  <c r="I1327" i="3"/>
  <c r="I1381" i="3"/>
  <c r="I1391" i="3"/>
  <c r="I1399" i="3"/>
  <c r="I1409" i="3"/>
  <c r="I1417" i="3"/>
  <c r="I1427" i="3"/>
  <c r="I1471" i="3"/>
  <c r="I1481" i="3"/>
  <c r="I1489" i="3"/>
  <c r="I1499" i="3"/>
  <c r="I1507" i="3"/>
  <c r="I1517" i="3"/>
  <c r="I1525" i="3"/>
  <c r="I1571" i="3"/>
  <c r="I1579" i="3"/>
  <c r="I1589" i="3"/>
  <c r="I1597" i="3"/>
  <c r="I1607" i="3"/>
  <c r="I1615" i="3"/>
  <c r="I1669" i="3"/>
  <c r="I1679" i="3"/>
  <c r="I129" i="3"/>
  <c r="I262" i="3"/>
  <c r="I370" i="3"/>
  <c r="I550" i="3"/>
  <c r="I622" i="3"/>
  <c r="I732" i="3"/>
  <c r="I819" i="3"/>
  <c r="I905" i="3"/>
  <c r="I948" i="3"/>
  <c r="I992" i="3"/>
  <c r="I1020" i="3"/>
  <c r="I1043" i="3"/>
  <c r="I1098" i="3"/>
  <c r="I1116" i="3"/>
  <c r="I1134" i="3"/>
  <c r="I1188" i="3"/>
  <c r="I1206" i="3"/>
  <c r="I1218" i="3"/>
  <c r="I1230" i="3"/>
  <c r="I1285" i="3"/>
  <c r="I1295" i="3"/>
  <c r="I1303" i="3"/>
  <c r="I1313" i="3"/>
  <c r="I1321" i="3"/>
  <c r="I1331" i="3"/>
  <c r="I1375" i="3"/>
  <c r="I1385" i="3"/>
  <c r="I1393" i="3"/>
  <c r="I1403" i="3"/>
  <c r="I1411" i="3"/>
  <c r="I1421" i="3"/>
  <c r="I1429" i="3"/>
  <c r="I1475" i="3"/>
  <c r="I1483" i="3"/>
  <c r="I1493" i="3"/>
  <c r="I1501" i="3"/>
  <c r="I1511" i="3"/>
  <c r="I1519" i="3"/>
  <c r="I1573" i="3"/>
  <c r="I1583" i="3"/>
  <c r="I1591" i="3"/>
  <c r="I1601" i="3"/>
  <c r="I1609" i="3"/>
  <c r="I1619" i="3"/>
  <c r="I1663" i="3"/>
  <c r="I1673" i="3"/>
  <c r="I1681" i="3"/>
  <c r="I1691" i="3"/>
  <c r="I1699" i="3"/>
  <c r="I1705" i="3"/>
  <c r="I1711" i="3"/>
  <c r="I1717" i="3"/>
  <c r="I646" i="3"/>
  <c r="I704" i="3"/>
  <c r="I747" i="3"/>
  <c r="I833" i="3"/>
  <c r="I920" i="3"/>
  <c r="I1002" i="3"/>
  <c r="I1028" i="3"/>
  <c r="I1086" i="3"/>
  <c r="I1104" i="3"/>
  <c r="I1122" i="3"/>
  <c r="I1140" i="3"/>
  <c r="I1194" i="3"/>
  <c r="I1208" i="3"/>
  <c r="I1220" i="3"/>
  <c r="I1232" i="3"/>
  <c r="I1279" i="3"/>
  <c r="I1289" i="3"/>
  <c r="I1297" i="3"/>
  <c r="I1307" i="3"/>
  <c r="I1315" i="3"/>
  <c r="I1325" i="3"/>
  <c r="I1333" i="3"/>
  <c r="I1379" i="3"/>
  <c r="I1387" i="3"/>
  <c r="I1397" i="3"/>
  <c r="I1405" i="3"/>
  <c r="I1415" i="3"/>
  <c r="I1423" i="3"/>
  <c r="I1477" i="3"/>
  <c r="I1487" i="3"/>
  <c r="I1495" i="3"/>
  <c r="I1505" i="3"/>
  <c r="I1513" i="3"/>
  <c r="I1523" i="3"/>
  <c r="I1567" i="3"/>
  <c r="I1577" i="3"/>
  <c r="I1585" i="3"/>
  <c r="I1595" i="3"/>
  <c r="I1603" i="3"/>
  <c r="I1613" i="3"/>
  <c r="I1621" i="3"/>
  <c r="I1667" i="3"/>
  <c r="I1675" i="3"/>
  <c r="I1685" i="3"/>
  <c r="I1693" i="3"/>
  <c r="I1701" i="3"/>
  <c r="I1707" i="3"/>
  <c r="I1713" i="3"/>
  <c r="I82" i="3"/>
  <c r="I345" i="3"/>
  <c r="I533" i="3"/>
  <c r="I852" i="3"/>
  <c r="I939" i="3"/>
  <c r="I1013" i="3"/>
  <c r="I1093" i="3"/>
  <c r="I1129" i="3"/>
  <c r="I1201" i="3"/>
  <c r="I1226" i="3"/>
  <c r="I1292" i="3"/>
  <c r="I1310" i="3"/>
  <c r="I1328" i="3"/>
  <c r="I1382" i="3"/>
  <c r="I1400" i="3"/>
  <c r="I1418" i="3"/>
  <c r="I1472" i="3"/>
  <c r="I1490" i="3"/>
  <c r="I1508" i="3"/>
  <c r="I1580" i="3"/>
  <c r="I1598" i="3"/>
  <c r="I1616" i="3"/>
  <c r="I1670" i="3"/>
  <c r="I1687" i="3"/>
  <c r="I1700" i="3"/>
  <c r="I1709" i="3"/>
  <c r="I1759" i="3"/>
  <c r="I136" i="3"/>
  <c r="I557" i="3"/>
  <c r="I1021" i="3"/>
  <c r="I1099" i="3"/>
  <c r="I1135" i="3"/>
  <c r="I1207" i="3"/>
  <c r="I1231" i="3"/>
  <c r="I1278" i="3"/>
  <c r="I1296" i="3"/>
  <c r="I1314" i="3"/>
  <c r="I1332" i="3"/>
  <c r="I1386" i="3"/>
  <c r="I1404" i="3"/>
  <c r="I1422" i="3"/>
  <c r="I1476" i="3"/>
  <c r="I1494" i="3"/>
  <c r="I1512" i="3"/>
  <c r="I1566" i="3"/>
  <c r="I1584" i="3"/>
  <c r="I1602" i="3"/>
  <c r="I1620" i="3"/>
  <c r="I1674" i="3"/>
  <c r="I1688" i="3"/>
  <c r="I1702" i="3"/>
  <c r="I1710" i="3"/>
  <c r="I1760" i="3"/>
  <c r="I1766" i="3"/>
  <c r="I1772" i="3"/>
  <c r="I1778" i="3"/>
  <c r="I1784" i="3"/>
  <c r="I1790" i="3"/>
  <c r="I1796" i="3"/>
  <c r="I1802" i="3"/>
  <c r="I1808" i="3"/>
  <c r="I1856" i="3"/>
  <c r="I1862" i="3"/>
  <c r="I1868" i="3"/>
  <c r="I1874" i="3"/>
  <c r="I1880" i="3"/>
  <c r="I1886" i="3"/>
  <c r="I1892" i="3"/>
  <c r="I1898" i="3"/>
  <c r="I1904" i="3"/>
  <c r="I1952" i="3"/>
  <c r="I1958" i="3"/>
  <c r="I1964" i="3"/>
  <c r="I1970" i="3"/>
  <c r="I1976" i="3"/>
  <c r="I1982" i="3"/>
  <c r="I1988" i="3"/>
  <c r="I1994" i="3"/>
  <c r="I2000" i="3"/>
  <c r="I2048" i="3"/>
  <c r="I2054" i="3"/>
  <c r="I2060" i="3"/>
  <c r="I2066" i="3"/>
  <c r="I2072" i="3"/>
  <c r="I2078" i="3"/>
  <c r="I2084" i="3"/>
  <c r="I2090" i="3"/>
  <c r="I2096" i="3"/>
  <c r="I2144" i="3"/>
  <c r="I2150" i="3"/>
  <c r="I2156" i="3"/>
  <c r="I2162" i="3"/>
  <c r="I2168" i="3"/>
  <c r="I2174" i="3"/>
  <c r="I2180" i="3"/>
  <c r="I2186" i="3"/>
  <c r="I2192" i="3"/>
  <c r="I417" i="3"/>
  <c r="I708" i="3"/>
  <c r="I1030" i="3"/>
  <c r="I1105" i="3"/>
  <c r="I1141" i="3"/>
  <c r="I1212" i="3"/>
  <c r="I1236" i="3"/>
  <c r="I1280" i="3"/>
  <c r="I1298" i="3"/>
  <c r="I1316" i="3"/>
  <c r="I1388" i="3"/>
  <c r="I1406" i="3"/>
  <c r="I1424" i="3"/>
  <c r="I1478" i="3"/>
  <c r="I1496" i="3"/>
  <c r="I1514" i="3"/>
  <c r="I1568" i="3"/>
  <c r="I1586" i="3"/>
  <c r="I1604" i="3"/>
  <c r="I1676" i="3"/>
  <c r="I1692" i="3"/>
  <c r="I1703" i="3"/>
  <c r="I1712" i="3"/>
  <c r="I1761" i="3"/>
  <c r="I1767" i="3"/>
  <c r="I1773" i="3"/>
  <c r="I1779" i="3"/>
  <c r="I1785" i="3"/>
  <c r="I1791" i="3"/>
  <c r="I1797" i="3"/>
  <c r="I1803" i="3"/>
  <c r="I1809" i="3"/>
  <c r="I1857" i="3"/>
  <c r="I1863" i="3"/>
  <c r="I1869" i="3"/>
  <c r="I1875" i="3"/>
  <c r="I1881" i="3"/>
  <c r="I1887" i="3"/>
  <c r="I1893" i="3"/>
  <c r="I1899" i="3"/>
  <c r="I1905" i="3"/>
  <c r="I1953" i="3"/>
  <c r="I1959" i="3"/>
  <c r="I1965" i="3"/>
  <c r="I1971" i="3"/>
  <c r="I1977" i="3"/>
  <c r="I1983" i="3"/>
  <c r="I1989" i="3"/>
  <c r="I1995" i="3"/>
  <c r="I2001" i="3"/>
  <c r="I2049" i="3"/>
  <c r="I2055" i="3"/>
  <c r="I2061" i="3"/>
  <c r="I2067" i="3"/>
  <c r="I2073" i="3"/>
  <c r="I2079" i="3"/>
  <c r="I2085" i="3"/>
  <c r="I2091" i="3"/>
  <c r="I2097" i="3"/>
  <c r="I2145" i="3"/>
  <c r="I2151" i="3"/>
  <c r="I2157" i="3"/>
  <c r="I2163" i="3"/>
  <c r="I2169" i="3"/>
  <c r="I2175" i="3"/>
  <c r="I2181" i="3"/>
  <c r="I2187" i="3"/>
  <c r="I2193" i="3"/>
  <c r="I2241" i="3"/>
  <c r="I2247" i="3"/>
  <c r="I2253" i="3"/>
  <c r="I2259" i="3"/>
  <c r="I2265" i="3"/>
  <c r="I2271" i="3"/>
  <c r="I2277" i="3"/>
  <c r="I2283" i="3"/>
  <c r="I2289" i="3"/>
  <c r="I2337" i="3"/>
  <c r="I2343" i="3"/>
  <c r="I2349" i="3"/>
  <c r="I2355" i="3"/>
  <c r="I2361" i="3"/>
  <c r="I2367" i="3"/>
  <c r="I2373" i="3"/>
  <c r="I2379" i="3"/>
  <c r="I2385" i="3"/>
  <c r="I2433" i="3"/>
  <c r="I2439" i="3"/>
  <c r="I2445" i="3"/>
  <c r="I2451" i="3"/>
  <c r="I2457" i="3"/>
  <c r="I2463" i="3"/>
  <c r="I2469" i="3"/>
  <c r="I2475" i="3"/>
  <c r="I2481" i="3"/>
  <c r="I273" i="3"/>
  <c r="I629" i="3"/>
  <c r="I737" i="3"/>
  <c r="I824" i="3"/>
  <c r="I910" i="3"/>
  <c r="I995" i="3"/>
  <c r="I1044" i="3"/>
  <c r="I1117" i="3"/>
  <c r="I1189" i="3"/>
  <c r="I1219" i="3"/>
  <c r="I1286" i="3"/>
  <c r="I1304" i="3"/>
  <c r="I1322" i="3"/>
  <c r="I1376" i="3"/>
  <c r="I1394" i="3"/>
  <c r="I1412" i="3"/>
  <c r="I1484" i="3"/>
  <c r="I1502" i="3"/>
  <c r="I1520" i="3"/>
  <c r="I1574" i="3"/>
  <c r="I1592" i="3"/>
  <c r="I1610" i="3"/>
  <c r="I1664" i="3"/>
  <c r="I1682" i="3"/>
  <c r="I1697" i="3"/>
  <c r="I1706" i="3"/>
  <c r="I1715" i="3"/>
  <c r="I1763" i="3"/>
  <c r="I1769" i="3"/>
  <c r="I1775" i="3"/>
  <c r="I1781" i="3"/>
  <c r="I1787" i="3"/>
  <c r="I1793" i="3"/>
  <c r="I1799" i="3"/>
  <c r="I1805" i="3"/>
  <c r="I1811" i="3"/>
  <c r="I1859" i="3"/>
  <c r="I1865" i="3"/>
  <c r="I1871" i="3"/>
  <c r="I1877" i="3"/>
  <c r="I1883" i="3"/>
  <c r="I1889" i="3"/>
  <c r="I1895" i="3"/>
  <c r="I1901" i="3"/>
  <c r="I1907" i="3"/>
  <c r="I1955" i="3"/>
  <c r="I1961" i="3"/>
  <c r="I1967" i="3"/>
  <c r="I1973" i="3"/>
  <c r="I1979" i="3"/>
  <c r="I1985" i="3"/>
  <c r="I1991" i="3"/>
  <c r="I1997" i="3"/>
  <c r="I2003" i="3"/>
  <c r="I2051" i="3"/>
  <c r="I2057" i="3"/>
  <c r="I2063" i="3"/>
  <c r="I2069" i="3"/>
  <c r="I2075" i="3"/>
  <c r="I2081" i="3"/>
  <c r="I2087" i="3"/>
  <c r="I2093" i="3"/>
  <c r="I2099" i="3"/>
  <c r="I2147" i="3"/>
  <c r="I2153" i="3"/>
  <c r="I2159" i="3"/>
  <c r="I2165" i="3"/>
  <c r="I2171" i="3"/>
  <c r="I2177" i="3"/>
  <c r="I2183" i="3"/>
  <c r="I2189" i="3"/>
  <c r="I2195" i="3"/>
  <c r="I2243" i="3"/>
  <c r="I2249" i="3"/>
  <c r="I2255" i="3"/>
  <c r="I2261" i="3"/>
  <c r="I2267" i="3"/>
  <c r="I2273" i="3"/>
  <c r="I2279" i="3"/>
  <c r="I2285" i="3"/>
  <c r="I2291" i="3"/>
  <c r="I2339" i="3"/>
  <c r="I2345" i="3"/>
  <c r="I2351" i="3"/>
  <c r="I2357" i="3"/>
  <c r="I2363" i="3"/>
  <c r="I2369" i="3"/>
  <c r="I2375" i="3"/>
  <c r="I2381" i="3"/>
  <c r="I2387" i="3"/>
  <c r="I2435" i="3"/>
  <c r="I2441" i="3"/>
  <c r="I2447" i="3"/>
  <c r="I2453" i="3"/>
  <c r="I2459" i="3"/>
  <c r="I2465" i="3"/>
  <c r="I2471" i="3"/>
  <c r="I2477" i="3"/>
  <c r="I2483" i="3"/>
  <c r="I653" i="3"/>
  <c r="I752" i="3"/>
  <c r="I838" i="3"/>
  <c r="I924" i="3"/>
  <c r="I1003" i="3"/>
  <c r="I1087" i="3"/>
  <c r="I1123" i="3"/>
  <c r="I1195" i="3"/>
  <c r="I1224" i="3"/>
  <c r="I1290" i="3"/>
  <c r="I1308" i="3"/>
  <c r="I1326" i="3"/>
  <c r="I1380" i="3"/>
  <c r="I1398" i="3"/>
  <c r="I1416" i="3"/>
  <c r="I1470" i="3"/>
  <c r="I1488" i="3"/>
  <c r="I1506" i="3"/>
  <c r="I1524" i="3"/>
  <c r="I1578" i="3"/>
  <c r="I1596" i="3"/>
  <c r="I1614" i="3"/>
  <c r="I1668" i="3"/>
  <c r="I1686" i="3"/>
  <c r="I1698" i="3"/>
  <c r="I1708" i="3"/>
  <c r="I1716" i="3"/>
  <c r="I1758" i="3"/>
  <c r="I1764" i="3"/>
  <c r="I1770" i="3"/>
  <c r="I1776" i="3"/>
  <c r="I1782" i="3"/>
  <c r="I1788" i="3"/>
  <c r="I1794" i="3"/>
  <c r="I1800" i="3"/>
  <c r="I1806" i="3"/>
  <c r="I1812" i="3"/>
  <c r="I1854" i="3"/>
  <c r="I1860" i="3"/>
  <c r="I1866" i="3"/>
  <c r="I1872" i="3"/>
  <c r="I1878" i="3"/>
  <c r="I1884" i="3"/>
  <c r="I1890" i="3"/>
  <c r="I1896" i="3"/>
  <c r="I1902" i="3"/>
  <c r="I1908" i="3"/>
  <c r="I1950" i="3"/>
  <c r="I1956" i="3"/>
  <c r="I237" i="3"/>
  <c r="I1214" i="3"/>
  <c r="I1662" i="3"/>
  <c r="I1768" i="3"/>
  <c r="I1786" i="3"/>
  <c r="I1804" i="3"/>
  <c r="I1858" i="3"/>
  <c r="I1876" i="3"/>
  <c r="I1894" i="3"/>
  <c r="I1963" i="3"/>
  <c r="I1975" i="3"/>
  <c r="I1987" i="3"/>
  <c r="I1999" i="3"/>
  <c r="I2047" i="3"/>
  <c r="I2059" i="3"/>
  <c r="I2071" i="3"/>
  <c r="I2083" i="3"/>
  <c r="I2095" i="3"/>
  <c r="I2143" i="3"/>
  <c r="I2155" i="3"/>
  <c r="I2167" i="3"/>
  <c r="I2179" i="3"/>
  <c r="I2191" i="3"/>
  <c r="I2239" i="3"/>
  <c r="I2248" i="3"/>
  <c r="I2257" i="3"/>
  <c r="I2266" i="3"/>
  <c r="I2275" i="3"/>
  <c r="I2284" i="3"/>
  <c r="I2293" i="3"/>
  <c r="I2338" i="3"/>
  <c r="I2347" i="3"/>
  <c r="I2356" i="3"/>
  <c r="I2365" i="3"/>
  <c r="I2374" i="3"/>
  <c r="I2383" i="3"/>
  <c r="I2437" i="3"/>
  <c r="I2446" i="3"/>
  <c r="I2455" i="3"/>
  <c r="I2464" i="3"/>
  <c r="I2473" i="3"/>
  <c r="I2482" i="3"/>
  <c r="I2531" i="3"/>
  <c r="I2537" i="3"/>
  <c r="I2543" i="3"/>
  <c r="I2549" i="3"/>
  <c r="I2555" i="3"/>
  <c r="I2561" i="3"/>
  <c r="I2567" i="3"/>
  <c r="I2573" i="3"/>
  <c r="I2579" i="3"/>
  <c r="I2627" i="3"/>
  <c r="I2633" i="3"/>
  <c r="I2639" i="3"/>
  <c r="I2645" i="3"/>
  <c r="I2651" i="3"/>
  <c r="I2657" i="3"/>
  <c r="I2663" i="3"/>
  <c r="I2669" i="3"/>
  <c r="I2675" i="3"/>
  <c r="I2723" i="3"/>
  <c r="I2729" i="3"/>
  <c r="I2735" i="3"/>
  <c r="I2741" i="3"/>
  <c r="I2747" i="3"/>
  <c r="I2753" i="3"/>
  <c r="I2759" i="3"/>
  <c r="I2765" i="3"/>
  <c r="I2771" i="3"/>
  <c r="I2819" i="3"/>
  <c r="I2825" i="3"/>
  <c r="I2831" i="3"/>
  <c r="I2837" i="3"/>
  <c r="I2843" i="3"/>
  <c r="I2849" i="3"/>
  <c r="I2855" i="3"/>
  <c r="I2861" i="3"/>
  <c r="I2867" i="3"/>
  <c r="I2915" i="3"/>
  <c r="I2921" i="3"/>
  <c r="I2927" i="3"/>
  <c r="I2933" i="3"/>
  <c r="I2939" i="3"/>
  <c r="I2945" i="3"/>
  <c r="I2951" i="3"/>
  <c r="I2957" i="3"/>
  <c r="I2963" i="3"/>
  <c r="I3011" i="3"/>
  <c r="I3017" i="3"/>
  <c r="I3023" i="3"/>
  <c r="I3029" i="3"/>
  <c r="I3035" i="3"/>
  <c r="I3041" i="3"/>
  <c r="I3047" i="3"/>
  <c r="I3053" i="3"/>
  <c r="I3059" i="3"/>
  <c r="I451" i="3"/>
  <c r="I1037" i="3"/>
  <c r="I1572" i="3"/>
  <c r="I1680" i="3"/>
  <c r="I1771" i="3"/>
  <c r="I1789" i="3"/>
  <c r="I1807" i="3"/>
  <c r="I1861" i="3"/>
  <c r="I1879" i="3"/>
  <c r="I1897" i="3"/>
  <c r="I1951" i="3"/>
  <c r="I1966" i="3"/>
  <c r="I1978" i="3"/>
  <c r="I1990" i="3"/>
  <c r="I2002" i="3"/>
  <c r="I2050" i="3"/>
  <c r="I2062" i="3"/>
  <c r="I2074" i="3"/>
  <c r="I2086" i="3"/>
  <c r="I2098" i="3"/>
  <c r="I2146" i="3"/>
  <c r="I2158" i="3"/>
  <c r="I2170" i="3"/>
  <c r="I2182" i="3"/>
  <c r="I2194" i="3"/>
  <c r="I2240" i="3"/>
  <c r="I2250" i="3"/>
  <c r="I2258" i="3"/>
  <c r="I2268" i="3"/>
  <c r="I2276" i="3"/>
  <c r="I2286" i="3"/>
  <c r="I2340" i="3"/>
  <c r="I2348" i="3"/>
  <c r="I2358" i="3"/>
  <c r="I2366" i="3"/>
  <c r="I2376" i="3"/>
  <c r="I2384" i="3"/>
  <c r="I2430" i="3"/>
  <c r="I2438" i="3"/>
  <c r="I2448" i="3"/>
  <c r="I2456" i="3"/>
  <c r="I2466" i="3"/>
  <c r="I2474" i="3"/>
  <c r="I2484" i="3"/>
  <c r="I2526" i="3"/>
  <c r="I2532" i="3"/>
  <c r="I2538" i="3"/>
  <c r="I2544" i="3"/>
  <c r="I2550" i="3"/>
  <c r="I2556" i="3"/>
  <c r="I2562" i="3"/>
  <c r="I2568" i="3"/>
  <c r="I2574" i="3"/>
  <c r="I2580" i="3"/>
  <c r="I2622" i="3"/>
  <c r="I2628" i="3"/>
  <c r="I2634" i="3"/>
  <c r="I2640" i="3"/>
  <c r="I2646" i="3"/>
  <c r="I2652" i="3"/>
  <c r="I2658" i="3"/>
  <c r="I2664" i="3"/>
  <c r="I2670" i="3"/>
  <c r="I2676" i="3"/>
  <c r="I2718" i="3"/>
  <c r="I2724" i="3"/>
  <c r="I2730" i="3"/>
  <c r="I2736" i="3"/>
  <c r="I2742" i="3"/>
  <c r="I2748" i="3"/>
  <c r="I2754" i="3"/>
  <c r="I2760" i="3"/>
  <c r="I2766" i="3"/>
  <c r="I2772" i="3"/>
  <c r="I2814" i="3"/>
  <c r="I2820" i="3"/>
  <c r="I2826" i="3"/>
  <c r="I2832" i="3"/>
  <c r="I2838" i="3"/>
  <c r="I2844" i="3"/>
  <c r="I2850" i="3"/>
  <c r="I2856" i="3"/>
  <c r="I2862" i="3"/>
  <c r="I2868" i="3"/>
  <c r="I2910" i="3"/>
  <c r="I2916" i="3"/>
  <c r="I2922" i="3"/>
  <c r="I2928" i="3"/>
  <c r="I2934" i="3"/>
  <c r="I2940" i="3"/>
  <c r="I2946" i="3"/>
  <c r="I1374" i="3"/>
  <c r="I1482" i="3"/>
  <c r="I1590" i="3"/>
  <c r="I1694" i="3"/>
  <c r="I1774" i="3"/>
  <c r="I1792" i="3"/>
  <c r="I1810" i="3"/>
  <c r="I1864" i="3"/>
  <c r="I1882" i="3"/>
  <c r="I1900" i="3"/>
  <c r="I1954" i="3"/>
  <c r="I1968" i="3"/>
  <c r="I1980" i="3"/>
  <c r="I1992" i="3"/>
  <c r="I2004" i="3"/>
  <c r="I2052" i="3"/>
  <c r="I2064" i="3"/>
  <c r="I2076" i="3"/>
  <c r="I2088" i="3"/>
  <c r="I2100" i="3"/>
  <c r="I2148" i="3"/>
  <c r="I2160" i="3"/>
  <c r="I2172" i="3"/>
  <c r="I2184" i="3"/>
  <c r="I2196" i="3"/>
  <c r="I2242" i="3"/>
  <c r="I2251" i="3"/>
  <c r="I2260" i="3"/>
  <c r="I2269" i="3"/>
  <c r="I2278" i="3"/>
  <c r="I2287" i="3"/>
  <c r="I2341" i="3"/>
  <c r="I2350" i="3"/>
  <c r="I2359" i="3"/>
  <c r="I2368" i="3"/>
  <c r="I2377" i="3"/>
  <c r="I2386" i="3"/>
  <c r="I2431" i="3"/>
  <c r="I2440" i="3"/>
  <c r="I2449" i="3"/>
  <c r="I2458" i="3"/>
  <c r="I2467" i="3"/>
  <c r="I2476" i="3"/>
  <c r="I2485" i="3"/>
  <c r="I2527" i="3"/>
  <c r="I2533" i="3"/>
  <c r="I2539" i="3"/>
  <c r="I2545" i="3"/>
  <c r="I2551" i="3"/>
  <c r="I2557" i="3"/>
  <c r="I2563" i="3"/>
  <c r="I2569" i="3"/>
  <c r="I2575" i="3"/>
  <c r="I2581" i="3"/>
  <c r="I2623" i="3"/>
  <c r="I2629" i="3"/>
  <c r="I2635" i="3"/>
  <c r="I2641" i="3"/>
  <c r="I2647" i="3"/>
  <c r="I2653" i="3"/>
  <c r="I2659" i="3"/>
  <c r="I2665" i="3"/>
  <c r="I2671" i="3"/>
  <c r="I2677" i="3"/>
  <c r="I2719" i="3"/>
  <c r="I2725" i="3"/>
  <c r="I2731" i="3"/>
  <c r="I2737" i="3"/>
  <c r="I2743" i="3"/>
  <c r="I2749" i="3"/>
  <c r="I2755" i="3"/>
  <c r="I2761" i="3"/>
  <c r="I2767" i="3"/>
  <c r="I2773" i="3"/>
  <c r="I2815" i="3"/>
  <c r="I2821" i="3"/>
  <c r="I2827" i="3"/>
  <c r="I2833" i="3"/>
  <c r="I2839" i="3"/>
  <c r="I2845" i="3"/>
  <c r="I2851" i="3"/>
  <c r="I2857" i="3"/>
  <c r="I2863" i="3"/>
  <c r="I2869" i="3"/>
  <c r="I2911" i="3"/>
  <c r="I2917" i="3"/>
  <c r="I2923" i="3"/>
  <c r="I2929" i="3"/>
  <c r="I2935" i="3"/>
  <c r="I2941" i="3"/>
  <c r="I2947" i="3"/>
  <c r="I2953" i="3"/>
  <c r="I2959" i="3"/>
  <c r="I2965" i="3"/>
  <c r="I723" i="3"/>
  <c r="I1111" i="3"/>
  <c r="I1284" i="3"/>
  <c r="I1392" i="3"/>
  <c r="I1500" i="3"/>
  <c r="I1608" i="3"/>
  <c r="I1704" i="3"/>
  <c r="I1777" i="3"/>
  <c r="I1795" i="3"/>
  <c r="I1813" i="3"/>
  <c r="I1867" i="3"/>
  <c r="I1885" i="3"/>
  <c r="I1903" i="3"/>
  <c r="I1957" i="3"/>
  <c r="I1969" i="3"/>
  <c r="I1981" i="3"/>
  <c r="I1993" i="3"/>
  <c r="I2005" i="3"/>
  <c r="I2053" i="3"/>
  <c r="I2065" i="3"/>
  <c r="I2077" i="3"/>
  <c r="I2089" i="3"/>
  <c r="I2101" i="3"/>
  <c r="I2149" i="3"/>
  <c r="I2161" i="3"/>
  <c r="I2173" i="3"/>
  <c r="I2185" i="3"/>
  <c r="I2197" i="3"/>
  <c r="I2244" i="3"/>
  <c r="I2252" i="3"/>
  <c r="I2262" i="3"/>
  <c r="I2270" i="3"/>
  <c r="I2280" i="3"/>
  <c r="I2288" i="3"/>
  <c r="I2334" i="3"/>
  <c r="I2342" i="3"/>
  <c r="I2352" i="3"/>
  <c r="I2360" i="3"/>
  <c r="I2370" i="3"/>
  <c r="I2378" i="3"/>
  <c r="I2388" i="3"/>
  <c r="I2432" i="3"/>
  <c r="I2442" i="3"/>
  <c r="I2450" i="3"/>
  <c r="I2460" i="3"/>
  <c r="I2468" i="3"/>
  <c r="I2478" i="3"/>
  <c r="I2528" i="3"/>
  <c r="I2534" i="3"/>
  <c r="I2540" i="3"/>
  <c r="I2546" i="3"/>
  <c r="I2552" i="3"/>
  <c r="I2558" i="3"/>
  <c r="I2564" i="3"/>
  <c r="I2570" i="3"/>
  <c r="I2576" i="3"/>
  <c r="I2624" i="3"/>
  <c r="I2630" i="3"/>
  <c r="I2636" i="3"/>
  <c r="I2642" i="3"/>
  <c r="I2648" i="3"/>
  <c r="I2654" i="3"/>
  <c r="I2660" i="3"/>
  <c r="I2666" i="3"/>
  <c r="I2672" i="3"/>
  <c r="I2720" i="3"/>
  <c r="I2726" i="3"/>
  <c r="I2732" i="3"/>
  <c r="I2738" i="3"/>
  <c r="I2744" i="3"/>
  <c r="I2750" i="3"/>
  <c r="I2756" i="3"/>
  <c r="I2762" i="3"/>
  <c r="I2768" i="3"/>
  <c r="I2816" i="3"/>
  <c r="I2822" i="3"/>
  <c r="I2828" i="3"/>
  <c r="I2834" i="3"/>
  <c r="I2840" i="3"/>
  <c r="I2846" i="3"/>
  <c r="I2852" i="3"/>
  <c r="I2858" i="3"/>
  <c r="I2864" i="3"/>
  <c r="I2912" i="3"/>
  <c r="I2918" i="3"/>
  <c r="I2924" i="3"/>
  <c r="I2930" i="3"/>
  <c r="I2936" i="3"/>
  <c r="I809" i="3"/>
  <c r="I1302" i="3"/>
  <c r="I1410" i="3"/>
  <c r="I1518" i="3"/>
  <c r="I1714" i="3"/>
  <c r="I1762" i="3"/>
  <c r="I1780" i="3"/>
  <c r="I1798" i="3"/>
  <c r="I1870" i="3"/>
  <c r="I1888" i="3"/>
  <c r="I1906" i="3"/>
  <c r="I1960" i="3"/>
  <c r="I1972" i="3"/>
  <c r="I1984" i="3"/>
  <c r="I1996" i="3"/>
  <c r="I2056" i="3"/>
  <c r="I2068" i="3"/>
  <c r="I2080" i="3"/>
  <c r="I2092" i="3"/>
  <c r="I2152" i="3"/>
  <c r="I2164" i="3"/>
  <c r="I2176" i="3"/>
  <c r="I2188" i="3"/>
  <c r="I2245" i="3"/>
  <c r="I2254" i="3"/>
  <c r="I2263" i="3"/>
  <c r="I2272" i="3"/>
  <c r="I2281" i="3"/>
  <c r="I2290" i="3"/>
  <c r="I2335" i="3"/>
  <c r="I2344" i="3"/>
  <c r="I2353" i="3"/>
  <c r="I2362" i="3"/>
  <c r="I2371" i="3"/>
  <c r="I2380" i="3"/>
  <c r="I2389" i="3"/>
  <c r="I2434" i="3"/>
  <c r="I2443" i="3"/>
  <c r="I2452" i="3"/>
  <c r="I2461" i="3"/>
  <c r="I2470" i="3"/>
  <c r="I2479" i="3"/>
  <c r="I2529" i="3"/>
  <c r="I2535" i="3"/>
  <c r="I2541" i="3"/>
  <c r="I2547" i="3"/>
  <c r="I2553" i="3"/>
  <c r="I2559" i="3"/>
  <c r="I2565" i="3"/>
  <c r="I2571" i="3"/>
  <c r="I2577" i="3"/>
  <c r="I2625" i="3"/>
  <c r="I2631" i="3"/>
  <c r="I2637" i="3"/>
  <c r="I2643" i="3"/>
  <c r="I2649" i="3"/>
  <c r="I2655" i="3"/>
  <c r="I2661" i="3"/>
  <c r="I2667" i="3"/>
  <c r="I2673" i="3"/>
  <c r="I2721" i="3"/>
  <c r="I2727" i="3"/>
  <c r="I2733" i="3"/>
  <c r="I2739" i="3"/>
  <c r="I2745" i="3"/>
  <c r="I2751" i="3"/>
  <c r="I2757" i="3"/>
  <c r="I2763" i="3"/>
  <c r="I2769" i="3"/>
  <c r="I2817" i="3"/>
  <c r="I2823" i="3"/>
  <c r="I2829" i="3"/>
  <c r="I2835" i="3"/>
  <c r="I2841" i="3"/>
  <c r="I2847" i="3"/>
  <c r="I2853" i="3"/>
  <c r="I2859" i="3"/>
  <c r="I2865" i="3"/>
  <c r="I2913" i="3"/>
  <c r="I2919" i="3"/>
  <c r="I2925" i="3"/>
  <c r="I2931" i="3"/>
  <c r="I896" i="3"/>
  <c r="I1855" i="3"/>
  <c r="I1962" i="3"/>
  <c r="I2178" i="3"/>
  <c r="I2246" i="3"/>
  <c r="I2354" i="3"/>
  <c r="I2462" i="3"/>
  <c r="I2548" i="3"/>
  <c r="I2656" i="3"/>
  <c r="I2728" i="3"/>
  <c r="I2764" i="3"/>
  <c r="I2836" i="3"/>
  <c r="I2938" i="3"/>
  <c r="I2950" i="3"/>
  <c r="I2960" i="3"/>
  <c r="I3009" i="3"/>
  <c r="I3016" i="3"/>
  <c r="I3024" i="3"/>
  <c r="I3031" i="3"/>
  <c r="I3038" i="3"/>
  <c r="I3045" i="3"/>
  <c r="I3052" i="3"/>
  <c r="I3060" i="3"/>
  <c r="I3107" i="3"/>
  <c r="I3113" i="3"/>
  <c r="I3119" i="3"/>
  <c r="I3125" i="3"/>
  <c r="I3131" i="3"/>
  <c r="I3137" i="3"/>
  <c r="I3143" i="3"/>
  <c r="I3149" i="3"/>
  <c r="I3155" i="3"/>
  <c r="I3203" i="3"/>
  <c r="I3209" i="3"/>
  <c r="I3215" i="3"/>
  <c r="I3221" i="3"/>
  <c r="I3227" i="3"/>
  <c r="I3233" i="3"/>
  <c r="I3239" i="3"/>
  <c r="I3245" i="3"/>
  <c r="I3251" i="3"/>
  <c r="I3299" i="3"/>
  <c r="I3305" i="3"/>
  <c r="I3311" i="3"/>
  <c r="I3317" i="3"/>
  <c r="I3323" i="3"/>
  <c r="I3329" i="3"/>
  <c r="I3335" i="3"/>
  <c r="I3341" i="3"/>
  <c r="I3347" i="3"/>
  <c r="I3395" i="3"/>
  <c r="I3401" i="3"/>
  <c r="I3407" i="3"/>
  <c r="I3413" i="3"/>
  <c r="I3419" i="3"/>
  <c r="I3425" i="3"/>
  <c r="I3431" i="3"/>
  <c r="I3437" i="3"/>
  <c r="I3443" i="3"/>
  <c r="I3491" i="3"/>
  <c r="I3497" i="3"/>
  <c r="I3503" i="3"/>
  <c r="I3509" i="3"/>
  <c r="I3515" i="3"/>
  <c r="I3521" i="3"/>
  <c r="I3527" i="3"/>
  <c r="I3533" i="3"/>
  <c r="I3539" i="3"/>
  <c r="I3587" i="3"/>
  <c r="I3593" i="3"/>
  <c r="I3599" i="3"/>
  <c r="I3605" i="3"/>
  <c r="I3611" i="3"/>
  <c r="I3617" i="3"/>
  <c r="I3623" i="3"/>
  <c r="I3629" i="3"/>
  <c r="I3635" i="3"/>
  <c r="I3683" i="3"/>
  <c r="I3689" i="3"/>
  <c r="I3695" i="3"/>
  <c r="I3701" i="3"/>
  <c r="I3707" i="3"/>
  <c r="I3713" i="3"/>
  <c r="I3719" i="3"/>
  <c r="I3725" i="3"/>
  <c r="I3731" i="3"/>
  <c r="I3779" i="3"/>
  <c r="I3785" i="3"/>
  <c r="I3791" i="3"/>
  <c r="I3797" i="3"/>
  <c r="I3803" i="3"/>
  <c r="I3809" i="3"/>
  <c r="I3815" i="3"/>
  <c r="I3821" i="3"/>
  <c r="I3827" i="3"/>
  <c r="I1183" i="3"/>
  <c r="I1765" i="3"/>
  <c r="I1873" i="3"/>
  <c r="I1974" i="3"/>
  <c r="I2046" i="3"/>
  <c r="I2190" i="3"/>
  <c r="I2256" i="3"/>
  <c r="I2364" i="3"/>
  <c r="I2472" i="3"/>
  <c r="I2554" i="3"/>
  <c r="I2626" i="3"/>
  <c r="I2662" i="3"/>
  <c r="I2734" i="3"/>
  <c r="I2770" i="3"/>
  <c r="I2842" i="3"/>
  <c r="I2914" i="3"/>
  <c r="I2942" i="3"/>
  <c r="I2952" i="3"/>
  <c r="I2961" i="3"/>
  <c r="I3010" i="3"/>
  <c r="I3018" i="3"/>
  <c r="I3025" i="3"/>
  <c r="I3032" i="3"/>
  <c r="I3039" i="3"/>
  <c r="I3046" i="3"/>
  <c r="I3054" i="3"/>
  <c r="I3061" i="3"/>
  <c r="I3102" i="3"/>
  <c r="I3108" i="3"/>
  <c r="I3114" i="3"/>
  <c r="I3120" i="3"/>
  <c r="I3126" i="3"/>
  <c r="I3132" i="3"/>
  <c r="I3138" i="3"/>
  <c r="I3144" i="3"/>
  <c r="I3150" i="3"/>
  <c r="I3156" i="3"/>
  <c r="I3198" i="3"/>
  <c r="I3204" i="3"/>
  <c r="I3210" i="3"/>
  <c r="I3216" i="3"/>
  <c r="I3222" i="3"/>
  <c r="I3228" i="3"/>
  <c r="I3234" i="3"/>
  <c r="I3240" i="3"/>
  <c r="I3246" i="3"/>
  <c r="I3252" i="3"/>
  <c r="I3294" i="3"/>
  <c r="I3300" i="3"/>
  <c r="I3306" i="3"/>
  <c r="I3312" i="3"/>
  <c r="I3318" i="3"/>
  <c r="I3324" i="3"/>
  <c r="I3330" i="3"/>
  <c r="I3336" i="3"/>
  <c r="I3342" i="3"/>
  <c r="I3348" i="3"/>
  <c r="I3390" i="3"/>
  <c r="I3396" i="3"/>
  <c r="I3402" i="3"/>
  <c r="I3408" i="3"/>
  <c r="I3414" i="3"/>
  <c r="I3420" i="3"/>
  <c r="I3426" i="3"/>
  <c r="I3432" i="3"/>
  <c r="I3438" i="3"/>
  <c r="I3444" i="3"/>
  <c r="I3486" i="3"/>
  <c r="I3492" i="3"/>
  <c r="I3498" i="3"/>
  <c r="I3504" i="3"/>
  <c r="I3510" i="3"/>
  <c r="I3516" i="3"/>
  <c r="I3522" i="3"/>
  <c r="I3528" i="3"/>
  <c r="I3534" i="3"/>
  <c r="I3540" i="3"/>
  <c r="I3582" i="3"/>
  <c r="I3588" i="3"/>
  <c r="I3594" i="3"/>
  <c r="I3600" i="3"/>
  <c r="I3606" i="3"/>
  <c r="I3612" i="3"/>
  <c r="I3618" i="3"/>
  <c r="I3624" i="3"/>
  <c r="I3630" i="3"/>
  <c r="I3636" i="3"/>
  <c r="I3678" i="3"/>
  <c r="I3684" i="3"/>
  <c r="I3690" i="3"/>
  <c r="I3696" i="3"/>
  <c r="I3702" i="3"/>
  <c r="I3708" i="3"/>
  <c r="I3714" i="3"/>
  <c r="I3720" i="3"/>
  <c r="I3726" i="3"/>
  <c r="I3732" i="3"/>
  <c r="I1320" i="3"/>
  <c r="I1783" i="3"/>
  <c r="I1891" i="3"/>
  <c r="I1986" i="3"/>
  <c r="I2058" i="3"/>
  <c r="I2264" i="3"/>
  <c r="I2372" i="3"/>
  <c r="I2480" i="3"/>
  <c r="I2560" i="3"/>
  <c r="I2632" i="3"/>
  <c r="I2668" i="3"/>
  <c r="I2740" i="3"/>
  <c r="I2848" i="3"/>
  <c r="I2920" i="3"/>
  <c r="I2943" i="3"/>
  <c r="I2954" i="3"/>
  <c r="I2962" i="3"/>
  <c r="I3012" i="3"/>
  <c r="I3019" i="3"/>
  <c r="I3026" i="3"/>
  <c r="I3033" i="3"/>
  <c r="I3040" i="3"/>
  <c r="I3048" i="3"/>
  <c r="I3055" i="3"/>
  <c r="I3103" i="3"/>
  <c r="I3109" i="3"/>
  <c r="I3115" i="3"/>
  <c r="I3121" i="3"/>
  <c r="I3127" i="3"/>
  <c r="I3133" i="3"/>
  <c r="I3139" i="3"/>
  <c r="I3145" i="3"/>
  <c r="I3151" i="3"/>
  <c r="I3157" i="3"/>
  <c r="I3199" i="3"/>
  <c r="I3205" i="3"/>
  <c r="I3211" i="3"/>
  <c r="I3217" i="3"/>
  <c r="I3223" i="3"/>
  <c r="I3229" i="3"/>
  <c r="I3235" i="3"/>
  <c r="I3241" i="3"/>
  <c r="I3247" i="3"/>
  <c r="I3253" i="3"/>
  <c r="I3295" i="3"/>
  <c r="I3301" i="3"/>
  <c r="I3307" i="3"/>
  <c r="I3313" i="3"/>
  <c r="I3319" i="3"/>
  <c r="I3325" i="3"/>
  <c r="I3331" i="3"/>
  <c r="I3337" i="3"/>
  <c r="I3343" i="3"/>
  <c r="I3349" i="3"/>
  <c r="I3391" i="3"/>
  <c r="I3397" i="3"/>
  <c r="I3403" i="3"/>
  <c r="I3409" i="3"/>
  <c r="I3415" i="3"/>
  <c r="I3421" i="3"/>
  <c r="I3427" i="3"/>
  <c r="I3433" i="3"/>
  <c r="I3439" i="3"/>
  <c r="I3445" i="3"/>
  <c r="I3487" i="3"/>
  <c r="I3493" i="3"/>
  <c r="I3499" i="3"/>
  <c r="I3505" i="3"/>
  <c r="I3511" i="3"/>
  <c r="I3517" i="3"/>
  <c r="I3523" i="3"/>
  <c r="I3529" i="3"/>
  <c r="I3535" i="3"/>
  <c r="I3541" i="3"/>
  <c r="I3583" i="3"/>
  <c r="I3589" i="3"/>
  <c r="I3595" i="3"/>
  <c r="I3601" i="3"/>
  <c r="I3607" i="3"/>
  <c r="I3613" i="3"/>
  <c r="I3619" i="3"/>
  <c r="I3625" i="3"/>
  <c r="I3631" i="3"/>
  <c r="I3637" i="3"/>
  <c r="I3679" i="3"/>
  <c r="I3685" i="3"/>
  <c r="I3691" i="3"/>
  <c r="I3697" i="3"/>
  <c r="I3703" i="3"/>
  <c r="I3709" i="3"/>
  <c r="I3715" i="3"/>
  <c r="I3721" i="3"/>
  <c r="I3727" i="3"/>
  <c r="I3733" i="3"/>
  <c r="I3775" i="3"/>
  <c r="I3781" i="3"/>
  <c r="I3787" i="3"/>
  <c r="I3793" i="3"/>
  <c r="I3799" i="3"/>
  <c r="I3805" i="3"/>
  <c r="I3811" i="3"/>
  <c r="I3817" i="3"/>
  <c r="I3823" i="3"/>
  <c r="I3829" i="3"/>
  <c r="I1428" i="3"/>
  <c r="I1801" i="3"/>
  <c r="I1909" i="3"/>
  <c r="I1998" i="3"/>
  <c r="I2070" i="3"/>
  <c r="I2142" i="3"/>
  <c r="I2274" i="3"/>
  <c r="I2382" i="3"/>
  <c r="I2436" i="3"/>
  <c r="I2530" i="3"/>
  <c r="I2566" i="3"/>
  <c r="I2638" i="3"/>
  <c r="I2674" i="3"/>
  <c r="I2746" i="3"/>
  <c r="I2818" i="3"/>
  <c r="I2854" i="3"/>
  <c r="I2926" i="3"/>
  <c r="I2944" i="3"/>
  <c r="I2955" i="3"/>
  <c r="I2964" i="3"/>
  <c r="I3006" i="3"/>
  <c r="I3013" i="3"/>
  <c r="I3020" i="3"/>
  <c r="I3027" i="3"/>
  <c r="I3034" i="3"/>
  <c r="I3042" i="3"/>
  <c r="I3049" i="3"/>
  <c r="I3056" i="3"/>
  <c r="I3104" i="3"/>
  <c r="I3110" i="3"/>
  <c r="I3116" i="3"/>
  <c r="I3122" i="3"/>
  <c r="I3128" i="3"/>
  <c r="I3134" i="3"/>
  <c r="I3140" i="3"/>
  <c r="I3146" i="3"/>
  <c r="I3152" i="3"/>
  <c r="I3200" i="3"/>
  <c r="I3206" i="3"/>
  <c r="I3212" i="3"/>
  <c r="I3218" i="3"/>
  <c r="I3224" i="3"/>
  <c r="I3230" i="3"/>
  <c r="I3236" i="3"/>
  <c r="I3242" i="3"/>
  <c r="I3248" i="3"/>
  <c r="I3296" i="3"/>
  <c r="I3302" i="3"/>
  <c r="I3308" i="3"/>
  <c r="I3314" i="3"/>
  <c r="I3320" i="3"/>
  <c r="I3326" i="3"/>
  <c r="I3332" i="3"/>
  <c r="I3338" i="3"/>
  <c r="I3344" i="3"/>
  <c r="I3392" i="3"/>
  <c r="I3398" i="3"/>
  <c r="I3404" i="3"/>
  <c r="I3410" i="3"/>
  <c r="I3416" i="3"/>
  <c r="I3422" i="3"/>
  <c r="I3428" i="3"/>
  <c r="I3434" i="3"/>
  <c r="I3440" i="3"/>
  <c r="I3488" i="3"/>
  <c r="I3494" i="3"/>
  <c r="I3500" i="3"/>
  <c r="I3506" i="3"/>
  <c r="I3512" i="3"/>
  <c r="I3518" i="3"/>
  <c r="I3524" i="3"/>
  <c r="I3530" i="3"/>
  <c r="I3536" i="3"/>
  <c r="I3584" i="3"/>
  <c r="I3590" i="3"/>
  <c r="I3596" i="3"/>
  <c r="I3602" i="3"/>
  <c r="I3608" i="3"/>
  <c r="I3614" i="3"/>
  <c r="I3620" i="3"/>
  <c r="I3626" i="3"/>
  <c r="I3632" i="3"/>
  <c r="I3680" i="3"/>
  <c r="I3686" i="3"/>
  <c r="I3692" i="3"/>
  <c r="I3698" i="3"/>
  <c r="I3704" i="3"/>
  <c r="I3710" i="3"/>
  <c r="I3716" i="3"/>
  <c r="I3722" i="3"/>
  <c r="I3728" i="3"/>
  <c r="I2082" i="3"/>
  <c r="I2154" i="3"/>
  <c r="I2282" i="3"/>
  <c r="I2336" i="3"/>
  <c r="I2444" i="3"/>
  <c r="I2536" i="3"/>
  <c r="I2572" i="3"/>
  <c r="I2644" i="3"/>
  <c r="I2752" i="3"/>
  <c r="I2824" i="3"/>
  <c r="I2860" i="3"/>
  <c r="I2932" i="3"/>
  <c r="I2948" i="3"/>
  <c r="I2956" i="3"/>
  <c r="I3007" i="3"/>
  <c r="I3014" i="3"/>
  <c r="I3021" i="3"/>
  <c r="I3028" i="3"/>
  <c r="I3036" i="3"/>
  <c r="I3043" i="3"/>
  <c r="I3050" i="3"/>
  <c r="I3057" i="3"/>
  <c r="I3105" i="3"/>
  <c r="I3111" i="3"/>
  <c r="I3117" i="3"/>
  <c r="I3123" i="3"/>
  <c r="I3129" i="3"/>
  <c r="I3135" i="3"/>
  <c r="I3141" i="3"/>
  <c r="I3147" i="3"/>
  <c r="I3153" i="3"/>
  <c r="I3201" i="3"/>
  <c r="I3207" i="3"/>
  <c r="I3213" i="3"/>
  <c r="I3219" i="3"/>
  <c r="I3225" i="3"/>
  <c r="I3231" i="3"/>
  <c r="I3237" i="3"/>
  <c r="I3243" i="3"/>
  <c r="I3249" i="3"/>
  <c r="I3297" i="3"/>
  <c r="I3303" i="3"/>
  <c r="I3309" i="3"/>
  <c r="I3315" i="3"/>
  <c r="I3321" i="3"/>
  <c r="I3327" i="3"/>
  <c r="I3333" i="3"/>
  <c r="I3339" i="3"/>
  <c r="I3345" i="3"/>
  <c r="I3393" i="3"/>
  <c r="I3399" i="3"/>
  <c r="I3405" i="3"/>
  <c r="I3411" i="3"/>
  <c r="I3417" i="3"/>
  <c r="I3423" i="3"/>
  <c r="I3429" i="3"/>
  <c r="I3435" i="3"/>
  <c r="I3441" i="3"/>
  <c r="I3489" i="3"/>
  <c r="I3495" i="3"/>
  <c r="I3501" i="3"/>
  <c r="I3507" i="3"/>
  <c r="I2238" i="3"/>
  <c r="I2542" i="3"/>
  <c r="I2758" i="3"/>
  <c r="I2949" i="3"/>
  <c r="I3044" i="3"/>
  <c r="I3124" i="3"/>
  <c r="I3232" i="3"/>
  <c r="I3304" i="3"/>
  <c r="I3340" i="3"/>
  <c r="I3412" i="3"/>
  <c r="I3514" i="3"/>
  <c r="I3532" i="3"/>
  <c r="I3586" i="3"/>
  <c r="I3604" i="3"/>
  <c r="I3622" i="3"/>
  <c r="I3694" i="3"/>
  <c r="I3712" i="3"/>
  <c r="I3730" i="3"/>
  <c r="I3776" i="3"/>
  <c r="I3784" i="3"/>
  <c r="I3794" i="3"/>
  <c r="I3802" i="3"/>
  <c r="I3812" i="3"/>
  <c r="I3820" i="3"/>
  <c r="I3875" i="3"/>
  <c r="I3881" i="3"/>
  <c r="I3887" i="3"/>
  <c r="I3893" i="3"/>
  <c r="I3899" i="3"/>
  <c r="I3905" i="3"/>
  <c r="I3911" i="3"/>
  <c r="I3917" i="3"/>
  <c r="I3923" i="3"/>
  <c r="I3971" i="3"/>
  <c r="I3977" i="3"/>
  <c r="I3983" i="3"/>
  <c r="I3989" i="3"/>
  <c r="I3995" i="3"/>
  <c r="I4001" i="3"/>
  <c r="I4007" i="3"/>
  <c r="I4013" i="3"/>
  <c r="I4019" i="3"/>
  <c r="I4067" i="3"/>
  <c r="I4073" i="3"/>
  <c r="I4079" i="3"/>
  <c r="I4085" i="3"/>
  <c r="I4091" i="3"/>
  <c r="I4097" i="3"/>
  <c r="I4103" i="3"/>
  <c r="I4109" i="3"/>
  <c r="I4115" i="3"/>
  <c r="I4163" i="3"/>
  <c r="I4169" i="3"/>
  <c r="I4175" i="3"/>
  <c r="I4181" i="3"/>
  <c r="I4187" i="3"/>
  <c r="I4193" i="3"/>
  <c r="I4199" i="3"/>
  <c r="I4205" i="3"/>
  <c r="I4211" i="3"/>
  <c r="I4259" i="3"/>
  <c r="I4265" i="3"/>
  <c r="I4271" i="3"/>
  <c r="I4277" i="3"/>
  <c r="I4283" i="3"/>
  <c r="I4289" i="3"/>
  <c r="I4295" i="3"/>
  <c r="I4301" i="3"/>
  <c r="I4307" i="3"/>
  <c r="I4355" i="3"/>
  <c r="I4361" i="3"/>
  <c r="I4367" i="3"/>
  <c r="I4373" i="3"/>
  <c r="I4379" i="3"/>
  <c r="I4385" i="3"/>
  <c r="I4391" i="3"/>
  <c r="I4397" i="3"/>
  <c r="I4403" i="3"/>
  <c r="I4451" i="3"/>
  <c r="I4457" i="3"/>
  <c r="I4463" i="3"/>
  <c r="I4469" i="3"/>
  <c r="I4475" i="3"/>
  <c r="I4481" i="3"/>
  <c r="I4487" i="3"/>
  <c r="I4493" i="3"/>
  <c r="I4499" i="3"/>
  <c r="I4547" i="3"/>
  <c r="I4553" i="3"/>
  <c r="I4559" i="3"/>
  <c r="I4565" i="3"/>
  <c r="I4571" i="3"/>
  <c r="I4577" i="3"/>
  <c r="I4583" i="3"/>
  <c r="I4589" i="3"/>
  <c r="I4595" i="3"/>
  <c r="I4643" i="3"/>
  <c r="I4649" i="3"/>
  <c r="I4655" i="3"/>
  <c r="I4661" i="3"/>
  <c r="I4667" i="3"/>
  <c r="I4673" i="3"/>
  <c r="I4679" i="3"/>
  <c r="I4685" i="3"/>
  <c r="I4691" i="3"/>
  <c r="I4739" i="3"/>
  <c r="I4745" i="3"/>
  <c r="I4751" i="3"/>
  <c r="I4757" i="3"/>
  <c r="I4763" i="3"/>
  <c r="I4769" i="3"/>
  <c r="I4775" i="3"/>
  <c r="I4781" i="3"/>
  <c r="I4787" i="3"/>
  <c r="I2292" i="3"/>
  <c r="I2578" i="3"/>
  <c r="I2958" i="3"/>
  <c r="I3008" i="3"/>
  <c r="I3051" i="3"/>
  <c r="I3130" i="3"/>
  <c r="I3202" i="3"/>
  <c r="I3238" i="3"/>
  <c r="I3310" i="3"/>
  <c r="I3346" i="3"/>
  <c r="I3418" i="3"/>
  <c r="I3490" i="3"/>
  <c r="I3519" i="3"/>
  <c r="I3537" i="3"/>
  <c r="I3591" i="3"/>
  <c r="I3609" i="3"/>
  <c r="I3627" i="3"/>
  <c r="I3681" i="3"/>
  <c r="I3699" i="3"/>
  <c r="I3717" i="3"/>
  <c r="I3777" i="3"/>
  <c r="I3786" i="3"/>
  <c r="I3795" i="3"/>
  <c r="I3804" i="3"/>
  <c r="I3813" i="3"/>
  <c r="I3822" i="3"/>
  <c r="I3870" i="3"/>
  <c r="I3876" i="3"/>
  <c r="I3882" i="3"/>
  <c r="I3888" i="3"/>
  <c r="I3894" i="3"/>
  <c r="I3900" i="3"/>
  <c r="I3906" i="3"/>
  <c r="I3912" i="3"/>
  <c r="I3918" i="3"/>
  <c r="I3924" i="3"/>
  <c r="I3966" i="3"/>
  <c r="I3972" i="3"/>
  <c r="I3978" i="3"/>
  <c r="I3984" i="3"/>
  <c r="I3990" i="3"/>
  <c r="I3996" i="3"/>
  <c r="I4002" i="3"/>
  <c r="I4008" i="3"/>
  <c r="I4014" i="3"/>
  <c r="I4020" i="3"/>
  <c r="I4062" i="3"/>
  <c r="I4068" i="3"/>
  <c r="I4074" i="3"/>
  <c r="I4080" i="3"/>
  <c r="I4086" i="3"/>
  <c r="I4092" i="3"/>
  <c r="I4098" i="3"/>
  <c r="I4104" i="3"/>
  <c r="I4110" i="3"/>
  <c r="I4116" i="3"/>
  <c r="I4158" i="3"/>
  <c r="I4164" i="3"/>
  <c r="I4170" i="3"/>
  <c r="I4176" i="3"/>
  <c r="I4182" i="3"/>
  <c r="I4188" i="3"/>
  <c r="I4194" i="3"/>
  <c r="I4200" i="3"/>
  <c r="I4206" i="3"/>
  <c r="I4212" i="3"/>
  <c r="I4254" i="3"/>
  <c r="I4260" i="3"/>
  <c r="I4266" i="3"/>
  <c r="I4272" i="3"/>
  <c r="I4278" i="3"/>
  <c r="I4284" i="3"/>
  <c r="I4290" i="3"/>
  <c r="I4296" i="3"/>
  <c r="I4302" i="3"/>
  <c r="I4308" i="3"/>
  <c r="I4350" i="3"/>
  <c r="I4356" i="3"/>
  <c r="I4362" i="3"/>
  <c r="I4368" i="3"/>
  <c r="I4374" i="3"/>
  <c r="I4380" i="3"/>
  <c r="I4386" i="3"/>
  <c r="I4392" i="3"/>
  <c r="I4398" i="3"/>
  <c r="I4404" i="3"/>
  <c r="I2346" i="3"/>
  <c r="I2830" i="3"/>
  <c r="I3015" i="3"/>
  <c r="I3058" i="3"/>
  <c r="I3136" i="3"/>
  <c r="I3208" i="3"/>
  <c r="I3244" i="3"/>
  <c r="I3316" i="3"/>
  <c r="I3424" i="3"/>
  <c r="I3496" i="3"/>
  <c r="I3520" i="3"/>
  <c r="I3538" i="3"/>
  <c r="I3592" i="3"/>
  <c r="I3610" i="3"/>
  <c r="I3628" i="3"/>
  <c r="I3682" i="3"/>
  <c r="I3700" i="3"/>
  <c r="I3718" i="3"/>
  <c r="I3778" i="3"/>
  <c r="I3788" i="3"/>
  <c r="I3796" i="3"/>
  <c r="I3806" i="3"/>
  <c r="I3814" i="3"/>
  <c r="I3824" i="3"/>
  <c r="I3871" i="3"/>
  <c r="I3877" i="3"/>
  <c r="I3883" i="3"/>
  <c r="I3889" i="3"/>
  <c r="I3895" i="3"/>
  <c r="I3901" i="3"/>
  <c r="I3907" i="3"/>
  <c r="I3913" i="3"/>
  <c r="I3919" i="3"/>
  <c r="I3925" i="3"/>
  <c r="I3967" i="3"/>
  <c r="I3973" i="3"/>
  <c r="I3979" i="3"/>
  <c r="I3985" i="3"/>
  <c r="I3991" i="3"/>
  <c r="I3997" i="3"/>
  <c r="I4003" i="3"/>
  <c r="I4009" i="3"/>
  <c r="I4015" i="3"/>
  <c r="I4021" i="3"/>
  <c r="I4063" i="3"/>
  <c r="I4069" i="3"/>
  <c r="I4075" i="3"/>
  <c r="I4081" i="3"/>
  <c r="I4087" i="3"/>
  <c r="I4093" i="3"/>
  <c r="I4099" i="3"/>
  <c r="I4105" i="3"/>
  <c r="I4111" i="3"/>
  <c r="I4117" i="3"/>
  <c r="I4159" i="3"/>
  <c r="I4165" i="3"/>
  <c r="I4171" i="3"/>
  <c r="I4177" i="3"/>
  <c r="I4183" i="3"/>
  <c r="I4189" i="3"/>
  <c r="I4195" i="3"/>
  <c r="I4201" i="3"/>
  <c r="I4207" i="3"/>
  <c r="I4213" i="3"/>
  <c r="I4255" i="3"/>
  <c r="I4261" i="3"/>
  <c r="I4267" i="3"/>
  <c r="I4273" i="3"/>
  <c r="I4279" i="3"/>
  <c r="I4285" i="3"/>
  <c r="I4291" i="3"/>
  <c r="I4297" i="3"/>
  <c r="I4303" i="3"/>
  <c r="I4309" i="3"/>
  <c r="I4351" i="3"/>
  <c r="I4357" i="3"/>
  <c r="I4363" i="3"/>
  <c r="I4369" i="3"/>
  <c r="I4375" i="3"/>
  <c r="I4381" i="3"/>
  <c r="I4387" i="3"/>
  <c r="I4393" i="3"/>
  <c r="I4399" i="3"/>
  <c r="I4405" i="3"/>
  <c r="I4447" i="3"/>
  <c r="I4453" i="3"/>
  <c r="I4459" i="3"/>
  <c r="I4465" i="3"/>
  <c r="I4471" i="3"/>
  <c r="I4477" i="3"/>
  <c r="I4483" i="3"/>
  <c r="I4489" i="3"/>
  <c r="I4495" i="3"/>
  <c r="I4501" i="3"/>
  <c r="I4543" i="3"/>
  <c r="I4549" i="3"/>
  <c r="I4555" i="3"/>
  <c r="I4561" i="3"/>
  <c r="I4567" i="3"/>
  <c r="I4573" i="3"/>
  <c r="I4579" i="3"/>
  <c r="I4585" i="3"/>
  <c r="I4591" i="3"/>
  <c r="I4597" i="3"/>
  <c r="I4639" i="3"/>
  <c r="I4645" i="3"/>
  <c r="I4651" i="3"/>
  <c r="I4657" i="3"/>
  <c r="I4663" i="3"/>
  <c r="I4669" i="3"/>
  <c r="I4675" i="3"/>
  <c r="I4681" i="3"/>
  <c r="I4687" i="3"/>
  <c r="I4693" i="3"/>
  <c r="I4735" i="3"/>
  <c r="I4741" i="3"/>
  <c r="I4747" i="3"/>
  <c r="I4753" i="3"/>
  <c r="I4759" i="3"/>
  <c r="I4765" i="3"/>
  <c r="I4771" i="3"/>
  <c r="I4777" i="3"/>
  <c r="I4783" i="3"/>
  <c r="I4789" i="3"/>
  <c r="I4831" i="3"/>
  <c r="I4837" i="3"/>
  <c r="I4843" i="3"/>
  <c r="I4849" i="3"/>
  <c r="I4855" i="3"/>
  <c r="I4861" i="3"/>
  <c r="I4867" i="3"/>
  <c r="I4873" i="3"/>
  <c r="I4879" i="3"/>
  <c r="I4885" i="3"/>
  <c r="I4927" i="3"/>
  <c r="I4933" i="3"/>
  <c r="I4939" i="3"/>
  <c r="I4945" i="3"/>
  <c r="I4951" i="3"/>
  <c r="I4957" i="3"/>
  <c r="I4963" i="3"/>
  <c r="I4969" i="3"/>
  <c r="I4975" i="3"/>
  <c r="I4981" i="3"/>
  <c r="I2650" i="3"/>
  <c r="I2866" i="3"/>
  <c r="I3022" i="3"/>
  <c r="I3106" i="3"/>
  <c r="I3142" i="3"/>
  <c r="I3214" i="3"/>
  <c r="I3250" i="3"/>
  <c r="I3322" i="3"/>
  <c r="I3394" i="3"/>
  <c r="I3430" i="3"/>
  <c r="I3502" i="3"/>
  <c r="I3525" i="3"/>
  <c r="I3597" i="3"/>
  <c r="I3615" i="3"/>
  <c r="I3633" i="3"/>
  <c r="I3687" i="3"/>
  <c r="I3705" i="3"/>
  <c r="I3723" i="3"/>
  <c r="I3780" i="3"/>
  <c r="I3789" i="3"/>
  <c r="I3798" i="3"/>
  <c r="I3807" i="3"/>
  <c r="I3816" i="3"/>
  <c r="I3825" i="3"/>
  <c r="I3872" i="3"/>
  <c r="I3878" i="3"/>
  <c r="I3884" i="3"/>
  <c r="I3890" i="3"/>
  <c r="I3896" i="3"/>
  <c r="I3902" i="3"/>
  <c r="I3908" i="3"/>
  <c r="I3914" i="3"/>
  <c r="I3920" i="3"/>
  <c r="I3968" i="3"/>
  <c r="I3974" i="3"/>
  <c r="I3980" i="3"/>
  <c r="I3986" i="3"/>
  <c r="I3992" i="3"/>
  <c r="I3998" i="3"/>
  <c r="I4004" i="3"/>
  <c r="I4010" i="3"/>
  <c r="I4016" i="3"/>
  <c r="I4064" i="3"/>
  <c r="I4070" i="3"/>
  <c r="I4076" i="3"/>
  <c r="I4082" i="3"/>
  <c r="I4088" i="3"/>
  <c r="I4094" i="3"/>
  <c r="I4100" i="3"/>
  <c r="I4106" i="3"/>
  <c r="I4112" i="3"/>
  <c r="I4160" i="3"/>
  <c r="I4166" i="3"/>
  <c r="I4172" i="3"/>
  <c r="I4178" i="3"/>
  <c r="I4184" i="3"/>
  <c r="I4190" i="3"/>
  <c r="I4196" i="3"/>
  <c r="I4202" i="3"/>
  <c r="I4208" i="3"/>
  <c r="I4256" i="3"/>
  <c r="I4262" i="3"/>
  <c r="I4268" i="3"/>
  <c r="I4274" i="3"/>
  <c r="I4280" i="3"/>
  <c r="I4286" i="3"/>
  <c r="I4292" i="3"/>
  <c r="I4298" i="3"/>
  <c r="I4304" i="3"/>
  <c r="I4352" i="3"/>
  <c r="I4358" i="3"/>
  <c r="I4364" i="3"/>
  <c r="I4370" i="3"/>
  <c r="I4376" i="3"/>
  <c r="I4382" i="3"/>
  <c r="I4388" i="3"/>
  <c r="I4394" i="3"/>
  <c r="I4400" i="3"/>
  <c r="I4448" i="3"/>
  <c r="I4454" i="3"/>
  <c r="I4460" i="3"/>
  <c r="I4466" i="3"/>
  <c r="I4472" i="3"/>
  <c r="I4478" i="3"/>
  <c r="I4484" i="3"/>
  <c r="I4490" i="3"/>
  <c r="I4496" i="3"/>
  <c r="I4544" i="3"/>
  <c r="I4550" i="3"/>
  <c r="I4556" i="3"/>
  <c r="I4562" i="3"/>
  <c r="I4568" i="3"/>
  <c r="I4574" i="3"/>
  <c r="I4580" i="3"/>
  <c r="I4586" i="3"/>
  <c r="I4592" i="3"/>
  <c r="I2094" i="3"/>
  <c r="I2454" i="3"/>
  <c r="I3030" i="3"/>
  <c r="I3112" i="3"/>
  <c r="I3148" i="3"/>
  <c r="I3220" i="3"/>
  <c r="I3328" i="3"/>
  <c r="I3400" i="3"/>
  <c r="I3436" i="3"/>
  <c r="I3508" i="3"/>
  <c r="I3526" i="3"/>
  <c r="I3598" i="3"/>
  <c r="I3616" i="3"/>
  <c r="I3634" i="3"/>
  <c r="I3688" i="3"/>
  <c r="I3706" i="3"/>
  <c r="I3724" i="3"/>
  <c r="I3782" i="3"/>
  <c r="I3790" i="3"/>
  <c r="I3800" i="3"/>
  <c r="I3808" i="3"/>
  <c r="I3818" i="3"/>
  <c r="I3826" i="3"/>
  <c r="I3873" i="3"/>
  <c r="I3879" i="3"/>
  <c r="I3885" i="3"/>
  <c r="I3891" i="3"/>
  <c r="I3897" i="3"/>
  <c r="I3903" i="3"/>
  <c r="I3909" i="3"/>
  <c r="I3915" i="3"/>
  <c r="I3921" i="3"/>
  <c r="I3969" i="3"/>
  <c r="I3975" i="3"/>
  <c r="I3981" i="3"/>
  <c r="I3987" i="3"/>
  <c r="I3993" i="3"/>
  <c r="I3999" i="3"/>
  <c r="I4005" i="3"/>
  <c r="I4011" i="3"/>
  <c r="I4017" i="3"/>
  <c r="I4065" i="3"/>
  <c r="I4071" i="3"/>
  <c r="I4077" i="3"/>
  <c r="I4083" i="3"/>
  <c r="I4089" i="3"/>
  <c r="I4095" i="3"/>
  <c r="I4101" i="3"/>
  <c r="I4107" i="3"/>
  <c r="I4113" i="3"/>
  <c r="I4161" i="3"/>
  <c r="I4167" i="3"/>
  <c r="I4173" i="3"/>
  <c r="I4179" i="3"/>
  <c r="I4185" i="3"/>
  <c r="I4191" i="3"/>
  <c r="I4197" i="3"/>
  <c r="I4203" i="3"/>
  <c r="I4209" i="3"/>
  <c r="I4257" i="3"/>
  <c r="I4263" i="3"/>
  <c r="I4269" i="3"/>
  <c r="I4275" i="3"/>
  <c r="I4281" i="3"/>
  <c r="I4287" i="3"/>
  <c r="I4293" i="3"/>
  <c r="I4299" i="3"/>
  <c r="I4305" i="3"/>
  <c r="I4353" i="3"/>
  <c r="I4359" i="3"/>
  <c r="I4365" i="3"/>
  <c r="I4371" i="3"/>
  <c r="I4377" i="3"/>
  <c r="I4383" i="3"/>
  <c r="I4389" i="3"/>
  <c r="I4395" i="3"/>
  <c r="I4401" i="3"/>
  <c r="I4449" i="3"/>
  <c r="I4455" i="3"/>
  <c r="I4461" i="3"/>
  <c r="I4467" i="3"/>
  <c r="I4473" i="3"/>
  <c r="I4479" i="3"/>
  <c r="I4485" i="3"/>
  <c r="I4491" i="3"/>
  <c r="I4497" i="3"/>
  <c r="I4545" i="3"/>
  <c r="I4551" i="3"/>
  <c r="I4557" i="3"/>
  <c r="I4563" i="3"/>
  <c r="I4569" i="3"/>
  <c r="I4575" i="3"/>
  <c r="I4581" i="3"/>
  <c r="I4587" i="3"/>
  <c r="I4593" i="3"/>
  <c r="I4641" i="3"/>
  <c r="I4647" i="3"/>
  <c r="I4653" i="3"/>
  <c r="I4659" i="3"/>
  <c r="I4665" i="3"/>
  <c r="I4671" i="3"/>
  <c r="I4677" i="3"/>
  <c r="I4683" i="3"/>
  <c r="I4689" i="3"/>
  <c r="I4737" i="3"/>
  <c r="I4743" i="3"/>
  <c r="I4749" i="3"/>
  <c r="I4755" i="3"/>
  <c r="I4761" i="3"/>
  <c r="I4767" i="3"/>
  <c r="I4773" i="3"/>
  <c r="I4779" i="3"/>
  <c r="I4785" i="3"/>
  <c r="I4833" i="3"/>
  <c r="I4839" i="3"/>
  <c r="I4845" i="3"/>
  <c r="I4851" i="3"/>
  <c r="I4857" i="3"/>
  <c r="I4863" i="3"/>
  <c r="I4869" i="3"/>
  <c r="I4875" i="3"/>
  <c r="I4881" i="3"/>
  <c r="I4929" i="3"/>
  <c r="I4935" i="3"/>
  <c r="I4941" i="3"/>
  <c r="I4947" i="3"/>
  <c r="I4953" i="3"/>
  <c r="I4959" i="3"/>
  <c r="I4965" i="3"/>
  <c r="I4971" i="3"/>
  <c r="I4977" i="3"/>
  <c r="I2166" i="3"/>
  <c r="I3298" i="3"/>
  <c r="I3513" i="3"/>
  <c r="I3621" i="3"/>
  <c r="I3729" i="3"/>
  <c r="I3801" i="3"/>
  <c r="I3892" i="3"/>
  <c r="I4000" i="3"/>
  <c r="I4072" i="3"/>
  <c r="I4108" i="3"/>
  <c r="I4180" i="3"/>
  <c r="I4288" i="3"/>
  <c r="I4360" i="3"/>
  <c r="I4396" i="3"/>
  <c r="I4456" i="3"/>
  <c r="I4474" i="3"/>
  <c r="I4492" i="3"/>
  <c r="I4546" i="3"/>
  <c r="I4564" i="3"/>
  <c r="I4582" i="3"/>
  <c r="I4642" i="3"/>
  <c r="I4654" i="3"/>
  <c r="I4666" i="3"/>
  <c r="I4678" i="3"/>
  <c r="I4690" i="3"/>
  <c r="I4738" i="3"/>
  <c r="I4750" i="3"/>
  <c r="I4762" i="3"/>
  <c r="I4774" i="3"/>
  <c r="I4786" i="3"/>
  <c r="I4832" i="3"/>
  <c r="I4841" i="3"/>
  <c r="I4850" i="3"/>
  <c r="I4859" i="3"/>
  <c r="I4868" i="3"/>
  <c r="I4877" i="3"/>
  <c r="I4931" i="3"/>
  <c r="I4940" i="3"/>
  <c r="I4949" i="3"/>
  <c r="I4958" i="3"/>
  <c r="I4967" i="3"/>
  <c r="I4976" i="3"/>
  <c r="I5025" i="3"/>
  <c r="I5031" i="3"/>
  <c r="I5037" i="3"/>
  <c r="I5043" i="3"/>
  <c r="I5049" i="3"/>
  <c r="I5055" i="3"/>
  <c r="I5061" i="3"/>
  <c r="I5067" i="3"/>
  <c r="I5073" i="3"/>
  <c r="I5121" i="3"/>
  <c r="I5127" i="3"/>
  <c r="I5133" i="3"/>
  <c r="I5139" i="3"/>
  <c r="I5145" i="3"/>
  <c r="I5151" i="3"/>
  <c r="I5157" i="3"/>
  <c r="I5163" i="3"/>
  <c r="I5169" i="3"/>
  <c r="I5217" i="3"/>
  <c r="I5223" i="3"/>
  <c r="I5229" i="3"/>
  <c r="I5235" i="3"/>
  <c r="I5241" i="3"/>
  <c r="I5247" i="3"/>
  <c r="I5253" i="3"/>
  <c r="I5259" i="3"/>
  <c r="I5265" i="3"/>
  <c r="I5313" i="3"/>
  <c r="I5319" i="3"/>
  <c r="I5325" i="3"/>
  <c r="I5331" i="3"/>
  <c r="I5337" i="3"/>
  <c r="I5343" i="3"/>
  <c r="I5349" i="3"/>
  <c r="I5355" i="3"/>
  <c r="I5361" i="3"/>
  <c r="I5409" i="3"/>
  <c r="I5415" i="3"/>
  <c r="I5421" i="3"/>
  <c r="I5427" i="3"/>
  <c r="I5433" i="3"/>
  <c r="I5439" i="3"/>
  <c r="I5445" i="3"/>
  <c r="I5451" i="3"/>
  <c r="I5457" i="3"/>
  <c r="I5505" i="3"/>
  <c r="I5511" i="3"/>
  <c r="I5517" i="3"/>
  <c r="I5523" i="3"/>
  <c r="I5529" i="3"/>
  <c r="I5535" i="3"/>
  <c r="I5541" i="3"/>
  <c r="I5547" i="3"/>
  <c r="I5553" i="3"/>
  <c r="I5601" i="3"/>
  <c r="I5607" i="3"/>
  <c r="I5613" i="3"/>
  <c r="I5619" i="3"/>
  <c r="I5625" i="3"/>
  <c r="I5631" i="3"/>
  <c r="I5637" i="3"/>
  <c r="I5643" i="3"/>
  <c r="I5649" i="3"/>
  <c r="I5697" i="3"/>
  <c r="I5703" i="3"/>
  <c r="I5709" i="3"/>
  <c r="I5715" i="3"/>
  <c r="I5721" i="3"/>
  <c r="I5727" i="3"/>
  <c r="I5733" i="3"/>
  <c r="I5739" i="3"/>
  <c r="I3118" i="3"/>
  <c r="I3334" i="3"/>
  <c r="I3531" i="3"/>
  <c r="I3810" i="3"/>
  <c r="I3898" i="3"/>
  <c r="I3970" i="3"/>
  <c r="I4006" i="3"/>
  <c r="I4078" i="3"/>
  <c r="I4114" i="3"/>
  <c r="I4186" i="3"/>
  <c r="I4258" i="3"/>
  <c r="I4294" i="3"/>
  <c r="I4366" i="3"/>
  <c r="I4402" i="3"/>
  <c r="I4458" i="3"/>
  <c r="I4476" i="3"/>
  <c r="I4494" i="3"/>
  <c r="I4548" i="3"/>
  <c r="I4566" i="3"/>
  <c r="I4584" i="3"/>
  <c r="I4644" i="3"/>
  <c r="I4656" i="3"/>
  <c r="I4668" i="3"/>
  <c r="I4680" i="3"/>
  <c r="I4692" i="3"/>
  <c r="I4740" i="3"/>
  <c r="I4752" i="3"/>
  <c r="I4764" i="3"/>
  <c r="I4776" i="3"/>
  <c r="I4788" i="3"/>
  <c r="I4834" i="3"/>
  <c r="I4842" i="3"/>
  <c r="I4852" i="3"/>
  <c r="I4860" i="3"/>
  <c r="I4870" i="3"/>
  <c r="I4878" i="3"/>
  <c r="I4932" i="3"/>
  <c r="I4942" i="3"/>
  <c r="I4950" i="3"/>
  <c r="I4960" i="3"/>
  <c r="I4968" i="3"/>
  <c r="I4978" i="3"/>
  <c r="I5026" i="3"/>
  <c r="I5032" i="3"/>
  <c r="I5038" i="3"/>
  <c r="I5044" i="3"/>
  <c r="I5050" i="3"/>
  <c r="I5056" i="3"/>
  <c r="I5062" i="3"/>
  <c r="I5068" i="3"/>
  <c r="I5074" i="3"/>
  <c r="I5122" i="3"/>
  <c r="I5128" i="3"/>
  <c r="I5134" i="3"/>
  <c r="I5140" i="3"/>
  <c r="I5146" i="3"/>
  <c r="I5152" i="3"/>
  <c r="I5158" i="3"/>
  <c r="I5164" i="3"/>
  <c r="I5170" i="3"/>
  <c r="I5218" i="3"/>
  <c r="I5224" i="3"/>
  <c r="I5230" i="3"/>
  <c r="I5236" i="3"/>
  <c r="I5242" i="3"/>
  <c r="I5248" i="3"/>
  <c r="I5254" i="3"/>
  <c r="I5260" i="3"/>
  <c r="I5266" i="3"/>
  <c r="I5314" i="3"/>
  <c r="I5320" i="3"/>
  <c r="I5326" i="3"/>
  <c r="I5332" i="3"/>
  <c r="I5338" i="3"/>
  <c r="I5344" i="3"/>
  <c r="I5350" i="3"/>
  <c r="I5356" i="3"/>
  <c r="I5362" i="3"/>
  <c r="I5410" i="3"/>
  <c r="I5416" i="3"/>
  <c r="I5422" i="3"/>
  <c r="I5428" i="3"/>
  <c r="I5434" i="3"/>
  <c r="I5440" i="3"/>
  <c r="I5446" i="3"/>
  <c r="I5452" i="3"/>
  <c r="I5458" i="3"/>
  <c r="I5506" i="3"/>
  <c r="I5512" i="3"/>
  <c r="I5518" i="3"/>
  <c r="I5524" i="3"/>
  <c r="I5530" i="3"/>
  <c r="I5536" i="3"/>
  <c r="I5542" i="3"/>
  <c r="I5548" i="3"/>
  <c r="I5554" i="3"/>
  <c r="I2722" i="3"/>
  <c r="I3154" i="3"/>
  <c r="I3819" i="3"/>
  <c r="I3904" i="3"/>
  <c r="I3976" i="3"/>
  <c r="I4012" i="3"/>
  <c r="I4084" i="3"/>
  <c r="I4192" i="3"/>
  <c r="I4264" i="3"/>
  <c r="I4300" i="3"/>
  <c r="I4372" i="3"/>
  <c r="I4462" i="3"/>
  <c r="I4480" i="3"/>
  <c r="I4498" i="3"/>
  <c r="I4552" i="3"/>
  <c r="I4570" i="3"/>
  <c r="I4588" i="3"/>
  <c r="I4646" i="3"/>
  <c r="I4658" i="3"/>
  <c r="I4670" i="3"/>
  <c r="I4682" i="3"/>
  <c r="I4742" i="3"/>
  <c r="I4754" i="3"/>
  <c r="I4766" i="3"/>
  <c r="I4778" i="3"/>
  <c r="I4835" i="3"/>
  <c r="I4844" i="3"/>
  <c r="I4853" i="3"/>
  <c r="I4862" i="3"/>
  <c r="I4871" i="3"/>
  <c r="I4880" i="3"/>
  <c r="I4934" i="3"/>
  <c r="I4943" i="3"/>
  <c r="I4952" i="3"/>
  <c r="I4961" i="3"/>
  <c r="I4970" i="3"/>
  <c r="I4979" i="3"/>
  <c r="I5027" i="3"/>
  <c r="I5033" i="3"/>
  <c r="I5039" i="3"/>
  <c r="I5045" i="3"/>
  <c r="I5051" i="3"/>
  <c r="I5057" i="3"/>
  <c r="I5063" i="3"/>
  <c r="I5069" i="3"/>
  <c r="I5075" i="3"/>
  <c r="I5123" i="3"/>
  <c r="I5129" i="3"/>
  <c r="I5135" i="3"/>
  <c r="I5141" i="3"/>
  <c r="I5147" i="3"/>
  <c r="I5153" i="3"/>
  <c r="I5159" i="3"/>
  <c r="I5165" i="3"/>
  <c r="I5171" i="3"/>
  <c r="I5219" i="3"/>
  <c r="I5225" i="3"/>
  <c r="I5231" i="3"/>
  <c r="I5237" i="3"/>
  <c r="I5243" i="3"/>
  <c r="I5249" i="3"/>
  <c r="I5255" i="3"/>
  <c r="I5261" i="3"/>
  <c r="I5267" i="3"/>
  <c r="I5315" i="3"/>
  <c r="I5321" i="3"/>
  <c r="I5327" i="3"/>
  <c r="I5333" i="3"/>
  <c r="I5339" i="3"/>
  <c r="I5345" i="3"/>
  <c r="I5351" i="3"/>
  <c r="I5357" i="3"/>
  <c r="I5363" i="3"/>
  <c r="I5411" i="3"/>
  <c r="I5417" i="3"/>
  <c r="I5423" i="3"/>
  <c r="I5429" i="3"/>
  <c r="I5435" i="3"/>
  <c r="I5441" i="3"/>
  <c r="I5447" i="3"/>
  <c r="I5453" i="3"/>
  <c r="I5459" i="3"/>
  <c r="I5507" i="3"/>
  <c r="I5513" i="3"/>
  <c r="I5519" i="3"/>
  <c r="I5525" i="3"/>
  <c r="I5531" i="3"/>
  <c r="I5537" i="3"/>
  <c r="I5543" i="3"/>
  <c r="I5549" i="3"/>
  <c r="I5555" i="3"/>
  <c r="I5603" i="3"/>
  <c r="I5609" i="3"/>
  <c r="I5615" i="3"/>
  <c r="I5621" i="3"/>
  <c r="I5627" i="3"/>
  <c r="I5633" i="3"/>
  <c r="I5639" i="3"/>
  <c r="I5645" i="3"/>
  <c r="I5651" i="3"/>
  <c r="I5699" i="3"/>
  <c r="I5705" i="3"/>
  <c r="I5711" i="3"/>
  <c r="I5717" i="3"/>
  <c r="I5723" i="3"/>
  <c r="I5729" i="3"/>
  <c r="I5735" i="3"/>
  <c r="I5741" i="3"/>
  <c r="I2937" i="3"/>
  <c r="I3406" i="3"/>
  <c r="I3774" i="3"/>
  <c r="I3828" i="3"/>
  <c r="I3874" i="3"/>
  <c r="I3910" i="3"/>
  <c r="I3982" i="3"/>
  <c r="I4018" i="3"/>
  <c r="I4090" i="3"/>
  <c r="I4162" i="3"/>
  <c r="I4198" i="3"/>
  <c r="I4270" i="3"/>
  <c r="I4306" i="3"/>
  <c r="I4378" i="3"/>
  <c r="I4446" i="3"/>
  <c r="I4464" i="3"/>
  <c r="I4482" i="3"/>
  <c r="I4500" i="3"/>
  <c r="I4554" i="3"/>
  <c r="I4572" i="3"/>
  <c r="I4590" i="3"/>
  <c r="I4648" i="3"/>
  <c r="I4660" i="3"/>
  <c r="I4672" i="3"/>
  <c r="I4684" i="3"/>
  <c r="I4744" i="3"/>
  <c r="I4756" i="3"/>
  <c r="I4768" i="3"/>
  <c r="I4780" i="3"/>
  <c r="I4836" i="3"/>
  <c r="I4846" i="3"/>
  <c r="I4854" i="3"/>
  <c r="I4864" i="3"/>
  <c r="I4872" i="3"/>
  <c r="I4882" i="3"/>
  <c r="I4926" i="3"/>
  <c r="I4936" i="3"/>
  <c r="I4944" i="3"/>
  <c r="I4954" i="3"/>
  <c r="I4962" i="3"/>
  <c r="I4972" i="3"/>
  <c r="I4980" i="3"/>
  <c r="I5022" i="3"/>
  <c r="I5028" i="3"/>
  <c r="I5034" i="3"/>
  <c r="I5040" i="3"/>
  <c r="I5046" i="3"/>
  <c r="I5052" i="3"/>
  <c r="I5058" i="3"/>
  <c r="I5064" i="3"/>
  <c r="I5070" i="3"/>
  <c r="I5076" i="3"/>
  <c r="I5118" i="3"/>
  <c r="I5124" i="3"/>
  <c r="I5130" i="3"/>
  <c r="I5136" i="3"/>
  <c r="I5142" i="3"/>
  <c r="I5148" i="3"/>
  <c r="I5154" i="3"/>
  <c r="I5160" i="3"/>
  <c r="I5166" i="3"/>
  <c r="I5172" i="3"/>
  <c r="I5214" i="3"/>
  <c r="I5220" i="3"/>
  <c r="I5226" i="3"/>
  <c r="I5232" i="3"/>
  <c r="I5238" i="3"/>
  <c r="I5244" i="3"/>
  <c r="I5250" i="3"/>
  <c r="I5256" i="3"/>
  <c r="I5262" i="3"/>
  <c r="I5268" i="3"/>
  <c r="I5310" i="3"/>
  <c r="I5316" i="3"/>
  <c r="I5322" i="3"/>
  <c r="I5328" i="3"/>
  <c r="I5334" i="3"/>
  <c r="I5340" i="3"/>
  <c r="I5346" i="3"/>
  <c r="I5352" i="3"/>
  <c r="I5358" i="3"/>
  <c r="I5364" i="3"/>
  <c r="I5406" i="3"/>
  <c r="I5412" i="3"/>
  <c r="I5418" i="3"/>
  <c r="I5424" i="3"/>
  <c r="I5430" i="3"/>
  <c r="I5436" i="3"/>
  <c r="I5442" i="3"/>
  <c r="I5448" i="3"/>
  <c r="I5454" i="3"/>
  <c r="I5460" i="3"/>
  <c r="I5502" i="3"/>
  <c r="I5508" i="3"/>
  <c r="I5514" i="3"/>
  <c r="I5520" i="3"/>
  <c r="I5526" i="3"/>
  <c r="I5532" i="3"/>
  <c r="I5538" i="3"/>
  <c r="I5544" i="3"/>
  <c r="I5550" i="3"/>
  <c r="I5556" i="3"/>
  <c r="I3226" i="3"/>
  <c r="I3442" i="3"/>
  <c r="I3585" i="3"/>
  <c r="I3693" i="3"/>
  <c r="I3783" i="3"/>
  <c r="I3880" i="3"/>
  <c r="I3916" i="3"/>
  <c r="I3988" i="3"/>
  <c r="I4096" i="3"/>
  <c r="I4168" i="3"/>
  <c r="I4204" i="3"/>
  <c r="I4276" i="3"/>
  <c r="I4384" i="3"/>
  <c r="I4450" i="3"/>
  <c r="I4468" i="3"/>
  <c r="I4486" i="3"/>
  <c r="I4558" i="3"/>
  <c r="I4576" i="3"/>
  <c r="I4594" i="3"/>
  <c r="I4638" i="3"/>
  <c r="I4650" i="3"/>
  <c r="I4662" i="3"/>
  <c r="I4674" i="3"/>
  <c r="I4686" i="3"/>
  <c r="I4734" i="3"/>
  <c r="I4746" i="3"/>
  <c r="I4758" i="3"/>
  <c r="I4770" i="3"/>
  <c r="I4782" i="3"/>
  <c r="I4838" i="3"/>
  <c r="I4847" i="3"/>
  <c r="I4856" i="3"/>
  <c r="I4865" i="3"/>
  <c r="I4874" i="3"/>
  <c r="I4883" i="3"/>
  <c r="I4928" i="3"/>
  <c r="I4937" i="3"/>
  <c r="I4946" i="3"/>
  <c r="I4955" i="3"/>
  <c r="I4964" i="3"/>
  <c r="I4973" i="3"/>
  <c r="I5023" i="3"/>
  <c r="I5029" i="3"/>
  <c r="I5035" i="3"/>
  <c r="I5041" i="3"/>
  <c r="I5047" i="3"/>
  <c r="I5053" i="3"/>
  <c r="I5059" i="3"/>
  <c r="I5065" i="3"/>
  <c r="I5071" i="3"/>
  <c r="I5077" i="3"/>
  <c r="I5119" i="3"/>
  <c r="I5125" i="3"/>
  <c r="I5131" i="3"/>
  <c r="I5137" i="3"/>
  <c r="I5143" i="3"/>
  <c r="I5149" i="3"/>
  <c r="I5155" i="3"/>
  <c r="I5161" i="3"/>
  <c r="I5167" i="3"/>
  <c r="I5173" i="3"/>
  <c r="I5215" i="3"/>
  <c r="I5221" i="3"/>
  <c r="I5227" i="3"/>
  <c r="I5233" i="3"/>
  <c r="I5239" i="3"/>
  <c r="I5245" i="3"/>
  <c r="I3037" i="3"/>
  <c r="I4066" i="3"/>
  <c r="I4282" i="3"/>
  <c r="I4470" i="3"/>
  <c r="I4578" i="3"/>
  <c r="I4664" i="3"/>
  <c r="I4736" i="3"/>
  <c r="I4858" i="3"/>
  <c r="I4966" i="3"/>
  <c r="I5048" i="3"/>
  <c r="I5120" i="3"/>
  <c r="I5156" i="3"/>
  <c r="I5228" i="3"/>
  <c r="I5257" i="3"/>
  <c r="I5311" i="3"/>
  <c r="I5329" i="3"/>
  <c r="I5347" i="3"/>
  <c r="I5365" i="3"/>
  <c r="I5419" i="3"/>
  <c r="I5437" i="3"/>
  <c r="I5455" i="3"/>
  <c r="I5509" i="3"/>
  <c r="I5527" i="3"/>
  <c r="I5545" i="3"/>
  <c r="I5605" i="3"/>
  <c r="I5614" i="3"/>
  <c r="I5623" i="3"/>
  <c r="I5632" i="3"/>
  <c r="I5641" i="3"/>
  <c r="I5650" i="3"/>
  <c r="I5695" i="3"/>
  <c r="I5704" i="3"/>
  <c r="I5713" i="3"/>
  <c r="I5722" i="3"/>
  <c r="I5731" i="3"/>
  <c r="I5740" i="3"/>
  <c r="I5747" i="3"/>
  <c r="I5795" i="3"/>
  <c r="I5801" i="3"/>
  <c r="I5807" i="3"/>
  <c r="I5813" i="3"/>
  <c r="I5819" i="3"/>
  <c r="I5825" i="3"/>
  <c r="I5831" i="3"/>
  <c r="I5837" i="3"/>
  <c r="I5843" i="3"/>
  <c r="I5891" i="3"/>
  <c r="I5897" i="3"/>
  <c r="I5903" i="3"/>
  <c r="I5909" i="3"/>
  <c r="I5915" i="3"/>
  <c r="I5921" i="3"/>
  <c r="I5927" i="3"/>
  <c r="I5933" i="3"/>
  <c r="I5939" i="3"/>
  <c r="I5987" i="3"/>
  <c r="I5993" i="3"/>
  <c r="I5999" i="3"/>
  <c r="I6005" i="3"/>
  <c r="I6011" i="3"/>
  <c r="I6017" i="3"/>
  <c r="I6023" i="3"/>
  <c r="I6029" i="3"/>
  <c r="I6035" i="3"/>
  <c r="I6083" i="3"/>
  <c r="I6089" i="3"/>
  <c r="I6095" i="3"/>
  <c r="I6101" i="3"/>
  <c r="I6107" i="3"/>
  <c r="I6113" i="3"/>
  <c r="I6119" i="3"/>
  <c r="I6125" i="3"/>
  <c r="I6131" i="3"/>
  <c r="I6179" i="3"/>
  <c r="I6185" i="3"/>
  <c r="I6191" i="3"/>
  <c r="I6197" i="3"/>
  <c r="I6203" i="3"/>
  <c r="I6209" i="3"/>
  <c r="I6215" i="3"/>
  <c r="I6221" i="3"/>
  <c r="I6227" i="3"/>
  <c r="I6275" i="3"/>
  <c r="I6281" i="3"/>
  <c r="I6287" i="3"/>
  <c r="I6293" i="3"/>
  <c r="I6299" i="3"/>
  <c r="I6305" i="3"/>
  <c r="I6311" i="3"/>
  <c r="I6317" i="3"/>
  <c r="I6323" i="3"/>
  <c r="I6371" i="3"/>
  <c r="I6377" i="3"/>
  <c r="I6383" i="3"/>
  <c r="I6389" i="3"/>
  <c r="I6395" i="3"/>
  <c r="I6401" i="3"/>
  <c r="I6407" i="3"/>
  <c r="I6413" i="3"/>
  <c r="I6419" i="3"/>
  <c r="I6467" i="3"/>
  <c r="I6473" i="3"/>
  <c r="I6479" i="3"/>
  <c r="I6485" i="3"/>
  <c r="I6491" i="3"/>
  <c r="I6497" i="3"/>
  <c r="I6503" i="3"/>
  <c r="I6509" i="3"/>
  <c r="I6515" i="3"/>
  <c r="I6563" i="3"/>
  <c r="I6569" i="3"/>
  <c r="I6575" i="3"/>
  <c r="I6581" i="3"/>
  <c r="I6587" i="3"/>
  <c r="I6593" i="3"/>
  <c r="I6599" i="3"/>
  <c r="I6605" i="3"/>
  <c r="I6611" i="3"/>
  <c r="I6659" i="3"/>
  <c r="I6665" i="3"/>
  <c r="I6671" i="3"/>
  <c r="I6677" i="3"/>
  <c r="I6683" i="3"/>
  <c r="I6689" i="3"/>
  <c r="I6695" i="3"/>
  <c r="I6701" i="3"/>
  <c r="I6707" i="3"/>
  <c r="I6755" i="3"/>
  <c r="I6761" i="3"/>
  <c r="I6767" i="3"/>
  <c r="I6773" i="3"/>
  <c r="I6779" i="3"/>
  <c r="I6785" i="3"/>
  <c r="I6791" i="3"/>
  <c r="I6797" i="3"/>
  <c r="I6803" i="3"/>
  <c r="I6851" i="3"/>
  <c r="I6857" i="3"/>
  <c r="I6863" i="3"/>
  <c r="I6869" i="3"/>
  <c r="I6875" i="3"/>
  <c r="I6881" i="3"/>
  <c r="I6887" i="3"/>
  <c r="I6893" i="3"/>
  <c r="I6899" i="3"/>
  <c r="I6947" i="3"/>
  <c r="I6953" i="3"/>
  <c r="I6959" i="3"/>
  <c r="I6965" i="3"/>
  <c r="I6971" i="3"/>
  <c r="I6977" i="3"/>
  <c r="I6983" i="3"/>
  <c r="I6989" i="3"/>
  <c r="I6995" i="3"/>
  <c r="I7043" i="3"/>
  <c r="I7049" i="3"/>
  <c r="I7055" i="3"/>
  <c r="I7061" i="3"/>
  <c r="I7067" i="3"/>
  <c r="I7073" i="3"/>
  <c r="I7079" i="3"/>
  <c r="I7085" i="3"/>
  <c r="I7091" i="3"/>
  <c r="I7139" i="3"/>
  <c r="I7145" i="3"/>
  <c r="I7151" i="3"/>
  <c r="I7157" i="3"/>
  <c r="I7163" i="3"/>
  <c r="I7169" i="3"/>
  <c r="I7175" i="3"/>
  <c r="I7181" i="3"/>
  <c r="I7187" i="3"/>
  <c r="I7235" i="3"/>
  <c r="I7241" i="3"/>
  <c r="I7247" i="3"/>
  <c r="I7253" i="3"/>
  <c r="I7259" i="3"/>
  <c r="I7265" i="3"/>
  <c r="I7271" i="3"/>
  <c r="I7277" i="3"/>
  <c r="I7283" i="3"/>
  <c r="I7331" i="3"/>
  <c r="I7337" i="3"/>
  <c r="I7343" i="3"/>
  <c r="I7349" i="3"/>
  <c r="I7355" i="3"/>
  <c r="I7361" i="3"/>
  <c r="I7367" i="3"/>
  <c r="I7373" i="3"/>
  <c r="I7379" i="3"/>
  <c r="I7427" i="3"/>
  <c r="I7433" i="3"/>
  <c r="I7439" i="3"/>
  <c r="I7445" i="3"/>
  <c r="I7451" i="3"/>
  <c r="I7457" i="3"/>
  <c r="I3886" i="3"/>
  <c r="I4102" i="3"/>
  <c r="I4488" i="3"/>
  <c r="I4596" i="3"/>
  <c r="I4676" i="3"/>
  <c r="I4748" i="3"/>
  <c r="I4866" i="3"/>
  <c r="I4974" i="3"/>
  <c r="I5054" i="3"/>
  <c r="I5126" i="3"/>
  <c r="I5162" i="3"/>
  <c r="I5234" i="3"/>
  <c r="I5258" i="3"/>
  <c r="I5312" i="3"/>
  <c r="I5330" i="3"/>
  <c r="I5348" i="3"/>
  <c r="I5420" i="3"/>
  <c r="I5438" i="3"/>
  <c r="I5456" i="3"/>
  <c r="I5510" i="3"/>
  <c r="I5528" i="3"/>
  <c r="I5546" i="3"/>
  <c r="I5598" i="3"/>
  <c r="I5606" i="3"/>
  <c r="I5616" i="3"/>
  <c r="I5624" i="3"/>
  <c r="I5634" i="3"/>
  <c r="I5642" i="3"/>
  <c r="I5652" i="3"/>
  <c r="I5696" i="3"/>
  <c r="I5706" i="3"/>
  <c r="I5714" i="3"/>
  <c r="I5724" i="3"/>
  <c r="I5732" i="3"/>
  <c r="I5742" i="3"/>
  <c r="I5748" i="3"/>
  <c r="I5790" i="3"/>
  <c r="I5796" i="3"/>
  <c r="I5802" i="3"/>
  <c r="I5808" i="3"/>
  <c r="I5814" i="3"/>
  <c r="I5820" i="3"/>
  <c r="I5826" i="3"/>
  <c r="I5832" i="3"/>
  <c r="I5838" i="3"/>
  <c r="I5844" i="3"/>
  <c r="I5886" i="3"/>
  <c r="I5892" i="3"/>
  <c r="I5898" i="3"/>
  <c r="I5904" i="3"/>
  <c r="I5910" i="3"/>
  <c r="I5916" i="3"/>
  <c r="I5922" i="3"/>
  <c r="I5928" i="3"/>
  <c r="I5934" i="3"/>
  <c r="I5940" i="3"/>
  <c r="I5982" i="3"/>
  <c r="I5988" i="3"/>
  <c r="I5994" i="3"/>
  <c r="I6000" i="3"/>
  <c r="I6006" i="3"/>
  <c r="I6012" i="3"/>
  <c r="I6018" i="3"/>
  <c r="I6024" i="3"/>
  <c r="I6030" i="3"/>
  <c r="I6036" i="3"/>
  <c r="I6078" i="3"/>
  <c r="I6084" i="3"/>
  <c r="I6090" i="3"/>
  <c r="I6096" i="3"/>
  <c r="I6102" i="3"/>
  <c r="I6108" i="3"/>
  <c r="I6114" i="3"/>
  <c r="I6120" i="3"/>
  <c r="I6126" i="3"/>
  <c r="I6132" i="3"/>
  <c r="I6174" i="3"/>
  <c r="I6180" i="3"/>
  <c r="I6186" i="3"/>
  <c r="I6192" i="3"/>
  <c r="I6198" i="3"/>
  <c r="I6204" i="3"/>
  <c r="I6210" i="3"/>
  <c r="I6216" i="3"/>
  <c r="I6222" i="3"/>
  <c r="I6228" i="3"/>
  <c r="I6270" i="3"/>
  <c r="I6276" i="3"/>
  <c r="I6282" i="3"/>
  <c r="I6288" i="3"/>
  <c r="I6294" i="3"/>
  <c r="I6300" i="3"/>
  <c r="I6306" i="3"/>
  <c r="I6312" i="3"/>
  <c r="I6318" i="3"/>
  <c r="I6324" i="3"/>
  <c r="I6366" i="3"/>
  <c r="I6372" i="3"/>
  <c r="I6378" i="3"/>
  <c r="I6384" i="3"/>
  <c r="I6390" i="3"/>
  <c r="I6396" i="3"/>
  <c r="I6402" i="3"/>
  <c r="I6408" i="3"/>
  <c r="I6414" i="3"/>
  <c r="I6420" i="3"/>
  <c r="I6462" i="3"/>
  <c r="I6468" i="3"/>
  <c r="I6474" i="3"/>
  <c r="I6480" i="3"/>
  <c r="I6486" i="3"/>
  <c r="I6492" i="3"/>
  <c r="I6498" i="3"/>
  <c r="I6504" i="3"/>
  <c r="I6510" i="3"/>
  <c r="I6516" i="3"/>
  <c r="I6558" i="3"/>
  <c r="I6564" i="3"/>
  <c r="I6570" i="3"/>
  <c r="I6576" i="3"/>
  <c r="I6582" i="3"/>
  <c r="I6588" i="3"/>
  <c r="I6594" i="3"/>
  <c r="I6600" i="3"/>
  <c r="I6606" i="3"/>
  <c r="I6612" i="3"/>
  <c r="I6654" i="3"/>
  <c r="I6660" i="3"/>
  <c r="I6666" i="3"/>
  <c r="I6672" i="3"/>
  <c r="I6678" i="3"/>
  <c r="I6684" i="3"/>
  <c r="I6690" i="3"/>
  <c r="I6696" i="3"/>
  <c r="I6702" i="3"/>
  <c r="I6708" i="3"/>
  <c r="I6750" i="3"/>
  <c r="I6756" i="3"/>
  <c r="I6762" i="3"/>
  <c r="I6768" i="3"/>
  <c r="I6774" i="3"/>
  <c r="I6780" i="3"/>
  <c r="I6786" i="3"/>
  <c r="I6792" i="3"/>
  <c r="I6798" i="3"/>
  <c r="I6804" i="3"/>
  <c r="I6846" i="3"/>
  <c r="I6852" i="3"/>
  <c r="I6858" i="3"/>
  <c r="I6864" i="3"/>
  <c r="I6870" i="3"/>
  <c r="I6876" i="3"/>
  <c r="I6882" i="3"/>
  <c r="I6888" i="3"/>
  <c r="I6894" i="3"/>
  <c r="I6900" i="3"/>
  <c r="I6942" i="3"/>
  <c r="I6948" i="3"/>
  <c r="I6954" i="3"/>
  <c r="I6960" i="3"/>
  <c r="I6966" i="3"/>
  <c r="I6972" i="3"/>
  <c r="I6978" i="3"/>
  <c r="I6984" i="3"/>
  <c r="I6990" i="3"/>
  <c r="I6996" i="3"/>
  <c r="I7038" i="3"/>
  <c r="I7044" i="3"/>
  <c r="I7050" i="3"/>
  <c r="I7056" i="3"/>
  <c r="I7062" i="3"/>
  <c r="I7068" i="3"/>
  <c r="I7074" i="3"/>
  <c r="I7080" i="3"/>
  <c r="I7086" i="3"/>
  <c r="I7092" i="3"/>
  <c r="I7134" i="3"/>
  <c r="I7140" i="3"/>
  <c r="I7146" i="3"/>
  <c r="I7152" i="3"/>
  <c r="I7158" i="3"/>
  <c r="I7164" i="3"/>
  <c r="I7170" i="3"/>
  <c r="I7176" i="3"/>
  <c r="I7182" i="3"/>
  <c r="I7188" i="3"/>
  <c r="I7230" i="3"/>
  <c r="I7236" i="3"/>
  <c r="I7242" i="3"/>
  <c r="I7248" i="3"/>
  <c r="I7254" i="3"/>
  <c r="I7260" i="3"/>
  <c r="I7266" i="3"/>
  <c r="I7272" i="3"/>
  <c r="I7278" i="3"/>
  <c r="I7284" i="3"/>
  <c r="I7326" i="3"/>
  <c r="I3922" i="3"/>
  <c r="I4354" i="3"/>
  <c r="I4688" i="3"/>
  <c r="I4760" i="3"/>
  <c r="I4876" i="3"/>
  <c r="I4930" i="3"/>
  <c r="I5024" i="3"/>
  <c r="I5060" i="3"/>
  <c r="I5132" i="3"/>
  <c r="I5168" i="3"/>
  <c r="I5240" i="3"/>
  <c r="I5263" i="3"/>
  <c r="I5317" i="3"/>
  <c r="I5335" i="3"/>
  <c r="I5353" i="3"/>
  <c r="I5407" i="3"/>
  <c r="I5425" i="3"/>
  <c r="I5443" i="3"/>
  <c r="I5461" i="3"/>
  <c r="I5515" i="3"/>
  <c r="I5533" i="3"/>
  <c r="I5551" i="3"/>
  <c r="I5599" i="3"/>
  <c r="I5608" i="3"/>
  <c r="I5617" i="3"/>
  <c r="I5626" i="3"/>
  <c r="I5635" i="3"/>
  <c r="I5644" i="3"/>
  <c r="I5653" i="3"/>
  <c r="I5698" i="3"/>
  <c r="I5707" i="3"/>
  <c r="I5716" i="3"/>
  <c r="I5725" i="3"/>
  <c r="I5734" i="3"/>
  <c r="I5743" i="3"/>
  <c r="I5749" i="3"/>
  <c r="I5791" i="3"/>
  <c r="I5797" i="3"/>
  <c r="I5803" i="3"/>
  <c r="I5809" i="3"/>
  <c r="I5815" i="3"/>
  <c r="I5821" i="3"/>
  <c r="I5827" i="3"/>
  <c r="I5833" i="3"/>
  <c r="I5839" i="3"/>
  <c r="I5845" i="3"/>
  <c r="I5887" i="3"/>
  <c r="I5893" i="3"/>
  <c r="I5899" i="3"/>
  <c r="I5905" i="3"/>
  <c r="I5911" i="3"/>
  <c r="I5917" i="3"/>
  <c r="I5923" i="3"/>
  <c r="I5929" i="3"/>
  <c r="I5935" i="3"/>
  <c r="I5941" i="3"/>
  <c r="I5983" i="3"/>
  <c r="I5989" i="3"/>
  <c r="I5995" i="3"/>
  <c r="I6001" i="3"/>
  <c r="I6007" i="3"/>
  <c r="I6013" i="3"/>
  <c r="I6019" i="3"/>
  <c r="I6025" i="3"/>
  <c r="I6031" i="3"/>
  <c r="I6037" i="3"/>
  <c r="I6079" i="3"/>
  <c r="I6085" i="3"/>
  <c r="I6091" i="3"/>
  <c r="I6097" i="3"/>
  <c r="I6103" i="3"/>
  <c r="I6109" i="3"/>
  <c r="I6115" i="3"/>
  <c r="I6121" i="3"/>
  <c r="I6127" i="3"/>
  <c r="I6133" i="3"/>
  <c r="I6175" i="3"/>
  <c r="I6181" i="3"/>
  <c r="I6187" i="3"/>
  <c r="I6193" i="3"/>
  <c r="I6199" i="3"/>
  <c r="I6205" i="3"/>
  <c r="I6211" i="3"/>
  <c r="I6217" i="3"/>
  <c r="I6223" i="3"/>
  <c r="I6229" i="3"/>
  <c r="I6271" i="3"/>
  <c r="I6277" i="3"/>
  <c r="I6283" i="3"/>
  <c r="I6289" i="3"/>
  <c r="I6295" i="3"/>
  <c r="I6301" i="3"/>
  <c r="I6307" i="3"/>
  <c r="I6313" i="3"/>
  <c r="I6319" i="3"/>
  <c r="I6325" i="3"/>
  <c r="I6367" i="3"/>
  <c r="I6373" i="3"/>
  <c r="I6379" i="3"/>
  <c r="I6385" i="3"/>
  <c r="I6391" i="3"/>
  <c r="I6397" i="3"/>
  <c r="I6403" i="3"/>
  <c r="I6409" i="3"/>
  <c r="I6415" i="3"/>
  <c r="I6421" i="3"/>
  <c r="I6463" i="3"/>
  <c r="I6469" i="3"/>
  <c r="I6475" i="3"/>
  <c r="I6481" i="3"/>
  <c r="I6487" i="3"/>
  <c r="I6493" i="3"/>
  <c r="I6499" i="3"/>
  <c r="I6505" i="3"/>
  <c r="I6511" i="3"/>
  <c r="I6517" i="3"/>
  <c r="I6559" i="3"/>
  <c r="I6565" i="3"/>
  <c r="I6571" i="3"/>
  <c r="I6577" i="3"/>
  <c r="I6583" i="3"/>
  <c r="I6589" i="3"/>
  <c r="I6595" i="3"/>
  <c r="I6601" i="3"/>
  <c r="I6607" i="3"/>
  <c r="I6613" i="3"/>
  <c r="I6655" i="3"/>
  <c r="I6661" i="3"/>
  <c r="I6667" i="3"/>
  <c r="I6673" i="3"/>
  <c r="I6679" i="3"/>
  <c r="I6685" i="3"/>
  <c r="I6691" i="3"/>
  <c r="I6697" i="3"/>
  <c r="I6703" i="3"/>
  <c r="I6709" i="3"/>
  <c r="I6751" i="3"/>
  <c r="I6757" i="3"/>
  <c r="I6763" i="3"/>
  <c r="I6769" i="3"/>
  <c r="I6775" i="3"/>
  <c r="I6781" i="3"/>
  <c r="I6787" i="3"/>
  <c r="I6793" i="3"/>
  <c r="I6799" i="3"/>
  <c r="I6805" i="3"/>
  <c r="I6847" i="3"/>
  <c r="I6853" i="3"/>
  <c r="I6859" i="3"/>
  <c r="I6865" i="3"/>
  <c r="I6871" i="3"/>
  <c r="I6877" i="3"/>
  <c r="I6883" i="3"/>
  <c r="I6889" i="3"/>
  <c r="I6895" i="3"/>
  <c r="I6901" i="3"/>
  <c r="I6943" i="3"/>
  <c r="I6949" i="3"/>
  <c r="I6955" i="3"/>
  <c r="I6961" i="3"/>
  <c r="I6967" i="3"/>
  <c r="I6973" i="3"/>
  <c r="I6979" i="3"/>
  <c r="I6985" i="3"/>
  <c r="I6991" i="3"/>
  <c r="I6997" i="3"/>
  <c r="I3603" i="3"/>
  <c r="I4174" i="3"/>
  <c r="I4390" i="3"/>
  <c r="I4772" i="3"/>
  <c r="I4830" i="3"/>
  <c r="I4884" i="3"/>
  <c r="I4938" i="3"/>
  <c r="I5030" i="3"/>
  <c r="I5066" i="3"/>
  <c r="I5138" i="3"/>
  <c r="I5246" i="3"/>
  <c r="I5264" i="3"/>
  <c r="I5318" i="3"/>
  <c r="I5336" i="3"/>
  <c r="I5354" i="3"/>
  <c r="I5408" i="3"/>
  <c r="I5426" i="3"/>
  <c r="I5444" i="3"/>
  <c r="I5516" i="3"/>
  <c r="I5534" i="3"/>
  <c r="I5552" i="3"/>
  <c r="I5600" i="3"/>
  <c r="I5610" i="3"/>
  <c r="I5618" i="3"/>
  <c r="I5628" i="3"/>
  <c r="I5636" i="3"/>
  <c r="I5646" i="3"/>
  <c r="I5700" i="3"/>
  <c r="I5708" i="3"/>
  <c r="I5718" i="3"/>
  <c r="I5726" i="3"/>
  <c r="I5736" i="3"/>
  <c r="I5744" i="3"/>
  <c r="I5792" i="3"/>
  <c r="I5798" i="3"/>
  <c r="I5804" i="3"/>
  <c r="I5810" i="3"/>
  <c r="I5816" i="3"/>
  <c r="I5822" i="3"/>
  <c r="I5828" i="3"/>
  <c r="I5834" i="3"/>
  <c r="I5840" i="3"/>
  <c r="I5888" i="3"/>
  <c r="I5894" i="3"/>
  <c r="I5900" i="3"/>
  <c r="I5906" i="3"/>
  <c r="I5912" i="3"/>
  <c r="I5918" i="3"/>
  <c r="I5924" i="3"/>
  <c r="I5930" i="3"/>
  <c r="I5936" i="3"/>
  <c r="I5984" i="3"/>
  <c r="I5990" i="3"/>
  <c r="I5996" i="3"/>
  <c r="I6002" i="3"/>
  <c r="I6008" i="3"/>
  <c r="I6014" i="3"/>
  <c r="I6020" i="3"/>
  <c r="I6026" i="3"/>
  <c r="I6032" i="3"/>
  <c r="I6080" i="3"/>
  <c r="I6086" i="3"/>
  <c r="I6092" i="3"/>
  <c r="I6098" i="3"/>
  <c r="I6104" i="3"/>
  <c r="I6110" i="3"/>
  <c r="I6116" i="3"/>
  <c r="I6122" i="3"/>
  <c r="I6128" i="3"/>
  <c r="I6176" i="3"/>
  <c r="I6182" i="3"/>
  <c r="I6188" i="3"/>
  <c r="I6194" i="3"/>
  <c r="I6200" i="3"/>
  <c r="I6206" i="3"/>
  <c r="I6212" i="3"/>
  <c r="I6218" i="3"/>
  <c r="I6224" i="3"/>
  <c r="I6272" i="3"/>
  <c r="I6278" i="3"/>
  <c r="I6284" i="3"/>
  <c r="I6290" i="3"/>
  <c r="I6296" i="3"/>
  <c r="I6302" i="3"/>
  <c r="I6308" i="3"/>
  <c r="I6314" i="3"/>
  <c r="I6320" i="3"/>
  <c r="I6368" i="3"/>
  <c r="I6374" i="3"/>
  <c r="I6380" i="3"/>
  <c r="I6386" i="3"/>
  <c r="I6392" i="3"/>
  <c r="I6398" i="3"/>
  <c r="I6404" i="3"/>
  <c r="I6410" i="3"/>
  <c r="I6416" i="3"/>
  <c r="I6464" i="3"/>
  <c r="I6470" i="3"/>
  <c r="I6476" i="3"/>
  <c r="I6482" i="3"/>
  <c r="I6488" i="3"/>
  <c r="I6494" i="3"/>
  <c r="I6500" i="3"/>
  <c r="I6506" i="3"/>
  <c r="I6512" i="3"/>
  <c r="I6560" i="3"/>
  <c r="I6566" i="3"/>
  <c r="I6572" i="3"/>
  <c r="I6578" i="3"/>
  <c r="I6584" i="3"/>
  <c r="I6590" i="3"/>
  <c r="I6596" i="3"/>
  <c r="I6602" i="3"/>
  <c r="I6608" i="3"/>
  <c r="I6656" i="3"/>
  <c r="I6662" i="3"/>
  <c r="I6668" i="3"/>
  <c r="I6674" i="3"/>
  <c r="I6680" i="3"/>
  <c r="I6686" i="3"/>
  <c r="I6692" i="3"/>
  <c r="I6698" i="3"/>
  <c r="I6704" i="3"/>
  <c r="I6752" i="3"/>
  <c r="I6758" i="3"/>
  <c r="I6764" i="3"/>
  <c r="I6770" i="3"/>
  <c r="I6776" i="3"/>
  <c r="I6782" i="3"/>
  <c r="I6788" i="3"/>
  <c r="I6794" i="3"/>
  <c r="I6800" i="3"/>
  <c r="I6848" i="3"/>
  <c r="I6854" i="3"/>
  <c r="I6860" i="3"/>
  <c r="I6866" i="3"/>
  <c r="I6872" i="3"/>
  <c r="I6878" i="3"/>
  <c r="I6884" i="3"/>
  <c r="I6890" i="3"/>
  <c r="I6896" i="3"/>
  <c r="I6944" i="3"/>
  <c r="I6950" i="3"/>
  <c r="I6956" i="3"/>
  <c r="I6962" i="3"/>
  <c r="I6968" i="3"/>
  <c r="I6974" i="3"/>
  <c r="I6980" i="3"/>
  <c r="I6986" i="3"/>
  <c r="I6992" i="3"/>
  <c r="I7040" i="3"/>
  <c r="I7046" i="3"/>
  <c r="I7052" i="3"/>
  <c r="I7058" i="3"/>
  <c r="I7064" i="3"/>
  <c r="I7070" i="3"/>
  <c r="I7076" i="3"/>
  <c r="I7082" i="3"/>
  <c r="I7088" i="3"/>
  <c r="I7136" i="3"/>
  <c r="I7142" i="3"/>
  <c r="I7148" i="3"/>
  <c r="I7154" i="3"/>
  <c r="I7160" i="3"/>
  <c r="I7166" i="3"/>
  <c r="I7172" i="3"/>
  <c r="I7178" i="3"/>
  <c r="I7184" i="3"/>
  <c r="I7232" i="3"/>
  <c r="I7238" i="3"/>
  <c r="I7244" i="3"/>
  <c r="I7250" i="3"/>
  <c r="I7256" i="3"/>
  <c r="I7262" i="3"/>
  <c r="I7268" i="3"/>
  <c r="I7274" i="3"/>
  <c r="I7280" i="3"/>
  <c r="I3711" i="3"/>
  <c r="I3994" i="3"/>
  <c r="I4210" i="3"/>
  <c r="I4542" i="3"/>
  <c r="I4640" i="3"/>
  <c r="I4784" i="3"/>
  <c r="I4840" i="3"/>
  <c r="I4948" i="3"/>
  <c r="I5036" i="3"/>
  <c r="I5072" i="3"/>
  <c r="I5144" i="3"/>
  <c r="I5216" i="3"/>
  <c r="I5251" i="3"/>
  <c r="I5269" i="3"/>
  <c r="I5323" i="3"/>
  <c r="I5341" i="3"/>
  <c r="I5359" i="3"/>
  <c r="I5413" i="3"/>
  <c r="I5431" i="3"/>
  <c r="I5449" i="3"/>
  <c r="I5503" i="3"/>
  <c r="I5521" i="3"/>
  <c r="I5539" i="3"/>
  <c r="I5557" i="3"/>
  <c r="I5602" i="3"/>
  <c r="I5611" i="3"/>
  <c r="I5620" i="3"/>
  <c r="I5629" i="3"/>
  <c r="I5638" i="3"/>
  <c r="I5647" i="3"/>
  <c r="I5701" i="3"/>
  <c r="I5710" i="3"/>
  <c r="I5719" i="3"/>
  <c r="I5728" i="3"/>
  <c r="I5737" i="3"/>
  <c r="I5745" i="3"/>
  <c r="I5793" i="3"/>
  <c r="I5799" i="3"/>
  <c r="I5805" i="3"/>
  <c r="I5811" i="3"/>
  <c r="I5817" i="3"/>
  <c r="I5823" i="3"/>
  <c r="I5829" i="3"/>
  <c r="I5835" i="3"/>
  <c r="I5841" i="3"/>
  <c r="I5889" i="3"/>
  <c r="I5895" i="3"/>
  <c r="I5901" i="3"/>
  <c r="I5907" i="3"/>
  <c r="I5913" i="3"/>
  <c r="I5919" i="3"/>
  <c r="I5925" i="3"/>
  <c r="I5931" i="3"/>
  <c r="I5937" i="3"/>
  <c r="I5985" i="3"/>
  <c r="I5991" i="3"/>
  <c r="I5997" i="3"/>
  <c r="I6003" i="3"/>
  <c r="I6009" i="3"/>
  <c r="I6015" i="3"/>
  <c r="I6021" i="3"/>
  <c r="I6027" i="3"/>
  <c r="I6033" i="3"/>
  <c r="I6081" i="3"/>
  <c r="I6087" i="3"/>
  <c r="I6093" i="3"/>
  <c r="I6099" i="3"/>
  <c r="I6105" i="3"/>
  <c r="I6111" i="3"/>
  <c r="I6117" i="3"/>
  <c r="I6123" i="3"/>
  <c r="I6129" i="3"/>
  <c r="I6177" i="3"/>
  <c r="I6183" i="3"/>
  <c r="I6189" i="3"/>
  <c r="I6195" i="3"/>
  <c r="I6201" i="3"/>
  <c r="I6207" i="3"/>
  <c r="I6213" i="3"/>
  <c r="I6219" i="3"/>
  <c r="I6225" i="3"/>
  <c r="I6273" i="3"/>
  <c r="I6279" i="3"/>
  <c r="I6285" i="3"/>
  <c r="I6291" i="3"/>
  <c r="I6297" i="3"/>
  <c r="I6303" i="3"/>
  <c r="I6309" i="3"/>
  <c r="I6315" i="3"/>
  <c r="I6321" i="3"/>
  <c r="I6369" i="3"/>
  <c r="I6375" i="3"/>
  <c r="I6381" i="3"/>
  <c r="I6387" i="3"/>
  <c r="I6393" i="3"/>
  <c r="I6399" i="3"/>
  <c r="I6405" i="3"/>
  <c r="I6411" i="3"/>
  <c r="I6417" i="3"/>
  <c r="I6465" i="3"/>
  <c r="I6471" i="3"/>
  <c r="I6477" i="3"/>
  <c r="I6483" i="3"/>
  <c r="I6489" i="3"/>
  <c r="I6495" i="3"/>
  <c r="I6501" i="3"/>
  <c r="I6507" i="3"/>
  <c r="I6513" i="3"/>
  <c r="I6561" i="3"/>
  <c r="I6567" i="3"/>
  <c r="I6573" i="3"/>
  <c r="I6579" i="3"/>
  <c r="I6585" i="3"/>
  <c r="I6591" i="3"/>
  <c r="I6597" i="3"/>
  <c r="I6603" i="3"/>
  <c r="I6609" i="3"/>
  <c r="I6657" i="3"/>
  <c r="I6663" i="3"/>
  <c r="I6669" i="3"/>
  <c r="I6675" i="3"/>
  <c r="I6681" i="3"/>
  <c r="I6687" i="3"/>
  <c r="I6693" i="3"/>
  <c r="I6699" i="3"/>
  <c r="I6705" i="3"/>
  <c r="I6753" i="3"/>
  <c r="I6759" i="3"/>
  <c r="I6765" i="3"/>
  <c r="I6771" i="3"/>
  <c r="I6777" i="3"/>
  <c r="I6783" i="3"/>
  <c r="I6789" i="3"/>
  <c r="I6795" i="3"/>
  <c r="I6801" i="3"/>
  <c r="I6849" i="3"/>
  <c r="I6855" i="3"/>
  <c r="I6861" i="3"/>
  <c r="I6867" i="3"/>
  <c r="I6873" i="3"/>
  <c r="I6879" i="3"/>
  <c r="I6885" i="3"/>
  <c r="I6891" i="3"/>
  <c r="I6897" i="3"/>
  <c r="I6945" i="3"/>
  <c r="I6951" i="3"/>
  <c r="I6957" i="3"/>
  <c r="I6963" i="3"/>
  <c r="I6969" i="3"/>
  <c r="I6975" i="3"/>
  <c r="I6981" i="3"/>
  <c r="I6987" i="3"/>
  <c r="I6993" i="3"/>
  <c r="I7041" i="3"/>
  <c r="I7047" i="3"/>
  <c r="I7053" i="3"/>
  <c r="I7059" i="3"/>
  <c r="I7065" i="3"/>
  <c r="I7071" i="3"/>
  <c r="I7077" i="3"/>
  <c r="I7083" i="3"/>
  <c r="I7089" i="3"/>
  <c r="I7137" i="3"/>
  <c r="I7143" i="3"/>
  <c r="I7149" i="3"/>
  <c r="I7155" i="3"/>
  <c r="I7161" i="3"/>
  <c r="I7167" i="3"/>
  <c r="I7173" i="3"/>
  <c r="I7179" i="3"/>
  <c r="I7185" i="3"/>
  <c r="I7233" i="3"/>
  <c r="I7239" i="3"/>
  <c r="I7245" i="3"/>
  <c r="I7251" i="3"/>
  <c r="I7257" i="3"/>
  <c r="I7263" i="3"/>
  <c r="I7269" i="3"/>
  <c r="I7275" i="3"/>
  <c r="I7281" i="3"/>
  <c r="I7329" i="3"/>
  <c r="I7335" i="3"/>
  <c r="I7341" i="3"/>
  <c r="I7347" i="3"/>
  <c r="I7353" i="3"/>
  <c r="I7359" i="3"/>
  <c r="I7365" i="3"/>
  <c r="I7371" i="3"/>
  <c r="I7377" i="3"/>
  <c r="I7425" i="3"/>
  <c r="I7431" i="3"/>
  <c r="I7437" i="3"/>
  <c r="I7443" i="3"/>
  <c r="I7449" i="3"/>
  <c r="I7455" i="3"/>
  <c r="I7461" i="3"/>
  <c r="I3792" i="3"/>
  <c r="I5042" i="3"/>
  <c r="I5252" i="3"/>
  <c r="I5360" i="3"/>
  <c r="I5640" i="3"/>
  <c r="I5694" i="3"/>
  <c r="I5746" i="3"/>
  <c r="I5818" i="3"/>
  <c r="I5890" i="3"/>
  <c r="I5926" i="3"/>
  <c r="I5998" i="3"/>
  <c r="I6034" i="3"/>
  <c r="I6106" i="3"/>
  <c r="I6178" i="3"/>
  <c r="I6214" i="3"/>
  <c r="I6286" i="3"/>
  <c r="I6322" i="3"/>
  <c r="I6394" i="3"/>
  <c r="I6466" i="3"/>
  <c r="I6502" i="3"/>
  <c r="I6574" i="3"/>
  <c r="I6610" i="3"/>
  <c r="I6682" i="3"/>
  <c r="I6754" i="3"/>
  <c r="I6790" i="3"/>
  <c r="I6862" i="3"/>
  <c r="I6898" i="3"/>
  <c r="I6970" i="3"/>
  <c r="I7048" i="3"/>
  <c r="I7066" i="3"/>
  <c r="I7084" i="3"/>
  <c r="I7138" i="3"/>
  <c r="I7156" i="3"/>
  <c r="I7174" i="3"/>
  <c r="I7246" i="3"/>
  <c r="I7264" i="3"/>
  <c r="I7282" i="3"/>
  <c r="I7332" i="3"/>
  <c r="I7340" i="3"/>
  <c r="I7350" i="3"/>
  <c r="I7358" i="3"/>
  <c r="I7368" i="3"/>
  <c r="I7376" i="3"/>
  <c r="I7422" i="3"/>
  <c r="I7430" i="3"/>
  <c r="I7440" i="3"/>
  <c r="I7448" i="3"/>
  <c r="I7458" i="3"/>
  <c r="I7465" i="3"/>
  <c r="I7471" i="3"/>
  <c r="I7477" i="3"/>
  <c r="I7519" i="3"/>
  <c r="I7525" i="3"/>
  <c r="I7531" i="3"/>
  <c r="I7537" i="3"/>
  <c r="I7543" i="3"/>
  <c r="I7549" i="3"/>
  <c r="I7555" i="3"/>
  <c r="I7561" i="3"/>
  <c r="I7567" i="3"/>
  <c r="I7573" i="3"/>
  <c r="I7615" i="3"/>
  <c r="I7621" i="3"/>
  <c r="I7627" i="3"/>
  <c r="I7633" i="3"/>
  <c r="I7639" i="3"/>
  <c r="I7645" i="3"/>
  <c r="I7651" i="3"/>
  <c r="I7657" i="3"/>
  <c r="I7663" i="3"/>
  <c r="I7669" i="3"/>
  <c r="I7711" i="3"/>
  <c r="I7717" i="3"/>
  <c r="I7723" i="3"/>
  <c r="I7729" i="3"/>
  <c r="I7735" i="3"/>
  <c r="I7741" i="3"/>
  <c r="I7747" i="3"/>
  <c r="I7753" i="3"/>
  <c r="I7759" i="3"/>
  <c r="I7765" i="3"/>
  <c r="I7807" i="3"/>
  <c r="I7813" i="3"/>
  <c r="I7819" i="3"/>
  <c r="I7825" i="3"/>
  <c r="I7831" i="3"/>
  <c r="I7837" i="3"/>
  <c r="I7843" i="3"/>
  <c r="I7849" i="3"/>
  <c r="I7855" i="3"/>
  <c r="I7861" i="3"/>
  <c r="I7903" i="3"/>
  <c r="I7909" i="3"/>
  <c r="I7915" i="3"/>
  <c r="I7921" i="3"/>
  <c r="I7927" i="3"/>
  <c r="I7933" i="3"/>
  <c r="I7939" i="3"/>
  <c r="I7945" i="3"/>
  <c r="I7951" i="3"/>
  <c r="I7957" i="3"/>
  <c r="I7999" i="3"/>
  <c r="I8005" i="3"/>
  <c r="I8011" i="3"/>
  <c r="I8017" i="3"/>
  <c r="I8023" i="3"/>
  <c r="I8029" i="3"/>
  <c r="I8035" i="3"/>
  <c r="I8041" i="3"/>
  <c r="I8047" i="3"/>
  <c r="I8053" i="3"/>
  <c r="I8095" i="3"/>
  <c r="I8101" i="3"/>
  <c r="I8107" i="3"/>
  <c r="I8113" i="3"/>
  <c r="I8119" i="3"/>
  <c r="I8125" i="3"/>
  <c r="I8131" i="3"/>
  <c r="I8137" i="3"/>
  <c r="I8143" i="3"/>
  <c r="I8149" i="3"/>
  <c r="I8191" i="3"/>
  <c r="I8197" i="3"/>
  <c r="I8203" i="3"/>
  <c r="I8209" i="3"/>
  <c r="I8215" i="3"/>
  <c r="I8221" i="3"/>
  <c r="I8227" i="3"/>
  <c r="I8233" i="3"/>
  <c r="I8239" i="3"/>
  <c r="I8245" i="3"/>
  <c r="I8293" i="3"/>
  <c r="I8299" i="3"/>
  <c r="I8305" i="3"/>
  <c r="I8311" i="3"/>
  <c r="I8317" i="3"/>
  <c r="I8323" i="3"/>
  <c r="I8329" i="3"/>
  <c r="I8335" i="3"/>
  <c r="I8341" i="3"/>
  <c r="I8389" i="3"/>
  <c r="I8395" i="3"/>
  <c r="I8401" i="3"/>
  <c r="I8407" i="3"/>
  <c r="I8413" i="3"/>
  <c r="I8419" i="3"/>
  <c r="I8425" i="3"/>
  <c r="I8431" i="3"/>
  <c r="I8437" i="3"/>
  <c r="I8485" i="3"/>
  <c r="I8491" i="3"/>
  <c r="I8497" i="3"/>
  <c r="I8503" i="3"/>
  <c r="I8509" i="3"/>
  <c r="I8515" i="3"/>
  <c r="I8521" i="3"/>
  <c r="I8527" i="3"/>
  <c r="I8533" i="3"/>
  <c r="I8581" i="3"/>
  <c r="I8587" i="3"/>
  <c r="I8593" i="3"/>
  <c r="I8599" i="3"/>
  <c r="I8605" i="3"/>
  <c r="I8611" i="3"/>
  <c r="I8617" i="3"/>
  <c r="I8623" i="3"/>
  <c r="I8629" i="3"/>
  <c r="I8677" i="3"/>
  <c r="I8683" i="3"/>
  <c r="I8689" i="3"/>
  <c r="I8695" i="3"/>
  <c r="I8701" i="3"/>
  <c r="I8707" i="3"/>
  <c r="I8713" i="3"/>
  <c r="I8719" i="3"/>
  <c r="I8725" i="3"/>
  <c r="I8773" i="3"/>
  <c r="I5648" i="3"/>
  <c r="I5702" i="3"/>
  <c r="I5824" i="3"/>
  <c r="I5896" i="3"/>
  <c r="I5932" i="3"/>
  <c r="I6004" i="3"/>
  <c r="I6112" i="3"/>
  <c r="I6184" i="3"/>
  <c r="I6220" i="3"/>
  <c r="I6292" i="3"/>
  <c r="I6400" i="3"/>
  <c r="I6472" i="3"/>
  <c r="I6508" i="3"/>
  <c r="I6580" i="3"/>
  <c r="I6688" i="3"/>
  <c r="I6760" i="3"/>
  <c r="I6796" i="3"/>
  <c r="I6868" i="3"/>
  <c r="I6976" i="3"/>
  <c r="I7051" i="3"/>
  <c r="I7069" i="3"/>
  <c r="I7087" i="3"/>
  <c r="I7141" i="3"/>
  <c r="I7159" i="3"/>
  <c r="I7177" i="3"/>
  <c r="I7231" i="3"/>
  <c r="I7249" i="3"/>
  <c r="I7267" i="3"/>
  <c r="I7285" i="3"/>
  <c r="I7333" i="3"/>
  <c r="I7342" i="3"/>
  <c r="I7351" i="3"/>
  <c r="I7360" i="3"/>
  <c r="I7369" i="3"/>
  <c r="I7378" i="3"/>
  <c r="I7423" i="3"/>
  <c r="I7432" i="3"/>
  <c r="I7441" i="3"/>
  <c r="I7450" i="3"/>
  <c r="I7459" i="3"/>
  <c r="I7466" i="3"/>
  <c r="I7472" i="3"/>
  <c r="I7520" i="3"/>
  <c r="I7526" i="3"/>
  <c r="I7532" i="3"/>
  <c r="I7538" i="3"/>
  <c r="I7544" i="3"/>
  <c r="I7550" i="3"/>
  <c r="I7556" i="3"/>
  <c r="I7562" i="3"/>
  <c r="I7568" i="3"/>
  <c r="I7616" i="3"/>
  <c r="I7622" i="3"/>
  <c r="I7628" i="3"/>
  <c r="I7634" i="3"/>
  <c r="I7640" i="3"/>
  <c r="I7646" i="3"/>
  <c r="I7652" i="3"/>
  <c r="I7658" i="3"/>
  <c r="I7664" i="3"/>
  <c r="I7712" i="3"/>
  <c r="I7718" i="3"/>
  <c r="I7724" i="3"/>
  <c r="I7730" i="3"/>
  <c r="I7736" i="3"/>
  <c r="I7742" i="3"/>
  <c r="I7748" i="3"/>
  <c r="I7754" i="3"/>
  <c r="I7760" i="3"/>
  <c r="I7808" i="3"/>
  <c r="I7814" i="3"/>
  <c r="I7820" i="3"/>
  <c r="I7826" i="3"/>
  <c r="I7832" i="3"/>
  <c r="I7838" i="3"/>
  <c r="I7844" i="3"/>
  <c r="I7850" i="3"/>
  <c r="I7856" i="3"/>
  <c r="I7904" i="3"/>
  <c r="I7910" i="3"/>
  <c r="I7916" i="3"/>
  <c r="I7922" i="3"/>
  <c r="I7928" i="3"/>
  <c r="I7934" i="3"/>
  <c r="I7940" i="3"/>
  <c r="I7946" i="3"/>
  <c r="I7952" i="3"/>
  <c r="I8000" i="3"/>
  <c r="I8006" i="3"/>
  <c r="I8012" i="3"/>
  <c r="I8018" i="3"/>
  <c r="I8024" i="3"/>
  <c r="I8030" i="3"/>
  <c r="I8036" i="3"/>
  <c r="I8042" i="3"/>
  <c r="I8048" i="3"/>
  <c r="I8096" i="3"/>
  <c r="I8102" i="3"/>
  <c r="I8108" i="3"/>
  <c r="I8114" i="3"/>
  <c r="I8120" i="3"/>
  <c r="I8126" i="3"/>
  <c r="I8132" i="3"/>
  <c r="I8138" i="3"/>
  <c r="I8144" i="3"/>
  <c r="I8192" i="3"/>
  <c r="I8198" i="3"/>
  <c r="I8204" i="3"/>
  <c r="I8210" i="3"/>
  <c r="I8216" i="3"/>
  <c r="I8222" i="3"/>
  <c r="I8228" i="3"/>
  <c r="I8234" i="3"/>
  <c r="I8240" i="3"/>
  <c r="I8294" i="3"/>
  <c r="I8300" i="3"/>
  <c r="I8306" i="3"/>
  <c r="I8312" i="3"/>
  <c r="I8318" i="3"/>
  <c r="I8324" i="3"/>
  <c r="I8330" i="3"/>
  <c r="I8336" i="3"/>
  <c r="I8342" i="3"/>
  <c r="I8390" i="3"/>
  <c r="I8396" i="3"/>
  <c r="I8402" i="3"/>
  <c r="I8408" i="3"/>
  <c r="I8414" i="3"/>
  <c r="I8420" i="3"/>
  <c r="I8426" i="3"/>
  <c r="I8432" i="3"/>
  <c r="I8438" i="3"/>
  <c r="I8486" i="3"/>
  <c r="I8492" i="3"/>
  <c r="I8498" i="3"/>
  <c r="I8504" i="3"/>
  <c r="I8510" i="3"/>
  <c r="I8516" i="3"/>
  <c r="I8522" i="3"/>
  <c r="I8528" i="3"/>
  <c r="I8534" i="3"/>
  <c r="I8582" i="3"/>
  <c r="I8588" i="3"/>
  <c r="I8594" i="3"/>
  <c r="I8600" i="3"/>
  <c r="I8606" i="3"/>
  <c r="I8612" i="3"/>
  <c r="I8618" i="3"/>
  <c r="I8624" i="3"/>
  <c r="I8630" i="3"/>
  <c r="I8678" i="3"/>
  <c r="I8684" i="3"/>
  <c r="I8690" i="3"/>
  <c r="I8696" i="3"/>
  <c r="I8702" i="3"/>
  <c r="I8708" i="3"/>
  <c r="I8714" i="3"/>
  <c r="I8720" i="3"/>
  <c r="I8726" i="3"/>
  <c r="I8774" i="3"/>
  <c r="I8780" i="3"/>
  <c r="I8786" i="3"/>
  <c r="I8792" i="3"/>
  <c r="I8798" i="3"/>
  <c r="I8804" i="3"/>
  <c r="I8810" i="3"/>
  <c r="I8816" i="3"/>
  <c r="I8822" i="3"/>
  <c r="I8870" i="3"/>
  <c r="I8876" i="3"/>
  <c r="I8882" i="3"/>
  <c r="I8888" i="3"/>
  <c r="I8894" i="3"/>
  <c r="I8900" i="3"/>
  <c r="I8906" i="3"/>
  <c r="I8912" i="3"/>
  <c r="I8918" i="3"/>
  <c r="I8966" i="3"/>
  <c r="I8972" i="3"/>
  <c r="I8978" i="3"/>
  <c r="I8984" i="3"/>
  <c r="I8990" i="3"/>
  <c r="I8996" i="3"/>
  <c r="I9002" i="3"/>
  <c r="I9008" i="3"/>
  <c r="I9014" i="3"/>
  <c r="I4848" i="3"/>
  <c r="I5504" i="3"/>
  <c r="I5604" i="3"/>
  <c r="I5712" i="3"/>
  <c r="I5794" i="3"/>
  <c r="I5830" i="3"/>
  <c r="I5902" i="3"/>
  <c r="I5938" i="3"/>
  <c r="I6010" i="3"/>
  <c r="I6082" i="3"/>
  <c r="I6118" i="3"/>
  <c r="I6190" i="3"/>
  <c r="I6226" i="3"/>
  <c r="I6298" i="3"/>
  <c r="I6370" i="3"/>
  <c r="I6406" i="3"/>
  <c r="I6478" i="3"/>
  <c r="I6514" i="3"/>
  <c r="I6586" i="3"/>
  <c r="I6658" i="3"/>
  <c r="I6694" i="3"/>
  <c r="I6766" i="3"/>
  <c r="I6802" i="3"/>
  <c r="I6874" i="3"/>
  <c r="I6946" i="3"/>
  <c r="I6982" i="3"/>
  <c r="I7054" i="3"/>
  <c r="I7072" i="3"/>
  <c r="I7090" i="3"/>
  <c r="I7144" i="3"/>
  <c r="I7162" i="3"/>
  <c r="I7180" i="3"/>
  <c r="I7234" i="3"/>
  <c r="I7252" i="3"/>
  <c r="I7270" i="3"/>
  <c r="I7334" i="3"/>
  <c r="I7344" i="3"/>
  <c r="I7352" i="3"/>
  <c r="I7362" i="3"/>
  <c r="I7370" i="3"/>
  <c r="I7380" i="3"/>
  <c r="I7424" i="3"/>
  <c r="I7434" i="3"/>
  <c r="I7442" i="3"/>
  <c r="I7452" i="3"/>
  <c r="I7460" i="3"/>
  <c r="I7467" i="3"/>
  <c r="I7473" i="3"/>
  <c r="I7521" i="3"/>
  <c r="I7527" i="3"/>
  <c r="I7533" i="3"/>
  <c r="I7539" i="3"/>
  <c r="I7545" i="3"/>
  <c r="I7551" i="3"/>
  <c r="I7557" i="3"/>
  <c r="I7563" i="3"/>
  <c r="I7569" i="3"/>
  <c r="I7617" i="3"/>
  <c r="I7623" i="3"/>
  <c r="I7629" i="3"/>
  <c r="I7635" i="3"/>
  <c r="I7641" i="3"/>
  <c r="I7647" i="3"/>
  <c r="I7653" i="3"/>
  <c r="I7659" i="3"/>
  <c r="I7665" i="3"/>
  <c r="I7713" i="3"/>
  <c r="I7719" i="3"/>
  <c r="I7725" i="3"/>
  <c r="I7731" i="3"/>
  <c r="I7737" i="3"/>
  <c r="I7743" i="3"/>
  <c r="I7749" i="3"/>
  <c r="I7755" i="3"/>
  <c r="I7761" i="3"/>
  <c r="I7809" i="3"/>
  <c r="I4452" i="3"/>
  <c r="I5150" i="3"/>
  <c r="I5414" i="3"/>
  <c r="I5522" i="3"/>
  <c r="I5612" i="3"/>
  <c r="I5720" i="3"/>
  <c r="I5800" i="3"/>
  <c r="I5836" i="3"/>
  <c r="I5908" i="3"/>
  <c r="I6016" i="3"/>
  <c r="I6088" i="3"/>
  <c r="I6124" i="3"/>
  <c r="I6196" i="3"/>
  <c r="I6304" i="3"/>
  <c r="I6376" i="3"/>
  <c r="I6412" i="3"/>
  <c r="I6484" i="3"/>
  <c r="I6592" i="3"/>
  <c r="I6664" i="3"/>
  <c r="I6700" i="3"/>
  <c r="I6772" i="3"/>
  <c r="I6880" i="3"/>
  <c r="I6952" i="3"/>
  <c r="I6988" i="3"/>
  <c r="I7039" i="3"/>
  <c r="I7057" i="3"/>
  <c r="I7075" i="3"/>
  <c r="I7093" i="3"/>
  <c r="I7147" i="3"/>
  <c r="I7165" i="3"/>
  <c r="I7183" i="3"/>
  <c r="I7237" i="3"/>
  <c r="I7255" i="3"/>
  <c r="I7273" i="3"/>
  <c r="I7327" i="3"/>
  <c r="I7336" i="3"/>
  <c r="I7345" i="3"/>
  <c r="I7354" i="3"/>
  <c r="I7363" i="3"/>
  <c r="I7372" i="3"/>
  <c r="I7381" i="3"/>
  <c r="I7426" i="3"/>
  <c r="I7435" i="3"/>
  <c r="I7444" i="3"/>
  <c r="I7453" i="3"/>
  <c r="I7462" i="3"/>
  <c r="I7468" i="3"/>
  <c r="I7474" i="3"/>
  <c r="I7522" i="3"/>
  <c r="I7528" i="3"/>
  <c r="I7534" i="3"/>
  <c r="I7540" i="3"/>
  <c r="I7546" i="3"/>
  <c r="I7552" i="3"/>
  <c r="I7558" i="3"/>
  <c r="I7564" i="3"/>
  <c r="I7570" i="3"/>
  <c r="I7618" i="3"/>
  <c r="I7624" i="3"/>
  <c r="I7630" i="3"/>
  <c r="I7636" i="3"/>
  <c r="I7642" i="3"/>
  <c r="I7648" i="3"/>
  <c r="I7654" i="3"/>
  <c r="I7660" i="3"/>
  <c r="I7666" i="3"/>
  <c r="I7714" i="3"/>
  <c r="I7720" i="3"/>
  <c r="I7726" i="3"/>
  <c r="I7732" i="3"/>
  <c r="I7738" i="3"/>
  <c r="I7744" i="3"/>
  <c r="I7750" i="3"/>
  <c r="I7756" i="3"/>
  <c r="I7762" i="3"/>
  <c r="I7810" i="3"/>
  <c r="I7816" i="3"/>
  <c r="I7822" i="3"/>
  <c r="I7828" i="3"/>
  <c r="I7834" i="3"/>
  <c r="I7840" i="3"/>
  <c r="I7846" i="3"/>
  <c r="I7852" i="3"/>
  <c r="I7858" i="3"/>
  <c r="I7906" i="3"/>
  <c r="I7912" i="3"/>
  <c r="I7918" i="3"/>
  <c r="I7924" i="3"/>
  <c r="I7930" i="3"/>
  <c r="I7936" i="3"/>
  <c r="I7942" i="3"/>
  <c r="I7948" i="3"/>
  <c r="I7954" i="3"/>
  <c r="I8002" i="3"/>
  <c r="I8008" i="3"/>
  <c r="I8014" i="3"/>
  <c r="I8020" i="3"/>
  <c r="I8026" i="3"/>
  <c r="I8032" i="3"/>
  <c r="I8038" i="3"/>
  <c r="I8044" i="3"/>
  <c r="I8050" i="3"/>
  <c r="I8098" i="3"/>
  <c r="I8104" i="3"/>
  <c r="I8110" i="3"/>
  <c r="I8116" i="3"/>
  <c r="I8122" i="3"/>
  <c r="I8128" i="3"/>
  <c r="I8134" i="3"/>
  <c r="I8140" i="3"/>
  <c r="I8146" i="3"/>
  <c r="I8194" i="3"/>
  <c r="I8200" i="3"/>
  <c r="I8206" i="3"/>
  <c r="I8212" i="3"/>
  <c r="I8218" i="3"/>
  <c r="I8224" i="3"/>
  <c r="I8230" i="3"/>
  <c r="I4560" i="3"/>
  <c r="I4956" i="3"/>
  <c r="I5324" i="3"/>
  <c r="I5432" i="3"/>
  <c r="I5540" i="3"/>
  <c r="I5622" i="3"/>
  <c r="I5730" i="3"/>
  <c r="I5806" i="3"/>
  <c r="I5842" i="3"/>
  <c r="I5914" i="3"/>
  <c r="I5986" i="3"/>
  <c r="I6022" i="3"/>
  <c r="I6094" i="3"/>
  <c r="I6130" i="3"/>
  <c r="I6202" i="3"/>
  <c r="I6274" i="3"/>
  <c r="I6310" i="3"/>
  <c r="I6382" i="3"/>
  <c r="I6418" i="3"/>
  <c r="I6490" i="3"/>
  <c r="I6562" i="3"/>
  <c r="I6598" i="3"/>
  <c r="I6670" i="3"/>
  <c r="I6706" i="3"/>
  <c r="I6778" i="3"/>
  <c r="I6850" i="3"/>
  <c r="I6886" i="3"/>
  <c r="I6958" i="3"/>
  <c r="I6994" i="3"/>
  <c r="I7042" i="3"/>
  <c r="I7060" i="3"/>
  <c r="I7078" i="3"/>
  <c r="I7150" i="3"/>
  <c r="I7168" i="3"/>
  <c r="I7186" i="3"/>
  <c r="I7240" i="3"/>
  <c r="I7258" i="3"/>
  <c r="I7276" i="3"/>
  <c r="I7328" i="3"/>
  <c r="I7338" i="3"/>
  <c r="I7346" i="3"/>
  <c r="I7356" i="3"/>
  <c r="I7364" i="3"/>
  <c r="I7374" i="3"/>
  <c r="I7428" i="3"/>
  <c r="I7436" i="3"/>
  <c r="I7446" i="3"/>
  <c r="I7454" i="3"/>
  <c r="I7463" i="3"/>
  <c r="I7469" i="3"/>
  <c r="I7475" i="3"/>
  <c r="I7523" i="3"/>
  <c r="I7529" i="3"/>
  <c r="I7535" i="3"/>
  <c r="I7541" i="3"/>
  <c r="I7547" i="3"/>
  <c r="I7553" i="3"/>
  <c r="I7559" i="3"/>
  <c r="I7565" i="3"/>
  <c r="I7571" i="3"/>
  <c r="I7619" i="3"/>
  <c r="I7625" i="3"/>
  <c r="I7631" i="3"/>
  <c r="I7637" i="3"/>
  <c r="I7643" i="3"/>
  <c r="I7649" i="3"/>
  <c r="I7655" i="3"/>
  <c r="I7661" i="3"/>
  <c r="I7667" i="3"/>
  <c r="I7715" i="3"/>
  <c r="I7721" i="3"/>
  <c r="I7727" i="3"/>
  <c r="I7733" i="3"/>
  <c r="I7739" i="3"/>
  <c r="I7745" i="3"/>
  <c r="I7751" i="3"/>
  <c r="I7757" i="3"/>
  <c r="I7763" i="3"/>
  <c r="I7811" i="3"/>
  <c r="I7817" i="3"/>
  <c r="I7823" i="3"/>
  <c r="I7829" i="3"/>
  <c r="I7835" i="3"/>
  <c r="I7841" i="3"/>
  <c r="I7847" i="3"/>
  <c r="I7853" i="3"/>
  <c r="I7859" i="3"/>
  <c r="I7907" i="3"/>
  <c r="I7913" i="3"/>
  <c r="I7919" i="3"/>
  <c r="I7925" i="3"/>
  <c r="I7931" i="3"/>
  <c r="I7937" i="3"/>
  <c r="I7943" i="3"/>
  <c r="I7949" i="3"/>
  <c r="I7955" i="3"/>
  <c r="I8003" i="3"/>
  <c r="I8009" i="3"/>
  <c r="I8015" i="3"/>
  <c r="I8021" i="3"/>
  <c r="I8027" i="3"/>
  <c r="I8033" i="3"/>
  <c r="I8039" i="3"/>
  <c r="I8045" i="3"/>
  <c r="I8051" i="3"/>
  <c r="I8099" i="3"/>
  <c r="I8105" i="3"/>
  <c r="I8111" i="3"/>
  <c r="I8117" i="3"/>
  <c r="I8123" i="3"/>
  <c r="I8129" i="3"/>
  <c r="I8135" i="3"/>
  <c r="I8141" i="3"/>
  <c r="I8147" i="3"/>
  <c r="I8195" i="3"/>
  <c r="I8201" i="3"/>
  <c r="I8207" i="3"/>
  <c r="I8213" i="3"/>
  <c r="I8219" i="3"/>
  <c r="I8225" i="3"/>
  <c r="I8231" i="3"/>
  <c r="I8237" i="3"/>
  <c r="I8243" i="3"/>
  <c r="I8291" i="3"/>
  <c r="I8297" i="3"/>
  <c r="I8303" i="3"/>
  <c r="I8309" i="3"/>
  <c r="I8315" i="3"/>
  <c r="I8321" i="3"/>
  <c r="I8327" i="3"/>
  <c r="I8333" i="3"/>
  <c r="I8339" i="3"/>
  <c r="I8345" i="3"/>
  <c r="I8387" i="3"/>
  <c r="I8393" i="3"/>
  <c r="I8399" i="3"/>
  <c r="I8405" i="3"/>
  <c r="I8411" i="3"/>
  <c r="I8417" i="3"/>
  <c r="I8423" i="3"/>
  <c r="I8429" i="3"/>
  <c r="I8435" i="3"/>
  <c r="I8441" i="3"/>
  <c r="I8483" i="3"/>
  <c r="I8489" i="3"/>
  <c r="I8495" i="3"/>
  <c r="I8501" i="3"/>
  <c r="I8507" i="3"/>
  <c r="I8513" i="3"/>
  <c r="I8519" i="3"/>
  <c r="I8525" i="3"/>
  <c r="I8531" i="3"/>
  <c r="I8537" i="3"/>
  <c r="I8579" i="3"/>
  <c r="I8585" i="3"/>
  <c r="I8591" i="3"/>
  <c r="I8597" i="3"/>
  <c r="I8603" i="3"/>
  <c r="I8609" i="3"/>
  <c r="I8615" i="3"/>
  <c r="I8621" i="3"/>
  <c r="I8627" i="3"/>
  <c r="I8633" i="3"/>
  <c r="I8675" i="3"/>
  <c r="I8681" i="3"/>
  <c r="I8687" i="3"/>
  <c r="I8693" i="3"/>
  <c r="I8699" i="3"/>
  <c r="I8705" i="3"/>
  <c r="I8711" i="3"/>
  <c r="I8717" i="3"/>
  <c r="I8723" i="3"/>
  <c r="I8729" i="3"/>
  <c r="I8771" i="3"/>
  <c r="I8777" i="3"/>
  <c r="I8783" i="3"/>
  <c r="I8789" i="3"/>
  <c r="I8795" i="3"/>
  <c r="I8801" i="3"/>
  <c r="I8807" i="3"/>
  <c r="I8813" i="3"/>
  <c r="I8819" i="3"/>
  <c r="I8825" i="3"/>
  <c r="I8867" i="3"/>
  <c r="I8873" i="3"/>
  <c r="I8879" i="3"/>
  <c r="I8885" i="3"/>
  <c r="I8891" i="3"/>
  <c r="I8897" i="3"/>
  <c r="I8903" i="3"/>
  <c r="I8909" i="3"/>
  <c r="I8915" i="3"/>
  <c r="I8921" i="3"/>
  <c r="I8963" i="3"/>
  <c r="I8969" i="3"/>
  <c r="I8975" i="3"/>
  <c r="I8981" i="3"/>
  <c r="I8987" i="3"/>
  <c r="I8993" i="3"/>
  <c r="I8999" i="3"/>
  <c r="I9005" i="3"/>
  <c r="I9011" i="3"/>
  <c r="I9017" i="3"/>
  <c r="I4652" i="3"/>
  <c r="I5630" i="3"/>
  <c r="I6100" i="3"/>
  <c r="I6316" i="3"/>
  <c r="I6964" i="3"/>
  <c r="I7375" i="3"/>
  <c r="I7429" i="3"/>
  <c r="I7476" i="3"/>
  <c r="I7548" i="3"/>
  <c r="I7620" i="3"/>
  <c r="I7656" i="3"/>
  <c r="I7728" i="3"/>
  <c r="I7764" i="3"/>
  <c r="I7824" i="3"/>
  <c r="I7842" i="3"/>
  <c r="I7860" i="3"/>
  <c r="I7914" i="3"/>
  <c r="I7932" i="3"/>
  <c r="I7950" i="3"/>
  <c r="I8004" i="3"/>
  <c r="I8022" i="3"/>
  <c r="I8040" i="3"/>
  <c r="I8094" i="3"/>
  <c r="I8112" i="3"/>
  <c r="I8130" i="3"/>
  <c r="I8148" i="3"/>
  <c r="I8202" i="3"/>
  <c r="I8220" i="3"/>
  <c r="I8236" i="3"/>
  <c r="I8296" i="3"/>
  <c r="I8308" i="3"/>
  <c r="I8320" i="3"/>
  <c r="I8332" i="3"/>
  <c r="I8344" i="3"/>
  <c r="I8392" i="3"/>
  <c r="I8404" i="3"/>
  <c r="I8416" i="3"/>
  <c r="I8428" i="3"/>
  <c r="I8440" i="3"/>
  <c r="I8488" i="3"/>
  <c r="I8500" i="3"/>
  <c r="I8512" i="3"/>
  <c r="I8524" i="3"/>
  <c r="I8536" i="3"/>
  <c r="I8584" i="3"/>
  <c r="I8596" i="3"/>
  <c r="I8608" i="3"/>
  <c r="I8620" i="3"/>
  <c r="I8632" i="3"/>
  <c r="I8680" i="3"/>
  <c r="I8692" i="3"/>
  <c r="I8704" i="3"/>
  <c r="I8716" i="3"/>
  <c r="I8728" i="3"/>
  <c r="I8776" i="3"/>
  <c r="I8785" i="3"/>
  <c r="I8794" i="3"/>
  <c r="I8803" i="3"/>
  <c r="I8812" i="3"/>
  <c r="I8821" i="3"/>
  <c r="I8866" i="3"/>
  <c r="I8875" i="3"/>
  <c r="I8884" i="3"/>
  <c r="I8893" i="3"/>
  <c r="I8902" i="3"/>
  <c r="I8911" i="3"/>
  <c r="I8920" i="3"/>
  <c r="I8965" i="3"/>
  <c r="I8974" i="3"/>
  <c r="I8983" i="3"/>
  <c r="I8992" i="3"/>
  <c r="I9001" i="3"/>
  <c r="I9010" i="3"/>
  <c r="I9058" i="3"/>
  <c r="I9064" i="3"/>
  <c r="I9070" i="3"/>
  <c r="I9076" i="3"/>
  <c r="I9082" i="3"/>
  <c r="I9088" i="3"/>
  <c r="I9094" i="3"/>
  <c r="I9100" i="3"/>
  <c r="I9106" i="3"/>
  <c r="I9112" i="3"/>
  <c r="I9154" i="3"/>
  <c r="I9160" i="3"/>
  <c r="I9166" i="3"/>
  <c r="I9172" i="3"/>
  <c r="I9178" i="3"/>
  <c r="I9184" i="3"/>
  <c r="I9190" i="3"/>
  <c r="I9196" i="3"/>
  <c r="I9202" i="3"/>
  <c r="I9208" i="3"/>
  <c r="I9250" i="3"/>
  <c r="I9256" i="3"/>
  <c r="I9262" i="3"/>
  <c r="I9268" i="3"/>
  <c r="I9274" i="3"/>
  <c r="I9280" i="3"/>
  <c r="I9286" i="3"/>
  <c r="I9292" i="3"/>
  <c r="I9298" i="3"/>
  <c r="I9304" i="3"/>
  <c r="I9346" i="3"/>
  <c r="I9352" i="3"/>
  <c r="I9358" i="3"/>
  <c r="I9364" i="3"/>
  <c r="I9370" i="3"/>
  <c r="I9376" i="3"/>
  <c r="I9382" i="3"/>
  <c r="I9388" i="3"/>
  <c r="I9394" i="3"/>
  <c r="I9400" i="3"/>
  <c r="I9442" i="3"/>
  <c r="I9448" i="3"/>
  <c r="I9454" i="3"/>
  <c r="I9460" i="3"/>
  <c r="I9466" i="3"/>
  <c r="I9472" i="3"/>
  <c r="I9478" i="3"/>
  <c r="I9484" i="3"/>
  <c r="I9490" i="3"/>
  <c r="I9496" i="3"/>
  <c r="I9538" i="3"/>
  <c r="I9544" i="3"/>
  <c r="I9550" i="3"/>
  <c r="I9556" i="3"/>
  <c r="I9562" i="3"/>
  <c r="I9568" i="3"/>
  <c r="I9574" i="3"/>
  <c r="I9580" i="3"/>
  <c r="I9586" i="3"/>
  <c r="I9592" i="3"/>
  <c r="I5920" i="3"/>
  <c r="I6568" i="3"/>
  <c r="I6784" i="3"/>
  <c r="I7330" i="3"/>
  <c r="I7438" i="3"/>
  <c r="I7518" i="3"/>
  <c r="I7554" i="3"/>
  <c r="I7626" i="3"/>
  <c r="I7662" i="3"/>
  <c r="I7734" i="3"/>
  <c r="I7806" i="3"/>
  <c r="I7827" i="3"/>
  <c r="I7845" i="3"/>
  <c r="I7917" i="3"/>
  <c r="I7935" i="3"/>
  <c r="I7953" i="3"/>
  <c r="I8007" i="3"/>
  <c r="I8025" i="3"/>
  <c r="I8043" i="3"/>
  <c r="I8097" i="3"/>
  <c r="I8115" i="3"/>
  <c r="I8133" i="3"/>
  <c r="I8205" i="3"/>
  <c r="I8223" i="3"/>
  <c r="I8238" i="3"/>
  <c r="I8298" i="3"/>
  <c r="I8310" i="3"/>
  <c r="I8322" i="3"/>
  <c r="I8334" i="3"/>
  <c r="I8394" i="3"/>
  <c r="I8406" i="3"/>
  <c r="I8418" i="3"/>
  <c r="I8430" i="3"/>
  <c r="I8490" i="3"/>
  <c r="I8502" i="3"/>
  <c r="I8514" i="3"/>
  <c r="I8526" i="3"/>
  <c r="I8586" i="3"/>
  <c r="I8598" i="3"/>
  <c r="I8610" i="3"/>
  <c r="I8622" i="3"/>
  <c r="I8682" i="3"/>
  <c r="I8694" i="3"/>
  <c r="I8706" i="3"/>
  <c r="I8718" i="3"/>
  <c r="I8778" i="3"/>
  <c r="I8787" i="3"/>
  <c r="I8796" i="3"/>
  <c r="I8805" i="3"/>
  <c r="I8814" i="3"/>
  <c r="I8823" i="3"/>
  <c r="I8868" i="3"/>
  <c r="I8877" i="3"/>
  <c r="I8886" i="3"/>
  <c r="I8895" i="3"/>
  <c r="I8904" i="3"/>
  <c r="I8913" i="3"/>
  <c r="I8967" i="3"/>
  <c r="I8976" i="3"/>
  <c r="I8985" i="3"/>
  <c r="I8994" i="3"/>
  <c r="I9003" i="3"/>
  <c r="I9012" i="3"/>
  <c r="I9059" i="3"/>
  <c r="I9065" i="3"/>
  <c r="I9071" i="3"/>
  <c r="I9077" i="3"/>
  <c r="I9083" i="3"/>
  <c r="I9089" i="3"/>
  <c r="I9095" i="3"/>
  <c r="I9101" i="3"/>
  <c r="I9107" i="3"/>
  <c r="I9113" i="3"/>
  <c r="I9155" i="3"/>
  <c r="I9161" i="3"/>
  <c r="I9167" i="3"/>
  <c r="I9173" i="3"/>
  <c r="I9179" i="3"/>
  <c r="I9185" i="3"/>
  <c r="I9191" i="3"/>
  <c r="I9197" i="3"/>
  <c r="I9203" i="3"/>
  <c r="I9209" i="3"/>
  <c r="I9251" i="3"/>
  <c r="I9257" i="3"/>
  <c r="I9263" i="3"/>
  <c r="I9269" i="3"/>
  <c r="I9275" i="3"/>
  <c r="I9281" i="3"/>
  <c r="I9287" i="3"/>
  <c r="I9293" i="3"/>
  <c r="I9299" i="3"/>
  <c r="I9305" i="3"/>
  <c r="I9347" i="3"/>
  <c r="I9353" i="3"/>
  <c r="I9359" i="3"/>
  <c r="I9365" i="3"/>
  <c r="I9371" i="3"/>
  <c r="I9377" i="3"/>
  <c r="I9383" i="3"/>
  <c r="I9389" i="3"/>
  <c r="I9395" i="3"/>
  <c r="I9401" i="3"/>
  <c r="I9443" i="3"/>
  <c r="I9449" i="3"/>
  <c r="I9455" i="3"/>
  <c r="I9461" i="3"/>
  <c r="I9467" i="3"/>
  <c r="I9473" i="3"/>
  <c r="I9479" i="3"/>
  <c r="I9485" i="3"/>
  <c r="I9491" i="3"/>
  <c r="I9497" i="3"/>
  <c r="I9539" i="3"/>
  <c r="I9545" i="3"/>
  <c r="I9551" i="3"/>
  <c r="I9557" i="3"/>
  <c r="I9563" i="3"/>
  <c r="I9569" i="3"/>
  <c r="I9575" i="3"/>
  <c r="I9581" i="3"/>
  <c r="I9587" i="3"/>
  <c r="I9593" i="3"/>
  <c r="I9635" i="3"/>
  <c r="I9641" i="3"/>
  <c r="I9647" i="3"/>
  <c r="I9653" i="3"/>
  <c r="I9659" i="3"/>
  <c r="I9665" i="3"/>
  <c r="I9671" i="3"/>
  <c r="I9677" i="3"/>
  <c r="I9683" i="3"/>
  <c r="I9689" i="3"/>
  <c r="I9731" i="3"/>
  <c r="I9737" i="3"/>
  <c r="I9743" i="3"/>
  <c r="I9749" i="3"/>
  <c r="I9755" i="3"/>
  <c r="I9761" i="3"/>
  <c r="I9767" i="3"/>
  <c r="I9773" i="3"/>
  <c r="I9779" i="3"/>
  <c r="I9785" i="3"/>
  <c r="I9827" i="3"/>
  <c r="I9833" i="3"/>
  <c r="I9839" i="3"/>
  <c r="I9845" i="3"/>
  <c r="I9851" i="3"/>
  <c r="I9857" i="3"/>
  <c r="I9863" i="3"/>
  <c r="I9869" i="3"/>
  <c r="I9875" i="3"/>
  <c r="I9881" i="3"/>
  <c r="I9923" i="3"/>
  <c r="I9929" i="3"/>
  <c r="I9935" i="3"/>
  <c r="I9941" i="3"/>
  <c r="I9947" i="3"/>
  <c r="I9953" i="3"/>
  <c r="I9959" i="3"/>
  <c r="I9965" i="3"/>
  <c r="I9971" i="3"/>
  <c r="I9977" i="3"/>
  <c r="I10019" i="3"/>
  <c r="I10025" i="3"/>
  <c r="I10031" i="3"/>
  <c r="I10037" i="3"/>
  <c r="I10043" i="3"/>
  <c r="I10049" i="3"/>
  <c r="I10055" i="3"/>
  <c r="I10061" i="3"/>
  <c r="I10067" i="3"/>
  <c r="I10073" i="3"/>
  <c r="I10115" i="3"/>
  <c r="I10121" i="3"/>
  <c r="I10127" i="3"/>
  <c r="I10133" i="3"/>
  <c r="I10139" i="3"/>
  <c r="I10145" i="3"/>
  <c r="I10151" i="3"/>
  <c r="I10157" i="3"/>
  <c r="I10163" i="3"/>
  <c r="I10169" i="3"/>
  <c r="I5222" i="3"/>
  <c r="I5738" i="3"/>
  <c r="I6388" i="3"/>
  <c r="I6604" i="3"/>
  <c r="I7135" i="3"/>
  <c r="I7243" i="3"/>
  <c r="I7339" i="3"/>
  <c r="I7447" i="3"/>
  <c r="I7524" i="3"/>
  <c r="I7560" i="3"/>
  <c r="I7632" i="3"/>
  <c r="I7668" i="3"/>
  <c r="I7740" i="3"/>
  <c r="I7812" i="3"/>
  <c r="I7830" i="3"/>
  <c r="I7848" i="3"/>
  <c r="I7902" i="3"/>
  <c r="I7920" i="3"/>
  <c r="I7938" i="3"/>
  <c r="I7956" i="3"/>
  <c r="I8010" i="3"/>
  <c r="I8028" i="3"/>
  <c r="I8046" i="3"/>
  <c r="I8100" i="3"/>
  <c r="I8118" i="3"/>
  <c r="I8136" i="3"/>
  <c r="I8190" i="3"/>
  <c r="I8208" i="3"/>
  <c r="I8226" i="3"/>
  <c r="I8241" i="3"/>
  <c r="I8301" i="3"/>
  <c r="I8313" i="3"/>
  <c r="I8325" i="3"/>
  <c r="I8337" i="3"/>
  <c r="I8397" i="3"/>
  <c r="I8409" i="3"/>
  <c r="I8421" i="3"/>
  <c r="I8433" i="3"/>
  <c r="I8493" i="3"/>
  <c r="I8505" i="3"/>
  <c r="I8517" i="3"/>
  <c r="I8529" i="3"/>
  <c r="I8589" i="3"/>
  <c r="I8601" i="3"/>
  <c r="I8613" i="3"/>
  <c r="I8625" i="3"/>
  <c r="I8685" i="3"/>
  <c r="I8697" i="3"/>
  <c r="I8709" i="3"/>
  <c r="I8721" i="3"/>
  <c r="I8779" i="3"/>
  <c r="I8788" i="3"/>
  <c r="I8797" i="3"/>
  <c r="I8806" i="3"/>
  <c r="I8815" i="3"/>
  <c r="I8824" i="3"/>
  <c r="I8869" i="3"/>
  <c r="I8878" i="3"/>
  <c r="I8887" i="3"/>
  <c r="I8896" i="3"/>
  <c r="I8905" i="3"/>
  <c r="I8914" i="3"/>
  <c r="I8968" i="3"/>
  <c r="I8977" i="3"/>
  <c r="I8986" i="3"/>
  <c r="I8995" i="3"/>
  <c r="I9004" i="3"/>
  <c r="I9013" i="3"/>
  <c r="I9060" i="3"/>
  <c r="I9066" i="3"/>
  <c r="I9072" i="3"/>
  <c r="I9078" i="3"/>
  <c r="I9084" i="3"/>
  <c r="I9090" i="3"/>
  <c r="I9096" i="3"/>
  <c r="I9102" i="3"/>
  <c r="I9108" i="3"/>
  <c r="I9156" i="3"/>
  <c r="I9162" i="3"/>
  <c r="I9168" i="3"/>
  <c r="I9174" i="3"/>
  <c r="I9180" i="3"/>
  <c r="I9186" i="3"/>
  <c r="I9192" i="3"/>
  <c r="I9198" i="3"/>
  <c r="I9204" i="3"/>
  <c r="I9252" i="3"/>
  <c r="I9258" i="3"/>
  <c r="I9264" i="3"/>
  <c r="I9270" i="3"/>
  <c r="I9276" i="3"/>
  <c r="I9282" i="3"/>
  <c r="I9288" i="3"/>
  <c r="I9294" i="3"/>
  <c r="I9300" i="3"/>
  <c r="I9348" i="3"/>
  <c r="I9354" i="3"/>
  <c r="I9360" i="3"/>
  <c r="I9366" i="3"/>
  <c r="I9372" i="3"/>
  <c r="I9378" i="3"/>
  <c r="I9384" i="3"/>
  <c r="I9390" i="3"/>
  <c r="I9396" i="3"/>
  <c r="I9444" i="3"/>
  <c r="I9450" i="3"/>
  <c r="I9456" i="3"/>
  <c r="I9462" i="3"/>
  <c r="I9468" i="3"/>
  <c r="I9474" i="3"/>
  <c r="I9480" i="3"/>
  <c r="I9486" i="3"/>
  <c r="I9492" i="3"/>
  <c r="I9540" i="3"/>
  <c r="I9546" i="3"/>
  <c r="I9552" i="3"/>
  <c r="I9558" i="3"/>
  <c r="I9564" i="3"/>
  <c r="I9570" i="3"/>
  <c r="I9576" i="3"/>
  <c r="I9582" i="3"/>
  <c r="I9588" i="3"/>
  <c r="I9636" i="3"/>
  <c r="I9642" i="3"/>
  <c r="I9648" i="3"/>
  <c r="I9654" i="3"/>
  <c r="I9660" i="3"/>
  <c r="I9666" i="3"/>
  <c r="I9672" i="3"/>
  <c r="I9678" i="3"/>
  <c r="I9684" i="3"/>
  <c r="I9732" i="3"/>
  <c r="I9738" i="3"/>
  <c r="I9744" i="3"/>
  <c r="I9750" i="3"/>
  <c r="I9756" i="3"/>
  <c r="I9762" i="3"/>
  <c r="I9768" i="3"/>
  <c r="I9774" i="3"/>
  <c r="I9780" i="3"/>
  <c r="I9828" i="3"/>
  <c r="I9834" i="3"/>
  <c r="I9840" i="3"/>
  <c r="I9846" i="3"/>
  <c r="I9852" i="3"/>
  <c r="I9858" i="3"/>
  <c r="I9864" i="3"/>
  <c r="I9870" i="3"/>
  <c r="I9876" i="3"/>
  <c r="I9924" i="3"/>
  <c r="I9930" i="3"/>
  <c r="I9936" i="3"/>
  <c r="I9942" i="3"/>
  <c r="I9948" i="3"/>
  <c r="I9954" i="3"/>
  <c r="I9960" i="3"/>
  <c r="I9966" i="3"/>
  <c r="I9972" i="3"/>
  <c r="I10020" i="3"/>
  <c r="I10026" i="3"/>
  <c r="I10032" i="3"/>
  <c r="I10038" i="3"/>
  <c r="I10044" i="3"/>
  <c r="I10050" i="3"/>
  <c r="I10056" i="3"/>
  <c r="I10062" i="3"/>
  <c r="I10068" i="3"/>
  <c r="I10116" i="3"/>
  <c r="I10122" i="3"/>
  <c r="I10128" i="3"/>
  <c r="I10134" i="3"/>
  <c r="I10140" i="3"/>
  <c r="I10146" i="3"/>
  <c r="I10152" i="3"/>
  <c r="I10158" i="3"/>
  <c r="I10164" i="3"/>
  <c r="I10212" i="3"/>
  <c r="I10218" i="3"/>
  <c r="I10224" i="3"/>
  <c r="I10230" i="3"/>
  <c r="I10236" i="3"/>
  <c r="I10242" i="3"/>
  <c r="I10248" i="3"/>
  <c r="I10254" i="3"/>
  <c r="I10260" i="3"/>
  <c r="I10308" i="3"/>
  <c r="I10314" i="3"/>
  <c r="I10320" i="3"/>
  <c r="I10326" i="3"/>
  <c r="I10332" i="3"/>
  <c r="I10338" i="3"/>
  <c r="I10344" i="3"/>
  <c r="I10350" i="3"/>
  <c r="I10356" i="3"/>
  <c r="I5342" i="3"/>
  <c r="I5992" i="3"/>
  <c r="I6208" i="3"/>
  <c r="I6856" i="3"/>
  <c r="I7045" i="3"/>
  <c r="I7153" i="3"/>
  <c r="I7261" i="3"/>
  <c r="I7348" i="3"/>
  <c r="I7456" i="3"/>
  <c r="I7530" i="3"/>
  <c r="I7566" i="3"/>
  <c r="I7638" i="3"/>
  <c r="I7710" i="3"/>
  <c r="I7746" i="3"/>
  <c r="I7815" i="3"/>
  <c r="I7833" i="3"/>
  <c r="I7851" i="3"/>
  <c r="I7905" i="3"/>
  <c r="I7923" i="3"/>
  <c r="I7941" i="3"/>
  <c r="I8013" i="3"/>
  <c r="I8031" i="3"/>
  <c r="I8049" i="3"/>
  <c r="I8103" i="3"/>
  <c r="I8121" i="3"/>
  <c r="I8139" i="3"/>
  <c r="I8193" i="3"/>
  <c r="I8211" i="3"/>
  <c r="I8229" i="3"/>
  <c r="I8242" i="3"/>
  <c r="I8290" i="3"/>
  <c r="I8302" i="3"/>
  <c r="I8314" i="3"/>
  <c r="I8326" i="3"/>
  <c r="I8338" i="3"/>
  <c r="I8386" i="3"/>
  <c r="I8398" i="3"/>
  <c r="I8410" i="3"/>
  <c r="I8422" i="3"/>
  <c r="I8434" i="3"/>
  <c r="I8482" i="3"/>
  <c r="I8494" i="3"/>
  <c r="I8506" i="3"/>
  <c r="I8518" i="3"/>
  <c r="I8530" i="3"/>
  <c r="I8578" i="3"/>
  <c r="I8590" i="3"/>
  <c r="I8602" i="3"/>
  <c r="I8614" i="3"/>
  <c r="I8626" i="3"/>
  <c r="I8674" i="3"/>
  <c r="I8686" i="3"/>
  <c r="I8698" i="3"/>
  <c r="I8710" i="3"/>
  <c r="I8722" i="3"/>
  <c r="I8770" i="3"/>
  <c r="I8781" i="3"/>
  <c r="I8790" i="3"/>
  <c r="I8799" i="3"/>
  <c r="I8808" i="3"/>
  <c r="I8817" i="3"/>
  <c r="I8871" i="3"/>
  <c r="I8880" i="3"/>
  <c r="I8889" i="3"/>
  <c r="I8898" i="3"/>
  <c r="I8907" i="3"/>
  <c r="I8916" i="3"/>
  <c r="I8970" i="3"/>
  <c r="I8979" i="3"/>
  <c r="I8988" i="3"/>
  <c r="I8997" i="3"/>
  <c r="I9006" i="3"/>
  <c r="I9015" i="3"/>
  <c r="I9061" i="3"/>
  <c r="I9067" i="3"/>
  <c r="I9073" i="3"/>
  <c r="I9079" i="3"/>
  <c r="I9085" i="3"/>
  <c r="I9091" i="3"/>
  <c r="I9097" i="3"/>
  <c r="I9103" i="3"/>
  <c r="I9109" i="3"/>
  <c r="I9157" i="3"/>
  <c r="I9163" i="3"/>
  <c r="I9169" i="3"/>
  <c r="I9175" i="3"/>
  <c r="I9181" i="3"/>
  <c r="I9187" i="3"/>
  <c r="I9193" i="3"/>
  <c r="I9199" i="3"/>
  <c r="I9205" i="3"/>
  <c r="I9253" i="3"/>
  <c r="I9259" i="3"/>
  <c r="I9265" i="3"/>
  <c r="I9271" i="3"/>
  <c r="I9277" i="3"/>
  <c r="I9283" i="3"/>
  <c r="I9289" i="3"/>
  <c r="I9295" i="3"/>
  <c r="I9301" i="3"/>
  <c r="I9349" i="3"/>
  <c r="I9355" i="3"/>
  <c r="I9361" i="3"/>
  <c r="I9367" i="3"/>
  <c r="I9373" i="3"/>
  <c r="I9379" i="3"/>
  <c r="I9385" i="3"/>
  <c r="I9391" i="3"/>
  <c r="I9397" i="3"/>
  <c r="I9445" i="3"/>
  <c r="I9451" i="3"/>
  <c r="I9457" i="3"/>
  <c r="I9463" i="3"/>
  <c r="I9469" i="3"/>
  <c r="I9475" i="3"/>
  <c r="I9481" i="3"/>
  <c r="I9487" i="3"/>
  <c r="I9493" i="3"/>
  <c r="I9541" i="3"/>
  <c r="I9547" i="3"/>
  <c r="I9553" i="3"/>
  <c r="I9559" i="3"/>
  <c r="I9565" i="3"/>
  <c r="I9571" i="3"/>
  <c r="I9577" i="3"/>
  <c r="I9583" i="3"/>
  <c r="I9589" i="3"/>
  <c r="I9637" i="3"/>
  <c r="I9643" i="3"/>
  <c r="I9649" i="3"/>
  <c r="I9655" i="3"/>
  <c r="I9661" i="3"/>
  <c r="I9667" i="3"/>
  <c r="I9673" i="3"/>
  <c r="I9679" i="3"/>
  <c r="I9685" i="3"/>
  <c r="I9733" i="3"/>
  <c r="I9739" i="3"/>
  <c r="I9745" i="3"/>
  <c r="I9751" i="3"/>
  <c r="I9757" i="3"/>
  <c r="I9763" i="3"/>
  <c r="I9769" i="3"/>
  <c r="I9775" i="3"/>
  <c r="I9781" i="3"/>
  <c r="I9829" i="3"/>
  <c r="I5450" i="3"/>
  <c r="I5812" i="3"/>
  <c r="I6028" i="3"/>
  <c r="I6676" i="3"/>
  <c r="I6892" i="3"/>
  <c r="I7063" i="3"/>
  <c r="I7171" i="3"/>
  <c r="I7279" i="3"/>
  <c r="I7357" i="3"/>
  <c r="I7464" i="3"/>
  <c r="I7536" i="3"/>
  <c r="I7572" i="3"/>
  <c r="I7644" i="3"/>
  <c r="I7716" i="3"/>
  <c r="I7752" i="3"/>
  <c r="I7818" i="3"/>
  <c r="I7836" i="3"/>
  <c r="I7854" i="3"/>
  <c r="I7908" i="3"/>
  <c r="I7926" i="3"/>
  <c r="I7944" i="3"/>
  <c r="I7998" i="3"/>
  <c r="I8016" i="3"/>
  <c r="I8034" i="3"/>
  <c r="I8052" i="3"/>
  <c r="I8106" i="3"/>
  <c r="I8124" i="3"/>
  <c r="I8142" i="3"/>
  <c r="I8196" i="3"/>
  <c r="I8214" i="3"/>
  <c r="I8232" i="3"/>
  <c r="I8244" i="3"/>
  <c r="I8292" i="3"/>
  <c r="I8304" i="3"/>
  <c r="I8316" i="3"/>
  <c r="I8328" i="3"/>
  <c r="I8340" i="3"/>
  <c r="I8388" i="3"/>
  <c r="I8400" i="3"/>
  <c r="I8412" i="3"/>
  <c r="I8424" i="3"/>
  <c r="I8436" i="3"/>
  <c r="I8484" i="3"/>
  <c r="I8496" i="3"/>
  <c r="I8508" i="3"/>
  <c r="I8520" i="3"/>
  <c r="I8532" i="3"/>
  <c r="I8580" i="3"/>
  <c r="I8592" i="3"/>
  <c r="I8604" i="3"/>
  <c r="I8616" i="3"/>
  <c r="I8628" i="3"/>
  <c r="I8676" i="3"/>
  <c r="I8688" i="3"/>
  <c r="I8700" i="3"/>
  <c r="I8712" i="3"/>
  <c r="I8724" i="3"/>
  <c r="I8772" i="3"/>
  <c r="I8782" i="3"/>
  <c r="I8791" i="3"/>
  <c r="I8800" i="3"/>
  <c r="I8809" i="3"/>
  <c r="I8818" i="3"/>
  <c r="I8872" i="3"/>
  <c r="I8881" i="3"/>
  <c r="I8890" i="3"/>
  <c r="I8899" i="3"/>
  <c r="I8908" i="3"/>
  <c r="I8917" i="3"/>
  <c r="I8962" i="3"/>
  <c r="I8971" i="3"/>
  <c r="I8980" i="3"/>
  <c r="I8989" i="3"/>
  <c r="I8998" i="3"/>
  <c r="I9007" i="3"/>
  <c r="I9016" i="3"/>
  <c r="I9062" i="3"/>
  <c r="I9068" i="3"/>
  <c r="I9074" i="3"/>
  <c r="I9080" i="3"/>
  <c r="I9086" i="3"/>
  <c r="I9092" i="3"/>
  <c r="I9098" i="3"/>
  <c r="I9104" i="3"/>
  <c r="I9110" i="3"/>
  <c r="I9158" i="3"/>
  <c r="I9164" i="3"/>
  <c r="I9170" i="3"/>
  <c r="I9176" i="3"/>
  <c r="I9182" i="3"/>
  <c r="I9188" i="3"/>
  <c r="I9194" i="3"/>
  <c r="I9200" i="3"/>
  <c r="I9206" i="3"/>
  <c r="I9254" i="3"/>
  <c r="I9260" i="3"/>
  <c r="I9266" i="3"/>
  <c r="I9272" i="3"/>
  <c r="I9278" i="3"/>
  <c r="I9284" i="3"/>
  <c r="I9290" i="3"/>
  <c r="I9296" i="3"/>
  <c r="I9302" i="3"/>
  <c r="I9350" i="3"/>
  <c r="I9356" i="3"/>
  <c r="I9362" i="3"/>
  <c r="I9368" i="3"/>
  <c r="I9374" i="3"/>
  <c r="I9380" i="3"/>
  <c r="I9386" i="3"/>
  <c r="I9392" i="3"/>
  <c r="I9398" i="3"/>
  <c r="I9446" i="3"/>
  <c r="I9452" i="3"/>
  <c r="I9458" i="3"/>
  <c r="I9464" i="3"/>
  <c r="I9470" i="3"/>
  <c r="I9476" i="3"/>
  <c r="I9482" i="3"/>
  <c r="I9488" i="3"/>
  <c r="I9494" i="3"/>
  <c r="I9542" i="3"/>
  <c r="I9548" i="3"/>
  <c r="I9554" i="3"/>
  <c r="I9560" i="3"/>
  <c r="I9566" i="3"/>
  <c r="I9572" i="3"/>
  <c r="I9578" i="3"/>
  <c r="I9584" i="3"/>
  <c r="I9590" i="3"/>
  <c r="I9638" i="3"/>
  <c r="I9644" i="3"/>
  <c r="I9650" i="3"/>
  <c r="I9656" i="3"/>
  <c r="I9662" i="3"/>
  <c r="I9668" i="3"/>
  <c r="I9674" i="3"/>
  <c r="I9680" i="3"/>
  <c r="I9686" i="3"/>
  <c r="I9734" i="3"/>
  <c r="I9740" i="3"/>
  <c r="I9746" i="3"/>
  <c r="I9752" i="3"/>
  <c r="I9758" i="3"/>
  <c r="I9764" i="3"/>
  <c r="I9770" i="3"/>
  <c r="I9776" i="3"/>
  <c r="I9782" i="3"/>
  <c r="I9830" i="3"/>
  <c r="I9836" i="3"/>
  <c r="I9842" i="3"/>
  <c r="I9848" i="3"/>
  <c r="I9854" i="3"/>
  <c r="I9860" i="3"/>
  <c r="I9866" i="3"/>
  <c r="I9872" i="3"/>
  <c r="I9878" i="3"/>
  <c r="I9926" i="3"/>
  <c r="I9932" i="3"/>
  <c r="I9938" i="3"/>
  <c r="I9944" i="3"/>
  <c r="I9950" i="3"/>
  <c r="I9956" i="3"/>
  <c r="I9962" i="3"/>
  <c r="I9968" i="3"/>
  <c r="I9974" i="3"/>
  <c r="I10022" i="3"/>
  <c r="I10028" i="3"/>
  <c r="I10034" i="3"/>
  <c r="I10040" i="3"/>
  <c r="I10046" i="3"/>
  <c r="I10052" i="3"/>
  <c r="I10058" i="3"/>
  <c r="I10064" i="3"/>
  <c r="I10070" i="3"/>
  <c r="I10118" i="3"/>
  <c r="I10124" i="3"/>
  <c r="I10130" i="3"/>
  <c r="I10136" i="3"/>
  <c r="I10142" i="3"/>
  <c r="I10148" i="3"/>
  <c r="I10154" i="3"/>
  <c r="I10160" i="3"/>
  <c r="I10166" i="3"/>
  <c r="I10214" i="3"/>
  <c r="I10220" i="3"/>
  <c r="I10226" i="3"/>
  <c r="I10232" i="3"/>
  <c r="I10238" i="3"/>
  <c r="I10244" i="3"/>
  <c r="I10250" i="3"/>
  <c r="I10256" i="3"/>
  <c r="I10262" i="3"/>
  <c r="I10310" i="3"/>
  <c r="I10316" i="3"/>
  <c r="I10322" i="3"/>
  <c r="I10328" i="3"/>
  <c r="I10334" i="3"/>
  <c r="I10340" i="3"/>
  <c r="I6280" i="3"/>
  <c r="I6496" i="3"/>
  <c r="I7081" i="3"/>
  <c r="I7189" i="3"/>
  <c r="I7366" i="3"/>
  <c r="I7470" i="3"/>
  <c r="I7542" i="3"/>
  <c r="I7614" i="3"/>
  <c r="I7650" i="3"/>
  <c r="I7722" i="3"/>
  <c r="I7758" i="3"/>
  <c r="I7821" i="3"/>
  <c r="I7839" i="3"/>
  <c r="I7857" i="3"/>
  <c r="I7911" i="3"/>
  <c r="I7929" i="3"/>
  <c r="I7947" i="3"/>
  <c r="I8001" i="3"/>
  <c r="I8019" i="3"/>
  <c r="I8037" i="3"/>
  <c r="I8109" i="3"/>
  <c r="I8127" i="3"/>
  <c r="I8145" i="3"/>
  <c r="I8199" i="3"/>
  <c r="I8217" i="3"/>
  <c r="I8235" i="3"/>
  <c r="I8295" i="3"/>
  <c r="I8307" i="3"/>
  <c r="I8319" i="3"/>
  <c r="I8331" i="3"/>
  <c r="I8343" i="3"/>
  <c r="I8391" i="3"/>
  <c r="I8403" i="3"/>
  <c r="I8415" i="3"/>
  <c r="I8427" i="3"/>
  <c r="I8439" i="3"/>
  <c r="I8487" i="3"/>
  <c r="I8499" i="3"/>
  <c r="I8511" i="3"/>
  <c r="I8523" i="3"/>
  <c r="I8535" i="3"/>
  <c r="I8583" i="3"/>
  <c r="I8595" i="3"/>
  <c r="I8607" i="3"/>
  <c r="I8619" i="3"/>
  <c r="I8631" i="3"/>
  <c r="I8679" i="3"/>
  <c r="I8691" i="3"/>
  <c r="I8703" i="3"/>
  <c r="I8715" i="3"/>
  <c r="I8784" i="3"/>
  <c r="I8892" i="3"/>
  <c r="I9000" i="3"/>
  <c r="I9087" i="3"/>
  <c r="I9159" i="3"/>
  <c r="I9195" i="3"/>
  <c r="I9267" i="3"/>
  <c r="I9303" i="3"/>
  <c r="I9375" i="3"/>
  <c r="I9447" i="3"/>
  <c r="I9483" i="3"/>
  <c r="I9555" i="3"/>
  <c r="I9591" i="3"/>
  <c r="I9646" i="3"/>
  <c r="I9664" i="3"/>
  <c r="I9682" i="3"/>
  <c r="I9736" i="3"/>
  <c r="I9754" i="3"/>
  <c r="I9772" i="3"/>
  <c r="I9826" i="3"/>
  <c r="I9841" i="3"/>
  <c r="I9853" i="3"/>
  <c r="I9865" i="3"/>
  <c r="I9877" i="3"/>
  <c r="I9925" i="3"/>
  <c r="I9937" i="3"/>
  <c r="I9949" i="3"/>
  <c r="I9961" i="3"/>
  <c r="I9973" i="3"/>
  <c r="I10021" i="3"/>
  <c r="I10033" i="3"/>
  <c r="I10045" i="3"/>
  <c r="I10057" i="3"/>
  <c r="I10069" i="3"/>
  <c r="I10117" i="3"/>
  <c r="I10129" i="3"/>
  <c r="I10141" i="3"/>
  <c r="I10153" i="3"/>
  <c r="I10165" i="3"/>
  <c r="I10216" i="3"/>
  <c r="I10225" i="3"/>
  <c r="I10234" i="3"/>
  <c r="I10243" i="3"/>
  <c r="I10252" i="3"/>
  <c r="I10261" i="3"/>
  <c r="I10306" i="3"/>
  <c r="I10315" i="3"/>
  <c r="I10324" i="3"/>
  <c r="I10333" i="3"/>
  <c r="I10342" i="3"/>
  <c r="I10349" i="3"/>
  <c r="I10357" i="3"/>
  <c r="I10406" i="3"/>
  <c r="I10412" i="3"/>
  <c r="I10418" i="3"/>
  <c r="I10424" i="3"/>
  <c r="I10430" i="3"/>
  <c r="I10436" i="3"/>
  <c r="I10442" i="3"/>
  <c r="I10448" i="3"/>
  <c r="I10454" i="3"/>
  <c r="I10502" i="3"/>
  <c r="I10508" i="3"/>
  <c r="I10514" i="3"/>
  <c r="I10520" i="3"/>
  <c r="I10526" i="3"/>
  <c r="I10532" i="3"/>
  <c r="I10538" i="3"/>
  <c r="I10544" i="3"/>
  <c r="I10550" i="3"/>
  <c r="I10598" i="3"/>
  <c r="I10604" i="3"/>
  <c r="I10610" i="3"/>
  <c r="I10616" i="3"/>
  <c r="I10622" i="3"/>
  <c r="I10628" i="3"/>
  <c r="I10634" i="3"/>
  <c r="I10640" i="3"/>
  <c r="I10646" i="3"/>
  <c r="I10694" i="3"/>
  <c r="I10700" i="3"/>
  <c r="I10706" i="3"/>
  <c r="I10712" i="3"/>
  <c r="I10718" i="3"/>
  <c r="I10724" i="3"/>
  <c r="I10730" i="3"/>
  <c r="I10736" i="3"/>
  <c r="I10742" i="3"/>
  <c r="I10790" i="3"/>
  <c r="I10796" i="3"/>
  <c r="I10802" i="3"/>
  <c r="I10808" i="3"/>
  <c r="I10814" i="3"/>
  <c r="I10820" i="3"/>
  <c r="I10826" i="3"/>
  <c r="I10832" i="3"/>
  <c r="I10838" i="3"/>
  <c r="I8727" i="3"/>
  <c r="I8793" i="3"/>
  <c r="I8901" i="3"/>
  <c r="I9009" i="3"/>
  <c r="I9093" i="3"/>
  <c r="I9165" i="3"/>
  <c r="I9201" i="3"/>
  <c r="I9273" i="3"/>
  <c r="I9381" i="3"/>
  <c r="I9453" i="3"/>
  <c r="I9489" i="3"/>
  <c r="I9561" i="3"/>
  <c r="I9651" i="3"/>
  <c r="I9669" i="3"/>
  <c r="I9687" i="3"/>
  <c r="I9741" i="3"/>
  <c r="I9759" i="3"/>
  <c r="I9777" i="3"/>
  <c r="I9831" i="3"/>
  <c r="I9843" i="3"/>
  <c r="I9855" i="3"/>
  <c r="I9867" i="3"/>
  <c r="I9879" i="3"/>
  <c r="I9927" i="3"/>
  <c r="I9939" i="3"/>
  <c r="I9951" i="3"/>
  <c r="I9963" i="3"/>
  <c r="I9975" i="3"/>
  <c r="I10023" i="3"/>
  <c r="I10035" i="3"/>
  <c r="I10047" i="3"/>
  <c r="I10059" i="3"/>
  <c r="I10071" i="3"/>
  <c r="I10119" i="3"/>
  <c r="I10131" i="3"/>
  <c r="I10143" i="3"/>
  <c r="I10155" i="3"/>
  <c r="I10167" i="3"/>
  <c r="I10217" i="3"/>
  <c r="I10227" i="3"/>
  <c r="I10235" i="3"/>
  <c r="I10245" i="3"/>
  <c r="I10253" i="3"/>
  <c r="I10263" i="3"/>
  <c r="I10307" i="3"/>
  <c r="I10317" i="3"/>
  <c r="I10325" i="3"/>
  <c r="I10335" i="3"/>
  <c r="I10343" i="3"/>
  <c r="I10351" i="3"/>
  <c r="I10358" i="3"/>
  <c r="I10407" i="3"/>
  <c r="I10413" i="3"/>
  <c r="I10419" i="3"/>
  <c r="I10425" i="3"/>
  <c r="I10431" i="3"/>
  <c r="I10437" i="3"/>
  <c r="I10443" i="3"/>
  <c r="I10449" i="3"/>
  <c r="I10455" i="3"/>
  <c r="I10503" i="3"/>
  <c r="I10509" i="3"/>
  <c r="I10515" i="3"/>
  <c r="I10521" i="3"/>
  <c r="I10527" i="3"/>
  <c r="I10533" i="3"/>
  <c r="I10539" i="3"/>
  <c r="I10545" i="3"/>
  <c r="I10551" i="3"/>
  <c r="I10599" i="3"/>
  <c r="I10605" i="3"/>
  <c r="I10611" i="3"/>
  <c r="I10617" i="3"/>
  <c r="I10623" i="3"/>
  <c r="I10629" i="3"/>
  <c r="I10635" i="3"/>
  <c r="I10641" i="3"/>
  <c r="I10647" i="3"/>
  <c r="I10695" i="3"/>
  <c r="I10701" i="3"/>
  <c r="I10707" i="3"/>
  <c r="I10713" i="3"/>
  <c r="I10719" i="3"/>
  <c r="I10725" i="3"/>
  <c r="I10731" i="3"/>
  <c r="I10737" i="3"/>
  <c r="I10743" i="3"/>
  <c r="I10791" i="3"/>
  <c r="I10797" i="3"/>
  <c r="I10803" i="3"/>
  <c r="I10809" i="3"/>
  <c r="I10815" i="3"/>
  <c r="I10821" i="3"/>
  <c r="I10827" i="3"/>
  <c r="I10833" i="3"/>
  <c r="I10839" i="3"/>
  <c r="I10887" i="3"/>
  <c r="I10893" i="3"/>
  <c r="I10899" i="3"/>
  <c r="I10905" i="3"/>
  <c r="I10911" i="3"/>
  <c r="I10917" i="3"/>
  <c r="I10923" i="3"/>
  <c r="I10929" i="3"/>
  <c r="I10935" i="3"/>
  <c r="I10983" i="3"/>
  <c r="I10989" i="3"/>
  <c r="I10995" i="3"/>
  <c r="I11001" i="3"/>
  <c r="I11007" i="3"/>
  <c r="I11013" i="3"/>
  <c r="I11019" i="3"/>
  <c r="I11025" i="3"/>
  <c r="I11031" i="3"/>
  <c r="I11079" i="3"/>
  <c r="I11085" i="3"/>
  <c r="I11091" i="3"/>
  <c r="I8802" i="3"/>
  <c r="I8910" i="3"/>
  <c r="I8964" i="3"/>
  <c r="I9063" i="3"/>
  <c r="I9099" i="3"/>
  <c r="I9171" i="3"/>
  <c r="I9207" i="3"/>
  <c r="I9279" i="3"/>
  <c r="I9351" i="3"/>
  <c r="I9387" i="3"/>
  <c r="I9459" i="3"/>
  <c r="I9495" i="3"/>
  <c r="I9567" i="3"/>
  <c r="I9634" i="3"/>
  <c r="I9652" i="3"/>
  <c r="I9670" i="3"/>
  <c r="I9688" i="3"/>
  <c r="I9742" i="3"/>
  <c r="I9760" i="3"/>
  <c r="I9778" i="3"/>
  <c r="I9832" i="3"/>
  <c r="I9844" i="3"/>
  <c r="I9856" i="3"/>
  <c r="I9868" i="3"/>
  <c r="I9880" i="3"/>
  <c r="I9928" i="3"/>
  <c r="I9940" i="3"/>
  <c r="I9952" i="3"/>
  <c r="I9964" i="3"/>
  <c r="I9976" i="3"/>
  <c r="I10024" i="3"/>
  <c r="I10036" i="3"/>
  <c r="I10048" i="3"/>
  <c r="I10060" i="3"/>
  <c r="I10072" i="3"/>
  <c r="I10120" i="3"/>
  <c r="I10132" i="3"/>
  <c r="I10144" i="3"/>
  <c r="I10156" i="3"/>
  <c r="I10168" i="3"/>
  <c r="I10210" i="3"/>
  <c r="I10219" i="3"/>
  <c r="I10228" i="3"/>
  <c r="I10237" i="3"/>
  <c r="I10246" i="3"/>
  <c r="I10255" i="3"/>
  <c r="I10264" i="3"/>
  <c r="I10309" i="3"/>
  <c r="I10318" i="3"/>
  <c r="I10327" i="3"/>
  <c r="I10336" i="3"/>
  <c r="I10345" i="3"/>
  <c r="I10352" i="3"/>
  <c r="I10359" i="3"/>
  <c r="I10402" i="3"/>
  <c r="I10408" i="3"/>
  <c r="I10414" i="3"/>
  <c r="I10420" i="3"/>
  <c r="I10426" i="3"/>
  <c r="I10432" i="3"/>
  <c r="I10438" i="3"/>
  <c r="I10444" i="3"/>
  <c r="I10450" i="3"/>
  <c r="I10456" i="3"/>
  <c r="I10498" i="3"/>
  <c r="I10504" i="3"/>
  <c r="I10510" i="3"/>
  <c r="I10516" i="3"/>
  <c r="I10522" i="3"/>
  <c r="I10528" i="3"/>
  <c r="I10534" i="3"/>
  <c r="I10540" i="3"/>
  <c r="I10546" i="3"/>
  <c r="I10552" i="3"/>
  <c r="I10594" i="3"/>
  <c r="I10600" i="3"/>
  <c r="I10606" i="3"/>
  <c r="I10612" i="3"/>
  <c r="I10618" i="3"/>
  <c r="I10624" i="3"/>
  <c r="I10630" i="3"/>
  <c r="I10636" i="3"/>
  <c r="I10642" i="3"/>
  <c r="I10648" i="3"/>
  <c r="I10690" i="3"/>
  <c r="I10696" i="3"/>
  <c r="I10702" i="3"/>
  <c r="I10708" i="3"/>
  <c r="I10714" i="3"/>
  <c r="I10720" i="3"/>
  <c r="I10726" i="3"/>
  <c r="I10732" i="3"/>
  <c r="I10738" i="3"/>
  <c r="I10744" i="3"/>
  <c r="I10786" i="3"/>
  <c r="I10792" i="3"/>
  <c r="I10798" i="3"/>
  <c r="I10804" i="3"/>
  <c r="I10810" i="3"/>
  <c r="I10816" i="3"/>
  <c r="I10822" i="3"/>
  <c r="I10828" i="3"/>
  <c r="I8811" i="3"/>
  <c r="I8919" i="3"/>
  <c r="I8973" i="3"/>
  <c r="I9069" i="3"/>
  <c r="I9105" i="3"/>
  <c r="I9177" i="3"/>
  <c r="I9285" i="3"/>
  <c r="I9357" i="3"/>
  <c r="I9393" i="3"/>
  <c r="I9465" i="3"/>
  <c r="I9573" i="3"/>
  <c r="I9639" i="3"/>
  <c r="I9657" i="3"/>
  <c r="I9675" i="3"/>
  <c r="I9747" i="3"/>
  <c r="I9765" i="3"/>
  <c r="I9783" i="3"/>
  <c r="I9835" i="3"/>
  <c r="I9847" i="3"/>
  <c r="I9859" i="3"/>
  <c r="I9871" i="3"/>
  <c r="I9931" i="3"/>
  <c r="I9943" i="3"/>
  <c r="I9955" i="3"/>
  <c r="I9967" i="3"/>
  <c r="I10027" i="3"/>
  <c r="I10039" i="3"/>
  <c r="I10051" i="3"/>
  <c r="I10063" i="3"/>
  <c r="I10123" i="3"/>
  <c r="I10135" i="3"/>
  <c r="I10147" i="3"/>
  <c r="I10159" i="3"/>
  <c r="I10211" i="3"/>
  <c r="I10221" i="3"/>
  <c r="I10229" i="3"/>
  <c r="I10239" i="3"/>
  <c r="I10247" i="3"/>
  <c r="I10257" i="3"/>
  <c r="I10265" i="3"/>
  <c r="I10311" i="3"/>
  <c r="I10319" i="3"/>
  <c r="I10329" i="3"/>
  <c r="I10337" i="3"/>
  <c r="I10346" i="3"/>
  <c r="I10353" i="3"/>
  <c r="I10360" i="3"/>
  <c r="I10403" i="3"/>
  <c r="I10409" i="3"/>
  <c r="I10415" i="3"/>
  <c r="I10421" i="3"/>
  <c r="I10427" i="3"/>
  <c r="I10433" i="3"/>
  <c r="I10439" i="3"/>
  <c r="I10445" i="3"/>
  <c r="I10451" i="3"/>
  <c r="I10457" i="3"/>
  <c r="I10499" i="3"/>
  <c r="I10505" i="3"/>
  <c r="I10511" i="3"/>
  <c r="I10517" i="3"/>
  <c r="I10523" i="3"/>
  <c r="I10529" i="3"/>
  <c r="I10535" i="3"/>
  <c r="I10541" i="3"/>
  <c r="I10547" i="3"/>
  <c r="I10553" i="3"/>
  <c r="I10595" i="3"/>
  <c r="I10601" i="3"/>
  <c r="I10607" i="3"/>
  <c r="I10613" i="3"/>
  <c r="I10619" i="3"/>
  <c r="I10625" i="3"/>
  <c r="I10631" i="3"/>
  <c r="I10637" i="3"/>
  <c r="I10643" i="3"/>
  <c r="I10649" i="3"/>
  <c r="I10691" i="3"/>
  <c r="I10697" i="3"/>
  <c r="I10703" i="3"/>
  <c r="I10709" i="3"/>
  <c r="I10715" i="3"/>
  <c r="I10721" i="3"/>
  <c r="I10727" i="3"/>
  <c r="I10733" i="3"/>
  <c r="I10739" i="3"/>
  <c r="I10745" i="3"/>
  <c r="I10787" i="3"/>
  <c r="I10793" i="3"/>
  <c r="I10799" i="3"/>
  <c r="I10805" i="3"/>
  <c r="I10811" i="3"/>
  <c r="I10817" i="3"/>
  <c r="I10823" i="3"/>
  <c r="I10829" i="3"/>
  <c r="I10835" i="3"/>
  <c r="I10841" i="3"/>
  <c r="I10883" i="3"/>
  <c r="I10889" i="3"/>
  <c r="I10895" i="3"/>
  <c r="I10901" i="3"/>
  <c r="I10907" i="3"/>
  <c r="I10913" i="3"/>
  <c r="I10919" i="3"/>
  <c r="I10925" i="3"/>
  <c r="I10931" i="3"/>
  <c r="I10937" i="3"/>
  <c r="I10979" i="3"/>
  <c r="I10985" i="3"/>
  <c r="I10991" i="3"/>
  <c r="I10997" i="3"/>
  <c r="I11003" i="3"/>
  <c r="I11009" i="3"/>
  <c r="I11015" i="3"/>
  <c r="I11021" i="3"/>
  <c r="I11027" i="3"/>
  <c r="I11033" i="3"/>
  <c r="I11075" i="3"/>
  <c r="I11081" i="3"/>
  <c r="I11087" i="3"/>
  <c r="I11093" i="3"/>
  <c r="I11099" i="3"/>
  <c r="I11105" i="3"/>
  <c r="I8820" i="3"/>
  <c r="I8874" i="3"/>
  <c r="I8982" i="3"/>
  <c r="I9075" i="3"/>
  <c r="I9111" i="3"/>
  <c r="I9183" i="3"/>
  <c r="I9255" i="3"/>
  <c r="I9291" i="3"/>
  <c r="I9363" i="3"/>
  <c r="I9399" i="3"/>
  <c r="I9471" i="3"/>
  <c r="I9543" i="3"/>
  <c r="I9579" i="3"/>
  <c r="I9640" i="3"/>
  <c r="I9658" i="3"/>
  <c r="I9676" i="3"/>
  <c r="I9730" i="3"/>
  <c r="I9748" i="3"/>
  <c r="I9766" i="3"/>
  <c r="I9784" i="3"/>
  <c r="I9837" i="3"/>
  <c r="I9849" i="3"/>
  <c r="I9861" i="3"/>
  <c r="I9873" i="3"/>
  <c r="I9933" i="3"/>
  <c r="I9945" i="3"/>
  <c r="I9957" i="3"/>
  <c r="I9969" i="3"/>
  <c r="I10029" i="3"/>
  <c r="I10041" i="3"/>
  <c r="I10053" i="3"/>
  <c r="I10065" i="3"/>
  <c r="I10125" i="3"/>
  <c r="I10137" i="3"/>
  <c r="I10149" i="3"/>
  <c r="I10161" i="3"/>
  <c r="I10213" i="3"/>
  <c r="I10222" i="3"/>
  <c r="I10231" i="3"/>
  <c r="I10240" i="3"/>
  <c r="I10249" i="3"/>
  <c r="I10258" i="3"/>
  <c r="I10312" i="3"/>
  <c r="I10321" i="3"/>
  <c r="I10330" i="3"/>
  <c r="I10339" i="3"/>
  <c r="I10347" i="3"/>
  <c r="I10354" i="3"/>
  <c r="I10361" i="3"/>
  <c r="I10404" i="3"/>
  <c r="I10410" i="3"/>
  <c r="I10416" i="3"/>
  <c r="I10422" i="3"/>
  <c r="I10428" i="3"/>
  <c r="I10434" i="3"/>
  <c r="I10440" i="3"/>
  <c r="I10446" i="3"/>
  <c r="I10452" i="3"/>
  <c r="I10500" i="3"/>
  <c r="I10506" i="3"/>
  <c r="I10512" i="3"/>
  <c r="I10518" i="3"/>
  <c r="I10524" i="3"/>
  <c r="I10530" i="3"/>
  <c r="I10536" i="3"/>
  <c r="I10542" i="3"/>
  <c r="I10548" i="3"/>
  <c r="I10596" i="3"/>
  <c r="I10602" i="3"/>
  <c r="I10608" i="3"/>
  <c r="I10614" i="3"/>
  <c r="I10620" i="3"/>
  <c r="I10626" i="3"/>
  <c r="I10632" i="3"/>
  <c r="I10638" i="3"/>
  <c r="I10644" i="3"/>
  <c r="I10692" i="3"/>
  <c r="I10698" i="3"/>
  <c r="I10704" i="3"/>
  <c r="I10710" i="3"/>
  <c r="I10716" i="3"/>
  <c r="I10722" i="3"/>
  <c r="I10728" i="3"/>
  <c r="I10734" i="3"/>
  <c r="I10740" i="3"/>
  <c r="I10788" i="3"/>
  <c r="I10794" i="3"/>
  <c r="I10800" i="3"/>
  <c r="I10806" i="3"/>
  <c r="I10812" i="3"/>
  <c r="I10818" i="3"/>
  <c r="I10824" i="3"/>
  <c r="I10830" i="3"/>
  <c r="I10836" i="3"/>
  <c r="I10884" i="3"/>
  <c r="I10890" i="3"/>
  <c r="I10896" i="3"/>
  <c r="I10902" i="3"/>
  <c r="I10908" i="3"/>
  <c r="I10914" i="3"/>
  <c r="I10920" i="3"/>
  <c r="I10926" i="3"/>
  <c r="I10932" i="3"/>
  <c r="I10980" i="3"/>
  <c r="I10986" i="3"/>
  <c r="I10992" i="3"/>
  <c r="I10998" i="3"/>
  <c r="I11004" i="3"/>
  <c r="I11010" i="3"/>
  <c r="I11016" i="3"/>
  <c r="I11022" i="3"/>
  <c r="I11028" i="3"/>
  <c r="I11076" i="3"/>
  <c r="I11082" i="3"/>
  <c r="I11088" i="3"/>
  <c r="I8775" i="3"/>
  <c r="I8883" i="3"/>
  <c r="I8991" i="3"/>
  <c r="I9081" i="3"/>
  <c r="I9189" i="3"/>
  <c r="I9261" i="3"/>
  <c r="I9297" i="3"/>
  <c r="I9369" i="3"/>
  <c r="I9477" i="3"/>
  <c r="I9549" i="3"/>
  <c r="I9585" i="3"/>
  <c r="I9645" i="3"/>
  <c r="I9663" i="3"/>
  <c r="I9681" i="3"/>
  <c r="I9735" i="3"/>
  <c r="I9753" i="3"/>
  <c r="I9771" i="3"/>
  <c r="I9838" i="3"/>
  <c r="I9850" i="3"/>
  <c r="I9862" i="3"/>
  <c r="I9874" i="3"/>
  <c r="I9922" i="3"/>
  <c r="I9934" i="3"/>
  <c r="I9946" i="3"/>
  <c r="I9958" i="3"/>
  <c r="I9970" i="3"/>
  <c r="I10018" i="3"/>
  <c r="I10030" i="3"/>
  <c r="I10042" i="3"/>
  <c r="I10054" i="3"/>
  <c r="I10066" i="3"/>
  <c r="I10114" i="3"/>
  <c r="I10126" i="3"/>
  <c r="I10138" i="3"/>
  <c r="I10150" i="3"/>
  <c r="I10162" i="3"/>
  <c r="I10215" i="3"/>
  <c r="I10223" i="3"/>
  <c r="I10233" i="3"/>
  <c r="I10241" i="3"/>
  <c r="I10251" i="3"/>
  <c r="I10259" i="3"/>
  <c r="I10313" i="3"/>
  <c r="I10323" i="3"/>
  <c r="I10331" i="3"/>
  <c r="I10341" i="3"/>
  <c r="I10348" i="3"/>
  <c r="I10355" i="3"/>
  <c r="I10405" i="3"/>
  <c r="I10411" i="3"/>
  <c r="I10417" i="3"/>
  <c r="I10423" i="3"/>
  <c r="I10429" i="3"/>
  <c r="I10435" i="3"/>
  <c r="I10441" i="3"/>
  <c r="I10447" i="3"/>
  <c r="I10453" i="3"/>
  <c r="I10501" i="3"/>
  <c r="I10507" i="3"/>
  <c r="I10513" i="3"/>
  <c r="I10519" i="3"/>
  <c r="I10525" i="3"/>
  <c r="I10531" i="3"/>
  <c r="I10537" i="3"/>
  <c r="I10543" i="3"/>
  <c r="I10549" i="3"/>
  <c r="I10597" i="3"/>
  <c r="I10603" i="3"/>
  <c r="I10609" i="3"/>
  <c r="I10615" i="3"/>
  <c r="I10621" i="3"/>
  <c r="I10627" i="3"/>
  <c r="I10633" i="3"/>
  <c r="I10639" i="3"/>
  <c r="I10645" i="3"/>
  <c r="I10693" i="3"/>
  <c r="I10699" i="3"/>
  <c r="I10705" i="3"/>
  <c r="I10711" i="3"/>
  <c r="I10717" i="3"/>
  <c r="I10723" i="3"/>
  <c r="I10729" i="3"/>
  <c r="I10735" i="3"/>
  <c r="I10741" i="3"/>
  <c r="I10789" i="3"/>
  <c r="I10795" i="3"/>
  <c r="I10801" i="3"/>
  <c r="I10807" i="3"/>
  <c r="I10813" i="3"/>
  <c r="I10819" i="3"/>
  <c r="I10825" i="3"/>
  <c r="I10831" i="3"/>
  <c r="I10837" i="3"/>
  <c r="I10834" i="3"/>
  <c r="I10886" i="3"/>
  <c r="I10898" i="3"/>
  <c r="I10910" i="3"/>
  <c r="I10922" i="3"/>
  <c r="I10934" i="3"/>
  <c r="I10982" i="3"/>
  <c r="I10994" i="3"/>
  <c r="I11006" i="3"/>
  <c r="I11018" i="3"/>
  <c r="I11030" i="3"/>
  <c r="I11078" i="3"/>
  <c r="I11090" i="3"/>
  <c r="I11098" i="3"/>
  <c r="I11106" i="3"/>
  <c r="I11112" i="3"/>
  <c r="I11118" i="3"/>
  <c r="I11124" i="3"/>
  <c r="I11172" i="3"/>
  <c r="I11178" i="3"/>
  <c r="I11184" i="3"/>
  <c r="I11190" i="3"/>
  <c r="I11196" i="3"/>
  <c r="I11202" i="3"/>
  <c r="I11208" i="3"/>
  <c r="I11214" i="3"/>
  <c r="I11220" i="3"/>
  <c r="I11268" i="3"/>
  <c r="I11274" i="3"/>
  <c r="I11280" i="3"/>
  <c r="I11286" i="3"/>
  <c r="I11292" i="3"/>
  <c r="I11298" i="3"/>
  <c r="I11304" i="3"/>
  <c r="I11310" i="3"/>
  <c r="I11316" i="3"/>
  <c r="I11364" i="3"/>
  <c r="I11370" i="3"/>
  <c r="I11376" i="3"/>
  <c r="I11382" i="3"/>
  <c r="I11388" i="3"/>
  <c r="I11394" i="3"/>
  <c r="I11400" i="3"/>
  <c r="I11406" i="3"/>
  <c r="I11412" i="3"/>
  <c r="I11460" i="3"/>
  <c r="I11466" i="3"/>
  <c r="I11472" i="3"/>
  <c r="I11478" i="3"/>
  <c r="I11484" i="3"/>
  <c r="I11490" i="3"/>
  <c r="I11496" i="3"/>
  <c r="I11502" i="3"/>
  <c r="I11508" i="3"/>
  <c r="I11556" i="3"/>
  <c r="I11562" i="3"/>
  <c r="I11568" i="3"/>
  <c r="I11574" i="3"/>
  <c r="I11580" i="3"/>
  <c r="I11586" i="3"/>
  <c r="I11592" i="3"/>
  <c r="I11598" i="3"/>
  <c r="I11604" i="3"/>
  <c r="I11652" i="3"/>
  <c r="I11658" i="3"/>
  <c r="I11664" i="3"/>
  <c r="I11670" i="3"/>
  <c r="I11676" i="3"/>
  <c r="I11682" i="3"/>
  <c r="I11688" i="3"/>
  <c r="I11694" i="3"/>
  <c r="I11700" i="3"/>
  <c r="I11748" i="3"/>
  <c r="I11754" i="3"/>
  <c r="I11760" i="3"/>
  <c r="I11766" i="3"/>
  <c r="I11772" i="3"/>
  <c r="I11778" i="3"/>
  <c r="I11784" i="3"/>
  <c r="I11790" i="3"/>
  <c r="I11796" i="3"/>
  <c r="I11844" i="3"/>
  <c r="I11850" i="3"/>
  <c r="I11856" i="3"/>
  <c r="I11862" i="3"/>
  <c r="I11868" i="3"/>
  <c r="I11874" i="3"/>
  <c r="I11880" i="3"/>
  <c r="I11886" i="3"/>
  <c r="I11892" i="3"/>
  <c r="I11940" i="3"/>
  <c r="I11946" i="3"/>
  <c r="I11952" i="3"/>
  <c r="I11958" i="3"/>
  <c r="I11964" i="3"/>
  <c r="I11970" i="3"/>
  <c r="I11976" i="3"/>
  <c r="I11982" i="3"/>
  <c r="I11988" i="3"/>
  <c r="I12036" i="3"/>
  <c r="I12042" i="3"/>
  <c r="I12048" i="3"/>
  <c r="I12054" i="3"/>
  <c r="I12060" i="3"/>
  <c r="I12066" i="3"/>
  <c r="I12072" i="3"/>
  <c r="I12078" i="3"/>
  <c r="I12084" i="3"/>
  <c r="I12132" i="3"/>
  <c r="I12138" i="3"/>
  <c r="I12144" i="3"/>
  <c r="I12150" i="3"/>
  <c r="I12156" i="3"/>
  <c r="I12162" i="3"/>
  <c r="I12168" i="3"/>
  <c r="I12174" i="3"/>
  <c r="I12180" i="3"/>
  <c r="I12228" i="3"/>
  <c r="I12234" i="3"/>
  <c r="I12240" i="3"/>
  <c r="I12246" i="3"/>
  <c r="I12252" i="3"/>
  <c r="I12258" i="3"/>
  <c r="I12264" i="3"/>
  <c r="I12270" i="3"/>
  <c r="I12276" i="3"/>
  <c r="I12324" i="3"/>
  <c r="I12330" i="3"/>
  <c r="I12336" i="3"/>
  <c r="I12342" i="3"/>
  <c r="I12348" i="3"/>
  <c r="I12354" i="3"/>
  <c r="I12360" i="3"/>
  <c r="I12366" i="3"/>
  <c r="I12372" i="3"/>
  <c r="I12420" i="3"/>
  <c r="I12426" i="3"/>
  <c r="I12432" i="3"/>
  <c r="I12438" i="3"/>
  <c r="I12444" i="3"/>
  <c r="I12450" i="3"/>
  <c r="I12456" i="3"/>
  <c r="I12462" i="3"/>
  <c r="I12468" i="3"/>
  <c r="I12516" i="3"/>
  <c r="I12522" i="3"/>
  <c r="I12528" i="3"/>
  <c r="I12534" i="3"/>
  <c r="I12540" i="3"/>
  <c r="I12546" i="3"/>
  <c r="I12552" i="3"/>
  <c r="I12558" i="3"/>
  <c r="I12564" i="3"/>
  <c r="I12612" i="3"/>
  <c r="I12618" i="3"/>
  <c r="I12624" i="3"/>
  <c r="I12630" i="3"/>
  <c r="I12636" i="3"/>
  <c r="I12642" i="3"/>
  <c r="I12648" i="3"/>
  <c r="I12654" i="3"/>
  <c r="I12660" i="3"/>
  <c r="I12708" i="3"/>
  <c r="I12714" i="3"/>
  <c r="I12720" i="3"/>
  <c r="I12726" i="3"/>
  <c r="I12732" i="3"/>
  <c r="I12738" i="3"/>
  <c r="I12744" i="3"/>
  <c r="I12750" i="3"/>
  <c r="I12756" i="3"/>
  <c r="I12804" i="3"/>
  <c r="I12810" i="3"/>
  <c r="I12816" i="3"/>
  <c r="I12822" i="3"/>
  <c r="I12828" i="3"/>
  <c r="I12834" i="3"/>
  <c r="I12840" i="3"/>
  <c r="I12846" i="3"/>
  <c r="I12852" i="3"/>
  <c r="I12900" i="3"/>
  <c r="I12906" i="3"/>
  <c r="I12912" i="3"/>
  <c r="I12918" i="3"/>
  <c r="I12924" i="3"/>
  <c r="I12930" i="3"/>
  <c r="I12936" i="3"/>
  <c r="I12942" i="3"/>
  <c r="I12948" i="3"/>
  <c r="I12996" i="3"/>
  <c r="I13002" i="3"/>
  <c r="I13008" i="3"/>
  <c r="I13014" i="3"/>
  <c r="I13020" i="3"/>
  <c r="I13026" i="3"/>
  <c r="I10840" i="3"/>
  <c r="I10888" i="3"/>
  <c r="I10900" i="3"/>
  <c r="I10912" i="3"/>
  <c r="I10924" i="3"/>
  <c r="I10936" i="3"/>
  <c r="I10984" i="3"/>
  <c r="I10996" i="3"/>
  <c r="I11008" i="3"/>
  <c r="I11020" i="3"/>
  <c r="I11032" i="3"/>
  <c r="I11080" i="3"/>
  <c r="I11092" i="3"/>
  <c r="I11100" i="3"/>
  <c r="I11107" i="3"/>
  <c r="I11113" i="3"/>
  <c r="I11119" i="3"/>
  <c r="I11125" i="3"/>
  <c r="I11173" i="3"/>
  <c r="I11179" i="3"/>
  <c r="I11185" i="3"/>
  <c r="I11191" i="3"/>
  <c r="I11197" i="3"/>
  <c r="I11203" i="3"/>
  <c r="I11209" i="3"/>
  <c r="I11215" i="3"/>
  <c r="I11221" i="3"/>
  <c r="I11269" i="3"/>
  <c r="I11275" i="3"/>
  <c r="I11281" i="3"/>
  <c r="I11287" i="3"/>
  <c r="I11293" i="3"/>
  <c r="I11299" i="3"/>
  <c r="I11305" i="3"/>
  <c r="I11311" i="3"/>
  <c r="I11317" i="3"/>
  <c r="I11365" i="3"/>
  <c r="I11371" i="3"/>
  <c r="I11377" i="3"/>
  <c r="I11383" i="3"/>
  <c r="I11389" i="3"/>
  <c r="I11395" i="3"/>
  <c r="I11401" i="3"/>
  <c r="I11407" i="3"/>
  <c r="I11413" i="3"/>
  <c r="I11461" i="3"/>
  <c r="I11467" i="3"/>
  <c r="I11473" i="3"/>
  <c r="I11479" i="3"/>
  <c r="I11485" i="3"/>
  <c r="I11491" i="3"/>
  <c r="I11497" i="3"/>
  <c r="I11503" i="3"/>
  <c r="I11509" i="3"/>
  <c r="I11557" i="3"/>
  <c r="I11563" i="3"/>
  <c r="I11569" i="3"/>
  <c r="I11575" i="3"/>
  <c r="I11581" i="3"/>
  <c r="I11587" i="3"/>
  <c r="I11593" i="3"/>
  <c r="I11599" i="3"/>
  <c r="I11605" i="3"/>
  <c r="I11653" i="3"/>
  <c r="I11659" i="3"/>
  <c r="I11665" i="3"/>
  <c r="I11671" i="3"/>
  <c r="I11677" i="3"/>
  <c r="I11683" i="3"/>
  <c r="I11689" i="3"/>
  <c r="I11695" i="3"/>
  <c r="I11701" i="3"/>
  <c r="I11749" i="3"/>
  <c r="I11755" i="3"/>
  <c r="I11761" i="3"/>
  <c r="I11767" i="3"/>
  <c r="I11773" i="3"/>
  <c r="I11779" i="3"/>
  <c r="I11785" i="3"/>
  <c r="I11791" i="3"/>
  <c r="I11797" i="3"/>
  <c r="I11845" i="3"/>
  <c r="I11851" i="3"/>
  <c r="I11857" i="3"/>
  <c r="I11863" i="3"/>
  <c r="I11869" i="3"/>
  <c r="I11875" i="3"/>
  <c r="I11881" i="3"/>
  <c r="I11887" i="3"/>
  <c r="I11893" i="3"/>
  <c r="I11941" i="3"/>
  <c r="I11947" i="3"/>
  <c r="I11953" i="3"/>
  <c r="I11959" i="3"/>
  <c r="I11965" i="3"/>
  <c r="I11971" i="3"/>
  <c r="I11977" i="3"/>
  <c r="I11983" i="3"/>
  <c r="I11989" i="3"/>
  <c r="I12037" i="3"/>
  <c r="I12043" i="3"/>
  <c r="I12049" i="3"/>
  <c r="I12055" i="3"/>
  <c r="I12061" i="3"/>
  <c r="I12067" i="3"/>
  <c r="I12073" i="3"/>
  <c r="I12079" i="3"/>
  <c r="I12085" i="3"/>
  <c r="I12133" i="3"/>
  <c r="I12139" i="3"/>
  <c r="I12145" i="3"/>
  <c r="I12151" i="3"/>
  <c r="I12157" i="3"/>
  <c r="I12163" i="3"/>
  <c r="I12169" i="3"/>
  <c r="I12175" i="3"/>
  <c r="I12181" i="3"/>
  <c r="I12229" i="3"/>
  <c r="I12235" i="3"/>
  <c r="I12241" i="3"/>
  <c r="I12247" i="3"/>
  <c r="I12253" i="3"/>
  <c r="I12259" i="3"/>
  <c r="I12265" i="3"/>
  <c r="I12271" i="3"/>
  <c r="I12277" i="3"/>
  <c r="I12325" i="3"/>
  <c r="I12331" i="3"/>
  <c r="I12337" i="3"/>
  <c r="I12343" i="3"/>
  <c r="I12349" i="3"/>
  <c r="I12355" i="3"/>
  <c r="I12361" i="3"/>
  <c r="I12367" i="3"/>
  <c r="I12373" i="3"/>
  <c r="I12421" i="3"/>
  <c r="I12427" i="3"/>
  <c r="I12433" i="3"/>
  <c r="I12439" i="3"/>
  <c r="I12445" i="3"/>
  <c r="I12451" i="3"/>
  <c r="I12457" i="3"/>
  <c r="I12463" i="3"/>
  <c r="I12469" i="3"/>
  <c r="I12517" i="3"/>
  <c r="I12523" i="3"/>
  <c r="I12529" i="3"/>
  <c r="I12535" i="3"/>
  <c r="I12541" i="3"/>
  <c r="I12547" i="3"/>
  <c r="I12553" i="3"/>
  <c r="I12559" i="3"/>
  <c r="I12565" i="3"/>
  <c r="I12613" i="3"/>
  <c r="I12619" i="3"/>
  <c r="I12625" i="3"/>
  <c r="I12631" i="3"/>
  <c r="I12637" i="3"/>
  <c r="I12643" i="3"/>
  <c r="I12649" i="3"/>
  <c r="I12655" i="3"/>
  <c r="I12661" i="3"/>
  <c r="I12709" i="3"/>
  <c r="I12715" i="3"/>
  <c r="I12721" i="3"/>
  <c r="I12727" i="3"/>
  <c r="I12733" i="3"/>
  <c r="I12739" i="3"/>
  <c r="I12745" i="3"/>
  <c r="I12751" i="3"/>
  <c r="I12757" i="3"/>
  <c r="I12805" i="3"/>
  <c r="I12811" i="3"/>
  <c r="I12817" i="3"/>
  <c r="I12823" i="3"/>
  <c r="I12829" i="3"/>
  <c r="I12835" i="3"/>
  <c r="I12841" i="3"/>
  <c r="I12847" i="3"/>
  <c r="I12853" i="3"/>
  <c r="I10891" i="3"/>
  <c r="I10903" i="3"/>
  <c r="I10915" i="3"/>
  <c r="I10927" i="3"/>
  <c r="I10987" i="3"/>
  <c r="I10999" i="3"/>
  <c r="I11011" i="3"/>
  <c r="I11023" i="3"/>
  <c r="I11083" i="3"/>
  <c r="I11094" i="3"/>
  <c r="I11101" i="3"/>
  <c r="I11108" i="3"/>
  <c r="I11114" i="3"/>
  <c r="I11120" i="3"/>
  <c r="I11126" i="3"/>
  <c r="I11174" i="3"/>
  <c r="I11180" i="3"/>
  <c r="I11186" i="3"/>
  <c r="I11192" i="3"/>
  <c r="I11198" i="3"/>
  <c r="I11204" i="3"/>
  <c r="I11210" i="3"/>
  <c r="I11216" i="3"/>
  <c r="I11222" i="3"/>
  <c r="I11270" i="3"/>
  <c r="I11276" i="3"/>
  <c r="I11282" i="3"/>
  <c r="I11288" i="3"/>
  <c r="I11294" i="3"/>
  <c r="I11300" i="3"/>
  <c r="I11306" i="3"/>
  <c r="I11312" i="3"/>
  <c r="I11318" i="3"/>
  <c r="I11366" i="3"/>
  <c r="I11372" i="3"/>
  <c r="I11378" i="3"/>
  <c r="I11384" i="3"/>
  <c r="I11390" i="3"/>
  <c r="I11396" i="3"/>
  <c r="I11402" i="3"/>
  <c r="I11408" i="3"/>
  <c r="I11414" i="3"/>
  <c r="I11462" i="3"/>
  <c r="I11468" i="3"/>
  <c r="I11474" i="3"/>
  <c r="I11480" i="3"/>
  <c r="I11486" i="3"/>
  <c r="I11492" i="3"/>
  <c r="I11498" i="3"/>
  <c r="I11504" i="3"/>
  <c r="I11510" i="3"/>
  <c r="I11558" i="3"/>
  <c r="I11564" i="3"/>
  <c r="I11570" i="3"/>
  <c r="I11576" i="3"/>
  <c r="I11582" i="3"/>
  <c r="I11588" i="3"/>
  <c r="I11594" i="3"/>
  <c r="I11600" i="3"/>
  <c r="I11606" i="3"/>
  <c r="I11654" i="3"/>
  <c r="I11660" i="3"/>
  <c r="I11666" i="3"/>
  <c r="I11672" i="3"/>
  <c r="I11678" i="3"/>
  <c r="I11684" i="3"/>
  <c r="I11690" i="3"/>
  <c r="I11696" i="3"/>
  <c r="I11702" i="3"/>
  <c r="I11750" i="3"/>
  <c r="I11756" i="3"/>
  <c r="I11762" i="3"/>
  <c r="I11768" i="3"/>
  <c r="I11774" i="3"/>
  <c r="I11780" i="3"/>
  <c r="I11786" i="3"/>
  <c r="I11792" i="3"/>
  <c r="I11798" i="3"/>
  <c r="I11846" i="3"/>
  <c r="I11852" i="3"/>
  <c r="I11858" i="3"/>
  <c r="I11864" i="3"/>
  <c r="I11870" i="3"/>
  <c r="I11876" i="3"/>
  <c r="I11882" i="3"/>
  <c r="I11888" i="3"/>
  <c r="I11894" i="3"/>
  <c r="I11942" i="3"/>
  <c r="I11948" i="3"/>
  <c r="I11954" i="3"/>
  <c r="I11960" i="3"/>
  <c r="I11966" i="3"/>
  <c r="I11972" i="3"/>
  <c r="I11978" i="3"/>
  <c r="I11984" i="3"/>
  <c r="I11990" i="3"/>
  <c r="I12038" i="3"/>
  <c r="I12044" i="3"/>
  <c r="I12050" i="3"/>
  <c r="I12056" i="3"/>
  <c r="I12062" i="3"/>
  <c r="I12068" i="3"/>
  <c r="I12074" i="3"/>
  <c r="I12080" i="3"/>
  <c r="I12086" i="3"/>
  <c r="I12134" i="3"/>
  <c r="I12140" i="3"/>
  <c r="I12146" i="3"/>
  <c r="I12152" i="3"/>
  <c r="I12158" i="3"/>
  <c r="I12164" i="3"/>
  <c r="I12170" i="3"/>
  <c r="I12176" i="3"/>
  <c r="I12182" i="3"/>
  <c r="I12230" i="3"/>
  <c r="I12236" i="3"/>
  <c r="I12242" i="3"/>
  <c r="I12248" i="3"/>
  <c r="I12254" i="3"/>
  <c r="I12260" i="3"/>
  <c r="I12266" i="3"/>
  <c r="I12272" i="3"/>
  <c r="I12278" i="3"/>
  <c r="I12326" i="3"/>
  <c r="I12332" i="3"/>
  <c r="I12338" i="3"/>
  <c r="I12344" i="3"/>
  <c r="I12350" i="3"/>
  <c r="I12356" i="3"/>
  <c r="I12362" i="3"/>
  <c r="I12368" i="3"/>
  <c r="I12374" i="3"/>
  <c r="I12422" i="3"/>
  <c r="I12428" i="3"/>
  <c r="I12434" i="3"/>
  <c r="I12440" i="3"/>
  <c r="I12446" i="3"/>
  <c r="I12452" i="3"/>
  <c r="I12458" i="3"/>
  <c r="I12464" i="3"/>
  <c r="I12470" i="3"/>
  <c r="I12518" i="3"/>
  <c r="I12524" i="3"/>
  <c r="I12530" i="3"/>
  <c r="I12536" i="3"/>
  <c r="I12542" i="3"/>
  <c r="I12548" i="3"/>
  <c r="I12554" i="3"/>
  <c r="I12560" i="3"/>
  <c r="I12566" i="3"/>
  <c r="I12614" i="3"/>
  <c r="I12620" i="3"/>
  <c r="I12626" i="3"/>
  <c r="I12632" i="3"/>
  <c r="I12638" i="3"/>
  <c r="I12644" i="3"/>
  <c r="I12650" i="3"/>
  <c r="I12656" i="3"/>
  <c r="I12662" i="3"/>
  <c r="I12710" i="3"/>
  <c r="I12716" i="3"/>
  <c r="I12722" i="3"/>
  <c r="I12728" i="3"/>
  <c r="I12734" i="3"/>
  <c r="I12740" i="3"/>
  <c r="I12746" i="3"/>
  <c r="I12752" i="3"/>
  <c r="I12758" i="3"/>
  <c r="I12806" i="3"/>
  <c r="I12812" i="3"/>
  <c r="I12818" i="3"/>
  <c r="I12824" i="3"/>
  <c r="I12830" i="3"/>
  <c r="I12836" i="3"/>
  <c r="I12842" i="3"/>
  <c r="I12848" i="3"/>
  <c r="I12854" i="3"/>
  <c r="I10892" i="3"/>
  <c r="I10904" i="3"/>
  <c r="I10916" i="3"/>
  <c r="I10928" i="3"/>
  <c r="I10988" i="3"/>
  <c r="I11000" i="3"/>
  <c r="I11012" i="3"/>
  <c r="I11024" i="3"/>
  <c r="I11084" i="3"/>
  <c r="I11095" i="3"/>
  <c r="I11102" i="3"/>
  <c r="I11109" i="3"/>
  <c r="I11115" i="3"/>
  <c r="I11121" i="3"/>
  <c r="I11127" i="3"/>
  <c r="I11175" i="3"/>
  <c r="I11181" i="3"/>
  <c r="I11187" i="3"/>
  <c r="I11193" i="3"/>
  <c r="I11199" i="3"/>
  <c r="I11205" i="3"/>
  <c r="I11211" i="3"/>
  <c r="I11217" i="3"/>
  <c r="I11223" i="3"/>
  <c r="I11271" i="3"/>
  <c r="I11277" i="3"/>
  <c r="I11283" i="3"/>
  <c r="I11289" i="3"/>
  <c r="I11295" i="3"/>
  <c r="I11301" i="3"/>
  <c r="I11307" i="3"/>
  <c r="I11313" i="3"/>
  <c r="I11319" i="3"/>
  <c r="I11367" i="3"/>
  <c r="I11373" i="3"/>
  <c r="I11379" i="3"/>
  <c r="I11385" i="3"/>
  <c r="I11391" i="3"/>
  <c r="I11397" i="3"/>
  <c r="I11403" i="3"/>
  <c r="I11409" i="3"/>
  <c r="I11415" i="3"/>
  <c r="I11463" i="3"/>
  <c r="I11469" i="3"/>
  <c r="I11475" i="3"/>
  <c r="I11481" i="3"/>
  <c r="I11487" i="3"/>
  <c r="I11493" i="3"/>
  <c r="I11499" i="3"/>
  <c r="I11505" i="3"/>
  <c r="I11511" i="3"/>
  <c r="I11559" i="3"/>
  <c r="I11565" i="3"/>
  <c r="I11571" i="3"/>
  <c r="I11577" i="3"/>
  <c r="I11583" i="3"/>
  <c r="I11589" i="3"/>
  <c r="I11595" i="3"/>
  <c r="I11601" i="3"/>
  <c r="I11607" i="3"/>
  <c r="I11655" i="3"/>
  <c r="I11661" i="3"/>
  <c r="I11667" i="3"/>
  <c r="I11673" i="3"/>
  <c r="I11679" i="3"/>
  <c r="I11685" i="3"/>
  <c r="I11691" i="3"/>
  <c r="I11697" i="3"/>
  <c r="I11703" i="3"/>
  <c r="I11751" i="3"/>
  <c r="I11757" i="3"/>
  <c r="I11763" i="3"/>
  <c r="I11769" i="3"/>
  <c r="I11775" i="3"/>
  <c r="I11781" i="3"/>
  <c r="I11787" i="3"/>
  <c r="I11793" i="3"/>
  <c r="I11799" i="3"/>
  <c r="I11847" i="3"/>
  <c r="I11853" i="3"/>
  <c r="I11859" i="3"/>
  <c r="I11865" i="3"/>
  <c r="I11871" i="3"/>
  <c r="I11877" i="3"/>
  <c r="I11883" i="3"/>
  <c r="I11889" i="3"/>
  <c r="I11895" i="3"/>
  <c r="I11943" i="3"/>
  <c r="I11949" i="3"/>
  <c r="I11955" i="3"/>
  <c r="I11961" i="3"/>
  <c r="I11967" i="3"/>
  <c r="I11973" i="3"/>
  <c r="I11979" i="3"/>
  <c r="I11985" i="3"/>
  <c r="I11991" i="3"/>
  <c r="I12039" i="3"/>
  <c r="I12045" i="3"/>
  <c r="I12051" i="3"/>
  <c r="I12057" i="3"/>
  <c r="I12063" i="3"/>
  <c r="I12069" i="3"/>
  <c r="I12075" i="3"/>
  <c r="I12081" i="3"/>
  <c r="I12087" i="3"/>
  <c r="I12135" i="3"/>
  <c r="I12141" i="3"/>
  <c r="I12147" i="3"/>
  <c r="I12153" i="3"/>
  <c r="I12159" i="3"/>
  <c r="I12165" i="3"/>
  <c r="I12171" i="3"/>
  <c r="I12177" i="3"/>
  <c r="I12183" i="3"/>
  <c r="I12231" i="3"/>
  <c r="I12237" i="3"/>
  <c r="I12243" i="3"/>
  <c r="I12249" i="3"/>
  <c r="I12255" i="3"/>
  <c r="I12261" i="3"/>
  <c r="I12267" i="3"/>
  <c r="I12273" i="3"/>
  <c r="I12279" i="3"/>
  <c r="I12327" i="3"/>
  <c r="I12333" i="3"/>
  <c r="I12339" i="3"/>
  <c r="I12345" i="3"/>
  <c r="I12351" i="3"/>
  <c r="I12357" i="3"/>
  <c r="I12363" i="3"/>
  <c r="I12369" i="3"/>
  <c r="I12375" i="3"/>
  <c r="I12423" i="3"/>
  <c r="I12429" i="3"/>
  <c r="I12435" i="3"/>
  <c r="I12441" i="3"/>
  <c r="I12447" i="3"/>
  <c r="I12453" i="3"/>
  <c r="I12459" i="3"/>
  <c r="I12465" i="3"/>
  <c r="I12471" i="3"/>
  <c r="I12519" i="3"/>
  <c r="I12525" i="3"/>
  <c r="I12531" i="3"/>
  <c r="I12537" i="3"/>
  <c r="I12543" i="3"/>
  <c r="I12549" i="3"/>
  <c r="I12555" i="3"/>
  <c r="I12561" i="3"/>
  <c r="I12567" i="3"/>
  <c r="I12615" i="3"/>
  <c r="I12621" i="3"/>
  <c r="I12627" i="3"/>
  <c r="I12633" i="3"/>
  <c r="I12639" i="3"/>
  <c r="I12645" i="3"/>
  <c r="I12651" i="3"/>
  <c r="I12657" i="3"/>
  <c r="I12663" i="3"/>
  <c r="I12711" i="3"/>
  <c r="I12717" i="3"/>
  <c r="I12723" i="3"/>
  <c r="I12729" i="3"/>
  <c r="I12735" i="3"/>
  <c r="I12741" i="3"/>
  <c r="I12747" i="3"/>
  <c r="I12753" i="3"/>
  <c r="I12759" i="3"/>
  <c r="I12807" i="3"/>
  <c r="I12813" i="3"/>
  <c r="I12819" i="3"/>
  <c r="I12825" i="3"/>
  <c r="I12831" i="3"/>
  <c r="I12837" i="3"/>
  <c r="I12843" i="3"/>
  <c r="I12849" i="3"/>
  <c r="I12855" i="3"/>
  <c r="I12903" i="3"/>
  <c r="I12909" i="3"/>
  <c r="I12915" i="3"/>
  <c r="I12921" i="3"/>
  <c r="I12927" i="3"/>
  <c r="I12933" i="3"/>
  <c r="I12939" i="3"/>
  <c r="I12945" i="3"/>
  <c r="I12951" i="3"/>
  <c r="I12999" i="3"/>
  <c r="I13005" i="3"/>
  <c r="I13011" i="3"/>
  <c r="I13017" i="3"/>
  <c r="I13023" i="3"/>
  <c r="I10882" i="3"/>
  <c r="I10894" i="3"/>
  <c r="I10906" i="3"/>
  <c r="I10918" i="3"/>
  <c r="I10930" i="3"/>
  <c r="I10978" i="3"/>
  <c r="I10990" i="3"/>
  <c r="I11002" i="3"/>
  <c r="I11014" i="3"/>
  <c r="I11026" i="3"/>
  <c r="I11074" i="3"/>
  <c r="I11086" i="3"/>
  <c r="I11096" i="3"/>
  <c r="I11103" i="3"/>
  <c r="I11110" i="3"/>
  <c r="I11116" i="3"/>
  <c r="I11122" i="3"/>
  <c r="I11128" i="3"/>
  <c r="I11170" i="3"/>
  <c r="I11176" i="3"/>
  <c r="I11182" i="3"/>
  <c r="I11188" i="3"/>
  <c r="I11194" i="3"/>
  <c r="I11200" i="3"/>
  <c r="I11206" i="3"/>
  <c r="I11212" i="3"/>
  <c r="I11218" i="3"/>
  <c r="I11224" i="3"/>
  <c r="I11266" i="3"/>
  <c r="I11272" i="3"/>
  <c r="I11278" i="3"/>
  <c r="I11284" i="3"/>
  <c r="I11290" i="3"/>
  <c r="I11296" i="3"/>
  <c r="I11302" i="3"/>
  <c r="I11308" i="3"/>
  <c r="I11314" i="3"/>
  <c r="I11320" i="3"/>
  <c r="I11362" i="3"/>
  <c r="I11368" i="3"/>
  <c r="I11374" i="3"/>
  <c r="I11380" i="3"/>
  <c r="I11386" i="3"/>
  <c r="I11392" i="3"/>
  <c r="I11398" i="3"/>
  <c r="I11404" i="3"/>
  <c r="I11410" i="3"/>
  <c r="I11416" i="3"/>
  <c r="I11458" i="3"/>
  <c r="I11464" i="3"/>
  <c r="I11470" i="3"/>
  <c r="I11476" i="3"/>
  <c r="I11482" i="3"/>
  <c r="I11488" i="3"/>
  <c r="I11494" i="3"/>
  <c r="I11500" i="3"/>
  <c r="I11506" i="3"/>
  <c r="I11512" i="3"/>
  <c r="I11554" i="3"/>
  <c r="I11560" i="3"/>
  <c r="I11566" i="3"/>
  <c r="I11572" i="3"/>
  <c r="I11578" i="3"/>
  <c r="I11584" i="3"/>
  <c r="I11590" i="3"/>
  <c r="I11596" i="3"/>
  <c r="I11602" i="3"/>
  <c r="I11608" i="3"/>
  <c r="I11650" i="3"/>
  <c r="I11656" i="3"/>
  <c r="I11662" i="3"/>
  <c r="I11668" i="3"/>
  <c r="I11674" i="3"/>
  <c r="I11680" i="3"/>
  <c r="I11686" i="3"/>
  <c r="I11692" i="3"/>
  <c r="I11698" i="3"/>
  <c r="I11704" i="3"/>
  <c r="I11746" i="3"/>
  <c r="I11752" i="3"/>
  <c r="I11758" i="3"/>
  <c r="I11764" i="3"/>
  <c r="I11770" i="3"/>
  <c r="I11776" i="3"/>
  <c r="I11782" i="3"/>
  <c r="I11788" i="3"/>
  <c r="I11794" i="3"/>
  <c r="I11800" i="3"/>
  <c r="I11842" i="3"/>
  <c r="I11848" i="3"/>
  <c r="I11854" i="3"/>
  <c r="I11860" i="3"/>
  <c r="I11866" i="3"/>
  <c r="I11872" i="3"/>
  <c r="I11878" i="3"/>
  <c r="I11884" i="3"/>
  <c r="I11890" i="3"/>
  <c r="I11896" i="3"/>
  <c r="I11938" i="3"/>
  <c r="I11944" i="3"/>
  <c r="I11950" i="3"/>
  <c r="I11956" i="3"/>
  <c r="I11962" i="3"/>
  <c r="I11968" i="3"/>
  <c r="I11974" i="3"/>
  <c r="I11980" i="3"/>
  <c r="I11986" i="3"/>
  <c r="I11992" i="3"/>
  <c r="I12034" i="3"/>
  <c r="I12040" i="3"/>
  <c r="I12046" i="3"/>
  <c r="I12052" i="3"/>
  <c r="I12058" i="3"/>
  <c r="I12064" i="3"/>
  <c r="I12070" i="3"/>
  <c r="I12076" i="3"/>
  <c r="I12082" i="3"/>
  <c r="I12088" i="3"/>
  <c r="I12130" i="3"/>
  <c r="I12136" i="3"/>
  <c r="I12142" i="3"/>
  <c r="I12148" i="3"/>
  <c r="I12154" i="3"/>
  <c r="I12160" i="3"/>
  <c r="I12166" i="3"/>
  <c r="I12172" i="3"/>
  <c r="I12178" i="3"/>
  <c r="I12184" i="3"/>
  <c r="I12226" i="3"/>
  <c r="I12232" i="3"/>
  <c r="I12238" i="3"/>
  <c r="I12244" i="3"/>
  <c r="I12250" i="3"/>
  <c r="I12256" i="3"/>
  <c r="I12262" i="3"/>
  <c r="I12268" i="3"/>
  <c r="I12274" i="3"/>
  <c r="I12280" i="3"/>
  <c r="I12322" i="3"/>
  <c r="I12328" i="3"/>
  <c r="I12334" i="3"/>
  <c r="I12340" i="3"/>
  <c r="I12346" i="3"/>
  <c r="I12352" i="3"/>
  <c r="I12358" i="3"/>
  <c r="I12364" i="3"/>
  <c r="I12370" i="3"/>
  <c r="I12376" i="3"/>
  <c r="I12418" i="3"/>
  <c r="I12424" i="3"/>
  <c r="I12430" i="3"/>
  <c r="I12436" i="3"/>
  <c r="I12442" i="3"/>
  <c r="I12448" i="3"/>
  <c r="I12454" i="3"/>
  <c r="I12460" i="3"/>
  <c r="I12466" i="3"/>
  <c r="I12472" i="3"/>
  <c r="I12514" i="3"/>
  <c r="I12520" i="3"/>
  <c r="I12526" i="3"/>
  <c r="I12532" i="3"/>
  <c r="I12538" i="3"/>
  <c r="I12544" i="3"/>
  <c r="I12550" i="3"/>
  <c r="I12556" i="3"/>
  <c r="I12562" i="3"/>
  <c r="I12568" i="3"/>
  <c r="I12610" i="3"/>
  <c r="I12616" i="3"/>
  <c r="I12622" i="3"/>
  <c r="I12628" i="3"/>
  <c r="I12634" i="3"/>
  <c r="I12640" i="3"/>
  <c r="I12646" i="3"/>
  <c r="I12652" i="3"/>
  <c r="I12658" i="3"/>
  <c r="I12664" i="3"/>
  <c r="I12706" i="3"/>
  <c r="I12712" i="3"/>
  <c r="I12718" i="3"/>
  <c r="I12724" i="3"/>
  <c r="I12730" i="3"/>
  <c r="I12736" i="3"/>
  <c r="I12742" i="3"/>
  <c r="I12748" i="3"/>
  <c r="I12754" i="3"/>
  <c r="I12760" i="3"/>
  <c r="I10885" i="3"/>
  <c r="I10897" i="3"/>
  <c r="I10909" i="3"/>
  <c r="I10921" i="3"/>
  <c r="I10933" i="3"/>
  <c r="I10981" i="3"/>
  <c r="I10993" i="3"/>
  <c r="I11005" i="3"/>
  <c r="I11017" i="3"/>
  <c r="I11029" i="3"/>
  <c r="I11077" i="3"/>
  <c r="I11089" i="3"/>
  <c r="I11097" i="3"/>
  <c r="I11104" i="3"/>
  <c r="I11111" i="3"/>
  <c r="I11117" i="3"/>
  <c r="I11123" i="3"/>
  <c r="I11129" i="3"/>
  <c r="I11171" i="3"/>
  <c r="I11177" i="3"/>
  <c r="I11183" i="3"/>
  <c r="I11189" i="3"/>
  <c r="I11195" i="3"/>
  <c r="I11201" i="3"/>
  <c r="I11207" i="3"/>
  <c r="I11213" i="3"/>
  <c r="I11219" i="3"/>
  <c r="I11225" i="3"/>
  <c r="I11267" i="3"/>
  <c r="I11273" i="3"/>
  <c r="I11279" i="3"/>
  <c r="I11285" i="3"/>
  <c r="I11291" i="3"/>
  <c r="I11297" i="3"/>
  <c r="I11303" i="3"/>
  <c r="I11309" i="3"/>
  <c r="I11315" i="3"/>
  <c r="I11321" i="3"/>
  <c r="I11363" i="3"/>
  <c r="I11369" i="3"/>
  <c r="I11375" i="3"/>
  <c r="I11381" i="3"/>
  <c r="I11387" i="3"/>
  <c r="I11393" i="3"/>
  <c r="I11399" i="3"/>
  <c r="I11405" i="3"/>
  <c r="I11411" i="3"/>
  <c r="I11417" i="3"/>
  <c r="I11459" i="3"/>
  <c r="I11465" i="3"/>
  <c r="I11471" i="3"/>
  <c r="I11477" i="3"/>
  <c r="I11483" i="3"/>
  <c r="I11489" i="3"/>
  <c r="I11495" i="3"/>
  <c r="I11501" i="3"/>
  <c r="I11507" i="3"/>
  <c r="I11513" i="3"/>
  <c r="I11555" i="3"/>
  <c r="I11561" i="3"/>
  <c r="I11567" i="3"/>
  <c r="I11573" i="3"/>
  <c r="I11579" i="3"/>
  <c r="I11585" i="3"/>
  <c r="I11591" i="3"/>
  <c r="I11597" i="3"/>
  <c r="I11603" i="3"/>
  <c r="I11609" i="3"/>
  <c r="I11651" i="3"/>
  <c r="I11657" i="3"/>
  <c r="I11663" i="3"/>
  <c r="I11669" i="3"/>
  <c r="I11675" i="3"/>
  <c r="I11681" i="3"/>
  <c r="I11687" i="3"/>
  <c r="I11693" i="3"/>
  <c r="I11699" i="3"/>
  <c r="I11705" i="3"/>
  <c r="I11747" i="3"/>
  <c r="I11753" i="3"/>
  <c r="I11759" i="3"/>
  <c r="I11765" i="3"/>
  <c r="I11771" i="3"/>
  <c r="I11777" i="3"/>
  <c r="I11783" i="3"/>
  <c r="I11789" i="3"/>
  <c r="I11795" i="3"/>
  <c r="I11801" i="3"/>
  <c r="I11843" i="3"/>
  <c r="I11849" i="3"/>
  <c r="I11855" i="3"/>
  <c r="I11861" i="3"/>
  <c r="I11867" i="3"/>
  <c r="I11873" i="3"/>
  <c r="I11879" i="3"/>
  <c r="I11885" i="3"/>
  <c r="I11891" i="3"/>
  <c r="I11897" i="3"/>
  <c r="I11939" i="3"/>
  <c r="I11945" i="3"/>
  <c r="I11951" i="3"/>
  <c r="I11957" i="3"/>
  <c r="I11963" i="3"/>
  <c r="I11969" i="3"/>
  <c r="I11975" i="3"/>
  <c r="I11981" i="3"/>
  <c r="I11987" i="3"/>
  <c r="I11993" i="3"/>
  <c r="I12035" i="3"/>
  <c r="I12041" i="3"/>
  <c r="I12047" i="3"/>
  <c r="I12053" i="3"/>
  <c r="I12059" i="3"/>
  <c r="I12065" i="3"/>
  <c r="I12071" i="3"/>
  <c r="I12077" i="3"/>
  <c r="I12083" i="3"/>
  <c r="I12089" i="3"/>
  <c r="I12131" i="3"/>
  <c r="I12137" i="3"/>
  <c r="I12143" i="3"/>
  <c r="I12149" i="3"/>
  <c r="I12155" i="3"/>
  <c r="I12161" i="3"/>
  <c r="I12167" i="3"/>
  <c r="I12173" i="3"/>
  <c r="I12179" i="3"/>
  <c r="I12185" i="3"/>
  <c r="I12227" i="3"/>
  <c r="I12233" i="3"/>
  <c r="I12239" i="3"/>
  <c r="I12245" i="3"/>
  <c r="I12251" i="3"/>
  <c r="I12257" i="3"/>
  <c r="I12263" i="3"/>
  <c r="I12269" i="3"/>
  <c r="I12275" i="3"/>
  <c r="I12281" i="3"/>
  <c r="I12323" i="3"/>
  <c r="I12329" i="3"/>
  <c r="I12335" i="3"/>
  <c r="I12341" i="3"/>
  <c r="I12347" i="3"/>
  <c r="I12353" i="3"/>
  <c r="I12359" i="3"/>
  <c r="I12365" i="3"/>
  <c r="I12371" i="3"/>
  <c r="I12377" i="3"/>
  <c r="I12419" i="3"/>
  <c r="I12425" i="3"/>
  <c r="I12431" i="3"/>
  <c r="I12437" i="3"/>
  <c r="I12443" i="3"/>
  <c r="I12449" i="3"/>
  <c r="I12455" i="3"/>
  <c r="I12461" i="3"/>
  <c r="I12467" i="3"/>
  <c r="I12473" i="3"/>
  <c r="I12515" i="3"/>
  <c r="I12521" i="3"/>
  <c r="I12527" i="3"/>
  <c r="I12533" i="3"/>
  <c r="I12539" i="3"/>
  <c r="I12545" i="3"/>
  <c r="I12551" i="3"/>
  <c r="I12557" i="3"/>
  <c r="I12563" i="3"/>
  <c r="I12569" i="3"/>
  <c r="I12611" i="3"/>
  <c r="I12617" i="3"/>
  <c r="I12623" i="3"/>
  <c r="I12629" i="3"/>
  <c r="I12635" i="3"/>
  <c r="I12641" i="3"/>
  <c r="I12647" i="3"/>
  <c r="I12653" i="3"/>
  <c r="I12659" i="3"/>
  <c r="I12665" i="3"/>
  <c r="I12707" i="3"/>
  <c r="I12713" i="3"/>
  <c r="I12719" i="3"/>
  <c r="I12725" i="3"/>
  <c r="I12731" i="3"/>
  <c r="I12737" i="3"/>
  <c r="I12743" i="3"/>
  <c r="I12749" i="3"/>
  <c r="I12755" i="3"/>
  <c r="I12761" i="3"/>
  <c r="I12814" i="3"/>
  <c r="I12832" i="3"/>
  <c r="I12850" i="3"/>
  <c r="I12904" i="3"/>
  <c r="I12913" i="3"/>
  <c r="I12922" i="3"/>
  <c r="I12931" i="3"/>
  <c r="I12940" i="3"/>
  <c r="I12949" i="3"/>
  <c r="I12994" i="3"/>
  <c r="I13003" i="3"/>
  <c r="I13012" i="3"/>
  <c r="I13021" i="3"/>
  <c r="I13029" i="3"/>
  <c r="I13035" i="3"/>
  <c r="I13041" i="3"/>
  <c r="I13047" i="3"/>
  <c r="I13095" i="3"/>
  <c r="I13101" i="3"/>
  <c r="I13107" i="3"/>
  <c r="I13113" i="3"/>
  <c r="I13119" i="3"/>
  <c r="I13125" i="3"/>
  <c r="I13131" i="3"/>
  <c r="I13137" i="3"/>
  <c r="I13143" i="3"/>
  <c r="I13191" i="3"/>
  <c r="I13197" i="3"/>
  <c r="I13203" i="3"/>
  <c r="I13209" i="3"/>
  <c r="I13215" i="3"/>
  <c r="I13221" i="3"/>
  <c r="I13227" i="3"/>
  <c r="I13233" i="3"/>
  <c r="I13239" i="3"/>
  <c r="I13287" i="3"/>
  <c r="I13293" i="3"/>
  <c r="I13299" i="3"/>
  <c r="I13305" i="3"/>
  <c r="I13311" i="3"/>
  <c r="I13317" i="3"/>
  <c r="I13323" i="3"/>
  <c r="I13329" i="3"/>
  <c r="I13335" i="3"/>
  <c r="I13383" i="3"/>
  <c r="I13389" i="3"/>
  <c r="I13395" i="3"/>
  <c r="I13401" i="3"/>
  <c r="I13407" i="3"/>
  <c r="I13413" i="3"/>
  <c r="I13419" i="3"/>
  <c r="I13425" i="3"/>
  <c r="I13431" i="3"/>
  <c r="I13479" i="3"/>
  <c r="I13485" i="3"/>
  <c r="I13491" i="3"/>
  <c r="I13497" i="3"/>
  <c r="I13503" i="3"/>
  <c r="I13509" i="3"/>
  <c r="I13515" i="3"/>
  <c r="I13521" i="3"/>
  <c r="I13527" i="3"/>
  <c r="I13575" i="3"/>
  <c r="I13581" i="3"/>
  <c r="I13587" i="3"/>
  <c r="I13593" i="3"/>
  <c r="I13599" i="3"/>
  <c r="I13605" i="3"/>
  <c r="I13611" i="3"/>
  <c r="I13617" i="3"/>
  <c r="I13623" i="3"/>
  <c r="I13671" i="3"/>
  <c r="I13677" i="3"/>
  <c r="I13683" i="3"/>
  <c r="I13689" i="3"/>
  <c r="I13695" i="3"/>
  <c r="I13701" i="3"/>
  <c r="I13707" i="3"/>
  <c r="I13713" i="3"/>
  <c r="I13719" i="3"/>
  <c r="I13767" i="3"/>
  <c r="I13773" i="3"/>
  <c r="I13779" i="3"/>
  <c r="I13785" i="3"/>
  <c r="I13791" i="3"/>
  <c r="I13797" i="3"/>
  <c r="I13803" i="3"/>
  <c r="I13809" i="3"/>
  <c r="I13815" i="3"/>
  <c r="I13863" i="3"/>
  <c r="I13869" i="3"/>
  <c r="I13875" i="3"/>
  <c r="I13881" i="3"/>
  <c r="I13887" i="3"/>
  <c r="I13893" i="3"/>
  <c r="I13899" i="3"/>
  <c r="I13905" i="3"/>
  <c r="I13911" i="3"/>
  <c r="I13959" i="3"/>
  <c r="I13965" i="3"/>
  <c r="I13971" i="3"/>
  <c r="I13977" i="3"/>
  <c r="I13983" i="3"/>
  <c r="I13989" i="3"/>
  <c r="I13995" i="3"/>
  <c r="I14001" i="3"/>
  <c r="I14007" i="3"/>
  <c r="I14055" i="3"/>
  <c r="I14061" i="3"/>
  <c r="I14067" i="3"/>
  <c r="I14073" i="3"/>
  <c r="I14079" i="3"/>
  <c r="I14085" i="3"/>
  <c r="I14091" i="3"/>
  <c r="I14097" i="3"/>
  <c r="I14103" i="3"/>
  <c r="I14151" i="3"/>
  <c r="I14157" i="3"/>
  <c r="I14163" i="3"/>
  <c r="I14169" i="3"/>
  <c r="I14175" i="3"/>
  <c r="I14181" i="3"/>
  <c r="I14187" i="3"/>
  <c r="I14193" i="3"/>
  <c r="I14199" i="3"/>
  <c r="I14247" i="3"/>
  <c r="I14253" i="3"/>
  <c r="I14259" i="3"/>
  <c r="I14265" i="3"/>
  <c r="I14271" i="3"/>
  <c r="I14277" i="3"/>
  <c r="I14283" i="3"/>
  <c r="I14289" i="3"/>
  <c r="I14295" i="3"/>
  <c r="I14343" i="3"/>
  <c r="I14349" i="3"/>
  <c r="I14355" i="3"/>
  <c r="I14361" i="3"/>
  <c r="I14367" i="3"/>
  <c r="I14373" i="3"/>
  <c r="I14379" i="3"/>
  <c r="I14385" i="3"/>
  <c r="I14391" i="3"/>
  <c r="I14439" i="3"/>
  <c r="I14445" i="3"/>
  <c r="I14451" i="3"/>
  <c r="I14457" i="3"/>
  <c r="I14463" i="3"/>
  <c r="I14469" i="3"/>
  <c r="I14475" i="3"/>
  <c r="I14481" i="3"/>
  <c r="I14487" i="3"/>
  <c r="I14535" i="3"/>
  <c r="I14541" i="3"/>
  <c r="I14547" i="3"/>
  <c r="I14553" i="3"/>
  <c r="I14559" i="3"/>
  <c r="I14565" i="3"/>
  <c r="I14571" i="3"/>
  <c r="I14577" i="3"/>
  <c r="I14583" i="3"/>
  <c r="I14631" i="3"/>
  <c r="I14637" i="3"/>
  <c r="I14643" i="3"/>
  <c r="I14649" i="3"/>
  <c r="I14655" i="3"/>
  <c r="I14661" i="3"/>
  <c r="I14667" i="3"/>
  <c r="I14673" i="3"/>
  <c r="I14679" i="3"/>
  <c r="I14727" i="3"/>
  <c r="I14733" i="3"/>
  <c r="I14739" i="3"/>
  <c r="I14745" i="3"/>
  <c r="I14751" i="3"/>
  <c r="I14757" i="3"/>
  <c r="I14763" i="3"/>
  <c r="I14769" i="3"/>
  <c r="I14775" i="3"/>
  <c r="I14823" i="3"/>
  <c r="I14829" i="3"/>
  <c r="I14835" i="3"/>
  <c r="I14841" i="3"/>
  <c r="I14847" i="3"/>
  <c r="I14853" i="3"/>
  <c r="I14859" i="3"/>
  <c r="I14865" i="3"/>
  <c r="I14871" i="3"/>
  <c r="I14919" i="3"/>
  <c r="I14925" i="3"/>
  <c r="I14931" i="3"/>
  <c r="I14937" i="3"/>
  <c r="I14943" i="3"/>
  <c r="I14949" i="3"/>
  <c r="I12815" i="3"/>
  <c r="I12833" i="3"/>
  <c r="I12851" i="3"/>
  <c r="I12905" i="3"/>
  <c r="I12914" i="3"/>
  <c r="I12923" i="3"/>
  <c r="I12932" i="3"/>
  <c r="I12941" i="3"/>
  <c r="I12950" i="3"/>
  <c r="I12995" i="3"/>
  <c r="I13004" i="3"/>
  <c r="I13013" i="3"/>
  <c r="I13022" i="3"/>
  <c r="I13030" i="3"/>
  <c r="I13036" i="3"/>
  <c r="I13042" i="3"/>
  <c r="I13048" i="3"/>
  <c r="I13090" i="3"/>
  <c r="I13096" i="3"/>
  <c r="I13102" i="3"/>
  <c r="I13108" i="3"/>
  <c r="I13114" i="3"/>
  <c r="I13120" i="3"/>
  <c r="I13126" i="3"/>
  <c r="I13132" i="3"/>
  <c r="I13138" i="3"/>
  <c r="I13144" i="3"/>
  <c r="I13186" i="3"/>
  <c r="I13192" i="3"/>
  <c r="I13198" i="3"/>
  <c r="I13204" i="3"/>
  <c r="I13210" i="3"/>
  <c r="I13216" i="3"/>
  <c r="I13222" i="3"/>
  <c r="I13228" i="3"/>
  <c r="I13234" i="3"/>
  <c r="I13240" i="3"/>
  <c r="I13282" i="3"/>
  <c r="I13288" i="3"/>
  <c r="I13294" i="3"/>
  <c r="I13300" i="3"/>
  <c r="I13306" i="3"/>
  <c r="I13312" i="3"/>
  <c r="I13318" i="3"/>
  <c r="I13324" i="3"/>
  <c r="I13330" i="3"/>
  <c r="I13336" i="3"/>
  <c r="I13378" i="3"/>
  <c r="I13384" i="3"/>
  <c r="I13390" i="3"/>
  <c r="I13396" i="3"/>
  <c r="I13402" i="3"/>
  <c r="I13408" i="3"/>
  <c r="I13414" i="3"/>
  <c r="I13420" i="3"/>
  <c r="I13426" i="3"/>
  <c r="I13432" i="3"/>
  <c r="I13474" i="3"/>
  <c r="I13480" i="3"/>
  <c r="I13486" i="3"/>
  <c r="I13492" i="3"/>
  <c r="I13498" i="3"/>
  <c r="I13504" i="3"/>
  <c r="I13510" i="3"/>
  <c r="I13516" i="3"/>
  <c r="I13522" i="3"/>
  <c r="I13528" i="3"/>
  <c r="I13570" i="3"/>
  <c r="I13576" i="3"/>
  <c r="I13582" i="3"/>
  <c r="I13588" i="3"/>
  <c r="I13594" i="3"/>
  <c r="I13600" i="3"/>
  <c r="I13606" i="3"/>
  <c r="I13612" i="3"/>
  <c r="I13618" i="3"/>
  <c r="I13624" i="3"/>
  <c r="I13666" i="3"/>
  <c r="I13672" i="3"/>
  <c r="I13678" i="3"/>
  <c r="I13684" i="3"/>
  <c r="I13690" i="3"/>
  <c r="I13696" i="3"/>
  <c r="I13702" i="3"/>
  <c r="I13708" i="3"/>
  <c r="I13714" i="3"/>
  <c r="I13720" i="3"/>
  <c r="I13762" i="3"/>
  <c r="I13768" i="3"/>
  <c r="I13774" i="3"/>
  <c r="I13780" i="3"/>
  <c r="I13786" i="3"/>
  <c r="I13792" i="3"/>
  <c r="I13798" i="3"/>
  <c r="I13804" i="3"/>
  <c r="I13810" i="3"/>
  <c r="I13816" i="3"/>
  <c r="I13858" i="3"/>
  <c r="I13864" i="3"/>
  <c r="I13870" i="3"/>
  <c r="I13876" i="3"/>
  <c r="I13882" i="3"/>
  <c r="I13888" i="3"/>
  <c r="I13894" i="3"/>
  <c r="I13900" i="3"/>
  <c r="I13906" i="3"/>
  <c r="I13912" i="3"/>
  <c r="I13954" i="3"/>
  <c r="I13960" i="3"/>
  <c r="I13966" i="3"/>
  <c r="I13972" i="3"/>
  <c r="I13978" i="3"/>
  <c r="I13984" i="3"/>
  <c r="I13990" i="3"/>
  <c r="I13996" i="3"/>
  <c r="I14002" i="3"/>
  <c r="I14008" i="3"/>
  <c r="I14050" i="3"/>
  <c r="I14056" i="3"/>
  <c r="I14062" i="3"/>
  <c r="I14068" i="3"/>
  <c r="I14074" i="3"/>
  <c r="I14080" i="3"/>
  <c r="I14086" i="3"/>
  <c r="I14092" i="3"/>
  <c r="I14098" i="3"/>
  <c r="I14104" i="3"/>
  <c r="I14146" i="3"/>
  <c r="I14152" i="3"/>
  <c r="I14158" i="3"/>
  <c r="I14164" i="3"/>
  <c r="I14170" i="3"/>
  <c r="I14176" i="3"/>
  <c r="I14182" i="3"/>
  <c r="I14188" i="3"/>
  <c r="I14194" i="3"/>
  <c r="I14200" i="3"/>
  <c r="I14242" i="3"/>
  <c r="I14248" i="3"/>
  <c r="I14254" i="3"/>
  <c r="I14260" i="3"/>
  <c r="I14266" i="3"/>
  <c r="I14272" i="3"/>
  <c r="I14278" i="3"/>
  <c r="I14284" i="3"/>
  <c r="I14290" i="3"/>
  <c r="I14296" i="3"/>
  <c r="I14338" i="3"/>
  <c r="I14344" i="3"/>
  <c r="I14350" i="3"/>
  <c r="I14356" i="3"/>
  <c r="I14362" i="3"/>
  <c r="I14368" i="3"/>
  <c r="I14374" i="3"/>
  <c r="I14380" i="3"/>
  <c r="I14386" i="3"/>
  <c r="I14392" i="3"/>
  <c r="I14434" i="3"/>
  <c r="I14440" i="3"/>
  <c r="I14446" i="3"/>
  <c r="I14452" i="3"/>
  <c r="I14458" i="3"/>
  <c r="I14464" i="3"/>
  <c r="I14470" i="3"/>
  <c r="I14476" i="3"/>
  <c r="I14482" i="3"/>
  <c r="I14488" i="3"/>
  <c r="I14530" i="3"/>
  <c r="I14536" i="3"/>
  <c r="I14542" i="3"/>
  <c r="I14548" i="3"/>
  <c r="I14554" i="3"/>
  <c r="I14560" i="3"/>
  <c r="I14566" i="3"/>
  <c r="I14572" i="3"/>
  <c r="I14578" i="3"/>
  <c r="I14584" i="3"/>
  <c r="I14626" i="3"/>
  <c r="I14632" i="3"/>
  <c r="I14638" i="3"/>
  <c r="I14644" i="3"/>
  <c r="I14650" i="3"/>
  <c r="I14656" i="3"/>
  <c r="I14662" i="3"/>
  <c r="I14668" i="3"/>
  <c r="I14674" i="3"/>
  <c r="I14680" i="3"/>
  <c r="I14722" i="3"/>
  <c r="I14728" i="3"/>
  <c r="I14734" i="3"/>
  <c r="I14740" i="3"/>
  <c r="I14746" i="3"/>
  <c r="I14752" i="3"/>
  <c r="I14758" i="3"/>
  <c r="I14764" i="3"/>
  <c r="I14770" i="3"/>
  <c r="I14776" i="3"/>
  <c r="I12802" i="3"/>
  <c r="I12820" i="3"/>
  <c r="I12838" i="3"/>
  <c r="I12856" i="3"/>
  <c r="I12898" i="3"/>
  <c r="I12907" i="3"/>
  <c r="I12916" i="3"/>
  <c r="I12925" i="3"/>
  <c r="I12934" i="3"/>
  <c r="I12943" i="3"/>
  <c r="I12952" i="3"/>
  <c r="I12997" i="3"/>
  <c r="I13006" i="3"/>
  <c r="I13015" i="3"/>
  <c r="I13024" i="3"/>
  <c r="I13031" i="3"/>
  <c r="I13037" i="3"/>
  <c r="I13043" i="3"/>
  <c r="I13049" i="3"/>
  <c r="I13091" i="3"/>
  <c r="I13097" i="3"/>
  <c r="I13103" i="3"/>
  <c r="I13109" i="3"/>
  <c r="I13115" i="3"/>
  <c r="I13121" i="3"/>
  <c r="I13127" i="3"/>
  <c r="I13133" i="3"/>
  <c r="I13139" i="3"/>
  <c r="I13145" i="3"/>
  <c r="I13187" i="3"/>
  <c r="I13193" i="3"/>
  <c r="I13199" i="3"/>
  <c r="I13205" i="3"/>
  <c r="I13211" i="3"/>
  <c r="I13217" i="3"/>
  <c r="I13223" i="3"/>
  <c r="I13229" i="3"/>
  <c r="I13235" i="3"/>
  <c r="I13241" i="3"/>
  <c r="I13283" i="3"/>
  <c r="I13289" i="3"/>
  <c r="I13295" i="3"/>
  <c r="I13301" i="3"/>
  <c r="I13307" i="3"/>
  <c r="I13313" i="3"/>
  <c r="I13319" i="3"/>
  <c r="I13325" i="3"/>
  <c r="I13331" i="3"/>
  <c r="I13337" i="3"/>
  <c r="I13379" i="3"/>
  <c r="I13385" i="3"/>
  <c r="I13391" i="3"/>
  <c r="I13397" i="3"/>
  <c r="I13403" i="3"/>
  <c r="I13409" i="3"/>
  <c r="I13415" i="3"/>
  <c r="I13421" i="3"/>
  <c r="I13427" i="3"/>
  <c r="I13433" i="3"/>
  <c r="I13475" i="3"/>
  <c r="I13481" i="3"/>
  <c r="I13487" i="3"/>
  <c r="I13493" i="3"/>
  <c r="I13499" i="3"/>
  <c r="I13505" i="3"/>
  <c r="I13511" i="3"/>
  <c r="I13517" i="3"/>
  <c r="I13523" i="3"/>
  <c r="I13529" i="3"/>
  <c r="I13571" i="3"/>
  <c r="I13577" i="3"/>
  <c r="I13583" i="3"/>
  <c r="I13589" i="3"/>
  <c r="I13595" i="3"/>
  <c r="I13601" i="3"/>
  <c r="I13607" i="3"/>
  <c r="I13613" i="3"/>
  <c r="I13619" i="3"/>
  <c r="I13625" i="3"/>
  <c r="I13667" i="3"/>
  <c r="I13673" i="3"/>
  <c r="I13679" i="3"/>
  <c r="I13685" i="3"/>
  <c r="I13691" i="3"/>
  <c r="I13697" i="3"/>
  <c r="I13703" i="3"/>
  <c r="I13709" i="3"/>
  <c r="I13715" i="3"/>
  <c r="I13721" i="3"/>
  <c r="I13763" i="3"/>
  <c r="I13769" i="3"/>
  <c r="I13775" i="3"/>
  <c r="I13781" i="3"/>
  <c r="I13787" i="3"/>
  <c r="I13793" i="3"/>
  <c r="I13799" i="3"/>
  <c r="I13805" i="3"/>
  <c r="I13811" i="3"/>
  <c r="I13817" i="3"/>
  <c r="I13859" i="3"/>
  <c r="I13865" i="3"/>
  <c r="I13871" i="3"/>
  <c r="I13877" i="3"/>
  <c r="I13883" i="3"/>
  <c r="I13889" i="3"/>
  <c r="I13895" i="3"/>
  <c r="I13901" i="3"/>
  <c r="I13907" i="3"/>
  <c r="I13913" i="3"/>
  <c r="I13955" i="3"/>
  <c r="I13961" i="3"/>
  <c r="I13967" i="3"/>
  <c r="I13973" i="3"/>
  <c r="I13979" i="3"/>
  <c r="I13985" i="3"/>
  <c r="I13991" i="3"/>
  <c r="I13997" i="3"/>
  <c r="I14003" i="3"/>
  <c r="I14009" i="3"/>
  <c r="I14051" i="3"/>
  <c r="I14057" i="3"/>
  <c r="I14063" i="3"/>
  <c r="I14069" i="3"/>
  <c r="I14075" i="3"/>
  <c r="I14081" i="3"/>
  <c r="I14087" i="3"/>
  <c r="I14093" i="3"/>
  <c r="I14099" i="3"/>
  <c r="I14105" i="3"/>
  <c r="I14147" i="3"/>
  <c r="I14153" i="3"/>
  <c r="I14159" i="3"/>
  <c r="I14165" i="3"/>
  <c r="I14171" i="3"/>
  <c r="I14177" i="3"/>
  <c r="I14183" i="3"/>
  <c r="I14189" i="3"/>
  <c r="I14195" i="3"/>
  <c r="I14201" i="3"/>
  <c r="I14243" i="3"/>
  <c r="I14249" i="3"/>
  <c r="I14255" i="3"/>
  <c r="I14261" i="3"/>
  <c r="I14267" i="3"/>
  <c r="I14273" i="3"/>
  <c r="I14279" i="3"/>
  <c r="I14285" i="3"/>
  <c r="I14291" i="3"/>
  <c r="I14297" i="3"/>
  <c r="I14339" i="3"/>
  <c r="I14345" i="3"/>
  <c r="I14351" i="3"/>
  <c r="I14357" i="3"/>
  <c r="I14363" i="3"/>
  <c r="I14369" i="3"/>
  <c r="I14375" i="3"/>
  <c r="I14381" i="3"/>
  <c r="I14387" i="3"/>
  <c r="I14393" i="3"/>
  <c r="I14435" i="3"/>
  <c r="I14441" i="3"/>
  <c r="I14447" i="3"/>
  <c r="I14453" i="3"/>
  <c r="I14459" i="3"/>
  <c r="I14465" i="3"/>
  <c r="I14471" i="3"/>
  <c r="I14477" i="3"/>
  <c r="I14483" i="3"/>
  <c r="I14489" i="3"/>
  <c r="I14531" i="3"/>
  <c r="I14537" i="3"/>
  <c r="I14543" i="3"/>
  <c r="I14549" i="3"/>
  <c r="I14555" i="3"/>
  <c r="I14561" i="3"/>
  <c r="I14567" i="3"/>
  <c r="I14573" i="3"/>
  <c r="I14579" i="3"/>
  <c r="I14585" i="3"/>
  <c r="I14627" i="3"/>
  <c r="I14633" i="3"/>
  <c r="I14639" i="3"/>
  <c r="I14645" i="3"/>
  <c r="I14651" i="3"/>
  <c r="I14657" i="3"/>
  <c r="I14663" i="3"/>
  <c r="I14669" i="3"/>
  <c r="I14675" i="3"/>
  <c r="I14681" i="3"/>
  <c r="I14723" i="3"/>
  <c r="I14729" i="3"/>
  <c r="I14735" i="3"/>
  <c r="I14741" i="3"/>
  <c r="I14747" i="3"/>
  <c r="I14753" i="3"/>
  <c r="I14759" i="3"/>
  <c r="I14765" i="3"/>
  <c r="I14771" i="3"/>
  <c r="I14777" i="3"/>
  <c r="I14819" i="3"/>
  <c r="I14825" i="3"/>
  <c r="I14831" i="3"/>
  <c r="I14837" i="3"/>
  <c r="I14843" i="3"/>
  <c r="I12803" i="3"/>
  <c r="I12821" i="3"/>
  <c r="I12839" i="3"/>
  <c r="I12857" i="3"/>
  <c r="I12899" i="3"/>
  <c r="I12908" i="3"/>
  <c r="I12917" i="3"/>
  <c r="I12926" i="3"/>
  <c r="I12935" i="3"/>
  <c r="I12944" i="3"/>
  <c r="I12953" i="3"/>
  <c r="I12998" i="3"/>
  <c r="I13007" i="3"/>
  <c r="I13016" i="3"/>
  <c r="I13025" i="3"/>
  <c r="I13032" i="3"/>
  <c r="I13038" i="3"/>
  <c r="I13044" i="3"/>
  <c r="I13092" i="3"/>
  <c r="I13098" i="3"/>
  <c r="I13104" i="3"/>
  <c r="I13110" i="3"/>
  <c r="I13116" i="3"/>
  <c r="I13122" i="3"/>
  <c r="I13128" i="3"/>
  <c r="I13134" i="3"/>
  <c r="I13140" i="3"/>
  <c r="I13188" i="3"/>
  <c r="I13194" i="3"/>
  <c r="I13200" i="3"/>
  <c r="I13206" i="3"/>
  <c r="I13212" i="3"/>
  <c r="I13218" i="3"/>
  <c r="I13224" i="3"/>
  <c r="I13230" i="3"/>
  <c r="I13236" i="3"/>
  <c r="I13284" i="3"/>
  <c r="I13290" i="3"/>
  <c r="I13296" i="3"/>
  <c r="I13302" i="3"/>
  <c r="I13308" i="3"/>
  <c r="I13314" i="3"/>
  <c r="I13320" i="3"/>
  <c r="I13326" i="3"/>
  <c r="I13332" i="3"/>
  <c r="I13380" i="3"/>
  <c r="I13386" i="3"/>
  <c r="I13392" i="3"/>
  <c r="I13398" i="3"/>
  <c r="I13404" i="3"/>
  <c r="I13410" i="3"/>
  <c r="I13416" i="3"/>
  <c r="I13422" i="3"/>
  <c r="I13428" i="3"/>
  <c r="I13476" i="3"/>
  <c r="I13482" i="3"/>
  <c r="I13488" i="3"/>
  <c r="I13494" i="3"/>
  <c r="I13500" i="3"/>
  <c r="I13506" i="3"/>
  <c r="I13512" i="3"/>
  <c r="I13518" i="3"/>
  <c r="I13524" i="3"/>
  <c r="I13572" i="3"/>
  <c r="I13578" i="3"/>
  <c r="I13584" i="3"/>
  <c r="I13590" i="3"/>
  <c r="I13596" i="3"/>
  <c r="I13602" i="3"/>
  <c r="I13608" i="3"/>
  <c r="I13614" i="3"/>
  <c r="I13620" i="3"/>
  <c r="I13668" i="3"/>
  <c r="I13674" i="3"/>
  <c r="I13680" i="3"/>
  <c r="I13686" i="3"/>
  <c r="I13692" i="3"/>
  <c r="I13698" i="3"/>
  <c r="I13704" i="3"/>
  <c r="I13710" i="3"/>
  <c r="I13716" i="3"/>
  <c r="I13764" i="3"/>
  <c r="I13770" i="3"/>
  <c r="I13776" i="3"/>
  <c r="I13782" i="3"/>
  <c r="I13788" i="3"/>
  <c r="I13794" i="3"/>
  <c r="I13800" i="3"/>
  <c r="I13806" i="3"/>
  <c r="I13812" i="3"/>
  <c r="I13860" i="3"/>
  <c r="I13866" i="3"/>
  <c r="I13872" i="3"/>
  <c r="I13878" i="3"/>
  <c r="I13884" i="3"/>
  <c r="I13890" i="3"/>
  <c r="I13896" i="3"/>
  <c r="I13902" i="3"/>
  <c r="I13908" i="3"/>
  <c r="I13956" i="3"/>
  <c r="I13962" i="3"/>
  <c r="I13968" i="3"/>
  <c r="I13974" i="3"/>
  <c r="I13980" i="3"/>
  <c r="I13986" i="3"/>
  <c r="I13992" i="3"/>
  <c r="I13998" i="3"/>
  <c r="I14004" i="3"/>
  <c r="I14052" i="3"/>
  <c r="I14058" i="3"/>
  <c r="I14064" i="3"/>
  <c r="I14070" i="3"/>
  <c r="I14076" i="3"/>
  <c r="I14082" i="3"/>
  <c r="I14088" i="3"/>
  <c r="I14094" i="3"/>
  <c r="I14100" i="3"/>
  <c r="I14148" i="3"/>
  <c r="I14154" i="3"/>
  <c r="I14160" i="3"/>
  <c r="I14166" i="3"/>
  <c r="I14172" i="3"/>
  <c r="I14178" i="3"/>
  <c r="I14184" i="3"/>
  <c r="I14190" i="3"/>
  <c r="I14196" i="3"/>
  <c r="I14244" i="3"/>
  <c r="I14250" i="3"/>
  <c r="I14256" i="3"/>
  <c r="I14262" i="3"/>
  <c r="I14268" i="3"/>
  <c r="I14274" i="3"/>
  <c r="I14280" i="3"/>
  <c r="I14286" i="3"/>
  <c r="I14292" i="3"/>
  <c r="I14340" i="3"/>
  <c r="I14346" i="3"/>
  <c r="I14352" i="3"/>
  <c r="I14358" i="3"/>
  <c r="I14364" i="3"/>
  <c r="I14370" i="3"/>
  <c r="I14376" i="3"/>
  <c r="I14382" i="3"/>
  <c r="I14388" i="3"/>
  <c r="I14436" i="3"/>
  <c r="I14442" i="3"/>
  <c r="I14448" i="3"/>
  <c r="I14454" i="3"/>
  <c r="I14460" i="3"/>
  <c r="I14466" i="3"/>
  <c r="I14472" i="3"/>
  <c r="I14478" i="3"/>
  <c r="I14484" i="3"/>
  <c r="I14532" i="3"/>
  <c r="I14538" i="3"/>
  <c r="I14544" i="3"/>
  <c r="I14550" i="3"/>
  <c r="I14556" i="3"/>
  <c r="I14562" i="3"/>
  <c r="I14568" i="3"/>
  <c r="I14574" i="3"/>
  <c r="I14580" i="3"/>
  <c r="I14628" i="3"/>
  <c r="I14634" i="3"/>
  <c r="I14640" i="3"/>
  <c r="I14646" i="3"/>
  <c r="I14652" i="3"/>
  <c r="I14658" i="3"/>
  <c r="I14664" i="3"/>
  <c r="I14670" i="3"/>
  <c r="I14676" i="3"/>
  <c r="I14724" i="3"/>
  <c r="I14730" i="3"/>
  <c r="I14736" i="3"/>
  <c r="I14742" i="3"/>
  <c r="I14748" i="3"/>
  <c r="I14754" i="3"/>
  <c r="I14760" i="3"/>
  <c r="I14766" i="3"/>
  <c r="I14772" i="3"/>
  <c r="I14820" i="3"/>
  <c r="I14826" i="3"/>
  <c r="I14832" i="3"/>
  <c r="I14838" i="3"/>
  <c r="I14844" i="3"/>
  <c r="I14850" i="3"/>
  <c r="I14856" i="3"/>
  <c r="I12808" i="3"/>
  <c r="I12826" i="3"/>
  <c r="I12844" i="3"/>
  <c r="I12901" i="3"/>
  <c r="I12910" i="3"/>
  <c r="I12919" i="3"/>
  <c r="I12928" i="3"/>
  <c r="I12937" i="3"/>
  <c r="I12946" i="3"/>
  <c r="I13000" i="3"/>
  <c r="I13009" i="3"/>
  <c r="I13018" i="3"/>
  <c r="I13027" i="3"/>
  <c r="I13033" i="3"/>
  <c r="I13039" i="3"/>
  <c r="I13045" i="3"/>
  <c r="I13093" i="3"/>
  <c r="I13099" i="3"/>
  <c r="I13105" i="3"/>
  <c r="I13111" i="3"/>
  <c r="I13117" i="3"/>
  <c r="I13123" i="3"/>
  <c r="I13129" i="3"/>
  <c r="I13135" i="3"/>
  <c r="I13141" i="3"/>
  <c r="I13189" i="3"/>
  <c r="I13195" i="3"/>
  <c r="I13201" i="3"/>
  <c r="I13207" i="3"/>
  <c r="I13213" i="3"/>
  <c r="I13219" i="3"/>
  <c r="I13225" i="3"/>
  <c r="I13231" i="3"/>
  <c r="I13237" i="3"/>
  <c r="I13285" i="3"/>
  <c r="I13291" i="3"/>
  <c r="I13297" i="3"/>
  <c r="I13303" i="3"/>
  <c r="I13309" i="3"/>
  <c r="I13315" i="3"/>
  <c r="I13321" i="3"/>
  <c r="I13327" i="3"/>
  <c r="I13333" i="3"/>
  <c r="I13381" i="3"/>
  <c r="I13387" i="3"/>
  <c r="I13393" i="3"/>
  <c r="I13399" i="3"/>
  <c r="I13405" i="3"/>
  <c r="I13411" i="3"/>
  <c r="I13417" i="3"/>
  <c r="I13423" i="3"/>
  <c r="I13429" i="3"/>
  <c r="I13477" i="3"/>
  <c r="I13483" i="3"/>
  <c r="I13489" i="3"/>
  <c r="I13495" i="3"/>
  <c r="I13501" i="3"/>
  <c r="I13507" i="3"/>
  <c r="I13513" i="3"/>
  <c r="I13519" i="3"/>
  <c r="I13525" i="3"/>
  <c r="I13573" i="3"/>
  <c r="I13579" i="3"/>
  <c r="I13585" i="3"/>
  <c r="I13591" i="3"/>
  <c r="I13597" i="3"/>
  <c r="I13603" i="3"/>
  <c r="I13609" i="3"/>
  <c r="I13615" i="3"/>
  <c r="I13621" i="3"/>
  <c r="I13669" i="3"/>
  <c r="I13675" i="3"/>
  <c r="I13681" i="3"/>
  <c r="I13687" i="3"/>
  <c r="I13693" i="3"/>
  <c r="I13699" i="3"/>
  <c r="I13705" i="3"/>
  <c r="I13711" i="3"/>
  <c r="I13717" i="3"/>
  <c r="I13765" i="3"/>
  <c r="I13771" i="3"/>
  <c r="I13777" i="3"/>
  <c r="I13783" i="3"/>
  <c r="I13789" i="3"/>
  <c r="I13795" i="3"/>
  <c r="I13801" i="3"/>
  <c r="I13807" i="3"/>
  <c r="I13813" i="3"/>
  <c r="I13861" i="3"/>
  <c r="I13867" i="3"/>
  <c r="I13873" i="3"/>
  <c r="I13879" i="3"/>
  <c r="I13885" i="3"/>
  <c r="I13891" i="3"/>
  <c r="I13897" i="3"/>
  <c r="I13903" i="3"/>
  <c r="I13909" i="3"/>
  <c r="I13957" i="3"/>
  <c r="I13963" i="3"/>
  <c r="I13969" i="3"/>
  <c r="I13975" i="3"/>
  <c r="I13981" i="3"/>
  <c r="I13987" i="3"/>
  <c r="I12809" i="3"/>
  <c r="I12827" i="3"/>
  <c r="I12845" i="3"/>
  <c r="I12902" i="3"/>
  <c r="I12911" i="3"/>
  <c r="I12920" i="3"/>
  <c r="I12929" i="3"/>
  <c r="I12938" i="3"/>
  <c r="I12947" i="3"/>
  <c r="I13001" i="3"/>
  <c r="I13010" i="3"/>
  <c r="I13019" i="3"/>
  <c r="I13028" i="3"/>
  <c r="I13034" i="3"/>
  <c r="I13040" i="3"/>
  <c r="I13046" i="3"/>
  <c r="I13094" i="3"/>
  <c r="I13100" i="3"/>
  <c r="I13106" i="3"/>
  <c r="I13112" i="3"/>
  <c r="I13118" i="3"/>
  <c r="I13124" i="3"/>
  <c r="I13130" i="3"/>
  <c r="I13136" i="3"/>
  <c r="I13142" i="3"/>
  <c r="I13190" i="3"/>
  <c r="I13196" i="3"/>
  <c r="I13202" i="3"/>
  <c r="I13208" i="3"/>
  <c r="I13214" i="3"/>
  <c r="I13220" i="3"/>
  <c r="I13226" i="3"/>
  <c r="I13232" i="3"/>
  <c r="I13238" i="3"/>
  <c r="I13286" i="3"/>
  <c r="I13292" i="3"/>
  <c r="I13298" i="3"/>
  <c r="I13304" i="3"/>
  <c r="I13310" i="3"/>
  <c r="I13316" i="3"/>
  <c r="I13322" i="3"/>
  <c r="I13328" i="3"/>
  <c r="I13334" i="3"/>
  <c r="I13382" i="3"/>
  <c r="I13388" i="3"/>
  <c r="I13394" i="3"/>
  <c r="I13400" i="3"/>
  <c r="I13406" i="3"/>
  <c r="I13412" i="3"/>
  <c r="I13418" i="3"/>
  <c r="I13424" i="3"/>
  <c r="I13430" i="3"/>
  <c r="I13478" i="3"/>
  <c r="I13484" i="3"/>
  <c r="I13490" i="3"/>
  <c r="I13496" i="3"/>
  <c r="I13502" i="3"/>
  <c r="I13508" i="3"/>
  <c r="I13514" i="3"/>
  <c r="I13520" i="3"/>
  <c r="I13526" i="3"/>
  <c r="I13574" i="3"/>
  <c r="I13580" i="3"/>
  <c r="I13586" i="3"/>
  <c r="I13592" i="3"/>
  <c r="I13598" i="3"/>
  <c r="I13604" i="3"/>
  <c r="I13610" i="3"/>
  <c r="I13616" i="3"/>
  <c r="I13622" i="3"/>
  <c r="I13670" i="3"/>
  <c r="I13676" i="3"/>
  <c r="I13682" i="3"/>
  <c r="I13688" i="3"/>
  <c r="I13694" i="3"/>
  <c r="I13700" i="3"/>
  <c r="I13706" i="3"/>
  <c r="I13712" i="3"/>
  <c r="I13718" i="3"/>
  <c r="I13766" i="3"/>
  <c r="I13772" i="3"/>
  <c r="I13778" i="3"/>
  <c r="I13784" i="3"/>
  <c r="I13790" i="3"/>
  <c r="I13796" i="3"/>
  <c r="I13802" i="3"/>
  <c r="I13808" i="3"/>
  <c r="I13814" i="3"/>
  <c r="I13862" i="3"/>
  <c r="I13868" i="3"/>
  <c r="I13874" i="3"/>
  <c r="I13880" i="3"/>
  <c r="I13886" i="3"/>
  <c r="I13892" i="3"/>
  <c r="I13898" i="3"/>
  <c r="I13904" i="3"/>
  <c r="I13910" i="3"/>
  <c r="I13958" i="3"/>
  <c r="I13964" i="3"/>
  <c r="I13970" i="3"/>
  <c r="I13976" i="3"/>
  <c r="I13982" i="3"/>
  <c r="I13988" i="3"/>
  <c r="I13994" i="3"/>
  <c r="I14000" i="3"/>
  <c r="I14006" i="3"/>
  <c r="I14054" i="3"/>
  <c r="I14060" i="3"/>
  <c r="I14066" i="3"/>
  <c r="I14072" i="3"/>
  <c r="I14078" i="3"/>
  <c r="I14084" i="3"/>
  <c r="I14090" i="3"/>
  <c r="I14096" i="3"/>
  <c r="I14102" i="3"/>
  <c r="I14150" i="3"/>
  <c r="I14156" i="3"/>
  <c r="I14162" i="3"/>
  <c r="I14168" i="3"/>
  <c r="I14174" i="3"/>
  <c r="I14180" i="3"/>
  <c r="I14186" i="3"/>
  <c r="I14192" i="3"/>
  <c r="I14198" i="3"/>
  <c r="I14246" i="3"/>
  <c r="I14252" i="3"/>
  <c r="I14258" i="3"/>
  <c r="I14264" i="3"/>
  <c r="I14270" i="3"/>
  <c r="I14276" i="3"/>
  <c r="I14282" i="3"/>
  <c r="I14288" i="3"/>
  <c r="I14294" i="3"/>
  <c r="I14342" i="3"/>
  <c r="I14348" i="3"/>
  <c r="I14354" i="3"/>
  <c r="I14360" i="3"/>
  <c r="I14366" i="3"/>
  <c r="I14372" i="3"/>
  <c r="I14378" i="3"/>
  <c r="I14384" i="3"/>
  <c r="I14390" i="3"/>
  <c r="I14438" i="3"/>
  <c r="I14444" i="3"/>
  <c r="I14450" i="3"/>
  <c r="I14456" i="3"/>
  <c r="I14462" i="3"/>
  <c r="I14468" i="3"/>
  <c r="I14474" i="3"/>
  <c r="I14480" i="3"/>
  <c r="I14486" i="3"/>
  <c r="I14534" i="3"/>
  <c r="I14540" i="3"/>
  <c r="I14546" i="3"/>
  <c r="I14552" i="3"/>
  <c r="I14558" i="3"/>
  <c r="I14564" i="3"/>
  <c r="I14570" i="3"/>
  <c r="I14576" i="3"/>
  <c r="I14582" i="3"/>
  <c r="I14630" i="3"/>
  <c r="I14636" i="3"/>
  <c r="I14642" i="3"/>
  <c r="I14648" i="3"/>
  <c r="I14654" i="3"/>
  <c r="I14660" i="3"/>
  <c r="I14666" i="3"/>
  <c r="I14672" i="3"/>
  <c r="I14678" i="3"/>
  <c r="I14726" i="3"/>
  <c r="I14732" i="3"/>
  <c r="I14738" i="3"/>
  <c r="I14744" i="3"/>
  <c r="I14750" i="3"/>
  <c r="I14756" i="3"/>
  <c r="I14762" i="3"/>
  <c r="I14768" i="3"/>
  <c r="I14774" i="3"/>
  <c r="I14822" i="3"/>
  <c r="I14828" i="3"/>
  <c r="I14834" i="3"/>
  <c r="I14840" i="3"/>
  <c r="I14846" i="3"/>
  <c r="I14852" i="3"/>
  <c r="I14858" i="3"/>
  <c r="I14864" i="3"/>
  <c r="I14870" i="3"/>
  <c r="I14918" i="3"/>
  <c r="I14924" i="3"/>
  <c r="I14930" i="3"/>
  <c r="I14936" i="3"/>
  <c r="I14942" i="3"/>
  <c r="I14948" i="3"/>
  <c r="I13993" i="3"/>
  <c r="I14065" i="3"/>
  <c r="I14101" i="3"/>
  <c r="I14173" i="3"/>
  <c r="I14245" i="3"/>
  <c r="I14281" i="3"/>
  <c r="I14353" i="3"/>
  <c r="I14389" i="3"/>
  <c r="I14461" i="3"/>
  <c r="I14533" i="3"/>
  <c r="I14569" i="3"/>
  <c r="I14641" i="3"/>
  <c r="I14677" i="3"/>
  <c r="I14749" i="3"/>
  <c r="I14824" i="3"/>
  <c r="I14842" i="3"/>
  <c r="I14855" i="3"/>
  <c r="I14866" i="3"/>
  <c r="I14920" i="3"/>
  <c r="I14928" i="3"/>
  <c r="I14938" i="3"/>
  <c r="I14946" i="3"/>
  <c r="I14954" i="3"/>
  <c r="I14960" i="3"/>
  <c r="I14966" i="3"/>
  <c r="I15014" i="3"/>
  <c r="I15020" i="3"/>
  <c r="I15026" i="3"/>
  <c r="I15032" i="3"/>
  <c r="I15038" i="3"/>
  <c r="I15044" i="3"/>
  <c r="I15050" i="3"/>
  <c r="I15056" i="3"/>
  <c r="I15062" i="3"/>
  <c r="I15110" i="3"/>
  <c r="I15116" i="3"/>
  <c r="I15122" i="3"/>
  <c r="I15128" i="3"/>
  <c r="I15134" i="3"/>
  <c r="I15140" i="3"/>
  <c r="I15146" i="3"/>
  <c r="I15152" i="3"/>
  <c r="I15158" i="3"/>
  <c r="I15206" i="3"/>
  <c r="I15212" i="3"/>
  <c r="I15218" i="3"/>
  <c r="I15224" i="3"/>
  <c r="I15230" i="3"/>
  <c r="I15236" i="3"/>
  <c r="I15242" i="3"/>
  <c r="I15248" i="3"/>
  <c r="I15254" i="3"/>
  <c r="I15302" i="3"/>
  <c r="I15308" i="3"/>
  <c r="I15314" i="3"/>
  <c r="I15320" i="3"/>
  <c r="I15326" i="3"/>
  <c r="I15332" i="3"/>
  <c r="I15338" i="3"/>
  <c r="I15344" i="3"/>
  <c r="I15350" i="3"/>
  <c r="I15398" i="3"/>
  <c r="I15404" i="3"/>
  <c r="I15410" i="3"/>
  <c r="I15416" i="3"/>
  <c r="I15422" i="3"/>
  <c r="I15428" i="3"/>
  <c r="I15434" i="3"/>
  <c r="I15440" i="3"/>
  <c r="I15446" i="3"/>
  <c r="I15494" i="3"/>
  <c r="I15500" i="3"/>
  <c r="I15506" i="3"/>
  <c r="I15512" i="3"/>
  <c r="I15518" i="3"/>
  <c r="I15524" i="3"/>
  <c r="I15530" i="3"/>
  <c r="I15536" i="3"/>
  <c r="I15542" i="3"/>
  <c r="I15590" i="3"/>
  <c r="I15596" i="3"/>
  <c r="I15602" i="3"/>
  <c r="I15608" i="3"/>
  <c r="I15614" i="3"/>
  <c r="I15620" i="3"/>
  <c r="I15626" i="3"/>
  <c r="I15632" i="3"/>
  <c r="I15638" i="3"/>
  <c r="I15686" i="3"/>
  <c r="I15692" i="3"/>
  <c r="I15698" i="3"/>
  <c r="I15704" i="3"/>
  <c r="I15710" i="3"/>
  <c r="I15716" i="3"/>
  <c r="I15722" i="3"/>
  <c r="I15728" i="3"/>
  <c r="I15734" i="3"/>
  <c r="I15782" i="3"/>
  <c r="I15788" i="3"/>
  <c r="I15794" i="3"/>
  <c r="I15800" i="3"/>
  <c r="I15806" i="3"/>
  <c r="I15812" i="3"/>
  <c r="I15818" i="3"/>
  <c r="I15824" i="3"/>
  <c r="I15830" i="3"/>
  <c r="I15878" i="3"/>
  <c r="I15884" i="3"/>
  <c r="I15890" i="3"/>
  <c r="I15896" i="3"/>
  <c r="I15902" i="3"/>
  <c r="I15908" i="3"/>
  <c r="I15914" i="3"/>
  <c r="I15920" i="3"/>
  <c r="I15926" i="3"/>
  <c r="I15974" i="3"/>
  <c r="I15980" i="3"/>
  <c r="I15986" i="3"/>
  <c r="I15992" i="3"/>
  <c r="I15998" i="3"/>
  <c r="I16004" i="3"/>
  <c r="I16010" i="3"/>
  <c r="I16016" i="3"/>
  <c r="I16022" i="3"/>
  <c r="I16070" i="3"/>
  <c r="I16076" i="3"/>
  <c r="I16082" i="3"/>
  <c r="I16088" i="3"/>
  <c r="I16094" i="3"/>
  <c r="I16100" i="3"/>
  <c r="I16106" i="3"/>
  <c r="I16112" i="3"/>
  <c r="I16118" i="3"/>
  <c r="I16166" i="3"/>
  <c r="I16172" i="3"/>
  <c r="I16178" i="3"/>
  <c r="I16184" i="3"/>
  <c r="I16190" i="3"/>
  <c r="I16196" i="3"/>
  <c r="I16202" i="3"/>
  <c r="I16208" i="3"/>
  <c r="I16214" i="3"/>
  <c r="I16262" i="3"/>
  <c r="I16268" i="3"/>
  <c r="I16274" i="3"/>
  <c r="I16280" i="3"/>
  <c r="I16286" i="3"/>
  <c r="I16292" i="3"/>
  <c r="I16298" i="3"/>
  <c r="I16304" i="3"/>
  <c r="I16310" i="3"/>
  <c r="I16358" i="3"/>
  <c r="I16364" i="3"/>
  <c r="I16370" i="3"/>
  <c r="I16376" i="3"/>
  <c r="I16382" i="3"/>
  <c r="I16388" i="3"/>
  <c r="I16394" i="3"/>
  <c r="I16400" i="3"/>
  <c r="I16406" i="3"/>
  <c r="I16454" i="3"/>
  <c r="I16460" i="3"/>
  <c r="I16466" i="3"/>
  <c r="I16472" i="3"/>
  <c r="I16478" i="3"/>
  <c r="I16484" i="3"/>
  <c r="I16490" i="3"/>
  <c r="I16496" i="3"/>
  <c r="I16502" i="3"/>
  <c r="I16550" i="3"/>
  <c r="I16556" i="3"/>
  <c r="I16562" i="3"/>
  <c r="I16568" i="3"/>
  <c r="I16574" i="3"/>
  <c r="I16580" i="3"/>
  <c r="I16586" i="3"/>
  <c r="I16592" i="3"/>
  <c r="I16598" i="3"/>
  <c r="I16646" i="3"/>
  <c r="I16652" i="3"/>
  <c r="I16658" i="3"/>
  <c r="I16664" i="3"/>
  <c r="I16670" i="3"/>
  <c r="I16676" i="3"/>
  <c r="I16682" i="3"/>
  <c r="I16688" i="3"/>
  <c r="I16694" i="3"/>
  <c r="I16742" i="3"/>
  <c r="I13999" i="3"/>
  <c r="I14071" i="3"/>
  <c r="I14179" i="3"/>
  <c r="I14251" i="3"/>
  <c r="I14287" i="3"/>
  <c r="I14359" i="3"/>
  <c r="I14467" i="3"/>
  <c r="I14539" i="3"/>
  <c r="I14575" i="3"/>
  <c r="I14647" i="3"/>
  <c r="I14755" i="3"/>
  <c r="I14827" i="3"/>
  <c r="I14845" i="3"/>
  <c r="I14857" i="3"/>
  <c r="I14867" i="3"/>
  <c r="I14921" i="3"/>
  <c r="I14929" i="3"/>
  <c r="I14939" i="3"/>
  <c r="I14947" i="3"/>
  <c r="I14955" i="3"/>
  <c r="I14961" i="3"/>
  <c r="I14967" i="3"/>
  <c r="I15015" i="3"/>
  <c r="I15021" i="3"/>
  <c r="I15027" i="3"/>
  <c r="I15033" i="3"/>
  <c r="I15039" i="3"/>
  <c r="I15045" i="3"/>
  <c r="I15051" i="3"/>
  <c r="I15057" i="3"/>
  <c r="I15063" i="3"/>
  <c r="I15111" i="3"/>
  <c r="I15117" i="3"/>
  <c r="I15123" i="3"/>
  <c r="I15129" i="3"/>
  <c r="I15135" i="3"/>
  <c r="I15141" i="3"/>
  <c r="I15147" i="3"/>
  <c r="I15153" i="3"/>
  <c r="I15159" i="3"/>
  <c r="I15207" i="3"/>
  <c r="I15213" i="3"/>
  <c r="I15219" i="3"/>
  <c r="I15225" i="3"/>
  <c r="I15231" i="3"/>
  <c r="I15237" i="3"/>
  <c r="I15243" i="3"/>
  <c r="I15249" i="3"/>
  <c r="I15255" i="3"/>
  <c r="I15303" i="3"/>
  <c r="I15309" i="3"/>
  <c r="I15315" i="3"/>
  <c r="I15321" i="3"/>
  <c r="I15327" i="3"/>
  <c r="I15333" i="3"/>
  <c r="I15339" i="3"/>
  <c r="I15345" i="3"/>
  <c r="I15351" i="3"/>
  <c r="I15399" i="3"/>
  <c r="I15405" i="3"/>
  <c r="I15411" i="3"/>
  <c r="I15417" i="3"/>
  <c r="I15423" i="3"/>
  <c r="I15429" i="3"/>
  <c r="I15435" i="3"/>
  <c r="I15441" i="3"/>
  <c r="I15447" i="3"/>
  <c r="I15495" i="3"/>
  <c r="I15501" i="3"/>
  <c r="I15507" i="3"/>
  <c r="I15513" i="3"/>
  <c r="I15519" i="3"/>
  <c r="I15525" i="3"/>
  <c r="I15531" i="3"/>
  <c r="I15537" i="3"/>
  <c r="I15543" i="3"/>
  <c r="I15591" i="3"/>
  <c r="I15597" i="3"/>
  <c r="I15603" i="3"/>
  <c r="I15609" i="3"/>
  <c r="I15615" i="3"/>
  <c r="I15621" i="3"/>
  <c r="I15627" i="3"/>
  <c r="I15633" i="3"/>
  <c r="I15639" i="3"/>
  <c r="I15687" i="3"/>
  <c r="I15693" i="3"/>
  <c r="I15699" i="3"/>
  <c r="I15705" i="3"/>
  <c r="I15711" i="3"/>
  <c r="I15717" i="3"/>
  <c r="I15723" i="3"/>
  <c r="I15729" i="3"/>
  <c r="I15735" i="3"/>
  <c r="I15783" i="3"/>
  <c r="I15789" i="3"/>
  <c r="I15795" i="3"/>
  <c r="I15801" i="3"/>
  <c r="I15807" i="3"/>
  <c r="I15813" i="3"/>
  <c r="I15819" i="3"/>
  <c r="I15825" i="3"/>
  <c r="I15831" i="3"/>
  <c r="I15879" i="3"/>
  <c r="I15885" i="3"/>
  <c r="I15891" i="3"/>
  <c r="I15897" i="3"/>
  <c r="I15903" i="3"/>
  <c r="I15909" i="3"/>
  <c r="I15915" i="3"/>
  <c r="I15921" i="3"/>
  <c r="I15927" i="3"/>
  <c r="I15975" i="3"/>
  <c r="I15981" i="3"/>
  <c r="I15987" i="3"/>
  <c r="I15993" i="3"/>
  <c r="I15999" i="3"/>
  <c r="I16005" i="3"/>
  <c r="I16011" i="3"/>
  <c r="I16017" i="3"/>
  <c r="I16023" i="3"/>
  <c r="I16071" i="3"/>
  <c r="I16077" i="3"/>
  <c r="I16083" i="3"/>
  <c r="I16089" i="3"/>
  <c r="I16095" i="3"/>
  <c r="I16101" i="3"/>
  <c r="I16107" i="3"/>
  <c r="I16113" i="3"/>
  <c r="I16119" i="3"/>
  <c r="I16167" i="3"/>
  <c r="I16173" i="3"/>
  <c r="I16179" i="3"/>
  <c r="I16185" i="3"/>
  <c r="I16191" i="3"/>
  <c r="I16197" i="3"/>
  <c r="I16203" i="3"/>
  <c r="I16209" i="3"/>
  <c r="I16215" i="3"/>
  <c r="I16263" i="3"/>
  <c r="I16269" i="3"/>
  <c r="I16275" i="3"/>
  <c r="I16281" i="3"/>
  <c r="I16287" i="3"/>
  <c r="I16293" i="3"/>
  <c r="I16299" i="3"/>
  <c r="I16305" i="3"/>
  <c r="I16311" i="3"/>
  <c r="I16359" i="3"/>
  <c r="I16365" i="3"/>
  <c r="I16371" i="3"/>
  <c r="I16377" i="3"/>
  <c r="I16383" i="3"/>
  <c r="I16389" i="3"/>
  <c r="I16395" i="3"/>
  <c r="I16401" i="3"/>
  <c r="I16407" i="3"/>
  <c r="I16455" i="3"/>
  <c r="I16461" i="3"/>
  <c r="I16467" i="3"/>
  <c r="I16473" i="3"/>
  <c r="I16479" i="3"/>
  <c r="I16485" i="3"/>
  <c r="I16491" i="3"/>
  <c r="I16497" i="3"/>
  <c r="I16503" i="3"/>
  <c r="I16551" i="3"/>
  <c r="I16557" i="3"/>
  <c r="I16563" i="3"/>
  <c r="I16569" i="3"/>
  <c r="I16575" i="3"/>
  <c r="I16581" i="3"/>
  <c r="I16587" i="3"/>
  <c r="I16593" i="3"/>
  <c r="I16599" i="3"/>
  <c r="I16647" i="3"/>
  <c r="I16653" i="3"/>
  <c r="I16659" i="3"/>
  <c r="I16665" i="3"/>
  <c r="I16671" i="3"/>
  <c r="I16677" i="3"/>
  <c r="I16683" i="3"/>
  <c r="I16689" i="3"/>
  <c r="I16695" i="3"/>
  <c r="I16743" i="3"/>
  <c r="I16749" i="3"/>
  <c r="I16755" i="3"/>
  <c r="I16761" i="3"/>
  <c r="I16767" i="3"/>
  <c r="I16773" i="3"/>
  <c r="I16779" i="3"/>
  <c r="I14005" i="3"/>
  <c r="I14077" i="3"/>
  <c r="I14149" i="3"/>
  <c r="I14185" i="3"/>
  <c r="I14257" i="3"/>
  <c r="I14293" i="3"/>
  <c r="I14365" i="3"/>
  <c r="I14437" i="3"/>
  <c r="I14473" i="3"/>
  <c r="I14545" i="3"/>
  <c r="I14581" i="3"/>
  <c r="I14653" i="3"/>
  <c r="I14725" i="3"/>
  <c r="I14761" i="3"/>
  <c r="I14830" i="3"/>
  <c r="I14848" i="3"/>
  <c r="I14860" i="3"/>
  <c r="I14868" i="3"/>
  <c r="I14914" i="3"/>
  <c r="I14922" i="3"/>
  <c r="I14932" i="3"/>
  <c r="I14940" i="3"/>
  <c r="I14950" i="3"/>
  <c r="I14956" i="3"/>
  <c r="I14962" i="3"/>
  <c r="I14968" i="3"/>
  <c r="I15010" i="3"/>
  <c r="I15016" i="3"/>
  <c r="I15022" i="3"/>
  <c r="I15028" i="3"/>
  <c r="I15034" i="3"/>
  <c r="I15040" i="3"/>
  <c r="I15046" i="3"/>
  <c r="I15052" i="3"/>
  <c r="I15058" i="3"/>
  <c r="I15064" i="3"/>
  <c r="I15106" i="3"/>
  <c r="I15112" i="3"/>
  <c r="I15118" i="3"/>
  <c r="I15124" i="3"/>
  <c r="I15130" i="3"/>
  <c r="I15136" i="3"/>
  <c r="I15142" i="3"/>
  <c r="I15148" i="3"/>
  <c r="I15154" i="3"/>
  <c r="I15160" i="3"/>
  <c r="I15202" i="3"/>
  <c r="I15208" i="3"/>
  <c r="I15214" i="3"/>
  <c r="I15220" i="3"/>
  <c r="I15226" i="3"/>
  <c r="I15232" i="3"/>
  <c r="I15238" i="3"/>
  <c r="I15244" i="3"/>
  <c r="I15250" i="3"/>
  <c r="I15256" i="3"/>
  <c r="I15298" i="3"/>
  <c r="I15304" i="3"/>
  <c r="I15310" i="3"/>
  <c r="I15316" i="3"/>
  <c r="I15322" i="3"/>
  <c r="I15328" i="3"/>
  <c r="I15334" i="3"/>
  <c r="I15340" i="3"/>
  <c r="I15346" i="3"/>
  <c r="I15352" i="3"/>
  <c r="I15394" i="3"/>
  <c r="I15400" i="3"/>
  <c r="I15406" i="3"/>
  <c r="I15412" i="3"/>
  <c r="I15418" i="3"/>
  <c r="I15424" i="3"/>
  <c r="I15430" i="3"/>
  <c r="I15436" i="3"/>
  <c r="I15442" i="3"/>
  <c r="I15448" i="3"/>
  <c r="I15490" i="3"/>
  <c r="I15496" i="3"/>
  <c r="I15502" i="3"/>
  <c r="I15508" i="3"/>
  <c r="I15514" i="3"/>
  <c r="I15520" i="3"/>
  <c r="I15526" i="3"/>
  <c r="I15532" i="3"/>
  <c r="I15538" i="3"/>
  <c r="I15544" i="3"/>
  <c r="I15586" i="3"/>
  <c r="I15592" i="3"/>
  <c r="I15598" i="3"/>
  <c r="I15604" i="3"/>
  <c r="I15610" i="3"/>
  <c r="I15616" i="3"/>
  <c r="I15622" i="3"/>
  <c r="I15628" i="3"/>
  <c r="I15634" i="3"/>
  <c r="I15640" i="3"/>
  <c r="I15682" i="3"/>
  <c r="I15688" i="3"/>
  <c r="I15694" i="3"/>
  <c r="I15700" i="3"/>
  <c r="I15706" i="3"/>
  <c r="I15712" i="3"/>
  <c r="I15718" i="3"/>
  <c r="I15724" i="3"/>
  <c r="I15730" i="3"/>
  <c r="I15736" i="3"/>
  <c r="I15778" i="3"/>
  <c r="I15784" i="3"/>
  <c r="I15790" i="3"/>
  <c r="I15796" i="3"/>
  <c r="I15802" i="3"/>
  <c r="I15808" i="3"/>
  <c r="I15814" i="3"/>
  <c r="I15820" i="3"/>
  <c r="I15826" i="3"/>
  <c r="I15832" i="3"/>
  <c r="I15874" i="3"/>
  <c r="I15880" i="3"/>
  <c r="I15886" i="3"/>
  <c r="I15892" i="3"/>
  <c r="I15898" i="3"/>
  <c r="I15904" i="3"/>
  <c r="I15910" i="3"/>
  <c r="I15916" i="3"/>
  <c r="I15922" i="3"/>
  <c r="I15928" i="3"/>
  <c r="I15970" i="3"/>
  <c r="I15976" i="3"/>
  <c r="I15982" i="3"/>
  <c r="I15988" i="3"/>
  <c r="I15994" i="3"/>
  <c r="I16000" i="3"/>
  <c r="I16006" i="3"/>
  <c r="I16012" i="3"/>
  <c r="I16018" i="3"/>
  <c r="I16024" i="3"/>
  <c r="I16066" i="3"/>
  <c r="I16072" i="3"/>
  <c r="I16078" i="3"/>
  <c r="I16084" i="3"/>
  <c r="I16090" i="3"/>
  <c r="I16096" i="3"/>
  <c r="I16102" i="3"/>
  <c r="I16108" i="3"/>
  <c r="I16114" i="3"/>
  <c r="I16120" i="3"/>
  <c r="I16162" i="3"/>
  <c r="I16168" i="3"/>
  <c r="I16174" i="3"/>
  <c r="I16180" i="3"/>
  <c r="I16186" i="3"/>
  <c r="I16192" i="3"/>
  <c r="I16198" i="3"/>
  <c r="I16204" i="3"/>
  <c r="I16210" i="3"/>
  <c r="I16216" i="3"/>
  <c r="I16258" i="3"/>
  <c r="I16264" i="3"/>
  <c r="I16270" i="3"/>
  <c r="I16276" i="3"/>
  <c r="I16282" i="3"/>
  <c r="I16288" i="3"/>
  <c r="I16294" i="3"/>
  <c r="I16300" i="3"/>
  <c r="I16306" i="3"/>
  <c r="I16312" i="3"/>
  <c r="I14083" i="3"/>
  <c r="I14155" i="3"/>
  <c r="I14191" i="3"/>
  <c r="I14263" i="3"/>
  <c r="I14371" i="3"/>
  <c r="I14443" i="3"/>
  <c r="I14479" i="3"/>
  <c r="I14551" i="3"/>
  <c r="I14659" i="3"/>
  <c r="I14731" i="3"/>
  <c r="I14767" i="3"/>
  <c r="I14833" i="3"/>
  <c r="I14849" i="3"/>
  <c r="I14861" i="3"/>
  <c r="I14869" i="3"/>
  <c r="I14915" i="3"/>
  <c r="I14923" i="3"/>
  <c r="I14933" i="3"/>
  <c r="I14941" i="3"/>
  <c r="I14951" i="3"/>
  <c r="I14957" i="3"/>
  <c r="I14963" i="3"/>
  <c r="I14969" i="3"/>
  <c r="I15011" i="3"/>
  <c r="I15017" i="3"/>
  <c r="I15023" i="3"/>
  <c r="I15029" i="3"/>
  <c r="I15035" i="3"/>
  <c r="I15041" i="3"/>
  <c r="I15047" i="3"/>
  <c r="I15053" i="3"/>
  <c r="I15059" i="3"/>
  <c r="I15065" i="3"/>
  <c r="I15107" i="3"/>
  <c r="I15113" i="3"/>
  <c r="I15119" i="3"/>
  <c r="I15125" i="3"/>
  <c r="I15131" i="3"/>
  <c r="I15137" i="3"/>
  <c r="I15143" i="3"/>
  <c r="I15149" i="3"/>
  <c r="I15155" i="3"/>
  <c r="I15161" i="3"/>
  <c r="I15203" i="3"/>
  <c r="I15209" i="3"/>
  <c r="I15215" i="3"/>
  <c r="I15221" i="3"/>
  <c r="I15227" i="3"/>
  <c r="I15233" i="3"/>
  <c r="I15239" i="3"/>
  <c r="I15245" i="3"/>
  <c r="I15251" i="3"/>
  <c r="I15257" i="3"/>
  <c r="I15299" i="3"/>
  <c r="I15305" i="3"/>
  <c r="I15311" i="3"/>
  <c r="I15317" i="3"/>
  <c r="I15323" i="3"/>
  <c r="I15329" i="3"/>
  <c r="I15335" i="3"/>
  <c r="I15341" i="3"/>
  <c r="I15347" i="3"/>
  <c r="I15353" i="3"/>
  <c r="I15395" i="3"/>
  <c r="I15401" i="3"/>
  <c r="I15407" i="3"/>
  <c r="I15413" i="3"/>
  <c r="I15419" i="3"/>
  <c r="I15425" i="3"/>
  <c r="I15431" i="3"/>
  <c r="I15437" i="3"/>
  <c r="I15443" i="3"/>
  <c r="I15449" i="3"/>
  <c r="I15491" i="3"/>
  <c r="I15497" i="3"/>
  <c r="I15503" i="3"/>
  <c r="I15509" i="3"/>
  <c r="I15515" i="3"/>
  <c r="I15521" i="3"/>
  <c r="I15527" i="3"/>
  <c r="I15533" i="3"/>
  <c r="I15539" i="3"/>
  <c r="I15545" i="3"/>
  <c r="I15587" i="3"/>
  <c r="I15593" i="3"/>
  <c r="I15599" i="3"/>
  <c r="I15605" i="3"/>
  <c r="I15611" i="3"/>
  <c r="I15617" i="3"/>
  <c r="I15623" i="3"/>
  <c r="I15629" i="3"/>
  <c r="I15635" i="3"/>
  <c r="I15641" i="3"/>
  <c r="I15683" i="3"/>
  <c r="I15689" i="3"/>
  <c r="I15695" i="3"/>
  <c r="I15701" i="3"/>
  <c r="I15707" i="3"/>
  <c r="I15713" i="3"/>
  <c r="I15719" i="3"/>
  <c r="I15725" i="3"/>
  <c r="I15731" i="3"/>
  <c r="I15737" i="3"/>
  <c r="I15779" i="3"/>
  <c r="I15785" i="3"/>
  <c r="I15791" i="3"/>
  <c r="I15797" i="3"/>
  <c r="I15803" i="3"/>
  <c r="I15809" i="3"/>
  <c r="I15815" i="3"/>
  <c r="I15821" i="3"/>
  <c r="I15827" i="3"/>
  <c r="I15833" i="3"/>
  <c r="I15875" i="3"/>
  <c r="I15881" i="3"/>
  <c r="I15887" i="3"/>
  <c r="I15893" i="3"/>
  <c r="I15899" i="3"/>
  <c r="I15905" i="3"/>
  <c r="I15911" i="3"/>
  <c r="I15917" i="3"/>
  <c r="I15923" i="3"/>
  <c r="I15929" i="3"/>
  <c r="I15971" i="3"/>
  <c r="I15977" i="3"/>
  <c r="I15983" i="3"/>
  <c r="I15989" i="3"/>
  <c r="I15995" i="3"/>
  <c r="I16001" i="3"/>
  <c r="I16007" i="3"/>
  <c r="I16013" i="3"/>
  <c r="I16019" i="3"/>
  <c r="I16025" i="3"/>
  <c r="I16067" i="3"/>
  <c r="I16073" i="3"/>
  <c r="I16079" i="3"/>
  <c r="I16085" i="3"/>
  <c r="I16091" i="3"/>
  <c r="I16097" i="3"/>
  <c r="I16103" i="3"/>
  <c r="I16109" i="3"/>
  <c r="I16115" i="3"/>
  <c r="I16121" i="3"/>
  <c r="I16163" i="3"/>
  <c r="I16169" i="3"/>
  <c r="I16175" i="3"/>
  <c r="I16181" i="3"/>
  <c r="I16187" i="3"/>
  <c r="I16193" i="3"/>
  <c r="I16199" i="3"/>
  <c r="I16205" i="3"/>
  <c r="I16211" i="3"/>
  <c r="I16217" i="3"/>
  <c r="I16259" i="3"/>
  <c r="I16265" i="3"/>
  <c r="I16271" i="3"/>
  <c r="I16277" i="3"/>
  <c r="I16283" i="3"/>
  <c r="I16289" i="3"/>
  <c r="I16295" i="3"/>
  <c r="I16301" i="3"/>
  <c r="I16307" i="3"/>
  <c r="I16313" i="3"/>
  <c r="I16355" i="3"/>
  <c r="I16361" i="3"/>
  <c r="I16367" i="3"/>
  <c r="I16373" i="3"/>
  <c r="I16379" i="3"/>
  <c r="I16385" i="3"/>
  <c r="I16391" i="3"/>
  <c r="I16397" i="3"/>
  <c r="I16403" i="3"/>
  <c r="I16409" i="3"/>
  <c r="I16451" i="3"/>
  <c r="I16457" i="3"/>
  <c r="I16463" i="3"/>
  <c r="I16469" i="3"/>
  <c r="I16475" i="3"/>
  <c r="I16481" i="3"/>
  <c r="I16487" i="3"/>
  <c r="I16493" i="3"/>
  <c r="I16499" i="3"/>
  <c r="I16505" i="3"/>
  <c r="I16547" i="3"/>
  <c r="I16553" i="3"/>
  <c r="I16559" i="3"/>
  <c r="I16565" i="3"/>
  <c r="I16571" i="3"/>
  <c r="I16577" i="3"/>
  <c r="I16583" i="3"/>
  <c r="I16589" i="3"/>
  <c r="I16595" i="3"/>
  <c r="I16601" i="3"/>
  <c r="I16643" i="3"/>
  <c r="I16649" i="3"/>
  <c r="I16655" i="3"/>
  <c r="I16661" i="3"/>
  <c r="I16667" i="3"/>
  <c r="I16673" i="3"/>
  <c r="I16679" i="3"/>
  <c r="I16685" i="3"/>
  <c r="I16691" i="3"/>
  <c r="I16697" i="3"/>
  <c r="I16739" i="3"/>
  <c r="I14053" i="3"/>
  <c r="I14089" i="3"/>
  <c r="I14161" i="3"/>
  <c r="I14197" i="3"/>
  <c r="I14269" i="3"/>
  <c r="I14341" i="3"/>
  <c r="I14377" i="3"/>
  <c r="I14449" i="3"/>
  <c r="I14485" i="3"/>
  <c r="I14557" i="3"/>
  <c r="I14629" i="3"/>
  <c r="I14665" i="3"/>
  <c r="I14737" i="3"/>
  <c r="I14773" i="3"/>
  <c r="I14818" i="3"/>
  <c r="I14836" i="3"/>
  <c r="I14851" i="3"/>
  <c r="I14862" i="3"/>
  <c r="I14872" i="3"/>
  <c r="I14916" i="3"/>
  <c r="I14926" i="3"/>
  <c r="I14934" i="3"/>
  <c r="I14944" i="3"/>
  <c r="I14952" i="3"/>
  <c r="I14958" i="3"/>
  <c r="I14964" i="3"/>
  <c r="I15012" i="3"/>
  <c r="I15018" i="3"/>
  <c r="I15024" i="3"/>
  <c r="I15030" i="3"/>
  <c r="I15036" i="3"/>
  <c r="I15042" i="3"/>
  <c r="I15048" i="3"/>
  <c r="I15054" i="3"/>
  <c r="I15060" i="3"/>
  <c r="I15108" i="3"/>
  <c r="I15114" i="3"/>
  <c r="I15120" i="3"/>
  <c r="I15126" i="3"/>
  <c r="I15132" i="3"/>
  <c r="I15138" i="3"/>
  <c r="I15144" i="3"/>
  <c r="I15150" i="3"/>
  <c r="I15156" i="3"/>
  <c r="I15204" i="3"/>
  <c r="I15210" i="3"/>
  <c r="I15216" i="3"/>
  <c r="I15222" i="3"/>
  <c r="I15228" i="3"/>
  <c r="I15234" i="3"/>
  <c r="I15240" i="3"/>
  <c r="I15246" i="3"/>
  <c r="I15252" i="3"/>
  <c r="I15300" i="3"/>
  <c r="I15306" i="3"/>
  <c r="I15312" i="3"/>
  <c r="I15318" i="3"/>
  <c r="I15324" i="3"/>
  <c r="I15330" i="3"/>
  <c r="I15336" i="3"/>
  <c r="I15342" i="3"/>
  <c r="I15348" i="3"/>
  <c r="I15396" i="3"/>
  <c r="I15402" i="3"/>
  <c r="I15408" i="3"/>
  <c r="I15414" i="3"/>
  <c r="I15420" i="3"/>
  <c r="I15426" i="3"/>
  <c r="I15432" i="3"/>
  <c r="I15438" i="3"/>
  <c r="I15444" i="3"/>
  <c r="I15492" i="3"/>
  <c r="I15498" i="3"/>
  <c r="I15504" i="3"/>
  <c r="I15510" i="3"/>
  <c r="I15516" i="3"/>
  <c r="I15522" i="3"/>
  <c r="I15528" i="3"/>
  <c r="I15534" i="3"/>
  <c r="I15540" i="3"/>
  <c r="I15588" i="3"/>
  <c r="I15594" i="3"/>
  <c r="I15600" i="3"/>
  <c r="I15606" i="3"/>
  <c r="I15612" i="3"/>
  <c r="I15618" i="3"/>
  <c r="I15624" i="3"/>
  <c r="I15630" i="3"/>
  <c r="I15636" i="3"/>
  <c r="I15684" i="3"/>
  <c r="I15690" i="3"/>
  <c r="I15696" i="3"/>
  <c r="I15702" i="3"/>
  <c r="I15708" i="3"/>
  <c r="I15714" i="3"/>
  <c r="I15720" i="3"/>
  <c r="I15726" i="3"/>
  <c r="I15732" i="3"/>
  <c r="I15780" i="3"/>
  <c r="I15786" i="3"/>
  <c r="I15792" i="3"/>
  <c r="I15798" i="3"/>
  <c r="I15804" i="3"/>
  <c r="I15810" i="3"/>
  <c r="I15816" i="3"/>
  <c r="I15822" i="3"/>
  <c r="I15828" i="3"/>
  <c r="I15876" i="3"/>
  <c r="I15882" i="3"/>
  <c r="I15888" i="3"/>
  <c r="I15894" i="3"/>
  <c r="I15900" i="3"/>
  <c r="I15906" i="3"/>
  <c r="I15912" i="3"/>
  <c r="I15918" i="3"/>
  <c r="I15924" i="3"/>
  <c r="I15972" i="3"/>
  <c r="I15978" i="3"/>
  <c r="I15984" i="3"/>
  <c r="I15990" i="3"/>
  <c r="I15996" i="3"/>
  <c r="I16002" i="3"/>
  <c r="I16008" i="3"/>
  <c r="I16014" i="3"/>
  <c r="I16020" i="3"/>
  <c r="I16068" i="3"/>
  <c r="I16074" i="3"/>
  <c r="I16080" i="3"/>
  <c r="I16086" i="3"/>
  <c r="I16092" i="3"/>
  <c r="I16098" i="3"/>
  <c r="I16104" i="3"/>
  <c r="I16110" i="3"/>
  <c r="I16116" i="3"/>
  <c r="I16164" i="3"/>
  <c r="I16170" i="3"/>
  <c r="I16176" i="3"/>
  <c r="I16182" i="3"/>
  <c r="I16188" i="3"/>
  <c r="I16194" i="3"/>
  <c r="I16200" i="3"/>
  <c r="I16206" i="3"/>
  <c r="I16212" i="3"/>
  <c r="I16260" i="3"/>
  <c r="I16266" i="3"/>
  <c r="I16272" i="3"/>
  <c r="I16278" i="3"/>
  <c r="I16284" i="3"/>
  <c r="I16290" i="3"/>
  <c r="I16296" i="3"/>
  <c r="I16302" i="3"/>
  <c r="I16308" i="3"/>
  <c r="I16356" i="3"/>
  <c r="I16362" i="3"/>
  <c r="I16368" i="3"/>
  <c r="I16374" i="3"/>
  <c r="I16380" i="3"/>
  <c r="I16386" i="3"/>
  <c r="I16392" i="3"/>
  <c r="I16398" i="3"/>
  <c r="I16404" i="3"/>
  <c r="I16452" i="3"/>
  <c r="I16458" i="3"/>
  <c r="I16464" i="3"/>
  <c r="I16470" i="3"/>
  <c r="I16476" i="3"/>
  <c r="I16482" i="3"/>
  <c r="I16488" i="3"/>
  <c r="I16494" i="3"/>
  <c r="I16500" i="3"/>
  <c r="I16548" i="3"/>
  <c r="I16554" i="3"/>
  <c r="I16560" i="3"/>
  <c r="I16566" i="3"/>
  <c r="I16572" i="3"/>
  <c r="I16578" i="3"/>
  <c r="I16584" i="3"/>
  <c r="I16590" i="3"/>
  <c r="I16596" i="3"/>
  <c r="I16644" i="3"/>
  <c r="I16650" i="3"/>
  <c r="I16656" i="3"/>
  <c r="I16662" i="3"/>
  <c r="I16668" i="3"/>
  <c r="I16674" i="3"/>
  <c r="I16680" i="3"/>
  <c r="I16686" i="3"/>
  <c r="I16692" i="3"/>
  <c r="I16740" i="3"/>
  <c r="I16746" i="3"/>
  <c r="I16752" i="3"/>
  <c r="I16758" i="3"/>
  <c r="I16764" i="3"/>
  <c r="I16770" i="3"/>
  <c r="I16776" i="3"/>
  <c r="I14059" i="3"/>
  <c r="I14095" i="3"/>
  <c r="I14167" i="3"/>
  <c r="I14275" i="3"/>
  <c r="I14347" i="3"/>
  <c r="I14383" i="3"/>
  <c r="I14455" i="3"/>
  <c r="I14563" i="3"/>
  <c r="I14635" i="3"/>
  <c r="I14671" i="3"/>
  <c r="I14743" i="3"/>
  <c r="I14821" i="3"/>
  <c r="I14839" i="3"/>
  <c r="I14854" i="3"/>
  <c r="I14863" i="3"/>
  <c r="I14873" i="3"/>
  <c r="I14917" i="3"/>
  <c r="I14927" i="3"/>
  <c r="I14935" i="3"/>
  <c r="I14945" i="3"/>
  <c r="I14953" i="3"/>
  <c r="I14959" i="3"/>
  <c r="I14965" i="3"/>
  <c r="I15013" i="3"/>
  <c r="I15019" i="3"/>
  <c r="I15025" i="3"/>
  <c r="I15031" i="3"/>
  <c r="I15037" i="3"/>
  <c r="I15043" i="3"/>
  <c r="I15049" i="3"/>
  <c r="I15055" i="3"/>
  <c r="I15061" i="3"/>
  <c r="I15109" i="3"/>
  <c r="I15115" i="3"/>
  <c r="I15121" i="3"/>
  <c r="I15127" i="3"/>
  <c r="I15133" i="3"/>
  <c r="I15139" i="3"/>
  <c r="I15145" i="3"/>
  <c r="I15151" i="3"/>
  <c r="I15157" i="3"/>
  <c r="I15205" i="3"/>
  <c r="I15211" i="3"/>
  <c r="I15217" i="3"/>
  <c r="I15223" i="3"/>
  <c r="I15229" i="3"/>
  <c r="I15235" i="3"/>
  <c r="I15241" i="3"/>
  <c r="I15247" i="3"/>
  <c r="I15253" i="3"/>
  <c r="I15301" i="3"/>
  <c r="I15307" i="3"/>
  <c r="I15313" i="3"/>
  <c r="I15319" i="3"/>
  <c r="I15325" i="3"/>
  <c r="I15331" i="3"/>
  <c r="I15337" i="3"/>
  <c r="I15343" i="3"/>
  <c r="I15349" i="3"/>
  <c r="I15397" i="3"/>
  <c r="I15403" i="3"/>
  <c r="I15409" i="3"/>
  <c r="I15415" i="3"/>
  <c r="I15421" i="3"/>
  <c r="I15427" i="3"/>
  <c r="I15433" i="3"/>
  <c r="I15439" i="3"/>
  <c r="I15445" i="3"/>
  <c r="I15493" i="3"/>
  <c r="I15499" i="3"/>
  <c r="I15505" i="3"/>
  <c r="I15511" i="3"/>
  <c r="I15517" i="3"/>
  <c r="I15523" i="3"/>
  <c r="I15529" i="3"/>
  <c r="I15535" i="3"/>
  <c r="I15541" i="3"/>
  <c r="I15595" i="3"/>
  <c r="I15631" i="3"/>
  <c r="I15703" i="3"/>
  <c r="I15811" i="3"/>
  <c r="I15883" i="3"/>
  <c r="I15919" i="3"/>
  <c r="I15991" i="3"/>
  <c r="I16099" i="3"/>
  <c r="I16171" i="3"/>
  <c r="I16207" i="3"/>
  <c r="I16279" i="3"/>
  <c r="I16357" i="3"/>
  <c r="I16375" i="3"/>
  <c r="I16393" i="3"/>
  <c r="I16465" i="3"/>
  <c r="I16483" i="3"/>
  <c r="I16501" i="3"/>
  <c r="I16555" i="3"/>
  <c r="I16573" i="3"/>
  <c r="I16591" i="3"/>
  <c r="I16645" i="3"/>
  <c r="I16663" i="3"/>
  <c r="I16681" i="3"/>
  <c r="I16748" i="3"/>
  <c r="I16757" i="3"/>
  <c r="I16766" i="3"/>
  <c r="I16775" i="3"/>
  <c r="I16783" i="3"/>
  <c r="I16789" i="3"/>
  <c r="I16837" i="3"/>
  <c r="I16843" i="3"/>
  <c r="I16849" i="3"/>
  <c r="I16855" i="3"/>
  <c r="I16861" i="3"/>
  <c r="I16867" i="3"/>
  <c r="I16873" i="3"/>
  <c r="I16879" i="3"/>
  <c r="I16885" i="3"/>
  <c r="I16933" i="3"/>
  <c r="I16939" i="3"/>
  <c r="I16945" i="3"/>
  <c r="I16951" i="3"/>
  <c r="I16957" i="3"/>
  <c r="I16963" i="3"/>
  <c r="I16969" i="3"/>
  <c r="I16975" i="3"/>
  <c r="I16981" i="3"/>
  <c r="I17029" i="3"/>
  <c r="I17035" i="3"/>
  <c r="I17041" i="3"/>
  <c r="I17047" i="3"/>
  <c r="I17053" i="3"/>
  <c r="I17059" i="3"/>
  <c r="I17065" i="3"/>
  <c r="I17071" i="3"/>
  <c r="I17077" i="3"/>
  <c r="I17125" i="3"/>
  <c r="I17131" i="3"/>
  <c r="I17137" i="3"/>
  <c r="I17143" i="3"/>
  <c r="I17149" i="3"/>
  <c r="I17155" i="3"/>
  <c r="I17161" i="3"/>
  <c r="I17167" i="3"/>
  <c r="I17173" i="3"/>
  <c r="I17221" i="3"/>
  <c r="I17227" i="3"/>
  <c r="I17233" i="3"/>
  <c r="I17239" i="3"/>
  <c r="I17245" i="3"/>
  <c r="I17251" i="3"/>
  <c r="I17257" i="3"/>
  <c r="I17263" i="3"/>
  <c r="I17269" i="3"/>
  <c r="I17317" i="3"/>
  <c r="I17323" i="3"/>
  <c r="I17329" i="3"/>
  <c r="I17335" i="3"/>
  <c r="I17341" i="3"/>
  <c r="I17347" i="3"/>
  <c r="I17353" i="3"/>
  <c r="I17359" i="3"/>
  <c r="I17365" i="3"/>
  <c r="I17413" i="3"/>
  <c r="I17419" i="3"/>
  <c r="I17425" i="3"/>
  <c r="I17431" i="3"/>
  <c r="I17437" i="3"/>
  <c r="I17443" i="3"/>
  <c r="I17449" i="3"/>
  <c r="I17455" i="3"/>
  <c r="I17461" i="3"/>
  <c r="I17509" i="3"/>
  <c r="I17515" i="3"/>
  <c r="I17521" i="3"/>
  <c r="I17527" i="3"/>
  <c r="I17533" i="3"/>
  <c r="I17539" i="3"/>
  <c r="I17545" i="3"/>
  <c r="I17551" i="3"/>
  <c r="I17557" i="3"/>
  <c r="I17605" i="3"/>
  <c r="I17611" i="3"/>
  <c r="I17617" i="3"/>
  <c r="I17623" i="3"/>
  <c r="I17629" i="3"/>
  <c r="I17635" i="3"/>
  <c r="I17641" i="3"/>
  <c r="I17647" i="3"/>
  <c r="I17653" i="3"/>
  <c r="I15601" i="3"/>
  <c r="I15637" i="3"/>
  <c r="I15709" i="3"/>
  <c r="I15781" i="3"/>
  <c r="I15817" i="3"/>
  <c r="I15889" i="3"/>
  <c r="I15925" i="3"/>
  <c r="I15997" i="3"/>
  <c r="I16069" i="3"/>
  <c r="I16105" i="3"/>
  <c r="I16177" i="3"/>
  <c r="I16213" i="3"/>
  <c r="I16285" i="3"/>
  <c r="I16360" i="3"/>
  <c r="I16378" i="3"/>
  <c r="I16396" i="3"/>
  <c r="I16450" i="3"/>
  <c r="I16468" i="3"/>
  <c r="I16486" i="3"/>
  <c r="I16504" i="3"/>
  <c r="I16558" i="3"/>
  <c r="I16576" i="3"/>
  <c r="I16594" i="3"/>
  <c r="I16648" i="3"/>
  <c r="I16666" i="3"/>
  <c r="I16684" i="3"/>
  <c r="I16738" i="3"/>
  <c r="I16750" i="3"/>
  <c r="I16759" i="3"/>
  <c r="I16768" i="3"/>
  <c r="I16777" i="3"/>
  <c r="I16784" i="3"/>
  <c r="I16790" i="3"/>
  <c r="I16838" i="3"/>
  <c r="I16844" i="3"/>
  <c r="I16850" i="3"/>
  <c r="I16856" i="3"/>
  <c r="I16862" i="3"/>
  <c r="I16868" i="3"/>
  <c r="I16874" i="3"/>
  <c r="I16880" i="3"/>
  <c r="I16886" i="3"/>
  <c r="I16934" i="3"/>
  <c r="I16940" i="3"/>
  <c r="I16946" i="3"/>
  <c r="I16952" i="3"/>
  <c r="I16958" i="3"/>
  <c r="I16964" i="3"/>
  <c r="I16970" i="3"/>
  <c r="I16976" i="3"/>
  <c r="I16982" i="3"/>
  <c r="I17030" i="3"/>
  <c r="I17036" i="3"/>
  <c r="I17042" i="3"/>
  <c r="I17048" i="3"/>
  <c r="I17054" i="3"/>
  <c r="I17060" i="3"/>
  <c r="I17066" i="3"/>
  <c r="I17072" i="3"/>
  <c r="I17078" i="3"/>
  <c r="I17126" i="3"/>
  <c r="I17132" i="3"/>
  <c r="I17138" i="3"/>
  <c r="I17144" i="3"/>
  <c r="I17150" i="3"/>
  <c r="I17156" i="3"/>
  <c r="I17162" i="3"/>
  <c r="I17168" i="3"/>
  <c r="I17174" i="3"/>
  <c r="I17222" i="3"/>
  <c r="I17228" i="3"/>
  <c r="I17234" i="3"/>
  <c r="I17240" i="3"/>
  <c r="I17246" i="3"/>
  <c r="I17252" i="3"/>
  <c r="I17258" i="3"/>
  <c r="I17264" i="3"/>
  <c r="I17270" i="3"/>
  <c r="I17318" i="3"/>
  <c r="I17324" i="3"/>
  <c r="I17330" i="3"/>
  <c r="I17336" i="3"/>
  <c r="I17342" i="3"/>
  <c r="I17348" i="3"/>
  <c r="I17354" i="3"/>
  <c r="I17360" i="3"/>
  <c r="I17366" i="3"/>
  <c r="I17414" i="3"/>
  <c r="I17420" i="3"/>
  <c r="I17426" i="3"/>
  <c r="I17432" i="3"/>
  <c r="I17438" i="3"/>
  <c r="I17444" i="3"/>
  <c r="I17450" i="3"/>
  <c r="I17456" i="3"/>
  <c r="I17462" i="3"/>
  <c r="I17510" i="3"/>
  <c r="I17516" i="3"/>
  <c r="I17522" i="3"/>
  <c r="I17528" i="3"/>
  <c r="I17534" i="3"/>
  <c r="I17540" i="3"/>
  <c r="I17546" i="3"/>
  <c r="I17552" i="3"/>
  <c r="I17558" i="3"/>
  <c r="I17606" i="3"/>
  <c r="I17612" i="3"/>
  <c r="I17618" i="3"/>
  <c r="I17624" i="3"/>
  <c r="I17630" i="3"/>
  <c r="I17636" i="3"/>
  <c r="I17642" i="3"/>
  <c r="I17648" i="3"/>
  <c r="I17654" i="3"/>
  <c r="I17702" i="3"/>
  <c r="I17708" i="3"/>
  <c r="I17714" i="3"/>
  <c r="I17720" i="3"/>
  <c r="I17726" i="3"/>
  <c r="I17732" i="3"/>
  <c r="I17738" i="3"/>
  <c r="I17744" i="3"/>
  <c r="I17750" i="3"/>
  <c r="I17798" i="3"/>
  <c r="I17804" i="3"/>
  <c r="I17810" i="3"/>
  <c r="I17816" i="3"/>
  <c r="I17822" i="3"/>
  <c r="I17828" i="3"/>
  <c r="I17834" i="3"/>
  <c r="I17840" i="3"/>
  <c r="I17846" i="3"/>
  <c r="I17894" i="3"/>
  <c r="I17900" i="3"/>
  <c r="I17906" i="3"/>
  <c r="I17912" i="3"/>
  <c r="I17918" i="3"/>
  <c r="I17924" i="3"/>
  <c r="I17930" i="3"/>
  <c r="I17936" i="3"/>
  <c r="I17942" i="3"/>
  <c r="I17990" i="3"/>
  <c r="I17996" i="3"/>
  <c r="I18002" i="3"/>
  <c r="I18008" i="3"/>
  <c r="I18014" i="3"/>
  <c r="I18020" i="3"/>
  <c r="I18026" i="3"/>
  <c r="I18032" i="3"/>
  <c r="I18038" i="3"/>
  <c r="I18086" i="3"/>
  <c r="I18092" i="3"/>
  <c r="I18098" i="3"/>
  <c r="I18104" i="3"/>
  <c r="I18110" i="3"/>
  <c r="I18116" i="3"/>
  <c r="I18122" i="3"/>
  <c r="I18128" i="3"/>
  <c r="I18134" i="3"/>
  <c r="I18182" i="3"/>
  <c r="I18188" i="3"/>
  <c r="I18194" i="3"/>
  <c r="I18200" i="3"/>
  <c r="I18206" i="3"/>
  <c r="I18212" i="3"/>
  <c r="I18218" i="3"/>
  <c r="I18224" i="3"/>
  <c r="I18230" i="3"/>
  <c r="I18278" i="3"/>
  <c r="I18284" i="3"/>
  <c r="I18290" i="3"/>
  <c r="I18296" i="3"/>
  <c r="I18302" i="3"/>
  <c r="I18308" i="3"/>
  <c r="I18314" i="3"/>
  <c r="I18320" i="3"/>
  <c r="I18326" i="3"/>
  <c r="I18374" i="3"/>
  <c r="I18380" i="3"/>
  <c r="I18386" i="3"/>
  <c r="I18392" i="3"/>
  <c r="I18398" i="3"/>
  <c r="I18404" i="3"/>
  <c r="I18410" i="3"/>
  <c r="I18416" i="3"/>
  <c r="I18422" i="3"/>
  <c r="I18470" i="3"/>
  <c r="I18476" i="3"/>
  <c r="I18482" i="3"/>
  <c r="I18488" i="3"/>
  <c r="I18494" i="3"/>
  <c r="I18500" i="3"/>
  <c r="I18506" i="3"/>
  <c r="I18512" i="3"/>
  <c r="I18518" i="3"/>
  <c r="I18566" i="3"/>
  <c r="I18572" i="3"/>
  <c r="I18578" i="3"/>
  <c r="I18584" i="3"/>
  <c r="I18590" i="3"/>
  <c r="I18596" i="3"/>
  <c r="I18602" i="3"/>
  <c r="I18608" i="3"/>
  <c r="I18614" i="3"/>
  <c r="I18662" i="3"/>
  <c r="I18668" i="3"/>
  <c r="I18674" i="3"/>
  <c r="I18680" i="3"/>
  <c r="I18686" i="3"/>
  <c r="I18692" i="3"/>
  <c r="I18698" i="3"/>
  <c r="I18704" i="3"/>
  <c r="I18710" i="3"/>
  <c r="I18758" i="3"/>
  <c r="I18764" i="3"/>
  <c r="I18770" i="3"/>
  <c r="I18776" i="3"/>
  <c r="I18782" i="3"/>
  <c r="I15607" i="3"/>
  <c r="I15715" i="3"/>
  <c r="I15787" i="3"/>
  <c r="I15823" i="3"/>
  <c r="I15895" i="3"/>
  <c r="I16003" i="3"/>
  <c r="I16075" i="3"/>
  <c r="I16111" i="3"/>
  <c r="I16183" i="3"/>
  <c r="I16291" i="3"/>
  <c r="I16363" i="3"/>
  <c r="I16381" i="3"/>
  <c r="I16399" i="3"/>
  <c r="I16453" i="3"/>
  <c r="I16471" i="3"/>
  <c r="I16489" i="3"/>
  <c r="I16561" i="3"/>
  <c r="I16579" i="3"/>
  <c r="I16597" i="3"/>
  <c r="I16651" i="3"/>
  <c r="I16669" i="3"/>
  <c r="I16687" i="3"/>
  <c r="I16741" i="3"/>
  <c r="I16751" i="3"/>
  <c r="I16760" i="3"/>
  <c r="I16769" i="3"/>
  <c r="I16778" i="3"/>
  <c r="I16785" i="3"/>
  <c r="I16791" i="3"/>
  <c r="I16839" i="3"/>
  <c r="I16845" i="3"/>
  <c r="I16851" i="3"/>
  <c r="I16857" i="3"/>
  <c r="I16863" i="3"/>
  <c r="I16869" i="3"/>
  <c r="I16875" i="3"/>
  <c r="I16881" i="3"/>
  <c r="I16887" i="3"/>
  <c r="I16935" i="3"/>
  <c r="I16941" i="3"/>
  <c r="I16947" i="3"/>
  <c r="I16953" i="3"/>
  <c r="I16959" i="3"/>
  <c r="I16965" i="3"/>
  <c r="I16971" i="3"/>
  <c r="I16977" i="3"/>
  <c r="I16983" i="3"/>
  <c r="I17031" i="3"/>
  <c r="I17037" i="3"/>
  <c r="I17043" i="3"/>
  <c r="I17049" i="3"/>
  <c r="I17055" i="3"/>
  <c r="I17061" i="3"/>
  <c r="I17067" i="3"/>
  <c r="I17073" i="3"/>
  <c r="I17079" i="3"/>
  <c r="I17127" i="3"/>
  <c r="I17133" i="3"/>
  <c r="I17139" i="3"/>
  <c r="I17145" i="3"/>
  <c r="I17151" i="3"/>
  <c r="I17157" i="3"/>
  <c r="I17163" i="3"/>
  <c r="I17169" i="3"/>
  <c r="I17175" i="3"/>
  <c r="I17223" i="3"/>
  <c r="I17229" i="3"/>
  <c r="I17235" i="3"/>
  <c r="I17241" i="3"/>
  <c r="I17247" i="3"/>
  <c r="I17253" i="3"/>
  <c r="I17259" i="3"/>
  <c r="I17265" i="3"/>
  <c r="I17271" i="3"/>
  <c r="I17319" i="3"/>
  <c r="I17325" i="3"/>
  <c r="I17331" i="3"/>
  <c r="I17337" i="3"/>
  <c r="I17343" i="3"/>
  <c r="I17349" i="3"/>
  <c r="I17355" i="3"/>
  <c r="I17361" i="3"/>
  <c r="I17367" i="3"/>
  <c r="I17415" i="3"/>
  <c r="I17421" i="3"/>
  <c r="I17427" i="3"/>
  <c r="I17433" i="3"/>
  <c r="I17439" i="3"/>
  <c r="I17445" i="3"/>
  <c r="I17451" i="3"/>
  <c r="I17457" i="3"/>
  <c r="I17463" i="3"/>
  <c r="I17511" i="3"/>
  <c r="I17517" i="3"/>
  <c r="I17523" i="3"/>
  <c r="I17529" i="3"/>
  <c r="I17535" i="3"/>
  <c r="I17541" i="3"/>
  <c r="I17547" i="3"/>
  <c r="I17553" i="3"/>
  <c r="I17559" i="3"/>
  <c r="I17607" i="3"/>
  <c r="I17613" i="3"/>
  <c r="I17619" i="3"/>
  <c r="I17625" i="3"/>
  <c r="I17631" i="3"/>
  <c r="I17637" i="3"/>
  <c r="I17643" i="3"/>
  <c r="I17649" i="3"/>
  <c r="I17655" i="3"/>
  <c r="I17703" i="3"/>
  <c r="I17709" i="3"/>
  <c r="I17715" i="3"/>
  <c r="I17721" i="3"/>
  <c r="I17727" i="3"/>
  <c r="I17733" i="3"/>
  <c r="I17739" i="3"/>
  <c r="I17745" i="3"/>
  <c r="I17751" i="3"/>
  <c r="I17799" i="3"/>
  <c r="I17805" i="3"/>
  <c r="I17811" i="3"/>
  <c r="I17817" i="3"/>
  <c r="I17823" i="3"/>
  <c r="I17829" i="3"/>
  <c r="I17835" i="3"/>
  <c r="I17841" i="3"/>
  <c r="I17847" i="3"/>
  <c r="I17895" i="3"/>
  <c r="I17901" i="3"/>
  <c r="I17907" i="3"/>
  <c r="I17913" i="3"/>
  <c r="I17919" i="3"/>
  <c r="I17925" i="3"/>
  <c r="I17931" i="3"/>
  <c r="I17937" i="3"/>
  <c r="I17943" i="3"/>
  <c r="I17991" i="3"/>
  <c r="I17997" i="3"/>
  <c r="I18003" i="3"/>
  <c r="I18009" i="3"/>
  <c r="I18015" i="3"/>
  <c r="I18021" i="3"/>
  <c r="I18027" i="3"/>
  <c r="I18033" i="3"/>
  <c r="I18039" i="3"/>
  <c r="I18087" i="3"/>
  <c r="I18093" i="3"/>
  <c r="I18099" i="3"/>
  <c r="I18105" i="3"/>
  <c r="I18111" i="3"/>
  <c r="I18117" i="3"/>
  <c r="I18123" i="3"/>
  <c r="I18129" i="3"/>
  <c r="I18135" i="3"/>
  <c r="I18183" i="3"/>
  <c r="I18189" i="3"/>
  <c r="I18195" i="3"/>
  <c r="I18201" i="3"/>
  <c r="I18207" i="3"/>
  <c r="I18213" i="3"/>
  <c r="I18219" i="3"/>
  <c r="I18225" i="3"/>
  <c r="I18231" i="3"/>
  <c r="I18279" i="3"/>
  <c r="I18285" i="3"/>
  <c r="I18291" i="3"/>
  <c r="I18297" i="3"/>
  <c r="I18303" i="3"/>
  <c r="I18309" i="3"/>
  <c r="I18315" i="3"/>
  <c r="I18321" i="3"/>
  <c r="I18327" i="3"/>
  <c r="I18375" i="3"/>
  <c r="I18381" i="3"/>
  <c r="I18387" i="3"/>
  <c r="I18393" i="3"/>
  <c r="I18399" i="3"/>
  <c r="I18405" i="3"/>
  <c r="I18411" i="3"/>
  <c r="I18417" i="3"/>
  <c r="I18423" i="3"/>
  <c r="I18471" i="3"/>
  <c r="I18477" i="3"/>
  <c r="I18483" i="3"/>
  <c r="I18489" i="3"/>
  <c r="I18495" i="3"/>
  <c r="I18501" i="3"/>
  <c r="I18507" i="3"/>
  <c r="I18513" i="3"/>
  <c r="I18519" i="3"/>
  <c r="I15613" i="3"/>
  <c r="I15685" i="3"/>
  <c r="I15721" i="3"/>
  <c r="I15793" i="3"/>
  <c r="I15829" i="3"/>
  <c r="I15901" i="3"/>
  <c r="I15973" i="3"/>
  <c r="I16009" i="3"/>
  <c r="I16081" i="3"/>
  <c r="I16117" i="3"/>
  <c r="I16189" i="3"/>
  <c r="I16261" i="3"/>
  <c r="I16297" i="3"/>
  <c r="I16366" i="3"/>
  <c r="I16384" i="3"/>
  <c r="I16402" i="3"/>
  <c r="I16456" i="3"/>
  <c r="I16474" i="3"/>
  <c r="I16492" i="3"/>
  <c r="I16546" i="3"/>
  <c r="I16564" i="3"/>
  <c r="I16582" i="3"/>
  <c r="I16600" i="3"/>
  <c r="I16654" i="3"/>
  <c r="I16672" i="3"/>
  <c r="I16690" i="3"/>
  <c r="I16744" i="3"/>
  <c r="I16753" i="3"/>
  <c r="I16762" i="3"/>
  <c r="I16771" i="3"/>
  <c r="I16780" i="3"/>
  <c r="I16786" i="3"/>
  <c r="I16792" i="3"/>
  <c r="I16834" i="3"/>
  <c r="I16840" i="3"/>
  <c r="I16846" i="3"/>
  <c r="I16852" i="3"/>
  <c r="I16858" i="3"/>
  <c r="I16864" i="3"/>
  <c r="I16870" i="3"/>
  <c r="I16876" i="3"/>
  <c r="I16882" i="3"/>
  <c r="I16888" i="3"/>
  <c r="I16930" i="3"/>
  <c r="I16936" i="3"/>
  <c r="I16942" i="3"/>
  <c r="I16948" i="3"/>
  <c r="I16954" i="3"/>
  <c r="I16960" i="3"/>
  <c r="I16966" i="3"/>
  <c r="I16972" i="3"/>
  <c r="I16978" i="3"/>
  <c r="I16984" i="3"/>
  <c r="I17026" i="3"/>
  <c r="I17032" i="3"/>
  <c r="I17038" i="3"/>
  <c r="I17044" i="3"/>
  <c r="I17050" i="3"/>
  <c r="I17056" i="3"/>
  <c r="I17062" i="3"/>
  <c r="I17068" i="3"/>
  <c r="I17074" i="3"/>
  <c r="I17080" i="3"/>
  <c r="I17122" i="3"/>
  <c r="I17128" i="3"/>
  <c r="I17134" i="3"/>
  <c r="I17140" i="3"/>
  <c r="I17146" i="3"/>
  <c r="I17152" i="3"/>
  <c r="I17158" i="3"/>
  <c r="I17164" i="3"/>
  <c r="I17170" i="3"/>
  <c r="I17176" i="3"/>
  <c r="I17218" i="3"/>
  <c r="I17224" i="3"/>
  <c r="I17230" i="3"/>
  <c r="I17236" i="3"/>
  <c r="I17242" i="3"/>
  <c r="I17248" i="3"/>
  <c r="I17254" i="3"/>
  <c r="I17260" i="3"/>
  <c r="I17266" i="3"/>
  <c r="I17272" i="3"/>
  <c r="I17314" i="3"/>
  <c r="I17320" i="3"/>
  <c r="I17326" i="3"/>
  <c r="I17332" i="3"/>
  <c r="I17338" i="3"/>
  <c r="I17344" i="3"/>
  <c r="I17350" i="3"/>
  <c r="I17356" i="3"/>
  <c r="I17362" i="3"/>
  <c r="I17368" i="3"/>
  <c r="I17410" i="3"/>
  <c r="I17416" i="3"/>
  <c r="I17422" i="3"/>
  <c r="I17428" i="3"/>
  <c r="I17434" i="3"/>
  <c r="I17440" i="3"/>
  <c r="I17446" i="3"/>
  <c r="I17452" i="3"/>
  <c r="I17458" i="3"/>
  <c r="I17464" i="3"/>
  <c r="I17506" i="3"/>
  <c r="I17512" i="3"/>
  <c r="I17518" i="3"/>
  <c r="I17524" i="3"/>
  <c r="I17530" i="3"/>
  <c r="I17536" i="3"/>
  <c r="I17542" i="3"/>
  <c r="I17548" i="3"/>
  <c r="I17554" i="3"/>
  <c r="I17560" i="3"/>
  <c r="I17602" i="3"/>
  <c r="I17608" i="3"/>
  <c r="I17614" i="3"/>
  <c r="I17620" i="3"/>
  <c r="I17626" i="3"/>
  <c r="I17632" i="3"/>
  <c r="I17638" i="3"/>
  <c r="I17644" i="3"/>
  <c r="I17650" i="3"/>
  <c r="I17656" i="3"/>
  <c r="I17698" i="3"/>
  <c r="I17704" i="3"/>
  <c r="I17710" i="3"/>
  <c r="I17716" i="3"/>
  <c r="I17722" i="3"/>
  <c r="I17728" i="3"/>
  <c r="I17734" i="3"/>
  <c r="I17740" i="3"/>
  <c r="I17746" i="3"/>
  <c r="I17752" i="3"/>
  <c r="I17794" i="3"/>
  <c r="I17800" i="3"/>
  <c r="I17806" i="3"/>
  <c r="I17812" i="3"/>
  <c r="I17818" i="3"/>
  <c r="I17824" i="3"/>
  <c r="I17830" i="3"/>
  <c r="I17836" i="3"/>
  <c r="I17842" i="3"/>
  <c r="I17848" i="3"/>
  <c r="I17890" i="3"/>
  <c r="I17896" i="3"/>
  <c r="I17902" i="3"/>
  <c r="I17908" i="3"/>
  <c r="I17914" i="3"/>
  <c r="I17920" i="3"/>
  <c r="I17926" i="3"/>
  <c r="I17932" i="3"/>
  <c r="I17938" i="3"/>
  <c r="I17944" i="3"/>
  <c r="I17986" i="3"/>
  <c r="I17992" i="3"/>
  <c r="I17998" i="3"/>
  <c r="I18004" i="3"/>
  <c r="I18010" i="3"/>
  <c r="I18016" i="3"/>
  <c r="I18022" i="3"/>
  <c r="I18028" i="3"/>
  <c r="I18034" i="3"/>
  <c r="I18040" i="3"/>
  <c r="I18082" i="3"/>
  <c r="I18088" i="3"/>
  <c r="I18094" i="3"/>
  <c r="I18100" i="3"/>
  <c r="I18106" i="3"/>
  <c r="I18112" i="3"/>
  <c r="I18118" i="3"/>
  <c r="I18124" i="3"/>
  <c r="I18130" i="3"/>
  <c r="I18136" i="3"/>
  <c r="I18178" i="3"/>
  <c r="I18184" i="3"/>
  <c r="I18190" i="3"/>
  <c r="I18196" i="3"/>
  <c r="I18202" i="3"/>
  <c r="I18208" i="3"/>
  <c r="I18214" i="3"/>
  <c r="I18220" i="3"/>
  <c r="I18226" i="3"/>
  <c r="I18232" i="3"/>
  <c r="I18274" i="3"/>
  <c r="I18280" i="3"/>
  <c r="I18286" i="3"/>
  <c r="I18292" i="3"/>
  <c r="I18298" i="3"/>
  <c r="I18304" i="3"/>
  <c r="I18310" i="3"/>
  <c r="I18316" i="3"/>
  <c r="I18322" i="3"/>
  <c r="I18328" i="3"/>
  <c r="I18370" i="3"/>
  <c r="I18376" i="3"/>
  <c r="I18382" i="3"/>
  <c r="I18388" i="3"/>
  <c r="I18394" i="3"/>
  <c r="I18400" i="3"/>
  <c r="I18406" i="3"/>
  <c r="I18412" i="3"/>
  <c r="I18418" i="3"/>
  <c r="I18424" i="3"/>
  <c r="I18466" i="3"/>
  <c r="I18472" i="3"/>
  <c r="I18478" i="3"/>
  <c r="I18484" i="3"/>
  <c r="I18490" i="3"/>
  <c r="I18496" i="3"/>
  <c r="I18502" i="3"/>
  <c r="I18508" i="3"/>
  <c r="I18514" i="3"/>
  <c r="I18520" i="3"/>
  <c r="I15619" i="3"/>
  <c r="I15691" i="3"/>
  <c r="I15727" i="3"/>
  <c r="I15799" i="3"/>
  <c r="I15907" i="3"/>
  <c r="I15979" i="3"/>
  <c r="I16015" i="3"/>
  <c r="I16087" i="3"/>
  <c r="I16195" i="3"/>
  <c r="I16267" i="3"/>
  <c r="I16303" i="3"/>
  <c r="I16369" i="3"/>
  <c r="I16387" i="3"/>
  <c r="I16405" i="3"/>
  <c r="I16459" i="3"/>
  <c r="I16477" i="3"/>
  <c r="I16495" i="3"/>
  <c r="I16549" i="3"/>
  <c r="I16567" i="3"/>
  <c r="I16585" i="3"/>
  <c r="I16657" i="3"/>
  <c r="I16675" i="3"/>
  <c r="I16693" i="3"/>
  <c r="I16745" i="3"/>
  <c r="I16754" i="3"/>
  <c r="I16763" i="3"/>
  <c r="I16772" i="3"/>
  <c r="I16781" i="3"/>
  <c r="I16787" i="3"/>
  <c r="I16793" i="3"/>
  <c r="I16835" i="3"/>
  <c r="I16841" i="3"/>
  <c r="I16847" i="3"/>
  <c r="I16853" i="3"/>
  <c r="I16859" i="3"/>
  <c r="I16865" i="3"/>
  <c r="I16871" i="3"/>
  <c r="I16877" i="3"/>
  <c r="I16883" i="3"/>
  <c r="I16889" i="3"/>
  <c r="I16931" i="3"/>
  <c r="I16937" i="3"/>
  <c r="I16943" i="3"/>
  <c r="I16949" i="3"/>
  <c r="I16955" i="3"/>
  <c r="I16961" i="3"/>
  <c r="I16967" i="3"/>
  <c r="I16973" i="3"/>
  <c r="I16979" i="3"/>
  <c r="I16985" i="3"/>
  <c r="I17027" i="3"/>
  <c r="I17033" i="3"/>
  <c r="I17039" i="3"/>
  <c r="I17045" i="3"/>
  <c r="I17051" i="3"/>
  <c r="I17057" i="3"/>
  <c r="I17063" i="3"/>
  <c r="I17069" i="3"/>
  <c r="I17075" i="3"/>
  <c r="I17081" i="3"/>
  <c r="I17123" i="3"/>
  <c r="I17129" i="3"/>
  <c r="I17135" i="3"/>
  <c r="I17141" i="3"/>
  <c r="I17147" i="3"/>
  <c r="I17153" i="3"/>
  <c r="I17159" i="3"/>
  <c r="I17165" i="3"/>
  <c r="I17171" i="3"/>
  <c r="I17177" i="3"/>
  <c r="I17219" i="3"/>
  <c r="I17225" i="3"/>
  <c r="I17231" i="3"/>
  <c r="I17237" i="3"/>
  <c r="I17243" i="3"/>
  <c r="I17249" i="3"/>
  <c r="I17255" i="3"/>
  <c r="I17261" i="3"/>
  <c r="I17267" i="3"/>
  <c r="I17273" i="3"/>
  <c r="I17315" i="3"/>
  <c r="I17321" i="3"/>
  <c r="I17327" i="3"/>
  <c r="I17333" i="3"/>
  <c r="I17339" i="3"/>
  <c r="I17345" i="3"/>
  <c r="I17351" i="3"/>
  <c r="I17357" i="3"/>
  <c r="I17363" i="3"/>
  <c r="I17369" i="3"/>
  <c r="I17411" i="3"/>
  <c r="I17417" i="3"/>
  <c r="I17423" i="3"/>
  <c r="I17429" i="3"/>
  <c r="I17435" i="3"/>
  <c r="I17441" i="3"/>
  <c r="I17447" i="3"/>
  <c r="I17453" i="3"/>
  <c r="I17459" i="3"/>
  <c r="I17465" i="3"/>
  <c r="I17507" i="3"/>
  <c r="I17513" i="3"/>
  <c r="I17519" i="3"/>
  <c r="I17525" i="3"/>
  <c r="I17531" i="3"/>
  <c r="I17537" i="3"/>
  <c r="I17543" i="3"/>
  <c r="I17549" i="3"/>
  <c r="I17555" i="3"/>
  <c r="I17561" i="3"/>
  <c r="I17603" i="3"/>
  <c r="I17609" i="3"/>
  <c r="I17615" i="3"/>
  <c r="I17621" i="3"/>
  <c r="I17627" i="3"/>
  <c r="I17633" i="3"/>
  <c r="I17639" i="3"/>
  <c r="I17645" i="3"/>
  <c r="I17651" i="3"/>
  <c r="I17657" i="3"/>
  <c r="I17699" i="3"/>
  <c r="I17705" i="3"/>
  <c r="I17711" i="3"/>
  <c r="I17717" i="3"/>
  <c r="I17723" i="3"/>
  <c r="I17729" i="3"/>
  <c r="I17735" i="3"/>
  <c r="I17741" i="3"/>
  <c r="I17747" i="3"/>
  <c r="I17753" i="3"/>
  <c r="I17795" i="3"/>
  <c r="I17801" i="3"/>
  <c r="I17807" i="3"/>
  <c r="I17813" i="3"/>
  <c r="I17819" i="3"/>
  <c r="I17825" i="3"/>
  <c r="I17831" i="3"/>
  <c r="I17837" i="3"/>
  <c r="I17843" i="3"/>
  <c r="I17849" i="3"/>
  <c r="I17891" i="3"/>
  <c r="I17897" i="3"/>
  <c r="I17903" i="3"/>
  <c r="I17909" i="3"/>
  <c r="I17915" i="3"/>
  <c r="I17921" i="3"/>
  <c r="I17927" i="3"/>
  <c r="I17933" i="3"/>
  <c r="I17939" i="3"/>
  <c r="I17945" i="3"/>
  <c r="I17987" i="3"/>
  <c r="I17993" i="3"/>
  <c r="I17999" i="3"/>
  <c r="I18005" i="3"/>
  <c r="I18011" i="3"/>
  <c r="I18017" i="3"/>
  <c r="I18023" i="3"/>
  <c r="I18029" i="3"/>
  <c r="I18035" i="3"/>
  <c r="I18041" i="3"/>
  <c r="I18083" i="3"/>
  <c r="I18089" i="3"/>
  <c r="I18095" i="3"/>
  <c r="I18101" i="3"/>
  <c r="I18107" i="3"/>
  <c r="I18113" i="3"/>
  <c r="I18119" i="3"/>
  <c r="I18125" i="3"/>
  <c r="I18131" i="3"/>
  <c r="I18137" i="3"/>
  <c r="I18179" i="3"/>
  <c r="I18185" i="3"/>
  <c r="I18191" i="3"/>
  <c r="I18197" i="3"/>
  <c r="I18203" i="3"/>
  <c r="I18209" i="3"/>
  <c r="I18215" i="3"/>
  <c r="I18221" i="3"/>
  <c r="I18227" i="3"/>
  <c r="I18233" i="3"/>
  <c r="I18275" i="3"/>
  <c r="I18281" i="3"/>
  <c r="I18287" i="3"/>
  <c r="I18293" i="3"/>
  <c r="I18299" i="3"/>
  <c r="I18305" i="3"/>
  <c r="I18311" i="3"/>
  <c r="I18317" i="3"/>
  <c r="I18323" i="3"/>
  <c r="I18329" i="3"/>
  <c r="I18371" i="3"/>
  <c r="I18377" i="3"/>
  <c r="I18383" i="3"/>
  <c r="I18389" i="3"/>
  <c r="I18395" i="3"/>
  <c r="I18401" i="3"/>
  <c r="I18407" i="3"/>
  <c r="I18413" i="3"/>
  <c r="I18419" i="3"/>
  <c r="I18425" i="3"/>
  <c r="I18467" i="3"/>
  <c r="I18473" i="3"/>
  <c r="I18479" i="3"/>
  <c r="I18485" i="3"/>
  <c r="I18491" i="3"/>
  <c r="I18497" i="3"/>
  <c r="I18503" i="3"/>
  <c r="I18509" i="3"/>
  <c r="I18515" i="3"/>
  <c r="I18521" i="3"/>
  <c r="I18563" i="3"/>
  <c r="I18569" i="3"/>
  <c r="I18575" i="3"/>
  <c r="I18581" i="3"/>
  <c r="I18587" i="3"/>
  <c r="I18593" i="3"/>
  <c r="I18599" i="3"/>
  <c r="I18605" i="3"/>
  <c r="I18611" i="3"/>
  <c r="I18617" i="3"/>
  <c r="I18659" i="3"/>
  <c r="I18665" i="3"/>
  <c r="I18671" i="3"/>
  <c r="I18677" i="3"/>
  <c r="I18683" i="3"/>
  <c r="I18689" i="3"/>
  <c r="I18695" i="3"/>
  <c r="I18701" i="3"/>
  <c r="I18707" i="3"/>
  <c r="I18713" i="3"/>
  <c r="I18755" i="3"/>
  <c r="I18761" i="3"/>
  <c r="I18767" i="3"/>
  <c r="I18773" i="3"/>
  <c r="I18779" i="3"/>
  <c r="I15589" i="3"/>
  <c r="I15625" i="3"/>
  <c r="I15697" i="3"/>
  <c r="I15733" i="3"/>
  <c r="I15805" i="3"/>
  <c r="I15877" i="3"/>
  <c r="I15913" i="3"/>
  <c r="I15985" i="3"/>
  <c r="I16021" i="3"/>
  <c r="I16093" i="3"/>
  <c r="I16165" i="3"/>
  <c r="I16201" i="3"/>
  <c r="I16273" i="3"/>
  <c r="I16309" i="3"/>
  <c r="I16354" i="3"/>
  <c r="I16372" i="3"/>
  <c r="I16390" i="3"/>
  <c r="I16408" i="3"/>
  <c r="I16462" i="3"/>
  <c r="I16480" i="3"/>
  <c r="I16498" i="3"/>
  <c r="I16552" i="3"/>
  <c r="I16570" i="3"/>
  <c r="I16588" i="3"/>
  <c r="I16642" i="3"/>
  <c r="I16660" i="3"/>
  <c r="I16678" i="3"/>
  <c r="I16696" i="3"/>
  <c r="I16747" i="3"/>
  <c r="I16756" i="3"/>
  <c r="I16765" i="3"/>
  <c r="I16774" i="3"/>
  <c r="I16782" i="3"/>
  <c r="I16788" i="3"/>
  <c r="I16836" i="3"/>
  <c r="I16842" i="3"/>
  <c r="I16848" i="3"/>
  <c r="I16854" i="3"/>
  <c r="I16860" i="3"/>
  <c r="I16866" i="3"/>
  <c r="I16872" i="3"/>
  <c r="I16878" i="3"/>
  <c r="I16884" i="3"/>
  <c r="I16932" i="3"/>
  <c r="I16938" i="3"/>
  <c r="I16944" i="3"/>
  <c r="I16950" i="3"/>
  <c r="I16956" i="3"/>
  <c r="I16962" i="3"/>
  <c r="I16968" i="3"/>
  <c r="I16974" i="3"/>
  <c r="I16980" i="3"/>
  <c r="I17028" i="3"/>
  <c r="I17034" i="3"/>
  <c r="I17040" i="3"/>
  <c r="I17046" i="3"/>
  <c r="I17052" i="3"/>
  <c r="I17058" i="3"/>
  <c r="I17064" i="3"/>
  <c r="I17070" i="3"/>
  <c r="I17076" i="3"/>
  <c r="I17124" i="3"/>
  <c r="I17130" i="3"/>
  <c r="I17136" i="3"/>
  <c r="I17142" i="3"/>
  <c r="I17148" i="3"/>
  <c r="I17154" i="3"/>
  <c r="I17160" i="3"/>
  <c r="I17166" i="3"/>
  <c r="I17172" i="3"/>
  <c r="I17220" i="3"/>
  <c r="I17226" i="3"/>
  <c r="I17232" i="3"/>
  <c r="I17238" i="3"/>
  <c r="I17244" i="3"/>
  <c r="I17250" i="3"/>
  <c r="I17256" i="3"/>
  <c r="I17262" i="3"/>
  <c r="I17268" i="3"/>
  <c r="I17316" i="3"/>
  <c r="I17322" i="3"/>
  <c r="I17328" i="3"/>
  <c r="I17334" i="3"/>
  <c r="I17340" i="3"/>
  <c r="I17346" i="3"/>
  <c r="I17352" i="3"/>
  <c r="I17358" i="3"/>
  <c r="I17364" i="3"/>
  <c r="I17412" i="3"/>
  <c r="I17418" i="3"/>
  <c r="I17424" i="3"/>
  <c r="I17430" i="3"/>
  <c r="I17436" i="3"/>
  <c r="I17442" i="3"/>
  <c r="I17448" i="3"/>
  <c r="I17454" i="3"/>
  <c r="I17460" i="3"/>
  <c r="I17508" i="3"/>
  <c r="I17514" i="3"/>
  <c r="I17520" i="3"/>
  <c r="I17526" i="3"/>
  <c r="I17532" i="3"/>
  <c r="I17538" i="3"/>
  <c r="I17544" i="3"/>
  <c r="I17550" i="3"/>
  <c r="I17556" i="3"/>
  <c r="I17604" i="3"/>
  <c r="I17610" i="3"/>
  <c r="I17616" i="3"/>
  <c r="I17622" i="3"/>
  <c r="I17628" i="3"/>
  <c r="I17634" i="3"/>
  <c r="I17640" i="3"/>
  <c r="I17646" i="3"/>
  <c r="I17652" i="3"/>
  <c r="I17700" i="3"/>
  <c r="I17706" i="3"/>
  <c r="I17712" i="3"/>
  <c r="I17718" i="3"/>
  <c r="I17724" i="3"/>
  <c r="I17730" i="3"/>
  <c r="I17736" i="3"/>
  <c r="I17742" i="3"/>
  <c r="I17748" i="3"/>
  <c r="I17796" i="3"/>
  <c r="I17802" i="3"/>
  <c r="I17808" i="3"/>
  <c r="I17814" i="3"/>
  <c r="I17820" i="3"/>
  <c r="I17826" i="3"/>
  <c r="I17832" i="3"/>
  <c r="I17838" i="3"/>
  <c r="I17844" i="3"/>
  <c r="I17892" i="3"/>
  <c r="I17898" i="3"/>
  <c r="I17904" i="3"/>
  <c r="I17910" i="3"/>
  <c r="I17916" i="3"/>
  <c r="I17922" i="3"/>
  <c r="I17928" i="3"/>
  <c r="I17934" i="3"/>
  <c r="I17940" i="3"/>
  <c r="I17988" i="3"/>
  <c r="I17994" i="3"/>
  <c r="I18000" i="3"/>
  <c r="I18006" i="3"/>
  <c r="I18012" i="3"/>
  <c r="I18018" i="3"/>
  <c r="I18024" i="3"/>
  <c r="I18030" i="3"/>
  <c r="I18036" i="3"/>
  <c r="I18084" i="3"/>
  <c r="I18090" i="3"/>
  <c r="I18096" i="3"/>
  <c r="I18102" i="3"/>
  <c r="I18108" i="3"/>
  <c r="I18114" i="3"/>
  <c r="I18120" i="3"/>
  <c r="I18126" i="3"/>
  <c r="I18132" i="3"/>
  <c r="I18180" i="3"/>
  <c r="I18186" i="3"/>
  <c r="I18192" i="3"/>
  <c r="I18198" i="3"/>
  <c r="I18204" i="3"/>
  <c r="I18210" i="3"/>
  <c r="I18216" i="3"/>
  <c r="I18222" i="3"/>
  <c r="I18228" i="3"/>
  <c r="I18276" i="3"/>
  <c r="I18282" i="3"/>
  <c r="I18288" i="3"/>
  <c r="I18294" i="3"/>
  <c r="I18300" i="3"/>
  <c r="I18306" i="3"/>
  <c r="I18312" i="3"/>
  <c r="I18318" i="3"/>
  <c r="I18324" i="3"/>
  <c r="I18372" i="3"/>
  <c r="I18378" i="3"/>
  <c r="I18384" i="3"/>
  <c r="I18390" i="3"/>
  <c r="I18396" i="3"/>
  <c r="I18402" i="3"/>
  <c r="I18408" i="3"/>
  <c r="I18414" i="3"/>
  <c r="I18420" i="3"/>
  <c r="I18468" i="3"/>
  <c r="I18474" i="3"/>
  <c r="I18480" i="3"/>
  <c r="I18486" i="3"/>
  <c r="I18492" i="3"/>
  <c r="I18498" i="3"/>
  <c r="I18504" i="3"/>
  <c r="I18510" i="3"/>
  <c r="I18516" i="3"/>
  <c r="I17707" i="3"/>
  <c r="I17743" i="3"/>
  <c r="I17815" i="3"/>
  <c r="I17923" i="3"/>
  <c r="I17995" i="3"/>
  <c r="I18031" i="3"/>
  <c r="I18103" i="3"/>
  <c r="I18211" i="3"/>
  <c r="I18283" i="3"/>
  <c r="I18319" i="3"/>
  <c r="I18391" i="3"/>
  <c r="I18499" i="3"/>
  <c r="I18568" i="3"/>
  <c r="I18577" i="3"/>
  <c r="I18586" i="3"/>
  <c r="I18595" i="3"/>
  <c r="I18604" i="3"/>
  <c r="I18613" i="3"/>
  <c r="I18658" i="3"/>
  <c r="I18667" i="3"/>
  <c r="I18676" i="3"/>
  <c r="I18685" i="3"/>
  <c r="I18694" i="3"/>
  <c r="I18703" i="3"/>
  <c r="I18712" i="3"/>
  <c r="I18757" i="3"/>
  <c r="I18766" i="3"/>
  <c r="I18775" i="3"/>
  <c r="I18784" i="3"/>
  <c r="I18790" i="3"/>
  <c r="I18796" i="3"/>
  <c r="I18802" i="3"/>
  <c r="I18808" i="3"/>
  <c r="I18850" i="3"/>
  <c r="I18856" i="3"/>
  <c r="I18862" i="3"/>
  <c r="I18868" i="3"/>
  <c r="I18874" i="3"/>
  <c r="I18880" i="3"/>
  <c r="I18886" i="3"/>
  <c r="I18892" i="3"/>
  <c r="I18898" i="3"/>
  <c r="I18904" i="3"/>
  <c r="I18946" i="3"/>
  <c r="I18952" i="3"/>
  <c r="I18958" i="3"/>
  <c r="I18964" i="3"/>
  <c r="I18970" i="3"/>
  <c r="I18976" i="3"/>
  <c r="I18982" i="3"/>
  <c r="I18988" i="3"/>
  <c r="I18994" i="3"/>
  <c r="I19000" i="3"/>
  <c r="I19042" i="3"/>
  <c r="I19048" i="3"/>
  <c r="I19054" i="3"/>
  <c r="I19060" i="3"/>
  <c r="I19066" i="3"/>
  <c r="I19072" i="3"/>
  <c r="I19078" i="3"/>
  <c r="I19084" i="3"/>
  <c r="I19090" i="3"/>
  <c r="I19096" i="3"/>
  <c r="I19138" i="3"/>
  <c r="I19144" i="3"/>
  <c r="I19150" i="3"/>
  <c r="I19156" i="3"/>
  <c r="I19162" i="3"/>
  <c r="I19168" i="3"/>
  <c r="I19174" i="3"/>
  <c r="I19180" i="3"/>
  <c r="I19186" i="3"/>
  <c r="I19192" i="3"/>
  <c r="I19234" i="3"/>
  <c r="I19240" i="3"/>
  <c r="I19246" i="3"/>
  <c r="I19252" i="3"/>
  <c r="I19258" i="3"/>
  <c r="I19264" i="3"/>
  <c r="I19270" i="3"/>
  <c r="I19276" i="3"/>
  <c r="I19282" i="3"/>
  <c r="I19288" i="3"/>
  <c r="I19330" i="3"/>
  <c r="I19336" i="3"/>
  <c r="I19342" i="3"/>
  <c r="I19348" i="3"/>
  <c r="I19354" i="3"/>
  <c r="I19360" i="3"/>
  <c r="I19366" i="3"/>
  <c r="I19372" i="3"/>
  <c r="I19378" i="3"/>
  <c r="I19384" i="3"/>
  <c r="I19426" i="3"/>
  <c r="I19432" i="3"/>
  <c r="I19438" i="3"/>
  <c r="I19444" i="3"/>
  <c r="I19450" i="3"/>
  <c r="I19456" i="3"/>
  <c r="I19462" i="3"/>
  <c r="I19468" i="3"/>
  <c r="I19474" i="3"/>
  <c r="I19480" i="3"/>
  <c r="I19522" i="3"/>
  <c r="I19528" i="3"/>
  <c r="I19534" i="3"/>
  <c r="I19540" i="3"/>
  <c r="I19546" i="3"/>
  <c r="I19552" i="3"/>
  <c r="I19558" i="3"/>
  <c r="I19564" i="3"/>
  <c r="I19570" i="3"/>
  <c r="I19576" i="3"/>
  <c r="I19618" i="3"/>
  <c r="I19624" i="3"/>
  <c r="I19630" i="3"/>
  <c r="I19636" i="3"/>
  <c r="I19642" i="3"/>
  <c r="I19648" i="3"/>
  <c r="I19654" i="3"/>
  <c r="I19660" i="3"/>
  <c r="I19666" i="3"/>
  <c r="I19672" i="3"/>
  <c r="I19714" i="3"/>
  <c r="I19720" i="3"/>
  <c r="I19726" i="3"/>
  <c r="I19732" i="3"/>
  <c r="I19738" i="3"/>
  <c r="I19744" i="3"/>
  <c r="I19750" i="3"/>
  <c r="I19756" i="3"/>
  <c r="I19762" i="3"/>
  <c r="I19768" i="3"/>
  <c r="I19810" i="3"/>
  <c r="I19816" i="3"/>
  <c r="I19822" i="3"/>
  <c r="I19828" i="3"/>
  <c r="I19834" i="3"/>
  <c r="I19840" i="3"/>
  <c r="I19846" i="3"/>
  <c r="I19852" i="3"/>
  <c r="I19858" i="3"/>
  <c r="I19864" i="3"/>
  <c r="I19906" i="3"/>
  <c r="I19912" i="3"/>
  <c r="I19918" i="3"/>
  <c r="I19924" i="3"/>
  <c r="I19930" i="3"/>
  <c r="I19936" i="3"/>
  <c r="I19942" i="3"/>
  <c r="I19948" i="3"/>
  <c r="I19954" i="3"/>
  <c r="I19960" i="3"/>
  <c r="I20002" i="3"/>
  <c r="I20008" i="3"/>
  <c r="I20014" i="3"/>
  <c r="I20020" i="3"/>
  <c r="I20026" i="3"/>
  <c r="I20032" i="3"/>
  <c r="I20038" i="3"/>
  <c r="I20044" i="3"/>
  <c r="I20050" i="3"/>
  <c r="I20056" i="3"/>
  <c r="I20098" i="3"/>
  <c r="I20104" i="3"/>
  <c r="I20110" i="3"/>
  <c r="I20116" i="3"/>
  <c r="I20122" i="3"/>
  <c r="I20128" i="3"/>
  <c r="I20134" i="3"/>
  <c r="I20140" i="3"/>
  <c r="I20146" i="3"/>
  <c r="I20152" i="3"/>
  <c r="I20194" i="3"/>
  <c r="I20200" i="3"/>
  <c r="I20206" i="3"/>
  <c r="I20212" i="3"/>
  <c r="I20218" i="3"/>
  <c r="I20224" i="3"/>
  <c r="I20230" i="3"/>
  <c r="I20236" i="3"/>
  <c r="I20242" i="3"/>
  <c r="I20248" i="3"/>
  <c r="I20290" i="3"/>
  <c r="I20296" i="3"/>
  <c r="I20302" i="3"/>
  <c r="I20308" i="3"/>
  <c r="I20314" i="3"/>
  <c r="I20320" i="3"/>
  <c r="I20326" i="3"/>
  <c r="I20332" i="3"/>
  <c r="I20338" i="3"/>
  <c r="I20344" i="3"/>
  <c r="I20386" i="3"/>
  <c r="I20392" i="3"/>
  <c r="I20398" i="3"/>
  <c r="I20404" i="3"/>
  <c r="I20410" i="3"/>
  <c r="I20416" i="3"/>
  <c r="I20422" i="3"/>
  <c r="I20428" i="3"/>
  <c r="I20434" i="3"/>
  <c r="I20440" i="3"/>
  <c r="I20482" i="3"/>
  <c r="I20488" i="3"/>
  <c r="I20494" i="3"/>
  <c r="I20500" i="3"/>
  <c r="I20506" i="3"/>
  <c r="I20512" i="3"/>
  <c r="I20518" i="3"/>
  <c r="I20524" i="3"/>
  <c r="I20530" i="3"/>
  <c r="I20536" i="3"/>
  <c r="I20578" i="3"/>
  <c r="I20584" i="3"/>
  <c r="I20590" i="3"/>
  <c r="I20596" i="3"/>
  <c r="I20602" i="3"/>
  <c r="I20608" i="3"/>
  <c r="I20614" i="3"/>
  <c r="I20620" i="3"/>
  <c r="I20626" i="3"/>
  <c r="I20632" i="3"/>
  <c r="I20674" i="3"/>
  <c r="I20680" i="3"/>
  <c r="I20686" i="3"/>
  <c r="I20692" i="3"/>
  <c r="I20698" i="3"/>
  <c r="I20704" i="3"/>
  <c r="I20710" i="3"/>
  <c r="I20716" i="3"/>
  <c r="I20722" i="3"/>
  <c r="I20728" i="3"/>
  <c r="I20770" i="3"/>
  <c r="I20776" i="3"/>
  <c r="I20782" i="3"/>
  <c r="I20788" i="3"/>
  <c r="I20794" i="3"/>
  <c r="I20800" i="3"/>
  <c r="I20806" i="3"/>
  <c r="I20812" i="3"/>
  <c r="I20818" i="3"/>
  <c r="I20824" i="3"/>
  <c r="I20866" i="3"/>
  <c r="I20872" i="3"/>
  <c r="I20878" i="3"/>
  <c r="I20884" i="3"/>
  <c r="I20890" i="3"/>
  <c r="I20896" i="3"/>
  <c r="I20902" i="3"/>
  <c r="I20908" i="3"/>
  <c r="I20914" i="3"/>
  <c r="I20920" i="3"/>
  <c r="I20962" i="3"/>
  <c r="I20968" i="3"/>
  <c r="I20974" i="3"/>
  <c r="I20980" i="3"/>
  <c r="I20986" i="3"/>
  <c r="I20992" i="3"/>
  <c r="I20998" i="3"/>
  <c r="I21004" i="3"/>
  <c r="I21010" i="3"/>
  <c r="I21016" i="3"/>
  <c r="I21058" i="3"/>
  <c r="I21064" i="3"/>
  <c r="I21070" i="3"/>
  <c r="I21076" i="3"/>
  <c r="I21082" i="3"/>
  <c r="I21088" i="3"/>
  <c r="I21094" i="3"/>
  <c r="I21100" i="3"/>
  <c r="I21106" i="3"/>
  <c r="I21112" i="3"/>
  <c r="I21154" i="3"/>
  <c r="I21160" i="3"/>
  <c r="I21166" i="3"/>
  <c r="I21172" i="3"/>
  <c r="I21178" i="3"/>
  <c r="I21184" i="3"/>
  <c r="I21190" i="3"/>
  <c r="I21196" i="3"/>
  <c r="I21202" i="3"/>
  <c r="I21208" i="3"/>
  <c r="I21250" i="3"/>
  <c r="I21256" i="3"/>
  <c r="I21262" i="3"/>
  <c r="I21268" i="3"/>
  <c r="I21274" i="3"/>
  <c r="I21280" i="3"/>
  <c r="I21286" i="3"/>
  <c r="I21292" i="3"/>
  <c r="I21298" i="3"/>
  <c r="I21304" i="3"/>
  <c r="I21346" i="3"/>
  <c r="I21352" i="3"/>
  <c r="I21358" i="3"/>
  <c r="I21364" i="3"/>
  <c r="I21370" i="3"/>
  <c r="I21376" i="3"/>
  <c r="I21382" i="3"/>
  <c r="I21388" i="3"/>
  <c r="I21394" i="3"/>
  <c r="I21400" i="3"/>
  <c r="I21442" i="3"/>
  <c r="I21448" i="3"/>
  <c r="I21454" i="3"/>
  <c r="I21460" i="3"/>
  <c r="I21466" i="3"/>
  <c r="I21472" i="3"/>
  <c r="I21478" i="3"/>
  <c r="I21484" i="3"/>
  <c r="I21490" i="3"/>
  <c r="I21496" i="3"/>
  <c r="I21538" i="3"/>
  <c r="I21544" i="3"/>
  <c r="I21550" i="3"/>
  <c r="I21556" i="3"/>
  <c r="I21562" i="3"/>
  <c r="I21568" i="3"/>
  <c r="I21574" i="3"/>
  <c r="I21580" i="3"/>
  <c r="I21586" i="3"/>
  <c r="I21592" i="3"/>
  <c r="I21634" i="3"/>
  <c r="I21640" i="3"/>
  <c r="I21646" i="3"/>
  <c r="I21652" i="3"/>
  <c r="I21658" i="3"/>
  <c r="I21664" i="3"/>
  <c r="I21670" i="3"/>
  <c r="I21676" i="3"/>
  <c r="I21682" i="3"/>
  <c r="I21688" i="3"/>
  <c r="I21730" i="3"/>
  <c r="I21736" i="3"/>
  <c r="I21742" i="3"/>
  <c r="I21748" i="3"/>
  <c r="I21754" i="3"/>
  <c r="I21760" i="3"/>
  <c r="I21766" i="3"/>
  <c r="I21772" i="3"/>
  <c r="I21778" i="3"/>
  <c r="I21784" i="3"/>
  <c r="I21826" i="3"/>
  <c r="I21832" i="3"/>
  <c r="I21838" i="3"/>
  <c r="I21844" i="3"/>
  <c r="I21850" i="3"/>
  <c r="I21856" i="3"/>
  <c r="I21862" i="3"/>
  <c r="I21868" i="3"/>
  <c r="I21874" i="3"/>
  <c r="I21880" i="3"/>
  <c r="I21922" i="3"/>
  <c r="I21928" i="3"/>
  <c r="I21934" i="3"/>
  <c r="I21940" i="3"/>
  <c r="I21946" i="3"/>
  <c r="I21952" i="3"/>
  <c r="I21958" i="3"/>
  <c r="I21964" i="3"/>
  <c r="I21970" i="3"/>
  <c r="I21976" i="3"/>
  <c r="I22018" i="3"/>
  <c r="I22024" i="3"/>
  <c r="I22030" i="3"/>
  <c r="I22036" i="3"/>
  <c r="I22042" i="3"/>
  <c r="I22048" i="3"/>
  <c r="I22054" i="3"/>
  <c r="I22060" i="3"/>
  <c r="I22066" i="3"/>
  <c r="I22072" i="3"/>
  <c r="I22114" i="3"/>
  <c r="I22120" i="3"/>
  <c r="I22126" i="3"/>
  <c r="I22132" i="3"/>
  <c r="I22138" i="3"/>
  <c r="I22144" i="3"/>
  <c r="I22150" i="3"/>
  <c r="I22156" i="3"/>
  <c r="I22162" i="3"/>
  <c r="I22168" i="3"/>
  <c r="I22210" i="3"/>
  <c r="I22216" i="3"/>
  <c r="I22222" i="3"/>
  <c r="I22228" i="3"/>
  <c r="I22234" i="3"/>
  <c r="I22240" i="3"/>
  <c r="I22246" i="3"/>
  <c r="I22252" i="3"/>
  <c r="I22258" i="3"/>
  <c r="I22264" i="3"/>
  <c r="I22306" i="3"/>
  <c r="I22312" i="3"/>
  <c r="I22318" i="3"/>
  <c r="I22324" i="3"/>
  <c r="I22330" i="3"/>
  <c r="I22336" i="3"/>
  <c r="I22342" i="3"/>
  <c r="I22348" i="3"/>
  <c r="I22354" i="3"/>
  <c r="I22360" i="3"/>
  <c r="I22402" i="3"/>
  <c r="I22408" i="3"/>
  <c r="I22414" i="3"/>
  <c r="I22420" i="3"/>
  <c r="I22426" i="3"/>
  <c r="I22432" i="3"/>
  <c r="I22438" i="3"/>
  <c r="I22444" i="3"/>
  <c r="I22450" i="3"/>
  <c r="I22456" i="3"/>
  <c r="I22498" i="3"/>
  <c r="I22504" i="3"/>
  <c r="I22510" i="3"/>
  <c r="I22516" i="3"/>
  <c r="I22522" i="3"/>
  <c r="I22528" i="3"/>
  <c r="I22534" i="3"/>
  <c r="I22540" i="3"/>
  <c r="I22546" i="3"/>
  <c r="I22552" i="3"/>
  <c r="I17713" i="3"/>
  <c r="I17749" i="3"/>
  <c r="I17821" i="3"/>
  <c r="I17893" i="3"/>
  <c r="I17929" i="3"/>
  <c r="I18001" i="3"/>
  <c r="I18037" i="3"/>
  <c r="I18109" i="3"/>
  <c r="I18181" i="3"/>
  <c r="I18217" i="3"/>
  <c r="I18289" i="3"/>
  <c r="I18325" i="3"/>
  <c r="I18397" i="3"/>
  <c r="I18469" i="3"/>
  <c r="I18505" i="3"/>
  <c r="I18570" i="3"/>
  <c r="I18579" i="3"/>
  <c r="I18588" i="3"/>
  <c r="I18597" i="3"/>
  <c r="I18606" i="3"/>
  <c r="I18615" i="3"/>
  <c r="I18660" i="3"/>
  <c r="I18669" i="3"/>
  <c r="I18678" i="3"/>
  <c r="I18687" i="3"/>
  <c r="I18696" i="3"/>
  <c r="I18705" i="3"/>
  <c r="I18759" i="3"/>
  <c r="I18768" i="3"/>
  <c r="I18777" i="3"/>
  <c r="I18785" i="3"/>
  <c r="I18791" i="3"/>
  <c r="I18797" i="3"/>
  <c r="I18803" i="3"/>
  <c r="I18809" i="3"/>
  <c r="I18851" i="3"/>
  <c r="I18857" i="3"/>
  <c r="I18863" i="3"/>
  <c r="I18869" i="3"/>
  <c r="I18875" i="3"/>
  <c r="I18881" i="3"/>
  <c r="I18887" i="3"/>
  <c r="I18893" i="3"/>
  <c r="I18899" i="3"/>
  <c r="I18905" i="3"/>
  <c r="I18947" i="3"/>
  <c r="I18953" i="3"/>
  <c r="I18959" i="3"/>
  <c r="I18965" i="3"/>
  <c r="I18971" i="3"/>
  <c r="I18977" i="3"/>
  <c r="I18983" i="3"/>
  <c r="I18989" i="3"/>
  <c r="I18995" i="3"/>
  <c r="I19001" i="3"/>
  <c r="I19043" i="3"/>
  <c r="I19049" i="3"/>
  <c r="I19055" i="3"/>
  <c r="I19061" i="3"/>
  <c r="I19067" i="3"/>
  <c r="I19073" i="3"/>
  <c r="I19079" i="3"/>
  <c r="I19085" i="3"/>
  <c r="I19091" i="3"/>
  <c r="I19097" i="3"/>
  <c r="I19139" i="3"/>
  <c r="I19145" i="3"/>
  <c r="I19151" i="3"/>
  <c r="I19157" i="3"/>
  <c r="I19163" i="3"/>
  <c r="I19169" i="3"/>
  <c r="I19175" i="3"/>
  <c r="I19181" i="3"/>
  <c r="I19187" i="3"/>
  <c r="I19193" i="3"/>
  <c r="I19235" i="3"/>
  <c r="I19241" i="3"/>
  <c r="I19247" i="3"/>
  <c r="I19253" i="3"/>
  <c r="I19259" i="3"/>
  <c r="I19265" i="3"/>
  <c r="I19271" i="3"/>
  <c r="I19277" i="3"/>
  <c r="I19283" i="3"/>
  <c r="I19289" i="3"/>
  <c r="I19331" i="3"/>
  <c r="I19337" i="3"/>
  <c r="I19343" i="3"/>
  <c r="I19349" i="3"/>
  <c r="I19355" i="3"/>
  <c r="I19361" i="3"/>
  <c r="I19367" i="3"/>
  <c r="I19373" i="3"/>
  <c r="I19379" i="3"/>
  <c r="I19385" i="3"/>
  <c r="I19427" i="3"/>
  <c r="I19433" i="3"/>
  <c r="I19439" i="3"/>
  <c r="I19445" i="3"/>
  <c r="I19451" i="3"/>
  <c r="I19457" i="3"/>
  <c r="I19463" i="3"/>
  <c r="I19469" i="3"/>
  <c r="I19475" i="3"/>
  <c r="I19481" i="3"/>
  <c r="I19523" i="3"/>
  <c r="I19529" i="3"/>
  <c r="I19535" i="3"/>
  <c r="I19541" i="3"/>
  <c r="I19547" i="3"/>
  <c r="I19553" i="3"/>
  <c r="I19559" i="3"/>
  <c r="I19565" i="3"/>
  <c r="I19571" i="3"/>
  <c r="I19577" i="3"/>
  <c r="I19619" i="3"/>
  <c r="I19625" i="3"/>
  <c r="I19631" i="3"/>
  <c r="I19637" i="3"/>
  <c r="I19643" i="3"/>
  <c r="I19649" i="3"/>
  <c r="I19655" i="3"/>
  <c r="I19661" i="3"/>
  <c r="I19667" i="3"/>
  <c r="I19673" i="3"/>
  <c r="I19715" i="3"/>
  <c r="I19721" i="3"/>
  <c r="I19727" i="3"/>
  <c r="I19733" i="3"/>
  <c r="I19739" i="3"/>
  <c r="I19745" i="3"/>
  <c r="I19751" i="3"/>
  <c r="I19757" i="3"/>
  <c r="I19763" i="3"/>
  <c r="I19769" i="3"/>
  <c r="I19811" i="3"/>
  <c r="I19817" i="3"/>
  <c r="I19823" i="3"/>
  <c r="I19829" i="3"/>
  <c r="I19835" i="3"/>
  <c r="I19841" i="3"/>
  <c r="I19847" i="3"/>
  <c r="I19853" i="3"/>
  <c r="I19859" i="3"/>
  <c r="I19865" i="3"/>
  <c r="I19907" i="3"/>
  <c r="I19913" i="3"/>
  <c r="I19919" i="3"/>
  <c r="I19925" i="3"/>
  <c r="I19931" i="3"/>
  <c r="I19937" i="3"/>
  <c r="I19943" i="3"/>
  <c r="I19949" i="3"/>
  <c r="I19955" i="3"/>
  <c r="I19961" i="3"/>
  <c r="I20003" i="3"/>
  <c r="I20009" i="3"/>
  <c r="I20015" i="3"/>
  <c r="I20021" i="3"/>
  <c r="I20027" i="3"/>
  <c r="I20033" i="3"/>
  <c r="I20039" i="3"/>
  <c r="I20045" i="3"/>
  <c r="I20051" i="3"/>
  <c r="I20057" i="3"/>
  <c r="I20099" i="3"/>
  <c r="I20105" i="3"/>
  <c r="I20111" i="3"/>
  <c r="I20117" i="3"/>
  <c r="I20123" i="3"/>
  <c r="I20129" i="3"/>
  <c r="I20135" i="3"/>
  <c r="I20141" i="3"/>
  <c r="I20147" i="3"/>
  <c r="I20153" i="3"/>
  <c r="I20195" i="3"/>
  <c r="I20201" i="3"/>
  <c r="I20207" i="3"/>
  <c r="I20213" i="3"/>
  <c r="I20219" i="3"/>
  <c r="I20225" i="3"/>
  <c r="I20231" i="3"/>
  <c r="I20237" i="3"/>
  <c r="I20243" i="3"/>
  <c r="I20249" i="3"/>
  <c r="I20291" i="3"/>
  <c r="I20297" i="3"/>
  <c r="I20303" i="3"/>
  <c r="I20309" i="3"/>
  <c r="I20315" i="3"/>
  <c r="I20321" i="3"/>
  <c r="I20327" i="3"/>
  <c r="I20333" i="3"/>
  <c r="I20339" i="3"/>
  <c r="I20345" i="3"/>
  <c r="I20387" i="3"/>
  <c r="I20393" i="3"/>
  <c r="I20399" i="3"/>
  <c r="I20405" i="3"/>
  <c r="I20411" i="3"/>
  <c r="I20417" i="3"/>
  <c r="I20423" i="3"/>
  <c r="I20429" i="3"/>
  <c r="I20435" i="3"/>
  <c r="I20441" i="3"/>
  <c r="I20483" i="3"/>
  <c r="I20489" i="3"/>
  <c r="I20495" i="3"/>
  <c r="I20501" i="3"/>
  <c r="I20507" i="3"/>
  <c r="I20513" i="3"/>
  <c r="I20519" i="3"/>
  <c r="I20525" i="3"/>
  <c r="I20531" i="3"/>
  <c r="I20537" i="3"/>
  <c r="I20579" i="3"/>
  <c r="I20585" i="3"/>
  <c r="I20591" i="3"/>
  <c r="I20597" i="3"/>
  <c r="I20603" i="3"/>
  <c r="I20609" i="3"/>
  <c r="I20615" i="3"/>
  <c r="I20621" i="3"/>
  <c r="I20627" i="3"/>
  <c r="I20633" i="3"/>
  <c r="I20675" i="3"/>
  <c r="I20681" i="3"/>
  <c r="I20687" i="3"/>
  <c r="I20693" i="3"/>
  <c r="I20699" i="3"/>
  <c r="I20705" i="3"/>
  <c r="I20711" i="3"/>
  <c r="I20717" i="3"/>
  <c r="I20723" i="3"/>
  <c r="I20729" i="3"/>
  <c r="I20771" i="3"/>
  <c r="I20777" i="3"/>
  <c r="I20783" i="3"/>
  <c r="I20789" i="3"/>
  <c r="I20795" i="3"/>
  <c r="I20801" i="3"/>
  <c r="I20807" i="3"/>
  <c r="I20813" i="3"/>
  <c r="I20819" i="3"/>
  <c r="I20825" i="3"/>
  <c r="I20867" i="3"/>
  <c r="I20873" i="3"/>
  <c r="I20879" i="3"/>
  <c r="I20885" i="3"/>
  <c r="I20891" i="3"/>
  <c r="I20897" i="3"/>
  <c r="I20903" i="3"/>
  <c r="I20909" i="3"/>
  <c r="I20915" i="3"/>
  <c r="I20921" i="3"/>
  <c r="I20963" i="3"/>
  <c r="I20969" i="3"/>
  <c r="I20975" i="3"/>
  <c r="I20981" i="3"/>
  <c r="I20987" i="3"/>
  <c r="I20993" i="3"/>
  <c r="I20999" i="3"/>
  <c r="I21005" i="3"/>
  <c r="I21011" i="3"/>
  <c r="I21017" i="3"/>
  <c r="I21059" i="3"/>
  <c r="I21065" i="3"/>
  <c r="I21071" i="3"/>
  <c r="I21077" i="3"/>
  <c r="I21083" i="3"/>
  <c r="I21089" i="3"/>
  <c r="I21095" i="3"/>
  <c r="I21101" i="3"/>
  <c r="I21107" i="3"/>
  <c r="I21113" i="3"/>
  <c r="I21155" i="3"/>
  <c r="I21161" i="3"/>
  <c r="I21167" i="3"/>
  <c r="I21173" i="3"/>
  <c r="I21179" i="3"/>
  <c r="I21185" i="3"/>
  <c r="I21191" i="3"/>
  <c r="I21197" i="3"/>
  <c r="I21203" i="3"/>
  <c r="I21209" i="3"/>
  <c r="I21251" i="3"/>
  <c r="I21257" i="3"/>
  <c r="I21263" i="3"/>
  <c r="I21269" i="3"/>
  <c r="I21275" i="3"/>
  <c r="I21281" i="3"/>
  <c r="I21287" i="3"/>
  <c r="I21293" i="3"/>
  <c r="I21299" i="3"/>
  <c r="I21305" i="3"/>
  <c r="I21347" i="3"/>
  <c r="I21353" i="3"/>
  <c r="I21359" i="3"/>
  <c r="I21365" i="3"/>
  <c r="I21371" i="3"/>
  <c r="I21377" i="3"/>
  <c r="I21383" i="3"/>
  <c r="I21389" i="3"/>
  <c r="I21395" i="3"/>
  <c r="I21401" i="3"/>
  <c r="I21443" i="3"/>
  <c r="I21449" i="3"/>
  <c r="I21455" i="3"/>
  <c r="I21461" i="3"/>
  <c r="I21467" i="3"/>
  <c r="I21473" i="3"/>
  <c r="I21479" i="3"/>
  <c r="I21485" i="3"/>
  <c r="I21491" i="3"/>
  <c r="I21497" i="3"/>
  <c r="I21539" i="3"/>
  <c r="I21545" i="3"/>
  <c r="I21551" i="3"/>
  <c r="I21557" i="3"/>
  <c r="I21563" i="3"/>
  <c r="I21569" i="3"/>
  <c r="I21575" i="3"/>
  <c r="I21581" i="3"/>
  <c r="I21587" i="3"/>
  <c r="I21593" i="3"/>
  <c r="I21635" i="3"/>
  <c r="I21641" i="3"/>
  <c r="I21647" i="3"/>
  <c r="I21653" i="3"/>
  <c r="I21659" i="3"/>
  <c r="I21665" i="3"/>
  <c r="I21671" i="3"/>
  <c r="I21677" i="3"/>
  <c r="I21683" i="3"/>
  <c r="I21689" i="3"/>
  <c r="I21731" i="3"/>
  <c r="I21737" i="3"/>
  <c r="I21743" i="3"/>
  <c r="I21749" i="3"/>
  <c r="I21755" i="3"/>
  <c r="I21761" i="3"/>
  <c r="I21767" i="3"/>
  <c r="I21773" i="3"/>
  <c r="I21779" i="3"/>
  <c r="I21785" i="3"/>
  <c r="I21827" i="3"/>
  <c r="I21833" i="3"/>
  <c r="I21839" i="3"/>
  <c r="I21845" i="3"/>
  <c r="I21851" i="3"/>
  <c r="I21857" i="3"/>
  <c r="I21863" i="3"/>
  <c r="I21869" i="3"/>
  <c r="I21875" i="3"/>
  <c r="I21881" i="3"/>
  <c r="I21923" i="3"/>
  <c r="I21929" i="3"/>
  <c r="I21935" i="3"/>
  <c r="I21941" i="3"/>
  <c r="I21947" i="3"/>
  <c r="I21953" i="3"/>
  <c r="I21959" i="3"/>
  <c r="I21965" i="3"/>
  <c r="I21971" i="3"/>
  <c r="I21977" i="3"/>
  <c r="I22019" i="3"/>
  <c r="I22025" i="3"/>
  <c r="I22031" i="3"/>
  <c r="I22037" i="3"/>
  <c r="I22043" i="3"/>
  <c r="I22049" i="3"/>
  <c r="I22055" i="3"/>
  <c r="I22061" i="3"/>
  <c r="I22067" i="3"/>
  <c r="I22073" i="3"/>
  <c r="I22115" i="3"/>
  <c r="I22121" i="3"/>
  <c r="I22127" i="3"/>
  <c r="I22133" i="3"/>
  <c r="I22139" i="3"/>
  <c r="I22145" i="3"/>
  <c r="I22151" i="3"/>
  <c r="I22157" i="3"/>
  <c r="I22163" i="3"/>
  <c r="I22169" i="3"/>
  <c r="I17719" i="3"/>
  <c r="I17827" i="3"/>
  <c r="I17899" i="3"/>
  <c r="I17935" i="3"/>
  <c r="I18007" i="3"/>
  <c r="I18115" i="3"/>
  <c r="I18187" i="3"/>
  <c r="I18223" i="3"/>
  <c r="I18295" i="3"/>
  <c r="I18403" i="3"/>
  <c r="I18475" i="3"/>
  <c r="I18511" i="3"/>
  <c r="I18562" i="3"/>
  <c r="I18571" i="3"/>
  <c r="I18580" i="3"/>
  <c r="I18589" i="3"/>
  <c r="I18598" i="3"/>
  <c r="I18607" i="3"/>
  <c r="I18616" i="3"/>
  <c r="I18661" i="3"/>
  <c r="I18670" i="3"/>
  <c r="I18679" i="3"/>
  <c r="I18688" i="3"/>
  <c r="I18697" i="3"/>
  <c r="I18706" i="3"/>
  <c r="I18760" i="3"/>
  <c r="I18769" i="3"/>
  <c r="I18778" i="3"/>
  <c r="I18786" i="3"/>
  <c r="I18792" i="3"/>
  <c r="I18798" i="3"/>
  <c r="I18804" i="3"/>
  <c r="I18852" i="3"/>
  <c r="I18858" i="3"/>
  <c r="I18864" i="3"/>
  <c r="I18870" i="3"/>
  <c r="I18876" i="3"/>
  <c r="I18882" i="3"/>
  <c r="I18888" i="3"/>
  <c r="I18894" i="3"/>
  <c r="I18900" i="3"/>
  <c r="I18948" i="3"/>
  <c r="I18954" i="3"/>
  <c r="I18960" i="3"/>
  <c r="I18966" i="3"/>
  <c r="I18972" i="3"/>
  <c r="I18978" i="3"/>
  <c r="I18984" i="3"/>
  <c r="I18990" i="3"/>
  <c r="I18996" i="3"/>
  <c r="I19044" i="3"/>
  <c r="I19050" i="3"/>
  <c r="I19056" i="3"/>
  <c r="I19062" i="3"/>
  <c r="I19068" i="3"/>
  <c r="I19074" i="3"/>
  <c r="I19080" i="3"/>
  <c r="I19086" i="3"/>
  <c r="I19092" i="3"/>
  <c r="I19140" i="3"/>
  <c r="I19146" i="3"/>
  <c r="I19152" i="3"/>
  <c r="I19158" i="3"/>
  <c r="I19164" i="3"/>
  <c r="I19170" i="3"/>
  <c r="I19176" i="3"/>
  <c r="I19182" i="3"/>
  <c r="I19188" i="3"/>
  <c r="I19236" i="3"/>
  <c r="I19242" i="3"/>
  <c r="I19248" i="3"/>
  <c r="I19254" i="3"/>
  <c r="I19260" i="3"/>
  <c r="I19266" i="3"/>
  <c r="I19272" i="3"/>
  <c r="I19278" i="3"/>
  <c r="I19284" i="3"/>
  <c r="I19332" i="3"/>
  <c r="I19338" i="3"/>
  <c r="I19344" i="3"/>
  <c r="I19350" i="3"/>
  <c r="I19356" i="3"/>
  <c r="I19362" i="3"/>
  <c r="I19368" i="3"/>
  <c r="I19374" i="3"/>
  <c r="I19380" i="3"/>
  <c r="I19428" i="3"/>
  <c r="I19434" i="3"/>
  <c r="I19440" i="3"/>
  <c r="I19446" i="3"/>
  <c r="I19452" i="3"/>
  <c r="I19458" i="3"/>
  <c r="I19464" i="3"/>
  <c r="I19470" i="3"/>
  <c r="I19476" i="3"/>
  <c r="I19524" i="3"/>
  <c r="I19530" i="3"/>
  <c r="I19536" i="3"/>
  <c r="I19542" i="3"/>
  <c r="I19548" i="3"/>
  <c r="I19554" i="3"/>
  <c r="I19560" i="3"/>
  <c r="I19566" i="3"/>
  <c r="I19572" i="3"/>
  <c r="I19620" i="3"/>
  <c r="I19626" i="3"/>
  <c r="I19632" i="3"/>
  <c r="I19638" i="3"/>
  <c r="I19644" i="3"/>
  <c r="I19650" i="3"/>
  <c r="I19656" i="3"/>
  <c r="I19662" i="3"/>
  <c r="I19668" i="3"/>
  <c r="I19716" i="3"/>
  <c r="I19722" i="3"/>
  <c r="I19728" i="3"/>
  <c r="I19734" i="3"/>
  <c r="I19740" i="3"/>
  <c r="I19746" i="3"/>
  <c r="I19752" i="3"/>
  <c r="I19758" i="3"/>
  <c r="I19764" i="3"/>
  <c r="I19812" i="3"/>
  <c r="I19818" i="3"/>
  <c r="I19824" i="3"/>
  <c r="I19830" i="3"/>
  <c r="I19836" i="3"/>
  <c r="I19842" i="3"/>
  <c r="I19848" i="3"/>
  <c r="I19854" i="3"/>
  <c r="I19860" i="3"/>
  <c r="I19908" i="3"/>
  <c r="I19914" i="3"/>
  <c r="I19920" i="3"/>
  <c r="I19926" i="3"/>
  <c r="I19932" i="3"/>
  <c r="I19938" i="3"/>
  <c r="I19944" i="3"/>
  <c r="I19950" i="3"/>
  <c r="I19956" i="3"/>
  <c r="I20004" i="3"/>
  <c r="I20010" i="3"/>
  <c r="I20016" i="3"/>
  <c r="I20022" i="3"/>
  <c r="I20028" i="3"/>
  <c r="I20034" i="3"/>
  <c r="I20040" i="3"/>
  <c r="I20046" i="3"/>
  <c r="I20052" i="3"/>
  <c r="I20100" i="3"/>
  <c r="I20106" i="3"/>
  <c r="I20112" i="3"/>
  <c r="I20118" i="3"/>
  <c r="I20124" i="3"/>
  <c r="I20130" i="3"/>
  <c r="I20136" i="3"/>
  <c r="I20142" i="3"/>
  <c r="I20148" i="3"/>
  <c r="I20196" i="3"/>
  <c r="I20202" i="3"/>
  <c r="I20208" i="3"/>
  <c r="I20214" i="3"/>
  <c r="I20220" i="3"/>
  <c r="I20226" i="3"/>
  <c r="I20232" i="3"/>
  <c r="I20238" i="3"/>
  <c r="I20244" i="3"/>
  <c r="I20292" i="3"/>
  <c r="I20298" i="3"/>
  <c r="I20304" i="3"/>
  <c r="I20310" i="3"/>
  <c r="I20316" i="3"/>
  <c r="I20322" i="3"/>
  <c r="I20328" i="3"/>
  <c r="I20334" i="3"/>
  <c r="I20340" i="3"/>
  <c r="I20388" i="3"/>
  <c r="I20394" i="3"/>
  <c r="I20400" i="3"/>
  <c r="I20406" i="3"/>
  <c r="I20412" i="3"/>
  <c r="I20418" i="3"/>
  <c r="I20424" i="3"/>
  <c r="I20430" i="3"/>
  <c r="I20436" i="3"/>
  <c r="I20484" i="3"/>
  <c r="I20490" i="3"/>
  <c r="I20496" i="3"/>
  <c r="I20502" i="3"/>
  <c r="I20508" i="3"/>
  <c r="I20514" i="3"/>
  <c r="I20520" i="3"/>
  <c r="I20526" i="3"/>
  <c r="I20532" i="3"/>
  <c r="I20580" i="3"/>
  <c r="I20586" i="3"/>
  <c r="I20592" i="3"/>
  <c r="I20598" i="3"/>
  <c r="I20604" i="3"/>
  <c r="I20610" i="3"/>
  <c r="I20616" i="3"/>
  <c r="I20622" i="3"/>
  <c r="I20628" i="3"/>
  <c r="I20676" i="3"/>
  <c r="I20682" i="3"/>
  <c r="I20688" i="3"/>
  <c r="I20694" i="3"/>
  <c r="I20700" i="3"/>
  <c r="I20706" i="3"/>
  <c r="I20712" i="3"/>
  <c r="I20718" i="3"/>
  <c r="I20724" i="3"/>
  <c r="I20772" i="3"/>
  <c r="I20778" i="3"/>
  <c r="I20784" i="3"/>
  <c r="I20790" i="3"/>
  <c r="I20796" i="3"/>
  <c r="I20802" i="3"/>
  <c r="I20808" i="3"/>
  <c r="I20814" i="3"/>
  <c r="I20820" i="3"/>
  <c r="I20868" i="3"/>
  <c r="I20874" i="3"/>
  <c r="I20880" i="3"/>
  <c r="I20886" i="3"/>
  <c r="I20892" i="3"/>
  <c r="I20898" i="3"/>
  <c r="I20904" i="3"/>
  <c r="I20910" i="3"/>
  <c r="I20916" i="3"/>
  <c r="I20964" i="3"/>
  <c r="I20970" i="3"/>
  <c r="I20976" i="3"/>
  <c r="I20982" i="3"/>
  <c r="I20988" i="3"/>
  <c r="I20994" i="3"/>
  <c r="I21000" i="3"/>
  <c r="I21006" i="3"/>
  <c r="I21012" i="3"/>
  <c r="I21060" i="3"/>
  <c r="I21066" i="3"/>
  <c r="I21072" i="3"/>
  <c r="I21078" i="3"/>
  <c r="I21084" i="3"/>
  <c r="I21090" i="3"/>
  <c r="I21096" i="3"/>
  <c r="I21102" i="3"/>
  <c r="I21108" i="3"/>
  <c r="I21156" i="3"/>
  <c r="I21162" i="3"/>
  <c r="I21168" i="3"/>
  <c r="I21174" i="3"/>
  <c r="I21180" i="3"/>
  <c r="I21186" i="3"/>
  <c r="I21192" i="3"/>
  <c r="I21198" i="3"/>
  <c r="I21204" i="3"/>
  <c r="I21252" i="3"/>
  <c r="I21258" i="3"/>
  <c r="I21264" i="3"/>
  <c r="I21270" i="3"/>
  <c r="I21276" i="3"/>
  <c r="I21282" i="3"/>
  <c r="I21288" i="3"/>
  <c r="I21294" i="3"/>
  <c r="I21300" i="3"/>
  <c r="I21348" i="3"/>
  <c r="I21354" i="3"/>
  <c r="I21360" i="3"/>
  <c r="I21366" i="3"/>
  <c r="I21372" i="3"/>
  <c r="I21378" i="3"/>
  <c r="I21384" i="3"/>
  <c r="I21390" i="3"/>
  <c r="I21396" i="3"/>
  <c r="I21444" i="3"/>
  <c r="I21450" i="3"/>
  <c r="I21456" i="3"/>
  <c r="I21462" i="3"/>
  <c r="I21468" i="3"/>
  <c r="I21474" i="3"/>
  <c r="I21480" i="3"/>
  <c r="I21486" i="3"/>
  <c r="I21492" i="3"/>
  <c r="I21540" i="3"/>
  <c r="I21546" i="3"/>
  <c r="I21552" i="3"/>
  <c r="I21558" i="3"/>
  <c r="I21564" i="3"/>
  <c r="I21570" i="3"/>
  <c r="I21576" i="3"/>
  <c r="I21582" i="3"/>
  <c r="I21588" i="3"/>
  <c r="I21636" i="3"/>
  <c r="I21642" i="3"/>
  <c r="I21648" i="3"/>
  <c r="I21654" i="3"/>
  <c r="I21660" i="3"/>
  <c r="I21666" i="3"/>
  <c r="I21672" i="3"/>
  <c r="I21678" i="3"/>
  <c r="I21684" i="3"/>
  <c r="I21732" i="3"/>
  <c r="I21738" i="3"/>
  <c r="I21744" i="3"/>
  <c r="I21750" i="3"/>
  <c r="I21756" i="3"/>
  <c r="I21762" i="3"/>
  <c r="I21768" i="3"/>
  <c r="I21774" i="3"/>
  <c r="I21780" i="3"/>
  <c r="I21828" i="3"/>
  <c r="I21834" i="3"/>
  <c r="I21840" i="3"/>
  <c r="I21846" i="3"/>
  <c r="I21852" i="3"/>
  <c r="I21858" i="3"/>
  <c r="I21864" i="3"/>
  <c r="I21870" i="3"/>
  <c r="I21876" i="3"/>
  <c r="I21924" i="3"/>
  <c r="I21930" i="3"/>
  <c r="I21936" i="3"/>
  <c r="I21942" i="3"/>
  <c r="I21948" i="3"/>
  <c r="I21954" i="3"/>
  <c r="I21960" i="3"/>
  <c r="I21966" i="3"/>
  <c r="I21972" i="3"/>
  <c r="I22020" i="3"/>
  <c r="I22026" i="3"/>
  <c r="I22032" i="3"/>
  <c r="I22038" i="3"/>
  <c r="I22044" i="3"/>
  <c r="I22050" i="3"/>
  <c r="I22056" i="3"/>
  <c r="I22062" i="3"/>
  <c r="I22068" i="3"/>
  <c r="I22116" i="3"/>
  <c r="I22122" i="3"/>
  <c r="I22128" i="3"/>
  <c r="I22134" i="3"/>
  <c r="I22140" i="3"/>
  <c r="I22146" i="3"/>
  <c r="I22152" i="3"/>
  <c r="I22158" i="3"/>
  <c r="I22164" i="3"/>
  <c r="I22212" i="3"/>
  <c r="I22218" i="3"/>
  <c r="I22224" i="3"/>
  <c r="I22230" i="3"/>
  <c r="I22236" i="3"/>
  <c r="I22242" i="3"/>
  <c r="I22248" i="3"/>
  <c r="I22254" i="3"/>
  <c r="I22260" i="3"/>
  <c r="I17725" i="3"/>
  <c r="I17797" i="3"/>
  <c r="I17833" i="3"/>
  <c r="I17905" i="3"/>
  <c r="I17941" i="3"/>
  <c r="I18013" i="3"/>
  <c r="I18085" i="3"/>
  <c r="I18121" i="3"/>
  <c r="I18193" i="3"/>
  <c r="I18229" i="3"/>
  <c r="I18301" i="3"/>
  <c r="I18373" i="3"/>
  <c r="I18409" i="3"/>
  <c r="I18481" i="3"/>
  <c r="I18517" i="3"/>
  <c r="I18564" i="3"/>
  <c r="I18573" i="3"/>
  <c r="I18582" i="3"/>
  <c r="I18591" i="3"/>
  <c r="I18600" i="3"/>
  <c r="I18609" i="3"/>
  <c r="I18663" i="3"/>
  <c r="I18672" i="3"/>
  <c r="I18681" i="3"/>
  <c r="I18690" i="3"/>
  <c r="I18699" i="3"/>
  <c r="I18708" i="3"/>
  <c r="I18762" i="3"/>
  <c r="I18771" i="3"/>
  <c r="I18780" i="3"/>
  <c r="I18787" i="3"/>
  <c r="I18793" i="3"/>
  <c r="I18799" i="3"/>
  <c r="I18805" i="3"/>
  <c r="I18853" i="3"/>
  <c r="I18859" i="3"/>
  <c r="I18865" i="3"/>
  <c r="I18871" i="3"/>
  <c r="I18877" i="3"/>
  <c r="I18883" i="3"/>
  <c r="I18889" i="3"/>
  <c r="I18895" i="3"/>
  <c r="I18901" i="3"/>
  <c r="I18949" i="3"/>
  <c r="I18955" i="3"/>
  <c r="I18961" i="3"/>
  <c r="I18967" i="3"/>
  <c r="I18973" i="3"/>
  <c r="I18979" i="3"/>
  <c r="I18985" i="3"/>
  <c r="I18991" i="3"/>
  <c r="I18997" i="3"/>
  <c r="I19045" i="3"/>
  <c r="I19051" i="3"/>
  <c r="I19057" i="3"/>
  <c r="I19063" i="3"/>
  <c r="I19069" i="3"/>
  <c r="I19075" i="3"/>
  <c r="I19081" i="3"/>
  <c r="I19087" i="3"/>
  <c r="I19093" i="3"/>
  <c r="I19141" i="3"/>
  <c r="I19147" i="3"/>
  <c r="I19153" i="3"/>
  <c r="I19159" i="3"/>
  <c r="I19165" i="3"/>
  <c r="I19171" i="3"/>
  <c r="I19177" i="3"/>
  <c r="I19183" i="3"/>
  <c r="I19189" i="3"/>
  <c r="I19237" i="3"/>
  <c r="I19243" i="3"/>
  <c r="I19249" i="3"/>
  <c r="I19255" i="3"/>
  <c r="I19261" i="3"/>
  <c r="I19267" i="3"/>
  <c r="I19273" i="3"/>
  <c r="I19279" i="3"/>
  <c r="I19285" i="3"/>
  <c r="I19333" i="3"/>
  <c r="I19339" i="3"/>
  <c r="I19345" i="3"/>
  <c r="I19351" i="3"/>
  <c r="I19357" i="3"/>
  <c r="I19363" i="3"/>
  <c r="I19369" i="3"/>
  <c r="I19375" i="3"/>
  <c r="I19381" i="3"/>
  <c r="I19429" i="3"/>
  <c r="I19435" i="3"/>
  <c r="I19441" i="3"/>
  <c r="I19447" i="3"/>
  <c r="I19453" i="3"/>
  <c r="I19459" i="3"/>
  <c r="I19465" i="3"/>
  <c r="I19471" i="3"/>
  <c r="I19477" i="3"/>
  <c r="I19525" i="3"/>
  <c r="I19531" i="3"/>
  <c r="I19537" i="3"/>
  <c r="I19543" i="3"/>
  <c r="I19549" i="3"/>
  <c r="I19555" i="3"/>
  <c r="I19561" i="3"/>
  <c r="I19567" i="3"/>
  <c r="I19573" i="3"/>
  <c r="I19621" i="3"/>
  <c r="I19627" i="3"/>
  <c r="I19633" i="3"/>
  <c r="I19639" i="3"/>
  <c r="I19645" i="3"/>
  <c r="I19651" i="3"/>
  <c r="I19657" i="3"/>
  <c r="I19663" i="3"/>
  <c r="I19669" i="3"/>
  <c r="I19717" i="3"/>
  <c r="I19723" i="3"/>
  <c r="I19729" i="3"/>
  <c r="I19735" i="3"/>
  <c r="I19741" i="3"/>
  <c r="I19747" i="3"/>
  <c r="I19753" i="3"/>
  <c r="I19759" i="3"/>
  <c r="I19765" i="3"/>
  <c r="I19813" i="3"/>
  <c r="I19819" i="3"/>
  <c r="I19825" i="3"/>
  <c r="I19831" i="3"/>
  <c r="I19837" i="3"/>
  <c r="I19843" i="3"/>
  <c r="I19849" i="3"/>
  <c r="I19855" i="3"/>
  <c r="I19861" i="3"/>
  <c r="I19909" i="3"/>
  <c r="I19915" i="3"/>
  <c r="I19921" i="3"/>
  <c r="I19927" i="3"/>
  <c r="I19933" i="3"/>
  <c r="I19939" i="3"/>
  <c r="I19945" i="3"/>
  <c r="I19951" i="3"/>
  <c r="I19957" i="3"/>
  <c r="I20005" i="3"/>
  <c r="I20011" i="3"/>
  <c r="I20017" i="3"/>
  <c r="I20023" i="3"/>
  <c r="I20029" i="3"/>
  <c r="I20035" i="3"/>
  <c r="I20041" i="3"/>
  <c r="I20047" i="3"/>
  <c r="I20053" i="3"/>
  <c r="I20101" i="3"/>
  <c r="I20107" i="3"/>
  <c r="I20113" i="3"/>
  <c r="I20119" i="3"/>
  <c r="I20125" i="3"/>
  <c r="I20131" i="3"/>
  <c r="I20137" i="3"/>
  <c r="I20143" i="3"/>
  <c r="I20149" i="3"/>
  <c r="I20197" i="3"/>
  <c r="I20203" i="3"/>
  <c r="I20209" i="3"/>
  <c r="I20215" i="3"/>
  <c r="I20221" i="3"/>
  <c r="I20227" i="3"/>
  <c r="I20233" i="3"/>
  <c r="I20239" i="3"/>
  <c r="I20245" i="3"/>
  <c r="I20293" i="3"/>
  <c r="I20299" i="3"/>
  <c r="I20305" i="3"/>
  <c r="I20311" i="3"/>
  <c r="I20317" i="3"/>
  <c r="I20323" i="3"/>
  <c r="I20329" i="3"/>
  <c r="I20335" i="3"/>
  <c r="I20341" i="3"/>
  <c r="I20389" i="3"/>
  <c r="I20395" i="3"/>
  <c r="I20401" i="3"/>
  <c r="I20407" i="3"/>
  <c r="I20413" i="3"/>
  <c r="I20419" i="3"/>
  <c r="I20425" i="3"/>
  <c r="I20431" i="3"/>
  <c r="I20437" i="3"/>
  <c r="I20485" i="3"/>
  <c r="I20491" i="3"/>
  <c r="I20497" i="3"/>
  <c r="I20503" i="3"/>
  <c r="I20509" i="3"/>
  <c r="I20515" i="3"/>
  <c r="I20521" i="3"/>
  <c r="I20527" i="3"/>
  <c r="I20533" i="3"/>
  <c r="I20581" i="3"/>
  <c r="I20587" i="3"/>
  <c r="I20593" i="3"/>
  <c r="I20599" i="3"/>
  <c r="I20605" i="3"/>
  <c r="I20611" i="3"/>
  <c r="I20617" i="3"/>
  <c r="I20623" i="3"/>
  <c r="I20629" i="3"/>
  <c r="I20677" i="3"/>
  <c r="I20683" i="3"/>
  <c r="I20689" i="3"/>
  <c r="I20695" i="3"/>
  <c r="I20701" i="3"/>
  <c r="I20707" i="3"/>
  <c r="I20713" i="3"/>
  <c r="I20719" i="3"/>
  <c r="I20725" i="3"/>
  <c r="I20773" i="3"/>
  <c r="I20779" i="3"/>
  <c r="I20785" i="3"/>
  <c r="I20791" i="3"/>
  <c r="I20797" i="3"/>
  <c r="I20803" i="3"/>
  <c r="I20809" i="3"/>
  <c r="I20815" i="3"/>
  <c r="I20821" i="3"/>
  <c r="I20869" i="3"/>
  <c r="I20875" i="3"/>
  <c r="I20881" i="3"/>
  <c r="I20887" i="3"/>
  <c r="I20893" i="3"/>
  <c r="I20899" i="3"/>
  <c r="I20905" i="3"/>
  <c r="I20911" i="3"/>
  <c r="I20917" i="3"/>
  <c r="I20965" i="3"/>
  <c r="I20971" i="3"/>
  <c r="I20977" i="3"/>
  <c r="I20983" i="3"/>
  <c r="I20989" i="3"/>
  <c r="I20995" i="3"/>
  <c r="I21001" i="3"/>
  <c r="I21007" i="3"/>
  <c r="I21013" i="3"/>
  <c r="I21061" i="3"/>
  <c r="I21067" i="3"/>
  <c r="I21073" i="3"/>
  <c r="I21079" i="3"/>
  <c r="I21085" i="3"/>
  <c r="I21091" i="3"/>
  <c r="I21097" i="3"/>
  <c r="I21103" i="3"/>
  <c r="I21109" i="3"/>
  <c r="I21157" i="3"/>
  <c r="I21163" i="3"/>
  <c r="I21169" i="3"/>
  <c r="I21175" i="3"/>
  <c r="I21181" i="3"/>
  <c r="I21187" i="3"/>
  <c r="I21193" i="3"/>
  <c r="I21199" i="3"/>
  <c r="I21205" i="3"/>
  <c r="I21253" i="3"/>
  <c r="I21259" i="3"/>
  <c r="I21265" i="3"/>
  <c r="I21271" i="3"/>
  <c r="I21277" i="3"/>
  <c r="I21283" i="3"/>
  <c r="I21289" i="3"/>
  <c r="I21295" i="3"/>
  <c r="I21301" i="3"/>
  <c r="I21349" i="3"/>
  <c r="I21355" i="3"/>
  <c r="I21361" i="3"/>
  <c r="I21367" i="3"/>
  <c r="I21373" i="3"/>
  <c r="I21379" i="3"/>
  <c r="I21385" i="3"/>
  <c r="I21391" i="3"/>
  <c r="I21397" i="3"/>
  <c r="I21445" i="3"/>
  <c r="I21451" i="3"/>
  <c r="I21457" i="3"/>
  <c r="I21463" i="3"/>
  <c r="I21469" i="3"/>
  <c r="I21475" i="3"/>
  <c r="I21481" i="3"/>
  <c r="I21487" i="3"/>
  <c r="I21493" i="3"/>
  <c r="I21541" i="3"/>
  <c r="I21547" i="3"/>
  <c r="I21553" i="3"/>
  <c r="I21559" i="3"/>
  <c r="I21565" i="3"/>
  <c r="I21571" i="3"/>
  <c r="I21577" i="3"/>
  <c r="I21583" i="3"/>
  <c r="I21589" i="3"/>
  <c r="I21637" i="3"/>
  <c r="I21643" i="3"/>
  <c r="I21649" i="3"/>
  <c r="I21655" i="3"/>
  <c r="I21661" i="3"/>
  <c r="I21667" i="3"/>
  <c r="I21673" i="3"/>
  <c r="I21679" i="3"/>
  <c r="I21685" i="3"/>
  <c r="I21733" i="3"/>
  <c r="I21739" i="3"/>
  <c r="I21745" i="3"/>
  <c r="I21751" i="3"/>
  <c r="I21757" i="3"/>
  <c r="I21763" i="3"/>
  <c r="I21769" i="3"/>
  <c r="I21775" i="3"/>
  <c r="I21781" i="3"/>
  <c r="I21829" i="3"/>
  <c r="I21835" i="3"/>
  <c r="I21841" i="3"/>
  <c r="I21847" i="3"/>
  <c r="I21853" i="3"/>
  <c r="I21859" i="3"/>
  <c r="I21865" i="3"/>
  <c r="I21871" i="3"/>
  <c r="I21877" i="3"/>
  <c r="I21925" i="3"/>
  <c r="I21931" i="3"/>
  <c r="I21937" i="3"/>
  <c r="I21943" i="3"/>
  <c r="I21949" i="3"/>
  <c r="I21955" i="3"/>
  <c r="I21961" i="3"/>
  <c r="I21967" i="3"/>
  <c r="I21973" i="3"/>
  <c r="I22021" i="3"/>
  <c r="I22027" i="3"/>
  <c r="I22033" i="3"/>
  <c r="I22039" i="3"/>
  <c r="I22045" i="3"/>
  <c r="I22051" i="3"/>
  <c r="I22057" i="3"/>
  <c r="I22063" i="3"/>
  <c r="I22069" i="3"/>
  <c r="I22117" i="3"/>
  <c r="I22123" i="3"/>
  <c r="I22129" i="3"/>
  <c r="I22135" i="3"/>
  <c r="I22141" i="3"/>
  <c r="I22147" i="3"/>
  <c r="I22153" i="3"/>
  <c r="I22159" i="3"/>
  <c r="I22165" i="3"/>
  <c r="I22213" i="3"/>
  <c r="I22219" i="3"/>
  <c r="I22225" i="3"/>
  <c r="I22231" i="3"/>
  <c r="I22237" i="3"/>
  <c r="I22243" i="3"/>
  <c r="I22249" i="3"/>
  <c r="I22255" i="3"/>
  <c r="I22261" i="3"/>
  <c r="I17731" i="3"/>
  <c r="I17803" i="3"/>
  <c r="I17839" i="3"/>
  <c r="I17911" i="3"/>
  <c r="I18019" i="3"/>
  <c r="I18091" i="3"/>
  <c r="I18127" i="3"/>
  <c r="I18199" i="3"/>
  <c r="I18307" i="3"/>
  <c r="I18379" i="3"/>
  <c r="I18415" i="3"/>
  <c r="I18487" i="3"/>
  <c r="I18565" i="3"/>
  <c r="I18574" i="3"/>
  <c r="I18583" i="3"/>
  <c r="I18592" i="3"/>
  <c r="I18601" i="3"/>
  <c r="I18610" i="3"/>
  <c r="I18664" i="3"/>
  <c r="I18673" i="3"/>
  <c r="I18682" i="3"/>
  <c r="I18691" i="3"/>
  <c r="I18700" i="3"/>
  <c r="I18709" i="3"/>
  <c r="I18754" i="3"/>
  <c r="I18763" i="3"/>
  <c r="I18772" i="3"/>
  <c r="I18781" i="3"/>
  <c r="I18788" i="3"/>
  <c r="I18794" i="3"/>
  <c r="I18800" i="3"/>
  <c r="I18806" i="3"/>
  <c r="I18854" i="3"/>
  <c r="I18860" i="3"/>
  <c r="I18866" i="3"/>
  <c r="I18872" i="3"/>
  <c r="I18878" i="3"/>
  <c r="I18884" i="3"/>
  <c r="I18890" i="3"/>
  <c r="I18896" i="3"/>
  <c r="I18902" i="3"/>
  <c r="I18950" i="3"/>
  <c r="I18956" i="3"/>
  <c r="I18962" i="3"/>
  <c r="I18968" i="3"/>
  <c r="I18974" i="3"/>
  <c r="I18980" i="3"/>
  <c r="I18986" i="3"/>
  <c r="I18992" i="3"/>
  <c r="I18998" i="3"/>
  <c r="I19046" i="3"/>
  <c r="I19052" i="3"/>
  <c r="I19058" i="3"/>
  <c r="I19064" i="3"/>
  <c r="I19070" i="3"/>
  <c r="I19076" i="3"/>
  <c r="I19082" i="3"/>
  <c r="I19088" i="3"/>
  <c r="I19094" i="3"/>
  <c r="I19142" i="3"/>
  <c r="I19148" i="3"/>
  <c r="I19154" i="3"/>
  <c r="I19160" i="3"/>
  <c r="I19166" i="3"/>
  <c r="I19172" i="3"/>
  <c r="I19178" i="3"/>
  <c r="I19184" i="3"/>
  <c r="I19190" i="3"/>
  <c r="I19238" i="3"/>
  <c r="I19244" i="3"/>
  <c r="I19250" i="3"/>
  <c r="I19256" i="3"/>
  <c r="I19262" i="3"/>
  <c r="I19268" i="3"/>
  <c r="I19274" i="3"/>
  <c r="I19280" i="3"/>
  <c r="I19286" i="3"/>
  <c r="I19334" i="3"/>
  <c r="I19340" i="3"/>
  <c r="I19346" i="3"/>
  <c r="I19352" i="3"/>
  <c r="I19358" i="3"/>
  <c r="I19364" i="3"/>
  <c r="I19370" i="3"/>
  <c r="I19376" i="3"/>
  <c r="I19382" i="3"/>
  <c r="I19430" i="3"/>
  <c r="I19436" i="3"/>
  <c r="I19442" i="3"/>
  <c r="I19448" i="3"/>
  <c r="I19454" i="3"/>
  <c r="I19460" i="3"/>
  <c r="I19466" i="3"/>
  <c r="I19472" i="3"/>
  <c r="I19478" i="3"/>
  <c r="I19526" i="3"/>
  <c r="I19532" i="3"/>
  <c r="I19538" i="3"/>
  <c r="I19544" i="3"/>
  <c r="I19550" i="3"/>
  <c r="I19556" i="3"/>
  <c r="I19562" i="3"/>
  <c r="I19568" i="3"/>
  <c r="I19574" i="3"/>
  <c r="I19622" i="3"/>
  <c r="I19628" i="3"/>
  <c r="I19634" i="3"/>
  <c r="I19640" i="3"/>
  <c r="I19646" i="3"/>
  <c r="I19652" i="3"/>
  <c r="I19658" i="3"/>
  <c r="I19664" i="3"/>
  <c r="I19670" i="3"/>
  <c r="I19718" i="3"/>
  <c r="I19724" i="3"/>
  <c r="I19730" i="3"/>
  <c r="I19736" i="3"/>
  <c r="I19742" i="3"/>
  <c r="I19748" i="3"/>
  <c r="I19754" i="3"/>
  <c r="I19760" i="3"/>
  <c r="I19766" i="3"/>
  <c r="I19814" i="3"/>
  <c r="I19820" i="3"/>
  <c r="I19826" i="3"/>
  <c r="I19832" i="3"/>
  <c r="I19838" i="3"/>
  <c r="I19844" i="3"/>
  <c r="I19850" i="3"/>
  <c r="I19856" i="3"/>
  <c r="I19862" i="3"/>
  <c r="I19910" i="3"/>
  <c r="I19916" i="3"/>
  <c r="I19922" i="3"/>
  <c r="I19928" i="3"/>
  <c r="I19934" i="3"/>
  <c r="I19940" i="3"/>
  <c r="I19946" i="3"/>
  <c r="I19952" i="3"/>
  <c r="I19958" i="3"/>
  <c r="I20006" i="3"/>
  <c r="I20012" i="3"/>
  <c r="I20018" i="3"/>
  <c r="I20024" i="3"/>
  <c r="I20030" i="3"/>
  <c r="I20036" i="3"/>
  <c r="I20042" i="3"/>
  <c r="I20048" i="3"/>
  <c r="I20054" i="3"/>
  <c r="I20102" i="3"/>
  <c r="I20108" i="3"/>
  <c r="I20114" i="3"/>
  <c r="I20120" i="3"/>
  <c r="I20126" i="3"/>
  <c r="I20132" i="3"/>
  <c r="I20138" i="3"/>
  <c r="I20144" i="3"/>
  <c r="I20150" i="3"/>
  <c r="I20198" i="3"/>
  <c r="I20204" i="3"/>
  <c r="I20210" i="3"/>
  <c r="I20216" i="3"/>
  <c r="I20222" i="3"/>
  <c r="I20228" i="3"/>
  <c r="I20234" i="3"/>
  <c r="I20240" i="3"/>
  <c r="I20246" i="3"/>
  <c r="I20294" i="3"/>
  <c r="I20300" i="3"/>
  <c r="I20306" i="3"/>
  <c r="I20312" i="3"/>
  <c r="I20318" i="3"/>
  <c r="I20324" i="3"/>
  <c r="I20330" i="3"/>
  <c r="I20336" i="3"/>
  <c r="I20342" i="3"/>
  <c r="I20390" i="3"/>
  <c r="I20396" i="3"/>
  <c r="I20402" i="3"/>
  <c r="I20408" i="3"/>
  <c r="I20414" i="3"/>
  <c r="I20420" i="3"/>
  <c r="I20426" i="3"/>
  <c r="I20432" i="3"/>
  <c r="I20438" i="3"/>
  <c r="I20486" i="3"/>
  <c r="I20492" i="3"/>
  <c r="I20498" i="3"/>
  <c r="I20504" i="3"/>
  <c r="I20510" i="3"/>
  <c r="I20516" i="3"/>
  <c r="I20522" i="3"/>
  <c r="I20528" i="3"/>
  <c r="I20534" i="3"/>
  <c r="I20582" i="3"/>
  <c r="I20588" i="3"/>
  <c r="I20594" i="3"/>
  <c r="I20600" i="3"/>
  <c r="I20606" i="3"/>
  <c r="I20612" i="3"/>
  <c r="I20618" i="3"/>
  <c r="I20624" i="3"/>
  <c r="I20630" i="3"/>
  <c r="I20678" i="3"/>
  <c r="I20684" i="3"/>
  <c r="I20690" i="3"/>
  <c r="I20696" i="3"/>
  <c r="I20702" i="3"/>
  <c r="I20708" i="3"/>
  <c r="I20714" i="3"/>
  <c r="I20720" i="3"/>
  <c r="I20726" i="3"/>
  <c r="I20774" i="3"/>
  <c r="I20780" i="3"/>
  <c r="I20786" i="3"/>
  <c r="I20792" i="3"/>
  <c r="I20798" i="3"/>
  <c r="I20804" i="3"/>
  <c r="I20810" i="3"/>
  <c r="I20816" i="3"/>
  <c r="I20822" i="3"/>
  <c r="I20870" i="3"/>
  <c r="I20876" i="3"/>
  <c r="I20882" i="3"/>
  <c r="I20888" i="3"/>
  <c r="I20894" i="3"/>
  <c r="I20900" i="3"/>
  <c r="I20906" i="3"/>
  <c r="I20912" i="3"/>
  <c r="I20918" i="3"/>
  <c r="I20966" i="3"/>
  <c r="I20972" i="3"/>
  <c r="I20978" i="3"/>
  <c r="I20984" i="3"/>
  <c r="I20990" i="3"/>
  <c r="I20996" i="3"/>
  <c r="I21002" i="3"/>
  <c r="I21008" i="3"/>
  <c r="I21014" i="3"/>
  <c r="I21062" i="3"/>
  <c r="I21068" i="3"/>
  <c r="I21074" i="3"/>
  <c r="I21080" i="3"/>
  <c r="I21086" i="3"/>
  <c r="I21092" i="3"/>
  <c r="I21098" i="3"/>
  <c r="I21104" i="3"/>
  <c r="I21110" i="3"/>
  <c r="I21158" i="3"/>
  <c r="I21164" i="3"/>
  <c r="I21170" i="3"/>
  <c r="I21176" i="3"/>
  <c r="I21182" i="3"/>
  <c r="I21188" i="3"/>
  <c r="I21194" i="3"/>
  <c r="I21200" i="3"/>
  <c r="I21206" i="3"/>
  <c r="I21254" i="3"/>
  <c r="I21260" i="3"/>
  <c r="I21266" i="3"/>
  <c r="I21272" i="3"/>
  <c r="I21278" i="3"/>
  <c r="I21284" i="3"/>
  <c r="I21290" i="3"/>
  <c r="I21296" i="3"/>
  <c r="I21302" i="3"/>
  <c r="I21350" i="3"/>
  <c r="I21356" i="3"/>
  <c r="I21362" i="3"/>
  <c r="I21368" i="3"/>
  <c r="I21374" i="3"/>
  <c r="I21380" i="3"/>
  <c r="I21386" i="3"/>
  <c r="I21392" i="3"/>
  <c r="I21398" i="3"/>
  <c r="I21446" i="3"/>
  <c r="I21452" i="3"/>
  <c r="I21458" i="3"/>
  <c r="I21464" i="3"/>
  <c r="I21470" i="3"/>
  <c r="I21476" i="3"/>
  <c r="I21482" i="3"/>
  <c r="I21488" i="3"/>
  <c r="I21494" i="3"/>
  <c r="I21542" i="3"/>
  <c r="I21548" i="3"/>
  <c r="I21554" i="3"/>
  <c r="I21560" i="3"/>
  <c r="I21566" i="3"/>
  <c r="I21572" i="3"/>
  <c r="I21578" i="3"/>
  <c r="I21584" i="3"/>
  <c r="I21590" i="3"/>
  <c r="I17701" i="3"/>
  <c r="I17737" i="3"/>
  <c r="I17809" i="3"/>
  <c r="I17845" i="3"/>
  <c r="I17917" i="3"/>
  <c r="I17989" i="3"/>
  <c r="I18025" i="3"/>
  <c r="I18097" i="3"/>
  <c r="I18133" i="3"/>
  <c r="I18205" i="3"/>
  <c r="I18277" i="3"/>
  <c r="I18313" i="3"/>
  <c r="I18385" i="3"/>
  <c r="I18421" i="3"/>
  <c r="I18493" i="3"/>
  <c r="I18567" i="3"/>
  <c r="I18576" i="3"/>
  <c r="I18585" i="3"/>
  <c r="I18594" i="3"/>
  <c r="I18603" i="3"/>
  <c r="I18612" i="3"/>
  <c r="I18666" i="3"/>
  <c r="I18675" i="3"/>
  <c r="I18684" i="3"/>
  <c r="I18693" i="3"/>
  <c r="I18702" i="3"/>
  <c r="I18711" i="3"/>
  <c r="I18756" i="3"/>
  <c r="I18765" i="3"/>
  <c r="I18774" i="3"/>
  <c r="I18783" i="3"/>
  <c r="I18789" i="3"/>
  <c r="I18795" i="3"/>
  <c r="I18801" i="3"/>
  <c r="I18807" i="3"/>
  <c r="I18855" i="3"/>
  <c r="I18861" i="3"/>
  <c r="I18867" i="3"/>
  <c r="I18873" i="3"/>
  <c r="I18879" i="3"/>
  <c r="I18885" i="3"/>
  <c r="I18891" i="3"/>
  <c r="I18897" i="3"/>
  <c r="I18903" i="3"/>
  <c r="I18951" i="3"/>
  <c r="I18957" i="3"/>
  <c r="I18963" i="3"/>
  <c r="I18969" i="3"/>
  <c r="I18975" i="3"/>
  <c r="I18981" i="3"/>
  <c r="I18987" i="3"/>
  <c r="I18993" i="3"/>
  <c r="I18999" i="3"/>
  <c r="I19047" i="3"/>
  <c r="I19053" i="3"/>
  <c r="I19059" i="3"/>
  <c r="I19065" i="3"/>
  <c r="I19071" i="3"/>
  <c r="I19077" i="3"/>
  <c r="I19083" i="3"/>
  <c r="I19089" i="3"/>
  <c r="I19095" i="3"/>
  <c r="I19143" i="3"/>
  <c r="I19149" i="3"/>
  <c r="I19155" i="3"/>
  <c r="I19161" i="3"/>
  <c r="I19167" i="3"/>
  <c r="I19173" i="3"/>
  <c r="I19179" i="3"/>
  <c r="I19185" i="3"/>
  <c r="I19191" i="3"/>
  <c r="I19239" i="3"/>
  <c r="I19245" i="3"/>
  <c r="I19251" i="3"/>
  <c r="I19257" i="3"/>
  <c r="I19263" i="3"/>
  <c r="I19269" i="3"/>
  <c r="I19275" i="3"/>
  <c r="I19281" i="3"/>
  <c r="I19287" i="3"/>
  <c r="I19335" i="3"/>
  <c r="I19341" i="3"/>
  <c r="I19347" i="3"/>
  <c r="I19353" i="3"/>
  <c r="I19359" i="3"/>
  <c r="I19365" i="3"/>
  <c r="I19371" i="3"/>
  <c r="I19377" i="3"/>
  <c r="I19383" i="3"/>
  <c r="I19431" i="3"/>
  <c r="I19437" i="3"/>
  <c r="I19443" i="3"/>
  <c r="I19449" i="3"/>
  <c r="I19455" i="3"/>
  <c r="I19461" i="3"/>
  <c r="I19467" i="3"/>
  <c r="I19473" i="3"/>
  <c r="I19479" i="3"/>
  <c r="I19527" i="3"/>
  <c r="I19533" i="3"/>
  <c r="I19539" i="3"/>
  <c r="I19545" i="3"/>
  <c r="I19551" i="3"/>
  <c r="I19557" i="3"/>
  <c r="I19563" i="3"/>
  <c r="I19569" i="3"/>
  <c r="I19575" i="3"/>
  <c r="I19623" i="3"/>
  <c r="I19629" i="3"/>
  <c r="I19635" i="3"/>
  <c r="I19641" i="3"/>
  <c r="I19647" i="3"/>
  <c r="I19653" i="3"/>
  <c r="I19659" i="3"/>
  <c r="I19665" i="3"/>
  <c r="I19671" i="3"/>
  <c r="I19719" i="3"/>
  <c r="I19725" i="3"/>
  <c r="I19731" i="3"/>
  <c r="I19737" i="3"/>
  <c r="I19743" i="3"/>
  <c r="I19749" i="3"/>
  <c r="I19755" i="3"/>
  <c r="I19761" i="3"/>
  <c r="I19767" i="3"/>
  <c r="I19815" i="3"/>
  <c r="I19821" i="3"/>
  <c r="I19827" i="3"/>
  <c r="I19833" i="3"/>
  <c r="I19839" i="3"/>
  <c r="I19845" i="3"/>
  <c r="I19851" i="3"/>
  <c r="I19857" i="3"/>
  <c r="I19863" i="3"/>
  <c r="I19911" i="3"/>
  <c r="I19917" i="3"/>
  <c r="I19923" i="3"/>
  <c r="I19929" i="3"/>
  <c r="I19935" i="3"/>
  <c r="I19941" i="3"/>
  <c r="I19947" i="3"/>
  <c r="I19953" i="3"/>
  <c r="I19959" i="3"/>
  <c r="I20007" i="3"/>
  <c r="I20013" i="3"/>
  <c r="I20019" i="3"/>
  <c r="I20025" i="3"/>
  <c r="I20031" i="3"/>
  <c r="I20037" i="3"/>
  <c r="I20043" i="3"/>
  <c r="I20049" i="3"/>
  <c r="I20055" i="3"/>
  <c r="I20103" i="3"/>
  <c r="I20109" i="3"/>
  <c r="I20115" i="3"/>
  <c r="I20121" i="3"/>
  <c r="I20127" i="3"/>
  <c r="I20133" i="3"/>
  <c r="I20139" i="3"/>
  <c r="I20145" i="3"/>
  <c r="I20151" i="3"/>
  <c r="I20199" i="3"/>
  <c r="I20205" i="3"/>
  <c r="I20211" i="3"/>
  <c r="I20217" i="3"/>
  <c r="I20223" i="3"/>
  <c r="I20229" i="3"/>
  <c r="I20235" i="3"/>
  <c r="I20241" i="3"/>
  <c r="I20247" i="3"/>
  <c r="I20295" i="3"/>
  <c r="I20301" i="3"/>
  <c r="I20307" i="3"/>
  <c r="I20313" i="3"/>
  <c r="I20319" i="3"/>
  <c r="I20325" i="3"/>
  <c r="I20331" i="3"/>
  <c r="I20337" i="3"/>
  <c r="I20343" i="3"/>
  <c r="I20391" i="3"/>
  <c r="I20397" i="3"/>
  <c r="I20403" i="3"/>
  <c r="I20409" i="3"/>
  <c r="I20415" i="3"/>
  <c r="I20421" i="3"/>
  <c r="I20427" i="3"/>
  <c r="I20433" i="3"/>
  <c r="I20439" i="3"/>
  <c r="I20487" i="3"/>
  <c r="I20493" i="3"/>
  <c r="I20499" i="3"/>
  <c r="I20505" i="3"/>
  <c r="I20511" i="3"/>
  <c r="I20517" i="3"/>
  <c r="I20523" i="3"/>
  <c r="I20529" i="3"/>
  <c r="I20535" i="3"/>
  <c r="I20583" i="3"/>
  <c r="I20589" i="3"/>
  <c r="I20595" i="3"/>
  <c r="I20601" i="3"/>
  <c r="I20607" i="3"/>
  <c r="I20613" i="3"/>
  <c r="I20619" i="3"/>
  <c r="I20625" i="3"/>
  <c r="I20631" i="3"/>
  <c r="I20679" i="3"/>
  <c r="I20685" i="3"/>
  <c r="I20691" i="3"/>
  <c r="I20697" i="3"/>
  <c r="I20703" i="3"/>
  <c r="I20709" i="3"/>
  <c r="I20715" i="3"/>
  <c r="I20721" i="3"/>
  <c r="I20727" i="3"/>
  <c r="I20775" i="3"/>
  <c r="I20781" i="3"/>
  <c r="I20787" i="3"/>
  <c r="I20793" i="3"/>
  <c r="I20799" i="3"/>
  <c r="I20805" i="3"/>
  <c r="I20811" i="3"/>
  <c r="I20817" i="3"/>
  <c r="I20823" i="3"/>
  <c r="I20871" i="3"/>
  <c r="I20877" i="3"/>
  <c r="I20883" i="3"/>
  <c r="I20889" i="3"/>
  <c r="I20895" i="3"/>
  <c r="I20901" i="3"/>
  <c r="I20907" i="3"/>
  <c r="I20913" i="3"/>
  <c r="I20919" i="3"/>
  <c r="I20967" i="3"/>
  <c r="I20973" i="3"/>
  <c r="I20979" i="3"/>
  <c r="I20985" i="3"/>
  <c r="I20991" i="3"/>
  <c r="I20997" i="3"/>
  <c r="I21003" i="3"/>
  <c r="I21009" i="3"/>
  <c r="I21015" i="3"/>
  <c r="I21063" i="3"/>
  <c r="I21069" i="3"/>
  <c r="I21075" i="3"/>
  <c r="I21081" i="3"/>
  <c r="I21087" i="3"/>
  <c r="I21093" i="3"/>
  <c r="I21099" i="3"/>
  <c r="I21105" i="3"/>
  <c r="I21111" i="3"/>
  <c r="I21159" i="3"/>
  <c r="I21165" i="3"/>
  <c r="I21171" i="3"/>
  <c r="I21177" i="3"/>
  <c r="I21183" i="3"/>
  <c r="I21189" i="3"/>
  <c r="I21195" i="3"/>
  <c r="I21201" i="3"/>
  <c r="I21207" i="3"/>
  <c r="I21255" i="3"/>
  <c r="I21261" i="3"/>
  <c r="I21267" i="3"/>
  <c r="I21273" i="3"/>
  <c r="I21279" i="3"/>
  <c r="I21285" i="3"/>
  <c r="I21291" i="3"/>
  <c r="I21297" i="3"/>
  <c r="I21303" i="3"/>
  <c r="I21351" i="3"/>
  <c r="I21357" i="3"/>
  <c r="I21363" i="3"/>
  <c r="I21369" i="3"/>
  <c r="I21375" i="3"/>
  <c r="I21381" i="3"/>
  <c r="I21387" i="3"/>
  <c r="I21393" i="3"/>
  <c r="I21399" i="3"/>
  <c r="I21447" i="3"/>
  <c r="I21453" i="3"/>
  <c r="I21459" i="3"/>
  <c r="I21465" i="3"/>
  <c r="I21471" i="3"/>
  <c r="I21477" i="3"/>
  <c r="I21483" i="3"/>
  <c r="I21489" i="3"/>
  <c r="I21495" i="3"/>
  <c r="I21543" i="3"/>
  <c r="I21549" i="3"/>
  <c r="I21555" i="3"/>
  <c r="I21561" i="3"/>
  <c r="I21567" i="3"/>
  <c r="I21573" i="3"/>
  <c r="I21579" i="3"/>
  <c r="I21585" i="3"/>
  <c r="I21591" i="3"/>
  <c r="I21639" i="3"/>
  <c r="I21645" i="3"/>
  <c r="I21651" i="3"/>
  <c r="I21657" i="3"/>
  <c r="I21663" i="3"/>
  <c r="I21669" i="3"/>
  <c r="I21675" i="3"/>
  <c r="I21681" i="3"/>
  <c r="I21687" i="3"/>
  <c r="I21735" i="3"/>
  <c r="I21741" i="3"/>
  <c r="I21747" i="3"/>
  <c r="I21753" i="3"/>
  <c r="I21759" i="3"/>
  <c r="I21765" i="3"/>
  <c r="I21771" i="3"/>
  <c r="I21777" i="3"/>
  <c r="I21783" i="3"/>
  <c r="I21831" i="3"/>
  <c r="I21837" i="3"/>
  <c r="I21843" i="3"/>
  <c r="I21849" i="3"/>
  <c r="I21855" i="3"/>
  <c r="I21861" i="3"/>
  <c r="I21867" i="3"/>
  <c r="I21873" i="3"/>
  <c r="I21879" i="3"/>
  <c r="I21927" i="3"/>
  <c r="I21933" i="3"/>
  <c r="I21939" i="3"/>
  <c r="I21945" i="3"/>
  <c r="I21951" i="3"/>
  <c r="I21957" i="3"/>
  <c r="I21963" i="3"/>
  <c r="I21969" i="3"/>
  <c r="I21975" i="3"/>
  <c r="I22023" i="3"/>
  <c r="I22029" i="3"/>
  <c r="I22035" i="3"/>
  <c r="I22041" i="3"/>
  <c r="I22047" i="3"/>
  <c r="I22053" i="3"/>
  <c r="I22059" i="3"/>
  <c r="I22065" i="3"/>
  <c r="I22071" i="3"/>
  <c r="I22119" i="3"/>
  <c r="I22125" i="3"/>
  <c r="I22131" i="3"/>
  <c r="I22137" i="3"/>
  <c r="I22143" i="3"/>
  <c r="I22149" i="3"/>
  <c r="I22155" i="3"/>
  <c r="I22161" i="3"/>
  <c r="I22167" i="3"/>
  <c r="I22215" i="3"/>
  <c r="I22221" i="3"/>
  <c r="I22227" i="3"/>
  <c r="I22233" i="3"/>
  <c r="I22239" i="3"/>
  <c r="I22245" i="3"/>
  <c r="I22251" i="3"/>
  <c r="I22257" i="3"/>
  <c r="I22263" i="3"/>
  <c r="I22311" i="3"/>
  <c r="I22317" i="3"/>
  <c r="I22323" i="3"/>
  <c r="I22329" i="3"/>
  <c r="I22335" i="3"/>
  <c r="I22341" i="3"/>
  <c r="I22347" i="3"/>
  <c r="I22353" i="3"/>
  <c r="I22359" i="3"/>
  <c r="I22407" i="3"/>
  <c r="I22413" i="3"/>
  <c r="I22419" i="3"/>
  <c r="I22425" i="3"/>
  <c r="I22431" i="3"/>
  <c r="I22437" i="3"/>
  <c r="I22443" i="3"/>
  <c r="I22449" i="3"/>
  <c r="I22455" i="3"/>
  <c r="I22503" i="3"/>
  <c r="I22509" i="3"/>
  <c r="I22515" i="3"/>
  <c r="I22521" i="3"/>
  <c r="I22527" i="3"/>
  <c r="I22533" i="3"/>
  <c r="I22539" i="3"/>
  <c r="I22545" i="3"/>
  <c r="I22551" i="3"/>
  <c r="I21668" i="3"/>
  <c r="I21740" i="3"/>
  <c r="I21776" i="3"/>
  <c r="I21848" i="3"/>
  <c r="I21956" i="3"/>
  <c r="I22028" i="3"/>
  <c r="I22064" i="3"/>
  <c r="I22136" i="3"/>
  <c r="I22211" i="3"/>
  <c r="I22229" i="3"/>
  <c r="I22247" i="3"/>
  <c r="I22265" i="3"/>
  <c r="I22313" i="3"/>
  <c r="I22321" i="3"/>
  <c r="I22331" i="3"/>
  <c r="I22339" i="3"/>
  <c r="I22349" i="3"/>
  <c r="I22357" i="3"/>
  <c r="I22403" i="3"/>
  <c r="I22411" i="3"/>
  <c r="I22421" i="3"/>
  <c r="I22429" i="3"/>
  <c r="I22439" i="3"/>
  <c r="I22447" i="3"/>
  <c r="I22457" i="3"/>
  <c r="I22501" i="3"/>
  <c r="I22511" i="3"/>
  <c r="I22519" i="3"/>
  <c r="I22529" i="3"/>
  <c r="I22537" i="3"/>
  <c r="I22547" i="3"/>
  <c r="I22594" i="3"/>
  <c r="I22600" i="3"/>
  <c r="I22606" i="3"/>
  <c r="I22612" i="3"/>
  <c r="I22618" i="3"/>
  <c r="I22624" i="3"/>
  <c r="I22630" i="3"/>
  <c r="I22636" i="3"/>
  <c r="I22642" i="3"/>
  <c r="I22648" i="3"/>
  <c r="I22690" i="3"/>
  <c r="I22696" i="3"/>
  <c r="I22702" i="3"/>
  <c r="I22708" i="3"/>
  <c r="I22714" i="3"/>
  <c r="I22720" i="3"/>
  <c r="I22726" i="3"/>
  <c r="I22732" i="3"/>
  <c r="I22738" i="3"/>
  <c r="I22744" i="3"/>
  <c r="I22786" i="3"/>
  <c r="I22792" i="3"/>
  <c r="I22798" i="3"/>
  <c r="I22804" i="3"/>
  <c r="I22810" i="3"/>
  <c r="I22816" i="3"/>
  <c r="I22822" i="3"/>
  <c r="I22828" i="3"/>
  <c r="I22834" i="3"/>
  <c r="I22840" i="3"/>
  <c r="I22882" i="3"/>
  <c r="I22888" i="3"/>
  <c r="I22894" i="3"/>
  <c r="I22900" i="3"/>
  <c r="I22906" i="3"/>
  <c r="I22912" i="3"/>
  <c r="I22918" i="3"/>
  <c r="I22924" i="3"/>
  <c r="I22930" i="3"/>
  <c r="I22936" i="3"/>
  <c r="I22978" i="3"/>
  <c r="I22984" i="3"/>
  <c r="I22990" i="3"/>
  <c r="I22996" i="3"/>
  <c r="I23002" i="3"/>
  <c r="I23008" i="3"/>
  <c r="I23014" i="3"/>
  <c r="I23020" i="3"/>
  <c r="I23026" i="3"/>
  <c r="I23032" i="3"/>
  <c r="I23074" i="3"/>
  <c r="I23080" i="3"/>
  <c r="I23086" i="3"/>
  <c r="I23092" i="3"/>
  <c r="I23098" i="3"/>
  <c r="I23104" i="3"/>
  <c r="I23110" i="3"/>
  <c r="I23116" i="3"/>
  <c r="I23122" i="3"/>
  <c r="I23128" i="3"/>
  <c r="I23170" i="3"/>
  <c r="I23176" i="3"/>
  <c r="I23182" i="3"/>
  <c r="I23188" i="3"/>
  <c r="I23194" i="3"/>
  <c r="I23200" i="3"/>
  <c r="I23206" i="3"/>
  <c r="I23212" i="3"/>
  <c r="I23218" i="3"/>
  <c r="I23224" i="3"/>
  <c r="I23266" i="3"/>
  <c r="I23272" i="3"/>
  <c r="I23278" i="3"/>
  <c r="I23284" i="3"/>
  <c r="I23290" i="3"/>
  <c r="I23296" i="3"/>
  <c r="I23302" i="3"/>
  <c r="I23308" i="3"/>
  <c r="I23314" i="3"/>
  <c r="I23320" i="3"/>
  <c r="I23362" i="3"/>
  <c r="I23368" i="3"/>
  <c r="I23374" i="3"/>
  <c r="I23380" i="3"/>
  <c r="I23386" i="3"/>
  <c r="I23392" i="3"/>
  <c r="I23398" i="3"/>
  <c r="I23404" i="3"/>
  <c r="I23410" i="3"/>
  <c r="I23416" i="3"/>
  <c r="I23458" i="3"/>
  <c r="I23464" i="3"/>
  <c r="I23470" i="3"/>
  <c r="I23476" i="3"/>
  <c r="I23482" i="3"/>
  <c r="I23488" i="3"/>
  <c r="I23494" i="3"/>
  <c r="I23500" i="3"/>
  <c r="I23506" i="3"/>
  <c r="I23512" i="3"/>
  <c r="I23554" i="3"/>
  <c r="I23560" i="3"/>
  <c r="I23566" i="3"/>
  <c r="I23572" i="3"/>
  <c r="I23578" i="3"/>
  <c r="I23584" i="3"/>
  <c r="I23590" i="3"/>
  <c r="I23596" i="3"/>
  <c r="I23602" i="3"/>
  <c r="I23608" i="3"/>
  <c r="I23650" i="3"/>
  <c r="I23656" i="3"/>
  <c r="I23662" i="3"/>
  <c r="I23668" i="3"/>
  <c r="I23674" i="3"/>
  <c r="I23680" i="3"/>
  <c r="I23686" i="3"/>
  <c r="I23692" i="3"/>
  <c r="I23698" i="3"/>
  <c r="I23704" i="3"/>
  <c r="I23746" i="3"/>
  <c r="I23752" i="3"/>
  <c r="I23758" i="3"/>
  <c r="I23764" i="3"/>
  <c r="I23770" i="3"/>
  <c r="I23776" i="3"/>
  <c r="I23782" i="3"/>
  <c r="I23788" i="3"/>
  <c r="I23794" i="3"/>
  <c r="I23800" i="3"/>
  <c r="I23842" i="3"/>
  <c r="I23848" i="3"/>
  <c r="I23854" i="3"/>
  <c r="I23860" i="3"/>
  <c r="I23866" i="3"/>
  <c r="I23872" i="3"/>
  <c r="I23878" i="3"/>
  <c r="I23884" i="3"/>
  <c r="I23890" i="3"/>
  <c r="I23896" i="3"/>
  <c r="I23938" i="3"/>
  <c r="I23944" i="3"/>
  <c r="I23950" i="3"/>
  <c r="I23956" i="3"/>
  <c r="I23962" i="3"/>
  <c r="I23968" i="3"/>
  <c r="I23974" i="3"/>
  <c r="I23980" i="3"/>
  <c r="I23986" i="3"/>
  <c r="I23992" i="3"/>
  <c r="I24034" i="3"/>
  <c r="I24040" i="3"/>
  <c r="I24046" i="3"/>
  <c r="I24052" i="3"/>
  <c r="I24058" i="3"/>
  <c r="I24064" i="3"/>
  <c r="I24070" i="3"/>
  <c r="I24076" i="3"/>
  <c r="I24082" i="3"/>
  <c r="I24088" i="3"/>
  <c r="I24130" i="3"/>
  <c r="I24136" i="3"/>
  <c r="I24142" i="3"/>
  <c r="I24148" i="3"/>
  <c r="I24154" i="3"/>
  <c r="I24160" i="3"/>
  <c r="I24166" i="3"/>
  <c r="I24172" i="3"/>
  <c r="I24178" i="3"/>
  <c r="I24184" i="3"/>
  <c r="I24226" i="3"/>
  <c r="I24232" i="3"/>
  <c r="I24238" i="3"/>
  <c r="I24244" i="3"/>
  <c r="I24250" i="3"/>
  <c r="I24256" i="3"/>
  <c r="I24262" i="3"/>
  <c r="I24268" i="3"/>
  <c r="I24274" i="3"/>
  <c r="I24280" i="3"/>
  <c r="I24322" i="3"/>
  <c r="I24328" i="3"/>
  <c r="I24334" i="3"/>
  <c r="I24340" i="3"/>
  <c r="I24346" i="3"/>
  <c r="I24352" i="3"/>
  <c r="I24358" i="3"/>
  <c r="I24364" i="3"/>
  <c r="I24370" i="3"/>
  <c r="I24376" i="3"/>
  <c r="I24418" i="3"/>
  <c r="I24424" i="3"/>
  <c r="I24430" i="3"/>
  <c r="I24436" i="3"/>
  <c r="I24442" i="3"/>
  <c r="I24448" i="3"/>
  <c r="I24454" i="3"/>
  <c r="I24460" i="3"/>
  <c r="I24466" i="3"/>
  <c r="I24472" i="3"/>
  <c r="I24514" i="3"/>
  <c r="I24520" i="3"/>
  <c r="I24526" i="3"/>
  <c r="I24532" i="3"/>
  <c r="I24538" i="3"/>
  <c r="I24544" i="3"/>
  <c r="I24550" i="3"/>
  <c r="I24556" i="3"/>
  <c r="I24562" i="3"/>
  <c r="I24568" i="3"/>
  <c r="I24610" i="3"/>
  <c r="I24616" i="3"/>
  <c r="I24622" i="3"/>
  <c r="I24628" i="3"/>
  <c r="I24634" i="3"/>
  <c r="I24640" i="3"/>
  <c r="I24646" i="3"/>
  <c r="I24652" i="3"/>
  <c r="I24658" i="3"/>
  <c r="I24664" i="3"/>
  <c r="I24706" i="3"/>
  <c r="I24712" i="3"/>
  <c r="I24718" i="3"/>
  <c r="I24724" i="3"/>
  <c r="I24730" i="3"/>
  <c r="I24736" i="3"/>
  <c r="I24742" i="3"/>
  <c r="I24748" i="3"/>
  <c r="I24754" i="3"/>
  <c r="I24760" i="3"/>
  <c r="I24802" i="3"/>
  <c r="I24808" i="3"/>
  <c r="I24814" i="3"/>
  <c r="I24820" i="3"/>
  <c r="I24826" i="3"/>
  <c r="I24832" i="3"/>
  <c r="I24838" i="3"/>
  <c r="I24844" i="3"/>
  <c r="I24850" i="3"/>
  <c r="I24856" i="3"/>
  <c r="I24898" i="3"/>
  <c r="I24904" i="3"/>
  <c r="I24910" i="3"/>
  <c r="I24916" i="3"/>
  <c r="I24922" i="3"/>
  <c r="I24928" i="3"/>
  <c r="I24934" i="3"/>
  <c r="I24940" i="3"/>
  <c r="I24946" i="3"/>
  <c r="I24952" i="3"/>
  <c r="I24994" i="3"/>
  <c r="I25000" i="3"/>
  <c r="I25006" i="3"/>
  <c r="I25012" i="3"/>
  <c r="I25018" i="3"/>
  <c r="I25024" i="3"/>
  <c r="I25030" i="3"/>
  <c r="I25036" i="3"/>
  <c r="I25042" i="3"/>
  <c r="I25048" i="3"/>
  <c r="I25090" i="3"/>
  <c r="I25096" i="3"/>
  <c r="I25102" i="3"/>
  <c r="I25108" i="3"/>
  <c r="I25114" i="3"/>
  <c r="I25120" i="3"/>
  <c r="I25126" i="3"/>
  <c r="I25132" i="3"/>
  <c r="I25138" i="3"/>
  <c r="I25144" i="3"/>
  <c r="I25186" i="3"/>
  <c r="I25192" i="3"/>
  <c r="I25198" i="3"/>
  <c r="I25204" i="3"/>
  <c r="I25210" i="3"/>
  <c r="I25216" i="3"/>
  <c r="I25222" i="3"/>
  <c r="I25228" i="3"/>
  <c r="I25234" i="3"/>
  <c r="I25240" i="3"/>
  <c r="I25282" i="3"/>
  <c r="I25288" i="3"/>
  <c r="I25294" i="3"/>
  <c r="I25300" i="3"/>
  <c r="I25306" i="3"/>
  <c r="I25312" i="3"/>
  <c r="I25318" i="3"/>
  <c r="I25324" i="3"/>
  <c r="I25330" i="3"/>
  <c r="I25336" i="3"/>
  <c r="I25378" i="3"/>
  <c r="I25384" i="3"/>
  <c r="I25390" i="3"/>
  <c r="I25396" i="3"/>
  <c r="I25402" i="3"/>
  <c r="I25408" i="3"/>
  <c r="I25414" i="3"/>
  <c r="I25420" i="3"/>
  <c r="I25426" i="3"/>
  <c r="I25432" i="3"/>
  <c r="I25474" i="3"/>
  <c r="I25480" i="3"/>
  <c r="I25486" i="3"/>
  <c r="I25492" i="3"/>
  <c r="I25498" i="3"/>
  <c r="I25504" i="3"/>
  <c r="I25510" i="3"/>
  <c r="I25516" i="3"/>
  <c r="I25522" i="3"/>
  <c r="I25528" i="3"/>
  <c r="I21638" i="3"/>
  <c r="I21674" i="3"/>
  <c r="I21746" i="3"/>
  <c r="I21782" i="3"/>
  <c r="I21854" i="3"/>
  <c r="I21926" i="3"/>
  <c r="I21962" i="3"/>
  <c r="I22034" i="3"/>
  <c r="I22070" i="3"/>
  <c r="I22142" i="3"/>
  <c r="I22214" i="3"/>
  <c r="I22232" i="3"/>
  <c r="I22250" i="3"/>
  <c r="I22314" i="3"/>
  <c r="I22322" i="3"/>
  <c r="I22332" i="3"/>
  <c r="I22340" i="3"/>
  <c r="I22350" i="3"/>
  <c r="I22358" i="3"/>
  <c r="I22404" i="3"/>
  <c r="I22412" i="3"/>
  <c r="I22422" i="3"/>
  <c r="I22430" i="3"/>
  <c r="I22440" i="3"/>
  <c r="I22448" i="3"/>
  <c r="I22502" i="3"/>
  <c r="I22512" i="3"/>
  <c r="I22520" i="3"/>
  <c r="I22530" i="3"/>
  <c r="I22538" i="3"/>
  <c r="I22548" i="3"/>
  <c r="I22595" i="3"/>
  <c r="I22601" i="3"/>
  <c r="I22607" i="3"/>
  <c r="I22613" i="3"/>
  <c r="I22619" i="3"/>
  <c r="I22625" i="3"/>
  <c r="I22631" i="3"/>
  <c r="I22637" i="3"/>
  <c r="I22643" i="3"/>
  <c r="I22649" i="3"/>
  <c r="I22691" i="3"/>
  <c r="I22697" i="3"/>
  <c r="I22703" i="3"/>
  <c r="I22709" i="3"/>
  <c r="I22715" i="3"/>
  <c r="I22721" i="3"/>
  <c r="I22727" i="3"/>
  <c r="I22733" i="3"/>
  <c r="I22739" i="3"/>
  <c r="I22745" i="3"/>
  <c r="I22787" i="3"/>
  <c r="I22793" i="3"/>
  <c r="I22799" i="3"/>
  <c r="I22805" i="3"/>
  <c r="I22811" i="3"/>
  <c r="I22817" i="3"/>
  <c r="I22823" i="3"/>
  <c r="I22829" i="3"/>
  <c r="I22835" i="3"/>
  <c r="I22841" i="3"/>
  <c r="I22883" i="3"/>
  <c r="I22889" i="3"/>
  <c r="I22895" i="3"/>
  <c r="I22901" i="3"/>
  <c r="I22907" i="3"/>
  <c r="I22913" i="3"/>
  <c r="I22919" i="3"/>
  <c r="I22925" i="3"/>
  <c r="I22931" i="3"/>
  <c r="I22937" i="3"/>
  <c r="I22979" i="3"/>
  <c r="I22985" i="3"/>
  <c r="I22991" i="3"/>
  <c r="I22997" i="3"/>
  <c r="I23003" i="3"/>
  <c r="I23009" i="3"/>
  <c r="I23015" i="3"/>
  <c r="I23021" i="3"/>
  <c r="I23027" i="3"/>
  <c r="I23033" i="3"/>
  <c r="I23075" i="3"/>
  <c r="I23081" i="3"/>
  <c r="I23087" i="3"/>
  <c r="I23093" i="3"/>
  <c r="I23099" i="3"/>
  <c r="I23105" i="3"/>
  <c r="I23111" i="3"/>
  <c r="I23117" i="3"/>
  <c r="I23123" i="3"/>
  <c r="I23129" i="3"/>
  <c r="I23171" i="3"/>
  <c r="I23177" i="3"/>
  <c r="I23183" i="3"/>
  <c r="I23189" i="3"/>
  <c r="I23195" i="3"/>
  <c r="I23201" i="3"/>
  <c r="I23207" i="3"/>
  <c r="I23213" i="3"/>
  <c r="I23219" i="3"/>
  <c r="I23225" i="3"/>
  <c r="I23267" i="3"/>
  <c r="I23273" i="3"/>
  <c r="I23279" i="3"/>
  <c r="I23285" i="3"/>
  <c r="I23291" i="3"/>
  <c r="I23297" i="3"/>
  <c r="I23303" i="3"/>
  <c r="I23309" i="3"/>
  <c r="I23315" i="3"/>
  <c r="I23321" i="3"/>
  <c r="I23363" i="3"/>
  <c r="I23369" i="3"/>
  <c r="I23375" i="3"/>
  <c r="I23381" i="3"/>
  <c r="I23387" i="3"/>
  <c r="I23393" i="3"/>
  <c r="I23399" i="3"/>
  <c r="I23405" i="3"/>
  <c r="I23411" i="3"/>
  <c r="I23417" i="3"/>
  <c r="I23459" i="3"/>
  <c r="I23465" i="3"/>
  <c r="I23471" i="3"/>
  <c r="I23477" i="3"/>
  <c r="I23483" i="3"/>
  <c r="I23489" i="3"/>
  <c r="I23495" i="3"/>
  <c r="I23501" i="3"/>
  <c r="I23507" i="3"/>
  <c r="I23513" i="3"/>
  <c r="I23555" i="3"/>
  <c r="I23561" i="3"/>
  <c r="I23567" i="3"/>
  <c r="I23573" i="3"/>
  <c r="I23579" i="3"/>
  <c r="I23585" i="3"/>
  <c r="I23591" i="3"/>
  <c r="I23597" i="3"/>
  <c r="I23603" i="3"/>
  <c r="I23609" i="3"/>
  <c r="I23651" i="3"/>
  <c r="I23657" i="3"/>
  <c r="I23663" i="3"/>
  <c r="I23669" i="3"/>
  <c r="I23675" i="3"/>
  <c r="I23681" i="3"/>
  <c r="I23687" i="3"/>
  <c r="I23693" i="3"/>
  <c r="I23699" i="3"/>
  <c r="I23705" i="3"/>
  <c r="I23747" i="3"/>
  <c r="I23753" i="3"/>
  <c r="I23759" i="3"/>
  <c r="I23765" i="3"/>
  <c r="I23771" i="3"/>
  <c r="I23777" i="3"/>
  <c r="I23783" i="3"/>
  <c r="I23789" i="3"/>
  <c r="I23795" i="3"/>
  <c r="I23801" i="3"/>
  <c r="I23843" i="3"/>
  <c r="I23849" i="3"/>
  <c r="I23855" i="3"/>
  <c r="I23861" i="3"/>
  <c r="I23867" i="3"/>
  <c r="I23873" i="3"/>
  <c r="I23879" i="3"/>
  <c r="I23885" i="3"/>
  <c r="I23891" i="3"/>
  <c r="I23897" i="3"/>
  <c r="I23939" i="3"/>
  <c r="I23945" i="3"/>
  <c r="I23951" i="3"/>
  <c r="I23957" i="3"/>
  <c r="I23963" i="3"/>
  <c r="I23969" i="3"/>
  <c r="I23975" i="3"/>
  <c r="I23981" i="3"/>
  <c r="I23987" i="3"/>
  <c r="I23993" i="3"/>
  <c r="I24035" i="3"/>
  <c r="I24041" i="3"/>
  <c r="I24047" i="3"/>
  <c r="I24053" i="3"/>
  <c r="I24059" i="3"/>
  <c r="I24065" i="3"/>
  <c r="I24071" i="3"/>
  <c r="I24077" i="3"/>
  <c r="I24083" i="3"/>
  <c r="I24089" i="3"/>
  <c r="I24131" i="3"/>
  <c r="I24137" i="3"/>
  <c r="I24143" i="3"/>
  <c r="I24149" i="3"/>
  <c r="I24155" i="3"/>
  <c r="I24161" i="3"/>
  <c r="I24167" i="3"/>
  <c r="I24173" i="3"/>
  <c r="I24179" i="3"/>
  <c r="I24185" i="3"/>
  <c r="I21644" i="3"/>
  <c r="I21680" i="3"/>
  <c r="I21752" i="3"/>
  <c r="I21860" i="3"/>
  <c r="I21932" i="3"/>
  <c r="I21968" i="3"/>
  <c r="I22040" i="3"/>
  <c r="I22148" i="3"/>
  <c r="I22217" i="3"/>
  <c r="I22235" i="3"/>
  <c r="I22253" i="3"/>
  <c r="I22307" i="3"/>
  <c r="I22315" i="3"/>
  <c r="I22325" i="3"/>
  <c r="I22333" i="3"/>
  <c r="I22343" i="3"/>
  <c r="I22351" i="3"/>
  <c r="I22361" i="3"/>
  <c r="I22405" i="3"/>
  <c r="I22415" i="3"/>
  <c r="I22423" i="3"/>
  <c r="I22433" i="3"/>
  <c r="I22441" i="3"/>
  <c r="I22451" i="3"/>
  <c r="I22505" i="3"/>
  <c r="I22513" i="3"/>
  <c r="I22523" i="3"/>
  <c r="I22531" i="3"/>
  <c r="I22541" i="3"/>
  <c r="I22549" i="3"/>
  <c r="I22596" i="3"/>
  <c r="I22602" i="3"/>
  <c r="I22608" i="3"/>
  <c r="I22614" i="3"/>
  <c r="I22620" i="3"/>
  <c r="I22626" i="3"/>
  <c r="I22632" i="3"/>
  <c r="I22638" i="3"/>
  <c r="I22644" i="3"/>
  <c r="I22692" i="3"/>
  <c r="I22698" i="3"/>
  <c r="I22704" i="3"/>
  <c r="I22710" i="3"/>
  <c r="I22716" i="3"/>
  <c r="I22722" i="3"/>
  <c r="I22728" i="3"/>
  <c r="I22734" i="3"/>
  <c r="I22740" i="3"/>
  <c r="I22788" i="3"/>
  <c r="I22794" i="3"/>
  <c r="I22800" i="3"/>
  <c r="I22806" i="3"/>
  <c r="I22812" i="3"/>
  <c r="I22818" i="3"/>
  <c r="I22824" i="3"/>
  <c r="I22830" i="3"/>
  <c r="I22836" i="3"/>
  <c r="I22884" i="3"/>
  <c r="I22890" i="3"/>
  <c r="I22896" i="3"/>
  <c r="I22902" i="3"/>
  <c r="I22908" i="3"/>
  <c r="I22914" i="3"/>
  <c r="I22920" i="3"/>
  <c r="I22926" i="3"/>
  <c r="I22932" i="3"/>
  <c r="I22980" i="3"/>
  <c r="I22986" i="3"/>
  <c r="I22992" i="3"/>
  <c r="I22998" i="3"/>
  <c r="I23004" i="3"/>
  <c r="I23010" i="3"/>
  <c r="I23016" i="3"/>
  <c r="I23022" i="3"/>
  <c r="I23028" i="3"/>
  <c r="I23076" i="3"/>
  <c r="I23082" i="3"/>
  <c r="I23088" i="3"/>
  <c r="I23094" i="3"/>
  <c r="I23100" i="3"/>
  <c r="I23106" i="3"/>
  <c r="I23112" i="3"/>
  <c r="I23118" i="3"/>
  <c r="I23124" i="3"/>
  <c r="I23172" i="3"/>
  <c r="I23178" i="3"/>
  <c r="I23184" i="3"/>
  <c r="I23190" i="3"/>
  <c r="I23196" i="3"/>
  <c r="I23202" i="3"/>
  <c r="I23208" i="3"/>
  <c r="I23214" i="3"/>
  <c r="I23220" i="3"/>
  <c r="I23268" i="3"/>
  <c r="I23274" i="3"/>
  <c r="I23280" i="3"/>
  <c r="I23286" i="3"/>
  <c r="I23292" i="3"/>
  <c r="I23298" i="3"/>
  <c r="I23304" i="3"/>
  <c r="I23310" i="3"/>
  <c r="I23316" i="3"/>
  <c r="I23364" i="3"/>
  <c r="I23370" i="3"/>
  <c r="I23376" i="3"/>
  <c r="I23382" i="3"/>
  <c r="I23388" i="3"/>
  <c r="I23394" i="3"/>
  <c r="I23400" i="3"/>
  <c r="I23406" i="3"/>
  <c r="I23412" i="3"/>
  <c r="I23460" i="3"/>
  <c r="I23466" i="3"/>
  <c r="I23472" i="3"/>
  <c r="I23478" i="3"/>
  <c r="I23484" i="3"/>
  <c r="I23490" i="3"/>
  <c r="I23496" i="3"/>
  <c r="I23502" i="3"/>
  <c r="I23508" i="3"/>
  <c r="I23556" i="3"/>
  <c r="I23562" i="3"/>
  <c r="I23568" i="3"/>
  <c r="I23574" i="3"/>
  <c r="I23580" i="3"/>
  <c r="I23586" i="3"/>
  <c r="I23592" i="3"/>
  <c r="I23598" i="3"/>
  <c r="I23604" i="3"/>
  <c r="I23652" i="3"/>
  <c r="I23658" i="3"/>
  <c r="I23664" i="3"/>
  <c r="I23670" i="3"/>
  <c r="I23676" i="3"/>
  <c r="I23682" i="3"/>
  <c r="I23688" i="3"/>
  <c r="I23694" i="3"/>
  <c r="I23700" i="3"/>
  <c r="I23748" i="3"/>
  <c r="I23754" i="3"/>
  <c r="I23760" i="3"/>
  <c r="I23766" i="3"/>
  <c r="I23772" i="3"/>
  <c r="I23778" i="3"/>
  <c r="I23784" i="3"/>
  <c r="I23790" i="3"/>
  <c r="I23796" i="3"/>
  <c r="I23844" i="3"/>
  <c r="I23850" i="3"/>
  <c r="I23856" i="3"/>
  <c r="I23862" i="3"/>
  <c r="I23868" i="3"/>
  <c r="I23874" i="3"/>
  <c r="I23880" i="3"/>
  <c r="I23886" i="3"/>
  <c r="I23892" i="3"/>
  <c r="I23940" i="3"/>
  <c r="I23946" i="3"/>
  <c r="I23952" i="3"/>
  <c r="I23958" i="3"/>
  <c r="I23964" i="3"/>
  <c r="I23970" i="3"/>
  <c r="I23976" i="3"/>
  <c r="I23982" i="3"/>
  <c r="I23988" i="3"/>
  <c r="I24036" i="3"/>
  <c r="I24042" i="3"/>
  <c r="I24048" i="3"/>
  <c r="I24054" i="3"/>
  <c r="I24060" i="3"/>
  <c r="I24066" i="3"/>
  <c r="I24072" i="3"/>
  <c r="I24078" i="3"/>
  <c r="I24084" i="3"/>
  <c r="I24132" i="3"/>
  <c r="I24138" i="3"/>
  <c r="I24144" i="3"/>
  <c r="I24150" i="3"/>
  <c r="I24156" i="3"/>
  <c r="I24162" i="3"/>
  <c r="I24168" i="3"/>
  <c r="I24174" i="3"/>
  <c r="I24180" i="3"/>
  <c r="I24228" i="3"/>
  <c r="I24234" i="3"/>
  <c r="I24240" i="3"/>
  <c r="I24246" i="3"/>
  <c r="I24252" i="3"/>
  <c r="I24258" i="3"/>
  <c r="I24264" i="3"/>
  <c r="I24270" i="3"/>
  <c r="I24276" i="3"/>
  <c r="I24324" i="3"/>
  <c r="I24330" i="3"/>
  <c r="I24336" i="3"/>
  <c r="I24342" i="3"/>
  <c r="I24348" i="3"/>
  <c r="I24354" i="3"/>
  <c r="I24360" i="3"/>
  <c r="I24366" i="3"/>
  <c r="I24372" i="3"/>
  <c r="I24420" i="3"/>
  <c r="I24426" i="3"/>
  <c r="I24432" i="3"/>
  <c r="I24438" i="3"/>
  <c r="I24444" i="3"/>
  <c r="I24450" i="3"/>
  <c r="I24456" i="3"/>
  <c r="I24462" i="3"/>
  <c r="I24468" i="3"/>
  <c r="I24516" i="3"/>
  <c r="I24522" i="3"/>
  <c r="I24528" i="3"/>
  <c r="I24534" i="3"/>
  <c r="I24540" i="3"/>
  <c r="I24546" i="3"/>
  <c r="I24552" i="3"/>
  <c r="I24558" i="3"/>
  <c r="I24564" i="3"/>
  <c r="I24612" i="3"/>
  <c r="I24618" i="3"/>
  <c r="I24624" i="3"/>
  <c r="I24630" i="3"/>
  <c r="I24636" i="3"/>
  <c r="I24642" i="3"/>
  <c r="I24648" i="3"/>
  <c r="I24654" i="3"/>
  <c r="I24660" i="3"/>
  <c r="I24708" i="3"/>
  <c r="I24714" i="3"/>
  <c r="I24720" i="3"/>
  <c r="I24726" i="3"/>
  <c r="I24732" i="3"/>
  <c r="I24738" i="3"/>
  <c r="I24744" i="3"/>
  <c r="I24750" i="3"/>
  <c r="I24756" i="3"/>
  <c r="I24804" i="3"/>
  <c r="I24810" i="3"/>
  <c r="I24816" i="3"/>
  <c r="I24822" i="3"/>
  <c r="I24828" i="3"/>
  <c r="I24834" i="3"/>
  <c r="I24840" i="3"/>
  <c r="I24846" i="3"/>
  <c r="I24852" i="3"/>
  <c r="I24900" i="3"/>
  <c r="I24906" i="3"/>
  <c r="I24912" i="3"/>
  <c r="I24918" i="3"/>
  <c r="I24924" i="3"/>
  <c r="I24930" i="3"/>
  <c r="I24936" i="3"/>
  <c r="I24942" i="3"/>
  <c r="I24948" i="3"/>
  <c r="I24996" i="3"/>
  <c r="I25002" i="3"/>
  <c r="I25008" i="3"/>
  <c r="I25014" i="3"/>
  <c r="I25020" i="3"/>
  <c r="I25026" i="3"/>
  <c r="I25032" i="3"/>
  <c r="I25038" i="3"/>
  <c r="I25044" i="3"/>
  <c r="I25092" i="3"/>
  <c r="I25098" i="3"/>
  <c r="I25104" i="3"/>
  <c r="I25110" i="3"/>
  <c r="I25116" i="3"/>
  <c r="I25122" i="3"/>
  <c r="I25128" i="3"/>
  <c r="I25134" i="3"/>
  <c r="I25140" i="3"/>
  <c r="I25188" i="3"/>
  <c r="I25194" i="3"/>
  <c r="I25200" i="3"/>
  <c r="I25206" i="3"/>
  <c r="I25212" i="3"/>
  <c r="I25218" i="3"/>
  <c r="I25224" i="3"/>
  <c r="I25230" i="3"/>
  <c r="I25236" i="3"/>
  <c r="I25284" i="3"/>
  <c r="I25290" i="3"/>
  <c r="I25296" i="3"/>
  <c r="I25302" i="3"/>
  <c r="I25308" i="3"/>
  <c r="I25314" i="3"/>
  <c r="I25320" i="3"/>
  <c r="I25326" i="3"/>
  <c r="I25332" i="3"/>
  <c r="I25380" i="3"/>
  <c r="I25386" i="3"/>
  <c r="I25392" i="3"/>
  <c r="I25398" i="3"/>
  <c r="I25404" i="3"/>
  <c r="I25410" i="3"/>
  <c r="I25416" i="3"/>
  <c r="I25422" i="3"/>
  <c r="I25428" i="3"/>
  <c r="I25476" i="3"/>
  <c r="I25482" i="3"/>
  <c r="I25488" i="3"/>
  <c r="I25494" i="3"/>
  <c r="I25500" i="3"/>
  <c r="I25506" i="3"/>
  <c r="I25512" i="3"/>
  <c r="I25518" i="3"/>
  <c r="I25524" i="3"/>
  <c r="I25572" i="3"/>
  <c r="I25578" i="3"/>
  <c r="I25584" i="3"/>
  <c r="I25590" i="3"/>
  <c r="I25596" i="3"/>
  <c r="I25602" i="3"/>
  <c r="I25608" i="3"/>
  <c r="I25614" i="3"/>
  <c r="I25620" i="3"/>
  <c r="I25668" i="3"/>
  <c r="I25674" i="3"/>
  <c r="I25680" i="3"/>
  <c r="I25686" i="3"/>
  <c r="I25692" i="3"/>
  <c r="I25698" i="3"/>
  <c r="I25704" i="3"/>
  <c r="I25710" i="3"/>
  <c r="I25716" i="3"/>
  <c r="I25764" i="3"/>
  <c r="I25770" i="3"/>
  <c r="I25776" i="3"/>
  <c r="I25782" i="3"/>
  <c r="I25788" i="3"/>
  <c r="I25794" i="3"/>
  <c r="I25800" i="3"/>
  <c r="I25806" i="3"/>
  <c r="I25812" i="3"/>
  <c r="I25860" i="3"/>
  <c r="I25866" i="3"/>
  <c r="I25872" i="3"/>
  <c r="I25878" i="3"/>
  <c r="I25884" i="3"/>
  <c r="I25890" i="3"/>
  <c r="I25896" i="3"/>
  <c r="I25902" i="3"/>
  <c r="I25908" i="3"/>
  <c r="I25956" i="3"/>
  <c r="I25962" i="3"/>
  <c r="I25968" i="3"/>
  <c r="I25974" i="3"/>
  <c r="I25980" i="3"/>
  <c r="I25986" i="3"/>
  <c r="I25992" i="3"/>
  <c r="I25998" i="3"/>
  <c r="I26004" i="3"/>
  <c r="I26052" i="3"/>
  <c r="I26058" i="3"/>
  <c r="I26064" i="3"/>
  <c r="I26070" i="3"/>
  <c r="I26076" i="3"/>
  <c r="I26082" i="3"/>
  <c r="I26088" i="3"/>
  <c r="I26094" i="3"/>
  <c r="I26100" i="3"/>
  <c r="I26148" i="3"/>
  <c r="I26154" i="3"/>
  <c r="I26160" i="3"/>
  <c r="I26166" i="3"/>
  <c r="I26172" i="3"/>
  <c r="I26178" i="3"/>
  <c r="I26184" i="3"/>
  <c r="I26190" i="3"/>
  <c r="I26196" i="3"/>
  <c r="I26244" i="3"/>
  <c r="I26250" i="3"/>
  <c r="I26256" i="3"/>
  <c r="I26262" i="3"/>
  <c r="I26268" i="3"/>
  <c r="I26274" i="3"/>
  <c r="I26280" i="3"/>
  <c r="I26286" i="3"/>
  <c r="I26292" i="3"/>
  <c r="I26340" i="3"/>
  <c r="I21650" i="3"/>
  <c r="I21686" i="3"/>
  <c r="I21758" i="3"/>
  <c r="I21830" i="3"/>
  <c r="I21866" i="3"/>
  <c r="I21938" i="3"/>
  <c r="I21974" i="3"/>
  <c r="I22046" i="3"/>
  <c r="I22118" i="3"/>
  <c r="I22154" i="3"/>
  <c r="I22220" i="3"/>
  <c r="I22238" i="3"/>
  <c r="I22256" i="3"/>
  <c r="I22308" i="3"/>
  <c r="I22316" i="3"/>
  <c r="I22326" i="3"/>
  <c r="I22334" i="3"/>
  <c r="I22344" i="3"/>
  <c r="I22352" i="3"/>
  <c r="I22406" i="3"/>
  <c r="I22416" i="3"/>
  <c r="I22424" i="3"/>
  <c r="I22434" i="3"/>
  <c r="I22442" i="3"/>
  <c r="I22452" i="3"/>
  <c r="I22506" i="3"/>
  <c r="I22514" i="3"/>
  <c r="I22524" i="3"/>
  <c r="I22532" i="3"/>
  <c r="I22542" i="3"/>
  <c r="I22550" i="3"/>
  <c r="I22597" i="3"/>
  <c r="I22603" i="3"/>
  <c r="I22609" i="3"/>
  <c r="I22615" i="3"/>
  <c r="I22621" i="3"/>
  <c r="I22627" i="3"/>
  <c r="I22633" i="3"/>
  <c r="I22639" i="3"/>
  <c r="I22645" i="3"/>
  <c r="I22693" i="3"/>
  <c r="I22699" i="3"/>
  <c r="I22705" i="3"/>
  <c r="I22711" i="3"/>
  <c r="I22717" i="3"/>
  <c r="I22723" i="3"/>
  <c r="I22729" i="3"/>
  <c r="I22735" i="3"/>
  <c r="I22741" i="3"/>
  <c r="I22789" i="3"/>
  <c r="I22795" i="3"/>
  <c r="I22801" i="3"/>
  <c r="I22807" i="3"/>
  <c r="I22813" i="3"/>
  <c r="I22819" i="3"/>
  <c r="I22825" i="3"/>
  <c r="I22831" i="3"/>
  <c r="I22837" i="3"/>
  <c r="I22885" i="3"/>
  <c r="I22891" i="3"/>
  <c r="I22897" i="3"/>
  <c r="I22903" i="3"/>
  <c r="I22909" i="3"/>
  <c r="I22915" i="3"/>
  <c r="I22921" i="3"/>
  <c r="I22927" i="3"/>
  <c r="I22933" i="3"/>
  <c r="I22981" i="3"/>
  <c r="I22987" i="3"/>
  <c r="I22993" i="3"/>
  <c r="I22999" i="3"/>
  <c r="I23005" i="3"/>
  <c r="I23011" i="3"/>
  <c r="I23017" i="3"/>
  <c r="I23023" i="3"/>
  <c r="I23029" i="3"/>
  <c r="I23077" i="3"/>
  <c r="I23083" i="3"/>
  <c r="I23089" i="3"/>
  <c r="I23095" i="3"/>
  <c r="I23101" i="3"/>
  <c r="I23107" i="3"/>
  <c r="I23113" i="3"/>
  <c r="I23119" i="3"/>
  <c r="I23125" i="3"/>
  <c r="I23173" i="3"/>
  <c r="I23179" i="3"/>
  <c r="I23185" i="3"/>
  <c r="I23191" i="3"/>
  <c r="I23197" i="3"/>
  <c r="I23203" i="3"/>
  <c r="I23209" i="3"/>
  <c r="I23215" i="3"/>
  <c r="I23221" i="3"/>
  <c r="I23269" i="3"/>
  <c r="I23275" i="3"/>
  <c r="I23281" i="3"/>
  <c r="I23287" i="3"/>
  <c r="I23293" i="3"/>
  <c r="I23299" i="3"/>
  <c r="I23305" i="3"/>
  <c r="I23311" i="3"/>
  <c r="I23317" i="3"/>
  <c r="I23365" i="3"/>
  <c r="I23371" i="3"/>
  <c r="I23377" i="3"/>
  <c r="I23383" i="3"/>
  <c r="I23389" i="3"/>
  <c r="I23395" i="3"/>
  <c r="I23401" i="3"/>
  <c r="I23407" i="3"/>
  <c r="I23413" i="3"/>
  <c r="I23461" i="3"/>
  <c r="I23467" i="3"/>
  <c r="I23473" i="3"/>
  <c r="I23479" i="3"/>
  <c r="I23485" i="3"/>
  <c r="I23491" i="3"/>
  <c r="I23497" i="3"/>
  <c r="I23503" i="3"/>
  <c r="I23509" i="3"/>
  <c r="I23557" i="3"/>
  <c r="I23563" i="3"/>
  <c r="I23569" i="3"/>
  <c r="I23575" i="3"/>
  <c r="I23581" i="3"/>
  <c r="I23587" i="3"/>
  <c r="I23593" i="3"/>
  <c r="I23599" i="3"/>
  <c r="I23605" i="3"/>
  <c r="I23653" i="3"/>
  <c r="I23659" i="3"/>
  <c r="I23665" i="3"/>
  <c r="I23671" i="3"/>
  <c r="I23677" i="3"/>
  <c r="I23683" i="3"/>
  <c r="I23689" i="3"/>
  <c r="I23695" i="3"/>
  <c r="I23701" i="3"/>
  <c r="I23749" i="3"/>
  <c r="I23755" i="3"/>
  <c r="I23761" i="3"/>
  <c r="I23767" i="3"/>
  <c r="I23773" i="3"/>
  <c r="I23779" i="3"/>
  <c r="I23785" i="3"/>
  <c r="I23791" i="3"/>
  <c r="I23797" i="3"/>
  <c r="I23845" i="3"/>
  <c r="I23851" i="3"/>
  <c r="I23857" i="3"/>
  <c r="I23863" i="3"/>
  <c r="I23869" i="3"/>
  <c r="I23875" i="3"/>
  <c r="I23881" i="3"/>
  <c r="I23887" i="3"/>
  <c r="I23893" i="3"/>
  <c r="I23941" i="3"/>
  <c r="I23947" i="3"/>
  <c r="I23953" i="3"/>
  <c r="I23959" i="3"/>
  <c r="I23965" i="3"/>
  <c r="I23971" i="3"/>
  <c r="I23977" i="3"/>
  <c r="I23983" i="3"/>
  <c r="I23989" i="3"/>
  <c r="I24037" i="3"/>
  <c r="I24043" i="3"/>
  <c r="I24049" i="3"/>
  <c r="I24055" i="3"/>
  <c r="I24061" i="3"/>
  <c r="I24067" i="3"/>
  <c r="I24073" i="3"/>
  <c r="I24079" i="3"/>
  <c r="I24085" i="3"/>
  <c r="I24133" i="3"/>
  <c r="I24139" i="3"/>
  <c r="I24145" i="3"/>
  <c r="I24151" i="3"/>
  <c r="I24157" i="3"/>
  <c r="I24163" i="3"/>
  <c r="I24169" i="3"/>
  <c r="I24175" i="3"/>
  <c r="I24181" i="3"/>
  <c r="I24229" i="3"/>
  <c r="I24235" i="3"/>
  <c r="I24241" i="3"/>
  <c r="I24247" i="3"/>
  <c r="I24253" i="3"/>
  <c r="I24259" i="3"/>
  <c r="I24265" i="3"/>
  <c r="I24271" i="3"/>
  <c r="I24277" i="3"/>
  <c r="I24325" i="3"/>
  <c r="I24331" i="3"/>
  <c r="I24337" i="3"/>
  <c r="I24343" i="3"/>
  <c r="I24349" i="3"/>
  <c r="I24355" i="3"/>
  <c r="I24361" i="3"/>
  <c r="I24367" i="3"/>
  <c r="I24373" i="3"/>
  <c r="I24421" i="3"/>
  <c r="I24427" i="3"/>
  <c r="I24433" i="3"/>
  <c r="I24439" i="3"/>
  <c r="I24445" i="3"/>
  <c r="I24451" i="3"/>
  <c r="I24457" i="3"/>
  <c r="I24463" i="3"/>
  <c r="I24469" i="3"/>
  <c r="I24517" i="3"/>
  <c r="I24523" i="3"/>
  <c r="I24529" i="3"/>
  <c r="I24535" i="3"/>
  <c r="I24541" i="3"/>
  <c r="I24547" i="3"/>
  <c r="I24553" i="3"/>
  <c r="I24559" i="3"/>
  <c r="I24565" i="3"/>
  <c r="I24613" i="3"/>
  <c r="I24619" i="3"/>
  <c r="I24625" i="3"/>
  <c r="I24631" i="3"/>
  <c r="I24637" i="3"/>
  <c r="I24643" i="3"/>
  <c r="I24649" i="3"/>
  <c r="I24655" i="3"/>
  <c r="I24661" i="3"/>
  <c r="I24709" i="3"/>
  <c r="I24715" i="3"/>
  <c r="I24721" i="3"/>
  <c r="I24727" i="3"/>
  <c r="I24733" i="3"/>
  <c r="I24739" i="3"/>
  <c r="I24745" i="3"/>
  <c r="I24751" i="3"/>
  <c r="I24757" i="3"/>
  <c r="I24805" i="3"/>
  <c r="I24811" i="3"/>
  <c r="I24817" i="3"/>
  <c r="I24823" i="3"/>
  <c r="I24829" i="3"/>
  <c r="I24835" i="3"/>
  <c r="I24841" i="3"/>
  <c r="I24847" i="3"/>
  <c r="I24853" i="3"/>
  <c r="I24901" i="3"/>
  <c r="I24907" i="3"/>
  <c r="I24913" i="3"/>
  <c r="I24919" i="3"/>
  <c r="I24925" i="3"/>
  <c r="I24931" i="3"/>
  <c r="I24937" i="3"/>
  <c r="I24943" i="3"/>
  <c r="I24949" i="3"/>
  <c r="I24997" i="3"/>
  <c r="I25003" i="3"/>
  <c r="I25009" i="3"/>
  <c r="I25015" i="3"/>
  <c r="I25021" i="3"/>
  <c r="I25027" i="3"/>
  <c r="I25033" i="3"/>
  <c r="I25039" i="3"/>
  <c r="I25045" i="3"/>
  <c r="I25093" i="3"/>
  <c r="I25099" i="3"/>
  <c r="I25105" i="3"/>
  <c r="I25111" i="3"/>
  <c r="I25117" i="3"/>
  <c r="I25123" i="3"/>
  <c r="I25129" i="3"/>
  <c r="I25135" i="3"/>
  <c r="I25141" i="3"/>
  <c r="I25189" i="3"/>
  <c r="I25195" i="3"/>
  <c r="I25201" i="3"/>
  <c r="I25207" i="3"/>
  <c r="I25213" i="3"/>
  <c r="I25219" i="3"/>
  <c r="I25225" i="3"/>
  <c r="I25231" i="3"/>
  <c r="I25237" i="3"/>
  <c r="I21656" i="3"/>
  <c r="I21764" i="3"/>
  <c r="I21836" i="3"/>
  <c r="I21872" i="3"/>
  <c r="I21944" i="3"/>
  <c r="I22052" i="3"/>
  <c r="I22124" i="3"/>
  <c r="I22160" i="3"/>
  <c r="I22223" i="3"/>
  <c r="I22241" i="3"/>
  <c r="I22259" i="3"/>
  <c r="I22309" i="3"/>
  <c r="I22319" i="3"/>
  <c r="I22327" i="3"/>
  <c r="I22337" i="3"/>
  <c r="I22345" i="3"/>
  <c r="I22355" i="3"/>
  <c r="I22409" i="3"/>
  <c r="I22417" i="3"/>
  <c r="I22427" i="3"/>
  <c r="I22435" i="3"/>
  <c r="I22445" i="3"/>
  <c r="I22453" i="3"/>
  <c r="I22499" i="3"/>
  <c r="I22507" i="3"/>
  <c r="I22517" i="3"/>
  <c r="I22525" i="3"/>
  <c r="I22535" i="3"/>
  <c r="I22543" i="3"/>
  <c r="I22553" i="3"/>
  <c r="I22598" i="3"/>
  <c r="I22604" i="3"/>
  <c r="I22610" i="3"/>
  <c r="I22616" i="3"/>
  <c r="I22622" i="3"/>
  <c r="I22628" i="3"/>
  <c r="I22634" i="3"/>
  <c r="I22640" i="3"/>
  <c r="I22646" i="3"/>
  <c r="I22694" i="3"/>
  <c r="I22700" i="3"/>
  <c r="I22706" i="3"/>
  <c r="I22712" i="3"/>
  <c r="I22718" i="3"/>
  <c r="I22724" i="3"/>
  <c r="I22730" i="3"/>
  <c r="I22736" i="3"/>
  <c r="I22742" i="3"/>
  <c r="I22790" i="3"/>
  <c r="I22796" i="3"/>
  <c r="I22802" i="3"/>
  <c r="I22808" i="3"/>
  <c r="I22814" i="3"/>
  <c r="I22820" i="3"/>
  <c r="I22826" i="3"/>
  <c r="I22832" i="3"/>
  <c r="I22838" i="3"/>
  <c r="I22886" i="3"/>
  <c r="I22892" i="3"/>
  <c r="I22898" i="3"/>
  <c r="I22904" i="3"/>
  <c r="I22910" i="3"/>
  <c r="I22916" i="3"/>
  <c r="I22922" i="3"/>
  <c r="I22928" i="3"/>
  <c r="I22934" i="3"/>
  <c r="I22982" i="3"/>
  <c r="I22988" i="3"/>
  <c r="I22994" i="3"/>
  <c r="I23000" i="3"/>
  <c r="I23006" i="3"/>
  <c r="I23012" i="3"/>
  <c r="I23018" i="3"/>
  <c r="I23024" i="3"/>
  <c r="I23030" i="3"/>
  <c r="I23078" i="3"/>
  <c r="I23084" i="3"/>
  <c r="I23090" i="3"/>
  <c r="I23096" i="3"/>
  <c r="I23102" i="3"/>
  <c r="I23108" i="3"/>
  <c r="I23114" i="3"/>
  <c r="I23120" i="3"/>
  <c r="I23126" i="3"/>
  <c r="I23174" i="3"/>
  <c r="I23180" i="3"/>
  <c r="I23186" i="3"/>
  <c r="I23192" i="3"/>
  <c r="I23198" i="3"/>
  <c r="I23204" i="3"/>
  <c r="I23210" i="3"/>
  <c r="I23216" i="3"/>
  <c r="I23222" i="3"/>
  <c r="I23270" i="3"/>
  <c r="I23276" i="3"/>
  <c r="I23282" i="3"/>
  <c r="I23288" i="3"/>
  <c r="I23294" i="3"/>
  <c r="I23300" i="3"/>
  <c r="I23306" i="3"/>
  <c r="I23312" i="3"/>
  <c r="I23318" i="3"/>
  <c r="I23366" i="3"/>
  <c r="I23372" i="3"/>
  <c r="I23378" i="3"/>
  <c r="I23384" i="3"/>
  <c r="I23390" i="3"/>
  <c r="I23396" i="3"/>
  <c r="I23402" i="3"/>
  <c r="I23408" i="3"/>
  <c r="I23414" i="3"/>
  <c r="I23462" i="3"/>
  <c r="I23468" i="3"/>
  <c r="I23474" i="3"/>
  <c r="I23480" i="3"/>
  <c r="I23486" i="3"/>
  <c r="I23492" i="3"/>
  <c r="I23498" i="3"/>
  <c r="I23504" i="3"/>
  <c r="I23510" i="3"/>
  <c r="I23558" i="3"/>
  <c r="I23564" i="3"/>
  <c r="I23570" i="3"/>
  <c r="I23576" i="3"/>
  <c r="I23582" i="3"/>
  <c r="I23588" i="3"/>
  <c r="I23594" i="3"/>
  <c r="I23600" i="3"/>
  <c r="I23606" i="3"/>
  <c r="I23654" i="3"/>
  <c r="I23660" i="3"/>
  <c r="I23666" i="3"/>
  <c r="I23672" i="3"/>
  <c r="I23678" i="3"/>
  <c r="I23684" i="3"/>
  <c r="I23690" i="3"/>
  <c r="I23696" i="3"/>
  <c r="I23702" i="3"/>
  <c r="I23750" i="3"/>
  <c r="I23756" i="3"/>
  <c r="I23762" i="3"/>
  <c r="I23768" i="3"/>
  <c r="I23774" i="3"/>
  <c r="I23780" i="3"/>
  <c r="I23786" i="3"/>
  <c r="I23792" i="3"/>
  <c r="I23798" i="3"/>
  <c r="I23846" i="3"/>
  <c r="I23852" i="3"/>
  <c r="I23858" i="3"/>
  <c r="I23864" i="3"/>
  <c r="I23870" i="3"/>
  <c r="I23876" i="3"/>
  <c r="I23882" i="3"/>
  <c r="I23888" i="3"/>
  <c r="I23894" i="3"/>
  <c r="I23942" i="3"/>
  <c r="I23948" i="3"/>
  <c r="I23954" i="3"/>
  <c r="I23960" i="3"/>
  <c r="I23966" i="3"/>
  <c r="I23972" i="3"/>
  <c r="I23978" i="3"/>
  <c r="I23984" i="3"/>
  <c r="I23990" i="3"/>
  <c r="I24038" i="3"/>
  <c r="I24044" i="3"/>
  <c r="I24050" i="3"/>
  <c r="I24056" i="3"/>
  <c r="I24062" i="3"/>
  <c r="I24068" i="3"/>
  <c r="I24074" i="3"/>
  <c r="I24080" i="3"/>
  <c r="I24086" i="3"/>
  <c r="I24134" i="3"/>
  <c r="I24140" i="3"/>
  <c r="I24146" i="3"/>
  <c r="I24152" i="3"/>
  <c r="I24158" i="3"/>
  <c r="I24164" i="3"/>
  <c r="I24170" i="3"/>
  <c r="I24176" i="3"/>
  <c r="I24182" i="3"/>
  <c r="I24230" i="3"/>
  <c r="I24236" i="3"/>
  <c r="I24242" i="3"/>
  <c r="I24248" i="3"/>
  <c r="I24254" i="3"/>
  <c r="I24260" i="3"/>
  <c r="I24266" i="3"/>
  <c r="I24272" i="3"/>
  <c r="I24278" i="3"/>
  <c r="I24326" i="3"/>
  <c r="I24332" i="3"/>
  <c r="I24338" i="3"/>
  <c r="I24344" i="3"/>
  <c r="I24350" i="3"/>
  <c r="I24356" i="3"/>
  <c r="I24362" i="3"/>
  <c r="I24368" i="3"/>
  <c r="I24374" i="3"/>
  <c r="I24422" i="3"/>
  <c r="I24428" i="3"/>
  <c r="I24434" i="3"/>
  <c r="I24440" i="3"/>
  <c r="I24446" i="3"/>
  <c r="I24452" i="3"/>
  <c r="I24458" i="3"/>
  <c r="I24464" i="3"/>
  <c r="I24470" i="3"/>
  <c r="I24518" i="3"/>
  <c r="I24524" i="3"/>
  <c r="I24530" i="3"/>
  <c r="I24536" i="3"/>
  <c r="I24542" i="3"/>
  <c r="I24548" i="3"/>
  <c r="I24554" i="3"/>
  <c r="I24560" i="3"/>
  <c r="I24566" i="3"/>
  <c r="I24614" i="3"/>
  <c r="I24620" i="3"/>
  <c r="I24626" i="3"/>
  <c r="I24632" i="3"/>
  <c r="I24638" i="3"/>
  <c r="I24644" i="3"/>
  <c r="I24650" i="3"/>
  <c r="I24656" i="3"/>
  <c r="I24662" i="3"/>
  <c r="I24710" i="3"/>
  <c r="I24716" i="3"/>
  <c r="I24722" i="3"/>
  <c r="I24728" i="3"/>
  <c r="I24734" i="3"/>
  <c r="I24740" i="3"/>
  <c r="I24746" i="3"/>
  <c r="I24752" i="3"/>
  <c r="I24758" i="3"/>
  <c r="I24806" i="3"/>
  <c r="I24812" i="3"/>
  <c r="I24818" i="3"/>
  <c r="I24824" i="3"/>
  <c r="I24830" i="3"/>
  <c r="I24836" i="3"/>
  <c r="I24842" i="3"/>
  <c r="I24848" i="3"/>
  <c r="I24854" i="3"/>
  <c r="I24902" i="3"/>
  <c r="I24908" i="3"/>
  <c r="I24914" i="3"/>
  <c r="I24920" i="3"/>
  <c r="I24926" i="3"/>
  <c r="I24932" i="3"/>
  <c r="I24938" i="3"/>
  <c r="I24944" i="3"/>
  <c r="I24950" i="3"/>
  <c r="I24998" i="3"/>
  <c r="I25004" i="3"/>
  <c r="I25010" i="3"/>
  <c r="I25016" i="3"/>
  <c r="I25022" i="3"/>
  <c r="I25028" i="3"/>
  <c r="I25034" i="3"/>
  <c r="I25040" i="3"/>
  <c r="I25046" i="3"/>
  <c r="I25094" i="3"/>
  <c r="I25100" i="3"/>
  <c r="I25106" i="3"/>
  <c r="I25112" i="3"/>
  <c r="I25118" i="3"/>
  <c r="I25124" i="3"/>
  <c r="I25130" i="3"/>
  <c r="I25136" i="3"/>
  <c r="I25142" i="3"/>
  <c r="I25190" i="3"/>
  <c r="I25196" i="3"/>
  <c r="I25202" i="3"/>
  <c r="I25208" i="3"/>
  <c r="I25214" i="3"/>
  <c r="I25220" i="3"/>
  <c r="I25226" i="3"/>
  <c r="I25232" i="3"/>
  <c r="I25238" i="3"/>
  <c r="I25286" i="3"/>
  <c r="I25292" i="3"/>
  <c r="I25298" i="3"/>
  <c r="I25304" i="3"/>
  <c r="I25310" i="3"/>
  <c r="I25316" i="3"/>
  <c r="I25322" i="3"/>
  <c r="I25328" i="3"/>
  <c r="I25334" i="3"/>
  <c r="I25382" i="3"/>
  <c r="I25388" i="3"/>
  <c r="I25394" i="3"/>
  <c r="I25400" i="3"/>
  <c r="I25406" i="3"/>
  <c r="I25412" i="3"/>
  <c r="I25418" i="3"/>
  <c r="I25424" i="3"/>
  <c r="I25430" i="3"/>
  <c r="I25478" i="3"/>
  <c r="I25484" i="3"/>
  <c r="I25490" i="3"/>
  <c r="I25496" i="3"/>
  <c r="I25502" i="3"/>
  <c r="I25508" i="3"/>
  <c r="I25514" i="3"/>
  <c r="I25520" i="3"/>
  <c r="I25526" i="3"/>
  <c r="I25574" i="3"/>
  <c r="I25580" i="3"/>
  <c r="I25586" i="3"/>
  <c r="I25592" i="3"/>
  <c r="I25598" i="3"/>
  <c r="I25604" i="3"/>
  <c r="I25610" i="3"/>
  <c r="I25616" i="3"/>
  <c r="I25622" i="3"/>
  <c r="I25670" i="3"/>
  <c r="I25676" i="3"/>
  <c r="I25682" i="3"/>
  <c r="I25688" i="3"/>
  <c r="I25694" i="3"/>
  <c r="I25700" i="3"/>
  <c r="I25706" i="3"/>
  <c r="I25712" i="3"/>
  <c r="I25718" i="3"/>
  <c r="I25766" i="3"/>
  <c r="I25772" i="3"/>
  <c r="I25778" i="3"/>
  <c r="I25784" i="3"/>
  <c r="I25790" i="3"/>
  <c r="I25796" i="3"/>
  <c r="I25802" i="3"/>
  <c r="I25808" i="3"/>
  <c r="I25814" i="3"/>
  <c r="I25862" i="3"/>
  <c r="I25868" i="3"/>
  <c r="I25874" i="3"/>
  <c r="I25880" i="3"/>
  <c r="I25886" i="3"/>
  <c r="I25892" i="3"/>
  <c r="I25898" i="3"/>
  <c r="I25904" i="3"/>
  <c r="I25910" i="3"/>
  <c r="I25958" i="3"/>
  <c r="I25964" i="3"/>
  <c r="I25970" i="3"/>
  <c r="I25976" i="3"/>
  <c r="I25982" i="3"/>
  <c r="I25988" i="3"/>
  <c r="I25994" i="3"/>
  <c r="I26000" i="3"/>
  <c r="I26006" i="3"/>
  <c r="I26054" i="3"/>
  <c r="I26060" i="3"/>
  <c r="I26066" i="3"/>
  <c r="I26072" i="3"/>
  <c r="I26078" i="3"/>
  <c r="I26084" i="3"/>
  <c r="I26090" i="3"/>
  <c r="I26096" i="3"/>
  <c r="I26102" i="3"/>
  <c r="I26150" i="3"/>
  <c r="I26156" i="3"/>
  <c r="I26162" i="3"/>
  <c r="I26168" i="3"/>
  <c r="I26174" i="3"/>
  <c r="I26180" i="3"/>
  <c r="I26186" i="3"/>
  <c r="I26192" i="3"/>
  <c r="I26198" i="3"/>
  <c r="I26246" i="3"/>
  <c r="I26252" i="3"/>
  <c r="I26258" i="3"/>
  <c r="I26264" i="3"/>
  <c r="I26270" i="3"/>
  <c r="I26276" i="3"/>
  <c r="I26282" i="3"/>
  <c r="I26288" i="3"/>
  <c r="I26294" i="3"/>
  <c r="I26342" i="3"/>
  <c r="I21662" i="3"/>
  <c r="I21734" i="3"/>
  <c r="I21770" i="3"/>
  <c r="I21842" i="3"/>
  <c r="I21878" i="3"/>
  <c r="I21950" i="3"/>
  <c r="I22022" i="3"/>
  <c r="I22058" i="3"/>
  <c r="I22130" i="3"/>
  <c r="I22166" i="3"/>
  <c r="I22226" i="3"/>
  <c r="I22244" i="3"/>
  <c r="I22262" i="3"/>
  <c r="I22310" i="3"/>
  <c r="I22320" i="3"/>
  <c r="I22328" i="3"/>
  <c r="I22338" i="3"/>
  <c r="I22346" i="3"/>
  <c r="I22356" i="3"/>
  <c r="I22410" i="3"/>
  <c r="I22418" i="3"/>
  <c r="I22428" i="3"/>
  <c r="I22436" i="3"/>
  <c r="I22446" i="3"/>
  <c r="I22454" i="3"/>
  <c r="I22500" i="3"/>
  <c r="I22508" i="3"/>
  <c r="I22518" i="3"/>
  <c r="I22526" i="3"/>
  <c r="I22536" i="3"/>
  <c r="I22544" i="3"/>
  <c r="I22599" i="3"/>
  <c r="I22605" i="3"/>
  <c r="I22611" i="3"/>
  <c r="I22617" i="3"/>
  <c r="I22623" i="3"/>
  <c r="I22629" i="3"/>
  <c r="I22635" i="3"/>
  <c r="I22641" i="3"/>
  <c r="I22647" i="3"/>
  <c r="I22695" i="3"/>
  <c r="I22701" i="3"/>
  <c r="I22707" i="3"/>
  <c r="I22713" i="3"/>
  <c r="I22719" i="3"/>
  <c r="I22725" i="3"/>
  <c r="I22731" i="3"/>
  <c r="I22737" i="3"/>
  <c r="I22743" i="3"/>
  <c r="I22791" i="3"/>
  <c r="I22797" i="3"/>
  <c r="I22803" i="3"/>
  <c r="I22809" i="3"/>
  <c r="I22815" i="3"/>
  <c r="I22821" i="3"/>
  <c r="I22827" i="3"/>
  <c r="I22833" i="3"/>
  <c r="I22839" i="3"/>
  <c r="I22887" i="3"/>
  <c r="I22893" i="3"/>
  <c r="I22899" i="3"/>
  <c r="I22905" i="3"/>
  <c r="I22911" i="3"/>
  <c r="I22917" i="3"/>
  <c r="I22923" i="3"/>
  <c r="I22929" i="3"/>
  <c r="I22935" i="3"/>
  <c r="I22983" i="3"/>
  <c r="I22989" i="3"/>
  <c r="I22995" i="3"/>
  <c r="I23001" i="3"/>
  <c r="I23007" i="3"/>
  <c r="I23013" i="3"/>
  <c r="I23019" i="3"/>
  <c r="I23025" i="3"/>
  <c r="I23031" i="3"/>
  <c r="I23079" i="3"/>
  <c r="I23085" i="3"/>
  <c r="I23091" i="3"/>
  <c r="I23097" i="3"/>
  <c r="I23103" i="3"/>
  <c r="I23109" i="3"/>
  <c r="I23115" i="3"/>
  <c r="I23121" i="3"/>
  <c r="I23127" i="3"/>
  <c r="I23175" i="3"/>
  <c r="I23181" i="3"/>
  <c r="I23187" i="3"/>
  <c r="I23193" i="3"/>
  <c r="I23199" i="3"/>
  <c r="I23205" i="3"/>
  <c r="I23211" i="3"/>
  <c r="I23217" i="3"/>
  <c r="I23223" i="3"/>
  <c r="I23271" i="3"/>
  <c r="I23277" i="3"/>
  <c r="I23283" i="3"/>
  <c r="I23289" i="3"/>
  <c r="I23295" i="3"/>
  <c r="I23301" i="3"/>
  <c r="I23307" i="3"/>
  <c r="I23313" i="3"/>
  <c r="I23319" i="3"/>
  <c r="I23367" i="3"/>
  <c r="I23373" i="3"/>
  <c r="I23379" i="3"/>
  <c r="I23385" i="3"/>
  <c r="I23391" i="3"/>
  <c r="I23397" i="3"/>
  <c r="I23403" i="3"/>
  <c r="I23409" i="3"/>
  <c r="I23415" i="3"/>
  <c r="I23463" i="3"/>
  <c r="I23469" i="3"/>
  <c r="I23475" i="3"/>
  <c r="I23481" i="3"/>
  <c r="I23487" i="3"/>
  <c r="I23493" i="3"/>
  <c r="I23499" i="3"/>
  <c r="I23505" i="3"/>
  <c r="I23511" i="3"/>
  <c r="I23559" i="3"/>
  <c r="I23565" i="3"/>
  <c r="I23571" i="3"/>
  <c r="I23577" i="3"/>
  <c r="I23583" i="3"/>
  <c r="I23589" i="3"/>
  <c r="I23595" i="3"/>
  <c r="I23601" i="3"/>
  <c r="I23607" i="3"/>
  <c r="I23655" i="3"/>
  <c r="I23661" i="3"/>
  <c r="I23667" i="3"/>
  <c r="I23673" i="3"/>
  <c r="I23679" i="3"/>
  <c r="I23685" i="3"/>
  <c r="I23691" i="3"/>
  <c r="I23697" i="3"/>
  <c r="I23703" i="3"/>
  <c r="I23751" i="3"/>
  <c r="I23757" i="3"/>
  <c r="I23763" i="3"/>
  <c r="I23769" i="3"/>
  <c r="I23775" i="3"/>
  <c r="I23781" i="3"/>
  <c r="I23787" i="3"/>
  <c r="I23793" i="3"/>
  <c r="I23799" i="3"/>
  <c r="I23847" i="3"/>
  <c r="I23853" i="3"/>
  <c r="I23859" i="3"/>
  <c r="I23865" i="3"/>
  <c r="I23871" i="3"/>
  <c r="I23877" i="3"/>
  <c r="I23883" i="3"/>
  <c r="I23889" i="3"/>
  <c r="I23895" i="3"/>
  <c r="I23943" i="3"/>
  <c r="I23949" i="3"/>
  <c r="I23955" i="3"/>
  <c r="I23961" i="3"/>
  <c r="I23967" i="3"/>
  <c r="I23973" i="3"/>
  <c r="I23979" i="3"/>
  <c r="I23985" i="3"/>
  <c r="I23991" i="3"/>
  <c r="I24039" i="3"/>
  <c r="I24045" i="3"/>
  <c r="I24051" i="3"/>
  <c r="I24057" i="3"/>
  <c r="I24063" i="3"/>
  <c r="I24069" i="3"/>
  <c r="I24075" i="3"/>
  <c r="I24081" i="3"/>
  <c r="I24087" i="3"/>
  <c r="I24135" i="3"/>
  <c r="I24141" i="3"/>
  <c r="I24147" i="3"/>
  <c r="I24153" i="3"/>
  <c r="I24159" i="3"/>
  <c r="I24165" i="3"/>
  <c r="I24171" i="3"/>
  <c r="I24177" i="3"/>
  <c r="I24183" i="3"/>
  <c r="I24231" i="3"/>
  <c r="I24237" i="3"/>
  <c r="I24243" i="3"/>
  <c r="I24249" i="3"/>
  <c r="I24255" i="3"/>
  <c r="I24261" i="3"/>
  <c r="I24267" i="3"/>
  <c r="I24273" i="3"/>
  <c r="I24279" i="3"/>
  <c r="I24327" i="3"/>
  <c r="I24333" i="3"/>
  <c r="I24339" i="3"/>
  <c r="I24345" i="3"/>
  <c r="I24351" i="3"/>
  <c r="I24357" i="3"/>
  <c r="I24363" i="3"/>
  <c r="I24369" i="3"/>
  <c r="I24375" i="3"/>
  <c r="I24423" i="3"/>
  <c r="I24429" i="3"/>
  <c r="I24435" i="3"/>
  <c r="I24441" i="3"/>
  <c r="I24447" i="3"/>
  <c r="I24453" i="3"/>
  <c r="I24459" i="3"/>
  <c r="I24465" i="3"/>
  <c r="I24471" i="3"/>
  <c r="I24519" i="3"/>
  <c r="I24525" i="3"/>
  <c r="I24531" i="3"/>
  <c r="I24537" i="3"/>
  <c r="I24543" i="3"/>
  <c r="I24549" i="3"/>
  <c r="I24555" i="3"/>
  <c r="I24561" i="3"/>
  <c r="I24567" i="3"/>
  <c r="I24615" i="3"/>
  <c r="I24621" i="3"/>
  <c r="I24627" i="3"/>
  <c r="I24633" i="3"/>
  <c r="I24639" i="3"/>
  <c r="I24645" i="3"/>
  <c r="I24651" i="3"/>
  <c r="I24657" i="3"/>
  <c r="I24663" i="3"/>
  <c r="I24711" i="3"/>
  <c r="I24717" i="3"/>
  <c r="I24723" i="3"/>
  <c r="I24729" i="3"/>
  <c r="I24735" i="3"/>
  <c r="I24741" i="3"/>
  <c r="I24747" i="3"/>
  <c r="I24753" i="3"/>
  <c r="I24759" i="3"/>
  <c r="I24807" i="3"/>
  <c r="I24813" i="3"/>
  <c r="I24819" i="3"/>
  <c r="I24825" i="3"/>
  <c r="I24831" i="3"/>
  <c r="I24837" i="3"/>
  <c r="I24843" i="3"/>
  <c r="I24849" i="3"/>
  <c r="I24855" i="3"/>
  <c r="I24903" i="3"/>
  <c r="I24909" i="3"/>
  <c r="I24915" i="3"/>
  <c r="I24921" i="3"/>
  <c r="I24927" i="3"/>
  <c r="I24933" i="3"/>
  <c r="I24939" i="3"/>
  <c r="I24945" i="3"/>
  <c r="I24951" i="3"/>
  <c r="I24999" i="3"/>
  <c r="I25005" i="3"/>
  <c r="I25011" i="3"/>
  <c r="I25017" i="3"/>
  <c r="I25023" i="3"/>
  <c r="I25029" i="3"/>
  <c r="I25035" i="3"/>
  <c r="I25041" i="3"/>
  <c r="I25047" i="3"/>
  <c r="I25095" i="3"/>
  <c r="I25101" i="3"/>
  <c r="I25107" i="3"/>
  <c r="I25113" i="3"/>
  <c r="I25119" i="3"/>
  <c r="I25125" i="3"/>
  <c r="I25131" i="3"/>
  <c r="I25137" i="3"/>
  <c r="I25143" i="3"/>
  <c r="I25191" i="3"/>
  <c r="I25197" i="3"/>
  <c r="I25203" i="3"/>
  <c r="I25209" i="3"/>
  <c r="I25215" i="3"/>
  <c r="I25221" i="3"/>
  <c r="I25227" i="3"/>
  <c r="I25233" i="3"/>
  <c r="I25239" i="3"/>
  <c r="I25287" i="3"/>
  <c r="I25293" i="3"/>
  <c r="I25299" i="3"/>
  <c r="I25305" i="3"/>
  <c r="I25311" i="3"/>
  <c r="I25317" i="3"/>
  <c r="I25323" i="3"/>
  <c r="I25329" i="3"/>
  <c r="I25335" i="3"/>
  <c r="I25383" i="3"/>
  <c r="I25389" i="3"/>
  <c r="I25395" i="3"/>
  <c r="I25401" i="3"/>
  <c r="I25407" i="3"/>
  <c r="I25413" i="3"/>
  <c r="I25419" i="3"/>
  <c r="I25425" i="3"/>
  <c r="I25431" i="3"/>
  <c r="I25479" i="3"/>
  <c r="I25485" i="3"/>
  <c r="I25491" i="3"/>
  <c r="I25497" i="3"/>
  <c r="I25503" i="3"/>
  <c r="I25509" i="3"/>
  <c r="I25515" i="3"/>
  <c r="I25521" i="3"/>
  <c r="I25527" i="3"/>
  <c r="I25575" i="3"/>
  <c r="I25581" i="3"/>
  <c r="I25587" i="3"/>
  <c r="I25593" i="3"/>
  <c r="I25599" i="3"/>
  <c r="I25605" i="3"/>
  <c r="I25611" i="3"/>
  <c r="I25617" i="3"/>
  <c r="I25623" i="3"/>
  <c r="I25671" i="3"/>
  <c r="I25677" i="3"/>
  <c r="I25683" i="3"/>
  <c r="I25689" i="3"/>
  <c r="I25695" i="3"/>
  <c r="I25701" i="3"/>
  <c r="I25707" i="3"/>
  <c r="I25713" i="3"/>
  <c r="I24227" i="3"/>
  <c r="I24263" i="3"/>
  <c r="I24335" i="3"/>
  <c r="I24371" i="3"/>
  <c r="I24443" i="3"/>
  <c r="I24515" i="3"/>
  <c r="I24551" i="3"/>
  <c r="I24623" i="3"/>
  <c r="I24659" i="3"/>
  <c r="I24731" i="3"/>
  <c r="I24803" i="3"/>
  <c r="I24839" i="3"/>
  <c r="I24911" i="3"/>
  <c r="I24947" i="3"/>
  <c r="I25019" i="3"/>
  <c r="I25091" i="3"/>
  <c r="I25127" i="3"/>
  <c r="I25199" i="3"/>
  <c r="I25235" i="3"/>
  <c r="I25291" i="3"/>
  <c r="I25309" i="3"/>
  <c r="I25327" i="3"/>
  <c r="I25381" i="3"/>
  <c r="I25399" i="3"/>
  <c r="I25417" i="3"/>
  <c r="I25489" i="3"/>
  <c r="I25507" i="3"/>
  <c r="I25525" i="3"/>
  <c r="I25579" i="3"/>
  <c r="I25591" i="3"/>
  <c r="I25603" i="3"/>
  <c r="I25615" i="3"/>
  <c r="I25675" i="3"/>
  <c r="I25687" i="3"/>
  <c r="I25699" i="3"/>
  <c r="I25711" i="3"/>
  <c r="I25721" i="3"/>
  <c r="I25767" i="3"/>
  <c r="I25775" i="3"/>
  <c r="I25785" i="3"/>
  <c r="I25793" i="3"/>
  <c r="I25803" i="3"/>
  <c r="I25811" i="3"/>
  <c r="I25865" i="3"/>
  <c r="I25875" i="3"/>
  <c r="I25883" i="3"/>
  <c r="I25893" i="3"/>
  <c r="I25901" i="3"/>
  <c r="I25911" i="3"/>
  <c r="I25955" i="3"/>
  <c r="I25965" i="3"/>
  <c r="I25973" i="3"/>
  <c r="I25983" i="3"/>
  <c r="I25991" i="3"/>
  <c r="I26001" i="3"/>
  <c r="I26009" i="3"/>
  <c r="I26055" i="3"/>
  <c r="I26063" i="3"/>
  <c r="I26073" i="3"/>
  <c r="I26081" i="3"/>
  <c r="I26091" i="3"/>
  <c r="I26099" i="3"/>
  <c r="I26153" i="3"/>
  <c r="I26163" i="3"/>
  <c r="I26171" i="3"/>
  <c r="I26181" i="3"/>
  <c r="I26189" i="3"/>
  <c r="I26199" i="3"/>
  <c r="I26243" i="3"/>
  <c r="I26253" i="3"/>
  <c r="I26261" i="3"/>
  <c r="I26271" i="3"/>
  <c r="I26279" i="3"/>
  <c r="I26289" i="3"/>
  <c r="I26297" i="3"/>
  <c r="I26343" i="3"/>
  <c r="I26349" i="3"/>
  <c r="I26355" i="3"/>
  <c r="I26361" i="3"/>
  <c r="I26367" i="3"/>
  <c r="I26373" i="3"/>
  <c r="I26379" i="3"/>
  <c r="I26385" i="3"/>
  <c r="I26391" i="3"/>
  <c r="I26439" i="3"/>
  <c r="I26445" i="3"/>
  <c r="I26451" i="3"/>
  <c r="I26457" i="3"/>
  <c r="I26463" i="3"/>
  <c r="I26469" i="3"/>
  <c r="I26475" i="3"/>
  <c r="I26481" i="3"/>
  <c r="I26487" i="3"/>
  <c r="I26535" i="3"/>
  <c r="I26541" i="3"/>
  <c r="I26547" i="3"/>
  <c r="I26553" i="3"/>
  <c r="I26559" i="3"/>
  <c r="I26565" i="3"/>
  <c r="I26571" i="3"/>
  <c r="I26577" i="3"/>
  <c r="I26583" i="3"/>
  <c r="I26631" i="3"/>
  <c r="I26637" i="3"/>
  <c r="I26643" i="3"/>
  <c r="I26649" i="3"/>
  <c r="I26655" i="3"/>
  <c r="I26661" i="3"/>
  <c r="I26667" i="3"/>
  <c r="I26673" i="3"/>
  <c r="I26679" i="3"/>
  <c r="I26727" i="3"/>
  <c r="I26733" i="3"/>
  <c r="I26739" i="3"/>
  <c r="I26745" i="3"/>
  <c r="I26751" i="3"/>
  <c r="I26757" i="3"/>
  <c r="I26763" i="3"/>
  <c r="I26769" i="3"/>
  <c r="I26775" i="3"/>
  <c r="I26823" i="3"/>
  <c r="I26829" i="3"/>
  <c r="I26835" i="3"/>
  <c r="I26841" i="3"/>
  <c r="I26847" i="3"/>
  <c r="I26853" i="3"/>
  <c r="I26859" i="3"/>
  <c r="I26865" i="3"/>
  <c r="I26871" i="3"/>
  <c r="I26919" i="3"/>
  <c r="I26925" i="3"/>
  <c r="I26931" i="3"/>
  <c r="I26937" i="3"/>
  <c r="I26943" i="3"/>
  <c r="I26949" i="3"/>
  <c r="I26955" i="3"/>
  <c r="I26961" i="3"/>
  <c r="I26967" i="3"/>
  <c r="I27015" i="3"/>
  <c r="I27021" i="3"/>
  <c r="I27027" i="3"/>
  <c r="I27033" i="3"/>
  <c r="I27039" i="3"/>
  <c r="I27045" i="3"/>
  <c r="I27051" i="3"/>
  <c r="I27057" i="3"/>
  <c r="I27063" i="3"/>
  <c r="I27111" i="3"/>
  <c r="I27117" i="3"/>
  <c r="I27123" i="3"/>
  <c r="I27129" i="3"/>
  <c r="I27135" i="3"/>
  <c r="I27141" i="3"/>
  <c r="I27147" i="3"/>
  <c r="I27153" i="3"/>
  <c r="I27159" i="3"/>
  <c r="I27207" i="3"/>
  <c r="I27213" i="3"/>
  <c r="I27219" i="3"/>
  <c r="I27225" i="3"/>
  <c r="I27231" i="3"/>
  <c r="I27237" i="3"/>
  <c r="I27243" i="3"/>
  <c r="I27249" i="3"/>
  <c r="I27255" i="3"/>
  <c r="I27303" i="3"/>
  <c r="I27309" i="3"/>
  <c r="I27315" i="3"/>
  <c r="I27321" i="3"/>
  <c r="I27327" i="3"/>
  <c r="I27333" i="3"/>
  <c r="I27339" i="3"/>
  <c r="I27345" i="3"/>
  <c r="I27351" i="3"/>
  <c r="I27399" i="3"/>
  <c r="I27405" i="3"/>
  <c r="I27411" i="3"/>
  <c r="I27417" i="3"/>
  <c r="I27423" i="3"/>
  <c r="I27429" i="3"/>
  <c r="I27435" i="3"/>
  <c r="I27441" i="3"/>
  <c r="I27447" i="3"/>
  <c r="I27495" i="3"/>
  <c r="I27501" i="3"/>
  <c r="I27507" i="3"/>
  <c r="I27513" i="3"/>
  <c r="I27519" i="3"/>
  <c r="I27525" i="3"/>
  <c r="I27531" i="3"/>
  <c r="I27537" i="3"/>
  <c r="I27543" i="3"/>
  <c r="I27591" i="3"/>
  <c r="I27597" i="3"/>
  <c r="I27603" i="3"/>
  <c r="I27609" i="3"/>
  <c r="I27615" i="3"/>
  <c r="I27621" i="3"/>
  <c r="I27627" i="3"/>
  <c r="I27633" i="3"/>
  <c r="I27639" i="3"/>
  <c r="I27687" i="3"/>
  <c r="I27693" i="3"/>
  <c r="I27699" i="3"/>
  <c r="I27705" i="3"/>
  <c r="I27711" i="3"/>
  <c r="I27717" i="3"/>
  <c r="I27723" i="3"/>
  <c r="I27729" i="3"/>
  <c r="I27735" i="3"/>
  <c r="I27783" i="3"/>
  <c r="I27789" i="3"/>
  <c r="I27795" i="3"/>
  <c r="I27801" i="3"/>
  <c r="I27807" i="3"/>
  <c r="I27813" i="3"/>
  <c r="I27819" i="3"/>
  <c r="I27825" i="3"/>
  <c r="I27831" i="3"/>
  <c r="I27879" i="3"/>
  <c r="I27885" i="3"/>
  <c r="I27891" i="3"/>
  <c r="I27897" i="3"/>
  <c r="I27903" i="3"/>
  <c r="I27909" i="3"/>
  <c r="I27915" i="3"/>
  <c r="I27921" i="3"/>
  <c r="I27927" i="3"/>
  <c r="I27975" i="3"/>
  <c r="I27981" i="3"/>
  <c r="I27987" i="3"/>
  <c r="I27993" i="3"/>
  <c r="I27999" i="3"/>
  <c r="I28005" i="3"/>
  <c r="I28011" i="3"/>
  <c r="I28017" i="3"/>
  <c r="I28023" i="3"/>
  <c r="I28071" i="3"/>
  <c r="I28077" i="3"/>
  <c r="I28083" i="3"/>
  <c r="I28089" i="3"/>
  <c r="I28095" i="3"/>
  <c r="I28101" i="3"/>
  <c r="I28107" i="3"/>
  <c r="I28113" i="3"/>
  <c r="I28119" i="3"/>
  <c r="I28167" i="3"/>
  <c r="I28173" i="3"/>
  <c r="I28179" i="3"/>
  <c r="I28185" i="3"/>
  <c r="I28191" i="3"/>
  <c r="I28197" i="3"/>
  <c r="I28203" i="3"/>
  <c r="I28209" i="3"/>
  <c r="I28215" i="3"/>
  <c r="I28263" i="3"/>
  <c r="I28269" i="3"/>
  <c r="I28275" i="3"/>
  <c r="I28281" i="3"/>
  <c r="I28287" i="3"/>
  <c r="I28293" i="3"/>
  <c r="I28299" i="3"/>
  <c r="I28305" i="3"/>
  <c r="I28311" i="3"/>
  <c r="I28359" i="3"/>
  <c r="I28365" i="3"/>
  <c r="I28371" i="3"/>
  <c r="I28377" i="3"/>
  <c r="I28383" i="3"/>
  <c r="I28389" i="3"/>
  <c r="I28395" i="3"/>
  <c r="I28401" i="3"/>
  <c r="I28407" i="3"/>
  <c r="I28455" i="3"/>
  <c r="I28461" i="3"/>
  <c r="I28467" i="3"/>
  <c r="I28473" i="3"/>
  <c r="I28479" i="3"/>
  <c r="I28485" i="3"/>
  <c r="I28491" i="3"/>
  <c r="I28497" i="3"/>
  <c r="I28503" i="3"/>
  <c r="I28551" i="3"/>
  <c r="I28557" i="3"/>
  <c r="I28563" i="3"/>
  <c r="I28569" i="3"/>
  <c r="I28575" i="3"/>
  <c r="I28581" i="3"/>
  <c r="I28587" i="3"/>
  <c r="I28593" i="3"/>
  <c r="I28599" i="3"/>
  <c r="I28647" i="3"/>
  <c r="I28653" i="3"/>
  <c r="I28659" i="3"/>
  <c r="I28665" i="3"/>
  <c r="I28671" i="3"/>
  <c r="I28677" i="3"/>
  <c r="I28683" i="3"/>
  <c r="I28689" i="3"/>
  <c r="I28695" i="3"/>
  <c r="I28743" i="3"/>
  <c r="I28749" i="3"/>
  <c r="I28755" i="3"/>
  <c r="I28761" i="3"/>
  <c r="I28767" i="3"/>
  <c r="I28773" i="3"/>
  <c r="I28779" i="3"/>
  <c r="I28785" i="3"/>
  <c r="I28791" i="3"/>
  <c r="I28839" i="3"/>
  <c r="I28845" i="3"/>
  <c r="I28851" i="3"/>
  <c r="I28857" i="3"/>
  <c r="I28863" i="3"/>
  <c r="I28869" i="3"/>
  <c r="I28875" i="3"/>
  <c r="I28881" i="3"/>
  <c r="I28887" i="3"/>
  <c r="I28935" i="3"/>
  <c r="I28941" i="3"/>
  <c r="I28947" i="3"/>
  <c r="I28953" i="3"/>
  <c r="I28959" i="3"/>
  <c r="I28965" i="3"/>
  <c r="I28971" i="3"/>
  <c r="I28977" i="3"/>
  <c r="I28983" i="3"/>
  <c r="I24233" i="3"/>
  <c r="I24269" i="3"/>
  <c r="I24341" i="3"/>
  <c r="I24377" i="3"/>
  <c r="I24449" i="3"/>
  <c r="I24521" i="3"/>
  <c r="I24557" i="3"/>
  <c r="I24629" i="3"/>
  <c r="I24665" i="3"/>
  <c r="I24737" i="3"/>
  <c r="I24809" i="3"/>
  <c r="I24845" i="3"/>
  <c r="I24917" i="3"/>
  <c r="I24953" i="3"/>
  <c r="I25025" i="3"/>
  <c r="I25097" i="3"/>
  <c r="I25133" i="3"/>
  <c r="I25205" i="3"/>
  <c r="I25241" i="3"/>
  <c r="I25295" i="3"/>
  <c r="I25313" i="3"/>
  <c r="I25331" i="3"/>
  <c r="I25385" i="3"/>
  <c r="I25403" i="3"/>
  <c r="I25421" i="3"/>
  <c r="I25475" i="3"/>
  <c r="I25493" i="3"/>
  <c r="I25511" i="3"/>
  <c r="I25529" i="3"/>
  <c r="I25570" i="3"/>
  <c r="I25582" i="3"/>
  <c r="I25594" i="3"/>
  <c r="I25606" i="3"/>
  <c r="I25618" i="3"/>
  <c r="I25666" i="3"/>
  <c r="I25678" i="3"/>
  <c r="I25690" i="3"/>
  <c r="I25702" i="3"/>
  <c r="I25714" i="3"/>
  <c r="I25768" i="3"/>
  <c r="I25777" i="3"/>
  <c r="I25786" i="3"/>
  <c r="I25795" i="3"/>
  <c r="I25804" i="3"/>
  <c r="I25813" i="3"/>
  <c r="I25858" i="3"/>
  <c r="I25867" i="3"/>
  <c r="I25876" i="3"/>
  <c r="I25885" i="3"/>
  <c r="I25894" i="3"/>
  <c r="I25903" i="3"/>
  <c r="I25912" i="3"/>
  <c r="I25957" i="3"/>
  <c r="I25966" i="3"/>
  <c r="I25975" i="3"/>
  <c r="I25984" i="3"/>
  <c r="I25993" i="3"/>
  <c r="I26002" i="3"/>
  <c r="I26056" i="3"/>
  <c r="I26065" i="3"/>
  <c r="I26074" i="3"/>
  <c r="I26083" i="3"/>
  <c r="I26092" i="3"/>
  <c r="I26101" i="3"/>
  <c r="I26146" i="3"/>
  <c r="I26155" i="3"/>
  <c r="I26164" i="3"/>
  <c r="I26173" i="3"/>
  <c r="I26182" i="3"/>
  <c r="I26191" i="3"/>
  <c r="I26200" i="3"/>
  <c r="I26245" i="3"/>
  <c r="I26254" i="3"/>
  <c r="I26263" i="3"/>
  <c r="I26272" i="3"/>
  <c r="I26281" i="3"/>
  <c r="I26290" i="3"/>
  <c r="I26344" i="3"/>
  <c r="I26350" i="3"/>
  <c r="I26356" i="3"/>
  <c r="I26362" i="3"/>
  <c r="I26368" i="3"/>
  <c r="I26374" i="3"/>
  <c r="I26380" i="3"/>
  <c r="I26386" i="3"/>
  <c r="I26392" i="3"/>
  <c r="I26434" i="3"/>
  <c r="I26440" i="3"/>
  <c r="I26446" i="3"/>
  <c r="I26452" i="3"/>
  <c r="I26458" i="3"/>
  <c r="I26464" i="3"/>
  <c r="I26470" i="3"/>
  <c r="I26476" i="3"/>
  <c r="I26482" i="3"/>
  <c r="I26488" i="3"/>
  <c r="I26530" i="3"/>
  <c r="I26536" i="3"/>
  <c r="I26542" i="3"/>
  <c r="I26548" i="3"/>
  <c r="I26554" i="3"/>
  <c r="I26560" i="3"/>
  <c r="I26566" i="3"/>
  <c r="I26572" i="3"/>
  <c r="I26578" i="3"/>
  <c r="I26584" i="3"/>
  <c r="I26626" i="3"/>
  <c r="I26632" i="3"/>
  <c r="I26638" i="3"/>
  <c r="I26644" i="3"/>
  <c r="I26650" i="3"/>
  <c r="I26656" i="3"/>
  <c r="I26662" i="3"/>
  <c r="I26668" i="3"/>
  <c r="I26674" i="3"/>
  <c r="I26680" i="3"/>
  <c r="I26722" i="3"/>
  <c r="I26728" i="3"/>
  <c r="I26734" i="3"/>
  <c r="I26740" i="3"/>
  <c r="I26746" i="3"/>
  <c r="I26752" i="3"/>
  <c r="I26758" i="3"/>
  <c r="I26764" i="3"/>
  <c r="I26770" i="3"/>
  <c r="I26776" i="3"/>
  <c r="I26818" i="3"/>
  <c r="I26824" i="3"/>
  <c r="I26830" i="3"/>
  <c r="I26836" i="3"/>
  <c r="I26842" i="3"/>
  <c r="I26848" i="3"/>
  <c r="I26854" i="3"/>
  <c r="I26860" i="3"/>
  <c r="I26866" i="3"/>
  <c r="I26872" i="3"/>
  <c r="I26914" i="3"/>
  <c r="I26920" i="3"/>
  <c r="I26926" i="3"/>
  <c r="I26932" i="3"/>
  <c r="I26938" i="3"/>
  <c r="I26944" i="3"/>
  <c r="I26950" i="3"/>
  <c r="I26956" i="3"/>
  <c r="I26962" i="3"/>
  <c r="I26968" i="3"/>
  <c r="I27010" i="3"/>
  <c r="I27016" i="3"/>
  <c r="I27022" i="3"/>
  <c r="I27028" i="3"/>
  <c r="I27034" i="3"/>
  <c r="I27040" i="3"/>
  <c r="I27046" i="3"/>
  <c r="I27052" i="3"/>
  <c r="I27058" i="3"/>
  <c r="I27064" i="3"/>
  <c r="I27106" i="3"/>
  <c r="I27112" i="3"/>
  <c r="I27118" i="3"/>
  <c r="I27124" i="3"/>
  <c r="I27130" i="3"/>
  <c r="I27136" i="3"/>
  <c r="I27142" i="3"/>
  <c r="I27148" i="3"/>
  <c r="I27154" i="3"/>
  <c r="I27160" i="3"/>
  <c r="I27202" i="3"/>
  <c r="I27208" i="3"/>
  <c r="I27214" i="3"/>
  <c r="I27220" i="3"/>
  <c r="I27226" i="3"/>
  <c r="I27232" i="3"/>
  <c r="I27238" i="3"/>
  <c r="I27244" i="3"/>
  <c r="I27250" i="3"/>
  <c r="I27256" i="3"/>
  <c r="I27298" i="3"/>
  <c r="I27304" i="3"/>
  <c r="I27310" i="3"/>
  <c r="I27316" i="3"/>
  <c r="I27322" i="3"/>
  <c r="I27328" i="3"/>
  <c r="I27334" i="3"/>
  <c r="I27340" i="3"/>
  <c r="I27346" i="3"/>
  <c r="I27352" i="3"/>
  <c r="I27394" i="3"/>
  <c r="I27400" i="3"/>
  <c r="I27406" i="3"/>
  <c r="I27412" i="3"/>
  <c r="I27418" i="3"/>
  <c r="I27424" i="3"/>
  <c r="I27430" i="3"/>
  <c r="I27436" i="3"/>
  <c r="I27442" i="3"/>
  <c r="I27448" i="3"/>
  <c r="I27490" i="3"/>
  <c r="I27496" i="3"/>
  <c r="I27502" i="3"/>
  <c r="I27508" i="3"/>
  <c r="I27514" i="3"/>
  <c r="I27520" i="3"/>
  <c r="I27526" i="3"/>
  <c r="I27532" i="3"/>
  <c r="I27538" i="3"/>
  <c r="I27544" i="3"/>
  <c r="I27586" i="3"/>
  <c r="I27592" i="3"/>
  <c r="I27598" i="3"/>
  <c r="I27604" i="3"/>
  <c r="I27610" i="3"/>
  <c r="I27616" i="3"/>
  <c r="I27622" i="3"/>
  <c r="I27628" i="3"/>
  <c r="I27634" i="3"/>
  <c r="I27640" i="3"/>
  <c r="I27682" i="3"/>
  <c r="I27688" i="3"/>
  <c r="I27694" i="3"/>
  <c r="I27700" i="3"/>
  <c r="I27706" i="3"/>
  <c r="I27712" i="3"/>
  <c r="I27718" i="3"/>
  <c r="I27724" i="3"/>
  <c r="I27730" i="3"/>
  <c r="I27736" i="3"/>
  <c r="I27778" i="3"/>
  <c r="I27784" i="3"/>
  <c r="I27790" i="3"/>
  <c r="I27796" i="3"/>
  <c r="I27802" i="3"/>
  <c r="I27808" i="3"/>
  <c r="I27814" i="3"/>
  <c r="I27820" i="3"/>
  <c r="I27826" i="3"/>
  <c r="I27832" i="3"/>
  <c r="I27874" i="3"/>
  <c r="I27880" i="3"/>
  <c r="I27886" i="3"/>
  <c r="I27892" i="3"/>
  <c r="I27898" i="3"/>
  <c r="I27904" i="3"/>
  <c r="I27910" i="3"/>
  <c r="I27916" i="3"/>
  <c r="I27922" i="3"/>
  <c r="I27928" i="3"/>
  <c r="I27970" i="3"/>
  <c r="I27976" i="3"/>
  <c r="I27982" i="3"/>
  <c r="I27988" i="3"/>
  <c r="I27994" i="3"/>
  <c r="I28000" i="3"/>
  <c r="I28006" i="3"/>
  <c r="I28012" i="3"/>
  <c r="I28018" i="3"/>
  <c r="I28024" i="3"/>
  <c r="I28066" i="3"/>
  <c r="I28072" i="3"/>
  <c r="I28078" i="3"/>
  <c r="I28084" i="3"/>
  <c r="I28090" i="3"/>
  <c r="I28096" i="3"/>
  <c r="I28102" i="3"/>
  <c r="I28108" i="3"/>
  <c r="I28114" i="3"/>
  <c r="I28120" i="3"/>
  <c r="I28162" i="3"/>
  <c r="I28168" i="3"/>
  <c r="I28174" i="3"/>
  <c r="I28180" i="3"/>
  <c r="I28186" i="3"/>
  <c r="I28192" i="3"/>
  <c r="I28198" i="3"/>
  <c r="I28204" i="3"/>
  <c r="I28210" i="3"/>
  <c r="I28216" i="3"/>
  <c r="I28258" i="3"/>
  <c r="I28264" i="3"/>
  <c r="I28270" i="3"/>
  <c r="I28276" i="3"/>
  <c r="I28282" i="3"/>
  <c r="I28288" i="3"/>
  <c r="I28294" i="3"/>
  <c r="I28300" i="3"/>
  <c r="I28306" i="3"/>
  <c r="I28312" i="3"/>
  <c r="I28354" i="3"/>
  <c r="I28360" i="3"/>
  <c r="I28366" i="3"/>
  <c r="I28372" i="3"/>
  <c r="I28378" i="3"/>
  <c r="I28384" i="3"/>
  <c r="I28390" i="3"/>
  <c r="I28396" i="3"/>
  <c r="I28402" i="3"/>
  <c r="I28408" i="3"/>
  <c r="I28450" i="3"/>
  <c r="I28456" i="3"/>
  <c r="I28462" i="3"/>
  <c r="I28468" i="3"/>
  <c r="I28474" i="3"/>
  <c r="I28480" i="3"/>
  <c r="I28486" i="3"/>
  <c r="I28492" i="3"/>
  <c r="I28498" i="3"/>
  <c r="I28504" i="3"/>
  <c r="I28546" i="3"/>
  <c r="I28552" i="3"/>
  <c r="I28558" i="3"/>
  <c r="I28564" i="3"/>
  <c r="I28570" i="3"/>
  <c r="I28576" i="3"/>
  <c r="I28582" i="3"/>
  <c r="I28588" i="3"/>
  <c r="I28594" i="3"/>
  <c r="I28600" i="3"/>
  <c r="I28642" i="3"/>
  <c r="I28648" i="3"/>
  <c r="I28654" i="3"/>
  <c r="I28660" i="3"/>
  <c r="I28666" i="3"/>
  <c r="I28672" i="3"/>
  <c r="I28678" i="3"/>
  <c r="I28684" i="3"/>
  <c r="I28690" i="3"/>
  <c r="I28696" i="3"/>
  <c r="I28738" i="3"/>
  <c r="I28744" i="3"/>
  <c r="I28750" i="3"/>
  <c r="I28756" i="3"/>
  <c r="I28762" i="3"/>
  <c r="I28768" i="3"/>
  <c r="I28774" i="3"/>
  <c r="I28780" i="3"/>
  <c r="I28786" i="3"/>
  <c r="I28792" i="3"/>
  <c r="I28834" i="3"/>
  <c r="I28840" i="3"/>
  <c r="I28846" i="3"/>
  <c r="I28852" i="3"/>
  <c r="I28858" i="3"/>
  <c r="I28864" i="3"/>
  <c r="I28870" i="3"/>
  <c r="I28876" i="3"/>
  <c r="I28882" i="3"/>
  <c r="I28888" i="3"/>
  <c r="I28930" i="3"/>
  <c r="I28936" i="3"/>
  <c r="I28942" i="3"/>
  <c r="I28948" i="3"/>
  <c r="I28954" i="3"/>
  <c r="I28960" i="3"/>
  <c r="I28966" i="3"/>
  <c r="I28972" i="3"/>
  <c r="I28978" i="3"/>
  <c r="I28984" i="3"/>
  <c r="I29026" i="3"/>
  <c r="I29032" i="3"/>
  <c r="I29038" i="3"/>
  <c r="I29044" i="3"/>
  <c r="I29050" i="3"/>
  <c r="I29056" i="3"/>
  <c r="I29062" i="3"/>
  <c r="I29068" i="3"/>
  <c r="I29074" i="3"/>
  <c r="I29080" i="3"/>
  <c r="I29122" i="3"/>
  <c r="I29128" i="3"/>
  <c r="I29134" i="3"/>
  <c r="I29140" i="3"/>
  <c r="I29146" i="3"/>
  <c r="I29152" i="3"/>
  <c r="I29158" i="3"/>
  <c r="I29164" i="3"/>
  <c r="I29170" i="3"/>
  <c r="I24239" i="3"/>
  <c r="I24275" i="3"/>
  <c r="I24347" i="3"/>
  <c r="I24419" i="3"/>
  <c r="I24455" i="3"/>
  <c r="I24527" i="3"/>
  <c r="I24563" i="3"/>
  <c r="I24635" i="3"/>
  <c r="I24707" i="3"/>
  <c r="I24743" i="3"/>
  <c r="I24815" i="3"/>
  <c r="I24851" i="3"/>
  <c r="I24923" i="3"/>
  <c r="I24995" i="3"/>
  <c r="I25031" i="3"/>
  <c r="I25103" i="3"/>
  <c r="I25139" i="3"/>
  <c r="I25211" i="3"/>
  <c r="I25297" i="3"/>
  <c r="I25315" i="3"/>
  <c r="I25333" i="3"/>
  <c r="I25387" i="3"/>
  <c r="I25405" i="3"/>
  <c r="I25423" i="3"/>
  <c r="I25477" i="3"/>
  <c r="I25495" i="3"/>
  <c r="I25513" i="3"/>
  <c r="I25571" i="3"/>
  <c r="I25583" i="3"/>
  <c r="I25595" i="3"/>
  <c r="I25607" i="3"/>
  <c r="I25619" i="3"/>
  <c r="I25667" i="3"/>
  <c r="I25679" i="3"/>
  <c r="I25691" i="3"/>
  <c r="I25703" i="3"/>
  <c r="I25715" i="3"/>
  <c r="I25769" i="3"/>
  <c r="I25779" i="3"/>
  <c r="I25787" i="3"/>
  <c r="I25797" i="3"/>
  <c r="I25805" i="3"/>
  <c r="I25815" i="3"/>
  <c r="I25859" i="3"/>
  <c r="I25869" i="3"/>
  <c r="I25877" i="3"/>
  <c r="I25887" i="3"/>
  <c r="I25895" i="3"/>
  <c r="I25905" i="3"/>
  <c r="I25913" i="3"/>
  <c r="I25959" i="3"/>
  <c r="I25967" i="3"/>
  <c r="I25977" i="3"/>
  <c r="I25985" i="3"/>
  <c r="I25995" i="3"/>
  <c r="I26003" i="3"/>
  <c r="I26057" i="3"/>
  <c r="I26067" i="3"/>
  <c r="I26075" i="3"/>
  <c r="I26085" i="3"/>
  <c r="I26093" i="3"/>
  <c r="I26103" i="3"/>
  <c r="I26147" i="3"/>
  <c r="I26157" i="3"/>
  <c r="I26165" i="3"/>
  <c r="I26175" i="3"/>
  <c r="I26183" i="3"/>
  <c r="I26193" i="3"/>
  <c r="I26201" i="3"/>
  <c r="I26247" i="3"/>
  <c r="I26255" i="3"/>
  <c r="I26265" i="3"/>
  <c r="I26273" i="3"/>
  <c r="I26283" i="3"/>
  <c r="I26291" i="3"/>
  <c r="I26345" i="3"/>
  <c r="I26351" i="3"/>
  <c r="I26357" i="3"/>
  <c r="I26363" i="3"/>
  <c r="I26369" i="3"/>
  <c r="I26375" i="3"/>
  <c r="I26381" i="3"/>
  <c r="I26387" i="3"/>
  <c r="I26393" i="3"/>
  <c r="I26435" i="3"/>
  <c r="I26441" i="3"/>
  <c r="I26447" i="3"/>
  <c r="I26453" i="3"/>
  <c r="I26459" i="3"/>
  <c r="I26465" i="3"/>
  <c r="I26471" i="3"/>
  <c r="I26477" i="3"/>
  <c r="I26483" i="3"/>
  <c r="I26489" i="3"/>
  <c r="I26531" i="3"/>
  <c r="I26537" i="3"/>
  <c r="I26543" i="3"/>
  <c r="I26549" i="3"/>
  <c r="I26555" i="3"/>
  <c r="I26561" i="3"/>
  <c r="I26567" i="3"/>
  <c r="I26573" i="3"/>
  <c r="I26579" i="3"/>
  <c r="I26585" i="3"/>
  <c r="I26627" i="3"/>
  <c r="I26633" i="3"/>
  <c r="I26639" i="3"/>
  <c r="I26645" i="3"/>
  <c r="I26651" i="3"/>
  <c r="I26657" i="3"/>
  <c r="I26663" i="3"/>
  <c r="I26669" i="3"/>
  <c r="I26675" i="3"/>
  <c r="I26681" i="3"/>
  <c r="I26723" i="3"/>
  <c r="I26729" i="3"/>
  <c r="I26735" i="3"/>
  <c r="I26741" i="3"/>
  <c r="I26747" i="3"/>
  <c r="I26753" i="3"/>
  <c r="I26759" i="3"/>
  <c r="I26765" i="3"/>
  <c r="I26771" i="3"/>
  <c r="I26777" i="3"/>
  <c r="I26819" i="3"/>
  <c r="I26825" i="3"/>
  <c r="I26831" i="3"/>
  <c r="I26837" i="3"/>
  <c r="I26843" i="3"/>
  <c r="I26849" i="3"/>
  <c r="I26855" i="3"/>
  <c r="I26861" i="3"/>
  <c r="I26867" i="3"/>
  <c r="I26873" i="3"/>
  <c r="I26915" i="3"/>
  <c r="I26921" i="3"/>
  <c r="I26927" i="3"/>
  <c r="I26933" i="3"/>
  <c r="I26939" i="3"/>
  <c r="I26945" i="3"/>
  <c r="I26951" i="3"/>
  <c r="I26957" i="3"/>
  <c r="I26963" i="3"/>
  <c r="I26969" i="3"/>
  <c r="I27011" i="3"/>
  <c r="I27017" i="3"/>
  <c r="I27023" i="3"/>
  <c r="I27029" i="3"/>
  <c r="I27035" i="3"/>
  <c r="I27041" i="3"/>
  <c r="I27047" i="3"/>
  <c r="I27053" i="3"/>
  <c r="I27059" i="3"/>
  <c r="I27065" i="3"/>
  <c r="I27107" i="3"/>
  <c r="I27113" i="3"/>
  <c r="I27119" i="3"/>
  <c r="I27125" i="3"/>
  <c r="I27131" i="3"/>
  <c r="I27137" i="3"/>
  <c r="I27143" i="3"/>
  <c r="I27149" i="3"/>
  <c r="I27155" i="3"/>
  <c r="I27161" i="3"/>
  <c r="I27203" i="3"/>
  <c r="I27209" i="3"/>
  <c r="I27215" i="3"/>
  <c r="I27221" i="3"/>
  <c r="I27227" i="3"/>
  <c r="I27233" i="3"/>
  <c r="I27239" i="3"/>
  <c r="I27245" i="3"/>
  <c r="I27251" i="3"/>
  <c r="I27257" i="3"/>
  <c r="I27299" i="3"/>
  <c r="I27305" i="3"/>
  <c r="I27311" i="3"/>
  <c r="I27317" i="3"/>
  <c r="I27323" i="3"/>
  <c r="I27329" i="3"/>
  <c r="I27335" i="3"/>
  <c r="I27341" i="3"/>
  <c r="I27347" i="3"/>
  <c r="I27353" i="3"/>
  <c r="I27395" i="3"/>
  <c r="I27401" i="3"/>
  <c r="I27407" i="3"/>
  <c r="I27413" i="3"/>
  <c r="I27419" i="3"/>
  <c r="I27425" i="3"/>
  <c r="I27431" i="3"/>
  <c r="I27437" i="3"/>
  <c r="I27443" i="3"/>
  <c r="I27449" i="3"/>
  <c r="I27491" i="3"/>
  <c r="I27497" i="3"/>
  <c r="I27503" i="3"/>
  <c r="I27509" i="3"/>
  <c r="I27515" i="3"/>
  <c r="I27521" i="3"/>
  <c r="I27527" i="3"/>
  <c r="I27533" i="3"/>
  <c r="I27539" i="3"/>
  <c r="I27545" i="3"/>
  <c r="I27587" i="3"/>
  <c r="I27593" i="3"/>
  <c r="I27599" i="3"/>
  <c r="I27605" i="3"/>
  <c r="I27611" i="3"/>
  <c r="I27617" i="3"/>
  <c r="I27623" i="3"/>
  <c r="I27629" i="3"/>
  <c r="I27635" i="3"/>
  <c r="I27641" i="3"/>
  <c r="I27683" i="3"/>
  <c r="I27689" i="3"/>
  <c r="I27695" i="3"/>
  <c r="I27701" i="3"/>
  <c r="I27707" i="3"/>
  <c r="I27713" i="3"/>
  <c r="I27719" i="3"/>
  <c r="I27725" i="3"/>
  <c r="I27731" i="3"/>
  <c r="I27737" i="3"/>
  <c r="I27779" i="3"/>
  <c r="I27785" i="3"/>
  <c r="I27791" i="3"/>
  <c r="I27797" i="3"/>
  <c r="I27803" i="3"/>
  <c r="I27809" i="3"/>
  <c r="I27815" i="3"/>
  <c r="I27821" i="3"/>
  <c r="I27827" i="3"/>
  <c r="I27833" i="3"/>
  <c r="I27875" i="3"/>
  <c r="I27881" i="3"/>
  <c r="I27887" i="3"/>
  <c r="I27893" i="3"/>
  <c r="I27899" i="3"/>
  <c r="I27905" i="3"/>
  <c r="I27911" i="3"/>
  <c r="I27917" i="3"/>
  <c r="I27923" i="3"/>
  <c r="I27929" i="3"/>
  <c r="I27971" i="3"/>
  <c r="I27977" i="3"/>
  <c r="I27983" i="3"/>
  <c r="I27989" i="3"/>
  <c r="I27995" i="3"/>
  <c r="I28001" i="3"/>
  <c r="I28007" i="3"/>
  <c r="I28013" i="3"/>
  <c r="I28019" i="3"/>
  <c r="I28025" i="3"/>
  <c r="I28067" i="3"/>
  <c r="I28073" i="3"/>
  <c r="I28079" i="3"/>
  <c r="I28085" i="3"/>
  <c r="I28091" i="3"/>
  <c r="I28097" i="3"/>
  <c r="I28103" i="3"/>
  <c r="I28109" i="3"/>
  <c r="I28115" i="3"/>
  <c r="I28121" i="3"/>
  <c r="I28163" i="3"/>
  <c r="I28169" i="3"/>
  <c r="I28175" i="3"/>
  <c r="I28181" i="3"/>
  <c r="I28187" i="3"/>
  <c r="I28193" i="3"/>
  <c r="I28199" i="3"/>
  <c r="I28205" i="3"/>
  <c r="I28211" i="3"/>
  <c r="I28217" i="3"/>
  <c r="I28259" i="3"/>
  <c r="I28265" i="3"/>
  <c r="I28271" i="3"/>
  <c r="I28277" i="3"/>
  <c r="I28283" i="3"/>
  <c r="I28289" i="3"/>
  <c r="I28295" i="3"/>
  <c r="I28301" i="3"/>
  <c r="I28307" i="3"/>
  <c r="I28313" i="3"/>
  <c r="I28355" i="3"/>
  <c r="I28361" i="3"/>
  <c r="I28367" i="3"/>
  <c r="I28373" i="3"/>
  <c r="I28379" i="3"/>
  <c r="I28385" i="3"/>
  <c r="I28391" i="3"/>
  <c r="I28397" i="3"/>
  <c r="I28403" i="3"/>
  <c r="I28409" i="3"/>
  <c r="I28451" i="3"/>
  <c r="I28457" i="3"/>
  <c r="I28463" i="3"/>
  <c r="I28469" i="3"/>
  <c r="I28475" i="3"/>
  <c r="I28481" i="3"/>
  <c r="I28487" i="3"/>
  <c r="I28493" i="3"/>
  <c r="I28499" i="3"/>
  <c r="I28505" i="3"/>
  <c r="I28547" i="3"/>
  <c r="I28553" i="3"/>
  <c r="I28559" i="3"/>
  <c r="I28565" i="3"/>
  <c r="I28571" i="3"/>
  <c r="I28577" i="3"/>
  <c r="I28583" i="3"/>
  <c r="I28589" i="3"/>
  <c r="I28595" i="3"/>
  <c r="I28601" i="3"/>
  <c r="I28643" i="3"/>
  <c r="I28649" i="3"/>
  <c r="I28655" i="3"/>
  <c r="I28661" i="3"/>
  <c r="I28667" i="3"/>
  <c r="I28673" i="3"/>
  <c r="I28679" i="3"/>
  <c r="I28685" i="3"/>
  <c r="I28691" i="3"/>
  <c r="I28697" i="3"/>
  <c r="I28739" i="3"/>
  <c r="I28745" i="3"/>
  <c r="I28751" i="3"/>
  <c r="I28757" i="3"/>
  <c r="I28763" i="3"/>
  <c r="I28769" i="3"/>
  <c r="I28775" i="3"/>
  <c r="I28781" i="3"/>
  <c r="I28787" i="3"/>
  <c r="I28793" i="3"/>
  <c r="I28835" i="3"/>
  <c r="I28841" i="3"/>
  <c r="I28847" i="3"/>
  <c r="I28853" i="3"/>
  <c r="I28859" i="3"/>
  <c r="I28865" i="3"/>
  <c r="I28871" i="3"/>
  <c r="I28877" i="3"/>
  <c r="I28883" i="3"/>
  <c r="I28889" i="3"/>
  <c r="I28931" i="3"/>
  <c r="I28937" i="3"/>
  <c r="I28943" i="3"/>
  <c r="I28949" i="3"/>
  <c r="I28955" i="3"/>
  <c r="I28961" i="3"/>
  <c r="I28967" i="3"/>
  <c r="I28973" i="3"/>
  <c r="I28979" i="3"/>
  <c r="I28985" i="3"/>
  <c r="I29027" i="3"/>
  <c r="I29033" i="3"/>
  <c r="I29039" i="3"/>
  <c r="I29045" i="3"/>
  <c r="I29051" i="3"/>
  <c r="I29057" i="3"/>
  <c r="I29063" i="3"/>
  <c r="I29069" i="3"/>
  <c r="I29075" i="3"/>
  <c r="I29081" i="3"/>
  <c r="I29123" i="3"/>
  <c r="I29129" i="3"/>
  <c r="I29135" i="3"/>
  <c r="I29141" i="3"/>
  <c r="I29147" i="3"/>
  <c r="I29153" i="3"/>
  <c r="I29159" i="3"/>
  <c r="I29165" i="3"/>
  <c r="I29171" i="3"/>
  <c r="I29219" i="3"/>
  <c r="I29225" i="3"/>
  <c r="I29231" i="3"/>
  <c r="I29237" i="3"/>
  <c r="I29243" i="3"/>
  <c r="I29249" i="3"/>
  <c r="I29255" i="3"/>
  <c r="I29261" i="3"/>
  <c r="I29267" i="3"/>
  <c r="I29315" i="3"/>
  <c r="I29321" i="3"/>
  <c r="I29327" i="3"/>
  <c r="I29333" i="3"/>
  <c r="I29339" i="3"/>
  <c r="I29345" i="3"/>
  <c r="I29351" i="3"/>
  <c r="I29357" i="3"/>
  <c r="I29363" i="3"/>
  <c r="I29411" i="3"/>
  <c r="I29417" i="3"/>
  <c r="I29423" i="3"/>
  <c r="I29429" i="3"/>
  <c r="I29435" i="3"/>
  <c r="I29441" i="3"/>
  <c r="I29447" i="3"/>
  <c r="I29453" i="3"/>
  <c r="I29459" i="3"/>
  <c r="I29507" i="3"/>
  <c r="I29513" i="3"/>
  <c r="I29519" i="3"/>
  <c r="I29525" i="3"/>
  <c r="I29531" i="3"/>
  <c r="I29537" i="3"/>
  <c r="I29543" i="3"/>
  <c r="I29549" i="3"/>
  <c r="I29555" i="3"/>
  <c r="I29603" i="3"/>
  <c r="I29609" i="3"/>
  <c r="I29615" i="3"/>
  <c r="I29621" i="3"/>
  <c r="I29627" i="3"/>
  <c r="I29633" i="3"/>
  <c r="I29639" i="3"/>
  <c r="I29645" i="3"/>
  <c r="I29651" i="3"/>
  <c r="I24251" i="3"/>
  <c r="I24323" i="3"/>
  <c r="I24359" i="3"/>
  <c r="I24431" i="3"/>
  <c r="I24467" i="3"/>
  <c r="I24539" i="3"/>
  <c r="I24611" i="3"/>
  <c r="I24647" i="3"/>
  <c r="I24719" i="3"/>
  <c r="I24755" i="3"/>
  <c r="I24827" i="3"/>
  <c r="I24899" i="3"/>
  <c r="I24935" i="3"/>
  <c r="I25007" i="3"/>
  <c r="I25043" i="3"/>
  <c r="I25115" i="3"/>
  <c r="I25187" i="3"/>
  <c r="I25223" i="3"/>
  <c r="I25285" i="3"/>
  <c r="I25303" i="3"/>
  <c r="I25321" i="3"/>
  <c r="I25393" i="3"/>
  <c r="I25411" i="3"/>
  <c r="I25429" i="3"/>
  <c r="I25483" i="3"/>
  <c r="I25501" i="3"/>
  <c r="I25519" i="3"/>
  <c r="I25576" i="3"/>
  <c r="I25588" i="3"/>
  <c r="I25600" i="3"/>
  <c r="I25612" i="3"/>
  <c r="I25624" i="3"/>
  <c r="I25672" i="3"/>
  <c r="I25684" i="3"/>
  <c r="I25696" i="3"/>
  <c r="I25708" i="3"/>
  <c r="I25719" i="3"/>
  <c r="I25763" i="3"/>
  <c r="I25773" i="3"/>
  <c r="I25781" i="3"/>
  <c r="I25791" i="3"/>
  <c r="I25799" i="3"/>
  <c r="I25809" i="3"/>
  <c r="I25817" i="3"/>
  <c r="I25863" i="3"/>
  <c r="I25871" i="3"/>
  <c r="I25881" i="3"/>
  <c r="I25889" i="3"/>
  <c r="I25899" i="3"/>
  <c r="I25907" i="3"/>
  <c r="I25961" i="3"/>
  <c r="I25971" i="3"/>
  <c r="I25979" i="3"/>
  <c r="I25989" i="3"/>
  <c r="I25997" i="3"/>
  <c r="I26007" i="3"/>
  <c r="I26051" i="3"/>
  <c r="I26061" i="3"/>
  <c r="I26069" i="3"/>
  <c r="I26079" i="3"/>
  <c r="I26087" i="3"/>
  <c r="I26097" i="3"/>
  <c r="I26105" i="3"/>
  <c r="I26151" i="3"/>
  <c r="I26159" i="3"/>
  <c r="I26169" i="3"/>
  <c r="I26177" i="3"/>
  <c r="I26187" i="3"/>
  <c r="I26195" i="3"/>
  <c r="I26249" i="3"/>
  <c r="I26259" i="3"/>
  <c r="I26267" i="3"/>
  <c r="I26277" i="3"/>
  <c r="I26285" i="3"/>
  <c r="I26295" i="3"/>
  <c r="I26339" i="3"/>
  <c r="I26347" i="3"/>
  <c r="I26353" i="3"/>
  <c r="I26359" i="3"/>
  <c r="I26365" i="3"/>
  <c r="I26371" i="3"/>
  <c r="I26377" i="3"/>
  <c r="I26383" i="3"/>
  <c r="I26389" i="3"/>
  <c r="I26437" i="3"/>
  <c r="I26443" i="3"/>
  <c r="I26449" i="3"/>
  <c r="I26455" i="3"/>
  <c r="I26461" i="3"/>
  <c r="I26467" i="3"/>
  <c r="I26473" i="3"/>
  <c r="I26479" i="3"/>
  <c r="I26485" i="3"/>
  <c r="I26533" i="3"/>
  <c r="I26539" i="3"/>
  <c r="I26545" i="3"/>
  <c r="I26551" i="3"/>
  <c r="I26557" i="3"/>
  <c r="I26563" i="3"/>
  <c r="I26569" i="3"/>
  <c r="I26575" i="3"/>
  <c r="I26581" i="3"/>
  <c r="I26629" i="3"/>
  <c r="I26635" i="3"/>
  <c r="I26641" i="3"/>
  <c r="I26647" i="3"/>
  <c r="I26653" i="3"/>
  <c r="I26659" i="3"/>
  <c r="I26665" i="3"/>
  <c r="I26671" i="3"/>
  <c r="I26677" i="3"/>
  <c r="I26725" i="3"/>
  <c r="I26731" i="3"/>
  <c r="I26737" i="3"/>
  <c r="I26743" i="3"/>
  <c r="I26749" i="3"/>
  <c r="I26755" i="3"/>
  <c r="I26761" i="3"/>
  <c r="I26767" i="3"/>
  <c r="I26773" i="3"/>
  <c r="I26821" i="3"/>
  <c r="I26827" i="3"/>
  <c r="I26833" i="3"/>
  <c r="I26839" i="3"/>
  <c r="I26845" i="3"/>
  <c r="I26851" i="3"/>
  <c r="I26857" i="3"/>
  <c r="I26863" i="3"/>
  <c r="I26869" i="3"/>
  <c r="I26917" i="3"/>
  <c r="I26923" i="3"/>
  <c r="I26929" i="3"/>
  <c r="I26935" i="3"/>
  <c r="I26941" i="3"/>
  <c r="I26947" i="3"/>
  <c r="I26953" i="3"/>
  <c r="I26959" i="3"/>
  <c r="I26965" i="3"/>
  <c r="I27013" i="3"/>
  <c r="I27019" i="3"/>
  <c r="I27025" i="3"/>
  <c r="I27031" i="3"/>
  <c r="I27037" i="3"/>
  <c r="I27043" i="3"/>
  <c r="I27049" i="3"/>
  <c r="I27055" i="3"/>
  <c r="I27061" i="3"/>
  <c r="I27109" i="3"/>
  <c r="I27115" i="3"/>
  <c r="I27121" i="3"/>
  <c r="I27127" i="3"/>
  <c r="I27133" i="3"/>
  <c r="I27139" i="3"/>
  <c r="I27145" i="3"/>
  <c r="I27151" i="3"/>
  <c r="I27157" i="3"/>
  <c r="I27205" i="3"/>
  <c r="I27211" i="3"/>
  <c r="I27217" i="3"/>
  <c r="I27223" i="3"/>
  <c r="I27229" i="3"/>
  <c r="I27235" i="3"/>
  <c r="I27241" i="3"/>
  <c r="I27247" i="3"/>
  <c r="I27253" i="3"/>
  <c r="I27301" i="3"/>
  <c r="I27307" i="3"/>
  <c r="I27313" i="3"/>
  <c r="I27319" i="3"/>
  <c r="I27325" i="3"/>
  <c r="I27331" i="3"/>
  <c r="I27337" i="3"/>
  <c r="I27343" i="3"/>
  <c r="I27349" i="3"/>
  <c r="I27397" i="3"/>
  <c r="I27403" i="3"/>
  <c r="I27409" i="3"/>
  <c r="I27415" i="3"/>
  <c r="I27421" i="3"/>
  <c r="I27427" i="3"/>
  <c r="I27433" i="3"/>
  <c r="I27439" i="3"/>
  <c r="I27445" i="3"/>
  <c r="I27493" i="3"/>
  <c r="I27499" i="3"/>
  <c r="I27505" i="3"/>
  <c r="I27511" i="3"/>
  <c r="I27517" i="3"/>
  <c r="I27523" i="3"/>
  <c r="I27529" i="3"/>
  <c r="I27535" i="3"/>
  <c r="I27541" i="3"/>
  <c r="I27589" i="3"/>
  <c r="I27595" i="3"/>
  <c r="I27601" i="3"/>
  <c r="I27607" i="3"/>
  <c r="I27613" i="3"/>
  <c r="I27619" i="3"/>
  <c r="I27625" i="3"/>
  <c r="I27631" i="3"/>
  <c r="I27637" i="3"/>
  <c r="I27685" i="3"/>
  <c r="I27691" i="3"/>
  <c r="I27697" i="3"/>
  <c r="I27703" i="3"/>
  <c r="I27709" i="3"/>
  <c r="I27715" i="3"/>
  <c r="I27721" i="3"/>
  <c r="I27727" i="3"/>
  <c r="I27733" i="3"/>
  <c r="I27781" i="3"/>
  <c r="I27787" i="3"/>
  <c r="I27793" i="3"/>
  <c r="I27799" i="3"/>
  <c r="I27805" i="3"/>
  <c r="I27811" i="3"/>
  <c r="I27817" i="3"/>
  <c r="I27823" i="3"/>
  <c r="I27829" i="3"/>
  <c r="I27877" i="3"/>
  <c r="I27883" i="3"/>
  <c r="I27889" i="3"/>
  <c r="I27895" i="3"/>
  <c r="I27901" i="3"/>
  <c r="I27907" i="3"/>
  <c r="I27913" i="3"/>
  <c r="I27919" i="3"/>
  <c r="I27925" i="3"/>
  <c r="I27973" i="3"/>
  <c r="I27979" i="3"/>
  <c r="I27985" i="3"/>
  <c r="I27991" i="3"/>
  <c r="I27997" i="3"/>
  <c r="I28003" i="3"/>
  <c r="I28009" i="3"/>
  <c r="I28015" i="3"/>
  <c r="I28021" i="3"/>
  <c r="I28069" i="3"/>
  <c r="I28075" i="3"/>
  <c r="I28081" i="3"/>
  <c r="I28087" i="3"/>
  <c r="I28093" i="3"/>
  <c r="I28099" i="3"/>
  <c r="I28105" i="3"/>
  <c r="I28111" i="3"/>
  <c r="I28117" i="3"/>
  <c r="I28165" i="3"/>
  <c r="I28171" i="3"/>
  <c r="I28177" i="3"/>
  <c r="I28183" i="3"/>
  <c r="I28189" i="3"/>
  <c r="I28195" i="3"/>
  <c r="I28201" i="3"/>
  <c r="I28207" i="3"/>
  <c r="I28213" i="3"/>
  <c r="I28261" i="3"/>
  <c r="I28267" i="3"/>
  <c r="I28273" i="3"/>
  <c r="I28279" i="3"/>
  <c r="I28285" i="3"/>
  <c r="I28291" i="3"/>
  <c r="I28297" i="3"/>
  <c r="I28303" i="3"/>
  <c r="I28309" i="3"/>
  <c r="I28357" i="3"/>
  <c r="I28363" i="3"/>
  <c r="I28369" i="3"/>
  <c r="I28375" i="3"/>
  <c r="I28381" i="3"/>
  <c r="I28387" i="3"/>
  <c r="I28393" i="3"/>
  <c r="I28399" i="3"/>
  <c r="I28405" i="3"/>
  <c r="I28453" i="3"/>
  <c r="I28459" i="3"/>
  <c r="I28465" i="3"/>
  <c r="I28471" i="3"/>
  <c r="I28477" i="3"/>
  <c r="I28483" i="3"/>
  <c r="I28489" i="3"/>
  <c r="I28495" i="3"/>
  <c r="I28501" i="3"/>
  <c r="I28549" i="3"/>
  <c r="I28555" i="3"/>
  <c r="I28561" i="3"/>
  <c r="I28567" i="3"/>
  <c r="I28573" i="3"/>
  <c r="I28579" i="3"/>
  <c r="I28585" i="3"/>
  <c r="I28591" i="3"/>
  <c r="I28597" i="3"/>
  <c r="I28645" i="3"/>
  <c r="I28651" i="3"/>
  <c r="I28657" i="3"/>
  <c r="I28663" i="3"/>
  <c r="I28669" i="3"/>
  <c r="I28675" i="3"/>
  <c r="I28681" i="3"/>
  <c r="I28687" i="3"/>
  <c r="I28693" i="3"/>
  <c r="I28741" i="3"/>
  <c r="I28747" i="3"/>
  <c r="I28753" i="3"/>
  <c r="I28759" i="3"/>
  <c r="I28765" i="3"/>
  <c r="I28771" i="3"/>
  <c r="I28777" i="3"/>
  <c r="I28783" i="3"/>
  <c r="I28789" i="3"/>
  <c r="I28837" i="3"/>
  <c r="I28843" i="3"/>
  <c r="I28849" i="3"/>
  <c r="I28855" i="3"/>
  <c r="I28861" i="3"/>
  <c r="I28867" i="3"/>
  <c r="I28873" i="3"/>
  <c r="I28879" i="3"/>
  <c r="I28885" i="3"/>
  <c r="I28933" i="3"/>
  <c r="I28939" i="3"/>
  <c r="I28945" i="3"/>
  <c r="I28951" i="3"/>
  <c r="I28957" i="3"/>
  <c r="I28963" i="3"/>
  <c r="I28969" i="3"/>
  <c r="I28975" i="3"/>
  <c r="I28981" i="3"/>
  <c r="I29029" i="3"/>
  <c r="I29035" i="3"/>
  <c r="I29041" i="3"/>
  <c r="I29047" i="3"/>
  <c r="I29053" i="3"/>
  <c r="I29059" i="3"/>
  <c r="I29065" i="3"/>
  <c r="I29071" i="3"/>
  <c r="I29077" i="3"/>
  <c r="I29119" i="3"/>
  <c r="I29125" i="3"/>
  <c r="I29131" i="3"/>
  <c r="I29137" i="3"/>
  <c r="I29143" i="3"/>
  <c r="I29149" i="3"/>
  <c r="I29155" i="3"/>
  <c r="I29161" i="3"/>
  <c r="I29167" i="3"/>
  <c r="I29173" i="3"/>
  <c r="I29215" i="3"/>
  <c r="I29221" i="3"/>
  <c r="I29227" i="3"/>
  <c r="I29233" i="3"/>
  <c r="I29239" i="3"/>
  <c r="I29245" i="3"/>
  <c r="I29251" i="3"/>
  <c r="I29257" i="3"/>
  <c r="I29263" i="3"/>
  <c r="I29269" i="3"/>
  <c r="I29311" i="3"/>
  <c r="I29317" i="3"/>
  <c r="I29323" i="3"/>
  <c r="I29329" i="3"/>
  <c r="I29335" i="3"/>
  <c r="I29341" i="3"/>
  <c r="I29347" i="3"/>
  <c r="I29353" i="3"/>
  <c r="I29359" i="3"/>
  <c r="I29365" i="3"/>
  <c r="I29407" i="3"/>
  <c r="I29413" i="3"/>
  <c r="I29419" i="3"/>
  <c r="I29425" i="3"/>
  <c r="I29431" i="3"/>
  <c r="I29437" i="3"/>
  <c r="I29443" i="3"/>
  <c r="I29449" i="3"/>
  <c r="I29455" i="3"/>
  <c r="I29461" i="3"/>
  <c r="I29503" i="3"/>
  <c r="I29509" i="3"/>
  <c r="I29515" i="3"/>
  <c r="I29521" i="3"/>
  <c r="I29527" i="3"/>
  <c r="I29533" i="3"/>
  <c r="I29539" i="3"/>
  <c r="I29545" i="3"/>
  <c r="I29551" i="3"/>
  <c r="I29557" i="3"/>
  <c r="I29599" i="3"/>
  <c r="I29605" i="3"/>
  <c r="I29611" i="3"/>
  <c r="I29617" i="3"/>
  <c r="I29623" i="3"/>
  <c r="I29629" i="3"/>
  <c r="I29635" i="3"/>
  <c r="I29641" i="3"/>
  <c r="I29647" i="3"/>
  <c r="I29653" i="3"/>
  <c r="I24245" i="3"/>
  <c r="I24353" i="3"/>
  <c r="I24461" i="3"/>
  <c r="I24569" i="3"/>
  <c r="I25001" i="3"/>
  <c r="I25109" i="3"/>
  <c r="I25217" i="3"/>
  <c r="I25283" i="3"/>
  <c r="I25337" i="3"/>
  <c r="I25391" i="3"/>
  <c r="I25499" i="3"/>
  <c r="I25585" i="3"/>
  <c r="I25621" i="3"/>
  <c r="I25693" i="3"/>
  <c r="I25780" i="3"/>
  <c r="I25807" i="3"/>
  <c r="I25861" i="3"/>
  <c r="I25888" i="3"/>
  <c r="I25969" i="3"/>
  <c r="I25996" i="3"/>
  <c r="I26050" i="3"/>
  <c r="I26077" i="3"/>
  <c r="I26104" i="3"/>
  <c r="I26158" i="3"/>
  <c r="I26185" i="3"/>
  <c r="I26266" i="3"/>
  <c r="I26293" i="3"/>
  <c r="I26346" i="3"/>
  <c r="I26364" i="3"/>
  <c r="I26382" i="3"/>
  <c r="I26436" i="3"/>
  <c r="I26454" i="3"/>
  <c r="I26472" i="3"/>
  <c r="I26544" i="3"/>
  <c r="I26562" i="3"/>
  <c r="I26580" i="3"/>
  <c r="I26634" i="3"/>
  <c r="I26652" i="3"/>
  <c r="I26670" i="3"/>
  <c r="I26724" i="3"/>
  <c r="I26742" i="3"/>
  <c r="I26760" i="3"/>
  <c r="I26832" i="3"/>
  <c r="I26850" i="3"/>
  <c r="I26868" i="3"/>
  <c r="I26922" i="3"/>
  <c r="I26940" i="3"/>
  <c r="I26958" i="3"/>
  <c r="I27012" i="3"/>
  <c r="I27030" i="3"/>
  <c r="I27048" i="3"/>
  <c r="I27120" i="3"/>
  <c r="I27138" i="3"/>
  <c r="I27156" i="3"/>
  <c r="I27210" i="3"/>
  <c r="I27228" i="3"/>
  <c r="I27246" i="3"/>
  <c r="I27300" i="3"/>
  <c r="I27318" i="3"/>
  <c r="I27336" i="3"/>
  <c r="I27408" i="3"/>
  <c r="I27426" i="3"/>
  <c r="I27444" i="3"/>
  <c r="I27498" i="3"/>
  <c r="I27516" i="3"/>
  <c r="I27534" i="3"/>
  <c r="I27588" i="3"/>
  <c r="I27606" i="3"/>
  <c r="I27624" i="3"/>
  <c r="I27696" i="3"/>
  <c r="I27714" i="3"/>
  <c r="I27732" i="3"/>
  <c r="I27786" i="3"/>
  <c r="I27804" i="3"/>
  <c r="I27822" i="3"/>
  <c r="I27876" i="3"/>
  <c r="I27894" i="3"/>
  <c r="I27912" i="3"/>
  <c r="I27984" i="3"/>
  <c r="I28002" i="3"/>
  <c r="I28020" i="3"/>
  <c r="I28074" i="3"/>
  <c r="I28092" i="3"/>
  <c r="I28110" i="3"/>
  <c r="I28164" i="3"/>
  <c r="I28182" i="3"/>
  <c r="I28200" i="3"/>
  <c r="I28272" i="3"/>
  <c r="I28290" i="3"/>
  <c r="I28308" i="3"/>
  <c r="I28362" i="3"/>
  <c r="I28380" i="3"/>
  <c r="I28398" i="3"/>
  <c r="I28452" i="3"/>
  <c r="I28470" i="3"/>
  <c r="I28488" i="3"/>
  <c r="I28560" i="3"/>
  <c r="I28578" i="3"/>
  <c r="I28596" i="3"/>
  <c r="I28650" i="3"/>
  <c r="I28668" i="3"/>
  <c r="I28686" i="3"/>
  <c r="I28740" i="3"/>
  <c r="I28758" i="3"/>
  <c r="I28776" i="3"/>
  <c r="I28848" i="3"/>
  <c r="I28866" i="3"/>
  <c r="I28884" i="3"/>
  <c r="I28938" i="3"/>
  <c r="I28956" i="3"/>
  <c r="I28974" i="3"/>
  <c r="I29030" i="3"/>
  <c r="I29042" i="3"/>
  <c r="I29054" i="3"/>
  <c r="I29066" i="3"/>
  <c r="I29078" i="3"/>
  <c r="I29126" i="3"/>
  <c r="I29138" i="3"/>
  <c r="I29150" i="3"/>
  <c r="I29162" i="3"/>
  <c r="I29217" i="3"/>
  <c r="I29226" i="3"/>
  <c r="I29235" i="3"/>
  <c r="I29244" i="3"/>
  <c r="I29253" i="3"/>
  <c r="I29262" i="3"/>
  <c r="I29316" i="3"/>
  <c r="I29325" i="3"/>
  <c r="I29334" i="3"/>
  <c r="I29343" i="3"/>
  <c r="I29352" i="3"/>
  <c r="I29361" i="3"/>
  <c r="I29406" i="3"/>
  <c r="I29415" i="3"/>
  <c r="I29424" i="3"/>
  <c r="I29433" i="3"/>
  <c r="I29442" i="3"/>
  <c r="I29451" i="3"/>
  <c r="I29460" i="3"/>
  <c r="I29505" i="3"/>
  <c r="I29514" i="3"/>
  <c r="I29523" i="3"/>
  <c r="I29532" i="3"/>
  <c r="I29541" i="3"/>
  <c r="I29550" i="3"/>
  <c r="I29604" i="3"/>
  <c r="I29613" i="3"/>
  <c r="I29622" i="3"/>
  <c r="I29631" i="3"/>
  <c r="I29640" i="3"/>
  <c r="I29649" i="3"/>
  <c r="I29696" i="3"/>
  <c r="I29702" i="3"/>
  <c r="I29708" i="3"/>
  <c r="I29714" i="3"/>
  <c r="I29720" i="3"/>
  <c r="I29726" i="3"/>
  <c r="I29732" i="3"/>
  <c r="I29738" i="3"/>
  <c r="I29744" i="3"/>
  <c r="I29792" i="3"/>
  <c r="I29798" i="3"/>
  <c r="I29804" i="3"/>
  <c r="I29810" i="3"/>
  <c r="I29816" i="3"/>
  <c r="I29822" i="3"/>
  <c r="I29828" i="3"/>
  <c r="I29834" i="3"/>
  <c r="I29840" i="3"/>
  <c r="I29888" i="3"/>
  <c r="I29894" i="3"/>
  <c r="I29900" i="3"/>
  <c r="I29906" i="3"/>
  <c r="I29912" i="3"/>
  <c r="I29918" i="3"/>
  <c r="I29924" i="3"/>
  <c r="I29930" i="3"/>
  <c r="I29936" i="3"/>
  <c r="I29984" i="3"/>
  <c r="I29990" i="3"/>
  <c r="I29996" i="3"/>
  <c r="I30002" i="3"/>
  <c r="I30008" i="3"/>
  <c r="I30014" i="3"/>
  <c r="I30020" i="3"/>
  <c r="I30026" i="3"/>
  <c r="I30032" i="3"/>
  <c r="I30080" i="3"/>
  <c r="I30086" i="3"/>
  <c r="I30092" i="3"/>
  <c r="I30098" i="3"/>
  <c r="I30104" i="3"/>
  <c r="I30110" i="3"/>
  <c r="I30116" i="3"/>
  <c r="I30122" i="3"/>
  <c r="I30128" i="3"/>
  <c r="I30176" i="3"/>
  <c r="I30182" i="3"/>
  <c r="I30188" i="3"/>
  <c r="I30194" i="3"/>
  <c r="I30200" i="3"/>
  <c r="I30206" i="3"/>
  <c r="I30212" i="3"/>
  <c r="I30218" i="3"/>
  <c r="I30224" i="3"/>
  <c r="I30272" i="3"/>
  <c r="I30278" i="3"/>
  <c r="I30284" i="3"/>
  <c r="I30290" i="3"/>
  <c r="I30296" i="3"/>
  <c r="I30302" i="3"/>
  <c r="I30308" i="3"/>
  <c r="I30314" i="3"/>
  <c r="I30320" i="3"/>
  <c r="I30368" i="3"/>
  <c r="I30374" i="3"/>
  <c r="I30380" i="3"/>
  <c r="I30386" i="3"/>
  <c r="I30392" i="3"/>
  <c r="I30398" i="3"/>
  <c r="I30404" i="3"/>
  <c r="I30410" i="3"/>
  <c r="I30416" i="3"/>
  <c r="I30464" i="3"/>
  <c r="I30470" i="3"/>
  <c r="I30476" i="3"/>
  <c r="I30482" i="3"/>
  <c r="I30488" i="3"/>
  <c r="I30494" i="3"/>
  <c r="I30500" i="3"/>
  <c r="I30506" i="3"/>
  <c r="I30512" i="3"/>
  <c r="I30560" i="3"/>
  <c r="I30566" i="3"/>
  <c r="I30572" i="3"/>
  <c r="I30578" i="3"/>
  <c r="I30584" i="3"/>
  <c r="I30590" i="3"/>
  <c r="I30596" i="3"/>
  <c r="I30602" i="3"/>
  <c r="I30608" i="3"/>
  <c r="I30656" i="3"/>
  <c r="I30662" i="3"/>
  <c r="I30668" i="3"/>
  <c r="I30674" i="3"/>
  <c r="I30680" i="3"/>
  <c r="I30686" i="3"/>
  <c r="I30692" i="3"/>
  <c r="I30698" i="3"/>
  <c r="I30704" i="3"/>
  <c r="I30752" i="3"/>
  <c r="I30758" i="3"/>
  <c r="I30764" i="3"/>
  <c r="I30770" i="3"/>
  <c r="I30776" i="3"/>
  <c r="I30782" i="3"/>
  <c r="I30788" i="3"/>
  <c r="I30794" i="3"/>
  <c r="I30800" i="3"/>
  <c r="I30848" i="3"/>
  <c r="I30854" i="3"/>
  <c r="I30860" i="3"/>
  <c r="I30866" i="3"/>
  <c r="I30872" i="3"/>
  <c r="I30878" i="3"/>
  <c r="I30884" i="3"/>
  <c r="I30890" i="3"/>
  <c r="I30896" i="3"/>
  <c r="I30944" i="3"/>
  <c r="I30950" i="3"/>
  <c r="I30956" i="3"/>
  <c r="I30962" i="3"/>
  <c r="I30968" i="3"/>
  <c r="I30974" i="3"/>
  <c r="I30980" i="3"/>
  <c r="I30986" i="3"/>
  <c r="I30992" i="3"/>
  <c r="I31040" i="3"/>
  <c r="I31046" i="3"/>
  <c r="I31052" i="3"/>
  <c r="I31058" i="3"/>
  <c r="I31064" i="3"/>
  <c r="I31070" i="3"/>
  <c r="I31076" i="3"/>
  <c r="I31082" i="3"/>
  <c r="I31088" i="3"/>
  <c r="I31136" i="3"/>
  <c r="I31142" i="3"/>
  <c r="I31148" i="3"/>
  <c r="I31154" i="3"/>
  <c r="I31160" i="3"/>
  <c r="I31166" i="3"/>
  <c r="I31172" i="3"/>
  <c r="I31178" i="3"/>
  <c r="I31184" i="3"/>
  <c r="I31232" i="3"/>
  <c r="I31238" i="3"/>
  <c r="I31244" i="3"/>
  <c r="I31250" i="3"/>
  <c r="I31256" i="3"/>
  <c r="I31262" i="3"/>
  <c r="I31268" i="3"/>
  <c r="I31274" i="3"/>
  <c r="I31280" i="3"/>
  <c r="I31328" i="3"/>
  <c r="I31334" i="3"/>
  <c r="I31340" i="3"/>
  <c r="I31346" i="3"/>
  <c r="I31352" i="3"/>
  <c r="I31358" i="3"/>
  <c r="I31364" i="3"/>
  <c r="I31370" i="3"/>
  <c r="I31376" i="3"/>
  <c r="I31424" i="3"/>
  <c r="I31430" i="3"/>
  <c r="I31436" i="3"/>
  <c r="I31442" i="3"/>
  <c r="I31448" i="3"/>
  <c r="I31454" i="3"/>
  <c r="I31460" i="3"/>
  <c r="I31466" i="3"/>
  <c r="I31472" i="3"/>
  <c r="I31520" i="3"/>
  <c r="I31526" i="3"/>
  <c r="I31532" i="3"/>
  <c r="I31538" i="3"/>
  <c r="I31544" i="3"/>
  <c r="I31550" i="3"/>
  <c r="I31556" i="3"/>
  <c r="I31562" i="3"/>
  <c r="I31568" i="3"/>
  <c r="I31616" i="3"/>
  <c r="I31622" i="3"/>
  <c r="I31628" i="3"/>
  <c r="I31634" i="3"/>
  <c r="I31640" i="3"/>
  <c r="I31646" i="3"/>
  <c r="I31652" i="3"/>
  <c r="I31658" i="3"/>
  <c r="I31664" i="3"/>
  <c r="I31712" i="3"/>
  <c r="I31718" i="3"/>
  <c r="I31724" i="3"/>
  <c r="I31730" i="3"/>
  <c r="I31736" i="3"/>
  <c r="I31742" i="3"/>
  <c r="I31748" i="3"/>
  <c r="I31754" i="3"/>
  <c r="I31760" i="3"/>
  <c r="I31808" i="3"/>
  <c r="I31814" i="3"/>
  <c r="I31820" i="3"/>
  <c r="I31826" i="3"/>
  <c r="I31832" i="3"/>
  <c r="I31838" i="3"/>
  <c r="I31844" i="3"/>
  <c r="I31850" i="3"/>
  <c r="I31856" i="3"/>
  <c r="I31904" i="3"/>
  <c r="I31910" i="3"/>
  <c r="I31916" i="3"/>
  <c r="I31922" i="3"/>
  <c r="I31928" i="3"/>
  <c r="I31934" i="3"/>
  <c r="I31940" i="3"/>
  <c r="I31946" i="3"/>
  <c r="I31952" i="3"/>
  <c r="I32000" i="3"/>
  <c r="I32006" i="3"/>
  <c r="I32012" i="3"/>
  <c r="I32018" i="3"/>
  <c r="I32024" i="3"/>
  <c r="I32030" i="3"/>
  <c r="I32036" i="3"/>
  <c r="I32042" i="3"/>
  <c r="I32048" i="3"/>
  <c r="I32096" i="3"/>
  <c r="I32102" i="3"/>
  <c r="I32108" i="3"/>
  <c r="I32114" i="3"/>
  <c r="I32120" i="3"/>
  <c r="I32126" i="3"/>
  <c r="I32132" i="3"/>
  <c r="I32138" i="3"/>
  <c r="I32144" i="3"/>
  <c r="I32192" i="3"/>
  <c r="I32198" i="3"/>
  <c r="I32204" i="3"/>
  <c r="I24257" i="3"/>
  <c r="I24365" i="3"/>
  <c r="I24473" i="3"/>
  <c r="I24905" i="3"/>
  <c r="I25013" i="3"/>
  <c r="I25121" i="3"/>
  <c r="I25229" i="3"/>
  <c r="I25289" i="3"/>
  <c r="I25397" i="3"/>
  <c r="I25505" i="3"/>
  <c r="I25589" i="3"/>
  <c r="I25625" i="3"/>
  <c r="I25697" i="3"/>
  <c r="I25783" i="3"/>
  <c r="I25810" i="3"/>
  <c r="I25864" i="3"/>
  <c r="I25891" i="3"/>
  <c r="I25972" i="3"/>
  <c r="I25999" i="3"/>
  <c r="I26053" i="3"/>
  <c r="I26080" i="3"/>
  <c r="I26161" i="3"/>
  <c r="I26188" i="3"/>
  <c r="I26242" i="3"/>
  <c r="I26269" i="3"/>
  <c r="I26296" i="3"/>
  <c r="I26348" i="3"/>
  <c r="I26366" i="3"/>
  <c r="I26384" i="3"/>
  <c r="I26438" i="3"/>
  <c r="I26456" i="3"/>
  <c r="I26474" i="3"/>
  <c r="I26546" i="3"/>
  <c r="I26564" i="3"/>
  <c r="I26582" i="3"/>
  <c r="I26636" i="3"/>
  <c r="I26654" i="3"/>
  <c r="I26672" i="3"/>
  <c r="I26726" i="3"/>
  <c r="I26744" i="3"/>
  <c r="I26762" i="3"/>
  <c r="I26834" i="3"/>
  <c r="I26852" i="3"/>
  <c r="I26870" i="3"/>
  <c r="I26924" i="3"/>
  <c r="I26942" i="3"/>
  <c r="I26960" i="3"/>
  <c r="I27014" i="3"/>
  <c r="I27032" i="3"/>
  <c r="I27050" i="3"/>
  <c r="I27122" i="3"/>
  <c r="I27140" i="3"/>
  <c r="I27158" i="3"/>
  <c r="I27212" i="3"/>
  <c r="I27230" i="3"/>
  <c r="I27248" i="3"/>
  <c r="I27302" i="3"/>
  <c r="I27320" i="3"/>
  <c r="I27338" i="3"/>
  <c r="I27410" i="3"/>
  <c r="I27428" i="3"/>
  <c r="I27446" i="3"/>
  <c r="I27500" i="3"/>
  <c r="I27518" i="3"/>
  <c r="I27536" i="3"/>
  <c r="I27590" i="3"/>
  <c r="I27608" i="3"/>
  <c r="I27626" i="3"/>
  <c r="I27698" i="3"/>
  <c r="I27716" i="3"/>
  <c r="I27734" i="3"/>
  <c r="I27788" i="3"/>
  <c r="I27806" i="3"/>
  <c r="I27824" i="3"/>
  <c r="I27878" i="3"/>
  <c r="I27896" i="3"/>
  <c r="I27914" i="3"/>
  <c r="I27986" i="3"/>
  <c r="I28004" i="3"/>
  <c r="I28022" i="3"/>
  <c r="I28076" i="3"/>
  <c r="I28094" i="3"/>
  <c r="I28112" i="3"/>
  <c r="I28166" i="3"/>
  <c r="I28184" i="3"/>
  <c r="I28202" i="3"/>
  <c r="I28274" i="3"/>
  <c r="I28292" i="3"/>
  <c r="I28310" i="3"/>
  <c r="I28364" i="3"/>
  <c r="I28382" i="3"/>
  <c r="I28400" i="3"/>
  <c r="I28454" i="3"/>
  <c r="I28472" i="3"/>
  <c r="I28490" i="3"/>
  <c r="I28562" i="3"/>
  <c r="I28580" i="3"/>
  <c r="I28598" i="3"/>
  <c r="I28652" i="3"/>
  <c r="I28670" i="3"/>
  <c r="I28688" i="3"/>
  <c r="I28742" i="3"/>
  <c r="I28760" i="3"/>
  <c r="I28778" i="3"/>
  <c r="I28850" i="3"/>
  <c r="I28868" i="3"/>
  <c r="I28886" i="3"/>
  <c r="I28940" i="3"/>
  <c r="I28958" i="3"/>
  <c r="I28976" i="3"/>
  <c r="I29031" i="3"/>
  <c r="I29043" i="3"/>
  <c r="I29055" i="3"/>
  <c r="I29067" i="3"/>
  <c r="I29079" i="3"/>
  <c r="I29127" i="3"/>
  <c r="I29139" i="3"/>
  <c r="I29151" i="3"/>
  <c r="I29163" i="3"/>
  <c r="I29218" i="3"/>
  <c r="I29228" i="3"/>
  <c r="I29236" i="3"/>
  <c r="I29246" i="3"/>
  <c r="I29254" i="3"/>
  <c r="I29264" i="3"/>
  <c r="I29318" i="3"/>
  <c r="I29326" i="3"/>
  <c r="I29336" i="3"/>
  <c r="I29344" i="3"/>
  <c r="I29354" i="3"/>
  <c r="I29362" i="3"/>
  <c r="I29408" i="3"/>
  <c r="I29416" i="3"/>
  <c r="I29426" i="3"/>
  <c r="I29434" i="3"/>
  <c r="I29444" i="3"/>
  <c r="I29452" i="3"/>
  <c r="I29506" i="3"/>
  <c r="I29516" i="3"/>
  <c r="I29524" i="3"/>
  <c r="I29534" i="3"/>
  <c r="I29542" i="3"/>
  <c r="I29552" i="3"/>
  <c r="I29606" i="3"/>
  <c r="I29614" i="3"/>
  <c r="I29624" i="3"/>
  <c r="I29632" i="3"/>
  <c r="I29642" i="3"/>
  <c r="I29650" i="3"/>
  <c r="I29697" i="3"/>
  <c r="I29703" i="3"/>
  <c r="I29709" i="3"/>
  <c r="I29715" i="3"/>
  <c r="I29721" i="3"/>
  <c r="I29727" i="3"/>
  <c r="I29733" i="3"/>
  <c r="I29739" i="3"/>
  <c r="I29745" i="3"/>
  <c r="I29793" i="3"/>
  <c r="I29799" i="3"/>
  <c r="I29805" i="3"/>
  <c r="I29811" i="3"/>
  <c r="I29817" i="3"/>
  <c r="I29823" i="3"/>
  <c r="I29829" i="3"/>
  <c r="I29835" i="3"/>
  <c r="I29841" i="3"/>
  <c r="I29889" i="3"/>
  <c r="I29895" i="3"/>
  <c r="I29901" i="3"/>
  <c r="I29907" i="3"/>
  <c r="I29913" i="3"/>
  <c r="I29919" i="3"/>
  <c r="I29925" i="3"/>
  <c r="I29931" i="3"/>
  <c r="I29937" i="3"/>
  <c r="I29985" i="3"/>
  <c r="I29991" i="3"/>
  <c r="I29997" i="3"/>
  <c r="I30003" i="3"/>
  <c r="I30009" i="3"/>
  <c r="I30015" i="3"/>
  <c r="I30021" i="3"/>
  <c r="I30027" i="3"/>
  <c r="I30033" i="3"/>
  <c r="I30081" i="3"/>
  <c r="I30087" i="3"/>
  <c r="I30093" i="3"/>
  <c r="I30099" i="3"/>
  <c r="I30105" i="3"/>
  <c r="I30111" i="3"/>
  <c r="I30117" i="3"/>
  <c r="I30123" i="3"/>
  <c r="I30129" i="3"/>
  <c r="I30177" i="3"/>
  <c r="I30183" i="3"/>
  <c r="I30189" i="3"/>
  <c r="I30195" i="3"/>
  <c r="I30201" i="3"/>
  <c r="I30207" i="3"/>
  <c r="I30213" i="3"/>
  <c r="I30219" i="3"/>
  <c r="I30225" i="3"/>
  <c r="I30273" i="3"/>
  <c r="I30279" i="3"/>
  <c r="I30285" i="3"/>
  <c r="I30291" i="3"/>
  <c r="I30297" i="3"/>
  <c r="I30303" i="3"/>
  <c r="I30309" i="3"/>
  <c r="I30315" i="3"/>
  <c r="I30321" i="3"/>
  <c r="I30369" i="3"/>
  <c r="I30375" i="3"/>
  <c r="I30381" i="3"/>
  <c r="I30387" i="3"/>
  <c r="I30393" i="3"/>
  <c r="I30399" i="3"/>
  <c r="I30405" i="3"/>
  <c r="I30411" i="3"/>
  <c r="I30417" i="3"/>
  <c r="I30465" i="3"/>
  <c r="I30471" i="3"/>
  <c r="I30477" i="3"/>
  <c r="I30483" i="3"/>
  <c r="I30489" i="3"/>
  <c r="I30495" i="3"/>
  <c r="I30501" i="3"/>
  <c r="I30507" i="3"/>
  <c r="I30513" i="3"/>
  <c r="I30561" i="3"/>
  <c r="I30567" i="3"/>
  <c r="I30573" i="3"/>
  <c r="I30579" i="3"/>
  <c r="I30585" i="3"/>
  <c r="I30591" i="3"/>
  <c r="I30597" i="3"/>
  <c r="I30603" i="3"/>
  <c r="I30609" i="3"/>
  <c r="I30657" i="3"/>
  <c r="I30663" i="3"/>
  <c r="I30669" i="3"/>
  <c r="I30675" i="3"/>
  <c r="I30681" i="3"/>
  <c r="I30687" i="3"/>
  <c r="I30693" i="3"/>
  <c r="I30699" i="3"/>
  <c r="I30705" i="3"/>
  <c r="I30753" i="3"/>
  <c r="I30759" i="3"/>
  <c r="I30765" i="3"/>
  <c r="I30771" i="3"/>
  <c r="I30777" i="3"/>
  <c r="I30783" i="3"/>
  <c r="I30789" i="3"/>
  <c r="I30795" i="3"/>
  <c r="I30801" i="3"/>
  <c r="I30849" i="3"/>
  <c r="I30855" i="3"/>
  <c r="I30861" i="3"/>
  <c r="I30867" i="3"/>
  <c r="I30873" i="3"/>
  <c r="I30879" i="3"/>
  <c r="I30885" i="3"/>
  <c r="I30891" i="3"/>
  <c r="I30897" i="3"/>
  <c r="I30945" i="3"/>
  <c r="I30951" i="3"/>
  <c r="I30957" i="3"/>
  <c r="I30963" i="3"/>
  <c r="I30969" i="3"/>
  <c r="I30975" i="3"/>
  <c r="I30981" i="3"/>
  <c r="I30987" i="3"/>
  <c r="I30993" i="3"/>
  <c r="I31041" i="3"/>
  <c r="I31047" i="3"/>
  <c r="I31053" i="3"/>
  <c r="I31059" i="3"/>
  <c r="I31065" i="3"/>
  <c r="I31071" i="3"/>
  <c r="I31077" i="3"/>
  <c r="I31083" i="3"/>
  <c r="I31089" i="3"/>
  <c r="I31137" i="3"/>
  <c r="I31143" i="3"/>
  <c r="I31149" i="3"/>
  <c r="I31155" i="3"/>
  <c r="I31161" i="3"/>
  <c r="I31167" i="3"/>
  <c r="I31173" i="3"/>
  <c r="I31179" i="3"/>
  <c r="I31185" i="3"/>
  <c r="I31233" i="3"/>
  <c r="I31239" i="3"/>
  <c r="I31245" i="3"/>
  <c r="I31251" i="3"/>
  <c r="I31257" i="3"/>
  <c r="I31263" i="3"/>
  <c r="I31269" i="3"/>
  <c r="I31275" i="3"/>
  <c r="I31281" i="3"/>
  <c r="I31329" i="3"/>
  <c r="I31335" i="3"/>
  <c r="I31341" i="3"/>
  <c r="I31347" i="3"/>
  <c r="I31353" i="3"/>
  <c r="I31359" i="3"/>
  <c r="I31365" i="3"/>
  <c r="I31371" i="3"/>
  <c r="I31377" i="3"/>
  <c r="I31425" i="3"/>
  <c r="I31431" i="3"/>
  <c r="I31437" i="3"/>
  <c r="I31443" i="3"/>
  <c r="I31449" i="3"/>
  <c r="I31455" i="3"/>
  <c r="I31461" i="3"/>
  <c r="I31467" i="3"/>
  <c r="I31473" i="3"/>
  <c r="I31521" i="3"/>
  <c r="I31527" i="3"/>
  <c r="I31533" i="3"/>
  <c r="I31539" i="3"/>
  <c r="I31545" i="3"/>
  <c r="I31551" i="3"/>
  <c r="I31557" i="3"/>
  <c r="I31563" i="3"/>
  <c r="I31569" i="3"/>
  <c r="I31617" i="3"/>
  <c r="I31623" i="3"/>
  <c r="I31629" i="3"/>
  <c r="I31635" i="3"/>
  <c r="I31641" i="3"/>
  <c r="I31647" i="3"/>
  <c r="I31653" i="3"/>
  <c r="I31659" i="3"/>
  <c r="I31665" i="3"/>
  <c r="I24281" i="3"/>
  <c r="I24713" i="3"/>
  <c r="I24821" i="3"/>
  <c r="I24929" i="3"/>
  <c r="I25037" i="3"/>
  <c r="I25145" i="3"/>
  <c r="I25301" i="3"/>
  <c r="I25409" i="3"/>
  <c r="I25517" i="3"/>
  <c r="I25597" i="3"/>
  <c r="I25669" i="3"/>
  <c r="I25705" i="3"/>
  <c r="I25762" i="3"/>
  <c r="I25789" i="3"/>
  <c r="I25816" i="3"/>
  <c r="I25870" i="3"/>
  <c r="I25897" i="3"/>
  <c r="I25978" i="3"/>
  <c r="I26005" i="3"/>
  <c r="I26059" i="3"/>
  <c r="I26086" i="3"/>
  <c r="I26167" i="3"/>
  <c r="I26194" i="3"/>
  <c r="I26248" i="3"/>
  <c r="I26275" i="3"/>
  <c r="I26352" i="3"/>
  <c r="I26370" i="3"/>
  <c r="I26388" i="3"/>
  <c r="I26442" i="3"/>
  <c r="I26460" i="3"/>
  <c r="I26478" i="3"/>
  <c r="I26532" i="3"/>
  <c r="I26550" i="3"/>
  <c r="I26568" i="3"/>
  <c r="I26640" i="3"/>
  <c r="I26658" i="3"/>
  <c r="I26676" i="3"/>
  <c r="I26730" i="3"/>
  <c r="I26748" i="3"/>
  <c r="I26766" i="3"/>
  <c r="I26820" i="3"/>
  <c r="I26838" i="3"/>
  <c r="I26856" i="3"/>
  <c r="I26928" i="3"/>
  <c r="I26946" i="3"/>
  <c r="I26964" i="3"/>
  <c r="I27018" i="3"/>
  <c r="I27036" i="3"/>
  <c r="I27054" i="3"/>
  <c r="I27108" i="3"/>
  <c r="I27126" i="3"/>
  <c r="I27144" i="3"/>
  <c r="I27216" i="3"/>
  <c r="I27234" i="3"/>
  <c r="I27252" i="3"/>
  <c r="I27306" i="3"/>
  <c r="I27324" i="3"/>
  <c r="I27342" i="3"/>
  <c r="I27396" i="3"/>
  <c r="I27414" i="3"/>
  <c r="I27432" i="3"/>
  <c r="I27504" i="3"/>
  <c r="I27522" i="3"/>
  <c r="I27540" i="3"/>
  <c r="I27594" i="3"/>
  <c r="I27612" i="3"/>
  <c r="I27630" i="3"/>
  <c r="I27684" i="3"/>
  <c r="I27702" i="3"/>
  <c r="I27720" i="3"/>
  <c r="I27792" i="3"/>
  <c r="I27810" i="3"/>
  <c r="I27828" i="3"/>
  <c r="I27882" i="3"/>
  <c r="I27900" i="3"/>
  <c r="I27918" i="3"/>
  <c r="I27972" i="3"/>
  <c r="I27990" i="3"/>
  <c r="I28008" i="3"/>
  <c r="I28080" i="3"/>
  <c r="I28098" i="3"/>
  <c r="I28116" i="3"/>
  <c r="I28170" i="3"/>
  <c r="I28188" i="3"/>
  <c r="I28206" i="3"/>
  <c r="I28260" i="3"/>
  <c r="I28278" i="3"/>
  <c r="I28296" i="3"/>
  <c r="I28368" i="3"/>
  <c r="I28386" i="3"/>
  <c r="I28404" i="3"/>
  <c r="I28458" i="3"/>
  <c r="I28476" i="3"/>
  <c r="I28494" i="3"/>
  <c r="I28548" i="3"/>
  <c r="I28566" i="3"/>
  <c r="I28584" i="3"/>
  <c r="I28656" i="3"/>
  <c r="I28674" i="3"/>
  <c r="I28692" i="3"/>
  <c r="I28746" i="3"/>
  <c r="I28764" i="3"/>
  <c r="I28782" i="3"/>
  <c r="I28836" i="3"/>
  <c r="I28854" i="3"/>
  <c r="I28872" i="3"/>
  <c r="I28944" i="3"/>
  <c r="I28962" i="3"/>
  <c r="I28980" i="3"/>
  <c r="I29034" i="3"/>
  <c r="I29046" i="3"/>
  <c r="I29058" i="3"/>
  <c r="I29070" i="3"/>
  <c r="I29118" i="3"/>
  <c r="I29130" i="3"/>
  <c r="I29142" i="3"/>
  <c r="I29154" i="3"/>
  <c r="I29166" i="3"/>
  <c r="I29220" i="3"/>
  <c r="I29229" i="3"/>
  <c r="I29238" i="3"/>
  <c r="I29247" i="3"/>
  <c r="I29256" i="3"/>
  <c r="I29265" i="3"/>
  <c r="I29310" i="3"/>
  <c r="I29319" i="3"/>
  <c r="I29328" i="3"/>
  <c r="I29337" i="3"/>
  <c r="I29346" i="3"/>
  <c r="I29355" i="3"/>
  <c r="I29364" i="3"/>
  <c r="I29409" i="3"/>
  <c r="I29418" i="3"/>
  <c r="I29427" i="3"/>
  <c r="I29436" i="3"/>
  <c r="I29445" i="3"/>
  <c r="I29454" i="3"/>
  <c r="I29508" i="3"/>
  <c r="I29517" i="3"/>
  <c r="I29526" i="3"/>
  <c r="I29535" i="3"/>
  <c r="I29544" i="3"/>
  <c r="I29553" i="3"/>
  <c r="I29598" i="3"/>
  <c r="I29607" i="3"/>
  <c r="I29616" i="3"/>
  <c r="I29625" i="3"/>
  <c r="I29634" i="3"/>
  <c r="I29643" i="3"/>
  <c r="I29652" i="3"/>
  <c r="I29698" i="3"/>
  <c r="I29704" i="3"/>
  <c r="I29710" i="3"/>
  <c r="I29716" i="3"/>
  <c r="I29722" i="3"/>
  <c r="I29728" i="3"/>
  <c r="I29734" i="3"/>
  <c r="I29740" i="3"/>
  <c r="I29746" i="3"/>
  <c r="I29794" i="3"/>
  <c r="I29800" i="3"/>
  <c r="I29806" i="3"/>
  <c r="I29812" i="3"/>
  <c r="I29818" i="3"/>
  <c r="I29824" i="3"/>
  <c r="I29830" i="3"/>
  <c r="I29836" i="3"/>
  <c r="I29842" i="3"/>
  <c r="I29890" i="3"/>
  <c r="I29896" i="3"/>
  <c r="I29902" i="3"/>
  <c r="I29908" i="3"/>
  <c r="I29914" i="3"/>
  <c r="I29920" i="3"/>
  <c r="I29926" i="3"/>
  <c r="I29932" i="3"/>
  <c r="I29938" i="3"/>
  <c r="I29986" i="3"/>
  <c r="I29992" i="3"/>
  <c r="I29998" i="3"/>
  <c r="I30004" i="3"/>
  <c r="I30010" i="3"/>
  <c r="I30016" i="3"/>
  <c r="I30022" i="3"/>
  <c r="I30028" i="3"/>
  <c r="I30034" i="3"/>
  <c r="I30082" i="3"/>
  <c r="I30088" i="3"/>
  <c r="I30094" i="3"/>
  <c r="I30100" i="3"/>
  <c r="I30106" i="3"/>
  <c r="I30112" i="3"/>
  <c r="I30118" i="3"/>
  <c r="I30124" i="3"/>
  <c r="I30130" i="3"/>
  <c r="I30178" i="3"/>
  <c r="I30184" i="3"/>
  <c r="I30190" i="3"/>
  <c r="I30196" i="3"/>
  <c r="I30202" i="3"/>
  <c r="I30208" i="3"/>
  <c r="I30214" i="3"/>
  <c r="I30220" i="3"/>
  <c r="I30226" i="3"/>
  <c r="I30274" i="3"/>
  <c r="I30280" i="3"/>
  <c r="I30286" i="3"/>
  <c r="I30292" i="3"/>
  <c r="I30298" i="3"/>
  <c r="I30304" i="3"/>
  <c r="I30310" i="3"/>
  <c r="I30316" i="3"/>
  <c r="I30322" i="3"/>
  <c r="I30370" i="3"/>
  <c r="I30376" i="3"/>
  <c r="I30382" i="3"/>
  <c r="I30388" i="3"/>
  <c r="I30394" i="3"/>
  <c r="I30400" i="3"/>
  <c r="I30406" i="3"/>
  <c r="I30412" i="3"/>
  <c r="I30418" i="3"/>
  <c r="I30466" i="3"/>
  <c r="I30472" i="3"/>
  <c r="I30478" i="3"/>
  <c r="I30484" i="3"/>
  <c r="I30490" i="3"/>
  <c r="I30496" i="3"/>
  <c r="I30502" i="3"/>
  <c r="I30508" i="3"/>
  <c r="I30514" i="3"/>
  <c r="I30562" i="3"/>
  <c r="I30568" i="3"/>
  <c r="I30574" i="3"/>
  <c r="I30580" i="3"/>
  <c r="I30586" i="3"/>
  <c r="I30592" i="3"/>
  <c r="I30598" i="3"/>
  <c r="I30604" i="3"/>
  <c r="I30610" i="3"/>
  <c r="I30658" i="3"/>
  <c r="I30664" i="3"/>
  <c r="I30670" i="3"/>
  <c r="I30676" i="3"/>
  <c r="I30682" i="3"/>
  <c r="I30688" i="3"/>
  <c r="I30694" i="3"/>
  <c r="I30700" i="3"/>
  <c r="I30706" i="3"/>
  <c r="I30754" i="3"/>
  <c r="I30760" i="3"/>
  <c r="I30766" i="3"/>
  <c r="I30772" i="3"/>
  <c r="I30778" i="3"/>
  <c r="I30784" i="3"/>
  <c r="I30790" i="3"/>
  <c r="I30796" i="3"/>
  <c r="I30802" i="3"/>
  <c r="I30850" i="3"/>
  <c r="I30856" i="3"/>
  <c r="I30862" i="3"/>
  <c r="I30868" i="3"/>
  <c r="I30874" i="3"/>
  <c r="I30880" i="3"/>
  <c r="I30886" i="3"/>
  <c r="I30892" i="3"/>
  <c r="I30898" i="3"/>
  <c r="I30946" i="3"/>
  <c r="I30952" i="3"/>
  <c r="I30958" i="3"/>
  <c r="I30964" i="3"/>
  <c r="I30970" i="3"/>
  <c r="I30976" i="3"/>
  <c r="I30982" i="3"/>
  <c r="I30988" i="3"/>
  <c r="I30994" i="3"/>
  <c r="I31042" i="3"/>
  <c r="I31048" i="3"/>
  <c r="I31054" i="3"/>
  <c r="I31060" i="3"/>
  <c r="I31066" i="3"/>
  <c r="I31072" i="3"/>
  <c r="I31078" i="3"/>
  <c r="I31084" i="3"/>
  <c r="I31090" i="3"/>
  <c r="I31138" i="3"/>
  <c r="I31144" i="3"/>
  <c r="I31150" i="3"/>
  <c r="I31156" i="3"/>
  <c r="I31162" i="3"/>
  <c r="I31168" i="3"/>
  <c r="I31174" i="3"/>
  <c r="I31180" i="3"/>
  <c r="I31186" i="3"/>
  <c r="I31234" i="3"/>
  <c r="I31240" i="3"/>
  <c r="I31246" i="3"/>
  <c r="I31252" i="3"/>
  <c r="I31258" i="3"/>
  <c r="I31264" i="3"/>
  <c r="I31270" i="3"/>
  <c r="I31276" i="3"/>
  <c r="I31282" i="3"/>
  <c r="I31330" i="3"/>
  <c r="I31336" i="3"/>
  <c r="I31342" i="3"/>
  <c r="I31348" i="3"/>
  <c r="I31354" i="3"/>
  <c r="I31360" i="3"/>
  <c r="I31366" i="3"/>
  <c r="I31372" i="3"/>
  <c r="I31378" i="3"/>
  <c r="I31426" i="3"/>
  <c r="I31432" i="3"/>
  <c r="I31438" i="3"/>
  <c r="I31444" i="3"/>
  <c r="I31450" i="3"/>
  <c r="I31456" i="3"/>
  <c r="I31462" i="3"/>
  <c r="I31468" i="3"/>
  <c r="I31474" i="3"/>
  <c r="I31522" i="3"/>
  <c r="I31528" i="3"/>
  <c r="I31534" i="3"/>
  <c r="I31540" i="3"/>
  <c r="I31546" i="3"/>
  <c r="I31552" i="3"/>
  <c r="I31558" i="3"/>
  <c r="I31564" i="3"/>
  <c r="I31570" i="3"/>
  <c r="I31618" i="3"/>
  <c r="I31624" i="3"/>
  <c r="I31630" i="3"/>
  <c r="I31636" i="3"/>
  <c r="I31642" i="3"/>
  <c r="I31648" i="3"/>
  <c r="I31654" i="3"/>
  <c r="I31660" i="3"/>
  <c r="I31666" i="3"/>
  <c r="I24617" i="3"/>
  <c r="I24725" i="3"/>
  <c r="I24833" i="3"/>
  <c r="I24941" i="3"/>
  <c r="I25049" i="3"/>
  <c r="I25307" i="3"/>
  <c r="I25415" i="3"/>
  <c r="I25523" i="3"/>
  <c r="I25601" i="3"/>
  <c r="I25673" i="3"/>
  <c r="I25709" i="3"/>
  <c r="I25765" i="3"/>
  <c r="I25792" i="3"/>
  <c r="I25873" i="3"/>
  <c r="I25900" i="3"/>
  <c r="I25954" i="3"/>
  <c r="I25981" i="3"/>
  <c r="I26008" i="3"/>
  <c r="I26062" i="3"/>
  <c r="I26089" i="3"/>
  <c r="I26170" i="3"/>
  <c r="I26197" i="3"/>
  <c r="I26251" i="3"/>
  <c r="I26278" i="3"/>
  <c r="I26354" i="3"/>
  <c r="I26372" i="3"/>
  <c r="I26390" i="3"/>
  <c r="I26444" i="3"/>
  <c r="I26462" i="3"/>
  <c r="I26480" i="3"/>
  <c r="I26534" i="3"/>
  <c r="I26552" i="3"/>
  <c r="I26570" i="3"/>
  <c r="I26642" i="3"/>
  <c r="I26660" i="3"/>
  <c r="I26678" i="3"/>
  <c r="I26732" i="3"/>
  <c r="I26750" i="3"/>
  <c r="I26768" i="3"/>
  <c r="I26822" i="3"/>
  <c r="I26840" i="3"/>
  <c r="I26858" i="3"/>
  <c r="I26930" i="3"/>
  <c r="I26948" i="3"/>
  <c r="I26966" i="3"/>
  <c r="I27020" i="3"/>
  <c r="I27038" i="3"/>
  <c r="I27056" i="3"/>
  <c r="I27110" i="3"/>
  <c r="I27128" i="3"/>
  <c r="I27146" i="3"/>
  <c r="I27218" i="3"/>
  <c r="I27236" i="3"/>
  <c r="I27254" i="3"/>
  <c r="I27308" i="3"/>
  <c r="I27326" i="3"/>
  <c r="I27344" i="3"/>
  <c r="I27398" i="3"/>
  <c r="I27416" i="3"/>
  <c r="I27434" i="3"/>
  <c r="I27506" i="3"/>
  <c r="I27524" i="3"/>
  <c r="I27542" i="3"/>
  <c r="I27596" i="3"/>
  <c r="I27614" i="3"/>
  <c r="I27632" i="3"/>
  <c r="I27686" i="3"/>
  <c r="I27704" i="3"/>
  <c r="I27722" i="3"/>
  <c r="I27794" i="3"/>
  <c r="I27812" i="3"/>
  <c r="I27830" i="3"/>
  <c r="I27884" i="3"/>
  <c r="I27902" i="3"/>
  <c r="I27920" i="3"/>
  <c r="I27974" i="3"/>
  <c r="I27992" i="3"/>
  <c r="I28010" i="3"/>
  <c r="I28082" i="3"/>
  <c r="I28100" i="3"/>
  <c r="I28118" i="3"/>
  <c r="I28172" i="3"/>
  <c r="I28190" i="3"/>
  <c r="I28208" i="3"/>
  <c r="I28262" i="3"/>
  <c r="I28280" i="3"/>
  <c r="I28298" i="3"/>
  <c r="I28370" i="3"/>
  <c r="I28388" i="3"/>
  <c r="I28406" i="3"/>
  <c r="I28460" i="3"/>
  <c r="I28478" i="3"/>
  <c r="I28496" i="3"/>
  <c r="I28550" i="3"/>
  <c r="I28568" i="3"/>
  <c r="I28586" i="3"/>
  <c r="I28658" i="3"/>
  <c r="I28676" i="3"/>
  <c r="I28694" i="3"/>
  <c r="I28748" i="3"/>
  <c r="I28766" i="3"/>
  <c r="I28784" i="3"/>
  <c r="I28838" i="3"/>
  <c r="I28856" i="3"/>
  <c r="I28874" i="3"/>
  <c r="I28946" i="3"/>
  <c r="I28964" i="3"/>
  <c r="I28982" i="3"/>
  <c r="I29036" i="3"/>
  <c r="I29048" i="3"/>
  <c r="I29060" i="3"/>
  <c r="I29072" i="3"/>
  <c r="I29120" i="3"/>
  <c r="I29132" i="3"/>
  <c r="I29144" i="3"/>
  <c r="I29156" i="3"/>
  <c r="I29168" i="3"/>
  <c r="I29222" i="3"/>
  <c r="I29230" i="3"/>
  <c r="I29240" i="3"/>
  <c r="I29248" i="3"/>
  <c r="I29258" i="3"/>
  <c r="I29266" i="3"/>
  <c r="I29312" i="3"/>
  <c r="I29320" i="3"/>
  <c r="I29330" i="3"/>
  <c r="I29338" i="3"/>
  <c r="I29348" i="3"/>
  <c r="I29356" i="3"/>
  <c r="I29410" i="3"/>
  <c r="I29420" i="3"/>
  <c r="I29428" i="3"/>
  <c r="I29438" i="3"/>
  <c r="I29446" i="3"/>
  <c r="I29456" i="3"/>
  <c r="I29510" i="3"/>
  <c r="I29518" i="3"/>
  <c r="I29528" i="3"/>
  <c r="I29536" i="3"/>
  <c r="I29546" i="3"/>
  <c r="I29554" i="3"/>
  <c r="I29600" i="3"/>
  <c r="I29608" i="3"/>
  <c r="I29618" i="3"/>
  <c r="I29626" i="3"/>
  <c r="I29636" i="3"/>
  <c r="I29644" i="3"/>
  <c r="I29699" i="3"/>
  <c r="I29705" i="3"/>
  <c r="I29711" i="3"/>
  <c r="I29717" i="3"/>
  <c r="I29723" i="3"/>
  <c r="I29729" i="3"/>
  <c r="I29735" i="3"/>
  <c r="I29741" i="3"/>
  <c r="I29747" i="3"/>
  <c r="I29795" i="3"/>
  <c r="I29801" i="3"/>
  <c r="I29807" i="3"/>
  <c r="I29813" i="3"/>
  <c r="I29819" i="3"/>
  <c r="I29825" i="3"/>
  <c r="I29831" i="3"/>
  <c r="I29837" i="3"/>
  <c r="I29843" i="3"/>
  <c r="I29891" i="3"/>
  <c r="I29897" i="3"/>
  <c r="I29903" i="3"/>
  <c r="I29909" i="3"/>
  <c r="I29915" i="3"/>
  <c r="I29921" i="3"/>
  <c r="I29927" i="3"/>
  <c r="I29933" i="3"/>
  <c r="I29939" i="3"/>
  <c r="I29987" i="3"/>
  <c r="I29993" i="3"/>
  <c r="I29999" i="3"/>
  <c r="I30005" i="3"/>
  <c r="I30011" i="3"/>
  <c r="I30017" i="3"/>
  <c r="I30023" i="3"/>
  <c r="I30029" i="3"/>
  <c r="I30035" i="3"/>
  <c r="I30083" i="3"/>
  <c r="I30089" i="3"/>
  <c r="I30095" i="3"/>
  <c r="I30101" i="3"/>
  <c r="I30107" i="3"/>
  <c r="I30113" i="3"/>
  <c r="I30119" i="3"/>
  <c r="I30125" i="3"/>
  <c r="I30131" i="3"/>
  <c r="I30179" i="3"/>
  <c r="I30185" i="3"/>
  <c r="I30191" i="3"/>
  <c r="I30197" i="3"/>
  <c r="I30203" i="3"/>
  <c r="I30209" i="3"/>
  <c r="I30215" i="3"/>
  <c r="I30221" i="3"/>
  <c r="I30227" i="3"/>
  <c r="I30275" i="3"/>
  <c r="I30281" i="3"/>
  <c r="I30287" i="3"/>
  <c r="I30293" i="3"/>
  <c r="I30299" i="3"/>
  <c r="I30305" i="3"/>
  <c r="I30311" i="3"/>
  <c r="I30317" i="3"/>
  <c r="I30323" i="3"/>
  <c r="I30371" i="3"/>
  <c r="I30377" i="3"/>
  <c r="I30383" i="3"/>
  <c r="I30389" i="3"/>
  <c r="I30395" i="3"/>
  <c r="I30401" i="3"/>
  <c r="I30407" i="3"/>
  <c r="I30413" i="3"/>
  <c r="I30419" i="3"/>
  <c r="I30467" i="3"/>
  <c r="I30473" i="3"/>
  <c r="I30479" i="3"/>
  <c r="I30485" i="3"/>
  <c r="I30491" i="3"/>
  <c r="I30497" i="3"/>
  <c r="I30503" i="3"/>
  <c r="I30509" i="3"/>
  <c r="I30515" i="3"/>
  <c r="I30563" i="3"/>
  <c r="I30569" i="3"/>
  <c r="I30575" i="3"/>
  <c r="I30581" i="3"/>
  <c r="I30587" i="3"/>
  <c r="I30593" i="3"/>
  <c r="I30599" i="3"/>
  <c r="I30605" i="3"/>
  <c r="I30611" i="3"/>
  <c r="I30659" i="3"/>
  <c r="I30665" i="3"/>
  <c r="I30671" i="3"/>
  <c r="I30677" i="3"/>
  <c r="I30683" i="3"/>
  <c r="I30689" i="3"/>
  <c r="I30695" i="3"/>
  <c r="I30701" i="3"/>
  <c r="I30707" i="3"/>
  <c r="I30755" i="3"/>
  <c r="I30761" i="3"/>
  <c r="I30767" i="3"/>
  <c r="I30773" i="3"/>
  <c r="I30779" i="3"/>
  <c r="I30785" i="3"/>
  <c r="I30791" i="3"/>
  <c r="I30797" i="3"/>
  <c r="I30803" i="3"/>
  <c r="I30851" i="3"/>
  <c r="I30857" i="3"/>
  <c r="I30863" i="3"/>
  <c r="I30869" i="3"/>
  <c r="I30875" i="3"/>
  <c r="I30881" i="3"/>
  <c r="I30887" i="3"/>
  <c r="I30893" i="3"/>
  <c r="I30899" i="3"/>
  <c r="I30947" i="3"/>
  <c r="I30953" i="3"/>
  <c r="I30959" i="3"/>
  <c r="I30965" i="3"/>
  <c r="I30971" i="3"/>
  <c r="I30977" i="3"/>
  <c r="I30983" i="3"/>
  <c r="I30989" i="3"/>
  <c r="I30995" i="3"/>
  <c r="I31043" i="3"/>
  <c r="I31049" i="3"/>
  <c r="I31055" i="3"/>
  <c r="I31061" i="3"/>
  <c r="I31067" i="3"/>
  <c r="I31073" i="3"/>
  <c r="I31079" i="3"/>
  <c r="I31085" i="3"/>
  <c r="I31091" i="3"/>
  <c r="I31139" i="3"/>
  <c r="I31145" i="3"/>
  <c r="I31151" i="3"/>
  <c r="I31157" i="3"/>
  <c r="I31163" i="3"/>
  <c r="I31169" i="3"/>
  <c r="I31175" i="3"/>
  <c r="I31181" i="3"/>
  <c r="I31187" i="3"/>
  <c r="I31235" i="3"/>
  <c r="I31241" i="3"/>
  <c r="I31247" i="3"/>
  <c r="I31253" i="3"/>
  <c r="I31259" i="3"/>
  <c r="I31265" i="3"/>
  <c r="I31271" i="3"/>
  <c r="I31277" i="3"/>
  <c r="I31283" i="3"/>
  <c r="I31331" i="3"/>
  <c r="I31337" i="3"/>
  <c r="I31343" i="3"/>
  <c r="I31349" i="3"/>
  <c r="I31355" i="3"/>
  <c r="I31361" i="3"/>
  <c r="I31367" i="3"/>
  <c r="I31373" i="3"/>
  <c r="I31379" i="3"/>
  <c r="I31427" i="3"/>
  <c r="I31433" i="3"/>
  <c r="I31439" i="3"/>
  <c r="I31445" i="3"/>
  <c r="I31451" i="3"/>
  <c r="I31457" i="3"/>
  <c r="I31463" i="3"/>
  <c r="I31469" i="3"/>
  <c r="I31475" i="3"/>
  <c r="I31523" i="3"/>
  <c r="I31529" i="3"/>
  <c r="I31535" i="3"/>
  <c r="I31541" i="3"/>
  <c r="I31547" i="3"/>
  <c r="I31553" i="3"/>
  <c r="I31559" i="3"/>
  <c r="I31565" i="3"/>
  <c r="I31571" i="3"/>
  <c r="I31619" i="3"/>
  <c r="I31625" i="3"/>
  <c r="I31631" i="3"/>
  <c r="I31637" i="3"/>
  <c r="I31643" i="3"/>
  <c r="I31649" i="3"/>
  <c r="I31655" i="3"/>
  <c r="I31661" i="3"/>
  <c r="I31667" i="3"/>
  <c r="I31715" i="3"/>
  <c r="I31721" i="3"/>
  <c r="I31727" i="3"/>
  <c r="I31733" i="3"/>
  <c r="I31739" i="3"/>
  <c r="I31745" i="3"/>
  <c r="I31751" i="3"/>
  <c r="I31757" i="3"/>
  <c r="I31763" i="3"/>
  <c r="I31811" i="3"/>
  <c r="I31817" i="3"/>
  <c r="I31823" i="3"/>
  <c r="I31829" i="3"/>
  <c r="I31835" i="3"/>
  <c r="I31841" i="3"/>
  <c r="I31847" i="3"/>
  <c r="I31853" i="3"/>
  <c r="I31859" i="3"/>
  <c r="I31907" i="3"/>
  <c r="I31913" i="3"/>
  <c r="I31919" i="3"/>
  <c r="I31925" i="3"/>
  <c r="I31931" i="3"/>
  <c r="I31937" i="3"/>
  <c r="I31943" i="3"/>
  <c r="I31949" i="3"/>
  <c r="I31955" i="3"/>
  <c r="I32003" i="3"/>
  <c r="I32009" i="3"/>
  <c r="I32015" i="3"/>
  <c r="I32021" i="3"/>
  <c r="I32027" i="3"/>
  <c r="I32033" i="3"/>
  <c r="I32039" i="3"/>
  <c r="I32045" i="3"/>
  <c r="I32051" i="3"/>
  <c r="I32099" i="3"/>
  <c r="I32105" i="3"/>
  <c r="I32111" i="3"/>
  <c r="I32117" i="3"/>
  <c r="I32123" i="3"/>
  <c r="I32129" i="3"/>
  <c r="I32135" i="3"/>
  <c r="I32141" i="3"/>
  <c r="I32147" i="3"/>
  <c r="I32195" i="3"/>
  <c r="I32201" i="3"/>
  <c r="I24425" i="3"/>
  <c r="I24533" i="3"/>
  <c r="I24641" i="3"/>
  <c r="I24749" i="3"/>
  <c r="I24857" i="3"/>
  <c r="I25319" i="3"/>
  <c r="I25427" i="3"/>
  <c r="I25481" i="3"/>
  <c r="I25573" i="3"/>
  <c r="I25609" i="3"/>
  <c r="I25681" i="3"/>
  <c r="I25717" i="3"/>
  <c r="I25771" i="3"/>
  <c r="I25798" i="3"/>
  <c r="I25879" i="3"/>
  <c r="I25906" i="3"/>
  <c r="I25960" i="3"/>
  <c r="I25987" i="3"/>
  <c r="I26068" i="3"/>
  <c r="I26095" i="3"/>
  <c r="I26149" i="3"/>
  <c r="I26176" i="3"/>
  <c r="I26257" i="3"/>
  <c r="I26284" i="3"/>
  <c r="I26338" i="3"/>
  <c r="I26358" i="3"/>
  <c r="I26376" i="3"/>
  <c r="I26448" i="3"/>
  <c r="I26466" i="3"/>
  <c r="I26484" i="3"/>
  <c r="I26538" i="3"/>
  <c r="I26556" i="3"/>
  <c r="I26574" i="3"/>
  <c r="I26628" i="3"/>
  <c r="I26646" i="3"/>
  <c r="I26664" i="3"/>
  <c r="I26736" i="3"/>
  <c r="I26754" i="3"/>
  <c r="I26772" i="3"/>
  <c r="I26826" i="3"/>
  <c r="I26844" i="3"/>
  <c r="I26862" i="3"/>
  <c r="I26916" i="3"/>
  <c r="I26934" i="3"/>
  <c r="I26952" i="3"/>
  <c r="I27024" i="3"/>
  <c r="I27042" i="3"/>
  <c r="I27060" i="3"/>
  <c r="I27114" i="3"/>
  <c r="I27132" i="3"/>
  <c r="I27150" i="3"/>
  <c r="I27204" i="3"/>
  <c r="I27222" i="3"/>
  <c r="I27240" i="3"/>
  <c r="I27312" i="3"/>
  <c r="I27330" i="3"/>
  <c r="I27348" i="3"/>
  <c r="I27402" i="3"/>
  <c r="I27420" i="3"/>
  <c r="I27438" i="3"/>
  <c r="I27492" i="3"/>
  <c r="I27510" i="3"/>
  <c r="I27528" i="3"/>
  <c r="I27600" i="3"/>
  <c r="I27618" i="3"/>
  <c r="I27636" i="3"/>
  <c r="I27690" i="3"/>
  <c r="I27708" i="3"/>
  <c r="I27726" i="3"/>
  <c r="I27780" i="3"/>
  <c r="I27798" i="3"/>
  <c r="I27816" i="3"/>
  <c r="I27888" i="3"/>
  <c r="I27906" i="3"/>
  <c r="I27924" i="3"/>
  <c r="I27978" i="3"/>
  <c r="I27996" i="3"/>
  <c r="I28014" i="3"/>
  <c r="I28068" i="3"/>
  <c r="I28086" i="3"/>
  <c r="I28104" i="3"/>
  <c r="I28176" i="3"/>
  <c r="I28194" i="3"/>
  <c r="I28212" i="3"/>
  <c r="I28266" i="3"/>
  <c r="I28284" i="3"/>
  <c r="I28302" i="3"/>
  <c r="I28356" i="3"/>
  <c r="I28374" i="3"/>
  <c r="I28392" i="3"/>
  <c r="I28464" i="3"/>
  <c r="I28482" i="3"/>
  <c r="I28500" i="3"/>
  <c r="I28554" i="3"/>
  <c r="I28572" i="3"/>
  <c r="I28590" i="3"/>
  <c r="I28644" i="3"/>
  <c r="I28662" i="3"/>
  <c r="I28680" i="3"/>
  <c r="I28752" i="3"/>
  <c r="I28770" i="3"/>
  <c r="I28788" i="3"/>
  <c r="I28842" i="3"/>
  <c r="I28860" i="3"/>
  <c r="I28878" i="3"/>
  <c r="I28932" i="3"/>
  <c r="I28950" i="3"/>
  <c r="I28968" i="3"/>
  <c r="I29037" i="3"/>
  <c r="I29049" i="3"/>
  <c r="I29061" i="3"/>
  <c r="I29073" i="3"/>
  <c r="I29121" i="3"/>
  <c r="I29133" i="3"/>
  <c r="I29145" i="3"/>
  <c r="I29157" i="3"/>
  <c r="I29169" i="3"/>
  <c r="I29214" i="3"/>
  <c r="I29223" i="3"/>
  <c r="I29232" i="3"/>
  <c r="I29241" i="3"/>
  <c r="I29250" i="3"/>
  <c r="I29259" i="3"/>
  <c r="I29268" i="3"/>
  <c r="I29313" i="3"/>
  <c r="I29322" i="3"/>
  <c r="I29331" i="3"/>
  <c r="I29340" i="3"/>
  <c r="I29349" i="3"/>
  <c r="I29358" i="3"/>
  <c r="I29412" i="3"/>
  <c r="I29421" i="3"/>
  <c r="I29430" i="3"/>
  <c r="I29439" i="3"/>
  <c r="I29448" i="3"/>
  <c r="I29457" i="3"/>
  <c r="I29502" i="3"/>
  <c r="I29511" i="3"/>
  <c r="I29520" i="3"/>
  <c r="I29529" i="3"/>
  <c r="I29538" i="3"/>
  <c r="I29547" i="3"/>
  <c r="I29556" i="3"/>
  <c r="I29601" i="3"/>
  <c r="I29610" i="3"/>
  <c r="I29619" i="3"/>
  <c r="I29628" i="3"/>
  <c r="I29637" i="3"/>
  <c r="I29646" i="3"/>
  <c r="I29694" i="3"/>
  <c r="I29700" i="3"/>
  <c r="I29706" i="3"/>
  <c r="I29712" i="3"/>
  <c r="I29718" i="3"/>
  <c r="I29724" i="3"/>
  <c r="I29730" i="3"/>
  <c r="I29736" i="3"/>
  <c r="I29742" i="3"/>
  <c r="I29748" i="3"/>
  <c r="I29790" i="3"/>
  <c r="I29796" i="3"/>
  <c r="I29802" i="3"/>
  <c r="I29808" i="3"/>
  <c r="I29814" i="3"/>
  <c r="I29820" i="3"/>
  <c r="I29826" i="3"/>
  <c r="I29832" i="3"/>
  <c r="I29838" i="3"/>
  <c r="I29844" i="3"/>
  <c r="I29886" i="3"/>
  <c r="I29892" i="3"/>
  <c r="I29898" i="3"/>
  <c r="I29904" i="3"/>
  <c r="I29910" i="3"/>
  <c r="I29916" i="3"/>
  <c r="I29922" i="3"/>
  <c r="I29928" i="3"/>
  <c r="I29934" i="3"/>
  <c r="I29940" i="3"/>
  <c r="I29982" i="3"/>
  <c r="I29988" i="3"/>
  <c r="I29994" i="3"/>
  <c r="I30000" i="3"/>
  <c r="I30006" i="3"/>
  <c r="I30012" i="3"/>
  <c r="I30018" i="3"/>
  <c r="I30024" i="3"/>
  <c r="I30030" i="3"/>
  <c r="I30036" i="3"/>
  <c r="I30078" i="3"/>
  <c r="I30084" i="3"/>
  <c r="I30090" i="3"/>
  <c r="I30096" i="3"/>
  <c r="I30102" i="3"/>
  <c r="I30108" i="3"/>
  <c r="I30114" i="3"/>
  <c r="I30120" i="3"/>
  <c r="I30126" i="3"/>
  <c r="I30132" i="3"/>
  <c r="I30174" i="3"/>
  <c r="I30180" i="3"/>
  <c r="I30186" i="3"/>
  <c r="I30192" i="3"/>
  <c r="I30198" i="3"/>
  <c r="I30204" i="3"/>
  <c r="I30210" i="3"/>
  <c r="I30216" i="3"/>
  <c r="I30222" i="3"/>
  <c r="I30228" i="3"/>
  <c r="I30270" i="3"/>
  <c r="I30276" i="3"/>
  <c r="I30282" i="3"/>
  <c r="I30288" i="3"/>
  <c r="I30294" i="3"/>
  <c r="I30300" i="3"/>
  <c r="I30306" i="3"/>
  <c r="I30312" i="3"/>
  <c r="I30318" i="3"/>
  <c r="I30324" i="3"/>
  <c r="I30366" i="3"/>
  <c r="I30372" i="3"/>
  <c r="I30378" i="3"/>
  <c r="I30384" i="3"/>
  <c r="I30390" i="3"/>
  <c r="I30396" i="3"/>
  <c r="I30402" i="3"/>
  <c r="I30408" i="3"/>
  <c r="I30414" i="3"/>
  <c r="I30420" i="3"/>
  <c r="I30462" i="3"/>
  <c r="I30468" i="3"/>
  <c r="I30474" i="3"/>
  <c r="I30480" i="3"/>
  <c r="I30486" i="3"/>
  <c r="I30492" i="3"/>
  <c r="I30498" i="3"/>
  <c r="I30504" i="3"/>
  <c r="I30510" i="3"/>
  <c r="I30516" i="3"/>
  <c r="I30558" i="3"/>
  <c r="I30564" i="3"/>
  <c r="I30570" i="3"/>
  <c r="I30576" i="3"/>
  <c r="I30582" i="3"/>
  <c r="I30588" i="3"/>
  <c r="I30594" i="3"/>
  <c r="I30600" i="3"/>
  <c r="I30606" i="3"/>
  <c r="I30612" i="3"/>
  <c r="I30654" i="3"/>
  <c r="I30660" i="3"/>
  <c r="I30666" i="3"/>
  <c r="I30672" i="3"/>
  <c r="I30678" i="3"/>
  <c r="I30684" i="3"/>
  <c r="I30690" i="3"/>
  <c r="I30696" i="3"/>
  <c r="I30702" i="3"/>
  <c r="I30708" i="3"/>
  <c r="I30750" i="3"/>
  <c r="I30756" i="3"/>
  <c r="I30762" i="3"/>
  <c r="I30768" i="3"/>
  <c r="I30774" i="3"/>
  <c r="I30780" i="3"/>
  <c r="I30786" i="3"/>
  <c r="I30792" i="3"/>
  <c r="I30798" i="3"/>
  <c r="I30804" i="3"/>
  <c r="I30846" i="3"/>
  <c r="I30852" i="3"/>
  <c r="I30858" i="3"/>
  <c r="I30864" i="3"/>
  <c r="I30870" i="3"/>
  <c r="I30876" i="3"/>
  <c r="I30882" i="3"/>
  <c r="I30888" i="3"/>
  <c r="I30894" i="3"/>
  <c r="I30900" i="3"/>
  <c r="I30942" i="3"/>
  <c r="I30948" i="3"/>
  <c r="I30954" i="3"/>
  <c r="I30960" i="3"/>
  <c r="I30966" i="3"/>
  <c r="I30972" i="3"/>
  <c r="I30978" i="3"/>
  <c r="I30984" i="3"/>
  <c r="I30990" i="3"/>
  <c r="I30996" i="3"/>
  <c r="I31038" i="3"/>
  <c r="I31044" i="3"/>
  <c r="I31050" i="3"/>
  <c r="I31056" i="3"/>
  <c r="I31062" i="3"/>
  <c r="I31068" i="3"/>
  <c r="I31074" i="3"/>
  <c r="I31080" i="3"/>
  <c r="I31086" i="3"/>
  <c r="I31092" i="3"/>
  <c r="I31134" i="3"/>
  <c r="I31140" i="3"/>
  <c r="I31146" i="3"/>
  <c r="I31152" i="3"/>
  <c r="I31158" i="3"/>
  <c r="I31164" i="3"/>
  <c r="I31170" i="3"/>
  <c r="I31176" i="3"/>
  <c r="I31182" i="3"/>
  <c r="I31188" i="3"/>
  <c r="I31230" i="3"/>
  <c r="I31236" i="3"/>
  <c r="I31242" i="3"/>
  <c r="I31248" i="3"/>
  <c r="I31254" i="3"/>
  <c r="I31260" i="3"/>
  <c r="I31266" i="3"/>
  <c r="I31272" i="3"/>
  <c r="I31278" i="3"/>
  <c r="I31284" i="3"/>
  <c r="I31326" i="3"/>
  <c r="I31332" i="3"/>
  <c r="I31338" i="3"/>
  <c r="I31344" i="3"/>
  <c r="I31350" i="3"/>
  <c r="I31356" i="3"/>
  <c r="I31362" i="3"/>
  <c r="I31368" i="3"/>
  <c r="I31374" i="3"/>
  <c r="I31380" i="3"/>
  <c r="I31422" i="3"/>
  <c r="I31428" i="3"/>
  <c r="I31434" i="3"/>
  <c r="I31440" i="3"/>
  <c r="I31446" i="3"/>
  <c r="I31452" i="3"/>
  <c r="I31458" i="3"/>
  <c r="I31464" i="3"/>
  <c r="I31470" i="3"/>
  <c r="I31476" i="3"/>
  <c r="I31518" i="3"/>
  <c r="I31524" i="3"/>
  <c r="I31530" i="3"/>
  <c r="I31536" i="3"/>
  <c r="I31542" i="3"/>
  <c r="I31548" i="3"/>
  <c r="I31554" i="3"/>
  <c r="I31560" i="3"/>
  <c r="I31566" i="3"/>
  <c r="I31572" i="3"/>
  <c r="I31614" i="3"/>
  <c r="I31620" i="3"/>
  <c r="I24329" i="3"/>
  <c r="I24437" i="3"/>
  <c r="I24545" i="3"/>
  <c r="I24653" i="3"/>
  <c r="I24761" i="3"/>
  <c r="I25193" i="3"/>
  <c r="I25325" i="3"/>
  <c r="I25379" i="3"/>
  <c r="I25433" i="3"/>
  <c r="I25487" i="3"/>
  <c r="I25577" i="3"/>
  <c r="I25613" i="3"/>
  <c r="I25685" i="3"/>
  <c r="I25720" i="3"/>
  <c r="I25774" i="3"/>
  <c r="I25801" i="3"/>
  <c r="I25882" i="3"/>
  <c r="I25909" i="3"/>
  <c r="I25963" i="3"/>
  <c r="I25990" i="3"/>
  <c r="I26071" i="3"/>
  <c r="I26098" i="3"/>
  <c r="I26152" i="3"/>
  <c r="I26179" i="3"/>
  <c r="I26260" i="3"/>
  <c r="I26287" i="3"/>
  <c r="I26341" i="3"/>
  <c r="I26360" i="3"/>
  <c r="I26378" i="3"/>
  <c r="I26450" i="3"/>
  <c r="I26468" i="3"/>
  <c r="I26486" i="3"/>
  <c r="I26540" i="3"/>
  <c r="I26558" i="3"/>
  <c r="I26576" i="3"/>
  <c r="I26630" i="3"/>
  <c r="I26648" i="3"/>
  <c r="I26666" i="3"/>
  <c r="I26738" i="3"/>
  <c r="I26756" i="3"/>
  <c r="I26774" i="3"/>
  <c r="I26828" i="3"/>
  <c r="I26846" i="3"/>
  <c r="I26864" i="3"/>
  <c r="I26918" i="3"/>
  <c r="I26936" i="3"/>
  <c r="I26954" i="3"/>
  <c r="I27026" i="3"/>
  <c r="I27044" i="3"/>
  <c r="I27062" i="3"/>
  <c r="I27116" i="3"/>
  <c r="I27134" i="3"/>
  <c r="I27152" i="3"/>
  <c r="I27206" i="3"/>
  <c r="I27224" i="3"/>
  <c r="I27242" i="3"/>
  <c r="I27314" i="3"/>
  <c r="I27332" i="3"/>
  <c r="I27350" i="3"/>
  <c r="I27404" i="3"/>
  <c r="I27422" i="3"/>
  <c r="I27440" i="3"/>
  <c r="I27494" i="3"/>
  <c r="I27512" i="3"/>
  <c r="I27530" i="3"/>
  <c r="I27602" i="3"/>
  <c r="I27620" i="3"/>
  <c r="I27638" i="3"/>
  <c r="I27692" i="3"/>
  <c r="I27710" i="3"/>
  <c r="I27728" i="3"/>
  <c r="I27782" i="3"/>
  <c r="I27800" i="3"/>
  <c r="I27818" i="3"/>
  <c r="I27890" i="3"/>
  <c r="I27908" i="3"/>
  <c r="I27926" i="3"/>
  <c r="I27980" i="3"/>
  <c r="I27998" i="3"/>
  <c r="I28016" i="3"/>
  <c r="I28070" i="3"/>
  <c r="I28088" i="3"/>
  <c r="I28106" i="3"/>
  <c r="I28178" i="3"/>
  <c r="I28196" i="3"/>
  <c r="I28214" i="3"/>
  <c r="I28268" i="3"/>
  <c r="I28286" i="3"/>
  <c r="I28304" i="3"/>
  <c r="I28358" i="3"/>
  <c r="I28376" i="3"/>
  <c r="I28394" i="3"/>
  <c r="I28466" i="3"/>
  <c r="I28484" i="3"/>
  <c r="I28502" i="3"/>
  <c r="I28556" i="3"/>
  <c r="I28574" i="3"/>
  <c r="I28592" i="3"/>
  <c r="I28646" i="3"/>
  <c r="I28664" i="3"/>
  <c r="I28682" i="3"/>
  <c r="I28754" i="3"/>
  <c r="I28772" i="3"/>
  <c r="I28790" i="3"/>
  <c r="I28844" i="3"/>
  <c r="I28862" i="3"/>
  <c r="I28880" i="3"/>
  <c r="I28934" i="3"/>
  <c r="I28952" i="3"/>
  <c r="I28970" i="3"/>
  <c r="I29028" i="3"/>
  <c r="I29040" i="3"/>
  <c r="I29052" i="3"/>
  <c r="I29064" i="3"/>
  <c r="I29076" i="3"/>
  <c r="I29124" i="3"/>
  <c r="I29136" i="3"/>
  <c r="I29148" i="3"/>
  <c r="I29160" i="3"/>
  <c r="I29172" i="3"/>
  <c r="I29216" i="3"/>
  <c r="I29224" i="3"/>
  <c r="I29234" i="3"/>
  <c r="I29242" i="3"/>
  <c r="I29252" i="3"/>
  <c r="I29260" i="3"/>
  <c r="I29314" i="3"/>
  <c r="I29324" i="3"/>
  <c r="I29332" i="3"/>
  <c r="I29342" i="3"/>
  <c r="I29350" i="3"/>
  <c r="I29360" i="3"/>
  <c r="I29414" i="3"/>
  <c r="I29422" i="3"/>
  <c r="I29432" i="3"/>
  <c r="I29440" i="3"/>
  <c r="I29450" i="3"/>
  <c r="I29458" i="3"/>
  <c r="I29504" i="3"/>
  <c r="I29512" i="3"/>
  <c r="I29522" i="3"/>
  <c r="I29530" i="3"/>
  <c r="I29540" i="3"/>
  <c r="I29548" i="3"/>
  <c r="I29602" i="3"/>
  <c r="I29612" i="3"/>
  <c r="I29620" i="3"/>
  <c r="I29630" i="3"/>
  <c r="I29638" i="3"/>
  <c r="I29648" i="3"/>
  <c r="I29695" i="3"/>
  <c r="I29701" i="3"/>
  <c r="I29707" i="3"/>
  <c r="I29713" i="3"/>
  <c r="I29719" i="3"/>
  <c r="I29725" i="3"/>
  <c r="I29731" i="3"/>
  <c r="I29737" i="3"/>
  <c r="I29743" i="3"/>
  <c r="I29749" i="3"/>
  <c r="I29791" i="3"/>
  <c r="I29797" i="3"/>
  <c r="I29803" i="3"/>
  <c r="I29809" i="3"/>
  <c r="I29815" i="3"/>
  <c r="I29821" i="3"/>
  <c r="I29827" i="3"/>
  <c r="I29833" i="3"/>
  <c r="I29839" i="3"/>
  <c r="I29845" i="3"/>
  <c r="I29887" i="3"/>
  <c r="I29893" i="3"/>
  <c r="I29899" i="3"/>
  <c r="I29905" i="3"/>
  <c r="I29911" i="3"/>
  <c r="I29917" i="3"/>
  <c r="I29923" i="3"/>
  <c r="I29929" i="3"/>
  <c r="I29935" i="3"/>
  <c r="I29941" i="3"/>
  <c r="I29983" i="3"/>
  <c r="I29989" i="3"/>
  <c r="I29995" i="3"/>
  <c r="I30001" i="3"/>
  <c r="I30007" i="3"/>
  <c r="I30013" i="3"/>
  <c r="I30019" i="3"/>
  <c r="I30025" i="3"/>
  <c r="I30031" i="3"/>
  <c r="I30037" i="3"/>
  <c r="I30079" i="3"/>
  <c r="I30085" i="3"/>
  <c r="I30091" i="3"/>
  <c r="I30097" i="3"/>
  <c r="I30103" i="3"/>
  <c r="I30109" i="3"/>
  <c r="I30115" i="3"/>
  <c r="I30121" i="3"/>
  <c r="I30127" i="3"/>
  <c r="I30133" i="3"/>
  <c r="I30175" i="3"/>
  <c r="I30181" i="3"/>
  <c r="I30187" i="3"/>
  <c r="I30193" i="3"/>
  <c r="I30199" i="3"/>
  <c r="I30205" i="3"/>
  <c r="I30211" i="3"/>
  <c r="I30217" i="3"/>
  <c r="I30223" i="3"/>
  <c r="I30229" i="3"/>
  <c r="I30271" i="3"/>
  <c r="I30277" i="3"/>
  <c r="I30283" i="3"/>
  <c r="I30289" i="3"/>
  <c r="I30295" i="3"/>
  <c r="I30301" i="3"/>
  <c r="I30307" i="3"/>
  <c r="I30313" i="3"/>
  <c r="I30319" i="3"/>
  <c r="I30325" i="3"/>
  <c r="I30367" i="3"/>
  <c r="I30373" i="3"/>
  <c r="I30379" i="3"/>
  <c r="I30385" i="3"/>
  <c r="I30391" i="3"/>
  <c r="I30397" i="3"/>
  <c r="I30403" i="3"/>
  <c r="I30409" i="3"/>
  <c r="I30415" i="3"/>
  <c r="I30421" i="3"/>
  <c r="I30463" i="3"/>
  <c r="I30469" i="3"/>
  <c r="I30475" i="3"/>
  <c r="I30481" i="3"/>
  <c r="I30487" i="3"/>
  <c r="I30493" i="3"/>
  <c r="I30499" i="3"/>
  <c r="I30505" i="3"/>
  <c r="I30511" i="3"/>
  <c r="I30517" i="3"/>
  <c r="I30559" i="3"/>
  <c r="I30565" i="3"/>
  <c r="I30571" i="3"/>
  <c r="I30577" i="3"/>
  <c r="I30583" i="3"/>
  <c r="I30589" i="3"/>
  <c r="I30595" i="3"/>
  <c r="I30601" i="3"/>
  <c r="I30607" i="3"/>
  <c r="I30613" i="3"/>
  <c r="I30655" i="3"/>
  <c r="I30661" i="3"/>
  <c r="I30667" i="3"/>
  <c r="I30673" i="3"/>
  <c r="I30679" i="3"/>
  <c r="I30685" i="3"/>
  <c r="I30691" i="3"/>
  <c r="I30697" i="3"/>
  <c r="I30703" i="3"/>
  <c r="I30709" i="3"/>
  <c r="I30751" i="3"/>
  <c r="I30757" i="3"/>
  <c r="I30763" i="3"/>
  <c r="I30769" i="3"/>
  <c r="I30775" i="3"/>
  <c r="I30781" i="3"/>
  <c r="I30787" i="3"/>
  <c r="I30793" i="3"/>
  <c r="I30799" i="3"/>
  <c r="I30805" i="3"/>
  <c r="I30847" i="3"/>
  <c r="I30853" i="3"/>
  <c r="I30859" i="3"/>
  <c r="I30865" i="3"/>
  <c r="I30871" i="3"/>
  <c r="I30877" i="3"/>
  <c r="I30883" i="3"/>
  <c r="I30889" i="3"/>
  <c r="I30895" i="3"/>
  <c r="I30901" i="3"/>
  <c r="I30943" i="3"/>
  <c r="I30949" i="3"/>
  <c r="I30955" i="3"/>
  <c r="I30961" i="3"/>
  <c r="I30967" i="3"/>
  <c r="I30973" i="3"/>
  <c r="I30979" i="3"/>
  <c r="I30985" i="3"/>
  <c r="I30991" i="3"/>
  <c r="I30997" i="3"/>
  <c r="I31039" i="3"/>
  <c r="I31045" i="3"/>
  <c r="I31051" i="3"/>
  <c r="I31057" i="3"/>
  <c r="I31063" i="3"/>
  <c r="I31069" i="3"/>
  <c r="I31075" i="3"/>
  <c r="I31081" i="3"/>
  <c r="I31087" i="3"/>
  <c r="I31093" i="3"/>
  <c r="I31135" i="3"/>
  <c r="I31141" i="3"/>
  <c r="I31147" i="3"/>
  <c r="I31153" i="3"/>
  <c r="I31159" i="3"/>
  <c r="I31165" i="3"/>
  <c r="I31171" i="3"/>
  <c r="I31177" i="3"/>
  <c r="I31183" i="3"/>
  <c r="I31189" i="3"/>
  <c r="I31231" i="3"/>
  <c r="I31237" i="3"/>
  <c r="I31243" i="3"/>
  <c r="I31249" i="3"/>
  <c r="I31255" i="3"/>
  <c r="I31261" i="3"/>
  <c r="I31267" i="3"/>
  <c r="I31273" i="3"/>
  <c r="I31279" i="3"/>
  <c r="I31285" i="3"/>
  <c r="I31327" i="3"/>
  <c r="I31333" i="3"/>
  <c r="I31339" i="3"/>
  <c r="I31345" i="3"/>
  <c r="I31351" i="3"/>
  <c r="I31357" i="3"/>
  <c r="I31363" i="3"/>
  <c r="I31369" i="3"/>
  <c r="I31375" i="3"/>
  <c r="I31381" i="3"/>
  <c r="I31423" i="3"/>
  <c r="I31429" i="3"/>
  <c r="I31435" i="3"/>
  <c r="I31441" i="3"/>
  <c r="I31447" i="3"/>
  <c r="I31453" i="3"/>
  <c r="I31459" i="3"/>
  <c r="I31465" i="3"/>
  <c r="I31471" i="3"/>
  <c r="I31477" i="3"/>
  <c r="I31519" i="3"/>
  <c r="I31525" i="3"/>
  <c r="I31531" i="3"/>
  <c r="I31537" i="3"/>
  <c r="I31543" i="3"/>
  <c r="I31549" i="3"/>
  <c r="I31555" i="3"/>
  <c r="I31561" i="3"/>
  <c r="I31567" i="3"/>
  <c r="I31573" i="3"/>
  <c r="I31615" i="3"/>
  <c r="I31621" i="3"/>
  <c r="I35025" i="3"/>
  <c r="I35019" i="3"/>
  <c r="I35013" i="3"/>
  <c r="I35007" i="3"/>
  <c r="I35001" i="3"/>
  <c r="I34995" i="3"/>
  <c r="I34989" i="3"/>
  <c r="I34983" i="3"/>
  <c r="I34977" i="3"/>
  <c r="I34929" i="3"/>
  <c r="I34923" i="3"/>
  <c r="I34917" i="3"/>
  <c r="I34911" i="3"/>
  <c r="I34905" i="3"/>
  <c r="I34899" i="3"/>
  <c r="I34893" i="3"/>
  <c r="I34887" i="3"/>
  <c r="I34881" i="3"/>
  <c r="I34833" i="3"/>
  <c r="I34827" i="3"/>
  <c r="I34821" i="3"/>
  <c r="I34815" i="3"/>
  <c r="I34809" i="3"/>
  <c r="I34803" i="3"/>
  <c r="I34797" i="3"/>
  <c r="I34791" i="3"/>
  <c r="I34785" i="3"/>
  <c r="I34737" i="3"/>
  <c r="I34731" i="3"/>
  <c r="I34725" i="3"/>
  <c r="I34719" i="3"/>
  <c r="I34713" i="3"/>
  <c r="I34707" i="3"/>
  <c r="I34701" i="3"/>
  <c r="I34695" i="3"/>
  <c r="I34689" i="3"/>
  <c r="I34641" i="3"/>
  <c r="I34635" i="3"/>
  <c r="I34629" i="3"/>
  <c r="I34623" i="3"/>
  <c r="I34617" i="3"/>
  <c r="I34611" i="3"/>
  <c r="I34605" i="3"/>
  <c r="I34599" i="3"/>
  <c r="I34593" i="3"/>
  <c r="I34545" i="3"/>
  <c r="I34539" i="3"/>
  <c r="I34533" i="3"/>
  <c r="I34527" i="3"/>
  <c r="I34521" i="3"/>
  <c r="I34515" i="3"/>
  <c r="I34509" i="3"/>
  <c r="I34503" i="3"/>
  <c r="I34497" i="3"/>
  <c r="I34449" i="3"/>
  <c r="I34443" i="3"/>
  <c r="I34437" i="3"/>
  <c r="I34431" i="3"/>
  <c r="I34425" i="3"/>
  <c r="I34419" i="3"/>
  <c r="I34413" i="3"/>
  <c r="I34407" i="3"/>
  <c r="I34401" i="3"/>
  <c r="I34353" i="3"/>
  <c r="I34347" i="3"/>
  <c r="I34341" i="3"/>
  <c r="I34335" i="3"/>
  <c r="I34329" i="3"/>
  <c r="I34323" i="3"/>
  <c r="I34317" i="3"/>
  <c r="I34311" i="3"/>
  <c r="I34305" i="3"/>
  <c r="I34257" i="3"/>
  <c r="I34251" i="3"/>
  <c r="I34245" i="3"/>
  <c r="I34239" i="3"/>
  <c r="I34233" i="3"/>
  <c r="I34227" i="3"/>
  <c r="I34221" i="3"/>
  <c r="I34215" i="3"/>
  <c r="I34209" i="3"/>
  <c r="I34161" i="3"/>
  <c r="I34155" i="3"/>
  <c r="I34149" i="3"/>
  <c r="I34143" i="3"/>
  <c r="I34137" i="3"/>
  <c r="I34131" i="3"/>
  <c r="I34125" i="3"/>
  <c r="I34119" i="3"/>
  <c r="I34113" i="3"/>
  <c r="I34107" i="3"/>
  <c r="I34101" i="3"/>
  <c r="I34095" i="3"/>
  <c r="I34089" i="3"/>
  <c r="I34083" i="3"/>
  <c r="I34077" i="3"/>
  <c r="I34071" i="3"/>
  <c r="I34065" i="3"/>
  <c r="I34059" i="3"/>
  <c r="I34053" i="3"/>
  <c r="I34047" i="3"/>
  <c r="I34041" i="3"/>
  <c r="I34035" i="3"/>
  <c r="I34029" i="3"/>
  <c r="I34023" i="3"/>
  <c r="I34017" i="3"/>
  <c r="I34011" i="3"/>
  <c r="I34005" i="3"/>
  <c r="I33999" i="3"/>
  <c r="I33993" i="3"/>
  <c r="I33987" i="3"/>
  <c r="I33981" i="3"/>
  <c r="I33975" i="3"/>
  <c r="I33969" i="3"/>
  <c r="I33963" i="3"/>
  <c r="I33957" i="3"/>
  <c r="I33951" i="3"/>
  <c r="I33945" i="3"/>
  <c r="I33939" i="3"/>
  <c r="I33933" i="3"/>
  <c r="I33927" i="3"/>
  <c r="I33921" i="3"/>
  <c r="I33915" i="3"/>
  <c r="I33909" i="3"/>
  <c r="I33903" i="3"/>
  <c r="I33897" i="3"/>
  <c r="I33891" i="3"/>
  <c r="I33885" i="3"/>
  <c r="I33879" i="3"/>
  <c r="I33873" i="3"/>
  <c r="I33867" i="3"/>
  <c r="I33861" i="3"/>
  <c r="I33855" i="3"/>
  <c r="I33849" i="3"/>
  <c r="I33843" i="3"/>
  <c r="I33837" i="3"/>
  <c r="I33831" i="3"/>
  <c r="I33825" i="3"/>
  <c r="I33819" i="3"/>
  <c r="I33813" i="3"/>
  <c r="I33807" i="3"/>
  <c r="I33801" i="3"/>
  <c r="I33795" i="3"/>
  <c r="I33789" i="3"/>
  <c r="I33783" i="3"/>
  <c r="I33777" i="3"/>
  <c r="I33771" i="3"/>
  <c r="I33765" i="3"/>
  <c r="I33759" i="3"/>
  <c r="I33753" i="3"/>
  <c r="I33747" i="3"/>
  <c r="I33741" i="3"/>
  <c r="I33735" i="3"/>
  <c r="I33729" i="3"/>
  <c r="I33723" i="3"/>
  <c r="I33717" i="3"/>
  <c r="I33711" i="3"/>
  <c r="I33705" i="3"/>
  <c r="I33699" i="3"/>
  <c r="I33693" i="3"/>
  <c r="I33687" i="3"/>
  <c r="I33681" i="3"/>
  <c r="I33675" i="3"/>
  <c r="I33669" i="3"/>
  <c r="I33663" i="3"/>
  <c r="I33657" i="3"/>
  <c r="I33651" i="3"/>
  <c r="I33645" i="3"/>
  <c r="I33639" i="3"/>
  <c r="I33633" i="3"/>
  <c r="I33627" i="3"/>
  <c r="I33621" i="3"/>
  <c r="I33615" i="3"/>
  <c r="I33609" i="3"/>
  <c r="I33603" i="3"/>
  <c r="I33597" i="3"/>
  <c r="I33591" i="3"/>
  <c r="I33585" i="3"/>
  <c r="I33579" i="3"/>
  <c r="I33573" i="3"/>
  <c r="I33567" i="3"/>
  <c r="I33561" i="3"/>
  <c r="I33555" i="3"/>
  <c r="I33549" i="3"/>
  <c r="I33543" i="3"/>
  <c r="I33537" i="3"/>
  <c r="I33531" i="3"/>
  <c r="I33525" i="3"/>
  <c r="I33519" i="3"/>
  <c r="I33513" i="3"/>
  <c r="I33507" i="3"/>
  <c r="I33501" i="3"/>
  <c r="I33495" i="3"/>
  <c r="I33489" i="3"/>
  <c r="I33483" i="3"/>
  <c r="I33477" i="3"/>
  <c r="I33471" i="3"/>
  <c r="I33465" i="3"/>
  <c r="I33459" i="3"/>
  <c r="I33453" i="3"/>
  <c r="I33447" i="3"/>
  <c r="I33441" i="3"/>
  <c r="I33435" i="3"/>
  <c r="I33429" i="3"/>
  <c r="I33423" i="3"/>
  <c r="I33417" i="3"/>
  <c r="I33411" i="3"/>
  <c r="I33405" i="3"/>
  <c r="I33399" i="3"/>
  <c r="I33393" i="3"/>
  <c r="I33387" i="3"/>
  <c r="I33381" i="3"/>
  <c r="I33375" i="3"/>
  <c r="I33369" i="3"/>
  <c r="I33363" i="3"/>
  <c r="I33357" i="3"/>
  <c r="I33351" i="3"/>
  <c r="I33345" i="3"/>
  <c r="I33339" i="3"/>
  <c r="I33333" i="3"/>
  <c r="I33327" i="3"/>
  <c r="I33321" i="3"/>
  <c r="I33315" i="3"/>
  <c r="I33309" i="3"/>
  <c r="I33303" i="3"/>
  <c r="I33297" i="3"/>
  <c r="I33291" i="3"/>
  <c r="I33285" i="3"/>
  <c r="I33279" i="3"/>
  <c r="I33273" i="3"/>
  <c r="I33267" i="3"/>
  <c r="I33261" i="3"/>
  <c r="I33255" i="3"/>
  <c r="I33249" i="3"/>
  <c r="I33243" i="3"/>
  <c r="I33237" i="3"/>
  <c r="I33231" i="3"/>
  <c r="I33225" i="3"/>
  <c r="I33219" i="3"/>
  <c r="I33213" i="3"/>
  <c r="I33207" i="3"/>
  <c r="I33201" i="3"/>
  <c r="I33195" i="3"/>
  <c r="I33189" i="3"/>
  <c r="I33183" i="3"/>
  <c r="I33177" i="3"/>
  <c r="I33171" i="3"/>
  <c r="I33165" i="3"/>
  <c r="I33159" i="3"/>
  <c r="I33153" i="3"/>
  <c r="I33147" i="3"/>
  <c r="I33141" i="3"/>
  <c r="I33135" i="3"/>
  <c r="I33129" i="3"/>
  <c r="I33123" i="3"/>
  <c r="I33117" i="3"/>
  <c r="I33111" i="3"/>
  <c r="I33105" i="3"/>
  <c r="I33099" i="3"/>
  <c r="I33093" i="3"/>
  <c r="I33087" i="3"/>
  <c r="I33081" i="3"/>
  <c r="I33075" i="3"/>
  <c r="I33069" i="3"/>
  <c r="I33063" i="3"/>
  <c r="I33057" i="3"/>
  <c r="I33051" i="3"/>
  <c r="I33045" i="3"/>
  <c r="I33039" i="3"/>
  <c r="I33033" i="3"/>
  <c r="I33027" i="3"/>
  <c r="I33021" i="3"/>
  <c r="I33015" i="3"/>
  <c r="I33009" i="3"/>
  <c r="I33003" i="3"/>
  <c r="I32997" i="3"/>
  <c r="I32991" i="3"/>
  <c r="I32985" i="3"/>
  <c r="I32979" i="3"/>
  <c r="I32973" i="3"/>
  <c r="I32967" i="3"/>
  <c r="I32961" i="3"/>
  <c r="I32955" i="3"/>
  <c r="I32949" i="3"/>
  <c r="I32943" i="3"/>
  <c r="I32937" i="3"/>
  <c r="I32931" i="3"/>
  <c r="I32925" i="3"/>
  <c r="I32919" i="3"/>
  <c r="I32913" i="3"/>
  <c r="I32907" i="3"/>
  <c r="I32901" i="3"/>
  <c r="I32895" i="3"/>
  <c r="I32889" i="3"/>
  <c r="I32883" i="3"/>
  <c r="I32877" i="3"/>
  <c r="I32871" i="3"/>
  <c r="I32865" i="3"/>
  <c r="I32859" i="3"/>
  <c r="I32853" i="3"/>
  <c r="I32847" i="3"/>
  <c r="I32841" i="3"/>
  <c r="I32835" i="3"/>
  <c r="I32829" i="3"/>
  <c r="I32823" i="3"/>
  <c r="I32817" i="3"/>
  <c r="I32811" i="3"/>
  <c r="I32805" i="3"/>
  <c r="I32799" i="3"/>
  <c r="I32793" i="3"/>
  <c r="I32787" i="3"/>
  <c r="I32781" i="3"/>
  <c r="I32775" i="3"/>
  <c r="I32769" i="3"/>
  <c r="I32763" i="3"/>
  <c r="I32757" i="3"/>
  <c r="I32751" i="3"/>
  <c r="I32745" i="3"/>
  <c r="I32739" i="3"/>
  <c r="I32733" i="3"/>
  <c r="I32727" i="3"/>
  <c r="I32721" i="3"/>
  <c r="I32715" i="3"/>
  <c r="I32709" i="3"/>
  <c r="I32703" i="3"/>
  <c r="I32697" i="3"/>
  <c r="I32691" i="3"/>
  <c r="I32685" i="3"/>
  <c r="I32679" i="3"/>
  <c r="I32673" i="3"/>
  <c r="I32667" i="3"/>
  <c r="I32661" i="3"/>
  <c r="I32655" i="3"/>
  <c r="I32649" i="3"/>
  <c r="I32643" i="3"/>
  <c r="I32637" i="3"/>
  <c r="I32631" i="3"/>
  <c r="I32625" i="3"/>
  <c r="I32619" i="3"/>
  <c r="I32613" i="3"/>
  <c r="I32607" i="3"/>
  <c r="I32601" i="3"/>
  <c r="I32595" i="3"/>
  <c r="I32589" i="3"/>
  <c r="I32583" i="3"/>
  <c r="I32577" i="3"/>
  <c r="I32571" i="3"/>
  <c r="I32565" i="3"/>
  <c r="I32559" i="3"/>
  <c r="I32553" i="3"/>
  <c r="I32547" i="3"/>
  <c r="I32541" i="3"/>
  <c r="I32535" i="3"/>
  <c r="I32529" i="3"/>
  <c r="I32523" i="3"/>
  <c r="I32517" i="3"/>
  <c r="I32511" i="3"/>
  <c r="I32505" i="3"/>
  <c r="I32499" i="3"/>
  <c r="I32493" i="3"/>
  <c r="I32487" i="3"/>
  <c r="I32481" i="3"/>
  <c r="I32475" i="3"/>
  <c r="I32469" i="3"/>
  <c r="I32463" i="3"/>
  <c r="I32457" i="3"/>
  <c r="I32451" i="3"/>
  <c r="I32445" i="3"/>
  <c r="I32439" i="3"/>
  <c r="I32433" i="3"/>
  <c r="I32427" i="3"/>
  <c r="I32421" i="3"/>
  <c r="I32415" i="3"/>
  <c r="I32409" i="3"/>
  <c r="I32403" i="3"/>
  <c r="I32397" i="3"/>
  <c r="I32391" i="3"/>
  <c r="I32385" i="3"/>
  <c r="I32379" i="3"/>
  <c r="I32373" i="3"/>
  <c r="I32367" i="3"/>
  <c r="I32361" i="3"/>
  <c r="I32355" i="3"/>
  <c r="I32349" i="3"/>
  <c r="I32343" i="3"/>
  <c r="I32337" i="3"/>
  <c r="I32331" i="3"/>
  <c r="I32325" i="3"/>
  <c r="I32319" i="3"/>
  <c r="I32313" i="3"/>
  <c r="I32307" i="3"/>
  <c r="I32301" i="3"/>
  <c r="I32295" i="3"/>
  <c r="I32289" i="3"/>
  <c r="I32283" i="3"/>
  <c r="I32277" i="3"/>
  <c r="I32271" i="3"/>
  <c r="I32265" i="3"/>
  <c r="I32259" i="3"/>
  <c r="I32253" i="3"/>
  <c r="I32247" i="3"/>
  <c r="I32241" i="3"/>
  <c r="I32235" i="3"/>
  <c r="I32229" i="3"/>
  <c r="I32223" i="3"/>
  <c r="I32217" i="3"/>
  <c r="I32211" i="3"/>
  <c r="I32205" i="3"/>
  <c r="I32196" i="3"/>
  <c r="I32187" i="3"/>
  <c r="I32178" i="3"/>
  <c r="I32169" i="3"/>
  <c r="I32160" i="3"/>
  <c r="I32151" i="3"/>
  <c r="I32142" i="3"/>
  <c r="I32133" i="3"/>
  <c r="I32124" i="3"/>
  <c r="I32115" i="3"/>
  <c r="I32106" i="3"/>
  <c r="I32097" i="3"/>
  <c r="I32088" i="3"/>
  <c r="I32079" i="3"/>
  <c r="I32070" i="3"/>
  <c r="I32061" i="3"/>
  <c r="I32052" i="3"/>
  <c r="I32043" i="3"/>
  <c r="I32034" i="3"/>
  <c r="I32025" i="3"/>
  <c r="I32016" i="3"/>
  <c r="I32007" i="3"/>
  <c r="I31998" i="3"/>
  <c r="I31989" i="3"/>
  <c r="I31980" i="3"/>
  <c r="I31971" i="3"/>
  <c r="I31962" i="3"/>
  <c r="I31953" i="3"/>
  <c r="I31944" i="3"/>
  <c r="I31935" i="3"/>
  <c r="I31926" i="3"/>
  <c r="I31917" i="3"/>
  <c r="I31908" i="3"/>
  <c r="I31899" i="3"/>
  <c r="I31890" i="3"/>
  <c r="I31881" i="3"/>
  <c r="I31872" i="3"/>
  <c r="I31863" i="3"/>
  <c r="I31854" i="3"/>
  <c r="I31845" i="3"/>
  <c r="I31836" i="3"/>
  <c r="I31827" i="3"/>
  <c r="I31818" i="3"/>
  <c r="I31809" i="3"/>
  <c r="I31800" i="3"/>
  <c r="I31791" i="3"/>
  <c r="I31782" i="3"/>
  <c r="I31773" i="3"/>
  <c r="I31764" i="3"/>
  <c r="I31755" i="3"/>
  <c r="I31746" i="3"/>
  <c r="I31737" i="3"/>
  <c r="I31728" i="3"/>
  <c r="I31719" i="3"/>
  <c r="I31710" i="3"/>
  <c r="I31692" i="3"/>
  <c r="I31656" i="3"/>
  <c r="I31638" i="3"/>
  <c r="I11" i="3"/>
  <c r="I17" i="3"/>
  <c r="I23" i="3"/>
  <c r="I29" i="3"/>
  <c r="I89" i="3"/>
  <c r="I95" i="3"/>
  <c r="I101" i="3"/>
  <c r="I107" i="3"/>
  <c r="I113" i="3"/>
  <c r="I119" i="3"/>
  <c r="I125" i="3"/>
  <c r="I185" i="3"/>
  <c r="I191" i="3"/>
  <c r="I197" i="3"/>
  <c r="I203" i="3"/>
  <c r="I209" i="3"/>
  <c r="I215" i="3"/>
  <c r="I221" i="3"/>
  <c r="I281" i="3"/>
  <c r="I287" i="3"/>
  <c r="I293" i="3"/>
  <c r="I299" i="3"/>
  <c r="I305" i="3"/>
  <c r="I311" i="3"/>
  <c r="I317" i="3"/>
  <c r="I377" i="3"/>
  <c r="I383" i="3"/>
  <c r="I389" i="3"/>
  <c r="I395" i="3"/>
  <c r="I401" i="3"/>
  <c r="I407" i="3"/>
  <c r="I413" i="3"/>
  <c r="I473" i="3"/>
  <c r="I479" i="3"/>
  <c r="I485" i="3"/>
  <c r="I491" i="3"/>
  <c r="I497" i="3"/>
  <c r="I503" i="3"/>
  <c r="I509" i="3"/>
  <c r="I8" i="3"/>
  <c r="I14" i="3"/>
  <c r="I20" i="3"/>
  <c r="I26" i="3"/>
  <c r="I86" i="3"/>
  <c r="I92" i="3"/>
  <c r="I98" i="3"/>
  <c r="I104" i="3"/>
  <c r="I110" i="3"/>
  <c r="I116" i="3"/>
  <c r="I122" i="3"/>
  <c r="I182" i="3"/>
  <c r="I188" i="3"/>
  <c r="I194" i="3"/>
  <c r="I200" i="3"/>
  <c r="I206" i="3"/>
  <c r="I212" i="3"/>
  <c r="I218" i="3"/>
  <c r="I278" i="3"/>
  <c r="I284" i="3"/>
  <c r="I290" i="3"/>
  <c r="I296" i="3"/>
  <c r="I302" i="3"/>
  <c r="I308" i="3"/>
  <c r="I314" i="3"/>
  <c r="I374" i="3"/>
  <c r="I380" i="3"/>
  <c r="I386" i="3"/>
  <c r="I392" i="3"/>
  <c r="I398" i="3"/>
  <c r="I404" i="3"/>
  <c r="I410" i="3"/>
  <c r="I10" i="3"/>
  <c r="I16" i="3"/>
  <c r="I22" i="3"/>
  <c r="I28" i="3"/>
  <c r="I18" i="3"/>
  <c r="I87" i="3"/>
  <c r="I96" i="3"/>
  <c r="I105" i="3"/>
  <c r="I114" i="3"/>
  <c r="I123" i="3"/>
  <c r="I186" i="3"/>
  <c r="I195" i="3"/>
  <c r="I204" i="3"/>
  <c r="I213" i="3"/>
  <c r="I285" i="3"/>
  <c r="I294" i="3"/>
  <c r="I303" i="3"/>
  <c r="I312" i="3"/>
  <c r="I375" i="3"/>
  <c r="I384" i="3"/>
  <c r="I393" i="3"/>
  <c r="I402" i="3"/>
  <c r="I411" i="3"/>
  <c r="I475" i="3"/>
  <c r="I482" i="3"/>
  <c r="I489" i="3"/>
  <c r="I496" i="3"/>
  <c r="I504" i="3"/>
  <c r="I571" i="3"/>
  <c r="I577" i="3"/>
  <c r="I583" i="3"/>
  <c r="I589" i="3"/>
  <c r="I595" i="3"/>
  <c r="I601" i="3"/>
  <c r="I667" i="3"/>
  <c r="I673" i="3"/>
  <c r="I679" i="3"/>
  <c r="I685" i="3"/>
  <c r="I691" i="3"/>
  <c r="I697" i="3"/>
  <c r="I763" i="3"/>
  <c r="I769" i="3"/>
  <c r="I775" i="3"/>
  <c r="I781" i="3"/>
  <c r="I787" i="3"/>
  <c r="I793" i="3"/>
  <c r="I859" i="3"/>
  <c r="I865" i="3"/>
  <c r="I871" i="3"/>
  <c r="I877" i="3"/>
  <c r="I883" i="3"/>
  <c r="I889" i="3"/>
  <c r="I955" i="3"/>
  <c r="I961" i="3"/>
  <c r="I967" i="3"/>
  <c r="I973" i="3"/>
  <c r="I979" i="3"/>
  <c r="I985" i="3"/>
  <c r="I19" i="3"/>
  <c r="I88" i="3"/>
  <c r="I97" i="3"/>
  <c r="I106" i="3"/>
  <c r="I115" i="3"/>
  <c r="I124" i="3"/>
  <c r="I187" i="3"/>
  <c r="I196" i="3"/>
  <c r="I205" i="3"/>
  <c r="I214" i="3"/>
  <c r="I286" i="3"/>
  <c r="I295" i="3"/>
  <c r="I304" i="3"/>
  <c r="I313" i="3"/>
  <c r="I376" i="3"/>
  <c r="I385" i="3"/>
  <c r="I394" i="3"/>
  <c r="I403" i="3"/>
  <c r="I412" i="3"/>
  <c r="I476" i="3"/>
  <c r="I483" i="3"/>
  <c r="I490" i="3"/>
  <c r="I498" i="3"/>
  <c r="I505" i="3"/>
  <c r="I566" i="3"/>
  <c r="I572" i="3"/>
  <c r="I578" i="3"/>
  <c r="I584" i="3"/>
  <c r="I590" i="3"/>
  <c r="I596" i="3"/>
  <c r="I602" i="3"/>
  <c r="I662" i="3"/>
  <c r="I668" i="3"/>
  <c r="I674" i="3"/>
  <c r="I680" i="3"/>
  <c r="I9" i="3"/>
  <c r="I21" i="3"/>
  <c r="I90" i="3"/>
  <c r="I99" i="3"/>
  <c r="I108" i="3"/>
  <c r="I117" i="3"/>
  <c r="I189" i="3"/>
  <c r="I198" i="3"/>
  <c r="I207" i="3"/>
  <c r="I216" i="3"/>
  <c r="I279" i="3"/>
  <c r="I288" i="3"/>
  <c r="I297" i="3"/>
  <c r="I306" i="3"/>
  <c r="I315" i="3"/>
  <c r="I378" i="3"/>
  <c r="I387" i="3"/>
  <c r="I396" i="3"/>
  <c r="I405" i="3"/>
  <c r="I470" i="3"/>
  <c r="I477" i="3"/>
  <c r="I484" i="3"/>
  <c r="I492" i="3"/>
  <c r="I499" i="3"/>
  <c r="I506" i="3"/>
  <c r="I567" i="3"/>
  <c r="I573" i="3"/>
  <c r="I579" i="3"/>
  <c r="I585" i="3"/>
  <c r="I591" i="3"/>
  <c r="I597" i="3"/>
  <c r="I603" i="3"/>
  <c r="I663" i="3"/>
  <c r="I669" i="3"/>
  <c r="I675" i="3"/>
  <c r="I681" i="3"/>
  <c r="I13" i="3"/>
  <c r="I12" i="3"/>
  <c r="I102" i="3"/>
  <c r="I120" i="3"/>
  <c r="I192" i="3"/>
  <c r="I210" i="3"/>
  <c r="I282" i="3"/>
  <c r="I300" i="3"/>
  <c r="I390" i="3"/>
  <c r="I408" i="3"/>
  <c r="I472" i="3"/>
  <c r="I487" i="3"/>
  <c r="I501" i="3"/>
  <c r="I575" i="3"/>
  <c r="I587" i="3"/>
  <c r="I599" i="3"/>
  <c r="I671" i="3"/>
  <c r="I683" i="3"/>
  <c r="I690" i="3"/>
  <c r="I698" i="3"/>
  <c r="I762" i="3"/>
  <c r="I770" i="3"/>
  <c r="I777" i="3"/>
  <c r="I784" i="3"/>
  <c r="I791" i="3"/>
  <c r="I856" i="3"/>
  <c r="I863" i="3"/>
  <c r="I870" i="3"/>
  <c r="I878" i="3"/>
  <c r="I885" i="3"/>
  <c r="I892" i="3"/>
  <c r="I950" i="3"/>
  <c r="I957" i="3"/>
  <c r="I964" i="3"/>
  <c r="I971" i="3"/>
  <c r="I978" i="3"/>
  <c r="I986" i="3"/>
  <c r="I1047" i="3"/>
  <c r="I15" i="3"/>
  <c r="I103" i="3"/>
  <c r="I121" i="3"/>
  <c r="I193" i="3"/>
  <c r="I211" i="3"/>
  <c r="I283" i="3"/>
  <c r="I301" i="3"/>
  <c r="I391" i="3"/>
  <c r="I409" i="3"/>
  <c r="I474" i="3"/>
  <c r="I488" i="3"/>
  <c r="I502" i="3"/>
  <c r="I576" i="3"/>
  <c r="I588" i="3"/>
  <c r="I600" i="3"/>
  <c r="I672" i="3"/>
  <c r="I684" i="3"/>
  <c r="I692" i="3"/>
  <c r="I699" i="3"/>
  <c r="I764" i="3"/>
  <c r="I771" i="3"/>
  <c r="I778" i="3"/>
  <c r="I785" i="3"/>
  <c r="I792" i="3"/>
  <c r="I857" i="3"/>
  <c r="I864" i="3"/>
  <c r="I872" i="3"/>
  <c r="I879" i="3"/>
  <c r="I886" i="3"/>
  <c r="I893" i="3"/>
  <c r="I951" i="3"/>
  <c r="I958" i="3"/>
  <c r="I965" i="3"/>
  <c r="I972" i="3"/>
  <c r="I980" i="3"/>
  <c r="I987" i="3"/>
  <c r="I24" i="3"/>
  <c r="I91" i="3"/>
  <c r="I109" i="3"/>
  <c r="I199" i="3"/>
  <c r="I217" i="3"/>
  <c r="I289" i="3"/>
  <c r="I307" i="3"/>
  <c r="I379" i="3"/>
  <c r="I397" i="3"/>
  <c r="I478" i="3"/>
  <c r="I493" i="3"/>
  <c r="I507" i="3"/>
  <c r="I568" i="3"/>
  <c r="I580" i="3"/>
  <c r="I592" i="3"/>
  <c r="I604" i="3"/>
  <c r="I664" i="3"/>
  <c r="I676" i="3"/>
  <c r="I686" i="3"/>
  <c r="I693" i="3"/>
  <c r="I700" i="3"/>
  <c r="I758" i="3"/>
  <c r="I765" i="3"/>
  <c r="I772" i="3"/>
  <c r="I779" i="3"/>
  <c r="I786" i="3"/>
  <c r="I794" i="3"/>
  <c r="I858" i="3"/>
  <c r="I866" i="3"/>
  <c r="I873" i="3"/>
  <c r="I880" i="3"/>
  <c r="I887" i="3"/>
  <c r="I952" i="3"/>
  <c r="I959" i="3"/>
  <c r="I966" i="3"/>
  <c r="I974" i="3"/>
  <c r="I981" i="3"/>
  <c r="I988" i="3"/>
  <c r="I27" i="3"/>
  <c r="I94" i="3"/>
  <c r="I112" i="3"/>
  <c r="I184" i="3"/>
  <c r="I202" i="3"/>
  <c r="I25" i="3"/>
  <c r="I93" i="3"/>
  <c r="I201" i="3"/>
  <c r="I310" i="3"/>
  <c r="I382" i="3"/>
  <c r="I481" i="3"/>
  <c r="I582" i="3"/>
  <c r="I678" i="3"/>
  <c r="I695" i="3"/>
  <c r="I767" i="3"/>
  <c r="I782" i="3"/>
  <c r="I796" i="3"/>
  <c r="I854" i="3"/>
  <c r="I868" i="3"/>
  <c r="I882" i="3"/>
  <c r="I954" i="3"/>
  <c r="I969" i="3"/>
  <c r="I983" i="3"/>
  <c r="I1052" i="3"/>
  <c r="I1058" i="3"/>
  <c r="I1064" i="3"/>
  <c r="I1070" i="3"/>
  <c r="I1076" i="3"/>
  <c r="I1082" i="3"/>
  <c r="I1142" i="3"/>
  <c r="I1148" i="3"/>
  <c r="I1154" i="3"/>
  <c r="I1160" i="3"/>
  <c r="I1166" i="3"/>
  <c r="I1172" i="3"/>
  <c r="I1178" i="3"/>
  <c r="I100" i="3"/>
  <c r="I208" i="3"/>
  <c r="I280" i="3"/>
  <c r="I316" i="3"/>
  <c r="I388" i="3"/>
  <c r="I486" i="3"/>
  <c r="I586" i="3"/>
  <c r="I682" i="3"/>
  <c r="I696" i="3"/>
  <c r="I768" i="3"/>
  <c r="I783" i="3"/>
  <c r="I797" i="3"/>
  <c r="I855" i="3"/>
  <c r="I869" i="3"/>
  <c r="I884" i="3"/>
  <c r="I956" i="3"/>
  <c r="I970" i="3"/>
  <c r="I984" i="3"/>
  <c r="I1046" i="3"/>
  <c r="I1053" i="3"/>
  <c r="I1059" i="3"/>
  <c r="I1065" i="3"/>
  <c r="I1071" i="3"/>
  <c r="I1077" i="3"/>
  <c r="I1083" i="3"/>
  <c r="I1143" i="3"/>
  <c r="I1149" i="3"/>
  <c r="I1155" i="3"/>
  <c r="I1161" i="3"/>
  <c r="I1167" i="3"/>
  <c r="I1173" i="3"/>
  <c r="I1179" i="3"/>
  <c r="I1239" i="3"/>
  <c r="I1245" i="3"/>
  <c r="I1251" i="3"/>
  <c r="I1257" i="3"/>
  <c r="I1263" i="3"/>
  <c r="I1269" i="3"/>
  <c r="I1275" i="3"/>
  <c r="I1335" i="3"/>
  <c r="I1341" i="3"/>
  <c r="I1347" i="3"/>
  <c r="I1353" i="3"/>
  <c r="I1359" i="3"/>
  <c r="I1365" i="3"/>
  <c r="I1371" i="3"/>
  <c r="I1431" i="3"/>
  <c r="I1437" i="3"/>
  <c r="I1443" i="3"/>
  <c r="I1449" i="3"/>
  <c r="I1455" i="3"/>
  <c r="I1461" i="3"/>
  <c r="I1467" i="3"/>
  <c r="I1527" i="3"/>
  <c r="I1533" i="3"/>
  <c r="I1539" i="3"/>
  <c r="I1545" i="3"/>
  <c r="I1551" i="3"/>
  <c r="I1557" i="3"/>
  <c r="I1563" i="3"/>
  <c r="I1623" i="3"/>
  <c r="I1629" i="3"/>
  <c r="I1635" i="3"/>
  <c r="I1641" i="3"/>
  <c r="I1647" i="3"/>
  <c r="I1653" i="3"/>
  <c r="I1659" i="3"/>
  <c r="I111" i="3"/>
  <c r="I219" i="3"/>
  <c r="I291" i="3"/>
  <c r="I399" i="3"/>
  <c r="I494" i="3"/>
  <c r="I569" i="3"/>
  <c r="I593" i="3"/>
  <c r="I665" i="3"/>
  <c r="I687" i="3"/>
  <c r="I701" i="3"/>
  <c r="I759" i="3"/>
  <c r="I773" i="3"/>
  <c r="I788" i="3"/>
  <c r="I860" i="3"/>
  <c r="I874" i="3"/>
  <c r="I888" i="3"/>
  <c r="I960" i="3"/>
  <c r="I975" i="3"/>
  <c r="I989" i="3"/>
  <c r="I1048" i="3"/>
  <c r="I1054" i="3"/>
  <c r="I1060" i="3"/>
  <c r="I1066" i="3"/>
  <c r="I1072" i="3"/>
  <c r="I1078" i="3"/>
  <c r="I1084" i="3"/>
  <c r="I1144" i="3"/>
  <c r="I1150" i="3"/>
  <c r="I1156" i="3"/>
  <c r="I1162" i="3"/>
  <c r="I1168" i="3"/>
  <c r="I1174" i="3"/>
  <c r="I1180" i="3"/>
  <c r="I1240" i="3"/>
  <c r="I1246" i="3"/>
  <c r="I1252" i="3"/>
  <c r="I1258" i="3"/>
  <c r="I1264" i="3"/>
  <c r="I1270" i="3"/>
  <c r="I1276" i="3"/>
  <c r="I1336" i="3"/>
  <c r="I1342" i="3"/>
  <c r="I1348" i="3"/>
  <c r="I1354" i="3"/>
  <c r="I1360" i="3"/>
  <c r="I1366" i="3"/>
  <c r="I1372" i="3"/>
  <c r="I1432" i="3"/>
  <c r="I1438" i="3"/>
  <c r="I1444" i="3"/>
  <c r="I1450" i="3"/>
  <c r="I1456" i="3"/>
  <c r="I1462" i="3"/>
  <c r="I1468" i="3"/>
  <c r="I1528" i="3"/>
  <c r="I1534" i="3"/>
  <c r="I1540" i="3"/>
  <c r="I1546" i="3"/>
  <c r="I1552" i="3"/>
  <c r="I1558" i="3"/>
  <c r="I1564" i="3"/>
  <c r="I1624" i="3"/>
  <c r="I1630" i="3"/>
  <c r="I1636" i="3"/>
  <c r="I1642" i="3"/>
  <c r="I1648" i="3"/>
  <c r="I1654" i="3"/>
  <c r="I1660" i="3"/>
  <c r="I118" i="3"/>
  <c r="I220" i="3"/>
  <c r="I292" i="3"/>
  <c r="I400" i="3"/>
  <c r="I495" i="3"/>
  <c r="I570" i="3"/>
  <c r="I594" i="3"/>
  <c r="I666" i="3"/>
  <c r="I688" i="3"/>
  <c r="I760" i="3"/>
  <c r="I774" i="3"/>
  <c r="I789" i="3"/>
  <c r="I861" i="3"/>
  <c r="I875" i="3"/>
  <c r="I890" i="3"/>
  <c r="I962" i="3"/>
  <c r="I976" i="3"/>
  <c r="I1049" i="3"/>
  <c r="I1055" i="3"/>
  <c r="I1061" i="3"/>
  <c r="I1067" i="3"/>
  <c r="I1073" i="3"/>
  <c r="I1079" i="3"/>
  <c r="I1085" i="3"/>
  <c r="I1145" i="3"/>
  <c r="I1151" i="3"/>
  <c r="I1157" i="3"/>
  <c r="I1163" i="3"/>
  <c r="I1169" i="3"/>
  <c r="I1175" i="3"/>
  <c r="I1181" i="3"/>
  <c r="I1241" i="3"/>
  <c r="I1247" i="3"/>
  <c r="I1253" i="3"/>
  <c r="I1259" i="3"/>
  <c r="I1265" i="3"/>
  <c r="I1271" i="3"/>
  <c r="I598" i="3"/>
  <c r="I670" i="3"/>
  <c r="I761" i="3"/>
  <c r="I891" i="3"/>
  <c r="I977" i="3"/>
  <c r="I1056" i="3"/>
  <c r="I1074" i="3"/>
  <c r="I1146" i="3"/>
  <c r="I1164" i="3"/>
  <c r="I1249" i="3"/>
  <c r="I1261" i="3"/>
  <c r="I1273" i="3"/>
  <c r="I1337" i="3"/>
  <c r="I1345" i="3"/>
  <c r="I1355" i="3"/>
  <c r="I1363" i="3"/>
  <c r="I1373" i="3"/>
  <c r="I1435" i="3"/>
  <c r="I1445" i="3"/>
  <c r="I1453" i="3"/>
  <c r="I1463" i="3"/>
  <c r="I1535" i="3"/>
  <c r="I1543" i="3"/>
  <c r="I1553" i="3"/>
  <c r="I1561" i="3"/>
  <c r="I1625" i="3"/>
  <c r="I1633" i="3"/>
  <c r="I1643" i="3"/>
  <c r="I1651" i="3"/>
  <c r="I1661" i="3"/>
  <c r="I471" i="3"/>
  <c r="I689" i="3"/>
  <c r="I776" i="3"/>
  <c r="I862" i="3"/>
  <c r="I1062" i="3"/>
  <c r="I1080" i="3"/>
  <c r="I1152" i="3"/>
  <c r="I1170" i="3"/>
  <c r="I1242" i="3"/>
  <c r="I1254" i="3"/>
  <c r="I1266" i="3"/>
  <c r="I1277" i="3"/>
  <c r="I1339" i="3"/>
  <c r="I1349" i="3"/>
  <c r="I1357" i="3"/>
  <c r="I1367" i="3"/>
  <c r="I1439" i="3"/>
  <c r="I1447" i="3"/>
  <c r="I1457" i="3"/>
  <c r="I1465" i="3"/>
  <c r="I1529" i="3"/>
  <c r="I1537" i="3"/>
  <c r="I1547" i="3"/>
  <c r="I1555" i="3"/>
  <c r="I1565" i="3"/>
  <c r="I1627" i="3"/>
  <c r="I1637" i="3"/>
  <c r="I1645" i="3"/>
  <c r="I1655" i="3"/>
  <c r="I1723" i="3"/>
  <c r="I1729" i="3"/>
  <c r="I1735" i="3"/>
  <c r="I1741" i="3"/>
  <c r="I1747" i="3"/>
  <c r="I1753" i="3"/>
  <c r="I183" i="3"/>
  <c r="I298" i="3"/>
  <c r="I406" i="3"/>
  <c r="I500" i="3"/>
  <c r="I574" i="3"/>
  <c r="I790" i="3"/>
  <c r="I876" i="3"/>
  <c r="I963" i="3"/>
  <c r="I1050" i="3"/>
  <c r="I1068" i="3"/>
  <c r="I1158" i="3"/>
  <c r="I1176" i="3"/>
  <c r="I1244" i="3"/>
  <c r="I1256" i="3"/>
  <c r="I1268" i="3"/>
  <c r="I1343" i="3"/>
  <c r="I1351" i="3"/>
  <c r="I1361" i="3"/>
  <c r="I1369" i="3"/>
  <c r="I1433" i="3"/>
  <c r="I1441" i="3"/>
  <c r="I1451" i="3"/>
  <c r="I1459" i="3"/>
  <c r="I1469" i="3"/>
  <c r="I1531" i="3"/>
  <c r="I1541" i="3"/>
  <c r="I1549" i="3"/>
  <c r="I1559" i="3"/>
  <c r="I1631" i="3"/>
  <c r="I1639" i="3"/>
  <c r="I1649" i="3"/>
  <c r="I1657" i="3"/>
  <c r="I1719" i="3"/>
  <c r="I1725" i="3"/>
  <c r="I1731" i="3"/>
  <c r="I1737" i="3"/>
  <c r="I1743" i="3"/>
  <c r="I677" i="3"/>
  <c r="I766" i="3"/>
  <c r="I1057" i="3"/>
  <c r="I1165" i="3"/>
  <c r="I1250" i="3"/>
  <c r="I1274" i="3"/>
  <c r="I1346" i="3"/>
  <c r="I1364" i="3"/>
  <c r="I1436" i="3"/>
  <c r="I1454" i="3"/>
  <c r="I1526" i="3"/>
  <c r="I1544" i="3"/>
  <c r="I1562" i="3"/>
  <c r="I1634" i="3"/>
  <c r="I1652" i="3"/>
  <c r="I1718" i="3"/>
  <c r="I1727" i="3"/>
  <c r="I1736" i="3"/>
  <c r="I1745" i="3"/>
  <c r="I1752" i="3"/>
  <c r="I381" i="3"/>
  <c r="I694" i="3"/>
  <c r="I780" i="3"/>
  <c r="I867" i="3"/>
  <c r="I953" i="3"/>
  <c r="I1063" i="3"/>
  <c r="I1171" i="3"/>
  <c r="I1255" i="3"/>
  <c r="I1350" i="3"/>
  <c r="I1368" i="3"/>
  <c r="I1440" i="3"/>
  <c r="I1458" i="3"/>
  <c r="I1530" i="3"/>
  <c r="I1548" i="3"/>
  <c r="I1638" i="3"/>
  <c r="I1656" i="3"/>
  <c r="I1720" i="3"/>
  <c r="I1728" i="3"/>
  <c r="I1738" i="3"/>
  <c r="I1746" i="3"/>
  <c r="I1754" i="3"/>
  <c r="I1814" i="3"/>
  <c r="I1820" i="3"/>
  <c r="I1826" i="3"/>
  <c r="I1832" i="3"/>
  <c r="I1838" i="3"/>
  <c r="I1844" i="3"/>
  <c r="I1850" i="3"/>
  <c r="I1910" i="3"/>
  <c r="I1916" i="3"/>
  <c r="I1922" i="3"/>
  <c r="I1928" i="3"/>
  <c r="I1934" i="3"/>
  <c r="I1940" i="3"/>
  <c r="I1946" i="3"/>
  <c r="I2006" i="3"/>
  <c r="I2012" i="3"/>
  <c r="I2018" i="3"/>
  <c r="I2024" i="3"/>
  <c r="I2030" i="3"/>
  <c r="I2036" i="3"/>
  <c r="I2042" i="3"/>
  <c r="I2102" i="3"/>
  <c r="I2108" i="3"/>
  <c r="I2114" i="3"/>
  <c r="I2120" i="3"/>
  <c r="I2126" i="3"/>
  <c r="I2132" i="3"/>
  <c r="I2138" i="3"/>
  <c r="I2198" i="3"/>
  <c r="I2204" i="3"/>
  <c r="I2210" i="3"/>
  <c r="I2216" i="3"/>
  <c r="I2222" i="3"/>
  <c r="I2228" i="3"/>
  <c r="I2234" i="3"/>
  <c r="I190" i="3"/>
  <c r="I581" i="3"/>
  <c r="I795" i="3"/>
  <c r="I881" i="3"/>
  <c r="I968" i="3"/>
  <c r="I1069" i="3"/>
  <c r="I1177" i="3"/>
  <c r="I1260" i="3"/>
  <c r="I1334" i="3"/>
  <c r="I1352" i="3"/>
  <c r="I1370" i="3"/>
  <c r="I1442" i="3"/>
  <c r="I1460" i="3"/>
  <c r="I1532" i="3"/>
  <c r="I1550" i="3"/>
  <c r="I1622" i="3"/>
  <c r="I1640" i="3"/>
  <c r="I1658" i="3"/>
  <c r="I1721" i="3"/>
  <c r="I1730" i="3"/>
  <c r="I1739" i="3"/>
  <c r="I1748" i="3"/>
  <c r="I1755" i="3"/>
  <c r="I1815" i="3"/>
  <c r="I1821" i="3"/>
  <c r="I1827" i="3"/>
  <c r="I1833" i="3"/>
  <c r="I1839" i="3"/>
  <c r="I1845" i="3"/>
  <c r="I1851" i="3"/>
  <c r="I1911" i="3"/>
  <c r="I1917" i="3"/>
  <c r="I1923" i="3"/>
  <c r="I1929" i="3"/>
  <c r="I1935" i="3"/>
  <c r="I1941" i="3"/>
  <c r="I1947" i="3"/>
  <c r="I2007" i="3"/>
  <c r="I2013" i="3"/>
  <c r="I2019" i="3"/>
  <c r="I2025" i="3"/>
  <c r="I2031" i="3"/>
  <c r="I2037" i="3"/>
  <c r="I2043" i="3"/>
  <c r="I2103" i="3"/>
  <c r="I2109" i="3"/>
  <c r="I2115" i="3"/>
  <c r="I2121" i="3"/>
  <c r="I2127" i="3"/>
  <c r="I2133" i="3"/>
  <c r="I2139" i="3"/>
  <c r="I2199" i="3"/>
  <c r="I2205" i="3"/>
  <c r="I2211" i="3"/>
  <c r="I2217" i="3"/>
  <c r="I2223" i="3"/>
  <c r="I2229" i="3"/>
  <c r="I2235" i="3"/>
  <c r="I2295" i="3"/>
  <c r="I2301" i="3"/>
  <c r="I2307" i="3"/>
  <c r="I2313" i="3"/>
  <c r="I2319" i="3"/>
  <c r="I2325" i="3"/>
  <c r="I2331" i="3"/>
  <c r="I2391" i="3"/>
  <c r="I2397" i="3"/>
  <c r="I2403" i="3"/>
  <c r="I2409" i="3"/>
  <c r="I2415" i="3"/>
  <c r="I2421" i="3"/>
  <c r="I2427" i="3"/>
  <c r="I2487" i="3"/>
  <c r="I2493" i="3"/>
  <c r="I2499" i="3"/>
  <c r="I480" i="3"/>
  <c r="I1081" i="3"/>
  <c r="I1153" i="3"/>
  <c r="I1243" i="3"/>
  <c r="I1267" i="3"/>
  <c r="I1340" i="3"/>
  <c r="I1358" i="3"/>
  <c r="I1430" i="3"/>
  <c r="I1448" i="3"/>
  <c r="I1466" i="3"/>
  <c r="I1538" i="3"/>
  <c r="I1556" i="3"/>
  <c r="I1628" i="3"/>
  <c r="I1646" i="3"/>
  <c r="I1724" i="3"/>
  <c r="I1733" i="3"/>
  <c r="I1742" i="3"/>
  <c r="I1750" i="3"/>
  <c r="I1757" i="3"/>
  <c r="I1817" i="3"/>
  <c r="I1823" i="3"/>
  <c r="I1829" i="3"/>
  <c r="I1835" i="3"/>
  <c r="I1841" i="3"/>
  <c r="I1847" i="3"/>
  <c r="I1853" i="3"/>
  <c r="I1913" i="3"/>
  <c r="I1919" i="3"/>
  <c r="I1925" i="3"/>
  <c r="I1931" i="3"/>
  <c r="I1937" i="3"/>
  <c r="I1943" i="3"/>
  <c r="I1949" i="3"/>
  <c r="I2009" i="3"/>
  <c r="I2015" i="3"/>
  <c r="I2021" i="3"/>
  <c r="I2027" i="3"/>
  <c r="I2033" i="3"/>
  <c r="I2039" i="3"/>
  <c r="I2045" i="3"/>
  <c r="I2105" i="3"/>
  <c r="I2111" i="3"/>
  <c r="I2117" i="3"/>
  <c r="I2123" i="3"/>
  <c r="I2129" i="3"/>
  <c r="I2135" i="3"/>
  <c r="I2141" i="3"/>
  <c r="I2201" i="3"/>
  <c r="I2207" i="3"/>
  <c r="I2213" i="3"/>
  <c r="I2219" i="3"/>
  <c r="I2225" i="3"/>
  <c r="I2231" i="3"/>
  <c r="I2237" i="3"/>
  <c r="I2297" i="3"/>
  <c r="I2303" i="3"/>
  <c r="I2309" i="3"/>
  <c r="I2315" i="3"/>
  <c r="I2321" i="3"/>
  <c r="I2327" i="3"/>
  <c r="I2333" i="3"/>
  <c r="I2393" i="3"/>
  <c r="I2399" i="3"/>
  <c r="I2405" i="3"/>
  <c r="I2411" i="3"/>
  <c r="I2417" i="3"/>
  <c r="I2423" i="3"/>
  <c r="I2429" i="3"/>
  <c r="I2489" i="3"/>
  <c r="I2495" i="3"/>
  <c r="I2501" i="3"/>
  <c r="I309" i="3"/>
  <c r="I508" i="3"/>
  <c r="I1051" i="3"/>
  <c r="I1159" i="3"/>
  <c r="I1248" i="3"/>
  <c r="I1272" i="3"/>
  <c r="I1344" i="3"/>
  <c r="I1362" i="3"/>
  <c r="I1434" i="3"/>
  <c r="I1452" i="3"/>
  <c r="I1542" i="3"/>
  <c r="I1560" i="3"/>
  <c r="I1632" i="3"/>
  <c r="I1650" i="3"/>
  <c r="I1726" i="3"/>
  <c r="I1734" i="3"/>
  <c r="I1744" i="3"/>
  <c r="I1751" i="3"/>
  <c r="I1818" i="3"/>
  <c r="I1824" i="3"/>
  <c r="I1830" i="3"/>
  <c r="I1836" i="3"/>
  <c r="I1842" i="3"/>
  <c r="I1848" i="3"/>
  <c r="I1914" i="3"/>
  <c r="I1920" i="3"/>
  <c r="I1926" i="3"/>
  <c r="I1932" i="3"/>
  <c r="I1938" i="3"/>
  <c r="I1944" i="3"/>
  <c r="I982" i="3"/>
  <c r="I1338" i="3"/>
  <c r="I1446" i="3"/>
  <c r="I1554" i="3"/>
  <c r="I1732" i="3"/>
  <c r="I1822" i="3"/>
  <c r="I1840" i="3"/>
  <c r="I1912" i="3"/>
  <c r="I1930" i="3"/>
  <c r="I1948" i="3"/>
  <c r="I2011" i="3"/>
  <c r="I2023" i="3"/>
  <c r="I2035" i="3"/>
  <c r="I2107" i="3"/>
  <c r="I2119" i="3"/>
  <c r="I2131" i="3"/>
  <c r="I2203" i="3"/>
  <c r="I2215" i="3"/>
  <c r="I2227" i="3"/>
  <c r="I2302" i="3"/>
  <c r="I2311" i="3"/>
  <c r="I2320" i="3"/>
  <c r="I2329" i="3"/>
  <c r="I2392" i="3"/>
  <c r="I2401" i="3"/>
  <c r="I2410" i="3"/>
  <c r="I2419" i="3"/>
  <c r="I2428" i="3"/>
  <c r="I2491" i="3"/>
  <c r="I2500" i="3"/>
  <c r="I2507" i="3"/>
  <c r="I2513" i="3"/>
  <c r="I2519" i="3"/>
  <c r="I2525" i="3"/>
  <c r="I2585" i="3"/>
  <c r="I2591" i="3"/>
  <c r="I2597" i="3"/>
  <c r="I2603" i="3"/>
  <c r="I2609" i="3"/>
  <c r="I2615" i="3"/>
  <c r="I2621" i="3"/>
  <c r="I2681" i="3"/>
  <c r="I2687" i="3"/>
  <c r="I2693" i="3"/>
  <c r="I2699" i="3"/>
  <c r="I2705" i="3"/>
  <c r="I2711" i="3"/>
  <c r="I2717" i="3"/>
  <c r="I2777" i="3"/>
  <c r="I2783" i="3"/>
  <c r="I2789" i="3"/>
  <c r="I2795" i="3"/>
  <c r="I2801" i="3"/>
  <c r="I2807" i="3"/>
  <c r="I2813" i="3"/>
  <c r="I2873" i="3"/>
  <c r="I2879" i="3"/>
  <c r="I2885" i="3"/>
  <c r="I2891" i="3"/>
  <c r="I2897" i="3"/>
  <c r="I2903" i="3"/>
  <c r="I2909" i="3"/>
  <c r="I2969" i="3"/>
  <c r="I2975" i="3"/>
  <c r="I2981" i="3"/>
  <c r="I2987" i="3"/>
  <c r="I2993" i="3"/>
  <c r="I2999" i="3"/>
  <c r="I3005" i="3"/>
  <c r="I3065" i="3"/>
  <c r="I3071" i="3"/>
  <c r="I3077" i="3"/>
  <c r="I3083" i="3"/>
  <c r="I3089" i="3"/>
  <c r="I1238" i="3"/>
  <c r="I1356" i="3"/>
  <c r="I1464" i="3"/>
  <c r="I1740" i="3"/>
  <c r="I1825" i="3"/>
  <c r="I1843" i="3"/>
  <c r="I1915" i="3"/>
  <c r="I1933" i="3"/>
  <c r="I2014" i="3"/>
  <c r="I2026" i="3"/>
  <c r="I2038" i="3"/>
  <c r="I2110" i="3"/>
  <c r="I2122" i="3"/>
  <c r="I2134" i="3"/>
  <c r="I2206" i="3"/>
  <c r="I2218" i="3"/>
  <c r="I2230" i="3"/>
  <c r="I2294" i="3"/>
  <c r="I2304" i="3"/>
  <c r="I2312" i="3"/>
  <c r="I2322" i="3"/>
  <c r="I2330" i="3"/>
  <c r="I2394" i="3"/>
  <c r="I2402" i="3"/>
  <c r="I2412" i="3"/>
  <c r="I2420" i="3"/>
  <c r="I2492" i="3"/>
  <c r="I2502" i="3"/>
  <c r="I2508" i="3"/>
  <c r="I2514" i="3"/>
  <c r="I2520" i="3"/>
  <c r="I2586" i="3"/>
  <c r="I2592" i="3"/>
  <c r="I2598" i="3"/>
  <c r="I2604" i="3"/>
  <c r="I2610" i="3"/>
  <c r="I2616" i="3"/>
  <c r="I2682" i="3"/>
  <c r="I2688" i="3"/>
  <c r="I2694" i="3"/>
  <c r="I2700" i="3"/>
  <c r="I2706" i="3"/>
  <c r="I2712" i="3"/>
  <c r="I2778" i="3"/>
  <c r="I2784" i="3"/>
  <c r="I2790" i="3"/>
  <c r="I2796" i="3"/>
  <c r="I2802" i="3"/>
  <c r="I2808" i="3"/>
  <c r="I2874" i="3"/>
  <c r="I2880" i="3"/>
  <c r="I2886" i="3"/>
  <c r="I2892" i="3"/>
  <c r="I2898" i="3"/>
  <c r="I2904" i="3"/>
  <c r="I605" i="3"/>
  <c r="I1075" i="3"/>
  <c r="I1262" i="3"/>
  <c r="I1749" i="3"/>
  <c r="I1828" i="3"/>
  <c r="I1846" i="3"/>
  <c r="I1918" i="3"/>
  <c r="I1936" i="3"/>
  <c r="I2016" i="3"/>
  <c r="I2028" i="3"/>
  <c r="I2040" i="3"/>
  <c r="I2112" i="3"/>
  <c r="I2124" i="3"/>
  <c r="I2136" i="3"/>
  <c r="I2208" i="3"/>
  <c r="I2220" i="3"/>
  <c r="I2232" i="3"/>
  <c r="I2296" i="3"/>
  <c r="I2305" i="3"/>
  <c r="I2314" i="3"/>
  <c r="I2323" i="3"/>
  <c r="I2332" i="3"/>
  <c r="I2395" i="3"/>
  <c r="I2404" i="3"/>
  <c r="I2413" i="3"/>
  <c r="I2422" i="3"/>
  <c r="I2494" i="3"/>
  <c r="I2503" i="3"/>
  <c r="I2509" i="3"/>
  <c r="I2515" i="3"/>
  <c r="I2521" i="3"/>
  <c r="I2587" i="3"/>
  <c r="I2593" i="3"/>
  <c r="I2599" i="3"/>
  <c r="I2605" i="3"/>
  <c r="I2611" i="3"/>
  <c r="I2617" i="3"/>
  <c r="I2683" i="3"/>
  <c r="I2689" i="3"/>
  <c r="I2695" i="3"/>
  <c r="I2701" i="3"/>
  <c r="I2707" i="3"/>
  <c r="I2713" i="3"/>
  <c r="I2779" i="3"/>
  <c r="I2785" i="3"/>
  <c r="I2791" i="3"/>
  <c r="I2797" i="3"/>
  <c r="I2803" i="3"/>
  <c r="I2809" i="3"/>
  <c r="I2875" i="3"/>
  <c r="I2881" i="3"/>
  <c r="I2887" i="3"/>
  <c r="I2893" i="3"/>
  <c r="I2899" i="3"/>
  <c r="I2905" i="3"/>
  <c r="I2971" i="3"/>
  <c r="I2977" i="3"/>
  <c r="I2983" i="3"/>
  <c r="I2989" i="3"/>
  <c r="I1756" i="3"/>
  <c r="I1831" i="3"/>
  <c r="I1849" i="3"/>
  <c r="I1921" i="3"/>
  <c r="I1939" i="3"/>
  <c r="I2017" i="3"/>
  <c r="I2029" i="3"/>
  <c r="I2041" i="3"/>
  <c r="I2113" i="3"/>
  <c r="I2125" i="3"/>
  <c r="I2137" i="3"/>
  <c r="I2209" i="3"/>
  <c r="I2221" i="3"/>
  <c r="I2233" i="3"/>
  <c r="I2298" i="3"/>
  <c r="I2306" i="3"/>
  <c r="I2316" i="3"/>
  <c r="I2324" i="3"/>
  <c r="I2396" i="3"/>
  <c r="I2406" i="3"/>
  <c r="I2414" i="3"/>
  <c r="I2424" i="3"/>
  <c r="I2486" i="3"/>
  <c r="I2496" i="3"/>
  <c r="I2504" i="3"/>
  <c r="I2510" i="3"/>
  <c r="I2516" i="3"/>
  <c r="I2522" i="3"/>
  <c r="I2582" i="3"/>
  <c r="I2588" i="3"/>
  <c r="I2594" i="3"/>
  <c r="I2600" i="3"/>
  <c r="I2606" i="3"/>
  <c r="I2612" i="3"/>
  <c r="I2618" i="3"/>
  <c r="I2678" i="3"/>
  <c r="I2684" i="3"/>
  <c r="I2690" i="3"/>
  <c r="I2696" i="3"/>
  <c r="I2702" i="3"/>
  <c r="I2708" i="3"/>
  <c r="I2714" i="3"/>
  <c r="I2774" i="3"/>
  <c r="I2780" i="3"/>
  <c r="I2786" i="3"/>
  <c r="I2792" i="3"/>
  <c r="I2798" i="3"/>
  <c r="I2804" i="3"/>
  <c r="I2810" i="3"/>
  <c r="I2870" i="3"/>
  <c r="I2876" i="3"/>
  <c r="I2882" i="3"/>
  <c r="I2888" i="3"/>
  <c r="I2894" i="3"/>
  <c r="I2900" i="3"/>
  <c r="I2906" i="3"/>
  <c r="I1147" i="3"/>
  <c r="I1626" i="3"/>
  <c r="I1816" i="3"/>
  <c r="I1834" i="3"/>
  <c r="I1852" i="3"/>
  <c r="I1924" i="3"/>
  <c r="I1942" i="3"/>
  <c r="I2008" i="3"/>
  <c r="I2020" i="3"/>
  <c r="I2032" i="3"/>
  <c r="I2044" i="3"/>
  <c r="I2104" i="3"/>
  <c r="I2116" i="3"/>
  <c r="I2128" i="3"/>
  <c r="I2140" i="3"/>
  <c r="I2200" i="3"/>
  <c r="I2212" i="3"/>
  <c r="I2224" i="3"/>
  <c r="I2236" i="3"/>
  <c r="I2299" i="3"/>
  <c r="I2308" i="3"/>
  <c r="I2317" i="3"/>
  <c r="I2326" i="3"/>
  <c r="I2398" i="3"/>
  <c r="I2407" i="3"/>
  <c r="I2416" i="3"/>
  <c r="I2425" i="3"/>
  <c r="I2488" i="3"/>
  <c r="I2497" i="3"/>
  <c r="I2505" i="3"/>
  <c r="I2511" i="3"/>
  <c r="I2517" i="3"/>
  <c r="I2523" i="3"/>
  <c r="I2583" i="3"/>
  <c r="I2589" i="3"/>
  <c r="I2595" i="3"/>
  <c r="I2601" i="3"/>
  <c r="I2607" i="3"/>
  <c r="I2613" i="3"/>
  <c r="I2619" i="3"/>
  <c r="I2679" i="3"/>
  <c r="I2685" i="3"/>
  <c r="I2691" i="3"/>
  <c r="I2697" i="3"/>
  <c r="I2703" i="3"/>
  <c r="I2709" i="3"/>
  <c r="I2715" i="3"/>
  <c r="I2775" i="3"/>
  <c r="I2781" i="3"/>
  <c r="I2787" i="3"/>
  <c r="I2793" i="3"/>
  <c r="I2799" i="3"/>
  <c r="I2805" i="3"/>
  <c r="I2811" i="3"/>
  <c r="I2871" i="3"/>
  <c r="I2877" i="3"/>
  <c r="I2883" i="3"/>
  <c r="I2889" i="3"/>
  <c r="I2895" i="3"/>
  <c r="I2901" i="3"/>
  <c r="I2907" i="3"/>
  <c r="I1722" i="3"/>
  <c r="I2034" i="3"/>
  <c r="I2106" i="3"/>
  <c r="I2300" i="3"/>
  <c r="I2408" i="3"/>
  <c r="I2512" i="3"/>
  <c r="I2584" i="3"/>
  <c r="I2620" i="3"/>
  <c r="I2692" i="3"/>
  <c r="I2800" i="3"/>
  <c r="I2872" i="3"/>
  <c r="I2908" i="3"/>
  <c r="I2968" i="3"/>
  <c r="I2978" i="3"/>
  <c r="I2986" i="3"/>
  <c r="I2995" i="3"/>
  <c r="I3002" i="3"/>
  <c r="I3067" i="3"/>
  <c r="I3074" i="3"/>
  <c r="I3081" i="3"/>
  <c r="I3088" i="3"/>
  <c r="I3095" i="3"/>
  <c r="I3101" i="3"/>
  <c r="I3161" i="3"/>
  <c r="I3167" i="3"/>
  <c r="I3173" i="3"/>
  <c r="I3179" i="3"/>
  <c r="I3185" i="3"/>
  <c r="I3191" i="3"/>
  <c r="I3197" i="3"/>
  <c r="I3257" i="3"/>
  <c r="I3263" i="3"/>
  <c r="I3269" i="3"/>
  <c r="I3275" i="3"/>
  <c r="I3281" i="3"/>
  <c r="I3287" i="3"/>
  <c r="I3293" i="3"/>
  <c r="I3353" i="3"/>
  <c r="I3359" i="3"/>
  <c r="I3365" i="3"/>
  <c r="I3371" i="3"/>
  <c r="I3377" i="3"/>
  <c r="I3383" i="3"/>
  <c r="I3389" i="3"/>
  <c r="I3449" i="3"/>
  <c r="I3455" i="3"/>
  <c r="I3461" i="3"/>
  <c r="I3467" i="3"/>
  <c r="I3473" i="3"/>
  <c r="I3479" i="3"/>
  <c r="I3485" i="3"/>
  <c r="I3545" i="3"/>
  <c r="I3551" i="3"/>
  <c r="I3557" i="3"/>
  <c r="I3563" i="3"/>
  <c r="I3569" i="3"/>
  <c r="I3575" i="3"/>
  <c r="I3581" i="3"/>
  <c r="I3641" i="3"/>
  <c r="I3647" i="3"/>
  <c r="I3653" i="3"/>
  <c r="I3659" i="3"/>
  <c r="I3665" i="3"/>
  <c r="I3671" i="3"/>
  <c r="I3677" i="3"/>
  <c r="I3737" i="3"/>
  <c r="I3743" i="3"/>
  <c r="I3749" i="3"/>
  <c r="I3755" i="3"/>
  <c r="I3761" i="3"/>
  <c r="I3767" i="3"/>
  <c r="I3773" i="3"/>
  <c r="I3833" i="3"/>
  <c r="I3839" i="3"/>
  <c r="I3845" i="3"/>
  <c r="I3851" i="3"/>
  <c r="I3857" i="3"/>
  <c r="I3863" i="3"/>
  <c r="I2118" i="3"/>
  <c r="I2310" i="3"/>
  <c r="I2418" i="3"/>
  <c r="I2518" i="3"/>
  <c r="I2590" i="3"/>
  <c r="I2698" i="3"/>
  <c r="I2806" i="3"/>
  <c r="I2878" i="3"/>
  <c r="I2970" i="3"/>
  <c r="I2979" i="3"/>
  <c r="I2988" i="3"/>
  <c r="I2996" i="3"/>
  <c r="I3003" i="3"/>
  <c r="I3068" i="3"/>
  <c r="I3075" i="3"/>
  <c r="I3082" i="3"/>
  <c r="I3090" i="3"/>
  <c r="I3096" i="3"/>
  <c r="I3162" i="3"/>
  <c r="I3168" i="3"/>
  <c r="I3174" i="3"/>
  <c r="I3180" i="3"/>
  <c r="I3186" i="3"/>
  <c r="I3192" i="3"/>
  <c r="I3258" i="3"/>
  <c r="I3264" i="3"/>
  <c r="I3270" i="3"/>
  <c r="I3276" i="3"/>
  <c r="I3282" i="3"/>
  <c r="I3288" i="3"/>
  <c r="I3354" i="3"/>
  <c r="I3360" i="3"/>
  <c r="I3366" i="3"/>
  <c r="I3372" i="3"/>
  <c r="I3378" i="3"/>
  <c r="I3384" i="3"/>
  <c r="I3450" i="3"/>
  <c r="I3456" i="3"/>
  <c r="I3462" i="3"/>
  <c r="I3468" i="3"/>
  <c r="I3474" i="3"/>
  <c r="I3480" i="3"/>
  <c r="I3546" i="3"/>
  <c r="I3552" i="3"/>
  <c r="I3558" i="3"/>
  <c r="I3564" i="3"/>
  <c r="I3570" i="3"/>
  <c r="I3576" i="3"/>
  <c r="I3642" i="3"/>
  <c r="I3648" i="3"/>
  <c r="I3654" i="3"/>
  <c r="I3660" i="3"/>
  <c r="I3666" i="3"/>
  <c r="I3672" i="3"/>
  <c r="I3738" i="3"/>
  <c r="I3744" i="3"/>
  <c r="I3750" i="3"/>
  <c r="I3756" i="3"/>
  <c r="I3762" i="3"/>
  <c r="I2130" i="3"/>
  <c r="I2202" i="3"/>
  <c r="I2318" i="3"/>
  <c r="I2426" i="3"/>
  <c r="I2524" i="3"/>
  <c r="I2596" i="3"/>
  <c r="I2704" i="3"/>
  <c r="I2776" i="3"/>
  <c r="I2812" i="3"/>
  <c r="I2884" i="3"/>
  <c r="I2972" i="3"/>
  <c r="I2980" i="3"/>
  <c r="I2990" i="3"/>
  <c r="I2997" i="3"/>
  <c r="I3004" i="3"/>
  <c r="I3062" i="3"/>
  <c r="I3069" i="3"/>
  <c r="I3076" i="3"/>
  <c r="I3084" i="3"/>
  <c r="I3091" i="3"/>
  <c r="I3097" i="3"/>
  <c r="I3163" i="3"/>
  <c r="I3169" i="3"/>
  <c r="I3175" i="3"/>
  <c r="I3181" i="3"/>
  <c r="I3187" i="3"/>
  <c r="I3193" i="3"/>
  <c r="I3259" i="3"/>
  <c r="I3265" i="3"/>
  <c r="I3271" i="3"/>
  <c r="I3277" i="3"/>
  <c r="I3283" i="3"/>
  <c r="I3289" i="3"/>
  <c r="I3355" i="3"/>
  <c r="I3361" i="3"/>
  <c r="I3367" i="3"/>
  <c r="I3373" i="3"/>
  <c r="I3379" i="3"/>
  <c r="I3385" i="3"/>
  <c r="I3451" i="3"/>
  <c r="I3457" i="3"/>
  <c r="I3463" i="3"/>
  <c r="I3469" i="3"/>
  <c r="I3475" i="3"/>
  <c r="I3481" i="3"/>
  <c r="I3547" i="3"/>
  <c r="I3553" i="3"/>
  <c r="I3559" i="3"/>
  <c r="I3565" i="3"/>
  <c r="I3571" i="3"/>
  <c r="I3577" i="3"/>
  <c r="I3643" i="3"/>
  <c r="I3649" i="3"/>
  <c r="I3655" i="3"/>
  <c r="I3661" i="3"/>
  <c r="I3667" i="3"/>
  <c r="I3673" i="3"/>
  <c r="I3739" i="3"/>
  <c r="I3745" i="3"/>
  <c r="I3751" i="3"/>
  <c r="I3757" i="3"/>
  <c r="I3763" i="3"/>
  <c r="I3769" i="3"/>
  <c r="I3835" i="3"/>
  <c r="I3841" i="3"/>
  <c r="I3847" i="3"/>
  <c r="I2214" i="3"/>
  <c r="I2328" i="3"/>
  <c r="I2490" i="3"/>
  <c r="I2602" i="3"/>
  <c r="I2710" i="3"/>
  <c r="I2782" i="3"/>
  <c r="I2890" i="3"/>
  <c r="I2973" i="3"/>
  <c r="I2982" i="3"/>
  <c r="I2991" i="3"/>
  <c r="I2998" i="3"/>
  <c r="I3063" i="3"/>
  <c r="I3070" i="3"/>
  <c r="I3078" i="3"/>
  <c r="I3085" i="3"/>
  <c r="I3092" i="3"/>
  <c r="I3098" i="3"/>
  <c r="I3158" i="3"/>
  <c r="I3164" i="3"/>
  <c r="I3170" i="3"/>
  <c r="I3176" i="3"/>
  <c r="I3182" i="3"/>
  <c r="I3188" i="3"/>
  <c r="I3194" i="3"/>
  <c r="I3254" i="3"/>
  <c r="I3260" i="3"/>
  <c r="I3266" i="3"/>
  <c r="I3272" i="3"/>
  <c r="I3278" i="3"/>
  <c r="I3284" i="3"/>
  <c r="I3290" i="3"/>
  <c r="I3350" i="3"/>
  <c r="I3356" i="3"/>
  <c r="I3362" i="3"/>
  <c r="I3368" i="3"/>
  <c r="I3374" i="3"/>
  <c r="I3380" i="3"/>
  <c r="I3386" i="3"/>
  <c r="I3446" i="3"/>
  <c r="I3452" i="3"/>
  <c r="I3458" i="3"/>
  <c r="I3464" i="3"/>
  <c r="I3470" i="3"/>
  <c r="I3476" i="3"/>
  <c r="I3482" i="3"/>
  <c r="I3542" i="3"/>
  <c r="I3548" i="3"/>
  <c r="I3554" i="3"/>
  <c r="I3560" i="3"/>
  <c r="I3566" i="3"/>
  <c r="I3572" i="3"/>
  <c r="I3578" i="3"/>
  <c r="I3638" i="3"/>
  <c r="I3644" i="3"/>
  <c r="I3650" i="3"/>
  <c r="I3656" i="3"/>
  <c r="I3662" i="3"/>
  <c r="I3668" i="3"/>
  <c r="I3674" i="3"/>
  <c r="I3734" i="3"/>
  <c r="I3740" i="3"/>
  <c r="I3746" i="3"/>
  <c r="I3752" i="3"/>
  <c r="I3758" i="3"/>
  <c r="I3764" i="3"/>
  <c r="I1536" i="3"/>
  <c r="I1819" i="3"/>
  <c r="I1927" i="3"/>
  <c r="I2010" i="3"/>
  <c r="I2226" i="3"/>
  <c r="I2390" i="3"/>
  <c r="I2498" i="3"/>
  <c r="I2608" i="3"/>
  <c r="I2680" i="3"/>
  <c r="I2716" i="3"/>
  <c r="I2788" i="3"/>
  <c r="I2896" i="3"/>
  <c r="I2966" i="3"/>
  <c r="I2974" i="3"/>
  <c r="I2984" i="3"/>
  <c r="I2992" i="3"/>
  <c r="I3000" i="3"/>
  <c r="I3064" i="3"/>
  <c r="I3072" i="3"/>
  <c r="I3079" i="3"/>
  <c r="I3086" i="3"/>
  <c r="I3093" i="3"/>
  <c r="I3099" i="3"/>
  <c r="I3159" i="3"/>
  <c r="I3165" i="3"/>
  <c r="I3171" i="3"/>
  <c r="I3177" i="3"/>
  <c r="I3183" i="3"/>
  <c r="I3189" i="3"/>
  <c r="I3195" i="3"/>
  <c r="I3255" i="3"/>
  <c r="I3261" i="3"/>
  <c r="I3267" i="3"/>
  <c r="I3273" i="3"/>
  <c r="I3279" i="3"/>
  <c r="I3285" i="3"/>
  <c r="I3291" i="3"/>
  <c r="I3351" i="3"/>
  <c r="I3357" i="3"/>
  <c r="I3363" i="3"/>
  <c r="I3369" i="3"/>
  <c r="I3375" i="3"/>
  <c r="I3381" i="3"/>
  <c r="I3387" i="3"/>
  <c r="I3447" i="3"/>
  <c r="I3453" i="3"/>
  <c r="I3459" i="3"/>
  <c r="I3465" i="3"/>
  <c r="I3471" i="3"/>
  <c r="I3477" i="3"/>
  <c r="I3483" i="3"/>
  <c r="I1644" i="3"/>
  <c r="I3001" i="3"/>
  <c r="I3087" i="3"/>
  <c r="I3160" i="3"/>
  <c r="I3196" i="3"/>
  <c r="I3268" i="3"/>
  <c r="I3376" i="3"/>
  <c r="I3448" i="3"/>
  <c r="I3484" i="3"/>
  <c r="I3550" i="3"/>
  <c r="I3568" i="3"/>
  <c r="I3640" i="3"/>
  <c r="I3658" i="3"/>
  <c r="I3676" i="3"/>
  <c r="I3748" i="3"/>
  <c r="I3766" i="3"/>
  <c r="I3830" i="3"/>
  <c r="I3838" i="3"/>
  <c r="I3848" i="3"/>
  <c r="I3855" i="3"/>
  <c r="I3862" i="3"/>
  <c r="I3869" i="3"/>
  <c r="I3929" i="3"/>
  <c r="I3935" i="3"/>
  <c r="I3941" i="3"/>
  <c r="I3947" i="3"/>
  <c r="I3953" i="3"/>
  <c r="I3959" i="3"/>
  <c r="I3965" i="3"/>
  <c r="I4025" i="3"/>
  <c r="I4031" i="3"/>
  <c r="I4037" i="3"/>
  <c r="I4043" i="3"/>
  <c r="I4049" i="3"/>
  <c r="I4055" i="3"/>
  <c r="I4061" i="3"/>
  <c r="I4121" i="3"/>
  <c r="I4127" i="3"/>
  <c r="I4133" i="3"/>
  <c r="I4139" i="3"/>
  <c r="I4145" i="3"/>
  <c r="I4151" i="3"/>
  <c r="I4157" i="3"/>
  <c r="I4217" i="3"/>
  <c r="I4223" i="3"/>
  <c r="I4229" i="3"/>
  <c r="I4235" i="3"/>
  <c r="I4241" i="3"/>
  <c r="I4247" i="3"/>
  <c r="I4253" i="3"/>
  <c r="I4313" i="3"/>
  <c r="I4319" i="3"/>
  <c r="I4325" i="3"/>
  <c r="I4331" i="3"/>
  <c r="I4337" i="3"/>
  <c r="I4343" i="3"/>
  <c r="I4349" i="3"/>
  <c r="I4409" i="3"/>
  <c r="I4415" i="3"/>
  <c r="I4421" i="3"/>
  <c r="I4427" i="3"/>
  <c r="I4433" i="3"/>
  <c r="I4439" i="3"/>
  <c r="I4445" i="3"/>
  <c r="I4505" i="3"/>
  <c r="I4511" i="3"/>
  <c r="I4517" i="3"/>
  <c r="I4523" i="3"/>
  <c r="I4529" i="3"/>
  <c r="I4535" i="3"/>
  <c r="I4541" i="3"/>
  <c r="I4601" i="3"/>
  <c r="I4607" i="3"/>
  <c r="I4613" i="3"/>
  <c r="I4619" i="3"/>
  <c r="I4625" i="3"/>
  <c r="I4631" i="3"/>
  <c r="I4637" i="3"/>
  <c r="I4697" i="3"/>
  <c r="I4703" i="3"/>
  <c r="I4709" i="3"/>
  <c r="I4715" i="3"/>
  <c r="I4721" i="3"/>
  <c r="I4727" i="3"/>
  <c r="I4733" i="3"/>
  <c r="I1837" i="3"/>
  <c r="I2794" i="3"/>
  <c r="I3094" i="3"/>
  <c r="I3166" i="3"/>
  <c r="I3274" i="3"/>
  <c r="I3382" i="3"/>
  <c r="I3454" i="3"/>
  <c r="I3555" i="3"/>
  <c r="I3573" i="3"/>
  <c r="I3645" i="3"/>
  <c r="I3663" i="3"/>
  <c r="I3735" i="3"/>
  <c r="I3753" i="3"/>
  <c r="I3768" i="3"/>
  <c r="I3831" i="3"/>
  <c r="I3840" i="3"/>
  <c r="I3849" i="3"/>
  <c r="I3856" i="3"/>
  <c r="I3864" i="3"/>
  <c r="I3930" i="3"/>
  <c r="I3936" i="3"/>
  <c r="I3942" i="3"/>
  <c r="I3948" i="3"/>
  <c r="I3954" i="3"/>
  <c r="I3960" i="3"/>
  <c r="I4026" i="3"/>
  <c r="I4032" i="3"/>
  <c r="I4038" i="3"/>
  <c r="I4044" i="3"/>
  <c r="I4050" i="3"/>
  <c r="I4056" i="3"/>
  <c r="I4122" i="3"/>
  <c r="I4128" i="3"/>
  <c r="I4134" i="3"/>
  <c r="I4140" i="3"/>
  <c r="I4146" i="3"/>
  <c r="I4152" i="3"/>
  <c r="I4218" i="3"/>
  <c r="I4224" i="3"/>
  <c r="I4230" i="3"/>
  <c r="I4236" i="3"/>
  <c r="I4242" i="3"/>
  <c r="I4248" i="3"/>
  <c r="I4314" i="3"/>
  <c r="I4320" i="3"/>
  <c r="I4326" i="3"/>
  <c r="I4332" i="3"/>
  <c r="I4338" i="3"/>
  <c r="I4344" i="3"/>
  <c r="I4410" i="3"/>
  <c r="I4416" i="3"/>
  <c r="I4422" i="3"/>
  <c r="I4428" i="3"/>
  <c r="I4434" i="3"/>
  <c r="I4440" i="3"/>
  <c r="I1945" i="3"/>
  <c r="I2614" i="3"/>
  <c r="I2967" i="3"/>
  <c r="I3100" i="3"/>
  <c r="I3172" i="3"/>
  <c r="I3280" i="3"/>
  <c r="I3352" i="3"/>
  <c r="I3388" i="3"/>
  <c r="I3460" i="3"/>
  <c r="I3556" i="3"/>
  <c r="I3574" i="3"/>
  <c r="I3646" i="3"/>
  <c r="I3664" i="3"/>
  <c r="I3736" i="3"/>
  <c r="I3754" i="3"/>
  <c r="I3770" i="3"/>
  <c r="I3832" i="3"/>
  <c r="I3842" i="3"/>
  <c r="I3850" i="3"/>
  <c r="I3858" i="3"/>
  <c r="I3865" i="3"/>
  <c r="I3931" i="3"/>
  <c r="I3937" i="3"/>
  <c r="I3943" i="3"/>
  <c r="I3949" i="3"/>
  <c r="I3955" i="3"/>
  <c r="I3961" i="3"/>
  <c r="I4027" i="3"/>
  <c r="I4033" i="3"/>
  <c r="I4039" i="3"/>
  <c r="I4045" i="3"/>
  <c r="I4051" i="3"/>
  <c r="I4057" i="3"/>
  <c r="I4123" i="3"/>
  <c r="I4129" i="3"/>
  <c r="I4135" i="3"/>
  <c r="I4141" i="3"/>
  <c r="I4147" i="3"/>
  <c r="I4153" i="3"/>
  <c r="I4219" i="3"/>
  <c r="I4225" i="3"/>
  <c r="I4231" i="3"/>
  <c r="I4237" i="3"/>
  <c r="I4243" i="3"/>
  <c r="I4249" i="3"/>
  <c r="I4315" i="3"/>
  <c r="I4321" i="3"/>
  <c r="I4327" i="3"/>
  <c r="I4333" i="3"/>
  <c r="I4339" i="3"/>
  <c r="I4345" i="3"/>
  <c r="I4411" i="3"/>
  <c r="I4417" i="3"/>
  <c r="I4423" i="3"/>
  <c r="I4429" i="3"/>
  <c r="I4435" i="3"/>
  <c r="I4441" i="3"/>
  <c r="I4507" i="3"/>
  <c r="I4513" i="3"/>
  <c r="I4519" i="3"/>
  <c r="I4525" i="3"/>
  <c r="I4531" i="3"/>
  <c r="I4537" i="3"/>
  <c r="I4603" i="3"/>
  <c r="I4609" i="3"/>
  <c r="I4615" i="3"/>
  <c r="I4621" i="3"/>
  <c r="I4627" i="3"/>
  <c r="I4633" i="3"/>
  <c r="I4699" i="3"/>
  <c r="I4705" i="3"/>
  <c r="I4711" i="3"/>
  <c r="I4717" i="3"/>
  <c r="I4723" i="3"/>
  <c r="I4729" i="3"/>
  <c r="I4795" i="3"/>
  <c r="I4801" i="3"/>
  <c r="I4807" i="3"/>
  <c r="I4813" i="3"/>
  <c r="I4819" i="3"/>
  <c r="I4825" i="3"/>
  <c r="I4891" i="3"/>
  <c r="I4897" i="3"/>
  <c r="I4903" i="3"/>
  <c r="I4909" i="3"/>
  <c r="I4915" i="3"/>
  <c r="I4921" i="3"/>
  <c r="I4987" i="3"/>
  <c r="I4993" i="3"/>
  <c r="I2022" i="3"/>
  <c r="I2400" i="3"/>
  <c r="I2976" i="3"/>
  <c r="I3066" i="3"/>
  <c r="I3178" i="3"/>
  <c r="I3286" i="3"/>
  <c r="I3358" i="3"/>
  <c r="I3466" i="3"/>
  <c r="I3543" i="3"/>
  <c r="I3561" i="3"/>
  <c r="I3579" i="3"/>
  <c r="I3651" i="3"/>
  <c r="I3669" i="3"/>
  <c r="I3741" i="3"/>
  <c r="I3759" i="3"/>
  <c r="I3771" i="3"/>
  <c r="I3834" i="3"/>
  <c r="I3843" i="3"/>
  <c r="I3852" i="3"/>
  <c r="I3859" i="3"/>
  <c r="I3866" i="3"/>
  <c r="I3926" i="3"/>
  <c r="I3932" i="3"/>
  <c r="I3938" i="3"/>
  <c r="I3944" i="3"/>
  <c r="I3950" i="3"/>
  <c r="I3956" i="3"/>
  <c r="I3962" i="3"/>
  <c r="I4022" i="3"/>
  <c r="I4028" i="3"/>
  <c r="I4034" i="3"/>
  <c r="I4040" i="3"/>
  <c r="I4046" i="3"/>
  <c r="I4052" i="3"/>
  <c r="I4058" i="3"/>
  <c r="I4118" i="3"/>
  <c r="I4124" i="3"/>
  <c r="I4130" i="3"/>
  <c r="I4136" i="3"/>
  <c r="I4142" i="3"/>
  <c r="I4148" i="3"/>
  <c r="I4154" i="3"/>
  <c r="I4214" i="3"/>
  <c r="I4220" i="3"/>
  <c r="I4226" i="3"/>
  <c r="I4232" i="3"/>
  <c r="I4238" i="3"/>
  <c r="I4244" i="3"/>
  <c r="I4250" i="3"/>
  <c r="I4310" i="3"/>
  <c r="I4316" i="3"/>
  <c r="I4322" i="3"/>
  <c r="I4328" i="3"/>
  <c r="I4334" i="3"/>
  <c r="I4340" i="3"/>
  <c r="I4346" i="3"/>
  <c r="I4406" i="3"/>
  <c r="I4412" i="3"/>
  <c r="I4418" i="3"/>
  <c r="I4424" i="3"/>
  <c r="I4430" i="3"/>
  <c r="I4436" i="3"/>
  <c r="I4442" i="3"/>
  <c r="I4502" i="3"/>
  <c r="I4508" i="3"/>
  <c r="I4514" i="3"/>
  <c r="I4520" i="3"/>
  <c r="I4526" i="3"/>
  <c r="I4532" i="3"/>
  <c r="I4538" i="3"/>
  <c r="I4598" i="3"/>
  <c r="I4604" i="3"/>
  <c r="I4610" i="3"/>
  <c r="I4616" i="3"/>
  <c r="I2686" i="3"/>
  <c r="I2902" i="3"/>
  <c r="I2985" i="3"/>
  <c r="I3073" i="3"/>
  <c r="I3184" i="3"/>
  <c r="I3256" i="3"/>
  <c r="I3292" i="3"/>
  <c r="I3364" i="3"/>
  <c r="I3472" i="3"/>
  <c r="I3544" i="3"/>
  <c r="I3562" i="3"/>
  <c r="I3580" i="3"/>
  <c r="I3652" i="3"/>
  <c r="I3670" i="3"/>
  <c r="I3742" i="3"/>
  <c r="I3760" i="3"/>
  <c r="I3772" i="3"/>
  <c r="I3836" i="3"/>
  <c r="I3844" i="3"/>
  <c r="I3853" i="3"/>
  <c r="I3860" i="3"/>
  <c r="I3867" i="3"/>
  <c r="I3927" i="3"/>
  <c r="I3933" i="3"/>
  <c r="I3939" i="3"/>
  <c r="I3945" i="3"/>
  <c r="I3951" i="3"/>
  <c r="I3957" i="3"/>
  <c r="I3963" i="3"/>
  <c r="I4023" i="3"/>
  <c r="I4029" i="3"/>
  <c r="I4035" i="3"/>
  <c r="I4041" i="3"/>
  <c r="I4047" i="3"/>
  <c r="I4053" i="3"/>
  <c r="I4059" i="3"/>
  <c r="I4119" i="3"/>
  <c r="I4125" i="3"/>
  <c r="I4131" i="3"/>
  <c r="I4137" i="3"/>
  <c r="I4143" i="3"/>
  <c r="I4149" i="3"/>
  <c r="I4155" i="3"/>
  <c r="I4215" i="3"/>
  <c r="I4221" i="3"/>
  <c r="I4227" i="3"/>
  <c r="I4233" i="3"/>
  <c r="I4239" i="3"/>
  <c r="I4245" i="3"/>
  <c r="I4251" i="3"/>
  <c r="I4311" i="3"/>
  <c r="I4317" i="3"/>
  <c r="I4323" i="3"/>
  <c r="I4329" i="3"/>
  <c r="I4335" i="3"/>
  <c r="I4341" i="3"/>
  <c r="I4347" i="3"/>
  <c r="I4407" i="3"/>
  <c r="I4413" i="3"/>
  <c r="I4419" i="3"/>
  <c r="I4425" i="3"/>
  <c r="I4431" i="3"/>
  <c r="I4437" i="3"/>
  <c r="I4443" i="3"/>
  <c r="I4503" i="3"/>
  <c r="I4509" i="3"/>
  <c r="I4515" i="3"/>
  <c r="I4521" i="3"/>
  <c r="I4527" i="3"/>
  <c r="I4533" i="3"/>
  <c r="I4539" i="3"/>
  <c r="I4599" i="3"/>
  <c r="I4605" i="3"/>
  <c r="I4611" i="3"/>
  <c r="I4617" i="3"/>
  <c r="I4623" i="3"/>
  <c r="I4629" i="3"/>
  <c r="I4635" i="3"/>
  <c r="I4695" i="3"/>
  <c r="I4701" i="3"/>
  <c r="I4707" i="3"/>
  <c r="I4713" i="3"/>
  <c r="I4719" i="3"/>
  <c r="I4725" i="3"/>
  <c r="I4731" i="3"/>
  <c r="I4791" i="3"/>
  <c r="I4797" i="3"/>
  <c r="I4803" i="3"/>
  <c r="I4809" i="3"/>
  <c r="I4815" i="3"/>
  <c r="I4821" i="3"/>
  <c r="I4827" i="3"/>
  <c r="I4887" i="3"/>
  <c r="I4893" i="3"/>
  <c r="I4899" i="3"/>
  <c r="I4905" i="3"/>
  <c r="I4911" i="3"/>
  <c r="I4917" i="3"/>
  <c r="I4923" i="3"/>
  <c r="I4983" i="3"/>
  <c r="I4989" i="3"/>
  <c r="I4995" i="3"/>
  <c r="I3080" i="3"/>
  <c r="I3854" i="3"/>
  <c r="I3928" i="3"/>
  <c r="I3964" i="3"/>
  <c r="I4036" i="3"/>
  <c r="I4144" i="3"/>
  <c r="I4216" i="3"/>
  <c r="I4252" i="3"/>
  <c r="I4324" i="3"/>
  <c r="I4432" i="3"/>
  <c r="I4510" i="3"/>
  <c r="I4528" i="3"/>
  <c r="I4600" i="3"/>
  <c r="I4618" i="3"/>
  <c r="I4630" i="3"/>
  <c r="I4702" i="3"/>
  <c r="I4714" i="3"/>
  <c r="I4726" i="3"/>
  <c r="I4796" i="3"/>
  <c r="I4805" i="3"/>
  <c r="I4814" i="3"/>
  <c r="I4823" i="3"/>
  <c r="I4886" i="3"/>
  <c r="I4895" i="3"/>
  <c r="I4904" i="3"/>
  <c r="I4913" i="3"/>
  <c r="I4922" i="3"/>
  <c r="I4985" i="3"/>
  <c r="I4994" i="3"/>
  <c r="I5001" i="3"/>
  <c r="I5007" i="3"/>
  <c r="I5013" i="3"/>
  <c r="I5019" i="3"/>
  <c r="I5079" i="3"/>
  <c r="I5085" i="3"/>
  <c r="I5091" i="3"/>
  <c r="I5097" i="3"/>
  <c r="I5103" i="3"/>
  <c r="I5109" i="3"/>
  <c r="I5115" i="3"/>
  <c r="I5175" i="3"/>
  <c r="I5181" i="3"/>
  <c r="I5187" i="3"/>
  <c r="I5193" i="3"/>
  <c r="I5199" i="3"/>
  <c r="I5205" i="3"/>
  <c r="I5211" i="3"/>
  <c r="I5271" i="3"/>
  <c r="I5277" i="3"/>
  <c r="I5283" i="3"/>
  <c r="I5289" i="3"/>
  <c r="I5295" i="3"/>
  <c r="I5301" i="3"/>
  <c r="I5307" i="3"/>
  <c r="I5367" i="3"/>
  <c r="I5373" i="3"/>
  <c r="I5379" i="3"/>
  <c r="I5385" i="3"/>
  <c r="I5391" i="3"/>
  <c r="I5397" i="3"/>
  <c r="I5403" i="3"/>
  <c r="I5463" i="3"/>
  <c r="I5469" i="3"/>
  <c r="I5475" i="3"/>
  <c r="I5481" i="3"/>
  <c r="I5487" i="3"/>
  <c r="I5493" i="3"/>
  <c r="I5499" i="3"/>
  <c r="I5559" i="3"/>
  <c r="I5565" i="3"/>
  <c r="I5571" i="3"/>
  <c r="I5577" i="3"/>
  <c r="I5583" i="3"/>
  <c r="I5589" i="3"/>
  <c r="I5595" i="3"/>
  <c r="I5655" i="3"/>
  <c r="I5661" i="3"/>
  <c r="I5667" i="3"/>
  <c r="I5673" i="3"/>
  <c r="I5679" i="3"/>
  <c r="I5685" i="3"/>
  <c r="I5691" i="3"/>
  <c r="I2506" i="3"/>
  <c r="I3639" i="3"/>
  <c r="I3747" i="3"/>
  <c r="I3861" i="3"/>
  <c r="I3934" i="3"/>
  <c r="I4042" i="3"/>
  <c r="I4150" i="3"/>
  <c r="I4222" i="3"/>
  <c r="I4330" i="3"/>
  <c r="I4438" i="3"/>
  <c r="I4512" i="3"/>
  <c r="I4530" i="3"/>
  <c r="I4602" i="3"/>
  <c r="I4620" i="3"/>
  <c r="I4632" i="3"/>
  <c r="I4704" i="3"/>
  <c r="I4716" i="3"/>
  <c r="I4728" i="3"/>
  <c r="I4798" i="3"/>
  <c r="I4806" i="3"/>
  <c r="I4816" i="3"/>
  <c r="I4824" i="3"/>
  <c r="I4888" i="3"/>
  <c r="I4896" i="3"/>
  <c r="I4906" i="3"/>
  <c r="I4914" i="3"/>
  <c r="I4924" i="3"/>
  <c r="I4986" i="3"/>
  <c r="I4996" i="3"/>
  <c r="I5002" i="3"/>
  <c r="I5008" i="3"/>
  <c r="I5014" i="3"/>
  <c r="I5020" i="3"/>
  <c r="I5080" i="3"/>
  <c r="I5086" i="3"/>
  <c r="I5092" i="3"/>
  <c r="I5098" i="3"/>
  <c r="I5104" i="3"/>
  <c r="I5110" i="3"/>
  <c r="I5116" i="3"/>
  <c r="I5176" i="3"/>
  <c r="I5182" i="3"/>
  <c r="I5188" i="3"/>
  <c r="I5194" i="3"/>
  <c r="I5200" i="3"/>
  <c r="I5206" i="3"/>
  <c r="I5212" i="3"/>
  <c r="I5272" i="3"/>
  <c r="I5278" i="3"/>
  <c r="I5284" i="3"/>
  <c r="I5290" i="3"/>
  <c r="I5296" i="3"/>
  <c r="I5302" i="3"/>
  <c r="I5308" i="3"/>
  <c r="I5368" i="3"/>
  <c r="I5374" i="3"/>
  <c r="I5380" i="3"/>
  <c r="I5386" i="3"/>
  <c r="I5392" i="3"/>
  <c r="I5398" i="3"/>
  <c r="I5404" i="3"/>
  <c r="I5464" i="3"/>
  <c r="I5470" i="3"/>
  <c r="I5476" i="3"/>
  <c r="I5482" i="3"/>
  <c r="I5488" i="3"/>
  <c r="I5494" i="3"/>
  <c r="I5500" i="3"/>
  <c r="I5560" i="3"/>
  <c r="I5566" i="3"/>
  <c r="I5572" i="3"/>
  <c r="I5578" i="3"/>
  <c r="I5584" i="3"/>
  <c r="I5590" i="3"/>
  <c r="I3370" i="3"/>
  <c r="I3549" i="3"/>
  <c r="I3657" i="3"/>
  <c r="I3765" i="3"/>
  <c r="I3868" i="3"/>
  <c r="I3940" i="3"/>
  <c r="I4048" i="3"/>
  <c r="I4120" i="3"/>
  <c r="I4156" i="3"/>
  <c r="I4228" i="3"/>
  <c r="I4336" i="3"/>
  <c r="I4408" i="3"/>
  <c r="I4444" i="3"/>
  <c r="I4516" i="3"/>
  <c r="I4534" i="3"/>
  <c r="I4606" i="3"/>
  <c r="I4622" i="3"/>
  <c r="I4634" i="3"/>
  <c r="I4694" i="3"/>
  <c r="I4706" i="3"/>
  <c r="I4718" i="3"/>
  <c r="I4730" i="3"/>
  <c r="I4790" i="3"/>
  <c r="I4799" i="3"/>
  <c r="I4808" i="3"/>
  <c r="I4817" i="3"/>
  <c r="I4826" i="3"/>
  <c r="I4889" i="3"/>
  <c r="I4898" i="3"/>
  <c r="I4907" i="3"/>
  <c r="I4916" i="3"/>
  <c r="I4925" i="3"/>
  <c r="I4988" i="3"/>
  <c r="I4997" i="3"/>
  <c r="I5003" i="3"/>
  <c r="I5009" i="3"/>
  <c r="I5015" i="3"/>
  <c r="I5021" i="3"/>
  <c r="I5081" i="3"/>
  <c r="I5087" i="3"/>
  <c r="I5093" i="3"/>
  <c r="I5099" i="3"/>
  <c r="I5105" i="3"/>
  <c r="I5111" i="3"/>
  <c r="I5117" i="3"/>
  <c r="I5177" i="3"/>
  <c r="I5183" i="3"/>
  <c r="I5189" i="3"/>
  <c r="I5195" i="3"/>
  <c r="I5201" i="3"/>
  <c r="I5207" i="3"/>
  <c r="I5213" i="3"/>
  <c r="I5273" i="3"/>
  <c r="I5279" i="3"/>
  <c r="I5285" i="3"/>
  <c r="I5291" i="3"/>
  <c r="I5297" i="3"/>
  <c r="I5303" i="3"/>
  <c r="I5309" i="3"/>
  <c r="I5369" i="3"/>
  <c r="I5375" i="3"/>
  <c r="I5381" i="3"/>
  <c r="I5387" i="3"/>
  <c r="I5393" i="3"/>
  <c r="I5399" i="3"/>
  <c r="I5405" i="3"/>
  <c r="I5465" i="3"/>
  <c r="I5471" i="3"/>
  <c r="I5477" i="3"/>
  <c r="I5483" i="3"/>
  <c r="I5489" i="3"/>
  <c r="I5495" i="3"/>
  <c r="I5501" i="3"/>
  <c r="I5561" i="3"/>
  <c r="I5567" i="3"/>
  <c r="I5573" i="3"/>
  <c r="I5579" i="3"/>
  <c r="I5585" i="3"/>
  <c r="I5591" i="3"/>
  <c r="I5597" i="3"/>
  <c r="I5657" i="3"/>
  <c r="I5663" i="3"/>
  <c r="I5669" i="3"/>
  <c r="I5675" i="3"/>
  <c r="I5681" i="3"/>
  <c r="I5687" i="3"/>
  <c r="I5693" i="3"/>
  <c r="I3190" i="3"/>
  <c r="I3567" i="3"/>
  <c r="I3675" i="3"/>
  <c r="I3946" i="3"/>
  <c r="I4054" i="3"/>
  <c r="I4126" i="3"/>
  <c r="I4234" i="3"/>
  <c r="I4342" i="3"/>
  <c r="I4414" i="3"/>
  <c r="I4518" i="3"/>
  <c r="I4536" i="3"/>
  <c r="I4608" i="3"/>
  <c r="I4624" i="3"/>
  <c r="I4636" i="3"/>
  <c r="I4696" i="3"/>
  <c r="I4708" i="3"/>
  <c r="I4720" i="3"/>
  <c r="I4732" i="3"/>
  <c r="I4792" i="3"/>
  <c r="I4800" i="3"/>
  <c r="I4810" i="3"/>
  <c r="I4818" i="3"/>
  <c r="I4828" i="3"/>
  <c r="I4890" i="3"/>
  <c r="I4900" i="3"/>
  <c r="I4908" i="3"/>
  <c r="I4918" i="3"/>
  <c r="I4990" i="3"/>
  <c r="I4998" i="3"/>
  <c r="I5004" i="3"/>
  <c r="I5010" i="3"/>
  <c r="I5016" i="3"/>
  <c r="I5082" i="3"/>
  <c r="I5088" i="3"/>
  <c r="I5094" i="3"/>
  <c r="I5100" i="3"/>
  <c r="I5106" i="3"/>
  <c r="I5112" i="3"/>
  <c r="I5178" i="3"/>
  <c r="I5184" i="3"/>
  <c r="I5190" i="3"/>
  <c r="I5196" i="3"/>
  <c r="I5202" i="3"/>
  <c r="I5208" i="3"/>
  <c r="I5274" i="3"/>
  <c r="I5280" i="3"/>
  <c r="I5286" i="3"/>
  <c r="I5292" i="3"/>
  <c r="I5298" i="3"/>
  <c r="I5304" i="3"/>
  <c r="I5370" i="3"/>
  <c r="I5376" i="3"/>
  <c r="I5382" i="3"/>
  <c r="I5388" i="3"/>
  <c r="I5394" i="3"/>
  <c r="I5400" i="3"/>
  <c r="I5466" i="3"/>
  <c r="I5472" i="3"/>
  <c r="I5478" i="3"/>
  <c r="I5484" i="3"/>
  <c r="I5490" i="3"/>
  <c r="I5496" i="3"/>
  <c r="I5562" i="3"/>
  <c r="I5568" i="3"/>
  <c r="I5574" i="3"/>
  <c r="I5580" i="3"/>
  <c r="I5586" i="3"/>
  <c r="I5592" i="3"/>
  <c r="I2994" i="3"/>
  <c r="I3837" i="3"/>
  <c r="I3952" i="3"/>
  <c r="I4024" i="3"/>
  <c r="I4060" i="3"/>
  <c r="I4132" i="3"/>
  <c r="I4240" i="3"/>
  <c r="I4312" i="3"/>
  <c r="I4348" i="3"/>
  <c r="I4420" i="3"/>
  <c r="I4504" i="3"/>
  <c r="I4522" i="3"/>
  <c r="I4540" i="3"/>
  <c r="I4612" i="3"/>
  <c r="I4626" i="3"/>
  <c r="I4698" i="3"/>
  <c r="I4710" i="3"/>
  <c r="I4722" i="3"/>
  <c r="I4793" i="3"/>
  <c r="I4802" i="3"/>
  <c r="I4811" i="3"/>
  <c r="I4820" i="3"/>
  <c r="I4829" i="3"/>
  <c r="I4892" i="3"/>
  <c r="I4901" i="3"/>
  <c r="I4910" i="3"/>
  <c r="I4919" i="3"/>
  <c r="I4982" i="3"/>
  <c r="I4991" i="3"/>
  <c r="I4999" i="3"/>
  <c r="I5005" i="3"/>
  <c r="I5011" i="3"/>
  <c r="I5017" i="3"/>
  <c r="I5083" i="3"/>
  <c r="I5089" i="3"/>
  <c r="I5095" i="3"/>
  <c r="I5101" i="3"/>
  <c r="I5107" i="3"/>
  <c r="I5113" i="3"/>
  <c r="I5179" i="3"/>
  <c r="I5185" i="3"/>
  <c r="I5191" i="3"/>
  <c r="I5197" i="3"/>
  <c r="I5203" i="3"/>
  <c r="I5209" i="3"/>
  <c r="I3846" i="3"/>
  <c r="I4804" i="3"/>
  <c r="I4912" i="3"/>
  <c r="I5012" i="3"/>
  <c r="I5084" i="3"/>
  <c r="I5192" i="3"/>
  <c r="I5275" i="3"/>
  <c r="I5293" i="3"/>
  <c r="I5383" i="3"/>
  <c r="I5401" i="3"/>
  <c r="I5473" i="3"/>
  <c r="I5491" i="3"/>
  <c r="I5563" i="3"/>
  <c r="I5581" i="3"/>
  <c r="I5596" i="3"/>
  <c r="I5659" i="3"/>
  <c r="I5668" i="3"/>
  <c r="I5677" i="3"/>
  <c r="I5686" i="3"/>
  <c r="I5753" i="3"/>
  <c r="I5759" i="3"/>
  <c r="I5765" i="3"/>
  <c r="I5771" i="3"/>
  <c r="I5777" i="3"/>
  <c r="I5783" i="3"/>
  <c r="I5789" i="3"/>
  <c r="I5849" i="3"/>
  <c r="I5855" i="3"/>
  <c r="I5861" i="3"/>
  <c r="I5867" i="3"/>
  <c r="I5873" i="3"/>
  <c r="I5879" i="3"/>
  <c r="I5885" i="3"/>
  <c r="I5945" i="3"/>
  <c r="I5951" i="3"/>
  <c r="I5957" i="3"/>
  <c r="I5963" i="3"/>
  <c r="I5969" i="3"/>
  <c r="I5975" i="3"/>
  <c r="I5981" i="3"/>
  <c r="I6041" i="3"/>
  <c r="I6047" i="3"/>
  <c r="I6053" i="3"/>
  <c r="I6059" i="3"/>
  <c r="I6065" i="3"/>
  <c r="I6071" i="3"/>
  <c r="I6077" i="3"/>
  <c r="I6137" i="3"/>
  <c r="I6143" i="3"/>
  <c r="I6149" i="3"/>
  <c r="I6155" i="3"/>
  <c r="I6161" i="3"/>
  <c r="I6167" i="3"/>
  <c r="I6173" i="3"/>
  <c r="I6233" i="3"/>
  <c r="I6239" i="3"/>
  <c r="I6245" i="3"/>
  <c r="I6251" i="3"/>
  <c r="I6257" i="3"/>
  <c r="I6263" i="3"/>
  <c r="I6269" i="3"/>
  <c r="I6329" i="3"/>
  <c r="I6335" i="3"/>
  <c r="I6341" i="3"/>
  <c r="I6347" i="3"/>
  <c r="I6353" i="3"/>
  <c r="I6359" i="3"/>
  <c r="I6365" i="3"/>
  <c r="I6425" i="3"/>
  <c r="I6431" i="3"/>
  <c r="I6437" i="3"/>
  <c r="I6443" i="3"/>
  <c r="I6449" i="3"/>
  <c r="I6455" i="3"/>
  <c r="I6461" i="3"/>
  <c r="I6521" i="3"/>
  <c r="I6527" i="3"/>
  <c r="I6533" i="3"/>
  <c r="I6539" i="3"/>
  <c r="I6545" i="3"/>
  <c r="I6551" i="3"/>
  <c r="I6557" i="3"/>
  <c r="I6617" i="3"/>
  <c r="I6623" i="3"/>
  <c r="I6629" i="3"/>
  <c r="I6635" i="3"/>
  <c r="I6641" i="3"/>
  <c r="I6647" i="3"/>
  <c r="I6653" i="3"/>
  <c r="I6713" i="3"/>
  <c r="I6719" i="3"/>
  <c r="I6725" i="3"/>
  <c r="I6731" i="3"/>
  <c r="I6737" i="3"/>
  <c r="I6743" i="3"/>
  <c r="I6749" i="3"/>
  <c r="I6809" i="3"/>
  <c r="I6815" i="3"/>
  <c r="I6821" i="3"/>
  <c r="I6827" i="3"/>
  <c r="I6833" i="3"/>
  <c r="I6839" i="3"/>
  <c r="I6845" i="3"/>
  <c r="I6905" i="3"/>
  <c r="I6911" i="3"/>
  <c r="I6917" i="3"/>
  <c r="I6923" i="3"/>
  <c r="I6929" i="3"/>
  <c r="I6935" i="3"/>
  <c r="I6941" i="3"/>
  <c r="I7001" i="3"/>
  <c r="I7007" i="3"/>
  <c r="I7013" i="3"/>
  <c r="I7019" i="3"/>
  <c r="I7025" i="3"/>
  <c r="I7031" i="3"/>
  <c r="I7037" i="3"/>
  <c r="I7097" i="3"/>
  <c r="I7103" i="3"/>
  <c r="I7109" i="3"/>
  <c r="I7115" i="3"/>
  <c r="I7121" i="3"/>
  <c r="I7127" i="3"/>
  <c r="I7133" i="3"/>
  <c r="I7193" i="3"/>
  <c r="I7199" i="3"/>
  <c r="I7205" i="3"/>
  <c r="I7211" i="3"/>
  <c r="I7217" i="3"/>
  <c r="I7223" i="3"/>
  <c r="I7229" i="3"/>
  <c r="I7289" i="3"/>
  <c r="I7295" i="3"/>
  <c r="I7301" i="3"/>
  <c r="I7307" i="3"/>
  <c r="I7313" i="3"/>
  <c r="I7319" i="3"/>
  <c r="I7325" i="3"/>
  <c r="I7385" i="3"/>
  <c r="I7391" i="3"/>
  <c r="I7397" i="3"/>
  <c r="I7403" i="3"/>
  <c r="I7409" i="3"/>
  <c r="I7415" i="3"/>
  <c r="I7421" i="3"/>
  <c r="I3262" i="3"/>
  <c r="I4318" i="3"/>
  <c r="I4812" i="3"/>
  <c r="I4920" i="3"/>
  <c r="I5018" i="3"/>
  <c r="I5090" i="3"/>
  <c r="I5198" i="3"/>
  <c r="I5276" i="3"/>
  <c r="I5294" i="3"/>
  <c r="I5366" i="3"/>
  <c r="I5384" i="3"/>
  <c r="I5402" i="3"/>
  <c r="I5474" i="3"/>
  <c r="I5492" i="3"/>
  <c r="I5564" i="3"/>
  <c r="I5582" i="3"/>
  <c r="I5660" i="3"/>
  <c r="I5670" i="3"/>
  <c r="I5678" i="3"/>
  <c r="I5688" i="3"/>
  <c r="I5754" i="3"/>
  <c r="I5760" i="3"/>
  <c r="I5766" i="3"/>
  <c r="I5772" i="3"/>
  <c r="I5778" i="3"/>
  <c r="I5784" i="3"/>
  <c r="I5850" i="3"/>
  <c r="I5856" i="3"/>
  <c r="I5862" i="3"/>
  <c r="I5868" i="3"/>
  <c r="I5874" i="3"/>
  <c r="I5880" i="3"/>
  <c r="I5946" i="3"/>
  <c r="I5952" i="3"/>
  <c r="I5958" i="3"/>
  <c r="I5964" i="3"/>
  <c r="I5970" i="3"/>
  <c r="I5976" i="3"/>
  <c r="I6042" i="3"/>
  <c r="I6048" i="3"/>
  <c r="I6054" i="3"/>
  <c r="I6060" i="3"/>
  <c r="I6066" i="3"/>
  <c r="I6072" i="3"/>
  <c r="I6138" i="3"/>
  <c r="I6144" i="3"/>
  <c r="I6150" i="3"/>
  <c r="I6156" i="3"/>
  <c r="I6162" i="3"/>
  <c r="I6168" i="3"/>
  <c r="I6234" i="3"/>
  <c r="I6240" i="3"/>
  <c r="I6246" i="3"/>
  <c r="I6252" i="3"/>
  <c r="I6258" i="3"/>
  <c r="I6264" i="3"/>
  <c r="I6330" i="3"/>
  <c r="I6336" i="3"/>
  <c r="I6342" i="3"/>
  <c r="I6348" i="3"/>
  <c r="I6354" i="3"/>
  <c r="I6360" i="3"/>
  <c r="I6426" i="3"/>
  <c r="I6432" i="3"/>
  <c r="I6438" i="3"/>
  <c r="I6444" i="3"/>
  <c r="I6450" i="3"/>
  <c r="I6456" i="3"/>
  <c r="I6522" i="3"/>
  <c r="I6528" i="3"/>
  <c r="I6534" i="3"/>
  <c r="I6540" i="3"/>
  <c r="I6546" i="3"/>
  <c r="I6552" i="3"/>
  <c r="I6618" i="3"/>
  <c r="I6624" i="3"/>
  <c r="I6630" i="3"/>
  <c r="I6636" i="3"/>
  <c r="I6642" i="3"/>
  <c r="I6648" i="3"/>
  <c r="I6714" i="3"/>
  <c r="I6720" i="3"/>
  <c r="I6726" i="3"/>
  <c r="I6732" i="3"/>
  <c r="I6738" i="3"/>
  <c r="I6744" i="3"/>
  <c r="I6810" i="3"/>
  <c r="I6816" i="3"/>
  <c r="I6822" i="3"/>
  <c r="I6828" i="3"/>
  <c r="I6834" i="3"/>
  <c r="I6840" i="3"/>
  <c r="I6906" i="3"/>
  <c r="I6912" i="3"/>
  <c r="I6918" i="3"/>
  <c r="I6924" i="3"/>
  <c r="I6930" i="3"/>
  <c r="I6936" i="3"/>
  <c r="I7002" i="3"/>
  <c r="I7008" i="3"/>
  <c r="I7014" i="3"/>
  <c r="I7020" i="3"/>
  <c r="I7026" i="3"/>
  <c r="I7032" i="3"/>
  <c r="I7098" i="3"/>
  <c r="I7104" i="3"/>
  <c r="I7110" i="3"/>
  <c r="I7116" i="3"/>
  <c r="I7122" i="3"/>
  <c r="I7128" i="3"/>
  <c r="I7194" i="3"/>
  <c r="I7200" i="3"/>
  <c r="I7206" i="3"/>
  <c r="I7212" i="3"/>
  <c r="I7218" i="3"/>
  <c r="I7224" i="3"/>
  <c r="I7290" i="3"/>
  <c r="I7296" i="3"/>
  <c r="I7302" i="3"/>
  <c r="I7308" i="3"/>
  <c r="I7314" i="3"/>
  <c r="I7320" i="3"/>
  <c r="I3478" i="3"/>
  <c r="I4138" i="3"/>
  <c r="I4506" i="3"/>
  <c r="I4614" i="3"/>
  <c r="I4822" i="3"/>
  <c r="I4984" i="3"/>
  <c r="I5096" i="3"/>
  <c r="I5204" i="3"/>
  <c r="I5281" i="3"/>
  <c r="I5299" i="3"/>
  <c r="I5371" i="3"/>
  <c r="I5389" i="3"/>
  <c r="I5479" i="3"/>
  <c r="I5497" i="3"/>
  <c r="I5569" i="3"/>
  <c r="I5587" i="3"/>
  <c r="I5662" i="3"/>
  <c r="I5671" i="3"/>
  <c r="I5680" i="3"/>
  <c r="I5689" i="3"/>
  <c r="I5755" i="3"/>
  <c r="I5761" i="3"/>
  <c r="I5767" i="3"/>
  <c r="I5773" i="3"/>
  <c r="I5779" i="3"/>
  <c r="I5785" i="3"/>
  <c r="I5851" i="3"/>
  <c r="I5857" i="3"/>
  <c r="I5863" i="3"/>
  <c r="I5869" i="3"/>
  <c r="I5875" i="3"/>
  <c r="I5881" i="3"/>
  <c r="I5947" i="3"/>
  <c r="I5953" i="3"/>
  <c r="I5959" i="3"/>
  <c r="I5965" i="3"/>
  <c r="I5971" i="3"/>
  <c r="I5977" i="3"/>
  <c r="I6043" i="3"/>
  <c r="I6049" i="3"/>
  <c r="I6055" i="3"/>
  <c r="I6061" i="3"/>
  <c r="I6067" i="3"/>
  <c r="I6073" i="3"/>
  <c r="I6139" i="3"/>
  <c r="I6145" i="3"/>
  <c r="I6151" i="3"/>
  <c r="I6157" i="3"/>
  <c r="I6163" i="3"/>
  <c r="I6169" i="3"/>
  <c r="I6235" i="3"/>
  <c r="I6241" i="3"/>
  <c r="I6247" i="3"/>
  <c r="I6253" i="3"/>
  <c r="I6259" i="3"/>
  <c r="I6265" i="3"/>
  <c r="I6331" i="3"/>
  <c r="I6337" i="3"/>
  <c r="I6343" i="3"/>
  <c r="I6349" i="3"/>
  <c r="I6355" i="3"/>
  <c r="I6361" i="3"/>
  <c r="I6427" i="3"/>
  <c r="I6433" i="3"/>
  <c r="I6439" i="3"/>
  <c r="I6445" i="3"/>
  <c r="I6451" i="3"/>
  <c r="I6457" i="3"/>
  <c r="I6523" i="3"/>
  <c r="I6529" i="3"/>
  <c r="I6535" i="3"/>
  <c r="I6541" i="3"/>
  <c r="I6547" i="3"/>
  <c r="I6553" i="3"/>
  <c r="I6619" i="3"/>
  <c r="I6625" i="3"/>
  <c r="I6631" i="3"/>
  <c r="I6637" i="3"/>
  <c r="I6643" i="3"/>
  <c r="I6649" i="3"/>
  <c r="I6715" i="3"/>
  <c r="I6721" i="3"/>
  <c r="I6727" i="3"/>
  <c r="I6733" i="3"/>
  <c r="I6739" i="3"/>
  <c r="I6745" i="3"/>
  <c r="I6811" i="3"/>
  <c r="I6817" i="3"/>
  <c r="I6823" i="3"/>
  <c r="I6829" i="3"/>
  <c r="I6835" i="3"/>
  <c r="I6841" i="3"/>
  <c r="I6907" i="3"/>
  <c r="I6913" i="3"/>
  <c r="I6919" i="3"/>
  <c r="I6925" i="3"/>
  <c r="I6931" i="3"/>
  <c r="I6937" i="3"/>
  <c r="I7003" i="3"/>
  <c r="I7009" i="3"/>
  <c r="I7015" i="3"/>
  <c r="I3958" i="3"/>
  <c r="I4524" i="3"/>
  <c r="I4628" i="3"/>
  <c r="I4700" i="3"/>
  <c r="I4992" i="3"/>
  <c r="I5102" i="3"/>
  <c r="I5174" i="3"/>
  <c r="I5210" i="3"/>
  <c r="I5282" i="3"/>
  <c r="I5300" i="3"/>
  <c r="I5372" i="3"/>
  <c r="I5390" i="3"/>
  <c r="I5462" i="3"/>
  <c r="I5480" i="3"/>
  <c r="I5498" i="3"/>
  <c r="I5570" i="3"/>
  <c r="I5588" i="3"/>
  <c r="I5654" i="3"/>
  <c r="I5664" i="3"/>
  <c r="I5672" i="3"/>
  <c r="I5682" i="3"/>
  <c r="I5690" i="3"/>
  <c r="I5750" i="3"/>
  <c r="I5756" i="3"/>
  <c r="I5762" i="3"/>
  <c r="I5768" i="3"/>
  <c r="I5774" i="3"/>
  <c r="I5780" i="3"/>
  <c r="I5786" i="3"/>
  <c r="I5846" i="3"/>
  <c r="I5852" i="3"/>
  <c r="I5858" i="3"/>
  <c r="I5864" i="3"/>
  <c r="I5870" i="3"/>
  <c r="I5876" i="3"/>
  <c r="I5882" i="3"/>
  <c r="I5942" i="3"/>
  <c r="I5948" i="3"/>
  <c r="I5954" i="3"/>
  <c r="I5960" i="3"/>
  <c r="I5966" i="3"/>
  <c r="I5972" i="3"/>
  <c r="I5978" i="3"/>
  <c r="I6038" i="3"/>
  <c r="I6044" i="3"/>
  <c r="I6050" i="3"/>
  <c r="I6056" i="3"/>
  <c r="I6062" i="3"/>
  <c r="I6068" i="3"/>
  <c r="I6074" i="3"/>
  <c r="I6134" i="3"/>
  <c r="I6140" i="3"/>
  <c r="I6146" i="3"/>
  <c r="I6152" i="3"/>
  <c r="I6158" i="3"/>
  <c r="I6164" i="3"/>
  <c r="I6170" i="3"/>
  <c r="I6230" i="3"/>
  <c r="I6236" i="3"/>
  <c r="I6242" i="3"/>
  <c r="I6248" i="3"/>
  <c r="I6254" i="3"/>
  <c r="I6260" i="3"/>
  <c r="I6266" i="3"/>
  <c r="I6326" i="3"/>
  <c r="I6332" i="3"/>
  <c r="I6338" i="3"/>
  <c r="I6344" i="3"/>
  <c r="I6350" i="3"/>
  <c r="I6356" i="3"/>
  <c r="I6362" i="3"/>
  <c r="I6422" i="3"/>
  <c r="I6428" i="3"/>
  <c r="I6434" i="3"/>
  <c r="I6440" i="3"/>
  <c r="I6446" i="3"/>
  <c r="I6452" i="3"/>
  <c r="I6458" i="3"/>
  <c r="I6518" i="3"/>
  <c r="I6524" i="3"/>
  <c r="I6530" i="3"/>
  <c r="I6536" i="3"/>
  <c r="I6542" i="3"/>
  <c r="I6548" i="3"/>
  <c r="I6554" i="3"/>
  <c r="I6614" i="3"/>
  <c r="I6620" i="3"/>
  <c r="I6626" i="3"/>
  <c r="I6632" i="3"/>
  <c r="I6638" i="3"/>
  <c r="I6644" i="3"/>
  <c r="I6650" i="3"/>
  <c r="I6710" i="3"/>
  <c r="I6716" i="3"/>
  <c r="I6722" i="3"/>
  <c r="I6728" i="3"/>
  <c r="I6734" i="3"/>
  <c r="I6740" i="3"/>
  <c r="I6746" i="3"/>
  <c r="I6806" i="3"/>
  <c r="I6812" i="3"/>
  <c r="I6818" i="3"/>
  <c r="I6824" i="3"/>
  <c r="I6830" i="3"/>
  <c r="I6836" i="3"/>
  <c r="I6842" i="3"/>
  <c r="I6902" i="3"/>
  <c r="I6908" i="3"/>
  <c r="I6914" i="3"/>
  <c r="I6920" i="3"/>
  <c r="I6926" i="3"/>
  <c r="I6932" i="3"/>
  <c r="I6938" i="3"/>
  <c r="I6998" i="3"/>
  <c r="I7004" i="3"/>
  <c r="I7010" i="3"/>
  <c r="I7016" i="3"/>
  <c r="I7022" i="3"/>
  <c r="I7028" i="3"/>
  <c r="I7034" i="3"/>
  <c r="I7094" i="3"/>
  <c r="I7100" i="3"/>
  <c r="I7106" i="3"/>
  <c r="I7112" i="3"/>
  <c r="I7118" i="3"/>
  <c r="I7124" i="3"/>
  <c r="I7130" i="3"/>
  <c r="I7190" i="3"/>
  <c r="I7196" i="3"/>
  <c r="I7202" i="3"/>
  <c r="I7208" i="3"/>
  <c r="I7214" i="3"/>
  <c r="I7220" i="3"/>
  <c r="I7226" i="3"/>
  <c r="I7286" i="3"/>
  <c r="I7292" i="3"/>
  <c r="I7298" i="3"/>
  <c r="I7304" i="3"/>
  <c r="I7310" i="3"/>
  <c r="I7316" i="3"/>
  <c r="I7322" i="3"/>
  <c r="I4426" i="3"/>
  <c r="I4712" i="3"/>
  <c r="I4894" i="3"/>
  <c r="I5000" i="3"/>
  <c r="I5108" i="3"/>
  <c r="I5180" i="3"/>
  <c r="I5287" i="3"/>
  <c r="I5305" i="3"/>
  <c r="I5377" i="3"/>
  <c r="I5395" i="3"/>
  <c r="I5467" i="3"/>
  <c r="I5485" i="3"/>
  <c r="I5575" i="3"/>
  <c r="I5593" i="3"/>
  <c r="I5656" i="3"/>
  <c r="I5665" i="3"/>
  <c r="I5674" i="3"/>
  <c r="I5683" i="3"/>
  <c r="I5692" i="3"/>
  <c r="I5751" i="3"/>
  <c r="I5757" i="3"/>
  <c r="I5763" i="3"/>
  <c r="I5769" i="3"/>
  <c r="I5775" i="3"/>
  <c r="I5781" i="3"/>
  <c r="I5787" i="3"/>
  <c r="I5847" i="3"/>
  <c r="I5853" i="3"/>
  <c r="I5859" i="3"/>
  <c r="I5865" i="3"/>
  <c r="I5871" i="3"/>
  <c r="I5877" i="3"/>
  <c r="I5883" i="3"/>
  <c r="I5943" i="3"/>
  <c r="I5949" i="3"/>
  <c r="I5955" i="3"/>
  <c r="I5961" i="3"/>
  <c r="I5967" i="3"/>
  <c r="I5973" i="3"/>
  <c r="I5979" i="3"/>
  <c r="I6039" i="3"/>
  <c r="I6045" i="3"/>
  <c r="I6051" i="3"/>
  <c r="I6057" i="3"/>
  <c r="I6063" i="3"/>
  <c r="I6069" i="3"/>
  <c r="I6075" i="3"/>
  <c r="I6135" i="3"/>
  <c r="I6141" i="3"/>
  <c r="I6147" i="3"/>
  <c r="I6153" i="3"/>
  <c r="I6159" i="3"/>
  <c r="I6165" i="3"/>
  <c r="I6171" i="3"/>
  <c r="I6231" i="3"/>
  <c r="I6237" i="3"/>
  <c r="I6243" i="3"/>
  <c r="I6249" i="3"/>
  <c r="I6255" i="3"/>
  <c r="I6261" i="3"/>
  <c r="I6267" i="3"/>
  <c r="I6327" i="3"/>
  <c r="I6333" i="3"/>
  <c r="I6339" i="3"/>
  <c r="I6345" i="3"/>
  <c r="I6351" i="3"/>
  <c r="I6357" i="3"/>
  <c r="I6363" i="3"/>
  <c r="I6423" i="3"/>
  <c r="I6429" i="3"/>
  <c r="I6435" i="3"/>
  <c r="I6441" i="3"/>
  <c r="I6447" i="3"/>
  <c r="I6453" i="3"/>
  <c r="I6459" i="3"/>
  <c r="I6519" i="3"/>
  <c r="I6525" i="3"/>
  <c r="I6531" i="3"/>
  <c r="I6537" i="3"/>
  <c r="I6543" i="3"/>
  <c r="I6549" i="3"/>
  <c r="I6555" i="3"/>
  <c r="I6615" i="3"/>
  <c r="I6621" i="3"/>
  <c r="I6627" i="3"/>
  <c r="I6633" i="3"/>
  <c r="I6639" i="3"/>
  <c r="I6645" i="3"/>
  <c r="I6651" i="3"/>
  <c r="I6711" i="3"/>
  <c r="I6717" i="3"/>
  <c r="I6723" i="3"/>
  <c r="I6729" i="3"/>
  <c r="I6735" i="3"/>
  <c r="I6741" i="3"/>
  <c r="I6747" i="3"/>
  <c r="I6807" i="3"/>
  <c r="I6813" i="3"/>
  <c r="I6819" i="3"/>
  <c r="I6825" i="3"/>
  <c r="I6831" i="3"/>
  <c r="I6837" i="3"/>
  <c r="I6843" i="3"/>
  <c r="I6903" i="3"/>
  <c r="I6909" i="3"/>
  <c r="I6915" i="3"/>
  <c r="I6921" i="3"/>
  <c r="I6927" i="3"/>
  <c r="I6933" i="3"/>
  <c r="I6939" i="3"/>
  <c r="I6999" i="3"/>
  <c r="I7005" i="3"/>
  <c r="I7011" i="3"/>
  <c r="I7017" i="3"/>
  <c r="I7023" i="3"/>
  <c r="I7029" i="3"/>
  <c r="I7035" i="3"/>
  <c r="I7095" i="3"/>
  <c r="I7101" i="3"/>
  <c r="I7107" i="3"/>
  <c r="I7113" i="3"/>
  <c r="I7119" i="3"/>
  <c r="I7125" i="3"/>
  <c r="I7131" i="3"/>
  <c r="I7191" i="3"/>
  <c r="I7197" i="3"/>
  <c r="I7203" i="3"/>
  <c r="I7209" i="3"/>
  <c r="I7215" i="3"/>
  <c r="I7221" i="3"/>
  <c r="I7227" i="3"/>
  <c r="I7287" i="3"/>
  <c r="I7293" i="3"/>
  <c r="I7299" i="3"/>
  <c r="I7305" i="3"/>
  <c r="I7311" i="3"/>
  <c r="I7317" i="3"/>
  <c r="I7323" i="3"/>
  <c r="I7383" i="3"/>
  <c r="I7389" i="3"/>
  <c r="I7395" i="3"/>
  <c r="I7401" i="3"/>
  <c r="I7407" i="3"/>
  <c r="I7413" i="3"/>
  <c r="I7419" i="3"/>
  <c r="I4724" i="3"/>
  <c r="I5468" i="3"/>
  <c r="I5576" i="3"/>
  <c r="I5782" i="3"/>
  <c r="I5854" i="3"/>
  <c r="I5962" i="3"/>
  <c r="I6070" i="3"/>
  <c r="I6142" i="3"/>
  <c r="I6250" i="3"/>
  <c r="I6358" i="3"/>
  <c r="I6430" i="3"/>
  <c r="I6538" i="3"/>
  <c r="I6646" i="3"/>
  <c r="I6718" i="3"/>
  <c r="I6826" i="3"/>
  <c r="I6934" i="3"/>
  <c r="I7006" i="3"/>
  <c r="I7030" i="3"/>
  <c r="I7102" i="3"/>
  <c r="I7120" i="3"/>
  <c r="I7192" i="3"/>
  <c r="I7210" i="3"/>
  <c r="I7228" i="3"/>
  <c r="I7300" i="3"/>
  <c r="I7318" i="3"/>
  <c r="I7386" i="3"/>
  <c r="I7394" i="3"/>
  <c r="I7404" i="3"/>
  <c r="I7412" i="3"/>
  <c r="I7483" i="3"/>
  <c r="I7489" i="3"/>
  <c r="I7495" i="3"/>
  <c r="I7501" i="3"/>
  <c r="I7507" i="3"/>
  <c r="I7513" i="3"/>
  <c r="I7579" i="3"/>
  <c r="I7585" i="3"/>
  <c r="I7591" i="3"/>
  <c r="I7597" i="3"/>
  <c r="I7603" i="3"/>
  <c r="I7609" i="3"/>
  <c r="I7675" i="3"/>
  <c r="I7681" i="3"/>
  <c r="I7687" i="3"/>
  <c r="I7693" i="3"/>
  <c r="I7699" i="3"/>
  <c r="I7705" i="3"/>
  <c r="I7771" i="3"/>
  <c r="I7777" i="3"/>
  <c r="I7783" i="3"/>
  <c r="I7789" i="3"/>
  <c r="I7795" i="3"/>
  <c r="I7801" i="3"/>
  <c r="I7867" i="3"/>
  <c r="I7873" i="3"/>
  <c r="I7879" i="3"/>
  <c r="I7885" i="3"/>
  <c r="I7891" i="3"/>
  <c r="I7897" i="3"/>
  <c r="I7963" i="3"/>
  <c r="I7969" i="3"/>
  <c r="I7975" i="3"/>
  <c r="I7981" i="3"/>
  <c r="I7987" i="3"/>
  <c r="I7993" i="3"/>
  <c r="I8059" i="3"/>
  <c r="I8065" i="3"/>
  <c r="I8071" i="3"/>
  <c r="I8077" i="3"/>
  <c r="I8083" i="3"/>
  <c r="I8089" i="3"/>
  <c r="I8155" i="3"/>
  <c r="I8161" i="3"/>
  <c r="I8167" i="3"/>
  <c r="I8173" i="3"/>
  <c r="I8179" i="3"/>
  <c r="I8185" i="3"/>
  <c r="I8251" i="3"/>
  <c r="I8257" i="3"/>
  <c r="I8263" i="3"/>
  <c r="I8269" i="3"/>
  <c r="I8275" i="3"/>
  <c r="I8281" i="3"/>
  <c r="I8287" i="3"/>
  <c r="I8347" i="3"/>
  <c r="I8353" i="3"/>
  <c r="I8359" i="3"/>
  <c r="I8365" i="3"/>
  <c r="I8371" i="3"/>
  <c r="I8377" i="3"/>
  <c r="I8383" i="3"/>
  <c r="I8443" i="3"/>
  <c r="I8449" i="3"/>
  <c r="I8455" i="3"/>
  <c r="I8461" i="3"/>
  <c r="I8467" i="3"/>
  <c r="I8473" i="3"/>
  <c r="I8479" i="3"/>
  <c r="I8539" i="3"/>
  <c r="I8545" i="3"/>
  <c r="I8551" i="3"/>
  <c r="I8557" i="3"/>
  <c r="I8563" i="3"/>
  <c r="I8569" i="3"/>
  <c r="I8575" i="3"/>
  <c r="I8635" i="3"/>
  <c r="I8641" i="3"/>
  <c r="I8647" i="3"/>
  <c r="I8653" i="3"/>
  <c r="I8659" i="3"/>
  <c r="I8665" i="3"/>
  <c r="I8671" i="3"/>
  <c r="I8731" i="3"/>
  <c r="I8737" i="3"/>
  <c r="I8743" i="3"/>
  <c r="I8749" i="3"/>
  <c r="I8755" i="3"/>
  <c r="I8761" i="3"/>
  <c r="I8767" i="3"/>
  <c r="I4030" i="3"/>
  <c r="I4794" i="3"/>
  <c r="I5078" i="3"/>
  <c r="I5270" i="3"/>
  <c r="I5378" i="3"/>
  <c r="I5486" i="3"/>
  <c r="I5594" i="3"/>
  <c r="I5752" i="3"/>
  <c r="I5788" i="3"/>
  <c r="I5860" i="3"/>
  <c r="I5968" i="3"/>
  <c r="I6040" i="3"/>
  <c r="I6076" i="3"/>
  <c r="I6148" i="3"/>
  <c r="I6256" i="3"/>
  <c r="I6328" i="3"/>
  <c r="I6364" i="3"/>
  <c r="I6436" i="3"/>
  <c r="I6544" i="3"/>
  <c r="I6616" i="3"/>
  <c r="I6652" i="3"/>
  <c r="I6724" i="3"/>
  <c r="I6832" i="3"/>
  <c r="I6904" i="3"/>
  <c r="I6940" i="3"/>
  <c r="I7012" i="3"/>
  <c r="I7033" i="3"/>
  <c r="I7105" i="3"/>
  <c r="I7123" i="3"/>
  <c r="I7195" i="3"/>
  <c r="I7213" i="3"/>
  <c r="I7303" i="3"/>
  <c r="I7321" i="3"/>
  <c r="I7387" i="3"/>
  <c r="I7396" i="3"/>
  <c r="I7405" i="3"/>
  <c r="I7414" i="3"/>
  <c r="I7478" i="3"/>
  <c r="I7484" i="3"/>
  <c r="I7490" i="3"/>
  <c r="I7496" i="3"/>
  <c r="I7502" i="3"/>
  <c r="I7508" i="3"/>
  <c r="I7514" i="3"/>
  <c r="I7574" i="3"/>
  <c r="I7580" i="3"/>
  <c r="I7586" i="3"/>
  <c r="I7592" i="3"/>
  <c r="I7598" i="3"/>
  <c r="I7604" i="3"/>
  <c r="I7610" i="3"/>
  <c r="I7670" i="3"/>
  <c r="I7676" i="3"/>
  <c r="I7682" i="3"/>
  <c r="I7688" i="3"/>
  <c r="I7694" i="3"/>
  <c r="I7700" i="3"/>
  <c r="I7706" i="3"/>
  <c r="I7766" i="3"/>
  <c r="I7772" i="3"/>
  <c r="I7778" i="3"/>
  <c r="I7784" i="3"/>
  <c r="I7790" i="3"/>
  <c r="I7796" i="3"/>
  <c r="I7802" i="3"/>
  <c r="I7862" i="3"/>
  <c r="I7868" i="3"/>
  <c r="I7874" i="3"/>
  <c r="I7880" i="3"/>
  <c r="I7886" i="3"/>
  <c r="I7892" i="3"/>
  <c r="I7898" i="3"/>
  <c r="I7958" i="3"/>
  <c r="I7964" i="3"/>
  <c r="I7970" i="3"/>
  <c r="I7976" i="3"/>
  <c r="I7982" i="3"/>
  <c r="I7988" i="3"/>
  <c r="I7994" i="3"/>
  <c r="I8054" i="3"/>
  <c r="I8060" i="3"/>
  <c r="I8066" i="3"/>
  <c r="I8072" i="3"/>
  <c r="I8078" i="3"/>
  <c r="I8084" i="3"/>
  <c r="I8090" i="3"/>
  <c r="I8150" i="3"/>
  <c r="I8156" i="3"/>
  <c r="I8162" i="3"/>
  <c r="I8168" i="3"/>
  <c r="I8174" i="3"/>
  <c r="I8180" i="3"/>
  <c r="I8186" i="3"/>
  <c r="I8246" i="3"/>
  <c r="I8252" i="3"/>
  <c r="I8258" i="3"/>
  <c r="I8264" i="3"/>
  <c r="I8270" i="3"/>
  <c r="I8276" i="3"/>
  <c r="I8282" i="3"/>
  <c r="I8288" i="3"/>
  <c r="I8348" i="3"/>
  <c r="I8354" i="3"/>
  <c r="I8360" i="3"/>
  <c r="I8366" i="3"/>
  <c r="I8372" i="3"/>
  <c r="I8378" i="3"/>
  <c r="I8384" i="3"/>
  <c r="I8444" i="3"/>
  <c r="I8450" i="3"/>
  <c r="I8456" i="3"/>
  <c r="I8462" i="3"/>
  <c r="I8468" i="3"/>
  <c r="I8474" i="3"/>
  <c r="I8480" i="3"/>
  <c r="I8540" i="3"/>
  <c r="I8546" i="3"/>
  <c r="I8552" i="3"/>
  <c r="I8558" i="3"/>
  <c r="I8564" i="3"/>
  <c r="I8570" i="3"/>
  <c r="I8576" i="3"/>
  <c r="I8636" i="3"/>
  <c r="I8642" i="3"/>
  <c r="I8648" i="3"/>
  <c r="I8654" i="3"/>
  <c r="I8660" i="3"/>
  <c r="I8666" i="3"/>
  <c r="I8672" i="3"/>
  <c r="I8732" i="3"/>
  <c r="I8738" i="3"/>
  <c r="I8744" i="3"/>
  <c r="I8750" i="3"/>
  <c r="I8756" i="3"/>
  <c r="I8762" i="3"/>
  <c r="I8768" i="3"/>
  <c r="I8828" i="3"/>
  <c r="I8834" i="3"/>
  <c r="I8840" i="3"/>
  <c r="I8846" i="3"/>
  <c r="I8852" i="3"/>
  <c r="I8858" i="3"/>
  <c r="I8864" i="3"/>
  <c r="I8924" i="3"/>
  <c r="I8930" i="3"/>
  <c r="I8936" i="3"/>
  <c r="I8942" i="3"/>
  <c r="I8948" i="3"/>
  <c r="I8954" i="3"/>
  <c r="I8960" i="3"/>
  <c r="I9020" i="3"/>
  <c r="I9026" i="3"/>
  <c r="I9032" i="3"/>
  <c r="I9038" i="3"/>
  <c r="I9044" i="3"/>
  <c r="I4246" i="3"/>
  <c r="I5114" i="3"/>
  <c r="I5288" i="3"/>
  <c r="I5396" i="3"/>
  <c r="I5658" i="3"/>
  <c r="I5758" i="3"/>
  <c r="I5866" i="3"/>
  <c r="I5974" i="3"/>
  <c r="I6046" i="3"/>
  <c r="I6154" i="3"/>
  <c r="I6262" i="3"/>
  <c r="I6334" i="3"/>
  <c r="I6442" i="3"/>
  <c r="I6550" i="3"/>
  <c r="I6622" i="3"/>
  <c r="I6730" i="3"/>
  <c r="I6838" i="3"/>
  <c r="I6910" i="3"/>
  <c r="I7018" i="3"/>
  <c r="I7036" i="3"/>
  <c r="I7108" i="3"/>
  <c r="I7126" i="3"/>
  <c r="I7198" i="3"/>
  <c r="I7216" i="3"/>
  <c r="I7288" i="3"/>
  <c r="I7306" i="3"/>
  <c r="I7324" i="3"/>
  <c r="I7388" i="3"/>
  <c r="I7398" i="3"/>
  <c r="I7406" i="3"/>
  <c r="I7416" i="3"/>
  <c r="I7479" i="3"/>
  <c r="I7485" i="3"/>
  <c r="I7491" i="3"/>
  <c r="I7497" i="3"/>
  <c r="I7503" i="3"/>
  <c r="I7509" i="3"/>
  <c r="I7515" i="3"/>
  <c r="I7575" i="3"/>
  <c r="I7581" i="3"/>
  <c r="I7587" i="3"/>
  <c r="I7593" i="3"/>
  <c r="I7599" i="3"/>
  <c r="I7605" i="3"/>
  <c r="I7611" i="3"/>
  <c r="I7671" i="3"/>
  <c r="I7677" i="3"/>
  <c r="I7683" i="3"/>
  <c r="I7689" i="3"/>
  <c r="I7695" i="3"/>
  <c r="I7701" i="3"/>
  <c r="I7707" i="3"/>
  <c r="I7767" i="3"/>
  <c r="I7773" i="3"/>
  <c r="I7779" i="3"/>
  <c r="I7785" i="3"/>
  <c r="I7791" i="3"/>
  <c r="I7797" i="3"/>
  <c r="I7803" i="3"/>
  <c r="I4902" i="3"/>
  <c r="I5306" i="3"/>
  <c r="I5666" i="3"/>
  <c r="I5764" i="3"/>
  <c r="I5872" i="3"/>
  <c r="I5944" i="3"/>
  <c r="I5980" i="3"/>
  <c r="I6052" i="3"/>
  <c r="I6160" i="3"/>
  <c r="I6232" i="3"/>
  <c r="I6268" i="3"/>
  <c r="I6340" i="3"/>
  <c r="I6448" i="3"/>
  <c r="I6520" i="3"/>
  <c r="I6556" i="3"/>
  <c r="I6628" i="3"/>
  <c r="I6736" i="3"/>
  <c r="I6808" i="3"/>
  <c r="I6844" i="3"/>
  <c r="I6916" i="3"/>
  <c r="I7021" i="3"/>
  <c r="I7111" i="3"/>
  <c r="I7129" i="3"/>
  <c r="I7201" i="3"/>
  <c r="I7219" i="3"/>
  <c r="I7291" i="3"/>
  <c r="I7309" i="3"/>
  <c r="I7390" i="3"/>
  <c r="I7399" i="3"/>
  <c r="I7408" i="3"/>
  <c r="I7417" i="3"/>
  <c r="I7480" i="3"/>
  <c r="I7486" i="3"/>
  <c r="I7492" i="3"/>
  <c r="I7498" i="3"/>
  <c r="I7504" i="3"/>
  <c r="I7510" i="3"/>
  <c r="I7516" i="3"/>
  <c r="I7576" i="3"/>
  <c r="I7582" i="3"/>
  <c r="I7588" i="3"/>
  <c r="I7594" i="3"/>
  <c r="I7600" i="3"/>
  <c r="I7606" i="3"/>
  <c r="I7612" i="3"/>
  <c r="I7672" i="3"/>
  <c r="I7678" i="3"/>
  <c r="I7684" i="3"/>
  <c r="I7690" i="3"/>
  <c r="I7696" i="3"/>
  <c r="I7702" i="3"/>
  <c r="I7708" i="3"/>
  <c r="I7768" i="3"/>
  <c r="I7774" i="3"/>
  <c r="I7780" i="3"/>
  <c r="I7786" i="3"/>
  <c r="I7792" i="3"/>
  <c r="I7798" i="3"/>
  <c r="I7804" i="3"/>
  <c r="I7864" i="3"/>
  <c r="I7870" i="3"/>
  <c r="I7876" i="3"/>
  <c r="I7882" i="3"/>
  <c r="I7888" i="3"/>
  <c r="I7894" i="3"/>
  <c r="I7900" i="3"/>
  <c r="I7960" i="3"/>
  <c r="I7966" i="3"/>
  <c r="I7972" i="3"/>
  <c r="I7978" i="3"/>
  <c r="I7984" i="3"/>
  <c r="I7990" i="3"/>
  <c r="I7996" i="3"/>
  <c r="I8056" i="3"/>
  <c r="I8062" i="3"/>
  <c r="I8068" i="3"/>
  <c r="I8074" i="3"/>
  <c r="I8080" i="3"/>
  <c r="I8086" i="3"/>
  <c r="I8092" i="3"/>
  <c r="I8152" i="3"/>
  <c r="I8158" i="3"/>
  <c r="I8164" i="3"/>
  <c r="I8170" i="3"/>
  <c r="I8176" i="3"/>
  <c r="I8182" i="3"/>
  <c r="I8188" i="3"/>
  <c r="I5186" i="3"/>
  <c r="I5676" i="3"/>
  <c r="I5770" i="3"/>
  <c r="I5878" i="3"/>
  <c r="I5950" i="3"/>
  <c r="I6058" i="3"/>
  <c r="I6166" i="3"/>
  <c r="I6238" i="3"/>
  <c r="I6346" i="3"/>
  <c r="I6454" i="3"/>
  <c r="I6526" i="3"/>
  <c r="I6634" i="3"/>
  <c r="I6742" i="3"/>
  <c r="I6814" i="3"/>
  <c r="I6922" i="3"/>
  <c r="I7024" i="3"/>
  <c r="I7096" i="3"/>
  <c r="I7114" i="3"/>
  <c r="I7132" i="3"/>
  <c r="I7204" i="3"/>
  <c r="I7222" i="3"/>
  <c r="I7294" i="3"/>
  <c r="I7312" i="3"/>
  <c r="I7382" i="3"/>
  <c r="I7392" i="3"/>
  <c r="I7400" i="3"/>
  <c r="I7410" i="3"/>
  <c r="I7418" i="3"/>
  <c r="I7481" i="3"/>
  <c r="I7487" i="3"/>
  <c r="I7493" i="3"/>
  <c r="I7499" i="3"/>
  <c r="I7505" i="3"/>
  <c r="I7511" i="3"/>
  <c r="I7517" i="3"/>
  <c r="I7577" i="3"/>
  <c r="I7583" i="3"/>
  <c r="I7589" i="3"/>
  <c r="I7595" i="3"/>
  <c r="I7601" i="3"/>
  <c r="I7607" i="3"/>
  <c r="I7613" i="3"/>
  <c r="I7673" i="3"/>
  <c r="I7679" i="3"/>
  <c r="I7685" i="3"/>
  <c r="I7691" i="3"/>
  <c r="I7697" i="3"/>
  <c r="I7703" i="3"/>
  <c r="I7709" i="3"/>
  <c r="I7769" i="3"/>
  <c r="I7775" i="3"/>
  <c r="I7781" i="3"/>
  <c r="I7787" i="3"/>
  <c r="I7793" i="3"/>
  <c r="I7799" i="3"/>
  <c r="I7805" i="3"/>
  <c r="I7865" i="3"/>
  <c r="I7871" i="3"/>
  <c r="I7877" i="3"/>
  <c r="I7883" i="3"/>
  <c r="I7889" i="3"/>
  <c r="I7895" i="3"/>
  <c r="I7901" i="3"/>
  <c r="I7961" i="3"/>
  <c r="I7967" i="3"/>
  <c r="I7973" i="3"/>
  <c r="I7979" i="3"/>
  <c r="I7985" i="3"/>
  <c r="I7991" i="3"/>
  <c r="I7997" i="3"/>
  <c r="I8057" i="3"/>
  <c r="I8063" i="3"/>
  <c r="I8069" i="3"/>
  <c r="I8075" i="3"/>
  <c r="I8081" i="3"/>
  <c r="I8087" i="3"/>
  <c r="I8093" i="3"/>
  <c r="I8153" i="3"/>
  <c r="I8159" i="3"/>
  <c r="I8165" i="3"/>
  <c r="I8171" i="3"/>
  <c r="I8177" i="3"/>
  <c r="I8183" i="3"/>
  <c r="I8189" i="3"/>
  <c r="I8249" i="3"/>
  <c r="I8255" i="3"/>
  <c r="I8261" i="3"/>
  <c r="I8267" i="3"/>
  <c r="I8273" i="3"/>
  <c r="I8279" i="3"/>
  <c r="I8285" i="3"/>
  <c r="I8351" i="3"/>
  <c r="I8357" i="3"/>
  <c r="I8363" i="3"/>
  <c r="I8369" i="3"/>
  <c r="I8375" i="3"/>
  <c r="I8381" i="3"/>
  <c r="I8447" i="3"/>
  <c r="I8453" i="3"/>
  <c r="I8459" i="3"/>
  <c r="I8465" i="3"/>
  <c r="I8471" i="3"/>
  <c r="I8477" i="3"/>
  <c r="I8543" i="3"/>
  <c r="I8549" i="3"/>
  <c r="I8555" i="3"/>
  <c r="I8561" i="3"/>
  <c r="I8567" i="3"/>
  <c r="I8573" i="3"/>
  <c r="I8639" i="3"/>
  <c r="I8645" i="3"/>
  <c r="I8651" i="3"/>
  <c r="I8657" i="3"/>
  <c r="I8663" i="3"/>
  <c r="I8669" i="3"/>
  <c r="I8735" i="3"/>
  <c r="I8741" i="3"/>
  <c r="I8747" i="3"/>
  <c r="I8753" i="3"/>
  <c r="I8759" i="3"/>
  <c r="I8765" i="3"/>
  <c r="I8831" i="3"/>
  <c r="I8837" i="3"/>
  <c r="I8843" i="3"/>
  <c r="I8849" i="3"/>
  <c r="I8855" i="3"/>
  <c r="I8861" i="3"/>
  <c r="I8927" i="3"/>
  <c r="I8933" i="3"/>
  <c r="I8939" i="3"/>
  <c r="I8945" i="3"/>
  <c r="I8951" i="3"/>
  <c r="I8957" i="3"/>
  <c r="I9023" i="3"/>
  <c r="I9029" i="3"/>
  <c r="I9035" i="3"/>
  <c r="I9041" i="3"/>
  <c r="I5884" i="3"/>
  <c r="I6532" i="3"/>
  <c r="I6748" i="3"/>
  <c r="I7099" i="3"/>
  <c r="I7207" i="3"/>
  <c r="I7315" i="3"/>
  <c r="I7512" i="3"/>
  <c r="I7584" i="3"/>
  <c r="I7692" i="3"/>
  <c r="I7800" i="3"/>
  <c r="I7878" i="3"/>
  <c r="I7896" i="3"/>
  <c r="I7968" i="3"/>
  <c r="I7986" i="3"/>
  <c r="I8058" i="3"/>
  <c r="I8076" i="3"/>
  <c r="I8166" i="3"/>
  <c r="I8184" i="3"/>
  <c r="I8248" i="3"/>
  <c r="I8260" i="3"/>
  <c r="I8272" i="3"/>
  <c r="I8284" i="3"/>
  <c r="I8356" i="3"/>
  <c r="I8368" i="3"/>
  <c r="I8380" i="3"/>
  <c r="I8452" i="3"/>
  <c r="I8464" i="3"/>
  <c r="I8476" i="3"/>
  <c r="I8548" i="3"/>
  <c r="I8560" i="3"/>
  <c r="I8572" i="3"/>
  <c r="I8644" i="3"/>
  <c r="I8656" i="3"/>
  <c r="I8668" i="3"/>
  <c r="I8740" i="3"/>
  <c r="I8752" i="3"/>
  <c r="I8764" i="3"/>
  <c r="I8830" i="3"/>
  <c r="I8839" i="3"/>
  <c r="I8848" i="3"/>
  <c r="I8857" i="3"/>
  <c r="I8929" i="3"/>
  <c r="I8938" i="3"/>
  <c r="I8947" i="3"/>
  <c r="I8956" i="3"/>
  <c r="I9019" i="3"/>
  <c r="I9028" i="3"/>
  <c r="I9037" i="3"/>
  <c r="I9046" i="3"/>
  <c r="I9052" i="3"/>
  <c r="I9118" i="3"/>
  <c r="I9124" i="3"/>
  <c r="I9130" i="3"/>
  <c r="I9136" i="3"/>
  <c r="I9142" i="3"/>
  <c r="I9148" i="3"/>
  <c r="I9214" i="3"/>
  <c r="I9220" i="3"/>
  <c r="I9226" i="3"/>
  <c r="I9232" i="3"/>
  <c r="I9238" i="3"/>
  <c r="I9244" i="3"/>
  <c r="I9310" i="3"/>
  <c r="I9316" i="3"/>
  <c r="I9322" i="3"/>
  <c r="I9328" i="3"/>
  <c r="I9334" i="3"/>
  <c r="I9340" i="3"/>
  <c r="I9406" i="3"/>
  <c r="I9412" i="3"/>
  <c r="I9418" i="3"/>
  <c r="I9424" i="3"/>
  <c r="I9430" i="3"/>
  <c r="I9436" i="3"/>
  <c r="I9502" i="3"/>
  <c r="I9508" i="3"/>
  <c r="I9514" i="3"/>
  <c r="I9520" i="3"/>
  <c r="I9526" i="3"/>
  <c r="I9532" i="3"/>
  <c r="I5006" i="3"/>
  <c r="I5684" i="3"/>
  <c r="I6136" i="3"/>
  <c r="I6352" i="3"/>
  <c r="I7000" i="3"/>
  <c r="I7117" i="3"/>
  <c r="I7225" i="3"/>
  <c r="I7384" i="3"/>
  <c r="I7482" i="3"/>
  <c r="I7590" i="3"/>
  <c r="I7698" i="3"/>
  <c r="I7770" i="3"/>
  <c r="I7863" i="3"/>
  <c r="I7881" i="3"/>
  <c r="I7899" i="3"/>
  <c r="I7971" i="3"/>
  <c r="I7989" i="3"/>
  <c r="I8061" i="3"/>
  <c r="I8079" i="3"/>
  <c r="I8151" i="3"/>
  <c r="I8169" i="3"/>
  <c r="I8187" i="3"/>
  <c r="I8250" i="3"/>
  <c r="I8262" i="3"/>
  <c r="I8274" i="3"/>
  <c r="I8286" i="3"/>
  <c r="I8346" i="3"/>
  <c r="I8358" i="3"/>
  <c r="I8370" i="3"/>
  <c r="I8382" i="3"/>
  <c r="I8442" i="3"/>
  <c r="I8454" i="3"/>
  <c r="I8466" i="3"/>
  <c r="I8478" i="3"/>
  <c r="I8538" i="3"/>
  <c r="I8550" i="3"/>
  <c r="I8562" i="3"/>
  <c r="I8574" i="3"/>
  <c r="I8634" i="3"/>
  <c r="I8646" i="3"/>
  <c r="I8658" i="3"/>
  <c r="I8670" i="3"/>
  <c r="I8730" i="3"/>
  <c r="I8742" i="3"/>
  <c r="I8754" i="3"/>
  <c r="I8766" i="3"/>
  <c r="I8832" i="3"/>
  <c r="I8841" i="3"/>
  <c r="I8850" i="3"/>
  <c r="I8859" i="3"/>
  <c r="I8922" i="3"/>
  <c r="I8931" i="3"/>
  <c r="I8940" i="3"/>
  <c r="I8949" i="3"/>
  <c r="I8958" i="3"/>
  <c r="I9021" i="3"/>
  <c r="I9030" i="3"/>
  <c r="I9039" i="3"/>
  <c r="I9047" i="3"/>
  <c r="I9053" i="3"/>
  <c r="I9119" i="3"/>
  <c r="I9125" i="3"/>
  <c r="I9131" i="3"/>
  <c r="I9137" i="3"/>
  <c r="I9143" i="3"/>
  <c r="I9149" i="3"/>
  <c r="I9215" i="3"/>
  <c r="I9221" i="3"/>
  <c r="I9227" i="3"/>
  <c r="I9233" i="3"/>
  <c r="I9239" i="3"/>
  <c r="I9245" i="3"/>
  <c r="I9311" i="3"/>
  <c r="I9317" i="3"/>
  <c r="I9323" i="3"/>
  <c r="I9329" i="3"/>
  <c r="I9335" i="3"/>
  <c r="I9341" i="3"/>
  <c r="I9407" i="3"/>
  <c r="I9413" i="3"/>
  <c r="I9419" i="3"/>
  <c r="I9425" i="3"/>
  <c r="I9431" i="3"/>
  <c r="I9437" i="3"/>
  <c r="I9503" i="3"/>
  <c r="I9509" i="3"/>
  <c r="I9515" i="3"/>
  <c r="I9521" i="3"/>
  <c r="I9527" i="3"/>
  <c r="I9533" i="3"/>
  <c r="I9599" i="3"/>
  <c r="I9605" i="3"/>
  <c r="I9611" i="3"/>
  <c r="I9617" i="3"/>
  <c r="I9623" i="3"/>
  <c r="I9629" i="3"/>
  <c r="I9695" i="3"/>
  <c r="I9701" i="3"/>
  <c r="I9707" i="3"/>
  <c r="I9713" i="3"/>
  <c r="I9719" i="3"/>
  <c r="I9725" i="3"/>
  <c r="I9791" i="3"/>
  <c r="I9797" i="3"/>
  <c r="I9803" i="3"/>
  <c r="I9809" i="3"/>
  <c r="I9815" i="3"/>
  <c r="I9821" i="3"/>
  <c r="I9887" i="3"/>
  <c r="I9893" i="3"/>
  <c r="I9899" i="3"/>
  <c r="I9905" i="3"/>
  <c r="I9911" i="3"/>
  <c r="I9917" i="3"/>
  <c r="I9983" i="3"/>
  <c r="I9989" i="3"/>
  <c r="I9995" i="3"/>
  <c r="I10001" i="3"/>
  <c r="I10007" i="3"/>
  <c r="I10013" i="3"/>
  <c r="I10079" i="3"/>
  <c r="I10085" i="3"/>
  <c r="I10091" i="3"/>
  <c r="I10097" i="3"/>
  <c r="I10103" i="3"/>
  <c r="I10109" i="3"/>
  <c r="I10175" i="3"/>
  <c r="I10181" i="3"/>
  <c r="I10187" i="3"/>
  <c r="I5956" i="3"/>
  <c r="I6172" i="3"/>
  <c r="I6820" i="3"/>
  <c r="I7027" i="3"/>
  <c r="I7393" i="3"/>
  <c r="I7488" i="3"/>
  <c r="I7596" i="3"/>
  <c r="I7704" i="3"/>
  <c r="I7776" i="3"/>
  <c r="I7866" i="3"/>
  <c r="I7884" i="3"/>
  <c r="I7974" i="3"/>
  <c r="I7992" i="3"/>
  <c r="I8064" i="3"/>
  <c r="I8082" i="3"/>
  <c r="I8154" i="3"/>
  <c r="I8172" i="3"/>
  <c r="I8253" i="3"/>
  <c r="I8265" i="3"/>
  <c r="I8277" i="3"/>
  <c r="I8289" i="3"/>
  <c r="I8349" i="3"/>
  <c r="I8361" i="3"/>
  <c r="I8373" i="3"/>
  <c r="I8385" i="3"/>
  <c r="I8445" i="3"/>
  <c r="I8457" i="3"/>
  <c r="I8469" i="3"/>
  <c r="I8481" i="3"/>
  <c r="I8541" i="3"/>
  <c r="I8553" i="3"/>
  <c r="I8565" i="3"/>
  <c r="I8577" i="3"/>
  <c r="I8637" i="3"/>
  <c r="I8649" i="3"/>
  <c r="I8661" i="3"/>
  <c r="I8673" i="3"/>
  <c r="I8733" i="3"/>
  <c r="I8745" i="3"/>
  <c r="I8757" i="3"/>
  <c r="I8769" i="3"/>
  <c r="I8833" i="3"/>
  <c r="I8842" i="3"/>
  <c r="I8851" i="3"/>
  <c r="I8860" i="3"/>
  <c r="I8923" i="3"/>
  <c r="I8932" i="3"/>
  <c r="I8941" i="3"/>
  <c r="I8950" i="3"/>
  <c r="I8959" i="3"/>
  <c r="I9022" i="3"/>
  <c r="I9031" i="3"/>
  <c r="I9040" i="3"/>
  <c r="I9048" i="3"/>
  <c r="I9054" i="3"/>
  <c r="I9114" i="3"/>
  <c r="I9120" i="3"/>
  <c r="I9126" i="3"/>
  <c r="I9132" i="3"/>
  <c r="I9138" i="3"/>
  <c r="I9144" i="3"/>
  <c r="I9150" i="3"/>
  <c r="I9210" i="3"/>
  <c r="I9216" i="3"/>
  <c r="I9222" i="3"/>
  <c r="I9228" i="3"/>
  <c r="I9234" i="3"/>
  <c r="I9240" i="3"/>
  <c r="I9246" i="3"/>
  <c r="I9306" i="3"/>
  <c r="I9312" i="3"/>
  <c r="I9318" i="3"/>
  <c r="I9324" i="3"/>
  <c r="I9330" i="3"/>
  <c r="I9336" i="3"/>
  <c r="I9342" i="3"/>
  <c r="I9402" i="3"/>
  <c r="I9408" i="3"/>
  <c r="I9414" i="3"/>
  <c r="I9420" i="3"/>
  <c r="I9426" i="3"/>
  <c r="I9432" i="3"/>
  <c r="I9438" i="3"/>
  <c r="I9498" i="3"/>
  <c r="I9504" i="3"/>
  <c r="I9510" i="3"/>
  <c r="I9516" i="3"/>
  <c r="I9522" i="3"/>
  <c r="I9528" i="3"/>
  <c r="I9534" i="3"/>
  <c r="I9594" i="3"/>
  <c r="I9600" i="3"/>
  <c r="I9606" i="3"/>
  <c r="I9612" i="3"/>
  <c r="I9618" i="3"/>
  <c r="I9624" i="3"/>
  <c r="I9630" i="3"/>
  <c r="I9690" i="3"/>
  <c r="I9696" i="3"/>
  <c r="I9702" i="3"/>
  <c r="I9708" i="3"/>
  <c r="I9714" i="3"/>
  <c r="I9720" i="3"/>
  <c r="I9726" i="3"/>
  <c r="I9786" i="3"/>
  <c r="I9792" i="3"/>
  <c r="I9798" i="3"/>
  <c r="I9804" i="3"/>
  <c r="I9810" i="3"/>
  <c r="I9816" i="3"/>
  <c r="I9822" i="3"/>
  <c r="I9882" i="3"/>
  <c r="I9888" i="3"/>
  <c r="I9894" i="3"/>
  <c r="I9900" i="3"/>
  <c r="I9906" i="3"/>
  <c r="I9912" i="3"/>
  <c r="I9918" i="3"/>
  <c r="I9978" i="3"/>
  <c r="I9984" i="3"/>
  <c r="I9990" i="3"/>
  <c r="I9996" i="3"/>
  <c r="I10002" i="3"/>
  <c r="I10008" i="3"/>
  <c r="I10014" i="3"/>
  <c r="I10074" i="3"/>
  <c r="I10080" i="3"/>
  <c r="I10086" i="3"/>
  <c r="I10092" i="3"/>
  <c r="I10098" i="3"/>
  <c r="I10104" i="3"/>
  <c r="I10110" i="3"/>
  <c r="I10170" i="3"/>
  <c r="I10176" i="3"/>
  <c r="I10182" i="3"/>
  <c r="I10188" i="3"/>
  <c r="I10194" i="3"/>
  <c r="I10200" i="3"/>
  <c r="I10206" i="3"/>
  <c r="I10266" i="3"/>
  <c r="I10272" i="3"/>
  <c r="I10278" i="3"/>
  <c r="I10284" i="3"/>
  <c r="I10290" i="3"/>
  <c r="I10296" i="3"/>
  <c r="I10302" i="3"/>
  <c r="I10362" i="3"/>
  <c r="I5776" i="3"/>
  <c r="I6424" i="3"/>
  <c r="I6640" i="3"/>
  <c r="I7402" i="3"/>
  <c r="I7494" i="3"/>
  <c r="I7602" i="3"/>
  <c r="I7674" i="3"/>
  <c r="I7782" i="3"/>
  <c r="I7869" i="3"/>
  <c r="I7887" i="3"/>
  <c r="I7959" i="3"/>
  <c r="I7977" i="3"/>
  <c r="I7995" i="3"/>
  <c r="I8067" i="3"/>
  <c r="I8085" i="3"/>
  <c r="I8157" i="3"/>
  <c r="I8175" i="3"/>
  <c r="I8254" i="3"/>
  <c r="I8266" i="3"/>
  <c r="I8278" i="3"/>
  <c r="I8350" i="3"/>
  <c r="I8362" i="3"/>
  <c r="I8374" i="3"/>
  <c r="I8446" i="3"/>
  <c r="I8458" i="3"/>
  <c r="I8470" i="3"/>
  <c r="I8542" i="3"/>
  <c r="I8554" i="3"/>
  <c r="I8566" i="3"/>
  <c r="I8638" i="3"/>
  <c r="I8650" i="3"/>
  <c r="I8662" i="3"/>
  <c r="I8734" i="3"/>
  <c r="I8746" i="3"/>
  <c r="I8758" i="3"/>
  <c r="I8826" i="3"/>
  <c r="I8835" i="3"/>
  <c r="I8844" i="3"/>
  <c r="I8853" i="3"/>
  <c r="I8862" i="3"/>
  <c r="I8925" i="3"/>
  <c r="I8934" i="3"/>
  <c r="I8943" i="3"/>
  <c r="I8952" i="3"/>
  <c r="I8961" i="3"/>
  <c r="I9024" i="3"/>
  <c r="I9033" i="3"/>
  <c r="I9042" i="3"/>
  <c r="I9049" i="3"/>
  <c r="I9055" i="3"/>
  <c r="I9115" i="3"/>
  <c r="I9121" i="3"/>
  <c r="I9127" i="3"/>
  <c r="I9133" i="3"/>
  <c r="I9139" i="3"/>
  <c r="I9145" i="3"/>
  <c r="I9151" i="3"/>
  <c r="I9211" i="3"/>
  <c r="I9217" i="3"/>
  <c r="I9223" i="3"/>
  <c r="I9229" i="3"/>
  <c r="I9235" i="3"/>
  <c r="I9241" i="3"/>
  <c r="I9247" i="3"/>
  <c r="I9307" i="3"/>
  <c r="I9313" i="3"/>
  <c r="I9319" i="3"/>
  <c r="I9325" i="3"/>
  <c r="I9331" i="3"/>
  <c r="I9337" i="3"/>
  <c r="I9343" i="3"/>
  <c r="I9403" i="3"/>
  <c r="I9409" i="3"/>
  <c r="I9415" i="3"/>
  <c r="I9421" i="3"/>
  <c r="I9427" i="3"/>
  <c r="I9433" i="3"/>
  <c r="I9439" i="3"/>
  <c r="I9499" i="3"/>
  <c r="I9505" i="3"/>
  <c r="I9511" i="3"/>
  <c r="I9517" i="3"/>
  <c r="I9523" i="3"/>
  <c r="I9529" i="3"/>
  <c r="I9535" i="3"/>
  <c r="I9595" i="3"/>
  <c r="I9601" i="3"/>
  <c r="I9607" i="3"/>
  <c r="I9613" i="3"/>
  <c r="I9619" i="3"/>
  <c r="I9625" i="3"/>
  <c r="I9631" i="3"/>
  <c r="I9691" i="3"/>
  <c r="I9697" i="3"/>
  <c r="I9703" i="3"/>
  <c r="I9709" i="3"/>
  <c r="I9715" i="3"/>
  <c r="I9721" i="3"/>
  <c r="I9727" i="3"/>
  <c r="I9787" i="3"/>
  <c r="I9793" i="3"/>
  <c r="I9799" i="3"/>
  <c r="I9805" i="3"/>
  <c r="I9811" i="3"/>
  <c r="I9817" i="3"/>
  <c r="I9823" i="3"/>
  <c r="I6244" i="3"/>
  <c r="I6460" i="3"/>
  <c r="I7411" i="3"/>
  <c r="I7500" i="3"/>
  <c r="I7608" i="3"/>
  <c r="I7680" i="3"/>
  <c r="I7788" i="3"/>
  <c r="I7872" i="3"/>
  <c r="I7890" i="3"/>
  <c r="I7962" i="3"/>
  <c r="I7980" i="3"/>
  <c r="I8070" i="3"/>
  <c r="I8088" i="3"/>
  <c r="I8160" i="3"/>
  <c r="I8178" i="3"/>
  <c r="I8256" i="3"/>
  <c r="I8268" i="3"/>
  <c r="I8280" i="3"/>
  <c r="I8352" i="3"/>
  <c r="I8364" i="3"/>
  <c r="I8376" i="3"/>
  <c r="I8448" i="3"/>
  <c r="I8460" i="3"/>
  <c r="I8472" i="3"/>
  <c r="I8544" i="3"/>
  <c r="I8556" i="3"/>
  <c r="I8568" i="3"/>
  <c r="I8640" i="3"/>
  <c r="I8652" i="3"/>
  <c r="I8664" i="3"/>
  <c r="I8736" i="3"/>
  <c r="I8748" i="3"/>
  <c r="I8760" i="3"/>
  <c r="I8827" i="3"/>
  <c r="I8836" i="3"/>
  <c r="I8845" i="3"/>
  <c r="I8854" i="3"/>
  <c r="I8863" i="3"/>
  <c r="I8926" i="3"/>
  <c r="I8935" i="3"/>
  <c r="I8944" i="3"/>
  <c r="I8953" i="3"/>
  <c r="I9025" i="3"/>
  <c r="I9034" i="3"/>
  <c r="I9043" i="3"/>
  <c r="I9050" i="3"/>
  <c r="I9056" i="3"/>
  <c r="I9116" i="3"/>
  <c r="I9122" i="3"/>
  <c r="I9128" i="3"/>
  <c r="I9134" i="3"/>
  <c r="I9140" i="3"/>
  <c r="I9146" i="3"/>
  <c r="I9152" i="3"/>
  <c r="I9212" i="3"/>
  <c r="I9218" i="3"/>
  <c r="I9224" i="3"/>
  <c r="I9230" i="3"/>
  <c r="I9236" i="3"/>
  <c r="I9242" i="3"/>
  <c r="I9248" i="3"/>
  <c r="I9308" i="3"/>
  <c r="I9314" i="3"/>
  <c r="I9320" i="3"/>
  <c r="I9326" i="3"/>
  <c r="I9332" i="3"/>
  <c r="I9338" i="3"/>
  <c r="I9344" i="3"/>
  <c r="I9404" i="3"/>
  <c r="I9410" i="3"/>
  <c r="I9416" i="3"/>
  <c r="I9422" i="3"/>
  <c r="I9428" i="3"/>
  <c r="I9434" i="3"/>
  <c r="I9440" i="3"/>
  <c r="I9500" i="3"/>
  <c r="I9506" i="3"/>
  <c r="I9512" i="3"/>
  <c r="I9518" i="3"/>
  <c r="I9524" i="3"/>
  <c r="I9530" i="3"/>
  <c r="I9536" i="3"/>
  <c r="I9596" i="3"/>
  <c r="I9602" i="3"/>
  <c r="I9608" i="3"/>
  <c r="I9614" i="3"/>
  <c r="I9620" i="3"/>
  <c r="I9626" i="3"/>
  <c r="I9632" i="3"/>
  <c r="I9692" i="3"/>
  <c r="I9698" i="3"/>
  <c r="I9704" i="3"/>
  <c r="I9710" i="3"/>
  <c r="I9716" i="3"/>
  <c r="I9722" i="3"/>
  <c r="I9728" i="3"/>
  <c r="I9788" i="3"/>
  <c r="I9794" i="3"/>
  <c r="I9800" i="3"/>
  <c r="I9806" i="3"/>
  <c r="I9812" i="3"/>
  <c r="I9818" i="3"/>
  <c r="I9824" i="3"/>
  <c r="I9884" i="3"/>
  <c r="I9890" i="3"/>
  <c r="I9896" i="3"/>
  <c r="I9902" i="3"/>
  <c r="I9908" i="3"/>
  <c r="I9914" i="3"/>
  <c r="I9920" i="3"/>
  <c r="I9980" i="3"/>
  <c r="I9986" i="3"/>
  <c r="I9992" i="3"/>
  <c r="I9998" i="3"/>
  <c r="I10004" i="3"/>
  <c r="I10010" i="3"/>
  <c r="I10016" i="3"/>
  <c r="I10076" i="3"/>
  <c r="I10082" i="3"/>
  <c r="I10088" i="3"/>
  <c r="I10094" i="3"/>
  <c r="I10100" i="3"/>
  <c r="I10106" i="3"/>
  <c r="I10112" i="3"/>
  <c r="I10172" i="3"/>
  <c r="I10178" i="3"/>
  <c r="I10184" i="3"/>
  <c r="I10190" i="3"/>
  <c r="I10196" i="3"/>
  <c r="I10202" i="3"/>
  <c r="I10208" i="3"/>
  <c r="I10268" i="3"/>
  <c r="I10274" i="3"/>
  <c r="I10280" i="3"/>
  <c r="I10286" i="3"/>
  <c r="I10292" i="3"/>
  <c r="I10298" i="3"/>
  <c r="I10304" i="3"/>
  <c r="I5558" i="3"/>
  <c r="I5848" i="3"/>
  <c r="I6064" i="3"/>
  <c r="I6712" i="3"/>
  <c r="I6928" i="3"/>
  <c r="I7297" i="3"/>
  <c r="I7420" i="3"/>
  <c r="I7506" i="3"/>
  <c r="I7578" i="3"/>
  <c r="I7686" i="3"/>
  <c r="I7794" i="3"/>
  <c r="I7875" i="3"/>
  <c r="I7893" i="3"/>
  <c r="I7965" i="3"/>
  <c r="I7983" i="3"/>
  <c r="I8055" i="3"/>
  <c r="I8073" i="3"/>
  <c r="I8091" i="3"/>
  <c r="I8163" i="3"/>
  <c r="I8181" i="3"/>
  <c r="I8247" i="3"/>
  <c r="I8259" i="3"/>
  <c r="I8271" i="3"/>
  <c r="I8283" i="3"/>
  <c r="I8355" i="3"/>
  <c r="I8367" i="3"/>
  <c r="I8379" i="3"/>
  <c r="I8451" i="3"/>
  <c r="I8463" i="3"/>
  <c r="I8475" i="3"/>
  <c r="I8547" i="3"/>
  <c r="I8559" i="3"/>
  <c r="I8571" i="3"/>
  <c r="I8643" i="3"/>
  <c r="I8655" i="3"/>
  <c r="I8667" i="3"/>
  <c r="I8838" i="3"/>
  <c r="I8946" i="3"/>
  <c r="I9051" i="3"/>
  <c r="I9123" i="3"/>
  <c r="I9231" i="3"/>
  <c r="I9339" i="3"/>
  <c r="I9411" i="3"/>
  <c r="I9519" i="3"/>
  <c r="I9610" i="3"/>
  <c r="I9628" i="3"/>
  <c r="I9700" i="3"/>
  <c r="I9718" i="3"/>
  <c r="I9790" i="3"/>
  <c r="I9808" i="3"/>
  <c r="I9889" i="3"/>
  <c r="I9901" i="3"/>
  <c r="I9913" i="3"/>
  <c r="I9985" i="3"/>
  <c r="I9997" i="3"/>
  <c r="I10009" i="3"/>
  <c r="I10081" i="3"/>
  <c r="I10093" i="3"/>
  <c r="I10105" i="3"/>
  <c r="I10177" i="3"/>
  <c r="I10189" i="3"/>
  <c r="I10198" i="3"/>
  <c r="I10207" i="3"/>
  <c r="I10270" i="3"/>
  <c r="I10279" i="3"/>
  <c r="I10288" i="3"/>
  <c r="I10297" i="3"/>
  <c r="I10364" i="3"/>
  <c r="I10370" i="3"/>
  <c r="I10376" i="3"/>
  <c r="I10382" i="3"/>
  <c r="I10388" i="3"/>
  <c r="I10394" i="3"/>
  <c r="I10400" i="3"/>
  <c r="I10460" i="3"/>
  <c r="I10466" i="3"/>
  <c r="I10472" i="3"/>
  <c r="I10478" i="3"/>
  <c r="I10484" i="3"/>
  <c r="I10490" i="3"/>
  <c r="I10496" i="3"/>
  <c r="I10556" i="3"/>
  <c r="I10562" i="3"/>
  <c r="I10568" i="3"/>
  <c r="I10574" i="3"/>
  <c r="I10580" i="3"/>
  <c r="I10586" i="3"/>
  <c r="I10592" i="3"/>
  <c r="I10652" i="3"/>
  <c r="I10658" i="3"/>
  <c r="I10664" i="3"/>
  <c r="I10670" i="3"/>
  <c r="I10676" i="3"/>
  <c r="I10682" i="3"/>
  <c r="I10688" i="3"/>
  <c r="I10748" i="3"/>
  <c r="I10754" i="3"/>
  <c r="I10760" i="3"/>
  <c r="I10766" i="3"/>
  <c r="I10772" i="3"/>
  <c r="I10778" i="3"/>
  <c r="I10784" i="3"/>
  <c r="I10844" i="3"/>
  <c r="I10850" i="3"/>
  <c r="I10856" i="3"/>
  <c r="I10862" i="3"/>
  <c r="I10868" i="3"/>
  <c r="I8847" i="3"/>
  <c r="I8955" i="3"/>
  <c r="I9057" i="3"/>
  <c r="I9129" i="3"/>
  <c r="I9237" i="3"/>
  <c r="I9309" i="3"/>
  <c r="I9345" i="3"/>
  <c r="I9417" i="3"/>
  <c r="I9525" i="3"/>
  <c r="I9597" i="3"/>
  <c r="I9615" i="3"/>
  <c r="I9633" i="3"/>
  <c r="I9705" i="3"/>
  <c r="I9723" i="3"/>
  <c r="I9795" i="3"/>
  <c r="I9813" i="3"/>
  <c r="I9891" i="3"/>
  <c r="I9903" i="3"/>
  <c r="I9915" i="3"/>
  <c r="I9987" i="3"/>
  <c r="I9999" i="3"/>
  <c r="I10011" i="3"/>
  <c r="I10083" i="3"/>
  <c r="I10095" i="3"/>
  <c r="I10107" i="3"/>
  <c r="I10179" i="3"/>
  <c r="I10191" i="3"/>
  <c r="I10199" i="3"/>
  <c r="I10209" i="3"/>
  <c r="I10271" i="3"/>
  <c r="I10281" i="3"/>
  <c r="I10289" i="3"/>
  <c r="I10299" i="3"/>
  <c r="I10365" i="3"/>
  <c r="I10371" i="3"/>
  <c r="I10377" i="3"/>
  <c r="I10383" i="3"/>
  <c r="I10389" i="3"/>
  <c r="I10395" i="3"/>
  <c r="I10401" i="3"/>
  <c r="I10461" i="3"/>
  <c r="I10467" i="3"/>
  <c r="I10473" i="3"/>
  <c r="I10479" i="3"/>
  <c r="I10485" i="3"/>
  <c r="I10491" i="3"/>
  <c r="I10497" i="3"/>
  <c r="I10557" i="3"/>
  <c r="I10563" i="3"/>
  <c r="I10569" i="3"/>
  <c r="I10575" i="3"/>
  <c r="I10581" i="3"/>
  <c r="I10587" i="3"/>
  <c r="I10593" i="3"/>
  <c r="I10653" i="3"/>
  <c r="I10659" i="3"/>
  <c r="I10665" i="3"/>
  <c r="I10671" i="3"/>
  <c r="I10677" i="3"/>
  <c r="I10683" i="3"/>
  <c r="I10689" i="3"/>
  <c r="I10749" i="3"/>
  <c r="I10755" i="3"/>
  <c r="I10761" i="3"/>
  <c r="I10767" i="3"/>
  <c r="I10773" i="3"/>
  <c r="I10779" i="3"/>
  <c r="I10785" i="3"/>
  <c r="I10845" i="3"/>
  <c r="I10851" i="3"/>
  <c r="I10857" i="3"/>
  <c r="I10863" i="3"/>
  <c r="I10869" i="3"/>
  <c r="I10875" i="3"/>
  <c r="I10881" i="3"/>
  <c r="I10941" i="3"/>
  <c r="I10947" i="3"/>
  <c r="I10953" i="3"/>
  <c r="I10959" i="3"/>
  <c r="I10965" i="3"/>
  <c r="I10971" i="3"/>
  <c r="I10977" i="3"/>
  <c r="I11037" i="3"/>
  <c r="I11043" i="3"/>
  <c r="I11049" i="3"/>
  <c r="I11055" i="3"/>
  <c r="I11061" i="3"/>
  <c r="I11067" i="3"/>
  <c r="I11073" i="3"/>
  <c r="I8739" i="3"/>
  <c r="I8856" i="3"/>
  <c r="I9018" i="3"/>
  <c r="I9135" i="3"/>
  <c r="I9243" i="3"/>
  <c r="I9315" i="3"/>
  <c r="I9423" i="3"/>
  <c r="I9531" i="3"/>
  <c r="I9598" i="3"/>
  <c r="I9616" i="3"/>
  <c r="I9706" i="3"/>
  <c r="I9724" i="3"/>
  <c r="I9796" i="3"/>
  <c r="I9814" i="3"/>
  <c r="I9892" i="3"/>
  <c r="I9904" i="3"/>
  <c r="I9916" i="3"/>
  <c r="I9988" i="3"/>
  <c r="I10000" i="3"/>
  <c r="I10012" i="3"/>
  <c r="I10084" i="3"/>
  <c r="I10096" i="3"/>
  <c r="I10108" i="3"/>
  <c r="I10180" i="3"/>
  <c r="I10192" i="3"/>
  <c r="I10201" i="3"/>
  <c r="I10273" i="3"/>
  <c r="I10282" i="3"/>
  <c r="I10291" i="3"/>
  <c r="I10300" i="3"/>
  <c r="I10366" i="3"/>
  <c r="I10372" i="3"/>
  <c r="I10378" i="3"/>
  <c r="I10384" i="3"/>
  <c r="I10390" i="3"/>
  <c r="I10396" i="3"/>
  <c r="I10462" i="3"/>
  <c r="I10468" i="3"/>
  <c r="I10474" i="3"/>
  <c r="I10480" i="3"/>
  <c r="I10486" i="3"/>
  <c r="I10492" i="3"/>
  <c r="I10558" i="3"/>
  <c r="I10564" i="3"/>
  <c r="I10570" i="3"/>
  <c r="I10576" i="3"/>
  <c r="I10582" i="3"/>
  <c r="I10588" i="3"/>
  <c r="I10654" i="3"/>
  <c r="I10660" i="3"/>
  <c r="I10666" i="3"/>
  <c r="I10672" i="3"/>
  <c r="I10678" i="3"/>
  <c r="I10684" i="3"/>
  <c r="I10750" i="3"/>
  <c r="I10756" i="3"/>
  <c r="I10762" i="3"/>
  <c r="I10768" i="3"/>
  <c r="I10774" i="3"/>
  <c r="I10780" i="3"/>
  <c r="I8751" i="3"/>
  <c r="I8865" i="3"/>
  <c r="I9027" i="3"/>
  <c r="I9141" i="3"/>
  <c r="I9213" i="3"/>
  <c r="I9249" i="3"/>
  <c r="I9321" i="3"/>
  <c r="I9429" i="3"/>
  <c r="I9501" i="3"/>
  <c r="I9537" i="3"/>
  <c r="I9603" i="3"/>
  <c r="I9621" i="3"/>
  <c r="I9693" i="3"/>
  <c r="I9711" i="3"/>
  <c r="I9729" i="3"/>
  <c r="I9801" i="3"/>
  <c r="I9819" i="3"/>
  <c r="I9883" i="3"/>
  <c r="I9895" i="3"/>
  <c r="I9907" i="3"/>
  <c r="I9919" i="3"/>
  <c r="I9979" i="3"/>
  <c r="I9991" i="3"/>
  <c r="I10003" i="3"/>
  <c r="I10015" i="3"/>
  <c r="I10075" i="3"/>
  <c r="I10087" i="3"/>
  <c r="I10099" i="3"/>
  <c r="I10111" i="3"/>
  <c r="I10171" i="3"/>
  <c r="I10183" i="3"/>
  <c r="I10193" i="3"/>
  <c r="I10203" i="3"/>
  <c r="I10275" i="3"/>
  <c r="I10283" i="3"/>
  <c r="I10293" i="3"/>
  <c r="I10301" i="3"/>
  <c r="I10367" i="3"/>
  <c r="I10373" i="3"/>
  <c r="I10379" i="3"/>
  <c r="I10385" i="3"/>
  <c r="I10391" i="3"/>
  <c r="I10397" i="3"/>
  <c r="I10463" i="3"/>
  <c r="I10469" i="3"/>
  <c r="I10475" i="3"/>
  <c r="I10481" i="3"/>
  <c r="I10487" i="3"/>
  <c r="I10493" i="3"/>
  <c r="I10559" i="3"/>
  <c r="I10565" i="3"/>
  <c r="I10571" i="3"/>
  <c r="I10577" i="3"/>
  <c r="I10583" i="3"/>
  <c r="I10589" i="3"/>
  <c r="I10655" i="3"/>
  <c r="I10661" i="3"/>
  <c r="I10667" i="3"/>
  <c r="I10673" i="3"/>
  <c r="I10679" i="3"/>
  <c r="I10685" i="3"/>
  <c r="I10751" i="3"/>
  <c r="I10757" i="3"/>
  <c r="I10763" i="3"/>
  <c r="I10769" i="3"/>
  <c r="I10775" i="3"/>
  <c r="I10781" i="3"/>
  <c r="I10847" i="3"/>
  <c r="I10853" i="3"/>
  <c r="I10859" i="3"/>
  <c r="I10865" i="3"/>
  <c r="I10871" i="3"/>
  <c r="I10877" i="3"/>
  <c r="I10943" i="3"/>
  <c r="I10949" i="3"/>
  <c r="I10955" i="3"/>
  <c r="I10961" i="3"/>
  <c r="I10967" i="3"/>
  <c r="I10973" i="3"/>
  <c r="I11039" i="3"/>
  <c r="I11045" i="3"/>
  <c r="I11051" i="3"/>
  <c r="I11057" i="3"/>
  <c r="I11063" i="3"/>
  <c r="I11069" i="3"/>
  <c r="I8763" i="3"/>
  <c r="I8928" i="3"/>
  <c r="I9036" i="3"/>
  <c r="I9147" i="3"/>
  <c r="I9219" i="3"/>
  <c r="I9327" i="3"/>
  <c r="I9435" i="3"/>
  <c r="I9507" i="3"/>
  <c r="I9604" i="3"/>
  <c r="I9622" i="3"/>
  <c r="I9694" i="3"/>
  <c r="I9712" i="3"/>
  <c r="I9802" i="3"/>
  <c r="I9820" i="3"/>
  <c r="I9885" i="3"/>
  <c r="I9897" i="3"/>
  <c r="I9909" i="3"/>
  <c r="I9921" i="3"/>
  <c r="I9981" i="3"/>
  <c r="I9993" i="3"/>
  <c r="I10005" i="3"/>
  <c r="I10017" i="3"/>
  <c r="I10077" i="3"/>
  <c r="I10089" i="3"/>
  <c r="I10101" i="3"/>
  <c r="I10113" i="3"/>
  <c r="I10173" i="3"/>
  <c r="I10185" i="3"/>
  <c r="I10195" i="3"/>
  <c r="I10204" i="3"/>
  <c r="I10267" i="3"/>
  <c r="I10276" i="3"/>
  <c r="I10285" i="3"/>
  <c r="I10294" i="3"/>
  <c r="I10303" i="3"/>
  <c r="I10368" i="3"/>
  <c r="I10374" i="3"/>
  <c r="I10380" i="3"/>
  <c r="I10386" i="3"/>
  <c r="I10392" i="3"/>
  <c r="I10398" i="3"/>
  <c r="I10458" i="3"/>
  <c r="I10464" i="3"/>
  <c r="I10470" i="3"/>
  <c r="I10476" i="3"/>
  <c r="I10482" i="3"/>
  <c r="I10488" i="3"/>
  <c r="I10494" i="3"/>
  <c r="I10554" i="3"/>
  <c r="I10560" i="3"/>
  <c r="I10566" i="3"/>
  <c r="I10572" i="3"/>
  <c r="I10578" i="3"/>
  <c r="I10584" i="3"/>
  <c r="I10590" i="3"/>
  <c r="I10650" i="3"/>
  <c r="I10656" i="3"/>
  <c r="I10662" i="3"/>
  <c r="I10668" i="3"/>
  <c r="I10674" i="3"/>
  <c r="I10680" i="3"/>
  <c r="I10686" i="3"/>
  <c r="I10746" i="3"/>
  <c r="I10752" i="3"/>
  <c r="I10758" i="3"/>
  <c r="I10764" i="3"/>
  <c r="I10770" i="3"/>
  <c r="I10776" i="3"/>
  <c r="I10782" i="3"/>
  <c r="I10842" i="3"/>
  <c r="I10848" i="3"/>
  <c r="I10854" i="3"/>
  <c r="I10860" i="3"/>
  <c r="I10866" i="3"/>
  <c r="I10872" i="3"/>
  <c r="I10878" i="3"/>
  <c r="I10938" i="3"/>
  <c r="I10944" i="3"/>
  <c r="I10950" i="3"/>
  <c r="I10956" i="3"/>
  <c r="I10962" i="3"/>
  <c r="I10968" i="3"/>
  <c r="I10974" i="3"/>
  <c r="I11034" i="3"/>
  <c r="I11040" i="3"/>
  <c r="I11046" i="3"/>
  <c r="I11052" i="3"/>
  <c r="I11058" i="3"/>
  <c r="I11064" i="3"/>
  <c r="I11070" i="3"/>
  <c r="I8829" i="3"/>
  <c r="I8937" i="3"/>
  <c r="I9045" i="3"/>
  <c r="I9117" i="3"/>
  <c r="I9153" i="3"/>
  <c r="I9225" i="3"/>
  <c r="I9333" i="3"/>
  <c r="I9405" i="3"/>
  <c r="I9441" i="3"/>
  <c r="I9513" i="3"/>
  <c r="I9609" i="3"/>
  <c r="I9627" i="3"/>
  <c r="I9699" i="3"/>
  <c r="I9717" i="3"/>
  <c r="I9789" i="3"/>
  <c r="I9807" i="3"/>
  <c r="I9825" i="3"/>
  <c r="I9886" i="3"/>
  <c r="I9898" i="3"/>
  <c r="I9910" i="3"/>
  <c r="I9982" i="3"/>
  <c r="I9994" i="3"/>
  <c r="I10006" i="3"/>
  <c r="I10078" i="3"/>
  <c r="I10090" i="3"/>
  <c r="I10102" i="3"/>
  <c r="I10174" i="3"/>
  <c r="I10186" i="3"/>
  <c r="I10197" i="3"/>
  <c r="I10205" i="3"/>
  <c r="I10269" i="3"/>
  <c r="I10277" i="3"/>
  <c r="I10287" i="3"/>
  <c r="I10295" i="3"/>
  <c r="I10305" i="3"/>
  <c r="I10363" i="3"/>
  <c r="I10369" i="3"/>
  <c r="I10375" i="3"/>
  <c r="I10381" i="3"/>
  <c r="I10387" i="3"/>
  <c r="I10393" i="3"/>
  <c r="I10399" i="3"/>
  <c r="I10459" i="3"/>
  <c r="I10465" i="3"/>
  <c r="I10471" i="3"/>
  <c r="I10477" i="3"/>
  <c r="I10483" i="3"/>
  <c r="I10489" i="3"/>
  <c r="I10495" i="3"/>
  <c r="I10555" i="3"/>
  <c r="I10561" i="3"/>
  <c r="I10567" i="3"/>
  <c r="I10573" i="3"/>
  <c r="I10579" i="3"/>
  <c r="I10585" i="3"/>
  <c r="I10591" i="3"/>
  <c r="I10651" i="3"/>
  <c r="I10657" i="3"/>
  <c r="I10663" i="3"/>
  <c r="I10669" i="3"/>
  <c r="I10675" i="3"/>
  <c r="I10681" i="3"/>
  <c r="I10687" i="3"/>
  <c r="I10747" i="3"/>
  <c r="I10753" i="3"/>
  <c r="I10759" i="3"/>
  <c r="I10765" i="3"/>
  <c r="I10771" i="3"/>
  <c r="I10777" i="3"/>
  <c r="I10783" i="3"/>
  <c r="I10843" i="3"/>
  <c r="I10849" i="3"/>
  <c r="I10855" i="3"/>
  <c r="I10861" i="3"/>
  <c r="I10867" i="3"/>
  <c r="I10873" i="3"/>
  <c r="I10879" i="3"/>
  <c r="I10870" i="3"/>
  <c r="I10946" i="3"/>
  <c r="I10958" i="3"/>
  <c r="I10970" i="3"/>
  <c r="I11042" i="3"/>
  <c r="I11054" i="3"/>
  <c r="I11066" i="3"/>
  <c r="I11130" i="3"/>
  <c r="I11136" i="3"/>
  <c r="I11142" i="3"/>
  <c r="I11148" i="3"/>
  <c r="I11154" i="3"/>
  <c r="I11160" i="3"/>
  <c r="I11166" i="3"/>
  <c r="I11226" i="3"/>
  <c r="I11232" i="3"/>
  <c r="I11238" i="3"/>
  <c r="I11244" i="3"/>
  <c r="I11250" i="3"/>
  <c r="I11256" i="3"/>
  <c r="I11262" i="3"/>
  <c r="I11322" i="3"/>
  <c r="I11328" i="3"/>
  <c r="I11334" i="3"/>
  <c r="I11340" i="3"/>
  <c r="I11346" i="3"/>
  <c r="I11352" i="3"/>
  <c r="I11358" i="3"/>
  <c r="I11418" i="3"/>
  <c r="I11424" i="3"/>
  <c r="I11430" i="3"/>
  <c r="I11436" i="3"/>
  <c r="I11442" i="3"/>
  <c r="I11448" i="3"/>
  <c r="I11454" i="3"/>
  <c r="I11514" i="3"/>
  <c r="I11520" i="3"/>
  <c r="I11526" i="3"/>
  <c r="I11532" i="3"/>
  <c r="I11538" i="3"/>
  <c r="I11544" i="3"/>
  <c r="I11550" i="3"/>
  <c r="I11610" i="3"/>
  <c r="I11616" i="3"/>
  <c r="I11622" i="3"/>
  <c r="I11628" i="3"/>
  <c r="I11634" i="3"/>
  <c r="I11640" i="3"/>
  <c r="I11646" i="3"/>
  <c r="I11706" i="3"/>
  <c r="I11712" i="3"/>
  <c r="I11718" i="3"/>
  <c r="I11724" i="3"/>
  <c r="I11730" i="3"/>
  <c r="I11736" i="3"/>
  <c r="I11742" i="3"/>
  <c r="I11802" i="3"/>
  <c r="I11808" i="3"/>
  <c r="I11814" i="3"/>
  <c r="I11820" i="3"/>
  <c r="I11826" i="3"/>
  <c r="I11832" i="3"/>
  <c r="I11838" i="3"/>
  <c r="I11898" i="3"/>
  <c r="I11904" i="3"/>
  <c r="I11910" i="3"/>
  <c r="I11916" i="3"/>
  <c r="I11922" i="3"/>
  <c r="I11928" i="3"/>
  <c r="I11934" i="3"/>
  <c r="I11994" i="3"/>
  <c r="I12000" i="3"/>
  <c r="I12006" i="3"/>
  <c r="I12012" i="3"/>
  <c r="I12018" i="3"/>
  <c r="I12024" i="3"/>
  <c r="I12030" i="3"/>
  <c r="I12090" i="3"/>
  <c r="I12096" i="3"/>
  <c r="I12102" i="3"/>
  <c r="I12108" i="3"/>
  <c r="I12114" i="3"/>
  <c r="I12120" i="3"/>
  <c r="I12126" i="3"/>
  <c r="I12186" i="3"/>
  <c r="I12192" i="3"/>
  <c r="I12198" i="3"/>
  <c r="I12204" i="3"/>
  <c r="I12210" i="3"/>
  <c r="I12216" i="3"/>
  <c r="I12222" i="3"/>
  <c r="I12282" i="3"/>
  <c r="I12288" i="3"/>
  <c r="I12294" i="3"/>
  <c r="I12300" i="3"/>
  <c r="I12306" i="3"/>
  <c r="I12312" i="3"/>
  <c r="I12318" i="3"/>
  <c r="I12378" i="3"/>
  <c r="I12384" i="3"/>
  <c r="I12390" i="3"/>
  <c r="I12396" i="3"/>
  <c r="I12402" i="3"/>
  <c r="I12408" i="3"/>
  <c r="I12414" i="3"/>
  <c r="I12474" i="3"/>
  <c r="I12480" i="3"/>
  <c r="I12486" i="3"/>
  <c r="I12492" i="3"/>
  <c r="I12498" i="3"/>
  <c r="I12504" i="3"/>
  <c r="I12510" i="3"/>
  <c r="I12570" i="3"/>
  <c r="I12576" i="3"/>
  <c r="I12582" i="3"/>
  <c r="I12588" i="3"/>
  <c r="I12594" i="3"/>
  <c r="I12600" i="3"/>
  <c r="I12606" i="3"/>
  <c r="I12666" i="3"/>
  <c r="I12672" i="3"/>
  <c r="I12678" i="3"/>
  <c r="I12684" i="3"/>
  <c r="I12690" i="3"/>
  <c r="I12696" i="3"/>
  <c r="I12702" i="3"/>
  <c r="I12762" i="3"/>
  <c r="I12768" i="3"/>
  <c r="I12774" i="3"/>
  <c r="I12780" i="3"/>
  <c r="I12786" i="3"/>
  <c r="I12792" i="3"/>
  <c r="I12798" i="3"/>
  <c r="I12858" i="3"/>
  <c r="I12864" i="3"/>
  <c r="I12870" i="3"/>
  <c r="I12876" i="3"/>
  <c r="I12882" i="3"/>
  <c r="I12888" i="3"/>
  <c r="I12894" i="3"/>
  <c r="I12954" i="3"/>
  <c r="I12960" i="3"/>
  <c r="I12966" i="3"/>
  <c r="I12972" i="3"/>
  <c r="I12978" i="3"/>
  <c r="I12984" i="3"/>
  <c r="I12990" i="3"/>
  <c r="I10874" i="3"/>
  <c r="I10948" i="3"/>
  <c r="I10960" i="3"/>
  <c r="I10972" i="3"/>
  <c r="I11044" i="3"/>
  <c r="I11056" i="3"/>
  <c r="I11068" i="3"/>
  <c r="I11131" i="3"/>
  <c r="I11137" i="3"/>
  <c r="I11143" i="3"/>
  <c r="I11149" i="3"/>
  <c r="I11155" i="3"/>
  <c r="I11161" i="3"/>
  <c r="I11167" i="3"/>
  <c r="I11227" i="3"/>
  <c r="I11233" i="3"/>
  <c r="I11239" i="3"/>
  <c r="I11245" i="3"/>
  <c r="I11251" i="3"/>
  <c r="I11257" i="3"/>
  <c r="I11263" i="3"/>
  <c r="I11323" i="3"/>
  <c r="I11329" i="3"/>
  <c r="I11335" i="3"/>
  <c r="I11341" i="3"/>
  <c r="I11347" i="3"/>
  <c r="I11353" i="3"/>
  <c r="I11359" i="3"/>
  <c r="I11419" i="3"/>
  <c r="I11425" i="3"/>
  <c r="I11431" i="3"/>
  <c r="I11437" i="3"/>
  <c r="I11443" i="3"/>
  <c r="I11449" i="3"/>
  <c r="I11455" i="3"/>
  <c r="I11515" i="3"/>
  <c r="I11521" i="3"/>
  <c r="I11527" i="3"/>
  <c r="I11533" i="3"/>
  <c r="I11539" i="3"/>
  <c r="I11545" i="3"/>
  <c r="I11551" i="3"/>
  <c r="I11611" i="3"/>
  <c r="I11617" i="3"/>
  <c r="I11623" i="3"/>
  <c r="I11629" i="3"/>
  <c r="I11635" i="3"/>
  <c r="I11641" i="3"/>
  <c r="I11647" i="3"/>
  <c r="I11707" i="3"/>
  <c r="I11713" i="3"/>
  <c r="I11719" i="3"/>
  <c r="I11725" i="3"/>
  <c r="I11731" i="3"/>
  <c r="I11737" i="3"/>
  <c r="I11743" i="3"/>
  <c r="I11803" i="3"/>
  <c r="I11809" i="3"/>
  <c r="I11815" i="3"/>
  <c r="I11821" i="3"/>
  <c r="I11827" i="3"/>
  <c r="I11833" i="3"/>
  <c r="I11839" i="3"/>
  <c r="I11899" i="3"/>
  <c r="I11905" i="3"/>
  <c r="I11911" i="3"/>
  <c r="I11917" i="3"/>
  <c r="I11923" i="3"/>
  <c r="I11929" i="3"/>
  <c r="I11935" i="3"/>
  <c r="I11995" i="3"/>
  <c r="I12001" i="3"/>
  <c r="I12007" i="3"/>
  <c r="I12013" i="3"/>
  <c r="I12019" i="3"/>
  <c r="I12025" i="3"/>
  <c r="I12031" i="3"/>
  <c r="I12091" i="3"/>
  <c r="I12097" i="3"/>
  <c r="I12103" i="3"/>
  <c r="I12109" i="3"/>
  <c r="I12115" i="3"/>
  <c r="I12121" i="3"/>
  <c r="I12127" i="3"/>
  <c r="I12187" i="3"/>
  <c r="I12193" i="3"/>
  <c r="I12199" i="3"/>
  <c r="I12205" i="3"/>
  <c r="I12211" i="3"/>
  <c r="I12217" i="3"/>
  <c r="I12223" i="3"/>
  <c r="I12283" i="3"/>
  <c r="I12289" i="3"/>
  <c r="I12295" i="3"/>
  <c r="I12301" i="3"/>
  <c r="I12307" i="3"/>
  <c r="I12313" i="3"/>
  <c r="I12319" i="3"/>
  <c r="I12379" i="3"/>
  <c r="I12385" i="3"/>
  <c r="I12391" i="3"/>
  <c r="I12397" i="3"/>
  <c r="I12403" i="3"/>
  <c r="I12409" i="3"/>
  <c r="I12415" i="3"/>
  <c r="I12475" i="3"/>
  <c r="I12481" i="3"/>
  <c r="I12487" i="3"/>
  <c r="I12493" i="3"/>
  <c r="I12499" i="3"/>
  <c r="I12505" i="3"/>
  <c r="I12511" i="3"/>
  <c r="I12571" i="3"/>
  <c r="I12577" i="3"/>
  <c r="I12583" i="3"/>
  <c r="I12589" i="3"/>
  <c r="I12595" i="3"/>
  <c r="I12601" i="3"/>
  <c r="I12607" i="3"/>
  <c r="I12667" i="3"/>
  <c r="I12673" i="3"/>
  <c r="I12679" i="3"/>
  <c r="I12685" i="3"/>
  <c r="I12691" i="3"/>
  <c r="I12697" i="3"/>
  <c r="I12703" i="3"/>
  <c r="I12763" i="3"/>
  <c r="I12769" i="3"/>
  <c r="I12775" i="3"/>
  <c r="I12781" i="3"/>
  <c r="I12787" i="3"/>
  <c r="I12793" i="3"/>
  <c r="I12799" i="3"/>
  <c r="I12859" i="3"/>
  <c r="I12865" i="3"/>
  <c r="I12871" i="3"/>
  <c r="I12877" i="3"/>
  <c r="I12883" i="3"/>
  <c r="I10846" i="3"/>
  <c r="I10876" i="3"/>
  <c r="I10939" i="3"/>
  <c r="I10951" i="3"/>
  <c r="I10963" i="3"/>
  <c r="I10975" i="3"/>
  <c r="I11035" i="3"/>
  <c r="I11047" i="3"/>
  <c r="I11059" i="3"/>
  <c r="I11071" i="3"/>
  <c r="I11132" i="3"/>
  <c r="I11138" i="3"/>
  <c r="I11144" i="3"/>
  <c r="I11150" i="3"/>
  <c r="I11156" i="3"/>
  <c r="I11162" i="3"/>
  <c r="I11168" i="3"/>
  <c r="I11228" i="3"/>
  <c r="I11234" i="3"/>
  <c r="I11240" i="3"/>
  <c r="I11246" i="3"/>
  <c r="I11252" i="3"/>
  <c r="I11258" i="3"/>
  <c r="I11264" i="3"/>
  <c r="I11324" i="3"/>
  <c r="I11330" i="3"/>
  <c r="I11336" i="3"/>
  <c r="I11342" i="3"/>
  <c r="I11348" i="3"/>
  <c r="I11354" i="3"/>
  <c r="I11360" i="3"/>
  <c r="I11420" i="3"/>
  <c r="I11426" i="3"/>
  <c r="I11432" i="3"/>
  <c r="I11438" i="3"/>
  <c r="I11444" i="3"/>
  <c r="I11450" i="3"/>
  <c r="I11456" i="3"/>
  <c r="I11516" i="3"/>
  <c r="I11522" i="3"/>
  <c r="I11528" i="3"/>
  <c r="I11534" i="3"/>
  <c r="I11540" i="3"/>
  <c r="I11546" i="3"/>
  <c r="I11552" i="3"/>
  <c r="I11612" i="3"/>
  <c r="I11618" i="3"/>
  <c r="I11624" i="3"/>
  <c r="I11630" i="3"/>
  <c r="I11636" i="3"/>
  <c r="I11642" i="3"/>
  <c r="I11648" i="3"/>
  <c r="I11708" i="3"/>
  <c r="I11714" i="3"/>
  <c r="I11720" i="3"/>
  <c r="I11726" i="3"/>
  <c r="I11732" i="3"/>
  <c r="I11738" i="3"/>
  <c r="I11744" i="3"/>
  <c r="I11804" i="3"/>
  <c r="I11810" i="3"/>
  <c r="I11816" i="3"/>
  <c r="I11822" i="3"/>
  <c r="I11828" i="3"/>
  <c r="I11834" i="3"/>
  <c r="I11840" i="3"/>
  <c r="I11900" i="3"/>
  <c r="I11906" i="3"/>
  <c r="I11912" i="3"/>
  <c r="I11918" i="3"/>
  <c r="I11924" i="3"/>
  <c r="I11930" i="3"/>
  <c r="I11936" i="3"/>
  <c r="I11996" i="3"/>
  <c r="I12002" i="3"/>
  <c r="I12008" i="3"/>
  <c r="I12014" i="3"/>
  <c r="I12020" i="3"/>
  <c r="I12026" i="3"/>
  <c r="I12032" i="3"/>
  <c r="I12092" i="3"/>
  <c r="I12098" i="3"/>
  <c r="I12104" i="3"/>
  <c r="I12110" i="3"/>
  <c r="I12116" i="3"/>
  <c r="I12122" i="3"/>
  <c r="I12128" i="3"/>
  <c r="I12188" i="3"/>
  <c r="I12194" i="3"/>
  <c r="I12200" i="3"/>
  <c r="I12206" i="3"/>
  <c r="I12212" i="3"/>
  <c r="I12218" i="3"/>
  <c r="I12224" i="3"/>
  <c r="I12284" i="3"/>
  <c r="I12290" i="3"/>
  <c r="I12296" i="3"/>
  <c r="I12302" i="3"/>
  <c r="I12308" i="3"/>
  <c r="I12314" i="3"/>
  <c r="I12320" i="3"/>
  <c r="I12380" i="3"/>
  <c r="I12386" i="3"/>
  <c r="I12392" i="3"/>
  <c r="I12398" i="3"/>
  <c r="I12404" i="3"/>
  <c r="I12410" i="3"/>
  <c r="I12416" i="3"/>
  <c r="I12476" i="3"/>
  <c r="I12482" i="3"/>
  <c r="I12488" i="3"/>
  <c r="I12494" i="3"/>
  <c r="I12500" i="3"/>
  <c r="I12506" i="3"/>
  <c r="I12512" i="3"/>
  <c r="I12572" i="3"/>
  <c r="I12578" i="3"/>
  <c r="I12584" i="3"/>
  <c r="I12590" i="3"/>
  <c r="I12596" i="3"/>
  <c r="I12602" i="3"/>
  <c r="I12608" i="3"/>
  <c r="I12668" i="3"/>
  <c r="I12674" i="3"/>
  <c r="I12680" i="3"/>
  <c r="I12686" i="3"/>
  <c r="I12692" i="3"/>
  <c r="I12698" i="3"/>
  <c r="I12704" i="3"/>
  <c r="I12764" i="3"/>
  <c r="I12770" i="3"/>
  <c r="I12776" i="3"/>
  <c r="I12782" i="3"/>
  <c r="I12788" i="3"/>
  <c r="I12794" i="3"/>
  <c r="I12800" i="3"/>
  <c r="I12860" i="3"/>
  <c r="I12866" i="3"/>
  <c r="I12872" i="3"/>
  <c r="I12878" i="3"/>
  <c r="I12884" i="3"/>
  <c r="I10852" i="3"/>
  <c r="I10880" i="3"/>
  <c r="I10940" i="3"/>
  <c r="I10952" i="3"/>
  <c r="I10964" i="3"/>
  <c r="I10976" i="3"/>
  <c r="I11036" i="3"/>
  <c r="I11048" i="3"/>
  <c r="I11060" i="3"/>
  <c r="I11072" i="3"/>
  <c r="I11133" i="3"/>
  <c r="I11139" i="3"/>
  <c r="I11145" i="3"/>
  <c r="I11151" i="3"/>
  <c r="I11157" i="3"/>
  <c r="I11163" i="3"/>
  <c r="I11169" i="3"/>
  <c r="I11229" i="3"/>
  <c r="I11235" i="3"/>
  <c r="I11241" i="3"/>
  <c r="I11247" i="3"/>
  <c r="I11253" i="3"/>
  <c r="I11259" i="3"/>
  <c r="I11265" i="3"/>
  <c r="I11325" i="3"/>
  <c r="I11331" i="3"/>
  <c r="I11337" i="3"/>
  <c r="I11343" i="3"/>
  <c r="I11349" i="3"/>
  <c r="I11355" i="3"/>
  <c r="I11361" i="3"/>
  <c r="I11421" i="3"/>
  <c r="I11427" i="3"/>
  <c r="I11433" i="3"/>
  <c r="I11439" i="3"/>
  <c r="I11445" i="3"/>
  <c r="I11451" i="3"/>
  <c r="I11457" i="3"/>
  <c r="I11517" i="3"/>
  <c r="I11523" i="3"/>
  <c r="I11529" i="3"/>
  <c r="I11535" i="3"/>
  <c r="I11541" i="3"/>
  <c r="I11547" i="3"/>
  <c r="I11553" i="3"/>
  <c r="I11613" i="3"/>
  <c r="I11619" i="3"/>
  <c r="I11625" i="3"/>
  <c r="I11631" i="3"/>
  <c r="I11637" i="3"/>
  <c r="I11643" i="3"/>
  <c r="I11649" i="3"/>
  <c r="I11709" i="3"/>
  <c r="I11715" i="3"/>
  <c r="I11721" i="3"/>
  <c r="I11727" i="3"/>
  <c r="I11733" i="3"/>
  <c r="I11739" i="3"/>
  <c r="I11745" i="3"/>
  <c r="I11805" i="3"/>
  <c r="I11811" i="3"/>
  <c r="I11817" i="3"/>
  <c r="I11823" i="3"/>
  <c r="I11829" i="3"/>
  <c r="I11835" i="3"/>
  <c r="I11841" i="3"/>
  <c r="I11901" i="3"/>
  <c r="I11907" i="3"/>
  <c r="I11913" i="3"/>
  <c r="I11919" i="3"/>
  <c r="I11925" i="3"/>
  <c r="I11931" i="3"/>
  <c r="I11937" i="3"/>
  <c r="I11997" i="3"/>
  <c r="I12003" i="3"/>
  <c r="I12009" i="3"/>
  <c r="I12015" i="3"/>
  <c r="I12021" i="3"/>
  <c r="I12027" i="3"/>
  <c r="I12033" i="3"/>
  <c r="I12093" i="3"/>
  <c r="I12099" i="3"/>
  <c r="I12105" i="3"/>
  <c r="I12111" i="3"/>
  <c r="I12117" i="3"/>
  <c r="I12123" i="3"/>
  <c r="I12129" i="3"/>
  <c r="I12189" i="3"/>
  <c r="I12195" i="3"/>
  <c r="I12201" i="3"/>
  <c r="I12207" i="3"/>
  <c r="I12213" i="3"/>
  <c r="I12219" i="3"/>
  <c r="I12225" i="3"/>
  <c r="I12285" i="3"/>
  <c r="I12291" i="3"/>
  <c r="I12297" i="3"/>
  <c r="I12303" i="3"/>
  <c r="I12309" i="3"/>
  <c r="I12315" i="3"/>
  <c r="I12321" i="3"/>
  <c r="I12381" i="3"/>
  <c r="I12387" i="3"/>
  <c r="I12393" i="3"/>
  <c r="I12399" i="3"/>
  <c r="I12405" i="3"/>
  <c r="I12411" i="3"/>
  <c r="I12417" i="3"/>
  <c r="I12477" i="3"/>
  <c r="I12483" i="3"/>
  <c r="I12489" i="3"/>
  <c r="I12495" i="3"/>
  <c r="I12501" i="3"/>
  <c r="I12507" i="3"/>
  <c r="I12513" i="3"/>
  <c r="I12573" i="3"/>
  <c r="I12579" i="3"/>
  <c r="I12585" i="3"/>
  <c r="I12591" i="3"/>
  <c r="I12597" i="3"/>
  <c r="I12603" i="3"/>
  <c r="I12609" i="3"/>
  <c r="I12669" i="3"/>
  <c r="I12675" i="3"/>
  <c r="I12681" i="3"/>
  <c r="I12687" i="3"/>
  <c r="I12693" i="3"/>
  <c r="I12699" i="3"/>
  <c r="I12705" i="3"/>
  <c r="I12765" i="3"/>
  <c r="I12771" i="3"/>
  <c r="I12777" i="3"/>
  <c r="I12783" i="3"/>
  <c r="I12789" i="3"/>
  <c r="I12795" i="3"/>
  <c r="I12801" i="3"/>
  <c r="I12861" i="3"/>
  <c r="I12867" i="3"/>
  <c r="I12873" i="3"/>
  <c r="I12879" i="3"/>
  <c r="I12885" i="3"/>
  <c r="I12891" i="3"/>
  <c r="I12897" i="3"/>
  <c r="I12957" i="3"/>
  <c r="I12963" i="3"/>
  <c r="I12969" i="3"/>
  <c r="I12975" i="3"/>
  <c r="I12981" i="3"/>
  <c r="I12987" i="3"/>
  <c r="I12993" i="3"/>
  <c r="I10858" i="3"/>
  <c r="I10942" i="3"/>
  <c r="I10954" i="3"/>
  <c r="I10966" i="3"/>
  <c r="I11038" i="3"/>
  <c r="I11050" i="3"/>
  <c r="I11062" i="3"/>
  <c r="I11134" i="3"/>
  <c r="I11140" i="3"/>
  <c r="I11146" i="3"/>
  <c r="I11152" i="3"/>
  <c r="I11158" i="3"/>
  <c r="I11164" i="3"/>
  <c r="I11230" i="3"/>
  <c r="I11236" i="3"/>
  <c r="I11242" i="3"/>
  <c r="I11248" i="3"/>
  <c r="I11254" i="3"/>
  <c r="I11260" i="3"/>
  <c r="I11326" i="3"/>
  <c r="I11332" i="3"/>
  <c r="I11338" i="3"/>
  <c r="I11344" i="3"/>
  <c r="I11350" i="3"/>
  <c r="I11356" i="3"/>
  <c r="I11422" i="3"/>
  <c r="I11428" i="3"/>
  <c r="I11434" i="3"/>
  <c r="I11440" i="3"/>
  <c r="I11446" i="3"/>
  <c r="I11452" i="3"/>
  <c r="I11518" i="3"/>
  <c r="I11524" i="3"/>
  <c r="I11530" i="3"/>
  <c r="I11536" i="3"/>
  <c r="I11542" i="3"/>
  <c r="I11548" i="3"/>
  <c r="I11614" i="3"/>
  <c r="I11620" i="3"/>
  <c r="I11626" i="3"/>
  <c r="I11632" i="3"/>
  <c r="I11638" i="3"/>
  <c r="I11644" i="3"/>
  <c r="I11710" i="3"/>
  <c r="I11716" i="3"/>
  <c r="I11722" i="3"/>
  <c r="I11728" i="3"/>
  <c r="I11734" i="3"/>
  <c r="I11740" i="3"/>
  <c r="I11806" i="3"/>
  <c r="I11812" i="3"/>
  <c r="I11818" i="3"/>
  <c r="I11824" i="3"/>
  <c r="I11830" i="3"/>
  <c r="I11836" i="3"/>
  <c r="I11902" i="3"/>
  <c r="I11908" i="3"/>
  <c r="I11914" i="3"/>
  <c r="I11920" i="3"/>
  <c r="I11926" i="3"/>
  <c r="I11932" i="3"/>
  <c r="I11998" i="3"/>
  <c r="I12004" i="3"/>
  <c r="I12010" i="3"/>
  <c r="I12016" i="3"/>
  <c r="I12022" i="3"/>
  <c r="I12028" i="3"/>
  <c r="I12094" i="3"/>
  <c r="I12100" i="3"/>
  <c r="I12106" i="3"/>
  <c r="I12112" i="3"/>
  <c r="I12118" i="3"/>
  <c r="I12124" i="3"/>
  <c r="I12190" i="3"/>
  <c r="I12196" i="3"/>
  <c r="I12202" i="3"/>
  <c r="I12208" i="3"/>
  <c r="I12214" i="3"/>
  <c r="I12220" i="3"/>
  <c r="I12286" i="3"/>
  <c r="I12292" i="3"/>
  <c r="I12298" i="3"/>
  <c r="I12304" i="3"/>
  <c r="I12310" i="3"/>
  <c r="I12316" i="3"/>
  <c r="I12382" i="3"/>
  <c r="I12388" i="3"/>
  <c r="I12394" i="3"/>
  <c r="I12400" i="3"/>
  <c r="I12406" i="3"/>
  <c r="I12412" i="3"/>
  <c r="I12478" i="3"/>
  <c r="I12484" i="3"/>
  <c r="I12490" i="3"/>
  <c r="I12496" i="3"/>
  <c r="I12502" i="3"/>
  <c r="I12508" i="3"/>
  <c r="I12574" i="3"/>
  <c r="I12580" i="3"/>
  <c r="I12586" i="3"/>
  <c r="I12592" i="3"/>
  <c r="I12598" i="3"/>
  <c r="I12604" i="3"/>
  <c r="I12670" i="3"/>
  <c r="I12676" i="3"/>
  <c r="I12682" i="3"/>
  <c r="I12688" i="3"/>
  <c r="I12694" i="3"/>
  <c r="I12700" i="3"/>
  <c r="I12766" i="3"/>
  <c r="I12772" i="3"/>
  <c r="I12778" i="3"/>
  <c r="I12784" i="3"/>
  <c r="I12790" i="3"/>
  <c r="I10864" i="3"/>
  <c r="I10945" i="3"/>
  <c r="I10957" i="3"/>
  <c r="I10969" i="3"/>
  <c r="I11041" i="3"/>
  <c r="I11053" i="3"/>
  <c r="I11065" i="3"/>
  <c r="I11135" i="3"/>
  <c r="I11141" i="3"/>
  <c r="I11147" i="3"/>
  <c r="I11153" i="3"/>
  <c r="I11159" i="3"/>
  <c r="I11165" i="3"/>
  <c r="I11231" i="3"/>
  <c r="I11237" i="3"/>
  <c r="I11243" i="3"/>
  <c r="I11249" i="3"/>
  <c r="I11255" i="3"/>
  <c r="I11261" i="3"/>
  <c r="I11327" i="3"/>
  <c r="I11333" i="3"/>
  <c r="I11339" i="3"/>
  <c r="I11345" i="3"/>
  <c r="I11351" i="3"/>
  <c r="I11357" i="3"/>
  <c r="I11423" i="3"/>
  <c r="I11429" i="3"/>
  <c r="I11435" i="3"/>
  <c r="I11441" i="3"/>
  <c r="I11447" i="3"/>
  <c r="I11453" i="3"/>
  <c r="I11519" i="3"/>
  <c r="I11525" i="3"/>
  <c r="I11531" i="3"/>
  <c r="I11537" i="3"/>
  <c r="I11543" i="3"/>
  <c r="I11549" i="3"/>
  <c r="I11615" i="3"/>
  <c r="I11621" i="3"/>
  <c r="I11627" i="3"/>
  <c r="I11633" i="3"/>
  <c r="I11639" i="3"/>
  <c r="I11645" i="3"/>
  <c r="I11711" i="3"/>
  <c r="I11717" i="3"/>
  <c r="I11723" i="3"/>
  <c r="I11729" i="3"/>
  <c r="I11735" i="3"/>
  <c r="I11741" i="3"/>
  <c r="I11807" i="3"/>
  <c r="I11813" i="3"/>
  <c r="I11819" i="3"/>
  <c r="I11825" i="3"/>
  <c r="I11831" i="3"/>
  <c r="I11837" i="3"/>
  <c r="I11903" i="3"/>
  <c r="I11909" i="3"/>
  <c r="I11915" i="3"/>
  <c r="I11921" i="3"/>
  <c r="I11927" i="3"/>
  <c r="I11933" i="3"/>
  <c r="I11999" i="3"/>
  <c r="I12005" i="3"/>
  <c r="I12011" i="3"/>
  <c r="I12017" i="3"/>
  <c r="I12023" i="3"/>
  <c r="I12029" i="3"/>
  <c r="I12095" i="3"/>
  <c r="I12101" i="3"/>
  <c r="I12107" i="3"/>
  <c r="I12113" i="3"/>
  <c r="I12119" i="3"/>
  <c r="I12125" i="3"/>
  <c r="I12191" i="3"/>
  <c r="I12197" i="3"/>
  <c r="I12203" i="3"/>
  <c r="I12209" i="3"/>
  <c r="I12215" i="3"/>
  <c r="I12221" i="3"/>
  <c r="I12287" i="3"/>
  <c r="I12293" i="3"/>
  <c r="I12299" i="3"/>
  <c r="I12305" i="3"/>
  <c r="I12311" i="3"/>
  <c r="I12317" i="3"/>
  <c r="I12383" i="3"/>
  <c r="I12389" i="3"/>
  <c r="I12395" i="3"/>
  <c r="I12401" i="3"/>
  <c r="I12407" i="3"/>
  <c r="I12413" i="3"/>
  <c r="I12479" i="3"/>
  <c r="I12485" i="3"/>
  <c r="I12491" i="3"/>
  <c r="I12497" i="3"/>
  <c r="I12503" i="3"/>
  <c r="I12509" i="3"/>
  <c r="I12575" i="3"/>
  <c r="I12581" i="3"/>
  <c r="I12587" i="3"/>
  <c r="I12593" i="3"/>
  <c r="I12599" i="3"/>
  <c r="I12605" i="3"/>
  <c r="I12671" i="3"/>
  <c r="I12677" i="3"/>
  <c r="I12683" i="3"/>
  <c r="I12689" i="3"/>
  <c r="I12695" i="3"/>
  <c r="I12701" i="3"/>
  <c r="I12767" i="3"/>
  <c r="I12773" i="3"/>
  <c r="I12779" i="3"/>
  <c r="I12785" i="3"/>
  <c r="I12791" i="3"/>
  <c r="I12796" i="3"/>
  <c r="I12868" i="3"/>
  <c r="I12886" i="3"/>
  <c r="I12895" i="3"/>
  <c r="I12958" i="3"/>
  <c r="I12967" i="3"/>
  <c r="I12976" i="3"/>
  <c r="I12985" i="3"/>
  <c r="I13053" i="3"/>
  <c r="I13059" i="3"/>
  <c r="I13065" i="3"/>
  <c r="I13071" i="3"/>
  <c r="I13077" i="3"/>
  <c r="I13083" i="3"/>
  <c r="I13089" i="3"/>
  <c r="I13149" i="3"/>
  <c r="I13155" i="3"/>
  <c r="I13161" i="3"/>
  <c r="I13167" i="3"/>
  <c r="I13173" i="3"/>
  <c r="I13179" i="3"/>
  <c r="I13185" i="3"/>
  <c r="I13245" i="3"/>
  <c r="I13251" i="3"/>
  <c r="I13257" i="3"/>
  <c r="I13263" i="3"/>
  <c r="I13269" i="3"/>
  <c r="I13275" i="3"/>
  <c r="I13281" i="3"/>
  <c r="I13341" i="3"/>
  <c r="I13347" i="3"/>
  <c r="I13353" i="3"/>
  <c r="I13359" i="3"/>
  <c r="I13365" i="3"/>
  <c r="I13371" i="3"/>
  <c r="I13377" i="3"/>
  <c r="I13437" i="3"/>
  <c r="I13443" i="3"/>
  <c r="I13449" i="3"/>
  <c r="I13455" i="3"/>
  <c r="I13461" i="3"/>
  <c r="I13467" i="3"/>
  <c r="I13473" i="3"/>
  <c r="I13533" i="3"/>
  <c r="I13539" i="3"/>
  <c r="I13545" i="3"/>
  <c r="I13551" i="3"/>
  <c r="I13557" i="3"/>
  <c r="I13563" i="3"/>
  <c r="I13569" i="3"/>
  <c r="I13629" i="3"/>
  <c r="I13635" i="3"/>
  <c r="I13641" i="3"/>
  <c r="I13647" i="3"/>
  <c r="I13653" i="3"/>
  <c r="I13659" i="3"/>
  <c r="I13665" i="3"/>
  <c r="I13725" i="3"/>
  <c r="I13731" i="3"/>
  <c r="I13737" i="3"/>
  <c r="I13743" i="3"/>
  <c r="I13749" i="3"/>
  <c r="I13755" i="3"/>
  <c r="I13761" i="3"/>
  <c r="I13821" i="3"/>
  <c r="I13827" i="3"/>
  <c r="I13833" i="3"/>
  <c r="I13839" i="3"/>
  <c r="I13845" i="3"/>
  <c r="I13851" i="3"/>
  <c r="I13857" i="3"/>
  <c r="I13917" i="3"/>
  <c r="I13923" i="3"/>
  <c r="I13929" i="3"/>
  <c r="I13935" i="3"/>
  <c r="I13941" i="3"/>
  <c r="I13947" i="3"/>
  <c r="I13953" i="3"/>
  <c r="I14013" i="3"/>
  <c r="I14019" i="3"/>
  <c r="I14025" i="3"/>
  <c r="I14031" i="3"/>
  <c r="I14037" i="3"/>
  <c r="I14043" i="3"/>
  <c r="I14049" i="3"/>
  <c r="I14109" i="3"/>
  <c r="I14115" i="3"/>
  <c r="I14121" i="3"/>
  <c r="I14127" i="3"/>
  <c r="I14133" i="3"/>
  <c r="I14139" i="3"/>
  <c r="I14145" i="3"/>
  <c r="I14205" i="3"/>
  <c r="I14211" i="3"/>
  <c r="I14217" i="3"/>
  <c r="I14223" i="3"/>
  <c r="I14229" i="3"/>
  <c r="I14235" i="3"/>
  <c r="I14241" i="3"/>
  <c r="I14301" i="3"/>
  <c r="I14307" i="3"/>
  <c r="I14313" i="3"/>
  <c r="I14319" i="3"/>
  <c r="I14325" i="3"/>
  <c r="I14331" i="3"/>
  <c r="I14337" i="3"/>
  <c r="I14397" i="3"/>
  <c r="I14403" i="3"/>
  <c r="I14409" i="3"/>
  <c r="I14415" i="3"/>
  <c r="I14421" i="3"/>
  <c r="I14427" i="3"/>
  <c r="I14433" i="3"/>
  <c r="I14493" i="3"/>
  <c r="I14499" i="3"/>
  <c r="I14505" i="3"/>
  <c r="I14511" i="3"/>
  <c r="I14517" i="3"/>
  <c r="I14523" i="3"/>
  <c r="I14529" i="3"/>
  <c r="I14589" i="3"/>
  <c r="I14595" i="3"/>
  <c r="I14601" i="3"/>
  <c r="I14607" i="3"/>
  <c r="I14613" i="3"/>
  <c r="I14619" i="3"/>
  <c r="I14625" i="3"/>
  <c r="I14685" i="3"/>
  <c r="I14691" i="3"/>
  <c r="I14697" i="3"/>
  <c r="I14703" i="3"/>
  <c r="I14709" i="3"/>
  <c r="I14715" i="3"/>
  <c r="I14721" i="3"/>
  <c r="I14781" i="3"/>
  <c r="I14787" i="3"/>
  <c r="I14793" i="3"/>
  <c r="I14799" i="3"/>
  <c r="I14805" i="3"/>
  <c r="I14811" i="3"/>
  <c r="I14817" i="3"/>
  <c r="I14877" i="3"/>
  <c r="I14883" i="3"/>
  <c r="I14889" i="3"/>
  <c r="I14895" i="3"/>
  <c r="I14901" i="3"/>
  <c r="I14907" i="3"/>
  <c r="I14913" i="3"/>
  <c r="I12797" i="3"/>
  <c r="I12869" i="3"/>
  <c r="I12887" i="3"/>
  <c r="I12896" i="3"/>
  <c r="I12959" i="3"/>
  <c r="I12968" i="3"/>
  <c r="I12977" i="3"/>
  <c r="I12986" i="3"/>
  <c r="I13054" i="3"/>
  <c r="I13060" i="3"/>
  <c r="I13066" i="3"/>
  <c r="I13072" i="3"/>
  <c r="I13078" i="3"/>
  <c r="I13084" i="3"/>
  <c r="I13150" i="3"/>
  <c r="I13156" i="3"/>
  <c r="I13162" i="3"/>
  <c r="I13168" i="3"/>
  <c r="I13174" i="3"/>
  <c r="I13180" i="3"/>
  <c r="I13246" i="3"/>
  <c r="I13252" i="3"/>
  <c r="I13258" i="3"/>
  <c r="I13264" i="3"/>
  <c r="I13270" i="3"/>
  <c r="I13276" i="3"/>
  <c r="I13342" i="3"/>
  <c r="I13348" i="3"/>
  <c r="I13354" i="3"/>
  <c r="I13360" i="3"/>
  <c r="I13366" i="3"/>
  <c r="I13372" i="3"/>
  <c r="I13438" i="3"/>
  <c r="I13444" i="3"/>
  <c r="I13450" i="3"/>
  <c r="I13456" i="3"/>
  <c r="I13462" i="3"/>
  <c r="I13468" i="3"/>
  <c r="I13534" i="3"/>
  <c r="I13540" i="3"/>
  <c r="I13546" i="3"/>
  <c r="I13552" i="3"/>
  <c r="I13558" i="3"/>
  <c r="I13564" i="3"/>
  <c r="I13630" i="3"/>
  <c r="I13636" i="3"/>
  <c r="I13642" i="3"/>
  <c r="I13648" i="3"/>
  <c r="I13654" i="3"/>
  <c r="I13660" i="3"/>
  <c r="I13726" i="3"/>
  <c r="I13732" i="3"/>
  <c r="I13738" i="3"/>
  <c r="I13744" i="3"/>
  <c r="I13750" i="3"/>
  <c r="I13756" i="3"/>
  <c r="I13822" i="3"/>
  <c r="I13828" i="3"/>
  <c r="I13834" i="3"/>
  <c r="I13840" i="3"/>
  <c r="I13846" i="3"/>
  <c r="I13852" i="3"/>
  <c r="I13918" i="3"/>
  <c r="I13924" i="3"/>
  <c r="I13930" i="3"/>
  <c r="I13936" i="3"/>
  <c r="I13942" i="3"/>
  <c r="I13948" i="3"/>
  <c r="I14014" i="3"/>
  <c r="I14020" i="3"/>
  <c r="I14026" i="3"/>
  <c r="I14032" i="3"/>
  <c r="I14038" i="3"/>
  <c r="I14044" i="3"/>
  <c r="I14110" i="3"/>
  <c r="I14116" i="3"/>
  <c r="I14122" i="3"/>
  <c r="I14128" i="3"/>
  <c r="I14134" i="3"/>
  <c r="I14140" i="3"/>
  <c r="I14206" i="3"/>
  <c r="I14212" i="3"/>
  <c r="I14218" i="3"/>
  <c r="I14224" i="3"/>
  <c r="I14230" i="3"/>
  <c r="I14236" i="3"/>
  <c r="I14302" i="3"/>
  <c r="I14308" i="3"/>
  <c r="I14314" i="3"/>
  <c r="I14320" i="3"/>
  <c r="I14326" i="3"/>
  <c r="I14332" i="3"/>
  <c r="I14398" i="3"/>
  <c r="I14404" i="3"/>
  <c r="I14410" i="3"/>
  <c r="I14416" i="3"/>
  <c r="I14422" i="3"/>
  <c r="I14428" i="3"/>
  <c r="I14494" i="3"/>
  <c r="I14500" i="3"/>
  <c r="I14506" i="3"/>
  <c r="I14512" i="3"/>
  <c r="I14518" i="3"/>
  <c r="I14524" i="3"/>
  <c r="I14590" i="3"/>
  <c r="I14596" i="3"/>
  <c r="I14602" i="3"/>
  <c r="I14608" i="3"/>
  <c r="I14614" i="3"/>
  <c r="I14620" i="3"/>
  <c r="I14686" i="3"/>
  <c r="I14692" i="3"/>
  <c r="I14698" i="3"/>
  <c r="I14704" i="3"/>
  <c r="I14710" i="3"/>
  <c r="I14716" i="3"/>
  <c r="I14782" i="3"/>
  <c r="I14788" i="3"/>
  <c r="I12874" i="3"/>
  <c r="I12889" i="3"/>
  <c r="I12961" i="3"/>
  <c r="I12970" i="3"/>
  <c r="I12979" i="3"/>
  <c r="I12988" i="3"/>
  <c r="I13055" i="3"/>
  <c r="I13061" i="3"/>
  <c r="I13067" i="3"/>
  <c r="I13073" i="3"/>
  <c r="I13079" i="3"/>
  <c r="I13085" i="3"/>
  <c r="I13151" i="3"/>
  <c r="I13157" i="3"/>
  <c r="I13163" i="3"/>
  <c r="I13169" i="3"/>
  <c r="I13175" i="3"/>
  <c r="I13181" i="3"/>
  <c r="I13247" i="3"/>
  <c r="I13253" i="3"/>
  <c r="I13259" i="3"/>
  <c r="I13265" i="3"/>
  <c r="I13271" i="3"/>
  <c r="I13277" i="3"/>
  <c r="I13343" i="3"/>
  <c r="I13349" i="3"/>
  <c r="I13355" i="3"/>
  <c r="I13361" i="3"/>
  <c r="I13367" i="3"/>
  <c r="I13373" i="3"/>
  <c r="I13439" i="3"/>
  <c r="I13445" i="3"/>
  <c r="I13451" i="3"/>
  <c r="I13457" i="3"/>
  <c r="I13463" i="3"/>
  <c r="I13469" i="3"/>
  <c r="I13535" i="3"/>
  <c r="I13541" i="3"/>
  <c r="I13547" i="3"/>
  <c r="I13553" i="3"/>
  <c r="I13559" i="3"/>
  <c r="I13565" i="3"/>
  <c r="I13631" i="3"/>
  <c r="I13637" i="3"/>
  <c r="I13643" i="3"/>
  <c r="I13649" i="3"/>
  <c r="I13655" i="3"/>
  <c r="I13661" i="3"/>
  <c r="I13727" i="3"/>
  <c r="I13733" i="3"/>
  <c r="I13739" i="3"/>
  <c r="I13745" i="3"/>
  <c r="I13751" i="3"/>
  <c r="I13757" i="3"/>
  <c r="I13823" i="3"/>
  <c r="I13829" i="3"/>
  <c r="I13835" i="3"/>
  <c r="I13841" i="3"/>
  <c r="I13847" i="3"/>
  <c r="I13853" i="3"/>
  <c r="I13919" i="3"/>
  <c r="I13925" i="3"/>
  <c r="I13931" i="3"/>
  <c r="I13937" i="3"/>
  <c r="I13943" i="3"/>
  <c r="I13949" i="3"/>
  <c r="I14015" i="3"/>
  <c r="I14021" i="3"/>
  <c r="I14027" i="3"/>
  <c r="I14033" i="3"/>
  <c r="I14039" i="3"/>
  <c r="I14045" i="3"/>
  <c r="I14111" i="3"/>
  <c r="I14117" i="3"/>
  <c r="I14123" i="3"/>
  <c r="I14129" i="3"/>
  <c r="I14135" i="3"/>
  <c r="I14141" i="3"/>
  <c r="I14207" i="3"/>
  <c r="I14213" i="3"/>
  <c r="I14219" i="3"/>
  <c r="I14225" i="3"/>
  <c r="I14231" i="3"/>
  <c r="I14237" i="3"/>
  <c r="I14303" i="3"/>
  <c r="I14309" i="3"/>
  <c r="I14315" i="3"/>
  <c r="I14321" i="3"/>
  <c r="I14327" i="3"/>
  <c r="I14333" i="3"/>
  <c r="I14399" i="3"/>
  <c r="I14405" i="3"/>
  <c r="I14411" i="3"/>
  <c r="I14417" i="3"/>
  <c r="I14423" i="3"/>
  <c r="I14429" i="3"/>
  <c r="I14495" i="3"/>
  <c r="I14501" i="3"/>
  <c r="I14507" i="3"/>
  <c r="I14513" i="3"/>
  <c r="I14519" i="3"/>
  <c r="I14525" i="3"/>
  <c r="I14591" i="3"/>
  <c r="I14597" i="3"/>
  <c r="I14603" i="3"/>
  <c r="I14609" i="3"/>
  <c r="I14615" i="3"/>
  <c r="I14621" i="3"/>
  <c r="I14687" i="3"/>
  <c r="I14693" i="3"/>
  <c r="I14699" i="3"/>
  <c r="I14705" i="3"/>
  <c r="I14711" i="3"/>
  <c r="I14717" i="3"/>
  <c r="I14783" i="3"/>
  <c r="I14789" i="3"/>
  <c r="I14795" i="3"/>
  <c r="I14801" i="3"/>
  <c r="I14807" i="3"/>
  <c r="I14813" i="3"/>
  <c r="I12875" i="3"/>
  <c r="I12890" i="3"/>
  <c r="I12962" i="3"/>
  <c r="I12971" i="3"/>
  <c r="I12980" i="3"/>
  <c r="I12989" i="3"/>
  <c r="I13050" i="3"/>
  <c r="I13056" i="3"/>
  <c r="I13062" i="3"/>
  <c r="I13068" i="3"/>
  <c r="I13074" i="3"/>
  <c r="I13080" i="3"/>
  <c r="I13086" i="3"/>
  <c r="I13146" i="3"/>
  <c r="I13152" i="3"/>
  <c r="I13158" i="3"/>
  <c r="I13164" i="3"/>
  <c r="I13170" i="3"/>
  <c r="I13176" i="3"/>
  <c r="I13182" i="3"/>
  <c r="I13242" i="3"/>
  <c r="I13248" i="3"/>
  <c r="I13254" i="3"/>
  <c r="I13260" i="3"/>
  <c r="I13266" i="3"/>
  <c r="I13272" i="3"/>
  <c r="I13278" i="3"/>
  <c r="I13338" i="3"/>
  <c r="I13344" i="3"/>
  <c r="I13350" i="3"/>
  <c r="I13356" i="3"/>
  <c r="I13362" i="3"/>
  <c r="I13368" i="3"/>
  <c r="I13374" i="3"/>
  <c r="I13434" i="3"/>
  <c r="I13440" i="3"/>
  <c r="I13446" i="3"/>
  <c r="I13452" i="3"/>
  <c r="I13458" i="3"/>
  <c r="I13464" i="3"/>
  <c r="I13470" i="3"/>
  <c r="I13530" i="3"/>
  <c r="I13536" i="3"/>
  <c r="I13542" i="3"/>
  <c r="I13548" i="3"/>
  <c r="I13554" i="3"/>
  <c r="I13560" i="3"/>
  <c r="I13566" i="3"/>
  <c r="I13626" i="3"/>
  <c r="I13632" i="3"/>
  <c r="I13638" i="3"/>
  <c r="I13644" i="3"/>
  <c r="I13650" i="3"/>
  <c r="I13656" i="3"/>
  <c r="I13662" i="3"/>
  <c r="I13722" i="3"/>
  <c r="I13728" i="3"/>
  <c r="I13734" i="3"/>
  <c r="I13740" i="3"/>
  <c r="I13746" i="3"/>
  <c r="I13752" i="3"/>
  <c r="I13758" i="3"/>
  <c r="I13818" i="3"/>
  <c r="I13824" i="3"/>
  <c r="I13830" i="3"/>
  <c r="I13836" i="3"/>
  <c r="I13842" i="3"/>
  <c r="I13848" i="3"/>
  <c r="I13854" i="3"/>
  <c r="I13914" i="3"/>
  <c r="I13920" i="3"/>
  <c r="I13926" i="3"/>
  <c r="I13932" i="3"/>
  <c r="I13938" i="3"/>
  <c r="I13944" i="3"/>
  <c r="I13950" i="3"/>
  <c r="I14010" i="3"/>
  <c r="I14016" i="3"/>
  <c r="I14022" i="3"/>
  <c r="I14028" i="3"/>
  <c r="I14034" i="3"/>
  <c r="I14040" i="3"/>
  <c r="I14046" i="3"/>
  <c r="I14106" i="3"/>
  <c r="I14112" i="3"/>
  <c r="I14118" i="3"/>
  <c r="I14124" i="3"/>
  <c r="I14130" i="3"/>
  <c r="I14136" i="3"/>
  <c r="I14142" i="3"/>
  <c r="I14202" i="3"/>
  <c r="I14208" i="3"/>
  <c r="I14214" i="3"/>
  <c r="I14220" i="3"/>
  <c r="I14226" i="3"/>
  <c r="I14232" i="3"/>
  <c r="I14238" i="3"/>
  <c r="I14298" i="3"/>
  <c r="I14304" i="3"/>
  <c r="I14310" i="3"/>
  <c r="I14316" i="3"/>
  <c r="I14322" i="3"/>
  <c r="I14328" i="3"/>
  <c r="I14334" i="3"/>
  <c r="I14394" i="3"/>
  <c r="I14400" i="3"/>
  <c r="I14406" i="3"/>
  <c r="I14412" i="3"/>
  <c r="I14418" i="3"/>
  <c r="I14424" i="3"/>
  <c r="I14430" i="3"/>
  <c r="I14490" i="3"/>
  <c r="I14496" i="3"/>
  <c r="I14502" i="3"/>
  <c r="I14508" i="3"/>
  <c r="I14514" i="3"/>
  <c r="I14520" i="3"/>
  <c r="I14526" i="3"/>
  <c r="I14586" i="3"/>
  <c r="I14592" i="3"/>
  <c r="I14598" i="3"/>
  <c r="I14604" i="3"/>
  <c r="I14610" i="3"/>
  <c r="I14616" i="3"/>
  <c r="I14622" i="3"/>
  <c r="I14682" i="3"/>
  <c r="I14688" i="3"/>
  <c r="I14694" i="3"/>
  <c r="I14700" i="3"/>
  <c r="I14706" i="3"/>
  <c r="I14712" i="3"/>
  <c r="I14718" i="3"/>
  <c r="I14778" i="3"/>
  <c r="I14784" i="3"/>
  <c r="I14790" i="3"/>
  <c r="I14796" i="3"/>
  <c r="I14802" i="3"/>
  <c r="I14808" i="3"/>
  <c r="I14814" i="3"/>
  <c r="I12862" i="3"/>
  <c r="I12880" i="3"/>
  <c r="I12892" i="3"/>
  <c r="I12955" i="3"/>
  <c r="I12964" i="3"/>
  <c r="I12973" i="3"/>
  <c r="I12982" i="3"/>
  <c r="I12991" i="3"/>
  <c r="I13051" i="3"/>
  <c r="I13057" i="3"/>
  <c r="I13063" i="3"/>
  <c r="I13069" i="3"/>
  <c r="I13075" i="3"/>
  <c r="I13081" i="3"/>
  <c r="I13087" i="3"/>
  <c r="I13147" i="3"/>
  <c r="I13153" i="3"/>
  <c r="I13159" i="3"/>
  <c r="I13165" i="3"/>
  <c r="I13171" i="3"/>
  <c r="I13177" i="3"/>
  <c r="I13183" i="3"/>
  <c r="I13243" i="3"/>
  <c r="I13249" i="3"/>
  <c r="I13255" i="3"/>
  <c r="I13261" i="3"/>
  <c r="I13267" i="3"/>
  <c r="I13273" i="3"/>
  <c r="I13279" i="3"/>
  <c r="I13339" i="3"/>
  <c r="I13345" i="3"/>
  <c r="I13351" i="3"/>
  <c r="I13357" i="3"/>
  <c r="I13363" i="3"/>
  <c r="I13369" i="3"/>
  <c r="I13375" i="3"/>
  <c r="I13435" i="3"/>
  <c r="I13441" i="3"/>
  <c r="I13447" i="3"/>
  <c r="I13453" i="3"/>
  <c r="I13459" i="3"/>
  <c r="I13465" i="3"/>
  <c r="I13471" i="3"/>
  <c r="I13531" i="3"/>
  <c r="I13537" i="3"/>
  <c r="I13543" i="3"/>
  <c r="I13549" i="3"/>
  <c r="I13555" i="3"/>
  <c r="I13561" i="3"/>
  <c r="I13567" i="3"/>
  <c r="I13627" i="3"/>
  <c r="I13633" i="3"/>
  <c r="I13639" i="3"/>
  <c r="I13645" i="3"/>
  <c r="I13651" i="3"/>
  <c r="I13657" i="3"/>
  <c r="I13663" i="3"/>
  <c r="I13723" i="3"/>
  <c r="I13729" i="3"/>
  <c r="I13735" i="3"/>
  <c r="I13741" i="3"/>
  <c r="I13747" i="3"/>
  <c r="I13753" i="3"/>
  <c r="I13759" i="3"/>
  <c r="I13819" i="3"/>
  <c r="I13825" i="3"/>
  <c r="I13831" i="3"/>
  <c r="I13837" i="3"/>
  <c r="I13843" i="3"/>
  <c r="I13849" i="3"/>
  <c r="I13855" i="3"/>
  <c r="I13915" i="3"/>
  <c r="I13921" i="3"/>
  <c r="I13927" i="3"/>
  <c r="I13933" i="3"/>
  <c r="I13939" i="3"/>
  <c r="I13945" i="3"/>
  <c r="I13951" i="3"/>
  <c r="I12863" i="3"/>
  <c r="I12881" i="3"/>
  <c r="I12893" i="3"/>
  <c r="I12956" i="3"/>
  <c r="I12965" i="3"/>
  <c r="I12974" i="3"/>
  <c r="I12983" i="3"/>
  <c r="I12992" i="3"/>
  <c r="I13052" i="3"/>
  <c r="I13058" i="3"/>
  <c r="I13064" i="3"/>
  <c r="I13070" i="3"/>
  <c r="I13076" i="3"/>
  <c r="I13082" i="3"/>
  <c r="I13088" i="3"/>
  <c r="I13148" i="3"/>
  <c r="I13154" i="3"/>
  <c r="I13160" i="3"/>
  <c r="I13166" i="3"/>
  <c r="I13172" i="3"/>
  <c r="I13178" i="3"/>
  <c r="I13184" i="3"/>
  <c r="I13244" i="3"/>
  <c r="I13250" i="3"/>
  <c r="I13256" i="3"/>
  <c r="I13262" i="3"/>
  <c r="I13268" i="3"/>
  <c r="I13274" i="3"/>
  <c r="I13280" i="3"/>
  <c r="I13340" i="3"/>
  <c r="I13346" i="3"/>
  <c r="I13352" i="3"/>
  <c r="I13358" i="3"/>
  <c r="I13364" i="3"/>
  <c r="I13370" i="3"/>
  <c r="I13376" i="3"/>
  <c r="I13436" i="3"/>
  <c r="I13442" i="3"/>
  <c r="I13448" i="3"/>
  <c r="I13454" i="3"/>
  <c r="I13460" i="3"/>
  <c r="I13466" i="3"/>
  <c r="I13472" i="3"/>
  <c r="I13532" i="3"/>
  <c r="I13538" i="3"/>
  <c r="I13544" i="3"/>
  <c r="I13550" i="3"/>
  <c r="I13556" i="3"/>
  <c r="I13562" i="3"/>
  <c r="I13568" i="3"/>
  <c r="I13628" i="3"/>
  <c r="I13634" i="3"/>
  <c r="I13640" i="3"/>
  <c r="I13646" i="3"/>
  <c r="I13652" i="3"/>
  <c r="I13658" i="3"/>
  <c r="I13664" i="3"/>
  <c r="I13724" i="3"/>
  <c r="I13730" i="3"/>
  <c r="I13736" i="3"/>
  <c r="I13742" i="3"/>
  <c r="I13748" i="3"/>
  <c r="I13754" i="3"/>
  <c r="I13760" i="3"/>
  <c r="I13820" i="3"/>
  <c r="I13826" i="3"/>
  <c r="I13832" i="3"/>
  <c r="I13838" i="3"/>
  <c r="I13844" i="3"/>
  <c r="I13850" i="3"/>
  <c r="I13856" i="3"/>
  <c r="I13916" i="3"/>
  <c r="I13922" i="3"/>
  <c r="I13928" i="3"/>
  <c r="I13934" i="3"/>
  <c r="I13940" i="3"/>
  <c r="I13946" i="3"/>
  <c r="I13952" i="3"/>
  <c r="I14012" i="3"/>
  <c r="I14018" i="3"/>
  <c r="I14024" i="3"/>
  <c r="I14030" i="3"/>
  <c r="I14036" i="3"/>
  <c r="I14042" i="3"/>
  <c r="I14048" i="3"/>
  <c r="I14108" i="3"/>
  <c r="I14114" i="3"/>
  <c r="I14120" i="3"/>
  <c r="I14126" i="3"/>
  <c r="I14132" i="3"/>
  <c r="I14138" i="3"/>
  <c r="I14144" i="3"/>
  <c r="I14204" i="3"/>
  <c r="I14210" i="3"/>
  <c r="I14216" i="3"/>
  <c r="I14222" i="3"/>
  <c r="I14228" i="3"/>
  <c r="I14234" i="3"/>
  <c r="I14240" i="3"/>
  <c r="I14300" i="3"/>
  <c r="I14306" i="3"/>
  <c r="I14312" i="3"/>
  <c r="I14318" i="3"/>
  <c r="I14324" i="3"/>
  <c r="I14330" i="3"/>
  <c r="I14336" i="3"/>
  <c r="I14396" i="3"/>
  <c r="I14402" i="3"/>
  <c r="I14408" i="3"/>
  <c r="I14414" i="3"/>
  <c r="I14420" i="3"/>
  <c r="I14426" i="3"/>
  <c r="I14432" i="3"/>
  <c r="I14492" i="3"/>
  <c r="I14498" i="3"/>
  <c r="I14504" i="3"/>
  <c r="I14510" i="3"/>
  <c r="I14516" i="3"/>
  <c r="I14522" i="3"/>
  <c r="I14528" i="3"/>
  <c r="I14588" i="3"/>
  <c r="I14594" i="3"/>
  <c r="I14600" i="3"/>
  <c r="I14606" i="3"/>
  <c r="I14612" i="3"/>
  <c r="I14618" i="3"/>
  <c r="I14624" i="3"/>
  <c r="I14684" i="3"/>
  <c r="I14690" i="3"/>
  <c r="I14696" i="3"/>
  <c r="I14702" i="3"/>
  <c r="I14708" i="3"/>
  <c r="I14714" i="3"/>
  <c r="I14720" i="3"/>
  <c r="I14780" i="3"/>
  <c r="I14786" i="3"/>
  <c r="I14792" i="3"/>
  <c r="I14798" i="3"/>
  <c r="I14804" i="3"/>
  <c r="I14810" i="3"/>
  <c r="I14816" i="3"/>
  <c r="I14876" i="3"/>
  <c r="I14882" i="3"/>
  <c r="I14888" i="3"/>
  <c r="I14894" i="3"/>
  <c r="I14900" i="3"/>
  <c r="I14906" i="3"/>
  <c r="I14912" i="3"/>
  <c r="I14029" i="3"/>
  <c r="I14137" i="3"/>
  <c r="I14209" i="3"/>
  <c r="I14317" i="3"/>
  <c r="I14425" i="3"/>
  <c r="I14497" i="3"/>
  <c r="I14605" i="3"/>
  <c r="I14713" i="3"/>
  <c r="I14785" i="3"/>
  <c r="I14806" i="3"/>
  <c r="I14874" i="3"/>
  <c r="I14884" i="3"/>
  <c r="I14892" i="3"/>
  <c r="I14902" i="3"/>
  <c r="I14910" i="3"/>
  <c r="I14972" i="3"/>
  <c r="I14978" i="3"/>
  <c r="I14984" i="3"/>
  <c r="I14990" i="3"/>
  <c r="I14996" i="3"/>
  <c r="I15002" i="3"/>
  <c r="I15008" i="3"/>
  <c r="I15068" i="3"/>
  <c r="I15074" i="3"/>
  <c r="I15080" i="3"/>
  <c r="I15086" i="3"/>
  <c r="I15092" i="3"/>
  <c r="I15098" i="3"/>
  <c r="I15104" i="3"/>
  <c r="I15164" i="3"/>
  <c r="I15170" i="3"/>
  <c r="I15176" i="3"/>
  <c r="I15182" i="3"/>
  <c r="I15188" i="3"/>
  <c r="I15194" i="3"/>
  <c r="I15200" i="3"/>
  <c r="I15260" i="3"/>
  <c r="I15266" i="3"/>
  <c r="I15272" i="3"/>
  <c r="I15278" i="3"/>
  <c r="I15284" i="3"/>
  <c r="I15290" i="3"/>
  <c r="I15296" i="3"/>
  <c r="I15356" i="3"/>
  <c r="I15362" i="3"/>
  <c r="I15368" i="3"/>
  <c r="I15374" i="3"/>
  <c r="I15380" i="3"/>
  <c r="I15386" i="3"/>
  <c r="I15392" i="3"/>
  <c r="I15452" i="3"/>
  <c r="I15458" i="3"/>
  <c r="I15464" i="3"/>
  <c r="I15470" i="3"/>
  <c r="I15476" i="3"/>
  <c r="I15482" i="3"/>
  <c r="I15488" i="3"/>
  <c r="I15548" i="3"/>
  <c r="I15554" i="3"/>
  <c r="I15560" i="3"/>
  <c r="I15566" i="3"/>
  <c r="I15572" i="3"/>
  <c r="I15578" i="3"/>
  <c r="I15584" i="3"/>
  <c r="I15644" i="3"/>
  <c r="I15650" i="3"/>
  <c r="I15656" i="3"/>
  <c r="I15662" i="3"/>
  <c r="I15668" i="3"/>
  <c r="I15674" i="3"/>
  <c r="I15680" i="3"/>
  <c r="I15740" i="3"/>
  <c r="I15746" i="3"/>
  <c r="I15752" i="3"/>
  <c r="I15758" i="3"/>
  <c r="I15764" i="3"/>
  <c r="I15770" i="3"/>
  <c r="I15776" i="3"/>
  <c r="I15836" i="3"/>
  <c r="I15842" i="3"/>
  <c r="I15848" i="3"/>
  <c r="I15854" i="3"/>
  <c r="I15860" i="3"/>
  <c r="I15866" i="3"/>
  <c r="I15872" i="3"/>
  <c r="I15932" i="3"/>
  <c r="I15938" i="3"/>
  <c r="I15944" i="3"/>
  <c r="I15950" i="3"/>
  <c r="I15956" i="3"/>
  <c r="I15962" i="3"/>
  <c r="I15968" i="3"/>
  <c r="I16028" i="3"/>
  <c r="I16034" i="3"/>
  <c r="I16040" i="3"/>
  <c r="I16046" i="3"/>
  <c r="I16052" i="3"/>
  <c r="I16058" i="3"/>
  <c r="I16064" i="3"/>
  <c r="I16124" i="3"/>
  <c r="I16130" i="3"/>
  <c r="I16136" i="3"/>
  <c r="I16142" i="3"/>
  <c r="I16148" i="3"/>
  <c r="I16154" i="3"/>
  <c r="I16160" i="3"/>
  <c r="I16220" i="3"/>
  <c r="I16226" i="3"/>
  <c r="I16232" i="3"/>
  <c r="I16238" i="3"/>
  <c r="I16244" i="3"/>
  <c r="I16250" i="3"/>
  <c r="I16256" i="3"/>
  <c r="I16316" i="3"/>
  <c r="I16322" i="3"/>
  <c r="I16328" i="3"/>
  <c r="I16334" i="3"/>
  <c r="I16340" i="3"/>
  <c r="I16346" i="3"/>
  <c r="I16352" i="3"/>
  <c r="I16412" i="3"/>
  <c r="I16418" i="3"/>
  <c r="I16424" i="3"/>
  <c r="I16430" i="3"/>
  <c r="I16436" i="3"/>
  <c r="I16442" i="3"/>
  <c r="I16448" i="3"/>
  <c r="I16508" i="3"/>
  <c r="I16514" i="3"/>
  <c r="I16520" i="3"/>
  <c r="I16526" i="3"/>
  <c r="I16532" i="3"/>
  <c r="I16538" i="3"/>
  <c r="I16544" i="3"/>
  <c r="I16604" i="3"/>
  <c r="I16610" i="3"/>
  <c r="I16616" i="3"/>
  <c r="I16622" i="3"/>
  <c r="I16628" i="3"/>
  <c r="I16634" i="3"/>
  <c r="I16640" i="3"/>
  <c r="I16700" i="3"/>
  <c r="I16706" i="3"/>
  <c r="I16712" i="3"/>
  <c r="I16718" i="3"/>
  <c r="I16724" i="3"/>
  <c r="I16730" i="3"/>
  <c r="I16736" i="3"/>
  <c r="I14035" i="3"/>
  <c r="I14107" i="3"/>
  <c r="I14143" i="3"/>
  <c r="I14215" i="3"/>
  <c r="I14323" i="3"/>
  <c r="I14395" i="3"/>
  <c r="I14431" i="3"/>
  <c r="I14503" i="3"/>
  <c r="I14611" i="3"/>
  <c r="I14683" i="3"/>
  <c r="I14719" i="3"/>
  <c r="I14791" i="3"/>
  <c r="I14809" i="3"/>
  <c r="I14875" i="3"/>
  <c r="I14885" i="3"/>
  <c r="I14893" i="3"/>
  <c r="I14903" i="3"/>
  <c r="I14911" i="3"/>
  <c r="I14973" i="3"/>
  <c r="I14979" i="3"/>
  <c r="I14985" i="3"/>
  <c r="I14991" i="3"/>
  <c r="I14997" i="3"/>
  <c r="I15003" i="3"/>
  <c r="I15009" i="3"/>
  <c r="I15069" i="3"/>
  <c r="I15075" i="3"/>
  <c r="I15081" i="3"/>
  <c r="I15087" i="3"/>
  <c r="I15093" i="3"/>
  <c r="I15099" i="3"/>
  <c r="I15105" i="3"/>
  <c r="I15165" i="3"/>
  <c r="I15171" i="3"/>
  <c r="I15177" i="3"/>
  <c r="I15183" i="3"/>
  <c r="I15189" i="3"/>
  <c r="I15195" i="3"/>
  <c r="I15201" i="3"/>
  <c r="I15261" i="3"/>
  <c r="I15267" i="3"/>
  <c r="I15273" i="3"/>
  <c r="I15279" i="3"/>
  <c r="I15285" i="3"/>
  <c r="I15291" i="3"/>
  <c r="I15297" i="3"/>
  <c r="I15357" i="3"/>
  <c r="I15363" i="3"/>
  <c r="I15369" i="3"/>
  <c r="I15375" i="3"/>
  <c r="I15381" i="3"/>
  <c r="I15387" i="3"/>
  <c r="I15393" i="3"/>
  <c r="I15453" i="3"/>
  <c r="I15459" i="3"/>
  <c r="I15465" i="3"/>
  <c r="I15471" i="3"/>
  <c r="I15477" i="3"/>
  <c r="I15483" i="3"/>
  <c r="I15489" i="3"/>
  <c r="I15549" i="3"/>
  <c r="I15555" i="3"/>
  <c r="I15561" i="3"/>
  <c r="I15567" i="3"/>
  <c r="I15573" i="3"/>
  <c r="I15579" i="3"/>
  <c r="I15585" i="3"/>
  <c r="I15645" i="3"/>
  <c r="I15651" i="3"/>
  <c r="I15657" i="3"/>
  <c r="I15663" i="3"/>
  <c r="I15669" i="3"/>
  <c r="I15675" i="3"/>
  <c r="I15681" i="3"/>
  <c r="I15741" i="3"/>
  <c r="I15747" i="3"/>
  <c r="I15753" i="3"/>
  <c r="I15759" i="3"/>
  <c r="I15765" i="3"/>
  <c r="I15771" i="3"/>
  <c r="I15777" i="3"/>
  <c r="I15837" i="3"/>
  <c r="I15843" i="3"/>
  <c r="I15849" i="3"/>
  <c r="I15855" i="3"/>
  <c r="I15861" i="3"/>
  <c r="I15867" i="3"/>
  <c r="I15873" i="3"/>
  <c r="I15933" i="3"/>
  <c r="I15939" i="3"/>
  <c r="I15945" i="3"/>
  <c r="I15951" i="3"/>
  <c r="I15957" i="3"/>
  <c r="I15963" i="3"/>
  <c r="I15969" i="3"/>
  <c r="I16029" i="3"/>
  <c r="I16035" i="3"/>
  <c r="I16041" i="3"/>
  <c r="I16047" i="3"/>
  <c r="I16053" i="3"/>
  <c r="I16059" i="3"/>
  <c r="I16065" i="3"/>
  <c r="I16125" i="3"/>
  <c r="I16131" i="3"/>
  <c r="I16137" i="3"/>
  <c r="I16143" i="3"/>
  <c r="I16149" i="3"/>
  <c r="I16155" i="3"/>
  <c r="I16161" i="3"/>
  <c r="I16221" i="3"/>
  <c r="I16227" i="3"/>
  <c r="I16233" i="3"/>
  <c r="I16239" i="3"/>
  <c r="I16245" i="3"/>
  <c r="I16251" i="3"/>
  <c r="I16257" i="3"/>
  <c r="I16317" i="3"/>
  <c r="I16323" i="3"/>
  <c r="I16329" i="3"/>
  <c r="I16335" i="3"/>
  <c r="I16341" i="3"/>
  <c r="I16347" i="3"/>
  <c r="I16353" i="3"/>
  <c r="I16413" i="3"/>
  <c r="I16419" i="3"/>
  <c r="I16425" i="3"/>
  <c r="I16431" i="3"/>
  <c r="I16437" i="3"/>
  <c r="I16443" i="3"/>
  <c r="I16449" i="3"/>
  <c r="I16509" i="3"/>
  <c r="I16515" i="3"/>
  <c r="I16521" i="3"/>
  <c r="I16527" i="3"/>
  <c r="I16533" i="3"/>
  <c r="I16539" i="3"/>
  <c r="I16545" i="3"/>
  <c r="I16605" i="3"/>
  <c r="I16611" i="3"/>
  <c r="I16617" i="3"/>
  <c r="I16623" i="3"/>
  <c r="I16629" i="3"/>
  <c r="I16635" i="3"/>
  <c r="I16641" i="3"/>
  <c r="I16701" i="3"/>
  <c r="I16707" i="3"/>
  <c r="I16713" i="3"/>
  <c r="I16719" i="3"/>
  <c r="I16725" i="3"/>
  <c r="I16731" i="3"/>
  <c r="I16737" i="3"/>
  <c r="I14041" i="3"/>
  <c r="I14113" i="3"/>
  <c r="I14221" i="3"/>
  <c r="I14329" i="3"/>
  <c r="I14401" i="3"/>
  <c r="I14509" i="3"/>
  <c r="I14617" i="3"/>
  <c r="I14689" i="3"/>
  <c r="I14794" i="3"/>
  <c r="I14812" i="3"/>
  <c r="I14878" i="3"/>
  <c r="I14886" i="3"/>
  <c r="I14896" i="3"/>
  <c r="I14904" i="3"/>
  <c r="I14974" i="3"/>
  <c r="I14980" i="3"/>
  <c r="I14986" i="3"/>
  <c r="I14992" i="3"/>
  <c r="I14998" i="3"/>
  <c r="I15004" i="3"/>
  <c r="I15070" i="3"/>
  <c r="I15076" i="3"/>
  <c r="I15082" i="3"/>
  <c r="I15088" i="3"/>
  <c r="I15094" i="3"/>
  <c r="I15100" i="3"/>
  <c r="I15166" i="3"/>
  <c r="I15172" i="3"/>
  <c r="I15178" i="3"/>
  <c r="I15184" i="3"/>
  <c r="I15190" i="3"/>
  <c r="I15196" i="3"/>
  <c r="I15262" i="3"/>
  <c r="I15268" i="3"/>
  <c r="I15274" i="3"/>
  <c r="I15280" i="3"/>
  <c r="I15286" i="3"/>
  <c r="I15292" i="3"/>
  <c r="I15358" i="3"/>
  <c r="I15364" i="3"/>
  <c r="I15370" i="3"/>
  <c r="I15376" i="3"/>
  <c r="I15382" i="3"/>
  <c r="I15388" i="3"/>
  <c r="I15454" i="3"/>
  <c r="I15460" i="3"/>
  <c r="I15466" i="3"/>
  <c r="I15472" i="3"/>
  <c r="I15478" i="3"/>
  <c r="I15484" i="3"/>
  <c r="I15550" i="3"/>
  <c r="I15556" i="3"/>
  <c r="I15562" i="3"/>
  <c r="I15568" i="3"/>
  <c r="I15574" i="3"/>
  <c r="I15580" i="3"/>
  <c r="I15646" i="3"/>
  <c r="I15652" i="3"/>
  <c r="I15658" i="3"/>
  <c r="I15664" i="3"/>
  <c r="I15670" i="3"/>
  <c r="I15676" i="3"/>
  <c r="I15742" i="3"/>
  <c r="I15748" i="3"/>
  <c r="I15754" i="3"/>
  <c r="I15760" i="3"/>
  <c r="I15766" i="3"/>
  <c r="I15772" i="3"/>
  <c r="I15838" i="3"/>
  <c r="I15844" i="3"/>
  <c r="I15850" i="3"/>
  <c r="I15856" i="3"/>
  <c r="I15862" i="3"/>
  <c r="I15868" i="3"/>
  <c r="I15934" i="3"/>
  <c r="I15940" i="3"/>
  <c r="I15946" i="3"/>
  <c r="I15952" i="3"/>
  <c r="I15958" i="3"/>
  <c r="I15964" i="3"/>
  <c r="I16030" i="3"/>
  <c r="I16036" i="3"/>
  <c r="I16042" i="3"/>
  <c r="I16048" i="3"/>
  <c r="I16054" i="3"/>
  <c r="I16060" i="3"/>
  <c r="I16126" i="3"/>
  <c r="I16132" i="3"/>
  <c r="I16138" i="3"/>
  <c r="I16144" i="3"/>
  <c r="I16150" i="3"/>
  <c r="I16156" i="3"/>
  <c r="I16222" i="3"/>
  <c r="I16228" i="3"/>
  <c r="I16234" i="3"/>
  <c r="I16240" i="3"/>
  <c r="I16246" i="3"/>
  <c r="I16252" i="3"/>
  <c r="I16318" i="3"/>
  <c r="I16324" i="3"/>
  <c r="I14011" i="3"/>
  <c r="I14047" i="3"/>
  <c r="I14119" i="3"/>
  <c r="I14227" i="3"/>
  <c r="I14299" i="3"/>
  <c r="I14335" i="3"/>
  <c r="I14407" i="3"/>
  <c r="I14515" i="3"/>
  <c r="I14587" i="3"/>
  <c r="I14623" i="3"/>
  <c r="I14695" i="3"/>
  <c r="I14797" i="3"/>
  <c r="I14815" i="3"/>
  <c r="I14879" i="3"/>
  <c r="I14887" i="3"/>
  <c r="I14897" i="3"/>
  <c r="I14905" i="3"/>
  <c r="I14975" i="3"/>
  <c r="I14981" i="3"/>
  <c r="I14987" i="3"/>
  <c r="I14993" i="3"/>
  <c r="I14999" i="3"/>
  <c r="I15005" i="3"/>
  <c r="I15071" i="3"/>
  <c r="I15077" i="3"/>
  <c r="I15083" i="3"/>
  <c r="I15089" i="3"/>
  <c r="I15095" i="3"/>
  <c r="I15101" i="3"/>
  <c r="I15167" i="3"/>
  <c r="I15173" i="3"/>
  <c r="I15179" i="3"/>
  <c r="I15185" i="3"/>
  <c r="I15191" i="3"/>
  <c r="I15197" i="3"/>
  <c r="I15263" i="3"/>
  <c r="I15269" i="3"/>
  <c r="I15275" i="3"/>
  <c r="I15281" i="3"/>
  <c r="I15287" i="3"/>
  <c r="I15293" i="3"/>
  <c r="I15359" i="3"/>
  <c r="I15365" i="3"/>
  <c r="I15371" i="3"/>
  <c r="I15377" i="3"/>
  <c r="I15383" i="3"/>
  <c r="I15389" i="3"/>
  <c r="I15455" i="3"/>
  <c r="I15461" i="3"/>
  <c r="I15467" i="3"/>
  <c r="I15473" i="3"/>
  <c r="I15479" i="3"/>
  <c r="I15485" i="3"/>
  <c r="I15551" i="3"/>
  <c r="I15557" i="3"/>
  <c r="I15563" i="3"/>
  <c r="I15569" i="3"/>
  <c r="I15575" i="3"/>
  <c r="I15581" i="3"/>
  <c r="I15647" i="3"/>
  <c r="I15653" i="3"/>
  <c r="I15659" i="3"/>
  <c r="I15665" i="3"/>
  <c r="I15671" i="3"/>
  <c r="I15677" i="3"/>
  <c r="I15743" i="3"/>
  <c r="I15749" i="3"/>
  <c r="I15755" i="3"/>
  <c r="I15761" i="3"/>
  <c r="I15767" i="3"/>
  <c r="I15773" i="3"/>
  <c r="I15839" i="3"/>
  <c r="I15845" i="3"/>
  <c r="I15851" i="3"/>
  <c r="I15857" i="3"/>
  <c r="I15863" i="3"/>
  <c r="I15869" i="3"/>
  <c r="I15935" i="3"/>
  <c r="I15941" i="3"/>
  <c r="I15947" i="3"/>
  <c r="I15953" i="3"/>
  <c r="I15959" i="3"/>
  <c r="I15965" i="3"/>
  <c r="I16031" i="3"/>
  <c r="I16037" i="3"/>
  <c r="I16043" i="3"/>
  <c r="I16049" i="3"/>
  <c r="I16055" i="3"/>
  <c r="I16061" i="3"/>
  <c r="I16127" i="3"/>
  <c r="I16133" i="3"/>
  <c r="I16139" i="3"/>
  <c r="I16145" i="3"/>
  <c r="I16151" i="3"/>
  <c r="I16157" i="3"/>
  <c r="I16223" i="3"/>
  <c r="I16229" i="3"/>
  <c r="I16235" i="3"/>
  <c r="I16241" i="3"/>
  <c r="I16247" i="3"/>
  <c r="I16253" i="3"/>
  <c r="I16319" i="3"/>
  <c r="I16325" i="3"/>
  <c r="I16331" i="3"/>
  <c r="I16337" i="3"/>
  <c r="I16343" i="3"/>
  <c r="I16349" i="3"/>
  <c r="I16415" i="3"/>
  <c r="I16421" i="3"/>
  <c r="I16427" i="3"/>
  <c r="I16433" i="3"/>
  <c r="I16439" i="3"/>
  <c r="I16445" i="3"/>
  <c r="I16511" i="3"/>
  <c r="I16517" i="3"/>
  <c r="I16523" i="3"/>
  <c r="I16529" i="3"/>
  <c r="I16535" i="3"/>
  <c r="I16541" i="3"/>
  <c r="I16607" i="3"/>
  <c r="I16613" i="3"/>
  <c r="I16619" i="3"/>
  <c r="I16625" i="3"/>
  <c r="I16631" i="3"/>
  <c r="I16637" i="3"/>
  <c r="I16703" i="3"/>
  <c r="I16709" i="3"/>
  <c r="I16715" i="3"/>
  <c r="I16721" i="3"/>
  <c r="I16727" i="3"/>
  <c r="I16733" i="3"/>
  <c r="I14017" i="3"/>
  <c r="I14125" i="3"/>
  <c r="I14233" i="3"/>
  <c r="I14305" i="3"/>
  <c r="I14413" i="3"/>
  <c r="I14521" i="3"/>
  <c r="I14593" i="3"/>
  <c r="I14701" i="3"/>
  <c r="I14800" i="3"/>
  <c r="I14880" i="3"/>
  <c r="I14890" i="3"/>
  <c r="I14898" i="3"/>
  <c r="I14908" i="3"/>
  <c r="I14970" i="3"/>
  <c r="I14976" i="3"/>
  <c r="I14982" i="3"/>
  <c r="I14988" i="3"/>
  <c r="I14994" i="3"/>
  <c r="I15000" i="3"/>
  <c r="I15006" i="3"/>
  <c r="I15066" i="3"/>
  <c r="I15072" i="3"/>
  <c r="I15078" i="3"/>
  <c r="I15084" i="3"/>
  <c r="I15090" i="3"/>
  <c r="I15096" i="3"/>
  <c r="I15102" i="3"/>
  <c r="I15162" i="3"/>
  <c r="I15168" i="3"/>
  <c r="I15174" i="3"/>
  <c r="I15180" i="3"/>
  <c r="I15186" i="3"/>
  <c r="I15192" i="3"/>
  <c r="I15198" i="3"/>
  <c r="I15258" i="3"/>
  <c r="I15264" i="3"/>
  <c r="I15270" i="3"/>
  <c r="I15276" i="3"/>
  <c r="I15282" i="3"/>
  <c r="I15288" i="3"/>
  <c r="I15294" i="3"/>
  <c r="I15354" i="3"/>
  <c r="I15360" i="3"/>
  <c r="I15366" i="3"/>
  <c r="I15372" i="3"/>
  <c r="I15378" i="3"/>
  <c r="I15384" i="3"/>
  <c r="I15390" i="3"/>
  <c r="I15450" i="3"/>
  <c r="I15456" i="3"/>
  <c r="I15462" i="3"/>
  <c r="I15468" i="3"/>
  <c r="I15474" i="3"/>
  <c r="I15480" i="3"/>
  <c r="I15486" i="3"/>
  <c r="I15546" i="3"/>
  <c r="I15552" i="3"/>
  <c r="I15558" i="3"/>
  <c r="I15564" i="3"/>
  <c r="I15570" i="3"/>
  <c r="I15576" i="3"/>
  <c r="I15582" i="3"/>
  <c r="I15642" i="3"/>
  <c r="I15648" i="3"/>
  <c r="I15654" i="3"/>
  <c r="I15660" i="3"/>
  <c r="I15666" i="3"/>
  <c r="I15672" i="3"/>
  <c r="I15678" i="3"/>
  <c r="I15738" i="3"/>
  <c r="I15744" i="3"/>
  <c r="I15750" i="3"/>
  <c r="I15756" i="3"/>
  <c r="I15762" i="3"/>
  <c r="I15768" i="3"/>
  <c r="I15774" i="3"/>
  <c r="I15834" i="3"/>
  <c r="I15840" i="3"/>
  <c r="I15846" i="3"/>
  <c r="I15852" i="3"/>
  <c r="I15858" i="3"/>
  <c r="I15864" i="3"/>
  <c r="I15870" i="3"/>
  <c r="I15930" i="3"/>
  <c r="I15936" i="3"/>
  <c r="I15942" i="3"/>
  <c r="I15948" i="3"/>
  <c r="I15954" i="3"/>
  <c r="I15960" i="3"/>
  <c r="I15966" i="3"/>
  <c r="I16026" i="3"/>
  <c r="I16032" i="3"/>
  <c r="I16038" i="3"/>
  <c r="I16044" i="3"/>
  <c r="I16050" i="3"/>
  <c r="I16056" i="3"/>
  <c r="I16062" i="3"/>
  <c r="I16122" i="3"/>
  <c r="I16128" i="3"/>
  <c r="I16134" i="3"/>
  <c r="I16140" i="3"/>
  <c r="I16146" i="3"/>
  <c r="I16152" i="3"/>
  <c r="I16158" i="3"/>
  <c r="I16218" i="3"/>
  <c r="I16224" i="3"/>
  <c r="I16230" i="3"/>
  <c r="I16236" i="3"/>
  <c r="I16242" i="3"/>
  <c r="I16248" i="3"/>
  <c r="I16254" i="3"/>
  <c r="I16314" i="3"/>
  <c r="I16320" i="3"/>
  <c r="I16326" i="3"/>
  <c r="I16332" i="3"/>
  <c r="I16338" i="3"/>
  <c r="I16344" i="3"/>
  <c r="I16350" i="3"/>
  <c r="I16410" i="3"/>
  <c r="I16416" i="3"/>
  <c r="I16422" i="3"/>
  <c r="I16428" i="3"/>
  <c r="I16434" i="3"/>
  <c r="I16440" i="3"/>
  <c r="I16446" i="3"/>
  <c r="I16506" i="3"/>
  <c r="I16512" i="3"/>
  <c r="I16518" i="3"/>
  <c r="I16524" i="3"/>
  <c r="I16530" i="3"/>
  <c r="I16536" i="3"/>
  <c r="I16542" i="3"/>
  <c r="I16602" i="3"/>
  <c r="I16608" i="3"/>
  <c r="I16614" i="3"/>
  <c r="I16620" i="3"/>
  <c r="I16626" i="3"/>
  <c r="I16632" i="3"/>
  <c r="I16638" i="3"/>
  <c r="I16698" i="3"/>
  <c r="I16704" i="3"/>
  <c r="I16710" i="3"/>
  <c r="I16716" i="3"/>
  <c r="I16722" i="3"/>
  <c r="I16728" i="3"/>
  <c r="I16734" i="3"/>
  <c r="I14023" i="3"/>
  <c r="I14131" i="3"/>
  <c r="I14203" i="3"/>
  <c r="I14239" i="3"/>
  <c r="I14311" i="3"/>
  <c r="I14419" i="3"/>
  <c r="I14491" i="3"/>
  <c r="I14527" i="3"/>
  <c r="I14599" i="3"/>
  <c r="I14707" i="3"/>
  <c r="I14779" i="3"/>
  <c r="I14803" i="3"/>
  <c r="I14881" i="3"/>
  <c r="I14891" i="3"/>
  <c r="I14899" i="3"/>
  <c r="I14909" i="3"/>
  <c r="I14971" i="3"/>
  <c r="I14977" i="3"/>
  <c r="I14983" i="3"/>
  <c r="I14989" i="3"/>
  <c r="I14995" i="3"/>
  <c r="I15001" i="3"/>
  <c r="I15007" i="3"/>
  <c r="I15067" i="3"/>
  <c r="I15073" i="3"/>
  <c r="I15079" i="3"/>
  <c r="I15085" i="3"/>
  <c r="I15091" i="3"/>
  <c r="I15097" i="3"/>
  <c r="I15103" i="3"/>
  <c r="I15163" i="3"/>
  <c r="I15169" i="3"/>
  <c r="I15175" i="3"/>
  <c r="I15181" i="3"/>
  <c r="I15187" i="3"/>
  <c r="I15193" i="3"/>
  <c r="I15199" i="3"/>
  <c r="I15259" i="3"/>
  <c r="I15265" i="3"/>
  <c r="I15271" i="3"/>
  <c r="I15277" i="3"/>
  <c r="I15283" i="3"/>
  <c r="I15289" i="3"/>
  <c r="I15295" i="3"/>
  <c r="I15355" i="3"/>
  <c r="I15361" i="3"/>
  <c r="I15367" i="3"/>
  <c r="I15373" i="3"/>
  <c r="I15379" i="3"/>
  <c r="I15385" i="3"/>
  <c r="I15391" i="3"/>
  <c r="I15451" i="3"/>
  <c r="I15457" i="3"/>
  <c r="I15463" i="3"/>
  <c r="I15469" i="3"/>
  <c r="I15475" i="3"/>
  <c r="I15481" i="3"/>
  <c r="I15487" i="3"/>
  <c r="I15547" i="3"/>
  <c r="I15553" i="3"/>
  <c r="I15559" i="3"/>
  <c r="I15667" i="3"/>
  <c r="I15739" i="3"/>
  <c r="I15775" i="3"/>
  <c r="I15847" i="3"/>
  <c r="I15955" i="3"/>
  <c r="I16027" i="3"/>
  <c r="I16063" i="3"/>
  <c r="I16135" i="3"/>
  <c r="I16243" i="3"/>
  <c r="I16315" i="3"/>
  <c r="I16339" i="3"/>
  <c r="I16411" i="3"/>
  <c r="I16429" i="3"/>
  <c r="I16447" i="3"/>
  <c r="I16519" i="3"/>
  <c r="I16537" i="3"/>
  <c r="I16609" i="3"/>
  <c r="I16627" i="3"/>
  <c r="I16699" i="3"/>
  <c r="I16717" i="3"/>
  <c r="I16735" i="3"/>
  <c r="I16795" i="3"/>
  <c r="I16801" i="3"/>
  <c r="I16807" i="3"/>
  <c r="I16813" i="3"/>
  <c r="I16819" i="3"/>
  <c r="I16825" i="3"/>
  <c r="I16831" i="3"/>
  <c r="I16891" i="3"/>
  <c r="I16897" i="3"/>
  <c r="I16903" i="3"/>
  <c r="I16909" i="3"/>
  <c r="I16915" i="3"/>
  <c r="I16921" i="3"/>
  <c r="I16927" i="3"/>
  <c r="I16987" i="3"/>
  <c r="I16993" i="3"/>
  <c r="I16999" i="3"/>
  <c r="I17005" i="3"/>
  <c r="I17011" i="3"/>
  <c r="I17017" i="3"/>
  <c r="I17023" i="3"/>
  <c r="I17083" i="3"/>
  <c r="I17089" i="3"/>
  <c r="I17095" i="3"/>
  <c r="I17101" i="3"/>
  <c r="I17107" i="3"/>
  <c r="I17113" i="3"/>
  <c r="I17119" i="3"/>
  <c r="I17179" i="3"/>
  <c r="I17185" i="3"/>
  <c r="I17191" i="3"/>
  <c r="I17197" i="3"/>
  <c r="I17203" i="3"/>
  <c r="I17209" i="3"/>
  <c r="I17215" i="3"/>
  <c r="I17275" i="3"/>
  <c r="I17281" i="3"/>
  <c r="I17287" i="3"/>
  <c r="I17293" i="3"/>
  <c r="I17299" i="3"/>
  <c r="I17305" i="3"/>
  <c r="I17311" i="3"/>
  <c r="I17371" i="3"/>
  <c r="I17377" i="3"/>
  <c r="I17383" i="3"/>
  <c r="I17389" i="3"/>
  <c r="I17395" i="3"/>
  <c r="I17401" i="3"/>
  <c r="I17407" i="3"/>
  <c r="I17467" i="3"/>
  <c r="I17473" i="3"/>
  <c r="I17479" i="3"/>
  <c r="I17485" i="3"/>
  <c r="I17491" i="3"/>
  <c r="I17497" i="3"/>
  <c r="I17503" i="3"/>
  <c r="I17563" i="3"/>
  <c r="I17569" i="3"/>
  <c r="I17575" i="3"/>
  <c r="I17581" i="3"/>
  <c r="I17587" i="3"/>
  <c r="I17593" i="3"/>
  <c r="I17599" i="3"/>
  <c r="I17659" i="3"/>
  <c r="I17665" i="3"/>
  <c r="I15565" i="3"/>
  <c r="I15673" i="3"/>
  <c r="I15745" i="3"/>
  <c r="I15853" i="3"/>
  <c r="I15961" i="3"/>
  <c r="I16033" i="3"/>
  <c r="I16141" i="3"/>
  <c r="I16249" i="3"/>
  <c r="I16321" i="3"/>
  <c r="I16342" i="3"/>
  <c r="I16414" i="3"/>
  <c r="I16432" i="3"/>
  <c r="I16522" i="3"/>
  <c r="I16540" i="3"/>
  <c r="I16612" i="3"/>
  <c r="I16630" i="3"/>
  <c r="I16702" i="3"/>
  <c r="I16720" i="3"/>
  <c r="I16796" i="3"/>
  <c r="I16802" i="3"/>
  <c r="I16808" i="3"/>
  <c r="I16814" i="3"/>
  <c r="I16820" i="3"/>
  <c r="I16826" i="3"/>
  <c r="I16832" i="3"/>
  <c r="I16892" i="3"/>
  <c r="I16898" i="3"/>
  <c r="I16904" i="3"/>
  <c r="I16910" i="3"/>
  <c r="I16916" i="3"/>
  <c r="I16922" i="3"/>
  <c r="I16928" i="3"/>
  <c r="I16988" i="3"/>
  <c r="I16994" i="3"/>
  <c r="I17000" i="3"/>
  <c r="I17006" i="3"/>
  <c r="I17012" i="3"/>
  <c r="I17018" i="3"/>
  <c r="I17024" i="3"/>
  <c r="I17084" i="3"/>
  <c r="I17090" i="3"/>
  <c r="I17096" i="3"/>
  <c r="I17102" i="3"/>
  <c r="I17108" i="3"/>
  <c r="I17114" i="3"/>
  <c r="I17120" i="3"/>
  <c r="I17180" i="3"/>
  <c r="I17186" i="3"/>
  <c r="I17192" i="3"/>
  <c r="I17198" i="3"/>
  <c r="I17204" i="3"/>
  <c r="I17210" i="3"/>
  <c r="I17216" i="3"/>
  <c r="I17276" i="3"/>
  <c r="I17282" i="3"/>
  <c r="I17288" i="3"/>
  <c r="I17294" i="3"/>
  <c r="I17300" i="3"/>
  <c r="I17306" i="3"/>
  <c r="I17312" i="3"/>
  <c r="I17372" i="3"/>
  <c r="I17378" i="3"/>
  <c r="I17384" i="3"/>
  <c r="I17390" i="3"/>
  <c r="I17396" i="3"/>
  <c r="I17402" i="3"/>
  <c r="I17408" i="3"/>
  <c r="I17468" i="3"/>
  <c r="I17474" i="3"/>
  <c r="I17480" i="3"/>
  <c r="I17486" i="3"/>
  <c r="I17492" i="3"/>
  <c r="I17498" i="3"/>
  <c r="I17504" i="3"/>
  <c r="I17564" i="3"/>
  <c r="I17570" i="3"/>
  <c r="I17576" i="3"/>
  <c r="I17582" i="3"/>
  <c r="I17588" i="3"/>
  <c r="I17594" i="3"/>
  <c r="I17600" i="3"/>
  <c r="I17660" i="3"/>
  <c r="I17666" i="3"/>
  <c r="I17672" i="3"/>
  <c r="I17678" i="3"/>
  <c r="I17684" i="3"/>
  <c r="I17690" i="3"/>
  <c r="I17696" i="3"/>
  <c r="I17756" i="3"/>
  <c r="I17762" i="3"/>
  <c r="I17768" i="3"/>
  <c r="I17774" i="3"/>
  <c r="I17780" i="3"/>
  <c r="I17786" i="3"/>
  <c r="I17792" i="3"/>
  <c r="I17852" i="3"/>
  <c r="I17858" i="3"/>
  <c r="I17864" i="3"/>
  <c r="I17870" i="3"/>
  <c r="I17876" i="3"/>
  <c r="I17882" i="3"/>
  <c r="I17888" i="3"/>
  <c r="I17948" i="3"/>
  <c r="I17954" i="3"/>
  <c r="I17960" i="3"/>
  <c r="I17966" i="3"/>
  <c r="I17972" i="3"/>
  <c r="I17978" i="3"/>
  <c r="I17984" i="3"/>
  <c r="I18044" i="3"/>
  <c r="I18050" i="3"/>
  <c r="I18056" i="3"/>
  <c r="I18062" i="3"/>
  <c r="I18068" i="3"/>
  <c r="I18074" i="3"/>
  <c r="I18080" i="3"/>
  <c r="I18140" i="3"/>
  <c r="I18146" i="3"/>
  <c r="I18152" i="3"/>
  <c r="I18158" i="3"/>
  <c r="I18164" i="3"/>
  <c r="I18170" i="3"/>
  <c r="I18176" i="3"/>
  <c r="I18236" i="3"/>
  <c r="I18242" i="3"/>
  <c r="I18248" i="3"/>
  <c r="I18254" i="3"/>
  <c r="I18260" i="3"/>
  <c r="I18266" i="3"/>
  <c r="I18272" i="3"/>
  <c r="I18332" i="3"/>
  <c r="I18338" i="3"/>
  <c r="I18344" i="3"/>
  <c r="I18350" i="3"/>
  <c r="I18356" i="3"/>
  <c r="I18362" i="3"/>
  <c r="I18368" i="3"/>
  <c r="I18428" i="3"/>
  <c r="I18434" i="3"/>
  <c r="I18440" i="3"/>
  <c r="I18446" i="3"/>
  <c r="I18452" i="3"/>
  <c r="I18458" i="3"/>
  <c r="I18464" i="3"/>
  <c r="I18524" i="3"/>
  <c r="I18530" i="3"/>
  <c r="I18536" i="3"/>
  <c r="I18542" i="3"/>
  <c r="I18548" i="3"/>
  <c r="I18554" i="3"/>
  <c r="I18560" i="3"/>
  <c r="I18620" i="3"/>
  <c r="I18626" i="3"/>
  <c r="I18632" i="3"/>
  <c r="I18638" i="3"/>
  <c r="I18644" i="3"/>
  <c r="I18650" i="3"/>
  <c r="I18656" i="3"/>
  <c r="I18716" i="3"/>
  <c r="I18722" i="3"/>
  <c r="I18728" i="3"/>
  <c r="I18734" i="3"/>
  <c r="I18740" i="3"/>
  <c r="I18746" i="3"/>
  <c r="I18752" i="3"/>
  <c r="I15571" i="3"/>
  <c r="I15643" i="3"/>
  <c r="I15679" i="3"/>
  <c r="I15751" i="3"/>
  <c r="I15859" i="3"/>
  <c r="I15931" i="3"/>
  <c r="I15967" i="3"/>
  <c r="I16039" i="3"/>
  <c r="I16147" i="3"/>
  <c r="I16219" i="3"/>
  <c r="I16255" i="3"/>
  <c r="I16327" i="3"/>
  <c r="I16345" i="3"/>
  <c r="I16417" i="3"/>
  <c r="I16435" i="3"/>
  <c r="I16507" i="3"/>
  <c r="I16525" i="3"/>
  <c r="I16543" i="3"/>
  <c r="I16615" i="3"/>
  <c r="I16633" i="3"/>
  <c r="I16705" i="3"/>
  <c r="I16723" i="3"/>
  <c r="I16797" i="3"/>
  <c r="I16803" i="3"/>
  <c r="I16809" i="3"/>
  <c r="I16815" i="3"/>
  <c r="I16821" i="3"/>
  <c r="I16827" i="3"/>
  <c r="I16833" i="3"/>
  <c r="I16893" i="3"/>
  <c r="I16899" i="3"/>
  <c r="I16905" i="3"/>
  <c r="I16911" i="3"/>
  <c r="I16917" i="3"/>
  <c r="I16923" i="3"/>
  <c r="I16929" i="3"/>
  <c r="I16989" i="3"/>
  <c r="I16995" i="3"/>
  <c r="I17001" i="3"/>
  <c r="I17007" i="3"/>
  <c r="I17013" i="3"/>
  <c r="I17019" i="3"/>
  <c r="I17025" i="3"/>
  <c r="I17085" i="3"/>
  <c r="I17091" i="3"/>
  <c r="I17097" i="3"/>
  <c r="I17103" i="3"/>
  <c r="I17109" i="3"/>
  <c r="I17115" i="3"/>
  <c r="I17121" i="3"/>
  <c r="I17181" i="3"/>
  <c r="I17187" i="3"/>
  <c r="I17193" i="3"/>
  <c r="I17199" i="3"/>
  <c r="I17205" i="3"/>
  <c r="I17211" i="3"/>
  <c r="I17217" i="3"/>
  <c r="I17277" i="3"/>
  <c r="I17283" i="3"/>
  <c r="I17289" i="3"/>
  <c r="I17295" i="3"/>
  <c r="I17301" i="3"/>
  <c r="I17307" i="3"/>
  <c r="I17313" i="3"/>
  <c r="I17373" i="3"/>
  <c r="I17379" i="3"/>
  <c r="I17385" i="3"/>
  <c r="I17391" i="3"/>
  <c r="I17397" i="3"/>
  <c r="I17403" i="3"/>
  <c r="I17409" i="3"/>
  <c r="I17469" i="3"/>
  <c r="I17475" i="3"/>
  <c r="I17481" i="3"/>
  <c r="I17487" i="3"/>
  <c r="I17493" i="3"/>
  <c r="I17499" i="3"/>
  <c r="I17505" i="3"/>
  <c r="I17565" i="3"/>
  <c r="I17571" i="3"/>
  <c r="I17577" i="3"/>
  <c r="I17583" i="3"/>
  <c r="I17589" i="3"/>
  <c r="I17595" i="3"/>
  <c r="I17601" i="3"/>
  <c r="I17661" i="3"/>
  <c r="I17667" i="3"/>
  <c r="I17673" i="3"/>
  <c r="I17679" i="3"/>
  <c r="I17685" i="3"/>
  <c r="I17691" i="3"/>
  <c r="I17697" i="3"/>
  <c r="I17757" i="3"/>
  <c r="I17763" i="3"/>
  <c r="I17769" i="3"/>
  <c r="I17775" i="3"/>
  <c r="I17781" i="3"/>
  <c r="I17787" i="3"/>
  <c r="I17793" i="3"/>
  <c r="I17853" i="3"/>
  <c r="I17859" i="3"/>
  <c r="I17865" i="3"/>
  <c r="I17871" i="3"/>
  <c r="I17877" i="3"/>
  <c r="I17883" i="3"/>
  <c r="I17889" i="3"/>
  <c r="I17949" i="3"/>
  <c r="I17955" i="3"/>
  <c r="I17961" i="3"/>
  <c r="I17967" i="3"/>
  <c r="I17973" i="3"/>
  <c r="I17979" i="3"/>
  <c r="I17985" i="3"/>
  <c r="I18045" i="3"/>
  <c r="I18051" i="3"/>
  <c r="I18057" i="3"/>
  <c r="I18063" i="3"/>
  <c r="I18069" i="3"/>
  <c r="I18075" i="3"/>
  <c r="I18081" i="3"/>
  <c r="I18141" i="3"/>
  <c r="I18147" i="3"/>
  <c r="I18153" i="3"/>
  <c r="I18159" i="3"/>
  <c r="I18165" i="3"/>
  <c r="I18171" i="3"/>
  <c r="I18177" i="3"/>
  <c r="I18237" i="3"/>
  <c r="I18243" i="3"/>
  <c r="I18249" i="3"/>
  <c r="I18255" i="3"/>
  <c r="I18261" i="3"/>
  <c r="I18267" i="3"/>
  <c r="I18273" i="3"/>
  <c r="I18333" i="3"/>
  <c r="I18339" i="3"/>
  <c r="I18345" i="3"/>
  <c r="I18351" i="3"/>
  <c r="I18357" i="3"/>
  <c r="I18363" i="3"/>
  <c r="I18369" i="3"/>
  <c r="I18429" i="3"/>
  <c r="I18435" i="3"/>
  <c r="I18441" i="3"/>
  <c r="I18447" i="3"/>
  <c r="I18453" i="3"/>
  <c r="I18459" i="3"/>
  <c r="I18465" i="3"/>
  <c r="I18525" i="3"/>
  <c r="I18531" i="3"/>
  <c r="I15577" i="3"/>
  <c r="I15649" i="3"/>
  <c r="I15757" i="3"/>
  <c r="I15865" i="3"/>
  <c r="I15937" i="3"/>
  <c r="I16045" i="3"/>
  <c r="I16153" i="3"/>
  <c r="I16225" i="3"/>
  <c r="I16330" i="3"/>
  <c r="I16348" i="3"/>
  <c r="I16420" i="3"/>
  <c r="I16438" i="3"/>
  <c r="I16510" i="3"/>
  <c r="I16528" i="3"/>
  <c r="I16618" i="3"/>
  <c r="I16636" i="3"/>
  <c r="I16708" i="3"/>
  <c r="I16726" i="3"/>
  <c r="I16798" i="3"/>
  <c r="I16804" i="3"/>
  <c r="I16810" i="3"/>
  <c r="I16816" i="3"/>
  <c r="I16822" i="3"/>
  <c r="I16828" i="3"/>
  <c r="I16894" i="3"/>
  <c r="I16900" i="3"/>
  <c r="I16906" i="3"/>
  <c r="I16912" i="3"/>
  <c r="I16918" i="3"/>
  <c r="I16924" i="3"/>
  <c r="I16990" i="3"/>
  <c r="I16996" i="3"/>
  <c r="I17002" i="3"/>
  <c r="I17008" i="3"/>
  <c r="I17014" i="3"/>
  <c r="I17020" i="3"/>
  <c r="I17086" i="3"/>
  <c r="I17092" i="3"/>
  <c r="I17098" i="3"/>
  <c r="I17104" i="3"/>
  <c r="I17110" i="3"/>
  <c r="I17116" i="3"/>
  <c r="I17182" i="3"/>
  <c r="I17188" i="3"/>
  <c r="I17194" i="3"/>
  <c r="I17200" i="3"/>
  <c r="I17206" i="3"/>
  <c r="I17212" i="3"/>
  <c r="I17278" i="3"/>
  <c r="I17284" i="3"/>
  <c r="I17290" i="3"/>
  <c r="I17296" i="3"/>
  <c r="I17302" i="3"/>
  <c r="I17308" i="3"/>
  <c r="I17374" i="3"/>
  <c r="I17380" i="3"/>
  <c r="I17386" i="3"/>
  <c r="I17392" i="3"/>
  <c r="I17398" i="3"/>
  <c r="I17404" i="3"/>
  <c r="I17470" i="3"/>
  <c r="I17476" i="3"/>
  <c r="I17482" i="3"/>
  <c r="I17488" i="3"/>
  <c r="I17494" i="3"/>
  <c r="I17500" i="3"/>
  <c r="I17566" i="3"/>
  <c r="I17572" i="3"/>
  <c r="I17578" i="3"/>
  <c r="I17584" i="3"/>
  <c r="I17590" i="3"/>
  <c r="I17596" i="3"/>
  <c r="I17662" i="3"/>
  <c r="I17668" i="3"/>
  <c r="I17674" i="3"/>
  <c r="I17680" i="3"/>
  <c r="I17686" i="3"/>
  <c r="I17692" i="3"/>
  <c r="I17758" i="3"/>
  <c r="I17764" i="3"/>
  <c r="I17770" i="3"/>
  <c r="I17776" i="3"/>
  <c r="I17782" i="3"/>
  <c r="I17788" i="3"/>
  <c r="I17854" i="3"/>
  <c r="I17860" i="3"/>
  <c r="I17866" i="3"/>
  <c r="I17872" i="3"/>
  <c r="I17878" i="3"/>
  <c r="I17884" i="3"/>
  <c r="I17950" i="3"/>
  <c r="I17956" i="3"/>
  <c r="I17962" i="3"/>
  <c r="I17968" i="3"/>
  <c r="I17974" i="3"/>
  <c r="I17980" i="3"/>
  <c r="I18046" i="3"/>
  <c r="I18052" i="3"/>
  <c r="I18058" i="3"/>
  <c r="I18064" i="3"/>
  <c r="I18070" i="3"/>
  <c r="I18076" i="3"/>
  <c r="I18142" i="3"/>
  <c r="I18148" i="3"/>
  <c r="I18154" i="3"/>
  <c r="I18160" i="3"/>
  <c r="I18166" i="3"/>
  <c r="I18172" i="3"/>
  <c r="I18238" i="3"/>
  <c r="I18244" i="3"/>
  <c r="I18250" i="3"/>
  <c r="I18256" i="3"/>
  <c r="I18262" i="3"/>
  <c r="I18268" i="3"/>
  <c r="I18334" i="3"/>
  <c r="I18340" i="3"/>
  <c r="I18346" i="3"/>
  <c r="I18352" i="3"/>
  <c r="I18358" i="3"/>
  <c r="I18364" i="3"/>
  <c r="I18430" i="3"/>
  <c r="I18436" i="3"/>
  <c r="I18442" i="3"/>
  <c r="I18448" i="3"/>
  <c r="I18454" i="3"/>
  <c r="I18460" i="3"/>
  <c r="I15583" i="3"/>
  <c r="I15655" i="3"/>
  <c r="I15763" i="3"/>
  <c r="I15835" i="3"/>
  <c r="I15871" i="3"/>
  <c r="I15943" i="3"/>
  <c r="I16051" i="3"/>
  <c r="I16123" i="3"/>
  <c r="I16159" i="3"/>
  <c r="I16231" i="3"/>
  <c r="I16333" i="3"/>
  <c r="I16351" i="3"/>
  <c r="I16423" i="3"/>
  <c r="I16441" i="3"/>
  <c r="I16513" i="3"/>
  <c r="I16531" i="3"/>
  <c r="I16603" i="3"/>
  <c r="I16621" i="3"/>
  <c r="I16639" i="3"/>
  <c r="I16711" i="3"/>
  <c r="I16729" i="3"/>
  <c r="I16799" i="3"/>
  <c r="I16805" i="3"/>
  <c r="I16811" i="3"/>
  <c r="I16817" i="3"/>
  <c r="I16823" i="3"/>
  <c r="I16829" i="3"/>
  <c r="I16895" i="3"/>
  <c r="I16901" i="3"/>
  <c r="I16907" i="3"/>
  <c r="I16913" i="3"/>
  <c r="I16919" i="3"/>
  <c r="I16925" i="3"/>
  <c r="I16991" i="3"/>
  <c r="I16997" i="3"/>
  <c r="I17003" i="3"/>
  <c r="I17009" i="3"/>
  <c r="I17015" i="3"/>
  <c r="I17021" i="3"/>
  <c r="I17087" i="3"/>
  <c r="I17093" i="3"/>
  <c r="I17099" i="3"/>
  <c r="I17105" i="3"/>
  <c r="I17111" i="3"/>
  <c r="I17117" i="3"/>
  <c r="I17183" i="3"/>
  <c r="I17189" i="3"/>
  <c r="I17195" i="3"/>
  <c r="I17201" i="3"/>
  <c r="I17207" i="3"/>
  <c r="I17213" i="3"/>
  <c r="I17279" i="3"/>
  <c r="I17285" i="3"/>
  <c r="I17291" i="3"/>
  <c r="I17297" i="3"/>
  <c r="I17303" i="3"/>
  <c r="I17309" i="3"/>
  <c r="I17375" i="3"/>
  <c r="I17381" i="3"/>
  <c r="I17387" i="3"/>
  <c r="I17393" i="3"/>
  <c r="I17399" i="3"/>
  <c r="I17405" i="3"/>
  <c r="I17471" i="3"/>
  <c r="I17477" i="3"/>
  <c r="I17483" i="3"/>
  <c r="I17489" i="3"/>
  <c r="I17495" i="3"/>
  <c r="I17501" i="3"/>
  <c r="I17567" i="3"/>
  <c r="I17573" i="3"/>
  <c r="I17579" i="3"/>
  <c r="I17585" i="3"/>
  <c r="I17591" i="3"/>
  <c r="I17597" i="3"/>
  <c r="I17663" i="3"/>
  <c r="I17669" i="3"/>
  <c r="I17675" i="3"/>
  <c r="I17681" i="3"/>
  <c r="I17687" i="3"/>
  <c r="I17693" i="3"/>
  <c r="I17759" i="3"/>
  <c r="I17765" i="3"/>
  <c r="I17771" i="3"/>
  <c r="I17777" i="3"/>
  <c r="I17783" i="3"/>
  <c r="I17789" i="3"/>
  <c r="I17855" i="3"/>
  <c r="I17861" i="3"/>
  <c r="I17867" i="3"/>
  <c r="I17873" i="3"/>
  <c r="I17879" i="3"/>
  <c r="I17885" i="3"/>
  <c r="I17951" i="3"/>
  <c r="I17957" i="3"/>
  <c r="I17963" i="3"/>
  <c r="I17969" i="3"/>
  <c r="I17975" i="3"/>
  <c r="I17981" i="3"/>
  <c r="I18047" i="3"/>
  <c r="I18053" i="3"/>
  <c r="I18059" i="3"/>
  <c r="I18065" i="3"/>
  <c r="I18071" i="3"/>
  <c r="I18077" i="3"/>
  <c r="I18143" i="3"/>
  <c r="I18149" i="3"/>
  <c r="I18155" i="3"/>
  <c r="I18161" i="3"/>
  <c r="I18167" i="3"/>
  <c r="I18173" i="3"/>
  <c r="I18239" i="3"/>
  <c r="I18245" i="3"/>
  <c r="I18251" i="3"/>
  <c r="I18257" i="3"/>
  <c r="I18263" i="3"/>
  <c r="I18269" i="3"/>
  <c r="I18335" i="3"/>
  <c r="I18341" i="3"/>
  <c r="I18347" i="3"/>
  <c r="I18353" i="3"/>
  <c r="I18359" i="3"/>
  <c r="I18365" i="3"/>
  <c r="I18431" i="3"/>
  <c r="I18437" i="3"/>
  <c r="I18443" i="3"/>
  <c r="I18449" i="3"/>
  <c r="I18455" i="3"/>
  <c r="I18461" i="3"/>
  <c r="I18527" i="3"/>
  <c r="I18533" i="3"/>
  <c r="I18539" i="3"/>
  <c r="I18545" i="3"/>
  <c r="I18551" i="3"/>
  <c r="I18557" i="3"/>
  <c r="I18623" i="3"/>
  <c r="I18629" i="3"/>
  <c r="I18635" i="3"/>
  <c r="I18641" i="3"/>
  <c r="I18647" i="3"/>
  <c r="I18653" i="3"/>
  <c r="I18719" i="3"/>
  <c r="I18725" i="3"/>
  <c r="I18731" i="3"/>
  <c r="I18737" i="3"/>
  <c r="I18743" i="3"/>
  <c r="I18749" i="3"/>
  <c r="I15661" i="3"/>
  <c r="I15769" i="3"/>
  <c r="I15841" i="3"/>
  <c r="I15949" i="3"/>
  <c r="I16057" i="3"/>
  <c r="I16129" i="3"/>
  <c r="I16237" i="3"/>
  <c r="I16336" i="3"/>
  <c r="I16426" i="3"/>
  <c r="I16444" i="3"/>
  <c r="I16516" i="3"/>
  <c r="I16534" i="3"/>
  <c r="I16606" i="3"/>
  <c r="I16624" i="3"/>
  <c r="I16714" i="3"/>
  <c r="I16732" i="3"/>
  <c r="I16794" i="3"/>
  <c r="I16800" i="3"/>
  <c r="I16806" i="3"/>
  <c r="I16812" i="3"/>
  <c r="I16818" i="3"/>
  <c r="I16824" i="3"/>
  <c r="I16830" i="3"/>
  <c r="I16890" i="3"/>
  <c r="I16896" i="3"/>
  <c r="I16902" i="3"/>
  <c r="I16908" i="3"/>
  <c r="I16914" i="3"/>
  <c r="I16920" i="3"/>
  <c r="I16926" i="3"/>
  <c r="I16986" i="3"/>
  <c r="I16992" i="3"/>
  <c r="I16998" i="3"/>
  <c r="I17004" i="3"/>
  <c r="I17010" i="3"/>
  <c r="I17016" i="3"/>
  <c r="I17022" i="3"/>
  <c r="I17082" i="3"/>
  <c r="I17088" i="3"/>
  <c r="I17094" i="3"/>
  <c r="I17100" i="3"/>
  <c r="I17106" i="3"/>
  <c r="I17112" i="3"/>
  <c r="I17118" i="3"/>
  <c r="I17178" i="3"/>
  <c r="I17184" i="3"/>
  <c r="I17190" i="3"/>
  <c r="I17196" i="3"/>
  <c r="I17202" i="3"/>
  <c r="I17208" i="3"/>
  <c r="I17214" i="3"/>
  <c r="I17274" i="3"/>
  <c r="I17280" i="3"/>
  <c r="I17286" i="3"/>
  <c r="I17292" i="3"/>
  <c r="I17298" i="3"/>
  <c r="I17304" i="3"/>
  <c r="I17310" i="3"/>
  <c r="I17370" i="3"/>
  <c r="I17376" i="3"/>
  <c r="I17382" i="3"/>
  <c r="I17388" i="3"/>
  <c r="I17394" i="3"/>
  <c r="I17400" i="3"/>
  <c r="I17406" i="3"/>
  <c r="I17466" i="3"/>
  <c r="I17472" i="3"/>
  <c r="I17478" i="3"/>
  <c r="I17484" i="3"/>
  <c r="I17490" i="3"/>
  <c r="I17496" i="3"/>
  <c r="I17502" i="3"/>
  <c r="I17562" i="3"/>
  <c r="I17568" i="3"/>
  <c r="I17574" i="3"/>
  <c r="I17580" i="3"/>
  <c r="I17586" i="3"/>
  <c r="I17592" i="3"/>
  <c r="I17598" i="3"/>
  <c r="I17658" i="3"/>
  <c r="I17664" i="3"/>
  <c r="I17670" i="3"/>
  <c r="I17676" i="3"/>
  <c r="I17682" i="3"/>
  <c r="I17688" i="3"/>
  <c r="I17694" i="3"/>
  <c r="I17754" i="3"/>
  <c r="I17760" i="3"/>
  <c r="I17766" i="3"/>
  <c r="I17772" i="3"/>
  <c r="I17778" i="3"/>
  <c r="I17784" i="3"/>
  <c r="I17790" i="3"/>
  <c r="I17850" i="3"/>
  <c r="I17856" i="3"/>
  <c r="I17862" i="3"/>
  <c r="I17868" i="3"/>
  <c r="I17874" i="3"/>
  <c r="I17880" i="3"/>
  <c r="I17886" i="3"/>
  <c r="I17946" i="3"/>
  <c r="I17952" i="3"/>
  <c r="I17958" i="3"/>
  <c r="I17964" i="3"/>
  <c r="I17970" i="3"/>
  <c r="I17976" i="3"/>
  <c r="I17982" i="3"/>
  <c r="I18042" i="3"/>
  <c r="I18048" i="3"/>
  <c r="I18054" i="3"/>
  <c r="I18060" i="3"/>
  <c r="I18066" i="3"/>
  <c r="I18072" i="3"/>
  <c r="I18078" i="3"/>
  <c r="I18138" i="3"/>
  <c r="I18144" i="3"/>
  <c r="I18150" i="3"/>
  <c r="I18156" i="3"/>
  <c r="I18162" i="3"/>
  <c r="I18168" i="3"/>
  <c r="I18174" i="3"/>
  <c r="I18234" i="3"/>
  <c r="I18240" i="3"/>
  <c r="I18246" i="3"/>
  <c r="I18252" i="3"/>
  <c r="I18258" i="3"/>
  <c r="I18264" i="3"/>
  <c r="I18270" i="3"/>
  <c r="I18330" i="3"/>
  <c r="I18336" i="3"/>
  <c r="I18342" i="3"/>
  <c r="I18348" i="3"/>
  <c r="I18354" i="3"/>
  <c r="I18360" i="3"/>
  <c r="I18366" i="3"/>
  <c r="I18426" i="3"/>
  <c r="I18432" i="3"/>
  <c r="I18438" i="3"/>
  <c r="I18444" i="3"/>
  <c r="I18450" i="3"/>
  <c r="I18456" i="3"/>
  <c r="I18462" i="3"/>
  <c r="I18522" i="3"/>
  <c r="I18528" i="3"/>
  <c r="I18534" i="3"/>
  <c r="I17671" i="3"/>
  <c r="I17779" i="3"/>
  <c r="I17851" i="3"/>
  <c r="I17887" i="3"/>
  <c r="I17959" i="3"/>
  <c r="I18067" i="3"/>
  <c r="I18139" i="3"/>
  <c r="I18175" i="3"/>
  <c r="I18247" i="3"/>
  <c r="I18355" i="3"/>
  <c r="I18427" i="3"/>
  <c r="I18463" i="3"/>
  <c r="I18529" i="3"/>
  <c r="I18541" i="3"/>
  <c r="I18550" i="3"/>
  <c r="I18559" i="3"/>
  <c r="I18622" i="3"/>
  <c r="I18631" i="3"/>
  <c r="I18640" i="3"/>
  <c r="I18649" i="3"/>
  <c r="I18721" i="3"/>
  <c r="I18730" i="3"/>
  <c r="I18739" i="3"/>
  <c r="I18748" i="3"/>
  <c r="I18814" i="3"/>
  <c r="I18820" i="3"/>
  <c r="I18826" i="3"/>
  <c r="I18832" i="3"/>
  <c r="I18838" i="3"/>
  <c r="I18844" i="3"/>
  <c r="I18910" i="3"/>
  <c r="I18916" i="3"/>
  <c r="I18922" i="3"/>
  <c r="I18928" i="3"/>
  <c r="I18934" i="3"/>
  <c r="I18940" i="3"/>
  <c r="I19006" i="3"/>
  <c r="I19012" i="3"/>
  <c r="I19018" i="3"/>
  <c r="I19024" i="3"/>
  <c r="I19030" i="3"/>
  <c r="I19036" i="3"/>
  <c r="I19102" i="3"/>
  <c r="I19108" i="3"/>
  <c r="I19114" i="3"/>
  <c r="I19120" i="3"/>
  <c r="I19126" i="3"/>
  <c r="I19132" i="3"/>
  <c r="I19198" i="3"/>
  <c r="I19204" i="3"/>
  <c r="I19210" i="3"/>
  <c r="I19216" i="3"/>
  <c r="I19222" i="3"/>
  <c r="I19228" i="3"/>
  <c r="I19294" i="3"/>
  <c r="I19300" i="3"/>
  <c r="I19306" i="3"/>
  <c r="I19312" i="3"/>
  <c r="I19318" i="3"/>
  <c r="I19324" i="3"/>
  <c r="I19390" i="3"/>
  <c r="I19396" i="3"/>
  <c r="I19402" i="3"/>
  <c r="I19408" i="3"/>
  <c r="I19414" i="3"/>
  <c r="I19420" i="3"/>
  <c r="I19486" i="3"/>
  <c r="I19492" i="3"/>
  <c r="I19498" i="3"/>
  <c r="I19504" i="3"/>
  <c r="I19510" i="3"/>
  <c r="I19516" i="3"/>
  <c r="I19582" i="3"/>
  <c r="I19588" i="3"/>
  <c r="I19594" i="3"/>
  <c r="I19600" i="3"/>
  <c r="I19606" i="3"/>
  <c r="I19612" i="3"/>
  <c r="I19678" i="3"/>
  <c r="I19684" i="3"/>
  <c r="I19690" i="3"/>
  <c r="I19696" i="3"/>
  <c r="I19702" i="3"/>
  <c r="I19708" i="3"/>
  <c r="I19774" i="3"/>
  <c r="I19780" i="3"/>
  <c r="I19786" i="3"/>
  <c r="I19792" i="3"/>
  <c r="I19798" i="3"/>
  <c r="I19804" i="3"/>
  <c r="I19870" i="3"/>
  <c r="I19876" i="3"/>
  <c r="I19882" i="3"/>
  <c r="I19888" i="3"/>
  <c r="I19894" i="3"/>
  <c r="I19900" i="3"/>
  <c r="I19966" i="3"/>
  <c r="I19972" i="3"/>
  <c r="I19978" i="3"/>
  <c r="I19984" i="3"/>
  <c r="I19990" i="3"/>
  <c r="I19996" i="3"/>
  <c r="I20062" i="3"/>
  <c r="I20068" i="3"/>
  <c r="I20074" i="3"/>
  <c r="I20080" i="3"/>
  <c r="I20086" i="3"/>
  <c r="I20092" i="3"/>
  <c r="I20158" i="3"/>
  <c r="I20164" i="3"/>
  <c r="I20170" i="3"/>
  <c r="I20176" i="3"/>
  <c r="I20182" i="3"/>
  <c r="I20188" i="3"/>
  <c r="I20254" i="3"/>
  <c r="I20260" i="3"/>
  <c r="I20266" i="3"/>
  <c r="I20272" i="3"/>
  <c r="I20278" i="3"/>
  <c r="I20284" i="3"/>
  <c r="I20350" i="3"/>
  <c r="I20356" i="3"/>
  <c r="I20362" i="3"/>
  <c r="I20368" i="3"/>
  <c r="I20374" i="3"/>
  <c r="I20380" i="3"/>
  <c r="I20446" i="3"/>
  <c r="I20452" i="3"/>
  <c r="I20458" i="3"/>
  <c r="I20464" i="3"/>
  <c r="I20470" i="3"/>
  <c r="I20476" i="3"/>
  <c r="I20542" i="3"/>
  <c r="I20548" i="3"/>
  <c r="I20554" i="3"/>
  <c r="I20560" i="3"/>
  <c r="I20566" i="3"/>
  <c r="I20572" i="3"/>
  <c r="I20638" i="3"/>
  <c r="I20644" i="3"/>
  <c r="I20650" i="3"/>
  <c r="I20656" i="3"/>
  <c r="I20662" i="3"/>
  <c r="I20668" i="3"/>
  <c r="I20734" i="3"/>
  <c r="I20740" i="3"/>
  <c r="I20746" i="3"/>
  <c r="I20752" i="3"/>
  <c r="I20758" i="3"/>
  <c r="I20764" i="3"/>
  <c r="I20830" i="3"/>
  <c r="I20836" i="3"/>
  <c r="I20842" i="3"/>
  <c r="I20848" i="3"/>
  <c r="I20854" i="3"/>
  <c r="I20860" i="3"/>
  <c r="I20926" i="3"/>
  <c r="I20932" i="3"/>
  <c r="I20938" i="3"/>
  <c r="I20944" i="3"/>
  <c r="I20950" i="3"/>
  <c r="I20956" i="3"/>
  <c r="I21022" i="3"/>
  <c r="I21028" i="3"/>
  <c r="I21034" i="3"/>
  <c r="I21040" i="3"/>
  <c r="I21046" i="3"/>
  <c r="I21052" i="3"/>
  <c r="I21118" i="3"/>
  <c r="I21124" i="3"/>
  <c r="I21130" i="3"/>
  <c r="I21136" i="3"/>
  <c r="I21142" i="3"/>
  <c r="I21148" i="3"/>
  <c r="I21214" i="3"/>
  <c r="I21220" i="3"/>
  <c r="I21226" i="3"/>
  <c r="I21232" i="3"/>
  <c r="I21238" i="3"/>
  <c r="I21244" i="3"/>
  <c r="I21310" i="3"/>
  <c r="I21316" i="3"/>
  <c r="I21322" i="3"/>
  <c r="I21328" i="3"/>
  <c r="I21334" i="3"/>
  <c r="I21340" i="3"/>
  <c r="I21406" i="3"/>
  <c r="I21412" i="3"/>
  <c r="I21418" i="3"/>
  <c r="I21424" i="3"/>
  <c r="I21430" i="3"/>
  <c r="I21436" i="3"/>
  <c r="I21502" i="3"/>
  <c r="I21508" i="3"/>
  <c r="I21514" i="3"/>
  <c r="I21520" i="3"/>
  <c r="I21526" i="3"/>
  <c r="I21532" i="3"/>
  <c r="I21598" i="3"/>
  <c r="I21604" i="3"/>
  <c r="I21610" i="3"/>
  <c r="I21616" i="3"/>
  <c r="I21622" i="3"/>
  <c r="I21628" i="3"/>
  <c r="I21694" i="3"/>
  <c r="I21700" i="3"/>
  <c r="I21706" i="3"/>
  <c r="I21712" i="3"/>
  <c r="I21718" i="3"/>
  <c r="I21724" i="3"/>
  <c r="I21790" i="3"/>
  <c r="I21796" i="3"/>
  <c r="I21802" i="3"/>
  <c r="I21808" i="3"/>
  <c r="I21814" i="3"/>
  <c r="I21820" i="3"/>
  <c r="I21886" i="3"/>
  <c r="I21892" i="3"/>
  <c r="I21898" i="3"/>
  <c r="I21904" i="3"/>
  <c r="I21910" i="3"/>
  <c r="I21916" i="3"/>
  <c r="I21982" i="3"/>
  <c r="I21988" i="3"/>
  <c r="I21994" i="3"/>
  <c r="I22000" i="3"/>
  <c r="I22006" i="3"/>
  <c r="I22012" i="3"/>
  <c r="I22078" i="3"/>
  <c r="I22084" i="3"/>
  <c r="I22090" i="3"/>
  <c r="I22096" i="3"/>
  <c r="I22102" i="3"/>
  <c r="I22108" i="3"/>
  <c r="I22174" i="3"/>
  <c r="I22180" i="3"/>
  <c r="I22186" i="3"/>
  <c r="I22192" i="3"/>
  <c r="I22198" i="3"/>
  <c r="I22204" i="3"/>
  <c r="I22270" i="3"/>
  <c r="I22276" i="3"/>
  <c r="I22282" i="3"/>
  <c r="I22288" i="3"/>
  <c r="I22294" i="3"/>
  <c r="I22300" i="3"/>
  <c r="I22366" i="3"/>
  <c r="I22372" i="3"/>
  <c r="I22378" i="3"/>
  <c r="I22384" i="3"/>
  <c r="I22390" i="3"/>
  <c r="I22396" i="3"/>
  <c r="I22462" i="3"/>
  <c r="I22468" i="3"/>
  <c r="I22474" i="3"/>
  <c r="I22480" i="3"/>
  <c r="I22486" i="3"/>
  <c r="I22492" i="3"/>
  <c r="I22558" i="3"/>
  <c r="I17677" i="3"/>
  <c r="I17785" i="3"/>
  <c r="I17857" i="3"/>
  <c r="I17965" i="3"/>
  <c r="I18073" i="3"/>
  <c r="I18145" i="3"/>
  <c r="I18253" i="3"/>
  <c r="I18361" i="3"/>
  <c r="I18433" i="3"/>
  <c r="I18532" i="3"/>
  <c r="I18543" i="3"/>
  <c r="I18552" i="3"/>
  <c r="I18561" i="3"/>
  <c r="I18624" i="3"/>
  <c r="I18633" i="3"/>
  <c r="I18642" i="3"/>
  <c r="I18651" i="3"/>
  <c r="I18714" i="3"/>
  <c r="I18723" i="3"/>
  <c r="I18732" i="3"/>
  <c r="I18741" i="3"/>
  <c r="I18750" i="3"/>
  <c r="I18815" i="3"/>
  <c r="I18821" i="3"/>
  <c r="I18827" i="3"/>
  <c r="I18833" i="3"/>
  <c r="I18839" i="3"/>
  <c r="I18845" i="3"/>
  <c r="I18911" i="3"/>
  <c r="I18917" i="3"/>
  <c r="I18923" i="3"/>
  <c r="I18929" i="3"/>
  <c r="I18935" i="3"/>
  <c r="I18941" i="3"/>
  <c r="I19007" i="3"/>
  <c r="I19013" i="3"/>
  <c r="I19019" i="3"/>
  <c r="I19025" i="3"/>
  <c r="I19031" i="3"/>
  <c r="I19037" i="3"/>
  <c r="I19103" i="3"/>
  <c r="I19109" i="3"/>
  <c r="I19115" i="3"/>
  <c r="I19121" i="3"/>
  <c r="I19127" i="3"/>
  <c r="I19133" i="3"/>
  <c r="I19199" i="3"/>
  <c r="I19205" i="3"/>
  <c r="I19211" i="3"/>
  <c r="I19217" i="3"/>
  <c r="I19223" i="3"/>
  <c r="I19229" i="3"/>
  <c r="I19295" i="3"/>
  <c r="I19301" i="3"/>
  <c r="I19307" i="3"/>
  <c r="I19313" i="3"/>
  <c r="I19319" i="3"/>
  <c r="I19325" i="3"/>
  <c r="I19391" i="3"/>
  <c r="I19397" i="3"/>
  <c r="I19403" i="3"/>
  <c r="I19409" i="3"/>
  <c r="I19415" i="3"/>
  <c r="I19421" i="3"/>
  <c r="I19487" i="3"/>
  <c r="I19493" i="3"/>
  <c r="I19499" i="3"/>
  <c r="I19505" i="3"/>
  <c r="I19511" i="3"/>
  <c r="I19517" i="3"/>
  <c r="I19583" i="3"/>
  <c r="I19589" i="3"/>
  <c r="I19595" i="3"/>
  <c r="I19601" i="3"/>
  <c r="I19607" i="3"/>
  <c r="I19613" i="3"/>
  <c r="I19679" i="3"/>
  <c r="I19685" i="3"/>
  <c r="I19691" i="3"/>
  <c r="I19697" i="3"/>
  <c r="I19703" i="3"/>
  <c r="I19709" i="3"/>
  <c r="I19775" i="3"/>
  <c r="I19781" i="3"/>
  <c r="I19787" i="3"/>
  <c r="I19793" i="3"/>
  <c r="I19799" i="3"/>
  <c r="I19805" i="3"/>
  <c r="I19871" i="3"/>
  <c r="I19877" i="3"/>
  <c r="I19883" i="3"/>
  <c r="I19889" i="3"/>
  <c r="I19895" i="3"/>
  <c r="I19901" i="3"/>
  <c r="I19967" i="3"/>
  <c r="I19973" i="3"/>
  <c r="I19979" i="3"/>
  <c r="I19985" i="3"/>
  <c r="I19991" i="3"/>
  <c r="I19997" i="3"/>
  <c r="I20063" i="3"/>
  <c r="I20069" i="3"/>
  <c r="I20075" i="3"/>
  <c r="I20081" i="3"/>
  <c r="I20087" i="3"/>
  <c r="I20093" i="3"/>
  <c r="I20159" i="3"/>
  <c r="I20165" i="3"/>
  <c r="I20171" i="3"/>
  <c r="I20177" i="3"/>
  <c r="I20183" i="3"/>
  <c r="I20189" i="3"/>
  <c r="I20255" i="3"/>
  <c r="I20261" i="3"/>
  <c r="I20267" i="3"/>
  <c r="I20273" i="3"/>
  <c r="I20279" i="3"/>
  <c r="I20285" i="3"/>
  <c r="I20351" i="3"/>
  <c r="I20357" i="3"/>
  <c r="I20363" i="3"/>
  <c r="I20369" i="3"/>
  <c r="I20375" i="3"/>
  <c r="I20381" i="3"/>
  <c r="I20447" i="3"/>
  <c r="I20453" i="3"/>
  <c r="I20459" i="3"/>
  <c r="I20465" i="3"/>
  <c r="I20471" i="3"/>
  <c r="I20477" i="3"/>
  <c r="I20543" i="3"/>
  <c r="I20549" i="3"/>
  <c r="I20555" i="3"/>
  <c r="I20561" i="3"/>
  <c r="I20567" i="3"/>
  <c r="I20573" i="3"/>
  <c r="I20639" i="3"/>
  <c r="I20645" i="3"/>
  <c r="I20651" i="3"/>
  <c r="I20657" i="3"/>
  <c r="I20663" i="3"/>
  <c r="I20669" i="3"/>
  <c r="I20735" i="3"/>
  <c r="I20741" i="3"/>
  <c r="I20747" i="3"/>
  <c r="I20753" i="3"/>
  <c r="I20759" i="3"/>
  <c r="I20765" i="3"/>
  <c r="I20831" i="3"/>
  <c r="I20837" i="3"/>
  <c r="I20843" i="3"/>
  <c r="I20849" i="3"/>
  <c r="I20855" i="3"/>
  <c r="I20861" i="3"/>
  <c r="I20927" i="3"/>
  <c r="I20933" i="3"/>
  <c r="I20939" i="3"/>
  <c r="I20945" i="3"/>
  <c r="I20951" i="3"/>
  <c r="I20957" i="3"/>
  <c r="I21023" i="3"/>
  <c r="I21029" i="3"/>
  <c r="I21035" i="3"/>
  <c r="I21041" i="3"/>
  <c r="I21047" i="3"/>
  <c r="I21053" i="3"/>
  <c r="I21119" i="3"/>
  <c r="I21125" i="3"/>
  <c r="I21131" i="3"/>
  <c r="I21137" i="3"/>
  <c r="I21143" i="3"/>
  <c r="I21149" i="3"/>
  <c r="I21215" i="3"/>
  <c r="I21221" i="3"/>
  <c r="I21227" i="3"/>
  <c r="I21233" i="3"/>
  <c r="I21239" i="3"/>
  <c r="I21245" i="3"/>
  <c r="I21311" i="3"/>
  <c r="I21317" i="3"/>
  <c r="I21323" i="3"/>
  <c r="I21329" i="3"/>
  <c r="I21335" i="3"/>
  <c r="I21341" i="3"/>
  <c r="I21407" i="3"/>
  <c r="I21413" i="3"/>
  <c r="I21419" i="3"/>
  <c r="I21425" i="3"/>
  <c r="I21431" i="3"/>
  <c r="I21437" i="3"/>
  <c r="I21503" i="3"/>
  <c r="I21509" i="3"/>
  <c r="I21515" i="3"/>
  <c r="I21521" i="3"/>
  <c r="I21527" i="3"/>
  <c r="I21533" i="3"/>
  <c r="I21599" i="3"/>
  <c r="I21605" i="3"/>
  <c r="I21611" i="3"/>
  <c r="I21617" i="3"/>
  <c r="I21623" i="3"/>
  <c r="I21629" i="3"/>
  <c r="I21695" i="3"/>
  <c r="I21701" i="3"/>
  <c r="I21707" i="3"/>
  <c r="I21713" i="3"/>
  <c r="I21719" i="3"/>
  <c r="I21725" i="3"/>
  <c r="I21791" i="3"/>
  <c r="I21797" i="3"/>
  <c r="I21803" i="3"/>
  <c r="I21809" i="3"/>
  <c r="I21815" i="3"/>
  <c r="I21821" i="3"/>
  <c r="I21887" i="3"/>
  <c r="I21893" i="3"/>
  <c r="I21899" i="3"/>
  <c r="I21905" i="3"/>
  <c r="I21911" i="3"/>
  <c r="I21917" i="3"/>
  <c r="I21983" i="3"/>
  <c r="I21989" i="3"/>
  <c r="I21995" i="3"/>
  <c r="I22001" i="3"/>
  <c r="I22007" i="3"/>
  <c r="I22013" i="3"/>
  <c r="I22079" i="3"/>
  <c r="I22085" i="3"/>
  <c r="I22091" i="3"/>
  <c r="I22097" i="3"/>
  <c r="I22103" i="3"/>
  <c r="I22109" i="3"/>
  <c r="I22175" i="3"/>
  <c r="I17683" i="3"/>
  <c r="I17755" i="3"/>
  <c r="I17791" i="3"/>
  <c r="I17863" i="3"/>
  <c r="I17971" i="3"/>
  <c r="I18043" i="3"/>
  <c r="I18079" i="3"/>
  <c r="I18151" i="3"/>
  <c r="I18259" i="3"/>
  <c r="I18331" i="3"/>
  <c r="I18367" i="3"/>
  <c r="I18439" i="3"/>
  <c r="I18535" i="3"/>
  <c r="I18544" i="3"/>
  <c r="I18553" i="3"/>
  <c r="I18625" i="3"/>
  <c r="I18634" i="3"/>
  <c r="I18643" i="3"/>
  <c r="I18652" i="3"/>
  <c r="I18715" i="3"/>
  <c r="I18724" i="3"/>
  <c r="I18733" i="3"/>
  <c r="I18742" i="3"/>
  <c r="I18751" i="3"/>
  <c r="I18810" i="3"/>
  <c r="I18816" i="3"/>
  <c r="I18822" i="3"/>
  <c r="I18828" i="3"/>
  <c r="I18834" i="3"/>
  <c r="I18840" i="3"/>
  <c r="I18846" i="3"/>
  <c r="I18906" i="3"/>
  <c r="I18912" i="3"/>
  <c r="I18918" i="3"/>
  <c r="I18924" i="3"/>
  <c r="I18930" i="3"/>
  <c r="I18936" i="3"/>
  <c r="I18942" i="3"/>
  <c r="I19002" i="3"/>
  <c r="I19008" i="3"/>
  <c r="I19014" i="3"/>
  <c r="I19020" i="3"/>
  <c r="I19026" i="3"/>
  <c r="I19032" i="3"/>
  <c r="I19038" i="3"/>
  <c r="I19098" i="3"/>
  <c r="I19104" i="3"/>
  <c r="I19110" i="3"/>
  <c r="I19116" i="3"/>
  <c r="I19122" i="3"/>
  <c r="I19128" i="3"/>
  <c r="I19134" i="3"/>
  <c r="I19194" i="3"/>
  <c r="I19200" i="3"/>
  <c r="I19206" i="3"/>
  <c r="I19212" i="3"/>
  <c r="I19218" i="3"/>
  <c r="I19224" i="3"/>
  <c r="I19230" i="3"/>
  <c r="I19290" i="3"/>
  <c r="I19296" i="3"/>
  <c r="I19302" i="3"/>
  <c r="I19308" i="3"/>
  <c r="I19314" i="3"/>
  <c r="I19320" i="3"/>
  <c r="I19326" i="3"/>
  <c r="I19386" i="3"/>
  <c r="I19392" i="3"/>
  <c r="I19398" i="3"/>
  <c r="I19404" i="3"/>
  <c r="I19410" i="3"/>
  <c r="I19416" i="3"/>
  <c r="I19422" i="3"/>
  <c r="I19482" i="3"/>
  <c r="I19488" i="3"/>
  <c r="I19494" i="3"/>
  <c r="I19500" i="3"/>
  <c r="I19506" i="3"/>
  <c r="I19512" i="3"/>
  <c r="I19518" i="3"/>
  <c r="I19578" i="3"/>
  <c r="I19584" i="3"/>
  <c r="I19590" i="3"/>
  <c r="I19596" i="3"/>
  <c r="I19602" i="3"/>
  <c r="I19608" i="3"/>
  <c r="I19614" i="3"/>
  <c r="I19674" i="3"/>
  <c r="I19680" i="3"/>
  <c r="I19686" i="3"/>
  <c r="I19692" i="3"/>
  <c r="I19698" i="3"/>
  <c r="I19704" i="3"/>
  <c r="I19710" i="3"/>
  <c r="I19770" i="3"/>
  <c r="I19776" i="3"/>
  <c r="I19782" i="3"/>
  <c r="I19788" i="3"/>
  <c r="I19794" i="3"/>
  <c r="I19800" i="3"/>
  <c r="I19806" i="3"/>
  <c r="I19866" i="3"/>
  <c r="I19872" i="3"/>
  <c r="I19878" i="3"/>
  <c r="I19884" i="3"/>
  <c r="I19890" i="3"/>
  <c r="I19896" i="3"/>
  <c r="I19902" i="3"/>
  <c r="I19962" i="3"/>
  <c r="I19968" i="3"/>
  <c r="I19974" i="3"/>
  <c r="I19980" i="3"/>
  <c r="I19986" i="3"/>
  <c r="I19992" i="3"/>
  <c r="I19998" i="3"/>
  <c r="I20058" i="3"/>
  <c r="I20064" i="3"/>
  <c r="I20070" i="3"/>
  <c r="I20076" i="3"/>
  <c r="I20082" i="3"/>
  <c r="I20088" i="3"/>
  <c r="I20094" i="3"/>
  <c r="I20154" i="3"/>
  <c r="I20160" i="3"/>
  <c r="I20166" i="3"/>
  <c r="I20172" i="3"/>
  <c r="I20178" i="3"/>
  <c r="I20184" i="3"/>
  <c r="I20190" i="3"/>
  <c r="I20250" i="3"/>
  <c r="I20256" i="3"/>
  <c r="I20262" i="3"/>
  <c r="I20268" i="3"/>
  <c r="I20274" i="3"/>
  <c r="I20280" i="3"/>
  <c r="I20286" i="3"/>
  <c r="I20346" i="3"/>
  <c r="I20352" i="3"/>
  <c r="I20358" i="3"/>
  <c r="I20364" i="3"/>
  <c r="I20370" i="3"/>
  <c r="I20376" i="3"/>
  <c r="I20382" i="3"/>
  <c r="I20442" i="3"/>
  <c r="I20448" i="3"/>
  <c r="I20454" i="3"/>
  <c r="I20460" i="3"/>
  <c r="I20466" i="3"/>
  <c r="I20472" i="3"/>
  <c r="I20478" i="3"/>
  <c r="I20538" i="3"/>
  <c r="I20544" i="3"/>
  <c r="I20550" i="3"/>
  <c r="I20556" i="3"/>
  <c r="I20562" i="3"/>
  <c r="I20568" i="3"/>
  <c r="I20574" i="3"/>
  <c r="I20634" i="3"/>
  <c r="I20640" i="3"/>
  <c r="I20646" i="3"/>
  <c r="I20652" i="3"/>
  <c r="I20658" i="3"/>
  <c r="I20664" i="3"/>
  <c r="I20670" i="3"/>
  <c r="I20730" i="3"/>
  <c r="I20736" i="3"/>
  <c r="I20742" i="3"/>
  <c r="I20748" i="3"/>
  <c r="I20754" i="3"/>
  <c r="I20760" i="3"/>
  <c r="I20766" i="3"/>
  <c r="I20826" i="3"/>
  <c r="I20832" i="3"/>
  <c r="I20838" i="3"/>
  <c r="I20844" i="3"/>
  <c r="I20850" i="3"/>
  <c r="I20856" i="3"/>
  <c r="I20862" i="3"/>
  <c r="I20922" i="3"/>
  <c r="I20928" i="3"/>
  <c r="I20934" i="3"/>
  <c r="I20940" i="3"/>
  <c r="I20946" i="3"/>
  <c r="I20952" i="3"/>
  <c r="I20958" i="3"/>
  <c r="I21018" i="3"/>
  <c r="I21024" i="3"/>
  <c r="I21030" i="3"/>
  <c r="I21036" i="3"/>
  <c r="I21042" i="3"/>
  <c r="I21048" i="3"/>
  <c r="I21054" i="3"/>
  <c r="I21114" i="3"/>
  <c r="I21120" i="3"/>
  <c r="I21126" i="3"/>
  <c r="I21132" i="3"/>
  <c r="I21138" i="3"/>
  <c r="I21144" i="3"/>
  <c r="I21150" i="3"/>
  <c r="I21210" i="3"/>
  <c r="I21216" i="3"/>
  <c r="I21222" i="3"/>
  <c r="I21228" i="3"/>
  <c r="I21234" i="3"/>
  <c r="I21240" i="3"/>
  <c r="I21246" i="3"/>
  <c r="I21306" i="3"/>
  <c r="I21312" i="3"/>
  <c r="I21318" i="3"/>
  <c r="I21324" i="3"/>
  <c r="I21330" i="3"/>
  <c r="I21336" i="3"/>
  <c r="I21342" i="3"/>
  <c r="I21402" i="3"/>
  <c r="I21408" i="3"/>
  <c r="I21414" i="3"/>
  <c r="I21420" i="3"/>
  <c r="I21426" i="3"/>
  <c r="I21432" i="3"/>
  <c r="I21438" i="3"/>
  <c r="I21498" i="3"/>
  <c r="I21504" i="3"/>
  <c r="I21510" i="3"/>
  <c r="I21516" i="3"/>
  <c r="I21522" i="3"/>
  <c r="I21528" i="3"/>
  <c r="I21534" i="3"/>
  <c r="I21594" i="3"/>
  <c r="I21600" i="3"/>
  <c r="I21606" i="3"/>
  <c r="I21612" i="3"/>
  <c r="I21618" i="3"/>
  <c r="I21624" i="3"/>
  <c r="I21630" i="3"/>
  <c r="I21690" i="3"/>
  <c r="I21696" i="3"/>
  <c r="I21702" i="3"/>
  <c r="I21708" i="3"/>
  <c r="I21714" i="3"/>
  <c r="I21720" i="3"/>
  <c r="I21726" i="3"/>
  <c r="I21786" i="3"/>
  <c r="I21792" i="3"/>
  <c r="I21798" i="3"/>
  <c r="I21804" i="3"/>
  <c r="I21810" i="3"/>
  <c r="I21816" i="3"/>
  <c r="I21822" i="3"/>
  <c r="I21882" i="3"/>
  <c r="I21888" i="3"/>
  <c r="I21894" i="3"/>
  <c r="I21900" i="3"/>
  <c r="I21906" i="3"/>
  <c r="I21912" i="3"/>
  <c r="I21918" i="3"/>
  <c r="I21978" i="3"/>
  <c r="I21984" i="3"/>
  <c r="I21990" i="3"/>
  <c r="I21996" i="3"/>
  <c r="I22002" i="3"/>
  <c r="I22008" i="3"/>
  <c r="I22014" i="3"/>
  <c r="I22074" i="3"/>
  <c r="I22080" i="3"/>
  <c r="I22086" i="3"/>
  <c r="I22092" i="3"/>
  <c r="I22098" i="3"/>
  <c r="I22104" i="3"/>
  <c r="I22110" i="3"/>
  <c r="I22170" i="3"/>
  <c r="I22176" i="3"/>
  <c r="I22182" i="3"/>
  <c r="I22188" i="3"/>
  <c r="I22194" i="3"/>
  <c r="I22200" i="3"/>
  <c r="I22206" i="3"/>
  <c r="I22266" i="3"/>
  <c r="I22272" i="3"/>
  <c r="I22278" i="3"/>
  <c r="I22284" i="3"/>
  <c r="I22290" i="3"/>
  <c r="I22296" i="3"/>
  <c r="I22302" i="3"/>
  <c r="I17689" i="3"/>
  <c r="I17761" i="3"/>
  <c r="I17869" i="3"/>
  <c r="I17977" i="3"/>
  <c r="I18049" i="3"/>
  <c r="I18157" i="3"/>
  <c r="I18265" i="3"/>
  <c r="I18337" i="3"/>
  <c r="I18445" i="3"/>
  <c r="I18537" i="3"/>
  <c r="I18546" i="3"/>
  <c r="I18555" i="3"/>
  <c r="I18618" i="3"/>
  <c r="I18627" i="3"/>
  <c r="I18636" i="3"/>
  <c r="I18645" i="3"/>
  <c r="I18654" i="3"/>
  <c r="I18717" i="3"/>
  <c r="I18726" i="3"/>
  <c r="I18735" i="3"/>
  <c r="I18744" i="3"/>
  <c r="I18753" i="3"/>
  <c r="I18811" i="3"/>
  <c r="I18817" i="3"/>
  <c r="I18823" i="3"/>
  <c r="I18829" i="3"/>
  <c r="I18835" i="3"/>
  <c r="I18841" i="3"/>
  <c r="I18847" i="3"/>
  <c r="I18907" i="3"/>
  <c r="I18913" i="3"/>
  <c r="I18919" i="3"/>
  <c r="I18925" i="3"/>
  <c r="I18931" i="3"/>
  <c r="I18937" i="3"/>
  <c r="I18943" i="3"/>
  <c r="I19003" i="3"/>
  <c r="I19009" i="3"/>
  <c r="I19015" i="3"/>
  <c r="I19021" i="3"/>
  <c r="I19027" i="3"/>
  <c r="I19033" i="3"/>
  <c r="I19039" i="3"/>
  <c r="I19099" i="3"/>
  <c r="I19105" i="3"/>
  <c r="I19111" i="3"/>
  <c r="I19117" i="3"/>
  <c r="I19123" i="3"/>
  <c r="I19129" i="3"/>
  <c r="I19135" i="3"/>
  <c r="I19195" i="3"/>
  <c r="I19201" i="3"/>
  <c r="I19207" i="3"/>
  <c r="I19213" i="3"/>
  <c r="I19219" i="3"/>
  <c r="I19225" i="3"/>
  <c r="I19231" i="3"/>
  <c r="I19291" i="3"/>
  <c r="I19297" i="3"/>
  <c r="I19303" i="3"/>
  <c r="I19309" i="3"/>
  <c r="I19315" i="3"/>
  <c r="I19321" i="3"/>
  <c r="I19327" i="3"/>
  <c r="I19387" i="3"/>
  <c r="I19393" i="3"/>
  <c r="I19399" i="3"/>
  <c r="I19405" i="3"/>
  <c r="I19411" i="3"/>
  <c r="I19417" i="3"/>
  <c r="I19423" i="3"/>
  <c r="I19483" i="3"/>
  <c r="I19489" i="3"/>
  <c r="I19495" i="3"/>
  <c r="I19501" i="3"/>
  <c r="I19507" i="3"/>
  <c r="I19513" i="3"/>
  <c r="I19519" i="3"/>
  <c r="I19579" i="3"/>
  <c r="I19585" i="3"/>
  <c r="I19591" i="3"/>
  <c r="I19597" i="3"/>
  <c r="I19603" i="3"/>
  <c r="I19609" i="3"/>
  <c r="I19615" i="3"/>
  <c r="I19675" i="3"/>
  <c r="I19681" i="3"/>
  <c r="I19687" i="3"/>
  <c r="I19693" i="3"/>
  <c r="I19699" i="3"/>
  <c r="I19705" i="3"/>
  <c r="I19711" i="3"/>
  <c r="I19771" i="3"/>
  <c r="I19777" i="3"/>
  <c r="I19783" i="3"/>
  <c r="I19789" i="3"/>
  <c r="I19795" i="3"/>
  <c r="I19801" i="3"/>
  <c r="I19807" i="3"/>
  <c r="I19867" i="3"/>
  <c r="I19873" i="3"/>
  <c r="I19879" i="3"/>
  <c r="I19885" i="3"/>
  <c r="I19891" i="3"/>
  <c r="I19897" i="3"/>
  <c r="I19903" i="3"/>
  <c r="I19963" i="3"/>
  <c r="I19969" i="3"/>
  <c r="I19975" i="3"/>
  <c r="I19981" i="3"/>
  <c r="I19987" i="3"/>
  <c r="I19993" i="3"/>
  <c r="I19999" i="3"/>
  <c r="I20059" i="3"/>
  <c r="I20065" i="3"/>
  <c r="I20071" i="3"/>
  <c r="I20077" i="3"/>
  <c r="I20083" i="3"/>
  <c r="I20089" i="3"/>
  <c r="I20095" i="3"/>
  <c r="I20155" i="3"/>
  <c r="I20161" i="3"/>
  <c r="I20167" i="3"/>
  <c r="I20173" i="3"/>
  <c r="I20179" i="3"/>
  <c r="I20185" i="3"/>
  <c r="I20191" i="3"/>
  <c r="I20251" i="3"/>
  <c r="I20257" i="3"/>
  <c r="I20263" i="3"/>
  <c r="I20269" i="3"/>
  <c r="I20275" i="3"/>
  <c r="I20281" i="3"/>
  <c r="I20287" i="3"/>
  <c r="I20347" i="3"/>
  <c r="I20353" i="3"/>
  <c r="I20359" i="3"/>
  <c r="I20365" i="3"/>
  <c r="I20371" i="3"/>
  <c r="I20377" i="3"/>
  <c r="I20383" i="3"/>
  <c r="I20443" i="3"/>
  <c r="I20449" i="3"/>
  <c r="I20455" i="3"/>
  <c r="I20461" i="3"/>
  <c r="I20467" i="3"/>
  <c r="I20473" i="3"/>
  <c r="I20479" i="3"/>
  <c r="I20539" i="3"/>
  <c r="I20545" i="3"/>
  <c r="I20551" i="3"/>
  <c r="I20557" i="3"/>
  <c r="I20563" i="3"/>
  <c r="I20569" i="3"/>
  <c r="I20575" i="3"/>
  <c r="I20635" i="3"/>
  <c r="I20641" i="3"/>
  <c r="I20647" i="3"/>
  <c r="I20653" i="3"/>
  <c r="I20659" i="3"/>
  <c r="I20665" i="3"/>
  <c r="I20671" i="3"/>
  <c r="I20731" i="3"/>
  <c r="I20737" i="3"/>
  <c r="I20743" i="3"/>
  <c r="I20749" i="3"/>
  <c r="I20755" i="3"/>
  <c r="I20761" i="3"/>
  <c r="I20767" i="3"/>
  <c r="I20827" i="3"/>
  <c r="I20833" i="3"/>
  <c r="I20839" i="3"/>
  <c r="I20845" i="3"/>
  <c r="I20851" i="3"/>
  <c r="I20857" i="3"/>
  <c r="I20863" i="3"/>
  <c r="I20923" i="3"/>
  <c r="I20929" i="3"/>
  <c r="I20935" i="3"/>
  <c r="I20941" i="3"/>
  <c r="I20947" i="3"/>
  <c r="I20953" i="3"/>
  <c r="I20959" i="3"/>
  <c r="I21019" i="3"/>
  <c r="I21025" i="3"/>
  <c r="I21031" i="3"/>
  <c r="I21037" i="3"/>
  <c r="I21043" i="3"/>
  <c r="I21049" i="3"/>
  <c r="I21055" i="3"/>
  <c r="I21115" i="3"/>
  <c r="I21121" i="3"/>
  <c r="I21127" i="3"/>
  <c r="I21133" i="3"/>
  <c r="I21139" i="3"/>
  <c r="I21145" i="3"/>
  <c r="I21151" i="3"/>
  <c r="I21211" i="3"/>
  <c r="I21217" i="3"/>
  <c r="I21223" i="3"/>
  <c r="I21229" i="3"/>
  <c r="I21235" i="3"/>
  <c r="I21241" i="3"/>
  <c r="I21247" i="3"/>
  <c r="I21307" i="3"/>
  <c r="I21313" i="3"/>
  <c r="I21319" i="3"/>
  <c r="I21325" i="3"/>
  <c r="I21331" i="3"/>
  <c r="I21337" i="3"/>
  <c r="I21343" i="3"/>
  <c r="I21403" i="3"/>
  <c r="I21409" i="3"/>
  <c r="I21415" i="3"/>
  <c r="I21421" i="3"/>
  <c r="I21427" i="3"/>
  <c r="I21433" i="3"/>
  <c r="I21439" i="3"/>
  <c r="I21499" i="3"/>
  <c r="I21505" i="3"/>
  <c r="I21511" i="3"/>
  <c r="I21517" i="3"/>
  <c r="I21523" i="3"/>
  <c r="I21529" i="3"/>
  <c r="I21535" i="3"/>
  <c r="I21595" i="3"/>
  <c r="I21601" i="3"/>
  <c r="I21607" i="3"/>
  <c r="I21613" i="3"/>
  <c r="I21619" i="3"/>
  <c r="I21625" i="3"/>
  <c r="I21631" i="3"/>
  <c r="I21691" i="3"/>
  <c r="I21697" i="3"/>
  <c r="I21703" i="3"/>
  <c r="I21709" i="3"/>
  <c r="I21715" i="3"/>
  <c r="I21721" i="3"/>
  <c r="I21727" i="3"/>
  <c r="I21787" i="3"/>
  <c r="I21793" i="3"/>
  <c r="I21799" i="3"/>
  <c r="I21805" i="3"/>
  <c r="I21811" i="3"/>
  <c r="I21817" i="3"/>
  <c r="I21823" i="3"/>
  <c r="I21883" i="3"/>
  <c r="I21889" i="3"/>
  <c r="I21895" i="3"/>
  <c r="I21901" i="3"/>
  <c r="I21907" i="3"/>
  <c r="I21913" i="3"/>
  <c r="I21919" i="3"/>
  <c r="I21979" i="3"/>
  <c r="I21985" i="3"/>
  <c r="I21991" i="3"/>
  <c r="I21997" i="3"/>
  <c r="I22003" i="3"/>
  <c r="I22009" i="3"/>
  <c r="I22015" i="3"/>
  <c r="I22075" i="3"/>
  <c r="I22081" i="3"/>
  <c r="I22087" i="3"/>
  <c r="I22093" i="3"/>
  <c r="I22099" i="3"/>
  <c r="I22105" i="3"/>
  <c r="I22111" i="3"/>
  <c r="I22171" i="3"/>
  <c r="I22177" i="3"/>
  <c r="I22183" i="3"/>
  <c r="I22189" i="3"/>
  <c r="I22195" i="3"/>
  <c r="I22201" i="3"/>
  <c r="I22207" i="3"/>
  <c r="I22267" i="3"/>
  <c r="I22273" i="3"/>
  <c r="I22279" i="3"/>
  <c r="I22285" i="3"/>
  <c r="I22291" i="3"/>
  <c r="I22297" i="3"/>
  <c r="I22303" i="3"/>
  <c r="I17695" i="3"/>
  <c r="I17767" i="3"/>
  <c r="I17875" i="3"/>
  <c r="I17947" i="3"/>
  <c r="I17983" i="3"/>
  <c r="I18055" i="3"/>
  <c r="I18163" i="3"/>
  <c r="I18235" i="3"/>
  <c r="I18271" i="3"/>
  <c r="I18343" i="3"/>
  <c r="I18451" i="3"/>
  <c r="I18523" i="3"/>
  <c r="I18538" i="3"/>
  <c r="I18547" i="3"/>
  <c r="I18556" i="3"/>
  <c r="I18619" i="3"/>
  <c r="I18628" i="3"/>
  <c r="I18637" i="3"/>
  <c r="I18646" i="3"/>
  <c r="I18655" i="3"/>
  <c r="I18718" i="3"/>
  <c r="I18727" i="3"/>
  <c r="I18736" i="3"/>
  <c r="I18745" i="3"/>
  <c r="I18812" i="3"/>
  <c r="I18818" i="3"/>
  <c r="I18824" i="3"/>
  <c r="I18830" i="3"/>
  <c r="I18836" i="3"/>
  <c r="I18842" i="3"/>
  <c r="I18848" i="3"/>
  <c r="I18908" i="3"/>
  <c r="I18914" i="3"/>
  <c r="I18920" i="3"/>
  <c r="I18926" i="3"/>
  <c r="I18932" i="3"/>
  <c r="I18938" i="3"/>
  <c r="I18944" i="3"/>
  <c r="I19004" i="3"/>
  <c r="I19010" i="3"/>
  <c r="I19016" i="3"/>
  <c r="I19022" i="3"/>
  <c r="I19028" i="3"/>
  <c r="I19034" i="3"/>
  <c r="I19040" i="3"/>
  <c r="I19100" i="3"/>
  <c r="I19106" i="3"/>
  <c r="I19112" i="3"/>
  <c r="I19118" i="3"/>
  <c r="I19124" i="3"/>
  <c r="I19130" i="3"/>
  <c r="I19136" i="3"/>
  <c r="I19196" i="3"/>
  <c r="I19202" i="3"/>
  <c r="I19208" i="3"/>
  <c r="I19214" i="3"/>
  <c r="I19220" i="3"/>
  <c r="I19226" i="3"/>
  <c r="I19232" i="3"/>
  <c r="I19292" i="3"/>
  <c r="I19298" i="3"/>
  <c r="I19304" i="3"/>
  <c r="I19310" i="3"/>
  <c r="I19316" i="3"/>
  <c r="I19322" i="3"/>
  <c r="I19328" i="3"/>
  <c r="I19388" i="3"/>
  <c r="I19394" i="3"/>
  <c r="I19400" i="3"/>
  <c r="I19406" i="3"/>
  <c r="I19412" i="3"/>
  <c r="I19418" i="3"/>
  <c r="I19424" i="3"/>
  <c r="I19484" i="3"/>
  <c r="I19490" i="3"/>
  <c r="I19496" i="3"/>
  <c r="I19502" i="3"/>
  <c r="I19508" i="3"/>
  <c r="I19514" i="3"/>
  <c r="I19520" i="3"/>
  <c r="I19580" i="3"/>
  <c r="I19586" i="3"/>
  <c r="I19592" i="3"/>
  <c r="I19598" i="3"/>
  <c r="I19604" i="3"/>
  <c r="I19610" i="3"/>
  <c r="I19616" i="3"/>
  <c r="I19676" i="3"/>
  <c r="I19682" i="3"/>
  <c r="I19688" i="3"/>
  <c r="I19694" i="3"/>
  <c r="I19700" i="3"/>
  <c r="I19706" i="3"/>
  <c r="I19712" i="3"/>
  <c r="I19772" i="3"/>
  <c r="I19778" i="3"/>
  <c r="I19784" i="3"/>
  <c r="I19790" i="3"/>
  <c r="I19796" i="3"/>
  <c r="I19802" i="3"/>
  <c r="I19808" i="3"/>
  <c r="I19868" i="3"/>
  <c r="I19874" i="3"/>
  <c r="I19880" i="3"/>
  <c r="I19886" i="3"/>
  <c r="I19892" i="3"/>
  <c r="I19898" i="3"/>
  <c r="I19904" i="3"/>
  <c r="I19964" i="3"/>
  <c r="I19970" i="3"/>
  <c r="I19976" i="3"/>
  <c r="I19982" i="3"/>
  <c r="I19988" i="3"/>
  <c r="I19994" i="3"/>
  <c r="I20000" i="3"/>
  <c r="I20060" i="3"/>
  <c r="I20066" i="3"/>
  <c r="I20072" i="3"/>
  <c r="I20078" i="3"/>
  <c r="I20084" i="3"/>
  <c r="I20090" i="3"/>
  <c r="I20096" i="3"/>
  <c r="I20156" i="3"/>
  <c r="I20162" i="3"/>
  <c r="I20168" i="3"/>
  <c r="I20174" i="3"/>
  <c r="I20180" i="3"/>
  <c r="I20186" i="3"/>
  <c r="I20192" i="3"/>
  <c r="I20252" i="3"/>
  <c r="I20258" i="3"/>
  <c r="I20264" i="3"/>
  <c r="I20270" i="3"/>
  <c r="I20276" i="3"/>
  <c r="I20282" i="3"/>
  <c r="I20288" i="3"/>
  <c r="I20348" i="3"/>
  <c r="I20354" i="3"/>
  <c r="I20360" i="3"/>
  <c r="I20366" i="3"/>
  <c r="I20372" i="3"/>
  <c r="I20378" i="3"/>
  <c r="I20384" i="3"/>
  <c r="I20444" i="3"/>
  <c r="I20450" i="3"/>
  <c r="I20456" i="3"/>
  <c r="I20462" i="3"/>
  <c r="I20468" i="3"/>
  <c r="I20474" i="3"/>
  <c r="I20480" i="3"/>
  <c r="I20540" i="3"/>
  <c r="I20546" i="3"/>
  <c r="I20552" i="3"/>
  <c r="I20558" i="3"/>
  <c r="I20564" i="3"/>
  <c r="I20570" i="3"/>
  <c r="I20576" i="3"/>
  <c r="I20636" i="3"/>
  <c r="I20642" i="3"/>
  <c r="I20648" i="3"/>
  <c r="I20654" i="3"/>
  <c r="I20660" i="3"/>
  <c r="I20666" i="3"/>
  <c r="I20672" i="3"/>
  <c r="I20732" i="3"/>
  <c r="I20738" i="3"/>
  <c r="I20744" i="3"/>
  <c r="I20750" i="3"/>
  <c r="I20756" i="3"/>
  <c r="I20762" i="3"/>
  <c r="I20768" i="3"/>
  <c r="I20828" i="3"/>
  <c r="I20834" i="3"/>
  <c r="I20840" i="3"/>
  <c r="I20846" i="3"/>
  <c r="I20852" i="3"/>
  <c r="I20858" i="3"/>
  <c r="I20864" i="3"/>
  <c r="I20924" i="3"/>
  <c r="I20930" i="3"/>
  <c r="I20936" i="3"/>
  <c r="I20942" i="3"/>
  <c r="I20948" i="3"/>
  <c r="I20954" i="3"/>
  <c r="I20960" i="3"/>
  <c r="I21020" i="3"/>
  <c r="I21026" i="3"/>
  <c r="I21032" i="3"/>
  <c r="I21038" i="3"/>
  <c r="I21044" i="3"/>
  <c r="I21050" i="3"/>
  <c r="I21056" i="3"/>
  <c r="I21116" i="3"/>
  <c r="I21122" i="3"/>
  <c r="I21128" i="3"/>
  <c r="I21134" i="3"/>
  <c r="I21140" i="3"/>
  <c r="I21146" i="3"/>
  <c r="I21152" i="3"/>
  <c r="I21212" i="3"/>
  <c r="I21218" i="3"/>
  <c r="I21224" i="3"/>
  <c r="I21230" i="3"/>
  <c r="I21236" i="3"/>
  <c r="I21242" i="3"/>
  <c r="I21248" i="3"/>
  <c r="I21308" i="3"/>
  <c r="I21314" i="3"/>
  <c r="I21320" i="3"/>
  <c r="I21326" i="3"/>
  <c r="I21332" i="3"/>
  <c r="I21338" i="3"/>
  <c r="I21344" i="3"/>
  <c r="I21404" i="3"/>
  <c r="I21410" i="3"/>
  <c r="I21416" i="3"/>
  <c r="I21422" i="3"/>
  <c r="I21428" i="3"/>
  <c r="I21434" i="3"/>
  <c r="I21440" i="3"/>
  <c r="I21500" i="3"/>
  <c r="I21506" i="3"/>
  <c r="I21512" i="3"/>
  <c r="I21518" i="3"/>
  <c r="I21524" i="3"/>
  <c r="I21530" i="3"/>
  <c r="I21536" i="3"/>
  <c r="I17773" i="3"/>
  <c r="I17881" i="3"/>
  <c r="I17953" i="3"/>
  <c r="I18061" i="3"/>
  <c r="I18169" i="3"/>
  <c r="I18241" i="3"/>
  <c r="I18349" i="3"/>
  <c r="I18457" i="3"/>
  <c r="I18526" i="3"/>
  <c r="I18540" i="3"/>
  <c r="I18549" i="3"/>
  <c r="I18558" i="3"/>
  <c r="I18621" i="3"/>
  <c r="I18630" i="3"/>
  <c r="I18639" i="3"/>
  <c r="I18648" i="3"/>
  <c r="I18657" i="3"/>
  <c r="I18720" i="3"/>
  <c r="I18729" i="3"/>
  <c r="I18738" i="3"/>
  <c r="I18747" i="3"/>
  <c r="I18813" i="3"/>
  <c r="I18819" i="3"/>
  <c r="I18825" i="3"/>
  <c r="I18831" i="3"/>
  <c r="I18837" i="3"/>
  <c r="I18843" i="3"/>
  <c r="I18849" i="3"/>
  <c r="I18909" i="3"/>
  <c r="I18915" i="3"/>
  <c r="I18921" i="3"/>
  <c r="I18927" i="3"/>
  <c r="I18933" i="3"/>
  <c r="I18939" i="3"/>
  <c r="I18945" i="3"/>
  <c r="I19005" i="3"/>
  <c r="I19011" i="3"/>
  <c r="I19017" i="3"/>
  <c r="I19023" i="3"/>
  <c r="I19029" i="3"/>
  <c r="I19035" i="3"/>
  <c r="I19041" i="3"/>
  <c r="I19101" i="3"/>
  <c r="I19107" i="3"/>
  <c r="I19113" i="3"/>
  <c r="I19119" i="3"/>
  <c r="I19125" i="3"/>
  <c r="I19131" i="3"/>
  <c r="I19137" i="3"/>
  <c r="I19197" i="3"/>
  <c r="I19203" i="3"/>
  <c r="I19209" i="3"/>
  <c r="I19215" i="3"/>
  <c r="I19221" i="3"/>
  <c r="I19227" i="3"/>
  <c r="I19233" i="3"/>
  <c r="I19293" i="3"/>
  <c r="I19299" i="3"/>
  <c r="I19305" i="3"/>
  <c r="I19311" i="3"/>
  <c r="I19317" i="3"/>
  <c r="I19323" i="3"/>
  <c r="I19329" i="3"/>
  <c r="I19389" i="3"/>
  <c r="I19395" i="3"/>
  <c r="I19401" i="3"/>
  <c r="I19407" i="3"/>
  <c r="I19413" i="3"/>
  <c r="I19419" i="3"/>
  <c r="I19425" i="3"/>
  <c r="I19485" i="3"/>
  <c r="I19491" i="3"/>
  <c r="I19497" i="3"/>
  <c r="I19503" i="3"/>
  <c r="I19509" i="3"/>
  <c r="I19515" i="3"/>
  <c r="I19521" i="3"/>
  <c r="I19581" i="3"/>
  <c r="I19587" i="3"/>
  <c r="I19593" i="3"/>
  <c r="I19599" i="3"/>
  <c r="I19605" i="3"/>
  <c r="I19611" i="3"/>
  <c r="I19617" i="3"/>
  <c r="I19677" i="3"/>
  <c r="I19683" i="3"/>
  <c r="I19689" i="3"/>
  <c r="I19695" i="3"/>
  <c r="I19701" i="3"/>
  <c r="I19707" i="3"/>
  <c r="I19713" i="3"/>
  <c r="I19773" i="3"/>
  <c r="I19779" i="3"/>
  <c r="I19785" i="3"/>
  <c r="I19791" i="3"/>
  <c r="I19797" i="3"/>
  <c r="I19803" i="3"/>
  <c r="I19809" i="3"/>
  <c r="I19869" i="3"/>
  <c r="I19875" i="3"/>
  <c r="I19881" i="3"/>
  <c r="I19887" i="3"/>
  <c r="I19893" i="3"/>
  <c r="I19899" i="3"/>
  <c r="I19905" i="3"/>
  <c r="I19965" i="3"/>
  <c r="I19971" i="3"/>
  <c r="I19977" i="3"/>
  <c r="I19983" i="3"/>
  <c r="I19989" i="3"/>
  <c r="I19995" i="3"/>
  <c r="I20001" i="3"/>
  <c r="I20061" i="3"/>
  <c r="I20067" i="3"/>
  <c r="I20073" i="3"/>
  <c r="I20079" i="3"/>
  <c r="I20085" i="3"/>
  <c r="I20091" i="3"/>
  <c r="I20097" i="3"/>
  <c r="I20157" i="3"/>
  <c r="I20163" i="3"/>
  <c r="I20169" i="3"/>
  <c r="I20175" i="3"/>
  <c r="I20181" i="3"/>
  <c r="I20187" i="3"/>
  <c r="I20193" i="3"/>
  <c r="I20253" i="3"/>
  <c r="I20259" i="3"/>
  <c r="I20265" i="3"/>
  <c r="I20271" i="3"/>
  <c r="I20277" i="3"/>
  <c r="I20283" i="3"/>
  <c r="I20289" i="3"/>
  <c r="I20349" i="3"/>
  <c r="I20355" i="3"/>
  <c r="I20361" i="3"/>
  <c r="I20367" i="3"/>
  <c r="I20373" i="3"/>
  <c r="I20379" i="3"/>
  <c r="I20385" i="3"/>
  <c r="I20445" i="3"/>
  <c r="I20451" i="3"/>
  <c r="I20457" i="3"/>
  <c r="I20463" i="3"/>
  <c r="I20469" i="3"/>
  <c r="I20475" i="3"/>
  <c r="I20481" i="3"/>
  <c r="I20541" i="3"/>
  <c r="I20547" i="3"/>
  <c r="I20553" i="3"/>
  <c r="I20559" i="3"/>
  <c r="I20565" i="3"/>
  <c r="I20571" i="3"/>
  <c r="I20577" i="3"/>
  <c r="I20637" i="3"/>
  <c r="I20643" i="3"/>
  <c r="I20649" i="3"/>
  <c r="I20655" i="3"/>
  <c r="I20661" i="3"/>
  <c r="I20667" i="3"/>
  <c r="I20673" i="3"/>
  <c r="I20733" i="3"/>
  <c r="I20739" i="3"/>
  <c r="I20745" i="3"/>
  <c r="I20751" i="3"/>
  <c r="I20757" i="3"/>
  <c r="I20763" i="3"/>
  <c r="I20769" i="3"/>
  <c r="I20829" i="3"/>
  <c r="I20835" i="3"/>
  <c r="I20841" i="3"/>
  <c r="I20847" i="3"/>
  <c r="I20853" i="3"/>
  <c r="I20859" i="3"/>
  <c r="I20865" i="3"/>
  <c r="I20925" i="3"/>
  <c r="I20931" i="3"/>
  <c r="I20937" i="3"/>
  <c r="I20943" i="3"/>
  <c r="I20949" i="3"/>
  <c r="I20955" i="3"/>
  <c r="I20961" i="3"/>
  <c r="I21021" i="3"/>
  <c r="I21027" i="3"/>
  <c r="I21033" i="3"/>
  <c r="I21039" i="3"/>
  <c r="I21045" i="3"/>
  <c r="I21051" i="3"/>
  <c r="I21057" i="3"/>
  <c r="I21117" i="3"/>
  <c r="I21123" i="3"/>
  <c r="I21129" i="3"/>
  <c r="I21135" i="3"/>
  <c r="I21141" i="3"/>
  <c r="I21147" i="3"/>
  <c r="I21153" i="3"/>
  <c r="I21213" i="3"/>
  <c r="I21219" i="3"/>
  <c r="I21225" i="3"/>
  <c r="I21231" i="3"/>
  <c r="I21237" i="3"/>
  <c r="I21243" i="3"/>
  <c r="I21249" i="3"/>
  <c r="I21309" i="3"/>
  <c r="I21315" i="3"/>
  <c r="I21321" i="3"/>
  <c r="I21327" i="3"/>
  <c r="I21333" i="3"/>
  <c r="I21339" i="3"/>
  <c r="I21345" i="3"/>
  <c r="I21405" i="3"/>
  <c r="I21411" i="3"/>
  <c r="I21417" i="3"/>
  <c r="I21423" i="3"/>
  <c r="I21429" i="3"/>
  <c r="I21435" i="3"/>
  <c r="I21441" i="3"/>
  <c r="I21501" i="3"/>
  <c r="I21507" i="3"/>
  <c r="I21513" i="3"/>
  <c r="I21519" i="3"/>
  <c r="I21525" i="3"/>
  <c r="I21531" i="3"/>
  <c r="I21537" i="3"/>
  <c r="I21597" i="3"/>
  <c r="I21603" i="3"/>
  <c r="I21609" i="3"/>
  <c r="I21615" i="3"/>
  <c r="I21621" i="3"/>
  <c r="I21627" i="3"/>
  <c r="I21633" i="3"/>
  <c r="I21693" i="3"/>
  <c r="I21699" i="3"/>
  <c r="I21705" i="3"/>
  <c r="I21711" i="3"/>
  <c r="I21717" i="3"/>
  <c r="I21723" i="3"/>
  <c r="I21729" i="3"/>
  <c r="I21789" i="3"/>
  <c r="I21795" i="3"/>
  <c r="I21801" i="3"/>
  <c r="I21807" i="3"/>
  <c r="I21813" i="3"/>
  <c r="I21819" i="3"/>
  <c r="I21825" i="3"/>
  <c r="I21885" i="3"/>
  <c r="I21891" i="3"/>
  <c r="I21897" i="3"/>
  <c r="I21903" i="3"/>
  <c r="I21909" i="3"/>
  <c r="I21915" i="3"/>
  <c r="I21921" i="3"/>
  <c r="I21981" i="3"/>
  <c r="I21987" i="3"/>
  <c r="I21993" i="3"/>
  <c r="I21999" i="3"/>
  <c r="I22005" i="3"/>
  <c r="I22011" i="3"/>
  <c r="I22017" i="3"/>
  <c r="I22077" i="3"/>
  <c r="I22083" i="3"/>
  <c r="I22089" i="3"/>
  <c r="I22095" i="3"/>
  <c r="I22101" i="3"/>
  <c r="I22107" i="3"/>
  <c r="I22113" i="3"/>
  <c r="I22173" i="3"/>
  <c r="I22179" i="3"/>
  <c r="I22185" i="3"/>
  <c r="I22191" i="3"/>
  <c r="I22197" i="3"/>
  <c r="I22203" i="3"/>
  <c r="I22209" i="3"/>
  <c r="I22269" i="3"/>
  <c r="I22275" i="3"/>
  <c r="I22281" i="3"/>
  <c r="I22287" i="3"/>
  <c r="I22293" i="3"/>
  <c r="I22299" i="3"/>
  <c r="I22305" i="3"/>
  <c r="I22365" i="3"/>
  <c r="I22371" i="3"/>
  <c r="I22377" i="3"/>
  <c r="I22383" i="3"/>
  <c r="I22389" i="3"/>
  <c r="I22395" i="3"/>
  <c r="I22401" i="3"/>
  <c r="I22461" i="3"/>
  <c r="I22467" i="3"/>
  <c r="I22473" i="3"/>
  <c r="I22479" i="3"/>
  <c r="I22485" i="3"/>
  <c r="I22491" i="3"/>
  <c r="I22497" i="3"/>
  <c r="I22557" i="3"/>
  <c r="I22563" i="3"/>
  <c r="I21596" i="3"/>
  <c r="I21632" i="3"/>
  <c r="I21704" i="3"/>
  <c r="I21812" i="3"/>
  <c r="I21884" i="3"/>
  <c r="I21920" i="3"/>
  <c r="I21992" i="3"/>
  <c r="I22100" i="3"/>
  <c r="I22172" i="3"/>
  <c r="I22193" i="3"/>
  <c r="I22283" i="3"/>
  <c r="I22301" i="3"/>
  <c r="I22367" i="3"/>
  <c r="I22375" i="3"/>
  <c r="I22385" i="3"/>
  <c r="I22393" i="3"/>
  <c r="I22465" i="3"/>
  <c r="I22475" i="3"/>
  <c r="I22483" i="3"/>
  <c r="I22493" i="3"/>
  <c r="I22555" i="3"/>
  <c r="I22564" i="3"/>
  <c r="I22570" i="3"/>
  <c r="I22576" i="3"/>
  <c r="I22582" i="3"/>
  <c r="I22588" i="3"/>
  <c r="I22654" i="3"/>
  <c r="I22660" i="3"/>
  <c r="I22666" i="3"/>
  <c r="I22672" i="3"/>
  <c r="I22678" i="3"/>
  <c r="I22684" i="3"/>
  <c r="I22750" i="3"/>
  <c r="I22756" i="3"/>
  <c r="I22762" i="3"/>
  <c r="I22768" i="3"/>
  <c r="I22774" i="3"/>
  <c r="I22780" i="3"/>
  <c r="I22846" i="3"/>
  <c r="I22852" i="3"/>
  <c r="I22858" i="3"/>
  <c r="I22864" i="3"/>
  <c r="I22870" i="3"/>
  <c r="I22876" i="3"/>
  <c r="I22942" i="3"/>
  <c r="I22948" i="3"/>
  <c r="I22954" i="3"/>
  <c r="I22960" i="3"/>
  <c r="I22966" i="3"/>
  <c r="I22972" i="3"/>
  <c r="I23038" i="3"/>
  <c r="I23044" i="3"/>
  <c r="I23050" i="3"/>
  <c r="I23056" i="3"/>
  <c r="I23062" i="3"/>
  <c r="I23068" i="3"/>
  <c r="I23134" i="3"/>
  <c r="I23140" i="3"/>
  <c r="I23146" i="3"/>
  <c r="I23152" i="3"/>
  <c r="I23158" i="3"/>
  <c r="I23164" i="3"/>
  <c r="I23230" i="3"/>
  <c r="I23236" i="3"/>
  <c r="I23242" i="3"/>
  <c r="I23248" i="3"/>
  <c r="I23254" i="3"/>
  <c r="I23260" i="3"/>
  <c r="I23326" i="3"/>
  <c r="I23332" i="3"/>
  <c r="I23338" i="3"/>
  <c r="I23344" i="3"/>
  <c r="I23350" i="3"/>
  <c r="I23356" i="3"/>
  <c r="I23422" i="3"/>
  <c r="I23428" i="3"/>
  <c r="I23434" i="3"/>
  <c r="I23440" i="3"/>
  <c r="I23446" i="3"/>
  <c r="I23452" i="3"/>
  <c r="I23518" i="3"/>
  <c r="I23524" i="3"/>
  <c r="I23530" i="3"/>
  <c r="I23536" i="3"/>
  <c r="I23542" i="3"/>
  <c r="I23548" i="3"/>
  <c r="I23614" i="3"/>
  <c r="I23620" i="3"/>
  <c r="I23626" i="3"/>
  <c r="I23632" i="3"/>
  <c r="I23638" i="3"/>
  <c r="I23644" i="3"/>
  <c r="I23710" i="3"/>
  <c r="I23716" i="3"/>
  <c r="I23722" i="3"/>
  <c r="I23728" i="3"/>
  <c r="I23734" i="3"/>
  <c r="I23740" i="3"/>
  <c r="I23806" i="3"/>
  <c r="I23812" i="3"/>
  <c r="I23818" i="3"/>
  <c r="I23824" i="3"/>
  <c r="I23830" i="3"/>
  <c r="I23836" i="3"/>
  <c r="I23902" i="3"/>
  <c r="I23908" i="3"/>
  <c r="I23914" i="3"/>
  <c r="I23920" i="3"/>
  <c r="I23926" i="3"/>
  <c r="I23932" i="3"/>
  <c r="I23998" i="3"/>
  <c r="I24004" i="3"/>
  <c r="I24010" i="3"/>
  <c r="I24016" i="3"/>
  <c r="I24022" i="3"/>
  <c r="I24028" i="3"/>
  <c r="I24094" i="3"/>
  <c r="I24100" i="3"/>
  <c r="I24106" i="3"/>
  <c r="I24112" i="3"/>
  <c r="I24118" i="3"/>
  <c r="I24124" i="3"/>
  <c r="I24190" i="3"/>
  <c r="I24196" i="3"/>
  <c r="I24202" i="3"/>
  <c r="I24208" i="3"/>
  <c r="I24214" i="3"/>
  <c r="I24220" i="3"/>
  <c r="I24286" i="3"/>
  <c r="I24292" i="3"/>
  <c r="I24298" i="3"/>
  <c r="I24304" i="3"/>
  <c r="I24310" i="3"/>
  <c r="I24316" i="3"/>
  <c r="I24382" i="3"/>
  <c r="I24388" i="3"/>
  <c r="I24394" i="3"/>
  <c r="I24400" i="3"/>
  <c r="I24406" i="3"/>
  <c r="I24412" i="3"/>
  <c r="I24478" i="3"/>
  <c r="I24484" i="3"/>
  <c r="I24490" i="3"/>
  <c r="I24496" i="3"/>
  <c r="I24502" i="3"/>
  <c r="I24508" i="3"/>
  <c r="I24574" i="3"/>
  <c r="I24580" i="3"/>
  <c r="I24586" i="3"/>
  <c r="I24592" i="3"/>
  <c r="I24598" i="3"/>
  <c r="I24604" i="3"/>
  <c r="I24670" i="3"/>
  <c r="I24676" i="3"/>
  <c r="I24682" i="3"/>
  <c r="I24688" i="3"/>
  <c r="I24694" i="3"/>
  <c r="I24700" i="3"/>
  <c r="I24766" i="3"/>
  <c r="I24772" i="3"/>
  <c r="I24778" i="3"/>
  <c r="I24784" i="3"/>
  <c r="I24790" i="3"/>
  <c r="I24796" i="3"/>
  <c r="I24862" i="3"/>
  <c r="I24868" i="3"/>
  <c r="I24874" i="3"/>
  <c r="I24880" i="3"/>
  <c r="I24886" i="3"/>
  <c r="I24892" i="3"/>
  <c r="I24958" i="3"/>
  <c r="I24964" i="3"/>
  <c r="I24970" i="3"/>
  <c r="I24976" i="3"/>
  <c r="I24982" i="3"/>
  <c r="I24988" i="3"/>
  <c r="I25054" i="3"/>
  <c r="I25060" i="3"/>
  <c r="I25066" i="3"/>
  <c r="I25072" i="3"/>
  <c r="I25078" i="3"/>
  <c r="I25084" i="3"/>
  <c r="I25150" i="3"/>
  <c r="I25156" i="3"/>
  <c r="I25162" i="3"/>
  <c r="I25168" i="3"/>
  <c r="I25174" i="3"/>
  <c r="I25180" i="3"/>
  <c r="I25246" i="3"/>
  <c r="I25252" i="3"/>
  <c r="I25258" i="3"/>
  <c r="I25264" i="3"/>
  <c r="I25270" i="3"/>
  <c r="I25276" i="3"/>
  <c r="I25342" i="3"/>
  <c r="I25348" i="3"/>
  <c r="I25354" i="3"/>
  <c r="I25360" i="3"/>
  <c r="I25366" i="3"/>
  <c r="I25372" i="3"/>
  <c r="I25438" i="3"/>
  <c r="I25444" i="3"/>
  <c r="I25450" i="3"/>
  <c r="I25456" i="3"/>
  <c r="I25462" i="3"/>
  <c r="I25468" i="3"/>
  <c r="I25534" i="3"/>
  <c r="I25540" i="3"/>
  <c r="I21602" i="3"/>
  <c r="I21710" i="3"/>
  <c r="I21818" i="3"/>
  <c r="I21890" i="3"/>
  <c r="I21998" i="3"/>
  <c r="I22106" i="3"/>
  <c r="I22178" i="3"/>
  <c r="I22196" i="3"/>
  <c r="I22268" i="3"/>
  <c r="I22286" i="3"/>
  <c r="I22304" i="3"/>
  <c r="I22368" i="3"/>
  <c r="I22376" i="3"/>
  <c r="I22386" i="3"/>
  <c r="I22394" i="3"/>
  <c r="I22458" i="3"/>
  <c r="I22466" i="3"/>
  <c r="I22476" i="3"/>
  <c r="I22484" i="3"/>
  <c r="I22494" i="3"/>
  <c r="I22556" i="3"/>
  <c r="I22565" i="3"/>
  <c r="I22571" i="3"/>
  <c r="I22577" i="3"/>
  <c r="I22583" i="3"/>
  <c r="I22589" i="3"/>
  <c r="I22655" i="3"/>
  <c r="I22661" i="3"/>
  <c r="I22667" i="3"/>
  <c r="I22673" i="3"/>
  <c r="I22679" i="3"/>
  <c r="I22685" i="3"/>
  <c r="I22751" i="3"/>
  <c r="I22757" i="3"/>
  <c r="I22763" i="3"/>
  <c r="I22769" i="3"/>
  <c r="I22775" i="3"/>
  <c r="I22781" i="3"/>
  <c r="I22847" i="3"/>
  <c r="I22853" i="3"/>
  <c r="I22859" i="3"/>
  <c r="I22865" i="3"/>
  <c r="I22871" i="3"/>
  <c r="I22877" i="3"/>
  <c r="I22943" i="3"/>
  <c r="I22949" i="3"/>
  <c r="I22955" i="3"/>
  <c r="I22961" i="3"/>
  <c r="I22967" i="3"/>
  <c r="I22973" i="3"/>
  <c r="I23039" i="3"/>
  <c r="I23045" i="3"/>
  <c r="I23051" i="3"/>
  <c r="I23057" i="3"/>
  <c r="I23063" i="3"/>
  <c r="I23069" i="3"/>
  <c r="I23135" i="3"/>
  <c r="I23141" i="3"/>
  <c r="I23147" i="3"/>
  <c r="I23153" i="3"/>
  <c r="I23159" i="3"/>
  <c r="I23165" i="3"/>
  <c r="I23231" i="3"/>
  <c r="I23237" i="3"/>
  <c r="I23243" i="3"/>
  <c r="I23249" i="3"/>
  <c r="I23255" i="3"/>
  <c r="I23261" i="3"/>
  <c r="I23327" i="3"/>
  <c r="I23333" i="3"/>
  <c r="I23339" i="3"/>
  <c r="I23345" i="3"/>
  <c r="I23351" i="3"/>
  <c r="I23357" i="3"/>
  <c r="I23423" i="3"/>
  <c r="I23429" i="3"/>
  <c r="I23435" i="3"/>
  <c r="I23441" i="3"/>
  <c r="I23447" i="3"/>
  <c r="I23453" i="3"/>
  <c r="I23519" i="3"/>
  <c r="I23525" i="3"/>
  <c r="I23531" i="3"/>
  <c r="I23537" i="3"/>
  <c r="I23543" i="3"/>
  <c r="I23549" i="3"/>
  <c r="I23615" i="3"/>
  <c r="I23621" i="3"/>
  <c r="I23627" i="3"/>
  <c r="I23633" i="3"/>
  <c r="I23639" i="3"/>
  <c r="I23645" i="3"/>
  <c r="I23711" i="3"/>
  <c r="I23717" i="3"/>
  <c r="I23723" i="3"/>
  <c r="I23729" i="3"/>
  <c r="I23735" i="3"/>
  <c r="I23741" i="3"/>
  <c r="I23807" i="3"/>
  <c r="I23813" i="3"/>
  <c r="I23819" i="3"/>
  <c r="I23825" i="3"/>
  <c r="I23831" i="3"/>
  <c r="I23837" i="3"/>
  <c r="I23903" i="3"/>
  <c r="I23909" i="3"/>
  <c r="I23915" i="3"/>
  <c r="I23921" i="3"/>
  <c r="I23927" i="3"/>
  <c r="I23933" i="3"/>
  <c r="I23999" i="3"/>
  <c r="I24005" i="3"/>
  <c r="I24011" i="3"/>
  <c r="I24017" i="3"/>
  <c r="I24023" i="3"/>
  <c r="I24029" i="3"/>
  <c r="I24095" i="3"/>
  <c r="I24101" i="3"/>
  <c r="I24107" i="3"/>
  <c r="I24113" i="3"/>
  <c r="I24119" i="3"/>
  <c r="I24125" i="3"/>
  <c r="I24191" i="3"/>
  <c r="I24197" i="3"/>
  <c r="I24203" i="3"/>
  <c r="I24209" i="3"/>
  <c r="I24215" i="3"/>
  <c r="I24221" i="3"/>
  <c r="I21608" i="3"/>
  <c r="I21716" i="3"/>
  <c r="I21788" i="3"/>
  <c r="I21824" i="3"/>
  <c r="I21896" i="3"/>
  <c r="I22004" i="3"/>
  <c r="I22076" i="3"/>
  <c r="I22112" i="3"/>
  <c r="I22181" i="3"/>
  <c r="I22199" i="3"/>
  <c r="I22271" i="3"/>
  <c r="I22289" i="3"/>
  <c r="I22369" i="3"/>
  <c r="I22379" i="3"/>
  <c r="I22387" i="3"/>
  <c r="I22397" i="3"/>
  <c r="I22459" i="3"/>
  <c r="I22469" i="3"/>
  <c r="I22477" i="3"/>
  <c r="I22487" i="3"/>
  <c r="I22495" i="3"/>
  <c r="I22559" i="3"/>
  <c r="I22566" i="3"/>
  <c r="I22572" i="3"/>
  <c r="I22578" i="3"/>
  <c r="I22584" i="3"/>
  <c r="I22590" i="3"/>
  <c r="I22650" i="3"/>
  <c r="I22656" i="3"/>
  <c r="I22662" i="3"/>
  <c r="I22668" i="3"/>
  <c r="I22674" i="3"/>
  <c r="I22680" i="3"/>
  <c r="I22686" i="3"/>
  <c r="I22746" i="3"/>
  <c r="I22752" i="3"/>
  <c r="I22758" i="3"/>
  <c r="I22764" i="3"/>
  <c r="I22770" i="3"/>
  <c r="I22776" i="3"/>
  <c r="I22782" i="3"/>
  <c r="I22842" i="3"/>
  <c r="I22848" i="3"/>
  <c r="I22854" i="3"/>
  <c r="I22860" i="3"/>
  <c r="I22866" i="3"/>
  <c r="I22872" i="3"/>
  <c r="I22878" i="3"/>
  <c r="I22938" i="3"/>
  <c r="I22944" i="3"/>
  <c r="I22950" i="3"/>
  <c r="I22956" i="3"/>
  <c r="I22962" i="3"/>
  <c r="I22968" i="3"/>
  <c r="I22974" i="3"/>
  <c r="I23034" i="3"/>
  <c r="I23040" i="3"/>
  <c r="I23046" i="3"/>
  <c r="I23052" i="3"/>
  <c r="I23058" i="3"/>
  <c r="I23064" i="3"/>
  <c r="I23070" i="3"/>
  <c r="I23130" i="3"/>
  <c r="I23136" i="3"/>
  <c r="I23142" i="3"/>
  <c r="I23148" i="3"/>
  <c r="I23154" i="3"/>
  <c r="I23160" i="3"/>
  <c r="I23166" i="3"/>
  <c r="I23226" i="3"/>
  <c r="I23232" i="3"/>
  <c r="I23238" i="3"/>
  <c r="I23244" i="3"/>
  <c r="I23250" i="3"/>
  <c r="I23256" i="3"/>
  <c r="I23262" i="3"/>
  <c r="I23322" i="3"/>
  <c r="I23328" i="3"/>
  <c r="I23334" i="3"/>
  <c r="I23340" i="3"/>
  <c r="I23346" i="3"/>
  <c r="I23352" i="3"/>
  <c r="I23358" i="3"/>
  <c r="I23418" i="3"/>
  <c r="I23424" i="3"/>
  <c r="I23430" i="3"/>
  <c r="I23436" i="3"/>
  <c r="I23442" i="3"/>
  <c r="I23448" i="3"/>
  <c r="I23454" i="3"/>
  <c r="I23514" i="3"/>
  <c r="I23520" i="3"/>
  <c r="I23526" i="3"/>
  <c r="I23532" i="3"/>
  <c r="I23538" i="3"/>
  <c r="I23544" i="3"/>
  <c r="I23550" i="3"/>
  <c r="I23610" i="3"/>
  <c r="I23616" i="3"/>
  <c r="I23622" i="3"/>
  <c r="I23628" i="3"/>
  <c r="I23634" i="3"/>
  <c r="I23640" i="3"/>
  <c r="I23646" i="3"/>
  <c r="I23706" i="3"/>
  <c r="I23712" i="3"/>
  <c r="I23718" i="3"/>
  <c r="I23724" i="3"/>
  <c r="I23730" i="3"/>
  <c r="I23736" i="3"/>
  <c r="I23742" i="3"/>
  <c r="I23802" i="3"/>
  <c r="I23808" i="3"/>
  <c r="I23814" i="3"/>
  <c r="I23820" i="3"/>
  <c r="I23826" i="3"/>
  <c r="I23832" i="3"/>
  <c r="I23838" i="3"/>
  <c r="I23898" i="3"/>
  <c r="I23904" i="3"/>
  <c r="I23910" i="3"/>
  <c r="I23916" i="3"/>
  <c r="I23922" i="3"/>
  <c r="I23928" i="3"/>
  <c r="I23934" i="3"/>
  <c r="I23994" i="3"/>
  <c r="I24000" i="3"/>
  <c r="I24006" i="3"/>
  <c r="I24012" i="3"/>
  <c r="I24018" i="3"/>
  <c r="I24024" i="3"/>
  <c r="I24030" i="3"/>
  <c r="I24090" i="3"/>
  <c r="I24096" i="3"/>
  <c r="I24102" i="3"/>
  <c r="I24108" i="3"/>
  <c r="I24114" i="3"/>
  <c r="I24120" i="3"/>
  <c r="I24126" i="3"/>
  <c r="I24186" i="3"/>
  <c r="I24192" i="3"/>
  <c r="I24198" i="3"/>
  <c r="I24204" i="3"/>
  <c r="I24210" i="3"/>
  <c r="I24216" i="3"/>
  <c r="I24222" i="3"/>
  <c r="I24282" i="3"/>
  <c r="I24288" i="3"/>
  <c r="I24294" i="3"/>
  <c r="I24300" i="3"/>
  <c r="I24306" i="3"/>
  <c r="I24312" i="3"/>
  <c r="I24318" i="3"/>
  <c r="I24378" i="3"/>
  <c r="I24384" i="3"/>
  <c r="I24390" i="3"/>
  <c r="I24396" i="3"/>
  <c r="I24402" i="3"/>
  <c r="I24408" i="3"/>
  <c r="I24414" i="3"/>
  <c r="I24474" i="3"/>
  <c r="I24480" i="3"/>
  <c r="I24486" i="3"/>
  <c r="I24492" i="3"/>
  <c r="I24498" i="3"/>
  <c r="I24504" i="3"/>
  <c r="I24510" i="3"/>
  <c r="I24570" i="3"/>
  <c r="I24576" i="3"/>
  <c r="I24582" i="3"/>
  <c r="I24588" i="3"/>
  <c r="I24594" i="3"/>
  <c r="I24600" i="3"/>
  <c r="I24606" i="3"/>
  <c r="I24666" i="3"/>
  <c r="I24672" i="3"/>
  <c r="I24678" i="3"/>
  <c r="I24684" i="3"/>
  <c r="I24690" i="3"/>
  <c r="I24696" i="3"/>
  <c r="I24702" i="3"/>
  <c r="I24762" i="3"/>
  <c r="I24768" i="3"/>
  <c r="I24774" i="3"/>
  <c r="I24780" i="3"/>
  <c r="I24786" i="3"/>
  <c r="I24792" i="3"/>
  <c r="I24798" i="3"/>
  <c r="I24858" i="3"/>
  <c r="I24864" i="3"/>
  <c r="I24870" i="3"/>
  <c r="I24876" i="3"/>
  <c r="I24882" i="3"/>
  <c r="I24888" i="3"/>
  <c r="I24894" i="3"/>
  <c r="I24954" i="3"/>
  <c r="I24960" i="3"/>
  <c r="I24966" i="3"/>
  <c r="I24972" i="3"/>
  <c r="I24978" i="3"/>
  <c r="I24984" i="3"/>
  <c r="I24990" i="3"/>
  <c r="I25050" i="3"/>
  <c r="I25056" i="3"/>
  <c r="I25062" i="3"/>
  <c r="I25068" i="3"/>
  <c r="I25074" i="3"/>
  <c r="I25080" i="3"/>
  <c r="I25086" i="3"/>
  <c r="I25146" i="3"/>
  <c r="I25152" i="3"/>
  <c r="I25158" i="3"/>
  <c r="I25164" i="3"/>
  <c r="I25170" i="3"/>
  <c r="I25176" i="3"/>
  <c r="I25182" i="3"/>
  <c r="I25242" i="3"/>
  <c r="I25248" i="3"/>
  <c r="I25254" i="3"/>
  <c r="I25260" i="3"/>
  <c r="I25266" i="3"/>
  <c r="I25272" i="3"/>
  <c r="I25278" i="3"/>
  <c r="I25338" i="3"/>
  <c r="I25344" i="3"/>
  <c r="I25350" i="3"/>
  <c r="I25356" i="3"/>
  <c r="I25362" i="3"/>
  <c r="I25368" i="3"/>
  <c r="I25374" i="3"/>
  <c r="I25434" i="3"/>
  <c r="I25440" i="3"/>
  <c r="I25446" i="3"/>
  <c r="I25452" i="3"/>
  <c r="I25458" i="3"/>
  <c r="I25464" i="3"/>
  <c r="I25470" i="3"/>
  <c r="I25530" i="3"/>
  <c r="I25536" i="3"/>
  <c r="I25542" i="3"/>
  <c r="I25548" i="3"/>
  <c r="I25554" i="3"/>
  <c r="I25560" i="3"/>
  <c r="I25566" i="3"/>
  <c r="I25626" i="3"/>
  <c r="I25632" i="3"/>
  <c r="I25638" i="3"/>
  <c r="I25644" i="3"/>
  <c r="I25650" i="3"/>
  <c r="I25656" i="3"/>
  <c r="I25662" i="3"/>
  <c r="I25722" i="3"/>
  <c r="I25728" i="3"/>
  <c r="I25734" i="3"/>
  <c r="I25740" i="3"/>
  <c r="I25746" i="3"/>
  <c r="I25752" i="3"/>
  <c r="I25758" i="3"/>
  <c r="I25818" i="3"/>
  <c r="I25824" i="3"/>
  <c r="I25830" i="3"/>
  <c r="I25836" i="3"/>
  <c r="I25842" i="3"/>
  <c r="I25848" i="3"/>
  <c r="I25854" i="3"/>
  <c r="I25914" i="3"/>
  <c r="I25920" i="3"/>
  <c r="I25926" i="3"/>
  <c r="I25932" i="3"/>
  <c r="I25938" i="3"/>
  <c r="I25944" i="3"/>
  <c r="I25950" i="3"/>
  <c r="I26010" i="3"/>
  <c r="I26016" i="3"/>
  <c r="I26022" i="3"/>
  <c r="I26028" i="3"/>
  <c r="I26034" i="3"/>
  <c r="I26040" i="3"/>
  <c r="I26046" i="3"/>
  <c r="I26106" i="3"/>
  <c r="I26112" i="3"/>
  <c r="I26118" i="3"/>
  <c r="I26124" i="3"/>
  <c r="I26130" i="3"/>
  <c r="I26136" i="3"/>
  <c r="I26142" i="3"/>
  <c r="I26202" i="3"/>
  <c r="I26208" i="3"/>
  <c r="I26214" i="3"/>
  <c r="I26220" i="3"/>
  <c r="I26226" i="3"/>
  <c r="I26232" i="3"/>
  <c r="I26238" i="3"/>
  <c r="I26298" i="3"/>
  <c r="I26304" i="3"/>
  <c r="I26310" i="3"/>
  <c r="I26316" i="3"/>
  <c r="I26322" i="3"/>
  <c r="I26328" i="3"/>
  <c r="I26334" i="3"/>
  <c r="I21614" i="3"/>
  <c r="I21722" i="3"/>
  <c r="I21794" i="3"/>
  <c r="I21902" i="3"/>
  <c r="I22010" i="3"/>
  <c r="I22082" i="3"/>
  <c r="I22184" i="3"/>
  <c r="I22202" i="3"/>
  <c r="I22274" i="3"/>
  <c r="I22292" i="3"/>
  <c r="I22362" i="3"/>
  <c r="I22370" i="3"/>
  <c r="I22380" i="3"/>
  <c r="I22388" i="3"/>
  <c r="I22398" i="3"/>
  <c r="I22460" i="3"/>
  <c r="I22470" i="3"/>
  <c r="I22478" i="3"/>
  <c r="I22488" i="3"/>
  <c r="I22496" i="3"/>
  <c r="I22560" i="3"/>
  <c r="I22567" i="3"/>
  <c r="I22573" i="3"/>
  <c r="I22579" i="3"/>
  <c r="I22585" i="3"/>
  <c r="I22591" i="3"/>
  <c r="I22651" i="3"/>
  <c r="I22657" i="3"/>
  <c r="I22663" i="3"/>
  <c r="I22669" i="3"/>
  <c r="I22675" i="3"/>
  <c r="I22681" i="3"/>
  <c r="I22687" i="3"/>
  <c r="I22747" i="3"/>
  <c r="I22753" i="3"/>
  <c r="I22759" i="3"/>
  <c r="I22765" i="3"/>
  <c r="I22771" i="3"/>
  <c r="I22777" i="3"/>
  <c r="I22783" i="3"/>
  <c r="I22843" i="3"/>
  <c r="I22849" i="3"/>
  <c r="I22855" i="3"/>
  <c r="I22861" i="3"/>
  <c r="I22867" i="3"/>
  <c r="I22873" i="3"/>
  <c r="I22879" i="3"/>
  <c r="I22939" i="3"/>
  <c r="I22945" i="3"/>
  <c r="I22951" i="3"/>
  <c r="I22957" i="3"/>
  <c r="I22963" i="3"/>
  <c r="I22969" i="3"/>
  <c r="I22975" i="3"/>
  <c r="I23035" i="3"/>
  <c r="I23041" i="3"/>
  <c r="I23047" i="3"/>
  <c r="I23053" i="3"/>
  <c r="I23059" i="3"/>
  <c r="I23065" i="3"/>
  <c r="I23071" i="3"/>
  <c r="I23131" i="3"/>
  <c r="I23137" i="3"/>
  <c r="I23143" i="3"/>
  <c r="I23149" i="3"/>
  <c r="I23155" i="3"/>
  <c r="I23161" i="3"/>
  <c r="I23167" i="3"/>
  <c r="I23227" i="3"/>
  <c r="I23233" i="3"/>
  <c r="I23239" i="3"/>
  <c r="I23245" i="3"/>
  <c r="I23251" i="3"/>
  <c r="I23257" i="3"/>
  <c r="I23263" i="3"/>
  <c r="I23323" i="3"/>
  <c r="I23329" i="3"/>
  <c r="I23335" i="3"/>
  <c r="I23341" i="3"/>
  <c r="I23347" i="3"/>
  <c r="I23353" i="3"/>
  <c r="I23359" i="3"/>
  <c r="I23419" i="3"/>
  <c r="I23425" i="3"/>
  <c r="I23431" i="3"/>
  <c r="I23437" i="3"/>
  <c r="I23443" i="3"/>
  <c r="I23449" i="3"/>
  <c r="I23455" i="3"/>
  <c r="I23515" i="3"/>
  <c r="I23521" i="3"/>
  <c r="I23527" i="3"/>
  <c r="I23533" i="3"/>
  <c r="I23539" i="3"/>
  <c r="I23545" i="3"/>
  <c r="I23551" i="3"/>
  <c r="I23611" i="3"/>
  <c r="I23617" i="3"/>
  <c r="I23623" i="3"/>
  <c r="I23629" i="3"/>
  <c r="I23635" i="3"/>
  <c r="I23641" i="3"/>
  <c r="I23647" i="3"/>
  <c r="I23707" i="3"/>
  <c r="I23713" i="3"/>
  <c r="I23719" i="3"/>
  <c r="I23725" i="3"/>
  <c r="I23731" i="3"/>
  <c r="I23737" i="3"/>
  <c r="I23743" i="3"/>
  <c r="I23803" i="3"/>
  <c r="I23809" i="3"/>
  <c r="I23815" i="3"/>
  <c r="I23821" i="3"/>
  <c r="I23827" i="3"/>
  <c r="I23833" i="3"/>
  <c r="I23839" i="3"/>
  <c r="I23899" i="3"/>
  <c r="I23905" i="3"/>
  <c r="I23911" i="3"/>
  <c r="I23917" i="3"/>
  <c r="I23923" i="3"/>
  <c r="I23929" i="3"/>
  <c r="I23935" i="3"/>
  <c r="I23995" i="3"/>
  <c r="I24001" i="3"/>
  <c r="I24007" i="3"/>
  <c r="I24013" i="3"/>
  <c r="I24019" i="3"/>
  <c r="I24025" i="3"/>
  <c r="I24031" i="3"/>
  <c r="I24091" i="3"/>
  <c r="I24097" i="3"/>
  <c r="I24103" i="3"/>
  <c r="I24109" i="3"/>
  <c r="I24115" i="3"/>
  <c r="I24121" i="3"/>
  <c r="I24127" i="3"/>
  <c r="I24187" i="3"/>
  <c r="I24193" i="3"/>
  <c r="I24199" i="3"/>
  <c r="I24205" i="3"/>
  <c r="I24211" i="3"/>
  <c r="I24217" i="3"/>
  <c r="I24223" i="3"/>
  <c r="I24283" i="3"/>
  <c r="I24289" i="3"/>
  <c r="I24295" i="3"/>
  <c r="I24301" i="3"/>
  <c r="I24307" i="3"/>
  <c r="I24313" i="3"/>
  <c r="I24319" i="3"/>
  <c r="I24379" i="3"/>
  <c r="I24385" i="3"/>
  <c r="I24391" i="3"/>
  <c r="I24397" i="3"/>
  <c r="I24403" i="3"/>
  <c r="I24409" i="3"/>
  <c r="I24415" i="3"/>
  <c r="I24475" i="3"/>
  <c r="I24481" i="3"/>
  <c r="I24487" i="3"/>
  <c r="I24493" i="3"/>
  <c r="I24499" i="3"/>
  <c r="I24505" i="3"/>
  <c r="I24511" i="3"/>
  <c r="I24571" i="3"/>
  <c r="I24577" i="3"/>
  <c r="I24583" i="3"/>
  <c r="I24589" i="3"/>
  <c r="I24595" i="3"/>
  <c r="I24601" i="3"/>
  <c r="I24607" i="3"/>
  <c r="I24667" i="3"/>
  <c r="I24673" i="3"/>
  <c r="I24679" i="3"/>
  <c r="I24685" i="3"/>
  <c r="I24691" i="3"/>
  <c r="I24697" i="3"/>
  <c r="I24703" i="3"/>
  <c r="I24763" i="3"/>
  <c r="I24769" i="3"/>
  <c r="I24775" i="3"/>
  <c r="I24781" i="3"/>
  <c r="I24787" i="3"/>
  <c r="I24793" i="3"/>
  <c r="I24799" i="3"/>
  <c r="I24859" i="3"/>
  <c r="I24865" i="3"/>
  <c r="I24871" i="3"/>
  <c r="I24877" i="3"/>
  <c r="I24883" i="3"/>
  <c r="I24889" i="3"/>
  <c r="I24895" i="3"/>
  <c r="I24955" i="3"/>
  <c r="I24961" i="3"/>
  <c r="I24967" i="3"/>
  <c r="I24973" i="3"/>
  <c r="I24979" i="3"/>
  <c r="I24985" i="3"/>
  <c r="I24991" i="3"/>
  <c r="I25051" i="3"/>
  <c r="I25057" i="3"/>
  <c r="I25063" i="3"/>
  <c r="I25069" i="3"/>
  <c r="I25075" i="3"/>
  <c r="I25081" i="3"/>
  <c r="I25087" i="3"/>
  <c r="I25147" i="3"/>
  <c r="I25153" i="3"/>
  <c r="I25159" i="3"/>
  <c r="I25165" i="3"/>
  <c r="I25171" i="3"/>
  <c r="I25177" i="3"/>
  <c r="I25183" i="3"/>
  <c r="I21620" i="3"/>
  <c r="I21692" i="3"/>
  <c r="I21728" i="3"/>
  <c r="I21800" i="3"/>
  <c r="I21908" i="3"/>
  <c r="I21980" i="3"/>
  <c r="I22016" i="3"/>
  <c r="I22088" i="3"/>
  <c r="I22187" i="3"/>
  <c r="I22205" i="3"/>
  <c r="I22277" i="3"/>
  <c r="I22295" i="3"/>
  <c r="I22363" i="3"/>
  <c r="I22373" i="3"/>
  <c r="I22381" i="3"/>
  <c r="I22391" i="3"/>
  <c r="I22399" i="3"/>
  <c r="I22463" i="3"/>
  <c r="I22471" i="3"/>
  <c r="I22481" i="3"/>
  <c r="I22489" i="3"/>
  <c r="I22561" i="3"/>
  <c r="I22568" i="3"/>
  <c r="I22574" i="3"/>
  <c r="I22580" i="3"/>
  <c r="I22586" i="3"/>
  <c r="I22592" i="3"/>
  <c r="I22652" i="3"/>
  <c r="I22658" i="3"/>
  <c r="I22664" i="3"/>
  <c r="I22670" i="3"/>
  <c r="I22676" i="3"/>
  <c r="I22682" i="3"/>
  <c r="I22688" i="3"/>
  <c r="I22748" i="3"/>
  <c r="I22754" i="3"/>
  <c r="I22760" i="3"/>
  <c r="I22766" i="3"/>
  <c r="I22772" i="3"/>
  <c r="I22778" i="3"/>
  <c r="I22784" i="3"/>
  <c r="I22844" i="3"/>
  <c r="I22850" i="3"/>
  <c r="I22856" i="3"/>
  <c r="I22862" i="3"/>
  <c r="I22868" i="3"/>
  <c r="I22874" i="3"/>
  <c r="I22880" i="3"/>
  <c r="I22940" i="3"/>
  <c r="I22946" i="3"/>
  <c r="I22952" i="3"/>
  <c r="I22958" i="3"/>
  <c r="I22964" i="3"/>
  <c r="I22970" i="3"/>
  <c r="I22976" i="3"/>
  <c r="I23036" i="3"/>
  <c r="I23042" i="3"/>
  <c r="I23048" i="3"/>
  <c r="I23054" i="3"/>
  <c r="I23060" i="3"/>
  <c r="I23066" i="3"/>
  <c r="I23072" i="3"/>
  <c r="I23132" i="3"/>
  <c r="I23138" i="3"/>
  <c r="I23144" i="3"/>
  <c r="I23150" i="3"/>
  <c r="I23156" i="3"/>
  <c r="I23162" i="3"/>
  <c r="I23168" i="3"/>
  <c r="I23228" i="3"/>
  <c r="I23234" i="3"/>
  <c r="I23240" i="3"/>
  <c r="I23246" i="3"/>
  <c r="I23252" i="3"/>
  <c r="I23258" i="3"/>
  <c r="I23264" i="3"/>
  <c r="I23324" i="3"/>
  <c r="I23330" i="3"/>
  <c r="I23336" i="3"/>
  <c r="I23342" i="3"/>
  <c r="I23348" i="3"/>
  <c r="I23354" i="3"/>
  <c r="I23360" i="3"/>
  <c r="I23420" i="3"/>
  <c r="I23426" i="3"/>
  <c r="I23432" i="3"/>
  <c r="I23438" i="3"/>
  <c r="I23444" i="3"/>
  <c r="I23450" i="3"/>
  <c r="I23456" i="3"/>
  <c r="I23516" i="3"/>
  <c r="I23522" i="3"/>
  <c r="I23528" i="3"/>
  <c r="I23534" i="3"/>
  <c r="I23540" i="3"/>
  <c r="I23546" i="3"/>
  <c r="I23552" i="3"/>
  <c r="I23612" i="3"/>
  <c r="I23618" i="3"/>
  <c r="I23624" i="3"/>
  <c r="I23630" i="3"/>
  <c r="I23636" i="3"/>
  <c r="I23642" i="3"/>
  <c r="I23648" i="3"/>
  <c r="I23708" i="3"/>
  <c r="I23714" i="3"/>
  <c r="I23720" i="3"/>
  <c r="I23726" i="3"/>
  <c r="I23732" i="3"/>
  <c r="I23738" i="3"/>
  <c r="I23744" i="3"/>
  <c r="I23804" i="3"/>
  <c r="I23810" i="3"/>
  <c r="I23816" i="3"/>
  <c r="I23822" i="3"/>
  <c r="I23828" i="3"/>
  <c r="I23834" i="3"/>
  <c r="I23840" i="3"/>
  <c r="I23900" i="3"/>
  <c r="I23906" i="3"/>
  <c r="I23912" i="3"/>
  <c r="I23918" i="3"/>
  <c r="I23924" i="3"/>
  <c r="I23930" i="3"/>
  <c r="I23936" i="3"/>
  <c r="I23996" i="3"/>
  <c r="I24002" i="3"/>
  <c r="I24008" i="3"/>
  <c r="I24014" i="3"/>
  <c r="I24020" i="3"/>
  <c r="I24026" i="3"/>
  <c r="I24032" i="3"/>
  <c r="I24092" i="3"/>
  <c r="I24098" i="3"/>
  <c r="I24104" i="3"/>
  <c r="I24110" i="3"/>
  <c r="I24116" i="3"/>
  <c r="I24122" i="3"/>
  <c r="I24128" i="3"/>
  <c r="I24188" i="3"/>
  <c r="I24194" i="3"/>
  <c r="I24200" i="3"/>
  <c r="I24206" i="3"/>
  <c r="I24212" i="3"/>
  <c r="I24218" i="3"/>
  <c r="I24224" i="3"/>
  <c r="I24284" i="3"/>
  <c r="I24290" i="3"/>
  <c r="I24296" i="3"/>
  <c r="I24302" i="3"/>
  <c r="I24308" i="3"/>
  <c r="I24314" i="3"/>
  <c r="I24320" i="3"/>
  <c r="I24380" i="3"/>
  <c r="I24386" i="3"/>
  <c r="I24392" i="3"/>
  <c r="I24398" i="3"/>
  <c r="I24404" i="3"/>
  <c r="I24410" i="3"/>
  <c r="I24416" i="3"/>
  <c r="I24476" i="3"/>
  <c r="I24482" i="3"/>
  <c r="I24488" i="3"/>
  <c r="I24494" i="3"/>
  <c r="I24500" i="3"/>
  <c r="I24506" i="3"/>
  <c r="I24512" i="3"/>
  <c r="I24572" i="3"/>
  <c r="I24578" i="3"/>
  <c r="I24584" i="3"/>
  <c r="I24590" i="3"/>
  <c r="I24596" i="3"/>
  <c r="I24602" i="3"/>
  <c r="I24608" i="3"/>
  <c r="I24668" i="3"/>
  <c r="I24674" i="3"/>
  <c r="I24680" i="3"/>
  <c r="I24686" i="3"/>
  <c r="I24692" i="3"/>
  <c r="I24698" i="3"/>
  <c r="I24704" i="3"/>
  <c r="I24764" i="3"/>
  <c r="I24770" i="3"/>
  <c r="I24776" i="3"/>
  <c r="I24782" i="3"/>
  <c r="I24788" i="3"/>
  <c r="I24794" i="3"/>
  <c r="I24800" i="3"/>
  <c r="I24860" i="3"/>
  <c r="I24866" i="3"/>
  <c r="I24872" i="3"/>
  <c r="I24878" i="3"/>
  <c r="I24884" i="3"/>
  <c r="I24890" i="3"/>
  <c r="I24896" i="3"/>
  <c r="I24956" i="3"/>
  <c r="I24962" i="3"/>
  <c r="I24968" i="3"/>
  <c r="I24974" i="3"/>
  <c r="I24980" i="3"/>
  <c r="I24986" i="3"/>
  <c r="I24992" i="3"/>
  <c r="I25052" i="3"/>
  <c r="I25058" i="3"/>
  <c r="I25064" i="3"/>
  <c r="I25070" i="3"/>
  <c r="I25076" i="3"/>
  <c r="I25082" i="3"/>
  <c r="I25088" i="3"/>
  <c r="I25148" i="3"/>
  <c r="I25154" i="3"/>
  <c r="I25160" i="3"/>
  <c r="I25166" i="3"/>
  <c r="I25172" i="3"/>
  <c r="I25178" i="3"/>
  <c r="I25184" i="3"/>
  <c r="I25244" i="3"/>
  <c r="I25250" i="3"/>
  <c r="I25256" i="3"/>
  <c r="I25262" i="3"/>
  <c r="I25268" i="3"/>
  <c r="I25274" i="3"/>
  <c r="I25280" i="3"/>
  <c r="I25340" i="3"/>
  <c r="I25346" i="3"/>
  <c r="I25352" i="3"/>
  <c r="I25358" i="3"/>
  <c r="I25364" i="3"/>
  <c r="I25370" i="3"/>
  <c r="I25376" i="3"/>
  <c r="I25436" i="3"/>
  <c r="I25442" i="3"/>
  <c r="I25448" i="3"/>
  <c r="I25454" i="3"/>
  <c r="I25460" i="3"/>
  <c r="I25466" i="3"/>
  <c r="I25472" i="3"/>
  <c r="I25532" i="3"/>
  <c r="I25538" i="3"/>
  <c r="I25544" i="3"/>
  <c r="I25550" i="3"/>
  <c r="I25556" i="3"/>
  <c r="I25562" i="3"/>
  <c r="I25568" i="3"/>
  <c r="I25628" i="3"/>
  <c r="I25634" i="3"/>
  <c r="I25640" i="3"/>
  <c r="I25646" i="3"/>
  <c r="I25652" i="3"/>
  <c r="I25658" i="3"/>
  <c r="I25664" i="3"/>
  <c r="I25724" i="3"/>
  <c r="I25730" i="3"/>
  <c r="I25736" i="3"/>
  <c r="I25742" i="3"/>
  <c r="I25748" i="3"/>
  <c r="I25754" i="3"/>
  <c r="I25760" i="3"/>
  <c r="I25820" i="3"/>
  <c r="I25826" i="3"/>
  <c r="I25832" i="3"/>
  <c r="I25838" i="3"/>
  <c r="I25844" i="3"/>
  <c r="I25850" i="3"/>
  <c r="I25856" i="3"/>
  <c r="I25916" i="3"/>
  <c r="I25922" i="3"/>
  <c r="I25928" i="3"/>
  <c r="I25934" i="3"/>
  <c r="I25940" i="3"/>
  <c r="I25946" i="3"/>
  <c r="I25952" i="3"/>
  <c r="I26012" i="3"/>
  <c r="I26018" i="3"/>
  <c r="I26024" i="3"/>
  <c r="I26030" i="3"/>
  <c r="I26036" i="3"/>
  <c r="I26042" i="3"/>
  <c r="I26048" i="3"/>
  <c r="I26108" i="3"/>
  <c r="I26114" i="3"/>
  <c r="I26120" i="3"/>
  <c r="I26126" i="3"/>
  <c r="I26132" i="3"/>
  <c r="I26138" i="3"/>
  <c r="I26144" i="3"/>
  <c r="I26204" i="3"/>
  <c r="I26210" i="3"/>
  <c r="I26216" i="3"/>
  <c r="I26222" i="3"/>
  <c r="I26228" i="3"/>
  <c r="I26234" i="3"/>
  <c r="I26240" i="3"/>
  <c r="I26300" i="3"/>
  <c r="I26306" i="3"/>
  <c r="I26312" i="3"/>
  <c r="I26318" i="3"/>
  <c r="I26324" i="3"/>
  <c r="I26330" i="3"/>
  <c r="I26336" i="3"/>
  <c r="I21626" i="3"/>
  <c r="I21698" i="3"/>
  <c r="I21806" i="3"/>
  <c r="I21914" i="3"/>
  <c r="I21986" i="3"/>
  <c r="I22094" i="3"/>
  <c r="I22190" i="3"/>
  <c r="I22208" i="3"/>
  <c r="I22280" i="3"/>
  <c r="I22298" i="3"/>
  <c r="I22364" i="3"/>
  <c r="I22374" i="3"/>
  <c r="I22382" i="3"/>
  <c r="I22392" i="3"/>
  <c r="I22400" i="3"/>
  <c r="I22464" i="3"/>
  <c r="I22472" i="3"/>
  <c r="I22482" i="3"/>
  <c r="I22490" i="3"/>
  <c r="I22554" i="3"/>
  <c r="I22562" i="3"/>
  <c r="I22569" i="3"/>
  <c r="I22575" i="3"/>
  <c r="I22581" i="3"/>
  <c r="I22587" i="3"/>
  <c r="I22593" i="3"/>
  <c r="I22653" i="3"/>
  <c r="I22659" i="3"/>
  <c r="I22665" i="3"/>
  <c r="I22671" i="3"/>
  <c r="I22677" i="3"/>
  <c r="I22683" i="3"/>
  <c r="I22689" i="3"/>
  <c r="I22749" i="3"/>
  <c r="I22755" i="3"/>
  <c r="I22761" i="3"/>
  <c r="I22767" i="3"/>
  <c r="I22773" i="3"/>
  <c r="I22779" i="3"/>
  <c r="I22785" i="3"/>
  <c r="I22845" i="3"/>
  <c r="I22851" i="3"/>
  <c r="I22857" i="3"/>
  <c r="I22863" i="3"/>
  <c r="I22869" i="3"/>
  <c r="I22875" i="3"/>
  <c r="I22881" i="3"/>
  <c r="I22941" i="3"/>
  <c r="I22947" i="3"/>
  <c r="I22953" i="3"/>
  <c r="I22959" i="3"/>
  <c r="I22965" i="3"/>
  <c r="I22971" i="3"/>
  <c r="I22977" i="3"/>
  <c r="I23037" i="3"/>
  <c r="I23043" i="3"/>
  <c r="I23049" i="3"/>
  <c r="I23055" i="3"/>
  <c r="I23061" i="3"/>
  <c r="I23067" i="3"/>
  <c r="I23073" i="3"/>
  <c r="I23133" i="3"/>
  <c r="I23139" i="3"/>
  <c r="I23145" i="3"/>
  <c r="I23151" i="3"/>
  <c r="I23157" i="3"/>
  <c r="I23163" i="3"/>
  <c r="I23169" i="3"/>
  <c r="I23229" i="3"/>
  <c r="I23235" i="3"/>
  <c r="I23241" i="3"/>
  <c r="I23247" i="3"/>
  <c r="I23253" i="3"/>
  <c r="I23259" i="3"/>
  <c r="I23265" i="3"/>
  <c r="I23325" i="3"/>
  <c r="I23331" i="3"/>
  <c r="I23337" i="3"/>
  <c r="I23343" i="3"/>
  <c r="I23349" i="3"/>
  <c r="I23355" i="3"/>
  <c r="I23361" i="3"/>
  <c r="I23421" i="3"/>
  <c r="I23427" i="3"/>
  <c r="I23433" i="3"/>
  <c r="I23439" i="3"/>
  <c r="I23445" i="3"/>
  <c r="I23451" i="3"/>
  <c r="I23457" i="3"/>
  <c r="I23517" i="3"/>
  <c r="I23523" i="3"/>
  <c r="I23529" i="3"/>
  <c r="I23535" i="3"/>
  <c r="I23541" i="3"/>
  <c r="I23547" i="3"/>
  <c r="I23553" i="3"/>
  <c r="I23613" i="3"/>
  <c r="I23619" i="3"/>
  <c r="I23625" i="3"/>
  <c r="I23631" i="3"/>
  <c r="I23637" i="3"/>
  <c r="I23643" i="3"/>
  <c r="I23649" i="3"/>
  <c r="I23709" i="3"/>
  <c r="I23715" i="3"/>
  <c r="I23721" i="3"/>
  <c r="I23727" i="3"/>
  <c r="I23733" i="3"/>
  <c r="I23739" i="3"/>
  <c r="I23745" i="3"/>
  <c r="I23805" i="3"/>
  <c r="I23811" i="3"/>
  <c r="I23817" i="3"/>
  <c r="I23823" i="3"/>
  <c r="I23829" i="3"/>
  <c r="I23835" i="3"/>
  <c r="I23841" i="3"/>
  <c r="I23901" i="3"/>
  <c r="I23907" i="3"/>
  <c r="I23913" i="3"/>
  <c r="I23919" i="3"/>
  <c r="I23925" i="3"/>
  <c r="I23931" i="3"/>
  <c r="I23937" i="3"/>
  <c r="I23997" i="3"/>
  <c r="I24003" i="3"/>
  <c r="I24009" i="3"/>
  <c r="I24015" i="3"/>
  <c r="I24021" i="3"/>
  <c r="I24027" i="3"/>
  <c r="I24033" i="3"/>
  <c r="I24093" i="3"/>
  <c r="I24099" i="3"/>
  <c r="I24105" i="3"/>
  <c r="I24111" i="3"/>
  <c r="I24117" i="3"/>
  <c r="I24123" i="3"/>
  <c r="I24129" i="3"/>
  <c r="I24189" i="3"/>
  <c r="I24195" i="3"/>
  <c r="I24201" i="3"/>
  <c r="I24207" i="3"/>
  <c r="I24213" i="3"/>
  <c r="I24219" i="3"/>
  <c r="I24225" i="3"/>
  <c r="I24285" i="3"/>
  <c r="I24291" i="3"/>
  <c r="I24297" i="3"/>
  <c r="I24303" i="3"/>
  <c r="I24309" i="3"/>
  <c r="I24315" i="3"/>
  <c r="I24321" i="3"/>
  <c r="I24381" i="3"/>
  <c r="I24387" i="3"/>
  <c r="I24393" i="3"/>
  <c r="I24399" i="3"/>
  <c r="I24405" i="3"/>
  <c r="I24411" i="3"/>
  <c r="I24417" i="3"/>
  <c r="I24477" i="3"/>
  <c r="I24483" i="3"/>
  <c r="I24489" i="3"/>
  <c r="I24495" i="3"/>
  <c r="I24501" i="3"/>
  <c r="I24507" i="3"/>
  <c r="I24513" i="3"/>
  <c r="I24573" i="3"/>
  <c r="I24579" i="3"/>
  <c r="I24585" i="3"/>
  <c r="I24591" i="3"/>
  <c r="I24597" i="3"/>
  <c r="I24603" i="3"/>
  <c r="I24609" i="3"/>
  <c r="I24669" i="3"/>
  <c r="I24675" i="3"/>
  <c r="I24681" i="3"/>
  <c r="I24687" i="3"/>
  <c r="I24693" i="3"/>
  <c r="I24699" i="3"/>
  <c r="I24705" i="3"/>
  <c r="I24765" i="3"/>
  <c r="I24771" i="3"/>
  <c r="I24777" i="3"/>
  <c r="I24783" i="3"/>
  <c r="I24789" i="3"/>
  <c r="I24795" i="3"/>
  <c r="I24801" i="3"/>
  <c r="I24861" i="3"/>
  <c r="I24867" i="3"/>
  <c r="I24873" i="3"/>
  <c r="I24879" i="3"/>
  <c r="I24885" i="3"/>
  <c r="I24891" i="3"/>
  <c r="I24897" i="3"/>
  <c r="I24957" i="3"/>
  <c r="I24963" i="3"/>
  <c r="I24969" i="3"/>
  <c r="I24975" i="3"/>
  <c r="I24981" i="3"/>
  <c r="I24987" i="3"/>
  <c r="I24993" i="3"/>
  <c r="I25053" i="3"/>
  <c r="I25059" i="3"/>
  <c r="I25065" i="3"/>
  <c r="I25071" i="3"/>
  <c r="I25077" i="3"/>
  <c r="I25083" i="3"/>
  <c r="I25089" i="3"/>
  <c r="I25149" i="3"/>
  <c r="I25155" i="3"/>
  <c r="I25161" i="3"/>
  <c r="I25167" i="3"/>
  <c r="I25173" i="3"/>
  <c r="I25179" i="3"/>
  <c r="I25185" i="3"/>
  <c r="I25245" i="3"/>
  <c r="I25251" i="3"/>
  <c r="I25257" i="3"/>
  <c r="I25263" i="3"/>
  <c r="I25269" i="3"/>
  <c r="I25275" i="3"/>
  <c r="I25281" i="3"/>
  <c r="I25341" i="3"/>
  <c r="I25347" i="3"/>
  <c r="I25353" i="3"/>
  <c r="I25359" i="3"/>
  <c r="I25365" i="3"/>
  <c r="I25371" i="3"/>
  <c r="I25377" i="3"/>
  <c r="I25437" i="3"/>
  <c r="I25443" i="3"/>
  <c r="I25449" i="3"/>
  <c r="I25455" i="3"/>
  <c r="I25461" i="3"/>
  <c r="I25467" i="3"/>
  <c r="I25473" i="3"/>
  <c r="I25533" i="3"/>
  <c r="I25539" i="3"/>
  <c r="I25545" i="3"/>
  <c r="I25551" i="3"/>
  <c r="I25557" i="3"/>
  <c r="I25563" i="3"/>
  <c r="I25569" i="3"/>
  <c r="I25629" i="3"/>
  <c r="I25635" i="3"/>
  <c r="I25641" i="3"/>
  <c r="I25647" i="3"/>
  <c r="I25653" i="3"/>
  <c r="I25659" i="3"/>
  <c r="I25665" i="3"/>
  <c r="I24299" i="3"/>
  <c r="I24407" i="3"/>
  <c r="I24479" i="3"/>
  <c r="I24587" i="3"/>
  <c r="I24695" i="3"/>
  <c r="I24767" i="3"/>
  <c r="I24875" i="3"/>
  <c r="I24983" i="3"/>
  <c r="I25055" i="3"/>
  <c r="I25163" i="3"/>
  <c r="I25255" i="3"/>
  <c r="I25273" i="3"/>
  <c r="I25345" i="3"/>
  <c r="I25363" i="3"/>
  <c r="I25435" i="3"/>
  <c r="I25453" i="3"/>
  <c r="I25471" i="3"/>
  <c r="I25543" i="3"/>
  <c r="I25555" i="3"/>
  <c r="I25567" i="3"/>
  <c r="I25627" i="3"/>
  <c r="I25639" i="3"/>
  <c r="I25651" i="3"/>
  <c r="I25663" i="3"/>
  <c r="I25731" i="3"/>
  <c r="I25739" i="3"/>
  <c r="I25749" i="3"/>
  <c r="I25757" i="3"/>
  <c r="I25821" i="3"/>
  <c r="I25829" i="3"/>
  <c r="I25839" i="3"/>
  <c r="I25847" i="3"/>
  <c r="I25857" i="3"/>
  <c r="I25919" i="3"/>
  <c r="I25929" i="3"/>
  <c r="I25937" i="3"/>
  <c r="I25947" i="3"/>
  <c r="I26019" i="3"/>
  <c r="I26027" i="3"/>
  <c r="I26037" i="3"/>
  <c r="I26045" i="3"/>
  <c r="I26109" i="3"/>
  <c r="I26117" i="3"/>
  <c r="I26127" i="3"/>
  <c r="I26135" i="3"/>
  <c r="I26145" i="3"/>
  <c r="I26207" i="3"/>
  <c r="I26217" i="3"/>
  <c r="I26225" i="3"/>
  <c r="I26235" i="3"/>
  <c r="I26307" i="3"/>
  <c r="I26315" i="3"/>
  <c r="I26325" i="3"/>
  <c r="I26333" i="3"/>
  <c r="I26397" i="3"/>
  <c r="I26403" i="3"/>
  <c r="I26409" i="3"/>
  <c r="I26415" i="3"/>
  <c r="I26421" i="3"/>
  <c r="I26427" i="3"/>
  <c r="I26433" i="3"/>
  <c r="I26493" i="3"/>
  <c r="I26499" i="3"/>
  <c r="I26505" i="3"/>
  <c r="I26511" i="3"/>
  <c r="I26517" i="3"/>
  <c r="I26523" i="3"/>
  <c r="I26529" i="3"/>
  <c r="I26589" i="3"/>
  <c r="I26595" i="3"/>
  <c r="I26601" i="3"/>
  <c r="I26607" i="3"/>
  <c r="I26613" i="3"/>
  <c r="I26619" i="3"/>
  <c r="I26625" i="3"/>
  <c r="I26685" i="3"/>
  <c r="I26691" i="3"/>
  <c r="I26697" i="3"/>
  <c r="I26703" i="3"/>
  <c r="I26709" i="3"/>
  <c r="I26715" i="3"/>
  <c r="I26721" i="3"/>
  <c r="I26781" i="3"/>
  <c r="I26787" i="3"/>
  <c r="I26793" i="3"/>
  <c r="I26799" i="3"/>
  <c r="I26805" i="3"/>
  <c r="I26811" i="3"/>
  <c r="I26817" i="3"/>
  <c r="I26877" i="3"/>
  <c r="I26883" i="3"/>
  <c r="I26889" i="3"/>
  <c r="I26895" i="3"/>
  <c r="I26901" i="3"/>
  <c r="I26907" i="3"/>
  <c r="I26913" i="3"/>
  <c r="I26973" i="3"/>
  <c r="I26979" i="3"/>
  <c r="I26985" i="3"/>
  <c r="I26991" i="3"/>
  <c r="I26997" i="3"/>
  <c r="I27003" i="3"/>
  <c r="I27009" i="3"/>
  <c r="I27069" i="3"/>
  <c r="I27075" i="3"/>
  <c r="I27081" i="3"/>
  <c r="I27087" i="3"/>
  <c r="I27093" i="3"/>
  <c r="I27099" i="3"/>
  <c r="I27105" i="3"/>
  <c r="I27165" i="3"/>
  <c r="I27171" i="3"/>
  <c r="I27177" i="3"/>
  <c r="I27183" i="3"/>
  <c r="I27189" i="3"/>
  <c r="I27195" i="3"/>
  <c r="I27201" i="3"/>
  <c r="I27261" i="3"/>
  <c r="I27267" i="3"/>
  <c r="I27273" i="3"/>
  <c r="I27279" i="3"/>
  <c r="I27285" i="3"/>
  <c r="I27291" i="3"/>
  <c r="I27297" i="3"/>
  <c r="I27357" i="3"/>
  <c r="I27363" i="3"/>
  <c r="I27369" i="3"/>
  <c r="I27375" i="3"/>
  <c r="I27381" i="3"/>
  <c r="I27387" i="3"/>
  <c r="I27393" i="3"/>
  <c r="I27453" i="3"/>
  <c r="I27459" i="3"/>
  <c r="I27465" i="3"/>
  <c r="I27471" i="3"/>
  <c r="I27477" i="3"/>
  <c r="I27483" i="3"/>
  <c r="I27489" i="3"/>
  <c r="I27549" i="3"/>
  <c r="I27555" i="3"/>
  <c r="I27561" i="3"/>
  <c r="I27567" i="3"/>
  <c r="I27573" i="3"/>
  <c r="I27579" i="3"/>
  <c r="I27585" i="3"/>
  <c r="I27645" i="3"/>
  <c r="I27651" i="3"/>
  <c r="I27657" i="3"/>
  <c r="I27663" i="3"/>
  <c r="I27669" i="3"/>
  <c r="I27675" i="3"/>
  <c r="I27681" i="3"/>
  <c r="I27741" i="3"/>
  <c r="I27747" i="3"/>
  <c r="I27753" i="3"/>
  <c r="I27759" i="3"/>
  <c r="I27765" i="3"/>
  <c r="I27771" i="3"/>
  <c r="I27777" i="3"/>
  <c r="I27837" i="3"/>
  <c r="I27843" i="3"/>
  <c r="I27849" i="3"/>
  <c r="I27855" i="3"/>
  <c r="I27861" i="3"/>
  <c r="I27867" i="3"/>
  <c r="I27873" i="3"/>
  <c r="I27933" i="3"/>
  <c r="I27939" i="3"/>
  <c r="I27945" i="3"/>
  <c r="I27951" i="3"/>
  <c r="I27957" i="3"/>
  <c r="I27963" i="3"/>
  <c r="I27969" i="3"/>
  <c r="I28029" i="3"/>
  <c r="I28035" i="3"/>
  <c r="I28041" i="3"/>
  <c r="I28047" i="3"/>
  <c r="I28053" i="3"/>
  <c r="I28059" i="3"/>
  <c r="I28065" i="3"/>
  <c r="I28125" i="3"/>
  <c r="I28131" i="3"/>
  <c r="I28137" i="3"/>
  <c r="I28143" i="3"/>
  <c r="I28149" i="3"/>
  <c r="I28155" i="3"/>
  <c r="I28161" i="3"/>
  <c r="I28221" i="3"/>
  <c r="I28227" i="3"/>
  <c r="I28233" i="3"/>
  <c r="I28239" i="3"/>
  <c r="I28245" i="3"/>
  <c r="I28251" i="3"/>
  <c r="I28257" i="3"/>
  <c r="I28317" i="3"/>
  <c r="I28323" i="3"/>
  <c r="I28329" i="3"/>
  <c r="I28335" i="3"/>
  <c r="I28341" i="3"/>
  <c r="I28347" i="3"/>
  <c r="I28353" i="3"/>
  <c r="I28413" i="3"/>
  <c r="I28419" i="3"/>
  <c r="I28425" i="3"/>
  <c r="I28431" i="3"/>
  <c r="I28437" i="3"/>
  <c r="I28443" i="3"/>
  <c r="I28449" i="3"/>
  <c r="I28509" i="3"/>
  <c r="I28515" i="3"/>
  <c r="I28521" i="3"/>
  <c r="I28527" i="3"/>
  <c r="I28533" i="3"/>
  <c r="I28539" i="3"/>
  <c r="I28545" i="3"/>
  <c r="I28605" i="3"/>
  <c r="I28611" i="3"/>
  <c r="I28617" i="3"/>
  <c r="I28623" i="3"/>
  <c r="I28629" i="3"/>
  <c r="I28635" i="3"/>
  <c r="I28641" i="3"/>
  <c r="I28701" i="3"/>
  <c r="I28707" i="3"/>
  <c r="I28713" i="3"/>
  <c r="I28719" i="3"/>
  <c r="I28725" i="3"/>
  <c r="I28731" i="3"/>
  <c r="I28737" i="3"/>
  <c r="I28797" i="3"/>
  <c r="I28803" i="3"/>
  <c r="I28809" i="3"/>
  <c r="I28815" i="3"/>
  <c r="I28821" i="3"/>
  <c r="I28827" i="3"/>
  <c r="I28833" i="3"/>
  <c r="I28893" i="3"/>
  <c r="I28899" i="3"/>
  <c r="I28905" i="3"/>
  <c r="I28911" i="3"/>
  <c r="I28917" i="3"/>
  <c r="I28923" i="3"/>
  <c r="I28929" i="3"/>
  <c r="I28989" i="3"/>
  <c r="I28995" i="3"/>
  <c r="I24305" i="3"/>
  <c r="I24413" i="3"/>
  <c r="I24485" i="3"/>
  <c r="I24593" i="3"/>
  <c r="I24701" i="3"/>
  <c r="I24773" i="3"/>
  <c r="I24881" i="3"/>
  <c r="I24989" i="3"/>
  <c r="I25061" i="3"/>
  <c r="I25169" i="3"/>
  <c r="I25259" i="3"/>
  <c r="I25277" i="3"/>
  <c r="I25349" i="3"/>
  <c r="I25367" i="3"/>
  <c r="I25439" i="3"/>
  <c r="I25457" i="3"/>
  <c r="I25546" i="3"/>
  <c r="I25558" i="3"/>
  <c r="I25630" i="3"/>
  <c r="I25642" i="3"/>
  <c r="I25654" i="3"/>
  <c r="I25723" i="3"/>
  <c r="I25732" i="3"/>
  <c r="I25741" i="3"/>
  <c r="I25750" i="3"/>
  <c r="I25759" i="3"/>
  <c r="I25822" i="3"/>
  <c r="I25831" i="3"/>
  <c r="I25840" i="3"/>
  <c r="I25849" i="3"/>
  <c r="I25921" i="3"/>
  <c r="I25930" i="3"/>
  <c r="I25939" i="3"/>
  <c r="I25948" i="3"/>
  <c r="I26011" i="3"/>
  <c r="I26020" i="3"/>
  <c r="I26029" i="3"/>
  <c r="I26038" i="3"/>
  <c r="I26047" i="3"/>
  <c r="I26110" i="3"/>
  <c r="I26119" i="3"/>
  <c r="I26128" i="3"/>
  <c r="I26137" i="3"/>
  <c r="I26209" i="3"/>
  <c r="I26218" i="3"/>
  <c r="I26227" i="3"/>
  <c r="I26236" i="3"/>
  <c r="I26299" i="3"/>
  <c r="I26308" i="3"/>
  <c r="I26317" i="3"/>
  <c r="I26326" i="3"/>
  <c r="I26335" i="3"/>
  <c r="I26398" i="3"/>
  <c r="I26404" i="3"/>
  <c r="I26410" i="3"/>
  <c r="I26416" i="3"/>
  <c r="I26422" i="3"/>
  <c r="I26428" i="3"/>
  <c r="I26494" i="3"/>
  <c r="I26500" i="3"/>
  <c r="I26506" i="3"/>
  <c r="I26512" i="3"/>
  <c r="I26518" i="3"/>
  <c r="I26524" i="3"/>
  <c r="I26590" i="3"/>
  <c r="I26596" i="3"/>
  <c r="I26602" i="3"/>
  <c r="I26608" i="3"/>
  <c r="I26614" i="3"/>
  <c r="I26620" i="3"/>
  <c r="I26686" i="3"/>
  <c r="I26692" i="3"/>
  <c r="I26698" i="3"/>
  <c r="I26704" i="3"/>
  <c r="I26710" i="3"/>
  <c r="I26716" i="3"/>
  <c r="I26782" i="3"/>
  <c r="I26788" i="3"/>
  <c r="I26794" i="3"/>
  <c r="I26800" i="3"/>
  <c r="I26806" i="3"/>
  <c r="I26812" i="3"/>
  <c r="I26878" i="3"/>
  <c r="I26884" i="3"/>
  <c r="I26890" i="3"/>
  <c r="I26896" i="3"/>
  <c r="I26902" i="3"/>
  <c r="I26908" i="3"/>
  <c r="I26974" i="3"/>
  <c r="I26980" i="3"/>
  <c r="I26986" i="3"/>
  <c r="I26992" i="3"/>
  <c r="I26998" i="3"/>
  <c r="I27004" i="3"/>
  <c r="I27070" i="3"/>
  <c r="I27076" i="3"/>
  <c r="I27082" i="3"/>
  <c r="I27088" i="3"/>
  <c r="I27094" i="3"/>
  <c r="I27100" i="3"/>
  <c r="I27166" i="3"/>
  <c r="I27172" i="3"/>
  <c r="I27178" i="3"/>
  <c r="I27184" i="3"/>
  <c r="I27190" i="3"/>
  <c r="I27196" i="3"/>
  <c r="I27262" i="3"/>
  <c r="I27268" i="3"/>
  <c r="I27274" i="3"/>
  <c r="I27280" i="3"/>
  <c r="I27286" i="3"/>
  <c r="I27292" i="3"/>
  <c r="I27358" i="3"/>
  <c r="I27364" i="3"/>
  <c r="I27370" i="3"/>
  <c r="I27376" i="3"/>
  <c r="I27382" i="3"/>
  <c r="I27388" i="3"/>
  <c r="I27454" i="3"/>
  <c r="I27460" i="3"/>
  <c r="I27466" i="3"/>
  <c r="I27472" i="3"/>
  <c r="I27478" i="3"/>
  <c r="I27484" i="3"/>
  <c r="I27550" i="3"/>
  <c r="I27556" i="3"/>
  <c r="I27562" i="3"/>
  <c r="I27568" i="3"/>
  <c r="I27574" i="3"/>
  <c r="I27580" i="3"/>
  <c r="I27646" i="3"/>
  <c r="I27652" i="3"/>
  <c r="I27658" i="3"/>
  <c r="I27664" i="3"/>
  <c r="I27670" i="3"/>
  <c r="I27676" i="3"/>
  <c r="I27742" i="3"/>
  <c r="I27748" i="3"/>
  <c r="I27754" i="3"/>
  <c r="I27760" i="3"/>
  <c r="I27766" i="3"/>
  <c r="I27772" i="3"/>
  <c r="I27838" i="3"/>
  <c r="I27844" i="3"/>
  <c r="I27850" i="3"/>
  <c r="I27856" i="3"/>
  <c r="I27862" i="3"/>
  <c r="I27868" i="3"/>
  <c r="I27934" i="3"/>
  <c r="I27940" i="3"/>
  <c r="I27946" i="3"/>
  <c r="I27952" i="3"/>
  <c r="I27958" i="3"/>
  <c r="I27964" i="3"/>
  <c r="I28030" i="3"/>
  <c r="I28036" i="3"/>
  <c r="I28042" i="3"/>
  <c r="I28048" i="3"/>
  <c r="I28054" i="3"/>
  <c r="I28060" i="3"/>
  <c r="I28126" i="3"/>
  <c r="I28132" i="3"/>
  <c r="I28138" i="3"/>
  <c r="I28144" i="3"/>
  <c r="I28150" i="3"/>
  <c r="I28156" i="3"/>
  <c r="I28222" i="3"/>
  <c r="I28228" i="3"/>
  <c r="I28234" i="3"/>
  <c r="I28240" i="3"/>
  <c r="I28246" i="3"/>
  <c r="I28252" i="3"/>
  <c r="I28318" i="3"/>
  <c r="I28324" i="3"/>
  <c r="I28330" i="3"/>
  <c r="I28336" i="3"/>
  <c r="I28342" i="3"/>
  <c r="I28348" i="3"/>
  <c r="I28414" i="3"/>
  <c r="I28420" i="3"/>
  <c r="I28426" i="3"/>
  <c r="I28432" i="3"/>
  <c r="I28438" i="3"/>
  <c r="I28444" i="3"/>
  <c r="I28510" i="3"/>
  <c r="I28516" i="3"/>
  <c r="I28522" i="3"/>
  <c r="I28528" i="3"/>
  <c r="I28534" i="3"/>
  <c r="I28540" i="3"/>
  <c r="I28606" i="3"/>
  <c r="I28612" i="3"/>
  <c r="I28618" i="3"/>
  <c r="I28624" i="3"/>
  <c r="I28630" i="3"/>
  <c r="I28636" i="3"/>
  <c r="I28702" i="3"/>
  <c r="I28708" i="3"/>
  <c r="I28714" i="3"/>
  <c r="I28720" i="3"/>
  <c r="I28726" i="3"/>
  <c r="I28732" i="3"/>
  <c r="I28798" i="3"/>
  <c r="I28804" i="3"/>
  <c r="I28810" i="3"/>
  <c r="I28816" i="3"/>
  <c r="I28822" i="3"/>
  <c r="I28828" i="3"/>
  <c r="I28894" i="3"/>
  <c r="I28900" i="3"/>
  <c r="I28906" i="3"/>
  <c r="I28912" i="3"/>
  <c r="I28918" i="3"/>
  <c r="I28924" i="3"/>
  <c r="I28990" i="3"/>
  <c r="I28996" i="3"/>
  <c r="I29002" i="3"/>
  <c r="I29008" i="3"/>
  <c r="I29014" i="3"/>
  <c r="I29020" i="3"/>
  <c r="I29086" i="3"/>
  <c r="I29092" i="3"/>
  <c r="I29098" i="3"/>
  <c r="I29104" i="3"/>
  <c r="I29110" i="3"/>
  <c r="I29116" i="3"/>
  <c r="I29176" i="3"/>
  <c r="I29182" i="3"/>
  <c r="I29188" i="3"/>
  <c r="I29194" i="3"/>
  <c r="I29200" i="3"/>
  <c r="I24311" i="3"/>
  <c r="I24383" i="3"/>
  <c r="I24491" i="3"/>
  <c r="I24599" i="3"/>
  <c r="I24671" i="3"/>
  <c r="I24779" i="3"/>
  <c r="I24887" i="3"/>
  <c r="I24959" i="3"/>
  <c r="I25067" i="3"/>
  <c r="I25175" i="3"/>
  <c r="I25243" i="3"/>
  <c r="I25261" i="3"/>
  <c r="I25279" i="3"/>
  <c r="I25351" i="3"/>
  <c r="I25369" i="3"/>
  <c r="I25441" i="3"/>
  <c r="I25459" i="3"/>
  <c r="I25531" i="3"/>
  <c r="I25547" i="3"/>
  <c r="I25559" i="3"/>
  <c r="I25631" i="3"/>
  <c r="I25643" i="3"/>
  <c r="I25655" i="3"/>
  <c r="I25725" i="3"/>
  <c r="I25733" i="3"/>
  <c r="I25743" i="3"/>
  <c r="I25751" i="3"/>
  <c r="I25761" i="3"/>
  <c r="I25823" i="3"/>
  <c r="I25833" i="3"/>
  <c r="I25841" i="3"/>
  <c r="I25851" i="3"/>
  <c r="I25923" i="3"/>
  <c r="I25931" i="3"/>
  <c r="I25941" i="3"/>
  <c r="I25949" i="3"/>
  <c r="I26013" i="3"/>
  <c r="I26021" i="3"/>
  <c r="I26031" i="3"/>
  <c r="I26039" i="3"/>
  <c r="I26049" i="3"/>
  <c r="I26111" i="3"/>
  <c r="I26121" i="3"/>
  <c r="I26129" i="3"/>
  <c r="I26139" i="3"/>
  <c r="I26211" i="3"/>
  <c r="I26219" i="3"/>
  <c r="I26229" i="3"/>
  <c r="I26237" i="3"/>
  <c r="I26301" i="3"/>
  <c r="I26309" i="3"/>
  <c r="I26319" i="3"/>
  <c r="I26327" i="3"/>
  <c r="I26337" i="3"/>
  <c r="I26399" i="3"/>
  <c r="I26405" i="3"/>
  <c r="I26411" i="3"/>
  <c r="I26417" i="3"/>
  <c r="I26423" i="3"/>
  <c r="I26429" i="3"/>
  <c r="I26495" i="3"/>
  <c r="I26501" i="3"/>
  <c r="I26507" i="3"/>
  <c r="I26513" i="3"/>
  <c r="I26519" i="3"/>
  <c r="I26525" i="3"/>
  <c r="I26591" i="3"/>
  <c r="I26597" i="3"/>
  <c r="I26603" i="3"/>
  <c r="I26609" i="3"/>
  <c r="I26615" i="3"/>
  <c r="I26621" i="3"/>
  <c r="I26687" i="3"/>
  <c r="I26693" i="3"/>
  <c r="I26699" i="3"/>
  <c r="I26705" i="3"/>
  <c r="I26711" i="3"/>
  <c r="I26717" i="3"/>
  <c r="I26783" i="3"/>
  <c r="I26789" i="3"/>
  <c r="I26795" i="3"/>
  <c r="I26801" i="3"/>
  <c r="I26807" i="3"/>
  <c r="I26813" i="3"/>
  <c r="I26879" i="3"/>
  <c r="I26885" i="3"/>
  <c r="I26891" i="3"/>
  <c r="I26897" i="3"/>
  <c r="I26903" i="3"/>
  <c r="I26909" i="3"/>
  <c r="I26975" i="3"/>
  <c r="I26981" i="3"/>
  <c r="I26987" i="3"/>
  <c r="I26993" i="3"/>
  <c r="I26999" i="3"/>
  <c r="I27005" i="3"/>
  <c r="I27071" i="3"/>
  <c r="I27077" i="3"/>
  <c r="I27083" i="3"/>
  <c r="I27089" i="3"/>
  <c r="I27095" i="3"/>
  <c r="I27101" i="3"/>
  <c r="I27167" i="3"/>
  <c r="I27173" i="3"/>
  <c r="I27179" i="3"/>
  <c r="I27185" i="3"/>
  <c r="I27191" i="3"/>
  <c r="I27197" i="3"/>
  <c r="I27263" i="3"/>
  <c r="I27269" i="3"/>
  <c r="I27275" i="3"/>
  <c r="I27281" i="3"/>
  <c r="I27287" i="3"/>
  <c r="I27293" i="3"/>
  <c r="I27359" i="3"/>
  <c r="I27365" i="3"/>
  <c r="I27371" i="3"/>
  <c r="I27377" i="3"/>
  <c r="I27383" i="3"/>
  <c r="I27389" i="3"/>
  <c r="I27455" i="3"/>
  <c r="I27461" i="3"/>
  <c r="I27467" i="3"/>
  <c r="I27473" i="3"/>
  <c r="I27479" i="3"/>
  <c r="I27485" i="3"/>
  <c r="I27551" i="3"/>
  <c r="I27557" i="3"/>
  <c r="I27563" i="3"/>
  <c r="I27569" i="3"/>
  <c r="I27575" i="3"/>
  <c r="I27581" i="3"/>
  <c r="I27647" i="3"/>
  <c r="I27653" i="3"/>
  <c r="I27659" i="3"/>
  <c r="I27665" i="3"/>
  <c r="I27671" i="3"/>
  <c r="I27677" i="3"/>
  <c r="I27743" i="3"/>
  <c r="I27749" i="3"/>
  <c r="I27755" i="3"/>
  <c r="I27761" i="3"/>
  <c r="I27767" i="3"/>
  <c r="I27773" i="3"/>
  <c r="I27839" i="3"/>
  <c r="I27845" i="3"/>
  <c r="I27851" i="3"/>
  <c r="I27857" i="3"/>
  <c r="I27863" i="3"/>
  <c r="I27869" i="3"/>
  <c r="I27935" i="3"/>
  <c r="I27941" i="3"/>
  <c r="I27947" i="3"/>
  <c r="I27953" i="3"/>
  <c r="I27959" i="3"/>
  <c r="I27965" i="3"/>
  <c r="I28031" i="3"/>
  <c r="I28037" i="3"/>
  <c r="I28043" i="3"/>
  <c r="I28049" i="3"/>
  <c r="I28055" i="3"/>
  <c r="I28061" i="3"/>
  <c r="I28127" i="3"/>
  <c r="I28133" i="3"/>
  <c r="I28139" i="3"/>
  <c r="I28145" i="3"/>
  <c r="I28151" i="3"/>
  <c r="I28157" i="3"/>
  <c r="I28223" i="3"/>
  <c r="I28229" i="3"/>
  <c r="I28235" i="3"/>
  <c r="I28241" i="3"/>
  <c r="I28247" i="3"/>
  <c r="I28253" i="3"/>
  <c r="I28319" i="3"/>
  <c r="I28325" i="3"/>
  <c r="I28331" i="3"/>
  <c r="I28337" i="3"/>
  <c r="I28343" i="3"/>
  <c r="I28349" i="3"/>
  <c r="I28415" i="3"/>
  <c r="I28421" i="3"/>
  <c r="I28427" i="3"/>
  <c r="I28433" i="3"/>
  <c r="I28439" i="3"/>
  <c r="I28445" i="3"/>
  <c r="I28511" i="3"/>
  <c r="I28517" i="3"/>
  <c r="I28523" i="3"/>
  <c r="I28529" i="3"/>
  <c r="I28535" i="3"/>
  <c r="I28541" i="3"/>
  <c r="I28607" i="3"/>
  <c r="I28613" i="3"/>
  <c r="I28619" i="3"/>
  <c r="I28625" i="3"/>
  <c r="I28631" i="3"/>
  <c r="I28637" i="3"/>
  <c r="I28703" i="3"/>
  <c r="I28709" i="3"/>
  <c r="I28715" i="3"/>
  <c r="I28721" i="3"/>
  <c r="I28727" i="3"/>
  <c r="I28733" i="3"/>
  <c r="I28799" i="3"/>
  <c r="I28805" i="3"/>
  <c r="I28811" i="3"/>
  <c r="I28817" i="3"/>
  <c r="I28823" i="3"/>
  <c r="I28829" i="3"/>
  <c r="I28895" i="3"/>
  <c r="I28901" i="3"/>
  <c r="I28907" i="3"/>
  <c r="I28913" i="3"/>
  <c r="I28919" i="3"/>
  <c r="I28925" i="3"/>
  <c r="I28991" i="3"/>
  <c r="I28997" i="3"/>
  <c r="I29003" i="3"/>
  <c r="I29009" i="3"/>
  <c r="I29015" i="3"/>
  <c r="I29021" i="3"/>
  <c r="I29087" i="3"/>
  <c r="I29093" i="3"/>
  <c r="I29099" i="3"/>
  <c r="I29105" i="3"/>
  <c r="I29111" i="3"/>
  <c r="I29117" i="3"/>
  <c r="I29177" i="3"/>
  <c r="I29183" i="3"/>
  <c r="I29189" i="3"/>
  <c r="I29195" i="3"/>
  <c r="I29201" i="3"/>
  <c r="I29207" i="3"/>
  <c r="I29213" i="3"/>
  <c r="I29273" i="3"/>
  <c r="I29279" i="3"/>
  <c r="I29285" i="3"/>
  <c r="I29291" i="3"/>
  <c r="I29297" i="3"/>
  <c r="I29303" i="3"/>
  <c r="I29309" i="3"/>
  <c r="I29369" i="3"/>
  <c r="I29375" i="3"/>
  <c r="I29381" i="3"/>
  <c r="I29387" i="3"/>
  <c r="I29393" i="3"/>
  <c r="I29399" i="3"/>
  <c r="I29405" i="3"/>
  <c r="I29465" i="3"/>
  <c r="I29471" i="3"/>
  <c r="I29477" i="3"/>
  <c r="I29483" i="3"/>
  <c r="I29489" i="3"/>
  <c r="I29495" i="3"/>
  <c r="I29501" i="3"/>
  <c r="I29561" i="3"/>
  <c r="I29567" i="3"/>
  <c r="I29573" i="3"/>
  <c r="I29579" i="3"/>
  <c r="I29585" i="3"/>
  <c r="I29591" i="3"/>
  <c r="I29597" i="3"/>
  <c r="I29657" i="3"/>
  <c r="I29663" i="3"/>
  <c r="I24287" i="3"/>
  <c r="I24395" i="3"/>
  <c r="I24503" i="3"/>
  <c r="I24575" i="3"/>
  <c r="I24683" i="3"/>
  <c r="I24791" i="3"/>
  <c r="I24863" i="3"/>
  <c r="I24971" i="3"/>
  <c r="I25079" i="3"/>
  <c r="I25151" i="3"/>
  <c r="I25249" i="3"/>
  <c r="I25267" i="3"/>
  <c r="I25339" i="3"/>
  <c r="I25357" i="3"/>
  <c r="I25375" i="3"/>
  <c r="I25447" i="3"/>
  <c r="I25465" i="3"/>
  <c r="I25537" i="3"/>
  <c r="I25552" i="3"/>
  <c r="I25564" i="3"/>
  <c r="I25636" i="3"/>
  <c r="I25648" i="3"/>
  <c r="I25660" i="3"/>
  <c r="I25727" i="3"/>
  <c r="I25737" i="3"/>
  <c r="I25745" i="3"/>
  <c r="I25755" i="3"/>
  <c r="I25827" i="3"/>
  <c r="I25835" i="3"/>
  <c r="I25845" i="3"/>
  <c r="I25853" i="3"/>
  <c r="I25917" i="3"/>
  <c r="I25925" i="3"/>
  <c r="I25935" i="3"/>
  <c r="I25943" i="3"/>
  <c r="I25953" i="3"/>
  <c r="I26015" i="3"/>
  <c r="I26025" i="3"/>
  <c r="I26033" i="3"/>
  <c r="I26043" i="3"/>
  <c r="I26115" i="3"/>
  <c r="I26123" i="3"/>
  <c r="I26133" i="3"/>
  <c r="I26141" i="3"/>
  <c r="I26205" i="3"/>
  <c r="I26213" i="3"/>
  <c r="I26223" i="3"/>
  <c r="I26231" i="3"/>
  <c r="I26241" i="3"/>
  <c r="I26303" i="3"/>
  <c r="I26313" i="3"/>
  <c r="I26321" i="3"/>
  <c r="I26331" i="3"/>
  <c r="I26395" i="3"/>
  <c r="I26401" i="3"/>
  <c r="I26407" i="3"/>
  <c r="I26413" i="3"/>
  <c r="I26419" i="3"/>
  <c r="I26425" i="3"/>
  <c r="I26431" i="3"/>
  <c r="I26491" i="3"/>
  <c r="I26497" i="3"/>
  <c r="I26503" i="3"/>
  <c r="I26509" i="3"/>
  <c r="I26515" i="3"/>
  <c r="I26521" i="3"/>
  <c r="I26527" i="3"/>
  <c r="I26587" i="3"/>
  <c r="I26593" i="3"/>
  <c r="I26599" i="3"/>
  <c r="I26605" i="3"/>
  <c r="I26611" i="3"/>
  <c r="I26617" i="3"/>
  <c r="I26623" i="3"/>
  <c r="I26683" i="3"/>
  <c r="I26689" i="3"/>
  <c r="I26695" i="3"/>
  <c r="I26701" i="3"/>
  <c r="I26707" i="3"/>
  <c r="I26713" i="3"/>
  <c r="I26719" i="3"/>
  <c r="I26779" i="3"/>
  <c r="I26785" i="3"/>
  <c r="I26791" i="3"/>
  <c r="I26797" i="3"/>
  <c r="I26803" i="3"/>
  <c r="I26809" i="3"/>
  <c r="I26815" i="3"/>
  <c r="I26875" i="3"/>
  <c r="I26881" i="3"/>
  <c r="I26887" i="3"/>
  <c r="I26893" i="3"/>
  <c r="I26899" i="3"/>
  <c r="I26905" i="3"/>
  <c r="I26911" i="3"/>
  <c r="I26971" i="3"/>
  <c r="I26977" i="3"/>
  <c r="I26983" i="3"/>
  <c r="I26989" i="3"/>
  <c r="I26995" i="3"/>
  <c r="I27001" i="3"/>
  <c r="I27007" i="3"/>
  <c r="I27067" i="3"/>
  <c r="I27073" i="3"/>
  <c r="I27079" i="3"/>
  <c r="I27085" i="3"/>
  <c r="I27091" i="3"/>
  <c r="I27097" i="3"/>
  <c r="I27103" i="3"/>
  <c r="I27163" i="3"/>
  <c r="I27169" i="3"/>
  <c r="I27175" i="3"/>
  <c r="I27181" i="3"/>
  <c r="I27187" i="3"/>
  <c r="I27193" i="3"/>
  <c r="I27199" i="3"/>
  <c r="I27259" i="3"/>
  <c r="I27265" i="3"/>
  <c r="I27271" i="3"/>
  <c r="I27277" i="3"/>
  <c r="I27283" i="3"/>
  <c r="I27289" i="3"/>
  <c r="I27295" i="3"/>
  <c r="I27355" i="3"/>
  <c r="I27361" i="3"/>
  <c r="I27367" i="3"/>
  <c r="I27373" i="3"/>
  <c r="I27379" i="3"/>
  <c r="I27385" i="3"/>
  <c r="I27391" i="3"/>
  <c r="I27451" i="3"/>
  <c r="I27457" i="3"/>
  <c r="I27463" i="3"/>
  <c r="I27469" i="3"/>
  <c r="I27475" i="3"/>
  <c r="I27481" i="3"/>
  <c r="I27487" i="3"/>
  <c r="I27547" i="3"/>
  <c r="I27553" i="3"/>
  <c r="I27559" i="3"/>
  <c r="I27565" i="3"/>
  <c r="I27571" i="3"/>
  <c r="I27577" i="3"/>
  <c r="I27583" i="3"/>
  <c r="I27643" i="3"/>
  <c r="I27649" i="3"/>
  <c r="I27655" i="3"/>
  <c r="I27661" i="3"/>
  <c r="I27667" i="3"/>
  <c r="I27673" i="3"/>
  <c r="I27679" i="3"/>
  <c r="I27739" i="3"/>
  <c r="I27745" i="3"/>
  <c r="I27751" i="3"/>
  <c r="I27757" i="3"/>
  <c r="I27763" i="3"/>
  <c r="I27769" i="3"/>
  <c r="I27775" i="3"/>
  <c r="I27835" i="3"/>
  <c r="I27841" i="3"/>
  <c r="I27847" i="3"/>
  <c r="I27853" i="3"/>
  <c r="I27859" i="3"/>
  <c r="I27865" i="3"/>
  <c r="I27871" i="3"/>
  <c r="I27931" i="3"/>
  <c r="I27937" i="3"/>
  <c r="I27943" i="3"/>
  <c r="I27949" i="3"/>
  <c r="I27955" i="3"/>
  <c r="I27961" i="3"/>
  <c r="I27967" i="3"/>
  <c r="I28027" i="3"/>
  <c r="I28033" i="3"/>
  <c r="I28039" i="3"/>
  <c r="I28045" i="3"/>
  <c r="I28051" i="3"/>
  <c r="I28057" i="3"/>
  <c r="I28063" i="3"/>
  <c r="I28123" i="3"/>
  <c r="I28129" i="3"/>
  <c r="I28135" i="3"/>
  <c r="I28141" i="3"/>
  <c r="I28147" i="3"/>
  <c r="I28153" i="3"/>
  <c r="I28159" i="3"/>
  <c r="I28219" i="3"/>
  <c r="I28225" i="3"/>
  <c r="I28231" i="3"/>
  <c r="I28237" i="3"/>
  <c r="I28243" i="3"/>
  <c r="I28249" i="3"/>
  <c r="I28255" i="3"/>
  <c r="I28315" i="3"/>
  <c r="I28321" i="3"/>
  <c r="I28327" i="3"/>
  <c r="I28333" i="3"/>
  <c r="I28339" i="3"/>
  <c r="I28345" i="3"/>
  <c r="I28351" i="3"/>
  <c r="I28411" i="3"/>
  <c r="I28417" i="3"/>
  <c r="I28423" i="3"/>
  <c r="I28429" i="3"/>
  <c r="I28435" i="3"/>
  <c r="I28441" i="3"/>
  <c r="I28447" i="3"/>
  <c r="I28507" i="3"/>
  <c r="I28513" i="3"/>
  <c r="I28519" i="3"/>
  <c r="I28525" i="3"/>
  <c r="I28531" i="3"/>
  <c r="I28537" i="3"/>
  <c r="I28543" i="3"/>
  <c r="I28603" i="3"/>
  <c r="I28609" i="3"/>
  <c r="I28615" i="3"/>
  <c r="I28621" i="3"/>
  <c r="I28627" i="3"/>
  <c r="I28633" i="3"/>
  <c r="I28639" i="3"/>
  <c r="I28699" i="3"/>
  <c r="I28705" i="3"/>
  <c r="I28711" i="3"/>
  <c r="I28717" i="3"/>
  <c r="I28723" i="3"/>
  <c r="I28729" i="3"/>
  <c r="I28735" i="3"/>
  <c r="I28795" i="3"/>
  <c r="I28801" i="3"/>
  <c r="I28807" i="3"/>
  <c r="I28813" i="3"/>
  <c r="I28819" i="3"/>
  <c r="I28825" i="3"/>
  <c r="I28831" i="3"/>
  <c r="I28891" i="3"/>
  <c r="I28897" i="3"/>
  <c r="I28903" i="3"/>
  <c r="I28909" i="3"/>
  <c r="I28915" i="3"/>
  <c r="I28921" i="3"/>
  <c r="I28927" i="3"/>
  <c r="I28987" i="3"/>
  <c r="I28993" i="3"/>
  <c r="I28999" i="3"/>
  <c r="I29005" i="3"/>
  <c r="I29011" i="3"/>
  <c r="I29017" i="3"/>
  <c r="I29023" i="3"/>
  <c r="I29083" i="3"/>
  <c r="I29089" i="3"/>
  <c r="I29095" i="3"/>
  <c r="I29101" i="3"/>
  <c r="I29107" i="3"/>
  <c r="I29113" i="3"/>
  <c r="I29179" i="3"/>
  <c r="I29185" i="3"/>
  <c r="I29191" i="3"/>
  <c r="I29197" i="3"/>
  <c r="I29203" i="3"/>
  <c r="I29209" i="3"/>
  <c r="I29275" i="3"/>
  <c r="I29281" i="3"/>
  <c r="I29287" i="3"/>
  <c r="I29293" i="3"/>
  <c r="I29299" i="3"/>
  <c r="I29305" i="3"/>
  <c r="I29371" i="3"/>
  <c r="I29377" i="3"/>
  <c r="I29383" i="3"/>
  <c r="I29389" i="3"/>
  <c r="I29395" i="3"/>
  <c r="I29401" i="3"/>
  <c r="I29467" i="3"/>
  <c r="I29473" i="3"/>
  <c r="I29479" i="3"/>
  <c r="I29485" i="3"/>
  <c r="I29491" i="3"/>
  <c r="I29497" i="3"/>
  <c r="I29563" i="3"/>
  <c r="I29569" i="3"/>
  <c r="I29575" i="3"/>
  <c r="I29581" i="3"/>
  <c r="I29587" i="3"/>
  <c r="I29593" i="3"/>
  <c r="I29659" i="3"/>
  <c r="I24677" i="3"/>
  <c r="I24785" i="3"/>
  <c r="I24893" i="3"/>
  <c r="I25445" i="3"/>
  <c r="I25549" i="3"/>
  <c r="I25657" i="3"/>
  <c r="I25726" i="3"/>
  <c r="I25753" i="3"/>
  <c r="I25834" i="3"/>
  <c r="I25915" i="3"/>
  <c r="I25942" i="3"/>
  <c r="I26023" i="3"/>
  <c r="I26131" i="3"/>
  <c r="I26212" i="3"/>
  <c r="I26239" i="3"/>
  <c r="I26320" i="3"/>
  <c r="I26400" i="3"/>
  <c r="I26418" i="3"/>
  <c r="I26490" i="3"/>
  <c r="I26508" i="3"/>
  <c r="I26526" i="3"/>
  <c r="I26598" i="3"/>
  <c r="I26616" i="3"/>
  <c r="I26688" i="3"/>
  <c r="I26706" i="3"/>
  <c r="I26778" i="3"/>
  <c r="I26796" i="3"/>
  <c r="I26814" i="3"/>
  <c r="I26886" i="3"/>
  <c r="I26904" i="3"/>
  <c r="I26976" i="3"/>
  <c r="I26994" i="3"/>
  <c r="I27066" i="3"/>
  <c r="I27084" i="3"/>
  <c r="I27102" i="3"/>
  <c r="I27174" i="3"/>
  <c r="I27192" i="3"/>
  <c r="I27264" i="3"/>
  <c r="I27282" i="3"/>
  <c r="I27354" i="3"/>
  <c r="I27372" i="3"/>
  <c r="I27390" i="3"/>
  <c r="I27462" i="3"/>
  <c r="I27480" i="3"/>
  <c r="I27552" i="3"/>
  <c r="I27570" i="3"/>
  <c r="I27642" i="3"/>
  <c r="I27660" i="3"/>
  <c r="I27678" i="3"/>
  <c r="I27750" i="3"/>
  <c r="I27768" i="3"/>
  <c r="I27840" i="3"/>
  <c r="I27858" i="3"/>
  <c r="I27930" i="3"/>
  <c r="I27948" i="3"/>
  <c r="I27966" i="3"/>
  <c r="I28038" i="3"/>
  <c r="I28056" i="3"/>
  <c r="I28128" i="3"/>
  <c r="I28146" i="3"/>
  <c r="I28218" i="3"/>
  <c r="I28236" i="3"/>
  <c r="I28254" i="3"/>
  <c r="I28326" i="3"/>
  <c r="I28344" i="3"/>
  <c r="I28416" i="3"/>
  <c r="I28434" i="3"/>
  <c r="I28506" i="3"/>
  <c r="I28524" i="3"/>
  <c r="I28542" i="3"/>
  <c r="I28614" i="3"/>
  <c r="I28632" i="3"/>
  <c r="I28704" i="3"/>
  <c r="I28722" i="3"/>
  <c r="I28794" i="3"/>
  <c r="I28812" i="3"/>
  <c r="I28830" i="3"/>
  <c r="I28902" i="3"/>
  <c r="I28920" i="3"/>
  <c r="I28992" i="3"/>
  <c r="I29006" i="3"/>
  <c r="I29018" i="3"/>
  <c r="I29090" i="3"/>
  <c r="I29102" i="3"/>
  <c r="I29114" i="3"/>
  <c r="I29174" i="3"/>
  <c r="I29186" i="3"/>
  <c r="I29198" i="3"/>
  <c r="I29208" i="3"/>
  <c r="I29271" i="3"/>
  <c r="I29280" i="3"/>
  <c r="I29289" i="3"/>
  <c r="I29298" i="3"/>
  <c r="I29307" i="3"/>
  <c r="I29370" i="3"/>
  <c r="I29379" i="3"/>
  <c r="I29388" i="3"/>
  <c r="I29397" i="3"/>
  <c r="I29469" i="3"/>
  <c r="I29478" i="3"/>
  <c r="I29487" i="3"/>
  <c r="I29496" i="3"/>
  <c r="I29559" i="3"/>
  <c r="I29568" i="3"/>
  <c r="I29577" i="3"/>
  <c r="I29586" i="3"/>
  <c r="I29595" i="3"/>
  <c r="I29658" i="3"/>
  <c r="I29666" i="3"/>
  <c r="I29672" i="3"/>
  <c r="I29678" i="3"/>
  <c r="I29684" i="3"/>
  <c r="I29690" i="3"/>
  <c r="I29750" i="3"/>
  <c r="I29756" i="3"/>
  <c r="I29762" i="3"/>
  <c r="I29768" i="3"/>
  <c r="I29774" i="3"/>
  <c r="I29780" i="3"/>
  <c r="I29786" i="3"/>
  <c r="I29846" i="3"/>
  <c r="I29852" i="3"/>
  <c r="I29858" i="3"/>
  <c r="I29864" i="3"/>
  <c r="I29870" i="3"/>
  <c r="I29876" i="3"/>
  <c r="I29882" i="3"/>
  <c r="I29942" i="3"/>
  <c r="I29948" i="3"/>
  <c r="I29954" i="3"/>
  <c r="I29960" i="3"/>
  <c r="I29966" i="3"/>
  <c r="I29972" i="3"/>
  <c r="I29978" i="3"/>
  <c r="I30038" i="3"/>
  <c r="I30044" i="3"/>
  <c r="I30050" i="3"/>
  <c r="I30056" i="3"/>
  <c r="I30062" i="3"/>
  <c r="I30068" i="3"/>
  <c r="I30074" i="3"/>
  <c r="I30134" i="3"/>
  <c r="I30140" i="3"/>
  <c r="I30146" i="3"/>
  <c r="I30152" i="3"/>
  <c r="I30158" i="3"/>
  <c r="I30164" i="3"/>
  <c r="I30170" i="3"/>
  <c r="I30230" i="3"/>
  <c r="I30236" i="3"/>
  <c r="I30242" i="3"/>
  <c r="I30248" i="3"/>
  <c r="I30254" i="3"/>
  <c r="I30260" i="3"/>
  <c r="I30266" i="3"/>
  <c r="I30326" i="3"/>
  <c r="I30332" i="3"/>
  <c r="I30338" i="3"/>
  <c r="I30344" i="3"/>
  <c r="I30350" i="3"/>
  <c r="I30356" i="3"/>
  <c r="I30362" i="3"/>
  <c r="I30422" i="3"/>
  <c r="I30428" i="3"/>
  <c r="I30434" i="3"/>
  <c r="I30440" i="3"/>
  <c r="I30446" i="3"/>
  <c r="I30452" i="3"/>
  <c r="I30458" i="3"/>
  <c r="I30518" i="3"/>
  <c r="I30524" i="3"/>
  <c r="I30530" i="3"/>
  <c r="I30536" i="3"/>
  <c r="I30542" i="3"/>
  <c r="I30548" i="3"/>
  <c r="I30554" i="3"/>
  <c r="I30614" i="3"/>
  <c r="I30620" i="3"/>
  <c r="I30626" i="3"/>
  <c r="I30632" i="3"/>
  <c r="I30638" i="3"/>
  <c r="I30644" i="3"/>
  <c r="I30650" i="3"/>
  <c r="I30710" i="3"/>
  <c r="I30716" i="3"/>
  <c r="I30722" i="3"/>
  <c r="I30728" i="3"/>
  <c r="I30734" i="3"/>
  <c r="I30740" i="3"/>
  <c r="I30746" i="3"/>
  <c r="I30806" i="3"/>
  <c r="I30812" i="3"/>
  <c r="I30818" i="3"/>
  <c r="I30824" i="3"/>
  <c r="I30830" i="3"/>
  <c r="I30836" i="3"/>
  <c r="I30842" i="3"/>
  <c r="I30902" i="3"/>
  <c r="I30908" i="3"/>
  <c r="I30914" i="3"/>
  <c r="I30920" i="3"/>
  <c r="I30926" i="3"/>
  <c r="I30932" i="3"/>
  <c r="I30938" i="3"/>
  <c r="I30998" i="3"/>
  <c r="I31004" i="3"/>
  <c r="I31010" i="3"/>
  <c r="I31016" i="3"/>
  <c r="I31022" i="3"/>
  <c r="I31028" i="3"/>
  <c r="I31034" i="3"/>
  <c r="I31094" i="3"/>
  <c r="I31100" i="3"/>
  <c r="I31106" i="3"/>
  <c r="I31112" i="3"/>
  <c r="I31118" i="3"/>
  <c r="I31124" i="3"/>
  <c r="I31130" i="3"/>
  <c r="I31190" i="3"/>
  <c r="I31196" i="3"/>
  <c r="I31202" i="3"/>
  <c r="I31208" i="3"/>
  <c r="I31214" i="3"/>
  <c r="I31220" i="3"/>
  <c r="I31226" i="3"/>
  <c r="I31286" i="3"/>
  <c r="I31292" i="3"/>
  <c r="I31298" i="3"/>
  <c r="I31304" i="3"/>
  <c r="I31310" i="3"/>
  <c r="I31316" i="3"/>
  <c r="I31322" i="3"/>
  <c r="I31382" i="3"/>
  <c r="I31388" i="3"/>
  <c r="I31394" i="3"/>
  <c r="I31400" i="3"/>
  <c r="I31406" i="3"/>
  <c r="I31412" i="3"/>
  <c r="I31418" i="3"/>
  <c r="I31478" i="3"/>
  <c r="I31484" i="3"/>
  <c r="I31490" i="3"/>
  <c r="I31496" i="3"/>
  <c r="I31502" i="3"/>
  <c r="I31508" i="3"/>
  <c r="I31514" i="3"/>
  <c r="I31574" i="3"/>
  <c r="I31580" i="3"/>
  <c r="I31586" i="3"/>
  <c r="I31592" i="3"/>
  <c r="I31598" i="3"/>
  <c r="I31604" i="3"/>
  <c r="I31610" i="3"/>
  <c r="I31670" i="3"/>
  <c r="I31676" i="3"/>
  <c r="I31682" i="3"/>
  <c r="I31688" i="3"/>
  <c r="I31694" i="3"/>
  <c r="I31700" i="3"/>
  <c r="I31706" i="3"/>
  <c r="I31766" i="3"/>
  <c r="I31772" i="3"/>
  <c r="I31778" i="3"/>
  <c r="I31784" i="3"/>
  <c r="I31790" i="3"/>
  <c r="I31796" i="3"/>
  <c r="I31802" i="3"/>
  <c r="I31862" i="3"/>
  <c r="I31868" i="3"/>
  <c r="I31874" i="3"/>
  <c r="I31880" i="3"/>
  <c r="I31886" i="3"/>
  <c r="I31892" i="3"/>
  <c r="I31898" i="3"/>
  <c r="I31958" i="3"/>
  <c r="I31964" i="3"/>
  <c r="I31970" i="3"/>
  <c r="I31976" i="3"/>
  <c r="I31982" i="3"/>
  <c r="I31988" i="3"/>
  <c r="I31994" i="3"/>
  <c r="I32054" i="3"/>
  <c r="I32060" i="3"/>
  <c r="I32066" i="3"/>
  <c r="I32072" i="3"/>
  <c r="I32078" i="3"/>
  <c r="I32084" i="3"/>
  <c r="I32090" i="3"/>
  <c r="I32150" i="3"/>
  <c r="I32156" i="3"/>
  <c r="I32162" i="3"/>
  <c r="I32168" i="3"/>
  <c r="I32174" i="3"/>
  <c r="I32180" i="3"/>
  <c r="I32186" i="3"/>
  <c r="I24581" i="3"/>
  <c r="I24689" i="3"/>
  <c r="I24797" i="3"/>
  <c r="I25343" i="3"/>
  <c r="I25451" i="3"/>
  <c r="I25553" i="3"/>
  <c r="I25661" i="3"/>
  <c r="I25729" i="3"/>
  <c r="I25756" i="3"/>
  <c r="I25837" i="3"/>
  <c r="I25918" i="3"/>
  <c r="I25945" i="3"/>
  <c r="I26026" i="3"/>
  <c r="I26107" i="3"/>
  <c r="I26134" i="3"/>
  <c r="I26215" i="3"/>
  <c r="I26323" i="3"/>
  <c r="I26402" i="3"/>
  <c r="I26420" i="3"/>
  <c r="I26492" i="3"/>
  <c r="I26510" i="3"/>
  <c r="I26528" i="3"/>
  <c r="I26600" i="3"/>
  <c r="I26618" i="3"/>
  <c r="I26690" i="3"/>
  <c r="I26708" i="3"/>
  <c r="I26780" i="3"/>
  <c r="I26798" i="3"/>
  <c r="I26816" i="3"/>
  <c r="I26888" i="3"/>
  <c r="I26906" i="3"/>
  <c r="I26978" i="3"/>
  <c r="I26996" i="3"/>
  <c r="I27068" i="3"/>
  <c r="I27086" i="3"/>
  <c r="I27104" i="3"/>
  <c r="I27176" i="3"/>
  <c r="I27194" i="3"/>
  <c r="I27266" i="3"/>
  <c r="I27284" i="3"/>
  <c r="I27356" i="3"/>
  <c r="I27374" i="3"/>
  <c r="I27392" i="3"/>
  <c r="I27464" i="3"/>
  <c r="I27482" i="3"/>
  <c r="I27554" i="3"/>
  <c r="I27572" i="3"/>
  <c r="I27644" i="3"/>
  <c r="I27662" i="3"/>
  <c r="I27680" i="3"/>
  <c r="I27752" i="3"/>
  <c r="I27770" i="3"/>
  <c r="I27842" i="3"/>
  <c r="I27860" i="3"/>
  <c r="I27932" i="3"/>
  <c r="I27950" i="3"/>
  <c r="I27968" i="3"/>
  <c r="I28040" i="3"/>
  <c r="I28058" i="3"/>
  <c r="I28130" i="3"/>
  <c r="I28148" i="3"/>
  <c r="I28220" i="3"/>
  <c r="I28238" i="3"/>
  <c r="I28256" i="3"/>
  <c r="I28328" i="3"/>
  <c r="I28346" i="3"/>
  <c r="I28418" i="3"/>
  <c r="I28436" i="3"/>
  <c r="I28508" i="3"/>
  <c r="I28526" i="3"/>
  <c r="I28544" i="3"/>
  <c r="I28616" i="3"/>
  <c r="I28634" i="3"/>
  <c r="I28706" i="3"/>
  <c r="I28724" i="3"/>
  <c r="I28796" i="3"/>
  <c r="I28814" i="3"/>
  <c r="I28832" i="3"/>
  <c r="I28904" i="3"/>
  <c r="I28922" i="3"/>
  <c r="I28994" i="3"/>
  <c r="I29007" i="3"/>
  <c r="I29019" i="3"/>
  <c r="I29091" i="3"/>
  <c r="I29103" i="3"/>
  <c r="I29115" i="3"/>
  <c r="I29175" i="3"/>
  <c r="I29187" i="3"/>
  <c r="I29199" i="3"/>
  <c r="I29210" i="3"/>
  <c r="I29272" i="3"/>
  <c r="I29282" i="3"/>
  <c r="I29290" i="3"/>
  <c r="I29300" i="3"/>
  <c r="I29308" i="3"/>
  <c r="I29372" i="3"/>
  <c r="I29380" i="3"/>
  <c r="I29390" i="3"/>
  <c r="I29398" i="3"/>
  <c r="I29462" i="3"/>
  <c r="I29470" i="3"/>
  <c r="I29480" i="3"/>
  <c r="I29488" i="3"/>
  <c r="I29498" i="3"/>
  <c r="I29560" i="3"/>
  <c r="I29570" i="3"/>
  <c r="I29578" i="3"/>
  <c r="I29588" i="3"/>
  <c r="I29596" i="3"/>
  <c r="I29660" i="3"/>
  <c r="I29667" i="3"/>
  <c r="I29673" i="3"/>
  <c r="I29679" i="3"/>
  <c r="I29685" i="3"/>
  <c r="I29691" i="3"/>
  <c r="I29751" i="3"/>
  <c r="I29757" i="3"/>
  <c r="I29763" i="3"/>
  <c r="I29769" i="3"/>
  <c r="I29775" i="3"/>
  <c r="I29781" i="3"/>
  <c r="I29787" i="3"/>
  <c r="I29847" i="3"/>
  <c r="I29853" i="3"/>
  <c r="I29859" i="3"/>
  <c r="I29865" i="3"/>
  <c r="I29871" i="3"/>
  <c r="I29877" i="3"/>
  <c r="I29883" i="3"/>
  <c r="I29943" i="3"/>
  <c r="I29949" i="3"/>
  <c r="I29955" i="3"/>
  <c r="I29961" i="3"/>
  <c r="I29967" i="3"/>
  <c r="I29973" i="3"/>
  <c r="I29979" i="3"/>
  <c r="I30039" i="3"/>
  <c r="I30045" i="3"/>
  <c r="I30051" i="3"/>
  <c r="I30057" i="3"/>
  <c r="I30063" i="3"/>
  <c r="I30069" i="3"/>
  <c r="I30075" i="3"/>
  <c r="I30135" i="3"/>
  <c r="I30141" i="3"/>
  <c r="I30147" i="3"/>
  <c r="I30153" i="3"/>
  <c r="I30159" i="3"/>
  <c r="I30165" i="3"/>
  <c r="I30171" i="3"/>
  <c r="I30231" i="3"/>
  <c r="I30237" i="3"/>
  <c r="I30243" i="3"/>
  <c r="I30249" i="3"/>
  <c r="I30255" i="3"/>
  <c r="I30261" i="3"/>
  <c r="I30267" i="3"/>
  <c r="I30327" i="3"/>
  <c r="I30333" i="3"/>
  <c r="I30339" i="3"/>
  <c r="I30345" i="3"/>
  <c r="I30351" i="3"/>
  <c r="I30357" i="3"/>
  <c r="I30363" i="3"/>
  <c r="I30423" i="3"/>
  <c r="I30429" i="3"/>
  <c r="I30435" i="3"/>
  <c r="I30441" i="3"/>
  <c r="I30447" i="3"/>
  <c r="I30453" i="3"/>
  <c r="I30459" i="3"/>
  <c r="I30519" i="3"/>
  <c r="I30525" i="3"/>
  <c r="I30531" i="3"/>
  <c r="I30537" i="3"/>
  <c r="I30543" i="3"/>
  <c r="I30549" i="3"/>
  <c r="I30555" i="3"/>
  <c r="I30615" i="3"/>
  <c r="I30621" i="3"/>
  <c r="I30627" i="3"/>
  <c r="I30633" i="3"/>
  <c r="I30639" i="3"/>
  <c r="I30645" i="3"/>
  <c r="I30651" i="3"/>
  <c r="I30711" i="3"/>
  <c r="I30717" i="3"/>
  <c r="I30723" i="3"/>
  <c r="I30729" i="3"/>
  <c r="I30735" i="3"/>
  <c r="I30741" i="3"/>
  <c r="I30747" i="3"/>
  <c r="I30807" i="3"/>
  <c r="I30813" i="3"/>
  <c r="I30819" i="3"/>
  <c r="I30825" i="3"/>
  <c r="I30831" i="3"/>
  <c r="I30837" i="3"/>
  <c r="I30843" i="3"/>
  <c r="I30903" i="3"/>
  <c r="I30909" i="3"/>
  <c r="I30915" i="3"/>
  <c r="I30921" i="3"/>
  <c r="I30927" i="3"/>
  <c r="I30933" i="3"/>
  <c r="I30939" i="3"/>
  <c r="I30999" i="3"/>
  <c r="I31005" i="3"/>
  <c r="I31011" i="3"/>
  <c r="I31017" i="3"/>
  <c r="I31023" i="3"/>
  <c r="I31029" i="3"/>
  <c r="I31035" i="3"/>
  <c r="I31095" i="3"/>
  <c r="I31101" i="3"/>
  <c r="I31107" i="3"/>
  <c r="I31113" i="3"/>
  <c r="I31119" i="3"/>
  <c r="I31125" i="3"/>
  <c r="I31131" i="3"/>
  <c r="I31191" i="3"/>
  <c r="I31197" i="3"/>
  <c r="I31203" i="3"/>
  <c r="I31209" i="3"/>
  <c r="I31215" i="3"/>
  <c r="I31221" i="3"/>
  <c r="I31227" i="3"/>
  <c r="I31287" i="3"/>
  <c r="I31293" i="3"/>
  <c r="I31299" i="3"/>
  <c r="I31305" i="3"/>
  <c r="I31311" i="3"/>
  <c r="I31317" i="3"/>
  <c r="I31323" i="3"/>
  <c r="I31383" i="3"/>
  <c r="I31389" i="3"/>
  <c r="I31395" i="3"/>
  <c r="I31401" i="3"/>
  <c r="I31407" i="3"/>
  <c r="I31413" i="3"/>
  <c r="I31419" i="3"/>
  <c r="I31479" i="3"/>
  <c r="I31485" i="3"/>
  <c r="I31491" i="3"/>
  <c r="I31497" i="3"/>
  <c r="I31503" i="3"/>
  <c r="I31509" i="3"/>
  <c r="I31515" i="3"/>
  <c r="I31575" i="3"/>
  <c r="I31581" i="3"/>
  <c r="I31587" i="3"/>
  <c r="I31593" i="3"/>
  <c r="I31599" i="3"/>
  <c r="I31605" i="3"/>
  <c r="I31611" i="3"/>
  <c r="I31671" i="3"/>
  <c r="I31677" i="3"/>
  <c r="I31683" i="3"/>
  <c r="I31689" i="3"/>
  <c r="I31695" i="3"/>
  <c r="I31701" i="3"/>
  <c r="I31707" i="3"/>
  <c r="I24389" i="3"/>
  <c r="I24497" i="3"/>
  <c r="I24605" i="3"/>
  <c r="I25247" i="3"/>
  <c r="I25355" i="3"/>
  <c r="I25463" i="3"/>
  <c r="I25561" i="3"/>
  <c r="I25633" i="3"/>
  <c r="I25735" i="3"/>
  <c r="I25843" i="3"/>
  <c r="I25924" i="3"/>
  <c r="I25951" i="3"/>
  <c r="I26032" i="3"/>
  <c r="I26113" i="3"/>
  <c r="I26140" i="3"/>
  <c r="I26221" i="3"/>
  <c r="I26302" i="3"/>
  <c r="I26329" i="3"/>
  <c r="I26406" i="3"/>
  <c r="I26424" i="3"/>
  <c r="I26496" i="3"/>
  <c r="I26514" i="3"/>
  <c r="I26586" i="3"/>
  <c r="I26604" i="3"/>
  <c r="I26622" i="3"/>
  <c r="I26694" i="3"/>
  <c r="I26712" i="3"/>
  <c r="I26784" i="3"/>
  <c r="I26802" i="3"/>
  <c r="I26874" i="3"/>
  <c r="I26892" i="3"/>
  <c r="I26910" i="3"/>
  <c r="I26982" i="3"/>
  <c r="I27000" i="3"/>
  <c r="I27072" i="3"/>
  <c r="I27090" i="3"/>
  <c r="I27162" i="3"/>
  <c r="I27180" i="3"/>
  <c r="I27198" i="3"/>
  <c r="I27270" i="3"/>
  <c r="I27288" i="3"/>
  <c r="I27360" i="3"/>
  <c r="I27378" i="3"/>
  <c r="I27450" i="3"/>
  <c r="I27468" i="3"/>
  <c r="I27486" i="3"/>
  <c r="I27558" i="3"/>
  <c r="I27576" i="3"/>
  <c r="I27648" i="3"/>
  <c r="I27666" i="3"/>
  <c r="I27738" i="3"/>
  <c r="I27756" i="3"/>
  <c r="I27774" i="3"/>
  <c r="I27846" i="3"/>
  <c r="I27864" i="3"/>
  <c r="I27936" i="3"/>
  <c r="I27954" i="3"/>
  <c r="I28026" i="3"/>
  <c r="I28044" i="3"/>
  <c r="I28062" i="3"/>
  <c r="I28134" i="3"/>
  <c r="I28152" i="3"/>
  <c r="I28224" i="3"/>
  <c r="I28242" i="3"/>
  <c r="I28314" i="3"/>
  <c r="I28332" i="3"/>
  <c r="I28350" i="3"/>
  <c r="I28422" i="3"/>
  <c r="I28440" i="3"/>
  <c r="I28512" i="3"/>
  <c r="I28530" i="3"/>
  <c r="I28602" i="3"/>
  <c r="I28620" i="3"/>
  <c r="I28638" i="3"/>
  <c r="I28710" i="3"/>
  <c r="I28728" i="3"/>
  <c r="I28800" i="3"/>
  <c r="I28818" i="3"/>
  <c r="I28890" i="3"/>
  <c r="I28908" i="3"/>
  <c r="I28926" i="3"/>
  <c r="I28998" i="3"/>
  <c r="I29010" i="3"/>
  <c r="I29022" i="3"/>
  <c r="I29082" i="3"/>
  <c r="I29094" i="3"/>
  <c r="I29106" i="3"/>
  <c r="I29178" i="3"/>
  <c r="I29190" i="3"/>
  <c r="I29202" i="3"/>
  <c r="I29211" i="3"/>
  <c r="I29274" i="3"/>
  <c r="I29283" i="3"/>
  <c r="I29292" i="3"/>
  <c r="I29301" i="3"/>
  <c r="I29373" i="3"/>
  <c r="I29382" i="3"/>
  <c r="I29391" i="3"/>
  <c r="I29400" i="3"/>
  <c r="I29463" i="3"/>
  <c r="I29472" i="3"/>
  <c r="I29481" i="3"/>
  <c r="I29490" i="3"/>
  <c r="I29499" i="3"/>
  <c r="I29562" i="3"/>
  <c r="I29571" i="3"/>
  <c r="I29580" i="3"/>
  <c r="I29589" i="3"/>
  <c r="I29661" i="3"/>
  <c r="I29668" i="3"/>
  <c r="I29674" i="3"/>
  <c r="I29680" i="3"/>
  <c r="I29686" i="3"/>
  <c r="I29692" i="3"/>
  <c r="I29752" i="3"/>
  <c r="I29758" i="3"/>
  <c r="I29764" i="3"/>
  <c r="I29770" i="3"/>
  <c r="I29776" i="3"/>
  <c r="I29782" i="3"/>
  <c r="I29788" i="3"/>
  <c r="I29848" i="3"/>
  <c r="I29854" i="3"/>
  <c r="I29860" i="3"/>
  <c r="I29866" i="3"/>
  <c r="I29872" i="3"/>
  <c r="I29878" i="3"/>
  <c r="I29884" i="3"/>
  <c r="I29944" i="3"/>
  <c r="I29950" i="3"/>
  <c r="I29956" i="3"/>
  <c r="I29962" i="3"/>
  <c r="I29968" i="3"/>
  <c r="I29974" i="3"/>
  <c r="I29980" i="3"/>
  <c r="I30040" i="3"/>
  <c r="I30046" i="3"/>
  <c r="I30052" i="3"/>
  <c r="I30058" i="3"/>
  <c r="I30064" i="3"/>
  <c r="I30070" i="3"/>
  <c r="I30076" i="3"/>
  <c r="I30136" i="3"/>
  <c r="I30142" i="3"/>
  <c r="I30148" i="3"/>
  <c r="I30154" i="3"/>
  <c r="I30160" i="3"/>
  <c r="I30166" i="3"/>
  <c r="I30172" i="3"/>
  <c r="I30232" i="3"/>
  <c r="I30238" i="3"/>
  <c r="I30244" i="3"/>
  <c r="I30250" i="3"/>
  <c r="I30256" i="3"/>
  <c r="I30262" i="3"/>
  <c r="I30268" i="3"/>
  <c r="I30328" i="3"/>
  <c r="I30334" i="3"/>
  <c r="I30340" i="3"/>
  <c r="I30346" i="3"/>
  <c r="I30352" i="3"/>
  <c r="I30358" i="3"/>
  <c r="I30364" i="3"/>
  <c r="I30424" i="3"/>
  <c r="I30430" i="3"/>
  <c r="I30436" i="3"/>
  <c r="I30442" i="3"/>
  <c r="I30448" i="3"/>
  <c r="I30454" i="3"/>
  <c r="I30460" i="3"/>
  <c r="I30520" i="3"/>
  <c r="I30526" i="3"/>
  <c r="I30532" i="3"/>
  <c r="I30538" i="3"/>
  <c r="I30544" i="3"/>
  <c r="I30550" i="3"/>
  <c r="I30556" i="3"/>
  <c r="I30616" i="3"/>
  <c r="I30622" i="3"/>
  <c r="I30628" i="3"/>
  <c r="I30634" i="3"/>
  <c r="I30640" i="3"/>
  <c r="I30646" i="3"/>
  <c r="I30652" i="3"/>
  <c r="I30712" i="3"/>
  <c r="I30718" i="3"/>
  <c r="I30724" i="3"/>
  <c r="I30730" i="3"/>
  <c r="I30736" i="3"/>
  <c r="I30742" i="3"/>
  <c r="I30748" i="3"/>
  <c r="I30808" i="3"/>
  <c r="I30814" i="3"/>
  <c r="I30820" i="3"/>
  <c r="I30826" i="3"/>
  <c r="I30832" i="3"/>
  <c r="I30838" i="3"/>
  <c r="I30844" i="3"/>
  <c r="I30904" i="3"/>
  <c r="I30910" i="3"/>
  <c r="I30916" i="3"/>
  <c r="I30922" i="3"/>
  <c r="I30928" i="3"/>
  <c r="I30934" i="3"/>
  <c r="I30940" i="3"/>
  <c r="I31000" i="3"/>
  <c r="I31006" i="3"/>
  <c r="I31012" i="3"/>
  <c r="I31018" i="3"/>
  <c r="I31024" i="3"/>
  <c r="I31030" i="3"/>
  <c r="I31036" i="3"/>
  <c r="I31096" i="3"/>
  <c r="I31102" i="3"/>
  <c r="I31108" i="3"/>
  <c r="I31114" i="3"/>
  <c r="I31120" i="3"/>
  <c r="I31126" i="3"/>
  <c r="I31132" i="3"/>
  <c r="I31192" i="3"/>
  <c r="I31198" i="3"/>
  <c r="I31204" i="3"/>
  <c r="I31210" i="3"/>
  <c r="I31216" i="3"/>
  <c r="I31222" i="3"/>
  <c r="I31228" i="3"/>
  <c r="I31288" i="3"/>
  <c r="I31294" i="3"/>
  <c r="I31300" i="3"/>
  <c r="I31306" i="3"/>
  <c r="I31312" i="3"/>
  <c r="I31318" i="3"/>
  <c r="I31324" i="3"/>
  <c r="I31384" i="3"/>
  <c r="I31390" i="3"/>
  <c r="I31396" i="3"/>
  <c r="I31402" i="3"/>
  <c r="I31408" i="3"/>
  <c r="I31414" i="3"/>
  <c r="I31420" i="3"/>
  <c r="I31480" i="3"/>
  <c r="I31486" i="3"/>
  <c r="I31492" i="3"/>
  <c r="I31498" i="3"/>
  <c r="I31504" i="3"/>
  <c r="I31510" i="3"/>
  <c r="I31516" i="3"/>
  <c r="I31576" i="3"/>
  <c r="I31582" i="3"/>
  <c r="I31588" i="3"/>
  <c r="I31594" i="3"/>
  <c r="I31600" i="3"/>
  <c r="I31606" i="3"/>
  <c r="I31612" i="3"/>
  <c r="I31672" i="3"/>
  <c r="I31678" i="3"/>
  <c r="I31684" i="3"/>
  <c r="I31690" i="3"/>
  <c r="I31696" i="3"/>
  <c r="I31702" i="3"/>
  <c r="I31708" i="3"/>
  <c r="I24293" i="3"/>
  <c r="I24401" i="3"/>
  <c r="I24509" i="3"/>
  <c r="I25157" i="3"/>
  <c r="I25253" i="3"/>
  <c r="I25361" i="3"/>
  <c r="I25469" i="3"/>
  <c r="I25565" i="3"/>
  <c r="I25637" i="3"/>
  <c r="I25738" i="3"/>
  <c r="I25819" i="3"/>
  <c r="I25846" i="3"/>
  <c r="I25927" i="3"/>
  <c r="I26035" i="3"/>
  <c r="I26116" i="3"/>
  <c r="I26143" i="3"/>
  <c r="I26224" i="3"/>
  <c r="I26305" i="3"/>
  <c r="I26332" i="3"/>
  <c r="I26408" i="3"/>
  <c r="I26426" i="3"/>
  <c r="I26498" i="3"/>
  <c r="I26516" i="3"/>
  <c r="I26588" i="3"/>
  <c r="I26606" i="3"/>
  <c r="I26624" i="3"/>
  <c r="I26696" i="3"/>
  <c r="I26714" i="3"/>
  <c r="I26786" i="3"/>
  <c r="I26804" i="3"/>
  <c r="I26876" i="3"/>
  <c r="I26894" i="3"/>
  <c r="I26912" i="3"/>
  <c r="I26984" i="3"/>
  <c r="I27002" i="3"/>
  <c r="I27074" i="3"/>
  <c r="I27092" i="3"/>
  <c r="I27164" i="3"/>
  <c r="I27182" i="3"/>
  <c r="I27200" i="3"/>
  <c r="I27272" i="3"/>
  <c r="I27290" i="3"/>
  <c r="I27362" i="3"/>
  <c r="I27380" i="3"/>
  <c r="I27452" i="3"/>
  <c r="I27470" i="3"/>
  <c r="I27488" i="3"/>
  <c r="I27560" i="3"/>
  <c r="I27578" i="3"/>
  <c r="I27650" i="3"/>
  <c r="I27668" i="3"/>
  <c r="I27740" i="3"/>
  <c r="I27758" i="3"/>
  <c r="I27776" i="3"/>
  <c r="I27848" i="3"/>
  <c r="I27866" i="3"/>
  <c r="I27938" i="3"/>
  <c r="I27956" i="3"/>
  <c r="I28028" i="3"/>
  <c r="I28046" i="3"/>
  <c r="I28064" i="3"/>
  <c r="I28136" i="3"/>
  <c r="I28154" i="3"/>
  <c r="I28226" i="3"/>
  <c r="I28244" i="3"/>
  <c r="I28316" i="3"/>
  <c r="I28334" i="3"/>
  <c r="I28352" i="3"/>
  <c r="I28424" i="3"/>
  <c r="I28442" i="3"/>
  <c r="I28514" i="3"/>
  <c r="I28532" i="3"/>
  <c r="I28604" i="3"/>
  <c r="I28622" i="3"/>
  <c r="I28640" i="3"/>
  <c r="I28712" i="3"/>
  <c r="I28730" i="3"/>
  <c r="I28802" i="3"/>
  <c r="I28820" i="3"/>
  <c r="I28892" i="3"/>
  <c r="I28910" i="3"/>
  <c r="I28928" i="3"/>
  <c r="I29000" i="3"/>
  <c r="I29012" i="3"/>
  <c r="I29024" i="3"/>
  <c r="I29084" i="3"/>
  <c r="I29096" i="3"/>
  <c r="I29108" i="3"/>
  <c r="I29180" i="3"/>
  <c r="I29192" i="3"/>
  <c r="I29204" i="3"/>
  <c r="I29212" i="3"/>
  <c r="I29276" i="3"/>
  <c r="I29284" i="3"/>
  <c r="I29294" i="3"/>
  <c r="I29302" i="3"/>
  <c r="I29366" i="3"/>
  <c r="I29374" i="3"/>
  <c r="I29384" i="3"/>
  <c r="I29392" i="3"/>
  <c r="I29402" i="3"/>
  <c r="I29464" i="3"/>
  <c r="I29474" i="3"/>
  <c r="I29482" i="3"/>
  <c r="I29492" i="3"/>
  <c r="I29500" i="3"/>
  <c r="I29564" i="3"/>
  <c r="I29572" i="3"/>
  <c r="I29582" i="3"/>
  <c r="I29590" i="3"/>
  <c r="I29654" i="3"/>
  <c r="I29662" i="3"/>
  <c r="I29669" i="3"/>
  <c r="I29675" i="3"/>
  <c r="I29681" i="3"/>
  <c r="I29687" i="3"/>
  <c r="I29693" i="3"/>
  <c r="I29753" i="3"/>
  <c r="I29759" i="3"/>
  <c r="I29765" i="3"/>
  <c r="I29771" i="3"/>
  <c r="I29777" i="3"/>
  <c r="I29783" i="3"/>
  <c r="I29789" i="3"/>
  <c r="I29849" i="3"/>
  <c r="I29855" i="3"/>
  <c r="I29861" i="3"/>
  <c r="I29867" i="3"/>
  <c r="I29873" i="3"/>
  <c r="I29879" i="3"/>
  <c r="I29885" i="3"/>
  <c r="I29945" i="3"/>
  <c r="I29951" i="3"/>
  <c r="I29957" i="3"/>
  <c r="I29963" i="3"/>
  <c r="I29969" i="3"/>
  <c r="I29975" i="3"/>
  <c r="I29981" i="3"/>
  <c r="I30041" i="3"/>
  <c r="I30047" i="3"/>
  <c r="I30053" i="3"/>
  <c r="I30059" i="3"/>
  <c r="I30065" i="3"/>
  <c r="I30071" i="3"/>
  <c r="I30077" i="3"/>
  <c r="I30137" i="3"/>
  <c r="I30143" i="3"/>
  <c r="I30149" i="3"/>
  <c r="I30155" i="3"/>
  <c r="I30161" i="3"/>
  <c r="I30167" i="3"/>
  <c r="I30173" i="3"/>
  <c r="I30233" i="3"/>
  <c r="I30239" i="3"/>
  <c r="I30245" i="3"/>
  <c r="I30251" i="3"/>
  <c r="I30257" i="3"/>
  <c r="I30263" i="3"/>
  <c r="I30269" i="3"/>
  <c r="I30329" i="3"/>
  <c r="I30335" i="3"/>
  <c r="I30341" i="3"/>
  <c r="I30347" i="3"/>
  <c r="I30353" i="3"/>
  <c r="I30359" i="3"/>
  <c r="I30365" i="3"/>
  <c r="I30425" i="3"/>
  <c r="I30431" i="3"/>
  <c r="I30437" i="3"/>
  <c r="I30443" i="3"/>
  <c r="I30449" i="3"/>
  <c r="I30455" i="3"/>
  <c r="I30461" i="3"/>
  <c r="I30521" i="3"/>
  <c r="I30527" i="3"/>
  <c r="I30533" i="3"/>
  <c r="I30539" i="3"/>
  <c r="I30545" i="3"/>
  <c r="I30551" i="3"/>
  <c r="I30557" i="3"/>
  <c r="I30617" i="3"/>
  <c r="I30623" i="3"/>
  <c r="I30629" i="3"/>
  <c r="I30635" i="3"/>
  <c r="I30641" i="3"/>
  <c r="I30647" i="3"/>
  <c r="I30653" i="3"/>
  <c r="I30713" i="3"/>
  <c r="I30719" i="3"/>
  <c r="I30725" i="3"/>
  <c r="I30731" i="3"/>
  <c r="I30737" i="3"/>
  <c r="I30743" i="3"/>
  <c r="I30749" i="3"/>
  <c r="I30809" i="3"/>
  <c r="I30815" i="3"/>
  <c r="I30821" i="3"/>
  <c r="I30827" i="3"/>
  <c r="I30833" i="3"/>
  <c r="I30839" i="3"/>
  <c r="I30845" i="3"/>
  <c r="I30905" i="3"/>
  <c r="I30911" i="3"/>
  <c r="I30917" i="3"/>
  <c r="I30923" i="3"/>
  <c r="I30929" i="3"/>
  <c r="I30935" i="3"/>
  <c r="I30941" i="3"/>
  <c r="I31001" i="3"/>
  <c r="I31007" i="3"/>
  <c r="I31013" i="3"/>
  <c r="I31019" i="3"/>
  <c r="I31025" i="3"/>
  <c r="I31031" i="3"/>
  <c r="I31037" i="3"/>
  <c r="I31097" i="3"/>
  <c r="I31103" i="3"/>
  <c r="I31109" i="3"/>
  <c r="I31115" i="3"/>
  <c r="I31121" i="3"/>
  <c r="I31127" i="3"/>
  <c r="I31133" i="3"/>
  <c r="I31193" i="3"/>
  <c r="I31199" i="3"/>
  <c r="I31205" i="3"/>
  <c r="I31211" i="3"/>
  <c r="I31217" i="3"/>
  <c r="I31223" i="3"/>
  <c r="I31229" i="3"/>
  <c r="I31289" i="3"/>
  <c r="I31295" i="3"/>
  <c r="I31301" i="3"/>
  <c r="I31307" i="3"/>
  <c r="I31313" i="3"/>
  <c r="I31319" i="3"/>
  <c r="I31325" i="3"/>
  <c r="I31385" i="3"/>
  <c r="I31391" i="3"/>
  <c r="I31397" i="3"/>
  <c r="I31403" i="3"/>
  <c r="I31409" i="3"/>
  <c r="I31415" i="3"/>
  <c r="I31421" i="3"/>
  <c r="I31481" i="3"/>
  <c r="I31487" i="3"/>
  <c r="I31493" i="3"/>
  <c r="I31499" i="3"/>
  <c r="I31505" i="3"/>
  <c r="I31511" i="3"/>
  <c r="I31517" i="3"/>
  <c r="I31577" i="3"/>
  <c r="I31583" i="3"/>
  <c r="I31589" i="3"/>
  <c r="I31595" i="3"/>
  <c r="I31601" i="3"/>
  <c r="I31607" i="3"/>
  <c r="I31613" i="3"/>
  <c r="I31673" i="3"/>
  <c r="I31679" i="3"/>
  <c r="I31685" i="3"/>
  <c r="I31691" i="3"/>
  <c r="I31697" i="3"/>
  <c r="I31703" i="3"/>
  <c r="I31709" i="3"/>
  <c r="I31769" i="3"/>
  <c r="I31775" i="3"/>
  <c r="I31781" i="3"/>
  <c r="I31787" i="3"/>
  <c r="I31793" i="3"/>
  <c r="I31799" i="3"/>
  <c r="I31805" i="3"/>
  <c r="I31865" i="3"/>
  <c r="I31871" i="3"/>
  <c r="I31877" i="3"/>
  <c r="I31883" i="3"/>
  <c r="I31889" i="3"/>
  <c r="I31895" i="3"/>
  <c r="I31901" i="3"/>
  <c r="I31961" i="3"/>
  <c r="I31967" i="3"/>
  <c r="I31973" i="3"/>
  <c r="I31979" i="3"/>
  <c r="I31985" i="3"/>
  <c r="I31991" i="3"/>
  <c r="I31997" i="3"/>
  <c r="I32057" i="3"/>
  <c r="I32063" i="3"/>
  <c r="I32069" i="3"/>
  <c r="I32075" i="3"/>
  <c r="I32081" i="3"/>
  <c r="I32087" i="3"/>
  <c r="I32093" i="3"/>
  <c r="I32153" i="3"/>
  <c r="I32159" i="3"/>
  <c r="I32165" i="3"/>
  <c r="I32171" i="3"/>
  <c r="I32177" i="3"/>
  <c r="I32183" i="3"/>
  <c r="I32189" i="3"/>
  <c r="I24317" i="3"/>
  <c r="I24965" i="3"/>
  <c r="I25073" i="3"/>
  <c r="I25181" i="3"/>
  <c r="I25265" i="3"/>
  <c r="I25373" i="3"/>
  <c r="I25535" i="3"/>
  <c r="I25645" i="3"/>
  <c r="I25744" i="3"/>
  <c r="I25825" i="3"/>
  <c r="I25852" i="3"/>
  <c r="I25933" i="3"/>
  <c r="I26014" i="3"/>
  <c r="I26041" i="3"/>
  <c r="I26122" i="3"/>
  <c r="I26203" i="3"/>
  <c r="I26230" i="3"/>
  <c r="I26311" i="3"/>
  <c r="I26394" i="3"/>
  <c r="I26412" i="3"/>
  <c r="I26430" i="3"/>
  <c r="I26502" i="3"/>
  <c r="I26520" i="3"/>
  <c r="I26592" i="3"/>
  <c r="I26610" i="3"/>
  <c r="I26682" i="3"/>
  <c r="I26700" i="3"/>
  <c r="I26718" i="3"/>
  <c r="I26790" i="3"/>
  <c r="I26808" i="3"/>
  <c r="I26880" i="3"/>
  <c r="I26898" i="3"/>
  <c r="I26970" i="3"/>
  <c r="I26988" i="3"/>
  <c r="I27006" i="3"/>
  <c r="I27078" i="3"/>
  <c r="I27096" i="3"/>
  <c r="I27168" i="3"/>
  <c r="I27186" i="3"/>
  <c r="I27258" i="3"/>
  <c r="I27276" i="3"/>
  <c r="I27294" i="3"/>
  <c r="I27366" i="3"/>
  <c r="I27384" i="3"/>
  <c r="I27456" i="3"/>
  <c r="I27474" i="3"/>
  <c r="I27546" i="3"/>
  <c r="I27564" i="3"/>
  <c r="I27582" i="3"/>
  <c r="I27654" i="3"/>
  <c r="I27672" i="3"/>
  <c r="I27744" i="3"/>
  <c r="I27762" i="3"/>
  <c r="I27834" i="3"/>
  <c r="I27852" i="3"/>
  <c r="I27870" i="3"/>
  <c r="I27942" i="3"/>
  <c r="I27960" i="3"/>
  <c r="I28032" i="3"/>
  <c r="I28050" i="3"/>
  <c r="I28122" i="3"/>
  <c r="I28140" i="3"/>
  <c r="I28158" i="3"/>
  <c r="I28230" i="3"/>
  <c r="I28248" i="3"/>
  <c r="I28320" i="3"/>
  <c r="I28338" i="3"/>
  <c r="I28410" i="3"/>
  <c r="I28428" i="3"/>
  <c r="I28446" i="3"/>
  <c r="I28518" i="3"/>
  <c r="I28536" i="3"/>
  <c r="I28608" i="3"/>
  <c r="I28626" i="3"/>
  <c r="I28698" i="3"/>
  <c r="I28716" i="3"/>
  <c r="I28734" i="3"/>
  <c r="I28806" i="3"/>
  <c r="I28824" i="3"/>
  <c r="I28896" i="3"/>
  <c r="I28914" i="3"/>
  <c r="I28986" i="3"/>
  <c r="I29001" i="3"/>
  <c r="I29013" i="3"/>
  <c r="I29025" i="3"/>
  <c r="I29085" i="3"/>
  <c r="I29097" i="3"/>
  <c r="I29109" i="3"/>
  <c r="I29181" i="3"/>
  <c r="I29193" i="3"/>
  <c r="I29205" i="3"/>
  <c r="I29277" i="3"/>
  <c r="I29286" i="3"/>
  <c r="I29295" i="3"/>
  <c r="I29304" i="3"/>
  <c r="I29367" i="3"/>
  <c r="I29376" i="3"/>
  <c r="I29385" i="3"/>
  <c r="I29394" i="3"/>
  <c r="I29403" i="3"/>
  <c r="I29466" i="3"/>
  <c r="I29475" i="3"/>
  <c r="I29484" i="3"/>
  <c r="I29493" i="3"/>
  <c r="I29565" i="3"/>
  <c r="I29574" i="3"/>
  <c r="I29583" i="3"/>
  <c r="I29592" i="3"/>
  <c r="I29655" i="3"/>
  <c r="I29664" i="3"/>
  <c r="I29670" i="3"/>
  <c r="I29676" i="3"/>
  <c r="I29682" i="3"/>
  <c r="I29688" i="3"/>
  <c r="I29754" i="3"/>
  <c r="I29760" i="3"/>
  <c r="I29766" i="3"/>
  <c r="I29772" i="3"/>
  <c r="I29778" i="3"/>
  <c r="I29784" i="3"/>
  <c r="I29850" i="3"/>
  <c r="I29856" i="3"/>
  <c r="I29862" i="3"/>
  <c r="I29868" i="3"/>
  <c r="I29874" i="3"/>
  <c r="I29880" i="3"/>
  <c r="I29946" i="3"/>
  <c r="I29952" i="3"/>
  <c r="I29958" i="3"/>
  <c r="I29964" i="3"/>
  <c r="I29970" i="3"/>
  <c r="I29976" i="3"/>
  <c r="I30042" i="3"/>
  <c r="I30048" i="3"/>
  <c r="I30054" i="3"/>
  <c r="I30060" i="3"/>
  <c r="I30066" i="3"/>
  <c r="I30072" i="3"/>
  <c r="I30138" i="3"/>
  <c r="I30144" i="3"/>
  <c r="I30150" i="3"/>
  <c r="I30156" i="3"/>
  <c r="I30162" i="3"/>
  <c r="I30168" i="3"/>
  <c r="I30234" i="3"/>
  <c r="I30240" i="3"/>
  <c r="I30246" i="3"/>
  <c r="I30252" i="3"/>
  <c r="I30258" i="3"/>
  <c r="I30264" i="3"/>
  <c r="I30330" i="3"/>
  <c r="I30336" i="3"/>
  <c r="I30342" i="3"/>
  <c r="I30348" i="3"/>
  <c r="I30354" i="3"/>
  <c r="I30360" i="3"/>
  <c r="I30426" i="3"/>
  <c r="I30432" i="3"/>
  <c r="I30438" i="3"/>
  <c r="I30444" i="3"/>
  <c r="I30450" i="3"/>
  <c r="I30456" i="3"/>
  <c r="I30522" i="3"/>
  <c r="I30528" i="3"/>
  <c r="I30534" i="3"/>
  <c r="I30540" i="3"/>
  <c r="I30546" i="3"/>
  <c r="I30552" i="3"/>
  <c r="I30618" i="3"/>
  <c r="I30624" i="3"/>
  <c r="I30630" i="3"/>
  <c r="I30636" i="3"/>
  <c r="I30642" i="3"/>
  <c r="I30648" i="3"/>
  <c r="I30714" i="3"/>
  <c r="I30720" i="3"/>
  <c r="I30726" i="3"/>
  <c r="I30732" i="3"/>
  <c r="I30738" i="3"/>
  <c r="I30744" i="3"/>
  <c r="I30810" i="3"/>
  <c r="I30816" i="3"/>
  <c r="I30822" i="3"/>
  <c r="I30828" i="3"/>
  <c r="I30834" i="3"/>
  <c r="I30840" i="3"/>
  <c r="I30906" i="3"/>
  <c r="I30912" i="3"/>
  <c r="I30918" i="3"/>
  <c r="I30924" i="3"/>
  <c r="I30930" i="3"/>
  <c r="I30936" i="3"/>
  <c r="I31002" i="3"/>
  <c r="I31008" i="3"/>
  <c r="I31014" i="3"/>
  <c r="I31020" i="3"/>
  <c r="I31026" i="3"/>
  <c r="I31032" i="3"/>
  <c r="I31098" i="3"/>
  <c r="I31104" i="3"/>
  <c r="I31110" i="3"/>
  <c r="I31116" i="3"/>
  <c r="I31122" i="3"/>
  <c r="I31128" i="3"/>
  <c r="I31194" i="3"/>
  <c r="I31200" i="3"/>
  <c r="I31206" i="3"/>
  <c r="I31212" i="3"/>
  <c r="I31218" i="3"/>
  <c r="I31224" i="3"/>
  <c r="I31290" i="3"/>
  <c r="I31296" i="3"/>
  <c r="I31302" i="3"/>
  <c r="I31308" i="3"/>
  <c r="I31314" i="3"/>
  <c r="I31320" i="3"/>
  <c r="I31386" i="3"/>
  <c r="I31392" i="3"/>
  <c r="I31398" i="3"/>
  <c r="I31404" i="3"/>
  <c r="I31410" i="3"/>
  <c r="I31416" i="3"/>
  <c r="I31482" i="3"/>
  <c r="I31488" i="3"/>
  <c r="I31494" i="3"/>
  <c r="I31500" i="3"/>
  <c r="I31506" i="3"/>
  <c r="I31512" i="3"/>
  <c r="I31578" i="3"/>
  <c r="I31584" i="3"/>
  <c r="I31590" i="3"/>
  <c r="I31596" i="3"/>
  <c r="I31602" i="3"/>
  <c r="I31608" i="3"/>
  <c r="I24869" i="3"/>
  <c r="I24977" i="3"/>
  <c r="I25085" i="3"/>
  <c r="I25271" i="3"/>
  <c r="I25541" i="3"/>
  <c r="I25649" i="3"/>
  <c r="I25747" i="3"/>
  <c r="I25828" i="3"/>
  <c r="I25855" i="3"/>
  <c r="I25936" i="3"/>
  <c r="I26017" i="3"/>
  <c r="I26044" i="3"/>
  <c r="I26125" i="3"/>
  <c r="I26206" i="3"/>
  <c r="I26233" i="3"/>
  <c r="I26314" i="3"/>
  <c r="I26396" i="3"/>
  <c r="I26414" i="3"/>
  <c r="I26432" i="3"/>
  <c r="I26504" i="3"/>
  <c r="I26522" i="3"/>
  <c r="I26594" i="3"/>
  <c r="I26612" i="3"/>
  <c r="I26684" i="3"/>
  <c r="I26702" i="3"/>
  <c r="I26720" i="3"/>
  <c r="I26792" i="3"/>
  <c r="I26810" i="3"/>
  <c r="I26882" i="3"/>
  <c r="I26900" i="3"/>
  <c r="I26972" i="3"/>
  <c r="I26990" i="3"/>
  <c r="I27008" i="3"/>
  <c r="I27080" i="3"/>
  <c r="I27098" i="3"/>
  <c r="I27170" i="3"/>
  <c r="I27188" i="3"/>
  <c r="I27260" i="3"/>
  <c r="I27278" i="3"/>
  <c r="I27296" i="3"/>
  <c r="I27368" i="3"/>
  <c r="I27386" i="3"/>
  <c r="I27458" i="3"/>
  <c r="I27476" i="3"/>
  <c r="I27548" i="3"/>
  <c r="I27566" i="3"/>
  <c r="I27584" i="3"/>
  <c r="I27656" i="3"/>
  <c r="I27674" i="3"/>
  <c r="I27746" i="3"/>
  <c r="I27764" i="3"/>
  <c r="I27836" i="3"/>
  <c r="I27854" i="3"/>
  <c r="I27872" i="3"/>
  <c r="I27944" i="3"/>
  <c r="I27962" i="3"/>
  <c r="I28034" i="3"/>
  <c r="I28052" i="3"/>
  <c r="I28124" i="3"/>
  <c r="I28142" i="3"/>
  <c r="I28160" i="3"/>
  <c r="I28232" i="3"/>
  <c r="I28250" i="3"/>
  <c r="I28322" i="3"/>
  <c r="I28340" i="3"/>
  <c r="I28412" i="3"/>
  <c r="I28430" i="3"/>
  <c r="I28448" i="3"/>
  <c r="I28520" i="3"/>
  <c r="I28538" i="3"/>
  <c r="I28610" i="3"/>
  <c r="I28628" i="3"/>
  <c r="I28700" i="3"/>
  <c r="I28718" i="3"/>
  <c r="I28736" i="3"/>
  <c r="I28808" i="3"/>
  <c r="I28826" i="3"/>
  <c r="I28898" i="3"/>
  <c r="I28916" i="3"/>
  <c r="I28988" i="3"/>
  <c r="I29004" i="3"/>
  <c r="I29016" i="3"/>
  <c r="I29088" i="3"/>
  <c r="I29100" i="3"/>
  <c r="I29112" i="3"/>
  <c r="I29184" i="3"/>
  <c r="I29196" i="3"/>
  <c r="I29206" i="3"/>
  <c r="I29270" i="3"/>
  <c r="I29278" i="3"/>
  <c r="I29288" i="3"/>
  <c r="I29296" i="3"/>
  <c r="I29306" i="3"/>
  <c r="I29368" i="3"/>
  <c r="I29378" i="3"/>
  <c r="I29386" i="3"/>
  <c r="I29396" i="3"/>
  <c r="I29404" i="3"/>
  <c r="I29468" i="3"/>
  <c r="I29476" i="3"/>
  <c r="I29486" i="3"/>
  <c r="I29494" i="3"/>
  <c r="I29558" i="3"/>
  <c r="I29566" i="3"/>
  <c r="I29576" i="3"/>
  <c r="I29584" i="3"/>
  <c r="I29594" i="3"/>
  <c r="I29656" i="3"/>
  <c r="I29665" i="3"/>
  <c r="I29671" i="3"/>
  <c r="I29677" i="3"/>
  <c r="I29683" i="3"/>
  <c r="I29689" i="3"/>
  <c r="I29755" i="3"/>
  <c r="I29761" i="3"/>
  <c r="I29767" i="3"/>
  <c r="I29773" i="3"/>
  <c r="I29779" i="3"/>
  <c r="I29785" i="3"/>
  <c r="I29851" i="3"/>
  <c r="I29857" i="3"/>
  <c r="I29863" i="3"/>
  <c r="I29869" i="3"/>
  <c r="I29875" i="3"/>
  <c r="I29881" i="3"/>
  <c r="I29947" i="3"/>
  <c r="I29953" i="3"/>
  <c r="I29959" i="3"/>
  <c r="I29965" i="3"/>
  <c r="I29971" i="3"/>
  <c r="I29977" i="3"/>
  <c r="I30043" i="3"/>
  <c r="I30049" i="3"/>
  <c r="I30055" i="3"/>
  <c r="I30061" i="3"/>
  <c r="I30067" i="3"/>
  <c r="I30073" i="3"/>
  <c r="I30139" i="3"/>
  <c r="I30145" i="3"/>
  <c r="I30151" i="3"/>
  <c r="I30157" i="3"/>
  <c r="I30163" i="3"/>
  <c r="I30169" i="3"/>
  <c r="I30235" i="3"/>
  <c r="I30241" i="3"/>
  <c r="I30247" i="3"/>
  <c r="I30253" i="3"/>
  <c r="I30259" i="3"/>
  <c r="I30265" i="3"/>
  <c r="I30331" i="3"/>
  <c r="I30337" i="3"/>
  <c r="I30343" i="3"/>
  <c r="I30349" i="3"/>
  <c r="I30355" i="3"/>
  <c r="I30361" i="3"/>
  <c r="I30427" i="3"/>
  <c r="I30433" i="3"/>
  <c r="I30439" i="3"/>
  <c r="I30445" i="3"/>
  <c r="I30451" i="3"/>
  <c r="I30457" i="3"/>
  <c r="I30523" i="3"/>
  <c r="I30529" i="3"/>
  <c r="I30535" i="3"/>
  <c r="I30541" i="3"/>
  <c r="I30547" i="3"/>
  <c r="I30553" i="3"/>
  <c r="I30619" i="3"/>
  <c r="I30625" i="3"/>
  <c r="I30631" i="3"/>
  <c r="I30637" i="3"/>
  <c r="I30643" i="3"/>
  <c r="I30649" i="3"/>
  <c r="I30715" i="3"/>
  <c r="I30721" i="3"/>
  <c r="I30727" i="3"/>
  <c r="I30733" i="3"/>
  <c r="I30739" i="3"/>
  <c r="I30745" i="3"/>
  <c r="I30811" i="3"/>
  <c r="I30817" i="3"/>
  <c r="I30823" i="3"/>
  <c r="I30829" i="3"/>
  <c r="I30835" i="3"/>
  <c r="I30841" i="3"/>
  <c r="I30907" i="3"/>
  <c r="I30913" i="3"/>
  <c r="I30919" i="3"/>
  <c r="I30925" i="3"/>
  <c r="I30931" i="3"/>
  <c r="I30937" i="3"/>
  <c r="I31003" i="3"/>
  <c r="I31009" i="3"/>
  <c r="I31015" i="3"/>
  <c r="I31021" i="3"/>
  <c r="I31027" i="3"/>
  <c r="I31033" i="3"/>
  <c r="I31099" i="3"/>
  <c r="I31105" i="3"/>
  <c r="I31111" i="3"/>
  <c r="I31117" i="3"/>
  <c r="I31123" i="3"/>
  <c r="I31129" i="3"/>
  <c r="I31195" i="3"/>
  <c r="I31201" i="3"/>
  <c r="I31207" i="3"/>
  <c r="I31213" i="3"/>
  <c r="I31219" i="3"/>
  <c r="I31225" i="3"/>
  <c r="I31291" i="3"/>
  <c r="I31297" i="3"/>
  <c r="I31303" i="3"/>
  <c r="I31309" i="3"/>
  <c r="I31315" i="3"/>
  <c r="I31321" i="3"/>
  <c r="I31387" i="3"/>
  <c r="I31393" i="3"/>
  <c r="I31399" i="3"/>
  <c r="I31405" i="3"/>
  <c r="I31411" i="3"/>
  <c r="I31417" i="3"/>
  <c r="I31483" i="3"/>
  <c r="I31489" i="3"/>
  <c r="I31495" i="3"/>
  <c r="I31501" i="3"/>
  <c r="I31507" i="3"/>
  <c r="I31513" i="3"/>
  <c r="I31579" i="3"/>
  <c r="I31585" i="3"/>
  <c r="I31591" i="3"/>
  <c r="I31597" i="3"/>
  <c r="I31603" i="3"/>
  <c r="I31609" i="3"/>
  <c r="I3" i="3"/>
  <c r="Q18" i="3" s="1"/>
  <c r="I35036" i="3"/>
  <c r="I35030" i="3"/>
  <c r="I35024" i="3"/>
  <c r="I35018" i="3"/>
  <c r="I35012" i="3"/>
  <c r="I35006" i="3"/>
  <c r="I35000" i="3"/>
  <c r="I34994" i="3"/>
  <c r="I34988" i="3"/>
  <c r="I34982" i="3"/>
  <c r="I34976" i="3"/>
  <c r="I34970" i="3"/>
  <c r="I34964" i="3"/>
  <c r="I34958" i="3"/>
  <c r="I34952" i="3"/>
  <c r="I34946" i="3"/>
  <c r="I34940" i="3"/>
  <c r="I34934" i="3"/>
  <c r="I34928" i="3"/>
  <c r="I34922" i="3"/>
  <c r="I34916" i="3"/>
  <c r="I34910" i="3"/>
  <c r="I34904" i="3"/>
  <c r="I34898" i="3"/>
  <c r="I34892" i="3"/>
  <c r="I34886" i="3"/>
  <c r="I34880" i="3"/>
  <c r="I34874" i="3"/>
  <c r="I34868" i="3"/>
  <c r="I34862" i="3"/>
  <c r="I34856" i="3"/>
  <c r="I34850" i="3"/>
  <c r="I34844" i="3"/>
  <c r="I34838" i="3"/>
  <c r="I34832" i="3"/>
  <c r="I34826" i="3"/>
  <c r="I34820" i="3"/>
  <c r="I34814" i="3"/>
  <c r="I34808" i="3"/>
  <c r="I34802" i="3"/>
  <c r="I34796" i="3"/>
  <c r="I34790" i="3"/>
  <c r="I34784" i="3"/>
  <c r="I34778" i="3"/>
  <c r="I34772" i="3"/>
  <c r="I34766" i="3"/>
  <c r="I34760" i="3"/>
  <c r="I34754" i="3"/>
  <c r="I34748" i="3"/>
  <c r="I34742" i="3"/>
  <c r="I34736" i="3"/>
  <c r="I34730" i="3"/>
  <c r="I34724" i="3"/>
  <c r="I34718" i="3"/>
  <c r="I34712" i="3"/>
  <c r="I34706" i="3"/>
  <c r="I34700" i="3"/>
  <c r="I34694" i="3"/>
  <c r="I34688" i="3"/>
  <c r="I34682" i="3"/>
  <c r="I34676" i="3"/>
  <c r="I34670" i="3"/>
  <c r="I34664" i="3"/>
  <c r="I34658" i="3"/>
  <c r="I34652" i="3"/>
  <c r="I34646" i="3"/>
  <c r="I34640" i="3"/>
  <c r="I34634" i="3"/>
  <c r="I34628" i="3"/>
  <c r="I34622" i="3"/>
  <c r="I34616" i="3"/>
  <c r="I34610" i="3"/>
  <c r="I34604" i="3"/>
  <c r="I34598" i="3"/>
  <c r="I34592" i="3"/>
  <c r="I34586" i="3"/>
  <c r="I34580" i="3"/>
  <c r="I34574" i="3"/>
  <c r="I34568" i="3"/>
  <c r="I34562" i="3"/>
  <c r="I34556" i="3"/>
  <c r="I34550" i="3"/>
  <c r="I34544" i="3"/>
  <c r="I34538" i="3"/>
  <c r="I34532" i="3"/>
  <c r="I34526" i="3"/>
  <c r="I34520" i="3"/>
  <c r="I34514" i="3"/>
  <c r="I34508" i="3"/>
  <c r="I34502" i="3"/>
  <c r="I34496" i="3"/>
  <c r="I34490" i="3"/>
  <c r="I34484" i="3"/>
  <c r="I34478" i="3"/>
  <c r="I34472" i="3"/>
  <c r="I34466" i="3"/>
  <c r="I34460" i="3"/>
  <c r="I34454" i="3"/>
  <c r="I34448" i="3"/>
  <c r="I34442" i="3"/>
  <c r="I34436" i="3"/>
  <c r="I34430" i="3"/>
  <c r="I34424" i="3"/>
  <c r="I34418" i="3"/>
  <c r="I34412" i="3"/>
  <c r="I34406" i="3"/>
  <c r="I34400" i="3"/>
  <c r="I34394" i="3"/>
  <c r="I34388" i="3"/>
  <c r="I34382" i="3"/>
  <c r="I34376" i="3"/>
  <c r="I34370" i="3"/>
  <c r="I34364" i="3"/>
  <c r="I34358" i="3"/>
  <c r="I34352" i="3"/>
  <c r="I34346" i="3"/>
  <c r="I34340" i="3"/>
  <c r="I34334" i="3"/>
  <c r="I34328" i="3"/>
  <c r="I34322" i="3"/>
  <c r="I34316" i="3"/>
  <c r="I34310" i="3"/>
  <c r="I34304" i="3"/>
  <c r="I34298" i="3"/>
  <c r="I34292" i="3"/>
  <c r="I34286" i="3"/>
  <c r="I34280" i="3"/>
  <c r="I34274" i="3"/>
  <c r="I34268" i="3"/>
  <c r="I34262" i="3"/>
  <c r="I34256" i="3"/>
  <c r="I34250" i="3"/>
  <c r="I34244" i="3"/>
  <c r="I34238" i="3"/>
  <c r="I34232" i="3"/>
  <c r="I34226" i="3"/>
  <c r="I34220" i="3"/>
  <c r="I34214" i="3"/>
  <c r="I34208" i="3"/>
  <c r="I34202" i="3"/>
  <c r="I34196" i="3"/>
  <c r="I34190" i="3"/>
  <c r="I34184" i="3"/>
  <c r="I34178" i="3"/>
  <c r="I34172" i="3"/>
  <c r="I34166" i="3"/>
  <c r="I34160" i="3"/>
  <c r="I34154" i="3"/>
  <c r="I34148" i="3"/>
  <c r="I34142" i="3"/>
  <c r="I34136" i="3"/>
  <c r="I34130" i="3"/>
  <c r="I34124" i="3"/>
  <c r="I34118" i="3"/>
  <c r="I34112" i="3"/>
  <c r="I34106" i="3"/>
  <c r="I34100" i="3"/>
  <c r="I34094" i="3"/>
  <c r="I34088" i="3"/>
  <c r="I34082" i="3"/>
  <c r="I34076" i="3"/>
  <c r="I34070" i="3"/>
  <c r="I34064" i="3"/>
  <c r="I34058" i="3"/>
  <c r="I34052" i="3"/>
  <c r="I34046" i="3"/>
  <c r="I34040" i="3"/>
  <c r="I34034" i="3"/>
  <c r="I34028" i="3"/>
  <c r="I34022" i="3"/>
  <c r="I34016" i="3"/>
  <c r="I34010" i="3"/>
  <c r="I34004" i="3"/>
  <c r="I33998" i="3"/>
  <c r="I33992" i="3"/>
  <c r="I33986" i="3"/>
  <c r="I33980" i="3"/>
  <c r="I33974" i="3"/>
  <c r="I33968" i="3"/>
  <c r="I33962" i="3"/>
  <c r="I33956" i="3"/>
  <c r="I33950" i="3"/>
  <c r="I33944" i="3"/>
  <c r="I33938" i="3"/>
  <c r="I33932" i="3"/>
  <c r="I33926" i="3"/>
  <c r="I33920" i="3"/>
  <c r="I33914" i="3"/>
  <c r="I33908" i="3"/>
  <c r="I33902" i="3"/>
  <c r="I33896" i="3"/>
  <c r="I33890" i="3"/>
  <c r="I33884" i="3"/>
  <c r="I33878" i="3"/>
  <c r="I33872" i="3"/>
  <c r="I33866" i="3"/>
  <c r="I33860" i="3"/>
  <c r="I33854" i="3"/>
  <c r="I33848" i="3"/>
  <c r="I33842" i="3"/>
  <c r="I33836" i="3"/>
  <c r="I33830" i="3"/>
  <c r="I33824" i="3"/>
  <c r="I33818" i="3"/>
  <c r="I33812" i="3"/>
  <c r="I33806" i="3"/>
  <c r="I33800" i="3"/>
  <c r="I33794" i="3"/>
  <c r="I33788" i="3"/>
  <c r="I33782" i="3"/>
  <c r="I33776" i="3"/>
  <c r="I33770" i="3"/>
  <c r="I33764" i="3"/>
  <c r="I33758" i="3"/>
  <c r="I33752" i="3"/>
  <c r="I33746" i="3"/>
  <c r="I33740" i="3"/>
  <c r="I33734" i="3"/>
  <c r="I33728" i="3"/>
  <c r="I33722" i="3"/>
  <c r="I33716" i="3"/>
  <c r="I33710" i="3"/>
  <c r="I33704" i="3"/>
  <c r="I33698" i="3"/>
  <c r="I33692" i="3"/>
  <c r="I33686" i="3"/>
  <c r="I33680" i="3"/>
  <c r="I33674" i="3"/>
  <c r="I33668" i="3"/>
  <c r="I33662" i="3"/>
  <c r="I33656" i="3"/>
  <c r="I33650" i="3"/>
  <c r="I33644" i="3"/>
  <c r="I33638" i="3"/>
  <c r="I33632" i="3"/>
  <c r="I33626" i="3"/>
  <c r="I33620" i="3"/>
  <c r="I33614" i="3"/>
  <c r="I33608" i="3"/>
  <c r="I33602" i="3"/>
  <c r="I33596" i="3"/>
  <c r="I33590" i="3"/>
  <c r="I33584" i="3"/>
  <c r="I33578" i="3"/>
  <c r="I33572" i="3"/>
  <c r="I33566" i="3"/>
  <c r="I33560" i="3"/>
  <c r="I33554" i="3"/>
  <c r="I33548" i="3"/>
  <c r="I33542" i="3"/>
  <c r="I33536" i="3"/>
  <c r="I33530" i="3"/>
  <c r="I33524" i="3"/>
  <c r="I33518" i="3"/>
  <c r="I33512" i="3"/>
  <c r="I33506" i="3"/>
  <c r="I33500" i="3"/>
  <c r="I33494" i="3"/>
  <c r="I33488" i="3"/>
  <c r="I33482" i="3"/>
  <c r="I33476" i="3"/>
  <c r="I33470" i="3"/>
  <c r="I33464" i="3"/>
  <c r="I33458" i="3"/>
  <c r="I33452" i="3"/>
  <c r="I33446" i="3"/>
  <c r="I33440" i="3"/>
  <c r="I33434" i="3"/>
  <c r="I33428" i="3"/>
  <c r="I33422" i="3"/>
  <c r="I33416" i="3"/>
  <c r="I33410" i="3"/>
  <c r="I33404" i="3"/>
  <c r="I33398" i="3"/>
  <c r="I33392" i="3"/>
  <c r="I33386" i="3"/>
  <c r="I33380" i="3"/>
  <c r="I33374" i="3"/>
  <c r="I33368" i="3"/>
  <c r="I33362" i="3"/>
  <c r="I33356" i="3"/>
  <c r="I33350" i="3"/>
  <c r="I33344" i="3"/>
  <c r="I33338" i="3"/>
  <c r="I33332" i="3"/>
  <c r="I33326" i="3"/>
  <c r="I33320" i="3"/>
  <c r="I33314" i="3"/>
  <c r="I33308" i="3"/>
  <c r="I33302" i="3"/>
  <c r="I33296" i="3"/>
  <c r="I33290" i="3"/>
  <c r="I33284" i="3"/>
  <c r="I33278" i="3"/>
  <c r="I33272" i="3"/>
  <c r="I33266" i="3"/>
  <c r="I33260" i="3"/>
  <c r="I33254" i="3"/>
  <c r="I33248" i="3"/>
  <c r="I33242" i="3"/>
  <c r="I33236" i="3"/>
  <c r="I33230" i="3"/>
  <c r="I33224" i="3"/>
  <c r="I33218" i="3"/>
  <c r="I33212" i="3"/>
  <c r="I33206" i="3"/>
  <c r="I33200" i="3"/>
  <c r="I33194" i="3"/>
  <c r="I33188" i="3"/>
  <c r="I33182" i="3"/>
  <c r="I33176" i="3"/>
  <c r="I33170" i="3"/>
  <c r="I33164" i="3"/>
  <c r="I33158" i="3"/>
  <c r="I33152" i="3"/>
  <c r="I33146" i="3"/>
  <c r="I33140" i="3"/>
  <c r="I33134" i="3"/>
  <c r="I33128" i="3"/>
  <c r="I33122" i="3"/>
  <c r="I33116" i="3"/>
  <c r="I33110" i="3"/>
  <c r="I33104" i="3"/>
  <c r="I33098" i="3"/>
  <c r="I33092" i="3"/>
  <c r="I33086" i="3"/>
  <c r="I33080" i="3"/>
  <c r="I33074" i="3"/>
  <c r="I33068" i="3"/>
  <c r="I33062" i="3"/>
  <c r="I33056" i="3"/>
  <c r="I33050" i="3"/>
  <c r="I33044" i="3"/>
  <c r="I33038" i="3"/>
  <c r="I33032" i="3"/>
  <c r="I33026" i="3"/>
  <c r="I33020" i="3"/>
  <c r="I33014" i="3"/>
  <c r="I33008" i="3"/>
  <c r="I33002" i="3"/>
  <c r="I32996" i="3"/>
  <c r="I32990" i="3"/>
  <c r="I32984" i="3"/>
  <c r="I32978" i="3"/>
  <c r="I32972" i="3"/>
  <c r="I32966" i="3"/>
  <c r="I32960" i="3"/>
  <c r="I32954" i="3"/>
  <c r="I32948" i="3"/>
  <c r="I32942" i="3"/>
  <c r="I32936" i="3"/>
  <c r="I32930" i="3"/>
  <c r="I32924" i="3"/>
  <c r="I32918" i="3"/>
  <c r="I32912" i="3"/>
  <c r="I32906" i="3"/>
  <c r="I32900" i="3"/>
  <c r="I32894" i="3"/>
  <c r="I32888" i="3"/>
  <c r="I32882" i="3"/>
  <c r="I32876" i="3"/>
  <c r="I32870" i="3"/>
  <c r="I32864" i="3"/>
  <c r="I32858" i="3"/>
  <c r="I32852" i="3"/>
  <c r="I32846" i="3"/>
  <c r="I32840" i="3"/>
  <c r="I32834" i="3"/>
  <c r="I32828" i="3"/>
  <c r="I32822" i="3"/>
  <c r="I32816" i="3"/>
  <c r="I32810" i="3"/>
  <c r="I32804" i="3"/>
  <c r="I32798" i="3"/>
  <c r="I32792" i="3"/>
  <c r="I32786" i="3"/>
  <c r="I32780" i="3"/>
  <c r="I32774" i="3"/>
  <c r="I32768" i="3"/>
  <c r="I32762" i="3"/>
  <c r="I32756" i="3"/>
  <c r="I32750" i="3"/>
  <c r="I32744" i="3"/>
  <c r="I32738" i="3"/>
  <c r="I32732" i="3"/>
  <c r="I32726" i="3"/>
  <c r="I32720" i="3"/>
  <c r="I32714" i="3"/>
  <c r="I32708" i="3"/>
  <c r="I32702" i="3"/>
  <c r="I32696" i="3"/>
  <c r="I32690" i="3"/>
  <c r="I32684" i="3"/>
  <c r="I32678" i="3"/>
  <c r="I32672" i="3"/>
  <c r="I32666" i="3"/>
  <c r="I32660" i="3"/>
  <c r="I32654" i="3"/>
  <c r="I32648" i="3"/>
  <c r="I32642" i="3"/>
  <c r="I32636" i="3"/>
  <c r="I32630" i="3"/>
  <c r="I32624" i="3"/>
  <c r="I32618" i="3"/>
  <c r="I32612" i="3"/>
  <c r="I32606" i="3"/>
  <c r="I32600" i="3"/>
  <c r="I32594" i="3"/>
  <c r="I32588" i="3"/>
  <c r="I32582" i="3"/>
  <c r="I32576" i="3"/>
  <c r="I32570" i="3"/>
  <c r="I32564" i="3"/>
  <c r="I32558" i="3"/>
  <c r="I32552" i="3"/>
  <c r="I32546" i="3"/>
  <c r="I32540" i="3"/>
  <c r="I32534" i="3"/>
  <c r="I32528" i="3"/>
  <c r="I32522" i="3"/>
  <c r="I32516" i="3"/>
  <c r="I32510" i="3"/>
  <c r="I32504" i="3"/>
  <c r="I32498" i="3"/>
  <c r="I32492" i="3"/>
  <c r="I32486" i="3"/>
  <c r="I32480" i="3"/>
  <c r="I32474" i="3"/>
  <c r="I32468" i="3"/>
  <c r="I32462" i="3"/>
  <c r="I32456" i="3"/>
  <c r="I32450" i="3"/>
  <c r="I32444" i="3"/>
  <c r="I32438" i="3"/>
  <c r="I32432" i="3"/>
  <c r="I32426" i="3"/>
  <c r="I32420" i="3"/>
  <c r="I32414" i="3"/>
  <c r="I32408" i="3"/>
  <c r="I32402" i="3"/>
  <c r="I32396" i="3"/>
  <c r="I32390" i="3"/>
  <c r="I32384" i="3"/>
  <c r="I32378" i="3"/>
  <c r="I32372" i="3"/>
  <c r="I32366" i="3"/>
  <c r="I32360" i="3"/>
  <c r="I32354" i="3"/>
  <c r="I32348" i="3"/>
  <c r="I32342" i="3"/>
  <c r="I32336" i="3"/>
  <c r="I32330" i="3"/>
  <c r="I32324" i="3"/>
  <c r="I32318" i="3"/>
  <c r="I32312" i="3"/>
  <c r="I32306" i="3"/>
  <c r="I32300" i="3"/>
  <c r="I32294" i="3"/>
  <c r="I32288" i="3"/>
  <c r="I32282" i="3"/>
  <c r="I32276" i="3"/>
  <c r="I32270" i="3"/>
  <c r="I32264" i="3"/>
  <c r="I32258" i="3"/>
  <c r="I32252" i="3"/>
  <c r="I32246" i="3"/>
  <c r="I32240" i="3"/>
  <c r="I32234" i="3"/>
  <c r="I32228" i="3"/>
  <c r="I32222" i="3"/>
  <c r="I32216" i="3"/>
  <c r="I32210" i="3"/>
  <c r="I32203" i="3"/>
  <c r="I32194" i="3"/>
  <c r="I32185" i="3"/>
  <c r="I32176" i="3"/>
  <c r="I32167" i="3"/>
  <c r="I32158" i="3"/>
  <c r="I32149" i="3"/>
  <c r="I32140" i="3"/>
  <c r="I32131" i="3"/>
  <c r="I32122" i="3"/>
  <c r="I32113" i="3"/>
  <c r="I32104" i="3"/>
  <c r="I32095" i="3"/>
  <c r="I32086" i="3"/>
  <c r="I32077" i="3"/>
  <c r="I32068" i="3"/>
  <c r="I32059" i="3"/>
  <c r="I32050" i="3"/>
  <c r="I32041" i="3"/>
  <c r="I32032" i="3"/>
  <c r="I32023" i="3"/>
  <c r="I32014" i="3"/>
  <c r="I32005" i="3"/>
  <c r="I31996" i="3"/>
  <c r="I31987" i="3"/>
  <c r="I31978" i="3"/>
  <c r="I31969" i="3"/>
  <c r="I31960" i="3"/>
  <c r="I31951" i="3"/>
  <c r="I31942" i="3"/>
  <c r="I31933" i="3"/>
  <c r="I31924" i="3"/>
  <c r="I31915" i="3"/>
  <c r="I31906" i="3"/>
  <c r="I31897" i="3"/>
  <c r="I31888" i="3"/>
  <c r="I31879" i="3"/>
  <c r="I31870" i="3"/>
  <c r="I31861" i="3"/>
  <c r="I31852" i="3"/>
  <c r="I31843" i="3"/>
  <c r="I31834" i="3"/>
  <c r="I31825" i="3"/>
  <c r="I31816" i="3"/>
  <c r="I31807" i="3"/>
  <c r="I31798" i="3"/>
  <c r="I31789" i="3"/>
  <c r="I31780" i="3"/>
  <c r="I31771" i="3"/>
  <c r="I31762" i="3"/>
  <c r="I31753" i="3"/>
  <c r="I31744" i="3"/>
  <c r="I31735" i="3"/>
  <c r="I31726" i="3"/>
  <c r="I31717" i="3"/>
  <c r="I31705" i="3"/>
  <c r="I31687" i="3"/>
  <c r="I31669" i="3"/>
  <c r="I31651" i="3"/>
  <c r="I31633" i="3"/>
  <c r="I35029" i="3"/>
  <c r="I35023" i="3"/>
  <c r="I35017" i="3"/>
  <c r="I35011" i="3"/>
  <c r="I35005" i="3"/>
  <c r="I34999" i="3"/>
  <c r="I34993" i="3"/>
  <c r="I34987" i="3"/>
  <c r="I34981" i="3"/>
  <c r="I34975" i="3"/>
  <c r="I34933" i="3"/>
  <c r="I34927" i="3"/>
  <c r="I34921" i="3"/>
  <c r="I34915" i="3"/>
  <c r="I34909" i="3"/>
  <c r="I34903" i="3"/>
  <c r="I34897" i="3"/>
  <c r="I34891" i="3"/>
  <c r="I34885" i="3"/>
  <c r="I34879" i="3"/>
  <c r="I34837" i="3"/>
  <c r="I34831" i="3"/>
  <c r="I34825" i="3"/>
  <c r="I34819" i="3"/>
  <c r="I34813" i="3"/>
  <c r="I34807" i="3"/>
  <c r="I34801" i="3"/>
  <c r="I34795" i="3"/>
  <c r="I34789" i="3"/>
  <c r="I34783" i="3"/>
  <c r="I34771" i="3"/>
  <c r="I34765" i="3"/>
  <c r="I34759" i="3"/>
  <c r="I34753" i="3"/>
  <c r="I34747" i="3"/>
  <c r="I34741" i="3"/>
  <c r="I34735" i="3"/>
  <c r="I34729" i="3"/>
  <c r="I34723" i="3"/>
  <c r="I34717" i="3"/>
  <c r="I34711" i="3"/>
  <c r="I34705" i="3"/>
  <c r="I34699" i="3"/>
  <c r="I34693" i="3"/>
  <c r="I34687" i="3"/>
  <c r="I34681" i="3"/>
  <c r="I34675" i="3"/>
  <c r="I34669" i="3"/>
  <c r="I34663" i="3"/>
  <c r="I34657" i="3"/>
  <c r="I34651" i="3"/>
  <c r="I34645" i="3"/>
  <c r="I34639" i="3"/>
  <c r="I34633" i="3"/>
  <c r="I34627" i="3"/>
  <c r="I34621" i="3"/>
  <c r="I34615" i="3"/>
  <c r="I34609" i="3"/>
  <c r="I34603" i="3"/>
  <c r="I34597" i="3"/>
  <c r="I34591" i="3"/>
  <c r="I34585" i="3"/>
  <c r="I34579" i="3"/>
  <c r="I34573" i="3"/>
  <c r="I34567" i="3"/>
  <c r="I34561" i="3"/>
  <c r="I34555" i="3"/>
  <c r="I34549" i="3"/>
  <c r="I34543" i="3"/>
  <c r="I34537" i="3"/>
  <c r="I34531" i="3"/>
  <c r="I34525" i="3"/>
  <c r="I34519" i="3"/>
  <c r="I34513" i="3"/>
  <c r="I34507" i="3"/>
  <c r="I34501" i="3"/>
  <c r="I34495" i="3"/>
  <c r="I34489" i="3"/>
  <c r="I34483" i="3"/>
  <c r="I34477" i="3"/>
  <c r="I34471" i="3"/>
  <c r="I34465" i="3"/>
  <c r="I34459" i="3"/>
  <c r="I34453" i="3"/>
  <c r="I34447" i="3"/>
  <c r="I34441" i="3"/>
  <c r="I34435" i="3"/>
  <c r="I34429" i="3"/>
  <c r="I34423" i="3"/>
  <c r="I34417" i="3"/>
  <c r="I34411" i="3"/>
  <c r="I34405" i="3"/>
  <c r="I34399" i="3"/>
  <c r="I34393" i="3"/>
  <c r="I34387" i="3"/>
  <c r="I34381" i="3"/>
  <c r="I34375" i="3"/>
  <c r="I34369" i="3"/>
  <c r="I34363" i="3"/>
  <c r="I34357" i="3"/>
  <c r="I34351" i="3"/>
  <c r="I34345" i="3"/>
  <c r="I34339" i="3"/>
  <c r="I34333" i="3"/>
  <c r="I34327" i="3"/>
  <c r="I34321" i="3"/>
  <c r="I34315" i="3"/>
  <c r="I34309" i="3"/>
  <c r="I34303" i="3"/>
  <c r="I34297" i="3"/>
  <c r="I34291" i="3"/>
  <c r="I34285" i="3"/>
  <c r="I34279" i="3"/>
  <c r="I34273" i="3"/>
  <c r="I34267" i="3"/>
  <c r="I34261" i="3"/>
  <c r="I34255" i="3"/>
  <c r="I34249" i="3"/>
  <c r="I34243" i="3"/>
  <c r="I34237" i="3"/>
  <c r="I34231" i="3"/>
  <c r="I34225" i="3"/>
  <c r="I34219" i="3"/>
  <c r="I34213" i="3"/>
  <c r="I34207" i="3"/>
  <c r="I34201" i="3"/>
  <c r="I34195" i="3"/>
  <c r="I34189" i="3"/>
  <c r="I34183" i="3"/>
  <c r="I34177" i="3"/>
  <c r="I34171" i="3"/>
  <c r="I34165" i="3"/>
  <c r="I34159" i="3"/>
  <c r="I34153" i="3"/>
  <c r="I34147" i="3"/>
  <c r="I34141" i="3"/>
  <c r="I34135" i="3"/>
  <c r="I34129" i="3"/>
  <c r="I34123" i="3"/>
  <c r="I34117" i="3"/>
  <c r="I34111" i="3"/>
  <c r="I34105" i="3"/>
  <c r="I34099" i="3"/>
  <c r="I34093" i="3"/>
  <c r="I34087" i="3"/>
  <c r="I34081" i="3"/>
  <c r="I34075" i="3"/>
  <c r="I34069" i="3"/>
  <c r="I34063" i="3"/>
  <c r="I34057" i="3"/>
  <c r="I34051" i="3"/>
  <c r="I34045" i="3"/>
  <c r="I34039" i="3"/>
  <c r="I34033" i="3"/>
  <c r="I34027" i="3"/>
  <c r="I34021" i="3"/>
  <c r="I34015" i="3"/>
  <c r="I34009" i="3"/>
  <c r="I34003" i="3"/>
  <c r="I33997" i="3"/>
  <c r="I33991" i="3"/>
  <c r="I33985" i="3"/>
  <c r="I33979" i="3"/>
  <c r="I33973" i="3"/>
  <c r="I33967" i="3"/>
  <c r="I33961" i="3"/>
  <c r="I33955" i="3"/>
  <c r="I33949" i="3"/>
  <c r="I33943" i="3"/>
  <c r="I33937" i="3"/>
  <c r="I33931" i="3"/>
  <c r="I33925" i="3"/>
  <c r="I33919" i="3"/>
  <c r="I33913" i="3"/>
  <c r="I33907" i="3"/>
  <c r="I33901" i="3"/>
  <c r="I33895" i="3"/>
  <c r="I33889" i="3"/>
  <c r="I33883" i="3"/>
  <c r="I33877" i="3"/>
  <c r="I33871" i="3"/>
  <c r="I33865" i="3"/>
  <c r="I33859" i="3"/>
  <c r="I33853" i="3"/>
  <c r="I33847" i="3"/>
  <c r="I33841" i="3"/>
  <c r="I33835" i="3"/>
  <c r="I33829" i="3"/>
  <c r="I33823" i="3"/>
  <c r="I33817" i="3"/>
  <c r="I33811" i="3"/>
  <c r="I33805" i="3"/>
  <c r="I33799" i="3"/>
  <c r="I33793" i="3"/>
  <c r="I33787" i="3"/>
  <c r="I33781" i="3"/>
  <c r="I33775" i="3"/>
  <c r="I33769" i="3"/>
  <c r="I33763" i="3"/>
  <c r="I33757" i="3"/>
  <c r="I33751" i="3"/>
  <c r="I33745" i="3"/>
  <c r="I33739" i="3"/>
  <c r="I33733" i="3"/>
  <c r="I33727" i="3"/>
  <c r="I33721" i="3"/>
  <c r="I33715" i="3"/>
  <c r="I33709" i="3"/>
  <c r="I33703" i="3"/>
  <c r="I33697" i="3"/>
  <c r="I33691" i="3"/>
  <c r="I33685" i="3"/>
  <c r="I33679" i="3"/>
  <c r="I33673" i="3"/>
  <c r="I33667" i="3"/>
  <c r="I33661" i="3"/>
  <c r="I33655" i="3"/>
  <c r="I33649" i="3"/>
  <c r="I33643" i="3"/>
  <c r="I33637" i="3"/>
  <c r="I33631" i="3"/>
  <c r="I33625" i="3"/>
  <c r="I33619" i="3"/>
  <c r="I33613" i="3"/>
  <c r="I33607" i="3"/>
  <c r="I33601" i="3"/>
  <c r="I33595" i="3"/>
  <c r="I33589" i="3"/>
  <c r="I33583" i="3"/>
  <c r="I33577" i="3"/>
  <c r="I33571" i="3"/>
  <c r="I33565" i="3"/>
  <c r="I33559" i="3"/>
  <c r="I33553" i="3"/>
  <c r="I33547" i="3"/>
  <c r="I33541" i="3"/>
  <c r="I33535" i="3"/>
  <c r="I33529" i="3"/>
  <c r="I33523" i="3"/>
  <c r="I33517" i="3"/>
  <c r="I33511" i="3"/>
  <c r="I33505" i="3"/>
  <c r="I33499" i="3"/>
  <c r="I33493" i="3"/>
  <c r="I33487" i="3"/>
  <c r="I33481" i="3"/>
  <c r="I33475" i="3"/>
  <c r="I33469" i="3"/>
  <c r="I33463" i="3"/>
  <c r="I33457" i="3"/>
  <c r="I33451" i="3"/>
  <c r="I33445" i="3"/>
  <c r="I33439" i="3"/>
  <c r="I33433" i="3"/>
  <c r="I33427" i="3"/>
  <c r="I33421" i="3"/>
  <c r="I33415" i="3"/>
  <c r="I33409" i="3"/>
  <c r="I33403" i="3"/>
  <c r="I33397" i="3"/>
  <c r="I33391" i="3"/>
  <c r="I33385" i="3"/>
  <c r="I33379" i="3"/>
  <c r="I33373" i="3"/>
  <c r="I33367" i="3"/>
  <c r="I33361" i="3"/>
  <c r="I33355" i="3"/>
  <c r="I33349" i="3"/>
  <c r="I33343" i="3"/>
  <c r="I33337" i="3"/>
  <c r="I33331" i="3"/>
  <c r="I33325" i="3"/>
  <c r="I33319" i="3"/>
  <c r="I33313" i="3"/>
  <c r="I33307" i="3"/>
  <c r="I33301" i="3"/>
  <c r="I33295" i="3"/>
  <c r="I33289" i="3"/>
  <c r="I33283" i="3"/>
  <c r="I33277" i="3"/>
  <c r="I33271" i="3"/>
  <c r="I33265" i="3"/>
  <c r="I33259" i="3"/>
  <c r="I33253" i="3"/>
  <c r="I33247" i="3"/>
  <c r="I33241" i="3"/>
  <c r="I33235" i="3"/>
  <c r="I33229" i="3"/>
  <c r="I33223" i="3"/>
  <c r="I33217" i="3"/>
  <c r="I33211" i="3"/>
  <c r="I33205" i="3"/>
  <c r="I33199" i="3"/>
  <c r="I33193" i="3"/>
  <c r="I33187" i="3"/>
  <c r="I33181" i="3"/>
  <c r="I33175" i="3"/>
  <c r="I33169" i="3"/>
  <c r="I33163" i="3"/>
  <c r="I33157" i="3"/>
  <c r="I33151" i="3"/>
  <c r="I33145" i="3"/>
  <c r="I33139" i="3"/>
  <c r="I33133" i="3"/>
  <c r="I33127" i="3"/>
  <c r="I33121" i="3"/>
  <c r="I33115" i="3"/>
  <c r="I33109" i="3"/>
  <c r="I33103" i="3"/>
  <c r="I33097" i="3"/>
  <c r="I33091" i="3"/>
  <c r="I33085" i="3"/>
  <c r="I33079" i="3"/>
  <c r="I33073" i="3"/>
  <c r="I33067" i="3"/>
  <c r="I33061" i="3"/>
  <c r="I33055" i="3"/>
  <c r="I33049" i="3"/>
  <c r="I33043" i="3"/>
  <c r="I33037" i="3"/>
  <c r="I33031" i="3"/>
  <c r="I33025" i="3"/>
  <c r="I33019" i="3"/>
  <c r="I33013" i="3"/>
  <c r="I33007" i="3"/>
  <c r="I33001" i="3"/>
  <c r="I32995" i="3"/>
  <c r="I32989" i="3"/>
  <c r="I32983" i="3"/>
  <c r="I32977" i="3"/>
  <c r="I32971" i="3"/>
  <c r="I32965" i="3"/>
  <c r="I32959" i="3"/>
  <c r="I32953" i="3"/>
  <c r="I32947" i="3"/>
  <c r="I32941" i="3"/>
  <c r="I32935" i="3"/>
  <c r="I32929" i="3"/>
  <c r="I32923" i="3"/>
  <c r="I32917" i="3"/>
  <c r="I32911" i="3"/>
  <c r="I32905" i="3"/>
  <c r="I32899" i="3"/>
  <c r="I32893" i="3"/>
  <c r="I32887" i="3"/>
  <c r="I32881" i="3"/>
  <c r="I32875" i="3"/>
  <c r="I32869" i="3"/>
  <c r="I32863" i="3"/>
  <c r="I32857" i="3"/>
  <c r="I32851" i="3"/>
  <c r="I32845" i="3"/>
  <c r="I32839" i="3"/>
  <c r="I32833" i="3"/>
  <c r="I32827" i="3"/>
  <c r="I32821" i="3"/>
  <c r="I32815" i="3"/>
  <c r="I32809" i="3"/>
  <c r="I32803" i="3"/>
  <c r="I32797" i="3"/>
  <c r="I32791" i="3"/>
  <c r="I32785" i="3"/>
  <c r="I32779" i="3"/>
  <c r="I32773" i="3"/>
  <c r="I32767" i="3"/>
  <c r="I32761" i="3"/>
  <c r="I32755" i="3"/>
  <c r="I32749" i="3"/>
  <c r="I32743" i="3"/>
  <c r="I32737" i="3"/>
  <c r="I32731" i="3"/>
  <c r="I32725" i="3"/>
  <c r="I32719" i="3"/>
  <c r="I32713" i="3"/>
  <c r="I32707" i="3"/>
  <c r="I32701" i="3"/>
  <c r="I32695" i="3"/>
  <c r="I32689" i="3"/>
  <c r="I32683" i="3"/>
  <c r="I32677" i="3"/>
  <c r="I32671" i="3"/>
  <c r="I32665" i="3"/>
  <c r="I32659" i="3"/>
  <c r="I32653" i="3"/>
  <c r="I32647" i="3"/>
  <c r="I32641" i="3"/>
  <c r="I32635" i="3"/>
  <c r="I32629" i="3"/>
  <c r="I32623" i="3"/>
  <c r="I32617" i="3"/>
  <c r="I32611" i="3"/>
  <c r="I32605" i="3"/>
  <c r="I32599" i="3"/>
  <c r="I32593" i="3"/>
  <c r="I32587" i="3"/>
  <c r="I32581" i="3"/>
  <c r="I32575" i="3"/>
  <c r="I32569" i="3"/>
  <c r="I32563" i="3"/>
  <c r="I32557" i="3"/>
  <c r="I32551" i="3"/>
  <c r="I32545" i="3"/>
  <c r="I32539" i="3"/>
  <c r="I32533" i="3"/>
  <c r="I32527" i="3"/>
  <c r="I32521" i="3"/>
  <c r="I32515" i="3"/>
  <c r="I32509" i="3"/>
  <c r="I32503" i="3"/>
  <c r="I32497" i="3"/>
  <c r="I32491" i="3"/>
  <c r="I32485" i="3"/>
  <c r="I32479" i="3"/>
  <c r="I32473" i="3"/>
  <c r="I32467" i="3"/>
  <c r="I32461" i="3"/>
  <c r="I32455" i="3"/>
  <c r="I32449" i="3"/>
  <c r="I32443" i="3"/>
  <c r="I32437" i="3"/>
  <c r="I32431" i="3"/>
  <c r="I32425" i="3"/>
  <c r="I32419" i="3"/>
  <c r="I32413" i="3"/>
  <c r="I32407" i="3"/>
  <c r="I32401" i="3"/>
  <c r="I32395" i="3"/>
  <c r="I32389" i="3"/>
  <c r="I32383" i="3"/>
  <c r="I32377" i="3"/>
  <c r="I32371" i="3"/>
  <c r="I32365" i="3"/>
  <c r="I32359" i="3"/>
  <c r="I32353" i="3"/>
  <c r="I32347" i="3"/>
  <c r="I32341" i="3"/>
  <c r="I32335" i="3"/>
  <c r="I32329" i="3"/>
  <c r="I32323" i="3"/>
  <c r="I32317" i="3"/>
  <c r="I32311" i="3"/>
  <c r="I32305" i="3"/>
  <c r="I32299" i="3"/>
  <c r="I32293" i="3"/>
  <c r="I32287" i="3"/>
  <c r="I32281" i="3"/>
  <c r="I32275" i="3"/>
  <c r="I32269" i="3"/>
  <c r="I32263" i="3"/>
  <c r="I32257" i="3"/>
  <c r="I32251" i="3"/>
  <c r="I32245" i="3"/>
  <c r="I32239" i="3"/>
  <c r="I32233" i="3"/>
  <c r="I32227" i="3"/>
  <c r="I32221" i="3"/>
  <c r="I32215" i="3"/>
  <c r="I32209" i="3"/>
  <c r="I32202" i="3"/>
  <c r="I32193" i="3"/>
  <c r="I32184" i="3"/>
  <c r="I32175" i="3"/>
  <c r="I32166" i="3"/>
  <c r="I32157" i="3"/>
  <c r="I32148" i="3"/>
  <c r="I32139" i="3"/>
  <c r="I32130" i="3"/>
  <c r="I32121" i="3"/>
  <c r="I32112" i="3"/>
  <c r="I32103" i="3"/>
  <c r="I32094" i="3"/>
  <c r="I32085" i="3"/>
  <c r="I32076" i="3"/>
  <c r="I32067" i="3"/>
  <c r="I32058" i="3"/>
  <c r="I32049" i="3"/>
  <c r="I32040" i="3"/>
  <c r="I32031" i="3"/>
  <c r="I32022" i="3"/>
  <c r="I32013" i="3"/>
  <c r="I32004" i="3"/>
  <c r="I31995" i="3"/>
  <c r="I31986" i="3"/>
  <c r="I31977" i="3"/>
  <c r="I31968" i="3"/>
  <c r="I31959" i="3"/>
  <c r="I31950" i="3"/>
  <c r="I31941" i="3"/>
  <c r="I31932" i="3"/>
  <c r="I31923" i="3"/>
  <c r="I31914" i="3"/>
  <c r="I31905" i="3"/>
  <c r="I31896" i="3"/>
  <c r="I31887" i="3"/>
  <c r="I31878" i="3"/>
  <c r="I31869" i="3"/>
  <c r="I31860" i="3"/>
  <c r="I31851" i="3"/>
  <c r="I31842" i="3"/>
  <c r="I31833" i="3"/>
  <c r="I31824" i="3"/>
  <c r="I31815" i="3"/>
  <c r="I31806" i="3"/>
  <c r="I31797" i="3"/>
  <c r="I31788" i="3"/>
  <c r="I31779" i="3"/>
  <c r="I31770" i="3"/>
  <c r="I31761" i="3"/>
  <c r="I31752" i="3"/>
  <c r="I31743" i="3"/>
  <c r="I31734" i="3"/>
  <c r="I31725" i="3"/>
  <c r="I31716" i="3"/>
  <c r="I31704" i="3"/>
  <c r="I31686" i="3"/>
  <c r="I31668" i="3"/>
  <c r="I31650" i="3"/>
  <c r="I31632" i="3"/>
  <c r="I35028" i="3"/>
  <c r="I35022" i="3"/>
  <c r="I35016" i="3"/>
  <c r="I35010" i="3"/>
  <c r="I35004" i="3"/>
  <c r="I34998" i="3"/>
  <c r="I34992" i="3"/>
  <c r="I34986" i="3"/>
  <c r="I34980" i="3"/>
  <c r="I34974" i="3"/>
  <c r="I34932" i="3"/>
  <c r="I34926" i="3"/>
  <c r="I34920" i="3"/>
  <c r="I34914" i="3"/>
  <c r="I34908" i="3"/>
  <c r="I34902" i="3"/>
  <c r="I34896" i="3"/>
  <c r="I34890" i="3"/>
  <c r="I34884" i="3"/>
  <c r="I34878" i="3"/>
  <c r="I34836" i="3"/>
  <c r="I34830" i="3"/>
  <c r="I34824" i="3"/>
  <c r="I34818" i="3"/>
  <c r="I34812" i="3"/>
  <c r="I34806" i="3"/>
  <c r="I34800" i="3"/>
  <c r="I34794" i="3"/>
  <c r="I34788" i="3"/>
  <c r="I34782" i="3"/>
  <c r="I34770" i="3"/>
  <c r="I34764" i="3"/>
  <c r="I34758" i="3"/>
  <c r="I34752" i="3"/>
  <c r="I34746" i="3"/>
  <c r="I34740" i="3"/>
  <c r="I34734" i="3"/>
  <c r="I34728" i="3"/>
  <c r="I34722" i="3"/>
  <c r="I34716" i="3"/>
  <c r="I34710" i="3"/>
  <c r="I34704" i="3"/>
  <c r="I34698" i="3"/>
  <c r="I34692" i="3"/>
  <c r="I34686" i="3"/>
  <c r="I34680" i="3"/>
  <c r="I34674" i="3"/>
  <c r="I34668" i="3"/>
  <c r="I34662" i="3"/>
  <c r="I34656" i="3"/>
  <c r="I34650" i="3"/>
  <c r="I34644" i="3"/>
  <c r="I34638" i="3"/>
  <c r="I34632" i="3"/>
  <c r="I34626" i="3"/>
  <c r="I34620" i="3"/>
  <c r="I34614" i="3"/>
  <c r="I34608" i="3"/>
  <c r="I34602" i="3"/>
  <c r="I34596" i="3"/>
  <c r="I34590" i="3"/>
  <c r="I34584" i="3"/>
  <c r="I34578" i="3"/>
  <c r="I34572" i="3"/>
  <c r="I34566" i="3"/>
  <c r="I34560" i="3"/>
  <c r="I34554" i="3"/>
  <c r="I34548" i="3"/>
  <c r="I34542" i="3"/>
  <c r="I34536" i="3"/>
  <c r="I34530" i="3"/>
  <c r="I34524" i="3"/>
  <c r="I34518" i="3"/>
  <c r="I34512" i="3"/>
  <c r="I34506" i="3"/>
  <c r="I34500" i="3"/>
  <c r="I34494" i="3"/>
  <c r="I34488" i="3"/>
  <c r="I34482" i="3"/>
  <c r="I34476" i="3"/>
  <c r="I34470" i="3"/>
  <c r="I34464" i="3"/>
  <c r="I34458" i="3"/>
  <c r="I34452" i="3"/>
  <c r="I34446" i="3"/>
  <c r="I34440" i="3"/>
  <c r="I34434" i="3"/>
  <c r="I34428" i="3"/>
  <c r="I34422" i="3"/>
  <c r="I34416" i="3"/>
  <c r="I34410" i="3"/>
  <c r="I34404" i="3"/>
  <c r="I34398" i="3"/>
  <c r="I34392" i="3"/>
  <c r="I34386" i="3"/>
  <c r="I34380" i="3"/>
  <c r="I34374" i="3"/>
  <c r="I34368" i="3"/>
  <c r="I34362" i="3"/>
  <c r="I34356" i="3"/>
  <c r="I34350" i="3"/>
  <c r="I34344" i="3"/>
  <c r="I34338" i="3"/>
  <c r="I34332" i="3"/>
  <c r="I34326" i="3"/>
  <c r="I34320" i="3"/>
  <c r="I34314" i="3"/>
  <c r="I34308" i="3"/>
  <c r="I34302" i="3"/>
  <c r="I34296" i="3"/>
  <c r="I34290" i="3"/>
  <c r="I34284" i="3"/>
  <c r="I34278" i="3"/>
  <c r="I34272" i="3"/>
  <c r="I34266" i="3"/>
  <c r="I34260" i="3"/>
  <c r="I34254" i="3"/>
  <c r="I34248" i="3"/>
  <c r="I34242" i="3"/>
  <c r="I34236" i="3"/>
  <c r="I34230" i="3"/>
  <c r="I34224" i="3"/>
  <c r="I34218" i="3"/>
  <c r="I34212" i="3"/>
  <c r="I34206" i="3"/>
  <c r="I34200" i="3"/>
  <c r="I34194" i="3"/>
  <c r="I34188" i="3"/>
  <c r="I34182" i="3"/>
  <c r="I34176" i="3"/>
  <c r="I34170" i="3"/>
  <c r="I34164" i="3"/>
  <c r="I34158" i="3"/>
  <c r="I34152" i="3"/>
  <c r="I34146" i="3"/>
  <c r="I34140" i="3"/>
  <c r="I34134" i="3"/>
  <c r="I34128" i="3"/>
  <c r="I34122" i="3"/>
  <c r="I34116" i="3"/>
  <c r="I34110" i="3"/>
  <c r="I34104" i="3"/>
  <c r="I34098" i="3"/>
  <c r="I34092" i="3"/>
  <c r="I34086" i="3"/>
  <c r="I34080" i="3"/>
  <c r="I34074" i="3"/>
  <c r="I34068" i="3"/>
  <c r="I34062" i="3"/>
  <c r="I34056" i="3"/>
  <c r="I34050" i="3"/>
  <c r="I34044" i="3"/>
  <c r="I34038" i="3"/>
  <c r="I34032" i="3"/>
  <c r="I34026" i="3"/>
  <c r="I34020" i="3"/>
  <c r="I34014" i="3"/>
  <c r="I34008" i="3"/>
  <c r="I34002" i="3"/>
  <c r="I33996" i="3"/>
  <c r="I33990" i="3"/>
  <c r="I33984" i="3"/>
  <c r="I33978" i="3"/>
  <c r="I33972" i="3"/>
  <c r="I33966" i="3"/>
  <c r="I33960" i="3"/>
  <c r="I33954" i="3"/>
  <c r="I33948" i="3"/>
  <c r="I33942" i="3"/>
  <c r="I33936" i="3"/>
  <c r="I33930" i="3"/>
  <c r="I33924" i="3"/>
  <c r="I33918" i="3"/>
  <c r="I33912" i="3"/>
  <c r="I33906" i="3"/>
  <c r="I33900" i="3"/>
  <c r="I33894" i="3"/>
  <c r="I33888" i="3"/>
  <c r="I33882" i="3"/>
  <c r="I33876" i="3"/>
  <c r="I33870" i="3"/>
  <c r="I33864" i="3"/>
  <c r="I33858" i="3"/>
  <c r="I33852" i="3"/>
  <c r="I33846" i="3"/>
  <c r="I33840" i="3"/>
  <c r="I33834" i="3"/>
  <c r="I33828" i="3"/>
  <c r="I33822" i="3"/>
  <c r="I33816" i="3"/>
  <c r="I33810" i="3"/>
  <c r="I33804" i="3"/>
  <c r="I33798" i="3"/>
  <c r="I33792" i="3"/>
  <c r="I33786" i="3"/>
  <c r="I33780" i="3"/>
  <c r="I33774" i="3"/>
  <c r="I33768" i="3"/>
  <c r="I33762" i="3"/>
  <c r="I33756" i="3"/>
  <c r="I33750" i="3"/>
  <c r="I33744" i="3"/>
  <c r="I33738" i="3"/>
  <c r="I33732" i="3"/>
  <c r="I33726" i="3"/>
  <c r="I33720" i="3"/>
  <c r="I33714" i="3"/>
  <c r="I33708" i="3"/>
  <c r="I33702" i="3"/>
  <c r="I33696" i="3"/>
  <c r="I33690" i="3"/>
  <c r="I33684" i="3"/>
  <c r="I33678" i="3"/>
  <c r="I33672" i="3"/>
  <c r="I33666" i="3"/>
  <c r="I33660" i="3"/>
  <c r="I33654" i="3"/>
  <c r="I33648" i="3"/>
  <c r="I33642" i="3"/>
  <c r="I33636" i="3"/>
  <c r="I33630" i="3"/>
  <c r="I33624" i="3"/>
  <c r="I33618" i="3"/>
  <c r="I33612" i="3"/>
  <c r="I33606" i="3"/>
  <c r="I33600" i="3"/>
  <c r="I33594" i="3"/>
  <c r="I33588" i="3"/>
  <c r="I33582" i="3"/>
  <c r="I33576" i="3"/>
  <c r="I33570" i="3"/>
  <c r="I33564" i="3"/>
  <c r="I33558" i="3"/>
  <c r="I33552" i="3"/>
  <c r="I33546" i="3"/>
  <c r="I33540" i="3"/>
  <c r="I33534" i="3"/>
  <c r="I33528" i="3"/>
  <c r="I33522" i="3"/>
  <c r="I33516" i="3"/>
  <c r="I33510" i="3"/>
  <c r="I33504" i="3"/>
  <c r="I33498" i="3"/>
  <c r="I33492" i="3"/>
  <c r="I33486" i="3"/>
  <c r="I33480" i="3"/>
  <c r="I33474" i="3"/>
  <c r="I33468" i="3"/>
  <c r="I33462" i="3"/>
  <c r="I33456" i="3"/>
  <c r="I33450" i="3"/>
  <c r="I33444" i="3"/>
  <c r="I33438" i="3"/>
  <c r="I33432" i="3"/>
  <c r="I33426" i="3"/>
  <c r="I33420" i="3"/>
  <c r="I33414" i="3"/>
  <c r="I33408" i="3"/>
  <c r="I33402" i="3"/>
  <c r="I33396" i="3"/>
  <c r="I33390" i="3"/>
  <c r="I33384" i="3"/>
  <c r="I33378" i="3"/>
  <c r="I33372" i="3"/>
  <c r="I33366" i="3"/>
  <c r="I33360" i="3"/>
  <c r="I33354" i="3"/>
  <c r="I33348" i="3"/>
  <c r="I33342" i="3"/>
  <c r="I33336" i="3"/>
  <c r="I33330" i="3"/>
  <c r="I33324" i="3"/>
  <c r="I33318" i="3"/>
  <c r="I33312" i="3"/>
  <c r="I33306" i="3"/>
  <c r="I33300" i="3"/>
  <c r="I33294" i="3"/>
  <c r="I33288" i="3"/>
  <c r="I33282" i="3"/>
  <c r="I33276" i="3"/>
  <c r="I33270" i="3"/>
  <c r="I33264" i="3"/>
  <c r="I33258" i="3"/>
  <c r="I33252" i="3"/>
  <c r="I33246" i="3"/>
  <c r="I33240" i="3"/>
  <c r="I33234" i="3"/>
  <c r="I33228" i="3"/>
  <c r="I33222" i="3"/>
  <c r="I33216" i="3"/>
  <c r="I33210" i="3"/>
  <c r="I33204" i="3"/>
  <c r="I33198" i="3"/>
  <c r="I33192" i="3"/>
  <c r="I33186" i="3"/>
  <c r="I33180" i="3"/>
  <c r="I33174" i="3"/>
  <c r="I33168" i="3"/>
  <c r="I33162" i="3"/>
  <c r="I33156" i="3"/>
  <c r="I33150" i="3"/>
  <c r="I33144" i="3"/>
  <c r="I33138" i="3"/>
  <c r="I33132" i="3"/>
  <c r="I33126" i="3"/>
  <c r="I33120" i="3"/>
  <c r="I33114" i="3"/>
  <c r="I33108" i="3"/>
  <c r="I33102" i="3"/>
  <c r="I33096" i="3"/>
  <c r="I33090" i="3"/>
  <c r="I33084" i="3"/>
  <c r="I33078" i="3"/>
  <c r="I33072" i="3"/>
  <c r="I33066" i="3"/>
  <c r="I33060" i="3"/>
  <c r="I33054" i="3"/>
  <c r="I33048" i="3"/>
  <c r="I33042" i="3"/>
  <c r="I33036" i="3"/>
  <c r="I33030" i="3"/>
  <c r="I33024" i="3"/>
  <c r="I33018" i="3"/>
  <c r="I33012" i="3"/>
  <c r="I33006" i="3"/>
  <c r="I33000" i="3"/>
  <c r="I32994" i="3"/>
  <c r="I32988" i="3"/>
  <c r="I32982" i="3"/>
  <c r="I32976" i="3"/>
  <c r="I32970" i="3"/>
  <c r="I32964" i="3"/>
  <c r="I32958" i="3"/>
  <c r="I32952" i="3"/>
  <c r="I32946" i="3"/>
  <c r="I32940" i="3"/>
  <c r="I32934" i="3"/>
  <c r="I32928" i="3"/>
  <c r="I32922" i="3"/>
  <c r="I32916" i="3"/>
  <c r="I32910" i="3"/>
  <c r="I32904" i="3"/>
  <c r="I32898" i="3"/>
  <c r="I32892" i="3"/>
  <c r="I32886" i="3"/>
  <c r="I32880" i="3"/>
  <c r="I32874" i="3"/>
  <c r="I32868" i="3"/>
  <c r="I32862" i="3"/>
  <c r="I32856" i="3"/>
  <c r="I32850" i="3"/>
  <c r="I32844" i="3"/>
  <c r="I32838" i="3"/>
  <c r="I32832" i="3"/>
  <c r="I32826" i="3"/>
  <c r="I32820" i="3"/>
  <c r="I32814" i="3"/>
  <c r="I32808" i="3"/>
  <c r="I32802" i="3"/>
  <c r="I32796" i="3"/>
  <c r="I32790" i="3"/>
  <c r="I32784" i="3"/>
  <c r="I32778" i="3"/>
  <c r="I32772" i="3"/>
  <c r="I32766" i="3"/>
  <c r="I32760" i="3"/>
  <c r="I32754" i="3"/>
  <c r="I32748" i="3"/>
  <c r="I32742" i="3"/>
  <c r="I32736" i="3"/>
  <c r="I32730" i="3"/>
  <c r="I32724" i="3"/>
  <c r="I32718" i="3"/>
  <c r="I32712" i="3"/>
  <c r="I32706" i="3"/>
  <c r="I32700" i="3"/>
  <c r="I32694" i="3"/>
  <c r="I32688" i="3"/>
  <c r="I32682" i="3"/>
  <c r="I32676" i="3"/>
  <c r="I32670" i="3"/>
  <c r="I32664" i="3"/>
  <c r="I32658" i="3"/>
  <c r="I32652" i="3"/>
  <c r="I32646" i="3"/>
  <c r="I32640" i="3"/>
  <c r="I32634" i="3"/>
  <c r="I32628" i="3"/>
  <c r="I32622" i="3"/>
  <c r="I32616" i="3"/>
  <c r="I32610" i="3"/>
  <c r="I32604" i="3"/>
  <c r="I32598" i="3"/>
  <c r="I32592" i="3"/>
  <c r="I32586" i="3"/>
  <c r="I32580" i="3"/>
  <c r="I32574" i="3"/>
  <c r="I32568" i="3"/>
  <c r="I32562" i="3"/>
  <c r="I32556" i="3"/>
  <c r="I32550" i="3"/>
  <c r="I32544" i="3"/>
  <c r="I32538" i="3"/>
  <c r="I32532" i="3"/>
  <c r="I32526" i="3"/>
  <c r="I32520" i="3"/>
  <c r="I32514" i="3"/>
  <c r="I32508" i="3"/>
  <c r="I32502" i="3"/>
  <c r="I32496" i="3"/>
  <c r="I32490" i="3"/>
  <c r="I32484" i="3"/>
  <c r="I32478" i="3"/>
  <c r="I32472" i="3"/>
  <c r="I32466" i="3"/>
  <c r="I32460" i="3"/>
  <c r="I32454" i="3"/>
  <c r="I32448" i="3"/>
  <c r="I32442" i="3"/>
  <c r="I32436" i="3"/>
  <c r="I32430" i="3"/>
  <c r="I32424" i="3"/>
  <c r="I32418" i="3"/>
  <c r="I32412" i="3"/>
  <c r="I32406" i="3"/>
  <c r="I32400" i="3"/>
  <c r="I32394" i="3"/>
  <c r="I32388" i="3"/>
  <c r="I32382" i="3"/>
  <c r="I32376" i="3"/>
  <c r="I32370" i="3"/>
  <c r="I32364" i="3"/>
  <c r="I32358" i="3"/>
  <c r="I32352" i="3"/>
  <c r="I32346" i="3"/>
  <c r="I32340" i="3"/>
  <c r="I32334" i="3"/>
  <c r="I32328" i="3"/>
  <c r="I32322" i="3"/>
  <c r="I32316" i="3"/>
  <c r="I32310" i="3"/>
  <c r="I32304" i="3"/>
  <c r="I32298" i="3"/>
  <c r="I32292" i="3"/>
  <c r="I32286" i="3"/>
  <c r="I32280" i="3"/>
  <c r="I32274" i="3"/>
  <c r="I32268" i="3"/>
  <c r="I32262" i="3"/>
  <c r="I32256" i="3"/>
  <c r="I32250" i="3"/>
  <c r="I32244" i="3"/>
  <c r="I32238" i="3"/>
  <c r="I32232" i="3"/>
  <c r="I32226" i="3"/>
  <c r="I32220" i="3"/>
  <c r="I32214" i="3"/>
  <c r="I32208" i="3"/>
  <c r="I32200" i="3"/>
  <c r="I32191" i="3"/>
  <c r="I32182" i="3"/>
  <c r="I32173" i="3"/>
  <c r="I32164" i="3"/>
  <c r="I32155" i="3"/>
  <c r="I32146" i="3"/>
  <c r="I32137" i="3"/>
  <c r="I32128" i="3"/>
  <c r="I32119" i="3"/>
  <c r="I32110" i="3"/>
  <c r="I32101" i="3"/>
  <c r="I32092" i="3"/>
  <c r="I32083" i="3"/>
  <c r="I32074" i="3"/>
  <c r="I32065" i="3"/>
  <c r="I32056" i="3"/>
  <c r="I32047" i="3"/>
  <c r="I32038" i="3"/>
  <c r="I32029" i="3"/>
  <c r="I32020" i="3"/>
  <c r="I32011" i="3"/>
  <c r="I32002" i="3"/>
  <c r="I31993" i="3"/>
  <c r="I31984" i="3"/>
  <c r="I31975" i="3"/>
  <c r="I31966" i="3"/>
  <c r="I31957" i="3"/>
  <c r="I31948" i="3"/>
  <c r="I31939" i="3"/>
  <c r="I31930" i="3"/>
  <c r="I31921" i="3"/>
  <c r="I31912" i="3"/>
  <c r="I31903" i="3"/>
  <c r="I31894" i="3"/>
  <c r="I31885" i="3"/>
  <c r="I31876" i="3"/>
  <c r="I31867" i="3"/>
  <c r="I31858" i="3"/>
  <c r="I31849" i="3"/>
  <c r="I31840" i="3"/>
  <c r="I31831" i="3"/>
  <c r="I31822" i="3"/>
  <c r="I31813" i="3"/>
  <c r="I31804" i="3"/>
  <c r="I31795" i="3"/>
  <c r="I31786" i="3"/>
  <c r="I31777" i="3"/>
  <c r="I31768" i="3"/>
  <c r="I31759" i="3"/>
  <c r="I31750" i="3"/>
  <c r="I31741" i="3"/>
  <c r="I31732" i="3"/>
  <c r="I31723" i="3"/>
  <c r="I31714" i="3"/>
  <c r="I31699" i="3"/>
  <c r="I31681" i="3"/>
  <c r="I31663" i="3"/>
  <c r="I31645" i="3"/>
  <c r="I31627" i="3"/>
  <c r="I35033" i="3"/>
  <c r="I35027" i="3"/>
  <c r="I35021" i="3"/>
  <c r="I35015" i="3"/>
  <c r="I35009" i="3"/>
  <c r="I35003" i="3"/>
  <c r="I34997" i="3"/>
  <c r="I34991" i="3"/>
  <c r="I34985" i="3"/>
  <c r="I34979" i="3"/>
  <c r="I34973" i="3"/>
  <c r="I34967" i="3"/>
  <c r="I34961" i="3"/>
  <c r="I34955" i="3"/>
  <c r="I34949" i="3"/>
  <c r="I34943" i="3"/>
  <c r="I34937" i="3"/>
  <c r="I34931" i="3"/>
  <c r="I34925" i="3"/>
  <c r="I34919" i="3"/>
  <c r="I34913" i="3"/>
  <c r="I34907" i="3"/>
  <c r="I34901" i="3"/>
  <c r="I34895" i="3"/>
  <c r="I34889" i="3"/>
  <c r="I34883" i="3"/>
  <c r="I34877" i="3"/>
  <c r="I34871" i="3"/>
  <c r="I34865" i="3"/>
  <c r="I34859" i="3"/>
  <c r="I34853" i="3"/>
  <c r="I34847" i="3"/>
  <c r="I34841" i="3"/>
  <c r="I34835" i="3"/>
  <c r="I34829" i="3"/>
  <c r="I34823" i="3"/>
  <c r="I34817" i="3"/>
  <c r="I34811" i="3"/>
  <c r="I34805" i="3"/>
  <c r="I34799" i="3"/>
  <c r="I34793" i="3"/>
  <c r="I34787" i="3"/>
  <c r="I34781" i="3"/>
  <c r="I34775" i="3"/>
  <c r="I34769" i="3"/>
  <c r="I34763" i="3"/>
  <c r="I34757" i="3"/>
  <c r="I34751" i="3"/>
  <c r="I34745" i="3"/>
  <c r="I34739" i="3"/>
  <c r="I34733" i="3"/>
  <c r="I34727" i="3"/>
  <c r="I34721" i="3"/>
  <c r="I34715" i="3"/>
  <c r="I34709" i="3"/>
  <c r="I34703" i="3"/>
  <c r="I34697" i="3"/>
  <c r="I34691" i="3"/>
  <c r="I34685" i="3"/>
  <c r="I34679" i="3"/>
  <c r="I34673" i="3"/>
  <c r="I34667" i="3"/>
  <c r="I34661" i="3"/>
  <c r="I34655" i="3"/>
  <c r="I34649" i="3"/>
  <c r="I34643" i="3"/>
  <c r="I34637" i="3"/>
  <c r="I34631" i="3"/>
  <c r="I34625" i="3"/>
  <c r="I34619" i="3"/>
  <c r="I34613" i="3"/>
  <c r="I34607" i="3"/>
  <c r="I34601" i="3"/>
  <c r="I34595" i="3"/>
  <c r="I34589" i="3"/>
  <c r="I34583" i="3"/>
  <c r="I34577" i="3"/>
  <c r="I34571" i="3"/>
  <c r="I34565" i="3"/>
  <c r="I34559" i="3"/>
  <c r="I34553" i="3"/>
  <c r="I34547" i="3"/>
  <c r="I34541" i="3"/>
  <c r="I34535" i="3"/>
  <c r="I34529" i="3"/>
  <c r="I34523" i="3"/>
  <c r="I34517" i="3"/>
  <c r="I34511" i="3"/>
  <c r="I34505" i="3"/>
  <c r="I34499" i="3"/>
  <c r="I34493" i="3"/>
  <c r="I34487" i="3"/>
  <c r="I34481" i="3"/>
  <c r="I34475" i="3"/>
  <c r="I34469" i="3"/>
  <c r="I34463" i="3"/>
  <c r="I34457" i="3"/>
  <c r="I34451" i="3"/>
  <c r="I34445" i="3"/>
  <c r="I34439" i="3"/>
  <c r="I34433" i="3"/>
  <c r="I34427" i="3"/>
  <c r="I34421" i="3"/>
  <c r="I34415" i="3"/>
  <c r="I34409" i="3"/>
  <c r="I34403" i="3"/>
  <c r="I34397" i="3"/>
  <c r="I34391" i="3"/>
  <c r="I34385" i="3"/>
  <c r="I34379" i="3"/>
  <c r="I34373" i="3"/>
  <c r="I34367" i="3"/>
  <c r="I34361" i="3"/>
  <c r="I34355" i="3"/>
  <c r="I34349" i="3"/>
  <c r="I34343" i="3"/>
  <c r="I34337" i="3"/>
  <c r="I34331" i="3"/>
  <c r="I34325" i="3"/>
  <c r="I34319" i="3"/>
  <c r="I34313" i="3"/>
  <c r="I34307" i="3"/>
  <c r="I34301" i="3"/>
  <c r="I34295" i="3"/>
  <c r="I34289" i="3"/>
  <c r="I34283" i="3"/>
  <c r="I34277" i="3"/>
  <c r="I34271" i="3"/>
  <c r="I34265" i="3"/>
  <c r="I34259" i="3"/>
  <c r="I34253" i="3"/>
  <c r="I34247" i="3"/>
  <c r="I34241" i="3"/>
  <c r="I34235" i="3"/>
  <c r="I34229" i="3"/>
  <c r="I34223" i="3"/>
  <c r="I34217" i="3"/>
  <c r="I34211" i="3"/>
  <c r="I34205" i="3"/>
  <c r="I34199" i="3"/>
  <c r="I34193" i="3"/>
  <c r="I34187" i="3"/>
  <c r="I34181" i="3"/>
  <c r="I34175" i="3"/>
  <c r="I34169" i="3"/>
  <c r="I34163" i="3"/>
  <c r="I34157" i="3"/>
  <c r="I34151" i="3"/>
  <c r="I34145" i="3"/>
  <c r="I34139" i="3"/>
  <c r="I34133" i="3"/>
  <c r="I34127" i="3"/>
  <c r="I34121" i="3"/>
  <c r="I34115" i="3"/>
  <c r="I34109" i="3"/>
  <c r="I34103" i="3"/>
  <c r="I34097" i="3"/>
  <c r="I34091" i="3"/>
  <c r="I34085" i="3"/>
  <c r="I34079" i="3"/>
  <c r="I34073" i="3"/>
  <c r="I34067" i="3"/>
  <c r="I34061" i="3"/>
  <c r="I34055" i="3"/>
  <c r="I34049" i="3"/>
  <c r="I34043" i="3"/>
  <c r="I34037" i="3"/>
  <c r="I34031" i="3"/>
  <c r="I34025" i="3"/>
  <c r="I34019" i="3"/>
  <c r="I34013" i="3"/>
  <c r="I34007" i="3"/>
  <c r="I34001" i="3"/>
  <c r="I33995" i="3"/>
  <c r="I33989" i="3"/>
  <c r="I33983" i="3"/>
  <c r="I33977" i="3"/>
  <c r="I33971" i="3"/>
  <c r="I33965" i="3"/>
  <c r="I33959" i="3"/>
  <c r="I33953" i="3"/>
  <c r="I33947" i="3"/>
  <c r="I33941" i="3"/>
  <c r="I33935" i="3"/>
  <c r="I33929" i="3"/>
  <c r="I33923" i="3"/>
  <c r="I33917" i="3"/>
  <c r="I33911" i="3"/>
  <c r="I33905" i="3"/>
  <c r="I33899" i="3"/>
  <c r="I33893" i="3"/>
  <c r="I33887" i="3"/>
  <c r="I33881" i="3"/>
  <c r="I33875" i="3"/>
  <c r="I33869" i="3"/>
  <c r="I33863" i="3"/>
  <c r="I33857" i="3"/>
  <c r="I33851" i="3"/>
  <c r="I33845" i="3"/>
  <c r="I33839" i="3"/>
  <c r="I33833" i="3"/>
  <c r="I33827" i="3"/>
  <c r="I33821" i="3"/>
  <c r="I33815" i="3"/>
  <c r="I33809" i="3"/>
  <c r="I33803" i="3"/>
  <c r="I33797" i="3"/>
  <c r="I33791" i="3"/>
  <c r="I33785" i="3"/>
  <c r="I33779" i="3"/>
  <c r="I33773" i="3"/>
  <c r="I33767" i="3"/>
  <c r="I33761" i="3"/>
  <c r="I33755" i="3"/>
  <c r="I33749" i="3"/>
  <c r="I33743" i="3"/>
  <c r="I33737" i="3"/>
  <c r="I33731" i="3"/>
  <c r="I33725" i="3"/>
  <c r="I33719" i="3"/>
  <c r="I33713" i="3"/>
  <c r="I33707" i="3"/>
  <c r="I33701" i="3"/>
  <c r="I33695" i="3"/>
  <c r="I33689" i="3"/>
  <c r="I33683" i="3"/>
  <c r="I33677" i="3"/>
  <c r="I33671" i="3"/>
  <c r="I33665" i="3"/>
  <c r="I33659" i="3"/>
  <c r="I33653" i="3"/>
  <c r="I33647" i="3"/>
  <c r="I33641" i="3"/>
  <c r="I33635" i="3"/>
  <c r="I33629" i="3"/>
  <c r="I33623" i="3"/>
  <c r="I33617" i="3"/>
  <c r="I33611" i="3"/>
  <c r="I33605" i="3"/>
  <c r="I33599" i="3"/>
  <c r="I33593" i="3"/>
  <c r="I33587" i="3"/>
  <c r="I33581" i="3"/>
  <c r="I33575" i="3"/>
  <c r="I33569" i="3"/>
  <c r="I33563" i="3"/>
  <c r="I33557" i="3"/>
  <c r="I33551" i="3"/>
  <c r="I33545" i="3"/>
  <c r="I33539" i="3"/>
  <c r="I33533" i="3"/>
  <c r="I33527" i="3"/>
  <c r="I33521" i="3"/>
  <c r="I33515" i="3"/>
  <c r="I33509" i="3"/>
  <c r="I33503" i="3"/>
  <c r="I33497" i="3"/>
  <c r="I33491" i="3"/>
  <c r="I33485" i="3"/>
  <c r="I33479" i="3"/>
  <c r="I33473" i="3"/>
  <c r="I33467" i="3"/>
  <c r="I33461" i="3"/>
  <c r="I33455" i="3"/>
  <c r="I33449" i="3"/>
  <c r="I33443" i="3"/>
  <c r="I33437" i="3"/>
  <c r="I33431" i="3"/>
  <c r="I33425" i="3"/>
  <c r="I33419" i="3"/>
  <c r="I33413" i="3"/>
  <c r="I33407" i="3"/>
  <c r="I33401" i="3"/>
  <c r="I33395" i="3"/>
  <c r="I33389" i="3"/>
  <c r="I33383" i="3"/>
  <c r="I33377" i="3"/>
  <c r="I33371" i="3"/>
  <c r="I33365" i="3"/>
  <c r="I33359" i="3"/>
  <c r="I33353" i="3"/>
  <c r="I33347" i="3"/>
  <c r="I33341" i="3"/>
  <c r="I33335" i="3"/>
  <c r="I33329" i="3"/>
  <c r="I33323" i="3"/>
  <c r="I33317" i="3"/>
  <c r="I33311" i="3"/>
  <c r="I33305" i="3"/>
  <c r="I33299" i="3"/>
  <c r="I33293" i="3"/>
  <c r="I33287" i="3"/>
  <c r="I33281" i="3"/>
  <c r="I33275" i="3"/>
  <c r="I33269" i="3"/>
  <c r="I33263" i="3"/>
  <c r="I33257" i="3"/>
  <c r="I33251" i="3"/>
  <c r="I33245" i="3"/>
  <c r="I33239" i="3"/>
  <c r="I33233" i="3"/>
  <c r="I33227" i="3"/>
  <c r="I33221" i="3"/>
  <c r="I33215" i="3"/>
  <c r="I33209" i="3"/>
  <c r="I33203" i="3"/>
  <c r="I33197" i="3"/>
  <c r="I33191" i="3"/>
  <c r="I33185" i="3"/>
  <c r="I33179" i="3"/>
  <c r="I33173" i="3"/>
  <c r="I33167" i="3"/>
  <c r="I33161" i="3"/>
  <c r="I33155" i="3"/>
  <c r="I33149" i="3"/>
  <c r="I33143" i="3"/>
  <c r="I33137" i="3"/>
  <c r="I33131" i="3"/>
  <c r="I33125" i="3"/>
  <c r="I33119" i="3"/>
  <c r="I33113" i="3"/>
  <c r="I33107" i="3"/>
  <c r="I33101" i="3"/>
  <c r="I33095" i="3"/>
  <c r="I33089" i="3"/>
  <c r="I33083" i="3"/>
  <c r="I33077" i="3"/>
  <c r="I33071" i="3"/>
  <c r="I33065" i="3"/>
  <c r="I33059" i="3"/>
  <c r="I33053" i="3"/>
  <c r="I33047" i="3"/>
  <c r="I33041" i="3"/>
  <c r="I33035" i="3"/>
  <c r="I33029" i="3"/>
  <c r="I33023" i="3"/>
  <c r="I33017" i="3"/>
  <c r="I33011" i="3"/>
  <c r="I33005" i="3"/>
  <c r="I32999" i="3"/>
  <c r="I32993" i="3"/>
  <c r="I32987" i="3"/>
  <c r="I32981" i="3"/>
  <c r="I32975" i="3"/>
  <c r="I32969" i="3"/>
  <c r="I32963" i="3"/>
  <c r="I32957" i="3"/>
  <c r="I32951" i="3"/>
  <c r="I32945" i="3"/>
  <c r="I32939" i="3"/>
  <c r="I32933" i="3"/>
  <c r="I32927" i="3"/>
  <c r="I32921" i="3"/>
  <c r="I32915" i="3"/>
  <c r="I32909" i="3"/>
  <c r="I32903" i="3"/>
  <c r="I32897" i="3"/>
  <c r="I32891" i="3"/>
  <c r="I32885" i="3"/>
  <c r="I32879" i="3"/>
  <c r="I32873" i="3"/>
  <c r="I32867" i="3"/>
  <c r="I32861" i="3"/>
  <c r="I32855" i="3"/>
  <c r="I32849" i="3"/>
  <c r="I32843" i="3"/>
  <c r="I32837" i="3"/>
  <c r="I32831" i="3"/>
  <c r="I32825" i="3"/>
  <c r="I32819" i="3"/>
  <c r="I32813" i="3"/>
  <c r="I32807" i="3"/>
  <c r="I32801" i="3"/>
  <c r="I32795" i="3"/>
  <c r="I32789" i="3"/>
  <c r="I32783" i="3"/>
  <c r="I32777" i="3"/>
  <c r="I32771" i="3"/>
  <c r="I32765" i="3"/>
  <c r="I32759" i="3"/>
  <c r="I32753" i="3"/>
  <c r="I32747" i="3"/>
  <c r="I32741" i="3"/>
  <c r="I32735" i="3"/>
  <c r="I32729" i="3"/>
  <c r="I32723" i="3"/>
  <c r="I32717" i="3"/>
  <c r="I32711" i="3"/>
  <c r="I32705" i="3"/>
  <c r="I32699" i="3"/>
  <c r="I32693" i="3"/>
  <c r="I32687" i="3"/>
  <c r="I32681" i="3"/>
  <c r="I32675" i="3"/>
  <c r="I32669" i="3"/>
  <c r="I32663" i="3"/>
  <c r="I32657" i="3"/>
  <c r="I32651" i="3"/>
  <c r="I32645" i="3"/>
  <c r="I32639" i="3"/>
  <c r="I32633" i="3"/>
  <c r="I32627" i="3"/>
  <c r="I32621" i="3"/>
  <c r="I32615" i="3"/>
  <c r="I32609" i="3"/>
  <c r="I32603" i="3"/>
  <c r="I32597" i="3"/>
  <c r="I32591" i="3"/>
  <c r="I32585" i="3"/>
  <c r="I32579" i="3"/>
  <c r="I32573" i="3"/>
  <c r="I32567" i="3"/>
  <c r="I32561" i="3"/>
  <c r="I32555" i="3"/>
  <c r="I32549" i="3"/>
  <c r="I32543" i="3"/>
  <c r="I32537" i="3"/>
  <c r="I32531" i="3"/>
  <c r="I32525" i="3"/>
  <c r="I32519" i="3"/>
  <c r="I32513" i="3"/>
  <c r="I32507" i="3"/>
  <c r="I32501" i="3"/>
  <c r="I32495" i="3"/>
  <c r="I32489" i="3"/>
  <c r="I32483" i="3"/>
  <c r="I32477" i="3"/>
  <c r="I32471" i="3"/>
  <c r="I32465" i="3"/>
  <c r="I32459" i="3"/>
  <c r="I32453" i="3"/>
  <c r="I32447" i="3"/>
  <c r="I32441" i="3"/>
  <c r="I32435" i="3"/>
  <c r="I32429" i="3"/>
  <c r="I32423" i="3"/>
  <c r="I32417" i="3"/>
  <c r="I32411" i="3"/>
  <c r="I32405" i="3"/>
  <c r="I32399" i="3"/>
  <c r="I32393" i="3"/>
  <c r="I32387" i="3"/>
  <c r="I32381" i="3"/>
  <c r="I32375" i="3"/>
  <c r="I32369" i="3"/>
  <c r="I32363" i="3"/>
  <c r="I32357" i="3"/>
  <c r="I32351" i="3"/>
  <c r="I32345" i="3"/>
  <c r="I32339" i="3"/>
  <c r="I32333" i="3"/>
  <c r="I32327" i="3"/>
  <c r="I32321" i="3"/>
  <c r="I32315" i="3"/>
  <c r="I32309" i="3"/>
  <c r="I32303" i="3"/>
  <c r="I32297" i="3"/>
  <c r="I32291" i="3"/>
  <c r="I32285" i="3"/>
  <c r="I32279" i="3"/>
  <c r="I32273" i="3"/>
  <c r="I32267" i="3"/>
  <c r="I32261" i="3"/>
  <c r="I32255" i="3"/>
  <c r="I32249" i="3"/>
  <c r="I32243" i="3"/>
  <c r="I32237" i="3"/>
  <c r="I32231" i="3"/>
  <c r="I32225" i="3"/>
  <c r="I32219" i="3"/>
  <c r="I32213" i="3"/>
  <c r="I32207" i="3"/>
  <c r="I32199" i="3"/>
  <c r="I32190" i="3"/>
  <c r="I32181" i="3"/>
  <c r="I32172" i="3"/>
  <c r="I32163" i="3"/>
  <c r="I32154" i="3"/>
  <c r="I32145" i="3"/>
  <c r="I32136" i="3"/>
  <c r="I32127" i="3"/>
  <c r="I32118" i="3"/>
  <c r="I32109" i="3"/>
  <c r="I32100" i="3"/>
  <c r="I32091" i="3"/>
  <c r="I32082" i="3"/>
  <c r="I32073" i="3"/>
  <c r="I32064" i="3"/>
  <c r="I32055" i="3"/>
  <c r="I32046" i="3"/>
  <c r="I32037" i="3"/>
  <c r="I32028" i="3"/>
  <c r="I32019" i="3"/>
  <c r="I32010" i="3"/>
  <c r="I32001" i="3"/>
  <c r="I31992" i="3"/>
  <c r="I31983" i="3"/>
  <c r="I31974" i="3"/>
  <c r="I31965" i="3"/>
  <c r="I31956" i="3"/>
  <c r="I31947" i="3"/>
  <c r="I31938" i="3"/>
  <c r="I31929" i="3"/>
  <c r="I31920" i="3"/>
  <c r="I31911" i="3"/>
  <c r="I31902" i="3"/>
  <c r="I31893" i="3"/>
  <c r="I31884" i="3"/>
  <c r="I31875" i="3"/>
  <c r="I31866" i="3"/>
  <c r="I31857" i="3"/>
  <c r="I31848" i="3"/>
  <c r="I31839" i="3"/>
  <c r="I31830" i="3"/>
  <c r="I31821" i="3"/>
  <c r="I31812" i="3"/>
  <c r="I31803" i="3"/>
  <c r="I31794" i="3"/>
  <c r="I31785" i="3"/>
  <c r="I31776" i="3"/>
  <c r="I31767" i="3"/>
  <c r="I31758" i="3"/>
  <c r="I31749" i="3"/>
  <c r="I31740" i="3"/>
  <c r="I31731" i="3"/>
  <c r="I31722" i="3"/>
  <c r="I31713" i="3"/>
  <c r="I31698" i="3"/>
  <c r="I31680" i="3"/>
  <c r="I31662" i="3"/>
  <c r="I31644" i="3"/>
  <c r="I31626" i="3"/>
  <c r="E35026" i="3"/>
  <c r="F35026" i="3" s="1"/>
  <c r="E34990" i="3"/>
  <c r="F34990" i="3" s="1"/>
  <c r="E34948" i="3"/>
  <c r="F34948" i="3" s="1"/>
  <c r="F34912" i="3"/>
  <c r="E34912" i="3"/>
  <c r="E34888" i="3"/>
  <c r="F34888" i="3" s="1"/>
  <c r="E34858" i="3"/>
  <c r="F34858" i="3" s="1"/>
  <c r="E34822" i="3"/>
  <c r="F34822" i="3" s="1"/>
  <c r="E34786" i="3"/>
  <c r="F34786" i="3" s="1"/>
  <c r="E34756" i="3"/>
  <c r="F34756" i="3" s="1"/>
  <c r="E34714" i="3"/>
  <c r="F34714" i="3" s="1"/>
  <c r="E34684" i="3"/>
  <c r="F34684" i="3" s="1"/>
  <c r="E34654" i="3"/>
  <c r="F34654" i="3" s="1"/>
  <c r="F34624" i="3"/>
  <c r="E34624" i="3"/>
  <c r="E34588" i="3"/>
  <c r="F34588" i="3" s="1"/>
  <c r="E34558" i="3"/>
  <c r="F34558" i="3" s="1"/>
  <c r="E34528" i="3"/>
  <c r="F34528" i="3" s="1"/>
  <c r="E34492" i="3"/>
  <c r="F34492" i="3" s="1"/>
  <c r="E34450" i="3"/>
  <c r="F34450" i="3" s="1"/>
  <c r="E34420" i="3"/>
  <c r="F34420" i="3" s="1"/>
  <c r="E34378" i="3"/>
  <c r="F34378" i="3" s="1"/>
  <c r="E34336" i="3"/>
  <c r="F34336" i="3" s="1"/>
  <c r="F34300" i="3"/>
  <c r="E34300" i="3"/>
  <c r="E34264" i="3"/>
  <c r="F34264" i="3" s="1"/>
  <c r="E34228" i="3"/>
  <c r="F34228" i="3" s="1"/>
  <c r="E34192" i="3"/>
  <c r="F34192" i="3" s="1"/>
  <c r="E34156" i="3"/>
  <c r="F34156" i="3" s="1"/>
  <c r="E34120" i="3"/>
  <c r="F34120" i="3" s="1"/>
  <c r="E34084" i="3"/>
  <c r="F34084" i="3" s="1"/>
  <c r="E34042" i="3"/>
  <c r="F34042" i="3" s="1"/>
  <c r="E33994" i="3"/>
  <c r="F33994" i="3" s="1"/>
  <c r="F33940" i="3"/>
  <c r="E33940" i="3"/>
  <c r="E33880" i="3"/>
  <c r="F33880" i="3" s="1"/>
  <c r="E33850" i="3"/>
  <c r="F33850" i="3" s="1"/>
  <c r="E33814" i="3"/>
  <c r="F33814" i="3" s="1"/>
  <c r="E33772" i="3"/>
  <c r="F33772" i="3" s="1"/>
  <c r="E33718" i="3"/>
  <c r="F33718" i="3" s="1"/>
  <c r="E33676" i="3"/>
  <c r="F33676" i="3" s="1"/>
  <c r="E33634" i="3"/>
  <c r="F33634" i="3" s="1"/>
  <c r="E33592" i="3"/>
  <c r="F33592" i="3" s="1"/>
  <c r="F33550" i="3"/>
  <c r="E33550" i="3"/>
  <c r="E33508" i="3"/>
  <c r="F33508" i="3" s="1"/>
  <c r="E32587" i="3"/>
  <c r="F32587" i="3" s="1"/>
  <c r="E32533" i="3"/>
  <c r="F32533" i="3" s="1"/>
  <c r="E32479" i="3"/>
  <c r="F32479" i="3" s="1"/>
  <c r="E32425" i="3"/>
  <c r="F32425" i="3" s="1"/>
  <c r="E32182" i="3"/>
  <c r="F32182" i="3" s="1"/>
  <c r="E31924" i="3"/>
  <c r="F31924" i="3"/>
  <c r="E31767" i="3"/>
  <c r="F31767" i="3" s="1"/>
  <c r="E31678" i="3"/>
  <c r="F31678" i="3" s="1"/>
  <c r="E31605" i="3"/>
  <c r="F31605" i="3" s="1"/>
  <c r="E31512" i="3"/>
  <c r="F31512" i="3" s="1"/>
  <c r="E31438" i="3"/>
  <c r="F31438" i="3" s="1"/>
  <c r="E31359" i="3"/>
  <c r="F31359" i="3" s="1"/>
  <c r="E31350" i="3"/>
  <c r="F31350" i="3" s="1"/>
  <c r="F31281" i="3"/>
  <c r="E31281" i="3"/>
  <c r="E31030" i="3"/>
  <c r="F31030" i="3"/>
  <c r="E35025" i="3"/>
  <c r="F35025" i="3" s="1"/>
  <c r="E34983" i="3"/>
  <c r="F34983" i="3" s="1"/>
  <c r="E34941" i="3"/>
  <c r="F34941" i="3" s="1"/>
  <c r="E34917" i="3"/>
  <c r="F34917" i="3" s="1"/>
  <c r="F34887" i="3"/>
  <c r="E34887" i="3"/>
  <c r="E35012" i="3"/>
  <c r="F35012" i="3" s="1"/>
  <c r="E34964" i="3"/>
  <c r="F34964" i="3" s="1"/>
  <c r="E34922" i="3"/>
  <c r="F34922" i="3" s="1"/>
  <c r="E34886" i="3"/>
  <c r="F34886" i="3" s="1"/>
  <c r="E34844" i="3"/>
  <c r="F34844" i="3" s="1"/>
  <c r="E34820" i="3"/>
  <c r="F34820" i="3" s="1"/>
  <c r="E34802" i="3"/>
  <c r="F34802" i="3" s="1"/>
  <c r="E34772" i="3"/>
  <c r="F34772" i="3" s="1"/>
  <c r="F34760" i="3"/>
  <c r="E34760" i="3"/>
  <c r="E34742" i="3"/>
  <c r="F34742" i="3" s="1"/>
  <c r="E34724" i="3"/>
  <c r="F34724" i="3" s="1"/>
  <c r="E34712" i="3"/>
  <c r="F34712" i="3" s="1"/>
  <c r="E34694" i="3"/>
  <c r="F34694" i="3" s="1"/>
  <c r="E34676" i="3"/>
  <c r="F34676" i="3" s="1"/>
  <c r="E34664" i="3"/>
  <c r="F34664" i="3" s="1"/>
  <c r="E34652" i="3"/>
  <c r="F34652" i="3" s="1"/>
  <c r="E34634" i="3"/>
  <c r="F34634" i="3" s="1"/>
  <c r="F34622" i="3"/>
  <c r="E34622" i="3"/>
  <c r="E34604" i="3"/>
  <c r="F34604" i="3" s="1"/>
  <c r="E34592" i="3"/>
  <c r="F34592" i="3" s="1"/>
  <c r="E34580" i="3"/>
  <c r="F34580" i="3" s="1"/>
  <c r="E34562" i="3"/>
  <c r="F34562" i="3" s="1"/>
  <c r="E34550" i="3"/>
  <c r="F34550" i="3" s="1"/>
  <c r="E34532" i="3"/>
  <c r="F34532" i="3" s="1"/>
  <c r="E34520" i="3"/>
  <c r="F34520" i="3" s="1"/>
  <c r="E34508" i="3"/>
  <c r="F34508" i="3" s="1"/>
  <c r="F34496" i="3"/>
  <c r="E34496" i="3"/>
  <c r="E34478" i="3"/>
  <c r="F34478" i="3" s="1"/>
  <c r="E34460" i="3"/>
  <c r="F34460" i="3" s="1"/>
  <c r="E34448" i="3"/>
  <c r="F34448" i="3" s="1"/>
  <c r="E34436" i="3"/>
  <c r="F34436" i="3" s="1"/>
  <c r="E34418" i="3"/>
  <c r="F34418" i="3" s="1"/>
  <c r="E34406" i="3"/>
  <c r="F34406" i="3" s="1"/>
  <c r="E34394" i="3"/>
  <c r="F34394" i="3" s="1"/>
  <c r="E32596" i="3"/>
  <c r="F32596" i="3" s="1"/>
  <c r="F32569" i="3"/>
  <c r="E32569" i="3"/>
  <c r="E32542" i="3"/>
  <c r="F32542" i="3" s="1"/>
  <c r="E32515" i="3"/>
  <c r="F32515" i="3" s="1"/>
  <c r="E32488" i="3"/>
  <c r="F32488" i="3" s="1"/>
  <c r="E32461" i="3"/>
  <c r="F32461" i="3" s="1"/>
  <c r="E32434" i="3"/>
  <c r="F32434" i="3" s="1"/>
  <c r="E32407" i="3"/>
  <c r="F32407" i="3" s="1"/>
  <c r="E32380" i="3"/>
  <c r="F32380" i="3" s="1"/>
  <c r="E32353" i="3"/>
  <c r="F32353" i="3" s="1"/>
  <c r="F32326" i="3"/>
  <c r="E32326" i="3"/>
  <c r="E32299" i="3"/>
  <c r="F32299" i="3" s="1"/>
  <c r="E32272" i="3"/>
  <c r="F32272" i="3" s="1"/>
  <c r="E32245" i="3"/>
  <c r="F32245" i="3" s="1"/>
  <c r="E32218" i="3"/>
  <c r="F32218" i="3" s="1"/>
  <c r="E32191" i="3"/>
  <c r="F32191" i="3" s="1"/>
  <c r="E32164" i="3"/>
  <c r="F32164" i="3" s="1"/>
  <c r="E32137" i="3"/>
  <c r="F32137" i="3" s="1"/>
  <c r="E32110" i="3"/>
  <c r="F32110" i="3" s="1"/>
  <c r="F32083" i="3"/>
  <c r="E32083" i="3"/>
  <c r="E32056" i="3"/>
  <c r="F32056" i="3" s="1"/>
  <c r="E32029" i="3"/>
  <c r="F32029" i="3" s="1"/>
  <c r="E32002" i="3"/>
  <c r="F32002" i="3" s="1"/>
  <c r="E31975" i="3"/>
  <c r="F31975" i="3" s="1"/>
  <c r="E31948" i="3"/>
  <c r="F31948" i="3" s="1"/>
  <c r="E31944" i="3"/>
  <c r="F31944" i="3" s="1"/>
  <c r="E31875" i="3"/>
  <c r="F31875" i="3" s="1"/>
  <c r="E31870" i="3"/>
  <c r="F31870" i="3"/>
  <c r="F31791" i="3"/>
  <c r="E31791" i="3"/>
  <c r="E31786" i="3"/>
  <c r="F31786" i="3"/>
  <c r="E31782" i="3"/>
  <c r="F31782" i="3"/>
  <c r="F31713" i="3"/>
  <c r="E31713" i="3"/>
  <c r="E31708" i="3"/>
  <c r="F31708" i="3"/>
  <c r="E31629" i="3"/>
  <c r="F31629" i="3" s="1"/>
  <c r="E31624" i="3"/>
  <c r="F31624" i="3" s="1"/>
  <c r="E31620" i="3"/>
  <c r="F31620" i="3" s="1"/>
  <c r="E31551" i="3"/>
  <c r="F31551" i="3" s="1"/>
  <c r="E31546" i="3"/>
  <c r="F31546" i="3" s="1"/>
  <c r="E31467" i="3"/>
  <c r="F31467" i="3" s="1"/>
  <c r="E31462" i="3"/>
  <c r="F31462" i="3"/>
  <c r="E31458" i="3"/>
  <c r="F31458" i="3" s="1"/>
  <c r="E31389" i="3"/>
  <c r="F31389" i="3" s="1"/>
  <c r="E31384" i="3"/>
  <c r="F31384" i="3" s="1"/>
  <c r="E31305" i="3"/>
  <c r="F31305" i="3" s="1"/>
  <c r="E31300" i="3"/>
  <c r="F31300" i="3" s="1"/>
  <c r="E31296" i="3"/>
  <c r="F31296" i="3" s="1"/>
  <c r="E31227" i="3"/>
  <c r="F31227" i="3" s="1"/>
  <c r="E31222" i="3"/>
  <c r="F31222" i="3" s="1"/>
  <c r="E31143" i="3"/>
  <c r="F31143" i="3" s="1"/>
  <c r="E31138" i="3"/>
  <c r="F31138" i="3" s="1"/>
  <c r="E31134" i="3"/>
  <c r="F31134" i="3"/>
  <c r="E31065" i="3"/>
  <c r="F31065" i="3" s="1"/>
  <c r="E31060" i="3"/>
  <c r="F31060" i="3" s="1"/>
  <c r="E30981" i="3"/>
  <c r="F30981" i="3" s="1"/>
  <c r="E30976" i="3"/>
  <c r="F30976" i="3"/>
  <c r="E30972" i="3"/>
  <c r="F30972" i="3" s="1"/>
  <c r="E30903" i="3"/>
  <c r="F30903" i="3" s="1"/>
  <c r="E30898" i="3"/>
  <c r="F30898" i="3"/>
  <c r="E30819" i="3"/>
  <c r="F30819" i="3" s="1"/>
  <c r="E30814" i="3"/>
  <c r="F30814" i="3" s="1"/>
  <c r="E30810" i="3"/>
  <c r="F30810" i="3"/>
  <c r="E30741" i="3"/>
  <c r="F30741" i="3" s="1"/>
  <c r="E30736" i="3"/>
  <c r="F30736" i="3" s="1"/>
  <c r="E30657" i="3"/>
  <c r="F30657" i="3" s="1"/>
  <c r="E30652" i="3"/>
  <c r="F30652" i="3" s="1"/>
  <c r="E30648" i="3"/>
  <c r="F30648" i="3"/>
  <c r="E30579" i="3"/>
  <c r="F30579" i="3" s="1"/>
  <c r="E30574" i="3"/>
  <c r="F30574" i="3" s="1"/>
  <c r="E30495" i="3"/>
  <c r="F30495" i="3" s="1"/>
  <c r="E30490" i="3"/>
  <c r="F30490" i="3" s="1"/>
  <c r="E30486" i="3"/>
  <c r="F30486" i="3" s="1"/>
  <c r="E30417" i="3"/>
  <c r="F30417" i="3" s="1"/>
  <c r="E30412" i="3"/>
  <c r="F30412" i="3" s="1"/>
  <c r="F30333" i="3"/>
  <c r="E30333" i="3"/>
  <c r="E30328" i="3"/>
  <c r="F30328" i="3"/>
  <c r="E30324" i="3"/>
  <c r="F30324" i="3" s="1"/>
  <c r="F30255" i="3"/>
  <c r="E30255" i="3"/>
  <c r="E30250" i="3"/>
  <c r="F30250" i="3"/>
  <c r="E30171" i="3"/>
  <c r="F30171" i="3" s="1"/>
  <c r="E30166" i="3"/>
  <c r="F30166" i="3" s="1"/>
  <c r="E30162" i="3"/>
  <c r="F30162" i="3" s="1"/>
  <c r="E30093" i="3"/>
  <c r="F30093" i="3" s="1"/>
  <c r="E30088" i="3"/>
  <c r="F30088" i="3" s="1"/>
  <c r="E30009" i="3"/>
  <c r="F30009" i="3" s="1"/>
  <c r="E30004" i="3"/>
  <c r="F30004" i="3"/>
  <c r="E30000" i="3"/>
  <c r="F30000" i="3" s="1"/>
  <c r="E29931" i="3"/>
  <c r="F29931" i="3" s="1"/>
  <c r="E29926" i="3"/>
  <c r="F29926" i="3" s="1"/>
  <c r="E29847" i="3"/>
  <c r="F29847" i="3" s="1"/>
  <c r="E29842" i="3"/>
  <c r="F29842" i="3"/>
  <c r="E29838" i="3"/>
  <c r="F29838" i="3" s="1"/>
  <c r="E29769" i="3"/>
  <c r="F29769" i="3" s="1"/>
  <c r="E29764" i="3"/>
  <c r="F29764" i="3"/>
  <c r="E29685" i="3"/>
  <c r="F29685" i="3" s="1"/>
  <c r="E29680" i="3"/>
  <c r="F29680" i="3" s="1"/>
  <c r="E29676" i="3"/>
  <c r="F29676" i="3"/>
  <c r="E29607" i="3"/>
  <c r="F29607" i="3" s="1"/>
  <c r="E29602" i="3"/>
  <c r="F29602" i="3" s="1"/>
  <c r="E26644" i="3"/>
  <c r="F26644" i="3" s="1"/>
  <c r="E26633" i="3"/>
  <c r="F26633" i="3"/>
  <c r="E26628" i="3"/>
  <c r="F26628" i="3" s="1"/>
  <c r="E26618" i="3"/>
  <c r="F26618" i="3"/>
  <c r="E26613" i="3"/>
  <c r="F26613" i="3" s="1"/>
  <c r="F26587" i="3"/>
  <c r="E26587" i="3"/>
  <c r="E26582" i="3"/>
  <c r="F26582" i="3"/>
  <c r="E26577" i="3"/>
  <c r="F26577" i="3" s="1"/>
  <c r="F34996" i="3"/>
  <c r="E34996" i="3"/>
  <c r="E34960" i="3"/>
  <c r="F34960" i="3" s="1"/>
  <c r="E34924" i="3"/>
  <c r="F34924" i="3" s="1"/>
  <c r="F34900" i="3"/>
  <c r="E34900" i="3"/>
  <c r="E34864" i="3"/>
  <c r="F34864" i="3" s="1"/>
  <c r="E34828" i="3"/>
  <c r="F34828" i="3" s="1"/>
  <c r="E34798" i="3"/>
  <c r="F34798" i="3" s="1"/>
  <c r="E34762" i="3"/>
  <c r="F34762" i="3" s="1"/>
  <c r="E34726" i="3"/>
  <c r="F34726" i="3" s="1"/>
  <c r="F34696" i="3"/>
  <c r="E34696" i="3"/>
  <c r="E34666" i="3"/>
  <c r="F34666" i="3" s="1"/>
  <c r="E34630" i="3"/>
  <c r="F34630" i="3" s="1"/>
  <c r="F34600" i="3"/>
  <c r="E34600" i="3"/>
  <c r="E34570" i="3"/>
  <c r="F34570" i="3" s="1"/>
  <c r="E34534" i="3"/>
  <c r="F34534" i="3" s="1"/>
  <c r="E34498" i="3"/>
  <c r="F34498" i="3" s="1"/>
  <c r="E34462" i="3"/>
  <c r="F34462" i="3" s="1"/>
  <c r="E34426" i="3"/>
  <c r="F34426" i="3" s="1"/>
  <c r="F34390" i="3"/>
  <c r="E34390" i="3"/>
  <c r="E34354" i="3"/>
  <c r="F34354" i="3" s="1"/>
  <c r="E34318" i="3"/>
  <c r="F34318" i="3" s="1"/>
  <c r="F34282" i="3"/>
  <c r="E34282" i="3"/>
  <c r="E34246" i="3"/>
  <c r="F34246" i="3" s="1"/>
  <c r="E34204" i="3"/>
  <c r="F34204" i="3" s="1"/>
  <c r="E34168" i="3"/>
  <c r="F34168" i="3" s="1"/>
  <c r="E34132" i="3"/>
  <c r="F34132" i="3" s="1"/>
  <c r="E34096" i="3"/>
  <c r="F34096" i="3" s="1"/>
  <c r="F34072" i="3"/>
  <c r="E34072" i="3"/>
  <c r="E34036" i="3"/>
  <c r="F34036" i="3" s="1"/>
  <c r="E34006" i="3"/>
  <c r="F34006" i="3" s="1"/>
  <c r="F33976" i="3"/>
  <c r="E33976" i="3"/>
  <c r="E33952" i="3"/>
  <c r="F33952" i="3" s="1"/>
  <c r="E33916" i="3"/>
  <c r="F33916" i="3" s="1"/>
  <c r="E33892" i="3"/>
  <c r="F33892" i="3" s="1"/>
  <c r="E33856" i="3"/>
  <c r="F33856" i="3" s="1"/>
  <c r="E33820" i="3"/>
  <c r="F33820" i="3" s="1"/>
  <c r="F33784" i="3"/>
  <c r="E33784" i="3"/>
  <c r="E33754" i="3"/>
  <c r="F33754" i="3" s="1"/>
  <c r="E33724" i="3"/>
  <c r="F33724" i="3" s="1"/>
  <c r="F33688" i="3"/>
  <c r="E33688" i="3"/>
  <c r="E33652" i="3"/>
  <c r="F33652" i="3" s="1"/>
  <c r="E33616" i="3"/>
  <c r="F33616" i="3" s="1"/>
  <c r="E33580" i="3"/>
  <c r="F33580" i="3" s="1"/>
  <c r="E33556" i="3"/>
  <c r="F33556" i="3" s="1"/>
  <c r="E33526" i="3"/>
  <c r="F33526" i="3" s="1"/>
  <c r="F33490" i="3"/>
  <c r="E33490" i="3"/>
  <c r="E32560" i="3"/>
  <c r="F32560" i="3" s="1"/>
  <c r="E32155" i="3"/>
  <c r="F32155" i="3" s="1"/>
  <c r="F32074" i="3"/>
  <c r="E32074" i="3"/>
  <c r="E31840" i="3"/>
  <c r="F31840" i="3" s="1"/>
  <c r="E35031" i="3"/>
  <c r="F35031" i="3" s="1"/>
  <c r="F35013" i="3"/>
  <c r="E35013" i="3"/>
  <c r="E34995" i="3"/>
  <c r="F34995" i="3" s="1"/>
  <c r="E34965" i="3"/>
  <c r="F34965" i="3" s="1"/>
  <c r="E34911" i="3"/>
  <c r="F34911" i="3" s="1"/>
  <c r="E35024" i="3"/>
  <c r="F35024" i="3" s="1"/>
  <c r="E35006" i="3"/>
  <c r="F35006" i="3" s="1"/>
  <c r="E34988" i="3"/>
  <c r="F34988" i="3" s="1"/>
  <c r="E34970" i="3"/>
  <c r="F34970" i="3" s="1"/>
  <c r="E34946" i="3"/>
  <c r="F34946" i="3" s="1"/>
  <c r="F34928" i="3"/>
  <c r="E34928" i="3"/>
  <c r="E34910" i="3"/>
  <c r="F34910" i="3" s="1"/>
  <c r="E34892" i="3"/>
  <c r="F34892" i="3" s="1"/>
  <c r="E34868" i="3"/>
  <c r="F34868" i="3" s="1"/>
  <c r="E34856" i="3"/>
  <c r="F34856" i="3" s="1"/>
  <c r="E34838" i="3"/>
  <c r="F34838" i="3" s="1"/>
  <c r="E34814" i="3"/>
  <c r="F34814" i="3" s="1"/>
  <c r="E34808" i="3"/>
  <c r="F34808" i="3" s="1"/>
  <c r="E34796" i="3"/>
  <c r="F34796" i="3" s="1"/>
  <c r="F34778" i="3"/>
  <c r="E34778" i="3"/>
  <c r="E34766" i="3"/>
  <c r="F34766" i="3" s="1"/>
  <c r="E34754" i="3"/>
  <c r="F34754" i="3" s="1"/>
  <c r="E34748" i="3"/>
  <c r="F34748" i="3" s="1"/>
  <c r="E34736" i="3"/>
  <c r="F34736" i="3" s="1"/>
  <c r="E34730" i="3"/>
  <c r="F34730" i="3" s="1"/>
  <c r="E34718" i="3"/>
  <c r="F34718" i="3" s="1"/>
  <c r="E34706" i="3"/>
  <c r="F34706" i="3" s="1"/>
  <c r="E34700" i="3"/>
  <c r="F34700" i="3" s="1"/>
  <c r="F34688" i="3"/>
  <c r="E34688" i="3"/>
  <c r="E34682" i="3"/>
  <c r="F34682" i="3" s="1"/>
  <c r="E34670" i="3"/>
  <c r="F34670" i="3" s="1"/>
  <c r="E34658" i="3"/>
  <c r="F34658" i="3" s="1"/>
  <c r="E34646" i="3"/>
  <c r="F34646" i="3" s="1"/>
  <c r="E34640" i="3"/>
  <c r="F34640" i="3" s="1"/>
  <c r="E34628" i="3"/>
  <c r="F34628" i="3" s="1"/>
  <c r="E34616" i="3"/>
  <c r="F34616" i="3" s="1"/>
  <c r="E34610" i="3"/>
  <c r="F34610" i="3" s="1"/>
  <c r="F34598" i="3"/>
  <c r="E34598" i="3"/>
  <c r="E34586" i="3"/>
  <c r="F34586" i="3" s="1"/>
  <c r="E34574" i="3"/>
  <c r="F34574" i="3" s="1"/>
  <c r="E34568" i="3"/>
  <c r="F34568" i="3" s="1"/>
  <c r="E34556" i="3"/>
  <c r="F34556" i="3" s="1"/>
  <c r="E34544" i="3"/>
  <c r="F34544" i="3" s="1"/>
  <c r="E34538" i="3"/>
  <c r="F34538" i="3" s="1"/>
  <c r="E34526" i="3"/>
  <c r="F34526" i="3" s="1"/>
  <c r="E34514" i="3"/>
  <c r="F34514" i="3" s="1"/>
  <c r="F34502" i="3"/>
  <c r="E34502" i="3"/>
  <c r="E34490" i="3"/>
  <c r="F34490" i="3" s="1"/>
  <c r="E34484" i="3"/>
  <c r="F34484" i="3" s="1"/>
  <c r="E34472" i="3"/>
  <c r="F34472" i="3" s="1"/>
  <c r="E34466" i="3"/>
  <c r="F34466" i="3" s="1"/>
  <c r="E34454" i="3"/>
  <c r="F34454" i="3" s="1"/>
  <c r="E34442" i="3"/>
  <c r="F34442" i="3" s="1"/>
  <c r="E34430" i="3"/>
  <c r="F34430" i="3" s="1"/>
  <c r="E34424" i="3"/>
  <c r="F34424" i="3" s="1"/>
  <c r="F34412" i="3"/>
  <c r="E34412" i="3"/>
  <c r="E34400" i="3"/>
  <c r="F34400" i="3" s="1"/>
  <c r="E35041" i="3"/>
  <c r="F35041" i="3" s="1"/>
  <c r="E35035" i="3"/>
  <c r="F35035" i="3" s="1"/>
  <c r="E35029" i="3"/>
  <c r="F35029" i="3" s="1"/>
  <c r="E35023" i="3"/>
  <c r="F35023" i="3" s="1"/>
  <c r="E35017" i="3"/>
  <c r="F35017" i="3" s="1"/>
  <c r="E35011" i="3"/>
  <c r="F35011" i="3" s="1"/>
  <c r="E35005" i="3"/>
  <c r="F35005" i="3" s="1"/>
  <c r="F34999" i="3"/>
  <c r="E34999" i="3"/>
  <c r="E34993" i="3"/>
  <c r="F34993" i="3" s="1"/>
  <c r="E34987" i="3"/>
  <c r="F34987" i="3" s="1"/>
  <c r="E34981" i="3"/>
  <c r="F34981" i="3" s="1"/>
  <c r="E34975" i="3"/>
  <c r="F34975" i="3" s="1"/>
  <c r="E34969" i="3"/>
  <c r="F34969" i="3" s="1"/>
  <c r="E34963" i="3"/>
  <c r="F34963" i="3" s="1"/>
  <c r="E34957" i="3"/>
  <c r="F34957" i="3" s="1"/>
  <c r="E34951" i="3"/>
  <c r="F34951" i="3" s="1"/>
  <c r="F34945" i="3"/>
  <c r="E34945" i="3"/>
  <c r="E34939" i="3"/>
  <c r="F34939" i="3" s="1"/>
  <c r="E34933" i="3"/>
  <c r="F34933" i="3" s="1"/>
  <c r="E34927" i="3"/>
  <c r="F34927" i="3" s="1"/>
  <c r="E34921" i="3"/>
  <c r="F34921" i="3" s="1"/>
  <c r="E34915" i="3"/>
  <c r="F34915" i="3" s="1"/>
  <c r="E34909" i="3"/>
  <c r="F34909" i="3" s="1"/>
  <c r="E34903" i="3"/>
  <c r="F34903" i="3" s="1"/>
  <c r="E34897" i="3"/>
  <c r="F34897" i="3" s="1"/>
  <c r="F34891" i="3"/>
  <c r="E34891" i="3"/>
  <c r="E34885" i="3"/>
  <c r="F34885" i="3" s="1"/>
  <c r="E34879" i="3"/>
  <c r="F34879" i="3" s="1"/>
  <c r="E34873" i="3"/>
  <c r="F34873" i="3" s="1"/>
  <c r="E34867" i="3"/>
  <c r="F34867" i="3" s="1"/>
  <c r="E34861" i="3"/>
  <c r="F34861" i="3" s="1"/>
  <c r="E34855" i="3"/>
  <c r="F34855" i="3" s="1"/>
  <c r="E34849" i="3"/>
  <c r="F34849" i="3" s="1"/>
  <c r="E34843" i="3"/>
  <c r="F34843" i="3" s="1"/>
  <c r="F34837" i="3"/>
  <c r="E34837" i="3"/>
  <c r="E34831" i="3"/>
  <c r="F34831" i="3" s="1"/>
  <c r="E34825" i="3"/>
  <c r="F34825" i="3" s="1"/>
  <c r="E34819" i="3"/>
  <c r="F34819" i="3" s="1"/>
  <c r="E34813" i="3"/>
  <c r="F34813" i="3" s="1"/>
  <c r="E34807" i="3"/>
  <c r="F34807" i="3" s="1"/>
  <c r="E34801" i="3"/>
  <c r="F34801" i="3" s="1"/>
  <c r="E34795" i="3"/>
  <c r="F34795" i="3" s="1"/>
  <c r="E34789" i="3"/>
  <c r="F34789" i="3" s="1"/>
  <c r="F34783" i="3"/>
  <c r="E34783" i="3"/>
  <c r="E34777" i="3"/>
  <c r="F34777" i="3" s="1"/>
  <c r="E34771" i="3"/>
  <c r="F34771" i="3" s="1"/>
  <c r="E34765" i="3"/>
  <c r="F34765" i="3" s="1"/>
  <c r="E34759" i="3"/>
  <c r="F34759" i="3" s="1"/>
  <c r="E34753" i="3"/>
  <c r="F34753" i="3" s="1"/>
  <c r="E34747" i="3"/>
  <c r="F34747" i="3" s="1"/>
  <c r="E34741" i="3"/>
  <c r="F34741" i="3" s="1"/>
  <c r="E34735" i="3"/>
  <c r="F34735" i="3" s="1"/>
  <c r="F34729" i="3"/>
  <c r="E34729" i="3"/>
  <c r="E34723" i="3"/>
  <c r="F34723" i="3" s="1"/>
  <c r="E34717" i="3"/>
  <c r="F34717" i="3" s="1"/>
  <c r="E34711" i="3"/>
  <c r="F34711" i="3" s="1"/>
  <c r="E34705" i="3"/>
  <c r="F34705" i="3" s="1"/>
  <c r="E34699" i="3"/>
  <c r="F34699" i="3" s="1"/>
  <c r="E34693" i="3"/>
  <c r="F34693" i="3" s="1"/>
  <c r="E34687" i="3"/>
  <c r="F34687" i="3" s="1"/>
  <c r="E34681" i="3"/>
  <c r="F34681" i="3" s="1"/>
  <c r="F34675" i="3"/>
  <c r="E34675" i="3"/>
  <c r="E34669" i="3"/>
  <c r="F34669" i="3" s="1"/>
  <c r="E34663" i="3"/>
  <c r="F34663" i="3" s="1"/>
  <c r="E34657" i="3"/>
  <c r="F34657" i="3" s="1"/>
  <c r="E34651" i="3"/>
  <c r="F34651" i="3" s="1"/>
  <c r="E34645" i="3"/>
  <c r="F34645" i="3" s="1"/>
  <c r="E34639" i="3"/>
  <c r="F34639" i="3" s="1"/>
  <c r="E34633" i="3"/>
  <c r="F34633" i="3" s="1"/>
  <c r="E34627" i="3"/>
  <c r="F34627" i="3" s="1"/>
  <c r="F34621" i="3"/>
  <c r="E34621" i="3"/>
  <c r="E34615" i="3"/>
  <c r="F34615" i="3" s="1"/>
  <c r="E34609" i="3"/>
  <c r="F34609" i="3" s="1"/>
  <c r="E34603" i="3"/>
  <c r="F34603" i="3" s="1"/>
  <c r="E34597" i="3"/>
  <c r="F34597" i="3" s="1"/>
  <c r="E34591" i="3"/>
  <c r="F34591" i="3" s="1"/>
  <c r="E34585" i="3"/>
  <c r="F34585" i="3" s="1"/>
  <c r="E34579" i="3"/>
  <c r="F34579" i="3" s="1"/>
  <c r="E34573" i="3"/>
  <c r="F34573" i="3" s="1"/>
  <c r="F34567" i="3"/>
  <c r="E34567" i="3"/>
  <c r="E34561" i="3"/>
  <c r="F34561" i="3" s="1"/>
  <c r="E34555" i="3"/>
  <c r="F34555" i="3" s="1"/>
  <c r="E34549" i="3"/>
  <c r="F34549" i="3" s="1"/>
  <c r="E34543" i="3"/>
  <c r="F34543" i="3" s="1"/>
  <c r="E34537" i="3"/>
  <c r="F34537" i="3" s="1"/>
  <c r="E34531" i="3"/>
  <c r="F34531" i="3" s="1"/>
  <c r="E34525" i="3"/>
  <c r="F34525" i="3" s="1"/>
  <c r="E34519" i="3"/>
  <c r="F34519" i="3" s="1"/>
  <c r="F34513" i="3"/>
  <c r="E34513" i="3"/>
  <c r="E34507" i="3"/>
  <c r="F34507" i="3" s="1"/>
  <c r="E34501" i="3"/>
  <c r="F34501" i="3" s="1"/>
  <c r="E34495" i="3"/>
  <c r="F34495" i="3" s="1"/>
  <c r="E34489" i="3"/>
  <c r="F34489" i="3" s="1"/>
  <c r="E34483" i="3"/>
  <c r="F34483" i="3" s="1"/>
  <c r="E34477" i="3"/>
  <c r="F34477" i="3" s="1"/>
  <c r="E34471" i="3"/>
  <c r="F34471" i="3" s="1"/>
  <c r="E34465" i="3"/>
  <c r="F34465" i="3" s="1"/>
  <c r="F34459" i="3"/>
  <c r="E34459" i="3"/>
  <c r="E34453" i="3"/>
  <c r="F34453" i="3" s="1"/>
  <c r="E34447" i="3"/>
  <c r="F34447" i="3" s="1"/>
  <c r="E34441" i="3"/>
  <c r="F34441" i="3" s="1"/>
  <c r="E34435" i="3"/>
  <c r="F34435" i="3" s="1"/>
  <c r="E34429" i="3"/>
  <c r="F34429" i="3" s="1"/>
  <c r="E34423" i="3"/>
  <c r="F34423" i="3" s="1"/>
  <c r="E34417" i="3"/>
  <c r="F34417" i="3" s="1"/>
  <c r="E34411" i="3"/>
  <c r="F34411" i="3" s="1"/>
  <c r="F34405" i="3"/>
  <c r="E34405" i="3"/>
  <c r="E34399" i="3"/>
  <c r="F34399" i="3" s="1"/>
  <c r="E34393" i="3"/>
  <c r="F34393" i="3" s="1"/>
  <c r="E34387" i="3"/>
  <c r="F34387" i="3" s="1"/>
  <c r="E34381" i="3"/>
  <c r="F34381" i="3" s="1"/>
  <c r="E34375" i="3"/>
  <c r="F34375" i="3" s="1"/>
  <c r="E34369" i="3"/>
  <c r="F34369" i="3" s="1"/>
  <c r="E34363" i="3"/>
  <c r="F34363" i="3" s="1"/>
  <c r="E34357" i="3"/>
  <c r="F34357" i="3" s="1"/>
  <c r="F34351" i="3"/>
  <c r="E34351" i="3"/>
  <c r="E34345" i="3"/>
  <c r="F34345" i="3" s="1"/>
  <c r="E34339" i="3"/>
  <c r="F34339" i="3" s="1"/>
  <c r="E34333" i="3"/>
  <c r="F34333" i="3" s="1"/>
  <c r="E34327" i="3"/>
  <c r="F34327" i="3" s="1"/>
  <c r="E34321" i="3"/>
  <c r="F34321" i="3" s="1"/>
  <c r="E34315" i="3"/>
  <c r="F34315" i="3" s="1"/>
  <c r="E34309" i="3"/>
  <c r="F34309" i="3" s="1"/>
  <c r="E34303" i="3"/>
  <c r="F34303" i="3" s="1"/>
  <c r="F34297" i="3"/>
  <c r="E34297" i="3"/>
  <c r="E34291" i="3"/>
  <c r="F34291" i="3" s="1"/>
  <c r="E34285" i="3"/>
  <c r="F34285" i="3" s="1"/>
  <c r="E34279" i="3"/>
  <c r="F34279" i="3" s="1"/>
  <c r="E34273" i="3"/>
  <c r="F34273" i="3" s="1"/>
  <c r="E34267" i="3"/>
  <c r="F34267" i="3" s="1"/>
  <c r="E34261" i="3"/>
  <c r="F34261" i="3" s="1"/>
  <c r="E34255" i="3"/>
  <c r="F34255" i="3" s="1"/>
  <c r="E34249" i="3"/>
  <c r="F34249" i="3" s="1"/>
  <c r="F34243" i="3"/>
  <c r="E34243" i="3"/>
  <c r="E34237" i="3"/>
  <c r="F34237" i="3" s="1"/>
  <c r="E34231" i="3"/>
  <c r="F34231" i="3" s="1"/>
  <c r="E34225" i="3"/>
  <c r="F34225" i="3" s="1"/>
  <c r="E34219" i="3"/>
  <c r="F34219" i="3" s="1"/>
  <c r="E34213" i="3"/>
  <c r="F34213" i="3" s="1"/>
  <c r="E34207" i="3"/>
  <c r="F34207" i="3" s="1"/>
  <c r="E34201" i="3"/>
  <c r="F34201" i="3" s="1"/>
  <c r="E34195" i="3"/>
  <c r="F34195" i="3" s="1"/>
  <c r="F34189" i="3"/>
  <c r="E34189" i="3"/>
  <c r="E34183" i="3"/>
  <c r="F34183" i="3" s="1"/>
  <c r="E34177" i="3"/>
  <c r="F34177" i="3" s="1"/>
  <c r="E34171" i="3"/>
  <c r="F34171" i="3" s="1"/>
  <c r="E34165" i="3"/>
  <c r="F34165" i="3" s="1"/>
  <c r="E34159" i="3"/>
  <c r="F34159" i="3" s="1"/>
  <c r="E34153" i="3"/>
  <c r="F34153" i="3" s="1"/>
  <c r="E34147" i="3"/>
  <c r="F34147" i="3" s="1"/>
  <c r="E34141" i="3"/>
  <c r="F34141" i="3" s="1"/>
  <c r="F34135" i="3"/>
  <c r="E34135" i="3"/>
  <c r="E34129" i="3"/>
  <c r="F34129" i="3" s="1"/>
  <c r="E34123" i="3"/>
  <c r="F34123" i="3" s="1"/>
  <c r="E34117" i="3"/>
  <c r="F34117" i="3" s="1"/>
  <c r="E34111" i="3"/>
  <c r="F34111" i="3" s="1"/>
  <c r="E34105" i="3"/>
  <c r="F34105" i="3" s="1"/>
  <c r="E34099" i="3"/>
  <c r="F34099" i="3" s="1"/>
  <c r="E34093" i="3"/>
  <c r="F34093" i="3" s="1"/>
  <c r="E34087" i="3"/>
  <c r="F34087" i="3" s="1"/>
  <c r="F34081" i="3"/>
  <c r="E34081" i="3"/>
  <c r="E34075" i="3"/>
  <c r="F34075" i="3" s="1"/>
  <c r="E34069" i="3"/>
  <c r="F34069" i="3" s="1"/>
  <c r="E34063" i="3"/>
  <c r="F34063" i="3" s="1"/>
  <c r="E34057" i="3"/>
  <c r="F34057" i="3" s="1"/>
  <c r="E34051" i="3"/>
  <c r="F34051" i="3" s="1"/>
  <c r="E34045" i="3"/>
  <c r="F34045" i="3" s="1"/>
  <c r="E34039" i="3"/>
  <c r="F34039" i="3" s="1"/>
  <c r="E34033" i="3"/>
  <c r="F34033" i="3" s="1"/>
  <c r="F34027" i="3"/>
  <c r="E34027" i="3"/>
  <c r="E34021" i="3"/>
  <c r="F34021" i="3" s="1"/>
  <c r="E34015" i="3"/>
  <c r="F34015" i="3" s="1"/>
  <c r="E34009" i="3"/>
  <c r="F34009" i="3" s="1"/>
  <c r="E34003" i="3"/>
  <c r="F34003" i="3" s="1"/>
  <c r="E33997" i="3"/>
  <c r="F33997" i="3" s="1"/>
  <c r="E33991" i="3"/>
  <c r="F33991" i="3" s="1"/>
  <c r="E33985" i="3"/>
  <c r="F33985" i="3" s="1"/>
  <c r="E33979" i="3"/>
  <c r="F33979" i="3" s="1"/>
  <c r="F33973" i="3"/>
  <c r="E33973" i="3"/>
  <c r="E33967" i="3"/>
  <c r="F33967" i="3" s="1"/>
  <c r="E33961" i="3"/>
  <c r="F33961" i="3" s="1"/>
  <c r="E33955" i="3"/>
  <c r="F33955" i="3" s="1"/>
  <c r="E33949" i="3"/>
  <c r="F33949" i="3" s="1"/>
  <c r="E33943" i="3"/>
  <c r="F33943" i="3" s="1"/>
  <c r="E33937" i="3"/>
  <c r="F33937" i="3" s="1"/>
  <c r="E33931" i="3"/>
  <c r="F33931" i="3" s="1"/>
  <c r="E33925" i="3"/>
  <c r="F33925" i="3" s="1"/>
  <c r="F33919" i="3"/>
  <c r="E33919" i="3"/>
  <c r="E33913" i="3"/>
  <c r="F33913" i="3" s="1"/>
  <c r="E33907" i="3"/>
  <c r="F33907" i="3" s="1"/>
  <c r="E33901" i="3"/>
  <c r="F33901" i="3" s="1"/>
  <c r="E33895" i="3"/>
  <c r="F33895" i="3" s="1"/>
  <c r="E33889" i="3"/>
  <c r="F33889" i="3" s="1"/>
  <c r="E33883" i="3"/>
  <c r="F33883" i="3" s="1"/>
  <c r="E33877" i="3"/>
  <c r="F33877" i="3" s="1"/>
  <c r="E33871" i="3"/>
  <c r="F33871" i="3" s="1"/>
  <c r="F33865" i="3"/>
  <c r="E33865" i="3"/>
  <c r="E33859" i="3"/>
  <c r="F33859" i="3" s="1"/>
  <c r="E33853" i="3"/>
  <c r="F33853" i="3" s="1"/>
  <c r="E33847" i="3"/>
  <c r="F33847" i="3" s="1"/>
  <c r="E33841" i="3"/>
  <c r="F33841" i="3" s="1"/>
  <c r="E33835" i="3"/>
  <c r="F33835" i="3" s="1"/>
  <c r="E33829" i="3"/>
  <c r="F33829" i="3" s="1"/>
  <c r="E33823" i="3"/>
  <c r="F33823" i="3" s="1"/>
  <c r="E33817" i="3"/>
  <c r="F33817" i="3" s="1"/>
  <c r="F33811" i="3"/>
  <c r="E33811" i="3"/>
  <c r="E33805" i="3"/>
  <c r="F33805" i="3" s="1"/>
  <c r="E33799" i="3"/>
  <c r="F33799" i="3" s="1"/>
  <c r="E33793" i="3"/>
  <c r="F33793" i="3" s="1"/>
  <c r="E33787" i="3"/>
  <c r="F33787" i="3" s="1"/>
  <c r="E33781" i="3"/>
  <c r="F33781" i="3" s="1"/>
  <c r="E33775" i="3"/>
  <c r="F33775" i="3" s="1"/>
  <c r="E33769" i="3"/>
  <c r="F33769" i="3" s="1"/>
  <c r="E33763" i="3"/>
  <c r="F33763" i="3" s="1"/>
  <c r="F33757" i="3"/>
  <c r="E33757" i="3"/>
  <c r="E33751" i="3"/>
  <c r="F33751" i="3" s="1"/>
  <c r="E33745" i="3"/>
  <c r="F33745" i="3" s="1"/>
  <c r="E33739" i="3"/>
  <c r="F33739" i="3" s="1"/>
  <c r="E33733" i="3"/>
  <c r="F33733" i="3" s="1"/>
  <c r="E33727" i="3"/>
  <c r="F33727" i="3" s="1"/>
  <c r="E33721" i="3"/>
  <c r="F33721" i="3" s="1"/>
  <c r="E33715" i="3"/>
  <c r="F33715" i="3" s="1"/>
  <c r="E33709" i="3"/>
  <c r="F33709" i="3" s="1"/>
  <c r="F33703" i="3"/>
  <c r="E33703" i="3"/>
  <c r="E33697" i="3"/>
  <c r="F33697" i="3" s="1"/>
  <c r="E33691" i="3"/>
  <c r="F33691" i="3" s="1"/>
  <c r="E33685" i="3"/>
  <c r="F33685" i="3" s="1"/>
  <c r="E33679" i="3"/>
  <c r="F33679" i="3" s="1"/>
  <c r="E33673" i="3"/>
  <c r="F33673" i="3" s="1"/>
  <c r="E33667" i="3"/>
  <c r="F33667" i="3" s="1"/>
  <c r="E33661" i="3"/>
  <c r="F33661" i="3" s="1"/>
  <c r="E33655" i="3"/>
  <c r="F33655" i="3" s="1"/>
  <c r="F33649" i="3"/>
  <c r="E33649" i="3"/>
  <c r="E33643" i="3"/>
  <c r="F33643" i="3" s="1"/>
  <c r="E33637" i="3"/>
  <c r="F33637" i="3" s="1"/>
  <c r="E33631" i="3"/>
  <c r="F33631" i="3" s="1"/>
  <c r="E33625" i="3"/>
  <c r="F33625" i="3" s="1"/>
  <c r="E33619" i="3"/>
  <c r="F33619" i="3" s="1"/>
  <c r="E33613" i="3"/>
  <c r="F33613" i="3" s="1"/>
  <c r="E33607" i="3"/>
  <c r="F33607" i="3" s="1"/>
  <c r="E33601" i="3"/>
  <c r="F33601" i="3" s="1"/>
  <c r="F33595" i="3"/>
  <c r="E33595" i="3"/>
  <c r="E33589" i="3"/>
  <c r="F33589" i="3" s="1"/>
  <c r="E33583" i="3"/>
  <c r="F33583" i="3" s="1"/>
  <c r="E33577" i="3"/>
  <c r="F33577" i="3" s="1"/>
  <c r="E33571" i="3"/>
  <c r="F33571" i="3" s="1"/>
  <c r="E33565" i="3"/>
  <c r="F33565" i="3" s="1"/>
  <c r="E33559" i="3"/>
  <c r="F33559" i="3" s="1"/>
  <c r="E33553" i="3"/>
  <c r="F33553" i="3" s="1"/>
  <c r="E33547" i="3"/>
  <c r="F33547" i="3" s="1"/>
  <c r="F33541" i="3"/>
  <c r="E33541" i="3"/>
  <c r="E33535" i="3"/>
  <c r="F33535" i="3" s="1"/>
  <c r="E33529" i="3"/>
  <c r="F33529" i="3" s="1"/>
  <c r="E33523" i="3"/>
  <c r="F33523" i="3" s="1"/>
  <c r="E33517" i="3"/>
  <c r="F33517" i="3" s="1"/>
  <c r="E33511" i="3"/>
  <c r="F33511" i="3" s="1"/>
  <c r="E33505" i="3"/>
  <c r="F33505" i="3" s="1"/>
  <c r="E33499" i="3"/>
  <c r="F33499" i="3" s="1"/>
  <c r="E33493" i="3"/>
  <c r="F33493" i="3" s="1"/>
  <c r="F33487" i="3"/>
  <c r="E33487" i="3"/>
  <c r="E33481" i="3"/>
  <c r="F33481" i="3" s="1"/>
  <c r="E33189" i="3"/>
  <c r="F33189" i="3" s="1"/>
  <c r="E33180" i="3"/>
  <c r="F33180" i="3" s="1"/>
  <c r="E33171" i="3"/>
  <c r="F33171" i="3" s="1"/>
  <c r="E33162" i="3"/>
  <c r="F33162" i="3" s="1"/>
  <c r="E33153" i="3"/>
  <c r="F33153" i="3" s="1"/>
  <c r="E33144" i="3"/>
  <c r="F33144" i="3" s="1"/>
  <c r="E33135" i="3"/>
  <c r="F33135" i="3" s="1"/>
  <c r="F33126" i="3"/>
  <c r="E33126" i="3"/>
  <c r="E33117" i="3"/>
  <c r="F33117" i="3" s="1"/>
  <c r="E33108" i="3"/>
  <c r="F33108" i="3" s="1"/>
  <c r="E33099" i="3"/>
  <c r="F33099" i="3" s="1"/>
  <c r="E33090" i="3"/>
  <c r="F33090" i="3" s="1"/>
  <c r="E33081" i="3"/>
  <c r="F33081" i="3" s="1"/>
  <c r="E33072" i="3"/>
  <c r="F33072" i="3" s="1"/>
  <c r="E33063" i="3"/>
  <c r="F33063" i="3" s="1"/>
  <c r="E33054" i="3"/>
  <c r="F33054" i="3" s="1"/>
  <c r="F33045" i="3"/>
  <c r="E33045" i="3"/>
  <c r="E33036" i="3"/>
  <c r="F33036" i="3" s="1"/>
  <c r="E33027" i="3"/>
  <c r="F33027" i="3" s="1"/>
  <c r="E33018" i="3"/>
  <c r="F33018" i="3" s="1"/>
  <c r="E33009" i="3"/>
  <c r="F33009" i="3" s="1"/>
  <c r="E33000" i="3"/>
  <c r="F33000" i="3" s="1"/>
  <c r="E32991" i="3"/>
  <c r="F32991" i="3" s="1"/>
  <c r="E32982" i="3"/>
  <c r="F32982" i="3" s="1"/>
  <c r="E32973" i="3"/>
  <c r="F32973" i="3" s="1"/>
  <c r="F32964" i="3"/>
  <c r="E32964" i="3"/>
  <c r="E32955" i="3"/>
  <c r="F32955" i="3" s="1"/>
  <c r="E32946" i="3"/>
  <c r="F32946" i="3" s="1"/>
  <c r="E32937" i="3"/>
  <c r="F32937" i="3" s="1"/>
  <c r="E32928" i="3"/>
  <c r="F32928" i="3" s="1"/>
  <c r="E32919" i="3"/>
  <c r="F32919" i="3" s="1"/>
  <c r="E32910" i="3"/>
  <c r="F32910" i="3" s="1"/>
  <c r="E32901" i="3"/>
  <c r="F32901" i="3" s="1"/>
  <c r="E32892" i="3"/>
  <c r="F32892" i="3" s="1"/>
  <c r="F32883" i="3"/>
  <c r="E32883" i="3"/>
  <c r="E32874" i="3"/>
  <c r="F32874" i="3" s="1"/>
  <c r="E32865" i="3"/>
  <c r="F32865" i="3" s="1"/>
  <c r="E32856" i="3"/>
  <c r="F32856" i="3" s="1"/>
  <c r="E32847" i="3"/>
  <c r="F32847" i="3" s="1"/>
  <c r="E32838" i="3"/>
  <c r="F32838" i="3" s="1"/>
  <c r="E32829" i="3"/>
  <c r="F32829" i="3" s="1"/>
  <c r="E32820" i="3"/>
  <c r="F32820" i="3" s="1"/>
  <c r="E32811" i="3"/>
  <c r="F32811" i="3" s="1"/>
  <c r="F32802" i="3"/>
  <c r="E32802" i="3"/>
  <c r="E32793" i="3"/>
  <c r="F32793" i="3" s="1"/>
  <c r="E32784" i="3"/>
  <c r="F32784" i="3" s="1"/>
  <c r="E32775" i="3"/>
  <c r="F32775" i="3" s="1"/>
  <c r="E32766" i="3"/>
  <c r="F32766" i="3" s="1"/>
  <c r="E32757" i="3"/>
  <c r="F32757" i="3" s="1"/>
  <c r="E32748" i="3"/>
  <c r="F32748" i="3" s="1"/>
  <c r="E32739" i="3"/>
  <c r="F32739" i="3" s="1"/>
  <c r="E32730" i="3"/>
  <c r="F32730" i="3" s="1"/>
  <c r="F32721" i="3"/>
  <c r="E32721" i="3"/>
  <c r="E32712" i="3"/>
  <c r="F32712" i="3" s="1"/>
  <c r="E32703" i="3"/>
  <c r="F32703" i="3" s="1"/>
  <c r="E32694" i="3"/>
  <c r="F32694" i="3" s="1"/>
  <c r="E32685" i="3"/>
  <c r="F32685" i="3" s="1"/>
  <c r="E32676" i="3"/>
  <c r="F32676" i="3" s="1"/>
  <c r="E32667" i="3"/>
  <c r="F32667" i="3" s="1"/>
  <c r="E32658" i="3"/>
  <c r="F32658" i="3" s="1"/>
  <c r="E32649" i="3"/>
  <c r="F32649" i="3" s="1"/>
  <c r="F32640" i="3"/>
  <c r="E32640" i="3"/>
  <c r="E32631" i="3"/>
  <c r="F32631" i="3" s="1"/>
  <c r="E32622" i="3"/>
  <c r="F32622" i="3" s="1"/>
  <c r="E32601" i="3"/>
  <c r="F32601" i="3" s="1"/>
  <c r="E32574" i="3"/>
  <c r="F32574" i="3" s="1"/>
  <c r="E32547" i="3"/>
  <c r="F32547" i="3" s="1"/>
  <c r="E32520" i="3"/>
  <c r="F32520" i="3" s="1"/>
  <c r="E32493" i="3"/>
  <c r="F32493" i="3" s="1"/>
  <c r="E32466" i="3"/>
  <c r="F32466" i="3" s="1"/>
  <c r="F32439" i="3"/>
  <c r="E32439" i="3"/>
  <c r="E32412" i="3"/>
  <c r="F32412" i="3" s="1"/>
  <c r="E32385" i="3"/>
  <c r="F32385" i="3" s="1"/>
  <c r="E32358" i="3"/>
  <c r="F32358" i="3" s="1"/>
  <c r="E32331" i="3"/>
  <c r="F32331" i="3" s="1"/>
  <c r="E32304" i="3"/>
  <c r="F32304" i="3" s="1"/>
  <c r="E32277" i="3"/>
  <c r="F32277" i="3" s="1"/>
  <c r="E32250" i="3"/>
  <c r="F32250" i="3" s="1"/>
  <c r="E32223" i="3"/>
  <c r="F32223" i="3" s="1"/>
  <c r="F32196" i="3"/>
  <c r="E32196" i="3"/>
  <c r="E32169" i="3"/>
  <c r="F32169" i="3" s="1"/>
  <c r="E32142" i="3"/>
  <c r="F32142" i="3" s="1"/>
  <c r="E32115" i="3"/>
  <c r="F32115" i="3" s="1"/>
  <c r="E32088" i="3"/>
  <c r="F32088" i="3" s="1"/>
  <c r="E32061" i="3"/>
  <c r="F32061" i="3" s="1"/>
  <c r="E32034" i="3"/>
  <c r="F32034" i="3" s="1"/>
  <c r="E32007" i="3"/>
  <c r="F32007" i="3" s="1"/>
  <c r="E31980" i="3"/>
  <c r="F31980" i="3" s="1"/>
  <c r="F31953" i="3"/>
  <c r="E31953" i="3"/>
  <c r="E31885" i="3"/>
  <c r="F31885" i="3" s="1"/>
  <c r="E31806" i="3"/>
  <c r="F31806" i="3" s="1"/>
  <c r="E31723" i="3"/>
  <c r="F31723" i="3" s="1"/>
  <c r="E31644" i="3"/>
  <c r="F31644" i="3" s="1"/>
  <c r="E31561" i="3"/>
  <c r="F31561" i="3" s="1"/>
  <c r="E31482" i="3"/>
  <c r="F31482" i="3" s="1"/>
  <c r="E31399" i="3"/>
  <c r="F31399" i="3" s="1"/>
  <c r="E31320" i="3"/>
  <c r="F31320" i="3" s="1"/>
  <c r="E31237" i="3"/>
  <c r="F31237" i="3" s="1"/>
  <c r="E31158" i="3"/>
  <c r="F31158" i="3"/>
  <c r="E31075" i="3"/>
  <c r="F31075" i="3" s="1"/>
  <c r="E30996" i="3"/>
  <c r="F30996" i="3" s="1"/>
  <c r="E30913" i="3"/>
  <c r="F30913" i="3" s="1"/>
  <c r="E30834" i="3"/>
  <c r="F30834" i="3" s="1"/>
  <c r="E30751" i="3"/>
  <c r="F30751" i="3" s="1"/>
  <c r="E30672" i="3"/>
  <c r="F30672" i="3" s="1"/>
  <c r="E30589" i="3"/>
  <c r="F30589" i="3" s="1"/>
  <c r="E30510" i="3"/>
  <c r="F30510" i="3" s="1"/>
  <c r="E30427" i="3"/>
  <c r="F30427" i="3" s="1"/>
  <c r="E30348" i="3"/>
  <c r="F30348" i="3" s="1"/>
  <c r="E30265" i="3"/>
  <c r="F30265" i="3" s="1"/>
  <c r="E30186" i="3"/>
  <c r="F30186" i="3"/>
  <c r="E30103" i="3"/>
  <c r="F30103" i="3" s="1"/>
  <c r="E30024" i="3"/>
  <c r="F30024" i="3" s="1"/>
  <c r="E29941" i="3"/>
  <c r="F29941" i="3" s="1"/>
  <c r="E29862" i="3"/>
  <c r="F29862" i="3" s="1"/>
  <c r="E29779" i="3"/>
  <c r="F29779" i="3" s="1"/>
  <c r="E29700" i="3"/>
  <c r="F29700" i="3" s="1"/>
  <c r="E29617" i="3"/>
  <c r="F29617" i="3" s="1"/>
  <c r="E26716" i="3"/>
  <c r="F26716" i="3" s="1"/>
  <c r="E26705" i="3"/>
  <c r="F26705" i="3"/>
  <c r="E26700" i="3"/>
  <c r="F26700" i="3" s="1"/>
  <c r="E26690" i="3"/>
  <c r="F26690" i="3" s="1"/>
  <c r="E26685" i="3"/>
  <c r="F26685" i="3"/>
  <c r="E26659" i="3"/>
  <c r="F26659" i="3" s="1"/>
  <c r="E26654" i="3"/>
  <c r="F26654" i="3" s="1"/>
  <c r="E26649" i="3"/>
  <c r="F26649" i="3"/>
  <c r="E35038" i="3"/>
  <c r="F35038" i="3" s="1"/>
  <c r="E35014" i="3"/>
  <c r="F35014" i="3" s="1"/>
  <c r="E34978" i="3"/>
  <c r="F34978" i="3" s="1"/>
  <c r="E34936" i="3"/>
  <c r="F34936" i="3" s="1"/>
  <c r="F34894" i="3"/>
  <c r="E34894" i="3"/>
  <c r="E34852" i="3"/>
  <c r="F34852" i="3" s="1"/>
  <c r="E34816" i="3"/>
  <c r="F34816" i="3" s="1"/>
  <c r="F34774" i="3"/>
  <c r="E34774" i="3"/>
  <c r="E34732" i="3"/>
  <c r="F34732" i="3" s="1"/>
  <c r="E34690" i="3"/>
  <c r="F34690" i="3" s="1"/>
  <c r="E34642" i="3"/>
  <c r="F34642" i="3" s="1"/>
  <c r="E34594" i="3"/>
  <c r="F34594" i="3" s="1"/>
  <c r="E34546" i="3"/>
  <c r="F34546" i="3" s="1"/>
  <c r="F34510" i="3"/>
  <c r="E34510" i="3"/>
  <c r="E34474" i="3"/>
  <c r="F34474" i="3" s="1"/>
  <c r="E34438" i="3"/>
  <c r="F34438" i="3" s="1"/>
  <c r="F34402" i="3"/>
  <c r="E34402" i="3"/>
  <c r="E34366" i="3"/>
  <c r="F34366" i="3" s="1"/>
  <c r="E34330" i="3"/>
  <c r="F34330" i="3" s="1"/>
  <c r="E34288" i="3"/>
  <c r="F34288" i="3" s="1"/>
  <c r="E34252" i="3"/>
  <c r="F34252" i="3" s="1"/>
  <c r="E34222" i="3"/>
  <c r="F34222" i="3" s="1"/>
  <c r="F34186" i="3"/>
  <c r="E34186" i="3"/>
  <c r="E34150" i="3"/>
  <c r="F34150" i="3" s="1"/>
  <c r="E34102" i="3"/>
  <c r="F34102" i="3" s="1"/>
  <c r="F34060" i="3"/>
  <c r="E34060" i="3"/>
  <c r="E34018" i="3"/>
  <c r="F34018" i="3" s="1"/>
  <c r="E33982" i="3"/>
  <c r="F33982" i="3" s="1"/>
  <c r="E33946" i="3"/>
  <c r="F33946" i="3" s="1"/>
  <c r="E33904" i="3"/>
  <c r="F33904" i="3" s="1"/>
  <c r="E33868" i="3"/>
  <c r="F33868" i="3" s="1"/>
  <c r="F33838" i="3"/>
  <c r="E33838" i="3"/>
  <c r="E33802" i="3"/>
  <c r="F33802" i="3" s="1"/>
  <c r="E33766" i="3"/>
  <c r="F33766" i="3" s="1"/>
  <c r="F33730" i="3"/>
  <c r="E33730" i="3"/>
  <c r="E33700" i="3"/>
  <c r="F33700" i="3" s="1"/>
  <c r="E33664" i="3"/>
  <c r="F33664" i="3" s="1"/>
  <c r="E33640" i="3"/>
  <c r="F33640" i="3" s="1"/>
  <c r="E33610" i="3"/>
  <c r="F33610" i="3" s="1"/>
  <c r="E33562" i="3"/>
  <c r="F33562" i="3" s="1"/>
  <c r="F33520" i="3"/>
  <c r="E33520" i="3"/>
  <c r="E33484" i="3"/>
  <c r="F33484" i="3" s="1"/>
  <c r="E32506" i="3"/>
  <c r="F32506" i="3" s="1"/>
  <c r="F32236" i="3"/>
  <c r="E32236" i="3"/>
  <c r="E31966" i="3"/>
  <c r="F31966" i="3" s="1"/>
  <c r="E31845" i="3"/>
  <c r="F31845" i="3" s="1"/>
  <c r="E31600" i="3"/>
  <c r="F31600" i="3" s="1"/>
  <c r="E31516" i="3"/>
  <c r="F31516" i="3" s="1"/>
  <c r="E31119" i="3"/>
  <c r="F31119" i="3" s="1"/>
  <c r="F35037" i="3"/>
  <c r="E35037" i="3"/>
  <c r="E35001" i="3"/>
  <c r="F35001" i="3" s="1"/>
  <c r="E34971" i="3"/>
  <c r="F34971" i="3" s="1"/>
  <c r="F34959" i="3"/>
  <c r="E34959" i="3"/>
  <c r="E34935" i="3"/>
  <c r="F34935" i="3" s="1"/>
  <c r="E34905" i="3"/>
  <c r="F34905" i="3" s="1"/>
  <c r="E34869" i="3"/>
  <c r="F34869" i="3" s="1"/>
  <c r="E35030" i="3"/>
  <c r="F35030" i="3" s="1"/>
  <c r="E35000" i="3"/>
  <c r="F35000" i="3" s="1"/>
  <c r="F34982" i="3"/>
  <c r="E34982" i="3"/>
  <c r="E34952" i="3"/>
  <c r="F34952" i="3" s="1"/>
  <c r="E34934" i="3"/>
  <c r="F34934" i="3" s="1"/>
  <c r="F34904" i="3"/>
  <c r="E34904" i="3"/>
  <c r="E34880" i="3"/>
  <c r="F34880" i="3" s="1"/>
  <c r="E34862" i="3"/>
  <c r="F34862" i="3" s="1"/>
  <c r="E34832" i="3"/>
  <c r="F34832" i="3" s="1"/>
  <c r="E34790" i="3"/>
  <c r="F34790" i="3" s="1"/>
  <c r="E35034" i="3"/>
  <c r="F35034" i="3" s="1"/>
  <c r="F35016" i="3"/>
  <c r="E35016" i="3"/>
  <c r="E34998" i="3"/>
  <c r="F34998" i="3" s="1"/>
  <c r="E34974" i="3"/>
  <c r="F34974" i="3" s="1"/>
  <c r="F34956" i="3"/>
  <c r="E34956" i="3"/>
  <c r="E34938" i="3"/>
  <c r="F34938" i="3" s="1"/>
  <c r="E34920" i="3"/>
  <c r="F34920" i="3" s="1"/>
  <c r="E34908" i="3"/>
  <c r="F34908" i="3" s="1"/>
  <c r="E34890" i="3"/>
  <c r="F34890" i="3" s="1"/>
  <c r="E34878" i="3"/>
  <c r="F34878" i="3" s="1"/>
  <c r="F34860" i="3"/>
  <c r="E34860" i="3"/>
  <c r="E34842" i="3"/>
  <c r="F34842" i="3" s="1"/>
  <c r="E34830" i="3"/>
  <c r="F34830" i="3" s="1"/>
  <c r="F34812" i="3"/>
  <c r="E34812" i="3"/>
  <c r="E34800" i="3"/>
  <c r="F34800" i="3" s="1"/>
  <c r="E34782" i="3"/>
  <c r="F34782" i="3" s="1"/>
  <c r="E34770" i="3"/>
  <c r="F34770" i="3" s="1"/>
  <c r="E34758" i="3"/>
  <c r="F34758" i="3" s="1"/>
  <c r="E34740" i="3"/>
  <c r="F34740" i="3" s="1"/>
  <c r="F34722" i="3"/>
  <c r="E34722" i="3"/>
  <c r="E34710" i="3"/>
  <c r="F34710" i="3" s="1"/>
  <c r="E34698" i="3"/>
  <c r="F34698" i="3" s="1"/>
  <c r="F34686" i="3"/>
  <c r="E34686" i="3"/>
  <c r="E34680" i="3"/>
  <c r="F34680" i="3" s="1"/>
  <c r="E34536" i="3"/>
  <c r="F34536" i="3" s="1"/>
  <c r="E34524" i="3"/>
  <c r="F34524" i="3" s="1"/>
  <c r="E34506" i="3"/>
  <c r="F34506" i="3" s="1"/>
  <c r="E34488" i="3"/>
  <c r="F34488" i="3" s="1"/>
  <c r="F34476" i="3"/>
  <c r="E34476" i="3"/>
  <c r="E34458" i="3"/>
  <c r="F34458" i="3" s="1"/>
  <c r="E34440" i="3"/>
  <c r="F34440" i="3" s="1"/>
  <c r="F34428" i="3"/>
  <c r="E34428" i="3"/>
  <c r="E34410" i="3"/>
  <c r="F34410" i="3" s="1"/>
  <c r="E34398" i="3"/>
  <c r="F34398" i="3" s="1"/>
  <c r="E34386" i="3"/>
  <c r="F34386" i="3" s="1"/>
  <c r="E34368" i="3"/>
  <c r="F34368" i="3" s="1"/>
  <c r="E34356" i="3"/>
  <c r="F34356" i="3" s="1"/>
  <c r="F34350" i="3"/>
  <c r="E34350" i="3"/>
  <c r="E34338" i="3"/>
  <c r="F34338" i="3" s="1"/>
  <c r="E34332" i="3"/>
  <c r="F34332" i="3" s="1"/>
  <c r="F34326" i="3"/>
  <c r="E34326" i="3"/>
  <c r="E34320" i="3"/>
  <c r="F34320" i="3" s="1"/>
  <c r="E34314" i="3"/>
  <c r="F34314" i="3" s="1"/>
  <c r="E34308" i="3"/>
  <c r="F34308" i="3" s="1"/>
  <c r="E34296" i="3"/>
  <c r="F34296" i="3" s="1"/>
  <c r="E34290" i="3"/>
  <c r="F34290" i="3" s="1"/>
  <c r="F34284" i="3"/>
  <c r="E34284" i="3"/>
  <c r="E34278" i="3"/>
  <c r="F34278" i="3" s="1"/>
  <c r="E34272" i="3"/>
  <c r="F34272" i="3" s="1"/>
  <c r="F34266" i="3"/>
  <c r="E34266" i="3"/>
  <c r="E34260" i="3"/>
  <c r="F34260" i="3" s="1"/>
  <c r="E34254" i="3"/>
  <c r="F34254" i="3" s="1"/>
  <c r="E34248" i="3"/>
  <c r="F34248" i="3" s="1"/>
  <c r="E34242" i="3"/>
  <c r="F34242" i="3" s="1"/>
  <c r="E34236" i="3"/>
  <c r="F34236" i="3" s="1"/>
  <c r="F34230" i="3"/>
  <c r="E34230" i="3"/>
  <c r="E34224" i="3"/>
  <c r="F34224" i="3" s="1"/>
  <c r="E34218" i="3"/>
  <c r="F34218" i="3" s="1"/>
  <c r="F34212" i="3"/>
  <c r="E34212" i="3"/>
  <c r="E34206" i="3"/>
  <c r="F34206" i="3" s="1"/>
  <c r="E34200" i="3"/>
  <c r="F34200" i="3" s="1"/>
  <c r="E34194" i="3"/>
  <c r="F34194" i="3" s="1"/>
  <c r="E34188" i="3"/>
  <c r="F34188" i="3" s="1"/>
  <c r="E34182" i="3"/>
  <c r="F34182" i="3" s="1"/>
  <c r="F34176" i="3"/>
  <c r="E34176" i="3"/>
  <c r="E34170" i="3"/>
  <c r="F34170" i="3" s="1"/>
  <c r="E34164" i="3"/>
  <c r="F34164" i="3" s="1"/>
  <c r="F34158" i="3"/>
  <c r="E34158" i="3"/>
  <c r="E34152" i="3"/>
  <c r="F34152" i="3" s="1"/>
  <c r="E34146" i="3"/>
  <c r="F34146" i="3" s="1"/>
  <c r="E34140" i="3"/>
  <c r="F34140" i="3" s="1"/>
  <c r="E34134" i="3"/>
  <c r="F34134" i="3" s="1"/>
  <c r="E34128" i="3"/>
  <c r="F34128" i="3" s="1"/>
  <c r="F34122" i="3"/>
  <c r="E34122" i="3"/>
  <c r="E34116" i="3"/>
  <c r="F34116" i="3" s="1"/>
  <c r="E34110" i="3"/>
  <c r="F34110" i="3" s="1"/>
  <c r="F34104" i="3"/>
  <c r="E34104" i="3"/>
  <c r="E34098" i="3"/>
  <c r="F34098" i="3" s="1"/>
  <c r="E34092" i="3"/>
  <c r="F34092" i="3" s="1"/>
  <c r="E34086" i="3"/>
  <c r="F34086" i="3" s="1"/>
  <c r="E34080" i="3"/>
  <c r="F34080" i="3" s="1"/>
  <c r="E34074" i="3"/>
  <c r="F34074" i="3" s="1"/>
  <c r="F34068" i="3"/>
  <c r="E34068" i="3"/>
  <c r="E34062" i="3"/>
  <c r="F34062" i="3" s="1"/>
  <c r="E34056" i="3"/>
  <c r="F34056" i="3" s="1"/>
  <c r="F34050" i="3"/>
  <c r="E34050" i="3"/>
  <c r="E34044" i="3"/>
  <c r="F34044" i="3" s="1"/>
  <c r="E34038" i="3"/>
  <c r="F34038" i="3" s="1"/>
  <c r="E34032" i="3"/>
  <c r="F34032" i="3" s="1"/>
  <c r="E34026" i="3"/>
  <c r="F34026" i="3" s="1"/>
  <c r="E34020" i="3"/>
  <c r="F34020" i="3" s="1"/>
  <c r="F34014" i="3"/>
  <c r="E34014" i="3"/>
  <c r="E34008" i="3"/>
  <c r="F34008" i="3" s="1"/>
  <c r="E34002" i="3"/>
  <c r="F34002" i="3" s="1"/>
  <c r="F33996" i="3"/>
  <c r="E33996" i="3"/>
  <c r="E33990" i="3"/>
  <c r="F33990" i="3" s="1"/>
  <c r="E33984" i="3"/>
  <c r="F33984" i="3" s="1"/>
  <c r="E33978" i="3"/>
  <c r="F33978" i="3" s="1"/>
  <c r="E33972" i="3"/>
  <c r="F33972" i="3" s="1"/>
  <c r="E33966" i="3"/>
  <c r="F33966" i="3" s="1"/>
  <c r="F33960" i="3"/>
  <c r="E33960" i="3"/>
  <c r="E33954" i="3"/>
  <c r="F33954" i="3" s="1"/>
  <c r="E33948" i="3"/>
  <c r="F33948" i="3" s="1"/>
  <c r="F33942" i="3"/>
  <c r="E33942" i="3"/>
  <c r="E33936" i="3"/>
  <c r="F33936" i="3" s="1"/>
  <c r="E33930" i="3"/>
  <c r="F33930" i="3" s="1"/>
  <c r="E33924" i="3"/>
  <c r="F33924" i="3" s="1"/>
  <c r="E33918" i="3"/>
  <c r="F33918" i="3" s="1"/>
  <c r="E33912" i="3"/>
  <c r="F33912" i="3" s="1"/>
  <c r="F33906" i="3"/>
  <c r="E33906" i="3"/>
  <c r="E33900" i="3"/>
  <c r="F33900" i="3" s="1"/>
  <c r="E33894" i="3"/>
  <c r="F33894" i="3" s="1"/>
  <c r="F33888" i="3"/>
  <c r="E33888" i="3"/>
  <c r="E33882" i="3"/>
  <c r="F33882" i="3" s="1"/>
  <c r="E33876" i="3"/>
  <c r="F33876" i="3" s="1"/>
  <c r="E33870" i="3"/>
  <c r="F33870" i="3" s="1"/>
  <c r="E33864" i="3"/>
  <c r="F33864" i="3" s="1"/>
  <c r="E33858" i="3"/>
  <c r="F33858" i="3" s="1"/>
  <c r="F33852" i="3"/>
  <c r="E33852" i="3"/>
  <c r="E33846" i="3"/>
  <c r="F33846" i="3" s="1"/>
  <c r="E33840" i="3"/>
  <c r="F33840" i="3" s="1"/>
  <c r="F33834" i="3"/>
  <c r="E33834" i="3"/>
  <c r="E33828" i="3"/>
  <c r="F33828" i="3" s="1"/>
  <c r="E33822" i="3"/>
  <c r="F33822" i="3" s="1"/>
  <c r="E33816" i="3"/>
  <c r="F33816" i="3" s="1"/>
  <c r="E33810" i="3"/>
  <c r="F33810" i="3" s="1"/>
  <c r="E33804" i="3"/>
  <c r="F33804" i="3" s="1"/>
  <c r="F33798" i="3"/>
  <c r="E33798" i="3"/>
  <c r="E33792" i="3"/>
  <c r="F33792" i="3" s="1"/>
  <c r="E33786" i="3"/>
  <c r="F33786" i="3" s="1"/>
  <c r="F33780" i="3"/>
  <c r="E33780" i="3"/>
  <c r="E33774" i="3"/>
  <c r="F33774" i="3" s="1"/>
  <c r="E33768" i="3"/>
  <c r="F33768" i="3" s="1"/>
  <c r="E33762" i="3"/>
  <c r="F33762" i="3" s="1"/>
  <c r="E33756" i="3"/>
  <c r="F33756" i="3" s="1"/>
  <c r="E33750" i="3"/>
  <c r="F33750" i="3" s="1"/>
  <c r="F33744" i="3"/>
  <c r="E33744" i="3"/>
  <c r="E33738" i="3"/>
  <c r="F33738" i="3" s="1"/>
  <c r="E33732" i="3"/>
  <c r="F33732" i="3" s="1"/>
  <c r="F33726" i="3"/>
  <c r="E33726" i="3"/>
  <c r="E33720" i="3"/>
  <c r="F33720" i="3" s="1"/>
  <c r="E33714" i="3"/>
  <c r="F33714" i="3" s="1"/>
  <c r="E33708" i="3"/>
  <c r="F33708" i="3" s="1"/>
  <c r="E33702" i="3"/>
  <c r="F33702" i="3" s="1"/>
  <c r="E33696" i="3"/>
  <c r="F33696" i="3" s="1"/>
  <c r="F33690" i="3"/>
  <c r="E33690" i="3"/>
  <c r="E33684" i="3"/>
  <c r="F33684" i="3" s="1"/>
  <c r="E33678" i="3"/>
  <c r="F33678" i="3" s="1"/>
  <c r="F33672" i="3"/>
  <c r="E33672" i="3"/>
  <c r="E33666" i="3"/>
  <c r="F33666" i="3" s="1"/>
  <c r="E33660" i="3"/>
  <c r="F33660" i="3" s="1"/>
  <c r="E33654" i="3"/>
  <c r="F33654" i="3" s="1"/>
  <c r="E33648" i="3"/>
  <c r="F33648" i="3" s="1"/>
  <c r="E33642" i="3"/>
  <c r="F33642" i="3" s="1"/>
  <c r="F33636" i="3"/>
  <c r="E33636" i="3"/>
  <c r="E33630" i="3"/>
  <c r="F33630" i="3" s="1"/>
  <c r="E33624" i="3"/>
  <c r="F33624" i="3" s="1"/>
  <c r="F33618" i="3"/>
  <c r="E33618" i="3"/>
  <c r="E33612" i="3"/>
  <c r="F33612" i="3" s="1"/>
  <c r="E33606" i="3"/>
  <c r="F33606" i="3" s="1"/>
  <c r="E33600" i="3"/>
  <c r="F33600" i="3" s="1"/>
  <c r="E33594" i="3"/>
  <c r="F33594" i="3" s="1"/>
  <c r="E33588" i="3"/>
  <c r="F33588" i="3" s="1"/>
  <c r="F33582" i="3"/>
  <c r="E33582" i="3"/>
  <c r="E33576" i="3"/>
  <c r="F33576" i="3" s="1"/>
  <c r="E33570" i="3"/>
  <c r="F33570" i="3" s="1"/>
  <c r="F33564" i="3"/>
  <c r="E33564" i="3"/>
  <c r="E33558" i="3"/>
  <c r="F33558" i="3" s="1"/>
  <c r="E33552" i="3"/>
  <c r="F33552" i="3" s="1"/>
  <c r="E33546" i="3"/>
  <c r="F33546" i="3" s="1"/>
  <c r="E33540" i="3"/>
  <c r="F33540" i="3" s="1"/>
  <c r="E33534" i="3"/>
  <c r="F33534" i="3" s="1"/>
  <c r="F33528" i="3"/>
  <c r="E33528" i="3"/>
  <c r="E33522" i="3"/>
  <c r="F33522" i="3" s="1"/>
  <c r="E33516" i="3"/>
  <c r="F33516" i="3" s="1"/>
  <c r="F33510" i="3"/>
  <c r="E33510" i="3"/>
  <c r="E33504" i="3"/>
  <c r="F33504" i="3" s="1"/>
  <c r="E33498" i="3"/>
  <c r="F33498" i="3" s="1"/>
  <c r="E33492" i="3"/>
  <c r="F33492" i="3" s="1"/>
  <c r="E33486" i="3"/>
  <c r="F33486" i="3" s="1"/>
  <c r="E33480" i="3"/>
  <c r="F33480" i="3" s="1"/>
  <c r="F33474" i="3"/>
  <c r="E33474" i="3"/>
  <c r="E33468" i="3"/>
  <c r="F33468" i="3" s="1"/>
  <c r="E33462" i="3"/>
  <c r="F33462" i="3" s="1"/>
  <c r="F33456" i="3"/>
  <c r="E33456" i="3"/>
  <c r="E33450" i="3"/>
  <c r="F33450" i="3" s="1"/>
  <c r="E33444" i="3"/>
  <c r="F33444" i="3" s="1"/>
  <c r="E33438" i="3"/>
  <c r="F33438" i="3" s="1"/>
  <c r="E33432" i="3"/>
  <c r="F33432" i="3" s="1"/>
  <c r="E33426" i="3"/>
  <c r="F33426" i="3" s="1"/>
  <c r="F33420" i="3"/>
  <c r="E33420" i="3"/>
  <c r="E33414" i="3"/>
  <c r="F33414" i="3" s="1"/>
  <c r="E33408" i="3"/>
  <c r="F33408" i="3" s="1"/>
  <c r="F33402" i="3"/>
  <c r="E33402" i="3"/>
  <c r="E33396" i="3"/>
  <c r="F33396" i="3" s="1"/>
  <c r="E33390" i="3"/>
  <c r="F33390" i="3" s="1"/>
  <c r="E33384" i="3"/>
  <c r="F33384" i="3" s="1"/>
  <c r="E33378" i="3"/>
  <c r="F33378" i="3" s="1"/>
  <c r="E33372" i="3"/>
  <c r="F33372" i="3" s="1"/>
  <c r="F33366" i="3"/>
  <c r="E33366" i="3"/>
  <c r="E33360" i="3"/>
  <c r="F33360" i="3" s="1"/>
  <c r="E33354" i="3"/>
  <c r="F33354" i="3" s="1"/>
  <c r="F33348" i="3"/>
  <c r="E33348" i="3"/>
  <c r="E33342" i="3"/>
  <c r="F33342" i="3" s="1"/>
  <c r="E33336" i="3"/>
  <c r="F33336" i="3" s="1"/>
  <c r="E33330" i="3"/>
  <c r="F33330" i="3" s="1"/>
  <c r="E33324" i="3"/>
  <c r="F33324" i="3" s="1"/>
  <c r="E33318" i="3"/>
  <c r="F33318" i="3" s="1"/>
  <c r="F33312" i="3"/>
  <c r="E33312" i="3"/>
  <c r="E33306" i="3"/>
  <c r="F33306" i="3" s="1"/>
  <c r="E33300" i="3"/>
  <c r="F33300" i="3" s="1"/>
  <c r="F33294" i="3"/>
  <c r="E33294" i="3"/>
  <c r="E33288" i="3"/>
  <c r="F33288" i="3" s="1"/>
  <c r="E33282" i="3"/>
  <c r="F33282" i="3" s="1"/>
  <c r="E33276" i="3"/>
  <c r="F33276" i="3" s="1"/>
  <c r="E33270" i="3"/>
  <c r="F33270" i="3" s="1"/>
  <c r="E33264" i="3"/>
  <c r="F33264" i="3" s="1"/>
  <c r="F33258" i="3"/>
  <c r="E33258" i="3"/>
  <c r="E33252" i="3"/>
  <c r="F33252" i="3" s="1"/>
  <c r="E33246" i="3"/>
  <c r="F33246" i="3" s="1"/>
  <c r="F33240" i="3"/>
  <c r="E33240" i="3"/>
  <c r="E33234" i="3"/>
  <c r="F33234" i="3" s="1"/>
  <c r="E33228" i="3"/>
  <c r="F33228" i="3" s="1"/>
  <c r="E33222" i="3"/>
  <c r="F33222" i="3" s="1"/>
  <c r="E33216" i="3"/>
  <c r="F33216" i="3" s="1"/>
  <c r="E33210" i="3"/>
  <c r="F33210" i="3" s="1"/>
  <c r="F33204" i="3"/>
  <c r="E33204" i="3"/>
  <c r="E33198" i="3"/>
  <c r="F33198" i="3" s="1"/>
  <c r="E32605" i="3"/>
  <c r="F32605" i="3" s="1"/>
  <c r="F32578" i="3"/>
  <c r="E32578" i="3"/>
  <c r="E32551" i="3"/>
  <c r="F32551" i="3" s="1"/>
  <c r="E32524" i="3"/>
  <c r="F32524" i="3" s="1"/>
  <c r="E32497" i="3"/>
  <c r="F32497" i="3" s="1"/>
  <c r="E32470" i="3"/>
  <c r="F32470" i="3" s="1"/>
  <c r="E32443" i="3"/>
  <c r="F32443" i="3" s="1"/>
  <c r="F32416" i="3"/>
  <c r="E32416" i="3"/>
  <c r="E32389" i="3"/>
  <c r="F32389" i="3" s="1"/>
  <c r="E32362" i="3"/>
  <c r="F32362" i="3" s="1"/>
  <c r="F32335" i="3"/>
  <c r="E32335" i="3"/>
  <c r="E32308" i="3"/>
  <c r="F32308" i="3" s="1"/>
  <c r="E32281" i="3"/>
  <c r="F32281" i="3" s="1"/>
  <c r="E32254" i="3"/>
  <c r="F32254" i="3" s="1"/>
  <c r="E32227" i="3"/>
  <c r="F32227" i="3" s="1"/>
  <c r="E32200" i="3"/>
  <c r="F32200" i="3" s="1"/>
  <c r="F32173" i="3"/>
  <c r="E32173" i="3"/>
  <c r="E32146" i="3"/>
  <c r="F32146" i="3" s="1"/>
  <c r="E32119" i="3"/>
  <c r="F32119" i="3" s="1"/>
  <c r="F32092" i="3"/>
  <c r="E32092" i="3"/>
  <c r="E32065" i="3"/>
  <c r="F32065" i="3" s="1"/>
  <c r="E32038" i="3"/>
  <c r="F32038" i="3" s="1"/>
  <c r="E32011" i="3"/>
  <c r="F32011" i="3" s="1"/>
  <c r="E31984" i="3"/>
  <c r="F31984" i="3" s="1"/>
  <c r="E31957" i="3"/>
  <c r="F31957" i="3" s="1"/>
  <c r="F31899" i="3"/>
  <c r="E31899" i="3"/>
  <c r="E31894" i="3"/>
  <c r="F31894" i="3"/>
  <c r="E31890" i="3"/>
  <c r="F31890" i="3" s="1"/>
  <c r="F31821" i="3"/>
  <c r="E31821" i="3"/>
  <c r="E31816" i="3"/>
  <c r="F31816" i="3"/>
  <c r="E31737" i="3"/>
  <c r="F31737" i="3" s="1"/>
  <c r="E31732" i="3"/>
  <c r="F31732" i="3" s="1"/>
  <c r="E31728" i="3"/>
  <c r="F31728" i="3" s="1"/>
  <c r="E31659" i="3"/>
  <c r="F31659" i="3" s="1"/>
  <c r="E31654" i="3"/>
  <c r="F31654" i="3" s="1"/>
  <c r="E31575" i="3"/>
  <c r="F31575" i="3" s="1"/>
  <c r="E31570" i="3"/>
  <c r="F31570" i="3"/>
  <c r="E31566" i="3"/>
  <c r="F31566" i="3" s="1"/>
  <c r="E31497" i="3"/>
  <c r="F31497" i="3" s="1"/>
  <c r="E31492" i="3"/>
  <c r="F31492" i="3" s="1"/>
  <c r="E31413" i="3"/>
  <c r="F31413" i="3" s="1"/>
  <c r="E31408" i="3"/>
  <c r="F31408" i="3"/>
  <c r="E31404" i="3"/>
  <c r="F31404" i="3" s="1"/>
  <c r="E31335" i="3"/>
  <c r="F31335" i="3" s="1"/>
  <c r="E31330" i="3"/>
  <c r="F31330" i="3"/>
  <c r="E31251" i="3"/>
  <c r="F31251" i="3" s="1"/>
  <c r="E31246" i="3"/>
  <c r="F31246" i="3" s="1"/>
  <c r="E31242" i="3"/>
  <c r="F31242" i="3"/>
  <c r="E31173" i="3"/>
  <c r="F31173" i="3" s="1"/>
  <c r="E31168" i="3"/>
  <c r="F31168" i="3" s="1"/>
  <c r="E31089" i="3"/>
  <c r="F31089" i="3" s="1"/>
  <c r="E31084" i="3"/>
  <c r="F31084" i="3" s="1"/>
  <c r="E31080" i="3"/>
  <c r="F31080" i="3" s="1"/>
  <c r="E31011" i="3"/>
  <c r="F31011" i="3" s="1"/>
  <c r="E31006" i="3"/>
  <c r="F31006" i="3"/>
  <c r="F30927" i="3"/>
  <c r="E30927" i="3"/>
  <c r="E30922" i="3"/>
  <c r="F30922" i="3" s="1"/>
  <c r="E30918" i="3"/>
  <c r="F30918" i="3"/>
  <c r="F30849" i="3"/>
  <c r="E30849" i="3"/>
  <c r="E30844" i="3"/>
  <c r="F30844" i="3" s="1"/>
  <c r="E30765" i="3"/>
  <c r="F30765" i="3" s="1"/>
  <c r="E30760" i="3"/>
  <c r="F30760" i="3" s="1"/>
  <c r="E30756" i="3"/>
  <c r="F30756" i="3" s="1"/>
  <c r="E30687" i="3"/>
  <c r="F30687" i="3" s="1"/>
  <c r="E30682" i="3"/>
  <c r="F30682" i="3" s="1"/>
  <c r="E30603" i="3"/>
  <c r="F30603" i="3" s="1"/>
  <c r="E30598" i="3"/>
  <c r="F30598" i="3" s="1"/>
  <c r="E30594" i="3"/>
  <c r="F30594" i="3" s="1"/>
  <c r="E30525" i="3"/>
  <c r="F30525" i="3" s="1"/>
  <c r="E30520" i="3"/>
  <c r="F30520" i="3"/>
  <c r="F30441" i="3"/>
  <c r="E30441" i="3"/>
  <c r="E30436" i="3"/>
  <c r="F30436" i="3"/>
  <c r="E30432" i="3"/>
  <c r="F30432" i="3"/>
  <c r="F30363" i="3"/>
  <c r="E30363" i="3"/>
  <c r="E30358" i="3"/>
  <c r="F30358" i="3"/>
  <c r="E30279" i="3"/>
  <c r="F30279" i="3" s="1"/>
  <c r="E30274" i="3"/>
  <c r="F30274" i="3" s="1"/>
  <c r="E30270" i="3"/>
  <c r="F30270" i="3" s="1"/>
  <c r="E30201" i="3"/>
  <c r="F30201" i="3" s="1"/>
  <c r="E30196" i="3"/>
  <c r="F30196" i="3" s="1"/>
  <c r="E30117" i="3"/>
  <c r="F30117" i="3" s="1"/>
  <c r="E30112" i="3"/>
  <c r="F30112" i="3"/>
  <c r="E30108" i="3"/>
  <c r="F30108" i="3" s="1"/>
  <c r="E30039" i="3"/>
  <c r="F30039" i="3" s="1"/>
  <c r="E30034" i="3"/>
  <c r="F30034" i="3" s="1"/>
  <c r="E29955" i="3"/>
  <c r="F29955" i="3" s="1"/>
  <c r="E29950" i="3"/>
  <c r="F29950" i="3" s="1"/>
  <c r="E29946" i="3"/>
  <c r="F29946" i="3" s="1"/>
  <c r="E29877" i="3"/>
  <c r="F29877" i="3" s="1"/>
  <c r="E29872" i="3"/>
  <c r="F29872" i="3" s="1"/>
  <c r="E29793" i="3"/>
  <c r="F29793" i="3" s="1"/>
  <c r="E29788" i="3"/>
  <c r="F29788" i="3" s="1"/>
  <c r="E29784" i="3"/>
  <c r="F29784" i="3"/>
  <c r="E29715" i="3"/>
  <c r="F29715" i="3" s="1"/>
  <c r="E29710" i="3"/>
  <c r="F29710" i="3" s="1"/>
  <c r="E29631" i="3"/>
  <c r="F29631" i="3" s="1"/>
  <c r="E29626" i="3"/>
  <c r="F29626" i="3"/>
  <c r="E29622" i="3"/>
  <c r="F29622" i="3" s="1"/>
  <c r="E26788" i="3"/>
  <c r="F26788" i="3" s="1"/>
  <c r="E26777" i="3"/>
  <c r="F26777" i="3" s="1"/>
  <c r="E26772" i="3"/>
  <c r="F26772" i="3" s="1"/>
  <c r="E26762" i="3"/>
  <c r="F26762" i="3" s="1"/>
  <c r="E26757" i="3"/>
  <c r="F26757" i="3"/>
  <c r="E26731" i="3"/>
  <c r="F26731" i="3" s="1"/>
  <c r="E26726" i="3"/>
  <c r="F26726" i="3" s="1"/>
  <c r="E26721" i="3"/>
  <c r="F26721" i="3"/>
  <c r="E35002" i="3"/>
  <c r="F35002" i="3" s="1"/>
  <c r="E34966" i="3"/>
  <c r="F34966" i="3" s="1"/>
  <c r="E34942" i="3"/>
  <c r="F34942" i="3" s="1"/>
  <c r="E34906" i="3"/>
  <c r="F34906" i="3" s="1"/>
  <c r="E34870" i="3"/>
  <c r="F34870" i="3" s="1"/>
  <c r="E34834" i="3"/>
  <c r="F34834" i="3" s="1"/>
  <c r="F34804" i="3"/>
  <c r="E34804" i="3"/>
  <c r="E34768" i="3"/>
  <c r="F34768" i="3" s="1"/>
  <c r="E34744" i="3"/>
  <c r="F34744" i="3" s="1"/>
  <c r="E34708" i="3"/>
  <c r="F34708" i="3" s="1"/>
  <c r="E34672" i="3"/>
  <c r="F34672" i="3" s="1"/>
  <c r="E34636" i="3"/>
  <c r="F34636" i="3" s="1"/>
  <c r="E34612" i="3"/>
  <c r="F34612" i="3" s="1"/>
  <c r="E34576" i="3"/>
  <c r="F34576" i="3" s="1"/>
  <c r="E34540" i="3"/>
  <c r="F34540" i="3" s="1"/>
  <c r="F34504" i="3"/>
  <c r="E34504" i="3"/>
  <c r="E34468" i="3"/>
  <c r="F34468" i="3" s="1"/>
  <c r="E34432" i="3"/>
  <c r="F34432" i="3" s="1"/>
  <c r="E34396" i="3"/>
  <c r="F34396" i="3" s="1"/>
  <c r="E34360" i="3"/>
  <c r="F34360" i="3" s="1"/>
  <c r="E34324" i="3"/>
  <c r="F34324" i="3" s="1"/>
  <c r="E34294" i="3"/>
  <c r="F34294" i="3" s="1"/>
  <c r="E34258" i="3"/>
  <c r="F34258" i="3" s="1"/>
  <c r="E34216" i="3"/>
  <c r="F34216" i="3" s="1"/>
  <c r="F34174" i="3"/>
  <c r="E34174" i="3"/>
  <c r="E34144" i="3"/>
  <c r="F34144" i="3" s="1"/>
  <c r="E34114" i="3"/>
  <c r="F34114" i="3" s="1"/>
  <c r="E34078" i="3"/>
  <c r="F34078" i="3" s="1"/>
  <c r="E34054" i="3"/>
  <c r="F34054" i="3" s="1"/>
  <c r="E34024" i="3"/>
  <c r="F34024" i="3" s="1"/>
  <c r="E33988" i="3"/>
  <c r="F33988" i="3" s="1"/>
  <c r="E33958" i="3"/>
  <c r="F33958" i="3" s="1"/>
  <c r="E33922" i="3"/>
  <c r="F33922" i="3" s="1"/>
  <c r="F33898" i="3"/>
  <c r="E33898" i="3"/>
  <c r="E33862" i="3"/>
  <c r="F33862" i="3" s="1"/>
  <c r="E33826" i="3"/>
  <c r="F33826" i="3" s="1"/>
  <c r="E33790" i="3"/>
  <c r="F33790" i="3" s="1"/>
  <c r="E33760" i="3"/>
  <c r="F33760" i="3" s="1"/>
  <c r="E33742" i="3"/>
  <c r="F33742" i="3" s="1"/>
  <c r="E33706" i="3"/>
  <c r="F33706" i="3" s="1"/>
  <c r="E33694" i="3"/>
  <c r="F33694" i="3" s="1"/>
  <c r="E33658" i="3"/>
  <c r="F33658" i="3" s="1"/>
  <c r="F33622" i="3"/>
  <c r="E33622" i="3"/>
  <c r="E33598" i="3"/>
  <c r="F33598" i="3" s="1"/>
  <c r="E33574" i="3"/>
  <c r="F33574" i="3" s="1"/>
  <c r="E33538" i="3"/>
  <c r="F33538" i="3" s="1"/>
  <c r="E33502" i="3"/>
  <c r="F33502" i="3" s="1"/>
  <c r="E32452" i="3"/>
  <c r="F32452" i="3" s="1"/>
  <c r="E32290" i="3"/>
  <c r="F32290" i="3" s="1"/>
  <c r="E32020" i="3"/>
  <c r="F32020" i="3" s="1"/>
  <c r="E30063" i="3"/>
  <c r="F30063" i="3" s="1"/>
  <c r="F35019" i="3"/>
  <c r="E35019" i="3"/>
  <c r="E34989" i="3"/>
  <c r="F34989" i="3" s="1"/>
  <c r="E34953" i="3"/>
  <c r="F34953" i="3" s="1"/>
  <c r="E34923" i="3"/>
  <c r="F34923" i="3" s="1"/>
  <c r="E34881" i="3"/>
  <c r="F34881" i="3" s="1"/>
  <c r="E35036" i="3"/>
  <c r="F35036" i="3" s="1"/>
  <c r="E35018" i="3"/>
  <c r="F35018" i="3" s="1"/>
  <c r="E34994" i="3"/>
  <c r="F34994" i="3" s="1"/>
  <c r="E34976" i="3"/>
  <c r="F34976" i="3" s="1"/>
  <c r="F34958" i="3"/>
  <c r="E34958" i="3"/>
  <c r="E34940" i="3"/>
  <c r="F34940" i="3" s="1"/>
  <c r="E34916" i="3"/>
  <c r="F34916" i="3" s="1"/>
  <c r="E34898" i="3"/>
  <c r="F34898" i="3" s="1"/>
  <c r="E34874" i="3"/>
  <c r="F34874" i="3" s="1"/>
  <c r="E34850" i="3"/>
  <c r="F34850" i="3" s="1"/>
  <c r="E34826" i="3"/>
  <c r="F34826" i="3" s="1"/>
  <c r="E34784" i="3"/>
  <c r="F34784" i="3" s="1"/>
  <c r="E35040" i="3"/>
  <c r="F35040" i="3" s="1"/>
  <c r="F35028" i="3"/>
  <c r="E35028" i="3"/>
  <c r="E35022" i="3"/>
  <c r="F35022" i="3" s="1"/>
  <c r="E35010" i="3"/>
  <c r="F35010" i="3" s="1"/>
  <c r="E35004" i="3"/>
  <c r="F35004" i="3" s="1"/>
  <c r="E34992" i="3"/>
  <c r="F34992" i="3" s="1"/>
  <c r="E34986" i="3"/>
  <c r="F34986" i="3" s="1"/>
  <c r="E34980" i="3"/>
  <c r="F34980" i="3" s="1"/>
  <c r="E34968" i="3"/>
  <c r="F34968" i="3" s="1"/>
  <c r="E34962" i="3"/>
  <c r="F34962" i="3" s="1"/>
  <c r="F34950" i="3"/>
  <c r="E34950" i="3"/>
  <c r="E34944" i="3"/>
  <c r="F34944" i="3" s="1"/>
  <c r="E34932" i="3"/>
  <c r="F34932" i="3" s="1"/>
  <c r="E34926" i="3"/>
  <c r="F34926" i="3" s="1"/>
  <c r="E34914" i="3"/>
  <c r="F34914" i="3" s="1"/>
  <c r="E34902" i="3"/>
  <c r="F34902" i="3" s="1"/>
  <c r="E34896" i="3"/>
  <c r="F34896" i="3" s="1"/>
  <c r="E34884" i="3"/>
  <c r="F34884" i="3" s="1"/>
  <c r="E34872" i="3"/>
  <c r="F34872" i="3" s="1"/>
  <c r="F34866" i="3"/>
  <c r="E34866" i="3"/>
  <c r="E34854" i="3"/>
  <c r="F34854" i="3" s="1"/>
  <c r="E34848" i="3"/>
  <c r="F34848" i="3" s="1"/>
  <c r="E34836" i="3"/>
  <c r="F34836" i="3" s="1"/>
  <c r="E34824" i="3"/>
  <c r="F34824" i="3" s="1"/>
  <c r="E34818" i="3"/>
  <c r="F34818" i="3" s="1"/>
  <c r="E34806" i="3"/>
  <c r="F34806" i="3" s="1"/>
  <c r="E34794" i="3"/>
  <c r="F34794" i="3" s="1"/>
  <c r="E34788" i="3"/>
  <c r="F34788" i="3" s="1"/>
  <c r="F34776" i="3"/>
  <c r="E34776" i="3"/>
  <c r="E34764" i="3"/>
  <c r="F34764" i="3" s="1"/>
  <c r="E34752" i="3"/>
  <c r="F34752" i="3" s="1"/>
  <c r="E34746" i="3"/>
  <c r="F34746" i="3" s="1"/>
  <c r="E34734" i="3"/>
  <c r="F34734" i="3" s="1"/>
  <c r="E34728" i="3"/>
  <c r="F34728" i="3" s="1"/>
  <c r="E34716" i="3"/>
  <c r="F34716" i="3" s="1"/>
  <c r="E34704" i="3"/>
  <c r="F34704" i="3" s="1"/>
  <c r="E34692" i="3"/>
  <c r="F34692" i="3" s="1"/>
  <c r="F34674" i="3"/>
  <c r="E34674" i="3"/>
  <c r="E34668" i="3"/>
  <c r="F34668" i="3" s="1"/>
  <c r="E34662" i="3"/>
  <c r="F34662" i="3" s="1"/>
  <c r="E34656" i="3"/>
  <c r="F34656" i="3" s="1"/>
  <c r="E34650" i="3"/>
  <c r="F34650" i="3" s="1"/>
  <c r="E34644" i="3"/>
  <c r="F34644" i="3" s="1"/>
  <c r="E34638" i="3"/>
  <c r="F34638" i="3" s="1"/>
  <c r="E34632" i="3"/>
  <c r="F34632" i="3" s="1"/>
  <c r="E34626" i="3"/>
  <c r="F34626" i="3" s="1"/>
  <c r="F34620" i="3"/>
  <c r="E34620" i="3"/>
  <c r="E34614" i="3"/>
  <c r="F34614" i="3" s="1"/>
  <c r="E34608" i="3"/>
  <c r="F34608" i="3" s="1"/>
  <c r="E34602" i="3"/>
  <c r="F34602" i="3" s="1"/>
  <c r="E34596" i="3"/>
  <c r="F34596" i="3" s="1"/>
  <c r="E34590" i="3"/>
  <c r="F34590" i="3" s="1"/>
  <c r="E34584" i="3"/>
  <c r="F34584" i="3" s="1"/>
  <c r="E34578" i="3"/>
  <c r="F34578" i="3" s="1"/>
  <c r="E34572" i="3"/>
  <c r="F34572" i="3" s="1"/>
  <c r="F34566" i="3"/>
  <c r="E34566" i="3"/>
  <c r="E34560" i="3"/>
  <c r="F34560" i="3" s="1"/>
  <c r="E34554" i="3"/>
  <c r="F34554" i="3" s="1"/>
  <c r="E34548" i="3"/>
  <c r="F34548" i="3" s="1"/>
  <c r="E34542" i="3"/>
  <c r="F34542" i="3" s="1"/>
  <c r="E34530" i="3"/>
  <c r="F34530" i="3" s="1"/>
  <c r="E34518" i="3"/>
  <c r="F34518" i="3" s="1"/>
  <c r="E34512" i="3"/>
  <c r="F34512" i="3" s="1"/>
  <c r="E34500" i="3"/>
  <c r="F34500" i="3" s="1"/>
  <c r="F34494" i="3"/>
  <c r="E34494" i="3"/>
  <c r="E34482" i="3"/>
  <c r="F34482" i="3" s="1"/>
  <c r="E34470" i="3"/>
  <c r="F34470" i="3" s="1"/>
  <c r="E34464" i="3"/>
  <c r="F34464" i="3" s="1"/>
  <c r="E34452" i="3"/>
  <c r="F34452" i="3" s="1"/>
  <c r="E34446" i="3"/>
  <c r="F34446" i="3" s="1"/>
  <c r="E34434" i="3"/>
  <c r="F34434" i="3" s="1"/>
  <c r="E34422" i="3"/>
  <c r="F34422" i="3" s="1"/>
  <c r="E34416" i="3"/>
  <c r="F34416" i="3" s="1"/>
  <c r="F34404" i="3"/>
  <c r="E34404" i="3"/>
  <c r="E34392" i="3"/>
  <c r="F34392" i="3" s="1"/>
  <c r="E34380" i="3"/>
  <c r="F34380" i="3" s="1"/>
  <c r="E34374" i="3"/>
  <c r="F34374" i="3" s="1"/>
  <c r="E34362" i="3"/>
  <c r="F34362" i="3" s="1"/>
  <c r="E34344" i="3"/>
  <c r="F34344" i="3" s="1"/>
  <c r="E34302" i="3"/>
  <c r="F34302" i="3" s="1"/>
  <c r="E35039" i="3"/>
  <c r="F35039" i="3" s="1"/>
  <c r="E35033" i="3"/>
  <c r="F35033" i="3" s="1"/>
  <c r="F35027" i="3"/>
  <c r="E35027" i="3"/>
  <c r="E35021" i="3"/>
  <c r="F35021" i="3" s="1"/>
  <c r="E35015" i="3"/>
  <c r="F35015" i="3" s="1"/>
  <c r="E35009" i="3"/>
  <c r="F35009" i="3" s="1"/>
  <c r="E35003" i="3"/>
  <c r="F35003" i="3" s="1"/>
  <c r="E34997" i="3"/>
  <c r="F34997" i="3" s="1"/>
  <c r="E34991" i="3"/>
  <c r="F34991" i="3" s="1"/>
  <c r="E34985" i="3"/>
  <c r="F34985" i="3" s="1"/>
  <c r="E34979" i="3"/>
  <c r="F34979" i="3" s="1"/>
  <c r="F34973" i="3"/>
  <c r="E34973" i="3"/>
  <c r="E34967" i="3"/>
  <c r="F34967" i="3" s="1"/>
  <c r="E34961" i="3"/>
  <c r="F34961" i="3" s="1"/>
  <c r="E34955" i="3"/>
  <c r="F34955" i="3" s="1"/>
  <c r="E34949" i="3"/>
  <c r="F34949" i="3" s="1"/>
  <c r="E34943" i="3"/>
  <c r="F34943" i="3" s="1"/>
  <c r="E34937" i="3"/>
  <c r="F34937" i="3" s="1"/>
  <c r="E34931" i="3"/>
  <c r="F34931" i="3" s="1"/>
  <c r="E34925" i="3"/>
  <c r="F34925" i="3" s="1"/>
  <c r="F34919" i="3"/>
  <c r="E34919" i="3"/>
  <c r="E34913" i="3"/>
  <c r="F34913" i="3" s="1"/>
  <c r="E34907" i="3"/>
  <c r="F34907" i="3" s="1"/>
  <c r="E34901" i="3"/>
  <c r="F34901" i="3" s="1"/>
  <c r="E34895" i="3"/>
  <c r="F34895" i="3" s="1"/>
  <c r="E34889" i="3"/>
  <c r="F34889" i="3" s="1"/>
  <c r="E34883" i="3"/>
  <c r="F34883" i="3" s="1"/>
  <c r="E34877" i="3"/>
  <c r="F34877" i="3" s="1"/>
  <c r="E34871" i="3"/>
  <c r="F34871" i="3" s="1"/>
  <c r="F34865" i="3"/>
  <c r="E34865" i="3"/>
  <c r="E34859" i="3"/>
  <c r="F34859" i="3" s="1"/>
  <c r="E34853" i="3"/>
  <c r="F34853" i="3" s="1"/>
  <c r="E34847" i="3"/>
  <c r="F34847" i="3" s="1"/>
  <c r="E34841" i="3"/>
  <c r="F34841" i="3" s="1"/>
  <c r="E34835" i="3"/>
  <c r="F34835" i="3" s="1"/>
  <c r="E34829" i="3"/>
  <c r="F34829" i="3" s="1"/>
  <c r="E34823" i="3"/>
  <c r="F34823" i="3" s="1"/>
  <c r="E34817" i="3"/>
  <c r="F34817" i="3" s="1"/>
  <c r="F34811" i="3"/>
  <c r="E34811" i="3"/>
  <c r="E34805" i="3"/>
  <c r="F34805" i="3" s="1"/>
  <c r="E34799" i="3"/>
  <c r="F34799" i="3" s="1"/>
  <c r="E34793" i="3"/>
  <c r="F34793" i="3" s="1"/>
  <c r="E34787" i="3"/>
  <c r="F34787" i="3" s="1"/>
  <c r="E34781" i="3"/>
  <c r="F34781" i="3" s="1"/>
  <c r="E34775" i="3"/>
  <c r="F34775" i="3" s="1"/>
  <c r="E34769" i="3"/>
  <c r="F34769" i="3" s="1"/>
  <c r="E34763" i="3"/>
  <c r="F34763" i="3" s="1"/>
  <c r="F34757" i="3"/>
  <c r="E34757" i="3"/>
  <c r="E34751" i="3"/>
  <c r="F34751" i="3" s="1"/>
  <c r="E34745" i="3"/>
  <c r="F34745" i="3" s="1"/>
  <c r="E34739" i="3"/>
  <c r="F34739" i="3" s="1"/>
  <c r="E34733" i="3"/>
  <c r="F34733" i="3" s="1"/>
  <c r="E34727" i="3"/>
  <c r="F34727" i="3" s="1"/>
  <c r="E34721" i="3"/>
  <c r="F34721" i="3" s="1"/>
  <c r="E34715" i="3"/>
  <c r="F34715" i="3" s="1"/>
  <c r="E34709" i="3"/>
  <c r="F34709" i="3" s="1"/>
  <c r="F34703" i="3"/>
  <c r="E34703" i="3"/>
  <c r="E34697" i="3"/>
  <c r="F34697" i="3" s="1"/>
  <c r="E34691" i="3"/>
  <c r="F34691" i="3" s="1"/>
  <c r="E34685" i="3"/>
  <c r="F34685" i="3" s="1"/>
  <c r="E34679" i="3"/>
  <c r="F34679" i="3" s="1"/>
  <c r="E34673" i="3"/>
  <c r="F34673" i="3" s="1"/>
  <c r="E34667" i="3"/>
  <c r="F34667" i="3" s="1"/>
  <c r="E34661" i="3"/>
  <c r="F34661" i="3" s="1"/>
  <c r="E34655" i="3"/>
  <c r="F34655" i="3" s="1"/>
  <c r="F34649" i="3"/>
  <c r="E34649" i="3"/>
  <c r="E34643" i="3"/>
  <c r="F34643" i="3" s="1"/>
  <c r="E34637" i="3"/>
  <c r="F34637" i="3" s="1"/>
  <c r="E34631" i="3"/>
  <c r="F34631" i="3" s="1"/>
  <c r="E34625" i="3"/>
  <c r="F34625" i="3" s="1"/>
  <c r="E34619" i="3"/>
  <c r="F34619" i="3" s="1"/>
  <c r="E34613" i="3"/>
  <c r="F34613" i="3" s="1"/>
  <c r="E34607" i="3"/>
  <c r="F34607" i="3" s="1"/>
  <c r="E34601" i="3"/>
  <c r="F34601" i="3" s="1"/>
  <c r="F34595" i="3"/>
  <c r="E34595" i="3"/>
  <c r="E34589" i="3"/>
  <c r="F34589" i="3" s="1"/>
  <c r="E34583" i="3"/>
  <c r="F34583" i="3" s="1"/>
  <c r="E34577" i="3"/>
  <c r="F34577" i="3" s="1"/>
  <c r="E34571" i="3"/>
  <c r="F34571" i="3" s="1"/>
  <c r="E34565" i="3"/>
  <c r="F34565" i="3" s="1"/>
  <c r="E34559" i="3"/>
  <c r="F34559" i="3" s="1"/>
  <c r="E34553" i="3"/>
  <c r="F34553" i="3" s="1"/>
  <c r="E34547" i="3"/>
  <c r="F34547" i="3" s="1"/>
  <c r="F34541" i="3"/>
  <c r="E34541" i="3"/>
  <c r="E34535" i="3"/>
  <c r="F34535" i="3" s="1"/>
  <c r="E34529" i="3"/>
  <c r="F34529" i="3" s="1"/>
  <c r="E34523" i="3"/>
  <c r="F34523" i="3" s="1"/>
  <c r="E34517" i="3"/>
  <c r="F34517" i="3" s="1"/>
  <c r="E34511" i="3"/>
  <c r="F34511" i="3" s="1"/>
  <c r="E34505" i="3"/>
  <c r="F34505" i="3" s="1"/>
  <c r="E34499" i="3"/>
  <c r="F34499" i="3" s="1"/>
  <c r="E34493" i="3"/>
  <c r="F34493" i="3" s="1"/>
  <c r="F34487" i="3"/>
  <c r="E34487" i="3"/>
  <c r="E34481" i="3"/>
  <c r="F34481" i="3" s="1"/>
  <c r="E34475" i="3"/>
  <c r="F34475" i="3" s="1"/>
  <c r="E34469" i="3"/>
  <c r="F34469" i="3" s="1"/>
  <c r="E34463" i="3"/>
  <c r="F34463" i="3" s="1"/>
  <c r="E34457" i="3"/>
  <c r="F34457" i="3" s="1"/>
  <c r="E34451" i="3"/>
  <c r="F34451" i="3" s="1"/>
  <c r="E34445" i="3"/>
  <c r="F34445" i="3" s="1"/>
  <c r="E34439" i="3"/>
  <c r="F34439" i="3" s="1"/>
  <c r="F34433" i="3"/>
  <c r="E34433" i="3"/>
  <c r="E34427" i="3"/>
  <c r="F34427" i="3" s="1"/>
  <c r="E34421" i="3"/>
  <c r="F34421" i="3" s="1"/>
  <c r="E34415" i="3"/>
  <c r="F34415" i="3" s="1"/>
  <c r="E34409" i="3"/>
  <c r="F34409" i="3" s="1"/>
  <c r="E34403" i="3"/>
  <c r="F34403" i="3" s="1"/>
  <c r="E34397" i="3"/>
  <c r="F34397" i="3" s="1"/>
  <c r="E33192" i="3"/>
  <c r="F33192" i="3" s="1"/>
  <c r="E33183" i="3"/>
  <c r="F33183" i="3" s="1"/>
  <c r="F33174" i="3"/>
  <c r="E33174" i="3"/>
  <c r="F33165" i="3"/>
  <c r="E33165" i="3"/>
  <c r="E33156" i="3"/>
  <c r="F33156" i="3" s="1"/>
  <c r="F33147" i="3"/>
  <c r="E33147" i="3"/>
  <c r="E33138" i="3"/>
  <c r="F33138" i="3" s="1"/>
  <c r="E33129" i="3"/>
  <c r="F33129" i="3" s="1"/>
  <c r="E33120" i="3"/>
  <c r="F33120" i="3" s="1"/>
  <c r="F33111" i="3"/>
  <c r="E33111" i="3"/>
  <c r="E33102" i="3"/>
  <c r="F33102" i="3" s="1"/>
  <c r="E33093" i="3"/>
  <c r="F33093" i="3" s="1"/>
  <c r="F33084" i="3"/>
  <c r="E33084" i="3"/>
  <c r="E33075" i="3"/>
  <c r="F33075" i="3" s="1"/>
  <c r="F33066" i="3"/>
  <c r="E33066" i="3"/>
  <c r="E33057" i="3"/>
  <c r="F33057" i="3" s="1"/>
  <c r="E33048" i="3"/>
  <c r="F33048" i="3" s="1"/>
  <c r="E33039" i="3"/>
  <c r="F33039" i="3" s="1"/>
  <c r="E33030" i="3"/>
  <c r="F33030" i="3" s="1"/>
  <c r="E33021" i="3"/>
  <c r="F33021" i="3" s="1"/>
  <c r="F33012" i="3"/>
  <c r="E33012" i="3"/>
  <c r="F33003" i="3"/>
  <c r="E33003" i="3"/>
  <c r="E32994" i="3"/>
  <c r="F32994" i="3" s="1"/>
  <c r="F32985" i="3"/>
  <c r="E32985" i="3"/>
  <c r="E32976" i="3"/>
  <c r="F32976" i="3" s="1"/>
  <c r="E32967" i="3"/>
  <c r="F32967" i="3" s="1"/>
  <c r="E32958" i="3"/>
  <c r="F32958" i="3" s="1"/>
  <c r="F32949" i="3"/>
  <c r="E32949" i="3"/>
  <c r="E32940" i="3"/>
  <c r="F32940" i="3" s="1"/>
  <c r="E32931" i="3"/>
  <c r="F32931" i="3" s="1"/>
  <c r="F32922" i="3"/>
  <c r="E32922" i="3"/>
  <c r="E32913" i="3"/>
  <c r="F32913" i="3" s="1"/>
  <c r="F32904" i="3"/>
  <c r="E32904" i="3"/>
  <c r="E32895" i="3"/>
  <c r="F32895" i="3" s="1"/>
  <c r="E32886" i="3"/>
  <c r="F32886" i="3" s="1"/>
  <c r="E32877" i="3"/>
  <c r="F32877" i="3" s="1"/>
  <c r="E32868" i="3"/>
  <c r="F32868" i="3" s="1"/>
  <c r="E32859" i="3"/>
  <c r="F32859" i="3" s="1"/>
  <c r="F32850" i="3"/>
  <c r="E32850" i="3"/>
  <c r="F32841" i="3"/>
  <c r="E32841" i="3"/>
  <c r="E32832" i="3"/>
  <c r="F32832" i="3" s="1"/>
  <c r="F32823" i="3"/>
  <c r="E32823" i="3"/>
  <c r="E32814" i="3"/>
  <c r="F32814" i="3" s="1"/>
  <c r="E32805" i="3"/>
  <c r="F32805" i="3" s="1"/>
  <c r="E32796" i="3"/>
  <c r="F32796" i="3" s="1"/>
  <c r="F32787" i="3"/>
  <c r="E32787" i="3"/>
  <c r="E32778" i="3"/>
  <c r="F32778" i="3" s="1"/>
  <c r="E32769" i="3"/>
  <c r="F32769" i="3" s="1"/>
  <c r="F32760" i="3"/>
  <c r="E32760" i="3"/>
  <c r="E32751" i="3"/>
  <c r="F32751" i="3" s="1"/>
  <c r="F32742" i="3"/>
  <c r="E32742" i="3"/>
  <c r="E32733" i="3"/>
  <c r="F32733" i="3" s="1"/>
  <c r="E32724" i="3"/>
  <c r="F32724" i="3" s="1"/>
  <c r="E32715" i="3"/>
  <c r="F32715" i="3" s="1"/>
  <c r="E32706" i="3"/>
  <c r="F32706" i="3" s="1"/>
  <c r="E32697" i="3"/>
  <c r="F32697" i="3" s="1"/>
  <c r="F32688" i="3"/>
  <c r="E32688" i="3"/>
  <c r="F32679" i="3"/>
  <c r="E32679" i="3"/>
  <c r="E32670" i="3"/>
  <c r="F32670" i="3" s="1"/>
  <c r="F32661" i="3"/>
  <c r="E32661" i="3"/>
  <c r="E32652" i="3"/>
  <c r="F32652" i="3" s="1"/>
  <c r="E32643" i="3"/>
  <c r="F32643" i="3" s="1"/>
  <c r="E32634" i="3"/>
  <c r="F32634" i="3" s="1"/>
  <c r="F32625" i="3"/>
  <c r="E32625" i="3"/>
  <c r="E32610" i="3"/>
  <c r="F32610" i="3" s="1"/>
  <c r="E32583" i="3"/>
  <c r="F32583" i="3" s="1"/>
  <c r="F32556" i="3"/>
  <c r="E32556" i="3"/>
  <c r="E32529" i="3"/>
  <c r="F32529" i="3" s="1"/>
  <c r="F32502" i="3"/>
  <c r="E32502" i="3"/>
  <c r="E32475" i="3"/>
  <c r="F32475" i="3" s="1"/>
  <c r="E32448" i="3"/>
  <c r="F32448" i="3" s="1"/>
  <c r="E32421" i="3"/>
  <c r="F32421" i="3" s="1"/>
  <c r="E32394" i="3"/>
  <c r="F32394" i="3" s="1"/>
  <c r="E32367" i="3"/>
  <c r="F32367" i="3" s="1"/>
  <c r="F32340" i="3"/>
  <c r="E32340" i="3"/>
  <c r="F32313" i="3"/>
  <c r="E32313" i="3"/>
  <c r="E32286" i="3"/>
  <c r="F32286" i="3" s="1"/>
  <c r="F32259" i="3"/>
  <c r="E32259" i="3"/>
  <c r="E32232" i="3"/>
  <c r="F32232" i="3" s="1"/>
  <c r="E32205" i="3"/>
  <c r="F32205" i="3" s="1"/>
  <c r="E32178" i="3"/>
  <c r="F32178" i="3" s="1"/>
  <c r="F32151" i="3"/>
  <c r="E32151" i="3"/>
  <c r="E32124" i="3"/>
  <c r="F32124" i="3" s="1"/>
  <c r="E32097" i="3"/>
  <c r="F32097" i="3" s="1"/>
  <c r="F32070" i="3"/>
  <c r="E32070" i="3"/>
  <c r="E32043" i="3"/>
  <c r="F32043" i="3" s="1"/>
  <c r="F32016" i="3"/>
  <c r="E32016" i="3"/>
  <c r="E31989" i="3"/>
  <c r="F31989" i="3" s="1"/>
  <c r="E31962" i="3"/>
  <c r="F31962" i="3" s="1"/>
  <c r="E31914" i="3"/>
  <c r="F31914" i="3" s="1"/>
  <c r="F31831" i="3"/>
  <c r="E31831" i="3"/>
  <c r="E31752" i="3"/>
  <c r="F31752" i="3"/>
  <c r="F31669" i="3"/>
  <c r="E31669" i="3"/>
  <c r="E31590" i="3"/>
  <c r="F31590" i="3" s="1"/>
  <c r="E31507" i="3"/>
  <c r="F31507" i="3" s="1"/>
  <c r="E31428" i="3"/>
  <c r="F31428" i="3" s="1"/>
  <c r="F31345" i="3"/>
  <c r="E31345" i="3"/>
  <c r="E31266" i="3"/>
  <c r="F31266" i="3"/>
  <c r="E31183" i="3"/>
  <c r="F31183" i="3" s="1"/>
  <c r="E31104" i="3"/>
  <c r="F31104" i="3" s="1"/>
  <c r="E31021" i="3"/>
  <c r="F31021" i="3" s="1"/>
  <c r="E30942" i="3"/>
  <c r="F30942" i="3" s="1"/>
  <c r="F30859" i="3"/>
  <c r="E30859" i="3"/>
  <c r="E30780" i="3"/>
  <c r="F30780" i="3"/>
  <c r="F30697" i="3"/>
  <c r="E30697" i="3"/>
  <c r="E30618" i="3"/>
  <c r="F30618" i="3" s="1"/>
  <c r="E30535" i="3"/>
  <c r="F30535" i="3" s="1"/>
  <c r="E30456" i="3"/>
  <c r="F30456" i="3" s="1"/>
  <c r="F30373" i="3"/>
  <c r="E30373" i="3"/>
  <c r="E30294" i="3"/>
  <c r="F30294" i="3"/>
  <c r="E30211" i="3"/>
  <c r="F30211" i="3" s="1"/>
  <c r="E30132" i="3"/>
  <c r="F30132" i="3" s="1"/>
  <c r="E30049" i="3"/>
  <c r="F30049" i="3" s="1"/>
  <c r="E29970" i="3"/>
  <c r="F29970" i="3" s="1"/>
  <c r="F29887" i="3"/>
  <c r="E29887" i="3"/>
  <c r="E29808" i="3"/>
  <c r="F29808" i="3"/>
  <c r="F29725" i="3"/>
  <c r="E29725" i="3"/>
  <c r="E29646" i="3"/>
  <c r="F29646" i="3" s="1"/>
  <c r="E26860" i="3"/>
  <c r="F26860" i="3"/>
  <c r="E26849" i="3"/>
  <c r="F26849" i="3" s="1"/>
  <c r="E26844" i="3"/>
  <c r="F26844" i="3" s="1"/>
  <c r="E26834" i="3"/>
  <c r="F26834" i="3"/>
  <c r="E26829" i="3"/>
  <c r="F26829" i="3" s="1"/>
  <c r="E26803" i="3"/>
  <c r="F26803" i="3" s="1"/>
  <c r="E26798" i="3"/>
  <c r="F26798" i="3" s="1"/>
  <c r="E26793" i="3"/>
  <c r="F26793" i="3" s="1"/>
  <c r="E35020" i="3"/>
  <c r="F35020" i="3" s="1"/>
  <c r="E34984" i="3"/>
  <c r="F34984" i="3" s="1"/>
  <c r="F34954" i="3"/>
  <c r="E34954" i="3"/>
  <c r="F34918" i="3"/>
  <c r="E34918" i="3"/>
  <c r="E34882" i="3"/>
  <c r="F34882" i="3" s="1"/>
  <c r="F34840" i="3"/>
  <c r="E34840" i="3"/>
  <c r="E34792" i="3"/>
  <c r="F34792" i="3" s="1"/>
  <c r="E34750" i="3"/>
  <c r="F34750" i="3" s="1"/>
  <c r="E34720" i="3"/>
  <c r="F34720" i="3" s="1"/>
  <c r="F34678" i="3"/>
  <c r="E34678" i="3"/>
  <c r="E34648" i="3"/>
  <c r="F34648" i="3" s="1"/>
  <c r="E34606" i="3"/>
  <c r="F34606" i="3" s="1"/>
  <c r="F34564" i="3"/>
  <c r="E34564" i="3"/>
  <c r="E34522" i="3"/>
  <c r="F34522" i="3" s="1"/>
  <c r="F34486" i="3"/>
  <c r="E34486" i="3"/>
  <c r="E34456" i="3"/>
  <c r="F34456" i="3" s="1"/>
  <c r="E34414" i="3"/>
  <c r="F34414" i="3" s="1"/>
  <c r="E34384" i="3"/>
  <c r="F34384" i="3" s="1"/>
  <c r="E34348" i="3"/>
  <c r="F34348" i="3" s="1"/>
  <c r="E34306" i="3"/>
  <c r="F34306" i="3" s="1"/>
  <c r="F34270" i="3"/>
  <c r="E34270" i="3"/>
  <c r="F34234" i="3"/>
  <c r="E34234" i="3"/>
  <c r="E34198" i="3"/>
  <c r="F34198" i="3" s="1"/>
  <c r="F34162" i="3"/>
  <c r="E34162" i="3"/>
  <c r="E34126" i="3"/>
  <c r="F34126" i="3" s="1"/>
  <c r="E34090" i="3"/>
  <c r="F34090" i="3" s="1"/>
  <c r="E34048" i="3"/>
  <c r="F34048" i="3" s="1"/>
  <c r="F34012" i="3"/>
  <c r="E34012" i="3"/>
  <c r="E33970" i="3"/>
  <c r="F33970" i="3" s="1"/>
  <c r="E33928" i="3"/>
  <c r="F33928" i="3" s="1"/>
  <c r="F33886" i="3"/>
  <c r="E33886" i="3"/>
  <c r="E33844" i="3"/>
  <c r="F33844" i="3" s="1"/>
  <c r="F33796" i="3"/>
  <c r="E33796" i="3"/>
  <c r="E33736" i="3"/>
  <c r="F33736" i="3" s="1"/>
  <c r="E33670" i="3"/>
  <c r="F33670" i="3" s="1"/>
  <c r="E33628" i="3"/>
  <c r="F33628" i="3" s="1"/>
  <c r="E33586" i="3"/>
  <c r="F33586" i="3" s="1"/>
  <c r="E33544" i="3"/>
  <c r="F33544" i="3" s="1"/>
  <c r="F33514" i="3"/>
  <c r="E33514" i="3"/>
  <c r="F32614" i="3"/>
  <c r="E32614" i="3"/>
  <c r="E32371" i="3"/>
  <c r="F32371" i="3" s="1"/>
  <c r="F32317" i="3"/>
  <c r="E32317" i="3"/>
  <c r="E32209" i="3"/>
  <c r="F32209" i="3" s="1"/>
  <c r="E32128" i="3"/>
  <c r="F32128" i="3" s="1"/>
  <c r="E31762" i="3"/>
  <c r="F31762" i="3" s="1"/>
  <c r="F31683" i="3"/>
  <c r="E31683" i="3"/>
  <c r="E31521" i="3"/>
  <c r="F31521" i="3" s="1"/>
  <c r="F31443" i="3"/>
  <c r="E31443" i="3"/>
  <c r="E31354" i="3"/>
  <c r="F31354" i="3" s="1"/>
  <c r="E31276" i="3"/>
  <c r="F31276" i="3" s="1"/>
  <c r="E31197" i="3"/>
  <c r="F31197" i="3" s="1"/>
  <c r="E31192" i="3"/>
  <c r="F31192" i="3" s="1"/>
  <c r="E31188" i="3"/>
  <c r="F31188" i="3"/>
  <c r="E31114" i="3"/>
  <c r="F31114" i="3" s="1"/>
  <c r="E31035" i="3"/>
  <c r="F31035" i="3" s="1"/>
  <c r="E31026" i="3"/>
  <c r="F31026" i="3"/>
  <c r="F30957" i="3"/>
  <c r="E30957" i="3"/>
  <c r="E30952" i="3"/>
  <c r="F30952" i="3" s="1"/>
  <c r="E30873" i="3"/>
  <c r="F30873" i="3" s="1"/>
  <c r="E30868" i="3"/>
  <c r="F30868" i="3" s="1"/>
  <c r="E30864" i="3"/>
  <c r="F30864" i="3" s="1"/>
  <c r="E30795" i="3"/>
  <c r="F30795" i="3" s="1"/>
  <c r="E30790" i="3"/>
  <c r="F30790" i="3" s="1"/>
  <c r="E30711" i="3"/>
  <c r="F30711" i="3" s="1"/>
  <c r="E30706" i="3"/>
  <c r="F30706" i="3"/>
  <c r="E30702" i="3"/>
  <c r="F30702" i="3" s="1"/>
  <c r="F30633" i="3"/>
  <c r="E30633" i="3"/>
  <c r="E30628" i="3"/>
  <c r="F30628" i="3" s="1"/>
  <c r="E30549" i="3"/>
  <c r="F30549" i="3" s="1"/>
  <c r="E30544" i="3"/>
  <c r="F30544" i="3" s="1"/>
  <c r="E30540" i="3"/>
  <c r="F30540" i="3"/>
  <c r="E30471" i="3"/>
  <c r="F30471" i="3" s="1"/>
  <c r="E30466" i="3"/>
  <c r="F30466" i="3" s="1"/>
  <c r="E30387" i="3"/>
  <c r="F30387" i="3" s="1"/>
  <c r="E30382" i="3"/>
  <c r="F30382" i="3" s="1"/>
  <c r="E30378" i="3"/>
  <c r="F30378" i="3" s="1"/>
  <c r="E30309" i="3"/>
  <c r="F30309" i="3" s="1"/>
  <c r="E30304" i="3"/>
  <c r="F30304" i="3" s="1"/>
  <c r="F30225" i="3"/>
  <c r="E30225" i="3"/>
  <c r="E30220" i="3"/>
  <c r="F30220" i="3"/>
  <c r="E30216" i="3"/>
  <c r="F30216" i="3" s="1"/>
  <c r="E30147" i="3"/>
  <c r="F30147" i="3" s="1"/>
  <c r="E30142" i="3"/>
  <c r="F30142" i="3" s="1"/>
  <c r="E30058" i="3"/>
  <c r="F30058" i="3" s="1"/>
  <c r="E30054" i="3"/>
  <c r="F30054" i="3" s="1"/>
  <c r="E29985" i="3"/>
  <c r="F29985" i="3" s="1"/>
  <c r="E29980" i="3"/>
  <c r="F29980" i="3" s="1"/>
  <c r="F29901" i="3"/>
  <c r="E29901" i="3"/>
  <c r="E29896" i="3"/>
  <c r="F29896" i="3" s="1"/>
  <c r="E29892" i="3"/>
  <c r="F29892" i="3" s="1"/>
  <c r="F29823" i="3"/>
  <c r="E29823" i="3"/>
  <c r="E29818" i="3"/>
  <c r="F29818" i="3"/>
  <c r="E29739" i="3"/>
  <c r="F29739" i="3" s="1"/>
  <c r="E29734" i="3"/>
  <c r="F29734" i="3" s="1"/>
  <c r="E29730" i="3"/>
  <c r="F29730" i="3" s="1"/>
  <c r="F29661" i="3"/>
  <c r="E29661" i="3"/>
  <c r="E29656" i="3"/>
  <c r="F29656" i="3" s="1"/>
  <c r="E26865" i="3"/>
  <c r="F26865" i="3" s="1"/>
  <c r="E26500" i="3"/>
  <c r="F26500" i="3" s="1"/>
  <c r="E26495" i="3"/>
  <c r="F26495" i="3" s="1"/>
  <c r="E26490" i="3"/>
  <c r="F26490" i="3"/>
  <c r="E26476" i="3"/>
  <c r="F26476" i="3" s="1"/>
  <c r="E26471" i="3"/>
  <c r="F26471" i="3" s="1"/>
  <c r="E26466" i="3"/>
  <c r="F26466" i="3"/>
  <c r="E26447" i="3"/>
  <c r="F26447" i="3" s="1"/>
  <c r="E26442" i="3"/>
  <c r="F26442" i="3" s="1"/>
  <c r="E26423" i="3"/>
  <c r="F26423" i="3" s="1"/>
  <c r="E26418" i="3"/>
  <c r="F26418" i="3" s="1"/>
  <c r="E26399" i="3"/>
  <c r="F26399" i="3" s="1"/>
  <c r="E26394" i="3"/>
  <c r="F26394" i="3"/>
  <c r="F26375" i="3"/>
  <c r="E26375" i="3"/>
  <c r="E26370" i="3"/>
  <c r="F26370" i="3" s="1"/>
  <c r="E26351" i="3"/>
  <c r="F26351" i="3" s="1"/>
  <c r="E26346" i="3"/>
  <c r="F26346" i="3" s="1"/>
  <c r="E26327" i="3"/>
  <c r="F26327" i="3" s="1"/>
  <c r="E26322" i="3"/>
  <c r="F26322" i="3"/>
  <c r="E26303" i="3"/>
  <c r="F26303" i="3" s="1"/>
  <c r="E26298" i="3"/>
  <c r="F26298" i="3" s="1"/>
  <c r="E26279" i="3"/>
  <c r="F26279" i="3" s="1"/>
  <c r="E26274" i="3"/>
  <c r="F26274" i="3" s="1"/>
  <c r="E26255" i="3"/>
  <c r="F26255" i="3" s="1"/>
  <c r="E26250" i="3"/>
  <c r="F26250" i="3"/>
  <c r="F26231" i="3"/>
  <c r="E26231" i="3"/>
  <c r="E26226" i="3"/>
  <c r="F26226" i="3" s="1"/>
  <c r="E26207" i="3"/>
  <c r="F26207" i="3" s="1"/>
  <c r="E26202" i="3"/>
  <c r="F26202" i="3" s="1"/>
  <c r="E26183" i="3"/>
  <c r="F26183" i="3" s="1"/>
  <c r="E26178" i="3"/>
  <c r="F26178" i="3"/>
  <c r="E26159" i="3"/>
  <c r="F26159" i="3" s="1"/>
  <c r="E26154" i="3"/>
  <c r="F26154" i="3" s="1"/>
  <c r="E26135" i="3"/>
  <c r="F26135" i="3" s="1"/>
  <c r="E26130" i="3"/>
  <c r="F26130" i="3" s="1"/>
  <c r="E26111" i="3"/>
  <c r="F26111" i="3" s="1"/>
  <c r="E26106" i="3"/>
  <c r="F26106" i="3"/>
  <c r="F26087" i="3"/>
  <c r="E26087" i="3"/>
  <c r="E26082" i="3"/>
  <c r="F26082" i="3" s="1"/>
  <c r="E26063" i="3"/>
  <c r="F26063" i="3" s="1"/>
  <c r="E26058" i="3"/>
  <c r="F26058" i="3" s="1"/>
  <c r="E26039" i="3"/>
  <c r="F26039" i="3" s="1"/>
  <c r="E26034" i="3"/>
  <c r="F26034" i="3"/>
  <c r="E26015" i="3"/>
  <c r="F26015" i="3" s="1"/>
  <c r="E26010" i="3"/>
  <c r="F26010" i="3" s="1"/>
  <c r="E25991" i="3"/>
  <c r="F25991" i="3" s="1"/>
  <c r="E25986" i="3"/>
  <c r="F25986" i="3" s="1"/>
  <c r="E25967" i="3"/>
  <c r="F25967" i="3" s="1"/>
  <c r="E25962" i="3"/>
  <c r="F25962" i="3"/>
  <c r="F25943" i="3"/>
  <c r="E25943" i="3"/>
  <c r="E25938" i="3"/>
  <c r="F25938" i="3" s="1"/>
  <c r="E25919" i="3"/>
  <c r="F25919" i="3" s="1"/>
  <c r="E25914" i="3"/>
  <c r="F25914" i="3" s="1"/>
  <c r="E25895" i="3"/>
  <c r="F25895" i="3" s="1"/>
  <c r="E25871" i="3"/>
  <c r="F25871" i="3" s="1"/>
  <c r="E25847" i="3"/>
  <c r="F25847" i="3" s="1"/>
  <c r="E25823" i="3"/>
  <c r="F25823" i="3" s="1"/>
  <c r="E25799" i="3"/>
  <c r="F25799" i="3" s="1"/>
  <c r="E25775" i="3"/>
  <c r="F25775" i="3" s="1"/>
  <c r="E25751" i="3"/>
  <c r="F25751" i="3" s="1"/>
  <c r="E35032" i="3"/>
  <c r="F35032" i="3" s="1"/>
  <c r="F35008" i="3"/>
  <c r="E35008" i="3"/>
  <c r="E34972" i="3"/>
  <c r="F34972" i="3" s="1"/>
  <c r="E34930" i="3"/>
  <c r="F34930" i="3" s="1"/>
  <c r="F34876" i="3"/>
  <c r="E34876" i="3"/>
  <c r="E34846" i="3"/>
  <c r="F34846" i="3" s="1"/>
  <c r="E34810" i="3"/>
  <c r="F34810" i="3" s="1"/>
  <c r="E34780" i="3"/>
  <c r="F34780" i="3" s="1"/>
  <c r="E34738" i="3"/>
  <c r="F34738" i="3" s="1"/>
  <c r="E34702" i="3"/>
  <c r="F34702" i="3" s="1"/>
  <c r="F34660" i="3"/>
  <c r="E34660" i="3"/>
  <c r="E34618" i="3"/>
  <c r="F34618" i="3" s="1"/>
  <c r="E34582" i="3"/>
  <c r="F34582" i="3" s="1"/>
  <c r="F34552" i="3"/>
  <c r="E34552" i="3"/>
  <c r="E34516" i="3"/>
  <c r="F34516" i="3" s="1"/>
  <c r="E34480" i="3"/>
  <c r="F34480" i="3" s="1"/>
  <c r="E34444" i="3"/>
  <c r="F34444" i="3" s="1"/>
  <c r="E34408" i="3"/>
  <c r="F34408" i="3" s="1"/>
  <c r="E34372" i="3"/>
  <c r="F34372" i="3" s="1"/>
  <c r="F34342" i="3"/>
  <c r="E34342" i="3"/>
  <c r="E34312" i="3"/>
  <c r="F34312" i="3" s="1"/>
  <c r="E34276" i="3"/>
  <c r="F34276" i="3" s="1"/>
  <c r="F34240" i="3"/>
  <c r="E34240" i="3"/>
  <c r="E34210" i="3"/>
  <c r="F34210" i="3" s="1"/>
  <c r="E34180" i="3"/>
  <c r="F34180" i="3" s="1"/>
  <c r="E34138" i="3"/>
  <c r="F34138" i="3" s="1"/>
  <c r="E34108" i="3"/>
  <c r="F34108" i="3" s="1"/>
  <c r="E34066" i="3"/>
  <c r="F34066" i="3" s="1"/>
  <c r="F34030" i="3"/>
  <c r="E34030" i="3"/>
  <c r="E34000" i="3"/>
  <c r="F34000" i="3" s="1"/>
  <c r="E33964" i="3"/>
  <c r="F33964" i="3" s="1"/>
  <c r="F33934" i="3"/>
  <c r="E33934" i="3"/>
  <c r="E33910" i="3"/>
  <c r="F33910" i="3" s="1"/>
  <c r="E33874" i="3"/>
  <c r="F33874" i="3" s="1"/>
  <c r="E33832" i="3"/>
  <c r="F33832" i="3" s="1"/>
  <c r="E33808" i="3"/>
  <c r="F33808" i="3" s="1"/>
  <c r="E33778" i="3"/>
  <c r="F33778" i="3" s="1"/>
  <c r="F33748" i="3"/>
  <c r="E33748" i="3"/>
  <c r="E33712" i="3"/>
  <c r="F33712" i="3" s="1"/>
  <c r="E33682" i="3"/>
  <c r="F33682" i="3" s="1"/>
  <c r="F33646" i="3"/>
  <c r="E33646" i="3"/>
  <c r="E33604" i="3"/>
  <c r="F33604" i="3" s="1"/>
  <c r="E33568" i="3"/>
  <c r="F33568" i="3" s="1"/>
  <c r="E33532" i="3"/>
  <c r="F33532" i="3" s="1"/>
  <c r="E33496" i="3"/>
  <c r="F33496" i="3" s="1"/>
  <c r="E32398" i="3"/>
  <c r="F32398" i="3" s="1"/>
  <c r="F32344" i="3"/>
  <c r="E32344" i="3"/>
  <c r="E32263" i="3"/>
  <c r="F32263" i="3" s="1"/>
  <c r="E32101" i="3"/>
  <c r="F32101" i="3" s="1"/>
  <c r="F32047" i="3"/>
  <c r="E32047" i="3"/>
  <c r="E31993" i="3"/>
  <c r="F31993" i="3" s="1"/>
  <c r="E31929" i="3"/>
  <c r="F31929" i="3" s="1"/>
  <c r="E31836" i="3"/>
  <c r="F31836" i="3" s="1"/>
  <c r="E31674" i="3"/>
  <c r="F31674" i="3" s="1"/>
  <c r="E35007" i="3"/>
  <c r="F35007" i="3" s="1"/>
  <c r="F34977" i="3"/>
  <c r="E34977" i="3"/>
  <c r="E34947" i="3"/>
  <c r="F34947" i="3" s="1"/>
  <c r="E34929" i="3"/>
  <c r="F34929" i="3" s="1"/>
  <c r="F34899" i="3"/>
  <c r="E34899" i="3"/>
  <c r="E34893" i="3"/>
  <c r="F34893" i="3" s="1"/>
  <c r="E34875" i="3"/>
  <c r="F34875" i="3" s="1"/>
  <c r="E34863" i="3"/>
  <c r="F34863" i="3" s="1"/>
  <c r="E34857" i="3"/>
  <c r="F34857" i="3" s="1"/>
  <c r="E34851" i="3"/>
  <c r="F34851" i="3" s="1"/>
  <c r="F34845" i="3"/>
  <c r="E34845" i="3"/>
  <c r="E34839" i="3"/>
  <c r="F34839" i="3" s="1"/>
  <c r="E34833" i="3"/>
  <c r="F34833" i="3" s="1"/>
  <c r="F34827" i="3"/>
  <c r="E34827" i="3"/>
  <c r="E34821" i="3"/>
  <c r="F34821" i="3" s="1"/>
  <c r="E34815" i="3"/>
  <c r="F34815" i="3" s="1"/>
  <c r="E34809" i="3"/>
  <c r="F34809" i="3" s="1"/>
  <c r="E34803" i="3"/>
  <c r="F34803" i="3" s="1"/>
  <c r="E34797" i="3"/>
  <c r="F34797" i="3" s="1"/>
  <c r="F34791" i="3"/>
  <c r="E34791" i="3"/>
  <c r="E34785" i="3"/>
  <c r="F34785" i="3" s="1"/>
  <c r="E34779" i="3"/>
  <c r="F34779" i="3" s="1"/>
  <c r="F34773" i="3"/>
  <c r="E34773" i="3"/>
  <c r="E34767" i="3"/>
  <c r="F34767" i="3" s="1"/>
  <c r="E34761" i="3"/>
  <c r="F34761" i="3" s="1"/>
  <c r="E34755" i="3"/>
  <c r="F34755" i="3" s="1"/>
  <c r="E34749" i="3"/>
  <c r="F34749" i="3" s="1"/>
  <c r="E34743" i="3"/>
  <c r="F34743" i="3" s="1"/>
  <c r="F34737" i="3"/>
  <c r="E34737" i="3"/>
  <c r="E34731" i="3"/>
  <c r="F34731" i="3" s="1"/>
  <c r="E34725" i="3"/>
  <c r="F34725" i="3" s="1"/>
  <c r="F34719" i="3"/>
  <c r="E34719" i="3"/>
  <c r="E34713" i="3"/>
  <c r="F34713" i="3" s="1"/>
  <c r="E34707" i="3"/>
  <c r="F34707" i="3" s="1"/>
  <c r="E34701" i="3"/>
  <c r="F34701" i="3" s="1"/>
  <c r="E34695" i="3"/>
  <c r="F34695" i="3" s="1"/>
  <c r="E34689" i="3"/>
  <c r="F34689" i="3" s="1"/>
  <c r="F34683" i="3"/>
  <c r="E34683" i="3"/>
  <c r="E34677" i="3"/>
  <c r="F34677" i="3" s="1"/>
  <c r="E34671" i="3"/>
  <c r="F34671" i="3" s="1"/>
  <c r="F34665" i="3"/>
  <c r="E34665" i="3"/>
  <c r="E34659" i="3"/>
  <c r="F34659" i="3" s="1"/>
  <c r="E34653" i="3"/>
  <c r="F34653" i="3" s="1"/>
  <c r="E34647" i="3"/>
  <c r="F34647" i="3" s="1"/>
  <c r="E34641" i="3"/>
  <c r="F34641" i="3" s="1"/>
  <c r="E34635" i="3"/>
  <c r="F34635" i="3" s="1"/>
  <c r="F34629" i="3"/>
  <c r="E34629" i="3"/>
  <c r="E34623" i="3"/>
  <c r="F34623" i="3" s="1"/>
  <c r="E34617" i="3"/>
  <c r="F34617" i="3" s="1"/>
  <c r="F34611" i="3"/>
  <c r="E34611" i="3"/>
  <c r="E34605" i="3"/>
  <c r="F34605" i="3" s="1"/>
  <c r="E34599" i="3"/>
  <c r="F34599" i="3" s="1"/>
  <c r="E34593" i="3"/>
  <c r="F34593" i="3" s="1"/>
  <c r="E34587" i="3"/>
  <c r="F34587" i="3" s="1"/>
  <c r="E34581" i="3"/>
  <c r="F34581" i="3" s="1"/>
  <c r="F34575" i="3"/>
  <c r="E34575" i="3"/>
  <c r="E34569" i="3"/>
  <c r="F34569" i="3" s="1"/>
  <c r="E34563" i="3"/>
  <c r="F34563" i="3" s="1"/>
  <c r="F34557" i="3"/>
  <c r="E34557" i="3"/>
  <c r="E34551" i="3"/>
  <c r="F34551" i="3" s="1"/>
  <c r="E34545" i="3"/>
  <c r="F34545" i="3" s="1"/>
  <c r="E34539" i="3"/>
  <c r="F34539" i="3" s="1"/>
  <c r="E34533" i="3"/>
  <c r="F34533" i="3" s="1"/>
  <c r="E34527" i="3"/>
  <c r="F34527" i="3" s="1"/>
  <c r="F34521" i="3"/>
  <c r="E34521" i="3"/>
  <c r="E34515" i="3"/>
  <c r="F34515" i="3" s="1"/>
  <c r="E34509" i="3"/>
  <c r="F34509" i="3" s="1"/>
  <c r="F34503" i="3"/>
  <c r="E34503" i="3"/>
  <c r="E34497" i="3"/>
  <c r="F34497" i="3" s="1"/>
  <c r="E34491" i="3"/>
  <c r="F34491" i="3" s="1"/>
  <c r="E34485" i="3"/>
  <c r="F34485" i="3" s="1"/>
  <c r="E34479" i="3"/>
  <c r="F34479" i="3" s="1"/>
  <c r="E34473" i="3"/>
  <c r="F34473" i="3" s="1"/>
  <c r="F34467" i="3"/>
  <c r="E34467" i="3"/>
  <c r="E34461" i="3"/>
  <c r="F34461" i="3" s="1"/>
  <c r="E34455" i="3"/>
  <c r="F34455" i="3" s="1"/>
  <c r="F34449" i="3"/>
  <c r="E34449" i="3"/>
  <c r="E34443" i="3"/>
  <c r="F34443" i="3" s="1"/>
  <c r="E34437" i="3"/>
  <c r="F34437" i="3" s="1"/>
  <c r="E34431" i="3"/>
  <c r="F34431" i="3" s="1"/>
  <c r="E34425" i="3"/>
  <c r="F34425" i="3" s="1"/>
  <c r="E34419" i="3"/>
  <c r="F34419" i="3" s="1"/>
  <c r="F34413" i="3"/>
  <c r="E34413" i="3"/>
  <c r="E34407" i="3"/>
  <c r="F34407" i="3" s="1"/>
  <c r="E34401" i="3"/>
  <c r="F34401" i="3" s="1"/>
  <c r="F34395" i="3"/>
  <c r="E34395" i="3"/>
  <c r="E34389" i="3"/>
  <c r="F34389" i="3" s="1"/>
  <c r="E34383" i="3"/>
  <c r="F34383" i="3" s="1"/>
  <c r="E34377" i="3"/>
  <c r="F34377" i="3" s="1"/>
  <c r="E34371" i="3"/>
  <c r="F34371" i="3" s="1"/>
  <c r="E34365" i="3"/>
  <c r="F34365" i="3" s="1"/>
  <c r="F34359" i="3"/>
  <c r="E34359" i="3"/>
  <c r="E34353" i="3"/>
  <c r="F34353" i="3" s="1"/>
  <c r="E34347" i="3"/>
  <c r="F34347" i="3" s="1"/>
  <c r="F34341" i="3"/>
  <c r="E34341" i="3"/>
  <c r="E34335" i="3"/>
  <c r="F34335" i="3" s="1"/>
  <c r="E34329" i="3"/>
  <c r="F34329" i="3" s="1"/>
  <c r="E34323" i="3"/>
  <c r="F34323" i="3" s="1"/>
  <c r="E34317" i="3"/>
  <c r="F34317" i="3" s="1"/>
  <c r="E34311" i="3"/>
  <c r="F34311" i="3" s="1"/>
  <c r="F34305" i="3"/>
  <c r="E34305" i="3"/>
  <c r="E34299" i="3"/>
  <c r="F34299" i="3" s="1"/>
  <c r="E34293" i="3"/>
  <c r="F34293" i="3" s="1"/>
  <c r="F34287" i="3"/>
  <c r="E34287" i="3"/>
  <c r="E34281" i="3"/>
  <c r="F34281" i="3" s="1"/>
  <c r="E34275" i="3"/>
  <c r="F34275" i="3" s="1"/>
  <c r="E34269" i="3"/>
  <c r="F34269" i="3" s="1"/>
  <c r="E34263" i="3"/>
  <c r="F34263" i="3" s="1"/>
  <c r="E34257" i="3"/>
  <c r="F34257" i="3" s="1"/>
  <c r="F34251" i="3"/>
  <c r="E34251" i="3"/>
  <c r="E34245" i="3"/>
  <c r="F34245" i="3" s="1"/>
  <c r="E34239" i="3"/>
  <c r="F34239" i="3" s="1"/>
  <c r="F34233" i="3"/>
  <c r="E34233" i="3"/>
  <c r="E34227" i="3"/>
  <c r="F34227" i="3" s="1"/>
  <c r="E34221" i="3"/>
  <c r="F34221" i="3" s="1"/>
  <c r="E34215" i="3"/>
  <c r="F34215" i="3" s="1"/>
  <c r="E34209" i="3"/>
  <c r="F34209" i="3" s="1"/>
  <c r="E34203" i="3"/>
  <c r="F34203" i="3" s="1"/>
  <c r="F34197" i="3"/>
  <c r="E34197" i="3"/>
  <c r="E34191" i="3"/>
  <c r="F34191" i="3" s="1"/>
  <c r="E34185" i="3"/>
  <c r="F34185" i="3" s="1"/>
  <c r="F34179" i="3"/>
  <c r="E34179" i="3"/>
  <c r="E34173" i="3"/>
  <c r="F34173" i="3" s="1"/>
  <c r="E34167" i="3"/>
  <c r="F34167" i="3" s="1"/>
  <c r="E34161" i="3"/>
  <c r="F34161" i="3" s="1"/>
  <c r="E34155" i="3"/>
  <c r="F34155" i="3" s="1"/>
  <c r="E34149" i="3"/>
  <c r="F34149" i="3" s="1"/>
  <c r="F34143" i="3"/>
  <c r="E34143" i="3"/>
  <c r="E34137" i="3"/>
  <c r="F34137" i="3" s="1"/>
  <c r="E34131" i="3"/>
  <c r="F34131" i="3" s="1"/>
  <c r="F34125" i="3"/>
  <c r="E34125" i="3"/>
  <c r="E34119" i="3"/>
  <c r="F34119" i="3" s="1"/>
  <c r="E34113" i="3"/>
  <c r="F34113" i="3" s="1"/>
  <c r="E34107" i="3"/>
  <c r="F34107" i="3" s="1"/>
  <c r="E34101" i="3"/>
  <c r="F34101" i="3" s="1"/>
  <c r="E34095" i="3"/>
  <c r="F34095" i="3" s="1"/>
  <c r="F34089" i="3"/>
  <c r="E34089" i="3"/>
  <c r="E34083" i="3"/>
  <c r="F34083" i="3" s="1"/>
  <c r="E34077" i="3"/>
  <c r="F34077" i="3" s="1"/>
  <c r="F34071" i="3"/>
  <c r="E34071" i="3"/>
  <c r="E34065" i="3"/>
  <c r="F34065" i="3" s="1"/>
  <c r="E34059" i="3"/>
  <c r="F34059" i="3" s="1"/>
  <c r="E34053" i="3"/>
  <c r="F34053" i="3" s="1"/>
  <c r="E34047" i="3"/>
  <c r="F34047" i="3" s="1"/>
  <c r="E34041" i="3"/>
  <c r="F34041" i="3" s="1"/>
  <c r="F34035" i="3"/>
  <c r="E34035" i="3"/>
  <c r="E34029" i="3"/>
  <c r="F34029" i="3" s="1"/>
  <c r="E34023" i="3"/>
  <c r="F34023" i="3" s="1"/>
  <c r="F34017" i="3"/>
  <c r="E34017" i="3"/>
  <c r="E34011" i="3"/>
  <c r="F34011" i="3" s="1"/>
  <c r="E34005" i="3"/>
  <c r="F34005" i="3" s="1"/>
  <c r="E33999" i="3"/>
  <c r="F33999" i="3" s="1"/>
  <c r="E33993" i="3"/>
  <c r="F33993" i="3" s="1"/>
  <c r="E33987" i="3"/>
  <c r="F33987" i="3" s="1"/>
  <c r="F33981" i="3"/>
  <c r="E33981" i="3"/>
  <c r="E33975" i="3"/>
  <c r="F33975" i="3" s="1"/>
  <c r="E33969" i="3"/>
  <c r="F33969" i="3" s="1"/>
  <c r="F33963" i="3"/>
  <c r="E33963" i="3"/>
  <c r="E33957" i="3"/>
  <c r="F33957" i="3" s="1"/>
  <c r="E33951" i="3"/>
  <c r="F33951" i="3" s="1"/>
  <c r="E33945" i="3"/>
  <c r="F33945" i="3" s="1"/>
  <c r="E33939" i="3"/>
  <c r="F33939" i="3" s="1"/>
  <c r="E33933" i="3"/>
  <c r="F33933" i="3" s="1"/>
  <c r="F33927" i="3"/>
  <c r="E33927" i="3"/>
  <c r="E33921" i="3"/>
  <c r="F33921" i="3" s="1"/>
  <c r="E33915" i="3"/>
  <c r="F33915" i="3" s="1"/>
  <c r="F33909" i="3"/>
  <c r="E33909" i="3"/>
  <c r="E33903" i="3"/>
  <c r="F33903" i="3" s="1"/>
  <c r="E33897" i="3"/>
  <c r="F33897" i="3" s="1"/>
  <c r="E33891" i="3"/>
  <c r="F33891" i="3" s="1"/>
  <c r="E33885" i="3"/>
  <c r="F33885" i="3" s="1"/>
  <c r="E33879" i="3"/>
  <c r="F33879" i="3" s="1"/>
  <c r="F33873" i="3"/>
  <c r="E33873" i="3"/>
  <c r="E33867" i="3"/>
  <c r="F33867" i="3" s="1"/>
  <c r="E33861" i="3"/>
  <c r="F33861" i="3" s="1"/>
  <c r="F33855" i="3"/>
  <c r="E33855" i="3"/>
  <c r="E33849" i="3"/>
  <c r="F33849" i="3" s="1"/>
  <c r="E33843" i="3"/>
  <c r="F33843" i="3" s="1"/>
  <c r="E33837" i="3"/>
  <c r="F33837" i="3" s="1"/>
  <c r="E33831" i="3"/>
  <c r="F33831" i="3" s="1"/>
  <c r="E33825" i="3"/>
  <c r="F33825" i="3" s="1"/>
  <c r="F33819" i="3"/>
  <c r="E33819" i="3"/>
  <c r="E33813" i="3"/>
  <c r="F33813" i="3" s="1"/>
  <c r="E33807" i="3"/>
  <c r="F33807" i="3" s="1"/>
  <c r="F33801" i="3"/>
  <c r="E33801" i="3"/>
  <c r="E33795" i="3"/>
  <c r="F33795" i="3" s="1"/>
  <c r="E33789" i="3"/>
  <c r="F33789" i="3" s="1"/>
  <c r="E33783" i="3"/>
  <c r="F33783" i="3" s="1"/>
  <c r="E33777" i="3"/>
  <c r="F33777" i="3" s="1"/>
  <c r="E33771" i="3"/>
  <c r="F33771" i="3" s="1"/>
  <c r="F33765" i="3"/>
  <c r="E33765" i="3"/>
  <c r="E33759" i="3"/>
  <c r="F33759" i="3" s="1"/>
  <c r="E33753" i="3"/>
  <c r="F33753" i="3" s="1"/>
  <c r="F33747" i="3"/>
  <c r="E33747" i="3"/>
  <c r="E33741" i="3"/>
  <c r="F33741" i="3" s="1"/>
  <c r="E33735" i="3"/>
  <c r="F33735" i="3" s="1"/>
  <c r="E33729" i="3"/>
  <c r="F33729" i="3" s="1"/>
  <c r="E33723" i="3"/>
  <c r="F33723" i="3" s="1"/>
  <c r="E33717" i="3"/>
  <c r="F33717" i="3" s="1"/>
  <c r="F33711" i="3"/>
  <c r="E33711" i="3"/>
  <c r="E33705" i="3"/>
  <c r="F33705" i="3" s="1"/>
  <c r="E33699" i="3"/>
  <c r="F33699" i="3" s="1"/>
  <c r="F33693" i="3"/>
  <c r="E33693" i="3"/>
  <c r="E33687" i="3"/>
  <c r="F33687" i="3" s="1"/>
  <c r="E33681" i="3"/>
  <c r="F33681" i="3" s="1"/>
  <c r="E33675" i="3"/>
  <c r="F33675" i="3" s="1"/>
  <c r="E33669" i="3"/>
  <c r="F33669" i="3" s="1"/>
  <c r="E33663" i="3"/>
  <c r="F33663" i="3" s="1"/>
  <c r="F33657" i="3"/>
  <c r="E33657" i="3"/>
  <c r="E33651" i="3"/>
  <c r="F33651" i="3" s="1"/>
  <c r="E33645" i="3"/>
  <c r="F33645" i="3" s="1"/>
  <c r="F33639" i="3"/>
  <c r="E33639" i="3"/>
  <c r="E33633" i="3"/>
  <c r="F33633" i="3" s="1"/>
  <c r="E33627" i="3"/>
  <c r="F33627" i="3" s="1"/>
  <c r="E33621" i="3"/>
  <c r="F33621" i="3" s="1"/>
  <c r="E33615" i="3"/>
  <c r="F33615" i="3" s="1"/>
  <c r="E33609" i="3"/>
  <c r="F33609" i="3" s="1"/>
  <c r="F33603" i="3"/>
  <c r="E33603" i="3"/>
  <c r="E33597" i="3"/>
  <c r="F33597" i="3" s="1"/>
  <c r="E33591" i="3"/>
  <c r="F33591" i="3" s="1"/>
  <c r="F33585" i="3"/>
  <c r="E33585" i="3"/>
  <c r="E33579" i="3"/>
  <c r="F33579" i="3" s="1"/>
  <c r="E33573" i="3"/>
  <c r="F33573" i="3" s="1"/>
  <c r="E33567" i="3"/>
  <c r="F33567" i="3" s="1"/>
  <c r="E33561" i="3"/>
  <c r="F33561" i="3" s="1"/>
  <c r="E33555" i="3"/>
  <c r="F33555" i="3" s="1"/>
  <c r="F33549" i="3"/>
  <c r="E33549" i="3"/>
  <c r="E33543" i="3"/>
  <c r="F33543" i="3" s="1"/>
  <c r="E33537" i="3"/>
  <c r="F33537" i="3" s="1"/>
  <c r="F33531" i="3"/>
  <c r="E33531" i="3"/>
  <c r="E33525" i="3"/>
  <c r="F33525" i="3" s="1"/>
  <c r="E33519" i="3"/>
  <c r="F33519" i="3" s="1"/>
  <c r="E33513" i="3"/>
  <c r="F33513" i="3" s="1"/>
  <c r="E33507" i="3"/>
  <c r="F33507" i="3" s="1"/>
  <c r="E33501" i="3"/>
  <c r="F33501" i="3" s="1"/>
  <c r="F33495" i="3"/>
  <c r="E33495" i="3"/>
  <c r="E33489" i="3"/>
  <c r="F33489" i="3" s="1"/>
  <c r="E33483" i="3"/>
  <c r="F33483" i="3" s="1"/>
  <c r="F33477" i="3"/>
  <c r="E33477" i="3"/>
  <c r="E33471" i="3"/>
  <c r="F33471" i="3" s="1"/>
  <c r="E33465" i="3"/>
  <c r="F33465" i="3" s="1"/>
  <c r="E33459" i="3"/>
  <c r="F33459" i="3" s="1"/>
  <c r="E33453" i="3"/>
  <c r="F33453" i="3" s="1"/>
  <c r="E33447" i="3"/>
  <c r="F33447" i="3" s="1"/>
  <c r="F33441" i="3"/>
  <c r="E33441" i="3"/>
  <c r="E33435" i="3"/>
  <c r="F33435" i="3" s="1"/>
  <c r="E33429" i="3"/>
  <c r="F33429" i="3" s="1"/>
  <c r="F33423" i="3"/>
  <c r="E33423" i="3"/>
  <c r="E33417" i="3"/>
  <c r="F33417" i="3" s="1"/>
  <c r="E33411" i="3"/>
  <c r="F33411" i="3" s="1"/>
  <c r="E33405" i="3"/>
  <c r="F33405" i="3" s="1"/>
  <c r="E33399" i="3"/>
  <c r="F33399" i="3" s="1"/>
  <c r="E33393" i="3"/>
  <c r="F33393" i="3" s="1"/>
  <c r="F33387" i="3"/>
  <c r="E33387" i="3"/>
  <c r="E33381" i="3"/>
  <c r="F33381" i="3" s="1"/>
  <c r="E33375" i="3"/>
  <c r="F33375" i="3" s="1"/>
  <c r="F33369" i="3"/>
  <c r="E33369" i="3"/>
  <c r="E33363" i="3"/>
  <c r="F33363" i="3" s="1"/>
  <c r="E33357" i="3"/>
  <c r="F33357" i="3" s="1"/>
  <c r="E33351" i="3"/>
  <c r="F33351" i="3" s="1"/>
  <c r="E33345" i="3"/>
  <c r="F33345" i="3" s="1"/>
  <c r="E33339" i="3"/>
  <c r="F33339" i="3" s="1"/>
  <c r="F33333" i="3"/>
  <c r="E33333" i="3"/>
  <c r="E33327" i="3"/>
  <c r="F33327" i="3" s="1"/>
  <c r="E33321" i="3"/>
  <c r="F33321" i="3" s="1"/>
  <c r="F33315" i="3"/>
  <c r="E33315" i="3"/>
  <c r="E33309" i="3"/>
  <c r="F33309" i="3" s="1"/>
  <c r="E33303" i="3"/>
  <c r="F33303" i="3" s="1"/>
  <c r="E33297" i="3"/>
  <c r="F33297" i="3" s="1"/>
  <c r="E33291" i="3"/>
  <c r="F33291" i="3" s="1"/>
  <c r="E33285" i="3"/>
  <c r="F33285" i="3" s="1"/>
  <c r="F33279" i="3"/>
  <c r="E33279" i="3"/>
  <c r="E33273" i="3"/>
  <c r="F33273" i="3" s="1"/>
  <c r="E33267" i="3"/>
  <c r="F33267" i="3" s="1"/>
  <c r="F33261" i="3"/>
  <c r="E33261" i="3"/>
  <c r="E33255" i="3"/>
  <c r="F33255" i="3" s="1"/>
  <c r="E33249" i="3"/>
  <c r="F33249" i="3" s="1"/>
  <c r="E33243" i="3"/>
  <c r="F33243" i="3" s="1"/>
  <c r="E33237" i="3"/>
  <c r="F33237" i="3" s="1"/>
  <c r="E33231" i="3"/>
  <c r="F33231" i="3" s="1"/>
  <c r="F33225" i="3"/>
  <c r="E33225" i="3"/>
  <c r="E33219" i="3"/>
  <c r="F33219" i="3" s="1"/>
  <c r="E33213" i="3"/>
  <c r="F33213" i="3" s="1"/>
  <c r="F33207" i="3"/>
  <c r="E33207" i="3"/>
  <c r="E33201" i="3"/>
  <c r="F33201" i="3" s="1"/>
  <c r="E33195" i="3"/>
  <c r="F33195" i="3" s="1"/>
  <c r="E33186" i="3"/>
  <c r="F33186" i="3" s="1"/>
  <c r="E33177" i="3"/>
  <c r="F33177" i="3" s="1"/>
  <c r="E33168" i="3"/>
  <c r="F33168" i="3" s="1"/>
  <c r="F33159" i="3"/>
  <c r="E33159" i="3"/>
  <c r="E33150" i="3"/>
  <c r="F33150" i="3" s="1"/>
  <c r="E33141" i="3"/>
  <c r="F33141" i="3" s="1"/>
  <c r="F33132" i="3"/>
  <c r="E33132" i="3"/>
  <c r="E33123" i="3"/>
  <c r="F33123" i="3" s="1"/>
  <c r="E33114" i="3"/>
  <c r="F33114" i="3" s="1"/>
  <c r="E33105" i="3"/>
  <c r="F33105" i="3" s="1"/>
  <c r="E33096" i="3"/>
  <c r="F33096" i="3" s="1"/>
  <c r="E33087" i="3"/>
  <c r="F33087" i="3" s="1"/>
  <c r="F33078" i="3"/>
  <c r="E33078" i="3"/>
  <c r="E33069" i="3"/>
  <c r="F33069" i="3" s="1"/>
  <c r="E33060" i="3"/>
  <c r="F33060" i="3" s="1"/>
  <c r="F33051" i="3"/>
  <c r="E33051" i="3"/>
  <c r="E33042" i="3"/>
  <c r="F33042" i="3" s="1"/>
  <c r="E33033" i="3"/>
  <c r="F33033" i="3" s="1"/>
  <c r="E33024" i="3"/>
  <c r="F33024" i="3" s="1"/>
  <c r="E33015" i="3"/>
  <c r="F33015" i="3" s="1"/>
  <c r="E33006" i="3"/>
  <c r="F33006" i="3" s="1"/>
  <c r="F32997" i="3"/>
  <c r="E32997" i="3"/>
  <c r="E32988" i="3"/>
  <c r="F32988" i="3" s="1"/>
  <c r="E32979" i="3"/>
  <c r="F32979" i="3" s="1"/>
  <c r="F32970" i="3"/>
  <c r="E32970" i="3"/>
  <c r="E32961" i="3"/>
  <c r="F32961" i="3" s="1"/>
  <c r="E32952" i="3"/>
  <c r="F32952" i="3" s="1"/>
  <c r="E32943" i="3"/>
  <c r="F32943" i="3" s="1"/>
  <c r="E32934" i="3"/>
  <c r="F32934" i="3" s="1"/>
  <c r="E32925" i="3"/>
  <c r="F32925" i="3" s="1"/>
  <c r="F32916" i="3"/>
  <c r="E32916" i="3"/>
  <c r="E32907" i="3"/>
  <c r="F32907" i="3" s="1"/>
  <c r="E32898" i="3"/>
  <c r="F32898" i="3" s="1"/>
  <c r="F32889" i="3"/>
  <c r="E32889" i="3"/>
  <c r="E32880" i="3"/>
  <c r="F32880" i="3" s="1"/>
  <c r="E32871" i="3"/>
  <c r="F32871" i="3" s="1"/>
  <c r="E32862" i="3"/>
  <c r="F32862" i="3" s="1"/>
  <c r="E32853" i="3"/>
  <c r="F32853" i="3" s="1"/>
  <c r="E32844" i="3"/>
  <c r="F32844" i="3" s="1"/>
  <c r="F32835" i="3"/>
  <c r="E32835" i="3"/>
  <c r="E32826" i="3"/>
  <c r="F32826" i="3" s="1"/>
  <c r="E32817" i="3"/>
  <c r="F32817" i="3" s="1"/>
  <c r="F32808" i="3"/>
  <c r="E32808" i="3"/>
  <c r="E32799" i="3"/>
  <c r="F32799" i="3" s="1"/>
  <c r="E32790" i="3"/>
  <c r="F32790" i="3" s="1"/>
  <c r="E32781" i="3"/>
  <c r="F32781" i="3" s="1"/>
  <c r="E32772" i="3"/>
  <c r="F32772" i="3" s="1"/>
  <c r="E32763" i="3"/>
  <c r="F32763" i="3" s="1"/>
  <c r="F32754" i="3"/>
  <c r="E32754" i="3"/>
  <c r="E32745" i="3"/>
  <c r="F32745" i="3" s="1"/>
  <c r="E32736" i="3"/>
  <c r="F32736" i="3" s="1"/>
  <c r="F32727" i="3"/>
  <c r="E32727" i="3"/>
  <c r="E32718" i="3"/>
  <c r="F32718" i="3" s="1"/>
  <c r="E32709" i="3"/>
  <c r="F32709" i="3" s="1"/>
  <c r="E32700" i="3"/>
  <c r="F32700" i="3" s="1"/>
  <c r="E32691" i="3"/>
  <c r="F32691" i="3" s="1"/>
  <c r="E32682" i="3"/>
  <c r="F32682" i="3" s="1"/>
  <c r="F32673" i="3"/>
  <c r="E32673" i="3"/>
  <c r="E32664" i="3"/>
  <c r="F32664" i="3" s="1"/>
  <c r="E32655" i="3"/>
  <c r="F32655" i="3" s="1"/>
  <c r="F32646" i="3"/>
  <c r="E32646" i="3"/>
  <c r="E32637" i="3"/>
  <c r="F32637" i="3" s="1"/>
  <c r="E32628" i="3"/>
  <c r="F32628" i="3" s="1"/>
  <c r="E32619" i="3"/>
  <c r="F32619" i="3" s="1"/>
  <c r="E32592" i="3"/>
  <c r="F32592" i="3" s="1"/>
  <c r="E32565" i="3"/>
  <c r="F32565" i="3" s="1"/>
  <c r="F32538" i="3"/>
  <c r="E32538" i="3"/>
  <c r="E32511" i="3"/>
  <c r="F32511" i="3" s="1"/>
  <c r="E32484" i="3"/>
  <c r="F32484" i="3" s="1"/>
  <c r="F32457" i="3"/>
  <c r="E32457" i="3"/>
  <c r="E32430" i="3"/>
  <c r="F32430" i="3" s="1"/>
  <c r="E32403" i="3"/>
  <c r="F32403" i="3" s="1"/>
  <c r="E32376" i="3"/>
  <c r="F32376" i="3" s="1"/>
  <c r="E32349" i="3"/>
  <c r="F32349" i="3" s="1"/>
  <c r="E32322" i="3"/>
  <c r="F32322" i="3" s="1"/>
  <c r="F32295" i="3"/>
  <c r="E32295" i="3"/>
  <c r="E32268" i="3"/>
  <c r="F32268" i="3" s="1"/>
  <c r="E32241" i="3"/>
  <c r="F32241" i="3" s="1"/>
  <c r="F32214" i="3"/>
  <c r="E32214" i="3"/>
  <c r="E32187" i="3"/>
  <c r="F32187" i="3" s="1"/>
  <c r="E32160" i="3"/>
  <c r="F32160" i="3" s="1"/>
  <c r="E32133" i="3"/>
  <c r="F32133" i="3" s="1"/>
  <c r="E32106" i="3"/>
  <c r="F32106" i="3" s="1"/>
  <c r="E32079" i="3"/>
  <c r="F32079" i="3" s="1"/>
  <c r="F32052" i="3"/>
  <c r="E32052" i="3"/>
  <c r="E32025" i="3"/>
  <c r="F32025" i="3" s="1"/>
  <c r="E31998" i="3"/>
  <c r="F31998" i="3" s="1"/>
  <c r="F31971" i="3"/>
  <c r="E31971" i="3"/>
  <c r="E31939" i="3"/>
  <c r="F31939" i="3" s="1"/>
  <c r="E31860" i="3"/>
  <c r="F31860" i="3"/>
  <c r="F31777" i="3"/>
  <c r="E31777" i="3"/>
  <c r="E31698" i="3"/>
  <c r="F31698" i="3"/>
  <c r="E31615" i="3"/>
  <c r="F31615" i="3" s="1"/>
  <c r="E31536" i="3"/>
  <c r="F31536" i="3" s="1"/>
  <c r="E31453" i="3"/>
  <c r="F31453" i="3" s="1"/>
  <c r="E31374" i="3"/>
  <c r="F31374" i="3" s="1"/>
  <c r="F31291" i="3"/>
  <c r="E31291" i="3"/>
  <c r="E31212" i="3"/>
  <c r="F31212" i="3"/>
  <c r="E31129" i="3"/>
  <c r="F31129" i="3" s="1"/>
  <c r="E31050" i="3"/>
  <c r="F31050" i="3" s="1"/>
  <c r="E30967" i="3"/>
  <c r="F30967" i="3" s="1"/>
  <c r="E30888" i="3"/>
  <c r="F30888" i="3"/>
  <c r="F30805" i="3"/>
  <c r="E30805" i="3"/>
  <c r="E30726" i="3"/>
  <c r="F30726" i="3"/>
  <c r="E30643" i="3"/>
  <c r="F30643" i="3" s="1"/>
  <c r="E30564" i="3"/>
  <c r="F30564" i="3" s="1"/>
  <c r="E30481" i="3"/>
  <c r="F30481" i="3" s="1"/>
  <c r="E30402" i="3"/>
  <c r="F30402" i="3" s="1"/>
  <c r="F30319" i="3"/>
  <c r="E30319" i="3"/>
  <c r="E30240" i="3"/>
  <c r="F30240" i="3"/>
  <c r="E30157" i="3"/>
  <c r="F30157" i="3" s="1"/>
  <c r="E30078" i="3"/>
  <c r="F30078" i="3" s="1"/>
  <c r="E29995" i="3"/>
  <c r="F29995" i="3" s="1"/>
  <c r="E29916" i="3"/>
  <c r="F29916" i="3"/>
  <c r="F29833" i="3"/>
  <c r="E29833" i="3"/>
  <c r="E29754" i="3"/>
  <c r="F29754" i="3"/>
  <c r="E29671" i="3"/>
  <c r="F29671" i="3" s="1"/>
  <c r="E29592" i="3"/>
  <c r="F29592" i="3" s="1"/>
  <c r="E26572" i="3"/>
  <c r="F26572" i="3" s="1"/>
  <c r="E26561" i="3"/>
  <c r="F26561" i="3"/>
  <c r="E26556" i="3"/>
  <c r="F26556" i="3" s="1"/>
  <c r="E26546" i="3"/>
  <c r="F26546" i="3"/>
  <c r="E26541" i="3"/>
  <c r="F26541" i="3" s="1"/>
  <c r="F26515" i="3"/>
  <c r="E26515" i="3"/>
  <c r="E26510" i="3"/>
  <c r="F26510" i="3"/>
  <c r="E26505" i="3"/>
  <c r="F26505" i="3" s="1"/>
  <c r="F32593" i="3"/>
  <c r="E32593" i="3"/>
  <c r="E32557" i="3"/>
  <c r="F32557" i="3" s="1"/>
  <c r="F32548" i="3"/>
  <c r="E32548" i="3"/>
  <c r="E32521" i="3"/>
  <c r="F32521" i="3" s="1"/>
  <c r="F32467" i="3"/>
  <c r="E32467" i="3"/>
  <c r="E32431" i="3"/>
  <c r="F32431" i="3" s="1"/>
  <c r="F32404" i="3"/>
  <c r="E32404" i="3"/>
  <c r="E32368" i="3"/>
  <c r="F32368" i="3" s="1"/>
  <c r="F32341" i="3"/>
  <c r="E32341" i="3"/>
  <c r="E32278" i="3"/>
  <c r="F32278" i="3" s="1"/>
  <c r="F32260" i="3"/>
  <c r="E32260" i="3"/>
  <c r="E32251" i="3"/>
  <c r="F32251" i="3" s="1"/>
  <c r="E32242" i="3"/>
  <c r="F32242" i="3" s="1"/>
  <c r="F32233" i="3"/>
  <c r="E32233" i="3"/>
  <c r="E32224" i="3"/>
  <c r="F32224" i="3" s="1"/>
  <c r="E31773" i="3"/>
  <c r="F31773" i="3" s="1"/>
  <c r="E31768" i="3"/>
  <c r="F31768" i="3" s="1"/>
  <c r="E31764" i="3"/>
  <c r="F31764" i="3" s="1"/>
  <c r="E31744" i="3"/>
  <c r="F31744" i="3" s="1"/>
  <c r="E31734" i="3"/>
  <c r="F31734" i="3" s="1"/>
  <c r="F31719" i="3"/>
  <c r="E31719" i="3"/>
  <c r="E31714" i="3"/>
  <c r="F31714" i="3"/>
  <c r="E31710" i="3"/>
  <c r="F31710" i="3" s="1"/>
  <c r="E31690" i="3"/>
  <c r="F31690" i="3"/>
  <c r="E31680" i="3"/>
  <c r="F31680" i="3" s="1"/>
  <c r="E31665" i="3"/>
  <c r="F31665" i="3" s="1"/>
  <c r="E31660" i="3"/>
  <c r="F31660" i="3"/>
  <c r="E31656" i="3"/>
  <c r="F31656" i="3" s="1"/>
  <c r="E31636" i="3"/>
  <c r="F31636" i="3" s="1"/>
  <c r="E31626" i="3"/>
  <c r="F31626" i="3" s="1"/>
  <c r="E31611" i="3"/>
  <c r="F31611" i="3" s="1"/>
  <c r="E31606" i="3"/>
  <c r="F31606" i="3" s="1"/>
  <c r="E31602" i="3"/>
  <c r="F31602" i="3" s="1"/>
  <c r="E31582" i="3"/>
  <c r="F31582" i="3" s="1"/>
  <c r="E31572" i="3"/>
  <c r="F31572" i="3" s="1"/>
  <c r="F31557" i="3"/>
  <c r="E31557" i="3"/>
  <c r="E31552" i="3"/>
  <c r="F31552" i="3"/>
  <c r="E31548" i="3"/>
  <c r="F31548" i="3" s="1"/>
  <c r="E31528" i="3"/>
  <c r="F31528" i="3"/>
  <c r="F31503" i="3"/>
  <c r="E31503" i="3"/>
  <c r="E31498" i="3"/>
  <c r="F31498" i="3" s="1"/>
  <c r="E31494" i="3"/>
  <c r="F31494" i="3"/>
  <c r="E31474" i="3"/>
  <c r="F31474" i="3" s="1"/>
  <c r="E31464" i="3"/>
  <c r="F31464" i="3" s="1"/>
  <c r="F31449" i="3"/>
  <c r="E31449" i="3"/>
  <c r="E31444" i="3"/>
  <c r="F31444" i="3" s="1"/>
  <c r="E31440" i="3"/>
  <c r="F31440" i="3" s="1"/>
  <c r="E31420" i="3"/>
  <c r="F31420" i="3" s="1"/>
  <c r="E31410" i="3"/>
  <c r="F31410" i="3" s="1"/>
  <c r="E31395" i="3"/>
  <c r="F31395" i="3" s="1"/>
  <c r="E31390" i="3"/>
  <c r="F31390" i="3" s="1"/>
  <c r="E31386" i="3"/>
  <c r="F31386" i="3"/>
  <c r="E31366" i="3"/>
  <c r="F31366" i="3" s="1"/>
  <c r="E31356" i="3"/>
  <c r="F31356" i="3"/>
  <c r="F31341" i="3"/>
  <c r="E31341" i="3"/>
  <c r="E31336" i="3"/>
  <c r="F31336" i="3" s="1"/>
  <c r="E31332" i="3"/>
  <c r="F31332" i="3"/>
  <c r="E31312" i="3"/>
  <c r="F31312" i="3" s="1"/>
  <c r="E31302" i="3"/>
  <c r="F31302" i="3" s="1"/>
  <c r="F31287" i="3"/>
  <c r="E31287" i="3"/>
  <c r="E31282" i="3"/>
  <c r="F31282" i="3" s="1"/>
  <c r="E31278" i="3"/>
  <c r="F31278" i="3" s="1"/>
  <c r="E31258" i="3"/>
  <c r="F31258" i="3" s="1"/>
  <c r="E31248" i="3"/>
  <c r="F31248" i="3" s="1"/>
  <c r="E31233" i="3"/>
  <c r="F31233" i="3" s="1"/>
  <c r="E31228" i="3"/>
  <c r="F31228" i="3" s="1"/>
  <c r="E31224" i="3"/>
  <c r="F31224" i="3"/>
  <c r="E31204" i="3"/>
  <c r="F31204" i="3" s="1"/>
  <c r="E31194" i="3"/>
  <c r="F31194" i="3"/>
  <c r="F31179" i="3"/>
  <c r="E31179" i="3"/>
  <c r="E31174" i="3"/>
  <c r="F31174" i="3" s="1"/>
  <c r="E31170" i="3"/>
  <c r="F31170" i="3"/>
  <c r="E31150" i="3"/>
  <c r="F31150" i="3" s="1"/>
  <c r="E31140" i="3"/>
  <c r="F31140" i="3" s="1"/>
  <c r="F31125" i="3"/>
  <c r="E31125" i="3"/>
  <c r="E31120" i="3"/>
  <c r="F31120" i="3" s="1"/>
  <c r="E31116" i="3"/>
  <c r="F31116" i="3" s="1"/>
  <c r="E31096" i="3"/>
  <c r="F31096" i="3" s="1"/>
  <c r="E31086" i="3"/>
  <c r="F31086" i="3" s="1"/>
  <c r="E31071" i="3"/>
  <c r="F31071" i="3" s="1"/>
  <c r="E31066" i="3"/>
  <c r="F31066" i="3" s="1"/>
  <c r="E31062" i="3"/>
  <c r="F31062" i="3"/>
  <c r="E31042" i="3"/>
  <c r="F31042" i="3" s="1"/>
  <c r="E31032" i="3"/>
  <c r="F31032" i="3"/>
  <c r="F31017" i="3"/>
  <c r="E31017" i="3"/>
  <c r="E31012" i="3"/>
  <c r="F31012" i="3" s="1"/>
  <c r="E31008" i="3"/>
  <c r="F31008" i="3"/>
  <c r="E30988" i="3"/>
  <c r="F30988" i="3" s="1"/>
  <c r="E30978" i="3"/>
  <c r="F30978" i="3" s="1"/>
  <c r="F30963" i="3"/>
  <c r="E30963" i="3"/>
  <c r="E30958" i="3"/>
  <c r="F30958" i="3" s="1"/>
  <c r="E30954" i="3"/>
  <c r="F30954" i="3" s="1"/>
  <c r="E30934" i="3"/>
  <c r="F30934" i="3" s="1"/>
  <c r="E30924" i="3"/>
  <c r="F30924" i="3" s="1"/>
  <c r="E30909" i="3"/>
  <c r="F30909" i="3" s="1"/>
  <c r="E30904" i="3"/>
  <c r="F30904" i="3" s="1"/>
  <c r="E30900" i="3"/>
  <c r="F30900" i="3"/>
  <c r="E30880" i="3"/>
  <c r="F30880" i="3" s="1"/>
  <c r="E30870" i="3"/>
  <c r="F30870" i="3"/>
  <c r="F30855" i="3"/>
  <c r="E30855" i="3"/>
  <c r="E30850" i="3"/>
  <c r="F30850" i="3" s="1"/>
  <c r="E30846" i="3"/>
  <c r="F30846" i="3"/>
  <c r="E30826" i="3"/>
  <c r="F30826" i="3" s="1"/>
  <c r="E30816" i="3"/>
  <c r="F30816" i="3" s="1"/>
  <c r="F30801" i="3"/>
  <c r="E30801" i="3"/>
  <c r="E30796" i="3"/>
  <c r="F30796" i="3" s="1"/>
  <c r="E30792" i="3"/>
  <c r="F30792" i="3" s="1"/>
  <c r="E30772" i="3"/>
  <c r="F30772" i="3" s="1"/>
  <c r="E30762" i="3"/>
  <c r="F30762" i="3" s="1"/>
  <c r="E30747" i="3"/>
  <c r="F30747" i="3" s="1"/>
  <c r="E30742" i="3"/>
  <c r="F30742" i="3" s="1"/>
  <c r="E30738" i="3"/>
  <c r="F30738" i="3"/>
  <c r="E30718" i="3"/>
  <c r="F30718" i="3" s="1"/>
  <c r="E30708" i="3"/>
  <c r="F30708" i="3"/>
  <c r="F30693" i="3"/>
  <c r="E30693" i="3"/>
  <c r="E30688" i="3"/>
  <c r="F30688" i="3" s="1"/>
  <c r="E30684" i="3"/>
  <c r="F30684" i="3"/>
  <c r="E30664" i="3"/>
  <c r="F30664" i="3" s="1"/>
  <c r="E30654" i="3"/>
  <c r="F30654" i="3" s="1"/>
  <c r="F30639" i="3"/>
  <c r="E30639" i="3"/>
  <c r="E30634" i="3"/>
  <c r="F30634" i="3" s="1"/>
  <c r="E30630" i="3"/>
  <c r="F30630" i="3" s="1"/>
  <c r="E30610" i="3"/>
  <c r="F30610" i="3" s="1"/>
  <c r="E30600" i="3"/>
  <c r="F30600" i="3" s="1"/>
  <c r="E30585" i="3"/>
  <c r="F30585" i="3" s="1"/>
  <c r="E30580" i="3"/>
  <c r="F30580" i="3" s="1"/>
  <c r="E30576" i="3"/>
  <c r="F30576" i="3"/>
  <c r="E30556" i="3"/>
  <c r="F30556" i="3" s="1"/>
  <c r="E30546" i="3"/>
  <c r="F30546" i="3"/>
  <c r="F30531" i="3"/>
  <c r="E30531" i="3"/>
  <c r="E30526" i="3"/>
  <c r="F30526" i="3" s="1"/>
  <c r="E30522" i="3"/>
  <c r="F30522" i="3"/>
  <c r="E30502" i="3"/>
  <c r="F30502" i="3" s="1"/>
  <c r="E30492" i="3"/>
  <c r="F30492" i="3" s="1"/>
  <c r="F30477" i="3"/>
  <c r="E30477" i="3"/>
  <c r="E30472" i="3"/>
  <c r="F30472" i="3" s="1"/>
  <c r="E30468" i="3"/>
  <c r="F30468" i="3" s="1"/>
  <c r="E30448" i="3"/>
  <c r="F30448" i="3" s="1"/>
  <c r="E30438" i="3"/>
  <c r="F30438" i="3" s="1"/>
  <c r="E30423" i="3"/>
  <c r="F30423" i="3" s="1"/>
  <c r="E30418" i="3"/>
  <c r="F30418" i="3" s="1"/>
  <c r="E30414" i="3"/>
  <c r="F30414" i="3"/>
  <c r="E30394" i="3"/>
  <c r="F30394" i="3" s="1"/>
  <c r="E30384" i="3"/>
  <c r="F30384" i="3"/>
  <c r="F30369" i="3"/>
  <c r="E30369" i="3"/>
  <c r="E30364" i="3"/>
  <c r="F30364" i="3" s="1"/>
  <c r="E30360" i="3"/>
  <c r="F30360" i="3"/>
  <c r="E30340" i="3"/>
  <c r="F30340" i="3" s="1"/>
  <c r="E30330" i="3"/>
  <c r="F30330" i="3" s="1"/>
  <c r="F30315" i="3"/>
  <c r="E30315" i="3"/>
  <c r="E30310" i="3"/>
  <c r="F30310" i="3" s="1"/>
  <c r="E30306" i="3"/>
  <c r="F30306" i="3" s="1"/>
  <c r="E30286" i="3"/>
  <c r="F30286" i="3" s="1"/>
  <c r="E30276" i="3"/>
  <c r="F30276" i="3" s="1"/>
  <c r="E30261" i="3"/>
  <c r="F30261" i="3" s="1"/>
  <c r="E30256" i="3"/>
  <c r="F30256" i="3" s="1"/>
  <c r="E30252" i="3"/>
  <c r="F30252" i="3"/>
  <c r="E30232" i="3"/>
  <c r="F30232" i="3" s="1"/>
  <c r="E30222" i="3"/>
  <c r="F30222" i="3"/>
  <c r="F30207" i="3"/>
  <c r="E30207" i="3"/>
  <c r="E30202" i="3"/>
  <c r="F30202" i="3" s="1"/>
  <c r="E30198" i="3"/>
  <c r="F30198" i="3"/>
  <c r="E30178" i="3"/>
  <c r="F30178" i="3" s="1"/>
  <c r="E30168" i="3"/>
  <c r="F30168" i="3" s="1"/>
  <c r="F30153" i="3"/>
  <c r="E30153" i="3"/>
  <c r="E30148" i="3"/>
  <c r="F30148" i="3" s="1"/>
  <c r="E30144" i="3"/>
  <c r="F30144" i="3" s="1"/>
  <c r="E30124" i="3"/>
  <c r="F30124" i="3" s="1"/>
  <c r="E30114" i="3"/>
  <c r="F30114" i="3" s="1"/>
  <c r="E30099" i="3"/>
  <c r="F30099" i="3" s="1"/>
  <c r="E30094" i="3"/>
  <c r="F30094" i="3" s="1"/>
  <c r="E30090" i="3"/>
  <c r="F30090" i="3"/>
  <c r="E30070" i="3"/>
  <c r="F30070" i="3" s="1"/>
  <c r="E30060" i="3"/>
  <c r="F30060" i="3"/>
  <c r="F30045" i="3"/>
  <c r="E30045" i="3"/>
  <c r="E30040" i="3"/>
  <c r="F30040" i="3" s="1"/>
  <c r="E30036" i="3"/>
  <c r="F30036" i="3"/>
  <c r="E30016" i="3"/>
  <c r="F30016" i="3" s="1"/>
  <c r="E30006" i="3"/>
  <c r="F30006" i="3" s="1"/>
  <c r="F29991" i="3"/>
  <c r="E29991" i="3"/>
  <c r="E29986" i="3"/>
  <c r="F29986" i="3" s="1"/>
  <c r="E29982" i="3"/>
  <c r="F29982" i="3" s="1"/>
  <c r="E29962" i="3"/>
  <c r="F29962" i="3" s="1"/>
  <c r="E29952" i="3"/>
  <c r="F29952" i="3" s="1"/>
  <c r="E29937" i="3"/>
  <c r="F29937" i="3" s="1"/>
  <c r="E29932" i="3"/>
  <c r="F29932" i="3" s="1"/>
  <c r="E29928" i="3"/>
  <c r="F29928" i="3"/>
  <c r="E29908" i="3"/>
  <c r="F29908" i="3" s="1"/>
  <c r="E29898" i="3"/>
  <c r="F29898" i="3"/>
  <c r="F29883" i="3"/>
  <c r="E29883" i="3"/>
  <c r="E29878" i="3"/>
  <c r="F29878" i="3" s="1"/>
  <c r="E29874" i="3"/>
  <c r="F29874" i="3"/>
  <c r="E29854" i="3"/>
  <c r="F29854" i="3" s="1"/>
  <c r="E29844" i="3"/>
  <c r="F29844" i="3" s="1"/>
  <c r="F29829" i="3"/>
  <c r="E29829" i="3"/>
  <c r="E29824" i="3"/>
  <c r="F29824" i="3" s="1"/>
  <c r="E29820" i="3"/>
  <c r="F29820" i="3" s="1"/>
  <c r="E29800" i="3"/>
  <c r="F29800" i="3" s="1"/>
  <c r="E29790" i="3"/>
  <c r="F29790" i="3" s="1"/>
  <c r="E29775" i="3"/>
  <c r="F29775" i="3" s="1"/>
  <c r="E29770" i="3"/>
  <c r="F29770" i="3" s="1"/>
  <c r="E29766" i="3"/>
  <c r="F29766" i="3"/>
  <c r="E29746" i="3"/>
  <c r="F29746" i="3" s="1"/>
  <c r="E29736" i="3"/>
  <c r="F29736" i="3"/>
  <c r="F29721" i="3"/>
  <c r="E29721" i="3"/>
  <c r="E29716" i="3"/>
  <c r="F29716" i="3" s="1"/>
  <c r="E29712" i="3"/>
  <c r="F29712" i="3"/>
  <c r="E29692" i="3"/>
  <c r="F29692" i="3" s="1"/>
  <c r="E29682" i="3"/>
  <c r="F29682" i="3" s="1"/>
  <c r="F29667" i="3"/>
  <c r="E29667" i="3"/>
  <c r="E29662" i="3"/>
  <c r="F29662" i="3" s="1"/>
  <c r="E29658" i="3"/>
  <c r="F29658" i="3" s="1"/>
  <c r="E29638" i="3"/>
  <c r="F29638" i="3" s="1"/>
  <c r="E29628" i="3"/>
  <c r="F29628" i="3" s="1"/>
  <c r="E29613" i="3"/>
  <c r="F29613" i="3" s="1"/>
  <c r="E29608" i="3"/>
  <c r="F29608" i="3" s="1"/>
  <c r="E29604" i="3"/>
  <c r="F29604" i="3"/>
  <c r="E26851" i="3"/>
  <c r="F26851" i="3" s="1"/>
  <c r="E26846" i="3"/>
  <c r="F26846" i="3"/>
  <c r="E26841" i="3"/>
  <c r="F26841" i="3" s="1"/>
  <c r="E26836" i="3"/>
  <c r="F26836" i="3"/>
  <c r="E26825" i="3"/>
  <c r="F26825" i="3"/>
  <c r="E26820" i="3"/>
  <c r="F26820" i="3" s="1"/>
  <c r="E26810" i="3"/>
  <c r="F26810" i="3" s="1"/>
  <c r="E26805" i="3"/>
  <c r="F26805" i="3" s="1"/>
  <c r="E26779" i="3"/>
  <c r="F26779" i="3" s="1"/>
  <c r="E26774" i="3"/>
  <c r="F26774" i="3" s="1"/>
  <c r="E26769" i="3"/>
  <c r="F26769" i="3" s="1"/>
  <c r="E26764" i="3"/>
  <c r="F26764" i="3" s="1"/>
  <c r="E26753" i="3"/>
  <c r="F26753" i="3" s="1"/>
  <c r="E26748" i="3"/>
  <c r="F26748" i="3"/>
  <c r="E26738" i="3"/>
  <c r="F26738" i="3" s="1"/>
  <c r="E26733" i="3"/>
  <c r="F26733" i="3"/>
  <c r="E26707" i="3"/>
  <c r="F26707" i="3" s="1"/>
  <c r="E26702" i="3"/>
  <c r="F26702" i="3" s="1"/>
  <c r="E26697" i="3"/>
  <c r="F26697" i="3" s="1"/>
  <c r="E26692" i="3"/>
  <c r="F26692" i="3"/>
  <c r="E26681" i="3"/>
  <c r="F26681" i="3" s="1"/>
  <c r="E26676" i="3"/>
  <c r="F26676" i="3"/>
  <c r="E26666" i="3"/>
  <c r="F26666" i="3"/>
  <c r="E26661" i="3"/>
  <c r="F26661" i="3" s="1"/>
  <c r="E26635" i="3"/>
  <c r="F26635" i="3" s="1"/>
  <c r="E26630" i="3"/>
  <c r="F26630" i="3"/>
  <c r="E26625" i="3"/>
  <c r="F26625" i="3" s="1"/>
  <c r="E26620" i="3"/>
  <c r="F26620" i="3"/>
  <c r="E26609" i="3"/>
  <c r="F26609" i="3" s="1"/>
  <c r="E26604" i="3"/>
  <c r="F26604" i="3" s="1"/>
  <c r="E26594" i="3"/>
  <c r="F26594" i="3"/>
  <c r="E26589" i="3"/>
  <c r="F26589" i="3" s="1"/>
  <c r="E26563" i="3"/>
  <c r="F26563" i="3" s="1"/>
  <c r="E26558" i="3"/>
  <c r="F26558" i="3"/>
  <c r="E26553" i="3"/>
  <c r="F26553" i="3" s="1"/>
  <c r="E26548" i="3"/>
  <c r="F26548" i="3" s="1"/>
  <c r="E26537" i="3"/>
  <c r="F26537" i="3" s="1"/>
  <c r="E26532" i="3"/>
  <c r="F26532" i="3"/>
  <c r="E26522" i="3"/>
  <c r="F26522" i="3" s="1"/>
  <c r="E26517" i="3"/>
  <c r="F26517" i="3"/>
  <c r="E26492" i="3"/>
  <c r="F26492" i="3"/>
  <c r="F26487" i="3"/>
  <c r="E26487" i="3"/>
  <c r="E26482" i="3"/>
  <c r="F26482" i="3"/>
  <c r="E26463" i="3"/>
  <c r="F26463" i="3" s="1"/>
  <c r="E26458" i="3"/>
  <c r="F26458" i="3" s="1"/>
  <c r="E26439" i="3"/>
  <c r="F26439" i="3" s="1"/>
  <c r="E26434" i="3"/>
  <c r="F26434" i="3" s="1"/>
  <c r="F26415" i="3"/>
  <c r="E26415" i="3"/>
  <c r="E26410" i="3"/>
  <c r="F26410" i="3"/>
  <c r="E26391" i="3"/>
  <c r="F26391" i="3" s="1"/>
  <c r="E26386" i="3"/>
  <c r="F26386" i="3" s="1"/>
  <c r="E26367" i="3"/>
  <c r="F26367" i="3" s="1"/>
  <c r="E26362" i="3"/>
  <c r="F26362" i="3"/>
  <c r="F26343" i="3"/>
  <c r="E26343" i="3"/>
  <c r="E26338" i="3"/>
  <c r="F26338" i="3"/>
  <c r="E26319" i="3"/>
  <c r="F26319" i="3" s="1"/>
  <c r="E26314" i="3"/>
  <c r="F26314" i="3" s="1"/>
  <c r="E26295" i="3"/>
  <c r="F26295" i="3" s="1"/>
  <c r="E26290" i="3"/>
  <c r="F26290" i="3" s="1"/>
  <c r="F26271" i="3"/>
  <c r="E26271" i="3"/>
  <c r="E26266" i="3"/>
  <c r="F26266" i="3"/>
  <c r="E26247" i="3"/>
  <c r="F26247" i="3" s="1"/>
  <c r="E26242" i="3"/>
  <c r="F26242" i="3" s="1"/>
  <c r="E26223" i="3"/>
  <c r="F26223" i="3" s="1"/>
  <c r="E26218" i="3"/>
  <c r="F26218" i="3"/>
  <c r="F26199" i="3"/>
  <c r="E26199" i="3"/>
  <c r="E26194" i="3"/>
  <c r="F26194" i="3"/>
  <c r="E26175" i="3"/>
  <c r="F26175" i="3" s="1"/>
  <c r="E26170" i="3"/>
  <c r="F26170" i="3" s="1"/>
  <c r="E26151" i="3"/>
  <c r="F26151" i="3" s="1"/>
  <c r="E26146" i="3"/>
  <c r="F26146" i="3" s="1"/>
  <c r="F26127" i="3"/>
  <c r="E26127" i="3"/>
  <c r="E26122" i="3"/>
  <c r="F26122" i="3"/>
  <c r="E26103" i="3"/>
  <c r="F26103" i="3" s="1"/>
  <c r="E26098" i="3"/>
  <c r="F26098" i="3" s="1"/>
  <c r="E26079" i="3"/>
  <c r="F26079" i="3" s="1"/>
  <c r="E26074" i="3"/>
  <c r="F26074" i="3"/>
  <c r="F26055" i="3"/>
  <c r="E26055" i="3"/>
  <c r="E26050" i="3"/>
  <c r="F26050" i="3"/>
  <c r="E26031" i="3"/>
  <c r="F26031" i="3" s="1"/>
  <c r="E26026" i="3"/>
  <c r="F26026" i="3" s="1"/>
  <c r="E26007" i="3"/>
  <c r="F26007" i="3" s="1"/>
  <c r="E26002" i="3"/>
  <c r="F26002" i="3" s="1"/>
  <c r="F25983" i="3"/>
  <c r="E25983" i="3"/>
  <c r="E25978" i="3"/>
  <c r="F25978" i="3"/>
  <c r="E25959" i="3"/>
  <c r="F25959" i="3" s="1"/>
  <c r="E25954" i="3"/>
  <c r="F25954" i="3" s="1"/>
  <c r="E25935" i="3"/>
  <c r="F25935" i="3" s="1"/>
  <c r="E25930" i="3"/>
  <c r="F25930" i="3"/>
  <c r="F25911" i="3"/>
  <c r="E25911" i="3"/>
  <c r="E25887" i="3"/>
  <c r="F25887" i="3" s="1"/>
  <c r="E25863" i="3"/>
  <c r="F25863" i="3" s="1"/>
  <c r="F25839" i="3"/>
  <c r="E25839" i="3"/>
  <c r="E25815" i="3"/>
  <c r="F25815" i="3" s="1"/>
  <c r="E25791" i="3"/>
  <c r="F25791" i="3" s="1"/>
  <c r="F25767" i="3"/>
  <c r="E25767" i="3"/>
  <c r="E22576" i="3"/>
  <c r="F22576" i="3" s="1"/>
  <c r="E22565" i="3"/>
  <c r="F22565" i="3"/>
  <c r="E22466" i="3"/>
  <c r="F22466" i="3" s="1"/>
  <c r="E22461" i="3"/>
  <c r="F22461" i="3" s="1"/>
  <c r="E22451" i="3"/>
  <c r="F22451" i="3"/>
  <c r="E22431" i="3"/>
  <c r="F22431" i="3" s="1"/>
  <c r="E22421" i="3"/>
  <c r="F22421" i="3" s="1"/>
  <c r="E22317" i="3"/>
  <c r="F22317" i="3" s="1"/>
  <c r="E22288" i="3"/>
  <c r="F22288" i="3" s="1"/>
  <c r="E22283" i="3"/>
  <c r="F22283" i="3"/>
  <c r="E22263" i="3"/>
  <c r="F22263" i="3" s="1"/>
  <c r="E22209" i="3"/>
  <c r="F22209" i="3"/>
  <c r="E22155" i="3"/>
  <c r="F22155" i="3"/>
  <c r="E22101" i="3"/>
  <c r="F22101" i="3" s="1"/>
  <c r="E22047" i="3"/>
  <c r="F22047" i="3"/>
  <c r="E21993" i="3"/>
  <c r="F21993" i="3"/>
  <c r="E21939" i="3"/>
  <c r="F21939" i="3" s="1"/>
  <c r="E21885" i="3"/>
  <c r="F21885" i="3"/>
  <c r="E21831" i="3"/>
  <c r="F21831" i="3"/>
  <c r="E21777" i="3"/>
  <c r="F21777" i="3" s="1"/>
  <c r="E21723" i="3"/>
  <c r="F21723" i="3"/>
  <c r="E21669" i="3"/>
  <c r="F21669" i="3"/>
  <c r="E21615" i="3"/>
  <c r="F21615" i="3" s="1"/>
  <c r="E21606" i="3"/>
  <c r="F21606" i="3" s="1"/>
  <c r="E21561" i="3"/>
  <c r="F21561" i="3" s="1"/>
  <c r="E21552" i="3"/>
  <c r="F21552" i="3"/>
  <c r="E21507" i="3"/>
  <c r="F21507" i="3" s="1"/>
  <c r="E21498" i="3"/>
  <c r="F21498" i="3" s="1"/>
  <c r="E21453" i="3"/>
  <c r="F21453" i="3"/>
  <c r="E21444" i="3"/>
  <c r="F21444" i="3" s="1"/>
  <c r="E21393" i="3"/>
  <c r="F21393" i="3" s="1"/>
  <c r="E21384" i="3"/>
  <c r="F21384" i="3" s="1"/>
  <c r="E21278" i="3"/>
  <c r="F21278" i="3" s="1"/>
  <c r="E21273" i="3"/>
  <c r="F21273" i="3" s="1"/>
  <c r="E21218" i="3"/>
  <c r="F21218" i="3" s="1"/>
  <c r="E21213" i="3"/>
  <c r="F21213" i="3" s="1"/>
  <c r="E21092" i="3"/>
  <c r="F21092" i="3" s="1"/>
  <c r="E21087" i="3"/>
  <c r="F21087" i="3"/>
  <c r="E21026" i="3"/>
  <c r="F21026" i="3" s="1"/>
  <c r="E21021" i="3"/>
  <c r="F21021" i="3" s="1"/>
  <c r="E20954" i="3"/>
  <c r="F20954" i="3" s="1"/>
  <c r="E20949" i="3"/>
  <c r="F20949" i="3" s="1"/>
  <c r="F20882" i="3"/>
  <c r="E20882" i="3"/>
  <c r="E20877" i="3"/>
  <c r="F20877" i="3"/>
  <c r="F20810" i="3"/>
  <c r="E20810" i="3"/>
  <c r="E20805" i="3"/>
  <c r="F20805" i="3" s="1"/>
  <c r="E20738" i="3"/>
  <c r="F20738" i="3" s="1"/>
  <c r="E20733" i="3"/>
  <c r="F20733" i="3" s="1"/>
  <c r="F20666" i="3"/>
  <c r="E20666" i="3"/>
  <c r="E20661" i="3"/>
  <c r="F20661" i="3"/>
  <c r="E20594" i="3"/>
  <c r="F20594" i="3" s="1"/>
  <c r="E20589" i="3"/>
  <c r="F20589" i="3" s="1"/>
  <c r="E20522" i="3"/>
  <c r="F20522" i="3" s="1"/>
  <c r="E20517" i="3"/>
  <c r="F20517" i="3" s="1"/>
  <c r="F20450" i="3"/>
  <c r="E20450" i="3"/>
  <c r="E20445" i="3"/>
  <c r="F20445" i="3"/>
  <c r="F20378" i="3"/>
  <c r="E20378" i="3"/>
  <c r="E20373" i="3"/>
  <c r="F20373" i="3" s="1"/>
  <c r="E20306" i="3"/>
  <c r="F20306" i="3" s="1"/>
  <c r="E20301" i="3"/>
  <c r="F20301" i="3" s="1"/>
  <c r="E20115" i="3"/>
  <c r="F20115" i="3" s="1"/>
  <c r="E20109" i="3"/>
  <c r="F20109" i="3" s="1"/>
  <c r="E20103" i="3"/>
  <c r="F20103" i="3"/>
  <c r="E20097" i="3"/>
  <c r="F20097" i="3" s="1"/>
  <c r="E20091" i="3"/>
  <c r="F20091" i="3" s="1"/>
  <c r="E20085" i="3"/>
  <c r="F20085" i="3" s="1"/>
  <c r="E20079" i="3"/>
  <c r="F20079" i="3" s="1"/>
  <c r="E20073" i="3"/>
  <c r="F20073" i="3" s="1"/>
  <c r="E20067" i="3"/>
  <c r="F20067" i="3"/>
  <c r="E20061" i="3"/>
  <c r="F20061" i="3" s="1"/>
  <c r="E20055" i="3"/>
  <c r="F20055" i="3" s="1"/>
  <c r="E20049" i="3"/>
  <c r="F20049" i="3"/>
  <c r="E20043" i="3"/>
  <c r="F20043" i="3" s="1"/>
  <c r="E20037" i="3"/>
  <c r="F20037" i="3" s="1"/>
  <c r="E20031" i="3"/>
  <c r="F20031" i="3" s="1"/>
  <c r="E20025" i="3"/>
  <c r="F20025" i="3" s="1"/>
  <c r="E20019" i="3"/>
  <c r="F20019" i="3" s="1"/>
  <c r="E20013" i="3"/>
  <c r="F20013" i="3"/>
  <c r="E20007" i="3"/>
  <c r="F20007" i="3" s="1"/>
  <c r="E20001" i="3"/>
  <c r="F20001" i="3" s="1"/>
  <c r="E19995" i="3"/>
  <c r="F19995" i="3"/>
  <c r="E19989" i="3"/>
  <c r="F19989" i="3" s="1"/>
  <c r="E19983" i="3"/>
  <c r="F19983" i="3" s="1"/>
  <c r="E19977" i="3"/>
  <c r="F19977" i="3" s="1"/>
  <c r="E19971" i="3"/>
  <c r="F19971" i="3" s="1"/>
  <c r="E19965" i="3"/>
  <c r="F19965" i="3" s="1"/>
  <c r="E19959" i="3"/>
  <c r="F19959" i="3"/>
  <c r="E19953" i="3"/>
  <c r="F19953" i="3" s="1"/>
  <c r="E19947" i="3"/>
  <c r="F19947" i="3" s="1"/>
  <c r="E19941" i="3"/>
  <c r="F19941" i="3"/>
  <c r="E19935" i="3"/>
  <c r="F19935" i="3" s="1"/>
  <c r="E19929" i="3"/>
  <c r="F19929" i="3" s="1"/>
  <c r="E19923" i="3"/>
  <c r="F19923" i="3" s="1"/>
  <c r="E19917" i="3"/>
  <c r="F19917" i="3" s="1"/>
  <c r="E19911" i="3"/>
  <c r="F19911" i="3" s="1"/>
  <c r="E19905" i="3"/>
  <c r="F19905" i="3"/>
  <c r="E19899" i="3"/>
  <c r="F19899" i="3" s="1"/>
  <c r="E19893" i="3"/>
  <c r="F19893" i="3" s="1"/>
  <c r="E19887" i="3"/>
  <c r="F19887" i="3"/>
  <c r="E19881" i="3"/>
  <c r="F19881" i="3" s="1"/>
  <c r="E19875" i="3"/>
  <c r="F19875" i="3" s="1"/>
  <c r="E19869" i="3"/>
  <c r="F19869" i="3" s="1"/>
  <c r="E19863" i="3"/>
  <c r="F19863" i="3" s="1"/>
  <c r="E19857" i="3"/>
  <c r="F19857" i="3" s="1"/>
  <c r="E19851" i="3"/>
  <c r="F19851" i="3"/>
  <c r="E19845" i="3"/>
  <c r="F19845" i="3" s="1"/>
  <c r="E19839" i="3"/>
  <c r="F19839" i="3" s="1"/>
  <c r="E19833" i="3"/>
  <c r="F19833" i="3"/>
  <c r="E19827" i="3"/>
  <c r="F19827" i="3" s="1"/>
  <c r="E19821" i="3"/>
  <c r="F19821" i="3" s="1"/>
  <c r="E19815" i="3"/>
  <c r="F19815" i="3" s="1"/>
  <c r="E19809" i="3"/>
  <c r="F19809" i="3" s="1"/>
  <c r="E19803" i="3"/>
  <c r="F19803" i="3" s="1"/>
  <c r="E19797" i="3"/>
  <c r="F19797" i="3"/>
  <c r="E19791" i="3"/>
  <c r="F19791" i="3" s="1"/>
  <c r="E19785" i="3"/>
  <c r="F19785" i="3" s="1"/>
  <c r="E19779" i="3"/>
  <c r="F19779" i="3"/>
  <c r="E19773" i="3"/>
  <c r="F19773" i="3" s="1"/>
  <c r="E19767" i="3"/>
  <c r="F19767" i="3" s="1"/>
  <c r="E19761" i="3"/>
  <c r="F19761" i="3" s="1"/>
  <c r="E19755" i="3"/>
  <c r="F19755" i="3" s="1"/>
  <c r="E19749" i="3"/>
  <c r="F19749" i="3" s="1"/>
  <c r="E19743" i="3"/>
  <c r="F19743" i="3"/>
  <c r="E19737" i="3"/>
  <c r="F19737" i="3" s="1"/>
  <c r="E19731" i="3"/>
  <c r="F19731" i="3" s="1"/>
  <c r="E19725" i="3"/>
  <c r="F19725" i="3"/>
  <c r="E19719" i="3"/>
  <c r="F19719" i="3" s="1"/>
  <c r="E19713" i="3"/>
  <c r="F19713" i="3" s="1"/>
  <c r="E19707" i="3"/>
  <c r="F19707" i="3" s="1"/>
  <c r="E19701" i="3"/>
  <c r="F19701" i="3" s="1"/>
  <c r="E19695" i="3"/>
  <c r="F19695" i="3" s="1"/>
  <c r="E19689" i="3"/>
  <c r="F19689" i="3"/>
  <c r="E19683" i="3"/>
  <c r="F19683" i="3" s="1"/>
  <c r="E19677" i="3"/>
  <c r="F19677" i="3" s="1"/>
  <c r="E19671" i="3"/>
  <c r="F19671" i="3"/>
  <c r="E19665" i="3"/>
  <c r="F19665" i="3" s="1"/>
  <c r="E19659" i="3"/>
  <c r="F19659" i="3" s="1"/>
  <c r="E19653" i="3"/>
  <c r="F19653" i="3" s="1"/>
  <c r="E19647" i="3"/>
  <c r="F19647" i="3" s="1"/>
  <c r="E19641" i="3"/>
  <c r="F19641" i="3" s="1"/>
  <c r="E19635" i="3"/>
  <c r="F19635" i="3"/>
  <c r="E19629" i="3"/>
  <c r="F19629" i="3" s="1"/>
  <c r="E19623" i="3"/>
  <c r="F19623" i="3" s="1"/>
  <c r="E19617" i="3"/>
  <c r="F19617" i="3"/>
  <c r="E19611" i="3"/>
  <c r="F19611" i="3" s="1"/>
  <c r="E19605" i="3"/>
  <c r="F19605" i="3" s="1"/>
  <c r="E19599" i="3"/>
  <c r="F19599" i="3" s="1"/>
  <c r="E19593" i="3"/>
  <c r="F19593" i="3" s="1"/>
  <c r="E19587" i="3"/>
  <c r="F19587" i="3" s="1"/>
  <c r="E19581" i="3"/>
  <c r="F19581" i="3"/>
  <c r="E19575" i="3"/>
  <c r="F19575" i="3" s="1"/>
  <c r="E19569" i="3"/>
  <c r="F19569" i="3" s="1"/>
  <c r="E19563" i="3"/>
  <c r="F19563" i="3"/>
  <c r="E19557" i="3"/>
  <c r="F19557" i="3" s="1"/>
  <c r="E19551" i="3"/>
  <c r="F19551" i="3" s="1"/>
  <c r="E19545" i="3"/>
  <c r="F19545" i="3" s="1"/>
  <c r="E19539" i="3"/>
  <c r="F19539" i="3" s="1"/>
  <c r="E19533" i="3"/>
  <c r="F19533" i="3" s="1"/>
  <c r="E19527" i="3"/>
  <c r="F19527" i="3"/>
  <c r="E19521" i="3"/>
  <c r="F19521" i="3" s="1"/>
  <c r="E19515" i="3"/>
  <c r="F19515" i="3" s="1"/>
  <c r="E19509" i="3"/>
  <c r="F19509" i="3"/>
  <c r="E19503" i="3"/>
  <c r="F19503" i="3" s="1"/>
  <c r="E19497" i="3"/>
  <c r="F19497" i="3" s="1"/>
  <c r="E19491" i="3"/>
  <c r="F19491" i="3" s="1"/>
  <c r="E19485" i="3"/>
  <c r="F19485" i="3" s="1"/>
  <c r="E19479" i="3"/>
  <c r="F19479" i="3" s="1"/>
  <c r="E19473" i="3"/>
  <c r="F19473" i="3"/>
  <c r="E19467" i="3"/>
  <c r="F19467" i="3" s="1"/>
  <c r="E19461" i="3"/>
  <c r="F19461" i="3" s="1"/>
  <c r="E19455" i="3"/>
  <c r="F19455" i="3"/>
  <c r="E19449" i="3"/>
  <c r="F19449" i="3" s="1"/>
  <c r="E19443" i="3"/>
  <c r="F19443" i="3" s="1"/>
  <c r="E19437" i="3"/>
  <c r="F19437" i="3" s="1"/>
  <c r="E19431" i="3"/>
  <c r="F19431" i="3" s="1"/>
  <c r="E19425" i="3"/>
  <c r="F19425" i="3" s="1"/>
  <c r="E19419" i="3"/>
  <c r="F19419" i="3"/>
  <c r="E19413" i="3"/>
  <c r="F19413" i="3" s="1"/>
  <c r="E19407" i="3"/>
  <c r="F19407" i="3" s="1"/>
  <c r="E19401" i="3"/>
  <c r="F19401" i="3"/>
  <c r="E19395" i="3"/>
  <c r="F19395" i="3" s="1"/>
  <c r="E19389" i="3"/>
  <c r="F19389" i="3" s="1"/>
  <c r="E19383" i="3"/>
  <c r="F19383" i="3" s="1"/>
  <c r="E19377" i="3"/>
  <c r="F19377" i="3" s="1"/>
  <c r="E19371" i="3"/>
  <c r="F19371" i="3" s="1"/>
  <c r="E19365" i="3"/>
  <c r="F19365" i="3"/>
  <c r="E19359" i="3"/>
  <c r="F19359" i="3" s="1"/>
  <c r="E19353" i="3"/>
  <c r="F19353" i="3" s="1"/>
  <c r="E19347" i="3"/>
  <c r="F19347" i="3"/>
  <c r="E19341" i="3"/>
  <c r="F19341" i="3" s="1"/>
  <c r="E19335" i="3"/>
  <c r="F19335" i="3" s="1"/>
  <c r="E19329" i="3"/>
  <c r="F19329" i="3" s="1"/>
  <c r="E19323" i="3"/>
  <c r="F19323" i="3" s="1"/>
  <c r="E19317" i="3"/>
  <c r="F19317" i="3" s="1"/>
  <c r="E19311" i="3"/>
  <c r="F19311" i="3"/>
  <c r="E19305" i="3"/>
  <c r="F19305" i="3" s="1"/>
  <c r="E19299" i="3"/>
  <c r="F19299" i="3" s="1"/>
  <c r="E19293" i="3"/>
  <c r="F19293" i="3"/>
  <c r="E19287" i="3"/>
  <c r="F19287" i="3" s="1"/>
  <c r="E19281" i="3"/>
  <c r="F19281" i="3" s="1"/>
  <c r="E19275" i="3"/>
  <c r="F19275" i="3" s="1"/>
  <c r="E19269" i="3"/>
  <c r="F19269" i="3" s="1"/>
  <c r="E19263" i="3"/>
  <c r="F19263" i="3" s="1"/>
  <c r="E19257" i="3"/>
  <c r="F19257" i="3"/>
  <c r="E19251" i="3"/>
  <c r="F19251" i="3" s="1"/>
  <c r="E19245" i="3"/>
  <c r="F19245" i="3" s="1"/>
  <c r="E19239" i="3"/>
  <c r="F19239" i="3"/>
  <c r="E19233" i="3"/>
  <c r="F19233" i="3" s="1"/>
  <c r="E19227" i="3"/>
  <c r="F19227" i="3" s="1"/>
  <c r="E19221" i="3"/>
  <c r="F19221" i="3" s="1"/>
  <c r="E19215" i="3"/>
  <c r="F19215" i="3" s="1"/>
  <c r="E19209" i="3"/>
  <c r="F19209" i="3" s="1"/>
  <c r="E19203" i="3"/>
  <c r="F19203" i="3"/>
  <c r="E19197" i="3"/>
  <c r="F19197" i="3" s="1"/>
  <c r="E19191" i="3"/>
  <c r="F19191" i="3" s="1"/>
  <c r="E19185" i="3"/>
  <c r="F19185" i="3"/>
  <c r="E19179" i="3"/>
  <c r="F19179" i="3" s="1"/>
  <c r="E19173" i="3"/>
  <c r="F19173" i="3" s="1"/>
  <c r="E19167" i="3"/>
  <c r="F19167" i="3" s="1"/>
  <c r="E19161" i="3"/>
  <c r="F19161" i="3" s="1"/>
  <c r="E19155" i="3"/>
  <c r="F19155" i="3" s="1"/>
  <c r="E19149" i="3"/>
  <c r="F19149" i="3"/>
  <c r="E19143" i="3"/>
  <c r="F19143" i="3" s="1"/>
  <c r="E19137" i="3"/>
  <c r="F19137" i="3" s="1"/>
  <c r="E19131" i="3"/>
  <c r="F19131" i="3"/>
  <c r="E19125" i="3"/>
  <c r="F19125" i="3" s="1"/>
  <c r="E19119" i="3"/>
  <c r="F19119" i="3" s="1"/>
  <c r="E19113" i="3"/>
  <c r="F19113" i="3" s="1"/>
  <c r="E19107" i="3"/>
  <c r="F19107" i="3" s="1"/>
  <c r="E19101" i="3"/>
  <c r="F19101" i="3" s="1"/>
  <c r="E19095" i="3"/>
  <c r="F19095" i="3"/>
  <c r="E19089" i="3"/>
  <c r="F19089" i="3" s="1"/>
  <c r="E19083" i="3"/>
  <c r="F19083" i="3" s="1"/>
  <c r="E19077" i="3"/>
  <c r="F19077" i="3"/>
  <c r="E19071" i="3"/>
  <c r="F19071" i="3" s="1"/>
  <c r="E19065" i="3"/>
  <c r="F19065" i="3" s="1"/>
  <c r="E19059" i="3"/>
  <c r="F19059" i="3" s="1"/>
  <c r="E19053" i="3"/>
  <c r="F19053" i="3" s="1"/>
  <c r="E19047" i="3"/>
  <c r="F19047" i="3" s="1"/>
  <c r="E19041" i="3"/>
  <c r="F19041" i="3"/>
  <c r="E19035" i="3"/>
  <c r="F19035" i="3" s="1"/>
  <c r="E19029" i="3"/>
  <c r="F19029" i="3" s="1"/>
  <c r="E19023" i="3"/>
  <c r="F19023" i="3"/>
  <c r="E19017" i="3"/>
  <c r="F19017" i="3" s="1"/>
  <c r="E19011" i="3"/>
  <c r="F19011" i="3" s="1"/>
  <c r="E19005" i="3"/>
  <c r="F19005" i="3" s="1"/>
  <c r="E18999" i="3"/>
  <c r="F18999" i="3" s="1"/>
  <c r="E18993" i="3"/>
  <c r="F18993" i="3" s="1"/>
  <c r="E18987" i="3"/>
  <c r="F18987" i="3"/>
  <c r="E18981" i="3"/>
  <c r="F18981" i="3" s="1"/>
  <c r="E18975" i="3"/>
  <c r="F18975" i="3" s="1"/>
  <c r="E18969" i="3"/>
  <c r="F18969" i="3"/>
  <c r="E18963" i="3"/>
  <c r="F18963" i="3" s="1"/>
  <c r="E18957" i="3"/>
  <c r="F18957" i="3" s="1"/>
  <c r="E18951" i="3"/>
  <c r="F18951" i="3" s="1"/>
  <c r="E18945" i="3"/>
  <c r="F18945" i="3" s="1"/>
  <c r="E18939" i="3"/>
  <c r="F18939" i="3" s="1"/>
  <c r="E18933" i="3"/>
  <c r="F18933" i="3"/>
  <c r="E18927" i="3"/>
  <c r="F18927" i="3" s="1"/>
  <c r="E18921" i="3"/>
  <c r="F18921" i="3" s="1"/>
  <c r="E18915" i="3"/>
  <c r="F18915" i="3"/>
  <c r="E18909" i="3"/>
  <c r="F18909" i="3" s="1"/>
  <c r="E18903" i="3"/>
  <c r="F18903" i="3" s="1"/>
  <c r="E18897" i="3"/>
  <c r="F18897" i="3" s="1"/>
  <c r="E18891" i="3"/>
  <c r="F18891" i="3" s="1"/>
  <c r="E18885" i="3"/>
  <c r="F18885" i="3" s="1"/>
  <c r="E18879" i="3"/>
  <c r="F18879" i="3"/>
  <c r="E18873" i="3"/>
  <c r="F18873" i="3" s="1"/>
  <c r="E18867" i="3"/>
  <c r="F18867" i="3" s="1"/>
  <c r="E18861" i="3"/>
  <c r="F18861" i="3"/>
  <c r="E18855" i="3"/>
  <c r="F18855" i="3" s="1"/>
  <c r="E18849" i="3"/>
  <c r="F18849" i="3" s="1"/>
  <c r="E18843" i="3"/>
  <c r="F18843" i="3" s="1"/>
  <c r="E18837" i="3"/>
  <c r="F18837" i="3" s="1"/>
  <c r="E18831" i="3"/>
  <c r="F18831" i="3" s="1"/>
  <c r="E18825" i="3"/>
  <c r="F18825" i="3"/>
  <c r="E18819" i="3"/>
  <c r="F18819" i="3" s="1"/>
  <c r="E18813" i="3"/>
  <c r="F18813" i="3" s="1"/>
  <c r="E18807" i="3"/>
  <c r="F18807" i="3"/>
  <c r="E18801" i="3"/>
  <c r="F18801" i="3" s="1"/>
  <c r="E18795" i="3"/>
  <c r="F18795" i="3" s="1"/>
  <c r="E18789" i="3"/>
  <c r="F18789" i="3" s="1"/>
  <c r="E18783" i="3"/>
  <c r="F18783" i="3" s="1"/>
  <c r="E18777" i="3"/>
  <c r="F18777" i="3" s="1"/>
  <c r="E18771" i="3"/>
  <c r="F18771" i="3"/>
  <c r="E18765" i="3"/>
  <c r="F18765" i="3" s="1"/>
  <c r="E18759" i="3"/>
  <c r="F18759" i="3" s="1"/>
  <c r="E18753" i="3"/>
  <c r="F18753" i="3"/>
  <c r="E18747" i="3"/>
  <c r="F18747" i="3" s="1"/>
  <c r="E18741" i="3"/>
  <c r="F18741" i="3" s="1"/>
  <c r="E18735" i="3"/>
  <c r="F18735" i="3" s="1"/>
  <c r="E18729" i="3"/>
  <c r="F18729" i="3" s="1"/>
  <c r="E18723" i="3"/>
  <c r="F18723" i="3" s="1"/>
  <c r="E18717" i="3"/>
  <c r="F18717" i="3"/>
  <c r="E18711" i="3"/>
  <c r="F18711" i="3" s="1"/>
  <c r="E18705" i="3"/>
  <c r="F18705" i="3" s="1"/>
  <c r="E18699" i="3"/>
  <c r="F18699" i="3"/>
  <c r="E18693" i="3"/>
  <c r="F18693" i="3" s="1"/>
  <c r="E18687" i="3"/>
  <c r="F18687" i="3" s="1"/>
  <c r="E18681" i="3"/>
  <c r="F18681" i="3" s="1"/>
  <c r="E18675" i="3"/>
  <c r="F18675" i="3" s="1"/>
  <c r="E18669" i="3"/>
  <c r="F18669" i="3" s="1"/>
  <c r="E18663" i="3"/>
  <c r="F18663" i="3"/>
  <c r="E18657" i="3"/>
  <c r="F18657" i="3" s="1"/>
  <c r="E18651" i="3"/>
  <c r="F18651" i="3" s="1"/>
  <c r="E18645" i="3"/>
  <c r="F18645" i="3"/>
  <c r="E18639" i="3"/>
  <c r="F18639" i="3" s="1"/>
  <c r="E18633" i="3"/>
  <c r="F18633" i="3" s="1"/>
  <c r="E18627" i="3"/>
  <c r="F18627" i="3" s="1"/>
  <c r="E18621" i="3"/>
  <c r="F18621" i="3" s="1"/>
  <c r="E18615" i="3"/>
  <c r="F18615" i="3" s="1"/>
  <c r="E18609" i="3"/>
  <c r="F18609" i="3"/>
  <c r="E18603" i="3"/>
  <c r="F18603" i="3" s="1"/>
  <c r="E18597" i="3"/>
  <c r="F18597" i="3" s="1"/>
  <c r="E18591" i="3"/>
  <c r="F18591" i="3"/>
  <c r="E18585" i="3"/>
  <c r="F18585" i="3" s="1"/>
  <c r="E18579" i="3"/>
  <c r="F18579" i="3" s="1"/>
  <c r="E18573" i="3"/>
  <c r="F18573" i="3" s="1"/>
  <c r="E18567" i="3"/>
  <c r="F18567" i="3" s="1"/>
  <c r="E18561" i="3"/>
  <c r="F18561" i="3" s="1"/>
  <c r="E18555" i="3"/>
  <c r="F18555" i="3"/>
  <c r="E18549" i="3"/>
  <c r="F18549" i="3" s="1"/>
  <c r="E18543" i="3"/>
  <c r="F18543" i="3" s="1"/>
  <c r="E18537" i="3"/>
  <c r="F18537" i="3"/>
  <c r="E18531" i="3"/>
  <c r="F18531" i="3" s="1"/>
  <c r="E18525" i="3"/>
  <c r="F18525" i="3" s="1"/>
  <c r="E18519" i="3"/>
  <c r="F18519" i="3" s="1"/>
  <c r="E18513" i="3"/>
  <c r="F18513" i="3" s="1"/>
  <c r="E18507" i="3"/>
  <c r="F18507" i="3" s="1"/>
  <c r="E18501" i="3"/>
  <c r="F18501" i="3"/>
  <c r="E18495" i="3"/>
  <c r="F18495" i="3" s="1"/>
  <c r="E18489" i="3"/>
  <c r="F18489" i="3" s="1"/>
  <c r="E18483" i="3"/>
  <c r="F18483" i="3"/>
  <c r="E18477" i="3"/>
  <c r="F18477" i="3" s="1"/>
  <c r="E18471" i="3"/>
  <c r="F18471" i="3" s="1"/>
  <c r="E18465" i="3"/>
  <c r="F18465" i="3" s="1"/>
  <c r="E18459" i="3"/>
  <c r="F18459" i="3" s="1"/>
  <c r="E18453" i="3"/>
  <c r="F18453" i="3" s="1"/>
  <c r="E18447" i="3"/>
  <c r="F18447" i="3"/>
  <c r="E18441" i="3"/>
  <c r="F18441" i="3" s="1"/>
  <c r="E18435" i="3"/>
  <c r="F18435" i="3" s="1"/>
  <c r="E18429" i="3"/>
  <c r="F18429" i="3"/>
  <c r="E18423" i="3"/>
  <c r="F18423" i="3" s="1"/>
  <c r="E18417" i="3"/>
  <c r="F18417" i="3" s="1"/>
  <c r="E18411" i="3"/>
  <c r="F18411" i="3" s="1"/>
  <c r="E18405" i="3"/>
  <c r="F18405" i="3" s="1"/>
  <c r="E18399" i="3"/>
  <c r="F18399" i="3" s="1"/>
  <c r="E18393" i="3"/>
  <c r="F18393" i="3"/>
  <c r="E18387" i="3"/>
  <c r="F18387" i="3" s="1"/>
  <c r="E18381" i="3"/>
  <c r="F18381" i="3" s="1"/>
  <c r="E18375" i="3"/>
  <c r="F18375" i="3"/>
  <c r="E18369" i="3"/>
  <c r="F18369" i="3" s="1"/>
  <c r="E18363" i="3"/>
  <c r="F18363" i="3" s="1"/>
  <c r="E18357" i="3"/>
  <c r="F18357" i="3" s="1"/>
  <c r="E18351" i="3"/>
  <c r="F18351" i="3" s="1"/>
  <c r="E18345" i="3"/>
  <c r="F18345" i="3" s="1"/>
  <c r="E18339" i="3"/>
  <c r="F18339" i="3"/>
  <c r="E18333" i="3"/>
  <c r="F18333" i="3" s="1"/>
  <c r="E18327" i="3"/>
  <c r="F18327" i="3" s="1"/>
  <c r="E18321" i="3"/>
  <c r="F18321" i="3"/>
  <c r="E18315" i="3"/>
  <c r="F18315" i="3" s="1"/>
  <c r="E18309" i="3"/>
  <c r="F18309" i="3" s="1"/>
  <c r="E18303" i="3"/>
  <c r="F18303" i="3" s="1"/>
  <c r="E18297" i="3"/>
  <c r="F18297" i="3" s="1"/>
  <c r="E18291" i="3"/>
  <c r="F18291" i="3" s="1"/>
  <c r="E18285" i="3"/>
  <c r="F18285" i="3"/>
  <c r="E18279" i="3"/>
  <c r="F18279" i="3" s="1"/>
  <c r="E18273" i="3"/>
  <c r="F18273" i="3" s="1"/>
  <c r="E18267" i="3"/>
  <c r="F18267" i="3"/>
  <c r="E18261" i="3"/>
  <c r="F18261" i="3" s="1"/>
  <c r="E18255" i="3"/>
  <c r="F18255" i="3" s="1"/>
  <c r="E18249" i="3"/>
  <c r="F18249" i="3" s="1"/>
  <c r="E18243" i="3"/>
  <c r="F18243" i="3" s="1"/>
  <c r="E18237" i="3"/>
  <c r="F18237" i="3" s="1"/>
  <c r="E18231" i="3"/>
  <c r="F18231" i="3"/>
  <c r="E18225" i="3"/>
  <c r="F18225" i="3" s="1"/>
  <c r="E18219" i="3"/>
  <c r="F18219" i="3" s="1"/>
  <c r="E18213" i="3"/>
  <c r="F18213" i="3"/>
  <c r="E18207" i="3"/>
  <c r="F18207" i="3" s="1"/>
  <c r="E18201" i="3"/>
  <c r="F18201" i="3" s="1"/>
  <c r="E18195" i="3"/>
  <c r="F18195" i="3" s="1"/>
  <c r="E18189" i="3"/>
  <c r="F18189" i="3" s="1"/>
  <c r="E18183" i="3"/>
  <c r="F18183" i="3" s="1"/>
  <c r="E18177" i="3"/>
  <c r="F18177" i="3"/>
  <c r="E18171" i="3"/>
  <c r="F18171" i="3" s="1"/>
  <c r="E18165" i="3"/>
  <c r="F18165" i="3" s="1"/>
  <c r="E18159" i="3"/>
  <c r="F18159" i="3"/>
  <c r="E18153" i="3"/>
  <c r="F18153" i="3" s="1"/>
  <c r="E18147" i="3"/>
  <c r="F18147" i="3" s="1"/>
  <c r="E18141" i="3"/>
  <c r="F18141" i="3" s="1"/>
  <c r="E18135" i="3"/>
  <c r="F18135" i="3" s="1"/>
  <c r="E18129" i="3"/>
  <c r="F18129" i="3" s="1"/>
  <c r="E18123" i="3"/>
  <c r="F18123" i="3"/>
  <c r="E18117" i="3"/>
  <c r="F18117" i="3" s="1"/>
  <c r="E18111" i="3"/>
  <c r="F18111" i="3" s="1"/>
  <c r="E18024" i="3"/>
  <c r="F18024" i="3" s="1"/>
  <c r="E18019" i="3"/>
  <c r="F18019" i="3" s="1"/>
  <c r="E18003" i="3"/>
  <c r="F18003" i="3"/>
  <c r="F17916" i="3"/>
  <c r="E17916" i="3"/>
  <c r="E17911" i="3"/>
  <c r="F17911" i="3"/>
  <c r="E17895" i="3"/>
  <c r="F17895" i="3"/>
  <c r="F17808" i="3"/>
  <c r="E17808" i="3"/>
  <c r="E17803" i="3"/>
  <c r="F17803" i="3" s="1"/>
  <c r="E17787" i="3"/>
  <c r="F17787" i="3" s="1"/>
  <c r="E17700" i="3"/>
  <c r="F17700" i="3" s="1"/>
  <c r="E17695" i="3"/>
  <c r="F17695" i="3"/>
  <c r="E17679" i="3"/>
  <c r="F17679" i="3" s="1"/>
  <c r="E32611" i="3"/>
  <c r="F32611" i="3" s="1"/>
  <c r="F32602" i="3"/>
  <c r="E32602" i="3"/>
  <c r="E32584" i="3"/>
  <c r="F32584" i="3" s="1"/>
  <c r="F32575" i="3"/>
  <c r="E32575" i="3"/>
  <c r="E32566" i="3"/>
  <c r="F32566" i="3" s="1"/>
  <c r="F32539" i="3"/>
  <c r="E32539" i="3"/>
  <c r="E32530" i="3"/>
  <c r="F32530" i="3" s="1"/>
  <c r="E32512" i="3"/>
  <c r="F32512" i="3" s="1"/>
  <c r="F32503" i="3"/>
  <c r="E32503" i="3"/>
  <c r="F32494" i="3"/>
  <c r="E32494" i="3"/>
  <c r="E32485" i="3"/>
  <c r="F32485" i="3" s="1"/>
  <c r="F32476" i="3"/>
  <c r="E32476" i="3"/>
  <c r="E32458" i="3"/>
  <c r="F32458" i="3" s="1"/>
  <c r="F32449" i="3"/>
  <c r="E32449" i="3"/>
  <c r="E32440" i="3"/>
  <c r="F32440" i="3" s="1"/>
  <c r="E32422" i="3"/>
  <c r="F32422" i="3" s="1"/>
  <c r="F32413" i="3"/>
  <c r="E32413" i="3"/>
  <c r="E32395" i="3"/>
  <c r="F32395" i="3" s="1"/>
  <c r="E32386" i="3"/>
  <c r="F32386" i="3" s="1"/>
  <c r="E32377" i="3"/>
  <c r="F32377" i="3" s="1"/>
  <c r="E32359" i="3"/>
  <c r="F32359" i="3" s="1"/>
  <c r="E32350" i="3"/>
  <c r="F32350" i="3" s="1"/>
  <c r="E32332" i="3"/>
  <c r="F32332" i="3" s="1"/>
  <c r="E32323" i="3"/>
  <c r="F32323" i="3" s="1"/>
  <c r="E32314" i="3"/>
  <c r="F32314" i="3" s="1"/>
  <c r="E32305" i="3"/>
  <c r="F32305" i="3" s="1"/>
  <c r="F32296" i="3"/>
  <c r="E32296" i="3"/>
  <c r="E32287" i="3"/>
  <c r="F32287" i="3" s="1"/>
  <c r="E32269" i="3"/>
  <c r="F32269" i="3" s="1"/>
  <c r="F32215" i="3"/>
  <c r="E32215" i="3"/>
  <c r="F32206" i="3"/>
  <c r="E32206" i="3"/>
  <c r="E32197" i="3"/>
  <c r="F32197" i="3" s="1"/>
  <c r="F32188" i="3"/>
  <c r="E32188" i="3"/>
  <c r="F32179" i="3"/>
  <c r="E32179" i="3"/>
  <c r="E32170" i="3"/>
  <c r="F32170" i="3" s="1"/>
  <c r="F32161" i="3"/>
  <c r="E32161" i="3"/>
  <c r="F32152" i="3"/>
  <c r="E32152" i="3"/>
  <c r="E32143" i="3"/>
  <c r="F32143" i="3" s="1"/>
  <c r="F32134" i="3"/>
  <c r="E32134" i="3"/>
  <c r="F32125" i="3"/>
  <c r="E32125" i="3"/>
  <c r="E32116" i="3"/>
  <c r="F32116" i="3" s="1"/>
  <c r="F32107" i="3"/>
  <c r="E32107" i="3"/>
  <c r="F32098" i="3"/>
  <c r="E32098" i="3"/>
  <c r="E32089" i="3"/>
  <c r="F32089" i="3" s="1"/>
  <c r="F32080" i="3"/>
  <c r="E32080" i="3"/>
  <c r="F32071" i="3"/>
  <c r="E32071" i="3"/>
  <c r="E32062" i="3"/>
  <c r="F32062" i="3" s="1"/>
  <c r="F32053" i="3"/>
  <c r="E32053" i="3"/>
  <c r="F32044" i="3"/>
  <c r="E32044" i="3"/>
  <c r="E32035" i="3"/>
  <c r="F32035" i="3" s="1"/>
  <c r="F32026" i="3"/>
  <c r="E32026" i="3"/>
  <c r="F32017" i="3"/>
  <c r="E32017" i="3"/>
  <c r="E32008" i="3"/>
  <c r="F32008" i="3" s="1"/>
  <c r="F31999" i="3"/>
  <c r="E31999" i="3"/>
  <c r="F31990" i="3"/>
  <c r="E31990" i="3"/>
  <c r="E31981" i="3"/>
  <c r="F31981" i="3" s="1"/>
  <c r="F31972" i="3"/>
  <c r="E31972" i="3"/>
  <c r="F31963" i="3"/>
  <c r="E31963" i="3"/>
  <c r="E31954" i="3"/>
  <c r="F31954" i="3" s="1"/>
  <c r="F31935" i="3"/>
  <c r="E31935" i="3"/>
  <c r="E31930" i="3"/>
  <c r="F31930" i="3" s="1"/>
  <c r="E31926" i="3"/>
  <c r="F31926" i="3"/>
  <c r="E31906" i="3"/>
  <c r="F31906" i="3" s="1"/>
  <c r="E31896" i="3"/>
  <c r="F31896" i="3" s="1"/>
  <c r="E31881" i="3"/>
  <c r="F31881" i="3" s="1"/>
  <c r="E31876" i="3"/>
  <c r="F31876" i="3" s="1"/>
  <c r="E31872" i="3"/>
  <c r="F31872" i="3" s="1"/>
  <c r="E31852" i="3"/>
  <c r="F31852" i="3"/>
  <c r="E31842" i="3"/>
  <c r="F31842" i="3" s="1"/>
  <c r="F31827" i="3"/>
  <c r="E31827" i="3"/>
  <c r="E31822" i="3"/>
  <c r="F31822" i="3"/>
  <c r="E31818" i="3"/>
  <c r="F31818" i="3" s="1"/>
  <c r="E31798" i="3"/>
  <c r="F31798" i="3" s="1"/>
  <c r="E31788" i="3"/>
  <c r="F31788" i="3"/>
  <c r="E31518" i="3"/>
  <c r="F31518" i="3" s="1"/>
  <c r="E32615" i="3"/>
  <c r="F32615" i="3" s="1"/>
  <c r="E32606" i="3"/>
  <c r="F32606" i="3" s="1"/>
  <c r="E32597" i="3"/>
  <c r="F32597" i="3" s="1"/>
  <c r="E32588" i="3"/>
  <c r="F32588" i="3" s="1"/>
  <c r="E32579" i="3"/>
  <c r="F32579" i="3" s="1"/>
  <c r="E32570" i="3"/>
  <c r="F32570" i="3" s="1"/>
  <c r="E32561" i="3"/>
  <c r="F32561" i="3" s="1"/>
  <c r="E32552" i="3"/>
  <c r="F32552" i="3" s="1"/>
  <c r="F32543" i="3"/>
  <c r="E32543" i="3"/>
  <c r="E32534" i="3"/>
  <c r="F32534" i="3" s="1"/>
  <c r="E32525" i="3"/>
  <c r="F32525" i="3" s="1"/>
  <c r="E32516" i="3"/>
  <c r="F32516" i="3" s="1"/>
  <c r="E32507" i="3"/>
  <c r="F32507" i="3" s="1"/>
  <c r="E32498" i="3"/>
  <c r="F32498" i="3" s="1"/>
  <c r="E32489" i="3"/>
  <c r="F32489" i="3" s="1"/>
  <c r="E32480" i="3"/>
  <c r="F32480" i="3" s="1"/>
  <c r="E32471" i="3"/>
  <c r="F32471" i="3" s="1"/>
  <c r="F32462" i="3"/>
  <c r="E32462" i="3"/>
  <c r="E32453" i="3"/>
  <c r="F32453" i="3" s="1"/>
  <c r="E32444" i="3"/>
  <c r="F32444" i="3" s="1"/>
  <c r="E32435" i="3"/>
  <c r="F32435" i="3" s="1"/>
  <c r="E32426" i="3"/>
  <c r="F32426" i="3" s="1"/>
  <c r="E32417" i="3"/>
  <c r="F32417" i="3" s="1"/>
  <c r="E32408" i="3"/>
  <c r="F32408" i="3" s="1"/>
  <c r="E32399" i="3"/>
  <c r="F32399" i="3" s="1"/>
  <c r="E32390" i="3"/>
  <c r="F32390" i="3" s="1"/>
  <c r="F32381" i="3"/>
  <c r="E32381" i="3"/>
  <c r="E32372" i="3"/>
  <c r="F32372" i="3" s="1"/>
  <c r="E32363" i="3"/>
  <c r="F32363" i="3" s="1"/>
  <c r="E32354" i="3"/>
  <c r="F32354" i="3" s="1"/>
  <c r="E32345" i="3"/>
  <c r="F32345" i="3" s="1"/>
  <c r="E32336" i="3"/>
  <c r="F32336" i="3" s="1"/>
  <c r="E32327" i="3"/>
  <c r="F32327" i="3" s="1"/>
  <c r="E32318" i="3"/>
  <c r="F32318" i="3" s="1"/>
  <c r="E32309" i="3"/>
  <c r="F32309" i="3" s="1"/>
  <c r="F32300" i="3"/>
  <c r="E32300" i="3"/>
  <c r="E32291" i="3"/>
  <c r="F32291" i="3" s="1"/>
  <c r="E32282" i="3"/>
  <c r="F32282" i="3" s="1"/>
  <c r="E32273" i="3"/>
  <c r="F32273" i="3" s="1"/>
  <c r="E32264" i="3"/>
  <c r="F32264" i="3" s="1"/>
  <c r="E32255" i="3"/>
  <c r="F32255" i="3" s="1"/>
  <c r="E32246" i="3"/>
  <c r="F32246" i="3" s="1"/>
  <c r="E32237" i="3"/>
  <c r="F32237" i="3" s="1"/>
  <c r="E32228" i="3"/>
  <c r="F32228" i="3" s="1"/>
  <c r="F32219" i="3"/>
  <c r="E32219" i="3"/>
  <c r="E32210" i="3"/>
  <c r="F32210" i="3" s="1"/>
  <c r="E32201" i="3"/>
  <c r="F32201" i="3" s="1"/>
  <c r="E32192" i="3"/>
  <c r="F32192" i="3" s="1"/>
  <c r="E32183" i="3"/>
  <c r="F32183" i="3" s="1"/>
  <c r="E32174" i="3"/>
  <c r="F32174" i="3" s="1"/>
  <c r="E32165" i="3"/>
  <c r="F32165" i="3" s="1"/>
  <c r="E32156" i="3"/>
  <c r="F32156" i="3" s="1"/>
  <c r="E32147" i="3"/>
  <c r="F32147" i="3" s="1"/>
  <c r="F32138" i="3"/>
  <c r="E32138" i="3"/>
  <c r="E32129" i="3"/>
  <c r="F32129" i="3" s="1"/>
  <c r="E32120" i="3"/>
  <c r="F32120" i="3" s="1"/>
  <c r="E32111" i="3"/>
  <c r="F32111" i="3" s="1"/>
  <c r="E32102" i="3"/>
  <c r="F32102" i="3" s="1"/>
  <c r="E32093" i="3"/>
  <c r="F32093" i="3" s="1"/>
  <c r="E32084" i="3"/>
  <c r="F32084" i="3" s="1"/>
  <c r="E32075" i="3"/>
  <c r="F32075" i="3" s="1"/>
  <c r="E32066" i="3"/>
  <c r="F32066" i="3" s="1"/>
  <c r="F32057" i="3"/>
  <c r="E32057" i="3"/>
  <c r="E32048" i="3"/>
  <c r="F32048" i="3" s="1"/>
  <c r="E32039" i="3"/>
  <c r="F32039" i="3" s="1"/>
  <c r="E32030" i="3"/>
  <c r="F32030" i="3" s="1"/>
  <c r="E32021" i="3"/>
  <c r="F32021" i="3" s="1"/>
  <c r="E32012" i="3"/>
  <c r="F32012" i="3" s="1"/>
  <c r="E32003" i="3"/>
  <c r="F32003" i="3" s="1"/>
  <c r="E31994" i="3"/>
  <c r="F31994" i="3" s="1"/>
  <c r="E31985" i="3"/>
  <c r="F31985" i="3" s="1"/>
  <c r="F31976" i="3"/>
  <c r="E31976" i="3"/>
  <c r="E31967" i="3"/>
  <c r="F31967" i="3" s="1"/>
  <c r="E31958" i="3"/>
  <c r="F31958" i="3" s="1"/>
  <c r="E31949" i="3"/>
  <c r="F31949" i="3" s="1"/>
  <c r="E31934" i="3"/>
  <c r="F31934" i="3" s="1"/>
  <c r="E31920" i="3"/>
  <c r="F31920" i="3"/>
  <c r="E31905" i="3"/>
  <c r="F31905" i="3" s="1"/>
  <c r="E31900" i="3"/>
  <c r="F31900" i="3" s="1"/>
  <c r="E31880" i="3"/>
  <c r="F31880" i="3" s="1"/>
  <c r="E31866" i="3"/>
  <c r="F31866" i="3" s="1"/>
  <c r="E31851" i="3"/>
  <c r="F31851" i="3" s="1"/>
  <c r="E31846" i="3"/>
  <c r="F31846" i="3" s="1"/>
  <c r="E31826" i="3"/>
  <c r="F31826" i="3" s="1"/>
  <c r="E31812" i="3"/>
  <c r="F31812" i="3" s="1"/>
  <c r="E31797" i="3"/>
  <c r="F31797" i="3" s="1"/>
  <c r="E31792" i="3"/>
  <c r="F31792" i="3" s="1"/>
  <c r="E31772" i="3"/>
  <c r="F31772" i="3"/>
  <c r="E31758" i="3"/>
  <c r="F31758" i="3"/>
  <c r="E31743" i="3"/>
  <c r="F31743" i="3" s="1"/>
  <c r="E31738" i="3"/>
  <c r="F31738" i="3" s="1"/>
  <c r="E31718" i="3"/>
  <c r="F31718" i="3"/>
  <c r="E31704" i="3"/>
  <c r="F31704" i="3"/>
  <c r="F31689" i="3"/>
  <c r="E31689" i="3"/>
  <c r="E31684" i="3"/>
  <c r="F31684" i="3" s="1"/>
  <c r="E31664" i="3"/>
  <c r="F31664" i="3" s="1"/>
  <c r="E31650" i="3"/>
  <c r="F31650" i="3"/>
  <c r="E31635" i="3"/>
  <c r="F31635" i="3" s="1"/>
  <c r="E31630" i="3"/>
  <c r="F31630" i="3" s="1"/>
  <c r="E31610" i="3"/>
  <c r="F31610" i="3" s="1"/>
  <c r="E31596" i="3"/>
  <c r="F31596" i="3"/>
  <c r="F31581" i="3"/>
  <c r="E31581" i="3"/>
  <c r="E31576" i="3"/>
  <c r="F31576" i="3" s="1"/>
  <c r="E31556" i="3"/>
  <c r="F31556" i="3"/>
  <c r="E31542" i="3"/>
  <c r="F31542" i="3" s="1"/>
  <c r="E31527" i="3"/>
  <c r="F31527" i="3" s="1"/>
  <c r="E31522" i="3"/>
  <c r="F31522" i="3" s="1"/>
  <c r="E31502" i="3"/>
  <c r="F31502" i="3"/>
  <c r="E31488" i="3"/>
  <c r="F31488" i="3" s="1"/>
  <c r="E31473" i="3"/>
  <c r="F31473" i="3" s="1"/>
  <c r="E31468" i="3"/>
  <c r="F31468" i="3" s="1"/>
  <c r="E31448" i="3"/>
  <c r="F31448" i="3"/>
  <c r="E31434" i="3"/>
  <c r="F31434" i="3" s="1"/>
  <c r="E31419" i="3"/>
  <c r="F31419" i="3" s="1"/>
  <c r="E31414" i="3"/>
  <c r="F31414" i="3" s="1"/>
  <c r="E31394" i="3"/>
  <c r="F31394" i="3"/>
  <c r="E31380" i="3"/>
  <c r="F31380" i="3" s="1"/>
  <c r="F31365" i="3"/>
  <c r="E31365" i="3"/>
  <c r="E31360" i="3"/>
  <c r="F31360" i="3" s="1"/>
  <c r="E31340" i="3"/>
  <c r="F31340" i="3" s="1"/>
  <c r="E31326" i="3"/>
  <c r="F31326" i="3"/>
  <c r="E31311" i="3"/>
  <c r="F31311" i="3" s="1"/>
  <c r="E31306" i="3"/>
  <c r="F31306" i="3" s="1"/>
  <c r="E31286" i="3"/>
  <c r="F31286" i="3" s="1"/>
  <c r="E31272" i="3"/>
  <c r="F31272" i="3"/>
  <c r="E31257" i="3"/>
  <c r="F31257" i="3" s="1"/>
  <c r="E31252" i="3"/>
  <c r="F31252" i="3" s="1"/>
  <c r="E31232" i="3"/>
  <c r="F31232" i="3" s="1"/>
  <c r="E31218" i="3"/>
  <c r="F31218" i="3" s="1"/>
  <c r="E31203" i="3"/>
  <c r="F31203" i="3" s="1"/>
  <c r="E31198" i="3"/>
  <c r="F31198" i="3" s="1"/>
  <c r="E31178" i="3"/>
  <c r="F31178" i="3" s="1"/>
  <c r="E31164" i="3"/>
  <c r="F31164" i="3" s="1"/>
  <c r="E31149" i="3"/>
  <c r="F31149" i="3" s="1"/>
  <c r="E31144" i="3"/>
  <c r="F31144" i="3" s="1"/>
  <c r="E31124" i="3"/>
  <c r="F31124" i="3"/>
  <c r="E31110" i="3"/>
  <c r="F31110" i="3"/>
  <c r="E31095" i="3"/>
  <c r="F31095" i="3" s="1"/>
  <c r="E31090" i="3"/>
  <c r="F31090" i="3" s="1"/>
  <c r="E31070" i="3"/>
  <c r="F31070" i="3"/>
  <c r="E31056" i="3"/>
  <c r="F31056" i="3"/>
  <c r="F31041" i="3"/>
  <c r="E31041" i="3"/>
  <c r="E31036" i="3"/>
  <c r="F31036" i="3" s="1"/>
  <c r="E31016" i="3"/>
  <c r="F31016" i="3" s="1"/>
  <c r="E31002" i="3"/>
  <c r="F31002" i="3"/>
  <c r="E30987" i="3"/>
  <c r="F30987" i="3" s="1"/>
  <c r="E30982" i="3"/>
  <c r="F30982" i="3" s="1"/>
  <c r="E30962" i="3"/>
  <c r="F30962" i="3" s="1"/>
  <c r="E30948" i="3"/>
  <c r="F30948" i="3"/>
  <c r="F30933" i="3"/>
  <c r="E30933" i="3"/>
  <c r="E30928" i="3"/>
  <c r="F30928" i="3" s="1"/>
  <c r="E30908" i="3"/>
  <c r="F30908" i="3"/>
  <c r="E30894" i="3"/>
  <c r="F30894" i="3" s="1"/>
  <c r="E30879" i="3"/>
  <c r="F30879" i="3" s="1"/>
  <c r="E30874" i="3"/>
  <c r="F30874" i="3" s="1"/>
  <c r="E30854" i="3"/>
  <c r="F30854" i="3"/>
  <c r="E30840" i="3"/>
  <c r="F30840" i="3" s="1"/>
  <c r="E30825" i="3"/>
  <c r="F30825" i="3" s="1"/>
  <c r="E30820" i="3"/>
  <c r="F30820" i="3" s="1"/>
  <c r="E30800" i="3"/>
  <c r="F30800" i="3"/>
  <c r="E30786" i="3"/>
  <c r="F30786" i="3" s="1"/>
  <c r="E30771" i="3"/>
  <c r="F30771" i="3" s="1"/>
  <c r="E30766" i="3"/>
  <c r="F30766" i="3" s="1"/>
  <c r="E30746" i="3"/>
  <c r="F30746" i="3"/>
  <c r="E30732" i="3"/>
  <c r="F30732" i="3" s="1"/>
  <c r="F30717" i="3"/>
  <c r="E30717" i="3"/>
  <c r="E30712" i="3"/>
  <c r="F30712" i="3" s="1"/>
  <c r="E30692" i="3"/>
  <c r="F30692" i="3" s="1"/>
  <c r="E30678" i="3"/>
  <c r="F30678" i="3"/>
  <c r="E30663" i="3"/>
  <c r="F30663" i="3" s="1"/>
  <c r="E30658" i="3"/>
  <c r="F30658" i="3" s="1"/>
  <c r="E30638" i="3"/>
  <c r="F30638" i="3" s="1"/>
  <c r="E30624" i="3"/>
  <c r="F30624" i="3"/>
  <c r="E30609" i="3"/>
  <c r="F30609" i="3" s="1"/>
  <c r="E30604" i="3"/>
  <c r="F30604" i="3" s="1"/>
  <c r="E30584" i="3"/>
  <c r="F30584" i="3" s="1"/>
  <c r="E30570" i="3"/>
  <c r="F30570" i="3" s="1"/>
  <c r="E30555" i="3"/>
  <c r="F30555" i="3" s="1"/>
  <c r="E30550" i="3"/>
  <c r="F30550" i="3" s="1"/>
  <c r="E30530" i="3"/>
  <c r="F30530" i="3" s="1"/>
  <c r="E30516" i="3"/>
  <c r="F30516" i="3" s="1"/>
  <c r="E30501" i="3"/>
  <c r="F30501" i="3" s="1"/>
  <c r="E30496" i="3"/>
  <c r="F30496" i="3" s="1"/>
  <c r="E30476" i="3"/>
  <c r="F30476" i="3"/>
  <c r="E30462" i="3"/>
  <c r="F30462" i="3"/>
  <c r="E30447" i="3"/>
  <c r="F30447" i="3" s="1"/>
  <c r="E30442" i="3"/>
  <c r="F30442" i="3" s="1"/>
  <c r="E30422" i="3"/>
  <c r="F30422" i="3"/>
  <c r="E30408" i="3"/>
  <c r="F30408" i="3"/>
  <c r="F30393" i="3"/>
  <c r="E30393" i="3"/>
  <c r="E30388" i="3"/>
  <c r="F30388" i="3" s="1"/>
  <c r="E30368" i="3"/>
  <c r="F30368" i="3" s="1"/>
  <c r="E30354" i="3"/>
  <c r="F30354" i="3"/>
  <c r="E30339" i="3"/>
  <c r="F30339" i="3" s="1"/>
  <c r="E30334" i="3"/>
  <c r="F30334" i="3" s="1"/>
  <c r="E30314" i="3"/>
  <c r="F30314" i="3" s="1"/>
  <c r="E30300" i="3"/>
  <c r="F30300" i="3"/>
  <c r="F30285" i="3"/>
  <c r="E30285" i="3"/>
  <c r="E30280" i="3"/>
  <c r="F30280" i="3" s="1"/>
  <c r="E30260" i="3"/>
  <c r="F30260" i="3"/>
  <c r="E30246" i="3"/>
  <c r="F30246" i="3" s="1"/>
  <c r="E30231" i="3"/>
  <c r="F30231" i="3" s="1"/>
  <c r="E30226" i="3"/>
  <c r="F30226" i="3" s="1"/>
  <c r="E30206" i="3"/>
  <c r="F30206" i="3"/>
  <c r="E30192" i="3"/>
  <c r="F30192" i="3" s="1"/>
  <c r="E30177" i="3"/>
  <c r="F30177" i="3" s="1"/>
  <c r="E30172" i="3"/>
  <c r="F30172" i="3" s="1"/>
  <c r="E30152" i="3"/>
  <c r="F30152" i="3"/>
  <c r="E30138" i="3"/>
  <c r="F30138" i="3" s="1"/>
  <c r="E30123" i="3"/>
  <c r="F30123" i="3" s="1"/>
  <c r="E30118" i="3"/>
  <c r="F30118" i="3" s="1"/>
  <c r="E30098" i="3"/>
  <c r="F30098" i="3"/>
  <c r="E30084" i="3"/>
  <c r="F30084" i="3" s="1"/>
  <c r="F30069" i="3"/>
  <c r="E30069" i="3"/>
  <c r="E30064" i="3"/>
  <c r="F30064" i="3" s="1"/>
  <c r="E30044" i="3"/>
  <c r="F30044" i="3" s="1"/>
  <c r="E30030" i="3"/>
  <c r="F30030" i="3"/>
  <c r="E30015" i="3"/>
  <c r="F30015" i="3" s="1"/>
  <c r="E30010" i="3"/>
  <c r="F30010" i="3" s="1"/>
  <c r="E29990" i="3"/>
  <c r="F29990" i="3" s="1"/>
  <c r="E29976" i="3"/>
  <c r="F29976" i="3"/>
  <c r="E29961" i="3"/>
  <c r="F29961" i="3" s="1"/>
  <c r="E29956" i="3"/>
  <c r="F29956" i="3" s="1"/>
  <c r="E29936" i="3"/>
  <c r="F29936" i="3" s="1"/>
  <c r="E29922" i="3"/>
  <c r="F29922" i="3" s="1"/>
  <c r="E29907" i="3"/>
  <c r="F29907" i="3" s="1"/>
  <c r="E29902" i="3"/>
  <c r="F29902" i="3" s="1"/>
  <c r="E29882" i="3"/>
  <c r="F29882" i="3" s="1"/>
  <c r="E29868" i="3"/>
  <c r="F29868" i="3" s="1"/>
  <c r="E29853" i="3"/>
  <c r="F29853" i="3" s="1"/>
  <c r="E29848" i="3"/>
  <c r="F29848" i="3" s="1"/>
  <c r="E29828" i="3"/>
  <c r="F29828" i="3"/>
  <c r="E29814" i="3"/>
  <c r="F29814" i="3"/>
  <c r="E29799" i="3"/>
  <c r="F29799" i="3" s="1"/>
  <c r="E29794" i="3"/>
  <c r="F29794" i="3" s="1"/>
  <c r="E29774" i="3"/>
  <c r="F29774" i="3"/>
  <c r="E29760" i="3"/>
  <c r="F29760" i="3"/>
  <c r="F29745" i="3"/>
  <c r="E29745" i="3"/>
  <c r="E29740" i="3"/>
  <c r="F29740" i="3" s="1"/>
  <c r="E29720" i="3"/>
  <c r="F29720" i="3" s="1"/>
  <c r="E29706" i="3"/>
  <c r="F29706" i="3"/>
  <c r="E29691" i="3"/>
  <c r="F29691" i="3" s="1"/>
  <c r="E29686" i="3"/>
  <c r="F29686" i="3" s="1"/>
  <c r="E29666" i="3"/>
  <c r="F29666" i="3" s="1"/>
  <c r="E29652" i="3"/>
  <c r="F29652" i="3"/>
  <c r="F29637" i="3"/>
  <c r="E29637" i="3"/>
  <c r="E29632" i="3"/>
  <c r="F29632" i="3" s="1"/>
  <c r="E29612" i="3"/>
  <c r="F29612" i="3"/>
  <c r="E29598" i="3"/>
  <c r="F29598" i="3" s="1"/>
  <c r="E26835" i="3"/>
  <c r="F26835" i="3" s="1"/>
  <c r="E26830" i="3"/>
  <c r="F26830" i="3" s="1"/>
  <c r="E26824" i="3"/>
  <c r="F26824" i="3"/>
  <c r="F26815" i="3"/>
  <c r="E26763" i="3"/>
  <c r="F26763" i="3" s="1"/>
  <c r="E26758" i="3"/>
  <c r="F26758" i="3" s="1"/>
  <c r="E26752" i="3"/>
  <c r="F26752" i="3" s="1"/>
  <c r="F26743" i="3"/>
  <c r="E26691" i="3"/>
  <c r="F26691" i="3" s="1"/>
  <c r="E26686" i="3"/>
  <c r="F26686" i="3" s="1"/>
  <c r="E26680" i="3"/>
  <c r="F26680" i="3" s="1"/>
  <c r="F26671" i="3"/>
  <c r="F26619" i="3"/>
  <c r="E26619" i="3"/>
  <c r="E26614" i="3"/>
  <c r="F26614" i="3" s="1"/>
  <c r="E26608" i="3"/>
  <c r="F26608" i="3" s="1"/>
  <c r="F26599" i="3"/>
  <c r="E26547" i="3"/>
  <c r="F26547" i="3" s="1"/>
  <c r="E26542" i="3"/>
  <c r="F26542" i="3" s="1"/>
  <c r="E26536" i="3"/>
  <c r="F26536" i="3" s="1"/>
  <c r="F26527" i="3"/>
  <c r="E26496" i="3"/>
  <c r="F26496" i="3" s="1"/>
  <c r="E26491" i="3"/>
  <c r="F26491" i="3" s="1"/>
  <c r="E26486" i="3"/>
  <c r="F26486" i="3" s="1"/>
  <c r="E26467" i="3"/>
  <c r="F26467" i="3" s="1"/>
  <c r="E26462" i="3"/>
  <c r="F26462" i="3"/>
  <c r="F26443" i="3"/>
  <c r="E26443" i="3"/>
  <c r="E26438" i="3"/>
  <c r="F26438" i="3" s="1"/>
  <c r="E26419" i="3"/>
  <c r="F26419" i="3" s="1"/>
  <c r="E26414" i="3"/>
  <c r="F26414" i="3" s="1"/>
  <c r="E26395" i="3"/>
  <c r="F26395" i="3" s="1"/>
  <c r="E26390" i="3"/>
  <c r="F26390" i="3" s="1"/>
  <c r="F26371" i="3"/>
  <c r="E26371" i="3"/>
  <c r="E26366" i="3"/>
  <c r="F26366" i="3" s="1"/>
  <c r="E26347" i="3"/>
  <c r="F26347" i="3" s="1"/>
  <c r="E26342" i="3"/>
  <c r="F26342" i="3" s="1"/>
  <c r="E26323" i="3"/>
  <c r="F26323" i="3" s="1"/>
  <c r="E26318" i="3"/>
  <c r="F26318" i="3"/>
  <c r="F26299" i="3"/>
  <c r="E26299" i="3"/>
  <c r="E26294" i="3"/>
  <c r="F26294" i="3" s="1"/>
  <c r="E26275" i="3"/>
  <c r="F26275" i="3" s="1"/>
  <c r="E26270" i="3"/>
  <c r="F26270" i="3" s="1"/>
  <c r="E26251" i="3"/>
  <c r="F26251" i="3" s="1"/>
  <c r="E26246" i="3"/>
  <c r="F26246" i="3" s="1"/>
  <c r="F26227" i="3"/>
  <c r="E26227" i="3"/>
  <c r="E26222" i="3"/>
  <c r="F26222" i="3" s="1"/>
  <c r="E26203" i="3"/>
  <c r="F26203" i="3" s="1"/>
  <c r="E26198" i="3"/>
  <c r="F26198" i="3" s="1"/>
  <c r="E26179" i="3"/>
  <c r="F26179" i="3" s="1"/>
  <c r="E26174" i="3"/>
  <c r="F26174" i="3"/>
  <c r="F26155" i="3"/>
  <c r="E26155" i="3"/>
  <c r="E26150" i="3"/>
  <c r="F26150" i="3" s="1"/>
  <c r="E26131" i="3"/>
  <c r="F26131" i="3" s="1"/>
  <c r="E26126" i="3"/>
  <c r="F26126" i="3" s="1"/>
  <c r="E26107" i="3"/>
  <c r="F26107" i="3" s="1"/>
  <c r="E26102" i="3"/>
  <c r="F26102" i="3" s="1"/>
  <c r="F26083" i="3"/>
  <c r="E26083" i="3"/>
  <c r="E26078" i="3"/>
  <c r="F26078" i="3" s="1"/>
  <c r="E26059" i="3"/>
  <c r="F26059" i="3" s="1"/>
  <c r="E26054" i="3"/>
  <c r="F26054" i="3" s="1"/>
  <c r="E26035" i="3"/>
  <c r="F26035" i="3" s="1"/>
  <c r="E26030" i="3"/>
  <c r="F26030" i="3"/>
  <c r="F26011" i="3"/>
  <c r="E26011" i="3"/>
  <c r="E26006" i="3"/>
  <c r="F26006" i="3" s="1"/>
  <c r="E25987" i="3"/>
  <c r="F25987" i="3" s="1"/>
  <c r="E25982" i="3"/>
  <c r="F25982" i="3" s="1"/>
  <c r="E25963" i="3"/>
  <c r="F25963" i="3" s="1"/>
  <c r="E25958" i="3"/>
  <c r="F25958" i="3" s="1"/>
  <c r="F25939" i="3"/>
  <c r="E25939" i="3"/>
  <c r="E25934" i="3"/>
  <c r="F25934" i="3" s="1"/>
  <c r="E25915" i="3"/>
  <c r="F25915" i="3" s="1"/>
  <c r="E25910" i="3"/>
  <c r="F25910" i="3" s="1"/>
  <c r="E25891" i="3"/>
  <c r="F25891" i="3" s="1"/>
  <c r="E25867" i="3"/>
  <c r="F25867" i="3" s="1"/>
  <c r="F25843" i="3"/>
  <c r="E25843" i="3"/>
  <c r="E25819" i="3"/>
  <c r="F25819" i="3" s="1"/>
  <c r="E25795" i="3"/>
  <c r="F25795" i="3" s="1"/>
  <c r="F25771" i="3"/>
  <c r="E25771" i="3"/>
  <c r="E22575" i="3"/>
  <c r="F22575" i="3" s="1"/>
  <c r="F22570" i="3"/>
  <c r="E22490" i="3"/>
  <c r="F22490" i="3"/>
  <c r="E22485" i="3"/>
  <c r="F22485" i="3" s="1"/>
  <c r="E22475" i="3"/>
  <c r="F22475" i="3" s="1"/>
  <c r="F22456" i="3"/>
  <c r="F22436" i="3"/>
  <c r="E22346" i="3"/>
  <c r="F22346" i="3"/>
  <c r="E22341" i="3"/>
  <c r="F22341" i="3" s="1"/>
  <c r="E22331" i="3"/>
  <c r="F22331" i="3"/>
  <c r="F22322" i="3"/>
  <c r="F22312" i="3"/>
  <c r="E22307" i="3"/>
  <c r="F22307" i="3" s="1"/>
  <c r="E22282" i="3"/>
  <c r="F22282" i="3" s="1"/>
  <c r="E22277" i="3"/>
  <c r="F22277" i="3" s="1"/>
  <c r="F22268" i="3"/>
  <c r="F22258" i="3"/>
  <c r="E22253" i="3"/>
  <c r="F22253" i="3"/>
  <c r="E22228" i="3"/>
  <c r="F22228" i="3" s="1"/>
  <c r="E22223" i="3"/>
  <c r="F22223" i="3"/>
  <c r="F22214" i="3"/>
  <c r="E22174" i="3"/>
  <c r="F22174" i="3" s="1"/>
  <c r="E22169" i="3"/>
  <c r="F22169" i="3" s="1"/>
  <c r="F22160" i="3"/>
  <c r="E22120" i="3"/>
  <c r="F22120" i="3" s="1"/>
  <c r="E22115" i="3"/>
  <c r="F22115" i="3"/>
  <c r="F22106" i="3"/>
  <c r="E22066" i="3"/>
  <c r="F22066" i="3" s="1"/>
  <c r="E22061" i="3"/>
  <c r="F22061" i="3"/>
  <c r="F22052" i="3"/>
  <c r="E22012" i="3"/>
  <c r="F22012" i="3" s="1"/>
  <c r="E22007" i="3"/>
  <c r="F22007" i="3" s="1"/>
  <c r="F21998" i="3"/>
  <c r="E21958" i="3"/>
  <c r="F21958" i="3" s="1"/>
  <c r="E21953" i="3"/>
  <c r="F21953" i="3"/>
  <c r="F21944" i="3"/>
  <c r="E21904" i="3"/>
  <c r="F21904" i="3" s="1"/>
  <c r="E21899" i="3"/>
  <c r="F21899" i="3"/>
  <c r="F21890" i="3"/>
  <c r="E21850" i="3"/>
  <c r="F21850" i="3" s="1"/>
  <c r="E21845" i="3"/>
  <c r="F21845" i="3" s="1"/>
  <c r="F21836" i="3"/>
  <c r="E21796" i="3"/>
  <c r="F21796" i="3" s="1"/>
  <c r="E21791" i="3"/>
  <c r="F21791" i="3"/>
  <c r="F21782" i="3"/>
  <c r="E21742" i="3"/>
  <c r="F21742" i="3" s="1"/>
  <c r="E21737" i="3"/>
  <c r="F21737" i="3"/>
  <c r="F21728" i="3"/>
  <c r="E21688" i="3"/>
  <c r="F21688" i="3" s="1"/>
  <c r="E21683" i="3"/>
  <c r="F21683" i="3" s="1"/>
  <c r="F21674" i="3"/>
  <c r="E21634" i="3"/>
  <c r="F21634" i="3" s="1"/>
  <c r="E21629" i="3"/>
  <c r="F21629" i="3"/>
  <c r="F21620" i="3"/>
  <c r="E21580" i="3"/>
  <c r="F21580" i="3" s="1"/>
  <c r="E21575" i="3"/>
  <c r="F21575" i="3"/>
  <c r="F21566" i="3"/>
  <c r="E21526" i="3"/>
  <c r="F21526" i="3" s="1"/>
  <c r="E21521" i="3"/>
  <c r="F21521" i="3" s="1"/>
  <c r="F21512" i="3"/>
  <c r="E21472" i="3"/>
  <c r="F21472" i="3" s="1"/>
  <c r="E21467" i="3"/>
  <c r="F21467" i="3"/>
  <c r="F21458" i="3"/>
  <c r="E21408" i="3"/>
  <c r="F21408" i="3" s="1"/>
  <c r="F21398" i="3"/>
  <c r="E21352" i="3"/>
  <c r="F21352" i="3" s="1"/>
  <c r="E21347" i="3"/>
  <c r="F21347" i="3" s="1"/>
  <c r="E21292" i="3"/>
  <c r="F21292" i="3" s="1"/>
  <c r="E21287" i="3"/>
  <c r="F21287" i="3" s="1"/>
  <c r="E21176" i="3"/>
  <c r="F21176" i="3" s="1"/>
  <c r="E21171" i="3"/>
  <c r="F21171" i="3" s="1"/>
  <c r="E21161" i="3"/>
  <c r="F21161" i="3" s="1"/>
  <c r="F21106" i="3"/>
  <c r="E21106" i="3"/>
  <c r="E21101" i="3"/>
  <c r="F21101" i="3" s="1"/>
  <c r="E21040" i="3"/>
  <c r="F21040" i="3" s="1"/>
  <c r="E21035" i="3"/>
  <c r="F21035" i="3" s="1"/>
  <c r="E21030" i="3"/>
  <c r="F21030" i="3" s="1"/>
  <c r="E20968" i="3"/>
  <c r="F20968" i="3" s="1"/>
  <c r="E20963" i="3"/>
  <c r="F20963" i="3" s="1"/>
  <c r="E20958" i="3"/>
  <c r="F20958" i="3" s="1"/>
  <c r="E20896" i="3"/>
  <c r="F20896" i="3" s="1"/>
  <c r="E20891" i="3"/>
  <c r="F20891" i="3" s="1"/>
  <c r="E20886" i="3"/>
  <c r="F20886" i="3" s="1"/>
  <c r="F22580" i="3"/>
  <c r="E22516" i="3"/>
  <c r="F22516" i="3" s="1"/>
  <c r="E22372" i="3"/>
  <c r="F22372" i="3" s="1"/>
  <c r="F2" i="3"/>
  <c r="E34391" i="3"/>
  <c r="F34391" i="3" s="1"/>
  <c r="E32618" i="3"/>
  <c r="F32618" i="3" s="1"/>
  <c r="E32609" i="3"/>
  <c r="F32609" i="3" s="1"/>
  <c r="F32600" i="3"/>
  <c r="E32600" i="3"/>
  <c r="E32591" i="3"/>
  <c r="F32591" i="3" s="1"/>
  <c r="E32582" i="3"/>
  <c r="F32582" i="3" s="1"/>
  <c r="F32573" i="3"/>
  <c r="E32573" i="3"/>
  <c r="E32564" i="3"/>
  <c r="F32564" i="3" s="1"/>
  <c r="E32555" i="3"/>
  <c r="F32555" i="3" s="1"/>
  <c r="E32546" i="3"/>
  <c r="F32546" i="3" s="1"/>
  <c r="E32537" i="3"/>
  <c r="F32537" i="3" s="1"/>
  <c r="E32528" i="3"/>
  <c r="F32528" i="3" s="1"/>
  <c r="F32519" i="3"/>
  <c r="E32519" i="3"/>
  <c r="E32510" i="3"/>
  <c r="F32510" i="3" s="1"/>
  <c r="E32501" i="3"/>
  <c r="F32501" i="3" s="1"/>
  <c r="F32492" i="3"/>
  <c r="E32492" i="3"/>
  <c r="E32483" i="3"/>
  <c r="F32483" i="3" s="1"/>
  <c r="E32474" i="3"/>
  <c r="F32474" i="3" s="1"/>
  <c r="E32465" i="3"/>
  <c r="F32465" i="3" s="1"/>
  <c r="E32456" i="3"/>
  <c r="F32456" i="3" s="1"/>
  <c r="E32447" i="3"/>
  <c r="F32447" i="3" s="1"/>
  <c r="F32438" i="3"/>
  <c r="E32438" i="3"/>
  <c r="E32429" i="3"/>
  <c r="F32429" i="3" s="1"/>
  <c r="E32420" i="3"/>
  <c r="F32420" i="3" s="1"/>
  <c r="F32411" i="3"/>
  <c r="E32411" i="3"/>
  <c r="E32402" i="3"/>
  <c r="F32402" i="3" s="1"/>
  <c r="E32393" i="3"/>
  <c r="F32393" i="3" s="1"/>
  <c r="E32384" i="3"/>
  <c r="F32384" i="3" s="1"/>
  <c r="E32375" i="3"/>
  <c r="F32375" i="3" s="1"/>
  <c r="E32366" i="3"/>
  <c r="F32366" i="3" s="1"/>
  <c r="F32357" i="3"/>
  <c r="E32357" i="3"/>
  <c r="E32348" i="3"/>
  <c r="F32348" i="3" s="1"/>
  <c r="E32339" i="3"/>
  <c r="F32339" i="3" s="1"/>
  <c r="F32330" i="3"/>
  <c r="E32330" i="3"/>
  <c r="E32321" i="3"/>
  <c r="F32321" i="3" s="1"/>
  <c r="E32312" i="3"/>
  <c r="F32312" i="3" s="1"/>
  <c r="E32303" i="3"/>
  <c r="F32303" i="3" s="1"/>
  <c r="E32294" i="3"/>
  <c r="F32294" i="3" s="1"/>
  <c r="E32285" i="3"/>
  <c r="F32285" i="3" s="1"/>
  <c r="F32276" i="3"/>
  <c r="E32276" i="3"/>
  <c r="E32267" i="3"/>
  <c r="F32267" i="3" s="1"/>
  <c r="E32258" i="3"/>
  <c r="F32258" i="3" s="1"/>
  <c r="F32249" i="3"/>
  <c r="E32249" i="3"/>
  <c r="E32240" i="3"/>
  <c r="F32240" i="3" s="1"/>
  <c r="E32231" i="3"/>
  <c r="F32231" i="3" s="1"/>
  <c r="E32222" i="3"/>
  <c r="F32222" i="3" s="1"/>
  <c r="E32213" i="3"/>
  <c r="F32213" i="3" s="1"/>
  <c r="E32204" i="3"/>
  <c r="F32204" i="3" s="1"/>
  <c r="F32195" i="3"/>
  <c r="E32195" i="3"/>
  <c r="E32186" i="3"/>
  <c r="F32186" i="3" s="1"/>
  <c r="E32177" i="3"/>
  <c r="F32177" i="3" s="1"/>
  <c r="F32168" i="3"/>
  <c r="E32168" i="3"/>
  <c r="E32159" i="3"/>
  <c r="F32159" i="3" s="1"/>
  <c r="E32150" i="3"/>
  <c r="F32150" i="3" s="1"/>
  <c r="E32141" i="3"/>
  <c r="F32141" i="3" s="1"/>
  <c r="E32132" i="3"/>
  <c r="F32132" i="3" s="1"/>
  <c r="E32123" i="3"/>
  <c r="F32123" i="3" s="1"/>
  <c r="F32114" i="3"/>
  <c r="E32114" i="3"/>
  <c r="E32105" i="3"/>
  <c r="F32105" i="3" s="1"/>
  <c r="E32096" i="3"/>
  <c r="F32096" i="3" s="1"/>
  <c r="F32087" i="3"/>
  <c r="E32087" i="3"/>
  <c r="E32078" i="3"/>
  <c r="F32078" i="3" s="1"/>
  <c r="E32069" i="3"/>
  <c r="F32069" i="3" s="1"/>
  <c r="E32060" i="3"/>
  <c r="F32060" i="3" s="1"/>
  <c r="E32051" i="3"/>
  <c r="F32051" i="3" s="1"/>
  <c r="E32042" i="3"/>
  <c r="F32042" i="3" s="1"/>
  <c r="F32033" i="3"/>
  <c r="E32033" i="3"/>
  <c r="E32024" i="3"/>
  <c r="F32024" i="3" s="1"/>
  <c r="E32015" i="3"/>
  <c r="F32015" i="3" s="1"/>
  <c r="F32006" i="3"/>
  <c r="E32006" i="3"/>
  <c r="E31997" i="3"/>
  <c r="F31997" i="3" s="1"/>
  <c r="E31988" i="3"/>
  <c r="F31988" i="3" s="1"/>
  <c r="E31979" i="3"/>
  <c r="F31979" i="3" s="1"/>
  <c r="E31970" i="3"/>
  <c r="F31970" i="3" s="1"/>
  <c r="E31961" i="3"/>
  <c r="F31961" i="3" s="1"/>
  <c r="F31952" i="3"/>
  <c r="E31952" i="3"/>
  <c r="E31938" i="3"/>
  <c r="F31938" i="3" s="1"/>
  <c r="E31923" i="3"/>
  <c r="F31923" i="3" s="1"/>
  <c r="E31918" i="3"/>
  <c r="F31918" i="3" s="1"/>
  <c r="E31898" i="3"/>
  <c r="F31898" i="3" s="1"/>
  <c r="E31884" i="3"/>
  <c r="F31884" i="3" s="1"/>
  <c r="E31869" i="3"/>
  <c r="F31869" i="3" s="1"/>
  <c r="E31864" i="3"/>
  <c r="F31864" i="3"/>
  <c r="E31844" i="3"/>
  <c r="F31844" i="3" s="1"/>
  <c r="E31830" i="3"/>
  <c r="F31830" i="3" s="1"/>
  <c r="E31815" i="3"/>
  <c r="F31815" i="3" s="1"/>
  <c r="E31810" i="3"/>
  <c r="F31810" i="3" s="1"/>
  <c r="E31790" i="3"/>
  <c r="F31790" i="3" s="1"/>
  <c r="E31776" i="3"/>
  <c r="F31776" i="3" s="1"/>
  <c r="E31761" i="3"/>
  <c r="F31761" i="3" s="1"/>
  <c r="E31756" i="3"/>
  <c r="F31756" i="3"/>
  <c r="E31736" i="3"/>
  <c r="F31736" i="3" s="1"/>
  <c r="E31722" i="3"/>
  <c r="F31722" i="3" s="1"/>
  <c r="E31707" i="3"/>
  <c r="F31707" i="3" s="1"/>
  <c r="E31702" i="3"/>
  <c r="F31702" i="3" s="1"/>
  <c r="E31682" i="3"/>
  <c r="F31682" i="3" s="1"/>
  <c r="E31668" i="3"/>
  <c r="F31668" i="3" s="1"/>
  <c r="E31653" i="3"/>
  <c r="F31653" i="3" s="1"/>
  <c r="E31648" i="3"/>
  <c r="F31648" i="3"/>
  <c r="E31628" i="3"/>
  <c r="F31628" i="3" s="1"/>
  <c r="E31614" i="3"/>
  <c r="F31614" i="3" s="1"/>
  <c r="E31599" i="3"/>
  <c r="F31599" i="3" s="1"/>
  <c r="E31594" i="3"/>
  <c r="F31594" i="3" s="1"/>
  <c r="E31574" i="3"/>
  <c r="F31574" i="3" s="1"/>
  <c r="E31560" i="3"/>
  <c r="F31560" i="3" s="1"/>
  <c r="E31545" i="3"/>
  <c r="F31545" i="3" s="1"/>
  <c r="E31540" i="3"/>
  <c r="F31540" i="3"/>
  <c r="E31520" i="3"/>
  <c r="F31520" i="3" s="1"/>
  <c r="E31506" i="3"/>
  <c r="F31506" i="3" s="1"/>
  <c r="E31491" i="3"/>
  <c r="F31491" i="3" s="1"/>
  <c r="E31486" i="3"/>
  <c r="F31486" i="3" s="1"/>
  <c r="E31466" i="3"/>
  <c r="F31466" i="3" s="1"/>
  <c r="E31452" i="3"/>
  <c r="F31452" i="3" s="1"/>
  <c r="E31437" i="3"/>
  <c r="F31437" i="3" s="1"/>
  <c r="E31432" i="3"/>
  <c r="F31432" i="3"/>
  <c r="E31412" i="3"/>
  <c r="F31412" i="3" s="1"/>
  <c r="E31398" i="3"/>
  <c r="F31398" i="3" s="1"/>
  <c r="E31383" i="3"/>
  <c r="F31383" i="3" s="1"/>
  <c r="E31378" i="3"/>
  <c r="F31378" i="3" s="1"/>
  <c r="E31358" i="3"/>
  <c r="F31358" i="3" s="1"/>
  <c r="E31344" i="3"/>
  <c r="F31344" i="3" s="1"/>
  <c r="E31329" i="3"/>
  <c r="F31329" i="3" s="1"/>
  <c r="E31324" i="3"/>
  <c r="F31324" i="3"/>
  <c r="E31304" i="3"/>
  <c r="F31304" i="3" s="1"/>
  <c r="E31290" i="3"/>
  <c r="F31290" i="3" s="1"/>
  <c r="E31275" i="3"/>
  <c r="F31275" i="3" s="1"/>
  <c r="E31270" i="3"/>
  <c r="F31270" i="3" s="1"/>
  <c r="E31250" i="3"/>
  <c r="F31250" i="3" s="1"/>
  <c r="E31236" i="3"/>
  <c r="F31236" i="3" s="1"/>
  <c r="E31221" i="3"/>
  <c r="F31221" i="3" s="1"/>
  <c r="E31216" i="3"/>
  <c r="F31216" i="3"/>
  <c r="E31196" i="3"/>
  <c r="F31196" i="3" s="1"/>
  <c r="E31182" i="3"/>
  <c r="F31182" i="3" s="1"/>
  <c r="E31167" i="3"/>
  <c r="F31167" i="3" s="1"/>
  <c r="E31162" i="3"/>
  <c r="F31162" i="3" s="1"/>
  <c r="E31142" i="3"/>
  <c r="F31142" i="3" s="1"/>
  <c r="E31128" i="3"/>
  <c r="F31128" i="3" s="1"/>
  <c r="E31113" i="3"/>
  <c r="F31113" i="3" s="1"/>
  <c r="E31108" i="3"/>
  <c r="F31108" i="3"/>
  <c r="E31088" i="3"/>
  <c r="F31088" i="3" s="1"/>
  <c r="E31074" i="3"/>
  <c r="F31074" i="3" s="1"/>
  <c r="E31059" i="3"/>
  <c r="F31059" i="3" s="1"/>
  <c r="E31054" i="3"/>
  <c r="F31054" i="3" s="1"/>
  <c r="E31034" i="3"/>
  <c r="F31034" i="3" s="1"/>
  <c r="E31020" i="3"/>
  <c r="F31020" i="3" s="1"/>
  <c r="E31005" i="3"/>
  <c r="F31005" i="3" s="1"/>
  <c r="E31000" i="3"/>
  <c r="F31000" i="3"/>
  <c r="E30980" i="3"/>
  <c r="F30980" i="3" s="1"/>
  <c r="E30966" i="3"/>
  <c r="F30966" i="3" s="1"/>
  <c r="E30951" i="3"/>
  <c r="F30951" i="3" s="1"/>
  <c r="E30946" i="3"/>
  <c r="F30946" i="3" s="1"/>
  <c r="E30926" i="3"/>
  <c r="F30926" i="3" s="1"/>
  <c r="E30912" i="3"/>
  <c r="F30912" i="3" s="1"/>
  <c r="E30897" i="3"/>
  <c r="F30897" i="3" s="1"/>
  <c r="E30892" i="3"/>
  <c r="F30892" i="3"/>
  <c r="E30872" i="3"/>
  <c r="F30872" i="3" s="1"/>
  <c r="E30858" i="3"/>
  <c r="F30858" i="3" s="1"/>
  <c r="E30843" i="3"/>
  <c r="F30843" i="3" s="1"/>
  <c r="E30838" i="3"/>
  <c r="F30838" i="3" s="1"/>
  <c r="E30818" i="3"/>
  <c r="F30818" i="3" s="1"/>
  <c r="E30804" i="3"/>
  <c r="F30804" i="3" s="1"/>
  <c r="E30789" i="3"/>
  <c r="F30789" i="3" s="1"/>
  <c r="E30784" i="3"/>
  <c r="F30784" i="3"/>
  <c r="E30764" i="3"/>
  <c r="F30764" i="3" s="1"/>
  <c r="E30750" i="3"/>
  <c r="F30750" i="3" s="1"/>
  <c r="E30735" i="3"/>
  <c r="F30735" i="3" s="1"/>
  <c r="E30730" i="3"/>
  <c r="F30730" i="3" s="1"/>
  <c r="E30710" i="3"/>
  <c r="F30710" i="3" s="1"/>
  <c r="E30696" i="3"/>
  <c r="F30696" i="3" s="1"/>
  <c r="E30681" i="3"/>
  <c r="F30681" i="3" s="1"/>
  <c r="E30676" i="3"/>
  <c r="F30676" i="3"/>
  <c r="E30656" i="3"/>
  <c r="F30656" i="3" s="1"/>
  <c r="E30642" i="3"/>
  <c r="F30642" i="3" s="1"/>
  <c r="E30627" i="3"/>
  <c r="F30627" i="3" s="1"/>
  <c r="E30622" i="3"/>
  <c r="F30622" i="3" s="1"/>
  <c r="E30602" i="3"/>
  <c r="F30602" i="3" s="1"/>
  <c r="E30588" i="3"/>
  <c r="F30588" i="3" s="1"/>
  <c r="E30573" i="3"/>
  <c r="F30573" i="3" s="1"/>
  <c r="E30568" i="3"/>
  <c r="F30568" i="3"/>
  <c r="E30548" i="3"/>
  <c r="F30548" i="3" s="1"/>
  <c r="E30534" i="3"/>
  <c r="F30534" i="3" s="1"/>
  <c r="E30519" i="3"/>
  <c r="F30519" i="3" s="1"/>
  <c r="E30514" i="3"/>
  <c r="F30514" i="3" s="1"/>
  <c r="E30494" i="3"/>
  <c r="F30494" i="3" s="1"/>
  <c r="E30480" i="3"/>
  <c r="F30480" i="3" s="1"/>
  <c r="E30465" i="3"/>
  <c r="F30465" i="3" s="1"/>
  <c r="E30460" i="3"/>
  <c r="F30460" i="3"/>
  <c r="E30440" i="3"/>
  <c r="F30440" i="3" s="1"/>
  <c r="E30426" i="3"/>
  <c r="F30426" i="3" s="1"/>
  <c r="E30411" i="3"/>
  <c r="F30411" i="3" s="1"/>
  <c r="E30406" i="3"/>
  <c r="F30406" i="3" s="1"/>
  <c r="E30386" i="3"/>
  <c r="F30386" i="3" s="1"/>
  <c r="E30372" i="3"/>
  <c r="F30372" i="3" s="1"/>
  <c r="E30357" i="3"/>
  <c r="F30357" i="3" s="1"/>
  <c r="E30352" i="3"/>
  <c r="F30352" i="3"/>
  <c r="E30332" i="3"/>
  <c r="F30332" i="3" s="1"/>
  <c r="E30318" i="3"/>
  <c r="F30318" i="3" s="1"/>
  <c r="E30303" i="3"/>
  <c r="F30303" i="3" s="1"/>
  <c r="E30298" i="3"/>
  <c r="F30298" i="3" s="1"/>
  <c r="E30278" i="3"/>
  <c r="F30278" i="3" s="1"/>
  <c r="E30264" i="3"/>
  <c r="F30264" i="3" s="1"/>
  <c r="E30249" i="3"/>
  <c r="F30249" i="3" s="1"/>
  <c r="E30244" i="3"/>
  <c r="F30244" i="3"/>
  <c r="E30224" i="3"/>
  <c r="F30224" i="3" s="1"/>
  <c r="E30210" i="3"/>
  <c r="F30210" i="3" s="1"/>
  <c r="E30195" i="3"/>
  <c r="F30195" i="3" s="1"/>
  <c r="E30190" i="3"/>
  <c r="F30190" i="3" s="1"/>
  <c r="E30170" i="3"/>
  <c r="F30170" i="3" s="1"/>
  <c r="E30156" i="3"/>
  <c r="F30156" i="3" s="1"/>
  <c r="E30141" i="3"/>
  <c r="F30141" i="3" s="1"/>
  <c r="E30136" i="3"/>
  <c r="F30136" i="3"/>
  <c r="E30116" i="3"/>
  <c r="F30116" i="3" s="1"/>
  <c r="E30102" i="3"/>
  <c r="F30102" i="3" s="1"/>
  <c r="E30087" i="3"/>
  <c r="F30087" i="3" s="1"/>
  <c r="E30082" i="3"/>
  <c r="F30082" i="3" s="1"/>
  <c r="E30062" i="3"/>
  <c r="F30062" i="3" s="1"/>
  <c r="E30048" i="3"/>
  <c r="F30048" i="3" s="1"/>
  <c r="E30033" i="3"/>
  <c r="F30033" i="3" s="1"/>
  <c r="E30028" i="3"/>
  <c r="F30028" i="3"/>
  <c r="E30008" i="3"/>
  <c r="F30008" i="3" s="1"/>
  <c r="E29994" i="3"/>
  <c r="F29994" i="3" s="1"/>
  <c r="E29979" i="3"/>
  <c r="F29979" i="3" s="1"/>
  <c r="E29974" i="3"/>
  <c r="F29974" i="3" s="1"/>
  <c r="E29954" i="3"/>
  <c r="F29954" i="3" s="1"/>
  <c r="E29940" i="3"/>
  <c r="F29940" i="3" s="1"/>
  <c r="E29925" i="3"/>
  <c r="F29925" i="3" s="1"/>
  <c r="E29920" i="3"/>
  <c r="F29920" i="3"/>
  <c r="E29900" i="3"/>
  <c r="F29900" i="3" s="1"/>
  <c r="E29886" i="3"/>
  <c r="F29886" i="3" s="1"/>
  <c r="E29871" i="3"/>
  <c r="F29871" i="3" s="1"/>
  <c r="E29866" i="3"/>
  <c r="F29866" i="3" s="1"/>
  <c r="E29846" i="3"/>
  <c r="F29846" i="3" s="1"/>
  <c r="E29832" i="3"/>
  <c r="F29832" i="3" s="1"/>
  <c r="E29817" i="3"/>
  <c r="F29817" i="3" s="1"/>
  <c r="E29812" i="3"/>
  <c r="F29812" i="3"/>
  <c r="E29792" i="3"/>
  <c r="F29792" i="3" s="1"/>
  <c r="E29778" i="3"/>
  <c r="F29778" i="3" s="1"/>
  <c r="E29763" i="3"/>
  <c r="F29763" i="3" s="1"/>
  <c r="E29758" i="3"/>
  <c r="F29758" i="3" s="1"/>
  <c r="E29738" i="3"/>
  <c r="F29738" i="3" s="1"/>
  <c r="E29724" i="3"/>
  <c r="F29724" i="3" s="1"/>
  <c r="E29709" i="3"/>
  <c r="F29709" i="3" s="1"/>
  <c r="E29704" i="3"/>
  <c r="F29704" i="3"/>
  <c r="E29684" i="3"/>
  <c r="F29684" i="3" s="1"/>
  <c r="E29670" i="3"/>
  <c r="F29670" i="3" s="1"/>
  <c r="E29655" i="3"/>
  <c r="F29655" i="3" s="1"/>
  <c r="E29650" i="3"/>
  <c r="F29650" i="3" s="1"/>
  <c r="E29630" i="3"/>
  <c r="F29630" i="3" s="1"/>
  <c r="E29616" i="3"/>
  <c r="F29616" i="3" s="1"/>
  <c r="E29601" i="3"/>
  <c r="F29601" i="3" s="1"/>
  <c r="E29596" i="3"/>
  <c r="F29596" i="3"/>
  <c r="E26859" i="3"/>
  <c r="F26859" i="3" s="1"/>
  <c r="E26854" i="3"/>
  <c r="F26854" i="3" s="1"/>
  <c r="E26848" i="3"/>
  <c r="F26848" i="3"/>
  <c r="F26839" i="3"/>
  <c r="E26787" i="3"/>
  <c r="F26787" i="3" s="1"/>
  <c r="E26782" i="3"/>
  <c r="F26782" i="3" s="1"/>
  <c r="E26776" i="3"/>
  <c r="F26776" i="3"/>
  <c r="F26767" i="3"/>
  <c r="E26715" i="3"/>
  <c r="F26715" i="3" s="1"/>
  <c r="E26710" i="3"/>
  <c r="F26710" i="3" s="1"/>
  <c r="E26704" i="3"/>
  <c r="F26704" i="3" s="1"/>
  <c r="F26695" i="3"/>
  <c r="E26643" i="3"/>
  <c r="F26643" i="3" s="1"/>
  <c r="E26638" i="3"/>
  <c r="F26638" i="3" s="1"/>
  <c r="E26632" i="3"/>
  <c r="F26632" i="3" s="1"/>
  <c r="F26623" i="3"/>
  <c r="E26571" i="3"/>
  <c r="F26571" i="3" s="1"/>
  <c r="E26566" i="3"/>
  <c r="F26566" i="3" s="1"/>
  <c r="E26560" i="3"/>
  <c r="F26560" i="3" s="1"/>
  <c r="F26551" i="3"/>
  <c r="E26499" i="3"/>
  <c r="F26499" i="3" s="1"/>
  <c r="E26494" i="3"/>
  <c r="F26494" i="3" s="1"/>
  <c r="E26480" i="3"/>
  <c r="F26480" i="3" s="1"/>
  <c r="E26475" i="3"/>
  <c r="F26475" i="3" s="1"/>
  <c r="E26470" i="3"/>
  <c r="F26470" i="3" s="1"/>
  <c r="E26451" i="3"/>
  <c r="F26451" i="3" s="1"/>
  <c r="E26446" i="3"/>
  <c r="F26446" i="3"/>
  <c r="F26427" i="3"/>
  <c r="E26427" i="3"/>
  <c r="E26422" i="3"/>
  <c r="F26422" i="3" s="1"/>
  <c r="E26403" i="3"/>
  <c r="F26403" i="3" s="1"/>
  <c r="E26398" i="3"/>
  <c r="F26398" i="3" s="1"/>
  <c r="E26379" i="3"/>
  <c r="F26379" i="3" s="1"/>
  <c r="E26374" i="3"/>
  <c r="F26374" i="3" s="1"/>
  <c r="F26355" i="3"/>
  <c r="E26355" i="3"/>
  <c r="E26350" i="3"/>
  <c r="F26350" i="3" s="1"/>
  <c r="E26331" i="3"/>
  <c r="F26331" i="3" s="1"/>
  <c r="E26326" i="3"/>
  <c r="F26326" i="3" s="1"/>
  <c r="E26307" i="3"/>
  <c r="F26307" i="3" s="1"/>
  <c r="E26302" i="3"/>
  <c r="F26302" i="3"/>
  <c r="F26283" i="3"/>
  <c r="E26283" i="3"/>
  <c r="E26278" i="3"/>
  <c r="F26278" i="3" s="1"/>
  <c r="E26259" i="3"/>
  <c r="F26259" i="3" s="1"/>
  <c r="E26254" i="3"/>
  <c r="F26254" i="3" s="1"/>
  <c r="E26235" i="3"/>
  <c r="F26235" i="3" s="1"/>
  <c r="E26230" i="3"/>
  <c r="F26230" i="3" s="1"/>
  <c r="F26211" i="3"/>
  <c r="E26211" i="3"/>
  <c r="E26206" i="3"/>
  <c r="F26206" i="3" s="1"/>
  <c r="E26187" i="3"/>
  <c r="F26187" i="3" s="1"/>
  <c r="E26182" i="3"/>
  <c r="F26182" i="3" s="1"/>
  <c r="E26163" i="3"/>
  <c r="F26163" i="3" s="1"/>
  <c r="E26158" i="3"/>
  <c r="F26158" i="3"/>
  <c r="F26139" i="3"/>
  <c r="E26139" i="3"/>
  <c r="E26134" i="3"/>
  <c r="F26134" i="3" s="1"/>
  <c r="E26115" i="3"/>
  <c r="F26115" i="3" s="1"/>
  <c r="E26110" i="3"/>
  <c r="F26110" i="3" s="1"/>
  <c r="E26091" i="3"/>
  <c r="F26091" i="3" s="1"/>
  <c r="E26086" i="3"/>
  <c r="F26086" i="3" s="1"/>
  <c r="F26067" i="3"/>
  <c r="E26067" i="3"/>
  <c r="E26062" i="3"/>
  <c r="F26062" i="3" s="1"/>
  <c r="E26043" i="3"/>
  <c r="F26043" i="3" s="1"/>
  <c r="E26038" i="3"/>
  <c r="F26038" i="3" s="1"/>
  <c r="E26019" i="3"/>
  <c r="F26019" i="3" s="1"/>
  <c r="E26014" i="3"/>
  <c r="F26014" i="3"/>
  <c r="F25995" i="3"/>
  <c r="E25995" i="3"/>
  <c r="E25990" i="3"/>
  <c r="F25990" i="3" s="1"/>
  <c r="E25971" i="3"/>
  <c r="F25971" i="3" s="1"/>
  <c r="E25966" i="3"/>
  <c r="F25966" i="3" s="1"/>
  <c r="E25947" i="3"/>
  <c r="F25947" i="3" s="1"/>
  <c r="E25942" i="3"/>
  <c r="F25942" i="3" s="1"/>
  <c r="F25923" i="3"/>
  <c r="E25923" i="3"/>
  <c r="E25918" i="3"/>
  <c r="F25918" i="3" s="1"/>
  <c r="E25899" i="3"/>
  <c r="F25899" i="3" s="1"/>
  <c r="E25875" i="3"/>
  <c r="F25875" i="3" s="1"/>
  <c r="E25851" i="3"/>
  <c r="F25851" i="3" s="1"/>
  <c r="E25827" i="3"/>
  <c r="F25827" i="3" s="1"/>
  <c r="E25803" i="3"/>
  <c r="F25803" i="3" s="1"/>
  <c r="E25779" i="3"/>
  <c r="F25779" i="3" s="1"/>
  <c r="E25755" i="3"/>
  <c r="F25755" i="3" s="1"/>
  <c r="F25747" i="3"/>
  <c r="F25744" i="3"/>
  <c r="F25741" i="3"/>
  <c r="F25738" i="3"/>
  <c r="F25735" i="3"/>
  <c r="F25732" i="3"/>
  <c r="F25729" i="3"/>
  <c r="F25726" i="3"/>
  <c r="F25723" i="3"/>
  <c r="F25720" i="3"/>
  <c r="F25717" i="3"/>
  <c r="F25714" i="3"/>
  <c r="F25711" i="3"/>
  <c r="F25708" i="3"/>
  <c r="F25705" i="3"/>
  <c r="F25702" i="3"/>
  <c r="F25699" i="3"/>
  <c r="F25696" i="3"/>
  <c r="F25693" i="3"/>
  <c r="F25690" i="3"/>
  <c r="F25687" i="3"/>
  <c r="F25684" i="3"/>
  <c r="F25681" i="3"/>
  <c r="F25678" i="3"/>
  <c r="F25675" i="3"/>
  <c r="F25672" i="3"/>
  <c r="F25669" i="3"/>
  <c r="F25666" i="3"/>
  <c r="F25663" i="3"/>
  <c r="F25660" i="3"/>
  <c r="F25657" i="3"/>
  <c r="F25654" i="3"/>
  <c r="F25651" i="3"/>
  <c r="F25648" i="3"/>
  <c r="F25645" i="3"/>
  <c r="F25642" i="3"/>
  <c r="F25639" i="3"/>
  <c r="F25636" i="3"/>
  <c r="F25633" i="3"/>
  <c r="F25630" i="3"/>
  <c r="F25627" i="3"/>
  <c r="F25624" i="3"/>
  <c r="F25621" i="3"/>
  <c r="F25618" i="3"/>
  <c r="F25615" i="3"/>
  <c r="F25612" i="3"/>
  <c r="F25609" i="3"/>
  <c r="F25606" i="3"/>
  <c r="F25603" i="3"/>
  <c r="F25600" i="3"/>
  <c r="F25597" i="3"/>
  <c r="F25594" i="3"/>
  <c r="F25591" i="3"/>
  <c r="F25588" i="3"/>
  <c r="F25585" i="3"/>
  <c r="F25582" i="3"/>
  <c r="F25579" i="3"/>
  <c r="F25576" i="3"/>
  <c r="F25573" i="3"/>
  <c r="F25570" i="3"/>
  <c r="F25567" i="3"/>
  <c r="F25564" i="3"/>
  <c r="F25561" i="3"/>
  <c r="F25558" i="3"/>
  <c r="F25555" i="3"/>
  <c r="F25552" i="3"/>
  <c r="F25549" i="3"/>
  <c r="F25546" i="3"/>
  <c r="F25543" i="3"/>
  <c r="F25540" i="3"/>
  <c r="F25537" i="3"/>
  <c r="F25534" i="3"/>
  <c r="F25531" i="3"/>
  <c r="F25528" i="3"/>
  <c r="F25525" i="3"/>
  <c r="F25522" i="3"/>
  <c r="F25519" i="3"/>
  <c r="F25516" i="3"/>
  <c r="F25513" i="3"/>
  <c r="F25510" i="3"/>
  <c r="F25507" i="3"/>
  <c r="F25504" i="3"/>
  <c r="F25501" i="3"/>
  <c r="F25498" i="3"/>
  <c r="F25495" i="3"/>
  <c r="F25492" i="3"/>
  <c r="F25489" i="3"/>
  <c r="F25486" i="3"/>
  <c r="F25483" i="3"/>
  <c r="F25480" i="3"/>
  <c r="F25477" i="3"/>
  <c r="F25474" i="3"/>
  <c r="F25471" i="3"/>
  <c r="F25468" i="3"/>
  <c r="F25465" i="3"/>
  <c r="F25462" i="3"/>
  <c r="F25459" i="3"/>
  <c r="F25456" i="3"/>
  <c r="F25453" i="3"/>
  <c r="F25450" i="3"/>
  <c r="F25447" i="3"/>
  <c r="F25444" i="3"/>
  <c r="F25441" i="3"/>
  <c r="F25438" i="3"/>
  <c r="F25435" i="3"/>
  <c r="F25432" i="3"/>
  <c r="F25429" i="3"/>
  <c r="F25426" i="3"/>
  <c r="F25423" i="3"/>
  <c r="F25420" i="3"/>
  <c r="F25417" i="3"/>
  <c r="F25414" i="3"/>
  <c r="F25411" i="3"/>
  <c r="F25408" i="3"/>
  <c r="F25405" i="3"/>
  <c r="F25402" i="3"/>
  <c r="F25399" i="3"/>
  <c r="F25396" i="3"/>
  <c r="F25393" i="3"/>
  <c r="F25390" i="3"/>
  <c r="F25387" i="3"/>
  <c r="F25384" i="3"/>
  <c r="F25381" i="3"/>
  <c r="F25378" i="3"/>
  <c r="F25375" i="3"/>
  <c r="F25372" i="3"/>
  <c r="F25369" i="3"/>
  <c r="F25366" i="3"/>
  <c r="F25363" i="3"/>
  <c r="F25360" i="3"/>
  <c r="F25357" i="3"/>
  <c r="F25354" i="3"/>
  <c r="F25351" i="3"/>
  <c r="F25348" i="3"/>
  <c r="F25345" i="3"/>
  <c r="F25342" i="3"/>
  <c r="F25339" i="3"/>
  <c r="F25336" i="3"/>
  <c r="F25333" i="3"/>
  <c r="F25330" i="3"/>
  <c r="F25327" i="3"/>
  <c r="F25324" i="3"/>
  <c r="F25321" i="3"/>
  <c r="F25318" i="3"/>
  <c r="F25315" i="3"/>
  <c r="F25312" i="3"/>
  <c r="F25309" i="3"/>
  <c r="F25306" i="3"/>
  <c r="F25303" i="3"/>
  <c r="F25300" i="3"/>
  <c r="F25297" i="3"/>
  <c r="F25294" i="3"/>
  <c r="F25291" i="3"/>
  <c r="F25288" i="3"/>
  <c r="F25285" i="3"/>
  <c r="F25282" i="3"/>
  <c r="F25279" i="3"/>
  <c r="F25276" i="3"/>
  <c r="F25273" i="3"/>
  <c r="F25270" i="3"/>
  <c r="F25267" i="3"/>
  <c r="F25264" i="3"/>
  <c r="F25261" i="3"/>
  <c r="F25258" i="3"/>
  <c r="F25255" i="3"/>
  <c r="F25252" i="3"/>
  <c r="F25249" i="3"/>
  <c r="F25246" i="3"/>
  <c r="F25243" i="3"/>
  <c r="F25240" i="3"/>
  <c r="F25237" i="3"/>
  <c r="F25234" i="3"/>
  <c r="F25231" i="3"/>
  <c r="F25228" i="3"/>
  <c r="F25225" i="3"/>
  <c r="F25222" i="3"/>
  <c r="F25219" i="3"/>
  <c r="F25216" i="3"/>
  <c r="F25213" i="3"/>
  <c r="F25210" i="3"/>
  <c r="F25207" i="3"/>
  <c r="F25204" i="3"/>
  <c r="F25201" i="3"/>
  <c r="F25198" i="3"/>
  <c r="F25195" i="3"/>
  <c r="F25192" i="3"/>
  <c r="F25189" i="3"/>
  <c r="F25186" i="3"/>
  <c r="F25183" i="3"/>
  <c r="F25180" i="3"/>
  <c r="F25177" i="3"/>
  <c r="F25174" i="3"/>
  <c r="F25171" i="3"/>
  <c r="F25168" i="3"/>
  <c r="F25165" i="3"/>
  <c r="F25162" i="3"/>
  <c r="F25159" i="3"/>
  <c r="F25156" i="3"/>
  <c r="F25153" i="3"/>
  <c r="F25150" i="3"/>
  <c r="F25147" i="3"/>
  <c r="F25144" i="3"/>
  <c r="F25141" i="3"/>
  <c r="F25138" i="3"/>
  <c r="F25135" i="3"/>
  <c r="F25132" i="3"/>
  <c r="F25129" i="3"/>
  <c r="F25126" i="3"/>
  <c r="F25123" i="3"/>
  <c r="F25120" i="3"/>
  <c r="F25117" i="3"/>
  <c r="F25114" i="3"/>
  <c r="F25111" i="3"/>
  <c r="F25108" i="3"/>
  <c r="F25105" i="3"/>
  <c r="F25102" i="3"/>
  <c r="F25099" i="3"/>
  <c r="F25096" i="3"/>
  <c r="F25093" i="3"/>
  <c r="F25090" i="3"/>
  <c r="F25087" i="3"/>
  <c r="F25084" i="3"/>
  <c r="F25081" i="3"/>
  <c r="F25078" i="3"/>
  <c r="F25075" i="3"/>
  <c r="F25072" i="3"/>
  <c r="F25069" i="3"/>
  <c r="F25066" i="3"/>
  <c r="F25063" i="3"/>
  <c r="F25060" i="3"/>
  <c r="F25057" i="3"/>
  <c r="F25054" i="3"/>
  <c r="F25051" i="3"/>
  <c r="F25048" i="3"/>
  <c r="F25045" i="3"/>
  <c r="F25042" i="3"/>
  <c r="F25039" i="3"/>
  <c r="F25036" i="3"/>
  <c r="F25033" i="3"/>
  <c r="F25030" i="3"/>
  <c r="F25027" i="3"/>
  <c r="F25024" i="3"/>
  <c r="F25021" i="3"/>
  <c r="F25018" i="3"/>
  <c r="F25015" i="3"/>
  <c r="F25012" i="3"/>
  <c r="F25009" i="3"/>
  <c r="F25006" i="3"/>
  <c r="F25003" i="3"/>
  <c r="F25000" i="3"/>
  <c r="F24997" i="3"/>
  <c r="F24994" i="3"/>
  <c r="F24991" i="3"/>
  <c r="F24988" i="3"/>
  <c r="F24985" i="3"/>
  <c r="F24982" i="3"/>
  <c r="F24979" i="3"/>
  <c r="F24976" i="3"/>
  <c r="F24973" i="3"/>
  <c r="F24970" i="3"/>
  <c r="F24967" i="3"/>
  <c r="F24964" i="3"/>
  <c r="F24961" i="3"/>
  <c r="F24958" i="3"/>
  <c r="F24955" i="3"/>
  <c r="F24952" i="3"/>
  <c r="F24949" i="3"/>
  <c r="F24946" i="3"/>
  <c r="F24943" i="3"/>
  <c r="F24940" i="3"/>
  <c r="F24937" i="3"/>
  <c r="F24934" i="3"/>
  <c r="F24931" i="3"/>
  <c r="F24928" i="3"/>
  <c r="F24925" i="3"/>
  <c r="F24922" i="3"/>
  <c r="F24919" i="3"/>
  <c r="F24916" i="3"/>
  <c r="F24913" i="3"/>
  <c r="F24910" i="3"/>
  <c r="F24907" i="3"/>
  <c r="F24904" i="3"/>
  <c r="F24901" i="3"/>
  <c r="F24898" i="3"/>
  <c r="F24895" i="3"/>
  <c r="F24892" i="3"/>
  <c r="F24889" i="3"/>
  <c r="F24886" i="3"/>
  <c r="F24883" i="3"/>
  <c r="F24880" i="3"/>
  <c r="F24877" i="3"/>
  <c r="F24874" i="3"/>
  <c r="F24871" i="3"/>
  <c r="F24868" i="3"/>
  <c r="F24865" i="3"/>
  <c r="F24862" i="3"/>
  <c r="F24859" i="3"/>
  <c r="F24856" i="3"/>
  <c r="F24853" i="3"/>
  <c r="F24850" i="3"/>
  <c r="F24847" i="3"/>
  <c r="F24844" i="3"/>
  <c r="F24841" i="3"/>
  <c r="F24838" i="3"/>
  <c r="F24835" i="3"/>
  <c r="F24832" i="3"/>
  <c r="F24829" i="3"/>
  <c r="F24826" i="3"/>
  <c r="F24823" i="3"/>
  <c r="F24820" i="3"/>
  <c r="F24817" i="3"/>
  <c r="F24814" i="3"/>
  <c r="F24811" i="3"/>
  <c r="F24808" i="3"/>
  <c r="F24805" i="3"/>
  <c r="F24802" i="3"/>
  <c r="F24799" i="3"/>
  <c r="F24796" i="3"/>
  <c r="F24793" i="3"/>
  <c r="F24790" i="3"/>
  <c r="F24787" i="3"/>
  <c r="F24784" i="3"/>
  <c r="F24781" i="3"/>
  <c r="F24778" i="3"/>
  <c r="F24775" i="3"/>
  <c r="F24772" i="3"/>
  <c r="F24769" i="3"/>
  <c r="F24766" i="3"/>
  <c r="F24763" i="3"/>
  <c r="F24760" i="3"/>
  <c r="F24757" i="3"/>
  <c r="F24754" i="3"/>
  <c r="F24751" i="3"/>
  <c r="F24748" i="3"/>
  <c r="F24745" i="3"/>
  <c r="F24742" i="3"/>
  <c r="F24739" i="3"/>
  <c r="F24736" i="3"/>
  <c r="F24733" i="3"/>
  <c r="F24730" i="3"/>
  <c r="F24727" i="3"/>
  <c r="F24724" i="3"/>
  <c r="F24721" i="3"/>
  <c r="F24718" i="3"/>
  <c r="F24715" i="3"/>
  <c r="F24712" i="3"/>
  <c r="F24709" i="3"/>
  <c r="F24706" i="3"/>
  <c r="F24703" i="3"/>
  <c r="F24700" i="3"/>
  <c r="F24697" i="3"/>
  <c r="F24694" i="3"/>
  <c r="F24691" i="3"/>
  <c r="F24688" i="3"/>
  <c r="F24685" i="3"/>
  <c r="F24682" i="3"/>
  <c r="F24679" i="3"/>
  <c r="F24676" i="3"/>
  <c r="F24673" i="3"/>
  <c r="F24670" i="3"/>
  <c r="F24667" i="3"/>
  <c r="F24664" i="3"/>
  <c r="F24661" i="3"/>
  <c r="F24658" i="3"/>
  <c r="F24655" i="3"/>
  <c r="F24652" i="3"/>
  <c r="F24649" i="3"/>
  <c r="F24646" i="3"/>
  <c r="F24643" i="3"/>
  <c r="F24640" i="3"/>
  <c r="F24637" i="3"/>
  <c r="F24634" i="3"/>
  <c r="F24631" i="3"/>
  <c r="F24628" i="3"/>
  <c r="F24625" i="3"/>
  <c r="F24622" i="3"/>
  <c r="F24619" i="3"/>
  <c r="F24616" i="3"/>
  <c r="F24613" i="3"/>
  <c r="F24610" i="3"/>
  <c r="F24607" i="3"/>
  <c r="F24604" i="3"/>
  <c r="F24601" i="3"/>
  <c r="F24598" i="3"/>
  <c r="F24595" i="3"/>
  <c r="F24592" i="3"/>
  <c r="F24589" i="3"/>
  <c r="F24586" i="3"/>
  <c r="F24583" i="3"/>
  <c r="F24580" i="3"/>
  <c r="F24577" i="3"/>
  <c r="F24574" i="3"/>
  <c r="F24571" i="3"/>
  <c r="F24568" i="3"/>
  <c r="F24565" i="3"/>
  <c r="F24562" i="3"/>
  <c r="F24559" i="3"/>
  <c r="F24556" i="3"/>
  <c r="F24553" i="3"/>
  <c r="F24550" i="3"/>
  <c r="F24547" i="3"/>
  <c r="F24544" i="3"/>
  <c r="F24541" i="3"/>
  <c r="F24538" i="3"/>
  <c r="F24535" i="3"/>
  <c r="F24532" i="3"/>
  <c r="F24529" i="3"/>
  <c r="F24526" i="3"/>
  <c r="F24523" i="3"/>
  <c r="F24520" i="3"/>
  <c r="F24517" i="3"/>
  <c r="F24514" i="3"/>
  <c r="F24511" i="3"/>
  <c r="F24508" i="3"/>
  <c r="F24505" i="3"/>
  <c r="F24502" i="3"/>
  <c r="F24499" i="3"/>
  <c r="F24496" i="3"/>
  <c r="F24493" i="3"/>
  <c r="F24490" i="3"/>
  <c r="F24487" i="3"/>
  <c r="F24484" i="3"/>
  <c r="F24481" i="3"/>
  <c r="F24478" i="3"/>
  <c r="F24475" i="3"/>
  <c r="F24472" i="3"/>
  <c r="F24469" i="3"/>
  <c r="F24466" i="3"/>
  <c r="F24463" i="3"/>
  <c r="F24460" i="3"/>
  <c r="F24457" i="3"/>
  <c r="F24454" i="3"/>
  <c r="F24451" i="3"/>
  <c r="F24448" i="3"/>
  <c r="F24445" i="3"/>
  <c r="F24442" i="3"/>
  <c r="F24439" i="3"/>
  <c r="F24436" i="3"/>
  <c r="F24433" i="3"/>
  <c r="F24430" i="3"/>
  <c r="F24427" i="3"/>
  <c r="F24424" i="3"/>
  <c r="F24421" i="3"/>
  <c r="F24418" i="3"/>
  <c r="F24415" i="3"/>
  <c r="F24412" i="3"/>
  <c r="F24409" i="3"/>
  <c r="F24406" i="3"/>
  <c r="F24403" i="3"/>
  <c r="F24400" i="3"/>
  <c r="F24397" i="3"/>
  <c r="F24394" i="3"/>
  <c r="F24391" i="3"/>
  <c r="F24388" i="3"/>
  <c r="F24385" i="3"/>
  <c r="F24382" i="3"/>
  <c r="F24379" i="3"/>
  <c r="F24376" i="3"/>
  <c r="F24373" i="3"/>
  <c r="F24370" i="3"/>
  <c r="F24367" i="3"/>
  <c r="F24364" i="3"/>
  <c r="F24361" i="3"/>
  <c r="F24358" i="3"/>
  <c r="F24355" i="3"/>
  <c r="F24352" i="3"/>
  <c r="F24349" i="3"/>
  <c r="F24346" i="3"/>
  <c r="F24343" i="3"/>
  <c r="F24340" i="3"/>
  <c r="F24337" i="3"/>
  <c r="F24334" i="3"/>
  <c r="F24331" i="3"/>
  <c r="F24328" i="3"/>
  <c r="F24325" i="3"/>
  <c r="F24322" i="3"/>
  <c r="F24319" i="3"/>
  <c r="F24316" i="3"/>
  <c r="F24313" i="3"/>
  <c r="F24310" i="3"/>
  <c r="F24307" i="3"/>
  <c r="F24304" i="3"/>
  <c r="F24301" i="3"/>
  <c r="F24298" i="3"/>
  <c r="F24295" i="3"/>
  <c r="F24292" i="3"/>
  <c r="F24289" i="3"/>
  <c r="F24286" i="3"/>
  <c r="F24283" i="3"/>
  <c r="F24280" i="3"/>
  <c r="F24277" i="3"/>
  <c r="F24274" i="3"/>
  <c r="F24271" i="3"/>
  <c r="F24268" i="3"/>
  <c r="F24265" i="3"/>
  <c r="F24262" i="3"/>
  <c r="F24259" i="3"/>
  <c r="F24256" i="3"/>
  <c r="F24253" i="3"/>
  <c r="F24250" i="3"/>
  <c r="F24247" i="3"/>
  <c r="F24244" i="3"/>
  <c r="F24241" i="3"/>
  <c r="F24238" i="3"/>
  <c r="F24235" i="3"/>
  <c r="F24232" i="3"/>
  <c r="F24229" i="3"/>
  <c r="F24226" i="3"/>
  <c r="F24223" i="3"/>
  <c r="F24220" i="3"/>
  <c r="F24217" i="3"/>
  <c r="F24214" i="3"/>
  <c r="F24211" i="3"/>
  <c r="F24208" i="3"/>
  <c r="F24205" i="3"/>
  <c r="F24202" i="3"/>
  <c r="F24199" i="3"/>
  <c r="F24196" i="3"/>
  <c r="F24193" i="3"/>
  <c r="F24190" i="3"/>
  <c r="F24187" i="3"/>
  <c r="F24184" i="3"/>
  <c r="F24181" i="3"/>
  <c r="F24178" i="3"/>
  <c r="F24175" i="3"/>
  <c r="F24172" i="3"/>
  <c r="F24169" i="3"/>
  <c r="F24166" i="3"/>
  <c r="F24163" i="3"/>
  <c r="F24160" i="3"/>
  <c r="F24157" i="3"/>
  <c r="F24154" i="3"/>
  <c r="F24151" i="3"/>
  <c r="F24148" i="3"/>
  <c r="F24145" i="3"/>
  <c r="F24142" i="3"/>
  <c r="F24139" i="3"/>
  <c r="F24136" i="3"/>
  <c r="F24133" i="3"/>
  <c r="F24130" i="3"/>
  <c r="F24127" i="3"/>
  <c r="F24124" i="3"/>
  <c r="F24121" i="3"/>
  <c r="F24118" i="3"/>
  <c r="F24115" i="3"/>
  <c r="F24112" i="3"/>
  <c r="F24109" i="3"/>
  <c r="F24106" i="3"/>
  <c r="F24103" i="3"/>
  <c r="F24100" i="3"/>
  <c r="F24097" i="3"/>
  <c r="F24094" i="3"/>
  <c r="F24091" i="3"/>
  <c r="F24088" i="3"/>
  <c r="F24085" i="3"/>
  <c r="F24082" i="3"/>
  <c r="F24079" i="3"/>
  <c r="F24076" i="3"/>
  <c r="F24073" i="3"/>
  <c r="F24070" i="3"/>
  <c r="F24067" i="3"/>
  <c r="F24064" i="3"/>
  <c r="F24061" i="3"/>
  <c r="F24058" i="3"/>
  <c r="F24055" i="3"/>
  <c r="F24052" i="3"/>
  <c r="F24049" i="3"/>
  <c r="F24046" i="3"/>
  <c r="F24043" i="3"/>
  <c r="F24040" i="3"/>
  <c r="F24037" i="3"/>
  <c r="F24034" i="3"/>
  <c r="F24031" i="3"/>
  <c r="F24028" i="3"/>
  <c r="F24025" i="3"/>
  <c r="F24022" i="3"/>
  <c r="F24019" i="3"/>
  <c r="F24016" i="3"/>
  <c r="F24013" i="3"/>
  <c r="F24010" i="3"/>
  <c r="F24007" i="3"/>
  <c r="F24004" i="3"/>
  <c r="F24001" i="3"/>
  <c r="F23998" i="3"/>
  <c r="F23995" i="3"/>
  <c r="F23992" i="3"/>
  <c r="F23989" i="3"/>
  <c r="F23986" i="3"/>
  <c r="F23983" i="3"/>
  <c r="F23980" i="3"/>
  <c r="F23977" i="3"/>
  <c r="F23974" i="3"/>
  <c r="F23971" i="3"/>
  <c r="F23968" i="3"/>
  <c r="F23965" i="3"/>
  <c r="F23962" i="3"/>
  <c r="F23959" i="3"/>
  <c r="F23956" i="3"/>
  <c r="F23953" i="3"/>
  <c r="F23950" i="3"/>
  <c r="F23947" i="3"/>
  <c r="F23944" i="3"/>
  <c r="F23941" i="3"/>
  <c r="F23938" i="3"/>
  <c r="F23935" i="3"/>
  <c r="F23932" i="3"/>
  <c r="F23929" i="3"/>
  <c r="F23926" i="3"/>
  <c r="F23923" i="3"/>
  <c r="F23920" i="3"/>
  <c r="F23917" i="3"/>
  <c r="F23914" i="3"/>
  <c r="F23911" i="3"/>
  <c r="F23908" i="3"/>
  <c r="F23905" i="3"/>
  <c r="F23902" i="3"/>
  <c r="F23899" i="3"/>
  <c r="F23896" i="3"/>
  <c r="F23893" i="3"/>
  <c r="F23890" i="3"/>
  <c r="F23887" i="3"/>
  <c r="F23884" i="3"/>
  <c r="F23881" i="3"/>
  <c r="F23878" i="3"/>
  <c r="F23875" i="3"/>
  <c r="F23872" i="3"/>
  <c r="F23869" i="3"/>
  <c r="F23866" i="3"/>
  <c r="F23863" i="3"/>
  <c r="F23860" i="3"/>
  <c r="F23857" i="3"/>
  <c r="F23854" i="3"/>
  <c r="F23851" i="3"/>
  <c r="F23848" i="3"/>
  <c r="F23845" i="3"/>
  <c r="F23842" i="3"/>
  <c r="F23839" i="3"/>
  <c r="F23836" i="3"/>
  <c r="F23833" i="3"/>
  <c r="F23830" i="3"/>
  <c r="F23827" i="3"/>
  <c r="F23824" i="3"/>
  <c r="F23821" i="3"/>
  <c r="F23818" i="3"/>
  <c r="F23815" i="3"/>
  <c r="F23812" i="3"/>
  <c r="F23809" i="3"/>
  <c r="F23806" i="3"/>
  <c r="F23803" i="3"/>
  <c r="F23800" i="3"/>
  <c r="F23797" i="3"/>
  <c r="F23794" i="3"/>
  <c r="F23791" i="3"/>
  <c r="F23788" i="3"/>
  <c r="F23785" i="3"/>
  <c r="F23782" i="3"/>
  <c r="F23779" i="3"/>
  <c r="F23776" i="3"/>
  <c r="F23773" i="3"/>
  <c r="F23770" i="3"/>
  <c r="F23767" i="3"/>
  <c r="F23764" i="3"/>
  <c r="F23761" i="3"/>
  <c r="F23758" i="3"/>
  <c r="F23755" i="3"/>
  <c r="F23752" i="3"/>
  <c r="F23749" i="3"/>
  <c r="F23746" i="3"/>
  <c r="F23743" i="3"/>
  <c r="F23740" i="3"/>
  <c r="F23737" i="3"/>
  <c r="F23734" i="3"/>
  <c r="F23731" i="3"/>
  <c r="F23728" i="3"/>
  <c r="F23725" i="3"/>
  <c r="F23722" i="3"/>
  <c r="F23719" i="3"/>
  <c r="F23716" i="3"/>
  <c r="F23713" i="3"/>
  <c r="F23710" i="3"/>
  <c r="F23707" i="3"/>
  <c r="F23704" i="3"/>
  <c r="F23701" i="3"/>
  <c r="F23698" i="3"/>
  <c r="F23695" i="3"/>
  <c r="F23692" i="3"/>
  <c r="F23689" i="3"/>
  <c r="F23686" i="3"/>
  <c r="F23683" i="3"/>
  <c r="F23680" i="3"/>
  <c r="F23677" i="3"/>
  <c r="F23674" i="3"/>
  <c r="F23671" i="3"/>
  <c r="F23668" i="3"/>
  <c r="F23665" i="3"/>
  <c r="F23662" i="3"/>
  <c r="F23659" i="3"/>
  <c r="F23656" i="3"/>
  <c r="F23653" i="3"/>
  <c r="F23650" i="3"/>
  <c r="F23647" i="3"/>
  <c r="F23644" i="3"/>
  <c r="F23641" i="3"/>
  <c r="F23638" i="3"/>
  <c r="F23635" i="3"/>
  <c r="F23632" i="3"/>
  <c r="F23629" i="3"/>
  <c r="F23626" i="3"/>
  <c r="F23623" i="3"/>
  <c r="F23620" i="3"/>
  <c r="F23617" i="3"/>
  <c r="F23614" i="3"/>
  <c r="F23611" i="3"/>
  <c r="F23608" i="3"/>
  <c r="F23605" i="3"/>
  <c r="F23602" i="3"/>
  <c r="F23599" i="3"/>
  <c r="F23596" i="3"/>
  <c r="F23593" i="3"/>
  <c r="F23590" i="3"/>
  <c r="F23587" i="3"/>
  <c r="F23584" i="3"/>
  <c r="F23581" i="3"/>
  <c r="F23578" i="3"/>
  <c r="F23575" i="3"/>
  <c r="F23572" i="3"/>
  <c r="F23569" i="3"/>
  <c r="F23566" i="3"/>
  <c r="F23563" i="3"/>
  <c r="F23560" i="3"/>
  <c r="F23557" i="3"/>
  <c r="F23554" i="3"/>
  <c r="F23551" i="3"/>
  <c r="F23548" i="3"/>
  <c r="F23545" i="3"/>
  <c r="F23542" i="3"/>
  <c r="F23539" i="3"/>
  <c r="F23536" i="3"/>
  <c r="F23533" i="3"/>
  <c r="F23530" i="3"/>
  <c r="F23527" i="3"/>
  <c r="F23524" i="3"/>
  <c r="F23521" i="3"/>
  <c r="F23518" i="3"/>
  <c r="F23515" i="3"/>
  <c r="F23512" i="3"/>
  <c r="F23509" i="3"/>
  <c r="F23506" i="3"/>
  <c r="F23503" i="3"/>
  <c r="F23500" i="3"/>
  <c r="F23497" i="3"/>
  <c r="F23494" i="3"/>
  <c r="F23491" i="3"/>
  <c r="F23488" i="3"/>
  <c r="F23485" i="3"/>
  <c r="F23482" i="3"/>
  <c r="F23479" i="3"/>
  <c r="F23476" i="3"/>
  <c r="F23473" i="3"/>
  <c r="F23470" i="3"/>
  <c r="F23467" i="3"/>
  <c r="F23464" i="3"/>
  <c r="F23461" i="3"/>
  <c r="F23458" i="3"/>
  <c r="F23455" i="3"/>
  <c r="F23452" i="3"/>
  <c r="F23449" i="3"/>
  <c r="F23446" i="3"/>
  <c r="F23443" i="3"/>
  <c r="F23440" i="3"/>
  <c r="F23437" i="3"/>
  <c r="F23434" i="3"/>
  <c r="F23431" i="3"/>
  <c r="F23428" i="3"/>
  <c r="F23425" i="3"/>
  <c r="F23422" i="3"/>
  <c r="F23419" i="3"/>
  <c r="F23416" i="3"/>
  <c r="F23413" i="3"/>
  <c r="F23410" i="3"/>
  <c r="F23407" i="3"/>
  <c r="F23404" i="3"/>
  <c r="F23401" i="3"/>
  <c r="F23398" i="3"/>
  <c r="F23395" i="3"/>
  <c r="F23392" i="3"/>
  <c r="F23389" i="3"/>
  <c r="F23386" i="3"/>
  <c r="F23383" i="3"/>
  <c r="F23380" i="3"/>
  <c r="F23377" i="3"/>
  <c r="F23374" i="3"/>
  <c r="F23371" i="3"/>
  <c r="F23368" i="3"/>
  <c r="F23365" i="3"/>
  <c r="F23362" i="3"/>
  <c r="F23359" i="3"/>
  <c r="F23356" i="3"/>
  <c r="F23353" i="3"/>
  <c r="F23350" i="3"/>
  <c r="F23347" i="3"/>
  <c r="F23344" i="3"/>
  <c r="F23341" i="3"/>
  <c r="F23338" i="3"/>
  <c r="F23335" i="3"/>
  <c r="F23332" i="3"/>
  <c r="F23329" i="3"/>
  <c r="F23326" i="3"/>
  <c r="F23323" i="3"/>
  <c r="F23320" i="3"/>
  <c r="F23317" i="3"/>
  <c r="F23314" i="3"/>
  <c r="F23311" i="3"/>
  <c r="F23308" i="3"/>
  <c r="F23305" i="3"/>
  <c r="F23302" i="3"/>
  <c r="F23299" i="3"/>
  <c r="F23296" i="3"/>
  <c r="F23293" i="3"/>
  <c r="F23290" i="3"/>
  <c r="F23287" i="3"/>
  <c r="F23284" i="3"/>
  <c r="F23281" i="3"/>
  <c r="F23278" i="3"/>
  <c r="F23275" i="3"/>
  <c r="F23272" i="3"/>
  <c r="F23269" i="3"/>
  <c r="F23266" i="3"/>
  <c r="F23263" i="3"/>
  <c r="F23260" i="3"/>
  <c r="F23257" i="3"/>
  <c r="F23254" i="3"/>
  <c r="F23251" i="3"/>
  <c r="F23248" i="3"/>
  <c r="F23245" i="3"/>
  <c r="F23242" i="3"/>
  <c r="F23239" i="3"/>
  <c r="F23236" i="3"/>
  <c r="F23233" i="3"/>
  <c r="F23230" i="3"/>
  <c r="F23227" i="3"/>
  <c r="F23224" i="3"/>
  <c r="F23221" i="3"/>
  <c r="F23218" i="3"/>
  <c r="F23215" i="3"/>
  <c r="F23212" i="3"/>
  <c r="F23209" i="3"/>
  <c r="F23206" i="3"/>
  <c r="F23203" i="3"/>
  <c r="F23200" i="3"/>
  <c r="F23197" i="3"/>
  <c r="F23194" i="3"/>
  <c r="F23191" i="3"/>
  <c r="F23188" i="3"/>
  <c r="F23185" i="3"/>
  <c r="F23182" i="3"/>
  <c r="F23179" i="3"/>
  <c r="F23176" i="3"/>
  <c r="F23173" i="3"/>
  <c r="F23170" i="3"/>
  <c r="F23167" i="3"/>
  <c r="F23164" i="3"/>
  <c r="F23161" i="3"/>
  <c r="F23158" i="3"/>
  <c r="F23155" i="3"/>
  <c r="F23152" i="3"/>
  <c r="F23149" i="3"/>
  <c r="F23146" i="3"/>
  <c r="F23143" i="3"/>
  <c r="F23140" i="3"/>
  <c r="F23137" i="3"/>
  <c r="F23134" i="3"/>
  <c r="F23131" i="3"/>
  <c r="F23128" i="3"/>
  <c r="F23125" i="3"/>
  <c r="F23122" i="3"/>
  <c r="F23119" i="3"/>
  <c r="F23116" i="3"/>
  <c r="F23113" i="3"/>
  <c r="F23110" i="3"/>
  <c r="F23107" i="3"/>
  <c r="F23104" i="3"/>
  <c r="F23101" i="3"/>
  <c r="F23098" i="3"/>
  <c r="F23095" i="3"/>
  <c r="F23092" i="3"/>
  <c r="F23089" i="3"/>
  <c r="F23086" i="3"/>
  <c r="F23083" i="3"/>
  <c r="F23080" i="3"/>
  <c r="F23077" i="3"/>
  <c r="F23074" i="3"/>
  <c r="F23071" i="3"/>
  <c r="F23068" i="3"/>
  <c r="F23065" i="3"/>
  <c r="F23062" i="3"/>
  <c r="F23059" i="3"/>
  <c r="F23056" i="3"/>
  <c r="F23053" i="3"/>
  <c r="F23050" i="3"/>
  <c r="F23047" i="3"/>
  <c r="F23044" i="3"/>
  <c r="F23041" i="3"/>
  <c r="F23038" i="3"/>
  <c r="F23035" i="3"/>
  <c r="F23032" i="3"/>
  <c r="F23029" i="3"/>
  <c r="F23026" i="3"/>
  <c r="F23023" i="3"/>
  <c r="F23020" i="3"/>
  <c r="F23017" i="3"/>
  <c r="F23014" i="3"/>
  <c r="F23011" i="3"/>
  <c r="F23008" i="3"/>
  <c r="F23005" i="3"/>
  <c r="F23002" i="3"/>
  <c r="F22999" i="3"/>
  <c r="F22996" i="3"/>
  <c r="F22993" i="3"/>
  <c r="F22990" i="3"/>
  <c r="F22987" i="3"/>
  <c r="F22984" i="3"/>
  <c r="F22981" i="3"/>
  <c r="F22978" i="3"/>
  <c r="F22975" i="3"/>
  <c r="F22972" i="3"/>
  <c r="F22969" i="3"/>
  <c r="F22966" i="3"/>
  <c r="F22963" i="3"/>
  <c r="F22960" i="3"/>
  <c r="F22957" i="3"/>
  <c r="F22954" i="3"/>
  <c r="F22951" i="3"/>
  <c r="F22948" i="3"/>
  <c r="F22945" i="3"/>
  <c r="F22942" i="3"/>
  <c r="F22939" i="3"/>
  <c r="F22936" i="3"/>
  <c r="F22933" i="3"/>
  <c r="F22930" i="3"/>
  <c r="F22927" i="3"/>
  <c r="F22924" i="3"/>
  <c r="F22921" i="3"/>
  <c r="F22918" i="3"/>
  <c r="F22915" i="3"/>
  <c r="F22912" i="3"/>
  <c r="F22909" i="3"/>
  <c r="F22906" i="3"/>
  <c r="F22903" i="3"/>
  <c r="F22900" i="3"/>
  <c r="F22897" i="3"/>
  <c r="F22894" i="3"/>
  <c r="F22891" i="3"/>
  <c r="F22888" i="3"/>
  <c r="F22885" i="3"/>
  <c r="F22882" i="3"/>
  <c r="F22879" i="3"/>
  <c r="F22876" i="3"/>
  <c r="F22873" i="3"/>
  <c r="F22870" i="3"/>
  <c r="F22867" i="3"/>
  <c r="F22864" i="3"/>
  <c r="F22861" i="3"/>
  <c r="F22858" i="3"/>
  <c r="F22855" i="3"/>
  <c r="F22852" i="3"/>
  <c r="F22849" i="3"/>
  <c r="F22846" i="3"/>
  <c r="F22843" i="3"/>
  <c r="F22840" i="3"/>
  <c r="F22837" i="3"/>
  <c r="F22834" i="3"/>
  <c r="F22831" i="3"/>
  <c r="F22828" i="3"/>
  <c r="F22825" i="3"/>
  <c r="F22822" i="3"/>
  <c r="F22819" i="3"/>
  <c r="F22816" i="3"/>
  <c r="F22813" i="3"/>
  <c r="F22810" i="3"/>
  <c r="F22807" i="3"/>
  <c r="F22804" i="3"/>
  <c r="F22801" i="3"/>
  <c r="F22798" i="3"/>
  <c r="F22795" i="3"/>
  <c r="F22792" i="3"/>
  <c r="F22789" i="3"/>
  <c r="F22786" i="3"/>
  <c r="F22783" i="3"/>
  <c r="F22780" i="3"/>
  <c r="F22777" i="3"/>
  <c r="F22774" i="3"/>
  <c r="F22771" i="3"/>
  <c r="F22768" i="3"/>
  <c r="F22765" i="3"/>
  <c r="F22762" i="3"/>
  <c r="F22759" i="3"/>
  <c r="F22756" i="3"/>
  <c r="F22753" i="3"/>
  <c r="F22750" i="3"/>
  <c r="F22747" i="3"/>
  <c r="F22744" i="3"/>
  <c r="F22741" i="3"/>
  <c r="F22738" i="3"/>
  <c r="F22735" i="3"/>
  <c r="F22732" i="3"/>
  <c r="F22729" i="3"/>
  <c r="F22726" i="3"/>
  <c r="F22723" i="3"/>
  <c r="F22720" i="3"/>
  <c r="F22717" i="3"/>
  <c r="F22714" i="3"/>
  <c r="F22711" i="3"/>
  <c r="F22708" i="3"/>
  <c r="F22705" i="3"/>
  <c r="F22702" i="3"/>
  <c r="F22699" i="3"/>
  <c r="F22696" i="3"/>
  <c r="F22693" i="3"/>
  <c r="F22690" i="3"/>
  <c r="F22687" i="3"/>
  <c r="F22684" i="3"/>
  <c r="F22681" i="3"/>
  <c r="F22678" i="3"/>
  <c r="F22675" i="3"/>
  <c r="F22672" i="3"/>
  <c r="F22669" i="3"/>
  <c r="F22666" i="3"/>
  <c r="F22663" i="3"/>
  <c r="F22660" i="3"/>
  <c r="F22657" i="3"/>
  <c r="F22654" i="3"/>
  <c r="F22651" i="3"/>
  <c r="F22648" i="3"/>
  <c r="F22645" i="3"/>
  <c r="F22642" i="3"/>
  <c r="F22639" i="3"/>
  <c r="F22636" i="3"/>
  <c r="F22633" i="3"/>
  <c r="F22630" i="3"/>
  <c r="F22627" i="3"/>
  <c r="F22624" i="3"/>
  <c r="F22621" i="3"/>
  <c r="F22618" i="3"/>
  <c r="F22615" i="3"/>
  <c r="F22612" i="3"/>
  <c r="F22609" i="3"/>
  <c r="F22606" i="3"/>
  <c r="F22603" i="3"/>
  <c r="F22600" i="3"/>
  <c r="F22597" i="3"/>
  <c r="F22594" i="3"/>
  <c r="F22546" i="3"/>
  <c r="E22546" i="3"/>
  <c r="E22541" i="3"/>
  <c r="F22541" i="3"/>
  <c r="E22515" i="3"/>
  <c r="F22515" i="3" s="1"/>
  <c r="F22402" i="3"/>
  <c r="E22402" i="3"/>
  <c r="E22397" i="3"/>
  <c r="F22397" i="3" s="1"/>
  <c r="F34385" i="3"/>
  <c r="F34379" i="3"/>
  <c r="F34373" i="3"/>
  <c r="F34367" i="3"/>
  <c r="F34361" i="3"/>
  <c r="F34355" i="3"/>
  <c r="F34352" i="3"/>
  <c r="F34346" i="3"/>
  <c r="F34340" i="3"/>
  <c r="F34331" i="3"/>
  <c r="F34325" i="3"/>
  <c r="F34319" i="3"/>
  <c r="F34313" i="3"/>
  <c r="F34307" i="3"/>
  <c r="F34301" i="3"/>
  <c r="F34295" i="3"/>
  <c r="F34289" i="3"/>
  <c r="F34283" i="3"/>
  <c r="F34277" i="3"/>
  <c r="F34271" i="3"/>
  <c r="F34265" i="3"/>
  <c r="F34259" i="3"/>
  <c r="F34253" i="3"/>
  <c r="F34247" i="3"/>
  <c r="F34241" i="3"/>
  <c r="F34235" i="3"/>
  <c r="F34229" i="3"/>
  <c r="F34223" i="3"/>
  <c r="F34217" i="3"/>
  <c r="F34211" i="3"/>
  <c r="F34205" i="3"/>
  <c r="F34199" i="3"/>
  <c r="F34190" i="3"/>
  <c r="F34184" i="3"/>
  <c r="F34178" i="3"/>
  <c r="F34172" i="3"/>
  <c r="F34166" i="3"/>
  <c r="F34160" i="3"/>
  <c r="F34154" i="3"/>
  <c r="F34148" i="3"/>
  <c r="F34142" i="3"/>
  <c r="F34136" i="3"/>
  <c r="F34130" i="3"/>
  <c r="F34118" i="3"/>
  <c r="F34043" i="3"/>
  <c r="F34037" i="3"/>
  <c r="F34031" i="3"/>
  <c r="F34025" i="3"/>
  <c r="F34019" i="3"/>
  <c r="F34013" i="3"/>
  <c r="F34007" i="3"/>
  <c r="F34001" i="3"/>
  <c r="F33995" i="3"/>
  <c r="F33989" i="3"/>
  <c r="F33983" i="3"/>
  <c r="F33977" i="3"/>
  <c r="F33971" i="3"/>
  <c r="F33965" i="3"/>
  <c r="F33959" i="3"/>
  <c r="F33953" i="3"/>
  <c r="F33947" i="3"/>
  <c r="F33941" i="3"/>
  <c r="F33935" i="3"/>
  <c r="F33929" i="3"/>
  <c r="F33923" i="3"/>
  <c r="F33917" i="3"/>
  <c r="F33911" i="3"/>
  <c r="F33905" i="3"/>
  <c r="F33899" i="3"/>
  <c r="F33893" i="3"/>
  <c r="F33887" i="3"/>
  <c r="F33881" i="3"/>
  <c r="F33875" i="3"/>
  <c r="F33869" i="3"/>
  <c r="F33863" i="3"/>
  <c r="F33857" i="3"/>
  <c r="F33848" i="3"/>
  <c r="F33842" i="3"/>
  <c r="F33809" i="3"/>
  <c r="F33392" i="3"/>
  <c r="F33389" i="3"/>
  <c r="F33386" i="3"/>
  <c r="F33383" i="3"/>
  <c r="F33380" i="3"/>
  <c r="F33377" i="3"/>
  <c r="F33374" i="3"/>
  <c r="F33371" i="3"/>
  <c r="F33368" i="3"/>
  <c r="F33365" i="3"/>
  <c r="F33362" i="3"/>
  <c r="F33359" i="3"/>
  <c r="F33356" i="3"/>
  <c r="F33353" i="3"/>
  <c r="F33350" i="3"/>
  <c r="F33347" i="3"/>
  <c r="F33344" i="3"/>
  <c r="F33341" i="3"/>
  <c r="F33338" i="3"/>
  <c r="F33335" i="3"/>
  <c r="F33332" i="3"/>
  <c r="F33329" i="3"/>
  <c r="F33326" i="3"/>
  <c r="F33323" i="3"/>
  <c r="F33320" i="3"/>
  <c r="F33317" i="3"/>
  <c r="F33314" i="3"/>
  <c r="F33311" i="3"/>
  <c r="F33308" i="3"/>
  <c r="F33305" i="3"/>
  <c r="F33302" i="3"/>
  <c r="F33299" i="3"/>
  <c r="F33296" i="3"/>
  <c r="F33293" i="3"/>
  <c r="F33290" i="3"/>
  <c r="F33287" i="3"/>
  <c r="F33284" i="3"/>
  <c r="F33281" i="3"/>
  <c r="F33278" i="3"/>
  <c r="F33275" i="3"/>
  <c r="F33272" i="3"/>
  <c r="F33269" i="3"/>
  <c r="F33266" i="3"/>
  <c r="F33263" i="3"/>
  <c r="F33260" i="3"/>
  <c r="F33257" i="3"/>
  <c r="F33254" i="3"/>
  <c r="F33251" i="3"/>
  <c r="F33248" i="3"/>
  <c r="F33245" i="3"/>
  <c r="F33242" i="3"/>
  <c r="F33239" i="3"/>
  <c r="F33236" i="3"/>
  <c r="F33233" i="3"/>
  <c r="F33230" i="3"/>
  <c r="F33227" i="3"/>
  <c r="F33224" i="3"/>
  <c r="F33221" i="3"/>
  <c r="F33218" i="3"/>
  <c r="F33215" i="3"/>
  <c r="F33212" i="3"/>
  <c r="F33209" i="3"/>
  <c r="F33206" i="3"/>
  <c r="F33203" i="3"/>
  <c r="F33200" i="3"/>
  <c r="F33197" i="3"/>
  <c r="F33191" i="3"/>
  <c r="F33188" i="3"/>
  <c r="F33185" i="3"/>
  <c r="F33182" i="3"/>
  <c r="F33179" i="3"/>
  <c r="F33176" i="3"/>
  <c r="F33173" i="3"/>
  <c r="F33170" i="3"/>
  <c r="F33167" i="3"/>
  <c r="F33164" i="3"/>
  <c r="F33161" i="3"/>
  <c r="F33158" i="3"/>
  <c r="F33155" i="3"/>
  <c r="F33152" i="3"/>
  <c r="F33149" i="3"/>
  <c r="F33146" i="3"/>
  <c r="F33143" i="3"/>
  <c r="F33140" i="3"/>
  <c r="F33137" i="3"/>
  <c r="F33134" i="3"/>
  <c r="F33131" i="3"/>
  <c r="F33128" i="3"/>
  <c r="F33125" i="3"/>
  <c r="F33122" i="3"/>
  <c r="F33119" i="3"/>
  <c r="F33116" i="3"/>
  <c r="F33113" i="3"/>
  <c r="F33110" i="3"/>
  <c r="F33107" i="3"/>
  <c r="F33104" i="3"/>
  <c r="F33101" i="3"/>
  <c r="F33098" i="3"/>
  <c r="F33095" i="3"/>
  <c r="F33092" i="3"/>
  <c r="F33089" i="3"/>
  <c r="F33086" i="3"/>
  <c r="F33083" i="3"/>
  <c r="F33080" i="3"/>
  <c r="F33077" i="3"/>
  <c r="F33074" i="3"/>
  <c r="F33071" i="3"/>
  <c r="F33068" i="3"/>
  <c r="F33065" i="3"/>
  <c r="F33062" i="3"/>
  <c r="F33059" i="3"/>
  <c r="F33056" i="3"/>
  <c r="F33053" i="3"/>
  <c r="F33050" i="3"/>
  <c r="F33047" i="3"/>
  <c r="F33044" i="3"/>
  <c r="F33041" i="3"/>
  <c r="F33038" i="3"/>
  <c r="F33035" i="3"/>
  <c r="F33032" i="3"/>
  <c r="F33029" i="3"/>
  <c r="F33026" i="3"/>
  <c r="F33023" i="3"/>
  <c r="F33020" i="3"/>
  <c r="F33017" i="3"/>
  <c r="F33014" i="3"/>
  <c r="F33011" i="3"/>
  <c r="F33008" i="3"/>
  <c r="F33005" i="3"/>
  <c r="F33002" i="3"/>
  <c r="F32999" i="3"/>
  <c r="F32996" i="3"/>
  <c r="F32993" i="3"/>
  <c r="F32990" i="3"/>
  <c r="F32987" i="3"/>
  <c r="F32984" i="3"/>
  <c r="F32981" i="3"/>
  <c r="F32978" i="3"/>
  <c r="F32975" i="3"/>
  <c r="F32972" i="3"/>
  <c r="F32969" i="3"/>
  <c r="F32966" i="3"/>
  <c r="F32963" i="3"/>
  <c r="F32960" i="3"/>
  <c r="F32957" i="3"/>
  <c r="F32954" i="3"/>
  <c r="F32951" i="3"/>
  <c r="F32948" i="3"/>
  <c r="F32945" i="3"/>
  <c r="F32942" i="3"/>
  <c r="F32939" i="3"/>
  <c r="F32936" i="3"/>
  <c r="F32933" i="3"/>
  <c r="F32930" i="3"/>
  <c r="F32927" i="3"/>
  <c r="F32924" i="3"/>
  <c r="F32921" i="3"/>
  <c r="F32918" i="3"/>
  <c r="F32915" i="3"/>
  <c r="F32912" i="3"/>
  <c r="F32909" i="3"/>
  <c r="F32906" i="3"/>
  <c r="F32903" i="3"/>
  <c r="F32900" i="3"/>
  <c r="F32897" i="3"/>
  <c r="F32894" i="3"/>
  <c r="F32891" i="3"/>
  <c r="F32888" i="3"/>
  <c r="F32885" i="3"/>
  <c r="F32882" i="3"/>
  <c r="F32879" i="3"/>
  <c r="F32876" i="3"/>
  <c r="F32873" i="3"/>
  <c r="F32870" i="3"/>
  <c r="F32867" i="3"/>
  <c r="F32864" i="3"/>
  <c r="F32861" i="3"/>
  <c r="F32858" i="3"/>
  <c r="F32855" i="3"/>
  <c r="F32852" i="3"/>
  <c r="F32849" i="3"/>
  <c r="F32846" i="3"/>
  <c r="F32843" i="3"/>
  <c r="F32840" i="3"/>
  <c r="F32837" i="3"/>
  <c r="F32834" i="3"/>
  <c r="F32831" i="3"/>
  <c r="F32828" i="3"/>
  <c r="F32825" i="3"/>
  <c r="F32822" i="3"/>
  <c r="F32819" i="3"/>
  <c r="F32816" i="3"/>
  <c r="F32813" i="3"/>
  <c r="F32810" i="3"/>
  <c r="F32807" i="3"/>
  <c r="F32804" i="3"/>
  <c r="F32801" i="3"/>
  <c r="F32798" i="3"/>
  <c r="F32795" i="3"/>
  <c r="F32792" i="3"/>
  <c r="F32789" i="3"/>
  <c r="F32786" i="3"/>
  <c r="F32783" i="3"/>
  <c r="F32780" i="3"/>
  <c r="F32777" i="3"/>
  <c r="F32774" i="3"/>
  <c r="F32771" i="3"/>
  <c r="F32768" i="3"/>
  <c r="F32765" i="3"/>
  <c r="F32762" i="3"/>
  <c r="F32759" i="3"/>
  <c r="F32756" i="3"/>
  <c r="F32753" i="3"/>
  <c r="F32750" i="3"/>
  <c r="F32747" i="3"/>
  <c r="F32744" i="3"/>
  <c r="F32741" i="3"/>
  <c r="F32738" i="3"/>
  <c r="F32735" i="3"/>
  <c r="F32732" i="3"/>
  <c r="F32729" i="3"/>
  <c r="F32726" i="3"/>
  <c r="F32723" i="3"/>
  <c r="F32720" i="3"/>
  <c r="F32717" i="3"/>
  <c r="F32714" i="3"/>
  <c r="F32711" i="3"/>
  <c r="F32708" i="3"/>
  <c r="F32705" i="3"/>
  <c r="F32702" i="3"/>
  <c r="F32699" i="3"/>
  <c r="F32696" i="3"/>
  <c r="F32693" i="3"/>
  <c r="F32690" i="3"/>
  <c r="F32687" i="3"/>
  <c r="F32684" i="3"/>
  <c r="F32681" i="3"/>
  <c r="F32678" i="3"/>
  <c r="F32675" i="3"/>
  <c r="F32672" i="3"/>
  <c r="F32669" i="3"/>
  <c r="F32666" i="3"/>
  <c r="F32663" i="3"/>
  <c r="F32660" i="3"/>
  <c r="F32657" i="3"/>
  <c r="F32654" i="3"/>
  <c r="F32651" i="3"/>
  <c r="F32648" i="3"/>
  <c r="F32645" i="3"/>
  <c r="F32642" i="3"/>
  <c r="F32639" i="3"/>
  <c r="F32636" i="3"/>
  <c r="F32633" i="3"/>
  <c r="F32630" i="3"/>
  <c r="F32627" i="3"/>
  <c r="F32624" i="3"/>
  <c r="F32621" i="3"/>
  <c r="F32617" i="3"/>
  <c r="E32617" i="3"/>
  <c r="F32613" i="3"/>
  <c r="F32608" i="3"/>
  <c r="E32608" i="3"/>
  <c r="F32604" i="3"/>
  <c r="F32599" i="3"/>
  <c r="E32599" i="3"/>
  <c r="F32595" i="3"/>
  <c r="F32590" i="3"/>
  <c r="E32590" i="3"/>
  <c r="F32586" i="3"/>
  <c r="F32581" i="3"/>
  <c r="E32581" i="3"/>
  <c r="F32577" i="3"/>
  <c r="F32572" i="3"/>
  <c r="E32572" i="3"/>
  <c r="F32568" i="3"/>
  <c r="F32563" i="3"/>
  <c r="E32563" i="3"/>
  <c r="F32559" i="3"/>
  <c r="F32554" i="3"/>
  <c r="E32554" i="3"/>
  <c r="F32550" i="3"/>
  <c r="F32545" i="3"/>
  <c r="E32545" i="3"/>
  <c r="F32541" i="3"/>
  <c r="F32536" i="3"/>
  <c r="E32536" i="3"/>
  <c r="F32532" i="3"/>
  <c r="F32527" i="3"/>
  <c r="E32527" i="3"/>
  <c r="F32523" i="3"/>
  <c r="F32518" i="3"/>
  <c r="E32518" i="3"/>
  <c r="F32514" i="3"/>
  <c r="F32509" i="3"/>
  <c r="E32509" i="3"/>
  <c r="F32505" i="3"/>
  <c r="F32500" i="3"/>
  <c r="E32500" i="3"/>
  <c r="F32496" i="3"/>
  <c r="F32491" i="3"/>
  <c r="E32491" i="3"/>
  <c r="F32487" i="3"/>
  <c r="F32482" i="3"/>
  <c r="E32482" i="3"/>
  <c r="F32478" i="3"/>
  <c r="F32473" i="3"/>
  <c r="E32473" i="3"/>
  <c r="F32469" i="3"/>
  <c r="F32464" i="3"/>
  <c r="E32464" i="3"/>
  <c r="F32460" i="3"/>
  <c r="F32455" i="3"/>
  <c r="E32455" i="3"/>
  <c r="F32451" i="3"/>
  <c r="F32446" i="3"/>
  <c r="E32446" i="3"/>
  <c r="F32442" i="3"/>
  <c r="F32437" i="3"/>
  <c r="E32437" i="3"/>
  <c r="F32433" i="3"/>
  <c r="F32428" i="3"/>
  <c r="E32428" i="3"/>
  <c r="F32424" i="3"/>
  <c r="F32419" i="3"/>
  <c r="E32419" i="3"/>
  <c r="F32415" i="3"/>
  <c r="F32410" i="3"/>
  <c r="E32410" i="3"/>
  <c r="F32406" i="3"/>
  <c r="F32401" i="3"/>
  <c r="E32401" i="3"/>
  <c r="F32397" i="3"/>
  <c r="F32392" i="3"/>
  <c r="E32392" i="3"/>
  <c r="F32388" i="3"/>
  <c r="F32383" i="3"/>
  <c r="E32383" i="3"/>
  <c r="F32379" i="3"/>
  <c r="F32374" i="3"/>
  <c r="E32374" i="3"/>
  <c r="F32370" i="3"/>
  <c r="F32365" i="3"/>
  <c r="E32365" i="3"/>
  <c r="F32361" i="3"/>
  <c r="F32356" i="3"/>
  <c r="E32356" i="3"/>
  <c r="F32352" i="3"/>
  <c r="F32347" i="3"/>
  <c r="E32347" i="3"/>
  <c r="F32343" i="3"/>
  <c r="F32338" i="3"/>
  <c r="E32338" i="3"/>
  <c r="F32334" i="3"/>
  <c r="F32329" i="3"/>
  <c r="E32329" i="3"/>
  <c r="F32325" i="3"/>
  <c r="F32320" i="3"/>
  <c r="E32320" i="3"/>
  <c r="F32316" i="3"/>
  <c r="F32311" i="3"/>
  <c r="E32311" i="3"/>
  <c r="F32307" i="3"/>
  <c r="F32302" i="3"/>
  <c r="E32302" i="3"/>
  <c r="F32298" i="3"/>
  <c r="F32293" i="3"/>
  <c r="E32293" i="3"/>
  <c r="F32289" i="3"/>
  <c r="F32284" i="3"/>
  <c r="E32284" i="3"/>
  <c r="F32280" i="3"/>
  <c r="F32275" i="3"/>
  <c r="E32275" i="3"/>
  <c r="F32271" i="3"/>
  <c r="F32266" i="3"/>
  <c r="E32266" i="3"/>
  <c r="F32262" i="3"/>
  <c r="F32257" i="3"/>
  <c r="E32257" i="3"/>
  <c r="F32253" i="3"/>
  <c r="F32248" i="3"/>
  <c r="E32248" i="3"/>
  <c r="F32244" i="3"/>
  <c r="F32239" i="3"/>
  <c r="E32239" i="3"/>
  <c r="F32235" i="3"/>
  <c r="F32230" i="3"/>
  <c r="E32230" i="3"/>
  <c r="F32226" i="3"/>
  <c r="F32221" i="3"/>
  <c r="E32221" i="3"/>
  <c r="F32217" i="3"/>
  <c r="F32212" i="3"/>
  <c r="E32212" i="3"/>
  <c r="F32208" i="3"/>
  <c r="F32203" i="3"/>
  <c r="E32203" i="3"/>
  <c r="F32199" i="3"/>
  <c r="F32194" i="3"/>
  <c r="E32194" i="3"/>
  <c r="F32190" i="3"/>
  <c r="F32185" i="3"/>
  <c r="E32185" i="3"/>
  <c r="F32181" i="3"/>
  <c r="F32176" i="3"/>
  <c r="E32176" i="3"/>
  <c r="F32172" i="3"/>
  <c r="F32167" i="3"/>
  <c r="E32167" i="3"/>
  <c r="F32163" i="3"/>
  <c r="F32158" i="3"/>
  <c r="E32158" i="3"/>
  <c r="F32154" i="3"/>
  <c r="F32149" i="3"/>
  <c r="E32149" i="3"/>
  <c r="F32145" i="3"/>
  <c r="F32140" i="3"/>
  <c r="E32140" i="3"/>
  <c r="F32136" i="3"/>
  <c r="F32131" i="3"/>
  <c r="E32131" i="3"/>
  <c r="F32127" i="3"/>
  <c r="F32122" i="3"/>
  <c r="E32122" i="3"/>
  <c r="F32118" i="3"/>
  <c r="F32113" i="3"/>
  <c r="E32113" i="3"/>
  <c r="F32109" i="3"/>
  <c r="F32104" i="3"/>
  <c r="E32104" i="3"/>
  <c r="F32100" i="3"/>
  <c r="F32095" i="3"/>
  <c r="E32095" i="3"/>
  <c r="F32091" i="3"/>
  <c r="F32086" i="3"/>
  <c r="E32086" i="3"/>
  <c r="F32082" i="3"/>
  <c r="F32077" i="3"/>
  <c r="E32077" i="3"/>
  <c r="F32073" i="3"/>
  <c r="F32068" i="3"/>
  <c r="E32068" i="3"/>
  <c r="F32064" i="3"/>
  <c r="F32059" i="3"/>
  <c r="E32059" i="3"/>
  <c r="F32055" i="3"/>
  <c r="F32050" i="3"/>
  <c r="E32050" i="3"/>
  <c r="F32046" i="3"/>
  <c r="F32041" i="3"/>
  <c r="E32041" i="3"/>
  <c r="F32037" i="3"/>
  <c r="F32032" i="3"/>
  <c r="E32032" i="3"/>
  <c r="F32028" i="3"/>
  <c r="F32023" i="3"/>
  <c r="E32023" i="3"/>
  <c r="F32019" i="3"/>
  <c r="F32014" i="3"/>
  <c r="E32014" i="3"/>
  <c r="F32010" i="3"/>
  <c r="F32005" i="3"/>
  <c r="E32005" i="3"/>
  <c r="F32001" i="3"/>
  <c r="F31996" i="3"/>
  <c r="E31996" i="3"/>
  <c r="F31992" i="3"/>
  <c r="F31987" i="3"/>
  <c r="E31987" i="3"/>
  <c r="F31983" i="3"/>
  <c r="F31978" i="3"/>
  <c r="E31978" i="3"/>
  <c r="F31974" i="3"/>
  <c r="F31969" i="3"/>
  <c r="E31969" i="3"/>
  <c r="F31965" i="3"/>
  <c r="F31960" i="3"/>
  <c r="E31960" i="3"/>
  <c r="F31956" i="3"/>
  <c r="F31951" i="3"/>
  <c r="E31951" i="3"/>
  <c r="F31947" i="3"/>
  <c r="E31942" i="3"/>
  <c r="F31942" i="3" s="1"/>
  <c r="E31932" i="3"/>
  <c r="F31932" i="3"/>
  <c r="F31917" i="3"/>
  <c r="E31917" i="3"/>
  <c r="E31912" i="3"/>
  <c r="F31912" i="3" s="1"/>
  <c r="E31908" i="3"/>
  <c r="F31908" i="3" s="1"/>
  <c r="F31903" i="3"/>
  <c r="F31893" i="3"/>
  <c r="E31888" i="3"/>
  <c r="F31888" i="3" s="1"/>
  <c r="E31878" i="3"/>
  <c r="F31878" i="3"/>
  <c r="E31863" i="3"/>
  <c r="F31863" i="3" s="1"/>
  <c r="E31858" i="3"/>
  <c r="F31858" i="3" s="1"/>
  <c r="E31854" i="3"/>
  <c r="F31854" i="3" s="1"/>
  <c r="F31849" i="3"/>
  <c r="F31839" i="3"/>
  <c r="E31834" i="3"/>
  <c r="F31834" i="3" s="1"/>
  <c r="E31824" i="3"/>
  <c r="F31824" i="3" s="1"/>
  <c r="E31809" i="3"/>
  <c r="F31809" i="3" s="1"/>
  <c r="E31804" i="3"/>
  <c r="F31804" i="3" s="1"/>
  <c r="E31800" i="3"/>
  <c r="F31800" i="3"/>
  <c r="F31795" i="3"/>
  <c r="F31785" i="3"/>
  <c r="E31780" i="3"/>
  <c r="F31780" i="3" s="1"/>
  <c r="E31770" i="3"/>
  <c r="F31770" i="3"/>
  <c r="F31755" i="3"/>
  <c r="E31755" i="3"/>
  <c r="E31750" i="3"/>
  <c r="F31750" i="3" s="1"/>
  <c r="E31746" i="3"/>
  <c r="F31746" i="3" s="1"/>
  <c r="F31741" i="3"/>
  <c r="F31731" i="3"/>
  <c r="E31726" i="3"/>
  <c r="F31726" i="3" s="1"/>
  <c r="E31716" i="3"/>
  <c r="F31716" i="3"/>
  <c r="E31701" i="3"/>
  <c r="F31701" i="3" s="1"/>
  <c r="E31696" i="3"/>
  <c r="F31696" i="3" s="1"/>
  <c r="E31692" i="3"/>
  <c r="F31692" i="3" s="1"/>
  <c r="F31687" i="3"/>
  <c r="F31677" i="3"/>
  <c r="E31672" i="3"/>
  <c r="F31672" i="3" s="1"/>
  <c r="E31662" i="3"/>
  <c r="F31662" i="3" s="1"/>
  <c r="E31647" i="3"/>
  <c r="F31647" i="3" s="1"/>
  <c r="E31642" i="3"/>
  <c r="F31642" i="3" s="1"/>
  <c r="E31638" i="3"/>
  <c r="F31638" i="3"/>
  <c r="F31633" i="3"/>
  <c r="F31623" i="3"/>
  <c r="E31618" i="3"/>
  <c r="F31618" i="3" s="1"/>
  <c r="E31608" i="3"/>
  <c r="F31608" i="3"/>
  <c r="F31593" i="3"/>
  <c r="E31593" i="3"/>
  <c r="E31588" i="3"/>
  <c r="F31588" i="3" s="1"/>
  <c r="E31584" i="3"/>
  <c r="F31584" i="3" s="1"/>
  <c r="F31579" i="3"/>
  <c r="F31569" i="3"/>
  <c r="E31564" i="3"/>
  <c r="F31564" i="3" s="1"/>
  <c r="E31554" i="3"/>
  <c r="F31554" i="3"/>
  <c r="E31539" i="3"/>
  <c r="F31539" i="3" s="1"/>
  <c r="E31534" i="3"/>
  <c r="F31534" i="3" s="1"/>
  <c r="E31530" i="3"/>
  <c r="F31530" i="3" s="1"/>
  <c r="F31525" i="3"/>
  <c r="F31515" i="3"/>
  <c r="E31510" i="3"/>
  <c r="F31510" i="3" s="1"/>
  <c r="E31500" i="3"/>
  <c r="F31500" i="3" s="1"/>
  <c r="E31485" i="3"/>
  <c r="F31485" i="3" s="1"/>
  <c r="E31480" i="3"/>
  <c r="F31480" i="3" s="1"/>
  <c r="E31476" i="3"/>
  <c r="F31476" i="3"/>
  <c r="F31471" i="3"/>
  <c r="F31461" i="3"/>
  <c r="E31456" i="3"/>
  <c r="F31456" i="3" s="1"/>
  <c r="E31446" i="3"/>
  <c r="F31446" i="3"/>
  <c r="F31431" i="3"/>
  <c r="E31431" i="3"/>
  <c r="E31426" i="3"/>
  <c r="F31426" i="3" s="1"/>
  <c r="E31422" i="3"/>
  <c r="F31422" i="3" s="1"/>
  <c r="F31417" i="3"/>
  <c r="F31407" i="3"/>
  <c r="E31402" i="3"/>
  <c r="F31402" i="3" s="1"/>
  <c r="E31392" i="3"/>
  <c r="F31392" i="3"/>
  <c r="E31377" i="3"/>
  <c r="F31377" i="3" s="1"/>
  <c r="E31372" i="3"/>
  <c r="F31372" i="3" s="1"/>
  <c r="E31368" i="3"/>
  <c r="F31368" i="3" s="1"/>
  <c r="F31363" i="3"/>
  <c r="F31353" i="3"/>
  <c r="E31348" i="3"/>
  <c r="F31348" i="3" s="1"/>
  <c r="E31338" i="3"/>
  <c r="F31338" i="3" s="1"/>
  <c r="E31323" i="3"/>
  <c r="F31323" i="3" s="1"/>
  <c r="E31318" i="3"/>
  <c r="F31318" i="3" s="1"/>
  <c r="E31314" i="3"/>
  <c r="F31314" i="3"/>
  <c r="F31309" i="3"/>
  <c r="F31299" i="3"/>
  <c r="E31294" i="3"/>
  <c r="F31294" i="3" s="1"/>
  <c r="E31284" i="3"/>
  <c r="F31284" i="3"/>
  <c r="F31269" i="3"/>
  <c r="E31269" i="3"/>
  <c r="E31264" i="3"/>
  <c r="F31264" i="3" s="1"/>
  <c r="E31260" i="3"/>
  <c r="F31260" i="3" s="1"/>
  <c r="F31255" i="3"/>
  <c r="F31245" i="3"/>
  <c r="E31240" i="3"/>
  <c r="F31240" i="3" s="1"/>
  <c r="E31230" i="3"/>
  <c r="F31230" i="3"/>
  <c r="E31215" i="3"/>
  <c r="F31215" i="3" s="1"/>
  <c r="E31210" i="3"/>
  <c r="F31210" i="3" s="1"/>
  <c r="E31206" i="3"/>
  <c r="F31206" i="3" s="1"/>
  <c r="F31201" i="3"/>
  <c r="F31191" i="3"/>
  <c r="E31186" i="3"/>
  <c r="F31186" i="3" s="1"/>
  <c r="E31176" i="3"/>
  <c r="F31176" i="3" s="1"/>
  <c r="E31161" i="3"/>
  <c r="F31161" i="3" s="1"/>
  <c r="E31156" i="3"/>
  <c r="F31156" i="3" s="1"/>
  <c r="E31152" i="3"/>
  <c r="F31152" i="3"/>
  <c r="F31147" i="3"/>
  <c r="F31137" i="3"/>
  <c r="E31132" i="3"/>
  <c r="F31132" i="3" s="1"/>
  <c r="E31122" i="3"/>
  <c r="F31122" i="3"/>
  <c r="F31107" i="3"/>
  <c r="E31107" i="3"/>
  <c r="E31102" i="3"/>
  <c r="F31102" i="3" s="1"/>
  <c r="E31098" i="3"/>
  <c r="F31098" i="3" s="1"/>
  <c r="F31093" i="3"/>
  <c r="F31083" i="3"/>
  <c r="E31078" i="3"/>
  <c r="F31078" i="3" s="1"/>
  <c r="E31068" i="3"/>
  <c r="F31068" i="3"/>
  <c r="E31053" i="3"/>
  <c r="F31053" i="3" s="1"/>
  <c r="E31048" i="3"/>
  <c r="F31048" i="3" s="1"/>
  <c r="E31044" i="3"/>
  <c r="F31044" i="3" s="1"/>
  <c r="F31039" i="3"/>
  <c r="F31029" i="3"/>
  <c r="E31024" i="3"/>
  <c r="F31024" i="3" s="1"/>
  <c r="E31014" i="3"/>
  <c r="F31014" i="3" s="1"/>
  <c r="E30999" i="3"/>
  <c r="F30999" i="3" s="1"/>
  <c r="E30994" i="3"/>
  <c r="F30994" i="3" s="1"/>
  <c r="E30990" i="3"/>
  <c r="F30990" i="3"/>
  <c r="F30985" i="3"/>
  <c r="F30975" i="3"/>
  <c r="E30970" i="3"/>
  <c r="F30970" i="3" s="1"/>
  <c r="E30960" i="3"/>
  <c r="F30960" i="3"/>
  <c r="F30945" i="3"/>
  <c r="E30945" i="3"/>
  <c r="E30940" i="3"/>
  <c r="F30940" i="3" s="1"/>
  <c r="E30936" i="3"/>
  <c r="F30936" i="3" s="1"/>
  <c r="F30931" i="3"/>
  <c r="F30921" i="3"/>
  <c r="E30916" i="3"/>
  <c r="F30916" i="3" s="1"/>
  <c r="E30906" i="3"/>
  <c r="F30906" i="3"/>
  <c r="E30891" i="3"/>
  <c r="F30891" i="3" s="1"/>
  <c r="E30886" i="3"/>
  <c r="F30886" i="3" s="1"/>
  <c r="E30882" i="3"/>
  <c r="F30882" i="3" s="1"/>
  <c r="F30877" i="3"/>
  <c r="F30867" i="3"/>
  <c r="E30862" i="3"/>
  <c r="F30862" i="3" s="1"/>
  <c r="E30852" i="3"/>
  <c r="F30852" i="3" s="1"/>
  <c r="E30837" i="3"/>
  <c r="F30837" i="3" s="1"/>
  <c r="E30832" i="3"/>
  <c r="F30832" i="3" s="1"/>
  <c r="E30828" i="3"/>
  <c r="F30828" i="3"/>
  <c r="F30823" i="3"/>
  <c r="F30813" i="3"/>
  <c r="E30808" i="3"/>
  <c r="F30808" i="3" s="1"/>
  <c r="E30798" i="3"/>
  <c r="F30798" i="3"/>
  <c r="F30783" i="3"/>
  <c r="E30783" i="3"/>
  <c r="E30778" i="3"/>
  <c r="F30778" i="3" s="1"/>
  <c r="E30774" i="3"/>
  <c r="F30774" i="3" s="1"/>
  <c r="F30769" i="3"/>
  <c r="F30759" i="3"/>
  <c r="E30754" i="3"/>
  <c r="F30754" i="3" s="1"/>
  <c r="E30744" i="3"/>
  <c r="F30744" i="3"/>
  <c r="E30729" i="3"/>
  <c r="F30729" i="3" s="1"/>
  <c r="E30724" i="3"/>
  <c r="F30724" i="3" s="1"/>
  <c r="E30720" i="3"/>
  <c r="F30720" i="3" s="1"/>
  <c r="F30715" i="3"/>
  <c r="F30705" i="3"/>
  <c r="E30700" i="3"/>
  <c r="F30700" i="3" s="1"/>
  <c r="E30690" i="3"/>
  <c r="F30690" i="3" s="1"/>
  <c r="E30675" i="3"/>
  <c r="F30675" i="3" s="1"/>
  <c r="E30670" i="3"/>
  <c r="F30670" i="3" s="1"/>
  <c r="E30666" i="3"/>
  <c r="F30666" i="3"/>
  <c r="F30661" i="3"/>
  <c r="F30651" i="3"/>
  <c r="E30646" i="3"/>
  <c r="F30646" i="3" s="1"/>
  <c r="E30636" i="3"/>
  <c r="F30636" i="3"/>
  <c r="F30621" i="3"/>
  <c r="E30621" i="3"/>
  <c r="E30616" i="3"/>
  <c r="F30616" i="3" s="1"/>
  <c r="E30612" i="3"/>
  <c r="F30612" i="3" s="1"/>
  <c r="F30607" i="3"/>
  <c r="F30597" i="3"/>
  <c r="E30592" i="3"/>
  <c r="F30592" i="3" s="1"/>
  <c r="E30582" i="3"/>
  <c r="F30582" i="3"/>
  <c r="E30567" i="3"/>
  <c r="F30567" i="3" s="1"/>
  <c r="E30562" i="3"/>
  <c r="F30562" i="3" s="1"/>
  <c r="E30558" i="3"/>
  <c r="F30558" i="3" s="1"/>
  <c r="F30553" i="3"/>
  <c r="F30543" i="3"/>
  <c r="E30538" i="3"/>
  <c r="F30538" i="3" s="1"/>
  <c r="E30528" i="3"/>
  <c r="F30528" i="3" s="1"/>
  <c r="E30513" i="3"/>
  <c r="F30513" i="3" s="1"/>
  <c r="E30508" i="3"/>
  <c r="F30508" i="3" s="1"/>
  <c r="E30504" i="3"/>
  <c r="F30504" i="3"/>
  <c r="F30499" i="3"/>
  <c r="F30489" i="3"/>
  <c r="E30484" i="3"/>
  <c r="F30484" i="3" s="1"/>
  <c r="E30474" i="3"/>
  <c r="F30474" i="3"/>
  <c r="F30459" i="3"/>
  <c r="E30459" i="3"/>
  <c r="E30454" i="3"/>
  <c r="F30454" i="3" s="1"/>
  <c r="E30450" i="3"/>
  <c r="F30450" i="3" s="1"/>
  <c r="F30445" i="3"/>
  <c r="F30435" i="3"/>
  <c r="E30430" i="3"/>
  <c r="F30430" i="3" s="1"/>
  <c r="E30420" i="3"/>
  <c r="F30420" i="3"/>
  <c r="E30405" i="3"/>
  <c r="F30405" i="3" s="1"/>
  <c r="E30400" i="3"/>
  <c r="F30400" i="3" s="1"/>
  <c r="E30396" i="3"/>
  <c r="F30396" i="3" s="1"/>
  <c r="F30391" i="3"/>
  <c r="F30381" i="3"/>
  <c r="E30376" i="3"/>
  <c r="F30376" i="3" s="1"/>
  <c r="E30366" i="3"/>
  <c r="F30366" i="3" s="1"/>
  <c r="E30351" i="3"/>
  <c r="F30351" i="3" s="1"/>
  <c r="E30346" i="3"/>
  <c r="F30346" i="3" s="1"/>
  <c r="E30342" i="3"/>
  <c r="F30342" i="3"/>
  <c r="F30337" i="3"/>
  <c r="F30327" i="3"/>
  <c r="E30322" i="3"/>
  <c r="F30322" i="3" s="1"/>
  <c r="E30312" i="3"/>
  <c r="F30312" i="3"/>
  <c r="F30297" i="3"/>
  <c r="E30297" i="3"/>
  <c r="E30292" i="3"/>
  <c r="F30292" i="3" s="1"/>
  <c r="E30288" i="3"/>
  <c r="F30288" i="3" s="1"/>
  <c r="F30283" i="3"/>
  <c r="F30273" i="3"/>
  <c r="E30268" i="3"/>
  <c r="F30268" i="3" s="1"/>
  <c r="E30258" i="3"/>
  <c r="F30258" i="3"/>
  <c r="E30243" i="3"/>
  <c r="F30243" i="3" s="1"/>
  <c r="E30238" i="3"/>
  <c r="F30238" i="3" s="1"/>
  <c r="E30234" i="3"/>
  <c r="F30234" i="3" s="1"/>
  <c r="F30229" i="3"/>
  <c r="F30219" i="3"/>
  <c r="E30214" i="3"/>
  <c r="F30214" i="3" s="1"/>
  <c r="E30204" i="3"/>
  <c r="F30204" i="3" s="1"/>
  <c r="E30189" i="3"/>
  <c r="F30189" i="3" s="1"/>
  <c r="E30184" i="3"/>
  <c r="F30184" i="3" s="1"/>
  <c r="E30180" i="3"/>
  <c r="F30180" i="3"/>
  <c r="F30175" i="3"/>
  <c r="F30165" i="3"/>
  <c r="E30160" i="3"/>
  <c r="F30160" i="3" s="1"/>
  <c r="E30150" i="3"/>
  <c r="F30150" i="3"/>
  <c r="F30135" i="3"/>
  <c r="E30135" i="3"/>
  <c r="E30130" i="3"/>
  <c r="F30130" i="3" s="1"/>
  <c r="E30126" i="3"/>
  <c r="F30126" i="3" s="1"/>
  <c r="F30121" i="3"/>
  <c r="F30111" i="3"/>
  <c r="E30106" i="3"/>
  <c r="F30106" i="3" s="1"/>
  <c r="E30096" i="3"/>
  <c r="F30096" i="3"/>
  <c r="E30081" i="3"/>
  <c r="F30081" i="3" s="1"/>
  <c r="E30076" i="3"/>
  <c r="F30076" i="3" s="1"/>
  <c r="E30072" i="3"/>
  <c r="F30072" i="3" s="1"/>
  <c r="F30067" i="3"/>
  <c r="F30057" i="3"/>
  <c r="E30052" i="3"/>
  <c r="F30052" i="3" s="1"/>
  <c r="E30042" i="3"/>
  <c r="F30042" i="3" s="1"/>
  <c r="E30027" i="3"/>
  <c r="F30027" i="3" s="1"/>
  <c r="E30022" i="3"/>
  <c r="F30022" i="3" s="1"/>
  <c r="E30018" i="3"/>
  <c r="F30018" i="3"/>
  <c r="F30013" i="3"/>
  <c r="F30003" i="3"/>
  <c r="E29998" i="3"/>
  <c r="F29998" i="3" s="1"/>
  <c r="E29988" i="3"/>
  <c r="F29988" i="3"/>
  <c r="F29973" i="3"/>
  <c r="E29973" i="3"/>
  <c r="E29968" i="3"/>
  <c r="F29968" i="3" s="1"/>
  <c r="E29964" i="3"/>
  <c r="F29964" i="3" s="1"/>
  <c r="F29959" i="3"/>
  <c r="F29949" i="3"/>
  <c r="E29944" i="3"/>
  <c r="F29944" i="3" s="1"/>
  <c r="E29934" i="3"/>
  <c r="F29934" i="3"/>
  <c r="E29919" i="3"/>
  <c r="F29919" i="3" s="1"/>
  <c r="E29914" i="3"/>
  <c r="F29914" i="3" s="1"/>
  <c r="E29910" i="3"/>
  <c r="F29910" i="3" s="1"/>
  <c r="F29905" i="3"/>
  <c r="F29895" i="3"/>
  <c r="E29890" i="3"/>
  <c r="F29890" i="3" s="1"/>
  <c r="E29880" i="3"/>
  <c r="F29880" i="3" s="1"/>
  <c r="E29865" i="3"/>
  <c r="F29865" i="3" s="1"/>
  <c r="E29860" i="3"/>
  <c r="F29860" i="3" s="1"/>
  <c r="E29856" i="3"/>
  <c r="F29856" i="3"/>
  <c r="F29851" i="3"/>
  <c r="F29841" i="3"/>
  <c r="E29836" i="3"/>
  <c r="F29836" i="3" s="1"/>
  <c r="E29826" i="3"/>
  <c r="F29826" i="3"/>
  <c r="F29811" i="3"/>
  <c r="E29811" i="3"/>
  <c r="E29806" i="3"/>
  <c r="F29806" i="3" s="1"/>
  <c r="E29802" i="3"/>
  <c r="F29802" i="3" s="1"/>
  <c r="F29797" i="3"/>
  <c r="F29787" i="3"/>
  <c r="E29782" i="3"/>
  <c r="F29782" i="3" s="1"/>
  <c r="E29772" i="3"/>
  <c r="F29772" i="3"/>
  <c r="E29757" i="3"/>
  <c r="F29757" i="3" s="1"/>
  <c r="E29752" i="3"/>
  <c r="F29752" i="3" s="1"/>
  <c r="E29748" i="3"/>
  <c r="F29748" i="3" s="1"/>
  <c r="F29743" i="3"/>
  <c r="F29733" i="3"/>
  <c r="E29728" i="3"/>
  <c r="F29728" i="3" s="1"/>
  <c r="E29718" i="3"/>
  <c r="F29718" i="3" s="1"/>
  <c r="E29703" i="3"/>
  <c r="F29703" i="3" s="1"/>
  <c r="E29698" i="3"/>
  <c r="F29698" i="3" s="1"/>
  <c r="E29694" i="3"/>
  <c r="F29694" i="3"/>
  <c r="F29689" i="3"/>
  <c r="F29679" i="3"/>
  <c r="E29674" i="3"/>
  <c r="F29674" i="3" s="1"/>
  <c r="E29664" i="3"/>
  <c r="F29664" i="3"/>
  <c r="F29649" i="3"/>
  <c r="E29649" i="3"/>
  <c r="E29644" i="3"/>
  <c r="F29644" i="3" s="1"/>
  <c r="E29640" i="3"/>
  <c r="F29640" i="3" s="1"/>
  <c r="F29635" i="3"/>
  <c r="F29625" i="3"/>
  <c r="E29620" i="3"/>
  <c r="F29620" i="3" s="1"/>
  <c r="E29610" i="3"/>
  <c r="F29610" i="3"/>
  <c r="E29595" i="3"/>
  <c r="F29595" i="3" s="1"/>
  <c r="E29590" i="3"/>
  <c r="F29590" i="3" s="1"/>
  <c r="E29586" i="3"/>
  <c r="F29586" i="3" s="1"/>
  <c r="E28816" i="3"/>
  <c r="F28816" i="3" s="1"/>
  <c r="E28812" i="3"/>
  <c r="F28812" i="3" s="1"/>
  <c r="E28808" i="3"/>
  <c r="F28808" i="3" s="1"/>
  <c r="E28804" i="3"/>
  <c r="F28804" i="3"/>
  <c r="E28800" i="3"/>
  <c r="F28800" i="3" s="1"/>
  <c r="E28796" i="3"/>
  <c r="F28796" i="3"/>
  <c r="E28792" i="3"/>
  <c r="F28792" i="3" s="1"/>
  <c r="E28788" i="3"/>
  <c r="F28788" i="3" s="1"/>
  <c r="E28784" i="3"/>
  <c r="F28784" i="3"/>
  <c r="E28780" i="3"/>
  <c r="F28780" i="3" s="1"/>
  <c r="E28776" i="3"/>
  <c r="F28776" i="3" s="1"/>
  <c r="E28772" i="3"/>
  <c r="F28772" i="3" s="1"/>
  <c r="E28768" i="3"/>
  <c r="F28768" i="3"/>
  <c r="E28764" i="3"/>
  <c r="F28764" i="3" s="1"/>
  <c r="E28760" i="3"/>
  <c r="F28760" i="3"/>
  <c r="E28756" i="3"/>
  <c r="F28756" i="3"/>
  <c r="E28752" i="3"/>
  <c r="F28752" i="3" s="1"/>
  <c r="E28748" i="3"/>
  <c r="F28748" i="3" s="1"/>
  <c r="E28744" i="3"/>
  <c r="F28744" i="3" s="1"/>
  <c r="E28740" i="3"/>
  <c r="F28740" i="3" s="1"/>
  <c r="E28736" i="3"/>
  <c r="F28736" i="3" s="1"/>
  <c r="E28732" i="3"/>
  <c r="F28732" i="3"/>
  <c r="E28728" i="3"/>
  <c r="F28728" i="3" s="1"/>
  <c r="E28724" i="3"/>
  <c r="F28724" i="3"/>
  <c r="E28720" i="3"/>
  <c r="F28720" i="3" s="1"/>
  <c r="E28716" i="3"/>
  <c r="F28716" i="3" s="1"/>
  <c r="E28712" i="3"/>
  <c r="F28712" i="3"/>
  <c r="E28708" i="3"/>
  <c r="F28708" i="3" s="1"/>
  <c r="E28704" i="3"/>
  <c r="F28704" i="3" s="1"/>
  <c r="E28700" i="3"/>
  <c r="F28700" i="3" s="1"/>
  <c r="E28696" i="3"/>
  <c r="F28696" i="3"/>
  <c r="E28692" i="3"/>
  <c r="F28692" i="3" s="1"/>
  <c r="E28688" i="3"/>
  <c r="F28688" i="3"/>
  <c r="E28684" i="3"/>
  <c r="F28684" i="3"/>
  <c r="E28680" i="3"/>
  <c r="F28680" i="3" s="1"/>
  <c r="E28676" i="3"/>
  <c r="F28676" i="3" s="1"/>
  <c r="E28672" i="3"/>
  <c r="F28672" i="3" s="1"/>
  <c r="E28668" i="3"/>
  <c r="F28668" i="3" s="1"/>
  <c r="E28664" i="3"/>
  <c r="F28664" i="3" s="1"/>
  <c r="E28660" i="3"/>
  <c r="F28660" i="3"/>
  <c r="E28656" i="3"/>
  <c r="F28656" i="3" s="1"/>
  <c r="E28652" i="3"/>
  <c r="F28652" i="3"/>
  <c r="E28648" i="3"/>
  <c r="F28648" i="3" s="1"/>
  <c r="E28644" i="3"/>
  <c r="F28644" i="3" s="1"/>
  <c r="E28640" i="3"/>
  <c r="F28640" i="3"/>
  <c r="E28636" i="3"/>
  <c r="F28636" i="3" s="1"/>
  <c r="E28632" i="3"/>
  <c r="F28632" i="3" s="1"/>
  <c r="E28628" i="3"/>
  <c r="F28628" i="3" s="1"/>
  <c r="E28624" i="3"/>
  <c r="F28624" i="3"/>
  <c r="E28620" i="3"/>
  <c r="F28620" i="3" s="1"/>
  <c r="E28616" i="3"/>
  <c r="F28616" i="3"/>
  <c r="E28612" i="3"/>
  <c r="F28612" i="3"/>
  <c r="E28608" i="3"/>
  <c r="F28608" i="3" s="1"/>
  <c r="E28604" i="3"/>
  <c r="F28604" i="3" s="1"/>
  <c r="E28600" i="3"/>
  <c r="F28600" i="3" s="1"/>
  <c r="E28596" i="3"/>
  <c r="F28596" i="3" s="1"/>
  <c r="E28592" i="3"/>
  <c r="F28592" i="3" s="1"/>
  <c r="E28588" i="3"/>
  <c r="F28588" i="3"/>
  <c r="E28584" i="3"/>
  <c r="F28584" i="3" s="1"/>
  <c r="E28580" i="3"/>
  <c r="F28580" i="3"/>
  <c r="E28576" i="3"/>
  <c r="F28576" i="3" s="1"/>
  <c r="E28572" i="3"/>
  <c r="F28572" i="3" s="1"/>
  <c r="E28568" i="3"/>
  <c r="F28568" i="3"/>
  <c r="E28564" i="3"/>
  <c r="F28564" i="3" s="1"/>
  <c r="E28560" i="3"/>
  <c r="F28560" i="3" s="1"/>
  <c r="E28556" i="3"/>
  <c r="F28556" i="3" s="1"/>
  <c r="E28552" i="3"/>
  <c r="F28552" i="3"/>
  <c r="E28548" i="3"/>
  <c r="F28548" i="3" s="1"/>
  <c r="E28544" i="3"/>
  <c r="F28544" i="3"/>
  <c r="E28540" i="3"/>
  <c r="F28540" i="3"/>
  <c r="E28536" i="3"/>
  <c r="F28536" i="3" s="1"/>
  <c r="E28532" i="3"/>
  <c r="F28532" i="3" s="1"/>
  <c r="E28528" i="3"/>
  <c r="F28528" i="3" s="1"/>
  <c r="E28524" i="3"/>
  <c r="F28524" i="3" s="1"/>
  <c r="E28520" i="3"/>
  <c r="F28520" i="3" s="1"/>
  <c r="E28516" i="3"/>
  <c r="F28516" i="3"/>
  <c r="E28512" i="3"/>
  <c r="F28512" i="3" s="1"/>
  <c r="E28508" i="3"/>
  <c r="F28508" i="3"/>
  <c r="E28504" i="3"/>
  <c r="F28504" i="3" s="1"/>
  <c r="E28500" i="3"/>
  <c r="F28500" i="3" s="1"/>
  <c r="E28496" i="3"/>
  <c r="F28496" i="3"/>
  <c r="E28492" i="3"/>
  <c r="F28492" i="3" s="1"/>
  <c r="E28488" i="3"/>
  <c r="F28488" i="3" s="1"/>
  <c r="E28484" i="3"/>
  <c r="F28484" i="3" s="1"/>
  <c r="E28480" i="3"/>
  <c r="F28480" i="3"/>
  <c r="E28476" i="3"/>
  <c r="F28476" i="3" s="1"/>
  <c r="E28472" i="3"/>
  <c r="F28472" i="3"/>
  <c r="E28468" i="3"/>
  <c r="F28468" i="3"/>
  <c r="E28464" i="3"/>
  <c r="F28464" i="3" s="1"/>
  <c r="E28460" i="3"/>
  <c r="F28460" i="3" s="1"/>
  <c r="E28456" i="3"/>
  <c r="F28456" i="3" s="1"/>
  <c r="E28452" i="3"/>
  <c r="F28452" i="3" s="1"/>
  <c r="E28448" i="3"/>
  <c r="F28448" i="3" s="1"/>
  <c r="E28444" i="3"/>
  <c r="F28444" i="3"/>
  <c r="E28440" i="3"/>
  <c r="F28440" i="3" s="1"/>
  <c r="E28436" i="3"/>
  <c r="F28436" i="3"/>
  <c r="E28432" i="3"/>
  <c r="F28432" i="3" s="1"/>
  <c r="E28428" i="3"/>
  <c r="F28428" i="3" s="1"/>
  <c r="E28424" i="3"/>
  <c r="F28424" i="3"/>
  <c r="E28420" i="3"/>
  <c r="F28420" i="3" s="1"/>
  <c r="E28416" i="3"/>
  <c r="F28416" i="3" s="1"/>
  <c r="E28412" i="3"/>
  <c r="F28412" i="3" s="1"/>
  <c r="E28408" i="3"/>
  <c r="F28408" i="3"/>
  <c r="E28404" i="3"/>
  <c r="F28404" i="3" s="1"/>
  <c r="E28400" i="3"/>
  <c r="F28400" i="3"/>
  <c r="E28396" i="3"/>
  <c r="F28396" i="3"/>
  <c r="E28392" i="3"/>
  <c r="F28392" i="3" s="1"/>
  <c r="E28388" i="3"/>
  <c r="F28388" i="3" s="1"/>
  <c r="E28384" i="3"/>
  <c r="F28384" i="3" s="1"/>
  <c r="E28380" i="3"/>
  <c r="F28380" i="3" s="1"/>
  <c r="E28376" i="3"/>
  <c r="F28376" i="3" s="1"/>
  <c r="E28372" i="3"/>
  <c r="F28372" i="3"/>
  <c r="E28368" i="3"/>
  <c r="F28368" i="3" s="1"/>
  <c r="E28364" i="3"/>
  <c r="F28364" i="3"/>
  <c r="E28360" i="3"/>
  <c r="F28360" i="3" s="1"/>
  <c r="E28356" i="3"/>
  <c r="F28356" i="3" s="1"/>
  <c r="E28352" i="3"/>
  <c r="F28352" i="3"/>
  <c r="E28348" i="3"/>
  <c r="F28348" i="3" s="1"/>
  <c r="E28344" i="3"/>
  <c r="F28344" i="3" s="1"/>
  <c r="E28340" i="3"/>
  <c r="F28340" i="3" s="1"/>
  <c r="E28336" i="3"/>
  <c r="F28336" i="3"/>
  <c r="E28332" i="3"/>
  <c r="F28332" i="3" s="1"/>
  <c r="E28328" i="3"/>
  <c r="F28328" i="3"/>
  <c r="E28324" i="3"/>
  <c r="F28324" i="3"/>
  <c r="E28320" i="3"/>
  <c r="F28320" i="3" s="1"/>
  <c r="E28316" i="3"/>
  <c r="F28316" i="3" s="1"/>
  <c r="E28312" i="3"/>
  <c r="F28312" i="3" s="1"/>
  <c r="E28308" i="3"/>
  <c r="F28308" i="3" s="1"/>
  <c r="E28304" i="3"/>
  <c r="F28304" i="3" s="1"/>
  <c r="E28300" i="3"/>
  <c r="F28300" i="3"/>
  <c r="E28296" i="3"/>
  <c r="F28296" i="3" s="1"/>
  <c r="E28292" i="3"/>
  <c r="F28292" i="3"/>
  <c r="E28288" i="3"/>
  <c r="F28288" i="3" s="1"/>
  <c r="E28284" i="3"/>
  <c r="F28284" i="3" s="1"/>
  <c r="E28280" i="3"/>
  <c r="F28280" i="3"/>
  <c r="E28276" i="3"/>
  <c r="F28276" i="3" s="1"/>
  <c r="E28272" i="3"/>
  <c r="F28272" i="3" s="1"/>
  <c r="E28268" i="3"/>
  <c r="F28268" i="3" s="1"/>
  <c r="E28264" i="3"/>
  <c r="F28264" i="3"/>
  <c r="E28260" i="3"/>
  <c r="F28260" i="3" s="1"/>
  <c r="E28256" i="3"/>
  <c r="F28256" i="3"/>
  <c r="E28252" i="3"/>
  <c r="F28252" i="3"/>
  <c r="E28248" i="3"/>
  <c r="F28248" i="3" s="1"/>
  <c r="E28244" i="3"/>
  <c r="F28244" i="3" s="1"/>
  <c r="E28240" i="3"/>
  <c r="F28240" i="3" s="1"/>
  <c r="E28236" i="3"/>
  <c r="F28236" i="3" s="1"/>
  <c r="E28232" i="3"/>
  <c r="F28232" i="3" s="1"/>
  <c r="E28228" i="3"/>
  <c r="F28228" i="3"/>
  <c r="E28224" i="3"/>
  <c r="F28224" i="3" s="1"/>
  <c r="E28220" i="3"/>
  <c r="F28220" i="3"/>
  <c r="E28216" i="3"/>
  <c r="F28216" i="3" s="1"/>
  <c r="E28212" i="3"/>
  <c r="F28212" i="3" s="1"/>
  <c r="E28208" i="3"/>
  <c r="F28208" i="3"/>
  <c r="E28204" i="3"/>
  <c r="F28204" i="3" s="1"/>
  <c r="E28200" i="3"/>
  <c r="F28200" i="3" s="1"/>
  <c r="E28196" i="3"/>
  <c r="F28196" i="3" s="1"/>
  <c r="E28192" i="3"/>
  <c r="F28192" i="3"/>
  <c r="E28188" i="3"/>
  <c r="F28188" i="3" s="1"/>
  <c r="E28184" i="3"/>
  <c r="F28184" i="3"/>
  <c r="E28180" i="3"/>
  <c r="F28180" i="3"/>
  <c r="E28176" i="3"/>
  <c r="F28176" i="3" s="1"/>
  <c r="E28172" i="3"/>
  <c r="F28172" i="3" s="1"/>
  <c r="E28168" i="3"/>
  <c r="F28168" i="3" s="1"/>
  <c r="E28164" i="3"/>
  <c r="F28164" i="3" s="1"/>
  <c r="E28160" i="3"/>
  <c r="F28160" i="3" s="1"/>
  <c r="E28156" i="3"/>
  <c r="F28156" i="3"/>
  <c r="E28152" i="3"/>
  <c r="F28152" i="3" s="1"/>
  <c r="E28148" i="3"/>
  <c r="F28148" i="3"/>
  <c r="E28144" i="3"/>
  <c r="F28144" i="3" s="1"/>
  <c r="E28140" i="3"/>
  <c r="F28140" i="3" s="1"/>
  <c r="E28136" i="3"/>
  <c r="F28136" i="3"/>
  <c r="E28132" i="3"/>
  <c r="F28132" i="3" s="1"/>
  <c r="E28128" i="3"/>
  <c r="F28128" i="3" s="1"/>
  <c r="E28124" i="3"/>
  <c r="F28124" i="3" s="1"/>
  <c r="E28120" i="3"/>
  <c r="F28120" i="3"/>
  <c r="E28116" i="3"/>
  <c r="F28116" i="3" s="1"/>
  <c r="E28112" i="3"/>
  <c r="F28112" i="3"/>
  <c r="E28108" i="3"/>
  <c r="F28108" i="3"/>
  <c r="E28104" i="3"/>
  <c r="F28104" i="3" s="1"/>
  <c r="E28100" i="3"/>
  <c r="F28100" i="3" s="1"/>
  <c r="E28096" i="3"/>
  <c r="F28096" i="3" s="1"/>
  <c r="E28092" i="3"/>
  <c r="F28092" i="3" s="1"/>
  <c r="E28088" i="3"/>
  <c r="F28088" i="3" s="1"/>
  <c r="E28084" i="3"/>
  <c r="F28084" i="3"/>
  <c r="E28080" i="3"/>
  <c r="F28080" i="3" s="1"/>
  <c r="E28076" i="3"/>
  <c r="F28076" i="3"/>
  <c r="E28072" i="3"/>
  <c r="F28072" i="3" s="1"/>
  <c r="E28068" i="3"/>
  <c r="F28068" i="3" s="1"/>
  <c r="E28064" i="3"/>
  <c r="F28064" i="3"/>
  <c r="E28060" i="3"/>
  <c r="F28060" i="3" s="1"/>
  <c r="E28056" i="3"/>
  <c r="F28056" i="3" s="1"/>
  <c r="E28052" i="3"/>
  <c r="F28052" i="3" s="1"/>
  <c r="E28048" i="3"/>
  <c r="F28048" i="3"/>
  <c r="E28044" i="3"/>
  <c r="F28044" i="3" s="1"/>
  <c r="E28040" i="3"/>
  <c r="F28040" i="3"/>
  <c r="E28036" i="3"/>
  <c r="F28036" i="3"/>
  <c r="E28032" i="3"/>
  <c r="F28032" i="3" s="1"/>
  <c r="E28028" i="3"/>
  <c r="F28028" i="3" s="1"/>
  <c r="E28024" i="3"/>
  <c r="F28024" i="3" s="1"/>
  <c r="E28020" i="3"/>
  <c r="F28020" i="3" s="1"/>
  <c r="E28016" i="3"/>
  <c r="F28016" i="3" s="1"/>
  <c r="E28012" i="3"/>
  <c r="F28012" i="3"/>
  <c r="E28008" i="3"/>
  <c r="F28008" i="3" s="1"/>
  <c r="E28004" i="3"/>
  <c r="F28004" i="3"/>
  <c r="E28000" i="3"/>
  <c r="F28000" i="3" s="1"/>
  <c r="E27996" i="3"/>
  <c r="F27996" i="3" s="1"/>
  <c r="E27992" i="3"/>
  <c r="F27992" i="3"/>
  <c r="E27988" i="3"/>
  <c r="F27988" i="3" s="1"/>
  <c r="E27984" i="3"/>
  <c r="F27984" i="3" s="1"/>
  <c r="E27980" i="3"/>
  <c r="F27980" i="3" s="1"/>
  <c r="E27976" i="3"/>
  <c r="F27976" i="3"/>
  <c r="E27972" i="3"/>
  <c r="F27972" i="3" s="1"/>
  <c r="E27968" i="3"/>
  <c r="F27968" i="3"/>
  <c r="E27964" i="3"/>
  <c r="F27964" i="3"/>
  <c r="E27960" i="3"/>
  <c r="F27960" i="3" s="1"/>
  <c r="E27956" i="3"/>
  <c r="F27956" i="3" s="1"/>
  <c r="E27952" i="3"/>
  <c r="F27952" i="3" s="1"/>
  <c r="E27948" i="3"/>
  <c r="F27948" i="3" s="1"/>
  <c r="E27944" i="3"/>
  <c r="F27944" i="3" s="1"/>
  <c r="E27940" i="3"/>
  <c r="F27940" i="3"/>
  <c r="E27936" i="3"/>
  <c r="F27936" i="3" s="1"/>
  <c r="E27932" i="3"/>
  <c r="F27932" i="3"/>
  <c r="E27928" i="3"/>
  <c r="F27928" i="3" s="1"/>
  <c r="E27924" i="3"/>
  <c r="F27924" i="3" s="1"/>
  <c r="E27920" i="3"/>
  <c r="F27920" i="3"/>
  <c r="E27916" i="3"/>
  <c r="F27916" i="3" s="1"/>
  <c r="E27912" i="3"/>
  <c r="F27912" i="3" s="1"/>
  <c r="E27908" i="3"/>
  <c r="F27908" i="3" s="1"/>
  <c r="E27904" i="3"/>
  <c r="F27904" i="3"/>
  <c r="E27900" i="3"/>
  <c r="F27900" i="3" s="1"/>
  <c r="E27896" i="3"/>
  <c r="F27896" i="3"/>
  <c r="E27892" i="3"/>
  <c r="F27892" i="3"/>
  <c r="E27888" i="3"/>
  <c r="F27888" i="3" s="1"/>
  <c r="E27884" i="3"/>
  <c r="F27884" i="3" s="1"/>
  <c r="E27880" i="3"/>
  <c r="F27880" i="3" s="1"/>
  <c r="E27876" i="3"/>
  <c r="F27876" i="3" s="1"/>
  <c r="E27872" i="3"/>
  <c r="F27872" i="3" s="1"/>
  <c r="E27868" i="3"/>
  <c r="F27868" i="3"/>
  <c r="E27864" i="3"/>
  <c r="F27864" i="3" s="1"/>
  <c r="E27860" i="3"/>
  <c r="F27860" i="3"/>
  <c r="E27856" i="3"/>
  <c r="F27856" i="3" s="1"/>
  <c r="E27852" i="3"/>
  <c r="F27852" i="3" s="1"/>
  <c r="E27848" i="3"/>
  <c r="F27848" i="3"/>
  <c r="E27844" i="3"/>
  <c r="F27844" i="3" s="1"/>
  <c r="E27840" i="3"/>
  <c r="F27840" i="3" s="1"/>
  <c r="E27836" i="3"/>
  <c r="F27836" i="3" s="1"/>
  <c r="E27832" i="3"/>
  <c r="F27832" i="3"/>
  <c r="E27828" i="3"/>
  <c r="F27828" i="3" s="1"/>
  <c r="E27824" i="3"/>
  <c r="F27824" i="3"/>
  <c r="E27820" i="3"/>
  <c r="F27820" i="3"/>
  <c r="E27816" i="3"/>
  <c r="F27816" i="3" s="1"/>
  <c r="E27812" i="3"/>
  <c r="F27812" i="3" s="1"/>
  <c r="E27808" i="3"/>
  <c r="F27808" i="3" s="1"/>
  <c r="E27804" i="3"/>
  <c r="F27804" i="3" s="1"/>
  <c r="E27800" i="3"/>
  <c r="F27800" i="3" s="1"/>
  <c r="E27796" i="3"/>
  <c r="F27796" i="3"/>
  <c r="E27792" i="3"/>
  <c r="F27792" i="3" s="1"/>
  <c r="E27788" i="3"/>
  <c r="F27788" i="3"/>
  <c r="E27784" i="3"/>
  <c r="F27784" i="3" s="1"/>
  <c r="E27780" i="3"/>
  <c r="F27780" i="3" s="1"/>
  <c r="E27776" i="3"/>
  <c r="F27776" i="3"/>
  <c r="E27772" i="3"/>
  <c r="F27772" i="3" s="1"/>
  <c r="E27768" i="3"/>
  <c r="F27768" i="3" s="1"/>
  <c r="E27764" i="3"/>
  <c r="F27764" i="3" s="1"/>
  <c r="E27760" i="3"/>
  <c r="F27760" i="3"/>
  <c r="E27756" i="3"/>
  <c r="F27756" i="3" s="1"/>
  <c r="E27752" i="3"/>
  <c r="F27752" i="3"/>
  <c r="E27748" i="3"/>
  <c r="F27748" i="3"/>
  <c r="E27744" i="3"/>
  <c r="F27744" i="3" s="1"/>
  <c r="E27740" i="3"/>
  <c r="F27740" i="3" s="1"/>
  <c r="E27736" i="3"/>
  <c r="F27736" i="3" s="1"/>
  <c r="E27732" i="3"/>
  <c r="F27732" i="3" s="1"/>
  <c r="E27728" i="3"/>
  <c r="F27728" i="3" s="1"/>
  <c r="E27724" i="3"/>
  <c r="F27724" i="3"/>
  <c r="E27720" i="3"/>
  <c r="F27720" i="3" s="1"/>
  <c r="E27716" i="3"/>
  <c r="F27716" i="3"/>
  <c r="E27712" i="3"/>
  <c r="F27712" i="3" s="1"/>
  <c r="E27708" i="3"/>
  <c r="F27708" i="3" s="1"/>
  <c r="E27704" i="3"/>
  <c r="F27704" i="3"/>
  <c r="E27700" i="3"/>
  <c r="F27700" i="3" s="1"/>
  <c r="E27696" i="3"/>
  <c r="F27696" i="3" s="1"/>
  <c r="E27692" i="3"/>
  <c r="F27692" i="3" s="1"/>
  <c r="E27688" i="3"/>
  <c r="F27688" i="3"/>
  <c r="E27684" i="3"/>
  <c r="F27684" i="3" s="1"/>
  <c r="E27680" i="3"/>
  <c r="F27680" i="3"/>
  <c r="E27676" i="3"/>
  <c r="F27676" i="3"/>
  <c r="E27672" i="3"/>
  <c r="F27672" i="3" s="1"/>
  <c r="E27668" i="3"/>
  <c r="F27668" i="3" s="1"/>
  <c r="E27664" i="3"/>
  <c r="F27664" i="3" s="1"/>
  <c r="E27660" i="3"/>
  <c r="F27660" i="3" s="1"/>
  <c r="E27656" i="3"/>
  <c r="F27656" i="3" s="1"/>
  <c r="E27652" i="3"/>
  <c r="F27652" i="3"/>
  <c r="E27648" i="3"/>
  <c r="F27648" i="3" s="1"/>
  <c r="E27644" i="3"/>
  <c r="F27644" i="3"/>
  <c r="E27640" i="3"/>
  <c r="F27640" i="3" s="1"/>
  <c r="E27636" i="3"/>
  <c r="F27636" i="3" s="1"/>
  <c r="E27632" i="3"/>
  <c r="F27632" i="3"/>
  <c r="E27628" i="3"/>
  <c r="F27628" i="3" s="1"/>
  <c r="E27624" i="3"/>
  <c r="F27624" i="3" s="1"/>
  <c r="E27620" i="3"/>
  <c r="F27620" i="3" s="1"/>
  <c r="E27616" i="3"/>
  <c r="F27616" i="3"/>
  <c r="E27612" i="3"/>
  <c r="F27612" i="3" s="1"/>
  <c r="E27608" i="3"/>
  <c r="F27608" i="3"/>
  <c r="E27604" i="3"/>
  <c r="F27604" i="3"/>
  <c r="E27600" i="3"/>
  <c r="F27600" i="3" s="1"/>
  <c r="E27596" i="3"/>
  <c r="F27596" i="3" s="1"/>
  <c r="E27592" i="3"/>
  <c r="F27592" i="3" s="1"/>
  <c r="E27588" i="3"/>
  <c r="F27588" i="3" s="1"/>
  <c r="E27584" i="3"/>
  <c r="F27584" i="3" s="1"/>
  <c r="E27580" i="3"/>
  <c r="F27580" i="3"/>
  <c r="E27576" i="3"/>
  <c r="F27576" i="3" s="1"/>
  <c r="E27572" i="3"/>
  <c r="F27572" i="3"/>
  <c r="E27568" i="3"/>
  <c r="F27568" i="3" s="1"/>
  <c r="E27564" i="3"/>
  <c r="F27564" i="3" s="1"/>
  <c r="E27560" i="3"/>
  <c r="F27560" i="3"/>
  <c r="E27556" i="3"/>
  <c r="F27556" i="3" s="1"/>
  <c r="E27552" i="3"/>
  <c r="F27552" i="3" s="1"/>
  <c r="E27548" i="3"/>
  <c r="F27548" i="3" s="1"/>
  <c r="E27544" i="3"/>
  <c r="F27544" i="3"/>
  <c r="E27540" i="3"/>
  <c r="F27540" i="3" s="1"/>
  <c r="E27536" i="3"/>
  <c r="F27536" i="3"/>
  <c r="E27532" i="3"/>
  <c r="F27532" i="3"/>
  <c r="E27528" i="3"/>
  <c r="F27528" i="3" s="1"/>
  <c r="E27524" i="3"/>
  <c r="F27524" i="3" s="1"/>
  <c r="E27520" i="3"/>
  <c r="F27520" i="3" s="1"/>
  <c r="E27516" i="3"/>
  <c r="F27516" i="3" s="1"/>
  <c r="E27512" i="3"/>
  <c r="F27512" i="3" s="1"/>
  <c r="E27508" i="3"/>
  <c r="F27508" i="3"/>
  <c r="E27504" i="3"/>
  <c r="F27504" i="3" s="1"/>
  <c r="E27500" i="3"/>
  <c r="F27500" i="3"/>
  <c r="E27496" i="3"/>
  <c r="F27496" i="3" s="1"/>
  <c r="E27492" i="3"/>
  <c r="F27492" i="3" s="1"/>
  <c r="E27488" i="3"/>
  <c r="F27488" i="3"/>
  <c r="E27484" i="3"/>
  <c r="F27484" i="3" s="1"/>
  <c r="E27480" i="3"/>
  <c r="F27480" i="3" s="1"/>
  <c r="E27476" i="3"/>
  <c r="F27476" i="3" s="1"/>
  <c r="E27472" i="3"/>
  <c r="F27472" i="3"/>
  <c r="E27468" i="3"/>
  <c r="F27468" i="3" s="1"/>
  <c r="E27464" i="3"/>
  <c r="F27464" i="3"/>
  <c r="E27460" i="3"/>
  <c r="F27460" i="3"/>
  <c r="E27456" i="3"/>
  <c r="F27456" i="3" s="1"/>
  <c r="E27452" i="3"/>
  <c r="F27452" i="3" s="1"/>
  <c r="E27448" i="3"/>
  <c r="F27448" i="3" s="1"/>
  <c r="E27444" i="3"/>
  <c r="F27444" i="3" s="1"/>
  <c r="E27440" i="3"/>
  <c r="F27440" i="3" s="1"/>
  <c r="E27436" i="3"/>
  <c r="F27436" i="3"/>
  <c r="E27432" i="3"/>
  <c r="F27432" i="3" s="1"/>
  <c r="E27428" i="3"/>
  <c r="F27428" i="3"/>
  <c r="E27424" i="3"/>
  <c r="F27424" i="3" s="1"/>
  <c r="E27420" i="3"/>
  <c r="F27420" i="3" s="1"/>
  <c r="E27416" i="3"/>
  <c r="F27416" i="3"/>
  <c r="E27412" i="3"/>
  <c r="F27412" i="3" s="1"/>
  <c r="E27408" i="3"/>
  <c r="F27408" i="3" s="1"/>
  <c r="E27404" i="3"/>
  <c r="F27404" i="3" s="1"/>
  <c r="E27400" i="3"/>
  <c r="F27400" i="3"/>
  <c r="E27396" i="3"/>
  <c r="F27396" i="3" s="1"/>
  <c r="E27392" i="3"/>
  <c r="F27392" i="3"/>
  <c r="E27388" i="3"/>
  <c r="F27388" i="3"/>
  <c r="E27384" i="3"/>
  <c r="F27384" i="3" s="1"/>
  <c r="E27380" i="3"/>
  <c r="F27380" i="3" s="1"/>
  <c r="E27376" i="3"/>
  <c r="F27376" i="3" s="1"/>
  <c r="E27372" i="3"/>
  <c r="F27372" i="3" s="1"/>
  <c r="E27368" i="3"/>
  <c r="F27368" i="3" s="1"/>
  <c r="E27364" i="3"/>
  <c r="F27364" i="3"/>
  <c r="E27360" i="3"/>
  <c r="F27360" i="3" s="1"/>
  <c r="E27356" i="3"/>
  <c r="F27356" i="3"/>
  <c r="E27352" i="3"/>
  <c r="F27352" i="3" s="1"/>
  <c r="E27348" i="3"/>
  <c r="F27348" i="3" s="1"/>
  <c r="E27344" i="3"/>
  <c r="F27344" i="3"/>
  <c r="E27340" i="3"/>
  <c r="F27340" i="3" s="1"/>
  <c r="E27336" i="3"/>
  <c r="F27336" i="3" s="1"/>
  <c r="E27332" i="3"/>
  <c r="F27332" i="3" s="1"/>
  <c r="E27328" i="3"/>
  <c r="F27328" i="3"/>
  <c r="E27324" i="3"/>
  <c r="F27324" i="3" s="1"/>
  <c r="E27320" i="3"/>
  <c r="F27320" i="3"/>
  <c r="E27316" i="3"/>
  <c r="F27316" i="3"/>
  <c r="E27312" i="3"/>
  <c r="F27312" i="3" s="1"/>
  <c r="E27308" i="3"/>
  <c r="F27308" i="3" s="1"/>
  <c r="E27304" i="3"/>
  <c r="F27304" i="3" s="1"/>
  <c r="E27300" i="3"/>
  <c r="F27300" i="3" s="1"/>
  <c r="E27296" i="3"/>
  <c r="F27296" i="3" s="1"/>
  <c r="E27292" i="3"/>
  <c r="F27292" i="3"/>
  <c r="E27288" i="3"/>
  <c r="F27288" i="3" s="1"/>
  <c r="E27284" i="3"/>
  <c r="F27284" i="3"/>
  <c r="E27280" i="3"/>
  <c r="F27280" i="3" s="1"/>
  <c r="E27276" i="3"/>
  <c r="F27276" i="3" s="1"/>
  <c r="E27272" i="3"/>
  <c r="F27272" i="3"/>
  <c r="E27268" i="3"/>
  <c r="F27268" i="3" s="1"/>
  <c r="E27264" i="3"/>
  <c r="F27264" i="3" s="1"/>
  <c r="E27260" i="3"/>
  <c r="F27260" i="3" s="1"/>
  <c r="E27256" i="3"/>
  <c r="F27256" i="3"/>
  <c r="E27252" i="3"/>
  <c r="F27252" i="3" s="1"/>
  <c r="E27248" i="3"/>
  <c r="F27248" i="3"/>
  <c r="E27244" i="3"/>
  <c r="F27244" i="3"/>
  <c r="E27240" i="3"/>
  <c r="F27240" i="3" s="1"/>
  <c r="E27236" i="3"/>
  <c r="F27236" i="3" s="1"/>
  <c r="E27232" i="3"/>
  <c r="F27232" i="3" s="1"/>
  <c r="E27228" i="3"/>
  <c r="F27228" i="3" s="1"/>
  <c r="E27224" i="3"/>
  <c r="F27224" i="3" s="1"/>
  <c r="E27220" i="3"/>
  <c r="F27220" i="3"/>
  <c r="E27216" i="3"/>
  <c r="F27216" i="3" s="1"/>
  <c r="E27212" i="3"/>
  <c r="F27212" i="3"/>
  <c r="E27208" i="3"/>
  <c r="F27208" i="3" s="1"/>
  <c r="E27204" i="3"/>
  <c r="F27204" i="3" s="1"/>
  <c r="E27200" i="3"/>
  <c r="F27200" i="3"/>
  <c r="E27196" i="3"/>
  <c r="F27196" i="3" s="1"/>
  <c r="E27192" i="3"/>
  <c r="F27192" i="3" s="1"/>
  <c r="E27188" i="3"/>
  <c r="F27188" i="3" s="1"/>
  <c r="E27184" i="3"/>
  <c r="F27184" i="3"/>
  <c r="E27180" i="3"/>
  <c r="F27180" i="3" s="1"/>
  <c r="E27176" i="3"/>
  <c r="F27176" i="3"/>
  <c r="E27172" i="3"/>
  <c r="F27172" i="3"/>
  <c r="E27168" i="3"/>
  <c r="F27168" i="3" s="1"/>
  <c r="E27164" i="3"/>
  <c r="F27164" i="3" s="1"/>
  <c r="E27160" i="3"/>
  <c r="F27160" i="3" s="1"/>
  <c r="E27156" i="3"/>
  <c r="F27156" i="3" s="1"/>
  <c r="E27152" i="3"/>
  <c r="F27152" i="3" s="1"/>
  <c r="E27148" i="3"/>
  <c r="F27148" i="3"/>
  <c r="E27144" i="3"/>
  <c r="F27144" i="3" s="1"/>
  <c r="E27140" i="3"/>
  <c r="F27140" i="3"/>
  <c r="E27136" i="3"/>
  <c r="F27136" i="3" s="1"/>
  <c r="E27132" i="3"/>
  <c r="F27132" i="3" s="1"/>
  <c r="E27128" i="3"/>
  <c r="F27128" i="3"/>
  <c r="E27124" i="3"/>
  <c r="F27124" i="3" s="1"/>
  <c r="E27120" i="3"/>
  <c r="F27120" i="3" s="1"/>
  <c r="E27116" i="3"/>
  <c r="F27116" i="3" s="1"/>
  <c r="E27112" i="3"/>
  <c r="F27112" i="3"/>
  <c r="E27108" i="3"/>
  <c r="F27108" i="3" s="1"/>
  <c r="E27104" i="3"/>
  <c r="F27104" i="3"/>
  <c r="E27100" i="3"/>
  <c r="F27100" i="3"/>
  <c r="E27096" i="3"/>
  <c r="F27096" i="3" s="1"/>
  <c r="E27092" i="3"/>
  <c r="F27092" i="3" s="1"/>
  <c r="E27088" i="3"/>
  <c r="F27088" i="3" s="1"/>
  <c r="E27084" i="3"/>
  <c r="F27084" i="3" s="1"/>
  <c r="E27080" i="3"/>
  <c r="F27080" i="3" s="1"/>
  <c r="E27076" i="3"/>
  <c r="F27076" i="3"/>
  <c r="E27072" i="3"/>
  <c r="F27072" i="3" s="1"/>
  <c r="E27068" i="3"/>
  <c r="F27068" i="3"/>
  <c r="E27064" i="3"/>
  <c r="F27064" i="3" s="1"/>
  <c r="E27060" i="3"/>
  <c r="F27060" i="3" s="1"/>
  <c r="E27056" i="3"/>
  <c r="F27056" i="3"/>
  <c r="E27052" i="3"/>
  <c r="F27052" i="3" s="1"/>
  <c r="E27048" i="3"/>
  <c r="F27048" i="3" s="1"/>
  <c r="E27044" i="3"/>
  <c r="F27044" i="3" s="1"/>
  <c r="E27040" i="3"/>
  <c r="F27040" i="3"/>
  <c r="E27036" i="3"/>
  <c r="F27036" i="3" s="1"/>
  <c r="E27032" i="3"/>
  <c r="F27032" i="3"/>
  <c r="E27028" i="3"/>
  <c r="F27028" i="3"/>
  <c r="E27024" i="3"/>
  <c r="F27024" i="3" s="1"/>
  <c r="E27020" i="3"/>
  <c r="F27020" i="3" s="1"/>
  <c r="E27016" i="3"/>
  <c r="F27016" i="3" s="1"/>
  <c r="E27012" i="3"/>
  <c r="F27012" i="3" s="1"/>
  <c r="E27008" i="3"/>
  <c r="F27008" i="3" s="1"/>
  <c r="E27004" i="3"/>
  <c r="F27004" i="3"/>
  <c r="E27000" i="3"/>
  <c r="F27000" i="3" s="1"/>
  <c r="E26996" i="3"/>
  <c r="F26996" i="3"/>
  <c r="E26992" i="3"/>
  <c r="F26992" i="3" s="1"/>
  <c r="E26988" i="3"/>
  <c r="F26988" i="3" s="1"/>
  <c r="E26984" i="3"/>
  <c r="F26984" i="3"/>
  <c r="E26980" i="3"/>
  <c r="F26980" i="3" s="1"/>
  <c r="E26976" i="3"/>
  <c r="F26976" i="3" s="1"/>
  <c r="E26972" i="3"/>
  <c r="F26972" i="3" s="1"/>
  <c r="E26968" i="3"/>
  <c r="F26968" i="3"/>
  <c r="E26964" i="3"/>
  <c r="F26964" i="3" s="1"/>
  <c r="E26960" i="3"/>
  <c r="F26960" i="3"/>
  <c r="E26956" i="3"/>
  <c r="F26956" i="3"/>
  <c r="E26952" i="3"/>
  <c r="F26952" i="3" s="1"/>
  <c r="E26948" i="3"/>
  <c r="F26948" i="3" s="1"/>
  <c r="E26944" i="3"/>
  <c r="F26944" i="3" s="1"/>
  <c r="E26940" i="3"/>
  <c r="F26940" i="3" s="1"/>
  <c r="E26936" i="3"/>
  <c r="F26936" i="3" s="1"/>
  <c r="E26932" i="3"/>
  <c r="F26932" i="3"/>
  <c r="E26928" i="3"/>
  <c r="F26928" i="3" s="1"/>
  <c r="E26924" i="3"/>
  <c r="F26924" i="3"/>
  <c r="E26920" i="3"/>
  <c r="F26920" i="3" s="1"/>
  <c r="E26916" i="3"/>
  <c r="F26916" i="3" s="1"/>
  <c r="E26912" i="3"/>
  <c r="F26912" i="3"/>
  <c r="E26908" i="3"/>
  <c r="F26908" i="3" s="1"/>
  <c r="E26904" i="3"/>
  <c r="F26904" i="3" s="1"/>
  <c r="E26900" i="3"/>
  <c r="F26900" i="3" s="1"/>
  <c r="E26896" i="3"/>
  <c r="F26896" i="3"/>
  <c r="E26892" i="3"/>
  <c r="F26892" i="3" s="1"/>
  <c r="E26888" i="3"/>
  <c r="F26888" i="3"/>
  <c r="E26884" i="3"/>
  <c r="F26884" i="3"/>
  <c r="E26880" i="3"/>
  <c r="F26880" i="3" s="1"/>
  <c r="E26876" i="3"/>
  <c r="F26876" i="3" s="1"/>
  <c r="E26872" i="3"/>
  <c r="F26872" i="3" s="1"/>
  <c r="E26868" i="3"/>
  <c r="F26868" i="3" s="1"/>
  <c r="E26858" i="3"/>
  <c r="F26858" i="3" s="1"/>
  <c r="E26853" i="3"/>
  <c r="F26853" i="3"/>
  <c r="E26827" i="3"/>
  <c r="F26827" i="3" s="1"/>
  <c r="E26822" i="3"/>
  <c r="F26822" i="3" s="1"/>
  <c r="E26817" i="3"/>
  <c r="F26817" i="3"/>
  <c r="E26812" i="3"/>
  <c r="F26812" i="3" s="1"/>
  <c r="E26801" i="3"/>
  <c r="F26801" i="3"/>
  <c r="E26796" i="3"/>
  <c r="F26796" i="3" s="1"/>
  <c r="E26786" i="3"/>
  <c r="F26786" i="3" s="1"/>
  <c r="E26781" i="3"/>
  <c r="F26781" i="3"/>
  <c r="E26755" i="3"/>
  <c r="F26755" i="3" s="1"/>
  <c r="E26750" i="3"/>
  <c r="F26750" i="3" s="1"/>
  <c r="E26745" i="3"/>
  <c r="F26745" i="3"/>
  <c r="E26740" i="3"/>
  <c r="F26740" i="3"/>
  <c r="E26729" i="3"/>
  <c r="F26729" i="3" s="1"/>
  <c r="E26724" i="3"/>
  <c r="F26724" i="3" s="1"/>
  <c r="E26714" i="3"/>
  <c r="F26714" i="3" s="1"/>
  <c r="E26709" i="3"/>
  <c r="F26709" i="3" s="1"/>
  <c r="E26683" i="3"/>
  <c r="F26683" i="3" s="1"/>
  <c r="E26678" i="3"/>
  <c r="F26678" i="3" s="1"/>
  <c r="E26673" i="3"/>
  <c r="F26673" i="3" s="1"/>
  <c r="E26668" i="3"/>
  <c r="F26668" i="3"/>
  <c r="E26657" i="3"/>
  <c r="F26657" i="3" s="1"/>
  <c r="E26652" i="3"/>
  <c r="F26652" i="3" s="1"/>
  <c r="E26642" i="3"/>
  <c r="F26642" i="3" s="1"/>
  <c r="E26637" i="3"/>
  <c r="F26637" i="3"/>
  <c r="F26611" i="3"/>
  <c r="E26611" i="3"/>
  <c r="E26606" i="3"/>
  <c r="F26606" i="3" s="1"/>
  <c r="E26601" i="3"/>
  <c r="F26601" i="3"/>
  <c r="E26596" i="3"/>
  <c r="F26596" i="3" s="1"/>
  <c r="E26585" i="3"/>
  <c r="F26585" i="3"/>
  <c r="E26580" i="3"/>
  <c r="F26580" i="3"/>
  <c r="E26570" i="3"/>
  <c r="F26570" i="3" s="1"/>
  <c r="E26565" i="3"/>
  <c r="F26565" i="3" s="1"/>
  <c r="E26539" i="3"/>
  <c r="F26539" i="3" s="1"/>
  <c r="E26534" i="3"/>
  <c r="F26534" i="3" s="1"/>
  <c r="E26529" i="3"/>
  <c r="F26529" i="3"/>
  <c r="E26524" i="3"/>
  <c r="F26524" i="3" s="1"/>
  <c r="E26513" i="3"/>
  <c r="F26513" i="3" s="1"/>
  <c r="E26508" i="3"/>
  <c r="F26508" i="3"/>
  <c r="E26498" i="3"/>
  <c r="F26498" i="3" s="1"/>
  <c r="E26484" i="3"/>
  <c r="F26484" i="3" s="1"/>
  <c r="E26479" i="3"/>
  <c r="F26479" i="3" s="1"/>
  <c r="E26474" i="3"/>
  <c r="F26474" i="3"/>
  <c r="F26455" i="3"/>
  <c r="E26455" i="3"/>
  <c r="E26450" i="3"/>
  <c r="F26450" i="3"/>
  <c r="E26431" i="3"/>
  <c r="F26431" i="3" s="1"/>
  <c r="E26426" i="3"/>
  <c r="F26426" i="3" s="1"/>
  <c r="E26407" i="3"/>
  <c r="F26407" i="3" s="1"/>
  <c r="E26402" i="3"/>
  <c r="F26402" i="3" s="1"/>
  <c r="F26383" i="3"/>
  <c r="E26383" i="3"/>
  <c r="E26378" i="3"/>
  <c r="F26378" i="3"/>
  <c r="E26359" i="3"/>
  <c r="F26359" i="3" s="1"/>
  <c r="E26354" i="3"/>
  <c r="F26354" i="3" s="1"/>
  <c r="E26335" i="3"/>
  <c r="F26335" i="3" s="1"/>
  <c r="E26330" i="3"/>
  <c r="F26330" i="3"/>
  <c r="F26311" i="3"/>
  <c r="E26311" i="3"/>
  <c r="E26306" i="3"/>
  <c r="F26306" i="3"/>
  <c r="E26287" i="3"/>
  <c r="F26287" i="3" s="1"/>
  <c r="E26282" i="3"/>
  <c r="F26282" i="3" s="1"/>
  <c r="E26263" i="3"/>
  <c r="F26263" i="3" s="1"/>
  <c r="E26258" i="3"/>
  <c r="F26258" i="3" s="1"/>
  <c r="F26239" i="3"/>
  <c r="E26239" i="3"/>
  <c r="E26234" i="3"/>
  <c r="F26234" i="3"/>
  <c r="E26215" i="3"/>
  <c r="F26215" i="3" s="1"/>
  <c r="E26210" i="3"/>
  <c r="F26210" i="3" s="1"/>
  <c r="E26191" i="3"/>
  <c r="F26191" i="3" s="1"/>
  <c r="E26186" i="3"/>
  <c r="F26186" i="3"/>
  <c r="F26167" i="3"/>
  <c r="E26167" i="3"/>
  <c r="E26162" i="3"/>
  <c r="F26162" i="3"/>
  <c r="E26143" i="3"/>
  <c r="F26143" i="3" s="1"/>
  <c r="E26138" i="3"/>
  <c r="F26138" i="3" s="1"/>
  <c r="E26119" i="3"/>
  <c r="F26119" i="3" s="1"/>
  <c r="E26114" i="3"/>
  <c r="F26114" i="3" s="1"/>
  <c r="F26095" i="3"/>
  <c r="E26095" i="3"/>
  <c r="E26090" i="3"/>
  <c r="F26090" i="3"/>
  <c r="E26071" i="3"/>
  <c r="F26071" i="3" s="1"/>
  <c r="E26066" i="3"/>
  <c r="F26066" i="3" s="1"/>
  <c r="E26047" i="3"/>
  <c r="F26047" i="3" s="1"/>
  <c r="E26042" i="3"/>
  <c r="F26042" i="3"/>
  <c r="F26023" i="3"/>
  <c r="E26023" i="3"/>
  <c r="E26018" i="3"/>
  <c r="F26018" i="3"/>
  <c r="E25999" i="3"/>
  <c r="F25999" i="3" s="1"/>
  <c r="E25994" i="3"/>
  <c r="F25994" i="3" s="1"/>
  <c r="E25975" i="3"/>
  <c r="F25975" i="3" s="1"/>
  <c r="E25970" i="3"/>
  <c r="F25970" i="3" s="1"/>
  <c r="F25951" i="3"/>
  <c r="E25951" i="3"/>
  <c r="E25946" i="3"/>
  <c r="F25946" i="3"/>
  <c r="E25927" i="3"/>
  <c r="F25927" i="3" s="1"/>
  <c r="E25922" i="3"/>
  <c r="F25922" i="3" s="1"/>
  <c r="E25903" i="3"/>
  <c r="F25903" i="3" s="1"/>
  <c r="E25879" i="3"/>
  <c r="F25879" i="3" s="1"/>
  <c r="E25855" i="3"/>
  <c r="F25855" i="3" s="1"/>
  <c r="E25831" i="3"/>
  <c r="F25831" i="3" s="1"/>
  <c r="E25807" i="3"/>
  <c r="F25807" i="3" s="1"/>
  <c r="E25783" i="3"/>
  <c r="F25783" i="3" s="1"/>
  <c r="E25759" i="3"/>
  <c r="F25759" i="3" s="1"/>
  <c r="E22556" i="3"/>
  <c r="F22556" i="3" s="1"/>
  <c r="E22551" i="3"/>
  <c r="F22551" i="3" s="1"/>
  <c r="F22540" i="3"/>
  <c r="E22540" i="3"/>
  <c r="E22412" i="3"/>
  <c r="F22412" i="3" s="1"/>
  <c r="E22407" i="3"/>
  <c r="F22407" i="3"/>
  <c r="E22396" i="3"/>
  <c r="F22396" i="3" s="1"/>
  <c r="F34388" i="3"/>
  <c r="F34382" i="3"/>
  <c r="F34376" i="3"/>
  <c r="F34370" i="3"/>
  <c r="F34364" i="3"/>
  <c r="F34358" i="3"/>
  <c r="F34349" i="3"/>
  <c r="F34343" i="3"/>
  <c r="F34337" i="3"/>
  <c r="F34334" i="3"/>
  <c r="F34328" i="3"/>
  <c r="F34322" i="3"/>
  <c r="F34316" i="3"/>
  <c r="F34310" i="3"/>
  <c r="F34304" i="3"/>
  <c r="F34298" i="3"/>
  <c r="F34292" i="3"/>
  <c r="F34286" i="3"/>
  <c r="F34280" i="3"/>
  <c r="F34274" i="3"/>
  <c r="F34268" i="3"/>
  <c r="F34262" i="3"/>
  <c r="F34256" i="3"/>
  <c r="F34250" i="3"/>
  <c r="F34244" i="3"/>
  <c r="F34238" i="3"/>
  <c r="F34232" i="3"/>
  <c r="F34226" i="3"/>
  <c r="F34220" i="3"/>
  <c r="F34214" i="3"/>
  <c r="F34208" i="3"/>
  <c r="F34202" i="3"/>
  <c r="F34196" i="3"/>
  <c r="F34193" i="3"/>
  <c r="F34187" i="3"/>
  <c r="F34181" i="3"/>
  <c r="F34175" i="3"/>
  <c r="F34169" i="3"/>
  <c r="F34163" i="3"/>
  <c r="F34157" i="3"/>
  <c r="F34151" i="3"/>
  <c r="F34145" i="3"/>
  <c r="F34139" i="3"/>
  <c r="F34133" i="3"/>
  <c r="F34127" i="3"/>
  <c r="F34124" i="3"/>
  <c r="F34121" i="3"/>
  <c r="F34115" i="3"/>
  <c r="F34112" i="3"/>
  <c r="F34109" i="3"/>
  <c r="F34106" i="3"/>
  <c r="F34103" i="3"/>
  <c r="F34100" i="3"/>
  <c r="F34097" i="3"/>
  <c r="F34094" i="3"/>
  <c r="F34091" i="3"/>
  <c r="F34088" i="3"/>
  <c r="F34085" i="3"/>
  <c r="F34082" i="3"/>
  <c r="F34079" i="3"/>
  <c r="F34076" i="3"/>
  <c r="F34073" i="3"/>
  <c r="F34070" i="3"/>
  <c r="F34067" i="3"/>
  <c r="F34064" i="3"/>
  <c r="F34061" i="3"/>
  <c r="F34058" i="3"/>
  <c r="F34055" i="3"/>
  <c r="F34052" i="3"/>
  <c r="F34049" i="3"/>
  <c r="F34046" i="3"/>
  <c r="F34040" i="3"/>
  <c r="F34034" i="3"/>
  <c r="F34028" i="3"/>
  <c r="F34022" i="3"/>
  <c r="F34016" i="3"/>
  <c r="F34010" i="3"/>
  <c r="F34004" i="3"/>
  <c r="F33998" i="3"/>
  <c r="F33992" i="3"/>
  <c r="F33986" i="3"/>
  <c r="F33980" i="3"/>
  <c r="F33974" i="3"/>
  <c r="F33968" i="3"/>
  <c r="F33962" i="3"/>
  <c r="F33956" i="3"/>
  <c r="F33950" i="3"/>
  <c r="F33944" i="3"/>
  <c r="F33938" i="3"/>
  <c r="F33932" i="3"/>
  <c r="F33926" i="3"/>
  <c r="F33920" i="3"/>
  <c r="F33914" i="3"/>
  <c r="F33908" i="3"/>
  <c r="F33902" i="3"/>
  <c r="F33896" i="3"/>
  <c r="F33890" i="3"/>
  <c r="F33884" i="3"/>
  <c r="F33878" i="3"/>
  <c r="F33872" i="3"/>
  <c r="F33866" i="3"/>
  <c r="F33860" i="3"/>
  <c r="F33854" i="3"/>
  <c r="F33851" i="3"/>
  <c r="F33845" i="3"/>
  <c r="F33839" i="3"/>
  <c r="F33836" i="3"/>
  <c r="F33833" i="3"/>
  <c r="F33830" i="3"/>
  <c r="F33827" i="3"/>
  <c r="F33824" i="3"/>
  <c r="F33821" i="3"/>
  <c r="F33818" i="3"/>
  <c r="F33815" i="3"/>
  <c r="F33812" i="3"/>
  <c r="F33806" i="3"/>
  <c r="F33803" i="3"/>
  <c r="F33800" i="3"/>
  <c r="F33797" i="3"/>
  <c r="F33794" i="3"/>
  <c r="F33791" i="3"/>
  <c r="F33788" i="3"/>
  <c r="F33785" i="3"/>
  <c r="F33782" i="3"/>
  <c r="F33779" i="3"/>
  <c r="F33776" i="3"/>
  <c r="F33773" i="3"/>
  <c r="F33770" i="3"/>
  <c r="F33767" i="3"/>
  <c r="F33764" i="3"/>
  <c r="F33761" i="3"/>
  <c r="F33758" i="3"/>
  <c r="F33755" i="3"/>
  <c r="F33752" i="3"/>
  <c r="F33749" i="3"/>
  <c r="F33746" i="3"/>
  <c r="F33743" i="3"/>
  <c r="F33740" i="3"/>
  <c r="F33737" i="3"/>
  <c r="F33734" i="3"/>
  <c r="F33731" i="3"/>
  <c r="F33728" i="3"/>
  <c r="F33725" i="3"/>
  <c r="F33722" i="3"/>
  <c r="F33719" i="3"/>
  <c r="F33716" i="3"/>
  <c r="F33713" i="3"/>
  <c r="F33710" i="3"/>
  <c r="F33707" i="3"/>
  <c r="F33704" i="3"/>
  <c r="F33701" i="3"/>
  <c r="F33698" i="3"/>
  <c r="F33695" i="3"/>
  <c r="F33692" i="3"/>
  <c r="F33689" i="3"/>
  <c r="F33686" i="3"/>
  <c r="F33683" i="3"/>
  <c r="F33680" i="3"/>
  <c r="F33677" i="3"/>
  <c r="F33674" i="3"/>
  <c r="F33671" i="3"/>
  <c r="F33668" i="3"/>
  <c r="F33665" i="3"/>
  <c r="F33662" i="3"/>
  <c r="F33659" i="3"/>
  <c r="F33656" i="3"/>
  <c r="F33653" i="3"/>
  <c r="F33650" i="3"/>
  <c r="F33647" i="3"/>
  <c r="F33644" i="3"/>
  <c r="F33641" i="3"/>
  <c r="F33638" i="3"/>
  <c r="F33635" i="3"/>
  <c r="F33632" i="3"/>
  <c r="F33629" i="3"/>
  <c r="F33626" i="3"/>
  <c r="F33623" i="3"/>
  <c r="F33620" i="3"/>
  <c r="F33617" i="3"/>
  <c r="F33614" i="3"/>
  <c r="F33611" i="3"/>
  <c r="F33608" i="3"/>
  <c r="F33605" i="3"/>
  <c r="F33602" i="3"/>
  <c r="F33599" i="3"/>
  <c r="F33596" i="3"/>
  <c r="F33593" i="3"/>
  <c r="F33590" i="3"/>
  <c r="F33587" i="3"/>
  <c r="F33584" i="3"/>
  <c r="F33581" i="3"/>
  <c r="F33578" i="3"/>
  <c r="F33575" i="3"/>
  <c r="F33572" i="3"/>
  <c r="F33569" i="3"/>
  <c r="F33566" i="3"/>
  <c r="F33563" i="3"/>
  <c r="F33560" i="3"/>
  <c r="F33557" i="3"/>
  <c r="F33554" i="3"/>
  <c r="F33551" i="3"/>
  <c r="F33548" i="3"/>
  <c r="F33545" i="3"/>
  <c r="F33542" i="3"/>
  <c r="F33539" i="3"/>
  <c r="F33536" i="3"/>
  <c r="F33533" i="3"/>
  <c r="F33530" i="3"/>
  <c r="F33527" i="3"/>
  <c r="F33524" i="3"/>
  <c r="F33521" i="3"/>
  <c r="F33518" i="3"/>
  <c r="F33515" i="3"/>
  <c r="F33512" i="3"/>
  <c r="F33509" i="3"/>
  <c r="F33506" i="3"/>
  <c r="F33503" i="3"/>
  <c r="F33500" i="3"/>
  <c r="F33497" i="3"/>
  <c r="F33494" i="3"/>
  <c r="F33491" i="3"/>
  <c r="F33488" i="3"/>
  <c r="F33485" i="3"/>
  <c r="F33482" i="3"/>
  <c r="F33479" i="3"/>
  <c r="F33476" i="3"/>
  <c r="F33473" i="3"/>
  <c r="F33470" i="3"/>
  <c r="F33467" i="3"/>
  <c r="F33464" i="3"/>
  <c r="F33461" i="3"/>
  <c r="F33458" i="3"/>
  <c r="F33455" i="3"/>
  <c r="F33452" i="3"/>
  <c r="F33449" i="3"/>
  <c r="F33446" i="3"/>
  <c r="F33443" i="3"/>
  <c r="F33440" i="3"/>
  <c r="F33437" i="3"/>
  <c r="F33434" i="3"/>
  <c r="F33431" i="3"/>
  <c r="F33428" i="3"/>
  <c r="F33425" i="3"/>
  <c r="F33422" i="3"/>
  <c r="F33419" i="3"/>
  <c r="F33416" i="3"/>
  <c r="F33413" i="3"/>
  <c r="F33410" i="3"/>
  <c r="F33407" i="3"/>
  <c r="F33404" i="3"/>
  <c r="F33401" i="3"/>
  <c r="F33398" i="3"/>
  <c r="F33395" i="3"/>
  <c r="E33478" i="3"/>
  <c r="F33478" i="3" s="1"/>
  <c r="E33475" i="3"/>
  <c r="F33475" i="3" s="1"/>
  <c r="E33472" i="3"/>
  <c r="F33472" i="3" s="1"/>
  <c r="E33469" i="3"/>
  <c r="F33469" i="3" s="1"/>
  <c r="E33466" i="3"/>
  <c r="F33466" i="3" s="1"/>
  <c r="E33463" i="3"/>
  <c r="F33463" i="3" s="1"/>
  <c r="E33460" i="3"/>
  <c r="F33460" i="3" s="1"/>
  <c r="E33457" i="3"/>
  <c r="F33457" i="3" s="1"/>
  <c r="E33454" i="3"/>
  <c r="F33454" i="3" s="1"/>
  <c r="E33451" i="3"/>
  <c r="F33451" i="3" s="1"/>
  <c r="E33448" i="3"/>
  <c r="F33448" i="3" s="1"/>
  <c r="E33445" i="3"/>
  <c r="F33445" i="3" s="1"/>
  <c r="E33442" i="3"/>
  <c r="F33442" i="3" s="1"/>
  <c r="E33439" i="3"/>
  <c r="F33439" i="3" s="1"/>
  <c r="E33436" i="3"/>
  <c r="F33436" i="3" s="1"/>
  <c r="E33433" i="3"/>
  <c r="F33433" i="3" s="1"/>
  <c r="E33430" i="3"/>
  <c r="F33430" i="3" s="1"/>
  <c r="E33427" i="3"/>
  <c r="F33427" i="3" s="1"/>
  <c r="E33424" i="3"/>
  <c r="F33424" i="3" s="1"/>
  <c r="E33421" i="3"/>
  <c r="F33421" i="3" s="1"/>
  <c r="E33418" i="3"/>
  <c r="F33418" i="3" s="1"/>
  <c r="E33415" i="3"/>
  <c r="F33415" i="3" s="1"/>
  <c r="E33412" i="3"/>
  <c r="F33412" i="3" s="1"/>
  <c r="E33409" i="3"/>
  <c r="F33409" i="3" s="1"/>
  <c r="E33406" i="3"/>
  <c r="F33406" i="3" s="1"/>
  <c r="E33403" i="3"/>
  <c r="F33403" i="3" s="1"/>
  <c r="E33400" i="3"/>
  <c r="F33400" i="3" s="1"/>
  <c r="E33397" i="3"/>
  <c r="F33397" i="3" s="1"/>
  <c r="E33394" i="3"/>
  <c r="F33394" i="3" s="1"/>
  <c r="E33391" i="3"/>
  <c r="F33391" i="3" s="1"/>
  <c r="E33388" i="3"/>
  <c r="F33388" i="3" s="1"/>
  <c r="E33385" i="3"/>
  <c r="F33385" i="3" s="1"/>
  <c r="E33382" i="3"/>
  <c r="F33382" i="3" s="1"/>
  <c r="E33379" i="3"/>
  <c r="F33379" i="3" s="1"/>
  <c r="E33376" i="3"/>
  <c r="F33376" i="3" s="1"/>
  <c r="E33373" i="3"/>
  <c r="F33373" i="3" s="1"/>
  <c r="E33370" i="3"/>
  <c r="F33370" i="3" s="1"/>
  <c r="E33367" i="3"/>
  <c r="F33367" i="3" s="1"/>
  <c r="E33364" i="3"/>
  <c r="F33364" i="3" s="1"/>
  <c r="E33361" i="3"/>
  <c r="F33361" i="3" s="1"/>
  <c r="E33358" i="3"/>
  <c r="F33358" i="3" s="1"/>
  <c r="E33355" i="3"/>
  <c r="F33355" i="3" s="1"/>
  <c r="E33352" i="3"/>
  <c r="F33352" i="3" s="1"/>
  <c r="E33349" i="3"/>
  <c r="F33349" i="3" s="1"/>
  <c r="E33346" i="3"/>
  <c r="F33346" i="3" s="1"/>
  <c r="E33343" i="3"/>
  <c r="F33343" i="3" s="1"/>
  <c r="E33340" i="3"/>
  <c r="F33340" i="3" s="1"/>
  <c r="E33337" i="3"/>
  <c r="F33337" i="3" s="1"/>
  <c r="E33334" i="3"/>
  <c r="F33334" i="3" s="1"/>
  <c r="E33331" i="3"/>
  <c r="F33331" i="3" s="1"/>
  <c r="E33328" i="3"/>
  <c r="F33328" i="3" s="1"/>
  <c r="E33325" i="3"/>
  <c r="F33325" i="3" s="1"/>
  <c r="E33322" i="3"/>
  <c r="F33322" i="3" s="1"/>
  <c r="E33319" i="3"/>
  <c r="F33319" i="3" s="1"/>
  <c r="E33316" i="3"/>
  <c r="F33316" i="3" s="1"/>
  <c r="E33313" i="3"/>
  <c r="F33313" i="3" s="1"/>
  <c r="E33310" i="3"/>
  <c r="F33310" i="3" s="1"/>
  <c r="E33307" i="3"/>
  <c r="F33307" i="3" s="1"/>
  <c r="E33304" i="3"/>
  <c r="F33304" i="3" s="1"/>
  <c r="E33301" i="3"/>
  <c r="F33301" i="3" s="1"/>
  <c r="E33298" i="3"/>
  <c r="F33298" i="3" s="1"/>
  <c r="E33295" i="3"/>
  <c r="F33295" i="3" s="1"/>
  <c r="E33292" i="3"/>
  <c r="F33292" i="3" s="1"/>
  <c r="E33289" i="3"/>
  <c r="F33289" i="3" s="1"/>
  <c r="E33286" i="3"/>
  <c r="F33286" i="3" s="1"/>
  <c r="E33283" i="3"/>
  <c r="F33283" i="3" s="1"/>
  <c r="E33280" i="3"/>
  <c r="F33280" i="3" s="1"/>
  <c r="E33277" i="3"/>
  <c r="F33277" i="3" s="1"/>
  <c r="E33274" i="3"/>
  <c r="F33274" i="3" s="1"/>
  <c r="E33271" i="3"/>
  <c r="F33271" i="3" s="1"/>
  <c r="E33268" i="3"/>
  <c r="F33268" i="3" s="1"/>
  <c r="E33265" i="3"/>
  <c r="F33265" i="3" s="1"/>
  <c r="E33262" i="3"/>
  <c r="F33262" i="3" s="1"/>
  <c r="E33259" i="3"/>
  <c r="F33259" i="3" s="1"/>
  <c r="E33256" i="3"/>
  <c r="F33256" i="3" s="1"/>
  <c r="E33253" i="3"/>
  <c r="F33253" i="3" s="1"/>
  <c r="E33250" i="3"/>
  <c r="F33250" i="3" s="1"/>
  <c r="E33247" i="3"/>
  <c r="F33247" i="3" s="1"/>
  <c r="E33244" i="3"/>
  <c r="F33244" i="3" s="1"/>
  <c r="E33241" i="3"/>
  <c r="F33241" i="3" s="1"/>
  <c r="E33238" i="3"/>
  <c r="F33238" i="3" s="1"/>
  <c r="E33235" i="3"/>
  <c r="F33235" i="3" s="1"/>
  <c r="E33232" i="3"/>
  <c r="F33232" i="3" s="1"/>
  <c r="E33229" i="3"/>
  <c r="F33229" i="3" s="1"/>
  <c r="E33226" i="3"/>
  <c r="F33226" i="3" s="1"/>
  <c r="E33223" i="3"/>
  <c r="F33223" i="3" s="1"/>
  <c r="E33220" i="3"/>
  <c r="F33220" i="3" s="1"/>
  <c r="E33217" i="3"/>
  <c r="F33217" i="3" s="1"/>
  <c r="E33214" i="3"/>
  <c r="F33214" i="3" s="1"/>
  <c r="E33211" i="3"/>
  <c r="F33211" i="3" s="1"/>
  <c r="E33208" i="3"/>
  <c r="F33208" i="3" s="1"/>
  <c r="E33205" i="3"/>
  <c r="F33205" i="3" s="1"/>
  <c r="E33202" i="3"/>
  <c r="F33202" i="3" s="1"/>
  <c r="E33199" i="3"/>
  <c r="F33199" i="3" s="1"/>
  <c r="E33196" i="3"/>
  <c r="F33196" i="3" s="1"/>
  <c r="E33193" i="3"/>
  <c r="F33193" i="3" s="1"/>
  <c r="E33190" i="3"/>
  <c r="F33190" i="3" s="1"/>
  <c r="E33187" i="3"/>
  <c r="F33187" i="3" s="1"/>
  <c r="E33184" i="3"/>
  <c r="F33184" i="3" s="1"/>
  <c r="E33181" i="3"/>
  <c r="F33181" i="3" s="1"/>
  <c r="E33178" i="3"/>
  <c r="F33178" i="3" s="1"/>
  <c r="E33175" i="3"/>
  <c r="F33175" i="3" s="1"/>
  <c r="E33172" i="3"/>
  <c r="F33172" i="3" s="1"/>
  <c r="E33169" i="3"/>
  <c r="F33169" i="3" s="1"/>
  <c r="E33166" i="3"/>
  <c r="F33166" i="3" s="1"/>
  <c r="E33163" i="3"/>
  <c r="F33163" i="3" s="1"/>
  <c r="E33160" i="3"/>
  <c r="F33160" i="3" s="1"/>
  <c r="E33157" i="3"/>
  <c r="F33157" i="3" s="1"/>
  <c r="E33154" i="3"/>
  <c r="F33154" i="3" s="1"/>
  <c r="E33151" i="3"/>
  <c r="F33151" i="3" s="1"/>
  <c r="E33148" i="3"/>
  <c r="F33148" i="3" s="1"/>
  <c r="E33145" i="3"/>
  <c r="F33145" i="3" s="1"/>
  <c r="E33142" i="3"/>
  <c r="F33142" i="3" s="1"/>
  <c r="E33139" i="3"/>
  <c r="F33139" i="3" s="1"/>
  <c r="E33136" i="3"/>
  <c r="F33136" i="3" s="1"/>
  <c r="E33133" i="3"/>
  <c r="F33133" i="3" s="1"/>
  <c r="E33130" i="3"/>
  <c r="F33130" i="3" s="1"/>
  <c r="E33127" i="3"/>
  <c r="F33127" i="3" s="1"/>
  <c r="E33124" i="3"/>
  <c r="F33124" i="3" s="1"/>
  <c r="E33121" i="3"/>
  <c r="F33121" i="3" s="1"/>
  <c r="E33118" i="3"/>
  <c r="F33118" i="3" s="1"/>
  <c r="E33115" i="3"/>
  <c r="F33115" i="3" s="1"/>
  <c r="E33112" i="3"/>
  <c r="F33112" i="3" s="1"/>
  <c r="E33109" i="3"/>
  <c r="F33109" i="3" s="1"/>
  <c r="E33106" i="3"/>
  <c r="F33106" i="3" s="1"/>
  <c r="E33103" i="3"/>
  <c r="F33103" i="3" s="1"/>
  <c r="E33100" i="3"/>
  <c r="F33100" i="3" s="1"/>
  <c r="E33097" i="3"/>
  <c r="F33097" i="3" s="1"/>
  <c r="E33094" i="3"/>
  <c r="F33094" i="3" s="1"/>
  <c r="E33091" i="3"/>
  <c r="F33091" i="3" s="1"/>
  <c r="E33088" i="3"/>
  <c r="F33088" i="3" s="1"/>
  <c r="E33085" i="3"/>
  <c r="F33085" i="3" s="1"/>
  <c r="E33082" i="3"/>
  <c r="F33082" i="3" s="1"/>
  <c r="E33079" i="3"/>
  <c r="F33079" i="3" s="1"/>
  <c r="E33076" i="3"/>
  <c r="F33076" i="3" s="1"/>
  <c r="E33073" i="3"/>
  <c r="F33073" i="3" s="1"/>
  <c r="E33070" i="3"/>
  <c r="F33070" i="3" s="1"/>
  <c r="E33067" i="3"/>
  <c r="F33067" i="3" s="1"/>
  <c r="E33064" i="3"/>
  <c r="F33064" i="3" s="1"/>
  <c r="E33061" i="3"/>
  <c r="F33061" i="3" s="1"/>
  <c r="E33058" i="3"/>
  <c r="F33058" i="3" s="1"/>
  <c r="E33055" i="3"/>
  <c r="F33055" i="3" s="1"/>
  <c r="E33052" i="3"/>
  <c r="F33052" i="3" s="1"/>
  <c r="E33049" i="3"/>
  <c r="F33049" i="3" s="1"/>
  <c r="E33046" i="3"/>
  <c r="F33046" i="3" s="1"/>
  <c r="E33043" i="3"/>
  <c r="F33043" i="3" s="1"/>
  <c r="E33040" i="3"/>
  <c r="F33040" i="3" s="1"/>
  <c r="E33037" i="3"/>
  <c r="F33037" i="3" s="1"/>
  <c r="E33034" i="3"/>
  <c r="F33034" i="3" s="1"/>
  <c r="E33031" i="3"/>
  <c r="F33031" i="3" s="1"/>
  <c r="E33028" i="3"/>
  <c r="F33028" i="3" s="1"/>
  <c r="E33025" i="3"/>
  <c r="F33025" i="3" s="1"/>
  <c r="E33022" i="3"/>
  <c r="F33022" i="3" s="1"/>
  <c r="E33019" i="3"/>
  <c r="F33019" i="3" s="1"/>
  <c r="E33016" i="3"/>
  <c r="F33016" i="3" s="1"/>
  <c r="E33013" i="3"/>
  <c r="F33013" i="3" s="1"/>
  <c r="E33010" i="3"/>
  <c r="F33010" i="3" s="1"/>
  <c r="E33007" i="3"/>
  <c r="F33007" i="3" s="1"/>
  <c r="E33004" i="3"/>
  <c r="F33004" i="3" s="1"/>
  <c r="E33001" i="3"/>
  <c r="F33001" i="3" s="1"/>
  <c r="E32998" i="3"/>
  <c r="F32998" i="3" s="1"/>
  <c r="E32995" i="3"/>
  <c r="F32995" i="3" s="1"/>
  <c r="E32992" i="3"/>
  <c r="F32992" i="3" s="1"/>
  <c r="E32989" i="3"/>
  <c r="F32989" i="3" s="1"/>
  <c r="E32986" i="3"/>
  <c r="F32986" i="3" s="1"/>
  <c r="E32983" i="3"/>
  <c r="F32983" i="3" s="1"/>
  <c r="E32980" i="3"/>
  <c r="F32980" i="3" s="1"/>
  <c r="E32977" i="3"/>
  <c r="F32977" i="3" s="1"/>
  <c r="E32974" i="3"/>
  <c r="F32974" i="3" s="1"/>
  <c r="E32971" i="3"/>
  <c r="F32971" i="3" s="1"/>
  <c r="E32968" i="3"/>
  <c r="F32968" i="3" s="1"/>
  <c r="E32965" i="3"/>
  <c r="F32965" i="3" s="1"/>
  <c r="E32962" i="3"/>
  <c r="F32962" i="3" s="1"/>
  <c r="E32959" i="3"/>
  <c r="F32959" i="3" s="1"/>
  <c r="E32956" i="3"/>
  <c r="F32956" i="3" s="1"/>
  <c r="E32953" i="3"/>
  <c r="F32953" i="3" s="1"/>
  <c r="E32950" i="3"/>
  <c r="F32950" i="3" s="1"/>
  <c r="E32947" i="3"/>
  <c r="F32947" i="3" s="1"/>
  <c r="E32944" i="3"/>
  <c r="F32944" i="3" s="1"/>
  <c r="E32941" i="3"/>
  <c r="F32941" i="3" s="1"/>
  <c r="E32938" i="3"/>
  <c r="F32938" i="3" s="1"/>
  <c r="E32935" i="3"/>
  <c r="F32935" i="3" s="1"/>
  <c r="E32932" i="3"/>
  <c r="F32932" i="3" s="1"/>
  <c r="E32929" i="3"/>
  <c r="F32929" i="3" s="1"/>
  <c r="E32926" i="3"/>
  <c r="F32926" i="3" s="1"/>
  <c r="E32923" i="3"/>
  <c r="F32923" i="3" s="1"/>
  <c r="E32920" i="3"/>
  <c r="F32920" i="3" s="1"/>
  <c r="E32917" i="3"/>
  <c r="F32917" i="3" s="1"/>
  <c r="E32914" i="3"/>
  <c r="F32914" i="3" s="1"/>
  <c r="E32911" i="3"/>
  <c r="F32911" i="3" s="1"/>
  <c r="E32908" i="3"/>
  <c r="F32908" i="3" s="1"/>
  <c r="E32905" i="3"/>
  <c r="F32905" i="3" s="1"/>
  <c r="E32902" i="3"/>
  <c r="F32902" i="3" s="1"/>
  <c r="E32899" i="3"/>
  <c r="F32899" i="3" s="1"/>
  <c r="E32896" i="3"/>
  <c r="F32896" i="3" s="1"/>
  <c r="E32893" i="3"/>
  <c r="F32893" i="3" s="1"/>
  <c r="E32890" i="3"/>
  <c r="F32890" i="3" s="1"/>
  <c r="E32887" i="3"/>
  <c r="F32887" i="3" s="1"/>
  <c r="E32884" i="3"/>
  <c r="F32884" i="3" s="1"/>
  <c r="E32881" i="3"/>
  <c r="F32881" i="3" s="1"/>
  <c r="E32878" i="3"/>
  <c r="F32878" i="3" s="1"/>
  <c r="E32875" i="3"/>
  <c r="F32875" i="3" s="1"/>
  <c r="E32872" i="3"/>
  <c r="F32872" i="3" s="1"/>
  <c r="E32869" i="3"/>
  <c r="F32869" i="3" s="1"/>
  <c r="E32866" i="3"/>
  <c r="F32866" i="3" s="1"/>
  <c r="E32863" i="3"/>
  <c r="F32863" i="3" s="1"/>
  <c r="E32860" i="3"/>
  <c r="F32860" i="3" s="1"/>
  <c r="E32857" i="3"/>
  <c r="F32857" i="3" s="1"/>
  <c r="E32854" i="3"/>
  <c r="F32854" i="3" s="1"/>
  <c r="E32851" i="3"/>
  <c r="F32851" i="3" s="1"/>
  <c r="E32848" i="3"/>
  <c r="F32848" i="3" s="1"/>
  <c r="E32845" i="3"/>
  <c r="F32845" i="3" s="1"/>
  <c r="E32842" i="3"/>
  <c r="F32842" i="3" s="1"/>
  <c r="E32839" i="3"/>
  <c r="F32839" i="3" s="1"/>
  <c r="E32836" i="3"/>
  <c r="F32836" i="3" s="1"/>
  <c r="E32833" i="3"/>
  <c r="F32833" i="3" s="1"/>
  <c r="E32830" i="3"/>
  <c r="F32830" i="3" s="1"/>
  <c r="E32827" i="3"/>
  <c r="F32827" i="3" s="1"/>
  <c r="E32824" i="3"/>
  <c r="F32824" i="3" s="1"/>
  <c r="E32821" i="3"/>
  <c r="F32821" i="3" s="1"/>
  <c r="E32818" i="3"/>
  <c r="F32818" i="3" s="1"/>
  <c r="E32815" i="3"/>
  <c r="F32815" i="3" s="1"/>
  <c r="E32812" i="3"/>
  <c r="F32812" i="3" s="1"/>
  <c r="E32809" i="3"/>
  <c r="F32809" i="3" s="1"/>
  <c r="E32806" i="3"/>
  <c r="F32806" i="3" s="1"/>
  <c r="E32803" i="3"/>
  <c r="F32803" i="3" s="1"/>
  <c r="E32800" i="3"/>
  <c r="F32800" i="3" s="1"/>
  <c r="E32797" i="3"/>
  <c r="F32797" i="3" s="1"/>
  <c r="E32794" i="3"/>
  <c r="F32794" i="3" s="1"/>
  <c r="E32791" i="3"/>
  <c r="F32791" i="3" s="1"/>
  <c r="E32788" i="3"/>
  <c r="F32788" i="3" s="1"/>
  <c r="E32785" i="3"/>
  <c r="F32785" i="3" s="1"/>
  <c r="E32782" i="3"/>
  <c r="F32782" i="3" s="1"/>
  <c r="E32779" i="3"/>
  <c r="F32779" i="3" s="1"/>
  <c r="E32776" i="3"/>
  <c r="F32776" i="3" s="1"/>
  <c r="E32773" i="3"/>
  <c r="F32773" i="3" s="1"/>
  <c r="E32770" i="3"/>
  <c r="F32770" i="3" s="1"/>
  <c r="E32767" i="3"/>
  <c r="F32767" i="3" s="1"/>
  <c r="E32764" i="3"/>
  <c r="F32764" i="3" s="1"/>
  <c r="E32761" i="3"/>
  <c r="F32761" i="3" s="1"/>
  <c r="E32758" i="3"/>
  <c r="F32758" i="3" s="1"/>
  <c r="E32755" i="3"/>
  <c r="F32755" i="3" s="1"/>
  <c r="E32752" i="3"/>
  <c r="F32752" i="3" s="1"/>
  <c r="E32749" i="3"/>
  <c r="F32749" i="3" s="1"/>
  <c r="E32746" i="3"/>
  <c r="F32746" i="3" s="1"/>
  <c r="E32743" i="3"/>
  <c r="F32743" i="3" s="1"/>
  <c r="E32740" i="3"/>
  <c r="F32740" i="3" s="1"/>
  <c r="E32737" i="3"/>
  <c r="F32737" i="3" s="1"/>
  <c r="E32734" i="3"/>
  <c r="F32734" i="3" s="1"/>
  <c r="E32731" i="3"/>
  <c r="F32731" i="3" s="1"/>
  <c r="E32728" i="3"/>
  <c r="F32728" i="3" s="1"/>
  <c r="E32725" i="3"/>
  <c r="F32725" i="3" s="1"/>
  <c r="E32722" i="3"/>
  <c r="F32722" i="3" s="1"/>
  <c r="E32719" i="3"/>
  <c r="F32719" i="3" s="1"/>
  <c r="E32716" i="3"/>
  <c r="F32716" i="3" s="1"/>
  <c r="E32713" i="3"/>
  <c r="F32713" i="3" s="1"/>
  <c r="E32710" i="3"/>
  <c r="F32710" i="3" s="1"/>
  <c r="E32707" i="3"/>
  <c r="F32707" i="3" s="1"/>
  <c r="E32704" i="3"/>
  <c r="F32704" i="3" s="1"/>
  <c r="E32701" i="3"/>
  <c r="F32701" i="3" s="1"/>
  <c r="E32698" i="3"/>
  <c r="F32698" i="3" s="1"/>
  <c r="E32695" i="3"/>
  <c r="F32695" i="3" s="1"/>
  <c r="E32692" i="3"/>
  <c r="F32692" i="3" s="1"/>
  <c r="E32689" i="3"/>
  <c r="F32689" i="3" s="1"/>
  <c r="E32686" i="3"/>
  <c r="F32686" i="3" s="1"/>
  <c r="E32683" i="3"/>
  <c r="F32683" i="3" s="1"/>
  <c r="E32680" i="3"/>
  <c r="F32680" i="3" s="1"/>
  <c r="E32677" i="3"/>
  <c r="F32677" i="3" s="1"/>
  <c r="E32674" i="3"/>
  <c r="F32674" i="3" s="1"/>
  <c r="E32671" i="3"/>
  <c r="F32671" i="3" s="1"/>
  <c r="E32668" i="3"/>
  <c r="F32668" i="3" s="1"/>
  <c r="E32665" i="3"/>
  <c r="F32665" i="3" s="1"/>
  <c r="E32662" i="3"/>
  <c r="F32662" i="3" s="1"/>
  <c r="E32659" i="3"/>
  <c r="F32659" i="3" s="1"/>
  <c r="E32656" i="3"/>
  <c r="F32656" i="3" s="1"/>
  <c r="E32653" i="3"/>
  <c r="F32653" i="3" s="1"/>
  <c r="E32650" i="3"/>
  <c r="F32650" i="3" s="1"/>
  <c r="E32647" i="3"/>
  <c r="F32647" i="3" s="1"/>
  <c r="E32644" i="3"/>
  <c r="F32644" i="3" s="1"/>
  <c r="E32641" i="3"/>
  <c r="F32641" i="3" s="1"/>
  <c r="E32638" i="3"/>
  <c r="F32638" i="3" s="1"/>
  <c r="E32635" i="3"/>
  <c r="F32635" i="3" s="1"/>
  <c r="E32632" i="3"/>
  <c r="F32632" i="3" s="1"/>
  <c r="E32629" i="3"/>
  <c r="F32629" i="3" s="1"/>
  <c r="E32626" i="3"/>
  <c r="F32626" i="3" s="1"/>
  <c r="E32623" i="3"/>
  <c r="F32623" i="3" s="1"/>
  <c r="E32620" i="3"/>
  <c r="F32620" i="3" s="1"/>
  <c r="E32616" i="3"/>
  <c r="F32616" i="3" s="1"/>
  <c r="E32612" i="3"/>
  <c r="F32612" i="3" s="1"/>
  <c r="E32607" i="3"/>
  <c r="F32607" i="3" s="1"/>
  <c r="E32603" i="3"/>
  <c r="F32603" i="3" s="1"/>
  <c r="E32598" i="3"/>
  <c r="F32598" i="3" s="1"/>
  <c r="E32594" i="3"/>
  <c r="F32594" i="3" s="1"/>
  <c r="E32589" i="3"/>
  <c r="F32589" i="3" s="1"/>
  <c r="E32585" i="3"/>
  <c r="F32585" i="3" s="1"/>
  <c r="E32580" i="3"/>
  <c r="F32580" i="3" s="1"/>
  <c r="E32576" i="3"/>
  <c r="F32576" i="3" s="1"/>
  <c r="E32571" i="3"/>
  <c r="F32571" i="3" s="1"/>
  <c r="E32567" i="3"/>
  <c r="F32567" i="3" s="1"/>
  <c r="E32562" i="3"/>
  <c r="F32562" i="3" s="1"/>
  <c r="E32558" i="3"/>
  <c r="F32558" i="3" s="1"/>
  <c r="E32553" i="3"/>
  <c r="F32553" i="3" s="1"/>
  <c r="E32549" i="3"/>
  <c r="F32549" i="3" s="1"/>
  <c r="E32544" i="3"/>
  <c r="F32544" i="3" s="1"/>
  <c r="E32540" i="3"/>
  <c r="F32540" i="3" s="1"/>
  <c r="E32535" i="3"/>
  <c r="F32535" i="3" s="1"/>
  <c r="E32531" i="3"/>
  <c r="F32531" i="3" s="1"/>
  <c r="E32526" i="3"/>
  <c r="F32526" i="3" s="1"/>
  <c r="E32522" i="3"/>
  <c r="F32522" i="3" s="1"/>
  <c r="E32517" i="3"/>
  <c r="F32517" i="3" s="1"/>
  <c r="E32513" i="3"/>
  <c r="F32513" i="3" s="1"/>
  <c r="E32508" i="3"/>
  <c r="F32508" i="3" s="1"/>
  <c r="E32504" i="3"/>
  <c r="F32504" i="3" s="1"/>
  <c r="E32499" i="3"/>
  <c r="F32499" i="3" s="1"/>
  <c r="E32495" i="3"/>
  <c r="F32495" i="3" s="1"/>
  <c r="E32490" i="3"/>
  <c r="F32490" i="3" s="1"/>
  <c r="E32486" i="3"/>
  <c r="F32486" i="3" s="1"/>
  <c r="E32481" i="3"/>
  <c r="F32481" i="3" s="1"/>
  <c r="E32477" i="3"/>
  <c r="F32477" i="3" s="1"/>
  <c r="E32472" i="3"/>
  <c r="F32472" i="3" s="1"/>
  <c r="E32468" i="3"/>
  <c r="F32468" i="3" s="1"/>
  <c r="E32463" i="3"/>
  <c r="F32463" i="3" s="1"/>
  <c r="E32459" i="3"/>
  <c r="F32459" i="3" s="1"/>
  <c r="E32454" i="3"/>
  <c r="F32454" i="3" s="1"/>
  <c r="E32450" i="3"/>
  <c r="F32450" i="3" s="1"/>
  <c r="E32445" i="3"/>
  <c r="F32445" i="3" s="1"/>
  <c r="E32441" i="3"/>
  <c r="F32441" i="3" s="1"/>
  <c r="E32436" i="3"/>
  <c r="F32436" i="3" s="1"/>
  <c r="E32432" i="3"/>
  <c r="F32432" i="3" s="1"/>
  <c r="E32427" i="3"/>
  <c r="F32427" i="3" s="1"/>
  <c r="E32423" i="3"/>
  <c r="F32423" i="3" s="1"/>
  <c r="E32418" i="3"/>
  <c r="F32418" i="3" s="1"/>
  <c r="E32414" i="3"/>
  <c r="F32414" i="3" s="1"/>
  <c r="E32409" i="3"/>
  <c r="F32409" i="3" s="1"/>
  <c r="E32405" i="3"/>
  <c r="F32405" i="3" s="1"/>
  <c r="E32400" i="3"/>
  <c r="F32400" i="3" s="1"/>
  <c r="E32396" i="3"/>
  <c r="F32396" i="3" s="1"/>
  <c r="E32391" i="3"/>
  <c r="F32391" i="3" s="1"/>
  <c r="E32387" i="3"/>
  <c r="F32387" i="3" s="1"/>
  <c r="E32382" i="3"/>
  <c r="F32382" i="3" s="1"/>
  <c r="E32378" i="3"/>
  <c r="F32378" i="3" s="1"/>
  <c r="E32373" i="3"/>
  <c r="F32373" i="3" s="1"/>
  <c r="E32369" i="3"/>
  <c r="F32369" i="3" s="1"/>
  <c r="E32364" i="3"/>
  <c r="F32364" i="3" s="1"/>
  <c r="E32360" i="3"/>
  <c r="F32360" i="3" s="1"/>
  <c r="E32355" i="3"/>
  <c r="F32355" i="3" s="1"/>
  <c r="E32351" i="3"/>
  <c r="F32351" i="3" s="1"/>
  <c r="E32346" i="3"/>
  <c r="F32346" i="3" s="1"/>
  <c r="E32342" i="3"/>
  <c r="F32342" i="3" s="1"/>
  <c r="E32337" i="3"/>
  <c r="F32337" i="3" s="1"/>
  <c r="E32333" i="3"/>
  <c r="F32333" i="3" s="1"/>
  <c r="E32328" i="3"/>
  <c r="F32328" i="3" s="1"/>
  <c r="E32324" i="3"/>
  <c r="F32324" i="3" s="1"/>
  <c r="E32319" i="3"/>
  <c r="F32319" i="3" s="1"/>
  <c r="E32315" i="3"/>
  <c r="F32315" i="3" s="1"/>
  <c r="E32310" i="3"/>
  <c r="F32310" i="3" s="1"/>
  <c r="E32306" i="3"/>
  <c r="F32306" i="3" s="1"/>
  <c r="E32301" i="3"/>
  <c r="F32301" i="3" s="1"/>
  <c r="E32297" i="3"/>
  <c r="F32297" i="3" s="1"/>
  <c r="E32292" i="3"/>
  <c r="F32292" i="3" s="1"/>
  <c r="E32288" i="3"/>
  <c r="F32288" i="3" s="1"/>
  <c r="E32283" i="3"/>
  <c r="F32283" i="3" s="1"/>
  <c r="E32279" i="3"/>
  <c r="F32279" i="3" s="1"/>
  <c r="E32274" i="3"/>
  <c r="F32274" i="3" s="1"/>
  <c r="E32270" i="3"/>
  <c r="F32270" i="3" s="1"/>
  <c r="E32265" i="3"/>
  <c r="F32265" i="3" s="1"/>
  <c r="E32261" i="3"/>
  <c r="F32261" i="3" s="1"/>
  <c r="E32256" i="3"/>
  <c r="F32256" i="3" s="1"/>
  <c r="E32252" i="3"/>
  <c r="F32252" i="3" s="1"/>
  <c r="E32247" i="3"/>
  <c r="F32247" i="3" s="1"/>
  <c r="E32243" i="3"/>
  <c r="F32243" i="3" s="1"/>
  <c r="E32238" i="3"/>
  <c r="F32238" i="3" s="1"/>
  <c r="E32234" i="3"/>
  <c r="F32234" i="3" s="1"/>
  <c r="E32229" i="3"/>
  <c r="F32229" i="3" s="1"/>
  <c r="E32225" i="3"/>
  <c r="F32225" i="3" s="1"/>
  <c r="E32220" i="3"/>
  <c r="F32220" i="3" s="1"/>
  <c r="E32216" i="3"/>
  <c r="F32216" i="3" s="1"/>
  <c r="E32211" i="3"/>
  <c r="F32211" i="3" s="1"/>
  <c r="E32207" i="3"/>
  <c r="F32207" i="3" s="1"/>
  <c r="E32202" i="3"/>
  <c r="F32202" i="3" s="1"/>
  <c r="E32198" i="3"/>
  <c r="F32198" i="3" s="1"/>
  <c r="E32193" i="3"/>
  <c r="F32193" i="3" s="1"/>
  <c r="E32189" i="3"/>
  <c r="F32189" i="3" s="1"/>
  <c r="E32184" i="3"/>
  <c r="F32184" i="3" s="1"/>
  <c r="E32180" i="3"/>
  <c r="F32180" i="3" s="1"/>
  <c r="E32175" i="3"/>
  <c r="F32175" i="3" s="1"/>
  <c r="E32171" i="3"/>
  <c r="F32171" i="3" s="1"/>
  <c r="E32166" i="3"/>
  <c r="F32166" i="3" s="1"/>
  <c r="E32162" i="3"/>
  <c r="F32162" i="3" s="1"/>
  <c r="E32157" i="3"/>
  <c r="F32157" i="3" s="1"/>
  <c r="E32153" i="3"/>
  <c r="F32153" i="3" s="1"/>
  <c r="E32148" i="3"/>
  <c r="F32148" i="3" s="1"/>
  <c r="E32144" i="3"/>
  <c r="F32144" i="3" s="1"/>
  <c r="E32139" i="3"/>
  <c r="F32139" i="3" s="1"/>
  <c r="E32135" i="3"/>
  <c r="F32135" i="3" s="1"/>
  <c r="E32130" i="3"/>
  <c r="F32130" i="3" s="1"/>
  <c r="E32126" i="3"/>
  <c r="F32126" i="3" s="1"/>
  <c r="E32121" i="3"/>
  <c r="F32121" i="3" s="1"/>
  <c r="E32117" i="3"/>
  <c r="F32117" i="3" s="1"/>
  <c r="E32112" i="3"/>
  <c r="F32112" i="3" s="1"/>
  <c r="E32108" i="3"/>
  <c r="F32108" i="3" s="1"/>
  <c r="E32103" i="3"/>
  <c r="F32103" i="3" s="1"/>
  <c r="E32099" i="3"/>
  <c r="F32099" i="3" s="1"/>
  <c r="E32094" i="3"/>
  <c r="F32094" i="3" s="1"/>
  <c r="E32090" i="3"/>
  <c r="F32090" i="3" s="1"/>
  <c r="E32085" i="3"/>
  <c r="F32085" i="3" s="1"/>
  <c r="E32081" i="3"/>
  <c r="F32081" i="3" s="1"/>
  <c r="E32076" i="3"/>
  <c r="F32076" i="3" s="1"/>
  <c r="E32072" i="3"/>
  <c r="F32072" i="3" s="1"/>
  <c r="E32067" i="3"/>
  <c r="F32067" i="3" s="1"/>
  <c r="E32063" i="3"/>
  <c r="F32063" i="3" s="1"/>
  <c r="E32058" i="3"/>
  <c r="F32058" i="3" s="1"/>
  <c r="E32054" i="3"/>
  <c r="F32054" i="3" s="1"/>
  <c r="E32049" i="3"/>
  <c r="F32049" i="3" s="1"/>
  <c r="E32045" i="3"/>
  <c r="F32045" i="3" s="1"/>
  <c r="E32040" i="3"/>
  <c r="F32040" i="3" s="1"/>
  <c r="E32036" i="3"/>
  <c r="F32036" i="3" s="1"/>
  <c r="E32031" i="3"/>
  <c r="F32031" i="3" s="1"/>
  <c r="E32027" i="3"/>
  <c r="F32027" i="3" s="1"/>
  <c r="E32022" i="3"/>
  <c r="F32022" i="3" s="1"/>
  <c r="E32018" i="3"/>
  <c r="F32018" i="3" s="1"/>
  <c r="E32013" i="3"/>
  <c r="F32013" i="3" s="1"/>
  <c r="E32009" i="3"/>
  <c r="F32009" i="3" s="1"/>
  <c r="E32004" i="3"/>
  <c r="F32004" i="3" s="1"/>
  <c r="E32000" i="3"/>
  <c r="F32000" i="3" s="1"/>
  <c r="E31995" i="3"/>
  <c r="F31995" i="3" s="1"/>
  <c r="E31991" i="3"/>
  <c r="F31991" i="3" s="1"/>
  <c r="E31986" i="3"/>
  <c r="F31986" i="3" s="1"/>
  <c r="E31982" i="3"/>
  <c r="F31982" i="3" s="1"/>
  <c r="E31977" i="3"/>
  <c r="F31977" i="3" s="1"/>
  <c r="E31973" i="3"/>
  <c r="F31973" i="3" s="1"/>
  <c r="E31968" i="3"/>
  <c r="F31968" i="3" s="1"/>
  <c r="E31964" i="3"/>
  <c r="F31964" i="3" s="1"/>
  <c r="E31959" i="3"/>
  <c r="F31959" i="3" s="1"/>
  <c r="E31955" i="3"/>
  <c r="F31955" i="3" s="1"/>
  <c r="E31950" i="3"/>
  <c r="F31950" i="3" s="1"/>
  <c r="E31941" i="3"/>
  <c r="F31941" i="3" s="1"/>
  <c r="E31936" i="3"/>
  <c r="F31936" i="3" s="1"/>
  <c r="E31921" i="3"/>
  <c r="F31921" i="3" s="1"/>
  <c r="E31916" i="3"/>
  <c r="F31916" i="3" s="1"/>
  <c r="E31911" i="3"/>
  <c r="F31911" i="3" s="1"/>
  <c r="E31902" i="3"/>
  <c r="F31902" i="3" s="1"/>
  <c r="E31887" i="3"/>
  <c r="F31887" i="3" s="1"/>
  <c r="E31882" i="3"/>
  <c r="F31882" i="3" s="1"/>
  <c r="E31867" i="3"/>
  <c r="F31867" i="3" s="1"/>
  <c r="E31862" i="3"/>
  <c r="F31862" i="3" s="1"/>
  <c r="E31857" i="3"/>
  <c r="F31857" i="3" s="1"/>
  <c r="E31848" i="3"/>
  <c r="F31848" i="3"/>
  <c r="E31833" i="3"/>
  <c r="F31833" i="3" s="1"/>
  <c r="E31828" i="3"/>
  <c r="F31828" i="3" s="1"/>
  <c r="E31813" i="3"/>
  <c r="F31813" i="3" s="1"/>
  <c r="E31808" i="3"/>
  <c r="F31808" i="3" s="1"/>
  <c r="E31803" i="3"/>
  <c r="F31803" i="3" s="1"/>
  <c r="E31794" i="3"/>
  <c r="F31794" i="3" s="1"/>
  <c r="E31779" i="3"/>
  <c r="F31779" i="3" s="1"/>
  <c r="E31774" i="3"/>
  <c r="F31774" i="3" s="1"/>
  <c r="E31759" i="3"/>
  <c r="F31759" i="3" s="1"/>
  <c r="E31754" i="3"/>
  <c r="F31754" i="3"/>
  <c r="E31749" i="3"/>
  <c r="F31749" i="3" s="1"/>
  <c r="E31740" i="3"/>
  <c r="F31740" i="3" s="1"/>
  <c r="E31725" i="3"/>
  <c r="F31725" i="3" s="1"/>
  <c r="E31720" i="3"/>
  <c r="F31720" i="3" s="1"/>
  <c r="E31705" i="3"/>
  <c r="F31705" i="3" s="1"/>
  <c r="E31700" i="3"/>
  <c r="F31700" i="3" s="1"/>
  <c r="E31695" i="3"/>
  <c r="F31695" i="3" s="1"/>
  <c r="E31686" i="3"/>
  <c r="F31686" i="3" s="1"/>
  <c r="F31671" i="3"/>
  <c r="E31671" i="3"/>
  <c r="E31666" i="3"/>
  <c r="F31666" i="3" s="1"/>
  <c r="E31651" i="3"/>
  <c r="F31651" i="3" s="1"/>
  <c r="E31646" i="3"/>
  <c r="F31646" i="3"/>
  <c r="E31641" i="3"/>
  <c r="F31641" i="3" s="1"/>
  <c r="E31632" i="3"/>
  <c r="F31632" i="3" s="1"/>
  <c r="E31617" i="3"/>
  <c r="F31617" i="3" s="1"/>
  <c r="E31612" i="3"/>
  <c r="F31612" i="3" s="1"/>
  <c r="E31597" i="3"/>
  <c r="F31597" i="3" s="1"/>
  <c r="E31592" i="3"/>
  <c r="F31592" i="3" s="1"/>
  <c r="E31587" i="3"/>
  <c r="F31587" i="3" s="1"/>
  <c r="E31578" i="3"/>
  <c r="F31578" i="3" s="1"/>
  <c r="E31563" i="3"/>
  <c r="F31563" i="3" s="1"/>
  <c r="E31558" i="3"/>
  <c r="F31558" i="3" s="1"/>
  <c r="E31543" i="3"/>
  <c r="F31543" i="3" s="1"/>
  <c r="E31538" i="3"/>
  <c r="F31538" i="3" s="1"/>
  <c r="E31533" i="3"/>
  <c r="F31533" i="3" s="1"/>
  <c r="E31524" i="3"/>
  <c r="F31524" i="3"/>
  <c r="E31509" i="3"/>
  <c r="F31509" i="3" s="1"/>
  <c r="E31504" i="3"/>
  <c r="F31504" i="3" s="1"/>
  <c r="E31489" i="3"/>
  <c r="F31489" i="3" s="1"/>
  <c r="E31484" i="3"/>
  <c r="F31484" i="3" s="1"/>
  <c r="E31479" i="3"/>
  <c r="F31479" i="3" s="1"/>
  <c r="E31470" i="3"/>
  <c r="F31470" i="3" s="1"/>
  <c r="E31455" i="3"/>
  <c r="F31455" i="3" s="1"/>
  <c r="E31450" i="3"/>
  <c r="F31450" i="3" s="1"/>
  <c r="E31435" i="3"/>
  <c r="F31435" i="3" s="1"/>
  <c r="E31430" i="3"/>
  <c r="F31430" i="3"/>
  <c r="E31425" i="3"/>
  <c r="F31425" i="3" s="1"/>
  <c r="E31416" i="3"/>
  <c r="F31416" i="3" s="1"/>
  <c r="E31401" i="3"/>
  <c r="F31401" i="3" s="1"/>
  <c r="E31396" i="3"/>
  <c r="F31396" i="3" s="1"/>
  <c r="E31381" i="3"/>
  <c r="F31381" i="3" s="1"/>
  <c r="E31376" i="3"/>
  <c r="F31376" i="3" s="1"/>
  <c r="E31371" i="3"/>
  <c r="F31371" i="3" s="1"/>
  <c r="E31362" i="3"/>
  <c r="F31362" i="3" s="1"/>
  <c r="F31347" i="3"/>
  <c r="E31347" i="3"/>
  <c r="E31342" i="3"/>
  <c r="F31342" i="3" s="1"/>
  <c r="E31327" i="3"/>
  <c r="F31327" i="3" s="1"/>
  <c r="E31322" i="3"/>
  <c r="F31322" i="3"/>
  <c r="E31317" i="3"/>
  <c r="F31317" i="3" s="1"/>
  <c r="E31308" i="3"/>
  <c r="F31308" i="3" s="1"/>
  <c r="E31293" i="3"/>
  <c r="F31293" i="3" s="1"/>
  <c r="E31288" i="3"/>
  <c r="F31288" i="3" s="1"/>
  <c r="E31273" i="3"/>
  <c r="F31273" i="3" s="1"/>
  <c r="E31268" i="3"/>
  <c r="F31268" i="3" s="1"/>
  <c r="E31263" i="3"/>
  <c r="F31263" i="3" s="1"/>
  <c r="E31254" i="3"/>
  <c r="F31254" i="3" s="1"/>
  <c r="E31239" i="3"/>
  <c r="F31239" i="3" s="1"/>
  <c r="E31234" i="3"/>
  <c r="F31234" i="3" s="1"/>
  <c r="E31219" i="3"/>
  <c r="F31219" i="3" s="1"/>
  <c r="E31214" i="3"/>
  <c r="F31214" i="3" s="1"/>
  <c r="E31209" i="3"/>
  <c r="F31209" i="3" s="1"/>
  <c r="E31200" i="3"/>
  <c r="F31200" i="3"/>
  <c r="E31185" i="3"/>
  <c r="F31185" i="3" s="1"/>
  <c r="E31180" i="3"/>
  <c r="F31180" i="3" s="1"/>
  <c r="E31165" i="3"/>
  <c r="F31165" i="3" s="1"/>
  <c r="E31160" i="3"/>
  <c r="F31160" i="3" s="1"/>
  <c r="E31155" i="3"/>
  <c r="F31155" i="3" s="1"/>
  <c r="E31146" i="3"/>
  <c r="F31146" i="3" s="1"/>
  <c r="E31131" i="3"/>
  <c r="F31131" i="3" s="1"/>
  <c r="E31126" i="3"/>
  <c r="F31126" i="3" s="1"/>
  <c r="E31111" i="3"/>
  <c r="F31111" i="3" s="1"/>
  <c r="E31106" i="3"/>
  <c r="F31106" i="3"/>
  <c r="E31101" i="3"/>
  <c r="F31101" i="3" s="1"/>
  <c r="E31092" i="3"/>
  <c r="F31092" i="3" s="1"/>
  <c r="E31077" i="3"/>
  <c r="F31077" i="3" s="1"/>
  <c r="E31072" i="3"/>
  <c r="F31072" i="3" s="1"/>
  <c r="E31057" i="3"/>
  <c r="F31057" i="3" s="1"/>
  <c r="E31052" i="3"/>
  <c r="F31052" i="3" s="1"/>
  <c r="E31047" i="3"/>
  <c r="F31047" i="3" s="1"/>
  <c r="E31038" i="3"/>
  <c r="F31038" i="3" s="1"/>
  <c r="F31023" i="3"/>
  <c r="E31023" i="3"/>
  <c r="E31018" i="3"/>
  <c r="F31018" i="3" s="1"/>
  <c r="E31003" i="3"/>
  <c r="F31003" i="3" s="1"/>
  <c r="E30998" i="3"/>
  <c r="F30998" i="3"/>
  <c r="E30993" i="3"/>
  <c r="F30993" i="3" s="1"/>
  <c r="E30984" i="3"/>
  <c r="F30984" i="3" s="1"/>
  <c r="E30969" i="3"/>
  <c r="F30969" i="3" s="1"/>
  <c r="E30964" i="3"/>
  <c r="F30964" i="3" s="1"/>
  <c r="E30949" i="3"/>
  <c r="F30949" i="3" s="1"/>
  <c r="E30944" i="3"/>
  <c r="F30944" i="3" s="1"/>
  <c r="E30939" i="3"/>
  <c r="F30939" i="3" s="1"/>
  <c r="E30930" i="3"/>
  <c r="F30930" i="3" s="1"/>
  <c r="E30915" i="3"/>
  <c r="F30915" i="3" s="1"/>
  <c r="E30910" i="3"/>
  <c r="F30910" i="3" s="1"/>
  <c r="E30895" i="3"/>
  <c r="F30895" i="3" s="1"/>
  <c r="E30890" i="3"/>
  <c r="F30890" i="3" s="1"/>
  <c r="E30885" i="3"/>
  <c r="F30885" i="3" s="1"/>
  <c r="E30876" i="3"/>
  <c r="F30876" i="3"/>
  <c r="E30861" i="3"/>
  <c r="F30861" i="3" s="1"/>
  <c r="E30856" i="3"/>
  <c r="F30856" i="3" s="1"/>
  <c r="E30841" i="3"/>
  <c r="F30841" i="3" s="1"/>
  <c r="E30836" i="3"/>
  <c r="F30836" i="3" s="1"/>
  <c r="E30831" i="3"/>
  <c r="F30831" i="3" s="1"/>
  <c r="E30822" i="3"/>
  <c r="F30822" i="3" s="1"/>
  <c r="E30807" i="3"/>
  <c r="F30807" i="3" s="1"/>
  <c r="E30802" i="3"/>
  <c r="F30802" i="3" s="1"/>
  <c r="E30787" i="3"/>
  <c r="F30787" i="3" s="1"/>
  <c r="E30782" i="3"/>
  <c r="F30782" i="3"/>
  <c r="E30777" i="3"/>
  <c r="F30777" i="3" s="1"/>
  <c r="E30768" i="3"/>
  <c r="F30768" i="3" s="1"/>
  <c r="E30753" i="3"/>
  <c r="F30753" i="3" s="1"/>
  <c r="E30748" i="3"/>
  <c r="F30748" i="3" s="1"/>
  <c r="E30733" i="3"/>
  <c r="F30733" i="3" s="1"/>
  <c r="E30728" i="3"/>
  <c r="F30728" i="3" s="1"/>
  <c r="E30723" i="3"/>
  <c r="F30723" i="3" s="1"/>
  <c r="E30714" i="3"/>
  <c r="F30714" i="3" s="1"/>
  <c r="F30699" i="3"/>
  <c r="E30699" i="3"/>
  <c r="E30694" i="3"/>
  <c r="F30694" i="3" s="1"/>
  <c r="E30679" i="3"/>
  <c r="F30679" i="3" s="1"/>
  <c r="E30674" i="3"/>
  <c r="F30674" i="3"/>
  <c r="E30669" i="3"/>
  <c r="F30669" i="3" s="1"/>
  <c r="E30660" i="3"/>
  <c r="F30660" i="3" s="1"/>
  <c r="E30645" i="3"/>
  <c r="F30645" i="3" s="1"/>
  <c r="E30640" i="3"/>
  <c r="F30640" i="3" s="1"/>
  <c r="E30625" i="3"/>
  <c r="F30625" i="3" s="1"/>
  <c r="E30620" i="3"/>
  <c r="F30620" i="3" s="1"/>
  <c r="E30615" i="3"/>
  <c r="F30615" i="3" s="1"/>
  <c r="E30606" i="3"/>
  <c r="F30606" i="3" s="1"/>
  <c r="E30591" i="3"/>
  <c r="F30591" i="3" s="1"/>
  <c r="E30586" i="3"/>
  <c r="F30586" i="3" s="1"/>
  <c r="E30571" i="3"/>
  <c r="F30571" i="3" s="1"/>
  <c r="E30566" i="3"/>
  <c r="F30566" i="3" s="1"/>
  <c r="E30561" i="3"/>
  <c r="F30561" i="3" s="1"/>
  <c r="E30552" i="3"/>
  <c r="F30552" i="3"/>
  <c r="E30537" i="3"/>
  <c r="F30537" i="3" s="1"/>
  <c r="E30532" i="3"/>
  <c r="F30532" i="3" s="1"/>
  <c r="E30517" i="3"/>
  <c r="F30517" i="3" s="1"/>
  <c r="E30512" i="3"/>
  <c r="F30512" i="3" s="1"/>
  <c r="E30507" i="3"/>
  <c r="F30507" i="3" s="1"/>
  <c r="E30498" i="3"/>
  <c r="F30498" i="3" s="1"/>
  <c r="E30483" i="3"/>
  <c r="F30483" i="3" s="1"/>
  <c r="E30478" i="3"/>
  <c r="F30478" i="3" s="1"/>
  <c r="E30463" i="3"/>
  <c r="F30463" i="3" s="1"/>
  <c r="E30458" i="3"/>
  <c r="F30458" i="3"/>
  <c r="E30453" i="3"/>
  <c r="F30453" i="3" s="1"/>
  <c r="E30444" i="3"/>
  <c r="F30444" i="3" s="1"/>
  <c r="E30429" i="3"/>
  <c r="F30429" i="3" s="1"/>
  <c r="E30424" i="3"/>
  <c r="F30424" i="3" s="1"/>
  <c r="E30409" i="3"/>
  <c r="F30409" i="3" s="1"/>
  <c r="E30404" i="3"/>
  <c r="F30404" i="3" s="1"/>
  <c r="E30399" i="3"/>
  <c r="F30399" i="3" s="1"/>
  <c r="E30390" i="3"/>
  <c r="F30390" i="3" s="1"/>
  <c r="F30375" i="3"/>
  <c r="E30375" i="3"/>
  <c r="E30370" i="3"/>
  <c r="F30370" i="3" s="1"/>
  <c r="E30355" i="3"/>
  <c r="F30355" i="3" s="1"/>
  <c r="E30350" i="3"/>
  <c r="F30350" i="3"/>
  <c r="E30345" i="3"/>
  <c r="F30345" i="3" s="1"/>
  <c r="E30336" i="3"/>
  <c r="F30336" i="3" s="1"/>
  <c r="E30321" i="3"/>
  <c r="F30321" i="3" s="1"/>
  <c r="E30316" i="3"/>
  <c r="F30316" i="3" s="1"/>
  <c r="E30301" i="3"/>
  <c r="F30301" i="3" s="1"/>
  <c r="E30296" i="3"/>
  <c r="F30296" i="3" s="1"/>
  <c r="E30291" i="3"/>
  <c r="F30291" i="3" s="1"/>
  <c r="E30282" i="3"/>
  <c r="F30282" i="3" s="1"/>
  <c r="E30267" i="3"/>
  <c r="F30267" i="3" s="1"/>
  <c r="E30262" i="3"/>
  <c r="F30262" i="3" s="1"/>
  <c r="E30247" i="3"/>
  <c r="F30247" i="3" s="1"/>
  <c r="E30242" i="3"/>
  <c r="F30242" i="3" s="1"/>
  <c r="E30237" i="3"/>
  <c r="F30237" i="3" s="1"/>
  <c r="E30228" i="3"/>
  <c r="F30228" i="3"/>
  <c r="E30213" i="3"/>
  <c r="F30213" i="3" s="1"/>
  <c r="E30208" i="3"/>
  <c r="F30208" i="3" s="1"/>
  <c r="E30193" i="3"/>
  <c r="F30193" i="3" s="1"/>
  <c r="E30188" i="3"/>
  <c r="F30188" i="3" s="1"/>
  <c r="E30183" i="3"/>
  <c r="F30183" i="3" s="1"/>
  <c r="E30174" i="3"/>
  <c r="F30174" i="3" s="1"/>
  <c r="E30159" i="3"/>
  <c r="F30159" i="3" s="1"/>
  <c r="E30154" i="3"/>
  <c r="F30154" i="3" s="1"/>
  <c r="E30139" i="3"/>
  <c r="F30139" i="3" s="1"/>
  <c r="E30134" i="3"/>
  <c r="F30134" i="3"/>
  <c r="E30129" i="3"/>
  <c r="F30129" i="3" s="1"/>
  <c r="E30120" i="3"/>
  <c r="F30120" i="3" s="1"/>
  <c r="E30105" i="3"/>
  <c r="F30105" i="3" s="1"/>
  <c r="E30100" i="3"/>
  <c r="F30100" i="3" s="1"/>
  <c r="E30085" i="3"/>
  <c r="F30085" i="3" s="1"/>
  <c r="E30080" i="3"/>
  <c r="F30080" i="3" s="1"/>
  <c r="E30075" i="3"/>
  <c r="F30075" i="3" s="1"/>
  <c r="E30066" i="3"/>
  <c r="F30066" i="3" s="1"/>
  <c r="F30051" i="3"/>
  <c r="E30051" i="3"/>
  <c r="E30046" i="3"/>
  <c r="F30046" i="3" s="1"/>
  <c r="E30031" i="3"/>
  <c r="F30031" i="3" s="1"/>
  <c r="E30026" i="3"/>
  <c r="F30026" i="3"/>
  <c r="E30021" i="3"/>
  <c r="F30021" i="3" s="1"/>
  <c r="E30012" i="3"/>
  <c r="F30012" i="3" s="1"/>
  <c r="E29997" i="3"/>
  <c r="F29997" i="3" s="1"/>
  <c r="E29992" i="3"/>
  <c r="F29992" i="3" s="1"/>
  <c r="E29977" i="3"/>
  <c r="F29977" i="3" s="1"/>
  <c r="E29972" i="3"/>
  <c r="F29972" i="3" s="1"/>
  <c r="E29967" i="3"/>
  <c r="F29967" i="3" s="1"/>
  <c r="E29958" i="3"/>
  <c r="F29958" i="3" s="1"/>
  <c r="E29943" i="3"/>
  <c r="F29943" i="3" s="1"/>
  <c r="E29938" i="3"/>
  <c r="F29938" i="3" s="1"/>
  <c r="E29923" i="3"/>
  <c r="F29923" i="3" s="1"/>
  <c r="E29918" i="3"/>
  <c r="F29918" i="3" s="1"/>
  <c r="E29913" i="3"/>
  <c r="F29913" i="3" s="1"/>
  <c r="E29904" i="3"/>
  <c r="F29904" i="3"/>
  <c r="E29889" i="3"/>
  <c r="F29889" i="3" s="1"/>
  <c r="E29884" i="3"/>
  <c r="F29884" i="3" s="1"/>
  <c r="E29869" i="3"/>
  <c r="F29869" i="3" s="1"/>
  <c r="E29864" i="3"/>
  <c r="F29864" i="3" s="1"/>
  <c r="E29859" i="3"/>
  <c r="F29859" i="3" s="1"/>
  <c r="E29850" i="3"/>
  <c r="F29850" i="3" s="1"/>
  <c r="E29835" i="3"/>
  <c r="F29835" i="3" s="1"/>
  <c r="E29830" i="3"/>
  <c r="F29830" i="3" s="1"/>
  <c r="E29815" i="3"/>
  <c r="F29815" i="3" s="1"/>
  <c r="E29810" i="3"/>
  <c r="F29810" i="3"/>
  <c r="E29805" i="3"/>
  <c r="F29805" i="3" s="1"/>
  <c r="E29796" i="3"/>
  <c r="F29796" i="3" s="1"/>
  <c r="E29781" i="3"/>
  <c r="F29781" i="3" s="1"/>
  <c r="E29776" i="3"/>
  <c r="F29776" i="3" s="1"/>
  <c r="E29761" i="3"/>
  <c r="F29761" i="3" s="1"/>
  <c r="E29756" i="3"/>
  <c r="F29756" i="3" s="1"/>
  <c r="E29751" i="3"/>
  <c r="F29751" i="3" s="1"/>
  <c r="E29742" i="3"/>
  <c r="F29742" i="3" s="1"/>
  <c r="F29727" i="3"/>
  <c r="E29727" i="3"/>
  <c r="E29722" i="3"/>
  <c r="F29722" i="3" s="1"/>
  <c r="E29707" i="3"/>
  <c r="F29707" i="3" s="1"/>
  <c r="E29702" i="3"/>
  <c r="F29702" i="3"/>
  <c r="E29697" i="3"/>
  <c r="F29697" i="3" s="1"/>
  <c r="E29688" i="3"/>
  <c r="F29688" i="3" s="1"/>
  <c r="E29673" i="3"/>
  <c r="F29673" i="3" s="1"/>
  <c r="E29668" i="3"/>
  <c r="F29668" i="3" s="1"/>
  <c r="E29653" i="3"/>
  <c r="F29653" i="3" s="1"/>
  <c r="E29648" i="3"/>
  <c r="F29648" i="3" s="1"/>
  <c r="E29643" i="3"/>
  <c r="F29643" i="3" s="1"/>
  <c r="E29634" i="3"/>
  <c r="F29634" i="3" s="1"/>
  <c r="E29619" i="3"/>
  <c r="F29619" i="3" s="1"/>
  <c r="E29614" i="3"/>
  <c r="F29614" i="3" s="1"/>
  <c r="E29599" i="3"/>
  <c r="F29599" i="3" s="1"/>
  <c r="E29594" i="3"/>
  <c r="F29594" i="3" s="1"/>
  <c r="E29589" i="3"/>
  <c r="F29589" i="3" s="1"/>
  <c r="E29579" i="3"/>
  <c r="F29579" i="3"/>
  <c r="E29567" i="3"/>
  <c r="F29567" i="3" s="1"/>
  <c r="E29555" i="3"/>
  <c r="F29555" i="3" s="1"/>
  <c r="E29551" i="3"/>
  <c r="F29551" i="3" s="1"/>
  <c r="E29547" i="3"/>
  <c r="F29547" i="3" s="1"/>
  <c r="E29543" i="3"/>
  <c r="F29543" i="3" s="1"/>
  <c r="E29539" i="3"/>
  <c r="F29539" i="3" s="1"/>
  <c r="E29535" i="3"/>
  <c r="F29535" i="3" s="1"/>
  <c r="E29531" i="3"/>
  <c r="F29531" i="3" s="1"/>
  <c r="E29527" i="3"/>
  <c r="F29527" i="3" s="1"/>
  <c r="E29523" i="3"/>
  <c r="F29523" i="3" s="1"/>
  <c r="E29519" i="3"/>
  <c r="F29519" i="3" s="1"/>
  <c r="E29515" i="3"/>
  <c r="F29515" i="3" s="1"/>
  <c r="E29511" i="3"/>
  <c r="F29511" i="3" s="1"/>
  <c r="E29507" i="3"/>
  <c r="F29507" i="3" s="1"/>
  <c r="E29503" i="3"/>
  <c r="F29503" i="3" s="1"/>
  <c r="E29499" i="3"/>
  <c r="F29499" i="3" s="1"/>
  <c r="E29495" i="3"/>
  <c r="F29495" i="3" s="1"/>
  <c r="E29491" i="3"/>
  <c r="F29491" i="3" s="1"/>
  <c r="E29487" i="3"/>
  <c r="F29487" i="3" s="1"/>
  <c r="E29483" i="3"/>
  <c r="F29483" i="3" s="1"/>
  <c r="E29479" i="3"/>
  <c r="F29479" i="3" s="1"/>
  <c r="E29475" i="3"/>
  <c r="F29475" i="3" s="1"/>
  <c r="E29471" i="3"/>
  <c r="F29471" i="3" s="1"/>
  <c r="E29467" i="3"/>
  <c r="F29467" i="3" s="1"/>
  <c r="E29463" i="3"/>
  <c r="F29463" i="3" s="1"/>
  <c r="E29459" i="3"/>
  <c r="F29459" i="3" s="1"/>
  <c r="E29455" i="3"/>
  <c r="F29455" i="3" s="1"/>
  <c r="E29451" i="3"/>
  <c r="F29451" i="3" s="1"/>
  <c r="E29447" i="3"/>
  <c r="F29447" i="3" s="1"/>
  <c r="E29443" i="3"/>
  <c r="F29443" i="3" s="1"/>
  <c r="E29439" i="3"/>
  <c r="F29439" i="3" s="1"/>
  <c r="E29435" i="3"/>
  <c r="F29435" i="3" s="1"/>
  <c r="E29431" i="3"/>
  <c r="F29431" i="3" s="1"/>
  <c r="E29427" i="3"/>
  <c r="F29427" i="3" s="1"/>
  <c r="E29423" i="3"/>
  <c r="F29423" i="3" s="1"/>
  <c r="E29419" i="3"/>
  <c r="F29419" i="3" s="1"/>
  <c r="E29415" i="3"/>
  <c r="F29415" i="3" s="1"/>
  <c r="E29411" i="3"/>
  <c r="F29411" i="3" s="1"/>
  <c r="E29407" i="3"/>
  <c r="F29407" i="3" s="1"/>
  <c r="E29403" i="3"/>
  <c r="F29403" i="3" s="1"/>
  <c r="E29399" i="3"/>
  <c r="F29399" i="3" s="1"/>
  <c r="E29395" i="3"/>
  <c r="F29395" i="3" s="1"/>
  <c r="E29391" i="3"/>
  <c r="F29391" i="3" s="1"/>
  <c r="E29387" i="3"/>
  <c r="F29387" i="3" s="1"/>
  <c r="E29383" i="3"/>
  <c r="F29383" i="3" s="1"/>
  <c r="E29379" i="3"/>
  <c r="F29379" i="3" s="1"/>
  <c r="E29375" i="3"/>
  <c r="F29375" i="3" s="1"/>
  <c r="E29371" i="3"/>
  <c r="F29371" i="3" s="1"/>
  <c r="E29367" i="3"/>
  <c r="F29367" i="3" s="1"/>
  <c r="E29363" i="3"/>
  <c r="F29363" i="3" s="1"/>
  <c r="E29359" i="3"/>
  <c r="F29359" i="3" s="1"/>
  <c r="E29355" i="3"/>
  <c r="F29355" i="3" s="1"/>
  <c r="E29351" i="3"/>
  <c r="F29351" i="3" s="1"/>
  <c r="E29347" i="3"/>
  <c r="F29347" i="3" s="1"/>
  <c r="E29343" i="3"/>
  <c r="F29343" i="3" s="1"/>
  <c r="E29339" i="3"/>
  <c r="F29339" i="3" s="1"/>
  <c r="E29335" i="3"/>
  <c r="F29335" i="3" s="1"/>
  <c r="E29331" i="3"/>
  <c r="F29331" i="3" s="1"/>
  <c r="E29327" i="3"/>
  <c r="F29327" i="3" s="1"/>
  <c r="E29323" i="3"/>
  <c r="F29323" i="3" s="1"/>
  <c r="E29319" i="3"/>
  <c r="F29319" i="3" s="1"/>
  <c r="E29315" i="3"/>
  <c r="F29315" i="3" s="1"/>
  <c r="E29311" i="3"/>
  <c r="F29311" i="3" s="1"/>
  <c r="E29307" i="3"/>
  <c r="F29307" i="3" s="1"/>
  <c r="E29303" i="3"/>
  <c r="F29303" i="3" s="1"/>
  <c r="E29299" i="3"/>
  <c r="F29299" i="3" s="1"/>
  <c r="E29295" i="3"/>
  <c r="F29295" i="3" s="1"/>
  <c r="E29291" i="3"/>
  <c r="F29291" i="3" s="1"/>
  <c r="E29287" i="3"/>
  <c r="F29287" i="3" s="1"/>
  <c r="E29283" i="3"/>
  <c r="F29283" i="3" s="1"/>
  <c r="E29279" i="3"/>
  <c r="F29279" i="3" s="1"/>
  <c r="E29275" i="3"/>
  <c r="F29275" i="3" s="1"/>
  <c r="E29271" i="3"/>
  <c r="F29271" i="3" s="1"/>
  <c r="E29267" i="3"/>
  <c r="F29267" i="3" s="1"/>
  <c r="E29263" i="3"/>
  <c r="F29263" i="3" s="1"/>
  <c r="E29259" i="3"/>
  <c r="F29259" i="3" s="1"/>
  <c r="E29255" i="3"/>
  <c r="F29255" i="3" s="1"/>
  <c r="E29251" i="3"/>
  <c r="F29251" i="3" s="1"/>
  <c r="E29247" i="3"/>
  <c r="F29247" i="3" s="1"/>
  <c r="E29243" i="3"/>
  <c r="F29243" i="3" s="1"/>
  <c r="E29239" i="3"/>
  <c r="F29239" i="3" s="1"/>
  <c r="E29235" i="3"/>
  <c r="F29235" i="3" s="1"/>
  <c r="E29231" i="3"/>
  <c r="F29231" i="3" s="1"/>
  <c r="E29227" i="3"/>
  <c r="F29227" i="3" s="1"/>
  <c r="E29223" i="3"/>
  <c r="F29223" i="3" s="1"/>
  <c r="E29219" i="3"/>
  <c r="F29219" i="3" s="1"/>
  <c r="E29215" i="3"/>
  <c r="F29215" i="3" s="1"/>
  <c r="E29211" i="3"/>
  <c r="F29211" i="3" s="1"/>
  <c r="E29207" i="3"/>
  <c r="F29207" i="3" s="1"/>
  <c r="E29203" i="3"/>
  <c r="F29203" i="3" s="1"/>
  <c r="E29199" i="3"/>
  <c r="F29199" i="3" s="1"/>
  <c r="E29195" i="3"/>
  <c r="F29195" i="3" s="1"/>
  <c r="E29191" i="3"/>
  <c r="F29191" i="3" s="1"/>
  <c r="E29187" i="3"/>
  <c r="F29187" i="3" s="1"/>
  <c r="E29183" i="3"/>
  <c r="F29183" i="3" s="1"/>
  <c r="E29179" i="3"/>
  <c r="F29179" i="3" s="1"/>
  <c r="E29175" i="3"/>
  <c r="F29175" i="3" s="1"/>
  <c r="E29171" i="3"/>
  <c r="F29171" i="3" s="1"/>
  <c r="E29167" i="3"/>
  <c r="F29167" i="3" s="1"/>
  <c r="E29163" i="3"/>
  <c r="F29163" i="3" s="1"/>
  <c r="E29159" i="3"/>
  <c r="F29159" i="3" s="1"/>
  <c r="E29155" i="3"/>
  <c r="F29155" i="3" s="1"/>
  <c r="E29151" i="3"/>
  <c r="F29151" i="3" s="1"/>
  <c r="E29147" i="3"/>
  <c r="F29147" i="3" s="1"/>
  <c r="E29143" i="3"/>
  <c r="F29143" i="3" s="1"/>
  <c r="E29139" i="3"/>
  <c r="F29139" i="3" s="1"/>
  <c r="E29135" i="3"/>
  <c r="F29135" i="3" s="1"/>
  <c r="E29131" i="3"/>
  <c r="F29131" i="3" s="1"/>
  <c r="E29127" i="3"/>
  <c r="F29127" i="3" s="1"/>
  <c r="E29123" i="3"/>
  <c r="F29123" i="3" s="1"/>
  <c r="E29119" i="3"/>
  <c r="F29119" i="3" s="1"/>
  <c r="E29115" i="3"/>
  <c r="F29115" i="3" s="1"/>
  <c r="E29111" i="3"/>
  <c r="F29111" i="3" s="1"/>
  <c r="E29107" i="3"/>
  <c r="F29107" i="3" s="1"/>
  <c r="E29103" i="3"/>
  <c r="F29103" i="3" s="1"/>
  <c r="E29099" i="3"/>
  <c r="F29099" i="3" s="1"/>
  <c r="E29095" i="3"/>
  <c r="F29095" i="3" s="1"/>
  <c r="E29091" i="3"/>
  <c r="F29091" i="3" s="1"/>
  <c r="E29087" i="3"/>
  <c r="F29087" i="3" s="1"/>
  <c r="E29083" i="3"/>
  <c r="F29083" i="3" s="1"/>
  <c r="E29079" i="3"/>
  <c r="F29079" i="3" s="1"/>
  <c r="E29075" i="3"/>
  <c r="F29075" i="3" s="1"/>
  <c r="E29071" i="3"/>
  <c r="F29071" i="3" s="1"/>
  <c r="E29067" i="3"/>
  <c r="F29067" i="3" s="1"/>
  <c r="E29063" i="3"/>
  <c r="F29063" i="3" s="1"/>
  <c r="E29059" i="3"/>
  <c r="F29059" i="3" s="1"/>
  <c r="E29055" i="3"/>
  <c r="F29055" i="3" s="1"/>
  <c r="E29051" i="3"/>
  <c r="F29051" i="3" s="1"/>
  <c r="E29047" i="3"/>
  <c r="F29047" i="3" s="1"/>
  <c r="E29043" i="3"/>
  <c r="F29043" i="3" s="1"/>
  <c r="E29039" i="3"/>
  <c r="F29039" i="3" s="1"/>
  <c r="E29035" i="3"/>
  <c r="F29035" i="3" s="1"/>
  <c r="E29031" i="3"/>
  <c r="F29031" i="3" s="1"/>
  <c r="E29027" i="3"/>
  <c r="F29027" i="3" s="1"/>
  <c r="E29023" i="3"/>
  <c r="F29023" i="3" s="1"/>
  <c r="E29019" i="3"/>
  <c r="F29019" i="3" s="1"/>
  <c r="E29015" i="3"/>
  <c r="F29015" i="3" s="1"/>
  <c r="E29011" i="3"/>
  <c r="F29011" i="3" s="1"/>
  <c r="E29007" i="3"/>
  <c r="F29007" i="3" s="1"/>
  <c r="E29003" i="3"/>
  <c r="F29003" i="3" s="1"/>
  <c r="E28999" i="3"/>
  <c r="F28999" i="3" s="1"/>
  <c r="E28995" i="3"/>
  <c r="F28995" i="3" s="1"/>
  <c r="E28991" i="3"/>
  <c r="F28991" i="3" s="1"/>
  <c r="E28987" i="3"/>
  <c r="F28987" i="3" s="1"/>
  <c r="E28983" i="3"/>
  <c r="F28983" i="3" s="1"/>
  <c r="E28979" i="3"/>
  <c r="F28979" i="3" s="1"/>
  <c r="E28975" i="3"/>
  <c r="F28975" i="3" s="1"/>
  <c r="E28971" i="3"/>
  <c r="F28971" i="3" s="1"/>
  <c r="E28967" i="3"/>
  <c r="F28967" i="3" s="1"/>
  <c r="E28963" i="3"/>
  <c r="F28963" i="3" s="1"/>
  <c r="E28959" i="3"/>
  <c r="F28959" i="3" s="1"/>
  <c r="E28955" i="3"/>
  <c r="F28955" i="3" s="1"/>
  <c r="E28951" i="3"/>
  <c r="F28951" i="3" s="1"/>
  <c r="E28947" i="3"/>
  <c r="F28947" i="3" s="1"/>
  <c r="E28943" i="3"/>
  <c r="F28943" i="3" s="1"/>
  <c r="E28939" i="3"/>
  <c r="F28939" i="3" s="1"/>
  <c r="E28935" i="3"/>
  <c r="F28935" i="3" s="1"/>
  <c r="E28931" i="3"/>
  <c r="F28931" i="3" s="1"/>
  <c r="E28927" i="3"/>
  <c r="F28927" i="3" s="1"/>
  <c r="E28923" i="3"/>
  <c r="F28923" i="3" s="1"/>
  <c r="E28919" i="3"/>
  <c r="F28919" i="3" s="1"/>
  <c r="E28915" i="3"/>
  <c r="F28915" i="3" s="1"/>
  <c r="E28911" i="3"/>
  <c r="F28911" i="3" s="1"/>
  <c r="E28907" i="3"/>
  <c r="F28907" i="3" s="1"/>
  <c r="E28903" i="3"/>
  <c r="F28903" i="3" s="1"/>
  <c r="E28899" i="3"/>
  <c r="F28899" i="3" s="1"/>
  <c r="E28895" i="3"/>
  <c r="F28895" i="3" s="1"/>
  <c r="E28891" i="3"/>
  <c r="F28891" i="3" s="1"/>
  <c r="E28887" i="3"/>
  <c r="F28887" i="3" s="1"/>
  <c r="E28883" i="3"/>
  <c r="F28883" i="3" s="1"/>
  <c r="E28879" i="3"/>
  <c r="F28879" i="3" s="1"/>
  <c r="E28875" i="3"/>
  <c r="F28875" i="3" s="1"/>
  <c r="E28871" i="3"/>
  <c r="F28871" i="3" s="1"/>
  <c r="E28867" i="3"/>
  <c r="F28867" i="3" s="1"/>
  <c r="E28863" i="3"/>
  <c r="F28863" i="3" s="1"/>
  <c r="E28859" i="3"/>
  <c r="F28859" i="3" s="1"/>
  <c r="E28855" i="3"/>
  <c r="F28855" i="3" s="1"/>
  <c r="E28851" i="3"/>
  <c r="F28851" i="3" s="1"/>
  <c r="E28847" i="3"/>
  <c r="F28847" i="3" s="1"/>
  <c r="E28843" i="3"/>
  <c r="F28843" i="3" s="1"/>
  <c r="E28839" i="3"/>
  <c r="F28839" i="3" s="1"/>
  <c r="E28835" i="3"/>
  <c r="F28835" i="3" s="1"/>
  <c r="E28831" i="3"/>
  <c r="F28831" i="3" s="1"/>
  <c r="E28827" i="3"/>
  <c r="F28827" i="3" s="1"/>
  <c r="E28823" i="3"/>
  <c r="F28823" i="3" s="1"/>
  <c r="E28819" i="3"/>
  <c r="F28819" i="3" s="1"/>
  <c r="E28815" i="3"/>
  <c r="F28815" i="3" s="1"/>
  <c r="E28811" i="3"/>
  <c r="F28811" i="3" s="1"/>
  <c r="E28807" i="3"/>
  <c r="F28807" i="3" s="1"/>
  <c r="E28803" i="3"/>
  <c r="F28803" i="3" s="1"/>
  <c r="E28799" i="3"/>
  <c r="F28799" i="3" s="1"/>
  <c r="E28795" i="3"/>
  <c r="F28795" i="3" s="1"/>
  <c r="E28791" i="3"/>
  <c r="F28791" i="3" s="1"/>
  <c r="E28787" i="3"/>
  <c r="F28787" i="3" s="1"/>
  <c r="E28783" i="3"/>
  <c r="F28783" i="3" s="1"/>
  <c r="E28779" i="3"/>
  <c r="F28779" i="3" s="1"/>
  <c r="E28775" i="3"/>
  <c r="F28775" i="3" s="1"/>
  <c r="E28771" i="3"/>
  <c r="F28771" i="3" s="1"/>
  <c r="E28767" i="3"/>
  <c r="F28767" i="3" s="1"/>
  <c r="E28763" i="3"/>
  <c r="F28763" i="3" s="1"/>
  <c r="E28759" i="3"/>
  <c r="F28759" i="3" s="1"/>
  <c r="E28755" i="3"/>
  <c r="F28755" i="3" s="1"/>
  <c r="E28751" i="3"/>
  <c r="F28751" i="3" s="1"/>
  <c r="E28747" i="3"/>
  <c r="F28747" i="3" s="1"/>
  <c r="E28743" i="3"/>
  <c r="F28743" i="3" s="1"/>
  <c r="E28739" i="3"/>
  <c r="F28739" i="3" s="1"/>
  <c r="E28735" i="3"/>
  <c r="F28735" i="3" s="1"/>
  <c r="E28731" i="3"/>
  <c r="F28731" i="3" s="1"/>
  <c r="E28727" i="3"/>
  <c r="F28727" i="3" s="1"/>
  <c r="E28723" i="3"/>
  <c r="F28723" i="3" s="1"/>
  <c r="E28719" i="3"/>
  <c r="F28719" i="3" s="1"/>
  <c r="E28715" i="3"/>
  <c r="F28715" i="3" s="1"/>
  <c r="E28711" i="3"/>
  <c r="F28711" i="3" s="1"/>
  <c r="E28707" i="3"/>
  <c r="F28707" i="3" s="1"/>
  <c r="E28703" i="3"/>
  <c r="F28703" i="3" s="1"/>
  <c r="E28699" i="3"/>
  <c r="F28699" i="3" s="1"/>
  <c r="E28695" i="3"/>
  <c r="F28695" i="3" s="1"/>
  <c r="E28691" i="3"/>
  <c r="F28691" i="3" s="1"/>
  <c r="E28687" i="3"/>
  <c r="F28687" i="3" s="1"/>
  <c r="E28683" i="3"/>
  <c r="F28683" i="3" s="1"/>
  <c r="E28679" i="3"/>
  <c r="F28679" i="3" s="1"/>
  <c r="E28675" i="3"/>
  <c r="F28675" i="3" s="1"/>
  <c r="E28671" i="3"/>
  <c r="F28671" i="3" s="1"/>
  <c r="E28667" i="3"/>
  <c r="F28667" i="3" s="1"/>
  <c r="E28663" i="3"/>
  <c r="F28663" i="3" s="1"/>
  <c r="E28659" i="3"/>
  <c r="F28659" i="3" s="1"/>
  <c r="E28655" i="3"/>
  <c r="F28655" i="3" s="1"/>
  <c r="E28651" i="3"/>
  <c r="F28651" i="3" s="1"/>
  <c r="E28647" i="3"/>
  <c r="F28647" i="3" s="1"/>
  <c r="E28643" i="3"/>
  <c r="F28643" i="3" s="1"/>
  <c r="E28639" i="3"/>
  <c r="F28639" i="3" s="1"/>
  <c r="E28635" i="3"/>
  <c r="F28635" i="3" s="1"/>
  <c r="E28631" i="3"/>
  <c r="F28631" i="3" s="1"/>
  <c r="E28627" i="3"/>
  <c r="F28627" i="3" s="1"/>
  <c r="E28623" i="3"/>
  <c r="F28623" i="3" s="1"/>
  <c r="E28619" i="3"/>
  <c r="F28619" i="3" s="1"/>
  <c r="E28615" i="3"/>
  <c r="F28615" i="3" s="1"/>
  <c r="E28611" i="3"/>
  <c r="F28611" i="3" s="1"/>
  <c r="E28607" i="3"/>
  <c r="F28607" i="3" s="1"/>
  <c r="E28603" i="3"/>
  <c r="F28603" i="3" s="1"/>
  <c r="E28599" i="3"/>
  <c r="F28599" i="3" s="1"/>
  <c r="E28595" i="3"/>
  <c r="F28595" i="3" s="1"/>
  <c r="E28591" i="3"/>
  <c r="F28591" i="3" s="1"/>
  <c r="E28587" i="3"/>
  <c r="F28587" i="3" s="1"/>
  <c r="E28583" i="3"/>
  <c r="F28583" i="3" s="1"/>
  <c r="E28579" i="3"/>
  <c r="F28579" i="3" s="1"/>
  <c r="E28575" i="3"/>
  <c r="F28575" i="3" s="1"/>
  <c r="E28571" i="3"/>
  <c r="F28571" i="3" s="1"/>
  <c r="E28567" i="3"/>
  <c r="F28567" i="3" s="1"/>
  <c r="E28563" i="3"/>
  <c r="F28563" i="3" s="1"/>
  <c r="E28559" i="3"/>
  <c r="F28559" i="3" s="1"/>
  <c r="E28555" i="3"/>
  <c r="F28555" i="3" s="1"/>
  <c r="E28551" i="3"/>
  <c r="F28551" i="3" s="1"/>
  <c r="E28547" i="3"/>
  <c r="F28547" i="3" s="1"/>
  <c r="E28543" i="3"/>
  <c r="F28543" i="3" s="1"/>
  <c r="E28539" i="3"/>
  <c r="F28539" i="3" s="1"/>
  <c r="E28535" i="3"/>
  <c r="F28535" i="3" s="1"/>
  <c r="E28531" i="3"/>
  <c r="F28531" i="3" s="1"/>
  <c r="E28527" i="3"/>
  <c r="F28527" i="3" s="1"/>
  <c r="E28523" i="3"/>
  <c r="F28523" i="3" s="1"/>
  <c r="E28519" i="3"/>
  <c r="F28519" i="3" s="1"/>
  <c r="E28515" i="3"/>
  <c r="F28515" i="3" s="1"/>
  <c r="E28511" i="3"/>
  <c r="F28511" i="3" s="1"/>
  <c r="E28507" i="3"/>
  <c r="F28507" i="3" s="1"/>
  <c r="E28503" i="3"/>
  <c r="F28503" i="3" s="1"/>
  <c r="E28499" i="3"/>
  <c r="F28499" i="3" s="1"/>
  <c r="E28495" i="3"/>
  <c r="F28495" i="3" s="1"/>
  <c r="E28491" i="3"/>
  <c r="F28491" i="3" s="1"/>
  <c r="E28487" i="3"/>
  <c r="F28487" i="3" s="1"/>
  <c r="E28483" i="3"/>
  <c r="F28483" i="3" s="1"/>
  <c r="E28479" i="3"/>
  <c r="F28479" i="3" s="1"/>
  <c r="E28475" i="3"/>
  <c r="F28475" i="3" s="1"/>
  <c r="E28471" i="3"/>
  <c r="F28471" i="3" s="1"/>
  <c r="E28467" i="3"/>
  <c r="F28467" i="3" s="1"/>
  <c r="E28463" i="3"/>
  <c r="F28463" i="3" s="1"/>
  <c r="E28459" i="3"/>
  <c r="F28459" i="3" s="1"/>
  <c r="E28455" i="3"/>
  <c r="F28455" i="3" s="1"/>
  <c r="E28451" i="3"/>
  <c r="F28451" i="3" s="1"/>
  <c r="E28447" i="3"/>
  <c r="F28447" i="3" s="1"/>
  <c r="E28443" i="3"/>
  <c r="F28443" i="3" s="1"/>
  <c r="E28439" i="3"/>
  <c r="F28439" i="3" s="1"/>
  <c r="E28435" i="3"/>
  <c r="F28435" i="3" s="1"/>
  <c r="E28431" i="3"/>
  <c r="F28431" i="3" s="1"/>
  <c r="E28427" i="3"/>
  <c r="F28427" i="3" s="1"/>
  <c r="E28423" i="3"/>
  <c r="F28423" i="3" s="1"/>
  <c r="E28419" i="3"/>
  <c r="F28419" i="3" s="1"/>
  <c r="E28415" i="3"/>
  <c r="F28415" i="3" s="1"/>
  <c r="E28411" i="3"/>
  <c r="F28411" i="3" s="1"/>
  <c r="E28407" i="3"/>
  <c r="F28407" i="3" s="1"/>
  <c r="E28403" i="3"/>
  <c r="F28403" i="3" s="1"/>
  <c r="E28399" i="3"/>
  <c r="F28399" i="3" s="1"/>
  <c r="E28395" i="3"/>
  <c r="F28395" i="3" s="1"/>
  <c r="E28391" i="3"/>
  <c r="F28391" i="3" s="1"/>
  <c r="E28387" i="3"/>
  <c r="F28387" i="3" s="1"/>
  <c r="E28383" i="3"/>
  <c r="F28383" i="3" s="1"/>
  <c r="E28379" i="3"/>
  <c r="F28379" i="3" s="1"/>
  <c r="E28375" i="3"/>
  <c r="F28375" i="3" s="1"/>
  <c r="E28371" i="3"/>
  <c r="F28371" i="3" s="1"/>
  <c r="E28367" i="3"/>
  <c r="F28367" i="3" s="1"/>
  <c r="E28363" i="3"/>
  <c r="F28363" i="3" s="1"/>
  <c r="E28359" i="3"/>
  <c r="F28359" i="3" s="1"/>
  <c r="E28355" i="3"/>
  <c r="F28355" i="3" s="1"/>
  <c r="E28351" i="3"/>
  <c r="F28351" i="3" s="1"/>
  <c r="E28347" i="3"/>
  <c r="F28347" i="3" s="1"/>
  <c r="E28343" i="3"/>
  <c r="F28343" i="3" s="1"/>
  <c r="E28339" i="3"/>
  <c r="F28339" i="3" s="1"/>
  <c r="E28335" i="3"/>
  <c r="F28335" i="3" s="1"/>
  <c r="E28331" i="3"/>
  <c r="F28331" i="3" s="1"/>
  <c r="E28327" i="3"/>
  <c r="F28327" i="3" s="1"/>
  <c r="E28323" i="3"/>
  <c r="F28323" i="3" s="1"/>
  <c r="E28319" i="3"/>
  <c r="F28319" i="3" s="1"/>
  <c r="E28315" i="3"/>
  <c r="F28315" i="3" s="1"/>
  <c r="E28311" i="3"/>
  <c r="F28311" i="3" s="1"/>
  <c r="E28307" i="3"/>
  <c r="F28307" i="3" s="1"/>
  <c r="E28303" i="3"/>
  <c r="F28303" i="3" s="1"/>
  <c r="E28299" i="3"/>
  <c r="F28299" i="3" s="1"/>
  <c r="E28295" i="3"/>
  <c r="F28295" i="3" s="1"/>
  <c r="E28291" i="3"/>
  <c r="F28291" i="3" s="1"/>
  <c r="E28287" i="3"/>
  <c r="F28287" i="3" s="1"/>
  <c r="E28283" i="3"/>
  <c r="F28283" i="3" s="1"/>
  <c r="E28279" i="3"/>
  <c r="F28279" i="3" s="1"/>
  <c r="E28275" i="3"/>
  <c r="F28275" i="3" s="1"/>
  <c r="E28271" i="3"/>
  <c r="F28271" i="3" s="1"/>
  <c r="E28267" i="3"/>
  <c r="F28267" i="3" s="1"/>
  <c r="E28263" i="3"/>
  <c r="F28263" i="3" s="1"/>
  <c r="E28259" i="3"/>
  <c r="F28259" i="3" s="1"/>
  <c r="E28255" i="3"/>
  <c r="F28255" i="3" s="1"/>
  <c r="E28251" i="3"/>
  <c r="F28251" i="3" s="1"/>
  <c r="E28247" i="3"/>
  <c r="F28247" i="3" s="1"/>
  <c r="E28243" i="3"/>
  <c r="F28243" i="3" s="1"/>
  <c r="E28239" i="3"/>
  <c r="F28239" i="3" s="1"/>
  <c r="E28235" i="3"/>
  <c r="F28235" i="3" s="1"/>
  <c r="E28231" i="3"/>
  <c r="F28231" i="3" s="1"/>
  <c r="E28227" i="3"/>
  <c r="F28227" i="3" s="1"/>
  <c r="E28223" i="3"/>
  <c r="F28223" i="3" s="1"/>
  <c r="E28219" i="3"/>
  <c r="F28219" i="3" s="1"/>
  <c r="E28215" i="3"/>
  <c r="F28215" i="3" s="1"/>
  <c r="E28211" i="3"/>
  <c r="F28211" i="3" s="1"/>
  <c r="E28207" i="3"/>
  <c r="F28207" i="3" s="1"/>
  <c r="E28203" i="3"/>
  <c r="F28203" i="3" s="1"/>
  <c r="E28199" i="3"/>
  <c r="F28199" i="3" s="1"/>
  <c r="E28195" i="3"/>
  <c r="F28195" i="3" s="1"/>
  <c r="E28191" i="3"/>
  <c r="F28191" i="3" s="1"/>
  <c r="E28187" i="3"/>
  <c r="F28187" i="3" s="1"/>
  <c r="E28183" i="3"/>
  <c r="F28183" i="3" s="1"/>
  <c r="E28179" i="3"/>
  <c r="F28179" i="3" s="1"/>
  <c r="E28175" i="3"/>
  <c r="F28175" i="3" s="1"/>
  <c r="E28171" i="3"/>
  <c r="F28171" i="3" s="1"/>
  <c r="E28167" i="3"/>
  <c r="F28167" i="3" s="1"/>
  <c r="E28163" i="3"/>
  <c r="F28163" i="3" s="1"/>
  <c r="E28159" i="3"/>
  <c r="F28159" i="3" s="1"/>
  <c r="E28155" i="3"/>
  <c r="F28155" i="3" s="1"/>
  <c r="E28151" i="3"/>
  <c r="F28151" i="3" s="1"/>
  <c r="E28147" i="3"/>
  <c r="F28147" i="3" s="1"/>
  <c r="E28143" i="3"/>
  <c r="F28143" i="3" s="1"/>
  <c r="E28139" i="3"/>
  <c r="F28139" i="3" s="1"/>
  <c r="E28135" i="3"/>
  <c r="F28135" i="3" s="1"/>
  <c r="E28131" i="3"/>
  <c r="F28131" i="3" s="1"/>
  <c r="E28127" i="3"/>
  <c r="F28127" i="3" s="1"/>
  <c r="E28123" i="3"/>
  <c r="F28123" i="3" s="1"/>
  <c r="E28119" i="3"/>
  <c r="F28119" i="3" s="1"/>
  <c r="E28115" i="3"/>
  <c r="F28115" i="3" s="1"/>
  <c r="E28111" i="3"/>
  <c r="F28111" i="3" s="1"/>
  <c r="E28107" i="3"/>
  <c r="F28107" i="3" s="1"/>
  <c r="E28103" i="3"/>
  <c r="F28103" i="3" s="1"/>
  <c r="E28099" i="3"/>
  <c r="F28099" i="3" s="1"/>
  <c r="E28095" i="3"/>
  <c r="F28095" i="3" s="1"/>
  <c r="E28091" i="3"/>
  <c r="F28091" i="3" s="1"/>
  <c r="E28087" i="3"/>
  <c r="F28087" i="3" s="1"/>
  <c r="E28083" i="3"/>
  <c r="F28083" i="3" s="1"/>
  <c r="E28079" i="3"/>
  <c r="F28079" i="3" s="1"/>
  <c r="E28075" i="3"/>
  <c r="F28075" i="3" s="1"/>
  <c r="E28071" i="3"/>
  <c r="F28071" i="3" s="1"/>
  <c r="E28067" i="3"/>
  <c r="F28067" i="3" s="1"/>
  <c r="E28063" i="3"/>
  <c r="F28063" i="3" s="1"/>
  <c r="E28059" i="3"/>
  <c r="F28059" i="3" s="1"/>
  <c r="E28055" i="3"/>
  <c r="F28055" i="3" s="1"/>
  <c r="E28051" i="3"/>
  <c r="F28051" i="3" s="1"/>
  <c r="E28047" i="3"/>
  <c r="F28047" i="3" s="1"/>
  <c r="E28043" i="3"/>
  <c r="F28043" i="3" s="1"/>
  <c r="E28039" i="3"/>
  <c r="F28039" i="3" s="1"/>
  <c r="E28035" i="3"/>
  <c r="F28035" i="3" s="1"/>
  <c r="E28031" i="3"/>
  <c r="F28031" i="3" s="1"/>
  <c r="E28027" i="3"/>
  <c r="F28027" i="3" s="1"/>
  <c r="E28023" i="3"/>
  <c r="F28023" i="3" s="1"/>
  <c r="E28019" i="3"/>
  <c r="F28019" i="3" s="1"/>
  <c r="E28015" i="3"/>
  <c r="F28015" i="3" s="1"/>
  <c r="E28011" i="3"/>
  <c r="F28011" i="3" s="1"/>
  <c r="E28007" i="3"/>
  <c r="F28007" i="3" s="1"/>
  <c r="E28003" i="3"/>
  <c r="F28003" i="3" s="1"/>
  <c r="E27999" i="3"/>
  <c r="F27999" i="3" s="1"/>
  <c r="E27995" i="3"/>
  <c r="F27995" i="3" s="1"/>
  <c r="E27991" i="3"/>
  <c r="F27991" i="3" s="1"/>
  <c r="E27987" i="3"/>
  <c r="F27987" i="3" s="1"/>
  <c r="E27983" i="3"/>
  <c r="F27983" i="3" s="1"/>
  <c r="E27979" i="3"/>
  <c r="F27979" i="3" s="1"/>
  <c r="E27975" i="3"/>
  <c r="F27975" i="3" s="1"/>
  <c r="E27971" i="3"/>
  <c r="F27971" i="3" s="1"/>
  <c r="E27967" i="3"/>
  <c r="F27967" i="3" s="1"/>
  <c r="E27963" i="3"/>
  <c r="F27963" i="3" s="1"/>
  <c r="E27959" i="3"/>
  <c r="F27959" i="3" s="1"/>
  <c r="E27955" i="3"/>
  <c r="F27955" i="3" s="1"/>
  <c r="E27951" i="3"/>
  <c r="F27951" i="3" s="1"/>
  <c r="E27947" i="3"/>
  <c r="F27947" i="3" s="1"/>
  <c r="E27943" i="3"/>
  <c r="F27943" i="3" s="1"/>
  <c r="E27939" i="3"/>
  <c r="F27939" i="3" s="1"/>
  <c r="E27935" i="3"/>
  <c r="F27935" i="3" s="1"/>
  <c r="E27931" i="3"/>
  <c r="F27931" i="3" s="1"/>
  <c r="E27927" i="3"/>
  <c r="F27927" i="3" s="1"/>
  <c r="E27923" i="3"/>
  <c r="F27923" i="3" s="1"/>
  <c r="E27919" i="3"/>
  <c r="F27919" i="3" s="1"/>
  <c r="E27915" i="3"/>
  <c r="F27915" i="3" s="1"/>
  <c r="E27911" i="3"/>
  <c r="F27911" i="3" s="1"/>
  <c r="E27907" i="3"/>
  <c r="F27907" i="3" s="1"/>
  <c r="E27903" i="3"/>
  <c r="F27903" i="3" s="1"/>
  <c r="E27899" i="3"/>
  <c r="F27899" i="3" s="1"/>
  <c r="E27895" i="3"/>
  <c r="F27895" i="3" s="1"/>
  <c r="E27891" i="3"/>
  <c r="F27891" i="3" s="1"/>
  <c r="E27887" i="3"/>
  <c r="F27887" i="3" s="1"/>
  <c r="E27883" i="3"/>
  <c r="F27883" i="3" s="1"/>
  <c r="E27879" i="3"/>
  <c r="F27879" i="3" s="1"/>
  <c r="E27875" i="3"/>
  <c r="F27875" i="3" s="1"/>
  <c r="E27871" i="3"/>
  <c r="F27871" i="3" s="1"/>
  <c r="E27867" i="3"/>
  <c r="F27867" i="3" s="1"/>
  <c r="E27863" i="3"/>
  <c r="F27863" i="3" s="1"/>
  <c r="E27859" i="3"/>
  <c r="F27859" i="3" s="1"/>
  <c r="E27855" i="3"/>
  <c r="F27855" i="3" s="1"/>
  <c r="E27851" i="3"/>
  <c r="F27851" i="3" s="1"/>
  <c r="E27847" i="3"/>
  <c r="F27847" i="3" s="1"/>
  <c r="E27843" i="3"/>
  <c r="F27843" i="3" s="1"/>
  <c r="E27839" i="3"/>
  <c r="F27839" i="3" s="1"/>
  <c r="E27835" i="3"/>
  <c r="F27835" i="3" s="1"/>
  <c r="E27831" i="3"/>
  <c r="F27831" i="3" s="1"/>
  <c r="E27827" i="3"/>
  <c r="F27827" i="3" s="1"/>
  <c r="E27823" i="3"/>
  <c r="F27823" i="3" s="1"/>
  <c r="E27819" i="3"/>
  <c r="F27819" i="3" s="1"/>
  <c r="E27815" i="3"/>
  <c r="F27815" i="3" s="1"/>
  <c r="E27811" i="3"/>
  <c r="F27811" i="3" s="1"/>
  <c r="E27807" i="3"/>
  <c r="F27807" i="3" s="1"/>
  <c r="E27803" i="3"/>
  <c r="F27803" i="3" s="1"/>
  <c r="E27799" i="3"/>
  <c r="F27799" i="3" s="1"/>
  <c r="E27795" i="3"/>
  <c r="F27795" i="3" s="1"/>
  <c r="E27791" i="3"/>
  <c r="F27791" i="3" s="1"/>
  <c r="E27787" i="3"/>
  <c r="F27787" i="3" s="1"/>
  <c r="E27783" i="3"/>
  <c r="F27783" i="3" s="1"/>
  <c r="E27779" i="3"/>
  <c r="F27779" i="3" s="1"/>
  <c r="E27775" i="3"/>
  <c r="F27775" i="3" s="1"/>
  <c r="E27771" i="3"/>
  <c r="F27771" i="3" s="1"/>
  <c r="E27767" i="3"/>
  <c r="F27767" i="3" s="1"/>
  <c r="E27763" i="3"/>
  <c r="F27763" i="3" s="1"/>
  <c r="E27759" i="3"/>
  <c r="F27759" i="3" s="1"/>
  <c r="E27755" i="3"/>
  <c r="F27755" i="3" s="1"/>
  <c r="E27751" i="3"/>
  <c r="F27751" i="3" s="1"/>
  <c r="E27747" i="3"/>
  <c r="F27747" i="3" s="1"/>
  <c r="E27743" i="3"/>
  <c r="F27743" i="3" s="1"/>
  <c r="E27739" i="3"/>
  <c r="F27739" i="3" s="1"/>
  <c r="E27735" i="3"/>
  <c r="F27735" i="3" s="1"/>
  <c r="E27731" i="3"/>
  <c r="F27731" i="3" s="1"/>
  <c r="E27727" i="3"/>
  <c r="F27727" i="3" s="1"/>
  <c r="E27723" i="3"/>
  <c r="F27723" i="3" s="1"/>
  <c r="E27719" i="3"/>
  <c r="F27719" i="3" s="1"/>
  <c r="E27715" i="3"/>
  <c r="F27715" i="3" s="1"/>
  <c r="E27711" i="3"/>
  <c r="F27711" i="3" s="1"/>
  <c r="E27707" i="3"/>
  <c r="F27707" i="3" s="1"/>
  <c r="E27703" i="3"/>
  <c r="F27703" i="3" s="1"/>
  <c r="E27699" i="3"/>
  <c r="F27699" i="3" s="1"/>
  <c r="E27695" i="3"/>
  <c r="F27695" i="3" s="1"/>
  <c r="E27691" i="3"/>
  <c r="F27691" i="3" s="1"/>
  <c r="E27687" i="3"/>
  <c r="F27687" i="3" s="1"/>
  <c r="E27683" i="3"/>
  <c r="F27683" i="3" s="1"/>
  <c r="E27679" i="3"/>
  <c r="F27679" i="3" s="1"/>
  <c r="E27675" i="3"/>
  <c r="F27675" i="3" s="1"/>
  <c r="E27671" i="3"/>
  <c r="F27671" i="3" s="1"/>
  <c r="E27667" i="3"/>
  <c r="F27667" i="3" s="1"/>
  <c r="E27663" i="3"/>
  <c r="F27663" i="3" s="1"/>
  <c r="E27659" i="3"/>
  <c r="F27659" i="3" s="1"/>
  <c r="E27655" i="3"/>
  <c r="F27655" i="3" s="1"/>
  <c r="E27651" i="3"/>
  <c r="F27651" i="3" s="1"/>
  <c r="E27647" i="3"/>
  <c r="F27647" i="3" s="1"/>
  <c r="E27643" i="3"/>
  <c r="F27643" i="3" s="1"/>
  <c r="E27639" i="3"/>
  <c r="F27639" i="3" s="1"/>
  <c r="E27635" i="3"/>
  <c r="F27635" i="3" s="1"/>
  <c r="E27631" i="3"/>
  <c r="F27631" i="3" s="1"/>
  <c r="E27627" i="3"/>
  <c r="F27627" i="3" s="1"/>
  <c r="E27623" i="3"/>
  <c r="F27623" i="3" s="1"/>
  <c r="E27619" i="3"/>
  <c r="F27619" i="3" s="1"/>
  <c r="E27615" i="3"/>
  <c r="F27615" i="3" s="1"/>
  <c r="E27611" i="3"/>
  <c r="F27611" i="3" s="1"/>
  <c r="E27607" i="3"/>
  <c r="F27607" i="3" s="1"/>
  <c r="E27603" i="3"/>
  <c r="F27603" i="3" s="1"/>
  <c r="E27599" i="3"/>
  <c r="F27599" i="3" s="1"/>
  <c r="E27595" i="3"/>
  <c r="F27595" i="3" s="1"/>
  <c r="E27591" i="3"/>
  <c r="F27591" i="3" s="1"/>
  <c r="E27587" i="3"/>
  <c r="F27587" i="3" s="1"/>
  <c r="E27583" i="3"/>
  <c r="F27583" i="3" s="1"/>
  <c r="E27579" i="3"/>
  <c r="F27579" i="3" s="1"/>
  <c r="E27575" i="3"/>
  <c r="F27575" i="3" s="1"/>
  <c r="E27571" i="3"/>
  <c r="F27571" i="3" s="1"/>
  <c r="E27567" i="3"/>
  <c r="F27567" i="3" s="1"/>
  <c r="E27563" i="3"/>
  <c r="F27563" i="3" s="1"/>
  <c r="E27559" i="3"/>
  <c r="F27559" i="3" s="1"/>
  <c r="E27555" i="3"/>
  <c r="F27555" i="3" s="1"/>
  <c r="E27551" i="3"/>
  <c r="F27551" i="3" s="1"/>
  <c r="E27547" i="3"/>
  <c r="F27547" i="3" s="1"/>
  <c r="E27543" i="3"/>
  <c r="F27543" i="3" s="1"/>
  <c r="E27539" i="3"/>
  <c r="F27539" i="3" s="1"/>
  <c r="E27535" i="3"/>
  <c r="F27535" i="3" s="1"/>
  <c r="E27531" i="3"/>
  <c r="F27531" i="3" s="1"/>
  <c r="E27527" i="3"/>
  <c r="F27527" i="3" s="1"/>
  <c r="E27523" i="3"/>
  <c r="F27523" i="3" s="1"/>
  <c r="E27519" i="3"/>
  <c r="F27519" i="3" s="1"/>
  <c r="E27515" i="3"/>
  <c r="F27515" i="3" s="1"/>
  <c r="E27511" i="3"/>
  <c r="F27511" i="3" s="1"/>
  <c r="E27507" i="3"/>
  <c r="F27507" i="3" s="1"/>
  <c r="E27503" i="3"/>
  <c r="F27503" i="3" s="1"/>
  <c r="E27499" i="3"/>
  <c r="F27499" i="3" s="1"/>
  <c r="E27495" i="3"/>
  <c r="F27495" i="3" s="1"/>
  <c r="E27491" i="3"/>
  <c r="F27491" i="3" s="1"/>
  <c r="E27487" i="3"/>
  <c r="F27487" i="3" s="1"/>
  <c r="E27483" i="3"/>
  <c r="F27483" i="3" s="1"/>
  <c r="E27479" i="3"/>
  <c r="F27479" i="3" s="1"/>
  <c r="E27475" i="3"/>
  <c r="F27475" i="3" s="1"/>
  <c r="E27471" i="3"/>
  <c r="F27471" i="3" s="1"/>
  <c r="E27467" i="3"/>
  <c r="F27467" i="3" s="1"/>
  <c r="E27463" i="3"/>
  <c r="F27463" i="3" s="1"/>
  <c r="E27459" i="3"/>
  <c r="F27459" i="3" s="1"/>
  <c r="E27455" i="3"/>
  <c r="F27455" i="3" s="1"/>
  <c r="E27451" i="3"/>
  <c r="F27451" i="3" s="1"/>
  <c r="E27447" i="3"/>
  <c r="F27447" i="3" s="1"/>
  <c r="E27443" i="3"/>
  <c r="F27443" i="3" s="1"/>
  <c r="E27439" i="3"/>
  <c r="F27439" i="3" s="1"/>
  <c r="E27435" i="3"/>
  <c r="F27435" i="3" s="1"/>
  <c r="E27431" i="3"/>
  <c r="F27431" i="3" s="1"/>
  <c r="E27427" i="3"/>
  <c r="F27427" i="3" s="1"/>
  <c r="E27423" i="3"/>
  <c r="F27423" i="3" s="1"/>
  <c r="E27419" i="3"/>
  <c r="F27419" i="3" s="1"/>
  <c r="E27415" i="3"/>
  <c r="F27415" i="3" s="1"/>
  <c r="E27411" i="3"/>
  <c r="F27411" i="3" s="1"/>
  <c r="E27407" i="3"/>
  <c r="F27407" i="3" s="1"/>
  <c r="E27403" i="3"/>
  <c r="F27403" i="3" s="1"/>
  <c r="E27399" i="3"/>
  <c r="F27399" i="3" s="1"/>
  <c r="E27395" i="3"/>
  <c r="F27395" i="3" s="1"/>
  <c r="E27391" i="3"/>
  <c r="F27391" i="3" s="1"/>
  <c r="E27387" i="3"/>
  <c r="F27387" i="3" s="1"/>
  <c r="E27383" i="3"/>
  <c r="F27383" i="3" s="1"/>
  <c r="E27379" i="3"/>
  <c r="F27379" i="3" s="1"/>
  <c r="E27375" i="3"/>
  <c r="F27375" i="3" s="1"/>
  <c r="E27371" i="3"/>
  <c r="F27371" i="3" s="1"/>
  <c r="E27367" i="3"/>
  <c r="F27367" i="3" s="1"/>
  <c r="E27363" i="3"/>
  <c r="F27363" i="3" s="1"/>
  <c r="E27359" i="3"/>
  <c r="F27359" i="3" s="1"/>
  <c r="E27355" i="3"/>
  <c r="F27355" i="3" s="1"/>
  <c r="E27351" i="3"/>
  <c r="F27351" i="3" s="1"/>
  <c r="E27347" i="3"/>
  <c r="F27347" i="3" s="1"/>
  <c r="E27343" i="3"/>
  <c r="F27343" i="3" s="1"/>
  <c r="E27339" i="3"/>
  <c r="F27339" i="3" s="1"/>
  <c r="E27335" i="3"/>
  <c r="F27335" i="3" s="1"/>
  <c r="E27331" i="3"/>
  <c r="F27331" i="3" s="1"/>
  <c r="E27327" i="3"/>
  <c r="F27327" i="3" s="1"/>
  <c r="E27323" i="3"/>
  <c r="F27323" i="3" s="1"/>
  <c r="E27319" i="3"/>
  <c r="F27319" i="3" s="1"/>
  <c r="E27315" i="3"/>
  <c r="F27315" i="3" s="1"/>
  <c r="E27311" i="3"/>
  <c r="F27311" i="3" s="1"/>
  <c r="E27307" i="3"/>
  <c r="F27307" i="3" s="1"/>
  <c r="E27303" i="3"/>
  <c r="F27303" i="3" s="1"/>
  <c r="E27299" i="3"/>
  <c r="F27299" i="3" s="1"/>
  <c r="E27295" i="3"/>
  <c r="F27295" i="3" s="1"/>
  <c r="E27291" i="3"/>
  <c r="F27291" i="3" s="1"/>
  <c r="E27287" i="3"/>
  <c r="F27287" i="3" s="1"/>
  <c r="E27283" i="3"/>
  <c r="F27283" i="3" s="1"/>
  <c r="E27279" i="3"/>
  <c r="F27279" i="3" s="1"/>
  <c r="E27275" i="3"/>
  <c r="F27275" i="3" s="1"/>
  <c r="E27271" i="3"/>
  <c r="F27271" i="3" s="1"/>
  <c r="E27267" i="3"/>
  <c r="F27267" i="3" s="1"/>
  <c r="E27263" i="3"/>
  <c r="F27263" i="3" s="1"/>
  <c r="E27259" i="3"/>
  <c r="F27259" i="3" s="1"/>
  <c r="E27255" i="3"/>
  <c r="F27255" i="3" s="1"/>
  <c r="E27251" i="3"/>
  <c r="F27251" i="3" s="1"/>
  <c r="E27247" i="3"/>
  <c r="F27247" i="3" s="1"/>
  <c r="E27243" i="3"/>
  <c r="F27243" i="3" s="1"/>
  <c r="E27239" i="3"/>
  <c r="F27239" i="3" s="1"/>
  <c r="E27235" i="3"/>
  <c r="F27235" i="3" s="1"/>
  <c r="E27231" i="3"/>
  <c r="F27231" i="3" s="1"/>
  <c r="E27227" i="3"/>
  <c r="F27227" i="3" s="1"/>
  <c r="E27223" i="3"/>
  <c r="F27223" i="3" s="1"/>
  <c r="E27219" i="3"/>
  <c r="F27219" i="3" s="1"/>
  <c r="E27215" i="3"/>
  <c r="F27215" i="3" s="1"/>
  <c r="E27211" i="3"/>
  <c r="F27211" i="3" s="1"/>
  <c r="E27207" i="3"/>
  <c r="F27207" i="3" s="1"/>
  <c r="F26863" i="3"/>
  <c r="E26811" i="3"/>
  <c r="F26811" i="3" s="1"/>
  <c r="E26806" i="3"/>
  <c r="F26806" i="3" s="1"/>
  <c r="E26800" i="3"/>
  <c r="F26800" i="3" s="1"/>
  <c r="F26791" i="3"/>
  <c r="E26739" i="3"/>
  <c r="F26739" i="3" s="1"/>
  <c r="E26734" i="3"/>
  <c r="F26734" i="3" s="1"/>
  <c r="E26728" i="3"/>
  <c r="F26728" i="3"/>
  <c r="F26719" i="3"/>
  <c r="E26667" i="3"/>
  <c r="F26667" i="3" s="1"/>
  <c r="E26662" i="3"/>
  <c r="F26662" i="3" s="1"/>
  <c r="E26656" i="3"/>
  <c r="F26656" i="3"/>
  <c r="F26647" i="3"/>
  <c r="E26595" i="3"/>
  <c r="F26595" i="3" s="1"/>
  <c r="E26590" i="3"/>
  <c r="F26590" i="3" s="1"/>
  <c r="E26584" i="3"/>
  <c r="F26584" i="3" s="1"/>
  <c r="F26575" i="3"/>
  <c r="E26523" i="3"/>
  <c r="F26523" i="3" s="1"/>
  <c r="E26518" i="3"/>
  <c r="F26518" i="3" s="1"/>
  <c r="E26512" i="3"/>
  <c r="F26512" i="3" s="1"/>
  <c r="F26503" i="3"/>
  <c r="E26488" i="3"/>
  <c r="F26488" i="3"/>
  <c r="F26483" i="3"/>
  <c r="E26483" i="3"/>
  <c r="E26478" i="3"/>
  <c r="F26478" i="3"/>
  <c r="E26459" i="3"/>
  <c r="F26459" i="3" s="1"/>
  <c r="E26454" i="3"/>
  <c r="F26454" i="3" s="1"/>
  <c r="E26435" i="3"/>
  <c r="F26435" i="3" s="1"/>
  <c r="E26430" i="3"/>
  <c r="F26430" i="3" s="1"/>
  <c r="F26411" i="3"/>
  <c r="E26411" i="3"/>
  <c r="E26406" i="3"/>
  <c r="F26406" i="3" s="1"/>
  <c r="E26387" i="3"/>
  <c r="F26387" i="3" s="1"/>
  <c r="E26382" i="3"/>
  <c r="F26382" i="3" s="1"/>
  <c r="E26363" i="3"/>
  <c r="F26363" i="3" s="1"/>
  <c r="E26358" i="3"/>
  <c r="F26358" i="3"/>
  <c r="F26339" i="3"/>
  <c r="E26339" i="3"/>
  <c r="E26334" i="3"/>
  <c r="F26334" i="3"/>
  <c r="E26315" i="3"/>
  <c r="F26315" i="3" s="1"/>
  <c r="E26310" i="3"/>
  <c r="F26310" i="3" s="1"/>
  <c r="E26291" i="3"/>
  <c r="F26291" i="3" s="1"/>
  <c r="E26286" i="3"/>
  <c r="F26286" i="3" s="1"/>
  <c r="F26267" i="3"/>
  <c r="E26267" i="3"/>
  <c r="E26262" i="3"/>
  <c r="F26262" i="3" s="1"/>
  <c r="E26243" i="3"/>
  <c r="F26243" i="3" s="1"/>
  <c r="E26238" i="3"/>
  <c r="F26238" i="3" s="1"/>
  <c r="E26219" i="3"/>
  <c r="F26219" i="3" s="1"/>
  <c r="E26214" i="3"/>
  <c r="F26214" i="3"/>
  <c r="F26195" i="3"/>
  <c r="E26195" i="3"/>
  <c r="E26190" i="3"/>
  <c r="F26190" i="3"/>
  <c r="E26171" i="3"/>
  <c r="F26171" i="3" s="1"/>
  <c r="E26166" i="3"/>
  <c r="F26166" i="3" s="1"/>
  <c r="E26147" i="3"/>
  <c r="F26147" i="3" s="1"/>
  <c r="E26142" i="3"/>
  <c r="F26142" i="3" s="1"/>
  <c r="F26123" i="3"/>
  <c r="E26123" i="3"/>
  <c r="E26118" i="3"/>
  <c r="F26118" i="3" s="1"/>
  <c r="E26099" i="3"/>
  <c r="F26099" i="3" s="1"/>
  <c r="E26094" i="3"/>
  <c r="F26094" i="3" s="1"/>
  <c r="E26075" i="3"/>
  <c r="F26075" i="3" s="1"/>
  <c r="E26070" i="3"/>
  <c r="F26070" i="3"/>
  <c r="F26051" i="3"/>
  <c r="E26051" i="3"/>
  <c r="E26046" i="3"/>
  <c r="F26046" i="3"/>
  <c r="E26027" i="3"/>
  <c r="F26027" i="3" s="1"/>
  <c r="E26022" i="3"/>
  <c r="F26022" i="3" s="1"/>
  <c r="E26003" i="3"/>
  <c r="F26003" i="3" s="1"/>
  <c r="E25998" i="3"/>
  <c r="F25998" i="3" s="1"/>
  <c r="F25979" i="3"/>
  <c r="E25979" i="3"/>
  <c r="E25974" i="3"/>
  <c r="F25974" i="3" s="1"/>
  <c r="E25955" i="3"/>
  <c r="F25955" i="3" s="1"/>
  <c r="E25950" i="3"/>
  <c r="F25950" i="3" s="1"/>
  <c r="E25931" i="3"/>
  <c r="F25931" i="3" s="1"/>
  <c r="E25926" i="3"/>
  <c r="F25926" i="3"/>
  <c r="F25907" i="3"/>
  <c r="E25907" i="3"/>
  <c r="E25883" i="3"/>
  <c r="F25883" i="3" s="1"/>
  <c r="E25859" i="3"/>
  <c r="F25859" i="3" s="1"/>
  <c r="F25835" i="3"/>
  <c r="E25835" i="3"/>
  <c r="E25811" i="3"/>
  <c r="F25811" i="3" s="1"/>
  <c r="E25787" i="3"/>
  <c r="F25787" i="3" s="1"/>
  <c r="F25763" i="3"/>
  <c r="E25763" i="3"/>
  <c r="E22432" i="3"/>
  <c r="F22432" i="3" s="1"/>
  <c r="E22426" i="3"/>
  <c r="F22426" i="3" s="1"/>
  <c r="E20824" i="3"/>
  <c r="F20824" i="3" s="1"/>
  <c r="E20819" i="3"/>
  <c r="F20819" i="3" s="1"/>
  <c r="E20814" i="3"/>
  <c r="F20814" i="3" s="1"/>
  <c r="E20752" i="3"/>
  <c r="F20752" i="3" s="1"/>
  <c r="E20747" i="3"/>
  <c r="F20747" i="3" s="1"/>
  <c r="E20742" i="3"/>
  <c r="F20742" i="3"/>
  <c r="E20680" i="3"/>
  <c r="F20680" i="3" s="1"/>
  <c r="E20675" i="3"/>
  <c r="F20675" i="3" s="1"/>
  <c r="E20670" i="3"/>
  <c r="F20670" i="3"/>
  <c r="E20608" i="3"/>
  <c r="F20608" i="3" s="1"/>
  <c r="E20603" i="3"/>
  <c r="F20603" i="3" s="1"/>
  <c r="E20598" i="3"/>
  <c r="F20598" i="3" s="1"/>
  <c r="E20536" i="3"/>
  <c r="F20536" i="3" s="1"/>
  <c r="E20531" i="3"/>
  <c r="F20531" i="3" s="1"/>
  <c r="E20526" i="3"/>
  <c r="F20526" i="3"/>
  <c r="E20464" i="3"/>
  <c r="F20464" i="3" s="1"/>
  <c r="E20459" i="3"/>
  <c r="F20459" i="3" s="1"/>
  <c r="E20454" i="3"/>
  <c r="F20454" i="3"/>
  <c r="E20392" i="3"/>
  <c r="F20392" i="3" s="1"/>
  <c r="E20387" i="3"/>
  <c r="F20387" i="3" s="1"/>
  <c r="E20382" i="3"/>
  <c r="F20382" i="3" s="1"/>
  <c r="E20320" i="3"/>
  <c r="F20320" i="3" s="1"/>
  <c r="E20315" i="3"/>
  <c r="F20315" i="3" s="1"/>
  <c r="E20310" i="3"/>
  <c r="F20310" i="3"/>
  <c r="E20260" i="3"/>
  <c r="F20260" i="3" s="1"/>
  <c r="E20255" i="3"/>
  <c r="F20255" i="3" s="1"/>
  <c r="E20206" i="3"/>
  <c r="F20206" i="3" s="1"/>
  <c r="E20201" i="3"/>
  <c r="F20201" i="3" s="1"/>
  <c r="E20165" i="3"/>
  <c r="F20165" i="3" s="1"/>
  <c r="E20129" i="3"/>
  <c r="F20129" i="3" s="1"/>
  <c r="E18034" i="3"/>
  <c r="F18034" i="3"/>
  <c r="E17926" i="3"/>
  <c r="F17926" i="3" s="1"/>
  <c r="E17818" i="3"/>
  <c r="F17818" i="3" s="1"/>
  <c r="E17710" i="3"/>
  <c r="F17710" i="3" s="1"/>
  <c r="F27203" i="3"/>
  <c r="F27199" i="3"/>
  <c r="F27195" i="3"/>
  <c r="F27191" i="3"/>
  <c r="F27187" i="3"/>
  <c r="F27183" i="3"/>
  <c r="F27179" i="3"/>
  <c r="F27175" i="3"/>
  <c r="F27171" i="3"/>
  <c r="F27167" i="3"/>
  <c r="F27163" i="3"/>
  <c r="F27159" i="3"/>
  <c r="F27155" i="3"/>
  <c r="F27151" i="3"/>
  <c r="F27147" i="3"/>
  <c r="F27143" i="3"/>
  <c r="F27139" i="3"/>
  <c r="F27135" i="3"/>
  <c r="F27131" i="3"/>
  <c r="F27127" i="3"/>
  <c r="F27123" i="3"/>
  <c r="F27119" i="3"/>
  <c r="F27115" i="3"/>
  <c r="F27111" i="3"/>
  <c r="F27107" i="3"/>
  <c r="F27103" i="3"/>
  <c r="F27099" i="3"/>
  <c r="F27095" i="3"/>
  <c r="F27091" i="3"/>
  <c r="F27087" i="3"/>
  <c r="F27083" i="3"/>
  <c r="F27079" i="3"/>
  <c r="F27075" i="3"/>
  <c r="F27071" i="3"/>
  <c r="F27067" i="3"/>
  <c r="F27063" i="3"/>
  <c r="F27059" i="3"/>
  <c r="F27055" i="3"/>
  <c r="F27051" i="3"/>
  <c r="F27047" i="3"/>
  <c r="F27043" i="3"/>
  <c r="F27039" i="3"/>
  <c r="F27035" i="3"/>
  <c r="F27031" i="3"/>
  <c r="F27027" i="3"/>
  <c r="F27023" i="3"/>
  <c r="F27019" i="3"/>
  <c r="F27015" i="3"/>
  <c r="F27011" i="3"/>
  <c r="F27007" i="3"/>
  <c r="F27003" i="3"/>
  <c r="F26999" i="3"/>
  <c r="F26995" i="3"/>
  <c r="F26991" i="3"/>
  <c r="F26987" i="3"/>
  <c r="F26983" i="3"/>
  <c r="F26979" i="3"/>
  <c r="F26975" i="3"/>
  <c r="F26971" i="3"/>
  <c r="F26967" i="3"/>
  <c r="F26963" i="3"/>
  <c r="F26959" i="3"/>
  <c r="F26955" i="3"/>
  <c r="F26951" i="3"/>
  <c r="F26947" i="3"/>
  <c r="F26943" i="3"/>
  <c r="F26939" i="3"/>
  <c r="F26935" i="3"/>
  <c r="F26931" i="3"/>
  <c r="F26927" i="3"/>
  <c r="F26923" i="3"/>
  <c r="F26919" i="3"/>
  <c r="F26915" i="3"/>
  <c r="F26911" i="3"/>
  <c r="F26907" i="3"/>
  <c r="F26903" i="3"/>
  <c r="F26899" i="3"/>
  <c r="F26895" i="3"/>
  <c r="F26891" i="3"/>
  <c r="F26887" i="3"/>
  <c r="F26883" i="3"/>
  <c r="F26879" i="3"/>
  <c r="F26875" i="3"/>
  <c r="F26871" i="3"/>
  <c r="F26867" i="3"/>
  <c r="E26862" i="3"/>
  <c r="F26862" i="3" s="1"/>
  <c r="E26857" i="3"/>
  <c r="F26857" i="3" s="1"/>
  <c r="E26852" i="3"/>
  <c r="F26852" i="3" s="1"/>
  <c r="F26843" i="3"/>
  <c r="E26838" i="3"/>
  <c r="F26838" i="3" s="1"/>
  <c r="E26833" i="3"/>
  <c r="F26833" i="3" s="1"/>
  <c r="E26828" i="3"/>
  <c r="F26828" i="3" s="1"/>
  <c r="F26819" i="3"/>
  <c r="E26814" i="3"/>
  <c r="F26814" i="3" s="1"/>
  <c r="E26809" i="3"/>
  <c r="F26809" i="3" s="1"/>
  <c r="E26804" i="3"/>
  <c r="F26804" i="3"/>
  <c r="F26795" i="3"/>
  <c r="E26790" i="3"/>
  <c r="F26790" i="3" s="1"/>
  <c r="E26785" i="3"/>
  <c r="F26785" i="3" s="1"/>
  <c r="E26780" i="3"/>
  <c r="F26780" i="3" s="1"/>
  <c r="F26771" i="3"/>
  <c r="E26766" i="3"/>
  <c r="F26766" i="3" s="1"/>
  <c r="E26761" i="3"/>
  <c r="F26761" i="3"/>
  <c r="E26756" i="3"/>
  <c r="F26756" i="3" s="1"/>
  <c r="F26747" i="3"/>
  <c r="E26742" i="3"/>
  <c r="F26742" i="3" s="1"/>
  <c r="E26737" i="3"/>
  <c r="F26737" i="3" s="1"/>
  <c r="E26732" i="3"/>
  <c r="F26732" i="3" s="1"/>
  <c r="F26723" i="3"/>
  <c r="E26718" i="3"/>
  <c r="F26718" i="3" s="1"/>
  <c r="E26713" i="3"/>
  <c r="F26713" i="3" s="1"/>
  <c r="E26708" i="3"/>
  <c r="F26708" i="3" s="1"/>
  <c r="F26699" i="3"/>
  <c r="E26694" i="3"/>
  <c r="F26694" i="3" s="1"/>
  <c r="E26689" i="3"/>
  <c r="F26689" i="3" s="1"/>
  <c r="E26684" i="3"/>
  <c r="F26684" i="3"/>
  <c r="F26675" i="3"/>
  <c r="E26670" i="3"/>
  <c r="F26670" i="3" s="1"/>
  <c r="E26665" i="3"/>
  <c r="F26665" i="3" s="1"/>
  <c r="E26660" i="3"/>
  <c r="F26660" i="3" s="1"/>
  <c r="F26651" i="3"/>
  <c r="E26646" i="3"/>
  <c r="F26646" i="3"/>
  <c r="E26641" i="3"/>
  <c r="F26641" i="3" s="1"/>
  <c r="E26636" i="3"/>
  <c r="F26636" i="3" s="1"/>
  <c r="F26627" i="3"/>
  <c r="E26622" i="3"/>
  <c r="F26622" i="3" s="1"/>
  <c r="E26617" i="3"/>
  <c r="F26617" i="3" s="1"/>
  <c r="E26612" i="3"/>
  <c r="F26612" i="3" s="1"/>
  <c r="F26603" i="3"/>
  <c r="E26598" i="3"/>
  <c r="F26598" i="3" s="1"/>
  <c r="E26593" i="3"/>
  <c r="F26593" i="3" s="1"/>
  <c r="E26588" i="3"/>
  <c r="F26588" i="3" s="1"/>
  <c r="F26579" i="3"/>
  <c r="E26574" i="3"/>
  <c r="F26574" i="3" s="1"/>
  <c r="E26569" i="3"/>
  <c r="F26569" i="3" s="1"/>
  <c r="E26564" i="3"/>
  <c r="F26564" i="3" s="1"/>
  <c r="F26555" i="3"/>
  <c r="E26550" i="3"/>
  <c r="F26550" i="3" s="1"/>
  <c r="E26545" i="3"/>
  <c r="F26545" i="3" s="1"/>
  <c r="E26540" i="3"/>
  <c r="F26540" i="3" s="1"/>
  <c r="F26531" i="3"/>
  <c r="E26526" i="3"/>
  <c r="F26526" i="3" s="1"/>
  <c r="E26521" i="3"/>
  <c r="F26521" i="3" s="1"/>
  <c r="E26516" i="3"/>
  <c r="F26516" i="3"/>
  <c r="F26507" i="3"/>
  <c r="E26502" i="3"/>
  <c r="F26502" i="3" s="1"/>
  <c r="E22589" i="3"/>
  <c r="F22589" i="3" s="1"/>
  <c r="F22564" i="3"/>
  <c r="E22564" i="3"/>
  <c r="E22539" i="3"/>
  <c r="F22539" i="3" s="1"/>
  <c r="F22534" i="3"/>
  <c r="E22529" i="3"/>
  <c r="F22529" i="3" s="1"/>
  <c r="F22520" i="3"/>
  <c r="E22509" i="3"/>
  <c r="F22509" i="3" s="1"/>
  <c r="E22499" i="3"/>
  <c r="F22499" i="3" s="1"/>
  <c r="F22480" i="3"/>
  <c r="F22460" i="3"/>
  <c r="E22455" i="3"/>
  <c r="F22455" i="3" s="1"/>
  <c r="F22450" i="3"/>
  <c r="E22445" i="3"/>
  <c r="F22445" i="3" s="1"/>
  <c r="F22420" i="3"/>
  <c r="E22420" i="3"/>
  <c r="E22365" i="3"/>
  <c r="F22365" i="3" s="1"/>
  <c r="E22355" i="3"/>
  <c r="F22355" i="3" s="1"/>
  <c r="F22336" i="3"/>
  <c r="E22306" i="3"/>
  <c r="F22306" i="3" s="1"/>
  <c r="E22301" i="3"/>
  <c r="F22301" i="3" s="1"/>
  <c r="E22281" i="3"/>
  <c r="F22281" i="3" s="1"/>
  <c r="F22252" i="3"/>
  <c r="E22252" i="3"/>
  <c r="E22247" i="3"/>
  <c r="F22247" i="3" s="1"/>
  <c r="E22227" i="3"/>
  <c r="F22227" i="3"/>
  <c r="E22173" i="3"/>
  <c r="F22173" i="3" s="1"/>
  <c r="E22119" i="3"/>
  <c r="F22119" i="3" s="1"/>
  <c r="E22065" i="3"/>
  <c r="F22065" i="3" s="1"/>
  <c r="E22011" i="3"/>
  <c r="F22011" i="3" s="1"/>
  <c r="E21957" i="3"/>
  <c r="F21957" i="3" s="1"/>
  <c r="E21903" i="3"/>
  <c r="F21903" i="3" s="1"/>
  <c r="E21849" i="3"/>
  <c r="F21849" i="3" s="1"/>
  <c r="E21795" i="3"/>
  <c r="F21795" i="3" s="1"/>
  <c r="E21741" i="3"/>
  <c r="F21741" i="3" s="1"/>
  <c r="E21687" i="3"/>
  <c r="F21687" i="3" s="1"/>
  <c r="E21633" i="3"/>
  <c r="F21633" i="3" s="1"/>
  <c r="E21624" i="3"/>
  <c r="F21624" i="3" s="1"/>
  <c r="E21579" i="3"/>
  <c r="F21579" i="3" s="1"/>
  <c r="E21570" i="3"/>
  <c r="F21570" i="3" s="1"/>
  <c r="E21525" i="3"/>
  <c r="F21525" i="3" s="1"/>
  <c r="E21516" i="3"/>
  <c r="F21516" i="3" s="1"/>
  <c r="E21471" i="3"/>
  <c r="F21471" i="3" s="1"/>
  <c r="E21462" i="3"/>
  <c r="F21462" i="3" s="1"/>
  <c r="F21422" i="3"/>
  <c r="E21422" i="3"/>
  <c r="E21417" i="3"/>
  <c r="F21417" i="3" s="1"/>
  <c r="E21407" i="3"/>
  <c r="F21407" i="3" s="1"/>
  <c r="E21362" i="3"/>
  <c r="F21362" i="3" s="1"/>
  <c r="E21357" i="3"/>
  <c r="F21357" i="3" s="1"/>
  <c r="E21351" i="3"/>
  <c r="F21351" i="3" s="1"/>
  <c r="E21236" i="3"/>
  <c r="F21236" i="3" s="1"/>
  <c r="E21231" i="3"/>
  <c r="F21231" i="3"/>
  <c r="E21180" i="3"/>
  <c r="F21180" i="3" s="1"/>
  <c r="E21050" i="3"/>
  <c r="F21050" i="3" s="1"/>
  <c r="E21045" i="3"/>
  <c r="F21045" i="3" s="1"/>
  <c r="E20978" i="3"/>
  <c r="F20978" i="3" s="1"/>
  <c r="E20973" i="3"/>
  <c r="F20973" i="3"/>
  <c r="E20906" i="3"/>
  <c r="F20906" i="3" s="1"/>
  <c r="E20901" i="3"/>
  <c r="F20901" i="3" s="1"/>
  <c r="E20834" i="3"/>
  <c r="F20834" i="3" s="1"/>
  <c r="E20829" i="3"/>
  <c r="F20829" i="3" s="1"/>
  <c r="F20762" i="3"/>
  <c r="E20762" i="3"/>
  <c r="E20757" i="3"/>
  <c r="F20757" i="3" s="1"/>
  <c r="E20690" i="3"/>
  <c r="F20690" i="3" s="1"/>
  <c r="E20685" i="3"/>
  <c r="F20685" i="3" s="1"/>
  <c r="E20618" i="3"/>
  <c r="F20618" i="3" s="1"/>
  <c r="E20613" i="3"/>
  <c r="F20613" i="3" s="1"/>
  <c r="E20546" i="3"/>
  <c r="F20546" i="3" s="1"/>
  <c r="E20541" i="3"/>
  <c r="F20541" i="3"/>
  <c r="E20474" i="3"/>
  <c r="F20474" i="3" s="1"/>
  <c r="E20469" i="3"/>
  <c r="F20469" i="3" s="1"/>
  <c r="E20402" i="3"/>
  <c r="F20402" i="3" s="1"/>
  <c r="E20397" i="3"/>
  <c r="F20397" i="3" s="1"/>
  <c r="F20330" i="3"/>
  <c r="E20330" i="3"/>
  <c r="E20325" i="3"/>
  <c r="F20325" i="3" s="1"/>
  <c r="F20170" i="3"/>
  <c r="E20170" i="3"/>
  <c r="E20134" i="3"/>
  <c r="F20134" i="3" s="1"/>
  <c r="E18060" i="3"/>
  <c r="F18060" i="3" s="1"/>
  <c r="E18055" i="3"/>
  <c r="F18055" i="3" s="1"/>
  <c r="E18039" i="3"/>
  <c r="F18039" i="3" s="1"/>
  <c r="E17952" i="3"/>
  <c r="F17952" i="3" s="1"/>
  <c r="E17947" i="3"/>
  <c r="F17947" i="3" s="1"/>
  <c r="E17931" i="3"/>
  <c r="F17931" i="3" s="1"/>
  <c r="F17844" i="3"/>
  <c r="E17844" i="3"/>
  <c r="E17839" i="3"/>
  <c r="F17839" i="3" s="1"/>
  <c r="E17823" i="3"/>
  <c r="F17823" i="3" s="1"/>
  <c r="F17736" i="3"/>
  <c r="E17736" i="3"/>
  <c r="E17731" i="3"/>
  <c r="F17731" i="3" s="1"/>
  <c r="E17715" i="3"/>
  <c r="F17715" i="3" s="1"/>
  <c r="E31946" i="3"/>
  <c r="F31946" i="3" s="1"/>
  <c r="F31933" i="3"/>
  <c r="E31928" i="3"/>
  <c r="F31928" i="3" s="1"/>
  <c r="F31915" i="3"/>
  <c r="E31910" i="3"/>
  <c r="F31910" i="3"/>
  <c r="F31897" i="3"/>
  <c r="E31892" i="3"/>
  <c r="F31892" i="3" s="1"/>
  <c r="F31879" i="3"/>
  <c r="E31874" i="3"/>
  <c r="F31874" i="3" s="1"/>
  <c r="F31861" i="3"/>
  <c r="E31856" i="3"/>
  <c r="F31856" i="3" s="1"/>
  <c r="F31843" i="3"/>
  <c r="E31838" i="3"/>
  <c r="F31838" i="3" s="1"/>
  <c r="F31825" i="3"/>
  <c r="E31820" i="3"/>
  <c r="F31820" i="3" s="1"/>
  <c r="F31807" i="3"/>
  <c r="E31802" i="3"/>
  <c r="F31802" i="3"/>
  <c r="F31789" i="3"/>
  <c r="E31784" i="3"/>
  <c r="F31784" i="3" s="1"/>
  <c r="F31771" i="3"/>
  <c r="E31766" i="3"/>
  <c r="F31766" i="3" s="1"/>
  <c r="F31753" i="3"/>
  <c r="E31748" i="3"/>
  <c r="F31748" i="3"/>
  <c r="F31735" i="3"/>
  <c r="E31730" i="3"/>
  <c r="F31730" i="3" s="1"/>
  <c r="F31717" i="3"/>
  <c r="E31712" i="3"/>
  <c r="F31712" i="3" s="1"/>
  <c r="F31699" i="3"/>
  <c r="E31694" i="3"/>
  <c r="F31694" i="3" s="1"/>
  <c r="F31681" i="3"/>
  <c r="E31676" i="3"/>
  <c r="F31676" i="3" s="1"/>
  <c r="F31663" i="3"/>
  <c r="E31658" i="3"/>
  <c r="F31658" i="3" s="1"/>
  <c r="F31645" i="3"/>
  <c r="E31640" i="3"/>
  <c r="F31640" i="3"/>
  <c r="F31627" i="3"/>
  <c r="E31622" i="3"/>
  <c r="F31622" i="3" s="1"/>
  <c r="F31609" i="3"/>
  <c r="E31604" i="3"/>
  <c r="F31604" i="3" s="1"/>
  <c r="F31591" i="3"/>
  <c r="E31586" i="3"/>
  <c r="F31586" i="3"/>
  <c r="F31573" i="3"/>
  <c r="E31568" i="3"/>
  <c r="F31568" i="3" s="1"/>
  <c r="F31555" i="3"/>
  <c r="E31550" i="3"/>
  <c r="F31550" i="3" s="1"/>
  <c r="F31537" i="3"/>
  <c r="E31532" i="3"/>
  <c r="F31532" i="3" s="1"/>
  <c r="F31519" i="3"/>
  <c r="E31514" i="3"/>
  <c r="F31514" i="3" s="1"/>
  <c r="F31501" i="3"/>
  <c r="E31496" i="3"/>
  <c r="F31496" i="3" s="1"/>
  <c r="F31483" i="3"/>
  <c r="E31478" i="3"/>
  <c r="F31478" i="3"/>
  <c r="F31465" i="3"/>
  <c r="E31460" i="3"/>
  <c r="F31460" i="3" s="1"/>
  <c r="F31447" i="3"/>
  <c r="E31442" i="3"/>
  <c r="F31442" i="3" s="1"/>
  <c r="F31429" i="3"/>
  <c r="E31424" i="3"/>
  <c r="F31424" i="3"/>
  <c r="F31411" i="3"/>
  <c r="E31406" i="3"/>
  <c r="F31406" i="3" s="1"/>
  <c r="F31393" i="3"/>
  <c r="E31388" i="3"/>
  <c r="F31388" i="3" s="1"/>
  <c r="F31375" i="3"/>
  <c r="E31370" i="3"/>
  <c r="F31370" i="3" s="1"/>
  <c r="F31357" i="3"/>
  <c r="E31352" i="3"/>
  <c r="F31352" i="3" s="1"/>
  <c r="F31339" i="3"/>
  <c r="E31334" i="3"/>
  <c r="F31334" i="3" s="1"/>
  <c r="F31321" i="3"/>
  <c r="E31316" i="3"/>
  <c r="F31316" i="3"/>
  <c r="F31303" i="3"/>
  <c r="E31298" i="3"/>
  <c r="F31298" i="3" s="1"/>
  <c r="F31285" i="3"/>
  <c r="E31280" i="3"/>
  <c r="F31280" i="3" s="1"/>
  <c r="F31267" i="3"/>
  <c r="E31262" i="3"/>
  <c r="F31262" i="3"/>
  <c r="F31249" i="3"/>
  <c r="E31244" i="3"/>
  <c r="F31244" i="3" s="1"/>
  <c r="F31231" i="3"/>
  <c r="E31226" i="3"/>
  <c r="F31226" i="3" s="1"/>
  <c r="F31213" i="3"/>
  <c r="E31208" i="3"/>
  <c r="F31208" i="3" s="1"/>
  <c r="F31195" i="3"/>
  <c r="E31190" i="3"/>
  <c r="F31190" i="3" s="1"/>
  <c r="F31177" i="3"/>
  <c r="E31172" i="3"/>
  <c r="F31172" i="3" s="1"/>
  <c r="F31159" i="3"/>
  <c r="E31154" i="3"/>
  <c r="F31154" i="3"/>
  <c r="F31141" i="3"/>
  <c r="E31136" i="3"/>
  <c r="F31136" i="3" s="1"/>
  <c r="F31123" i="3"/>
  <c r="E31118" i="3"/>
  <c r="F31118" i="3" s="1"/>
  <c r="F31105" i="3"/>
  <c r="E31100" i="3"/>
  <c r="F31100" i="3"/>
  <c r="F31087" i="3"/>
  <c r="E31082" i="3"/>
  <c r="F31082" i="3" s="1"/>
  <c r="F31069" i="3"/>
  <c r="E31064" i="3"/>
  <c r="F31064" i="3" s="1"/>
  <c r="F31051" i="3"/>
  <c r="E31046" i="3"/>
  <c r="F31046" i="3" s="1"/>
  <c r="F31033" i="3"/>
  <c r="E31028" i="3"/>
  <c r="F31028" i="3" s="1"/>
  <c r="F31015" i="3"/>
  <c r="E31010" i="3"/>
  <c r="F31010" i="3" s="1"/>
  <c r="F30997" i="3"/>
  <c r="E30992" i="3"/>
  <c r="F30992" i="3"/>
  <c r="F30979" i="3"/>
  <c r="E30974" i="3"/>
  <c r="F30974" i="3" s="1"/>
  <c r="F30961" i="3"/>
  <c r="E30956" i="3"/>
  <c r="F30956" i="3" s="1"/>
  <c r="F30943" i="3"/>
  <c r="E30938" i="3"/>
  <c r="F30938" i="3"/>
  <c r="F30925" i="3"/>
  <c r="E30920" i="3"/>
  <c r="F30920" i="3" s="1"/>
  <c r="F30907" i="3"/>
  <c r="E30902" i="3"/>
  <c r="F30902" i="3" s="1"/>
  <c r="F30889" i="3"/>
  <c r="E30884" i="3"/>
  <c r="F30884" i="3" s="1"/>
  <c r="F30871" i="3"/>
  <c r="E30866" i="3"/>
  <c r="F30866" i="3" s="1"/>
  <c r="F30853" i="3"/>
  <c r="E30848" i="3"/>
  <c r="F30848" i="3" s="1"/>
  <c r="F30835" i="3"/>
  <c r="E30830" i="3"/>
  <c r="F30830" i="3"/>
  <c r="F30817" i="3"/>
  <c r="E30812" i="3"/>
  <c r="F30812" i="3" s="1"/>
  <c r="F30799" i="3"/>
  <c r="E30794" i="3"/>
  <c r="F30794" i="3" s="1"/>
  <c r="F30781" i="3"/>
  <c r="E30776" i="3"/>
  <c r="F30776" i="3"/>
  <c r="F30763" i="3"/>
  <c r="E30758" i="3"/>
  <c r="F30758" i="3" s="1"/>
  <c r="F30745" i="3"/>
  <c r="E30740" i="3"/>
  <c r="F30740" i="3" s="1"/>
  <c r="F30727" i="3"/>
  <c r="E30722" i="3"/>
  <c r="F30722" i="3" s="1"/>
  <c r="F30709" i="3"/>
  <c r="E30704" i="3"/>
  <c r="F30704" i="3" s="1"/>
  <c r="F30691" i="3"/>
  <c r="E30686" i="3"/>
  <c r="F30686" i="3" s="1"/>
  <c r="F30673" i="3"/>
  <c r="E30668" i="3"/>
  <c r="F30668" i="3"/>
  <c r="F30655" i="3"/>
  <c r="E30650" i="3"/>
  <c r="F30650" i="3" s="1"/>
  <c r="F30637" i="3"/>
  <c r="E30632" i="3"/>
  <c r="F30632" i="3" s="1"/>
  <c r="F30619" i="3"/>
  <c r="E30614" i="3"/>
  <c r="F30614" i="3"/>
  <c r="F30601" i="3"/>
  <c r="E30596" i="3"/>
  <c r="F30596" i="3" s="1"/>
  <c r="F30583" i="3"/>
  <c r="E30578" i="3"/>
  <c r="F30578" i="3" s="1"/>
  <c r="F30565" i="3"/>
  <c r="E30560" i="3"/>
  <c r="F30560" i="3" s="1"/>
  <c r="F30547" i="3"/>
  <c r="E30542" i="3"/>
  <c r="F30542" i="3" s="1"/>
  <c r="F30529" i="3"/>
  <c r="E30524" i="3"/>
  <c r="F30524" i="3" s="1"/>
  <c r="F30511" i="3"/>
  <c r="E30506" i="3"/>
  <c r="F30506" i="3"/>
  <c r="F30493" i="3"/>
  <c r="E30488" i="3"/>
  <c r="F30488" i="3" s="1"/>
  <c r="F30475" i="3"/>
  <c r="E30470" i="3"/>
  <c r="F30470" i="3" s="1"/>
  <c r="F30457" i="3"/>
  <c r="E30452" i="3"/>
  <c r="F30452" i="3"/>
  <c r="F30439" i="3"/>
  <c r="E30434" i="3"/>
  <c r="F30434" i="3" s="1"/>
  <c r="F30421" i="3"/>
  <c r="E30416" i="3"/>
  <c r="F30416" i="3" s="1"/>
  <c r="F30403" i="3"/>
  <c r="E30398" i="3"/>
  <c r="F30398" i="3" s="1"/>
  <c r="F30385" i="3"/>
  <c r="E30380" i="3"/>
  <c r="F30380" i="3" s="1"/>
  <c r="F30367" i="3"/>
  <c r="E30362" i="3"/>
  <c r="F30362" i="3" s="1"/>
  <c r="F30349" i="3"/>
  <c r="E30344" i="3"/>
  <c r="F30344" i="3"/>
  <c r="F30331" i="3"/>
  <c r="E30326" i="3"/>
  <c r="F30326" i="3" s="1"/>
  <c r="F30313" i="3"/>
  <c r="E30308" i="3"/>
  <c r="F30308" i="3" s="1"/>
  <c r="F30295" i="3"/>
  <c r="E30290" i="3"/>
  <c r="F30290" i="3"/>
  <c r="F30277" i="3"/>
  <c r="E30272" i="3"/>
  <c r="F30272" i="3" s="1"/>
  <c r="F30259" i="3"/>
  <c r="E30254" i="3"/>
  <c r="F30254" i="3" s="1"/>
  <c r="F30241" i="3"/>
  <c r="E30236" i="3"/>
  <c r="F30236" i="3" s="1"/>
  <c r="F30223" i="3"/>
  <c r="E30218" i="3"/>
  <c r="F30218" i="3" s="1"/>
  <c r="F30205" i="3"/>
  <c r="E30200" i="3"/>
  <c r="F30200" i="3" s="1"/>
  <c r="F30187" i="3"/>
  <c r="E30182" i="3"/>
  <c r="F30182" i="3"/>
  <c r="F30169" i="3"/>
  <c r="E30164" i="3"/>
  <c r="F30164" i="3" s="1"/>
  <c r="F30151" i="3"/>
  <c r="E30146" i="3"/>
  <c r="F30146" i="3" s="1"/>
  <c r="F30133" i="3"/>
  <c r="E30128" i="3"/>
  <c r="F30128" i="3"/>
  <c r="F30115" i="3"/>
  <c r="E30110" i="3"/>
  <c r="F30110" i="3" s="1"/>
  <c r="F30097" i="3"/>
  <c r="E30092" i="3"/>
  <c r="F30092" i="3" s="1"/>
  <c r="F30079" i="3"/>
  <c r="E30074" i="3"/>
  <c r="F30074" i="3" s="1"/>
  <c r="F30061" i="3"/>
  <c r="E30056" i="3"/>
  <c r="F30056" i="3" s="1"/>
  <c r="F30043" i="3"/>
  <c r="E30038" i="3"/>
  <c r="F30038" i="3" s="1"/>
  <c r="F30025" i="3"/>
  <c r="E30020" i="3"/>
  <c r="F30020" i="3"/>
  <c r="F30007" i="3"/>
  <c r="E30002" i="3"/>
  <c r="F30002" i="3" s="1"/>
  <c r="F29989" i="3"/>
  <c r="E29984" i="3"/>
  <c r="F29984" i="3" s="1"/>
  <c r="F29971" i="3"/>
  <c r="E29966" i="3"/>
  <c r="F29966" i="3"/>
  <c r="F29953" i="3"/>
  <c r="E29948" i="3"/>
  <c r="F29948" i="3" s="1"/>
  <c r="F29935" i="3"/>
  <c r="E29930" i="3"/>
  <c r="F29930" i="3" s="1"/>
  <c r="F29917" i="3"/>
  <c r="E29912" i="3"/>
  <c r="F29912" i="3" s="1"/>
  <c r="F29899" i="3"/>
  <c r="E29894" i="3"/>
  <c r="F29894" i="3" s="1"/>
  <c r="F29881" i="3"/>
  <c r="E29876" i="3"/>
  <c r="F29876" i="3" s="1"/>
  <c r="F29863" i="3"/>
  <c r="E29858" i="3"/>
  <c r="F29858" i="3"/>
  <c r="F29845" i="3"/>
  <c r="E29840" i="3"/>
  <c r="F29840" i="3" s="1"/>
  <c r="F29827" i="3"/>
  <c r="E29822" i="3"/>
  <c r="F29822" i="3" s="1"/>
  <c r="F29809" i="3"/>
  <c r="E29804" i="3"/>
  <c r="F29804" i="3"/>
  <c r="F29791" i="3"/>
  <c r="E29786" i="3"/>
  <c r="F29786" i="3" s="1"/>
  <c r="F29773" i="3"/>
  <c r="E29768" i="3"/>
  <c r="F29768" i="3" s="1"/>
  <c r="F29755" i="3"/>
  <c r="E29750" i="3"/>
  <c r="F29750" i="3" s="1"/>
  <c r="F29737" i="3"/>
  <c r="E29732" i="3"/>
  <c r="F29732" i="3" s="1"/>
  <c r="F29719" i="3"/>
  <c r="E29714" i="3"/>
  <c r="F29714" i="3" s="1"/>
  <c r="F29701" i="3"/>
  <c r="E29696" i="3"/>
  <c r="F29696" i="3"/>
  <c r="F29683" i="3"/>
  <c r="E29678" i="3"/>
  <c r="F29678" i="3" s="1"/>
  <c r="F29665" i="3"/>
  <c r="E29660" i="3"/>
  <c r="F29660" i="3" s="1"/>
  <c r="F29647" i="3"/>
  <c r="E29642" i="3"/>
  <c r="F29642" i="3"/>
  <c r="F29629" i="3"/>
  <c r="E29624" i="3"/>
  <c r="F29624" i="3" s="1"/>
  <c r="F29611" i="3"/>
  <c r="E29606" i="3"/>
  <c r="F29606" i="3" s="1"/>
  <c r="F29593" i="3"/>
  <c r="E29588" i="3"/>
  <c r="F29588" i="3" s="1"/>
  <c r="E29583" i="3"/>
  <c r="F29583" i="3" s="1"/>
  <c r="E29571" i="3"/>
  <c r="F29571" i="3" s="1"/>
  <c r="E29559" i="3"/>
  <c r="F29559" i="3" s="1"/>
  <c r="E28818" i="3"/>
  <c r="F28818" i="3" s="1"/>
  <c r="E28814" i="3"/>
  <c r="F28814" i="3" s="1"/>
  <c r="E28810" i="3"/>
  <c r="F28810" i="3"/>
  <c r="E28806" i="3"/>
  <c r="F28806" i="3" s="1"/>
  <c r="E28802" i="3"/>
  <c r="F28802" i="3" s="1"/>
  <c r="E28798" i="3"/>
  <c r="F28798" i="3" s="1"/>
  <c r="E28794" i="3"/>
  <c r="F28794" i="3" s="1"/>
  <c r="E28790" i="3"/>
  <c r="F28790" i="3"/>
  <c r="E28786" i="3"/>
  <c r="F28786" i="3" s="1"/>
  <c r="E28782" i="3"/>
  <c r="F28782" i="3" s="1"/>
  <c r="E28778" i="3"/>
  <c r="F28778" i="3" s="1"/>
  <c r="E28774" i="3"/>
  <c r="F28774" i="3" s="1"/>
  <c r="E28770" i="3"/>
  <c r="F28770" i="3" s="1"/>
  <c r="E28766" i="3"/>
  <c r="F28766" i="3"/>
  <c r="E28762" i="3"/>
  <c r="F28762" i="3"/>
  <c r="E28758" i="3"/>
  <c r="F28758" i="3" s="1"/>
  <c r="E28754" i="3"/>
  <c r="F28754" i="3" s="1"/>
  <c r="E28750" i="3"/>
  <c r="F28750" i="3" s="1"/>
  <c r="E28746" i="3"/>
  <c r="F28746" i="3" s="1"/>
  <c r="E28742" i="3"/>
  <c r="F28742" i="3" s="1"/>
  <c r="E28738" i="3"/>
  <c r="F28738" i="3"/>
  <c r="E28734" i="3"/>
  <c r="F28734" i="3" s="1"/>
  <c r="E28730" i="3"/>
  <c r="F28730" i="3" s="1"/>
  <c r="E28726" i="3"/>
  <c r="F28726" i="3" s="1"/>
  <c r="E28722" i="3"/>
  <c r="F28722" i="3" s="1"/>
  <c r="E28718" i="3"/>
  <c r="F28718" i="3"/>
  <c r="E28714" i="3"/>
  <c r="F28714" i="3" s="1"/>
  <c r="E28710" i="3"/>
  <c r="F28710" i="3" s="1"/>
  <c r="E28706" i="3"/>
  <c r="F28706" i="3" s="1"/>
  <c r="E28702" i="3"/>
  <c r="F28702" i="3" s="1"/>
  <c r="E28698" i="3"/>
  <c r="F28698" i="3" s="1"/>
  <c r="E28694" i="3"/>
  <c r="F28694" i="3"/>
  <c r="E28690" i="3"/>
  <c r="F28690" i="3"/>
  <c r="E28686" i="3"/>
  <c r="F28686" i="3" s="1"/>
  <c r="E28682" i="3"/>
  <c r="F28682" i="3" s="1"/>
  <c r="E28678" i="3"/>
  <c r="F28678" i="3" s="1"/>
  <c r="E28674" i="3"/>
  <c r="F28674" i="3" s="1"/>
  <c r="E28670" i="3"/>
  <c r="F28670" i="3" s="1"/>
  <c r="E28666" i="3"/>
  <c r="F28666" i="3"/>
  <c r="E28662" i="3"/>
  <c r="F28662" i="3" s="1"/>
  <c r="E28658" i="3"/>
  <c r="F28658" i="3" s="1"/>
  <c r="E28654" i="3"/>
  <c r="F28654" i="3" s="1"/>
  <c r="E28650" i="3"/>
  <c r="F28650" i="3" s="1"/>
  <c r="E28646" i="3"/>
  <c r="F28646" i="3"/>
  <c r="E28642" i="3"/>
  <c r="F28642" i="3" s="1"/>
  <c r="E28638" i="3"/>
  <c r="F28638" i="3" s="1"/>
  <c r="E28634" i="3"/>
  <c r="F28634" i="3" s="1"/>
  <c r="E28630" i="3"/>
  <c r="F28630" i="3" s="1"/>
  <c r="E28626" i="3"/>
  <c r="F28626" i="3" s="1"/>
  <c r="E28622" i="3"/>
  <c r="F28622" i="3"/>
  <c r="E28618" i="3"/>
  <c r="F28618" i="3"/>
  <c r="E28614" i="3"/>
  <c r="F28614" i="3" s="1"/>
  <c r="E28610" i="3"/>
  <c r="F28610" i="3" s="1"/>
  <c r="E28606" i="3"/>
  <c r="F28606" i="3" s="1"/>
  <c r="E28602" i="3"/>
  <c r="F28602" i="3" s="1"/>
  <c r="E28598" i="3"/>
  <c r="F28598" i="3" s="1"/>
  <c r="E28594" i="3"/>
  <c r="F28594" i="3"/>
  <c r="E28590" i="3"/>
  <c r="F28590" i="3" s="1"/>
  <c r="E28586" i="3"/>
  <c r="F28586" i="3" s="1"/>
  <c r="E28582" i="3"/>
  <c r="F28582" i="3" s="1"/>
  <c r="E28578" i="3"/>
  <c r="F28578" i="3" s="1"/>
  <c r="E28574" i="3"/>
  <c r="F28574" i="3"/>
  <c r="E28570" i="3"/>
  <c r="F28570" i="3" s="1"/>
  <c r="E28566" i="3"/>
  <c r="F28566" i="3" s="1"/>
  <c r="E28562" i="3"/>
  <c r="F28562" i="3" s="1"/>
  <c r="E28558" i="3"/>
  <c r="F28558" i="3" s="1"/>
  <c r="E28554" i="3"/>
  <c r="F28554" i="3" s="1"/>
  <c r="E28550" i="3"/>
  <c r="F28550" i="3"/>
  <c r="E28546" i="3"/>
  <c r="F28546" i="3"/>
  <c r="E28542" i="3"/>
  <c r="F28542" i="3" s="1"/>
  <c r="E28538" i="3"/>
  <c r="F28538" i="3" s="1"/>
  <c r="E28534" i="3"/>
  <c r="F28534" i="3" s="1"/>
  <c r="E28530" i="3"/>
  <c r="F28530" i="3" s="1"/>
  <c r="E28526" i="3"/>
  <c r="F28526" i="3" s="1"/>
  <c r="E28522" i="3"/>
  <c r="F28522" i="3"/>
  <c r="E28518" i="3"/>
  <c r="F28518" i="3" s="1"/>
  <c r="E28514" i="3"/>
  <c r="F28514" i="3" s="1"/>
  <c r="E28510" i="3"/>
  <c r="F28510" i="3" s="1"/>
  <c r="E28506" i="3"/>
  <c r="F28506" i="3" s="1"/>
  <c r="E28502" i="3"/>
  <c r="F28502" i="3"/>
  <c r="E28498" i="3"/>
  <c r="F28498" i="3" s="1"/>
  <c r="E28494" i="3"/>
  <c r="F28494" i="3" s="1"/>
  <c r="E28490" i="3"/>
  <c r="F28490" i="3" s="1"/>
  <c r="E28486" i="3"/>
  <c r="F28486" i="3" s="1"/>
  <c r="E28482" i="3"/>
  <c r="F28482" i="3" s="1"/>
  <c r="E28478" i="3"/>
  <c r="F28478" i="3"/>
  <c r="E28474" i="3"/>
  <c r="F28474" i="3"/>
  <c r="E28470" i="3"/>
  <c r="F28470" i="3" s="1"/>
  <c r="E28466" i="3"/>
  <c r="F28466" i="3" s="1"/>
  <c r="E28462" i="3"/>
  <c r="F28462" i="3" s="1"/>
  <c r="E28458" i="3"/>
  <c r="F28458" i="3" s="1"/>
  <c r="E28454" i="3"/>
  <c r="F28454" i="3" s="1"/>
  <c r="E28450" i="3"/>
  <c r="F28450" i="3"/>
  <c r="E28446" i="3"/>
  <c r="F28446" i="3" s="1"/>
  <c r="E28442" i="3"/>
  <c r="F28442" i="3" s="1"/>
  <c r="E28438" i="3"/>
  <c r="F28438" i="3" s="1"/>
  <c r="E28434" i="3"/>
  <c r="F28434" i="3" s="1"/>
  <c r="E28430" i="3"/>
  <c r="F28430" i="3"/>
  <c r="E28426" i="3"/>
  <c r="F28426" i="3" s="1"/>
  <c r="E28422" i="3"/>
  <c r="F28422" i="3" s="1"/>
  <c r="E28418" i="3"/>
  <c r="F28418" i="3" s="1"/>
  <c r="E28414" i="3"/>
  <c r="F28414" i="3" s="1"/>
  <c r="E28410" i="3"/>
  <c r="F28410" i="3" s="1"/>
  <c r="E28406" i="3"/>
  <c r="F28406" i="3"/>
  <c r="E28402" i="3"/>
  <c r="F28402" i="3"/>
  <c r="E28398" i="3"/>
  <c r="F28398" i="3" s="1"/>
  <c r="E28394" i="3"/>
  <c r="F28394" i="3" s="1"/>
  <c r="E28390" i="3"/>
  <c r="F28390" i="3" s="1"/>
  <c r="E28386" i="3"/>
  <c r="F28386" i="3" s="1"/>
  <c r="E28382" i="3"/>
  <c r="F28382" i="3" s="1"/>
  <c r="E28378" i="3"/>
  <c r="F28378" i="3"/>
  <c r="E28374" i="3"/>
  <c r="F28374" i="3" s="1"/>
  <c r="E28370" i="3"/>
  <c r="F28370" i="3" s="1"/>
  <c r="E28366" i="3"/>
  <c r="F28366" i="3" s="1"/>
  <c r="E28362" i="3"/>
  <c r="F28362" i="3" s="1"/>
  <c r="E28358" i="3"/>
  <c r="F28358" i="3"/>
  <c r="E28354" i="3"/>
  <c r="F28354" i="3" s="1"/>
  <c r="E28350" i="3"/>
  <c r="F28350" i="3" s="1"/>
  <c r="E28346" i="3"/>
  <c r="F28346" i="3" s="1"/>
  <c r="E28342" i="3"/>
  <c r="F28342" i="3" s="1"/>
  <c r="E28338" i="3"/>
  <c r="F28338" i="3" s="1"/>
  <c r="E28334" i="3"/>
  <c r="F28334" i="3"/>
  <c r="E28330" i="3"/>
  <c r="F28330" i="3"/>
  <c r="E28326" i="3"/>
  <c r="F28326" i="3" s="1"/>
  <c r="E28322" i="3"/>
  <c r="F28322" i="3" s="1"/>
  <c r="E28318" i="3"/>
  <c r="F28318" i="3" s="1"/>
  <c r="E28314" i="3"/>
  <c r="F28314" i="3" s="1"/>
  <c r="E28310" i="3"/>
  <c r="F28310" i="3" s="1"/>
  <c r="E28306" i="3"/>
  <c r="F28306" i="3"/>
  <c r="E28302" i="3"/>
  <c r="F28302" i="3" s="1"/>
  <c r="E28298" i="3"/>
  <c r="F28298" i="3" s="1"/>
  <c r="E28294" i="3"/>
  <c r="F28294" i="3" s="1"/>
  <c r="E28290" i="3"/>
  <c r="F28290" i="3" s="1"/>
  <c r="E28286" i="3"/>
  <c r="F28286" i="3"/>
  <c r="E28282" i="3"/>
  <c r="F28282" i="3" s="1"/>
  <c r="E28278" i="3"/>
  <c r="F28278" i="3" s="1"/>
  <c r="E28274" i="3"/>
  <c r="F28274" i="3" s="1"/>
  <c r="E28270" i="3"/>
  <c r="F28270" i="3" s="1"/>
  <c r="E28266" i="3"/>
  <c r="F28266" i="3" s="1"/>
  <c r="E28262" i="3"/>
  <c r="F28262" i="3"/>
  <c r="E28258" i="3"/>
  <c r="F28258" i="3"/>
  <c r="E28254" i="3"/>
  <c r="F28254" i="3" s="1"/>
  <c r="E28250" i="3"/>
  <c r="F28250" i="3" s="1"/>
  <c r="E28246" i="3"/>
  <c r="F28246" i="3" s="1"/>
  <c r="E28242" i="3"/>
  <c r="F28242" i="3" s="1"/>
  <c r="E28238" i="3"/>
  <c r="F28238" i="3" s="1"/>
  <c r="E28234" i="3"/>
  <c r="F28234" i="3"/>
  <c r="E28230" i="3"/>
  <c r="F28230" i="3" s="1"/>
  <c r="E28226" i="3"/>
  <c r="F28226" i="3" s="1"/>
  <c r="E28222" i="3"/>
  <c r="F28222" i="3" s="1"/>
  <c r="E28218" i="3"/>
  <c r="F28218" i="3" s="1"/>
  <c r="E28214" i="3"/>
  <c r="F28214" i="3"/>
  <c r="E28210" i="3"/>
  <c r="F28210" i="3" s="1"/>
  <c r="E28206" i="3"/>
  <c r="F28206" i="3" s="1"/>
  <c r="E28202" i="3"/>
  <c r="F28202" i="3" s="1"/>
  <c r="E28198" i="3"/>
  <c r="F28198" i="3" s="1"/>
  <c r="E28194" i="3"/>
  <c r="F28194" i="3" s="1"/>
  <c r="E28190" i="3"/>
  <c r="F28190" i="3"/>
  <c r="E28186" i="3"/>
  <c r="F28186" i="3"/>
  <c r="E28182" i="3"/>
  <c r="F28182" i="3" s="1"/>
  <c r="E28178" i="3"/>
  <c r="F28178" i="3" s="1"/>
  <c r="E28174" i="3"/>
  <c r="F28174" i="3" s="1"/>
  <c r="E28170" i="3"/>
  <c r="F28170" i="3" s="1"/>
  <c r="E28166" i="3"/>
  <c r="F28166" i="3" s="1"/>
  <c r="E28162" i="3"/>
  <c r="F28162" i="3"/>
  <c r="E28158" i="3"/>
  <c r="F28158" i="3" s="1"/>
  <c r="E28154" i="3"/>
  <c r="F28154" i="3" s="1"/>
  <c r="E28150" i="3"/>
  <c r="F28150" i="3" s="1"/>
  <c r="E28146" i="3"/>
  <c r="F28146" i="3" s="1"/>
  <c r="E28142" i="3"/>
  <c r="F28142" i="3"/>
  <c r="E28138" i="3"/>
  <c r="F28138" i="3" s="1"/>
  <c r="E28134" i="3"/>
  <c r="F28134" i="3" s="1"/>
  <c r="E28130" i="3"/>
  <c r="F28130" i="3" s="1"/>
  <c r="E28126" i="3"/>
  <c r="F28126" i="3" s="1"/>
  <c r="E28122" i="3"/>
  <c r="F28122" i="3" s="1"/>
  <c r="E28118" i="3"/>
  <c r="F28118" i="3"/>
  <c r="E28114" i="3"/>
  <c r="F28114" i="3"/>
  <c r="E28110" i="3"/>
  <c r="F28110" i="3" s="1"/>
  <c r="E28106" i="3"/>
  <c r="F28106" i="3" s="1"/>
  <c r="E28102" i="3"/>
  <c r="F28102" i="3" s="1"/>
  <c r="E28098" i="3"/>
  <c r="F28098" i="3" s="1"/>
  <c r="E28094" i="3"/>
  <c r="F28094" i="3" s="1"/>
  <c r="E28090" i="3"/>
  <c r="F28090" i="3"/>
  <c r="E28086" i="3"/>
  <c r="F28086" i="3" s="1"/>
  <c r="E28082" i="3"/>
  <c r="F28082" i="3" s="1"/>
  <c r="E28078" i="3"/>
  <c r="F28078" i="3" s="1"/>
  <c r="E28074" i="3"/>
  <c r="F28074" i="3" s="1"/>
  <c r="E28070" i="3"/>
  <c r="F28070" i="3"/>
  <c r="E28066" i="3"/>
  <c r="F28066" i="3" s="1"/>
  <c r="E28062" i="3"/>
  <c r="F28062" i="3" s="1"/>
  <c r="E28058" i="3"/>
  <c r="F28058" i="3" s="1"/>
  <c r="E28054" i="3"/>
  <c r="F28054" i="3" s="1"/>
  <c r="E28050" i="3"/>
  <c r="F28050" i="3" s="1"/>
  <c r="E28046" i="3"/>
  <c r="F28046" i="3"/>
  <c r="E28042" i="3"/>
  <c r="F28042" i="3"/>
  <c r="E28038" i="3"/>
  <c r="F28038" i="3" s="1"/>
  <c r="E28034" i="3"/>
  <c r="F28034" i="3" s="1"/>
  <c r="E28030" i="3"/>
  <c r="F28030" i="3" s="1"/>
  <c r="E28026" i="3"/>
  <c r="F28026" i="3" s="1"/>
  <c r="E28022" i="3"/>
  <c r="F28022" i="3" s="1"/>
  <c r="E28018" i="3"/>
  <c r="F28018" i="3"/>
  <c r="E28014" i="3"/>
  <c r="F28014" i="3" s="1"/>
  <c r="E28010" i="3"/>
  <c r="F28010" i="3" s="1"/>
  <c r="E28006" i="3"/>
  <c r="F28006" i="3" s="1"/>
  <c r="E28002" i="3"/>
  <c r="F28002" i="3" s="1"/>
  <c r="E27998" i="3"/>
  <c r="F27998" i="3"/>
  <c r="E27994" i="3"/>
  <c r="F27994" i="3" s="1"/>
  <c r="E27990" i="3"/>
  <c r="F27990" i="3" s="1"/>
  <c r="E27986" i="3"/>
  <c r="F27986" i="3" s="1"/>
  <c r="E27982" i="3"/>
  <c r="F27982" i="3" s="1"/>
  <c r="E27978" i="3"/>
  <c r="F27978" i="3" s="1"/>
  <c r="E27974" i="3"/>
  <c r="F27974" i="3"/>
  <c r="E27970" i="3"/>
  <c r="F27970" i="3"/>
  <c r="E27966" i="3"/>
  <c r="F27966" i="3" s="1"/>
  <c r="E27962" i="3"/>
  <c r="F27962" i="3" s="1"/>
  <c r="E27958" i="3"/>
  <c r="F27958" i="3" s="1"/>
  <c r="E27954" i="3"/>
  <c r="F27954" i="3" s="1"/>
  <c r="E27950" i="3"/>
  <c r="F27950" i="3" s="1"/>
  <c r="E27946" i="3"/>
  <c r="F27946" i="3"/>
  <c r="E27942" i="3"/>
  <c r="F27942" i="3" s="1"/>
  <c r="E27938" i="3"/>
  <c r="F27938" i="3" s="1"/>
  <c r="E27934" i="3"/>
  <c r="F27934" i="3" s="1"/>
  <c r="E27930" i="3"/>
  <c r="F27930" i="3" s="1"/>
  <c r="E27926" i="3"/>
  <c r="F27926" i="3"/>
  <c r="E27922" i="3"/>
  <c r="F27922" i="3" s="1"/>
  <c r="E27918" i="3"/>
  <c r="F27918" i="3" s="1"/>
  <c r="E27914" i="3"/>
  <c r="F27914" i="3" s="1"/>
  <c r="E27910" i="3"/>
  <c r="F27910" i="3" s="1"/>
  <c r="E27906" i="3"/>
  <c r="F27906" i="3" s="1"/>
  <c r="E27902" i="3"/>
  <c r="F27902" i="3"/>
  <c r="E27898" i="3"/>
  <c r="F27898" i="3"/>
  <c r="E27894" i="3"/>
  <c r="F27894" i="3" s="1"/>
  <c r="E27890" i="3"/>
  <c r="F27890" i="3" s="1"/>
  <c r="E27886" i="3"/>
  <c r="F27886" i="3" s="1"/>
  <c r="E27882" i="3"/>
  <c r="F27882" i="3" s="1"/>
  <c r="E27878" i="3"/>
  <c r="F27878" i="3" s="1"/>
  <c r="E27874" i="3"/>
  <c r="F27874" i="3"/>
  <c r="E27870" i="3"/>
  <c r="F27870" i="3" s="1"/>
  <c r="E27866" i="3"/>
  <c r="F27866" i="3" s="1"/>
  <c r="E27862" i="3"/>
  <c r="F27862" i="3" s="1"/>
  <c r="E27858" i="3"/>
  <c r="F27858" i="3" s="1"/>
  <c r="E27854" i="3"/>
  <c r="F27854" i="3"/>
  <c r="E27850" i="3"/>
  <c r="F27850" i="3" s="1"/>
  <c r="E27846" i="3"/>
  <c r="F27846" i="3" s="1"/>
  <c r="E27842" i="3"/>
  <c r="F27842" i="3" s="1"/>
  <c r="E27838" i="3"/>
  <c r="F27838" i="3" s="1"/>
  <c r="E27834" i="3"/>
  <c r="F27834" i="3" s="1"/>
  <c r="E27830" i="3"/>
  <c r="F27830" i="3"/>
  <c r="E27826" i="3"/>
  <c r="F27826" i="3"/>
  <c r="E27822" i="3"/>
  <c r="F27822" i="3" s="1"/>
  <c r="E27818" i="3"/>
  <c r="F27818" i="3" s="1"/>
  <c r="E27814" i="3"/>
  <c r="F27814" i="3" s="1"/>
  <c r="E27810" i="3"/>
  <c r="F27810" i="3" s="1"/>
  <c r="E27806" i="3"/>
  <c r="F27806" i="3" s="1"/>
  <c r="E27802" i="3"/>
  <c r="F27802" i="3"/>
  <c r="E27798" i="3"/>
  <c r="F27798" i="3" s="1"/>
  <c r="E27794" i="3"/>
  <c r="F27794" i="3" s="1"/>
  <c r="E27790" i="3"/>
  <c r="F27790" i="3" s="1"/>
  <c r="E27786" i="3"/>
  <c r="F27786" i="3" s="1"/>
  <c r="E27782" i="3"/>
  <c r="F27782" i="3"/>
  <c r="E27778" i="3"/>
  <c r="F27778" i="3" s="1"/>
  <c r="E27774" i="3"/>
  <c r="F27774" i="3" s="1"/>
  <c r="E27770" i="3"/>
  <c r="F27770" i="3" s="1"/>
  <c r="E27766" i="3"/>
  <c r="F27766" i="3" s="1"/>
  <c r="E27762" i="3"/>
  <c r="F27762" i="3" s="1"/>
  <c r="E27758" i="3"/>
  <c r="F27758" i="3"/>
  <c r="E27754" i="3"/>
  <c r="F27754" i="3"/>
  <c r="E27750" i="3"/>
  <c r="F27750" i="3" s="1"/>
  <c r="E27746" i="3"/>
  <c r="F27746" i="3" s="1"/>
  <c r="E27742" i="3"/>
  <c r="F27742" i="3" s="1"/>
  <c r="E27738" i="3"/>
  <c r="F27738" i="3" s="1"/>
  <c r="E27734" i="3"/>
  <c r="F27734" i="3" s="1"/>
  <c r="E27730" i="3"/>
  <c r="F27730" i="3"/>
  <c r="E27726" i="3"/>
  <c r="F27726" i="3" s="1"/>
  <c r="E27722" i="3"/>
  <c r="F27722" i="3" s="1"/>
  <c r="E27718" i="3"/>
  <c r="F27718" i="3" s="1"/>
  <c r="E27714" i="3"/>
  <c r="F27714" i="3" s="1"/>
  <c r="E27710" i="3"/>
  <c r="F27710" i="3"/>
  <c r="E27706" i="3"/>
  <c r="F27706" i="3" s="1"/>
  <c r="E27702" i="3"/>
  <c r="F27702" i="3" s="1"/>
  <c r="E27698" i="3"/>
  <c r="F27698" i="3" s="1"/>
  <c r="E27694" i="3"/>
  <c r="F27694" i="3" s="1"/>
  <c r="E27690" i="3"/>
  <c r="F27690" i="3" s="1"/>
  <c r="E27686" i="3"/>
  <c r="F27686" i="3"/>
  <c r="E27682" i="3"/>
  <c r="F27682" i="3"/>
  <c r="E27678" i="3"/>
  <c r="F27678" i="3" s="1"/>
  <c r="E27674" i="3"/>
  <c r="F27674" i="3" s="1"/>
  <c r="E27670" i="3"/>
  <c r="F27670" i="3" s="1"/>
  <c r="E27666" i="3"/>
  <c r="F27666" i="3" s="1"/>
  <c r="E27662" i="3"/>
  <c r="F27662" i="3" s="1"/>
  <c r="E27658" i="3"/>
  <c r="F27658" i="3"/>
  <c r="E27654" i="3"/>
  <c r="F27654" i="3" s="1"/>
  <c r="E27650" i="3"/>
  <c r="F27650" i="3" s="1"/>
  <c r="E27646" i="3"/>
  <c r="F27646" i="3" s="1"/>
  <c r="E27642" i="3"/>
  <c r="F27642" i="3" s="1"/>
  <c r="E27638" i="3"/>
  <c r="F27638" i="3"/>
  <c r="E27634" i="3"/>
  <c r="F27634" i="3" s="1"/>
  <c r="E27630" i="3"/>
  <c r="F27630" i="3" s="1"/>
  <c r="E27626" i="3"/>
  <c r="F27626" i="3" s="1"/>
  <c r="E27622" i="3"/>
  <c r="F27622" i="3" s="1"/>
  <c r="E27618" i="3"/>
  <c r="F27618" i="3" s="1"/>
  <c r="E27614" i="3"/>
  <c r="F27614" i="3"/>
  <c r="E27610" i="3"/>
  <c r="F27610" i="3"/>
  <c r="E27606" i="3"/>
  <c r="F27606" i="3" s="1"/>
  <c r="E27602" i="3"/>
  <c r="F27602" i="3" s="1"/>
  <c r="E27598" i="3"/>
  <c r="F27598" i="3" s="1"/>
  <c r="E27594" i="3"/>
  <c r="F27594" i="3" s="1"/>
  <c r="E27590" i="3"/>
  <c r="F27590" i="3" s="1"/>
  <c r="E27586" i="3"/>
  <c r="F27586" i="3"/>
  <c r="E27582" i="3"/>
  <c r="F27582" i="3" s="1"/>
  <c r="E27578" i="3"/>
  <c r="F27578" i="3" s="1"/>
  <c r="E27574" i="3"/>
  <c r="F27574" i="3" s="1"/>
  <c r="E27570" i="3"/>
  <c r="F27570" i="3" s="1"/>
  <c r="E27566" i="3"/>
  <c r="F27566" i="3"/>
  <c r="E27562" i="3"/>
  <c r="F27562" i="3" s="1"/>
  <c r="E27558" i="3"/>
  <c r="F27558" i="3" s="1"/>
  <c r="E27554" i="3"/>
  <c r="F27554" i="3" s="1"/>
  <c r="E27550" i="3"/>
  <c r="F27550" i="3" s="1"/>
  <c r="E27546" i="3"/>
  <c r="F27546" i="3" s="1"/>
  <c r="E27542" i="3"/>
  <c r="F27542" i="3"/>
  <c r="E27538" i="3"/>
  <c r="F27538" i="3"/>
  <c r="E27534" i="3"/>
  <c r="F27534" i="3" s="1"/>
  <c r="E27530" i="3"/>
  <c r="F27530" i="3" s="1"/>
  <c r="E27526" i="3"/>
  <c r="F27526" i="3" s="1"/>
  <c r="E27522" i="3"/>
  <c r="F27522" i="3" s="1"/>
  <c r="E27518" i="3"/>
  <c r="F27518" i="3" s="1"/>
  <c r="E27514" i="3"/>
  <c r="F27514" i="3"/>
  <c r="E27510" i="3"/>
  <c r="F27510" i="3" s="1"/>
  <c r="E27506" i="3"/>
  <c r="F27506" i="3" s="1"/>
  <c r="E27502" i="3"/>
  <c r="F27502" i="3" s="1"/>
  <c r="E27498" i="3"/>
  <c r="F27498" i="3" s="1"/>
  <c r="E27494" i="3"/>
  <c r="F27494" i="3"/>
  <c r="E27490" i="3"/>
  <c r="F27490" i="3" s="1"/>
  <c r="E27486" i="3"/>
  <c r="F27486" i="3" s="1"/>
  <c r="E27482" i="3"/>
  <c r="F27482" i="3" s="1"/>
  <c r="E27478" i="3"/>
  <c r="F27478" i="3" s="1"/>
  <c r="E27474" i="3"/>
  <c r="F27474" i="3" s="1"/>
  <c r="E27470" i="3"/>
  <c r="F27470" i="3"/>
  <c r="E27466" i="3"/>
  <c r="F27466" i="3"/>
  <c r="E27462" i="3"/>
  <c r="F27462" i="3" s="1"/>
  <c r="E27458" i="3"/>
  <c r="F27458" i="3" s="1"/>
  <c r="E27454" i="3"/>
  <c r="F27454" i="3" s="1"/>
  <c r="E27450" i="3"/>
  <c r="F27450" i="3" s="1"/>
  <c r="E27446" i="3"/>
  <c r="F27446" i="3" s="1"/>
  <c r="E27442" i="3"/>
  <c r="F27442" i="3"/>
  <c r="E27438" i="3"/>
  <c r="F27438" i="3" s="1"/>
  <c r="E27434" i="3"/>
  <c r="F27434" i="3" s="1"/>
  <c r="E27430" i="3"/>
  <c r="F27430" i="3" s="1"/>
  <c r="E27426" i="3"/>
  <c r="F27426" i="3" s="1"/>
  <c r="E27422" i="3"/>
  <c r="F27422" i="3"/>
  <c r="E27418" i="3"/>
  <c r="F27418" i="3" s="1"/>
  <c r="E27414" i="3"/>
  <c r="F27414" i="3" s="1"/>
  <c r="E27410" i="3"/>
  <c r="F27410" i="3" s="1"/>
  <c r="E27406" i="3"/>
  <c r="F27406" i="3" s="1"/>
  <c r="E27402" i="3"/>
  <c r="F27402" i="3" s="1"/>
  <c r="E27398" i="3"/>
  <c r="F27398" i="3"/>
  <c r="E27394" i="3"/>
  <c r="F27394" i="3"/>
  <c r="E27390" i="3"/>
  <c r="F27390" i="3" s="1"/>
  <c r="E27386" i="3"/>
  <c r="F27386" i="3" s="1"/>
  <c r="E27382" i="3"/>
  <c r="F27382" i="3" s="1"/>
  <c r="E27378" i="3"/>
  <c r="F27378" i="3" s="1"/>
  <c r="E27374" i="3"/>
  <c r="F27374" i="3" s="1"/>
  <c r="E27370" i="3"/>
  <c r="F27370" i="3"/>
  <c r="E27366" i="3"/>
  <c r="F27366" i="3" s="1"/>
  <c r="E27362" i="3"/>
  <c r="F27362" i="3" s="1"/>
  <c r="E27358" i="3"/>
  <c r="F27358" i="3" s="1"/>
  <c r="E27354" i="3"/>
  <c r="F27354" i="3" s="1"/>
  <c r="E27350" i="3"/>
  <c r="F27350" i="3"/>
  <c r="E27346" i="3"/>
  <c r="F27346" i="3" s="1"/>
  <c r="E27342" i="3"/>
  <c r="F27342" i="3" s="1"/>
  <c r="E27338" i="3"/>
  <c r="F27338" i="3" s="1"/>
  <c r="E27334" i="3"/>
  <c r="F27334" i="3" s="1"/>
  <c r="E27330" i="3"/>
  <c r="F27330" i="3" s="1"/>
  <c r="E27326" i="3"/>
  <c r="F27326" i="3"/>
  <c r="E27322" i="3"/>
  <c r="F27322" i="3"/>
  <c r="E27318" i="3"/>
  <c r="F27318" i="3" s="1"/>
  <c r="E27314" i="3"/>
  <c r="F27314" i="3" s="1"/>
  <c r="E27310" i="3"/>
  <c r="F27310" i="3" s="1"/>
  <c r="E27306" i="3"/>
  <c r="F27306" i="3" s="1"/>
  <c r="E27302" i="3"/>
  <c r="F27302" i="3" s="1"/>
  <c r="E27298" i="3"/>
  <c r="F27298" i="3"/>
  <c r="E27294" i="3"/>
  <c r="F27294" i="3" s="1"/>
  <c r="E27290" i="3"/>
  <c r="F27290" i="3" s="1"/>
  <c r="E27286" i="3"/>
  <c r="F27286" i="3" s="1"/>
  <c r="E27282" i="3"/>
  <c r="F27282" i="3" s="1"/>
  <c r="E27278" i="3"/>
  <c r="F27278" i="3"/>
  <c r="E27274" i="3"/>
  <c r="F27274" i="3" s="1"/>
  <c r="E27270" i="3"/>
  <c r="F27270" i="3" s="1"/>
  <c r="E27266" i="3"/>
  <c r="F27266" i="3" s="1"/>
  <c r="E27262" i="3"/>
  <c r="F27262" i="3" s="1"/>
  <c r="E27258" i="3"/>
  <c r="F27258" i="3" s="1"/>
  <c r="E27254" i="3"/>
  <c r="F27254" i="3"/>
  <c r="E27250" i="3"/>
  <c r="F27250" i="3"/>
  <c r="E27246" i="3"/>
  <c r="F27246" i="3" s="1"/>
  <c r="E27242" i="3"/>
  <c r="F27242" i="3" s="1"/>
  <c r="E27238" i="3"/>
  <c r="F27238" i="3" s="1"/>
  <c r="E27234" i="3"/>
  <c r="F27234" i="3" s="1"/>
  <c r="E27230" i="3"/>
  <c r="F27230" i="3" s="1"/>
  <c r="E27226" i="3"/>
  <c r="F27226" i="3"/>
  <c r="E27222" i="3"/>
  <c r="F27222" i="3" s="1"/>
  <c r="E27218" i="3"/>
  <c r="F27218" i="3" s="1"/>
  <c r="E27214" i="3"/>
  <c r="F27214" i="3" s="1"/>
  <c r="E27210" i="3"/>
  <c r="F27210" i="3" s="1"/>
  <c r="E27206" i="3"/>
  <c r="F27206" i="3"/>
  <c r="E27202" i="3"/>
  <c r="F27202" i="3" s="1"/>
  <c r="E27198" i="3"/>
  <c r="F27198" i="3" s="1"/>
  <c r="E27194" i="3"/>
  <c r="F27194" i="3" s="1"/>
  <c r="E27190" i="3"/>
  <c r="F27190" i="3" s="1"/>
  <c r="E27186" i="3"/>
  <c r="F27186" i="3" s="1"/>
  <c r="E27182" i="3"/>
  <c r="F27182" i="3"/>
  <c r="E27178" i="3"/>
  <c r="F27178" i="3"/>
  <c r="E27174" i="3"/>
  <c r="F27174" i="3" s="1"/>
  <c r="E27170" i="3"/>
  <c r="F27170" i="3" s="1"/>
  <c r="E27166" i="3"/>
  <c r="F27166" i="3" s="1"/>
  <c r="E27162" i="3"/>
  <c r="F27162" i="3" s="1"/>
  <c r="E27158" i="3"/>
  <c r="F27158" i="3" s="1"/>
  <c r="E27154" i="3"/>
  <c r="F27154" i="3"/>
  <c r="E27150" i="3"/>
  <c r="F27150" i="3" s="1"/>
  <c r="E27146" i="3"/>
  <c r="F27146" i="3" s="1"/>
  <c r="E27142" i="3"/>
  <c r="F27142" i="3" s="1"/>
  <c r="E27138" i="3"/>
  <c r="F27138" i="3" s="1"/>
  <c r="E27134" i="3"/>
  <c r="F27134" i="3"/>
  <c r="E27130" i="3"/>
  <c r="F27130" i="3" s="1"/>
  <c r="E27126" i="3"/>
  <c r="F27126" i="3" s="1"/>
  <c r="E27122" i="3"/>
  <c r="F27122" i="3" s="1"/>
  <c r="E27118" i="3"/>
  <c r="F27118" i="3" s="1"/>
  <c r="E27114" i="3"/>
  <c r="F27114" i="3" s="1"/>
  <c r="E27110" i="3"/>
  <c r="F27110" i="3"/>
  <c r="E27106" i="3"/>
  <c r="F27106" i="3"/>
  <c r="E27102" i="3"/>
  <c r="F27102" i="3" s="1"/>
  <c r="E27098" i="3"/>
  <c r="F27098" i="3" s="1"/>
  <c r="E27094" i="3"/>
  <c r="F27094" i="3" s="1"/>
  <c r="E27090" i="3"/>
  <c r="F27090" i="3" s="1"/>
  <c r="E27086" i="3"/>
  <c r="F27086" i="3" s="1"/>
  <c r="E27082" i="3"/>
  <c r="F27082" i="3"/>
  <c r="E27078" i="3"/>
  <c r="F27078" i="3" s="1"/>
  <c r="E27074" i="3"/>
  <c r="F27074" i="3" s="1"/>
  <c r="E27070" i="3"/>
  <c r="F27070" i="3" s="1"/>
  <c r="E27066" i="3"/>
  <c r="F27066" i="3" s="1"/>
  <c r="E27062" i="3"/>
  <c r="F27062" i="3"/>
  <c r="E27058" i="3"/>
  <c r="F27058" i="3" s="1"/>
  <c r="E27054" i="3"/>
  <c r="F27054" i="3" s="1"/>
  <c r="E27050" i="3"/>
  <c r="F27050" i="3" s="1"/>
  <c r="E27046" i="3"/>
  <c r="F27046" i="3" s="1"/>
  <c r="E27042" i="3"/>
  <c r="F27042" i="3" s="1"/>
  <c r="E27038" i="3"/>
  <c r="F27038" i="3"/>
  <c r="E27034" i="3"/>
  <c r="F27034" i="3"/>
  <c r="E27030" i="3"/>
  <c r="F27030" i="3" s="1"/>
  <c r="E27026" i="3"/>
  <c r="F27026" i="3" s="1"/>
  <c r="E27022" i="3"/>
  <c r="F27022" i="3" s="1"/>
  <c r="E27018" i="3"/>
  <c r="F27018" i="3" s="1"/>
  <c r="E27014" i="3"/>
  <c r="F27014" i="3" s="1"/>
  <c r="E27010" i="3"/>
  <c r="F27010" i="3"/>
  <c r="E27006" i="3"/>
  <c r="F27006" i="3" s="1"/>
  <c r="E27002" i="3"/>
  <c r="F27002" i="3" s="1"/>
  <c r="E26998" i="3"/>
  <c r="F26998" i="3" s="1"/>
  <c r="E26994" i="3"/>
  <c r="F26994" i="3" s="1"/>
  <c r="E26990" i="3"/>
  <c r="F26990" i="3"/>
  <c r="E26986" i="3"/>
  <c r="F26986" i="3" s="1"/>
  <c r="E26982" i="3"/>
  <c r="F26982" i="3" s="1"/>
  <c r="E26978" i="3"/>
  <c r="F26978" i="3" s="1"/>
  <c r="E26974" i="3"/>
  <c r="F26974" i="3" s="1"/>
  <c r="E26970" i="3"/>
  <c r="F26970" i="3" s="1"/>
  <c r="E26966" i="3"/>
  <c r="F26966" i="3"/>
  <c r="E26962" i="3"/>
  <c r="F26962" i="3"/>
  <c r="E26958" i="3"/>
  <c r="F26958" i="3" s="1"/>
  <c r="E26954" i="3"/>
  <c r="F26954" i="3" s="1"/>
  <c r="E26950" i="3"/>
  <c r="F26950" i="3" s="1"/>
  <c r="E26946" i="3"/>
  <c r="F26946" i="3" s="1"/>
  <c r="E26942" i="3"/>
  <c r="F26942" i="3" s="1"/>
  <c r="E26938" i="3"/>
  <c r="F26938" i="3"/>
  <c r="E26934" i="3"/>
  <c r="F26934" i="3" s="1"/>
  <c r="E26930" i="3"/>
  <c r="F26930" i="3" s="1"/>
  <c r="E26926" i="3"/>
  <c r="F26926" i="3" s="1"/>
  <c r="E26922" i="3"/>
  <c r="F26922" i="3" s="1"/>
  <c r="E26918" i="3"/>
  <c r="F26918" i="3"/>
  <c r="E26914" i="3"/>
  <c r="F26914" i="3" s="1"/>
  <c r="E26910" i="3"/>
  <c r="F26910" i="3" s="1"/>
  <c r="E26906" i="3"/>
  <c r="F26906" i="3" s="1"/>
  <c r="E26902" i="3"/>
  <c r="F26902" i="3" s="1"/>
  <c r="E26898" i="3"/>
  <c r="F26898" i="3" s="1"/>
  <c r="E26894" i="3"/>
  <c r="F26894" i="3"/>
  <c r="E26890" i="3"/>
  <c r="F26890" i="3"/>
  <c r="E26886" i="3"/>
  <c r="F26886" i="3" s="1"/>
  <c r="E26882" i="3"/>
  <c r="F26882" i="3" s="1"/>
  <c r="E26878" i="3"/>
  <c r="F26878" i="3" s="1"/>
  <c r="E26874" i="3"/>
  <c r="F26874" i="3" s="1"/>
  <c r="E26870" i="3"/>
  <c r="F26870" i="3" s="1"/>
  <c r="E26866" i="3"/>
  <c r="F26866" i="3"/>
  <c r="E26861" i="3"/>
  <c r="F26861" i="3" s="1"/>
  <c r="E26856" i="3"/>
  <c r="F26856" i="3" s="1"/>
  <c r="F26847" i="3"/>
  <c r="E26842" i="3"/>
  <c r="F26842" i="3"/>
  <c r="E26837" i="3"/>
  <c r="F26837" i="3" s="1"/>
  <c r="E26832" i="3"/>
  <c r="F26832" i="3" s="1"/>
  <c r="F26823" i="3"/>
  <c r="E26818" i="3"/>
  <c r="F26818" i="3" s="1"/>
  <c r="E26813" i="3"/>
  <c r="F26813" i="3"/>
  <c r="E26808" i="3"/>
  <c r="F26808" i="3"/>
  <c r="F26799" i="3"/>
  <c r="E26794" i="3"/>
  <c r="F26794" i="3" s="1"/>
  <c r="E26789" i="3"/>
  <c r="F26789" i="3" s="1"/>
  <c r="E26784" i="3"/>
  <c r="F26784" i="3" s="1"/>
  <c r="F26775" i="3"/>
  <c r="E26770" i="3"/>
  <c r="F26770" i="3" s="1"/>
  <c r="E26765" i="3"/>
  <c r="F26765" i="3"/>
  <c r="E26760" i="3"/>
  <c r="F26760" i="3" s="1"/>
  <c r="F26751" i="3"/>
  <c r="E26746" i="3"/>
  <c r="F26746" i="3" s="1"/>
  <c r="E26741" i="3"/>
  <c r="F26741" i="3" s="1"/>
  <c r="E26736" i="3"/>
  <c r="F26736" i="3" s="1"/>
  <c r="F26727" i="3"/>
  <c r="E26722" i="3"/>
  <c r="F26722" i="3" s="1"/>
  <c r="E26717" i="3"/>
  <c r="F26717" i="3" s="1"/>
  <c r="E26712" i="3"/>
  <c r="F26712" i="3"/>
  <c r="F26703" i="3"/>
  <c r="E26698" i="3"/>
  <c r="F26698" i="3" s="1"/>
  <c r="E26693" i="3"/>
  <c r="F26693" i="3" s="1"/>
  <c r="E26688" i="3"/>
  <c r="F26688" i="3" s="1"/>
  <c r="F26679" i="3"/>
  <c r="E26674" i="3"/>
  <c r="F26674" i="3" s="1"/>
  <c r="E26669" i="3"/>
  <c r="F26669" i="3" s="1"/>
  <c r="E26664" i="3"/>
  <c r="F26664" i="3" s="1"/>
  <c r="F26655" i="3"/>
  <c r="E26650" i="3"/>
  <c r="F26650" i="3" s="1"/>
  <c r="E26645" i="3"/>
  <c r="F26645" i="3" s="1"/>
  <c r="E26640" i="3"/>
  <c r="F26640" i="3" s="1"/>
  <c r="F26631" i="3"/>
  <c r="E26626" i="3"/>
  <c r="F26626" i="3" s="1"/>
  <c r="E26621" i="3"/>
  <c r="F26621" i="3" s="1"/>
  <c r="E26616" i="3"/>
  <c r="F26616" i="3" s="1"/>
  <c r="F26607" i="3"/>
  <c r="E26602" i="3"/>
  <c r="F26602" i="3" s="1"/>
  <c r="E26597" i="3"/>
  <c r="F26597" i="3"/>
  <c r="E26592" i="3"/>
  <c r="F26592" i="3" s="1"/>
  <c r="F26583" i="3"/>
  <c r="E26578" i="3"/>
  <c r="F26578" i="3"/>
  <c r="E26573" i="3"/>
  <c r="F26573" i="3" s="1"/>
  <c r="E26568" i="3"/>
  <c r="F26568" i="3" s="1"/>
  <c r="F26559" i="3"/>
  <c r="E26554" i="3"/>
  <c r="F26554" i="3"/>
  <c r="E26549" i="3"/>
  <c r="F26549" i="3" s="1"/>
  <c r="E26544" i="3"/>
  <c r="F26544" i="3" s="1"/>
  <c r="F26535" i="3"/>
  <c r="E26530" i="3"/>
  <c r="F26530" i="3" s="1"/>
  <c r="E26525" i="3"/>
  <c r="F26525" i="3"/>
  <c r="E26520" i="3"/>
  <c r="F26520" i="3"/>
  <c r="F26511" i="3"/>
  <c r="E26506" i="3"/>
  <c r="F26506" i="3" s="1"/>
  <c r="E26501" i="3"/>
  <c r="F26501" i="3" s="1"/>
  <c r="F26497" i="3"/>
  <c r="F26493" i="3"/>
  <c r="F26489" i="3"/>
  <c r="F26485" i="3"/>
  <c r="F26481" i="3"/>
  <c r="F26477" i="3"/>
  <c r="F26473" i="3"/>
  <c r="F26469" i="3"/>
  <c r="F26465" i="3"/>
  <c r="F26461" i="3"/>
  <c r="F26457" i="3"/>
  <c r="F26453" i="3"/>
  <c r="F26449" i="3"/>
  <c r="F26445" i="3"/>
  <c r="F26441" i="3"/>
  <c r="F26437" i="3"/>
  <c r="F26433" i="3"/>
  <c r="F26429" i="3"/>
  <c r="F26425" i="3"/>
  <c r="F26421" i="3"/>
  <c r="F26417" i="3"/>
  <c r="F26413" i="3"/>
  <c r="F26409" i="3"/>
  <c r="F26405" i="3"/>
  <c r="F26401" i="3"/>
  <c r="F26397" i="3"/>
  <c r="F26393" i="3"/>
  <c r="F26389" i="3"/>
  <c r="F26385" i="3"/>
  <c r="F26381" i="3"/>
  <c r="F26377" i="3"/>
  <c r="F26373" i="3"/>
  <c r="F26369" i="3"/>
  <c r="F26365" i="3"/>
  <c r="F26361" i="3"/>
  <c r="F26357" i="3"/>
  <c r="F26353" i="3"/>
  <c r="F26349" i="3"/>
  <c r="F26345" i="3"/>
  <c r="F26341" i="3"/>
  <c r="F26337" i="3"/>
  <c r="F26333" i="3"/>
  <c r="F26329" i="3"/>
  <c r="F26325" i="3"/>
  <c r="F26321" i="3"/>
  <c r="F26317" i="3"/>
  <c r="F26313" i="3"/>
  <c r="F26309" i="3"/>
  <c r="F26305" i="3"/>
  <c r="F26301" i="3"/>
  <c r="F26297" i="3"/>
  <c r="F26293" i="3"/>
  <c r="F26289" i="3"/>
  <c r="F26285" i="3"/>
  <c r="F26281" i="3"/>
  <c r="F26277" i="3"/>
  <c r="F26273" i="3"/>
  <c r="F26269" i="3"/>
  <c r="F26265" i="3"/>
  <c r="F26261" i="3"/>
  <c r="F26257" i="3"/>
  <c r="F26253" i="3"/>
  <c r="F26249" i="3"/>
  <c r="F26245" i="3"/>
  <c r="F26241" i="3"/>
  <c r="F26237" i="3"/>
  <c r="F26233" i="3"/>
  <c r="F26229" i="3"/>
  <c r="F26225" i="3"/>
  <c r="F26221" i="3"/>
  <c r="F26217" i="3"/>
  <c r="F26213" i="3"/>
  <c r="F26209" i="3"/>
  <c r="F26205" i="3"/>
  <c r="F26201" i="3"/>
  <c r="F26197" i="3"/>
  <c r="F26193" i="3"/>
  <c r="F26189" i="3"/>
  <c r="F26185" i="3"/>
  <c r="F26181" i="3"/>
  <c r="F26177" i="3"/>
  <c r="F26173" i="3"/>
  <c r="F26169" i="3"/>
  <c r="F26165" i="3"/>
  <c r="F26161" i="3"/>
  <c r="F26157" i="3"/>
  <c r="F26153" i="3"/>
  <c r="F26149" i="3"/>
  <c r="F26145" i="3"/>
  <c r="F26141" i="3"/>
  <c r="F26137" i="3"/>
  <c r="F26133" i="3"/>
  <c r="F26129" i="3"/>
  <c r="F26125" i="3"/>
  <c r="F26121" i="3"/>
  <c r="F26117" i="3"/>
  <c r="F26113" i="3"/>
  <c r="F26109" i="3"/>
  <c r="F26105" i="3"/>
  <c r="F26101" i="3"/>
  <c r="F26097" i="3"/>
  <c r="F26093" i="3"/>
  <c r="F26089" i="3"/>
  <c r="F26085" i="3"/>
  <c r="F26081" i="3"/>
  <c r="F26077" i="3"/>
  <c r="F26073" i="3"/>
  <c r="F26069" i="3"/>
  <c r="F26065" i="3"/>
  <c r="F26061" i="3"/>
  <c r="F26057" i="3"/>
  <c r="F26053" i="3"/>
  <c r="F26049" i="3"/>
  <c r="F26045" i="3"/>
  <c r="F26041" i="3"/>
  <c r="F26037" i="3"/>
  <c r="F26033" i="3"/>
  <c r="F26029" i="3"/>
  <c r="F26025" i="3"/>
  <c r="F26021" i="3"/>
  <c r="F26017" i="3"/>
  <c r="F26013" i="3"/>
  <c r="F26009" i="3"/>
  <c r="F26005" i="3"/>
  <c r="F26001" i="3"/>
  <c r="F25997" i="3"/>
  <c r="F25993" i="3"/>
  <c r="F25989" i="3"/>
  <c r="F25985" i="3"/>
  <c r="F25981" i="3"/>
  <c r="F25977" i="3"/>
  <c r="F25973" i="3"/>
  <c r="F25969" i="3"/>
  <c r="F25965" i="3"/>
  <c r="F25961" i="3"/>
  <c r="F25957" i="3"/>
  <c r="F25953" i="3"/>
  <c r="F25949" i="3"/>
  <c r="F25945" i="3"/>
  <c r="F25941" i="3"/>
  <c r="F25937" i="3"/>
  <c r="F25933" i="3"/>
  <c r="F25929" i="3"/>
  <c r="F25925" i="3"/>
  <c r="F25921" i="3"/>
  <c r="F25917" i="3"/>
  <c r="F25913" i="3"/>
  <c r="F25909" i="3"/>
  <c r="F25905" i="3"/>
  <c r="F25901" i="3"/>
  <c r="F25897" i="3"/>
  <c r="F25893" i="3"/>
  <c r="F25889" i="3"/>
  <c r="F25885" i="3"/>
  <c r="F25881" i="3"/>
  <c r="F25877" i="3"/>
  <c r="F25873" i="3"/>
  <c r="F25869" i="3"/>
  <c r="F25865" i="3"/>
  <c r="F25861" i="3"/>
  <c r="F25857" i="3"/>
  <c r="F25853" i="3"/>
  <c r="F25849" i="3"/>
  <c r="F25845" i="3"/>
  <c r="F25841" i="3"/>
  <c r="F25837" i="3"/>
  <c r="F25833" i="3"/>
  <c r="F25829" i="3"/>
  <c r="F25825" i="3"/>
  <c r="F25821" i="3"/>
  <c r="F25817" i="3"/>
  <c r="F25813" i="3"/>
  <c r="F25809" i="3"/>
  <c r="F25805" i="3"/>
  <c r="F25801" i="3"/>
  <c r="F25797" i="3"/>
  <c r="F25793" i="3"/>
  <c r="F25789" i="3"/>
  <c r="F25785" i="3"/>
  <c r="F25781" i="3"/>
  <c r="F25777" i="3"/>
  <c r="F25773" i="3"/>
  <c r="F25769" i="3"/>
  <c r="F25765" i="3"/>
  <c r="F25761" i="3"/>
  <c r="F25757" i="3"/>
  <c r="F25753" i="3"/>
  <c r="F25749" i="3"/>
  <c r="F25746" i="3"/>
  <c r="F25743" i="3"/>
  <c r="F25740" i="3"/>
  <c r="F25737" i="3"/>
  <c r="F25734" i="3"/>
  <c r="F25731" i="3"/>
  <c r="F25728" i="3"/>
  <c r="F25725" i="3"/>
  <c r="F25722" i="3"/>
  <c r="F25719" i="3"/>
  <c r="F25716" i="3"/>
  <c r="F25713" i="3"/>
  <c r="F25710" i="3"/>
  <c r="F25707" i="3"/>
  <c r="F25704" i="3"/>
  <c r="F25701" i="3"/>
  <c r="F25698" i="3"/>
  <c r="F25695" i="3"/>
  <c r="F25692" i="3"/>
  <c r="F25689" i="3"/>
  <c r="F25686" i="3"/>
  <c r="F25683" i="3"/>
  <c r="F25680" i="3"/>
  <c r="F25677" i="3"/>
  <c r="F25674" i="3"/>
  <c r="F25671" i="3"/>
  <c r="F25668" i="3"/>
  <c r="F25665" i="3"/>
  <c r="F25662" i="3"/>
  <c r="F25659" i="3"/>
  <c r="F25656" i="3"/>
  <c r="F25653" i="3"/>
  <c r="F25650" i="3"/>
  <c r="F25647" i="3"/>
  <c r="F25644" i="3"/>
  <c r="F25641" i="3"/>
  <c r="F25638" i="3"/>
  <c r="F25635" i="3"/>
  <c r="F25632" i="3"/>
  <c r="F25629" i="3"/>
  <c r="F25626" i="3"/>
  <c r="F25623" i="3"/>
  <c r="F25620" i="3"/>
  <c r="F25617" i="3"/>
  <c r="F25614" i="3"/>
  <c r="F25611" i="3"/>
  <c r="F25608" i="3"/>
  <c r="F25605" i="3"/>
  <c r="F25602" i="3"/>
  <c r="F25599" i="3"/>
  <c r="F25596" i="3"/>
  <c r="F25593" i="3"/>
  <c r="F25590" i="3"/>
  <c r="F25587" i="3"/>
  <c r="F25584" i="3"/>
  <c r="F25581" i="3"/>
  <c r="F25578" i="3"/>
  <c r="F25575" i="3"/>
  <c r="F25572" i="3"/>
  <c r="F25569" i="3"/>
  <c r="F25566" i="3"/>
  <c r="F25563" i="3"/>
  <c r="F25560" i="3"/>
  <c r="F25557" i="3"/>
  <c r="F25554" i="3"/>
  <c r="F25551" i="3"/>
  <c r="F25548" i="3"/>
  <c r="F25545" i="3"/>
  <c r="F25542" i="3"/>
  <c r="F25539" i="3"/>
  <c r="F25536" i="3"/>
  <c r="F25533" i="3"/>
  <c r="F25530" i="3"/>
  <c r="F25527" i="3"/>
  <c r="F25524" i="3"/>
  <c r="F25521" i="3"/>
  <c r="F25518" i="3"/>
  <c r="F25515" i="3"/>
  <c r="F25512" i="3"/>
  <c r="F25509" i="3"/>
  <c r="F25506" i="3"/>
  <c r="F25503" i="3"/>
  <c r="F25500" i="3"/>
  <c r="F25497" i="3"/>
  <c r="F25494" i="3"/>
  <c r="F25491" i="3"/>
  <c r="F25488" i="3"/>
  <c r="F25485" i="3"/>
  <c r="F25482" i="3"/>
  <c r="F25479" i="3"/>
  <c r="F25476" i="3"/>
  <c r="F25473" i="3"/>
  <c r="F25470" i="3"/>
  <c r="F25467" i="3"/>
  <c r="F25464" i="3"/>
  <c r="F25461" i="3"/>
  <c r="F25458" i="3"/>
  <c r="F25455" i="3"/>
  <c r="F25452" i="3"/>
  <c r="F25449" i="3"/>
  <c r="F25446" i="3"/>
  <c r="F25443" i="3"/>
  <c r="F25440" i="3"/>
  <c r="F25437" i="3"/>
  <c r="F25434" i="3"/>
  <c r="F25431" i="3"/>
  <c r="F25428" i="3"/>
  <c r="F25425" i="3"/>
  <c r="F25422" i="3"/>
  <c r="F25419" i="3"/>
  <c r="F25416" i="3"/>
  <c r="F25413" i="3"/>
  <c r="F25410" i="3"/>
  <c r="F25407" i="3"/>
  <c r="F25404" i="3"/>
  <c r="F25401" i="3"/>
  <c r="F25398" i="3"/>
  <c r="F25395" i="3"/>
  <c r="F25392" i="3"/>
  <c r="F25389" i="3"/>
  <c r="F25386" i="3"/>
  <c r="F25383" i="3"/>
  <c r="F25380" i="3"/>
  <c r="F25377" i="3"/>
  <c r="F25374" i="3"/>
  <c r="F25371" i="3"/>
  <c r="F25368" i="3"/>
  <c r="F25365" i="3"/>
  <c r="F25362" i="3"/>
  <c r="F25359" i="3"/>
  <c r="F25356" i="3"/>
  <c r="F25353" i="3"/>
  <c r="F25350" i="3"/>
  <c r="F25347" i="3"/>
  <c r="F25344" i="3"/>
  <c r="F25341" i="3"/>
  <c r="F25338" i="3"/>
  <c r="F25335" i="3"/>
  <c r="F25332" i="3"/>
  <c r="F25329" i="3"/>
  <c r="F25326" i="3"/>
  <c r="F25323" i="3"/>
  <c r="F25320" i="3"/>
  <c r="F25317" i="3"/>
  <c r="F25314" i="3"/>
  <c r="F25311" i="3"/>
  <c r="F25308" i="3"/>
  <c r="F25305" i="3"/>
  <c r="F25302" i="3"/>
  <c r="F25299" i="3"/>
  <c r="F25296" i="3"/>
  <c r="F25293" i="3"/>
  <c r="F25290" i="3"/>
  <c r="F25287" i="3"/>
  <c r="F25284" i="3"/>
  <c r="F25281" i="3"/>
  <c r="F25278" i="3"/>
  <c r="F25275" i="3"/>
  <c r="F25272" i="3"/>
  <c r="F25269" i="3"/>
  <c r="F25266" i="3"/>
  <c r="F25263" i="3"/>
  <c r="F25260" i="3"/>
  <c r="F25257" i="3"/>
  <c r="F25254" i="3"/>
  <c r="F25251" i="3"/>
  <c r="F25248" i="3"/>
  <c r="F25245" i="3"/>
  <c r="F25242" i="3"/>
  <c r="F25239" i="3"/>
  <c r="F25236" i="3"/>
  <c r="F25233" i="3"/>
  <c r="F25230" i="3"/>
  <c r="F25227" i="3"/>
  <c r="F25224" i="3"/>
  <c r="F25221" i="3"/>
  <c r="F25218" i="3"/>
  <c r="F25215" i="3"/>
  <c r="F25212" i="3"/>
  <c r="F25209" i="3"/>
  <c r="F25206" i="3"/>
  <c r="F25203" i="3"/>
  <c r="F25200" i="3"/>
  <c r="F25197" i="3"/>
  <c r="F25194" i="3"/>
  <c r="F25191" i="3"/>
  <c r="F25188" i="3"/>
  <c r="F25185" i="3"/>
  <c r="F25182" i="3"/>
  <c r="F25179" i="3"/>
  <c r="F25176" i="3"/>
  <c r="F25173" i="3"/>
  <c r="F25170" i="3"/>
  <c r="F25167" i="3"/>
  <c r="F25164" i="3"/>
  <c r="F25161" i="3"/>
  <c r="F25158" i="3"/>
  <c r="F25155" i="3"/>
  <c r="F25152" i="3"/>
  <c r="F25149" i="3"/>
  <c r="F25146" i="3"/>
  <c r="F25143" i="3"/>
  <c r="F25140" i="3"/>
  <c r="F25137" i="3"/>
  <c r="F25134" i="3"/>
  <c r="F25131" i="3"/>
  <c r="F25128" i="3"/>
  <c r="F25125" i="3"/>
  <c r="F25122" i="3"/>
  <c r="F25119" i="3"/>
  <c r="F25116" i="3"/>
  <c r="F25113" i="3"/>
  <c r="F25110" i="3"/>
  <c r="F25107" i="3"/>
  <c r="F25104" i="3"/>
  <c r="F25101" i="3"/>
  <c r="F25098" i="3"/>
  <c r="F25095" i="3"/>
  <c r="F25092" i="3"/>
  <c r="F25089" i="3"/>
  <c r="F25086" i="3"/>
  <c r="F25083" i="3"/>
  <c r="F25080" i="3"/>
  <c r="F25077" i="3"/>
  <c r="F25074" i="3"/>
  <c r="F25071" i="3"/>
  <c r="F25068" i="3"/>
  <c r="F25065" i="3"/>
  <c r="F25062" i="3"/>
  <c r="F25059" i="3"/>
  <c r="F25056" i="3"/>
  <c r="F25053" i="3"/>
  <c r="F25050" i="3"/>
  <c r="F25047" i="3"/>
  <c r="F25044" i="3"/>
  <c r="F25041" i="3"/>
  <c r="F25038" i="3"/>
  <c r="F25035" i="3"/>
  <c r="F25032" i="3"/>
  <c r="F25029" i="3"/>
  <c r="F25026" i="3"/>
  <c r="F25023" i="3"/>
  <c r="F25020" i="3"/>
  <c r="F25017" i="3"/>
  <c r="F25014" i="3"/>
  <c r="F25011" i="3"/>
  <c r="F25008" i="3"/>
  <c r="F25005" i="3"/>
  <c r="F25002" i="3"/>
  <c r="F24999" i="3"/>
  <c r="F24996" i="3"/>
  <c r="F24993" i="3"/>
  <c r="F24990" i="3"/>
  <c r="F24987" i="3"/>
  <c r="F24984" i="3"/>
  <c r="F24981" i="3"/>
  <c r="F24978" i="3"/>
  <c r="F24975" i="3"/>
  <c r="F24972" i="3"/>
  <c r="F24969" i="3"/>
  <c r="F24966" i="3"/>
  <c r="F24963" i="3"/>
  <c r="F24960" i="3"/>
  <c r="F24957" i="3"/>
  <c r="F24954" i="3"/>
  <c r="F24951" i="3"/>
  <c r="F24948" i="3"/>
  <c r="F24945" i="3"/>
  <c r="F24942" i="3"/>
  <c r="F24939" i="3"/>
  <c r="F24936" i="3"/>
  <c r="F24933" i="3"/>
  <c r="F24930" i="3"/>
  <c r="F24927" i="3"/>
  <c r="F24924" i="3"/>
  <c r="F24921" i="3"/>
  <c r="F24918" i="3"/>
  <c r="F24915" i="3"/>
  <c r="F24912" i="3"/>
  <c r="F24909" i="3"/>
  <c r="F24906" i="3"/>
  <c r="F24903" i="3"/>
  <c r="F24900" i="3"/>
  <c r="F24897" i="3"/>
  <c r="F24894" i="3"/>
  <c r="F24891" i="3"/>
  <c r="F24888" i="3"/>
  <c r="F24885" i="3"/>
  <c r="F24882" i="3"/>
  <c r="F24879" i="3"/>
  <c r="F24876" i="3"/>
  <c r="F24873" i="3"/>
  <c r="F24870" i="3"/>
  <c r="F24867" i="3"/>
  <c r="F24864" i="3"/>
  <c r="F24861" i="3"/>
  <c r="F24858" i="3"/>
  <c r="F24855" i="3"/>
  <c r="F24852" i="3"/>
  <c r="F24849" i="3"/>
  <c r="F24846" i="3"/>
  <c r="F24843" i="3"/>
  <c r="F24840" i="3"/>
  <c r="F24837" i="3"/>
  <c r="F24834" i="3"/>
  <c r="F24831" i="3"/>
  <c r="F24828" i="3"/>
  <c r="F24825" i="3"/>
  <c r="F24822" i="3"/>
  <c r="F24819" i="3"/>
  <c r="F24816" i="3"/>
  <c r="F24813" i="3"/>
  <c r="F24810" i="3"/>
  <c r="F24807" i="3"/>
  <c r="F24804" i="3"/>
  <c r="F24801" i="3"/>
  <c r="F24798" i="3"/>
  <c r="F24795" i="3"/>
  <c r="F24792" i="3"/>
  <c r="F24789" i="3"/>
  <c r="F24786" i="3"/>
  <c r="F24783" i="3"/>
  <c r="F24780" i="3"/>
  <c r="F24777" i="3"/>
  <c r="F24774" i="3"/>
  <c r="F24771" i="3"/>
  <c r="F24768" i="3"/>
  <c r="F24765" i="3"/>
  <c r="F24762" i="3"/>
  <c r="F24759" i="3"/>
  <c r="F24756" i="3"/>
  <c r="F24753" i="3"/>
  <c r="F24750" i="3"/>
  <c r="F24747" i="3"/>
  <c r="F24744" i="3"/>
  <c r="F24741" i="3"/>
  <c r="F24738" i="3"/>
  <c r="F24735" i="3"/>
  <c r="F24732" i="3"/>
  <c r="F24729" i="3"/>
  <c r="F24726" i="3"/>
  <c r="F24723" i="3"/>
  <c r="F24720" i="3"/>
  <c r="F24717" i="3"/>
  <c r="F24714" i="3"/>
  <c r="F24711" i="3"/>
  <c r="F24708" i="3"/>
  <c r="F24705" i="3"/>
  <c r="F24702" i="3"/>
  <c r="F24699" i="3"/>
  <c r="F24696" i="3"/>
  <c r="F24693" i="3"/>
  <c r="F24690" i="3"/>
  <c r="F24687" i="3"/>
  <c r="F24684" i="3"/>
  <c r="F24681" i="3"/>
  <c r="F24678" i="3"/>
  <c r="F24675" i="3"/>
  <c r="F24672" i="3"/>
  <c r="F24669" i="3"/>
  <c r="F24666" i="3"/>
  <c r="F24663" i="3"/>
  <c r="F24660" i="3"/>
  <c r="F24657" i="3"/>
  <c r="F24654" i="3"/>
  <c r="F24651" i="3"/>
  <c r="F24648" i="3"/>
  <c r="F24645" i="3"/>
  <c r="F24642" i="3"/>
  <c r="F24639" i="3"/>
  <c r="F24636" i="3"/>
  <c r="F24633" i="3"/>
  <c r="F24630" i="3"/>
  <c r="F24627" i="3"/>
  <c r="F24624" i="3"/>
  <c r="F24621" i="3"/>
  <c r="F24618" i="3"/>
  <c r="F24615" i="3"/>
  <c r="F24612" i="3"/>
  <c r="F24609" i="3"/>
  <c r="F24606" i="3"/>
  <c r="F24603" i="3"/>
  <c r="F24600" i="3"/>
  <c r="F24597" i="3"/>
  <c r="F24594" i="3"/>
  <c r="F24591" i="3"/>
  <c r="F24588" i="3"/>
  <c r="F24585" i="3"/>
  <c r="F24582" i="3"/>
  <c r="F24579" i="3"/>
  <c r="F24576" i="3"/>
  <c r="F24573" i="3"/>
  <c r="F24570" i="3"/>
  <c r="F24567" i="3"/>
  <c r="F24564" i="3"/>
  <c r="F24561" i="3"/>
  <c r="F24558" i="3"/>
  <c r="F24555" i="3"/>
  <c r="F24552" i="3"/>
  <c r="F24549" i="3"/>
  <c r="F24546" i="3"/>
  <c r="F24543" i="3"/>
  <c r="F24540" i="3"/>
  <c r="F24537" i="3"/>
  <c r="F24534" i="3"/>
  <c r="F24531" i="3"/>
  <c r="F24528" i="3"/>
  <c r="F24525" i="3"/>
  <c r="F24522" i="3"/>
  <c r="F24519" i="3"/>
  <c r="F24516" i="3"/>
  <c r="F24513" i="3"/>
  <c r="F24510" i="3"/>
  <c r="F24507" i="3"/>
  <c r="F24504" i="3"/>
  <c r="F24501" i="3"/>
  <c r="F24498" i="3"/>
  <c r="F24495" i="3"/>
  <c r="F24492" i="3"/>
  <c r="F24489" i="3"/>
  <c r="F24486" i="3"/>
  <c r="F24483" i="3"/>
  <c r="F24480" i="3"/>
  <c r="F24477" i="3"/>
  <c r="F24474" i="3"/>
  <c r="F24471" i="3"/>
  <c r="F24468" i="3"/>
  <c r="F24465" i="3"/>
  <c r="F24462" i="3"/>
  <c r="F24459" i="3"/>
  <c r="F24456" i="3"/>
  <c r="F24453" i="3"/>
  <c r="F24450" i="3"/>
  <c r="F24447" i="3"/>
  <c r="F24444" i="3"/>
  <c r="F24441" i="3"/>
  <c r="F24438" i="3"/>
  <c r="F24435" i="3"/>
  <c r="F24432" i="3"/>
  <c r="F24429" i="3"/>
  <c r="F24426" i="3"/>
  <c r="F24423" i="3"/>
  <c r="F24420" i="3"/>
  <c r="F24417" i="3"/>
  <c r="F24414" i="3"/>
  <c r="F24411" i="3"/>
  <c r="F24408" i="3"/>
  <c r="F24405" i="3"/>
  <c r="F24402" i="3"/>
  <c r="F24399" i="3"/>
  <c r="F24396" i="3"/>
  <c r="F24393" i="3"/>
  <c r="F24390" i="3"/>
  <c r="F24387" i="3"/>
  <c r="F24384" i="3"/>
  <c r="F24381" i="3"/>
  <c r="F24378" i="3"/>
  <c r="F24375" i="3"/>
  <c r="F24372" i="3"/>
  <c r="F24369" i="3"/>
  <c r="F24366" i="3"/>
  <c r="F24363" i="3"/>
  <c r="F24360" i="3"/>
  <c r="F24357" i="3"/>
  <c r="F24354" i="3"/>
  <c r="F24351" i="3"/>
  <c r="F24348" i="3"/>
  <c r="F24345" i="3"/>
  <c r="F24342" i="3"/>
  <c r="F24339" i="3"/>
  <c r="F24336" i="3"/>
  <c r="F24333" i="3"/>
  <c r="F24330" i="3"/>
  <c r="F24327" i="3"/>
  <c r="F24324" i="3"/>
  <c r="F24321" i="3"/>
  <c r="F24318" i="3"/>
  <c r="F24315" i="3"/>
  <c r="F24312" i="3"/>
  <c r="F24309" i="3"/>
  <c r="F24306" i="3"/>
  <c r="F24303" i="3"/>
  <c r="F24300" i="3"/>
  <c r="F24297" i="3"/>
  <c r="F24294" i="3"/>
  <c r="F24291" i="3"/>
  <c r="F24288" i="3"/>
  <c r="F24285" i="3"/>
  <c r="F24282" i="3"/>
  <c r="F24279" i="3"/>
  <c r="F24276" i="3"/>
  <c r="F24273" i="3"/>
  <c r="F24270" i="3"/>
  <c r="F24267" i="3"/>
  <c r="F24264" i="3"/>
  <c r="F24261" i="3"/>
  <c r="F24258" i="3"/>
  <c r="F24255" i="3"/>
  <c r="F24252" i="3"/>
  <c r="F24249" i="3"/>
  <c r="F24246" i="3"/>
  <c r="F24243" i="3"/>
  <c r="F24240" i="3"/>
  <c r="F24237" i="3"/>
  <c r="F24234" i="3"/>
  <c r="F24231" i="3"/>
  <c r="F24228" i="3"/>
  <c r="F24225" i="3"/>
  <c r="F24222" i="3"/>
  <c r="F24219" i="3"/>
  <c r="F24216" i="3"/>
  <c r="F24213" i="3"/>
  <c r="F24210" i="3"/>
  <c r="F24207" i="3"/>
  <c r="F24204" i="3"/>
  <c r="F24201" i="3"/>
  <c r="F24198" i="3"/>
  <c r="F24195" i="3"/>
  <c r="F24192" i="3"/>
  <c r="F24189" i="3"/>
  <c r="F24186" i="3"/>
  <c r="F24183" i="3"/>
  <c r="F24180" i="3"/>
  <c r="F24177" i="3"/>
  <c r="F24174" i="3"/>
  <c r="F24171" i="3"/>
  <c r="F24168" i="3"/>
  <c r="F24165" i="3"/>
  <c r="F24162" i="3"/>
  <c r="F24159" i="3"/>
  <c r="F24156" i="3"/>
  <c r="F24153" i="3"/>
  <c r="F24150" i="3"/>
  <c r="F24147" i="3"/>
  <c r="F24144" i="3"/>
  <c r="F24141" i="3"/>
  <c r="F24138" i="3"/>
  <c r="F24135" i="3"/>
  <c r="F24132" i="3"/>
  <c r="F24129" i="3"/>
  <c r="F24126" i="3"/>
  <c r="F24123" i="3"/>
  <c r="F24120" i="3"/>
  <c r="F24117" i="3"/>
  <c r="F24114" i="3"/>
  <c r="F24111" i="3"/>
  <c r="F24108" i="3"/>
  <c r="F24105" i="3"/>
  <c r="F24102" i="3"/>
  <c r="F24099" i="3"/>
  <c r="F24096" i="3"/>
  <c r="F24093" i="3"/>
  <c r="F24090" i="3"/>
  <c r="F24087" i="3"/>
  <c r="F24084" i="3"/>
  <c r="F24081" i="3"/>
  <c r="F24078" i="3"/>
  <c r="F24075" i="3"/>
  <c r="F24072" i="3"/>
  <c r="F24069" i="3"/>
  <c r="F24066" i="3"/>
  <c r="F24063" i="3"/>
  <c r="F24060" i="3"/>
  <c r="F24057" i="3"/>
  <c r="F24054" i="3"/>
  <c r="F24051" i="3"/>
  <c r="F24048" i="3"/>
  <c r="F24045" i="3"/>
  <c r="F24042" i="3"/>
  <c r="F24039" i="3"/>
  <c r="F24036" i="3"/>
  <c r="F24033" i="3"/>
  <c r="F24030" i="3"/>
  <c r="F24027" i="3"/>
  <c r="F24024" i="3"/>
  <c r="F24021" i="3"/>
  <c r="F24018" i="3"/>
  <c r="F24015" i="3"/>
  <c r="F24012" i="3"/>
  <c r="F24009" i="3"/>
  <c r="F24006" i="3"/>
  <c r="F24003" i="3"/>
  <c r="F24000" i="3"/>
  <c r="F23997" i="3"/>
  <c r="F23994" i="3"/>
  <c r="F23991" i="3"/>
  <c r="F23988" i="3"/>
  <c r="F23985" i="3"/>
  <c r="F23982" i="3"/>
  <c r="F23979" i="3"/>
  <c r="F23976" i="3"/>
  <c r="F23973" i="3"/>
  <c r="F23970" i="3"/>
  <c r="F23967" i="3"/>
  <c r="F23964" i="3"/>
  <c r="F23961" i="3"/>
  <c r="F23958" i="3"/>
  <c r="F23955" i="3"/>
  <c r="F23952" i="3"/>
  <c r="F23949" i="3"/>
  <c r="F23946" i="3"/>
  <c r="F23943" i="3"/>
  <c r="F23940" i="3"/>
  <c r="F23937" i="3"/>
  <c r="F23934" i="3"/>
  <c r="F23931" i="3"/>
  <c r="F23928" i="3"/>
  <c r="F23925" i="3"/>
  <c r="F23922" i="3"/>
  <c r="F23919" i="3"/>
  <c r="F23916" i="3"/>
  <c r="F23913" i="3"/>
  <c r="F23910" i="3"/>
  <c r="F23907" i="3"/>
  <c r="F23904" i="3"/>
  <c r="F23901" i="3"/>
  <c r="F23898" i="3"/>
  <c r="F23895" i="3"/>
  <c r="F23892" i="3"/>
  <c r="F23889" i="3"/>
  <c r="F23886" i="3"/>
  <c r="F23883" i="3"/>
  <c r="F23880" i="3"/>
  <c r="F23877" i="3"/>
  <c r="F23874" i="3"/>
  <c r="F23871" i="3"/>
  <c r="F23868" i="3"/>
  <c r="F23865" i="3"/>
  <c r="F23862" i="3"/>
  <c r="F23859" i="3"/>
  <c r="F23856" i="3"/>
  <c r="F23853" i="3"/>
  <c r="F23850" i="3"/>
  <c r="F23847" i="3"/>
  <c r="F23844" i="3"/>
  <c r="F23841" i="3"/>
  <c r="F23838" i="3"/>
  <c r="F23835" i="3"/>
  <c r="F23832" i="3"/>
  <c r="F23829" i="3"/>
  <c r="F23826" i="3"/>
  <c r="F23823" i="3"/>
  <c r="F23820" i="3"/>
  <c r="F23817" i="3"/>
  <c r="F23814" i="3"/>
  <c r="F23811" i="3"/>
  <c r="F23808" i="3"/>
  <c r="F23805" i="3"/>
  <c r="F23802" i="3"/>
  <c r="F23799" i="3"/>
  <c r="F23796" i="3"/>
  <c r="F23793" i="3"/>
  <c r="F23790" i="3"/>
  <c r="F23787" i="3"/>
  <c r="F23784" i="3"/>
  <c r="F23781" i="3"/>
  <c r="F23778" i="3"/>
  <c r="F23775" i="3"/>
  <c r="F23772" i="3"/>
  <c r="F23769" i="3"/>
  <c r="F23766" i="3"/>
  <c r="F23763" i="3"/>
  <c r="F23760" i="3"/>
  <c r="F23757" i="3"/>
  <c r="F23754" i="3"/>
  <c r="F23751" i="3"/>
  <c r="F23748" i="3"/>
  <c r="F23745" i="3"/>
  <c r="F23742" i="3"/>
  <c r="F23739" i="3"/>
  <c r="E22588" i="3"/>
  <c r="F22588" i="3" s="1"/>
  <c r="E22563" i="3"/>
  <c r="F22563" i="3" s="1"/>
  <c r="F22558" i="3"/>
  <c r="E22553" i="3"/>
  <c r="F22553" i="3" s="1"/>
  <c r="F22544" i="3"/>
  <c r="E22538" i="3"/>
  <c r="F22538" i="3"/>
  <c r="E22533" i="3"/>
  <c r="F22533" i="3" s="1"/>
  <c r="E22523" i="3"/>
  <c r="F22523" i="3" s="1"/>
  <c r="F22504" i="3"/>
  <c r="F22484" i="3"/>
  <c r="E22479" i="3"/>
  <c r="F22479" i="3" s="1"/>
  <c r="F22474" i="3"/>
  <c r="E22469" i="3"/>
  <c r="F22469" i="3" s="1"/>
  <c r="F22444" i="3"/>
  <c r="E22444" i="3"/>
  <c r="E22394" i="3"/>
  <c r="F22394" i="3" s="1"/>
  <c r="E22389" i="3"/>
  <c r="F22389" i="3" s="1"/>
  <c r="E22379" i="3"/>
  <c r="F22379" i="3" s="1"/>
  <c r="F22360" i="3"/>
  <c r="F22340" i="3"/>
  <c r="E22335" i="3"/>
  <c r="F22335" i="3" s="1"/>
  <c r="F22330" i="3"/>
  <c r="E22325" i="3"/>
  <c r="F22325" i="3" s="1"/>
  <c r="F22300" i="3"/>
  <c r="E22300" i="3"/>
  <c r="E22295" i="3"/>
  <c r="F22295" i="3" s="1"/>
  <c r="F22286" i="3"/>
  <c r="F22276" i="3"/>
  <c r="E22271" i="3"/>
  <c r="F22271" i="3" s="1"/>
  <c r="E22246" i="3"/>
  <c r="F22246" i="3" s="1"/>
  <c r="E22241" i="3"/>
  <c r="F22241" i="3" s="1"/>
  <c r="F22232" i="3"/>
  <c r="F22222" i="3"/>
  <c r="E22217" i="3"/>
  <c r="F22217" i="3" s="1"/>
  <c r="E22192" i="3"/>
  <c r="F22192" i="3" s="1"/>
  <c r="E22187" i="3"/>
  <c r="F22187" i="3"/>
  <c r="F22178" i="3"/>
  <c r="E22138" i="3"/>
  <c r="F22138" i="3" s="1"/>
  <c r="E22133" i="3"/>
  <c r="F22133" i="3" s="1"/>
  <c r="F22124" i="3"/>
  <c r="E22084" i="3"/>
  <c r="F22084" i="3" s="1"/>
  <c r="E22079" i="3"/>
  <c r="F22079" i="3"/>
  <c r="F22070" i="3"/>
  <c r="E22030" i="3"/>
  <c r="F22030" i="3" s="1"/>
  <c r="E22025" i="3"/>
  <c r="F22025" i="3"/>
  <c r="F22016" i="3"/>
  <c r="E21976" i="3"/>
  <c r="F21976" i="3" s="1"/>
  <c r="E21971" i="3"/>
  <c r="F21971" i="3" s="1"/>
  <c r="F21962" i="3"/>
  <c r="E21922" i="3"/>
  <c r="F21922" i="3" s="1"/>
  <c r="E21917" i="3"/>
  <c r="F21917" i="3"/>
  <c r="F21908" i="3"/>
  <c r="E21868" i="3"/>
  <c r="F21868" i="3" s="1"/>
  <c r="E21863" i="3"/>
  <c r="F21863" i="3"/>
  <c r="F21854" i="3"/>
  <c r="E21814" i="3"/>
  <c r="F21814" i="3" s="1"/>
  <c r="E21809" i="3"/>
  <c r="F21809" i="3" s="1"/>
  <c r="F21800" i="3"/>
  <c r="E21760" i="3"/>
  <c r="F21760" i="3" s="1"/>
  <c r="E21755" i="3"/>
  <c r="F21755" i="3"/>
  <c r="F21746" i="3"/>
  <c r="E21706" i="3"/>
  <c r="F21706" i="3" s="1"/>
  <c r="E21701" i="3"/>
  <c r="F21701" i="3"/>
  <c r="F21692" i="3"/>
  <c r="E21652" i="3"/>
  <c r="F21652" i="3" s="1"/>
  <c r="E21647" i="3"/>
  <c r="F21647" i="3" s="1"/>
  <c r="F21638" i="3"/>
  <c r="E21598" i="3"/>
  <c r="F21598" i="3" s="1"/>
  <c r="E21593" i="3"/>
  <c r="F21593" i="3"/>
  <c r="F21584" i="3"/>
  <c r="E21544" i="3"/>
  <c r="F21544" i="3" s="1"/>
  <c r="E21539" i="3"/>
  <c r="F21539" i="3"/>
  <c r="F21530" i="3"/>
  <c r="E21490" i="3"/>
  <c r="F21490" i="3" s="1"/>
  <c r="E21485" i="3"/>
  <c r="F21485" i="3" s="1"/>
  <c r="F21476" i="3"/>
  <c r="E21436" i="3"/>
  <c r="F21436" i="3" s="1"/>
  <c r="E21431" i="3"/>
  <c r="F21431" i="3"/>
  <c r="F21412" i="3"/>
  <c r="E21356" i="3"/>
  <c r="F21356" i="3" s="1"/>
  <c r="F21320" i="3"/>
  <c r="E21320" i="3"/>
  <c r="E21315" i="3"/>
  <c r="F21315" i="3" s="1"/>
  <c r="E21305" i="3"/>
  <c r="F21305" i="3" s="1"/>
  <c r="E21250" i="3"/>
  <c r="F21250" i="3" s="1"/>
  <c r="E21245" i="3"/>
  <c r="F21245" i="3" s="1"/>
  <c r="F21190" i="3"/>
  <c r="E21190" i="3"/>
  <c r="E21120" i="3"/>
  <c r="F21120" i="3" s="1"/>
  <c r="E21064" i="3"/>
  <c r="F21064" i="3" s="1"/>
  <c r="E21059" i="3"/>
  <c r="F21059" i="3"/>
  <c r="E21054" i="3"/>
  <c r="F21054" i="3" s="1"/>
  <c r="E20992" i="3"/>
  <c r="F20992" i="3" s="1"/>
  <c r="E20987" i="3"/>
  <c r="F20987" i="3"/>
  <c r="E20982" i="3"/>
  <c r="F20982" i="3" s="1"/>
  <c r="E20920" i="3"/>
  <c r="F20920" i="3" s="1"/>
  <c r="E20915" i="3"/>
  <c r="F20915" i="3"/>
  <c r="E20910" i="3"/>
  <c r="F20910" i="3" s="1"/>
  <c r="E20848" i="3"/>
  <c r="F20848" i="3" s="1"/>
  <c r="E20843" i="3"/>
  <c r="F20843" i="3"/>
  <c r="E20838" i="3"/>
  <c r="F20838" i="3" s="1"/>
  <c r="E20776" i="3"/>
  <c r="F20776" i="3" s="1"/>
  <c r="E20771" i="3"/>
  <c r="F20771" i="3"/>
  <c r="E20766" i="3"/>
  <c r="F20766" i="3" s="1"/>
  <c r="E20704" i="3"/>
  <c r="F20704" i="3" s="1"/>
  <c r="E20699" i="3"/>
  <c r="F20699" i="3"/>
  <c r="E20694" i="3"/>
  <c r="F20694" i="3" s="1"/>
  <c r="E20632" i="3"/>
  <c r="F20632" i="3" s="1"/>
  <c r="E20627" i="3"/>
  <c r="F20627" i="3"/>
  <c r="E20622" i="3"/>
  <c r="F20622" i="3" s="1"/>
  <c r="E20560" i="3"/>
  <c r="F20560" i="3" s="1"/>
  <c r="E20555" i="3"/>
  <c r="F20555" i="3"/>
  <c r="E20550" i="3"/>
  <c r="F20550" i="3" s="1"/>
  <c r="E20488" i="3"/>
  <c r="F20488" i="3" s="1"/>
  <c r="E20483" i="3"/>
  <c r="F20483" i="3"/>
  <c r="E20478" i="3"/>
  <c r="F20478" i="3" s="1"/>
  <c r="E20416" i="3"/>
  <c r="F20416" i="3" s="1"/>
  <c r="E20411" i="3"/>
  <c r="F20411" i="3"/>
  <c r="E20406" i="3"/>
  <c r="F20406" i="3" s="1"/>
  <c r="E20344" i="3"/>
  <c r="F20344" i="3" s="1"/>
  <c r="E20339" i="3"/>
  <c r="F20339" i="3"/>
  <c r="E20334" i="3"/>
  <c r="F20334" i="3" s="1"/>
  <c r="E20278" i="3"/>
  <c r="F20278" i="3" s="1"/>
  <c r="E20273" i="3"/>
  <c r="F20273" i="3"/>
  <c r="E20224" i="3"/>
  <c r="F20224" i="3" s="1"/>
  <c r="E20219" i="3"/>
  <c r="F20219" i="3" s="1"/>
  <c r="E18070" i="3"/>
  <c r="F18070" i="3"/>
  <c r="E17962" i="3"/>
  <c r="F17962" i="3" s="1"/>
  <c r="E17854" i="3"/>
  <c r="F17854" i="3" s="1"/>
  <c r="E17746" i="3"/>
  <c r="F17746" i="3" s="1"/>
  <c r="E26472" i="3"/>
  <c r="F26472" i="3"/>
  <c r="E26468" i="3"/>
  <c r="F26468" i="3" s="1"/>
  <c r="E26464" i="3"/>
  <c r="F26464" i="3" s="1"/>
  <c r="E26460" i="3"/>
  <c r="F26460" i="3" s="1"/>
  <c r="E26456" i="3"/>
  <c r="F26456" i="3" s="1"/>
  <c r="E26452" i="3"/>
  <c r="F26452" i="3"/>
  <c r="E26448" i="3"/>
  <c r="F26448" i="3" s="1"/>
  <c r="E26444" i="3"/>
  <c r="F26444" i="3" s="1"/>
  <c r="E26440" i="3"/>
  <c r="F26440" i="3" s="1"/>
  <c r="E26436" i="3"/>
  <c r="F26436" i="3" s="1"/>
  <c r="E26432" i="3"/>
  <c r="F26432" i="3" s="1"/>
  <c r="E26428" i="3"/>
  <c r="F26428" i="3"/>
  <c r="E26424" i="3"/>
  <c r="F26424" i="3"/>
  <c r="E26420" i="3"/>
  <c r="F26420" i="3" s="1"/>
  <c r="E26416" i="3"/>
  <c r="F26416" i="3" s="1"/>
  <c r="E26412" i="3"/>
  <c r="F26412" i="3" s="1"/>
  <c r="E26408" i="3"/>
  <c r="F26408" i="3" s="1"/>
  <c r="E26404" i="3"/>
  <c r="F26404" i="3" s="1"/>
  <c r="E26400" i="3"/>
  <c r="F26400" i="3"/>
  <c r="E26396" i="3"/>
  <c r="F26396" i="3" s="1"/>
  <c r="E26392" i="3"/>
  <c r="F26392" i="3" s="1"/>
  <c r="E26388" i="3"/>
  <c r="F26388" i="3" s="1"/>
  <c r="E26384" i="3"/>
  <c r="F26384" i="3" s="1"/>
  <c r="E26380" i="3"/>
  <c r="F26380" i="3"/>
  <c r="E26376" i="3"/>
  <c r="F26376" i="3" s="1"/>
  <c r="E26372" i="3"/>
  <c r="F26372" i="3" s="1"/>
  <c r="E26368" i="3"/>
  <c r="F26368" i="3" s="1"/>
  <c r="E26364" i="3"/>
  <c r="F26364" i="3" s="1"/>
  <c r="E26360" i="3"/>
  <c r="F26360" i="3" s="1"/>
  <c r="E26356" i="3"/>
  <c r="F26356" i="3"/>
  <c r="E26352" i="3"/>
  <c r="F26352" i="3"/>
  <c r="E26348" i="3"/>
  <c r="F26348" i="3" s="1"/>
  <c r="E26344" i="3"/>
  <c r="F26344" i="3" s="1"/>
  <c r="E26340" i="3"/>
  <c r="F26340" i="3" s="1"/>
  <c r="E26336" i="3"/>
  <c r="F26336" i="3" s="1"/>
  <c r="E26332" i="3"/>
  <c r="F26332" i="3" s="1"/>
  <c r="E26328" i="3"/>
  <c r="F26328" i="3"/>
  <c r="E26324" i="3"/>
  <c r="F26324" i="3" s="1"/>
  <c r="E26320" i="3"/>
  <c r="F26320" i="3" s="1"/>
  <c r="E26316" i="3"/>
  <c r="F26316" i="3" s="1"/>
  <c r="E26312" i="3"/>
  <c r="F26312" i="3" s="1"/>
  <c r="E26308" i="3"/>
  <c r="F26308" i="3"/>
  <c r="E26304" i="3"/>
  <c r="F26304" i="3" s="1"/>
  <c r="E26300" i="3"/>
  <c r="F26300" i="3" s="1"/>
  <c r="E26296" i="3"/>
  <c r="F26296" i="3" s="1"/>
  <c r="E26292" i="3"/>
  <c r="F26292" i="3" s="1"/>
  <c r="E26288" i="3"/>
  <c r="F26288" i="3" s="1"/>
  <c r="E26284" i="3"/>
  <c r="F26284" i="3"/>
  <c r="E26280" i="3"/>
  <c r="F26280" i="3"/>
  <c r="E26276" i="3"/>
  <c r="F26276" i="3" s="1"/>
  <c r="E26272" i="3"/>
  <c r="F26272" i="3" s="1"/>
  <c r="E26268" i="3"/>
  <c r="F26268" i="3" s="1"/>
  <c r="E26264" i="3"/>
  <c r="F26264" i="3" s="1"/>
  <c r="E26260" i="3"/>
  <c r="F26260" i="3" s="1"/>
  <c r="E26256" i="3"/>
  <c r="F26256" i="3"/>
  <c r="E26252" i="3"/>
  <c r="F26252" i="3" s="1"/>
  <c r="E26248" i="3"/>
  <c r="F26248" i="3" s="1"/>
  <c r="E26244" i="3"/>
  <c r="F26244" i="3" s="1"/>
  <c r="E26240" i="3"/>
  <c r="F26240" i="3" s="1"/>
  <c r="E26236" i="3"/>
  <c r="F26236" i="3"/>
  <c r="E26232" i="3"/>
  <c r="F26232" i="3" s="1"/>
  <c r="E26228" i="3"/>
  <c r="F26228" i="3" s="1"/>
  <c r="E26224" i="3"/>
  <c r="F26224" i="3" s="1"/>
  <c r="E26220" i="3"/>
  <c r="F26220" i="3" s="1"/>
  <c r="E26216" i="3"/>
  <c r="F26216" i="3" s="1"/>
  <c r="E26212" i="3"/>
  <c r="F26212" i="3"/>
  <c r="E26208" i="3"/>
  <c r="F26208" i="3"/>
  <c r="E26204" i="3"/>
  <c r="F26204" i="3" s="1"/>
  <c r="E26200" i="3"/>
  <c r="F26200" i="3" s="1"/>
  <c r="E26196" i="3"/>
  <c r="F26196" i="3" s="1"/>
  <c r="E26192" i="3"/>
  <c r="F26192" i="3" s="1"/>
  <c r="E26188" i="3"/>
  <c r="F26188" i="3" s="1"/>
  <c r="E26184" i="3"/>
  <c r="F26184" i="3"/>
  <c r="E26180" i="3"/>
  <c r="F26180" i="3" s="1"/>
  <c r="E26176" i="3"/>
  <c r="F26176" i="3" s="1"/>
  <c r="E26172" i="3"/>
  <c r="F26172" i="3" s="1"/>
  <c r="E26168" i="3"/>
  <c r="F26168" i="3" s="1"/>
  <c r="E26164" i="3"/>
  <c r="F26164" i="3"/>
  <c r="E26160" i="3"/>
  <c r="F26160" i="3" s="1"/>
  <c r="E26156" i="3"/>
  <c r="F26156" i="3" s="1"/>
  <c r="E26152" i="3"/>
  <c r="F26152" i="3" s="1"/>
  <c r="E26148" i="3"/>
  <c r="F26148" i="3" s="1"/>
  <c r="E26144" i="3"/>
  <c r="F26144" i="3" s="1"/>
  <c r="E26140" i="3"/>
  <c r="F26140" i="3"/>
  <c r="E26136" i="3"/>
  <c r="F26136" i="3"/>
  <c r="E26132" i="3"/>
  <c r="F26132" i="3" s="1"/>
  <c r="E26128" i="3"/>
  <c r="F26128" i="3" s="1"/>
  <c r="E26124" i="3"/>
  <c r="F26124" i="3" s="1"/>
  <c r="E26120" i="3"/>
  <c r="F26120" i="3" s="1"/>
  <c r="E26116" i="3"/>
  <c r="F26116" i="3" s="1"/>
  <c r="E26112" i="3"/>
  <c r="F26112" i="3"/>
  <c r="E26108" i="3"/>
  <c r="F26108" i="3" s="1"/>
  <c r="E26104" i="3"/>
  <c r="F26104" i="3" s="1"/>
  <c r="E26100" i="3"/>
  <c r="F26100" i="3" s="1"/>
  <c r="E26096" i="3"/>
  <c r="F26096" i="3" s="1"/>
  <c r="E26092" i="3"/>
  <c r="F26092" i="3"/>
  <c r="E26088" i="3"/>
  <c r="F26088" i="3" s="1"/>
  <c r="E26084" i="3"/>
  <c r="F26084" i="3" s="1"/>
  <c r="E26080" i="3"/>
  <c r="F26080" i="3" s="1"/>
  <c r="E26076" i="3"/>
  <c r="F26076" i="3" s="1"/>
  <c r="E26072" i="3"/>
  <c r="F26072" i="3" s="1"/>
  <c r="E26068" i="3"/>
  <c r="F26068" i="3"/>
  <c r="E26064" i="3"/>
  <c r="F26064" i="3"/>
  <c r="E26060" i="3"/>
  <c r="F26060" i="3" s="1"/>
  <c r="E26056" i="3"/>
  <c r="F26056" i="3" s="1"/>
  <c r="E26052" i="3"/>
  <c r="F26052" i="3" s="1"/>
  <c r="E26048" i="3"/>
  <c r="F26048" i="3" s="1"/>
  <c r="E26044" i="3"/>
  <c r="F26044" i="3" s="1"/>
  <c r="E26040" i="3"/>
  <c r="F26040" i="3"/>
  <c r="E26036" i="3"/>
  <c r="F26036" i="3" s="1"/>
  <c r="E26032" i="3"/>
  <c r="F26032" i="3" s="1"/>
  <c r="E26028" i="3"/>
  <c r="F26028" i="3" s="1"/>
  <c r="E26024" i="3"/>
  <c r="F26024" i="3" s="1"/>
  <c r="E26020" i="3"/>
  <c r="F26020" i="3"/>
  <c r="E26016" i="3"/>
  <c r="F26016" i="3" s="1"/>
  <c r="E26012" i="3"/>
  <c r="F26012" i="3" s="1"/>
  <c r="E26008" i="3"/>
  <c r="F26008" i="3" s="1"/>
  <c r="E26004" i="3"/>
  <c r="F26004" i="3" s="1"/>
  <c r="E26000" i="3"/>
  <c r="F26000" i="3" s="1"/>
  <c r="E25996" i="3"/>
  <c r="F25996" i="3"/>
  <c r="E25992" i="3"/>
  <c r="F25992" i="3"/>
  <c r="E25988" i="3"/>
  <c r="F25988" i="3" s="1"/>
  <c r="E25984" i="3"/>
  <c r="F25984" i="3" s="1"/>
  <c r="E25980" i="3"/>
  <c r="F25980" i="3" s="1"/>
  <c r="E25976" i="3"/>
  <c r="F25976" i="3" s="1"/>
  <c r="E25972" i="3"/>
  <c r="F25972" i="3" s="1"/>
  <c r="E25968" i="3"/>
  <c r="F25968" i="3"/>
  <c r="E25964" i="3"/>
  <c r="F25964" i="3" s="1"/>
  <c r="E25960" i="3"/>
  <c r="F25960" i="3" s="1"/>
  <c r="E25956" i="3"/>
  <c r="F25956" i="3" s="1"/>
  <c r="E25952" i="3"/>
  <c r="F25952" i="3" s="1"/>
  <c r="E25948" i="3"/>
  <c r="F25948" i="3"/>
  <c r="E25944" i="3"/>
  <c r="F25944" i="3" s="1"/>
  <c r="E25940" i="3"/>
  <c r="F25940" i="3" s="1"/>
  <c r="E25936" i="3"/>
  <c r="F25936" i="3" s="1"/>
  <c r="E25932" i="3"/>
  <c r="F25932" i="3" s="1"/>
  <c r="E25928" i="3"/>
  <c r="F25928" i="3" s="1"/>
  <c r="E25924" i="3"/>
  <c r="F25924" i="3"/>
  <c r="E25920" i="3"/>
  <c r="F25920" i="3"/>
  <c r="E25916" i="3"/>
  <c r="F25916" i="3" s="1"/>
  <c r="E25912" i="3"/>
  <c r="F25912" i="3" s="1"/>
  <c r="E22587" i="3"/>
  <c r="F22587" i="3" s="1"/>
  <c r="F22582" i="3"/>
  <c r="E22577" i="3"/>
  <c r="F22577" i="3" s="1"/>
  <c r="F22568" i="3"/>
  <c r="E22562" i="3"/>
  <c r="F22562" i="3" s="1"/>
  <c r="E22557" i="3"/>
  <c r="F22557" i="3"/>
  <c r="E22547" i="3"/>
  <c r="F22547" i="3" s="1"/>
  <c r="F22528" i="3"/>
  <c r="F22508" i="3"/>
  <c r="E22503" i="3"/>
  <c r="F22503" i="3" s="1"/>
  <c r="F22498" i="3"/>
  <c r="E22493" i="3"/>
  <c r="F22493" i="3" s="1"/>
  <c r="E22468" i="3"/>
  <c r="F22468" i="3" s="1"/>
  <c r="E22418" i="3"/>
  <c r="F22418" i="3" s="1"/>
  <c r="E22413" i="3"/>
  <c r="F22413" i="3"/>
  <c r="E22403" i="3"/>
  <c r="F22403" i="3"/>
  <c r="F22384" i="3"/>
  <c r="F22364" i="3"/>
  <c r="E22359" i="3"/>
  <c r="F22359" i="3" s="1"/>
  <c r="F22354" i="3"/>
  <c r="E22349" i="3"/>
  <c r="F22349" i="3" s="1"/>
  <c r="E22324" i="3"/>
  <c r="F22324" i="3" s="1"/>
  <c r="E22319" i="3"/>
  <c r="F22319" i="3" s="1"/>
  <c r="E22299" i="3"/>
  <c r="F22299" i="3" s="1"/>
  <c r="E22270" i="3"/>
  <c r="F22270" i="3" s="1"/>
  <c r="E22265" i="3"/>
  <c r="F22265" i="3" s="1"/>
  <c r="E22245" i="3"/>
  <c r="F22245" i="3" s="1"/>
  <c r="E22191" i="3"/>
  <c r="F22191" i="3" s="1"/>
  <c r="E22137" i="3"/>
  <c r="F22137" i="3" s="1"/>
  <c r="E22083" i="3"/>
  <c r="F22083" i="3" s="1"/>
  <c r="E22029" i="3"/>
  <c r="F22029" i="3" s="1"/>
  <c r="E21975" i="3"/>
  <c r="F21975" i="3" s="1"/>
  <c r="E21921" i="3"/>
  <c r="F21921" i="3" s="1"/>
  <c r="E21867" i="3"/>
  <c r="F21867" i="3" s="1"/>
  <c r="E21813" i="3"/>
  <c r="F21813" i="3" s="1"/>
  <c r="E21759" i="3"/>
  <c r="F21759" i="3" s="1"/>
  <c r="E21705" i="3"/>
  <c r="F21705" i="3" s="1"/>
  <c r="E21651" i="3"/>
  <c r="F21651" i="3" s="1"/>
  <c r="E21597" i="3"/>
  <c r="F21597" i="3" s="1"/>
  <c r="E21588" i="3"/>
  <c r="F21588" i="3" s="1"/>
  <c r="E21543" i="3"/>
  <c r="F21543" i="3" s="1"/>
  <c r="E21534" i="3"/>
  <c r="F21534" i="3" s="1"/>
  <c r="E21489" i="3"/>
  <c r="F21489" i="3" s="1"/>
  <c r="E21480" i="3"/>
  <c r="F21480" i="3"/>
  <c r="E21435" i="3"/>
  <c r="F21435" i="3" s="1"/>
  <c r="E21425" i="3"/>
  <c r="F21425" i="3" s="1"/>
  <c r="E21380" i="3"/>
  <c r="F21380" i="3" s="1"/>
  <c r="E21375" i="3"/>
  <c r="F21375" i="3" s="1"/>
  <c r="E21365" i="3"/>
  <c r="F21365" i="3"/>
  <c r="E21324" i="3"/>
  <c r="F21324" i="3" s="1"/>
  <c r="E21134" i="3"/>
  <c r="F21134" i="3" s="1"/>
  <c r="E21129" i="3"/>
  <c r="F21129" i="3"/>
  <c r="E21074" i="3"/>
  <c r="F21074" i="3" s="1"/>
  <c r="E21069" i="3"/>
  <c r="F21069" i="3" s="1"/>
  <c r="E21002" i="3"/>
  <c r="F21002" i="3" s="1"/>
  <c r="E20997" i="3"/>
  <c r="F20997" i="3" s="1"/>
  <c r="F20930" i="3"/>
  <c r="E20930" i="3"/>
  <c r="E20925" i="3"/>
  <c r="F20925" i="3" s="1"/>
  <c r="E20858" i="3"/>
  <c r="F20858" i="3" s="1"/>
  <c r="E20853" i="3"/>
  <c r="F20853" i="3" s="1"/>
  <c r="E20786" i="3"/>
  <c r="F20786" i="3" s="1"/>
  <c r="E20781" i="3"/>
  <c r="F20781" i="3" s="1"/>
  <c r="E20714" i="3"/>
  <c r="F20714" i="3" s="1"/>
  <c r="E20709" i="3"/>
  <c r="F20709" i="3"/>
  <c r="E20642" i="3"/>
  <c r="F20642" i="3" s="1"/>
  <c r="E20637" i="3"/>
  <c r="F20637" i="3" s="1"/>
  <c r="E20570" i="3"/>
  <c r="F20570" i="3" s="1"/>
  <c r="E20565" i="3"/>
  <c r="F20565" i="3" s="1"/>
  <c r="F20498" i="3"/>
  <c r="E20498" i="3"/>
  <c r="E20493" i="3"/>
  <c r="F20493" i="3" s="1"/>
  <c r="E20426" i="3"/>
  <c r="F20426" i="3" s="1"/>
  <c r="E20421" i="3"/>
  <c r="F20421" i="3" s="1"/>
  <c r="E20354" i="3"/>
  <c r="F20354" i="3" s="1"/>
  <c r="E20349" i="3"/>
  <c r="F20349" i="3" s="1"/>
  <c r="E20183" i="3"/>
  <c r="F20183" i="3"/>
  <c r="E20147" i="3"/>
  <c r="F20147" i="3"/>
  <c r="F18096" i="3"/>
  <c r="E18096" i="3"/>
  <c r="E18091" i="3"/>
  <c r="F18091" i="3"/>
  <c r="E18075" i="3"/>
  <c r="F18075" i="3"/>
  <c r="F17988" i="3"/>
  <c r="E17988" i="3"/>
  <c r="E17983" i="3"/>
  <c r="F17983" i="3" s="1"/>
  <c r="E17967" i="3"/>
  <c r="F17967" i="3" s="1"/>
  <c r="E17880" i="3"/>
  <c r="F17880" i="3" s="1"/>
  <c r="E17875" i="3"/>
  <c r="F17875" i="3" s="1"/>
  <c r="E17859" i="3"/>
  <c r="F17859" i="3" s="1"/>
  <c r="E17772" i="3"/>
  <c r="F17772" i="3" s="1"/>
  <c r="E17767" i="3"/>
  <c r="F17767" i="3"/>
  <c r="E17751" i="3"/>
  <c r="F17751" i="3" s="1"/>
  <c r="F31945" i="3"/>
  <c r="E31940" i="3"/>
  <c r="F31940" i="3" s="1"/>
  <c r="F31927" i="3"/>
  <c r="E31922" i="3"/>
  <c r="F31922" i="3" s="1"/>
  <c r="F31909" i="3"/>
  <c r="E31904" i="3"/>
  <c r="F31904" i="3" s="1"/>
  <c r="F31891" i="3"/>
  <c r="E31886" i="3"/>
  <c r="F31886" i="3"/>
  <c r="F31873" i="3"/>
  <c r="E31868" i="3"/>
  <c r="F31868" i="3" s="1"/>
  <c r="F31855" i="3"/>
  <c r="E31850" i="3"/>
  <c r="F31850" i="3" s="1"/>
  <c r="F31837" i="3"/>
  <c r="E31832" i="3"/>
  <c r="F31832" i="3" s="1"/>
  <c r="F31819" i="3"/>
  <c r="E31814" i="3"/>
  <c r="F31814" i="3" s="1"/>
  <c r="F31801" i="3"/>
  <c r="E31796" i="3"/>
  <c r="F31796" i="3" s="1"/>
  <c r="F31783" i="3"/>
  <c r="E31778" i="3"/>
  <c r="F31778" i="3" s="1"/>
  <c r="F31765" i="3"/>
  <c r="E31760" i="3"/>
  <c r="F31760" i="3" s="1"/>
  <c r="F31747" i="3"/>
  <c r="E31742" i="3"/>
  <c r="F31742" i="3" s="1"/>
  <c r="F31729" i="3"/>
  <c r="E31724" i="3"/>
  <c r="F31724" i="3" s="1"/>
  <c r="F31711" i="3"/>
  <c r="E31706" i="3"/>
  <c r="F31706" i="3" s="1"/>
  <c r="F31693" i="3"/>
  <c r="E31688" i="3"/>
  <c r="F31688" i="3" s="1"/>
  <c r="F31675" i="3"/>
  <c r="E31670" i="3"/>
  <c r="F31670" i="3"/>
  <c r="F31657" i="3"/>
  <c r="E31652" i="3"/>
  <c r="F31652" i="3" s="1"/>
  <c r="F31639" i="3"/>
  <c r="E31634" i="3"/>
  <c r="F31634" i="3" s="1"/>
  <c r="F31621" i="3"/>
  <c r="E31616" i="3"/>
  <c r="F31616" i="3" s="1"/>
  <c r="F31603" i="3"/>
  <c r="E31598" i="3"/>
  <c r="F31598" i="3" s="1"/>
  <c r="F31585" i="3"/>
  <c r="E31580" i="3"/>
  <c r="F31580" i="3" s="1"/>
  <c r="F31567" i="3"/>
  <c r="E31562" i="3"/>
  <c r="F31562" i="3"/>
  <c r="F31549" i="3"/>
  <c r="E31544" i="3"/>
  <c r="F31544" i="3" s="1"/>
  <c r="F31531" i="3"/>
  <c r="E31526" i="3"/>
  <c r="F31526" i="3" s="1"/>
  <c r="F31513" i="3"/>
  <c r="E31508" i="3"/>
  <c r="F31508" i="3" s="1"/>
  <c r="F31495" i="3"/>
  <c r="E31490" i="3"/>
  <c r="F31490" i="3" s="1"/>
  <c r="F31477" i="3"/>
  <c r="E31472" i="3"/>
  <c r="F31472" i="3" s="1"/>
  <c r="F31459" i="3"/>
  <c r="E31454" i="3"/>
  <c r="F31454" i="3" s="1"/>
  <c r="F31441" i="3"/>
  <c r="E31436" i="3"/>
  <c r="F31436" i="3" s="1"/>
  <c r="F31423" i="3"/>
  <c r="E31418" i="3"/>
  <c r="F31418" i="3" s="1"/>
  <c r="F31405" i="3"/>
  <c r="E31400" i="3"/>
  <c r="F31400" i="3" s="1"/>
  <c r="F31387" i="3"/>
  <c r="E31382" i="3"/>
  <c r="F31382" i="3" s="1"/>
  <c r="F31369" i="3"/>
  <c r="E31364" i="3"/>
  <c r="F31364" i="3" s="1"/>
  <c r="F31351" i="3"/>
  <c r="E31346" i="3"/>
  <c r="F31346" i="3"/>
  <c r="F31333" i="3"/>
  <c r="E31328" i="3"/>
  <c r="F31328" i="3" s="1"/>
  <c r="F31315" i="3"/>
  <c r="E31310" i="3"/>
  <c r="F31310" i="3" s="1"/>
  <c r="F31297" i="3"/>
  <c r="E31292" i="3"/>
  <c r="F31292" i="3" s="1"/>
  <c r="F31279" i="3"/>
  <c r="E31274" i="3"/>
  <c r="F31274" i="3" s="1"/>
  <c r="F31261" i="3"/>
  <c r="E31256" i="3"/>
  <c r="F31256" i="3" s="1"/>
  <c r="F31243" i="3"/>
  <c r="E31238" i="3"/>
  <c r="F31238" i="3"/>
  <c r="F31225" i="3"/>
  <c r="E31220" i="3"/>
  <c r="F31220" i="3" s="1"/>
  <c r="F31207" i="3"/>
  <c r="E31202" i="3"/>
  <c r="F31202" i="3" s="1"/>
  <c r="F31189" i="3"/>
  <c r="E31184" i="3"/>
  <c r="F31184" i="3" s="1"/>
  <c r="F31171" i="3"/>
  <c r="E31166" i="3"/>
  <c r="F31166" i="3" s="1"/>
  <c r="F31153" i="3"/>
  <c r="E31148" i="3"/>
  <c r="F31148" i="3" s="1"/>
  <c r="F31135" i="3"/>
  <c r="E31130" i="3"/>
  <c r="F31130" i="3" s="1"/>
  <c r="F31117" i="3"/>
  <c r="E31112" i="3"/>
  <c r="F31112" i="3" s="1"/>
  <c r="F31099" i="3"/>
  <c r="E31094" i="3"/>
  <c r="F31094" i="3" s="1"/>
  <c r="F31081" i="3"/>
  <c r="E31076" i="3"/>
  <c r="F31076" i="3" s="1"/>
  <c r="F31063" i="3"/>
  <c r="E31058" i="3"/>
  <c r="F31058" i="3" s="1"/>
  <c r="F31045" i="3"/>
  <c r="E31040" i="3"/>
  <c r="F31040" i="3" s="1"/>
  <c r="F31027" i="3"/>
  <c r="E31022" i="3"/>
  <c r="F31022" i="3"/>
  <c r="F31009" i="3"/>
  <c r="E31004" i="3"/>
  <c r="F31004" i="3" s="1"/>
  <c r="F30991" i="3"/>
  <c r="E30986" i="3"/>
  <c r="F30986" i="3" s="1"/>
  <c r="F30973" i="3"/>
  <c r="E30968" i="3"/>
  <c r="F30968" i="3" s="1"/>
  <c r="F30955" i="3"/>
  <c r="E30950" i="3"/>
  <c r="F30950" i="3" s="1"/>
  <c r="F30937" i="3"/>
  <c r="E30932" i="3"/>
  <c r="F30932" i="3" s="1"/>
  <c r="F30919" i="3"/>
  <c r="E30914" i="3"/>
  <c r="F30914" i="3"/>
  <c r="F30901" i="3"/>
  <c r="E30896" i="3"/>
  <c r="F30896" i="3" s="1"/>
  <c r="F30883" i="3"/>
  <c r="E30878" i="3"/>
  <c r="F30878" i="3" s="1"/>
  <c r="F30865" i="3"/>
  <c r="E30860" i="3"/>
  <c r="F30860" i="3" s="1"/>
  <c r="F30847" i="3"/>
  <c r="E30842" i="3"/>
  <c r="F30842" i="3" s="1"/>
  <c r="F30829" i="3"/>
  <c r="E30824" i="3"/>
  <c r="F30824" i="3" s="1"/>
  <c r="F30811" i="3"/>
  <c r="E30806" i="3"/>
  <c r="F30806" i="3" s="1"/>
  <c r="F30793" i="3"/>
  <c r="E30788" i="3"/>
  <c r="F30788" i="3" s="1"/>
  <c r="F30775" i="3"/>
  <c r="E30770" i="3"/>
  <c r="F30770" i="3" s="1"/>
  <c r="F30757" i="3"/>
  <c r="E30752" i="3"/>
  <c r="F30752" i="3" s="1"/>
  <c r="F30739" i="3"/>
  <c r="E30734" i="3"/>
  <c r="F30734" i="3" s="1"/>
  <c r="F30721" i="3"/>
  <c r="E30716" i="3"/>
  <c r="F30716" i="3" s="1"/>
  <c r="F30703" i="3"/>
  <c r="E30698" i="3"/>
  <c r="F30698" i="3"/>
  <c r="F30685" i="3"/>
  <c r="E30680" i="3"/>
  <c r="F30680" i="3" s="1"/>
  <c r="F30667" i="3"/>
  <c r="E30662" i="3"/>
  <c r="F30662" i="3" s="1"/>
  <c r="F30649" i="3"/>
  <c r="E30644" i="3"/>
  <c r="F30644" i="3" s="1"/>
  <c r="F30631" i="3"/>
  <c r="E30626" i="3"/>
  <c r="F30626" i="3" s="1"/>
  <c r="F30613" i="3"/>
  <c r="E30608" i="3"/>
  <c r="F30608" i="3" s="1"/>
  <c r="F30595" i="3"/>
  <c r="E30590" i="3"/>
  <c r="F30590" i="3"/>
  <c r="F30577" i="3"/>
  <c r="E30572" i="3"/>
  <c r="F30572" i="3" s="1"/>
  <c r="F30559" i="3"/>
  <c r="E30554" i="3"/>
  <c r="F30554" i="3" s="1"/>
  <c r="F30541" i="3"/>
  <c r="E30536" i="3"/>
  <c r="F30536" i="3" s="1"/>
  <c r="F30523" i="3"/>
  <c r="E30518" i="3"/>
  <c r="F30518" i="3" s="1"/>
  <c r="F30505" i="3"/>
  <c r="E30500" i="3"/>
  <c r="F30500" i="3" s="1"/>
  <c r="F30487" i="3"/>
  <c r="E30482" i="3"/>
  <c r="F30482" i="3" s="1"/>
  <c r="F30469" i="3"/>
  <c r="E30464" i="3"/>
  <c r="F30464" i="3" s="1"/>
  <c r="F30451" i="3"/>
  <c r="E30446" i="3"/>
  <c r="F30446" i="3" s="1"/>
  <c r="F30433" i="3"/>
  <c r="E30428" i="3"/>
  <c r="F30428" i="3" s="1"/>
  <c r="F30415" i="3"/>
  <c r="E30410" i="3"/>
  <c r="F30410" i="3" s="1"/>
  <c r="F30397" i="3"/>
  <c r="E30392" i="3"/>
  <c r="F30392" i="3" s="1"/>
  <c r="F30379" i="3"/>
  <c r="E30374" i="3"/>
  <c r="F30374" i="3"/>
  <c r="F30361" i="3"/>
  <c r="E30356" i="3"/>
  <c r="F30356" i="3" s="1"/>
  <c r="F30343" i="3"/>
  <c r="E30338" i="3"/>
  <c r="F30338" i="3" s="1"/>
  <c r="F30325" i="3"/>
  <c r="E30320" i="3"/>
  <c r="F30320" i="3" s="1"/>
  <c r="F30307" i="3"/>
  <c r="E30302" i="3"/>
  <c r="F30302" i="3" s="1"/>
  <c r="F30289" i="3"/>
  <c r="E30284" i="3"/>
  <c r="F30284" i="3" s="1"/>
  <c r="F30271" i="3"/>
  <c r="E30266" i="3"/>
  <c r="F30266" i="3"/>
  <c r="F30253" i="3"/>
  <c r="E30248" i="3"/>
  <c r="F30248" i="3" s="1"/>
  <c r="F30235" i="3"/>
  <c r="E30230" i="3"/>
  <c r="F30230" i="3" s="1"/>
  <c r="F30217" i="3"/>
  <c r="E30212" i="3"/>
  <c r="F30212" i="3" s="1"/>
  <c r="F30199" i="3"/>
  <c r="E30194" i="3"/>
  <c r="F30194" i="3" s="1"/>
  <c r="F30181" i="3"/>
  <c r="E30176" i="3"/>
  <c r="F30176" i="3" s="1"/>
  <c r="F30163" i="3"/>
  <c r="E30158" i="3"/>
  <c r="F30158" i="3" s="1"/>
  <c r="F30145" i="3"/>
  <c r="E30140" i="3"/>
  <c r="F30140" i="3" s="1"/>
  <c r="F30127" i="3"/>
  <c r="E30122" i="3"/>
  <c r="F30122" i="3" s="1"/>
  <c r="F30109" i="3"/>
  <c r="E30104" i="3"/>
  <c r="F30104" i="3" s="1"/>
  <c r="F30091" i="3"/>
  <c r="E30086" i="3"/>
  <c r="F30086" i="3" s="1"/>
  <c r="F30073" i="3"/>
  <c r="E30068" i="3"/>
  <c r="F30068" i="3" s="1"/>
  <c r="F30055" i="3"/>
  <c r="E30050" i="3"/>
  <c r="F30050" i="3"/>
  <c r="F30037" i="3"/>
  <c r="E30032" i="3"/>
  <c r="F30032" i="3" s="1"/>
  <c r="F30019" i="3"/>
  <c r="E30014" i="3"/>
  <c r="F30014" i="3" s="1"/>
  <c r="F30001" i="3"/>
  <c r="E29996" i="3"/>
  <c r="F29996" i="3" s="1"/>
  <c r="F29983" i="3"/>
  <c r="E29978" i="3"/>
  <c r="F29978" i="3" s="1"/>
  <c r="F29965" i="3"/>
  <c r="E29960" i="3"/>
  <c r="F29960" i="3" s="1"/>
  <c r="F29947" i="3"/>
  <c r="E29942" i="3"/>
  <c r="F29942" i="3"/>
  <c r="F29929" i="3"/>
  <c r="E29924" i="3"/>
  <c r="F29924" i="3" s="1"/>
  <c r="F29911" i="3"/>
  <c r="E29906" i="3"/>
  <c r="F29906" i="3" s="1"/>
  <c r="F29893" i="3"/>
  <c r="E29888" i="3"/>
  <c r="F29888" i="3" s="1"/>
  <c r="F29875" i="3"/>
  <c r="E29870" i="3"/>
  <c r="F29870" i="3" s="1"/>
  <c r="F29857" i="3"/>
  <c r="E29852" i="3"/>
  <c r="F29852" i="3" s="1"/>
  <c r="F29839" i="3"/>
  <c r="E29834" i="3"/>
  <c r="F29834" i="3" s="1"/>
  <c r="F29821" i="3"/>
  <c r="E29816" i="3"/>
  <c r="F29816" i="3" s="1"/>
  <c r="F29803" i="3"/>
  <c r="E29798" i="3"/>
  <c r="F29798" i="3" s="1"/>
  <c r="F29785" i="3"/>
  <c r="E29780" i="3"/>
  <c r="F29780" i="3" s="1"/>
  <c r="F29767" i="3"/>
  <c r="E29762" i="3"/>
  <c r="F29762" i="3" s="1"/>
  <c r="F29749" i="3"/>
  <c r="E29744" i="3"/>
  <c r="F29744" i="3" s="1"/>
  <c r="F29731" i="3"/>
  <c r="E29726" i="3"/>
  <c r="F29726" i="3"/>
  <c r="F29713" i="3"/>
  <c r="E29708" i="3"/>
  <c r="F29708" i="3" s="1"/>
  <c r="F29695" i="3"/>
  <c r="E29690" i="3"/>
  <c r="F29690" i="3" s="1"/>
  <c r="F29677" i="3"/>
  <c r="E29672" i="3"/>
  <c r="F29672" i="3" s="1"/>
  <c r="F29659" i="3"/>
  <c r="E29654" i="3"/>
  <c r="F29654" i="3" s="1"/>
  <c r="F29641" i="3"/>
  <c r="E29636" i="3"/>
  <c r="F29636" i="3" s="1"/>
  <c r="F29623" i="3"/>
  <c r="E29618" i="3"/>
  <c r="F29618" i="3"/>
  <c r="F29605" i="3"/>
  <c r="E29600" i="3"/>
  <c r="F29600" i="3" s="1"/>
  <c r="F29587" i="3"/>
  <c r="E29575" i="3"/>
  <c r="F29575" i="3" s="1"/>
  <c r="E29563" i="3"/>
  <c r="F29563" i="3" s="1"/>
  <c r="F29553" i="3"/>
  <c r="F29549" i="3"/>
  <c r="F29545" i="3"/>
  <c r="F29541" i="3"/>
  <c r="F29537" i="3"/>
  <c r="F29533" i="3"/>
  <c r="F29529" i="3"/>
  <c r="F29525" i="3"/>
  <c r="F29521" i="3"/>
  <c r="F29517" i="3"/>
  <c r="F29513" i="3"/>
  <c r="F29509" i="3"/>
  <c r="F29505" i="3"/>
  <c r="F29501" i="3"/>
  <c r="F29497" i="3"/>
  <c r="F29493" i="3"/>
  <c r="F29489" i="3"/>
  <c r="F29485" i="3"/>
  <c r="F29481" i="3"/>
  <c r="F29477" i="3"/>
  <c r="F29473" i="3"/>
  <c r="F29469" i="3"/>
  <c r="F29465" i="3"/>
  <c r="F29461" i="3"/>
  <c r="F29457" i="3"/>
  <c r="F29453" i="3"/>
  <c r="F29449" i="3"/>
  <c r="F29445" i="3"/>
  <c r="F29441" i="3"/>
  <c r="F29437" i="3"/>
  <c r="F29433" i="3"/>
  <c r="F29429" i="3"/>
  <c r="F29425" i="3"/>
  <c r="F29421" i="3"/>
  <c r="F29417" i="3"/>
  <c r="F29413" i="3"/>
  <c r="F29409" i="3"/>
  <c r="F29405" i="3"/>
  <c r="F29401" i="3"/>
  <c r="F29397" i="3"/>
  <c r="F29393" i="3"/>
  <c r="F29389" i="3"/>
  <c r="F29385" i="3"/>
  <c r="F29381" i="3"/>
  <c r="F29377" i="3"/>
  <c r="F29373" i="3"/>
  <c r="F29369" i="3"/>
  <c r="F29365" i="3"/>
  <c r="F29361" i="3"/>
  <c r="F29357" i="3"/>
  <c r="F29353" i="3"/>
  <c r="F29349" i="3"/>
  <c r="F29345" i="3"/>
  <c r="F29341" i="3"/>
  <c r="F29337" i="3"/>
  <c r="F29333" i="3"/>
  <c r="F29329" i="3"/>
  <c r="F29325" i="3"/>
  <c r="F29321" i="3"/>
  <c r="F29317" i="3"/>
  <c r="F29313" i="3"/>
  <c r="F29309" i="3"/>
  <c r="F29305" i="3"/>
  <c r="F29301" i="3"/>
  <c r="F29297" i="3"/>
  <c r="F29293" i="3"/>
  <c r="F29289" i="3"/>
  <c r="F29285" i="3"/>
  <c r="F29281" i="3"/>
  <c r="F29277" i="3"/>
  <c r="F29273" i="3"/>
  <c r="F29269" i="3"/>
  <c r="F29265" i="3"/>
  <c r="F29261" i="3"/>
  <c r="F29257" i="3"/>
  <c r="F29253" i="3"/>
  <c r="F29249" i="3"/>
  <c r="F29245" i="3"/>
  <c r="F29241" i="3"/>
  <c r="F29237" i="3"/>
  <c r="F29233" i="3"/>
  <c r="F29229" i="3"/>
  <c r="F29225" i="3"/>
  <c r="F29221" i="3"/>
  <c r="F29217" i="3"/>
  <c r="F29213" i="3"/>
  <c r="F29209" i="3"/>
  <c r="F29205" i="3"/>
  <c r="F29201" i="3"/>
  <c r="F29197" i="3"/>
  <c r="F29193" i="3"/>
  <c r="F29189" i="3"/>
  <c r="F29185" i="3"/>
  <c r="F29181" i="3"/>
  <c r="F29177" i="3"/>
  <c r="F29173" i="3"/>
  <c r="F29169" i="3"/>
  <c r="F29165" i="3"/>
  <c r="F29161" i="3"/>
  <c r="F29157" i="3"/>
  <c r="F29153" i="3"/>
  <c r="F29149" i="3"/>
  <c r="F29145" i="3"/>
  <c r="F29141" i="3"/>
  <c r="F29137" i="3"/>
  <c r="F29133" i="3"/>
  <c r="F29129" i="3"/>
  <c r="F29125" i="3"/>
  <c r="F29121" i="3"/>
  <c r="F29117" i="3"/>
  <c r="F29113" i="3"/>
  <c r="F29109" i="3"/>
  <c r="F29105" i="3"/>
  <c r="F29101" i="3"/>
  <c r="F29097" i="3"/>
  <c r="F29093" i="3"/>
  <c r="F29089" i="3"/>
  <c r="F29085" i="3"/>
  <c r="F29081" i="3"/>
  <c r="F29077" i="3"/>
  <c r="F29073" i="3"/>
  <c r="F29069" i="3"/>
  <c r="F29065" i="3"/>
  <c r="F29061" i="3"/>
  <c r="F29057" i="3"/>
  <c r="F29053" i="3"/>
  <c r="F29049" i="3"/>
  <c r="F29045" i="3"/>
  <c r="F29041" i="3"/>
  <c r="F29037" i="3"/>
  <c r="F29033" i="3"/>
  <c r="F29029" i="3"/>
  <c r="F29025" i="3"/>
  <c r="F29021" i="3"/>
  <c r="F29017" i="3"/>
  <c r="F29013" i="3"/>
  <c r="F29009" i="3"/>
  <c r="F29005" i="3"/>
  <c r="F29001" i="3"/>
  <c r="F28997" i="3"/>
  <c r="F28993" i="3"/>
  <c r="F28989" i="3"/>
  <c r="F28985" i="3"/>
  <c r="F28981" i="3"/>
  <c r="F28977" i="3"/>
  <c r="F28973" i="3"/>
  <c r="F28969" i="3"/>
  <c r="F28965" i="3"/>
  <c r="F28961" i="3"/>
  <c r="F28957" i="3"/>
  <c r="F28953" i="3"/>
  <c r="F28949" i="3"/>
  <c r="F28945" i="3"/>
  <c r="F28941" i="3"/>
  <c r="F28937" i="3"/>
  <c r="F28933" i="3"/>
  <c r="F28929" i="3"/>
  <c r="F28925" i="3"/>
  <c r="F28921" i="3"/>
  <c r="F28917" i="3"/>
  <c r="F28913" i="3"/>
  <c r="F28909" i="3"/>
  <c r="F28905" i="3"/>
  <c r="F28901" i="3"/>
  <c r="F28897" i="3"/>
  <c r="F28893" i="3"/>
  <c r="F28889" i="3"/>
  <c r="F28885" i="3"/>
  <c r="F28881" i="3"/>
  <c r="F28877" i="3"/>
  <c r="F28873" i="3"/>
  <c r="F28869" i="3"/>
  <c r="F28865" i="3"/>
  <c r="F28861" i="3"/>
  <c r="F28857" i="3"/>
  <c r="F28853" i="3"/>
  <c r="F28849" i="3"/>
  <c r="F28845" i="3"/>
  <c r="F28841" i="3"/>
  <c r="F28837" i="3"/>
  <c r="F28833" i="3"/>
  <c r="F28829" i="3"/>
  <c r="F28825" i="3"/>
  <c r="F28821" i="3"/>
  <c r="F28817" i="3"/>
  <c r="F28813" i="3"/>
  <c r="F28809" i="3"/>
  <c r="F28805" i="3"/>
  <c r="F28801" i="3"/>
  <c r="F28797" i="3"/>
  <c r="F28793" i="3"/>
  <c r="F28789" i="3"/>
  <c r="F28785" i="3"/>
  <c r="F28781" i="3"/>
  <c r="F28777" i="3"/>
  <c r="F28773" i="3"/>
  <c r="F28769" i="3"/>
  <c r="F28765" i="3"/>
  <c r="F28761" i="3"/>
  <c r="F28757" i="3"/>
  <c r="F28753" i="3"/>
  <c r="F28749" i="3"/>
  <c r="F28745" i="3"/>
  <c r="F28741" i="3"/>
  <c r="F28737" i="3"/>
  <c r="F28733" i="3"/>
  <c r="F28729" i="3"/>
  <c r="F28725" i="3"/>
  <c r="F28721" i="3"/>
  <c r="F28717" i="3"/>
  <c r="F28713" i="3"/>
  <c r="F28709" i="3"/>
  <c r="F28705" i="3"/>
  <c r="F28701" i="3"/>
  <c r="F28697" i="3"/>
  <c r="F28693" i="3"/>
  <c r="F28689" i="3"/>
  <c r="F28685" i="3"/>
  <c r="F28681" i="3"/>
  <c r="F28677" i="3"/>
  <c r="F28673" i="3"/>
  <c r="F28669" i="3"/>
  <c r="F28665" i="3"/>
  <c r="F28661" i="3"/>
  <c r="F28657" i="3"/>
  <c r="F28653" i="3"/>
  <c r="F28649" i="3"/>
  <c r="F28645" i="3"/>
  <c r="F28641" i="3"/>
  <c r="F28637" i="3"/>
  <c r="F28633" i="3"/>
  <c r="F28629" i="3"/>
  <c r="F28625" i="3"/>
  <c r="F28621" i="3"/>
  <c r="F28617" i="3"/>
  <c r="F28613" i="3"/>
  <c r="F28609" i="3"/>
  <c r="F28605" i="3"/>
  <c r="F28601" i="3"/>
  <c r="F28597" i="3"/>
  <c r="F28593" i="3"/>
  <c r="F28589" i="3"/>
  <c r="F28585" i="3"/>
  <c r="F28581" i="3"/>
  <c r="F28577" i="3"/>
  <c r="F28573" i="3"/>
  <c r="F28569" i="3"/>
  <c r="F28565" i="3"/>
  <c r="F28561" i="3"/>
  <c r="F28557" i="3"/>
  <c r="F28553" i="3"/>
  <c r="F28549" i="3"/>
  <c r="F28545" i="3"/>
  <c r="F28541" i="3"/>
  <c r="F28537" i="3"/>
  <c r="F28533" i="3"/>
  <c r="F28529" i="3"/>
  <c r="F28525" i="3"/>
  <c r="F28521" i="3"/>
  <c r="F28517" i="3"/>
  <c r="F28513" i="3"/>
  <c r="F28509" i="3"/>
  <c r="F28505" i="3"/>
  <c r="F28501" i="3"/>
  <c r="F28497" i="3"/>
  <c r="F28493" i="3"/>
  <c r="F28489" i="3"/>
  <c r="F28485" i="3"/>
  <c r="F28481" i="3"/>
  <c r="F28477" i="3"/>
  <c r="F28473" i="3"/>
  <c r="F28469" i="3"/>
  <c r="F28465" i="3"/>
  <c r="F28461" i="3"/>
  <c r="F28457" i="3"/>
  <c r="F28453" i="3"/>
  <c r="F28449" i="3"/>
  <c r="F28445" i="3"/>
  <c r="F28441" i="3"/>
  <c r="F28437" i="3"/>
  <c r="F28433" i="3"/>
  <c r="F28429" i="3"/>
  <c r="F28425" i="3"/>
  <c r="F28421" i="3"/>
  <c r="F28417" i="3"/>
  <c r="F28413" i="3"/>
  <c r="F28409" i="3"/>
  <c r="F28405" i="3"/>
  <c r="F28401" i="3"/>
  <c r="F28397" i="3"/>
  <c r="F28393" i="3"/>
  <c r="F28389" i="3"/>
  <c r="F28385" i="3"/>
  <c r="F28381" i="3"/>
  <c r="F28377" i="3"/>
  <c r="F28373" i="3"/>
  <c r="F28369" i="3"/>
  <c r="F28365" i="3"/>
  <c r="F28361" i="3"/>
  <c r="F28357" i="3"/>
  <c r="F28353" i="3"/>
  <c r="F28349" i="3"/>
  <c r="F28345" i="3"/>
  <c r="F28341" i="3"/>
  <c r="F28337" i="3"/>
  <c r="F28333" i="3"/>
  <c r="F28329" i="3"/>
  <c r="F28325" i="3"/>
  <c r="F28321" i="3"/>
  <c r="F28317" i="3"/>
  <c r="F28313" i="3"/>
  <c r="F28309" i="3"/>
  <c r="F28305" i="3"/>
  <c r="F28301" i="3"/>
  <c r="F28297" i="3"/>
  <c r="F28293" i="3"/>
  <c r="F28289" i="3"/>
  <c r="F28285" i="3"/>
  <c r="F28281" i="3"/>
  <c r="F28277" i="3"/>
  <c r="F28273" i="3"/>
  <c r="F28269" i="3"/>
  <c r="F28265" i="3"/>
  <c r="F28261" i="3"/>
  <c r="F28257" i="3"/>
  <c r="F28253" i="3"/>
  <c r="F28249" i="3"/>
  <c r="F28245" i="3"/>
  <c r="F28241" i="3"/>
  <c r="F28237" i="3"/>
  <c r="F28233" i="3"/>
  <c r="F28229" i="3"/>
  <c r="F28225" i="3"/>
  <c r="F28221" i="3"/>
  <c r="F28217" i="3"/>
  <c r="F28213" i="3"/>
  <c r="F28209" i="3"/>
  <c r="F28205" i="3"/>
  <c r="F28201" i="3"/>
  <c r="F28197" i="3"/>
  <c r="F28193" i="3"/>
  <c r="F28189" i="3"/>
  <c r="F28185" i="3"/>
  <c r="F28181" i="3"/>
  <c r="F28177" i="3"/>
  <c r="F28173" i="3"/>
  <c r="F28169" i="3"/>
  <c r="F28165" i="3"/>
  <c r="F28161" i="3"/>
  <c r="F28157" i="3"/>
  <c r="F28153" i="3"/>
  <c r="F28149" i="3"/>
  <c r="F28145" i="3"/>
  <c r="F28141" i="3"/>
  <c r="F28137" i="3"/>
  <c r="F28133" i="3"/>
  <c r="F28129" i="3"/>
  <c r="F28125" i="3"/>
  <c r="F28121" i="3"/>
  <c r="F28117" i="3"/>
  <c r="F28113" i="3"/>
  <c r="F28109" i="3"/>
  <c r="F28105" i="3"/>
  <c r="F28101" i="3"/>
  <c r="F28097" i="3"/>
  <c r="F28093" i="3"/>
  <c r="F28089" i="3"/>
  <c r="F28085" i="3"/>
  <c r="F28081" i="3"/>
  <c r="F28077" i="3"/>
  <c r="F28073" i="3"/>
  <c r="F28069" i="3"/>
  <c r="F28065" i="3"/>
  <c r="F28061" i="3"/>
  <c r="F28057" i="3"/>
  <c r="F28053" i="3"/>
  <c r="F28049" i="3"/>
  <c r="F28045" i="3"/>
  <c r="F28041" i="3"/>
  <c r="F28037" i="3"/>
  <c r="F28033" i="3"/>
  <c r="F28029" i="3"/>
  <c r="F28025" i="3"/>
  <c r="F28021" i="3"/>
  <c r="F28017" i="3"/>
  <c r="F28013" i="3"/>
  <c r="F28009" i="3"/>
  <c r="F28005" i="3"/>
  <c r="F28001" i="3"/>
  <c r="F27997" i="3"/>
  <c r="F27993" i="3"/>
  <c r="F27989" i="3"/>
  <c r="F27985" i="3"/>
  <c r="F27981" i="3"/>
  <c r="F27977" i="3"/>
  <c r="F27973" i="3"/>
  <c r="F27969" i="3"/>
  <c r="F27965" i="3"/>
  <c r="F27961" i="3"/>
  <c r="F27957" i="3"/>
  <c r="F27953" i="3"/>
  <c r="F27949" i="3"/>
  <c r="F27945" i="3"/>
  <c r="F27941" i="3"/>
  <c r="F27937" i="3"/>
  <c r="F27933" i="3"/>
  <c r="F27929" i="3"/>
  <c r="F27925" i="3"/>
  <c r="F27921" i="3"/>
  <c r="F27917" i="3"/>
  <c r="F27913" i="3"/>
  <c r="F27909" i="3"/>
  <c r="F27905" i="3"/>
  <c r="F27901" i="3"/>
  <c r="F27897" i="3"/>
  <c r="F27893" i="3"/>
  <c r="F27889" i="3"/>
  <c r="F27885" i="3"/>
  <c r="F27881" i="3"/>
  <c r="F27877" i="3"/>
  <c r="F27873" i="3"/>
  <c r="F27869" i="3"/>
  <c r="F27865" i="3"/>
  <c r="F27861" i="3"/>
  <c r="F27857" i="3"/>
  <c r="F27853" i="3"/>
  <c r="F27849" i="3"/>
  <c r="F27845" i="3"/>
  <c r="F27841" i="3"/>
  <c r="F27837" i="3"/>
  <c r="F27833" i="3"/>
  <c r="F27829" i="3"/>
  <c r="F27825" i="3"/>
  <c r="F27821" i="3"/>
  <c r="F27817" i="3"/>
  <c r="F27813" i="3"/>
  <c r="F27809" i="3"/>
  <c r="F27805" i="3"/>
  <c r="F27801" i="3"/>
  <c r="F27797" i="3"/>
  <c r="F27793" i="3"/>
  <c r="F27789" i="3"/>
  <c r="F27785" i="3"/>
  <c r="F27781" i="3"/>
  <c r="F27777" i="3"/>
  <c r="F27773" i="3"/>
  <c r="F27769" i="3"/>
  <c r="F27765" i="3"/>
  <c r="F27761" i="3"/>
  <c r="F27757" i="3"/>
  <c r="F27753" i="3"/>
  <c r="F27749" i="3"/>
  <c r="F27745" i="3"/>
  <c r="F27741" i="3"/>
  <c r="F27737" i="3"/>
  <c r="F27733" i="3"/>
  <c r="F27729" i="3"/>
  <c r="F27725" i="3"/>
  <c r="F27721" i="3"/>
  <c r="F27717" i="3"/>
  <c r="F27713" i="3"/>
  <c r="F27709" i="3"/>
  <c r="F27705" i="3"/>
  <c r="F27701" i="3"/>
  <c r="F27697" i="3"/>
  <c r="F27693" i="3"/>
  <c r="F27689" i="3"/>
  <c r="F27685" i="3"/>
  <c r="F27681" i="3"/>
  <c r="F27677" i="3"/>
  <c r="F27673" i="3"/>
  <c r="F27669" i="3"/>
  <c r="F27665" i="3"/>
  <c r="F27661" i="3"/>
  <c r="F27657" i="3"/>
  <c r="F27653" i="3"/>
  <c r="F27649" i="3"/>
  <c r="F27645" i="3"/>
  <c r="F27641" i="3"/>
  <c r="F27637" i="3"/>
  <c r="F27633" i="3"/>
  <c r="F27629" i="3"/>
  <c r="F27625" i="3"/>
  <c r="F27621" i="3"/>
  <c r="F27617" i="3"/>
  <c r="F27613" i="3"/>
  <c r="F27609" i="3"/>
  <c r="F27605" i="3"/>
  <c r="F27601" i="3"/>
  <c r="F27597" i="3"/>
  <c r="F27593" i="3"/>
  <c r="F27589" i="3"/>
  <c r="F27585" i="3"/>
  <c r="F27581" i="3"/>
  <c r="F27577" i="3"/>
  <c r="F27573" i="3"/>
  <c r="F27569" i="3"/>
  <c r="F27565" i="3"/>
  <c r="F27561" i="3"/>
  <c r="F27557" i="3"/>
  <c r="F27553" i="3"/>
  <c r="F27549" i="3"/>
  <c r="F27545" i="3"/>
  <c r="F27541" i="3"/>
  <c r="F27537" i="3"/>
  <c r="F27533" i="3"/>
  <c r="F27529" i="3"/>
  <c r="F27525" i="3"/>
  <c r="F27521" i="3"/>
  <c r="F27517" i="3"/>
  <c r="F27513" i="3"/>
  <c r="F27509" i="3"/>
  <c r="F27505" i="3"/>
  <c r="F27501" i="3"/>
  <c r="F27497" i="3"/>
  <c r="F27493" i="3"/>
  <c r="F27489" i="3"/>
  <c r="F27485" i="3"/>
  <c r="F27481" i="3"/>
  <c r="F27477" i="3"/>
  <c r="F27473" i="3"/>
  <c r="F27469" i="3"/>
  <c r="F27465" i="3"/>
  <c r="F27461" i="3"/>
  <c r="F27457" i="3"/>
  <c r="F27453" i="3"/>
  <c r="F27449" i="3"/>
  <c r="F27445" i="3"/>
  <c r="F27441" i="3"/>
  <c r="F27437" i="3"/>
  <c r="F27433" i="3"/>
  <c r="F27429" i="3"/>
  <c r="F27425" i="3"/>
  <c r="F27421" i="3"/>
  <c r="F27417" i="3"/>
  <c r="F27413" i="3"/>
  <c r="F27409" i="3"/>
  <c r="F27405" i="3"/>
  <c r="F27401" i="3"/>
  <c r="F27397" i="3"/>
  <c r="F27393" i="3"/>
  <c r="F27389" i="3"/>
  <c r="F27385" i="3"/>
  <c r="F27381" i="3"/>
  <c r="F27377" i="3"/>
  <c r="F27373" i="3"/>
  <c r="F27369" i="3"/>
  <c r="F27365" i="3"/>
  <c r="F27361" i="3"/>
  <c r="F27357" i="3"/>
  <c r="F27353" i="3"/>
  <c r="F27349" i="3"/>
  <c r="F27345" i="3"/>
  <c r="F27341" i="3"/>
  <c r="F27337" i="3"/>
  <c r="F27333" i="3"/>
  <c r="F27329" i="3"/>
  <c r="F27325" i="3"/>
  <c r="F27321" i="3"/>
  <c r="F27317" i="3"/>
  <c r="F27313" i="3"/>
  <c r="F27309" i="3"/>
  <c r="F27305" i="3"/>
  <c r="F27301" i="3"/>
  <c r="F27297" i="3"/>
  <c r="F27293" i="3"/>
  <c r="F27289" i="3"/>
  <c r="F27285" i="3"/>
  <c r="F27281" i="3"/>
  <c r="F27277" i="3"/>
  <c r="F27273" i="3"/>
  <c r="F27269" i="3"/>
  <c r="F27265" i="3"/>
  <c r="F27261" i="3"/>
  <c r="F27257" i="3"/>
  <c r="F27253" i="3"/>
  <c r="F27249" i="3"/>
  <c r="F27245" i="3"/>
  <c r="F27241" i="3"/>
  <c r="F27237" i="3"/>
  <c r="F27233" i="3"/>
  <c r="F27229" i="3"/>
  <c r="F27225" i="3"/>
  <c r="F27221" i="3"/>
  <c r="F27217" i="3"/>
  <c r="F27213" i="3"/>
  <c r="F27209" i="3"/>
  <c r="F27205" i="3"/>
  <c r="F27201" i="3"/>
  <c r="F27197" i="3"/>
  <c r="F27193" i="3"/>
  <c r="F27189" i="3"/>
  <c r="F27185" i="3"/>
  <c r="F27181" i="3"/>
  <c r="F27177" i="3"/>
  <c r="F27173" i="3"/>
  <c r="F27169" i="3"/>
  <c r="F27165" i="3"/>
  <c r="F27161" i="3"/>
  <c r="F27157" i="3"/>
  <c r="F27153" i="3"/>
  <c r="F27149" i="3"/>
  <c r="F27145" i="3"/>
  <c r="F27141" i="3"/>
  <c r="F27137" i="3"/>
  <c r="F27133" i="3"/>
  <c r="F27129" i="3"/>
  <c r="F27125" i="3"/>
  <c r="F27121" i="3"/>
  <c r="F27117" i="3"/>
  <c r="F27113" i="3"/>
  <c r="F27109" i="3"/>
  <c r="F27105" i="3"/>
  <c r="F27101" i="3"/>
  <c r="F27097" i="3"/>
  <c r="F27093" i="3"/>
  <c r="F27089" i="3"/>
  <c r="F27085" i="3"/>
  <c r="F27081" i="3"/>
  <c r="F27077" i="3"/>
  <c r="F27073" i="3"/>
  <c r="F27069" i="3"/>
  <c r="F27065" i="3"/>
  <c r="F27061" i="3"/>
  <c r="F27057" i="3"/>
  <c r="F27053" i="3"/>
  <c r="F27049" i="3"/>
  <c r="F27045" i="3"/>
  <c r="F27041" i="3"/>
  <c r="F27037" i="3"/>
  <c r="F27033" i="3"/>
  <c r="F27029" i="3"/>
  <c r="F27025" i="3"/>
  <c r="F27021" i="3"/>
  <c r="F27017" i="3"/>
  <c r="F27013" i="3"/>
  <c r="F27009" i="3"/>
  <c r="F27005" i="3"/>
  <c r="F27001" i="3"/>
  <c r="F26997" i="3"/>
  <c r="F26993" i="3"/>
  <c r="F26989" i="3"/>
  <c r="F26985" i="3"/>
  <c r="F26981" i="3"/>
  <c r="F26977" i="3"/>
  <c r="F26973" i="3"/>
  <c r="F26969" i="3"/>
  <c r="F26965" i="3"/>
  <c r="F26961" i="3"/>
  <c r="F26957" i="3"/>
  <c r="F26953" i="3"/>
  <c r="F26949" i="3"/>
  <c r="F26945" i="3"/>
  <c r="F26941" i="3"/>
  <c r="F26937" i="3"/>
  <c r="F26933" i="3"/>
  <c r="F26929" i="3"/>
  <c r="F26925" i="3"/>
  <c r="F26921" i="3"/>
  <c r="F26917" i="3"/>
  <c r="F26913" i="3"/>
  <c r="F26909" i="3"/>
  <c r="F26905" i="3"/>
  <c r="F26901" i="3"/>
  <c r="F26897" i="3"/>
  <c r="F26893" i="3"/>
  <c r="F26889" i="3"/>
  <c r="F26885" i="3"/>
  <c r="F26881" i="3"/>
  <c r="F26877" i="3"/>
  <c r="F26873" i="3"/>
  <c r="F26869" i="3"/>
  <c r="E26864" i="3"/>
  <c r="F26864" i="3" s="1"/>
  <c r="F26855" i="3"/>
  <c r="E26850" i="3"/>
  <c r="F26850" i="3"/>
  <c r="E26845" i="3"/>
  <c r="F26845" i="3" s="1"/>
  <c r="E26840" i="3"/>
  <c r="F26840" i="3" s="1"/>
  <c r="F26831" i="3"/>
  <c r="E26826" i="3"/>
  <c r="F26826" i="3" s="1"/>
  <c r="E26821" i="3"/>
  <c r="F26821" i="3"/>
  <c r="E26816" i="3"/>
  <c r="F26816" i="3" s="1"/>
  <c r="F26807" i="3"/>
  <c r="E26802" i="3"/>
  <c r="F26802" i="3" s="1"/>
  <c r="E26797" i="3"/>
  <c r="F26797" i="3" s="1"/>
  <c r="E26792" i="3"/>
  <c r="F26792" i="3" s="1"/>
  <c r="F26783" i="3"/>
  <c r="E26778" i="3"/>
  <c r="F26778" i="3"/>
  <c r="E26773" i="3"/>
  <c r="F26773" i="3"/>
  <c r="E26768" i="3"/>
  <c r="F26768" i="3" s="1"/>
  <c r="F26759" i="3"/>
  <c r="E26754" i="3"/>
  <c r="F26754" i="3" s="1"/>
  <c r="E26749" i="3"/>
  <c r="F26749" i="3" s="1"/>
  <c r="E26744" i="3"/>
  <c r="F26744" i="3" s="1"/>
  <c r="F26735" i="3"/>
  <c r="E26730" i="3"/>
  <c r="F26730" i="3" s="1"/>
  <c r="E26725" i="3"/>
  <c r="F26725" i="3" s="1"/>
  <c r="E26720" i="3"/>
  <c r="F26720" i="3"/>
  <c r="F26711" i="3"/>
  <c r="E26706" i="3"/>
  <c r="F26706" i="3" s="1"/>
  <c r="E26701" i="3"/>
  <c r="F26701" i="3" s="1"/>
  <c r="E26696" i="3"/>
  <c r="F26696" i="3" s="1"/>
  <c r="F26687" i="3"/>
  <c r="E26682" i="3"/>
  <c r="F26682" i="3" s="1"/>
  <c r="E26677" i="3"/>
  <c r="F26677" i="3" s="1"/>
  <c r="E26672" i="3"/>
  <c r="F26672" i="3" s="1"/>
  <c r="F26663" i="3"/>
  <c r="E26658" i="3"/>
  <c r="F26658" i="3" s="1"/>
  <c r="E26653" i="3"/>
  <c r="F26653" i="3" s="1"/>
  <c r="E26648" i="3"/>
  <c r="F26648" i="3"/>
  <c r="F26639" i="3"/>
  <c r="E26634" i="3"/>
  <c r="F26634" i="3" s="1"/>
  <c r="E26629" i="3"/>
  <c r="F26629" i="3" s="1"/>
  <c r="E26624" i="3"/>
  <c r="F26624" i="3" s="1"/>
  <c r="F26615" i="3"/>
  <c r="E26610" i="3"/>
  <c r="F26610" i="3" s="1"/>
  <c r="E26605" i="3"/>
  <c r="F26605" i="3" s="1"/>
  <c r="E26600" i="3"/>
  <c r="F26600" i="3" s="1"/>
  <c r="F26591" i="3"/>
  <c r="E26586" i="3"/>
  <c r="F26586" i="3"/>
  <c r="E26581" i="3"/>
  <c r="F26581" i="3" s="1"/>
  <c r="E26576" i="3"/>
  <c r="F26576" i="3" s="1"/>
  <c r="F26567" i="3"/>
  <c r="E26562" i="3"/>
  <c r="F26562" i="3"/>
  <c r="E26557" i="3"/>
  <c r="F26557" i="3" s="1"/>
  <c r="E26552" i="3"/>
  <c r="F26552" i="3" s="1"/>
  <c r="F26543" i="3"/>
  <c r="E26538" i="3"/>
  <c r="F26538" i="3" s="1"/>
  <c r="E26533" i="3"/>
  <c r="F26533" i="3"/>
  <c r="E26528" i="3"/>
  <c r="F26528" i="3" s="1"/>
  <c r="F26519" i="3"/>
  <c r="E26514" i="3"/>
  <c r="F26514" i="3" s="1"/>
  <c r="E26509" i="3"/>
  <c r="F26509" i="3" s="1"/>
  <c r="E26504" i="3"/>
  <c r="F26504" i="3" s="1"/>
  <c r="F25748" i="3"/>
  <c r="F25745" i="3"/>
  <c r="F25742" i="3"/>
  <c r="F25739" i="3"/>
  <c r="F25736" i="3"/>
  <c r="F25733" i="3"/>
  <c r="F25730" i="3"/>
  <c r="F25727" i="3"/>
  <c r="F25724" i="3"/>
  <c r="F25721" i="3"/>
  <c r="F25718" i="3"/>
  <c r="F25715" i="3"/>
  <c r="F25712" i="3"/>
  <c r="F25709" i="3"/>
  <c r="F25706" i="3"/>
  <c r="F25703" i="3"/>
  <c r="F25700" i="3"/>
  <c r="F25697" i="3"/>
  <c r="F25694" i="3"/>
  <c r="F25691" i="3"/>
  <c r="F25688" i="3"/>
  <c r="F25685" i="3"/>
  <c r="F25682" i="3"/>
  <c r="F25679" i="3"/>
  <c r="F25676" i="3"/>
  <c r="F25673" i="3"/>
  <c r="F25670" i="3"/>
  <c r="F25667" i="3"/>
  <c r="F25664" i="3"/>
  <c r="F25661" i="3"/>
  <c r="F25658" i="3"/>
  <c r="F25655" i="3"/>
  <c r="F25652" i="3"/>
  <c r="F25649" i="3"/>
  <c r="F25646" i="3"/>
  <c r="F25643" i="3"/>
  <c r="F25640" i="3"/>
  <c r="F25637" i="3"/>
  <c r="F25634" i="3"/>
  <c r="F25631" i="3"/>
  <c r="F25628" i="3"/>
  <c r="F25625" i="3"/>
  <c r="F25622" i="3"/>
  <c r="F25619" i="3"/>
  <c r="F25616" i="3"/>
  <c r="F25613" i="3"/>
  <c r="F25610" i="3"/>
  <c r="F25607" i="3"/>
  <c r="F25604" i="3"/>
  <c r="F25601" i="3"/>
  <c r="F25598" i="3"/>
  <c r="F25595" i="3"/>
  <c r="F25592" i="3"/>
  <c r="F25589" i="3"/>
  <c r="F25586" i="3"/>
  <c r="F25583" i="3"/>
  <c r="F25580" i="3"/>
  <c r="F25577" i="3"/>
  <c r="F25574" i="3"/>
  <c r="F25571" i="3"/>
  <c r="F25568" i="3"/>
  <c r="F25565" i="3"/>
  <c r="F25562" i="3"/>
  <c r="F25559" i="3"/>
  <c r="F25556" i="3"/>
  <c r="F25553" i="3"/>
  <c r="F25550" i="3"/>
  <c r="F25547" i="3"/>
  <c r="F25544" i="3"/>
  <c r="F25541" i="3"/>
  <c r="F25538" i="3"/>
  <c r="F25535" i="3"/>
  <c r="F25532" i="3"/>
  <c r="F25529" i="3"/>
  <c r="F25526" i="3"/>
  <c r="F25523" i="3"/>
  <c r="F25520" i="3"/>
  <c r="F25517" i="3"/>
  <c r="F25514" i="3"/>
  <c r="F25511" i="3"/>
  <c r="F25508" i="3"/>
  <c r="F25505" i="3"/>
  <c r="F25502" i="3"/>
  <c r="F25499" i="3"/>
  <c r="F25496" i="3"/>
  <c r="F25493" i="3"/>
  <c r="F25490" i="3"/>
  <c r="F25487" i="3"/>
  <c r="F25484" i="3"/>
  <c r="F25481" i="3"/>
  <c r="F25478" i="3"/>
  <c r="F25475" i="3"/>
  <c r="F25472" i="3"/>
  <c r="F25469" i="3"/>
  <c r="F25466" i="3"/>
  <c r="F25463" i="3"/>
  <c r="F25460" i="3"/>
  <c r="F25457" i="3"/>
  <c r="F25454" i="3"/>
  <c r="F25451" i="3"/>
  <c r="F25448" i="3"/>
  <c r="F25445" i="3"/>
  <c r="F25442" i="3"/>
  <c r="F25439" i="3"/>
  <c r="F25436" i="3"/>
  <c r="F25433" i="3"/>
  <c r="F25430" i="3"/>
  <c r="F25427" i="3"/>
  <c r="F25424" i="3"/>
  <c r="F25421" i="3"/>
  <c r="F25418" i="3"/>
  <c r="F25415" i="3"/>
  <c r="F25412" i="3"/>
  <c r="F25409" i="3"/>
  <c r="F25406" i="3"/>
  <c r="F25403" i="3"/>
  <c r="F25400" i="3"/>
  <c r="F25397" i="3"/>
  <c r="F25394" i="3"/>
  <c r="F25391" i="3"/>
  <c r="F25388" i="3"/>
  <c r="F25385" i="3"/>
  <c r="F25382" i="3"/>
  <c r="F25379" i="3"/>
  <c r="F25376" i="3"/>
  <c r="F25373" i="3"/>
  <c r="F25370" i="3"/>
  <c r="F25367" i="3"/>
  <c r="F25364" i="3"/>
  <c r="F25361" i="3"/>
  <c r="F25358" i="3"/>
  <c r="F25355" i="3"/>
  <c r="F25352" i="3"/>
  <c r="F25349" i="3"/>
  <c r="F25346" i="3"/>
  <c r="F25343" i="3"/>
  <c r="F25340" i="3"/>
  <c r="F25337" i="3"/>
  <c r="F25334" i="3"/>
  <c r="F25331" i="3"/>
  <c r="F25328" i="3"/>
  <c r="F25325" i="3"/>
  <c r="F25322" i="3"/>
  <c r="F25319" i="3"/>
  <c r="F25316" i="3"/>
  <c r="F25313" i="3"/>
  <c r="F25310" i="3"/>
  <c r="F25307" i="3"/>
  <c r="F25304" i="3"/>
  <c r="F25301" i="3"/>
  <c r="F25298" i="3"/>
  <c r="F25295" i="3"/>
  <c r="F25292" i="3"/>
  <c r="F25289" i="3"/>
  <c r="F25286" i="3"/>
  <c r="F25283" i="3"/>
  <c r="F25280" i="3"/>
  <c r="F25277" i="3"/>
  <c r="F25274" i="3"/>
  <c r="F25271" i="3"/>
  <c r="F25268" i="3"/>
  <c r="F25265" i="3"/>
  <c r="F25262" i="3"/>
  <c r="F25259" i="3"/>
  <c r="F25256" i="3"/>
  <c r="F25253" i="3"/>
  <c r="F25250" i="3"/>
  <c r="F25247" i="3"/>
  <c r="F25244" i="3"/>
  <c r="F25241" i="3"/>
  <c r="F25238" i="3"/>
  <c r="F25235" i="3"/>
  <c r="F25232" i="3"/>
  <c r="F25229" i="3"/>
  <c r="F25226" i="3"/>
  <c r="F25223" i="3"/>
  <c r="F25220" i="3"/>
  <c r="F25217" i="3"/>
  <c r="F25214" i="3"/>
  <c r="F25211" i="3"/>
  <c r="F25208" i="3"/>
  <c r="F25205" i="3"/>
  <c r="F25202" i="3"/>
  <c r="F25199" i="3"/>
  <c r="F25196" i="3"/>
  <c r="F25193" i="3"/>
  <c r="F25190" i="3"/>
  <c r="F25187" i="3"/>
  <c r="F25184" i="3"/>
  <c r="F25181" i="3"/>
  <c r="F25178" i="3"/>
  <c r="F25175" i="3"/>
  <c r="F25172" i="3"/>
  <c r="F25169" i="3"/>
  <c r="F25166" i="3"/>
  <c r="F25163" i="3"/>
  <c r="F25160" i="3"/>
  <c r="F25157" i="3"/>
  <c r="F25154" i="3"/>
  <c r="F25151" i="3"/>
  <c r="F25148" i="3"/>
  <c r="F25145" i="3"/>
  <c r="F25142" i="3"/>
  <c r="F25139" i="3"/>
  <c r="F25136" i="3"/>
  <c r="F25133" i="3"/>
  <c r="F25130" i="3"/>
  <c r="F25127" i="3"/>
  <c r="F25124" i="3"/>
  <c r="F25121" i="3"/>
  <c r="F25118" i="3"/>
  <c r="F25115" i="3"/>
  <c r="F25112" i="3"/>
  <c r="F25109" i="3"/>
  <c r="F25106" i="3"/>
  <c r="F25103" i="3"/>
  <c r="F25100" i="3"/>
  <c r="F25097" i="3"/>
  <c r="F25094" i="3"/>
  <c r="F25091" i="3"/>
  <c r="F25088" i="3"/>
  <c r="F25085" i="3"/>
  <c r="F25082" i="3"/>
  <c r="F25079" i="3"/>
  <c r="F25076" i="3"/>
  <c r="F25073" i="3"/>
  <c r="F25070" i="3"/>
  <c r="F25067" i="3"/>
  <c r="F25064" i="3"/>
  <c r="F25061" i="3"/>
  <c r="F25058" i="3"/>
  <c r="F25055" i="3"/>
  <c r="F25052" i="3"/>
  <c r="F25049" i="3"/>
  <c r="F25046" i="3"/>
  <c r="F25043" i="3"/>
  <c r="F25040" i="3"/>
  <c r="F25037" i="3"/>
  <c r="F25034" i="3"/>
  <c r="F25031" i="3"/>
  <c r="F25028" i="3"/>
  <c r="F25025" i="3"/>
  <c r="F25022" i="3"/>
  <c r="F25019" i="3"/>
  <c r="F25016" i="3"/>
  <c r="F25013" i="3"/>
  <c r="F25010" i="3"/>
  <c r="F25007" i="3"/>
  <c r="F25004" i="3"/>
  <c r="F25001" i="3"/>
  <c r="F24998" i="3"/>
  <c r="F24995" i="3"/>
  <c r="F24992" i="3"/>
  <c r="F24989" i="3"/>
  <c r="F24986" i="3"/>
  <c r="F24983" i="3"/>
  <c r="F24980" i="3"/>
  <c r="F24977" i="3"/>
  <c r="F24974" i="3"/>
  <c r="F24971" i="3"/>
  <c r="F24968" i="3"/>
  <c r="F24965" i="3"/>
  <c r="F24962" i="3"/>
  <c r="F24959" i="3"/>
  <c r="F24956" i="3"/>
  <c r="F24953" i="3"/>
  <c r="F24950" i="3"/>
  <c r="F24947" i="3"/>
  <c r="F24944" i="3"/>
  <c r="F24941" i="3"/>
  <c r="F24938" i="3"/>
  <c r="F24935" i="3"/>
  <c r="F24932" i="3"/>
  <c r="F24929" i="3"/>
  <c r="F24926" i="3"/>
  <c r="F24923" i="3"/>
  <c r="F24920" i="3"/>
  <c r="F24917" i="3"/>
  <c r="F24914" i="3"/>
  <c r="F24911" i="3"/>
  <c r="F24908" i="3"/>
  <c r="F24905" i="3"/>
  <c r="F24902" i="3"/>
  <c r="F24899" i="3"/>
  <c r="F24896" i="3"/>
  <c r="F24893" i="3"/>
  <c r="F24890" i="3"/>
  <c r="F24887" i="3"/>
  <c r="F24884" i="3"/>
  <c r="F24881" i="3"/>
  <c r="F24878" i="3"/>
  <c r="F24875" i="3"/>
  <c r="F24872" i="3"/>
  <c r="F24869" i="3"/>
  <c r="F24866" i="3"/>
  <c r="F24863" i="3"/>
  <c r="F24860" i="3"/>
  <c r="F24857" i="3"/>
  <c r="F24854" i="3"/>
  <c r="F24851" i="3"/>
  <c r="F24848" i="3"/>
  <c r="F24845" i="3"/>
  <c r="F24842" i="3"/>
  <c r="F24839" i="3"/>
  <c r="F24836" i="3"/>
  <c r="F24833" i="3"/>
  <c r="F24830" i="3"/>
  <c r="F24827" i="3"/>
  <c r="F24824" i="3"/>
  <c r="F24821" i="3"/>
  <c r="F24818" i="3"/>
  <c r="F24815" i="3"/>
  <c r="F24812" i="3"/>
  <c r="F24809" i="3"/>
  <c r="F24806" i="3"/>
  <c r="F24803" i="3"/>
  <c r="F24800" i="3"/>
  <c r="F24797" i="3"/>
  <c r="F24794" i="3"/>
  <c r="F24791" i="3"/>
  <c r="F24788" i="3"/>
  <c r="F24785" i="3"/>
  <c r="F24782" i="3"/>
  <c r="F24779" i="3"/>
  <c r="F24776" i="3"/>
  <c r="F24773" i="3"/>
  <c r="F24770" i="3"/>
  <c r="F24767" i="3"/>
  <c r="F24764" i="3"/>
  <c r="F24761" i="3"/>
  <c r="F24758" i="3"/>
  <c r="F24755" i="3"/>
  <c r="F24752" i="3"/>
  <c r="F24749" i="3"/>
  <c r="F24746" i="3"/>
  <c r="F24743" i="3"/>
  <c r="F24740" i="3"/>
  <c r="F24737" i="3"/>
  <c r="F24734" i="3"/>
  <c r="F24731" i="3"/>
  <c r="F24728" i="3"/>
  <c r="F24725" i="3"/>
  <c r="F24722" i="3"/>
  <c r="F24719" i="3"/>
  <c r="F24716" i="3"/>
  <c r="F24713" i="3"/>
  <c r="F24710" i="3"/>
  <c r="F24707" i="3"/>
  <c r="F24704" i="3"/>
  <c r="F24701" i="3"/>
  <c r="F24698" i="3"/>
  <c r="F24695" i="3"/>
  <c r="F24692" i="3"/>
  <c r="F24689" i="3"/>
  <c r="F24686" i="3"/>
  <c r="F24683" i="3"/>
  <c r="F24680" i="3"/>
  <c r="F24677" i="3"/>
  <c r="F24674" i="3"/>
  <c r="F24671" i="3"/>
  <c r="F24668" i="3"/>
  <c r="F24665" i="3"/>
  <c r="F24662" i="3"/>
  <c r="F24659" i="3"/>
  <c r="F24656" i="3"/>
  <c r="F24653" i="3"/>
  <c r="F24650" i="3"/>
  <c r="F24647" i="3"/>
  <c r="F24644" i="3"/>
  <c r="F24641" i="3"/>
  <c r="F24638" i="3"/>
  <c r="F24635" i="3"/>
  <c r="F24632" i="3"/>
  <c r="F24629" i="3"/>
  <c r="F24626" i="3"/>
  <c r="F24623" i="3"/>
  <c r="F24620" i="3"/>
  <c r="F24617" i="3"/>
  <c r="F24614" i="3"/>
  <c r="F24611" i="3"/>
  <c r="F24608" i="3"/>
  <c r="F24605" i="3"/>
  <c r="F24602" i="3"/>
  <c r="F24599" i="3"/>
  <c r="F24596" i="3"/>
  <c r="F24593" i="3"/>
  <c r="F24590" i="3"/>
  <c r="F24587" i="3"/>
  <c r="F24584" i="3"/>
  <c r="F24581" i="3"/>
  <c r="F24578" i="3"/>
  <c r="F24575" i="3"/>
  <c r="F24572" i="3"/>
  <c r="F24569" i="3"/>
  <c r="F24566" i="3"/>
  <c r="F24563" i="3"/>
  <c r="F24560" i="3"/>
  <c r="F24557" i="3"/>
  <c r="F24554" i="3"/>
  <c r="F24551" i="3"/>
  <c r="F24548" i="3"/>
  <c r="F24545" i="3"/>
  <c r="F24542" i="3"/>
  <c r="F24539" i="3"/>
  <c r="F24536" i="3"/>
  <c r="F24533" i="3"/>
  <c r="F24530" i="3"/>
  <c r="F24527" i="3"/>
  <c r="F24524" i="3"/>
  <c r="F24521" i="3"/>
  <c r="F24518" i="3"/>
  <c r="F24515" i="3"/>
  <c r="F24512" i="3"/>
  <c r="F24509" i="3"/>
  <c r="F24506" i="3"/>
  <c r="F24503" i="3"/>
  <c r="F24500" i="3"/>
  <c r="F24497" i="3"/>
  <c r="F24494" i="3"/>
  <c r="F24491" i="3"/>
  <c r="F24488" i="3"/>
  <c r="F24485" i="3"/>
  <c r="F24482" i="3"/>
  <c r="F24479" i="3"/>
  <c r="F24476" i="3"/>
  <c r="F24473" i="3"/>
  <c r="F24470" i="3"/>
  <c r="F24467" i="3"/>
  <c r="F24464" i="3"/>
  <c r="F24461" i="3"/>
  <c r="F24458" i="3"/>
  <c r="F24455" i="3"/>
  <c r="F24452" i="3"/>
  <c r="F24449" i="3"/>
  <c r="F24446" i="3"/>
  <c r="F24443" i="3"/>
  <c r="F24440" i="3"/>
  <c r="F24437" i="3"/>
  <c r="F24434" i="3"/>
  <c r="F24431" i="3"/>
  <c r="F24428" i="3"/>
  <c r="F24425" i="3"/>
  <c r="F24422" i="3"/>
  <c r="F24419" i="3"/>
  <c r="F24416" i="3"/>
  <c r="F24413" i="3"/>
  <c r="F24410" i="3"/>
  <c r="F24407" i="3"/>
  <c r="F24404" i="3"/>
  <c r="F24401" i="3"/>
  <c r="F24398" i="3"/>
  <c r="F24395" i="3"/>
  <c r="F24392" i="3"/>
  <c r="F24389" i="3"/>
  <c r="F24386" i="3"/>
  <c r="F24383" i="3"/>
  <c r="F24380" i="3"/>
  <c r="F24377" i="3"/>
  <c r="F24374" i="3"/>
  <c r="F24371" i="3"/>
  <c r="F24368" i="3"/>
  <c r="F24365" i="3"/>
  <c r="F24362" i="3"/>
  <c r="F24359" i="3"/>
  <c r="F24356" i="3"/>
  <c r="F24353" i="3"/>
  <c r="F24350" i="3"/>
  <c r="F24347" i="3"/>
  <c r="F24344" i="3"/>
  <c r="F24341" i="3"/>
  <c r="F24338" i="3"/>
  <c r="F24335" i="3"/>
  <c r="F24332" i="3"/>
  <c r="F24329" i="3"/>
  <c r="F24326" i="3"/>
  <c r="F24323" i="3"/>
  <c r="F24320" i="3"/>
  <c r="F24317" i="3"/>
  <c r="F24314" i="3"/>
  <c r="F24311" i="3"/>
  <c r="F24308" i="3"/>
  <c r="F24305" i="3"/>
  <c r="F24302" i="3"/>
  <c r="F24299" i="3"/>
  <c r="F24296" i="3"/>
  <c r="F24293" i="3"/>
  <c r="F24290" i="3"/>
  <c r="F24287" i="3"/>
  <c r="F24284" i="3"/>
  <c r="F24281" i="3"/>
  <c r="F24278" i="3"/>
  <c r="F24275" i="3"/>
  <c r="F24272" i="3"/>
  <c r="F24269" i="3"/>
  <c r="F24266" i="3"/>
  <c r="F24263" i="3"/>
  <c r="F24260" i="3"/>
  <c r="F24257" i="3"/>
  <c r="F24254" i="3"/>
  <c r="F24251" i="3"/>
  <c r="F24248" i="3"/>
  <c r="F24245" i="3"/>
  <c r="F24242" i="3"/>
  <c r="F24239" i="3"/>
  <c r="F24236" i="3"/>
  <c r="F24233" i="3"/>
  <c r="F24230" i="3"/>
  <c r="F24227" i="3"/>
  <c r="F24224" i="3"/>
  <c r="F24221" i="3"/>
  <c r="F24218" i="3"/>
  <c r="F24215" i="3"/>
  <c r="F24212" i="3"/>
  <c r="F24209" i="3"/>
  <c r="F24206" i="3"/>
  <c r="F24203" i="3"/>
  <c r="F24200" i="3"/>
  <c r="F24197" i="3"/>
  <c r="F24194" i="3"/>
  <c r="F24191" i="3"/>
  <c r="F24188" i="3"/>
  <c r="F24185" i="3"/>
  <c r="F24182" i="3"/>
  <c r="F24179" i="3"/>
  <c r="F24176" i="3"/>
  <c r="F24173" i="3"/>
  <c r="F24170" i="3"/>
  <c r="F24167" i="3"/>
  <c r="F24164" i="3"/>
  <c r="F24161" i="3"/>
  <c r="F24158" i="3"/>
  <c r="F24155" i="3"/>
  <c r="F24152" i="3"/>
  <c r="F24149" i="3"/>
  <c r="F24146" i="3"/>
  <c r="F24143" i="3"/>
  <c r="F24140" i="3"/>
  <c r="F24137" i="3"/>
  <c r="F24134" i="3"/>
  <c r="F24131" i="3"/>
  <c r="F24128" i="3"/>
  <c r="F24125" i="3"/>
  <c r="F24122" i="3"/>
  <c r="F24119" i="3"/>
  <c r="F24116" i="3"/>
  <c r="F24113" i="3"/>
  <c r="F24110" i="3"/>
  <c r="F24107" i="3"/>
  <c r="F24104" i="3"/>
  <c r="F24101" i="3"/>
  <c r="F24098" i="3"/>
  <c r="F24095" i="3"/>
  <c r="F24092" i="3"/>
  <c r="F24089" i="3"/>
  <c r="F24086" i="3"/>
  <c r="F24083" i="3"/>
  <c r="F24080" i="3"/>
  <c r="F24077" i="3"/>
  <c r="F24074" i="3"/>
  <c r="F24071" i="3"/>
  <c r="F24068" i="3"/>
  <c r="F24065" i="3"/>
  <c r="F24062" i="3"/>
  <c r="F24059" i="3"/>
  <c r="F24056" i="3"/>
  <c r="F24053" i="3"/>
  <c r="F24050" i="3"/>
  <c r="F24047" i="3"/>
  <c r="F24044" i="3"/>
  <c r="F24041" i="3"/>
  <c r="F24038" i="3"/>
  <c r="F24035" i="3"/>
  <c r="F24032" i="3"/>
  <c r="F24029" i="3"/>
  <c r="F24026" i="3"/>
  <c r="F24023" i="3"/>
  <c r="F24020" i="3"/>
  <c r="F24017" i="3"/>
  <c r="F24014" i="3"/>
  <c r="F24011" i="3"/>
  <c r="F24008" i="3"/>
  <c r="F24005" i="3"/>
  <c r="F24002" i="3"/>
  <c r="F23999" i="3"/>
  <c r="F23996" i="3"/>
  <c r="F23993" i="3"/>
  <c r="F23990" i="3"/>
  <c r="F23987" i="3"/>
  <c r="F23984" i="3"/>
  <c r="F23981" i="3"/>
  <c r="F23978" i="3"/>
  <c r="F23975" i="3"/>
  <c r="F23972" i="3"/>
  <c r="F23969" i="3"/>
  <c r="F23966" i="3"/>
  <c r="F23963" i="3"/>
  <c r="F23960" i="3"/>
  <c r="F23957" i="3"/>
  <c r="F23954" i="3"/>
  <c r="F23951" i="3"/>
  <c r="F23948" i="3"/>
  <c r="F23945" i="3"/>
  <c r="F23942" i="3"/>
  <c r="F23939" i="3"/>
  <c r="F23936" i="3"/>
  <c r="F23933" i="3"/>
  <c r="F23930" i="3"/>
  <c r="F23927" i="3"/>
  <c r="F23924" i="3"/>
  <c r="F23921" i="3"/>
  <c r="F23918" i="3"/>
  <c r="F23915" i="3"/>
  <c r="F23912" i="3"/>
  <c r="F23909" i="3"/>
  <c r="F23906" i="3"/>
  <c r="F23903" i="3"/>
  <c r="F23900" i="3"/>
  <c r="F23897" i="3"/>
  <c r="F23894" i="3"/>
  <c r="F23891" i="3"/>
  <c r="F23888" i="3"/>
  <c r="F23885" i="3"/>
  <c r="F23882" i="3"/>
  <c r="F23879" i="3"/>
  <c r="F23876" i="3"/>
  <c r="F23873" i="3"/>
  <c r="F23870" i="3"/>
  <c r="F23867" i="3"/>
  <c r="F23864" i="3"/>
  <c r="F23861" i="3"/>
  <c r="F23858" i="3"/>
  <c r="F23855" i="3"/>
  <c r="F23852" i="3"/>
  <c r="F23849" i="3"/>
  <c r="F23846" i="3"/>
  <c r="F23843" i="3"/>
  <c r="F23840" i="3"/>
  <c r="F23837" i="3"/>
  <c r="F23834" i="3"/>
  <c r="F23831" i="3"/>
  <c r="F23828" i="3"/>
  <c r="F23825" i="3"/>
  <c r="F23822" i="3"/>
  <c r="F23819" i="3"/>
  <c r="F23816" i="3"/>
  <c r="F23813" i="3"/>
  <c r="F23810" i="3"/>
  <c r="F23807" i="3"/>
  <c r="F23804" i="3"/>
  <c r="F23801" i="3"/>
  <c r="F23798" i="3"/>
  <c r="F23795" i="3"/>
  <c r="F23792" i="3"/>
  <c r="F23789" i="3"/>
  <c r="F23786" i="3"/>
  <c r="F23783" i="3"/>
  <c r="F23780" i="3"/>
  <c r="F23777" i="3"/>
  <c r="F23774" i="3"/>
  <c r="F23771" i="3"/>
  <c r="F23768" i="3"/>
  <c r="F23765" i="3"/>
  <c r="F23762" i="3"/>
  <c r="F23759" i="3"/>
  <c r="F23756" i="3"/>
  <c r="F23753" i="3"/>
  <c r="F23750" i="3"/>
  <c r="F23747" i="3"/>
  <c r="F23744" i="3"/>
  <c r="F23741" i="3"/>
  <c r="F23738" i="3"/>
  <c r="F23735" i="3"/>
  <c r="F23732" i="3"/>
  <c r="F23729" i="3"/>
  <c r="F23726" i="3"/>
  <c r="F23723" i="3"/>
  <c r="F23720" i="3"/>
  <c r="F23717" i="3"/>
  <c r="F23714" i="3"/>
  <c r="F23711" i="3"/>
  <c r="F23708" i="3"/>
  <c r="F23705" i="3"/>
  <c r="F23702" i="3"/>
  <c r="F23699" i="3"/>
  <c r="F23696" i="3"/>
  <c r="F23693" i="3"/>
  <c r="F23690" i="3"/>
  <c r="F23687" i="3"/>
  <c r="F23684" i="3"/>
  <c r="F23681" i="3"/>
  <c r="F23678" i="3"/>
  <c r="F23675" i="3"/>
  <c r="F23672" i="3"/>
  <c r="F23669" i="3"/>
  <c r="F23666" i="3"/>
  <c r="F23663" i="3"/>
  <c r="F23660" i="3"/>
  <c r="F23657" i="3"/>
  <c r="F23654" i="3"/>
  <c r="F23651" i="3"/>
  <c r="F23648" i="3"/>
  <c r="F23645" i="3"/>
  <c r="F23642" i="3"/>
  <c r="F23639" i="3"/>
  <c r="F23636" i="3"/>
  <c r="F23633" i="3"/>
  <c r="F23630" i="3"/>
  <c r="F23627" i="3"/>
  <c r="F23624" i="3"/>
  <c r="F23621" i="3"/>
  <c r="F23618" i="3"/>
  <c r="F23615" i="3"/>
  <c r="F23612" i="3"/>
  <c r="F23609" i="3"/>
  <c r="F23606" i="3"/>
  <c r="F23603" i="3"/>
  <c r="F23600" i="3"/>
  <c r="F23597" i="3"/>
  <c r="F23594" i="3"/>
  <c r="F23591" i="3"/>
  <c r="F23588" i="3"/>
  <c r="F23585" i="3"/>
  <c r="F23582" i="3"/>
  <c r="F23579" i="3"/>
  <c r="F23576" i="3"/>
  <c r="F23573" i="3"/>
  <c r="F23570" i="3"/>
  <c r="F23567" i="3"/>
  <c r="F23564" i="3"/>
  <c r="F23561" i="3"/>
  <c r="F23558" i="3"/>
  <c r="F23555" i="3"/>
  <c r="F23552" i="3"/>
  <c r="F23549" i="3"/>
  <c r="F23546" i="3"/>
  <c r="F23543" i="3"/>
  <c r="F23540" i="3"/>
  <c r="F23537" i="3"/>
  <c r="F23534" i="3"/>
  <c r="F23531" i="3"/>
  <c r="F23528" i="3"/>
  <c r="F23525" i="3"/>
  <c r="F23522" i="3"/>
  <c r="F23519" i="3"/>
  <c r="F23516" i="3"/>
  <c r="F23513" i="3"/>
  <c r="F23510" i="3"/>
  <c r="F23507" i="3"/>
  <c r="F23504" i="3"/>
  <c r="F23501" i="3"/>
  <c r="F23498" i="3"/>
  <c r="F23495" i="3"/>
  <c r="F23492" i="3"/>
  <c r="F23489" i="3"/>
  <c r="F23486" i="3"/>
  <c r="F23483" i="3"/>
  <c r="F23480" i="3"/>
  <c r="F23477" i="3"/>
  <c r="F23474" i="3"/>
  <c r="F23471" i="3"/>
  <c r="F23468" i="3"/>
  <c r="F23465" i="3"/>
  <c r="F23462" i="3"/>
  <c r="F23459" i="3"/>
  <c r="F23456" i="3"/>
  <c r="F23453" i="3"/>
  <c r="F23450" i="3"/>
  <c r="F23447" i="3"/>
  <c r="F23444" i="3"/>
  <c r="F23441" i="3"/>
  <c r="F23438" i="3"/>
  <c r="F23435" i="3"/>
  <c r="F23432" i="3"/>
  <c r="F23429" i="3"/>
  <c r="F23426" i="3"/>
  <c r="F23423" i="3"/>
  <c r="F23420" i="3"/>
  <c r="F23417" i="3"/>
  <c r="F23414" i="3"/>
  <c r="F23411" i="3"/>
  <c r="F23408" i="3"/>
  <c r="F23405" i="3"/>
  <c r="F23402" i="3"/>
  <c r="F23399" i="3"/>
  <c r="F23396" i="3"/>
  <c r="F23393" i="3"/>
  <c r="F23390" i="3"/>
  <c r="F23387" i="3"/>
  <c r="F23384" i="3"/>
  <c r="F23381" i="3"/>
  <c r="F23378" i="3"/>
  <c r="F23375" i="3"/>
  <c r="F23372" i="3"/>
  <c r="F23369" i="3"/>
  <c r="F23366" i="3"/>
  <c r="F23363" i="3"/>
  <c r="F23360" i="3"/>
  <c r="F23357" i="3"/>
  <c r="F23354" i="3"/>
  <c r="F23351" i="3"/>
  <c r="F23348" i="3"/>
  <c r="F23345" i="3"/>
  <c r="F23342" i="3"/>
  <c r="F23339" i="3"/>
  <c r="F23336" i="3"/>
  <c r="F23333" i="3"/>
  <c r="F23330" i="3"/>
  <c r="F23327" i="3"/>
  <c r="F23324" i="3"/>
  <c r="F23321" i="3"/>
  <c r="F23318" i="3"/>
  <c r="F23315" i="3"/>
  <c r="F23312" i="3"/>
  <c r="F23309" i="3"/>
  <c r="F23306" i="3"/>
  <c r="F23303" i="3"/>
  <c r="F23300" i="3"/>
  <c r="F23297" i="3"/>
  <c r="F23294" i="3"/>
  <c r="F23291" i="3"/>
  <c r="F23288" i="3"/>
  <c r="F23285" i="3"/>
  <c r="F23282" i="3"/>
  <c r="F23279" i="3"/>
  <c r="F23276" i="3"/>
  <c r="F23273" i="3"/>
  <c r="F23270" i="3"/>
  <c r="F23267" i="3"/>
  <c r="F23264" i="3"/>
  <c r="F23261" i="3"/>
  <c r="F23258" i="3"/>
  <c r="F23255" i="3"/>
  <c r="F23252" i="3"/>
  <c r="F23249" i="3"/>
  <c r="F23246" i="3"/>
  <c r="F23243" i="3"/>
  <c r="F23240" i="3"/>
  <c r="F23237" i="3"/>
  <c r="F23234" i="3"/>
  <c r="F23231" i="3"/>
  <c r="F23228" i="3"/>
  <c r="F23225" i="3"/>
  <c r="F23222" i="3"/>
  <c r="F23219" i="3"/>
  <c r="F23216" i="3"/>
  <c r="F23213" i="3"/>
  <c r="F23210" i="3"/>
  <c r="F23207" i="3"/>
  <c r="F23204" i="3"/>
  <c r="F23201" i="3"/>
  <c r="F23198" i="3"/>
  <c r="F23195" i="3"/>
  <c r="F23192" i="3"/>
  <c r="F23189" i="3"/>
  <c r="F23186" i="3"/>
  <c r="F23183" i="3"/>
  <c r="F23180" i="3"/>
  <c r="F23177" i="3"/>
  <c r="F23174" i="3"/>
  <c r="F23171" i="3"/>
  <c r="F23168" i="3"/>
  <c r="F23165" i="3"/>
  <c r="F23162" i="3"/>
  <c r="F23159" i="3"/>
  <c r="F23156" i="3"/>
  <c r="F23153" i="3"/>
  <c r="F23150" i="3"/>
  <c r="F23147" i="3"/>
  <c r="F23144" i="3"/>
  <c r="F23141" i="3"/>
  <c r="F23138" i="3"/>
  <c r="F23135" i="3"/>
  <c r="F23132" i="3"/>
  <c r="F23129" i="3"/>
  <c r="F23126" i="3"/>
  <c r="F23123" i="3"/>
  <c r="F23120" i="3"/>
  <c r="F23117" i="3"/>
  <c r="F23114" i="3"/>
  <c r="F23111" i="3"/>
  <c r="F23108" i="3"/>
  <c r="F23105" i="3"/>
  <c r="F23102" i="3"/>
  <c r="F23099" i="3"/>
  <c r="F23096" i="3"/>
  <c r="F23093" i="3"/>
  <c r="F23090" i="3"/>
  <c r="F23087" i="3"/>
  <c r="F23084" i="3"/>
  <c r="F23081" i="3"/>
  <c r="F23078" i="3"/>
  <c r="F23075" i="3"/>
  <c r="F23072" i="3"/>
  <c r="F23069" i="3"/>
  <c r="F23066" i="3"/>
  <c r="F23063" i="3"/>
  <c r="F23060" i="3"/>
  <c r="F23057" i="3"/>
  <c r="F23054" i="3"/>
  <c r="F23051" i="3"/>
  <c r="F23048" i="3"/>
  <c r="F23045" i="3"/>
  <c r="F23042" i="3"/>
  <c r="F23039" i="3"/>
  <c r="F23036" i="3"/>
  <c r="F23033" i="3"/>
  <c r="F23030" i="3"/>
  <c r="F23027" i="3"/>
  <c r="F23024" i="3"/>
  <c r="F23021" i="3"/>
  <c r="F23018" i="3"/>
  <c r="F23015" i="3"/>
  <c r="F23012" i="3"/>
  <c r="F23009" i="3"/>
  <c r="F23006" i="3"/>
  <c r="F23003" i="3"/>
  <c r="F23000" i="3"/>
  <c r="F22997" i="3"/>
  <c r="F22994" i="3"/>
  <c r="F22991" i="3"/>
  <c r="F22988" i="3"/>
  <c r="F22985" i="3"/>
  <c r="F22982" i="3"/>
  <c r="F22979" i="3"/>
  <c r="F22976" i="3"/>
  <c r="F22973" i="3"/>
  <c r="F22970" i="3"/>
  <c r="F22967" i="3"/>
  <c r="F22964" i="3"/>
  <c r="F22961" i="3"/>
  <c r="F22958" i="3"/>
  <c r="F22955" i="3"/>
  <c r="F22952" i="3"/>
  <c r="F22949" i="3"/>
  <c r="F22946" i="3"/>
  <c r="F22943" i="3"/>
  <c r="F22940" i="3"/>
  <c r="F22937" i="3"/>
  <c r="F22934" i="3"/>
  <c r="F22931" i="3"/>
  <c r="F22928" i="3"/>
  <c r="F22925" i="3"/>
  <c r="F22922" i="3"/>
  <c r="F22919" i="3"/>
  <c r="F22916" i="3"/>
  <c r="F22913" i="3"/>
  <c r="F22910" i="3"/>
  <c r="F22907" i="3"/>
  <c r="F22904" i="3"/>
  <c r="F22901" i="3"/>
  <c r="F22898" i="3"/>
  <c r="F22895" i="3"/>
  <c r="F22892" i="3"/>
  <c r="F22889" i="3"/>
  <c r="F22886" i="3"/>
  <c r="F22883" i="3"/>
  <c r="F22880" i="3"/>
  <c r="F22877" i="3"/>
  <c r="F22874" i="3"/>
  <c r="F22871" i="3"/>
  <c r="F22868" i="3"/>
  <c r="F22865" i="3"/>
  <c r="F22862" i="3"/>
  <c r="F22859" i="3"/>
  <c r="F22856" i="3"/>
  <c r="F22853" i="3"/>
  <c r="F22850" i="3"/>
  <c r="F22847" i="3"/>
  <c r="F22844" i="3"/>
  <c r="F22841" i="3"/>
  <c r="F22838" i="3"/>
  <c r="F22835" i="3"/>
  <c r="F22832" i="3"/>
  <c r="F22829" i="3"/>
  <c r="F22826" i="3"/>
  <c r="F22823" i="3"/>
  <c r="F22820" i="3"/>
  <c r="F22817" i="3"/>
  <c r="F22814" i="3"/>
  <c r="F22811" i="3"/>
  <c r="F22808" i="3"/>
  <c r="F22805" i="3"/>
  <c r="F22802" i="3"/>
  <c r="F22799" i="3"/>
  <c r="F22796" i="3"/>
  <c r="F22793" i="3"/>
  <c r="F22790" i="3"/>
  <c r="F22787" i="3"/>
  <c r="F22784" i="3"/>
  <c r="F22781" i="3"/>
  <c r="F22778" i="3"/>
  <c r="F22775" i="3"/>
  <c r="F22772" i="3"/>
  <c r="F22769" i="3"/>
  <c r="F22766" i="3"/>
  <c r="F22763" i="3"/>
  <c r="F22760" i="3"/>
  <c r="F22757" i="3"/>
  <c r="F22754" i="3"/>
  <c r="F22751" i="3"/>
  <c r="F22748" i="3"/>
  <c r="F22745" i="3"/>
  <c r="F22742" i="3"/>
  <c r="F22739" i="3"/>
  <c r="F22736" i="3"/>
  <c r="F22733" i="3"/>
  <c r="F22730" i="3"/>
  <c r="F22727" i="3"/>
  <c r="F22724" i="3"/>
  <c r="F22721" i="3"/>
  <c r="F22718" i="3"/>
  <c r="F22715" i="3"/>
  <c r="F22712" i="3"/>
  <c r="F22709" i="3"/>
  <c r="F22706" i="3"/>
  <c r="F22703" i="3"/>
  <c r="F22700" i="3"/>
  <c r="F22697" i="3"/>
  <c r="F22694" i="3"/>
  <c r="F22691" i="3"/>
  <c r="F22688" i="3"/>
  <c r="F22685" i="3"/>
  <c r="F22682" i="3"/>
  <c r="F22679" i="3"/>
  <c r="F22676" i="3"/>
  <c r="F22673" i="3"/>
  <c r="F22670" i="3"/>
  <c r="F22667" i="3"/>
  <c r="F22664" i="3"/>
  <c r="F22661" i="3"/>
  <c r="F22658" i="3"/>
  <c r="F22655" i="3"/>
  <c r="F22652" i="3"/>
  <c r="F22649" i="3"/>
  <c r="F22646" i="3"/>
  <c r="F22643" i="3"/>
  <c r="F22640" i="3"/>
  <c r="F22637" i="3"/>
  <c r="F22634" i="3"/>
  <c r="F22631" i="3"/>
  <c r="F22628" i="3"/>
  <c r="F22625" i="3"/>
  <c r="F22622" i="3"/>
  <c r="F22619" i="3"/>
  <c r="F22616" i="3"/>
  <c r="F22613" i="3"/>
  <c r="F22610" i="3"/>
  <c r="F22607" i="3"/>
  <c r="F22604" i="3"/>
  <c r="F22601" i="3"/>
  <c r="F22598" i="3"/>
  <c r="F22595" i="3"/>
  <c r="F22592" i="3"/>
  <c r="E22581" i="3"/>
  <c r="F22581" i="3"/>
  <c r="E22571" i="3"/>
  <c r="F22571" i="3" s="1"/>
  <c r="F22552" i="3"/>
  <c r="F22532" i="3"/>
  <c r="E22527" i="3"/>
  <c r="F22527" i="3" s="1"/>
  <c r="F22522" i="3"/>
  <c r="E22517" i="3"/>
  <c r="F22517" i="3" s="1"/>
  <c r="E22492" i="3"/>
  <c r="F22492" i="3" s="1"/>
  <c r="E22437" i="3"/>
  <c r="F22437" i="3" s="1"/>
  <c r="E22427" i="3"/>
  <c r="F22427" i="3" s="1"/>
  <c r="F22408" i="3"/>
  <c r="F22388" i="3"/>
  <c r="E22383" i="3"/>
  <c r="F22383" i="3" s="1"/>
  <c r="F22378" i="3"/>
  <c r="E22373" i="3"/>
  <c r="F22373" i="3"/>
  <c r="E22348" i="3"/>
  <c r="F22348" i="3" s="1"/>
  <c r="E22318" i="3"/>
  <c r="F22318" i="3" s="1"/>
  <c r="E22313" i="3"/>
  <c r="F22313" i="3" s="1"/>
  <c r="F22304" i="3"/>
  <c r="F22294" i="3"/>
  <c r="E22289" i="3"/>
  <c r="F22289" i="3" s="1"/>
  <c r="F22264" i="3"/>
  <c r="E22264" i="3"/>
  <c r="E22259" i="3"/>
  <c r="F22259" i="3" s="1"/>
  <c r="F22250" i="3"/>
  <c r="F22240" i="3"/>
  <c r="E22235" i="3"/>
  <c r="F22235" i="3" s="1"/>
  <c r="F22210" i="3"/>
  <c r="E22210" i="3"/>
  <c r="E22205" i="3"/>
  <c r="F22205" i="3"/>
  <c r="F22196" i="3"/>
  <c r="F22156" i="3"/>
  <c r="E22156" i="3"/>
  <c r="E22151" i="3"/>
  <c r="F22151" i="3" s="1"/>
  <c r="F22142" i="3"/>
  <c r="E22102" i="3"/>
  <c r="F22102" i="3" s="1"/>
  <c r="E22097" i="3"/>
  <c r="F22097" i="3" s="1"/>
  <c r="F22088" i="3"/>
  <c r="F22048" i="3"/>
  <c r="E22048" i="3"/>
  <c r="E22043" i="3"/>
  <c r="F22043" i="3" s="1"/>
  <c r="F22034" i="3"/>
  <c r="E21994" i="3"/>
  <c r="F21994" i="3" s="1"/>
  <c r="E21989" i="3"/>
  <c r="F21989" i="3"/>
  <c r="F21980" i="3"/>
  <c r="F21940" i="3"/>
  <c r="E21940" i="3"/>
  <c r="E21935" i="3"/>
  <c r="F21935" i="3" s="1"/>
  <c r="F21926" i="3"/>
  <c r="F21886" i="3"/>
  <c r="E21886" i="3"/>
  <c r="E21881" i="3"/>
  <c r="F21881" i="3"/>
  <c r="F21872" i="3"/>
  <c r="F21832" i="3"/>
  <c r="E21832" i="3"/>
  <c r="E21827" i="3"/>
  <c r="F21827" i="3" s="1"/>
  <c r="F21818" i="3"/>
  <c r="E21778" i="3"/>
  <c r="F21778" i="3" s="1"/>
  <c r="E21773" i="3"/>
  <c r="F21773" i="3" s="1"/>
  <c r="F21764" i="3"/>
  <c r="F21724" i="3"/>
  <c r="E21724" i="3"/>
  <c r="E21719" i="3"/>
  <c r="F21719" i="3" s="1"/>
  <c r="F21710" i="3"/>
  <c r="E21670" i="3"/>
  <c r="F21670" i="3" s="1"/>
  <c r="E21665" i="3"/>
  <c r="F21665" i="3"/>
  <c r="F21656" i="3"/>
  <c r="F21616" i="3"/>
  <c r="E21616" i="3"/>
  <c r="E21611" i="3"/>
  <c r="F21611" i="3" s="1"/>
  <c r="F21602" i="3"/>
  <c r="F21562" i="3"/>
  <c r="E21562" i="3"/>
  <c r="E21557" i="3"/>
  <c r="F21557" i="3"/>
  <c r="F21548" i="3"/>
  <c r="F21508" i="3"/>
  <c r="E21508" i="3"/>
  <c r="E21503" i="3"/>
  <c r="F21503" i="3" s="1"/>
  <c r="F21494" i="3"/>
  <c r="E21454" i="3"/>
  <c r="F21454" i="3" s="1"/>
  <c r="E21449" i="3"/>
  <c r="F21449" i="3" s="1"/>
  <c r="F21440" i="3"/>
  <c r="F21394" i="3"/>
  <c r="E21394" i="3"/>
  <c r="E21389" i="3"/>
  <c r="F21389" i="3" s="1"/>
  <c r="F21370" i="3"/>
  <c r="E21334" i="3"/>
  <c r="F21334" i="3" s="1"/>
  <c r="E21264" i="3"/>
  <c r="F21264" i="3" s="1"/>
  <c r="E21208" i="3"/>
  <c r="F21208" i="3" s="1"/>
  <c r="E21203" i="3"/>
  <c r="F21203" i="3" s="1"/>
  <c r="E21148" i="3"/>
  <c r="F21148" i="3" s="1"/>
  <c r="E21143" i="3"/>
  <c r="F21143" i="3" s="1"/>
  <c r="E21016" i="3"/>
  <c r="F21016" i="3" s="1"/>
  <c r="E21011" i="3"/>
  <c r="F21011" i="3" s="1"/>
  <c r="E21006" i="3"/>
  <c r="F21006" i="3" s="1"/>
  <c r="E20944" i="3"/>
  <c r="F20944" i="3" s="1"/>
  <c r="E20939" i="3"/>
  <c r="F20939" i="3"/>
  <c r="E20934" i="3"/>
  <c r="F20934" i="3" s="1"/>
  <c r="E20872" i="3"/>
  <c r="F20872" i="3" s="1"/>
  <c r="E20867" i="3"/>
  <c r="F20867" i="3"/>
  <c r="E20862" i="3"/>
  <c r="F20862" i="3" s="1"/>
  <c r="E20800" i="3"/>
  <c r="F20800" i="3" s="1"/>
  <c r="E20795" i="3"/>
  <c r="F20795" i="3" s="1"/>
  <c r="E20790" i="3"/>
  <c r="F20790" i="3" s="1"/>
  <c r="E20728" i="3"/>
  <c r="F20728" i="3" s="1"/>
  <c r="E20723" i="3"/>
  <c r="F20723" i="3"/>
  <c r="E20718" i="3"/>
  <c r="F20718" i="3" s="1"/>
  <c r="E20656" i="3"/>
  <c r="F20656" i="3" s="1"/>
  <c r="E20651" i="3"/>
  <c r="F20651" i="3"/>
  <c r="E20646" i="3"/>
  <c r="F20646" i="3" s="1"/>
  <c r="E20584" i="3"/>
  <c r="F20584" i="3" s="1"/>
  <c r="E20579" i="3"/>
  <c r="F20579" i="3" s="1"/>
  <c r="E20574" i="3"/>
  <c r="F20574" i="3" s="1"/>
  <c r="E20512" i="3"/>
  <c r="F20512" i="3" s="1"/>
  <c r="E20507" i="3"/>
  <c r="F20507" i="3"/>
  <c r="E20502" i="3"/>
  <c r="F20502" i="3" s="1"/>
  <c r="E20440" i="3"/>
  <c r="F20440" i="3" s="1"/>
  <c r="E20435" i="3"/>
  <c r="F20435" i="3"/>
  <c r="E20430" i="3"/>
  <c r="F20430" i="3" s="1"/>
  <c r="E20368" i="3"/>
  <c r="F20368" i="3" s="1"/>
  <c r="E20363" i="3"/>
  <c r="F20363" i="3" s="1"/>
  <c r="E20358" i="3"/>
  <c r="F20358" i="3" s="1"/>
  <c r="E20296" i="3"/>
  <c r="F20296" i="3" s="1"/>
  <c r="E20291" i="3"/>
  <c r="F20291" i="3"/>
  <c r="F20242" i="3"/>
  <c r="E20242" i="3"/>
  <c r="E20237" i="3"/>
  <c r="F20237" i="3"/>
  <c r="E20188" i="3"/>
  <c r="F20188" i="3" s="1"/>
  <c r="F20152" i="3"/>
  <c r="E20152" i="3"/>
  <c r="E18106" i="3"/>
  <c r="F18106" i="3" s="1"/>
  <c r="E17998" i="3"/>
  <c r="F17998" i="3" s="1"/>
  <c r="E17890" i="3"/>
  <c r="F17890" i="3" s="1"/>
  <c r="E17782" i="3"/>
  <c r="F17782" i="3" s="1"/>
  <c r="E17674" i="3"/>
  <c r="F17674" i="3" s="1"/>
  <c r="E17659" i="3"/>
  <c r="F17659" i="3" s="1"/>
  <c r="E17643" i="3"/>
  <c r="F17643" i="3" s="1"/>
  <c r="E17638" i="3"/>
  <c r="F17638" i="3" s="1"/>
  <c r="E17623" i="3"/>
  <c r="F17623" i="3" s="1"/>
  <c r="E17607" i="3"/>
  <c r="F17607" i="3" s="1"/>
  <c r="E17603" i="3"/>
  <c r="F17603" i="3" s="1"/>
  <c r="E17599" i="3"/>
  <c r="F17599" i="3" s="1"/>
  <c r="E17595" i="3"/>
  <c r="F17595" i="3" s="1"/>
  <c r="E17591" i="3"/>
  <c r="F17591" i="3"/>
  <c r="E17587" i="3"/>
  <c r="F17587" i="3" s="1"/>
  <c r="E17583" i="3"/>
  <c r="F17583" i="3" s="1"/>
  <c r="E17579" i="3"/>
  <c r="F17579" i="3" s="1"/>
  <c r="E17575" i="3"/>
  <c r="F17575" i="3" s="1"/>
  <c r="E17571" i="3"/>
  <c r="F17571" i="3" s="1"/>
  <c r="E17567" i="3"/>
  <c r="F17567" i="3"/>
  <c r="E17563" i="3"/>
  <c r="F17563" i="3"/>
  <c r="E17559" i="3"/>
  <c r="F17559" i="3" s="1"/>
  <c r="E17555" i="3"/>
  <c r="F17555" i="3" s="1"/>
  <c r="E17551" i="3"/>
  <c r="F17551" i="3" s="1"/>
  <c r="E17547" i="3"/>
  <c r="F17547" i="3" s="1"/>
  <c r="E17543" i="3"/>
  <c r="F17543" i="3" s="1"/>
  <c r="E17539" i="3"/>
  <c r="F17539" i="3"/>
  <c r="E17535" i="3"/>
  <c r="F17535" i="3" s="1"/>
  <c r="E17531" i="3"/>
  <c r="F17531" i="3" s="1"/>
  <c r="E17527" i="3"/>
  <c r="F17527" i="3" s="1"/>
  <c r="E17523" i="3"/>
  <c r="F17523" i="3" s="1"/>
  <c r="E17519" i="3"/>
  <c r="F17519" i="3"/>
  <c r="E17515" i="3"/>
  <c r="F17515" i="3" s="1"/>
  <c r="E17511" i="3"/>
  <c r="F17511" i="3" s="1"/>
  <c r="E17507" i="3"/>
  <c r="F17507" i="3" s="1"/>
  <c r="E17503" i="3"/>
  <c r="F17503" i="3" s="1"/>
  <c r="E17499" i="3"/>
  <c r="F17499" i="3" s="1"/>
  <c r="E17495" i="3"/>
  <c r="F17495" i="3"/>
  <c r="E17491" i="3"/>
  <c r="F17491" i="3"/>
  <c r="E17487" i="3"/>
  <c r="F17487" i="3" s="1"/>
  <c r="E17483" i="3"/>
  <c r="F17483" i="3" s="1"/>
  <c r="E17479" i="3"/>
  <c r="F17479" i="3" s="1"/>
  <c r="E17475" i="3"/>
  <c r="F17475" i="3" s="1"/>
  <c r="E17471" i="3"/>
  <c r="F17471" i="3" s="1"/>
  <c r="E17467" i="3"/>
  <c r="F17467" i="3"/>
  <c r="E17463" i="3"/>
  <c r="F17463" i="3" s="1"/>
  <c r="E17459" i="3"/>
  <c r="F17459" i="3" s="1"/>
  <c r="E17455" i="3"/>
  <c r="F17455" i="3" s="1"/>
  <c r="E17451" i="3"/>
  <c r="F17451" i="3" s="1"/>
  <c r="E17447" i="3"/>
  <c r="F17447" i="3"/>
  <c r="E17443" i="3"/>
  <c r="F17443" i="3" s="1"/>
  <c r="E17439" i="3"/>
  <c r="F17439" i="3" s="1"/>
  <c r="E17435" i="3"/>
  <c r="F17435" i="3" s="1"/>
  <c r="E17431" i="3"/>
  <c r="F17431" i="3" s="1"/>
  <c r="E17427" i="3"/>
  <c r="F17427" i="3" s="1"/>
  <c r="E17423" i="3"/>
  <c r="F17423" i="3"/>
  <c r="E17419" i="3"/>
  <c r="F17419" i="3"/>
  <c r="E17415" i="3"/>
  <c r="F17415" i="3" s="1"/>
  <c r="E17411" i="3"/>
  <c r="F17411" i="3" s="1"/>
  <c r="E17407" i="3"/>
  <c r="F17407" i="3" s="1"/>
  <c r="E17403" i="3"/>
  <c r="F17403" i="3" s="1"/>
  <c r="E17399" i="3"/>
  <c r="F17399" i="3" s="1"/>
  <c r="E17395" i="3"/>
  <c r="F17395" i="3"/>
  <c r="E17391" i="3"/>
  <c r="F17391" i="3" s="1"/>
  <c r="E17387" i="3"/>
  <c r="F17387" i="3" s="1"/>
  <c r="E17383" i="3"/>
  <c r="F17383" i="3" s="1"/>
  <c r="E17379" i="3"/>
  <c r="F17379" i="3" s="1"/>
  <c r="E17375" i="3"/>
  <c r="F17375" i="3"/>
  <c r="E17371" i="3"/>
  <c r="F17371" i="3" s="1"/>
  <c r="E17367" i="3"/>
  <c r="F17367" i="3" s="1"/>
  <c r="E17363" i="3"/>
  <c r="F17363" i="3" s="1"/>
  <c r="E17359" i="3"/>
  <c r="F17359" i="3" s="1"/>
  <c r="E17355" i="3"/>
  <c r="F17355" i="3" s="1"/>
  <c r="E17351" i="3"/>
  <c r="F17351" i="3"/>
  <c r="E17347" i="3"/>
  <c r="F17347" i="3"/>
  <c r="E17343" i="3"/>
  <c r="F17343" i="3" s="1"/>
  <c r="E17339" i="3"/>
  <c r="F17339" i="3" s="1"/>
  <c r="E17335" i="3"/>
  <c r="F17335" i="3" s="1"/>
  <c r="E17331" i="3"/>
  <c r="F17331" i="3" s="1"/>
  <c r="E17327" i="3"/>
  <c r="F17327" i="3" s="1"/>
  <c r="E17323" i="3"/>
  <c r="F17323" i="3"/>
  <c r="E17319" i="3"/>
  <c r="F17319" i="3" s="1"/>
  <c r="E17315" i="3"/>
  <c r="F17315" i="3" s="1"/>
  <c r="E17311" i="3"/>
  <c r="F17311" i="3" s="1"/>
  <c r="E17307" i="3"/>
  <c r="F17307" i="3" s="1"/>
  <c r="E17303" i="3"/>
  <c r="F17303" i="3"/>
  <c r="E17299" i="3"/>
  <c r="F17299" i="3" s="1"/>
  <c r="E17295" i="3"/>
  <c r="F17295" i="3" s="1"/>
  <c r="E17291" i="3"/>
  <c r="F17291" i="3" s="1"/>
  <c r="E17287" i="3"/>
  <c r="F17287" i="3" s="1"/>
  <c r="E17283" i="3"/>
  <c r="F17283" i="3" s="1"/>
  <c r="E17279" i="3"/>
  <c r="F17279" i="3"/>
  <c r="E17275" i="3"/>
  <c r="F17275" i="3"/>
  <c r="E17271" i="3"/>
  <c r="F17271" i="3" s="1"/>
  <c r="E17267" i="3"/>
  <c r="F17267" i="3" s="1"/>
  <c r="E17263" i="3"/>
  <c r="F17263" i="3" s="1"/>
  <c r="E17259" i="3"/>
  <c r="F17259" i="3" s="1"/>
  <c r="E17255" i="3"/>
  <c r="F17255" i="3" s="1"/>
  <c r="E17251" i="3"/>
  <c r="F17251" i="3"/>
  <c r="E17247" i="3"/>
  <c r="F17247" i="3" s="1"/>
  <c r="E17243" i="3"/>
  <c r="F17243" i="3" s="1"/>
  <c r="E17239" i="3"/>
  <c r="F17239" i="3" s="1"/>
  <c r="E17235" i="3"/>
  <c r="F17235" i="3" s="1"/>
  <c r="E17231" i="3"/>
  <c r="F17231" i="3"/>
  <c r="E17227" i="3"/>
  <c r="F17227" i="3" s="1"/>
  <c r="E17223" i="3"/>
  <c r="F17223" i="3" s="1"/>
  <c r="E17219" i="3"/>
  <c r="F17219" i="3" s="1"/>
  <c r="E17215" i="3"/>
  <c r="F17215" i="3" s="1"/>
  <c r="E17211" i="3"/>
  <c r="F17211" i="3" s="1"/>
  <c r="E17207" i="3"/>
  <c r="F17207" i="3"/>
  <c r="E17203" i="3"/>
  <c r="F17203" i="3"/>
  <c r="E17199" i="3"/>
  <c r="F17199" i="3" s="1"/>
  <c r="E17195" i="3"/>
  <c r="F17195" i="3" s="1"/>
  <c r="E17191" i="3"/>
  <c r="F17191" i="3" s="1"/>
  <c r="E17187" i="3"/>
  <c r="F17187" i="3" s="1"/>
  <c r="E17183" i="3"/>
  <c r="F17183" i="3" s="1"/>
  <c r="E17179" i="3"/>
  <c r="F17179" i="3"/>
  <c r="E17175" i="3"/>
  <c r="F17175" i="3" s="1"/>
  <c r="E17171" i="3"/>
  <c r="F17171" i="3" s="1"/>
  <c r="E17167" i="3"/>
  <c r="F17167" i="3" s="1"/>
  <c r="E17163" i="3"/>
  <c r="F17163" i="3" s="1"/>
  <c r="E17159" i="3"/>
  <c r="F17159" i="3"/>
  <c r="E17155" i="3"/>
  <c r="F17155" i="3" s="1"/>
  <c r="E17151" i="3"/>
  <c r="F17151" i="3" s="1"/>
  <c r="E17147" i="3"/>
  <c r="F17147" i="3" s="1"/>
  <c r="E17143" i="3"/>
  <c r="F17143" i="3" s="1"/>
  <c r="E17139" i="3"/>
  <c r="F17139" i="3" s="1"/>
  <c r="E17135" i="3"/>
  <c r="F17135" i="3"/>
  <c r="E17131" i="3"/>
  <c r="F17131" i="3"/>
  <c r="E17127" i="3"/>
  <c r="F17127" i="3" s="1"/>
  <c r="E17123" i="3"/>
  <c r="F17123" i="3" s="1"/>
  <c r="E17119" i="3"/>
  <c r="F17119" i="3" s="1"/>
  <c r="E17115" i="3"/>
  <c r="F17115" i="3" s="1"/>
  <c r="E17111" i="3"/>
  <c r="F17111" i="3" s="1"/>
  <c r="E17107" i="3"/>
  <c r="F17107" i="3"/>
  <c r="E17103" i="3"/>
  <c r="F17103" i="3" s="1"/>
  <c r="E17099" i="3"/>
  <c r="F17099" i="3" s="1"/>
  <c r="E17095" i="3"/>
  <c r="F17095" i="3" s="1"/>
  <c r="E17091" i="3"/>
  <c r="F17091" i="3" s="1"/>
  <c r="E17087" i="3"/>
  <c r="F17087" i="3"/>
  <c r="E17083" i="3"/>
  <c r="F17083" i="3" s="1"/>
  <c r="E17079" i="3"/>
  <c r="F17079" i="3" s="1"/>
  <c r="E17075" i="3"/>
  <c r="F17075" i="3" s="1"/>
  <c r="E17071" i="3"/>
  <c r="F17071" i="3" s="1"/>
  <c r="E17067" i="3"/>
  <c r="F17067" i="3" s="1"/>
  <c r="E17063" i="3"/>
  <c r="F17063" i="3"/>
  <c r="E17059" i="3"/>
  <c r="F17059" i="3"/>
  <c r="E17055" i="3"/>
  <c r="F17055" i="3" s="1"/>
  <c r="E17051" i="3"/>
  <c r="F17051" i="3" s="1"/>
  <c r="E17047" i="3"/>
  <c r="F17047" i="3" s="1"/>
  <c r="E17043" i="3"/>
  <c r="F17043" i="3" s="1"/>
  <c r="E17039" i="3"/>
  <c r="F17039" i="3" s="1"/>
  <c r="E17035" i="3"/>
  <c r="F17035" i="3"/>
  <c r="E17031" i="3"/>
  <c r="F17031" i="3" s="1"/>
  <c r="E17027" i="3"/>
  <c r="F17027" i="3" s="1"/>
  <c r="E17023" i="3"/>
  <c r="F17023" i="3" s="1"/>
  <c r="E17019" i="3"/>
  <c r="F17019" i="3" s="1"/>
  <c r="E17015" i="3"/>
  <c r="F17015" i="3"/>
  <c r="E17011" i="3"/>
  <c r="F17011" i="3" s="1"/>
  <c r="E17007" i="3"/>
  <c r="F17007" i="3" s="1"/>
  <c r="E17003" i="3"/>
  <c r="F17003" i="3" s="1"/>
  <c r="E16999" i="3"/>
  <c r="F16999" i="3" s="1"/>
  <c r="E16995" i="3"/>
  <c r="F16995" i="3" s="1"/>
  <c r="E16991" i="3"/>
  <c r="F16991" i="3"/>
  <c r="E16987" i="3"/>
  <c r="F16987" i="3"/>
  <c r="E16983" i="3"/>
  <c r="F16983" i="3" s="1"/>
  <c r="E16979" i="3"/>
  <c r="F16979" i="3" s="1"/>
  <c r="E16975" i="3"/>
  <c r="F16975" i="3" s="1"/>
  <c r="E16971" i="3"/>
  <c r="F16971" i="3" s="1"/>
  <c r="E16967" i="3"/>
  <c r="F16967" i="3" s="1"/>
  <c r="E16963" i="3"/>
  <c r="F16963" i="3"/>
  <c r="E16959" i="3"/>
  <c r="F16959" i="3" s="1"/>
  <c r="E16955" i="3"/>
  <c r="F16955" i="3" s="1"/>
  <c r="E16951" i="3"/>
  <c r="F16951" i="3" s="1"/>
  <c r="E16947" i="3"/>
  <c r="F16947" i="3" s="1"/>
  <c r="E16943" i="3"/>
  <c r="F16943" i="3"/>
  <c r="E16939" i="3"/>
  <c r="F16939" i="3" s="1"/>
  <c r="E16935" i="3"/>
  <c r="F16935" i="3" s="1"/>
  <c r="E16931" i="3"/>
  <c r="F16931" i="3" s="1"/>
  <c r="E16927" i="3"/>
  <c r="F16927" i="3" s="1"/>
  <c r="E16923" i="3"/>
  <c r="F16923" i="3" s="1"/>
  <c r="E16919" i="3"/>
  <c r="F16919" i="3"/>
  <c r="E16915" i="3"/>
  <c r="F16915" i="3"/>
  <c r="E16911" i="3"/>
  <c r="F16911" i="3" s="1"/>
  <c r="E16907" i="3"/>
  <c r="F16907" i="3" s="1"/>
  <c r="E16903" i="3"/>
  <c r="F16903" i="3" s="1"/>
  <c r="E16899" i="3"/>
  <c r="F16899" i="3" s="1"/>
  <c r="E16895" i="3"/>
  <c r="F16895" i="3" s="1"/>
  <c r="E16891" i="3"/>
  <c r="F16891" i="3"/>
  <c r="E16887" i="3"/>
  <c r="F16887" i="3" s="1"/>
  <c r="E16883" i="3"/>
  <c r="F16883" i="3" s="1"/>
  <c r="E16879" i="3"/>
  <c r="F16879" i="3" s="1"/>
  <c r="E16875" i="3"/>
  <c r="F16875" i="3" s="1"/>
  <c r="E16871" i="3"/>
  <c r="F16871" i="3"/>
  <c r="E16867" i="3"/>
  <c r="F16867" i="3" s="1"/>
  <c r="E16863" i="3"/>
  <c r="F16863" i="3" s="1"/>
  <c r="E16859" i="3"/>
  <c r="F16859" i="3" s="1"/>
  <c r="E16855" i="3"/>
  <c r="F16855" i="3" s="1"/>
  <c r="E16851" i="3"/>
  <c r="F16851" i="3" s="1"/>
  <c r="E16847" i="3"/>
  <c r="F16847" i="3"/>
  <c r="E16843" i="3"/>
  <c r="F16843" i="3"/>
  <c r="E16839" i="3"/>
  <c r="F16839" i="3" s="1"/>
  <c r="E16835" i="3"/>
  <c r="F16835" i="3" s="1"/>
  <c r="E16831" i="3"/>
  <c r="F16831" i="3" s="1"/>
  <c r="E16827" i="3"/>
  <c r="F16827" i="3" s="1"/>
  <c r="E16823" i="3"/>
  <c r="F16823" i="3" s="1"/>
  <c r="E16819" i="3"/>
  <c r="F16819" i="3"/>
  <c r="E16815" i="3"/>
  <c r="F16815" i="3" s="1"/>
  <c r="E16811" i="3"/>
  <c r="F16811" i="3" s="1"/>
  <c r="E16807" i="3"/>
  <c r="F16807" i="3" s="1"/>
  <c r="E16803" i="3"/>
  <c r="F16803" i="3" s="1"/>
  <c r="E16799" i="3"/>
  <c r="F16799" i="3"/>
  <c r="E16795" i="3"/>
  <c r="F16795" i="3" s="1"/>
  <c r="E16791" i="3"/>
  <c r="F16791" i="3" s="1"/>
  <c r="E16787" i="3"/>
  <c r="F16787" i="3" s="1"/>
  <c r="E16783" i="3"/>
  <c r="F16783" i="3" s="1"/>
  <c r="E16779" i="3"/>
  <c r="F16779" i="3" s="1"/>
  <c r="E16775" i="3"/>
  <c r="F16775" i="3"/>
  <c r="E16771" i="3"/>
  <c r="F16771" i="3"/>
  <c r="E16767" i="3"/>
  <c r="F16767" i="3" s="1"/>
  <c r="E16763" i="3"/>
  <c r="F16763" i="3" s="1"/>
  <c r="E16759" i="3"/>
  <c r="F16759" i="3" s="1"/>
  <c r="E16755" i="3"/>
  <c r="F16755" i="3" s="1"/>
  <c r="E16751" i="3"/>
  <c r="F16751" i="3" s="1"/>
  <c r="E16747" i="3"/>
  <c r="F16747" i="3"/>
  <c r="E16743" i="3"/>
  <c r="F16743" i="3" s="1"/>
  <c r="E16739" i="3"/>
  <c r="F16739" i="3" s="1"/>
  <c r="E16735" i="3"/>
  <c r="F16735" i="3" s="1"/>
  <c r="E16731" i="3"/>
  <c r="F16731" i="3" s="1"/>
  <c r="E16727" i="3"/>
  <c r="F16727" i="3"/>
  <c r="E16723" i="3"/>
  <c r="F16723" i="3" s="1"/>
  <c r="E16719" i="3"/>
  <c r="F16719" i="3" s="1"/>
  <c r="E16715" i="3"/>
  <c r="F16715" i="3" s="1"/>
  <c r="E16711" i="3"/>
  <c r="F16711" i="3" s="1"/>
  <c r="E16707" i="3"/>
  <c r="F16707" i="3" s="1"/>
  <c r="E16703" i="3"/>
  <c r="F16703" i="3"/>
  <c r="E16699" i="3"/>
  <c r="F16699" i="3"/>
  <c r="E16695" i="3"/>
  <c r="F16695" i="3" s="1"/>
  <c r="E16691" i="3"/>
  <c r="F16691" i="3" s="1"/>
  <c r="E16687" i="3"/>
  <c r="F16687" i="3" s="1"/>
  <c r="E16683" i="3"/>
  <c r="F16683" i="3" s="1"/>
  <c r="E16679" i="3"/>
  <c r="F16679" i="3" s="1"/>
  <c r="E16675" i="3"/>
  <c r="F16675" i="3"/>
  <c r="E16671" i="3"/>
  <c r="F16671" i="3" s="1"/>
  <c r="E16667" i="3"/>
  <c r="F16667" i="3" s="1"/>
  <c r="E16663" i="3"/>
  <c r="F16663" i="3" s="1"/>
  <c r="E16659" i="3"/>
  <c r="F16659" i="3" s="1"/>
  <c r="E16655" i="3"/>
  <c r="F16655" i="3"/>
  <c r="E16651" i="3"/>
  <c r="F16651" i="3" s="1"/>
  <c r="E16647" i="3"/>
  <c r="F16647" i="3" s="1"/>
  <c r="E16643" i="3"/>
  <c r="F16643" i="3" s="1"/>
  <c r="E16639" i="3"/>
  <c r="F16639" i="3" s="1"/>
  <c r="E16635" i="3"/>
  <c r="F16635" i="3" s="1"/>
  <c r="E16631" i="3"/>
  <c r="F16631" i="3"/>
  <c r="E16627" i="3"/>
  <c r="F16627" i="3"/>
  <c r="E16623" i="3"/>
  <c r="F16623" i="3" s="1"/>
  <c r="E16619" i="3"/>
  <c r="F16619" i="3" s="1"/>
  <c r="E16615" i="3"/>
  <c r="F16615" i="3" s="1"/>
  <c r="E16611" i="3"/>
  <c r="F16611" i="3" s="1"/>
  <c r="E16607" i="3"/>
  <c r="F16607" i="3" s="1"/>
  <c r="E16603" i="3"/>
  <c r="F16603" i="3"/>
  <c r="E16599" i="3"/>
  <c r="F16599" i="3" s="1"/>
  <c r="E16595" i="3"/>
  <c r="F16595" i="3" s="1"/>
  <c r="E16591" i="3"/>
  <c r="F16591" i="3" s="1"/>
  <c r="E16587" i="3"/>
  <c r="F16587" i="3" s="1"/>
  <c r="E16583" i="3"/>
  <c r="F16583" i="3"/>
  <c r="E16579" i="3"/>
  <c r="F16579" i="3" s="1"/>
  <c r="E16575" i="3"/>
  <c r="F16575" i="3" s="1"/>
  <c r="E16571" i="3"/>
  <c r="F16571" i="3" s="1"/>
  <c r="E16567" i="3"/>
  <c r="F16567" i="3" s="1"/>
  <c r="E16563" i="3"/>
  <c r="F16563" i="3" s="1"/>
  <c r="E16559" i="3"/>
  <c r="F16559" i="3"/>
  <c r="E16555" i="3"/>
  <c r="F16555" i="3"/>
  <c r="E16551" i="3"/>
  <c r="F16551" i="3" s="1"/>
  <c r="E16547" i="3"/>
  <c r="F16547" i="3" s="1"/>
  <c r="E16543" i="3"/>
  <c r="F16543" i="3" s="1"/>
  <c r="E16539" i="3"/>
  <c r="F16539" i="3" s="1"/>
  <c r="E16535" i="3"/>
  <c r="F16535" i="3" s="1"/>
  <c r="E16531" i="3"/>
  <c r="F16531" i="3"/>
  <c r="E16527" i="3"/>
  <c r="F16527" i="3" s="1"/>
  <c r="E16523" i="3"/>
  <c r="F16523" i="3" s="1"/>
  <c r="E16519" i="3"/>
  <c r="F16519" i="3" s="1"/>
  <c r="E16515" i="3"/>
  <c r="F16515" i="3" s="1"/>
  <c r="E16511" i="3"/>
  <c r="F16511" i="3"/>
  <c r="E16507" i="3"/>
  <c r="F16507" i="3" s="1"/>
  <c r="E16503" i="3"/>
  <c r="F16503" i="3" s="1"/>
  <c r="E16499" i="3"/>
  <c r="F16499" i="3" s="1"/>
  <c r="E16495" i="3"/>
  <c r="F16495" i="3" s="1"/>
  <c r="E16491" i="3"/>
  <c r="F16491" i="3" s="1"/>
  <c r="E16487" i="3"/>
  <c r="F16487" i="3"/>
  <c r="E16483" i="3"/>
  <c r="F16483" i="3"/>
  <c r="E16479" i="3"/>
  <c r="F16479" i="3" s="1"/>
  <c r="E16475" i="3"/>
  <c r="F16475" i="3" s="1"/>
  <c r="E16471" i="3"/>
  <c r="F16471" i="3" s="1"/>
  <c r="E16467" i="3"/>
  <c r="F16467" i="3" s="1"/>
  <c r="E16463" i="3"/>
  <c r="F16463" i="3" s="1"/>
  <c r="E16459" i="3"/>
  <c r="F16459" i="3"/>
  <c r="E16455" i="3"/>
  <c r="F16455" i="3" s="1"/>
  <c r="E16451" i="3"/>
  <c r="F16451" i="3" s="1"/>
  <c r="E16447" i="3"/>
  <c r="F16447" i="3" s="1"/>
  <c r="E16443" i="3"/>
  <c r="F16443" i="3" s="1"/>
  <c r="E16439" i="3"/>
  <c r="F16439" i="3"/>
  <c r="E16435" i="3"/>
  <c r="F16435" i="3" s="1"/>
  <c r="E16431" i="3"/>
  <c r="F16431" i="3" s="1"/>
  <c r="E16427" i="3"/>
  <c r="F16427" i="3" s="1"/>
  <c r="E16423" i="3"/>
  <c r="F16423" i="3" s="1"/>
  <c r="E16419" i="3"/>
  <c r="F16419" i="3" s="1"/>
  <c r="E16415" i="3"/>
  <c r="F16415" i="3"/>
  <c r="E16411" i="3"/>
  <c r="F16411" i="3"/>
  <c r="E16407" i="3"/>
  <c r="F16407" i="3" s="1"/>
  <c r="E16403" i="3"/>
  <c r="F16403" i="3" s="1"/>
  <c r="E16399" i="3"/>
  <c r="F16399" i="3" s="1"/>
  <c r="E16395" i="3"/>
  <c r="F16395" i="3" s="1"/>
  <c r="E16391" i="3"/>
  <c r="F16391" i="3" s="1"/>
  <c r="E16387" i="3"/>
  <c r="F16387" i="3"/>
  <c r="E16383" i="3"/>
  <c r="F16383" i="3" s="1"/>
  <c r="E16379" i="3"/>
  <c r="F16379" i="3" s="1"/>
  <c r="E16375" i="3"/>
  <c r="F16375" i="3" s="1"/>
  <c r="E16371" i="3"/>
  <c r="F16371" i="3" s="1"/>
  <c r="E16367" i="3"/>
  <c r="F16367" i="3"/>
  <c r="E16363" i="3"/>
  <c r="F16363" i="3" s="1"/>
  <c r="E16359" i="3"/>
  <c r="F16359" i="3" s="1"/>
  <c r="E16355" i="3"/>
  <c r="F16355" i="3" s="1"/>
  <c r="E16351" i="3"/>
  <c r="F16351" i="3" s="1"/>
  <c r="E16347" i="3"/>
  <c r="F16347" i="3" s="1"/>
  <c r="E16343" i="3"/>
  <c r="F16343" i="3"/>
  <c r="E16339" i="3"/>
  <c r="F16339" i="3"/>
  <c r="E16335" i="3"/>
  <c r="F16335" i="3" s="1"/>
  <c r="E16331" i="3"/>
  <c r="F16331" i="3" s="1"/>
  <c r="E16327" i="3"/>
  <c r="F16327" i="3" s="1"/>
  <c r="E16323" i="3"/>
  <c r="F16323" i="3" s="1"/>
  <c r="E16319" i="3"/>
  <c r="F16319" i="3" s="1"/>
  <c r="E16315" i="3"/>
  <c r="F16315" i="3"/>
  <c r="E16311" i="3"/>
  <c r="F16311" i="3" s="1"/>
  <c r="E16307" i="3"/>
  <c r="F16307" i="3" s="1"/>
  <c r="E16303" i="3"/>
  <c r="F16303" i="3" s="1"/>
  <c r="E16299" i="3"/>
  <c r="F16299" i="3" s="1"/>
  <c r="E16295" i="3"/>
  <c r="F16295" i="3"/>
  <c r="E16291" i="3"/>
  <c r="F16291" i="3" s="1"/>
  <c r="E16287" i="3"/>
  <c r="F16287" i="3" s="1"/>
  <c r="E16283" i="3"/>
  <c r="F16283" i="3" s="1"/>
  <c r="E16279" i="3"/>
  <c r="F16279" i="3" s="1"/>
  <c r="E16275" i="3"/>
  <c r="F16275" i="3" s="1"/>
  <c r="E16271" i="3"/>
  <c r="F16271" i="3"/>
  <c r="E16267" i="3"/>
  <c r="F16267" i="3"/>
  <c r="E16263" i="3"/>
  <c r="F16263" i="3" s="1"/>
  <c r="E16259" i="3"/>
  <c r="F16259" i="3" s="1"/>
  <c r="E16255" i="3"/>
  <c r="F16255" i="3" s="1"/>
  <c r="E16251" i="3"/>
  <c r="F16251" i="3" s="1"/>
  <c r="E16247" i="3"/>
  <c r="F16247" i="3" s="1"/>
  <c r="E16243" i="3"/>
  <c r="F16243" i="3"/>
  <c r="E16239" i="3"/>
  <c r="F16239" i="3" s="1"/>
  <c r="E16235" i="3"/>
  <c r="F16235" i="3" s="1"/>
  <c r="E16231" i="3"/>
  <c r="F16231" i="3" s="1"/>
  <c r="E16227" i="3"/>
  <c r="F16227" i="3" s="1"/>
  <c r="E16223" i="3"/>
  <c r="F16223" i="3"/>
  <c r="E16219" i="3"/>
  <c r="F16219" i="3" s="1"/>
  <c r="E16215" i="3"/>
  <c r="F16215" i="3" s="1"/>
  <c r="E16211" i="3"/>
  <c r="F16211" i="3" s="1"/>
  <c r="E16207" i="3"/>
  <c r="F16207" i="3" s="1"/>
  <c r="E16203" i="3"/>
  <c r="F16203" i="3" s="1"/>
  <c r="E16199" i="3"/>
  <c r="F16199" i="3"/>
  <c r="E16195" i="3"/>
  <c r="F16195" i="3"/>
  <c r="E16191" i="3"/>
  <c r="F16191" i="3" s="1"/>
  <c r="E16187" i="3"/>
  <c r="F16187" i="3" s="1"/>
  <c r="E16183" i="3"/>
  <c r="F16183" i="3" s="1"/>
  <c r="E16179" i="3"/>
  <c r="F16179" i="3" s="1"/>
  <c r="E16175" i="3"/>
  <c r="F16175" i="3" s="1"/>
  <c r="E16171" i="3"/>
  <c r="F16171" i="3"/>
  <c r="E16167" i="3"/>
  <c r="F16167" i="3" s="1"/>
  <c r="E16163" i="3"/>
  <c r="F16163" i="3" s="1"/>
  <c r="E16159" i="3"/>
  <c r="F16159" i="3" s="1"/>
  <c r="E16155" i="3"/>
  <c r="F16155" i="3" s="1"/>
  <c r="E16151" i="3"/>
  <c r="F16151" i="3"/>
  <c r="E16147" i="3"/>
  <c r="F16147" i="3" s="1"/>
  <c r="E16143" i="3"/>
  <c r="F16143" i="3" s="1"/>
  <c r="E16139" i="3"/>
  <c r="F16139" i="3" s="1"/>
  <c r="E16135" i="3"/>
  <c r="F16135" i="3" s="1"/>
  <c r="E16131" i="3"/>
  <c r="F16131" i="3" s="1"/>
  <c r="E16127" i="3"/>
  <c r="F16127" i="3"/>
  <c r="E16123" i="3"/>
  <c r="F16123" i="3"/>
  <c r="E16119" i="3"/>
  <c r="F16119" i="3" s="1"/>
  <c r="E16115" i="3"/>
  <c r="F16115" i="3" s="1"/>
  <c r="E16111" i="3"/>
  <c r="F16111" i="3" s="1"/>
  <c r="E16107" i="3"/>
  <c r="F16107" i="3" s="1"/>
  <c r="E16103" i="3"/>
  <c r="F16103" i="3" s="1"/>
  <c r="E16099" i="3"/>
  <c r="F16099" i="3"/>
  <c r="E16095" i="3"/>
  <c r="F16095" i="3" s="1"/>
  <c r="E16091" i="3"/>
  <c r="F16091" i="3" s="1"/>
  <c r="E16087" i="3"/>
  <c r="F16087" i="3" s="1"/>
  <c r="E16083" i="3"/>
  <c r="F16083" i="3" s="1"/>
  <c r="E16079" i="3"/>
  <c r="F16079" i="3"/>
  <c r="E16075" i="3"/>
  <c r="F16075" i="3" s="1"/>
  <c r="E16071" i="3"/>
  <c r="F16071" i="3" s="1"/>
  <c r="E16067" i="3"/>
  <c r="F16067" i="3" s="1"/>
  <c r="E16063" i="3"/>
  <c r="F16063" i="3" s="1"/>
  <c r="E16059" i="3"/>
  <c r="F16059" i="3" s="1"/>
  <c r="E16055" i="3"/>
  <c r="F16055" i="3"/>
  <c r="E16051" i="3"/>
  <c r="F16051" i="3"/>
  <c r="E16047" i="3"/>
  <c r="F16047" i="3" s="1"/>
  <c r="E16043" i="3"/>
  <c r="F16043" i="3" s="1"/>
  <c r="E16039" i="3"/>
  <c r="F16039" i="3" s="1"/>
  <c r="E16035" i="3"/>
  <c r="F16035" i="3" s="1"/>
  <c r="E16031" i="3"/>
  <c r="F16031" i="3" s="1"/>
  <c r="E16027" i="3"/>
  <c r="F16027" i="3"/>
  <c r="E16023" i="3"/>
  <c r="F16023" i="3" s="1"/>
  <c r="E16019" i="3"/>
  <c r="F16019" i="3" s="1"/>
  <c r="E16015" i="3"/>
  <c r="F16015" i="3" s="1"/>
  <c r="E16011" i="3"/>
  <c r="F16011" i="3" s="1"/>
  <c r="E16007" i="3"/>
  <c r="F16007" i="3"/>
  <c r="E16003" i="3"/>
  <c r="F16003" i="3" s="1"/>
  <c r="E15999" i="3"/>
  <c r="F15999" i="3" s="1"/>
  <c r="E15995" i="3"/>
  <c r="F15995" i="3" s="1"/>
  <c r="E15991" i="3"/>
  <c r="F15991" i="3" s="1"/>
  <c r="E15987" i="3"/>
  <c r="F15987" i="3" s="1"/>
  <c r="E15983" i="3"/>
  <c r="F15983" i="3"/>
  <c r="E15979" i="3"/>
  <c r="F15979" i="3"/>
  <c r="E15975" i="3"/>
  <c r="F15975" i="3" s="1"/>
  <c r="E15971" i="3"/>
  <c r="F15971" i="3" s="1"/>
  <c r="E15967" i="3"/>
  <c r="F15967" i="3" s="1"/>
  <c r="E15963" i="3"/>
  <c r="F15963" i="3" s="1"/>
  <c r="E15959" i="3"/>
  <c r="F15959" i="3" s="1"/>
  <c r="E15955" i="3"/>
  <c r="F15955" i="3"/>
  <c r="E15951" i="3"/>
  <c r="F15951" i="3" s="1"/>
  <c r="E15947" i="3"/>
  <c r="F15947" i="3" s="1"/>
  <c r="E15943" i="3"/>
  <c r="F15943" i="3" s="1"/>
  <c r="E15939" i="3"/>
  <c r="F15939" i="3" s="1"/>
  <c r="E15935" i="3"/>
  <c r="F15935" i="3"/>
  <c r="E15931" i="3"/>
  <c r="F15931" i="3" s="1"/>
  <c r="E15927" i="3"/>
  <c r="F15927" i="3" s="1"/>
  <c r="E15923" i="3"/>
  <c r="F15923" i="3" s="1"/>
  <c r="E15919" i="3"/>
  <c r="F15919" i="3" s="1"/>
  <c r="E15915" i="3"/>
  <c r="F15915" i="3" s="1"/>
  <c r="E15911" i="3"/>
  <c r="F15911" i="3"/>
  <c r="E15907" i="3"/>
  <c r="F15907" i="3"/>
  <c r="E15903" i="3"/>
  <c r="F15903" i="3" s="1"/>
  <c r="E15899" i="3"/>
  <c r="F15899" i="3" s="1"/>
  <c r="E15895" i="3"/>
  <c r="F15895" i="3" s="1"/>
  <c r="E15891" i="3"/>
  <c r="F15891" i="3" s="1"/>
  <c r="E15887" i="3"/>
  <c r="F15887" i="3" s="1"/>
  <c r="E15883" i="3"/>
  <c r="F15883" i="3"/>
  <c r="E15879" i="3"/>
  <c r="F15879" i="3" s="1"/>
  <c r="E15875" i="3"/>
  <c r="F15875" i="3" s="1"/>
  <c r="E15871" i="3"/>
  <c r="F15871" i="3" s="1"/>
  <c r="E15867" i="3"/>
  <c r="F15867" i="3" s="1"/>
  <c r="E15863" i="3"/>
  <c r="F15863" i="3"/>
  <c r="E15859" i="3"/>
  <c r="F15859" i="3" s="1"/>
  <c r="E15855" i="3"/>
  <c r="F15855" i="3" s="1"/>
  <c r="E15851" i="3"/>
  <c r="F15851" i="3" s="1"/>
  <c r="E15847" i="3"/>
  <c r="F15847" i="3" s="1"/>
  <c r="E15843" i="3"/>
  <c r="F15843" i="3" s="1"/>
  <c r="E15839" i="3"/>
  <c r="F15839" i="3"/>
  <c r="E15835" i="3"/>
  <c r="F15835" i="3"/>
  <c r="E15831" i="3"/>
  <c r="F15831" i="3" s="1"/>
  <c r="E15827" i="3"/>
  <c r="F15827" i="3" s="1"/>
  <c r="E15823" i="3"/>
  <c r="F15823" i="3" s="1"/>
  <c r="E15819" i="3"/>
  <c r="F15819" i="3" s="1"/>
  <c r="E15815" i="3"/>
  <c r="F15815" i="3" s="1"/>
  <c r="E15811" i="3"/>
  <c r="F15811" i="3"/>
  <c r="E15807" i="3"/>
  <c r="F15807" i="3" s="1"/>
  <c r="E15803" i="3"/>
  <c r="F15803" i="3" s="1"/>
  <c r="E15799" i="3"/>
  <c r="F15799" i="3" s="1"/>
  <c r="E15795" i="3"/>
  <c r="F15795" i="3" s="1"/>
  <c r="E15791" i="3"/>
  <c r="F15791" i="3"/>
  <c r="E15787" i="3"/>
  <c r="F15787" i="3" s="1"/>
  <c r="E15783" i="3"/>
  <c r="F15783" i="3" s="1"/>
  <c r="E15779" i="3"/>
  <c r="F15779" i="3" s="1"/>
  <c r="E15775" i="3"/>
  <c r="F15775" i="3" s="1"/>
  <c r="E15771" i="3"/>
  <c r="F15771" i="3" s="1"/>
  <c r="E15767" i="3"/>
  <c r="F15767" i="3"/>
  <c r="E15763" i="3"/>
  <c r="F15763" i="3"/>
  <c r="E15759" i="3"/>
  <c r="F15759" i="3" s="1"/>
  <c r="E15755" i="3"/>
  <c r="F15755" i="3" s="1"/>
  <c r="E15751" i="3"/>
  <c r="F15751" i="3" s="1"/>
  <c r="E15747" i="3"/>
  <c r="F15747" i="3" s="1"/>
  <c r="E15743" i="3"/>
  <c r="F15743" i="3" s="1"/>
  <c r="E15739" i="3"/>
  <c r="F15739" i="3"/>
  <c r="E15735" i="3"/>
  <c r="F15735" i="3" s="1"/>
  <c r="E15731" i="3"/>
  <c r="F15731" i="3" s="1"/>
  <c r="E15727" i="3"/>
  <c r="F15727" i="3" s="1"/>
  <c r="E15723" i="3"/>
  <c r="F15723" i="3" s="1"/>
  <c r="E15719" i="3"/>
  <c r="F15719" i="3"/>
  <c r="E15715" i="3"/>
  <c r="F15715" i="3" s="1"/>
  <c r="E15711" i="3"/>
  <c r="F15711" i="3" s="1"/>
  <c r="E15707" i="3"/>
  <c r="F15707" i="3" s="1"/>
  <c r="E15703" i="3"/>
  <c r="F15703" i="3" s="1"/>
  <c r="E15699" i="3"/>
  <c r="F15699" i="3" s="1"/>
  <c r="E15695" i="3"/>
  <c r="F15695" i="3"/>
  <c r="E15691" i="3"/>
  <c r="F15691" i="3"/>
  <c r="E15687" i="3"/>
  <c r="F15687" i="3" s="1"/>
  <c r="E15683" i="3"/>
  <c r="F15683" i="3" s="1"/>
  <c r="E15679" i="3"/>
  <c r="F15679" i="3" s="1"/>
  <c r="E15675" i="3"/>
  <c r="F15675" i="3" s="1"/>
  <c r="E15671" i="3"/>
  <c r="F15671" i="3" s="1"/>
  <c r="E15667" i="3"/>
  <c r="F15667" i="3"/>
  <c r="E15663" i="3"/>
  <c r="F15663" i="3" s="1"/>
  <c r="E15659" i="3"/>
  <c r="F15659" i="3" s="1"/>
  <c r="E15655" i="3"/>
  <c r="F15655" i="3" s="1"/>
  <c r="E15651" i="3"/>
  <c r="F15651" i="3" s="1"/>
  <c r="E15647" i="3"/>
  <c r="F15647" i="3"/>
  <c r="E15643" i="3"/>
  <c r="F15643" i="3" s="1"/>
  <c r="E15639" i="3"/>
  <c r="F15639" i="3" s="1"/>
  <c r="E15635" i="3"/>
  <c r="F15635" i="3" s="1"/>
  <c r="E15631" i="3"/>
  <c r="F15631" i="3" s="1"/>
  <c r="E15627" i="3"/>
  <c r="F15627" i="3" s="1"/>
  <c r="E15623" i="3"/>
  <c r="F15623" i="3"/>
  <c r="E15619" i="3"/>
  <c r="F15619" i="3"/>
  <c r="E15615" i="3"/>
  <c r="F15615" i="3" s="1"/>
  <c r="E15611" i="3"/>
  <c r="F15611" i="3" s="1"/>
  <c r="E15607" i="3"/>
  <c r="F15607" i="3" s="1"/>
  <c r="E15603" i="3"/>
  <c r="F15603" i="3" s="1"/>
  <c r="E15599" i="3"/>
  <c r="F15599" i="3" s="1"/>
  <c r="E15595" i="3"/>
  <c r="F15595" i="3"/>
  <c r="E15591" i="3"/>
  <c r="F15591" i="3" s="1"/>
  <c r="E15587" i="3"/>
  <c r="F15587" i="3" s="1"/>
  <c r="E15583" i="3"/>
  <c r="F15583" i="3" s="1"/>
  <c r="E15579" i="3"/>
  <c r="F15579" i="3" s="1"/>
  <c r="E15575" i="3"/>
  <c r="F15575" i="3"/>
  <c r="E15571" i="3"/>
  <c r="F15571" i="3" s="1"/>
  <c r="E15567" i="3"/>
  <c r="F15567" i="3" s="1"/>
  <c r="E15563" i="3"/>
  <c r="F15563" i="3" s="1"/>
  <c r="E15559" i="3"/>
  <c r="F15559" i="3" s="1"/>
  <c r="E15555" i="3"/>
  <c r="F15555" i="3" s="1"/>
  <c r="E15550" i="3"/>
  <c r="F15550" i="3"/>
  <c r="E15544" i="3"/>
  <c r="F15544" i="3"/>
  <c r="E15538" i="3"/>
  <c r="F15538" i="3" s="1"/>
  <c r="E15532" i="3"/>
  <c r="F15532" i="3" s="1"/>
  <c r="E15526" i="3"/>
  <c r="F15526" i="3" s="1"/>
  <c r="E15520" i="3"/>
  <c r="F15520" i="3" s="1"/>
  <c r="E15514" i="3"/>
  <c r="F15514" i="3" s="1"/>
  <c r="E15508" i="3"/>
  <c r="F15508" i="3"/>
  <c r="E15502" i="3"/>
  <c r="F15502" i="3" s="1"/>
  <c r="E15496" i="3"/>
  <c r="F15496" i="3" s="1"/>
  <c r="E15490" i="3"/>
  <c r="F15490" i="3" s="1"/>
  <c r="E15484" i="3"/>
  <c r="F15484" i="3" s="1"/>
  <c r="E15478" i="3"/>
  <c r="F15478" i="3"/>
  <c r="E15472" i="3"/>
  <c r="F15472" i="3" s="1"/>
  <c r="E15466" i="3"/>
  <c r="F15466" i="3" s="1"/>
  <c r="E15460" i="3"/>
  <c r="F15460" i="3" s="1"/>
  <c r="E15454" i="3"/>
  <c r="F15454" i="3" s="1"/>
  <c r="E15448" i="3"/>
  <c r="F15448" i="3" s="1"/>
  <c r="E15442" i="3"/>
  <c r="F15442" i="3"/>
  <c r="E15436" i="3"/>
  <c r="F15436" i="3"/>
  <c r="E15430" i="3"/>
  <c r="F15430" i="3" s="1"/>
  <c r="E15424" i="3"/>
  <c r="F15424" i="3" s="1"/>
  <c r="E15418" i="3"/>
  <c r="F15418" i="3" s="1"/>
  <c r="E15412" i="3"/>
  <c r="F15412" i="3" s="1"/>
  <c r="E15406" i="3"/>
  <c r="F15406" i="3" s="1"/>
  <c r="E15400" i="3"/>
  <c r="F15400" i="3"/>
  <c r="E15394" i="3"/>
  <c r="F15394" i="3" s="1"/>
  <c r="E15388" i="3"/>
  <c r="F15388" i="3" s="1"/>
  <c r="E15382" i="3"/>
  <c r="F15382" i="3" s="1"/>
  <c r="E15376" i="3"/>
  <c r="F15376" i="3" s="1"/>
  <c r="E15370" i="3"/>
  <c r="F15370" i="3"/>
  <c r="E15364" i="3"/>
  <c r="F15364" i="3" s="1"/>
  <c r="E15358" i="3"/>
  <c r="F15358" i="3" s="1"/>
  <c r="E15352" i="3"/>
  <c r="F15352" i="3" s="1"/>
  <c r="E15346" i="3"/>
  <c r="F15346" i="3" s="1"/>
  <c r="E15340" i="3"/>
  <c r="F15340" i="3" s="1"/>
  <c r="E15334" i="3"/>
  <c r="F15334" i="3"/>
  <c r="E15328" i="3"/>
  <c r="F15328" i="3"/>
  <c r="E15322" i="3"/>
  <c r="F15322" i="3" s="1"/>
  <c r="E15316" i="3"/>
  <c r="F15316" i="3" s="1"/>
  <c r="E15310" i="3"/>
  <c r="F15310" i="3" s="1"/>
  <c r="E15304" i="3"/>
  <c r="F15304" i="3" s="1"/>
  <c r="E15298" i="3"/>
  <c r="F15298" i="3" s="1"/>
  <c r="E15292" i="3"/>
  <c r="F15292" i="3"/>
  <c r="E15286" i="3"/>
  <c r="F15286" i="3" s="1"/>
  <c r="E15280" i="3"/>
  <c r="F15280" i="3" s="1"/>
  <c r="E15274" i="3"/>
  <c r="F15274" i="3" s="1"/>
  <c r="E15268" i="3"/>
  <c r="F15268" i="3" s="1"/>
  <c r="E15262" i="3"/>
  <c r="F15262" i="3"/>
  <c r="E15256" i="3"/>
  <c r="F15256" i="3" s="1"/>
  <c r="E15250" i="3"/>
  <c r="F15250" i="3" s="1"/>
  <c r="E15244" i="3"/>
  <c r="F15244" i="3" s="1"/>
  <c r="E15238" i="3"/>
  <c r="F15238" i="3" s="1"/>
  <c r="E15232" i="3"/>
  <c r="F15232" i="3" s="1"/>
  <c r="E15226" i="3"/>
  <c r="F15226" i="3"/>
  <c r="E15220" i="3"/>
  <c r="F15220" i="3"/>
  <c r="E15214" i="3"/>
  <c r="F15214" i="3" s="1"/>
  <c r="E15208" i="3"/>
  <c r="F15208" i="3" s="1"/>
  <c r="E15202" i="3"/>
  <c r="F15202" i="3" s="1"/>
  <c r="E15196" i="3"/>
  <c r="F15196" i="3" s="1"/>
  <c r="E15190" i="3"/>
  <c r="F15190" i="3" s="1"/>
  <c r="E14817" i="3"/>
  <c r="F14817" i="3" s="1"/>
  <c r="E14813" i="3"/>
  <c r="F14813" i="3"/>
  <c r="F14788" i="3"/>
  <c r="E14788" i="3"/>
  <c r="E14763" i="3"/>
  <c r="F14763" i="3" s="1"/>
  <c r="E14759" i="3"/>
  <c r="F14759" i="3" s="1"/>
  <c r="E14734" i="3"/>
  <c r="F14734" i="3" s="1"/>
  <c r="E14709" i="3"/>
  <c r="F14709" i="3" s="1"/>
  <c r="E14705" i="3"/>
  <c r="F14705" i="3" s="1"/>
  <c r="E14680" i="3"/>
  <c r="F14680" i="3" s="1"/>
  <c r="E14655" i="3"/>
  <c r="F14655" i="3" s="1"/>
  <c r="E14651" i="3"/>
  <c r="F14651" i="3"/>
  <c r="F14626" i="3"/>
  <c r="E14626" i="3"/>
  <c r="E14601" i="3"/>
  <c r="F14601" i="3" s="1"/>
  <c r="E14597" i="3"/>
  <c r="F14597" i="3" s="1"/>
  <c r="E14572" i="3"/>
  <c r="F14572" i="3" s="1"/>
  <c r="F14547" i="3"/>
  <c r="E14547" i="3"/>
  <c r="E14543" i="3"/>
  <c r="F14543" i="3" s="1"/>
  <c r="F14518" i="3"/>
  <c r="E14518" i="3"/>
  <c r="F14493" i="3"/>
  <c r="E14493" i="3"/>
  <c r="E14489" i="3"/>
  <c r="F14489" i="3" s="1"/>
  <c r="F14464" i="3"/>
  <c r="E14464" i="3"/>
  <c r="E14434" i="3"/>
  <c r="F14434" i="3" s="1"/>
  <c r="F14414" i="3"/>
  <c r="E14414" i="3"/>
  <c r="E14405" i="3"/>
  <c r="F14405" i="3" s="1"/>
  <c r="E14401" i="3"/>
  <c r="F14401" i="3" s="1"/>
  <c r="E14396" i="3"/>
  <c r="F14396" i="3" s="1"/>
  <c r="F14391" i="3"/>
  <c r="E14391" i="3"/>
  <c r="F14374" i="3"/>
  <c r="E14374" i="3"/>
  <c r="F14336" i="3"/>
  <c r="E14336" i="3"/>
  <c r="E14311" i="3"/>
  <c r="F14311" i="3" s="1"/>
  <c r="F14282" i="3"/>
  <c r="E14282" i="3"/>
  <c r="E14257" i="3"/>
  <c r="F14257" i="3" s="1"/>
  <c r="F14228" i="3"/>
  <c r="E14228" i="3"/>
  <c r="E14203" i="3"/>
  <c r="F14203" i="3" s="1"/>
  <c r="F14174" i="3"/>
  <c r="E14174" i="3"/>
  <c r="E14149" i="3"/>
  <c r="F14149" i="3" s="1"/>
  <c r="F14120" i="3"/>
  <c r="E14120" i="3"/>
  <c r="E14095" i="3"/>
  <c r="F14095" i="3" s="1"/>
  <c r="F14066" i="3"/>
  <c r="E14066" i="3"/>
  <c r="E14041" i="3"/>
  <c r="F14041" i="3" s="1"/>
  <c r="F14012" i="3"/>
  <c r="E14012" i="3"/>
  <c r="E13987" i="3"/>
  <c r="F13987" i="3" s="1"/>
  <c r="F13958" i="3"/>
  <c r="E13958" i="3"/>
  <c r="E13937" i="3"/>
  <c r="F13937" i="3" s="1"/>
  <c r="E13933" i="3"/>
  <c r="F13933" i="3" s="1"/>
  <c r="E13904" i="3"/>
  <c r="F13904" i="3" s="1"/>
  <c r="E13894" i="3"/>
  <c r="F13894" i="3" s="1"/>
  <c r="E13830" i="3"/>
  <c r="F13830" i="3" s="1"/>
  <c r="F13813" i="3"/>
  <c r="E13813" i="3"/>
  <c r="E13804" i="3"/>
  <c r="F13804" i="3" s="1"/>
  <c r="E13796" i="3"/>
  <c r="F13796" i="3" s="1"/>
  <c r="E13786" i="3"/>
  <c r="F13786" i="3" s="1"/>
  <c r="E13735" i="3"/>
  <c r="F13735" i="3" s="1"/>
  <c r="E13701" i="3"/>
  <c r="F13701" i="3" s="1"/>
  <c r="E13697" i="3"/>
  <c r="F13697" i="3" s="1"/>
  <c r="E13684" i="3"/>
  <c r="F13684" i="3" s="1"/>
  <c r="E13633" i="3"/>
  <c r="F13633" i="3" s="1"/>
  <c r="E13618" i="3"/>
  <c r="F13618" i="3" s="1"/>
  <c r="E13578" i="3"/>
  <c r="F13578" i="3" s="1"/>
  <c r="F13554" i="3"/>
  <c r="E13554" i="3"/>
  <c r="F13543" i="3"/>
  <c r="E13543" i="3"/>
  <c r="E13531" i="3"/>
  <c r="F13531" i="3" s="1"/>
  <c r="F13519" i="3"/>
  <c r="E13519" i="3"/>
  <c r="E13500" i="3"/>
  <c r="F13500" i="3" s="1"/>
  <c r="E13474" i="3"/>
  <c r="F13474" i="3" s="1"/>
  <c r="F13452" i="3"/>
  <c r="E13452" i="3"/>
  <c r="F21338" i="3"/>
  <c r="E21333" i="3"/>
  <c r="F21333" i="3"/>
  <c r="F21328" i="3"/>
  <c r="E21323" i="3"/>
  <c r="F21323" i="3" s="1"/>
  <c r="F21310" i="3"/>
  <c r="E21300" i="3"/>
  <c r="F21300" i="3" s="1"/>
  <c r="F21296" i="3"/>
  <c r="E21291" i="3"/>
  <c r="F21291" i="3"/>
  <c r="E21281" i="3"/>
  <c r="F21281" i="3" s="1"/>
  <c r="F21268" i="3"/>
  <c r="E21263" i="3"/>
  <c r="F21263" i="3" s="1"/>
  <c r="F21254" i="3"/>
  <c r="E21249" i="3"/>
  <c r="F21249" i="3" s="1"/>
  <c r="E21240" i="3"/>
  <c r="F21240" i="3" s="1"/>
  <c r="F21226" i="3"/>
  <c r="E21221" i="3"/>
  <c r="F21221" i="3" s="1"/>
  <c r="E21212" i="3"/>
  <c r="F21212" i="3" s="1"/>
  <c r="E21207" i="3"/>
  <c r="F21207" i="3" s="1"/>
  <c r="F21194" i="3"/>
  <c r="E21189" i="3"/>
  <c r="F21189" i="3" s="1"/>
  <c r="F21184" i="3"/>
  <c r="E21179" i="3"/>
  <c r="F21179" i="3" s="1"/>
  <c r="F21166" i="3"/>
  <c r="E21156" i="3"/>
  <c r="F21156" i="3" s="1"/>
  <c r="F21152" i="3"/>
  <c r="E21147" i="3"/>
  <c r="F21147" i="3" s="1"/>
  <c r="E21137" i="3"/>
  <c r="F21137" i="3" s="1"/>
  <c r="F21124" i="3"/>
  <c r="E21119" i="3"/>
  <c r="F21119" i="3" s="1"/>
  <c r="F21110" i="3"/>
  <c r="E21105" i="3"/>
  <c r="F21105" i="3" s="1"/>
  <c r="E21096" i="3"/>
  <c r="F21096" i="3" s="1"/>
  <c r="F21082" i="3"/>
  <c r="E21077" i="3"/>
  <c r="F21077" i="3" s="1"/>
  <c r="E21073" i="3"/>
  <c r="F21073" i="3" s="1"/>
  <c r="E21053" i="3"/>
  <c r="F21053" i="3"/>
  <c r="E21049" i="3"/>
  <c r="F21049" i="3" s="1"/>
  <c r="E21029" i="3"/>
  <c r="F21029" i="3" s="1"/>
  <c r="E21025" i="3"/>
  <c r="F21025" i="3" s="1"/>
  <c r="E21005" i="3"/>
  <c r="F21005" i="3"/>
  <c r="E21001" i="3"/>
  <c r="F21001" i="3" s="1"/>
  <c r="E20981" i="3"/>
  <c r="F20981" i="3" s="1"/>
  <c r="E20977" i="3"/>
  <c r="F20977" i="3" s="1"/>
  <c r="E20957" i="3"/>
  <c r="F20957" i="3"/>
  <c r="E20953" i="3"/>
  <c r="F20953" i="3" s="1"/>
  <c r="E20933" i="3"/>
  <c r="F20933" i="3" s="1"/>
  <c r="E20929" i="3"/>
  <c r="F20929" i="3" s="1"/>
  <c r="E20909" i="3"/>
  <c r="F20909" i="3"/>
  <c r="E20905" i="3"/>
  <c r="F20905" i="3" s="1"/>
  <c r="E20885" i="3"/>
  <c r="F20885" i="3" s="1"/>
  <c r="E20881" i="3"/>
  <c r="F20881" i="3" s="1"/>
  <c r="E20861" i="3"/>
  <c r="F20861" i="3"/>
  <c r="E20857" i="3"/>
  <c r="F20857" i="3" s="1"/>
  <c r="E20837" i="3"/>
  <c r="F20837" i="3" s="1"/>
  <c r="E20833" i="3"/>
  <c r="F20833" i="3" s="1"/>
  <c r="E20813" i="3"/>
  <c r="F20813" i="3"/>
  <c r="E20809" i="3"/>
  <c r="F20809" i="3" s="1"/>
  <c r="E20789" i="3"/>
  <c r="F20789" i="3" s="1"/>
  <c r="E20785" i="3"/>
  <c r="F20785" i="3" s="1"/>
  <c r="E20765" i="3"/>
  <c r="F20765" i="3"/>
  <c r="E20761" i="3"/>
  <c r="F20761" i="3" s="1"/>
  <c r="E20741" i="3"/>
  <c r="F20741" i="3" s="1"/>
  <c r="E20737" i="3"/>
  <c r="F20737" i="3" s="1"/>
  <c r="E20717" i="3"/>
  <c r="F20717" i="3"/>
  <c r="E20713" i="3"/>
  <c r="F20713" i="3" s="1"/>
  <c r="E20693" i="3"/>
  <c r="F20693" i="3" s="1"/>
  <c r="E20689" i="3"/>
  <c r="F20689" i="3" s="1"/>
  <c r="E20669" i="3"/>
  <c r="F20669" i="3"/>
  <c r="E20665" i="3"/>
  <c r="F20665" i="3" s="1"/>
  <c r="E20645" i="3"/>
  <c r="F20645" i="3" s="1"/>
  <c r="E20641" i="3"/>
  <c r="F20641" i="3" s="1"/>
  <c r="E20621" i="3"/>
  <c r="F20621" i="3"/>
  <c r="E20617" i="3"/>
  <c r="F20617" i="3" s="1"/>
  <c r="E20597" i="3"/>
  <c r="F20597" i="3" s="1"/>
  <c r="E20593" i="3"/>
  <c r="F20593" i="3" s="1"/>
  <c r="E20573" i="3"/>
  <c r="F20573" i="3"/>
  <c r="E20569" i="3"/>
  <c r="F20569" i="3" s="1"/>
  <c r="E20549" i="3"/>
  <c r="F20549" i="3" s="1"/>
  <c r="E20545" i="3"/>
  <c r="F20545" i="3" s="1"/>
  <c r="E20525" i="3"/>
  <c r="F20525" i="3"/>
  <c r="E20521" i="3"/>
  <c r="F20521" i="3" s="1"/>
  <c r="E20501" i="3"/>
  <c r="F20501" i="3" s="1"/>
  <c r="E20497" i="3"/>
  <c r="F20497" i="3" s="1"/>
  <c r="E20477" i="3"/>
  <c r="F20477" i="3"/>
  <c r="E20473" i="3"/>
  <c r="F20473" i="3" s="1"/>
  <c r="E20453" i="3"/>
  <c r="F20453" i="3" s="1"/>
  <c r="E20449" i="3"/>
  <c r="F20449" i="3" s="1"/>
  <c r="E20429" i="3"/>
  <c r="F20429" i="3"/>
  <c r="E20425" i="3"/>
  <c r="F20425" i="3" s="1"/>
  <c r="E20405" i="3"/>
  <c r="F20405" i="3" s="1"/>
  <c r="E20401" i="3"/>
  <c r="F20401" i="3" s="1"/>
  <c r="E20381" i="3"/>
  <c r="F20381" i="3"/>
  <c r="E20377" i="3"/>
  <c r="F20377" i="3" s="1"/>
  <c r="E20357" i="3"/>
  <c r="F20357" i="3" s="1"/>
  <c r="E20353" i="3"/>
  <c r="F20353" i="3" s="1"/>
  <c r="E20333" i="3"/>
  <c r="F20333" i="3"/>
  <c r="E20329" i="3"/>
  <c r="F20329" i="3" s="1"/>
  <c r="E20309" i="3"/>
  <c r="F20309" i="3" s="1"/>
  <c r="E20305" i="3"/>
  <c r="F20305" i="3" s="1"/>
  <c r="F20286" i="3"/>
  <c r="E20281" i="3"/>
  <c r="F20281" i="3" s="1"/>
  <c r="E20277" i="3"/>
  <c r="F20277" i="3" s="1"/>
  <c r="F20268" i="3"/>
  <c r="E20263" i="3"/>
  <c r="F20263" i="3" s="1"/>
  <c r="E20259" i="3"/>
  <c r="F20259" i="3" s="1"/>
  <c r="F20250" i="3"/>
  <c r="E20245" i="3"/>
  <c r="F20245" i="3" s="1"/>
  <c r="E20241" i="3"/>
  <c r="F20241" i="3" s="1"/>
  <c r="F20232" i="3"/>
  <c r="E20227" i="3"/>
  <c r="F20227" i="3" s="1"/>
  <c r="E20223" i="3"/>
  <c r="F20223" i="3" s="1"/>
  <c r="F20214" i="3"/>
  <c r="E20209" i="3"/>
  <c r="F20209" i="3" s="1"/>
  <c r="E20205" i="3"/>
  <c r="F20205" i="3" s="1"/>
  <c r="F20196" i="3"/>
  <c r="E20191" i="3"/>
  <c r="F20191" i="3" s="1"/>
  <c r="E20187" i="3"/>
  <c r="F20187" i="3" s="1"/>
  <c r="F20178" i="3"/>
  <c r="E20173" i="3"/>
  <c r="F20173" i="3" s="1"/>
  <c r="E20169" i="3"/>
  <c r="F20169" i="3" s="1"/>
  <c r="F20160" i="3"/>
  <c r="E20155" i="3"/>
  <c r="F20155" i="3" s="1"/>
  <c r="E20151" i="3"/>
  <c r="F20151" i="3" s="1"/>
  <c r="F20142" i="3"/>
  <c r="E20137" i="3"/>
  <c r="F20137" i="3" s="1"/>
  <c r="E20133" i="3"/>
  <c r="F20133" i="3" s="1"/>
  <c r="F20124" i="3"/>
  <c r="E20119" i="3"/>
  <c r="F20119" i="3" s="1"/>
  <c r="E19280" i="3"/>
  <c r="F19280" i="3" s="1"/>
  <c r="E19274" i="3"/>
  <c r="F19274" i="3" s="1"/>
  <c r="E19268" i="3"/>
  <c r="F19268" i="3" s="1"/>
  <c r="E19262" i="3"/>
  <c r="F19262" i="3" s="1"/>
  <c r="E19256" i="3"/>
  <c r="F19256" i="3" s="1"/>
  <c r="E19250" i="3"/>
  <c r="F19250" i="3"/>
  <c r="E19244" i="3"/>
  <c r="F19244" i="3" s="1"/>
  <c r="E19238" i="3"/>
  <c r="F19238" i="3" s="1"/>
  <c r="E19232" i="3"/>
  <c r="F19232" i="3" s="1"/>
  <c r="E19226" i="3"/>
  <c r="F19226" i="3" s="1"/>
  <c r="E19220" i="3"/>
  <c r="F19220" i="3"/>
  <c r="E19214" i="3"/>
  <c r="F19214" i="3" s="1"/>
  <c r="E19208" i="3"/>
  <c r="F19208" i="3" s="1"/>
  <c r="E19202" i="3"/>
  <c r="F19202" i="3" s="1"/>
  <c r="E19196" i="3"/>
  <c r="F19196" i="3" s="1"/>
  <c r="E19190" i="3"/>
  <c r="F19190" i="3" s="1"/>
  <c r="E19184" i="3"/>
  <c r="F19184" i="3"/>
  <c r="E19178" i="3"/>
  <c r="F19178" i="3"/>
  <c r="E19172" i="3"/>
  <c r="F19172" i="3" s="1"/>
  <c r="E19166" i="3"/>
  <c r="F19166" i="3" s="1"/>
  <c r="E19160" i="3"/>
  <c r="F19160" i="3" s="1"/>
  <c r="E19154" i="3"/>
  <c r="F19154" i="3" s="1"/>
  <c r="E19148" i="3"/>
  <c r="F19148" i="3" s="1"/>
  <c r="E19142" i="3"/>
  <c r="F19142" i="3"/>
  <c r="E19136" i="3"/>
  <c r="F19136" i="3" s="1"/>
  <c r="E19130" i="3"/>
  <c r="F19130" i="3" s="1"/>
  <c r="E19124" i="3"/>
  <c r="F19124" i="3" s="1"/>
  <c r="E19118" i="3"/>
  <c r="F19118" i="3" s="1"/>
  <c r="E19112" i="3"/>
  <c r="F19112" i="3"/>
  <c r="E19106" i="3"/>
  <c r="F19106" i="3" s="1"/>
  <c r="E19100" i="3"/>
  <c r="F19100" i="3" s="1"/>
  <c r="E19094" i="3"/>
  <c r="F19094" i="3" s="1"/>
  <c r="E19088" i="3"/>
  <c r="F19088" i="3" s="1"/>
  <c r="E19082" i="3"/>
  <c r="F19082" i="3" s="1"/>
  <c r="E19076" i="3"/>
  <c r="F19076" i="3"/>
  <c r="E19070" i="3"/>
  <c r="F19070" i="3"/>
  <c r="E19064" i="3"/>
  <c r="F19064" i="3" s="1"/>
  <c r="E19058" i="3"/>
  <c r="F19058" i="3" s="1"/>
  <c r="E19052" i="3"/>
  <c r="F19052" i="3" s="1"/>
  <c r="E19046" i="3"/>
  <c r="F19046" i="3" s="1"/>
  <c r="E19040" i="3"/>
  <c r="F19040" i="3" s="1"/>
  <c r="E19034" i="3"/>
  <c r="F19034" i="3"/>
  <c r="E19028" i="3"/>
  <c r="F19028" i="3" s="1"/>
  <c r="E19022" i="3"/>
  <c r="F19022" i="3" s="1"/>
  <c r="E19016" i="3"/>
  <c r="F19016" i="3" s="1"/>
  <c r="E19010" i="3"/>
  <c r="F19010" i="3" s="1"/>
  <c r="E19004" i="3"/>
  <c r="F19004" i="3"/>
  <c r="E18998" i="3"/>
  <c r="F18998" i="3" s="1"/>
  <c r="E18992" i="3"/>
  <c r="F18992" i="3" s="1"/>
  <c r="E18986" i="3"/>
  <c r="F18986" i="3" s="1"/>
  <c r="E18980" i="3"/>
  <c r="F18980" i="3" s="1"/>
  <c r="E18974" i="3"/>
  <c r="F18974" i="3" s="1"/>
  <c r="E18968" i="3"/>
  <c r="F18968" i="3"/>
  <c r="E18962" i="3"/>
  <c r="F18962" i="3"/>
  <c r="E18956" i="3"/>
  <c r="F18956" i="3" s="1"/>
  <c r="E18950" i="3"/>
  <c r="F18950" i="3" s="1"/>
  <c r="E18944" i="3"/>
  <c r="F18944" i="3" s="1"/>
  <c r="E18938" i="3"/>
  <c r="F18938" i="3" s="1"/>
  <c r="E18932" i="3"/>
  <c r="F18932" i="3" s="1"/>
  <c r="E18926" i="3"/>
  <c r="F18926" i="3"/>
  <c r="E18920" i="3"/>
  <c r="F18920" i="3" s="1"/>
  <c r="E18914" i="3"/>
  <c r="F18914" i="3" s="1"/>
  <c r="E18908" i="3"/>
  <c r="F18908" i="3" s="1"/>
  <c r="E18902" i="3"/>
  <c r="F18902" i="3" s="1"/>
  <c r="E18896" i="3"/>
  <c r="F18896" i="3"/>
  <c r="E18890" i="3"/>
  <c r="F18890" i="3" s="1"/>
  <c r="E18884" i="3"/>
  <c r="F18884" i="3" s="1"/>
  <c r="E18878" i="3"/>
  <c r="F18878" i="3" s="1"/>
  <c r="E18872" i="3"/>
  <c r="F18872" i="3" s="1"/>
  <c r="E18866" i="3"/>
  <c r="F18866" i="3" s="1"/>
  <c r="E18860" i="3"/>
  <c r="F18860" i="3"/>
  <c r="E18854" i="3"/>
  <c r="F18854" i="3"/>
  <c r="E18848" i="3"/>
  <c r="F18848" i="3" s="1"/>
  <c r="E18842" i="3"/>
  <c r="F18842" i="3" s="1"/>
  <c r="E18836" i="3"/>
  <c r="F18836" i="3" s="1"/>
  <c r="E18830" i="3"/>
  <c r="F18830" i="3" s="1"/>
  <c r="E18824" i="3"/>
  <c r="F18824" i="3" s="1"/>
  <c r="E18818" i="3"/>
  <c r="F18818" i="3"/>
  <c r="E18812" i="3"/>
  <c r="F18812" i="3" s="1"/>
  <c r="E18806" i="3"/>
  <c r="F18806" i="3" s="1"/>
  <c r="E18800" i="3"/>
  <c r="F18800" i="3" s="1"/>
  <c r="E18794" i="3"/>
  <c r="F18794" i="3" s="1"/>
  <c r="E18788" i="3"/>
  <c r="F18788" i="3"/>
  <c r="E18782" i="3"/>
  <c r="F18782" i="3" s="1"/>
  <c r="E18776" i="3"/>
  <c r="F18776" i="3" s="1"/>
  <c r="E18770" i="3"/>
  <c r="F18770" i="3" s="1"/>
  <c r="E18764" i="3"/>
  <c r="F18764" i="3" s="1"/>
  <c r="E18758" i="3"/>
  <c r="F18758" i="3" s="1"/>
  <c r="E18752" i="3"/>
  <c r="F18752" i="3"/>
  <c r="E18746" i="3"/>
  <c r="F18746" i="3"/>
  <c r="E18740" i="3"/>
  <c r="F18740" i="3" s="1"/>
  <c r="E18734" i="3"/>
  <c r="F18734" i="3" s="1"/>
  <c r="E18728" i="3"/>
  <c r="F18728" i="3" s="1"/>
  <c r="E18722" i="3"/>
  <c r="F18722" i="3" s="1"/>
  <c r="E18716" i="3"/>
  <c r="F18716" i="3" s="1"/>
  <c r="E18710" i="3"/>
  <c r="F18710" i="3"/>
  <c r="E18704" i="3"/>
  <c r="F18704" i="3" s="1"/>
  <c r="E18698" i="3"/>
  <c r="F18698" i="3" s="1"/>
  <c r="E18692" i="3"/>
  <c r="F18692" i="3" s="1"/>
  <c r="E18686" i="3"/>
  <c r="F18686" i="3" s="1"/>
  <c r="E18680" i="3"/>
  <c r="F18680" i="3"/>
  <c r="E18674" i="3"/>
  <c r="F18674" i="3" s="1"/>
  <c r="E18668" i="3"/>
  <c r="F18668" i="3" s="1"/>
  <c r="E18662" i="3"/>
  <c r="F18662" i="3" s="1"/>
  <c r="E18656" i="3"/>
  <c r="F18656" i="3" s="1"/>
  <c r="E18650" i="3"/>
  <c r="F18650" i="3" s="1"/>
  <c r="E18644" i="3"/>
  <c r="F18644" i="3"/>
  <c r="E18638" i="3"/>
  <c r="F18638" i="3"/>
  <c r="E18632" i="3"/>
  <c r="F18632" i="3" s="1"/>
  <c r="E18626" i="3"/>
  <c r="F18626" i="3" s="1"/>
  <c r="E18620" i="3"/>
  <c r="F18620" i="3" s="1"/>
  <c r="E18614" i="3"/>
  <c r="F18614" i="3" s="1"/>
  <c r="E18608" i="3"/>
  <c r="F18608" i="3" s="1"/>
  <c r="E18602" i="3"/>
  <c r="F18602" i="3"/>
  <c r="E18596" i="3"/>
  <c r="F18596" i="3" s="1"/>
  <c r="E18590" i="3"/>
  <c r="F18590" i="3" s="1"/>
  <c r="E18584" i="3"/>
  <c r="F18584" i="3" s="1"/>
  <c r="E18578" i="3"/>
  <c r="F18578" i="3" s="1"/>
  <c r="E18572" i="3"/>
  <c r="F18572" i="3"/>
  <c r="E18566" i="3"/>
  <c r="F18566" i="3" s="1"/>
  <c r="E18560" i="3"/>
  <c r="F18560" i="3" s="1"/>
  <c r="E18554" i="3"/>
  <c r="F18554" i="3" s="1"/>
  <c r="E18548" i="3"/>
  <c r="F18548" i="3" s="1"/>
  <c r="E18542" i="3"/>
  <c r="F18542" i="3" s="1"/>
  <c r="E18536" i="3"/>
  <c r="F18536" i="3"/>
  <c r="E18530" i="3"/>
  <c r="F18530" i="3"/>
  <c r="E18524" i="3"/>
  <c r="F18524" i="3" s="1"/>
  <c r="E18518" i="3"/>
  <c r="F18518" i="3" s="1"/>
  <c r="E18512" i="3"/>
  <c r="F18512" i="3" s="1"/>
  <c r="E18506" i="3"/>
  <c r="F18506" i="3" s="1"/>
  <c r="E18500" i="3"/>
  <c r="F18500" i="3" s="1"/>
  <c r="E18494" i="3"/>
  <c r="F18494" i="3"/>
  <c r="E18488" i="3"/>
  <c r="F18488" i="3" s="1"/>
  <c r="E18482" i="3"/>
  <c r="F18482" i="3" s="1"/>
  <c r="E18476" i="3"/>
  <c r="F18476" i="3" s="1"/>
  <c r="E18470" i="3"/>
  <c r="F18470" i="3" s="1"/>
  <c r="E18464" i="3"/>
  <c r="F18464" i="3"/>
  <c r="E18458" i="3"/>
  <c r="F18458" i="3" s="1"/>
  <c r="E18452" i="3"/>
  <c r="F18452" i="3" s="1"/>
  <c r="E18446" i="3"/>
  <c r="F18446" i="3" s="1"/>
  <c r="E18440" i="3"/>
  <c r="F18440" i="3" s="1"/>
  <c r="E18434" i="3"/>
  <c r="F18434" i="3" s="1"/>
  <c r="E18428" i="3"/>
  <c r="F18428" i="3"/>
  <c r="E18422" i="3"/>
  <c r="F18422" i="3"/>
  <c r="E18416" i="3"/>
  <c r="F18416" i="3" s="1"/>
  <c r="E18410" i="3"/>
  <c r="F18410" i="3" s="1"/>
  <c r="E18404" i="3"/>
  <c r="F18404" i="3" s="1"/>
  <c r="E18398" i="3"/>
  <c r="F18398" i="3" s="1"/>
  <c r="E18392" i="3"/>
  <c r="F18392" i="3" s="1"/>
  <c r="E18386" i="3"/>
  <c r="F18386" i="3"/>
  <c r="E18380" i="3"/>
  <c r="F18380" i="3" s="1"/>
  <c r="E18374" i="3"/>
  <c r="F18374" i="3" s="1"/>
  <c r="E18368" i="3"/>
  <c r="F18368" i="3" s="1"/>
  <c r="E18362" i="3"/>
  <c r="F18362" i="3" s="1"/>
  <c r="E18356" i="3"/>
  <c r="F18356" i="3"/>
  <c r="E18350" i="3"/>
  <c r="F18350" i="3" s="1"/>
  <c r="E18344" i="3"/>
  <c r="F18344" i="3" s="1"/>
  <c r="E18338" i="3"/>
  <c r="F18338" i="3" s="1"/>
  <c r="E18332" i="3"/>
  <c r="F18332" i="3" s="1"/>
  <c r="E18326" i="3"/>
  <c r="F18326" i="3" s="1"/>
  <c r="E18320" i="3"/>
  <c r="F18320" i="3"/>
  <c r="E18314" i="3"/>
  <c r="F18314" i="3"/>
  <c r="E18308" i="3"/>
  <c r="F18308" i="3" s="1"/>
  <c r="E18302" i="3"/>
  <c r="F18302" i="3" s="1"/>
  <c r="E18296" i="3"/>
  <c r="F18296" i="3" s="1"/>
  <c r="E18290" i="3"/>
  <c r="F18290" i="3" s="1"/>
  <c r="E18284" i="3"/>
  <c r="F18284" i="3" s="1"/>
  <c r="E18278" i="3"/>
  <c r="F18278" i="3"/>
  <c r="E18272" i="3"/>
  <c r="F18272" i="3" s="1"/>
  <c r="E18266" i="3"/>
  <c r="F18266" i="3" s="1"/>
  <c r="E18260" i="3"/>
  <c r="F18260" i="3" s="1"/>
  <c r="E18254" i="3"/>
  <c r="F18254" i="3" s="1"/>
  <c r="E18248" i="3"/>
  <c r="F18248" i="3"/>
  <c r="E18242" i="3"/>
  <c r="F18242" i="3" s="1"/>
  <c r="E18236" i="3"/>
  <c r="F18236" i="3" s="1"/>
  <c r="E18230" i="3"/>
  <c r="F18230" i="3" s="1"/>
  <c r="E18224" i="3"/>
  <c r="F18224" i="3" s="1"/>
  <c r="E18218" i="3"/>
  <c r="F18218" i="3" s="1"/>
  <c r="E18212" i="3"/>
  <c r="F18212" i="3"/>
  <c r="E18206" i="3"/>
  <c r="F18206" i="3"/>
  <c r="E18200" i="3"/>
  <c r="F18200" i="3" s="1"/>
  <c r="E18194" i="3"/>
  <c r="F18194" i="3" s="1"/>
  <c r="E18188" i="3"/>
  <c r="F18188" i="3" s="1"/>
  <c r="E18182" i="3"/>
  <c r="F18182" i="3" s="1"/>
  <c r="E18176" i="3"/>
  <c r="F18176" i="3" s="1"/>
  <c r="E18170" i="3"/>
  <c r="F18170" i="3"/>
  <c r="E18164" i="3"/>
  <c r="F18164" i="3" s="1"/>
  <c r="E18158" i="3"/>
  <c r="F18158" i="3" s="1"/>
  <c r="E18152" i="3"/>
  <c r="F18152" i="3" s="1"/>
  <c r="E18146" i="3"/>
  <c r="F18146" i="3" s="1"/>
  <c r="E18140" i="3"/>
  <c r="F18140" i="3"/>
  <c r="E18134" i="3"/>
  <c r="F18134" i="3" s="1"/>
  <c r="E18128" i="3"/>
  <c r="F18128" i="3" s="1"/>
  <c r="E18122" i="3"/>
  <c r="F18122" i="3" s="1"/>
  <c r="E18116" i="3"/>
  <c r="F18116" i="3" s="1"/>
  <c r="E18110" i="3"/>
  <c r="F18110" i="3" s="1"/>
  <c r="E18105" i="3"/>
  <c r="F18105" i="3"/>
  <c r="E18100" i="3"/>
  <c r="F18100" i="3"/>
  <c r="E18095" i="3"/>
  <c r="F18095" i="3" s="1"/>
  <c r="F18080" i="3"/>
  <c r="E18074" i="3"/>
  <c r="F18074" i="3"/>
  <c r="E18069" i="3"/>
  <c r="F18069" i="3" s="1"/>
  <c r="E18064" i="3"/>
  <c r="F18064" i="3" s="1"/>
  <c r="E18059" i="3"/>
  <c r="F18059" i="3" s="1"/>
  <c r="F18044" i="3"/>
  <c r="E18038" i="3"/>
  <c r="F18038" i="3"/>
  <c r="E18033" i="3"/>
  <c r="F18033" i="3" s="1"/>
  <c r="E18028" i="3"/>
  <c r="F18028" i="3" s="1"/>
  <c r="E18023" i="3"/>
  <c r="F18023" i="3" s="1"/>
  <c r="F18008" i="3"/>
  <c r="E18002" i="3"/>
  <c r="F18002" i="3" s="1"/>
  <c r="E17997" i="3"/>
  <c r="F17997" i="3" s="1"/>
  <c r="E17992" i="3"/>
  <c r="F17992" i="3" s="1"/>
  <c r="E17987" i="3"/>
  <c r="F17987" i="3" s="1"/>
  <c r="F17972" i="3"/>
  <c r="E17966" i="3"/>
  <c r="F17966" i="3" s="1"/>
  <c r="E17961" i="3"/>
  <c r="F17961" i="3" s="1"/>
  <c r="E17956" i="3"/>
  <c r="F17956" i="3"/>
  <c r="E17951" i="3"/>
  <c r="F17951" i="3" s="1"/>
  <c r="F17936" i="3"/>
  <c r="E17930" i="3"/>
  <c r="F17930" i="3" s="1"/>
  <c r="E17925" i="3"/>
  <c r="F17925" i="3" s="1"/>
  <c r="E17920" i="3"/>
  <c r="F17920" i="3" s="1"/>
  <c r="E17915" i="3"/>
  <c r="F17915" i="3"/>
  <c r="F17900" i="3"/>
  <c r="E17894" i="3"/>
  <c r="F17894" i="3" s="1"/>
  <c r="E17889" i="3"/>
  <c r="F17889" i="3" s="1"/>
  <c r="E17884" i="3"/>
  <c r="F17884" i="3"/>
  <c r="E17879" i="3"/>
  <c r="F17879" i="3" s="1"/>
  <c r="F17864" i="3"/>
  <c r="E17858" i="3"/>
  <c r="F17858" i="3" s="1"/>
  <c r="E17853" i="3"/>
  <c r="F17853" i="3" s="1"/>
  <c r="E17848" i="3"/>
  <c r="F17848" i="3" s="1"/>
  <c r="E17843" i="3"/>
  <c r="F17843" i="3" s="1"/>
  <c r="F17828" i="3"/>
  <c r="E17822" i="3"/>
  <c r="F17822" i="3"/>
  <c r="E17817" i="3"/>
  <c r="F17817" i="3"/>
  <c r="E17812" i="3"/>
  <c r="F17812" i="3" s="1"/>
  <c r="E17807" i="3"/>
  <c r="F17807" i="3" s="1"/>
  <c r="F17792" i="3"/>
  <c r="E17786" i="3"/>
  <c r="F17786" i="3" s="1"/>
  <c r="E17781" i="3"/>
  <c r="F17781" i="3" s="1"/>
  <c r="E17776" i="3"/>
  <c r="F17776" i="3" s="1"/>
  <c r="E17771" i="3"/>
  <c r="F17771" i="3" s="1"/>
  <c r="F17756" i="3"/>
  <c r="E17750" i="3"/>
  <c r="F17750" i="3" s="1"/>
  <c r="E17745" i="3"/>
  <c r="F17745" i="3" s="1"/>
  <c r="E17740" i="3"/>
  <c r="F17740" i="3"/>
  <c r="E17735" i="3"/>
  <c r="F17735" i="3"/>
  <c r="F17720" i="3"/>
  <c r="E17714" i="3"/>
  <c r="F17714" i="3" s="1"/>
  <c r="E17709" i="3"/>
  <c r="F17709" i="3" s="1"/>
  <c r="E17704" i="3"/>
  <c r="F17704" i="3" s="1"/>
  <c r="E17699" i="3"/>
  <c r="F17699" i="3" s="1"/>
  <c r="F17684" i="3"/>
  <c r="E17678" i="3"/>
  <c r="F17678" i="3" s="1"/>
  <c r="E17673" i="3"/>
  <c r="F17673" i="3"/>
  <c r="E17668" i="3"/>
  <c r="F17668" i="3" s="1"/>
  <c r="E17663" i="3"/>
  <c r="F17663" i="3" s="1"/>
  <c r="F17648" i="3"/>
  <c r="E17642" i="3"/>
  <c r="F17642" i="3"/>
  <c r="E17637" i="3"/>
  <c r="F17637" i="3" s="1"/>
  <c r="E17632" i="3"/>
  <c r="F17632" i="3" s="1"/>
  <c r="E17627" i="3"/>
  <c r="F17627" i="3" s="1"/>
  <c r="F17612" i="3"/>
  <c r="E15549" i="3"/>
  <c r="F15549" i="3" s="1"/>
  <c r="E15543" i="3"/>
  <c r="F15543" i="3"/>
  <c r="E15537" i="3"/>
  <c r="F15537" i="3" s="1"/>
  <c r="E15531" i="3"/>
  <c r="F15531" i="3" s="1"/>
  <c r="E15525" i="3"/>
  <c r="F15525" i="3" s="1"/>
  <c r="E15519" i="3"/>
  <c r="F15519" i="3" s="1"/>
  <c r="E15513" i="3"/>
  <c r="F15513" i="3"/>
  <c r="E15507" i="3"/>
  <c r="F15507" i="3" s="1"/>
  <c r="E15501" i="3"/>
  <c r="F15501" i="3" s="1"/>
  <c r="E15495" i="3"/>
  <c r="F15495" i="3" s="1"/>
  <c r="E15489" i="3"/>
  <c r="F15489" i="3" s="1"/>
  <c r="E15483" i="3"/>
  <c r="F15483" i="3" s="1"/>
  <c r="E15477" i="3"/>
  <c r="F15477" i="3"/>
  <c r="E15471" i="3"/>
  <c r="F15471" i="3"/>
  <c r="E15465" i="3"/>
  <c r="F15465" i="3" s="1"/>
  <c r="E15459" i="3"/>
  <c r="F15459" i="3" s="1"/>
  <c r="E15453" i="3"/>
  <c r="F15453" i="3" s="1"/>
  <c r="E15447" i="3"/>
  <c r="F15447" i="3" s="1"/>
  <c r="E15441" i="3"/>
  <c r="F15441" i="3" s="1"/>
  <c r="E15435" i="3"/>
  <c r="F15435" i="3"/>
  <c r="E15429" i="3"/>
  <c r="F15429" i="3" s="1"/>
  <c r="E15423" i="3"/>
  <c r="F15423" i="3" s="1"/>
  <c r="E15417" i="3"/>
  <c r="F15417" i="3" s="1"/>
  <c r="E15411" i="3"/>
  <c r="F15411" i="3" s="1"/>
  <c r="E15405" i="3"/>
  <c r="F15405" i="3"/>
  <c r="E15399" i="3"/>
  <c r="F15399" i="3" s="1"/>
  <c r="E15393" i="3"/>
  <c r="F15393" i="3" s="1"/>
  <c r="E15387" i="3"/>
  <c r="F15387" i="3" s="1"/>
  <c r="E15381" i="3"/>
  <c r="F15381" i="3" s="1"/>
  <c r="E15375" i="3"/>
  <c r="F15375" i="3" s="1"/>
  <c r="E15369" i="3"/>
  <c r="F15369" i="3"/>
  <c r="E15363" i="3"/>
  <c r="F15363" i="3"/>
  <c r="E15357" i="3"/>
  <c r="F15357" i="3" s="1"/>
  <c r="E15351" i="3"/>
  <c r="F15351" i="3" s="1"/>
  <c r="E15345" i="3"/>
  <c r="F15345" i="3" s="1"/>
  <c r="E15339" i="3"/>
  <c r="F15339" i="3" s="1"/>
  <c r="E15333" i="3"/>
  <c r="F15333" i="3" s="1"/>
  <c r="E15327" i="3"/>
  <c r="F15327" i="3"/>
  <c r="E15321" i="3"/>
  <c r="F15321" i="3" s="1"/>
  <c r="E15315" i="3"/>
  <c r="F15315" i="3" s="1"/>
  <c r="E15309" i="3"/>
  <c r="F15309" i="3" s="1"/>
  <c r="E15303" i="3"/>
  <c r="F15303" i="3" s="1"/>
  <c r="E15297" i="3"/>
  <c r="F15297" i="3"/>
  <c r="E15291" i="3"/>
  <c r="F15291" i="3" s="1"/>
  <c r="E15285" i="3"/>
  <c r="F15285" i="3" s="1"/>
  <c r="E15279" i="3"/>
  <c r="F15279" i="3" s="1"/>
  <c r="E15273" i="3"/>
  <c r="F15273" i="3" s="1"/>
  <c r="E15267" i="3"/>
  <c r="F15267" i="3" s="1"/>
  <c r="E15261" i="3"/>
  <c r="F15261" i="3"/>
  <c r="E15255" i="3"/>
  <c r="F15255" i="3"/>
  <c r="E15249" i="3"/>
  <c r="F15249" i="3" s="1"/>
  <c r="E15243" i="3"/>
  <c r="F15243" i="3" s="1"/>
  <c r="E15237" i="3"/>
  <c r="F15237" i="3" s="1"/>
  <c r="E15231" i="3"/>
  <c r="F15231" i="3" s="1"/>
  <c r="E15225" i="3"/>
  <c r="F15225" i="3" s="1"/>
  <c r="E15219" i="3"/>
  <c r="F15219" i="3"/>
  <c r="E15213" i="3"/>
  <c r="F15213" i="3" s="1"/>
  <c r="E15207" i="3"/>
  <c r="F15207" i="3" s="1"/>
  <c r="E15201" i="3"/>
  <c r="F15201" i="3" s="1"/>
  <c r="E15195" i="3"/>
  <c r="F15195" i="3" s="1"/>
  <c r="E15189" i="3"/>
  <c r="F15189" i="3"/>
  <c r="F15184" i="3"/>
  <c r="F15181" i="3"/>
  <c r="F15177" i="3"/>
  <c r="E15173" i="3"/>
  <c r="F15173" i="3" s="1"/>
  <c r="F15170" i="3"/>
  <c r="F15166" i="3"/>
  <c r="F15163" i="3"/>
  <c r="F15159" i="3"/>
  <c r="E15155" i="3"/>
  <c r="F15155" i="3" s="1"/>
  <c r="F15152" i="3"/>
  <c r="F15148" i="3"/>
  <c r="F15145" i="3"/>
  <c r="F15141" i="3"/>
  <c r="E15137" i="3"/>
  <c r="F15137" i="3" s="1"/>
  <c r="F15134" i="3"/>
  <c r="F15130" i="3"/>
  <c r="F15127" i="3"/>
  <c r="F15123" i="3"/>
  <c r="E15119" i="3"/>
  <c r="F15119" i="3" s="1"/>
  <c r="F15116" i="3"/>
  <c r="F15112" i="3"/>
  <c r="F15109" i="3"/>
  <c r="F15105" i="3"/>
  <c r="E15101" i="3"/>
  <c r="F15101" i="3" s="1"/>
  <c r="F15098" i="3"/>
  <c r="F15094" i="3"/>
  <c r="F15091" i="3"/>
  <c r="F15087" i="3"/>
  <c r="E15083" i="3"/>
  <c r="F15083" i="3" s="1"/>
  <c r="F15080" i="3"/>
  <c r="F15076" i="3"/>
  <c r="F15073" i="3"/>
  <c r="F15069" i="3"/>
  <c r="E15065" i="3"/>
  <c r="F15065" i="3" s="1"/>
  <c r="F15062" i="3"/>
  <c r="F15058" i="3"/>
  <c r="F15055" i="3"/>
  <c r="F15051" i="3"/>
  <c r="E15047" i="3"/>
  <c r="F15047" i="3" s="1"/>
  <c r="F15044" i="3"/>
  <c r="F15040" i="3"/>
  <c r="F15037" i="3"/>
  <c r="F15033" i="3"/>
  <c r="E15029" i="3"/>
  <c r="F15029" i="3" s="1"/>
  <c r="F15026" i="3"/>
  <c r="F15022" i="3"/>
  <c r="F15019" i="3"/>
  <c r="F15015" i="3"/>
  <c r="E15011" i="3"/>
  <c r="F15011" i="3" s="1"/>
  <c r="F15008" i="3"/>
  <c r="F15004" i="3"/>
  <c r="F15001" i="3"/>
  <c r="F14997" i="3"/>
  <c r="E14993" i="3"/>
  <c r="F14993" i="3" s="1"/>
  <c r="F14990" i="3"/>
  <c r="F14986" i="3"/>
  <c r="F14983" i="3"/>
  <c r="F14979" i="3"/>
  <c r="E14975" i="3"/>
  <c r="F14975" i="3" s="1"/>
  <c r="F14972" i="3"/>
  <c r="F14968" i="3"/>
  <c r="F14965" i="3"/>
  <c r="F14961" i="3"/>
  <c r="E14957" i="3"/>
  <c r="F14957" i="3" s="1"/>
  <c r="F14954" i="3"/>
  <c r="F14950" i="3"/>
  <c r="F14947" i="3"/>
  <c r="F14943" i="3"/>
  <c r="E14939" i="3"/>
  <c r="F14939" i="3" s="1"/>
  <c r="F14936" i="3"/>
  <c r="F14932" i="3"/>
  <c r="F14929" i="3"/>
  <c r="F14925" i="3"/>
  <c r="E14921" i="3"/>
  <c r="F14921" i="3" s="1"/>
  <c r="F14918" i="3"/>
  <c r="F14914" i="3"/>
  <c r="F14911" i="3"/>
  <c r="F14907" i="3"/>
  <c r="E14903" i="3"/>
  <c r="F14903" i="3" s="1"/>
  <c r="F14900" i="3"/>
  <c r="F14896" i="3"/>
  <c r="F14893" i="3"/>
  <c r="F14889" i="3"/>
  <c r="E14885" i="3"/>
  <c r="F14885" i="3" s="1"/>
  <c r="F14882" i="3"/>
  <c r="F14878" i="3"/>
  <c r="F14875" i="3"/>
  <c r="F14871" i="3"/>
  <c r="E14867" i="3"/>
  <c r="F14867" i="3" s="1"/>
  <c r="F14864" i="3"/>
  <c r="F14860" i="3"/>
  <c r="F14857" i="3"/>
  <c r="F14853" i="3"/>
  <c r="E14849" i="3"/>
  <c r="F14849" i="3" s="1"/>
  <c r="F14846" i="3"/>
  <c r="F14842" i="3"/>
  <c r="F14839" i="3"/>
  <c r="F14835" i="3"/>
  <c r="E14831" i="3"/>
  <c r="F14831" i="3" s="1"/>
  <c r="F14828" i="3"/>
  <c r="F14824" i="3"/>
  <c r="F14821" i="3"/>
  <c r="F14800" i="3"/>
  <c r="F14792" i="3"/>
  <c r="E14792" i="3"/>
  <c r="E14771" i="3"/>
  <c r="F14771" i="3" s="1"/>
  <c r="E14767" i="3"/>
  <c r="F14767" i="3" s="1"/>
  <c r="F14746" i="3"/>
  <c r="E14738" i="3"/>
  <c r="F14738" i="3" s="1"/>
  <c r="E14717" i="3"/>
  <c r="F14717" i="3" s="1"/>
  <c r="F14713" i="3"/>
  <c r="E14713" i="3"/>
  <c r="F14692" i="3"/>
  <c r="F14684" i="3"/>
  <c r="E14684" i="3"/>
  <c r="E14663" i="3"/>
  <c r="F14663" i="3"/>
  <c r="E14659" i="3"/>
  <c r="F14659" i="3" s="1"/>
  <c r="F14638" i="3"/>
  <c r="E14630" i="3"/>
  <c r="F14630" i="3" s="1"/>
  <c r="E14609" i="3"/>
  <c r="F14609" i="3" s="1"/>
  <c r="E14605" i="3"/>
  <c r="F14605" i="3" s="1"/>
  <c r="F14584" i="3"/>
  <c r="E14576" i="3"/>
  <c r="F14576" i="3" s="1"/>
  <c r="E14555" i="3"/>
  <c r="F14555" i="3" s="1"/>
  <c r="F14551" i="3"/>
  <c r="E14551" i="3"/>
  <c r="F14530" i="3"/>
  <c r="E14522" i="3"/>
  <c r="F14522" i="3" s="1"/>
  <c r="E14501" i="3"/>
  <c r="F14501" i="3" s="1"/>
  <c r="E14497" i="3"/>
  <c r="F14497" i="3" s="1"/>
  <c r="F14476" i="3"/>
  <c r="E14468" i="3"/>
  <c r="F14468" i="3" s="1"/>
  <c r="E14417" i="3"/>
  <c r="F14417" i="3" s="1"/>
  <c r="F14409" i="3"/>
  <c r="E14404" i="3"/>
  <c r="F14404" i="3" s="1"/>
  <c r="E14395" i="3"/>
  <c r="F14395" i="3" s="1"/>
  <c r="F14386" i="3"/>
  <c r="E14378" i="3"/>
  <c r="F14378" i="3" s="1"/>
  <c r="E14369" i="3"/>
  <c r="F14369" i="3" s="1"/>
  <c r="F14356" i="3"/>
  <c r="F14323" i="3"/>
  <c r="F14319" i="3"/>
  <c r="E14314" i="3"/>
  <c r="F14314" i="3" s="1"/>
  <c r="F14294" i="3"/>
  <c r="E14289" i="3"/>
  <c r="F14289" i="3" s="1"/>
  <c r="F14269" i="3"/>
  <c r="F14265" i="3"/>
  <c r="E14260" i="3"/>
  <c r="F14260" i="3" s="1"/>
  <c r="F14240" i="3"/>
  <c r="E14235" i="3"/>
  <c r="F14235" i="3" s="1"/>
  <c r="F14215" i="3"/>
  <c r="F14211" i="3"/>
  <c r="F14206" i="3"/>
  <c r="E14206" i="3"/>
  <c r="F14186" i="3"/>
  <c r="E14181" i="3"/>
  <c r="F14181" i="3" s="1"/>
  <c r="F14161" i="3"/>
  <c r="F14157" i="3"/>
  <c r="E14152" i="3"/>
  <c r="F14152" i="3" s="1"/>
  <c r="F14132" i="3"/>
  <c r="E14127" i="3"/>
  <c r="F14127" i="3" s="1"/>
  <c r="F14107" i="3"/>
  <c r="F14103" i="3"/>
  <c r="E14098" i="3"/>
  <c r="F14098" i="3" s="1"/>
  <c r="F14078" i="3"/>
  <c r="E14073" i="3"/>
  <c r="F14073" i="3" s="1"/>
  <c r="F14053" i="3"/>
  <c r="F14049" i="3"/>
  <c r="F14044" i="3"/>
  <c r="E14044" i="3"/>
  <c r="F14024" i="3"/>
  <c r="E14019" i="3"/>
  <c r="F14019" i="3" s="1"/>
  <c r="F13999" i="3"/>
  <c r="F13995" i="3"/>
  <c r="E13990" i="3"/>
  <c r="F13990" i="3" s="1"/>
  <c r="F13970" i="3"/>
  <c r="E13965" i="3"/>
  <c r="F13965" i="3" s="1"/>
  <c r="E13961" i="3"/>
  <c r="F13961" i="3"/>
  <c r="F13945" i="3"/>
  <c r="F13941" i="3"/>
  <c r="E13936" i="3"/>
  <c r="F13936" i="3" s="1"/>
  <c r="E13932" i="3"/>
  <c r="F13932" i="3"/>
  <c r="E13920" i="3"/>
  <c r="F13920" i="3" s="1"/>
  <c r="F13916" i="3"/>
  <c r="E13911" i="3"/>
  <c r="F13911" i="3" s="1"/>
  <c r="E13903" i="3"/>
  <c r="F13903" i="3" s="1"/>
  <c r="E13898" i="3"/>
  <c r="F13898" i="3" s="1"/>
  <c r="F13890" i="3"/>
  <c r="F13886" i="3"/>
  <c r="E13881" i="3"/>
  <c r="F13881" i="3" s="1"/>
  <c r="E13877" i="3"/>
  <c r="F13877" i="3" s="1"/>
  <c r="F13873" i="3"/>
  <c r="F13869" i="3"/>
  <c r="E13829" i="3"/>
  <c r="F13829" i="3" s="1"/>
  <c r="F13803" i="3"/>
  <c r="E13803" i="3"/>
  <c r="E13799" i="3"/>
  <c r="F13799" i="3" s="1"/>
  <c r="E13790" i="3"/>
  <c r="F13790" i="3" s="1"/>
  <c r="F13782" i="3"/>
  <c r="F13778" i="3"/>
  <c r="E13773" i="3"/>
  <c r="F13773" i="3" s="1"/>
  <c r="E13769" i="3"/>
  <c r="F13769" i="3" s="1"/>
  <c r="E13751" i="3"/>
  <c r="F13751" i="3" s="1"/>
  <c r="F13725" i="3"/>
  <c r="E13725" i="3"/>
  <c r="E13706" i="3"/>
  <c r="F13706" i="3" s="1"/>
  <c r="F13683" i="3"/>
  <c r="E13683" i="3"/>
  <c r="E13665" i="3"/>
  <c r="F13665" i="3" s="1"/>
  <c r="E13660" i="3"/>
  <c r="F13660" i="3" s="1"/>
  <c r="F13642" i="3"/>
  <c r="E13642" i="3"/>
  <c r="E13595" i="3"/>
  <c r="F13595" i="3" s="1"/>
  <c r="E13563" i="3"/>
  <c r="F13563" i="3" s="1"/>
  <c r="E13542" i="3"/>
  <c r="F13542" i="3" s="1"/>
  <c r="E13530" i="3"/>
  <c r="F13530" i="3" s="1"/>
  <c r="E13518" i="3"/>
  <c r="F13518" i="3" s="1"/>
  <c r="E13508" i="3"/>
  <c r="F13508" i="3" s="1"/>
  <c r="E13491" i="3"/>
  <c r="F13491" i="3" s="1"/>
  <c r="E13469" i="3"/>
  <c r="F13469" i="3"/>
  <c r="E13460" i="3"/>
  <c r="F13460" i="3" s="1"/>
  <c r="F13443" i="3"/>
  <c r="E13443" i="3"/>
  <c r="E13424" i="3"/>
  <c r="F13424" i="3" s="1"/>
  <c r="E13388" i="3"/>
  <c r="F13388" i="3" s="1"/>
  <c r="F13352" i="3"/>
  <c r="E13352" i="3"/>
  <c r="E13316" i="3"/>
  <c r="F13316" i="3" s="1"/>
  <c r="E13280" i="3"/>
  <c r="F13280" i="3" s="1"/>
  <c r="F22204" i="3"/>
  <c r="E22199" i="3"/>
  <c r="F22199" i="3" s="1"/>
  <c r="F22186" i="3"/>
  <c r="E22181" i="3"/>
  <c r="F22181" i="3" s="1"/>
  <c r="F22168" i="3"/>
  <c r="E22163" i="3"/>
  <c r="F22163" i="3" s="1"/>
  <c r="F22150" i="3"/>
  <c r="E22145" i="3"/>
  <c r="F22145" i="3" s="1"/>
  <c r="F22132" i="3"/>
  <c r="E22127" i="3"/>
  <c r="F22127" i="3" s="1"/>
  <c r="F22114" i="3"/>
  <c r="E22109" i="3"/>
  <c r="F22109" i="3" s="1"/>
  <c r="F22096" i="3"/>
  <c r="E22091" i="3"/>
  <c r="F22091" i="3" s="1"/>
  <c r="F22078" i="3"/>
  <c r="E22073" i="3"/>
  <c r="F22073" i="3"/>
  <c r="F22060" i="3"/>
  <c r="E22055" i="3"/>
  <c r="F22055" i="3" s="1"/>
  <c r="F22042" i="3"/>
  <c r="E22037" i="3"/>
  <c r="F22037" i="3" s="1"/>
  <c r="F22024" i="3"/>
  <c r="E22019" i="3"/>
  <c r="F22019" i="3" s="1"/>
  <c r="F22006" i="3"/>
  <c r="E22001" i="3"/>
  <c r="F22001" i="3" s="1"/>
  <c r="F21988" i="3"/>
  <c r="E21983" i="3"/>
  <c r="F21983" i="3" s="1"/>
  <c r="F21970" i="3"/>
  <c r="E21965" i="3"/>
  <c r="F21965" i="3"/>
  <c r="F21952" i="3"/>
  <c r="E21947" i="3"/>
  <c r="F21947" i="3" s="1"/>
  <c r="F21934" i="3"/>
  <c r="E21929" i="3"/>
  <c r="F21929" i="3" s="1"/>
  <c r="F21916" i="3"/>
  <c r="E21911" i="3"/>
  <c r="F21911" i="3" s="1"/>
  <c r="F21898" i="3"/>
  <c r="E21893" i="3"/>
  <c r="F21893" i="3" s="1"/>
  <c r="F21880" i="3"/>
  <c r="E21875" i="3"/>
  <c r="F21875" i="3" s="1"/>
  <c r="F21862" i="3"/>
  <c r="E21857" i="3"/>
  <c r="F21857" i="3" s="1"/>
  <c r="F21844" i="3"/>
  <c r="E21839" i="3"/>
  <c r="F21839" i="3" s="1"/>
  <c r="F21826" i="3"/>
  <c r="E21821" i="3"/>
  <c r="F21821" i="3" s="1"/>
  <c r="F21808" i="3"/>
  <c r="E21803" i="3"/>
  <c r="F21803" i="3" s="1"/>
  <c r="F21790" i="3"/>
  <c r="E21785" i="3"/>
  <c r="F21785" i="3" s="1"/>
  <c r="F21772" i="3"/>
  <c r="E21767" i="3"/>
  <c r="F21767" i="3" s="1"/>
  <c r="F21754" i="3"/>
  <c r="E21749" i="3"/>
  <c r="F21749" i="3"/>
  <c r="F21736" i="3"/>
  <c r="E21731" i="3"/>
  <c r="F21731" i="3" s="1"/>
  <c r="F21718" i="3"/>
  <c r="E21713" i="3"/>
  <c r="F21713" i="3" s="1"/>
  <c r="F21700" i="3"/>
  <c r="E21695" i="3"/>
  <c r="F21695" i="3" s="1"/>
  <c r="F21682" i="3"/>
  <c r="E21677" i="3"/>
  <c r="F21677" i="3" s="1"/>
  <c r="F21664" i="3"/>
  <c r="E21659" i="3"/>
  <c r="F21659" i="3" s="1"/>
  <c r="F21646" i="3"/>
  <c r="E21641" i="3"/>
  <c r="F21641" i="3"/>
  <c r="F21628" i="3"/>
  <c r="E21623" i="3"/>
  <c r="F21623" i="3" s="1"/>
  <c r="F21610" i="3"/>
  <c r="E21605" i="3"/>
  <c r="F21605" i="3" s="1"/>
  <c r="F21592" i="3"/>
  <c r="E21587" i="3"/>
  <c r="F21587" i="3" s="1"/>
  <c r="F21574" i="3"/>
  <c r="E21569" i="3"/>
  <c r="F21569" i="3" s="1"/>
  <c r="F21556" i="3"/>
  <c r="E21551" i="3"/>
  <c r="F21551" i="3" s="1"/>
  <c r="F21538" i="3"/>
  <c r="E21533" i="3"/>
  <c r="F21533" i="3" s="1"/>
  <c r="F21520" i="3"/>
  <c r="E21515" i="3"/>
  <c r="F21515" i="3" s="1"/>
  <c r="F21502" i="3"/>
  <c r="E21497" i="3"/>
  <c r="F21497" i="3" s="1"/>
  <c r="F21484" i="3"/>
  <c r="E21479" i="3"/>
  <c r="F21479" i="3" s="1"/>
  <c r="F21466" i="3"/>
  <c r="E21461" i="3"/>
  <c r="F21461" i="3" s="1"/>
  <c r="F21448" i="3"/>
  <c r="E21443" i="3"/>
  <c r="F21443" i="3" s="1"/>
  <c r="F21430" i="3"/>
  <c r="E21420" i="3"/>
  <c r="F21420" i="3"/>
  <c r="F21416" i="3"/>
  <c r="E21411" i="3"/>
  <c r="F21411" i="3" s="1"/>
  <c r="E21401" i="3"/>
  <c r="F21401" i="3" s="1"/>
  <c r="F21388" i="3"/>
  <c r="E21383" i="3"/>
  <c r="F21383" i="3"/>
  <c r="F21374" i="3"/>
  <c r="E21369" i="3"/>
  <c r="F21369" i="3" s="1"/>
  <c r="E21360" i="3"/>
  <c r="F21360" i="3"/>
  <c r="F21346" i="3"/>
  <c r="E21341" i="3"/>
  <c r="F21341" i="3" s="1"/>
  <c r="E21332" i="3"/>
  <c r="F21332" i="3" s="1"/>
  <c r="E21327" i="3"/>
  <c r="F21327" i="3" s="1"/>
  <c r="F21314" i="3"/>
  <c r="E21309" i="3"/>
  <c r="F21309" i="3" s="1"/>
  <c r="F21304" i="3"/>
  <c r="E21299" i="3"/>
  <c r="F21299" i="3" s="1"/>
  <c r="F21286" i="3"/>
  <c r="E21276" i="3"/>
  <c r="F21276" i="3"/>
  <c r="F21272" i="3"/>
  <c r="E21267" i="3"/>
  <c r="F21267" i="3" s="1"/>
  <c r="E21257" i="3"/>
  <c r="F21257" i="3" s="1"/>
  <c r="F21244" i="3"/>
  <c r="E21239" i="3"/>
  <c r="F21239" i="3" s="1"/>
  <c r="F21230" i="3"/>
  <c r="E21225" i="3"/>
  <c r="F21225" i="3"/>
  <c r="E21216" i="3"/>
  <c r="F21216" i="3" s="1"/>
  <c r="F21202" i="3"/>
  <c r="E21197" i="3"/>
  <c r="F21197" i="3"/>
  <c r="E21188" i="3"/>
  <c r="F21188" i="3"/>
  <c r="E21183" i="3"/>
  <c r="F21183" i="3" s="1"/>
  <c r="F21170" i="3"/>
  <c r="E21165" i="3"/>
  <c r="F21165" i="3" s="1"/>
  <c r="F21160" i="3"/>
  <c r="E21155" i="3"/>
  <c r="F21155" i="3" s="1"/>
  <c r="F21142" i="3"/>
  <c r="E21132" i="3"/>
  <c r="F21132" i="3" s="1"/>
  <c r="F21128" i="3"/>
  <c r="E21123" i="3"/>
  <c r="F21123" i="3" s="1"/>
  <c r="E21113" i="3"/>
  <c r="F21113" i="3" s="1"/>
  <c r="F21100" i="3"/>
  <c r="E21095" i="3"/>
  <c r="F21095" i="3" s="1"/>
  <c r="F21086" i="3"/>
  <c r="E21081" i="3"/>
  <c r="F21081" i="3" s="1"/>
  <c r="E21072" i="3"/>
  <c r="F21072" i="3" s="1"/>
  <c r="F21058" i="3"/>
  <c r="E21048" i="3"/>
  <c r="F21048" i="3" s="1"/>
  <c r="F21034" i="3"/>
  <c r="E21024" i="3"/>
  <c r="F21024" i="3" s="1"/>
  <c r="F21010" i="3"/>
  <c r="E21000" i="3"/>
  <c r="F21000" i="3" s="1"/>
  <c r="F20986" i="3"/>
  <c r="E20976" i="3"/>
  <c r="F20976" i="3" s="1"/>
  <c r="F20962" i="3"/>
  <c r="E20952" i="3"/>
  <c r="F20952" i="3"/>
  <c r="F20938" i="3"/>
  <c r="E20928" i="3"/>
  <c r="F20928" i="3" s="1"/>
  <c r="F20914" i="3"/>
  <c r="E20904" i="3"/>
  <c r="F20904" i="3" s="1"/>
  <c r="F20890" i="3"/>
  <c r="E20880" i="3"/>
  <c r="F20880" i="3"/>
  <c r="F20866" i="3"/>
  <c r="E20856" i="3"/>
  <c r="F20856" i="3" s="1"/>
  <c r="F20842" i="3"/>
  <c r="E20832" i="3"/>
  <c r="F20832" i="3" s="1"/>
  <c r="F20818" i="3"/>
  <c r="E20808" i="3"/>
  <c r="F20808" i="3" s="1"/>
  <c r="F20794" i="3"/>
  <c r="E20784" i="3"/>
  <c r="F20784" i="3" s="1"/>
  <c r="F20770" i="3"/>
  <c r="E20760" i="3"/>
  <c r="F20760" i="3" s="1"/>
  <c r="F20746" i="3"/>
  <c r="E20736" i="3"/>
  <c r="F20736" i="3"/>
  <c r="F20722" i="3"/>
  <c r="E20712" i="3"/>
  <c r="F20712" i="3" s="1"/>
  <c r="F20698" i="3"/>
  <c r="E20688" i="3"/>
  <c r="F20688" i="3" s="1"/>
  <c r="F20674" i="3"/>
  <c r="E20664" i="3"/>
  <c r="F20664" i="3"/>
  <c r="E20659" i="3"/>
  <c r="F20659" i="3" s="1"/>
  <c r="F20650" i="3"/>
  <c r="E20640" i="3"/>
  <c r="F20640" i="3" s="1"/>
  <c r="E20635" i="3"/>
  <c r="F20635" i="3" s="1"/>
  <c r="F20626" i="3"/>
  <c r="E20616" i="3"/>
  <c r="F20616" i="3" s="1"/>
  <c r="E20611" i="3"/>
  <c r="F20611" i="3" s="1"/>
  <c r="F20602" i="3"/>
  <c r="E20592" i="3"/>
  <c r="F20592" i="3"/>
  <c r="E20587" i="3"/>
  <c r="F20587" i="3" s="1"/>
  <c r="F20578" i="3"/>
  <c r="E20568" i="3"/>
  <c r="F20568" i="3"/>
  <c r="E20563" i="3"/>
  <c r="F20563" i="3" s="1"/>
  <c r="F20554" i="3"/>
  <c r="E20544" i="3"/>
  <c r="F20544" i="3" s="1"/>
  <c r="E20539" i="3"/>
  <c r="F20539" i="3" s="1"/>
  <c r="F20530" i="3"/>
  <c r="E20520" i="3"/>
  <c r="F20520" i="3"/>
  <c r="E20515" i="3"/>
  <c r="F20515" i="3" s="1"/>
  <c r="F20506" i="3"/>
  <c r="E20496" i="3"/>
  <c r="F20496" i="3" s="1"/>
  <c r="E20491" i="3"/>
  <c r="F20491" i="3" s="1"/>
  <c r="F20482" i="3"/>
  <c r="E20472" i="3"/>
  <c r="F20472" i="3" s="1"/>
  <c r="E20467" i="3"/>
  <c r="F20467" i="3" s="1"/>
  <c r="F20458" i="3"/>
  <c r="E20448" i="3"/>
  <c r="F20448" i="3"/>
  <c r="E20443" i="3"/>
  <c r="F20443" i="3" s="1"/>
  <c r="F20434" i="3"/>
  <c r="E20424" i="3"/>
  <c r="F20424" i="3"/>
  <c r="E20419" i="3"/>
  <c r="F20419" i="3" s="1"/>
  <c r="F20410" i="3"/>
  <c r="E20400" i="3"/>
  <c r="F20400" i="3" s="1"/>
  <c r="E20395" i="3"/>
  <c r="F20395" i="3" s="1"/>
  <c r="F20386" i="3"/>
  <c r="E20376" i="3"/>
  <c r="F20376" i="3"/>
  <c r="E20371" i="3"/>
  <c r="F20371" i="3" s="1"/>
  <c r="F20362" i="3"/>
  <c r="E20352" i="3"/>
  <c r="F20352" i="3" s="1"/>
  <c r="E20347" i="3"/>
  <c r="F20347" i="3" s="1"/>
  <c r="F20338" i="3"/>
  <c r="E20328" i="3"/>
  <c r="F20328" i="3" s="1"/>
  <c r="E20323" i="3"/>
  <c r="F20323" i="3" s="1"/>
  <c r="F20314" i="3"/>
  <c r="E20304" i="3"/>
  <c r="F20304" i="3"/>
  <c r="E20299" i="3"/>
  <c r="F20299" i="3" s="1"/>
  <c r="F20290" i="3"/>
  <c r="E20285" i="3"/>
  <c r="F20285" i="3"/>
  <c r="F20272" i="3"/>
  <c r="E20267" i="3"/>
  <c r="F20267" i="3" s="1"/>
  <c r="F20254" i="3"/>
  <c r="E20249" i="3"/>
  <c r="F20249" i="3" s="1"/>
  <c r="F20236" i="3"/>
  <c r="E20231" i="3"/>
  <c r="F20231" i="3"/>
  <c r="F20218" i="3"/>
  <c r="E20213" i="3"/>
  <c r="F20213" i="3" s="1"/>
  <c r="F20200" i="3"/>
  <c r="E20195" i="3"/>
  <c r="F20195" i="3" s="1"/>
  <c r="F20182" i="3"/>
  <c r="E20177" i="3"/>
  <c r="F20177" i="3" s="1"/>
  <c r="F20164" i="3"/>
  <c r="E20159" i="3"/>
  <c r="F20159" i="3" s="1"/>
  <c r="F20146" i="3"/>
  <c r="E20141" i="3"/>
  <c r="F20141" i="3" s="1"/>
  <c r="F20128" i="3"/>
  <c r="E20123" i="3"/>
  <c r="F20123" i="3"/>
  <c r="E20113" i="3"/>
  <c r="F20113" i="3" s="1"/>
  <c r="E20107" i="3"/>
  <c r="F20107" i="3" s="1"/>
  <c r="E20101" i="3"/>
  <c r="F20101" i="3" s="1"/>
  <c r="E20095" i="3"/>
  <c r="F20095" i="3" s="1"/>
  <c r="E20089" i="3"/>
  <c r="F20089" i="3"/>
  <c r="E20083" i="3"/>
  <c r="F20083" i="3" s="1"/>
  <c r="E20077" i="3"/>
  <c r="F20077" i="3" s="1"/>
  <c r="E20071" i="3"/>
  <c r="F20071" i="3" s="1"/>
  <c r="E20065" i="3"/>
  <c r="F20065" i="3" s="1"/>
  <c r="E20059" i="3"/>
  <c r="F20059" i="3" s="1"/>
  <c r="E20053" i="3"/>
  <c r="F20053" i="3"/>
  <c r="E20047" i="3"/>
  <c r="F20047" i="3"/>
  <c r="E20041" i="3"/>
  <c r="F20041" i="3" s="1"/>
  <c r="E20035" i="3"/>
  <c r="F20035" i="3" s="1"/>
  <c r="E20029" i="3"/>
  <c r="F20029" i="3" s="1"/>
  <c r="E20023" i="3"/>
  <c r="F20023" i="3" s="1"/>
  <c r="E20017" i="3"/>
  <c r="F20017" i="3" s="1"/>
  <c r="E20011" i="3"/>
  <c r="F20011" i="3"/>
  <c r="E20005" i="3"/>
  <c r="F20005" i="3" s="1"/>
  <c r="E19999" i="3"/>
  <c r="F19999" i="3" s="1"/>
  <c r="E19993" i="3"/>
  <c r="F19993" i="3" s="1"/>
  <c r="E19987" i="3"/>
  <c r="F19987" i="3" s="1"/>
  <c r="E19981" i="3"/>
  <c r="F19981" i="3"/>
  <c r="E19975" i="3"/>
  <c r="F19975" i="3" s="1"/>
  <c r="E19969" i="3"/>
  <c r="F19969" i="3" s="1"/>
  <c r="E19963" i="3"/>
  <c r="F19963" i="3" s="1"/>
  <c r="E19957" i="3"/>
  <c r="F19957" i="3" s="1"/>
  <c r="E19951" i="3"/>
  <c r="F19951" i="3" s="1"/>
  <c r="E19945" i="3"/>
  <c r="F19945" i="3"/>
  <c r="E19939" i="3"/>
  <c r="F19939" i="3"/>
  <c r="E19933" i="3"/>
  <c r="F19933" i="3" s="1"/>
  <c r="E19927" i="3"/>
  <c r="F19927" i="3" s="1"/>
  <c r="E19921" i="3"/>
  <c r="F19921" i="3" s="1"/>
  <c r="E19915" i="3"/>
  <c r="F19915" i="3" s="1"/>
  <c r="E19909" i="3"/>
  <c r="F19909" i="3" s="1"/>
  <c r="E19903" i="3"/>
  <c r="F19903" i="3"/>
  <c r="E19897" i="3"/>
  <c r="F19897" i="3" s="1"/>
  <c r="E19891" i="3"/>
  <c r="F19891" i="3" s="1"/>
  <c r="E19885" i="3"/>
  <c r="F19885" i="3" s="1"/>
  <c r="E19879" i="3"/>
  <c r="F19879" i="3" s="1"/>
  <c r="E19873" i="3"/>
  <c r="F19873" i="3"/>
  <c r="E19867" i="3"/>
  <c r="F19867" i="3" s="1"/>
  <c r="E19861" i="3"/>
  <c r="F19861" i="3" s="1"/>
  <c r="E19855" i="3"/>
  <c r="F19855" i="3" s="1"/>
  <c r="E19849" i="3"/>
  <c r="F19849" i="3" s="1"/>
  <c r="E19843" i="3"/>
  <c r="F19843" i="3" s="1"/>
  <c r="E19837" i="3"/>
  <c r="F19837" i="3"/>
  <c r="E19831" i="3"/>
  <c r="F19831" i="3"/>
  <c r="E19825" i="3"/>
  <c r="F19825" i="3" s="1"/>
  <c r="E19819" i="3"/>
  <c r="F19819" i="3" s="1"/>
  <c r="E19813" i="3"/>
  <c r="F19813" i="3" s="1"/>
  <c r="E19807" i="3"/>
  <c r="F19807" i="3" s="1"/>
  <c r="E19801" i="3"/>
  <c r="F19801" i="3" s="1"/>
  <c r="E19795" i="3"/>
  <c r="F19795" i="3"/>
  <c r="E19789" i="3"/>
  <c r="F19789" i="3" s="1"/>
  <c r="E19783" i="3"/>
  <c r="F19783" i="3" s="1"/>
  <c r="E19777" i="3"/>
  <c r="F19777" i="3" s="1"/>
  <c r="E19771" i="3"/>
  <c r="F19771" i="3" s="1"/>
  <c r="E19765" i="3"/>
  <c r="F19765" i="3"/>
  <c r="E19759" i="3"/>
  <c r="F19759" i="3" s="1"/>
  <c r="E19753" i="3"/>
  <c r="F19753" i="3" s="1"/>
  <c r="E19747" i="3"/>
  <c r="F19747" i="3" s="1"/>
  <c r="E19741" i="3"/>
  <c r="F19741" i="3" s="1"/>
  <c r="E19735" i="3"/>
  <c r="F19735" i="3" s="1"/>
  <c r="E19729" i="3"/>
  <c r="F19729" i="3"/>
  <c r="E19723" i="3"/>
  <c r="F19723" i="3"/>
  <c r="E19717" i="3"/>
  <c r="F19717" i="3" s="1"/>
  <c r="E19711" i="3"/>
  <c r="F19711" i="3" s="1"/>
  <c r="E19705" i="3"/>
  <c r="F19705" i="3" s="1"/>
  <c r="E19699" i="3"/>
  <c r="F19699" i="3" s="1"/>
  <c r="E19693" i="3"/>
  <c r="F19693" i="3" s="1"/>
  <c r="E19687" i="3"/>
  <c r="F19687" i="3"/>
  <c r="E19681" i="3"/>
  <c r="F19681" i="3" s="1"/>
  <c r="E19675" i="3"/>
  <c r="F19675" i="3" s="1"/>
  <c r="E19669" i="3"/>
  <c r="F19669" i="3" s="1"/>
  <c r="E19663" i="3"/>
  <c r="F19663" i="3" s="1"/>
  <c r="E19657" i="3"/>
  <c r="F19657" i="3"/>
  <c r="E19651" i="3"/>
  <c r="F19651" i="3" s="1"/>
  <c r="E19645" i="3"/>
  <c r="F19645" i="3" s="1"/>
  <c r="E19639" i="3"/>
  <c r="F19639" i="3" s="1"/>
  <c r="E19633" i="3"/>
  <c r="F19633" i="3" s="1"/>
  <c r="E19627" i="3"/>
  <c r="F19627" i="3" s="1"/>
  <c r="E19621" i="3"/>
  <c r="F19621" i="3"/>
  <c r="E19615" i="3"/>
  <c r="F19615" i="3"/>
  <c r="E19609" i="3"/>
  <c r="F19609" i="3" s="1"/>
  <c r="E19603" i="3"/>
  <c r="F19603" i="3" s="1"/>
  <c r="E19597" i="3"/>
  <c r="F19597" i="3" s="1"/>
  <c r="E19591" i="3"/>
  <c r="F19591" i="3" s="1"/>
  <c r="E19585" i="3"/>
  <c r="F19585" i="3" s="1"/>
  <c r="E19579" i="3"/>
  <c r="F19579" i="3"/>
  <c r="E19573" i="3"/>
  <c r="F19573" i="3" s="1"/>
  <c r="E19567" i="3"/>
  <c r="F19567" i="3" s="1"/>
  <c r="E19561" i="3"/>
  <c r="F19561" i="3" s="1"/>
  <c r="E19555" i="3"/>
  <c r="F19555" i="3" s="1"/>
  <c r="E19549" i="3"/>
  <c r="F19549" i="3"/>
  <c r="E19543" i="3"/>
  <c r="F19543" i="3" s="1"/>
  <c r="E19537" i="3"/>
  <c r="F19537" i="3" s="1"/>
  <c r="E19531" i="3"/>
  <c r="F19531" i="3" s="1"/>
  <c r="E19525" i="3"/>
  <c r="F19525" i="3" s="1"/>
  <c r="E19519" i="3"/>
  <c r="F19519" i="3" s="1"/>
  <c r="E19513" i="3"/>
  <c r="F19513" i="3"/>
  <c r="E19507" i="3"/>
  <c r="F19507" i="3"/>
  <c r="E19501" i="3"/>
  <c r="F19501" i="3" s="1"/>
  <c r="E19495" i="3"/>
  <c r="F19495" i="3" s="1"/>
  <c r="E19489" i="3"/>
  <c r="F19489" i="3" s="1"/>
  <c r="E19483" i="3"/>
  <c r="F19483" i="3" s="1"/>
  <c r="E19477" i="3"/>
  <c r="F19477" i="3" s="1"/>
  <c r="E19471" i="3"/>
  <c r="F19471" i="3"/>
  <c r="E19465" i="3"/>
  <c r="F19465" i="3" s="1"/>
  <c r="E19459" i="3"/>
  <c r="F19459" i="3" s="1"/>
  <c r="E19453" i="3"/>
  <c r="F19453" i="3" s="1"/>
  <c r="E19447" i="3"/>
  <c r="F19447" i="3" s="1"/>
  <c r="E19441" i="3"/>
  <c r="F19441" i="3"/>
  <c r="E19435" i="3"/>
  <c r="F19435" i="3" s="1"/>
  <c r="E19429" i="3"/>
  <c r="F19429" i="3" s="1"/>
  <c r="E19423" i="3"/>
  <c r="F19423" i="3" s="1"/>
  <c r="E19417" i="3"/>
  <c r="F19417" i="3" s="1"/>
  <c r="E19411" i="3"/>
  <c r="F19411" i="3" s="1"/>
  <c r="E19405" i="3"/>
  <c r="F19405" i="3"/>
  <c r="E19399" i="3"/>
  <c r="F19399" i="3"/>
  <c r="E19393" i="3"/>
  <c r="F19393" i="3" s="1"/>
  <c r="E19387" i="3"/>
  <c r="F19387" i="3" s="1"/>
  <c r="E19381" i="3"/>
  <c r="F19381" i="3" s="1"/>
  <c r="E19375" i="3"/>
  <c r="F19375" i="3" s="1"/>
  <c r="E19369" i="3"/>
  <c r="F19369" i="3" s="1"/>
  <c r="E19363" i="3"/>
  <c r="F19363" i="3"/>
  <c r="E19357" i="3"/>
  <c r="F19357" i="3" s="1"/>
  <c r="E19351" i="3"/>
  <c r="F19351" i="3" s="1"/>
  <c r="E19345" i="3"/>
  <c r="F19345" i="3" s="1"/>
  <c r="E19339" i="3"/>
  <c r="F19339" i="3" s="1"/>
  <c r="E19333" i="3"/>
  <c r="F19333" i="3"/>
  <c r="E19327" i="3"/>
  <c r="F19327" i="3" s="1"/>
  <c r="E19321" i="3"/>
  <c r="F19321" i="3" s="1"/>
  <c r="E19315" i="3"/>
  <c r="F19315" i="3" s="1"/>
  <c r="E19309" i="3"/>
  <c r="F19309" i="3" s="1"/>
  <c r="E19303" i="3"/>
  <c r="F19303" i="3" s="1"/>
  <c r="E19297" i="3"/>
  <c r="F19297" i="3"/>
  <c r="E19291" i="3"/>
  <c r="F19291" i="3"/>
  <c r="E19285" i="3"/>
  <c r="F19285" i="3" s="1"/>
  <c r="E19279" i="3"/>
  <c r="F19279" i="3" s="1"/>
  <c r="E19273" i="3"/>
  <c r="F19273" i="3" s="1"/>
  <c r="E19267" i="3"/>
  <c r="F19267" i="3" s="1"/>
  <c r="E19261" i="3"/>
  <c r="F19261" i="3" s="1"/>
  <c r="E19255" i="3"/>
  <c r="F19255" i="3"/>
  <c r="E19249" i="3"/>
  <c r="F19249" i="3" s="1"/>
  <c r="E19243" i="3"/>
  <c r="F19243" i="3" s="1"/>
  <c r="E19237" i="3"/>
  <c r="F19237" i="3" s="1"/>
  <c r="E19231" i="3"/>
  <c r="F19231" i="3" s="1"/>
  <c r="E19225" i="3"/>
  <c r="F19225" i="3"/>
  <c r="E19219" i="3"/>
  <c r="F19219" i="3" s="1"/>
  <c r="E19213" i="3"/>
  <c r="F19213" i="3" s="1"/>
  <c r="E19207" i="3"/>
  <c r="F19207" i="3" s="1"/>
  <c r="E19201" i="3"/>
  <c r="F19201" i="3" s="1"/>
  <c r="E19195" i="3"/>
  <c r="F19195" i="3" s="1"/>
  <c r="E19189" i="3"/>
  <c r="F19189" i="3"/>
  <c r="E19183" i="3"/>
  <c r="F19183" i="3"/>
  <c r="E19177" i="3"/>
  <c r="F19177" i="3" s="1"/>
  <c r="E19171" i="3"/>
  <c r="F19171" i="3" s="1"/>
  <c r="E19165" i="3"/>
  <c r="F19165" i="3" s="1"/>
  <c r="E19159" i="3"/>
  <c r="F19159" i="3" s="1"/>
  <c r="E19153" i="3"/>
  <c r="F19153" i="3" s="1"/>
  <c r="E19147" i="3"/>
  <c r="F19147" i="3"/>
  <c r="E19141" i="3"/>
  <c r="F19141" i="3" s="1"/>
  <c r="E19135" i="3"/>
  <c r="F19135" i="3" s="1"/>
  <c r="E19129" i="3"/>
  <c r="F19129" i="3" s="1"/>
  <c r="E19123" i="3"/>
  <c r="F19123" i="3" s="1"/>
  <c r="E19117" i="3"/>
  <c r="F19117" i="3"/>
  <c r="E19111" i="3"/>
  <c r="F19111" i="3" s="1"/>
  <c r="E19105" i="3"/>
  <c r="F19105" i="3" s="1"/>
  <c r="E19099" i="3"/>
  <c r="F19099" i="3" s="1"/>
  <c r="E19093" i="3"/>
  <c r="F19093" i="3" s="1"/>
  <c r="E19087" i="3"/>
  <c r="F19087" i="3" s="1"/>
  <c r="E19081" i="3"/>
  <c r="F19081" i="3"/>
  <c r="E19075" i="3"/>
  <c r="F19075" i="3"/>
  <c r="E19069" i="3"/>
  <c r="F19069" i="3" s="1"/>
  <c r="E19063" i="3"/>
  <c r="F19063" i="3" s="1"/>
  <c r="E19057" i="3"/>
  <c r="F19057" i="3" s="1"/>
  <c r="E19051" i="3"/>
  <c r="F19051" i="3" s="1"/>
  <c r="E19045" i="3"/>
  <c r="F19045" i="3" s="1"/>
  <c r="E19039" i="3"/>
  <c r="F19039" i="3"/>
  <c r="E19033" i="3"/>
  <c r="F19033" i="3" s="1"/>
  <c r="E19027" i="3"/>
  <c r="F19027" i="3" s="1"/>
  <c r="E19021" i="3"/>
  <c r="F19021" i="3" s="1"/>
  <c r="E19015" i="3"/>
  <c r="F19015" i="3" s="1"/>
  <c r="E19009" i="3"/>
  <c r="F19009" i="3"/>
  <c r="E19003" i="3"/>
  <c r="F19003" i="3" s="1"/>
  <c r="E18997" i="3"/>
  <c r="F18997" i="3" s="1"/>
  <c r="E18991" i="3"/>
  <c r="F18991" i="3" s="1"/>
  <c r="E18985" i="3"/>
  <c r="F18985" i="3" s="1"/>
  <c r="E18979" i="3"/>
  <c r="F18979" i="3" s="1"/>
  <c r="E18973" i="3"/>
  <c r="F18973" i="3"/>
  <c r="E18967" i="3"/>
  <c r="F18967" i="3"/>
  <c r="E18961" i="3"/>
  <c r="F18961" i="3" s="1"/>
  <c r="E18955" i="3"/>
  <c r="F18955" i="3" s="1"/>
  <c r="E18949" i="3"/>
  <c r="F18949" i="3" s="1"/>
  <c r="E18943" i="3"/>
  <c r="F18943" i="3" s="1"/>
  <c r="E18937" i="3"/>
  <c r="F18937" i="3" s="1"/>
  <c r="E18931" i="3"/>
  <c r="F18931" i="3"/>
  <c r="E18925" i="3"/>
  <c r="F18925" i="3" s="1"/>
  <c r="E18919" i="3"/>
  <c r="F18919" i="3" s="1"/>
  <c r="E18913" i="3"/>
  <c r="F18913" i="3" s="1"/>
  <c r="E18907" i="3"/>
  <c r="F18907" i="3" s="1"/>
  <c r="E18901" i="3"/>
  <c r="F18901" i="3"/>
  <c r="E18895" i="3"/>
  <c r="F18895" i="3" s="1"/>
  <c r="E18889" i="3"/>
  <c r="F18889" i="3" s="1"/>
  <c r="E18883" i="3"/>
  <c r="F18883" i="3" s="1"/>
  <c r="E18877" i="3"/>
  <c r="F18877" i="3" s="1"/>
  <c r="E18871" i="3"/>
  <c r="F18871" i="3" s="1"/>
  <c r="E18865" i="3"/>
  <c r="F18865" i="3"/>
  <c r="E18859" i="3"/>
  <c r="F18859" i="3"/>
  <c r="E18853" i="3"/>
  <c r="F18853" i="3" s="1"/>
  <c r="E18847" i="3"/>
  <c r="F18847" i="3" s="1"/>
  <c r="E18841" i="3"/>
  <c r="F18841" i="3" s="1"/>
  <c r="E18835" i="3"/>
  <c r="F18835" i="3" s="1"/>
  <c r="E18829" i="3"/>
  <c r="F18829" i="3" s="1"/>
  <c r="E18823" i="3"/>
  <c r="F18823" i="3"/>
  <c r="E18817" i="3"/>
  <c r="F18817" i="3" s="1"/>
  <c r="E18811" i="3"/>
  <c r="F18811" i="3" s="1"/>
  <c r="E18805" i="3"/>
  <c r="F18805" i="3" s="1"/>
  <c r="E18799" i="3"/>
  <c r="F18799" i="3" s="1"/>
  <c r="E18793" i="3"/>
  <c r="F18793" i="3"/>
  <c r="E18787" i="3"/>
  <c r="F18787" i="3" s="1"/>
  <c r="E18781" i="3"/>
  <c r="F18781" i="3" s="1"/>
  <c r="E18775" i="3"/>
  <c r="F18775" i="3" s="1"/>
  <c r="E18769" i="3"/>
  <c r="F18769" i="3" s="1"/>
  <c r="E18763" i="3"/>
  <c r="F18763" i="3" s="1"/>
  <c r="E18757" i="3"/>
  <c r="F18757" i="3"/>
  <c r="E18751" i="3"/>
  <c r="F18751" i="3"/>
  <c r="E18745" i="3"/>
  <c r="F18745" i="3" s="1"/>
  <c r="E18739" i="3"/>
  <c r="F18739" i="3" s="1"/>
  <c r="E18733" i="3"/>
  <c r="F18733" i="3" s="1"/>
  <c r="E18727" i="3"/>
  <c r="F18727" i="3" s="1"/>
  <c r="E18721" i="3"/>
  <c r="F18721" i="3" s="1"/>
  <c r="E18715" i="3"/>
  <c r="F18715" i="3"/>
  <c r="E18709" i="3"/>
  <c r="F18709" i="3" s="1"/>
  <c r="E18703" i="3"/>
  <c r="F18703" i="3" s="1"/>
  <c r="E18697" i="3"/>
  <c r="F18697" i="3" s="1"/>
  <c r="E18691" i="3"/>
  <c r="F18691" i="3" s="1"/>
  <c r="E18685" i="3"/>
  <c r="F18685" i="3"/>
  <c r="E18679" i="3"/>
  <c r="F18679" i="3" s="1"/>
  <c r="E18673" i="3"/>
  <c r="F18673" i="3" s="1"/>
  <c r="E18667" i="3"/>
  <c r="F18667" i="3" s="1"/>
  <c r="E18661" i="3"/>
  <c r="F18661" i="3" s="1"/>
  <c r="E18655" i="3"/>
  <c r="F18655" i="3" s="1"/>
  <c r="E18649" i="3"/>
  <c r="F18649" i="3"/>
  <c r="E18643" i="3"/>
  <c r="F18643" i="3"/>
  <c r="E18637" i="3"/>
  <c r="F18637" i="3" s="1"/>
  <c r="E18631" i="3"/>
  <c r="F18631" i="3" s="1"/>
  <c r="E18625" i="3"/>
  <c r="F18625" i="3" s="1"/>
  <c r="E18619" i="3"/>
  <c r="F18619" i="3" s="1"/>
  <c r="E18613" i="3"/>
  <c r="F18613" i="3" s="1"/>
  <c r="E18607" i="3"/>
  <c r="F18607" i="3"/>
  <c r="E18601" i="3"/>
  <c r="F18601" i="3" s="1"/>
  <c r="E18595" i="3"/>
  <c r="F18595" i="3" s="1"/>
  <c r="E18589" i="3"/>
  <c r="F18589" i="3" s="1"/>
  <c r="E18583" i="3"/>
  <c r="F18583" i="3" s="1"/>
  <c r="E18577" i="3"/>
  <c r="F18577" i="3"/>
  <c r="E18571" i="3"/>
  <c r="F18571" i="3" s="1"/>
  <c r="E18565" i="3"/>
  <c r="F18565" i="3" s="1"/>
  <c r="E18559" i="3"/>
  <c r="F18559" i="3" s="1"/>
  <c r="E18553" i="3"/>
  <c r="F18553" i="3" s="1"/>
  <c r="E18547" i="3"/>
  <c r="F18547" i="3" s="1"/>
  <c r="E18541" i="3"/>
  <c r="F18541" i="3"/>
  <c r="E18535" i="3"/>
  <c r="F18535" i="3"/>
  <c r="E18529" i="3"/>
  <c r="F18529" i="3" s="1"/>
  <c r="E18523" i="3"/>
  <c r="F18523" i="3" s="1"/>
  <c r="E18517" i="3"/>
  <c r="F18517" i="3" s="1"/>
  <c r="E18511" i="3"/>
  <c r="F18511" i="3" s="1"/>
  <c r="E18505" i="3"/>
  <c r="F18505" i="3" s="1"/>
  <c r="E18499" i="3"/>
  <c r="F18499" i="3"/>
  <c r="E18493" i="3"/>
  <c r="F18493" i="3" s="1"/>
  <c r="E18487" i="3"/>
  <c r="F18487" i="3" s="1"/>
  <c r="E18481" i="3"/>
  <c r="F18481" i="3" s="1"/>
  <c r="E18475" i="3"/>
  <c r="F18475" i="3" s="1"/>
  <c r="E18469" i="3"/>
  <c r="F18469" i="3"/>
  <c r="E18463" i="3"/>
  <c r="F18463" i="3" s="1"/>
  <c r="E18457" i="3"/>
  <c r="F18457" i="3" s="1"/>
  <c r="E18451" i="3"/>
  <c r="F18451" i="3" s="1"/>
  <c r="E18445" i="3"/>
  <c r="F18445" i="3" s="1"/>
  <c r="E18439" i="3"/>
  <c r="F18439" i="3" s="1"/>
  <c r="E18433" i="3"/>
  <c r="F18433" i="3"/>
  <c r="E18427" i="3"/>
  <c r="F18427" i="3"/>
  <c r="E18421" i="3"/>
  <c r="F18421" i="3" s="1"/>
  <c r="E18415" i="3"/>
  <c r="F18415" i="3" s="1"/>
  <c r="E18409" i="3"/>
  <c r="F18409" i="3" s="1"/>
  <c r="E18403" i="3"/>
  <c r="F18403" i="3" s="1"/>
  <c r="E18397" i="3"/>
  <c r="F18397" i="3" s="1"/>
  <c r="E18391" i="3"/>
  <c r="F18391" i="3"/>
  <c r="E18385" i="3"/>
  <c r="F18385" i="3" s="1"/>
  <c r="E18379" i="3"/>
  <c r="F18379" i="3" s="1"/>
  <c r="E18373" i="3"/>
  <c r="F18373" i="3" s="1"/>
  <c r="E18367" i="3"/>
  <c r="F18367" i="3" s="1"/>
  <c r="E18361" i="3"/>
  <c r="F18361" i="3"/>
  <c r="E18355" i="3"/>
  <c r="F18355" i="3" s="1"/>
  <c r="E18349" i="3"/>
  <c r="F18349" i="3" s="1"/>
  <c r="E18343" i="3"/>
  <c r="F18343" i="3" s="1"/>
  <c r="E18337" i="3"/>
  <c r="F18337" i="3" s="1"/>
  <c r="E18331" i="3"/>
  <c r="F18331" i="3" s="1"/>
  <c r="E18325" i="3"/>
  <c r="F18325" i="3"/>
  <c r="E18319" i="3"/>
  <c r="F18319" i="3"/>
  <c r="E18313" i="3"/>
  <c r="F18313" i="3" s="1"/>
  <c r="E18307" i="3"/>
  <c r="F18307" i="3" s="1"/>
  <c r="E18301" i="3"/>
  <c r="F18301" i="3" s="1"/>
  <c r="E18295" i="3"/>
  <c r="F18295" i="3" s="1"/>
  <c r="E18289" i="3"/>
  <c r="F18289" i="3" s="1"/>
  <c r="E18283" i="3"/>
  <c r="F18283" i="3"/>
  <c r="E18277" i="3"/>
  <c r="F18277" i="3" s="1"/>
  <c r="E18271" i="3"/>
  <c r="F18271" i="3" s="1"/>
  <c r="E18265" i="3"/>
  <c r="F18265" i="3" s="1"/>
  <c r="E18259" i="3"/>
  <c r="F18259" i="3" s="1"/>
  <c r="E18253" i="3"/>
  <c r="F18253" i="3"/>
  <c r="E18247" i="3"/>
  <c r="F18247" i="3" s="1"/>
  <c r="E18241" i="3"/>
  <c r="F18241" i="3" s="1"/>
  <c r="E18235" i="3"/>
  <c r="F18235" i="3" s="1"/>
  <c r="E18229" i="3"/>
  <c r="F18229" i="3" s="1"/>
  <c r="E18223" i="3"/>
  <c r="F18223" i="3" s="1"/>
  <c r="E18217" i="3"/>
  <c r="F18217" i="3"/>
  <c r="E18211" i="3"/>
  <c r="F18211" i="3"/>
  <c r="E18205" i="3"/>
  <c r="F18205" i="3" s="1"/>
  <c r="E18199" i="3"/>
  <c r="F18199" i="3" s="1"/>
  <c r="E18193" i="3"/>
  <c r="F18193" i="3" s="1"/>
  <c r="E18187" i="3"/>
  <c r="F18187" i="3" s="1"/>
  <c r="E18181" i="3"/>
  <c r="F18181" i="3" s="1"/>
  <c r="E18175" i="3"/>
  <c r="F18175" i="3"/>
  <c r="E18169" i="3"/>
  <c r="F18169" i="3" s="1"/>
  <c r="E18163" i="3"/>
  <c r="F18163" i="3" s="1"/>
  <c r="E18157" i="3"/>
  <c r="F18157" i="3" s="1"/>
  <c r="E18151" i="3"/>
  <c r="F18151" i="3" s="1"/>
  <c r="E18145" i="3"/>
  <c r="F18145" i="3"/>
  <c r="E18139" i="3"/>
  <c r="F18139" i="3" s="1"/>
  <c r="E18133" i="3"/>
  <c r="F18133" i="3" s="1"/>
  <c r="E18127" i="3"/>
  <c r="F18127" i="3" s="1"/>
  <c r="E18121" i="3"/>
  <c r="F18121" i="3" s="1"/>
  <c r="E18115" i="3"/>
  <c r="F18115" i="3" s="1"/>
  <c r="E18099" i="3"/>
  <c r="F18099" i="3" s="1"/>
  <c r="E18094" i="3"/>
  <c r="F18094" i="3" s="1"/>
  <c r="F18084" i="3"/>
  <c r="E18079" i="3"/>
  <c r="F18079" i="3" s="1"/>
  <c r="E18063" i="3"/>
  <c r="F18063" i="3" s="1"/>
  <c r="E18058" i="3"/>
  <c r="F18058" i="3"/>
  <c r="F18048" i="3"/>
  <c r="E18043" i="3"/>
  <c r="F18043" i="3" s="1"/>
  <c r="E18027" i="3"/>
  <c r="F18027" i="3" s="1"/>
  <c r="E18022" i="3"/>
  <c r="F18022" i="3" s="1"/>
  <c r="F18012" i="3"/>
  <c r="E18007" i="3"/>
  <c r="F18007" i="3" s="1"/>
  <c r="E17991" i="3"/>
  <c r="F17991" i="3" s="1"/>
  <c r="E17986" i="3"/>
  <c r="F17986" i="3" s="1"/>
  <c r="F17976" i="3"/>
  <c r="E17971" i="3"/>
  <c r="F17971" i="3" s="1"/>
  <c r="E17955" i="3"/>
  <c r="F17955" i="3" s="1"/>
  <c r="E17950" i="3"/>
  <c r="F17950" i="3" s="1"/>
  <c r="F17940" i="3"/>
  <c r="E17935" i="3"/>
  <c r="F17935" i="3" s="1"/>
  <c r="E17919" i="3"/>
  <c r="F17919" i="3" s="1"/>
  <c r="E17914" i="3"/>
  <c r="F17914" i="3"/>
  <c r="F17904" i="3"/>
  <c r="E17899" i="3"/>
  <c r="F17899" i="3" s="1"/>
  <c r="E17883" i="3"/>
  <c r="F17883" i="3" s="1"/>
  <c r="E17878" i="3"/>
  <c r="F17878" i="3" s="1"/>
  <c r="F17868" i="3"/>
  <c r="E17863" i="3"/>
  <c r="F17863" i="3" s="1"/>
  <c r="E17847" i="3"/>
  <c r="F17847" i="3" s="1"/>
  <c r="E17842" i="3"/>
  <c r="F17842" i="3"/>
  <c r="F17832" i="3"/>
  <c r="E17827" i="3"/>
  <c r="F17827" i="3" s="1"/>
  <c r="E17811" i="3"/>
  <c r="F17811" i="3" s="1"/>
  <c r="E17806" i="3"/>
  <c r="F17806" i="3" s="1"/>
  <c r="F17796" i="3"/>
  <c r="E17791" i="3"/>
  <c r="F17791" i="3" s="1"/>
  <c r="E17775" i="3"/>
  <c r="F17775" i="3" s="1"/>
  <c r="E17770" i="3"/>
  <c r="F17770" i="3" s="1"/>
  <c r="F17760" i="3"/>
  <c r="E17755" i="3"/>
  <c r="F17755" i="3" s="1"/>
  <c r="E17739" i="3"/>
  <c r="F17739" i="3" s="1"/>
  <c r="E17734" i="3"/>
  <c r="F17734" i="3" s="1"/>
  <c r="F17724" i="3"/>
  <c r="E17719" i="3"/>
  <c r="F17719" i="3" s="1"/>
  <c r="E17703" i="3"/>
  <c r="F17703" i="3" s="1"/>
  <c r="E17698" i="3"/>
  <c r="F17698" i="3"/>
  <c r="F17688" i="3"/>
  <c r="E17683" i="3"/>
  <c r="F17683" i="3" s="1"/>
  <c r="E17667" i="3"/>
  <c r="F17667" i="3" s="1"/>
  <c r="E17662" i="3"/>
  <c r="F17662" i="3" s="1"/>
  <c r="F17652" i="3"/>
  <c r="E17647" i="3"/>
  <c r="F17647" i="3" s="1"/>
  <c r="E17631" i="3"/>
  <c r="F17631" i="3" s="1"/>
  <c r="E17626" i="3"/>
  <c r="F17626" i="3"/>
  <c r="F17616" i="3"/>
  <c r="E17611" i="3"/>
  <c r="F17611" i="3" s="1"/>
  <c r="F17606" i="3"/>
  <c r="F17602" i="3"/>
  <c r="F17598" i="3"/>
  <c r="F17594" i="3"/>
  <c r="F17590" i="3"/>
  <c r="F17586" i="3"/>
  <c r="F17582" i="3"/>
  <c r="F17578" i="3"/>
  <c r="F17574" i="3"/>
  <c r="F17570" i="3"/>
  <c r="F17566" i="3"/>
  <c r="F17562" i="3"/>
  <c r="F17558" i="3"/>
  <c r="F17554" i="3"/>
  <c r="F17550" i="3"/>
  <c r="F17546" i="3"/>
  <c r="F17542" i="3"/>
  <c r="F17538" i="3"/>
  <c r="F17534" i="3"/>
  <c r="F17530" i="3"/>
  <c r="F17526" i="3"/>
  <c r="F17522" i="3"/>
  <c r="F17518" i="3"/>
  <c r="F17514" i="3"/>
  <c r="F17510" i="3"/>
  <c r="F17506" i="3"/>
  <c r="F17502" i="3"/>
  <c r="F17498" i="3"/>
  <c r="F17494" i="3"/>
  <c r="F17490" i="3"/>
  <c r="F17486" i="3"/>
  <c r="F17482" i="3"/>
  <c r="F17478" i="3"/>
  <c r="F17474" i="3"/>
  <c r="F17470" i="3"/>
  <c r="F17466" i="3"/>
  <c r="F17462" i="3"/>
  <c r="F17458" i="3"/>
  <c r="F17454" i="3"/>
  <c r="F17450" i="3"/>
  <c r="F17446" i="3"/>
  <c r="F17442" i="3"/>
  <c r="F17438" i="3"/>
  <c r="F17434" i="3"/>
  <c r="F17430" i="3"/>
  <c r="F17426" i="3"/>
  <c r="F17422" i="3"/>
  <c r="F17418" i="3"/>
  <c r="F17414" i="3"/>
  <c r="F17410" i="3"/>
  <c r="F17406" i="3"/>
  <c r="F17402" i="3"/>
  <c r="F17398" i="3"/>
  <c r="F17394" i="3"/>
  <c r="F17390" i="3"/>
  <c r="F17386" i="3"/>
  <c r="F17382" i="3"/>
  <c r="F17378" i="3"/>
  <c r="F17374" i="3"/>
  <c r="F17370" i="3"/>
  <c r="F17366" i="3"/>
  <c r="F17362" i="3"/>
  <c r="F17358" i="3"/>
  <c r="F17354" i="3"/>
  <c r="F17350" i="3"/>
  <c r="F17346" i="3"/>
  <c r="F17342" i="3"/>
  <c r="F17338" i="3"/>
  <c r="F17334" i="3"/>
  <c r="F17330" i="3"/>
  <c r="F17326" i="3"/>
  <c r="F17322" i="3"/>
  <c r="F17318" i="3"/>
  <c r="F17314" i="3"/>
  <c r="F17310" i="3"/>
  <c r="F17306" i="3"/>
  <c r="F17302" i="3"/>
  <c r="F17298" i="3"/>
  <c r="F17294" i="3"/>
  <c r="F17290" i="3"/>
  <c r="F17286" i="3"/>
  <c r="F17282" i="3"/>
  <c r="F17278" i="3"/>
  <c r="F17274" i="3"/>
  <c r="F17270" i="3"/>
  <c r="F17266" i="3"/>
  <c r="F17262" i="3"/>
  <c r="F17258" i="3"/>
  <c r="F17254" i="3"/>
  <c r="F17250" i="3"/>
  <c r="F17246" i="3"/>
  <c r="F17242" i="3"/>
  <c r="F17238" i="3"/>
  <c r="F17234" i="3"/>
  <c r="F17230" i="3"/>
  <c r="F17226" i="3"/>
  <c r="F17222" i="3"/>
  <c r="F17218" i="3"/>
  <c r="F17214" i="3"/>
  <c r="F17210" i="3"/>
  <c r="F17206" i="3"/>
  <c r="F17202" i="3"/>
  <c r="F17198" i="3"/>
  <c r="F17194" i="3"/>
  <c r="F17190" i="3"/>
  <c r="F17186" i="3"/>
  <c r="F17182" i="3"/>
  <c r="F17178" i="3"/>
  <c r="F17174" i="3"/>
  <c r="F17170" i="3"/>
  <c r="F17166" i="3"/>
  <c r="F17162" i="3"/>
  <c r="F17158" i="3"/>
  <c r="F17154" i="3"/>
  <c r="F17150" i="3"/>
  <c r="F17146" i="3"/>
  <c r="F17142" i="3"/>
  <c r="F17138" i="3"/>
  <c r="F17134" i="3"/>
  <c r="F17130" i="3"/>
  <c r="F17126" i="3"/>
  <c r="F17122" i="3"/>
  <c r="F17118" i="3"/>
  <c r="F17114" i="3"/>
  <c r="F17110" i="3"/>
  <c r="F17106" i="3"/>
  <c r="F17102" i="3"/>
  <c r="F17098" i="3"/>
  <c r="F17094" i="3"/>
  <c r="F17090" i="3"/>
  <c r="F17086" i="3"/>
  <c r="F17082" i="3"/>
  <c r="F17078" i="3"/>
  <c r="F17074" i="3"/>
  <c r="F17070" i="3"/>
  <c r="F17066" i="3"/>
  <c r="F17062" i="3"/>
  <c r="F17058" i="3"/>
  <c r="F17054" i="3"/>
  <c r="F17050" i="3"/>
  <c r="F17046" i="3"/>
  <c r="F17042" i="3"/>
  <c r="F17038" i="3"/>
  <c r="F17034" i="3"/>
  <c r="F17030" i="3"/>
  <c r="F17026" i="3"/>
  <c r="F17022" i="3"/>
  <c r="F17018" i="3"/>
  <c r="F17014" i="3"/>
  <c r="F17010" i="3"/>
  <c r="F17006" i="3"/>
  <c r="F17002" i="3"/>
  <c r="F16998" i="3"/>
  <c r="F16994" i="3"/>
  <c r="F16990" i="3"/>
  <c r="F16986" i="3"/>
  <c r="F16982" i="3"/>
  <c r="F16978" i="3"/>
  <c r="F16974" i="3"/>
  <c r="F16970" i="3"/>
  <c r="F16966" i="3"/>
  <c r="F16962" i="3"/>
  <c r="F16958" i="3"/>
  <c r="F16954" i="3"/>
  <c r="F16950" i="3"/>
  <c r="F16946" i="3"/>
  <c r="F16942" i="3"/>
  <c r="F16938" i="3"/>
  <c r="F16934" i="3"/>
  <c r="F16930" i="3"/>
  <c r="F16926" i="3"/>
  <c r="F16922" i="3"/>
  <c r="F16918" i="3"/>
  <c r="F16914" i="3"/>
  <c r="F16910" i="3"/>
  <c r="F16906" i="3"/>
  <c r="F16902" i="3"/>
  <c r="F16898" i="3"/>
  <c r="F16894" i="3"/>
  <c r="F16890" i="3"/>
  <c r="F16886" i="3"/>
  <c r="F16882" i="3"/>
  <c r="F16878" i="3"/>
  <c r="F16874" i="3"/>
  <c r="F16870" i="3"/>
  <c r="F16866" i="3"/>
  <c r="F16862" i="3"/>
  <c r="F16858" i="3"/>
  <c r="F16854" i="3"/>
  <c r="F16850" i="3"/>
  <c r="F16846" i="3"/>
  <c r="F16842" i="3"/>
  <c r="F16838" i="3"/>
  <c r="F16834" i="3"/>
  <c r="F16830" i="3"/>
  <c r="F16826" i="3"/>
  <c r="F16822" i="3"/>
  <c r="F16818" i="3"/>
  <c r="F16814" i="3"/>
  <c r="F16810" i="3"/>
  <c r="F16806" i="3"/>
  <c r="F16802" i="3"/>
  <c r="F16798" i="3"/>
  <c r="F16794" i="3"/>
  <c r="F16790" i="3"/>
  <c r="F16786" i="3"/>
  <c r="F16782" i="3"/>
  <c r="F16778" i="3"/>
  <c r="F16774" i="3"/>
  <c r="F16770" i="3"/>
  <c r="F16766" i="3"/>
  <c r="F16762" i="3"/>
  <c r="F16758" i="3"/>
  <c r="F16754" i="3"/>
  <c r="F16750" i="3"/>
  <c r="F16746" i="3"/>
  <c r="F16742" i="3"/>
  <c r="F16738" i="3"/>
  <c r="F16734" i="3"/>
  <c r="F16730" i="3"/>
  <c r="F16726" i="3"/>
  <c r="F16722" i="3"/>
  <c r="F16718" i="3"/>
  <c r="F16714" i="3"/>
  <c r="F16710" i="3"/>
  <c r="F16706" i="3"/>
  <c r="F16702" i="3"/>
  <c r="F16698" i="3"/>
  <c r="F16694" i="3"/>
  <c r="F16690" i="3"/>
  <c r="F16686" i="3"/>
  <c r="F16682" i="3"/>
  <c r="F16678" i="3"/>
  <c r="F16674" i="3"/>
  <c r="F16670" i="3"/>
  <c r="F16666" i="3"/>
  <c r="F16662" i="3"/>
  <c r="F16658" i="3"/>
  <c r="F16654" i="3"/>
  <c r="F16650" i="3"/>
  <c r="F16646" i="3"/>
  <c r="F16642" i="3"/>
  <c r="F16638" i="3"/>
  <c r="F16634" i="3"/>
  <c r="F16630" i="3"/>
  <c r="F16626" i="3"/>
  <c r="F16622" i="3"/>
  <c r="F16618" i="3"/>
  <c r="F16614" i="3"/>
  <c r="F16610" i="3"/>
  <c r="F16606" i="3"/>
  <c r="F16602" i="3"/>
  <c r="F16598" i="3"/>
  <c r="F16594" i="3"/>
  <c r="F16590" i="3"/>
  <c r="F16586" i="3"/>
  <c r="F16582" i="3"/>
  <c r="F16578" i="3"/>
  <c r="F16574" i="3"/>
  <c r="F16570" i="3"/>
  <c r="F16566" i="3"/>
  <c r="F16562" i="3"/>
  <c r="F16558" i="3"/>
  <c r="F16554" i="3"/>
  <c r="F16550" i="3"/>
  <c r="F16546" i="3"/>
  <c r="F16542" i="3"/>
  <c r="F16538" i="3"/>
  <c r="F16534" i="3"/>
  <c r="F16530" i="3"/>
  <c r="F16526" i="3"/>
  <c r="F16522" i="3"/>
  <c r="F16518" i="3"/>
  <c r="F16514" i="3"/>
  <c r="F16510" i="3"/>
  <c r="F16506" i="3"/>
  <c r="F16502" i="3"/>
  <c r="F16498" i="3"/>
  <c r="F16494" i="3"/>
  <c r="F16490" i="3"/>
  <c r="F16486" i="3"/>
  <c r="F16482" i="3"/>
  <c r="F16478" i="3"/>
  <c r="F16474" i="3"/>
  <c r="F16470" i="3"/>
  <c r="F16466" i="3"/>
  <c r="F16462" i="3"/>
  <c r="F16458" i="3"/>
  <c r="F16454" i="3"/>
  <c r="F16450" i="3"/>
  <c r="F16446" i="3"/>
  <c r="F16442" i="3"/>
  <c r="F16438" i="3"/>
  <c r="F16434" i="3"/>
  <c r="F16430" i="3"/>
  <c r="F16426" i="3"/>
  <c r="F16422" i="3"/>
  <c r="F16418" i="3"/>
  <c r="F16414" i="3"/>
  <c r="F16410" i="3"/>
  <c r="F16406" i="3"/>
  <c r="F16402" i="3"/>
  <c r="F16398" i="3"/>
  <c r="F16394" i="3"/>
  <c r="F16390" i="3"/>
  <c r="F16386" i="3"/>
  <c r="F16382" i="3"/>
  <c r="F16378" i="3"/>
  <c r="F16374" i="3"/>
  <c r="F16370" i="3"/>
  <c r="F16366" i="3"/>
  <c r="F16362" i="3"/>
  <c r="F16358" i="3"/>
  <c r="F16354" i="3"/>
  <c r="F16350" i="3"/>
  <c r="F16346" i="3"/>
  <c r="F16342" i="3"/>
  <c r="F16338" i="3"/>
  <c r="F16334" i="3"/>
  <c r="F16330" i="3"/>
  <c r="F16326" i="3"/>
  <c r="F16322" i="3"/>
  <c r="F16318" i="3"/>
  <c r="F16314" i="3"/>
  <c r="F16310" i="3"/>
  <c r="F16306" i="3"/>
  <c r="F16302" i="3"/>
  <c r="F16298" i="3"/>
  <c r="F16294" i="3"/>
  <c r="F16290" i="3"/>
  <c r="F16286" i="3"/>
  <c r="F16282" i="3"/>
  <c r="F16278" i="3"/>
  <c r="F16274" i="3"/>
  <c r="F16270" i="3"/>
  <c r="F16266" i="3"/>
  <c r="F16262" i="3"/>
  <c r="F16258" i="3"/>
  <c r="F16254" i="3"/>
  <c r="F16250" i="3"/>
  <c r="F16246" i="3"/>
  <c r="F16242" i="3"/>
  <c r="F16238" i="3"/>
  <c r="F16234" i="3"/>
  <c r="F16230" i="3"/>
  <c r="F16226" i="3"/>
  <c r="F16222" i="3"/>
  <c r="F16218" i="3"/>
  <c r="F16214" i="3"/>
  <c r="F16210" i="3"/>
  <c r="F16206" i="3"/>
  <c r="F16202" i="3"/>
  <c r="F16198" i="3"/>
  <c r="F16194" i="3"/>
  <c r="F16190" i="3"/>
  <c r="F16186" i="3"/>
  <c r="F16182" i="3"/>
  <c r="F16178" i="3"/>
  <c r="F16174" i="3"/>
  <c r="F16170" i="3"/>
  <c r="F16166" i="3"/>
  <c r="F16162" i="3"/>
  <c r="F16158" i="3"/>
  <c r="F16154" i="3"/>
  <c r="F16150" i="3"/>
  <c r="F16146" i="3"/>
  <c r="F16142" i="3"/>
  <c r="F16138" i="3"/>
  <c r="F16134" i="3"/>
  <c r="F16130" i="3"/>
  <c r="F16126" i="3"/>
  <c r="F16122" i="3"/>
  <c r="F16118" i="3"/>
  <c r="F16114" i="3"/>
  <c r="F16110" i="3"/>
  <c r="F16106" i="3"/>
  <c r="F16102" i="3"/>
  <c r="F16098" i="3"/>
  <c r="F16094" i="3"/>
  <c r="F16090" i="3"/>
  <c r="F16086" i="3"/>
  <c r="F16082" i="3"/>
  <c r="F16078" i="3"/>
  <c r="F16074" i="3"/>
  <c r="F16070" i="3"/>
  <c r="F16066" i="3"/>
  <c r="F16062" i="3"/>
  <c r="F16058" i="3"/>
  <c r="F16054" i="3"/>
  <c r="F16050" i="3"/>
  <c r="F16046" i="3"/>
  <c r="F16042" i="3"/>
  <c r="F16038" i="3"/>
  <c r="F16034" i="3"/>
  <c r="F16030" i="3"/>
  <c r="F16026" i="3"/>
  <c r="F16022" i="3"/>
  <c r="F16018" i="3"/>
  <c r="F16014" i="3"/>
  <c r="F16010" i="3"/>
  <c r="F16006" i="3"/>
  <c r="F16002" i="3"/>
  <c r="F15998" i="3"/>
  <c r="F15994" i="3"/>
  <c r="F15990" i="3"/>
  <c r="F15986" i="3"/>
  <c r="F15982" i="3"/>
  <c r="F15978" i="3"/>
  <c r="F15974" i="3"/>
  <c r="F15970" i="3"/>
  <c r="F15966" i="3"/>
  <c r="F15962" i="3"/>
  <c r="F15958" i="3"/>
  <c r="F15954" i="3"/>
  <c r="F15950" i="3"/>
  <c r="F15946" i="3"/>
  <c r="F15942" i="3"/>
  <c r="F15938" i="3"/>
  <c r="F15934" i="3"/>
  <c r="F15930" i="3"/>
  <c r="F15926" i="3"/>
  <c r="F15922" i="3"/>
  <c r="F15918" i="3"/>
  <c r="F15914" i="3"/>
  <c r="F15910" i="3"/>
  <c r="F15906" i="3"/>
  <c r="F15902" i="3"/>
  <c r="F15898" i="3"/>
  <c r="F15894" i="3"/>
  <c r="F15890" i="3"/>
  <c r="F15886" i="3"/>
  <c r="F15882" i="3"/>
  <c r="F15878" i="3"/>
  <c r="F15874" i="3"/>
  <c r="F15870" i="3"/>
  <c r="F15866" i="3"/>
  <c r="F15862" i="3"/>
  <c r="F15858" i="3"/>
  <c r="F15854" i="3"/>
  <c r="F15850" i="3"/>
  <c r="F15846" i="3"/>
  <c r="F15842" i="3"/>
  <c r="F15838" i="3"/>
  <c r="F15834" i="3"/>
  <c r="F15830" i="3"/>
  <c r="F15826" i="3"/>
  <c r="F15822" i="3"/>
  <c r="F15818" i="3"/>
  <c r="F15814" i="3"/>
  <c r="F15810" i="3"/>
  <c r="F15806" i="3"/>
  <c r="F15802" i="3"/>
  <c r="F15798" i="3"/>
  <c r="F15794" i="3"/>
  <c r="F15790" i="3"/>
  <c r="F15786" i="3"/>
  <c r="F15782" i="3"/>
  <c r="F15778" i="3"/>
  <c r="F15774" i="3"/>
  <c r="F15770" i="3"/>
  <c r="F15766" i="3"/>
  <c r="F15762" i="3"/>
  <c r="F15758" i="3"/>
  <c r="F15754" i="3"/>
  <c r="F15750" i="3"/>
  <c r="F15746" i="3"/>
  <c r="F15742" i="3"/>
  <c r="F15738" i="3"/>
  <c r="F15734" i="3"/>
  <c r="F15730" i="3"/>
  <c r="F15726" i="3"/>
  <c r="F15722" i="3"/>
  <c r="F15718" i="3"/>
  <c r="F15714" i="3"/>
  <c r="F15710" i="3"/>
  <c r="F15706" i="3"/>
  <c r="F15702" i="3"/>
  <c r="F15698" i="3"/>
  <c r="F15694" i="3"/>
  <c r="F15690" i="3"/>
  <c r="F15686" i="3"/>
  <c r="F15682" i="3"/>
  <c r="F15678" i="3"/>
  <c r="F15674" i="3"/>
  <c r="F15670" i="3"/>
  <c r="F15666" i="3"/>
  <c r="F15662" i="3"/>
  <c r="F15658" i="3"/>
  <c r="F15654" i="3"/>
  <c r="F15650" i="3"/>
  <c r="F15646" i="3"/>
  <c r="F15642" i="3"/>
  <c r="F15638" i="3"/>
  <c r="F15634" i="3"/>
  <c r="F15630" i="3"/>
  <c r="F15626" i="3"/>
  <c r="F15622" i="3"/>
  <c r="F15618" i="3"/>
  <c r="F15614" i="3"/>
  <c r="F15610" i="3"/>
  <c r="F15606" i="3"/>
  <c r="F15602" i="3"/>
  <c r="F15598" i="3"/>
  <c r="F15594" i="3"/>
  <c r="F15590" i="3"/>
  <c r="F15586" i="3"/>
  <c r="F15582" i="3"/>
  <c r="F15578" i="3"/>
  <c r="F15574" i="3"/>
  <c r="F15570" i="3"/>
  <c r="F15566" i="3"/>
  <c r="F15562" i="3"/>
  <c r="F15558" i="3"/>
  <c r="F15554" i="3"/>
  <c r="E15548" i="3"/>
  <c r="F15548" i="3" s="1"/>
  <c r="E15542" i="3"/>
  <c r="F15542" i="3" s="1"/>
  <c r="E15536" i="3"/>
  <c r="F15536" i="3" s="1"/>
  <c r="E15530" i="3"/>
  <c r="F15530" i="3" s="1"/>
  <c r="E15524" i="3"/>
  <c r="F15524" i="3"/>
  <c r="E15518" i="3"/>
  <c r="F15518" i="3" s="1"/>
  <c r="E15512" i="3"/>
  <c r="F15512" i="3" s="1"/>
  <c r="E15506" i="3"/>
  <c r="F15506" i="3" s="1"/>
  <c r="E15500" i="3"/>
  <c r="F15500" i="3" s="1"/>
  <c r="E15494" i="3"/>
  <c r="F15494" i="3" s="1"/>
  <c r="E15488" i="3"/>
  <c r="F15488" i="3"/>
  <c r="E15482" i="3"/>
  <c r="F15482" i="3"/>
  <c r="E15476" i="3"/>
  <c r="F15476" i="3" s="1"/>
  <c r="E15470" i="3"/>
  <c r="F15470" i="3" s="1"/>
  <c r="E15464" i="3"/>
  <c r="F15464" i="3" s="1"/>
  <c r="E15458" i="3"/>
  <c r="F15458" i="3" s="1"/>
  <c r="E15452" i="3"/>
  <c r="F15452" i="3" s="1"/>
  <c r="E15446" i="3"/>
  <c r="F15446" i="3"/>
  <c r="E15440" i="3"/>
  <c r="F15440" i="3" s="1"/>
  <c r="E15434" i="3"/>
  <c r="F15434" i="3" s="1"/>
  <c r="E15428" i="3"/>
  <c r="F15428" i="3" s="1"/>
  <c r="E15422" i="3"/>
  <c r="F15422" i="3" s="1"/>
  <c r="E15416" i="3"/>
  <c r="F15416" i="3"/>
  <c r="E15410" i="3"/>
  <c r="F15410" i="3" s="1"/>
  <c r="E15404" i="3"/>
  <c r="F15404" i="3" s="1"/>
  <c r="E15398" i="3"/>
  <c r="F15398" i="3" s="1"/>
  <c r="E15392" i="3"/>
  <c r="F15392" i="3" s="1"/>
  <c r="E15386" i="3"/>
  <c r="F15386" i="3" s="1"/>
  <c r="E15380" i="3"/>
  <c r="F15380" i="3"/>
  <c r="E15374" i="3"/>
  <c r="F15374" i="3"/>
  <c r="E15368" i="3"/>
  <c r="F15368" i="3" s="1"/>
  <c r="E15362" i="3"/>
  <c r="F15362" i="3" s="1"/>
  <c r="E15356" i="3"/>
  <c r="F15356" i="3" s="1"/>
  <c r="E15350" i="3"/>
  <c r="F15350" i="3" s="1"/>
  <c r="E15344" i="3"/>
  <c r="F15344" i="3" s="1"/>
  <c r="E15338" i="3"/>
  <c r="F15338" i="3"/>
  <c r="E15332" i="3"/>
  <c r="F15332" i="3" s="1"/>
  <c r="E15326" i="3"/>
  <c r="F15326" i="3" s="1"/>
  <c r="E15320" i="3"/>
  <c r="F15320" i="3" s="1"/>
  <c r="E15314" i="3"/>
  <c r="F15314" i="3" s="1"/>
  <c r="E15308" i="3"/>
  <c r="F15308" i="3"/>
  <c r="E15302" i="3"/>
  <c r="F15302" i="3" s="1"/>
  <c r="E15296" i="3"/>
  <c r="F15296" i="3" s="1"/>
  <c r="E15290" i="3"/>
  <c r="F15290" i="3" s="1"/>
  <c r="E15284" i="3"/>
  <c r="F15284" i="3" s="1"/>
  <c r="E15278" i="3"/>
  <c r="F15278" i="3" s="1"/>
  <c r="E15272" i="3"/>
  <c r="F15272" i="3"/>
  <c r="E15266" i="3"/>
  <c r="F15266" i="3"/>
  <c r="E15260" i="3"/>
  <c r="F15260" i="3" s="1"/>
  <c r="E15254" i="3"/>
  <c r="F15254" i="3" s="1"/>
  <c r="E15248" i="3"/>
  <c r="F15248" i="3" s="1"/>
  <c r="E15242" i="3"/>
  <c r="F15242" i="3" s="1"/>
  <c r="E15236" i="3"/>
  <c r="F15236" i="3" s="1"/>
  <c r="E15230" i="3"/>
  <c r="F15230" i="3"/>
  <c r="E15224" i="3"/>
  <c r="F15224" i="3" s="1"/>
  <c r="E15218" i="3"/>
  <c r="F15218" i="3" s="1"/>
  <c r="E15212" i="3"/>
  <c r="F15212" i="3" s="1"/>
  <c r="E15206" i="3"/>
  <c r="F15206" i="3" s="1"/>
  <c r="E15200" i="3"/>
  <c r="F15200" i="3"/>
  <c r="E15194" i="3"/>
  <c r="F15194" i="3" s="1"/>
  <c r="E15188" i="3"/>
  <c r="F15188" i="3" s="1"/>
  <c r="F14804" i="3"/>
  <c r="E14799" i="3"/>
  <c r="F14799" i="3" s="1"/>
  <c r="E14795" i="3"/>
  <c r="F14795" i="3" s="1"/>
  <c r="F14779" i="3"/>
  <c r="F14775" i="3"/>
  <c r="F14770" i="3"/>
  <c r="E14770" i="3"/>
  <c r="F14750" i="3"/>
  <c r="F14745" i="3"/>
  <c r="E14745" i="3"/>
  <c r="E14741" i="3"/>
  <c r="F14741" i="3"/>
  <c r="F14725" i="3"/>
  <c r="F14721" i="3"/>
  <c r="F14716" i="3"/>
  <c r="E14716" i="3"/>
  <c r="F14696" i="3"/>
  <c r="E14691" i="3"/>
  <c r="F14691" i="3" s="1"/>
  <c r="E14687" i="3"/>
  <c r="F14687" i="3" s="1"/>
  <c r="F14671" i="3"/>
  <c r="F14667" i="3"/>
  <c r="E14662" i="3"/>
  <c r="F14662" i="3" s="1"/>
  <c r="F14642" i="3"/>
  <c r="E14637" i="3"/>
  <c r="F14637" i="3" s="1"/>
  <c r="E14633" i="3"/>
  <c r="F14633" i="3" s="1"/>
  <c r="F14617" i="3"/>
  <c r="F14613" i="3"/>
  <c r="E14608" i="3"/>
  <c r="F14608" i="3" s="1"/>
  <c r="F14588" i="3"/>
  <c r="F14583" i="3"/>
  <c r="E14583" i="3"/>
  <c r="E14579" i="3"/>
  <c r="F14579" i="3" s="1"/>
  <c r="F14563" i="3"/>
  <c r="F14559" i="3"/>
  <c r="F14554" i="3"/>
  <c r="E14554" i="3"/>
  <c r="F14534" i="3"/>
  <c r="E14529" i="3"/>
  <c r="F14529" i="3" s="1"/>
  <c r="E14525" i="3"/>
  <c r="F14525" i="3" s="1"/>
  <c r="F14509" i="3"/>
  <c r="F14505" i="3"/>
  <c r="E14500" i="3"/>
  <c r="F14500" i="3" s="1"/>
  <c r="F14480" i="3"/>
  <c r="F14475" i="3"/>
  <c r="E14475" i="3"/>
  <c r="E14471" i="3"/>
  <c r="F14471" i="3" s="1"/>
  <c r="F14455" i="3"/>
  <c r="F14451" i="3"/>
  <c r="F14446" i="3"/>
  <c r="E14446" i="3"/>
  <c r="F14438" i="3"/>
  <c r="F14425" i="3"/>
  <c r="F14421" i="3"/>
  <c r="F14408" i="3"/>
  <c r="E14408" i="3"/>
  <c r="E14385" i="3"/>
  <c r="F14385" i="3" s="1"/>
  <c r="E14381" i="3"/>
  <c r="F14381" i="3" s="1"/>
  <c r="E14368" i="3"/>
  <c r="F14368" i="3" s="1"/>
  <c r="F14360" i="3"/>
  <c r="F14355" i="3"/>
  <c r="E14355" i="3"/>
  <c r="F14326" i="3"/>
  <c r="E14318" i="3"/>
  <c r="F14318" i="3" s="1"/>
  <c r="F14293" i="3"/>
  <c r="E14293" i="3"/>
  <c r="F14272" i="3"/>
  <c r="E14264" i="3"/>
  <c r="F14264" i="3" s="1"/>
  <c r="F14239" i="3"/>
  <c r="E14239" i="3"/>
  <c r="F14218" i="3"/>
  <c r="E14210" i="3"/>
  <c r="F14210" i="3" s="1"/>
  <c r="F14185" i="3"/>
  <c r="E14185" i="3"/>
  <c r="F14164" i="3"/>
  <c r="E14156" i="3"/>
  <c r="F14156" i="3" s="1"/>
  <c r="F14131" i="3"/>
  <c r="E14131" i="3"/>
  <c r="F14110" i="3"/>
  <c r="E14102" i="3"/>
  <c r="F14102" i="3" s="1"/>
  <c r="F14077" i="3"/>
  <c r="E14077" i="3"/>
  <c r="F14056" i="3"/>
  <c r="E14048" i="3"/>
  <c r="F14048" i="3" s="1"/>
  <c r="F14023" i="3"/>
  <c r="E14023" i="3"/>
  <c r="F14002" i="3"/>
  <c r="E13994" i="3"/>
  <c r="F13994" i="3" s="1"/>
  <c r="E13973" i="3"/>
  <c r="F13973" i="3" s="1"/>
  <c r="E13969" i="3"/>
  <c r="F13969" i="3" s="1"/>
  <c r="F13948" i="3"/>
  <c r="E13940" i="3"/>
  <c r="F13940" i="3" s="1"/>
  <c r="E13915" i="3"/>
  <c r="F13915" i="3" s="1"/>
  <c r="E13902" i="3"/>
  <c r="F13902" i="3" s="1"/>
  <c r="F13885" i="3"/>
  <c r="E13885" i="3"/>
  <c r="E13876" i="3"/>
  <c r="F13876" i="3" s="1"/>
  <c r="E13868" i="3"/>
  <c r="F13868" i="3" s="1"/>
  <c r="F13863" i="3"/>
  <c r="F13858" i="3"/>
  <c r="E13858" i="3"/>
  <c r="F13846" i="3"/>
  <c r="F13820" i="3"/>
  <c r="E13807" i="3"/>
  <c r="F13807" i="3" s="1"/>
  <c r="E13794" i="3"/>
  <c r="F13794" i="3" s="1"/>
  <c r="E13777" i="3"/>
  <c r="F13777" i="3" s="1"/>
  <c r="E13760" i="3"/>
  <c r="F13760" i="3" s="1"/>
  <c r="F13755" i="3"/>
  <c r="F13750" i="3"/>
  <c r="E13750" i="3"/>
  <c r="E13729" i="3"/>
  <c r="F13729" i="3" s="1"/>
  <c r="E13724" i="3"/>
  <c r="F13724" i="3" s="1"/>
  <c r="F13710" i="3"/>
  <c r="E13710" i="3"/>
  <c r="E13705" i="3"/>
  <c r="F13705" i="3" s="1"/>
  <c r="F13691" i="3"/>
  <c r="E13691" i="3"/>
  <c r="E13641" i="3"/>
  <c r="F13641" i="3" s="1"/>
  <c r="F13627" i="3"/>
  <c r="E13627" i="3"/>
  <c r="E13603" i="3"/>
  <c r="F13603" i="3" s="1"/>
  <c r="E13585" i="3"/>
  <c r="F13585" i="3"/>
  <c r="F13547" i="3"/>
  <c r="E13547" i="3"/>
  <c r="E13535" i="3"/>
  <c r="F13535" i="3" s="1"/>
  <c r="E13523" i="3"/>
  <c r="F13523" i="3" s="1"/>
  <c r="F13507" i="3"/>
  <c r="E13507" i="3"/>
  <c r="F13490" i="3"/>
  <c r="E13490" i="3"/>
  <c r="F13459" i="3"/>
  <c r="E13459" i="3"/>
  <c r="E13442" i="3"/>
  <c r="F13442" i="3" s="1"/>
  <c r="E13411" i="3"/>
  <c r="F13411" i="3" s="1"/>
  <c r="E13375" i="3"/>
  <c r="F13375" i="3" s="1"/>
  <c r="E13339" i="3"/>
  <c r="F13339" i="3" s="1"/>
  <c r="E13303" i="3"/>
  <c r="F13303" i="3" s="1"/>
  <c r="E13267" i="3"/>
  <c r="F13267" i="3" s="1"/>
  <c r="F23736" i="3"/>
  <c r="F23733" i="3"/>
  <c r="F23730" i="3"/>
  <c r="F23727" i="3"/>
  <c r="F23724" i="3"/>
  <c r="F23721" i="3"/>
  <c r="F23718" i="3"/>
  <c r="F23715" i="3"/>
  <c r="F23712" i="3"/>
  <c r="F23709" i="3"/>
  <c r="F23706" i="3"/>
  <c r="F23703" i="3"/>
  <c r="F23700" i="3"/>
  <c r="F23697" i="3"/>
  <c r="F23694" i="3"/>
  <c r="F23691" i="3"/>
  <c r="F23688" i="3"/>
  <c r="F23685" i="3"/>
  <c r="F23682" i="3"/>
  <c r="F23679" i="3"/>
  <c r="F23676" i="3"/>
  <c r="F23673" i="3"/>
  <c r="F23670" i="3"/>
  <c r="F23667" i="3"/>
  <c r="F23664" i="3"/>
  <c r="F23661" i="3"/>
  <c r="F23658" i="3"/>
  <c r="F23655" i="3"/>
  <c r="F23652" i="3"/>
  <c r="F23649" i="3"/>
  <c r="F23646" i="3"/>
  <c r="F23643" i="3"/>
  <c r="F23640" i="3"/>
  <c r="F23637" i="3"/>
  <c r="F23634" i="3"/>
  <c r="F23631" i="3"/>
  <c r="F23628" i="3"/>
  <c r="F23625" i="3"/>
  <c r="F23622" i="3"/>
  <c r="F23619" i="3"/>
  <c r="F23616" i="3"/>
  <c r="F23613" i="3"/>
  <c r="F23610" i="3"/>
  <c r="F23607" i="3"/>
  <c r="F23604" i="3"/>
  <c r="F23601" i="3"/>
  <c r="F23598" i="3"/>
  <c r="F23595" i="3"/>
  <c r="F23592" i="3"/>
  <c r="F23589" i="3"/>
  <c r="F23586" i="3"/>
  <c r="F23583" i="3"/>
  <c r="F23580" i="3"/>
  <c r="F23577" i="3"/>
  <c r="F23574" i="3"/>
  <c r="F23571" i="3"/>
  <c r="F23568" i="3"/>
  <c r="F23565" i="3"/>
  <c r="F23562" i="3"/>
  <c r="F23559" i="3"/>
  <c r="F23556" i="3"/>
  <c r="F23553" i="3"/>
  <c r="F23550" i="3"/>
  <c r="F23547" i="3"/>
  <c r="F23544" i="3"/>
  <c r="F23541" i="3"/>
  <c r="F23538" i="3"/>
  <c r="F23535" i="3"/>
  <c r="F23532" i="3"/>
  <c r="F23529" i="3"/>
  <c r="F23526" i="3"/>
  <c r="F23523" i="3"/>
  <c r="F23520" i="3"/>
  <c r="F23517" i="3"/>
  <c r="F23514" i="3"/>
  <c r="F23511" i="3"/>
  <c r="F23508" i="3"/>
  <c r="F23505" i="3"/>
  <c r="F23502" i="3"/>
  <c r="F23499" i="3"/>
  <c r="F23496" i="3"/>
  <c r="F23493" i="3"/>
  <c r="F23490" i="3"/>
  <c r="F23487" i="3"/>
  <c r="F23484" i="3"/>
  <c r="F23481" i="3"/>
  <c r="F23478" i="3"/>
  <c r="F23475" i="3"/>
  <c r="F23472" i="3"/>
  <c r="F23469" i="3"/>
  <c r="F23466" i="3"/>
  <c r="F23463" i="3"/>
  <c r="F23460" i="3"/>
  <c r="F23457" i="3"/>
  <c r="F23454" i="3"/>
  <c r="F23451" i="3"/>
  <c r="F23448" i="3"/>
  <c r="F23445" i="3"/>
  <c r="F23442" i="3"/>
  <c r="F23439" i="3"/>
  <c r="F23436" i="3"/>
  <c r="F23433" i="3"/>
  <c r="F23430" i="3"/>
  <c r="F23427" i="3"/>
  <c r="F23424" i="3"/>
  <c r="F23421" i="3"/>
  <c r="F23418" i="3"/>
  <c r="F23415" i="3"/>
  <c r="F23412" i="3"/>
  <c r="F23409" i="3"/>
  <c r="F23406" i="3"/>
  <c r="F23403" i="3"/>
  <c r="F23400" i="3"/>
  <c r="F23397" i="3"/>
  <c r="F23394" i="3"/>
  <c r="F23391" i="3"/>
  <c r="F23388" i="3"/>
  <c r="F23385" i="3"/>
  <c r="F23382" i="3"/>
  <c r="F23379" i="3"/>
  <c r="F23376" i="3"/>
  <c r="F23373" i="3"/>
  <c r="F23370" i="3"/>
  <c r="F23367" i="3"/>
  <c r="F23364" i="3"/>
  <c r="F23361" i="3"/>
  <c r="F23358" i="3"/>
  <c r="F23355" i="3"/>
  <c r="F23352" i="3"/>
  <c r="F23349" i="3"/>
  <c r="F23346" i="3"/>
  <c r="F23343" i="3"/>
  <c r="F23340" i="3"/>
  <c r="F23337" i="3"/>
  <c r="F23334" i="3"/>
  <c r="F23331" i="3"/>
  <c r="F23328" i="3"/>
  <c r="F23325" i="3"/>
  <c r="F23322" i="3"/>
  <c r="F23319" i="3"/>
  <c r="F23316" i="3"/>
  <c r="F23313" i="3"/>
  <c r="F23310" i="3"/>
  <c r="F23307" i="3"/>
  <c r="F23304" i="3"/>
  <c r="F23301" i="3"/>
  <c r="F23298" i="3"/>
  <c r="F23295" i="3"/>
  <c r="F23292" i="3"/>
  <c r="F23289" i="3"/>
  <c r="F23286" i="3"/>
  <c r="F23283" i="3"/>
  <c r="F23280" i="3"/>
  <c r="F23277" i="3"/>
  <c r="F23274" i="3"/>
  <c r="F23271" i="3"/>
  <c r="F23268" i="3"/>
  <c r="F23265" i="3"/>
  <c r="F23262" i="3"/>
  <c r="F23259" i="3"/>
  <c r="F23256" i="3"/>
  <c r="F23253" i="3"/>
  <c r="F23250" i="3"/>
  <c r="F23247" i="3"/>
  <c r="F23244" i="3"/>
  <c r="F23241" i="3"/>
  <c r="F23238" i="3"/>
  <c r="F23235" i="3"/>
  <c r="F23232" i="3"/>
  <c r="F23229" i="3"/>
  <c r="F23226" i="3"/>
  <c r="F23223" i="3"/>
  <c r="F23220" i="3"/>
  <c r="F23217" i="3"/>
  <c r="F23214" i="3"/>
  <c r="F23211" i="3"/>
  <c r="F23208" i="3"/>
  <c r="F23205" i="3"/>
  <c r="F23202" i="3"/>
  <c r="F23199" i="3"/>
  <c r="F23196" i="3"/>
  <c r="F23193" i="3"/>
  <c r="F23190" i="3"/>
  <c r="F23187" i="3"/>
  <c r="F23184" i="3"/>
  <c r="F23181" i="3"/>
  <c r="F23178" i="3"/>
  <c r="F23175" i="3"/>
  <c r="F23172" i="3"/>
  <c r="F23169" i="3"/>
  <c r="F23166" i="3"/>
  <c r="F23163" i="3"/>
  <c r="F23160" i="3"/>
  <c r="F23157" i="3"/>
  <c r="F23154" i="3"/>
  <c r="F23151" i="3"/>
  <c r="F23148" i="3"/>
  <c r="F23145" i="3"/>
  <c r="F23142" i="3"/>
  <c r="F23139" i="3"/>
  <c r="F23136" i="3"/>
  <c r="F23133" i="3"/>
  <c r="F23130" i="3"/>
  <c r="F23127" i="3"/>
  <c r="F23124" i="3"/>
  <c r="F23121" i="3"/>
  <c r="F23118" i="3"/>
  <c r="F23115" i="3"/>
  <c r="F23112" i="3"/>
  <c r="F23109" i="3"/>
  <c r="F23106" i="3"/>
  <c r="F23103" i="3"/>
  <c r="F23100" i="3"/>
  <c r="F23097" i="3"/>
  <c r="F23094" i="3"/>
  <c r="F23091" i="3"/>
  <c r="F23088" i="3"/>
  <c r="F23085" i="3"/>
  <c r="F23082" i="3"/>
  <c r="F23079" i="3"/>
  <c r="F23076" i="3"/>
  <c r="F23073" i="3"/>
  <c r="F23070" i="3"/>
  <c r="F23067" i="3"/>
  <c r="F23064" i="3"/>
  <c r="F23061" i="3"/>
  <c r="F23058" i="3"/>
  <c r="F23055" i="3"/>
  <c r="F23052" i="3"/>
  <c r="F23049" i="3"/>
  <c r="F23046" i="3"/>
  <c r="F23043" i="3"/>
  <c r="F23040" i="3"/>
  <c r="F23037" i="3"/>
  <c r="F23034" i="3"/>
  <c r="F23031" i="3"/>
  <c r="F23028" i="3"/>
  <c r="F23025" i="3"/>
  <c r="F23022" i="3"/>
  <c r="F23019" i="3"/>
  <c r="F23016" i="3"/>
  <c r="F23013" i="3"/>
  <c r="F23010" i="3"/>
  <c r="F23007" i="3"/>
  <c r="F23004" i="3"/>
  <c r="F23001" i="3"/>
  <c r="F22998" i="3"/>
  <c r="F22995" i="3"/>
  <c r="F22992" i="3"/>
  <c r="F22989" i="3"/>
  <c r="F22986" i="3"/>
  <c r="F22983" i="3"/>
  <c r="F22980" i="3"/>
  <c r="F22977" i="3"/>
  <c r="F22974" i="3"/>
  <c r="F22971" i="3"/>
  <c r="F22968" i="3"/>
  <c r="F22965" i="3"/>
  <c r="F22962" i="3"/>
  <c r="F22959" i="3"/>
  <c r="F22956" i="3"/>
  <c r="F22953" i="3"/>
  <c r="F22950" i="3"/>
  <c r="F22947" i="3"/>
  <c r="F22944" i="3"/>
  <c r="F22941" i="3"/>
  <c r="F22938" i="3"/>
  <c r="F22935" i="3"/>
  <c r="F22932" i="3"/>
  <c r="F22929" i="3"/>
  <c r="F22926" i="3"/>
  <c r="F22923" i="3"/>
  <c r="F22920" i="3"/>
  <c r="F22917" i="3"/>
  <c r="F22914" i="3"/>
  <c r="F22911" i="3"/>
  <c r="F22908" i="3"/>
  <c r="F22905" i="3"/>
  <c r="F22902" i="3"/>
  <c r="F22899" i="3"/>
  <c r="F22896" i="3"/>
  <c r="F22893" i="3"/>
  <c r="F22890" i="3"/>
  <c r="F22887" i="3"/>
  <c r="F22884" i="3"/>
  <c r="F22881" i="3"/>
  <c r="F22878" i="3"/>
  <c r="F22875" i="3"/>
  <c r="F22872" i="3"/>
  <c r="F22869" i="3"/>
  <c r="F22866" i="3"/>
  <c r="F22863" i="3"/>
  <c r="F22860" i="3"/>
  <c r="F22857" i="3"/>
  <c r="F22854" i="3"/>
  <c r="F22851" i="3"/>
  <c r="F22848" i="3"/>
  <c r="F22845" i="3"/>
  <c r="F22842" i="3"/>
  <c r="F22839" i="3"/>
  <c r="F22836" i="3"/>
  <c r="F22833" i="3"/>
  <c r="F22830" i="3"/>
  <c r="F22827" i="3"/>
  <c r="F22824" i="3"/>
  <c r="F22821" i="3"/>
  <c r="F22818" i="3"/>
  <c r="F22815" i="3"/>
  <c r="F22812" i="3"/>
  <c r="F22809" i="3"/>
  <c r="F22806" i="3"/>
  <c r="F22803" i="3"/>
  <c r="F22800" i="3"/>
  <c r="F22797" i="3"/>
  <c r="F22794" i="3"/>
  <c r="F22791" i="3"/>
  <c r="F22788" i="3"/>
  <c r="F22785" i="3"/>
  <c r="F22782" i="3"/>
  <c r="F22779" i="3"/>
  <c r="F22776" i="3"/>
  <c r="F22773" i="3"/>
  <c r="F22770" i="3"/>
  <c r="F22767" i="3"/>
  <c r="F22764" i="3"/>
  <c r="F22761" i="3"/>
  <c r="F22758" i="3"/>
  <c r="F22755" i="3"/>
  <c r="F22752" i="3"/>
  <c r="F22749" i="3"/>
  <c r="F22746" i="3"/>
  <c r="F22743" i="3"/>
  <c r="F22740" i="3"/>
  <c r="F22737" i="3"/>
  <c r="F22734" i="3"/>
  <c r="F22731" i="3"/>
  <c r="F22728" i="3"/>
  <c r="F22725" i="3"/>
  <c r="F22722" i="3"/>
  <c r="F22719" i="3"/>
  <c r="F22716" i="3"/>
  <c r="F22713" i="3"/>
  <c r="F22710" i="3"/>
  <c r="F22707" i="3"/>
  <c r="F22704" i="3"/>
  <c r="F22701" i="3"/>
  <c r="F22698" i="3"/>
  <c r="F22695" i="3"/>
  <c r="F22692" i="3"/>
  <c r="F22689" i="3"/>
  <c r="F22686" i="3"/>
  <c r="F22683" i="3"/>
  <c r="F22680" i="3"/>
  <c r="F22677" i="3"/>
  <c r="F22674" i="3"/>
  <c r="F22671" i="3"/>
  <c r="F22668" i="3"/>
  <c r="F22665" i="3"/>
  <c r="F22662" i="3"/>
  <c r="F22659" i="3"/>
  <c r="F22656" i="3"/>
  <c r="F22653" i="3"/>
  <c r="F22650" i="3"/>
  <c r="F22647" i="3"/>
  <c r="F22644" i="3"/>
  <c r="F22641" i="3"/>
  <c r="F22638" i="3"/>
  <c r="F22635" i="3"/>
  <c r="F22632" i="3"/>
  <c r="F22629" i="3"/>
  <c r="F22626" i="3"/>
  <c r="F22623" i="3"/>
  <c r="F22620" i="3"/>
  <c r="F22617" i="3"/>
  <c r="F22614" i="3"/>
  <c r="F22611" i="3"/>
  <c r="F22608" i="3"/>
  <c r="F22605" i="3"/>
  <c r="F22602" i="3"/>
  <c r="F22599" i="3"/>
  <c r="F22596" i="3"/>
  <c r="F22593" i="3"/>
  <c r="E22583" i="3"/>
  <c r="F22583" i="3" s="1"/>
  <c r="E22574" i="3"/>
  <c r="F22574" i="3" s="1"/>
  <c r="E22569" i="3"/>
  <c r="F22569" i="3" s="1"/>
  <c r="E22559" i="3"/>
  <c r="F22559" i="3" s="1"/>
  <c r="E22545" i="3"/>
  <c r="F22545" i="3"/>
  <c r="E22535" i="3"/>
  <c r="F22535" i="3" s="1"/>
  <c r="E22526" i="3"/>
  <c r="F22526" i="3" s="1"/>
  <c r="E22521" i="3"/>
  <c r="F22521" i="3"/>
  <c r="E22511" i="3"/>
  <c r="F22511" i="3" s="1"/>
  <c r="E22502" i="3"/>
  <c r="F22502" i="3" s="1"/>
  <c r="E22497" i="3"/>
  <c r="F22497" i="3" s="1"/>
  <c r="E22487" i="3"/>
  <c r="F22487" i="3"/>
  <c r="E22473" i="3"/>
  <c r="F22473" i="3" s="1"/>
  <c r="E22463" i="3"/>
  <c r="F22463" i="3" s="1"/>
  <c r="E22454" i="3"/>
  <c r="F22454" i="3" s="1"/>
  <c r="E22449" i="3"/>
  <c r="F22449" i="3" s="1"/>
  <c r="E22439" i="3"/>
  <c r="F22439" i="3" s="1"/>
  <c r="E22430" i="3"/>
  <c r="F22430" i="3" s="1"/>
  <c r="E22425" i="3"/>
  <c r="F22425" i="3" s="1"/>
  <c r="E22415" i="3"/>
  <c r="F22415" i="3"/>
  <c r="E22401" i="3"/>
  <c r="F22401" i="3"/>
  <c r="E22391" i="3"/>
  <c r="F22391" i="3" s="1"/>
  <c r="E22382" i="3"/>
  <c r="F22382" i="3" s="1"/>
  <c r="E22377" i="3"/>
  <c r="F22377" i="3" s="1"/>
  <c r="E22367" i="3"/>
  <c r="F22367" i="3"/>
  <c r="E22358" i="3"/>
  <c r="F22358" i="3" s="1"/>
  <c r="E22353" i="3"/>
  <c r="F22353" i="3"/>
  <c r="E22343" i="3"/>
  <c r="F22343" i="3" s="1"/>
  <c r="E22329" i="3"/>
  <c r="F22329" i="3" s="1"/>
  <c r="F22316" i="3"/>
  <c r="E22311" i="3"/>
  <c r="F22311" i="3"/>
  <c r="F22298" i="3"/>
  <c r="E22293" i="3"/>
  <c r="F22293" i="3" s="1"/>
  <c r="F22280" i="3"/>
  <c r="E22275" i="3"/>
  <c r="F22275" i="3" s="1"/>
  <c r="F22262" i="3"/>
  <c r="E22257" i="3"/>
  <c r="F22257" i="3"/>
  <c r="F22244" i="3"/>
  <c r="E22239" i="3"/>
  <c r="F22239" i="3" s="1"/>
  <c r="F22226" i="3"/>
  <c r="E22221" i="3"/>
  <c r="F22221" i="3" s="1"/>
  <c r="F22208" i="3"/>
  <c r="E22203" i="3"/>
  <c r="F22203" i="3" s="1"/>
  <c r="F22190" i="3"/>
  <c r="E22185" i="3"/>
  <c r="F22185" i="3" s="1"/>
  <c r="F22172" i="3"/>
  <c r="E22167" i="3"/>
  <c r="F22167" i="3" s="1"/>
  <c r="F22154" i="3"/>
  <c r="E22149" i="3"/>
  <c r="F22149" i="3"/>
  <c r="F22136" i="3"/>
  <c r="E22131" i="3"/>
  <c r="F22131" i="3" s="1"/>
  <c r="F22118" i="3"/>
  <c r="E22113" i="3"/>
  <c r="F22113" i="3" s="1"/>
  <c r="F22100" i="3"/>
  <c r="E22095" i="3"/>
  <c r="F22095" i="3"/>
  <c r="F22082" i="3"/>
  <c r="E22077" i="3"/>
  <c r="F22077" i="3" s="1"/>
  <c r="F22064" i="3"/>
  <c r="E22059" i="3"/>
  <c r="F22059" i="3" s="1"/>
  <c r="F22046" i="3"/>
  <c r="E22041" i="3"/>
  <c r="F22041" i="3" s="1"/>
  <c r="F22028" i="3"/>
  <c r="E22023" i="3"/>
  <c r="F22023" i="3" s="1"/>
  <c r="F22010" i="3"/>
  <c r="E22005" i="3"/>
  <c r="F22005" i="3" s="1"/>
  <c r="F21992" i="3"/>
  <c r="E21987" i="3"/>
  <c r="F21987" i="3"/>
  <c r="F21974" i="3"/>
  <c r="E21969" i="3"/>
  <c r="F21969" i="3" s="1"/>
  <c r="F21956" i="3"/>
  <c r="E21951" i="3"/>
  <c r="F21951" i="3" s="1"/>
  <c r="F21938" i="3"/>
  <c r="E21933" i="3"/>
  <c r="F21933" i="3"/>
  <c r="F21920" i="3"/>
  <c r="E21915" i="3"/>
  <c r="F21915" i="3" s="1"/>
  <c r="F21902" i="3"/>
  <c r="E21897" i="3"/>
  <c r="F21897" i="3" s="1"/>
  <c r="F21884" i="3"/>
  <c r="E21879" i="3"/>
  <c r="F21879" i="3" s="1"/>
  <c r="F21866" i="3"/>
  <c r="E21861" i="3"/>
  <c r="F21861" i="3" s="1"/>
  <c r="F21848" i="3"/>
  <c r="E21843" i="3"/>
  <c r="F21843" i="3" s="1"/>
  <c r="F21830" i="3"/>
  <c r="E21825" i="3"/>
  <c r="F21825" i="3"/>
  <c r="F21812" i="3"/>
  <c r="E21807" i="3"/>
  <c r="F21807" i="3" s="1"/>
  <c r="F21794" i="3"/>
  <c r="E21789" i="3"/>
  <c r="F21789" i="3" s="1"/>
  <c r="F21776" i="3"/>
  <c r="E21771" i="3"/>
  <c r="F21771" i="3"/>
  <c r="F21758" i="3"/>
  <c r="E21753" i="3"/>
  <c r="F21753" i="3" s="1"/>
  <c r="F21740" i="3"/>
  <c r="E21735" i="3"/>
  <c r="F21735" i="3" s="1"/>
  <c r="F21722" i="3"/>
  <c r="E21717" i="3"/>
  <c r="F21717" i="3" s="1"/>
  <c r="F21704" i="3"/>
  <c r="E21699" i="3"/>
  <c r="F21699" i="3" s="1"/>
  <c r="F21686" i="3"/>
  <c r="E21681" i="3"/>
  <c r="F21681" i="3" s="1"/>
  <c r="F21668" i="3"/>
  <c r="E21663" i="3"/>
  <c r="F21663" i="3"/>
  <c r="F21650" i="3"/>
  <c r="E21645" i="3"/>
  <c r="F21645" i="3" s="1"/>
  <c r="F21632" i="3"/>
  <c r="E21627" i="3"/>
  <c r="F21627" i="3" s="1"/>
  <c r="E21618" i="3"/>
  <c r="F21618" i="3" s="1"/>
  <c r="F21614" i="3"/>
  <c r="E21609" i="3"/>
  <c r="F21609" i="3" s="1"/>
  <c r="E21600" i="3"/>
  <c r="F21600" i="3" s="1"/>
  <c r="F21596" i="3"/>
  <c r="E21591" i="3"/>
  <c r="F21591" i="3" s="1"/>
  <c r="E21582" i="3"/>
  <c r="F21582" i="3" s="1"/>
  <c r="F21578" i="3"/>
  <c r="E21573" i="3"/>
  <c r="F21573" i="3" s="1"/>
  <c r="E21564" i="3"/>
  <c r="F21564" i="3" s="1"/>
  <c r="F21560" i="3"/>
  <c r="E21555" i="3"/>
  <c r="F21555" i="3" s="1"/>
  <c r="E21546" i="3"/>
  <c r="F21546" i="3" s="1"/>
  <c r="F21542" i="3"/>
  <c r="E21537" i="3"/>
  <c r="F21537" i="3" s="1"/>
  <c r="E21528" i="3"/>
  <c r="F21528" i="3" s="1"/>
  <c r="F21524" i="3"/>
  <c r="E21519" i="3"/>
  <c r="F21519" i="3" s="1"/>
  <c r="E21510" i="3"/>
  <c r="F21510" i="3" s="1"/>
  <c r="F21506" i="3"/>
  <c r="E21501" i="3"/>
  <c r="F21501" i="3" s="1"/>
  <c r="E21492" i="3"/>
  <c r="F21492" i="3" s="1"/>
  <c r="F21488" i="3"/>
  <c r="E21483" i="3"/>
  <c r="F21483" i="3" s="1"/>
  <c r="E21474" i="3"/>
  <c r="F21474" i="3" s="1"/>
  <c r="F21470" i="3"/>
  <c r="E21465" i="3"/>
  <c r="F21465" i="3" s="1"/>
  <c r="E21456" i="3"/>
  <c r="F21456" i="3" s="1"/>
  <c r="F21452" i="3"/>
  <c r="E21447" i="3"/>
  <c r="F21447" i="3" s="1"/>
  <c r="F21434" i="3"/>
  <c r="E21429" i="3"/>
  <c r="F21429" i="3" s="1"/>
  <c r="F21424" i="3"/>
  <c r="E21419" i="3"/>
  <c r="F21419" i="3" s="1"/>
  <c r="F21406" i="3"/>
  <c r="E21396" i="3"/>
  <c r="F21396" i="3" s="1"/>
  <c r="F21392" i="3"/>
  <c r="E21387" i="3"/>
  <c r="F21387" i="3" s="1"/>
  <c r="E21377" i="3"/>
  <c r="F21377" i="3" s="1"/>
  <c r="F21364" i="3"/>
  <c r="E21359" i="3"/>
  <c r="F21359" i="3"/>
  <c r="F21350" i="3"/>
  <c r="E21345" i="3"/>
  <c r="F21345" i="3" s="1"/>
  <c r="E21336" i="3"/>
  <c r="F21336" i="3" s="1"/>
  <c r="F21322" i="3"/>
  <c r="E21317" i="3"/>
  <c r="F21317" i="3" s="1"/>
  <c r="E21308" i="3"/>
  <c r="F21308" i="3" s="1"/>
  <c r="E21303" i="3"/>
  <c r="F21303" i="3" s="1"/>
  <c r="F21290" i="3"/>
  <c r="E21285" i="3"/>
  <c r="F21285" i="3" s="1"/>
  <c r="F21280" i="3"/>
  <c r="E21275" i="3"/>
  <c r="F21275" i="3" s="1"/>
  <c r="F21262" i="3"/>
  <c r="E21252" i="3"/>
  <c r="F21252" i="3" s="1"/>
  <c r="F21248" i="3"/>
  <c r="E21243" i="3"/>
  <c r="F21243" i="3" s="1"/>
  <c r="E21233" i="3"/>
  <c r="F21233" i="3" s="1"/>
  <c r="F21220" i="3"/>
  <c r="E21215" i="3"/>
  <c r="F21215" i="3" s="1"/>
  <c r="F21206" i="3"/>
  <c r="E21201" i="3"/>
  <c r="F21201" i="3"/>
  <c r="E21192" i="3"/>
  <c r="F21192" i="3" s="1"/>
  <c r="F21178" i="3"/>
  <c r="E21173" i="3"/>
  <c r="F21173" i="3" s="1"/>
  <c r="E21164" i="3"/>
  <c r="F21164" i="3"/>
  <c r="E21159" i="3"/>
  <c r="F21159" i="3"/>
  <c r="F21146" i="3"/>
  <c r="E21141" i="3"/>
  <c r="F21141" i="3" s="1"/>
  <c r="F21136" i="3"/>
  <c r="E21131" i="3"/>
  <c r="F21131" i="3"/>
  <c r="F21118" i="3"/>
  <c r="E21108" i="3"/>
  <c r="F21108" i="3" s="1"/>
  <c r="F21104" i="3"/>
  <c r="E21099" i="3"/>
  <c r="F21099" i="3" s="1"/>
  <c r="E21089" i="3"/>
  <c r="F21089" i="3"/>
  <c r="F21076" i="3"/>
  <c r="E21071" i="3"/>
  <c r="F21071" i="3" s="1"/>
  <c r="E21066" i="3"/>
  <c r="F21066" i="3"/>
  <c r="F21062" i="3"/>
  <c r="E21057" i="3"/>
  <c r="F21057" i="3" s="1"/>
  <c r="F21052" i="3"/>
  <c r="E21047" i="3"/>
  <c r="F21047" i="3"/>
  <c r="E21042" i="3"/>
  <c r="F21042" i="3"/>
  <c r="F21038" i="3"/>
  <c r="E21033" i="3"/>
  <c r="F21033" i="3" s="1"/>
  <c r="F21028" i="3"/>
  <c r="E21023" i="3"/>
  <c r="F21023" i="3" s="1"/>
  <c r="E21018" i="3"/>
  <c r="F21018" i="3" s="1"/>
  <c r="F21014" i="3"/>
  <c r="E21009" i="3"/>
  <c r="F21009" i="3" s="1"/>
  <c r="F21004" i="3"/>
  <c r="E20999" i="3"/>
  <c r="F20999" i="3" s="1"/>
  <c r="E20994" i="3"/>
  <c r="F20994" i="3"/>
  <c r="F20990" i="3"/>
  <c r="E20985" i="3"/>
  <c r="F20985" i="3" s="1"/>
  <c r="F20980" i="3"/>
  <c r="E20975" i="3"/>
  <c r="F20975" i="3"/>
  <c r="E20970" i="3"/>
  <c r="F20970" i="3" s="1"/>
  <c r="F20966" i="3"/>
  <c r="E20961" i="3"/>
  <c r="F20961" i="3" s="1"/>
  <c r="F20956" i="3"/>
  <c r="E20951" i="3"/>
  <c r="F20951" i="3" s="1"/>
  <c r="E20946" i="3"/>
  <c r="F20946" i="3" s="1"/>
  <c r="F20942" i="3"/>
  <c r="E20937" i="3"/>
  <c r="F20937" i="3" s="1"/>
  <c r="F20932" i="3"/>
  <c r="E20927" i="3"/>
  <c r="F20927" i="3" s="1"/>
  <c r="E20922" i="3"/>
  <c r="F20922" i="3" s="1"/>
  <c r="F20918" i="3"/>
  <c r="E20913" i="3"/>
  <c r="F20913" i="3" s="1"/>
  <c r="F20908" i="3"/>
  <c r="E20903" i="3"/>
  <c r="F20903" i="3" s="1"/>
  <c r="E20898" i="3"/>
  <c r="F20898" i="3"/>
  <c r="F20894" i="3"/>
  <c r="E20889" i="3"/>
  <c r="F20889" i="3" s="1"/>
  <c r="F20884" i="3"/>
  <c r="E20879" i="3"/>
  <c r="F20879" i="3" s="1"/>
  <c r="E20874" i="3"/>
  <c r="F20874" i="3" s="1"/>
  <c r="F20870" i="3"/>
  <c r="E20865" i="3"/>
  <c r="F20865" i="3" s="1"/>
  <c r="F20860" i="3"/>
  <c r="E20855" i="3"/>
  <c r="F20855" i="3" s="1"/>
  <c r="E20850" i="3"/>
  <c r="F20850" i="3"/>
  <c r="F20846" i="3"/>
  <c r="E20841" i="3"/>
  <c r="F20841" i="3" s="1"/>
  <c r="F20836" i="3"/>
  <c r="E20831" i="3"/>
  <c r="F20831" i="3"/>
  <c r="E20826" i="3"/>
  <c r="F20826" i="3"/>
  <c r="F20822" i="3"/>
  <c r="E20817" i="3"/>
  <c r="F20817" i="3" s="1"/>
  <c r="F20812" i="3"/>
  <c r="E20807" i="3"/>
  <c r="F20807" i="3" s="1"/>
  <c r="E20802" i="3"/>
  <c r="F20802" i="3" s="1"/>
  <c r="F20798" i="3"/>
  <c r="E20793" i="3"/>
  <c r="F20793" i="3" s="1"/>
  <c r="F20788" i="3"/>
  <c r="E20783" i="3"/>
  <c r="F20783" i="3" s="1"/>
  <c r="E20778" i="3"/>
  <c r="F20778" i="3"/>
  <c r="F20774" i="3"/>
  <c r="E20769" i="3"/>
  <c r="F20769" i="3" s="1"/>
  <c r="F20764" i="3"/>
  <c r="E20759" i="3"/>
  <c r="F20759" i="3"/>
  <c r="E20754" i="3"/>
  <c r="F20754" i="3" s="1"/>
  <c r="F20750" i="3"/>
  <c r="E20745" i="3"/>
  <c r="F20745" i="3" s="1"/>
  <c r="F20740" i="3"/>
  <c r="E20735" i="3"/>
  <c r="F20735" i="3" s="1"/>
  <c r="E20730" i="3"/>
  <c r="F20730" i="3" s="1"/>
  <c r="F20726" i="3"/>
  <c r="E20721" i="3"/>
  <c r="F20721" i="3" s="1"/>
  <c r="F20716" i="3"/>
  <c r="E20711" i="3"/>
  <c r="F20711" i="3" s="1"/>
  <c r="E20706" i="3"/>
  <c r="F20706" i="3" s="1"/>
  <c r="F20702" i="3"/>
  <c r="E20697" i="3"/>
  <c r="F20697" i="3" s="1"/>
  <c r="F20692" i="3"/>
  <c r="E20687" i="3"/>
  <c r="F20687" i="3" s="1"/>
  <c r="E20682" i="3"/>
  <c r="F20682" i="3"/>
  <c r="F20678" i="3"/>
  <c r="E20673" i="3"/>
  <c r="F20673" i="3" s="1"/>
  <c r="F20668" i="3"/>
  <c r="E20663" i="3"/>
  <c r="F20663" i="3" s="1"/>
  <c r="E20658" i="3"/>
  <c r="F20658" i="3" s="1"/>
  <c r="F20654" i="3"/>
  <c r="E20649" i="3"/>
  <c r="F20649" i="3" s="1"/>
  <c r="F20644" i="3"/>
  <c r="E20639" i="3"/>
  <c r="F20639" i="3" s="1"/>
  <c r="E20634" i="3"/>
  <c r="F20634" i="3"/>
  <c r="F20630" i="3"/>
  <c r="E20625" i="3"/>
  <c r="F20625" i="3" s="1"/>
  <c r="F20620" i="3"/>
  <c r="E20615" i="3"/>
  <c r="F20615" i="3"/>
  <c r="E20610" i="3"/>
  <c r="F20610" i="3"/>
  <c r="F20606" i="3"/>
  <c r="E20601" i="3"/>
  <c r="F20601" i="3" s="1"/>
  <c r="F20596" i="3"/>
  <c r="E20591" i="3"/>
  <c r="F20591" i="3" s="1"/>
  <c r="E20586" i="3"/>
  <c r="F20586" i="3" s="1"/>
  <c r="F20582" i="3"/>
  <c r="E20577" i="3"/>
  <c r="F20577" i="3" s="1"/>
  <c r="F20572" i="3"/>
  <c r="E20567" i="3"/>
  <c r="F20567" i="3" s="1"/>
  <c r="E20562" i="3"/>
  <c r="F20562" i="3"/>
  <c r="F20558" i="3"/>
  <c r="E20553" i="3"/>
  <c r="F20553" i="3" s="1"/>
  <c r="F20548" i="3"/>
  <c r="E20543" i="3"/>
  <c r="F20543" i="3"/>
  <c r="E20538" i="3"/>
  <c r="F20538" i="3" s="1"/>
  <c r="F20534" i="3"/>
  <c r="E20529" i="3"/>
  <c r="F20529" i="3" s="1"/>
  <c r="F20524" i="3"/>
  <c r="E20519" i="3"/>
  <c r="F20519" i="3" s="1"/>
  <c r="E20514" i="3"/>
  <c r="F20514" i="3" s="1"/>
  <c r="F20510" i="3"/>
  <c r="E20505" i="3"/>
  <c r="F20505" i="3" s="1"/>
  <c r="F20500" i="3"/>
  <c r="E20495" i="3"/>
  <c r="F20495" i="3" s="1"/>
  <c r="E20490" i="3"/>
  <c r="F20490" i="3" s="1"/>
  <c r="F20486" i="3"/>
  <c r="E20481" i="3"/>
  <c r="F20481" i="3" s="1"/>
  <c r="F20476" i="3"/>
  <c r="E20471" i="3"/>
  <c r="F20471" i="3" s="1"/>
  <c r="E20466" i="3"/>
  <c r="F20466" i="3"/>
  <c r="F20462" i="3"/>
  <c r="E20457" i="3"/>
  <c r="F20457" i="3" s="1"/>
  <c r="F20452" i="3"/>
  <c r="E20447" i="3"/>
  <c r="F20447" i="3" s="1"/>
  <c r="E20442" i="3"/>
  <c r="F20442" i="3" s="1"/>
  <c r="F20438" i="3"/>
  <c r="E20433" i="3"/>
  <c r="F20433" i="3" s="1"/>
  <c r="F20428" i="3"/>
  <c r="E20423" i="3"/>
  <c r="F20423" i="3" s="1"/>
  <c r="E20418" i="3"/>
  <c r="F20418" i="3"/>
  <c r="F20414" i="3"/>
  <c r="E20409" i="3"/>
  <c r="F20409" i="3" s="1"/>
  <c r="F20404" i="3"/>
  <c r="E20399" i="3"/>
  <c r="F20399" i="3"/>
  <c r="E20394" i="3"/>
  <c r="F20394" i="3"/>
  <c r="F20390" i="3"/>
  <c r="E20385" i="3"/>
  <c r="F20385" i="3" s="1"/>
  <c r="F20380" i="3"/>
  <c r="E20375" i="3"/>
  <c r="F20375" i="3" s="1"/>
  <c r="E20370" i="3"/>
  <c r="F20370" i="3" s="1"/>
  <c r="F20366" i="3"/>
  <c r="E20361" i="3"/>
  <c r="F20361" i="3" s="1"/>
  <c r="F20356" i="3"/>
  <c r="E20351" i="3"/>
  <c r="F20351" i="3" s="1"/>
  <c r="E20346" i="3"/>
  <c r="F20346" i="3"/>
  <c r="F20342" i="3"/>
  <c r="E20337" i="3"/>
  <c r="F20337" i="3" s="1"/>
  <c r="F20332" i="3"/>
  <c r="E20327" i="3"/>
  <c r="F20327" i="3"/>
  <c r="E20322" i="3"/>
  <c r="F20322" i="3" s="1"/>
  <c r="F20318" i="3"/>
  <c r="E20313" i="3"/>
  <c r="F20313" i="3" s="1"/>
  <c r="F20308" i="3"/>
  <c r="E20303" i="3"/>
  <c r="F20303" i="3" s="1"/>
  <c r="E20298" i="3"/>
  <c r="F20298" i="3" s="1"/>
  <c r="F20294" i="3"/>
  <c r="E20289" i="3"/>
  <c r="F20289" i="3" s="1"/>
  <c r="F20280" i="3"/>
  <c r="E20275" i="3"/>
  <c r="F20275" i="3" s="1"/>
  <c r="E20271" i="3"/>
  <c r="F20271" i="3" s="1"/>
  <c r="F20262" i="3"/>
  <c r="E20257" i="3"/>
  <c r="F20257" i="3" s="1"/>
  <c r="E20253" i="3"/>
  <c r="F20253" i="3" s="1"/>
  <c r="F20244" i="3"/>
  <c r="E20239" i="3"/>
  <c r="F20239" i="3" s="1"/>
  <c r="E20235" i="3"/>
  <c r="F20235" i="3" s="1"/>
  <c r="F20226" i="3"/>
  <c r="E20221" i="3"/>
  <c r="F20221" i="3" s="1"/>
  <c r="E20217" i="3"/>
  <c r="F20217" i="3" s="1"/>
  <c r="F20208" i="3"/>
  <c r="E20203" i="3"/>
  <c r="F20203" i="3" s="1"/>
  <c r="E20199" i="3"/>
  <c r="F20199" i="3" s="1"/>
  <c r="F20190" i="3"/>
  <c r="E20185" i="3"/>
  <c r="F20185" i="3" s="1"/>
  <c r="E20181" i="3"/>
  <c r="F20181" i="3" s="1"/>
  <c r="F20172" i="3"/>
  <c r="E20167" i="3"/>
  <c r="F20167" i="3" s="1"/>
  <c r="E20163" i="3"/>
  <c r="F20163" i="3" s="1"/>
  <c r="F20154" i="3"/>
  <c r="E20149" i="3"/>
  <c r="F20149" i="3" s="1"/>
  <c r="E20145" i="3"/>
  <c r="F20145" i="3" s="1"/>
  <c r="F20136" i="3"/>
  <c r="E20131" i="3"/>
  <c r="F20131" i="3" s="1"/>
  <c r="E20127" i="3"/>
  <c r="F20127" i="3" s="1"/>
  <c r="F20118" i="3"/>
  <c r="E19278" i="3"/>
  <c r="F19278" i="3" s="1"/>
  <c r="E19272" i="3"/>
  <c r="F19272" i="3" s="1"/>
  <c r="E19266" i="3"/>
  <c r="F19266" i="3"/>
  <c r="E19260" i="3"/>
  <c r="F19260" i="3"/>
  <c r="E19254" i="3"/>
  <c r="F19254" i="3" s="1"/>
  <c r="E19248" i="3"/>
  <c r="F19248" i="3" s="1"/>
  <c r="E19242" i="3"/>
  <c r="F19242" i="3" s="1"/>
  <c r="E19236" i="3"/>
  <c r="F19236" i="3" s="1"/>
  <c r="E19230" i="3"/>
  <c r="F19230" i="3" s="1"/>
  <c r="E19224" i="3"/>
  <c r="F19224" i="3"/>
  <c r="E19218" i="3"/>
  <c r="F19218" i="3" s="1"/>
  <c r="E19212" i="3"/>
  <c r="F19212" i="3" s="1"/>
  <c r="E19206" i="3"/>
  <c r="F19206" i="3" s="1"/>
  <c r="E19200" i="3"/>
  <c r="F19200" i="3" s="1"/>
  <c r="E19194" i="3"/>
  <c r="F19194" i="3"/>
  <c r="E19188" i="3"/>
  <c r="F19188" i="3" s="1"/>
  <c r="E19182" i="3"/>
  <c r="F19182" i="3" s="1"/>
  <c r="E19176" i="3"/>
  <c r="F19176" i="3" s="1"/>
  <c r="E19170" i="3"/>
  <c r="F19170" i="3" s="1"/>
  <c r="E19164" i="3"/>
  <c r="F19164" i="3" s="1"/>
  <c r="E19158" i="3"/>
  <c r="F19158" i="3"/>
  <c r="E19152" i="3"/>
  <c r="F19152" i="3"/>
  <c r="E19146" i="3"/>
  <c r="F19146" i="3" s="1"/>
  <c r="E19140" i="3"/>
  <c r="F19140" i="3" s="1"/>
  <c r="E19134" i="3"/>
  <c r="F19134" i="3" s="1"/>
  <c r="E19128" i="3"/>
  <c r="F19128" i="3" s="1"/>
  <c r="E19122" i="3"/>
  <c r="F19122" i="3" s="1"/>
  <c r="E19116" i="3"/>
  <c r="F19116" i="3"/>
  <c r="E19110" i="3"/>
  <c r="F19110" i="3" s="1"/>
  <c r="E19104" i="3"/>
  <c r="F19104" i="3" s="1"/>
  <c r="E19098" i="3"/>
  <c r="F19098" i="3" s="1"/>
  <c r="E19092" i="3"/>
  <c r="F19092" i="3" s="1"/>
  <c r="E19086" i="3"/>
  <c r="F19086" i="3"/>
  <c r="E19080" i="3"/>
  <c r="F19080" i="3" s="1"/>
  <c r="E19074" i="3"/>
  <c r="F19074" i="3" s="1"/>
  <c r="E19068" i="3"/>
  <c r="F19068" i="3" s="1"/>
  <c r="E19062" i="3"/>
  <c r="F19062" i="3" s="1"/>
  <c r="E19056" i="3"/>
  <c r="F19056" i="3" s="1"/>
  <c r="E19050" i="3"/>
  <c r="F19050" i="3"/>
  <c r="E19044" i="3"/>
  <c r="F19044" i="3"/>
  <c r="E19038" i="3"/>
  <c r="F19038" i="3" s="1"/>
  <c r="E19032" i="3"/>
  <c r="F19032" i="3" s="1"/>
  <c r="E19026" i="3"/>
  <c r="F19026" i="3" s="1"/>
  <c r="E19020" i="3"/>
  <c r="F19020" i="3" s="1"/>
  <c r="E19014" i="3"/>
  <c r="F19014" i="3" s="1"/>
  <c r="E19008" i="3"/>
  <c r="F19008" i="3"/>
  <c r="E19002" i="3"/>
  <c r="F19002" i="3" s="1"/>
  <c r="E18996" i="3"/>
  <c r="F18996" i="3" s="1"/>
  <c r="E18990" i="3"/>
  <c r="F18990" i="3" s="1"/>
  <c r="E18984" i="3"/>
  <c r="F18984" i="3" s="1"/>
  <c r="E18978" i="3"/>
  <c r="F18978" i="3"/>
  <c r="E18972" i="3"/>
  <c r="F18972" i="3" s="1"/>
  <c r="E18966" i="3"/>
  <c r="F18966" i="3" s="1"/>
  <c r="E18960" i="3"/>
  <c r="F18960" i="3" s="1"/>
  <c r="E18954" i="3"/>
  <c r="F18954" i="3" s="1"/>
  <c r="E18948" i="3"/>
  <c r="F18948" i="3" s="1"/>
  <c r="E18942" i="3"/>
  <c r="F18942" i="3"/>
  <c r="E18936" i="3"/>
  <c r="F18936" i="3"/>
  <c r="E18930" i="3"/>
  <c r="F18930" i="3" s="1"/>
  <c r="E18924" i="3"/>
  <c r="F18924" i="3" s="1"/>
  <c r="E18918" i="3"/>
  <c r="F18918" i="3" s="1"/>
  <c r="E18912" i="3"/>
  <c r="F18912" i="3" s="1"/>
  <c r="E18906" i="3"/>
  <c r="F18906" i="3" s="1"/>
  <c r="E18900" i="3"/>
  <c r="F18900" i="3"/>
  <c r="E18894" i="3"/>
  <c r="F18894" i="3" s="1"/>
  <c r="E18888" i="3"/>
  <c r="F18888" i="3" s="1"/>
  <c r="E18882" i="3"/>
  <c r="F18882" i="3" s="1"/>
  <c r="E18876" i="3"/>
  <c r="F18876" i="3" s="1"/>
  <c r="E18870" i="3"/>
  <c r="F18870" i="3"/>
  <c r="E18864" i="3"/>
  <c r="F18864" i="3" s="1"/>
  <c r="E18858" i="3"/>
  <c r="F18858" i="3" s="1"/>
  <c r="E18852" i="3"/>
  <c r="F18852" i="3" s="1"/>
  <c r="E18846" i="3"/>
  <c r="F18846" i="3" s="1"/>
  <c r="E18840" i="3"/>
  <c r="F18840" i="3" s="1"/>
  <c r="E18834" i="3"/>
  <c r="F18834" i="3"/>
  <c r="E18828" i="3"/>
  <c r="F18828" i="3"/>
  <c r="E18822" i="3"/>
  <c r="F18822" i="3" s="1"/>
  <c r="E18816" i="3"/>
  <c r="F18816" i="3" s="1"/>
  <c r="E18810" i="3"/>
  <c r="F18810" i="3" s="1"/>
  <c r="E18804" i="3"/>
  <c r="F18804" i="3" s="1"/>
  <c r="E18798" i="3"/>
  <c r="F18798" i="3" s="1"/>
  <c r="E18792" i="3"/>
  <c r="F18792" i="3"/>
  <c r="E18786" i="3"/>
  <c r="F18786" i="3" s="1"/>
  <c r="E18780" i="3"/>
  <c r="F18780" i="3" s="1"/>
  <c r="E18774" i="3"/>
  <c r="F18774" i="3" s="1"/>
  <c r="E18768" i="3"/>
  <c r="F18768" i="3" s="1"/>
  <c r="E18762" i="3"/>
  <c r="F18762" i="3"/>
  <c r="E18756" i="3"/>
  <c r="F18756" i="3" s="1"/>
  <c r="E18750" i="3"/>
  <c r="F18750" i="3" s="1"/>
  <c r="E18744" i="3"/>
  <c r="F18744" i="3" s="1"/>
  <c r="E18738" i="3"/>
  <c r="F18738" i="3" s="1"/>
  <c r="E18732" i="3"/>
  <c r="F18732" i="3" s="1"/>
  <c r="E18726" i="3"/>
  <c r="F18726" i="3"/>
  <c r="E18720" i="3"/>
  <c r="F18720" i="3"/>
  <c r="E18714" i="3"/>
  <c r="F18714" i="3" s="1"/>
  <c r="E18708" i="3"/>
  <c r="F18708" i="3" s="1"/>
  <c r="E18702" i="3"/>
  <c r="F18702" i="3" s="1"/>
  <c r="E18696" i="3"/>
  <c r="F18696" i="3" s="1"/>
  <c r="E18690" i="3"/>
  <c r="F18690" i="3" s="1"/>
  <c r="E18684" i="3"/>
  <c r="F18684" i="3"/>
  <c r="E18678" i="3"/>
  <c r="F18678" i="3" s="1"/>
  <c r="E18672" i="3"/>
  <c r="F18672" i="3" s="1"/>
  <c r="E18666" i="3"/>
  <c r="F18666" i="3" s="1"/>
  <c r="E18660" i="3"/>
  <c r="F18660" i="3" s="1"/>
  <c r="E18654" i="3"/>
  <c r="F18654" i="3"/>
  <c r="E18648" i="3"/>
  <c r="F18648" i="3" s="1"/>
  <c r="E18642" i="3"/>
  <c r="F18642" i="3" s="1"/>
  <c r="E18636" i="3"/>
  <c r="F18636" i="3" s="1"/>
  <c r="E18630" i="3"/>
  <c r="F18630" i="3" s="1"/>
  <c r="E18624" i="3"/>
  <c r="F18624" i="3" s="1"/>
  <c r="E18618" i="3"/>
  <c r="F18618" i="3"/>
  <c r="E18612" i="3"/>
  <c r="F18612" i="3"/>
  <c r="E18606" i="3"/>
  <c r="F18606" i="3" s="1"/>
  <c r="E18600" i="3"/>
  <c r="F18600" i="3" s="1"/>
  <c r="E18594" i="3"/>
  <c r="F18594" i="3" s="1"/>
  <c r="E18588" i="3"/>
  <c r="F18588" i="3" s="1"/>
  <c r="E18582" i="3"/>
  <c r="F18582" i="3" s="1"/>
  <c r="E18576" i="3"/>
  <c r="F18576" i="3"/>
  <c r="E18570" i="3"/>
  <c r="F18570" i="3" s="1"/>
  <c r="E18564" i="3"/>
  <c r="F18564" i="3" s="1"/>
  <c r="E18558" i="3"/>
  <c r="F18558" i="3" s="1"/>
  <c r="E18552" i="3"/>
  <c r="F18552" i="3" s="1"/>
  <c r="E18546" i="3"/>
  <c r="F18546" i="3"/>
  <c r="E18540" i="3"/>
  <c r="F18540" i="3" s="1"/>
  <c r="E18534" i="3"/>
  <c r="F18534" i="3" s="1"/>
  <c r="E18528" i="3"/>
  <c r="F18528" i="3" s="1"/>
  <c r="E18522" i="3"/>
  <c r="F18522" i="3" s="1"/>
  <c r="E18516" i="3"/>
  <c r="F18516" i="3" s="1"/>
  <c r="E18510" i="3"/>
  <c r="F18510" i="3"/>
  <c r="E18504" i="3"/>
  <c r="F18504" i="3"/>
  <c r="E18498" i="3"/>
  <c r="F18498" i="3" s="1"/>
  <c r="E18492" i="3"/>
  <c r="F18492" i="3" s="1"/>
  <c r="E18486" i="3"/>
  <c r="F18486" i="3" s="1"/>
  <c r="E18480" i="3"/>
  <c r="F18480" i="3" s="1"/>
  <c r="E18474" i="3"/>
  <c r="F18474" i="3" s="1"/>
  <c r="E18468" i="3"/>
  <c r="F18468" i="3"/>
  <c r="E18462" i="3"/>
  <c r="F18462" i="3" s="1"/>
  <c r="E18456" i="3"/>
  <c r="F18456" i="3" s="1"/>
  <c r="E18450" i="3"/>
  <c r="F18450" i="3" s="1"/>
  <c r="E18444" i="3"/>
  <c r="F18444" i="3" s="1"/>
  <c r="E18438" i="3"/>
  <c r="F18438" i="3"/>
  <c r="E18432" i="3"/>
  <c r="F18432" i="3" s="1"/>
  <c r="E18426" i="3"/>
  <c r="F18426" i="3" s="1"/>
  <c r="E18420" i="3"/>
  <c r="F18420" i="3" s="1"/>
  <c r="E18414" i="3"/>
  <c r="F18414" i="3" s="1"/>
  <c r="E18408" i="3"/>
  <c r="F18408" i="3" s="1"/>
  <c r="E18402" i="3"/>
  <c r="F18402" i="3"/>
  <c r="E18396" i="3"/>
  <c r="F18396" i="3"/>
  <c r="E18390" i="3"/>
  <c r="F18390" i="3" s="1"/>
  <c r="E18384" i="3"/>
  <c r="F18384" i="3" s="1"/>
  <c r="E18378" i="3"/>
  <c r="F18378" i="3" s="1"/>
  <c r="E18372" i="3"/>
  <c r="F18372" i="3" s="1"/>
  <c r="E18366" i="3"/>
  <c r="F18366" i="3" s="1"/>
  <c r="E18360" i="3"/>
  <c r="F18360" i="3"/>
  <c r="E18354" i="3"/>
  <c r="F18354" i="3" s="1"/>
  <c r="E18348" i="3"/>
  <c r="F18348" i="3" s="1"/>
  <c r="E18342" i="3"/>
  <c r="F18342" i="3" s="1"/>
  <c r="E18336" i="3"/>
  <c r="F18336" i="3" s="1"/>
  <c r="E18330" i="3"/>
  <c r="F18330" i="3"/>
  <c r="E18324" i="3"/>
  <c r="F18324" i="3" s="1"/>
  <c r="E18318" i="3"/>
  <c r="F18318" i="3" s="1"/>
  <c r="E18312" i="3"/>
  <c r="F18312" i="3" s="1"/>
  <c r="E18306" i="3"/>
  <c r="F18306" i="3" s="1"/>
  <c r="E18300" i="3"/>
  <c r="F18300" i="3" s="1"/>
  <c r="E18294" i="3"/>
  <c r="F18294" i="3"/>
  <c r="E18288" i="3"/>
  <c r="F18288" i="3"/>
  <c r="E18282" i="3"/>
  <c r="F18282" i="3" s="1"/>
  <c r="E18276" i="3"/>
  <c r="F18276" i="3" s="1"/>
  <c r="E18270" i="3"/>
  <c r="F18270" i="3" s="1"/>
  <c r="E18264" i="3"/>
  <c r="F18264" i="3" s="1"/>
  <c r="E18258" i="3"/>
  <c r="F18258" i="3" s="1"/>
  <c r="E18252" i="3"/>
  <c r="F18252" i="3"/>
  <c r="E18246" i="3"/>
  <c r="F18246" i="3" s="1"/>
  <c r="E18240" i="3"/>
  <c r="F18240" i="3" s="1"/>
  <c r="E18234" i="3"/>
  <c r="F18234" i="3" s="1"/>
  <c r="E18228" i="3"/>
  <c r="F18228" i="3" s="1"/>
  <c r="E18222" i="3"/>
  <c r="F18222" i="3"/>
  <c r="E18216" i="3"/>
  <c r="F18216" i="3" s="1"/>
  <c r="E18210" i="3"/>
  <c r="F18210" i="3" s="1"/>
  <c r="E18204" i="3"/>
  <c r="F18204" i="3" s="1"/>
  <c r="E18198" i="3"/>
  <c r="F18198" i="3" s="1"/>
  <c r="E18192" i="3"/>
  <c r="F18192" i="3" s="1"/>
  <c r="E18186" i="3"/>
  <c r="F18186" i="3"/>
  <c r="E18180" i="3"/>
  <c r="F18180" i="3"/>
  <c r="E18174" i="3"/>
  <c r="F18174" i="3" s="1"/>
  <c r="E18168" i="3"/>
  <c r="F18168" i="3" s="1"/>
  <c r="E18162" i="3"/>
  <c r="F18162" i="3" s="1"/>
  <c r="E18156" i="3"/>
  <c r="F18156" i="3" s="1"/>
  <c r="E18150" i="3"/>
  <c r="F18150" i="3" s="1"/>
  <c r="E18144" i="3"/>
  <c r="F18144" i="3"/>
  <c r="E18138" i="3"/>
  <c r="F18138" i="3" s="1"/>
  <c r="E18132" i="3"/>
  <c r="F18132" i="3" s="1"/>
  <c r="E18126" i="3"/>
  <c r="F18126" i="3" s="1"/>
  <c r="E18120" i="3"/>
  <c r="F18120" i="3" s="1"/>
  <c r="E18114" i="3"/>
  <c r="F18114" i="3"/>
  <c r="F18104" i="3"/>
  <c r="E18098" i="3"/>
  <c r="F18098" i="3" s="1"/>
  <c r="E18093" i="3"/>
  <c r="F18093" i="3" s="1"/>
  <c r="E18088" i="3"/>
  <c r="F18088" i="3" s="1"/>
  <c r="E18083" i="3"/>
  <c r="F18083" i="3" s="1"/>
  <c r="F18068" i="3"/>
  <c r="E18062" i="3"/>
  <c r="F18062" i="3" s="1"/>
  <c r="E18057" i="3"/>
  <c r="F18057" i="3" s="1"/>
  <c r="E18052" i="3"/>
  <c r="F18052" i="3" s="1"/>
  <c r="E18047" i="3"/>
  <c r="F18047" i="3" s="1"/>
  <c r="F18032" i="3"/>
  <c r="E18026" i="3"/>
  <c r="F18026" i="3" s="1"/>
  <c r="E18021" i="3"/>
  <c r="F18021" i="3" s="1"/>
  <c r="E18016" i="3"/>
  <c r="F18016" i="3"/>
  <c r="E18011" i="3"/>
  <c r="F18011" i="3" s="1"/>
  <c r="F17996" i="3"/>
  <c r="E17990" i="3"/>
  <c r="F17990" i="3"/>
  <c r="E17985" i="3"/>
  <c r="F17985" i="3" s="1"/>
  <c r="E17980" i="3"/>
  <c r="F17980" i="3" s="1"/>
  <c r="E17975" i="3"/>
  <c r="F17975" i="3" s="1"/>
  <c r="F17960" i="3"/>
  <c r="E17954" i="3"/>
  <c r="F17954" i="3" s="1"/>
  <c r="E17949" i="3"/>
  <c r="F17949" i="3"/>
  <c r="E17944" i="3"/>
  <c r="F17944" i="3" s="1"/>
  <c r="E17939" i="3"/>
  <c r="F17939" i="3" s="1"/>
  <c r="F17924" i="3"/>
  <c r="E17918" i="3"/>
  <c r="F17918" i="3" s="1"/>
  <c r="E17913" i="3"/>
  <c r="F17913" i="3" s="1"/>
  <c r="E17908" i="3"/>
  <c r="F17908" i="3" s="1"/>
  <c r="E17903" i="3"/>
  <c r="F17903" i="3" s="1"/>
  <c r="F17888" i="3"/>
  <c r="E17882" i="3"/>
  <c r="F17882" i="3" s="1"/>
  <c r="E17877" i="3"/>
  <c r="F17877" i="3" s="1"/>
  <c r="E17872" i="3"/>
  <c r="F17872" i="3" s="1"/>
  <c r="E17867" i="3"/>
  <c r="F17867" i="3" s="1"/>
  <c r="F17852" i="3"/>
  <c r="E17846" i="3"/>
  <c r="F17846" i="3" s="1"/>
  <c r="E17841" i="3"/>
  <c r="F17841" i="3" s="1"/>
  <c r="E17836" i="3"/>
  <c r="F17836" i="3" s="1"/>
  <c r="E17831" i="3"/>
  <c r="F17831" i="3" s="1"/>
  <c r="F17816" i="3"/>
  <c r="E17810" i="3"/>
  <c r="F17810" i="3" s="1"/>
  <c r="E17805" i="3"/>
  <c r="F17805" i="3" s="1"/>
  <c r="E17800" i="3"/>
  <c r="F17800" i="3" s="1"/>
  <c r="E17795" i="3"/>
  <c r="F17795" i="3" s="1"/>
  <c r="F17780" i="3"/>
  <c r="E17774" i="3"/>
  <c r="F17774" i="3"/>
  <c r="E17769" i="3"/>
  <c r="F17769" i="3" s="1"/>
  <c r="E17764" i="3"/>
  <c r="F17764" i="3" s="1"/>
  <c r="E17759" i="3"/>
  <c r="F17759" i="3"/>
  <c r="F17744" i="3"/>
  <c r="E17738" i="3"/>
  <c r="F17738" i="3" s="1"/>
  <c r="E17733" i="3"/>
  <c r="F17733" i="3" s="1"/>
  <c r="E17728" i="3"/>
  <c r="F17728" i="3" s="1"/>
  <c r="E17723" i="3"/>
  <c r="F17723" i="3" s="1"/>
  <c r="F17708" i="3"/>
  <c r="E17702" i="3"/>
  <c r="F17702" i="3" s="1"/>
  <c r="E17697" i="3"/>
  <c r="F17697" i="3" s="1"/>
  <c r="E17692" i="3"/>
  <c r="F17692" i="3" s="1"/>
  <c r="E17687" i="3"/>
  <c r="F17687" i="3" s="1"/>
  <c r="F17672" i="3"/>
  <c r="E17666" i="3"/>
  <c r="F17666" i="3" s="1"/>
  <c r="E17661" i="3"/>
  <c r="F17661" i="3" s="1"/>
  <c r="E17656" i="3"/>
  <c r="F17656" i="3" s="1"/>
  <c r="E17651" i="3"/>
  <c r="F17651" i="3" s="1"/>
  <c r="F17636" i="3"/>
  <c r="E17630" i="3"/>
  <c r="F17630" i="3" s="1"/>
  <c r="E17625" i="3"/>
  <c r="F17625" i="3" s="1"/>
  <c r="E17620" i="3"/>
  <c r="F17620" i="3" s="1"/>
  <c r="E17615" i="3"/>
  <c r="F17615" i="3" s="1"/>
  <c r="E17601" i="3"/>
  <c r="F17601" i="3" s="1"/>
  <c r="E17589" i="3"/>
  <c r="F17589" i="3" s="1"/>
  <c r="E17577" i="3"/>
  <c r="F17577" i="3" s="1"/>
  <c r="E17565" i="3"/>
  <c r="F17565" i="3" s="1"/>
  <c r="E17553" i="3"/>
  <c r="F17553" i="3"/>
  <c r="E17541" i="3"/>
  <c r="F17541" i="3" s="1"/>
  <c r="E17529" i="3"/>
  <c r="F17529" i="3" s="1"/>
  <c r="E17517" i="3"/>
  <c r="F17517" i="3"/>
  <c r="E17505" i="3"/>
  <c r="F17505" i="3" s="1"/>
  <c r="E17493" i="3"/>
  <c r="F17493" i="3" s="1"/>
  <c r="E17481" i="3"/>
  <c r="F17481" i="3" s="1"/>
  <c r="E17469" i="3"/>
  <c r="F17469" i="3" s="1"/>
  <c r="E17457" i="3"/>
  <c r="F17457" i="3" s="1"/>
  <c r="E17445" i="3"/>
  <c r="F17445" i="3"/>
  <c r="E17441" i="3"/>
  <c r="F17441" i="3" s="1"/>
  <c r="E17437" i="3"/>
  <c r="F17437" i="3" s="1"/>
  <c r="E17433" i="3"/>
  <c r="F17433" i="3"/>
  <c r="E17429" i="3"/>
  <c r="F17429" i="3" s="1"/>
  <c r="E17425" i="3"/>
  <c r="F17425" i="3" s="1"/>
  <c r="E17421" i="3"/>
  <c r="F17421" i="3" s="1"/>
  <c r="E17417" i="3"/>
  <c r="F17417" i="3" s="1"/>
  <c r="E17413" i="3"/>
  <c r="F17413" i="3" s="1"/>
  <c r="E17409" i="3"/>
  <c r="F17409" i="3"/>
  <c r="E17405" i="3"/>
  <c r="F17405" i="3" s="1"/>
  <c r="E17401" i="3"/>
  <c r="F17401" i="3" s="1"/>
  <c r="E17397" i="3"/>
  <c r="F17397" i="3"/>
  <c r="E17393" i="3"/>
  <c r="F17393" i="3" s="1"/>
  <c r="E17389" i="3"/>
  <c r="F17389" i="3" s="1"/>
  <c r="E17385" i="3"/>
  <c r="F17385" i="3" s="1"/>
  <c r="E17381" i="3"/>
  <c r="F17381" i="3" s="1"/>
  <c r="E17377" i="3"/>
  <c r="F17377" i="3" s="1"/>
  <c r="E17373" i="3"/>
  <c r="F17373" i="3"/>
  <c r="E17369" i="3"/>
  <c r="F17369" i="3" s="1"/>
  <c r="E17365" i="3"/>
  <c r="F17365" i="3" s="1"/>
  <c r="E17361" i="3"/>
  <c r="F17361" i="3"/>
  <c r="E17357" i="3"/>
  <c r="F17357" i="3" s="1"/>
  <c r="E17353" i="3"/>
  <c r="F17353" i="3" s="1"/>
  <c r="E17349" i="3"/>
  <c r="F17349" i="3" s="1"/>
  <c r="E17345" i="3"/>
  <c r="F17345" i="3" s="1"/>
  <c r="E17341" i="3"/>
  <c r="F17341" i="3" s="1"/>
  <c r="E17337" i="3"/>
  <c r="F17337" i="3"/>
  <c r="E17333" i="3"/>
  <c r="F17333" i="3" s="1"/>
  <c r="E17329" i="3"/>
  <c r="F17329" i="3" s="1"/>
  <c r="E17325" i="3"/>
  <c r="F17325" i="3"/>
  <c r="E17321" i="3"/>
  <c r="F17321" i="3" s="1"/>
  <c r="E17317" i="3"/>
  <c r="F17317" i="3" s="1"/>
  <c r="E17313" i="3"/>
  <c r="F17313" i="3" s="1"/>
  <c r="E17309" i="3"/>
  <c r="F17309" i="3" s="1"/>
  <c r="E17305" i="3"/>
  <c r="F17305" i="3" s="1"/>
  <c r="E17301" i="3"/>
  <c r="F17301" i="3"/>
  <c r="E17297" i="3"/>
  <c r="F17297" i="3" s="1"/>
  <c r="E17293" i="3"/>
  <c r="F17293" i="3" s="1"/>
  <c r="E17289" i="3"/>
  <c r="F17289" i="3"/>
  <c r="E17285" i="3"/>
  <c r="F17285" i="3" s="1"/>
  <c r="E17281" i="3"/>
  <c r="F17281" i="3" s="1"/>
  <c r="E17277" i="3"/>
  <c r="F17277" i="3" s="1"/>
  <c r="E17273" i="3"/>
  <c r="F17273" i="3" s="1"/>
  <c r="E17269" i="3"/>
  <c r="F17269" i="3" s="1"/>
  <c r="E17265" i="3"/>
  <c r="F17265" i="3"/>
  <c r="E17261" i="3"/>
  <c r="F17261" i="3" s="1"/>
  <c r="E17257" i="3"/>
  <c r="F17257" i="3" s="1"/>
  <c r="E17253" i="3"/>
  <c r="F17253" i="3"/>
  <c r="E17249" i="3"/>
  <c r="F17249" i="3" s="1"/>
  <c r="E17245" i="3"/>
  <c r="F17245" i="3" s="1"/>
  <c r="E17241" i="3"/>
  <c r="F17241" i="3" s="1"/>
  <c r="E17237" i="3"/>
  <c r="F17237" i="3" s="1"/>
  <c r="E17233" i="3"/>
  <c r="F17233" i="3" s="1"/>
  <c r="E17229" i="3"/>
  <c r="F17229" i="3"/>
  <c r="E17225" i="3"/>
  <c r="F17225" i="3" s="1"/>
  <c r="E17221" i="3"/>
  <c r="F17221" i="3" s="1"/>
  <c r="E17217" i="3"/>
  <c r="F17217" i="3"/>
  <c r="E17213" i="3"/>
  <c r="F17213" i="3" s="1"/>
  <c r="E17209" i="3"/>
  <c r="F17209" i="3" s="1"/>
  <c r="E17205" i="3"/>
  <c r="F17205" i="3" s="1"/>
  <c r="E17201" i="3"/>
  <c r="F17201" i="3" s="1"/>
  <c r="E17197" i="3"/>
  <c r="F17197" i="3" s="1"/>
  <c r="E17193" i="3"/>
  <c r="F17193" i="3"/>
  <c r="E17189" i="3"/>
  <c r="F17189" i="3" s="1"/>
  <c r="E17185" i="3"/>
  <c r="F17185" i="3" s="1"/>
  <c r="E17181" i="3"/>
  <c r="F17181" i="3"/>
  <c r="E17177" i="3"/>
  <c r="F17177" i="3" s="1"/>
  <c r="E17173" i="3"/>
  <c r="F17173" i="3" s="1"/>
  <c r="E17169" i="3"/>
  <c r="F17169" i="3" s="1"/>
  <c r="E17165" i="3"/>
  <c r="F17165" i="3" s="1"/>
  <c r="E17161" i="3"/>
  <c r="F17161" i="3" s="1"/>
  <c r="E17157" i="3"/>
  <c r="F17157" i="3"/>
  <c r="E17153" i="3"/>
  <c r="F17153" i="3" s="1"/>
  <c r="E17149" i="3"/>
  <c r="F17149" i="3" s="1"/>
  <c r="E17145" i="3"/>
  <c r="F17145" i="3"/>
  <c r="E17141" i="3"/>
  <c r="F17141" i="3" s="1"/>
  <c r="E17137" i="3"/>
  <c r="F17137" i="3" s="1"/>
  <c r="E17133" i="3"/>
  <c r="F17133" i="3" s="1"/>
  <c r="E17129" i="3"/>
  <c r="F17129" i="3" s="1"/>
  <c r="E17125" i="3"/>
  <c r="F17125" i="3" s="1"/>
  <c r="E17121" i="3"/>
  <c r="F17121" i="3"/>
  <c r="E17117" i="3"/>
  <c r="F17117" i="3" s="1"/>
  <c r="E17113" i="3"/>
  <c r="F17113" i="3" s="1"/>
  <c r="E17109" i="3"/>
  <c r="F17109" i="3"/>
  <c r="E17105" i="3"/>
  <c r="F17105" i="3" s="1"/>
  <c r="E17101" i="3"/>
  <c r="F17101" i="3" s="1"/>
  <c r="E17097" i="3"/>
  <c r="F17097" i="3" s="1"/>
  <c r="E17093" i="3"/>
  <c r="F17093" i="3" s="1"/>
  <c r="E17089" i="3"/>
  <c r="F17089" i="3" s="1"/>
  <c r="E17085" i="3"/>
  <c r="F17085" i="3"/>
  <c r="E17081" i="3"/>
  <c r="F17081" i="3" s="1"/>
  <c r="E17077" i="3"/>
  <c r="F17077" i="3" s="1"/>
  <c r="E17073" i="3"/>
  <c r="F17073" i="3"/>
  <c r="E17069" i="3"/>
  <c r="F17069" i="3" s="1"/>
  <c r="E17065" i="3"/>
  <c r="F17065" i="3" s="1"/>
  <c r="E17061" i="3"/>
  <c r="F17061" i="3" s="1"/>
  <c r="E17057" i="3"/>
  <c r="F17057" i="3" s="1"/>
  <c r="E17053" i="3"/>
  <c r="F17053" i="3" s="1"/>
  <c r="E17049" i="3"/>
  <c r="F17049" i="3"/>
  <c r="E17045" i="3"/>
  <c r="F17045" i="3" s="1"/>
  <c r="E17041" i="3"/>
  <c r="F17041" i="3" s="1"/>
  <c r="E17037" i="3"/>
  <c r="F17037" i="3"/>
  <c r="E17033" i="3"/>
  <c r="F17033" i="3" s="1"/>
  <c r="E17029" i="3"/>
  <c r="F17029" i="3" s="1"/>
  <c r="E17025" i="3"/>
  <c r="F17025" i="3" s="1"/>
  <c r="E17021" i="3"/>
  <c r="F17021" i="3" s="1"/>
  <c r="E17017" i="3"/>
  <c r="F17017" i="3" s="1"/>
  <c r="E17013" i="3"/>
  <c r="F17013" i="3"/>
  <c r="E17009" i="3"/>
  <c r="F17009" i="3" s="1"/>
  <c r="E17005" i="3"/>
  <c r="F17005" i="3" s="1"/>
  <c r="E17001" i="3"/>
  <c r="F17001" i="3"/>
  <c r="E16997" i="3"/>
  <c r="F16997" i="3" s="1"/>
  <c r="E16993" i="3"/>
  <c r="F16993" i="3" s="1"/>
  <c r="E16989" i="3"/>
  <c r="F16989" i="3" s="1"/>
  <c r="E16985" i="3"/>
  <c r="F16985" i="3" s="1"/>
  <c r="E16981" i="3"/>
  <c r="F16981" i="3" s="1"/>
  <c r="E16977" i="3"/>
  <c r="F16977" i="3"/>
  <c r="E16973" i="3"/>
  <c r="F16973" i="3" s="1"/>
  <c r="E16969" i="3"/>
  <c r="F16969" i="3" s="1"/>
  <c r="E16965" i="3"/>
  <c r="F16965" i="3"/>
  <c r="E16961" i="3"/>
  <c r="F16961" i="3" s="1"/>
  <c r="E16957" i="3"/>
  <c r="F16957" i="3" s="1"/>
  <c r="E16953" i="3"/>
  <c r="F16953" i="3" s="1"/>
  <c r="E16949" i="3"/>
  <c r="F16949" i="3" s="1"/>
  <c r="E16945" i="3"/>
  <c r="F16945" i="3" s="1"/>
  <c r="E16941" i="3"/>
  <c r="F16941" i="3"/>
  <c r="E16937" i="3"/>
  <c r="F16937" i="3" s="1"/>
  <c r="E16933" i="3"/>
  <c r="F16933" i="3" s="1"/>
  <c r="E16929" i="3"/>
  <c r="F16929" i="3"/>
  <c r="E16925" i="3"/>
  <c r="F16925" i="3" s="1"/>
  <c r="E16921" i="3"/>
  <c r="F16921" i="3" s="1"/>
  <c r="E16917" i="3"/>
  <c r="F16917" i="3" s="1"/>
  <c r="E16913" i="3"/>
  <c r="F16913" i="3" s="1"/>
  <c r="E16909" i="3"/>
  <c r="F16909" i="3" s="1"/>
  <c r="E16905" i="3"/>
  <c r="F16905" i="3"/>
  <c r="E16901" i="3"/>
  <c r="F16901" i="3" s="1"/>
  <c r="E16897" i="3"/>
  <c r="F16897" i="3" s="1"/>
  <c r="E16893" i="3"/>
  <c r="F16893" i="3"/>
  <c r="E16889" i="3"/>
  <c r="F16889" i="3" s="1"/>
  <c r="E16885" i="3"/>
  <c r="F16885" i="3" s="1"/>
  <c r="E16881" i="3"/>
  <c r="F16881" i="3" s="1"/>
  <c r="E16877" i="3"/>
  <c r="F16877" i="3" s="1"/>
  <c r="E16873" i="3"/>
  <c r="F16873" i="3" s="1"/>
  <c r="E16869" i="3"/>
  <c r="F16869" i="3"/>
  <c r="E16865" i="3"/>
  <c r="F16865" i="3" s="1"/>
  <c r="E16861" i="3"/>
  <c r="F16861" i="3" s="1"/>
  <c r="E16857" i="3"/>
  <c r="F16857" i="3"/>
  <c r="E16853" i="3"/>
  <c r="F16853" i="3" s="1"/>
  <c r="E16849" i="3"/>
  <c r="F16849" i="3" s="1"/>
  <c r="E16845" i="3"/>
  <c r="F16845" i="3" s="1"/>
  <c r="E16841" i="3"/>
  <c r="F16841" i="3" s="1"/>
  <c r="E16837" i="3"/>
  <c r="F16837" i="3" s="1"/>
  <c r="E16833" i="3"/>
  <c r="F16833" i="3"/>
  <c r="E16829" i="3"/>
  <c r="F16829" i="3" s="1"/>
  <c r="E16825" i="3"/>
  <c r="F16825" i="3" s="1"/>
  <c r="E16821" i="3"/>
  <c r="F16821" i="3"/>
  <c r="E16817" i="3"/>
  <c r="F16817" i="3" s="1"/>
  <c r="E16813" i="3"/>
  <c r="F16813" i="3" s="1"/>
  <c r="E16809" i="3"/>
  <c r="F16809" i="3" s="1"/>
  <c r="E16805" i="3"/>
  <c r="F16805" i="3" s="1"/>
  <c r="E16801" i="3"/>
  <c r="F16801" i="3" s="1"/>
  <c r="E16797" i="3"/>
  <c r="F16797" i="3"/>
  <c r="E16793" i="3"/>
  <c r="F16793" i="3" s="1"/>
  <c r="E16789" i="3"/>
  <c r="F16789" i="3" s="1"/>
  <c r="E16785" i="3"/>
  <c r="F16785" i="3"/>
  <c r="E16781" i="3"/>
  <c r="F16781" i="3" s="1"/>
  <c r="E16777" i="3"/>
  <c r="F16777" i="3" s="1"/>
  <c r="E16773" i="3"/>
  <c r="F16773" i="3" s="1"/>
  <c r="E16769" i="3"/>
  <c r="F16769" i="3" s="1"/>
  <c r="E16765" i="3"/>
  <c r="F16765" i="3" s="1"/>
  <c r="E16761" i="3"/>
  <c r="F16761" i="3"/>
  <c r="E16757" i="3"/>
  <c r="F16757" i="3" s="1"/>
  <c r="E16753" i="3"/>
  <c r="F16753" i="3" s="1"/>
  <c r="E16749" i="3"/>
  <c r="F16749" i="3"/>
  <c r="E16745" i="3"/>
  <c r="F16745" i="3" s="1"/>
  <c r="E16741" i="3"/>
  <c r="F16741" i="3" s="1"/>
  <c r="E16737" i="3"/>
  <c r="F16737" i="3" s="1"/>
  <c r="E16733" i="3"/>
  <c r="F16733" i="3" s="1"/>
  <c r="E16729" i="3"/>
  <c r="F16729" i="3" s="1"/>
  <c r="E16725" i="3"/>
  <c r="F16725" i="3"/>
  <c r="E16721" i="3"/>
  <c r="F16721" i="3" s="1"/>
  <c r="E16717" i="3"/>
  <c r="F16717" i="3" s="1"/>
  <c r="E16713" i="3"/>
  <c r="F16713" i="3"/>
  <c r="E16709" i="3"/>
  <c r="F16709" i="3" s="1"/>
  <c r="E16705" i="3"/>
  <c r="F16705" i="3" s="1"/>
  <c r="E16701" i="3"/>
  <c r="F16701" i="3" s="1"/>
  <c r="E16697" i="3"/>
  <c r="F16697" i="3" s="1"/>
  <c r="E16693" i="3"/>
  <c r="F16693" i="3" s="1"/>
  <c r="E16689" i="3"/>
  <c r="F16689" i="3"/>
  <c r="E16685" i="3"/>
  <c r="F16685" i="3" s="1"/>
  <c r="E16681" i="3"/>
  <c r="F16681" i="3" s="1"/>
  <c r="E16677" i="3"/>
  <c r="F16677" i="3"/>
  <c r="E16673" i="3"/>
  <c r="F16673" i="3" s="1"/>
  <c r="E16669" i="3"/>
  <c r="F16669" i="3" s="1"/>
  <c r="E16665" i="3"/>
  <c r="F16665" i="3" s="1"/>
  <c r="E16661" i="3"/>
  <c r="F16661" i="3" s="1"/>
  <c r="E16657" i="3"/>
  <c r="F16657" i="3" s="1"/>
  <c r="E16653" i="3"/>
  <c r="F16653" i="3"/>
  <c r="E16649" i="3"/>
  <c r="F16649" i="3" s="1"/>
  <c r="E16645" i="3"/>
  <c r="F16645" i="3" s="1"/>
  <c r="E16641" i="3"/>
  <c r="F16641" i="3"/>
  <c r="E16637" i="3"/>
  <c r="F16637" i="3" s="1"/>
  <c r="E16633" i="3"/>
  <c r="F16633" i="3" s="1"/>
  <c r="E16629" i="3"/>
  <c r="F16629" i="3" s="1"/>
  <c r="E16625" i="3"/>
  <c r="F16625" i="3" s="1"/>
  <c r="E16621" i="3"/>
  <c r="F16621" i="3" s="1"/>
  <c r="E16617" i="3"/>
  <c r="F16617" i="3"/>
  <c r="E16613" i="3"/>
  <c r="F16613" i="3" s="1"/>
  <c r="E16609" i="3"/>
  <c r="F16609" i="3" s="1"/>
  <c r="E16605" i="3"/>
  <c r="F16605" i="3"/>
  <c r="E16601" i="3"/>
  <c r="F16601" i="3" s="1"/>
  <c r="E16597" i="3"/>
  <c r="F16597" i="3" s="1"/>
  <c r="E16593" i="3"/>
  <c r="F16593" i="3" s="1"/>
  <c r="E16589" i="3"/>
  <c r="F16589" i="3" s="1"/>
  <c r="E16585" i="3"/>
  <c r="F16585" i="3" s="1"/>
  <c r="E16581" i="3"/>
  <c r="F16581" i="3"/>
  <c r="E16577" i="3"/>
  <c r="F16577" i="3" s="1"/>
  <c r="E16573" i="3"/>
  <c r="F16573" i="3" s="1"/>
  <c r="E16569" i="3"/>
  <c r="F16569" i="3"/>
  <c r="E16565" i="3"/>
  <c r="F16565" i="3" s="1"/>
  <c r="E16561" i="3"/>
  <c r="F16561" i="3" s="1"/>
  <c r="E16557" i="3"/>
  <c r="F16557" i="3" s="1"/>
  <c r="E16553" i="3"/>
  <c r="F16553" i="3" s="1"/>
  <c r="E16549" i="3"/>
  <c r="F16549" i="3" s="1"/>
  <c r="E16545" i="3"/>
  <c r="F16545" i="3"/>
  <c r="E16541" i="3"/>
  <c r="F16541" i="3" s="1"/>
  <c r="E16537" i="3"/>
  <c r="F16537" i="3" s="1"/>
  <c r="E16533" i="3"/>
  <c r="F16533" i="3"/>
  <c r="E16529" i="3"/>
  <c r="F16529" i="3" s="1"/>
  <c r="E16525" i="3"/>
  <c r="F16525" i="3" s="1"/>
  <c r="E16521" i="3"/>
  <c r="F16521" i="3" s="1"/>
  <c r="E16517" i="3"/>
  <c r="F16517" i="3" s="1"/>
  <c r="E16513" i="3"/>
  <c r="F16513" i="3" s="1"/>
  <c r="E16509" i="3"/>
  <c r="F16509" i="3"/>
  <c r="E16505" i="3"/>
  <c r="F16505" i="3" s="1"/>
  <c r="E16501" i="3"/>
  <c r="F16501" i="3" s="1"/>
  <c r="E16497" i="3"/>
  <c r="F16497" i="3"/>
  <c r="E16493" i="3"/>
  <c r="F16493" i="3" s="1"/>
  <c r="E16489" i="3"/>
  <c r="F16489" i="3" s="1"/>
  <c r="E16485" i="3"/>
  <c r="F16485" i="3" s="1"/>
  <c r="E16481" i="3"/>
  <c r="F16481" i="3" s="1"/>
  <c r="E16477" i="3"/>
  <c r="F16477" i="3" s="1"/>
  <c r="E16473" i="3"/>
  <c r="F16473" i="3"/>
  <c r="E16469" i="3"/>
  <c r="F16469" i="3" s="1"/>
  <c r="E16465" i="3"/>
  <c r="F16465" i="3" s="1"/>
  <c r="E16461" i="3"/>
  <c r="F16461" i="3"/>
  <c r="E16457" i="3"/>
  <c r="F16457" i="3" s="1"/>
  <c r="E16453" i="3"/>
  <c r="F16453" i="3" s="1"/>
  <c r="E16449" i="3"/>
  <c r="F16449" i="3" s="1"/>
  <c r="E16445" i="3"/>
  <c r="F16445" i="3" s="1"/>
  <c r="E16441" i="3"/>
  <c r="F16441" i="3" s="1"/>
  <c r="E16437" i="3"/>
  <c r="F16437" i="3"/>
  <c r="E16433" i="3"/>
  <c r="F16433" i="3" s="1"/>
  <c r="E16429" i="3"/>
  <c r="F16429" i="3" s="1"/>
  <c r="E16425" i="3"/>
  <c r="F16425" i="3"/>
  <c r="E16421" i="3"/>
  <c r="F16421" i="3" s="1"/>
  <c r="E16417" i="3"/>
  <c r="F16417" i="3" s="1"/>
  <c r="E16413" i="3"/>
  <c r="F16413" i="3" s="1"/>
  <c r="E16409" i="3"/>
  <c r="F16409" i="3" s="1"/>
  <c r="E16405" i="3"/>
  <c r="F16405" i="3" s="1"/>
  <c r="E16401" i="3"/>
  <c r="F16401" i="3"/>
  <c r="E16397" i="3"/>
  <c r="F16397" i="3" s="1"/>
  <c r="E16393" i="3"/>
  <c r="F16393" i="3" s="1"/>
  <c r="E16389" i="3"/>
  <c r="F16389" i="3"/>
  <c r="E16385" i="3"/>
  <c r="F16385" i="3" s="1"/>
  <c r="E16381" i="3"/>
  <c r="F16381" i="3" s="1"/>
  <c r="E16377" i="3"/>
  <c r="F16377" i="3" s="1"/>
  <c r="E16373" i="3"/>
  <c r="F16373" i="3" s="1"/>
  <c r="E16369" i="3"/>
  <c r="F16369" i="3" s="1"/>
  <c r="E16365" i="3"/>
  <c r="F16365" i="3"/>
  <c r="E16361" i="3"/>
  <c r="F16361" i="3" s="1"/>
  <c r="E16357" i="3"/>
  <c r="F16357" i="3" s="1"/>
  <c r="E16353" i="3"/>
  <c r="F16353" i="3"/>
  <c r="E16349" i="3"/>
  <c r="F16349" i="3" s="1"/>
  <c r="E16345" i="3"/>
  <c r="F16345" i="3" s="1"/>
  <c r="E16341" i="3"/>
  <c r="F16341" i="3" s="1"/>
  <c r="E16337" i="3"/>
  <c r="F16337" i="3" s="1"/>
  <c r="E16333" i="3"/>
  <c r="F16333" i="3" s="1"/>
  <c r="E16329" i="3"/>
  <c r="F16329" i="3"/>
  <c r="E16325" i="3"/>
  <c r="F16325" i="3" s="1"/>
  <c r="E16321" i="3"/>
  <c r="F16321" i="3" s="1"/>
  <c r="E16317" i="3"/>
  <c r="F16317" i="3"/>
  <c r="E16313" i="3"/>
  <c r="F16313" i="3" s="1"/>
  <c r="E16309" i="3"/>
  <c r="F16309" i="3" s="1"/>
  <c r="E16305" i="3"/>
  <c r="F16305" i="3" s="1"/>
  <c r="E16301" i="3"/>
  <c r="F16301" i="3" s="1"/>
  <c r="E16297" i="3"/>
  <c r="F16297" i="3" s="1"/>
  <c r="E16293" i="3"/>
  <c r="F16293" i="3"/>
  <c r="E16289" i="3"/>
  <c r="F16289" i="3" s="1"/>
  <c r="E16285" i="3"/>
  <c r="F16285" i="3" s="1"/>
  <c r="E16281" i="3"/>
  <c r="F16281" i="3"/>
  <c r="E16277" i="3"/>
  <c r="F16277" i="3" s="1"/>
  <c r="E16273" i="3"/>
  <c r="F16273" i="3" s="1"/>
  <c r="E16269" i="3"/>
  <c r="F16269" i="3" s="1"/>
  <c r="E16265" i="3"/>
  <c r="F16265" i="3" s="1"/>
  <c r="E16261" i="3"/>
  <c r="F16261" i="3" s="1"/>
  <c r="E16257" i="3"/>
  <c r="F16257" i="3"/>
  <c r="E16253" i="3"/>
  <c r="F16253" i="3" s="1"/>
  <c r="E16249" i="3"/>
  <c r="F16249" i="3" s="1"/>
  <c r="E16245" i="3"/>
  <c r="F16245" i="3"/>
  <c r="E16241" i="3"/>
  <c r="F16241" i="3" s="1"/>
  <c r="E16237" i="3"/>
  <c r="F16237" i="3" s="1"/>
  <c r="E16233" i="3"/>
  <c r="F16233" i="3" s="1"/>
  <c r="E16229" i="3"/>
  <c r="F16229" i="3" s="1"/>
  <c r="E16225" i="3"/>
  <c r="F16225" i="3" s="1"/>
  <c r="E16221" i="3"/>
  <c r="F16221" i="3"/>
  <c r="E16217" i="3"/>
  <c r="F16217" i="3" s="1"/>
  <c r="E16213" i="3"/>
  <c r="F16213" i="3" s="1"/>
  <c r="E16209" i="3"/>
  <c r="F16209" i="3"/>
  <c r="E16205" i="3"/>
  <c r="F16205" i="3" s="1"/>
  <c r="E16201" i="3"/>
  <c r="F16201" i="3" s="1"/>
  <c r="E16197" i="3"/>
  <c r="F16197" i="3" s="1"/>
  <c r="E16193" i="3"/>
  <c r="F16193" i="3" s="1"/>
  <c r="E16189" i="3"/>
  <c r="F16189" i="3" s="1"/>
  <c r="E16185" i="3"/>
  <c r="F16185" i="3"/>
  <c r="E16181" i="3"/>
  <c r="F16181" i="3" s="1"/>
  <c r="E16177" i="3"/>
  <c r="F16177" i="3" s="1"/>
  <c r="E16173" i="3"/>
  <c r="F16173" i="3"/>
  <c r="E16169" i="3"/>
  <c r="F16169" i="3" s="1"/>
  <c r="E16165" i="3"/>
  <c r="F16165" i="3" s="1"/>
  <c r="E16161" i="3"/>
  <c r="F16161" i="3" s="1"/>
  <c r="E16157" i="3"/>
  <c r="F16157" i="3" s="1"/>
  <c r="E16153" i="3"/>
  <c r="F16153" i="3" s="1"/>
  <c r="E16149" i="3"/>
  <c r="F16149" i="3"/>
  <c r="E16145" i="3"/>
  <c r="F16145" i="3" s="1"/>
  <c r="E16141" i="3"/>
  <c r="F16141" i="3" s="1"/>
  <c r="E16137" i="3"/>
  <c r="F16137" i="3"/>
  <c r="E16133" i="3"/>
  <c r="F16133" i="3" s="1"/>
  <c r="E16129" i="3"/>
  <c r="F16129" i="3" s="1"/>
  <c r="E16125" i="3"/>
  <c r="F16125" i="3" s="1"/>
  <c r="E16121" i="3"/>
  <c r="F16121" i="3" s="1"/>
  <c r="E16117" i="3"/>
  <c r="F16117" i="3" s="1"/>
  <c r="E16113" i="3"/>
  <c r="F16113" i="3"/>
  <c r="E16109" i="3"/>
  <c r="F16109" i="3" s="1"/>
  <c r="E16105" i="3"/>
  <c r="F16105" i="3" s="1"/>
  <c r="E16101" i="3"/>
  <c r="F16101" i="3"/>
  <c r="E16097" i="3"/>
  <c r="F16097" i="3" s="1"/>
  <c r="E16093" i="3"/>
  <c r="F16093" i="3" s="1"/>
  <c r="E16089" i="3"/>
  <c r="F16089" i="3" s="1"/>
  <c r="E16085" i="3"/>
  <c r="F16085" i="3" s="1"/>
  <c r="E16081" i="3"/>
  <c r="F16081" i="3" s="1"/>
  <c r="E16077" i="3"/>
  <c r="F16077" i="3"/>
  <c r="E16073" i="3"/>
  <c r="F16073" i="3" s="1"/>
  <c r="E16069" i="3"/>
  <c r="F16069" i="3" s="1"/>
  <c r="E16065" i="3"/>
  <c r="F16065" i="3"/>
  <c r="E16061" i="3"/>
  <c r="F16061" i="3" s="1"/>
  <c r="E16057" i="3"/>
  <c r="F16057" i="3" s="1"/>
  <c r="E16053" i="3"/>
  <c r="F16053" i="3" s="1"/>
  <c r="E16049" i="3"/>
  <c r="F16049" i="3" s="1"/>
  <c r="E16045" i="3"/>
  <c r="F16045" i="3" s="1"/>
  <c r="E16041" i="3"/>
  <c r="F16041" i="3"/>
  <c r="E16037" i="3"/>
  <c r="F16037" i="3" s="1"/>
  <c r="E16033" i="3"/>
  <c r="F16033" i="3" s="1"/>
  <c r="E16029" i="3"/>
  <c r="F16029" i="3"/>
  <c r="E16025" i="3"/>
  <c r="F16025" i="3" s="1"/>
  <c r="E16021" i="3"/>
  <c r="F16021" i="3" s="1"/>
  <c r="E16017" i="3"/>
  <c r="F16017" i="3" s="1"/>
  <c r="E16013" i="3"/>
  <c r="F16013" i="3" s="1"/>
  <c r="E16009" i="3"/>
  <c r="F16009" i="3" s="1"/>
  <c r="E16005" i="3"/>
  <c r="F16005" i="3"/>
  <c r="E16001" i="3"/>
  <c r="F16001" i="3" s="1"/>
  <c r="E15997" i="3"/>
  <c r="F15997" i="3" s="1"/>
  <c r="E15993" i="3"/>
  <c r="F15993" i="3"/>
  <c r="E15989" i="3"/>
  <c r="F15989" i="3" s="1"/>
  <c r="E15985" i="3"/>
  <c r="F15985" i="3" s="1"/>
  <c r="E15981" i="3"/>
  <c r="F15981" i="3" s="1"/>
  <c r="E15977" i="3"/>
  <c r="F15977" i="3" s="1"/>
  <c r="E15973" i="3"/>
  <c r="F15973" i="3" s="1"/>
  <c r="E15969" i="3"/>
  <c r="F15969" i="3"/>
  <c r="E15965" i="3"/>
  <c r="F15965" i="3" s="1"/>
  <c r="E15961" i="3"/>
  <c r="F15961" i="3" s="1"/>
  <c r="E15957" i="3"/>
  <c r="F15957" i="3"/>
  <c r="E15953" i="3"/>
  <c r="F15953" i="3" s="1"/>
  <c r="E15949" i="3"/>
  <c r="F15949" i="3" s="1"/>
  <c r="E15945" i="3"/>
  <c r="F15945" i="3" s="1"/>
  <c r="E15941" i="3"/>
  <c r="F15941" i="3" s="1"/>
  <c r="E15937" i="3"/>
  <c r="F15937" i="3" s="1"/>
  <c r="E15933" i="3"/>
  <c r="F15933" i="3"/>
  <c r="E15929" i="3"/>
  <c r="F15929" i="3" s="1"/>
  <c r="E15925" i="3"/>
  <c r="F15925" i="3" s="1"/>
  <c r="E15921" i="3"/>
  <c r="F15921" i="3"/>
  <c r="E15917" i="3"/>
  <c r="F15917" i="3" s="1"/>
  <c r="E15913" i="3"/>
  <c r="F15913" i="3" s="1"/>
  <c r="E15909" i="3"/>
  <c r="F15909" i="3" s="1"/>
  <c r="E15905" i="3"/>
  <c r="F15905" i="3" s="1"/>
  <c r="E15901" i="3"/>
  <c r="F15901" i="3" s="1"/>
  <c r="E15897" i="3"/>
  <c r="F15897" i="3"/>
  <c r="E15893" i="3"/>
  <c r="F15893" i="3" s="1"/>
  <c r="E15889" i="3"/>
  <c r="F15889" i="3" s="1"/>
  <c r="E15885" i="3"/>
  <c r="F15885" i="3"/>
  <c r="E15881" i="3"/>
  <c r="F15881" i="3" s="1"/>
  <c r="E15877" i="3"/>
  <c r="F15877" i="3" s="1"/>
  <c r="E15873" i="3"/>
  <c r="F15873" i="3" s="1"/>
  <c r="E15869" i="3"/>
  <c r="F15869" i="3" s="1"/>
  <c r="E15865" i="3"/>
  <c r="F15865" i="3" s="1"/>
  <c r="E15861" i="3"/>
  <c r="F15861" i="3"/>
  <c r="E15857" i="3"/>
  <c r="F15857" i="3" s="1"/>
  <c r="E15853" i="3"/>
  <c r="F15853" i="3" s="1"/>
  <c r="E15849" i="3"/>
  <c r="F15849" i="3"/>
  <c r="E15845" i="3"/>
  <c r="F15845" i="3" s="1"/>
  <c r="E15841" i="3"/>
  <c r="F15841" i="3" s="1"/>
  <c r="E15837" i="3"/>
  <c r="F15837" i="3" s="1"/>
  <c r="E15833" i="3"/>
  <c r="F15833" i="3" s="1"/>
  <c r="E15829" i="3"/>
  <c r="F15829" i="3" s="1"/>
  <c r="E15825" i="3"/>
  <c r="F15825" i="3"/>
  <c r="E15821" i="3"/>
  <c r="F15821" i="3" s="1"/>
  <c r="E15817" i="3"/>
  <c r="F15817" i="3" s="1"/>
  <c r="E15813" i="3"/>
  <c r="F15813" i="3"/>
  <c r="E15809" i="3"/>
  <c r="F15809" i="3" s="1"/>
  <c r="E15805" i="3"/>
  <c r="F15805" i="3" s="1"/>
  <c r="E15801" i="3"/>
  <c r="F15801" i="3" s="1"/>
  <c r="E15797" i="3"/>
  <c r="F15797" i="3" s="1"/>
  <c r="E15793" i="3"/>
  <c r="F15793" i="3" s="1"/>
  <c r="E15789" i="3"/>
  <c r="F15789" i="3"/>
  <c r="E15785" i="3"/>
  <c r="F15785" i="3" s="1"/>
  <c r="E15781" i="3"/>
  <c r="F15781" i="3" s="1"/>
  <c r="E15777" i="3"/>
  <c r="F15777" i="3"/>
  <c r="E15773" i="3"/>
  <c r="F15773" i="3" s="1"/>
  <c r="E15769" i="3"/>
  <c r="F15769" i="3" s="1"/>
  <c r="E15765" i="3"/>
  <c r="F15765" i="3" s="1"/>
  <c r="E15761" i="3"/>
  <c r="F15761" i="3" s="1"/>
  <c r="E15757" i="3"/>
  <c r="F15757" i="3" s="1"/>
  <c r="E15753" i="3"/>
  <c r="F15753" i="3"/>
  <c r="E15749" i="3"/>
  <c r="F15749" i="3" s="1"/>
  <c r="E15745" i="3"/>
  <c r="F15745" i="3" s="1"/>
  <c r="E15741" i="3"/>
  <c r="F15741" i="3"/>
  <c r="E15737" i="3"/>
  <c r="F15737" i="3" s="1"/>
  <c r="E15733" i="3"/>
  <c r="F15733" i="3" s="1"/>
  <c r="E15729" i="3"/>
  <c r="F15729" i="3" s="1"/>
  <c r="E15725" i="3"/>
  <c r="F15725" i="3" s="1"/>
  <c r="E15721" i="3"/>
  <c r="F15721" i="3" s="1"/>
  <c r="E15717" i="3"/>
  <c r="F15717" i="3"/>
  <c r="E15713" i="3"/>
  <c r="F15713" i="3" s="1"/>
  <c r="E15709" i="3"/>
  <c r="F15709" i="3" s="1"/>
  <c r="E15705" i="3"/>
  <c r="F15705" i="3"/>
  <c r="E15701" i="3"/>
  <c r="F15701" i="3" s="1"/>
  <c r="E15697" i="3"/>
  <c r="F15697" i="3" s="1"/>
  <c r="E15693" i="3"/>
  <c r="F15693" i="3" s="1"/>
  <c r="E15689" i="3"/>
  <c r="F15689" i="3" s="1"/>
  <c r="E15685" i="3"/>
  <c r="F15685" i="3" s="1"/>
  <c r="E15681" i="3"/>
  <c r="F15681" i="3"/>
  <c r="E15677" i="3"/>
  <c r="F15677" i="3" s="1"/>
  <c r="E15673" i="3"/>
  <c r="F15673" i="3" s="1"/>
  <c r="E15669" i="3"/>
  <c r="F15669" i="3"/>
  <c r="E15665" i="3"/>
  <c r="F15665" i="3" s="1"/>
  <c r="E15661" i="3"/>
  <c r="F15661" i="3" s="1"/>
  <c r="E15657" i="3"/>
  <c r="F15657" i="3" s="1"/>
  <c r="E15653" i="3"/>
  <c r="F15653" i="3" s="1"/>
  <c r="E15649" i="3"/>
  <c r="F15649" i="3" s="1"/>
  <c r="E15645" i="3"/>
  <c r="F15645" i="3"/>
  <c r="E15641" i="3"/>
  <c r="F15641" i="3" s="1"/>
  <c r="E15637" i="3"/>
  <c r="F15637" i="3" s="1"/>
  <c r="E15633" i="3"/>
  <c r="F15633" i="3"/>
  <c r="E15629" i="3"/>
  <c r="F15629" i="3" s="1"/>
  <c r="E15625" i="3"/>
  <c r="F15625" i="3" s="1"/>
  <c r="E15621" i="3"/>
  <c r="F15621" i="3" s="1"/>
  <c r="E15617" i="3"/>
  <c r="F15617" i="3" s="1"/>
  <c r="E15613" i="3"/>
  <c r="F15613" i="3" s="1"/>
  <c r="E15609" i="3"/>
  <c r="F15609" i="3"/>
  <c r="E15605" i="3"/>
  <c r="F15605" i="3" s="1"/>
  <c r="E15601" i="3"/>
  <c r="F15601" i="3" s="1"/>
  <c r="E15597" i="3"/>
  <c r="F15597" i="3"/>
  <c r="E15593" i="3"/>
  <c r="F15593" i="3" s="1"/>
  <c r="E15589" i="3"/>
  <c r="F15589" i="3" s="1"/>
  <c r="E15585" i="3"/>
  <c r="F15585" i="3" s="1"/>
  <c r="E15581" i="3"/>
  <c r="F15581" i="3" s="1"/>
  <c r="E15577" i="3"/>
  <c r="F15577" i="3" s="1"/>
  <c r="E15573" i="3"/>
  <c r="F15573" i="3"/>
  <c r="E15569" i="3"/>
  <c r="F15569" i="3" s="1"/>
  <c r="E15565" i="3"/>
  <c r="F15565" i="3" s="1"/>
  <c r="E15561" i="3"/>
  <c r="F15561" i="3"/>
  <c r="E15557" i="3"/>
  <c r="F15557" i="3" s="1"/>
  <c r="E15553" i="3"/>
  <c r="F15553" i="3" s="1"/>
  <c r="E15547" i="3"/>
  <c r="F15547" i="3" s="1"/>
  <c r="E15541" i="3"/>
  <c r="F15541" i="3" s="1"/>
  <c r="E15535" i="3"/>
  <c r="F15535" i="3" s="1"/>
  <c r="E15529" i="3"/>
  <c r="F15529" i="3"/>
  <c r="E15523" i="3"/>
  <c r="F15523" i="3" s="1"/>
  <c r="E15517" i="3"/>
  <c r="F15517" i="3" s="1"/>
  <c r="E15511" i="3"/>
  <c r="F15511" i="3"/>
  <c r="E15505" i="3"/>
  <c r="F15505" i="3" s="1"/>
  <c r="E15499" i="3"/>
  <c r="F15499" i="3" s="1"/>
  <c r="E15493" i="3"/>
  <c r="F15493" i="3" s="1"/>
  <c r="E15487" i="3"/>
  <c r="F15487" i="3" s="1"/>
  <c r="E15481" i="3"/>
  <c r="F15481" i="3" s="1"/>
  <c r="E15475" i="3"/>
  <c r="F15475" i="3"/>
  <c r="E15469" i="3"/>
  <c r="F15469" i="3" s="1"/>
  <c r="E15463" i="3"/>
  <c r="F15463" i="3" s="1"/>
  <c r="E15457" i="3"/>
  <c r="F15457" i="3"/>
  <c r="E15451" i="3"/>
  <c r="F15451" i="3" s="1"/>
  <c r="E15445" i="3"/>
  <c r="F15445" i="3" s="1"/>
  <c r="E15439" i="3"/>
  <c r="F15439" i="3" s="1"/>
  <c r="E15433" i="3"/>
  <c r="F15433" i="3" s="1"/>
  <c r="E15427" i="3"/>
  <c r="F15427" i="3" s="1"/>
  <c r="E15421" i="3"/>
  <c r="F15421" i="3"/>
  <c r="E15415" i="3"/>
  <c r="F15415" i="3" s="1"/>
  <c r="E15409" i="3"/>
  <c r="F15409" i="3" s="1"/>
  <c r="E15403" i="3"/>
  <c r="F15403" i="3"/>
  <c r="E15397" i="3"/>
  <c r="F15397" i="3" s="1"/>
  <c r="E15391" i="3"/>
  <c r="F15391" i="3" s="1"/>
  <c r="E15385" i="3"/>
  <c r="F15385" i="3" s="1"/>
  <c r="E15379" i="3"/>
  <c r="F15379" i="3" s="1"/>
  <c r="E15373" i="3"/>
  <c r="F15373" i="3" s="1"/>
  <c r="E15367" i="3"/>
  <c r="F15367" i="3"/>
  <c r="E15361" i="3"/>
  <c r="F15361" i="3" s="1"/>
  <c r="E15355" i="3"/>
  <c r="F15355" i="3" s="1"/>
  <c r="E15349" i="3"/>
  <c r="F15349" i="3"/>
  <c r="E15343" i="3"/>
  <c r="F15343" i="3" s="1"/>
  <c r="E15337" i="3"/>
  <c r="F15337" i="3" s="1"/>
  <c r="E15331" i="3"/>
  <c r="F15331" i="3" s="1"/>
  <c r="E15325" i="3"/>
  <c r="F15325" i="3" s="1"/>
  <c r="E15319" i="3"/>
  <c r="F15319" i="3" s="1"/>
  <c r="E15313" i="3"/>
  <c r="F15313" i="3"/>
  <c r="E15307" i="3"/>
  <c r="F15307" i="3" s="1"/>
  <c r="E15301" i="3"/>
  <c r="F15301" i="3" s="1"/>
  <c r="E15295" i="3"/>
  <c r="F15295" i="3"/>
  <c r="E15289" i="3"/>
  <c r="F15289" i="3" s="1"/>
  <c r="E15283" i="3"/>
  <c r="F15283" i="3" s="1"/>
  <c r="E15277" i="3"/>
  <c r="F15277" i="3" s="1"/>
  <c r="E15271" i="3"/>
  <c r="F15271" i="3" s="1"/>
  <c r="E15265" i="3"/>
  <c r="F15265" i="3" s="1"/>
  <c r="E15259" i="3"/>
  <c r="F15259" i="3"/>
  <c r="E15253" i="3"/>
  <c r="F15253" i="3" s="1"/>
  <c r="E15247" i="3"/>
  <c r="F15247" i="3" s="1"/>
  <c r="E15241" i="3"/>
  <c r="F15241" i="3"/>
  <c r="E15235" i="3"/>
  <c r="F15235" i="3" s="1"/>
  <c r="E15229" i="3"/>
  <c r="F15229" i="3" s="1"/>
  <c r="E15223" i="3"/>
  <c r="F15223" i="3" s="1"/>
  <c r="E15217" i="3"/>
  <c r="F15217" i="3" s="1"/>
  <c r="E15211" i="3"/>
  <c r="F15211" i="3" s="1"/>
  <c r="E15205" i="3"/>
  <c r="F15205" i="3"/>
  <c r="E15199" i="3"/>
  <c r="F15199" i="3" s="1"/>
  <c r="E15193" i="3"/>
  <c r="F15193" i="3" s="1"/>
  <c r="E15187" i="3"/>
  <c r="F15187" i="3"/>
  <c r="F15183" i="3"/>
  <c r="E14807" i="3"/>
  <c r="F14807" i="3" s="1"/>
  <c r="E14803" i="3"/>
  <c r="F14803" i="3" s="1"/>
  <c r="F14782" i="3"/>
  <c r="F14774" i="3"/>
  <c r="E14774" i="3"/>
  <c r="E14753" i="3"/>
  <c r="F14753" i="3" s="1"/>
  <c r="E14749" i="3"/>
  <c r="F14749" i="3" s="1"/>
  <c r="F14728" i="3"/>
  <c r="E14720" i="3"/>
  <c r="F14720" i="3" s="1"/>
  <c r="E14699" i="3"/>
  <c r="F14699" i="3" s="1"/>
  <c r="F14695" i="3"/>
  <c r="E14695" i="3"/>
  <c r="F14674" i="3"/>
  <c r="E14666" i="3"/>
  <c r="F14666" i="3" s="1"/>
  <c r="E14645" i="3"/>
  <c r="F14645" i="3"/>
  <c r="F14641" i="3"/>
  <c r="E14641" i="3"/>
  <c r="F14620" i="3"/>
  <c r="E14612" i="3"/>
  <c r="F14612" i="3" s="1"/>
  <c r="E14591" i="3"/>
  <c r="F14591" i="3" s="1"/>
  <c r="E14587" i="3"/>
  <c r="F14587" i="3" s="1"/>
  <c r="F14566" i="3"/>
  <c r="E14558" i="3"/>
  <c r="F14558" i="3" s="1"/>
  <c r="E14537" i="3"/>
  <c r="F14537" i="3" s="1"/>
  <c r="F14533" i="3"/>
  <c r="E14533" i="3"/>
  <c r="F14512" i="3"/>
  <c r="F14504" i="3"/>
  <c r="E14504" i="3"/>
  <c r="E14483" i="3"/>
  <c r="F14483" i="3"/>
  <c r="E14479" i="3"/>
  <c r="F14479" i="3" s="1"/>
  <c r="F14458" i="3"/>
  <c r="F14450" i="3"/>
  <c r="E14450" i="3"/>
  <c r="E14441" i="3"/>
  <c r="F14441" i="3" s="1"/>
  <c r="F14428" i="3"/>
  <c r="E14389" i="3"/>
  <c r="F14389" i="3" s="1"/>
  <c r="E14359" i="3"/>
  <c r="F14359" i="3" s="1"/>
  <c r="F14347" i="3"/>
  <c r="F14343" i="3"/>
  <c r="F14330" i="3"/>
  <c r="E14325" i="3"/>
  <c r="F14325" i="3" s="1"/>
  <c r="F14305" i="3"/>
  <c r="F14301" i="3"/>
  <c r="E14296" i="3"/>
  <c r="F14296" i="3" s="1"/>
  <c r="F14276" i="3"/>
  <c r="E14271" i="3"/>
  <c r="F14271" i="3" s="1"/>
  <c r="F14251" i="3"/>
  <c r="F14247" i="3"/>
  <c r="E14242" i="3"/>
  <c r="F14242" i="3" s="1"/>
  <c r="F14222" i="3"/>
  <c r="E14217" i="3"/>
  <c r="F14217" i="3" s="1"/>
  <c r="F14197" i="3"/>
  <c r="F14193" i="3"/>
  <c r="F14188" i="3"/>
  <c r="E14188" i="3"/>
  <c r="F14168" i="3"/>
  <c r="E14163" i="3"/>
  <c r="F14163" i="3" s="1"/>
  <c r="F14143" i="3"/>
  <c r="F14139" i="3"/>
  <c r="E14134" i="3"/>
  <c r="F14134" i="3" s="1"/>
  <c r="F14114" i="3"/>
  <c r="E14109" i="3"/>
  <c r="F14109" i="3" s="1"/>
  <c r="F14089" i="3"/>
  <c r="F14085" i="3"/>
  <c r="E14080" i="3"/>
  <c r="F14080" i="3" s="1"/>
  <c r="F14060" i="3"/>
  <c r="E14055" i="3"/>
  <c r="F14055" i="3" s="1"/>
  <c r="F14035" i="3"/>
  <c r="F14031" i="3"/>
  <c r="F14026" i="3"/>
  <c r="E14026" i="3"/>
  <c r="F14006" i="3"/>
  <c r="E14001" i="3"/>
  <c r="F14001" i="3" s="1"/>
  <c r="E13997" i="3"/>
  <c r="F13997" i="3" s="1"/>
  <c r="F13981" i="3"/>
  <c r="F13977" i="3"/>
  <c r="E13972" i="3"/>
  <c r="F13972" i="3" s="1"/>
  <c r="E13968" i="3"/>
  <c r="F13968" i="3" s="1"/>
  <c r="E13956" i="3"/>
  <c r="F13956" i="3" s="1"/>
  <c r="F13952" i="3"/>
  <c r="F13947" i="3"/>
  <c r="E13947" i="3"/>
  <c r="F13927" i="3"/>
  <c r="F13923" i="3"/>
  <c r="E13918" i="3"/>
  <c r="F13918" i="3" s="1"/>
  <c r="E13901" i="3"/>
  <c r="F13901" i="3"/>
  <c r="F13875" i="3"/>
  <c r="E13875" i="3"/>
  <c r="E13871" i="3"/>
  <c r="F13871" i="3"/>
  <c r="E13862" i="3"/>
  <c r="F13862" i="3" s="1"/>
  <c r="F13854" i="3"/>
  <c r="F13850" i="3"/>
  <c r="F13845" i="3"/>
  <c r="E13845" i="3"/>
  <c r="E13841" i="3"/>
  <c r="F13841" i="3" s="1"/>
  <c r="F13837" i="3"/>
  <c r="F13833" i="3"/>
  <c r="E13823" i="3"/>
  <c r="F13823" i="3" s="1"/>
  <c r="E13793" i="3"/>
  <c r="F13793" i="3"/>
  <c r="E13780" i="3"/>
  <c r="F13780" i="3" s="1"/>
  <c r="F13767" i="3"/>
  <c r="E13767" i="3"/>
  <c r="E13759" i="3"/>
  <c r="F13759" i="3" s="1"/>
  <c r="E13754" i="3"/>
  <c r="F13754" i="3" s="1"/>
  <c r="E13737" i="3"/>
  <c r="F13737" i="3" s="1"/>
  <c r="E13690" i="3"/>
  <c r="F13690" i="3" s="1"/>
  <c r="F13650" i="3"/>
  <c r="E13650" i="3"/>
  <c r="E13626" i="3"/>
  <c r="F13626" i="3" s="1"/>
  <c r="F13612" i="3"/>
  <c r="E13612" i="3"/>
  <c r="E13561" i="3"/>
  <c r="F13561" i="3" s="1"/>
  <c r="F13546" i="3"/>
  <c r="E13546" i="3"/>
  <c r="F13534" i="3"/>
  <c r="E13534" i="3"/>
  <c r="E13522" i="3"/>
  <c r="F13522" i="3" s="1"/>
  <c r="F13498" i="3"/>
  <c r="E13498" i="3"/>
  <c r="E13476" i="3"/>
  <c r="F13476" i="3" s="1"/>
  <c r="E13450" i="3"/>
  <c r="F13450" i="3" s="1"/>
  <c r="F13428" i="3"/>
  <c r="E13428" i="3"/>
  <c r="F13410" i="3"/>
  <c r="E13410" i="3"/>
  <c r="E13392" i="3"/>
  <c r="F13392" i="3" s="1"/>
  <c r="E13374" i="3"/>
  <c r="F13374" i="3" s="1"/>
  <c r="F13356" i="3"/>
  <c r="E13356" i="3"/>
  <c r="E13338" i="3"/>
  <c r="F13338" i="3" s="1"/>
  <c r="F13320" i="3"/>
  <c r="E13320" i="3"/>
  <c r="F13302" i="3"/>
  <c r="E13302" i="3"/>
  <c r="E13284" i="3"/>
  <c r="F13284" i="3" s="1"/>
  <c r="E13266" i="3"/>
  <c r="F13266" i="3" s="1"/>
  <c r="F22234" i="3"/>
  <c r="E22229" i="3"/>
  <c r="F22229" i="3" s="1"/>
  <c r="F22216" i="3"/>
  <c r="E22211" i="3"/>
  <c r="F22211" i="3"/>
  <c r="F22198" i="3"/>
  <c r="E22193" i="3"/>
  <c r="F22193" i="3" s="1"/>
  <c r="F22180" i="3"/>
  <c r="E22175" i="3"/>
  <c r="F22175" i="3" s="1"/>
  <c r="F22162" i="3"/>
  <c r="E22157" i="3"/>
  <c r="F22157" i="3"/>
  <c r="F22144" i="3"/>
  <c r="E22139" i="3"/>
  <c r="F22139" i="3" s="1"/>
  <c r="F22126" i="3"/>
  <c r="E22121" i="3"/>
  <c r="F22121" i="3" s="1"/>
  <c r="F22108" i="3"/>
  <c r="E22103" i="3"/>
  <c r="F22103" i="3" s="1"/>
  <c r="F22090" i="3"/>
  <c r="E22085" i="3"/>
  <c r="F22085" i="3" s="1"/>
  <c r="F22072" i="3"/>
  <c r="E22067" i="3"/>
  <c r="F22067" i="3" s="1"/>
  <c r="F22054" i="3"/>
  <c r="E22049" i="3"/>
  <c r="F22049" i="3"/>
  <c r="F22036" i="3"/>
  <c r="E22031" i="3"/>
  <c r="F22031" i="3" s="1"/>
  <c r="F22018" i="3"/>
  <c r="E22013" i="3"/>
  <c r="F22013" i="3" s="1"/>
  <c r="F22000" i="3"/>
  <c r="E21995" i="3"/>
  <c r="F21995" i="3"/>
  <c r="F21982" i="3"/>
  <c r="E21977" i="3"/>
  <c r="F21977" i="3" s="1"/>
  <c r="F21964" i="3"/>
  <c r="E21959" i="3"/>
  <c r="F21959" i="3" s="1"/>
  <c r="F21946" i="3"/>
  <c r="E21941" i="3"/>
  <c r="F21941" i="3" s="1"/>
  <c r="F21928" i="3"/>
  <c r="E21923" i="3"/>
  <c r="F21923" i="3" s="1"/>
  <c r="F21910" i="3"/>
  <c r="E21905" i="3"/>
  <c r="F21905" i="3" s="1"/>
  <c r="F21892" i="3"/>
  <c r="E21887" i="3"/>
  <c r="F21887" i="3"/>
  <c r="F21874" i="3"/>
  <c r="E21869" i="3"/>
  <c r="F21869" i="3" s="1"/>
  <c r="F21856" i="3"/>
  <c r="E21851" i="3"/>
  <c r="F21851" i="3" s="1"/>
  <c r="F21838" i="3"/>
  <c r="E21833" i="3"/>
  <c r="F21833" i="3"/>
  <c r="F21820" i="3"/>
  <c r="E21815" i="3"/>
  <c r="F21815" i="3" s="1"/>
  <c r="F21802" i="3"/>
  <c r="E21797" i="3"/>
  <c r="F21797" i="3" s="1"/>
  <c r="F21784" i="3"/>
  <c r="E21779" i="3"/>
  <c r="F21779" i="3" s="1"/>
  <c r="F21766" i="3"/>
  <c r="E21761" i="3"/>
  <c r="F21761" i="3" s="1"/>
  <c r="F21748" i="3"/>
  <c r="E21743" i="3"/>
  <c r="F21743" i="3" s="1"/>
  <c r="F21730" i="3"/>
  <c r="E21725" i="3"/>
  <c r="F21725" i="3"/>
  <c r="F21712" i="3"/>
  <c r="E21707" i="3"/>
  <c r="F21707" i="3" s="1"/>
  <c r="F21694" i="3"/>
  <c r="E21689" i="3"/>
  <c r="F21689" i="3" s="1"/>
  <c r="F21676" i="3"/>
  <c r="E21671" i="3"/>
  <c r="F21671" i="3"/>
  <c r="F21658" i="3"/>
  <c r="E21653" i="3"/>
  <c r="F21653" i="3" s="1"/>
  <c r="F21640" i="3"/>
  <c r="E21635" i="3"/>
  <c r="F21635" i="3" s="1"/>
  <c r="F21622" i="3"/>
  <c r="E21617" i="3"/>
  <c r="F21617" i="3" s="1"/>
  <c r="F21604" i="3"/>
  <c r="E21599" i="3"/>
  <c r="F21599" i="3" s="1"/>
  <c r="F21586" i="3"/>
  <c r="E21581" i="3"/>
  <c r="F21581" i="3" s="1"/>
  <c r="F21568" i="3"/>
  <c r="E21563" i="3"/>
  <c r="F21563" i="3"/>
  <c r="F21550" i="3"/>
  <c r="E21545" i="3"/>
  <c r="F21545" i="3" s="1"/>
  <c r="F21532" i="3"/>
  <c r="E21527" i="3"/>
  <c r="F21527" i="3" s="1"/>
  <c r="F21514" i="3"/>
  <c r="E21509" i="3"/>
  <c r="F21509" i="3"/>
  <c r="F21496" i="3"/>
  <c r="E21491" i="3"/>
  <c r="F21491" i="3" s="1"/>
  <c r="F21478" i="3"/>
  <c r="E21473" i="3"/>
  <c r="F21473" i="3" s="1"/>
  <c r="F21460" i="3"/>
  <c r="E21455" i="3"/>
  <c r="F21455" i="3" s="1"/>
  <c r="F21442" i="3"/>
  <c r="E21437" i="3"/>
  <c r="F21437" i="3" s="1"/>
  <c r="E21428" i="3"/>
  <c r="F21428" i="3" s="1"/>
  <c r="E21423" i="3"/>
  <c r="F21423" i="3" s="1"/>
  <c r="F21410" i="3"/>
  <c r="E21405" i="3"/>
  <c r="F21405" i="3" s="1"/>
  <c r="F21400" i="3"/>
  <c r="E21395" i="3"/>
  <c r="F21395" i="3" s="1"/>
  <c r="F21382" i="3"/>
  <c r="E21372" i="3"/>
  <c r="F21372" i="3" s="1"/>
  <c r="F21368" i="3"/>
  <c r="E21363" i="3"/>
  <c r="F21363" i="3" s="1"/>
  <c r="E21353" i="3"/>
  <c r="F21353" i="3" s="1"/>
  <c r="F21340" i="3"/>
  <c r="E21335" i="3"/>
  <c r="F21335" i="3" s="1"/>
  <c r="F21326" i="3"/>
  <c r="E21321" i="3"/>
  <c r="F21321" i="3"/>
  <c r="E21312" i="3"/>
  <c r="F21312" i="3" s="1"/>
  <c r="F21298" i="3"/>
  <c r="E21293" i="3"/>
  <c r="F21293" i="3" s="1"/>
  <c r="E21284" i="3"/>
  <c r="F21284" i="3"/>
  <c r="E21279" i="3"/>
  <c r="F21279" i="3"/>
  <c r="F21266" i="3"/>
  <c r="E21261" i="3"/>
  <c r="F21261" i="3" s="1"/>
  <c r="F21256" i="3"/>
  <c r="E21251" i="3"/>
  <c r="F21251" i="3"/>
  <c r="F21238" i="3"/>
  <c r="E21228" i="3"/>
  <c r="F21228" i="3" s="1"/>
  <c r="F21224" i="3"/>
  <c r="E21219" i="3"/>
  <c r="F21219" i="3" s="1"/>
  <c r="E21209" i="3"/>
  <c r="F21209" i="3"/>
  <c r="F21196" i="3"/>
  <c r="E21191" i="3"/>
  <c r="F21191" i="3" s="1"/>
  <c r="F21182" i="3"/>
  <c r="E21177" i="3"/>
  <c r="F21177" i="3" s="1"/>
  <c r="E21168" i="3"/>
  <c r="F21168" i="3" s="1"/>
  <c r="F21154" i="3"/>
  <c r="E21149" i="3"/>
  <c r="F21149" i="3" s="1"/>
  <c r="E21140" i="3"/>
  <c r="F21140" i="3" s="1"/>
  <c r="E21135" i="3"/>
  <c r="F21135" i="3" s="1"/>
  <c r="F21122" i="3"/>
  <c r="E21117" i="3"/>
  <c r="F21117" i="3" s="1"/>
  <c r="F21112" i="3"/>
  <c r="E21107" i="3"/>
  <c r="F21107" i="3"/>
  <c r="F21094" i="3"/>
  <c r="E21084" i="3"/>
  <c r="F21084" i="3" s="1"/>
  <c r="F21080" i="3"/>
  <c r="E21075" i="3"/>
  <c r="F21075" i="3"/>
  <c r="E21065" i="3"/>
  <c r="F21065" i="3" s="1"/>
  <c r="E21061" i="3"/>
  <c r="F21061" i="3" s="1"/>
  <c r="E21041" i="3"/>
  <c r="F21041" i="3" s="1"/>
  <c r="E21037" i="3"/>
  <c r="F21037" i="3" s="1"/>
  <c r="E21017" i="3"/>
  <c r="F21017" i="3" s="1"/>
  <c r="E21013" i="3"/>
  <c r="F21013" i="3" s="1"/>
  <c r="E20993" i="3"/>
  <c r="F20993" i="3" s="1"/>
  <c r="E20989" i="3"/>
  <c r="F20989" i="3" s="1"/>
  <c r="E20969" i="3"/>
  <c r="F20969" i="3" s="1"/>
  <c r="E20965" i="3"/>
  <c r="F20965" i="3" s="1"/>
  <c r="E20945" i="3"/>
  <c r="F20945" i="3" s="1"/>
  <c r="E20941" i="3"/>
  <c r="F20941" i="3" s="1"/>
  <c r="E20921" i="3"/>
  <c r="F20921" i="3" s="1"/>
  <c r="E20917" i="3"/>
  <c r="F20917" i="3" s="1"/>
  <c r="E20897" i="3"/>
  <c r="F20897" i="3" s="1"/>
  <c r="E20893" i="3"/>
  <c r="F20893" i="3" s="1"/>
  <c r="E20873" i="3"/>
  <c r="F20873" i="3" s="1"/>
  <c r="E20869" i="3"/>
  <c r="F20869" i="3" s="1"/>
  <c r="E20849" i="3"/>
  <c r="F20849" i="3" s="1"/>
  <c r="E20845" i="3"/>
  <c r="F20845" i="3" s="1"/>
  <c r="E20825" i="3"/>
  <c r="F20825" i="3" s="1"/>
  <c r="E20821" i="3"/>
  <c r="F20821" i="3" s="1"/>
  <c r="E20801" i="3"/>
  <c r="F20801" i="3" s="1"/>
  <c r="E20797" i="3"/>
  <c r="F20797" i="3" s="1"/>
  <c r="E20777" i="3"/>
  <c r="F20777" i="3" s="1"/>
  <c r="E20773" i="3"/>
  <c r="F20773" i="3" s="1"/>
  <c r="E20753" i="3"/>
  <c r="F20753" i="3" s="1"/>
  <c r="E20749" i="3"/>
  <c r="F20749" i="3" s="1"/>
  <c r="E20729" i="3"/>
  <c r="F20729" i="3" s="1"/>
  <c r="E20725" i="3"/>
  <c r="F20725" i="3" s="1"/>
  <c r="E20705" i="3"/>
  <c r="F20705" i="3" s="1"/>
  <c r="E20701" i="3"/>
  <c r="F20701" i="3" s="1"/>
  <c r="E20681" i="3"/>
  <c r="F20681" i="3" s="1"/>
  <c r="E20677" i="3"/>
  <c r="F20677" i="3" s="1"/>
  <c r="E20657" i="3"/>
  <c r="F20657" i="3" s="1"/>
  <c r="E20653" i="3"/>
  <c r="F20653" i="3" s="1"/>
  <c r="E20633" i="3"/>
  <c r="F20633" i="3" s="1"/>
  <c r="E20629" i="3"/>
  <c r="F20629" i="3" s="1"/>
  <c r="E20609" i="3"/>
  <c r="F20609" i="3" s="1"/>
  <c r="E20605" i="3"/>
  <c r="F20605" i="3" s="1"/>
  <c r="E20585" i="3"/>
  <c r="F20585" i="3" s="1"/>
  <c r="E20581" i="3"/>
  <c r="F20581" i="3" s="1"/>
  <c r="E20561" i="3"/>
  <c r="F20561" i="3" s="1"/>
  <c r="E20557" i="3"/>
  <c r="F20557" i="3" s="1"/>
  <c r="E20537" i="3"/>
  <c r="F20537" i="3" s="1"/>
  <c r="E20533" i="3"/>
  <c r="F20533" i="3" s="1"/>
  <c r="E20513" i="3"/>
  <c r="F20513" i="3" s="1"/>
  <c r="E20509" i="3"/>
  <c r="F20509" i="3" s="1"/>
  <c r="E20489" i="3"/>
  <c r="F20489" i="3" s="1"/>
  <c r="E20485" i="3"/>
  <c r="F20485" i="3" s="1"/>
  <c r="E20465" i="3"/>
  <c r="F20465" i="3" s="1"/>
  <c r="E20461" i="3"/>
  <c r="F20461" i="3" s="1"/>
  <c r="E20441" i="3"/>
  <c r="F20441" i="3" s="1"/>
  <c r="E20437" i="3"/>
  <c r="F20437" i="3" s="1"/>
  <c r="E20417" i="3"/>
  <c r="F20417" i="3" s="1"/>
  <c r="E20413" i="3"/>
  <c r="F20413" i="3" s="1"/>
  <c r="E20393" i="3"/>
  <c r="F20393" i="3" s="1"/>
  <c r="E20389" i="3"/>
  <c r="F20389" i="3" s="1"/>
  <c r="E20369" i="3"/>
  <c r="F20369" i="3" s="1"/>
  <c r="E20365" i="3"/>
  <c r="F20365" i="3" s="1"/>
  <c r="E20345" i="3"/>
  <c r="F20345" i="3" s="1"/>
  <c r="E20341" i="3"/>
  <c r="F20341" i="3" s="1"/>
  <c r="E20321" i="3"/>
  <c r="F20321" i="3" s="1"/>
  <c r="E20317" i="3"/>
  <c r="F20317" i="3" s="1"/>
  <c r="E20297" i="3"/>
  <c r="F20297" i="3" s="1"/>
  <c r="E20293" i="3"/>
  <c r="F20293" i="3" s="1"/>
  <c r="F20284" i="3"/>
  <c r="E20279" i="3"/>
  <c r="F20279" i="3" s="1"/>
  <c r="F20266" i="3"/>
  <c r="E20261" i="3"/>
  <c r="F20261" i="3" s="1"/>
  <c r="F20248" i="3"/>
  <c r="E20243" i="3"/>
  <c r="F20243" i="3" s="1"/>
  <c r="F20230" i="3"/>
  <c r="E20225" i="3"/>
  <c r="F20225" i="3" s="1"/>
  <c r="F20212" i="3"/>
  <c r="E20207" i="3"/>
  <c r="F20207" i="3"/>
  <c r="F20194" i="3"/>
  <c r="E20189" i="3"/>
  <c r="F20189" i="3" s="1"/>
  <c r="F20176" i="3"/>
  <c r="E20171" i="3"/>
  <c r="F20171" i="3" s="1"/>
  <c r="F20158" i="3"/>
  <c r="E20153" i="3"/>
  <c r="F20153" i="3" s="1"/>
  <c r="F20140" i="3"/>
  <c r="E20135" i="3"/>
  <c r="F20135" i="3" s="1"/>
  <c r="F20122" i="3"/>
  <c r="E20117" i="3"/>
  <c r="F20117" i="3" s="1"/>
  <c r="E20111" i="3"/>
  <c r="F20111" i="3" s="1"/>
  <c r="E20105" i="3"/>
  <c r="F20105" i="3"/>
  <c r="E20099" i="3"/>
  <c r="F20099" i="3" s="1"/>
  <c r="E20093" i="3"/>
  <c r="F20093" i="3" s="1"/>
  <c r="E20087" i="3"/>
  <c r="F20087" i="3"/>
  <c r="E20081" i="3"/>
  <c r="F20081" i="3" s="1"/>
  <c r="E20075" i="3"/>
  <c r="F20075" i="3" s="1"/>
  <c r="E20069" i="3"/>
  <c r="F20069" i="3" s="1"/>
  <c r="E20063" i="3"/>
  <c r="F20063" i="3" s="1"/>
  <c r="E20057" i="3"/>
  <c r="F20057" i="3" s="1"/>
  <c r="E20051" i="3"/>
  <c r="F20051" i="3"/>
  <c r="E20045" i="3"/>
  <c r="F20045" i="3" s="1"/>
  <c r="E20039" i="3"/>
  <c r="F20039" i="3" s="1"/>
  <c r="E20033" i="3"/>
  <c r="F20033" i="3"/>
  <c r="E20027" i="3"/>
  <c r="F20027" i="3" s="1"/>
  <c r="E20021" i="3"/>
  <c r="F20021" i="3" s="1"/>
  <c r="E20015" i="3"/>
  <c r="F20015" i="3" s="1"/>
  <c r="E20009" i="3"/>
  <c r="F20009" i="3" s="1"/>
  <c r="E20003" i="3"/>
  <c r="F20003" i="3" s="1"/>
  <c r="E19997" i="3"/>
  <c r="F19997" i="3"/>
  <c r="E19991" i="3"/>
  <c r="F19991" i="3" s="1"/>
  <c r="E19985" i="3"/>
  <c r="F19985" i="3" s="1"/>
  <c r="E19979" i="3"/>
  <c r="F19979" i="3"/>
  <c r="E19973" i="3"/>
  <c r="F19973" i="3" s="1"/>
  <c r="E19967" i="3"/>
  <c r="F19967" i="3" s="1"/>
  <c r="E19961" i="3"/>
  <c r="F19961" i="3" s="1"/>
  <c r="E19955" i="3"/>
  <c r="F19955" i="3" s="1"/>
  <c r="E19949" i="3"/>
  <c r="F19949" i="3" s="1"/>
  <c r="E19943" i="3"/>
  <c r="F19943" i="3"/>
  <c r="E19937" i="3"/>
  <c r="F19937" i="3" s="1"/>
  <c r="E19931" i="3"/>
  <c r="F19931" i="3" s="1"/>
  <c r="E19925" i="3"/>
  <c r="F19925" i="3"/>
  <c r="E19919" i="3"/>
  <c r="F19919" i="3" s="1"/>
  <c r="E19913" i="3"/>
  <c r="F19913" i="3" s="1"/>
  <c r="E19907" i="3"/>
  <c r="F19907" i="3" s="1"/>
  <c r="E19901" i="3"/>
  <c r="F19901" i="3" s="1"/>
  <c r="E19895" i="3"/>
  <c r="F19895" i="3" s="1"/>
  <c r="E19889" i="3"/>
  <c r="F19889" i="3"/>
  <c r="E19883" i="3"/>
  <c r="F19883" i="3" s="1"/>
  <c r="E19877" i="3"/>
  <c r="F19877" i="3" s="1"/>
  <c r="E19871" i="3"/>
  <c r="F19871" i="3"/>
  <c r="E19865" i="3"/>
  <c r="F19865" i="3" s="1"/>
  <c r="E19859" i="3"/>
  <c r="F19859" i="3" s="1"/>
  <c r="E19853" i="3"/>
  <c r="F19853" i="3" s="1"/>
  <c r="E19847" i="3"/>
  <c r="F19847" i="3" s="1"/>
  <c r="E19841" i="3"/>
  <c r="F19841" i="3" s="1"/>
  <c r="E19835" i="3"/>
  <c r="F19835" i="3"/>
  <c r="E19829" i="3"/>
  <c r="F19829" i="3" s="1"/>
  <c r="E19823" i="3"/>
  <c r="F19823" i="3" s="1"/>
  <c r="E19817" i="3"/>
  <c r="F19817" i="3"/>
  <c r="E19811" i="3"/>
  <c r="F19811" i="3" s="1"/>
  <c r="E19805" i="3"/>
  <c r="F19805" i="3" s="1"/>
  <c r="E19799" i="3"/>
  <c r="F19799" i="3" s="1"/>
  <c r="E19793" i="3"/>
  <c r="F19793" i="3" s="1"/>
  <c r="E19787" i="3"/>
  <c r="F19787" i="3" s="1"/>
  <c r="E19781" i="3"/>
  <c r="F19781" i="3"/>
  <c r="E19775" i="3"/>
  <c r="F19775" i="3" s="1"/>
  <c r="E19769" i="3"/>
  <c r="F19769" i="3" s="1"/>
  <c r="E19763" i="3"/>
  <c r="F19763" i="3"/>
  <c r="E19757" i="3"/>
  <c r="F19757" i="3" s="1"/>
  <c r="E19751" i="3"/>
  <c r="F19751" i="3" s="1"/>
  <c r="E19745" i="3"/>
  <c r="F19745" i="3" s="1"/>
  <c r="E19739" i="3"/>
  <c r="F19739" i="3" s="1"/>
  <c r="E19733" i="3"/>
  <c r="F19733" i="3" s="1"/>
  <c r="E19727" i="3"/>
  <c r="F19727" i="3"/>
  <c r="E19721" i="3"/>
  <c r="F19721" i="3" s="1"/>
  <c r="E19715" i="3"/>
  <c r="F19715" i="3" s="1"/>
  <c r="E19709" i="3"/>
  <c r="F19709" i="3"/>
  <c r="E19703" i="3"/>
  <c r="F19703" i="3" s="1"/>
  <c r="E19697" i="3"/>
  <c r="F19697" i="3" s="1"/>
  <c r="E19691" i="3"/>
  <c r="F19691" i="3" s="1"/>
  <c r="E19685" i="3"/>
  <c r="F19685" i="3" s="1"/>
  <c r="E19679" i="3"/>
  <c r="F19679" i="3" s="1"/>
  <c r="E19673" i="3"/>
  <c r="F19673" i="3"/>
  <c r="E19667" i="3"/>
  <c r="F19667" i="3" s="1"/>
  <c r="E19661" i="3"/>
  <c r="F19661" i="3" s="1"/>
  <c r="E19655" i="3"/>
  <c r="F19655" i="3"/>
  <c r="E19649" i="3"/>
  <c r="F19649" i="3" s="1"/>
  <c r="E19643" i="3"/>
  <c r="F19643" i="3" s="1"/>
  <c r="E19637" i="3"/>
  <c r="F19637" i="3" s="1"/>
  <c r="E19631" i="3"/>
  <c r="F19631" i="3" s="1"/>
  <c r="E19625" i="3"/>
  <c r="F19625" i="3" s="1"/>
  <c r="E19619" i="3"/>
  <c r="F19619" i="3"/>
  <c r="E19613" i="3"/>
  <c r="F19613" i="3" s="1"/>
  <c r="E19607" i="3"/>
  <c r="F19607" i="3" s="1"/>
  <c r="E19601" i="3"/>
  <c r="F19601" i="3"/>
  <c r="E19595" i="3"/>
  <c r="F19595" i="3" s="1"/>
  <c r="E19589" i="3"/>
  <c r="F19589" i="3" s="1"/>
  <c r="E19583" i="3"/>
  <c r="F19583" i="3" s="1"/>
  <c r="E19577" i="3"/>
  <c r="F19577" i="3" s="1"/>
  <c r="E19571" i="3"/>
  <c r="F19571" i="3" s="1"/>
  <c r="E19565" i="3"/>
  <c r="F19565" i="3"/>
  <c r="E19559" i="3"/>
  <c r="F19559" i="3" s="1"/>
  <c r="E19553" i="3"/>
  <c r="F19553" i="3" s="1"/>
  <c r="E19547" i="3"/>
  <c r="F19547" i="3"/>
  <c r="E19541" i="3"/>
  <c r="F19541" i="3" s="1"/>
  <c r="E19535" i="3"/>
  <c r="F19535" i="3" s="1"/>
  <c r="E19529" i="3"/>
  <c r="F19529" i="3" s="1"/>
  <c r="E19523" i="3"/>
  <c r="F19523" i="3" s="1"/>
  <c r="E19517" i="3"/>
  <c r="F19517" i="3" s="1"/>
  <c r="E19511" i="3"/>
  <c r="F19511" i="3"/>
  <c r="E19505" i="3"/>
  <c r="F19505" i="3" s="1"/>
  <c r="E19499" i="3"/>
  <c r="F19499" i="3" s="1"/>
  <c r="E19493" i="3"/>
  <c r="F19493" i="3"/>
  <c r="E19487" i="3"/>
  <c r="F19487" i="3" s="1"/>
  <c r="E19481" i="3"/>
  <c r="F19481" i="3" s="1"/>
  <c r="E19475" i="3"/>
  <c r="F19475" i="3" s="1"/>
  <c r="E19469" i="3"/>
  <c r="F19469" i="3" s="1"/>
  <c r="E19463" i="3"/>
  <c r="F19463" i="3" s="1"/>
  <c r="E19457" i="3"/>
  <c r="F19457" i="3"/>
  <c r="E19451" i="3"/>
  <c r="F19451" i="3" s="1"/>
  <c r="E19445" i="3"/>
  <c r="F19445" i="3" s="1"/>
  <c r="E19439" i="3"/>
  <c r="F19439" i="3"/>
  <c r="E19433" i="3"/>
  <c r="F19433" i="3" s="1"/>
  <c r="E19427" i="3"/>
  <c r="F19427" i="3" s="1"/>
  <c r="E19421" i="3"/>
  <c r="F19421" i="3" s="1"/>
  <c r="E19415" i="3"/>
  <c r="F19415" i="3" s="1"/>
  <c r="E19409" i="3"/>
  <c r="F19409" i="3" s="1"/>
  <c r="E19403" i="3"/>
  <c r="F19403" i="3"/>
  <c r="E19397" i="3"/>
  <c r="F19397" i="3" s="1"/>
  <c r="E19391" i="3"/>
  <c r="F19391" i="3" s="1"/>
  <c r="E19385" i="3"/>
  <c r="F19385" i="3"/>
  <c r="E19379" i="3"/>
  <c r="F19379" i="3" s="1"/>
  <c r="E19373" i="3"/>
  <c r="F19373" i="3" s="1"/>
  <c r="E19367" i="3"/>
  <c r="F19367" i="3" s="1"/>
  <c r="E19361" i="3"/>
  <c r="F19361" i="3" s="1"/>
  <c r="E19355" i="3"/>
  <c r="F19355" i="3" s="1"/>
  <c r="E19349" i="3"/>
  <c r="F19349" i="3"/>
  <c r="E19343" i="3"/>
  <c r="F19343" i="3" s="1"/>
  <c r="E19337" i="3"/>
  <c r="F19337" i="3" s="1"/>
  <c r="E19331" i="3"/>
  <c r="F19331" i="3"/>
  <c r="E19325" i="3"/>
  <c r="F19325" i="3" s="1"/>
  <c r="E19319" i="3"/>
  <c r="F19319" i="3" s="1"/>
  <c r="E19313" i="3"/>
  <c r="F19313" i="3" s="1"/>
  <c r="E19307" i="3"/>
  <c r="F19307" i="3" s="1"/>
  <c r="E19301" i="3"/>
  <c r="F19301" i="3" s="1"/>
  <c r="E19295" i="3"/>
  <c r="F19295" i="3"/>
  <c r="E19289" i="3"/>
  <c r="F19289" i="3" s="1"/>
  <c r="E19283" i="3"/>
  <c r="F19283" i="3" s="1"/>
  <c r="E19277" i="3"/>
  <c r="F19277" i="3"/>
  <c r="E19271" i="3"/>
  <c r="F19271" i="3" s="1"/>
  <c r="E19265" i="3"/>
  <c r="F19265" i="3" s="1"/>
  <c r="E19259" i="3"/>
  <c r="F19259" i="3" s="1"/>
  <c r="E19253" i="3"/>
  <c r="F19253" i="3" s="1"/>
  <c r="E19247" i="3"/>
  <c r="F19247" i="3" s="1"/>
  <c r="E19241" i="3"/>
  <c r="F19241" i="3"/>
  <c r="E19235" i="3"/>
  <c r="F19235" i="3" s="1"/>
  <c r="E19229" i="3"/>
  <c r="F19229" i="3" s="1"/>
  <c r="E19223" i="3"/>
  <c r="F19223" i="3"/>
  <c r="E19217" i="3"/>
  <c r="F19217" i="3" s="1"/>
  <c r="E19211" i="3"/>
  <c r="F19211" i="3" s="1"/>
  <c r="E19205" i="3"/>
  <c r="F19205" i="3" s="1"/>
  <c r="E19199" i="3"/>
  <c r="F19199" i="3" s="1"/>
  <c r="E19193" i="3"/>
  <c r="F19193" i="3" s="1"/>
  <c r="E19187" i="3"/>
  <c r="F19187" i="3"/>
  <c r="E19181" i="3"/>
  <c r="F19181" i="3" s="1"/>
  <c r="E19175" i="3"/>
  <c r="F19175" i="3" s="1"/>
  <c r="E19169" i="3"/>
  <c r="F19169" i="3"/>
  <c r="E19163" i="3"/>
  <c r="F19163" i="3" s="1"/>
  <c r="E19157" i="3"/>
  <c r="F19157" i="3" s="1"/>
  <c r="E19151" i="3"/>
  <c r="F19151" i="3" s="1"/>
  <c r="E19145" i="3"/>
  <c r="F19145" i="3" s="1"/>
  <c r="E19139" i="3"/>
  <c r="F19139" i="3" s="1"/>
  <c r="E19133" i="3"/>
  <c r="F19133" i="3"/>
  <c r="E19127" i="3"/>
  <c r="F19127" i="3" s="1"/>
  <c r="E19121" i="3"/>
  <c r="F19121" i="3" s="1"/>
  <c r="E19115" i="3"/>
  <c r="F19115" i="3"/>
  <c r="E19109" i="3"/>
  <c r="F19109" i="3" s="1"/>
  <c r="E19103" i="3"/>
  <c r="F19103" i="3" s="1"/>
  <c r="E19097" i="3"/>
  <c r="F19097" i="3" s="1"/>
  <c r="E19091" i="3"/>
  <c r="F19091" i="3" s="1"/>
  <c r="E19085" i="3"/>
  <c r="F19085" i="3" s="1"/>
  <c r="E19079" i="3"/>
  <c r="F19079" i="3"/>
  <c r="E19073" i="3"/>
  <c r="F19073" i="3" s="1"/>
  <c r="E19067" i="3"/>
  <c r="F19067" i="3" s="1"/>
  <c r="E19061" i="3"/>
  <c r="F19061" i="3"/>
  <c r="E19055" i="3"/>
  <c r="F19055" i="3" s="1"/>
  <c r="E19049" i="3"/>
  <c r="F19049" i="3" s="1"/>
  <c r="E19043" i="3"/>
  <c r="F19043" i="3" s="1"/>
  <c r="E19037" i="3"/>
  <c r="F19037" i="3" s="1"/>
  <c r="E19031" i="3"/>
  <c r="F19031" i="3" s="1"/>
  <c r="E19025" i="3"/>
  <c r="F19025" i="3"/>
  <c r="E19019" i="3"/>
  <c r="F19019" i="3" s="1"/>
  <c r="E19013" i="3"/>
  <c r="F19013" i="3" s="1"/>
  <c r="E19007" i="3"/>
  <c r="F19007" i="3"/>
  <c r="E19001" i="3"/>
  <c r="F19001" i="3" s="1"/>
  <c r="E18995" i="3"/>
  <c r="F18995" i="3" s="1"/>
  <c r="E18989" i="3"/>
  <c r="F18989" i="3" s="1"/>
  <c r="E18983" i="3"/>
  <c r="F18983" i="3" s="1"/>
  <c r="E18977" i="3"/>
  <c r="F18977" i="3" s="1"/>
  <c r="E18971" i="3"/>
  <c r="F18971" i="3"/>
  <c r="E18965" i="3"/>
  <c r="F18965" i="3" s="1"/>
  <c r="E18959" i="3"/>
  <c r="F18959" i="3" s="1"/>
  <c r="E18953" i="3"/>
  <c r="F18953" i="3"/>
  <c r="E18947" i="3"/>
  <c r="F18947" i="3" s="1"/>
  <c r="E18941" i="3"/>
  <c r="F18941" i="3" s="1"/>
  <c r="E18935" i="3"/>
  <c r="F18935" i="3" s="1"/>
  <c r="E18929" i="3"/>
  <c r="F18929" i="3" s="1"/>
  <c r="E18923" i="3"/>
  <c r="F18923" i="3" s="1"/>
  <c r="E18917" i="3"/>
  <c r="F18917" i="3"/>
  <c r="E18911" i="3"/>
  <c r="F18911" i="3" s="1"/>
  <c r="E18905" i="3"/>
  <c r="F18905" i="3" s="1"/>
  <c r="E18899" i="3"/>
  <c r="F18899" i="3"/>
  <c r="E18893" i="3"/>
  <c r="F18893" i="3" s="1"/>
  <c r="E18887" i="3"/>
  <c r="F18887" i="3" s="1"/>
  <c r="E18881" i="3"/>
  <c r="F18881" i="3" s="1"/>
  <c r="E18875" i="3"/>
  <c r="F18875" i="3" s="1"/>
  <c r="E18869" i="3"/>
  <c r="F18869" i="3" s="1"/>
  <c r="E18863" i="3"/>
  <c r="F18863" i="3"/>
  <c r="E18857" i="3"/>
  <c r="F18857" i="3" s="1"/>
  <c r="E18851" i="3"/>
  <c r="F18851" i="3" s="1"/>
  <c r="E18845" i="3"/>
  <c r="F18845" i="3"/>
  <c r="E18839" i="3"/>
  <c r="F18839" i="3" s="1"/>
  <c r="E18833" i="3"/>
  <c r="F18833" i="3" s="1"/>
  <c r="E18827" i="3"/>
  <c r="F18827" i="3" s="1"/>
  <c r="E18821" i="3"/>
  <c r="F18821" i="3" s="1"/>
  <c r="E18815" i="3"/>
  <c r="F18815" i="3" s="1"/>
  <c r="E18809" i="3"/>
  <c r="F18809" i="3"/>
  <c r="E18803" i="3"/>
  <c r="F18803" i="3" s="1"/>
  <c r="E18797" i="3"/>
  <c r="F18797" i="3" s="1"/>
  <c r="E18791" i="3"/>
  <c r="F18791" i="3"/>
  <c r="E18785" i="3"/>
  <c r="F18785" i="3" s="1"/>
  <c r="E18779" i="3"/>
  <c r="F18779" i="3" s="1"/>
  <c r="E18773" i="3"/>
  <c r="F18773" i="3" s="1"/>
  <c r="E18767" i="3"/>
  <c r="F18767" i="3" s="1"/>
  <c r="E18761" i="3"/>
  <c r="F18761" i="3" s="1"/>
  <c r="E18755" i="3"/>
  <c r="F18755" i="3"/>
  <c r="E18749" i="3"/>
  <c r="F18749" i="3" s="1"/>
  <c r="E18743" i="3"/>
  <c r="F18743" i="3" s="1"/>
  <c r="E18737" i="3"/>
  <c r="F18737" i="3"/>
  <c r="E18731" i="3"/>
  <c r="F18731" i="3" s="1"/>
  <c r="E18725" i="3"/>
  <c r="F18725" i="3" s="1"/>
  <c r="E18719" i="3"/>
  <c r="F18719" i="3" s="1"/>
  <c r="E18713" i="3"/>
  <c r="F18713" i="3" s="1"/>
  <c r="E18707" i="3"/>
  <c r="F18707" i="3" s="1"/>
  <c r="E18701" i="3"/>
  <c r="F18701" i="3"/>
  <c r="E18695" i="3"/>
  <c r="F18695" i="3" s="1"/>
  <c r="E18689" i="3"/>
  <c r="F18689" i="3" s="1"/>
  <c r="E18683" i="3"/>
  <c r="F18683" i="3"/>
  <c r="E18677" i="3"/>
  <c r="F18677" i="3" s="1"/>
  <c r="E18671" i="3"/>
  <c r="F18671" i="3" s="1"/>
  <c r="E18665" i="3"/>
  <c r="F18665" i="3" s="1"/>
  <c r="E18659" i="3"/>
  <c r="F18659" i="3" s="1"/>
  <c r="E18653" i="3"/>
  <c r="F18653" i="3" s="1"/>
  <c r="E18647" i="3"/>
  <c r="F18647" i="3"/>
  <c r="E18641" i="3"/>
  <c r="F18641" i="3" s="1"/>
  <c r="E18635" i="3"/>
  <c r="F18635" i="3" s="1"/>
  <c r="E18629" i="3"/>
  <c r="F18629" i="3"/>
  <c r="E18623" i="3"/>
  <c r="F18623" i="3" s="1"/>
  <c r="E18617" i="3"/>
  <c r="F18617" i="3" s="1"/>
  <c r="E18611" i="3"/>
  <c r="F18611" i="3" s="1"/>
  <c r="E18605" i="3"/>
  <c r="F18605" i="3" s="1"/>
  <c r="E18599" i="3"/>
  <c r="F18599" i="3" s="1"/>
  <c r="E18593" i="3"/>
  <c r="F18593" i="3"/>
  <c r="E18587" i="3"/>
  <c r="F18587" i="3" s="1"/>
  <c r="E18581" i="3"/>
  <c r="F18581" i="3" s="1"/>
  <c r="E18575" i="3"/>
  <c r="F18575" i="3"/>
  <c r="E18569" i="3"/>
  <c r="F18569" i="3" s="1"/>
  <c r="E18563" i="3"/>
  <c r="F18563" i="3" s="1"/>
  <c r="E18557" i="3"/>
  <c r="F18557" i="3" s="1"/>
  <c r="E18551" i="3"/>
  <c r="F18551" i="3" s="1"/>
  <c r="E18545" i="3"/>
  <c r="F18545" i="3" s="1"/>
  <c r="E18539" i="3"/>
  <c r="F18539" i="3"/>
  <c r="E18533" i="3"/>
  <c r="F18533" i="3" s="1"/>
  <c r="E18527" i="3"/>
  <c r="F18527" i="3" s="1"/>
  <c r="E18521" i="3"/>
  <c r="F18521" i="3"/>
  <c r="E18515" i="3"/>
  <c r="F18515" i="3" s="1"/>
  <c r="E18509" i="3"/>
  <c r="F18509" i="3" s="1"/>
  <c r="E18503" i="3"/>
  <c r="F18503" i="3" s="1"/>
  <c r="E18497" i="3"/>
  <c r="F18497" i="3" s="1"/>
  <c r="E18491" i="3"/>
  <c r="F18491" i="3" s="1"/>
  <c r="E18485" i="3"/>
  <c r="F18485" i="3"/>
  <c r="E18479" i="3"/>
  <c r="F18479" i="3" s="1"/>
  <c r="E18473" i="3"/>
  <c r="F18473" i="3" s="1"/>
  <c r="E18467" i="3"/>
  <c r="F18467" i="3"/>
  <c r="E18461" i="3"/>
  <c r="F18461" i="3" s="1"/>
  <c r="E18455" i="3"/>
  <c r="F18455" i="3" s="1"/>
  <c r="E18449" i="3"/>
  <c r="F18449" i="3" s="1"/>
  <c r="E18443" i="3"/>
  <c r="F18443" i="3" s="1"/>
  <c r="E18437" i="3"/>
  <c r="F18437" i="3" s="1"/>
  <c r="E18431" i="3"/>
  <c r="F18431" i="3"/>
  <c r="E18425" i="3"/>
  <c r="F18425" i="3" s="1"/>
  <c r="E18419" i="3"/>
  <c r="F18419" i="3" s="1"/>
  <c r="E18413" i="3"/>
  <c r="F18413" i="3"/>
  <c r="E18407" i="3"/>
  <c r="F18407" i="3" s="1"/>
  <c r="E18401" i="3"/>
  <c r="F18401" i="3" s="1"/>
  <c r="E18395" i="3"/>
  <c r="F18395" i="3" s="1"/>
  <c r="E18389" i="3"/>
  <c r="F18389" i="3" s="1"/>
  <c r="E18383" i="3"/>
  <c r="F18383" i="3" s="1"/>
  <c r="E18377" i="3"/>
  <c r="F18377" i="3"/>
  <c r="E18371" i="3"/>
  <c r="F18371" i="3" s="1"/>
  <c r="E18365" i="3"/>
  <c r="F18365" i="3" s="1"/>
  <c r="E18359" i="3"/>
  <c r="F18359" i="3"/>
  <c r="E18353" i="3"/>
  <c r="F18353" i="3" s="1"/>
  <c r="E18347" i="3"/>
  <c r="F18347" i="3" s="1"/>
  <c r="E18341" i="3"/>
  <c r="F18341" i="3" s="1"/>
  <c r="E18335" i="3"/>
  <c r="F18335" i="3" s="1"/>
  <c r="E18329" i="3"/>
  <c r="F18329" i="3" s="1"/>
  <c r="E18323" i="3"/>
  <c r="F18323" i="3"/>
  <c r="E18317" i="3"/>
  <c r="F18317" i="3" s="1"/>
  <c r="E18311" i="3"/>
  <c r="F18311" i="3" s="1"/>
  <c r="E18305" i="3"/>
  <c r="F18305" i="3"/>
  <c r="E18299" i="3"/>
  <c r="F18299" i="3" s="1"/>
  <c r="E18293" i="3"/>
  <c r="F18293" i="3" s="1"/>
  <c r="E18287" i="3"/>
  <c r="F18287" i="3" s="1"/>
  <c r="E18281" i="3"/>
  <c r="F18281" i="3" s="1"/>
  <c r="E18275" i="3"/>
  <c r="F18275" i="3" s="1"/>
  <c r="E18269" i="3"/>
  <c r="F18269" i="3"/>
  <c r="E18263" i="3"/>
  <c r="F18263" i="3" s="1"/>
  <c r="E18257" i="3"/>
  <c r="F18257" i="3" s="1"/>
  <c r="E18251" i="3"/>
  <c r="F18251" i="3"/>
  <c r="E18245" i="3"/>
  <c r="F18245" i="3" s="1"/>
  <c r="E18239" i="3"/>
  <c r="F18239" i="3" s="1"/>
  <c r="E18233" i="3"/>
  <c r="F18233" i="3" s="1"/>
  <c r="E18227" i="3"/>
  <c r="F18227" i="3" s="1"/>
  <c r="E18221" i="3"/>
  <c r="F18221" i="3" s="1"/>
  <c r="E18215" i="3"/>
  <c r="F18215" i="3"/>
  <c r="E18209" i="3"/>
  <c r="F18209" i="3" s="1"/>
  <c r="E18203" i="3"/>
  <c r="F18203" i="3" s="1"/>
  <c r="E18197" i="3"/>
  <c r="F18197" i="3"/>
  <c r="E18191" i="3"/>
  <c r="F18191" i="3" s="1"/>
  <c r="E18185" i="3"/>
  <c r="F18185" i="3" s="1"/>
  <c r="E18179" i="3"/>
  <c r="F18179" i="3" s="1"/>
  <c r="E18173" i="3"/>
  <c r="F18173" i="3" s="1"/>
  <c r="E18167" i="3"/>
  <c r="F18167" i="3" s="1"/>
  <c r="E18161" i="3"/>
  <c r="F18161" i="3"/>
  <c r="E18155" i="3"/>
  <c r="F18155" i="3" s="1"/>
  <c r="E18149" i="3"/>
  <c r="F18149" i="3" s="1"/>
  <c r="E18143" i="3"/>
  <c r="F18143" i="3"/>
  <c r="E18137" i="3"/>
  <c r="F18137" i="3" s="1"/>
  <c r="E18131" i="3"/>
  <c r="F18131" i="3" s="1"/>
  <c r="E18125" i="3"/>
  <c r="F18125" i="3" s="1"/>
  <c r="E18119" i="3"/>
  <c r="F18119" i="3" s="1"/>
  <c r="E18113" i="3"/>
  <c r="F18113" i="3" s="1"/>
  <c r="F18108" i="3"/>
  <c r="E18103" i="3"/>
  <c r="F18103" i="3" s="1"/>
  <c r="E18087" i="3"/>
  <c r="F18087" i="3" s="1"/>
  <c r="E18082" i="3"/>
  <c r="F18082" i="3" s="1"/>
  <c r="F18072" i="3"/>
  <c r="E18067" i="3"/>
  <c r="F18067" i="3" s="1"/>
  <c r="E18051" i="3"/>
  <c r="F18051" i="3" s="1"/>
  <c r="E18046" i="3"/>
  <c r="F18046" i="3" s="1"/>
  <c r="F18036" i="3"/>
  <c r="E18031" i="3"/>
  <c r="F18031" i="3" s="1"/>
  <c r="E18015" i="3"/>
  <c r="F18015" i="3" s="1"/>
  <c r="E18010" i="3"/>
  <c r="F18010" i="3" s="1"/>
  <c r="F18000" i="3"/>
  <c r="E17995" i="3"/>
  <c r="F17995" i="3" s="1"/>
  <c r="E17979" i="3"/>
  <c r="F17979" i="3" s="1"/>
  <c r="E17974" i="3"/>
  <c r="F17974" i="3"/>
  <c r="F17964" i="3"/>
  <c r="E17959" i="3"/>
  <c r="F17959" i="3" s="1"/>
  <c r="E17943" i="3"/>
  <c r="F17943" i="3" s="1"/>
  <c r="E17938" i="3"/>
  <c r="F17938" i="3" s="1"/>
  <c r="F17928" i="3"/>
  <c r="E17923" i="3"/>
  <c r="F17923" i="3" s="1"/>
  <c r="E17907" i="3"/>
  <c r="F17907" i="3" s="1"/>
  <c r="E17902" i="3"/>
  <c r="F17902" i="3"/>
  <c r="F17892" i="3"/>
  <c r="E17887" i="3"/>
  <c r="F17887" i="3" s="1"/>
  <c r="E17871" i="3"/>
  <c r="F17871" i="3" s="1"/>
  <c r="E17866" i="3"/>
  <c r="F17866" i="3" s="1"/>
  <c r="F17856" i="3"/>
  <c r="E17851" i="3"/>
  <c r="F17851" i="3" s="1"/>
  <c r="E17835" i="3"/>
  <c r="F17835" i="3" s="1"/>
  <c r="E17830" i="3"/>
  <c r="F17830" i="3" s="1"/>
  <c r="F17820" i="3"/>
  <c r="E17815" i="3"/>
  <c r="F17815" i="3" s="1"/>
  <c r="E17799" i="3"/>
  <c r="F17799" i="3" s="1"/>
  <c r="E17794" i="3"/>
  <c r="F17794" i="3" s="1"/>
  <c r="F17784" i="3"/>
  <c r="E17779" i="3"/>
  <c r="F17779" i="3" s="1"/>
  <c r="E17763" i="3"/>
  <c r="F17763" i="3" s="1"/>
  <c r="E17758" i="3"/>
  <c r="F17758" i="3"/>
  <c r="F17748" i="3"/>
  <c r="E17743" i="3"/>
  <c r="F17743" i="3" s="1"/>
  <c r="E17727" i="3"/>
  <c r="F17727" i="3" s="1"/>
  <c r="E17722" i="3"/>
  <c r="F17722" i="3" s="1"/>
  <c r="F17712" i="3"/>
  <c r="E17707" i="3"/>
  <c r="F17707" i="3" s="1"/>
  <c r="E17691" i="3"/>
  <c r="F17691" i="3" s="1"/>
  <c r="E17686" i="3"/>
  <c r="F17686" i="3"/>
  <c r="F17676" i="3"/>
  <c r="E17671" i="3"/>
  <c r="F17671" i="3" s="1"/>
  <c r="E17655" i="3"/>
  <c r="F17655" i="3" s="1"/>
  <c r="E17650" i="3"/>
  <c r="F17650" i="3" s="1"/>
  <c r="F17640" i="3"/>
  <c r="E17635" i="3"/>
  <c r="F17635" i="3" s="1"/>
  <c r="E17619" i="3"/>
  <c r="F17619" i="3" s="1"/>
  <c r="E17614" i="3"/>
  <c r="F17614" i="3" s="1"/>
  <c r="E15552" i="3"/>
  <c r="F15552" i="3"/>
  <c r="E15546" i="3"/>
  <c r="F15546" i="3" s="1"/>
  <c r="E15540" i="3"/>
  <c r="F15540" i="3" s="1"/>
  <c r="E15534" i="3"/>
  <c r="F15534" i="3" s="1"/>
  <c r="E15528" i="3"/>
  <c r="F15528" i="3" s="1"/>
  <c r="E15522" i="3"/>
  <c r="F15522" i="3" s="1"/>
  <c r="E15516" i="3"/>
  <c r="F15516" i="3"/>
  <c r="E15510" i="3"/>
  <c r="F15510" i="3" s="1"/>
  <c r="E15504" i="3"/>
  <c r="F15504" i="3" s="1"/>
  <c r="E15498" i="3"/>
  <c r="F15498" i="3"/>
  <c r="E15492" i="3"/>
  <c r="F15492" i="3" s="1"/>
  <c r="E15486" i="3"/>
  <c r="F15486" i="3" s="1"/>
  <c r="E15480" i="3"/>
  <c r="F15480" i="3" s="1"/>
  <c r="E15474" i="3"/>
  <c r="F15474" i="3" s="1"/>
  <c r="E15468" i="3"/>
  <c r="F15468" i="3" s="1"/>
  <c r="E15462" i="3"/>
  <c r="F15462" i="3"/>
  <c r="E15456" i="3"/>
  <c r="F15456" i="3" s="1"/>
  <c r="E15450" i="3"/>
  <c r="F15450" i="3" s="1"/>
  <c r="E15444" i="3"/>
  <c r="F15444" i="3"/>
  <c r="E15438" i="3"/>
  <c r="F15438" i="3" s="1"/>
  <c r="E15432" i="3"/>
  <c r="F15432" i="3" s="1"/>
  <c r="E15426" i="3"/>
  <c r="F15426" i="3" s="1"/>
  <c r="E15420" i="3"/>
  <c r="F15420" i="3" s="1"/>
  <c r="E15414" i="3"/>
  <c r="F15414" i="3" s="1"/>
  <c r="E15408" i="3"/>
  <c r="F15408" i="3"/>
  <c r="E15402" i="3"/>
  <c r="F15402" i="3" s="1"/>
  <c r="E15396" i="3"/>
  <c r="F15396" i="3" s="1"/>
  <c r="E15390" i="3"/>
  <c r="F15390" i="3"/>
  <c r="E15384" i="3"/>
  <c r="F15384" i="3" s="1"/>
  <c r="E15378" i="3"/>
  <c r="F15378" i="3" s="1"/>
  <c r="E15372" i="3"/>
  <c r="F15372" i="3" s="1"/>
  <c r="E15366" i="3"/>
  <c r="F15366" i="3" s="1"/>
  <c r="E15360" i="3"/>
  <c r="F15360" i="3" s="1"/>
  <c r="E15354" i="3"/>
  <c r="F15354" i="3"/>
  <c r="E15348" i="3"/>
  <c r="F15348" i="3" s="1"/>
  <c r="E15342" i="3"/>
  <c r="F15342" i="3" s="1"/>
  <c r="E15336" i="3"/>
  <c r="F15336" i="3"/>
  <c r="E15330" i="3"/>
  <c r="F15330" i="3" s="1"/>
  <c r="E15324" i="3"/>
  <c r="F15324" i="3" s="1"/>
  <c r="E15318" i="3"/>
  <c r="F15318" i="3" s="1"/>
  <c r="E15312" i="3"/>
  <c r="F15312" i="3" s="1"/>
  <c r="E15306" i="3"/>
  <c r="F15306" i="3" s="1"/>
  <c r="E15300" i="3"/>
  <c r="F15300" i="3"/>
  <c r="E15294" i="3"/>
  <c r="F15294" i="3" s="1"/>
  <c r="E15288" i="3"/>
  <c r="F15288" i="3" s="1"/>
  <c r="E15282" i="3"/>
  <c r="F15282" i="3"/>
  <c r="E15276" i="3"/>
  <c r="F15276" i="3" s="1"/>
  <c r="E15270" i="3"/>
  <c r="F15270" i="3" s="1"/>
  <c r="E15264" i="3"/>
  <c r="F15264" i="3" s="1"/>
  <c r="E15258" i="3"/>
  <c r="F15258" i="3" s="1"/>
  <c r="E15252" i="3"/>
  <c r="F15252" i="3" s="1"/>
  <c r="E15246" i="3"/>
  <c r="F15246" i="3"/>
  <c r="E15240" i="3"/>
  <c r="F15240" i="3" s="1"/>
  <c r="E15234" i="3"/>
  <c r="F15234" i="3" s="1"/>
  <c r="E15228" i="3"/>
  <c r="F15228" i="3"/>
  <c r="E15222" i="3"/>
  <c r="F15222" i="3" s="1"/>
  <c r="E15216" i="3"/>
  <c r="F15216" i="3" s="1"/>
  <c r="E15210" i="3"/>
  <c r="F15210" i="3" s="1"/>
  <c r="E15204" i="3"/>
  <c r="F15204" i="3" s="1"/>
  <c r="E15198" i="3"/>
  <c r="F15198" i="3" s="1"/>
  <c r="E15192" i="3"/>
  <c r="F15192" i="3"/>
  <c r="E15186" i="3"/>
  <c r="F15186" i="3" s="1"/>
  <c r="F14815" i="3"/>
  <c r="F14811" i="3"/>
  <c r="F14806" i="3"/>
  <c r="E14806" i="3"/>
  <c r="F14786" i="3"/>
  <c r="F14781" i="3"/>
  <c r="E14781" i="3"/>
  <c r="E14777" i="3"/>
  <c r="F14777" i="3"/>
  <c r="F14761" i="3"/>
  <c r="F14757" i="3"/>
  <c r="F14752" i="3"/>
  <c r="E14752" i="3"/>
  <c r="F14732" i="3"/>
  <c r="E14727" i="3"/>
  <c r="F14727" i="3" s="1"/>
  <c r="E14723" i="3"/>
  <c r="F14723" i="3" s="1"/>
  <c r="F14707" i="3"/>
  <c r="F14703" i="3"/>
  <c r="E14698" i="3"/>
  <c r="F14698" i="3" s="1"/>
  <c r="F14678" i="3"/>
  <c r="E14673" i="3"/>
  <c r="F14673" i="3" s="1"/>
  <c r="E14669" i="3"/>
  <c r="F14669" i="3" s="1"/>
  <c r="F14653" i="3"/>
  <c r="F14649" i="3"/>
  <c r="E14644" i="3"/>
  <c r="F14644" i="3" s="1"/>
  <c r="F14624" i="3"/>
  <c r="F14619" i="3"/>
  <c r="E14619" i="3"/>
  <c r="E14615" i="3"/>
  <c r="F14615" i="3" s="1"/>
  <c r="F14599" i="3"/>
  <c r="F14595" i="3"/>
  <c r="F14590" i="3"/>
  <c r="E14590" i="3"/>
  <c r="F14570" i="3"/>
  <c r="E14565" i="3"/>
  <c r="F14565" i="3" s="1"/>
  <c r="E14561" i="3"/>
  <c r="F14561" i="3" s="1"/>
  <c r="F14545" i="3"/>
  <c r="F14541" i="3"/>
  <c r="E14536" i="3"/>
  <c r="F14536" i="3" s="1"/>
  <c r="F14516" i="3"/>
  <c r="F14511" i="3"/>
  <c r="E14511" i="3"/>
  <c r="E14507" i="3"/>
  <c r="F14507" i="3" s="1"/>
  <c r="F14491" i="3"/>
  <c r="F14487" i="3"/>
  <c r="F14482" i="3"/>
  <c r="E14482" i="3"/>
  <c r="F14462" i="3"/>
  <c r="F14457" i="3"/>
  <c r="E14457" i="3"/>
  <c r="E14453" i="3"/>
  <c r="F14453" i="3" s="1"/>
  <c r="E14440" i="3"/>
  <c r="F14440" i="3" s="1"/>
  <c r="F14432" i="3"/>
  <c r="E14427" i="3"/>
  <c r="F14427" i="3" s="1"/>
  <c r="F14398" i="3"/>
  <c r="E14362" i="3"/>
  <c r="F14362" i="3" s="1"/>
  <c r="E14342" i="3"/>
  <c r="F14342" i="3" s="1"/>
  <c r="E14329" i="3"/>
  <c r="F14329" i="3" s="1"/>
  <c r="F14308" i="3"/>
  <c r="E14300" i="3"/>
  <c r="F14300" i="3" s="1"/>
  <c r="E14275" i="3"/>
  <c r="F14275" i="3" s="1"/>
  <c r="F14254" i="3"/>
  <c r="E14246" i="3"/>
  <c r="F14246" i="3" s="1"/>
  <c r="E14221" i="3"/>
  <c r="F14221" i="3" s="1"/>
  <c r="F14200" i="3"/>
  <c r="E14192" i="3"/>
  <c r="F14192" i="3" s="1"/>
  <c r="E14167" i="3"/>
  <c r="F14167" i="3" s="1"/>
  <c r="F14146" i="3"/>
  <c r="E14138" i="3"/>
  <c r="F14138" i="3" s="1"/>
  <c r="E14113" i="3"/>
  <c r="F14113" i="3" s="1"/>
  <c r="F14092" i="3"/>
  <c r="E14084" i="3"/>
  <c r="F14084" i="3" s="1"/>
  <c r="E14059" i="3"/>
  <c r="F14059" i="3" s="1"/>
  <c r="F14038" i="3"/>
  <c r="E14030" i="3"/>
  <c r="F14030" i="3" s="1"/>
  <c r="E14009" i="3"/>
  <c r="F14009" i="3" s="1"/>
  <c r="E14005" i="3"/>
  <c r="F14005" i="3" s="1"/>
  <c r="F13984" i="3"/>
  <c r="F13976" i="3"/>
  <c r="E13976" i="3"/>
  <c r="F13951" i="3"/>
  <c r="E13951" i="3"/>
  <c r="F13930" i="3"/>
  <c r="E13922" i="3"/>
  <c r="F13922" i="3" s="1"/>
  <c r="F13892" i="3"/>
  <c r="E13879" i="3"/>
  <c r="F13879" i="3" s="1"/>
  <c r="F13866" i="3"/>
  <c r="E13866" i="3"/>
  <c r="E13849" i="3"/>
  <c r="F13849" i="3" s="1"/>
  <c r="E13832" i="3"/>
  <c r="F13832" i="3" s="1"/>
  <c r="F13827" i="3"/>
  <c r="E13822" i="3"/>
  <c r="F13822" i="3" s="1"/>
  <c r="F13810" i="3"/>
  <c r="F13784" i="3"/>
  <c r="E13758" i="3"/>
  <c r="F13758" i="3" s="1"/>
  <c r="E13741" i="3"/>
  <c r="F13741" i="3" s="1"/>
  <c r="E13732" i="3"/>
  <c r="F13732" i="3" s="1"/>
  <c r="E13727" i="3"/>
  <c r="F13727" i="3"/>
  <c r="E13708" i="3"/>
  <c r="F13708" i="3"/>
  <c r="F13667" i="3"/>
  <c r="E13667" i="3"/>
  <c r="E13635" i="3"/>
  <c r="F13635" i="3" s="1"/>
  <c r="F13611" i="3"/>
  <c r="E13611" i="3"/>
  <c r="E13593" i="3"/>
  <c r="F13593" i="3" s="1"/>
  <c r="E13588" i="3"/>
  <c r="F13588" i="3" s="1"/>
  <c r="F13570" i="3"/>
  <c r="E13570" i="3"/>
  <c r="F13539" i="3"/>
  <c r="E13539" i="3"/>
  <c r="E13527" i="3"/>
  <c r="F13527" i="3" s="1"/>
  <c r="F13515" i="3"/>
  <c r="E13515" i="3"/>
  <c r="E13493" i="3"/>
  <c r="F13493" i="3" s="1"/>
  <c r="E13484" i="3"/>
  <c r="F13484" i="3" s="1"/>
  <c r="E13467" i="3"/>
  <c r="F13467" i="3" s="1"/>
  <c r="E13445" i="3"/>
  <c r="F13445" i="3" s="1"/>
  <c r="E13436" i="3"/>
  <c r="F13436" i="3" s="1"/>
  <c r="E13422" i="3"/>
  <c r="F13422" i="3" s="1"/>
  <c r="E13400" i="3"/>
  <c r="F13400" i="3" s="1"/>
  <c r="E13386" i="3"/>
  <c r="F13386" i="3" s="1"/>
  <c r="F13364" i="3"/>
  <c r="E13364" i="3"/>
  <c r="F13350" i="3"/>
  <c r="E13350" i="3"/>
  <c r="E13328" i="3"/>
  <c r="F13328" i="3" s="1"/>
  <c r="F13314" i="3"/>
  <c r="E13314" i="3"/>
  <c r="E13292" i="3"/>
  <c r="F13292" i="3" s="1"/>
  <c r="E13278" i="3"/>
  <c r="F13278" i="3" s="1"/>
  <c r="F13256" i="3"/>
  <c r="E13256" i="3"/>
  <c r="F22510" i="3"/>
  <c r="E22505" i="3"/>
  <c r="F22505" i="3"/>
  <c r="F22496" i="3"/>
  <c r="E22491" i="3"/>
  <c r="F22491" i="3" s="1"/>
  <c r="F22486" i="3"/>
  <c r="E22481" i="3"/>
  <c r="F22481" i="3"/>
  <c r="F22472" i="3"/>
  <c r="E22467" i="3"/>
  <c r="F22467" i="3" s="1"/>
  <c r="F22462" i="3"/>
  <c r="E22457" i="3"/>
  <c r="F22457" i="3" s="1"/>
  <c r="F22448" i="3"/>
  <c r="E22443" i="3"/>
  <c r="F22443" i="3" s="1"/>
  <c r="F22438" i="3"/>
  <c r="E22433" i="3"/>
  <c r="F22433" i="3" s="1"/>
  <c r="F22424" i="3"/>
  <c r="E22419" i="3"/>
  <c r="F22419" i="3"/>
  <c r="F22414" i="3"/>
  <c r="E22409" i="3"/>
  <c r="F22409" i="3" s="1"/>
  <c r="F22400" i="3"/>
  <c r="E22395" i="3"/>
  <c r="F22395" i="3" s="1"/>
  <c r="F22390" i="3"/>
  <c r="E22385" i="3"/>
  <c r="F22385" i="3" s="1"/>
  <c r="F22376" i="3"/>
  <c r="E22371" i="3"/>
  <c r="F22371" i="3" s="1"/>
  <c r="F22366" i="3"/>
  <c r="E22361" i="3"/>
  <c r="F22361" i="3"/>
  <c r="F22352" i="3"/>
  <c r="E22347" i="3"/>
  <c r="F22347" i="3" s="1"/>
  <c r="F22342" i="3"/>
  <c r="E22337" i="3"/>
  <c r="F22337" i="3"/>
  <c r="F22328" i="3"/>
  <c r="E22323" i="3"/>
  <c r="F22323" i="3" s="1"/>
  <c r="F22310" i="3"/>
  <c r="E22305" i="3"/>
  <c r="F22305" i="3" s="1"/>
  <c r="F22292" i="3"/>
  <c r="E22287" i="3"/>
  <c r="F22287" i="3" s="1"/>
  <c r="F22274" i="3"/>
  <c r="E22269" i="3"/>
  <c r="F22269" i="3" s="1"/>
  <c r="F22256" i="3"/>
  <c r="E22251" i="3"/>
  <c r="F22251" i="3" s="1"/>
  <c r="F22238" i="3"/>
  <c r="E22233" i="3"/>
  <c r="F22233" i="3"/>
  <c r="F22220" i="3"/>
  <c r="E22215" i="3"/>
  <c r="F22215" i="3" s="1"/>
  <c r="F22202" i="3"/>
  <c r="E22197" i="3"/>
  <c r="F22197" i="3" s="1"/>
  <c r="F22184" i="3"/>
  <c r="E22179" i="3"/>
  <c r="F22179" i="3" s="1"/>
  <c r="F22166" i="3"/>
  <c r="E22161" i="3"/>
  <c r="F22161" i="3" s="1"/>
  <c r="F22148" i="3"/>
  <c r="E22143" i="3"/>
  <c r="F22143" i="3" s="1"/>
  <c r="F22130" i="3"/>
  <c r="E22125" i="3"/>
  <c r="F22125" i="3" s="1"/>
  <c r="F22112" i="3"/>
  <c r="E22107" i="3"/>
  <c r="F22107" i="3" s="1"/>
  <c r="F22094" i="3"/>
  <c r="E22089" i="3"/>
  <c r="F22089" i="3" s="1"/>
  <c r="F22076" i="3"/>
  <c r="E22071" i="3"/>
  <c r="F22071" i="3" s="1"/>
  <c r="F22058" i="3"/>
  <c r="E22053" i="3"/>
  <c r="F22053" i="3" s="1"/>
  <c r="F22040" i="3"/>
  <c r="E22035" i="3"/>
  <c r="F22035" i="3" s="1"/>
  <c r="F22022" i="3"/>
  <c r="E22017" i="3"/>
  <c r="F22017" i="3"/>
  <c r="F22004" i="3"/>
  <c r="E21999" i="3"/>
  <c r="F21999" i="3" s="1"/>
  <c r="F21986" i="3"/>
  <c r="E21981" i="3"/>
  <c r="F21981" i="3" s="1"/>
  <c r="F21968" i="3"/>
  <c r="E21963" i="3"/>
  <c r="F21963" i="3" s="1"/>
  <c r="F21950" i="3"/>
  <c r="E21945" i="3"/>
  <c r="F21945" i="3" s="1"/>
  <c r="F21932" i="3"/>
  <c r="E21927" i="3"/>
  <c r="F21927" i="3" s="1"/>
  <c r="F21914" i="3"/>
  <c r="E21909" i="3"/>
  <c r="F21909" i="3"/>
  <c r="F21896" i="3"/>
  <c r="E21891" i="3"/>
  <c r="F21891" i="3" s="1"/>
  <c r="F21878" i="3"/>
  <c r="E21873" i="3"/>
  <c r="F21873" i="3" s="1"/>
  <c r="F21860" i="3"/>
  <c r="E21855" i="3"/>
  <c r="F21855" i="3" s="1"/>
  <c r="F21842" i="3"/>
  <c r="E21837" i="3"/>
  <c r="F21837" i="3" s="1"/>
  <c r="F21824" i="3"/>
  <c r="E21819" i="3"/>
  <c r="F21819" i="3" s="1"/>
  <c r="F21806" i="3"/>
  <c r="E21801" i="3"/>
  <c r="F21801" i="3" s="1"/>
  <c r="F21788" i="3"/>
  <c r="E21783" i="3"/>
  <c r="F21783" i="3" s="1"/>
  <c r="F21770" i="3"/>
  <c r="E21765" i="3"/>
  <c r="F21765" i="3" s="1"/>
  <c r="F21752" i="3"/>
  <c r="E21747" i="3"/>
  <c r="F21747" i="3" s="1"/>
  <c r="F21734" i="3"/>
  <c r="E21729" i="3"/>
  <c r="F21729" i="3" s="1"/>
  <c r="F21716" i="3"/>
  <c r="E21711" i="3"/>
  <c r="F21711" i="3" s="1"/>
  <c r="F21698" i="3"/>
  <c r="E21693" i="3"/>
  <c r="F21693" i="3"/>
  <c r="F21680" i="3"/>
  <c r="E21675" i="3"/>
  <c r="F21675" i="3" s="1"/>
  <c r="F21662" i="3"/>
  <c r="E21657" i="3"/>
  <c r="F21657" i="3" s="1"/>
  <c r="F21644" i="3"/>
  <c r="E21639" i="3"/>
  <c r="F21639" i="3" s="1"/>
  <c r="F21626" i="3"/>
  <c r="E21621" i="3"/>
  <c r="F21621" i="3" s="1"/>
  <c r="E21612" i="3"/>
  <c r="F21612" i="3" s="1"/>
  <c r="F21608" i="3"/>
  <c r="E21603" i="3"/>
  <c r="F21603" i="3"/>
  <c r="E21594" i="3"/>
  <c r="F21594" i="3" s="1"/>
  <c r="F21590" i="3"/>
  <c r="E21585" i="3"/>
  <c r="F21585" i="3" s="1"/>
  <c r="E21576" i="3"/>
  <c r="F21576" i="3" s="1"/>
  <c r="F21572" i="3"/>
  <c r="E21567" i="3"/>
  <c r="F21567" i="3" s="1"/>
  <c r="E21558" i="3"/>
  <c r="F21558" i="3" s="1"/>
  <c r="F21554" i="3"/>
  <c r="E21549" i="3"/>
  <c r="F21549" i="3"/>
  <c r="E21540" i="3"/>
  <c r="F21540" i="3" s="1"/>
  <c r="F21536" i="3"/>
  <c r="E21531" i="3"/>
  <c r="F21531" i="3"/>
  <c r="E21522" i="3"/>
  <c r="F21522" i="3" s="1"/>
  <c r="F21518" i="3"/>
  <c r="E21513" i="3"/>
  <c r="F21513" i="3" s="1"/>
  <c r="E21504" i="3"/>
  <c r="F21504" i="3" s="1"/>
  <c r="F21500" i="3"/>
  <c r="E21495" i="3"/>
  <c r="F21495" i="3"/>
  <c r="E21486" i="3"/>
  <c r="F21486" i="3" s="1"/>
  <c r="F21482" i="3"/>
  <c r="E21477" i="3"/>
  <c r="F21477" i="3" s="1"/>
  <c r="E21468" i="3"/>
  <c r="F21468" i="3" s="1"/>
  <c r="F21464" i="3"/>
  <c r="E21459" i="3"/>
  <c r="F21459" i="3" s="1"/>
  <c r="E21450" i="3"/>
  <c r="F21450" i="3" s="1"/>
  <c r="F21446" i="3"/>
  <c r="E21441" i="3"/>
  <c r="F21441" i="3"/>
  <c r="E21432" i="3"/>
  <c r="F21432" i="3" s="1"/>
  <c r="F21418" i="3"/>
  <c r="E21413" i="3"/>
  <c r="F21413" i="3"/>
  <c r="E21404" i="3"/>
  <c r="F21404" i="3"/>
  <c r="E21399" i="3"/>
  <c r="F21399" i="3" s="1"/>
  <c r="F21386" i="3"/>
  <c r="E21381" i="3"/>
  <c r="F21381" i="3" s="1"/>
  <c r="F21376" i="3"/>
  <c r="E21371" i="3"/>
  <c r="F21371" i="3" s="1"/>
  <c r="F21358" i="3"/>
  <c r="E21348" i="3"/>
  <c r="F21348" i="3" s="1"/>
  <c r="F21344" i="3"/>
  <c r="E21339" i="3"/>
  <c r="F21339" i="3" s="1"/>
  <c r="E21329" i="3"/>
  <c r="F21329" i="3" s="1"/>
  <c r="F21316" i="3"/>
  <c r="E21311" i="3"/>
  <c r="F21311" i="3" s="1"/>
  <c r="F21302" i="3"/>
  <c r="E21297" i="3"/>
  <c r="F21297" i="3" s="1"/>
  <c r="E21288" i="3"/>
  <c r="F21288" i="3" s="1"/>
  <c r="F21274" i="3"/>
  <c r="E21269" i="3"/>
  <c r="F21269" i="3" s="1"/>
  <c r="E21260" i="3"/>
  <c r="F21260" i="3" s="1"/>
  <c r="E21255" i="3"/>
  <c r="F21255" i="3" s="1"/>
  <c r="F21242" i="3"/>
  <c r="E21237" i="3"/>
  <c r="F21237" i="3" s="1"/>
  <c r="F21232" i="3"/>
  <c r="E21227" i="3"/>
  <c r="F21227" i="3"/>
  <c r="F21214" i="3"/>
  <c r="E21204" i="3"/>
  <c r="F21204" i="3" s="1"/>
  <c r="F21200" i="3"/>
  <c r="E21195" i="3"/>
  <c r="F21195" i="3"/>
  <c r="E21185" i="3"/>
  <c r="F21185" i="3" s="1"/>
  <c r="F21172" i="3"/>
  <c r="E21167" i="3"/>
  <c r="F21167" i="3"/>
  <c r="F21158" i="3"/>
  <c r="E21153" i="3"/>
  <c r="F21153" i="3" s="1"/>
  <c r="E21144" i="3"/>
  <c r="F21144" i="3" s="1"/>
  <c r="F21130" i="3"/>
  <c r="E21125" i="3"/>
  <c r="F21125" i="3" s="1"/>
  <c r="E21116" i="3"/>
  <c r="F21116" i="3" s="1"/>
  <c r="E21111" i="3"/>
  <c r="F21111" i="3" s="1"/>
  <c r="F21098" i="3"/>
  <c r="E21093" i="3"/>
  <c r="F21093" i="3" s="1"/>
  <c r="F21088" i="3"/>
  <c r="E21083" i="3"/>
  <c r="F21083" i="3" s="1"/>
  <c r="F21070" i="3"/>
  <c r="E21060" i="3"/>
  <c r="F21060" i="3" s="1"/>
  <c r="F21046" i="3"/>
  <c r="E21036" i="3"/>
  <c r="F21036" i="3"/>
  <c r="F21022" i="3"/>
  <c r="E21012" i="3"/>
  <c r="F21012" i="3" s="1"/>
  <c r="F20998" i="3"/>
  <c r="E20988" i="3"/>
  <c r="F20988" i="3" s="1"/>
  <c r="F20974" i="3"/>
  <c r="E20964" i="3"/>
  <c r="F20964" i="3" s="1"/>
  <c r="F20950" i="3"/>
  <c r="E20940" i="3"/>
  <c r="F20940" i="3" s="1"/>
  <c r="F20926" i="3"/>
  <c r="E20916" i="3"/>
  <c r="F20916" i="3" s="1"/>
  <c r="F20902" i="3"/>
  <c r="E20892" i="3"/>
  <c r="F20892" i="3"/>
  <c r="F20878" i="3"/>
  <c r="E20868" i="3"/>
  <c r="F20868" i="3" s="1"/>
  <c r="F20854" i="3"/>
  <c r="E20844" i="3"/>
  <c r="F20844" i="3" s="1"/>
  <c r="F20830" i="3"/>
  <c r="E20820" i="3"/>
  <c r="F20820" i="3" s="1"/>
  <c r="F20806" i="3"/>
  <c r="E20796" i="3"/>
  <c r="F20796" i="3" s="1"/>
  <c r="F20782" i="3"/>
  <c r="E20772" i="3"/>
  <c r="F20772" i="3" s="1"/>
  <c r="F20758" i="3"/>
  <c r="E20748" i="3"/>
  <c r="F20748" i="3" s="1"/>
  <c r="F20734" i="3"/>
  <c r="E20724" i="3"/>
  <c r="F20724" i="3" s="1"/>
  <c r="F20710" i="3"/>
  <c r="E20700" i="3"/>
  <c r="F20700" i="3" s="1"/>
  <c r="F20686" i="3"/>
  <c r="E20676" i="3"/>
  <c r="F20676" i="3" s="1"/>
  <c r="E20671" i="3"/>
  <c r="F20671" i="3" s="1"/>
  <c r="F20662" i="3"/>
  <c r="E20652" i="3"/>
  <c r="F20652" i="3" s="1"/>
  <c r="E20647" i="3"/>
  <c r="F20647" i="3" s="1"/>
  <c r="F20638" i="3"/>
  <c r="E20628" i="3"/>
  <c r="F20628" i="3" s="1"/>
  <c r="E20623" i="3"/>
  <c r="F20623" i="3"/>
  <c r="F20614" i="3"/>
  <c r="E20604" i="3"/>
  <c r="F20604" i="3" s="1"/>
  <c r="E20599" i="3"/>
  <c r="F20599" i="3" s="1"/>
  <c r="F20590" i="3"/>
  <c r="E20580" i="3"/>
  <c r="F20580" i="3" s="1"/>
  <c r="E20575" i="3"/>
  <c r="F20575" i="3" s="1"/>
  <c r="F20566" i="3"/>
  <c r="E20556" i="3"/>
  <c r="F20556" i="3" s="1"/>
  <c r="E20551" i="3"/>
  <c r="F20551" i="3"/>
  <c r="F20542" i="3"/>
  <c r="E20532" i="3"/>
  <c r="F20532" i="3" s="1"/>
  <c r="E20527" i="3"/>
  <c r="F20527" i="3" s="1"/>
  <c r="F20518" i="3"/>
  <c r="E20508" i="3"/>
  <c r="F20508" i="3" s="1"/>
  <c r="E20503" i="3"/>
  <c r="F20503" i="3" s="1"/>
  <c r="F20494" i="3"/>
  <c r="E20484" i="3"/>
  <c r="F20484" i="3" s="1"/>
  <c r="E20479" i="3"/>
  <c r="F20479" i="3"/>
  <c r="F20470" i="3"/>
  <c r="E20460" i="3"/>
  <c r="F20460" i="3" s="1"/>
  <c r="E20455" i="3"/>
  <c r="F20455" i="3" s="1"/>
  <c r="F20446" i="3"/>
  <c r="E20436" i="3"/>
  <c r="F20436" i="3" s="1"/>
  <c r="E20431" i="3"/>
  <c r="F20431" i="3" s="1"/>
  <c r="F20422" i="3"/>
  <c r="E20412" i="3"/>
  <c r="F20412" i="3" s="1"/>
  <c r="E20407" i="3"/>
  <c r="F20407" i="3"/>
  <c r="F20398" i="3"/>
  <c r="E20388" i="3"/>
  <c r="F20388" i="3" s="1"/>
  <c r="E20383" i="3"/>
  <c r="F20383" i="3" s="1"/>
  <c r="F20374" i="3"/>
  <c r="E20364" i="3"/>
  <c r="F20364" i="3" s="1"/>
  <c r="E20359" i="3"/>
  <c r="F20359" i="3" s="1"/>
  <c r="F20350" i="3"/>
  <c r="E20340" i="3"/>
  <c r="F20340" i="3" s="1"/>
  <c r="E20335" i="3"/>
  <c r="F20335" i="3"/>
  <c r="F20326" i="3"/>
  <c r="E20316" i="3"/>
  <c r="F20316" i="3" s="1"/>
  <c r="E20311" i="3"/>
  <c r="F20311" i="3" s="1"/>
  <c r="F20302" i="3"/>
  <c r="E20292" i="3"/>
  <c r="F20292" i="3" s="1"/>
  <c r="E20287" i="3"/>
  <c r="F20287" i="3" s="1"/>
  <c r="E20283" i="3"/>
  <c r="F20283" i="3"/>
  <c r="F20274" i="3"/>
  <c r="E20269" i="3"/>
  <c r="F20269" i="3" s="1"/>
  <c r="E20265" i="3"/>
  <c r="F20265" i="3" s="1"/>
  <c r="F20256" i="3"/>
  <c r="E20251" i="3"/>
  <c r="F20251" i="3" s="1"/>
  <c r="E20247" i="3"/>
  <c r="F20247" i="3" s="1"/>
  <c r="F20238" i="3"/>
  <c r="E20233" i="3"/>
  <c r="F20233" i="3" s="1"/>
  <c r="E20229" i="3"/>
  <c r="F20229" i="3"/>
  <c r="F20220" i="3"/>
  <c r="E20215" i="3"/>
  <c r="F20215" i="3" s="1"/>
  <c r="E20211" i="3"/>
  <c r="F20211" i="3" s="1"/>
  <c r="F20202" i="3"/>
  <c r="E20197" i="3"/>
  <c r="F20197" i="3" s="1"/>
  <c r="E20193" i="3"/>
  <c r="F20193" i="3" s="1"/>
  <c r="F20184" i="3"/>
  <c r="E20179" i="3"/>
  <c r="F20179" i="3" s="1"/>
  <c r="E20175" i="3"/>
  <c r="F20175" i="3"/>
  <c r="F20166" i="3"/>
  <c r="E20161" i="3"/>
  <c r="F20161" i="3" s="1"/>
  <c r="E20157" i="3"/>
  <c r="F20157" i="3" s="1"/>
  <c r="F20148" i="3"/>
  <c r="E20143" i="3"/>
  <c r="F20143" i="3" s="1"/>
  <c r="E20139" i="3"/>
  <c r="F20139" i="3" s="1"/>
  <c r="F20130" i="3"/>
  <c r="E20125" i="3"/>
  <c r="F20125" i="3" s="1"/>
  <c r="E20121" i="3"/>
  <c r="F20121" i="3"/>
  <c r="E19282" i="3"/>
  <c r="F19282" i="3"/>
  <c r="E19276" i="3"/>
  <c r="F19276" i="3" s="1"/>
  <c r="E19270" i="3"/>
  <c r="F19270" i="3" s="1"/>
  <c r="E19264" i="3"/>
  <c r="F19264" i="3"/>
  <c r="E19258" i="3"/>
  <c r="F19258" i="3" s="1"/>
  <c r="E19252" i="3"/>
  <c r="F19252" i="3" s="1"/>
  <c r="E19246" i="3"/>
  <c r="F19246" i="3" s="1"/>
  <c r="E19240" i="3"/>
  <c r="F19240" i="3" s="1"/>
  <c r="E19234" i="3"/>
  <c r="F19234" i="3" s="1"/>
  <c r="E19228" i="3"/>
  <c r="F19228" i="3"/>
  <c r="E19222" i="3"/>
  <c r="F19222" i="3" s="1"/>
  <c r="E19216" i="3"/>
  <c r="F19216" i="3" s="1"/>
  <c r="E19210" i="3"/>
  <c r="F19210" i="3"/>
  <c r="E19204" i="3"/>
  <c r="F19204" i="3" s="1"/>
  <c r="E19198" i="3"/>
  <c r="F19198" i="3" s="1"/>
  <c r="E19192" i="3"/>
  <c r="F19192" i="3" s="1"/>
  <c r="E19186" i="3"/>
  <c r="F19186" i="3" s="1"/>
  <c r="E19180" i="3"/>
  <c r="F19180" i="3" s="1"/>
  <c r="E19174" i="3"/>
  <c r="F19174" i="3"/>
  <c r="E19168" i="3"/>
  <c r="F19168" i="3" s="1"/>
  <c r="E19162" i="3"/>
  <c r="F19162" i="3" s="1"/>
  <c r="E19156" i="3"/>
  <c r="F19156" i="3"/>
  <c r="E19150" i="3"/>
  <c r="F19150" i="3" s="1"/>
  <c r="E19144" i="3"/>
  <c r="F19144" i="3" s="1"/>
  <c r="E19138" i="3"/>
  <c r="F19138" i="3" s="1"/>
  <c r="E19132" i="3"/>
  <c r="F19132" i="3" s="1"/>
  <c r="E19126" i="3"/>
  <c r="F19126" i="3" s="1"/>
  <c r="E19120" i="3"/>
  <c r="F19120" i="3"/>
  <c r="E19114" i="3"/>
  <c r="F19114" i="3" s="1"/>
  <c r="E19108" i="3"/>
  <c r="F19108" i="3" s="1"/>
  <c r="E19102" i="3"/>
  <c r="F19102" i="3"/>
  <c r="E19096" i="3"/>
  <c r="F19096" i="3" s="1"/>
  <c r="E19090" i="3"/>
  <c r="F19090" i="3" s="1"/>
  <c r="E19084" i="3"/>
  <c r="F19084" i="3" s="1"/>
  <c r="E19078" i="3"/>
  <c r="F19078" i="3" s="1"/>
  <c r="E19072" i="3"/>
  <c r="F19072" i="3" s="1"/>
  <c r="E19066" i="3"/>
  <c r="F19066" i="3"/>
  <c r="E19060" i="3"/>
  <c r="F19060" i="3" s="1"/>
  <c r="E19054" i="3"/>
  <c r="F19054" i="3" s="1"/>
  <c r="E19048" i="3"/>
  <c r="F19048" i="3"/>
  <c r="E19042" i="3"/>
  <c r="F19042" i="3" s="1"/>
  <c r="E19036" i="3"/>
  <c r="F19036" i="3" s="1"/>
  <c r="E19030" i="3"/>
  <c r="F19030" i="3" s="1"/>
  <c r="E19024" i="3"/>
  <c r="F19024" i="3" s="1"/>
  <c r="E19018" i="3"/>
  <c r="F19018" i="3" s="1"/>
  <c r="E19012" i="3"/>
  <c r="F19012" i="3"/>
  <c r="E19006" i="3"/>
  <c r="F19006" i="3" s="1"/>
  <c r="E19000" i="3"/>
  <c r="F19000" i="3" s="1"/>
  <c r="E18994" i="3"/>
  <c r="F18994" i="3"/>
  <c r="E18988" i="3"/>
  <c r="F18988" i="3" s="1"/>
  <c r="E18982" i="3"/>
  <c r="F18982" i="3" s="1"/>
  <c r="E18976" i="3"/>
  <c r="F18976" i="3" s="1"/>
  <c r="E18970" i="3"/>
  <c r="F18970" i="3" s="1"/>
  <c r="E18964" i="3"/>
  <c r="F18964" i="3" s="1"/>
  <c r="E18958" i="3"/>
  <c r="F18958" i="3"/>
  <c r="E18952" i="3"/>
  <c r="F18952" i="3" s="1"/>
  <c r="E18946" i="3"/>
  <c r="F18946" i="3" s="1"/>
  <c r="E18940" i="3"/>
  <c r="F18940" i="3"/>
  <c r="E18934" i="3"/>
  <c r="F18934" i="3" s="1"/>
  <c r="E18928" i="3"/>
  <c r="F18928" i="3" s="1"/>
  <c r="E18922" i="3"/>
  <c r="F18922" i="3" s="1"/>
  <c r="E18916" i="3"/>
  <c r="F18916" i="3" s="1"/>
  <c r="E18910" i="3"/>
  <c r="F18910" i="3" s="1"/>
  <c r="E18904" i="3"/>
  <c r="F18904" i="3"/>
  <c r="E18898" i="3"/>
  <c r="F18898" i="3" s="1"/>
  <c r="E18892" i="3"/>
  <c r="F18892" i="3" s="1"/>
  <c r="E18886" i="3"/>
  <c r="F18886" i="3"/>
  <c r="E18880" i="3"/>
  <c r="F18880" i="3" s="1"/>
  <c r="E18874" i="3"/>
  <c r="F18874" i="3" s="1"/>
  <c r="E18868" i="3"/>
  <c r="F18868" i="3" s="1"/>
  <c r="E18862" i="3"/>
  <c r="F18862" i="3" s="1"/>
  <c r="E18856" i="3"/>
  <c r="F18856" i="3" s="1"/>
  <c r="E18850" i="3"/>
  <c r="F18850" i="3"/>
  <c r="E18844" i="3"/>
  <c r="F18844" i="3" s="1"/>
  <c r="E18838" i="3"/>
  <c r="F18838" i="3" s="1"/>
  <c r="E18832" i="3"/>
  <c r="F18832" i="3"/>
  <c r="E18826" i="3"/>
  <c r="F18826" i="3" s="1"/>
  <c r="E18820" i="3"/>
  <c r="F18820" i="3" s="1"/>
  <c r="E18814" i="3"/>
  <c r="F18814" i="3" s="1"/>
  <c r="E18808" i="3"/>
  <c r="F18808" i="3" s="1"/>
  <c r="E18802" i="3"/>
  <c r="F18802" i="3" s="1"/>
  <c r="E18796" i="3"/>
  <c r="F18796" i="3"/>
  <c r="E18790" i="3"/>
  <c r="F18790" i="3" s="1"/>
  <c r="E18784" i="3"/>
  <c r="F18784" i="3" s="1"/>
  <c r="E18778" i="3"/>
  <c r="F18778" i="3"/>
  <c r="E18772" i="3"/>
  <c r="F18772" i="3" s="1"/>
  <c r="E18766" i="3"/>
  <c r="F18766" i="3" s="1"/>
  <c r="E18760" i="3"/>
  <c r="F18760" i="3" s="1"/>
  <c r="E18754" i="3"/>
  <c r="F18754" i="3" s="1"/>
  <c r="E18748" i="3"/>
  <c r="F18748" i="3" s="1"/>
  <c r="E18742" i="3"/>
  <c r="F18742" i="3"/>
  <c r="E18736" i="3"/>
  <c r="F18736" i="3" s="1"/>
  <c r="E18730" i="3"/>
  <c r="F18730" i="3" s="1"/>
  <c r="E18724" i="3"/>
  <c r="F18724" i="3"/>
  <c r="E18718" i="3"/>
  <c r="F18718" i="3" s="1"/>
  <c r="E18712" i="3"/>
  <c r="F18712" i="3" s="1"/>
  <c r="E18706" i="3"/>
  <c r="F18706" i="3" s="1"/>
  <c r="E18700" i="3"/>
  <c r="F18700" i="3" s="1"/>
  <c r="E18694" i="3"/>
  <c r="F18694" i="3" s="1"/>
  <c r="E18688" i="3"/>
  <c r="F18688" i="3"/>
  <c r="E18682" i="3"/>
  <c r="F18682" i="3" s="1"/>
  <c r="E18676" i="3"/>
  <c r="F18676" i="3" s="1"/>
  <c r="E18670" i="3"/>
  <c r="F18670" i="3"/>
  <c r="E18664" i="3"/>
  <c r="F18664" i="3" s="1"/>
  <c r="E18658" i="3"/>
  <c r="F18658" i="3" s="1"/>
  <c r="E18652" i="3"/>
  <c r="F18652" i="3" s="1"/>
  <c r="E18646" i="3"/>
  <c r="F18646" i="3" s="1"/>
  <c r="E18640" i="3"/>
  <c r="F18640" i="3" s="1"/>
  <c r="E18634" i="3"/>
  <c r="F18634" i="3"/>
  <c r="E18628" i="3"/>
  <c r="F18628" i="3" s="1"/>
  <c r="E18622" i="3"/>
  <c r="F18622" i="3" s="1"/>
  <c r="E18616" i="3"/>
  <c r="F18616" i="3"/>
  <c r="E18610" i="3"/>
  <c r="F18610" i="3" s="1"/>
  <c r="E18604" i="3"/>
  <c r="F18604" i="3" s="1"/>
  <c r="E18598" i="3"/>
  <c r="F18598" i="3" s="1"/>
  <c r="E18592" i="3"/>
  <c r="F18592" i="3" s="1"/>
  <c r="E18586" i="3"/>
  <c r="F18586" i="3" s="1"/>
  <c r="E18580" i="3"/>
  <c r="F18580" i="3"/>
  <c r="E18574" i="3"/>
  <c r="F18574" i="3" s="1"/>
  <c r="E18568" i="3"/>
  <c r="F18568" i="3" s="1"/>
  <c r="E18562" i="3"/>
  <c r="F18562" i="3"/>
  <c r="E18556" i="3"/>
  <c r="F18556" i="3" s="1"/>
  <c r="E18550" i="3"/>
  <c r="F18550" i="3" s="1"/>
  <c r="E18544" i="3"/>
  <c r="F18544" i="3" s="1"/>
  <c r="E18538" i="3"/>
  <c r="F18538" i="3" s="1"/>
  <c r="E18532" i="3"/>
  <c r="F18532" i="3" s="1"/>
  <c r="E18526" i="3"/>
  <c r="F18526" i="3"/>
  <c r="E18520" i="3"/>
  <c r="F18520" i="3" s="1"/>
  <c r="E18514" i="3"/>
  <c r="F18514" i="3" s="1"/>
  <c r="E18508" i="3"/>
  <c r="F18508" i="3"/>
  <c r="E18502" i="3"/>
  <c r="F18502" i="3" s="1"/>
  <c r="E18496" i="3"/>
  <c r="F18496" i="3" s="1"/>
  <c r="E18490" i="3"/>
  <c r="F18490" i="3" s="1"/>
  <c r="E18484" i="3"/>
  <c r="F18484" i="3" s="1"/>
  <c r="E18478" i="3"/>
  <c r="F18478" i="3" s="1"/>
  <c r="E18472" i="3"/>
  <c r="F18472" i="3"/>
  <c r="E18466" i="3"/>
  <c r="F18466" i="3" s="1"/>
  <c r="E18460" i="3"/>
  <c r="F18460" i="3" s="1"/>
  <c r="E18454" i="3"/>
  <c r="F18454" i="3"/>
  <c r="E18448" i="3"/>
  <c r="F18448" i="3" s="1"/>
  <c r="E18442" i="3"/>
  <c r="F18442" i="3" s="1"/>
  <c r="E18436" i="3"/>
  <c r="F18436" i="3" s="1"/>
  <c r="E18430" i="3"/>
  <c r="F18430" i="3" s="1"/>
  <c r="E18424" i="3"/>
  <c r="F18424" i="3" s="1"/>
  <c r="E18418" i="3"/>
  <c r="F18418" i="3"/>
  <c r="E18412" i="3"/>
  <c r="F18412" i="3" s="1"/>
  <c r="E18406" i="3"/>
  <c r="F18406" i="3" s="1"/>
  <c r="E18400" i="3"/>
  <c r="F18400" i="3"/>
  <c r="E18394" i="3"/>
  <c r="F18394" i="3" s="1"/>
  <c r="E18388" i="3"/>
  <c r="F18388" i="3" s="1"/>
  <c r="E18382" i="3"/>
  <c r="F18382" i="3" s="1"/>
  <c r="E18376" i="3"/>
  <c r="F18376" i="3" s="1"/>
  <c r="E18370" i="3"/>
  <c r="F18370" i="3" s="1"/>
  <c r="E18364" i="3"/>
  <c r="F18364" i="3"/>
  <c r="E18358" i="3"/>
  <c r="F18358" i="3" s="1"/>
  <c r="E18352" i="3"/>
  <c r="F18352" i="3" s="1"/>
  <c r="E18346" i="3"/>
  <c r="F18346" i="3"/>
  <c r="E18340" i="3"/>
  <c r="F18340" i="3" s="1"/>
  <c r="E18334" i="3"/>
  <c r="F18334" i="3" s="1"/>
  <c r="E18328" i="3"/>
  <c r="F18328" i="3" s="1"/>
  <c r="E18322" i="3"/>
  <c r="F18322" i="3" s="1"/>
  <c r="E18316" i="3"/>
  <c r="F18316" i="3" s="1"/>
  <c r="E18310" i="3"/>
  <c r="F18310" i="3"/>
  <c r="E18304" i="3"/>
  <c r="F18304" i="3" s="1"/>
  <c r="E18298" i="3"/>
  <c r="F18298" i="3" s="1"/>
  <c r="E18292" i="3"/>
  <c r="F18292" i="3"/>
  <c r="E18286" i="3"/>
  <c r="F18286" i="3" s="1"/>
  <c r="E18280" i="3"/>
  <c r="F18280" i="3" s="1"/>
  <c r="E18274" i="3"/>
  <c r="F18274" i="3" s="1"/>
  <c r="E18268" i="3"/>
  <c r="F18268" i="3" s="1"/>
  <c r="E18262" i="3"/>
  <c r="F18262" i="3" s="1"/>
  <c r="E18256" i="3"/>
  <c r="F18256" i="3"/>
  <c r="E18250" i="3"/>
  <c r="F18250" i="3" s="1"/>
  <c r="E18244" i="3"/>
  <c r="F18244" i="3" s="1"/>
  <c r="E18238" i="3"/>
  <c r="F18238" i="3"/>
  <c r="E18232" i="3"/>
  <c r="F18232" i="3" s="1"/>
  <c r="E18226" i="3"/>
  <c r="F18226" i="3" s="1"/>
  <c r="E18220" i="3"/>
  <c r="F18220" i="3" s="1"/>
  <c r="E18214" i="3"/>
  <c r="F18214" i="3" s="1"/>
  <c r="E18208" i="3"/>
  <c r="F18208" i="3" s="1"/>
  <c r="E18202" i="3"/>
  <c r="F18202" i="3"/>
  <c r="E18196" i="3"/>
  <c r="F18196" i="3" s="1"/>
  <c r="E18190" i="3"/>
  <c r="F18190" i="3" s="1"/>
  <c r="E18184" i="3"/>
  <c r="F18184" i="3"/>
  <c r="E18178" i="3"/>
  <c r="F18178" i="3" s="1"/>
  <c r="E18172" i="3"/>
  <c r="F18172" i="3" s="1"/>
  <c r="E18166" i="3"/>
  <c r="F18166" i="3" s="1"/>
  <c r="E18160" i="3"/>
  <c r="F18160" i="3" s="1"/>
  <c r="E18154" i="3"/>
  <c r="F18154" i="3" s="1"/>
  <c r="E18148" i="3"/>
  <c r="F18148" i="3"/>
  <c r="E18142" i="3"/>
  <c r="F18142" i="3" s="1"/>
  <c r="E18136" i="3"/>
  <c r="F18136" i="3" s="1"/>
  <c r="E18130" i="3"/>
  <c r="F18130" i="3"/>
  <c r="E18124" i="3"/>
  <c r="F18124" i="3" s="1"/>
  <c r="E18118" i="3"/>
  <c r="F18118" i="3" s="1"/>
  <c r="E18112" i="3"/>
  <c r="F18112" i="3" s="1"/>
  <c r="E18107" i="3"/>
  <c r="F18107" i="3" s="1"/>
  <c r="F18092" i="3"/>
  <c r="E18086" i="3"/>
  <c r="F18086" i="3"/>
  <c r="E18081" i="3"/>
  <c r="F18081" i="3" s="1"/>
  <c r="E18076" i="3"/>
  <c r="F18076" i="3" s="1"/>
  <c r="E18071" i="3"/>
  <c r="F18071" i="3"/>
  <c r="F18056" i="3"/>
  <c r="E18050" i="3"/>
  <c r="F18050" i="3" s="1"/>
  <c r="E18045" i="3"/>
  <c r="F18045" i="3" s="1"/>
  <c r="E18040" i="3"/>
  <c r="F18040" i="3" s="1"/>
  <c r="E18035" i="3"/>
  <c r="F18035" i="3" s="1"/>
  <c r="F18020" i="3"/>
  <c r="E18014" i="3"/>
  <c r="F18014" i="3" s="1"/>
  <c r="E18009" i="3"/>
  <c r="F18009" i="3" s="1"/>
  <c r="E18004" i="3"/>
  <c r="F18004" i="3" s="1"/>
  <c r="E17999" i="3"/>
  <c r="F17999" i="3" s="1"/>
  <c r="F17984" i="3"/>
  <c r="E17978" i="3"/>
  <c r="F17978" i="3" s="1"/>
  <c r="E17973" i="3"/>
  <c r="F17973" i="3" s="1"/>
  <c r="E17968" i="3"/>
  <c r="F17968" i="3" s="1"/>
  <c r="E17963" i="3"/>
  <c r="F17963" i="3" s="1"/>
  <c r="F17948" i="3"/>
  <c r="E17942" i="3"/>
  <c r="F17942" i="3" s="1"/>
  <c r="E17937" i="3"/>
  <c r="F17937" i="3" s="1"/>
  <c r="E17932" i="3"/>
  <c r="F17932" i="3" s="1"/>
  <c r="E17927" i="3"/>
  <c r="F17927" i="3" s="1"/>
  <c r="F17912" i="3"/>
  <c r="E17906" i="3"/>
  <c r="F17906" i="3" s="1"/>
  <c r="E17901" i="3"/>
  <c r="F17901" i="3" s="1"/>
  <c r="E17896" i="3"/>
  <c r="F17896" i="3"/>
  <c r="E17891" i="3"/>
  <c r="F17891" i="3" s="1"/>
  <c r="F17876" i="3"/>
  <c r="E17870" i="3"/>
  <c r="F17870" i="3" s="1"/>
  <c r="E17865" i="3"/>
  <c r="F17865" i="3" s="1"/>
  <c r="E17860" i="3"/>
  <c r="F17860" i="3" s="1"/>
  <c r="E17855" i="3"/>
  <c r="F17855" i="3"/>
  <c r="F17840" i="3"/>
  <c r="E17834" i="3"/>
  <c r="F17834" i="3" s="1"/>
  <c r="E17829" i="3"/>
  <c r="F17829" i="3"/>
  <c r="E17824" i="3"/>
  <c r="F17824" i="3" s="1"/>
  <c r="E17819" i="3"/>
  <c r="F17819" i="3" s="1"/>
  <c r="F17804" i="3"/>
  <c r="E17798" i="3"/>
  <c r="F17798" i="3" s="1"/>
  <c r="E17793" i="3"/>
  <c r="F17793" i="3" s="1"/>
  <c r="E17788" i="3"/>
  <c r="F17788" i="3" s="1"/>
  <c r="E17783" i="3"/>
  <c r="F17783" i="3" s="1"/>
  <c r="F17768" i="3"/>
  <c r="E17762" i="3"/>
  <c r="F17762" i="3" s="1"/>
  <c r="E17757" i="3"/>
  <c r="F17757" i="3" s="1"/>
  <c r="E17752" i="3"/>
  <c r="F17752" i="3" s="1"/>
  <c r="E17747" i="3"/>
  <c r="F17747" i="3" s="1"/>
  <c r="F17732" i="3"/>
  <c r="E17726" i="3"/>
  <c r="F17726" i="3" s="1"/>
  <c r="E17721" i="3"/>
  <c r="F17721" i="3" s="1"/>
  <c r="E17716" i="3"/>
  <c r="F17716" i="3" s="1"/>
  <c r="E17711" i="3"/>
  <c r="F17711" i="3" s="1"/>
  <c r="F17696" i="3"/>
  <c r="E17690" i="3"/>
  <c r="F17690" i="3" s="1"/>
  <c r="E17685" i="3"/>
  <c r="F17685" i="3" s="1"/>
  <c r="E17680" i="3"/>
  <c r="F17680" i="3"/>
  <c r="E17675" i="3"/>
  <c r="F17675" i="3" s="1"/>
  <c r="E17664" i="3"/>
  <c r="F17664" i="3" s="1"/>
  <c r="F17660" i="3"/>
  <c r="E17654" i="3"/>
  <c r="F17654" i="3" s="1"/>
  <c r="E17649" i="3"/>
  <c r="F17649" i="3"/>
  <c r="E17644" i="3"/>
  <c r="F17644" i="3"/>
  <c r="E17639" i="3"/>
  <c r="F17639" i="3" s="1"/>
  <c r="E17628" i="3"/>
  <c r="F17628" i="3" s="1"/>
  <c r="F17624" i="3"/>
  <c r="E17618" i="3"/>
  <c r="F17618" i="3" s="1"/>
  <c r="E17613" i="3"/>
  <c r="F17613" i="3" s="1"/>
  <c r="E17608" i="3"/>
  <c r="F17608" i="3" s="1"/>
  <c r="F17604" i="3"/>
  <c r="F17600" i="3"/>
  <c r="F17596" i="3"/>
  <c r="F17592" i="3"/>
  <c r="F17588" i="3"/>
  <c r="F17584" i="3"/>
  <c r="F17580" i="3"/>
  <c r="F17576" i="3"/>
  <c r="F17572" i="3"/>
  <c r="F17568" i="3"/>
  <c r="F17564" i="3"/>
  <c r="F17560" i="3"/>
  <c r="F17556" i="3"/>
  <c r="F17552" i="3"/>
  <c r="F17548" i="3"/>
  <c r="F17544" i="3"/>
  <c r="F17540" i="3"/>
  <c r="F17536" i="3"/>
  <c r="F17532" i="3"/>
  <c r="F17528" i="3"/>
  <c r="F17524" i="3"/>
  <c r="F17520" i="3"/>
  <c r="F17516" i="3"/>
  <c r="F17512" i="3"/>
  <c r="F17508" i="3"/>
  <c r="F17504" i="3"/>
  <c r="F17500" i="3"/>
  <c r="F17496" i="3"/>
  <c r="F17492" i="3"/>
  <c r="F17488" i="3"/>
  <c r="F17484" i="3"/>
  <c r="F17480" i="3"/>
  <c r="F17476" i="3"/>
  <c r="F17472" i="3"/>
  <c r="F17468" i="3"/>
  <c r="F17464" i="3"/>
  <c r="F17460" i="3"/>
  <c r="F17456" i="3"/>
  <c r="F17452" i="3"/>
  <c r="F17448" i="3"/>
  <c r="F17444" i="3"/>
  <c r="F17440" i="3"/>
  <c r="F17436" i="3"/>
  <c r="F17432" i="3"/>
  <c r="F17428" i="3"/>
  <c r="F17424" i="3"/>
  <c r="F17420" i="3"/>
  <c r="F17416" i="3"/>
  <c r="F17412" i="3"/>
  <c r="F17408" i="3"/>
  <c r="F17404" i="3"/>
  <c r="F17400" i="3"/>
  <c r="F17396" i="3"/>
  <c r="F17392" i="3"/>
  <c r="F17388" i="3"/>
  <c r="F17384" i="3"/>
  <c r="F17380" i="3"/>
  <c r="F17376" i="3"/>
  <c r="F17372" i="3"/>
  <c r="F17368" i="3"/>
  <c r="F17364" i="3"/>
  <c r="F17360" i="3"/>
  <c r="F17356" i="3"/>
  <c r="F17352" i="3"/>
  <c r="F17348" i="3"/>
  <c r="F17344" i="3"/>
  <c r="F17340" i="3"/>
  <c r="F17336" i="3"/>
  <c r="F17332" i="3"/>
  <c r="F17328" i="3"/>
  <c r="F17324" i="3"/>
  <c r="F17320" i="3"/>
  <c r="F17316" i="3"/>
  <c r="F17312" i="3"/>
  <c r="F17308" i="3"/>
  <c r="F17304" i="3"/>
  <c r="F17300" i="3"/>
  <c r="F17296" i="3"/>
  <c r="F17292" i="3"/>
  <c r="F17288" i="3"/>
  <c r="F17284" i="3"/>
  <c r="F17280" i="3"/>
  <c r="F17276" i="3"/>
  <c r="F17272" i="3"/>
  <c r="F17268" i="3"/>
  <c r="F17264" i="3"/>
  <c r="F17260" i="3"/>
  <c r="F17256" i="3"/>
  <c r="F17252" i="3"/>
  <c r="F17248" i="3"/>
  <c r="F17244" i="3"/>
  <c r="F17240" i="3"/>
  <c r="F17236" i="3"/>
  <c r="F17232" i="3"/>
  <c r="F17228" i="3"/>
  <c r="F17224" i="3"/>
  <c r="F17220" i="3"/>
  <c r="F17216" i="3"/>
  <c r="F17212" i="3"/>
  <c r="F17208" i="3"/>
  <c r="F17204" i="3"/>
  <c r="F17200" i="3"/>
  <c r="F17196" i="3"/>
  <c r="F17192" i="3"/>
  <c r="F17188" i="3"/>
  <c r="F17184" i="3"/>
  <c r="F17180" i="3"/>
  <c r="F17176" i="3"/>
  <c r="F17172" i="3"/>
  <c r="F17168" i="3"/>
  <c r="F17164" i="3"/>
  <c r="F17160" i="3"/>
  <c r="F17156" i="3"/>
  <c r="F17152" i="3"/>
  <c r="F17148" i="3"/>
  <c r="F17144" i="3"/>
  <c r="F17140" i="3"/>
  <c r="F17136" i="3"/>
  <c r="F17132" i="3"/>
  <c r="F17128" i="3"/>
  <c r="F17124" i="3"/>
  <c r="F17120" i="3"/>
  <c r="F17116" i="3"/>
  <c r="F17112" i="3"/>
  <c r="F17108" i="3"/>
  <c r="F17104" i="3"/>
  <c r="F17100" i="3"/>
  <c r="F17096" i="3"/>
  <c r="F17092" i="3"/>
  <c r="F17088" i="3"/>
  <c r="F17084" i="3"/>
  <c r="F17080" i="3"/>
  <c r="F17076" i="3"/>
  <c r="F17072" i="3"/>
  <c r="F17068" i="3"/>
  <c r="F17064" i="3"/>
  <c r="F17060" i="3"/>
  <c r="F17056" i="3"/>
  <c r="F17052" i="3"/>
  <c r="F17048" i="3"/>
  <c r="F17044" i="3"/>
  <c r="F17040" i="3"/>
  <c r="F17036" i="3"/>
  <c r="F17032" i="3"/>
  <c r="F17028" i="3"/>
  <c r="F17024" i="3"/>
  <c r="F17020" i="3"/>
  <c r="F17016" i="3"/>
  <c r="F17012" i="3"/>
  <c r="F17008" i="3"/>
  <c r="F17004" i="3"/>
  <c r="F17000" i="3"/>
  <c r="F16996" i="3"/>
  <c r="F16992" i="3"/>
  <c r="F16988" i="3"/>
  <c r="F16984" i="3"/>
  <c r="F16980" i="3"/>
  <c r="F16976" i="3"/>
  <c r="F16972" i="3"/>
  <c r="F16968" i="3"/>
  <c r="F16964" i="3"/>
  <c r="F16960" i="3"/>
  <c r="F16956" i="3"/>
  <c r="F16952" i="3"/>
  <c r="F16948" i="3"/>
  <c r="F16944" i="3"/>
  <c r="F16940" i="3"/>
  <c r="F16936" i="3"/>
  <c r="F16932" i="3"/>
  <c r="F16928" i="3"/>
  <c r="F16924" i="3"/>
  <c r="F16920" i="3"/>
  <c r="F16916" i="3"/>
  <c r="F16912" i="3"/>
  <c r="F16908" i="3"/>
  <c r="F16904" i="3"/>
  <c r="F16900" i="3"/>
  <c r="F16896" i="3"/>
  <c r="F16892" i="3"/>
  <c r="F16888" i="3"/>
  <c r="F16884" i="3"/>
  <c r="F16880" i="3"/>
  <c r="F16876" i="3"/>
  <c r="F16872" i="3"/>
  <c r="F16868" i="3"/>
  <c r="F16864" i="3"/>
  <c r="F16860" i="3"/>
  <c r="F16856" i="3"/>
  <c r="F16852" i="3"/>
  <c r="F16848" i="3"/>
  <c r="F16844" i="3"/>
  <c r="F16840" i="3"/>
  <c r="F16836" i="3"/>
  <c r="F16832" i="3"/>
  <c r="F16828" i="3"/>
  <c r="F16824" i="3"/>
  <c r="F16820" i="3"/>
  <c r="F16816" i="3"/>
  <c r="F16812" i="3"/>
  <c r="F16808" i="3"/>
  <c r="F16804" i="3"/>
  <c r="F16800" i="3"/>
  <c r="F16796" i="3"/>
  <c r="F16792" i="3"/>
  <c r="F16788" i="3"/>
  <c r="F16784" i="3"/>
  <c r="F16780" i="3"/>
  <c r="F16776" i="3"/>
  <c r="F16772" i="3"/>
  <c r="F16768" i="3"/>
  <c r="F16764" i="3"/>
  <c r="F16760" i="3"/>
  <c r="F16756" i="3"/>
  <c r="F16752" i="3"/>
  <c r="F16748" i="3"/>
  <c r="F16744" i="3"/>
  <c r="F16740" i="3"/>
  <c r="F16736" i="3"/>
  <c r="F16732" i="3"/>
  <c r="F16728" i="3"/>
  <c r="F16724" i="3"/>
  <c r="F16720" i="3"/>
  <c r="F16716" i="3"/>
  <c r="F16712" i="3"/>
  <c r="F16708" i="3"/>
  <c r="F16704" i="3"/>
  <c r="F16700" i="3"/>
  <c r="F16696" i="3"/>
  <c r="F16692" i="3"/>
  <c r="F16688" i="3"/>
  <c r="F16684" i="3"/>
  <c r="F16680" i="3"/>
  <c r="F16676" i="3"/>
  <c r="F16672" i="3"/>
  <c r="F16668" i="3"/>
  <c r="F16664" i="3"/>
  <c r="F16660" i="3"/>
  <c r="F16656" i="3"/>
  <c r="F16652" i="3"/>
  <c r="F16648" i="3"/>
  <c r="F16644" i="3"/>
  <c r="F16640" i="3"/>
  <c r="F16636" i="3"/>
  <c r="F16632" i="3"/>
  <c r="F16628" i="3"/>
  <c r="F16624" i="3"/>
  <c r="F16620" i="3"/>
  <c r="F16616" i="3"/>
  <c r="F16612" i="3"/>
  <c r="F16608" i="3"/>
  <c r="F16604" i="3"/>
  <c r="F16600" i="3"/>
  <c r="F16596" i="3"/>
  <c r="F16592" i="3"/>
  <c r="F16588" i="3"/>
  <c r="F16584" i="3"/>
  <c r="F16580" i="3"/>
  <c r="F16576" i="3"/>
  <c r="F16572" i="3"/>
  <c r="F16568" i="3"/>
  <c r="F16564" i="3"/>
  <c r="F16560" i="3"/>
  <c r="F16556" i="3"/>
  <c r="F16552" i="3"/>
  <c r="F16548" i="3"/>
  <c r="F16544" i="3"/>
  <c r="F16540" i="3"/>
  <c r="F16536" i="3"/>
  <c r="F16532" i="3"/>
  <c r="F16528" i="3"/>
  <c r="F16524" i="3"/>
  <c r="F16520" i="3"/>
  <c r="F16516" i="3"/>
  <c r="F16512" i="3"/>
  <c r="F16508" i="3"/>
  <c r="F16504" i="3"/>
  <c r="F16500" i="3"/>
  <c r="F16496" i="3"/>
  <c r="F16492" i="3"/>
  <c r="F16488" i="3"/>
  <c r="F16484" i="3"/>
  <c r="F16480" i="3"/>
  <c r="F16476" i="3"/>
  <c r="F16472" i="3"/>
  <c r="F16468" i="3"/>
  <c r="F16464" i="3"/>
  <c r="F16460" i="3"/>
  <c r="F16456" i="3"/>
  <c r="F16452" i="3"/>
  <c r="F16448" i="3"/>
  <c r="F16444" i="3"/>
  <c r="F16440" i="3"/>
  <c r="F16436" i="3"/>
  <c r="F16432" i="3"/>
  <c r="F16428" i="3"/>
  <c r="F16424" i="3"/>
  <c r="F16420" i="3"/>
  <c r="F16416" i="3"/>
  <c r="F16412" i="3"/>
  <c r="F16408" i="3"/>
  <c r="F16404" i="3"/>
  <c r="F16400" i="3"/>
  <c r="F16396" i="3"/>
  <c r="F16392" i="3"/>
  <c r="F16388" i="3"/>
  <c r="F16384" i="3"/>
  <c r="F16380" i="3"/>
  <c r="F16376" i="3"/>
  <c r="F16372" i="3"/>
  <c r="F16368" i="3"/>
  <c r="F16364" i="3"/>
  <c r="F16360" i="3"/>
  <c r="F16356" i="3"/>
  <c r="F16352" i="3"/>
  <c r="F16348" i="3"/>
  <c r="F16344" i="3"/>
  <c r="F16340" i="3"/>
  <c r="F16336" i="3"/>
  <c r="F16332" i="3"/>
  <c r="F16328" i="3"/>
  <c r="F16324" i="3"/>
  <c r="F16320" i="3"/>
  <c r="F16316" i="3"/>
  <c r="F16312" i="3"/>
  <c r="F16308" i="3"/>
  <c r="F16304" i="3"/>
  <c r="F16300" i="3"/>
  <c r="F16296" i="3"/>
  <c r="F16292" i="3"/>
  <c r="F16288" i="3"/>
  <c r="F16284" i="3"/>
  <c r="F16280" i="3"/>
  <c r="F16276" i="3"/>
  <c r="F16272" i="3"/>
  <c r="F16268" i="3"/>
  <c r="F16264" i="3"/>
  <c r="F16260" i="3"/>
  <c r="F16256" i="3"/>
  <c r="F16252" i="3"/>
  <c r="F16248" i="3"/>
  <c r="F16244" i="3"/>
  <c r="F16240" i="3"/>
  <c r="F16236" i="3"/>
  <c r="F16232" i="3"/>
  <c r="F16228" i="3"/>
  <c r="F16224" i="3"/>
  <c r="F16220" i="3"/>
  <c r="F16216" i="3"/>
  <c r="F16212" i="3"/>
  <c r="F16208" i="3"/>
  <c r="F16204" i="3"/>
  <c r="F16200" i="3"/>
  <c r="F16196" i="3"/>
  <c r="F16192" i="3"/>
  <c r="F16188" i="3"/>
  <c r="F16184" i="3"/>
  <c r="F16180" i="3"/>
  <c r="F16176" i="3"/>
  <c r="F16172" i="3"/>
  <c r="F16168" i="3"/>
  <c r="F16164" i="3"/>
  <c r="F16160" i="3"/>
  <c r="F16156" i="3"/>
  <c r="F16152" i="3"/>
  <c r="F16148" i="3"/>
  <c r="F16144" i="3"/>
  <c r="F16140" i="3"/>
  <c r="F16136" i="3"/>
  <c r="F16132" i="3"/>
  <c r="F16128" i="3"/>
  <c r="F16124" i="3"/>
  <c r="F16120" i="3"/>
  <c r="F16116" i="3"/>
  <c r="F16112" i="3"/>
  <c r="F16108" i="3"/>
  <c r="F16104" i="3"/>
  <c r="F16100" i="3"/>
  <c r="F16096" i="3"/>
  <c r="F16092" i="3"/>
  <c r="F16088" i="3"/>
  <c r="F16084" i="3"/>
  <c r="F16080" i="3"/>
  <c r="F16076" i="3"/>
  <c r="F16072" i="3"/>
  <c r="F16068" i="3"/>
  <c r="F16064" i="3"/>
  <c r="F16060" i="3"/>
  <c r="F16056" i="3"/>
  <c r="F16052" i="3"/>
  <c r="F16048" i="3"/>
  <c r="F16044" i="3"/>
  <c r="F16040" i="3"/>
  <c r="F16036" i="3"/>
  <c r="F16032" i="3"/>
  <c r="F16028" i="3"/>
  <c r="F16024" i="3"/>
  <c r="F16020" i="3"/>
  <c r="F16016" i="3"/>
  <c r="F16012" i="3"/>
  <c r="F16008" i="3"/>
  <c r="F16004" i="3"/>
  <c r="F16000" i="3"/>
  <c r="F15996" i="3"/>
  <c r="F15992" i="3"/>
  <c r="F15988" i="3"/>
  <c r="F15984" i="3"/>
  <c r="F15980" i="3"/>
  <c r="F15976" i="3"/>
  <c r="F15972" i="3"/>
  <c r="F15968" i="3"/>
  <c r="F15964" i="3"/>
  <c r="F15960" i="3"/>
  <c r="F15956" i="3"/>
  <c r="F15952" i="3"/>
  <c r="F15948" i="3"/>
  <c r="F15944" i="3"/>
  <c r="F15940" i="3"/>
  <c r="F15936" i="3"/>
  <c r="F15932" i="3"/>
  <c r="F15928" i="3"/>
  <c r="F15924" i="3"/>
  <c r="F15920" i="3"/>
  <c r="F15916" i="3"/>
  <c r="F15912" i="3"/>
  <c r="F15908" i="3"/>
  <c r="F15904" i="3"/>
  <c r="F15900" i="3"/>
  <c r="F15896" i="3"/>
  <c r="F15892" i="3"/>
  <c r="F15888" i="3"/>
  <c r="F15884" i="3"/>
  <c r="F15880" i="3"/>
  <c r="F15876" i="3"/>
  <c r="F15872" i="3"/>
  <c r="F15868" i="3"/>
  <c r="F15864" i="3"/>
  <c r="F15860" i="3"/>
  <c r="F15856" i="3"/>
  <c r="F15852" i="3"/>
  <c r="F15848" i="3"/>
  <c r="F15844" i="3"/>
  <c r="F15840" i="3"/>
  <c r="F15836" i="3"/>
  <c r="F15832" i="3"/>
  <c r="F15828" i="3"/>
  <c r="F15824" i="3"/>
  <c r="F15820" i="3"/>
  <c r="F15816" i="3"/>
  <c r="F15812" i="3"/>
  <c r="F15808" i="3"/>
  <c r="F15804" i="3"/>
  <c r="F15800" i="3"/>
  <c r="F15796" i="3"/>
  <c r="F15792" i="3"/>
  <c r="F15788" i="3"/>
  <c r="F15784" i="3"/>
  <c r="F15780" i="3"/>
  <c r="F15776" i="3"/>
  <c r="F15772" i="3"/>
  <c r="F15768" i="3"/>
  <c r="F15764" i="3"/>
  <c r="F15760" i="3"/>
  <c r="F15756" i="3"/>
  <c r="F15752" i="3"/>
  <c r="F15748" i="3"/>
  <c r="F15744" i="3"/>
  <c r="F15740" i="3"/>
  <c r="F15736" i="3"/>
  <c r="F15732" i="3"/>
  <c r="F15728" i="3"/>
  <c r="F15724" i="3"/>
  <c r="F15720" i="3"/>
  <c r="F15716" i="3"/>
  <c r="F15712" i="3"/>
  <c r="F15708" i="3"/>
  <c r="F15704" i="3"/>
  <c r="F15700" i="3"/>
  <c r="F15696" i="3"/>
  <c r="F15692" i="3"/>
  <c r="F15688" i="3"/>
  <c r="F15684" i="3"/>
  <c r="F15680" i="3"/>
  <c r="F15676" i="3"/>
  <c r="F15672" i="3"/>
  <c r="F15668" i="3"/>
  <c r="F15664" i="3"/>
  <c r="F15660" i="3"/>
  <c r="F15656" i="3"/>
  <c r="F15652" i="3"/>
  <c r="F15648" i="3"/>
  <c r="F15644" i="3"/>
  <c r="F15640" i="3"/>
  <c r="F15636" i="3"/>
  <c r="F15632" i="3"/>
  <c r="F15628" i="3"/>
  <c r="F15624" i="3"/>
  <c r="F15620" i="3"/>
  <c r="F15616" i="3"/>
  <c r="F15612" i="3"/>
  <c r="F15608" i="3"/>
  <c r="F15604" i="3"/>
  <c r="F15600" i="3"/>
  <c r="F15596" i="3"/>
  <c r="F15592" i="3"/>
  <c r="F15588" i="3"/>
  <c r="F15584" i="3"/>
  <c r="F15580" i="3"/>
  <c r="F15576" i="3"/>
  <c r="F15572" i="3"/>
  <c r="F15568" i="3"/>
  <c r="F15564" i="3"/>
  <c r="F15560" i="3"/>
  <c r="F15556" i="3"/>
  <c r="E15551" i="3"/>
  <c r="F15551" i="3"/>
  <c r="E15545" i="3"/>
  <c r="F15545" i="3"/>
  <c r="E15539" i="3"/>
  <c r="F15539" i="3" s="1"/>
  <c r="E15533" i="3"/>
  <c r="F15533" i="3" s="1"/>
  <c r="E15527" i="3"/>
  <c r="F15527" i="3" s="1"/>
  <c r="E15521" i="3"/>
  <c r="F15521" i="3" s="1"/>
  <c r="E15515" i="3"/>
  <c r="F15515" i="3"/>
  <c r="E15509" i="3"/>
  <c r="F15509" i="3"/>
  <c r="E15503" i="3"/>
  <c r="F15503" i="3" s="1"/>
  <c r="E15497" i="3"/>
  <c r="F15497" i="3" s="1"/>
  <c r="E15491" i="3"/>
  <c r="F15491" i="3" s="1"/>
  <c r="E15485" i="3"/>
  <c r="F15485" i="3" s="1"/>
  <c r="E15479" i="3"/>
  <c r="F15479" i="3"/>
  <c r="E15473" i="3"/>
  <c r="F15473" i="3"/>
  <c r="E15467" i="3"/>
  <c r="F15467" i="3" s="1"/>
  <c r="E15461" i="3"/>
  <c r="F15461" i="3" s="1"/>
  <c r="E15455" i="3"/>
  <c r="F15455" i="3" s="1"/>
  <c r="E15449" i="3"/>
  <c r="F15449" i="3" s="1"/>
  <c r="E15443" i="3"/>
  <c r="F15443" i="3"/>
  <c r="E15437" i="3"/>
  <c r="F15437" i="3"/>
  <c r="E15431" i="3"/>
  <c r="F15431" i="3" s="1"/>
  <c r="E15425" i="3"/>
  <c r="F15425" i="3" s="1"/>
  <c r="E15419" i="3"/>
  <c r="F15419" i="3" s="1"/>
  <c r="E15413" i="3"/>
  <c r="F15413" i="3" s="1"/>
  <c r="E15407" i="3"/>
  <c r="F15407" i="3"/>
  <c r="E15401" i="3"/>
  <c r="F15401" i="3"/>
  <c r="E15395" i="3"/>
  <c r="F15395" i="3" s="1"/>
  <c r="E15389" i="3"/>
  <c r="F15389" i="3" s="1"/>
  <c r="E15383" i="3"/>
  <c r="F15383" i="3" s="1"/>
  <c r="E15377" i="3"/>
  <c r="F15377" i="3" s="1"/>
  <c r="E15371" i="3"/>
  <c r="F15371" i="3"/>
  <c r="E15365" i="3"/>
  <c r="F15365" i="3"/>
  <c r="E15359" i="3"/>
  <c r="F15359" i="3" s="1"/>
  <c r="E15353" i="3"/>
  <c r="F15353" i="3" s="1"/>
  <c r="E15347" i="3"/>
  <c r="F15347" i="3" s="1"/>
  <c r="E15341" i="3"/>
  <c r="F15341" i="3" s="1"/>
  <c r="E15335" i="3"/>
  <c r="F15335" i="3"/>
  <c r="E15329" i="3"/>
  <c r="F15329" i="3"/>
  <c r="E15323" i="3"/>
  <c r="F15323" i="3" s="1"/>
  <c r="E15317" i="3"/>
  <c r="F15317" i="3" s="1"/>
  <c r="E15311" i="3"/>
  <c r="F15311" i="3" s="1"/>
  <c r="E15305" i="3"/>
  <c r="F15305" i="3" s="1"/>
  <c r="E15299" i="3"/>
  <c r="F15299" i="3"/>
  <c r="E15293" i="3"/>
  <c r="F15293" i="3"/>
  <c r="E15287" i="3"/>
  <c r="F15287" i="3" s="1"/>
  <c r="E15281" i="3"/>
  <c r="F15281" i="3" s="1"/>
  <c r="E15275" i="3"/>
  <c r="F15275" i="3" s="1"/>
  <c r="E15269" i="3"/>
  <c r="F15269" i="3" s="1"/>
  <c r="E15263" i="3"/>
  <c r="F15263" i="3"/>
  <c r="E15257" i="3"/>
  <c r="F15257" i="3"/>
  <c r="E15251" i="3"/>
  <c r="F15251" i="3" s="1"/>
  <c r="E15245" i="3"/>
  <c r="F15245" i="3" s="1"/>
  <c r="E15239" i="3"/>
  <c r="F15239" i="3" s="1"/>
  <c r="E15233" i="3"/>
  <c r="F15233" i="3" s="1"/>
  <c r="E15227" i="3"/>
  <c r="F15227" i="3"/>
  <c r="E15221" i="3"/>
  <c r="F15221" i="3"/>
  <c r="E15215" i="3"/>
  <c r="F15215" i="3" s="1"/>
  <c r="E15209" i="3"/>
  <c r="F15209" i="3" s="1"/>
  <c r="E15203" i="3"/>
  <c r="F15203" i="3" s="1"/>
  <c r="E15197" i="3"/>
  <c r="F15197" i="3" s="1"/>
  <c r="E15191" i="3"/>
  <c r="F15191" i="3"/>
  <c r="E15185" i="3"/>
  <c r="F15185" i="3"/>
  <c r="F15182" i="3"/>
  <c r="F15178" i="3"/>
  <c r="F15175" i="3"/>
  <c r="F15171" i="3"/>
  <c r="E15167" i="3"/>
  <c r="F15167" i="3"/>
  <c r="F15164" i="3"/>
  <c r="F15160" i="3"/>
  <c r="F15157" i="3"/>
  <c r="F15153" i="3"/>
  <c r="E15149" i="3"/>
  <c r="F15149" i="3"/>
  <c r="F15146" i="3"/>
  <c r="F15142" i="3"/>
  <c r="F15139" i="3"/>
  <c r="F15135" i="3"/>
  <c r="E15131" i="3"/>
  <c r="F15131" i="3"/>
  <c r="F15128" i="3"/>
  <c r="F15124" i="3"/>
  <c r="F15121" i="3"/>
  <c r="F15117" i="3"/>
  <c r="E15113" i="3"/>
  <c r="F15113" i="3"/>
  <c r="F15110" i="3"/>
  <c r="F15106" i="3"/>
  <c r="F15103" i="3"/>
  <c r="F15099" i="3"/>
  <c r="E15095" i="3"/>
  <c r="F15095" i="3"/>
  <c r="F15092" i="3"/>
  <c r="F15088" i="3"/>
  <c r="F15085" i="3"/>
  <c r="F15081" i="3"/>
  <c r="E15077" i="3"/>
  <c r="F15077" i="3"/>
  <c r="F15074" i="3"/>
  <c r="F15070" i="3"/>
  <c r="F15067" i="3"/>
  <c r="F15063" i="3"/>
  <c r="E15059" i="3"/>
  <c r="F15059" i="3"/>
  <c r="F15056" i="3"/>
  <c r="F15052" i="3"/>
  <c r="F15049" i="3"/>
  <c r="F15045" i="3"/>
  <c r="E15041" i="3"/>
  <c r="F15041" i="3"/>
  <c r="F15038" i="3"/>
  <c r="F15034" i="3"/>
  <c r="F15031" i="3"/>
  <c r="F15027" i="3"/>
  <c r="E15023" i="3"/>
  <c r="F15023" i="3"/>
  <c r="F15020" i="3"/>
  <c r="F15016" i="3"/>
  <c r="F15013" i="3"/>
  <c r="F15009" i="3"/>
  <c r="E15005" i="3"/>
  <c r="F15005" i="3"/>
  <c r="F15002" i="3"/>
  <c r="F14998" i="3"/>
  <c r="F14995" i="3"/>
  <c r="F14991" i="3"/>
  <c r="E14987" i="3"/>
  <c r="F14987" i="3"/>
  <c r="F14984" i="3"/>
  <c r="F14980" i="3"/>
  <c r="F14977" i="3"/>
  <c r="F14973" i="3"/>
  <c r="E14969" i="3"/>
  <c r="F14969" i="3"/>
  <c r="F14966" i="3"/>
  <c r="F14962" i="3"/>
  <c r="F14959" i="3"/>
  <c r="F14955" i="3"/>
  <c r="E14951" i="3"/>
  <c r="F14951" i="3"/>
  <c r="F14948" i="3"/>
  <c r="F14944" i="3"/>
  <c r="F14941" i="3"/>
  <c r="F14937" i="3"/>
  <c r="E14933" i="3"/>
  <c r="F14933" i="3"/>
  <c r="F14930" i="3"/>
  <c r="F14926" i="3"/>
  <c r="F14923" i="3"/>
  <c r="F14919" i="3"/>
  <c r="E14915" i="3"/>
  <c r="F14915" i="3"/>
  <c r="F14912" i="3"/>
  <c r="F14908" i="3"/>
  <c r="F14905" i="3"/>
  <c r="F14901" i="3"/>
  <c r="E14897" i="3"/>
  <c r="F14897" i="3"/>
  <c r="F14894" i="3"/>
  <c r="F14890" i="3"/>
  <c r="F14887" i="3"/>
  <c r="F14883" i="3"/>
  <c r="E14879" i="3"/>
  <c r="F14879" i="3"/>
  <c r="F14876" i="3"/>
  <c r="F14872" i="3"/>
  <c r="F14869" i="3"/>
  <c r="F14865" i="3"/>
  <c r="E14861" i="3"/>
  <c r="F14861" i="3"/>
  <c r="F14858" i="3"/>
  <c r="F14854" i="3"/>
  <c r="F14851" i="3"/>
  <c r="F14847" i="3"/>
  <c r="E14843" i="3"/>
  <c r="F14843" i="3"/>
  <c r="F14840" i="3"/>
  <c r="F14836" i="3"/>
  <c r="F14833" i="3"/>
  <c r="F14829" i="3"/>
  <c r="E14825" i="3"/>
  <c r="F14825" i="3"/>
  <c r="F14822" i="3"/>
  <c r="F14818" i="3"/>
  <c r="E14810" i="3"/>
  <c r="F14810" i="3" s="1"/>
  <c r="E14797" i="3"/>
  <c r="F14797" i="3" s="1"/>
  <c r="E14793" i="3"/>
  <c r="F14793" i="3" s="1"/>
  <c r="E14789" i="3"/>
  <c r="F14789" i="3" s="1"/>
  <c r="E14785" i="3"/>
  <c r="F14785" i="3" s="1"/>
  <c r="E14768" i="3"/>
  <c r="F14768" i="3" s="1"/>
  <c r="F14764" i="3"/>
  <c r="F14756" i="3"/>
  <c r="E14756" i="3"/>
  <c r="E14743" i="3"/>
  <c r="F14743" i="3" s="1"/>
  <c r="E14739" i="3"/>
  <c r="F14739" i="3" s="1"/>
  <c r="E14735" i="3"/>
  <c r="F14735" i="3" s="1"/>
  <c r="F14731" i="3"/>
  <c r="E14731" i="3"/>
  <c r="E14714" i="3"/>
  <c r="F14714" i="3" s="1"/>
  <c r="F14710" i="3"/>
  <c r="E14702" i="3"/>
  <c r="F14702" i="3" s="1"/>
  <c r="E14689" i="3"/>
  <c r="F14689" i="3" s="1"/>
  <c r="E14685" i="3"/>
  <c r="F14685" i="3" s="1"/>
  <c r="E14681" i="3"/>
  <c r="F14681" i="3"/>
  <c r="E14677" i="3"/>
  <c r="F14677" i="3" s="1"/>
  <c r="E14660" i="3"/>
  <c r="F14660" i="3" s="1"/>
  <c r="F14656" i="3"/>
  <c r="E14648" i="3"/>
  <c r="F14648" i="3" s="1"/>
  <c r="E14635" i="3"/>
  <c r="F14635" i="3" s="1"/>
  <c r="E14631" i="3"/>
  <c r="F14631" i="3" s="1"/>
  <c r="E14627" i="3"/>
  <c r="F14627" i="3" s="1"/>
  <c r="E14623" i="3"/>
  <c r="F14623" i="3" s="1"/>
  <c r="E14606" i="3"/>
  <c r="F14606" i="3" s="1"/>
  <c r="F14602" i="3"/>
  <c r="E14594" i="3"/>
  <c r="F14594" i="3" s="1"/>
  <c r="E14581" i="3"/>
  <c r="F14581" i="3" s="1"/>
  <c r="E14577" i="3"/>
  <c r="F14577" i="3" s="1"/>
  <c r="E14573" i="3"/>
  <c r="F14573" i="3"/>
  <c r="E14569" i="3"/>
  <c r="F14569" i="3" s="1"/>
  <c r="E14552" i="3"/>
  <c r="F14552" i="3" s="1"/>
  <c r="F14548" i="3"/>
  <c r="E14540" i="3"/>
  <c r="F14540" i="3" s="1"/>
  <c r="E14527" i="3"/>
  <c r="F14527" i="3" s="1"/>
  <c r="E14523" i="3"/>
  <c r="F14523" i="3" s="1"/>
  <c r="E14519" i="3"/>
  <c r="F14519" i="3" s="1"/>
  <c r="E14515" i="3"/>
  <c r="F14515" i="3" s="1"/>
  <c r="E14498" i="3"/>
  <c r="F14498" i="3" s="1"/>
  <c r="F14494" i="3"/>
  <c r="E14486" i="3"/>
  <c r="F14486" i="3" s="1"/>
  <c r="E14473" i="3"/>
  <c r="F14473" i="3" s="1"/>
  <c r="E14469" i="3"/>
  <c r="F14469" i="3" s="1"/>
  <c r="E14465" i="3"/>
  <c r="F14465" i="3" s="1"/>
  <c r="E14461" i="3"/>
  <c r="F14461" i="3" s="1"/>
  <c r="F14431" i="3"/>
  <c r="E14431" i="3"/>
  <c r="F14419" i="3"/>
  <c r="F14415" i="3"/>
  <c r="F14402" i="3"/>
  <c r="E14397" i="3"/>
  <c r="F14397" i="3" s="1"/>
  <c r="F14392" i="3"/>
  <c r="E14383" i="3"/>
  <c r="F14383" i="3" s="1"/>
  <c r="E14379" i="3"/>
  <c r="F14379" i="3" s="1"/>
  <c r="E14366" i="3"/>
  <c r="F14366" i="3" s="1"/>
  <c r="E14353" i="3"/>
  <c r="F14353" i="3" s="1"/>
  <c r="E14349" i="3"/>
  <c r="F14349" i="3" s="1"/>
  <c r="E14345" i="3"/>
  <c r="F14345" i="3" s="1"/>
  <c r="F14337" i="3"/>
  <c r="E14332" i="3"/>
  <c r="F14332" i="3" s="1"/>
  <c r="F14312" i="3"/>
  <c r="F14307" i="3"/>
  <c r="E14307" i="3"/>
  <c r="E14290" i="3"/>
  <c r="F14290" i="3" s="1"/>
  <c r="F14287" i="3"/>
  <c r="F14283" i="3"/>
  <c r="E14278" i="3"/>
  <c r="F14278" i="3" s="1"/>
  <c r="F14258" i="3"/>
  <c r="E14253" i="3"/>
  <c r="F14253" i="3" s="1"/>
  <c r="E14236" i="3"/>
  <c r="F14236" i="3" s="1"/>
  <c r="F14233" i="3"/>
  <c r="F14229" i="3"/>
  <c r="E14224" i="3"/>
  <c r="F14224" i="3" s="1"/>
  <c r="F14204" i="3"/>
  <c r="E14199" i="3"/>
  <c r="F14199" i="3" s="1"/>
  <c r="E14182" i="3"/>
  <c r="F14182" i="3" s="1"/>
  <c r="F14179" i="3"/>
  <c r="F14175" i="3"/>
  <c r="E14170" i="3"/>
  <c r="F14170" i="3" s="1"/>
  <c r="F14150" i="3"/>
  <c r="F14145" i="3"/>
  <c r="E14145" i="3"/>
  <c r="E14128" i="3"/>
  <c r="F14128" i="3" s="1"/>
  <c r="F14125" i="3"/>
  <c r="F14121" i="3"/>
  <c r="E14116" i="3"/>
  <c r="F14116" i="3" s="1"/>
  <c r="F14096" i="3"/>
  <c r="E14091" i="3"/>
  <c r="F14091" i="3" s="1"/>
  <c r="E14074" i="3"/>
  <c r="F14074" i="3" s="1"/>
  <c r="F14071" i="3"/>
  <c r="F14067" i="3"/>
  <c r="E14062" i="3"/>
  <c r="F14062" i="3" s="1"/>
  <c r="F14042" i="3"/>
  <c r="F14037" i="3"/>
  <c r="E14037" i="3"/>
  <c r="E14020" i="3"/>
  <c r="F14020" i="3" s="1"/>
  <c r="F14017" i="3"/>
  <c r="F14013" i="3"/>
  <c r="E14008" i="3"/>
  <c r="F14008" i="3" s="1"/>
  <c r="E14004" i="3"/>
  <c r="F14004" i="3" s="1"/>
  <c r="E13992" i="3"/>
  <c r="F13992" i="3" s="1"/>
  <c r="F13988" i="3"/>
  <c r="E13983" i="3"/>
  <c r="F13983" i="3" s="1"/>
  <c r="E13966" i="3"/>
  <c r="F13966" i="3" s="1"/>
  <c r="F13963" i="3"/>
  <c r="F13959" i="3"/>
  <c r="E13954" i="3"/>
  <c r="F13954" i="3" s="1"/>
  <c r="F13934" i="3"/>
  <c r="E13929" i="3"/>
  <c r="F13929" i="3" s="1"/>
  <c r="E13925" i="3"/>
  <c r="F13925" i="3" s="1"/>
  <c r="E13912" i="3"/>
  <c r="F13912" i="3" s="1"/>
  <c r="F13909" i="3"/>
  <c r="F13905" i="3"/>
  <c r="E13899" i="3"/>
  <c r="F13899" i="3" s="1"/>
  <c r="E13895" i="3"/>
  <c r="F13895" i="3" s="1"/>
  <c r="E13882" i="3"/>
  <c r="F13882" i="3" s="1"/>
  <c r="E13865" i="3"/>
  <c r="F13865" i="3" s="1"/>
  <c r="E13856" i="3"/>
  <c r="F13856" i="3" s="1"/>
  <c r="E13852" i="3"/>
  <c r="F13852" i="3" s="1"/>
  <c r="E13839" i="3"/>
  <c r="F13839" i="3" s="1"/>
  <c r="E13831" i="3"/>
  <c r="F13831" i="3" s="1"/>
  <c r="E13826" i="3"/>
  <c r="F13826" i="3" s="1"/>
  <c r="F13818" i="3"/>
  <c r="F13814" i="3"/>
  <c r="E13809" i="3"/>
  <c r="F13809" i="3" s="1"/>
  <c r="E13805" i="3"/>
  <c r="F13805" i="3"/>
  <c r="F13801" i="3"/>
  <c r="F13797" i="3"/>
  <c r="E13791" i="3"/>
  <c r="F13791" i="3" s="1"/>
  <c r="E13774" i="3"/>
  <c r="F13774" i="3" s="1"/>
  <c r="E13748" i="3"/>
  <c r="F13748" i="3" s="1"/>
  <c r="F13731" i="3"/>
  <c r="E13731" i="3"/>
  <c r="E13721" i="3"/>
  <c r="F13721" i="3" s="1"/>
  <c r="F13702" i="3"/>
  <c r="E13702" i="3"/>
  <c r="F13675" i="3"/>
  <c r="E13675" i="3"/>
  <c r="E13657" i="3"/>
  <c r="F13657" i="3" s="1"/>
  <c r="F13619" i="3"/>
  <c r="E13619" i="3"/>
  <c r="E13569" i="3"/>
  <c r="F13569" i="3" s="1"/>
  <c r="E13555" i="3"/>
  <c r="F13555" i="3" s="1"/>
  <c r="E13538" i="3"/>
  <c r="F13538" i="3" s="1"/>
  <c r="E13526" i="3"/>
  <c r="F13526" i="3" s="1"/>
  <c r="F13514" i="3"/>
  <c r="E13514" i="3"/>
  <c r="E13483" i="3"/>
  <c r="F13483" i="3" s="1"/>
  <c r="E13466" i="3"/>
  <c r="F13466" i="3" s="1"/>
  <c r="E13435" i="3"/>
  <c r="F13435" i="3" s="1"/>
  <c r="E13417" i="3"/>
  <c r="F13417" i="3"/>
  <c r="E13404" i="3"/>
  <c r="F13404" i="3" s="1"/>
  <c r="E13399" i="3"/>
  <c r="F13399" i="3" s="1"/>
  <c r="E13381" i="3"/>
  <c r="F13381" i="3" s="1"/>
  <c r="F13368" i="3"/>
  <c r="E13368" i="3"/>
  <c r="E13363" i="3"/>
  <c r="F13363" i="3" s="1"/>
  <c r="E13345" i="3"/>
  <c r="F13345" i="3" s="1"/>
  <c r="E13332" i="3"/>
  <c r="F13332" i="3" s="1"/>
  <c r="E13327" i="3"/>
  <c r="F13327" i="3" s="1"/>
  <c r="E13309" i="3"/>
  <c r="F13309" i="3"/>
  <c r="E13296" i="3"/>
  <c r="F13296" i="3" s="1"/>
  <c r="F13291" i="3"/>
  <c r="E13291" i="3"/>
  <c r="E13273" i="3"/>
  <c r="F13273" i="3" s="1"/>
  <c r="E13260" i="3"/>
  <c r="F13260" i="3" s="1"/>
  <c r="E13255" i="3"/>
  <c r="F13255" i="3" s="1"/>
  <c r="E13733" i="3"/>
  <c r="F13733" i="3" s="1"/>
  <c r="E13669" i="3"/>
  <c r="F13669" i="3" s="1"/>
  <c r="E13597" i="3"/>
  <c r="F13597" i="3" s="1"/>
  <c r="E13505" i="3"/>
  <c r="F13505" i="3" s="1"/>
  <c r="E13481" i="3"/>
  <c r="F13481" i="3" s="1"/>
  <c r="E13457" i="3"/>
  <c r="F13457" i="3" s="1"/>
  <c r="E13433" i="3"/>
  <c r="F13433" i="3" s="1"/>
  <c r="E13397" i="3"/>
  <c r="F13397" i="3" s="1"/>
  <c r="E13361" i="3"/>
  <c r="F13361" i="3" s="1"/>
  <c r="E13325" i="3"/>
  <c r="F13325" i="3"/>
  <c r="E13289" i="3"/>
  <c r="F13289" i="3" s="1"/>
  <c r="F13282" i="3"/>
  <c r="E13253" i="3"/>
  <c r="F13253" i="3"/>
  <c r="E13217" i="3"/>
  <c r="F13217" i="3"/>
  <c r="E13181" i="3"/>
  <c r="F13181" i="3" s="1"/>
  <c r="F13156" i="3"/>
  <c r="E13145" i="3"/>
  <c r="F13145" i="3" s="1"/>
  <c r="E12711" i="3"/>
  <c r="F12711" i="3"/>
  <c r="E12627" i="3"/>
  <c r="F12627" i="3"/>
  <c r="E12587" i="3"/>
  <c r="F12587" i="3"/>
  <c r="E12567" i="3"/>
  <c r="F12567" i="3"/>
  <c r="E11243" i="3"/>
  <c r="F11243" i="3" s="1"/>
  <c r="E11225" i="3"/>
  <c r="F11225" i="3" s="1"/>
  <c r="F11207" i="3"/>
  <c r="E11207" i="3"/>
  <c r="F11189" i="3"/>
  <c r="E11189" i="3"/>
  <c r="E11171" i="3"/>
  <c r="F11171" i="3" s="1"/>
  <c r="E11153" i="3"/>
  <c r="F11153" i="3" s="1"/>
  <c r="E11135" i="3"/>
  <c r="F11135" i="3" s="1"/>
  <c r="E11117" i="3"/>
  <c r="F11117" i="3" s="1"/>
  <c r="F11099" i="3"/>
  <c r="E11099" i="3"/>
  <c r="F11081" i="3"/>
  <c r="E11081" i="3"/>
  <c r="E11063" i="3"/>
  <c r="F11063" i="3" s="1"/>
  <c r="E11045" i="3"/>
  <c r="F11045" i="3" s="1"/>
  <c r="E11027" i="3"/>
  <c r="F11027" i="3" s="1"/>
  <c r="E11009" i="3"/>
  <c r="F11009" i="3" s="1"/>
  <c r="F10991" i="3"/>
  <c r="E10991" i="3"/>
  <c r="F10973" i="3"/>
  <c r="E10973" i="3"/>
  <c r="E10955" i="3"/>
  <c r="F10955" i="3" s="1"/>
  <c r="E10937" i="3"/>
  <c r="F10937" i="3" s="1"/>
  <c r="E10919" i="3"/>
  <c r="F10919" i="3" s="1"/>
  <c r="E10901" i="3"/>
  <c r="F10901" i="3" s="1"/>
  <c r="F10883" i="3"/>
  <c r="E10883" i="3"/>
  <c r="F10865" i="3"/>
  <c r="E10865" i="3"/>
  <c r="E10847" i="3"/>
  <c r="F10847" i="3" s="1"/>
  <c r="E10829" i="3"/>
  <c r="F10829" i="3" s="1"/>
  <c r="E10811" i="3"/>
  <c r="F10811" i="3" s="1"/>
  <c r="E10793" i="3"/>
  <c r="F10793" i="3" s="1"/>
  <c r="F10775" i="3"/>
  <c r="E10775" i="3"/>
  <c r="F10757" i="3"/>
  <c r="E10757" i="3"/>
  <c r="E10739" i="3"/>
  <c r="F10739" i="3" s="1"/>
  <c r="E10721" i="3"/>
  <c r="F10721" i="3" s="1"/>
  <c r="E10703" i="3"/>
  <c r="F10703" i="3" s="1"/>
  <c r="E10685" i="3"/>
  <c r="F10685" i="3" s="1"/>
  <c r="F10667" i="3"/>
  <c r="E10667" i="3"/>
  <c r="F10649" i="3"/>
  <c r="E10649" i="3"/>
  <c r="E10631" i="3"/>
  <c r="F10631" i="3" s="1"/>
  <c r="E10613" i="3"/>
  <c r="F10613" i="3" s="1"/>
  <c r="E10595" i="3"/>
  <c r="F10595" i="3" s="1"/>
  <c r="E10577" i="3"/>
  <c r="F10577" i="3" s="1"/>
  <c r="F10559" i="3"/>
  <c r="E10559" i="3"/>
  <c r="F10541" i="3"/>
  <c r="E10541" i="3"/>
  <c r="E10523" i="3"/>
  <c r="F10523" i="3" s="1"/>
  <c r="E10505" i="3"/>
  <c r="F10505" i="3" s="1"/>
  <c r="E10487" i="3"/>
  <c r="F10487" i="3" s="1"/>
  <c r="E10469" i="3"/>
  <c r="F10469" i="3" s="1"/>
  <c r="F10451" i="3"/>
  <c r="E10451" i="3"/>
  <c r="F10433" i="3"/>
  <c r="E10433" i="3"/>
  <c r="E10415" i="3"/>
  <c r="F10415" i="3" s="1"/>
  <c r="E10397" i="3"/>
  <c r="F10397" i="3" s="1"/>
  <c r="E10379" i="3"/>
  <c r="F10379" i="3" s="1"/>
  <c r="E10361" i="3"/>
  <c r="F10361" i="3" s="1"/>
  <c r="F10343" i="3"/>
  <c r="E10343" i="3"/>
  <c r="F10325" i="3"/>
  <c r="E10325" i="3"/>
  <c r="E10310" i="3"/>
  <c r="F10310" i="3" s="1"/>
  <c r="E10301" i="3"/>
  <c r="F10301" i="3" s="1"/>
  <c r="E10292" i="3"/>
  <c r="F10292" i="3" s="1"/>
  <c r="E10283" i="3"/>
  <c r="F10283" i="3" s="1"/>
  <c r="E10274" i="3"/>
  <c r="F10274" i="3" s="1"/>
  <c r="E10265" i="3"/>
  <c r="F10265" i="3" s="1"/>
  <c r="E10256" i="3"/>
  <c r="F10256" i="3" s="1"/>
  <c r="E10247" i="3"/>
  <c r="F10247" i="3" s="1"/>
  <c r="E10238" i="3"/>
  <c r="F10238" i="3" s="1"/>
  <c r="E10229" i="3"/>
  <c r="F10229" i="3" s="1"/>
  <c r="E10220" i="3"/>
  <c r="F10220" i="3" s="1"/>
  <c r="E10211" i="3"/>
  <c r="F10211" i="3" s="1"/>
  <c r="E10202" i="3"/>
  <c r="F10202" i="3" s="1"/>
  <c r="E10193" i="3"/>
  <c r="F10193" i="3" s="1"/>
  <c r="E10184" i="3"/>
  <c r="F10184" i="3" s="1"/>
  <c r="E10175" i="3"/>
  <c r="F10175" i="3" s="1"/>
  <c r="E10166" i="3"/>
  <c r="F10166" i="3" s="1"/>
  <c r="E10157" i="3"/>
  <c r="F10157" i="3" s="1"/>
  <c r="E10148" i="3"/>
  <c r="F10148" i="3" s="1"/>
  <c r="E10139" i="3"/>
  <c r="F10139" i="3" s="1"/>
  <c r="E10130" i="3"/>
  <c r="F10130" i="3" s="1"/>
  <c r="E10121" i="3"/>
  <c r="F10121" i="3" s="1"/>
  <c r="E10112" i="3"/>
  <c r="F10112" i="3" s="1"/>
  <c r="E10103" i="3"/>
  <c r="F10103" i="3" s="1"/>
  <c r="E10094" i="3"/>
  <c r="F10094" i="3" s="1"/>
  <c r="E10070" i="3"/>
  <c r="F10070" i="3" s="1"/>
  <c r="E10065" i="3"/>
  <c r="F10065" i="3"/>
  <c r="E10016" i="3"/>
  <c r="F10016" i="3" s="1"/>
  <c r="E10011" i="3"/>
  <c r="F10011" i="3" s="1"/>
  <c r="E9991" i="3"/>
  <c r="F9991" i="3" s="1"/>
  <c r="E9982" i="3"/>
  <c r="F9982" i="3" s="1"/>
  <c r="E9962" i="3"/>
  <c r="F9962" i="3" s="1"/>
  <c r="E9957" i="3"/>
  <c r="F9957" i="3"/>
  <c r="E9908" i="3"/>
  <c r="F9908" i="3" s="1"/>
  <c r="E9903" i="3"/>
  <c r="F9903" i="3" s="1"/>
  <c r="E9883" i="3"/>
  <c r="F9883" i="3"/>
  <c r="E9874" i="3"/>
  <c r="F9874" i="3"/>
  <c r="E9854" i="3"/>
  <c r="F9854" i="3" s="1"/>
  <c r="E9849" i="3"/>
  <c r="F9849" i="3"/>
  <c r="F9800" i="3"/>
  <c r="E9800" i="3"/>
  <c r="E9795" i="3"/>
  <c r="F9795" i="3" s="1"/>
  <c r="E9775" i="3"/>
  <c r="F9775" i="3"/>
  <c r="E9766" i="3"/>
  <c r="F9766" i="3" s="1"/>
  <c r="F9746" i="3"/>
  <c r="E9746" i="3"/>
  <c r="E9741" i="3"/>
  <c r="F9741" i="3" s="1"/>
  <c r="E9692" i="3"/>
  <c r="F9692" i="3" s="1"/>
  <c r="E9687" i="3"/>
  <c r="F9687" i="3" s="1"/>
  <c r="E9667" i="3"/>
  <c r="F9667" i="3" s="1"/>
  <c r="E9658" i="3"/>
  <c r="F9658" i="3" s="1"/>
  <c r="F9648" i="3"/>
  <c r="E9648" i="3"/>
  <c r="F9624" i="3"/>
  <c r="E9624" i="3"/>
  <c r="F9600" i="3"/>
  <c r="E9600" i="3"/>
  <c r="F9576" i="3"/>
  <c r="E9576" i="3"/>
  <c r="F9552" i="3"/>
  <c r="E9552" i="3"/>
  <c r="F9528" i="3"/>
  <c r="E9528" i="3"/>
  <c r="E8323" i="3"/>
  <c r="F8323" i="3" s="1"/>
  <c r="E8274" i="3"/>
  <c r="F8274" i="3" s="1"/>
  <c r="E8259" i="3"/>
  <c r="F8259" i="3" s="1"/>
  <c r="E8209" i="3"/>
  <c r="F8209" i="3" s="1"/>
  <c r="E8172" i="3"/>
  <c r="F8172" i="3" s="1"/>
  <c r="E8079" i="3"/>
  <c r="F8079" i="3" s="1"/>
  <c r="E8061" i="3"/>
  <c r="F8061" i="3" s="1"/>
  <c r="E7971" i="3"/>
  <c r="F7971" i="3" s="1"/>
  <c r="E7953" i="3"/>
  <c r="F7953" i="3" s="1"/>
  <c r="E7863" i="3"/>
  <c r="F7863" i="3" s="1"/>
  <c r="E7845" i="3"/>
  <c r="F7845" i="3"/>
  <c r="E7755" i="3"/>
  <c r="F7755" i="3" s="1"/>
  <c r="E7737" i="3"/>
  <c r="F7737" i="3" s="1"/>
  <c r="F7674" i="3"/>
  <c r="E7674" i="3"/>
  <c r="F7658" i="3"/>
  <c r="E7658" i="3"/>
  <c r="E7641" i="3"/>
  <c r="F7641" i="3" s="1"/>
  <c r="F7625" i="3"/>
  <c r="E7625" i="3"/>
  <c r="F7592" i="3"/>
  <c r="E7592" i="3"/>
  <c r="E7576" i="3"/>
  <c r="F7576" i="3" s="1"/>
  <c r="E7543" i="3"/>
  <c r="F7543" i="3" s="1"/>
  <c r="E7491" i="3"/>
  <c r="F7491" i="3" s="1"/>
  <c r="E7458" i="3"/>
  <c r="F7458" i="3" s="1"/>
  <c r="F7442" i="3"/>
  <c r="E7442" i="3"/>
  <c r="E7425" i="3"/>
  <c r="F7425" i="3" s="1"/>
  <c r="E7409" i="3"/>
  <c r="F7409" i="3" s="1"/>
  <c r="F7376" i="3"/>
  <c r="E7376" i="3"/>
  <c r="F7360" i="3"/>
  <c r="E7360" i="3"/>
  <c r="E7327" i="3"/>
  <c r="F7327" i="3" s="1"/>
  <c r="E7275" i="3"/>
  <c r="F7275" i="3" s="1"/>
  <c r="E7242" i="3"/>
  <c r="F7242" i="3" s="1"/>
  <c r="E7226" i="3"/>
  <c r="F7226" i="3" s="1"/>
  <c r="E7209" i="3"/>
  <c r="F7209" i="3" s="1"/>
  <c r="E7193" i="3"/>
  <c r="F7193" i="3" s="1"/>
  <c r="E7160" i="3"/>
  <c r="F7160" i="3" s="1"/>
  <c r="F7144" i="3"/>
  <c r="E7144" i="3"/>
  <c r="F7111" i="3"/>
  <c r="E7111" i="3"/>
  <c r="E7059" i="3"/>
  <c r="F7059" i="3" s="1"/>
  <c r="E7026" i="3"/>
  <c r="F7026" i="3" s="1"/>
  <c r="E7005" i="3"/>
  <c r="F7005" i="3" s="1"/>
  <c r="E6942" i="3"/>
  <c r="F6942" i="3" s="1"/>
  <c r="F13242" i="3"/>
  <c r="F13231" i="3"/>
  <c r="F13224" i="3"/>
  <c r="F13220" i="3"/>
  <c r="F13206" i="3"/>
  <c r="F13195" i="3"/>
  <c r="F13188" i="3"/>
  <c r="F13184" i="3"/>
  <c r="F13170" i="3"/>
  <c r="F13159" i="3"/>
  <c r="F13152" i="3"/>
  <c r="F13148" i="3"/>
  <c r="F13134" i="3"/>
  <c r="F13123" i="3"/>
  <c r="F13116" i="3"/>
  <c r="F13112" i="3"/>
  <c r="E13105" i="3"/>
  <c r="F13105" i="3" s="1"/>
  <c r="F13098" i="3"/>
  <c r="F13094" i="3"/>
  <c r="F13091" i="3"/>
  <c r="F13084" i="3"/>
  <c r="E13077" i="3"/>
  <c r="F13077" i="3" s="1"/>
  <c r="F13074" i="3"/>
  <c r="F13070" i="3"/>
  <c r="F13067" i="3"/>
  <c r="F13060" i="3"/>
  <c r="E13053" i="3"/>
  <c r="F13053" i="3" s="1"/>
  <c r="F13050" i="3"/>
  <c r="F13046" i="3"/>
  <c r="F13043" i="3"/>
  <c r="F13036" i="3"/>
  <c r="E13029" i="3"/>
  <c r="F13029" i="3" s="1"/>
  <c r="F13026" i="3"/>
  <c r="F13022" i="3"/>
  <c r="F13019" i="3"/>
  <c r="F13012" i="3"/>
  <c r="E13005" i="3"/>
  <c r="F13005" i="3" s="1"/>
  <c r="F13002" i="3"/>
  <c r="F12998" i="3"/>
  <c r="F12995" i="3"/>
  <c r="F12988" i="3"/>
  <c r="E12981" i="3"/>
  <c r="F12981" i="3" s="1"/>
  <c r="F12978" i="3"/>
  <c r="F12974" i="3"/>
  <c r="F12971" i="3"/>
  <c r="F12964" i="3"/>
  <c r="E12957" i="3"/>
  <c r="F12957" i="3" s="1"/>
  <c r="F12954" i="3"/>
  <c r="F12950" i="3"/>
  <c r="F12947" i="3"/>
  <c r="F12940" i="3"/>
  <c r="E12933" i="3"/>
  <c r="F12933" i="3" s="1"/>
  <c r="F12930" i="3"/>
  <c r="F12926" i="3"/>
  <c r="F12923" i="3"/>
  <c r="F12916" i="3"/>
  <c r="E12909" i="3"/>
  <c r="F12909" i="3" s="1"/>
  <c r="F12906" i="3"/>
  <c r="F12902" i="3"/>
  <c r="F12899" i="3"/>
  <c r="F12892" i="3"/>
  <c r="E12885" i="3"/>
  <c r="F12885" i="3" s="1"/>
  <c r="F12882" i="3"/>
  <c r="F12878" i="3"/>
  <c r="F12875" i="3"/>
  <c r="F12868" i="3"/>
  <c r="E12861" i="3"/>
  <c r="F12861" i="3" s="1"/>
  <c r="F12858" i="3"/>
  <c r="F12854" i="3"/>
  <c r="F12851" i="3"/>
  <c r="F12844" i="3"/>
  <c r="E12837" i="3"/>
  <c r="F12837" i="3" s="1"/>
  <c r="F12834" i="3"/>
  <c r="F12830" i="3"/>
  <c r="F12827" i="3"/>
  <c r="F12820" i="3"/>
  <c r="E12813" i="3"/>
  <c r="F12813" i="3" s="1"/>
  <c r="F12810" i="3"/>
  <c r="F12806" i="3"/>
  <c r="F12803" i="3"/>
  <c r="F12796" i="3"/>
  <c r="E12789" i="3"/>
  <c r="F12789" i="3" s="1"/>
  <c r="F12786" i="3"/>
  <c r="F12782" i="3"/>
  <c r="F12779" i="3"/>
  <c r="F12772" i="3"/>
  <c r="E12765" i="3"/>
  <c r="F12765" i="3" s="1"/>
  <c r="F12762" i="3"/>
  <c r="F12758" i="3"/>
  <c r="F12755" i="3"/>
  <c r="F12748" i="3"/>
  <c r="E12741" i="3"/>
  <c r="F12741" i="3" s="1"/>
  <c r="F12738" i="3"/>
  <c r="F12734" i="3"/>
  <c r="F12731" i="3"/>
  <c r="F12724" i="3"/>
  <c r="F12714" i="3"/>
  <c r="E12707" i="3"/>
  <c r="F12707" i="3"/>
  <c r="F12697" i="3"/>
  <c r="F12694" i="3"/>
  <c r="E12687" i="3"/>
  <c r="F12687" i="3"/>
  <c r="F12684" i="3"/>
  <c r="F12680" i="3"/>
  <c r="F12677" i="3"/>
  <c r="F12667" i="3"/>
  <c r="F12664" i="3"/>
  <c r="F12650" i="3"/>
  <c r="F12647" i="3"/>
  <c r="F12637" i="3"/>
  <c r="F12630" i="3"/>
  <c r="F12620" i="3"/>
  <c r="F12617" i="3"/>
  <c r="F12610" i="3"/>
  <c r="E12603" i="3"/>
  <c r="F12603" i="3"/>
  <c r="F12600" i="3"/>
  <c r="F12590" i="3"/>
  <c r="F12583" i="3"/>
  <c r="F12580" i="3"/>
  <c r="F12570" i="3"/>
  <c r="E12563" i="3"/>
  <c r="F12563" i="3" s="1"/>
  <c r="F12553" i="3"/>
  <c r="F12550" i="3"/>
  <c r="E12543" i="3"/>
  <c r="F12543" i="3"/>
  <c r="F12540" i="3"/>
  <c r="F12536" i="3"/>
  <c r="F12533" i="3"/>
  <c r="F12523" i="3"/>
  <c r="F12520" i="3"/>
  <c r="F12517" i="3"/>
  <c r="F12514" i="3"/>
  <c r="F12511" i="3"/>
  <c r="F12508" i="3"/>
  <c r="F12505" i="3"/>
  <c r="F12502" i="3"/>
  <c r="F12499" i="3"/>
  <c r="F12496" i="3"/>
  <c r="F12493" i="3"/>
  <c r="F12490" i="3"/>
  <c r="F12487" i="3"/>
  <c r="F12484" i="3"/>
  <c r="F12481" i="3"/>
  <c r="F12478" i="3"/>
  <c r="F12475" i="3"/>
  <c r="F12472" i="3"/>
  <c r="F12469" i="3"/>
  <c r="F12466" i="3"/>
  <c r="F12463" i="3"/>
  <c r="F12460" i="3"/>
  <c r="F12457" i="3"/>
  <c r="F12454" i="3"/>
  <c r="F12451" i="3"/>
  <c r="F12448" i="3"/>
  <c r="F12445" i="3"/>
  <c r="F12442" i="3"/>
  <c r="F12439" i="3"/>
  <c r="F12436" i="3"/>
  <c r="F12433" i="3"/>
  <c r="F12430" i="3"/>
  <c r="F12427" i="3"/>
  <c r="F12424" i="3"/>
  <c r="F12421" i="3"/>
  <c r="F12418" i="3"/>
  <c r="F12415" i="3"/>
  <c r="F12412" i="3"/>
  <c r="F12409" i="3"/>
  <c r="F12406" i="3"/>
  <c r="F12403" i="3"/>
  <c r="F12400" i="3"/>
  <c r="F12397" i="3"/>
  <c r="F12394" i="3"/>
  <c r="F12391" i="3"/>
  <c r="F12388" i="3"/>
  <c r="F12385" i="3"/>
  <c r="F12382" i="3"/>
  <c r="F12379" i="3"/>
  <c r="F12376" i="3"/>
  <c r="F12373" i="3"/>
  <c r="F12370" i="3"/>
  <c r="F12367" i="3"/>
  <c r="F12364" i="3"/>
  <c r="F12361" i="3"/>
  <c r="F12358" i="3"/>
  <c r="F12355" i="3"/>
  <c r="F12352" i="3"/>
  <c r="F12349" i="3"/>
  <c r="F12346" i="3"/>
  <c r="F12343" i="3"/>
  <c r="F12340" i="3"/>
  <c r="F12337" i="3"/>
  <c r="F12334" i="3"/>
  <c r="F12331" i="3"/>
  <c r="F12328" i="3"/>
  <c r="F12325" i="3"/>
  <c r="F12322" i="3"/>
  <c r="F12319" i="3"/>
  <c r="F12316" i="3"/>
  <c r="F12313" i="3"/>
  <c r="F12310" i="3"/>
  <c r="F12307" i="3"/>
  <c r="F12304" i="3"/>
  <c r="F12301" i="3"/>
  <c r="F12298" i="3"/>
  <c r="F12295" i="3"/>
  <c r="F12292" i="3"/>
  <c r="F12289" i="3"/>
  <c r="F12286" i="3"/>
  <c r="F12283" i="3"/>
  <c r="F12280" i="3"/>
  <c r="F12277" i="3"/>
  <c r="F12274" i="3"/>
  <c r="F12271" i="3"/>
  <c r="F12268" i="3"/>
  <c r="F12265" i="3"/>
  <c r="F12262" i="3"/>
  <c r="F12259" i="3"/>
  <c r="F12256" i="3"/>
  <c r="F12253" i="3"/>
  <c r="F12250" i="3"/>
  <c r="F12247" i="3"/>
  <c r="F12244" i="3"/>
  <c r="F12241" i="3"/>
  <c r="F12238" i="3"/>
  <c r="F12235" i="3"/>
  <c r="F12232" i="3"/>
  <c r="F12229" i="3"/>
  <c r="F12226" i="3"/>
  <c r="F12223" i="3"/>
  <c r="F12220" i="3"/>
  <c r="F12217" i="3"/>
  <c r="F12214" i="3"/>
  <c r="F12211" i="3"/>
  <c r="F12208" i="3"/>
  <c r="F12205" i="3"/>
  <c r="F12202" i="3"/>
  <c r="F12199" i="3"/>
  <c r="F12196" i="3"/>
  <c r="F12193" i="3"/>
  <c r="F12190" i="3"/>
  <c r="F12187" i="3"/>
  <c r="F12184" i="3"/>
  <c r="F12181" i="3"/>
  <c r="F12178" i="3"/>
  <c r="F12175" i="3"/>
  <c r="F12172" i="3"/>
  <c r="F12169" i="3"/>
  <c r="F12166" i="3"/>
  <c r="F12163" i="3"/>
  <c r="F12160" i="3"/>
  <c r="F12157" i="3"/>
  <c r="F12154" i="3"/>
  <c r="F12151" i="3"/>
  <c r="F12148" i="3"/>
  <c r="F12145" i="3"/>
  <c r="F12142" i="3"/>
  <c r="F12139" i="3"/>
  <c r="F12136" i="3"/>
  <c r="F12133" i="3"/>
  <c r="F12130" i="3"/>
  <c r="F12127" i="3"/>
  <c r="F12124" i="3"/>
  <c r="F12121" i="3"/>
  <c r="F12118" i="3"/>
  <c r="F12115" i="3"/>
  <c r="F12112" i="3"/>
  <c r="F12109" i="3"/>
  <c r="F12106" i="3"/>
  <c r="F12103" i="3"/>
  <c r="F12100" i="3"/>
  <c r="F12097" i="3"/>
  <c r="F12094" i="3"/>
  <c r="F12091" i="3"/>
  <c r="F12088" i="3"/>
  <c r="F12085" i="3"/>
  <c r="F12082" i="3"/>
  <c r="F12079" i="3"/>
  <c r="F12076" i="3"/>
  <c r="F12073" i="3"/>
  <c r="F12070" i="3"/>
  <c r="F12067" i="3"/>
  <c r="F12064" i="3"/>
  <c r="F12061" i="3"/>
  <c r="F12058" i="3"/>
  <c r="F12055" i="3"/>
  <c r="F12052" i="3"/>
  <c r="F12049" i="3"/>
  <c r="F12046" i="3"/>
  <c r="F12043" i="3"/>
  <c r="F12040" i="3"/>
  <c r="F12037" i="3"/>
  <c r="F12034" i="3"/>
  <c r="F12031" i="3"/>
  <c r="F12028" i="3"/>
  <c r="F12025" i="3"/>
  <c r="F12022" i="3"/>
  <c r="F12019" i="3"/>
  <c r="F12016" i="3"/>
  <c r="F12013" i="3"/>
  <c r="F12010" i="3"/>
  <c r="F12007" i="3"/>
  <c r="F12004" i="3"/>
  <c r="F12001" i="3"/>
  <c r="F11998" i="3"/>
  <c r="F11995" i="3"/>
  <c r="F11992" i="3"/>
  <c r="F11989" i="3"/>
  <c r="F11986" i="3"/>
  <c r="F11983" i="3"/>
  <c r="F11980" i="3"/>
  <c r="F11977" i="3"/>
  <c r="F11974" i="3"/>
  <c r="F11971" i="3"/>
  <c r="F11968" i="3"/>
  <c r="F11965" i="3"/>
  <c r="F11962" i="3"/>
  <c r="F11959" i="3"/>
  <c r="F11956" i="3"/>
  <c r="F11953" i="3"/>
  <c r="F11950" i="3"/>
  <c r="F11947" i="3"/>
  <c r="F11944" i="3"/>
  <c r="F11941" i="3"/>
  <c r="F11938" i="3"/>
  <c r="F11935" i="3"/>
  <c r="F11932" i="3"/>
  <c r="F11929" i="3"/>
  <c r="F11926" i="3"/>
  <c r="F11923" i="3"/>
  <c r="F11920" i="3"/>
  <c r="F11917" i="3"/>
  <c r="F11914" i="3"/>
  <c r="F11911" i="3"/>
  <c r="F11908" i="3"/>
  <c r="F11905" i="3"/>
  <c r="F11902" i="3"/>
  <c r="F11899" i="3"/>
  <c r="F11896" i="3"/>
  <c r="F11893" i="3"/>
  <c r="F11890" i="3"/>
  <c r="F11887" i="3"/>
  <c r="F11884" i="3"/>
  <c r="F11881" i="3"/>
  <c r="F11878" i="3"/>
  <c r="F11875" i="3"/>
  <c r="F11872" i="3"/>
  <c r="F11869" i="3"/>
  <c r="F11866" i="3"/>
  <c r="F11863" i="3"/>
  <c r="F11860" i="3"/>
  <c r="F11857" i="3"/>
  <c r="F11854" i="3"/>
  <c r="F11851" i="3"/>
  <c r="F11848" i="3"/>
  <c r="F11845" i="3"/>
  <c r="F11842" i="3"/>
  <c r="F11839" i="3"/>
  <c r="F11836" i="3"/>
  <c r="F11833" i="3"/>
  <c r="F11830" i="3"/>
  <c r="F11827" i="3"/>
  <c r="F11824" i="3"/>
  <c r="F11821" i="3"/>
  <c r="F11818" i="3"/>
  <c r="F11815" i="3"/>
  <c r="F11812" i="3"/>
  <c r="F11809" i="3"/>
  <c r="F11806" i="3"/>
  <c r="F11803" i="3"/>
  <c r="F11800" i="3"/>
  <c r="F11797" i="3"/>
  <c r="F11794" i="3"/>
  <c r="F11791" i="3"/>
  <c r="F11788" i="3"/>
  <c r="F11785" i="3"/>
  <c r="F11782" i="3"/>
  <c r="F11779" i="3"/>
  <c r="F11776" i="3"/>
  <c r="F11773" i="3"/>
  <c r="F11770" i="3"/>
  <c r="F11767" i="3"/>
  <c r="F11764" i="3"/>
  <c r="F11761" i="3"/>
  <c r="F11758" i="3"/>
  <c r="F11755" i="3"/>
  <c r="F11752" i="3"/>
  <c r="F11749" i="3"/>
  <c r="F11746" i="3"/>
  <c r="F11743" i="3"/>
  <c r="F11740" i="3"/>
  <c r="F11737" i="3"/>
  <c r="F11734" i="3"/>
  <c r="F11731" i="3"/>
  <c r="F11728" i="3"/>
  <c r="F11725" i="3"/>
  <c r="F11722" i="3"/>
  <c r="F11719" i="3"/>
  <c r="F11716" i="3"/>
  <c r="F11713" i="3"/>
  <c r="F11710" i="3"/>
  <c r="F11707" i="3"/>
  <c r="F11704" i="3"/>
  <c r="F11701" i="3"/>
  <c r="F11698" i="3"/>
  <c r="F11695" i="3"/>
  <c r="F11692" i="3"/>
  <c r="F11689" i="3"/>
  <c r="F11686" i="3"/>
  <c r="F11683" i="3"/>
  <c r="F11680" i="3"/>
  <c r="F11677" i="3"/>
  <c r="F11674" i="3"/>
  <c r="F11671" i="3"/>
  <c r="F11668" i="3"/>
  <c r="F11665" i="3"/>
  <c r="F11662" i="3"/>
  <c r="F11659" i="3"/>
  <c r="F11656" i="3"/>
  <c r="F11653" i="3"/>
  <c r="F11650" i="3"/>
  <c r="F11647" i="3"/>
  <c r="F11644" i="3"/>
  <c r="F11641" i="3"/>
  <c r="F11638" i="3"/>
  <c r="F11635" i="3"/>
  <c r="F11632" i="3"/>
  <c r="F11629" i="3"/>
  <c r="F11626" i="3"/>
  <c r="F11623" i="3"/>
  <c r="F11620" i="3"/>
  <c r="F11617" i="3"/>
  <c r="F11614" i="3"/>
  <c r="F11611" i="3"/>
  <c r="F11608" i="3"/>
  <c r="F11605" i="3"/>
  <c r="F11602" i="3"/>
  <c r="F11599" i="3"/>
  <c r="F11596" i="3"/>
  <c r="F11593" i="3"/>
  <c r="F11590" i="3"/>
  <c r="F11587" i="3"/>
  <c r="F11584" i="3"/>
  <c r="F11581" i="3"/>
  <c r="F11578" i="3"/>
  <c r="F11575" i="3"/>
  <c r="F11572" i="3"/>
  <c r="F11569" i="3"/>
  <c r="F11566" i="3"/>
  <c r="F11563" i="3"/>
  <c r="F11560" i="3"/>
  <c r="F11557" i="3"/>
  <c r="F11554" i="3"/>
  <c r="F11551" i="3"/>
  <c r="F11548" i="3"/>
  <c r="F11545" i="3"/>
  <c r="F11542" i="3"/>
  <c r="F11539" i="3"/>
  <c r="F11536" i="3"/>
  <c r="F11533" i="3"/>
  <c r="F11530" i="3"/>
  <c r="F11527" i="3"/>
  <c r="F11524" i="3"/>
  <c r="F11521" i="3"/>
  <c r="F11518" i="3"/>
  <c r="F11515" i="3"/>
  <c r="F11512" i="3"/>
  <c r="F11509" i="3"/>
  <c r="F11506" i="3"/>
  <c r="F11503" i="3"/>
  <c r="F11500" i="3"/>
  <c r="F11497" i="3"/>
  <c r="F11494" i="3"/>
  <c r="F11491" i="3"/>
  <c r="F11488" i="3"/>
  <c r="F11485" i="3"/>
  <c r="F11482" i="3"/>
  <c r="F11479" i="3"/>
  <c r="F11476" i="3"/>
  <c r="F11473" i="3"/>
  <c r="F11470" i="3"/>
  <c r="F11467" i="3"/>
  <c r="F11464" i="3"/>
  <c r="F11461" i="3"/>
  <c r="F11458" i="3"/>
  <c r="F11455" i="3"/>
  <c r="F11452" i="3"/>
  <c r="F11449" i="3"/>
  <c r="F11446" i="3"/>
  <c r="F11443" i="3"/>
  <c r="F11440" i="3"/>
  <c r="F11437" i="3"/>
  <c r="F11434" i="3"/>
  <c r="F11431" i="3"/>
  <c r="F11428" i="3"/>
  <c r="F11425" i="3"/>
  <c r="F11422" i="3"/>
  <c r="F11419" i="3"/>
  <c r="F11416" i="3"/>
  <c r="F11413" i="3"/>
  <c r="F11410" i="3"/>
  <c r="F11407" i="3"/>
  <c r="F11404" i="3"/>
  <c r="F11401" i="3"/>
  <c r="F11398" i="3"/>
  <c r="F11395" i="3"/>
  <c r="F11392" i="3"/>
  <c r="F11389" i="3"/>
  <c r="F11386" i="3"/>
  <c r="F11383" i="3"/>
  <c r="F11380" i="3"/>
  <c r="F11377" i="3"/>
  <c r="F11374" i="3"/>
  <c r="F11371" i="3"/>
  <c r="F11368" i="3"/>
  <c r="F11365" i="3"/>
  <c r="F11362" i="3"/>
  <c r="F11359" i="3"/>
  <c r="F11356" i="3"/>
  <c r="F11353" i="3"/>
  <c r="F11350" i="3"/>
  <c r="F11347" i="3"/>
  <c r="F11344" i="3"/>
  <c r="F11341" i="3"/>
  <c r="F11338" i="3"/>
  <c r="F11335" i="3"/>
  <c r="F11332" i="3"/>
  <c r="F11329" i="3"/>
  <c r="F11326" i="3"/>
  <c r="F11323" i="3"/>
  <c r="F11320" i="3"/>
  <c r="F11317" i="3"/>
  <c r="F11314" i="3"/>
  <c r="F11311" i="3"/>
  <c r="F11308" i="3"/>
  <c r="F11305" i="3"/>
  <c r="F11302" i="3"/>
  <c r="F11299" i="3"/>
  <c r="F11296" i="3"/>
  <c r="F11293" i="3"/>
  <c r="F11290" i="3"/>
  <c r="F11287" i="3"/>
  <c r="F11284" i="3"/>
  <c r="F11281" i="3"/>
  <c r="F11278" i="3"/>
  <c r="F11275" i="3"/>
  <c r="F11272" i="3"/>
  <c r="F11269" i="3"/>
  <c r="F11266" i="3"/>
  <c r="F11263" i="3"/>
  <c r="F11260" i="3"/>
  <c r="F11257" i="3"/>
  <c r="F11250" i="3"/>
  <c r="E11246" i="3"/>
  <c r="F11246" i="3" s="1"/>
  <c r="F11239" i="3"/>
  <c r="F11232" i="3"/>
  <c r="E11228" i="3"/>
  <c r="F11228" i="3" s="1"/>
  <c r="F11221" i="3"/>
  <c r="F11214" i="3"/>
  <c r="E11210" i="3"/>
  <c r="F11210" i="3" s="1"/>
  <c r="F11203" i="3"/>
  <c r="F11196" i="3"/>
  <c r="E11192" i="3"/>
  <c r="F11192" i="3" s="1"/>
  <c r="F11185" i="3"/>
  <c r="F11178" i="3"/>
  <c r="E11174" i="3"/>
  <c r="F11174" i="3" s="1"/>
  <c r="F11167" i="3"/>
  <c r="F11160" i="3"/>
  <c r="E11156" i="3"/>
  <c r="F11156" i="3" s="1"/>
  <c r="F11149" i="3"/>
  <c r="F11142" i="3"/>
  <c r="E11138" i="3"/>
  <c r="F11138" i="3" s="1"/>
  <c r="F11131" i="3"/>
  <c r="F11124" i="3"/>
  <c r="E11120" i="3"/>
  <c r="F11120" i="3" s="1"/>
  <c r="F11113" i="3"/>
  <c r="F11106" i="3"/>
  <c r="E11102" i="3"/>
  <c r="F11102" i="3" s="1"/>
  <c r="F11095" i="3"/>
  <c r="F11088" i="3"/>
  <c r="E11084" i="3"/>
  <c r="F11084" i="3" s="1"/>
  <c r="F11077" i="3"/>
  <c r="F11070" i="3"/>
  <c r="E11066" i="3"/>
  <c r="F11066" i="3" s="1"/>
  <c r="F11059" i="3"/>
  <c r="F11052" i="3"/>
  <c r="E11048" i="3"/>
  <c r="F11048" i="3" s="1"/>
  <c r="F11041" i="3"/>
  <c r="F11034" i="3"/>
  <c r="E11030" i="3"/>
  <c r="F11030" i="3" s="1"/>
  <c r="F11023" i="3"/>
  <c r="F11016" i="3"/>
  <c r="E11012" i="3"/>
  <c r="F11012" i="3" s="1"/>
  <c r="F11005" i="3"/>
  <c r="F10998" i="3"/>
  <c r="E10994" i="3"/>
  <c r="F10994" i="3" s="1"/>
  <c r="F10987" i="3"/>
  <c r="F10980" i="3"/>
  <c r="E10976" i="3"/>
  <c r="F10976" i="3" s="1"/>
  <c r="F10969" i="3"/>
  <c r="F10962" i="3"/>
  <c r="E10958" i="3"/>
  <c r="F10958" i="3" s="1"/>
  <c r="F10951" i="3"/>
  <c r="F10944" i="3"/>
  <c r="E10940" i="3"/>
  <c r="F10940" i="3" s="1"/>
  <c r="F10933" i="3"/>
  <c r="F10926" i="3"/>
  <c r="E10922" i="3"/>
  <c r="F10922" i="3" s="1"/>
  <c r="F10915" i="3"/>
  <c r="F10908" i="3"/>
  <c r="E10904" i="3"/>
  <c r="F10904" i="3" s="1"/>
  <c r="F10897" i="3"/>
  <c r="F10890" i="3"/>
  <c r="E10886" i="3"/>
  <c r="F10886" i="3" s="1"/>
  <c r="F10879" i="3"/>
  <c r="F10872" i="3"/>
  <c r="E10868" i="3"/>
  <c r="F10868" i="3" s="1"/>
  <c r="F10861" i="3"/>
  <c r="F10854" i="3"/>
  <c r="E10850" i="3"/>
  <c r="F10850" i="3" s="1"/>
  <c r="F10843" i="3"/>
  <c r="F10836" i="3"/>
  <c r="E10832" i="3"/>
  <c r="F10832" i="3" s="1"/>
  <c r="F10825" i="3"/>
  <c r="F10818" i="3"/>
  <c r="E10814" i="3"/>
  <c r="F10814" i="3" s="1"/>
  <c r="F10807" i="3"/>
  <c r="F10800" i="3"/>
  <c r="E10796" i="3"/>
  <c r="F10796" i="3" s="1"/>
  <c r="F10789" i="3"/>
  <c r="F10782" i="3"/>
  <c r="E10778" i="3"/>
  <c r="F10778" i="3" s="1"/>
  <c r="F10771" i="3"/>
  <c r="F10764" i="3"/>
  <c r="E10760" i="3"/>
  <c r="F10760" i="3" s="1"/>
  <c r="F10753" i="3"/>
  <c r="F10746" i="3"/>
  <c r="E10742" i="3"/>
  <c r="F10742" i="3" s="1"/>
  <c r="F10735" i="3"/>
  <c r="F10728" i="3"/>
  <c r="E10724" i="3"/>
  <c r="F10724" i="3" s="1"/>
  <c r="F10717" i="3"/>
  <c r="F10710" i="3"/>
  <c r="E10706" i="3"/>
  <c r="F10706" i="3" s="1"/>
  <c r="F10699" i="3"/>
  <c r="F10692" i="3"/>
  <c r="E10688" i="3"/>
  <c r="F10688" i="3" s="1"/>
  <c r="F10681" i="3"/>
  <c r="F10674" i="3"/>
  <c r="E10670" i="3"/>
  <c r="F10670" i="3" s="1"/>
  <c r="F10663" i="3"/>
  <c r="F10656" i="3"/>
  <c r="E10652" i="3"/>
  <c r="F10652" i="3" s="1"/>
  <c r="F10645" i="3"/>
  <c r="F10638" i="3"/>
  <c r="E10634" i="3"/>
  <c r="F10634" i="3" s="1"/>
  <c r="F10627" i="3"/>
  <c r="F10620" i="3"/>
  <c r="E10616" i="3"/>
  <c r="F10616" i="3" s="1"/>
  <c r="F10609" i="3"/>
  <c r="F10602" i="3"/>
  <c r="E10598" i="3"/>
  <c r="F10598" i="3" s="1"/>
  <c r="F10591" i="3"/>
  <c r="F10584" i="3"/>
  <c r="E10580" i="3"/>
  <c r="F10580" i="3" s="1"/>
  <c r="F10573" i="3"/>
  <c r="F10566" i="3"/>
  <c r="E10562" i="3"/>
  <c r="F10562" i="3" s="1"/>
  <c r="F10555" i="3"/>
  <c r="F10548" i="3"/>
  <c r="E10544" i="3"/>
  <c r="F10544" i="3" s="1"/>
  <c r="F10537" i="3"/>
  <c r="F10530" i="3"/>
  <c r="E10526" i="3"/>
  <c r="F10526" i="3" s="1"/>
  <c r="F10519" i="3"/>
  <c r="F10512" i="3"/>
  <c r="E10508" i="3"/>
  <c r="F10508" i="3" s="1"/>
  <c r="F10501" i="3"/>
  <c r="F10494" i="3"/>
  <c r="E10490" i="3"/>
  <c r="F10490" i="3" s="1"/>
  <c r="F10483" i="3"/>
  <c r="F10476" i="3"/>
  <c r="E10472" i="3"/>
  <c r="F10472" i="3" s="1"/>
  <c r="F10465" i="3"/>
  <c r="F10458" i="3"/>
  <c r="E10454" i="3"/>
  <c r="F10454" i="3" s="1"/>
  <c r="F10447" i="3"/>
  <c r="F10440" i="3"/>
  <c r="E10436" i="3"/>
  <c r="F10436" i="3" s="1"/>
  <c r="F10429" i="3"/>
  <c r="F10422" i="3"/>
  <c r="E10418" i="3"/>
  <c r="F10418" i="3" s="1"/>
  <c r="F10411" i="3"/>
  <c r="F10404" i="3"/>
  <c r="E10400" i="3"/>
  <c r="F10400" i="3" s="1"/>
  <c r="F10393" i="3"/>
  <c r="F10386" i="3"/>
  <c r="E10382" i="3"/>
  <c r="F10382" i="3" s="1"/>
  <c r="F10375" i="3"/>
  <c r="F10368" i="3"/>
  <c r="E10364" i="3"/>
  <c r="F10364" i="3" s="1"/>
  <c r="F10357" i="3"/>
  <c r="F10350" i="3"/>
  <c r="E10346" i="3"/>
  <c r="F10346" i="3" s="1"/>
  <c r="F10339" i="3"/>
  <c r="F10332" i="3"/>
  <c r="E10328" i="3"/>
  <c r="F10328" i="3" s="1"/>
  <c r="F10321" i="3"/>
  <c r="F10314" i="3"/>
  <c r="E10309" i="3"/>
  <c r="F10309" i="3" s="1"/>
  <c r="F10305" i="3"/>
  <c r="F10300" i="3"/>
  <c r="E10300" i="3"/>
  <c r="F10296" i="3"/>
  <c r="E10291" i="3"/>
  <c r="F10291" i="3" s="1"/>
  <c r="F10287" i="3"/>
  <c r="F10282" i="3"/>
  <c r="E10282" i="3"/>
  <c r="F10278" i="3"/>
  <c r="E10273" i="3"/>
  <c r="F10273" i="3" s="1"/>
  <c r="F10269" i="3"/>
  <c r="F10264" i="3"/>
  <c r="E10264" i="3"/>
  <c r="F10260" i="3"/>
  <c r="E10255" i="3"/>
  <c r="F10255" i="3" s="1"/>
  <c r="F10251" i="3"/>
  <c r="F10246" i="3"/>
  <c r="E10246" i="3"/>
  <c r="F10242" i="3"/>
  <c r="E10237" i="3"/>
  <c r="F10237" i="3" s="1"/>
  <c r="F10233" i="3"/>
  <c r="F10228" i="3"/>
  <c r="E10228" i="3"/>
  <c r="F10224" i="3"/>
  <c r="E10219" i="3"/>
  <c r="F10219" i="3" s="1"/>
  <c r="F10215" i="3"/>
  <c r="F10210" i="3"/>
  <c r="E10210" i="3"/>
  <c r="F10206" i="3"/>
  <c r="E10201" i="3"/>
  <c r="F10201" i="3" s="1"/>
  <c r="F10197" i="3"/>
  <c r="F10192" i="3"/>
  <c r="E10192" i="3"/>
  <c r="F10188" i="3"/>
  <c r="E10183" i="3"/>
  <c r="F10183" i="3" s="1"/>
  <c r="F10179" i="3"/>
  <c r="F10174" i="3"/>
  <c r="E10174" i="3"/>
  <c r="E10165" i="3"/>
  <c r="F10165" i="3" s="1"/>
  <c r="E10156" i="3"/>
  <c r="F10156" i="3" s="1"/>
  <c r="E10147" i="3"/>
  <c r="F10147" i="3" s="1"/>
  <c r="E10138" i="3"/>
  <c r="F10138" i="3" s="1"/>
  <c r="F10129" i="3"/>
  <c r="E10129" i="3"/>
  <c r="F10120" i="3"/>
  <c r="E10120" i="3"/>
  <c r="E10111" i="3"/>
  <c r="F10111" i="3" s="1"/>
  <c r="E10102" i="3"/>
  <c r="F10102" i="3" s="1"/>
  <c r="E10093" i="3"/>
  <c r="F10093" i="3" s="1"/>
  <c r="E10079" i="3"/>
  <c r="F10079" i="3"/>
  <c r="E10064" i="3"/>
  <c r="F10064" i="3" s="1"/>
  <c r="E10059" i="3"/>
  <c r="F10059" i="3" s="1"/>
  <c r="E10055" i="3"/>
  <c r="F10055" i="3" s="1"/>
  <c r="E10049" i="3"/>
  <c r="F10049" i="3"/>
  <c r="E10010" i="3"/>
  <c r="F10010" i="3" s="1"/>
  <c r="E10005" i="3"/>
  <c r="F10005" i="3" s="1"/>
  <c r="F9996" i="3"/>
  <c r="E9971" i="3"/>
  <c r="F9971" i="3" s="1"/>
  <c r="E9956" i="3"/>
  <c r="F9956" i="3" s="1"/>
  <c r="E9951" i="3"/>
  <c r="F9951" i="3"/>
  <c r="E9947" i="3"/>
  <c r="F9947" i="3"/>
  <c r="E9941" i="3"/>
  <c r="F9941" i="3" s="1"/>
  <c r="E9902" i="3"/>
  <c r="F9902" i="3" s="1"/>
  <c r="E9897" i="3"/>
  <c r="F9897" i="3"/>
  <c r="F9888" i="3"/>
  <c r="E9863" i="3"/>
  <c r="F9863" i="3" s="1"/>
  <c r="E9848" i="3"/>
  <c r="F9848" i="3" s="1"/>
  <c r="E9843" i="3"/>
  <c r="F9843" i="3" s="1"/>
  <c r="E9839" i="3"/>
  <c r="F9839" i="3"/>
  <c r="E9833" i="3"/>
  <c r="F9833" i="3"/>
  <c r="E9794" i="3"/>
  <c r="F9794" i="3" s="1"/>
  <c r="E9789" i="3"/>
  <c r="F9789" i="3"/>
  <c r="F9780" i="3"/>
  <c r="E9755" i="3"/>
  <c r="F9755" i="3" s="1"/>
  <c r="E9740" i="3"/>
  <c r="F9740" i="3" s="1"/>
  <c r="E9735" i="3"/>
  <c r="F9735" i="3"/>
  <c r="E9731" i="3"/>
  <c r="F9731" i="3" s="1"/>
  <c r="E9725" i="3"/>
  <c r="F9725" i="3" s="1"/>
  <c r="E9686" i="3"/>
  <c r="F9686" i="3" s="1"/>
  <c r="E9681" i="3"/>
  <c r="F9681" i="3" s="1"/>
  <c r="F9672" i="3"/>
  <c r="E9652" i="3"/>
  <c r="F9652" i="3" s="1"/>
  <c r="F9638" i="3"/>
  <c r="F9628" i="3"/>
  <c r="E9628" i="3"/>
  <c r="F9614" i="3"/>
  <c r="E9604" i="3"/>
  <c r="F9604" i="3" s="1"/>
  <c r="F9590" i="3"/>
  <c r="F9580" i="3"/>
  <c r="E9580" i="3"/>
  <c r="F9566" i="3"/>
  <c r="E9556" i="3"/>
  <c r="F9556" i="3" s="1"/>
  <c r="F9542" i="3"/>
  <c r="F9532" i="3"/>
  <c r="E9532" i="3"/>
  <c r="F9518" i="3"/>
  <c r="E9512" i="3"/>
  <c r="F9512" i="3" s="1"/>
  <c r="E9506" i="3"/>
  <c r="F9506" i="3" s="1"/>
  <c r="F9500" i="3"/>
  <c r="E9500" i="3"/>
  <c r="F9494" i="3"/>
  <c r="E9494" i="3"/>
  <c r="E9488" i="3"/>
  <c r="F9488" i="3" s="1"/>
  <c r="E9482" i="3"/>
  <c r="F9482" i="3" s="1"/>
  <c r="E9476" i="3"/>
  <c r="F9476" i="3" s="1"/>
  <c r="E9470" i="3"/>
  <c r="F9470" i="3" s="1"/>
  <c r="F9464" i="3"/>
  <c r="E9464" i="3"/>
  <c r="F9458" i="3"/>
  <c r="E9458" i="3"/>
  <c r="E9452" i="3"/>
  <c r="F9452" i="3" s="1"/>
  <c r="E9446" i="3"/>
  <c r="F9446" i="3" s="1"/>
  <c r="E9440" i="3"/>
  <c r="F9440" i="3" s="1"/>
  <c r="E9434" i="3"/>
  <c r="F9434" i="3" s="1"/>
  <c r="F9428" i="3"/>
  <c r="E9428" i="3"/>
  <c r="F9422" i="3"/>
  <c r="E9422" i="3"/>
  <c r="E9416" i="3"/>
  <c r="F9416" i="3" s="1"/>
  <c r="E9410" i="3"/>
  <c r="F9410" i="3" s="1"/>
  <c r="E9404" i="3"/>
  <c r="F9404" i="3" s="1"/>
  <c r="E9398" i="3"/>
  <c r="F9398" i="3" s="1"/>
  <c r="F9392" i="3"/>
  <c r="E9392" i="3"/>
  <c r="F9386" i="3"/>
  <c r="E9386" i="3"/>
  <c r="E9380" i="3"/>
  <c r="F9380" i="3" s="1"/>
  <c r="E9374" i="3"/>
  <c r="F9374" i="3" s="1"/>
  <c r="E9368" i="3"/>
  <c r="F9368" i="3" s="1"/>
  <c r="E9362" i="3"/>
  <c r="F9362" i="3" s="1"/>
  <c r="F9356" i="3"/>
  <c r="E9356" i="3"/>
  <c r="F9350" i="3"/>
  <c r="E9350" i="3"/>
  <c r="E9344" i="3"/>
  <c r="F9344" i="3" s="1"/>
  <c r="E9338" i="3"/>
  <c r="F9338" i="3" s="1"/>
  <c r="E9332" i="3"/>
  <c r="F9332" i="3" s="1"/>
  <c r="E9326" i="3"/>
  <c r="F9326" i="3" s="1"/>
  <c r="F9320" i="3"/>
  <c r="E9320" i="3"/>
  <c r="F9314" i="3"/>
  <c r="E9314" i="3"/>
  <c r="E9308" i="3"/>
  <c r="F9308" i="3" s="1"/>
  <c r="E9302" i="3"/>
  <c r="F9302" i="3" s="1"/>
  <c r="E9296" i="3"/>
  <c r="F9296" i="3" s="1"/>
  <c r="E9290" i="3"/>
  <c r="F9290" i="3" s="1"/>
  <c r="F9284" i="3"/>
  <c r="E9284" i="3"/>
  <c r="F9278" i="3"/>
  <c r="E9278" i="3"/>
  <c r="E9272" i="3"/>
  <c r="F9272" i="3" s="1"/>
  <c r="E9266" i="3"/>
  <c r="F9266" i="3" s="1"/>
  <c r="E9260" i="3"/>
  <c r="F9260" i="3" s="1"/>
  <c r="E9254" i="3"/>
  <c r="F9254" i="3" s="1"/>
  <c r="F9242" i="3"/>
  <c r="E9242" i="3"/>
  <c r="F9230" i="3"/>
  <c r="E9230" i="3"/>
  <c r="E9218" i="3"/>
  <c r="F9218" i="3" s="1"/>
  <c r="E9206" i="3"/>
  <c r="F9206" i="3" s="1"/>
  <c r="E9194" i="3"/>
  <c r="F9194" i="3" s="1"/>
  <c r="E9182" i="3"/>
  <c r="F9182" i="3" s="1"/>
  <c r="F9170" i="3"/>
  <c r="E9170" i="3"/>
  <c r="F9158" i="3"/>
  <c r="E9158" i="3"/>
  <c r="E9146" i="3"/>
  <c r="F9146" i="3" s="1"/>
  <c r="E9134" i="3"/>
  <c r="F9134" i="3" s="1"/>
  <c r="E9122" i="3"/>
  <c r="F9122" i="3" s="1"/>
  <c r="E9110" i="3"/>
  <c r="F9110" i="3" s="1"/>
  <c r="F9098" i="3"/>
  <c r="E9098" i="3"/>
  <c r="F9086" i="3"/>
  <c r="E9086" i="3"/>
  <c r="E9074" i="3"/>
  <c r="F9074" i="3" s="1"/>
  <c r="E9062" i="3"/>
  <c r="F9062" i="3" s="1"/>
  <c r="E9050" i="3"/>
  <c r="F9050" i="3" s="1"/>
  <c r="E9038" i="3"/>
  <c r="F9038" i="3" s="1"/>
  <c r="F9026" i="3"/>
  <c r="E9026" i="3"/>
  <c r="F9014" i="3"/>
  <c r="E9014" i="3"/>
  <c r="E9002" i="3"/>
  <c r="F9002" i="3" s="1"/>
  <c r="E8990" i="3"/>
  <c r="F8990" i="3" s="1"/>
  <c r="E8978" i="3"/>
  <c r="F8978" i="3" s="1"/>
  <c r="E8966" i="3"/>
  <c r="F8966" i="3" s="1"/>
  <c r="F8954" i="3"/>
  <c r="E8954" i="3"/>
  <c r="F8942" i="3"/>
  <c r="E8942" i="3"/>
  <c r="E8930" i="3"/>
  <c r="F8930" i="3" s="1"/>
  <c r="E8918" i="3"/>
  <c r="F8918" i="3" s="1"/>
  <c r="E8906" i="3"/>
  <c r="F8906" i="3" s="1"/>
  <c r="E8894" i="3"/>
  <c r="F8894" i="3" s="1"/>
  <c r="F8882" i="3"/>
  <c r="E8882" i="3"/>
  <c r="F8870" i="3"/>
  <c r="E8870" i="3"/>
  <c r="E8858" i="3"/>
  <c r="F8858" i="3" s="1"/>
  <c r="E8846" i="3"/>
  <c r="F8846" i="3" s="1"/>
  <c r="E8834" i="3"/>
  <c r="F8834" i="3" s="1"/>
  <c r="E8822" i="3"/>
  <c r="F8822" i="3" s="1"/>
  <c r="F8810" i="3"/>
  <c r="E8810" i="3"/>
  <c r="F8798" i="3"/>
  <c r="E8798" i="3"/>
  <c r="E8786" i="3"/>
  <c r="F8786" i="3" s="1"/>
  <c r="E8774" i="3"/>
  <c r="F8774" i="3" s="1"/>
  <c r="E8762" i="3"/>
  <c r="F8762" i="3" s="1"/>
  <c r="E8750" i="3"/>
  <c r="F8750" i="3" s="1"/>
  <c r="F8738" i="3"/>
  <c r="E8738" i="3"/>
  <c r="F8726" i="3"/>
  <c r="E8726" i="3"/>
  <c r="E8714" i="3"/>
  <c r="F8714" i="3" s="1"/>
  <c r="E8702" i="3"/>
  <c r="F8702" i="3" s="1"/>
  <c r="E8690" i="3"/>
  <c r="F8690" i="3" s="1"/>
  <c r="E8678" i="3"/>
  <c r="F8678" i="3" s="1"/>
  <c r="F8666" i="3"/>
  <c r="E8666" i="3"/>
  <c r="F8654" i="3"/>
  <c r="E8654" i="3"/>
  <c r="E8642" i="3"/>
  <c r="F8642" i="3" s="1"/>
  <c r="E8630" i="3"/>
  <c r="F8630" i="3" s="1"/>
  <c r="E8618" i="3"/>
  <c r="F8618" i="3" s="1"/>
  <c r="E8606" i="3"/>
  <c r="F8606" i="3" s="1"/>
  <c r="F8594" i="3"/>
  <c r="E8594" i="3"/>
  <c r="F8582" i="3"/>
  <c r="E8582" i="3"/>
  <c r="E8570" i="3"/>
  <c r="F8570" i="3" s="1"/>
  <c r="E8558" i="3"/>
  <c r="F8558" i="3" s="1"/>
  <c r="E8546" i="3"/>
  <c r="F8546" i="3" s="1"/>
  <c r="E8534" i="3"/>
  <c r="F8534" i="3" s="1"/>
  <c r="F8522" i="3"/>
  <c r="E8522" i="3"/>
  <c r="F8510" i="3"/>
  <c r="E8510" i="3"/>
  <c r="E8498" i="3"/>
  <c r="F8498" i="3" s="1"/>
  <c r="E8486" i="3"/>
  <c r="F8486" i="3" s="1"/>
  <c r="E8474" i="3"/>
  <c r="F8474" i="3" s="1"/>
  <c r="E8462" i="3"/>
  <c r="F8462" i="3" s="1"/>
  <c r="F8450" i="3"/>
  <c r="E8450" i="3"/>
  <c r="F8438" i="3"/>
  <c r="E8438" i="3"/>
  <c r="E8426" i="3"/>
  <c r="F8426" i="3" s="1"/>
  <c r="E8414" i="3"/>
  <c r="F8414" i="3" s="1"/>
  <c r="E8402" i="3"/>
  <c r="F8402" i="3" s="1"/>
  <c r="E8390" i="3"/>
  <c r="F8390" i="3" s="1"/>
  <c r="F8378" i="3"/>
  <c r="E8378" i="3"/>
  <c r="F8366" i="3"/>
  <c r="E8366" i="3"/>
  <c r="E8354" i="3"/>
  <c r="F8354" i="3" s="1"/>
  <c r="E8342" i="3"/>
  <c r="F8342" i="3" s="1"/>
  <c r="E8297" i="3"/>
  <c r="F8297" i="3" s="1"/>
  <c r="E8278" i="3"/>
  <c r="F8278" i="3" s="1"/>
  <c r="F8237" i="3"/>
  <c r="E8237" i="3"/>
  <c r="E8149" i="3"/>
  <c r="F8149" i="3" s="1"/>
  <c r="E8126" i="3"/>
  <c r="F8126" i="3" s="1"/>
  <c r="E8018" i="3"/>
  <c r="F8018" i="3" s="1"/>
  <c r="E7910" i="3"/>
  <c r="F7910" i="3" s="1"/>
  <c r="E7802" i="3"/>
  <c r="F7802" i="3" s="1"/>
  <c r="E7694" i="3"/>
  <c r="F7694" i="3" s="1"/>
  <c r="E7677" i="3"/>
  <c r="F7677" i="3" s="1"/>
  <c r="F7661" i="3"/>
  <c r="E7661" i="3"/>
  <c r="E7628" i="3"/>
  <c r="F7628" i="3" s="1"/>
  <c r="E7612" i="3"/>
  <c r="F7612" i="3" s="1"/>
  <c r="F7579" i="3"/>
  <c r="E7579" i="3"/>
  <c r="E7527" i="3"/>
  <c r="F7527" i="3" s="1"/>
  <c r="E7494" i="3"/>
  <c r="F7494" i="3" s="1"/>
  <c r="F7478" i="3"/>
  <c r="E7478" i="3"/>
  <c r="E7461" i="3"/>
  <c r="F7461" i="3" s="1"/>
  <c r="E7445" i="3"/>
  <c r="F7445" i="3" s="1"/>
  <c r="E7412" i="3"/>
  <c r="F7412" i="3" s="1"/>
  <c r="E7396" i="3"/>
  <c r="F7396" i="3" s="1"/>
  <c r="E7363" i="3"/>
  <c r="F7363" i="3" s="1"/>
  <c r="E7311" i="3"/>
  <c r="F7311" i="3" s="1"/>
  <c r="E7278" i="3"/>
  <c r="F7278" i="3" s="1"/>
  <c r="E7262" i="3"/>
  <c r="F7262" i="3" s="1"/>
  <c r="E7245" i="3"/>
  <c r="F7245" i="3" s="1"/>
  <c r="E7229" i="3"/>
  <c r="F7229" i="3" s="1"/>
  <c r="E7196" i="3"/>
  <c r="F7196" i="3" s="1"/>
  <c r="F7180" i="3"/>
  <c r="E7180" i="3"/>
  <c r="E7147" i="3"/>
  <c r="F7147" i="3" s="1"/>
  <c r="E7095" i="3"/>
  <c r="F7095" i="3" s="1"/>
  <c r="F7062" i="3"/>
  <c r="E7062" i="3"/>
  <c r="E7046" i="3"/>
  <c r="F7046" i="3" s="1"/>
  <c r="E7029" i="3"/>
  <c r="F7029" i="3"/>
  <c r="E6971" i="3"/>
  <c r="F6971" i="3" s="1"/>
  <c r="E6967" i="3"/>
  <c r="F6967" i="3" s="1"/>
  <c r="E6946" i="3"/>
  <c r="F6946" i="3" s="1"/>
  <c r="E6917" i="3"/>
  <c r="F6917" i="3" s="1"/>
  <c r="E6899" i="3"/>
  <c r="F6899" i="3" s="1"/>
  <c r="E6881" i="3"/>
  <c r="F6881" i="3" s="1"/>
  <c r="F6863" i="3"/>
  <c r="E6863" i="3"/>
  <c r="F6845" i="3"/>
  <c r="E6845" i="3"/>
  <c r="E6827" i="3"/>
  <c r="F6827" i="3" s="1"/>
  <c r="E6809" i="3"/>
  <c r="F6809" i="3" s="1"/>
  <c r="E6791" i="3"/>
  <c r="F6791" i="3" s="1"/>
  <c r="E6773" i="3"/>
  <c r="F6773" i="3" s="1"/>
  <c r="F6755" i="3"/>
  <c r="E6755" i="3"/>
  <c r="F6737" i="3"/>
  <c r="E6737" i="3"/>
  <c r="E6719" i="3"/>
  <c r="F6719" i="3" s="1"/>
  <c r="E6701" i="3"/>
  <c r="F6701" i="3" s="1"/>
  <c r="E6683" i="3"/>
  <c r="F6683" i="3" s="1"/>
  <c r="E6665" i="3"/>
  <c r="F6665" i="3" s="1"/>
  <c r="F6647" i="3"/>
  <c r="E6647" i="3"/>
  <c r="E15179" i="3"/>
  <c r="F15179" i="3" s="1"/>
  <c r="F15176" i="3"/>
  <c r="F15172" i="3"/>
  <c r="F15169" i="3"/>
  <c r="F15165" i="3"/>
  <c r="E15161" i="3"/>
  <c r="F15161" i="3" s="1"/>
  <c r="F15158" i="3"/>
  <c r="F15154" i="3"/>
  <c r="F15151" i="3"/>
  <c r="F15147" i="3"/>
  <c r="E15143" i="3"/>
  <c r="F15143" i="3" s="1"/>
  <c r="F15140" i="3"/>
  <c r="F15136" i="3"/>
  <c r="F15133" i="3"/>
  <c r="F15129" i="3"/>
  <c r="E15125" i="3"/>
  <c r="F15125" i="3" s="1"/>
  <c r="F15122" i="3"/>
  <c r="F15118" i="3"/>
  <c r="F15115" i="3"/>
  <c r="F15111" i="3"/>
  <c r="E15107" i="3"/>
  <c r="F15107" i="3" s="1"/>
  <c r="F15104" i="3"/>
  <c r="F15100" i="3"/>
  <c r="F15097" i="3"/>
  <c r="F15093" i="3"/>
  <c r="E15089" i="3"/>
  <c r="F15089" i="3" s="1"/>
  <c r="F15086" i="3"/>
  <c r="F15082" i="3"/>
  <c r="F15079" i="3"/>
  <c r="F15075" i="3"/>
  <c r="E15071" i="3"/>
  <c r="F15071" i="3" s="1"/>
  <c r="F15068" i="3"/>
  <c r="F15064" i="3"/>
  <c r="F15061" i="3"/>
  <c r="F15057" i="3"/>
  <c r="E15053" i="3"/>
  <c r="F15053" i="3" s="1"/>
  <c r="F15050" i="3"/>
  <c r="F15046" i="3"/>
  <c r="F15043" i="3"/>
  <c r="F15039" i="3"/>
  <c r="E15035" i="3"/>
  <c r="F15035" i="3" s="1"/>
  <c r="F15032" i="3"/>
  <c r="F15028" i="3"/>
  <c r="F15025" i="3"/>
  <c r="F15021" i="3"/>
  <c r="E15017" i="3"/>
  <c r="F15017" i="3" s="1"/>
  <c r="F15014" i="3"/>
  <c r="F15010" i="3"/>
  <c r="F15007" i="3"/>
  <c r="F15003" i="3"/>
  <c r="E14999" i="3"/>
  <c r="F14999" i="3" s="1"/>
  <c r="F14996" i="3"/>
  <c r="F14992" i="3"/>
  <c r="F14989" i="3"/>
  <c r="F14985" i="3"/>
  <c r="E14981" i="3"/>
  <c r="F14981" i="3" s="1"/>
  <c r="F14978" i="3"/>
  <c r="F14974" i="3"/>
  <c r="F14971" i="3"/>
  <c r="F14967" i="3"/>
  <c r="E14963" i="3"/>
  <c r="F14963" i="3" s="1"/>
  <c r="F14960" i="3"/>
  <c r="F14956" i="3"/>
  <c r="F14953" i="3"/>
  <c r="F14949" i="3"/>
  <c r="E14945" i="3"/>
  <c r="F14945" i="3" s="1"/>
  <c r="F14942" i="3"/>
  <c r="F14938" i="3"/>
  <c r="F14935" i="3"/>
  <c r="F14931" i="3"/>
  <c r="E14927" i="3"/>
  <c r="F14927" i="3" s="1"/>
  <c r="F14924" i="3"/>
  <c r="F14920" i="3"/>
  <c r="F14917" i="3"/>
  <c r="F14913" i="3"/>
  <c r="E14909" i="3"/>
  <c r="F14909" i="3" s="1"/>
  <c r="F14906" i="3"/>
  <c r="F14902" i="3"/>
  <c r="F14899" i="3"/>
  <c r="F14895" i="3"/>
  <c r="E14891" i="3"/>
  <c r="F14891" i="3" s="1"/>
  <c r="F14888" i="3"/>
  <c r="F14884" i="3"/>
  <c r="F14881" i="3"/>
  <c r="F14877" i="3"/>
  <c r="E14873" i="3"/>
  <c r="F14873" i="3" s="1"/>
  <c r="F14870" i="3"/>
  <c r="F14866" i="3"/>
  <c r="F14863" i="3"/>
  <c r="F14859" i="3"/>
  <c r="E14855" i="3"/>
  <c r="F14855" i="3" s="1"/>
  <c r="F14852" i="3"/>
  <c r="F14848" i="3"/>
  <c r="F14845" i="3"/>
  <c r="F14841" i="3"/>
  <c r="E14837" i="3"/>
  <c r="F14837" i="3" s="1"/>
  <c r="F14834" i="3"/>
  <c r="F14830" i="3"/>
  <c r="F14827" i="3"/>
  <c r="F14823" i="3"/>
  <c r="E14819" i="3"/>
  <c r="F14819" i="3" s="1"/>
  <c r="F14816" i="3"/>
  <c r="F14812" i="3"/>
  <c r="F14809" i="3"/>
  <c r="F14805" i="3"/>
  <c r="E14801" i="3"/>
  <c r="F14801" i="3" s="1"/>
  <c r="F14798" i="3"/>
  <c r="F14794" i="3"/>
  <c r="F14791" i="3"/>
  <c r="F14787" i="3"/>
  <c r="E14783" i="3"/>
  <c r="F14783" i="3" s="1"/>
  <c r="F14780" i="3"/>
  <c r="F14776" i="3"/>
  <c r="F14773" i="3"/>
  <c r="F14769" i="3"/>
  <c r="E14765" i="3"/>
  <c r="F14765" i="3" s="1"/>
  <c r="F14762" i="3"/>
  <c r="F14758" i="3"/>
  <c r="F14755" i="3"/>
  <c r="F14751" i="3"/>
  <c r="E14747" i="3"/>
  <c r="F14747" i="3" s="1"/>
  <c r="F14744" i="3"/>
  <c r="F14740" i="3"/>
  <c r="F14737" i="3"/>
  <c r="F14733" i="3"/>
  <c r="E14729" i="3"/>
  <c r="F14729" i="3" s="1"/>
  <c r="F14726" i="3"/>
  <c r="F14722" i="3"/>
  <c r="F14719" i="3"/>
  <c r="F14715" i="3"/>
  <c r="E14711" i="3"/>
  <c r="F14711" i="3" s="1"/>
  <c r="F14708" i="3"/>
  <c r="F14704" i="3"/>
  <c r="F14701" i="3"/>
  <c r="F14697" i="3"/>
  <c r="E14693" i="3"/>
  <c r="F14693" i="3" s="1"/>
  <c r="F14690" i="3"/>
  <c r="F14686" i="3"/>
  <c r="F14683" i="3"/>
  <c r="F14679" i="3"/>
  <c r="E14675" i="3"/>
  <c r="F14675" i="3" s="1"/>
  <c r="F14672" i="3"/>
  <c r="F14668" i="3"/>
  <c r="F14665" i="3"/>
  <c r="F14661" i="3"/>
  <c r="E14657" i="3"/>
  <c r="F14657" i="3" s="1"/>
  <c r="F14654" i="3"/>
  <c r="F14650" i="3"/>
  <c r="F14647" i="3"/>
  <c r="F14643" i="3"/>
  <c r="E14639" i="3"/>
  <c r="F14639" i="3" s="1"/>
  <c r="F14636" i="3"/>
  <c r="F14632" i="3"/>
  <c r="F14629" i="3"/>
  <c r="F14625" i="3"/>
  <c r="E14621" i="3"/>
  <c r="F14621" i="3" s="1"/>
  <c r="F14618" i="3"/>
  <c r="F14614" i="3"/>
  <c r="F14611" i="3"/>
  <c r="F14607" i="3"/>
  <c r="E14603" i="3"/>
  <c r="F14603" i="3" s="1"/>
  <c r="F14600" i="3"/>
  <c r="F14596" i="3"/>
  <c r="F14593" i="3"/>
  <c r="F14589" i="3"/>
  <c r="E14585" i="3"/>
  <c r="F14585" i="3" s="1"/>
  <c r="F14582" i="3"/>
  <c r="F14578" i="3"/>
  <c r="F14575" i="3"/>
  <c r="F14571" i="3"/>
  <c r="E14567" i="3"/>
  <c r="F14567" i="3" s="1"/>
  <c r="F14564" i="3"/>
  <c r="F14560" i="3"/>
  <c r="F14557" i="3"/>
  <c r="F14553" i="3"/>
  <c r="E14549" i="3"/>
  <c r="F14549" i="3" s="1"/>
  <c r="F14546" i="3"/>
  <c r="F14542" i="3"/>
  <c r="F14539" i="3"/>
  <c r="F14535" i="3"/>
  <c r="E14531" i="3"/>
  <c r="F14531" i="3" s="1"/>
  <c r="F14528" i="3"/>
  <c r="F14524" i="3"/>
  <c r="F14521" i="3"/>
  <c r="F14517" i="3"/>
  <c r="E14513" i="3"/>
  <c r="F14513" i="3" s="1"/>
  <c r="F14510" i="3"/>
  <c r="F14506" i="3"/>
  <c r="F14503" i="3"/>
  <c r="F14499" i="3"/>
  <c r="E14495" i="3"/>
  <c r="F14495" i="3" s="1"/>
  <c r="F14492" i="3"/>
  <c r="F14488" i="3"/>
  <c r="F14485" i="3"/>
  <c r="F14481" i="3"/>
  <c r="E14477" i="3"/>
  <c r="F14477" i="3" s="1"/>
  <c r="F14474" i="3"/>
  <c r="F14470" i="3"/>
  <c r="F14467" i="3"/>
  <c r="F14463" i="3"/>
  <c r="E14459" i="3"/>
  <c r="F14459" i="3" s="1"/>
  <c r="F14456" i="3"/>
  <c r="F14452" i="3"/>
  <c r="F14449" i="3"/>
  <c r="F14445" i="3"/>
  <c r="E14437" i="3"/>
  <c r="F14437" i="3" s="1"/>
  <c r="F14433" i="3"/>
  <c r="E14429" i="3"/>
  <c r="F14429" i="3" s="1"/>
  <c r="F14426" i="3"/>
  <c r="F14422" i="3"/>
  <c r="F14410" i="3"/>
  <c r="F14407" i="3"/>
  <c r="F14403" i="3"/>
  <c r="F14384" i="3"/>
  <c r="F14380" i="3"/>
  <c r="F14377" i="3"/>
  <c r="F14373" i="3"/>
  <c r="E14365" i="3"/>
  <c r="F14365" i="3"/>
  <c r="F14361" i="3"/>
  <c r="E14357" i="3"/>
  <c r="F14357" i="3" s="1"/>
  <c r="F14354" i="3"/>
  <c r="F14350" i="3"/>
  <c r="F14338" i="3"/>
  <c r="F14335" i="3"/>
  <c r="F14331" i="3"/>
  <c r="F14324" i="3"/>
  <c r="F14320" i="3"/>
  <c r="F14317" i="3"/>
  <c r="F14313" i="3"/>
  <c r="F14306" i="3"/>
  <c r="F14302" i="3"/>
  <c r="F14299" i="3"/>
  <c r="F14295" i="3"/>
  <c r="F14288" i="3"/>
  <c r="F14284" i="3"/>
  <c r="F14281" i="3"/>
  <c r="F14277" i="3"/>
  <c r="F14270" i="3"/>
  <c r="F14266" i="3"/>
  <c r="F14263" i="3"/>
  <c r="F14259" i="3"/>
  <c r="F14252" i="3"/>
  <c r="F14248" i="3"/>
  <c r="F14245" i="3"/>
  <c r="F14241" i="3"/>
  <c r="F14234" i="3"/>
  <c r="F14230" i="3"/>
  <c r="F14227" i="3"/>
  <c r="F14223" i="3"/>
  <c r="F14216" i="3"/>
  <c r="F14212" i="3"/>
  <c r="F14209" i="3"/>
  <c r="F14205" i="3"/>
  <c r="F14198" i="3"/>
  <c r="F14194" i="3"/>
  <c r="F14191" i="3"/>
  <c r="F14187" i="3"/>
  <c r="F14180" i="3"/>
  <c r="F14176" i="3"/>
  <c r="F14173" i="3"/>
  <c r="F14169" i="3"/>
  <c r="F14162" i="3"/>
  <c r="F14158" i="3"/>
  <c r="F14155" i="3"/>
  <c r="F14151" i="3"/>
  <c r="F14144" i="3"/>
  <c r="F14140" i="3"/>
  <c r="F14137" i="3"/>
  <c r="F14133" i="3"/>
  <c r="F14126" i="3"/>
  <c r="F14122" i="3"/>
  <c r="F14119" i="3"/>
  <c r="F14115" i="3"/>
  <c r="F14108" i="3"/>
  <c r="F14104" i="3"/>
  <c r="F14101" i="3"/>
  <c r="F14097" i="3"/>
  <c r="F14090" i="3"/>
  <c r="F14086" i="3"/>
  <c r="F14083" i="3"/>
  <c r="F14079" i="3"/>
  <c r="F14072" i="3"/>
  <c r="F14068" i="3"/>
  <c r="F14065" i="3"/>
  <c r="F14061" i="3"/>
  <c r="F14054" i="3"/>
  <c r="F14050" i="3"/>
  <c r="F14047" i="3"/>
  <c r="F14043" i="3"/>
  <c r="F14036" i="3"/>
  <c r="F14032" i="3"/>
  <c r="F14029" i="3"/>
  <c r="F14025" i="3"/>
  <c r="E14021" i="3"/>
  <c r="F14021" i="3"/>
  <c r="F14018" i="3"/>
  <c r="F14014" i="3"/>
  <c r="F14011" i="3"/>
  <c r="F14007" i="3"/>
  <c r="F14000" i="3"/>
  <c r="F13996" i="3"/>
  <c r="F13993" i="3"/>
  <c r="F13989" i="3"/>
  <c r="E13985" i="3"/>
  <c r="F13985" i="3" s="1"/>
  <c r="F13982" i="3"/>
  <c r="F13978" i="3"/>
  <c r="F13975" i="3"/>
  <c r="F13971" i="3"/>
  <c r="F13964" i="3"/>
  <c r="F13960" i="3"/>
  <c r="F13957" i="3"/>
  <c r="F13953" i="3"/>
  <c r="E13949" i="3"/>
  <c r="F13949" i="3" s="1"/>
  <c r="F13946" i="3"/>
  <c r="F13942" i="3"/>
  <c r="F13939" i="3"/>
  <c r="F13935" i="3"/>
  <c r="F13928" i="3"/>
  <c r="F13924" i="3"/>
  <c r="F13921" i="3"/>
  <c r="F13917" i="3"/>
  <c r="E13913" i="3"/>
  <c r="F13913" i="3"/>
  <c r="F13910" i="3"/>
  <c r="F13906" i="3"/>
  <c r="F13887" i="3"/>
  <c r="F13880" i="3"/>
  <c r="F13861" i="3"/>
  <c r="F13857" i="3"/>
  <c r="E13853" i="3"/>
  <c r="F13853" i="3"/>
  <c r="F13842" i="3"/>
  <c r="F13838" i="3"/>
  <c r="F13834" i="3"/>
  <c r="F13815" i="3"/>
  <c r="F13808" i="3"/>
  <c r="F13789" i="3"/>
  <c r="F13785" i="3"/>
  <c r="E13781" i="3"/>
  <c r="F13781" i="3" s="1"/>
  <c r="F13770" i="3"/>
  <c r="F13766" i="3"/>
  <c r="F13762" i="3"/>
  <c r="F13743" i="3"/>
  <c r="F13736" i="3"/>
  <c r="F13717" i="3"/>
  <c r="F13713" i="3"/>
  <c r="E13709" i="3"/>
  <c r="F13709" i="3" s="1"/>
  <c r="F13698" i="3"/>
  <c r="F13694" i="3"/>
  <c r="F13687" i="3"/>
  <c r="F13679" i="3"/>
  <c r="F13672" i="3"/>
  <c r="F13653" i="3"/>
  <c r="E13645" i="3"/>
  <c r="F13645" i="3" s="1"/>
  <c r="F13638" i="3"/>
  <c r="F13630" i="3"/>
  <c r="F13623" i="3"/>
  <c r="F13615" i="3"/>
  <c r="F13607" i="3"/>
  <c r="F13600" i="3"/>
  <c r="F13581" i="3"/>
  <c r="E13573" i="3"/>
  <c r="F13573" i="3" s="1"/>
  <c r="F13566" i="3"/>
  <c r="F13558" i="3"/>
  <c r="F13551" i="3"/>
  <c r="F13511" i="3"/>
  <c r="F13504" i="3"/>
  <c r="E13497" i="3"/>
  <c r="F13497" i="3" s="1"/>
  <c r="F13494" i="3"/>
  <c r="F13487" i="3"/>
  <c r="F13480" i="3"/>
  <c r="E13473" i="3"/>
  <c r="F13473" i="3"/>
  <c r="F13470" i="3"/>
  <c r="F13463" i="3"/>
  <c r="F13456" i="3"/>
  <c r="E13449" i="3"/>
  <c r="F13449" i="3" s="1"/>
  <c r="F13446" i="3"/>
  <c r="F13439" i="3"/>
  <c r="F13432" i="3"/>
  <c r="E13421" i="3"/>
  <c r="F13421" i="3" s="1"/>
  <c r="F13418" i="3"/>
  <c r="F13414" i="3"/>
  <c r="F13407" i="3"/>
  <c r="F13396" i="3"/>
  <c r="E13385" i="3"/>
  <c r="F13385" i="3" s="1"/>
  <c r="F13382" i="3"/>
  <c r="F13378" i="3"/>
  <c r="F13371" i="3"/>
  <c r="F13360" i="3"/>
  <c r="E13349" i="3"/>
  <c r="F13349" i="3" s="1"/>
  <c r="F13346" i="3"/>
  <c r="F13342" i="3"/>
  <c r="F13335" i="3"/>
  <c r="F13324" i="3"/>
  <c r="E13313" i="3"/>
  <c r="F13313" i="3" s="1"/>
  <c r="F13310" i="3"/>
  <c r="F13306" i="3"/>
  <c r="F13299" i="3"/>
  <c r="F13288" i="3"/>
  <c r="E13277" i="3"/>
  <c r="F13277" i="3"/>
  <c r="F13274" i="3"/>
  <c r="F13270" i="3"/>
  <c r="F13263" i="3"/>
  <c r="F13252" i="3"/>
  <c r="E13241" i="3"/>
  <c r="F13241" i="3"/>
  <c r="F13238" i="3"/>
  <c r="F13234" i="3"/>
  <c r="F13227" i="3"/>
  <c r="F13216" i="3"/>
  <c r="E13205" i="3"/>
  <c r="F13205" i="3" s="1"/>
  <c r="F13202" i="3"/>
  <c r="F13198" i="3"/>
  <c r="F13191" i="3"/>
  <c r="F13180" i="3"/>
  <c r="E13169" i="3"/>
  <c r="F13169" i="3" s="1"/>
  <c r="F13166" i="3"/>
  <c r="F13162" i="3"/>
  <c r="F13155" i="3"/>
  <c r="F13144" i="3"/>
  <c r="E13133" i="3"/>
  <c r="F13133" i="3"/>
  <c r="F13130" i="3"/>
  <c r="F13126" i="3"/>
  <c r="F13119" i="3"/>
  <c r="E13115" i="3"/>
  <c r="F13115" i="3" s="1"/>
  <c r="F13108" i="3"/>
  <c r="E13097" i="3"/>
  <c r="F13097" i="3" s="1"/>
  <c r="F13087" i="3"/>
  <c r="E13083" i="3"/>
  <c r="F13083" i="3" s="1"/>
  <c r="F13080" i="3"/>
  <c r="F13063" i="3"/>
  <c r="F13056" i="3"/>
  <c r="E13049" i="3"/>
  <c r="F13049" i="3"/>
  <c r="F13039" i="3"/>
  <c r="E13035" i="3"/>
  <c r="F13035" i="3" s="1"/>
  <c r="F13032" i="3"/>
  <c r="E13025" i="3"/>
  <c r="F13025" i="3"/>
  <c r="F13015" i="3"/>
  <c r="E13011" i="3"/>
  <c r="F13011" i="3" s="1"/>
  <c r="F13008" i="3"/>
  <c r="E13001" i="3"/>
  <c r="F13001" i="3"/>
  <c r="F12991" i="3"/>
  <c r="E12987" i="3"/>
  <c r="F12987" i="3" s="1"/>
  <c r="F12984" i="3"/>
  <c r="E12977" i="3"/>
  <c r="F12977" i="3"/>
  <c r="F12967" i="3"/>
  <c r="E12963" i="3"/>
  <c r="F12963" i="3" s="1"/>
  <c r="F12960" i="3"/>
  <c r="E12953" i="3"/>
  <c r="F12953" i="3"/>
  <c r="F12943" i="3"/>
  <c r="E12939" i="3"/>
  <c r="F12939" i="3" s="1"/>
  <c r="F12936" i="3"/>
  <c r="E12929" i="3"/>
  <c r="F12929" i="3"/>
  <c r="F12919" i="3"/>
  <c r="E12915" i="3"/>
  <c r="F12915" i="3" s="1"/>
  <c r="F12912" i="3"/>
  <c r="E12905" i="3"/>
  <c r="F12905" i="3"/>
  <c r="F12895" i="3"/>
  <c r="E12891" i="3"/>
  <c r="F12891" i="3" s="1"/>
  <c r="F12888" i="3"/>
  <c r="E12881" i="3"/>
  <c r="F12881" i="3"/>
  <c r="F12871" i="3"/>
  <c r="E12867" i="3"/>
  <c r="F12867" i="3" s="1"/>
  <c r="F12864" i="3"/>
  <c r="E12857" i="3"/>
  <c r="F12857" i="3"/>
  <c r="F12847" i="3"/>
  <c r="E12843" i="3"/>
  <c r="F12843" i="3" s="1"/>
  <c r="F12840" i="3"/>
  <c r="E12833" i="3"/>
  <c r="F12833" i="3"/>
  <c r="F12823" i="3"/>
  <c r="E12819" i="3"/>
  <c r="F12819" i="3" s="1"/>
  <c r="F12816" i="3"/>
  <c r="E12809" i="3"/>
  <c r="F12809" i="3"/>
  <c r="F12799" i="3"/>
  <c r="E12795" i="3"/>
  <c r="F12795" i="3" s="1"/>
  <c r="F12792" i="3"/>
  <c r="E12785" i="3"/>
  <c r="F12785" i="3"/>
  <c r="F12775" i="3"/>
  <c r="E12771" i="3"/>
  <c r="F12771" i="3" s="1"/>
  <c r="F12768" i="3"/>
  <c r="E12761" i="3"/>
  <c r="F12761" i="3"/>
  <c r="F12751" i="3"/>
  <c r="E12747" i="3"/>
  <c r="F12747" i="3" s="1"/>
  <c r="F12744" i="3"/>
  <c r="E12737" i="3"/>
  <c r="F12737" i="3"/>
  <c r="F12727" i="3"/>
  <c r="E12723" i="3"/>
  <c r="F12723" i="3" s="1"/>
  <c r="F12720" i="3"/>
  <c r="F12710" i="3"/>
  <c r="F12703" i="3"/>
  <c r="F12700" i="3"/>
  <c r="F12690" i="3"/>
  <c r="E12683" i="3"/>
  <c r="F12683" i="3" s="1"/>
  <c r="F12673" i="3"/>
  <c r="F12670" i="3"/>
  <c r="E12663" i="3"/>
  <c r="F12663" i="3" s="1"/>
  <c r="F12660" i="3"/>
  <c r="F12656" i="3"/>
  <c r="F12653" i="3"/>
  <c r="F12643" i="3"/>
  <c r="F12640" i="3"/>
  <c r="F12626" i="3"/>
  <c r="F12623" i="3"/>
  <c r="F12613" i="3"/>
  <c r="F12606" i="3"/>
  <c r="F12596" i="3"/>
  <c r="F12593" i="3"/>
  <c r="F12586" i="3"/>
  <c r="E12579" i="3"/>
  <c r="F12579" i="3" s="1"/>
  <c r="F12576" i="3"/>
  <c r="F12566" i="3"/>
  <c r="F12559" i="3"/>
  <c r="F12556" i="3"/>
  <c r="F12546" i="3"/>
  <c r="E12539" i="3"/>
  <c r="F12539" i="3"/>
  <c r="F12529" i="3"/>
  <c r="F12526" i="3"/>
  <c r="F11253" i="3"/>
  <c r="F11249" i="3"/>
  <c r="E11249" i="3"/>
  <c r="F11242" i="3"/>
  <c r="F11235" i="3"/>
  <c r="F11231" i="3"/>
  <c r="E11231" i="3"/>
  <c r="F11224" i="3"/>
  <c r="F11217" i="3"/>
  <c r="E11213" i="3"/>
  <c r="F11213" i="3" s="1"/>
  <c r="F11206" i="3"/>
  <c r="F11199" i="3"/>
  <c r="E11195" i="3"/>
  <c r="F11195" i="3" s="1"/>
  <c r="F11188" i="3"/>
  <c r="F11181" i="3"/>
  <c r="E11177" i="3"/>
  <c r="F11177" i="3" s="1"/>
  <c r="F11170" i="3"/>
  <c r="F11163" i="3"/>
  <c r="E11159" i="3"/>
  <c r="F11159" i="3" s="1"/>
  <c r="F11152" i="3"/>
  <c r="F11145" i="3"/>
  <c r="F11141" i="3"/>
  <c r="E11141" i="3"/>
  <c r="F11134" i="3"/>
  <c r="F11127" i="3"/>
  <c r="F11123" i="3"/>
  <c r="E11123" i="3"/>
  <c r="F11116" i="3"/>
  <c r="F11109" i="3"/>
  <c r="E11105" i="3"/>
  <c r="F11105" i="3" s="1"/>
  <c r="F11098" i="3"/>
  <c r="F11091" i="3"/>
  <c r="E11087" i="3"/>
  <c r="F11087" i="3" s="1"/>
  <c r="F11080" i="3"/>
  <c r="F11073" i="3"/>
  <c r="E11069" i="3"/>
  <c r="F11069" i="3" s="1"/>
  <c r="F11062" i="3"/>
  <c r="F11055" i="3"/>
  <c r="E11051" i="3"/>
  <c r="F11051" i="3" s="1"/>
  <c r="F11044" i="3"/>
  <c r="F11037" i="3"/>
  <c r="F11033" i="3"/>
  <c r="E11033" i="3"/>
  <c r="F11026" i="3"/>
  <c r="F11019" i="3"/>
  <c r="F11015" i="3"/>
  <c r="E11015" i="3"/>
  <c r="F11008" i="3"/>
  <c r="F11001" i="3"/>
  <c r="E10997" i="3"/>
  <c r="F10997" i="3" s="1"/>
  <c r="F10990" i="3"/>
  <c r="F10983" i="3"/>
  <c r="E10979" i="3"/>
  <c r="F10979" i="3" s="1"/>
  <c r="F10972" i="3"/>
  <c r="F10965" i="3"/>
  <c r="E10961" i="3"/>
  <c r="F10961" i="3" s="1"/>
  <c r="F10954" i="3"/>
  <c r="F10947" i="3"/>
  <c r="E10943" i="3"/>
  <c r="F10943" i="3" s="1"/>
  <c r="F10936" i="3"/>
  <c r="F10929" i="3"/>
  <c r="F10925" i="3"/>
  <c r="E10925" i="3"/>
  <c r="F10918" i="3"/>
  <c r="F10911" i="3"/>
  <c r="F10907" i="3"/>
  <c r="E10907" i="3"/>
  <c r="F10900" i="3"/>
  <c r="F10893" i="3"/>
  <c r="E10889" i="3"/>
  <c r="F10889" i="3" s="1"/>
  <c r="F10882" i="3"/>
  <c r="F10875" i="3"/>
  <c r="E10871" i="3"/>
  <c r="F10871" i="3" s="1"/>
  <c r="F10864" i="3"/>
  <c r="F10857" i="3"/>
  <c r="E10853" i="3"/>
  <c r="F10853" i="3" s="1"/>
  <c r="F10846" i="3"/>
  <c r="F10839" i="3"/>
  <c r="E10835" i="3"/>
  <c r="F10835" i="3" s="1"/>
  <c r="F10828" i="3"/>
  <c r="F10821" i="3"/>
  <c r="F10817" i="3"/>
  <c r="E10817" i="3"/>
  <c r="F10810" i="3"/>
  <c r="F10803" i="3"/>
  <c r="F10799" i="3"/>
  <c r="E10799" i="3"/>
  <c r="F10792" i="3"/>
  <c r="F10785" i="3"/>
  <c r="E10781" i="3"/>
  <c r="F10781" i="3" s="1"/>
  <c r="F10774" i="3"/>
  <c r="F10767" i="3"/>
  <c r="E10763" i="3"/>
  <c r="F10763" i="3" s="1"/>
  <c r="F10756" i="3"/>
  <c r="F10749" i="3"/>
  <c r="E10745" i="3"/>
  <c r="F10745" i="3" s="1"/>
  <c r="F10738" i="3"/>
  <c r="F10731" i="3"/>
  <c r="E10727" i="3"/>
  <c r="F10727" i="3" s="1"/>
  <c r="F10720" i="3"/>
  <c r="F10713" i="3"/>
  <c r="F10709" i="3"/>
  <c r="E10709" i="3"/>
  <c r="F10702" i="3"/>
  <c r="F10695" i="3"/>
  <c r="F10691" i="3"/>
  <c r="E10691" i="3"/>
  <c r="F10684" i="3"/>
  <c r="F10677" i="3"/>
  <c r="E10673" i="3"/>
  <c r="F10673" i="3" s="1"/>
  <c r="F10666" i="3"/>
  <c r="F10659" i="3"/>
  <c r="E10655" i="3"/>
  <c r="F10655" i="3" s="1"/>
  <c r="F10648" i="3"/>
  <c r="F10641" i="3"/>
  <c r="E10637" i="3"/>
  <c r="F10637" i="3" s="1"/>
  <c r="F10630" i="3"/>
  <c r="F10623" i="3"/>
  <c r="E10619" i="3"/>
  <c r="F10619" i="3" s="1"/>
  <c r="F10612" i="3"/>
  <c r="F10605" i="3"/>
  <c r="F10601" i="3"/>
  <c r="E10601" i="3"/>
  <c r="F10594" i="3"/>
  <c r="F10587" i="3"/>
  <c r="F10583" i="3"/>
  <c r="E10583" i="3"/>
  <c r="F10576" i="3"/>
  <c r="F10569" i="3"/>
  <c r="E10565" i="3"/>
  <c r="F10565" i="3" s="1"/>
  <c r="F10558" i="3"/>
  <c r="F10551" i="3"/>
  <c r="E10547" i="3"/>
  <c r="F10547" i="3" s="1"/>
  <c r="F10540" i="3"/>
  <c r="F10533" i="3"/>
  <c r="E10529" i="3"/>
  <c r="F10529" i="3" s="1"/>
  <c r="F10522" i="3"/>
  <c r="F10515" i="3"/>
  <c r="E10511" i="3"/>
  <c r="F10511" i="3" s="1"/>
  <c r="F10504" i="3"/>
  <c r="F10497" i="3"/>
  <c r="F10493" i="3"/>
  <c r="E10493" i="3"/>
  <c r="F10486" i="3"/>
  <c r="F10479" i="3"/>
  <c r="F10475" i="3"/>
  <c r="E10475" i="3"/>
  <c r="F10468" i="3"/>
  <c r="F10461" i="3"/>
  <c r="E10457" i="3"/>
  <c r="F10457" i="3" s="1"/>
  <c r="F10450" i="3"/>
  <c r="F10443" i="3"/>
  <c r="E10439" i="3"/>
  <c r="F10439" i="3" s="1"/>
  <c r="F10432" i="3"/>
  <c r="F10425" i="3"/>
  <c r="E10421" i="3"/>
  <c r="F10421" i="3" s="1"/>
  <c r="F10414" i="3"/>
  <c r="F10407" i="3"/>
  <c r="E10403" i="3"/>
  <c r="F10403" i="3" s="1"/>
  <c r="F10396" i="3"/>
  <c r="F10389" i="3"/>
  <c r="F10385" i="3"/>
  <c r="E10385" i="3"/>
  <c r="F10378" i="3"/>
  <c r="F10371" i="3"/>
  <c r="F10367" i="3"/>
  <c r="E10367" i="3"/>
  <c r="F10360" i="3"/>
  <c r="F10353" i="3"/>
  <c r="E10349" i="3"/>
  <c r="F10349" i="3" s="1"/>
  <c r="F10342" i="3"/>
  <c r="F10335" i="3"/>
  <c r="E10331" i="3"/>
  <c r="F10331" i="3" s="1"/>
  <c r="F10324" i="3"/>
  <c r="F10317" i="3"/>
  <c r="E10313" i="3"/>
  <c r="F10313" i="3" s="1"/>
  <c r="E10304" i="3"/>
  <c r="F10304" i="3" s="1"/>
  <c r="E10295" i="3"/>
  <c r="F10295" i="3" s="1"/>
  <c r="F10286" i="3"/>
  <c r="E10286" i="3"/>
  <c r="F10277" i="3"/>
  <c r="E10277" i="3"/>
  <c r="E10268" i="3"/>
  <c r="F10268" i="3" s="1"/>
  <c r="E10259" i="3"/>
  <c r="F10259" i="3" s="1"/>
  <c r="E10250" i="3"/>
  <c r="F10250" i="3" s="1"/>
  <c r="E10241" i="3"/>
  <c r="F10241" i="3" s="1"/>
  <c r="F10232" i="3"/>
  <c r="E10232" i="3"/>
  <c r="F10223" i="3"/>
  <c r="E10223" i="3"/>
  <c r="E10214" i="3"/>
  <c r="F10214" i="3" s="1"/>
  <c r="E10205" i="3"/>
  <c r="F10205" i="3" s="1"/>
  <c r="E10196" i="3"/>
  <c r="F10196" i="3" s="1"/>
  <c r="E10187" i="3"/>
  <c r="F10187" i="3" s="1"/>
  <c r="F10178" i="3"/>
  <c r="E10178" i="3"/>
  <c r="F10169" i="3"/>
  <c r="E10169" i="3"/>
  <c r="E10160" i="3"/>
  <c r="F10160" i="3" s="1"/>
  <c r="E10151" i="3"/>
  <c r="F10151" i="3" s="1"/>
  <c r="E10142" i="3"/>
  <c r="F10142" i="3" s="1"/>
  <c r="E10133" i="3"/>
  <c r="F10133" i="3" s="1"/>
  <c r="F10124" i="3"/>
  <c r="E10124" i="3"/>
  <c r="F10115" i="3"/>
  <c r="E10115" i="3"/>
  <c r="E10106" i="3"/>
  <c r="F10106" i="3" s="1"/>
  <c r="E10097" i="3"/>
  <c r="F10097" i="3" s="1"/>
  <c r="E10088" i="3"/>
  <c r="F10088" i="3" s="1"/>
  <c r="E10083" i="3"/>
  <c r="F10083" i="3"/>
  <c r="E10063" i="3"/>
  <c r="F10063" i="3" s="1"/>
  <c r="E10054" i="3"/>
  <c r="F10054" i="3" s="1"/>
  <c r="E10034" i="3"/>
  <c r="F10034" i="3" s="1"/>
  <c r="E10029" i="3"/>
  <c r="F10029" i="3" s="1"/>
  <c r="F10000" i="3"/>
  <c r="F9980" i="3"/>
  <c r="E9980" i="3"/>
  <c r="E9975" i="3"/>
  <c r="F9975" i="3" s="1"/>
  <c r="E9955" i="3"/>
  <c r="F9955" i="3" s="1"/>
  <c r="E9946" i="3"/>
  <c r="F9946" i="3" s="1"/>
  <c r="E9926" i="3"/>
  <c r="F9926" i="3" s="1"/>
  <c r="E9921" i="3"/>
  <c r="F9921" i="3" s="1"/>
  <c r="F9892" i="3"/>
  <c r="E9872" i="3"/>
  <c r="F9872" i="3" s="1"/>
  <c r="E9867" i="3"/>
  <c r="F9867" i="3"/>
  <c r="E9847" i="3"/>
  <c r="F9847" i="3" s="1"/>
  <c r="E9838" i="3"/>
  <c r="F9838" i="3" s="1"/>
  <c r="E9818" i="3"/>
  <c r="F9818" i="3" s="1"/>
  <c r="E9813" i="3"/>
  <c r="F9813" i="3" s="1"/>
  <c r="F9784" i="3"/>
  <c r="E9764" i="3"/>
  <c r="F9764" i="3" s="1"/>
  <c r="E9759" i="3"/>
  <c r="F9759" i="3"/>
  <c r="E9739" i="3"/>
  <c r="F9739" i="3"/>
  <c r="E9730" i="3"/>
  <c r="F9730" i="3"/>
  <c r="E9710" i="3"/>
  <c r="F9710" i="3" s="1"/>
  <c r="E9705" i="3"/>
  <c r="F9705" i="3" s="1"/>
  <c r="F9676" i="3"/>
  <c r="E9656" i="3"/>
  <c r="F9656" i="3" s="1"/>
  <c r="F9642" i="3"/>
  <c r="F9632" i="3"/>
  <c r="E9632" i="3"/>
  <c r="F9618" i="3"/>
  <c r="E9608" i="3"/>
  <c r="F9608" i="3" s="1"/>
  <c r="F9594" i="3"/>
  <c r="F9584" i="3"/>
  <c r="E9584" i="3"/>
  <c r="F9570" i="3"/>
  <c r="E9560" i="3"/>
  <c r="F9560" i="3" s="1"/>
  <c r="F9546" i="3"/>
  <c r="F9536" i="3"/>
  <c r="E9536" i="3"/>
  <c r="F9522" i="3"/>
  <c r="E8331" i="3"/>
  <c r="F8331" i="3" s="1"/>
  <c r="E8281" i="3"/>
  <c r="F8281" i="3"/>
  <c r="E8244" i="3"/>
  <c r="F8244" i="3" s="1"/>
  <c r="E8179" i="3"/>
  <c r="F8179" i="3" s="1"/>
  <c r="E8130" i="3"/>
  <c r="F8130" i="3" s="1"/>
  <c r="E8115" i="3"/>
  <c r="F8115" i="3" s="1"/>
  <c r="E8097" i="3"/>
  <c r="F8097" i="3"/>
  <c r="E8007" i="3"/>
  <c r="F8007" i="3" s="1"/>
  <c r="E7989" i="3"/>
  <c r="F7989" i="3" s="1"/>
  <c r="F7899" i="3"/>
  <c r="E7899" i="3"/>
  <c r="E7881" i="3"/>
  <c r="F7881" i="3" s="1"/>
  <c r="E7791" i="3"/>
  <c r="F7791" i="3" s="1"/>
  <c r="E7773" i="3"/>
  <c r="F7773" i="3" s="1"/>
  <c r="E7664" i="3"/>
  <c r="F7664" i="3" s="1"/>
  <c r="E7648" i="3"/>
  <c r="F7648" i="3" s="1"/>
  <c r="E7615" i="3"/>
  <c r="F7615" i="3" s="1"/>
  <c r="E7563" i="3"/>
  <c r="F7563" i="3" s="1"/>
  <c r="F7530" i="3"/>
  <c r="E7530" i="3"/>
  <c r="F7514" i="3"/>
  <c r="E7514" i="3"/>
  <c r="E7497" i="3"/>
  <c r="F7497" i="3" s="1"/>
  <c r="F7481" i="3"/>
  <c r="E7481" i="3"/>
  <c r="F7448" i="3"/>
  <c r="E7448" i="3"/>
  <c r="E7432" i="3"/>
  <c r="F7432" i="3" s="1"/>
  <c r="E7399" i="3"/>
  <c r="F7399" i="3" s="1"/>
  <c r="E7347" i="3"/>
  <c r="F7347" i="3" s="1"/>
  <c r="E7314" i="3"/>
  <c r="F7314" i="3" s="1"/>
  <c r="F7298" i="3"/>
  <c r="E7298" i="3"/>
  <c r="E7281" i="3"/>
  <c r="F7281" i="3" s="1"/>
  <c r="E7265" i="3"/>
  <c r="F7265" i="3" s="1"/>
  <c r="F7232" i="3"/>
  <c r="E7232" i="3"/>
  <c r="F7216" i="3"/>
  <c r="E7216" i="3"/>
  <c r="E7183" i="3"/>
  <c r="F7183" i="3" s="1"/>
  <c r="E7131" i="3"/>
  <c r="F7131" i="3" s="1"/>
  <c r="E7098" i="3"/>
  <c r="F7098" i="3" s="1"/>
  <c r="E7082" i="3"/>
  <c r="F7082" i="3" s="1"/>
  <c r="E7065" i="3"/>
  <c r="F7065" i="3" s="1"/>
  <c r="E7049" i="3"/>
  <c r="F7049" i="3" s="1"/>
  <c r="E6928" i="3"/>
  <c r="F6928" i="3" s="1"/>
  <c r="F13248" i="3"/>
  <c r="F13244" i="3"/>
  <c r="E13237" i="3"/>
  <c r="F13237" i="3" s="1"/>
  <c r="F13230" i="3"/>
  <c r="F13219" i="3"/>
  <c r="F13212" i="3"/>
  <c r="F13208" i="3"/>
  <c r="E13201" i="3"/>
  <c r="F13201" i="3"/>
  <c r="F13194" i="3"/>
  <c r="F13183" i="3"/>
  <c r="F13176" i="3"/>
  <c r="F13172" i="3"/>
  <c r="E13165" i="3"/>
  <c r="F13165" i="3"/>
  <c r="F13158" i="3"/>
  <c r="F13147" i="3"/>
  <c r="F13140" i="3"/>
  <c r="F13136" i="3"/>
  <c r="E13129" i="3"/>
  <c r="F13129" i="3" s="1"/>
  <c r="E13125" i="3"/>
  <c r="F13125" i="3" s="1"/>
  <c r="F13122" i="3"/>
  <c r="F13111" i="3"/>
  <c r="F13104" i="3"/>
  <c r="F13100" i="3"/>
  <c r="F13093" i="3"/>
  <c r="F13090" i="3"/>
  <c r="F13076" i="3"/>
  <c r="F13069" i="3"/>
  <c r="F13066" i="3"/>
  <c r="F13052" i="3"/>
  <c r="F13045" i="3"/>
  <c r="F13042" i="3"/>
  <c r="F13028" i="3"/>
  <c r="F13021" i="3"/>
  <c r="F13018" i="3"/>
  <c r="F13004" i="3"/>
  <c r="F12997" i="3"/>
  <c r="F12994" i="3"/>
  <c r="F12980" i="3"/>
  <c r="F12973" i="3"/>
  <c r="F12970" i="3"/>
  <c r="F12956" i="3"/>
  <c r="F12949" i="3"/>
  <c r="F12946" i="3"/>
  <c r="F12932" i="3"/>
  <c r="F12925" i="3"/>
  <c r="F12922" i="3"/>
  <c r="F12908" i="3"/>
  <c r="F12901" i="3"/>
  <c r="F12898" i="3"/>
  <c r="F12884" i="3"/>
  <c r="F12877" i="3"/>
  <c r="F12874" i="3"/>
  <c r="F12860" i="3"/>
  <c r="F12853" i="3"/>
  <c r="F12850" i="3"/>
  <c r="F12836" i="3"/>
  <c r="F12829" i="3"/>
  <c r="F12826" i="3"/>
  <c r="F12812" i="3"/>
  <c r="F12805" i="3"/>
  <c r="F12802" i="3"/>
  <c r="F12788" i="3"/>
  <c r="F12781" i="3"/>
  <c r="F12778" i="3"/>
  <c r="F12764" i="3"/>
  <c r="F12757" i="3"/>
  <c r="F12754" i="3"/>
  <c r="F12740" i="3"/>
  <c r="F12733" i="3"/>
  <c r="F12730" i="3"/>
  <c r="F12716" i="3"/>
  <c r="F12713" i="3"/>
  <c r="F12706" i="3"/>
  <c r="E12699" i="3"/>
  <c r="F12699" i="3" s="1"/>
  <c r="F12696" i="3"/>
  <c r="F12686" i="3"/>
  <c r="F12679" i="3"/>
  <c r="F12676" i="3"/>
  <c r="F12666" i="3"/>
  <c r="E12659" i="3"/>
  <c r="F12659" i="3"/>
  <c r="F12649" i="3"/>
  <c r="F12646" i="3"/>
  <c r="E12639" i="3"/>
  <c r="F12639" i="3"/>
  <c r="F12636" i="3"/>
  <c r="F12632" i="3"/>
  <c r="F12629" i="3"/>
  <c r="F12619" i="3"/>
  <c r="F12616" i="3"/>
  <c r="F12602" i="3"/>
  <c r="F12599" i="3"/>
  <c r="F12589" i="3"/>
  <c r="F12582" i="3"/>
  <c r="F12572" i="3"/>
  <c r="F12569" i="3"/>
  <c r="F12562" i="3"/>
  <c r="E12555" i="3"/>
  <c r="F12555" i="3" s="1"/>
  <c r="F12552" i="3"/>
  <c r="F12542" i="3"/>
  <c r="F12535" i="3"/>
  <c r="F12532" i="3"/>
  <c r="F12522" i="3"/>
  <c r="F12519" i="3"/>
  <c r="F12516" i="3"/>
  <c r="F12513" i="3"/>
  <c r="F12510" i="3"/>
  <c r="F12507" i="3"/>
  <c r="F12504" i="3"/>
  <c r="F12501" i="3"/>
  <c r="F12498" i="3"/>
  <c r="F12495" i="3"/>
  <c r="F12492" i="3"/>
  <c r="F12489" i="3"/>
  <c r="F12486" i="3"/>
  <c r="F12483" i="3"/>
  <c r="F12480" i="3"/>
  <c r="F12477" i="3"/>
  <c r="F12474" i="3"/>
  <c r="F12471" i="3"/>
  <c r="F12468" i="3"/>
  <c r="F12465" i="3"/>
  <c r="F12462" i="3"/>
  <c r="F12459" i="3"/>
  <c r="F12456" i="3"/>
  <c r="F12453" i="3"/>
  <c r="F12450" i="3"/>
  <c r="F12447" i="3"/>
  <c r="F12444" i="3"/>
  <c r="F12441" i="3"/>
  <c r="F12438" i="3"/>
  <c r="F12435" i="3"/>
  <c r="F12432" i="3"/>
  <c r="F12429" i="3"/>
  <c r="F12426" i="3"/>
  <c r="F12423" i="3"/>
  <c r="F12420" i="3"/>
  <c r="F12417" i="3"/>
  <c r="F12414" i="3"/>
  <c r="F12411" i="3"/>
  <c r="F12408" i="3"/>
  <c r="F12405" i="3"/>
  <c r="F12402" i="3"/>
  <c r="F12399" i="3"/>
  <c r="F12396" i="3"/>
  <c r="F12393" i="3"/>
  <c r="F12390" i="3"/>
  <c r="F12387" i="3"/>
  <c r="F12384" i="3"/>
  <c r="F12381" i="3"/>
  <c r="F12378" i="3"/>
  <c r="F12375" i="3"/>
  <c r="F12372" i="3"/>
  <c r="F12369" i="3"/>
  <c r="F12366" i="3"/>
  <c r="F12363" i="3"/>
  <c r="F12360" i="3"/>
  <c r="F12357" i="3"/>
  <c r="F12354" i="3"/>
  <c r="F12351" i="3"/>
  <c r="F12348" i="3"/>
  <c r="F12345" i="3"/>
  <c r="F12342" i="3"/>
  <c r="F12339" i="3"/>
  <c r="F12336" i="3"/>
  <c r="F12333" i="3"/>
  <c r="F12330" i="3"/>
  <c r="F12327" i="3"/>
  <c r="F12324" i="3"/>
  <c r="F12321" i="3"/>
  <c r="F12318" i="3"/>
  <c r="F12315" i="3"/>
  <c r="F12312" i="3"/>
  <c r="F12309" i="3"/>
  <c r="F12306" i="3"/>
  <c r="F12303" i="3"/>
  <c r="F12300" i="3"/>
  <c r="F12297" i="3"/>
  <c r="F12294" i="3"/>
  <c r="F12291" i="3"/>
  <c r="F12288" i="3"/>
  <c r="F12285" i="3"/>
  <c r="F12282" i="3"/>
  <c r="F12279" i="3"/>
  <c r="F12276" i="3"/>
  <c r="F12273" i="3"/>
  <c r="F12270" i="3"/>
  <c r="F12267" i="3"/>
  <c r="F12264" i="3"/>
  <c r="F12261" i="3"/>
  <c r="F12258" i="3"/>
  <c r="F12255" i="3"/>
  <c r="F12252" i="3"/>
  <c r="F12249" i="3"/>
  <c r="F12246" i="3"/>
  <c r="F12243" i="3"/>
  <c r="F12240" i="3"/>
  <c r="F12237" i="3"/>
  <c r="F12234" i="3"/>
  <c r="F12231" i="3"/>
  <c r="F12228" i="3"/>
  <c r="F12225" i="3"/>
  <c r="F12222" i="3"/>
  <c r="F12219" i="3"/>
  <c r="F12216" i="3"/>
  <c r="F12213" i="3"/>
  <c r="F12210" i="3"/>
  <c r="F12207" i="3"/>
  <c r="F12204" i="3"/>
  <c r="F12201" i="3"/>
  <c r="F12198" i="3"/>
  <c r="F12195" i="3"/>
  <c r="F12192" i="3"/>
  <c r="F12189" i="3"/>
  <c r="F12186" i="3"/>
  <c r="F12183" i="3"/>
  <c r="F12180" i="3"/>
  <c r="F12177" i="3"/>
  <c r="F12174" i="3"/>
  <c r="F12171" i="3"/>
  <c r="F12168" i="3"/>
  <c r="F12165" i="3"/>
  <c r="F12162" i="3"/>
  <c r="F12159" i="3"/>
  <c r="F12156" i="3"/>
  <c r="F12153" i="3"/>
  <c r="F12150" i="3"/>
  <c r="F12147" i="3"/>
  <c r="F12144" i="3"/>
  <c r="F12141" i="3"/>
  <c r="F12138" i="3"/>
  <c r="F12135" i="3"/>
  <c r="F12132" i="3"/>
  <c r="F12129" i="3"/>
  <c r="F12126" i="3"/>
  <c r="F12123" i="3"/>
  <c r="F12120" i="3"/>
  <c r="F12117" i="3"/>
  <c r="F12114" i="3"/>
  <c r="F12111" i="3"/>
  <c r="F12108" i="3"/>
  <c r="F12105" i="3"/>
  <c r="F12102" i="3"/>
  <c r="F12099" i="3"/>
  <c r="F12096" i="3"/>
  <c r="F12093" i="3"/>
  <c r="F12090" i="3"/>
  <c r="F12087" i="3"/>
  <c r="F12084" i="3"/>
  <c r="F12081" i="3"/>
  <c r="F12078" i="3"/>
  <c r="F12075" i="3"/>
  <c r="F12072" i="3"/>
  <c r="F12069" i="3"/>
  <c r="F12066" i="3"/>
  <c r="F12063" i="3"/>
  <c r="F12060" i="3"/>
  <c r="F12057" i="3"/>
  <c r="F12054" i="3"/>
  <c r="F12051" i="3"/>
  <c r="F12048" i="3"/>
  <c r="F12045" i="3"/>
  <c r="F12042" i="3"/>
  <c r="F12039" i="3"/>
  <c r="F12036" i="3"/>
  <c r="F12033" i="3"/>
  <c r="F12030" i="3"/>
  <c r="F12027" i="3"/>
  <c r="F12024" i="3"/>
  <c r="F12021" i="3"/>
  <c r="F12018" i="3"/>
  <c r="F12015" i="3"/>
  <c r="F12012" i="3"/>
  <c r="F12009" i="3"/>
  <c r="F12006" i="3"/>
  <c r="F12003" i="3"/>
  <c r="F12000" i="3"/>
  <c r="F11997" i="3"/>
  <c r="F11994" i="3"/>
  <c r="F11991" i="3"/>
  <c r="F11988" i="3"/>
  <c r="F11985" i="3"/>
  <c r="F11982" i="3"/>
  <c r="F11979" i="3"/>
  <c r="F11976" i="3"/>
  <c r="F11973" i="3"/>
  <c r="F11970" i="3"/>
  <c r="F11967" i="3"/>
  <c r="F11964" i="3"/>
  <c r="F11961" i="3"/>
  <c r="F11958" i="3"/>
  <c r="F11955" i="3"/>
  <c r="F11952" i="3"/>
  <c r="F11949" i="3"/>
  <c r="F11946" i="3"/>
  <c r="F11943" i="3"/>
  <c r="F11940" i="3"/>
  <c r="F11937" i="3"/>
  <c r="F11934" i="3"/>
  <c r="F11931" i="3"/>
  <c r="F11928" i="3"/>
  <c r="F11925" i="3"/>
  <c r="F11922" i="3"/>
  <c r="F11919" i="3"/>
  <c r="F11916" i="3"/>
  <c r="F11913" i="3"/>
  <c r="F11910" i="3"/>
  <c r="F11907" i="3"/>
  <c r="F11904" i="3"/>
  <c r="F11901" i="3"/>
  <c r="F11898" i="3"/>
  <c r="F11895" i="3"/>
  <c r="F11892" i="3"/>
  <c r="F11889" i="3"/>
  <c r="F11886" i="3"/>
  <c r="F11883" i="3"/>
  <c r="F11880" i="3"/>
  <c r="F11877" i="3"/>
  <c r="F11874" i="3"/>
  <c r="F11871" i="3"/>
  <c r="F11868" i="3"/>
  <c r="F11865" i="3"/>
  <c r="F11862" i="3"/>
  <c r="F11859" i="3"/>
  <c r="F11856" i="3"/>
  <c r="F11853" i="3"/>
  <c r="F11850" i="3"/>
  <c r="F11847" i="3"/>
  <c r="F11844" i="3"/>
  <c r="F11841" i="3"/>
  <c r="F11838" i="3"/>
  <c r="F11835" i="3"/>
  <c r="F11832" i="3"/>
  <c r="F11829" i="3"/>
  <c r="F11826" i="3"/>
  <c r="F11823" i="3"/>
  <c r="F11820" i="3"/>
  <c r="F11817" i="3"/>
  <c r="F11814" i="3"/>
  <c r="F11811" i="3"/>
  <c r="F11808" i="3"/>
  <c r="F11805" i="3"/>
  <c r="F11802" i="3"/>
  <c r="F11799" i="3"/>
  <c r="F11796" i="3"/>
  <c r="F11793" i="3"/>
  <c r="F11790" i="3"/>
  <c r="F11787" i="3"/>
  <c r="F11784" i="3"/>
  <c r="F11781" i="3"/>
  <c r="F11778" i="3"/>
  <c r="F11775" i="3"/>
  <c r="F11772" i="3"/>
  <c r="F11769" i="3"/>
  <c r="F11766" i="3"/>
  <c r="F11763" i="3"/>
  <c r="F11760" i="3"/>
  <c r="F11757" i="3"/>
  <c r="F11754" i="3"/>
  <c r="F11751" i="3"/>
  <c r="F11748" i="3"/>
  <c r="F11745" i="3"/>
  <c r="F11742" i="3"/>
  <c r="F11739" i="3"/>
  <c r="F11736" i="3"/>
  <c r="F11733" i="3"/>
  <c r="F11730" i="3"/>
  <c r="F11727" i="3"/>
  <c r="F11724" i="3"/>
  <c r="F11721" i="3"/>
  <c r="F11718" i="3"/>
  <c r="F11715" i="3"/>
  <c r="F11712" i="3"/>
  <c r="F11709" i="3"/>
  <c r="F11706" i="3"/>
  <c r="F11703" i="3"/>
  <c r="F11700" i="3"/>
  <c r="F11697" i="3"/>
  <c r="F11694" i="3"/>
  <c r="F11691" i="3"/>
  <c r="F11688" i="3"/>
  <c r="F11685" i="3"/>
  <c r="F11682" i="3"/>
  <c r="F11679" i="3"/>
  <c r="F11676" i="3"/>
  <c r="F11673" i="3"/>
  <c r="F11670" i="3"/>
  <c r="F11667" i="3"/>
  <c r="F11664" i="3"/>
  <c r="F11661" i="3"/>
  <c r="F11658" i="3"/>
  <c r="F11655" i="3"/>
  <c r="F11652" i="3"/>
  <c r="F11649" i="3"/>
  <c r="F11646" i="3"/>
  <c r="F11643" i="3"/>
  <c r="F11640" i="3"/>
  <c r="F11637" i="3"/>
  <c r="F11634" i="3"/>
  <c r="F11631" i="3"/>
  <c r="F11628" i="3"/>
  <c r="F11625" i="3"/>
  <c r="F11622" i="3"/>
  <c r="F11619" i="3"/>
  <c r="F11616" i="3"/>
  <c r="F11613" i="3"/>
  <c r="F11610" i="3"/>
  <c r="F11607" i="3"/>
  <c r="F11604" i="3"/>
  <c r="F11601" i="3"/>
  <c r="F11598" i="3"/>
  <c r="F11595" i="3"/>
  <c r="F11592" i="3"/>
  <c r="F11589" i="3"/>
  <c r="F11586" i="3"/>
  <c r="F11583" i="3"/>
  <c r="F11580" i="3"/>
  <c r="F11577" i="3"/>
  <c r="F11574" i="3"/>
  <c r="F11571" i="3"/>
  <c r="F11568" i="3"/>
  <c r="F11565" i="3"/>
  <c r="F11562" i="3"/>
  <c r="F11559" i="3"/>
  <c r="F11556" i="3"/>
  <c r="F11553" i="3"/>
  <c r="F11550" i="3"/>
  <c r="F11547" i="3"/>
  <c r="F11544" i="3"/>
  <c r="F11541" i="3"/>
  <c r="F11538" i="3"/>
  <c r="F11535" i="3"/>
  <c r="F11532" i="3"/>
  <c r="F11529" i="3"/>
  <c r="F11526" i="3"/>
  <c r="F11523" i="3"/>
  <c r="F11520" i="3"/>
  <c r="F11517" i="3"/>
  <c r="F11514" i="3"/>
  <c r="F11511" i="3"/>
  <c r="F11508" i="3"/>
  <c r="F11505" i="3"/>
  <c r="F11502" i="3"/>
  <c r="F11499" i="3"/>
  <c r="F11496" i="3"/>
  <c r="F11493" i="3"/>
  <c r="F11490" i="3"/>
  <c r="F11487" i="3"/>
  <c r="F11484" i="3"/>
  <c r="F11481" i="3"/>
  <c r="F11478" i="3"/>
  <c r="F11475" i="3"/>
  <c r="F11472" i="3"/>
  <c r="F11469" i="3"/>
  <c r="F11466" i="3"/>
  <c r="F11463" i="3"/>
  <c r="F11460" i="3"/>
  <c r="F11457" i="3"/>
  <c r="F11454" i="3"/>
  <c r="F11451" i="3"/>
  <c r="F11448" i="3"/>
  <c r="F11445" i="3"/>
  <c r="F11442" i="3"/>
  <c r="F11439" i="3"/>
  <c r="F11436" i="3"/>
  <c r="F11433" i="3"/>
  <c r="F11430" i="3"/>
  <c r="F11427" i="3"/>
  <c r="F11424" i="3"/>
  <c r="F11421" i="3"/>
  <c r="F11418" i="3"/>
  <c r="F11415" i="3"/>
  <c r="F11412" i="3"/>
  <c r="F11409" i="3"/>
  <c r="F11406" i="3"/>
  <c r="F11403" i="3"/>
  <c r="F11400" i="3"/>
  <c r="F11397" i="3"/>
  <c r="F11394" i="3"/>
  <c r="F11391" i="3"/>
  <c r="F11388" i="3"/>
  <c r="F11385" i="3"/>
  <c r="F11382" i="3"/>
  <c r="F11379" i="3"/>
  <c r="F11376" i="3"/>
  <c r="F11373" i="3"/>
  <c r="F11370" i="3"/>
  <c r="F11367" i="3"/>
  <c r="F11364" i="3"/>
  <c r="F11361" i="3"/>
  <c r="F11358" i="3"/>
  <c r="F11355" i="3"/>
  <c r="F11352" i="3"/>
  <c r="F11349" i="3"/>
  <c r="F11346" i="3"/>
  <c r="F11343" i="3"/>
  <c r="F11340" i="3"/>
  <c r="F11337" i="3"/>
  <c r="F11334" i="3"/>
  <c r="F11331" i="3"/>
  <c r="F11328" i="3"/>
  <c r="F11325" i="3"/>
  <c r="F11322" i="3"/>
  <c r="F11319" i="3"/>
  <c r="F11316" i="3"/>
  <c r="F11313" i="3"/>
  <c r="F11310" i="3"/>
  <c r="F11307" i="3"/>
  <c r="F11304" i="3"/>
  <c r="F11301" i="3"/>
  <c r="F11298" i="3"/>
  <c r="F11295" i="3"/>
  <c r="F11292" i="3"/>
  <c r="F11289" i="3"/>
  <c r="F11286" i="3"/>
  <c r="F11283" i="3"/>
  <c r="F11280" i="3"/>
  <c r="F11277" i="3"/>
  <c r="F11274" i="3"/>
  <c r="F11271" i="3"/>
  <c r="F11268" i="3"/>
  <c r="F11265" i="3"/>
  <c r="F11262" i="3"/>
  <c r="F11259" i="3"/>
  <c r="F11256" i="3"/>
  <c r="E11252" i="3"/>
  <c r="F11252" i="3" s="1"/>
  <c r="F11245" i="3"/>
  <c r="F11238" i="3"/>
  <c r="F11234" i="3"/>
  <c r="E11234" i="3"/>
  <c r="F11227" i="3"/>
  <c r="F11220" i="3"/>
  <c r="F11216" i="3"/>
  <c r="E11216" i="3"/>
  <c r="F11209" i="3"/>
  <c r="F11202" i="3"/>
  <c r="E11198" i="3"/>
  <c r="F11198" i="3" s="1"/>
  <c r="F11191" i="3"/>
  <c r="F11184" i="3"/>
  <c r="E11180" i="3"/>
  <c r="F11180" i="3" s="1"/>
  <c r="F11173" i="3"/>
  <c r="F11166" i="3"/>
  <c r="E11162" i="3"/>
  <c r="F11162" i="3" s="1"/>
  <c r="F11155" i="3"/>
  <c r="F11148" i="3"/>
  <c r="E11144" i="3"/>
  <c r="F11144" i="3" s="1"/>
  <c r="F11137" i="3"/>
  <c r="F11130" i="3"/>
  <c r="F11126" i="3"/>
  <c r="E11126" i="3"/>
  <c r="F11119" i="3"/>
  <c r="F11112" i="3"/>
  <c r="F11108" i="3"/>
  <c r="E11108" i="3"/>
  <c r="F11101" i="3"/>
  <c r="F11094" i="3"/>
  <c r="E11090" i="3"/>
  <c r="F11090" i="3" s="1"/>
  <c r="F11083" i="3"/>
  <c r="F11076" i="3"/>
  <c r="E11072" i="3"/>
  <c r="F11072" i="3" s="1"/>
  <c r="F11065" i="3"/>
  <c r="F11058" i="3"/>
  <c r="E11054" i="3"/>
  <c r="F11054" i="3" s="1"/>
  <c r="F11047" i="3"/>
  <c r="F11040" i="3"/>
  <c r="E11036" i="3"/>
  <c r="F11036" i="3" s="1"/>
  <c r="F11029" i="3"/>
  <c r="F11022" i="3"/>
  <c r="F11018" i="3"/>
  <c r="E11018" i="3"/>
  <c r="F11011" i="3"/>
  <c r="F11004" i="3"/>
  <c r="F11000" i="3"/>
  <c r="E11000" i="3"/>
  <c r="F10993" i="3"/>
  <c r="F10986" i="3"/>
  <c r="E10982" i="3"/>
  <c r="F10982" i="3" s="1"/>
  <c r="F10975" i="3"/>
  <c r="F10968" i="3"/>
  <c r="E10964" i="3"/>
  <c r="F10964" i="3" s="1"/>
  <c r="F10957" i="3"/>
  <c r="F10950" i="3"/>
  <c r="E10946" i="3"/>
  <c r="F10946" i="3" s="1"/>
  <c r="F10939" i="3"/>
  <c r="F10932" i="3"/>
  <c r="E10928" i="3"/>
  <c r="F10928" i="3" s="1"/>
  <c r="F10921" i="3"/>
  <c r="F10914" i="3"/>
  <c r="F10910" i="3"/>
  <c r="E10910" i="3"/>
  <c r="F10903" i="3"/>
  <c r="F10896" i="3"/>
  <c r="F10892" i="3"/>
  <c r="E10892" i="3"/>
  <c r="F10885" i="3"/>
  <c r="F10878" i="3"/>
  <c r="E10874" i="3"/>
  <c r="F10874" i="3" s="1"/>
  <c r="F10867" i="3"/>
  <c r="F10860" i="3"/>
  <c r="E10856" i="3"/>
  <c r="F10856" i="3" s="1"/>
  <c r="F10849" i="3"/>
  <c r="F10842" i="3"/>
  <c r="E10838" i="3"/>
  <c r="F10838" i="3" s="1"/>
  <c r="F10831" i="3"/>
  <c r="F10824" i="3"/>
  <c r="E10820" i="3"/>
  <c r="F10820" i="3" s="1"/>
  <c r="F10813" i="3"/>
  <c r="F10806" i="3"/>
  <c r="F10802" i="3"/>
  <c r="E10802" i="3"/>
  <c r="F10795" i="3"/>
  <c r="F10788" i="3"/>
  <c r="F10784" i="3"/>
  <c r="E10784" i="3"/>
  <c r="F10777" i="3"/>
  <c r="F10770" i="3"/>
  <c r="E10766" i="3"/>
  <c r="F10766" i="3" s="1"/>
  <c r="F10759" i="3"/>
  <c r="F10752" i="3"/>
  <c r="E10748" i="3"/>
  <c r="F10748" i="3" s="1"/>
  <c r="F10741" i="3"/>
  <c r="F10734" i="3"/>
  <c r="E10730" i="3"/>
  <c r="F10730" i="3" s="1"/>
  <c r="F10723" i="3"/>
  <c r="F10716" i="3"/>
  <c r="E10712" i="3"/>
  <c r="F10712" i="3" s="1"/>
  <c r="F10705" i="3"/>
  <c r="F10698" i="3"/>
  <c r="F10694" i="3"/>
  <c r="E10694" i="3"/>
  <c r="F10687" i="3"/>
  <c r="F10680" i="3"/>
  <c r="F10676" i="3"/>
  <c r="E10676" i="3"/>
  <c r="F10669" i="3"/>
  <c r="F10662" i="3"/>
  <c r="E10658" i="3"/>
  <c r="F10658" i="3" s="1"/>
  <c r="F10651" i="3"/>
  <c r="F10644" i="3"/>
  <c r="E10640" i="3"/>
  <c r="F10640" i="3" s="1"/>
  <c r="F10633" i="3"/>
  <c r="F10626" i="3"/>
  <c r="E10622" i="3"/>
  <c r="F10622" i="3" s="1"/>
  <c r="F10615" i="3"/>
  <c r="F10608" i="3"/>
  <c r="E10604" i="3"/>
  <c r="F10604" i="3" s="1"/>
  <c r="F10597" i="3"/>
  <c r="F10590" i="3"/>
  <c r="F10586" i="3"/>
  <c r="E10586" i="3"/>
  <c r="F10579" i="3"/>
  <c r="F10572" i="3"/>
  <c r="F10568" i="3"/>
  <c r="E10568" i="3"/>
  <c r="F10561" i="3"/>
  <c r="F10554" i="3"/>
  <c r="E10550" i="3"/>
  <c r="F10550" i="3" s="1"/>
  <c r="F10543" i="3"/>
  <c r="F10536" i="3"/>
  <c r="E10532" i="3"/>
  <c r="F10532" i="3" s="1"/>
  <c r="F10525" i="3"/>
  <c r="F10518" i="3"/>
  <c r="E10514" i="3"/>
  <c r="F10514" i="3" s="1"/>
  <c r="F10507" i="3"/>
  <c r="F10500" i="3"/>
  <c r="E10496" i="3"/>
  <c r="F10496" i="3" s="1"/>
  <c r="F10489" i="3"/>
  <c r="F10482" i="3"/>
  <c r="F10478" i="3"/>
  <c r="E10478" i="3"/>
  <c r="F10471" i="3"/>
  <c r="F10464" i="3"/>
  <c r="F10460" i="3"/>
  <c r="E10460" i="3"/>
  <c r="F10453" i="3"/>
  <c r="F10446" i="3"/>
  <c r="E10442" i="3"/>
  <c r="F10442" i="3" s="1"/>
  <c r="F10435" i="3"/>
  <c r="F10428" i="3"/>
  <c r="E10424" i="3"/>
  <c r="F10424" i="3" s="1"/>
  <c r="F10417" i="3"/>
  <c r="F10410" i="3"/>
  <c r="E10406" i="3"/>
  <c r="F10406" i="3" s="1"/>
  <c r="F10399" i="3"/>
  <c r="F10392" i="3"/>
  <c r="E10388" i="3"/>
  <c r="F10388" i="3" s="1"/>
  <c r="F10381" i="3"/>
  <c r="F10374" i="3"/>
  <c r="F10370" i="3"/>
  <c r="E10370" i="3"/>
  <c r="F10363" i="3"/>
  <c r="F10356" i="3"/>
  <c r="F10352" i="3"/>
  <c r="E10352" i="3"/>
  <c r="F10345" i="3"/>
  <c r="F10338" i="3"/>
  <c r="E10334" i="3"/>
  <c r="F10334" i="3" s="1"/>
  <c r="F10327" i="3"/>
  <c r="F10320" i="3"/>
  <c r="E10316" i="3"/>
  <c r="F10316" i="3" s="1"/>
  <c r="E10312" i="3"/>
  <c r="F10312" i="3" s="1"/>
  <c r="F10308" i="3"/>
  <c r="E10303" i="3"/>
  <c r="F10303" i="3" s="1"/>
  <c r="F10299" i="3"/>
  <c r="E10294" i="3"/>
  <c r="F10294" i="3" s="1"/>
  <c r="F10290" i="3"/>
  <c r="E10285" i="3"/>
  <c r="F10285" i="3" s="1"/>
  <c r="F10281" i="3"/>
  <c r="E10276" i="3"/>
  <c r="F10276" i="3" s="1"/>
  <c r="F10272" i="3"/>
  <c r="E10267" i="3"/>
  <c r="F10267" i="3" s="1"/>
  <c r="F10263" i="3"/>
  <c r="E10258" i="3"/>
  <c r="F10258" i="3" s="1"/>
  <c r="F10254" i="3"/>
  <c r="E10249" i="3"/>
  <c r="F10249" i="3" s="1"/>
  <c r="F10245" i="3"/>
  <c r="E10240" i="3"/>
  <c r="F10240" i="3" s="1"/>
  <c r="F10236" i="3"/>
  <c r="E10231" i="3"/>
  <c r="F10231" i="3" s="1"/>
  <c r="F10227" i="3"/>
  <c r="E10222" i="3"/>
  <c r="F10222" i="3" s="1"/>
  <c r="F10218" i="3"/>
  <c r="E10213" i="3"/>
  <c r="F10213" i="3" s="1"/>
  <c r="F10209" i="3"/>
  <c r="E10204" i="3"/>
  <c r="F10204" i="3" s="1"/>
  <c r="F10200" i="3"/>
  <c r="E10195" i="3"/>
  <c r="F10195" i="3" s="1"/>
  <c r="F10191" i="3"/>
  <c r="E10186" i="3"/>
  <c r="F10186" i="3" s="1"/>
  <c r="F10182" i="3"/>
  <c r="E10177" i="3"/>
  <c r="F10177" i="3" s="1"/>
  <c r="E10168" i="3"/>
  <c r="F10168" i="3" s="1"/>
  <c r="E10159" i="3"/>
  <c r="F10159" i="3" s="1"/>
  <c r="E10150" i="3"/>
  <c r="F10150" i="3" s="1"/>
  <c r="E10141" i="3"/>
  <c r="F10141" i="3" s="1"/>
  <c r="E10132" i="3"/>
  <c r="F10132" i="3" s="1"/>
  <c r="E10123" i="3"/>
  <c r="F10123" i="3" s="1"/>
  <c r="E10114" i="3"/>
  <c r="F10114" i="3" s="1"/>
  <c r="F10105" i="3"/>
  <c r="E10105" i="3"/>
  <c r="E10096" i="3"/>
  <c r="F10096" i="3" s="1"/>
  <c r="E10082" i="3"/>
  <c r="F10082" i="3" s="1"/>
  <c r="E10077" i="3"/>
  <c r="F10077" i="3" s="1"/>
  <c r="F10068" i="3"/>
  <c r="E10043" i="3"/>
  <c r="F10043" i="3" s="1"/>
  <c r="E10028" i="3"/>
  <c r="F10028" i="3" s="1"/>
  <c r="E10023" i="3"/>
  <c r="F10023" i="3" s="1"/>
  <c r="E10019" i="3"/>
  <c r="F10019" i="3" s="1"/>
  <c r="E10013" i="3"/>
  <c r="F10013" i="3" s="1"/>
  <c r="E9974" i="3"/>
  <c r="F9974" i="3" s="1"/>
  <c r="E9969" i="3"/>
  <c r="F9969" i="3"/>
  <c r="F9960" i="3"/>
  <c r="E9935" i="3"/>
  <c r="F9935" i="3" s="1"/>
  <c r="E9920" i="3"/>
  <c r="F9920" i="3" s="1"/>
  <c r="E9915" i="3"/>
  <c r="F9915" i="3" s="1"/>
  <c r="E9911" i="3"/>
  <c r="F9911" i="3" s="1"/>
  <c r="E9905" i="3"/>
  <c r="F9905" i="3" s="1"/>
  <c r="E9866" i="3"/>
  <c r="F9866" i="3" s="1"/>
  <c r="E9861" i="3"/>
  <c r="F9861" i="3"/>
  <c r="F9852" i="3"/>
  <c r="E9827" i="3"/>
  <c r="F9827" i="3" s="1"/>
  <c r="E9812" i="3"/>
  <c r="F9812" i="3" s="1"/>
  <c r="E9807" i="3"/>
  <c r="F9807" i="3"/>
  <c r="E9803" i="3"/>
  <c r="F9803" i="3" s="1"/>
  <c r="E9797" i="3"/>
  <c r="F9797" i="3" s="1"/>
  <c r="E9758" i="3"/>
  <c r="F9758" i="3" s="1"/>
  <c r="E9753" i="3"/>
  <c r="F9753" i="3"/>
  <c r="F9744" i="3"/>
  <c r="E9719" i="3"/>
  <c r="F9719" i="3" s="1"/>
  <c r="E9704" i="3"/>
  <c r="F9704" i="3" s="1"/>
  <c r="E9699" i="3"/>
  <c r="F9699" i="3"/>
  <c r="E9695" i="3"/>
  <c r="F9695" i="3"/>
  <c r="E9689" i="3"/>
  <c r="F9689" i="3" s="1"/>
  <c r="F9646" i="3"/>
  <c r="E9636" i="3"/>
  <c r="F9636" i="3" s="1"/>
  <c r="F9622" i="3"/>
  <c r="F9612" i="3"/>
  <c r="E9612" i="3"/>
  <c r="F9598" i="3"/>
  <c r="E9588" i="3"/>
  <c r="F9588" i="3" s="1"/>
  <c r="F9574" i="3"/>
  <c r="F9564" i="3"/>
  <c r="E9564" i="3"/>
  <c r="F9550" i="3"/>
  <c r="E9540" i="3"/>
  <c r="F9540" i="3" s="1"/>
  <c r="F9526" i="3"/>
  <c r="F9516" i="3"/>
  <c r="E9516" i="3"/>
  <c r="E9510" i="3"/>
  <c r="F9510" i="3" s="1"/>
  <c r="E9504" i="3"/>
  <c r="F9504" i="3" s="1"/>
  <c r="E9498" i="3"/>
  <c r="F9498" i="3" s="1"/>
  <c r="E9492" i="3"/>
  <c r="F9492" i="3" s="1"/>
  <c r="E9486" i="3"/>
  <c r="F9486" i="3" s="1"/>
  <c r="E9480" i="3"/>
  <c r="F9480" i="3" s="1"/>
  <c r="E9474" i="3"/>
  <c r="F9474" i="3" s="1"/>
  <c r="E9468" i="3"/>
  <c r="F9468" i="3" s="1"/>
  <c r="F9462" i="3"/>
  <c r="E9462" i="3"/>
  <c r="E9456" i="3"/>
  <c r="F9456" i="3" s="1"/>
  <c r="E9450" i="3"/>
  <c r="F9450" i="3" s="1"/>
  <c r="E9444" i="3"/>
  <c r="F9444" i="3" s="1"/>
  <c r="E9438" i="3"/>
  <c r="F9438" i="3" s="1"/>
  <c r="E9432" i="3"/>
  <c r="F9432" i="3" s="1"/>
  <c r="E9426" i="3"/>
  <c r="F9426" i="3" s="1"/>
  <c r="E9420" i="3"/>
  <c r="F9420" i="3" s="1"/>
  <c r="E9414" i="3"/>
  <c r="F9414" i="3" s="1"/>
  <c r="F9408" i="3"/>
  <c r="E9408" i="3"/>
  <c r="E9402" i="3"/>
  <c r="F9402" i="3" s="1"/>
  <c r="E9396" i="3"/>
  <c r="F9396" i="3" s="1"/>
  <c r="E9390" i="3"/>
  <c r="F9390" i="3" s="1"/>
  <c r="E9384" i="3"/>
  <c r="F9384" i="3" s="1"/>
  <c r="E9378" i="3"/>
  <c r="F9378" i="3" s="1"/>
  <c r="E9372" i="3"/>
  <c r="F9372" i="3" s="1"/>
  <c r="E9366" i="3"/>
  <c r="F9366" i="3" s="1"/>
  <c r="E9360" i="3"/>
  <c r="F9360" i="3" s="1"/>
  <c r="F9354" i="3"/>
  <c r="E9354" i="3"/>
  <c r="E9348" i="3"/>
  <c r="F9348" i="3" s="1"/>
  <c r="E9342" i="3"/>
  <c r="F9342" i="3" s="1"/>
  <c r="E9336" i="3"/>
  <c r="F9336" i="3" s="1"/>
  <c r="E9330" i="3"/>
  <c r="F9330" i="3" s="1"/>
  <c r="E9324" i="3"/>
  <c r="F9324" i="3" s="1"/>
  <c r="E9318" i="3"/>
  <c r="F9318" i="3" s="1"/>
  <c r="E9312" i="3"/>
  <c r="F9312" i="3" s="1"/>
  <c r="E9306" i="3"/>
  <c r="F9306" i="3" s="1"/>
  <c r="F9300" i="3"/>
  <c r="E9300" i="3"/>
  <c r="E9294" i="3"/>
  <c r="F9294" i="3" s="1"/>
  <c r="E9288" i="3"/>
  <c r="F9288" i="3" s="1"/>
  <c r="E9282" i="3"/>
  <c r="F9282" i="3" s="1"/>
  <c r="E9276" i="3"/>
  <c r="F9276" i="3" s="1"/>
  <c r="E9270" i="3"/>
  <c r="F9270" i="3" s="1"/>
  <c r="E9264" i="3"/>
  <c r="F9264" i="3" s="1"/>
  <c r="E9258" i="3"/>
  <c r="F9258" i="3" s="1"/>
  <c r="E9252" i="3"/>
  <c r="F9252" i="3" s="1"/>
  <c r="F9246" i="3"/>
  <c r="E9246" i="3"/>
  <c r="E9234" i="3"/>
  <c r="F9234" i="3" s="1"/>
  <c r="E9222" i="3"/>
  <c r="F9222" i="3" s="1"/>
  <c r="E9210" i="3"/>
  <c r="F9210" i="3" s="1"/>
  <c r="E9198" i="3"/>
  <c r="F9198" i="3" s="1"/>
  <c r="E9186" i="3"/>
  <c r="F9186" i="3" s="1"/>
  <c r="E9174" i="3"/>
  <c r="F9174" i="3" s="1"/>
  <c r="E9162" i="3"/>
  <c r="F9162" i="3" s="1"/>
  <c r="E9150" i="3"/>
  <c r="F9150" i="3" s="1"/>
  <c r="F9138" i="3"/>
  <c r="E9138" i="3"/>
  <c r="E9126" i="3"/>
  <c r="F9126" i="3" s="1"/>
  <c r="E9114" i="3"/>
  <c r="F9114" i="3" s="1"/>
  <c r="E9102" i="3"/>
  <c r="F9102" i="3" s="1"/>
  <c r="E9090" i="3"/>
  <c r="F9090" i="3" s="1"/>
  <c r="E9078" i="3"/>
  <c r="F9078" i="3" s="1"/>
  <c r="E9066" i="3"/>
  <c r="F9066" i="3" s="1"/>
  <c r="E9054" i="3"/>
  <c r="F9054" i="3" s="1"/>
  <c r="E9042" i="3"/>
  <c r="F9042" i="3" s="1"/>
  <c r="F9030" i="3"/>
  <c r="E9030" i="3"/>
  <c r="E9018" i="3"/>
  <c r="F9018" i="3" s="1"/>
  <c r="E9006" i="3"/>
  <c r="F9006" i="3" s="1"/>
  <c r="E8994" i="3"/>
  <c r="F8994" i="3" s="1"/>
  <c r="E8982" i="3"/>
  <c r="F8982" i="3" s="1"/>
  <c r="E8970" i="3"/>
  <c r="F8970" i="3" s="1"/>
  <c r="E8958" i="3"/>
  <c r="F8958" i="3" s="1"/>
  <c r="E8946" i="3"/>
  <c r="F8946" i="3" s="1"/>
  <c r="E8934" i="3"/>
  <c r="F8934" i="3" s="1"/>
  <c r="F8922" i="3"/>
  <c r="E8922" i="3"/>
  <c r="E8910" i="3"/>
  <c r="F8910" i="3" s="1"/>
  <c r="E8898" i="3"/>
  <c r="F8898" i="3" s="1"/>
  <c r="E8886" i="3"/>
  <c r="F8886" i="3" s="1"/>
  <c r="E8874" i="3"/>
  <c r="F8874" i="3" s="1"/>
  <c r="E8862" i="3"/>
  <c r="F8862" i="3" s="1"/>
  <c r="E8850" i="3"/>
  <c r="F8850" i="3" s="1"/>
  <c r="E8838" i="3"/>
  <c r="F8838" i="3" s="1"/>
  <c r="E8826" i="3"/>
  <c r="F8826" i="3" s="1"/>
  <c r="F8814" i="3"/>
  <c r="E8814" i="3"/>
  <c r="E8802" i="3"/>
  <c r="F8802" i="3" s="1"/>
  <c r="E8790" i="3"/>
  <c r="F8790" i="3" s="1"/>
  <c r="E8778" i="3"/>
  <c r="F8778" i="3" s="1"/>
  <c r="E8766" i="3"/>
  <c r="F8766" i="3" s="1"/>
  <c r="E8754" i="3"/>
  <c r="F8754" i="3" s="1"/>
  <c r="E8742" i="3"/>
  <c r="F8742" i="3" s="1"/>
  <c r="E8730" i="3"/>
  <c r="F8730" i="3" s="1"/>
  <c r="E8718" i="3"/>
  <c r="F8718" i="3" s="1"/>
  <c r="F8706" i="3"/>
  <c r="E8706" i="3"/>
  <c r="E8694" i="3"/>
  <c r="F8694" i="3" s="1"/>
  <c r="E8682" i="3"/>
  <c r="F8682" i="3" s="1"/>
  <c r="E8670" i="3"/>
  <c r="F8670" i="3" s="1"/>
  <c r="E8658" i="3"/>
  <c r="F8658" i="3" s="1"/>
  <c r="E8646" i="3"/>
  <c r="F8646" i="3" s="1"/>
  <c r="E8634" i="3"/>
  <c r="F8634" i="3" s="1"/>
  <c r="E8622" i="3"/>
  <c r="F8622" i="3" s="1"/>
  <c r="E8610" i="3"/>
  <c r="F8610" i="3" s="1"/>
  <c r="F8598" i="3"/>
  <c r="E8598" i="3"/>
  <c r="E8586" i="3"/>
  <c r="F8586" i="3" s="1"/>
  <c r="E8574" i="3"/>
  <c r="F8574" i="3" s="1"/>
  <c r="E8562" i="3"/>
  <c r="F8562" i="3" s="1"/>
  <c r="E8550" i="3"/>
  <c r="F8550" i="3" s="1"/>
  <c r="E8538" i="3"/>
  <c r="F8538" i="3" s="1"/>
  <c r="E8526" i="3"/>
  <c r="F8526" i="3" s="1"/>
  <c r="E8514" i="3"/>
  <c r="F8514" i="3" s="1"/>
  <c r="E8502" i="3"/>
  <c r="F8502" i="3" s="1"/>
  <c r="F8490" i="3"/>
  <c r="E8490" i="3"/>
  <c r="E8478" i="3"/>
  <c r="F8478" i="3" s="1"/>
  <c r="E8466" i="3"/>
  <c r="F8466" i="3" s="1"/>
  <c r="E8454" i="3"/>
  <c r="F8454" i="3" s="1"/>
  <c r="E8442" i="3"/>
  <c r="F8442" i="3" s="1"/>
  <c r="E8430" i="3"/>
  <c r="F8430" i="3" s="1"/>
  <c r="E8418" i="3"/>
  <c r="F8418" i="3" s="1"/>
  <c r="E8406" i="3"/>
  <c r="F8406" i="3" s="1"/>
  <c r="E8394" i="3"/>
  <c r="F8394" i="3" s="1"/>
  <c r="F8382" i="3"/>
  <c r="E8382" i="3"/>
  <c r="E8370" i="3"/>
  <c r="F8370" i="3" s="1"/>
  <c r="E8358" i="3"/>
  <c r="F8358" i="3" s="1"/>
  <c r="E8346" i="3"/>
  <c r="F8346" i="3" s="1"/>
  <c r="E8309" i="3"/>
  <c r="F8309" i="3" s="1"/>
  <c r="E8221" i="3"/>
  <c r="F8221" i="3" s="1"/>
  <c r="F8198" i="3"/>
  <c r="E8198" i="3"/>
  <c r="F8153" i="3"/>
  <c r="E8153" i="3"/>
  <c r="E8134" i="3"/>
  <c r="F8134" i="3" s="1"/>
  <c r="E8054" i="3"/>
  <c r="F8054" i="3" s="1"/>
  <c r="E7946" i="3"/>
  <c r="F7946" i="3" s="1"/>
  <c r="E7838" i="3"/>
  <c r="F7838" i="3" s="1"/>
  <c r="F7730" i="3"/>
  <c r="E7730" i="3"/>
  <c r="F7684" i="3"/>
  <c r="E7684" i="3"/>
  <c r="E7651" i="3"/>
  <c r="F7651" i="3" s="1"/>
  <c r="E7599" i="3"/>
  <c r="F7599" i="3" s="1"/>
  <c r="E7566" i="3"/>
  <c r="F7566" i="3" s="1"/>
  <c r="E7550" i="3"/>
  <c r="F7550" i="3" s="1"/>
  <c r="E7533" i="3"/>
  <c r="F7533" i="3" s="1"/>
  <c r="E7517" i="3"/>
  <c r="F7517" i="3" s="1"/>
  <c r="E7484" i="3"/>
  <c r="F7484" i="3" s="1"/>
  <c r="F7468" i="3"/>
  <c r="E7468" i="3"/>
  <c r="F7435" i="3"/>
  <c r="E7435" i="3"/>
  <c r="E7383" i="3"/>
  <c r="F7383" i="3" s="1"/>
  <c r="E7350" i="3"/>
  <c r="F7350" i="3" s="1"/>
  <c r="E7334" i="3"/>
  <c r="F7334" i="3" s="1"/>
  <c r="E7317" i="3"/>
  <c r="F7317" i="3"/>
  <c r="E7301" i="3"/>
  <c r="F7301" i="3" s="1"/>
  <c r="E7268" i="3"/>
  <c r="F7268" i="3" s="1"/>
  <c r="E7252" i="3"/>
  <c r="F7252" i="3" s="1"/>
  <c r="F7219" i="3"/>
  <c r="E7219" i="3"/>
  <c r="F7167" i="3"/>
  <c r="E7167" i="3"/>
  <c r="E7134" i="3"/>
  <c r="F7134" i="3" s="1"/>
  <c r="E7118" i="3"/>
  <c r="F7118" i="3" s="1"/>
  <c r="E7101" i="3"/>
  <c r="F7101" i="3" s="1"/>
  <c r="E7085" i="3"/>
  <c r="F7085" i="3" s="1"/>
  <c r="E7052" i="3"/>
  <c r="F7052" i="3" s="1"/>
  <c r="E7036" i="3"/>
  <c r="F7036" i="3" s="1"/>
  <c r="E6950" i="3"/>
  <c r="F6950" i="3" s="1"/>
  <c r="E6931" i="3"/>
  <c r="F6931" i="3" s="1"/>
  <c r="E6906" i="3"/>
  <c r="F6906" i="3" s="1"/>
  <c r="E6888" i="3"/>
  <c r="F6888" i="3" s="1"/>
  <c r="F6870" i="3"/>
  <c r="E6870" i="3"/>
  <c r="F6852" i="3"/>
  <c r="E6852" i="3"/>
  <c r="E6834" i="3"/>
  <c r="F6834" i="3" s="1"/>
  <c r="E6816" i="3"/>
  <c r="F6816" i="3" s="1"/>
  <c r="E6798" i="3"/>
  <c r="F6798" i="3" s="1"/>
  <c r="E6780" i="3"/>
  <c r="F6780" i="3" s="1"/>
  <c r="F6762" i="3"/>
  <c r="E6762" i="3"/>
  <c r="F6744" i="3"/>
  <c r="E6744" i="3"/>
  <c r="E6726" i="3"/>
  <c r="F6726" i="3" s="1"/>
  <c r="E6708" i="3"/>
  <c r="F6708" i="3" s="1"/>
  <c r="E6690" i="3"/>
  <c r="F6690" i="3" s="1"/>
  <c r="E6672" i="3"/>
  <c r="F6672" i="3" s="1"/>
  <c r="F6654" i="3"/>
  <c r="E6654" i="3"/>
  <c r="F13765" i="3"/>
  <c r="F13761" i="3"/>
  <c r="E13757" i="3"/>
  <c r="F13757" i="3" s="1"/>
  <c r="F13746" i="3"/>
  <c r="F13742" i="3"/>
  <c r="F13738" i="3"/>
  <c r="F13719" i="3"/>
  <c r="F13712" i="3"/>
  <c r="F13693" i="3"/>
  <c r="F13686" i="3"/>
  <c r="F13678" i="3"/>
  <c r="F13671" i="3"/>
  <c r="F13663" i="3"/>
  <c r="F13655" i="3"/>
  <c r="F13648" i="3"/>
  <c r="F13629" i="3"/>
  <c r="E13621" i="3"/>
  <c r="F13621" i="3" s="1"/>
  <c r="F13614" i="3"/>
  <c r="F13606" i="3"/>
  <c r="F13599" i="3"/>
  <c r="F13591" i="3"/>
  <c r="F13583" i="3"/>
  <c r="F13576" i="3"/>
  <c r="F13557" i="3"/>
  <c r="E13549" i="3"/>
  <c r="F13549" i="3"/>
  <c r="E13545" i="3"/>
  <c r="F13545" i="3"/>
  <c r="E13541" i="3"/>
  <c r="F13541" i="3"/>
  <c r="E13533" i="3"/>
  <c r="F13533" i="3" s="1"/>
  <c r="E13529" i="3"/>
  <c r="F13529" i="3" s="1"/>
  <c r="E13525" i="3"/>
  <c r="F13525" i="3" s="1"/>
  <c r="E13521" i="3"/>
  <c r="F13521" i="3" s="1"/>
  <c r="E13517" i="3"/>
  <c r="F13517" i="3" s="1"/>
  <c r="F13510" i="3"/>
  <c r="F13503" i="3"/>
  <c r="F13496" i="3"/>
  <c r="F13486" i="3"/>
  <c r="F13479" i="3"/>
  <c r="F13472" i="3"/>
  <c r="F13462" i="3"/>
  <c r="F13455" i="3"/>
  <c r="F13448" i="3"/>
  <c r="F13438" i="3"/>
  <c r="F13431" i="3"/>
  <c r="F13420" i="3"/>
  <c r="F13406" i="3"/>
  <c r="F13402" i="3"/>
  <c r="F13395" i="3"/>
  <c r="F13384" i="3"/>
  <c r="F13370" i="3"/>
  <c r="F13366" i="3"/>
  <c r="F13359" i="3"/>
  <c r="F13348" i="3"/>
  <c r="F13334" i="3"/>
  <c r="F13330" i="3"/>
  <c r="F13323" i="3"/>
  <c r="F13312" i="3"/>
  <c r="F13298" i="3"/>
  <c r="F13294" i="3"/>
  <c r="F13287" i="3"/>
  <c r="F13276" i="3"/>
  <c r="F13262" i="3"/>
  <c r="F13258" i="3"/>
  <c r="F13251" i="3"/>
  <c r="F13240" i="3"/>
  <c r="F13226" i="3"/>
  <c r="F13222" i="3"/>
  <c r="F13215" i="3"/>
  <c r="F13204" i="3"/>
  <c r="F13190" i="3"/>
  <c r="F13186" i="3"/>
  <c r="F13179" i="3"/>
  <c r="F13168" i="3"/>
  <c r="F13154" i="3"/>
  <c r="F13150" i="3"/>
  <c r="F13143" i="3"/>
  <c r="F13132" i="3"/>
  <c r="F13118" i="3"/>
  <c r="F13114" i="3"/>
  <c r="F13107" i="3"/>
  <c r="F13096" i="3"/>
  <c r="E13089" i="3"/>
  <c r="F13089" i="3" s="1"/>
  <c r="F13086" i="3"/>
  <c r="F13082" i="3"/>
  <c r="F13079" i="3"/>
  <c r="F13072" i="3"/>
  <c r="E13065" i="3"/>
  <c r="F13065" i="3" s="1"/>
  <c r="F13062" i="3"/>
  <c r="F13058" i="3"/>
  <c r="F13055" i="3"/>
  <c r="F13048" i="3"/>
  <c r="E13041" i="3"/>
  <c r="F13041" i="3" s="1"/>
  <c r="F13038" i="3"/>
  <c r="F13034" i="3"/>
  <c r="F13031" i="3"/>
  <c r="F13024" i="3"/>
  <c r="E13017" i="3"/>
  <c r="F13017" i="3" s="1"/>
  <c r="F13014" i="3"/>
  <c r="F13010" i="3"/>
  <c r="F13007" i="3"/>
  <c r="F13000" i="3"/>
  <c r="E12993" i="3"/>
  <c r="F12993" i="3" s="1"/>
  <c r="F12990" i="3"/>
  <c r="F12986" i="3"/>
  <c r="F12983" i="3"/>
  <c r="F12976" i="3"/>
  <c r="E12969" i="3"/>
  <c r="F12969" i="3" s="1"/>
  <c r="F12966" i="3"/>
  <c r="F12962" i="3"/>
  <c r="F12959" i="3"/>
  <c r="F12952" i="3"/>
  <c r="E12945" i="3"/>
  <c r="F12945" i="3" s="1"/>
  <c r="F12942" i="3"/>
  <c r="F12938" i="3"/>
  <c r="F12935" i="3"/>
  <c r="F12928" i="3"/>
  <c r="E12921" i="3"/>
  <c r="F12921" i="3" s="1"/>
  <c r="F12918" i="3"/>
  <c r="F12914" i="3"/>
  <c r="F12911" i="3"/>
  <c r="F12904" i="3"/>
  <c r="E12897" i="3"/>
  <c r="F12897" i="3" s="1"/>
  <c r="F12894" i="3"/>
  <c r="F12890" i="3"/>
  <c r="F12887" i="3"/>
  <c r="F12880" i="3"/>
  <c r="E12873" i="3"/>
  <c r="F12873" i="3" s="1"/>
  <c r="F12870" i="3"/>
  <c r="F12866" i="3"/>
  <c r="F12863" i="3"/>
  <c r="F12856" i="3"/>
  <c r="E12849" i="3"/>
  <c r="F12849" i="3" s="1"/>
  <c r="F12846" i="3"/>
  <c r="F12842" i="3"/>
  <c r="F12839" i="3"/>
  <c r="F12832" i="3"/>
  <c r="E12825" i="3"/>
  <c r="F12825" i="3" s="1"/>
  <c r="F12822" i="3"/>
  <c r="F12818" i="3"/>
  <c r="F12815" i="3"/>
  <c r="F12808" i="3"/>
  <c r="E12801" i="3"/>
  <c r="F12801" i="3" s="1"/>
  <c r="F12798" i="3"/>
  <c r="F12794" i="3"/>
  <c r="F12791" i="3"/>
  <c r="F12784" i="3"/>
  <c r="E12777" i="3"/>
  <c r="F12777" i="3" s="1"/>
  <c r="F12774" i="3"/>
  <c r="F12770" i="3"/>
  <c r="F12767" i="3"/>
  <c r="F12760" i="3"/>
  <c r="E12753" i="3"/>
  <c r="F12753" i="3" s="1"/>
  <c r="F12750" i="3"/>
  <c r="F12746" i="3"/>
  <c r="F12743" i="3"/>
  <c r="F12736" i="3"/>
  <c r="E12729" i="3"/>
  <c r="F12729" i="3" s="1"/>
  <c r="F12726" i="3"/>
  <c r="F12722" i="3"/>
  <c r="F12719" i="3"/>
  <c r="F12709" i="3"/>
  <c r="F12702" i="3"/>
  <c r="F12692" i="3"/>
  <c r="F12689" i="3"/>
  <c r="F12682" i="3"/>
  <c r="E12675" i="3"/>
  <c r="F12675" i="3" s="1"/>
  <c r="F12672" i="3"/>
  <c r="F12662" i="3"/>
  <c r="F12655" i="3"/>
  <c r="F12652" i="3"/>
  <c r="F12642" i="3"/>
  <c r="E12635" i="3"/>
  <c r="F12635" i="3" s="1"/>
  <c r="F12625" i="3"/>
  <c r="F12622" i="3"/>
  <c r="E12615" i="3"/>
  <c r="F12615" i="3" s="1"/>
  <c r="F12612" i="3"/>
  <c r="F12608" i="3"/>
  <c r="F12605" i="3"/>
  <c r="F12595" i="3"/>
  <c r="F12592" i="3"/>
  <c r="F12578" i="3"/>
  <c r="F12575" i="3"/>
  <c r="F12565" i="3"/>
  <c r="F12558" i="3"/>
  <c r="F12548" i="3"/>
  <c r="F12545" i="3"/>
  <c r="F12538" i="3"/>
  <c r="E12531" i="3"/>
  <c r="F12531" i="3" s="1"/>
  <c r="F12528" i="3"/>
  <c r="E11255" i="3"/>
  <c r="F11255" i="3" s="1"/>
  <c r="F11248" i="3"/>
  <c r="F11241" i="3"/>
  <c r="F11237" i="3"/>
  <c r="E11237" i="3"/>
  <c r="F11230" i="3"/>
  <c r="F11223" i="3"/>
  <c r="F11219" i="3"/>
  <c r="E11219" i="3"/>
  <c r="F11212" i="3"/>
  <c r="F11205" i="3"/>
  <c r="E11201" i="3"/>
  <c r="F11201" i="3" s="1"/>
  <c r="F11194" i="3"/>
  <c r="F11187" i="3"/>
  <c r="E11183" i="3"/>
  <c r="F11183" i="3" s="1"/>
  <c r="F11176" i="3"/>
  <c r="F11169" i="3"/>
  <c r="E11165" i="3"/>
  <c r="F11165" i="3" s="1"/>
  <c r="F11158" i="3"/>
  <c r="F11151" i="3"/>
  <c r="E11147" i="3"/>
  <c r="F11147" i="3" s="1"/>
  <c r="F11140" i="3"/>
  <c r="F11133" i="3"/>
  <c r="F11129" i="3"/>
  <c r="E11129" i="3"/>
  <c r="F11122" i="3"/>
  <c r="F11115" i="3"/>
  <c r="F11111" i="3"/>
  <c r="E11111" i="3"/>
  <c r="F11104" i="3"/>
  <c r="F11097" i="3"/>
  <c r="E11093" i="3"/>
  <c r="F11093" i="3" s="1"/>
  <c r="F11086" i="3"/>
  <c r="F11079" i="3"/>
  <c r="E11075" i="3"/>
  <c r="F11075" i="3" s="1"/>
  <c r="F11068" i="3"/>
  <c r="F11061" i="3"/>
  <c r="E11057" i="3"/>
  <c r="F11057" i="3" s="1"/>
  <c r="F11050" i="3"/>
  <c r="F11043" i="3"/>
  <c r="E11039" i="3"/>
  <c r="F11039" i="3" s="1"/>
  <c r="F11032" i="3"/>
  <c r="F11025" i="3"/>
  <c r="F11021" i="3"/>
  <c r="E11021" i="3"/>
  <c r="F11014" i="3"/>
  <c r="F11007" i="3"/>
  <c r="F11003" i="3"/>
  <c r="E11003" i="3"/>
  <c r="F10996" i="3"/>
  <c r="F10989" i="3"/>
  <c r="E10985" i="3"/>
  <c r="F10985" i="3" s="1"/>
  <c r="F10978" i="3"/>
  <c r="F10971" i="3"/>
  <c r="E10967" i="3"/>
  <c r="F10967" i="3" s="1"/>
  <c r="F10960" i="3"/>
  <c r="F10953" i="3"/>
  <c r="E10949" i="3"/>
  <c r="F10949" i="3" s="1"/>
  <c r="F10942" i="3"/>
  <c r="F10935" i="3"/>
  <c r="E10931" i="3"/>
  <c r="F10931" i="3" s="1"/>
  <c r="F10924" i="3"/>
  <c r="F10917" i="3"/>
  <c r="F10913" i="3"/>
  <c r="E10913" i="3"/>
  <c r="F10906" i="3"/>
  <c r="F10899" i="3"/>
  <c r="F10895" i="3"/>
  <c r="E10895" i="3"/>
  <c r="F10888" i="3"/>
  <c r="F10881" i="3"/>
  <c r="E10877" i="3"/>
  <c r="F10877" i="3" s="1"/>
  <c r="F10870" i="3"/>
  <c r="F10863" i="3"/>
  <c r="E10859" i="3"/>
  <c r="F10859" i="3" s="1"/>
  <c r="F10852" i="3"/>
  <c r="F10845" i="3"/>
  <c r="E10841" i="3"/>
  <c r="F10841" i="3" s="1"/>
  <c r="F10834" i="3"/>
  <c r="F10827" i="3"/>
  <c r="E10823" i="3"/>
  <c r="F10823" i="3" s="1"/>
  <c r="F10816" i="3"/>
  <c r="F10809" i="3"/>
  <c r="F10805" i="3"/>
  <c r="E10805" i="3"/>
  <c r="F10798" i="3"/>
  <c r="F10791" i="3"/>
  <c r="F10787" i="3"/>
  <c r="E10787" i="3"/>
  <c r="F10780" i="3"/>
  <c r="F10773" i="3"/>
  <c r="E10769" i="3"/>
  <c r="F10769" i="3" s="1"/>
  <c r="F10762" i="3"/>
  <c r="F10755" i="3"/>
  <c r="E10751" i="3"/>
  <c r="F10751" i="3" s="1"/>
  <c r="F10744" i="3"/>
  <c r="F10737" i="3"/>
  <c r="E10733" i="3"/>
  <c r="F10733" i="3" s="1"/>
  <c r="F10726" i="3"/>
  <c r="F10719" i="3"/>
  <c r="E10715" i="3"/>
  <c r="F10715" i="3" s="1"/>
  <c r="F10708" i="3"/>
  <c r="F10701" i="3"/>
  <c r="F10697" i="3"/>
  <c r="E10697" i="3"/>
  <c r="F10690" i="3"/>
  <c r="F10683" i="3"/>
  <c r="F10679" i="3"/>
  <c r="E10679" i="3"/>
  <c r="F10672" i="3"/>
  <c r="F10665" i="3"/>
  <c r="E10661" i="3"/>
  <c r="F10661" i="3" s="1"/>
  <c r="F10654" i="3"/>
  <c r="F10647" i="3"/>
  <c r="E10643" i="3"/>
  <c r="F10643" i="3" s="1"/>
  <c r="F10636" i="3"/>
  <c r="F10629" i="3"/>
  <c r="E10625" i="3"/>
  <c r="F10625" i="3" s="1"/>
  <c r="F10618" i="3"/>
  <c r="F10611" i="3"/>
  <c r="E10607" i="3"/>
  <c r="F10607" i="3" s="1"/>
  <c r="F10600" i="3"/>
  <c r="F10593" i="3"/>
  <c r="F10589" i="3"/>
  <c r="E10589" i="3"/>
  <c r="F10582" i="3"/>
  <c r="F10575" i="3"/>
  <c r="F10571" i="3"/>
  <c r="E10571" i="3"/>
  <c r="F10564" i="3"/>
  <c r="F10557" i="3"/>
  <c r="E10553" i="3"/>
  <c r="F10553" i="3" s="1"/>
  <c r="F10546" i="3"/>
  <c r="F10539" i="3"/>
  <c r="E10535" i="3"/>
  <c r="F10535" i="3" s="1"/>
  <c r="F10528" i="3"/>
  <c r="F10521" i="3"/>
  <c r="E10517" i="3"/>
  <c r="F10517" i="3" s="1"/>
  <c r="F10510" i="3"/>
  <c r="F10503" i="3"/>
  <c r="E10499" i="3"/>
  <c r="F10499" i="3" s="1"/>
  <c r="F10492" i="3"/>
  <c r="F10485" i="3"/>
  <c r="F10481" i="3"/>
  <c r="E10481" i="3"/>
  <c r="F10474" i="3"/>
  <c r="F10467" i="3"/>
  <c r="F10463" i="3"/>
  <c r="E10463" i="3"/>
  <c r="F10456" i="3"/>
  <c r="F10449" i="3"/>
  <c r="E10445" i="3"/>
  <c r="F10445" i="3" s="1"/>
  <c r="F10438" i="3"/>
  <c r="F10431" i="3"/>
  <c r="E10427" i="3"/>
  <c r="F10427" i="3" s="1"/>
  <c r="F10420" i="3"/>
  <c r="F10413" i="3"/>
  <c r="E10409" i="3"/>
  <c r="F10409" i="3" s="1"/>
  <c r="F10402" i="3"/>
  <c r="F10395" i="3"/>
  <c r="E10391" i="3"/>
  <c r="F10391" i="3" s="1"/>
  <c r="F10384" i="3"/>
  <c r="F10377" i="3"/>
  <c r="F10373" i="3"/>
  <c r="E10373" i="3"/>
  <c r="F10366" i="3"/>
  <c r="F10359" i="3"/>
  <c r="F10355" i="3"/>
  <c r="E10355" i="3"/>
  <c r="F10348" i="3"/>
  <c r="F10341" i="3"/>
  <c r="E10337" i="3"/>
  <c r="F10337" i="3" s="1"/>
  <c r="F10330" i="3"/>
  <c r="F10323" i="3"/>
  <c r="E10319" i="3"/>
  <c r="F10319" i="3" s="1"/>
  <c r="E10307" i="3"/>
  <c r="F10307" i="3" s="1"/>
  <c r="F10298" i="3"/>
  <c r="E10298" i="3"/>
  <c r="F10289" i="3"/>
  <c r="E10289" i="3"/>
  <c r="E10280" i="3"/>
  <c r="F10280" i="3" s="1"/>
  <c r="E10271" i="3"/>
  <c r="F10271" i="3" s="1"/>
  <c r="E10262" i="3"/>
  <c r="F10262" i="3" s="1"/>
  <c r="E10253" i="3"/>
  <c r="F10253" i="3" s="1"/>
  <c r="F10244" i="3"/>
  <c r="E10244" i="3"/>
  <c r="F10235" i="3"/>
  <c r="E10235" i="3"/>
  <c r="E10226" i="3"/>
  <c r="F10226" i="3" s="1"/>
  <c r="E10217" i="3"/>
  <c r="F10217" i="3" s="1"/>
  <c r="E10208" i="3"/>
  <c r="F10208" i="3" s="1"/>
  <c r="E10199" i="3"/>
  <c r="F10199" i="3" s="1"/>
  <c r="F10190" i="3"/>
  <c r="E10190" i="3"/>
  <c r="F10181" i="3"/>
  <c r="E10181" i="3"/>
  <c r="E10172" i="3"/>
  <c r="F10172" i="3" s="1"/>
  <c r="E10163" i="3"/>
  <c r="F10163" i="3" s="1"/>
  <c r="E10154" i="3"/>
  <c r="F10154" i="3" s="1"/>
  <c r="E10145" i="3"/>
  <c r="F10145" i="3" s="1"/>
  <c r="F10136" i="3"/>
  <c r="E10136" i="3"/>
  <c r="F10127" i="3"/>
  <c r="E10127" i="3"/>
  <c r="E10118" i="3"/>
  <c r="F10118" i="3" s="1"/>
  <c r="E10109" i="3"/>
  <c r="F10109" i="3" s="1"/>
  <c r="E10100" i="3"/>
  <c r="F10100" i="3" s="1"/>
  <c r="E10091" i="3"/>
  <c r="F10091" i="3" s="1"/>
  <c r="F10072" i="3"/>
  <c r="E10052" i="3"/>
  <c r="F10052" i="3" s="1"/>
  <c r="E10047" i="3"/>
  <c r="F10047" i="3" s="1"/>
  <c r="E10027" i="3"/>
  <c r="F10027" i="3"/>
  <c r="E10018" i="3"/>
  <c r="F10018" i="3"/>
  <c r="E9998" i="3"/>
  <c r="F9998" i="3" s="1"/>
  <c r="E9993" i="3"/>
  <c r="F9993" i="3"/>
  <c r="F9964" i="3"/>
  <c r="F9944" i="3"/>
  <c r="E9944" i="3"/>
  <c r="E9939" i="3"/>
  <c r="F9939" i="3" s="1"/>
  <c r="E9919" i="3"/>
  <c r="F9919" i="3"/>
  <c r="E9910" i="3"/>
  <c r="F9910" i="3" s="1"/>
  <c r="F9890" i="3"/>
  <c r="E9890" i="3"/>
  <c r="E9885" i="3"/>
  <c r="F9885" i="3" s="1"/>
  <c r="F9856" i="3"/>
  <c r="E9836" i="3"/>
  <c r="F9836" i="3" s="1"/>
  <c r="E9831" i="3"/>
  <c r="F9831" i="3" s="1"/>
  <c r="E9811" i="3"/>
  <c r="F9811" i="3"/>
  <c r="E9802" i="3"/>
  <c r="F9802" i="3"/>
  <c r="E9782" i="3"/>
  <c r="F9782" i="3" s="1"/>
  <c r="E9777" i="3"/>
  <c r="F9777" i="3"/>
  <c r="F9748" i="3"/>
  <c r="F9728" i="3"/>
  <c r="E9728" i="3"/>
  <c r="E9723" i="3"/>
  <c r="F9723" i="3" s="1"/>
  <c r="E9703" i="3"/>
  <c r="F9703" i="3" s="1"/>
  <c r="E9694" i="3"/>
  <c r="F9694" i="3" s="1"/>
  <c r="E9674" i="3"/>
  <c r="F9674" i="3" s="1"/>
  <c r="E9669" i="3"/>
  <c r="F9669" i="3"/>
  <c r="F9650" i="3"/>
  <c r="E9640" i="3"/>
  <c r="F9640" i="3" s="1"/>
  <c r="F9626" i="3"/>
  <c r="F9616" i="3"/>
  <c r="E9616" i="3"/>
  <c r="F9602" i="3"/>
  <c r="E9592" i="3"/>
  <c r="F9592" i="3" s="1"/>
  <c r="F9578" i="3"/>
  <c r="E9568" i="3"/>
  <c r="F9568" i="3" s="1"/>
  <c r="F9554" i="3"/>
  <c r="E9544" i="3"/>
  <c r="F9544" i="3" s="1"/>
  <c r="F9530" i="3"/>
  <c r="E9520" i="3"/>
  <c r="F9520" i="3" s="1"/>
  <c r="E8316" i="3"/>
  <c r="F8316" i="3" s="1"/>
  <c r="E8251" i="3"/>
  <c r="F8251" i="3" s="1"/>
  <c r="F8202" i="3"/>
  <c r="E8202" i="3"/>
  <c r="E8187" i="3"/>
  <c r="F8187" i="3" s="1"/>
  <c r="E8137" i="3"/>
  <c r="F8137" i="3"/>
  <c r="E8043" i="3"/>
  <c r="F8043" i="3" s="1"/>
  <c r="E8025" i="3"/>
  <c r="F8025" i="3" s="1"/>
  <c r="F7935" i="3"/>
  <c r="E7935" i="3"/>
  <c r="E7917" i="3"/>
  <c r="F7917" i="3" s="1"/>
  <c r="E7827" i="3"/>
  <c r="F7827" i="3" s="1"/>
  <c r="E7809" i="3"/>
  <c r="F7809" i="3"/>
  <c r="E7719" i="3"/>
  <c r="F7719" i="3" s="1"/>
  <c r="E7701" i="3"/>
  <c r="F7701" i="3" s="1"/>
  <c r="F7687" i="3"/>
  <c r="E7687" i="3"/>
  <c r="F7635" i="3"/>
  <c r="E7635" i="3"/>
  <c r="F7602" i="3"/>
  <c r="E7602" i="3"/>
  <c r="F7586" i="3"/>
  <c r="E7586" i="3"/>
  <c r="E7569" i="3"/>
  <c r="F7569" i="3" s="1"/>
  <c r="E7553" i="3"/>
  <c r="F7553" i="3" s="1"/>
  <c r="E7520" i="3"/>
  <c r="F7520" i="3" s="1"/>
  <c r="E7504" i="3"/>
  <c r="F7504" i="3" s="1"/>
  <c r="E7471" i="3"/>
  <c r="F7471" i="3" s="1"/>
  <c r="E7419" i="3"/>
  <c r="F7419" i="3" s="1"/>
  <c r="E7386" i="3"/>
  <c r="F7386" i="3" s="1"/>
  <c r="E7370" i="3"/>
  <c r="F7370" i="3" s="1"/>
  <c r="E7353" i="3"/>
  <c r="F7353" i="3" s="1"/>
  <c r="F7337" i="3"/>
  <c r="E7337" i="3"/>
  <c r="F7304" i="3"/>
  <c r="E7304" i="3"/>
  <c r="F7288" i="3"/>
  <c r="E7288" i="3"/>
  <c r="F7255" i="3"/>
  <c r="E7255" i="3"/>
  <c r="F7203" i="3"/>
  <c r="E7203" i="3"/>
  <c r="F7170" i="3"/>
  <c r="E7170" i="3"/>
  <c r="F7154" i="3"/>
  <c r="E7154" i="3"/>
  <c r="E7137" i="3"/>
  <c r="F7137" i="3" s="1"/>
  <c r="E7121" i="3"/>
  <c r="F7121" i="3" s="1"/>
  <c r="E7088" i="3"/>
  <c r="F7088" i="3" s="1"/>
  <c r="F7072" i="3"/>
  <c r="E7072" i="3"/>
  <c r="F7039" i="3"/>
  <c r="E7039" i="3"/>
  <c r="E7019" i="3"/>
  <c r="F7019" i="3" s="1"/>
  <c r="E6999" i="3"/>
  <c r="F6999" i="3" s="1"/>
  <c r="E6953" i="3"/>
  <c r="F6953" i="3" s="1"/>
  <c r="E6935" i="3"/>
  <c r="F6935" i="3" s="1"/>
  <c r="F14443" i="3"/>
  <c r="F14439" i="3"/>
  <c r="E14420" i="3"/>
  <c r="F14420" i="3"/>
  <c r="F14416" i="3"/>
  <c r="E14393" i="3"/>
  <c r="F14393" i="3" s="1"/>
  <c r="F14390" i="3"/>
  <c r="F14371" i="3"/>
  <c r="F14367" i="3"/>
  <c r="E14348" i="3"/>
  <c r="F14348" i="3" s="1"/>
  <c r="F14344" i="3"/>
  <c r="E14016" i="3"/>
  <c r="F14016" i="3"/>
  <c r="E13980" i="3"/>
  <c r="F13980" i="3" s="1"/>
  <c r="E13944" i="3"/>
  <c r="F13944" i="3" s="1"/>
  <c r="E13908" i="3"/>
  <c r="F13908" i="3" s="1"/>
  <c r="E13900" i="3"/>
  <c r="F13900" i="3" s="1"/>
  <c r="F13897" i="3"/>
  <c r="F13893" i="3"/>
  <c r="E13889" i="3"/>
  <c r="F13889" i="3" s="1"/>
  <c r="F13878" i="3"/>
  <c r="F13874" i="3"/>
  <c r="F13870" i="3"/>
  <c r="E13855" i="3"/>
  <c r="F13855" i="3" s="1"/>
  <c r="F13851" i="3"/>
  <c r="E13847" i="3"/>
  <c r="F13847" i="3" s="1"/>
  <c r="F13844" i="3"/>
  <c r="E13828" i="3"/>
  <c r="F13828" i="3" s="1"/>
  <c r="F13825" i="3"/>
  <c r="F13821" i="3"/>
  <c r="E13817" i="3"/>
  <c r="F13817" i="3" s="1"/>
  <c r="F13806" i="3"/>
  <c r="F13802" i="3"/>
  <c r="F13798" i="3"/>
  <c r="E13783" i="3"/>
  <c r="F13783" i="3"/>
  <c r="F13779" i="3"/>
  <c r="E13775" i="3"/>
  <c r="F13775" i="3" s="1"/>
  <c r="F13772" i="3"/>
  <c r="E13756" i="3"/>
  <c r="F13756" i="3" s="1"/>
  <c r="F13753" i="3"/>
  <c r="F13749" i="3"/>
  <c r="E13745" i="3"/>
  <c r="F13745" i="3" s="1"/>
  <c r="F13734" i="3"/>
  <c r="F13730" i="3"/>
  <c r="F13726" i="3"/>
  <c r="E13722" i="3"/>
  <c r="F13722" i="3" s="1"/>
  <c r="E13718" i="3"/>
  <c r="F13718" i="3" s="1"/>
  <c r="E13714" i="3"/>
  <c r="F13714" i="3" s="1"/>
  <c r="E13711" i="3"/>
  <c r="F13711" i="3" s="1"/>
  <c r="F13707" i="3"/>
  <c r="E13703" i="3"/>
  <c r="F13703" i="3"/>
  <c r="F13700" i="3"/>
  <c r="E13695" i="3"/>
  <c r="F13695" i="3" s="1"/>
  <c r="F13689" i="3"/>
  <c r="E13681" i="3"/>
  <c r="F13681" i="3" s="1"/>
  <c r="E13677" i="3"/>
  <c r="F13677" i="3" s="1"/>
  <c r="F13674" i="3"/>
  <c r="F13666" i="3"/>
  <c r="E13662" i="3"/>
  <c r="F13662" i="3" s="1"/>
  <c r="F13659" i="3"/>
  <c r="E13654" i="3"/>
  <c r="F13654" i="3" s="1"/>
  <c r="F13651" i="3"/>
  <c r="E13647" i="3"/>
  <c r="F13647" i="3" s="1"/>
  <c r="F13643" i="3"/>
  <c r="E13639" i="3"/>
  <c r="F13639" i="3" s="1"/>
  <c r="F13636" i="3"/>
  <c r="E13631" i="3"/>
  <c r="F13631" i="3" s="1"/>
  <c r="E13624" i="3"/>
  <c r="F13624" i="3" s="1"/>
  <c r="F13617" i="3"/>
  <c r="E13609" i="3"/>
  <c r="F13609" i="3" s="1"/>
  <c r="E13605" i="3"/>
  <c r="F13605" i="3" s="1"/>
  <c r="F13602" i="3"/>
  <c r="F13594" i="3"/>
  <c r="E13590" i="3"/>
  <c r="F13590" i="3" s="1"/>
  <c r="F13587" i="3"/>
  <c r="E13582" i="3"/>
  <c r="F13582" i="3" s="1"/>
  <c r="F13579" i="3"/>
  <c r="E13575" i="3"/>
  <c r="F13575" i="3" s="1"/>
  <c r="F13571" i="3"/>
  <c r="E13567" i="3"/>
  <c r="F13567" i="3" s="1"/>
  <c r="F13564" i="3"/>
  <c r="E13559" i="3"/>
  <c r="F13559" i="3" s="1"/>
  <c r="E13552" i="3"/>
  <c r="F13552" i="3" s="1"/>
  <c r="E13512" i="3"/>
  <c r="F13512" i="3" s="1"/>
  <c r="E13509" i="3"/>
  <c r="F13509" i="3" s="1"/>
  <c r="F13506" i="3"/>
  <c r="E13502" i="3"/>
  <c r="F13502" i="3" s="1"/>
  <c r="F13499" i="3"/>
  <c r="E13495" i="3"/>
  <c r="F13495" i="3" s="1"/>
  <c r="F13492" i="3"/>
  <c r="E13488" i="3"/>
  <c r="F13488" i="3" s="1"/>
  <c r="E13485" i="3"/>
  <c r="F13485" i="3" s="1"/>
  <c r="F13482" i="3"/>
  <c r="E13478" i="3"/>
  <c r="F13478" i="3" s="1"/>
  <c r="F13475" i="3"/>
  <c r="E13471" i="3"/>
  <c r="F13471" i="3" s="1"/>
  <c r="F13468" i="3"/>
  <c r="E13464" i="3"/>
  <c r="F13464" i="3" s="1"/>
  <c r="E13461" i="3"/>
  <c r="F13461" i="3" s="1"/>
  <c r="F13458" i="3"/>
  <c r="E13454" i="3"/>
  <c r="F13454" i="3" s="1"/>
  <c r="F13451" i="3"/>
  <c r="E13447" i="3"/>
  <c r="F13447" i="3" s="1"/>
  <c r="F13444" i="3"/>
  <c r="E13440" i="3"/>
  <c r="F13440" i="3" s="1"/>
  <c r="E13437" i="3"/>
  <c r="F13437" i="3" s="1"/>
  <c r="F13434" i="3"/>
  <c r="E13430" i="3"/>
  <c r="F13430" i="3" s="1"/>
  <c r="E13426" i="3"/>
  <c r="F13426" i="3" s="1"/>
  <c r="F13423" i="3"/>
  <c r="E13419" i="3"/>
  <c r="F13419" i="3" s="1"/>
  <c r="F13416" i="3"/>
  <c r="F13412" i="3"/>
  <c r="E13408" i="3"/>
  <c r="F13408" i="3" s="1"/>
  <c r="E13405" i="3"/>
  <c r="F13405" i="3" s="1"/>
  <c r="F13398" i="3"/>
  <c r="E13394" i="3"/>
  <c r="F13394" i="3" s="1"/>
  <c r="E13390" i="3"/>
  <c r="F13390" i="3" s="1"/>
  <c r="F13387" i="3"/>
  <c r="E13383" i="3"/>
  <c r="F13383" i="3" s="1"/>
  <c r="F13380" i="3"/>
  <c r="F13376" i="3"/>
  <c r="E13372" i="3"/>
  <c r="F13372" i="3" s="1"/>
  <c r="E13369" i="3"/>
  <c r="F13369" i="3" s="1"/>
  <c r="F13362" i="3"/>
  <c r="E13358" i="3"/>
  <c r="F13358" i="3" s="1"/>
  <c r="E13354" i="3"/>
  <c r="F13354" i="3" s="1"/>
  <c r="F13351" i="3"/>
  <c r="E13347" i="3"/>
  <c r="F13347" i="3" s="1"/>
  <c r="F13344" i="3"/>
  <c r="F13340" i="3"/>
  <c r="E13336" i="3"/>
  <c r="F13336" i="3" s="1"/>
  <c r="E13333" i="3"/>
  <c r="F13333" i="3" s="1"/>
  <c r="F13326" i="3"/>
  <c r="E13322" i="3"/>
  <c r="F13322" i="3" s="1"/>
  <c r="E13318" i="3"/>
  <c r="F13318" i="3" s="1"/>
  <c r="F13315" i="3"/>
  <c r="E13311" i="3"/>
  <c r="F13311" i="3" s="1"/>
  <c r="F13308" i="3"/>
  <c r="F13304" i="3"/>
  <c r="E13300" i="3"/>
  <c r="F13300" i="3" s="1"/>
  <c r="E13297" i="3"/>
  <c r="F13297" i="3" s="1"/>
  <c r="F13290" i="3"/>
  <c r="E13286" i="3"/>
  <c r="F13286" i="3" s="1"/>
  <c r="E13282" i="3"/>
  <c r="F13279" i="3"/>
  <c r="E13275" i="3"/>
  <c r="F13275" i="3" s="1"/>
  <c r="F13272" i="3"/>
  <c r="F13268" i="3"/>
  <c r="E13264" i="3"/>
  <c r="F13264" i="3" s="1"/>
  <c r="E13261" i="3"/>
  <c r="F13261" i="3"/>
  <c r="F13254" i="3"/>
  <c r="E13250" i="3"/>
  <c r="F13250" i="3" s="1"/>
  <c r="E13246" i="3"/>
  <c r="F13246" i="3" s="1"/>
  <c r="F13243" i="3"/>
  <c r="E13239" i="3"/>
  <c r="F13239" i="3" s="1"/>
  <c r="F13236" i="3"/>
  <c r="F13232" i="3"/>
  <c r="E13228" i="3"/>
  <c r="F13228" i="3" s="1"/>
  <c r="E13225" i="3"/>
  <c r="F13225" i="3" s="1"/>
  <c r="F13218" i="3"/>
  <c r="E13214" i="3"/>
  <c r="F13214" i="3" s="1"/>
  <c r="E13210" i="3"/>
  <c r="F13210" i="3" s="1"/>
  <c r="F13207" i="3"/>
  <c r="E13203" i="3"/>
  <c r="F13203" i="3" s="1"/>
  <c r="F13200" i="3"/>
  <c r="F13196" i="3"/>
  <c r="E13192" i="3"/>
  <c r="F13192" i="3" s="1"/>
  <c r="E13189" i="3"/>
  <c r="F13189" i="3" s="1"/>
  <c r="F13182" i="3"/>
  <c r="E13178" i="3"/>
  <c r="F13178" i="3" s="1"/>
  <c r="E13174" i="3"/>
  <c r="F13174" i="3" s="1"/>
  <c r="F13171" i="3"/>
  <c r="E13167" i="3"/>
  <c r="F13167" i="3" s="1"/>
  <c r="F13164" i="3"/>
  <c r="F13160" i="3"/>
  <c r="E13156" i="3"/>
  <c r="E13153" i="3"/>
  <c r="F13153" i="3" s="1"/>
  <c r="F13146" i="3"/>
  <c r="E13142" i="3"/>
  <c r="F13142" i="3" s="1"/>
  <c r="E13138" i="3"/>
  <c r="F13138" i="3" s="1"/>
  <c r="F13135" i="3"/>
  <c r="E13131" i="3"/>
  <c r="F13131" i="3" s="1"/>
  <c r="F13128" i="3"/>
  <c r="F13124" i="3"/>
  <c r="E13120" i="3"/>
  <c r="F13120" i="3" s="1"/>
  <c r="F13110" i="3"/>
  <c r="E13106" i="3"/>
  <c r="F13106" i="3" s="1"/>
  <c r="E13102" i="3"/>
  <c r="F13102" i="3" s="1"/>
  <c r="F13099" i="3"/>
  <c r="F13092" i="3"/>
  <c r="E13088" i="3"/>
  <c r="F13088" i="3" s="1"/>
  <c r="E13081" i="3"/>
  <c r="F13081" i="3" s="1"/>
  <c r="E13078" i="3"/>
  <c r="F13078" i="3" s="1"/>
  <c r="F13075" i="3"/>
  <c r="E13071" i="3"/>
  <c r="F13071" i="3"/>
  <c r="F13068" i="3"/>
  <c r="E13064" i="3"/>
  <c r="F13064" i="3" s="1"/>
  <c r="E13061" i="3"/>
  <c r="F13061" i="3" s="1"/>
  <c r="E13057" i="3"/>
  <c r="F13057" i="3" s="1"/>
  <c r="E13054" i="3"/>
  <c r="F13054" i="3" s="1"/>
  <c r="F13051" i="3"/>
  <c r="E13047" i="3"/>
  <c r="F13047" i="3"/>
  <c r="F13044" i="3"/>
  <c r="E13040" i="3"/>
  <c r="F13040" i="3" s="1"/>
  <c r="E13033" i="3"/>
  <c r="F13033" i="3" s="1"/>
  <c r="E13030" i="3"/>
  <c r="F13030" i="3" s="1"/>
  <c r="F13027" i="3"/>
  <c r="F13020" i="3"/>
  <c r="E13016" i="3"/>
  <c r="F13016" i="3" s="1"/>
  <c r="E13013" i="3"/>
  <c r="F13013" i="3" s="1"/>
  <c r="E13009" i="3"/>
  <c r="F13009" i="3" s="1"/>
  <c r="E13006" i="3"/>
  <c r="F13006" i="3" s="1"/>
  <c r="F13003" i="3"/>
  <c r="E12999" i="3"/>
  <c r="F12999" i="3" s="1"/>
  <c r="F12996" i="3"/>
  <c r="E12992" i="3"/>
  <c r="F12992" i="3" s="1"/>
  <c r="E12989" i="3"/>
  <c r="F12989" i="3" s="1"/>
  <c r="E12985" i="3"/>
  <c r="F12985" i="3" s="1"/>
  <c r="E12982" i="3"/>
  <c r="F12982" i="3" s="1"/>
  <c r="F12979" i="3"/>
  <c r="E12975" i="3"/>
  <c r="F12975" i="3" s="1"/>
  <c r="F12972" i="3"/>
  <c r="E12968" i="3"/>
  <c r="F12968" i="3" s="1"/>
  <c r="E12965" i="3"/>
  <c r="F12965" i="3" s="1"/>
  <c r="E12961" i="3"/>
  <c r="F12961" i="3" s="1"/>
  <c r="E12958" i="3"/>
  <c r="F12958" i="3" s="1"/>
  <c r="F12955" i="3"/>
  <c r="E12951" i="3"/>
  <c r="F12951" i="3" s="1"/>
  <c r="F12948" i="3"/>
  <c r="E12944" i="3"/>
  <c r="F12944" i="3" s="1"/>
  <c r="E12941" i="3"/>
  <c r="F12941" i="3" s="1"/>
  <c r="E12937" i="3"/>
  <c r="F12937" i="3" s="1"/>
  <c r="E12934" i="3"/>
  <c r="F12934" i="3" s="1"/>
  <c r="F12931" i="3"/>
  <c r="E12927" i="3"/>
  <c r="F12927" i="3" s="1"/>
  <c r="F12924" i="3"/>
  <c r="E12920" i="3"/>
  <c r="F12920" i="3" s="1"/>
  <c r="E12917" i="3"/>
  <c r="F12917" i="3" s="1"/>
  <c r="E12913" i="3"/>
  <c r="F12913" i="3" s="1"/>
  <c r="E12910" i="3"/>
  <c r="F12910" i="3" s="1"/>
  <c r="F12907" i="3"/>
  <c r="E12903" i="3"/>
  <c r="F12903" i="3" s="1"/>
  <c r="F12900" i="3"/>
  <c r="E12896" i="3"/>
  <c r="F12896" i="3" s="1"/>
  <c r="E12893" i="3"/>
  <c r="F12893" i="3" s="1"/>
  <c r="E12889" i="3"/>
  <c r="F12889" i="3" s="1"/>
  <c r="E12886" i="3"/>
  <c r="F12886" i="3" s="1"/>
  <c r="F12883" i="3"/>
  <c r="E12879" i="3"/>
  <c r="F12879" i="3" s="1"/>
  <c r="F12876" i="3"/>
  <c r="E12872" i="3"/>
  <c r="F12872" i="3" s="1"/>
  <c r="E12869" i="3"/>
  <c r="F12869" i="3" s="1"/>
  <c r="E12865" i="3"/>
  <c r="F12865" i="3" s="1"/>
  <c r="E12862" i="3"/>
  <c r="F12862" i="3" s="1"/>
  <c r="F12859" i="3"/>
  <c r="E12855" i="3"/>
  <c r="F12855" i="3" s="1"/>
  <c r="F12852" i="3"/>
  <c r="E12848" i="3"/>
  <c r="F12848" i="3" s="1"/>
  <c r="E12845" i="3"/>
  <c r="F12845" i="3" s="1"/>
  <c r="E12841" i="3"/>
  <c r="F12841" i="3" s="1"/>
  <c r="E12838" i="3"/>
  <c r="F12838" i="3" s="1"/>
  <c r="F12835" i="3"/>
  <c r="E12831" i="3"/>
  <c r="F12831" i="3" s="1"/>
  <c r="F12828" i="3"/>
  <c r="E12824" i="3"/>
  <c r="F12824" i="3" s="1"/>
  <c r="E12821" i="3"/>
  <c r="F12821" i="3" s="1"/>
  <c r="E12817" i="3"/>
  <c r="F12817" i="3" s="1"/>
  <c r="E12814" i="3"/>
  <c r="F12814" i="3" s="1"/>
  <c r="F12811" i="3"/>
  <c r="E12807" i="3"/>
  <c r="F12807" i="3" s="1"/>
  <c r="F12804" i="3"/>
  <c r="E12800" i="3"/>
  <c r="F12800" i="3" s="1"/>
  <c r="E12797" i="3"/>
  <c r="F12797" i="3" s="1"/>
  <c r="E12793" i="3"/>
  <c r="F12793" i="3" s="1"/>
  <c r="E12790" i="3"/>
  <c r="F12790" i="3" s="1"/>
  <c r="F12787" i="3"/>
  <c r="E12783" i="3"/>
  <c r="F12783" i="3" s="1"/>
  <c r="F12780" i="3"/>
  <c r="E12776" i="3"/>
  <c r="F12776" i="3" s="1"/>
  <c r="E12773" i="3"/>
  <c r="F12773" i="3" s="1"/>
  <c r="E12769" i="3"/>
  <c r="F12769" i="3" s="1"/>
  <c r="E12766" i="3"/>
  <c r="F12766" i="3" s="1"/>
  <c r="F12763" i="3"/>
  <c r="E12759" i="3"/>
  <c r="F12759" i="3" s="1"/>
  <c r="F12756" i="3"/>
  <c r="E12752" i="3"/>
  <c r="F12752" i="3" s="1"/>
  <c r="E12749" i="3"/>
  <c r="F12749" i="3" s="1"/>
  <c r="E12745" i="3"/>
  <c r="F12745" i="3" s="1"/>
  <c r="E12742" i="3"/>
  <c r="F12742" i="3" s="1"/>
  <c r="F12739" i="3"/>
  <c r="E12735" i="3"/>
  <c r="F12735" i="3" s="1"/>
  <c r="F12732" i="3"/>
  <c r="E12728" i="3"/>
  <c r="F12728" i="3" s="1"/>
  <c r="E12725" i="3"/>
  <c r="F12725" i="3" s="1"/>
  <c r="E12721" i="3"/>
  <c r="F12721" i="3" s="1"/>
  <c r="E12718" i="3"/>
  <c r="F12718" i="3" s="1"/>
  <c r="F12715" i="3"/>
  <c r="F12712" i="3"/>
  <c r="E12708" i="3"/>
  <c r="F12708" i="3" s="1"/>
  <c r="E12704" i="3"/>
  <c r="F12704" i="3" s="1"/>
  <c r="E12701" i="3"/>
  <c r="F12701" i="3" s="1"/>
  <c r="F12698" i="3"/>
  <c r="F12695" i="3"/>
  <c r="E12691" i="3"/>
  <c r="F12691" i="3" s="1"/>
  <c r="E12688" i="3"/>
  <c r="F12688" i="3" s="1"/>
  <c r="F12685" i="3"/>
  <c r="F12678" i="3"/>
  <c r="E12674" i="3"/>
  <c r="F12674" i="3" s="1"/>
  <c r="E12671" i="3"/>
  <c r="F12671" i="3" s="1"/>
  <c r="F12668" i="3"/>
  <c r="F12665" i="3"/>
  <c r="E12661" i="3"/>
  <c r="F12661" i="3" s="1"/>
  <c r="F12658" i="3"/>
  <c r="E12654" i="3"/>
  <c r="F12654" i="3" s="1"/>
  <c r="E12651" i="3"/>
  <c r="F12651" i="3"/>
  <c r="F12648" i="3"/>
  <c r="E12644" i="3"/>
  <c r="F12644" i="3" s="1"/>
  <c r="E12641" i="3"/>
  <c r="F12641" i="3" s="1"/>
  <c r="F12638" i="3"/>
  <c r="E12634" i="3"/>
  <c r="F12634" i="3" s="1"/>
  <c r="F12631" i="3"/>
  <c r="F12628" i="3"/>
  <c r="E12624" i="3"/>
  <c r="F12624" i="3" s="1"/>
  <c r="F12618" i="3"/>
  <c r="E12614" i="3"/>
  <c r="F12614" i="3" s="1"/>
  <c r="E12611" i="3"/>
  <c r="F12611" i="3" s="1"/>
  <c r="E12607" i="3"/>
  <c r="F12607" i="3" s="1"/>
  <c r="E12604" i="3"/>
  <c r="F12604" i="3" s="1"/>
  <c r="F12601" i="3"/>
  <c r="F12598" i="3"/>
  <c r="E12594" i="3"/>
  <c r="F12594" i="3" s="1"/>
  <c r="E12591" i="3"/>
  <c r="F12591" i="3"/>
  <c r="F12588" i="3"/>
  <c r="F12584" i="3"/>
  <c r="F12581" i="3"/>
  <c r="E12577" i="3"/>
  <c r="F12577" i="3" s="1"/>
  <c r="E12574" i="3"/>
  <c r="F12574" i="3" s="1"/>
  <c r="F12571" i="3"/>
  <c r="F12568" i="3"/>
  <c r="E12564" i="3"/>
  <c r="F12564" i="3" s="1"/>
  <c r="E12560" i="3"/>
  <c r="F12560" i="3" s="1"/>
  <c r="E12557" i="3"/>
  <c r="F12557" i="3" s="1"/>
  <c r="F12554" i="3"/>
  <c r="F12551" i="3"/>
  <c r="E12547" i="3"/>
  <c r="F12547" i="3" s="1"/>
  <c r="E12544" i="3"/>
  <c r="F12544" i="3" s="1"/>
  <c r="F12541" i="3"/>
  <c r="F12534" i="3"/>
  <c r="E12530" i="3"/>
  <c r="F12530" i="3" s="1"/>
  <c r="E12527" i="3"/>
  <c r="F12527" i="3" s="1"/>
  <c r="F12524" i="3"/>
  <c r="F12521" i="3"/>
  <c r="F12518" i="3"/>
  <c r="F12515" i="3"/>
  <c r="F12512" i="3"/>
  <c r="F12509" i="3"/>
  <c r="F12506" i="3"/>
  <c r="F12503" i="3"/>
  <c r="F12500" i="3"/>
  <c r="F12497" i="3"/>
  <c r="F12494" i="3"/>
  <c r="F12491" i="3"/>
  <c r="F12488" i="3"/>
  <c r="F12485" i="3"/>
  <c r="F12482" i="3"/>
  <c r="F12479" i="3"/>
  <c r="F12476" i="3"/>
  <c r="F12473" i="3"/>
  <c r="F12470" i="3"/>
  <c r="F12467" i="3"/>
  <c r="F12464" i="3"/>
  <c r="F12461" i="3"/>
  <c r="F12458" i="3"/>
  <c r="F12455" i="3"/>
  <c r="F12452" i="3"/>
  <c r="F12449" i="3"/>
  <c r="F12446" i="3"/>
  <c r="F12443" i="3"/>
  <c r="F12440" i="3"/>
  <c r="F12437" i="3"/>
  <c r="F12434" i="3"/>
  <c r="F12431" i="3"/>
  <c r="F12428" i="3"/>
  <c r="F12425" i="3"/>
  <c r="F12422" i="3"/>
  <c r="F12419" i="3"/>
  <c r="F12416" i="3"/>
  <c r="F12413" i="3"/>
  <c r="F12410" i="3"/>
  <c r="F12407" i="3"/>
  <c r="F12404" i="3"/>
  <c r="F12401" i="3"/>
  <c r="F12398" i="3"/>
  <c r="F12395" i="3"/>
  <c r="F12392" i="3"/>
  <c r="F12389" i="3"/>
  <c r="F12386" i="3"/>
  <c r="F12383" i="3"/>
  <c r="F12380" i="3"/>
  <c r="F12377" i="3"/>
  <c r="F12374" i="3"/>
  <c r="F12371" i="3"/>
  <c r="F12368" i="3"/>
  <c r="F12365" i="3"/>
  <c r="F12362" i="3"/>
  <c r="F12359" i="3"/>
  <c r="F12356" i="3"/>
  <c r="F12353" i="3"/>
  <c r="F12350" i="3"/>
  <c r="F12347" i="3"/>
  <c r="F12344" i="3"/>
  <c r="F12341" i="3"/>
  <c r="F12338" i="3"/>
  <c r="F12335" i="3"/>
  <c r="F12332" i="3"/>
  <c r="F12329" i="3"/>
  <c r="F12326" i="3"/>
  <c r="F12323" i="3"/>
  <c r="F12320" i="3"/>
  <c r="F12317" i="3"/>
  <c r="F12314" i="3"/>
  <c r="F12311" i="3"/>
  <c r="F12308" i="3"/>
  <c r="F12305" i="3"/>
  <c r="F12302" i="3"/>
  <c r="F12299" i="3"/>
  <c r="F12296" i="3"/>
  <c r="F12293" i="3"/>
  <c r="F12290" i="3"/>
  <c r="F12287" i="3"/>
  <c r="F12284" i="3"/>
  <c r="F12281" i="3"/>
  <c r="F12278" i="3"/>
  <c r="F12275" i="3"/>
  <c r="F12272" i="3"/>
  <c r="F12269" i="3"/>
  <c r="F12266" i="3"/>
  <c r="F12263" i="3"/>
  <c r="F12260" i="3"/>
  <c r="F12257" i="3"/>
  <c r="F12254" i="3"/>
  <c r="F12251" i="3"/>
  <c r="F12248" i="3"/>
  <c r="F12245" i="3"/>
  <c r="F12242" i="3"/>
  <c r="F12239" i="3"/>
  <c r="F12236" i="3"/>
  <c r="F12233" i="3"/>
  <c r="F12230" i="3"/>
  <c r="F12227" i="3"/>
  <c r="F12224" i="3"/>
  <c r="F12221" i="3"/>
  <c r="F12218" i="3"/>
  <c r="F12215" i="3"/>
  <c r="F12212" i="3"/>
  <c r="F12209" i="3"/>
  <c r="F12206" i="3"/>
  <c r="F12203" i="3"/>
  <c r="F12200" i="3"/>
  <c r="F12197" i="3"/>
  <c r="F12194" i="3"/>
  <c r="F12191" i="3"/>
  <c r="F12188" i="3"/>
  <c r="F12185" i="3"/>
  <c r="F12182" i="3"/>
  <c r="F12179" i="3"/>
  <c r="F12176" i="3"/>
  <c r="F12173" i="3"/>
  <c r="F12170" i="3"/>
  <c r="F12167" i="3"/>
  <c r="F12164" i="3"/>
  <c r="F12161" i="3"/>
  <c r="F12158" i="3"/>
  <c r="F12155" i="3"/>
  <c r="F12152" i="3"/>
  <c r="F12149" i="3"/>
  <c r="F12146" i="3"/>
  <c r="F12143" i="3"/>
  <c r="F12140" i="3"/>
  <c r="F12137" i="3"/>
  <c r="F12134" i="3"/>
  <c r="F12131" i="3"/>
  <c r="F12128" i="3"/>
  <c r="F12125" i="3"/>
  <c r="F12122" i="3"/>
  <c r="F12119" i="3"/>
  <c r="F12116" i="3"/>
  <c r="F12113" i="3"/>
  <c r="F12110" i="3"/>
  <c r="F12107" i="3"/>
  <c r="F12104" i="3"/>
  <c r="F12101" i="3"/>
  <c r="F12098" i="3"/>
  <c r="F12095" i="3"/>
  <c r="F12092" i="3"/>
  <c r="F12089" i="3"/>
  <c r="F12086" i="3"/>
  <c r="F12083" i="3"/>
  <c r="F12080" i="3"/>
  <c r="F12077" i="3"/>
  <c r="F12074" i="3"/>
  <c r="F12071" i="3"/>
  <c r="F12068" i="3"/>
  <c r="F12065" i="3"/>
  <c r="F12062" i="3"/>
  <c r="F12059" i="3"/>
  <c r="F12056" i="3"/>
  <c r="F12053" i="3"/>
  <c r="F12050" i="3"/>
  <c r="F12047" i="3"/>
  <c r="F12044" i="3"/>
  <c r="F12041" i="3"/>
  <c r="F12038" i="3"/>
  <c r="F12035" i="3"/>
  <c r="F12032" i="3"/>
  <c r="F12029" i="3"/>
  <c r="F12026" i="3"/>
  <c r="F12023" i="3"/>
  <c r="F12020" i="3"/>
  <c r="F12017" i="3"/>
  <c r="F12014" i="3"/>
  <c r="F12011" i="3"/>
  <c r="F12008" i="3"/>
  <c r="F12005" i="3"/>
  <c r="F12002" i="3"/>
  <c r="F11999" i="3"/>
  <c r="F11996" i="3"/>
  <c r="F11993" i="3"/>
  <c r="F11990" i="3"/>
  <c r="F11987" i="3"/>
  <c r="F11984" i="3"/>
  <c r="F11981" i="3"/>
  <c r="F11978" i="3"/>
  <c r="F11975" i="3"/>
  <c r="F11972" i="3"/>
  <c r="F11969" i="3"/>
  <c r="F11966" i="3"/>
  <c r="F11963" i="3"/>
  <c r="F11960" i="3"/>
  <c r="F11957" i="3"/>
  <c r="F11954" i="3"/>
  <c r="F11951" i="3"/>
  <c r="F11948" i="3"/>
  <c r="F11945" i="3"/>
  <c r="F11942" i="3"/>
  <c r="F11939" i="3"/>
  <c r="F11936" i="3"/>
  <c r="F11933" i="3"/>
  <c r="F11930" i="3"/>
  <c r="F11927" i="3"/>
  <c r="F11924" i="3"/>
  <c r="F11921" i="3"/>
  <c r="F11918" i="3"/>
  <c r="F11915" i="3"/>
  <c r="F11912" i="3"/>
  <c r="F11909" i="3"/>
  <c r="F11906" i="3"/>
  <c r="F11903" i="3"/>
  <c r="F11900" i="3"/>
  <c r="F11897" i="3"/>
  <c r="F11894" i="3"/>
  <c r="F11891" i="3"/>
  <c r="F11888" i="3"/>
  <c r="F11885" i="3"/>
  <c r="F11882" i="3"/>
  <c r="F11879" i="3"/>
  <c r="F11876" i="3"/>
  <c r="F11873" i="3"/>
  <c r="F11870" i="3"/>
  <c r="F11867" i="3"/>
  <c r="F11864" i="3"/>
  <c r="F11861" i="3"/>
  <c r="F11858" i="3"/>
  <c r="F11855" i="3"/>
  <c r="F11852" i="3"/>
  <c r="F11849" i="3"/>
  <c r="F11846" i="3"/>
  <c r="F11843" i="3"/>
  <c r="F11840" i="3"/>
  <c r="F11837" i="3"/>
  <c r="F11834" i="3"/>
  <c r="F11831" i="3"/>
  <c r="F11828" i="3"/>
  <c r="F11825" i="3"/>
  <c r="F11822" i="3"/>
  <c r="F11819" i="3"/>
  <c r="F11816" i="3"/>
  <c r="F11813" i="3"/>
  <c r="F11810" i="3"/>
  <c r="F11807" i="3"/>
  <c r="F11804" i="3"/>
  <c r="F11801" i="3"/>
  <c r="F11798" i="3"/>
  <c r="F11795" i="3"/>
  <c r="F11792" i="3"/>
  <c r="F11789" i="3"/>
  <c r="F11786" i="3"/>
  <c r="F11783" i="3"/>
  <c r="F11780" i="3"/>
  <c r="F11777" i="3"/>
  <c r="F11774" i="3"/>
  <c r="F11771" i="3"/>
  <c r="F11768" i="3"/>
  <c r="F11765" i="3"/>
  <c r="F11762" i="3"/>
  <c r="F11759" i="3"/>
  <c r="F11756" i="3"/>
  <c r="F11753" i="3"/>
  <c r="F11750" i="3"/>
  <c r="F11747" i="3"/>
  <c r="F11744" i="3"/>
  <c r="F11741" i="3"/>
  <c r="F11738" i="3"/>
  <c r="F11735" i="3"/>
  <c r="F11732" i="3"/>
  <c r="F11729" i="3"/>
  <c r="F11726" i="3"/>
  <c r="F11723" i="3"/>
  <c r="F11720" i="3"/>
  <c r="F11717" i="3"/>
  <c r="F11714" i="3"/>
  <c r="F11711" i="3"/>
  <c r="F11708" i="3"/>
  <c r="F11705" i="3"/>
  <c r="F11702" i="3"/>
  <c r="F11699" i="3"/>
  <c r="F11696" i="3"/>
  <c r="F11693" i="3"/>
  <c r="F11690" i="3"/>
  <c r="F11687" i="3"/>
  <c r="F11684" i="3"/>
  <c r="F11681" i="3"/>
  <c r="F11678" i="3"/>
  <c r="F11675" i="3"/>
  <c r="F11672" i="3"/>
  <c r="F11669" i="3"/>
  <c r="F11666" i="3"/>
  <c r="F11663" i="3"/>
  <c r="F11660" i="3"/>
  <c r="F11657" i="3"/>
  <c r="F11654" i="3"/>
  <c r="F11651" i="3"/>
  <c r="F11648" i="3"/>
  <c r="F11645" i="3"/>
  <c r="F11642" i="3"/>
  <c r="F11639" i="3"/>
  <c r="F11636" i="3"/>
  <c r="F11633" i="3"/>
  <c r="F11630" i="3"/>
  <c r="F11627" i="3"/>
  <c r="F11624" i="3"/>
  <c r="F11621" i="3"/>
  <c r="F11618" i="3"/>
  <c r="F11615" i="3"/>
  <c r="F11612" i="3"/>
  <c r="F11609" i="3"/>
  <c r="F11606" i="3"/>
  <c r="F11603" i="3"/>
  <c r="F11600" i="3"/>
  <c r="F11597" i="3"/>
  <c r="F11594" i="3"/>
  <c r="F11591" i="3"/>
  <c r="F11588" i="3"/>
  <c r="F11585" i="3"/>
  <c r="F11582" i="3"/>
  <c r="F11579" i="3"/>
  <c r="F11576" i="3"/>
  <c r="F11573" i="3"/>
  <c r="F11570" i="3"/>
  <c r="F11567" i="3"/>
  <c r="F11564" i="3"/>
  <c r="F11561" i="3"/>
  <c r="F11558" i="3"/>
  <c r="F11555" i="3"/>
  <c r="F11552" i="3"/>
  <c r="F11549" i="3"/>
  <c r="F11546" i="3"/>
  <c r="F11543" i="3"/>
  <c r="F11540" i="3"/>
  <c r="F11537" i="3"/>
  <c r="F11534" i="3"/>
  <c r="F11531" i="3"/>
  <c r="F11528" i="3"/>
  <c r="F11525" i="3"/>
  <c r="F11522" i="3"/>
  <c r="F11519" i="3"/>
  <c r="F11516" i="3"/>
  <c r="F11513" i="3"/>
  <c r="F11510" i="3"/>
  <c r="F11507" i="3"/>
  <c r="F11504" i="3"/>
  <c r="F11501" i="3"/>
  <c r="F11498" i="3"/>
  <c r="F11495" i="3"/>
  <c r="F11492" i="3"/>
  <c r="F11489" i="3"/>
  <c r="F11486" i="3"/>
  <c r="F11483" i="3"/>
  <c r="F11480" i="3"/>
  <c r="F11477" i="3"/>
  <c r="F11474" i="3"/>
  <c r="F11471" i="3"/>
  <c r="F11468" i="3"/>
  <c r="F11465" i="3"/>
  <c r="F11462" i="3"/>
  <c r="F11459" i="3"/>
  <c r="F11456" i="3"/>
  <c r="F11453" i="3"/>
  <c r="F11450" i="3"/>
  <c r="F11447" i="3"/>
  <c r="F11444" i="3"/>
  <c r="F11441" i="3"/>
  <c r="F11438" i="3"/>
  <c r="F11435" i="3"/>
  <c r="F11432" i="3"/>
  <c r="F11429" i="3"/>
  <c r="F11426" i="3"/>
  <c r="F11423" i="3"/>
  <c r="F11420" i="3"/>
  <c r="F11417" i="3"/>
  <c r="F11414" i="3"/>
  <c r="F11411" i="3"/>
  <c r="F11408" i="3"/>
  <c r="F11405" i="3"/>
  <c r="F11402" i="3"/>
  <c r="F11399" i="3"/>
  <c r="F11396" i="3"/>
  <c r="F11393" i="3"/>
  <c r="F11390" i="3"/>
  <c r="F11387" i="3"/>
  <c r="F11384" i="3"/>
  <c r="F11381" i="3"/>
  <c r="F11378" i="3"/>
  <c r="F11375" i="3"/>
  <c r="F11372" i="3"/>
  <c r="F11369" i="3"/>
  <c r="F11366" i="3"/>
  <c r="F11363" i="3"/>
  <c r="F11360" i="3"/>
  <c r="F11357" i="3"/>
  <c r="F11354" i="3"/>
  <c r="F11351" i="3"/>
  <c r="F11348" i="3"/>
  <c r="F11345" i="3"/>
  <c r="F11342" i="3"/>
  <c r="F11339" i="3"/>
  <c r="F11336" i="3"/>
  <c r="F11333" i="3"/>
  <c r="F11330" i="3"/>
  <c r="F11327" i="3"/>
  <c r="F11324" i="3"/>
  <c r="F11321" i="3"/>
  <c r="F11318" i="3"/>
  <c r="F11315" i="3"/>
  <c r="F11312" i="3"/>
  <c r="F11309" i="3"/>
  <c r="F11306" i="3"/>
  <c r="F11303" i="3"/>
  <c r="F11300" i="3"/>
  <c r="F11297" i="3"/>
  <c r="F11294" i="3"/>
  <c r="F11291" i="3"/>
  <c r="F11288" i="3"/>
  <c r="F11285" i="3"/>
  <c r="F11282" i="3"/>
  <c r="F11279" i="3"/>
  <c r="F11276" i="3"/>
  <c r="F11273" i="3"/>
  <c r="F11270" i="3"/>
  <c r="F11267" i="3"/>
  <c r="F11264" i="3"/>
  <c r="F11261" i="3"/>
  <c r="F11258" i="3"/>
  <c r="E11254" i="3"/>
  <c r="F11254" i="3" s="1"/>
  <c r="F11251" i="3"/>
  <c r="E11247" i="3"/>
  <c r="F11247" i="3" s="1"/>
  <c r="F11244" i="3"/>
  <c r="F11240" i="3"/>
  <c r="E11240" i="3"/>
  <c r="E11236" i="3"/>
  <c r="F11236" i="3" s="1"/>
  <c r="F11233" i="3"/>
  <c r="E11229" i="3"/>
  <c r="F11229" i="3" s="1"/>
  <c r="F11226" i="3"/>
  <c r="F11222" i="3"/>
  <c r="E11222" i="3"/>
  <c r="E11218" i="3"/>
  <c r="F11218" i="3" s="1"/>
  <c r="F11215" i="3"/>
  <c r="E11211" i="3"/>
  <c r="F11211" i="3" s="1"/>
  <c r="F11208" i="3"/>
  <c r="F11204" i="3"/>
  <c r="E11204" i="3"/>
  <c r="E11200" i="3"/>
  <c r="F11200" i="3" s="1"/>
  <c r="F11197" i="3"/>
  <c r="E11193" i="3"/>
  <c r="F11193" i="3" s="1"/>
  <c r="F11190" i="3"/>
  <c r="F11186" i="3"/>
  <c r="E11186" i="3"/>
  <c r="E11182" i="3"/>
  <c r="F11182" i="3" s="1"/>
  <c r="F11179" i="3"/>
  <c r="E11175" i="3"/>
  <c r="F11175" i="3" s="1"/>
  <c r="F11172" i="3"/>
  <c r="F11168" i="3"/>
  <c r="E11168" i="3"/>
  <c r="E11164" i="3"/>
  <c r="F11164" i="3" s="1"/>
  <c r="F11161" i="3"/>
  <c r="E11157" i="3"/>
  <c r="F11157" i="3" s="1"/>
  <c r="F11154" i="3"/>
  <c r="F11150" i="3"/>
  <c r="E11150" i="3"/>
  <c r="E11146" i="3"/>
  <c r="F11146" i="3" s="1"/>
  <c r="F11143" i="3"/>
  <c r="E11139" i="3"/>
  <c r="F11139" i="3" s="1"/>
  <c r="F11136" i="3"/>
  <c r="F11132" i="3"/>
  <c r="E11132" i="3"/>
  <c r="E11128" i="3"/>
  <c r="F11128" i="3" s="1"/>
  <c r="F11125" i="3"/>
  <c r="E11121" i="3"/>
  <c r="F11121" i="3" s="1"/>
  <c r="F11118" i="3"/>
  <c r="F11114" i="3"/>
  <c r="E11114" i="3"/>
  <c r="E11110" i="3"/>
  <c r="F11110" i="3" s="1"/>
  <c r="F11107" i="3"/>
  <c r="E11103" i="3"/>
  <c r="F11103" i="3" s="1"/>
  <c r="F11100" i="3"/>
  <c r="F11096" i="3"/>
  <c r="E11096" i="3"/>
  <c r="E11092" i="3"/>
  <c r="F11092" i="3" s="1"/>
  <c r="F11089" i="3"/>
  <c r="E11085" i="3"/>
  <c r="F11085" i="3" s="1"/>
  <c r="F11082" i="3"/>
  <c r="F11078" i="3"/>
  <c r="E11078" i="3"/>
  <c r="E11074" i="3"/>
  <c r="F11074" i="3" s="1"/>
  <c r="F11071" i="3"/>
  <c r="E11067" i="3"/>
  <c r="F11067" i="3" s="1"/>
  <c r="F11064" i="3"/>
  <c r="F11060" i="3"/>
  <c r="E11060" i="3"/>
  <c r="E11056" i="3"/>
  <c r="F11056" i="3" s="1"/>
  <c r="F11053" i="3"/>
  <c r="E11049" i="3"/>
  <c r="F11049" i="3" s="1"/>
  <c r="F11046" i="3"/>
  <c r="F11042" i="3"/>
  <c r="E11042" i="3"/>
  <c r="E11038" i="3"/>
  <c r="F11038" i="3" s="1"/>
  <c r="F11035" i="3"/>
  <c r="E11031" i="3"/>
  <c r="F11031" i="3" s="1"/>
  <c r="F11028" i="3"/>
  <c r="F11024" i="3"/>
  <c r="E11024" i="3"/>
  <c r="E11020" i="3"/>
  <c r="F11020" i="3" s="1"/>
  <c r="F11017" i="3"/>
  <c r="E11013" i="3"/>
  <c r="F11013" i="3" s="1"/>
  <c r="F11010" i="3"/>
  <c r="F11006" i="3"/>
  <c r="E11006" i="3"/>
  <c r="E11002" i="3"/>
  <c r="F11002" i="3" s="1"/>
  <c r="F10999" i="3"/>
  <c r="E10995" i="3"/>
  <c r="F10995" i="3" s="1"/>
  <c r="F10992" i="3"/>
  <c r="F10988" i="3"/>
  <c r="E10988" i="3"/>
  <c r="E10984" i="3"/>
  <c r="F10984" i="3" s="1"/>
  <c r="F10981" i="3"/>
  <c r="E10977" i="3"/>
  <c r="F10977" i="3" s="1"/>
  <c r="F10974" i="3"/>
  <c r="F10970" i="3"/>
  <c r="E10970" i="3"/>
  <c r="E10966" i="3"/>
  <c r="F10966" i="3" s="1"/>
  <c r="F10963" i="3"/>
  <c r="E10959" i="3"/>
  <c r="F10959" i="3" s="1"/>
  <c r="F10956" i="3"/>
  <c r="F10952" i="3"/>
  <c r="E10952" i="3"/>
  <c r="E10948" i="3"/>
  <c r="F10948" i="3" s="1"/>
  <c r="F10945" i="3"/>
  <c r="E10941" i="3"/>
  <c r="F10941" i="3" s="1"/>
  <c r="F10938" i="3"/>
  <c r="F10934" i="3"/>
  <c r="E10934" i="3"/>
  <c r="E10930" i="3"/>
  <c r="F10930" i="3" s="1"/>
  <c r="F10927" i="3"/>
  <c r="E10923" i="3"/>
  <c r="F10923" i="3" s="1"/>
  <c r="F10920" i="3"/>
  <c r="F10916" i="3"/>
  <c r="E10916" i="3"/>
  <c r="E10912" i="3"/>
  <c r="F10912" i="3" s="1"/>
  <c r="F10909" i="3"/>
  <c r="E10905" i="3"/>
  <c r="F10905" i="3" s="1"/>
  <c r="F10902" i="3"/>
  <c r="F10898" i="3"/>
  <c r="E10898" i="3"/>
  <c r="E10894" i="3"/>
  <c r="F10894" i="3" s="1"/>
  <c r="F10891" i="3"/>
  <c r="E10887" i="3"/>
  <c r="F10887" i="3" s="1"/>
  <c r="F10884" i="3"/>
  <c r="F10880" i="3"/>
  <c r="E10880" i="3"/>
  <c r="E10876" i="3"/>
  <c r="F10876" i="3" s="1"/>
  <c r="F10873" i="3"/>
  <c r="E10869" i="3"/>
  <c r="F10869" i="3" s="1"/>
  <c r="F10866" i="3"/>
  <c r="F10862" i="3"/>
  <c r="E10862" i="3"/>
  <c r="E10858" i="3"/>
  <c r="F10858" i="3" s="1"/>
  <c r="F10855" i="3"/>
  <c r="E10851" i="3"/>
  <c r="F10851" i="3" s="1"/>
  <c r="F10848" i="3"/>
  <c r="F10844" i="3"/>
  <c r="E10844" i="3"/>
  <c r="E10840" i="3"/>
  <c r="F10840" i="3" s="1"/>
  <c r="F10837" i="3"/>
  <c r="E10833" i="3"/>
  <c r="F10833" i="3" s="1"/>
  <c r="F10830" i="3"/>
  <c r="F10826" i="3"/>
  <c r="E10826" i="3"/>
  <c r="E10822" i="3"/>
  <c r="F10822" i="3" s="1"/>
  <c r="F10819" i="3"/>
  <c r="E10815" i="3"/>
  <c r="F10815" i="3" s="1"/>
  <c r="F10812" i="3"/>
  <c r="F10808" i="3"/>
  <c r="E10808" i="3"/>
  <c r="E10804" i="3"/>
  <c r="F10804" i="3" s="1"/>
  <c r="F10801" i="3"/>
  <c r="E10797" i="3"/>
  <c r="F10797" i="3" s="1"/>
  <c r="F10794" i="3"/>
  <c r="F10790" i="3"/>
  <c r="E10790" i="3"/>
  <c r="E10786" i="3"/>
  <c r="F10786" i="3" s="1"/>
  <c r="F10783" i="3"/>
  <c r="E10779" i="3"/>
  <c r="F10779" i="3" s="1"/>
  <c r="F10776" i="3"/>
  <c r="F10772" i="3"/>
  <c r="E10772" i="3"/>
  <c r="E10768" i="3"/>
  <c r="F10768" i="3" s="1"/>
  <c r="F10765" i="3"/>
  <c r="E10761" i="3"/>
  <c r="F10761" i="3" s="1"/>
  <c r="F10758" i="3"/>
  <c r="F10754" i="3"/>
  <c r="E10754" i="3"/>
  <c r="E10750" i="3"/>
  <c r="F10750" i="3" s="1"/>
  <c r="F10747" i="3"/>
  <c r="E10743" i="3"/>
  <c r="F10743" i="3" s="1"/>
  <c r="F10740" i="3"/>
  <c r="F10736" i="3"/>
  <c r="E10736" i="3"/>
  <c r="E10732" i="3"/>
  <c r="F10732" i="3" s="1"/>
  <c r="F10729" i="3"/>
  <c r="E10725" i="3"/>
  <c r="F10725" i="3" s="1"/>
  <c r="F10722" i="3"/>
  <c r="F10718" i="3"/>
  <c r="E10718" i="3"/>
  <c r="E10714" i="3"/>
  <c r="F10714" i="3" s="1"/>
  <c r="F10711" i="3"/>
  <c r="E10707" i="3"/>
  <c r="F10707" i="3" s="1"/>
  <c r="F10704" i="3"/>
  <c r="F10700" i="3"/>
  <c r="E10700" i="3"/>
  <c r="E10696" i="3"/>
  <c r="F10696" i="3" s="1"/>
  <c r="F10693" i="3"/>
  <c r="E10689" i="3"/>
  <c r="F10689" i="3" s="1"/>
  <c r="F10686" i="3"/>
  <c r="F10682" i="3"/>
  <c r="E10682" i="3"/>
  <c r="E10678" i="3"/>
  <c r="F10678" i="3" s="1"/>
  <c r="F10675" i="3"/>
  <c r="E10671" i="3"/>
  <c r="F10671" i="3" s="1"/>
  <c r="F10668" i="3"/>
  <c r="F10664" i="3"/>
  <c r="E10664" i="3"/>
  <c r="E10660" i="3"/>
  <c r="F10660" i="3" s="1"/>
  <c r="F10657" i="3"/>
  <c r="E10653" i="3"/>
  <c r="F10653" i="3" s="1"/>
  <c r="F10650" i="3"/>
  <c r="F10646" i="3"/>
  <c r="E10646" i="3"/>
  <c r="E10642" i="3"/>
  <c r="F10642" i="3" s="1"/>
  <c r="F10639" i="3"/>
  <c r="E10635" i="3"/>
  <c r="F10635" i="3" s="1"/>
  <c r="F10632" i="3"/>
  <c r="F10628" i="3"/>
  <c r="E10628" i="3"/>
  <c r="E10624" i="3"/>
  <c r="F10624" i="3" s="1"/>
  <c r="F10621" i="3"/>
  <c r="E10617" i="3"/>
  <c r="F10617" i="3" s="1"/>
  <c r="F10614" i="3"/>
  <c r="F10610" i="3"/>
  <c r="E10610" i="3"/>
  <c r="E10606" i="3"/>
  <c r="F10606" i="3" s="1"/>
  <c r="F10603" i="3"/>
  <c r="E10599" i="3"/>
  <c r="F10599" i="3" s="1"/>
  <c r="F10596" i="3"/>
  <c r="F10592" i="3"/>
  <c r="E10592" i="3"/>
  <c r="E10588" i="3"/>
  <c r="F10588" i="3" s="1"/>
  <c r="F10585" i="3"/>
  <c r="E10581" i="3"/>
  <c r="F10581" i="3" s="1"/>
  <c r="F10578" i="3"/>
  <c r="F10574" i="3"/>
  <c r="E10574" i="3"/>
  <c r="E10570" i="3"/>
  <c r="F10570" i="3" s="1"/>
  <c r="F10567" i="3"/>
  <c r="E10563" i="3"/>
  <c r="F10563" i="3" s="1"/>
  <c r="F10560" i="3"/>
  <c r="F10556" i="3"/>
  <c r="E10556" i="3"/>
  <c r="E10552" i="3"/>
  <c r="F10552" i="3" s="1"/>
  <c r="F10549" i="3"/>
  <c r="E10545" i="3"/>
  <c r="F10545" i="3" s="1"/>
  <c r="F10542" i="3"/>
  <c r="F10538" i="3"/>
  <c r="E10538" i="3"/>
  <c r="E10534" i="3"/>
  <c r="F10534" i="3" s="1"/>
  <c r="F10531" i="3"/>
  <c r="E10527" i="3"/>
  <c r="F10527" i="3" s="1"/>
  <c r="F10524" i="3"/>
  <c r="F10520" i="3"/>
  <c r="E10520" i="3"/>
  <c r="E10516" i="3"/>
  <c r="F10516" i="3" s="1"/>
  <c r="F10513" i="3"/>
  <c r="E10509" i="3"/>
  <c r="F10509" i="3" s="1"/>
  <c r="F10506" i="3"/>
  <c r="F10502" i="3"/>
  <c r="E10502" i="3"/>
  <c r="E10498" i="3"/>
  <c r="F10498" i="3" s="1"/>
  <c r="F10495" i="3"/>
  <c r="E10491" i="3"/>
  <c r="F10491" i="3" s="1"/>
  <c r="F10488" i="3"/>
  <c r="F10484" i="3"/>
  <c r="E10484" i="3"/>
  <c r="E10480" i="3"/>
  <c r="F10480" i="3" s="1"/>
  <c r="F10477" i="3"/>
  <c r="E10473" i="3"/>
  <c r="F10473" i="3" s="1"/>
  <c r="F10470" i="3"/>
  <c r="F10466" i="3"/>
  <c r="E10466" i="3"/>
  <c r="E10462" i="3"/>
  <c r="F10462" i="3" s="1"/>
  <c r="F10459" i="3"/>
  <c r="E10455" i="3"/>
  <c r="F10455" i="3" s="1"/>
  <c r="F10452" i="3"/>
  <c r="F10448" i="3"/>
  <c r="E10448" i="3"/>
  <c r="E10444" i="3"/>
  <c r="F10444" i="3" s="1"/>
  <c r="F10441" i="3"/>
  <c r="E10437" i="3"/>
  <c r="F10437" i="3" s="1"/>
  <c r="F10434" i="3"/>
  <c r="F10430" i="3"/>
  <c r="E10430" i="3"/>
  <c r="E10426" i="3"/>
  <c r="F10426" i="3" s="1"/>
  <c r="F10423" i="3"/>
  <c r="E10419" i="3"/>
  <c r="F10419" i="3" s="1"/>
  <c r="F10416" i="3"/>
  <c r="F10412" i="3"/>
  <c r="E10412" i="3"/>
  <c r="E10408" i="3"/>
  <c r="F10408" i="3" s="1"/>
  <c r="F10405" i="3"/>
  <c r="E10401" i="3"/>
  <c r="F10401" i="3" s="1"/>
  <c r="F10398" i="3"/>
  <c r="F10394" i="3"/>
  <c r="E10394" i="3"/>
  <c r="E10390" i="3"/>
  <c r="F10390" i="3" s="1"/>
  <c r="F10387" i="3"/>
  <c r="E10383" i="3"/>
  <c r="F10383" i="3" s="1"/>
  <c r="F10380" i="3"/>
  <c r="F10376" i="3"/>
  <c r="E10376" i="3"/>
  <c r="E10372" i="3"/>
  <c r="F10372" i="3" s="1"/>
  <c r="F10369" i="3"/>
  <c r="E10365" i="3"/>
  <c r="F10365" i="3" s="1"/>
  <c r="F10362" i="3"/>
  <c r="F10358" i="3"/>
  <c r="E10358" i="3"/>
  <c r="E10354" i="3"/>
  <c r="F10354" i="3" s="1"/>
  <c r="F10351" i="3"/>
  <c r="E10347" i="3"/>
  <c r="F10347" i="3" s="1"/>
  <c r="F10344" i="3"/>
  <c r="F10340" i="3"/>
  <c r="E10340" i="3"/>
  <c r="E10336" i="3"/>
  <c r="F10336" i="3" s="1"/>
  <c r="F10333" i="3"/>
  <c r="E10329" i="3"/>
  <c r="F10329" i="3" s="1"/>
  <c r="F10326" i="3"/>
  <c r="F10322" i="3"/>
  <c r="E10322" i="3"/>
  <c r="E10318" i="3"/>
  <c r="F10318" i="3" s="1"/>
  <c r="F10315" i="3"/>
  <c r="F10311" i="3"/>
  <c r="E10306" i="3"/>
  <c r="F10306" i="3" s="1"/>
  <c r="F10302" i="3"/>
  <c r="E10297" i="3"/>
  <c r="F10297" i="3" s="1"/>
  <c r="F10293" i="3"/>
  <c r="E10288" i="3"/>
  <c r="F10288" i="3" s="1"/>
  <c r="F10284" i="3"/>
  <c r="E10279" i="3"/>
  <c r="F10279" i="3" s="1"/>
  <c r="F10275" i="3"/>
  <c r="E10270" i="3"/>
  <c r="F10270" i="3" s="1"/>
  <c r="F10266" i="3"/>
  <c r="E10261" i="3"/>
  <c r="F10261" i="3" s="1"/>
  <c r="F10257" i="3"/>
  <c r="F10252" i="3"/>
  <c r="E10252" i="3"/>
  <c r="F10248" i="3"/>
  <c r="E10243" i="3"/>
  <c r="F10243" i="3" s="1"/>
  <c r="F10239" i="3"/>
  <c r="E10234" i="3"/>
  <c r="F10234" i="3" s="1"/>
  <c r="F10230" i="3"/>
  <c r="E10225" i="3"/>
  <c r="F10225" i="3" s="1"/>
  <c r="F10221" i="3"/>
  <c r="E10216" i="3"/>
  <c r="F10216" i="3" s="1"/>
  <c r="F10212" i="3"/>
  <c r="E10207" i="3"/>
  <c r="F10207" i="3" s="1"/>
  <c r="F10203" i="3"/>
  <c r="E10198" i="3"/>
  <c r="F10198" i="3" s="1"/>
  <c r="F10194" i="3"/>
  <c r="E10189" i="3"/>
  <c r="F10189" i="3" s="1"/>
  <c r="F10185" i="3"/>
  <c r="F10180" i="3"/>
  <c r="E10180" i="3"/>
  <c r="F10176" i="3"/>
  <c r="E10171" i="3"/>
  <c r="F10171" i="3" s="1"/>
  <c r="F10162" i="3"/>
  <c r="E10162" i="3"/>
  <c r="F10153" i="3"/>
  <c r="E10153" i="3"/>
  <c r="E10144" i="3"/>
  <c r="F10144" i="3" s="1"/>
  <c r="E10135" i="3"/>
  <c r="F10135" i="3" s="1"/>
  <c r="E10126" i="3"/>
  <c r="F10126" i="3" s="1"/>
  <c r="E10117" i="3"/>
  <c r="F10117" i="3" s="1"/>
  <c r="F10108" i="3"/>
  <c r="E10108" i="3"/>
  <c r="F10099" i="3"/>
  <c r="E10099" i="3"/>
  <c r="E10090" i="3"/>
  <c r="F10090" i="3" s="1"/>
  <c r="E10085" i="3"/>
  <c r="F10085" i="3"/>
  <c r="E10046" i="3"/>
  <c r="F10046" i="3" s="1"/>
  <c r="E10041" i="3"/>
  <c r="F10041" i="3" s="1"/>
  <c r="E10036" i="3"/>
  <c r="F10036" i="3" s="1"/>
  <c r="F10032" i="3"/>
  <c r="E10007" i="3"/>
  <c r="F10007" i="3" s="1"/>
  <c r="E9992" i="3"/>
  <c r="F9992" i="3" s="1"/>
  <c r="E9987" i="3"/>
  <c r="F9987" i="3"/>
  <c r="E9983" i="3"/>
  <c r="F9983" i="3" s="1"/>
  <c r="E9977" i="3"/>
  <c r="F9977" i="3" s="1"/>
  <c r="E9938" i="3"/>
  <c r="F9938" i="3" s="1"/>
  <c r="E9933" i="3"/>
  <c r="F9933" i="3" s="1"/>
  <c r="E9928" i="3"/>
  <c r="F9928" i="3" s="1"/>
  <c r="F9924" i="3"/>
  <c r="E9899" i="3"/>
  <c r="F9899" i="3" s="1"/>
  <c r="E9884" i="3"/>
  <c r="F9884" i="3" s="1"/>
  <c r="E9879" i="3"/>
  <c r="F9879" i="3"/>
  <c r="E9875" i="3"/>
  <c r="F9875" i="3"/>
  <c r="E9869" i="3"/>
  <c r="F9869" i="3"/>
  <c r="E9830" i="3"/>
  <c r="F9830" i="3" s="1"/>
  <c r="E9825" i="3"/>
  <c r="F9825" i="3" s="1"/>
  <c r="E9820" i="3"/>
  <c r="F9820" i="3" s="1"/>
  <c r="F9816" i="3"/>
  <c r="E9791" i="3"/>
  <c r="F9791" i="3" s="1"/>
  <c r="F9776" i="3"/>
  <c r="E9776" i="3"/>
  <c r="E9771" i="3"/>
  <c r="F9771" i="3" s="1"/>
  <c r="E9767" i="3"/>
  <c r="F9767" i="3" s="1"/>
  <c r="E9761" i="3"/>
  <c r="F9761" i="3" s="1"/>
  <c r="E9722" i="3"/>
  <c r="F9722" i="3" s="1"/>
  <c r="E9717" i="3"/>
  <c r="F9717" i="3" s="1"/>
  <c r="E9712" i="3"/>
  <c r="F9712" i="3" s="1"/>
  <c r="F9708" i="3"/>
  <c r="E9683" i="3"/>
  <c r="F9683" i="3" s="1"/>
  <c r="F9668" i="3"/>
  <c r="E9668" i="3"/>
  <c r="E9663" i="3"/>
  <c r="F9663" i="3" s="1"/>
  <c r="E9659" i="3"/>
  <c r="F9659" i="3" s="1"/>
  <c r="F9654" i="3"/>
  <c r="F9644" i="3"/>
  <c r="E9644" i="3"/>
  <c r="E9634" i="3"/>
  <c r="F9634" i="3" s="1"/>
  <c r="F9630" i="3"/>
  <c r="E9620" i="3"/>
  <c r="F9620" i="3" s="1"/>
  <c r="E9610" i="3"/>
  <c r="F9610" i="3" s="1"/>
  <c r="F9606" i="3"/>
  <c r="E9596" i="3"/>
  <c r="F9596" i="3" s="1"/>
  <c r="E9586" i="3"/>
  <c r="F9586" i="3" s="1"/>
  <c r="F9582" i="3"/>
  <c r="F9572" i="3"/>
  <c r="E9572" i="3"/>
  <c r="E9562" i="3"/>
  <c r="F9562" i="3" s="1"/>
  <c r="F9558" i="3"/>
  <c r="E9548" i="3"/>
  <c r="F9548" i="3" s="1"/>
  <c r="E9538" i="3"/>
  <c r="F9538" i="3" s="1"/>
  <c r="F9534" i="3"/>
  <c r="E9524" i="3"/>
  <c r="F9524" i="3" s="1"/>
  <c r="E9514" i="3"/>
  <c r="F9514" i="3" s="1"/>
  <c r="E9508" i="3"/>
  <c r="F9508" i="3" s="1"/>
  <c r="E9502" i="3"/>
  <c r="F9502" i="3" s="1"/>
  <c r="E9496" i="3"/>
  <c r="F9496" i="3" s="1"/>
  <c r="E9490" i="3"/>
  <c r="F9490" i="3" s="1"/>
  <c r="E9484" i="3"/>
  <c r="F9484" i="3" s="1"/>
  <c r="E9478" i="3"/>
  <c r="F9478" i="3" s="1"/>
  <c r="E9472" i="3"/>
  <c r="F9472" i="3" s="1"/>
  <c r="E9466" i="3"/>
  <c r="F9466" i="3" s="1"/>
  <c r="E9460" i="3"/>
  <c r="F9460" i="3" s="1"/>
  <c r="E9454" i="3"/>
  <c r="F9454" i="3" s="1"/>
  <c r="E9448" i="3"/>
  <c r="F9448" i="3" s="1"/>
  <c r="E9442" i="3"/>
  <c r="F9442" i="3" s="1"/>
  <c r="E9436" i="3"/>
  <c r="F9436" i="3" s="1"/>
  <c r="E9430" i="3"/>
  <c r="F9430" i="3" s="1"/>
  <c r="E9424" i="3"/>
  <c r="F9424" i="3" s="1"/>
  <c r="E9418" i="3"/>
  <c r="F9418" i="3" s="1"/>
  <c r="E9412" i="3"/>
  <c r="F9412" i="3" s="1"/>
  <c r="E9406" i="3"/>
  <c r="F9406" i="3" s="1"/>
  <c r="E9400" i="3"/>
  <c r="F9400" i="3" s="1"/>
  <c r="E9394" i="3"/>
  <c r="F9394" i="3" s="1"/>
  <c r="E9388" i="3"/>
  <c r="F9388" i="3" s="1"/>
  <c r="E9382" i="3"/>
  <c r="F9382" i="3" s="1"/>
  <c r="E9376" i="3"/>
  <c r="F9376" i="3" s="1"/>
  <c r="E9370" i="3"/>
  <c r="F9370" i="3" s="1"/>
  <c r="E9364" i="3"/>
  <c r="F9364" i="3" s="1"/>
  <c r="E9358" i="3"/>
  <c r="F9358" i="3" s="1"/>
  <c r="E9352" i="3"/>
  <c r="F9352" i="3" s="1"/>
  <c r="E9346" i="3"/>
  <c r="F9346" i="3" s="1"/>
  <c r="E9340" i="3"/>
  <c r="F9340" i="3" s="1"/>
  <c r="E9334" i="3"/>
  <c r="F9334" i="3" s="1"/>
  <c r="E9328" i="3"/>
  <c r="F9328" i="3" s="1"/>
  <c r="E9322" i="3"/>
  <c r="F9322" i="3" s="1"/>
  <c r="E9316" i="3"/>
  <c r="F9316" i="3" s="1"/>
  <c r="E9310" i="3"/>
  <c r="F9310" i="3" s="1"/>
  <c r="E9304" i="3"/>
  <c r="F9304" i="3" s="1"/>
  <c r="E9298" i="3"/>
  <c r="F9298" i="3" s="1"/>
  <c r="E9292" i="3"/>
  <c r="F9292" i="3" s="1"/>
  <c r="E9286" i="3"/>
  <c r="F9286" i="3" s="1"/>
  <c r="E9280" i="3"/>
  <c r="F9280" i="3" s="1"/>
  <c r="E9274" i="3"/>
  <c r="F9274" i="3" s="1"/>
  <c r="E9268" i="3"/>
  <c r="F9268" i="3" s="1"/>
  <c r="E9262" i="3"/>
  <c r="F9262" i="3" s="1"/>
  <c r="E9256" i="3"/>
  <c r="F9256" i="3" s="1"/>
  <c r="E9250" i="3"/>
  <c r="F9250" i="3" s="1"/>
  <c r="E9238" i="3"/>
  <c r="F9238" i="3" s="1"/>
  <c r="E9226" i="3"/>
  <c r="F9226" i="3" s="1"/>
  <c r="E9214" i="3"/>
  <c r="F9214" i="3" s="1"/>
  <c r="E9202" i="3"/>
  <c r="F9202" i="3" s="1"/>
  <c r="E9190" i="3"/>
  <c r="F9190" i="3" s="1"/>
  <c r="E9178" i="3"/>
  <c r="F9178" i="3" s="1"/>
  <c r="E9166" i="3"/>
  <c r="F9166" i="3" s="1"/>
  <c r="E9154" i="3"/>
  <c r="F9154" i="3" s="1"/>
  <c r="E9142" i="3"/>
  <c r="F9142" i="3" s="1"/>
  <c r="E9130" i="3"/>
  <c r="F9130" i="3" s="1"/>
  <c r="E9118" i="3"/>
  <c r="F9118" i="3" s="1"/>
  <c r="E9106" i="3"/>
  <c r="F9106" i="3" s="1"/>
  <c r="E9094" i="3"/>
  <c r="F9094" i="3" s="1"/>
  <c r="E9082" i="3"/>
  <c r="F9082" i="3" s="1"/>
  <c r="E9070" i="3"/>
  <c r="F9070" i="3" s="1"/>
  <c r="E9058" i="3"/>
  <c r="F9058" i="3" s="1"/>
  <c r="E9046" i="3"/>
  <c r="F9046" i="3" s="1"/>
  <c r="E9034" i="3"/>
  <c r="F9034" i="3" s="1"/>
  <c r="E9022" i="3"/>
  <c r="F9022" i="3" s="1"/>
  <c r="E9010" i="3"/>
  <c r="F9010" i="3" s="1"/>
  <c r="E8998" i="3"/>
  <c r="F8998" i="3" s="1"/>
  <c r="E8986" i="3"/>
  <c r="F8986" i="3" s="1"/>
  <c r="E8974" i="3"/>
  <c r="F8974" i="3" s="1"/>
  <c r="E8962" i="3"/>
  <c r="F8962" i="3" s="1"/>
  <c r="E8950" i="3"/>
  <c r="F8950" i="3" s="1"/>
  <c r="E8938" i="3"/>
  <c r="F8938" i="3" s="1"/>
  <c r="E8926" i="3"/>
  <c r="F8926" i="3" s="1"/>
  <c r="E8914" i="3"/>
  <c r="F8914" i="3" s="1"/>
  <c r="E8902" i="3"/>
  <c r="F8902" i="3" s="1"/>
  <c r="E8890" i="3"/>
  <c r="F8890" i="3" s="1"/>
  <c r="E8878" i="3"/>
  <c r="F8878" i="3" s="1"/>
  <c r="E8866" i="3"/>
  <c r="F8866" i="3" s="1"/>
  <c r="E8854" i="3"/>
  <c r="F8854" i="3" s="1"/>
  <c r="E8842" i="3"/>
  <c r="F8842" i="3" s="1"/>
  <c r="E8830" i="3"/>
  <c r="F8830" i="3" s="1"/>
  <c r="E8818" i="3"/>
  <c r="F8818" i="3" s="1"/>
  <c r="E8806" i="3"/>
  <c r="F8806" i="3" s="1"/>
  <c r="E8794" i="3"/>
  <c r="F8794" i="3" s="1"/>
  <c r="E8782" i="3"/>
  <c r="F8782" i="3" s="1"/>
  <c r="E8770" i="3"/>
  <c r="F8770" i="3" s="1"/>
  <c r="E8758" i="3"/>
  <c r="F8758" i="3" s="1"/>
  <c r="E8746" i="3"/>
  <c r="F8746" i="3" s="1"/>
  <c r="E8734" i="3"/>
  <c r="F8734" i="3" s="1"/>
  <c r="E8722" i="3"/>
  <c r="F8722" i="3" s="1"/>
  <c r="E8710" i="3"/>
  <c r="F8710" i="3" s="1"/>
  <c r="E8698" i="3"/>
  <c r="F8698" i="3" s="1"/>
  <c r="E8686" i="3"/>
  <c r="F8686" i="3" s="1"/>
  <c r="E8674" i="3"/>
  <c r="F8674" i="3" s="1"/>
  <c r="E8662" i="3"/>
  <c r="F8662" i="3" s="1"/>
  <c r="E8650" i="3"/>
  <c r="F8650" i="3" s="1"/>
  <c r="E8638" i="3"/>
  <c r="F8638" i="3" s="1"/>
  <c r="E8626" i="3"/>
  <c r="F8626" i="3" s="1"/>
  <c r="E8614" i="3"/>
  <c r="F8614" i="3" s="1"/>
  <c r="E8602" i="3"/>
  <c r="F8602" i="3" s="1"/>
  <c r="E8590" i="3"/>
  <c r="F8590" i="3" s="1"/>
  <c r="E8578" i="3"/>
  <c r="F8578" i="3" s="1"/>
  <c r="E8566" i="3"/>
  <c r="F8566" i="3" s="1"/>
  <c r="E8554" i="3"/>
  <c r="F8554" i="3" s="1"/>
  <c r="E8542" i="3"/>
  <c r="F8542" i="3" s="1"/>
  <c r="E8530" i="3"/>
  <c r="F8530" i="3" s="1"/>
  <c r="E8518" i="3"/>
  <c r="F8518" i="3" s="1"/>
  <c r="E8506" i="3"/>
  <c r="F8506" i="3" s="1"/>
  <c r="E8494" i="3"/>
  <c r="F8494" i="3" s="1"/>
  <c r="E8482" i="3"/>
  <c r="F8482" i="3" s="1"/>
  <c r="E8470" i="3"/>
  <c r="F8470" i="3" s="1"/>
  <c r="E8458" i="3"/>
  <c r="F8458" i="3" s="1"/>
  <c r="E8446" i="3"/>
  <c r="F8446" i="3" s="1"/>
  <c r="E8434" i="3"/>
  <c r="F8434" i="3" s="1"/>
  <c r="E8422" i="3"/>
  <c r="F8422" i="3" s="1"/>
  <c r="E8410" i="3"/>
  <c r="F8410" i="3" s="1"/>
  <c r="E8398" i="3"/>
  <c r="F8398" i="3" s="1"/>
  <c r="E8386" i="3"/>
  <c r="F8386" i="3" s="1"/>
  <c r="E8374" i="3"/>
  <c r="F8374" i="3" s="1"/>
  <c r="E8362" i="3"/>
  <c r="F8362" i="3" s="1"/>
  <c r="E8350" i="3"/>
  <c r="F8350" i="3" s="1"/>
  <c r="E8293" i="3"/>
  <c r="F8293" i="3" s="1"/>
  <c r="F8270" i="3"/>
  <c r="E8270" i="3"/>
  <c r="F8225" i="3"/>
  <c r="E8225" i="3"/>
  <c r="F8206" i="3"/>
  <c r="E8206" i="3"/>
  <c r="F8165" i="3"/>
  <c r="E8165" i="3"/>
  <c r="F8090" i="3"/>
  <c r="E8090" i="3"/>
  <c r="F7982" i="3"/>
  <c r="E7982" i="3"/>
  <c r="F7874" i="3"/>
  <c r="E7874" i="3"/>
  <c r="F7766" i="3"/>
  <c r="E7766" i="3"/>
  <c r="F7671" i="3"/>
  <c r="E7671" i="3"/>
  <c r="F7638" i="3"/>
  <c r="E7638" i="3"/>
  <c r="F7622" i="3"/>
  <c r="E7622" i="3"/>
  <c r="E7605" i="3"/>
  <c r="F7605" i="3" s="1"/>
  <c r="E7589" i="3"/>
  <c r="F7589" i="3" s="1"/>
  <c r="E7556" i="3"/>
  <c r="F7556" i="3" s="1"/>
  <c r="E7540" i="3"/>
  <c r="F7540" i="3" s="1"/>
  <c r="E7507" i="3"/>
  <c r="F7507" i="3" s="1"/>
  <c r="E7455" i="3"/>
  <c r="F7455" i="3" s="1"/>
  <c r="E7422" i="3"/>
  <c r="F7422" i="3" s="1"/>
  <c r="E7406" i="3"/>
  <c r="F7406" i="3" s="1"/>
  <c r="E7389" i="3"/>
  <c r="F7389" i="3" s="1"/>
  <c r="F7373" i="3"/>
  <c r="E7373" i="3"/>
  <c r="F7340" i="3"/>
  <c r="E7340" i="3"/>
  <c r="F7324" i="3"/>
  <c r="E7324" i="3"/>
  <c r="F7291" i="3"/>
  <c r="E7291" i="3"/>
  <c r="F7239" i="3"/>
  <c r="E7239" i="3"/>
  <c r="F7206" i="3"/>
  <c r="E7206" i="3"/>
  <c r="F7190" i="3"/>
  <c r="E7190" i="3"/>
  <c r="E7173" i="3"/>
  <c r="F7173" i="3" s="1"/>
  <c r="E7157" i="3"/>
  <c r="F7157" i="3" s="1"/>
  <c r="E7124" i="3"/>
  <c r="F7124" i="3" s="1"/>
  <c r="E7108" i="3"/>
  <c r="F7108" i="3" s="1"/>
  <c r="E7075" i="3"/>
  <c r="F7075" i="3" s="1"/>
  <c r="E7023" i="3"/>
  <c r="F7023" i="3" s="1"/>
  <c r="E7002" i="3"/>
  <c r="F7002" i="3" s="1"/>
  <c r="E6960" i="3"/>
  <c r="F6960" i="3" s="1"/>
  <c r="E6913" i="3"/>
  <c r="F6913" i="3" s="1"/>
  <c r="E6895" i="3"/>
  <c r="F6895" i="3" s="1"/>
  <c r="E6877" i="3"/>
  <c r="F6877" i="3" s="1"/>
  <c r="E6859" i="3"/>
  <c r="F6859" i="3" s="1"/>
  <c r="E6841" i="3"/>
  <c r="F6841" i="3" s="1"/>
  <c r="E6823" i="3"/>
  <c r="F6823" i="3" s="1"/>
  <c r="E6805" i="3"/>
  <c r="F6805" i="3" s="1"/>
  <c r="E6787" i="3"/>
  <c r="F6787" i="3" s="1"/>
  <c r="E6769" i="3"/>
  <c r="F6769" i="3" s="1"/>
  <c r="E6751" i="3"/>
  <c r="F6751" i="3" s="1"/>
  <c r="E6733" i="3"/>
  <c r="F6733" i="3" s="1"/>
  <c r="E6715" i="3"/>
  <c r="F6715" i="3" s="1"/>
  <c r="E6697" i="3"/>
  <c r="F6697" i="3" s="1"/>
  <c r="E6679" i="3"/>
  <c r="F6679" i="3" s="1"/>
  <c r="E6661" i="3"/>
  <c r="F6661" i="3" s="1"/>
  <c r="E6643" i="3"/>
  <c r="F6643" i="3" s="1"/>
  <c r="E6625" i="3"/>
  <c r="F6625" i="3" s="1"/>
  <c r="F5889" i="3"/>
  <c r="E5889" i="3"/>
  <c r="E5838" i="3"/>
  <c r="F5838" i="3" s="1"/>
  <c r="E5828" i="3"/>
  <c r="F5828" i="3" s="1"/>
  <c r="E5811" i="3"/>
  <c r="F5811" i="3" s="1"/>
  <c r="E5790" i="3"/>
  <c r="F5790" i="3" s="1"/>
  <c r="E5730" i="3"/>
  <c r="F5730" i="3" s="1"/>
  <c r="E5720" i="3"/>
  <c r="F5720" i="3" s="1"/>
  <c r="E5703" i="3"/>
  <c r="F5703" i="3" s="1"/>
  <c r="E5682" i="3"/>
  <c r="F5682" i="3" s="1"/>
  <c r="E5622" i="3"/>
  <c r="F5622" i="3" s="1"/>
  <c r="E5612" i="3"/>
  <c r="F5612" i="3" s="1"/>
  <c r="E5595" i="3"/>
  <c r="F5595" i="3" s="1"/>
  <c r="E5574" i="3"/>
  <c r="F5574" i="3" s="1"/>
  <c r="F5525" i="3"/>
  <c r="E5525" i="3"/>
  <c r="E5520" i="3"/>
  <c r="F5520" i="3" s="1"/>
  <c r="E5471" i="3"/>
  <c r="F5471" i="3" s="1"/>
  <c r="E5466" i="3"/>
  <c r="F5466" i="3" s="1"/>
  <c r="F5437" i="3"/>
  <c r="E5437" i="3"/>
  <c r="F5413" i="3"/>
  <c r="E5413" i="3"/>
  <c r="F5389" i="3"/>
  <c r="E5389" i="3"/>
  <c r="E5374" i="3"/>
  <c r="F5374" i="3" s="1"/>
  <c r="E5309" i="3"/>
  <c r="F5309" i="3" s="1"/>
  <c r="E5115" i="3"/>
  <c r="F5115" i="3" s="1"/>
  <c r="E5110" i="3"/>
  <c r="F5110" i="3" s="1"/>
  <c r="F5083" i="3"/>
  <c r="E5083" i="3"/>
  <c r="E5078" i="3"/>
  <c r="F5078" i="3" s="1"/>
  <c r="E5067" i="3"/>
  <c r="F5067" i="3" s="1"/>
  <c r="E5062" i="3"/>
  <c r="F5062" i="3" s="1"/>
  <c r="E4814" i="3"/>
  <c r="F4814" i="3" s="1"/>
  <c r="E4809" i="3"/>
  <c r="F4809" i="3" s="1"/>
  <c r="E4766" i="3"/>
  <c r="F4766" i="3" s="1"/>
  <c r="E4718" i="3"/>
  <c r="F4718" i="3" s="1"/>
  <c r="E4670" i="3"/>
  <c r="F4670" i="3" s="1"/>
  <c r="E4622" i="3"/>
  <c r="F4622" i="3" s="1"/>
  <c r="E4574" i="3"/>
  <c r="F4574" i="3" s="1"/>
  <c r="E4526" i="3"/>
  <c r="F4526" i="3"/>
  <c r="E4478" i="3"/>
  <c r="F4478" i="3"/>
  <c r="E4430" i="3"/>
  <c r="F4430" i="3" s="1"/>
  <c r="E4382" i="3"/>
  <c r="F4382" i="3" s="1"/>
  <c r="E4372" i="3"/>
  <c r="F4372" i="3" s="1"/>
  <c r="E4334" i="3"/>
  <c r="F4334" i="3" s="1"/>
  <c r="E4324" i="3"/>
  <c r="F4324" i="3" s="1"/>
  <c r="E4286" i="3"/>
  <c r="F4286" i="3"/>
  <c r="E4276" i="3"/>
  <c r="F4276" i="3" s="1"/>
  <c r="E4238" i="3"/>
  <c r="F4238" i="3" s="1"/>
  <c r="E4228" i="3"/>
  <c r="F4228" i="3"/>
  <c r="E4190" i="3"/>
  <c r="F4190" i="3" s="1"/>
  <c r="E4185" i="3"/>
  <c r="F4185" i="3" s="1"/>
  <c r="E4180" i="3"/>
  <c r="F4180" i="3" s="1"/>
  <c r="E4142" i="3"/>
  <c r="F4142" i="3" s="1"/>
  <c r="E4137" i="3"/>
  <c r="F4137" i="3"/>
  <c r="E4132" i="3"/>
  <c r="F4132" i="3"/>
  <c r="E4094" i="3"/>
  <c r="F4094" i="3" s="1"/>
  <c r="E4089" i="3"/>
  <c r="F4089" i="3" s="1"/>
  <c r="E4084" i="3"/>
  <c r="F4084" i="3" s="1"/>
  <c r="E4013" i="3"/>
  <c r="F4013" i="3" s="1"/>
  <c r="E4008" i="3"/>
  <c r="F4008" i="3"/>
  <c r="E3937" i="3"/>
  <c r="F3937" i="3" s="1"/>
  <c r="E3865" i="3"/>
  <c r="F3865" i="3" s="1"/>
  <c r="E3793" i="3"/>
  <c r="F3793" i="3" s="1"/>
  <c r="E3731" i="3"/>
  <c r="F3731" i="3" s="1"/>
  <c r="E3726" i="3"/>
  <c r="F3726" i="3" s="1"/>
  <c r="E3637" i="3"/>
  <c r="F3637" i="3" s="1"/>
  <c r="E3631" i="3"/>
  <c r="F3631" i="3" s="1"/>
  <c r="E3625" i="3"/>
  <c r="F3625" i="3"/>
  <c r="E3529" i="3"/>
  <c r="F3529" i="3" s="1"/>
  <c r="E3523" i="3"/>
  <c r="F3523" i="3" s="1"/>
  <c r="E3517" i="3"/>
  <c r="F3517" i="3" s="1"/>
  <c r="F10170" i="3"/>
  <c r="F10167" i="3"/>
  <c r="F10164" i="3"/>
  <c r="F10161" i="3"/>
  <c r="F10158" i="3"/>
  <c r="F10155" i="3"/>
  <c r="F10152" i="3"/>
  <c r="F10149" i="3"/>
  <c r="F10146" i="3"/>
  <c r="F10143" i="3"/>
  <c r="F10140" i="3"/>
  <c r="F10137" i="3"/>
  <c r="F10134" i="3"/>
  <c r="F10131" i="3"/>
  <c r="F10128" i="3"/>
  <c r="F10125" i="3"/>
  <c r="F10122" i="3"/>
  <c r="F10119" i="3"/>
  <c r="F10116" i="3"/>
  <c r="F10113" i="3"/>
  <c r="F10110" i="3"/>
  <c r="F10107" i="3"/>
  <c r="F10104" i="3"/>
  <c r="F10101" i="3"/>
  <c r="F10098" i="3"/>
  <c r="F10095" i="3"/>
  <c r="F10092" i="3"/>
  <c r="F10089" i="3"/>
  <c r="F10076" i="3"/>
  <c r="E10071" i="3"/>
  <c r="F10071" i="3" s="1"/>
  <c r="E10067" i="3"/>
  <c r="F10067" i="3" s="1"/>
  <c r="F10058" i="3"/>
  <c r="E10053" i="3"/>
  <c r="F10053" i="3" s="1"/>
  <c r="F10040" i="3"/>
  <c r="E10035" i="3"/>
  <c r="F10035" i="3" s="1"/>
  <c r="E10031" i="3"/>
  <c r="F10031" i="3" s="1"/>
  <c r="F10022" i="3"/>
  <c r="E10017" i="3"/>
  <c r="F10017" i="3" s="1"/>
  <c r="F10004" i="3"/>
  <c r="E9999" i="3"/>
  <c r="F9999" i="3" s="1"/>
  <c r="E9995" i="3"/>
  <c r="F9995" i="3" s="1"/>
  <c r="F9986" i="3"/>
  <c r="E9981" i="3"/>
  <c r="F9981" i="3" s="1"/>
  <c r="F9968" i="3"/>
  <c r="E9963" i="3"/>
  <c r="F9963" i="3" s="1"/>
  <c r="E9959" i="3"/>
  <c r="F9959" i="3" s="1"/>
  <c r="F9950" i="3"/>
  <c r="E9945" i="3"/>
  <c r="F9945" i="3" s="1"/>
  <c r="F9932" i="3"/>
  <c r="E9927" i="3"/>
  <c r="F9927" i="3" s="1"/>
  <c r="E9923" i="3"/>
  <c r="F9923" i="3" s="1"/>
  <c r="F9914" i="3"/>
  <c r="E9909" i="3"/>
  <c r="F9909" i="3" s="1"/>
  <c r="F9896" i="3"/>
  <c r="E9891" i="3"/>
  <c r="F9891" i="3" s="1"/>
  <c r="E9887" i="3"/>
  <c r="F9887" i="3" s="1"/>
  <c r="F9878" i="3"/>
  <c r="E9873" i="3"/>
  <c r="F9873" i="3" s="1"/>
  <c r="F9860" i="3"/>
  <c r="E9855" i="3"/>
  <c r="F9855" i="3" s="1"/>
  <c r="E9851" i="3"/>
  <c r="F9851" i="3" s="1"/>
  <c r="F9842" i="3"/>
  <c r="E9837" i="3"/>
  <c r="F9837" i="3" s="1"/>
  <c r="F9824" i="3"/>
  <c r="E9819" i="3"/>
  <c r="F9819" i="3" s="1"/>
  <c r="E9815" i="3"/>
  <c r="F9815" i="3" s="1"/>
  <c r="F9806" i="3"/>
  <c r="E9801" i="3"/>
  <c r="F9801" i="3" s="1"/>
  <c r="F9788" i="3"/>
  <c r="E9783" i="3"/>
  <c r="F9783" i="3" s="1"/>
  <c r="E9779" i="3"/>
  <c r="F9779" i="3" s="1"/>
  <c r="F9770" i="3"/>
  <c r="E9765" i="3"/>
  <c r="F9765" i="3" s="1"/>
  <c r="F9752" i="3"/>
  <c r="E9747" i="3"/>
  <c r="F9747" i="3" s="1"/>
  <c r="E9743" i="3"/>
  <c r="F9743" i="3" s="1"/>
  <c r="F9734" i="3"/>
  <c r="E9729" i="3"/>
  <c r="F9729" i="3" s="1"/>
  <c r="F9716" i="3"/>
  <c r="E9711" i="3"/>
  <c r="F9711" i="3" s="1"/>
  <c r="E9707" i="3"/>
  <c r="F9707" i="3" s="1"/>
  <c r="F9698" i="3"/>
  <c r="E9693" i="3"/>
  <c r="F9693" i="3" s="1"/>
  <c r="F9680" i="3"/>
  <c r="E9675" i="3"/>
  <c r="F9675" i="3" s="1"/>
  <c r="E9671" i="3"/>
  <c r="F9671" i="3" s="1"/>
  <c r="F9662" i="3"/>
  <c r="E9657" i="3"/>
  <c r="F9657" i="3" s="1"/>
  <c r="E9653" i="3"/>
  <c r="F9653" i="3" s="1"/>
  <c r="E9645" i="3"/>
  <c r="F9645" i="3" s="1"/>
  <c r="E9641" i="3"/>
  <c r="F9641" i="3" s="1"/>
  <c r="E9633" i="3"/>
  <c r="F9633" i="3"/>
  <c r="E9629" i="3"/>
  <c r="F9629" i="3"/>
  <c r="E9621" i="3"/>
  <c r="F9621" i="3" s="1"/>
  <c r="E9617" i="3"/>
  <c r="F9617" i="3" s="1"/>
  <c r="E9609" i="3"/>
  <c r="F9609" i="3" s="1"/>
  <c r="E9605" i="3"/>
  <c r="F9605" i="3" s="1"/>
  <c r="E9597" i="3"/>
  <c r="F9597" i="3" s="1"/>
  <c r="E9593" i="3"/>
  <c r="F9593" i="3" s="1"/>
  <c r="E9589" i="3"/>
  <c r="F9589" i="3" s="1"/>
  <c r="E9585" i="3"/>
  <c r="F9585" i="3" s="1"/>
  <c r="E9581" i="3"/>
  <c r="F9581" i="3" s="1"/>
  <c r="E9577" i="3"/>
  <c r="F9577" i="3" s="1"/>
  <c r="E9573" i="3"/>
  <c r="F9573" i="3" s="1"/>
  <c r="E9569" i="3"/>
  <c r="F9569" i="3" s="1"/>
  <c r="E9565" i="3"/>
  <c r="F9565" i="3" s="1"/>
  <c r="E9561" i="3"/>
  <c r="F9561" i="3" s="1"/>
  <c r="E9557" i="3"/>
  <c r="F9557" i="3" s="1"/>
  <c r="E9553" i="3"/>
  <c r="F9553" i="3" s="1"/>
  <c r="E9549" i="3"/>
  <c r="F9549" i="3" s="1"/>
  <c r="E9545" i="3"/>
  <c r="F9545" i="3" s="1"/>
  <c r="E9541" i="3"/>
  <c r="F9541" i="3" s="1"/>
  <c r="E9537" i="3"/>
  <c r="F9537" i="3" s="1"/>
  <c r="E9533" i="3"/>
  <c r="F9533" i="3" s="1"/>
  <c r="E9529" i="3"/>
  <c r="F9529" i="3" s="1"/>
  <c r="E9525" i="3"/>
  <c r="F9525" i="3" s="1"/>
  <c r="E9521" i="3"/>
  <c r="F9521" i="3" s="1"/>
  <c r="E9517" i="3"/>
  <c r="F9517" i="3" s="1"/>
  <c r="E9513" i="3"/>
  <c r="F9513" i="3" s="1"/>
  <c r="E9509" i="3"/>
  <c r="F9509" i="3" s="1"/>
  <c r="E9505" i="3"/>
  <c r="F9505" i="3" s="1"/>
  <c r="E9501" i="3"/>
  <c r="F9501" i="3" s="1"/>
  <c r="E9497" i="3"/>
  <c r="F9497" i="3" s="1"/>
  <c r="E9493" i="3"/>
  <c r="F9493" i="3" s="1"/>
  <c r="E9489" i="3"/>
  <c r="F9489" i="3" s="1"/>
  <c r="E9485" i="3"/>
  <c r="F9485" i="3" s="1"/>
  <c r="E9481" i="3"/>
  <c r="F9481" i="3" s="1"/>
  <c r="E9477" i="3"/>
  <c r="F9477" i="3" s="1"/>
  <c r="E9473" i="3"/>
  <c r="F9473" i="3" s="1"/>
  <c r="E9469" i="3"/>
  <c r="F9469" i="3" s="1"/>
  <c r="E9465" i="3"/>
  <c r="F9465" i="3" s="1"/>
  <c r="E9457" i="3"/>
  <c r="F9457" i="3" s="1"/>
  <c r="E9453" i="3"/>
  <c r="F9453" i="3" s="1"/>
  <c r="E9445" i="3"/>
  <c r="F9445" i="3" s="1"/>
  <c r="E9441" i="3"/>
  <c r="F9441" i="3" s="1"/>
  <c r="E9433" i="3"/>
  <c r="F9433" i="3" s="1"/>
  <c r="E9429" i="3"/>
  <c r="F9429" i="3"/>
  <c r="E9421" i="3"/>
  <c r="F9421" i="3" s="1"/>
  <c r="E9417" i="3"/>
  <c r="F9417" i="3" s="1"/>
  <c r="E9409" i="3"/>
  <c r="F9409" i="3"/>
  <c r="E9405" i="3"/>
  <c r="F9405" i="3" s="1"/>
  <c r="E9397" i="3"/>
  <c r="F9397" i="3" s="1"/>
  <c r="E9393" i="3"/>
  <c r="F9393" i="3" s="1"/>
  <c r="E9385" i="3"/>
  <c r="F9385" i="3" s="1"/>
  <c r="E9381" i="3"/>
  <c r="F9381" i="3" s="1"/>
  <c r="E9373" i="3"/>
  <c r="F9373" i="3" s="1"/>
  <c r="E9369" i="3"/>
  <c r="F9369" i="3" s="1"/>
  <c r="E9361" i="3"/>
  <c r="F9361" i="3" s="1"/>
  <c r="E9357" i="3"/>
  <c r="F9357" i="3"/>
  <c r="E9349" i="3"/>
  <c r="F9349" i="3" s="1"/>
  <c r="E9345" i="3"/>
  <c r="F9345" i="3" s="1"/>
  <c r="E9337" i="3"/>
  <c r="F9337" i="3"/>
  <c r="E9333" i="3"/>
  <c r="F9333" i="3" s="1"/>
  <c r="E9325" i="3"/>
  <c r="F9325" i="3" s="1"/>
  <c r="E9321" i="3"/>
  <c r="F9321" i="3" s="1"/>
  <c r="E9313" i="3"/>
  <c r="F9313" i="3" s="1"/>
  <c r="E9309" i="3"/>
  <c r="F9309" i="3" s="1"/>
  <c r="E9301" i="3"/>
  <c r="F9301" i="3" s="1"/>
  <c r="E9297" i="3"/>
  <c r="F9297" i="3" s="1"/>
  <c r="E9289" i="3"/>
  <c r="F9289" i="3" s="1"/>
  <c r="E9285" i="3"/>
  <c r="F9285" i="3"/>
  <c r="E9277" i="3"/>
  <c r="F9277" i="3" s="1"/>
  <c r="E9273" i="3"/>
  <c r="F9273" i="3" s="1"/>
  <c r="E9265" i="3"/>
  <c r="F9265" i="3"/>
  <c r="E9261" i="3"/>
  <c r="F9261" i="3"/>
  <c r="E9253" i="3"/>
  <c r="F9253" i="3" s="1"/>
  <c r="E9249" i="3"/>
  <c r="F9249" i="3" s="1"/>
  <c r="E9241" i="3"/>
  <c r="F9241" i="3"/>
  <c r="E9237" i="3"/>
  <c r="F9237" i="3"/>
  <c r="E9229" i="3"/>
  <c r="F9229" i="3" s="1"/>
  <c r="E9225" i="3"/>
  <c r="F9225" i="3" s="1"/>
  <c r="E9217" i="3"/>
  <c r="F9217" i="3"/>
  <c r="E9213" i="3"/>
  <c r="F9213" i="3"/>
  <c r="E9205" i="3"/>
  <c r="F9205" i="3" s="1"/>
  <c r="E9201" i="3"/>
  <c r="F9201" i="3" s="1"/>
  <c r="E9193" i="3"/>
  <c r="F9193" i="3"/>
  <c r="E9189" i="3"/>
  <c r="F9189" i="3"/>
  <c r="E9181" i="3"/>
  <c r="F9181" i="3" s="1"/>
  <c r="E9177" i="3"/>
  <c r="F9177" i="3" s="1"/>
  <c r="E9169" i="3"/>
  <c r="F9169" i="3"/>
  <c r="E9165" i="3"/>
  <c r="F9165" i="3"/>
  <c r="E9161" i="3"/>
  <c r="F9161" i="3"/>
  <c r="E9157" i="3"/>
  <c r="F9157" i="3"/>
  <c r="E9153" i="3"/>
  <c r="F9153" i="3"/>
  <c r="E9149" i="3"/>
  <c r="F9149" i="3"/>
  <c r="E9145" i="3"/>
  <c r="F9145" i="3"/>
  <c r="E9141" i="3"/>
  <c r="F9141" i="3"/>
  <c r="E9137" i="3"/>
  <c r="F9137" i="3"/>
  <c r="E9133" i="3"/>
  <c r="F9133" i="3"/>
  <c r="E9129" i="3"/>
  <c r="F9129" i="3"/>
  <c r="E9125" i="3"/>
  <c r="F9125" i="3"/>
  <c r="E9121" i="3"/>
  <c r="F9121" i="3"/>
  <c r="E9117" i="3"/>
  <c r="F9117" i="3"/>
  <c r="E9113" i="3"/>
  <c r="F9113" i="3"/>
  <c r="E9109" i="3"/>
  <c r="F9109" i="3"/>
  <c r="E9105" i="3"/>
  <c r="F9105" i="3"/>
  <c r="E9101" i="3"/>
  <c r="F9101" i="3"/>
  <c r="E9097" i="3"/>
  <c r="F9097" i="3"/>
  <c r="E9093" i="3"/>
  <c r="F9093" i="3"/>
  <c r="E9089" i="3"/>
  <c r="F9089" i="3"/>
  <c r="E9085" i="3"/>
  <c r="F9085" i="3"/>
  <c r="E9081" i="3"/>
  <c r="F9081" i="3"/>
  <c r="E9077" i="3"/>
  <c r="F9077" i="3"/>
  <c r="E9073" i="3"/>
  <c r="F9073" i="3"/>
  <c r="E9069" i="3"/>
  <c r="F9069" i="3"/>
  <c r="E9065" i="3"/>
  <c r="F9065" i="3"/>
  <c r="E9061" i="3"/>
  <c r="F9061" i="3"/>
  <c r="E9057" i="3"/>
  <c r="F9057" i="3"/>
  <c r="E9053" i="3"/>
  <c r="F9053" i="3"/>
  <c r="E9049" i="3"/>
  <c r="F9049" i="3"/>
  <c r="E9045" i="3"/>
  <c r="F9045" i="3"/>
  <c r="E9041" i="3"/>
  <c r="F9041" i="3"/>
  <c r="E9037" i="3"/>
  <c r="F9037" i="3"/>
  <c r="E9033" i="3"/>
  <c r="F9033" i="3"/>
  <c r="E9029" i="3"/>
  <c r="F9029" i="3"/>
  <c r="E9025" i="3"/>
  <c r="F9025" i="3"/>
  <c r="E9021" i="3"/>
  <c r="F9021" i="3"/>
  <c r="E9017" i="3"/>
  <c r="F9017" i="3"/>
  <c r="E9013" i="3"/>
  <c r="F9013" i="3"/>
  <c r="E9009" i="3"/>
  <c r="F9009" i="3"/>
  <c r="E9005" i="3"/>
  <c r="F9005" i="3"/>
  <c r="E9001" i="3"/>
  <c r="F9001" i="3"/>
  <c r="E8997" i="3"/>
  <c r="F8997" i="3"/>
  <c r="E8993" i="3"/>
  <c r="F8993" i="3"/>
  <c r="E8989" i="3"/>
  <c r="F8989" i="3"/>
  <c r="E8985" i="3"/>
  <c r="F8985" i="3"/>
  <c r="E8981" i="3"/>
  <c r="F8981" i="3"/>
  <c r="E8977" i="3"/>
  <c r="F8977" i="3"/>
  <c r="E8973" i="3"/>
  <c r="F8973" i="3"/>
  <c r="E8969" i="3"/>
  <c r="F8969" i="3"/>
  <c r="E8965" i="3"/>
  <c r="F8965" i="3"/>
  <c r="E8961" i="3"/>
  <c r="F8961" i="3"/>
  <c r="E8957" i="3"/>
  <c r="F8957" i="3"/>
  <c r="E8953" i="3"/>
  <c r="F8953" i="3"/>
  <c r="E8949" i="3"/>
  <c r="F8949" i="3"/>
  <c r="E8945" i="3"/>
  <c r="F8945" i="3"/>
  <c r="E8941" i="3"/>
  <c r="F8941" i="3"/>
  <c r="E8937" i="3"/>
  <c r="F8937" i="3"/>
  <c r="E8933" i="3"/>
  <c r="F8933" i="3"/>
  <c r="E8929" i="3"/>
  <c r="F8929" i="3"/>
  <c r="E8925" i="3"/>
  <c r="F8925" i="3"/>
  <c r="E8921" i="3"/>
  <c r="F8921" i="3"/>
  <c r="E8917" i="3"/>
  <c r="F8917" i="3"/>
  <c r="E8913" i="3"/>
  <c r="F8913" i="3"/>
  <c r="E8909" i="3"/>
  <c r="F8909" i="3"/>
  <c r="E8905" i="3"/>
  <c r="F8905" i="3"/>
  <c r="E8901" i="3"/>
  <c r="F8901" i="3"/>
  <c r="E8897" i="3"/>
  <c r="F8897" i="3"/>
  <c r="E8893" i="3"/>
  <c r="F8893" i="3"/>
  <c r="E8889" i="3"/>
  <c r="F8889" i="3"/>
  <c r="E8885" i="3"/>
  <c r="F8885" i="3"/>
  <c r="E8881" i="3"/>
  <c r="F8881" i="3"/>
  <c r="E8877" i="3"/>
  <c r="F8877" i="3"/>
  <c r="E8873" i="3"/>
  <c r="F8873" i="3"/>
  <c r="E8869" i="3"/>
  <c r="F8869" i="3"/>
  <c r="E8865" i="3"/>
  <c r="F8865" i="3"/>
  <c r="E8861" i="3"/>
  <c r="F8861" i="3"/>
  <c r="E8857" i="3"/>
  <c r="F8857" i="3"/>
  <c r="E8853" i="3"/>
  <c r="F8853" i="3"/>
  <c r="E8849" i="3"/>
  <c r="F8849" i="3"/>
  <c r="E8845" i="3"/>
  <c r="F8845" i="3"/>
  <c r="E8841" i="3"/>
  <c r="F8841" i="3"/>
  <c r="E8837" i="3"/>
  <c r="F8837" i="3"/>
  <c r="E8833" i="3"/>
  <c r="F8833" i="3"/>
  <c r="E8829" i="3"/>
  <c r="F8829" i="3"/>
  <c r="E8825" i="3"/>
  <c r="F8825" i="3"/>
  <c r="E8821" i="3"/>
  <c r="F8821" i="3"/>
  <c r="E8817" i="3"/>
  <c r="F8817" i="3"/>
  <c r="E8813" i="3"/>
  <c r="F8813" i="3"/>
  <c r="E8809" i="3"/>
  <c r="F8809" i="3"/>
  <c r="E8805" i="3"/>
  <c r="F8805" i="3"/>
  <c r="E8801" i="3"/>
  <c r="F8801" i="3"/>
  <c r="E8797" i="3"/>
  <c r="F8797" i="3"/>
  <c r="E8793" i="3"/>
  <c r="F8793" i="3"/>
  <c r="E8789" i="3"/>
  <c r="F8789" i="3"/>
  <c r="E8785" i="3"/>
  <c r="F8785" i="3"/>
  <c r="E8781" i="3"/>
  <c r="F8781" i="3"/>
  <c r="E8777" i="3"/>
  <c r="F8777" i="3"/>
  <c r="E8773" i="3"/>
  <c r="F8773" i="3"/>
  <c r="E8769" i="3"/>
  <c r="F8769" i="3"/>
  <c r="E8765" i="3"/>
  <c r="F8765" i="3"/>
  <c r="E8761" i="3"/>
  <c r="F8761" i="3"/>
  <c r="E8757" i="3"/>
  <c r="F8757" i="3"/>
  <c r="E8753" i="3"/>
  <c r="F8753" i="3"/>
  <c r="E8749" i="3"/>
  <c r="F8749" i="3"/>
  <c r="E8745" i="3"/>
  <c r="F8745" i="3"/>
  <c r="E8741" i="3"/>
  <c r="F8741" i="3"/>
  <c r="E8737" i="3"/>
  <c r="F8737" i="3"/>
  <c r="E8733" i="3"/>
  <c r="F8733" i="3"/>
  <c r="E8729" i="3"/>
  <c r="F8729" i="3"/>
  <c r="E8725" i="3"/>
  <c r="F8725" i="3"/>
  <c r="E8721" i="3"/>
  <c r="F8721" i="3"/>
  <c r="E8717" i="3"/>
  <c r="F8717" i="3"/>
  <c r="E8713" i="3"/>
  <c r="F8713" i="3"/>
  <c r="E8709" i="3"/>
  <c r="F8709" i="3"/>
  <c r="E8705" i="3"/>
  <c r="F8705" i="3"/>
  <c r="E8701" i="3"/>
  <c r="F8701" i="3"/>
  <c r="E8697" i="3"/>
  <c r="F8697" i="3"/>
  <c r="E8693" i="3"/>
  <c r="F8693" i="3"/>
  <c r="E8689" i="3"/>
  <c r="F8689" i="3"/>
  <c r="E8685" i="3"/>
  <c r="F8685" i="3"/>
  <c r="E8681" i="3"/>
  <c r="F8681" i="3"/>
  <c r="E8677" i="3"/>
  <c r="F8677" i="3"/>
  <c r="E8673" i="3"/>
  <c r="F8673" i="3"/>
  <c r="E8669" i="3"/>
  <c r="F8669" i="3"/>
  <c r="E8665" i="3"/>
  <c r="F8665" i="3"/>
  <c r="E8661" i="3"/>
  <c r="F8661" i="3"/>
  <c r="E8657" i="3"/>
  <c r="F8657" i="3"/>
  <c r="E8653" i="3"/>
  <c r="F8653" i="3"/>
  <c r="E8649" i="3"/>
  <c r="F8649" i="3"/>
  <c r="E8645" i="3"/>
  <c r="F8645" i="3"/>
  <c r="E8641" i="3"/>
  <c r="F8641" i="3"/>
  <c r="E8637" i="3"/>
  <c r="F8637" i="3"/>
  <c r="E8633" i="3"/>
  <c r="F8633" i="3"/>
  <c r="E8629" i="3"/>
  <c r="F8629" i="3"/>
  <c r="E8625" i="3"/>
  <c r="F8625" i="3"/>
  <c r="E8621" i="3"/>
  <c r="F8621" i="3"/>
  <c r="E8617" i="3"/>
  <c r="F8617" i="3"/>
  <c r="E8613" i="3"/>
  <c r="F8613" i="3"/>
  <c r="E8609" i="3"/>
  <c r="F8609" i="3"/>
  <c r="E8605" i="3"/>
  <c r="F8605" i="3"/>
  <c r="E8601" i="3"/>
  <c r="F8601" i="3"/>
  <c r="E8597" i="3"/>
  <c r="F8597" i="3"/>
  <c r="E8593" i="3"/>
  <c r="F8593" i="3"/>
  <c r="E8589" i="3"/>
  <c r="F8589" i="3"/>
  <c r="E8585" i="3"/>
  <c r="F8585" i="3"/>
  <c r="E8581" i="3"/>
  <c r="F8581" i="3"/>
  <c r="E8577" i="3"/>
  <c r="F8577" i="3"/>
  <c r="E8573" i="3"/>
  <c r="F8573" i="3"/>
  <c r="E8569" i="3"/>
  <c r="F8569" i="3"/>
  <c r="E8565" i="3"/>
  <c r="F8565" i="3"/>
  <c r="E8561" i="3"/>
  <c r="F8561" i="3"/>
  <c r="E8557" i="3"/>
  <c r="F8557" i="3"/>
  <c r="E8553" i="3"/>
  <c r="F8553" i="3"/>
  <c r="E8549" i="3"/>
  <c r="F8549" i="3"/>
  <c r="E8545" i="3"/>
  <c r="F8545" i="3"/>
  <c r="E8541" i="3"/>
  <c r="F8541" i="3"/>
  <c r="E8537" i="3"/>
  <c r="F8537" i="3"/>
  <c r="E8533" i="3"/>
  <c r="F8533" i="3"/>
  <c r="E8529" i="3"/>
  <c r="F8529" i="3"/>
  <c r="E8525" i="3"/>
  <c r="F8525" i="3"/>
  <c r="E8521" i="3"/>
  <c r="F8521" i="3"/>
  <c r="E8517" i="3"/>
  <c r="F8517" i="3"/>
  <c r="E8513" i="3"/>
  <c r="F8513" i="3"/>
  <c r="E8509" i="3"/>
  <c r="F8509" i="3"/>
  <c r="E8505" i="3"/>
  <c r="F8505" i="3"/>
  <c r="E8501" i="3"/>
  <c r="F8501" i="3"/>
  <c r="E8497" i="3"/>
  <c r="F8497" i="3"/>
  <c r="E8493" i="3"/>
  <c r="F8493" i="3"/>
  <c r="E8489" i="3"/>
  <c r="F8489" i="3"/>
  <c r="E8485" i="3"/>
  <c r="F8485" i="3"/>
  <c r="E8481" i="3"/>
  <c r="F8481" i="3"/>
  <c r="E8477" i="3"/>
  <c r="F8477" i="3"/>
  <c r="E8473" i="3"/>
  <c r="F8473" i="3"/>
  <c r="E8469" i="3"/>
  <c r="F8469" i="3"/>
  <c r="E8465" i="3"/>
  <c r="F8465" i="3"/>
  <c r="E8461" i="3"/>
  <c r="F8461" i="3"/>
  <c r="E8457" i="3"/>
  <c r="F8457" i="3"/>
  <c r="E8453" i="3"/>
  <c r="F8453" i="3"/>
  <c r="E8449" i="3"/>
  <c r="F8449" i="3"/>
  <c r="E8445" i="3"/>
  <c r="F8445" i="3"/>
  <c r="E8441" i="3"/>
  <c r="F8441" i="3"/>
  <c r="E8437" i="3"/>
  <c r="F8437" i="3"/>
  <c r="E8433" i="3"/>
  <c r="F8433" i="3"/>
  <c r="E8429" i="3"/>
  <c r="F8429" i="3"/>
  <c r="E8425" i="3"/>
  <c r="F8425" i="3"/>
  <c r="E8421" i="3"/>
  <c r="F8421" i="3"/>
  <c r="E8417" i="3"/>
  <c r="F8417" i="3"/>
  <c r="E8413" i="3"/>
  <c r="F8413" i="3"/>
  <c r="E8409" i="3"/>
  <c r="F8409" i="3"/>
  <c r="E8405" i="3"/>
  <c r="F8405" i="3"/>
  <c r="E8401" i="3"/>
  <c r="F8401" i="3"/>
  <c r="E8397" i="3"/>
  <c r="F8397" i="3"/>
  <c r="E8393" i="3"/>
  <c r="F8393" i="3"/>
  <c r="E8389" i="3"/>
  <c r="F8389" i="3"/>
  <c r="E8385" i="3"/>
  <c r="F8385" i="3"/>
  <c r="E8381" i="3"/>
  <c r="F8381" i="3"/>
  <c r="E8377" i="3"/>
  <c r="F8377" i="3"/>
  <c r="E8373" i="3"/>
  <c r="F8373" i="3"/>
  <c r="E8369" i="3"/>
  <c r="F8369" i="3"/>
  <c r="E8365" i="3"/>
  <c r="F8365" i="3"/>
  <c r="E8361" i="3"/>
  <c r="F8361" i="3"/>
  <c r="E8357" i="3"/>
  <c r="F8357" i="3"/>
  <c r="E8353" i="3"/>
  <c r="F8353" i="3"/>
  <c r="E8349" i="3"/>
  <c r="F8349" i="3"/>
  <c r="E8345" i="3"/>
  <c r="F8345" i="3"/>
  <c r="E8341" i="3"/>
  <c r="F8341" i="3"/>
  <c r="F8338" i="3"/>
  <c r="F8334" i="3"/>
  <c r="F8327" i="3"/>
  <c r="F8319" i="3"/>
  <c r="F8304" i="3"/>
  <c r="F8285" i="3"/>
  <c r="E8269" i="3"/>
  <c r="F8269" i="3"/>
  <c r="F8266" i="3"/>
  <c r="F8262" i="3"/>
  <c r="F8255" i="3"/>
  <c r="F8247" i="3"/>
  <c r="F8232" i="3"/>
  <c r="F8213" i="3"/>
  <c r="E8197" i="3"/>
  <c r="F8197" i="3"/>
  <c r="F8194" i="3"/>
  <c r="F8190" i="3"/>
  <c r="F8183" i="3"/>
  <c r="F8175" i="3"/>
  <c r="F8160" i="3"/>
  <c r="F8141" i="3"/>
  <c r="E8125" i="3"/>
  <c r="F8125" i="3"/>
  <c r="F8122" i="3"/>
  <c r="F8118" i="3"/>
  <c r="F8111" i="3"/>
  <c r="F8107" i="3"/>
  <c r="F8100" i="3"/>
  <c r="F8093" i="3"/>
  <c r="F8086" i="3"/>
  <c r="F8082" i="3"/>
  <c r="F8075" i="3"/>
  <c r="F8071" i="3"/>
  <c r="F8064" i="3"/>
  <c r="F8057" i="3"/>
  <c r="F8050" i="3"/>
  <c r="F8046" i="3"/>
  <c r="F8039" i="3"/>
  <c r="F8035" i="3"/>
  <c r="F8028" i="3"/>
  <c r="F8021" i="3"/>
  <c r="F8014" i="3"/>
  <c r="F8010" i="3"/>
  <c r="F8003" i="3"/>
  <c r="F7999" i="3"/>
  <c r="F7992" i="3"/>
  <c r="F7985" i="3"/>
  <c r="F7978" i="3"/>
  <c r="F7974" i="3"/>
  <c r="F7967" i="3"/>
  <c r="F7963" i="3"/>
  <c r="F7956" i="3"/>
  <c r="F7949" i="3"/>
  <c r="F7942" i="3"/>
  <c r="F7938" i="3"/>
  <c r="F7931" i="3"/>
  <c r="F7927" i="3"/>
  <c r="F7920" i="3"/>
  <c r="F7913" i="3"/>
  <c r="F7906" i="3"/>
  <c r="F7902" i="3"/>
  <c r="F7895" i="3"/>
  <c r="F7891" i="3"/>
  <c r="F7884" i="3"/>
  <c r="F7877" i="3"/>
  <c r="F7870" i="3"/>
  <c r="F7866" i="3"/>
  <c r="F7859" i="3"/>
  <c r="F7855" i="3"/>
  <c r="F7848" i="3"/>
  <c r="F7841" i="3"/>
  <c r="F7834" i="3"/>
  <c r="F7830" i="3"/>
  <c r="F7823" i="3"/>
  <c r="F7819" i="3"/>
  <c r="F7812" i="3"/>
  <c r="F7805" i="3"/>
  <c r="F7798" i="3"/>
  <c r="F7794" i="3"/>
  <c r="F7787" i="3"/>
  <c r="F7783" i="3"/>
  <c r="F7776" i="3"/>
  <c r="F7769" i="3"/>
  <c r="F7762" i="3"/>
  <c r="F7758" i="3"/>
  <c r="F7751" i="3"/>
  <c r="F7747" i="3"/>
  <c r="F7740" i="3"/>
  <c r="F7733" i="3"/>
  <c r="F7726" i="3"/>
  <c r="F7722" i="3"/>
  <c r="F7715" i="3"/>
  <c r="F7711" i="3"/>
  <c r="F7704" i="3"/>
  <c r="F7697" i="3"/>
  <c r="F7690" i="3"/>
  <c r="F7680" i="3"/>
  <c r="F7667" i="3"/>
  <c r="F7654" i="3"/>
  <c r="F7644" i="3"/>
  <c r="F7631" i="3"/>
  <c r="F7618" i="3"/>
  <c r="F7608" i="3"/>
  <c r="F7595" i="3"/>
  <c r="F7582" i="3"/>
  <c r="F7572" i="3"/>
  <c r="F7559" i="3"/>
  <c r="F7546" i="3"/>
  <c r="F7536" i="3"/>
  <c r="F7523" i="3"/>
  <c r="F7510" i="3"/>
  <c r="F7500" i="3"/>
  <c r="F7487" i="3"/>
  <c r="F7474" i="3"/>
  <c r="F7464" i="3"/>
  <c r="F7451" i="3"/>
  <c r="F7438" i="3"/>
  <c r="F7428" i="3"/>
  <c r="F7415" i="3"/>
  <c r="F7402" i="3"/>
  <c r="F7392" i="3"/>
  <c r="F7379" i="3"/>
  <c r="F7366" i="3"/>
  <c r="F7356" i="3"/>
  <c r="F7343" i="3"/>
  <c r="F7330" i="3"/>
  <c r="F7320" i="3"/>
  <c r="F7307" i="3"/>
  <c r="F7294" i="3"/>
  <c r="F7284" i="3"/>
  <c r="F7271" i="3"/>
  <c r="F7258" i="3"/>
  <c r="F7248" i="3"/>
  <c r="F7235" i="3"/>
  <c r="F7222" i="3"/>
  <c r="F7212" i="3"/>
  <c r="F7199" i="3"/>
  <c r="F7186" i="3"/>
  <c r="F7176" i="3"/>
  <c r="F7163" i="3"/>
  <c r="F7150" i="3"/>
  <c r="F7140" i="3"/>
  <c r="F7127" i="3"/>
  <c r="F7114" i="3"/>
  <c r="F7104" i="3"/>
  <c r="F7091" i="3"/>
  <c r="F7078" i="3"/>
  <c r="F7068" i="3"/>
  <c r="F7055" i="3"/>
  <c r="F7042" i="3"/>
  <c r="F7032" i="3"/>
  <c r="F7015" i="3"/>
  <c r="F7012" i="3"/>
  <c r="F6995" i="3"/>
  <c r="F6984" i="3"/>
  <c r="E6984" i="3"/>
  <c r="F6963" i="3"/>
  <c r="F6956" i="3"/>
  <c r="E6945" i="3"/>
  <c r="F6945" i="3" s="1"/>
  <c r="F6938" i="3"/>
  <c r="F6924" i="3"/>
  <c r="E6916" i="3"/>
  <c r="F6916" i="3" s="1"/>
  <c r="F6909" i="3"/>
  <c r="F6902" i="3"/>
  <c r="E6898" i="3"/>
  <c r="F6898" i="3" s="1"/>
  <c r="F6891" i="3"/>
  <c r="F6884" i="3"/>
  <c r="E6880" i="3"/>
  <c r="F6880" i="3" s="1"/>
  <c r="F6873" i="3"/>
  <c r="F6866" i="3"/>
  <c r="E6862" i="3"/>
  <c r="F6862" i="3" s="1"/>
  <c r="F6855" i="3"/>
  <c r="F6848" i="3"/>
  <c r="E6844" i="3"/>
  <c r="F6844" i="3" s="1"/>
  <c r="F6837" i="3"/>
  <c r="F6830" i="3"/>
  <c r="E6826" i="3"/>
  <c r="F6826" i="3" s="1"/>
  <c r="F6819" i="3"/>
  <c r="F6812" i="3"/>
  <c r="E6808" i="3"/>
  <c r="F6808" i="3" s="1"/>
  <c r="F6801" i="3"/>
  <c r="F6794" i="3"/>
  <c r="E6790" i="3"/>
  <c r="F6790" i="3" s="1"/>
  <c r="F6783" i="3"/>
  <c r="F6776" i="3"/>
  <c r="E6772" i="3"/>
  <c r="F6772" i="3" s="1"/>
  <c r="F6765" i="3"/>
  <c r="F6758" i="3"/>
  <c r="E6754" i="3"/>
  <c r="F6754" i="3" s="1"/>
  <c r="F6747" i="3"/>
  <c r="F6740" i="3"/>
  <c r="E6736" i="3"/>
  <c r="F6736" i="3" s="1"/>
  <c r="F6729" i="3"/>
  <c r="F6722" i="3"/>
  <c r="E6718" i="3"/>
  <c r="F6718" i="3" s="1"/>
  <c r="F6711" i="3"/>
  <c r="F6704" i="3"/>
  <c r="E6700" i="3"/>
  <c r="F6700" i="3" s="1"/>
  <c r="F6693" i="3"/>
  <c r="F6686" i="3"/>
  <c r="E6682" i="3"/>
  <c r="F6682" i="3" s="1"/>
  <c r="F6675" i="3"/>
  <c r="F6668" i="3"/>
  <c r="E6664" i="3"/>
  <c r="F6664" i="3" s="1"/>
  <c r="F6657" i="3"/>
  <c r="F6650" i="3"/>
  <c r="E6646" i="3"/>
  <c r="F6646" i="3" s="1"/>
  <c r="F6639" i="3"/>
  <c r="F6632" i="3"/>
  <c r="E6628" i="3"/>
  <c r="F6628" i="3" s="1"/>
  <c r="F6621" i="3"/>
  <c r="F6614" i="3"/>
  <c r="F6603" i="3"/>
  <c r="F6596" i="3"/>
  <c r="F6585" i="3"/>
  <c r="F6578" i="3"/>
  <c r="F6567" i="3"/>
  <c r="F6560" i="3"/>
  <c r="F6549" i="3"/>
  <c r="F6542" i="3"/>
  <c r="F6531" i="3"/>
  <c r="F6524" i="3"/>
  <c r="F6513" i="3"/>
  <c r="F6506" i="3"/>
  <c r="F6495" i="3"/>
  <c r="F6488" i="3"/>
  <c r="F6477" i="3"/>
  <c r="F6470" i="3"/>
  <c r="F6459" i="3"/>
  <c r="F6452" i="3"/>
  <c r="F6441" i="3"/>
  <c r="F6434" i="3"/>
  <c r="F6423" i="3"/>
  <c r="F6416" i="3"/>
  <c r="F6405" i="3"/>
  <c r="F6398" i="3"/>
  <c r="F6387" i="3"/>
  <c r="F6380" i="3"/>
  <c r="F6369" i="3"/>
  <c r="F6362" i="3"/>
  <c r="F6351" i="3"/>
  <c r="F6344" i="3"/>
  <c r="F6333" i="3"/>
  <c r="F6326" i="3"/>
  <c r="F6315" i="3"/>
  <c r="F6308" i="3"/>
  <c r="F6297" i="3"/>
  <c r="F6290" i="3"/>
  <c r="F6279" i="3"/>
  <c r="F6272" i="3"/>
  <c r="F6261" i="3"/>
  <c r="F6254" i="3"/>
  <c r="F6243" i="3"/>
  <c r="F6236" i="3"/>
  <c r="F6225" i="3"/>
  <c r="F6218" i="3"/>
  <c r="F6207" i="3"/>
  <c r="F6200" i="3"/>
  <c r="F6182" i="3"/>
  <c r="F5914" i="3"/>
  <c r="E5914" i="3"/>
  <c r="F5859" i="3"/>
  <c r="E5859" i="3"/>
  <c r="E5816" i="3"/>
  <c r="F5816" i="3" s="1"/>
  <c r="E5751" i="3"/>
  <c r="F5751" i="3" s="1"/>
  <c r="E5708" i="3"/>
  <c r="F5708" i="3" s="1"/>
  <c r="F5643" i="3"/>
  <c r="E5643" i="3"/>
  <c r="E5600" i="3"/>
  <c r="F5600" i="3" s="1"/>
  <c r="E5535" i="3"/>
  <c r="F5535" i="3" s="1"/>
  <c r="E5519" i="3"/>
  <c r="F5519" i="3" s="1"/>
  <c r="E5514" i="3"/>
  <c r="F5514" i="3" s="1"/>
  <c r="E5510" i="3"/>
  <c r="F5510" i="3" s="1"/>
  <c r="E5480" i="3"/>
  <c r="F5480" i="3" s="1"/>
  <c r="F5465" i="3"/>
  <c r="E5465" i="3"/>
  <c r="E5460" i="3"/>
  <c r="F5460" i="3" s="1"/>
  <c r="E5456" i="3"/>
  <c r="F5456" i="3" s="1"/>
  <c r="F5441" i="3"/>
  <c r="E5441" i="3"/>
  <c r="F5417" i="3"/>
  <c r="E5417" i="3"/>
  <c r="F5393" i="3"/>
  <c r="E5393" i="3"/>
  <c r="E5329" i="3"/>
  <c r="F5329" i="3" s="1"/>
  <c r="E5324" i="3"/>
  <c r="F5324" i="3" s="1"/>
  <c r="E5314" i="3"/>
  <c r="F5314" i="3" s="1"/>
  <c r="E5297" i="3"/>
  <c r="F5297" i="3" s="1"/>
  <c r="E5281" i="3"/>
  <c r="F5281" i="3" s="1"/>
  <c r="E5275" i="3"/>
  <c r="F5275" i="3" s="1"/>
  <c r="E5269" i="3"/>
  <c r="F5269" i="3" s="1"/>
  <c r="E5263" i="3"/>
  <c r="F5263" i="3" s="1"/>
  <c r="E5257" i="3"/>
  <c r="F5257" i="3" s="1"/>
  <c r="E5251" i="3"/>
  <c r="F5251" i="3" s="1"/>
  <c r="E5245" i="3"/>
  <c r="F5245" i="3" s="1"/>
  <c r="E5239" i="3"/>
  <c r="F5239" i="3" s="1"/>
  <c r="E5233" i="3"/>
  <c r="F5233" i="3" s="1"/>
  <c r="E5227" i="3"/>
  <c r="F5227" i="3" s="1"/>
  <c r="E5221" i="3"/>
  <c r="F5221" i="3" s="1"/>
  <c r="E5215" i="3"/>
  <c r="F5215" i="3" s="1"/>
  <c r="E5209" i="3"/>
  <c r="F5209" i="3" s="1"/>
  <c r="E5203" i="3"/>
  <c r="F5203" i="3" s="1"/>
  <c r="E5197" i="3"/>
  <c r="F5197" i="3" s="1"/>
  <c r="E5191" i="3"/>
  <c r="F5191" i="3" s="1"/>
  <c r="E5185" i="3"/>
  <c r="F5185" i="3" s="1"/>
  <c r="E5179" i="3"/>
  <c r="F5179" i="3" s="1"/>
  <c r="E5173" i="3"/>
  <c r="F5173" i="3" s="1"/>
  <c r="E5167" i="3"/>
  <c r="F5167" i="3" s="1"/>
  <c r="E5077" i="3"/>
  <c r="F5077" i="3" s="1"/>
  <c r="E5035" i="3"/>
  <c r="F5035" i="3" s="1"/>
  <c r="E5030" i="3"/>
  <c r="F5030" i="3" s="1"/>
  <c r="F4963" i="3"/>
  <c r="E4963" i="3"/>
  <c r="E4958" i="3"/>
  <c r="F4958" i="3" s="1"/>
  <c r="E4891" i="3"/>
  <c r="F4891" i="3" s="1"/>
  <c r="E4886" i="3"/>
  <c r="F4886" i="3" s="1"/>
  <c r="F4819" i="3"/>
  <c r="E4819" i="3"/>
  <c r="F4771" i="3"/>
  <c r="E4771" i="3"/>
  <c r="F4723" i="3"/>
  <c r="E4723" i="3"/>
  <c r="F4675" i="3"/>
  <c r="E4675" i="3"/>
  <c r="F4627" i="3"/>
  <c r="E4627" i="3"/>
  <c r="F4579" i="3"/>
  <c r="E4579" i="3"/>
  <c r="F4531" i="3"/>
  <c r="E4531" i="3"/>
  <c r="F4483" i="3"/>
  <c r="E4483" i="3"/>
  <c r="F4435" i="3"/>
  <c r="E4435" i="3"/>
  <c r="F4387" i="3"/>
  <c r="E4387" i="3"/>
  <c r="F4339" i="3"/>
  <c r="E4339" i="3"/>
  <c r="F4291" i="3"/>
  <c r="E4291" i="3"/>
  <c r="F4243" i="3"/>
  <c r="E4243" i="3"/>
  <c r="F4195" i="3"/>
  <c r="E4195" i="3"/>
  <c r="F4147" i="3"/>
  <c r="E4147" i="3"/>
  <c r="F4099" i="3"/>
  <c r="E4099" i="3"/>
  <c r="E4056" i="3"/>
  <c r="F4056" i="3" s="1"/>
  <c r="E4023" i="3"/>
  <c r="F4023" i="3" s="1"/>
  <c r="E4018" i="3"/>
  <c r="F4018" i="3" s="1"/>
  <c r="F3963" i="3"/>
  <c r="E3963" i="3"/>
  <c r="E3952" i="3"/>
  <c r="F3952" i="3" s="1"/>
  <c r="E3891" i="3"/>
  <c r="F3891" i="3" s="1"/>
  <c r="E3880" i="3"/>
  <c r="F3880" i="3" s="1"/>
  <c r="F3819" i="3"/>
  <c r="E3819" i="3"/>
  <c r="E3808" i="3"/>
  <c r="F3808" i="3" s="1"/>
  <c r="E3747" i="3"/>
  <c r="F3747" i="3" s="1"/>
  <c r="E3736" i="3"/>
  <c r="F3736" i="3" s="1"/>
  <c r="F10084" i="3"/>
  <c r="F10080" i="3"/>
  <c r="E10075" i="3"/>
  <c r="F10075" i="3" s="1"/>
  <c r="E10066" i="3"/>
  <c r="F10066" i="3" s="1"/>
  <c r="E10061" i="3"/>
  <c r="F10061" i="3" s="1"/>
  <c r="F10048" i="3"/>
  <c r="F10044" i="3"/>
  <c r="E10039" i="3"/>
  <c r="F10039" i="3"/>
  <c r="E10030" i="3"/>
  <c r="F10030" i="3"/>
  <c r="E10025" i="3"/>
  <c r="F10025" i="3"/>
  <c r="F10012" i="3"/>
  <c r="F10008" i="3"/>
  <c r="E10003" i="3"/>
  <c r="F10003" i="3" s="1"/>
  <c r="E9994" i="3"/>
  <c r="F9994" i="3" s="1"/>
  <c r="E9989" i="3"/>
  <c r="F9989" i="3" s="1"/>
  <c r="F9976" i="3"/>
  <c r="F9972" i="3"/>
  <c r="E9967" i="3"/>
  <c r="F9967" i="3" s="1"/>
  <c r="E9958" i="3"/>
  <c r="F9958" i="3" s="1"/>
  <c r="E9953" i="3"/>
  <c r="F9953" i="3" s="1"/>
  <c r="F9940" i="3"/>
  <c r="F9936" i="3"/>
  <c r="E9931" i="3"/>
  <c r="F9931" i="3" s="1"/>
  <c r="E9922" i="3"/>
  <c r="F9922" i="3" s="1"/>
  <c r="E9917" i="3"/>
  <c r="F9917" i="3" s="1"/>
  <c r="F9904" i="3"/>
  <c r="F9900" i="3"/>
  <c r="E9895" i="3"/>
  <c r="F9895" i="3"/>
  <c r="E9886" i="3"/>
  <c r="F9886" i="3"/>
  <c r="E9881" i="3"/>
  <c r="F9881" i="3"/>
  <c r="F9868" i="3"/>
  <c r="F9864" i="3"/>
  <c r="E9859" i="3"/>
  <c r="F9859" i="3" s="1"/>
  <c r="E9850" i="3"/>
  <c r="F9850" i="3" s="1"/>
  <c r="E9845" i="3"/>
  <c r="F9845" i="3" s="1"/>
  <c r="F9832" i="3"/>
  <c r="F9828" i="3"/>
  <c r="E9823" i="3"/>
  <c r="F9823" i="3" s="1"/>
  <c r="E9814" i="3"/>
  <c r="F9814" i="3" s="1"/>
  <c r="E9809" i="3"/>
  <c r="F9809" i="3" s="1"/>
  <c r="F9796" i="3"/>
  <c r="F9792" i="3"/>
  <c r="E9787" i="3"/>
  <c r="F9787" i="3" s="1"/>
  <c r="E9778" i="3"/>
  <c r="F9778" i="3" s="1"/>
  <c r="E9773" i="3"/>
  <c r="F9773" i="3" s="1"/>
  <c r="F9760" i="3"/>
  <c r="F9756" i="3"/>
  <c r="E9751" i="3"/>
  <c r="F9751" i="3"/>
  <c r="E9742" i="3"/>
  <c r="F9742" i="3"/>
  <c r="E9737" i="3"/>
  <c r="F9737" i="3"/>
  <c r="F9724" i="3"/>
  <c r="F9720" i="3"/>
  <c r="E9715" i="3"/>
  <c r="F9715" i="3" s="1"/>
  <c r="E9706" i="3"/>
  <c r="F9706" i="3" s="1"/>
  <c r="E9701" i="3"/>
  <c r="F9701" i="3" s="1"/>
  <c r="F9688" i="3"/>
  <c r="F9684" i="3"/>
  <c r="E9679" i="3"/>
  <c r="F9679" i="3" s="1"/>
  <c r="E9670" i="3"/>
  <c r="F9670" i="3" s="1"/>
  <c r="E9665" i="3"/>
  <c r="F9665" i="3" s="1"/>
  <c r="F8330" i="3"/>
  <c r="E8326" i="3"/>
  <c r="F8326" i="3" s="1"/>
  <c r="F8322" i="3"/>
  <c r="F8315" i="3"/>
  <c r="F8311" i="3"/>
  <c r="E8307" i="3"/>
  <c r="F8307" i="3"/>
  <c r="F8299" i="3"/>
  <c r="F8292" i="3"/>
  <c r="F8280" i="3"/>
  <c r="F8273" i="3"/>
  <c r="F8258" i="3"/>
  <c r="E8254" i="3"/>
  <c r="F8254" i="3" s="1"/>
  <c r="F8250" i="3"/>
  <c r="F8243" i="3"/>
  <c r="F8239" i="3"/>
  <c r="E8235" i="3"/>
  <c r="F8235" i="3" s="1"/>
  <c r="F8227" i="3"/>
  <c r="F8220" i="3"/>
  <c r="F8208" i="3"/>
  <c r="F8201" i="3"/>
  <c r="F8186" i="3"/>
  <c r="E8182" i="3"/>
  <c r="F8182" i="3" s="1"/>
  <c r="F8178" i="3"/>
  <c r="F8171" i="3"/>
  <c r="F8167" i="3"/>
  <c r="E8163" i="3"/>
  <c r="F8163" i="3"/>
  <c r="F8155" i="3"/>
  <c r="F8148" i="3"/>
  <c r="F8136" i="3"/>
  <c r="F8129" i="3"/>
  <c r="F8114" i="3"/>
  <c r="F8103" i="3"/>
  <c r="E8085" i="3"/>
  <c r="F8085" i="3"/>
  <c r="F8078" i="3"/>
  <c r="F8067" i="3"/>
  <c r="E8049" i="3"/>
  <c r="F8049" i="3" s="1"/>
  <c r="F8042" i="3"/>
  <c r="F8031" i="3"/>
  <c r="E8013" i="3"/>
  <c r="F8013" i="3" s="1"/>
  <c r="F8006" i="3"/>
  <c r="F7995" i="3"/>
  <c r="E7977" i="3"/>
  <c r="F7977" i="3" s="1"/>
  <c r="F7970" i="3"/>
  <c r="F7959" i="3"/>
  <c r="E7941" i="3"/>
  <c r="F7941" i="3"/>
  <c r="F7934" i="3"/>
  <c r="F7923" i="3"/>
  <c r="E7905" i="3"/>
  <c r="F7905" i="3" s="1"/>
  <c r="F7898" i="3"/>
  <c r="F7887" i="3"/>
  <c r="E7869" i="3"/>
  <c r="F7869" i="3" s="1"/>
  <c r="F7862" i="3"/>
  <c r="F7851" i="3"/>
  <c r="E7833" i="3"/>
  <c r="F7833" i="3" s="1"/>
  <c r="F7826" i="3"/>
  <c r="F7815" i="3"/>
  <c r="E7797" i="3"/>
  <c r="F7797" i="3"/>
  <c r="F7790" i="3"/>
  <c r="F7779" i="3"/>
  <c r="E7761" i="3"/>
  <c r="F7761" i="3" s="1"/>
  <c r="F7754" i="3"/>
  <c r="F7743" i="3"/>
  <c r="E7725" i="3"/>
  <c r="F7725" i="3" s="1"/>
  <c r="F7718" i="3"/>
  <c r="F7707" i="3"/>
  <c r="E7689" i="3"/>
  <c r="F7689" i="3" s="1"/>
  <c r="F7686" i="3"/>
  <c r="F7683" i="3"/>
  <c r="F7676" i="3"/>
  <c r="F7673" i="3"/>
  <c r="F7670" i="3"/>
  <c r="F7663" i="3"/>
  <c r="F7660" i="3"/>
  <c r="E7653" i="3"/>
  <c r="F7653" i="3" s="1"/>
  <c r="F7650" i="3"/>
  <c r="F7647" i="3"/>
  <c r="F7640" i="3"/>
  <c r="F7637" i="3"/>
  <c r="F7634" i="3"/>
  <c r="F7627" i="3"/>
  <c r="F7624" i="3"/>
  <c r="E7617" i="3"/>
  <c r="F7617" i="3" s="1"/>
  <c r="F7614" i="3"/>
  <c r="F7611" i="3"/>
  <c r="F7604" i="3"/>
  <c r="F7601" i="3"/>
  <c r="F7598" i="3"/>
  <c r="F7591" i="3"/>
  <c r="F7588" i="3"/>
  <c r="E7581" i="3"/>
  <c r="F7581" i="3"/>
  <c r="F7578" i="3"/>
  <c r="F7575" i="3"/>
  <c r="F7568" i="3"/>
  <c r="F7565" i="3"/>
  <c r="F7562" i="3"/>
  <c r="F7555" i="3"/>
  <c r="F7552" i="3"/>
  <c r="E7545" i="3"/>
  <c r="F7545" i="3" s="1"/>
  <c r="F7542" i="3"/>
  <c r="F7539" i="3"/>
  <c r="F7532" i="3"/>
  <c r="F7529" i="3"/>
  <c r="F7526" i="3"/>
  <c r="F7519" i="3"/>
  <c r="F7516" i="3"/>
  <c r="E7509" i="3"/>
  <c r="F7509" i="3" s="1"/>
  <c r="F7506" i="3"/>
  <c r="F7503" i="3"/>
  <c r="F7496" i="3"/>
  <c r="F7493" i="3"/>
  <c r="F7490" i="3"/>
  <c r="F7483" i="3"/>
  <c r="F7480" i="3"/>
  <c r="E7473" i="3"/>
  <c r="F7473" i="3" s="1"/>
  <c r="F7470" i="3"/>
  <c r="F7467" i="3"/>
  <c r="F7460" i="3"/>
  <c r="F7457" i="3"/>
  <c r="F7454" i="3"/>
  <c r="F7447" i="3"/>
  <c r="F7444" i="3"/>
  <c r="E7437" i="3"/>
  <c r="F7437" i="3"/>
  <c r="F7434" i="3"/>
  <c r="F7431" i="3"/>
  <c r="F7424" i="3"/>
  <c r="F7421" i="3"/>
  <c r="F7418" i="3"/>
  <c r="F7411" i="3"/>
  <c r="F7408" i="3"/>
  <c r="E7401" i="3"/>
  <c r="F7401" i="3" s="1"/>
  <c r="F7398" i="3"/>
  <c r="F7395" i="3"/>
  <c r="F7388" i="3"/>
  <c r="F7385" i="3"/>
  <c r="F7382" i="3"/>
  <c r="F7375" i="3"/>
  <c r="F7372" i="3"/>
  <c r="E7365" i="3"/>
  <c r="F7365" i="3" s="1"/>
  <c r="F7362" i="3"/>
  <c r="F7359" i="3"/>
  <c r="F7352" i="3"/>
  <c r="F7349" i="3"/>
  <c r="F7346" i="3"/>
  <c r="F7339" i="3"/>
  <c r="F7336" i="3"/>
  <c r="E7329" i="3"/>
  <c r="F7329" i="3" s="1"/>
  <c r="F7326" i="3"/>
  <c r="F7323" i="3"/>
  <c r="F7316" i="3"/>
  <c r="F7313" i="3"/>
  <c r="F7310" i="3"/>
  <c r="F7303" i="3"/>
  <c r="F7300" i="3"/>
  <c r="E7293" i="3"/>
  <c r="F7293" i="3"/>
  <c r="F7290" i="3"/>
  <c r="F7287" i="3"/>
  <c r="F7280" i="3"/>
  <c r="F7277" i="3"/>
  <c r="F7274" i="3"/>
  <c r="F7267" i="3"/>
  <c r="F7264" i="3"/>
  <c r="E7257" i="3"/>
  <c r="F7257" i="3" s="1"/>
  <c r="F7254" i="3"/>
  <c r="F7251" i="3"/>
  <c r="F7244" i="3"/>
  <c r="F7241" i="3"/>
  <c r="F7238" i="3"/>
  <c r="F7231" i="3"/>
  <c r="F7228" i="3"/>
  <c r="E7221" i="3"/>
  <c r="F7221" i="3" s="1"/>
  <c r="F7218" i="3"/>
  <c r="F7215" i="3"/>
  <c r="F7208" i="3"/>
  <c r="F7205" i="3"/>
  <c r="F7202" i="3"/>
  <c r="F7195" i="3"/>
  <c r="F7192" i="3"/>
  <c r="E7185" i="3"/>
  <c r="F7185" i="3" s="1"/>
  <c r="F7182" i="3"/>
  <c r="F7179" i="3"/>
  <c r="F7172" i="3"/>
  <c r="F7169" i="3"/>
  <c r="F7166" i="3"/>
  <c r="F7159" i="3"/>
  <c r="F7156" i="3"/>
  <c r="E7149" i="3"/>
  <c r="F7149" i="3"/>
  <c r="F7146" i="3"/>
  <c r="F7143" i="3"/>
  <c r="F7136" i="3"/>
  <c r="F7133" i="3"/>
  <c r="F7130" i="3"/>
  <c r="F7123" i="3"/>
  <c r="F7120" i="3"/>
  <c r="E7113" i="3"/>
  <c r="F7113" i="3" s="1"/>
  <c r="F7110" i="3"/>
  <c r="F7107" i="3"/>
  <c r="F7100" i="3"/>
  <c r="F7097" i="3"/>
  <c r="F7094" i="3"/>
  <c r="F7087" i="3"/>
  <c r="F7084" i="3"/>
  <c r="E7077" i="3"/>
  <c r="F7077" i="3" s="1"/>
  <c r="F7074" i="3"/>
  <c r="F7071" i="3"/>
  <c r="F7064" i="3"/>
  <c r="F7061" i="3"/>
  <c r="F7058" i="3"/>
  <c r="F7051" i="3"/>
  <c r="F7048" i="3"/>
  <c r="E7041" i="3"/>
  <c r="F7041" i="3" s="1"/>
  <c r="F7038" i="3"/>
  <c r="F7035" i="3"/>
  <c r="F7028" i="3"/>
  <c r="F7025" i="3"/>
  <c r="F7022" i="3"/>
  <c r="F7018" i="3"/>
  <c r="F7008" i="3"/>
  <c r="E6994" i="3"/>
  <c r="F6994" i="3" s="1"/>
  <c r="F6980" i="3"/>
  <c r="F6977" i="3"/>
  <c r="F6974" i="3"/>
  <c r="F6970" i="3"/>
  <c r="F6966" i="3"/>
  <c r="F6959" i="3"/>
  <c r="E6955" i="3"/>
  <c r="F6955" i="3" s="1"/>
  <c r="F6952" i="3"/>
  <c r="F6941" i="3"/>
  <c r="E6923" i="3"/>
  <c r="F6923" i="3" s="1"/>
  <c r="E6919" i="3"/>
  <c r="F6919" i="3"/>
  <c r="F6912" i="3"/>
  <c r="F6905" i="3"/>
  <c r="E6901" i="3"/>
  <c r="F6901" i="3" s="1"/>
  <c r="F6894" i="3"/>
  <c r="F6887" i="3"/>
  <c r="E6883" i="3"/>
  <c r="F6883" i="3" s="1"/>
  <c r="F6876" i="3"/>
  <c r="F6869" i="3"/>
  <c r="E6865" i="3"/>
  <c r="F6865" i="3" s="1"/>
  <c r="F6858" i="3"/>
  <c r="F6851" i="3"/>
  <c r="E6847" i="3"/>
  <c r="F6847" i="3" s="1"/>
  <c r="F6840" i="3"/>
  <c r="F6833" i="3"/>
  <c r="E6829" i="3"/>
  <c r="F6829" i="3" s="1"/>
  <c r="F6822" i="3"/>
  <c r="F6815" i="3"/>
  <c r="E6811" i="3"/>
  <c r="F6811" i="3" s="1"/>
  <c r="F6804" i="3"/>
  <c r="F6797" i="3"/>
  <c r="E6793" i="3"/>
  <c r="F6793" i="3" s="1"/>
  <c r="F6786" i="3"/>
  <c r="F6779" i="3"/>
  <c r="E6775" i="3"/>
  <c r="F6775" i="3" s="1"/>
  <c r="F6768" i="3"/>
  <c r="F6761" i="3"/>
  <c r="E6757" i="3"/>
  <c r="F6757" i="3" s="1"/>
  <c r="F6750" i="3"/>
  <c r="F6743" i="3"/>
  <c r="E6739" i="3"/>
  <c r="F6739" i="3" s="1"/>
  <c r="F6732" i="3"/>
  <c r="F6725" i="3"/>
  <c r="E6721" i="3"/>
  <c r="F6721" i="3" s="1"/>
  <c r="F6714" i="3"/>
  <c r="F6707" i="3"/>
  <c r="E6703" i="3"/>
  <c r="F6703" i="3" s="1"/>
  <c r="F6696" i="3"/>
  <c r="F6689" i="3"/>
  <c r="E6685" i="3"/>
  <c r="F6685" i="3" s="1"/>
  <c r="F6678" i="3"/>
  <c r="F6671" i="3"/>
  <c r="E6667" i="3"/>
  <c r="F6667" i="3" s="1"/>
  <c r="F6660" i="3"/>
  <c r="F6653" i="3"/>
  <c r="E6649" i="3"/>
  <c r="F6649" i="3" s="1"/>
  <c r="F6642" i="3"/>
  <c r="F6635" i="3"/>
  <c r="E6631" i="3"/>
  <c r="F6631" i="3" s="1"/>
  <c r="F6624" i="3"/>
  <c r="F6617" i="3"/>
  <c r="F6606" i="3"/>
  <c r="F6599" i="3"/>
  <c r="F6588" i="3"/>
  <c r="F6581" i="3"/>
  <c r="F6570" i="3"/>
  <c r="F6563" i="3"/>
  <c r="F6552" i="3"/>
  <c r="F6545" i="3"/>
  <c r="F6534" i="3"/>
  <c r="F6527" i="3"/>
  <c r="F6516" i="3"/>
  <c r="F6509" i="3"/>
  <c r="F6498" i="3"/>
  <c r="F6491" i="3"/>
  <c r="F6480" i="3"/>
  <c r="F6473" i="3"/>
  <c r="F6462" i="3"/>
  <c r="F6455" i="3"/>
  <c r="F6444" i="3"/>
  <c r="F6437" i="3"/>
  <c r="F6426" i="3"/>
  <c r="F6419" i="3"/>
  <c r="F6408" i="3"/>
  <c r="F6401" i="3"/>
  <c r="F6390" i="3"/>
  <c r="F6383" i="3"/>
  <c r="F6372" i="3"/>
  <c r="F6365" i="3"/>
  <c r="F6354" i="3"/>
  <c r="F6347" i="3"/>
  <c r="F6336" i="3"/>
  <c r="F6329" i="3"/>
  <c r="F6318" i="3"/>
  <c r="F6311" i="3"/>
  <c r="F6300" i="3"/>
  <c r="F6293" i="3"/>
  <c r="F6282" i="3"/>
  <c r="F6275" i="3"/>
  <c r="F6264" i="3"/>
  <c r="F6257" i="3"/>
  <c r="F6246" i="3"/>
  <c r="F6239" i="3"/>
  <c r="F6228" i="3"/>
  <c r="F6221" i="3"/>
  <c r="F6210" i="3"/>
  <c r="F6203" i="3"/>
  <c r="F6185" i="3"/>
  <c r="F5901" i="3"/>
  <c r="E5901" i="3"/>
  <c r="E5874" i="3"/>
  <c r="F5874" i="3" s="1"/>
  <c r="E5864" i="3"/>
  <c r="F5864" i="3" s="1"/>
  <c r="E5847" i="3"/>
  <c r="F5847" i="3" s="1"/>
  <c r="E5826" i="3"/>
  <c r="F5826" i="3" s="1"/>
  <c r="E5766" i="3"/>
  <c r="F5766" i="3" s="1"/>
  <c r="E5756" i="3"/>
  <c r="F5756" i="3" s="1"/>
  <c r="E5739" i="3"/>
  <c r="F5739" i="3" s="1"/>
  <c r="E5718" i="3"/>
  <c r="F5718" i="3" s="1"/>
  <c r="E5658" i="3"/>
  <c r="F5658" i="3" s="1"/>
  <c r="E5648" i="3"/>
  <c r="F5648" i="3" s="1"/>
  <c r="E5631" i="3"/>
  <c r="F5631" i="3" s="1"/>
  <c r="E5610" i="3"/>
  <c r="F5610" i="3" s="1"/>
  <c r="E5550" i="3"/>
  <c r="F5550" i="3" s="1"/>
  <c r="E5540" i="3"/>
  <c r="F5540" i="3" s="1"/>
  <c r="E5489" i="3"/>
  <c r="F5489" i="3" s="1"/>
  <c r="E5484" i="3"/>
  <c r="F5484" i="3" s="1"/>
  <c r="F5445" i="3"/>
  <c r="E5445" i="3"/>
  <c r="F5421" i="3"/>
  <c r="E5421" i="3"/>
  <c r="F5397" i="3"/>
  <c r="E5397" i="3"/>
  <c r="F5345" i="3"/>
  <c r="E5345" i="3"/>
  <c r="E5302" i="3"/>
  <c r="F5302" i="3" s="1"/>
  <c r="E4028" i="3"/>
  <c r="F4028" i="3"/>
  <c r="E3968" i="3"/>
  <c r="F3968" i="3"/>
  <c r="E3896" i="3"/>
  <c r="F3896" i="3"/>
  <c r="E3824" i="3"/>
  <c r="F3824" i="3"/>
  <c r="E3658" i="3"/>
  <c r="F3658" i="3" s="1"/>
  <c r="E3647" i="3"/>
  <c r="F3647" i="3"/>
  <c r="E3641" i="3"/>
  <c r="F3641" i="3"/>
  <c r="E3550" i="3"/>
  <c r="F3550" i="3" s="1"/>
  <c r="E3539" i="3"/>
  <c r="F3539" i="3" s="1"/>
  <c r="E3533" i="3"/>
  <c r="F3533" i="3" s="1"/>
  <c r="F9248" i="3"/>
  <c r="F9244" i="3"/>
  <c r="F9240" i="3"/>
  <c r="F9236" i="3"/>
  <c r="F9232" i="3"/>
  <c r="F9228" i="3"/>
  <c r="F9224" i="3"/>
  <c r="F9220" i="3"/>
  <c r="F9216" i="3"/>
  <c r="F9212" i="3"/>
  <c r="F9208" i="3"/>
  <c r="F9204" i="3"/>
  <c r="F9200" i="3"/>
  <c r="F9196" i="3"/>
  <c r="F9192" i="3"/>
  <c r="F9188" i="3"/>
  <c r="F9184" i="3"/>
  <c r="F9180" i="3"/>
  <c r="F9176" i="3"/>
  <c r="F9172" i="3"/>
  <c r="F9168" i="3"/>
  <c r="F9164" i="3"/>
  <c r="F9160" i="3"/>
  <c r="F9156" i="3"/>
  <c r="F9152" i="3"/>
  <c r="F9148" i="3"/>
  <c r="F9144" i="3"/>
  <c r="F9140" i="3"/>
  <c r="F9136" i="3"/>
  <c r="F9132" i="3"/>
  <c r="F9128" i="3"/>
  <c r="F9124" i="3"/>
  <c r="F9120" i="3"/>
  <c r="F9116" i="3"/>
  <c r="F9112" i="3"/>
  <c r="F9108" i="3"/>
  <c r="F9104" i="3"/>
  <c r="F9100" i="3"/>
  <c r="F9096" i="3"/>
  <c r="F9092" i="3"/>
  <c r="F9088" i="3"/>
  <c r="F9084" i="3"/>
  <c r="F9080" i="3"/>
  <c r="F9076" i="3"/>
  <c r="F9072" i="3"/>
  <c r="F9068" i="3"/>
  <c r="F9064" i="3"/>
  <c r="F9060" i="3"/>
  <c r="F9056" i="3"/>
  <c r="F9052" i="3"/>
  <c r="F9048" i="3"/>
  <c r="F9044" i="3"/>
  <c r="F9040" i="3"/>
  <c r="F9036" i="3"/>
  <c r="F9032" i="3"/>
  <c r="F9028" i="3"/>
  <c r="F9024" i="3"/>
  <c r="F9020" i="3"/>
  <c r="F9016" i="3"/>
  <c r="F9012" i="3"/>
  <c r="F9008" i="3"/>
  <c r="F9004" i="3"/>
  <c r="F9000" i="3"/>
  <c r="F8996" i="3"/>
  <c r="F8992" i="3"/>
  <c r="F8988" i="3"/>
  <c r="F8984" i="3"/>
  <c r="F8980" i="3"/>
  <c r="F8976" i="3"/>
  <c r="F8972" i="3"/>
  <c r="F8968" i="3"/>
  <c r="F8964" i="3"/>
  <c r="F8960" i="3"/>
  <c r="F8956" i="3"/>
  <c r="F8952" i="3"/>
  <c r="F8948" i="3"/>
  <c r="F8944" i="3"/>
  <c r="F8940" i="3"/>
  <c r="F8936" i="3"/>
  <c r="F8932" i="3"/>
  <c r="F8928" i="3"/>
  <c r="F8924" i="3"/>
  <c r="F8920" i="3"/>
  <c r="F8916" i="3"/>
  <c r="F8912" i="3"/>
  <c r="F8908" i="3"/>
  <c r="F8904" i="3"/>
  <c r="F8900" i="3"/>
  <c r="F8896" i="3"/>
  <c r="F8892" i="3"/>
  <c r="F8888" i="3"/>
  <c r="F8884" i="3"/>
  <c r="F8880" i="3"/>
  <c r="F8876" i="3"/>
  <c r="F8872" i="3"/>
  <c r="F8868" i="3"/>
  <c r="F8864" i="3"/>
  <c r="F8860" i="3"/>
  <c r="F8856" i="3"/>
  <c r="F8852" i="3"/>
  <c r="F8848" i="3"/>
  <c r="F8844" i="3"/>
  <c r="F8840" i="3"/>
  <c r="F8836" i="3"/>
  <c r="F8832" i="3"/>
  <c r="F8828" i="3"/>
  <c r="F8824" i="3"/>
  <c r="F8820" i="3"/>
  <c r="F8816" i="3"/>
  <c r="F8812" i="3"/>
  <c r="F8808" i="3"/>
  <c r="F8804" i="3"/>
  <c r="F8800" i="3"/>
  <c r="F8796" i="3"/>
  <c r="F8792" i="3"/>
  <c r="F8788" i="3"/>
  <c r="F8784" i="3"/>
  <c r="F8780" i="3"/>
  <c r="F8776" i="3"/>
  <c r="F8772" i="3"/>
  <c r="F8768" i="3"/>
  <c r="F8764" i="3"/>
  <c r="F8760" i="3"/>
  <c r="F8756" i="3"/>
  <c r="F8752" i="3"/>
  <c r="F8748" i="3"/>
  <c r="F8744" i="3"/>
  <c r="F8740" i="3"/>
  <c r="F8736" i="3"/>
  <c r="F8732" i="3"/>
  <c r="F8728" i="3"/>
  <c r="F8724" i="3"/>
  <c r="F8720" i="3"/>
  <c r="F8716" i="3"/>
  <c r="F8712" i="3"/>
  <c r="F8708" i="3"/>
  <c r="F8704" i="3"/>
  <c r="F8700" i="3"/>
  <c r="F8696" i="3"/>
  <c r="F8692" i="3"/>
  <c r="F8688" i="3"/>
  <c r="F8684" i="3"/>
  <c r="F8680" i="3"/>
  <c r="F8676" i="3"/>
  <c r="F8672" i="3"/>
  <c r="F8668" i="3"/>
  <c r="F8664" i="3"/>
  <c r="F8660" i="3"/>
  <c r="F8656" i="3"/>
  <c r="F8652" i="3"/>
  <c r="F8648" i="3"/>
  <c r="F8644" i="3"/>
  <c r="F8640" i="3"/>
  <c r="F8636" i="3"/>
  <c r="F8632" i="3"/>
  <c r="F8628" i="3"/>
  <c r="F8624" i="3"/>
  <c r="F8620" i="3"/>
  <c r="F8616" i="3"/>
  <c r="F8612" i="3"/>
  <c r="F8608" i="3"/>
  <c r="F8604" i="3"/>
  <c r="F8600" i="3"/>
  <c r="F8596" i="3"/>
  <c r="F8592" i="3"/>
  <c r="F8588" i="3"/>
  <c r="F8584" i="3"/>
  <c r="F8580" i="3"/>
  <c r="F8576" i="3"/>
  <c r="F8572" i="3"/>
  <c r="F8568" i="3"/>
  <c r="F8564" i="3"/>
  <c r="F8560" i="3"/>
  <c r="F8556" i="3"/>
  <c r="F8552" i="3"/>
  <c r="F8548" i="3"/>
  <c r="F8544" i="3"/>
  <c r="F8540" i="3"/>
  <c r="F8536" i="3"/>
  <c r="F8532" i="3"/>
  <c r="F8528" i="3"/>
  <c r="F8524" i="3"/>
  <c r="F8520" i="3"/>
  <c r="F8516" i="3"/>
  <c r="F8512" i="3"/>
  <c r="F8508" i="3"/>
  <c r="F8504" i="3"/>
  <c r="F8500" i="3"/>
  <c r="F8496" i="3"/>
  <c r="F8492" i="3"/>
  <c r="F8488" i="3"/>
  <c r="F8484" i="3"/>
  <c r="F8480" i="3"/>
  <c r="F8476" i="3"/>
  <c r="F8472" i="3"/>
  <c r="F8468" i="3"/>
  <c r="F8464" i="3"/>
  <c r="F8460" i="3"/>
  <c r="F8456" i="3"/>
  <c r="F8452" i="3"/>
  <c r="F8448" i="3"/>
  <c r="F8444" i="3"/>
  <c r="F8440" i="3"/>
  <c r="F8436" i="3"/>
  <c r="F8432" i="3"/>
  <c r="F8428" i="3"/>
  <c r="F8424" i="3"/>
  <c r="F8420" i="3"/>
  <c r="F8416" i="3"/>
  <c r="F8412" i="3"/>
  <c r="F8408" i="3"/>
  <c r="F8404" i="3"/>
  <c r="F8400" i="3"/>
  <c r="F8396" i="3"/>
  <c r="F8392" i="3"/>
  <c r="F8388" i="3"/>
  <c r="F8384" i="3"/>
  <c r="F8380" i="3"/>
  <c r="F8376" i="3"/>
  <c r="F8372" i="3"/>
  <c r="F8368" i="3"/>
  <c r="F8364" i="3"/>
  <c r="F8360" i="3"/>
  <c r="F8356" i="3"/>
  <c r="F8352" i="3"/>
  <c r="F8348" i="3"/>
  <c r="F8344" i="3"/>
  <c r="F8340" i="3"/>
  <c r="F8333" i="3"/>
  <c r="E8329" i="3"/>
  <c r="F8329" i="3" s="1"/>
  <c r="F8318" i="3"/>
  <c r="F8303" i="3"/>
  <c r="F8295" i="3"/>
  <c r="F8287" i="3"/>
  <c r="E8283" i="3"/>
  <c r="F8283" i="3" s="1"/>
  <c r="F8268" i="3"/>
  <c r="F8261" i="3"/>
  <c r="E8257" i="3"/>
  <c r="F8257" i="3" s="1"/>
  <c r="F8246" i="3"/>
  <c r="F8231" i="3"/>
  <c r="F8223" i="3"/>
  <c r="F8215" i="3"/>
  <c r="E8211" i="3"/>
  <c r="F8211" i="3" s="1"/>
  <c r="F8196" i="3"/>
  <c r="F8189" i="3"/>
  <c r="E8185" i="3"/>
  <c r="F8185" i="3" s="1"/>
  <c r="F8174" i="3"/>
  <c r="F8159" i="3"/>
  <c r="F8151" i="3"/>
  <c r="F8143" i="3"/>
  <c r="E8139" i="3"/>
  <c r="F8139" i="3" s="1"/>
  <c r="F8124" i="3"/>
  <c r="F8117" i="3"/>
  <c r="E8113" i="3"/>
  <c r="F8113" i="3" s="1"/>
  <c r="F8110" i="3"/>
  <c r="F8106" i="3"/>
  <c r="F8099" i="3"/>
  <c r="F8095" i="3"/>
  <c r="F8088" i="3"/>
  <c r="F8081" i="3"/>
  <c r="F8074" i="3"/>
  <c r="F8070" i="3"/>
  <c r="F8063" i="3"/>
  <c r="F8059" i="3"/>
  <c r="F8052" i="3"/>
  <c r="F8045" i="3"/>
  <c r="F8038" i="3"/>
  <c r="F8034" i="3"/>
  <c r="F8027" i="3"/>
  <c r="F8023" i="3"/>
  <c r="F8016" i="3"/>
  <c r="F8009" i="3"/>
  <c r="F8002" i="3"/>
  <c r="F7998" i="3"/>
  <c r="F7991" i="3"/>
  <c r="F7987" i="3"/>
  <c r="F7980" i="3"/>
  <c r="F7973" i="3"/>
  <c r="F7966" i="3"/>
  <c r="F7962" i="3"/>
  <c r="F7955" i="3"/>
  <c r="F7951" i="3"/>
  <c r="F7944" i="3"/>
  <c r="F7937" i="3"/>
  <c r="F7930" i="3"/>
  <c r="F7926" i="3"/>
  <c r="F7919" i="3"/>
  <c r="F7915" i="3"/>
  <c r="F7908" i="3"/>
  <c r="F7901" i="3"/>
  <c r="F7894" i="3"/>
  <c r="F7890" i="3"/>
  <c r="F7883" i="3"/>
  <c r="F7879" i="3"/>
  <c r="F7872" i="3"/>
  <c r="F7865" i="3"/>
  <c r="F7858" i="3"/>
  <c r="F7854" i="3"/>
  <c r="F7847" i="3"/>
  <c r="F7843" i="3"/>
  <c r="F7836" i="3"/>
  <c r="F7829" i="3"/>
  <c r="F7822" i="3"/>
  <c r="F7818" i="3"/>
  <c r="F7811" i="3"/>
  <c r="F7807" i="3"/>
  <c r="F7800" i="3"/>
  <c r="F7793" i="3"/>
  <c r="F7786" i="3"/>
  <c r="F7782" i="3"/>
  <c r="F7775" i="3"/>
  <c r="F7771" i="3"/>
  <c r="F7764" i="3"/>
  <c r="F7757" i="3"/>
  <c r="F7750" i="3"/>
  <c r="F7746" i="3"/>
  <c r="F7739" i="3"/>
  <c r="F7735" i="3"/>
  <c r="F7728" i="3"/>
  <c r="F7721" i="3"/>
  <c r="F7714" i="3"/>
  <c r="F7710" i="3"/>
  <c r="F7703" i="3"/>
  <c r="F7699" i="3"/>
  <c r="F7692" i="3"/>
  <c r="F7679" i="3"/>
  <c r="F7666" i="3"/>
  <c r="F7656" i="3"/>
  <c r="F7643" i="3"/>
  <c r="F7630" i="3"/>
  <c r="F7620" i="3"/>
  <c r="F7607" i="3"/>
  <c r="F7594" i="3"/>
  <c r="F7584" i="3"/>
  <c r="F7571" i="3"/>
  <c r="F7558" i="3"/>
  <c r="F7548" i="3"/>
  <c r="F7535" i="3"/>
  <c r="F7522" i="3"/>
  <c r="F7512" i="3"/>
  <c r="F7499" i="3"/>
  <c r="F7486" i="3"/>
  <c r="F7476" i="3"/>
  <c r="F7463" i="3"/>
  <c r="F7450" i="3"/>
  <c r="F7440" i="3"/>
  <c r="F7427" i="3"/>
  <c r="F7414" i="3"/>
  <c r="F7404" i="3"/>
  <c r="F7391" i="3"/>
  <c r="F7378" i="3"/>
  <c r="F7368" i="3"/>
  <c r="F7355" i="3"/>
  <c r="F7342" i="3"/>
  <c r="F7332" i="3"/>
  <c r="F7319" i="3"/>
  <c r="F7306" i="3"/>
  <c r="F7296" i="3"/>
  <c r="F7283" i="3"/>
  <c r="F7270" i="3"/>
  <c r="F7260" i="3"/>
  <c r="F7247" i="3"/>
  <c r="F7234" i="3"/>
  <c r="F7224" i="3"/>
  <c r="F7211" i="3"/>
  <c r="F7198" i="3"/>
  <c r="F7188" i="3"/>
  <c r="F7175" i="3"/>
  <c r="F7162" i="3"/>
  <c r="F7152" i="3"/>
  <c r="F7139" i="3"/>
  <c r="F7126" i="3"/>
  <c r="F7116" i="3"/>
  <c r="F7103" i="3"/>
  <c r="F7090" i="3"/>
  <c r="F7080" i="3"/>
  <c r="F7067" i="3"/>
  <c r="F7054" i="3"/>
  <c r="F7044" i="3"/>
  <c r="F7031" i="3"/>
  <c r="F7007" i="3"/>
  <c r="E7007" i="3"/>
  <c r="E6993" i="3"/>
  <c r="F6993" i="3" s="1"/>
  <c r="F6990" i="3"/>
  <c r="F6987" i="3"/>
  <c r="F6983" i="3"/>
  <c r="E6969" i="3"/>
  <c r="F6969" i="3"/>
  <c r="F6962" i="3"/>
  <c r="F6948" i="3"/>
  <c r="E6940" i="3"/>
  <c r="F6940" i="3" s="1"/>
  <c r="E6933" i="3"/>
  <c r="F6933" i="3" s="1"/>
  <c r="F6915" i="3"/>
  <c r="F6908" i="3"/>
  <c r="E6904" i="3"/>
  <c r="F6904" i="3" s="1"/>
  <c r="F6897" i="3"/>
  <c r="F6890" i="3"/>
  <c r="E6886" i="3"/>
  <c r="F6886" i="3" s="1"/>
  <c r="F6879" i="3"/>
  <c r="F6872" i="3"/>
  <c r="E6868" i="3"/>
  <c r="F6868" i="3" s="1"/>
  <c r="F6861" i="3"/>
  <c r="F6854" i="3"/>
  <c r="E6850" i="3"/>
  <c r="F6850" i="3" s="1"/>
  <c r="F6843" i="3"/>
  <c r="F6836" i="3"/>
  <c r="E6832" i="3"/>
  <c r="F6832" i="3" s="1"/>
  <c r="F6825" i="3"/>
  <c r="F6818" i="3"/>
  <c r="E6814" i="3"/>
  <c r="F6814" i="3" s="1"/>
  <c r="F6807" i="3"/>
  <c r="F6800" i="3"/>
  <c r="E6796" i="3"/>
  <c r="F6796" i="3" s="1"/>
  <c r="F6789" i="3"/>
  <c r="F6782" i="3"/>
  <c r="E6778" i="3"/>
  <c r="F6778" i="3" s="1"/>
  <c r="F6771" i="3"/>
  <c r="F6764" i="3"/>
  <c r="E6760" i="3"/>
  <c r="F6760" i="3" s="1"/>
  <c r="F6753" i="3"/>
  <c r="F6746" i="3"/>
  <c r="E6742" i="3"/>
  <c r="F6742" i="3" s="1"/>
  <c r="F6735" i="3"/>
  <c r="F6728" i="3"/>
  <c r="E6724" i="3"/>
  <c r="F6724" i="3" s="1"/>
  <c r="F6717" i="3"/>
  <c r="F6710" i="3"/>
  <c r="E6706" i="3"/>
  <c r="F6706" i="3" s="1"/>
  <c r="F6699" i="3"/>
  <c r="F6692" i="3"/>
  <c r="E6688" i="3"/>
  <c r="F6688" i="3" s="1"/>
  <c r="F6681" i="3"/>
  <c r="F6674" i="3"/>
  <c r="E6670" i="3"/>
  <c r="F6670" i="3" s="1"/>
  <c r="F6663" i="3"/>
  <c r="F6656" i="3"/>
  <c r="E6652" i="3"/>
  <c r="F6652" i="3" s="1"/>
  <c r="F6645" i="3"/>
  <c r="F6638" i="3"/>
  <c r="E6634" i="3"/>
  <c r="F6634" i="3" s="1"/>
  <c r="F6627" i="3"/>
  <c r="F6620" i="3"/>
  <c r="F6609" i="3"/>
  <c r="F6602" i="3"/>
  <c r="F6591" i="3"/>
  <c r="F6584" i="3"/>
  <c r="F6573" i="3"/>
  <c r="F6566" i="3"/>
  <c r="F6555" i="3"/>
  <c r="F6548" i="3"/>
  <c r="F6537" i="3"/>
  <c r="F6530" i="3"/>
  <c r="F6519" i="3"/>
  <c r="F6512" i="3"/>
  <c r="F6501" i="3"/>
  <c r="F6494" i="3"/>
  <c r="F6483" i="3"/>
  <c r="F6476" i="3"/>
  <c r="F6465" i="3"/>
  <c r="F6458" i="3"/>
  <c r="F6447" i="3"/>
  <c r="F6440" i="3"/>
  <c r="F6429" i="3"/>
  <c r="F6422" i="3"/>
  <c r="F6411" i="3"/>
  <c r="F6404" i="3"/>
  <c r="F6393" i="3"/>
  <c r="F6386" i="3"/>
  <c r="F6375" i="3"/>
  <c r="F6368" i="3"/>
  <c r="F6357" i="3"/>
  <c r="F6350" i="3"/>
  <c r="F6339" i="3"/>
  <c r="F6332" i="3"/>
  <c r="F6321" i="3"/>
  <c r="F6314" i="3"/>
  <c r="F6303" i="3"/>
  <c r="F6296" i="3"/>
  <c r="F6285" i="3"/>
  <c r="F6278" i="3"/>
  <c r="F6267" i="3"/>
  <c r="F6260" i="3"/>
  <c r="F6249" i="3"/>
  <c r="F6242" i="3"/>
  <c r="F6231" i="3"/>
  <c r="F6224" i="3"/>
  <c r="F6213" i="3"/>
  <c r="F6206" i="3"/>
  <c r="F6188" i="3"/>
  <c r="E5896" i="3"/>
  <c r="F5896" i="3" s="1"/>
  <c r="E5852" i="3"/>
  <c r="F5852" i="3" s="1"/>
  <c r="E5787" i="3"/>
  <c r="F5787" i="3" s="1"/>
  <c r="E5744" i="3"/>
  <c r="F5744" i="3" s="1"/>
  <c r="E5679" i="3"/>
  <c r="F5679" i="3" s="1"/>
  <c r="E5636" i="3"/>
  <c r="F5636" i="3" s="1"/>
  <c r="E5571" i="3"/>
  <c r="F5571" i="3" s="1"/>
  <c r="E5528" i="3"/>
  <c r="F5528" i="3" s="1"/>
  <c r="E5498" i="3"/>
  <c r="F5498" i="3"/>
  <c r="E5483" i="3"/>
  <c r="F5483" i="3" s="1"/>
  <c r="E5478" i="3"/>
  <c r="F5478" i="3" s="1"/>
  <c r="E5474" i="3"/>
  <c r="F5474" i="3"/>
  <c r="E5449" i="3"/>
  <c r="F5449" i="3" s="1"/>
  <c r="E5425" i="3"/>
  <c r="F5425" i="3" s="1"/>
  <c r="E5401" i="3"/>
  <c r="F5401" i="3" s="1"/>
  <c r="E5365" i="3"/>
  <c r="F5365" i="3" s="1"/>
  <c r="E5360" i="3"/>
  <c r="F5360" i="3" s="1"/>
  <c r="E5350" i="3"/>
  <c r="F5350" i="3" s="1"/>
  <c r="F5333" i="3"/>
  <c r="E5333" i="3"/>
  <c r="E5317" i="3"/>
  <c r="F5317" i="3" s="1"/>
  <c r="E5312" i="3"/>
  <c r="F5312" i="3" s="1"/>
  <c r="E5107" i="3"/>
  <c r="F5107" i="3" s="1"/>
  <c r="E5102" i="3"/>
  <c r="F5102" i="3"/>
  <c r="E5091" i="3"/>
  <c r="F5091" i="3" s="1"/>
  <c r="E5086" i="3"/>
  <c r="F5086" i="3" s="1"/>
  <c r="E5059" i="3"/>
  <c r="F5059" i="3" s="1"/>
  <c r="E5054" i="3"/>
  <c r="F5054" i="3" s="1"/>
  <c r="E4987" i="3"/>
  <c r="F4987" i="3" s="1"/>
  <c r="E4982" i="3"/>
  <c r="F4982" i="3" s="1"/>
  <c r="E4915" i="3"/>
  <c r="F4915" i="3" s="1"/>
  <c r="E4910" i="3"/>
  <c r="F4910" i="3" s="1"/>
  <c r="E4843" i="3"/>
  <c r="F4843" i="3" s="1"/>
  <c r="E4838" i="3"/>
  <c r="F4838" i="3" s="1"/>
  <c r="E4833" i="3"/>
  <c r="F4833" i="3" s="1"/>
  <c r="E4790" i="3"/>
  <c r="F4790" i="3" s="1"/>
  <c r="E4742" i="3"/>
  <c r="F4742" i="3" s="1"/>
  <c r="E4694" i="3"/>
  <c r="F4694" i="3" s="1"/>
  <c r="E4646" i="3"/>
  <c r="F4646" i="3" s="1"/>
  <c r="E4598" i="3"/>
  <c r="F4598" i="3" s="1"/>
  <c r="E4550" i="3"/>
  <c r="F4550" i="3" s="1"/>
  <c r="E4502" i="3"/>
  <c r="F4502" i="3" s="1"/>
  <c r="E4454" i="3"/>
  <c r="F4454" i="3" s="1"/>
  <c r="E4406" i="3"/>
  <c r="F4406" i="3" s="1"/>
  <c r="E4396" i="3"/>
  <c r="F4396" i="3"/>
  <c r="E4358" i="3"/>
  <c r="F4358" i="3" s="1"/>
  <c r="E4348" i="3"/>
  <c r="F4348" i="3" s="1"/>
  <c r="E4310" i="3"/>
  <c r="F4310" i="3" s="1"/>
  <c r="E4300" i="3"/>
  <c r="F4300" i="3" s="1"/>
  <c r="E4262" i="3"/>
  <c r="F4262" i="3" s="1"/>
  <c r="E4252" i="3"/>
  <c r="F4252" i="3" s="1"/>
  <c r="E4214" i="3"/>
  <c r="F4214" i="3" s="1"/>
  <c r="E4204" i="3"/>
  <c r="F4204" i="3" s="1"/>
  <c r="E4166" i="3"/>
  <c r="F4166" i="3"/>
  <c r="E4161" i="3"/>
  <c r="F4161" i="3"/>
  <c r="E4156" i="3"/>
  <c r="F4156" i="3" s="1"/>
  <c r="E4118" i="3"/>
  <c r="F4118" i="3" s="1"/>
  <c r="E4113" i="3"/>
  <c r="F4113" i="3" s="1"/>
  <c r="E4108" i="3"/>
  <c r="F4108" i="3" s="1"/>
  <c r="E4070" i="3"/>
  <c r="F4070" i="3"/>
  <c r="E4043" i="3"/>
  <c r="F4043" i="3" s="1"/>
  <c r="E4038" i="3"/>
  <c r="F4038" i="3" s="1"/>
  <c r="E3973" i="3"/>
  <c r="F3973" i="3" s="1"/>
  <c r="E3901" i="3"/>
  <c r="F3901" i="3"/>
  <c r="E3829" i="3"/>
  <c r="F3829" i="3"/>
  <c r="E3762" i="3"/>
  <c r="F3762" i="3" s="1"/>
  <c r="E3695" i="3"/>
  <c r="F3695" i="3" s="1"/>
  <c r="E3690" i="3"/>
  <c r="F3690" i="3" s="1"/>
  <c r="E3679" i="3"/>
  <c r="F3679" i="3" s="1"/>
  <c r="E3583" i="3"/>
  <c r="F3583" i="3" s="1"/>
  <c r="E3577" i="3"/>
  <c r="F3577" i="3" s="1"/>
  <c r="E3571" i="3"/>
  <c r="F3571" i="3" s="1"/>
  <c r="E10087" i="3"/>
  <c r="F10087" i="3" s="1"/>
  <c r="E10078" i="3"/>
  <c r="F10078" i="3" s="1"/>
  <c r="E10073" i="3"/>
  <c r="F10073" i="3" s="1"/>
  <c r="F10060" i="3"/>
  <c r="F10056" i="3"/>
  <c r="E10051" i="3"/>
  <c r="F10051" i="3"/>
  <c r="E10042" i="3"/>
  <c r="F10042" i="3" s="1"/>
  <c r="E10037" i="3"/>
  <c r="F10037" i="3" s="1"/>
  <c r="F10024" i="3"/>
  <c r="F10020" i="3"/>
  <c r="E10015" i="3"/>
  <c r="F10015" i="3" s="1"/>
  <c r="E10006" i="3"/>
  <c r="F10006" i="3" s="1"/>
  <c r="E10001" i="3"/>
  <c r="F10001" i="3" s="1"/>
  <c r="F9988" i="3"/>
  <c r="F9984" i="3"/>
  <c r="E9979" i="3"/>
  <c r="F9979" i="3"/>
  <c r="E9970" i="3"/>
  <c r="F9970" i="3" s="1"/>
  <c r="E9965" i="3"/>
  <c r="F9965" i="3" s="1"/>
  <c r="F9952" i="3"/>
  <c r="F9948" i="3"/>
  <c r="E9943" i="3"/>
  <c r="F9943" i="3" s="1"/>
  <c r="E9934" i="3"/>
  <c r="F9934" i="3" s="1"/>
  <c r="E9929" i="3"/>
  <c r="F9929" i="3" s="1"/>
  <c r="F9916" i="3"/>
  <c r="F9912" i="3"/>
  <c r="E9907" i="3"/>
  <c r="F9907" i="3"/>
  <c r="E9898" i="3"/>
  <c r="F9898" i="3" s="1"/>
  <c r="E9893" i="3"/>
  <c r="F9893" i="3" s="1"/>
  <c r="F9880" i="3"/>
  <c r="F9876" i="3"/>
  <c r="E9871" i="3"/>
  <c r="F9871" i="3" s="1"/>
  <c r="E9862" i="3"/>
  <c r="F9862" i="3" s="1"/>
  <c r="E9857" i="3"/>
  <c r="F9857" i="3" s="1"/>
  <c r="F9844" i="3"/>
  <c r="F9840" i="3"/>
  <c r="E9835" i="3"/>
  <c r="F9835" i="3"/>
  <c r="E9826" i="3"/>
  <c r="F9826" i="3" s="1"/>
  <c r="E9821" i="3"/>
  <c r="F9821" i="3" s="1"/>
  <c r="F9808" i="3"/>
  <c r="F9804" i="3"/>
  <c r="E9799" i="3"/>
  <c r="F9799" i="3" s="1"/>
  <c r="E9790" i="3"/>
  <c r="F9790" i="3" s="1"/>
  <c r="E9785" i="3"/>
  <c r="F9785" i="3" s="1"/>
  <c r="F9772" i="3"/>
  <c r="F9768" i="3"/>
  <c r="E9763" i="3"/>
  <c r="F9763" i="3"/>
  <c r="E9754" i="3"/>
  <c r="F9754" i="3" s="1"/>
  <c r="E9749" i="3"/>
  <c r="F9749" i="3" s="1"/>
  <c r="F9736" i="3"/>
  <c r="F9732" i="3"/>
  <c r="E9727" i="3"/>
  <c r="F9727" i="3" s="1"/>
  <c r="E9718" i="3"/>
  <c r="F9718" i="3" s="1"/>
  <c r="E9713" i="3"/>
  <c r="F9713" i="3" s="1"/>
  <c r="F9700" i="3"/>
  <c r="F9696" i="3"/>
  <c r="E9691" i="3"/>
  <c r="F9691" i="3"/>
  <c r="E9682" i="3"/>
  <c r="F9682" i="3" s="1"/>
  <c r="E9677" i="3"/>
  <c r="F9677" i="3" s="1"/>
  <c r="F9664" i="3"/>
  <c r="F9660" i="3"/>
  <c r="E9655" i="3"/>
  <c r="F9655" i="3" s="1"/>
  <c r="E9651" i="3"/>
  <c r="F9651" i="3" s="1"/>
  <c r="E9647" i="3"/>
  <c r="F9647" i="3" s="1"/>
  <c r="E9643" i="3"/>
  <c r="F9643" i="3" s="1"/>
  <c r="E9639" i="3"/>
  <c r="F9639" i="3" s="1"/>
  <c r="E9635" i="3"/>
  <c r="F9635" i="3" s="1"/>
  <c r="E9631" i="3"/>
  <c r="F9631" i="3" s="1"/>
  <c r="E9627" i="3"/>
  <c r="F9627" i="3" s="1"/>
  <c r="E9623" i="3"/>
  <c r="F9623" i="3" s="1"/>
  <c r="E9619" i="3"/>
  <c r="F9619" i="3" s="1"/>
  <c r="E9615" i="3"/>
  <c r="F9615" i="3" s="1"/>
  <c r="E9611" i="3"/>
  <c r="F9611" i="3" s="1"/>
  <c r="E9607" i="3"/>
  <c r="F9607" i="3" s="1"/>
  <c r="E9603" i="3"/>
  <c r="F9603" i="3" s="1"/>
  <c r="E9599" i="3"/>
  <c r="F9599" i="3" s="1"/>
  <c r="E9595" i="3"/>
  <c r="F9595" i="3" s="1"/>
  <c r="E9591" i="3"/>
  <c r="F9591" i="3" s="1"/>
  <c r="E9587" i="3"/>
  <c r="F9587" i="3" s="1"/>
  <c r="E9583" i="3"/>
  <c r="F9583" i="3" s="1"/>
  <c r="E9579" i="3"/>
  <c r="F9579" i="3" s="1"/>
  <c r="E9575" i="3"/>
  <c r="F9575" i="3" s="1"/>
  <c r="E9571" i="3"/>
  <c r="F9571" i="3" s="1"/>
  <c r="E9567" i="3"/>
  <c r="F9567" i="3" s="1"/>
  <c r="E9563" i="3"/>
  <c r="F9563" i="3" s="1"/>
  <c r="E9559" i="3"/>
  <c r="F9559" i="3" s="1"/>
  <c r="E9555" i="3"/>
  <c r="F9555" i="3" s="1"/>
  <c r="E9551" i="3"/>
  <c r="F9551" i="3" s="1"/>
  <c r="E9547" i="3"/>
  <c r="F9547" i="3" s="1"/>
  <c r="E9543" i="3"/>
  <c r="F9543" i="3" s="1"/>
  <c r="E9539" i="3"/>
  <c r="F9539" i="3" s="1"/>
  <c r="E9535" i="3"/>
  <c r="F9535" i="3" s="1"/>
  <c r="E9531" i="3"/>
  <c r="F9531" i="3" s="1"/>
  <c r="E9527" i="3"/>
  <c r="F9527" i="3" s="1"/>
  <c r="E9523" i="3"/>
  <c r="F9523" i="3" s="1"/>
  <c r="E9519" i="3"/>
  <c r="F9519" i="3" s="1"/>
  <c r="E9515" i="3"/>
  <c r="F9515" i="3" s="1"/>
  <c r="E9511" i="3"/>
  <c r="F9511" i="3" s="1"/>
  <c r="E9507" i="3"/>
  <c r="F9507" i="3" s="1"/>
  <c r="E9503" i="3"/>
  <c r="F9503" i="3" s="1"/>
  <c r="E9499" i="3"/>
  <c r="F9499" i="3" s="1"/>
  <c r="E9495" i="3"/>
  <c r="F9495" i="3" s="1"/>
  <c r="E9491" i="3"/>
  <c r="F9491" i="3" s="1"/>
  <c r="E9487" i="3"/>
  <c r="F9487" i="3" s="1"/>
  <c r="E9483" i="3"/>
  <c r="F9483" i="3" s="1"/>
  <c r="E9479" i="3"/>
  <c r="F9479" i="3" s="1"/>
  <c r="E9475" i="3"/>
  <c r="F9475" i="3" s="1"/>
  <c r="E9471" i="3"/>
  <c r="F9471" i="3" s="1"/>
  <c r="E9467" i="3"/>
  <c r="F9467" i="3" s="1"/>
  <c r="E9463" i="3"/>
  <c r="F9463" i="3" s="1"/>
  <c r="E9459" i="3"/>
  <c r="F9459" i="3" s="1"/>
  <c r="E9455" i="3"/>
  <c r="F9455" i="3" s="1"/>
  <c r="E9451" i="3"/>
  <c r="F9451" i="3" s="1"/>
  <c r="E9447" i="3"/>
  <c r="F9447" i="3" s="1"/>
  <c r="E9443" i="3"/>
  <c r="F9443" i="3" s="1"/>
  <c r="E9439" i="3"/>
  <c r="F9439" i="3" s="1"/>
  <c r="E9435" i="3"/>
  <c r="F9435" i="3" s="1"/>
  <c r="E9431" i="3"/>
  <c r="F9431" i="3" s="1"/>
  <c r="E9427" i="3"/>
  <c r="F9427" i="3" s="1"/>
  <c r="E9423" i="3"/>
  <c r="F9423" i="3" s="1"/>
  <c r="E9419" i="3"/>
  <c r="F9419" i="3" s="1"/>
  <c r="E9415" i="3"/>
  <c r="F9415" i="3" s="1"/>
  <c r="E9411" i="3"/>
  <c r="F9411" i="3" s="1"/>
  <c r="E9407" i="3"/>
  <c r="F9407" i="3" s="1"/>
  <c r="E9403" i="3"/>
  <c r="F9403" i="3" s="1"/>
  <c r="E9399" i="3"/>
  <c r="F9399" i="3" s="1"/>
  <c r="E9395" i="3"/>
  <c r="F9395" i="3" s="1"/>
  <c r="E9391" i="3"/>
  <c r="F9391" i="3" s="1"/>
  <c r="E9387" i="3"/>
  <c r="F9387" i="3" s="1"/>
  <c r="E9383" i="3"/>
  <c r="F9383" i="3" s="1"/>
  <c r="E9379" i="3"/>
  <c r="F9379" i="3" s="1"/>
  <c r="E9375" i="3"/>
  <c r="F9375" i="3" s="1"/>
  <c r="E9371" i="3"/>
  <c r="F9371" i="3" s="1"/>
  <c r="E9367" i="3"/>
  <c r="F9367" i="3" s="1"/>
  <c r="E9363" i="3"/>
  <c r="F9363" i="3" s="1"/>
  <c r="E9359" i="3"/>
  <c r="F9359" i="3" s="1"/>
  <c r="E9355" i="3"/>
  <c r="F9355" i="3" s="1"/>
  <c r="E9351" i="3"/>
  <c r="F9351" i="3" s="1"/>
  <c r="E9347" i="3"/>
  <c r="F9347" i="3" s="1"/>
  <c r="E9343" i="3"/>
  <c r="F9343" i="3" s="1"/>
  <c r="E9339" i="3"/>
  <c r="F9339" i="3" s="1"/>
  <c r="E9331" i="3"/>
  <c r="F9331" i="3" s="1"/>
  <c r="E9327" i="3"/>
  <c r="F9327" i="3"/>
  <c r="E9319" i="3"/>
  <c r="F9319" i="3" s="1"/>
  <c r="E9315" i="3"/>
  <c r="F9315" i="3" s="1"/>
  <c r="E9307" i="3"/>
  <c r="F9307" i="3"/>
  <c r="E9303" i="3"/>
  <c r="F9303" i="3" s="1"/>
  <c r="E9295" i="3"/>
  <c r="F9295" i="3" s="1"/>
  <c r="E9291" i="3"/>
  <c r="F9291" i="3" s="1"/>
  <c r="E9283" i="3"/>
  <c r="F9283" i="3" s="1"/>
  <c r="E9279" i="3"/>
  <c r="F9279" i="3" s="1"/>
  <c r="E9271" i="3"/>
  <c r="F9271" i="3" s="1"/>
  <c r="E9267" i="3"/>
  <c r="F9267" i="3" s="1"/>
  <c r="E9259" i="3"/>
  <c r="F9259" i="3" s="1"/>
  <c r="E9255" i="3"/>
  <c r="F9255" i="3"/>
  <c r="E9247" i="3"/>
  <c r="F9247" i="3" s="1"/>
  <c r="E9243" i="3"/>
  <c r="F9243" i="3" s="1"/>
  <c r="E9235" i="3"/>
  <c r="F9235" i="3"/>
  <c r="E9231" i="3"/>
  <c r="F9231" i="3" s="1"/>
  <c r="E9223" i="3"/>
  <c r="F9223" i="3" s="1"/>
  <c r="E9219" i="3"/>
  <c r="F9219" i="3" s="1"/>
  <c r="E9211" i="3"/>
  <c r="F9211" i="3" s="1"/>
  <c r="E9207" i="3"/>
  <c r="F9207" i="3" s="1"/>
  <c r="E9199" i="3"/>
  <c r="F9199" i="3" s="1"/>
  <c r="E9195" i="3"/>
  <c r="F9195" i="3" s="1"/>
  <c r="E9187" i="3"/>
  <c r="F9187" i="3" s="1"/>
  <c r="E9183" i="3"/>
  <c r="F9183" i="3"/>
  <c r="E9175" i="3"/>
  <c r="F9175" i="3" s="1"/>
  <c r="E9171" i="3"/>
  <c r="F9171" i="3" s="1"/>
  <c r="E9159" i="3"/>
  <c r="F9159" i="3" s="1"/>
  <c r="E9147" i="3"/>
  <c r="F9147" i="3" s="1"/>
  <c r="E9135" i="3"/>
  <c r="F9135" i="3" s="1"/>
  <c r="E9123" i="3"/>
  <c r="F9123" i="3" s="1"/>
  <c r="E9111" i="3"/>
  <c r="F9111" i="3" s="1"/>
  <c r="E9099" i="3"/>
  <c r="F9099" i="3" s="1"/>
  <c r="E9087" i="3"/>
  <c r="F9087" i="3" s="1"/>
  <c r="E9075" i="3"/>
  <c r="F9075" i="3" s="1"/>
  <c r="E9063" i="3"/>
  <c r="F9063" i="3" s="1"/>
  <c r="E9051" i="3"/>
  <c r="F9051" i="3" s="1"/>
  <c r="E9039" i="3"/>
  <c r="F9039" i="3" s="1"/>
  <c r="E9027" i="3"/>
  <c r="F9027" i="3" s="1"/>
  <c r="E9015" i="3"/>
  <c r="F9015" i="3" s="1"/>
  <c r="E9003" i="3"/>
  <c r="F9003" i="3" s="1"/>
  <c r="E8991" i="3"/>
  <c r="F8991" i="3" s="1"/>
  <c r="E8979" i="3"/>
  <c r="F8979" i="3" s="1"/>
  <c r="E8967" i="3"/>
  <c r="F8967" i="3" s="1"/>
  <c r="E8955" i="3"/>
  <c r="F8955" i="3" s="1"/>
  <c r="E8943" i="3"/>
  <c r="F8943" i="3" s="1"/>
  <c r="E8931" i="3"/>
  <c r="F8931" i="3" s="1"/>
  <c r="E8919" i="3"/>
  <c r="F8919" i="3" s="1"/>
  <c r="E8907" i="3"/>
  <c r="F8907" i="3" s="1"/>
  <c r="E8895" i="3"/>
  <c r="F8895" i="3" s="1"/>
  <c r="E8883" i="3"/>
  <c r="F8883" i="3" s="1"/>
  <c r="E8871" i="3"/>
  <c r="F8871" i="3" s="1"/>
  <c r="E8859" i="3"/>
  <c r="F8859" i="3" s="1"/>
  <c r="E8847" i="3"/>
  <c r="F8847" i="3" s="1"/>
  <c r="E8835" i="3"/>
  <c r="F8835" i="3" s="1"/>
  <c r="E8823" i="3"/>
  <c r="F8823" i="3" s="1"/>
  <c r="E8811" i="3"/>
  <c r="F8811" i="3" s="1"/>
  <c r="E8799" i="3"/>
  <c r="F8799" i="3" s="1"/>
  <c r="E8787" i="3"/>
  <c r="F8787" i="3" s="1"/>
  <c r="E8775" i="3"/>
  <c r="F8775" i="3" s="1"/>
  <c r="E8767" i="3"/>
  <c r="F8767" i="3" s="1"/>
  <c r="E8763" i="3"/>
  <c r="F8763" i="3" s="1"/>
  <c r="E8755" i="3"/>
  <c r="F8755" i="3" s="1"/>
  <c r="E8751" i="3"/>
  <c r="F8751" i="3" s="1"/>
  <c r="E8743" i="3"/>
  <c r="F8743" i="3"/>
  <c r="E8739" i="3"/>
  <c r="F8739" i="3"/>
  <c r="E8731" i="3"/>
  <c r="F8731" i="3" s="1"/>
  <c r="E8727" i="3"/>
  <c r="F8727" i="3" s="1"/>
  <c r="E8719" i="3"/>
  <c r="F8719" i="3" s="1"/>
  <c r="E8715" i="3"/>
  <c r="F8715" i="3" s="1"/>
  <c r="E8707" i="3"/>
  <c r="F8707" i="3" s="1"/>
  <c r="E8703" i="3"/>
  <c r="F8703" i="3" s="1"/>
  <c r="E8695" i="3"/>
  <c r="F8695" i="3" s="1"/>
  <c r="E8691" i="3"/>
  <c r="F8691" i="3" s="1"/>
  <c r="E8683" i="3"/>
  <c r="F8683" i="3" s="1"/>
  <c r="E8679" i="3"/>
  <c r="F8679" i="3" s="1"/>
  <c r="E8671" i="3"/>
  <c r="F8671" i="3"/>
  <c r="E8667" i="3"/>
  <c r="F8667" i="3"/>
  <c r="E8659" i="3"/>
  <c r="F8659" i="3" s="1"/>
  <c r="E8655" i="3"/>
  <c r="F8655" i="3" s="1"/>
  <c r="E8647" i="3"/>
  <c r="F8647" i="3" s="1"/>
  <c r="E8643" i="3"/>
  <c r="F8643" i="3" s="1"/>
  <c r="E8635" i="3"/>
  <c r="F8635" i="3" s="1"/>
  <c r="E8631" i="3"/>
  <c r="F8631" i="3" s="1"/>
  <c r="E8623" i="3"/>
  <c r="F8623" i="3" s="1"/>
  <c r="E8619" i="3"/>
  <c r="F8619" i="3" s="1"/>
  <c r="E8611" i="3"/>
  <c r="F8611" i="3" s="1"/>
  <c r="E8607" i="3"/>
  <c r="F8607" i="3" s="1"/>
  <c r="E8599" i="3"/>
  <c r="F8599" i="3"/>
  <c r="E8595" i="3"/>
  <c r="F8595" i="3"/>
  <c r="E8587" i="3"/>
  <c r="F8587" i="3" s="1"/>
  <c r="E8583" i="3"/>
  <c r="F8583" i="3" s="1"/>
  <c r="E8575" i="3"/>
  <c r="F8575" i="3" s="1"/>
  <c r="E8571" i="3"/>
  <c r="F8571" i="3" s="1"/>
  <c r="E8563" i="3"/>
  <c r="F8563" i="3" s="1"/>
  <c r="E8559" i="3"/>
  <c r="F8559" i="3" s="1"/>
  <c r="E8551" i="3"/>
  <c r="F8551" i="3" s="1"/>
  <c r="E8547" i="3"/>
  <c r="F8547" i="3" s="1"/>
  <c r="E8539" i="3"/>
  <c r="F8539" i="3" s="1"/>
  <c r="E8535" i="3"/>
  <c r="F8535" i="3" s="1"/>
  <c r="E8527" i="3"/>
  <c r="F8527" i="3"/>
  <c r="E8523" i="3"/>
  <c r="F8523" i="3"/>
  <c r="E8515" i="3"/>
  <c r="F8515" i="3" s="1"/>
  <c r="E8511" i="3"/>
  <c r="F8511" i="3" s="1"/>
  <c r="E8503" i="3"/>
  <c r="F8503" i="3" s="1"/>
  <c r="E8499" i="3"/>
  <c r="F8499" i="3" s="1"/>
  <c r="E8491" i="3"/>
  <c r="F8491" i="3" s="1"/>
  <c r="E8487" i="3"/>
  <c r="F8487" i="3" s="1"/>
  <c r="E8479" i="3"/>
  <c r="F8479" i="3" s="1"/>
  <c r="E8475" i="3"/>
  <c r="F8475" i="3" s="1"/>
  <c r="E8467" i="3"/>
  <c r="F8467" i="3" s="1"/>
  <c r="E8463" i="3"/>
  <c r="F8463" i="3" s="1"/>
  <c r="E8455" i="3"/>
  <c r="F8455" i="3"/>
  <c r="E8451" i="3"/>
  <c r="F8451" i="3"/>
  <c r="E8443" i="3"/>
  <c r="F8443" i="3" s="1"/>
  <c r="E8439" i="3"/>
  <c r="F8439" i="3" s="1"/>
  <c r="E8431" i="3"/>
  <c r="F8431" i="3" s="1"/>
  <c r="E8427" i="3"/>
  <c r="F8427" i="3" s="1"/>
  <c r="E8419" i="3"/>
  <c r="F8419" i="3" s="1"/>
  <c r="E8415" i="3"/>
  <c r="F8415" i="3" s="1"/>
  <c r="E8411" i="3"/>
  <c r="F8411" i="3" s="1"/>
  <c r="E8407" i="3"/>
  <c r="F8407" i="3" s="1"/>
  <c r="E8403" i="3"/>
  <c r="F8403" i="3" s="1"/>
  <c r="E8399" i="3"/>
  <c r="F8399" i="3" s="1"/>
  <c r="E8395" i="3"/>
  <c r="F8395" i="3" s="1"/>
  <c r="E8391" i="3"/>
  <c r="F8391" i="3" s="1"/>
  <c r="E8387" i="3"/>
  <c r="F8387" i="3" s="1"/>
  <c r="E8383" i="3"/>
  <c r="F8383" i="3" s="1"/>
  <c r="E8379" i="3"/>
  <c r="F8379" i="3" s="1"/>
  <c r="E8375" i="3"/>
  <c r="F8375" i="3" s="1"/>
  <c r="E8371" i="3"/>
  <c r="F8371" i="3" s="1"/>
  <c r="E8367" i="3"/>
  <c r="F8367" i="3" s="1"/>
  <c r="E8363" i="3"/>
  <c r="F8363" i="3" s="1"/>
  <c r="E8359" i="3"/>
  <c r="F8359" i="3" s="1"/>
  <c r="E8355" i="3"/>
  <c r="F8355" i="3" s="1"/>
  <c r="E8351" i="3"/>
  <c r="F8351" i="3" s="1"/>
  <c r="E8347" i="3"/>
  <c r="F8347" i="3" s="1"/>
  <c r="E8343" i="3"/>
  <c r="F8343" i="3" s="1"/>
  <c r="F8321" i="3"/>
  <c r="E8317" i="3"/>
  <c r="F8317" i="3"/>
  <c r="F8314" i="3"/>
  <c r="F8310" i="3"/>
  <c r="F8306" i="3"/>
  <c r="E8302" i="3"/>
  <c r="F8302" i="3" s="1"/>
  <c r="F8298" i="3"/>
  <c r="F8291" i="3"/>
  <c r="F8279" i="3"/>
  <c r="F8275" i="3"/>
  <c r="F8249" i="3"/>
  <c r="E8245" i="3"/>
  <c r="F8245" i="3" s="1"/>
  <c r="F8242" i="3"/>
  <c r="F8238" i="3"/>
  <c r="F8234" i="3"/>
  <c r="E8230" i="3"/>
  <c r="F8230" i="3" s="1"/>
  <c r="F8226" i="3"/>
  <c r="F8219" i="3"/>
  <c r="F8207" i="3"/>
  <c r="F8203" i="3"/>
  <c r="F8177" i="3"/>
  <c r="E8173" i="3"/>
  <c r="F8173" i="3"/>
  <c r="F8170" i="3"/>
  <c r="F8166" i="3"/>
  <c r="F8162" i="3"/>
  <c r="E8158" i="3"/>
  <c r="F8158" i="3" s="1"/>
  <c r="F8154" i="3"/>
  <c r="F8147" i="3"/>
  <c r="F8135" i="3"/>
  <c r="F8131" i="3"/>
  <c r="F8102" i="3"/>
  <c r="F8091" i="3"/>
  <c r="E8073" i="3"/>
  <c r="F8073" i="3" s="1"/>
  <c r="F8066" i="3"/>
  <c r="F8055" i="3"/>
  <c r="E8037" i="3"/>
  <c r="F8037" i="3" s="1"/>
  <c r="F8030" i="3"/>
  <c r="F8019" i="3"/>
  <c r="E8001" i="3"/>
  <c r="F8001" i="3" s="1"/>
  <c r="F7994" i="3"/>
  <c r="F7983" i="3"/>
  <c r="E7965" i="3"/>
  <c r="F7965" i="3"/>
  <c r="F7958" i="3"/>
  <c r="F7947" i="3"/>
  <c r="E7929" i="3"/>
  <c r="F7929" i="3" s="1"/>
  <c r="F7922" i="3"/>
  <c r="F7911" i="3"/>
  <c r="E7893" i="3"/>
  <c r="F7893" i="3" s="1"/>
  <c r="F7886" i="3"/>
  <c r="F7875" i="3"/>
  <c r="E7857" i="3"/>
  <c r="F7857" i="3" s="1"/>
  <c r="F7850" i="3"/>
  <c r="F7839" i="3"/>
  <c r="E7821" i="3"/>
  <c r="F7821" i="3"/>
  <c r="F7814" i="3"/>
  <c r="F7803" i="3"/>
  <c r="E7785" i="3"/>
  <c r="F7785" i="3" s="1"/>
  <c r="F7778" i="3"/>
  <c r="F7767" i="3"/>
  <c r="E7749" i="3"/>
  <c r="F7749" i="3" s="1"/>
  <c r="F7742" i="3"/>
  <c r="F7731" i="3"/>
  <c r="E7713" i="3"/>
  <c r="F7713" i="3" s="1"/>
  <c r="F7706" i="3"/>
  <c r="F7695" i="3"/>
  <c r="F7688" i="3"/>
  <c r="F7685" i="3"/>
  <c r="F7682" i="3"/>
  <c r="F7675" i="3"/>
  <c r="F7672" i="3"/>
  <c r="E7665" i="3"/>
  <c r="F7665" i="3" s="1"/>
  <c r="F7662" i="3"/>
  <c r="F7659" i="3"/>
  <c r="F7652" i="3"/>
  <c r="F7649" i="3"/>
  <c r="F7646" i="3"/>
  <c r="F7639" i="3"/>
  <c r="F7636" i="3"/>
  <c r="E7629" i="3"/>
  <c r="F7629" i="3" s="1"/>
  <c r="F7626" i="3"/>
  <c r="F7623" i="3"/>
  <c r="F7616" i="3"/>
  <c r="F7613" i="3"/>
  <c r="F7610" i="3"/>
  <c r="F7603" i="3"/>
  <c r="F7600" i="3"/>
  <c r="E7593" i="3"/>
  <c r="F7593" i="3"/>
  <c r="F7590" i="3"/>
  <c r="F7587" i="3"/>
  <c r="F7580" i="3"/>
  <c r="F7577" i="3"/>
  <c r="F7574" i="3"/>
  <c r="F7567" i="3"/>
  <c r="F7564" i="3"/>
  <c r="E7557" i="3"/>
  <c r="F7557" i="3" s="1"/>
  <c r="F7554" i="3"/>
  <c r="F7551" i="3"/>
  <c r="F7544" i="3"/>
  <c r="F7541" i="3"/>
  <c r="F7538" i="3"/>
  <c r="F7531" i="3"/>
  <c r="F7528" i="3"/>
  <c r="E7521" i="3"/>
  <c r="F7521" i="3" s="1"/>
  <c r="F7518" i="3"/>
  <c r="F7515" i="3"/>
  <c r="F7508" i="3"/>
  <c r="F7505" i="3"/>
  <c r="F7502" i="3"/>
  <c r="F7495" i="3"/>
  <c r="F7492" i="3"/>
  <c r="E7485" i="3"/>
  <c r="F7485" i="3" s="1"/>
  <c r="F7482" i="3"/>
  <c r="F7479" i="3"/>
  <c r="F7472" i="3"/>
  <c r="F7469" i="3"/>
  <c r="F7466" i="3"/>
  <c r="F7459" i="3"/>
  <c r="F7456" i="3"/>
  <c r="E7449" i="3"/>
  <c r="F7449" i="3"/>
  <c r="F7446" i="3"/>
  <c r="F7443" i="3"/>
  <c r="F7436" i="3"/>
  <c r="F7433" i="3"/>
  <c r="F7430" i="3"/>
  <c r="F7423" i="3"/>
  <c r="F7420" i="3"/>
  <c r="E7413" i="3"/>
  <c r="F7413" i="3" s="1"/>
  <c r="F7410" i="3"/>
  <c r="F7407" i="3"/>
  <c r="F7400" i="3"/>
  <c r="F7397" i="3"/>
  <c r="F7394" i="3"/>
  <c r="F7387" i="3"/>
  <c r="F7384" i="3"/>
  <c r="E7377" i="3"/>
  <c r="F7377" i="3" s="1"/>
  <c r="F7374" i="3"/>
  <c r="F7371" i="3"/>
  <c r="F7364" i="3"/>
  <c r="F7361" i="3"/>
  <c r="F7358" i="3"/>
  <c r="F7351" i="3"/>
  <c r="F7348" i="3"/>
  <c r="E7341" i="3"/>
  <c r="F7341" i="3" s="1"/>
  <c r="F7338" i="3"/>
  <c r="F7335" i="3"/>
  <c r="F7328" i="3"/>
  <c r="F7325" i="3"/>
  <c r="F7322" i="3"/>
  <c r="F7315" i="3"/>
  <c r="F7312" i="3"/>
  <c r="E7305" i="3"/>
  <c r="F7305" i="3"/>
  <c r="F7302" i="3"/>
  <c r="F7299" i="3"/>
  <c r="F7292" i="3"/>
  <c r="F7289" i="3"/>
  <c r="F7286" i="3"/>
  <c r="F7279" i="3"/>
  <c r="F7276" i="3"/>
  <c r="E7269" i="3"/>
  <c r="F7269" i="3" s="1"/>
  <c r="F7266" i="3"/>
  <c r="F7263" i="3"/>
  <c r="F7256" i="3"/>
  <c r="F7253" i="3"/>
  <c r="F7250" i="3"/>
  <c r="F7243" i="3"/>
  <c r="F7240" i="3"/>
  <c r="E7233" i="3"/>
  <c r="F7233" i="3" s="1"/>
  <c r="F7230" i="3"/>
  <c r="F7227" i="3"/>
  <c r="F7220" i="3"/>
  <c r="F7217" i="3"/>
  <c r="F7214" i="3"/>
  <c r="F7207" i="3"/>
  <c r="F7204" i="3"/>
  <c r="E7197" i="3"/>
  <c r="F7197" i="3" s="1"/>
  <c r="F7194" i="3"/>
  <c r="F7191" i="3"/>
  <c r="F7184" i="3"/>
  <c r="F7181" i="3"/>
  <c r="F7178" i="3"/>
  <c r="F7171" i="3"/>
  <c r="F7168" i="3"/>
  <c r="E7161" i="3"/>
  <c r="F7161" i="3"/>
  <c r="F7158" i="3"/>
  <c r="F7155" i="3"/>
  <c r="F7148" i="3"/>
  <c r="F7145" i="3"/>
  <c r="F7142" i="3"/>
  <c r="F7135" i="3"/>
  <c r="F7132" i="3"/>
  <c r="E7125" i="3"/>
  <c r="F7125" i="3" s="1"/>
  <c r="F7122" i="3"/>
  <c r="F7119" i="3"/>
  <c r="F7112" i="3"/>
  <c r="F7109" i="3"/>
  <c r="F7106" i="3"/>
  <c r="F7099" i="3"/>
  <c r="F7096" i="3"/>
  <c r="E7089" i="3"/>
  <c r="F7089" i="3" s="1"/>
  <c r="F7086" i="3"/>
  <c r="F7083" i="3"/>
  <c r="F7076" i="3"/>
  <c r="F7073" i="3"/>
  <c r="F7070" i="3"/>
  <c r="F7063" i="3"/>
  <c r="F7060" i="3"/>
  <c r="E7053" i="3"/>
  <c r="F7053" i="3" s="1"/>
  <c r="F7050" i="3"/>
  <c r="F7047" i="3"/>
  <c r="F7040" i="3"/>
  <c r="F7037" i="3"/>
  <c r="F7034" i="3"/>
  <c r="F7027" i="3"/>
  <c r="F7024" i="3"/>
  <c r="E7020" i="3"/>
  <c r="F7020" i="3" s="1"/>
  <c r="F7003" i="3"/>
  <c r="F7000" i="3"/>
  <c r="F6979" i="3"/>
  <c r="F6976" i="3"/>
  <c r="F6965" i="3"/>
  <c r="E6947" i="3"/>
  <c r="F6947" i="3" s="1"/>
  <c r="E6943" i="3"/>
  <c r="F6943" i="3" s="1"/>
  <c r="F6936" i="3"/>
  <c r="F6929" i="3"/>
  <c r="F6926" i="3"/>
  <c r="F6922" i="3"/>
  <c r="F6918" i="3"/>
  <c r="F6911" i="3"/>
  <c r="F6907" i="3"/>
  <c r="E6907" i="3"/>
  <c r="F6900" i="3"/>
  <c r="F6893" i="3"/>
  <c r="F6889" i="3"/>
  <c r="E6889" i="3"/>
  <c r="F6882" i="3"/>
  <c r="F6875" i="3"/>
  <c r="F6871" i="3"/>
  <c r="E6871" i="3"/>
  <c r="F6864" i="3"/>
  <c r="F6857" i="3"/>
  <c r="F6853" i="3"/>
  <c r="E6853" i="3"/>
  <c r="F6846" i="3"/>
  <c r="F6839" i="3"/>
  <c r="F6835" i="3"/>
  <c r="E6835" i="3"/>
  <c r="F6828" i="3"/>
  <c r="F6821" i="3"/>
  <c r="F6817" i="3"/>
  <c r="E6817" i="3"/>
  <c r="F6810" i="3"/>
  <c r="F6803" i="3"/>
  <c r="F6799" i="3"/>
  <c r="E6799" i="3"/>
  <c r="F6792" i="3"/>
  <c r="F6785" i="3"/>
  <c r="F6781" i="3"/>
  <c r="E6781" i="3"/>
  <c r="F6774" i="3"/>
  <c r="F6767" i="3"/>
  <c r="F6763" i="3"/>
  <c r="E6763" i="3"/>
  <c r="F6756" i="3"/>
  <c r="F6749" i="3"/>
  <c r="F6745" i="3"/>
  <c r="E6745" i="3"/>
  <c r="F6738" i="3"/>
  <c r="F6731" i="3"/>
  <c r="F6727" i="3"/>
  <c r="E6727" i="3"/>
  <c r="F6720" i="3"/>
  <c r="F6713" i="3"/>
  <c r="F6709" i="3"/>
  <c r="E6709" i="3"/>
  <c r="F6702" i="3"/>
  <c r="F6695" i="3"/>
  <c r="F6691" i="3"/>
  <c r="E6691" i="3"/>
  <c r="F6684" i="3"/>
  <c r="F6677" i="3"/>
  <c r="F6673" i="3"/>
  <c r="E6673" i="3"/>
  <c r="F6666" i="3"/>
  <c r="F6659" i="3"/>
  <c r="F6655" i="3"/>
  <c r="E6655" i="3"/>
  <c r="F6648" i="3"/>
  <c r="F6641" i="3"/>
  <c r="F6637" i="3"/>
  <c r="E6637" i="3"/>
  <c r="F6630" i="3"/>
  <c r="F6623" i="3"/>
  <c r="F6612" i="3"/>
  <c r="F6605" i="3"/>
  <c r="F6594" i="3"/>
  <c r="F6587" i="3"/>
  <c r="F6576" i="3"/>
  <c r="F6569" i="3"/>
  <c r="F6558" i="3"/>
  <c r="F6551" i="3"/>
  <c r="F6540" i="3"/>
  <c r="F6533" i="3"/>
  <c r="F6522" i="3"/>
  <c r="F6515" i="3"/>
  <c r="F6504" i="3"/>
  <c r="F6497" i="3"/>
  <c r="F6486" i="3"/>
  <c r="F6479" i="3"/>
  <c r="F6468" i="3"/>
  <c r="F6461" i="3"/>
  <c r="F6450" i="3"/>
  <c r="F6443" i="3"/>
  <c r="F6432" i="3"/>
  <c r="F6425" i="3"/>
  <c r="F6414" i="3"/>
  <c r="F6407" i="3"/>
  <c r="F6396" i="3"/>
  <c r="F6389" i="3"/>
  <c r="F6378" i="3"/>
  <c r="F6371" i="3"/>
  <c r="F6360" i="3"/>
  <c r="F6353" i="3"/>
  <c r="F6342" i="3"/>
  <c r="F6335" i="3"/>
  <c r="F6324" i="3"/>
  <c r="F6317" i="3"/>
  <c r="F6306" i="3"/>
  <c r="F6299" i="3"/>
  <c r="F6288" i="3"/>
  <c r="F6281" i="3"/>
  <c r="F6270" i="3"/>
  <c r="F6263" i="3"/>
  <c r="F6252" i="3"/>
  <c r="F6245" i="3"/>
  <c r="F6234" i="3"/>
  <c r="F6227" i="3"/>
  <c r="F6216" i="3"/>
  <c r="F6209" i="3"/>
  <c r="F6191" i="3"/>
  <c r="E5908" i="3"/>
  <c r="F5908" i="3" s="1"/>
  <c r="E5862" i="3"/>
  <c r="F5862" i="3" s="1"/>
  <c r="E5802" i="3"/>
  <c r="F5802" i="3" s="1"/>
  <c r="E5792" i="3"/>
  <c r="F5792" i="3"/>
  <c r="E5775" i="3"/>
  <c r="F5775" i="3" s="1"/>
  <c r="E5754" i="3"/>
  <c r="F5754" i="3" s="1"/>
  <c r="E5694" i="3"/>
  <c r="F5694" i="3" s="1"/>
  <c r="E5684" i="3"/>
  <c r="F5684" i="3"/>
  <c r="E5667" i="3"/>
  <c r="F5667" i="3" s="1"/>
  <c r="E5646" i="3"/>
  <c r="F5646" i="3" s="1"/>
  <c r="E5586" i="3"/>
  <c r="F5586" i="3" s="1"/>
  <c r="E5576" i="3"/>
  <c r="F5576" i="3"/>
  <c r="E5559" i="3"/>
  <c r="F5559" i="3" s="1"/>
  <c r="E5538" i="3"/>
  <c r="F5538" i="3" s="1"/>
  <c r="E5507" i="3"/>
  <c r="F5507" i="3" s="1"/>
  <c r="E5502" i="3"/>
  <c r="F5502" i="3"/>
  <c r="E5453" i="3"/>
  <c r="F5453" i="3" s="1"/>
  <c r="E5429" i="3"/>
  <c r="F5429" i="3" s="1"/>
  <c r="E5405" i="3"/>
  <c r="F5405" i="3" s="1"/>
  <c r="E5381" i="3"/>
  <c r="F5381" i="3" s="1"/>
  <c r="E5338" i="3"/>
  <c r="F5338" i="3"/>
  <c r="E5101" i="3"/>
  <c r="F5101" i="3" s="1"/>
  <c r="E5043" i="3"/>
  <c r="F5043" i="3" s="1"/>
  <c r="E5038" i="3"/>
  <c r="F5038" i="3" s="1"/>
  <c r="E4795" i="3"/>
  <c r="F4795" i="3" s="1"/>
  <c r="E4747" i="3"/>
  <c r="F4747" i="3" s="1"/>
  <c r="E4699" i="3"/>
  <c r="F4699" i="3" s="1"/>
  <c r="E4651" i="3"/>
  <c r="F4651" i="3" s="1"/>
  <c r="E4603" i="3"/>
  <c r="F4603" i="3" s="1"/>
  <c r="E4555" i="3"/>
  <c r="F4555" i="3" s="1"/>
  <c r="E4507" i="3"/>
  <c r="F4507" i="3" s="1"/>
  <c r="E4459" i="3"/>
  <c r="F4459" i="3" s="1"/>
  <c r="E4411" i="3"/>
  <c r="F4411" i="3" s="1"/>
  <c r="E4363" i="3"/>
  <c r="F4363" i="3" s="1"/>
  <c r="E4315" i="3"/>
  <c r="F4315" i="3" s="1"/>
  <c r="E4267" i="3"/>
  <c r="F4267" i="3" s="1"/>
  <c r="E4219" i="3"/>
  <c r="F4219" i="3" s="1"/>
  <c r="E4171" i="3"/>
  <c r="F4171" i="3" s="1"/>
  <c r="E4123" i="3"/>
  <c r="F4123" i="3" s="1"/>
  <c r="E4075" i="3"/>
  <c r="F4075" i="3" s="1"/>
  <c r="E4047" i="3"/>
  <c r="F4047" i="3" s="1"/>
  <c r="E3988" i="3"/>
  <c r="F3988" i="3"/>
  <c r="E3927" i="3"/>
  <c r="F3927" i="3" s="1"/>
  <c r="E3916" i="3"/>
  <c r="F3916" i="3" s="1"/>
  <c r="E3855" i="3"/>
  <c r="F3855" i="3" s="1"/>
  <c r="E3844" i="3"/>
  <c r="F3844" i="3" s="1"/>
  <c r="E3783" i="3"/>
  <c r="F3783" i="3" s="1"/>
  <c r="E3772" i="3"/>
  <c r="F3772" i="3"/>
  <c r="E3711" i="3"/>
  <c r="F3711" i="3" s="1"/>
  <c r="E3700" i="3"/>
  <c r="F3700" i="3" s="1"/>
  <c r="F8339" i="3"/>
  <c r="F8335" i="3"/>
  <c r="F8328" i="3"/>
  <c r="E8305" i="3"/>
  <c r="F8305" i="3" s="1"/>
  <c r="F8294" i="3"/>
  <c r="F8286" i="3"/>
  <c r="F8282" i="3"/>
  <c r="F8267" i="3"/>
  <c r="F8263" i="3"/>
  <c r="F8256" i="3"/>
  <c r="E8233" i="3"/>
  <c r="F8233" i="3" s="1"/>
  <c r="F8222" i="3"/>
  <c r="F8214" i="3"/>
  <c r="F8210" i="3"/>
  <c r="F8195" i="3"/>
  <c r="F8191" i="3"/>
  <c r="F8184" i="3"/>
  <c r="E8161" i="3"/>
  <c r="F8161" i="3" s="1"/>
  <c r="F8150" i="3"/>
  <c r="F8142" i="3"/>
  <c r="F8138" i="3"/>
  <c r="F8123" i="3"/>
  <c r="F8119" i="3"/>
  <c r="F8112" i="3"/>
  <c r="F8105" i="3"/>
  <c r="E8101" i="3"/>
  <c r="F8101" i="3" s="1"/>
  <c r="F8098" i="3"/>
  <c r="F8094" i="3"/>
  <c r="F8087" i="3"/>
  <c r="F8083" i="3"/>
  <c r="F8076" i="3"/>
  <c r="F8069" i="3"/>
  <c r="F8062" i="3"/>
  <c r="F8058" i="3"/>
  <c r="F8051" i="3"/>
  <c r="F8047" i="3"/>
  <c r="F8040" i="3"/>
  <c r="F8033" i="3"/>
  <c r="F8026" i="3"/>
  <c r="F8022" i="3"/>
  <c r="F8015" i="3"/>
  <c r="F8011" i="3"/>
  <c r="F8004" i="3"/>
  <c r="F7997" i="3"/>
  <c r="F7990" i="3"/>
  <c r="F7986" i="3"/>
  <c r="F7979" i="3"/>
  <c r="F7975" i="3"/>
  <c r="F7968" i="3"/>
  <c r="F7961" i="3"/>
  <c r="F7954" i="3"/>
  <c r="F7950" i="3"/>
  <c r="F7943" i="3"/>
  <c r="F7939" i="3"/>
  <c r="F7932" i="3"/>
  <c r="F7925" i="3"/>
  <c r="F7918" i="3"/>
  <c r="F7914" i="3"/>
  <c r="F7907" i="3"/>
  <c r="F7903" i="3"/>
  <c r="F7896" i="3"/>
  <c r="F7889" i="3"/>
  <c r="F7882" i="3"/>
  <c r="F7878" i="3"/>
  <c r="F7871" i="3"/>
  <c r="F7867" i="3"/>
  <c r="F7860" i="3"/>
  <c r="F7853" i="3"/>
  <c r="F7846" i="3"/>
  <c r="F7842" i="3"/>
  <c r="F7835" i="3"/>
  <c r="F7831" i="3"/>
  <c r="F7824" i="3"/>
  <c r="F7817" i="3"/>
  <c r="F7810" i="3"/>
  <c r="F7806" i="3"/>
  <c r="F7799" i="3"/>
  <c r="F7795" i="3"/>
  <c r="F7788" i="3"/>
  <c r="F7781" i="3"/>
  <c r="F7774" i="3"/>
  <c r="F7770" i="3"/>
  <c r="F7763" i="3"/>
  <c r="F7759" i="3"/>
  <c r="F7752" i="3"/>
  <c r="F7745" i="3"/>
  <c r="F7738" i="3"/>
  <c r="F7734" i="3"/>
  <c r="F7727" i="3"/>
  <c r="F7723" i="3"/>
  <c r="F7716" i="3"/>
  <c r="F7709" i="3"/>
  <c r="F7702" i="3"/>
  <c r="F7698" i="3"/>
  <c r="F7691" i="3"/>
  <c r="F7678" i="3"/>
  <c r="F7668" i="3"/>
  <c r="F7655" i="3"/>
  <c r="F7642" i="3"/>
  <c r="F7632" i="3"/>
  <c r="F7619" i="3"/>
  <c r="F7606" i="3"/>
  <c r="F7596" i="3"/>
  <c r="F7583" i="3"/>
  <c r="F7570" i="3"/>
  <c r="F7560" i="3"/>
  <c r="F7547" i="3"/>
  <c r="F7534" i="3"/>
  <c r="F7524" i="3"/>
  <c r="F7511" i="3"/>
  <c r="F7498" i="3"/>
  <c r="F7488" i="3"/>
  <c r="F7475" i="3"/>
  <c r="F7462" i="3"/>
  <c r="F7452" i="3"/>
  <c r="F7439" i="3"/>
  <c r="F7426" i="3"/>
  <c r="F7416" i="3"/>
  <c r="F7403" i="3"/>
  <c r="F7390" i="3"/>
  <c r="F7380" i="3"/>
  <c r="F7367" i="3"/>
  <c r="F7354" i="3"/>
  <c r="F7344" i="3"/>
  <c r="F7331" i="3"/>
  <c r="F7318" i="3"/>
  <c r="F7308" i="3"/>
  <c r="F7295" i="3"/>
  <c r="F7282" i="3"/>
  <c r="F7272" i="3"/>
  <c r="F7259" i="3"/>
  <c r="F7246" i="3"/>
  <c r="F7236" i="3"/>
  <c r="F7223" i="3"/>
  <c r="F7210" i="3"/>
  <c r="F7200" i="3"/>
  <c r="F7187" i="3"/>
  <c r="F7174" i="3"/>
  <c r="F7164" i="3"/>
  <c r="F7151" i="3"/>
  <c r="F7138" i="3"/>
  <c r="F7128" i="3"/>
  <c r="F7115" i="3"/>
  <c r="F7102" i="3"/>
  <c r="F7092" i="3"/>
  <c r="F7079" i="3"/>
  <c r="F7066" i="3"/>
  <c r="F7056" i="3"/>
  <c r="F7043" i="3"/>
  <c r="F7030" i="3"/>
  <c r="F7016" i="3"/>
  <c r="F7013" i="3"/>
  <c r="F7010" i="3"/>
  <c r="F7006" i="3"/>
  <c r="F6996" i="3"/>
  <c r="F6992" i="3"/>
  <c r="F6989" i="3"/>
  <c r="F6986" i="3"/>
  <c r="F6982" i="3"/>
  <c r="F6972" i="3"/>
  <c r="E6964" i="3"/>
  <c r="F6964" i="3" s="1"/>
  <c r="E6957" i="3"/>
  <c r="F6957" i="3"/>
  <c r="F6939" i="3"/>
  <c r="F6932" i="3"/>
  <c r="E6921" i="3"/>
  <c r="F6921" i="3" s="1"/>
  <c r="F6914" i="3"/>
  <c r="E6910" i="3"/>
  <c r="F6910" i="3" s="1"/>
  <c r="F6903" i="3"/>
  <c r="F6896" i="3"/>
  <c r="E6892" i="3"/>
  <c r="F6892" i="3" s="1"/>
  <c r="F6885" i="3"/>
  <c r="F6878" i="3"/>
  <c r="E6874" i="3"/>
  <c r="F6874" i="3" s="1"/>
  <c r="F6867" i="3"/>
  <c r="F6860" i="3"/>
  <c r="E6856" i="3"/>
  <c r="F6856" i="3" s="1"/>
  <c r="F6849" i="3"/>
  <c r="F6842" i="3"/>
  <c r="E6838" i="3"/>
  <c r="F6838" i="3" s="1"/>
  <c r="F6831" i="3"/>
  <c r="F6824" i="3"/>
  <c r="E6820" i="3"/>
  <c r="F6820" i="3" s="1"/>
  <c r="F6813" i="3"/>
  <c r="F6806" i="3"/>
  <c r="E6802" i="3"/>
  <c r="F6802" i="3" s="1"/>
  <c r="F6795" i="3"/>
  <c r="F6788" i="3"/>
  <c r="E6784" i="3"/>
  <c r="F6784" i="3" s="1"/>
  <c r="F6777" i="3"/>
  <c r="F6770" i="3"/>
  <c r="E6766" i="3"/>
  <c r="F6766" i="3" s="1"/>
  <c r="F6759" i="3"/>
  <c r="F6752" i="3"/>
  <c r="E6748" i="3"/>
  <c r="F6748" i="3" s="1"/>
  <c r="F6741" i="3"/>
  <c r="F6734" i="3"/>
  <c r="E6730" i="3"/>
  <c r="F6730" i="3" s="1"/>
  <c r="F6723" i="3"/>
  <c r="F6716" i="3"/>
  <c r="E6712" i="3"/>
  <c r="F6712" i="3" s="1"/>
  <c r="F6705" i="3"/>
  <c r="F6698" i="3"/>
  <c r="E6694" i="3"/>
  <c r="F6694" i="3" s="1"/>
  <c r="F6687" i="3"/>
  <c r="F6680" i="3"/>
  <c r="E6676" i="3"/>
  <c r="F6676" i="3" s="1"/>
  <c r="F6669" i="3"/>
  <c r="F6662" i="3"/>
  <c r="E6658" i="3"/>
  <c r="F6658" i="3" s="1"/>
  <c r="F6651" i="3"/>
  <c r="F6644" i="3"/>
  <c r="E6640" i="3"/>
  <c r="F6640" i="3" s="1"/>
  <c r="E6636" i="3"/>
  <c r="F6636" i="3" s="1"/>
  <c r="F6633" i="3"/>
  <c r="E6629" i="3"/>
  <c r="F6629" i="3" s="1"/>
  <c r="F6626" i="3"/>
  <c r="E6618" i="3"/>
  <c r="F6618" i="3" s="1"/>
  <c r="F6615" i="3"/>
  <c r="E6611" i="3"/>
  <c r="F6611" i="3" s="1"/>
  <c r="F6608" i="3"/>
  <c r="E6600" i="3"/>
  <c r="F6600" i="3" s="1"/>
  <c r="F6597" i="3"/>
  <c r="E6593" i="3"/>
  <c r="F6593" i="3" s="1"/>
  <c r="F6590" i="3"/>
  <c r="E6582" i="3"/>
  <c r="F6582" i="3" s="1"/>
  <c r="F6579" i="3"/>
  <c r="E6575" i="3"/>
  <c r="F6575" i="3" s="1"/>
  <c r="F6572" i="3"/>
  <c r="E6564" i="3"/>
  <c r="F6564" i="3" s="1"/>
  <c r="F6561" i="3"/>
  <c r="E6557" i="3"/>
  <c r="F6557" i="3" s="1"/>
  <c r="F6554" i="3"/>
  <c r="E6546" i="3"/>
  <c r="F6546" i="3" s="1"/>
  <c r="F6543" i="3"/>
  <c r="E6539" i="3"/>
  <c r="F6539" i="3" s="1"/>
  <c r="F6536" i="3"/>
  <c r="E6528" i="3"/>
  <c r="F6528" i="3" s="1"/>
  <c r="F6525" i="3"/>
  <c r="E6521" i="3"/>
  <c r="F6521" i="3" s="1"/>
  <c r="F6518" i="3"/>
  <c r="E6510" i="3"/>
  <c r="F6510" i="3" s="1"/>
  <c r="F6507" i="3"/>
  <c r="E6503" i="3"/>
  <c r="F6503" i="3" s="1"/>
  <c r="F6500" i="3"/>
  <c r="E6492" i="3"/>
  <c r="F6492" i="3" s="1"/>
  <c r="F6489" i="3"/>
  <c r="E6485" i="3"/>
  <c r="F6485" i="3" s="1"/>
  <c r="F6482" i="3"/>
  <c r="E6474" i="3"/>
  <c r="F6474" i="3" s="1"/>
  <c r="F6471" i="3"/>
  <c r="E6467" i="3"/>
  <c r="F6467" i="3" s="1"/>
  <c r="F6464" i="3"/>
  <c r="E6456" i="3"/>
  <c r="F6456" i="3" s="1"/>
  <c r="F6453" i="3"/>
  <c r="E6449" i="3"/>
  <c r="F6449" i="3" s="1"/>
  <c r="F6446" i="3"/>
  <c r="E6438" i="3"/>
  <c r="F6438" i="3" s="1"/>
  <c r="F6435" i="3"/>
  <c r="E6431" i="3"/>
  <c r="F6431" i="3" s="1"/>
  <c r="F6428" i="3"/>
  <c r="E6420" i="3"/>
  <c r="F6420" i="3" s="1"/>
  <c r="F6417" i="3"/>
  <c r="E6413" i="3"/>
  <c r="F6413" i="3" s="1"/>
  <c r="F6410" i="3"/>
  <c r="E6402" i="3"/>
  <c r="F6402" i="3" s="1"/>
  <c r="F6399" i="3"/>
  <c r="E6395" i="3"/>
  <c r="F6395" i="3" s="1"/>
  <c r="F6392" i="3"/>
  <c r="E6384" i="3"/>
  <c r="F6384" i="3" s="1"/>
  <c r="F6381" i="3"/>
  <c r="E6377" i="3"/>
  <c r="F6377" i="3" s="1"/>
  <c r="F6374" i="3"/>
  <c r="E6366" i="3"/>
  <c r="F6366" i="3" s="1"/>
  <c r="F6363" i="3"/>
  <c r="E6359" i="3"/>
  <c r="F6359" i="3" s="1"/>
  <c r="F6356" i="3"/>
  <c r="E6348" i="3"/>
  <c r="F6348" i="3" s="1"/>
  <c r="F6345" i="3"/>
  <c r="E6341" i="3"/>
  <c r="F6341" i="3" s="1"/>
  <c r="F6338" i="3"/>
  <c r="E6330" i="3"/>
  <c r="F6330" i="3" s="1"/>
  <c r="F6327" i="3"/>
  <c r="E6323" i="3"/>
  <c r="F6323" i="3" s="1"/>
  <c r="F6320" i="3"/>
  <c r="E6312" i="3"/>
  <c r="F6312" i="3" s="1"/>
  <c r="F6309" i="3"/>
  <c r="E6305" i="3"/>
  <c r="F6305" i="3" s="1"/>
  <c r="F6302" i="3"/>
  <c r="E6294" i="3"/>
  <c r="F6294" i="3" s="1"/>
  <c r="F6291" i="3"/>
  <c r="E6287" i="3"/>
  <c r="F6287" i="3" s="1"/>
  <c r="F6284" i="3"/>
  <c r="E6276" i="3"/>
  <c r="F6276" i="3" s="1"/>
  <c r="F6273" i="3"/>
  <c r="E6269" i="3"/>
  <c r="F6269" i="3" s="1"/>
  <c r="F6266" i="3"/>
  <c r="E6258" i="3"/>
  <c r="F6258" i="3" s="1"/>
  <c r="F6255" i="3"/>
  <c r="E6251" i="3"/>
  <c r="F6251" i="3" s="1"/>
  <c r="F6248" i="3"/>
  <c r="E6240" i="3"/>
  <c r="F6240" i="3" s="1"/>
  <c r="F6237" i="3"/>
  <c r="E6233" i="3"/>
  <c r="F6233" i="3" s="1"/>
  <c r="F6230" i="3"/>
  <c r="E6222" i="3"/>
  <c r="F6222" i="3" s="1"/>
  <c r="F6219" i="3"/>
  <c r="E6215" i="3"/>
  <c r="F6215" i="3" s="1"/>
  <c r="F6212" i="3"/>
  <c r="E6197" i="3"/>
  <c r="F6197" i="3" s="1"/>
  <c r="F6194" i="3"/>
  <c r="E6179" i="3"/>
  <c r="F6179" i="3" s="1"/>
  <c r="F5890" i="3"/>
  <c r="E5890" i="3"/>
  <c r="F5823" i="3"/>
  <c r="E5823" i="3"/>
  <c r="E5780" i="3"/>
  <c r="F5780" i="3" s="1"/>
  <c r="E5715" i="3"/>
  <c r="F5715" i="3" s="1"/>
  <c r="E5672" i="3"/>
  <c r="F5672" i="3" s="1"/>
  <c r="F5607" i="3"/>
  <c r="E5607" i="3"/>
  <c r="E5564" i="3"/>
  <c r="F5564" i="3" s="1"/>
  <c r="E5516" i="3"/>
  <c r="F5516" i="3" s="1"/>
  <c r="F5501" i="3"/>
  <c r="E5501" i="3"/>
  <c r="E5496" i="3"/>
  <c r="F5496" i="3" s="1"/>
  <c r="E5492" i="3"/>
  <c r="F5492" i="3" s="1"/>
  <c r="E5462" i="3"/>
  <c r="F5462" i="3" s="1"/>
  <c r="E5433" i="3"/>
  <c r="F5433" i="3" s="1"/>
  <c r="E5409" i="3"/>
  <c r="F5409" i="3" s="1"/>
  <c r="E5385" i="3"/>
  <c r="F5385" i="3" s="1"/>
  <c r="E5369" i="3"/>
  <c r="F5369" i="3" s="1"/>
  <c r="E5353" i="3"/>
  <c r="F5353" i="3"/>
  <c r="E5348" i="3"/>
  <c r="F5348" i="3"/>
  <c r="E5293" i="3"/>
  <c r="F5293" i="3"/>
  <c r="E5288" i="3"/>
  <c r="F5288" i="3"/>
  <c r="E5011" i="3"/>
  <c r="F5011" i="3" s="1"/>
  <c r="E5006" i="3"/>
  <c r="F5006" i="3" s="1"/>
  <c r="E4939" i="3"/>
  <c r="F4939" i="3" s="1"/>
  <c r="E4934" i="3"/>
  <c r="F4934" i="3"/>
  <c r="E4867" i="3"/>
  <c r="F4867" i="3" s="1"/>
  <c r="E4862" i="3"/>
  <c r="F4862" i="3" s="1"/>
  <c r="E4857" i="3"/>
  <c r="F4857" i="3" s="1"/>
  <c r="E4052" i="3"/>
  <c r="F4052" i="3" s="1"/>
  <c r="E3932" i="3"/>
  <c r="F3932" i="3" s="1"/>
  <c r="E3860" i="3"/>
  <c r="F3860" i="3"/>
  <c r="E3788" i="3"/>
  <c r="F3788" i="3"/>
  <c r="E3604" i="3"/>
  <c r="F3604" i="3" s="1"/>
  <c r="E3593" i="3"/>
  <c r="F3593" i="3"/>
  <c r="E3587" i="3"/>
  <c r="F3587" i="3"/>
  <c r="E3485" i="3"/>
  <c r="F3485" i="3"/>
  <c r="E3479" i="3"/>
  <c r="F3479" i="3"/>
  <c r="E3475" i="3"/>
  <c r="F3475" i="3"/>
  <c r="E3455" i="3"/>
  <c r="F3455" i="3"/>
  <c r="E3445" i="3"/>
  <c r="F3445" i="3" s="1"/>
  <c r="E3425" i="3"/>
  <c r="F3425" i="3" s="1"/>
  <c r="E3421" i="3"/>
  <c r="F3421" i="3" s="1"/>
  <c r="E3401" i="3"/>
  <c r="F3401" i="3" s="1"/>
  <c r="E3391" i="3"/>
  <c r="F3391" i="3"/>
  <c r="E3371" i="3"/>
  <c r="F3371" i="3"/>
  <c r="E3367" i="3"/>
  <c r="F3367" i="3"/>
  <c r="E3347" i="3"/>
  <c r="F3347" i="3"/>
  <c r="E3337" i="3"/>
  <c r="F3337" i="3" s="1"/>
  <c r="E3317" i="3"/>
  <c r="F3317" i="3" s="1"/>
  <c r="E3313" i="3"/>
  <c r="F3313" i="3" s="1"/>
  <c r="E3293" i="3"/>
  <c r="F3293" i="3" s="1"/>
  <c r="E3283" i="3"/>
  <c r="F3283" i="3" s="1"/>
  <c r="E3269" i="3"/>
  <c r="F3269" i="3" s="1"/>
  <c r="E3257" i="3"/>
  <c r="F3257" i="3" s="1"/>
  <c r="E3253" i="3"/>
  <c r="F3253" i="3" s="1"/>
  <c r="E3245" i="3"/>
  <c r="F3245" i="3" s="1"/>
  <c r="E3241" i="3"/>
  <c r="F3241" i="3" s="1"/>
  <c r="E3233" i="3"/>
  <c r="F3233" i="3" s="1"/>
  <c r="E3229" i="3"/>
  <c r="F3229" i="3" s="1"/>
  <c r="E3225" i="3"/>
  <c r="F3225" i="3" s="1"/>
  <c r="E3221" i="3"/>
  <c r="F3221" i="3" s="1"/>
  <c r="E3217" i="3"/>
  <c r="F3217" i="3" s="1"/>
  <c r="E3213" i="3"/>
  <c r="F3213" i="3" s="1"/>
  <c r="E3209" i="3"/>
  <c r="F3209" i="3" s="1"/>
  <c r="E3205" i="3"/>
  <c r="F3205" i="3" s="1"/>
  <c r="E3201" i="3"/>
  <c r="F3201" i="3" s="1"/>
  <c r="E3197" i="3"/>
  <c r="F3197" i="3" s="1"/>
  <c r="E3193" i="3"/>
  <c r="F3193" i="3" s="1"/>
  <c r="E3189" i="3"/>
  <c r="F3189" i="3" s="1"/>
  <c r="E3185" i="3"/>
  <c r="F3185" i="3" s="1"/>
  <c r="E3181" i="3"/>
  <c r="F3181" i="3" s="1"/>
  <c r="E3177" i="3"/>
  <c r="F3177" i="3" s="1"/>
  <c r="E3173" i="3"/>
  <c r="F3173" i="3" s="1"/>
  <c r="E3169" i="3"/>
  <c r="F3169" i="3" s="1"/>
  <c r="E3165" i="3"/>
  <c r="F3165" i="3" s="1"/>
  <c r="E3161" i="3"/>
  <c r="F3161" i="3" s="1"/>
  <c r="E3157" i="3"/>
  <c r="F3157" i="3" s="1"/>
  <c r="E3153" i="3"/>
  <c r="F3153" i="3" s="1"/>
  <c r="E3149" i="3"/>
  <c r="F3149" i="3" s="1"/>
  <c r="E3145" i="3"/>
  <c r="F3145" i="3" s="1"/>
  <c r="E3141" i="3"/>
  <c r="F3141" i="3" s="1"/>
  <c r="E3137" i="3"/>
  <c r="F3137" i="3" s="1"/>
  <c r="E3133" i="3"/>
  <c r="F3133" i="3" s="1"/>
  <c r="E3129" i="3"/>
  <c r="F3129" i="3" s="1"/>
  <c r="E3125" i="3"/>
  <c r="F3125" i="3" s="1"/>
  <c r="E3121" i="3"/>
  <c r="F3121" i="3" s="1"/>
  <c r="E3117" i="3"/>
  <c r="F3117" i="3" s="1"/>
  <c r="E3113" i="3"/>
  <c r="F3113" i="3" s="1"/>
  <c r="E3109" i="3"/>
  <c r="F3109" i="3" s="1"/>
  <c r="E3105" i="3"/>
  <c r="F3105" i="3" s="1"/>
  <c r="E3101" i="3"/>
  <c r="F3101" i="3" s="1"/>
  <c r="E3097" i="3"/>
  <c r="F3097" i="3" s="1"/>
  <c r="E3093" i="3"/>
  <c r="F3093" i="3" s="1"/>
  <c r="E3089" i="3"/>
  <c r="F3089" i="3" s="1"/>
  <c r="E3085" i="3"/>
  <c r="F3085" i="3" s="1"/>
  <c r="E3081" i="3"/>
  <c r="F3081" i="3" s="1"/>
  <c r="E3077" i="3"/>
  <c r="F3077" i="3" s="1"/>
  <c r="E3073" i="3"/>
  <c r="F3073" i="3" s="1"/>
  <c r="E3069" i="3"/>
  <c r="F3069" i="3" s="1"/>
  <c r="E3065" i="3"/>
  <c r="F3065" i="3" s="1"/>
  <c r="E3057" i="3"/>
  <c r="F3057" i="3"/>
  <c r="E3053" i="3"/>
  <c r="F3053" i="3"/>
  <c r="E3045" i="3"/>
  <c r="F3045" i="3" s="1"/>
  <c r="E3041" i="3"/>
  <c r="F3041" i="3" s="1"/>
  <c r="E3033" i="3"/>
  <c r="F3033" i="3"/>
  <c r="E3029" i="3"/>
  <c r="F3029" i="3"/>
  <c r="E3021" i="3"/>
  <c r="F3021" i="3" s="1"/>
  <c r="E3017" i="3"/>
  <c r="F3017" i="3" s="1"/>
  <c r="E3009" i="3"/>
  <c r="F3009" i="3"/>
  <c r="E3005" i="3"/>
  <c r="F3005" i="3"/>
  <c r="E2540" i="3"/>
  <c r="F2540" i="3" s="1"/>
  <c r="E2522" i="3"/>
  <c r="F2522" i="3" s="1"/>
  <c r="E2366" i="3"/>
  <c r="F2366" i="3" s="1"/>
  <c r="E2330" i="3"/>
  <c r="F2330" i="3" s="1"/>
  <c r="E2294" i="3"/>
  <c r="F2294" i="3" s="1"/>
  <c r="E2274" i="3"/>
  <c r="F2274" i="3" s="1"/>
  <c r="E2214" i="3"/>
  <c r="F2214" i="3" s="1"/>
  <c r="E2194" i="3"/>
  <c r="F2194" i="3" s="1"/>
  <c r="E2172" i="3"/>
  <c r="F2172" i="3" s="1"/>
  <c r="E2148" i="3"/>
  <c r="F2148" i="3" s="1"/>
  <c r="E2124" i="3"/>
  <c r="F2124" i="3" s="1"/>
  <c r="E2100" i="3"/>
  <c r="F2100" i="3" s="1"/>
  <c r="E2076" i="3"/>
  <c r="F2076" i="3" s="1"/>
  <c r="E2052" i="3"/>
  <c r="F2052" i="3" s="1"/>
  <c r="E2028" i="3"/>
  <c r="F2028" i="3" s="1"/>
  <c r="E2004" i="3"/>
  <c r="F2004" i="3" s="1"/>
  <c r="E1994" i="3"/>
  <c r="F1994" i="3" s="1"/>
  <c r="E1964" i="3"/>
  <c r="F1964" i="3"/>
  <c r="E1953" i="3"/>
  <c r="F1953" i="3" s="1"/>
  <c r="E1922" i="3"/>
  <c r="F1922" i="3" s="1"/>
  <c r="E1892" i="3"/>
  <c r="F1892" i="3" s="1"/>
  <c r="E1881" i="3"/>
  <c r="F1881" i="3"/>
  <c r="E1850" i="3"/>
  <c r="F1850" i="3" s="1"/>
  <c r="E1840" i="3"/>
  <c r="F1840" i="3" s="1"/>
  <c r="E1835" i="3"/>
  <c r="F1835" i="3" s="1"/>
  <c r="E1816" i="3"/>
  <c r="F1816" i="3" s="1"/>
  <c r="E1811" i="3"/>
  <c r="F1811" i="3" s="1"/>
  <c r="E1802" i="3"/>
  <c r="F1802" i="3" s="1"/>
  <c r="E1766" i="3"/>
  <c r="F1766" i="3"/>
  <c r="E1730" i="3"/>
  <c r="F1730" i="3"/>
  <c r="E1694" i="3"/>
  <c r="F1694" i="3" s="1"/>
  <c r="E1658" i="3"/>
  <c r="F1658" i="3" s="1"/>
  <c r="E1622" i="3"/>
  <c r="F1622" i="3" s="1"/>
  <c r="E1586" i="3"/>
  <c r="F1586" i="3" s="1"/>
  <c r="E1550" i="3"/>
  <c r="F1550" i="3"/>
  <c r="E1514" i="3"/>
  <c r="F1514" i="3"/>
  <c r="E1478" i="3"/>
  <c r="F1478" i="3" s="1"/>
  <c r="E1442" i="3"/>
  <c r="F1442" i="3" s="1"/>
  <c r="E1418" i="3"/>
  <c r="F1418" i="3" s="1"/>
  <c r="E1406" i="3"/>
  <c r="F1406" i="3" s="1"/>
  <c r="E1382" i="3"/>
  <c r="F1382" i="3" s="1"/>
  <c r="E1370" i="3"/>
  <c r="F1370" i="3" s="1"/>
  <c r="E1346" i="3"/>
  <c r="F1346" i="3" s="1"/>
  <c r="E1334" i="3"/>
  <c r="F1334" i="3" s="1"/>
  <c r="E1314" i="3"/>
  <c r="F1314" i="3" s="1"/>
  <c r="E1310" i="3"/>
  <c r="F1310" i="3" s="1"/>
  <c r="E1302" i="3"/>
  <c r="F1302" i="3" s="1"/>
  <c r="E1298" i="3"/>
  <c r="F1298" i="3" s="1"/>
  <c r="E1290" i="3"/>
  <c r="F1290" i="3" s="1"/>
  <c r="E1278" i="3"/>
  <c r="F1278" i="3" s="1"/>
  <c r="E1274" i="3"/>
  <c r="F1274" i="3" s="1"/>
  <c r="E1266" i="3"/>
  <c r="F1266" i="3"/>
  <c r="E1262" i="3"/>
  <c r="F1262" i="3"/>
  <c r="E1254" i="3"/>
  <c r="F1254" i="3" s="1"/>
  <c r="E1242" i="3"/>
  <c r="F1242" i="3" s="1"/>
  <c r="E1238" i="3"/>
  <c r="F1238" i="3" s="1"/>
  <c r="E1230" i="3"/>
  <c r="F1230" i="3" s="1"/>
  <c r="E1226" i="3"/>
  <c r="F1226" i="3" s="1"/>
  <c r="E1218" i="3"/>
  <c r="F1218" i="3" s="1"/>
  <c r="E1206" i="3"/>
  <c r="F1206" i="3" s="1"/>
  <c r="E1202" i="3"/>
  <c r="F1202" i="3" s="1"/>
  <c r="E1194" i="3"/>
  <c r="F1194" i="3"/>
  <c r="E1190" i="3"/>
  <c r="F1190" i="3"/>
  <c r="E1182" i="3"/>
  <c r="F1182" i="3" s="1"/>
  <c r="E1170" i="3"/>
  <c r="F1170" i="3" s="1"/>
  <c r="E1166" i="3"/>
  <c r="F1166" i="3" s="1"/>
  <c r="E1158" i="3"/>
  <c r="F1158" i="3" s="1"/>
  <c r="E1154" i="3"/>
  <c r="F1154" i="3" s="1"/>
  <c r="E1146" i="3"/>
  <c r="F1146" i="3" s="1"/>
  <c r="E1134" i="3"/>
  <c r="F1134" i="3" s="1"/>
  <c r="E1130" i="3"/>
  <c r="F1130" i="3" s="1"/>
  <c r="E1122" i="3"/>
  <c r="F1122" i="3"/>
  <c r="E1118" i="3"/>
  <c r="F1118" i="3"/>
  <c r="E1103" i="3"/>
  <c r="F1103" i="3"/>
  <c r="E1093" i="3"/>
  <c r="F1093" i="3"/>
  <c r="E1073" i="3"/>
  <c r="F1073" i="3"/>
  <c r="E1067" i="3"/>
  <c r="F1067" i="3"/>
  <c r="E1037" i="3"/>
  <c r="F1037" i="3"/>
  <c r="E1016" i="3"/>
  <c r="F1016" i="3"/>
  <c r="E1007" i="3"/>
  <c r="F1007" i="3" s="1"/>
  <c r="E997" i="3"/>
  <c r="F997" i="3" s="1"/>
  <c r="E977" i="3"/>
  <c r="F977" i="3" s="1"/>
  <c r="E973" i="3"/>
  <c r="F973" i="3" s="1"/>
  <c r="E946" i="3"/>
  <c r="F946" i="3" s="1"/>
  <c r="E935" i="3"/>
  <c r="F935" i="3" s="1"/>
  <c r="E925" i="3"/>
  <c r="F925" i="3" s="1"/>
  <c r="E894" i="3"/>
  <c r="F894" i="3" s="1"/>
  <c r="E873" i="3"/>
  <c r="F873" i="3" s="1"/>
  <c r="E846" i="3"/>
  <c r="F846" i="3" s="1"/>
  <c r="E831" i="3"/>
  <c r="F831" i="3" s="1"/>
  <c r="E821" i="3"/>
  <c r="F821" i="3" s="1"/>
  <c r="E807" i="3"/>
  <c r="F807" i="3"/>
  <c r="E797" i="3"/>
  <c r="F797" i="3"/>
  <c r="E783" i="3"/>
  <c r="F783" i="3" s="1"/>
  <c r="E773" i="3"/>
  <c r="F773" i="3" s="1"/>
  <c r="E759" i="3"/>
  <c r="F759" i="3" s="1"/>
  <c r="E749" i="3"/>
  <c r="F749" i="3" s="1"/>
  <c r="E735" i="3"/>
  <c r="F735" i="3" s="1"/>
  <c r="E725" i="3"/>
  <c r="F725" i="3" s="1"/>
  <c r="E711" i="3"/>
  <c r="F711" i="3" s="1"/>
  <c r="E701" i="3"/>
  <c r="F701" i="3" s="1"/>
  <c r="E687" i="3"/>
  <c r="F687" i="3" s="1"/>
  <c r="E677" i="3"/>
  <c r="F677" i="3" s="1"/>
  <c r="E663" i="3"/>
  <c r="F663" i="3"/>
  <c r="E653" i="3"/>
  <c r="F653" i="3"/>
  <c r="E639" i="3"/>
  <c r="F639" i="3" s="1"/>
  <c r="E629" i="3"/>
  <c r="F629" i="3" s="1"/>
  <c r="E616" i="3"/>
  <c r="F616" i="3" s="1"/>
  <c r="E602" i="3"/>
  <c r="F602" i="3" s="1"/>
  <c r="E573" i="3"/>
  <c r="F573" i="3" s="1"/>
  <c r="F563" i="3"/>
  <c r="E563" i="3"/>
  <c r="E513" i="3"/>
  <c r="F513" i="3" s="1"/>
  <c r="E459" i="3"/>
  <c r="F459" i="3" s="1"/>
  <c r="E425" i="3"/>
  <c r="F425" i="3" s="1"/>
  <c r="E379" i="3"/>
  <c r="F379" i="3" s="1"/>
  <c r="E355" i="3"/>
  <c r="F355" i="3" s="1"/>
  <c r="E145" i="3"/>
  <c r="F145" i="3" s="1"/>
  <c r="E139" i="3"/>
  <c r="F139" i="3" s="1"/>
  <c r="E107" i="3"/>
  <c r="F107" i="3" s="1"/>
  <c r="E102" i="3"/>
  <c r="F102" i="3" s="1"/>
  <c r="E84" i="3"/>
  <c r="F84" i="3" s="1"/>
  <c r="E55" i="3"/>
  <c r="F55" i="3"/>
  <c r="E4" i="3"/>
  <c r="F4" i="3" s="1"/>
  <c r="F6201" i="3"/>
  <c r="F6198" i="3"/>
  <c r="F6195" i="3"/>
  <c r="F6192" i="3"/>
  <c r="F6189" i="3"/>
  <c r="F6186" i="3"/>
  <c r="F6183" i="3"/>
  <c r="F6180" i="3"/>
  <c r="F6177" i="3"/>
  <c r="F6174" i="3"/>
  <c r="F6171" i="3"/>
  <c r="F6168" i="3"/>
  <c r="F6165" i="3"/>
  <c r="F6162" i="3"/>
  <c r="F6159" i="3"/>
  <c r="F6156" i="3"/>
  <c r="F6153" i="3"/>
  <c r="F6150" i="3"/>
  <c r="F6147" i="3"/>
  <c r="F6144" i="3"/>
  <c r="F6141" i="3"/>
  <c r="F6138" i="3"/>
  <c r="F6135" i="3"/>
  <c r="F6132" i="3"/>
  <c r="F6129" i="3"/>
  <c r="F6126" i="3"/>
  <c r="F6123" i="3"/>
  <c r="F6120" i="3"/>
  <c r="F6117" i="3"/>
  <c r="F6114" i="3"/>
  <c r="F6111" i="3"/>
  <c r="F6108" i="3"/>
  <c r="F6105" i="3"/>
  <c r="F6102" i="3"/>
  <c r="F6099" i="3"/>
  <c r="F6096" i="3"/>
  <c r="F6093" i="3"/>
  <c r="F6090" i="3"/>
  <c r="F6087" i="3"/>
  <c r="F6084" i="3"/>
  <c r="F6081" i="3"/>
  <c r="F6078" i="3"/>
  <c r="F6075" i="3"/>
  <c r="F6072" i="3"/>
  <c r="F6069" i="3"/>
  <c r="F6066" i="3"/>
  <c r="F6063" i="3"/>
  <c r="F6060" i="3"/>
  <c r="F6057" i="3"/>
  <c r="F6054" i="3"/>
  <c r="F6051" i="3"/>
  <c r="F6048" i="3"/>
  <c r="F6045" i="3"/>
  <c r="F6042" i="3"/>
  <c r="F6039" i="3"/>
  <c r="F6036" i="3"/>
  <c r="F6033" i="3"/>
  <c r="F6030" i="3"/>
  <c r="F6027" i="3"/>
  <c r="F6024" i="3"/>
  <c r="F6021" i="3"/>
  <c r="F6018" i="3"/>
  <c r="F6015" i="3"/>
  <c r="F6012" i="3"/>
  <c r="F6009" i="3"/>
  <c r="F6006" i="3"/>
  <c r="F6003" i="3"/>
  <c r="F6000" i="3"/>
  <c r="F5997" i="3"/>
  <c r="F5994" i="3"/>
  <c r="F5991" i="3"/>
  <c r="F5988" i="3"/>
  <c r="F5985" i="3"/>
  <c r="F5982" i="3"/>
  <c r="F5979" i="3"/>
  <c r="F5976" i="3"/>
  <c r="F5973" i="3"/>
  <c r="F5970" i="3"/>
  <c r="F5967" i="3"/>
  <c r="F5964" i="3"/>
  <c r="F5961" i="3"/>
  <c r="F5958" i="3"/>
  <c r="F5955" i="3"/>
  <c r="F5952" i="3"/>
  <c r="F5949" i="3"/>
  <c r="F5946" i="3"/>
  <c r="F5943" i="3"/>
  <c r="F5940" i="3"/>
  <c r="F5937" i="3"/>
  <c r="F5934" i="3"/>
  <c r="F5931" i="3"/>
  <c r="F5928" i="3"/>
  <c r="F5925" i="3"/>
  <c r="F5922" i="3"/>
  <c r="F5918" i="3"/>
  <c r="F5911" i="3"/>
  <c r="F5904" i="3"/>
  <c r="F5897" i="3"/>
  <c r="F5893" i="3"/>
  <c r="F5886" i="3"/>
  <c r="F5882" i="3"/>
  <c r="E5868" i="3"/>
  <c r="F5868" i="3" s="1"/>
  <c r="E5858" i="3"/>
  <c r="F5858" i="3" s="1"/>
  <c r="F5853" i="3"/>
  <c r="E5832" i="3"/>
  <c r="F5832" i="3" s="1"/>
  <c r="E5822" i="3"/>
  <c r="F5822" i="3"/>
  <c r="F5817" i="3"/>
  <c r="E5796" i="3"/>
  <c r="F5796" i="3" s="1"/>
  <c r="E5786" i="3"/>
  <c r="F5786" i="3"/>
  <c r="F5781" i="3"/>
  <c r="E5760" i="3"/>
  <c r="F5760" i="3" s="1"/>
  <c r="E5750" i="3"/>
  <c r="F5750" i="3" s="1"/>
  <c r="F5745" i="3"/>
  <c r="E5724" i="3"/>
  <c r="F5724" i="3" s="1"/>
  <c r="E5714" i="3"/>
  <c r="F5714" i="3" s="1"/>
  <c r="F5709" i="3"/>
  <c r="E5688" i="3"/>
  <c r="F5688" i="3" s="1"/>
  <c r="E5678" i="3"/>
  <c r="F5678" i="3" s="1"/>
  <c r="F5673" i="3"/>
  <c r="E5652" i="3"/>
  <c r="F5652" i="3" s="1"/>
  <c r="E5642" i="3"/>
  <c r="F5642" i="3" s="1"/>
  <c r="F5637" i="3"/>
  <c r="E5616" i="3"/>
  <c r="F5616" i="3" s="1"/>
  <c r="E5606" i="3"/>
  <c r="F5606" i="3"/>
  <c r="F5601" i="3"/>
  <c r="E5580" i="3"/>
  <c r="F5580" i="3" s="1"/>
  <c r="E5570" i="3"/>
  <c r="F5570" i="3"/>
  <c r="F5565" i="3"/>
  <c r="E5544" i="3"/>
  <c r="F5544" i="3" s="1"/>
  <c r="E5534" i="3"/>
  <c r="F5534" i="3" s="1"/>
  <c r="F5529" i="3"/>
  <c r="F5511" i="3"/>
  <c r="F5493" i="3"/>
  <c r="F5475" i="3"/>
  <c r="F5457" i="3"/>
  <c r="E5452" i="3"/>
  <c r="F5452" i="3" s="1"/>
  <c r="E5448" i="3"/>
  <c r="F5448" i="3" s="1"/>
  <c r="E5444" i="3"/>
  <c r="F5444" i="3" s="1"/>
  <c r="E5440" i="3"/>
  <c r="F5440" i="3" s="1"/>
  <c r="E5436" i="3"/>
  <c r="F5436" i="3" s="1"/>
  <c r="E5432" i="3"/>
  <c r="F5432" i="3" s="1"/>
  <c r="E5428" i="3"/>
  <c r="F5428" i="3" s="1"/>
  <c r="E5424" i="3"/>
  <c r="F5424" i="3" s="1"/>
  <c r="E5420" i="3"/>
  <c r="F5420" i="3" s="1"/>
  <c r="E5416" i="3"/>
  <c r="F5416" i="3" s="1"/>
  <c r="E5412" i="3"/>
  <c r="F5412" i="3" s="1"/>
  <c r="E5408" i="3"/>
  <c r="F5408" i="3" s="1"/>
  <c r="E5404" i="3"/>
  <c r="F5404" i="3" s="1"/>
  <c r="E5400" i="3"/>
  <c r="F5400" i="3" s="1"/>
  <c r="E5396" i="3"/>
  <c r="F5396" i="3" s="1"/>
  <c r="E5392" i="3"/>
  <c r="F5392" i="3" s="1"/>
  <c r="E5388" i="3"/>
  <c r="F5388" i="3" s="1"/>
  <c r="E5384" i="3"/>
  <c r="F5384" i="3" s="1"/>
  <c r="E5380" i="3"/>
  <c r="F5380" i="3" s="1"/>
  <c r="F5375" i="3"/>
  <c r="E5359" i="3"/>
  <c r="F5359" i="3" s="1"/>
  <c r="E5354" i="3"/>
  <c r="F5354" i="3" s="1"/>
  <c r="E5344" i="3"/>
  <c r="F5344" i="3" s="1"/>
  <c r="F5339" i="3"/>
  <c r="E5323" i="3"/>
  <c r="F5323" i="3"/>
  <c r="E5318" i="3"/>
  <c r="F5318" i="3" s="1"/>
  <c r="E5308" i="3"/>
  <c r="F5308" i="3" s="1"/>
  <c r="F5303" i="3"/>
  <c r="E5287" i="3"/>
  <c r="F5287" i="3" s="1"/>
  <c r="E5282" i="3"/>
  <c r="F5282" i="3" s="1"/>
  <c r="E5058" i="3"/>
  <c r="F5058" i="3" s="1"/>
  <c r="E5053" i="3"/>
  <c r="F5053" i="3" s="1"/>
  <c r="F5039" i="3"/>
  <c r="E5034" i="3"/>
  <c r="F5034" i="3" s="1"/>
  <c r="E5029" i="3"/>
  <c r="F5029" i="3" s="1"/>
  <c r="F5015" i="3"/>
  <c r="E5010" i="3"/>
  <c r="F5010" i="3" s="1"/>
  <c r="E5005" i="3"/>
  <c r="F5005" i="3" s="1"/>
  <c r="F4991" i="3"/>
  <c r="E4986" i="3"/>
  <c r="F4986" i="3" s="1"/>
  <c r="E4981" i="3"/>
  <c r="F4981" i="3" s="1"/>
  <c r="F4967" i="3"/>
  <c r="E4962" i="3"/>
  <c r="F4962" i="3" s="1"/>
  <c r="E4957" i="3"/>
  <c r="F4957" i="3" s="1"/>
  <c r="F4943" i="3"/>
  <c r="E4938" i="3"/>
  <c r="F4938" i="3" s="1"/>
  <c r="E4933" i="3"/>
  <c r="F4933" i="3" s="1"/>
  <c r="F4919" i="3"/>
  <c r="E4914" i="3"/>
  <c r="F4914" i="3" s="1"/>
  <c r="E4909" i="3"/>
  <c r="F4909" i="3" s="1"/>
  <c r="F4895" i="3"/>
  <c r="E4890" i="3"/>
  <c r="F4890" i="3" s="1"/>
  <c r="E4885" i="3"/>
  <c r="F4885" i="3" s="1"/>
  <c r="F4871" i="3"/>
  <c r="E4866" i="3"/>
  <c r="F4866" i="3" s="1"/>
  <c r="E4861" i="3"/>
  <c r="F4861" i="3" s="1"/>
  <c r="F4847" i="3"/>
  <c r="E4842" i="3"/>
  <c r="F4842" i="3" s="1"/>
  <c r="E4837" i="3"/>
  <c r="F4837" i="3" s="1"/>
  <c r="F4823" i="3"/>
  <c r="E4818" i="3"/>
  <c r="F4818" i="3" s="1"/>
  <c r="E4813" i="3"/>
  <c r="F4813" i="3" s="1"/>
  <c r="F4799" i="3"/>
  <c r="E4794" i="3"/>
  <c r="F4794" i="3" s="1"/>
  <c r="E4789" i="3"/>
  <c r="F4789" i="3" s="1"/>
  <c r="F4775" i="3"/>
  <c r="E4770" i="3"/>
  <c r="F4770" i="3" s="1"/>
  <c r="E4765" i="3"/>
  <c r="F4765" i="3" s="1"/>
  <c r="F4751" i="3"/>
  <c r="E4746" i="3"/>
  <c r="F4746" i="3" s="1"/>
  <c r="E4741" i="3"/>
  <c r="F4741" i="3" s="1"/>
  <c r="F4727" i="3"/>
  <c r="E4722" i="3"/>
  <c r="F4722" i="3" s="1"/>
  <c r="E4717" i="3"/>
  <c r="F4717" i="3" s="1"/>
  <c r="F4703" i="3"/>
  <c r="E4698" i="3"/>
  <c r="F4698" i="3" s="1"/>
  <c r="E4693" i="3"/>
  <c r="F4693" i="3" s="1"/>
  <c r="F4679" i="3"/>
  <c r="E4674" i="3"/>
  <c r="F4674" i="3" s="1"/>
  <c r="E4669" i="3"/>
  <c r="F4669" i="3" s="1"/>
  <c r="F4655" i="3"/>
  <c r="E4650" i="3"/>
  <c r="F4650" i="3" s="1"/>
  <c r="E4645" i="3"/>
  <c r="F4645" i="3" s="1"/>
  <c r="F4631" i="3"/>
  <c r="E4626" i="3"/>
  <c r="F4626" i="3" s="1"/>
  <c r="E4621" i="3"/>
  <c r="F4621" i="3" s="1"/>
  <c r="F4607" i="3"/>
  <c r="E4602" i="3"/>
  <c r="F4602" i="3" s="1"/>
  <c r="E4597" i="3"/>
  <c r="F4597" i="3" s="1"/>
  <c r="F4583" i="3"/>
  <c r="E4578" i="3"/>
  <c r="F4578" i="3" s="1"/>
  <c r="E4573" i="3"/>
  <c r="F4573" i="3" s="1"/>
  <c r="F4559" i="3"/>
  <c r="E4554" i="3"/>
  <c r="F4554" i="3" s="1"/>
  <c r="E4549" i="3"/>
  <c r="F4549" i="3" s="1"/>
  <c r="F4535" i="3"/>
  <c r="E4530" i="3"/>
  <c r="F4530" i="3" s="1"/>
  <c r="E4525" i="3"/>
  <c r="F4525" i="3" s="1"/>
  <c r="F4511" i="3"/>
  <c r="E4506" i="3"/>
  <c r="F4506" i="3" s="1"/>
  <c r="E4501" i="3"/>
  <c r="F4501" i="3" s="1"/>
  <c r="F4487" i="3"/>
  <c r="E4482" i="3"/>
  <c r="F4482" i="3" s="1"/>
  <c r="E4477" i="3"/>
  <c r="F4477" i="3" s="1"/>
  <c r="F4463" i="3"/>
  <c r="E4458" i="3"/>
  <c r="F4458" i="3" s="1"/>
  <c r="E4453" i="3"/>
  <c r="F4453" i="3" s="1"/>
  <c r="F4439" i="3"/>
  <c r="E4434" i="3"/>
  <c r="F4434" i="3" s="1"/>
  <c r="E4429" i="3"/>
  <c r="F4429" i="3" s="1"/>
  <c r="F4415" i="3"/>
  <c r="E4410" i="3"/>
  <c r="F4410" i="3" s="1"/>
  <c r="E4405" i="3"/>
  <c r="F4405" i="3" s="1"/>
  <c r="E4400" i="3"/>
  <c r="F4400" i="3" s="1"/>
  <c r="F4391" i="3"/>
  <c r="E4386" i="3"/>
  <c r="F4386" i="3"/>
  <c r="E4381" i="3"/>
  <c r="F4381" i="3" s="1"/>
  <c r="E4376" i="3"/>
  <c r="F4376" i="3" s="1"/>
  <c r="F4367" i="3"/>
  <c r="E4362" i="3"/>
  <c r="F4362" i="3" s="1"/>
  <c r="E4357" i="3"/>
  <c r="F4357" i="3" s="1"/>
  <c r="E4352" i="3"/>
  <c r="F4352" i="3" s="1"/>
  <c r="F4343" i="3"/>
  <c r="E4338" i="3"/>
  <c r="F4338" i="3" s="1"/>
  <c r="E4333" i="3"/>
  <c r="F4333" i="3" s="1"/>
  <c r="E4328" i="3"/>
  <c r="F4328" i="3" s="1"/>
  <c r="F4319" i="3"/>
  <c r="E4314" i="3"/>
  <c r="F4314" i="3" s="1"/>
  <c r="E4309" i="3"/>
  <c r="F4309" i="3" s="1"/>
  <c r="E4304" i="3"/>
  <c r="F4304" i="3" s="1"/>
  <c r="F4295" i="3"/>
  <c r="E4290" i="3"/>
  <c r="F4290" i="3"/>
  <c r="E4285" i="3"/>
  <c r="F4285" i="3"/>
  <c r="E4280" i="3"/>
  <c r="F4280" i="3"/>
  <c r="F4271" i="3"/>
  <c r="E4266" i="3"/>
  <c r="F4266" i="3" s="1"/>
  <c r="E4261" i="3"/>
  <c r="F4261" i="3" s="1"/>
  <c r="E4256" i="3"/>
  <c r="F4256" i="3" s="1"/>
  <c r="F4247" i="3"/>
  <c r="E4242" i="3"/>
  <c r="F4242" i="3" s="1"/>
  <c r="E4237" i="3"/>
  <c r="F4237" i="3" s="1"/>
  <c r="E4232" i="3"/>
  <c r="F4232" i="3" s="1"/>
  <c r="F4223" i="3"/>
  <c r="E4218" i="3"/>
  <c r="F4218" i="3" s="1"/>
  <c r="E4213" i="3"/>
  <c r="F4213" i="3" s="1"/>
  <c r="E4208" i="3"/>
  <c r="F4208" i="3" s="1"/>
  <c r="F4199" i="3"/>
  <c r="E4194" i="3"/>
  <c r="F4194" i="3"/>
  <c r="E4184" i="3"/>
  <c r="F4184" i="3" s="1"/>
  <c r="F4175" i="3"/>
  <c r="E4170" i="3"/>
  <c r="F4170" i="3"/>
  <c r="E4160" i="3"/>
  <c r="F4160" i="3" s="1"/>
  <c r="F4151" i="3"/>
  <c r="E4146" i="3"/>
  <c r="F4146" i="3"/>
  <c r="E4136" i="3"/>
  <c r="F4136" i="3" s="1"/>
  <c r="F4127" i="3"/>
  <c r="E4122" i="3"/>
  <c r="F4122" i="3"/>
  <c r="E4112" i="3"/>
  <c r="F4112" i="3" s="1"/>
  <c r="F4103" i="3"/>
  <c r="E4098" i="3"/>
  <c r="F4098" i="3"/>
  <c r="E4088" i="3"/>
  <c r="F4088" i="3" s="1"/>
  <c r="F4079" i="3"/>
  <c r="E4074" i="3"/>
  <c r="F4074" i="3"/>
  <c r="F4065" i="3"/>
  <c r="E4042" i="3"/>
  <c r="F4042" i="3" s="1"/>
  <c r="E4037" i="3"/>
  <c r="F4037" i="3" s="1"/>
  <c r="E4032" i="3"/>
  <c r="F4032" i="3" s="1"/>
  <c r="E4012" i="3"/>
  <c r="F4012" i="3" s="1"/>
  <c r="E4007" i="3"/>
  <c r="F4007" i="3" s="1"/>
  <c r="F3993" i="3"/>
  <c r="E3982" i="3"/>
  <c r="F3982" i="3"/>
  <c r="E3977" i="3"/>
  <c r="F3977" i="3"/>
  <c r="E3972" i="3"/>
  <c r="F3972" i="3"/>
  <c r="E3967" i="3"/>
  <c r="F3967" i="3"/>
  <c r="E3962" i="3"/>
  <c r="F3962" i="3"/>
  <c r="F3957" i="3"/>
  <c r="E3946" i="3"/>
  <c r="F3946" i="3" s="1"/>
  <c r="E3941" i="3"/>
  <c r="F3941" i="3" s="1"/>
  <c r="E3936" i="3"/>
  <c r="F3936" i="3" s="1"/>
  <c r="E3931" i="3"/>
  <c r="F3931" i="3" s="1"/>
  <c r="E3926" i="3"/>
  <c r="F3926" i="3" s="1"/>
  <c r="F3921" i="3"/>
  <c r="E3910" i="3"/>
  <c r="F3910" i="3" s="1"/>
  <c r="E3905" i="3"/>
  <c r="F3905" i="3" s="1"/>
  <c r="E3900" i="3"/>
  <c r="F3900" i="3" s="1"/>
  <c r="E3895" i="3"/>
  <c r="F3895" i="3" s="1"/>
  <c r="E3890" i="3"/>
  <c r="F3890" i="3" s="1"/>
  <c r="F3885" i="3"/>
  <c r="E3874" i="3"/>
  <c r="F3874" i="3" s="1"/>
  <c r="E3869" i="3"/>
  <c r="F3869" i="3" s="1"/>
  <c r="E3864" i="3"/>
  <c r="F3864" i="3" s="1"/>
  <c r="E3859" i="3"/>
  <c r="F3859" i="3" s="1"/>
  <c r="E3854" i="3"/>
  <c r="F3854" i="3" s="1"/>
  <c r="F3849" i="3"/>
  <c r="E3838" i="3"/>
  <c r="F3838" i="3"/>
  <c r="E3833" i="3"/>
  <c r="F3833" i="3"/>
  <c r="E3828" i="3"/>
  <c r="F3828" i="3"/>
  <c r="E3823" i="3"/>
  <c r="F3823" i="3"/>
  <c r="E3818" i="3"/>
  <c r="F3818" i="3"/>
  <c r="F3813" i="3"/>
  <c r="E3802" i="3"/>
  <c r="F3802" i="3" s="1"/>
  <c r="E3797" i="3"/>
  <c r="F3797" i="3" s="1"/>
  <c r="E3792" i="3"/>
  <c r="F3792" i="3" s="1"/>
  <c r="E3787" i="3"/>
  <c r="F3787" i="3" s="1"/>
  <c r="E3782" i="3"/>
  <c r="F3782" i="3" s="1"/>
  <c r="F3777" i="3"/>
  <c r="E3766" i="3"/>
  <c r="F3766" i="3" s="1"/>
  <c r="E3761" i="3"/>
  <c r="F3761" i="3" s="1"/>
  <c r="E3756" i="3"/>
  <c r="F3756" i="3" s="1"/>
  <c r="E3751" i="3"/>
  <c r="F3751" i="3" s="1"/>
  <c r="E3746" i="3"/>
  <c r="F3746" i="3" s="1"/>
  <c r="F3741" i="3"/>
  <c r="E3730" i="3"/>
  <c r="F3730" i="3" s="1"/>
  <c r="E3725" i="3"/>
  <c r="F3725" i="3" s="1"/>
  <c r="E3720" i="3"/>
  <c r="F3720" i="3" s="1"/>
  <c r="E3715" i="3"/>
  <c r="F3715" i="3" s="1"/>
  <c r="E3710" i="3"/>
  <c r="F3710" i="3" s="1"/>
  <c r="F3705" i="3"/>
  <c r="E3694" i="3"/>
  <c r="F3694" i="3"/>
  <c r="E3689" i="3"/>
  <c r="F3689" i="3"/>
  <c r="E3684" i="3"/>
  <c r="F3684" i="3"/>
  <c r="F3674" i="3"/>
  <c r="E3668" i="3"/>
  <c r="F3668" i="3" s="1"/>
  <c r="E3662" i="3"/>
  <c r="F3662" i="3" s="1"/>
  <c r="E3652" i="3"/>
  <c r="F3652" i="3" s="1"/>
  <c r="F3620" i="3"/>
  <c r="E3614" i="3"/>
  <c r="F3614" i="3" s="1"/>
  <c r="E3608" i="3"/>
  <c r="F3608" i="3" s="1"/>
  <c r="E3598" i="3"/>
  <c r="F3598" i="3" s="1"/>
  <c r="F3566" i="3"/>
  <c r="E3560" i="3"/>
  <c r="F3560" i="3" s="1"/>
  <c r="E3554" i="3"/>
  <c r="F3554" i="3" s="1"/>
  <c r="E3544" i="3"/>
  <c r="F3544" i="3" s="1"/>
  <c r="F3512" i="3"/>
  <c r="E3506" i="3"/>
  <c r="F3506" i="3" s="1"/>
  <c r="E3500" i="3"/>
  <c r="F3500" i="3" s="1"/>
  <c r="E3490" i="3"/>
  <c r="F3490" i="3" s="1"/>
  <c r="E3469" i="3"/>
  <c r="F3469" i="3" s="1"/>
  <c r="F3464" i="3"/>
  <c r="E3454" i="3"/>
  <c r="F3454" i="3" s="1"/>
  <c r="E3449" i="3"/>
  <c r="F3449" i="3" s="1"/>
  <c r="F3440" i="3"/>
  <c r="E3415" i="3"/>
  <c r="F3415" i="3" s="1"/>
  <c r="F3410" i="3"/>
  <c r="E3400" i="3"/>
  <c r="F3400" i="3" s="1"/>
  <c r="E3395" i="3"/>
  <c r="F3395" i="3" s="1"/>
  <c r="F3386" i="3"/>
  <c r="E3361" i="3"/>
  <c r="F3361" i="3" s="1"/>
  <c r="F3356" i="3"/>
  <c r="E3346" i="3"/>
  <c r="F3346" i="3" s="1"/>
  <c r="E3341" i="3"/>
  <c r="F3341" i="3" s="1"/>
  <c r="F3332" i="3"/>
  <c r="E3307" i="3"/>
  <c r="F3307" i="3" s="1"/>
  <c r="F3302" i="3"/>
  <c r="E3292" i="3"/>
  <c r="F3292" i="3" s="1"/>
  <c r="E3287" i="3"/>
  <c r="F3287" i="3" s="1"/>
  <c r="F3278" i="3"/>
  <c r="E2774" i="3"/>
  <c r="F2774" i="3" s="1"/>
  <c r="E2762" i="3"/>
  <c r="F2762" i="3" s="1"/>
  <c r="E2758" i="3"/>
  <c r="F2758" i="3" s="1"/>
  <c r="E2750" i="3"/>
  <c r="F2750" i="3" s="1"/>
  <c r="E2746" i="3"/>
  <c r="F2746" i="3" s="1"/>
  <c r="E2738" i="3"/>
  <c r="F2738" i="3" s="1"/>
  <c r="E2734" i="3"/>
  <c r="F2734" i="3" s="1"/>
  <c r="E2726" i="3"/>
  <c r="F2726" i="3" s="1"/>
  <c r="E2722" i="3"/>
  <c r="F2722" i="3" s="1"/>
  <c r="E2714" i="3"/>
  <c r="F2714" i="3" s="1"/>
  <c r="E2710" i="3"/>
  <c r="F2710" i="3" s="1"/>
  <c r="E2702" i="3"/>
  <c r="F2702" i="3" s="1"/>
  <c r="E2698" i="3"/>
  <c r="F2698" i="3" s="1"/>
  <c r="E2690" i="3"/>
  <c r="F2690" i="3" s="1"/>
  <c r="E2686" i="3"/>
  <c r="F2686" i="3" s="1"/>
  <c r="E2678" i="3"/>
  <c r="F2678" i="3" s="1"/>
  <c r="E2674" i="3"/>
  <c r="F2674" i="3" s="1"/>
  <c r="E2666" i="3"/>
  <c r="F2666" i="3" s="1"/>
  <c r="E2662" i="3"/>
  <c r="F2662" i="3" s="1"/>
  <c r="E2654" i="3"/>
  <c r="F2654" i="3" s="1"/>
  <c r="E2650" i="3"/>
  <c r="F2650" i="3" s="1"/>
  <c r="E2642" i="3"/>
  <c r="F2642" i="3" s="1"/>
  <c r="E2638" i="3"/>
  <c r="F2638" i="3" s="1"/>
  <c r="E2630" i="3"/>
  <c r="F2630" i="3" s="1"/>
  <c r="E2626" i="3"/>
  <c r="F2626" i="3" s="1"/>
  <c r="E2618" i="3"/>
  <c r="F2618" i="3" s="1"/>
  <c r="E2614" i="3"/>
  <c r="F2614" i="3" s="1"/>
  <c r="E2606" i="3"/>
  <c r="F2606" i="3" s="1"/>
  <c r="F2603" i="3"/>
  <c r="F2596" i="3"/>
  <c r="F2589" i="3"/>
  <c r="F2575" i="3"/>
  <c r="F2571" i="3"/>
  <c r="F2564" i="3"/>
  <c r="F2557" i="3"/>
  <c r="F2550" i="3"/>
  <c r="F2543" i="3"/>
  <c r="F2532" i="3"/>
  <c r="F2525" i="3"/>
  <c r="F2511" i="3"/>
  <c r="E2504" i="3"/>
  <c r="F2504" i="3" s="1"/>
  <c r="F2493" i="3"/>
  <c r="E2486" i="3"/>
  <c r="F2486" i="3"/>
  <c r="F2483" i="3"/>
  <c r="F2479" i="3"/>
  <c r="F2475" i="3"/>
  <c r="F2465" i="3"/>
  <c r="F2461" i="3"/>
  <c r="F2458" i="3"/>
  <c r="F2455" i="3"/>
  <c r="F2451" i="3"/>
  <c r="E2444" i="3"/>
  <c r="F2444" i="3" s="1"/>
  <c r="F2427" i="3"/>
  <c r="F2417" i="3"/>
  <c r="F2413" i="3"/>
  <c r="F2410" i="3"/>
  <c r="F2403" i="3"/>
  <c r="F2393" i="3"/>
  <c r="F2389" i="3"/>
  <c r="F2386" i="3"/>
  <c r="F2383" i="3"/>
  <c r="F2379" i="3"/>
  <c r="F2343" i="3"/>
  <c r="F2307" i="3"/>
  <c r="F2277" i="3"/>
  <c r="F2264" i="3"/>
  <c r="F2261" i="3"/>
  <c r="F2258" i="3"/>
  <c r="E2254" i="3"/>
  <c r="F2254" i="3" s="1"/>
  <c r="F2251" i="3"/>
  <c r="F2244" i="3"/>
  <c r="F2237" i="3"/>
  <c r="F2234" i="3"/>
  <c r="F2231" i="3"/>
  <c r="F2224" i="3"/>
  <c r="F2217" i="3"/>
  <c r="F2207" i="3"/>
  <c r="F2200" i="3"/>
  <c r="F2197" i="3"/>
  <c r="E2190" i="3"/>
  <c r="F2190" i="3" s="1"/>
  <c r="F1989" i="3"/>
  <c r="F1973" i="3"/>
  <c r="E1963" i="3"/>
  <c r="F1963" i="3" s="1"/>
  <c r="E1952" i="3"/>
  <c r="F1952" i="3" s="1"/>
  <c r="E1947" i="3"/>
  <c r="F1947" i="3" s="1"/>
  <c r="E1926" i="3"/>
  <c r="F1926" i="3"/>
  <c r="F1917" i="3"/>
  <c r="F1901" i="3"/>
  <c r="E1891" i="3"/>
  <c r="F1891" i="3" s="1"/>
  <c r="E1880" i="3"/>
  <c r="F1880" i="3" s="1"/>
  <c r="E1875" i="3"/>
  <c r="F1875" i="3" s="1"/>
  <c r="E1854" i="3"/>
  <c r="F1854" i="3" s="1"/>
  <c r="F1845" i="3"/>
  <c r="F1825" i="3"/>
  <c r="E1820" i="3"/>
  <c r="F1820" i="3" s="1"/>
  <c r="E1112" i="3"/>
  <c r="F1112" i="3" s="1"/>
  <c r="F1098" i="3"/>
  <c r="F1082" i="3"/>
  <c r="E1077" i="3"/>
  <c r="F1077" i="3" s="1"/>
  <c r="F1042" i="3"/>
  <c r="E1042" i="3"/>
  <c r="E1036" i="3"/>
  <c r="F1036" i="3" s="1"/>
  <c r="F1026" i="3"/>
  <c r="E1021" i="3"/>
  <c r="F1021" i="3" s="1"/>
  <c r="E1011" i="3"/>
  <c r="F1011" i="3" s="1"/>
  <c r="F1002" i="3"/>
  <c r="F986" i="3"/>
  <c r="E951" i="3"/>
  <c r="F951" i="3"/>
  <c r="E945" i="3"/>
  <c r="F945" i="3"/>
  <c r="E939" i="3"/>
  <c r="F939" i="3"/>
  <c r="F930" i="3"/>
  <c r="E903" i="3"/>
  <c r="F903" i="3" s="1"/>
  <c r="E893" i="3"/>
  <c r="F893" i="3" s="1"/>
  <c r="E877" i="3"/>
  <c r="F877" i="3" s="1"/>
  <c r="E872" i="3"/>
  <c r="F872" i="3" s="1"/>
  <c r="E861" i="3"/>
  <c r="F861" i="3" s="1"/>
  <c r="E845" i="3"/>
  <c r="F845" i="3"/>
  <c r="F840" i="3"/>
  <c r="E825" i="3"/>
  <c r="F825" i="3" s="1"/>
  <c r="F816" i="3"/>
  <c r="E801" i="3"/>
  <c r="F801" i="3"/>
  <c r="F792" i="3"/>
  <c r="F768" i="3"/>
  <c r="E753" i="3"/>
  <c r="F753" i="3" s="1"/>
  <c r="F744" i="3"/>
  <c r="E729" i="3"/>
  <c r="F729" i="3" s="1"/>
  <c r="F720" i="3"/>
  <c r="F696" i="3"/>
  <c r="E681" i="3"/>
  <c r="F681" i="3" s="1"/>
  <c r="F672" i="3"/>
  <c r="E657" i="3"/>
  <c r="F657" i="3"/>
  <c r="F648" i="3"/>
  <c r="F624" i="3"/>
  <c r="F598" i="3"/>
  <c r="F594" i="3"/>
  <c r="F590" i="3"/>
  <c r="E585" i="3"/>
  <c r="F585" i="3" s="1"/>
  <c r="F567" i="3"/>
  <c r="E567" i="3"/>
  <c r="E562" i="3"/>
  <c r="F562" i="3" s="1"/>
  <c r="F558" i="3"/>
  <c r="F554" i="3"/>
  <c r="F550" i="3"/>
  <c r="F542" i="3"/>
  <c r="E537" i="3"/>
  <c r="F537" i="3" s="1"/>
  <c r="F504" i="3"/>
  <c r="E504" i="3"/>
  <c r="E487" i="3"/>
  <c r="F487" i="3" s="1"/>
  <c r="F479" i="3"/>
  <c r="F475" i="3"/>
  <c r="F471" i="3"/>
  <c r="F467" i="3"/>
  <c r="F463" i="3"/>
  <c r="E429" i="3"/>
  <c r="F429" i="3" s="1"/>
  <c r="E424" i="3"/>
  <c r="F424" i="3" s="1"/>
  <c r="F415" i="3"/>
  <c r="E402" i="3"/>
  <c r="F402" i="3" s="1"/>
  <c r="F398" i="3"/>
  <c r="F375" i="3"/>
  <c r="E359" i="3"/>
  <c r="F359" i="3" s="1"/>
  <c r="E349" i="3"/>
  <c r="F349" i="3"/>
  <c r="E343" i="3"/>
  <c r="F343" i="3"/>
  <c r="E304" i="3"/>
  <c r="F304" i="3" s="1"/>
  <c r="E292" i="3"/>
  <c r="F292" i="3" s="1"/>
  <c r="E280" i="3"/>
  <c r="F280" i="3" s="1"/>
  <c r="E268" i="3"/>
  <c r="F268" i="3" s="1"/>
  <c r="E207" i="3"/>
  <c r="F207" i="3" s="1"/>
  <c r="F190" i="3"/>
  <c r="E190" i="3"/>
  <c r="E149" i="3"/>
  <c r="F149" i="3" s="1"/>
  <c r="E60" i="3"/>
  <c r="F60" i="3" s="1"/>
  <c r="E27" i="3"/>
  <c r="F27" i="3" s="1"/>
  <c r="E23" i="3"/>
  <c r="F23" i="3" s="1"/>
  <c r="E17" i="3"/>
  <c r="F17" i="3" s="1"/>
  <c r="E13" i="3"/>
  <c r="F13" i="3" s="1"/>
  <c r="E9" i="3"/>
  <c r="F9" i="3" s="1"/>
  <c r="F5019" i="3"/>
  <c r="E5014" i="3"/>
  <c r="F5014" i="3" s="1"/>
  <c r="F4995" i="3"/>
  <c r="E4990" i="3"/>
  <c r="F4990" i="3"/>
  <c r="F4971" i="3"/>
  <c r="E4966" i="3"/>
  <c r="F4966" i="3" s="1"/>
  <c r="F4947" i="3"/>
  <c r="E4942" i="3"/>
  <c r="F4942" i="3" s="1"/>
  <c r="F4923" i="3"/>
  <c r="E4918" i="3"/>
  <c r="F4918" i="3" s="1"/>
  <c r="F4899" i="3"/>
  <c r="E4894" i="3"/>
  <c r="F4894" i="3"/>
  <c r="E4889" i="3"/>
  <c r="F4889" i="3"/>
  <c r="F4875" i="3"/>
  <c r="E4870" i="3"/>
  <c r="F4870" i="3" s="1"/>
  <c r="E4865" i="3"/>
  <c r="F4865" i="3" s="1"/>
  <c r="F4851" i="3"/>
  <c r="E4846" i="3"/>
  <c r="F4846" i="3"/>
  <c r="E4841" i="3"/>
  <c r="F4841" i="3"/>
  <c r="F4827" i="3"/>
  <c r="E4822" i="3"/>
  <c r="F4822" i="3" s="1"/>
  <c r="E4817" i="3"/>
  <c r="F4817" i="3" s="1"/>
  <c r="F4803" i="3"/>
  <c r="E4798" i="3"/>
  <c r="F4798" i="3"/>
  <c r="E4793" i="3"/>
  <c r="F4793" i="3"/>
  <c r="E4788" i="3"/>
  <c r="F4788" i="3"/>
  <c r="F4779" i="3"/>
  <c r="E4774" i="3"/>
  <c r="F4774" i="3" s="1"/>
  <c r="E4769" i="3"/>
  <c r="F4769" i="3" s="1"/>
  <c r="E4764" i="3"/>
  <c r="F4764" i="3" s="1"/>
  <c r="F4755" i="3"/>
  <c r="E4750" i="3"/>
  <c r="F4750" i="3" s="1"/>
  <c r="E4745" i="3"/>
  <c r="F4745" i="3" s="1"/>
  <c r="E4740" i="3"/>
  <c r="F4740" i="3" s="1"/>
  <c r="F4731" i="3"/>
  <c r="E4726" i="3"/>
  <c r="F4726" i="3" s="1"/>
  <c r="E4721" i="3"/>
  <c r="F4721" i="3" s="1"/>
  <c r="E4716" i="3"/>
  <c r="F4716" i="3" s="1"/>
  <c r="F4707" i="3"/>
  <c r="E4702" i="3"/>
  <c r="F4702" i="3"/>
  <c r="E4697" i="3"/>
  <c r="F4697" i="3"/>
  <c r="E4692" i="3"/>
  <c r="F4692" i="3"/>
  <c r="F4683" i="3"/>
  <c r="E4678" i="3"/>
  <c r="F4678" i="3" s="1"/>
  <c r="E4673" i="3"/>
  <c r="F4673" i="3" s="1"/>
  <c r="E4668" i="3"/>
  <c r="F4668" i="3" s="1"/>
  <c r="F4659" i="3"/>
  <c r="E4654" i="3"/>
  <c r="F4654" i="3" s="1"/>
  <c r="E4649" i="3"/>
  <c r="F4649" i="3" s="1"/>
  <c r="E4644" i="3"/>
  <c r="F4644" i="3" s="1"/>
  <c r="F4635" i="3"/>
  <c r="E4630" i="3"/>
  <c r="F4630" i="3" s="1"/>
  <c r="E4625" i="3"/>
  <c r="F4625" i="3" s="1"/>
  <c r="E4620" i="3"/>
  <c r="F4620" i="3" s="1"/>
  <c r="F4611" i="3"/>
  <c r="E4606" i="3"/>
  <c r="F4606" i="3"/>
  <c r="E4601" i="3"/>
  <c r="F4601" i="3"/>
  <c r="E4596" i="3"/>
  <c r="F4596" i="3"/>
  <c r="F4587" i="3"/>
  <c r="E4582" i="3"/>
  <c r="F4582" i="3" s="1"/>
  <c r="E4577" i="3"/>
  <c r="F4577" i="3" s="1"/>
  <c r="E4572" i="3"/>
  <c r="F4572" i="3" s="1"/>
  <c r="F4563" i="3"/>
  <c r="E4558" i="3"/>
  <c r="F4558" i="3" s="1"/>
  <c r="E4553" i="3"/>
  <c r="F4553" i="3" s="1"/>
  <c r="E4548" i="3"/>
  <c r="F4548" i="3" s="1"/>
  <c r="F4539" i="3"/>
  <c r="E4534" i="3"/>
  <c r="F4534" i="3" s="1"/>
  <c r="E4529" i="3"/>
  <c r="F4529" i="3" s="1"/>
  <c r="E4524" i="3"/>
  <c r="F4524" i="3" s="1"/>
  <c r="F4515" i="3"/>
  <c r="E4510" i="3"/>
  <c r="F4510" i="3"/>
  <c r="E4505" i="3"/>
  <c r="F4505" i="3"/>
  <c r="E4500" i="3"/>
  <c r="F4500" i="3"/>
  <c r="F4491" i="3"/>
  <c r="E4486" i="3"/>
  <c r="F4486" i="3" s="1"/>
  <c r="E4481" i="3"/>
  <c r="F4481" i="3" s="1"/>
  <c r="E4476" i="3"/>
  <c r="F4476" i="3" s="1"/>
  <c r="F4467" i="3"/>
  <c r="E4462" i="3"/>
  <c r="F4462" i="3" s="1"/>
  <c r="E4457" i="3"/>
  <c r="F4457" i="3" s="1"/>
  <c r="E4452" i="3"/>
  <c r="F4452" i="3" s="1"/>
  <c r="F4443" i="3"/>
  <c r="E4438" i="3"/>
  <c r="F4438" i="3" s="1"/>
  <c r="E4433" i="3"/>
  <c r="F4433" i="3" s="1"/>
  <c r="E4428" i="3"/>
  <c r="F4428" i="3" s="1"/>
  <c r="F4419" i="3"/>
  <c r="E4414" i="3"/>
  <c r="F4414" i="3"/>
  <c r="E4409" i="3"/>
  <c r="F4409" i="3"/>
  <c r="E4404" i="3"/>
  <c r="F4404" i="3"/>
  <c r="F4395" i="3"/>
  <c r="E4390" i="3"/>
  <c r="F4390" i="3" s="1"/>
  <c r="E4385" i="3"/>
  <c r="F4385" i="3" s="1"/>
  <c r="E4380" i="3"/>
  <c r="F4380" i="3" s="1"/>
  <c r="F4371" i="3"/>
  <c r="E4366" i="3"/>
  <c r="F4366" i="3" s="1"/>
  <c r="E4361" i="3"/>
  <c r="F4361" i="3" s="1"/>
  <c r="E4356" i="3"/>
  <c r="F4356" i="3" s="1"/>
  <c r="F4347" i="3"/>
  <c r="E4342" i="3"/>
  <c r="F4342" i="3" s="1"/>
  <c r="E4337" i="3"/>
  <c r="F4337" i="3" s="1"/>
  <c r="E4332" i="3"/>
  <c r="F4332" i="3" s="1"/>
  <c r="F4323" i="3"/>
  <c r="E4318" i="3"/>
  <c r="F4318" i="3"/>
  <c r="E4313" i="3"/>
  <c r="F4313" i="3"/>
  <c r="E4308" i="3"/>
  <c r="F4308" i="3"/>
  <c r="F4299" i="3"/>
  <c r="E4294" i="3"/>
  <c r="F4294" i="3" s="1"/>
  <c r="E4289" i="3"/>
  <c r="F4289" i="3" s="1"/>
  <c r="E4284" i="3"/>
  <c r="F4284" i="3" s="1"/>
  <c r="F4275" i="3"/>
  <c r="E4270" i="3"/>
  <c r="F4270" i="3" s="1"/>
  <c r="E4265" i="3"/>
  <c r="F4265" i="3" s="1"/>
  <c r="E4260" i="3"/>
  <c r="F4260" i="3" s="1"/>
  <c r="F4251" i="3"/>
  <c r="E4246" i="3"/>
  <c r="F4246" i="3" s="1"/>
  <c r="E4241" i="3"/>
  <c r="F4241" i="3" s="1"/>
  <c r="E4236" i="3"/>
  <c r="F4236" i="3" s="1"/>
  <c r="F4227" i="3"/>
  <c r="E4222" i="3"/>
  <c r="F4222" i="3"/>
  <c r="E4217" i="3"/>
  <c r="F4217" i="3"/>
  <c r="E4212" i="3"/>
  <c r="F4212" i="3"/>
  <c r="F4203" i="3"/>
  <c r="E4198" i="3"/>
  <c r="F4198" i="3" s="1"/>
  <c r="E4193" i="3"/>
  <c r="F4193" i="3" s="1"/>
  <c r="E4188" i="3"/>
  <c r="F4188" i="3" s="1"/>
  <c r="F4179" i="3"/>
  <c r="E4174" i="3"/>
  <c r="F4174" i="3" s="1"/>
  <c r="E4169" i="3"/>
  <c r="F4169" i="3" s="1"/>
  <c r="E4164" i="3"/>
  <c r="F4164" i="3" s="1"/>
  <c r="F4155" i="3"/>
  <c r="E4150" i="3"/>
  <c r="F4150" i="3" s="1"/>
  <c r="E4145" i="3"/>
  <c r="F4145" i="3" s="1"/>
  <c r="E4140" i="3"/>
  <c r="F4140" i="3" s="1"/>
  <c r="F4131" i="3"/>
  <c r="E4126" i="3"/>
  <c r="F4126" i="3"/>
  <c r="E4121" i="3"/>
  <c r="F4121" i="3"/>
  <c r="E4116" i="3"/>
  <c r="F4116" i="3"/>
  <c r="F4107" i="3"/>
  <c r="E4102" i="3"/>
  <c r="F4102" i="3" s="1"/>
  <c r="E4097" i="3"/>
  <c r="F4097" i="3" s="1"/>
  <c r="E4092" i="3"/>
  <c r="F4092" i="3" s="1"/>
  <c r="F4083" i="3"/>
  <c r="E4078" i="3"/>
  <c r="F4078" i="3" s="1"/>
  <c r="E4073" i="3"/>
  <c r="F4073" i="3" s="1"/>
  <c r="E4068" i="3"/>
  <c r="F4068" i="3" s="1"/>
  <c r="E4064" i="3"/>
  <c r="F4064" i="3" s="1"/>
  <c r="F4059" i="3"/>
  <c r="F4055" i="3"/>
  <c r="E4050" i="3"/>
  <c r="F4050" i="3" s="1"/>
  <c r="E4036" i="3"/>
  <c r="F4036" i="3" s="1"/>
  <c r="E4031" i="3"/>
  <c r="F4031" i="3" s="1"/>
  <c r="F4017" i="3"/>
  <c r="E4006" i="3"/>
  <c r="F4006" i="3"/>
  <c r="E4001" i="3"/>
  <c r="F4001" i="3"/>
  <c r="F3997" i="3"/>
  <c r="E3992" i="3"/>
  <c r="F3992" i="3" s="1"/>
  <c r="F3987" i="3"/>
  <c r="E3976" i="3"/>
  <c r="F3976" i="3" s="1"/>
  <c r="E3956" i="3"/>
  <c r="F3956" i="3" s="1"/>
  <c r="F3951" i="3"/>
  <c r="E3940" i="3"/>
  <c r="F3940" i="3" s="1"/>
  <c r="E3920" i="3"/>
  <c r="F3920" i="3" s="1"/>
  <c r="F3915" i="3"/>
  <c r="E3904" i="3"/>
  <c r="F3904" i="3" s="1"/>
  <c r="E3884" i="3"/>
  <c r="F3884" i="3" s="1"/>
  <c r="F3879" i="3"/>
  <c r="E3868" i="3"/>
  <c r="F3868" i="3" s="1"/>
  <c r="E3848" i="3"/>
  <c r="F3848" i="3" s="1"/>
  <c r="F3843" i="3"/>
  <c r="E3832" i="3"/>
  <c r="F3832" i="3" s="1"/>
  <c r="E3812" i="3"/>
  <c r="F3812" i="3" s="1"/>
  <c r="F3807" i="3"/>
  <c r="E3796" i="3"/>
  <c r="F3796" i="3" s="1"/>
  <c r="E3776" i="3"/>
  <c r="F3776" i="3" s="1"/>
  <c r="F3771" i="3"/>
  <c r="E3760" i="3"/>
  <c r="F3760" i="3" s="1"/>
  <c r="E3755" i="3"/>
  <c r="F3755" i="3" s="1"/>
  <c r="E3750" i="3"/>
  <c r="F3750" i="3" s="1"/>
  <c r="F3735" i="3"/>
  <c r="E3724" i="3"/>
  <c r="F3724" i="3" s="1"/>
  <c r="E3719" i="3"/>
  <c r="F3719" i="3" s="1"/>
  <c r="E3714" i="3"/>
  <c r="F3714" i="3" s="1"/>
  <c r="F3699" i="3"/>
  <c r="E3688" i="3"/>
  <c r="F3688" i="3"/>
  <c r="E3683" i="3"/>
  <c r="F3683" i="3"/>
  <c r="E3677" i="3"/>
  <c r="F3677" i="3"/>
  <c r="E3673" i="3"/>
  <c r="F3673" i="3"/>
  <c r="E3667" i="3"/>
  <c r="F3667" i="3"/>
  <c r="E3661" i="3"/>
  <c r="F3661" i="3"/>
  <c r="F3640" i="3"/>
  <c r="E3629" i="3"/>
  <c r="F3629" i="3" s="1"/>
  <c r="E3623" i="3"/>
  <c r="F3623" i="3" s="1"/>
  <c r="E3619" i="3"/>
  <c r="F3619" i="3" s="1"/>
  <c r="E3613" i="3"/>
  <c r="F3613" i="3" s="1"/>
  <c r="E3607" i="3"/>
  <c r="F3607" i="3" s="1"/>
  <c r="F3586" i="3"/>
  <c r="E3575" i="3"/>
  <c r="F3575" i="3"/>
  <c r="E3569" i="3"/>
  <c r="F3569" i="3"/>
  <c r="E3565" i="3"/>
  <c r="F3565" i="3"/>
  <c r="E3559" i="3"/>
  <c r="F3559" i="3"/>
  <c r="E3553" i="3"/>
  <c r="F3553" i="3"/>
  <c r="F3532" i="3"/>
  <c r="E3521" i="3"/>
  <c r="F3521" i="3" s="1"/>
  <c r="E3515" i="3"/>
  <c r="F3515" i="3" s="1"/>
  <c r="E3511" i="3"/>
  <c r="F3511" i="3" s="1"/>
  <c r="E3505" i="3"/>
  <c r="F3505" i="3" s="1"/>
  <c r="E3499" i="3"/>
  <c r="F3499" i="3" s="1"/>
  <c r="F3478" i="3"/>
  <c r="E3473" i="3"/>
  <c r="F3473" i="3" s="1"/>
  <c r="E3463" i="3"/>
  <c r="F3463" i="3" s="1"/>
  <c r="E3443" i="3"/>
  <c r="F3443" i="3" s="1"/>
  <c r="E3439" i="3"/>
  <c r="F3439" i="3" s="1"/>
  <c r="F3434" i="3"/>
  <c r="F3424" i="3"/>
  <c r="E3419" i="3"/>
  <c r="F3419" i="3" s="1"/>
  <c r="E3409" i="3"/>
  <c r="F3409" i="3" s="1"/>
  <c r="E3389" i="3"/>
  <c r="F3389" i="3" s="1"/>
  <c r="E3385" i="3"/>
  <c r="F3385" i="3" s="1"/>
  <c r="F3380" i="3"/>
  <c r="F3370" i="3"/>
  <c r="E3365" i="3"/>
  <c r="F3365" i="3" s="1"/>
  <c r="E3355" i="3"/>
  <c r="F3355" i="3" s="1"/>
  <c r="E3335" i="3"/>
  <c r="F3335" i="3" s="1"/>
  <c r="E3331" i="3"/>
  <c r="F3331" i="3" s="1"/>
  <c r="F3326" i="3"/>
  <c r="F3316" i="3"/>
  <c r="E3311" i="3"/>
  <c r="F3311" i="3" s="1"/>
  <c r="E3301" i="3"/>
  <c r="F3301" i="3" s="1"/>
  <c r="E3281" i="3"/>
  <c r="F3281" i="3" s="1"/>
  <c r="E3277" i="3"/>
  <c r="F3277" i="3" s="1"/>
  <c r="F3272" i="3"/>
  <c r="F3268" i="3"/>
  <c r="F3264" i="3"/>
  <c r="F3260" i="3"/>
  <c r="F3256" i="3"/>
  <c r="F3252" i="3"/>
  <c r="F3248" i="3"/>
  <c r="F3244" i="3"/>
  <c r="F3240" i="3"/>
  <c r="F3236" i="3"/>
  <c r="F3232" i="3"/>
  <c r="F3228" i="3"/>
  <c r="F3224" i="3"/>
  <c r="F3220" i="3"/>
  <c r="F3216" i="3"/>
  <c r="F3212" i="3"/>
  <c r="F3208" i="3"/>
  <c r="F3204" i="3"/>
  <c r="F3200" i="3"/>
  <c r="F3196" i="3"/>
  <c r="F3192" i="3"/>
  <c r="F3188" i="3"/>
  <c r="F3184" i="3"/>
  <c r="F3180" i="3"/>
  <c r="F3176" i="3"/>
  <c r="F3172" i="3"/>
  <c r="F3168" i="3"/>
  <c r="F3164" i="3"/>
  <c r="F3160" i="3"/>
  <c r="F3156" i="3"/>
  <c r="F3152" i="3"/>
  <c r="F3148" i="3"/>
  <c r="F3144" i="3"/>
  <c r="F3140" i="3"/>
  <c r="F3136" i="3"/>
  <c r="F3132" i="3"/>
  <c r="F3128" i="3"/>
  <c r="F3124" i="3"/>
  <c r="F3120" i="3"/>
  <c r="F3116" i="3"/>
  <c r="F3112" i="3"/>
  <c r="F3108" i="3"/>
  <c r="F3104" i="3"/>
  <c r="F3100" i="3"/>
  <c r="F3096" i="3"/>
  <c r="F3092" i="3"/>
  <c r="F3088" i="3"/>
  <c r="F3084" i="3"/>
  <c r="F3080" i="3"/>
  <c r="F3076" i="3"/>
  <c r="F3072" i="3"/>
  <c r="F3068" i="3"/>
  <c r="F3064" i="3"/>
  <c r="F3060" i="3"/>
  <c r="F3056" i="3"/>
  <c r="F3052" i="3"/>
  <c r="F3048" i="3"/>
  <c r="F3044" i="3"/>
  <c r="F3040" i="3"/>
  <c r="F3036" i="3"/>
  <c r="F3032" i="3"/>
  <c r="F3028" i="3"/>
  <c r="F3024" i="3"/>
  <c r="F3020" i="3"/>
  <c r="F3016" i="3"/>
  <c r="F3012" i="3"/>
  <c r="F3008" i="3"/>
  <c r="F3004" i="3"/>
  <c r="F3001" i="3"/>
  <c r="F2998" i="3"/>
  <c r="F2995" i="3"/>
  <c r="F2992" i="3"/>
  <c r="F2989" i="3"/>
  <c r="F2986" i="3"/>
  <c r="F2983" i="3"/>
  <c r="F2980" i="3"/>
  <c r="F2977" i="3"/>
  <c r="F2974" i="3"/>
  <c r="F2971" i="3"/>
  <c r="F2968" i="3"/>
  <c r="F2965" i="3"/>
  <c r="F2962" i="3"/>
  <c r="F2959" i="3"/>
  <c r="F2956" i="3"/>
  <c r="F2953" i="3"/>
  <c r="F2950" i="3"/>
  <c r="F2947" i="3"/>
  <c r="F2944" i="3"/>
  <c r="F2941" i="3"/>
  <c r="F2938" i="3"/>
  <c r="F2935" i="3"/>
  <c r="F2932" i="3"/>
  <c r="F2929" i="3"/>
  <c r="F2926" i="3"/>
  <c r="F2923" i="3"/>
  <c r="F2920" i="3"/>
  <c r="F2917" i="3"/>
  <c r="F2914" i="3"/>
  <c r="F2911" i="3"/>
  <c r="F2908" i="3"/>
  <c r="F2905" i="3"/>
  <c r="F2902" i="3"/>
  <c r="F2899" i="3"/>
  <c r="F2896" i="3"/>
  <c r="F2893" i="3"/>
  <c r="F2890" i="3"/>
  <c r="F2887" i="3"/>
  <c r="F2884" i="3"/>
  <c r="F2881" i="3"/>
  <c r="F2878" i="3"/>
  <c r="F2875" i="3"/>
  <c r="F2872" i="3"/>
  <c r="F2869" i="3"/>
  <c r="F2866" i="3"/>
  <c r="F2863" i="3"/>
  <c r="F2860" i="3"/>
  <c r="F2857" i="3"/>
  <c r="F2854" i="3"/>
  <c r="F2851" i="3"/>
  <c r="F2848" i="3"/>
  <c r="F2845" i="3"/>
  <c r="F2842" i="3"/>
  <c r="F2839" i="3"/>
  <c r="F2836" i="3"/>
  <c r="F2833" i="3"/>
  <c r="F2830" i="3"/>
  <c r="F2827" i="3"/>
  <c r="F2824" i="3"/>
  <c r="F2821" i="3"/>
  <c r="F2818" i="3"/>
  <c r="F2815" i="3"/>
  <c r="F2812" i="3"/>
  <c r="F2809" i="3"/>
  <c r="F2806" i="3"/>
  <c r="F2803" i="3"/>
  <c r="F2800" i="3"/>
  <c r="F2797" i="3"/>
  <c r="F2794" i="3"/>
  <c r="F2791" i="3"/>
  <c r="F2788" i="3"/>
  <c r="F2785" i="3"/>
  <c r="E2602" i="3"/>
  <c r="F2602" i="3" s="1"/>
  <c r="F2599" i="3"/>
  <c r="F2592" i="3"/>
  <c r="E2588" i="3"/>
  <c r="F2588" i="3" s="1"/>
  <c r="F2585" i="3"/>
  <c r="F2581" i="3"/>
  <c r="F2578" i="3"/>
  <c r="E2574" i="3"/>
  <c r="F2574" i="3" s="1"/>
  <c r="E2570" i="3"/>
  <c r="F2570" i="3" s="1"/>
  <c r="F2567" i="3"/>
  <c r="F2560" i="3"/>
  <c r="F2553" i="3"/>
  <c r="F2539" i="3"/>
  <c r="F2535" i="3"/>
  <c r="F2528" i="3"/>
  <c r="F2521" i="3"/>
  <c r="F2514" i="3"/>
  <c r="F2507" i="3"/>
  <c r="F2496" i="3"/>
  <c r="F2489" i="3"/>
  <c r="E2478" i="3"/>
  <c r="F2478" i="3" s="1"/>
  <c r="E2474" i="3"/>
  <c r="F2474" i="3" s="1"/>
  <c r="F2471" i="3"/>
  <c r="E2454" i="3"/>
  <c r="F2454" i="3"/>
  <c r="E2450" i="3"/>
  <c r="F2450" i="3"/>
  <c r="F2447" i="3"/>
  <c r="F2436" i="3"/>
  <c r="F2433" i="3"/>
  <c r="F2430" i="3"/>
  <c r="E2426" i="3"/>
  <c r="F2426" i="3"/>
  <c r="F2423" i="3"/>
  <c r="F2420" i="3"/>
  <c r="F2406" i="3"/>
  <c r="E2402" i="3"/>
  <c r="F2402" i="3" s="1"/>
  <c r="F2399" i="3"/>
  <c r="E2382" i="3"/>
  <c r="F2382" i="3"/>
  <c r="E2378" i="3"/>
  <c r="F2378" i="3"/>
  <c r="F2375" i="3"/>
  <c r="F2372" i="3"/>
  <c r="F2369" i="3"/>
  <c r="F2365" i="3"/>
  <c r="F2362" i="3"/>
  <c r="F2359" i="3"/>
  <c r="F2352" i="3"/>
  <c r="F2349" i="3"/>
  <c r="F2346" i="3"/>
  <c r="E2342" i="3"/>
  <c r="F2342" i="3" s="1"/>
  <c r="F2339" i="3"/>
  <c r="F2336" i="3"/>
  <c r="F2333" i="3"/>
  <c r="F2329" i="3"/>
  <c r="F2326" i="3"/>
  <c r="F2323" i="3"/>
  <c r="F2316" i="3"/>
  <c r="F2313" i="3"/>
  <c r="F2310" i="3"/>
  <c r="E2306" i="3"/>
  <c r="F2306" i="3" s="1"/>
  <c r="F2303" i="3"/>
  <c r="F2300" i="3"/>
  <c r="F2297" i="3"/>
  <c r="F2293" i="3"/>
  <c r="F2290" i="3"/>
  <c r="F2287" i="3"/>
  <c r="F2280" i="3"/>
  <c r="F2273" i="3"/>
  <c r="F2270" i="3"/>
  <c r="F2267" i="3"/>
  <c r="F2247" i="3"/>
  <c r="F2240" i="3"/>
  <c r="E2230" i="3"/>
  <c r="F2230" i="3" s="1"/>
  <c r="F2227" i="3"/>
  <c r="F2220" i="3"/>
  <c r="F2213" i="3"/>
  <c r="F2210" i="3"/>
  <c r="E2206" i="3"/>
  <c r="F2206" i="3" s="1"/>
  <c r="F2203" i="3"/>
  <c r="F2193" i="3"/>
  <c r="F2185" i="3"/>
  <c r="E2180" i="3"/>
  <c r="F2180" i="3" s="1"/>
  <c r="F2171" i="3"/>
  <c r="F2161" i="3"/>
  <c r="E2156" i="3"/>
  <c r="F2156" i="3" s="1"/>
  <c r="F2147" i="3"/>
  <c r="F2137" i="3"/>
  <c r="E2132" i="3"/>
  <c r="F2132" i="3" s="1"/>
  <c r="F2123" i="3"/>
  <c r="F2113" i="3"/>
  <c r="E2108" i="3"/>
  <c r="F2108" i="3"/>
  <c r="F2099" i="3"/>
  <c r="F2089" i="3"/>
  <c r="E2084" i="3"/>
  <c r="F2084" i="3" s="1"/>
  <c r="F2075" i="3"/>
  <c r="F2065" i="3"/>
  <c r="E2060" i="3"/>
  <c r="F2060" i="3" s="1"/>
  <c r="F2051" i="3"/>
  <c r="F2041" i="3"/>
  <c r="E2036" i="3"/>
  <c r="F2036" i="3" s="1"/>
  <c r="F2027" i="3"/>
  <c r="F2017" i="3"/>
  <c r="E2012" i="3"/>
  <c r="F2012" i="3"/>
  <c r="F2003" i="3"/>
  <c r="F1993" i="3"/>
  <c r="E1988" i="3"/>
  <c r="F1988" i="3" s="1"/>
  <c r="E1977" i="3"/>
  <c r="F1977" i="3" s="1"/>
  <c r="F1957" i="3"/>
  <c r="E1946" i="3"/>
  <c r="F1946" i="3" s="1"/>
  <c r="F1921" i="3"/>
  <c r="E1916" i="3"/>
  <c r="F1916" i="3"/>
  <c r="E1905" i="3"/>
  <c r="F1905" i="3" s="1"/>
  <c r="F1885" i="3"/>
  <c r="E1874" i="3"/>
  <c r="F1874" i="3"/>
  <c r="F1849" i="3"/>
  <c r="E1844" i="3"/>
  <c r="F1844" i="3" s="1"/>
  <c r="F1829" i="3"/>
  <c r="E1824" i="3"/>
  <c r="F1824" i="3" s="1"/>
  <c r="E1814" i="3"/>
  <c r="F1814" i="3"/>
  <c r="F1805" i="3"/>
  <c r="F1801" i="3"/>
  <c r="F1797" i="3"/>
  <c r="F1793" i="3"/>
  <c r="F1789" i="3"/>
  <c r="F1785" i="3"/>
  <c r="F1781" i="3"/>
  <c r="F1777" i="3"/>
  <c r="F1773" i="3"/>
  <c r="F1769" i="3"/>
  <c r="F1765" i="3"/>
  <c r="F1761" i="3"/>
  <c r="F1757" i="3"/>
  <c r="F1753" i="3"/>
  <c r="F1749" i="3"/>
  <c r="F1745" i="3"/>
  <c r="F1741" i="3"/>
  <c r="F1737" i="3"/>
  <c r="F1733" i="3"/>
  <c r="F1729" i="3"/>
  <c r="F1725" i="3"/>
  <c r="F1721" i="3"/>
  <c r="F1717" i="3"/>
  <c r="F1713" i="3"/>
  <c r="F1709" i="3"/>
  <c r="F1705" i="3"/>
  <c r="F1701" i="3"/>
  <c r="F1697" i="3"/>
  <c r="F1693" i="3"/>
  <c r="F1689" i="3"/>
  <c r="F1685" i="3"/>
  <c r="F1681" i="3"/>
  <c r="F1677" i="3"/>
  <c r="F1673" i="3"/>
  <c r="F1669" i="3"/>
  <c r="F1665" i="3"/>
  <c r="F1661" i="3"/>
  <c r="F1657" i="3"/>
  <c r="F1653" i="3"/>
  <c r="F1649" i="3"/>
  <c r="F1645" i="3"/>
  <c r="F1641" i="3"/>
  <c r="F1637" i="3"/>
  <c r="F1633" i="3"/>
  <c r="F1629" i="3"/>
  <c r="F1625" i="3"/>
  <c r="F1621" i="3"/>
  <c r="F1617" i="3"/>
  <c r="F1613" i="3"/>
  <c r="F1609" i="3"/>
  <c r="F1605" i="3"/>
  <c r="F1601" i="3"/>
  <c r="F1597" i="3"/>
  <c r="F1593" i="3"/>
  <c r="F1589" i="3"/>
  <c r="F1585" i="3"/>
  <c r="F1581" i="3"/>
  <c r="F1577" i="3"/>
  <c r="F1573" i="3"/>
  <c r="F1569" i="3"/>
  <c r="F1565" i="3"/>
  <c r="F1561" i="3"/>
  <c r="F1557" i="3"/>
  <c r="F1553" i="3"/>
  <c r="F1549" i="3"/>
  <c r="F1545" i="3"/>
  <c r="F1541" i="3"/>
  <c r="F1537" i="3"/>
  <c r="F1533" i="3"/>
  <c r="F1529" i="3"/>
  <c r="F1525" i="3"/>
  <c r="F1521" i="3"/>
  <c r="F1517" i="3"/>
  <c r="F1513" i="3"/>
  <c r="F1509" i="3"/>
  <c r="F1505" i="3"/>
  <c r="F1501" i="3"/>
  <c r="F1497" i="3"/>
  <c r="F1493" i="3"/>
  <c r="F1489" i="3"/>
  <c r="F1485" i="3"/>
  <c r="F1481" i="3"/>
  <c r="F1477" i="3"/>
  <c r="F1473" i="3"/>
  <c r="F1469" i="3"/>
  <c r="F1465" i="3"/>
  <c r="F1461" i="3"/>
  <c r="F1457" i="3"/>
  <c r="F1453" i="3"/>
  <c r="F1449" i="3"/>
  <c r="F1445" i="3"/>
  <c r="F1441" i="3"/>
  <c r="F1437" i="3"/>
  <c r="F1433" i="3"/>
  <c r="F1429" i="3"/>
  <c r="F1425" i="3"/>
  <c r="F1421" i="3"/>
  <c r="F1417" i="3"/>
  <c r="F1413" i="3"/>
  <c r="F1409" i="3"/>
  <c r="F1405" i="3"/>
  <c r="F1401" i="3"/>
  <c r="F1397" i="3"/>
  <c r="F1393" i="3"/>
  <c r="F1389" i="3"/>
  <c r="F1385" i="3"/>
  <c r="F1381" i="3"/>
  <c r="F1377" i="3"/>
  <c r="F1373" i="3"/>
  <c r="F1369" i="3"/>
  <c r="F1365" i="3"/>
  <c r="F1361" i="3"/>
  <c r="F1357" i="3"/>
  <c r="F1353" i="3"/>
  <c r="F1349" i="3"/>
  <c r="F1345" i="3"/>
  <c r="F1341" i="3"/>
  <c r="F1337" i="3"/>
  <c r="F1333" i="3"/>
  <c r="F1329" i="3"/>
  <c r="F1325" i="3"/>
  <c r="F1321" i="3"/>
  <c r="F1317" i="3"/>
  <c r="F1313" i="3"/>
  <c r="F1309" i="3"/>
  <c r="F1305" i="3"/>
  <c r="F1301" i="3"/>
  <c r="F1297" i="3"/>
  <c r="F1293" i="3"/>
  <c r="F1289" i="3"/>
  <c r="F1285" i="3"/>
  <c r="F1281" i="3"/>
  <c r="F1277" i="3"/>
  <c r="F1273" i="3"/>
  <c r="F1269" i="3"/>
  <c r="F1265" i="3"/>
  <c r="F1261" i="3"/>
  <c r="F1257" i="3"/>
  <c r="F1253" i="3"/>
  <c r="F1249" i="3"/>
  <c r="F1245" i="3"/>
  <c r="F1241" i="3"/>
  <c r="F1237" i="3"/>
  <c r="F1233" i="3"/>
  <c r="F1229" i="3"/>
  <c r="F1225" i="3"/>
  <c r="F1221" i="3"/>
  <c r="F1217" i="3"/>
  <c r="F1213" i="3"/>
  <c r="F1209" i="3"/>
  <c r="F1205" i="3"/>
  <c r="F1201" i="3"/>
  <c r="F1197" i="3"/>
  <c r="F1193" i="3"/>
  <c r="F1189" i="3"/>
  <c r="F1185" i="3"/>
  <c r="F1181" i="3"/>
  <c r="F1177" i="3"/>
  <c r="F1173" i="3"/>
  <c r="F1169" i="3"/>
  <c r="F1165" i="3"/>
  <c r="F1161" i="3"/>
  <c r="F1157" i="3"/>
  <c r="F1153" i="3"/>
  <c r="F1149" i="3"/>
  <c r="F1145" i="3"/>
  <c r="F1141" i="3"/>
  <c r="F1137" i="3"/>
  <c r="F1133" i="3"/>
  <c r="F1129" i="3"/>
  <c r="F1125" i="3"/>
  <c r="F1121" i="3"/>
  <c r="F1117" i="3"/>
  <c r="F1102" i="3"/>
  <c r="E1097" i="3"/>
  <c r="F1097" i="3" s="1"/>
  <c r="E1091" i="3"/>
  <c r="F1091" i="3" s="1"/>
  <c r="E1041" i="3"/>
  <c r="F1041" i="3"/>
  <c r="E1035" i="3"/>
  <c r="F1035" i="3"/>
  <c r="F1030" i="3"/>
  <c r="E1025" i="3"/>
  <c r="F1025" i="3" s="1"/>
  <c r="F1006" i="3"/>
  <c r="E1001" i="3"/>
  <c r="F1001" i="3" s="1"/>
  <c r="E995" i="3"/>
  <c r="F995" i="3" s="1"/>
  <c r="E965" i="3"/>
  <c r="F965" i="3" s="1"/>
  <c r="E944" i="3"/>
  <c r="F944" i="3"/>
  <c r="F934" i="3"/>
  <c r="E929" i="3"/>
  <c r="F929" i="3" s="1"/>
  <c r="E917" i="3"/>
  <c r="F917" i="3" s="1"/>
  <c r="F898" i="3"/>
  <c r="E892" i="3"/>
  <c r="F892" i="3"/>
  <c r="F882" i="3"/>
  <c r="F866" i="3"/>
  <c r="E866" i="3"/>
  <c r="E860" i="3"/>
  <c r="F860" i="3" s="1"/>
  <c r="E855" i="3"/>
  <c r="F855" i="3" s="1"/>
  <c r="F850" i="3"/>
  <c r="E839" i="3"/>
  <c r="F839" i="3" s="1"/>
  <c r="E829" i="3"/>
  <c r="F829" i="3" s="1"/>
  <c r="F820" i="3"/>
  <c r="E815" i="3"/>
  <c r="F815" i="3" s="1"/>
  <c r="E805" i="3"/>
  <c r="F805" i="3" s="1"/>
  <c r="F796" i="3"/>
  <c r="E781" i="3"/>
  <c r="F781" i="3"/>
  <c r="F772" i="3"/>
  <c r="E767" i="3"/>
  <c r="F767" i="3" s="1"/>
  <c r="E757" i="3"/>
  <c r="F757" i="3" s="1"/>
  <c r="F748" i="3"/>
  <c r="E743" i="3"/>
  <c r="F743" i="3"/>
  <c r="E733" i="3"/>
  <c r="F733" i="3"/>
  <c r="F724" i="3"/>
  <c r="E709" i="3"/>
  <c r="F709" i="3" s="1"/>
  <c r="F700" i="3"/>
  <c r="E695" i="3"/>
  <c r="F695" i="3" s="1"/>
  <c r="E685" i="3"/>
  <c r="F685" i="3" s="1"/>
  <c r="F676" i="3"/>
  <c r="E671" i="3"/>
  <c r="F671" i="3" s="1"/>
  <c r="E661" i="3"/>
  <c r="F661" i="3" s="1"/>
  <c r="F652" i="3"/>
  <c r="E637" i="3"/>
  <c r="F637" i="3"/>
  <c r="F628" i="3"/>
  <c r="F610" i="3"/>
  <c r="F606" i="3"/>
  <c r="E597" i="3"/>
  <c r="F597" i="3" s="1"/>
  <c r="F581" i="3"/>
  <c r="F571" i="3"/>
  <c r="E571" i="3"/>
  <c r="E561" i="3"/>
  <c r="F561" i="3" s="1"/>
  <c r="E549" i="3"/>
  <c r="F549" i="3"/>
  <c r="E511" i="3"/>
  <c r="F511" i="3" s="1"/>
  <c r="F382" i="3"/>
  <c r="F378" i="3"/>
  <c r="E362" i="3"/>
  <c r="F362" i="3" s="1"/>
  <c r="E353" i="3"/>
  <c r="F353" i="3"/>
  <c r="E237" i="3"/>
  <c r="F237" i="3" s="1"/>
  <c r="E224" i="3"/>
  <c r="F224" i="3" s="1"/>
  <c r="E180" i="3"/>
  <c r="F180" i="3" s="1"/>
  <c r="E88" i="3"/>
  <c r="F88" i="3" s="1"/>
  <c r="F6176" i="3"/>
  <c r="F6173" i="3"/>
  <c r="F6170" i="3"/>
  <c r="F6167" i="3"/>
  <c r="F6164" i="3"/>
  <c r="F6161" i="3"/>
  <c r="F6158" i="3"/>
  <c r="F6155" i="3"/>
  <c r="F6152" i="3"/>
  <c r="F6149" i="3"/>
  <c r="F6146" i="3"/>
  <c r="F6143" i="3"/>
  <c r="F6140" i="3"/>
  <c r="F6137" i="3"/>
  <c r="F6134" i="3"/>
  <c r="F6131" i="3"/>
  <c r="F6128" i="3"/>
  <c r="F6125" i="3"/>
  <c r="F6122" i="3"/>
  <c r="F6119" i="3"/>
  <c r="F6116" i="3"/>
  <c r="F6113" i="3"/>
  <c r="F6110" i="3"/>
  <c r="F6107" i="3"/>
  <c r="F6104" i="3"/>
  <c r="F6101" i="3"/>
  <c r="F6098" i="3"/>
  <c r="F6095" i="3"/>
  <c r="F6092" i="3"/>
  <c r="F6089" i="3"/>
  <c r="F6086" i="3"/>
  <c r="F6083" i="3"/>
  <c r="F6080" i="3"/>
  <c r="F6077" i="3"/>
  <c r="F6074" i="3"/>
  <c r="F6071" i="3"/>
  <c r="F6068" i="3"/>
  <c r="F6065" i="3"/>
  <c r="F6062" i="3"/>
  <c r="F6059" i="3"/>
  <c r="F6056" i="3"/>
  <c r="F6053" i="3"/>
  <c r="F6050" i="3"/>
  <c r="F6047" i="3"/>
  <c r="F6044" i="3"/>
  <c r="F6041" i="3"/>
  <c r="F6038" i="3"/>
  <c r="F6035" i="3"/>
  <c r="F6032" i="3"/>
  <c r="F6029" i="3"/>
  <c r="F6026" i="3"/>
  <c r="F6023" i="3"/>
  <c r="F6020" i="3"/>
  <c r="F6017" i="3"/>
  <c r="F6014" i="3"/>
  <c r="F6011" i="3"/>
  <c r="F6008" i="3"/>
  <c r="F6005" i="3"/>
  <c r="F6002" i="3"/>
  <c r="F5999" i="3"/>
  <c r="F5996" i="3"/>
  <c r="F5993" i="3"/>
  <c r="F5990" i="3"/>
  <c r="F5987" i="3"/>
  <c r="F5984" i="3"/>
  <c r="F5981" i="3"/>
  <c r="F5978" i="3"/>
  <c r="F5975" i="3"/>
  <c r="F5972" i="3"/>
  <c r="F5969" i="3"/>
  <c r="F5966" i="3"/>
  <c r="F5963" i="3"/>
  <c r="F5960" i="3"/>
  <c r="F5957" i="3"/>
  <c r="F5954" i="3"/>
  <c r="F5951" i="3"/>
  <c r="F5948" i="3"/>
  <c r="F5945" i="3"/>
  <c r="F5942" i="3"/>
  <c r="F5939" i="3"/>
  <c r="F5936" i="3"/>
  <c r="F5933" i="3"/>
  <c r="F5930" i="3"/>
  <c r="F5927" i="3"/>
  <c r="F5924" i="3"/>
  <c r="F5921" i="3"/>
  <c r="F5917" i="3"/>
  <c r="F5910" i="3"/>
  <c r="F5906" i="3"/>
  <c r="F5899" i="3"/>
  <c r="F5892" i="3"/>
  <c r="F5885" i="3"/>
  <c r="F5881" i="3"/>
  <c r="F5877" i="3"/>
  <c r="E5856" i="3"/>
  <c r="F5856" i="3" s="1"/>
  <c r="E5846" i="3"/>
  <c r="F5846" i="3"/>
  <c r="F5841" i="3"/>
  <c r="E5820" i="3"/>
  <c r="F5820" i="3" s="1"/>
  <c r="E5810" i="3"/>
  <c r="F5810" i="3"/>
  <c r="F5805" i="3"/>
  <c r="E5784" i="3"/>
  <c r="F5784" i="3" s="1"/>
  <c r="E5774" i="3"/>
  <c r="F5774" i="3"/>
  <c r="F5769" i="3"/>
  <c r="E5748" i="3"/>
  <c r="F5748" i="3" s="1"/>
  <c r="E5738" i="3"/>
  <c r="F5738" i="3"/>
  <c r="F5733" i="3"/>
  <c r="E5712" i="3"/>
  <c r="F5712" i="3" s="1"/>
  <c r="E5702" i="3"/>
  <c r="F5702" i="3"/>
  <c r="F5697" i="3"/>
  <c r="E5676" i="3"/>
  <c r="F5676" i="3" s="1"/>
  <c r="E5666" i="3"/>
  <c r="F5666" i="3"/>
  <c r="F5661" i="3"/>
  <c r="E5640" i="3"/>
  <c r="F5640" i="3" s="1"/>
  <c r="E5630" i="3"/>
  <c r="F5630" i="3"/>
  <c r="F5625" i="3"/>
  <c r="E5604" i="3"/>
  <c r="F5604" i="3" s="1"/>
  <c r="E5594" i="3"/>
  <c r="F5594" i="3"/>
  <c r="F5589" i="3"/>
  <c r="E5568" i="3"/>
  <c r="F5568" i="3" s="1"/>
  <c r="E5558" i="3"/>
  <c r="F5558" i="3"/>
  <c r="F5553" i="3"/>
  <c r="E5532" i="3"/>
  <c r="F5532" i="3" s="1"/>
  <c r="F5523" i="3"/>
  <c r="F5505" i="3"/>
  <c r="F5487" i="3"/>
  <c r="F5469" i="3"/>
  <c r="F5451" i="3"/>
  <c r="F5447" i="3"/>
  <c r="F5443" i="3"/>
  <c r="F5439" i="3"/>
  <c r="F5435" i="3"/>
  <c r="F5431" i="3"/>
  <c r="F5427" i="3"/>
  <c r="F5423" i="3"/>
  <c r="F5419" i="3"/>
  <c r="F5415" i="3"/>
  <c r="F5411" i="3"/>
  <c r="F5407" i="3"/>
  <c r="F5403" i="3"/>
  <c r="F5399" i="3"/>
  <c r="F5395" i="3"/>
  <c r="F5391" i="3"/>
  <c r="F5387" i="3"/>
  <c r="F5383" i="3"/>
  <c r="E5378" i="3"/>
  <c r="F5378" i="3"/>
  <c r="E5368" i="3"/>
  <c r="F5368" i="3" s="1"/>
  <c r="F5363" i="3"/>
  <c r="E5347" i="3"/>
  <c r="F5347" i="3" s="1"/>
  <c r="E5342" i="3"/>
  <c r="F5342" i="3" s="1"/>
  <c r="E5332" i="3"/>
  <c r="F5332" i="3"/>
  <c r="F5327" i="3"/>
  <c r="E5311" i="3"/>
  <c r="F5311" i="3" s="1"/>
  <c r="E5306" i="3"/>
  <c r="F5306" i="3" s="1"/>
  <c r="E5296" i="3"/>
  <c r="F5296" i="3" s="1"/>
  <c r="F5291" i="3"/>
  <c r="F5119" i="3"/>
  <c r="E5114" i="3"/>
  <c r="F5114" i="3"/>
  <c r="F5095" i="3"/>
  <c r="E5090" i="3"/>
  <c r="F5090" i="3" s="1"/>
  <c r="F5071" i="3"/>
  <c r="E5066" i="3"/>
  <c r="F5066" i="3"/>
  <c r="F5047" i="3"/>
  <c r="E5042" i="3"/>
  <c r="F5042" i="3" s="1"/>
  <c r="E5037" i="3"/>
  <c r="F5037" i="3" s="1"/>
  <c r="F5023" i="3"/>
  <c r="E5018" i="3"/>
  <c r="F5018" i="3" s="1"/>
  <c r="E5013" i="3"/>
  <c r="F5013" i="3" s="1"/>
  <c r="F4999" i="3"/>
  <c r="E4994" i="3"/>
  <c r="F4994" i="3" s="1"/>
  <c r="E4989" i="3"/>
  <c r="F4989" i="3" s="1"/>
  <c r="F4975" i="3"/>
  <c r="E4970" i="3"/>
  <c r="F4970" i="3" s="1"/>
  <c r="E4965" i="3"/>
  <c r="F4965" i="3" s="1"/>
  <c r="F4951" i="3"/>
  <c r="E4946" i="3"/>
  <c r="F4946" i="3" s="1"/>
  <c r="E4941" i="3"/>
  <c r="F4941" i="3" s="1"/>
  <c r="F4927" i="3"/>
  <c r="E4922" i="3"/>
  <c r="F4922" i="3" s="1"/>
  <c r="E4917" i="3"/>
  <c r="F4917" i="3" s="1"/>
  <c r="F4903" i="3"/>
  <c r="E4898" i="3"/>
  <c r="F4898" i="3" s="1"/>
  <c r="E4893" i="3"/>
  <c r="F4893" i="3" s="1"/>
  <c r="F4879" i="3"/>
  <c r="E4874" i="3"/>
  <c r="F4874" i="3" s="1"/>
  <c r="E4869" i="3"/>
  <c r="F4869" i="3" s="1"/>
  <c r="F4855" i="3"/>
  <c r="E4850" i="3"/>
  <c r="F4850" i="3" s="1"/>
  <c r="E4845" i="3"/>
  <c r="F4845" i="3" s="1"/>
  <c r="F4831" i="3"/>
  <c r="E4826" i="3"/>
  <c r="F4826" i="3" s="1"/>
  <c r="E4821" i="3"/>
  <c r="F4821" i="3" s="1"/>
  <c r="F4807" i="3"/>
  <c r="E4802" i="3"/>
  <c r="F4802" i="3" s="1"/>
  <c r="F4783" i="3"/>
  <c r="E4778" i="3"/>
  <c r="F4778" i="3" s="1"/>
  <c r="F4759" i="3"/>
  <c r="E4754" i="3"/>
  <c r="F4754" i="3" s="1"/>
  <c r="F4735" i="3"/>
  <c r="E4730" i="3"/>
  <c r="F4730" i="3"/>
  <c r="F4711" i="3"/>
  <c r="E4706" i="3"/>
  <c r="F4706" i="3" s="1"/>
  <c r="F4687" i="3"/>
  <c r="E4682" i="3"/>
  <c r="F4682" i="3" s="1"/>
  <c r="F4663" i="3"/>
  <c r="E4658" i="3"/>
  <c r="F4658" i="3" s="1"/>
  <c r="F4639" i="3"/>
  <c r="E4634" i="3"/>
  <c r="F4634" i="3"/>
  <c r="F4615" i="3"/>
  <c r="E4610" i="3"/>
  <c r="F4610" i="3" s="1"/>
  <c r="F4591" i="3"/>
  <c r="E4586" i="3"/>
  <c r="F4586" i="3" s="1"/>
  <c r="F4567" i="3"/>
  <c r="E4562" i="3"/>
  <c r="F4562" i="3" s="1"/>
  <c r="F4543" i="3"/>
  <c r="E4538" i="3"/>
  <c r="F4538" i="3"/>
  <c r="F4519" i="3"/>
  <c r="E4514" i="3"/>
  <c r="F4514" i="3" s="1"/>
  <c r="F4495" i="3"/>
  <c r="E4490" i="3"/>
  <c r="F4490" i="3" s="1"/>
  <c r="F4471" i="3"/>
  <c r="E4466" i="3"/>
  <c r="F4466" i="3" s="1"/>
  <c r="F4447" i="3"/>
  <c r="E4442" i="3"/>
  <c r="F4442" i="3"/>
  <c r="F4423" i="3"/>
  <c r="E4418" i="3"/>
  <c r="F4418" i="3" s="1"/>
  <c r="F4399" i="3"/>
  <c r="E4394" i="3"/>
  <c r="F4394" i="3" s="1"/>
  <c r="E4384" i="3"/>
  <c r="F4384" i="3" s="1"/>
  <c r="F4375" i="3"/>
  <c r="E4370" i="3"/>
  <c r="F4370" i="3" s="1"/>
  <c r="E4360" i="3"/>
  <c r="F4360" i="3" s="1"/>
  <c r="F4351" i="3"/>
  <c r="E4346" i="3"/>
  <c r="F4346" i="3" s="1"/>
  <c r="E4336" i="3"/>
  <c r="F4336" i="3" s="1"/>
  <c r="F4327" i="3"/>
  <c r="E4322" i="3"/>
  <c r="F4322" i="3" s="1"/>
  <c r="E4312" i="3"/>
  <c r="F4312" i="3" s="1"/>
  <c r="F4303" i="3"/>
  <c r="E4298" i="3"/>
  <c r="F4298" i="3" s="1"/>
  <c r="E4288" i="3"/>
  <c r="F4288" i="3" s="1"/>
  <c r="F4279" i="3"/>
  <c r="E4274" i="3"/>
  <c r="F4274" i="3" s="1"/>
  <c r="E4264" i="3"/>
  <c r="F4264" i="3" s="1"/>
  <c r="F4255" i="3"/>
  <c r="E4250" i="3"/>
  <c r="F4250" i="3" s="1"/>
  <c r="E4240" i="3"/>
  <c r="F4240" i="3" s="1"/>
  <c r="F4231" i="3"/>
  <c r="E4226" i="3"/>
  <c r="F4226" i="3" s="1"/>
  <c r="E4216" i="3"/>
  <c r="F4216" i="3" s="1"/>
  <c r="F4207" i="3"/>
  <c r="E4202" i="3"/>
  <c r="F4202" i="3" s="1"/>
  <c r="E4192" i="3"/>
  <c r="F4192" i="3" s="1"/>
  <c r="F4183" i="3"/>
  <c r="E4178" i="3"/>
  <c r="F4178" i="3" s="1"/>
  <c r="E4173" i="3"/>
  <c r="F4173" i="3" s="1"/>
  <c r="E4168" i="3"/>
  <c r="F4168" i="3" s="1"/>
  <c r="F4159" i="3"/>
  <c r="E4154" i="3"/>
  <c r="F4154" i="3" s="1"/>
  <c r="E4149" i="3"/>
  <c r="F4149" i="3" s="1"/>
  <c r="E4144" i="3"/>
  <c r="F4144" i="3" s="1"/>
  <c r="F4135" i="3"/>
  <c r="E4130" i="3"/>
  <c r="F4130" i="3"/>
  <c r="E4125" i="3"/>
  <c r="F4125" i="3"/>
  <c r="E4120" i="3"/>
  <c r="F4120" i="3"/>
  <c r="F4111" i="3"/>
  <c r="E4106" i="3"/>
  <c r="F4106" i="3" s="1"/>
  <c r="E4101" i="3"/>
  <c r="F4101" i="3" s="1"/>
  <c r="E4096" i="3"/>
  <c r="F4096" i="3" s="1"/>
  <c r="F4087" i="3"/>
  <c r="E4082" i="3"/>
  <c r="F4082" i="3" s="1"/>
  <c r="E4077" i="3"/>
  <c r="F4077" i="3" s="1"/>
  <c r="E4072" i="3"/>
  <c r="F4072" i="3" s="1"/>
  <c r="E4054" i="3"/>
  <c r="F4054" i="3" s="1"/>
  <c r="E4049" i="3"/>
  <c r="F4049" i="3" s="1"/>
  <c r="F4045" i="3"/>
  <c r="F4041" i="3"/>
  <c r="E4030" i="3"/>
  <c r="F4030" i="3" s="1"/>
  <c r="E4025" i="3"/>
  <c r="F4025" i="3" s="1"/>
  <c r="F4021" i="3"/>
  <c r="F4011" i="3"/>
  <c r="E4000" i="3"/>
  <c r="F4000" i="3" s="1"/>
  <c r="E3996" i="3"/>
  <c r="F3996" i="3" s="1"/>
  <c r="E3986" i="3"/>
  <c r="F3986" i="3" s="1"/>
  <c r="F3981" i="3"/>
  <c r="E3970" i="3"/>
  <c r="F3970" i="3" s="1"/>
  <c r="E3965" i="3"/>
  <c r="F3965" i="3" s="1"/>
  <c r="E3960" i="3"/>
  <c r="F3960" i="3" s="1"/>
  <c r="E3955" i="3"/>
  <c r="F3955" i="3" s="1"/>
  <c r="E3950" i="3"/>
  <c r="F3950" i="3" s="1"/>
  <c r="F3945" i="3"/>
  <c r="E3934" i="3"/>
  <c r="F3934" i="3"/>
  <c r="E3929" i="3"/>
  <c r="F3929" i="3"/>
  <c r="E3924" i="3"/>
  <c r="F3924" i="3"/>
  <c r="E3919" i="3"/>
  <c r="F3919" i="3"/>
  <c r="E3914" i="3"/>
  <c r="F3914" i="3"/>
  <c r="F3909" i="3"/>
  <c r="E3898" i="3"/>
  <c r="F3898" i="3" s="1"/>
  <c r="E3893" i="3"/>
  <c r="F3893" i="3" s="1"/>
  <c r="E3888" i="3"/>
  <c r="F3888" i="3" s="1"/>
  <c r="E3883" i="3"/>
  <c r="F3883" i="3" s="1"/>
  <c r="E3878" i="3"/>
  <c r="F3878" i="3" s="1"/>
  <c r="F3873" i="3"/>
  <c r="E3862" i="3"/>
  <c r="F3862" i="3" s="1"/>
  <c r="E3857" i="3"/>
  <c r="F3857" i="3" s="1"/>
  <c r="E3852" i="3"/>
  <c r="F3852" i="3" s="1"/>
  <c r="E3847" i="3"/>
  <c r="F3847" i="3" s="1"/>
  <c r="E3842" i="3"/>
  <c r="F3842" i="3" s="1"/>
  <c r="F3837" i="3"/>
  <c r="E3826" i="3"/>
  <c r="F3826" i="3" s="1"/>
  <c r="E3821" i="3"/>
  <c r="F3821" i="3" s="1"/>
  <c r="E3816" i="3"/>
  <c r="F3816" i="3" s="1"/>
  <c r="E3811" i="3"/>
  <c r="F3811" i="3" s="1"/>
  <c r="E3806" i="3"/>
  <c r="F3806" i="3" s="1"/>
  <c r="F3801" i="3"/>
  <c r="E3790" i="3"/>
  <c r="F3790" i="3"/>
  <c r="E3785" i="3"/>
  <c r="F3785" i="3"/>
  <c r="E3780" i="3"/>
  <c r="F3780" i="3"/>
  <c r="E3775" i="3"/>
  <c r="F3775" i="3"/>
  <c r="E3770" i="3"/>
  <c r="F3770" i="3"/>
  <c r="F3765" i="3"/>
  <c r="E3754" i="3"/>
  <c r="F3754" i="3" s="1"/>
  <c r="E3749" i="3"/>
  <c r="F3749" i="3" s="1"/>
  <c r="E3744" i="3"/>
  <c r="F3744" i="3" s="1"/>
  <c r="E3739" i="3"/>
  <c r="F3739" i="3" s="1"/>
  <c r="E3734" i="3"/>
  <c r="F3734" i="3" s="1"/>
  <c r="F3729" i="3"/>
  <c r="E3718" i="3"/>
  <c r="F3718" i="3" s="1"/>
  <c r="E3713" i="3"/>
  <c r="F3713" i="3" s="1"/>
  <c r="E3708" i="3"/>
  <c r="F3708" i="3" s="1"/>
  <c r="E3703" i="3"/>
  <c r="F3703" i="3" s="1"/>
  <c r="E3698" i="3"/>
  <c r="F3698" i="3" s="1"/>
  <c r="F3693" i="3"/>
  <c r="F3656" i="3"/>
  <c r="E3650" i="3"/>
  <c r="F3650" i="3" s="1"/>
  <c r="E3644" i="3"/>
  <c r="F3644" i="3" s="1"/>
  <c r="E3634" i="3"/>
  <c r="F3634" i="3" s="1"/>
  <c r="F3602" i="3"/>
  <c r="E3596" i="3"/>
  <c r="F3596" i="3" s="1"/>
  <c r="E3590" i="3"/>
  <c r="F3590" i="3" s="1"/>
  <c r="E3580" i="3"/>
  <c r="F3580" i="3" s="1"/>
  <c r="F3548" i="3"/>
  <c r="E3542" i="3"/>
  <c r="F3542" i="3" s="1"/>
  <c r="E3536" i="3"/>
  <c r="F3536" i="3" s="1"/>
  <c r="E3526" i="3"/>
  <c r="F3526" i="3" s="1"/>
  <c r="F3494" i="3"/>
  <c r="E3488" i="3"/>
  <c r="F3488" i="3" s="1"/>
  <c r="E3482" i="3"/>
  <c r="F3482" i="3" s="1"/>
  <c r="E3472" i="3"/>
  <c r="F3472" i="3" s="1"/>
  <c r="E3467" i="3"/>
  <c r="F3467" i="3" s="1"/>
  <c r="F3458" i="3"/>
  <c r="E3433" i="3"/>
  <c r="F3433" i="3" s="1"/>
  <c r="F3428" i="3"/>
  <c r="E3418" i="3"/>
  <c r="F3418" i="3" s="1"/>
  <c r="E3413" i="3"/>
  <c r="F3413" i="3" s="1"/>
  <c r="F3404" i="3"/>
  <c r="E3379" i="3"/>
  <c r="F3379" i="3" s="1"/>
  <c r="F3374" i="3"/>
  <c r="E3364" i="3"/>
  <c r="F3364" i="3" s="1"/>
  <c r="E3359" i="3"/>
  <c r="F3359" i="3" s="1"/>
  <c r="F3350" i="3"/>
  <c r="E3325" i="3"/>
  <c r="F3325" i="3" s="1"/>
  <c r="F3320" i="3"/>
  <c r="E3310" i="3"/>
  <c r="F3310" i="3" s="1"/>
  <c r="E3305" i="3"/>
  <c r="F3305" i="3" s="1"/>
  <c r="F3296" i="3"/>
  <c r="E3271" i="3"/>
  <c r="F3271" i="3" s="1"/>
  <c r="E3263" i="3"/>
  <c r="F3263" i="3"/>
  <c r="E3259" i="3"/>
  <c r="F3259" i="3"/>
  <c r="E3251" i="3"/>
  <c r="F3251" i="3" s="1"/>
  <c r="E3247" i="3"/>
  <c r="F3247" i="3" s="1"/>
  <c r="E3239" i="3"/>
  <c r="F3239" i="3"/>
  <c r="E3235" i="3"/>
  <c r="F3235" i="3"/>
  <c r="E3231" i="3"/>
  <c r="F3231" i="3"/>
  <c r="E3227" i="3"/>
  <c r="F3227" i="3"/>
  <c r="E3223" i="3"/>
  <c r="F3223" i="3"/>
  <c r="E3219" i="3"/>
  <c r="F3219" i="3"/>
  <c r="E3215" i="3"/>
  <c r="F3215" i="3"/>
  <c r="E3211" i="3"/>
  <c r="F3211" i="3"/>
  <c r="E3207" i="3"/>
  <c r="F3207" i="3"/>
  <c r="E3203" i="3"/>
  <c r="F3203" i="3"/>
  <c r="E3199" i="3"/>
  <c r="F3199" i="3"/>
  <c r="E3195" i="3"/>
  <c r="F3195" i="3"/>
  <c r="E3191" i="3"/>
  <c r="F3191" i="3"/>
  <c r="E3187" i="3"/>
  <c r="F3187" i="3"/>
  <c r="E3183" i="3"/>
  <c r="F3183" i="3"/>
  <c r="E3179" i="3"/>
  <c r="F3179" i="3"/>
  <c r="E3175" i="3"/>
  <c r="F3175" i="3"/>
  <c r="E3171" i="3"/>
  <c r="F3171" i="3"/>
  <c r="E3167" i="3"/>
  <c r="F3167" i="3"/>
  <c r="E3163" i="3"/>
  <c r="F3163" i="3"/>
  <c r="E3159" i="3"/>
  <c r="F3159" i="3"/>
  <c r="E3155" i="3"/>
  <c r="F3155" i="3"/>
  <c r="E3151" i="3"/>
  <c r="F3151" i="3"/>
  <c r="E3147" i="3"/>
  <c r="F3147" i="3"/>
  <c r="E3143" i="3"/>
  <c r="F3143" i="3"/>
  <c r="E3139" i="3"/>
  <c r="F3139" i="3"/>
  <c r="E3135" i="3"/>
  <c r="F3135" i="3"/>
  <c r="E3131" i="3"/>
  <c r="F3131" i="3"/>
  <c r="E3127" i="3"/>
  <c r="F3127" i="3"/>
  <c r="E3123" i="3"/>
  <c r="F3123" i="3"/>
  <c r="E3119" i="3"/>
  <c r="F3119" i="3"/>
  <c r="E3115" i="3"/>
  <c r="F3115" i="3"/>
  <c r="E3111" i="3"/>
  <c r="F3111" i="3"/>
  <c r="E3107" i="3"/>
  <c r="F3107" i="3"/>
  <c r="E3103" i="3"/>
  <c r="F3103" i="3"/>
  <c r="E3099" i="3"/>
  <c r="F3099" i="3"/>
  <c r="E3095" i="3"/>
  <c r="F3095" i="3"/>
  <c r="E3091" i="3"/>
  <c r="F3091" i="3"/>
  <c r="E3087" i="3"/>
  <c r="F3087" i="3"/>
  <c r="E3083" i="3"/>
  <c r="F3083" i="3"/>
  <c r="E3079" i="3"/>
  <c r="F3079" i="3"/>
  <c r="E3075" i="3"/>
  <c r="F3075" i="3"/>
  <c r="E3071" i="3"/>
  <c r="F3071" i="3"/>
  <c r="F2781" i="3"/>
  <c r="F2777" i="3"/>
  <c r="F2773" i="3"/>
  <c r="F2769" i="3"/>
  <c r="F2765" i="3"/>
  <c r="F2761" i="3"/>
  <c r="F2757" i="3"/>
  <c r="F2753" i="3"/>
  <c r="F2749" i="3"/>
  <c r="F2745" i="3"/>
  <c r="F2741" i="3"/>
  <c r="F2737" i="3"/>
  <c r="F2733" i="3"/>
  <c r="F2729" i="3"/>
  <c r="F2725" i="3"/>
  <c r="F2721" i="3"/>
  <c r="F2717" i="3"/>
  <c r="F2713" i="3"/>
  <c r="F2709" i="3"/>
  <c r="F2705" i="3"/>
  <c r="F2701" i="3"/>
  <c r="F2697" i="3"/>
  <c r="F2693" i="3"/>
  <c r="F2689" i="3"/>
  <c r="F2685" i="3"/>
  <c r="F2681" i="3"/>
  <c r="F2677" i="3"/>
  <c r="F2673" i="3"/>
  <c r="F2669" i="3"/>
  <c r="F2665" i="3"/>
  <c r="F2661" i="3"/>
  <c r="F2657" i="3"/>
  <c r="F2653" i="3"/>
  <c r="F2649" i="3"/>
  <c r="F2645" i="3"/>
  <c r="F2641" i="3"/>
  <c r="F2637" i="3"/>
  <c r="F2633" i="3"/>
  <c r="F2629" i="3"/>
  <c r="F2625" i="3"/>
  <c r="F2621" i="3"/>
  <c r="F2617" i="3"/>
  <c r="F2613" i="3"/>
  <c r="F2609" i="3"/>
  <c r="F2605" i="3"/>
  <c r="F2595" i="3"/>
  <c r="E2584" i="3"/>
  <c r="F2584" i="3" s="1"/>
  <c r="E2566" i="3"/>
  <c r="F2566" i="3" s="1"/>
  <c r="F2563" i="3"/>
  <c r="F2556" i="3"/>
  <c r="E2552" i="3"/>
  <c r="F2552" i="3" s="1"/>
  <c r="F2549" i="3"/>
  <c r="F2545" i="3"/>
  <c r="F2542" i="3"/>
  <c r="E2538" i="3"/>
  <c r="F2538" i="3"/>
  <c r="E2534" i="3"/>
  <c r="F2534" i="3"/>
  <c r="F2531" i="3"/>
  <c r="F2524" i="3"/>
  <c r="F2517" i="3"/>
  <c r="F2503" i="3"/>
  <c r="F2499" i="3"/>
  <c r="F2492" i="3"/>
  <c r="F2485" i="3"/>
  <c r="F2467" i="3"/>
  <c r="F2460" i="3"/>
  <c r="F2457" i="3"/>
  <c r="F2443" i="3"/>
  <c r="F2439" i="3"/>
  <c r="F2412" i="3"/>
  <c r="F2409" i="3"/>
  <c r="F2395" i="3"/>
  <c r="F2388" i="3"/>
  <c r="F2385" i="3"/>
  <c r="F2355" i="3"/>
  <c r="F2319" i="3"/>
  <c r="F2283" i="3"/>
  <c r="F2276" i="3"/>
  <c r="E2266" i="3"/>
  <c r="F2266" i="3" s="1"/>
  <c r="F2263" i="3"/>
  <c r="F2260" i="3"/>
  <c r="F2257" i="3"/>
  <c r="F2253" i="3"/>
  <c r="F2250" i="3"/>
  <c r="E2246" i="3"/>
  <c r="F2246" i="3" s="1"/>
  <c r="F2243" i="3"/>
  <c r="F2236" i="3"/>
  <c r="F2233" i="3"/>
  <c r="E2226" i="3"/>
  <c r="F2226" i="3"/>
  <c r="F2223" i="3"/>
  <c r="F2216" i="3"/>
  <c r="E2202" i="3"/>
  <c r="F2202" i="3"/>
  <c r="F2199" i="3"/>
  <c r="F2196" i="3"/>
  <c r="F2189" i="3"/>
  <c r="E2184" i="3"/>
  <c r="F2184" i="3" s="1"/>
  <c r="F2165" i="3"/>
  <c r="E2160" i="3"/>
  <c r="F2160" i="3" s="1"/>
  <c r="F2141" i="3"/>
  <c r="E2136" i="3"/>
  <c r="F2136" i="3" s="1"/>
  <c r="F2117" i="3"/>
  <c r="E2112" i="3"/>
  <c r="F2112" i="3" s="1"/>
  <c r="F2093" i="3"/>
  <c r="E2088" i="3"/>
  <c r="F2088" i="3" s="1"/>
  <c r="F2069" i="3"/>
  <c r="E2064" i="3"/>
  <c r="F2064" i="3" s="1"/>
  <c r="F2045" i="3"/>
  <c r="E2040" i="3"/>
  <c r="F2040" i="3" s="1"/>
  <c r="F2021" i="3"/>
  <c r="E2016" i="3"/>
  <c r="F2016" i="3" s="1"/>
  <c r="F1997" i="3"/>
  <c r="E1987" i="3"/>
  <c r="F1987" i="3" s="1"/>
  <c r="E1976" i="3"/>
  <c r="F1976" i="3" s="1"/>
  <c r="E1971" i="3"/>
  <c r="F1971" i="3" s="1"/>
  <c r="E1950" i="3"/>
  <c r="F1950" i="3" s="1"/>
  <c r="F1941" i="3"/>
  <c r="F1925" i="3"/>
  <c r="E1915" i="3"/>
  <c r="F1915" i="3" s="1"/>
  <c r="E1904" i="3"/>
  <c r="F1904" i="3"/>
  <c r="E1899" i="3"/>
  <c r="F1899" i="3"/>
  <c r="E1878" i="3"/>
  <c r="F1878" i="3" s="1"/>
  <c r="F1869" i="3"/>
  <c r="F1853" i="3"/>
  <c r="E1848" i="3"/>
  <c r="F1848" i="3" s="1"/>
  <c r="E1843" i="3"/>
  <c r="F1843" i="3" s="1"/>
  <c r="F1833" i="3"/>
  <c r="E1828" i="3"/>
  <c r="F1828" i="3"/>
  <c r="E1823" i="3"/>
  <c r="F1823" i="3"/>
  <c r="F1809" i="3"/>
  <c r="E1804" i="3"/>
  <c r="F1804" i="3" s="1"/>
  <c r="E1800" i="3"/>
  <c r="F1800" i="3" s="1"/>
  <c r="E1796" i="3"/>
  <c r="F1796" i="3" s="1"/>
  <c r="E1792" i="3"/>
  <c r="F1792" i="3"/>
  <c r="E1788" i="3"/>
  <c r="F1788" i="3"/>
  <c r="E1784" i="3"/>
  <c r="F1784" i="3" s="1"/>
  <c r="E1780" i="3"/>
  <c r="F1780" i="3" s="1"/>
  <c r="E1772" i="3"/>
  <c r="F1772" i="3" s="1"/>
  <c r="E1768" i="3"/>
  <c r="F1768" i="3" s="1"/>
  <c r="E1764" i="3"/>
  <c r="F1764" i="3" s="1"/>
  <c r="E1760" i="3"/>
  <c r="F1760" i="3" s="1"/>
  <c r="E1756" i="3"/>
  <c r="F1756" i="3" s="1"/>
  <c r="E1752" i="3"/>
  <c r="F1752" i="3" s="1"/>
  <c r="E1748" i="3"/>
  <c r="F1748" i="3" s="1"/>
  <c r="E1744" i="3"/>
  <c r="F1744" i="3" s="1"/>
  <c r="E1736" i="3"/>
  <c r="F1736" i="3" s="1"/>
  <c r="E1732" i="3"/>
  <c r="F1732" i="3" s="1"/>
  <c r="E1728" i="3"/>
  <c r="F1728" i="3"/>
  <c r="E1724" i="3"/>
  <c r="F1724" i="3"/>
  <c r="E1720" i="3"/>
  <c r="F1720" i="3" s="1"/>
  <c r="E1716" i="3"/>
  <c r="F1716" i="3" s="1"/>
  <c r="E1712" i="3"/>
  <c r="F1712" i="3" s="1"/>
  <c r="E1708" i="3"/>
  <c r="F1708" i="3" s="1"/>
  <c r="E1700" i="3"/>
  <c r="F1700" i="3" s="1"/>
  <c r="E1696" i="3"/>
  <c r="F1696" i="3" s="1"/>
  <c r="E1692" i="3"/>
  <c r="F1692" i="3" s="1"/>
  <c r="E1688" i="3"/>
  <c r="F1688" i="3" s="1"/>
  <c r="E1684" i="3"/>
  <c r="F1684" i="3" s="1"/>
  <c r="E1680" i="3"/>
  <c r="F1680" i="3" s="1"/>
  <c r="E1676" i="3"/>
  <c r="F1676" i="3" s="1"/>
  <c r="E1672" i="3"/>
  <c r="F1672" i="3" s="1"/>
  <c r="E1664" i="3"/>
  <c r="F1664" i="3"/>
  <c r="E1660" i="3"/>
  <c r="F1660" i="3"/>
  <c r="E1656" i="3"/>
  <c r="F1656" i="3" s="1"/>
  <c r="E1652" i="3"/>
  <c r="F1652" i="3" s="1"/>
  <c r="E1648" i="3"/>
  <c r="F1648" i="3" s="1"/>
  <c r="E1644" i="3"/>
  <c r="F1644" i="3" s="1"/>
  <c r="E1640" i="3"/>
  <c r="F1640" i="3"/>
  <c r="E1636" i="3"/>
  <c r="F1636" i="3"/>
  <c r="E1628" i="3"/>
  <c r="F1628" i="3" s="1"/>
  <c r="E1624" i="3"/>
  <c r="F1624" i="3" s="1"/>
  <c r="E1620" i="3"/>
  <c r="F1620" i="3" s="1"/>
  <c r="E1616" i="3"/>
  <c r="F1616" i="3" s="1"/>
  <c r="E1612" i="3"/>
  <c r="F1612" i="3" s="1"/>
  <c r="E1608" i="3"/>
  <c r="F1608" i="3" s="1"/>
  <c r="E1604" i="3"/>
  <c r="F1604" i="3" s="1"/>
  <c r="E1600" i="3"/>
  <c r="F1600" i="3" s="1"/>
  <c r="E1592" i="3"/>
  <c r="F1592" i="3" s="1"/>
  <c r="E1588" i="3"/>
  <c r="F1588" i="3" s="1"/>
  <c r="E1584" i="3"/>
  <c r="F1584" i="3" s="1"/>
  <c r="E1580" i="3"/>
  <c r="F1580" i="3" s="1"/>
  <c r="E1576" i="3"/>
  <c r="F1576" i="3"/>
  <c r="E1572" i="3"/>
  <c r="F1572" i="3"/>
  <c r="E1568" i="3"/>
  <c r="F1568" i="3" s="1"/>
  <c r="E1564" i="3"/>
  <c r="F1564" i="3" s="1"/>
  <c r="E1556" i="3"/>
  <c r="F1556" i="3" s="1"/>
  <c r="E1552" i="3"/>
  <c r="F1552" i="3" s="1"/>
  <c r="E1548" i="3"/>
  <c r="F1548" i="3" s="1"/>
  <c r="E1544" i="3"/>
  <c r="F1544" i="3" s="1"/>
  <c r="E1540" i="3"/>
  <c r="F1540" i="3" s="1"/>
  <c r="E1536" i="3"/>
  <c r="F1536" i="3" s="1"/>
  <c r="E1532" i="3"/>
  <c r="F1532" i="3" s="1"/>
  <c r="E1528" i="3"/>
  <c r="F1528" i="3" s="1"/>
  <c r="E1520" i="3"/>
  <c r="F1520" i="3" s="1"/>
  <c r="E1516" i="3"/>
  <c r="F1516" i="3" s="1"/>
  <c r="E1512" i="3"/>
  <c r="F1512" i="3"/>
  <c r="E1508" i="3"/>
  <c r="F1508" i="3"/>
  <c r="E1504" i="3"/>
  <c r="F1504" i="3" s="1"/>
  <c r="E1500" i="3"/>
  <c r="F1500" i="3" s="1"/>
  <c r="E1496" i="3"/>
  <c r="F1496" i="3" s="1"/>
  <c r="E1492" i="3"/>
  <c r="F1492" i="3" s="1"/>
  <c r="E1484" i="3"/>
  <c r="F1484" i="3" s="1"/>
  <c r="E1480" i="3"/>
  <c r="F1480" i="3" s="1"/>
  <c r="E1476" i="3"/>
  <c r="F1476" i="3" s="1"/>
  <c r="E1472" i="3"/>
  <c r="F1472" i="3" s="1"/>
  <c r="E1468" i="3"/>
  <c r="F1468" i="3" s="1"/>
  <c r="E1464" i="3"/>
  <c r="F1464" i="3" s="1"/>
  <c r="E1460" i="3"/>
  <c r="F1460" i="3" s="1"/>
  <c r="E1456" i="3"/>
  <c r="F1456" i="3" s="1"/>
  <c r="E1448" i="3"/>
  <c r="F1448" i="3"/>
  <c r="E1444" i="3"/>
  <c r="F1444" i="3"/>
  <c r="E1440" i="3"/>
  <c r="F1440" i="3" s="1"/>
  <c r="E1436" i="3"/>
  <c r="F1436" i="3" s="1"/>
  <c r="E1432" i="3"/>
  <c r="F1432" i="3" s="1"/>
  <c r="E1428" i="3"/>
  <c r="F1428" i="3" s="1"/>
  <c r="E1424" i="3"/>
  <c r="F1424" i="3"/>
  <c r="E1420" i="3"/>
  <c r="F1420" i="3"/>
  <c r="E1412" i="3"/>
  <c r="F1412" i="3" s="1"/>
  <c r="E1408" i="3"/>
  <c r="F1408" i="3" s="1"/>
  <c r="E1400" i="3"/>
  <c r="F1400" i="3" s="1"/>
  <c r="E1396" i="3"/>
  <c r="F1396" i="3" s="1"/>
  <c r="E1392" i="3"/>
  <c r="F1392" i="3" s="1"/>
  <c r="E1388" i="3"/>
  <c r="F1388" i="3" s="1"/>
  <c r="E1384" i="3"/>
  <c r="F1384" i="3"/>
  <c r="E1376" i="3"/>
  <c r="F1376" i="3" s="1"/>
  <c r="E1372" i="3"/>
  <c r="F1372" i="3" s="1"/>
  <c r="E1368" i="3"/>
  <c r="F1368" i="3" s="1"/>
  <c r="E1364" i="3"/>
  <c r="F1364" i="3" s="1"/>
  <c r="E1360" i="3"/>
  <c r="F1360" i="3" s="1"/>
  <c r="E1356" i="3"/>
  <c r="F1356" i="3" s="1"/>
  <c r="E1352" i="3"/>
  <c r="F1352" i="3" s="1"/>
  <c r="E1348" i="3"/>
  <c r="F1348" i="3" s="1"/>
  <c r="E1340" i="3"/>
  <c r="F1340" i="3"/>
  <c r="E1336" i="3"/>
  <c r="F1336" i="3" s="1"/>
  <c r="E1328" i="3"/>
  <c r="F1328" i="3" s="1"/>
  <c r="E1324" i="3"/>
  <c r="F1324" i="3" s="1"/>
  <c r="E1320" i="3"/>
  <c r="F1320" i="3" s="1"/>
  <c r="E1316" i="3"/>
  <c r="F1316" i="3" s="1"/>
  <c r="E1312" i="3"/>
  <c r="F1312" i="3" s="1"/>
  <c r="E1304" i="3"/>
  <c r="F1304" i="3"/>
  <c r="E1300" i="3"/>
  <c r="F1300" i="3"/>
  <c r="E1296" i="3"/>
  <c r="F1296" i="3" s="1"/>
  <c r="E1292" i="3"/>
  <c r="F1292" i="3" s="1"/>
  <c r="E1288" i="3"/>
  <c r="F1288" i="3" s="1"/>
  <c r="E1284" i="3"/>
  <c r="F1284" i="3" s="1"/>
  <c r="E1280" i="3"/>
  <c r="F1280" i="3"/>
  <c r="E1276" i="3"/>
  <c r="F1276" i="3"/>
  <c r="E1268" i="3"/>
  <c r="F1268" i="3" s="1"/>
  <c r="E1264" i="3"/>
  <c r="F1264" i="3" s="1"/>
  <c r="E1256" i="3"/>
  <c r="F1256" i="3" s="1"/>
  <c r="E1252" i="3"/>
  <c r="F1252" i="3" s="1"/>
  <c r="E1248" i="3"/>
  <c r="F1248" i="3" s="1"/>
  <c r="E1244" i="3"/>
  <c r="F1244" i="3" s="1"/>
  <c r="E1240" i="3"/>
  <c r="F1240" i="3"/>
  <c r="E1232" i="3"/>
  <c r="F1232" i="3" s="1"/>
  <c r="E1228" i="3"/>
  <c r="F1228" i="3" s="1"/>
  <c r="E1224" i="3"/>
  <c r="F1224" i="3" s="1"/>
  <c r="E1220" i="3"/>
  <c r="F1220" i="3" s="1"/>
  <c r="E1216" i="3"/>
  <c r="F1216" i="3" s="1"/>
  <c r="E1212" i="3"/>
  <c r="F1212" i="3" s="1"/>
  <c r="E1208" i="3"/>
  <c r="F1208" i="3" s="1"/>
  <c r="E1204" i="3"/>
  <c r="F1204" i="3" s="1"/>
  <c r="E1196" i="3"/>
  <c r="F1196" i="3"/>
  <c r="E1192" i="3"/>
  <c r="F1192" i="3" s="1"/>
  <c r="E1184" i="3"/>
  <c r="F1184" i="3" s="1"/>
  <c r="E1180" i="3"/>
  <c r="F1180" i="3" s="1"/>
  <c r="E1176" i="3"/>
  <c r="F1176" i="3" s="1"/>
  <c r="E1172" i="3"/>
  <c r="F1172" i="3" s="1"/>
  <c r="E1168" i="3"/>
  <c r="F1168" i="3" s="1"/>
  <c r="E1160" i="3"/>
  <c r="F1160" i="3"/>
  <c r="E1156" i="3"/>
  <c r="F1156" i="3"/>
  <c r="E1152" i="3"/>
  <c r="F1152" i="3" s="1"/>
  <c r="E1148" i="3"/>
  <c r="F1148" i="3" s="1"/>
  <c r="E1144" i="3"/>
  <c r="F1144" i="3" s="1"/>
  <c r="E1140" i="3"/>
  <c r="F1140" i="3" s="1"/>
  <c r="E1136" i="3"/>
  <c r="F1136" i="3"/>
  <c r="E1132" i="3"/>
  <c r="F1132" i="3"/>
  <c r="E1124" i="3"/>
  <c r="F1124" i="3" s="1"/>
  <c r="E1120" i="3"/>
  <c r="F1120" i="3" s="1"/>
  <c r="F1106" i="3"/>
  <c r="E1101" i="3"/>
  <c r="F1101" i="3" s="1"/>
  <c r="E1070" i="3"/>
  <c r="F1070" i="3" s="1"/>
  <c r="E1064" i="3"/>
  <c r="F1064" i="3" s="1"/>
  <c r="E1059" i="3"/>
  <c r="F1059" i="3"/>
  <c r="F1050" i="3"/>
  <c r="F1046" i="3"/>
  <c r="E1040" i="3"/>
  <c r="F1040" i="3" s="1"/>
  <c r="E1034" i="3"/>
  <c r="F1034" i="3" s="1"/>
  <c r="E1029" i="3"/>
  <c r="F1029" i="3" s="1"/>
  <c r="E1019" i="3"/>
  <c r="F1019" i="3" s="1"/>
  <c r="E970" i="3"/>
  <c r="F970" i="3" s="1"/>
  <c r="E964" i="3"/>
  <c r="F964" i="3" s="1"/>
  <c r="E949" i="3"/>
  <c r="F949" i="3" s="1"/>
  <c r="E922" i="3"/>
  <c r="F922" i="3" s="1"/>
  <c r="F902" i="3"/>
  <c r="E897" i="3"/>
  <c r="F897" i="3" s="1"/>
  <c r="E891" i="3"/>
  <c r="F891" i="3" s="1"/>
  <c r="E870" i="3"/>
  <c r="F870" i="3" s="1"/>
  <c r="E865" i="3"/>
  <c r="F865" i="3" s="1"/>
  <c r="E854" i="3"/>
  <c r="F854" i="3" s="1"/>
  <c r="E849" i="3"/>
  <c r="F849" i="3"/>
  <c r="E843" i="3"/>
  <c r="F843" i="3"/>
  <c r="E833" i="3"/>
  <c r="F833" i="3" s="1"/>
  <c r="F824" i="3"/>
  <c r="E819" i="3"/>
  <c r="F819" i="3" s="1"/>
  <c r="E809" i="3"/>
  <c r="F809" i="3" s="1"/>
  <c r="F800" i="3"/>
  <c r="E795" i="3"/>
  <c r="F795" i="3" s="1"/>
  <c r="E785" i="3"/>
  <c r="F785" i="3" s="1"/>
  <c r="F776" i="3"/>
  <c r="E771" i="3"/>
  <c r="F771" i="3" s="1"/>
  <c r="E761" i="3"/>
  <c r="F761" i="3" s="1"/>
  <c r="F752" i="3"/>
  <c r="E747" i="3"/>
  <c r="F747" i="3" s="1"/>
  <c r="E737" i="3"/>
  <c r="F737" i="3"/>
  <c r="F728" i="3"/>
  <c r="E723" i="3"/>
  <c r="F723" i="3" s="1"/>
  <c r="E713" i="3"/>
  <c r="F713" i="3" s="1"/>
  <c r="F704" i="3"/>
  <c r="E699" i="3"/>
  <c r="F699" i="3"/>
  <c r="E689" i="3"/>
  <c r="F689" i="3" s="1"/>
  <c r="F680" i="3"/>
  <c r="E675" i="3"/>
  <c r="F675" i="3" s="1"/>
  <c r="E665" i="3"/>
  <c r="F665" i="3" s="1"/>
  <c r="F656" i="3"/>
  <c r="E651" i="3"/>
  <c r="F651" i="3" s="1"/>
  <c r="E641" i="3"/>
  <c r="F641" i="3" s="1"/>
  <c r="F632" i="3"/>
  <c r="E627" i="3"/>
  <c r="F627" i="3" s="1"/>
  <c r="F618" i="3"/>
  <c r="E618" i="3"/>
  <c r="F614" i="3"/>
  <c r="E609" i="3"/>
  <c r="F609" i="3" s="1"/>
  <c r="F600" i="3"/>
  <c r="E592" i="3"/>
  <c r="F592" i="3" s="1"/>
  <c r="F575" i="3"/>
  <c r="E575" i="3"/>
  <c r="F566" i="3"/>
  <c r="F557" i="3"/>
  <c r="F535" i="3"/>
  <c r="E535" i="3"/>
  <c r="E531" i="3"/>
  <c r="F531" i="3" s="1"/>
  <c r="F507" i="3"/>
  <c r="F503" i="3"/>
  <c r="F499" i="3"/>
  <c r="F495" i="3"/>
  <c r="F491" i="3"/>
  <c r="F486" i="3"/>
  <c r="F482" i="3"/>
  <c r="E437" i="3"/>
  <c r="F437" i="3" s="1"/>
  <c r="E409" i="3"/>
  <c r="F409" i="3" s="1"/>
  <c r="F405" i="3"/>
  <c r="F401" i="3"/>
  <c r="F389" i="3"/>
  <c r="E389" i="3"/>
  <c r="F385" i="3"/>
  <c r="E366" i="3"/>
  <c r="F366" i="3" s="1"/>
  <c r="F358" i="3"/>
  <c r="F308" i="3"/>
  <c r="E308" i="3"/>
  <c r="E296" i="3"/>
  <c r="F296" i="3" s="1"/>
  <c r="E284" i="3"/>
  <c r="F284" i="3" s="1"/>
  <c r="F272" i="3"/>
  <c r="E272" i="3"/>
  <c r="E260" i="3"/>
  <c r="F260" i="3" s="1"/>
  <c r="E250" i="3"/>
  <c r="F250" i="3" s="1"/>
  <c r="F210" i="3"/>
  <c r="E210" i="3"/>
  <c r="E169" i="3"/>
  <c r="F169" i="3" s="1"/>
  <c r="E163" i="3"/>
  <c r="F163" i="3" s="1"/>
  <c r="E121" i="3"/>
  <c r="F121" i="3" s="1"/>
  <c r="E93" i="3"/>
  <c r="F93" i="3"/>
  <c r="E64" i="3"/>
  <c r="F64" i="3" s="1"/>
  <c r="E7017" i="3"/>
  <c r="F7017" i="3" s="1"/>
  <c r="F7014" i="3"/>
  <c r="F7011" i="3"/>
  <c r="F7004" i="3"/>
  <c r="F7001" i="3"/>
  <c r="F6998" i="3"/>
  <c r="F6991" i="3"/>
  <c r="F6988" i="3"/>
  <c r="E6981" i="3"/>
  <c r="F6981" i="3" s="1"/>
  <c r="F6978" i="3"/>
  <c r="F6975" i="3"/>
  <c r="F6968" i="3"/>
  <c r="F6958" i="3"/>
  <c r="F6954" i="3"/>
  <c r="F6951" i="3"/>
  <c r="F6944" i="3"/>
  <c r="F6934" i="3"/>
  <c r="F6930" i="3"/>
  <c r="F6927" i="3"/>
  <c r="F6920" i="3"/>
  <c r="E6622" i="3"/>
  <c r="F6622" i="3" s="1"/>
  <c r="E5920" i="3"/>
  <c r="F5920" i="3" s="1"/>
  <c r="F5913" i="3"/>
  <c r="F5902" i="3"/>
  <c r="E5884" i="3"/>
  <c r="F5884" i="3" s="1"/>
  <c r="E5876" i="3"/>
  <c r="F5876" i="3"/>
  <c r="F5871" i="3"/>
  <c r="E5850" i="3"/>
  <c r="F5850" i="3" s="1"/>
  <c r="E5840" i="3"/>
  <c r="F5840" i="3"/>
  <c r="F5835" i="3"/>
  <c r="E5814" i="3"/>
  <c r="F5814" i="3" s="1"/>
  <c r="E5804" i="3"/>
  <c r="F5804" i="3" s="1"/>
  <c r="F5799" i="3"/>
  <c r="E5778" i="3"/>
  <c r="F5778" i="3" s="1"/>
  <c r="E5768" i="3"/>
  <c r="F5768" i="3" s="1"/>
  <c r="F5763" i="3"/>
  <c r="E5742" i="3"/>
  <c r="F5742" i="3" s="1"/>
  <c r="E5732" i="3"/>
  <c r="F5732" i="3" s="1"/>
  <c r="F5727" i="3"/>
  <c r="E5706" i="3"/>
  <c r="F5706" i="3" s="1"/>
  <c r="E5696" i="3"/>
  <c r="F5696" i="3" s="1"/>
  <c r="F5691" i="3"/>
  <c r="E5670" i="3"/>
  <c r="F5670" i="3" s="1"/>
  <c r="E5660" i="3"/>
  <c r="F5660" i="3"/>
  <c r="F5655" i="3"/>
  <c r="E5634" i="3"/>
  <c r="F5634" i="3" s="1"/>
  <c r="E5624" i="3"/>
  <c r="F5624" i="3"/>
  <c r="F5619" i="3"/>
  <c r="E5598" i="3"/>
  <c r="F5598" i="3" s="1"/>
  <c r="E5588" i="3"/>
  <c r="F5588" i="3" s="1"/>
  <c r="F5583" i="3"/>
  <c r="E5562" i="3"/>
  <c r="F5562" i="3" s="1"/>
  <c r="E5552" i="3"/>
  <c r="F5552" i="3" s="1"/>
  <c r="F5547" i="3"/>
  <c r="E5526" i="3"/>
  <c r="F5526" i="3" s="1"/>
  <c r="E5522" i="3"/>
  <c r="F5522" i="3" s="1"/>
  <c r="F5513" i="3"/>
  <c r="E5508" i="3"/>
  <c r="F5508" i="3" s="1"/>
  <c r="E5504" i="3"/>
  <c r="F5504" i="3"/>
  <c r="F5495" i="3"/>
  <c r="E5490" i="3"/>
  <c r="F5490" i="3" s="1"/>
  <c r="E5486" i="3"/>
  <c r="F5486" i="3" s="1"/>
  <c r="F5477" i="3"/>
  <c r="E5472" i="3"/>
  <c r="F5472" i="3"/>
  <c r="E5468" i="3"/>
  <c r="F5468" i="3" s="1"/>
  <c r="F5459" i="3"/>
  <c r="E5454" i="3"/>
  <c r="F5454" i="3" s="1"/>
  <c r="E5450" i="3"/>
  <c r="F5450" i="3" s="1"/>
  <c r="E5446" i="3"/>
  <c r="F5446" i="3" s="1"/>
  <c r="E5442" i="3"/>
  <c r="F5442" i="3" s="1"/>
  <c r="E5438" i="3"/>
  <c r="F5438" i="3" s="1"/>
  <c r="E5434" i="3"/>
  <c r="F5434" i="3" s="1"/>
  <c r="E5430" i="3"/>
  <c r="F5430" i="3" s="1"/>
  <c r="E5426" i="3"/>
  <c r="F5426" i="3" s="1"/>
  <c r="E5422" i="3"/>
  <c r="F5422" i="3" s="1"/>
  <c r="E5418" i="3"/>
  <c r="F5418" i="3" s="1"/>
  <c r="E5414" i="3"/>
  <c r="F5414" i="3" s="1"/>
  <c r="E5410" i="3"/>
  <c r="F5410" i="3" s="1"/>
  <c r="E5406" i="3"/>
  <c r="F5406" i="3" s="1"/>
  <c r="E5402" i="3"/>
  <c r="F5402" i="3" s="1"/>
  <c r="E5398" i="3"/>
  <c r="F5398" i="3" s="1"/>
  <c r="E5394" i="3"/>
  <c r="F5394" i="3" s="1"/>
  <c r="E5390" i="3"/>
  <c r="F5390" i="3" s="1"/>
  <c r="E5386" i="3"/>
  <c r="F5386" i="3" s="1"/>
  <c r="E5382" i="3"/>
  <c r="F5382" i="3" s="1"/>
  <c r="E5377" i="3"/>
  <c r="F5377" i="3" s="1"/>
  <c r="E5372" i="3"/>
  <c r="F5372" i="3" s="1"/>
  <c r="E5362" i="3"/>
  <c r="F5362" i="3" s="1"/>
  <c r="F5357" i="3"/>
  <c r="E5341" i="3"/>
  <c r="F5341" i="3"/>
  <c r="E5336" i="3"/>
  <c r="F5336" i="3"/>
  <c r="E5326" i="3"/>
  <c r="F5326" i="3" s="1"/>
  <c r="F5321" i="3"/>
  <c r="E5305" i="3"/>
  <c r="F5305" i="3" s="1"/>
  <c r="E5300" i="3"/>
  <c r="F5300" i="3" s="1"/>
  <c r="E5290" i="3"/>
  <c r="F5290" i="3"/>
  <c r="F5285" i="3"/>
  <c r="F5051" i="3"/>
  <c r="E5046" i="3"/>
  <c r="F5046" i="3" s="1"/>
  <c r="F5027" i="3"/>
  <c r="E5022" i="3"/>
  <c r="F5022" i="3" s="1"/>
  <c r="F5003" i="3"/>
  <c r="E4998" i="3"/>
  <c r="F4998" i="3" s="1"/>
  <c r="F4979" i="3"/>
  <c r="E4974" i="3"/>
  <c r="F4974" i="3"/>
  <c r="F4955" i="3"/>
  <c r="E4950" i="3"/>
  <c r="F4950" i="3" s="1"/>
  <c r="F4931" i="3"/>
  <c r="E4926" i="3"/>
  <c r="F4926" i="3" s="1"/>
  <c r="F4907" i="3"/>
  <c r="E4902" i="3"/>
  <c r="F4902" i="3" s="1"/>
  <c r="E4897" i="3"/>
  <c r="F4897" i="3" s="1"/>
  <c r="F4883" i="3"/>
  <c r="E4878" i="3"/>
  <c r="F4878" i="3" s="1"/>
  <c r="E4873" i="3"/>
  <c r="F4873" i="3" s="1"/>
  <c r="F4859" i="3"/>
  <c r="E4854" i="3"/>
  <c r="F4854" i="3" s="1"/>
  <c r="E4849" i="3"/>
  <c r="F4849" i="3" s="1"/>
  <c r="F4835" i="3"/>
  <c r="E4830" i="3"/>
  <c r="F4830" i="3" s="1"/>
  <c r="E4825" i="3"/>
  <c r="F4825" i="3" s="1"/>
  <c r="F4811" i="3"/>
  <c r="E4806" i="3"/>
  <c r="F4806" i="3" s="1"/>
  <c r="E4801" i="3"/>
  <c r="F4801" i="3" s="1"/>
  <c r="F4787" i="3"/>
  <c r="E4782" i="3"/>
  <c r="F4782" i="3" s="1"/>
  <c r="E4777" i="3"/>
  <c r="F4777" i="3" s="1"/>
  <c r="F4763" i="3"/>
  <c r="E4758" i="3"/>
  <c r="F4758" i="3" s="1"/>
  <c r="E4753" i="3"/>
  <c r="F4753" i="3" s="1"/>
  <c r="F4739" i="3"/>
  <c r="E4734" i="3"/>
  <c r="F4734" i="3" s="1"/>
  <c r="E4729" i="3"/>
  <c r="F4729" i="3" s="1"/>
  <c r="F4715" i="3"/>
  <c r="E4710" i="3"/>
  <c r="F4710" i="3" s="1"/>
  <c r="E4705" i="3"/>
  <c r="F4705" i="3" s="1"/>
  <c r="F4691" i="3"/>
  <c r="E4686" i="3"/>
  <c r="F4686" i="3" s="1"/>
  <c r="E4681" i="3"/>
  <c r="F4681" i="3" s="1"/>
  <c r="F4667" i="3"/>
  <c r="E4662" i="3"/>
  <c r="F4662" i="3" s="1"/>
  <c r="E4657" i="3"/>
  <c r="F4657" i="3" s="1"/>
  <c r="F4643" i="3"/>
  <c r="E4638" i="3"/>
  <c r="F4638" i="3" s="1"/>
  <c r="E4633" i="3"/>
  <c r="F4633" i="3" s="1"/>
  <c r="F4619" i="3"/>
  <c r="E4614" i="3"/>
  <c r="F4614" i="3" s="1"/>
  <c r="E4609" i="3"/>
  <c r="F4609" i="3" s="1"/>
  <c r="F4595" i="3"/>
  <c r="E4590" i="3"/>
  <c r="F4590" i="3" s="1"/>
  <c r="E4585" i="3"/>
  <c r="F4585" i="3" s="1"/>
  <c r="F4571" i="3"/>
  <c r="E4566" i="3"/>
  <c r="F4566" i="3" s="1"/>
  <c r="E4561" i="3"/>
  <c r="F4561" i="3" s="1"/>
  <c r="F4547" i="3"/>
  <c r="E4542" i="3"/>
  <c r="F4542" i="3" s="1"/>
  <c r="E4537" i="3"/>
  <c r="F4537" i="3" s="1"/>
  <c r="F4523" i="3"/>
  <c r="E4518" i="3"/>
  <c r="F4518" i="3" s="1"/>
  <c r="E4513" i="3"/>
  <c r="F4513" i="3" s="1"/>
  <c r="F4499" i="3"/>
  <c r="E4494" i="3"/>
  <c r="F4494" i="3" s="1"/>
  <c r="E4489" i="3"/>
  <c r="F4489" i="3" s="1"/>
  <c r="F4475" i="3"/>
  <c r="E4470" i="3"/>
  <c r="F4470" i="3" s="1"/>
  <c r="E4465" i="3"/>
  <c r="F4465" i="3" s="1"/>
  <c r="F4451" i="3"/>
  <c r="E4446" i="3"/>
  <c r="F4446" i="3" s="1"/>
  <c r="E4441" i="3"/>
  <c r="F4441" i="3" s="1"/>
  <c r="F4427" i="3"/>
  <c r="E4422" i="3"/>
  <c r="F4422" i="3" s="1"/>
  <c r="E4417" i="3"/>
  <c r="F4417" i="3" s="1"/>
  <c r="F4403" i="3"/>
  <c r="E4398" i="3"/>
  <c r="F4398" i="3" s="1"/>
  <c r="E4393" i="3"/>
  <c r="F4393" i="3" s="1"/>
  <c r="E4388" i="3"/>
  <c r="F4388" i="3" s="1"/>
  <c r="F4379" i="3"/>
  <c r="E4374" i="3"/>
  <c r="F4374" i="3" s="1"/>
  <c r="E4369" i="3"/>
  <c r="F4369" i="3" s="1"/>
  <c r="E4364" i="3"/>
  <c r="F4364" i="3" s="1"/>
  <c r="F4355" i="3"/>
  <c r="E4350" i="3"/>
  <c r="F4350" i="3" s="1"/>
  <c r="E4345" i="3"/>
  <c r="F4345" i="3" s="1"/>
  <c r="E4340" i="3"/>
  <c r="F4340" i="3" s="1"/>
  <c r="F4331" i="3"/>
  <c r="E4326" i="3"/>
  <c r="F4326" i="3" s="1"/>
  <c r="E4321" i="3"/>
  <c r="F4321" i="3" s="1"/>
  <c r="E4316" i="3"/>
  <c r="F4316" i="3"/>
  <c r="F4307" i="3"/>
  <c r="E4302" i="3"/>
  <c r="F4302" i="3" s="1"/>
  <c r="E4297" i="3"/>
  <c r="F4297" i="3" s="1"/>
  <c r="E4292" i="3"/>
  <c r="F4292" i="3" s="1"/>
  <c r="F4283" i="3"/>
  <c r="E4278" i="3"/>
  <c r="F4278" i="3" s="1"/>
  <c r="E4273" i="3"/>
  <c r="F4273" i="3"/>
  <c r="E4268" i="3"/>
  <c r="F4268" i="3"/>
  <c r="F4259" i="3"/>
  <c r="E4254" i="3"/>
  <c r="F4254" i="3" s="1"/>
  <c r="E4249" i="3"/>
  <c r="F4249" i="3" s="1"/>
  <c r="E4244" i="3"/>
  <c r="F4244" i="3" s="1"/>
  <c r="F4235" i="3"/>
  <c r="E4230" i="3"/>
  <c r="F4230" i="3" s="1"/>
  <c r="E4225" i="3"/>
  <c r="F4225" i="3" s="1"/>
  <c r="E4220" i="3"/>
  <c r="F4220" i="3" s="1"/>
  <c r="F4211" i="3"/>
  <c r="E4206" i="3"/>
  <c r="F4206" i="3" s="1"/>
  <c r="E4201" i="3"/>
  <c r="F4201" i="3" s="1"/>
  <c r="E4196" i="3"/>
  <c r="F4196" i="3" s="1"/>
  <c r="F4187" i="3"/>
  <c r="E4182" i="3"/>
  <c r="F4182" i="3" s="1"/>
  <c r="E4172" i="3"/>
  <c r="F4172" i="3" s="1"/>
  <c r="F4163" i="3"/>
  <c r="E4158" i="3"/>
  <c r="F4158" i="3" s="1"/>
  <c r="E4148" i="3"/>
  <c r="F4148" i="3" s="1"/>
  <c r="F4139" i="3"/>
  <c r="E4134" i="3"/>
  <c r="F4134" i="3" s="1"/>
  <c r="E4124" i="3"/>
  <c r="F4124" i="3" s="1"/>
  <c r="F4115" i="3"/>
  <c r="E4110" i="3"/>
  <c r="F4110" i="3" s="1"/>
  <c r="E4100" i="3"/>
  <c r="F4100" i="3" s="1"/>
  <c r="F4091" i="3"/>
  <c r="E4086" i="3"/>
  <c r="F4086" i="3" s="1"/>
  <c r="E4076" i="3"/>
  <c r="F4076" i="3" s="1"/>
  <c r="F4067" i="3"/>
  <c r="E4062" i="3"/>
  <c r="F4062" i="3" s="1"/>
  <c r="E4044" i="3"/>
  <c r="F4044" i="3" s="1"/>
  <c r="E4040" i="3"/>
  <c r="F4040" i="3" s="1"/>
  <c r="F4035" i="3"/>
  <c r="E4024" i="3"/>
  <c r="F4024" i="3" s="1"/>
  <c r="E4020" i="3"/>
  <c r="F4020" i="3" s="1"/>
  <c r="F4005" i="3"/>
  <c r="E3995" i="3"/>
  <c r="F3995" i="3" s="1"/>
  <c r="E3985" i="3"/>
  <c r="F3985" i="3" s="1"/>
  <c r="E3980" i="3"/>
  <c r="F3980" i="3" s="1"/>
  <c r="F3975" i="3"/>
  <c r="E3964" i="3"/>
  <c r="F3964" i="3" s="1"/>
  <c r="E3949" i="3"/>
  <c r="F3949" i="3" s="1"/>
  <c r="E3944" i="3"/>
  <c r="F3944" i="3" s="1"/>
  <c r="F3939" i="3"/>
  <c r="E3928" i="3"/>
  <c r="F3928" i="3" s="1"/>
  <c r="E3913" i="3"/>
  <c r="F3913" i="3"/>
  <c r="E3908" i="3"/>
  <c r="F3908" i="3" s="1"/>
  <c r="F3903" i="3"/>
  <c r="E3892" i="3"/>
  <c r="F3892" i="3" s="1"/>
  <c r="E3877" i="3"/>
  <c r="F3877" i="3" s="1"/>
  <c r="E3872" i="3"/>
  <c r="F3872" i="3" s="1"/>
  <c r="F3867" i="3"/>
  <c r="E3856" i="3"/>
  <c r="F3856" i="3" s="1"/>
  <c r="E3841" i="3"/>
  <c r="F3841" i="3" s="1"/>
  <c r="E3836" i="3"/>
  <c r="F3836" i="3" s="1"/>
  <c r="F3831" i="3"/>
  <c r="E3820" i="3"/>
  <c r="F3820" i="3" s="1"/>
  <c r="E3805" i="3"/>
  <c r="F3805" i="3" s="1"/>
  <c r="E3800" i="3"/>
  <c r="F3800" i="3" s="1"/>
  <c r="F3795" i="3"/>
  <c r="E3784" i="3"/>
  <c r="F3784" i="3" s="1"/>
  <c r="E3769" i="3"/>
  <c r="F3769" i="3"/>
  <c r="E3764" i="3"/>
  <c r="F3764" i="3" s="1"/>
  <c r="F3759" i="3"/>
  <c r="E3748" i="3"/>
  <c r="F3748" i="3" s="1"/>
  <c r="E3743" i="3"/>
  <c r="F3743" i="3" s="1"/>
  <c r="E3738" i="3"/>
  <c r="F3738" i="3" s="1"/>
  <c r="F3723" i="3"/>
  <c r="E3712" i="3"/>
  <c r="F3712" i="3" s="1"/>
  <c r="E3707" i="3"/>
  <c r="F3707" i="3" s="1"/>
  <c r="E3702" i="3"/>
  <c r="F3702" i="3" s="1"/>
  <c r="F3687" i="3"/>
  <c r="F3676" i="3"/>
  <c r="E3665" i="3"/>
  <c r="F3665" i="3" s="1"/>
  <c r="E3659" i="3"/>
  <c r="F3659" i="3"/>
  <c r="E3655" i="3"/>
  <c r="F3655" i="3"/>
  <c r="E3649" i="3"/>
  <c r="F3649" i="3" s="1"/>
  <c r="E3643" i="3"/>
  <c r="F3643" i="3" s="1"/>
  <c r="F3622" i="3"/>
  <c r="E3611" i="3"/>
  <c r="F3611" i="3"/>
  <c r="E3605" i="3"/>
  <c r="F3605" i="3"/>
  <c r="E3601" i="3"/>
  <c r="F3601" i="3" s="1"/>
  <c r="E3595" i="3"/>
  <c r="F3595" i="3" s="1"/>
  <c r="E3589" i="3"/>
  <c r="F3589" i="3" s="1"/>
  <c r="F3568" i="3"/>
  <c r="E3557" i="3"/>
  <c r="F3557" i="3"/>
  <c r="E3551" i="3"/>
  <c r="F3551" i="3" s="1"/>
  <c r="E3547" i="3"/>
  <c r="F3547" i="3" s="1"/>
  <c r="E3541" i="3"/>
  <c r="F3541" i="3" s="1"/>
  <c r="E3535" i="3"/>
  <c r="F3535" i="3" s="1"/>
  <c r="F3514" i="3"/>
  <c r="E3503" i="3"/>
  <c r="F3503" i="3" s="1"/>
  <c r="E3497" i="3"/>
  <c r="F3497" i="3"/>
  <c r="E3493" i="3"/>
  <c r="F3493" i="3"/>
  <c r="E3487" i="3"/>
  <c r="F3487" i="3" s="1"/>
  <c r="E3481" i="3"/>
  <c r="F3481" i="3" s="1"/>
  <c r="E3461" i="3"/>
  <c r="F3461" i="3" s="1"/>
  <c r="E3457" i="3"/>
  <c r="F3457" i="3"/>
  <c r="F3452" i="3"/>
  <c r="F3442" i="3"/>
  <c r="E3437" i="3"/>
  <c r="F3437" i="3" s="1"/>
  <c r="E3427" i="3"/>
  <c r="F3427" i="3" s="1"/>
  <c r="E3407" i="3"/>
  <c r="F3407" i="3" s="1"/>
  <c r="E3403" i="3"/>
  <c r="F3403" i="3" s="1"/>
  <c r="F3398" i="3"/>
  <c r="F3388" i="3"/>
  <c r="E3383" i="3"/>
  <c r="F3383" i="3" s="1"/>
  <c r="E3373" i="3"/>
  <c r="F3373" i="3" s="1"/>
  <c r="E3353" i="3"/>
  <c r="F3353" i="3" s="1"/>
  <c r="E3349" i="3"/>
  <c r="F3349" i="3" s="1"/>
  <c r="F3344" i="3"/>
  <c r="F3334" i="3"/>
  <c r="E3329" i="3"/>
  <c r="F3329" i="3" s="1"/>
  <c r="E3319" i="3"/>
  <c r="F3319" i="3" s="1"/>
  <c r="E3299" i="3"/>
  <c r="F3299" i="3" s="1"/>
  <c r="E3295" i="3"/>
  <c r="F3295" i="3" s="1"/>
  <c r="F3290" i="3"/>
  <c r="F3280" i="3"/>
  <c r="E3275" i="3"/>
  <c r="F3275" i="3" s="1"/>
  <c r="F3067" i="3"/>
  <c r="F3063" i="3"/>
  <c r="F3059" i="3"/>
  <c r="F3055" i="3"/>
  <c r="F3051" i="3"/>
  <c r="F3047" i="3"/>
  <c r="F3043" i="3"/>
  <c r="F3039" i="3"/>
  <c r="F3035" i="3"/>
  <c r="F3031" i="3"/>
  <c r="F3027" i="3"/>
  <c r="F3023" i="3"/>
  <c r="F3019" i="3"/>
  <c r="F3015" i="3"/>
  <c r="F3011" i="3"/>
  <c r="F3007" i="3"/>
  <c r="F3003" i="3"/>
  <c r="F3000" i="3"/>
  <c r="F2997" i="3"/>
  <c r="F2994" i="3"/>
  <c r="F2991" i="3"/>
  <c r="F2988" i="3"/>
  <c r="F2985" i="3"/>
  <c r="F2982" i="3"/>
  <c r="F2979" i="3"/>
  <c r="F2976" i="3"/>
  <c r="F2973" i="3"/>
  <c r="F2970" i="3"/>
  <c r="F2967" i="3"/>
  <c r="F2964" i="3"/>
  <c r="F2961" i="3"/>
  <c r="F2958" i="3"/>
  <c r="F2955" i="3"/>
  <c r="F2952" i="3"/>
  <c r="F2949" i="3"/>
  <c r="F2946" i="3"/>
  <c r="F2943" i="3"/>
  <c r="F2940" i="3"/>
  <c r="F2937" i="3"/>
  <c r="F2934" i="3"/>
  <c r="F2931" i="3"/>
  <c r="F2928" i="3"/>
  <c r="F2925" i="3"/>
  <c r="F2922" i="3"/>
  <c r="F2919" i="3"/>
  <c r="F2916" i="3"/>
  <c r="F2913" i="3"/>
  <c r="F2910" i="3"/>
  <c r="F2907" i="3"/>
  <c r="F2904" i="3"/>
  <c r="F2901" i="3"/>
  <c r="F2898" i="3"/>
  <c r="F2895" i="3"/>
  <c r="F2892" i="3"/>
  <c r="F2889" i="3"/>
  <c r="F2886" i="3"/>
  <c r="F2883" i="3"/>
  <c r="F2880" i="3"/>
  <c r="F2877" i="3"/>
  <c r="F2874" i="3"/>
  <c r="F2871" i="3"/>
  <c r="F2868" i="3"/>
  <c r="F2865" i="3"/>
  <c r="F2862" i="3"/>
  <c r="F2859" i="3"/>
  <c r="F2856" i="3"/>
  <c r="F2853" i="3"/>
  <c r="F2850" i="3"/>
  <c r="F2847" i="3"/>
  <c r="F2844" i="3"/>
  <c r="F2841" i="3"/>
  <c r="F2838" i="3"/>
  <c r="F2835" i="3"/>
  <c r="F2832" i="3"/>
  <c r="F2829" i="3"/>
  <c r="F2826" i="3"/>
  <c r="F2823" i="3"/>
  <c r="F2820" i="3"/>
  <c r="F2817" i="3"/>
  <c r="F2814" i="3"/>
  <c r="F2811" i="3"/>
  <c r="F2808" i="3"/>
  <c r="F2805" i="3"/>
  <c r="F2802" i="3"/>
  <c r="F2799" i="3"/>
  <c r="F2796" i="3"/>
  <c r="F2793" i="3"/>
  <c r="F2790" i="3"/>
  <c r="F2787" i="3"/>
  <c r="F2784" i="3"/>
  <c r="E2780" i="3"/>
  <c r="F2780" i="3" s="1"/>
  <c r="E2776" i="3"/>
  <c r="F2776" i="3" s="1"/>
  <c r="E2772" i="3"/>
  <c r="F2772" i="3" s="1"/>
  <c r="E2768" i="3"/>
  <c r="F2768" i="3" s="1"/>
  <c r="E2764" i="3"/>
  <c r="F2764" i="3" s="1"/>
  <c r="E2760" i="3"/>
  <c r="F2760" i="3" s="1"/>
  <c r="E2756" i="3"/>
  <c r="F2756" i="3" s="1"/>
  <c r="E2752" i="3"/>
  <c r="F2752" i="3" s="1"/>
  <c r="E2744" i="3"/>
  <c r="F2744" i="3" s="1"/>
  <c r="E2740" i="3"/>
  <c r="F2740" i="3" s="1"/>
  <c r="E2732" i="3"/>
  <c r="F2732" i="3" s="1"/>
  <c r="E2728" i="3"/>
  <c r="F2728" i="3" s="1"/>
  <c r="E2720" i="3"/>
  <c r="F2720" i="3"/>
  <c r="E2716" i="3"/>
  <c r="F2716" i="3"/>
  <c r="E2708" i="3"/>
  <c r="F2708" i="3" s="1"/>
  <c r="E2704" i="3"/>
  <c r="F2704" i="3" s="1"/>
  <c r="E2696" i="3"/>
  <c r="F2696" i="3" s="1"/>
  <c r="E2692" i="3"/>
  <c r="F2692" i="3" s="1"/>
  <c r="E2684" i="3"/>
  <c r="F2684" i="3" s="1"/>
  <c r="E2680" i="3"/>
  <c r="F2680" i="3" s="1"/>
  <c r="E2676" i="3"/>
  <c r="F2676" i="3" s="1"/>
  <c r="E2672" i="3"/>
  <c r="F2672" i="3" s="1"/>
  <c r="E2668" i="3"/>
  <c r="F2668" i="3" s="1"/>
  <c r="E2664" i="3"/>
  <c r="F2664" i="3" s="1"/>
  <c r="E2660" i="3"/>
  <c r="F2660" i="3" s="1"/>
  <c r="E2656" i="3"/>
  <c r="F2656" i="3" s="1"/>
  <c r="E2652" i="3"/>
  <c r="F2652" i="3" s="1"/>
  <c r="E2648" i="3"/>
  <c r="F2648" i="3" s="1"/>
  <c r="E2644" i="3"/>
  <c r="F2644" i="3" s="1"/>
  <c r="E2640" i="3"/>
  <c r="F2640" i="3" s="1"/>
  <c r="E2636" i="3"/>
  <c r="F2636" i="3" s="1"/>
  <c r="E2632" i="3"/>
  <c r="F2632" i="3" s="1"/>
  <c r="E2628" i="3"/>
  <c r="F2628" i="3" s="1"/>
  <c r="E2624" i="3"/>
  <c r="F2624" i="3" s="1"/>
  <c r="E2620" i="3"/>
  <c r="F2620" i="3" s="1"/>
  <c r="E2616" i="3"/>
  <c r="F2616" i="3" s="1"/>
  <c r="E2612" i="3"/>
  <c r="F2612" i="3" s="1"/>
  <c r="E2608" i="3"/>
  <c r="F2608" i="3" s="1"/>
  <c r="F2601" i="3"/>
  <c r="E2594" i="3"/>
  <c r="F2594" i="3"/>
  <c r="F2591" i="3"/>
  <c r="F2587" i="3"/>
  <c r="F2580" i="3"/>
  <c r="F2577" i="3"/>
  <c r="F2573" i="3"/>
  <c r="F2569" i="3"/>
  <c r="F2559" i="3"/>
  <c r="E2548" i="3"/>
  <c r="F2548" i="3" s="1"/>
  <c r="E2530" i="3"/>
  <c r="F2530" i="3" s="1"/>
  <c r="F2527" i="3"/>
  <c r="F2520" i="3"/>
  <c r="E2516" i="3"/>
  <c r="F2516" i="3" s="1"/>
  <c r="F2513" i="3"/>
  <c r="F2509" i="3"/>
  <c r="F2506" i="3"/>
  <c r="E2502" i="3"/>
  <c r="F2502" i="3" s="1"/>
  <c r="E2498" i="3"/>
  <c r="F2498" i="3" s="1"/>
  <c r="F2495" i="3"/>
  <c r="F2488" i="3"/>
  <c r="F2481" i="3"/>
  <c r="F2477" i="3"/>
  <c r="F2473" i="3"/>
  <c r="F2470" i="3"/>
  <c r="F2463" i="3"/>
  <c r="F2453" i="3"/>
  <c r="F2449" i="3"/>
  <c r="F2446" i="3"/>
  <c r="E2438" i="3"/>
  <c r="F2438" i="3"/>
  <c r="F2435" i="3"/>
  <c r="F2432" i="3"/>
  <c r="F2429" i="3"/>
  <c r="F2425" i="3"/>
  <c r="F2422" i="3"/>
  <c r="F2419" i="3"/>
  <c r="F2415" i="3"/>
  <c r="E2408" i="3"/>
  <c r="F2408" i="3" s="1"/>
  <c r="F2405" i="3"/>
  <c r="F2401" i="3"/>
  <c r="F2398" i="3"/>
  <c r="F2391" i="3"/>
  <c r="F2381" i="3"/>
  <c r="F2377" i="3"/>
  <c r="F2374" i="3"/>
  <c r="F2371" i="3"/>
  <c r="F2364" i="3"/>
  <c r="F2361" i="3"/>
  <c r="F2358" i="3"/>
  <c r="E2354" i="3"/>
  <c r="F2354" i="3" s="1"/>
  <c r="F2351" i="3"/>
  <c r="F2348" i="3"/>
  <c r="F2345" i="3"/>
  <c r="F2341" i="3"/>
  <c r="F2338" i="3"/>
  <c r="F2335" i="3"/>
  <c r="F2328" i="3"/>
  <c r="F2325" i="3"/>
  <c r="F2322" i="3"/>
  <c r="E2318" i="3"/>
  <c r="F2318" i="3" s="1"/>
  <c r="F2315" i="3"/>
  <c r="F2312" i="3"/>
  <c r="F2309" i="3"/>
  <c r="F2305" i="3"/>
  <c r="F2302" i="3"/>
  <c r="F2299" i="3"/>
  <c r="F2292" i="3"/>
  <c r="F2289" i="3"/>
  <c r="F2286" i="3"/>
  <c r="E2282" i="3"/>
  <c r="F2282" i="3" s="1"/>
  <c r="F2279" i="3"/>
  <c r="F2272" i="3"/>
  <c r="F2269" i="3"/>
  <c r="E2256" i="3"/>
  <c r="F2256" i="3" s="1"/>
  <c r="E2242" i="3"/>
  <c r="F2242" i="3" s="1"/>
  <c r="F2239" i="3"/>
  <c r="F2229" i="3"/>
  <c r="E2222" i="3"/>
  <c r="F2222" i="3" s="1"/>
  <c r="F2219" i="3"/>
  <c r="F2212" i="3"/>
  <c r="F2209" i="3"/>
  <c r="F2205" i="3"/>
  <c r="F2192" i="3"/>
  <c r="E2188" i="3"/>
  <c r="F2188" i="3" s="1"/>
  <c r="F1981" i="3"/>
  <c r="E1970" i="3"/>
  <c r="F1970" i="3" s="1"/>
  <c r="F1945" i="3"/>
  <c r="E1940" i="3"/>
  <c r="F1940" i="3" s="1"/>
  <c r="F1909" i="3"/>
  <c r="E1898" i="3"/>
  <c r="F1898" i="3"/>
  <c r="F1873" i="3"/>
  <c r="E1868" i="3"/>
  <c r="F1868" i="3" s="1"/>
  <c r="E1857" i="3"/>
  <c r="F1857" i="3"/>
  <c r="F1837" i="3"/>
  <c r="E1832" i="3"/>
  <c r="F1832" i="3" s="1"/>
  <c r="E1827" i="3"/>
  <c r="F1827" i="3" s="1"/>
  <c r="F1813" i="3"/>
  <c r="E1808" i="3"/>
  <c r="F1808" i="3" s="1"/>
  <c r="E1115" i="3"/>
  <c r="F1115" i="3" s="1"/>
  <c r="E1079" i="3"/>
  <c r="F1079" i="3"/>
  <c r="E1069" i="3"/>
  <c r="F1069" i="3" s="1"/>
  <c r="F1054" i="3"/>
  <c r="E1049" i="3"/>
  <c r="F1049" i="3"/>
  <c r="E1045" i="3"/>
  <c r="F1045" i="3" s="1"/>
  <c r="E993" i="3"/>
  <c r="F993" i="3" s="1"/>
  <c r="E983" i="3"/>
  <c r="F983" i="3" s="1"/>
  <c r="E969" i="3"/>
  <c r="F969" i="3" s="1"/>
  <c r="E963" i="3"/>
  <c r="F963" i="3" s="1"/>
  <c r="F954" i="3"/>
  <c r="E927" i="3"/>
  <c r="F927" i="3"/>
  <c r="E915" i="3"/>
  <c r="F915" i="3" s="1"/>
  <c r="F906" i="3"/>
  <c r="E901" i="3"/>
  <c r="F901" i="3"/>
  <c r="E896" i="3"/>
  <c r="F896" i="3"/>
  <c r="E880" i="3"/>
  <c r="F880" i="3" s="1"/>
  <c r="E869" i="3"/>
  <c r="F869" i="3"/>
  <c r="E853" i="3"/>
  <c r="F853" i="3" s="1"/>
  <c r="E848" i="3"/>
  <c r="F848" i="3" s="1"/>
  <c r="E837" i="3"/>
  <c r="F837" i="3" s="1"/>
  <c r="F828" i="3"/>
  <c r="F804" i="3"/>
  <c r="E789" i="3"/>
  <c r="F789" i="3" s="1"/>
  <c r="F780" i="3"/>
  <c r="E765" i="3"/>
  <c r="F765" i="3"/>
  <c r="F756" i="3"/>
  <c r="F732" i="3"/>
  <c r="E717" i="3"/>
  <c r="F717" i="3" s="1"/>
  <c r="F708" i="3"/>
  <c r="F684" i="3"/>
  <c r="F660" i="3"/>
  <c r="E645" i="3"/>
  <c r="F645" i="3" s="1"/>
  <c r="F636" i="3"/>
  <c r="E622" i="3"/>
  <c r="F622" i="3" s="1"/>
  <c r="E604" i="3"/>
  <c r="F604" i="3" s="1"/>
  <c r="F579" i="3"/>
  <c r="E579" i="3"/>
  <c r="F570" i="3"/>
  <c r="E547" i="3"/>
  <c r="F547" i="3" s="1"/>
  <c r="F527" i="3"/>
  <c r="F523" i="3"/>
  <c r="F519" i="3"/>
  <c r="F515" i="3"/>
  <c r="F510" i="3"/>
  <c r="E490" i="3"/>
  <c r="F490" i="3" s="1"/>
  <c r="F456" i="3"/>
  <c r="E456" i="3"/>
  <c r="E448" i="3"/>
  <c r="F448" i="3" s="1"/>
  <c r="E436" i="3"/>
  <c r="F436" i="3" s="1"/>
  <c r="E413" i="3"/>
  <c r="F413" i="3" s="1"/>
  <c r="E388" i="3"/>
  <c r="F388" i="3" s="1"/>
  <c r="F361" i="3"/>
  <c r="E173" i="3"/>
  <c r="F173" i="3" s="1"/>
  <c r="E125" i="3"/>
  <c r="F125" i="3"/>
  <c r="E98" i="3"/>
  <c r="F98" i="3" s="1"/>
  <c r="E69" i="3"/>
  <c r="F69" i="3" s="1"/>
  <c r="E46" i="3"/>
  <c r="F46" i="3" s="1"/>
  <c r="F6619" i="3"/>
  <c r="F6616" i="3"/>
  <c r="F6613" i="3"/>
  <c r="F6610" i="3"/>
  <c r="F6607" i="3"/>
  <c r="F6604" i="3"/>
  <c r="F6601" i="3"/>
  <c r="F6598" i="3"/>
  <c r="F6595" i="3"/>
  <c r="F6592" i="3"/>
  <c r="F6589" i="3"/>
  <c r="F6586" i="3"/>
  <c r="F6583" i="3"/>
  <c r="F6580" i="3"/>
  <c r="F6577" i="3"/>
  <c r="F6574" i="3"/>
  <c r="F6571" i="3"/>
  <c r="F6568" i="3"/>
  <c r="F6565" i="3"/>
  <c r="F6562" i="3"/>
  <c r="F6559" i="3"/>
  <c r="F6556" i="3"/>
  <c r="F6553" i="3"/>
  <c r="F6550" i="3"/>
  <c r="F6547" i="3"/>
  <c r="F6544" i="3"/>
  <c r="F6541" i="3"/>
  <c r="F6538" i="3"/>
  <c r="F6535" i="3"/>
  <c r="F6532" i="3"/>
  <c r="F6529" i="3"/>
  <c r="F6526" i="3"/>
  <c r="F6523" i="3"/>
  <c r="F6520" i="3"/>
  <c r="F6517" i="3"/>
  <c r="F6514" i="3"/>
  <c r="F6511" i="3"/>
  <c r="F6508" i="3"/>
  <c r="F6505" i="3"/>
  <c r="F6502" i="3"/>
  <c r="F6499" i="3"/>
  <c r="F6496" i="3"/>
  <c r="F6493" i="3"/>
  <c r="F6490" i="3"/>
  <c r="F6487" i="3"/>
  <c r="F6484" i="3"/>
  <c r="F6481" i="3"/>
  <c r="F6478" i="3"/>
  <c r="F6475" i="3"/>
  <c r="F6472" i="3"/>
  <c r="F6469" i="3"/>
  <c r="F6466" i="3"/>
  <c r="F6463" i="3"/>
  <c r="F6460" i="3"/>
  <c r="F6457" i="3"/>
  <c r="F6454" i="3"/>
  <c r="F6451" i="3"/>
  <c r="F6448" i="3"/>
  <c r="F6445" i="3"/>
  <c r="F6442" i="3"/>
  <c r="F6439" i="3"/>
  <c r="F6436" i="3"/>
  <c r="F6433" i="3"/>
  <c r="F6430" i="3"/>
  <c r="F6427" i="3"/>
  <c r="F6424" i="3"/>
  <c r="F6421" i="3"/>
  <c r="F6418" i="3"/>
  <c r="F6415" i="3"/>
  <c r="F6412" i="3"/>
  <c r="F6409" i="3"/>
  <c r="F6406" i="3"/>
  <c r="F6403" i="3"/>
  <c r="F6400" i="3"/>
  <c r="F6397" i="3"/>
  <c r="F6394" i="3"/>
  <c r="F6391" i="3"/>
  <c r="F6388" i="3"/>
  <c r="F6385" i="3"/>
  <c r="F6382" i="3"/>
  <c r="F6379" i="3"/>
  <c r="F6376" i="3"/>
  <c r="F6373" i="3"/>
  <c r="F6370" i="3"/>
  <c r="F6367" i="3"/>
  <c r="F6364" i="3"/>
  <c r="F6361" i="3"/>
  <c r="F6358" i="3"/>
  <c r="F6355" i="3"/>
  <c r="F6352" i="3"/>
  <c r="F6349" i="3"/>
  <c r="F6346" i="3"/>
  <c r="F6343" i="3"/>
  <c r="F6340" i="3"/>
  <c r="F6337" i="3"/>
  <c r="F6334" i="3"/>
  <c r="F6331" i="3"/>
  <c r="F6328" i="3"/>
  <c r="F6325" i="3"/>
  <c r="F6322" i="3"/>
  <c r="F6319" i="3"/>
  <c r="F6316" i="3"/>
  <c r="F6313" i="3"/>
  <c r="F6310" i="3"/>
  <c r="F6307" i="3"/>
  <c r="F6304" i="3"/>
  <c r="F6301" i="3"/>
  <c r="F6298" i="3"/>
  <c r="F6295" i="3"/>
  <c r="F6292" i="3"/>
  <c r="F6289" i="3"/>
  <c r="F6286" i="3"/>
  <c r="F6283" i="3"/>
  <c r="F6280" i="3"/>
  <c r="F6277" i="3"/>
  <c r="F6274" i="3"/>
  <c r="F6271" i="3"/>
  <c r="F6268" i="3"/>
  <c r="F6265" i="3"/>
  <c r="F6262" i="3"/>
  <c r="F6259" i="3"/>
  <c r="F6256" i="3"/>
  <c r="F6253" i="3"/>
  <c r="F6250" i="3"/>
  <c r="F6247" i="3"/>
  <c r="F6244" i="3"/>
  <c r="F6241" i="3"/>
  <c r="F6238" i="3"/>
  <c r="F6235" i="3"/>
  <c r="F6232" i="3"/>
  <c r="F6229" i="3"/>
  <c r="F6226" i="3"/>
  <c r="F6223" i="3"/>
  <c r="F6220" i="3"/>
  <c r="F6217" i="3"/>
  <c r="F6214" i="3"/>
  <c r="F6211" i="3"/>
  <c r="F6208" i="3"/>
  <c r="F6205" i="3"/>
  <c r="F6202" i="3"/>
  <c r="F6199" i="3"/>
  <c r="F6196" i="3"/>
  <c r="F6193" i="3"/>
  <c r="F6190" i="3"/>
  <c r="F6187" i="3"/>
  <c r="F6184" i="3"/>
  <c r="F6181" i="3"/>
  <c r="F6178" i="3"/>
  <c r="F6175" i="3"/>
  <c r="F6172" i="3"/>
  <c r="F6169" i="3"/>
  <c r="F6166" i="3"/>
  <c r="F6163" i="3"/>
  <c r="F6160" i="3"/>
  <c r="F6157" i="3"/>
  <c r="F6154" i="3"/>
  <c r="F6151" i="3"/>
  <c r="F6148" i="3"/>
  <c r="F6145" i="3"/>
  <c r="F6142" i="3"/>
  <c r="F6139" i="3"/>
  <c r="F6136" i="3"/>
  <c r="F6133" i="3"/>
  <c r="F6130" i="3"/>
  <c r="F6127" i="3"/>
  <c r="F6124" i="3"/>
  <c r="F6121" i="3"/>
  <c r="F6118" i="3"/>
  <c r="F6115" i="3"/>
  <c r="F6112" i="3"/>
  <c r="F6109" i="3"/>
  <c r="F6106" i="3"/>
  <c r="F6103" i="3"/>
  <c r="F6100" i="3"/>
  <c r="F6097" i="3"/>
  <c r="F6094" i="3"/>
  <c r="F6091" i="3"/>
  <c r="F6088" i="3"/>
  <c r="F6085" i="3"/>
  <c r="F6082" i="3"/>
  <c r="F6079" i="3"/>
  <c r="F6076" i="3"/>
  <c r="F6073" i="3"/>
  <c r="F6070" i="3"/>
  <c r="F6067" i="3"/>
  <c r="F6064" i="3"/>
  <c r="F6061" i="3"/>
  <c r="F6058" i="3"/>
  <c r="F6055" i="3"/>
  <c r="F6052" i="3"/>
  <c r="F6049" i="3"/>
  <c r="F6046" i="3"/>
  <c r="F6043" i="3"/>
  <c r="F6040" i="3"/>
  <c r="F6037" i="3"/>
  <c r="F6034" i="3"/>
  <c r="F6031" i="3"/>
  <c r="F6028" i="3"/>
  <c r="F6025" i="3"/>
  <c r="F6022" i="3"/>
  <c r="F6019" i="3"/>
  <c r="F6016" i="3"/>
  <c r="F6013" i="3"/>
  <c r="F6010" i="3"/>
  <c r="F6007" i="3"/>
  <c r="F6004" i="3"/>
  <c r="F6001" i="3"/>
  <c r="F5998" i="3"/>
  <c r="F5995" i="3"/>
  <c r="F5992" i="3"/>
  <c r="F5989" i="3"/>
  <c r="F5986" i="3"/>
  <c r="F5983" i="3"/>
  <c r="F5980" i="3"/>
  <c r="F5977" i="3"/>
  <c r="F5974" i="3"/>
  <c r="F5971" i="3"/>
  <c r="F5968" i="3"/>
  <c r="F5965" i="3"/>
  <c r="F5962" i="3"/>
  <c r="F5959" i="3"/>
  <c r="F5956" i="3"/>
  <c r="F5953" i="3"/>
  <c r="F5950" i="3"/>
  <c r="F5947" i="3"/>
  <c r="F5944" i="3"/>
  <c r="F5941" i="3"/>
  <c r="F5938" i="3"/>
  <c r="F5935" i="3"/>
  <c r="F5932" i="3"/>
  <c r="F5929" i="3"/>
  <c r="F5926" i="3"/>
  <c r="F5923" i="3"/>
  <c r="F5916" i="3"/>
  <c r="F5909" i="3"/>
  <c r="F5905" i="3"/>
  <c r="F5898" i="3"/>
  <c r="F5894" i="3"/>
  <c r="F5887" i="3"/>
  <c r="F5880" i="3"/>
  <c r="E5870" i="3"/>
  <c r="F5870" i="3" s="1"/>
  <c r="F5865" i="3"/>
  <c r="E5844" i="3"/>
  <c r="F5844" i="3" s="1"/>
  <c r="E5834" i="3"/>
  <c r="F5834" i="3" s="1"/>
  <c r="F5829" i="3"/>
  <c r="E5808" i="3"/>
  <c r="F5808" i="3" s="1"/>
  <c r="E5798" i="3"/>
  <c r="F5798" i="3" s="1"/>
  <c r="F5793" i="3"/>
  <c r="E5772" i="3"/>
  <c r="F5772" i="3" s="1"/>
  <c r="E5762" i="3"/>
  <c r="F5762" i="3"/>
  <c r="F5757" i="3"/>
  <c r="E5736" i="3"/>
  <c r="F5736" i="3" s="1"/>
  <c r="E5726" i="3"/>
  <c r="F5726" i="3"/>
  <c r="F5721" i="3"/>
  <c r="E5700" i="3"/>
  <c r="F5700" i="3" s="1"/>
  <c r="E5690" i="3"/>
  <c r="F5690" i="3" s="1"/>
  <c r="F5685" i="3"/>
  <c r="E5664" i="3"/>
  <c r="F5664" i="3" s="1"/>
  <c r="E5654" i="3"/>
  <c r="F5654" i="3" s="1"/>
  <c r="F5649" i="3"/>
  <c r="E5628" i="3"/>
  <c r="F5628" i="3" s="1"/>
  <c r="E5618" i="3"/>
  <c r="F5618" i="3" s="1"/>
  <c r="F5613" i="3"/>
  <c r="E5592" i="3"/>
  <c r="F5592" i="3" s="1"/>
  <c r="E5582" i="3"/>
  <c r="F5582" i="3" s="1"/>
  <c r="F5577" i="3"/>
  <c r="E5556" i="3"/>
  <c r="F5556" i="3" s="1"/>
  <c r="E5546" i="3"/>
  <c r="F5546" i="3"/>
  <c r="F5541" i="3"/>
  <c r="F5517" i="3"/>
  <c r="F5499" i="3"/>
  <c r="F5481" i="3"/>
  <c r="F5463" i="3"/>
  <c r="E5371" i="3"/>
  <c r="F5371" i="3" s="1"/>
  <c r="E5366" i="3"/>
  <c r="F5366" i="3" s="1"/>
  <c r="E5356" i="3"/>
  <c r="F5356" i="3" s="1"/>
  <c r="F5351" i="3"/>
  <c r="E5335" i="3"/>
  <c r="F5335" i="3" s="1"/>
  <c r="E5330" i="3"/>
  <c r="F5330" i="3" s="1"/>
  <c r="E5320" i="3"/>
  <c r="F5320" i="3" s="1"/>
  <c r="F5315" i="3"/>
  <c r="E5299" i="3"/>
  <c r="F5299" i="3" s="1"/>
  <c r="E5294" i="3"/>
  <c r="F5294" i="3" s="1"/>
  <c r="E5284" i="3"/>
  <c r="F5284" i="3" s="1"/>
  <c r="E5278" i="3"/>
  <c r="F5278" i="3" s="1"/>
  <c r="E5272" i="3"/>
  <c r="F5272" i="3" s="1"/>
  <c r="E5266" i="3"/>
  <c r="F5266" i="3" s="1"/>
  <c r="E5260" i="3"/>
  <c r="F5260" i="3"/>
  <c r="E5254" i="3"/>
  <c r="F5254" i="3"/>
  <c r="E5248" i="3"/>
  <c r="F5248" i="3" s="1"/>
  <c r="E5242" i="3"/>
  <c r="F5242" i="3" s="1"/>
  <c r="E5236" i="3"/>
  <c r="F5236" i="3" s="1"/>
  <c r="E5230" i="3"/>
  <c r="F5230" i="3" s="1"/>
  <c r="E5224" i="3"/>
  <c r="F5224" i="3"/>
  <c r="E5218" i="3"/>
  <c r="F5218" i="3"/>
  <c r="E5212" i="3"/>
  <c r="F5212" i="3" s="1"/>
  <c r="E5206" i="3"/>
  <c r="F5206" i="3" s="1"/>
  <c r="E5200" i="3"/>
  <c r="F5200" i="3" s="1"/>
  <c r="E5194" i="3"/>
  <c r="F5194" i="3" s="1"/>
  <c r="E5188" i="3"/>
  <c r="F5188" i="3"/>
  <c r="E5182" i="3"/>
  <c r="F5182" i="3"/>
  <c r="E5176" i="3"/>
  <c r="F5176" i="3" s="1"/>
  <c r="E5170" i="3"/>
  <c r="F5170" i="3" s="1"/>
  <c r="E5122" i="3"/>
  <c r="F5122" i="3" s="1"/>
  <c r="F5113" i="3"/>
  <c r="F5103" i="3"/>
  <c r="E5098" i="3"/>
  <c r="F5098" i="3"/>
  <c r="F5089" i="3"/>
  <c r="F5079" i="3"/>
  <c r="E5074" i="3"/>
  <c r="F5074" i="3" s="1"/>
  <c r="F5065" i="3"/>
  <c r="F5055" i="3"/>
  <c r="E5050" i="3"/>
  <c r="F5050" i="3" s="1"/>
  <c r="E5045" i="3"/>
  <c r="F5045" i="3" s="1"/>
  <c r="F5031" i="3"/>
  <c r="E5026" i="3"/>
  <c r="F5026" i="3"/>
  <c r="E5021" i="3"/>
  <c r="F5021" i="3"/>
  <c r="F5007" i="3"/>
  <c r="E5002" i="3"/>
  <c r="F5002" i="3" s="1"/>
  <c r="E4997" i="3"/>
  <c r="F4997" i="3" s="1"/>
  <c r="F4983" i="3"/>
  <c r="E4978" i="3"/>
  <c r="F4978" i="3"/>
  <c r="E4973" i="3"/>
  <c r="F4973" i="3"/>
  <c r="F4959" i="3"/>
  <c r="E4954" i="3"/>
  <c r="F4954" i="3" s="1"/>
  <c r="E4949" i="3"/>
  <c r="F4949" i="3" s="1"/>
  <c r="F4935" i="3"/>
  <c r="E4930" i="3"/>
  <c r="F4930" i="3"/>
  <c r="E4925" i="3"/>
  <c r="F4925" i="3"/>
  <c r="F4911" i="3"/>
  <c r="E4906" i="3"/>
  <c r="F4906" i="3" s="1"/>
  <c r="E4901" i="3"/>
  <c r="F4901" i="3" s="1"/>
  <c r="F4887" i="3"/>
  <c r="E4882" i="3"/>
  <c r="F4882" i="3"/>
  <c r="E4877" i="3"/>
  <c r="F4877" i="3"/>
  <c r="F4863" i="3"/>
  <c r="E4858" i="3"/>
  <c r="F4858" i="3" s="1"/>
  <c r="E4853" i="3"/>
  <c r="F4853" i="3" s="1"/>
  <c r="F4839" i="3"/>
  <c r="E4834" i="3"/>
  <c r="F4834" i="3"/>
  <c r="E4829" i="3"/>
  <c r="F4829" i="3"/>
  <c r="F4815" i="3"/>
  <c r="E4810" i="3"/>
  <c r="F4810" i="3" s="1"/>
  <c r="E4805" i="3"/>
  <c r="F4805" i="3" s="1"/>
  <c r="E4800" i="3"/>
  <c r="F4800" i="3" s="1"/>
  <c r="F4791" i="3"/>
  <c r="E4786" i="3"/>
  <c r="F4786" i="3" s="1"/>
  <c r="E4781" i="3"/>
  <c r="F4781" i="3" s="1"/>
  <c r="E4776" i="3"/>
  <c r="F4776" i="3" s="1"/>
  <c r="F4767" i="3"/>
  <c r="E4762" i="3"/>
  <c r="F4762" i="3" s="1"/>
  <c r="E4757" i="3"/>
  <c r="F4757" i="3" s="1"/>
  <c r="E4752" i="3"/>
  <c r="F4752" i="3"/>
  <c r="F4743" i="3"/>
  <c r="E4738" i="3"/>
  <c r="F4738" i="3" s="1"/>
  <c r="E4733" i="3"/>
  <c r="F4733" i="3" s="1"/>
  <c r="E4728" i="3"/>
  <c r="F4728" i="3" s="1"/>
  <c r="F4719" i="3"/>
  <c r="E4714" i="3"/>
  <c r="F4714" i="3" s="1"/>
  <c r="E4709" i="3"/>
  <c r="F4709" i="3"/>
  <c r="E4704" i="3"/>
  <c r="F4704" i="3"/>
  <c r="F4695" i="3"/>
  <c r="E4690" i="3"/>
  <c r="F4690" i="3" s="1"/>
  <c r="E4685" i="3"/>
  <c r="F4685" i="3" s="1"/>
  <c r="E4680" i="3"/>
  <c r="F4680" i="3" s="1"/>
  <c r="F4671" i="3"/>
  <c r="E4666" i="3"/>
  <c r="F4666" i="3" s="1"/>
  <c r="E4661" i="3"/>
  <c r="F4661" i="3" s="1"/>
  <c r="E4656" i="3"/>
  <c r="F4656" i="3" s="1"/>
  <c r="F4647" i="3"/>
  <c r="E4642" i="3"/>
  <c r="F4642" i="3" s="1"/>
  <c r="E4637" i="3"/>
  <c r="F4637" i="3" s="1"/>
  <c r="E4632" i="3"/>
  <c r="F4632" i="3" s="1"/>
  <c r="F4623" i="3"/>
  <c r="E4618" i="3"/>
  <c r="F4618" i="3" s="1"/>
  <c r="E4613" i="3"/>
  <c r="F4613" i="3" s="1"/>
  <c r="E4608" i="3"/>
  <c r="F4608" i="3"/>
  <c r="F4599" i="3"/>
  <c r="E4594" i="3"/>
  <c r="F4594" i="3" s="1"/>
  <c r="E4589" i="3"/>
  <c r="F4589" i="3" s="1"/>
  <c r="E4584" i="3"/>
  <c r="F4584" i="3" s="1"/>
  <c r="F4575" i="3"/>
  <c r="E4570" i="3"/>
  <c r="F4570" i="3" s="1"/>
  <c r="E4565" i="3"/>
  <c r="F4565" i="3"/>
  <c r="E4560" i="3"/>
  <c r="F4560" i="3"/>
  <c r="F4551" i="3"/>
  <c r="E4546" i="3"/>
  <c r="F4546" i="3" s="1"/>
  <c r="E4541" i="3"/>
  <c r="F4541" i="3" s="1"/>
  <c r="E4536" i="3"/>
  <c r="F4536" i="3" s="1"/>
  <c r="F4527" i="3"/>
  <c r="E4522" i="3"/>
  <c r="F4522" i="3" s="1"/>
  <c r="E4517" i="3"/>
  <c r="F4517" i="3" s="1"/>
  <c r="E4512" i="3"/>
  <c r="F4512" i="3" s="1"/>
  <c r="F4503" i="3"/>
  <c r="E4498" i="3"/>
  <c r="F4498" i="3" s="1"/>
  <c r="E4493" i="3"/>
  <c r="F4493" i="3" s="1"/>
  <c r="E4488" i="3"/>
  <c r="F4488" i="3" s="1"/>
  <c r="F4479" i="3"/>
  <c r="E4474" i="3"/>
  <c r="F4474" i="3" s="1"/>
  <c r="E4469" i="3"/>
  <c r="F4469" i="3" s="1"/>
  <c r="E4464" i="3"/>
  <c r="F4464" i="3"/>
  <c r="F4455" i="3"/>
  <c r="E4450" i="3"/>
  <c r="F4450" i="3" s="1"/>
  <c r="E4445" i="3"/>
  <c r="F4445" i="3" s="1"/>
  <c r="E4440" i="3"/>
  <c r="F4440" i="3" s="1"/>
  <c r="F4431" i="3"/>
  <c r="E4426" i="3"/>
  <c r="F4426" i="3" s="1"/>
  <c r="E4421" i="3"/>
  <c r="F4421" i="3"/>
  <c r="E4416" i="3"/>
  <c r="F4416" i="3"/>
  <c r="F4407" i="3"/>
  <c r="E4402" i="3"/>
  <c r="F4402" i="3" s="1"/>
  <c r="E4397" i="3"/>
  <c r="F4397" i="3" s="1"/>
  <c r="E4392" i="3"/>
  <c r="F4392" i="3" s="1"/>
  <c r="F4383" i="3"/>
  <c r="E4378" i="3"/>
  <c r="F4378" i="3" s="1"/>
  <c r="E4373" i="3"/>
  <c r="F4373" i="3" s="1"/>
  <c r="E4368" i="3"/>
  <c r="F4368" i="3" s="1"/>
  <c r="F4359" i="3"/>
  <c r="E4354" i="3"/>
  <c r="F4354" i="3" s="1"/>
  <c r="E4349" i="3"/>
  <c r="F4349" i="3" s="1"/>
  <c r="E4344" i="3"/>
  <c r="F4344" i="3" s="1"/>
  <c r="F4335" i="3"/>
  <c r="E4330" i="3"/>
  <c r="F4330" i="3" s="1"/>
  <c r="E4325" i="3"/>
  <c r="F4325" i="3" s="1"/>
  <c r="E4320" i="3"/>
  <c r="F4320" i="3"/>
  <c r="F4311" i="3"/>
  <c r="E4306" i="3"/>
  <c r="F4306" i="3" s="1"/>
  <c r="E4301" i="3"/>
  <c r="F4301" i="3" s="1"/>
  <c r="E4296" i="3"/>
  <c r="F4296" i="3" s="1"/>
  <c r="F4287" i="3"/>
  <c r="E4282" i="3"/>
  <c r="F4282" i="3" s="1"/>
  <c r="E4277" i="3"/>
  <c r="F4277" i="3"/>
  <c r="E4272" i="3"/>
  <c r="F4272" i="3"/>
  <c r="F4263" i="3"/>
  <c r="E4258" i="3"/>
  <c r="F4258" i="3" s="1"/>
  <c r="E4253" i="3"/>
  <c r="F4253" i="3" s="1"/>
  <c r="E4248" i="3"/>
  <c r="F4248" i="3" s="1"/>
  <c r="F4239" i="3"/>
  <c r="E4234" i="3"/>
  <c r="F4234" i="3" s="1"/>
  <c r="E4229" i="3"/>
  <c r="F4229" i="3" s="1"/>
  <c r="E4224" i="3"/>
  <c r="F4224" i="3" s="1"/>
  <c r="F4215" i="3"/>
  <c r="E4210" i="3"/>
  <c r="F4210" i="3" s="1"/>
  <c r="E4205" i="3"/>
  <c r="F4205" i="3" s="1"/>
  <c r="E4200" i="3"/>
  <c r="F4200" i="3" s="1"/>
  <c r="F4191" i="3"/>
  <c r="E4186" i="3"/>
  <c r="F4186" i="3" s="1"/>
  <c r="E4181" i="3"/>
  <c r="F4181" i="3" s="1"/>
  <c r="E4176" i="3"/>
  <c r="F4176" i="3"/>
  <c r="F4167" i="3"/>
  <c r="E4162" i="3"/>
  <c r="F4162" i="3" s="1"/>
  <c r="E4157" i="3"/>
  <c r="F4157" i="3" s="1"/>
  <c r="E4152" i="3"/>
  <c r="F4152" i="3" s="1"/>
  <c r="F4143" i="3"/>
  <c r="E4138" i="3"/>
  <c r="F4138" i="3" s="1"/>
  <c r="E4133" i="3"/>
  <c r="F4133" i="3"/>
  <c r="E4128" i="3"/>
  <c r="F4128" i="3"/>
  <c r="F4119" i="3"/>
  <c r="E4114" i="3"/>
  <c r="F4114" i="3" s="1"/>
  <c r="E4109" i="3"/>
  <c r="F4109" i="3" s="1"/>
  <c r="E4104" i="3"/>
  <c r="F4104" i="3" s="1"/>
  <c r="F4095" i="3"/>
  <c r="E4090" i="3"/>
  <c r="F4090" i="3" s="1"/>
  <c r="E4085" i="3"/>
  <c r="F4085" i="3" s="1"/>
  <c r="E4080" i="3"/>
  <c r="F4080" i="3" s="1"/>
  <c r="F4071" i="3"/>
  <c r="E4066" i="3"/>
  <c r="F4066" i="3" s="1"/>
  <c r="E4061" i="3"/>
  <c r="F4061" i="3" s="1"/>
  <c r="F4057" i="3"/>
  <c r="F4053" i="3"/>
  <c r="F4029" i="3"/>
  <c r="E4009" i="3"/>
  <c r="F4009" i="3"/>
  <c r="E4004" i="3"/>
  <c r="F4004" i="3"/>
  <c r="F3999" i="3"/>
  <c r="E3994" i="3"/>
  <c r="F3994" i="3" s="1"/>
  <c r="E3989" i="3"/>
  <c r="F3989" i="3" s="1"/>
  <c r="E3984" i="3"/>
  <c r="F3984" i="3" s="1"/>
  <c r="E3979" i="3"/>
  <c r="F3979" i="3" s="1"/>
  <c r="E3974" i="3"/>
  <c r="F3974" i="3" s="1"/>
  <c r="F3969" i="3"/>
  <c r="E3958" i="3"/>
  <c r="F3958" i="3" s="1"/>
  <c r="E3953" i="3"/>
  <c r="F3953" i="3"/>
  <c r="E3948" i="3"/>
  <c r="F3948" i="3"/>
  <c r="E3943" i="3"/>
  <c r="F3943" i="3" s="1"/>
  <c r="E3938" i="3"/>
  <c r="F3938" i="3" s="1"/>
  <c r="F3933" i="3"/>
  <c r="E3922" i="3"/>
  <c r="F3922" i="3" s="1"/>
  <c r="E3917" i="3"/>
  <c r="F3917" i="3" s="1"/>
  <c r="E3912" i="3"/>
  <c r="F3912" i="3" s="1"/>
  <c r="E3907" i="3"/>
  <c r="F3907" i="3" s="1"/>
  <c r="E3902" i="3"/>
  <c r="F3902" i="3" s="1"/>
  <c r="F3897" i="3"/>
  <c r="E3886" i="3"/>
  <c r="F3886" i="3"/>
  <c r="E3881" i="3"/>
  <c r="F3881" i="3" s="1"/>
  <c r="E3876" i="3"/>
  <c r="F3876" i="3" s="1"/>
  <c r="E3871" i="3"/>
  <c r="F3871" i="3" s="1"/>
  <c r="E3866" i="3"/>
  <c r="F3866" i="3" s="1"/>
  <c r="F3861" i="3"/>
  <c r="E3850" i="3"/>
  <c r="F3850" i="3" s="1"/>
  <c r="E3845" i="3"/>
  <c r="F3845" i="3" s="1"/>
  <c r="E3840" i="3"/>
  <c r="F3840" i="3" s="1"/>
  <c r="E3835" i="3"/>
  <c r="F3835" i="3" s="1"/>
  <c r="E3830" i="3"/>
  <c r="F3830" i="3" s="1"/>
  <c r="F3825" i="3"/>
  <c r="E3814" i="3"/>
  <c r="F3814" i="3" s="1"/>
  <c r="E3809" i="3"/>
  <c r="F3809" i="3" s="1"/>
  <c r="E3804" i="3"/>
  <c r="F3804" i="3" s="1"/>
  <c r="E3799" i="3"/>
  <c r="F3799" i="3"/>
  <c r="E3794" i="3"/>
  <c r="F3794" i="3"/>
  <c r="F3789" i="3"/>
  <c r="E3778" i="3"/>
  <c r="F3778" i="3" s="1"/>
  <c r="E3773" i="3"/>
  <c r="F3773" i="3" s="1"/>
  <c r="E3768" i="3"/>
  <c r="F3768" i="3" s="1"/>
  <c r="E3763" i="3"/>
  <c r="F3763" i="3" s="1"/>
  <c r="E3758" i="3"/>
  <c r="F3758" i="3" s="1"/>
  <c r="F3753" i="3"/>
  <c r="E3742" i="3"/>
  <c r="F3742" i="3" s="1"/>
  <c r="E3737" i="3"/>
  <c r="F3737" i="3"/>
  <c r="E3732" i="3"/>
  <c r="F3732" i="3"/>
  <c r="E3727" i="3"/>
  <c r="F3727" i="3" s="1"/>
  <c r="E3722" i="3"/>
  <c r="F3722" i="3" s="1"/>
  <c r="F3717" i="3"/>
  <c r="E3706" i="3"/>
  <c r="F3706" i="3" s="1"/>
  <c r="E3701" i="3"/>
  <c r="F3701" i="3" s="1"/>
  <c r="E3696" i="3"/>
  <c r="F3696" i="3" s="1"/>
  <c r="E3691" i="3"/>
  <c r="F3691" i="3" s="1"/>
  <c r="E3686" i="3"/>
  <c r="F3686" i="3" s="1"/>
  <c r="E3680" i="3"/>
  <c r="F3680" i="3" s="1"/>
  <c r="E3670" i="3"/>
  <c r="F3670" i="3" s="1"/>
  <c r="F3638" i="3"/>
  <c r="E3632" i="3"/>
  <c r="F3632" i="3" s="1"/>
  <c r="E3626" i="3"/>
  <c r="F3626" i="3" s="1"/>
  <c r="E3616" i="3"/>
  <c r="F3616" i="3" s="1"/>
  <c r="F3584" i="3"/>
  <c r="E3578" i="3"/>
  <c r="F3578" i="3" s="1"/>
  <c r="E3572" i="3"/>
  <c r="F3572" i="3" s="1"/>
  <c r="E3562" i="3"/>
  <c r="F3562" i="3" s="1"/>
  <c r="F3530" i="3"/>
  <c r="E3524" i="3"/>
  <c r="F3524" i="3" s="1"/>
  <c r="E3518" i="3"/>
  <c r="F3518" i="3" s="1"/>
  <c r="E3508" i="3"/>
  <c r="F3508" i="3" s="1"/>
  <c r="E3496" i="3"/>
  <c r="F3496" i="3" s="1"/>
  <c r="F3476" i="3"/>
  <c r="E3470" i="3"/>
  <c r="F3470" i="3" s="1"/>
  <c r="E3460" i="3"/>
  <c r="F3460" i="3" s="1"/>
  <c r="E3451" i="3"/>
  <c r="F3451" i="3" s="1"/>
  <c r="F3446" i="3"/>
  <c r="E3436" i="3"/>
  <c r="F3436" i="3" s="1"/>
  <c r="E3431" i="3"/>
  <c r="F3431" i="3" s="1"/>
  <c r="F3422" i="3"/>
  <c r="E3416" i="3"/>
  <c r="F3416" i="3" s="1"/>
  <c r="E3406" i="3"/>
  <c r="F3406" i="3" s="1"/>
  <c r="E3397" i="3"/>
  <c r="F3397" i="3" s="1"/>
  <c r="F3392" i="3"/>
  <c r="E3382" i="3"/>
  <c r="F3382" i="3" s="1"/>
  <c r="E3377" i="3"/>
  <c r="F3377" i="3" s="1"/>
  <c r="F3368" i="3"/>
  <c r="E3362" i="3"/>
  <c r="F3362" i="3" s="1"/>
  <c r="E3352" i="3"/>
  <c r="F3352" i="3" s="1"/>
  <c r="E3343" i="3"/>
  <c r="F3343" i="3"/>
  <c r="F3338" i="3"/>
  <c r="E3328" i="3"/>
  <c r="F3328" i="3" s="1"/>
  <c r="E3323" i="3"/>
  <c r="F3323" i="3" s="1"/>
  <c r="F3314" i="3"/>
  <c r="E3308" i="3"/>
  <c r="F3308" i="3" s="1"/>
  <c r="E3298" i="3"/>
  <c r="F3298" i="3" s="1"/>
  <c r="E3289" i="3"/>
  <c r="F3289" i="3" s="1"/>
  <c r="F3284" i="3"/>
  <c r="E3274" i="3"/>
  <c r="F3274" i="3"/>
  <c r="F3270" i="3"/>
  <c r="F3266" i="3"/>
  <c r="F3262" i="3"/>
  <c r="F3258" i="3"/>
  <c r="F3250" i="3"/>
  <c r="F3246" i="3"/>
  <c r="F3242" i="3"/>
  <c r="F3238" i="3"/>
  <c r="F3234" i="3"/>
  <c r="F3230" i="3"/>
  <c r="F3226" i="3"/>
  <c r="F3222" i="3"/>
  <c r="F3218" i="3"/>
  <c r="F3214" i="3"/>
  <c r="F3210" i="3"/>
  <c r="F3206" i="3"/>
  <c r="F3202" i="3"/>
  <c r="F3198" i="3"/>
  <c r="F3194" i="3"/>
  <c r="F3190" i="3"/>
  <c r="F3186" i="3"/>
  <c r="F3182" i="3"/>
  <c r="F3178" i="3"/>
  <c r="F3174" i="3"/>
  <c r="F3170" i="3"/>
  <c r="F3166" i="3"/>
  <c r="F3162" i="3"/>
  <c r="F3158" i="3"/>
  <c r="F3154" i="3"/>
  <c r="F3150" i="3"/>
  <c r="F3146" i="3"/>
  <c r="F3142" i="3"/>
  <c r="F3138" i="3"/>
  <c r="F3134" i="3"/>
  <c r="F3130" i="3"/>
  <c r="F3126" i="3"/>
  <c r="F3122" i="3"/>
  <c r="F3118" i="3"/>
  <c r="F3114" i="3"/>
  <c r="F3110" i="3"/>
  <c r="F3106" i="3"/>
  <c r="F3102" i="3"/>
  <c r="F3098" i="3"/>
  <c r="F3094" i="3"/>
  <c r="F3090" i="3"/>
  <c r="F3086" i="3"/>
  <c r="F3082" i="3"/>
  <c r="F3078" i="3"/>
  <c r="F3074" i="3"/>
  <c r="F3070" i="3"/>
  <c r="E3062" i="3"/>
  <c r="F3062" i="3" s="1"/>
  <c r="E3058" i="3"/>
  <c r="F3058" i="3" s="1"/>
  <c r="E3050" i="3"/>
  <c r="F3050" i="3"/>
  <c r="E3046" i="3"/>
  <c r="F3046" i="3"/>
  <c r="E3038" i="3"/>
  <c r="F3038" i="3" s="1"/>
  <c r="E3034" i="3"/>
  <c r="F3034" i="3" s="1"/>
  <c r="E3026" i="3"/>
  <c r="F3026" i="3" s="1"/>
  <c r="E3022" i="3"/>
  <c r="F3022" i="3" s="1"/>
  <c r="E3014" i="3"/>
  <c r="F3014" i="3" s="1"/>
  <c r="E3010" i="3"/>
  <c r="F3010" i="3" s="1"/>
  <c r="E3002" i="3"/>
  <c r="F3002" i="3" s="1"/>
  <c r="E2999" i="3"/>
  <c r="F2999" i="3" s="1"/>
  <c r="E2996" i="3"/>
  <c r="F2996" i="3" s="1"/>
  <c r="E2993" i="3"/>
  <c r="F2993" i="3" s="1"/>
  <c r="E2990" i="3"/>
  <c r="F2990" i="3" s="1"/>
  <c r="E2987" i="3"/>
  <c r="F2987" i="3" s="1"/>
  <c r="E2984" i="3"/>
  <c r="F2984" i="3" s="1"/>
  <c r="E2981" i="3"/>
  <c r="F2981" i="3" s="1"/>
  <c r="E2978" i="3"/>
  <c r="F2978" i="3" s="1"/>
  <c r="E2975" i="3"/>
  <c r="F2975" i="3" s="1"/>
  <c r="E2972" i="3"/>
  <c r="F2972" i="3" s="1"/>
  <c r="E2969" i="3"/>
  <c r="F2969" i="3" s="1"/>
  <c r="E2966" i="3"/>
  <c r="F2966" i="3" s="1"/>
  <c r="E2963" i="3"/>
  <c r="F2963" i="3" s="1"/>
  <c r="E2960" i="3"/>
  <c r="F2960" i="3" s="1"/>
  <c r="E2957" i="3"/>
  <c r="F2957" i="3" s="1"/>
  <c r="E2954" i="3"/>
  <c r="F2954" i="3" s="1"/>
  <c r="E2951" i="3"/>
  <c r="F2951" i="3" s="1"/>
  <c r="E2948" i="3"/>
  <c r="F2948" i="3" s="1"/>
  <c r="E2945" i="3"/>
  <c r="F2945" i="3" s="1"/>
  <c r="E2942" i="3"/>
  <c r="F2942" i="3" s="1"/>
  <c r="E2939" i="3"/>
  <c r="F2939" i="3" s="1"/>
  <c r="E2936" i="3"/>
  <c r="F2936" i="3" s="1"/>
  <c r="E2933" i="3"/>
  <c r="F2933" i="3" s="1"/>
  <c r="E2930" i="3"/>
  <c r="F2930" i="3" s="1"/>
  <c r="E2927" i="3"/>
  <c r="F2927" i="3" s="1"/>
  <c r="E2924" i="3"/>
  <c r="F2924" i="3" s="1"/>
  <c r="E2921" i="3"/>
  <c r="F2921" i="3" s="1"/>
  <c r="E2918" i="3"/>
  <c r="F2918" i="3" s="1"/>
  <c r="E2915" i="3"/>
  <c r="F2915" i="3" s="1"/>
  <c r="E2912" i="3"/>
  <c r="F2912" i="3" s="1"/>
  <c r="E2909" i="3"/>
  <c r="F2909" i="3" s="1"/>
  <c r="E2906" i="3"/>
  <c r="F2906" i="3" s="1"/>
  <c r="E2903" i="3"/>
  <c r="F2903" i="3" s="1"/>
  <c r="E2900" i="3"/>
  <c r="F2900" i="3" s="1"/>
  <c r="E2897" i="3"/>
  <c r="F2897" i="3" s="1"/>
  <c r="E2894" i="3"/>
  <c r="F2894" i="3" s="1"/>
  <c r="E2891" i="3"/>
  <c r="F2891" i="3" s="1"/>
  <c r="E2888" i="3"/>
  <c r="F2888" i="3" s="1"/>
  <c r="E2885" i="3"/>
  <c r="F2885" i="3" s="1"/>
  <c r="E2882" i="3"/>
  <c r="F2882" i="3" s="1"/>
  <c r="E2879" i="3"/>
  <c r="F2879" i="3" s="1"/>
  <c r="E2876" i="3"/>
  <c r="F2876" i="3" s="1"/>
  <c r="E2873" i="3"/>
  <c r="F2873" i="3" s="1"/>
  <c r="E2870" i="3"/>
  <c r="F2870" i="3" s="1"/>
  <c r="E2867" i="3"/>
  <c r="F2867" i="3" s="1"/>
  <c r="E2864" i="3"/>
  <c r="F2864" i="3" s="1"/>
  <c r="E2861" i="3"/>
  <c r="F2861" i="3" s="1"/>
  <c r="E2858" i="3"/>
  <c r="F2858" i="3" s="1"/>
  <c r="E2855" i="3"/>
  <c r="F2855" i="3" s="1"/>
  <c r="E2852" i="3"/>
  <c r="F2852" i="3" s="1"/>
  <c r="E2849" i="3"/>
  <c r="F2849" i="3" s="1"/>
  <c r="E2846" i="3"/>
  <c r="F2846" i="3" s="1"/>
  <c r="E2843" i="3"/>
  <c r="F2843" i="3" s="1"/>
  <c r="E2840" i="3"/>
  <c r="F2840" i="3" s="1"/>
  <c r="E2837" i="3"/>
  <c r="F2837" i="3" s="1"/>
  <c r="E2834" i="3"/>
  <c r="F2834" i="3" s="1"/>
  <c r="E2831" i="3"/>
  <c r="F2831" i="3" s="1"/>
  <c r="E2828" i="3"/>
  <c r="F2828" i="3" s="1"/>
  <c r="E2825" i="3"/>
  <c r="F2825" i="3" s="1"/>
  <c r="E2822" i="3"/>
  <c r="F2822" i="3" s="1"/>
  <c r="E2819" i="3"/>
  <c r="F2819" i="3" s="1"/>
  <c r="E2816" i="3"/>
  <c r="F2816" i="3" s="1"/>
  <c r="E2813" i="3"/>
  <c r="F2813" i="3" s="1"/>
  <c r="E2810" i="3"/>
  <c r="F2810" i="3" s="1"/>
  <c r="E2807" i="3"/>
  <c r="F2807" i="3" s="1"/>
  <c r="E2804" i="3"/>
  <c r="F2804" i="3" s="1"/>
  <c r="E2801" i="3"/>
  <c r="F2801" i="3" s="1"/>
  <c r="E2798" i="3"/>
  <c r="F2798" i="3" s="1"/>
  <c r="E2795" i="3"/>
  <c r="F2795" i="3" s="1"/>
  <c r="E2792" i="3"/>
  <c r="F2792" i="3" s="1"/>
  <c r="E2789" i="3"/>
  <c r="F2789" i="3" s="1"/>
  <c r="E2786" i="3"/>
  <c r="F2786" i="3" s="1"/>
  <c r="E2783" i="3"/>
  <c r="F2783" i="3" s="1"/>
  <c r="E2779" i="3"/>
  <c r="F2779" i="3" s="1"/>
  <c r="E2775" i="3"/>
  <c r="F2775" i="3" s="1"/>
  <c r="E2771" i="3"/>
  <c r="F2771" i="3" s="1"/>
  <c r="E2767" i="3"/>
  <c r="F2767" i="3" s="1"/>
  <c r="E2763" i="3"/>
  <c r="F2763" i="3" s="1"/>
  <c r="E2759" i="3"/>
  <c r="F2759" i="3" s="1"/>
  <c r="E2755" i="3"/>
  <c r="F2755" i="3" s="1"/>
  <c r="E2751" i="3"/>
  <c r="F2751" i="3" s="1"/>
  <c r="E2747" i="3"/>
  <c r="F2747" i="3" s="1"/>
  <c r="E2743" i="3"/>
  <c r="F2743" i="3" s="1"/>
  <c r="E2739" i="3"/>
  <c r="F2739" i="3" s="1"/>
  <c r="E2735" i="3"/>
  <c r="F2735" i="3" s="1"/>
  <c r="E2731" i="3"/>
  <c r="F2731" i="3" s="1"/>
  <c r="E2727" i="3"/>
  <c r="F2727" i="3" s="1"/>
  <c r="E2723" i="3"/>
  <c r="F2723" i="3" s="1"/>
  <c r="E2719" i="3"/>
  <c r="F2719" i="3" s="1"/>
  <c r="E2715" i="3"/>
  <c r="F2715" i="3" s="1"/>
  <c r="E2711" i="3"/>
  <c r="F2711" i="3" s="1"/>
  <c r="E2707" i="3"/>
  <c r="F2707" i="3" s="1"/>
  <c r="E2703" i="3"/>
  <c r="F2703" i="3" s="1"/>
  <c r="E2699" i="3"/>
  <c r="F2699" i="3" s="1"/>
  <c r="E2695" i="3"/>
  <c r="F2695" i="3" s="1"/>
  <c r="E2691" i="3"/>
  <c r="F2691" i="3" s="1"/>
  <c r="E2687" i="3"/>
  <c r="F2687" i="3" s="1"/>
  <c r="E2683" i="3"/>
  <c r="F2683" i="3" s="1"/>
  <c r="E2679" i="3"/>
  <c r="F2679" i="3" s="1"/>
  <c r="E2675" i="3"/>
  <c r="F2675" i="3" s="1"/>
  <c r="E2671" i="3"/>
  <c r="F2671" i="3" s="1"/>
  <c r="E2667" i="3"/>
  <c r="F2667" i="3" s="1"/>
  <c r="E2663" i="3"/>
  <c r="F2663" i="3" s="1"/>
  <c r="E2659" i="3"/>
  <c r="F2659" i="3" s="1"/>
  <c r="E2655" i="3"/>
  <c r="F2655" i="3" s="1"/>
  <c r="E2651" i="3"/>
  <c r="F2651" i="3" s="1"/>
  <c r="E2647" i="3"/>
  <c r="F2647" i="3" s="1"/>
  <c r="E2643" i="3"/>
  <c r="F2643" i="3" s="1"/>
  <c r="E2639" i="3"/>
  <c r="F2639" i="3" s="1"/>
  <c r="E2635" i="3"/>
  <c r="F2635" i="3" s="1"/>
  <c r="E2631" i="3"/>
  <c r="F2631" i="3" s="1"/>
  <c r="E2627" i="3"/>
  <c r="F2627" i="3" s="1"/>
  <c r="E2623" i="3"/>
  <c r="F2623" i="3" s="1"/>
  <c r="E2619" i="3"/>
  <c r="F2619" i="3" s="1"/>
  <c r="E2615" i="3"/>
  <c r="F2615" i="3" s="1"/>
  <c r="E2611" i="3"/>
  <c r="F2611" i="3" s="1"/>
  <c r="E2607" i="3"/>
  <c r="F2607" i="3" s="1"/>
  <c r="F2604" i="3"/>
  <c r="E2600" i="3"/>
  <c r="F2600" i="3" s="1"/>
  <c r="F2597" i="3"/>
  <c r="E2593" i="3"/>
  <c r="F2593" i="3" s="1"/>
  <c r="E2586" i="3"/>
  <c r="F2586" i="3" s="1"/>
  <c r="F2583" i="3"/>
  <c r="E2579" i="3"/>
  <c r="F2579" i="3" s="1"/>
  <c r="E2576" i="3"/>
  <c r="F2576" i="3"/>
  <c r="E2568" i="3"/>
  <c r="F2568" i="3" s="1"/>
  <c r="F2565" i="3"/>
  <c r="E2561" i="3"/>
  <c r="F2561" i="3" s="1"/>
  <c r="E2558" i="3"/>
  <c r="F2558" i="3" s="1"/>
  <c r="F2555" i="3"/>
  <c r="F2551" i="3"/>
  <c r="E2547" i="3"/>
  <c r="F2547" i="3" s="1"/>
  <c r="F2544" i="3"/>
  <c r="F2541" i="3"/>
  <c r="F2537" i="3"/>
  <c r="F2533" i="3"/>
  <c r="E2529" i="3"/>
  <c r="F2529" i="3" s="1"/>
  <c r="F2523" i="3"/>
  <c r="E2519" i="3"/>
  <c r="F2519" i="3" s="1"/>
  <c r="E2515" i="3"/>
  <c r="F2515" i="3" s="1"/>
  <c r="E2512" i="3"/>
  <c r="F2512" i="3" s="1"/>
  <c r="E2508" i="3"/>
  <c r="F2508" i="3" s="1"/>
  <c r="E2505" i="3"/>
  <c r="F2505" i="3" s="1"/>
  <c r="E2501" i="3"/>
  <c r="F2501" i="3" s="1"/>
  <c r="E2497" i="3"/>
  <c r="F2497" i="3" s="1"/>
  <c r="E2494" i="3"/>
  <c r="F2494" i="3" s="1"/>
  <c r="F2491" i="3"/>
  <c r="E2487" i="3"/>
  <c r="F2487" i="3" s="1"/>
  <c r="F2484" i="3"/>
  <c r="E2480" i="3"/>
  <c r="F2480" i="3" s="1"/>
  <c r="E2472" i="3"/>
  <c r="F2472" i="3" s="1"/>
  <c r="E2469" i="3"/>
  <c r="F2469" i="3" s="1"/>
  <c r="F2466" i="3"/>
  <c r="E2462" i="3"/>
  <c r="F2462" i="3" s="1"/>
  <c r="F2459" i="3"/>
  <c r="F2456" i="3"/>
  <c r="E2448" i="3"/>
  <c r="F2448" i="3" s="1"/>
  <c r="E2445" i="3"/>
  <c r="F2445" i="3" s="1"/>
  <c r="E2441" i="3"/>
  <c r="F2441" i="3" s="1"/>
  <c r="E2437" i="3"/>
  <c r="F2437" i="3" s="1"/>
  <c r="E2434" i="3"/>
  <c r="F2434" i="3" s="1"/>
  <c r="E2431" i="3"/>
  <c r="F2431" i="3" s="1"/>
  <c r="E2424" i="3"/>
  <c r="F2424" i="3" s="1"/>
  <c r="E2421" i="3"/>
  <c r="F2421" i="3" s="1"/>
  <c r="E2418" i="3"/>
  <c r="F2418" i="3" s="1"/>
  <c r="E2414" i="3"/>
  <c r="F2414" i="3" s="1"/>
  <c r="F2411" i="3"/>
  <c r="E2407" i="3"/>
  <c r="F2407" i="3" s="1"/>
  <c r="E2400" i="3"/>
  <c r="F2400" i="3" s="1"/>
  <c r="E2397" i="3"/>
  <c r="F2397" i="3" s="1"/>
  <c r="F2394" i="3"/>
  <c r="E2390" i="3"/>
  <c r="F2390" i="3" s="1"/>
  <c r="F2387" i="3"/>
  <c r="F2384" i="3"/>
  <c r="E2376" i="3"/>
  <c r="F2376" i="3" s="1"/>
  <c r="E2373" i="3"/>
  <c r="F2373" i="3" s="1"/>
  <c r="E2370" i="3"/>
  <c r="F2370" i="3" s="1"/>
  <c r="F2367" i="3"/>
  <c r="E2363" i="3"/>
  <c r="F2363" i="3" s="1"/>
  <c r="E2360" i="3"/>
  <c r="F2360" i="3" s="1"/>
  <c r="E2357" i="3"/>
  <c r="F2357" i="3" s="1"/>
  <c r="E2353" i="3"/>
  <c r="F2353" i="3" s="1"/>
  <c r="E2350" i="3"/>
  <c r="F2350" i="3" s="1"/>
  <c r="E2347" i="3"/>
  <c r="F2347" i="3" s="1"/>
  <c r="E2340" i="3"/>
  <c r="F2340" i="3" s="1"/>
  <c r="E2337" i="3"/>
  <c r="F2337" i="3" s="1"/>
  <c r="E2334" i="3"/>
  <c r="F2334" i="3" s="1"/>
  <c r="F2331" i="3"/>
  <c r="E2327" i="3"/>
  <c r="F2327" i="3" s="1"/>
  <c r="E2324" i="3"/>
  <c r="F2324" i="3" s="1"/>
  <c r="E2321" i="3"/>
  <c r="F2321" i="3" s="1"/>
  <c r="E2317" i="3"/>
  <c r="F2317" i="3" s="1"/>
  <c r="E2314" i="3"/>
  <c r="F2314" i="3" s="1"/>
  <c r="E2311" i="3"/>
  <c r="F2311" i="3" s="1"/>
  <c r="E2304" i="3"/>
  <c r="F2304" i="3" s="1"/>
  <c r="E2301" i="3"/>
  <c r="F2301" i="3" s="1"/>
  <c r="E2298" i="3"/>
  <c r="F2298" i="3" s="1"/>
  <c r="F2295" i="3"/>
  <c r="E2291" i="3"/>
  <c r="F2291" i="3" s="1"/>
  <c r="E2288" i="3"/>
  <c r="F2288" i="3" s="1"/>
  <c r="E2285" i="3"/>
  <c r="F2285" i="3" s="1"/>
  <c r="E2281" i="3"/>
  <c r="F2281" i="3" s="1"/>
  <c r="E2278" i="3"/>
  <c r="F2278" i="3"/>
  <c r="F2275" i="3"/>
  <c r="E2271" i="3"/>
  <c r="F2271" i="3" s="1"/>
  <c r="E2268" i="3"/>
  <c r="F2268" i="3" s="1"/>
  <c r="F2265" i="3"/>
  <c r="F2262" i="3"/>
  <c r="F2259" i="3"/>
  <c r="E2255" i="3"/>
  <c r="F2255" i="3" s="1"/>
  <c r="F2252" i="3"/>
  <c r="F2249" i="3"/>
  <c r="F2245" i="3"/>
  <c r="E2241" i="3"/>
  <c r="F2241" i="3" s="1"/>
  <c r="E2238" i="3"/>
  <c r="F2238" i="3" s="1"/>
  <c r="F2235" i="3"/>
  <c r="F2232" i="3"/>
  <c r="E2228" i="3"/>
  <c r="F2228" i="3" s="1"/>
  <c r="F2225" i="3"/>
  <c r="E2221" i="3"/>
  <c r="F2221" i="3" s="1"/>
  <c r="E2218" i="3"/>
  <c r="F2218" i="3" s="1"/>
  <c r="F2215" i="3"/>
  <c r="E2211" i="3"/>
  <c r="F2211" i="3" s="1"/>
  <c r="E2208" i="3"/>
  <c r="F2208" i="3"/>
  <c r="E2204" i="3"/>
  <c r="F2204" i="3" s="1"/>
  <c r="F2201" i="3"/>
  <c r="F2198" i="3"/>
  <c r="F2195" i="3"/>
  <c r="E2191" i="3"/>
  <c r="F2191" i="3" s="1"/>
  <c r="F2183" i="3"/>
  <c r="E2177" i="3"/>
  <c r="F2177" i="3" s="1"/>
  <c r="F2173" i="3"/>
  <c r="E2168" i="3"/>
  <c r="F2168" i="3" s="1"/>
  <c r="F2159" i="3"/>
  <c r="E2153" i="3"/>
  <c r="F2153" i="3" s="1"/>
  <c r="F2149" i="3"/>
  <c r="E2144" i="3"/>
  <c r="F2144" i="3" s="1"/>
  <c r="F2135" i="3"/>
  <c r="E2129" i="3"/>
  <c r="F2129" i="3" s="1"/>
  <c r="F2125" i="3"/>
  <c r="E2120" i="3"/>
  <c r="F2120" i="3" s="1"/>
  <c r="F2111" i="3"/>
  <c r="E2105" i="3"/>
  <c r="F2105" i="3" s="1"/>
  <c r="F2101" i="3"/>
  <c r="E2096" i="3"/>
  <c r="F2096" i="3" s="1"/>
  <c r="F2087" i="3"/>
  <c r="E2081" i="3"/>
  <c r="F2081" i="3" s="1"/>
  <c r="F2077" i="3"/>
  <c r="E2072" i="3"/>
  <c r="F2072" i="3" s="1"/>
  <c r="F2063" i="3"/>
  <c r="E2057" i="3"/>
  <c r="F2057" i="3" s="1"/>
  <c r="F2053" i="3"/>
  <c r="E2048" i="3"/>
  <c r="F2048" i="3" s="1"/>
  <c r="F2039" i="3"/>
  <c r="E2033" i="3"/>
  <c r="F2033" i="3" s="1"/>
  <c r="F2029" i="3"/>
  <c r="E2024" i="3"/>
  <c r="F2024" i="3" s="1"/>
  <c r="F2015" i="3"/>
  <c r="E2009" i="3"/>
  <c r="F2009" i="3" s="1"/>
  <c r="F2005" i="3"/>
  <c r="E2000" i="3"/>
  <c r="F2000" i="3" s="1"/>
  <c r="E1995" i="3"/>
  <c r="F1995" i="3" s="1"/>
  <c r="E1974" i="3"/>
  <c r="F1974" i="3"/>
  <c r="E1969" i="3"/>
  <c r="F1969" i="3" s="1"/>
  <c r="F1965" i="3"/>
  <c r="F1949" i="3"/>
  <c r="E1939" i="3"/>
  <c r="F1939" i="3" s="1"/>
  <c r="E1933" i="3"/>
  <c r="F1933" i="3" s="1"/>
  <c r="E1928" i="3"/>
  <c r="F1928" i="3" s="1"/>
  <c r="E1923" i="3"/>
  <c r="F1923" i="3" s="1"/>
  <c r="E1902" i="3"/>
  <c r="F1902" i="3" s="1"/>
  <c r="E1897" i="3"/>
  <c r="F1897" i="3" s="1"/>
  <c r="F1893" i="3"/>
  <c r="F1877" i="3"/>
  <c r="E1867" i="3"/>
  <c r="F1867" i="3" s="1"/>
  <c r="E1861" i="3"/>
  <c r="F1861" i="3" s="1"/>
  <c r="E1856" i="3"/>
  <c r="F1856" i="3" s="1"/>
  <c r="E1851" i="3"/>
  <c r="F1851" i="3" s="1"/>
  <c r="E1826" i="3"/>
  <c r="F1826" i="3" s="1"/>
  <c r="E1821" i="3"/>
  <c r="F1821" i="3" s="1"/>
  <c r="F1817" i="3"/>
  <c r="F1803" i="3"/>
  <c r="F1799" i="3"/>
  <c r="F1795" i="3"/>
  <c r="F1791" i="3"/>
  <c r="F1787" i="3"/>
  <c r="F1783" i="3"/>
  <c r="F1779" i="3"/>
  <c r="F1775" i="3"/>
  <c r="F1771" i="3"/>
  <c r="F1767" i="3"/>
  <c r="F1763" i="3"/>
  <c r="F1759" i="3"/>
  <c r="F1755" i="3"/>
  <c r="F1751" i="3"/>
  <c r="F1747" i="3"/>
  <c r="F1743" i="3"/>
  <c r="F1739" i="3"/>
  <c r="F1735" i="3"/>
  <c r="F1731" i="3"/>
  <c r="F1727" i="3"/>
  <c r="F1723" i="3"/>
  <c r="F1719" i="3"/>
  <c r="F1715" i="3"/>
  <c r="F1711" i="3"/>
  <c r="F1707" i="3"/>
  <c r="F1703" i="3"/>
  <c r="F1699" i="3"/>
  <c r="F1695" i="3"/>
  <c r="F1691" i="3"/>
  <c r="F1687" i="3"/>
  <c r="F1683" i="3"/>
  <c r="F1679" i="3"/>
  <c r="F1675" i="3"/>
  <c r="F1671" i="3"/>
  <c r="F1667" i="3"/>
  <c r="F1663" i="3"/>
  <c r="F1659" i="3"/>
  <c r="F1655" i="3"/>
  <c r="F1651" i="3"/>
  <c r="F1647" i="3"/>
  <c r="F1643" i="3"/>
  <c r="F1639" i="3"/>
  <c r="F1635" i="3"/>
  <c r="F1631" i="3"/>
  <c r="F1627" i="3"/>
  <c r="F1623" i="3"/>
  <c r="F1619" i="3"/>
  <c r="F1615" i="3"/>
  <c r="F1611" i="3"/>
  <c r="F1607" i="3"/>
  <c r="F1603" i="3"/>
  <c r="F1599" i="3"/>
  <c r="F1595" i="3"/>
  <c r="F1591" i="3"/>
  <c r="F1587" i="3"/>
  <c r="F1583" i="3"/>
  <c r="F1579" i="3"/>
  <c r="F1575" i="3"/>
  <c r="F1571" i="3"/>
  <c r="F1567" i="3"/>
  <c r="F1563" i="3"/>
  <c r="F1559" i="3"/>
  <c r="F1555" i="3"/>
  <c r="F1551" i="3"/>
  <c r="F1547" i="3"/>
  <c r="F1543" i="3"/>
  <c r="F1539" i="3"/>
  <c r="F1535" i="3"/>
  <c r="F1531" i="3"/>
  <c r="F1527" i="3"/>
  <c r="F1523" i="3"/>
  <c r="F1519" i="3"/>
  <c r="F1515" i="3"/>
  <c r="F1511" i="3"/>
  <c r="F1507" i="3"/>
  <c r="F1503" i="3"/>
  <c r="F1499" i="3"/>
  <c r="F1495" i="3"/>
  <c r="F1491" i="3"/>
  <c r="F1487" i="3"/>
  <c r="F1483" i="3"/>
  <c r="F1479" i="3"/>
  <c r="F1475" i="3"/>
  <c r="F1471" i="3"/>
  <c r="F1467" i="3"/>
  <c r="F1463" i="3"/>
  <c r="F1459" i="3"/>
  <c r="F1455" i="3"/>
  <c r="F1451" i="3"/>
  <c r="F1447" i="3"/>
  <c r="F1443" i="3"/>
  <c r="F1439" i="3"/>
  <c r="F1435" i="3"/>
  <c r="F1431" i="3"/>
  <c r="F1427" i="3"/>
  <c r="F1423" i="3"/>
  <c r="F1419" i="3"/>
  <c r="F1415" i="3"/>
  <c r="F1411" i="3"/>
  <c r="F1407" i="3"/>
  <c r="F1403" i="3"/>
  <c r="F1399" i="3"/>
  <c r="F1395" i="3"/>
  <c r="F1391" i="3"/>
  <c r="F1387" i="3"/>
  <c r="F1383" i="3"/>
  <c r="F1379" i="3"/>
  <c r="F1375" i="3"/>
  <c r="F1371" i="3"/>
  <c r="F1367" i="3"/>
  <c r="F1363" i="3"/>
  <c r="F1359" i="3"/>
  <c r="F1355" i="3"/>
  <c r="F1351" i="3"/>
  <c r="F1347" i="3"/>
  <c r="F1343" i="3"/>
  <c r="F1339" i="3"/>
  <c r="F1335" i="3"/>
  <c r="F1331" i="3"/>
  <c r="F1327" i="3"/>
  <c r="F1323" i="3"/>
  <c r="F1319" i="3"/>
  <c r="F1315" i="3"/>
  <c r="F1311" i="3"/>
  <c r="F1307" i="3"/>
  <c r="F1303" i="3"/>
  <c r="F1299" i="3"/>
  <c r="F1295" i="3"/>
  <c r="F1291" i="3"/>
  <c r="F1287" i="3"/>
  <c r="F1283" i="3"/>
  <c r="F1279" i="3"/>
  <c r="F1275" i="3"/>
  <c r="F1271" i="3"/>
  <c r="F1267" i="3"/>
  <c r="F1263" i="3"/>
  <c r="F1259" i="3"/>
  <c r="F1255" i="3"/>
  <c r="F1251" i="3"/>
  <c r="F1247" i="3"/>
  <c r="F1243" i="3"/>
  <c r="F1239" i="3"/>
  <c r="F1235" i="3"/>
  <c r="F1231" i="3"/>
  <c r="F1227" i="3"/>
  <c r="F1223" i="3"/>
  <c r="F1219" i="3"/>
  <c r="F1215" i="3"/>
  <c r="F1211" i="3"/>
  <c r="F1207" i="3"/>
  <c r="F1203" i="3"/>
  <c r="F1199" i="3"/>
  <c r="F1195" i="3"/>
  <c r="F1191" i="3"/>
  <c r="F1187" i="3"/>
  <c r="F1183" i="3"/>
  <c r="F1179" i="3"/>
  <c r="F1175" i="3"/>
  <c r="F1171" i="3"/>
  <c r="F1167" i="3"/>
  <c r="F1163" i="3"/>
  <c r="F1159" i="3"/>
  <c r="F1155" i="3"/>
  <c r="F1151" i="3"/>
  <c r="F1147" i="3"/>
  <c r="F1143" i="3"/>
  <c r="F1139" i="3"/>
  <c r="F1135" i="3"/>
  <c r="F1131" i="3"/>
  <c r="F1127" i="3"/>
  <c r="F1123" i="3"/>
  <c r="F1119" i="3"/>
  <c r="F1114" i="3"/>
  <c r="E1114" i="3"/>
  <c r="E1109" i="3"/>
  <c r="F1109" i="3" s="1"/>
  <c r="E1094" i="3"/>
  <c r="F1094" i="3" s="1"/>
  <c r="E1088" i="3"/>
  <c r="F1088" i="3" s="1"/>
  <c r="E1078" i="3"/>
  <c r="F1078" i="3" s="1"/>
  <c r="F1074" i="3"/>
  <c r="F1058" i="3"/>
  <c r="E1017" i="3"/>
  <c r="F1017" i="3" s="1"/>
  <c r="E1012" i="3"/>
  <c r="F1012" i="3" s="1"/>
  <c r="E998" i="3"/>
  <c r="F998" i="3" s="1"/>
  <c r="E992" i="3"/>
  <c r="F992" i="3" s="1"/>
  <c r="E987" i="3"/>
  <c r="F987" i="3" s="1"/>
  <c r="E982" i="3"/>
  <c r="F982" i="3" s="1"/>
  <c r="F978" i="3"/>
  <c r="F974" i="3"/>
  <c r="E968" i="3"/>
  <c r="F968" i="3"/>
  <c r="F958" i="3"/>
  <c r="E953" i="3"/>
  <c r="F953" i="3" s="1"/>
  <c r="E941" i="3"/>
  <c r="F941" i="3" s="1"/>
  <c r="E926" i="3"/>
  <c r="F926" i="3" s="1"/>
  <c r="E920" i="3"/>
  <c r="F920" i="3" s="1"/>
  <c r="F910" i="3"/>
  <c r="E905" i="3"/>
  <c r="F905" i="3"/>
  <c r="E889" i="3"/>
  <c r="F889" i="3" s="1"/>
  <c r="E884" i="3"/>
  <c r="F884" i="3" s="1"/>
  <c r="E879" i="3"/>
  <c r="F879" i="3" s="1"/>
  <c r="F874" i="3"/>
  <c r="E868" i="3"/>
  <c r="F868" i="3" s="1"/>
  <c r="E863" i="3"/>
  <c r="F863" i="3" s="1"/>
  <c r="E841" i="3"/>
  <c r="F841" i="3" s="1"/>
  <c r="E836" i="3"/>
  <c r="F836" i="3" s="1"/>
  <c r="F832" i="3"/>
  <c r="E817" i="3"/>
  <c r="F817" i="3" s="1"/>
  <c r="E812" i="3"/>
  <c r="F812" i="3" s="1"/>
  <c r="F808" i="3"/>
  <c r="E803" i="3"/>
  <c r="F803" i="3" s="1"/>
  <c r="E793" i="3"/>
  <c r="F793" i="3" s="1"/>
  <c r="E788" i="3"/>
  <c r="F788" i="3" s="1"/>
  <c r="F784" i="3"/>
  <c r="E779" i="3"/>
  <c r="F779" i="3" s="1"/>
  <c r="E769" i="3"/>
  <c r="F769" i="3" s="1"/>
  <c r="E764" i="3"/>
  <c r="F764" i="3" s="1"/>
  <c r="F760" i="3"/>
  <c r="E745" i="3"/>
  <c r="F745" i="3"/>
  <c r="E740" i="3"/>
  <c r="F740" i="3" s="1"/>
  <c r="F736" i="3"/>
  <c r="E731" i="3"/>
  <c r="F731" i="3" s="1"/>
  <c r="E721" i="3"/>
  <c r="F721" i="3" s="1"/>
  <c r="E716" i="3"/>
  <c r="F716" i="3" s="1"/>
  <c r="F712" i="3"/>
  <c r="E707" i="3"/>
  <c r="F707" i="3" s="1"/>
  <c r="E697" i="3"/>
  <c r="F697" i="3"/>
  <c r="E692" i="3"/>
  <c r="F692" i="3" s="1"/>
  <c r="F688" i="3"/>
  <c r="E673" i="3"/>
  <c r="F673" i="3" s="1"/>
  <c r="E668" i="3"/>
  <c r="F668" i="3" s="1"/>
  <c r="F664" i="3"/>
  <c r="E659" i="3"/>
  <c r="F659" i="3" s="1"/>
  <c r="E649" i="3"/>
  <c r="F649" i="3" s="1"/>
  <c r="E644" i="3"/>
  <c r="F644" i="3" s="1"/>
  <c r="F640" i="3"/>
  <c r="E635" i="3"/>
  <c r="F635" i="3" s="1"/>
  <c r="E625" i="3"/>
  <c r="F625" i="3" s="1"/>
  <c r="E621" i="3"/>
  <c r="F621" i="3" s="1"/>
  <c r="F617" i="3"/>
  <c r="E612" i="3"/>
  <c r="F612" i="3" s="1"/>
  <c r="E587" i="3"/>
  <c r="F587" i="3" s="1"/>
  <c r="E582" i="3"/>
  <c r="F582" i="3" s="1"/>
  <c r="E578" i="3"/>
  <c r="F578" i="3" s="1"/>
  <c r="F574" i="3"/>
  <c r="E569" i="3"/>
  <c r="F569" i="3" s="1"/>
  <c r="F551" i="3"/>
  <c r="E551" i="3"/>
  <c r="E546" i="3"/>
  <c r="F546" i="3" s="1"/>
  <c r="F543" i="3"/>
  <c r="F539" i="3"/>
  <c r="F534" i="3"/>
  <c r="F530" i="3"/>
  <c r="E526" i="3"/>
  <c r="F526" i="3" s="1"/>
  <c r="E522" i="3"/>
  <c r="F522" i="3" s="1"/>
  <c r="E518" i="3"/>
  <c r="F518" i="3" s="1"/>
  <c r="F506" i="3"/>
  <c r="E472" i="3"/>
  <c r="F472" i="3" s="1"/>
  <c r="E468" i="3"/>
  <c r="F468" i="3" s="1"/>
  <c r="E460" i="3"/>
  <c r="F460" i="3"/>
  <c r="E455" i="3"/>
  <c r="F455" i="3" s="1"/>
  <c r="E451" i="3"/>
  <c r="F451" i="3" s="1"/>
  <c r="E447" i="3"/>
  <c r="F447" i="3" s="1"/>
  <c r="F444" i="3"/>
  <c r="E439" i="3"/>
  <c r="F439" i="3" s="1"/>
  <c r="E412" i="3"/>
  <c r="F412" i="3" s="1"/>
  <c r="E395" i="3"/>
  <c r="F395" i="3" s="1"/>
  <c r="E391" i="3"/>
  <c r="F391" i="3" s="1"/>
  <c r="E372" i="3"/>
  <c r="F372" i="3" s="1"/>
  <c r="F369" i="3"/>
  <c r="F365" i="3"/>
  <c r="F328" i="3"/>
  <c r="E328" i="3"/>
  <c r="E317" i="3"/>
  <c r="F317" i="3" s="1"/>
  <c r="E300" i="3"/>
  <c r="F300" i="3" s="1"/>
  <c r="E288" i="3"/>
  <c r="F288" i="3" s="1"/>
  <c r="E276" i="3"/>
  <c r="F276" i="3" s="1"/>
  <c r="E264" i="3"/>
  <c r="F264" i="3" s="1"/>
  <c r="E217" i="3"/>
  <c r="F217" i="3" s="1"/>
  <c r="E200" i="3"/>
  <c r="F200" i="3" s="1"/>
  <c r="E79" i="3"/>
  <c r="F79" i="3" s="1"/>
  <c r="E329" i="3"/>
  <c r="F329" i="3" s="1"/>
  <c r="E319" i="3"/>
  <c r="F319" i="3" s="1"/>
  <c r="E305" i="3"/>
  <c r="F305" i="3" s="1"/>
  <c r="E301" i="3"/>
  <c r="F301" i="3" s="1"/>
  <c r="E293" i="3"/>
  <c r="F293" i="3" s="1"/>
  <c r="E289" i="3"/>
  <c r="F289" i="3" s="1"/>
  <c r="E277" i="3"/>
  <c r="F277" i="3" s="1"/>
  <c r="E269" i="3"/>
  <c r="F269" i="3" s="1"/>
  <c r="E265" i="3"/>
  <c r="F265" i="3"/>
  <c r="F218" i="3"/>
  <c r="E165" i="3"/>
  <c r="F165" i="3" s="1"/>
  <c r="E151" i="3"/>
  <c r="F151" i="3" s="1"/>
  <c r="E141" i="3"/>
  <c r="F141" i="3" s="1"/>
  <c r="F136" i="3"/>
  <c r="E127" i="3"/>
  <c r="F127" i="3" s="1"/>
  <c r="F118" i="3"/>
  <c r="E95" i="3"/>
  <c r="F95" i="3"/>
  <c r="E89" i="3"/>
  <c r="F89" i="3"/>
  <c r="E85" i="3"/>
  <c r="F85" i="3" s="1"/>
  <c r="E81" i="3"/>
  <c r="F81" i="3" s="1"/>
  <c r="E71" i="3"/>
  <c r="F71" i="3" s="1"/>
  <c r="E65" i="3"/>
  <c r="F65" i="3" s="1"/>
  <c r="E61" i="3"/>
  <c r="F61" i="3" s="1"/>
  <c r="E57" i="3"/>
  <c r="F57" i="3" s="1"/>
  <c r="E47" i="3"/>
  <c r="F47" i="3" s="1"/>
  <c r="E42" i="3"/>
  <c r="F42" i="3" s="1"/>
  <c r="E19" i="3"/>
  <c r="F19" i="3"/>
  <c r="E5" i="3"/>
  <c r="F5" i="3"/>
  <c r="E344" i="3"/>
  <c r="F344" i="3" s="1"/>
  <c r="F334" i="3"/>
  <c r="E323" i="3"/>
  <c r="F323" i="3"/>
  <c r="E313" i="3"/>
  <c r="F313" i="3" s="1"/>
  <c r="F257" i="3"/>
  <c r="F254" i="3"/>
  <c r="F244" i="3"/>
  <c r="F241" i="3"/>
  <c r="F234" i="3"/>
  <c r="F231" i="3"/>
  <c r="F228" i="3"/>
  <c r="F221" i="3"/>
  <c r="F214" i="3"/>
  <c r="F204" i="3"/>
  <c r="F197" i="3"/>
  <c r="F194" i="3"/>
  <c r="E187" i="3"/>
  <c r="F187" i="3" s="1"/>
  <c r="F184" i="3"/>
  <c r="F177" i="3"/>
  <c r="F170" i="3"/>
  <c r="E155" i="3"/>
  <c r="F155" i="3" s="1"/>
  <c r="E150" i="3"/>
  <c r="F150" i="3" s="1"/>
  <c r="F146" i="3"/>
  <c r="E131" i="3"/>
  <c r="F131" i="3" s="1"/>
  <c r="E126" i="3"/>
  <c r="F126" i="3"/>
  <c r="F122" i="3"/>
  <c r="E117" i="3"/>
  <c r="F117" i="3" s="1"/>
  <c r="F112" i="3"/>
  <c r="F108" i="3"/>
  <c r="E70" i="3"/>
  <c r="F70" i="3" s="1"/>
  <c r="E51" i="3"/>
  <c r="F51" i="3" s="1"/>
  <c r="E41" i="3"/>
  <c r="F41" i="3" s="1"/>
  <c r="E37" i="3"/>
  <c r="F37" i="3"/>
  <c r="E33" i="3"/>
  <c r="F33" i="3"/>
  <c r="F28" i="3"/>
  <c r="F24" i="3"/>
  <c r="E18" i="3"/>
  <c r="F18" i="3"/>
  <c r="F14" i="3"/>
  <c r="F10" i="3"/>
  <c r="F1110" i="3"/>
  <c r="E1105" i="3"/>
  <c r="F1105" i="3" s="1"/>
  <c r="E1100" i="3"/>
  <c r="F1100" i="3" s="1"/>
  <c r="F1086" i="3"/>
  <c r="E1081" i="3"/>
  <c r="F1081" i="3" s="1"/>
  <c r="E1076" i="3"/>
  <c r="F1076" i="3" s="1"/>
  <c r="F1062" i="3"/>
  <c r="E1057" i="3"/>
  <c r="F1057" i="3" s="1"/>
  <c r="E1052" i="3"/>
  <c r="F1052" i="3" s="1"/>
  <c r="F1048" i="3"/>
  <c r="E1043" i="3"/>
  <c r="F1043" i="3" s="1"/>
  <c r="E1033" i="3"/>
  <c r="F1033" i="3" s="1"/>
  <c r="E1028" i="3"/>
  <c r="F1028" i="3" s="1"/>
  <c r="F1024" i="3"/>
  <c r="F1014" i="3"/>
  <c r="F1010" i="3"/>
  <c r="E1005" i="3"/>
  <c r="F1005" i="3" s="1"/>
  <c r="F990" i="3"/>
  <c r="E985" i="3"/>
  <c r="F985" i="3" s="1"/>
  <c r="E980" i="3"/>
  <c r="F980" i="3" s="1"/>
  <c r="F976" i="3"/>
  <c r="F962" i="3"/>
  <c r="E957" i="3"/>
  <c r="F957" i="3"/>
  <c r="E947" i="3"/>
  <c r="F947" i="3"/>
  <c r="F938" i="3"/>
  <c r="E923" i="3"/>
  <c r="F923" i="3" s="1"/>
  <c r="F914" i="3"/>
  <c r="F886" i="3"/>
  <c r="E881" i="3"/>
  <c r="F881" i="3" s="1"/>
  <c r="E867" i="3"/>
  <c r="F867" i="3" s="1"/>
  <c r="F858" i="3"/>
  <c r="F623" i="3"/>
  <c r="F619" i="3"/>
  <c r="E603" i="3"/>
  <c r="F603" i="3"/>
  <c r="F588" i="3"/>
  <c r="E580" i="3"/>
  <c r="F580" i="3" s="1"/>
  <c r="E568" i="3"/>
  <c r="F568" i="3" s="1"/>
  <c r="E556" i="3"/>
  <c r="F556" i="3" s="1"/>
  <c r="F552" i="3"/>
  <c r="F545" i="3"/>
  <c r="F533" i="3"/>
  <c r="E525" i="3"/>
  <c r="F525" i="3" s="1"/>
  <c r="F509" i="3"/>
  <c r="F502" i="3"/>
  <c r="F498" i="3"/>
  <c r="F494" i="3"/>
  <c r="E489" i="3"/>
  <c r="F489" i="3" s="1"/>
  <c r="F478" i="3"/>
  <c r="F474" i="3"/>
  <c r="F458" i="3"/>
  <c r="F443" i="3"/>
  <c r="F435" i="3"/>
  <c r="F431" i="3"/>
  <c r="F427" i="3"/>
  <c r="F423" i="3"/>
  <c r="F419" i="3"/>
  <c r="F407" i="3"/>
  <c r="E400" i="3"/>
  <c r="F400" i="3" s="1"/>
  <c r="F397" i="3"/>
  <c r="F394" i="3"/>
  <c r="F387" i="3"/>
  <c r="F384" i="3"/>
  <c r="F381" i="3"/>
  <c r="F374" i="3"/>
  <c r="F371" i="3"/>
  <c r="E347" i="3"/>
  <c r="F347" i="3" s="1"/>
  <c r="E337" i="3"/>
  <c r="F337" i="3" s="1"/>
  <c r="F322" i="3"/>
  <c r="E311" i="3"/>
  <c r="F311" i="3" s="1"/>
  <c r="E307" i="3"/>
  <c r="F307" i="3" s="1"/>
  <c r="E299" i="3"/>
  <c r="F299" i="3" s="1"/>
  <c r="E295" i="3"/>
  <c r="F295" i="3" s="1"/>
  <c r="E287" i="3"/>
  <c r="F287" i="3" s="1"/>
  <c r="E283" i="3"/>
  <c r="F283" i="3"/>
  <c r="E275" i="3"/>
  <c r="F275" i="3" s="1"/>
  <c r="E271" i="3"/>
  <c r="F271" i="3" s="1"/>
  <c r="E263" i="3"/>
  <c r="F263" i="3"/>
  <c r="E259" i="3"/>
  <c r="F259" i="3" s="1"/>
  <c r="F256" i="3"/>
  <c r="F253" i="3"/>
  <c r="F246" i="3"/>
  <c r="F243" i="3"/>
  <c r="F240" i="3"/>
  <c r="F233" i="3"/>
  <c r="F230" i="3"/>
  <c r="F220" i="3"/>
  <c r="F213" i="3"/>
  <c r="F196" i="3"/>
  <c r="F193" i="3"/>
  <c r="F186" i="3"/>
  <c r="F176" i="3"/>
  <c r="E162" i="3"/>
  <c r="F162" i="3" s="1"/>
  <c r="F158" i="3"/>
  <c r="F154" i="3"/>
  <c r="E138" i="3"/>
  <c r="F138" i="3" s="1"/>
  <c r="F134" i="3"/>
  <c r="F130" i="3"/>
  <c r="E120" i="3"/>
  <c r="F120" i="3"/>
  <c r="E115" i="3"/>
  <c r="F115" i="3" s="1"/>
  <c r="E101" i="3"/>
  <c r="F101" i="3" s="1"/>
  <c r="E97" i="3"/>
  <c r="F97" i="3" s="1"/>
  <c r="E83" i="3"/>
  <c r="F83" i="3" s="1"/>
  <c r="E78" i="3"/>
  <c r="F78" i="3" s="1"/>
  <c r="F74" i="3"/>
  <c r="E63" i="3"/>
  <c r="F63" i="3"/>
  <c r="E59" i="3"/>
  <c r="F59" i="3"/>
  <c r="E54" i="3"/>
  <c r="F54" i="3" s="1"/>
  <c r="F50" i="3"/>
  <c r="E45" i="3"/>
  <c r="F45" i="3" s="1"/>
  <c r="F40" i="3"/>
  <c r="F36" i="3"/>
  <c r="E31" i="3"/>
  <c r="F31" i="3" s="1"/>
  <c r="E3" i="3"/>
  <c r="F3" i="3" s="1"/>
  <c r="E1104" i="3"/>
  <c r="F1104" i="3" s="1"/>
  <c r="F1090" i="3"/>
  <c r="E1085" i="3"/>
  <c r="F1085" i="3" s="1"/>
  <c r="E1080" i="3"/>
  <c r="F1080" i="3" s="1"/>
  <c r="F1066" i="3"/>
  <c r="E1061" i="3"/>
  <c r="F1061" i="3" s="1"/>
  <c r="E1047" i="3"/>
  <c r="F1047" i="3" s="1"/>
  <c r="F1038" i="3"/>
  <c r="E1023" i="3"/>
  <c r="F1023" i="3" s="1"/>
  <c r="F1018" i="3"/>
  <c r="E1013" i="3"/>
  <c r="F1013" i="3" s="1"/>
  <c r="E1009" i="3"/>
  <c r="F1009" i="3" s="1"/>
  <c r="E1004" i="3"/>
  <c r="F1004" i="3" s="1"/>
  <c r="E999" i="3"/>
  <c r="F999" i="3" s="1"/>
  <c r="F994" i="3"/>
  <c r="E989" i="3"/>
  <c r="F989" i="3" s="1"/>
  <c r="E975" i="3"/>
  <c r="F975" i="3" s="1"/>
  <c r="F966" i="3"/>
  <c r="E961" i="3"/>
  <c r="F961" i="3" s="1"/>
  <c r="E956" i="3"/>
  <c r="F956" i="3" s="1"/>
  <c r="F952" i="3"/>
  <c r="F942" i="3"/>
  <c r="E937" i="3"/>
  <c r="F937" i="3" s="1"/>
  <c r="E932" i="3"/>
  <c r="F932" i="3" s="1"/>
  <c r="F928" i="3"/>
  <c r="F918" i="3"/>
  <c r="E913" i="3"/>
  <c r="F913" i="3" s="1"/>
  <c r="E908" i="3"/>
  <c r="F908" i="3" s="1"/>
  <c r="F904" i="3"/>
  <c r="E899" i="3"/>
  <c r="F899" i="3"/>
  <c r="F890" i="3"/>
  <c r="E885" i="3"/>
  <c r="F885" i="3" s="1"/>
  <c r="E875" i="3"/>
  <c r="F875" i="3" s="1"/>
  <c r="F862" i="3"/>
  <c r="E857" i="3"/>
  <c r="F857" i="3"/>
  <c r="E851" i="3"/>
  <c r="F851" i="3" s="1"/>
  <c r="F842" i="3"/>
  <c r="F838" i="3"/>
  <c r="F834" i="3"/>
  <c r="F830" i="3"/>
  <c r="F826" i="3"/>
  <c r="F822" i="3"/>
  <c r="F818" i="3"/>
  <c r="F814" i="3"/>
  <c r="F810" i="3"/>
  <c r="F806" i="3"/>
  <c r="F802" i="3"/>
  <c r="F798" i="3"/>
  <c r="F794" i="3"/>
  <c r="F790" i="3"/>
  <c r="F786" i="3"/>
  <c r="F782" i="3"/>
  <c r="F778" i="3"/>
  <c r="F774" i="3"/>
  <c r="F770" i="3"/>
  <c r="F766" i="3"/>
  <c r="F762" i="3"/>
  <c r="F758" i="3"/>
  <c r="F754" i="3"/>
  <c r="F750" i="3"/>
  <c r="F746" i="3"/>
  <c r="F742" i="3"/>
  <c r="F738" i="3"/>
  <c r="F734" i="3"/>
  <c r="F730" i="3"/>
  <c r="F726" i="3"/>
  <c r="F722" i="3"/>
  <c r="F718" i="3"/>
  <c r="F714" i="3"/>
  <c r="F710" i="3"/>
  <c r="F706" i="3"/>
  <c r="F702" i="3"/>
  <c r="F698" i="3"/>
  <c r="F694" i="3"/>
  <c r="F690" i="3"/>
  <c r="F686" i="3"/>
  <c r="F682" i="3"/>
  <c r="F678" i="3"/>
  <c r="F674" i="3"/>
  <c r="F670" i="3"/>
  <c r="F666" i="3"/>
  <c r="F662" i="3"/>
  <c r="F658" i="3"/>
  <c r="F654" i="3"/>
  <c r="F650" i="3"/>
  <c r="F646" i="3"/>
  <c r="F642" i="3"/>
  <c r="F638" i="3"/>
  <c r="F634" i="3"/>
  <c r="F630" i="3"/>
  <c r="F626" i="3"/>
  <c r="F615" i="3"/>
  <c r="F611" i="3"/>
  <c r="F607" i="3"/>
  <c r="F599" i="3"/>
  <c r="F595" i="3"/>
  <c r="F591" i="3"/>
  <c r="F583" i="3"/>
  <c r="F559" i="3"/>
  <c r="E544" i="3"/>
  <c r="F544" i="3" s="1"/>
  <c r="E540" i="3"/>
  <c r="F540" i="3" s="1"/>
  <c r="E532" i="3"/>
  <c r="F532" i="3" s="1"/>
  <c r="F528" i="3"/>
  <c r="E520" i="3"/>
  <c r="F520" i="3"/>
  <c r="E508" i="3"/>
  <c r="F508" i="3" s="1"/>
  <c r="E501" i="3"/>
  <c r="F501" i="3" s="1"/>
  <c r="E497" i="3"/>
  <c r="F497" i="3" s="1"/>
  <c r="F485" i="3"/>
  <c r="E477" i="3"/>
  <c r="F477" i="3"/>
  <c r="F470" i="3"/>
  <c r="F466" i="3"/>
  <c r="F462" i="3"/>
  <c r="F454" i="3"/>
  <c r="F450" i="3"/>
  <c r="F446" i="3"/>
  <c r="F438" i="3"/>
  <c r="E418" i="3"/>
  <c r="F418" i="3" s="1"/>
  <c r="F414" i="3"/>
  <c r="F410" i="3"/>
  <c r="F403" i="3"/>
  <c r="F390" i="3"/>
  <c r="F377" i="3"/>
  <c r="F367" i="3"/>
  <c r="F360" i="3"/>
  <c r="F352" i="3"/>
  <c r="E341" i="3"/>
  <c r="F341" i="3" s="1"/>
  <c r="E331" i="3"/>
  <c r="F331" i="3" s="1"/>
  <c r="E326" i="3"/>
  <c r="F326" i="3" s="1"/>
  <c r="F316" i="3"/>
  <c r="F249" i="3"/>
  <c r="F236" i="3"/>
  <c r="F226" i="3"/>
  <c r="F216" i="3"/>
  <c r="F209" i="3"/>
  <c r="F206" i="3"/>
  <c r="F202" i="3"/>
  <c r="F189" i="3"/>
  <c r="F182" i="3"/>
  <c r="E175" i="3"/>
  <c r="F175" i="3" s="1"/>
  <c r="F172" i="3"/>
  <c r="E167" i="3"/>
  <c r="F167" i="3" s="1"/>
  <c r="E161" i="3"/>
  <c r="F161" i="3" s="1"/>
  <c r="E157" i="3"/>
  <c r="F157" i="3" s="1"/>
  <c r="E153" i="3"/>
  <c r="F153" i="3" s="1"/>
  <c r="F148" i="3"/>
  <c r="E143" i="3"/>
  <c r="F143" i="3" s="1"/>
  <c r="E133" i="3"/>
  <c r="F133" i="3" s="1"/>
  <c r="E129" i="3"/>
  <c r="F129" i="3" s="1"/>
  <c r="F124" i="3"/>
  <c r="E119" i="3"/>
  <c r="F119" i="3" s="1"/>
  <c r="E114" i="3"/>
  <c r="F114" i="3" s="1"/>
  <c r="F110" i="3"/>
  <c r="F106" i="3"/>
  <c r="E91" i="3"/>
  <c r="F91" i="3" s="1"/>
  <c r="E77" i="3"/>
  <c r="F77" i="3" s="1"/>
  <c r="E73" i="3"/>
  <c r="F73" i="3" s="1"/>
  <c r="E67" i="3"/>
  <c r="F67" i="3" s="1"/>
  <c r="E53" i="3"/>
  <c r="F53" i="3" s="1"/>
  <c r="E49" i="3"/>
  <c r="F49" i="3" s="1"/>
  <c r="E39" i="3"/>
  <c r="F39" i="3" s="1"/>
  <c r="E35" i="3"/>
  <c r="F35" i="3" s="1"/>
  <c r="E30" i="3"/>
  <c r="F30" i="3" s="1"/>
  <c r="F26" i="3"/>
  <c r="E21" i="3"/>
  <c r="F21" i="3" s="1"/>
  <c r="F16" i="3"/>
  <c r="F12" i="3"/>
  <c r="E7" i="3"/>
  <c r="F7" i="3" s="1"/>
  <c r="E496" i="3"/>
  <c r="F496" i="3" s="1"/>
  <c r="E484" i="3"/>
  <c r="F484" i="3" s="1"/>
  <c r="F480" i="3"/>
  <c r="F473" i="3"/>
  <c r="E465" i="3"/>
  <c r="F465" i="3" s="1"/>
  <c r="E453" i="3"/>
  <c r="F453" i="3" s="1"/>
  <c r="E441" i="3"/>
  <c r="F441" i="3" s="1"/>
  <c r="F434" i="3"/>
  <c r="F430" i="3"/>
  <c r="F426" i="3"/>
  <c r="F422" i="3"/>
  <c r="E417" i="3"/>
  <c r="F417" i="3" s="1"/>
  <c r="F406" i="3"/>
  <c r="F399" i="3"/>
  <c r="F396" i="3"/>
  <c r="F393" i="3"/>
  <c r="F386" i="3"/>
  <c r="F383" i="3"/>
  <c r="E376" i="3"/>
  <c r="F376" i="3" s="1"/>
  <c r="F373" i="3"/>
  <c r="F370" i="3"/>
  <c r="F356" i="3"/>
  <c r="F346" i="3"/>
  <c r="E340" i="3"/>
  <c r="F340" i="3" s="1"/>
  <c r="E335" i="3"/>
  <c r="F335" i="3" s="1"/>
  <c r="E325" i="3"/>
  <c r="F325" i="3" s="1"/>
  <c r="E320" i="3"/>
  <c r="F320" i="3"/>
  <c r="F310" i="3"/>
  <c r="F306" i="3"/>
  <c r="F302" i="3"/>
  <c r="F298" i="3"/>
  <c r="F294" i="3"/>
  <c r="F290" i="3"/>
  <c r="F286" i="3"/>
  <c r="F282" i="3"/>
  <c r="F278" i="3"/>
  <c r="F274" i="3"/>
  <c r="F270" i="3"/>
  <c r="F266" i="3"/>
  <c r="F262" i="3"/>
  <c r="F258" i="3"/>
  <c r="F255" i="3"/>
  <c r="F252" i="3"/>
  <c r="E248" i="3"/>
  <c r="F248" i="3" s="1"/>
  <c r="F245" i="3"/>
  <c r="F242" i="3"/>
  <c r="E238" i="3"/>
  <c r="F238" i="3" s="1"/>
  <c r="F232" i="3"/>
  <c r="F229" i="3"/>
  <c r="E225" i="3"/>
  <c r="F225" i="3" s="1"/>
  <c r="F222" i="3"/>
  <c r="E218" i="3"/>
  <c r="F212" i="3"/>
  <c r="E208" i="3"/>
  <c r="F208" i="3" s="1"/>
  <c r="E201" i="3"/>
  <c r="F201" i="3" s="1"/>
  <c r="F198" i="3"/>
  <c r="F195" i="3"/>
  <c r="F192" i="3"/>
  <c r="E188" i="3"/>
  <c r="F188" i="3" s="1"/>
  <c r="F185" i="3"/>
  <c r="E181" i="3"/>
  <c r="F181" i="3" s="1"/>
  <c r="F178" i="3"/>
  <c r="E174" i="3"/>
  <c r="F174" i="3" s="1"/>
  <c r="E160" i="3"/>
  <c r="F160" i="3" s="1"/>
  <c r="E156" i="3"/>
  <c r="F156" i="3" s="1"/>
  <c r="E142" i="3"/>
  <c r="F142" i="3"/>
  <c r="E136" i="3"/>
  <c r="E132" i="3"/>
  <c r="F132" i="3" s="1"/>
  <c r="E118" i="3"/>
  <c r="E113" i="3"/>
  <c r="F113" i="3" s="1"/>
  <c r="E109" i="3"/>
  <c r="F109" i="3" s="1"/>
  <c r="E105" i="3"/>
  <c r="F105" i="3" s="1"/>
  <c r="F100" i="3"/>
  <c r="F96" i="3"/>
  <c r="E90" i="3"/>
  <c r="F90" i="3" s="1"/>
  <c r="F86" i="3"/>
  <c r="F82" i="3"/>
  <c r="E76" i="3"/>
  <c r="F76" i="3" s="1"/>
  <c r="E66" i="3"/>
  <c r="F66" i="3" s="1"/>
  <c r="F62" i="3"/>
  <c r="F58" i="3"/>
  <c r="E52" i="3"/>
  <c r="F52" i="3" s="1"/>
  <c r="E48" i="3"/>
  <c r="F48" i="3"/>
  <c r="E43" i="3"/>
  <c r="F43" i="3" s="1"/>
  <c r="E38" i="3"/>
  <c r="F38" i="3" s="1"/>
  <c r="E34" i="3"/>
  <c r="F34" i="3" s="1"/>
  <c r="E29" i="3"/>
  <c r="F29" i="3" s="1"/>
  <c r="E25" i="3"/>
  <c r="F25" i="3" s="1"/>
  <c r="E15" i="3"/>
  <c r="F15" i="3" s="1"/>
  <c r="E11" i="3"/>
  <c r="F11" i="3" s="1"/>
  <c r="E6" i="3"/>
  <c r="F6" i="3" s="1"/>
  <c r="E29584" i="3"/>
  <c r="F29584" i="3" s="1"/>
  <c r="E29580" i="3"/>
  <c r="F29580" i="3" s="1"/>
  <c r="E29576" i="3"/>
  <c r="F29576" i="3" s="1"/>
  <c r="E29572" i="3"/>
  <c r="F29572" i="3" s="1"/>
  <c r="E29568" i="3"/>
  <c r="F29568" i="3" s="1"/>
  <c r="E29564" i="3"/>
  <c r="F29564" i="3" s="1"/>
  <c r="E29560" i="3"/>
  <c r="F29560" i="3" s="1"/>
  <c r="E29556" i="3"/>
  <c r="F29556" i="3" s="1"/>
  <c r="E29552" i="3"/>
  <c r="F29552" i="3" s="1"/>
  <c r="E29548" i="3"/>
  <c r="F29548" i="3" s="1"/>
  <c r="E29544" i="3"/>
  <c r="F29544" i="3" s="1"/>
  <c r="E29540" i="3"/>
  <c r="F29540" i="3" s="1"/>
  <c r="E29536" i="3"/>
  <c r="F29536" i="3" s="1"/>
  <c r="E29532" i="3"/>
  <c r="F29532" i="3" s="1"/>
  <c r="E29528" i="3"/>
  <c r="F29528" i="3" s="1"/>
  <c r="E29524" i="3"/>
  <c r="F29524" i="3" s="1"/>
  <c r="E29520" i="3"/>
  <c r="F29520" i="3" s="1"/>
  <c r="E29516" i="3"/>
  <c r="F29516" i="3" s="1"/>
  <c r="E29512" i="3"/>
  <c r="F29512" i="3" s="1"/>
  <c r="E29508" i="3"/>
  <c r="F29508" i="3" s="1"/>
  <c r="E29504" i="3"/>
  <c r="F29504" i="3" s="1"/>
  <c r="E29500" i="3"/>
  <c r="F29500" i="3" s="1"/>
  <c r="E29496" i="3"/>
  <c r="F29496" i="3" s="1"/>
  <c r="E29492" i="3"/>
  <c r="F29492" i="3" s="1"/>
  <c r="E29488" i="3"/>
  <c r="F29488" i="3" s="1"/>
  <c r="E29484" i="3"/>
  <c r="F29484" i="3" s="1"/>
  <c r="E29480" i="3"/>
  <c r="F29480" i="3" s="1"/>
  <c r="E29476" i="3"/>
  <c r="F29476" i="3" s="1"/>
  <c r="E29472" i="3"/>
  <c r="F29472" i="3" s="1"/>
  <c r="E29468" i="3"/>
  <c r="F29468" i="3" s="1"/>
  <c r="E29464" i="3"/>
  <c r="F29464" i="3" s="1"/>
  <c r="E29460" i="3"/>
  <c r="F29460" i="3" s="1"/>
  <c r="E29456" i="3"/>
  <c r="F29456" i="3" s="1"/>
  <c r="E29452" i="3"/>
  <c r="F29452" i="3" s="1"/>
  <c r="E29448" i="3"/>
  <c r="F29448" i="3" s="1"/>
  <c r="E29444" i="3"/>
  <c r="F29444" i="3" s="1"/>
  <c r="E29440" i="3"/>
  <c r="F29440" i="3" s="1"/>
  <c r="E29436" i="3"/>
  <c r="F29436" i="3" s="1"/>
  <c r="E29432" i="3"/>
  <c r="F29432" i="3" s="1"/>
  <c r="E29428" i="3"/>
  <c r="F29428" i="3" s="1"/>
  <c r="E29424" i="3"/>
  <c r="F29424" i="3" s="1"/>
  <c r="E29420" i="3"/>
  <c r="F29420" i="3" s="1"/>
  <c r="E29416" i="3"/>
  <c r="F29416" i="3" s="1"/>
  <c r="E29412" i="3"/>
  <c r="F29412" i="3" s="1"/>
  <c r="E29408" i="3"/>
  <c r="F29408" i="3" s="1"/>
  <c r="E29404" i="3"/>
  <c r="F29404" i="3" s="1"/>
  <c r="E29400" i="3"/>
  <c r="F29400" i="3" s="1"/>
  <c r="E29396" i="3"/>
  <c r="F29396" i="3" s="1"/>
  <c r="E29392" i="3"/>
  <c r="F29392" i="3" s="1"/>
  <c r="E29388" i="3"/>
  <c r="F29388" i="3" s="1"/>
  <c r="E29384" i="3"/>
  <c r="F29384" i="3" s="1"/>
  <c r="E29380" i="3"/>
  <c r="F29380" i="3" s="1"/>
  <c r="E29376" i="3"/>
  <c r="F29376" i="3" s="1"/>
  <c r="E29372" i="3"/>
  <c r="F29372" i="3" s="1"/>
  <c r="E29368" i="3"/>
  <c r="F29368" i="3" s="1"/>
  <c r="E29364" i="3"/>
  <c r="F29364" i="3" s="1"/>
  <c r="E29360" i="3"/>
  <c r="F29360" i="3" s="1"/>
  <c r="E29356" i="3"/>
  <c r="F29356" i="3" s="1"/>
  <c r="E29352" i="3"/>
  <c r="F29352" i="3" s="1"/>
  <c r="E29348" i="3"/>
  <c r="F29348" i="3" s="1"/>
  <c r="E29344" i="3"/>
  <c r="F29344" i="3" s="1"/>
  <c r="E29340" i="3"/>
  <c r="F29340" i="3" s="1"/>
  <c r="E29336" i="3"/>
  <c r="F29336" i="3" s="1"/>
  <c r="E29332" i="3"/>
  <c r="F29332" i="3" s="1"/>
  <c r="E29328" i="3"/>
  <c r="F29328" i="3" s="1"/>
  <c r="E29324" i="3"/>
  <c r="F29324" i="3" s="1"/>
  <c r="E29320" i="3"/>
  <c r="F29320" i="3" s="1"/>
  <c r="E29316" i="3"/>
  <c r="F29316" i="3" s="1"/>
  <c r="E29312" i="3"/>
  <c r="F29312" i="3" s="1"/>
  <c r="E29308" i="3"/>
  <c r="F29308" i="3" s="1"/>
  <c r="E29304" i="3"/>
  <c r="F29304" i="3" s="1"/>
  <c r="E29300" i="3"/>
  <c r="F29300" i="3" s="1"/>
  <c r="E29296" i="3"/>
  <c r="F29296" i="3" s="1"/>
  <c r="E29292" i="3"/>
  <c r="F29292" i="3" s="1"/>
  <c r="E29288" i="3"/>
  <c r="F29288" i="3" s="1"/>
  <c r="E29284" i="3"/>
  <c r="F29284" i="3" s="1"/>
  <c r="E29280" i="3"/>
  <c r="F29280" i="3" s="1"/>
  <c r="E29276" i="3"/>
  <c r="F29276" i="3" s="1"/>
  <c r="E29272" i="3"/>
  <c r="F29272" i="3" s="1"/>
  <c r="E29268" i="3"/>
  <c r="F29268" i="3" s="1"/>
  <c r="E29264" i="3"/>
  <c r="F29264" i="3" s="1"/>
  <c r="E29260" i="3"/>
  <c r="F29260" i="3" s="1"/>
  <c r="E29256" i="3"/>
  <c r="F29256" i="3" s="1"/>
  <c r="E29252" i="3"/>
  <c r="F29252" i="3" s="1"/>
  <c r="E29248" i="3"/>
  <c r="F29248" i="3" s="1"/>
  <c r="E29244" i="3"/>
  <c r="F29244" i="3" s="1"/>
  <c r="E29240" i="3"/>
  <c r="F29240" i="3" s="1"/>
  <c r="E29236" i="3"/>
  <c r="F29236" i="3" s="1"/>
  <c r="E29232" i="3"/>
  <c r="F29232" i="3" s="1"/>
  <c r="E29228" i="3"/>
  <c r="F29228" i="3" s="1"/>
  <c r="E29224" i="3"/>
  <c r="F29224" i="3" s="1"/>
  <c r="E29220" i="3"/>
  <c r="F29220" i="3" s="1"/>
  <c r="E29216" i="3"/>
  <c r="F29216" i="3" s="1"/>
  <c r="E29212" i="3"/>
  <c r="F29212" i="3" s="1"/>
  <c r="E29208" i="3"/>
  <c r="F29208" i="3" s="1"/>
  <c r="E29204" i="3"/>
  <c r="F29204" i="3" s="1"/>
  <c r="E29200" i="3"/>
  <c r="F29200" i="3" s="1"/>
  <c r="E29196" i="3"/>
  <c r="F29196" i="3" s="1"/>
  <c r="E29192" i="3"/>
  <c r="F29192" i="3" s="1"/>
  <c r="E29188" i="3"/>
  <c r="F29188" i="3" s="1"/>
  <c r="E29184" i="3"/>
  <c r="F29184" i="3" s="1"/>
  <c r="E29180" i="3"/>
  <c r="F29180" i="3" s="1"/>
  <c r="E29176" i="3"/>
  <c r="F29176" i="3" s="1"/>
  <c r="E29172" i="3"/>
  <c r="F29172" i="3" s="1"/>
  <c r="E29168" i="3"/>
  <c r="F29168" i="3" s="1"/>
  <c r="E29164" i="3"/>
  <c r="F29164" i="3" s="1"/>
  <c r="E29160" i="3"/>
  <c r="F29160" i="3" s="1"/>
  <c r="E29156" i="3"/>
  <c r="F29156" i="3" s="1"/>
  <c r="E29152" i="3"/>
  <c r="F29152" i="3" s="1"/>
  <c r="E29148" i="3"/>
  <c r="F29148" i="3" s="1"/>
  <c r="E29144" i="3"/>
  <c r="F29144" i="3" s="1"/>
  <c r="E29140" i="3"/>
  <c r="F29140" i="3" s="1"/>
  <c r="E29136" i="3"/>
  <c r="F29136" i="3" s="1"/>
  <c r="E29132" i="3"/>
  <c r="F29132" i="3" s="1"/>
  <c r="E29128" i="3"/>
  <c r="F29128" i="3" s="1"/>
  <c r="E29124" i="3"/>
  <c r="F29124" i="3" s="1"/>
  <c r="E29120" i="3"/>
  <c r="F29120" i="3" s="1"/>
  <c r="E29116" i="3"/>
  <c r="F29116" i="3" s="1"/>
  <c r="E29112" i="3"/>
  <c r="F29112" i="3" s="1"/>
  <c r="E29108" i="3"/>
  <c r="F29108" i="3" s="1"/>
  <c r="E29104" i="3"/>
  <c r="F29104" i="3" s="1"/>
  <c r="E29100" i="3"/>
  <c r="F29100" i="3" s="1"/>
  <c r="E29096" i="3"/>
  <c r="F29096" i="3" s="1"/>
  <c r="E29092" i="3"/>
  <c r="F29092" i="3" s="1"/>
  <c r="E29088" i="3"/>
  <c r="F29088" i="3" s="1"/>
  <c r="E29084" i="3"/>
  <c r="F29084" i="3" s="1"/>
  <c r="E29080" i="3"/>
  <c r="F29080" i="3" s="1"/>
  <c r="E29076" i="3"/>
  <c r="F29076" i="3" s="1"/>
  <c r="E29072" i="3"/>
  <c r="F29072" i="3" s="1"/>
  <c r="E29068" i="3"/>
  <c r="F29068" i="3" s="1"/>
  <c r="E29064" i="3"/>
  <c r="F29064" i="3" s="1"/>
  <c r="E29060" i="3"/>
  <c r="F29060" i="3" s="1"/>
  <c r="E29056" i="3"/>
  <c r="F29056" i="3" s="1"/>
  <c r="E29052" i="3"/>
  <c r="F29052" i="3" s="1"/>
  <c r="E29048" i="3"/>
  <c r="F29048" i="3" s="1"/>
  <c r="E29044" i="3"/>
  <c r="F29044" i="3" s="1"/>
  <c r="E29040" i="3"/>
  <c r="F29040" i="3" s="1"/>
  <c r="E29036" i="3"/>
  <c r="F29036" i="3" s="1"/>
  <c r="E29032" i="3"/>
  <c r="F29032" i="3" s="1"/>
  <c r="E29028" i="3"/>
  <c r="F29028" i="3" s="1"/>
  <c r="E29024" i="3"/>
  <c r="F29024" i="3" s="1"/>
  <c r="E29020" i="3"/>
  <c r="F29020" i="3" s="1"/>
  <c r="E29016" i="3"/>
  <c r="F29016" i="3" s="1"/>
  <c r="E29012" i="3"/>
  <c r="F29012" i="3" s="1"/>
  <c r="E29008" i="3"/>
  <c r="F29008" i="3" s="1"/>
  <c r="E29004" i="3"/>
  <c r="F29004" i="3" s="1"/>
  <c r="E29000" i="3"/>
  <c r="F29000" i="3" s="1"/>
  <c r="E28996" i="3"/>
  <c r="F28996" i="3" s="1"/>
  <c r="E28992" i="3"/>
  <c r="F28992" i="3" s="1"/>
  <c r="E28988" i="3"/>
  <c r="F28988" i="3" s="1"/>
  <c r="E28984" i="3"/>
  <c r="F28984" i="3" s="1"/>
  <c r="E28980" i="3"/>
  <c r="F28980" i="3" s="1"/>
  <c r="E28976" i="3"/>
  <c r="F28976" i="3" s="1"/>
  <c r="E28972" i="3"/>
  <c r="F28972" i="3" s="1"/>
  <c r="E28968" i="3"/>
  <c r="F28968" i="3" s="1"/>
  <c r="E28964" i="3"/>
  <c r="F28964" i="3" s="1"/>
  <c r="E28960" i="3"/>
  <c r="F28960" i="3" s="1"/>
  <c r="E28956" i="3"/>
  <c r="F28956" i="3" s="1"/>
  <c r="E28952" i="3"/>
  <c r="F28952" i="3" s="1"/>
  <c r="E28948" i="3"/>
  <c r="F28948" i="3" s="1"/>
  <c r="E28944" i="3"/>
  <c r="F28944" i="3" s="1"/>
  <c r="E28940" i="3"/>
  <c r="F28940" i="3" s="1"/>
  <c r="E28936" i="3"/>
  <c r="F28936" i="3" s="1"/>
  <c r="E28932" i="3"/>
  <c r="F28932" i="3" s="1"/>
  <c r="E28928" i="3"/>
  <c r="F28928" i="3" s="1"/>
  <c r="E28924" i="3"/>
  <c r="F28924" i="3" s="1"/>
  <c r="E28920" i="3"/>
  <c r="F28920" i="3" s="1"/>
  <c r="E28916" i="3"/>
  <c r="F28916" i="3" s="1"/>
  <c r="E28912" i="3"/>
  <c r="F28912" i="3" s="1"/>
  <c r="E28908" i="3"/>
  <c r="F28908" i="3" s="1"/>
  <c r="E28904" i="3"/>
  <c r="F28904" i="3" s="1"/>
  <c r="E28900" i="3"/>
  <c r="F28900" i="3" s="1"/>
  <c r="E28896" i="3"/>
  <c r="F28896" i="3" s="1"/>
  <c r="E28892" i="3"/>
  <c r="F28892" i="3" s="1"/>
  <c r="E28888" i="3"/>
  <c r="F28888" i="3" s="1"/>
  <c r="E28884" i="3"/>
  <c r="F28884" i="3" s="1"/>
  <c r="E28880" i="3"/>
  <c r="F28880" i="3" s="1"/>
  <c r="E28876" i="3"/>
  <c r="F28876" i="3" s="1"/>
  <c r="E28872" i="3"/>
  <c r="F28872" i="3" s="1"/>
  <c r="E28868" i="3"/>
  <c r="F28868" i="3" s="1"/>
  <c r="E28864" i="3"/>
  <c r="F28864" i="3" s="1"/>
  <c r="E28860" i="3"/>
  <c r="F28860" i="3" s="1"/>
  <c r="E28856" i="3"/>
  <c r="F28856" i="3" s="1"/>
  <c r="E28852" i="3"/>
  <c r="F28852" i="3" s="1"/>
  <c r="E28848" i="3"/>
  <c r="F28848" i="3" s="1"/>
  <c r="E28844" i="3"/>
  <c r="F28844" i="3" s="1"/>
  <c r="E28840" i="3"/>
  <c r="F28840" i="3" s="1"/>
  <c r="E28836" i="3"/>
  <c r="F28836" i="3" s="1"/>
  <c r="E28832" i="3"/>
  <c r="F28832" i="3" s="1"/>
  <c r="E28828" i="3"/>
  <c r="F28828" i="3" s="1"/>
  <c r="E28824" i="3"/>
  <c r="F28824" i="3" s="1"/>
  <c r="E28820" i="3"/>
  <c r="F28820" i="3" s="1"/>
  <c r="E29582" i="3"/>
  <c r="F29582" i="3" s="1"/>
  <c r="E29578" i="3"/>
  <c r="F29578" i="3" s="1"/>
  <c r="E29574" i="3"/>
  <c r="F29574" i="3" s="1"/>
  <c r="E29570" i="3"/>
  <c r="F29570" i="3" s="1"/>
  <c r="E29566" i="3"/>
  <c r="F29566" i="3" s="1"/>
  <c r="E29562" i="3"/>
  <c r="F29562" i="3" s="1"/>
  <c r="E29558" i="3"/>
  <c r="F29558" i="3" s="1"/>
  <c r="E29554" i="3"/>
  <c r="F29554" i="3" s="1"/>
  <c r="E29550" i="3"/>
  <c r="F29550" i="3" s="1"/>
  <c r="E29546" i="3"/>
  <c r="F29546" i="3" s="1"/>
  <c r="E29542" i="3"/>
  <c r="F29542" i="3" s="1"/>
  <c r="E29538" i="3"/>
  <c r="F29538" i="3" s="1"/>
  <c r="E29534" i="3"/>
  <c r="F29534" i="3" s="1"/>
  <c r="E29530" i="3"/>
  <c r="F29530" i="3" s="1"/>
  <c r="E29526" i="3"/>
  <c r="F29526" i="3" s="1"/>
  <c r="E29522" i="3"/>
  <c r="F29522" i="3" s="1"/>
  <c r="E29518" i="3"/>
  <c r="F29518" i="3" s="1"/>
  <c r="E29514" i="3"/>
  <c r="F29514" i="3" s="1"/>
  <c r="E29510" i="3"/>
  <c r="F29510" i="3" s="1"/>
  <c r="E29506" i="3"/>
  <c r="F29506" i="3" s="1"/>
  <c r="E29502" i="3"/>
  <c r="F29502" i="3" s="1"/>
  <c r="E29498" i="3"/>
  <c r="F29498" i="3" s="1"/>
  <c r="E29494" i="3"/>
  <c r="F29494" i="3" s="1"/>
  <c r="E29490" i="3"/>
  <c r="F29490" i="3" s="1"/>
  <c r="E29486" i="3"/>
  <c r="F29486" i="3" s="1"/>
  <c r="E29482" i="3"/>
  <c r="F29482" i="3" s="1"/>
  <c r="E29478" i="3"/>
  <c r="F29478" i="3" s="1"/>
  <c r="E29474" i="3"/>
  <c r="F29474" i="3" s="1"/>
  <c r="E29470" i="3"/>
  <c r="F29470" i="3" s="1"/>
  <c r="E29466" i="3"/>
  <c r="F29466" i="3" s="1"/>
  <c r="E29462" i="3"/>
  <c r="F29462" i="3" s="1"/>
  <c r="E29458" i="3"/>
  <c r="F29458" i="3" s="1"/>
  <c r="E29454" i="3"/>
  <c r="F29454" i="3" s="1"/>
  <c r="E29450" i="3"/>
  <c r="F29450" i="3" s="1"/>
  <c r="E29446" i="3"/>
  <c r="F29446" i="3" s="1"/>
  <c r="E29442" i="3"/>
  <c r="F29442" i="3" s="1"/>
  <c r="E29438" i="3"/>
  <c r="F29438" i="3" s="1"/>
  <c r="E29434" i="3"/>
  <c r="F29434" i="3" s="1"/>
  <c r="E29430" i="3"/>
  <c r="F29430" i="3" s="1"/>
  <c r="E29426" i="3"/>
  <c r="F29426" i="3" s="1"/>
  <c r="E29422" i="3"/>
  <c r="F29422" i="3" s="1"/>
  <c r="E29418" i="3"/>
  <c r="F29418" i="3" s="1"/>
  <c r="E29414" i="3"/>
  <c r="F29414" i="3" s="1"/>
  <c r="E29410" i="3"/>
  <c r="F29410" i="3" s="1"/>
  <c r="E29406" i="3"/>
  <c r="F29406" i="3" s="1"/>
  <c r="E29402" i="3"/>
  <c r="F29402" i="3" s="1"/>
  <c r="E29398" i="3"/>
  <c r="F29398" i="3" s="1"/>
  <c r="E29394" i="3"/>
  <c r="F29394" i="3" s="1"/>
  <c r="E29390" i="3"/>
  <c r="F29390" i="3" s="1"/>
  <c r="E29386" i="3"/>
  <c r="F29386" i="3" s="1"/>
  <c r="E29382" i="3"/>
  <c r="F29382" i="3" s="1"/>
  <c r="E29378" i="3"/>
  <c r="F29378" i="3" s="1"/>
  <c r="E29374" i="3"/>
  <c r="F29374" i="3" s="1"/>
  <c r="E29370" i="3"/>
  <c r="F29370" i="3" s="1"/>
  <c r="E29366" i="3"/>
  <c r="F29366" i="3" s="1"/>
  <c r="E29362" i="3"/>
  <c r="F29362" i="3" s="1"/>
  <c r="E29358" i="3"/>
  <c r="F29358" i="3" s="1"/>
  <c r="E29354" i="3"/>
  <c r="F29354" i="3" s="1"/>
  <c r="E29350" i="3"/>
  <c r="F29350" i="3" s="1"/>
  <c r="E29346" i="3"/>
  <c r="F29346" i="3" s="1"/>
  <c r="E29342" i="3"/>
  <c r="F29342" i="3" s="1"/>
  <c r="E29338" i="3"/>
  <c r="F29338" i="3" s="1"/>
  <c r="E29334" i="3"/>
  <c r="F29334" i="3" s="1"/>
  <c r="E29330" i="3"/>
  <c r="F29330" i="3" s="1"/>
  <c r="E29326" i="3"/>
  <c r="F29326" i="3" s="1"/>
  <c r="E29322" i="3"/>
  <c r="F29322" i="3" s="1"/>
  <c r="E29318" i="3"/>
  <c r="F29318" i="3" s="1"/>
  <c r="E29314" i="3"/>
  <c r="F29314" i="3" s="1"/>
  <c r="E29310" i="3"/>
  <c r="F29310" i="3" s="1"/>
  <c r="E29306" i="3"/>
  <c r="F29306" i="3" s="1"/>
  <c r="E29302" i="3"/>
  <c r="F29302" i="3" s="1"/>
  <c r="E29298" i="3"/>
  <c r="F29298" i="3" s="1"/>
  <c r="E29294" i="3"/>
  <c r="F29294" i="3" s="1"/>
  <c r="E29290" i="3"/>
  <c r="F29290" i="3" s="1"/>
  <c r="E29286" i="3"/>
  <c r="F29286" i="3" s="1"/>
  <c r="E29282" i="3"/>
  <c r="F29282" i="3" s="1"/>
  <c r="E29278" i="3"/>
  <c r="F29278" i="3" s="1"/>
  <c r="E29274" i="3"/>
  <c r="F29274" i="3" s="1"/>
  <c r="E29270" i="3"/>
  <c r="F29270" i="3" s="1"/>
  <c r="E29266" i="3"/>
  <c r="F29266" i="3" s="1"/>
  <c r="E29262" i="3"/>
  <c r="F29262" i="3" s="1"/>
  <c r="E29258" i="3"/>
  <c r="F29258" i="3" s="1"/>
  <c r="E29254" i="3"/>
  <c r="F29254" i="3" s="1"/>
  <c r="E29250" i="3"/>
  <c r="F29250" i="3" s="1"/>
  <c r="E29246" i="3"/>
  <c r="F29246" i="3" s="1"/>
  <c r="E29242" i="3"/>
  <c r="F29242" i="3" s="1"/>
  <c r="E29238" i="3"/>
  <c r="F29238" i="3" s="1"/>
  <c r="E29234" i="3"/>
  <c r="F29234" i="3" s="1"/>
  <c r="E29230" i="3"/>
  <c r="F29230" i="3" s="1"/>
  <c r="E29226" i="3"/>
  <c r="F29226" i="3" s="1"/>
  <c r="E29222" i="3"/>
  <c r="F29222" i="3" s="1"/>
  <c r="E29218" i="3"/>
  <c r="F29218" i="3" s="1"/>
  <c r="E29214" i="3"/>
  <c r="F29214" i="3" s="1"/>
  <c r="E29210" i="3"/>
  <c r="F29210" i="3" s="1"/>
  <c r="E29206" i="3"/>
  <c r="F29206" i="3" s="1"/>
  <c r="E29202" i="3"/>
  <c r="F29202" i="3" s="1"/>
  <c r="E29198" i="3"/>
  <c r="F29198" i="3" s="1"/>
  <c r="E29194" i="3"/>
  <c r="F29194" i="3" s="1"/>
  <c r="E29190" i="3"/>
  <c r="F29190" i="3" s="1"/>
  <c r="E29186" i="3"/>
  <c r="F29186" i="3" s="1"/>
  <c r="E29182" i="3"/>
  <c r="F29182" i="3" s="1"/>
  <c r="E29178" i="3"/>
  <c r="F29178" i="3" s="1"/>
  <c r="E29174" i="3"/>
  <c r="F29174" i="3" s="1"/>
  <c r="E29170" i="3"/>
  <c r="F29170" i="3" s="1"/>
  <c r="E29166" i="3"/>
  <c r="F29166" i="3" s="1"/>
  <c r="E29162" i="3"/>
  <c r="F29162" i="3" s="1"/>
  <c r="E29158" i="3"/>
  <c r="F29158" i="3" s="1"/>
  <c r="E29154" i="3"/>
  <c r="F29154" i="3" s="1"/>
  <c r="E29150" i="3"/>
  <c r="F29150" i="3" s="1"/>
  <c r="E29146" i="3"/>
  <c r="F29146" i="3" s="1"/>
  <c r="E29142" i="3"/>
  <c r="F29142" i="3" s="1"/>
  <c r="E29138" i="3"/>
  <c r="F29138" i="3" s="1"/>
  <c r="E29134" i="3"/>
  <c r="F29134" i="3" s="1"/>
  <c r="E29130" i="3"/>
  <c r="F29130" i="3" s="1"/>
  <c r="E29126" i="3"/>
  <c r="F29126" i="3" s="1"/>
  <c r="E29122" i="3"/>
  <c r="F29122" i="3" s="1"/>
  <c r="E29118" i="3"/>
  <c r="F29118" i="3" s="1"/>
  <c r="E29114" i="3"/>
  <c r="F29114" i="3" s="1"/>
  <c r="E29110" i="3"/>
  <c r="F29110" i="3" s="1"/>
  <c r="E29106" i="3"/>
  <c r="F29106" i="3" s="1"/>
  <c r="E29102" i="3"/>
  <c r="F29102" i="3" s="1"/>
  <c r="E29098" i="3"/>
  <c r="F29098" i="3" s="1"/>
  <c r="E29094" i="3"/>
  <c r="F29094" i="3" s="1"/>
  <c r="E29090" i="3"/>
  <c r="F29090" i="3" s="1"/>
  <c r="E29086" i="3"/>
  <c r="F29086" i="3" s="1"/>
  <c r="E29082" i="3"/>
  <c r="F29082" i="3" s="1"/>
  <c r="E29078" i="3"/>
  <c r="F29078" i="3" s="1"/>
  <c r="E29074" i="3"/>
  <c r="F29074" i="3" s="1"/>
  <c r="E29070" i="3"/>
  <c r="F29070" i="3" s="1"/>
  <c r="E29066" i="3"/>
  <c r="F29066" i="3" s="1"/>
  <c r="E29062" i="3"/>
  <c r="F29062" i="3" s="1"/>
  <c r="E29058" i="3"/>
  <c r="F29058" i="3" s="1"/>
  <c r="E29054" i="3"/>
  <c r="F29054" i="3" s="1"/>
  <c r="E29050" i="3"/>
  <c r="F29050" i="3" s="1"/>
  <c r="E29046" i="3"/>
  <c r="F29046" i="3" s="1"/>
  <c r="E29042" i="3"/>
  <c r="F29042" i="3" s="1"/>
  <c r="E29038" i="3"/>
  <c r="F29038" i="3" s="1"/>
  <c r="E29034" i="3"/>
  <c r="F29034" i="3" s="1"/>
  <c r="E29030" i="3"/>
  <c r="F29030" i="3" s="1"/>
  <c r="E29026" i="3"/>
  <c r="F29026" i="3" s="1"/>
  <c r="E29022" i="3"/>
  <c r="F29022" i="3" s="1"/>
  <c r="E29018" i="3"/>
  <c r="F29018" i="3" s="1"/>
  <c r="E29014" i="3"/>
  <c r="F29014" i="3" s="1"/>
  <c r="E29010" i="3"/>
  <c r="F29010" i="3" s="1"/>
  <c r="E29006" i="3"/>
  <c r="F29006" i="3" s="1"/>
  <c r="E29002" i="3"/>
  <c r="F29002" i="3" s="1"/>
  <c r="E28998" i="3"/>
  <c r="F28998" i="3" s="1"/>
  <c r="E28994" i="3"/>
  <c r="F28994" i="3" s="1"/>
  <c r="E28990" i="3"/>
  <c r="F28990" i="3" s="1"/>
  <c r="E28986" i="3"/>
  <c r="F28986" i="3" s="1"/>
  <c r="E28982" i="3"/>
  <c r="F28982" i="3" s="1"/>
  <c r="E28978" i="3"/>
  <c r="F28978" i="3" s="1"/>
  <c r="E28974" i="3"/>
  <c r="F28974" i="3" s="1"/>
  <c r="E28970" i="3"/>
  <c r="F28970" i="3" s="1"/>
  <c r="E28966" i="3"/>
  <c r="F28966" i="3" s="1"/>
  <c r="E28962" i="3"/>
  <c r="F28962" i="3" s="1"/>
  <c r="E28958" i="3"/>
  <c r="F28958" i="3" s="1"/>
  <c r="E28954" i="3"/>
  <c r="F28954" i="3" s="1"/>
  <c r="E28950" i="3"/>
  <c r="F28950" i="3" s="1"/>
  <c r="E28946" i="3"/>
  <c r="F28946" i="3" s="1"/>
  <c r="E28942" i="3"/>
  <c r="F28942" i="3" s="1"/>
  <c r="E28938" i="3"/>
  <c r="F28938" i="3" s="1"/>
  <c r="E28934" i="3"/>
  <c r="F28934" i="3" s="1"/>
  <c r="E28930" i="3"/>
  <c r="F28930" i="3" s="1"/>
  <c r="E28926" i="3"/>
  <c r="F28926" i="3" s="1"/>
  <c r="E28922" i="3"/>
  <c r="F28922" i="3" s="1"/>
  <c r="E28918" i="3"/>
  <c r="F28918" i="3" s="1"/>
  <c r="E28914" i="3"/>
  <c r="F28914" i="3" s="1"/>
  <c r="E28910" i="3"/>
  <c r="F28910" i="3" s="1"/>
  <c r="E28906" i="3"/>
  <c r="F28906" i="3" s="1"/>
  <c r="E28902" i="3"/>
  <c r="F28902" i="3" s="1"/>
  <c r="E28898" i="3"/>
  <c r="F28898" i="3" s="1"/>
  <c r="E28894" i="3"/>
  <c r="F28894" i="3" s="1"/>
  <c r="E28890" i="3"/>
  <c r="F28890" i="3" s="1"/>
  <c r="E28886" i="3"/>
  <c r="F28886" i="3" s="1"/>
  <c r="E28882" i="3"/>
  <c r="F28882" i="3" s="1"/>
  <c r="E28878" i="3"/>
  <c r="F28878" i="3" s="1"/>
  <c r="E28874" i="3"/>
  <c r="F28874" i="3" s="1"/>
  <c r="E28870" i="3"/>
  <c r="F28870" i="3" s="1"/>
  <c r="E28866" i="3"/>
  <c r="F28866" i="3" s="1"/>
  <c r="E28862" i="3"/>
  <c r="F28862" i="3" s="1"/>
  <c r="E28858" i="3"/>
  <c r="F28858" i="3" s="1"/>
  <c r="E28854" i="3"/>
  <c r="F28854" i="3" s="1"/>
  <c r="E28850" i="3"/>
  <c r="F28850" i="3" s="1"/>
  <c r="E28846" i="3"/>
  <c r="F28846" i="3" s="1"/>
  <c r="E28842" i="3"/>
  <c r="F28842" i="3" s="1"/>
  <c r="E28838" i="3"/>
  <c r="F28838" i="3" s="1"/>
  <c r="E28834" i="3"/>
  <c r="F28834" i="3" s="1"/>
  <c r="E28830" i="3"/>
  <c r="F28830" i="3" s="1"/>
  <c r="E28826" i="3"/>
  <c r="F28826" i="3" s="1"/>
  <c r="E28822" i="3"/>
  <c r="F28822" i="3" s="1"/>
  <c r="E31943" i="3"/>
  <c r="F31943" i="3" s="1"/>
  <c r="E31937" i="3"/>
  <c r="F31937" i="3" s="1"/>
  <c r="E31931" i="3"/>
  <c r="F31931" i="3" s="1"/>
  <c r="E31925" i="3"/>
  <c r="F31925" i="3" s="1"/>
  <c r="E31919" i="3"/>
  <c r="F31919" i="3" s="1"/>
  <c r="E31913" i="3"/>
  <c r="F31913" i="3" s="1"/>
  <c r="E31907" i="3"/>
  <c r="F31907" i="3" s="1"/>
  <c r="E31901" i="3"/>
  <c r="F31901" i="3" s="1"/>
  <c r="E31895" i="3"/>
  <c r="F31895" i="3" s="1"/>
  <c r="E31889" i="3"/>
  <c r="F31889" i="3" s="1"/>
  <c r="E31883" i="3"/>
  <c r="F31883" i="3" s="1"/>
  <c r="E31877" i="3"/>
  <c r="F31877" i="3" s="1"/>
  <c r="E31871" i="3"/>
  <c r="F31871" i="3" s="1"/>
  <c r="E31865" i="3"/>
  <c r="F31865" i="3" s="1"/>
  <c r="E31859" i="3"/>
  <c r="F31859" i="3" s="1"/>
  <c r="E31853" i="3"/>
  <c r="F31853" i="3" s="1"/>
  <c r="E31847" i="3"/>
  <c r="F31847" i="3" s="1"/>
  <c r="E31841" i="3"/>
  <c r="F31841" i="3" s="1"/>
  <c r="E31835" i="3"/>
  <c r="F31835" i="3" s="1"/>
  <c r="E31829" i="3"/>
  <c r="F31829" i="3" s="1"/>
  <c r="E31823" i="3"/>
  <c r="F31823" i="3" s="1"/>
  <c r="E31817" i="3"/>
  <c r="F31817" i="3" s="1"/>
  <c r="E31811" i="3"/>
  <c r="F31811" i="3" s="1"/>
  <c r="E31805" i="3"/>
  <c r="F31805" i="3" s="1"/>
  <c r="E31799" i="3"/>
  <c r="F31799" i="3" s="1"/>
  <c r="E31793" i="3"/>
  <c r="F31793" i="3" s="1"/>
  <c r="E31787" i="3"/>
  <c r="F31787" i="3" s="1"/>
  <c r="E31781" i="3"/>
  <c r="F31781" i="3" s="1"/>
  <c r="E31775" i="3"/>
  <c r="F31775" i="3" s="1"/>
  <c r="E31769" i="3"/>
  <c r="F31769" i="3" s="1"/>
  <c r="E31763" i="3"/>
  <c r="F31763" i="3" s="1"/>
  <c r="E31757" i="3"/>
  <c r="F31757" i="3" s="1"/>
  <c r="E31751" i="3"/>
  <c r="F31751" i="3" s="1"/>
  <c r="E31745" i="3"/>
  <c r="F31745" i="3" s="1"/>
  <c r="E31739" i="3"/>
  <c r="F31739" i="3" s="1"/>
  <c r="E31733" i="3"/>
  <c r="F31733" i="3" s="1"/>
  <c r="E31727" i="3"/>
  <c r="F31727" i="3" s="1"/>
  <c r="E31721" i="3"/>
  <c r="F31721" i="3" s="1"/>
  <c r="E31715" i="3"/>
  <c r="F31715" i="3" s="1"/>
  <c r="E31709" i="3"/>
  <c r="F31709" i="3" s="1"/>
  <c r="E31703" i="3"/>
  <c r="F31703" i="3" s="1"/>
  <c r="E31697" i="3"/>
  <c r="F31697" i="3" s="1"/>
  <c r="E31691" i="3"/>
  <c r="F31691" i="3" s="1"/>
  <c r="E31685" i="3"/>
  <c r="F31685" i="3" s="1"/>
  <c r="E31679" i="3"/>
  <c r="F31679" i="3" s="1"/>
  <c r="E31673" i="3"/>
  <c r="F31673" i="3" s="1"/>
  <c r="E31667" i="3"/>
  <c r="F31667" i="3" s="1"/>
  <c r="E31661" i="3"/>
  <c r="F31661" i="3" s="1"/>
  <c r="E31655" i="3"/>
  <c r="F31655" i="3" s="1"/>
  <c r="E31649" i="3"/>
  <c r="F31649" i="3" s="1"/>
  <c r="E31643" i="3"/>
  <c r="F31643" i="3" s="1"/>
  <c r="E31637" i="3"/>
  <c r="F31637" i="3" s="1"/>
  <c r="E31631" i="3"/>
  <c r="F31631" i="3" s="1"/>
  <c r="E31625" i="3"/>
  <c r="F31625" i="3" s="1"/>
  <c r="E31619" i="3"/>
  <c r="F31619" i="3" s="1"/>
  <c r="E31613" i="3"/>
  <c r="F31613" i="3" s="1"/>
  <c r="E31607" i="3"/>
  <c r="F31607" i="3" s="1"/>
  <c r="E31601" i="3"/>
  <c r="F31601" i="3" s="1"/>
  <c r="E31595" i="3"/>
  <c r="F31595" i="3" s="1"/>
  <c r="E31589" i="3"/>
  <c r="F31589" i="3" s="1"/>
  <c r="E31583" i="3"/>
  <c r="F31583" i="3" s="1"/>
  <c r="E31577" i="3"/>
  <c r="F31577" i="3" s="1"/>
  <c r="E31571" i="3"/>
  <c r="F31571" i="3" s="1"/>
  <c r="E31565" i="3"/>
  <c r="F31565" i="3" s="1"/>
  <c r="E31559" i="3"/>
  <c r="F31559" i="3" s="1"/>
  <c r="E31553" i="3"/>
  <c r="F31553" i="3" s="1"/>
  <c r="E31547" i="3"/>
  <c r="F31547" i="3" s="1"/>
  <c r="E31541" i="3"/>
  <c r="F31541" i="3" s="1"/>
  <c r="E31535" i="3"/>
  <c r="F31535" i="3" s="1"/>
  <c r="E31529" i="3"/>
  <c r="F31529" i="3" s="1"/>
  <c r="E31523" i="3"/>
  <c r="F31523" i="3" s="1"/>
  <c r="E31517" i="3"/>
  <c r="F31517" i="3" s="1"/>
  <c r="E31511" i="3"/>
  <c r="F31511" i="3" s="1"/>
  <c r="E31505" i="3"/>
  <c r="F31505" i="3" s="1"/>
  <c r="E31499" i="3"/>
  <c r="F31499" i="3" s="1"/>
  <c r="E31493" i="3"/>
  <c r="F31493" i="3" s="1"/>
  <c r="E31487" i="3"/>
  <c r="F31487" i="3" s="1"/>
  <c r="E31481" i="3"/>
  <c r="F31481" i="3" s="1"/>
  <c r="E31475" i="3"/>
  <c r="F31475" i="3" s="1"/>
  <c r="E31469" i="3"/>
  <c r="F31469" i="3" s="1"/>
  <c r="E31463" i="3"/>
  <c r="F31463" i="3" s="1"/>
  <c r="E31457" i="3"/>
  <c r="F31457" i="3" s="1"/>
  <c r="E31451" i="3"/>
  <c r="F31451" i="3" s="1"/>
  <c r="E31445" i="3"/>
  <c r="F31445" i="3" s="1"/>
  <c r="E31439" i="3"/>
  <c r="F31439" i="3" s="1"/>
  <c r="E31433" i="3"/>
  <c r="F31433" i="3" s="1"/>
  <c r="E31427" i="3"/>
  <c r="F31427" i="3" s="1"/>
  <c r="E31421" i="3"/>
  <c r="F31421" i="3" s="1"/>
  <c r="E31415" i="3"/>
  <c r="F31415" i="3" s="1"/>
  <c r="E31409" i="3"/>
  <c r="F31409" i="3" s="1"/>
  <c r="E31403" i="3"/>
  <c r="F31403" i="3" s="1"/>
  <c r="E31397" i="3"/>
  <c r="F31397" i="3" s="1"/>
  <c r="E31391" i="3"/>
  <c r="F31391" i="3" s="1"/>
  <c r="E31385" i="3"/>
  <c r="F31385" i="3" s="1"/>
  <c r="E31379" i="3"/>
  <c r="F31379" i="3" s="1"/>
  <c r="E31373" i="3"/>
  <c r="F31373" i="3" s="1"/>
  <c r="E31367" i="3"/>
  <c r="F31367" i="3" s="1"/>
  <c r="E31361" i="3"/>
  <c r="F31361" i="3" s="1"/>
  <c r="E31355" i="3"/>
  <c r="F31355" i="3" s="1"/>
  <c r="E31349" i="3"/>
  <c r="F31349" i="3" s="1"/>
  <c r="E31343" i="3"/>
  <c r="F31343" i="3" s="1"/>
  <c r="E31337" i="3"/>
  <c r="F31337" i="3" s="1"/>
  <c r="E31331" i="3"/>
  <c r="F31331" i="3" s="1"/>
  <c r="E31325" i="3"/>
  <c r="F31325" i="3" s="1"/>
  <c r="E31319" i="3"/>
  <c r="F31319" i="3" s="1"/>
  <c r="E31313" i="3"/>
  <c r="F31313" i="3" s="1"/>
  <c r="E31307" i="3"/>
  <c r="F31307" i="3" s="1"/>
  <c r="E31301" i="3"/>
  <c r="F31301" i="3" s="1"/>
  <c r="E31295" i="3"/>
  <c r="F31295" i="3" s="1"/>
  <c r="E31289" i="3"/>
  <c r="F31289" i="3" s="1"/>
  <c r="E31283" i="3"/>
  <c r="F31283" i="3" s="1"/>
  <c r="E31277" i="3"/>
  <c r="F31277" i="3" s="1"/>
  <c r="E31271" i="3"/>
  <c r="F31271" i="3" s="1"/>
  <c r="E31265" i="3"/>
  <c r="F31265" i="3" s="1"/>
  <c r="E31259" i="3"/>
  <c r="F31259" i="3" s="1"/>
  <c r="E31253" i="3"/>
  <c r="F31253" i="3" s="1"/>
  <c r="E31247" i="3"/>
  <c r="F31247" i="3" s="1"/>
  <c r="E31241" i="3"/>
  <c r="F31241" i="3" s="1"/>
  <c r="E31235" i="3"/>
  <c r="F31235" i="3" s="1"/>
  <c r="E31229" i="3"/>
  <c r="F31229" i="3" s="1"/>
  <c r="E31223" i="3"/>
  <c r="F31223" i="3" s="1"/>
  <c r="E31217" i="3"/>
  <c r="F31217" i="3" s="1"/>
  <c r="E31211" i="3"/>
  <c r="F31211" i="3" s="1"/>
  <c r="E31205" i="3"/>
  <c r="F31205" i="3" s="1"/>
  <c r="E31199" i="3"/>
  <c r="F31199" i="3" s="1"/>
  <c r="E31193" i="3"/>
  <c r="F31193" i="3" s="1"/>
  <c r="E31187" i="3"/>
  <c r="F31187" i="3" s="1"/>
  <c r="E31181" i="3"/>
  <c r="F31181" i="3" s="1"/>
  <c r="E31175" i="3"/>
  <c r="F31175" i="3" s="1"/>
  <c r="E31169" i="3"/>
  <c r="F31169" i="3" s="1"/>
  <c r="E31163" i="3"/>
  <c r="F31163" i="3" s="1"/>
  <c r="E31157" i="3"/>
  <c r="F31157" i="3" s="1"/>
  <c r="E31151" i="3"/>
  <c r="F31151" i="3" s="1"/>
  <c r="E31145" i="3"/>
  <c r="F31145" i="3" s="1"/>
  <c r="E31139" i="3"/>
  <c r="F31139" i="3" s="1"/>
  <c r="E31133" i="3"/>
  <c r="F31133" i="3" s="1"/>
  <c r="E31127" i="3"/>
  <c r="F31127" i="3" s="1"/>
  <c r="E31121" i="3"/>
  <c r="F31121" i="3" s="1"/>
  <c r="E31115" i="3"/>
  <c r="F31115" i="3" s="1"/>
  <c r="E31109" i="3"/>
  <c r="F31109" i="3" s="1"/>
  <c r="E31103" i="3"/>
  <c r="F31103" i="3" s="1"/>
  <c r="E31097" i="3"/>
  <c r="F31097" i="3" s="1"/>
  <c r="E31091" i="3"/>
  <c r="F31091" i="3" s="1"/>
  <c r="E31085" i="3"/>
  <c r="F31085" i="3" s="1"/>
  <c r="E31079" i="3"/>
  <c r="F31079" i="3" s="1"/>
  <c r="E31073" i="3"/>
  <c r="F31073" i="3" s="1"/>
  <c r="E31067" i="3"/>
  <c r="F31067" i="3" s="1"/>
  <c r="E31061" i="3"/>
  <c r="F31061" i="3" s="1"/>
  <c r="E31055" i="3"/>
  <c r="F31055" i="3" s="1"/>
  <c r="E31049" i="3"/>
  <c r="F31049" i="3" s="1"/>
  <c r="E31043" i="3"/>
  <c r="F31043" i="3" s="1"/>
  <c r="E31037" i="3"/>
  <c r="F31037" i="3" s="1"/>
  <c r="E31031" i="3"/>
  <c r="F31031" i="3" s="1"/>
  <c r="E31025" i="3"/>
  <c r="F31025" i="3" s="1"/>
  <c r="E31019" i="3"/>
  <c r="F31019" i="3" s="1"/>
  <c r="E31013" i="3"/>
  <c r="F31013" i="3" s="1"/>
  <c r="E31007" i="3"/>
  <c r="F31007" i="3" s="1"/>
  <c r="E31001" i="3"/>
  <c r="F31001" i="3" s="1"/>
  <c r="E30995" i="3"/>
  <c r="F30995" i="3" s="1"/>
  <c r="E30989" i="3"/>
  <c r="F30989" i="3" s="1"/>
  <c r="E30983" i="3"/>
  <c r="F30983" i="3" s="1"/>
  <c r="E30977" i="3"/>
  <c r="F30977" i="3" s="1"/>
  <c r="E30971" i="3"/>
  <c r="F30971" i="3" s="1"/>
  <c r="E30965" i="3"/>
  <c r="F30965" i="3" s="1"/>
  <c r="E30959" i="3"/>
  <c r="F30959" i="3" s="1"/>
  <c r="E30953" i="3"/>
  <c r="F30953" i="3" s="1"/>
  <c r="E30947" i="3"/>
  <c r="F30947" i="3" s="1"/>
  <c r="E30941" i="3"/>
  <c r="F30941" i="3" s="1"/>
  <c r="E30935" i="3"/>
  <c r="F30935" i="3" s="1"/>
  <c r="E30929" i="3"/>
  <c r="F30929" i="3" s="1"/>
  <c r="E30923" i="3"/>
  <c r="F30923" i="3" s="1"/>
  <c r="E30917" i="3"/>
  <c r="F30917" i="3" s="1"/>
  <c r="E30911" i="3"/>
  <c r="F30911" i="3" s="1"/>
  <c r="E30905" i="3"/>
  <c r="F30905" i="3" s="1"/>
  <c r="E30899" i="3"/>
  <c r="F30899" i="3" s="1"/>
  <c r="E30893" i="3"/>
  <c r="F30893" i="3" s="1"/>
  <c r="E30887" i="3"/>
  <c r="F30887" i="3" s="1"/>
  <c r="E30881" i="3"/>
  <c r="F30881" i="3" s="1"/>
  <c r="E30875" i="3"/>
  <c r="F30875" i="3" s="1"/>
  <c r="E30869" i="3"/>
  <c r="F30869" i="3" s="1"/>
  <c r="E30863" i="3"/>
  <c r="F30863" i="3" s="1"/>
  <c r="E30857" i="3"/>
  <c r="F30857" i="3" s="1"/>
  <c r="E30851" i="3"/>
  <c r="F30851" i="3" s="1"/>
  <c r="E30845" i="3"/>
  <c r="F30845" i="3" s="1"/>
  <c r="E30839" i="3"/>
  <c r="F30839" i="3" s="1"/>
  <c r="E30833" i="3"/>
  <c r="F30833" i="3" s="1"/>
  <c r="E30827" i="3"/>
  <c r="F30827" i="3" s="1"/>
  <c r="E30821" i="3"/>
  <c r="F30821" i="3" s="1"/>
  <c r="E30815" i="3"/>
  <c r="F30815" i="3" s="1"/>
  <c r="E30809" i="3"/>
  <c r="F30809" i="3" s="1"/>
  <c r="E30803" i="3"/>
  <c r="F30803" i="3" s="1"/>
  <c r="E30797" i="3"/>
  <c r="F30797" i="3" s="1"/>
  <c r="E30791" i="3"/>
  <c r="F30791" i="3" s="1"/>
  <c r="E30785" i="3"/>
  <c r="F30785" i="3" s="1"/>
  <c r="E30779" i="3"/>
  <c r="F30779" i="3" s="1"/>
  <c r="E30773" i="3"/>
  <c r="F30773" i="3" s="1"/>
  <c r="E30767" i="3"/>
  <c r="F30767" i="3" s="1"/>
  <c r="E30761" i="3"/>
  <c r="F30761" i="3" s="1"/>
  <c r="E30755" i="3"/>
  <c r="F30755" i="3" s="1"/>
  <c r="E30749" i="3"/>
  <c r="F30749" i="3" s="1"/>
  <c r="E30743" i="3"/>
  <c r="F30743" i="3" s="1"/>
  <c r="E30737" i="3"/>
  <c r="F30737" i="3" s="1"/>
  <c r="E30731" i="3"/>
  <c r="F30731" i="3" s="1"/>
  <c r="E30725" i="3"/>
  <c r="F30725" i="3" s="1"/>
  <c r="E30719" i="3"/>
  <c r="F30719" i="3" s="1"/>
  <c r="E30713" i="3"/>
  <c r="F30713" i="3" s="1"/>
  <c r="E30707" i="3"/>
  <c r="F30707" i="3" s="1"/>
  <c r="E30701" i="3"/>
  <c r="F30701" i="3" s="1"/>
  <c r="E30695" i="3"/>
  <c r="F30695" i="3" s="1"/>
  <c r="E30689" i="3"/>
  <c r="F30689" i="3" s="1"/>
  <c r="E30683" i="3"/>
  <c r="F30683" i="3" s="1"/>
  <c r="E30677" i="3"/>
  <c r="F30677" i="3" s="1"/>
  <c r="E30671" i="3"/>
  <c r="F30671" i="3" s="1"/>
  <c r="E30665" i="3"/>
  <c r="F30665" i="3" s="1"/>
  <c r="E30659" i="3"/>
  <c r="F30659" i="3" s="1"/>
  <c r="E30653" i="3"/>
  <c r="F30653" i="3" s="1"/>
  <c r="E30647" i="3"/>
  <c r="F30647" i="3" s="1"/>
  <c r="E30641" i="3"/>
  <c r="F30641" i="3" s="1"/>
  <c r="E30635" i="3"/>
  <c r="F30635" i="3" s="1"/>
  <c r="E30629" i="3"/>
  <c r="F30629" i="3" s="1"/>
  <c r="E30623" i="3"/>
  <c r="F30623" i="3" s="1"/>
  <c r="E30617" i="3"/>
  <c r="F30617" i="3" s="1"/>
  <c r="E30611" i="3"/>
  <c r="F30611" i="3" s="1"/>
  <c r="E30605" i="3"/>
  <c r="F30605" i="3" s="1"/>
  <c r="E30599" i="3"/>
  <c r="F30599" i="3" s="1"/>
  <c r="E30593" i="3"/>
  <c r="F30593" i="3" s="1"/>
  <c r="E30587" i="3"/>
  <c r="F30587" i="3" s="1"/>
  <c r="E30581" i="3"/>
  <c r="F30581" i="3" s="1"/>
  <c r="E30575" i="3"/>
  <c r="F30575" i="3" s="1"/>
  <c r="E30569" i="3"/>
  <c r="F30569" i="3" s="1"/>
  <c r="E30563" i="3"/>
  <c r="F30563" i="3" s="1"/>
  <c r="E30557" i="3"/>
  <c r="F30557" i="3" s="1"/>
  <c r="E30551" i="3"/>
  <c r="F30551" i="3" s="1"/>
  <c r="E30545" i="3"/>
  <c r="F30545" i="3" s="1"/>
  <c r="E30539" i="3"/>
  <c r="F30539" i="3" s="1"/>
  <c r="E30533" i="3"/>
  <c r="F30533" i="3" s="1"/>
  <c r="E30527" i="3"/>
  <c r="F30527" i="3" s="1"/>
  <c r="E30521" i="3"/>
  <c r="F30521" i="3" s="1"/>
  <c r="E30515" i="3"/>
  <c r="F30515" i="3" s="1"/>
  <c r="E30509" i="3"/>
  <c r="F30509" i="3" s="1"/>
  <c r="E30503" i="3"/>
  <c r="F30503" i="3" s="1"/>
  <c r="E30497" i="3"/>
  <c r="F30497" i="3" s="1"/>
  <c r="E30491" i="3"/>
  <c r="F30491" i="3" s="1"/>
  <c r="E30485" i="3"/>
  <c r="F30485" i="3" s="1"/>
  <c r="E30479" i="3"/>
  <c r="F30479" i="3" s="1"/>
  <c r="E30473" i="3"/>
  <c r="F30473" i="3" s="1"/>
  <c r="E30467" i="3"/>
  <c r="F30467" i="3" s="1"/>
  <c r="E30461" i="3"/>
  <c r="F30461" i="3" s="1"/>
  <c r="E30455" i="3"/>
  <c r="F30455" i="3" s="1"/>
  <c r="E30449" i="3"/>
  <c r="F30449" i="3" s="1"/>
  <c r="E30443" i="3"/>
  <c r="F30443" i="3" s="1"/>
  <c r="E30437" i="3"/>
  <c r="F30437" i="3" s="1"/>
  <c r="E30431" i="3"/>
  <c r="F30431" i="3" s="1"/>
  <c r="E30425" i="3"/>
  <c r="F30425" i="3" s="1"/>
  <c r="E30419" i="3"/>
  <c r="F30419" i="3" s="1"/>
  <c r="E30413" i="3"/>
  <c r="F30413" i="3" s="1"/>
  <c r="E30407" i="3"/>
  <c r="F30407" i="3" s="1"/>
  <c r="E30401" i="3"/>
  <c r="F30401" i="3" s="1"/>
  <c r="E30395" i="3"/>
  <c r="F30395" i="3" s="1"/>
  <c r="E30389" i="3"/>
  <c r="F30389" i="3" s="1"/>
  <c r="E30383" i="3"/>
  <c r="F30383" i="3" s="1"/>
  <c r="E30377" i="3"/>
  <c r="F30377" i="3" s="1"/>
  <c r="E30371" i="3"/>
  <c r="F30371" i="3" s="1"/>
  <c r="E30365" i="3"/>
  <c r="F30365" i="3" s="1"/>
  <c r="E30359" i="3"/>
  <c r="F30359" i="3" s="1"/>
  <c r="E30353" i="3"/>
  <c r="F30353" i="3" s="1"/>
  <c r="E30347" i="3"/>
  <c r="F30347" i="3" s="1"/>
  <c r="E30341" i="3"/>
  <c r="F30341" i="3" s="1"/>
  <c r="E30335" i="3"/>
  <c r="F30335" i="3" s="1"/>
  <c r="E30329" i="3"/>
  <c r="F30329" i="3" s="1"/>
  <c r="E30323" i="3"/>
  <c r="F30323" i="3" s="1"/>
  <c r="E30317" i="3"/>
  <c r="F30317" i="3" s="1"/>
  <c r="E30311" i="3"/>
  <c r="F30311" i="3" s="1"/>
  <c r="E30305" i="3"/>
  <c r="F30305" i="3" s="1"/>
  <c r="E30299" i="3"/>
  <c r="F30299" i="3" s="1"/>
  <c r="E30293" i="3"/>
  <c r="F30293" i="3" s="1"/>
  <c r="E30287" i="3"/>
  <c r="F30287" i="3" s="1"/>
  <c r="E30281" i="3"/>
  <c r="F30281" i="3" s="1"/>
  <c r="E30275" i="3"/>
  <c r="F30275" i="3" s="1"/>
  <c r="E30269" i="3"/>
  <c r="F30269" i="3" s="1"/>
  <c r="E30263" i="3"/>
  <c r="F30263" i="3" s="1"/>
  <c r="E30257" i="3"/>
  <c r="F30257" i="3" s="1"/>
  <c r="E30251" i="3"/>
  <c r="F30251" i="3" s="1"/>
  <c r="E30245" i="3"/>
  <c r="F30245" i="3" s="1"/>
  <c r="E30239" i="3"/>
  <c r="F30239" i="3" s="1"/>
  <c r="E30233" i="3"/>
  <c r="F30233" i="3" s="1"/>
  <c r="E30227" i="3"/>
  <c r="F30227" i="3" s="1"/>
  <c r="E30221" i="3"/>
  <c r="F30221" i="3" s="1"/>
  <c r="E30215" i="3"/>
  <c r="F30215" i="3" s="1"/>
  <c r="E30209" i="3"/>
  <c r="F30209" i="3" s="1"/>
  <c r="E30203" i="3"/>
  <c r="F30203" i="3" s="1"/>
  <c r="E30197" i="3"/>
  <c r="F30197" i="3" s="1"/>
  <c r="E30191" i="3"/>
  <c r="F30191" i="3" s="1"/>
  <c r="E30185" i="3"/>
  <c r="F30185" i="3" s="1"/>
  <c r="E30179" i="3"/>
  <c r="F30179" i="3" s="1"/>
  <c r="E30173" i="3"/>
  <c r="F30173" i="3" s="1"/>
  <c r="E30167" i="3"/>
  <c r="F30167" i="3" s="1"/>
  <c r="E30161" i="3"/>
  <c r="F30161" i="3" s="1"/>
  <c r="E30155" i="3"/>
  <c r="F30155" i="3" s="1"/>
  <c r="E30149" i="3"/>
  <c r="F30149" i="3" s="1"/>
  <c r="E30143" i="3"/>
  <c r="F30143" i="3" s="1"/>
  <c r="E30137" i="3"/>
  <c r="F30137" i="3" s="1"/>
  <c r="E30131" i="3"/>
  <c r="F30131" i="3" s="1"/>
  <c r="E30125" i="3"/>
  <c r="F30125" i="3" s="1"/>
  <c r="E30119" i="3"/>
  <c r="F30119" i="3" s="1"/>
  <c r="E30113" i="3"/>
  <c r="F30113" i="3" s="1"/>
  <c r="E30107" i="3"/>
  <c r="F30107" i="3" s="1"/>
  <c r="E30101" i="3"/>
  <c r="F30101" i="3" s="1"/>
  <c r="E30095" i="3"/>
  <c r="F30095" i="3" s="1"/>
  <c r="E30089" i="3"/>
  <c r="F30089" i="3" s="1"/>
  <c r="E30083" i="3"/>
  <c r="F30083" i="3" s="1"/>
  <c r="E30077" i="3"/>
  <c r="F30077" i="3" s="1"/>
  <c r="E30071" i="3"/>
  <c r="F30071" i="3" s="1"/>
  <c r="E30065" i="3"/>
  <c r="F30065" i="3" s="1"/>
  <c r="E30059" i="3"/>
  <c r="F30059" i="3" s="1"/>
  <c r="E30053" i="3"/>
  <c r="F30053" i="3" s="1"/>
  <c r="E30047" i="3"/>
  <c r="F30047" i="3" s="1"/>
  <c r="E30041" i="3"/>
  <c r="F30041" i="3" s="1"/>
  <c r="E30035" i="3"/>
  <c r="F30035" i="3" s="1"/>
  <c r="E30029" i="3"/>
  <c r="F30029" i="3" s="1"/>
  <c r="E30023" i="3"/>
  <c r="F30023" i="3" s="1"/>
  <c r="E30017" i="3"/>
  <c r="F30017" i="3" s="1"/>
  <c r="E30011" i="3"/>
  <c r="F30011" i="3" s="1"/>
  <c r="E30005" i="3"/>
  <c r="F30005" i="3" s="1"/>
  <c r="E29999" i="3"/>
  <c r="F29999" i="3" s="1"/>
  <c r="E29993" i="3"/>
  <c r="F29993" i="3" s="1"/>
  <c r="E29987" i="3"/>
  <c r="F29987" i="3" s="1"/>
  <c r="E29981" i="3"/>
  <c r="F29981" i="3" s="1"/>
  <c r="E29975" i="3"/>
  <c r="F29975" i="3" s="1"/>
  <c r="E29969" i="3"/>
  <c r="F29969" i="3" s="1"/>
  <c r="E29963" i="3"/>
  <c r="F29963" i="3" s="1"/>
  <c r="E29957" i="3"/>
  <c r="F29957" i="3" s="1"/>
  <c r="E29951" i="3"/>
  <c r="F29951" i="3" s="1"/>
  <c r="E29945" i="3"/>
  <c r="F29945" i="3" s="1"/>
  <c r="E29939" i="3"/>
  <c r="F29939" i="3" s="1"/>
  <c r="E29933" i="3"/>
  <c r="F29933" i="3" s="1"/>
  <c r="E29927" i="3"/>
  <c r="F29927" i="3" s="1"/>
  <c r="E29921" i="3"/>
  <c r="F29921" i="3" s="1"/>
  <c r="E29915" i="3"/>
  <c r="F29915" i="3" s="1"/>
  <c r="E29909" i="3"/>
  <c r="F29909" i="3" s="1"/>
  <c r="E29903" i="3"/>
  <c r="F29903" i="3" s="1"/>
  <c r="E29897" i="3"/>
  <c r="F29897" i="3" s="1"/>
  <c r="E29891" i="3"/>
  <c r="F29891" i="3" s="1"/>
  <c r="E29885" i="3"/>
  <c r="F29885" i="3" s="1"/>
  <c r="E29879" i="3"/>
  <c r="F29879" i="3" s="1"/>
  <c r="E29873" i="3"/>
  <c r="F29873" i="3" s="1"/>
  <c r="E29867" i="3"/>
  <c r="F29867" i="3" s="1"/>
  <c r="E29861" i="3"/>
  <c r="F29861" i="3" s="1"/>
  <c r="E29855" i="3"/>
  <c r="F29855" i="3" s="1"/>
  <c r="E29849" i="3"/>
  <c r="F29849" i="3" s="1"/>
  <c r="E29843" i="3"/>
  <c r="F29843" i="3" s="1"/>
  <c r="E29837" i="3"/>
  <c r="F29837" i="3" s="1"/>
  <c r="E29831" i="3"/>
  <c r="F29831" i="3" s="1"/>
  <c r="E29825" i="3"/>
  <c r="F29825" i="3" s="1"/>
  <c r="E29819" i="3"/>
  <c r="F29819" i="3" s="1"/>
  <c r="E29813" i="3"/>
  <c r="F29813" i="3" s="1"/>
  <c r="E29807" i="3"/>
  <c r="F29807" i="3" s="1"/>
  <c r="E29801" i="3"/>
  <c r="F29801" i="3" s="1"/>
  <c r="E29795" i="3"/>
  <c r="F29795" i="3" s="1"/>
  <c r="E29789" i="3"/>
  <c r="F29789" i="3" s="1"/>
  <c r="E29783" i="3"/>
  <c r="F29783" i="3" s="1"/>
  <c r="E29777" i="3"/>
  <c r="F29777" i="3" s="1"/>
  <c r="E29771" i="3"/>
  <c r="F29771" i="3" s="1"/>
  <c r="E29765" i="3"/>
  <c r="F29765" i="3" s="1"/>
  <c r="E29759" i="3"/>
  <c r="F29759" i="3" s="1"/>
  <c r="E29753" i="3"/>
  <c r="F29753" i="3" s="1"/>
  <c r="E29747" i="3"/>
  <c r="F29747" i="3" s="1"/>
  <c r="E29741" i="3"/>
  <c r="F29741" i="3" s="1"/>
  <c r="E29735" i="3"/>
  <c r="F29735" i="3" s="1"/>
  <c r="E29729" i="3"/>
  <c r="F29729" i="3" s="1"/>
  <c r="E29723" i="3"/>
  <c r="F29723" i="3" s="1"/>
  <c r="E29717" i="3"/>
  <c r="F29717" i="3" s="1"/>
  <c r="E29711" i="3"/>
  <c r="F29711" i="3" s="1"/>
  <c r="E29705" i="3"/>
  <c r="F29705" i="3" s="1"/>
  <c r="E29699" i="3"/>
  <c r="F29699" i="3" s="1"/>
  <c r="E29693" i="3"/>
  <c r="F29693" i="3" s="1"/>
  <c r="E29687" i="3"/>
  <c r="F29687" i="3" s="1"/>
  <c r="E29681" i="3"/>
  <c r="F29681" i="3" s="1"/>
  <c r="E29675" i="3"/>
  <c r="F29675" i="3" s="1"/>
  <c r="E29669" i="3"/>
  <c r="F29669" i="3" s="1"/>
  <c r="E29663" i="3"/>
  <c r="F29663" i="3" s="1"/>
  <c r="E29657" i="3"/>
  <c r="F29657" i="3" s="1"/>
  <c r="E29651" i="3"/>
  <c r="F29651" i="3" s="1"/>
  <c r="E29645" i="3"/>
  <c r="F29645" i="3" s="1"/>
  <c r="E29639" i="3"/>
  <c r="F29639" i="3" s="1"/>
  <c r="E29633" i="3"/>
  <c r="F29633" i="3" s="1"/>
  <c r="E29627" i="3"/>
  <c r="F29627" i="3" s="1"/>
  <c r="E29621" i="3"/>
  <c r="F29621" i="3" s="1"/>
  <c r="E29615" i="3"/>
  <c r="F29615" i="3" s="1"/>
  <c r="E29609" i="3"/>
  <c r="F29609" i="3" s="1"/>
  <c r="E29603" i="3"/>
  <c r="F29603" i="3" s="1"/>
  <c r="E29597" i="3"/>
  <c r="F29597" i="3" s="1"/>
  <c r="E29591" i="3"/>
  <c r="F29591" i="3" s="1"/>
  <c r="E29585" i="3"/>
  <c r="F29585" i="3" s="1"/>
  <c r="E29581" i="3"/>
  <c r="F29581" i="3" s="1"/>
  <c r="E29577" i="3"/>
  <c r="F29577" i="3" s="1"/>
  <c r="E29573" i="3"/>
  <c r="F29573" i="3" s="1"/>
  <c r="E29569" i="3"/>
  <c r="F29569" i="3" s="1"/>
  <c r="E29565" i="3"/>
  <c r="F29565" i="3" s="1"/>
  <c r="E29561" i="3"/>
  <c r="F29561" i="3" s="1"/>
  <c r="E29557" i="3"/>
  <c r="F29557" i="3" s="1"/>
  <c r="E25908" i="3"/>
  <c r="F25908" i="3" s="1"/>
  <c r="E25904" i="3"/>
  <c r="F25904" i="3" s="1"/>
  <c r="E25900" i="3"/>
  <c r="F25900" i="3" s="1"/>
  <c r="E25896" i="3"/>
  <c r="F25896" i="3" s="1"/>
  <c r="E25892" i="3"/>
  <c r="F25892" i="3" s="1"/>
  <c r="E25888" i="3"/>
  <c r="F25888" i="3" s="1"/>
  <c r="E25884" i="3"/>
  <c r="F25884" i="3" s="1"/>
  <c r="E25880" i="3"/>
  <c r="F25880" i="3" s="1"/>
  <c r="E25876" i="3"/>
  <c r="F25876" i="3" s="1"/>
  <c r="E25872" i="3"/>
  <c r="F25872" i="3" s="1"/>
  <c r="E25868" i="3"/>
  <c r="F25868" i="3" s="1"/>
  <c r="E25864" i="3"/>
  <c r="F25864" i="3" s="1"/>
  <c r="E25860" i="3"/>
  <c r="F25860" i="3" s="1"/>
  <c r="E25856" i="3"/>
  <c r="F25856" i="3" s="1"/>
  <c r="E25852" i="3"/>
  <c r="F25852" i="3" s="1"/>
  <c r="E25848" i="3"/>
  <c r="F25848" i="3" s="1"/>
  <c r="E25844" i="3"/>
  <c r="F25844" i="3" s="1"/>
  <c r="E25840" i="3"/>
  <c r="F25840" i="3" s="1"/>
  <c r="E25836" i="3"/>
  <c r="F25836" i="3" s="1"/>
  <c r="E25832" i="3"/>
  <c r="F25832" i="3" s="1"/>
  <c r="E25828" i="3"/>
  <c r="F25828" i="3" s="1"/>
  <c r="E25824" i="3"/>
  <c r="F25824" i="3" s="1"/>
  <c r="E25820" i="3"/>
  <c r="F25820" i="3" s="1"/>
  <c r="E25816" i="3"/>
  <c r="F25816" i="3" s="1"/>
  <c r="E25812" i="3"/>
  <c r="F25812" i="3" s="1"/>
  <c r="E25808" i="3"/>
  <c r="F25808" i="3" s="1"/>
  <c r="E25804" i="3"/>
  <c r="F25804" i="3" s="1"/>
  <c r="E25800" i="3"/>
  <c r="F25800" i="3" s="1"/>
  <c r="E25796" i="3"/>
  <c r="F25796" i="3" s="1"/>
  <c r="E25792" i="3"/>
  <c r="F25792" i="3" s="1"/>
  <c r="E25788" i="3"/>
  <c r="F25788" i="3" s="1"/>
  <c r="E25784" i="3"/>
  <c r="F25784" i="3" s="1"/>
  <c r="E25780" i="3"/>
  <c r="F25780" i="3" s="1"/>
  <c r="E25776" i="3"/>
  <c r="F25776" i="3" s="1"/>
  <c r="E25772" i="3"/>
  <c r="F25772" i="3" s="1"/>
  <c r="E25768" i="3"/>
  <c r="F25768" i="3" s="1"/>
  <c r="E25764" i="3"/>
  <c r="F25764" i="3" s="1"/>
  <c r="E25760" i="3"/>
  <c r="F25760" i="3" s="1"/>
  <c r="E25756" i="3"/>
  <c r="F25756" i="3" s="1"/>
  <c r="E25752" i="3"/>
  <c r="F25752" i="3" s="1"/>
  <c r="E25906" i="3"/>
  <c r="F25906" i="3" s="1"/>
  <c r="E25902" i="3"/>
  <c r="F25902" i="3" s="1"/>
  <c r="E25898" i="3"/>
  <c r="F25898" i="3" s="1"/>
  <c r="E25894" i="3"/>
  <c r="F25894" i="3" s="1"/>
  <c r="E25890" i="3"/>
  <c r="F25890" i="3" s="1"/>
  <c r="E25886" i="3"/>
  <c r="F25886" i="3" s="1"/>
  <c r="E25882" i="3"/>
  <c r="F25882" i="3" s="1"/>
  <c r="E25878" i="3"/>
  <c r="F25878" i="3" s="1"/>
  <c r="E25874" i="3"/>
  <c r="F25874" i="3" s="1"/>
  <c r="E25870" i="3"/>
  <c r="F25870" i="3" s="1"/>
  <c r="E25866" i="3"/>
  <c r="F25866" i="3" s="1"/>
  <c r="E25862" i="3"/>
  <c r="F25862" i="3" s="1"/>
  <c r="E25858" i="3"/>
  <c r="F25858" i="3" s="1"/>
  <c r="E25854" i="3"/>
  <c r="F25854" i="3" s="1"/>
  <c r="E25850" i="3"/>
  <c r="F25850" i="3" s="1"/>
  <c r="E25846" i="3"/>
  <c r="F25846" i="3" s="1"/>
  <c r="E25842" i="3"/>
  <c r="F25842" i="3" s="1"/>
  <c r="E25838" i="3"/>
  <c r="F25838" i="3" s="1"/>
  <c r="E25834" i="3"/>
  <c r="F25834" i="3" s="1"/>
  <c r="E25830" i="3"/>
  <c r="F25830" i="3" s="1"/>
  <c r="E25826" i="3"/>
  <c r="F25826" i="3" s="1"/>
  <c r="E25822" i="3"/>
  <c r="F25822" i="3" s="1"/>
  <c r="E25818" i="3"/>
  <c r="F25818" i="3" s="1"/>
  <c r="E25814" i="3"/>
  <c r="F25814" i="3" s="1"/>
  <c r="E25810" i="3"/>
  <c r="F25810" i="3" s="1"/>
  <c r="E25806" i="3"/>
  <c r="F25806" i="3" s="1"/>
  <c r="E25802" i="3"/>
  <c r="F25802" i="3" s="1"/>
  <c r="E25798" i="3"/>
  <c r="F25798" i="3" s="1"/>
  <c r="E25794" i="3"/>
  <c r="F25794" i="3" s="1"/>
  <c r="E25790" i="3"/>
  <c r="F25790" i="3" s="1"/>
  <c r="E25786" i="3"/>
  <c r="F25786" i="3" s="1"/>
  <c r="E25782" i="3"/>
  <c r="F25782" i="3" s="1"/>
  <c r="E25778" i="3"/>
  <c r="F25778" i="3" s="1"/>
  <c r="E25774" i="3"/>
  <c r="F25774" i="3" s="1"/>
  <c r="E25770" i="3"/>
  <c r="F25770" i="3" s="1"/>
  <c r="E25766" i="3"/>
  <c r="F25766" i="3" s="1"/>
  <c r="E25762" i="3"/>
  <c r="F25762" i="3" s="1"/>
  <c r="E25758" i="3"/>
  <c r="F25758" i="3" s="1"/>
  <c r="E25754" i="3"/>
  <c r="F25754" i="3" s="1"/>
  <c r="E25750" i="3"/>
  <c r="F25750" i="3" s="1"/>
  <c r="E22579" i="3"/>
  <c r="F22579" i="3" s="1"/>
  <c r="E22572" i="3"/>
  <c r="F22572" i="3" s="1"/>
  <c r="E22543" i="3"/>
  <c r="F22543" i="3" s="1"/>
  <c r="E22536" i="3"/>
  <c r="F22536" i="3" s="1"/>
  <c r="E22507" i="3"/>
  <c r="F22507" i="3" s="1"/>
  <c r="E22500" i="3"/>
  <c r="F22500" i="3" s="1"/>
  <c r="E22471" i="3"/>
  <c r="F22471" i="3" s="1"/>
  <c r="E22464" i="3"/>
  <c r="F22464" i="3" s="1"/>
  <c r="E22435" i="3"/>
  <c r="F22435" i="3" s="1"/>
  <c r="E22428" i="3"/>
  <c r="F22428" i="3" s="1"/>
  <c r="E22399" i="3"/>
  <c r="F22399" i="3" s="1"/>
  <c r="E22392" i="3"/>
  <c r="F22392" i="3" s="1"/>
  <c r="E22363" i="3"/>
  <c r="F22363" i="3" s="1"/>
  <c r="E22356" i="3"/>
  <c r="F22356" i="3" s="1"/>
  <c r="E22327" i="3"/>
  <c r="F22327" i="3" s="1"/>
  <c r="E22309" i="3"/>
  <c r="F22309" i="3" s="1"/>
  <c r="E22291" i="3"/>
  <c r="F22291" i="3" s="1"/>
  <c r="E22273" i="3"/>
  <c r="F22273" i="3" s="1"/>
  <c r="E22255" i="3"/>
  <c r="F22255" i="3" s="1"/>
  <c r="E22237" i="3"/>
  <c r="F22237" i="3" s="1"/>
  <c r="E22219" i="3"/>
  <c r="F22219" i="3" s="1"/>
  <c r="E22201" i="3"/>
  <c r="F22201" i="3" s="1"/>
  <c r="E22183" i="3"/>
  <c r="F22183" i="3" s="1"/>
  <c r="E22165" i="3"/>
  <c r="F22165" i="3" s="1"/>
  <c r="E22147" i="3"/>
  <c r="F22147" i="3" s="1"/>
  <c r="E22129" i="3"/>
  <c r="F22129" i="3" s="1"/>
  <c r="E22111" i="3"/>
  <c r="F22111" i="3" s="1"/>
  <c r="E22093" i="3"/>
  <c r="F22093" i="3" s="1"/>
  <c r="E22075" i="3"/>
  <c r="F22075" i="3" s="1"/>
  <c r="E22057" i="3"/>
  <c r="F22057" i="3" s="1"/>
  <c r="E22039" i="3"/>
  <c r="F22039" i="3" s="1"/>
  <c r="E22021" i="3"/>
  <c r="F22021" i="3" s="1"/>
  <c r="E22003" i="3"/>
  <c r="F22003" i="3" s="1"/>
  <c r="E21985" i="3"/>
  <c r="F21985" i="3" s="1"/>
  <c r="E21967" i="3"/>
  <c r="F21967" i="3" s="1"/>
  <c r="E21949" i="3"/>
  <c r="F21949" i="3" s="1"/>
  <c r="E21931" i="3"/>
  <c r="F21931" i="3" s="1"/>
  <c r="E21913" i="3"/>
  <c r="F21913" i="3" s="1"/>
  <c r="E21895" i="3"/>
  <c r="F21895" i="3" s="1"/>
  <c r="E21877" i="3"/>
  <c r="F21877" i="3" s="1"/>
  <c r="E21859" i="3"/>
  <c r="F21859" i="3" s="1"/>
  <c r="E21841" i="3"/>
  <c r="F21841" i="3" s="1"/>
  <c r="E21823" i="3"/>
  <c r="F21823" i="3" s="1"/>
  <c r="E21805" i="3"/>
  <c r="F21805" i="3" s="1"/>
  <c r="E21787" i="3"/>
  <c r="F21787" i="3" s="1"/>
  <c r="E21769" i="3"/>
  <c r="F21769" i="3" s="1"/>
  <c r="E21751" i="3"/>
  <c r="F21751" i="3" s="1"/>
  <c r="E21733" i="3"/>
  <c r="F21733" i="3" s="1"/>
  <c r="E21715" i="3"/>
  <c r="F21715" i="3" s="1"/>
  <c r="E21697" i="3"/>
  <c r="F21697" i="3" s="1"/>
  <c r="E21679" i="3"/>
  <c r="F21679" i="3" s="1"/>
  <c r="E21661" i="3"/>
  <c r="F21661" i="3" s="1"/>
  <c r="E22585" i="3"/>
  <c r="F22585" i="3" s="1"/>
  <c r="E22578" i="3"/>
  <c r="F22578" i="3" s="1"/>
  <c r="E22549" i="3"/>
  <c r="F22549" i="3" s="1"/>
  <c r="E22542" i="3"/>
  <c r="F22542" i="3" s="1"/>
  <c r="E22513" i="3"/>
  <c r="F22513" i="3" s="1"/>
  <c r="E22506" i="3"/>
  <c r="F22506" i="3" s="1"/>
  <c r="E22477" i="3"/>
  <c r="F22477" i="3" s="1"/>
  <c r="E22470" i="3"/>
  <c r="F22470" i="3" s="1"/>
  <c r="E22441" i="3"/>
  <c r="F22441" i="3" s="1"/>
  <c r="E22434" i="3"/>
  <c r="F22434" i="3" s="1"/>
  <c r="E22405" i="3"/>
  <c r="F22405" i="3" s="1"/>
  <c r="E22398" i="3"/>
  <c r="F22398" i="3" s="1"/>
  <c r="E22369" i="3"/>
  <c r="F22369" i="3" s="1"/>
  <c r="E22362" i="3"/>
  <c r="F22362" i="3" s="1"/>
  <c r="E22333" i="3"/>
  <c r="F22333" i="3" s="1"/>
  <c r="E22326" i="3"/>
  <c r="F22326" i="3" s="1"/>
  <c r="E22308" i="3"/>
  <c r="F22308" i="3" s="1"/>
  <c r="E22290" i="3"/>
  <c r="F22290" i="3" s="1"/>
  <c r="E22272" i="3"/>
  <c r="F22272" i="3" s="1"/>
  <c r="E22254" i="3"/>
  <c r="F22254" i="3" s="1"/>
  <c r="E22236" i="3"/>
  <c r="F22236" i="3" s="1"/>
  <c r="E22218" i="3"/>
  <c r="F22218" i="3" s="1"/>
  <c r="E22200" i="3"/>
  <c r="F22200" i="3" s="1"/>
  <c r="E22182" i="3"/>
  <c r="F22182" i="3" s="1"/>
  <c r="E22164" i="3"/>
  <c r="F22164" i="3" s="1"/>
  <c r="E22146" i="3"/>
  <c r="F22146" i="3" s="1"/>
  <c r="E22128" i="3"/>
  <c r="F22128" i="3" s="1"/>
  <c r="E22110" i="3"/>
  <c r="F22110" i="3" s="1"/>
  <c r="E22092" i="3"/>
  <c r="F22092" i="3" s="1"/>
  <c r="E22074" i="3"/>
  <c r="F22074" i="3" s="1"/>
  <c r="E22056" i="3"/>
  <c r="F22056" i="3" s="1"/>
  <c r="E22038" i="3"/>
  <c r="F22038" i="3" s="1"/>
  <c r="E22020" i="3"/>
  <c r="F22020" i="3" s="1"/>
  <c r="E22002" i="3"/>
  <c r="F22002" i="3" s="1"/>
  <c r="E21984" i="3"/>
  <c r="F21984" i="3" s="1"/>
  <c r="E21966" i="3"/>
  <c r="F21966" i="3" s="1"/>
  <c r="E21948" i="3"/>
  <c r="F21948" i="3" s="1"/>
  <c r="E21930" i="3"/>
  <c r="F21930" i="3" s="1"/>
  <c r="E21912" i="3"/>
  <c r="F21912" i="3" s="1"/>
  <c r="E21894" i="3"/>
  <c r="F21894" i="3" s="1"/>
  <c r="E21876" i="3"/>
  <c r="F21876" i="3" s="1"/>
  <c r="E21858" i="3"/>
  <c r="F21858" i="3" s="1"/>
  <c r="E21840" i="3"/>
  <c r="F21840" i="3" s="1"/>
  <c r="E21822" i="3"/>
  <c r="F21822" i="3" s="1"/>
  <c r="E21804" i="3"/>
  <c r="F21804" i="3" s="1"/>
  <c r="E21786" i="3"/>
  <c r="F21786" i="3" s="1"/>
  <c r="E21768" i="3"/>
  <c r="F21768" i="3" s="1"/>
  <c r="E21750" i="3"/>
  <c r="F21750" i="3" s="1"/>
  <c r="E21732" i="3"/>
  <c r="F21732" i="3" s="1"/>
  <c r="E21714" i="3"/>
  <c r="F21714" i="3" s="1"/>
  <c r="E21696" i="3"/>
  <c r="F21696" i="3" s="1"/>
  <c r="E21678" i="3"/>
  <c r="F21678" i="3" s="1"/>
  <c r="E21660" i="3"/>
  <c r="F21660" i="3" s="1"/>
  <c r="E21642" i="3"/>
  <c r="F21642" i="3" s="1"/>
  <c r="E22591" i="3"/>
  <c r="F22591" i="3" s="1"/>
  <c r="E22584" i="3"/>
  <c r="F22584" i="3" s="1"/>
  <c r="E22555" i="3"/>
  <c r="F22555" i="3" s="1"/>
  <c r="E22548" i="3"/>
  <c r="F22548" i="3" s="1"/>
  <c r="E22519" i="3"/>
  <c r="F22519" i="3" s="1"/>
  <c r="E22512" i="3"/>
  <c r="F22512" i="3" s="1"/>
  <c r="E22483" i="3"/>
  <c r="F22483" i="3" s="1"/>
  <c r="E22476" i="3"/>
  <c r="F22476" i="3" s="1"/>
  <c r="E22447" i="3"/>
  <c r="F22447" i="3" s="1"/>
  <c r="E22440" i="3"/>
  <c r="F22440" i="3" s="1"/>
  <c r="E22411" i="3"/>
  <c r="F22411" i="3" s="1"/>
  <c r="E22404" i="3"/>
  <c r="F22404" i="3" s="1"/>
  <c r="E22375" i="3"/>
  <c r="F22375" i="3" s="1"/>
  <c r="E22368" i="3"/>
  <c r="F22368" i="3" s="1"/>
  <c r="E22339" i="3"/>
  <c r="F22339" i="3" s="1"/>
  <c r="E22332" i="3"/>
  <c r="F22332" i="3" s="1"/>
  <c r="E22315" i="3"/>
  <c r="F22315" i="3" s="1"/>
  <c r="E22297" i="3"/>
  <c r="F22297" i="3" s="1"/>
  <c r="E22279" i="3"/>
  <c r="F22279" i="3" s="1"/>
  <c r="E22261" i="3"/>
  <c r="F22261" i="3" s="1"/>
  <c r="E22243" i="3"/>
  <c r="F22243" i="3" s="1"/>
  <c r="E22225" i="3"/>
  <c r="F22225" i="3" s="1"/>
  <c r="E22207" i="3"/>
  <c r="F22207" i="3" s="1"/>
  <c r="E22189" i="3"/>
  <c r="F22189" i="3" s="1"/>
  <c r="E22171" i="3"/>
  <c r="F22171" i="3" s="1"/>
  <c r="E22153" i="3"/>
  <c r="F22153" i="3" s="1"/>
  <c r="E22135" i="3"/>
  <c r="F22135" i="3" s="1"/>
  <c r="E22117" i="3"/>
  <c r="F22117" i="3" s="1"/>
  <c r="E22099" i="3"/>
  <c r="F22099" i="3" s="1"/>
  <c r="E22081" i="3"/>
  <c r="F22081" i="3" s="1"/>
  <c r="E22063" i="3"/>
  <c r="F22063" i="3" s="1"/>
  <c r="E22045" i="3"/>
  <c r="F22045" i="3" s="1"/>
  <c r="E22027" i="3"/>
  <c r="F22027" i="3" s="1"/>
  <c r="E22009" i="3"/>
  <c r="F22009" i="3" s="1"/>
  <c r="E21991" i="3"/>
  <c r="F21991" i="3" s="1"/>
  <c r="E21973" i="3"/>
  <c r="F21973" i="3" s="1"/>
  <c r="E21955" i="3"/>
  <c r="F21955" i="3" s="1"/>
  <c r="E21937" i="3"/>
  <c r="F21937" i="3" s="1"/>
  <c r="E21919" i="3"/>
  <c r="F21919" i="3" s="1"/>
  <c r="E21901" i="3"/>
  <c r="F21901" i="3" s="1"/>
  <c r="E21883" i="3"/>
  <c r="F21883" i="3" s="1"/>
  <c r="E21865" i="3"/>
  <c r="F21865" i="3" s="1"/>
  <c r="E21847" i="3"/>
  <c r="F21847" i="3" s="1"/>
  <c r="E21829" i="3"/>
  <c r="F21829" i="3" s="1"/>
  <c r="E21811" i="3"/>
  <c r="F21811" i="3" s="1"/>
  <c r="E21793" i="3"/>
  <c r="F21793" i="3" s="1"/>
  <c r="E21775" i="3"/>
  <c r="F21775" i="3" s="1"/>
  <c r="E21757" i="3"/>
  <c r="F21757" i="3" s="1"/>
  <c r="E21739" i="3"/>
  <c r="F21739" i="3" s="1"/>
  <c r="E21721" i="3"/>
  <c r="F21721" i="3" s="1"/>
  <c r="E21703" i="3"/>
  <c r="F21703" i="3" s="1"/>
  <c r="E21685" i="3"/>
  <c r="F21685" i="3" s="1"/>
  <c r="E21667" i="3"/>
  <c r="F21667" i="3" s="1"/>
  <c r="E21649" i="3"/>
  <c r="F21649" i="3" s="1"/>
  <c r="E22590" i="3"/>
  <c r="F22590" i="3" s="1"/>
  <c r="E22561" i="3"/>
  <c r="F22561" i="3" s="1"/>
  <c r="E22554" i="3"/>
  <c r="F22554" i="3" s="1"/>
  <c r="E22525" i="3"/>
  <c r="F22525" i="3" s="1"/>
  <c r="E22518" i="3"/>
  <c r="F22518" i="3" s="1"/>
  <c r="E22489" i="3"/>
  <c r="F22489" i="3" s="1"/>
  <c r="E22482" i="3"/>
  <c r="F22482" i="3" s="1"/>
  <c r="E22453" i="3"/>
  <c r="F22453" i="3" s="1"/>
  <c r="E22446" i="3"/>
  <c r="F22446" i="3" s="1"/>
  <c r="E22417" i="3"/>
  <c r="F22417" i="3" s="1"/>
  <c r="E22410" i="3"/>
  <c r="F22410" i="3" s="1"/>
  <c r="E22381" i="3"/>
  <c r="F22381" i="3" s="1"/>
  <c r="E22374" i="3"/>
  <c r="F22374" i="3" s="1"/>
  <c r="E22345" i="3"/>
  <c r="F22345" i="3" s="1"/>
  <c r="E22338" i="3"/>
  <c r="F22338" i="3" s="1"/>
  <c r="E22314" i="3"/>
  <c r="F22314" i="3" s="1"/>
  <c r="E22296" i="3"/>
  <c r="F22296" i="3" s="1"/>
  <c r="E22278" i="3"/>
  <c r="F22278" i="3" s="1"/>
  <c r="E22260" i="3"/>
  <c r="F22260" i="3" s="1"/>
  <c r="E22242" i="3"/>
  <c r="F22242" i="3" s="1"/>
  <c r="E22224" i="3"/>
  <c r="F22224" i="3" s="1"/>
  <c r="E22206" i="3"/>
  <c r="F22206" i="3" s="1"/>
  <c r="E22188" i="3"/>
  <c r="F22188" i="3" s="1"/>
  <c r="E22170" i="3"/>
  <c r="F22170" i="3" s="1"/>
  <c r="E22152" i="3"/>
  <c r="F22152" i="3" s="1"/>
  <c r="E22134" i="3"/>
  <c r="F22134" i="3" s="1"/>
  <c r="E22116" i="3"/>
  <c r="F22116" i="3" s="1"/>
  <c r="E22098" i="3"/>
  <c r="F22098" i="3" s="1"/>
  <c r="E22080" i="3"/>
  <c r="F22080" i="3" s="1"/>
  <c r="E22062" i="3"/>
  <c r="F22062" i="3" s="1"/>
  <c r="E22044" i="3"/>
  <c r="F22044" i="3" s="1"/>
  <c r="E22026" i="3"/>
  <c r="F22026" i="3" s="1"/>
  <c r="E22008" i="3"/>
  <c r="F22008" i="3" s="1"/>
  <c r="E21990" i="3"/>
  <c r="F21990" i="3" s="1"/>
  <c r="E21972" i="3"/>
  <c r="F21972" i="3" s="1"/>
  <c r="E21954" i="3"/>
  <c r="F21954" i="3" s="1"/>
  <c r="E21936" i="3"/>
  <c r="F21936" i="3" s="1"/>
  <c r="E21918" i="3"/>
  <c r="F21918" i="3" s="1"/>
  <c r="E21900" i="3"/>
  <c r="F21900" i="3" s="1"/>
  <c r="E21882" i="3"/>
  <c r="F21882" i="3" s="1"/>
  <c r="E21864" i="3"/>
  <c r="F21864" i="3" s="1"/>
  <c r="E21846" i="3"/>
  <c r="F21846" i="3" s="1"/>
  <c r="E21828" i="3"/>
  <c r="F21828" i="3" s="1"/>
  <c r="E21810" i="3"/>
  <c r="F21810" i="3" s="1"/>
  <c r="E21792" i="3"/>
  <c r="F21792" i="3" s="1"/>
  <c r="E21774" i="3"/>
  <c r="F21774" i="3" s="1"/>
  <c r="E21756" i="3"/>
  <c r="F21756" i="3" s="1"/>
  <c r="E21738" i="3"/>
  <c r="F21738" i="3" s="1"/>
  <c r="E21720" i="3"/>
  <c r="F21720" i="3" s="1"/>
  <c r="E21702" i="3"/>
  <c r="F21702" i="3" s="1"/>
  <c r="E21684" i="3"/>
  <c r="F21684" i="3" s="1"/>
  <c r="E21666" i="3"/>
  <c r="F21666" i="3" s="1"/>
  <c r="E21648" i="3"/>
  <c r="F21648" i="3" s="1"/>
  <c r="E21630" i="3"/>
  <c r="F21630" i="3" s="1"/>
  <c r="E22567" i="3"/>
  <c r="F22567" i="3" s="1"/>
  <c r="E22560" i="3"/>
  <c r="F22560" i="3" s="1"/>
  <c r="E22531" i="3"/>
  <c r="F22531" i="3" s="1"/>
  <c r="E22524" i="3"/>
  <c r="F22524" i="3" s="1"/>
  <c r="E22495" i="3"/>
  <c r="F22495" i="3" s="1"/>
  <c r="E22488" i="3"/>
  <c r="F22488" i="3" s="1"/>
  <c r="E22459" i="3"/>
  <c r="F22459" i="3" s="1"/>
  <c r="E22452" i="3"/>
  <c r="F22452" i="3" s="1"/>
  <c r="E22423" i="3"/>
  <c r="F22423" i="3" s="1"/>
  <c r="E22416" i="3"/>
  <c r="F22416" i="3" s="1"/>
  <c r="E22387" i="3"/>
  <c r="F22387" i="3" s="1"/>
  <c r="E22380" i="3"/>
  <c r="F22380" i="3" s="1"/>
  <c r="E22351" i="3"/>
  <c r="F22351" i="3" s="1"/>
  <c r="E22344" i="3"/>
  <c r="F22344" i="3" s="1"/>
  <c r="E22321" i="3"/>
  <c r="F22321" i="3" s="1"/>
  <c r="E22303" i="3"/>
  <c r="F22303" i="3" s="1"/>
  <c r="E22285" i="3"/>
  <c r="F22285" i="3" s="1"/>
  <c r="E22267" i="3"/>
  <c r="F22267" i="3" s="1"/>
  <c r="E22249" i="3"/>
  <c r="F22249" i="3" s="1"/>
  <c r="E22231" i="3"/>
  <c r="F22231" i="3" s="1"/>
  <c r="E22213" i="3"/>
  <c r="F22213" i="3" s="1"/>
  <c r="E22195" i="3"/>
  <c r="F22195" i="3" s="1"/>
  <c r="E22177" i="3"/>
  <c r="F22177" i="3" s="1"/>
  <c r="E22159" i="3"/>
  <c r="F22159" i="3" s="1"/>
  <c r="E22141" i="3"/>
  <c r="F22141" i="3" s="1"/>
  <c r="E22123" i="3"/>
  <c r="F22123" i="3" s="1"/>
  <c r="E22105" i="3"/>
  <c r="F22105" i="3" s="1"/>
  <c r="E22087" i="3"/>
  <c r="F22087" i="3" s="1"/>
  <c r="E22069" i="3"/>
  <c r="F22069" i="3" s="1"/>
  <c r="E22051" i="3"/>
  <c r="F22051" i="3" s="1"/>
  <c r="E22033" i="3"/>
  <c r="F22033" i="3" s="1"/>
  <c r="E22015" i="3"/>
  <c r="F22015" i="3" s="1"/>
  <c r="E21997" i="3"/>
  <c r="F21997" i="3" s="1"/>
  <c r="E21979" i="3"/>
  <c r="F21979" i="3" s="1"/>
  <c r="E21961" i="3"/>
  <c r="F21961" i="3" s="1"/>
  <c r="E21943" i="3"/>
  <c r="F21943" i="3" s="1"/>
  <c r="E21925" i="3"/>
  <c r="F21925" i="3" s="1"/>
  <c r="E21907" i="3"/>
  <c r="F21907" i="3" s="1"/>
  <c r="E21889" i="3"/>
  <c r="F21889" i="3" s="1"/>
  <c r="E21871" i="3"/>
  <c r="F21871" i="3" s="1"/>
  <c r="E21853" i="3"/>
  <c r="F21853" i="3" s="1"/>
  <c r="E21835" i="3"/>
  <c r="F21835" i="3" s="1"/>
  <c r="E21817" i="3"/>
  <c r="F21817" i="3" s="1"/>
  <c r="E21799" i="3"/>
  <c r="F21799" i="3" s="1"/>
  <c r="E21781" i="3"/>
  <c r="F21781" i="3" s="1"/>
  <c r="E21763" i="3"/>
  <c r="F21763" i="3" s="1"/>
  <c r="E21745" i="3"/>
  <c r="F21745" i="3" s="1"/>
  <c r="E21727" i="3"/>
  <c r="F21727" i="3" s="1"/>
  <c r="E21709" i="3"/>
  <c r="F21709" i="3" s="1"/>
  <c r="E21691" i="3"/>
  <c r="F21691" i="3" s="1"/>
  <c r="E21673" i="3"/>
  <c r="F21673" i="3" s="1"/>
  <c r="E21655" i="3"/>
  <c r="F21655" i="3" s="1"/>
  <c r="E22586" i="3"/>
  <c r="F22586" i="3" s="1"/>
  <c r="E22573" i="3"/>
  <c r="F22573" i="3" s="1"/>
  <c r="E22566" i="3"/>
  <c r="F22566" i="3" s="1"/>
  <c r="E22550" i="3"/>
  <c r="F22550" i="3" s="1"/>
  <c r="E22537" i="3"/>
  <c r="F22537" i="3" s="1"/>
  <c r="E22530" i="3"/>
  <c r="F22530" i="3" s="1"/>
  <c r="E22514" i="3"/>
  <c r="F22514" i="3" s="1"/>
  <c r="E22501" i="3"/>
  <c r="F22501" i="3" s="1"/>
  <c r="E22494" i="3"/>
  <c r="F22494" i="3" s="1"/>
  <c r="E22478" i="3"/>
  <c r="F22478" i="3" s="1"/>
  <c r="E22465" i="3"/>
  <c r="F22465" i="3" s="1"/>
  <c r="E22458" i="3"/>
  <c r="F22458" i="3" s="1"/>
  <c r="E22442" i="3"/>
  <c r="F22442" i="3" s="1"/>
  <c r="E22429" i="3"/>
  <c r="F22429" i="3" s="1"/>
  <c r="E22422" i="3"/>
  <c r="F22422" i="3" s="1"/>
  <c r="E22406" i="3"/>
  <c r="F22406" i="3" s="1"/>
  <c r="E22393" i="3"/>
  <c r="F22393" i="3" s="1"/>
  <c r="E22386" i="3"/>
  <c r="F22386" i="3" s="1"/>
  <c r="E22370" i="3"/>
  <c r="F22370" i="3" s="1"/>
  <c r="E22357" i="3"/>
  <c r="F22357" i="3" s="1"/>
  <c r="E22350" i="3"/>
  <c r="F22350" i="3" s="1"/>
  <c r="E22334" i="3"/>
  <c r="F22334" i="3" s="1"/>
  <c r="E22320" i="3"/>
  <c r="F22320" i="3" s="1"/>
  <c r="E22302" i="3"/>
  <c r="F22302" i="3" s="1"/>
  <c r="E22284" i="3"/>
  <c r="F22284" i="3" s="1"/>
  <c r="E22266" i="3"/>
  <c r="F22266" i="3" s="1"/>
  <c r="E22248" i="3"/>
  <c r="F22248" i="3" s="1"/>
  <c r="E22230" i="3"/>
  <c r="F22230" i="3" s="1"/>
  <c r="E22212" i="3"/>
  <c r="F22212" i="3" s="1"/>
  <c r="E22194" i="3"/>
  <c r="F22194" i="3" s="1"/>
  <c r="E22176" i="3"/>
  <c r="F22176" i="3" s="1"/>
  <c r="E22158" i="3"/>
  <c r="F22158" i="3" s="1"/>
  <c r="E22140" i="3"/>
  <c r="F22140" i="3" s="1"/>
  <c r="E22122" i="3"/>
  <c r="F22122" i="3" s="1"/>
  <c r="E22104" i="3"/>
  <c r="F22104" i="3" s="1"/>
  <c r="E22086" i="3"/>
  <c r="F22086" i="3" s="1"/>
  <c r="E22068" i="3"/>
  <c r="F22068" i="3" s="1"/>
  <c r="E22050" i="3"/>
  <c r="F22050" i="3" s="1"/>
  <c r="E22032" i="3"/>
  <c r="F22032" i="3" s="1"/>
  <c r="E22014" i="3"/>
  <c r="F22014" i="3" s="1"/>
  <c r="E21996" i="3"/>
  <c r="F21996" i="3" s="1"/>
  <c r="E21978" i="3"/>
  <c r="F21978" i="3" s="1"/>
  <c r="E21960" i="3"/>
  <c r="F21960" i="3" s="1"/>
  <c r="E21942" i="3"/>
  <c r="F21942" i="3" s="1"/>
  <c r="E21924" i="3"/>
  <c r="F21924" i="3" s="1"/>
  <c r="E21906" i="3"/>
  <c r="F21906" i="3" s="1"/>
  <c r="E21888" i="3"/>
  <c r="F21888" i="3" s="1"/>
  <c r="E21870" i="3"/>
  <c r="F21870" i="3" s="1"/>
  <c r="E21852" i="3"/>
  <c r="F21852" i="3" s="1"/>
  <c r="E21834" i="3"/>
  <c r="F21834" i="3" s="1"/>
  <c r="E21816" i="3"/>
  <c r="F21816" i="3" s="1"/>
  <c r="E21798" i="3"/>
  <c r="F21798" i="3" s="1"/>
  <c r="E21780" i="3"/>
  <c r="F21780" i="3" s="1"/>
  <c r="E21762" i="3"/>
  <c r="F21762" i="3" s="1"/>
  <c r="E21744" i="3"/>
  <c r="F21744" i="3" s="1"/>
  <c r="E21726" i="3"/>
  <c r="F21726" i="3" s="1"/>
  <c r="E21708" i="3"/>
  <c r="F21708" i="3" s="1"/>
  <c r="E21690" i="3"/>
  <c r="F21690" i="3" s="1"/>
  <c r="E21672" i="3"/>
  <c r="F21672" i="3" s="1"/>
  <c r="E21654" i="3"/>
  <c r="F21654" i="3" s="1"/>
  <c r="E21636" i="3"/>
  <c r="F21636" i="3" s="1"/>
  <c r="E21409" i="3"/>
  <c r="F21409" i="3" s="1"/>
  <c r="E21403" i="3"/>
  <c r="F21403" i="3" s="1"/>
  <c r="E21390" i="3"/>
  <c r="F21390" i="3" s="1"/>
  <c r="E21337" i="3"/>
  <c r="F21337" i="3" s="1"/>
  <c r="E21331" i="3"/>
  <c r="F21331" i="3" s="1"/>
  <c r="E21318" i="3"/>
  <c r="F21318" i="3" s="1"/>
  <c r="E21265" i="3"/>
  <c r="F21265" i="3" s="1"/>
  <c r="E21259" i="3"/>
  <c r="F21259" i="3" s="1"/>
  <c r="E21246" i="3"/>
  <c r="F21246" i="3" s="1"/>
  <c r="E21193" i="3"/>
  <c r="F21193" i="3" s="1"/>
  <c r="E21187" i="3"/>
  <c r="F21187" i="3" s="1"/>
  <c r="E21174" i="3"/>
  <c r="F21174" i="3" s="1"/>
  <c r="E21121" i="3"/>
  <c r="F21121" i="3" s="1"/>
  <c r="E21115" i="3"/>
  <c r="F21115" i="3" s="1"/>
  <c r="E21102" i="3"/>
  <c r="F21102" i="3" s="1"/>
  <c r="E21067" i="3"/>
  <c r="F21067" i="3" s="1"/>
  <c r="E21031" i="3"/>
  <c r="F21031" i="3" s="1"/>
  <c r="E20995" i="3"/>
  <c r="F20995" i="3" s="1"/>
  <c r="E20959" i="3"/>
  <c r="F20959" i="3" s="1"/>
  <c r="E20923" i="3"/>
  <c r="F20923" i="3" s="1"/>
  <c r="E20887" i="3"/>
  <c r="F20887" i="3" s="1"/>
  <c r="E20851" i="3"/>
  <c r="F20851" i="3" s="1"/>
  <c r="E20815" i="3"/>
  <c r="F20815" i="3" s="1"/>
  <c r="E20779" i="3"/>
  <c r="F20779" i="3" s="1"/>
  <c r="E20743" i="3"/>
  <c r="F20743" i="3" s="1"/>
  <c r="E20707" i="3"/>
  <c r="F20707" i="3" s="1"/>
  <c r="E21421" i="3"/>
  <c r="F21421" i="3" s="1"/>
  <c r="E21415" i="3"/>
  <c r="F21415" i="3" s="1"/>
  <c r="E21402" i="3"/>
  <c r="F21402" i="3" s="1"/>
  <c r="E21349" i="3"/>
  <c r="F21349" i="3" s="1"/>
  <c r="E21343" i="3"/>
  <c r="F21343" i="3" s="1"/>
  <c r="E21330" i="3"/>
  <c r="F21330" i="3" s="1"/>
  <c r="E21277" i="3"/>
  <c r="F21277" i="3" s="1"/>
  <c r="E21271" i="3"/>
  <c r="F21271" i="3" s="1"/>
  <c r="E21258" i="3"/>
  <c r="F21258" i="3" s="1"/>
  <c r="E21205" i="3"/>
  <c r="F21205" i="3" s="1"/>
  <c r="E21199" i="3"/>
  <c r="F21199" i="3" s="1"/>
  <c r="E21186" i="3"/>
  <c r="F21186" i="3" s="1"/>
  <c r="E21133" i="3"/>
  <c r="F21133" i="3" s="1"/>
  <c r="E21127" i="3"/>
  <c r="F21127" i="3" s="1"/>
  <c r="E21114" i="3"/>
  <c r="F21114" i="3" s="1"/>
  <c r="E21063" i="3"/>
  <c r="F21063" i="3" s="1"/>
  <c r="E21056" i="3"/>
  <c r="F21056" i="3" s="1"/>
  <c r="E21027" i="3"/>
  <c r="F21027" i="3" s="1"/>
  <c r="E21020" i="3"/>
  <c r="F21020" i="3" s="1"/>
  <c r="E20991" i="3"/>
  <c r="F20991" i="3" s="1"/>
  <c r="E20984" i="3"/>
  <c r="F20984" i="3" s="1"/>
  <c r="E20955" i="3"/>
  <c r="F20955" i="3" s="1"/>
  <c r="E20948" i="3"/>
  <c r="F20948" i="3" s="1"/>
  <c r="E20919" i="3"/>
  <c r="F20919" i="3" s="1"/>
  <c r="E20912" i="3"/>
  <c r="F20912" i="3" s="1"/>
  <c r="E20883" i="3"/>
  <c r="F20883" i="3" s="1"/>
  <c r="E20876" i="3"/>
  <c r="F20876" i="3" s="1"/>
  <c r="E20847" i="3"/>
  <c r="F20847" i="3" s="1"/>
  <c r="E20840" i="3"/>
  <c r="F20840" i="3" s="1"/>
  <c r="E20811" i="3"/>
  <c r="F20811" i="3" s="1"/>
  <c r="E20804" i="3"/>
  <c r="F20804" i="3" s="1"/>
  <c r="E20775" i="3"/>
  <c r="F20775" i="3" s="1"/>
  <c r="E20768" i="3"/>
  <c r="F20768" i="3" s="1"/>
  <c r="E20739" i="3"/>
  <c r="F20739" i="3" s="1"/>
  <c r="E20732" i="3"/>
  <c r="F20732" i="3" s="1"/>
  <c r="E20703" i="3"/>
  <c r="F20703" i="3" s="1"/>
  <c r="E20696" i="3"/>
  <c r="F20696" i="3" s="1"/>
  <c r="E20667" i="3"/>
  <c r="F20667" i="3" s="1"/>
  <c r="E20660" i="3"/>
  <c r="F20660" i="3" s="1"/>
  <c r="E20631" i="3"/>
  <c r="F20631" i="3" s="1"/>
  <c r="E20624" i="3"/>
  <c r="F20624" i="3" s="1"/>
  <c r="E20595" i="3"/>
  <c r="F20595" i="3" s="1"/>
  <c r="E20588" i="3"/>
  <c r="F20588" i="3" s="1"/>
  <c r="E20559" i="3"/>
  <c r="F20559" i="3" s="1"/>
  <c r="E20552" i="3"/>
  <c r="F20552" i="3" s="1"/>
  <c r="E20523" i="3"/>
  <c r="F20523" i="3" s="1"/>
  <c r="E20516" i="3"/>
  <c r="F20516" i="3" s="1"/>
  <c r="E20487" i="3"/>
  <c r="F20487" i="3" s="1"/>
  <c r="E20480" i="3"/>
  <c r="F20480" i="3" s="1"/>
  <c r="E20451" i="3"/>
  <c r="F20451" i="3" s="1"/>
  <c r="E20444" i="3"/>
  <c r="F20444" i="3" s="1"/>
  <c r="E20415" i="3"/>
  <c r="F20415" i="3" s="1"/>
  <c r="E20408" i="3"/>
  <c r="F20408" i="3" s="1"/>
  <c r="E20379" i="3"/>
  <c r="F20379" i="3" s="1"/>
  <c r="E20372" i="3"/>
  <c r="F20372" i="3" s="1"/>
  <c r="E20343" i="3"/>
  <c r="F20343" i="3" s="1"/>
  <c r="E20336" i="3"/>
  <c r="F20336" i="3" s="1"/>
  <c r="E20307" i="3"/>
  <c r="F20307" i="3" s="1"/>
  <c r="E20300" i="3"/>
  <c r="F20300" i="3" s="1"/>
  <c r="E20116" i="3"/>
  <c r="F20116" i="3" s="1"/>
  <c r="E20104" i="3"/>
  <c r="F20104" i="3" s="1"/>
  <c r="E20092" i="3"/>
  <c r="F20092" i="3" s="1"/>
  <c r="E20080" i="3"/>
  <c r="F20080" i="3" s="1"/>
  <c r="E20068" i="3"/>
  <c r="F20068" i="3" s="1"/>
  <c r="E20056" i="3"/>
  <c r="F20056" i="3" s="1"/>
  <c r="E20044" i="3"/>
  <c r="F20044" i="3" s="1"/>
  <c r="E20032" i="3"/>
  <c r="F20032" i="3" s="1"/>
  <c r="E20020" i="3"/>
  <c r="F20020" i="3" s="1"/>
  <c r="E20008" i="3"/>
  <c r="F20008" i="3" s="1"/>
  <c r="E19996" i="3"/>
  <c r="F19996" i="3" s="1"/>
  <c r="E19984" i="3"/>
  <c r="F19984" i="3" s="1"/>
  <c r="E19972" i="3"/>
  <c r="F19972" i="3" s="1"/>
  <c r="E19960" i="3"/>
  <c r="F19960" i="3" s="1"/>
  <c r="E19948" i="3"/>
  <c r="F19948" i="3" s="1"/>
  <c r="E19936" i="3"/>
  <c r="F19936" i="3" s="1"/>
  <c r="E19924" i="3"/>
  <c r="F19924" i="3" s="1"/>
  <c r="E19912" i="3"/>
  <c r="F19912" i="3" s="1"/>
  <c r="E19900" i="3"/>
  <c r="F19900" i="3" s="1"/>
  <c r="E19888" i="3"/>
  <c r="F19888" i="3" s="1"/>
  <c r="E19876" i="3"/>
  <c r="F19876" i="3" s="1"/>
  <c r="E19864" i="3"/>
  <c r="F19864" i="3" s="1"/>
  <c r="E19852" i="3"/>
  <c r="F19852" i="3" s="1"/>
  <c r="E19840" i="3"/>
  <c r="F19840" i="3" s="1"/>
  <c r="E19828" i="3"/>
  <c r="F19828" i="3" s="1"/>
  <c r="E19816" i="3"/>
  <c r="F19816" i="3" s="1"/>
  <c r="E19804" i="3"/>
  <c r="F19804" i="3" s="1"/>
  <c r="E19792" i="3"/>
  <c r="F19792" i="3" s="1"/>
  <c r="E19780" i="3"/>
  <c r="F19780" i="3" s="1"/>
  <c r="E19768" i="3"/>
  <c r="F19768" i="3" s="1"/>
  <c r="E19756" i="3"/>
  <c r="F19756" i="3" s="1"/>
  <c r="E19744" i="3"/>
  <c r="F19744" i="3" s="1"/>
  <c r="E19732" i="3"/>
  <c r="F19732" i="3" s="1"/>
  <c r="E19720" i="3"/>
  <c r="F19720" i="3" s="1"/>
  <c r="E19708" i="3"/>
  <c r="F19708" i="3" s="1"/>
  <c r="E19696" i="3"/>
  <c r="F19696" i="3" s="1"/>
  <c r="E19684" i="3"/>
  <c r="F19684" i="3" s="1"/>
  <c r="E19672" i="3"/>
  <c r="F19672" i="3" s="1"/>
  <c r="E19660" i="3"/>
  <c r="F19660" i="3" s="1"/>
  <c r="E19648" i="3"/>
  <c r="F19648" i="3" s="1"/>
  <c r="E19636" i="3"/>
  <c r="F19636" i="3" s="1"/>
  <c r="E19624" i="3"/>
  <c r="F19624" i="3" s="1"/>
  <c r="E19612" i="3"/>
  <c r="F19612" i="3" s="1"/>
  <c r="E19600" i="3"/>
  <c r="F19600" i="3" s="1"/>
  <c r="E19588" i="3"/>
  <c r="F19588" i="3" s="1"/>
  <c r="E19576" i="3"/>
  <c r="F19576" i="3" s="1"/>
  <c r="E19564" i="3"/>
  <c r="F19564" i="3" s="1"/>
  <c r="E19552" i="3"/>
  <c r="F19552" i="3" s="1"/>
  <c r="E19540" i="3"/>
  <c r="F19540" i="3" s="1"/>
  <c r="E19528" i="3"/>
  <c r="F19528" i="3" s="1"/>
  <c r="E19516" i="3"/>
  <c r="F19516" i="3" s="1"/>
  <c r="E19504" i="3"/>
  <c r="F19504" i="3" s="1"/>
  <c r="E19492" i="3"/>
  <c r="F19492" i="3" s="1"/>
  <c r="E19480" i="3"/>
  <c r="F19480" i="3" s="1"/>
  <c r="E19468" i="3"/>
  <c r="F19468" i="3" s="1"/>
  <c r="E19456" i="3"/>
  <c r="F19456" i="3" s="1"/>
  <c r="E19444" i="3"/>
  <c r="F19444" i="3" s="1"/>
  <c r="E19432" i="3"/>
  <c r="F19432" i="3" s="1"/>
  <c r="E19420" i="3"/>
  <c r="F19420" i="3" s="1"/>
  <c r="E19408" i="3"/>
  <c r="F19408" i="3" s="1"/>
  <c r="E19396" i="3"/>
  <c r="F19396" i="3" s="1"/>
  <c r="E19384" i="3"/>
  <c r="F19384" i="3" s="1"/>
  <c r="E19372" i="3"/>
  <c r="F19372" i="3" s="1"/>
  <c r="E19360" i="3"/>
  <c r="F19360" i="3" s="1"/>
  <c r="E19348" i="3"/>
  <c r="F19348" i="3" s="1"/>
  <c r="E19336" i="3"/>
  <c r="F19336" i="3" s="1"/>
  <c r="E19324" i="3"/>
  <c r="F19324" i="3" s="1"/>
  <c r="E19312" i="3"/>
  <c r="F19312" i="3" s="1"/>
  <c r="E19300" i="3"/>
  <c r="F19300" i="3" s="1"/>
  <c r="E19288" i="3"/>
  <c r="F19288" i="3" s="1"/>
  <c r="E21433" i="3"/>
  <c r="F21433" i="3" s="1"/>
  <c r="E21427" i="3"/>
  <c r="F21427" i="3" s="1"/>
  <c r="E21414" i="3"/>
  <c r="F21414" i="3" s="1"/>
  <c r="E21361" i="3"/>
  <c r="F21361" i="3" s="1"/>
  <c r="E21355" i="3"/>
  <c r="F21355" i="3" s="1"/>
  <c r="E21342" i="3"/>
  <c r="F21342" i="3" s="1"/>
  <c r="E21289" i="3"/>
  <c r="F21289" i="3" s="1"/>
  <c r="E21283" i="3"/>
  <c r="F21283" i="3" s="1"/>
  <c r="E21270" i="3"/>
  <c r="F21270" i="3" s="1"/>
  <c r="E21217" i="3"/>
  <c r="F21217" i="3" s="1"/>
  <c r="E21211" i="3"/>
  <c r="F21211" i="3" s="1"/>
  <c r="E21198" i="3"/>
  <c r="F21198" i="3" s="1"/>
  <c r="E21145" i="3"/>
  <c r="F21145" i="3" s="1"/>
  <c r="E21139" i="3"/>
  <c r="F21139" i="3" s="1"/>
  <c r="E21126" i="3"/>
  <c r="F21126" i="3" s="1"/>
  <c r="E21055" i="3"/>
  <c r="F21055" i="3" s="1"/>
  <c r="E21019" i="3"/>
  <c r="F21019" i="3" s="1"/>
  <c r="E20983" i="3"/>
  <c r="F20983" i="3" s="1"/>
  <c r="E20947" i="3"/>
  <c r="F20947" i="3" s="1"/>
  <c r="E20911" i="3"/>
  <c r="F20911" i="3" s="1"/>
  <c r="E20875" i="3"/>
  <c r="F20875" i="3" s="1"/>
  <c r="E20839" i="3"/>
  <c r="F20839" i="3" s="1"/>
  <c r="E20803" i="3"/>
  <c r="F20803" i="3" s="1"/>
  <c r="E20767" i="3"/>
  <c r="F20767" i="3" s="1"/>
  <c r="E20731" i="3"/>
  <c r="F20731" i="3" s="1"/>
  <c r="E20695" i="3"/>
  <c r="F20695" i="3" s="1"/>
  <c r="E21643" i="3"/>
  <c r="F21643" i="3" s="1"/>
  <c r="E21637" i="3"/>
  <c r="F21637" i="3" s="1"/>
  <c r="E21631" i="3"/>
  <c r="F21631" i="3" s="1"/>
  <c r="E21625" i="3"/>
  <c r="F21625" i="3" s="1"/>
  <c r="E21619" i="3"/>
  <c r="F21619" i="3" s="1"/>
  <c r="E21613" i="3"/>
  <c r="F21613" i="3" s="1"/>
  <c r="E21607" i="3"/>
  <c r="F21607" i="3" s="1"/>
  <c r="E21601" i="3"/>
  <c r="F21601" i="3" s="1"/>
  <c r="E21595" i="3"/>
  <c r="F21595" i="3" s="1"/>
  <c r="E21589" i="3"/>
  <c r="F21589" i="3" s="1"/>
  <c r="E21583" i="3"/>
  <c r="F21583" i="3" s="1"/>
  <c r="E21577" i="3"/>
  <c r="F21577" i="3" s="1"/>
  <c r="E21571" i="3"/>
  <c r="F21571" i="3" s="1"/>
  <c r="E21565" i="3"/>
  <c r="F21565" i="3" s="1"/>
  <c r="E21559" i="3"/>
  <c r="F21559" i="3" s="1"/>
  <c r="E21553" i="3"/>
  <c r="F21553" i="3" s="1"/>
  <c r="E21547" i="3"/>
  <c r="F21547" i="3" s="1"/>
  <c r="E21541" i="3"/>
  <c r="F21541" i="3" s="1"/>
  <c r="E21535" i="3"/>
  <c r="F21535" i="3" s="1"/>
  <c r="E21529" i="3"/>
  <c r="F21529" i="3" s="1"/>
  <c r="E21523" i="3"/>
  <c r="F21523" i="3" s="1"/>
  <c r="E21517" i="3"/>
  <c r="F21517" i="3" s="1"/>
  <c r="E21511" i="3"/>
  <c r="F21511" i="3" s="1"/>
  <c r="E21505" i="3"/>
  <c r="F21505" i="3" s="1"/>
  <c r="E21499" i="3"/>
  <c r="F21499" i="3" s="1"/>
  <c r="E21493" i="3"/>
  <c r="F21493" i="3" s="1"/>
  <c r="E21487" i="3"/>
  <c r="F21487" i="3" s="1"/>
  <c r="E21481" i="3"/>
  <c r="F21481" i="3" s="1"/>
  <c r="E21475" i="3"/>
  <c r="F21475" i="3" s="1"/>
  <c r="E21469" i="3"/>
  <c r="F21469" i="3" s="1"/>
  <c r="E21463" i="3"/>
  <c r="F21463" i="3" s="1"/>
  <c r="E21457" i="3"/>
  <c r="F21457" i="3" s="1"/>
  <c r="E21451" i="3"/>
  <c r="F21451" i="3" s="1"/>
  <c r="E21445" i="3"/>
  <c r="F21445" i="3" s="1"/>
  <c r="E21439" i="3"/>
  <c r="F21439" i="3" s="1"/>
  <c r="E21426" i="3"/>
  <c r="F21426" i="3" s="1"/>
  <c r="E21373" i="3"/>
  <c r="F21373" i="3" s="1"/>
  <c r="E21367" i="3"/>
  <c r="F21367" i="3" s="1"/>
  <c r="E21354" i="3"/>
  <c r="F21354" i="3" s="1"/>
  <c r="E21301" i="3"/>
  <c r="F21301" i="3" s="1"/>
  <c r="E21295" i="3"/>
  <c r="F21295" i="3" s="1"/>
  <c r="E21282" i="3"/>
  <c r="F21282" i="3" s="1"/>
  <c r="E21229" i="3"/>
  <c r="F21229" i="3" s="1"/>
  <c r="E21223" i="3"/>
  <c r="F21223" i="3" s="1"/>
  <c r="E21210" i="3"/>
  <c r="F21210" i="3" s="1"/>
  <c r="E21157" i="3"/>
  <c r="F21157" i="3" s="1"/>
  <c r="E21151" i="3"/>
  <c r="F21151" i="3" s="1"/>
  <c r="E21138" i="3"/>
  <c r="F21138" i="3" s="1"/>
  <c r="E21085" i="3"/>
  <c r="F21085" i="3" s="1"/>
  <c r="E21079" i="3"/>
  <c r="F21079" i="3" s="1"/>
  <c r="E21051" i="3"/>
  <c r="F21051" i="3" s="1"/>
  <c r="E21044" i="3"/>
  <c r="F21044" i="3" s="1"/>
  <c r="E21015" i="3"/>
  <c r="F21015" i="3" s="1"/>
  <c r="E21008" i="3"/>
  <c r="F21008" i="3" s="1"/>
  <c r="E20979" i="3"/>
  <c r="F20979" i="3" s="1"/>
  <c r="E20972" i="3"/>
  <c r="F20972" i="3" s="1"/>
  <c r="E20943" i="3"/>
  <c r="F20943" i="3" s="1"/>
  <c r="E20936" i="3"/>
  <c r="F20936" i="3" s="1"/>
  <c r="E20907" i="3"/>
  <c r="F20907" i="3" s="1"/>
  <c r="E20900" i="3"/>
  <c r="F20900" i="3" s="1"/>
  <c r="E20871" i="3"/>
  <c r="F20871" i="3" s="1"/>
  <c r="E20864" i="3"/>
  <c r="F20864" i="3" s="1"/>
  <c r="E20835" i="3"/>
  <c r="F20835" i="3" s="1"/>
  <c r="E20828" i="3"/>
  <c r="F20828" i="3" s="1"/>
  <c r="E20799" i="3"/>
  <c r="F20799" i="3" s="1"/>
  <c r="E20792" i="3"/>
  <c r="F20792" i="3" s="1"/>
  <c r="E20763" i="3"/>
  <c r="F20763" i="3" s="1"/>
  <c r="E20756" i="3"/>
  <c r="F20756" i="3" s="1"/>
  <c r="E20727" i="3"/>
  <c r="F20727" i="3" s="1"/>
  <c r="E20720" i="3"/>
  <c r="F20720" i="3" s="1"/>
  <c r="E20691" i="3"/>
  <c r="F20691" i="3" s="1"/>
  <c r="E20684" i="3"/>
  <c r="F20684" i="3" s="1"/>
  <c r="E20655" i="3"/>
  <c r="F20655" i="3" s="1"/>
  <c r="E20648" i="3"/>
  <c r="F20648" i="3" s="1"/>
  <c r="E20619" i="3"/>
  <c r="F20619" i="3" s="1"/>
  <c r="E20612" i="3"/>
  <c r="F20612" i="3" s="1"/>
  <c r="E20583" i="3"/>
  <c r="F20583" i="3" s="1"/>
  <c r="E20576" i="3"/>
  <c r="F20576" i="3" s="1"/>
  <c r="E20547" i="3"/>
  <c r="F20547" i="3" s="1"/>
  <c r="E20540" i="3"/>
  <c r="F20540" i="3" s="1"/>
  <c r="E20511" i="3"/>
  <c r="F20511" i="3" s="1"/>
  <c r="E20504" i="3"/>
  <c r="F20504" i="3" s="1"/>
  <c r="E20475" i="3"/>
  <c r="F20475" i="3" s="1"/>
  <c r="E20468" i="3"/>
  <c r="F20468" i="3" s="1"/>
  <c r="E20439" i="3"/>
  <c r="F20439" i="3" s="1"/>
  <c r="E20432" i="3"/>
  <c r="F20432" i="3" s="1"/>
  <c r="E20403" i="3"/>
  <c r="F20403" i="3" s="1"/>
  <c r="E20396" i="3"/>
  <c r="F20396" i="3" s="1"/>
  <c r="E20367" i="3"/>
  <c r="F20367" i="3" s="1"/>
  <c r="E20360" i="3"/>
  <c r="F20360" i="3" s="1"/>
  <c r="E20331" i="3"/>
  <c r="F20331" i="3" s="1"/>
  <c r="E20324" i="3"/>
  <c r="F20324" i="3" s="1"/>
  <c r="E20295" i="3"/>
  <c r="F20295" i="3" s="1"/>
  <c r="E20108" i="3"/>
  <c r="F20108" i="3" s="1"/>
  <c r="E20096" i="3"/>
  <c r="F20096" i="3" s="1"/>
  <c r="E20084" i="3"/>
  <c r="F20084" i="3" s="1"/>
  <c r="E20072" i="3"/>
  <c r="F20072" i="3" s="1"/>
  <c r="E20060" i="3"/>
  <c r="F20060" i="3" s="1"/>
  <c r="E20048" i="3"/>
  <c r="F20048" i="3" s="1"/>
  <c r="E20036" i="3"/>
  <c r="F20036" i="3" s="1"/>
  <c r="E20024" i="3"/>
  <c r="F20024" i="3" s="1"/>
  <c r="E20012" i="3"/>
  <c r="F20012" i="3" s="1"/>
  <c r="E20000" i="3"/>
  <c r="F20000" i="3" s="1"/>
  <c r="E19988" i="3"/>
  <c r="F19988" i="3" s="1"/>
  <c r="E19976" i="3"/>
  <c r="F19976" i="3" s="1"/>
  <c r="E19964" i="3"/>
  <c r="F19964" i="3" s="1"/>
  <c r="E19952" i="3"/>
  <c r="F19952" i="3" s="1"/>
  <c r="E19940" i="3"/>
  <c r="F19940" i="3" s="1"/>
  <c r="E19928" i="3"/>
  <c r="F19928" i="3" s="1"/>
  <c r="E19916" i="3"/>
  <c r="F19916" i="3" s="1"/>
  <c r="E19904" i="3"/>
  <c r="F19904" i="3" s="1"/>
  <c r="E19892" i="3"/>
  <c r="F19892" i="3" s="1"/>
  <c r="E19880" i="3"/>
  <c r="F19880" i="3" s="1"/>
  <c r="E19868" i="3"/>
  <c r="F19868" i="3" s="1"/>
  <c r="E19856" i="3"/>
  <c r="F19856" i="3" s="1"/>
  <c r="E19844" i="3"/>
  <c r="F19844" i="3" s="1"/>
  <c r="E19832" i="3"/>
  <c r="F19832" i="3" s="1"/>
  <c r="E19820" i="3"/>
  <c r="F19820" i="3" s="1"/>
  <c r="E19808" i="3"/>
  <c r="F19808" i="3" s="1"/>
  <c r="E19796" i="3"/>
  <c r="F19796" i="3" s="1"/>
  <c r="E19784" i="3"/>
  <c r="F19784" i="3" s="1"/>
  <c r="E19772" i="3"/>
  <c r="F19772" i="3" s="1"/>
  <c r="E19760" i="3"/>
  <c r="F19760" i="3" s="1"/>
  <c r="E19748" i="3"/>
  <c r="F19748" i="3" s="1"/>
  <c r="E19736" i="3"/>
  <c r="F19736" i="3" s="1"/>
  <c r="E19724" i="3"/>
  <c r="F19724" i="3" s="1"/>
  <c r="E19712" i="3"/>
  <c r="F19712" i="3" s="1"/>
  <c r="E19700" i="3"/>
  <c r="F19700" i="3" s="1"/>
  <c r="E19688" i="3"/>
  <c r="F19688" i="3" s="1"/>
  <c r="E19676" i="3"/>
  <c r="F19676" i="3" s="1"/>
  <c r="E19664" i="3"/>
  <c r="F19664" i="3" s="1"/>
  <c r="E19652" i="3"/>
  <c r="F19652" i="3" s="1"/>
  <c r="E19640" i="3"/>
  <c r="F19640" i="3" s="1"/>
  <c r="E19628" i="3"/>
  <c r="F19628" i="3" s="1"/>
  <c r="E19616" i="3"/>
  <c r="F19616" i="3" s="1"/>
  <c r="E19604" i="3"/>
  <c r="F19604" i="3" s="1"/>
  <c r="E19592" i="3"/>
  <c r="F19592" i="3" s="1"/>
  <c r="E19580" i="3"/>
  <c r="F19580" i="3" s="1"/>
  <c r="E19568" i="3"/>
  <c r="F19568" i="3" s="1"/>
  <c r="E19556" i="3"/>
  <c r="F19556" i="3" s="1"/>
  <c r="E19544" i="3"/>
  <c r="F19544" i="3" s="1"/>
  <c r="E19532" i="3"/>
  <c r="F19532" i="3" s="1"/>
  <c r="E19520" i="3"/>
  <c r="F19520" i="3" s="1"/>
  <c r="E19508" i="3"/>
  <c r="F19508" i="3" s="1"/>
  <c r="E19496" i="3"/>
  <c r="F19496" i="3" s="1"/>
  <c r="E19484" i="3"/>
  <c r="F19484" i="3" s="1"/>
  <c r="E19472" i="3"/>
  <c r="F19472" i="3" s="1"/>
  <c r="E19460" i="3"/>
  <c r="F19460" i="3" s="1"/>
  <c r="E19448" i="3"/>
  <c r="F19448" i="3" s="1"/>
  <c r="E19436" i="3"/>
  <c r="F19436" i="3" s="1"/>
  <c r="E19424" i="3"/>
  <c r="F19424" i="3" s="1"/>
  <c r="E19412" i="3"/>
  <c r="F19412" i="3" s="1"/>
  <c r="E19400" i="3"/>
  <c r="F19400" i="3" s="1"/>
  <c r="E19388" i="3"/>
  <c r="F19388" i="3" s="1"/>
  <c r="E19376" i="3"/>
  <c r="F19376" i="3" s="1"/>
  <c r="E19364" i="3"/>
  <c r="F19364" i="3" s="1"/>
  <c r="E19352" i="3"/>
  <c r="F19352" i="3" s="1"/>
  <c r="E19340" i="3"/>
  <c r="F19340" i="3" s="1"/>
  <c r="E19328" i="3"/>
  <c r="F19328" i="3" s="1"/>
  <c r="E19316" i="3"/>
  <c r="F19316" i="3" s="1"/>
  <c r="E19304" i="3"/>
  <c r="F19304" i="3" s="1"/>
  <c r="E19292" i="3"/>
  <c r="F19292" i="3" s="1"/>
  <c r="E21438" i="3"/>
  <c r="F21438" i="3" s="1"/>
  <c r="E21385" i="3"/>
  <c r="F21385" i="3" s="1"/>
  <c r="E21379" i="3"/>
  <c r="F21379" i="3" s="1"/>
  <c r="E21366" i="3"/>
  <c r="F21366" i="3" s="1"/>
  <c r="E21313" i="3"/>
  <c r="F21313" i="3" s="1"/>
  <c r="E21307" i="3"/>
  <c r="F21307" i="3" s="1"/>
  <c r="E21294" i="3"/>
  <c r="F21294" i="3" s="1"/>
  <c r="E21241" i="3"/>
  <c r="F21241" i="3" s="1"/>
  <c r="E21235" i="3"/>
  <c r="F21235" i="3" s="1"/>
  <c r="E21222" i="3"/>
  <c r="F21222" i="3" s="1"/>
  <c r="E21169" i="3"/>
  <c r="F21169" i="3" s="1"/>
  <c r="E21163" i="3"/>
  <c r="F21163" i="3" s="1"/>
  <c r="E21150" i="3"/>
  <c r="F21150" i="3" s="1"/>
  <c r="E21097" i="3"/>
  <c r="F21097" i="3" s="1"/>
  <c r="E21091" i="3"/>
  <c r="F21091" i="3" s="1"/>
  <c r="E21078" i="3"/>
  <c r="F21078" i="3" s="1"/>
  <c r="E21043" i="3"/>
  <c r="F21043" i="3" s="1"/>
  <c r="E21007" i="3"/>
  <c r="F21007" i="3" s="1"/>
  <c r="E20971" i="3"/>
  <c r="F20971" i="3" s="1"/>
  <c r="E20935" i="3"/>
  <c r="F20935" i="3" s="1"/>
  <c r="E20899" i="3"/>
  <c r="F20899" i="3" s="1"/>
  <c r="E20863" i="3"/>
  <c r="F20863" i="3" s="1"/>
  <c r="E20827" i="3"/>
  <c r="F20827" i="3" s="1"/>
  <c r="E20791" i="3"/>
  <c r="F20791" i="3" s="1"/>
  <c r="E20755" i="3"/>
  <c r="F20755" i="3" s="1"/>
  <c r="E20719" i="3"/>
  <c r="F20719" i="3" s="1"/>
  <c r="E20683" i="3"/>
  <c r="F20683" i="3" s="1"/>
  <c r="E21397" i="3"/>
  <c r="F21397" i="3" s="1"/>
  <c r="E21391" i="3"/>
  <c r="F21391" i="3" s="1"/>
  <c r="E21378" i="3"/>
  <c r="F21378" i="3" s="1"/>
  <c r="E21325" i="3"/>
  <c r="F21325" i="3" s="1"/>
  <c r="E21319" i="3"/>
  <c r="F21319" i="3" s="1"/>
  <c r="E21306" i="3"/>
  <c r="F21306" i="3" s="1"/>
  <c r="E21253" i="3"/>
  <c r="F21253" i="3" s="1"/>
  <c r="E21247" i="3"/>
  <c r="F21247" i="3" s="1"/>
  <c r="E21234" i="3"/>
  <c r="F21234" i="3" s="1"/>
  <c r="E21181" i="3"/>
  <c r="F21181" i="3" s="1"/>
  <c r="E21175" i="3"/>
  <c r="F21175" i="3" s="1"/>
  <c r="E21162" i="3"/>
  <c r="F21162" i="3" s="1"/>
  <c r="E21109" i="3"/>
  <c r="F21109" i="3" s="1"/>
  <c r="E21103" i="3"/>
  <c r="F21103" i="3" s="1"/>
  <c r="E21090" i="3"/>
  <c r="F21090" i="3" s="1"/>
  <c r="E21068" i="3"/>
  <c r="F21068" i="3" s="1"/>
  <c r="E21039" i="3"/>
  <c r="F21039" i="3" s="1"/>
  <c r="E21032" i="3"/>
  <c r="F21032" i="3" s="1"/>
  <c r="E21003" i="3"/>
  <c r="F21003" i="3" s="1"/>
  <c r="E20996" i="3"/>
  <c r="F20996" i="3" s="1"/>
  <c r="E20967" i="3"/>
  <c r="F20967" i="3" s="1"/>
  <c r="E20960" i="3"/>
  <c r="F20960" i="3" s="1"/>
  <c r="E20931" i="3"/>
  <c r="F20931" i="3" s="1"/>
  <c r="E20924" i="3"/>
  <c r="F20924" i="3" s="1"/>
  <c r="E20895" i="3"/>
  <c r="F20895" i="3" s="1"/>
  <c r="E20888" i="3"/>
  <c r="F20888" i="3" s="1"/>
  <c r="E20859" i="3"/>
  <c r="F20859" i="3" s="1"/>
  <c r="E20852" i="3"/>
  <c r="F20852" i="3" s="1"/>
  <c r="E20823" i="3"/>
  <c r="F20823" i="3" s="1"/>
  <c r="E20816" i="3"/>
  <c r="F20816" i="3" s="1"/>
  <c r="E20787" i="3"/>
  <c r="F20787" i="3" s="1"/>
  <c r="E20780" i="3"/>
  <c r="F20780" i="3" s="1"/>
  <c r="E20751" i="3"/>
  <c r="F20751" i="3" s="1"/>
  <c r="E20744" i="3"/>
  <c r="F20744" i="3" s="1"/>
  <c r="E20715" i="3"/>
  <c r="F20715" i="3" s="1"/>
  <c r="E20708" i="3"/>
  <c r="F20708" i="3" s="1"/>
  <c r="E20679" i="3"/>
  <c r="F20679" i="3" s="1"/>
  <c r="E20672" i="3"/>
  <c r="F20672" i="3" s="1"/>
  <c r="E20643" i="3"/>
  <c r="F20643" i="3" s="1"/>
  <c r="E20636" i="3"/>
  <c r="F20636" i="3" s="1"/>
  <c r="E20607" i="3"/>
  <c r="F20607" i="3" s="1"/>
  <c r="E20600" i="3"/>
  <c r="F20600" i="3" s="1"/>
  <c r="E20571" i="3"/>
  <c r="F20571" i="3" s="1"/>
  <c r="E20564" i="3"/>
  <c r="F20564" i="3" s="1"/>
  <c r="E20535" i="3"/>
  <c r="F20535" i="3" s="1"/>
  <c r="E20528" i="3"/>
  <c r="F20528" i="3" s="1"/>
  <c r="E20499" i="3"/>
  <c r="F20499" i="3" s="1"/>
  <c r="E20492" i="3"/>
  <c r="F20492" i="3" s="1"/>
  <c r="E20463" i="3"/>
  <c r="F20463" i="3" s="1"/>
  <c r="E20456" i="3"/>
  <c r="F20456" i="3" s="1"/>
  <c r="E20427" i="3"/>
  <c r="F20427" i="3" s="1"/>
  <c r="E20420" i="3"/>
  <c r="F20420" i="3" s="1"/>
  <c r="E20391" i="3"/>
  <c r="F20391" i="3" s="1"/>
  <c r="E20384" i="3"/>
  <c r="F20384" i="3" s="1"/>
  <c r="E20355" i="3"/>
  <c r="F20355" i="3" s="1"/>
  <c r="E20348" i="3"/>
  <c r="F20348" i="3" s="1"/>
  <c r="E20319" i="3"/>
  <c r="F20319" i="3" s="1"/>
  <c r="E20312" i="3"/>
  <c r="F20312" i="3" s="1"/>
  <c r="E20112" i="3"/>
  <c r="F20112" i="3" s="1"/>
  <c r="E20100" i="3"/>
  <c r="F20100" i="3" s="1"/>
  <c r="E20088" i="3"/>
  <c r="F20088" i="3" s="1"/>
  <c r="E20076" i="3"/>
  <c r="F20076" i="3" s="1"/>
  <c r="E20064" i="3"/>
  <c r="F20064" i="3" s="1"/>
  <c r="E20052" i="3"/>
  <c r="F20052" i="3" s="1"/>
  <c r="E20040" i="3"/>
  <c r="F20040" i="3" s="1"/>
  <c r="E20028" i="3"/>
  <c r="F20028" i="3" s="1"/>
  <c r="E20016" i="3"/>
  <c r="F20016" i="3" s="1"/>
  <c r="E20004" i="3"/>
  <c r="F20004" i="3" s="1"/>
  <c r="E19992" i="3"/>
  <c r="F19992" i="3" s="1"/>
  <c r="E19980" i="3"/>
  <c r="F19980" i="3" s="1"/>
  <c r="E19968" i="3"/>
  <c r="F19968" i="3" s="1"/>
  <c r="E19956" i="3"/>
  <c r="F19956" i="3" s="1"/>
  <c r="E19944" i="3"/>
  <c r="F19944" i="3" s="1"/>
  <c r="E19932" i="3"/>
  <c r="F19932" i="3" s="1"/>
  <c r="E19920" i="3"/>
  <c r="F19920" i="3" s="1"/>
  <c r="E19908" i="3"/>
  <c r="F19908" i="3" s="1"/>
  <c r="E19896" i="3"/>
  <c r="F19896" i="3" s="1"/>
  <c r="E19884" i="3"/>
  <c r="F19884" i="3" s="1"/>
  <c r="E19872" i="3"/>
  <c r="F19872" i="3" s="1"/>
  <c r="E19860" i="3"/>
  <c r="F19860" i="3" s="1"/>
  <c r="E19848" i="3"/>
  <c r="F19848" i="3" s="1"/>
  <c r="E19836" i="3"/>
  <c r="F19836" i="3" s="1"/>
  <c r="E19824" i="3"/>
  <c r="F19824" i="3" s="1"/>
  <c r="E19812" i="3"/>
  <c r="F19812" i="3" s="1"/>
  <c r="E19800" i="3"/>
  <c r="F19800" i="3" s="1"/>
  <c r="E19788" i="3"/>
  <c r="F19788" i="3" s="1"/>
  <c r="E19776" i="3"/>
  <c r="F19776" i="3" s="1"/>
  <c r="E19764" i="3"/>
  <c r="F19764" i="3" s="1"/>
  <c r="E19752" i="3"/>
  <c r="F19752" i="3" s="1"/>
  <c r="E19740" i="3"/>
  <c r="F19740" i="3" s="1"/>
  <c r="E19728" i="3"/>
  <c r="F19728" i="3" s="1"/>
  <c r="E19716" i="3"/>
  <c r="F19716" i="3" s="1"/>
  <c r="E19704" i="3"/>
  <c r="F19704" i="3" s="1"/>
  <c r="E19692" i="3"/>
  <c r="F19692" i="3" s="1"/>
  <c r="E19680" i="3"/>
  <c r="F19680" i="3" s="1"/>
  <c r="E19668" i="3"/>
  <c r="F19668" i="3" s="1"/>
  <c r="E19656" i="3"/>
  <c r="F19656" i="3" s="1"/>
  <c r="E19644" i="3"/>
  <c r="F19644" i="3" s="1"/>
  <c r="E19632" i="3"/>
  <c r="F19632" i="3" s="1"/>
  <c r="E19620" i="3"/>
  <c r="F19620" i="3" s="1"/>
  <c r="E19608" i="3"/>
  <c r="F19608" i="3" s="1"/>
  <c r="E19596" i="3"/>
  <c r="F19596" i="3" s="1"/>
  <c r="E19584" i="3"/>
  <c r="F19584" i="3" s="1"/>
  <c r="E19572" i="3"/>
  <c r="F19572" i="3" s="1"/>
  <c r="E19560" i="3"/>
  <c r="F19560" i="3" s="1"/>
  <c r="E19548" i="3"/>
  <c r="F19548" i="3" s="1"/>
  <c r="E19536" i="3"/>
  <c r="F19536" i="3" s="1"/>
  <c r="E19524" i="3"/>
  <c r="F19524" i="3" s="1"/>
  <c r="E19512" i="3"/>
  <c r="F19512" i="3" s="1"/>
  <c r="E19500" i="3"/>
  <c r="F19500" i="3" s="1"/>
  <c r="E19488" i="3"/>
  <c r="F19488" i="3" s="1"/>
  <c r="E19476" i="3"/>
  <c r="F19476" i="3" s="1"/>
  <c r="E19464" i="3"/>
  <c r="F19464" i="3" s="1"/>
  <c r="E19452" i="3"/>
  <c r="F19452" i="3" s="1"/>
  <c r="E19440" i="3"/>
  <c r="F19440" i="3" s="1"/>
  <c r="E19428" i="3"/>
  <c r="F19428" i="3" s="1"/>
  <c r="E19416" i="3"/>
  <c r="F19416" i="3" s="1"/>
  <c r="E19404" i="3"/>
  <c r="F19404" i="3" s="1"/>
  <c r="E19392" i="3"/>
  <c r="F19392" i="3" s="1"/>
  <c r="E19380" i="3"/>
  <c r="F19380" i="3" s="1"/>
  <c r="E19368" i="3"/>
  <c r="F19368" i="3" s="1"/>
  <c r="E19356" i="3"/>
  <c r="F19356" i="3" s="1"/>
  <c r="E19344" i="3"/>
  <c r="F19344" i="3" s="1"/>
  <c r="E19332" i="3"/>
  <c r="F19332" i="3" s="1"/>
  <c r="E19320" i="3"/>
  <c r="F19320" i="3" s="1"/>
  <c r="E19308" i="3"/>
  <c r="F19308" i="3" s="1"/>
  <c r="E19296" i="3"/>
  <c r="F19296" i="3" s="1"/>
  <c r="E19284" i="3"/>
  <c r="F19284" i="3" s="1"/>
  <c r="E18109" i="3"/>
  <c r="F18109" i="3" s="1"/>
  <c r="E18101" i="3"/>
  <c r="F18101" i="3" s="1"/>
  <c r="E18097" i="3"/>
  <c r="F18097" i="3" s="1"/>
  <c r="E18089" i="3"/>
  <c r="F18089" i="3" s="1"/>
  <c r="E18085" i="3"/>
  <c r="F18085" i="3" s="1"/>
  <c r="E18077" i="3"/>
  <c r="F18077" i="3" s="1"/>
  <c r="E18073" i="3"/>
  <c r="F18073" i="3" s="1"/>
  <c r="E18065" i="3"/>
  <c r="F18065" i="3" s="1"/>
  <c r="E18061" i="3"/>
  <c r="F18061" i="3" s="1"/>
  <c r="E18053" i="3"/>
  <c r="F18053" i="3" s="1"/>
  <c r="E18049" i="3"/>
  <c r="F18049" i="3" s="1"/>
  <c r="E18041" i="3"/>
  <c r="F18041" i="3" s="1"/>
  <c r="E18037" i="3"/>
  <c r="F18037" i="3" s="1"/>
  <c r="E18029" i="3"/>
  <c r="F18029" i="3" s="1"/>
  <c r="E18025" i="3"/>
  <c r="F18025" i="3" s="1"/>
  <c r="E18017" i="3"/>
  <c r="F18017" i="3" s="1"/>
  <c r="E18013" i="3"/>
  <c r="F18013" i="3" s="1"/>
  <c r="E18005" i="3"/>
  <c r="F18005" i="3" s="1"/>
  <c r="E18001" i="3"/>
  <c r="F18001" i="3" s="1"/>
  <c r="E17993" i="3"/>
  <c r="F17993" i="3" s="1"/>
  <c r="E17989" i="3"/>
  <c r="F17989" i="3" s="1"/>
  <c r="E17981" i="3"/>
  <c r="F17981" i="3" s="1"/>
  <c r="E17977" i="3"/>
  <c r="F17977" i="3" s="1"/>
  <c r="E17969" i="3"/>
  <c r="F17969" i="3" s="1"/>
  <c r="E17965" i="3"/>
  <c r="F17965" i="3" s="1"/>
  <c r="E17957" i="3"/>
  <c r="F17957" i="3" s="1"/>
  <c r="E17953" i="3"/>
  <c r="F17953" i="3" s="1"/>
  <c r="E17945" i="3"/>
  <c r="F17945" i="3" s="1"/>
  <c r="E17941" i="3"/>
  <c r="F17941" i="3" s="1"/>
  <c r="E17933" i="3"/>
  <c r="F17933" i="3" s="1"/>
  <c r="E17929" i="3"/>
  <c r="F17929" i="3" s="1"/>
  <c r="E17921" i="3"/>
  <c r="F17921" i="3" s="1"/>
  <c r="E17917" i="3"/>
  <c r="F17917" i="3" s="1"/>
  <c r="E17909" i="3"/>
  <c r="F17909" i="3" s="1"/>
  <c r="E17905" i="3"/>
  <c r="F17905" i="3" s="1"/>
  <c r="E17897" i="3"/>
  <c r="F17897" i="3" s="1"/>
  <c r="E17893" i="3"/>
  <c r="F17893" i="3" s="1"/>
  <c r="E17885" i="3"/>
  <c r="F17885" i="3" s="1"/>
  <c r="E17881" i="3"/>
  <c r="F17881" i="3" s="1"/>
  <c r="E17873" i="3"/>
  <c r="F17873" i="3" s="1"/>
  <c r="E17869" i="3"/>
  <c r="F17869" i="3" s="1"/>
  <c r="E17861" i="3"/>
  <c r="F17861" i="3" s="1"/>
  <c r="E17857" i="3"/>
  <c r="F17857" i="3" s="1"/>
  <c r="E17849" i="3"/>
  <c r="F17849" i="3" s="1"/>
  <c r="E17845" i="3"/>
  <c r="F17845" i="3" s="1"/>
  <c r="E17837" i="3"/>
  <c r="F17837" i="3" s="1"/>
  <c r="E17833" i="3"/>
  <c r="F17833" i="3" s="1"/>
  <c r="E17825" i="3"/>
  <c r="F17825" i="3" s="1"/>
  <c r="E17821" i="3"/>
  <c r="F17821" i="3" s="1"/>
  <c r="E17813" i="3"/>
  <c r="F17813" i="3" s="1"/>
  <c r="E17809" i="3"/>
  <c r="F17809" i="3" s="1"/>
  <c r="E17801" i="3"/>
  <c r="F17801" i="3" s="1"/>
  <c r="E17797" i="3"/>
  <c r="F17797" i="3" s="1"/>
  <c r="E17789" i="3"/>
  <c r="F17789" i="3" s="1"/>
  <c r="E17785" i="3"/>
  <c r="F17785" i="3" s="1"/>
  <c r="E17777" i="3"/>
  <c r="F17777" i="3" s="1"/>
  <c r="E17773" i="3"/>
  <c r="F17773" i="3" s="1"/>
  <c r="E17765" i="3"/>
  <c r="F17765" i="3" s="1"/>
  <c r="E17761" i="3"/>
  <c r="F17761" i="3" s="1"/>
  <c r="E17753" i="3"/>
  <c r="F17753" i="3" s="1"/>
  <c r="E17749" i="3"/>
  <c r="F17749" i="3" s="1"/>
  <c r="E17741" i="3"/>
  <c r="F17741" i="3" s="1"/>
  <c r="E17737" i="3"/>
  <c r="F17737" i="3" s="1"/>
  <c r="E17729" i="3"/>
  <c r="F17729" i="3" s="1"/>
  <c r="E17725" i="3"/>
  <c r="F17725" i="3" s="1"/>
  <c r="E17717" i="3"/>
  <c r="F17717" i="3" s="1"/>
  <c r="E17713" i="3"/>
  <c r="F17713" i="3" s="1"/>
  <c r="E17705" i="3"/>
  <c r="F17705" i="3" s="1"/>
  <c r="E17701" i="3"/>
  <c r="F17701" i="3" s="1"/>
  <c r="E17693" i="3"/>
  <c r="F17693" i="3" s="1"/>
  <c r="E17689" i="3"/>
  <c r="F17689" i="3" s="1"/>
  <c r="E17681" i="3"/>
  <c r="F17681" i="3" s="1"/>
  <c r="E17677" i="3"/>
  <c r="F17677" i="3" s="1"/>
  <c r="E17669" i="3"/>
  <c r="F17669" i="3" s="1"/>
  <c r="E17665" i="3"/>
  <c r="F17665" i="3" s="1"/>
  <c r="E17657" i="3"/>
  <c r="F17657" i="3" s="1"/>
  <c r="E17653" i="3"/>
  <c r="F17653" i="3" s="1"/>
  <c r="E17645" i="3"/>
  <c r="F17645" i="3" s="1"/>
  <c r="E17641" i="3"/>
  <c r="F17641" i="3" s="1"/>
  <c r="E17633" i="3"/>
  <c r="F17633" i="3" s="1"/>
  <c r="E17629" i="3"/>
  <c r="F17629" i="3" s="1"/>
  <c r="E17621" i="3"/>
  <c r="F17621" i="3" s="1"/>
  <c r="E17617" i="3"/>
  <c r="F17617" i="3" s="1"/>
  <c r="E17609" i="3"/>
  <c r="F17609" i="3" s="1"/>
  <c r="E17605" i="3"/>
  <c r="F17605" i="3" s="1"/>
  <c r="E17585" i="3"/>
  <c r="F17585" i="3" s="1"/>
  <c r="E17569" i="3"/>
  <c r="F17569" i="3" s="1"/>
  <c r="E17549" i="3"/>
  <c r="F17549" i="3" s="1"/>
  <c r="E17533" i="3"/>
  <c r="F17533" i="3" s="1"/>
  <c r="E17513" i="3"/>
  <c r="F17513" i="3" s="1"/>
  <c r="E17497" i="3"/>
  <c r="F17497" i="3" s="1"/>
  <c r="E17477" i="3"/>
  <c r="F17477" i="3" s="1"/>
  <c r="E17461" i="3"/>
  <c r="F17461" i="3" s="1"/>
  <c r="E17597" i="3"/>
  <c r="F17597" i="3" s="1"/>
  <c r="E17581" i="3"/>
  <c r="F17581" i="3" s="1"/>
  <c r="E17561" i="3"/>
  <c r="F17561" i="3" s="1"/>
  <c r="E17545" i="3"/>
  <c r="F17545" i="3" s="1"/>
  <c r="E17525" i="3"/>
  <c r="F17525" i="3" s="1"/>
  <c r="E17509" i="3"/>
  <c r="F17509" i="3" s="1"/>
  <c r="E17489" i="3"/>
  <c r="F17489" i="3" s="1"/>
  <c r="E17473" i="3"/>
  <c r="F17473" i="3" s="1"/>
  <c r="E17453" i="3"/>
  <c r="F17453" i="3" s="1"/>
  <c r="E20114" i="3"/>
  <c r="F20114" i="3" s="1"/>
  <c r="E20110" i="3"/>
  <c r="F20110" i="3" s="1"/>
  <c r="E20106" i="3"/>
  <c r="F20106" i="3" s="1"/>
  <c r="E20102" i="3"/>
  <c r="F20102" i="3" s="1"/>
  <c r="E20098" i="3"/>
  <c r="F20098" i="3" s="1"/>
  <c r="E20094" i="3"/>
  <c r="F20094" i="3" s="1"/>
  <c r="E20090" i="3"/>
  <c r="F20090" i="3" s="1"/>
  <c r="E20086" i="3"/>
  <c r="F20086" i="3" s="1"/>
  <c r="E20082" i="3"/>
  <c r="F20082" i="3" s="1"/>
  <c r="E20078" i="3"/>
  <c r="F20078" i="3" s="1"/>
  <c r="E20074" i="3"/>
  <c r="F20074" i="3" s="1"/>
  <c r="E20070" i="3"/>
  <c r="F20070" i="3" s="1"/>
  <c r="E20066" i="3"/>
  <c r="F20066" i="3" s="1"/>
  <c r="E20062" i="3"/>
  <c r="F20062" i="3" s="1"/>
  <c r="E20058" i="3"/>
  <c r="F20058" i="3" s="1"/>
  <c r="E20054" i="3"/>
  <c r="F20054" i="3" s="1"/>
  <c r="E20050" i="3"/>
  <c r="F20050" i="3" s="1"/>
  <c r="E20046" i="3"/>
  <c r="F20046" i="3" s="1"/>
  <c r="E20042" i="3"/>
  <c r="F20042" i="3" s="1"/>
  <c r="E20038" i="3"/>
  <c r="F20038" i="3" s="1"/>
  <c r="E20034" i="3"/>
  <c r="F20034" i="3" s="1"/>
  <c r="E20030" i="3"/>
  <c r="F20030" i="3" s="1"/>
  <c r="E20026" i="3"/>
  <c r="F20026" i="3" s="1"/>
  <c r="E20022" i="3"/>
  <c r="F20022" i="3" s="1"/>
  <c r="E20018" i="3"/>
  <c r="F20018" i="3" s="1"/>
  <c r="E20014" i="3"/>
  <c r="F20014" i="3" s="1"/>
  <c r="E20010" i="3"/>
  <c r="F20010" i="3" s="1"/>
  <c r="E20006" i="3"/>
  <c r="F20006" i="3" s="1"/>
  <c r="E20002" i="3"/>
  <c r="F20002" i="3" s="1"/>
  <c r="E19998" i="3"/>
  <c r="F19998" i="3" s="1"/>
  <c r="E19994" i="3"/>
  <c r="F19994" i="3" s="1"/>
  <c r="E19990" i="3"/>
  <c r="F19990" i="3" s="1"/>
  <c r="E19986" i="3"/>
  <c r="F19986" i="3" s="1"/>
  <c r="E19982" i="3"/>
  <c r="F19982" i="3" s="1"/>
  <c r="E19978" i="3"/>
  <c r="F19978" i="3" s="1"/>
  <c r="E19974" i="3"/>
  <c r="F19974" i="3" s="1"/>
  <c r="E19970" i="3"/>
  <c r="F19970" i="3" s="1"/>
  <c r="E19966" i="3"/>
  <c r="F19966" i="3" s="1"/>
  <c r="E19962" i="3"/>
  <c r="F19962" i="3" s="1"/>
  <c r="E19958" i="3"/>
  <c r="F19958" i="3" s="1"/>
  <c r="E19954" i="3"/>
  <c r="F19954" i="3" s="1"/>
  <c r="E19950" i="3"/>
  <c r="F19950" i="3" s="1"/>
  <c r="E19946" i="3"/>
  <c r="F19946" i="3" s="1"/>
  <c r="E19942" i="3"/>
  <c r="F19942" i="3" s="1"/>
  <c r="E19938" i="3"/>
  <c r="F19938" i="3" s="1"/>
  <c r="E19934" i="3"/>
  <c r="F19934" i="3" s="1"/>
  <c r="E19930" i="3"/>
  <c r="F19930" i="3" s="1"/>
  <c r="E19926" i="3"/>
  <c r="F19926" i="3" s="1"/>
  <c r="E19922" i="3"/>
  <c r="F19922" i="3" s="1"/>
  <c r="E19918" i="3"/>
  <c r="F19918" i="3" s="1"/>
  <c r="E19914" i="3"/>
  <c r="F19914" i="3" s="1"/>
  <c r="E19910" i="3"/>
  <c r="F19910" i="3" s="1"/>
  <c r="E19906" i="3"/>
  <c r="F19906" i="3" s="1"/>
  <c r="E19902" i="3"/>
  <c r="F19902" i="3" s="1"/>
  <c r="E19898" i="3"/>
  <c r="F19898" i="3" s="1"/>
  <c r="E19894" i="3"/>
  <c r="F19894" i="3" s="1"/>
  <c r="E19890" i="3"/>
  <c r="F19890" i="3" s="1"/>
  <c r="E19886" i="3"/>
  <c r="F19886" i="3" s="1"/>
  <c r="E19882" i="3"/>
  <c r="F19882" i="3" s="1"/>
  <c r="E19878" i="3"/>
  <c r="F19878" i="3" s="1"/>
  <c r="E19874" i="3"/>
  <c r="F19874" i="3" s="1"/>
  <c r="E19870" i="3"/>
  <c r="F19870" i="3" s="1"/>
  <c r="E19866" i="3"/>
  <c r="F19866" i="3" s="1"/>
  <c r="E19862" i="3"/>
  <c r="F19862" i="3" s="1"/>
  <c r="E19858" i="3"/>
  <c r="F19858" i="3" s="1"/>
  <c r="E19854" i="3"/>
  <c r="F19854" i="3" s="1"/>
  <c r="E19850" i="3"/>
  <c r="F19850" i="3" s="1"/>
  <c r="E19846" i="3"/>
  <c r="F19846" i="3" s="1"/>
  <c r="E19842" i="3"/>
  <c r="F19842" i="3" s="1"/>
  <c r="E19838" i="3"/>
  <c r="F19838" i="3" s="1"/>
  <c r="E19834" i="3"/>
  <c r="F19834" i="3" s="1"/>
  <c r="E19830" i="3"/>
  <c r="F19830" i="3" s="1"/>
  <c r="E19826" i="3"/>
  <c r="F19826" i="3" s="1"/>
  <c r="E19822" i="3"/>
  <c r="F19822" i="3" s="1"/>
  <c r="E19818" i="3"/>
  <c r="F19818" i="3" s="1"/>
  <c r="E19814" i="3"/>
  <c r="F19814" i="3" s="1"/>
  <c r="E19810" i="3"/>
  <c r="F19810" i="3" s="1"/>
  <c r="E19806" i="3"/>
  <c r="F19806" i="3" s="1"/>
  <c r="E19802" i="3"/>
  <c r="F19802" i="3" s="1"/>
  <c r="E19798" i="3"/>
  <c r="F19798" i="3" s="1"/>
  <c r="E19794" i="3"/>
  <c r="F19794" i="3" s="1"/>
  <c r="E19790" i="3"/>
  <c r="F19790" i="3" s="1"/>
  <c r="E19786" i="3"/>
  <c r="F19786" i="3" s="1"/>
  <c r="E19782" i="3"/>
  <c r="F19782" i="3" s="1"/>
  <c r="E19778" i="3"/>
  <c r="F19778" i="3" s="1"/>
  <c r="E19774" i="3"/>
  <c r="F19774" i="3" s="1"/>
  <c r="E19770" i="3"/>
  <c r="F19770" i="3" s="1"/>
  <c r="E19766" i="3"/>
  <c r="F19766" i="3" s="1"/>
  <c r="E19762" i="3"/>
  <c r="F19762" i="3" s="1"/>
  <c r="E19758" i="3"/>
  <c r="F19758" i="3" s="1"/>
  <c r="E19754" i="3"/>
  <c r="F19754" i="3" s="1"/>
  <c r="E19750" i="3"/>
  <c r="F19750" i="3" s="1"/>
  <c r="E19746" i="3"/>
  <c r="F19746" i="3" s="1"/>
  <c r="E19742" i="3"/>
  <c r="F19742" i="3" s="1"/>
  <c r="E19738" i="3"/>
  <c r="F19738" i="3" s="1"/>
  <c r="E19734" i="3"/>
  <c r="F19734" i="3" s="1"/>
  <c r="E19730" i="3"/>
  <c r="F19730" i="3" s="1"/>
  <c r="E19726" i="3"/>
  <c r="F19726" i="3" s="1"/>
  <c r="E19722" i="3"/>
  <c r="F19722" i="3" s="1"/>
  <c r="E19718" i="3"/>
  <c r="F19718" i="3" s="1"/>
  <c r="E19714" i="3"/>
  <c r="F19714" i="3" s="1"/>
  <c r="E19710" i="3"/>
  <c r="F19710" i="3" s="1"/>
  <c r="E19706" i="3"/>
  <c r="F19706" i="3" s="1"/>
  <c r="E19702" i="3"/>
  <c r="F19702" i="3" s="1"/>
  <c r="E19698" i="3"/>
  <c r="F19698" i="3" s="1"/>
  <c r="E19694" i="3"/>
  <c r="F19694" i="3" s="1"/>
  <c r="E19690" i="3"/>
  <c r="F19690" i="3" s="1"/>
  <c r="E19686" i="3"/>
  <c r="F19686" i="3" s="1"/>
  <c r="E19682" i="3"/>
  <c r="F19682" i="3" s="1"/>
  <c r="E19678" i="3"/>
  <c r="F19678" i="3" s="1"/>
  <c r="E19674" i="3"/>
  <c r="F19674" i="3" s="1"/>
  <c r="E19670" i="3"/>
  <c r="F19670" i="3" s="1"/>
  <c r="E19666" i="3"/>
  <c r="F19666" i="3" s="1"/>
  <c r="E19662" i="3"/>
  <c r="F19662" i="3" s="1"/>
  <c r="E19658" i="3"/>
  <c r="F19658" i="3" s="1"/>
  <c r="E19654" i="3"/>
  <c r="F19654" i="3" s="1"/>
  <c r="E19650" i="3"/>
  <c r="F19650" i="3" s="1"/>
  <c r="E19646" i="3"/>
  <c r="F19646" i="3" s="1"/>
  <c r="E19642" i="3"/>
  <c r="F19642" i="3" s="1"/>
  <c r="E19638" i="3"/>
  <c r="F19638" i="3" s="1"/>
  <c r="E19634" i="3"/>
  <c r="F19634" i="3" s="1"/>
  <c r="E19630" i="3"/>
  <c r="F19630" i="3" s="1"/>
  <c r="E19626" i="3"/>
  <c r="F19626" i="3" s="1"/>
  <c r="E19622" i="3"/>
  <c r="F19622" i="3" s="1"/>
  <c r="E19618" i="3"/>
  <c r="F19618" i="3" s="1"/>
  <c r="E19614" i="3"/>
  <c r="F19614" i="3" s="1"/>
  <c r="E19610" i="3"/>
  <c r="F19610" i="3" s="1"/>
  <c r="E19606" i="3"/>
  <c r="F19606" i="3" s="1"/>
  <c r="E19602" i="3"/>
  <c r="F19602" i="3" s="1"/>
  <c r="E19598" i="3"/>
  <c r="F19598" i="3" s="1"/>
  <c r="E19594" i="3"/>
  <c r="F19594" i="3" s="1"/>
  <c r="E19590" i="3"/>
  <c r="F19590" i="3" s="1"/>
  <c r="E19586" i="3"/>
  <c r="F19586" i="3" s="1"/>
  <c r="E19582" i="3"/>
  <c r="F19582" i="3" s="1"/>
  <c r="E19578" i="3"/>
  <c r="F19578" i="3" s="1"/>
  <c r="E19574" i="3"/>
  <c r="F19574" i="3" s="1"/>
  <c r="E19570" i="3"/>
  <c r="F19570" i="3" s="1"/>
  <c r="E19566" i="3"/>
  <c r="F19566" i="3" s="1"/>
  <c r="E19562" i="3"/>
  <c r="F19562" i="3" s="1"/>
  <c r="E19558" i="3"/>
  <c r="F19558" i="3" s="1"/>
  <c r="E19554" i="3"/>
  <c r="F19554" i="3" s="1"/>
  <c r="E19550" i="3"/>
  <c r="F19550" i="3" s="1"/>
  <c r="E19546" i="3"/>
  <c r="F19546" i="3" s="1"/>
  <c r="E19542" i="3"/>
  <c r="F19542" i="3" s="1"/>
  <c r="E19538" i="3"/>
  <c r="F19538" i="3" s="1"/>
  <c r="E19534" i="3"/>
  <c r="F19534" i="3" s="1"/>
  <c r="E19530" i="3"/>
  <c r="F19530" i="3" s="1"/>
  <c r="E19526" i="3"/>
  <c r="F19526" i="3" s="1"/>
  <c r="E19522" i="3"/>
  <c r="F19522" i="3" s="1"/>
  <c r="E19518" i="3"/>
  <c r="F19518" i="3" s="1"/>
  <c r="E19514" i="3"/>
  <c r="F19514" i="3" s="1"/>
  <c r="E19510" i="3"/>
  <c r="F19510" i="3" s="1"/>
  <c r="E19506" i="3"/>
  <c r="F19506" i="3" s="1"/>
  <c r="E19502" i="3"/>
  <c r="F19502" i="3" s="1"/>
  <c r="E19498" i="3"/>
  <c r="F19498" i="3" s="1"/>
  <c r="E19494" i="3"/>
  <c r="F19494" i="3" s="1"/>
  <c r="E19490" i="3"/>
  <c r="F19490" i="3" s="1"/>
  <c r="E19486" i="3"/>
  <c r="F19486" i="3" s="1"/>
  <c r="E19482" i="3"/>
  <c r="F19482" i="3" s="1"/>
  <c r="E19478" i="3"/>
  <c r="F19478" i="3" s="1"/>
  <c r="E19474" i="3"/>
  <c r="F19474" i="3" s="1"/>
  <c r="E19470" i="3"/>
  <c r="F19470" i="3" s="1"/>
  <c r="E19466" i="3"/>
  <c r="F19466" i="3" s="1"/>
  <c r="E19462" i="3"/>
  <c r="F19462" i="3" s="1"/>
  <c r="E19458" i="3"/>
  <c r="F19458" i="3" s="1"/>
  <c r="E19454" i="3"/>
  <c r="F19454" i="3" s="1"/>
  <c r="E19450" i="3"/>
  <c r="F19450" i="3" s="1"/>
  <c r="E19446" i="3"/>
  <c r="F19446" i="3" s="1"/>
  <c r="E19442" i="3"/>
  <c r="F19442" i="3" s="1"/>
  <c r="E19438" i="3"/>
  <c r="F19438" i="3" s="1"/>
  <c r="E19434" i="3"/>
  <c r="F19434" i="3" s="1"/>
  <c r="E19430" i="3"/>
  <c r="F19430" i="3" s="1"/>
  <c r="E19426" i="3"/>
  <c r="F19426" i="3" s="1"/>
  <c r="E19422" i="3"/>
  <c r="F19422" i="3" s="1"/>
  <c r="E19418" i="3"/>
  <c r="F19418" i="3" s="1"/>
  <c r="E19414" i="3"/>
  <c r="F19414" i="3" s="1"/>
  <c r="E19410" i="3"/>
  <c r="F19410" i="3" s="1"/>
  <c r="E19406" i="3"/>
  <c r="F19406" i="3" s="1"/>
  <c r="E19402" i="3"/>
  <c r="F19402" i="3" s="1"/>
  <c r="E19398" i="3"/>
  <c r="F19398" i="3" s="1"/>
  <c r="E19394" i="3"/>
  <c r="F19394" i="3" s="1"/>
  <c r="E19390" i="3"/>
  <c r="F19390" i="3" s="1"/>
  <c r="E19386" i="3"/>
  <c r="F19386" i="3" s="1"/>
  <c r="E19382" i="3"/>
  <c r="F19382" i="3" s="1"/>
  <c r="E19378" i="3"/>
  <c r="F19378" i="3" s="1"/>
  <c r="E19374" i="3"/>
  <c r="F19374" i="3" s="1"/>
  <c r="E19370" i="3"/>
  <c r="F19370" i="3" s="1"/>
  <c r="E19366" i="3"/>
  <c r="F19366" i="3" s="1"/>
  <c r="E19362" i="3"/>
  <c r="F19362" i="3" s="1"/>
  <c r="E19358" i="3"/>
  <c r="F19358" i="3" s="1"/>
  <c r="E19354" i="3"/>
  <c r="F19354" i="3" s="1"/>
  <c r="E19350" i="3"/>
  <c r="F19350" i="3" s="1"/>
  <c r="E19346" i="3"/>
  <c r="F19346" i="3" s="1"/>
  <c r="E19342" i="3"/>
  <c r="F19342" i="3" s="1"/>
  <c r="E19338" i="3"/>
  <c r="F19338" i="3" s="1"/>
  <c r="E19334" i="3"/>
  <c r="F19334" i="3" s="1"/>
  <c r="E19330" i="3"/>
  <c r="F19330" i="3" s="1"/>
  <c r="E19326" i="3"/>
  <c r="F19326" i="3" s="1"/>
  <c r="E19322" i="3"/>
  <c r="F19322" i="3" s="1"/>
  <c r="E19318" i="3"/>
  <c r="F19318" i="3" s="1"/>
  <c r="E19314" i="3"/>
  <c r="F19314" i="3" s="1"/>
  <c r="E19310" i="3"/>
  <c r="F19310" i="3" s="1"/>
  <c r="E19306" i="3"/>
  <c r="F19306" i="3" s="1"/>
  <c r="E19302" i="3"/>
  <c r="F19302" i="3" s="1"/>
  <c r="E19298" i="3"/>
  <c r="F19298" i="3" s="1"/>
  <c r="E19294" i="3"/>
  <c r="F19294" i="3" s="1"/>
  <c r="E19290" i="3"/>
  <c r="F19290" i="3" s="1"/>
  <c r="E19286" i="3"/>
  <c r="F19286" i="3" s="1"/>
  <c r="E20288" i="3"/>
  <c r="F20288" i="3" s="1"/>
  <c r="E20282" i="3"/>
  <c r="F20282" i="3" s="1"/>
  <c r="E20276" i="3"/>
  <c r="F20276" i="3" s="1"/>
  <c r="E20270" i="3"/>
  <c r="F20270" i="3" s="1"/>
  <c r="E20264" i="3"/>
  <c r="F20264" i="3" s="1"/>
  <c r="E20258" i="3"/>
  <c r="F20258" i="3" s="1"/>
  <c r="E20252" i="3"/>
  <c r="F20252" i="3" s="1"/>
  <c r="E20246" i="3"/>
  <c r="F20246" i="3" s="1"/>
  <c r="E20240" i="3"/>
  <c r="F20240" i="3" s="1"/>
  <c r="E20234" i="3"/>
  <c r="F20234" i="3" s="1"/>
  <c r="E20228" i="3"/>
  <c r="F20228" i="3" s="1"/>
  <c r="E20222" i="3"/>
  <c r="F20222" i="3" s="1"/>
  <c r="E20216" i="3"/>
  <c r="F20216" i="3" s="1"/>
  <c r="E20210" i="3"/>
  <c r="F20210" i="3" s="1"/>
  <c r="E20204" i="3"/>
  <c r="F20204" i="3" s="1"/>
  <c r="E20198" i="3"/>
  <c r="F20198" i="3" s="1"/>
  <c r="E20192" i="3"/>
  <c r="F20192" i="3" s="1"/>
  <c r="E20186" i="3"/>
  <c r="F20186" i="3" s="1"/>
  <c r="E20180" i="3"/>
  <c r="F20180" i="3" s="1"/>
  <c r="E20174" i="3"/>
  <c r="F20174" i="3" s="1"/>
  <c r="E20168" i="3"/>
  <c r="F20168" i="3" s="1"/>
  <c r="E20162" i="3"/>
  <c r="F20162" i="3" s="1"/>
  <c r="E20156" i="3"/>
  <c r="F20156" i="3" s="1"/>
  <c r="E20150" i="3"/>
  <c r="F20150" i="3" s="1"/>
  <c r="E20144" i="3"/>
  <c r="F20144" i="3" s="1"/>
  <c r="E20138" i="3"/>
  <c r="F20138" i="3" s="1"/>
  <c r="E20132" i="3"/>
  <c r="F20132" i="3" s="1"/>
  <c r="E20126" i="3"/>
  <c r="F20126" i="3" s="1"/>
  <c r="E20120" i="3"/>
  <c r="F20120" i="3" s="1"/>
  <c r="E18102" i="3"/>
  <c r="F18102" i="3" s="1"/>
  <c r="E18090" i="3"/>
  <c r="F18090" i="3" s="1"/>
  <c r="E18078" i="3"/>
  <c r="F18078" i="3" s="1"/>
  <c r="E18066" i="3"/>
  <c r="F18066" i="3" s="1"/>
  <c r="E18054" i="3"/>
  <c r="F18054" i="3" s="1"/>
  <c r="E18042" i="3"/>
  <c r="F18042" i="3" s="1"/>
  <c r="E18030" i="3"/>
  <c r="F18030" i="3" s="1"/>
  <c r="E18018" i="3"/>
  <c r="F18018" i="3" s="1"/>
  <c r="E18006" i="3"/>
  <c r="F18006" i="3" s="1"/>
  <c r="E17994" i="3"/>
  <c r="F17994" i="3" s="1"/>
  <c r="E17982" i="3"/>
  <c r="F17982" i="3" s="1"/>
  <c r="E17970" i="3"/>
  <c r="F17970" i="3" s="1"/>
  <c r="E17958" i="3"/>
  <c r="F17958" i="3" s="1"/>
  <c r="E17946" i="3"/>
  <c r="F17946" i="3" s="1"/>
  <c r="E17934" i="3"/>
  <c r="F17934" i="3" s="1"/>
  <c r="E17922" i="3"/>
  <c r="F17922" i="3" s="1"/>
  <c r="E17910" i="3"/>
  <c r="F17910" i="3" s="1"/>
  <c r="E17898" i="3"/>
  <c r="F17898" i="3" s="1"/>
  <c r="E17886" i="3"/>
  <c r="F17886" i="3" s="1"/>
  <c r="E17874" i="3"/>
  <c r="F17874" i="3" s="1"/>
  <c r="E17862" i="3"/>
  <c r="F17862" i="3" s="1"/>
  <c r="E17850" i="3"/>
  <c r="F17850" i="3" s="1"/>
  <c r="E17838" i="3"/>
  <c r="F17838" i="3" s="1"/>
  <c r="E17826" i="3"/>
  <c r="F17826" i="3" s="1"/>
  <c r="E17814" i="3"/>
  <c r="F17814" i="3" s="1"/>
  <c r="E17802" i="3"/>
  <c r="F17802" i="3" s="1"/>
  <c r="E17790" i="3"/>
  <c r="F17790" i="3" s="1"/>
  <c r="E17778" i="3"/>
  <c r="F17778" i="3" s="1"/>
  <c r="E17766" i="3"/>
  <c r="F17766" i="3" s="1"/>
  <c r="E17754" i="3"/>
  <c r="F17754" i="3" s="1"/>
  <c r="E17742" i="3"/>
  <c r="F17742" i="3" s="1"/>
  <c r="E17730" i="3"/>
  <c r="F17730" i="3" s="1"/>
  <c r="E17718" i="3"/>
  <c r="F17718" i="3" s="1"/>
  <c r="E17706" i="3"/>
  <c r="F17706" i="3" s="1"/>
  <c r="E17694" i="3"/>
  <c r="F17694" i="3" s="1"/>
  <c r="E17682" i="3"/>
  <c r="F17682" i="3" s="1"/>
  <c r="E17670" i="3"/>
  <c r="F17670" i="3" s="1"/>
  <c r="E17658" i="3"/>
  <c r="F17658" i="3" s="1"/>
  <c r="E17646" i="3"/>
  <c r="F17646" i="3" s="1"/>
  <c r="E17634" i="3"/>
  <c r="F17634" i="3" s="1"/>
  <c r="E17622" i="3"/>
  <c r="F17622" i="3" s="1"/>
  <c r="E17610" i="3"/>
  <c r="F17610" i="3" s="1"/>
  <c r="E17593" i="3"/>
  <c r="F17593" i="3" s="1"/>
  <c r="E17573" i="3"/>
  <c r="F17573" i="3" s="1"/>
  <c r="E17557" i="3"/>
  <c r="F17557" i="3" s="1"/>
  <c r="E17537" i="3"/>
  <c r="F17537" i="3" s="1"/>
  <c r="E17521" i="3"/>
  <c r="F17521" i="3" s="1"/>
  <c r="E17501" i="3"/>
  <c r="F17501" i="3" s="1"/>
  <c r="E17485" i="3"/>
  <c r="F17485" i="3" s="1"/>
  <c r="E17465" i="3"/>
  <c r="F17465" i="3" s="1"/>
  <c r="E17449" i="3"/>
  <c r="F17449" i="3" s="1"/>
  <c r="E14406" i="3"/>
  <c r="F14406" i="3" s="1"/>
  <c r="E14400" i="3"/>
  <c r="F14400" i="3" s="1"/>
  <c r="E14387" i="3"/>
  <c r="F14387" i="3" s="1"/>
  <c r="E14334" i="3"/>
  <c r="F14334" i="3" s="1"/>
  <c r="E14327" i="3"/>
  <c r="F14327" i="3" s="1"/>
  <c r="E14298" i="3"/>
  <c r="F14298" i="3" s="1"/>
  <c r="E14291" i="3"/>
  <c r="F14291" i="3" s="1"/>
  <c r="E14262" i="3"/>
  <c r="F14262" i="3" s="1"/>
  <c r="E14255" i="3"/>
  <c r="F14255" i="3" s="1"/>
  <c r="E14226" i="3"/>
  <c r="F14226" i="3" s="1"/>
  <c r="E14219" i="3"/>
  <c r="F14219" i="3" s="1"/>
  <c r="E14190" i="3"/>
  <c r="F14190" i="3" s="1"/>
  <c r="E14183" i="3"/>
  <c r="F14183" i="3" s="1"/>
  <c r="E14154" i="3"/>
  <c r="F14154" i="3" s="1"/>
  <c r="E14147" i="3"/>
  <c r="F14147" i="3" s="1"/>
  <c r="E14118" i="3"/>
  <c r="F14118" i="3" s="1"/>
  <c r="E14111" i="3"/>
  <c r="F14111" i="3" s="1"/>
  <c r="E14082" i="3"/>
  <c r="F14082" i="3" s="1"/>
  <c r="E14075" i="3"/>
  <c r="F14075" i="3" s="1"/>
  <c r="E14046" i="3"/>
  <c r="F14046" i="3" s="1"/>
  <c r="E14039" i="3"/>
  <c r="F14039" i="3" s="1"/>
  <c r="E14010" i="3"/>
  <c r="F14010" i="3" s="1"/>
  <c r="E14003" i="3"/>
  <c r="F14003" i="3" s="1"/>
  <c r="E13974" i="3"/>
  <c r="F13974" i="3" s="1"/>
  <c r="E13967" i="3"/>
  <c r="F13967" i="3" s="1"/>
  <c r="E13938" i="3"/>
  <c r="F13938" i="3" s="1"/>
  <c r="E13931" i="3"/>
  <c r="F13931" i="3" s="1"/>
  <c r="E13896" i="3"/>
  <c r="F13896" i="3" s="1"/>
  <c r="E13883" i="3"/>
  <c r="F13883" i="3" s="1"/>
  <c r="E13864" i="3"/>
  <c r="F13864" i="3" s="1"/>
  <c r="E13824" i="3"/>
  <c r="F13824" i="3" s="1"/>
  <c r="E13811" i="3"/>
  <c r="F13811" i="3" s="1"/>
  <c r="E13792" i="3"/>
  <c r="F13792" i="3" s="1"/>
  <c r="E13752" i="3"/>
  <c r="F13752" i="3" s="1"/>
  <c r="E13739" i="3"/>
  <c r="F13739" i="3" s="1"/>
  <c r="E13720" i="3"/>
  <c r="F13720" i="3" s="1"/>
  <c r="E13670" i="3"/>
  <c r="F13670" i="3" s="1"/>
  <c r="E13664" i="3"/>
  <c r="F13664" i="3" s="1"/>
  <c r="E13634" i="3"/>
  <c r="F13634" i="3" s="1"/>
  <c r="E13628" i="3"/>
  <c r="F13628" i="3" s="1"/>
  <c r="E13598" i="3"/>
  <c r="F13598" i="3" s="1"/>
  <c r="E13592" i="3"/>
  <c r="F13592" i="3" s="1"/>
  <c r="E13562" i="3"/>
  <c r="F13562" i="3" s="1"/>
  <c r="E13556" i="3"/>
  <c r="F13556" i="3" s="1"/>
  <c r="E13501" i="3"/>
  <c r="F13501" i="3" s="1"/>
  <c r="E13429" i="3"/>
  <c r="F13429" i="3" s="1"/>
  <c r="E13425" i="3"/>
  <c r="F13425" i="3" s="1"/>
  <c r="E13321" i="3"/>
  <c r="F13321" i="3" s="1"/>
  <c r="E13317" i="3"/>
  <c r="F13317" i="3" s="1"/>
  <c r="E13213" i="3"/>
  <c r="F13213" i="3" s="1"/>
  <c r="E13209" i="3"/>
  <c r="F13209" i="3" s="1"/>
  <c r="E13059" i="3"/>
  <c r="F13059" i="3" s="1"/>
  <c r="E14418" i="3"/>
  <c r="F14418" i="3" s="1"/>
  <c r="E14412" i="3"/>
  <c r="F14412" i="3" s="1"/>
  <c r="E14399" i="3"/>
  <c r="F14399" i="3" s="1"/>
  <c r="E14346" i="3"/>
  <c r="F14346" i="3" s="1"/>
  <c r="E14340" i="3"/>
  <c r="F14340" i="3" s="1"/>
  <c r="E14333" i="3"/>
  <c r="F14333" i="3" s="1"/>
  <c r="E14304" i="3"/>
  <c r="F14304" i="3" s="1"/>
  <c r="E14297" i="3"/>
  <c r="F14297" i="3" s="1"/>
  <c r="E14268" i="3"/>
  <c r="F14268" i="3" s="1"/>
  <c r="E14261" i="3"/>
  <c r="F14261" i="3" s="1"/>
  <c r="E14232" i="3"/>
  <c r="F14232" i="3" s="1"/>
  <c r="E14225" i="3"/>
  <c r="F14225" i="3" s="1"/>
  <c r="E14196" i="3"/>
  <c r="F14196" i="3" s="1"/>
  <c r="E14189" i="3"/>
  <c r="F14189" i="3" s="1"/>
  <c r="E14160" i="3"/>
  <c r="F14160" i="3" s="1"/>
  <c r="E14153" i="3"/>
  <c r="F14153" i="3" s="1"/>
  <c r="E14124" i="3"/>
  <c r="F14124" i="3" s="1"/>
  <c r="E14117" i="3"/>
  <c r="F14117" i="3" s="1"/>
  <c r="E14088" i="3"/>
  <c r="F14088" i="3" s="1"/>
  <c r="E14081" i="3"/>
  <c r="F14081" i="3" s="1"/>
  <c r="E14052" i="3"/>
  <c r="F14052" i="3" s="1"/>
  <c r="E14045" i="3"/>
  <c r="F14045" i="3" s="1"/>
  <c r="E13867" i="3"/>
  <c r="F13867" i="3" s="1"/>
  <c r="E13795" i="3"/>
  <c r="F13795" i="3" s="1"/>
  <c r="E13723" i="3"/>
  <c r="F13723" i="3" s="1"/>
  <c r="E13673" i="3"/>
  <c r="F13673" i="3" s="1"/>
  <c r="E13637" i="3"/>
  <c r="F13637" i="3" s="1"/>
  <c r="E13601" i="3"/>
  <c r="F13601" i="3" s="1"/>
  <c r="E13565" i="3"/>
  <c r="F13565" i="3" s="1"/>
  <c r="E13513" i="3"/>
  <c r="F13513" i="3" s="1"/>
  <c r="E13441" i="3"/>
  <c r="F13441" i="3" s="1"/>
  <c r="E13337" i="3"/>
  <c r="F13337" i="3" s="1"/>
  <c r="E13229" i="3"/>
  <c r="F13229" i="3" s="1"/>
  <c r="E13121" i="3"/>
  <c r="F13121" i="3" s="1"/>
  <c r="E14430" i="3"/>
  <c r="F14430" i="3" s="1"/>
  <c r="E14424" i="3"/>
  <c r="F14424" i="3" s="1"/>
  <c r="E14411" i="3"/>
  <c r="F14411" i="3" s="1"/>
  <c r="E14358" i="3"/>
  <c r="F14358" i="3" s="1"/>
  <c r="E14352" i="3"/>
  <c r="F14352" i="3" s="1"/>
  <c r="E14339" i="3"/>
  <c r="F14339" i="3" s="1"/>
  <c r="E14310" i="3"/>
  <c r="F14310" i="3" s="1"/>
  <c r="E14303" i="3"/>
  <c r="F14303" i="3" s="1"/>
  <c r="E14274" i="3"/>
  <c r="F14274" i="3" s="1"/>
  <c r="E14267" i="3"/>
  <c r="F14267" i="3" s="1"/>
  <c r="E14238" i="3"/>
  <c r="F14238" i="3" s="1"/>
  <c r="E14231" i="3"/>
  <c r="F14231" i="3" s="1"/>
  <c r="E14202" i="3"/>
  <c r="F14202" i="3" s="1"/>
  <c r="E14195" i="3"/>
  <c r="F14195" i="3" s="1"/>
  <c r="E14166" i="3"/>
  <c r="F14166" i="3" s="1"/>
  <c r="E14159" i="3"/>
  <c r="F14159" i="3" s="1"/>
  <c r="E14130" i="3"/>
  <c r="F14130" i="3" s="1"/>
  <c r="E14123" i="3"/>
  <c r="F14123" i="3" s="1"/>
  <c r="E14094" i="3"/>
  <c r="F14094" i="3" s="1"/>
  <c r="E14087" i="3"/>
  <c r="F14087" i="3" s="1"/>
  <c r="E14058" i="3"/>
  <c r="F14058" i="3" s="1"/>
  <c r="E14051" i="3"/>
  <c r="F14051" i="3" s="1"/>
  <c r="E14022" i="3"/>
  <c r="F14022" i="3" s="1"/>
  <c r="E14015" i="3"/>
  <c r="F14015" i="3" s="1"/>
  <c r="E13986" i="3"/>
  <c r="F13986" i="3" s="1"/>
  <c r="E13979" i="3"/>
  <c r="F13979" i="3" s="1"/>
  <c r="E13950" i="3"/>
  <c r="F13950" i="3" s="1"/>
  <c r="E13943" i="3"/>
  <c r="F13943" i="3" s="1"/>
  <c r="E13914" i="3"/>
  <c r="F13914" i="3" s="1"/>
  <c r="E13907" i="3"/>
  <c r="F13907" i="3" s="1"/>
  <c r="E13888" i="3"/>
  <c r="F13888" i="3" s="1"/>
  <c r="E13848" i="3"/>
  <c r="F13848" i="3" s="1"/>
  <c r="E13835" i="3"/>
  <c r="F13835" i="3" s="1"/>
  <c r="E13816" i="3"/>
  <c r="F13816" i="3" s="1"/>
  <c r="E13776" i="3"/>
  <c r="F13776" i="3" s="1"/>
  <c r="E13763" i="3"/>
  <c r="F13763" i="3" s="1"/>
  <c r="E13744" i="3"/>
  <c r="F13744" i="3" s="1"/>
  <c r="E13704" i="3"/>
  <c r="F13704" i="3" s="1"/>
  <c r="E13682" i="3"/>
  <c r="F13682" i="3" s="1"/>
  <c r="E13676" i="3"/>
  <c r="F13676" i="3" s="1"/>
  <c r="E13646" i="3"/>
  <c r="F13646" i="3" s="1"/>
  <c r="E13640" i="3"/>
  <c r="F13640" i="3" s="1"/>
  <c r="E13610" i="3"/>
  <c r="F13610" i="3" s="1"/>
  <c r="E13604" i="3"/>
  <c r="F13604" i="3" s="1"/>
  <c r="E13574" i="3"/>
  <c r="F13574" i="3" s="1"/>
  <c r="E13568" i="3"/>
  <c r="F13568" i="3" s="1"/>
  <c r="E13516" i="3"/>
  <c r="F13516" i="3" s="1"/>
  <c r="E13453" i="3"/>
  <c r="F13453" i="3" s="1"/>
  <c r="E13357" i="3"/>
  <c r="F13357" i="3" s="1"/>
  <c r="E13353" i="3"/>
  <c r="F13353" i="3" s="1"/>
  <c r="E13249" i="3"/>
  <c r="F13249" i="3" s="1"/>
  <c r="E13245" i="3"/>
  <c r="F13245" i="3" s="1"/>
  <c r="E13141" i="3"/>
  <c r="F13141" i="3" s="1"/>
  <c r="E13137" i="3"/>
  <c r="F13137" i="3" s="1"/>
  <c r="E14442" i="3"/>
  <c r="F14442" i="3" s="1"/>
  <c r="E14436" i="3"/>
  <c r="F14436" i="3" s="1"/>
  <c r="E14423" i="3"/>
  <c r="F14423" i="3" s="1"/>
  <c r="E14370" i="3"/>
  <c r="F14370" i="3" s="1"/>
  <c r="E14364" i="3"/>
  <c r="F14364" i="3" s="1"/>
  <c r="E14351" i="3"/>
  <c r="F14351" i="3" s="1"/>
  <c r="E14316" i="3"/>
  <c r="F14316" i="3" s="1"/>
  <c r="E14309" i="3"/>
  <c r="F14309" i="3" s="1"/>
  <c r="E14280" i="3"/>
  <c r="F14280" i="3" s="1"/>
  <c r="E14273" i="3"/>
  <c r="F14273" i="3" s="1"/>
  <c r="E14244" i="3"/>
  <c r="F14244" i="3" s="1"/>
  <c r="E14237" i="3"/>
  <c r="F14237" i="3" s="1"/>
  <c r="E14208" i="3"/>
  <c r="F14208" i="3" s="1"/>
  <c r="E14201" i="3"/>
  <c r="F14201" i="3" s="1"/>
  <c r="E14172" i="3"/>
  <c r="F14172" i="3" s="1"/>
  <c r="E14165" i="3"/>
  <c r="F14165" i="3" s="1"/>
  <c r="E14136" i="3"/>
  <c r="F14136" i="3" s="1"/>
  <c r="E14129" i="3"/>
  <c r="F14129" i="3" s="1"/>
  <c r="E14100" i="3"/>
  <c r="F14100" i="3" s="1"/>
  <c r="E14093" i="3"/>
  <c r="F14093" i="3" s="1"/>
  <c r="E14064" i="3"/>
  <c r="F14064" i="3" s="1"/>
  <c r="E14057" i="3"/>
  <c r="F14057" i="3" s="1"/>
  <c r="E14028" i="3"/>
  <c r="F14028" i="3" s="1"/>
  <c r="E13891" i="3"/>
  <c r="F13891" i="3" s="1"/>
  <c r="E13819" i="3"/>
  <c r="F13819" i="3" s="1"/>
  <c r="E13747" i="3"/>
  <c r="F13747" i="3" s="1"/>
  <c r="E13685" i="3"/>
  <c r="F13685" i="3" s="1"/>
  <c r="E13649" i="3"/>
  <c r="F13649" i="3" s="1"/>
  <c r="E13613" i="3"/>
  <c r="F13613" i="3" s="1"/>
  <c r="E13577" i="3"/>
  <c r="F13577" i="3" s="1"/>
  <c r="E13537" i="3"/>
  <c r="F13537" i="3" s="1"/>
  <c r="E13465" i="3"/>
  <c r="F13465" i="3" s="1"/>
  <c r="E13373" i="3"/>
  <c r="F13373" i="3" s="1"/>
  <c r="E13265" i="3"/>
  <c r="F13265" i="3" s="1"/>
  <c r="E13157" i="3"/>
  <c r="F13157" i="3" s="1"/>
  <c r="E15180" i="3"/>
  <c r="F15180" i="3" s="1"/>
  <c r="E15174" i="3"/>
  <c r="F15174" i="3" s="1"/>
  <c r="E15168" i="3"/>
  <c r="F15168" i="3" s="1"/>
  <c r="E15162" i="3"/>
  <c r="F15162" i="3" s="1"/>
  <c r="E15156" i="3"/>
  <c r="F15156" i="3" s="1"/>
  <c r="E15150" i="3"/>
  <c r="F15150" i="3" s="1"/>
  <c r="E15144" i="3"/>
  <c r="F15144" i="3" s="1"/>
  <c r="E15138" i="3"/>
  <c r="F15138" i="3" s="1"/>
  <c r="E15132" i="3"/>
  <c r="F15132" i="3" s="1"/>
  <c r="E15126" i="3"/>
  <c r="F15126" i="3" s="1"/>
  <c r="E15120" i="3"/>
  <c r="F15120" i="3" s="1"/>
  <c r="E15114" i="3"/>
  <c r="F15114" i="3" s="1"/>
  <c r="E15108" i="3"/>
  <c r="F15108" i="3" s="1"/>
  <c r="E15102" i="3"/>
  <c r="F15102" i="3" s="1"/>
  <c r="E15096" i="3"/>
  <c r="F15096" i="3" s="1"/>
  <c r="E15090" i="3"/>
  <c r="F15090" i="3" s="1"/>
  <c r="E15084" i="3"/>
  <c r="F15084" i="3" s="1"/>
  <c r="E15078" i="3"/>
  <c r="F15078" i="3" s="1"/>
  <c r="E15072" i="3"/>
  <c r="F15072" i="3" s="1"/>
  <c r="E15066" i="3"/>
  <c r="F15066" i="3" s="1"/>
  <c r="E15060" i="3"/>
  <c r="F15060" i="3" s="1"/>
  <c r="E15054" i="3"/>
  <c r="F15054" i="3" s="1"/>
  <c r="E15048" i="3"/>
  <c r="F15048" i="3" s="1"/>
  <c r="E15042" i="3"/>
  <c r="F15042" i="3" s="1"/>
  <c r="E15036" i="3"/>
  <c r="F15036" i="3" s="1"/>
  <c r="E15030" i="3"/>
  <c r="F15030" i="3" s="1"/>
  <c r="E15024" i="3"/>
  <c r="F15024" i="3" s="1"/>
  <c r="E15018" i="3"/>
  <c r="F15018" i="3" s="1"/>
  <c r="E15012" i="3"/>
  <c r="F15012" i="3" s="1"/>
  <c r="E15006" i="3"/>
  <c r="F15006" i="3" s="1"/>
  <c r="E15000" i="3"/>
  <c r="F15000" i="3" s="1"/>
  <c r="E14994" i="3"/>
  <c r="F14994" i="3" s="1"/>
  <c r="E14988" i="3"/>
  <c r="F14988" i="3" s="1"/>
  <c r="E14982" i="3"/>
  <c r="F14982" i="3" s="1"/>
  <c r="E14976" i="3"/>
  <c r="F14976" i="3" s="1"/>
  <c r="E14970" i="3"/>
  <c r="F14970" i="3" s="1"/>
  <c r="E14964" i="3"/>
  <c r="F14964" i="3" s="1"/>
  <c r="E14958" i="3"/>
  <c r="F14958" i="3" s="1"/>
  <c r="E14952" i="3"/>
  <c r="F14952" i="3" s="1"/>
  <c r="E14946" i="3"/>
  <c r="F14946" i="3" s="1"/>
  <c r="E14940" i="3"/>
  <c r="F14940" i="3" s="1"/>
  <c r="E14934" i="3"/>
  <c r="F14934" i="3" s="1"/>
  <c r="E14928" i="3"/>
  <c r="F14928" i="3" s="1"/>
  <c r="E14922" i="3"/>
  <c r="F14922" i="3" s="1"/>
  <c r="E14916" i="3"/>
  <c r="F14916" i="3" s="1"/>
  <c r="E14910" i="3"/>
  <c r="F14910" i="3" s="1"/>
  <c r="E14904" i="3"/>
  <c r="F14904" i="3" s="1"/>
  <c r="E14898" i="3"/>
  <c r="F14898" i="3" s="1"/>
  <c r="E14892" i="3"/>
  <c r="F14892" i="3" s="1"/>
  <c r="E14886" i="3"/>
  <c r="F14886" i="3" s="1"/>
  <c r="E14880" i="3"/>
  <c r="F14880" i="3" s="1"/>
  <c r="E14874" i="3"/>
  <c r="F14874" i="3" s="1"/>
  <c r="E14868" i="3"/>
  <c r="F14868" i="3" s="1"/>
  <c r="E14862" i="3"/>
  <c r="F14862" i="3" s="1"/>
  <c r="E14856" i="3"/>
  <c r="F14856" i="3" s="1"/>
  <c r="E14850" i="3"/>
  <c r="F14850" i="3" s="1"/>
  <c r="E14844" i="3"/>
  <c r="F14844" i="3" s="1"/>
  <c r="E14838" i="3"/>
  <c r="F14838" i="3" s="1"/>
  <c r="E14832" i="3"/>
  <c r="F14832" i="3" s="1"/>
  <c r="E14826" i="3"/>
  <c r="F14826" i="3" s="1"/>
  <c r="E14820" i="3"/>
  <c r="F14820" i="3" s="1"/>
  <c r="E14814" i="3"/>
  <c r="F14814" i="3" s="1"/>
  <c r="E14808" i="3"/>
  <c r="F14808" i="3" s="1"/>
  <c r="E14802" i="3"/>
  <c r="F14802" i="3" s="1"/>
  <c r="E14796" i="3"/>
  <c r="F14796" i="3" s="1"/>
  <c r="E14790" i="3"/>
  <c r="F14790" i="3" s="1"/>
  <c r="E14784" i="3"/>
  <c r="F14784" i="3" s="1"/>
  <c r="E14778" i="3"/>
  <c r="F14778" i="3" s="1"/>
  <c r="E14772" i="3"/>
  <c r="F14772" i="3" s="1"/>
  <c r="E14766" i="3"/>
  <c r="F14766" i="3" s="1"/>
  <c r="E14760" i="3"/>
  <c r="F14760" i="3" s="1"/>
  <c r="E14754" i="3"/>
  <c r="F14754" i="3" s="1"/>
  <c r="E14748" i="3"/>
  <c r="F14748" i="3" s="1"/>
  <c r="E14742" i="3"/>
  <c r="F14742" i="3" s="1"/>
  <c r="E14736" i="3"/>
  <c r="F14736" i="3" s="1"/>
  <c r="E14730" i="3"/>
  <c r="F14730" i="3" s="1"/>
  <c r="E14724" i="3"/>
  <c r="F14724" i="3" s="1"/>
  <c r="E14718" i="3"/>
  <c r="F14718" i="3" s="1"/>
  <c r="E14712" i="3"/>
  <c r="F14712" i="3" s="1"/>
  <c r="E14706" i="3"/>
  <c r="F14706" i="3" s="1"/>
  <c r="E14700" i="3"/>
  <c r="F14700" i="3" s="1"/>
  <c r="E14694" i="3"/>
  <c r="F14694" i="3" s="1"/>
  <c r="E14688" i="3"/>
  <c r="F14688" i="3" s="1"/>
  <c r="E14682" i="3"/>
  <c r="F14682" i="3" s="1"/>
  <c r="E14676" i="3"/>
  <c r="F14676" i="3" s="1"/>
  <c r="E14670" i="3"/>
  <c r="F14670" i="3" s="1"/>
  <c r="E14664" i="3"/>
  <c r="F14664" i="3" s="1"/>
  <c r="E14658" i="3"/>
  <c r="F14658" i="3" s="1"/>
  <c r="E14652" i="3"/>
  <c r="F14652" i="3" s="1"/>
  <c r="E14646" i="3"/>
  <c r="F14646" i="3" s="1"/>
  <c r="E14640" i="3"/>
  <c r="F14640" i="3" s="1"/>
  <c r="E14634" i="3"/>
  <c r="F14634" i="3" s="1"/>
  <c r="E14628" i="3"/>
  <c r="F14628" i="3" s="1"/>
  <c r="E14622" i="3"/>
  <c r="F14622" i="3" s="1"/>
  <c r="E14616" i="3"/>
  <c r="F14616" i="3" s="1"/>
  <c r="E14610" i="3"/>
  <c r="F14610" i="3" s="1"/>
  <c r="E14604" i="3"/>
  <c r="F14604" i="3" s="1"/>
  <c r="E14598" i="3"/>
  <c r="F14598" i="3" s="1"/>
  <c r="E14592" i="3"/>
  <c r="F14592" i="3" s="1"/>
  <c r="E14586" i="3"/>
  <c r="F14586" i="3" s="1"/>
  <c r="E14580" i="3"/>
  <c r="F14580" i="3" s="1"/>
  <c r="E14574" i="3"/>
  <c r="F14574" i="3" s="1"/>
  <c r="E14568" i="3"/>
  <c r="F14568" i="3" s="1"/>
  <c r="E14562" i="3"/>
  <c r="F14562" i="3" s="1"/>
  <c r="E14556" i="3"/>
  <c r="F14556" i="3" s="1"/>
  <c r="E14550" i="3"/>
  <c r="F14550" i="3" s="1"/>
  <c r="E14544" i="3"/>
  <c r="F14544" i="3" s="1"/>
  <c r="E14538" i="3"/>
  <c r="F14538" i="3" s="1"/>
  <c r="E14532" i="3"/>
  <c r="F14532" i="3" s="1"/>
  <c r="E14526" i="3"/>
  <c r="F14526" i="3" s="1"/>
  <c r="E14520" i="3"/>
  <c r="F14520" i="3" s="1"/>
  <c r="E14514" i="3"/>
  <c r="F14514" i="3" s="1"/>
  <c r="E14508" i="3"/>
  <c r="F14508" i="3" s="1"/>
  <c r="E14502" i="3"/>
  <c r="F14502" i="3" s="1"/>
  <c r="E14496" i="3"/>
  <c r="F14496" i="3" s="1"/>
  <c r="E14490" i="3"/>
  <c r="F14490" i="3" s="1"/>
  <c r="E14484" i="3"/>
  <c r="F14484" i="3" s="1"/>
  <c r="E14478" i="3"/>
  <c r="F14478" i="3" s="1"/>
  <c r="E14472" i="3"/>
  <c r="F14472" i="3" s="1"/>
  <c r="E14466" i="3"/>
  <c r="F14466" i="3" s="1"/>
  <c r="E14460" i="3"/>
  <c r="F14460" i="3" s="1"/>
  <c r="E14454" i="3"/>
  <c r="F14454" i="3" s="1"/>
  <c r="E14448" i="3"/>
  <c r="F14448" i="3" s="1"/>
  <c r="E14435" i="3"/>
  <c r="F14435" i="3" s="1"/>
  <c r="E14382" i="3"/>
  <c r="F14382" i="3" s="1"/>
  <c r="E14376" i="3"/>
  <c r="F14376" i="3" s="1"/>
  <c r="E14363" i="3"/>
  <c r="F14363" i="3" s="1"/>
  <c r="E14322" i="3"/>
  <c r="F14322" i="3" s="1"/>
  <c r="E14315" i="3"/>
  <c r="F14315" i="3" s="1"/>
  <c r="E14286" i="3"/>
  <c r="F14286" i="3" s="1"/>
  <c r="E14279" i="3"/>
  <c r="F14279" i="3" s="1"/>
  <c r="E14250" i="3"/>
  <c r="F14250" i="3" s="1"/>
  <c r="E14243" i="3"/>
  <c r="F14243" i="3" s="1"/>
  <c r="E14214" i="3"/>
  <c r="F14214" i="3" s="1"/>
  <c r="E14207" i="3"/>
  <c r="F14207" i="3" s="1"/>
  <c r="E14178" i="3"/>
  <c r="F14178" i="3" s="1"/>
  <c r="E14171" i="3"/>
  <c r="F14171" i="3" s="1"/>
  <c r="E14142" i="3"/>
  <c r="F14142" i="3" s="1"/>
  <c r="E14135" i="3"/>
  <c r="F14135" i="3" s="1"/>
  <c r="E14106" i="3"/>
  <c r="F14106" i="3" s="1"/>
  <c r="E14099" i="3"/>
  <c r="F14099" i="3" s="1"/>
  <c r="E14070" i="3"/>
  <c r="F14070" i="3" s="1"/>
  <c r="E14063" i="3"/>
  <c r="F14063" i="3" s="1"/>
  <c r="E14034" i="3"/>
  <c r="F14034" i="3" s="1"/>
  <c r="E14027" i="3"/>
  <c r="F14027" i="3" s="1"/>
  <c r="E13998" i="3"/>
  <c r="F13998" i="3" s="1"/>
  <c r="E13991" i="3"/>
  <c r="F13991" i="3" s="1"/>
  <c r="E13962" i="3"/>
  <c r="F13962" i="3" s="1"/>
  <c r="E13955" i="3"/>
  <c r="F13955" i="3" s="1"/>
  <c r="E13926" i="3"/>
  <c r="F13926" i="3" s="1"/>
  <c r="E13919" i="3"/>
  <c r="F13919" i="3" s="1"/>
  <c r="E13872" i="3"/>
  <c r="F13872" i="3" s="1"/>
  <c r="E13859" i="3"/>
  <c r="F13859" i="3" s="1"/>
  <c r="E13840" i="3"/>
  <c r="F13840" i="3" s="1"/>
  <c r="E13800" i="3"/>
  <c r="F13800" i="3" s="1"/>
  <c r="E13787" i="3"/>
  <c r="F13787" i="3" s="1"/>
  <c r="E13768" i="3"/>
  <c r="F13768" i="3" s="1"/>
  <c r="E13728" i="3"/>
  <c r="F13728" i="3" s="1"/>
  <c r="E13715" i="3"/>
  <c r="F13715" i="3" s="1"/>
  <c r="E13696" i="3"/>
  <c r="F13696" i="3" s="1"/>
  <c r="E13688" i="3"/>
  <c r="F13688" i="3" s="1"/>
  <c r="E13658" i="3"/>
  <c r="F13658" i="3" s="1"/>
  <c r="E13652" i="3"/>
  <c r="F13652" i="3" s="1"/>
  <c r="E13622" i="3"/>
  <c r="F13622" i="3" s="1"/>
  <c r="E13616" i="3"/>
  <c r="F13616" i="3" s="1"/>
  <c r="E13586" i="3"/>
  <c r="F13586" i="3" s="1"/>
  <c r="E13580" i="3"/>
  <c r="F13580" i="3" s="1"/>
  <c r="E13550" i="3"/>
  <c r="F13550" i="3" s="1"/>
  <c r="E13540" i="3"/>
  <c r="F13540" i="3" s="1"/>
  <c r="E13477" i="3"/>
  <c r="F13477" i="3" s="1"/>
  <c r="E13393" i="3"/>
  <c r="F13393" i="3" s="1"/>
  <c r="E13389" i="3"/>
  <c r="F13389" i="3" s="1"/>
  <c r="E13285" i="3"/>
  <c r="F13285" i="3" s="1"/>
  <c r="E13281" i="3"/>
  <c r="F13281" i="3" s="1"/>
  <c r="E13177" i="3"/>
  <c r="F13177" i="3" s="1"/>
  <c r="E13173" i="3"/>
  <c r="F13173" i="3" s="1"/>
  <c r="E14447" i="3"/>
  <c r="F14447" i="3" s="1"/>
  <c r="E14444" i="3"/>
  <c r="F14444" i="3" s="1"/>
  <c r="E14413" i="3"/>
  <c r="F14413" i="3" s="1"/>
  <c r="E14394" i="3"/>
  <c r="F14394" i="3" s="1"/>
  <c r="E14388" i="3"/>
  <c r="F14388" i="3" s="1"/>
  <c r="E14375" i="3"/>
  <c r="F14375" i="3" s="1"/>
  <c r="E14372" i="3"/>
  <c r="F14372" i="3" s="1"/>
  <c r="E14341" i="3"/>
  <c r="F14341" i="3" s="1"/>
  <c r="E14328" i="3"/>
  <c r="F14328" i="3" s="1"/>
  <c r="E14321" i="3"/>
  <c r="F14321" i="3" s="1"/>
  <c r="E14292" i="3"/>
  <c r="F14292" i="3" s="1"/>
  <c r="E14285" i="3"/>
  <c r="F14285" i="3" s="1"/>
  <c r="E14256" i="3"/>
  <c r="F14256" i="3" s="1"/>
  <c r="E14249" i="3"/>
  <c r="F14249" i="3" s="1"/>
  <c r="E14220" i="3"/>
  <c r="F14220" i="3" s="1"/>
  <c r="E14213" i="3"/>
  <c r="F14213" i="3" s="1"/>
  <c r="E14184" i="3"/>
  <c r="F14184" i="3" s="1"/>
  <c r="E14177" i="3"/>
  <c r="F14177" i="3" s="1"/>
  <c r="E14148" i="3"/>
  <c r="F14148" i="3" s="1"/>
  <c r="E14141" i="3"/>
  <c r="F14141" i="3" s="1"/>
  <c r="E14112" i="3"/>
  <c r="F14112" i="3" s="1"/>
  <c r="E14105" i="3"/>
  <c r="F14105" i="3" s="1"/>
  <c r="E14076" i="3"/>
  <c r="F14076" i="3" s="1"/>
  <c r="E14069" i="3"/>
  <c r="F14069" i="3" s="1"/>
  <c r="E14040" i="3"/>
  <c r="F14040" i="3" s="1"/>
  <c r="E14033" i="3"/>
  <c r="F14033" i="3" s="1"/>
  <c r="E13843" i="3"/>
  <c r="F13843" i="3" s="1"/>
  <c r="E13771" i="3"/>
  <c r="F13771" i="3" s="1"/>
  <c r="E13699" i="3"/>
  <c r="F13699" i="3" s="1"/>
  <c r="E13661" i="3"/>
  <c r="F13661" i="3" s="1"/>
  <c r="E13625" i="3"/>
  <c r="F13625" i="3" s="1"/>
  <c r="E13589" i="3"/>
  <c r="F13589" i="3" s="1"/>
  <c r="E13553" i="3"/>
  <c r="F13553" i="3" s="1"/>
  <c r="E13489" i="3"/>
  <c r="F13489" i="3" s="1"/>
  <c r="E13409" i="3"/>
  <c r="F13409" i="3" s="1"/>
  <c r="E13301" i="3"/>
  <c r="F13301" i="3" s="1"/>
  <c r="E13193" i="3"/>
  <c r="F13193" i="3" s="1"/>
  <c r="E13536" i="3"/>
  <c r="F13536" i="3" s="1"/>
  <c r="E13415" i="3"/>
  <c r="F13415" i="3" s="1"/>
  <c r="E13379" i="3"/>
  <c r="F13379" i="3" s="1"/>
  <c r="E13343" i="3"/>
  <c r="F13343" i="3" s="1"/>
  <c r="E13307" i="3"/>
  <c r="F13307" i="3" s="1"/>
  <c r="E13271" i="3"/>
  <c r="F13271" i="3" s="1"/>
  <c r="E13235" i="3"/>
  <c r="F13235" i="3" s="1"/>
  <c r="E13199" i="3"/>
  <c r="F13199" i="3" s="1"/>
  <c r="E13163" i="3"/>
  <c r="F13163" i="3" s="1"/>
  <c r="E13127" i="3"/>
  <c r="F13127" i="3" s="1"/>
  <c r="E13117" i="3"/>
  <c r="F13117" i="3" s="1"/>
  <c r="E13113" i="3"/>
  <c r="F13113" i="3" s="1"/>
  <c r="E13103" i="3"/>
  <c r="F13103" i="3" s="1"/>
  <c r="E13037" i="3"/>
  <c r="F13037" i="3" s="1"/>
  <c r="E13532" i="3"/>
  <c r="F13532" i="3" s="1"/>
  <c r="E13401" i="3"/>
  <c r="F13401" i="3" s="1"/>
  <c r="E13365" i="3"/>
  <c r="F13365" i="3" s="1"/>
  <c r="E13329" i="3"/>
  <c r="F13329" i="3" s="1"/>
  <c r="E13293" i="3"/>
  <c r="F13293" i="3" s="1"/>
  <c r="E13257" i="3"/>
  <c r="F13257" i="3" s="1"/>
  <c r="E13221" i="3"/>
  <c r="F13221" i="3" s="1"/>
  <c r="E13185" i="3"/>
  <c r="F13185" i="3" s="1"/>
  <c r="E13149" i="3"/>
  <c r="F13149" i="3" s="1"/>
  <c r="E13109" i="3"/>
  <c r="F13109" i="3" s="1"/>
  <c r="E13884" i="3"/>
  <c r="F13884" i="3" s="1"/>
  <c r="E13860" i="3"/>
  <c r="F13860" i="3" s="1"/>
  <c r="E13836" i="3"/>
  <c r="F13836" i="3" s="1"/>
  <c r="E13812" i="3"/>
  <c r="F13812" i="3" s="1"/>
  <c r="E13788" i="3"/>
  <c r="F13788" i="3" s="1"/>
  <c r="E13764" i="3"/>
  <c r="F13764" i="3" s="1"/>
  <c r="E13740" i="3"/>
  <c r="F13740" i="3" s="1"/>
  <c r="E13716" i="3"/>
  <c r="F13716" i="3" s="1"/>
  <c r="E13692" i="3"/>
  <c r="F13692" i="3" s="1"/>
  <c r="E13680" i="3"/>
  <c r="F13680" i="3" s="1"/>
  <c r="E13668" i="3"/>
  <c r="F13668" i="3" s="1"/>
  <c r="E13656" i="3"/>
  <c r="F13656" i="3" s="1"/>
  <c r="E13644" i="3"/>
  <c r="F13644" i="3" s="1"/>
  <c r="E13632" i="3"/>
  <c r="F13632" i="3" s="1"/>
  <c r="E13620" i="3"/>
  <c r="F13620" i="3" s="1"/>
  <c r="E13608" i="3"/>
  <c r="F13608" i="3" s="1"/>
  <c r="E13596" i="3"/>
  <c r="F13596" i="3" s="1"/>
  <c r="E13584" i="3"/>
  <c r="F13584" i="3" s="1"/>
  <c r="E13572" i="3"/>
  <c r="F13572" i="3" s="1"/>
  <c r="E13560" i="3"/>
  <c r="F13560" i="3" s="1"/>
  <c r="E13548" i="3"/>
  <c r="F13548" i="3" s="1"/>
  <c r="E13528" i="3"/>
  <c r="F13528" i="3" s="1"/>
  <c r="E13427" i="3"/>
  <c r="F13427" i="3" s="1"/>
  <c r="E13391" i="3"/>
  <c r="F13391" i="3" s="1"/>
  <c r="E13355" i="3"/>
  <c r="F13355" i="3" s="1"/>
  <c r="E13319" i="3"/>
  <c r="F13319" i="3" s="1"/>
  <c r="E13283" i="3"/>
  <c r="F13283" i="3" s="1"/>
  <c r="E13247" i="3"/>
  <c r="F13247" i="3" s="1"/>
  <c r="E13211" i="3"/>
  <c r="F13211" i="3" s="1"/>
  <c r="E13175" i="3"/>
  <c r="F13175" i="3" s="1"/>
  <c r="E13139" i="3"/>
  <c r="F13139" i="3" s="1"/>
  <c r="E13095" i="3"/>
  <c r="F13095" i="3" s="1"/>
  <c r="E13023" i="3"/>
  <c r="F13023" i="3" s="1"/>
  <c r="E13524" i="3"/>
  <c r="F13524" i="3" s="1"/>
  <c r="E13413" i="3"/>
  <c r="F13413" i="3" s="1"/>
  <c r="E13377" i="3"/>
  <c r="F13377" i="3" s="1"/>
  <c r="E13341" i="3"/>
  <c r="F13341" i="3" s="1"/>
  <c r="E13305" i="3"/>
  <c r="F13305" i="3" s="1"/>
  <c r="E13269" i="3"/>
  <c r="F13269" i="3" s="1"/>
  <c r="E13233" i="3"/>
  <c r="F13233" i="3" s="1"/>
  <c r="E13197" i="3"/>
  <c r="F13197" i="3" s="1"/>
  <c r="E13161" i="3"/>
  <c r="F13161" i="3" s="1"/>
  <c r="E13101" i="3"/>
  <c r="F13101" i="3" s="1"/>
  <c r="E13073" i="3"/>
  <c r="F13073" i="3" s="1"/>
  <c r="E13544" i="3"/>
  <c r="F13544" i="3" s="1"/>
  <c r="E13520" i="3"/>
  <c r="F13520" i="3" s="1"/>
  <c r="E13403" i="3"/>
  <c r="F13403" i="3" s="1"/>
  <c r="E13367" i="3"/>
  <c r="F13367" i="3" s="1"/>
  <c r="E13331" i="3"/>
  <c r="F13331" i="3" s="1"/>
  <c r="E13295" i="3"/>
  <c r="F13295" i="3" s="1"/>
  <c r="E13259" i="3"/>
  <c r="F13259" i="3" s="1"/>
  <c r="E13223" i="3"/>
  <c r="F13223" i="3" s="1"/>
  <c r="E13187" i="3"/>
  <c r="F13187" i="3" s="1"/>
  <c r="E13151" i="3"/>
  <c r="F13151" i="3" s="1"/>
  <c r="E13085" i="3"/>
  <c r="F13085" i="3" s="1"/>
  <c r="E12681" i="3"/>
  <c r="F12681" i="3" s="1"/>
  <c r="E12609" i="3"/>
  <c r="F12609" i="3" s="1"/>
  <c r="E12537" i="3"/>
  <c r="F12537" i="3" s="1"/>
  <c r="E12669" i="3"/>
  <c r="F12669" i="3" s="1"/>
  <c r="E12597" i="3"/>
  <c r="F12597" i="3" s="1"/>
  <c r="E12525" i="3"/>
  <c r="F12525" i="3" s="1"/>
  <c r="E12657" i="3"/>
  <c r="F12657" i="3" s="1"/>
  <c r="E12585" i="3"/>
  <c r="F12585" i="3" s="1"/>
  <c r="E12717" i="3"/>
  <c r="F12717" i="3" s="1"/>
  <c r="E12645" i="3"/>
  <c r="F12645" i="3" s="1"/>
  <c r="E12573" i="3"/>
  <c r="F12573" i="3" s="1"/>
  <c r="E12705" i="3"/>
  <c r="F12705" i="3" s="1"/>
  <c r="E12633" i="3"/>
  <c r="F12633" i="3" s="1"/>
  <c r="E12561" i="3"/>
  <c r="F12561" i="3" s="1"/>
  <c r="E12693" i="3"/>
  <c r="F12693" i="3" s="1"/>
  <c r="E12621" i="3"/>
  <c r="F12621" i="3" s="1"/>
  <c r="E12549" i="3"/>
  <c r="F12549" i="3" s="1"/>
  <c r="E10045" i="3"/>
  <c r="F10045" i="3" s="1"/>
  <c r="E10026" i="3"/>
  <c r="F10026" i="3" s="1"/>
  <c r="E9973" i="3"/>
  <c r="F9973" i="3" s="1"/>
  <c r="E9954" i="3"/>
  <c r="F9954" i="3" s="1"/>
  <c r="E9901" i="3"/>
  <c r="F9901" i="3" s="1"/>
  <c r="E9882" i="3"/>
  <c r="F9882" i="3" s="1"/>
  <c r="E9829" i="3"/>
  <c r="F9829" i="3" s="1"/>
  <c r="E9810" i="3"/>
  <c r="F9810" i="3" s="1"/>
  <c r="E9757" i="3"/>
  <c r="F9757" i="3" s="1"/>
  <c r="E9738" i="3"/>
  <c r="F9738" i="3" s="1"/>
  <c r="E9685" i="3"/>
  <c r="F9685" i="3" s="1"/>
  <c r="E9666" i="3"/>
  <c r="F9666" i="3" s="1"/>
  <c r="E10057" i="3"/>
  <c r="F10057" i="3" s="1"/>
  <c r="E10038" i="3"/>
  <c r="F10038" i="3" s="1"/>
  <c r="E9985" i="3"/>
  <c r="F9985" i="3" s="1"/>
  <c r="E9966" i="3"/>
  <c r="F9966" i="3" s="1"/>
  <c r="E9913" i="3"/>
  <c r="F9913" i="3" s="1"/>
  <c r="E9894" i="3"/>
  <c r="F9894" i="3" s="1"/>
  <c r="E9841" i="3"/>
  <c r="F9841" i="3" s="1"/>
  <c r="E9822" i="3"/>
  <c r="F9822" i="3" s="1"/>
  <c r="E9769" i="3"/>
  <c r="F9769" i="3" s="1"/>
  <c r="E9750" i="3"/>
  <c r="F9750" i="3" s="1"/>
  <c r="E9697" i="3"/>
  <c r="F9697" i="3" s="1"/>
  <c r="E9678" i="3"/>
  <c r="F9678" i="3" s="1"/>
  <c r="E9637" i="3"/>
  <c r="F9637" i="3" s="1"/>
  <c r="E9601" i="3"/>
  <c r="F9601" i="3" s="1"/>
  <c r="E10069" i="3"/>
  <c r="F10069" i="3" s="1"/>
  <c r="E10050" i="3"/>
  <c r="F10050" i="3" s="1"/>
  <c r="E9997" i="3"/>
  <c r="F9997" i="3" s="1"/>
  <c r="E9978" i="3"/>
  <c r="F9978" i="3" s="1"/>
  <c r="E9925" i="3"/>
  <c r="F9925" i="3" s="1"/>
  <c r="E9906" i="3"/>
  <c r="F9906" i="3" s="1"/>
  <c r="E9853" i="3"/>
  <c r="F9853" i="3" s="1"/>
  <c r="E9834" i="3"/>
  <c r="F9834" i="3" s="1"/>
  <c r="E9781" i="3"/>
  <c r="F9781" i="3" s="1"/>
  <c r="E9762" i="3"/>
  <c r="F9762" i="3" s="1"/>
  <c r="E9709" i="3"/>
  <c r="F9709" i="3" s="1"/>
  <c r="E9690" i="3"/>
  <c r="F9690" i="3" s="1"/>
  <c r="E10081" i="3"/>
  <c r="F10081" i="3" s="1"/>
  <c r="E10062" i="3"/>
  <c r="F10062" i="3" s="1"/>
  <c r="E10009" i="3"/>
  <c r="F10009" i="3" s="1"/>
  <c r="E9990" i="3"/>
  <c r="F9990" i="3" s="1"/>
  <c r="E9937" i="3"/>
  <c r="F9937" i="3" s="1"/>
  <c r="E9918" i="3"/>
  <c r="F9918" i="3" s="1"/>
  <c r="E9865" i="3"/>
  <c r="F9865" i="3" s="1"/>
  <c r="E9846" i="3"/>
  <c r="F9846" i="3" s="1"/>
  <c r="E9793" i="3"/>
  <c r="F9793" i="3" s="1"/>
  <c r="E9774" i="3"/>
  <c r="F9774" i="3" s="1"/>
  <c r="E9721" i="3"/>
  <c r="F9721" i="3" s="1"/>
  <c r="E9702" i="3"/>
  <c r="F9702" i="3" s="1"/>
  <c r="E9625" i="3"/>
  <c r="F9625" i="3" s="1"/>
  <c r="E10074" i="3"/>
  <c r="F10074" i="3" s="1"/>
  <c r="E10021" i="3"/>
  <c r="F10021" i="3" s="1"/>
  <c r="E10002" i="3"/>
  <c r="F10002" i="3" s="1"/>
  <c r="E9949" i="3"/>
  <c r="F9949" i="3" s="1"/>
  <c r="E9930" i="3"/>
  <c r="F9930" i="3" s="1"/>
  <c r="E9877" i="3"/>
  <c r="F9877" i="3" s="1"/>
  <c r="E9858" i="3"/>
  <c r="F9858" i="3" s="1"/>
  <c r="E9805" i="3"/>
  <c r="F9805" i="3" s="1"/>
  <c r="E9786" i="3"/>
  <c r="F9786" i="3" s="1"/>
  <c r="E9733" i="3"/>
  <c r="F9733" i="3" s="1"/>
  <c r="E9714" i="3"/>
  <c r="F9714" i="3" s="1"/>
  <c r="E9661" i="3"/>
  <c r="F9661" i="3" s="1"/>
  <c r="E10086" i="3"/>
  <c r="F10086" i="3" s="1"/>
  <c r="E10033" i="3"/>
  <c r="F10033" i="3" s="1"/>
  <c r="E10014" i="3"/>
  <c r="F10014" i="3" s="1"/>
  <c r="E9961" i="3"/>
  <c r="F9961" i="3" s="1"/>
  <c r="E9942" i="3"/>
  <c r="F9942" i="3" s="1"/>
  <c r="E9889" i="3"/>
  <c r="F9889" i="3" s="1"/>
  <c r="E9870" i="3"/>
  <c r="F9870" i="3" s="1"/>
  <c r="E9817" i="3"/>
  <c r="F9817" i="3" s="1"/>
  <c r="E9798" i="3"/>
  <c r="F9798" i="3" s="1"/>
  <c r="E9745" i="3"/>
  <c r="F9745" i="3" s="1"/>
  <c r="E9726" i="3"/>
  <c r="F9726" i="3" s="1"/>
  <c r="E9673" i="3"/>
  <c r="F9673" i="3" s="1"/>
  <c r="E9649" i="3"/>
  <c r="F9649" i="3" s="1"/>
  <c r="E9613" i="3"/>
  <c r="F9613" i="3" s="1"/>
  <c r="E9449" i="3"/>
  <c r="F9449" i="3" s="1"/>
  <c r="E9413" i="3"/>
  <c r="F9413" i="3" s="1"/>
  <c r="E9377" i="3"/>
  <c r="F9377" i="3" s="1"/>
  <c r="E9341" i="3"/>
  <c r="F9341" i="3" s="1"/>
  <c r="E9305" i="3"/>
  <c r="F9305" i="3" s="1"/>
  <c r="E9269" i="3"/>
  <c r="F9269" i="3" s="1"/>
  <c r="E9233" i="3"/>
  <c r="F9233" i="3" s="1"/>
  <c r="E9197" i="3"/>
  <c r="F9197" i="3" s="1"/>
  <c r="E9335" i="3"/>
  <c r="F9335" i="3" s="1"/>
  <c r="E9299" i="3"/>
  <c r="F9299" i="3" s="1"/>
  <c r="E9263" i="3"/>
  <c r="F9263" i="3" s="1"/>
  <c r="E9227" i="3"/>
  <c r="F9227" i="3" s="1"/>
  <c r="E9191" i="3"/>
  <c r="F9191" i="3" s="1"/>
  <c r="E9163" i="3"/>
  <c r="F9163" i="3" s="1"/>
  <c r="E9151" i="3"/>
  <c r="F9151" i="3" s="1"/>
  <c r="E9139" i="3"/>
  <c r="F9139" i="3" s="1"/>
  <c r="E9127" i="3"/>
  <c r="F9127" i="3" s="1"/>
  <c r="E9115" i="3"/>
  <c r="F9115" i="3" s="1"/>
  <c r="E9103" i="3"/>
  <c r="F9103" i="3" s="1"/>
  <c r="E9091" i="3"/>
  <c r="F9091" i="3" s="1"/>
  <c r="E9079" i="3"/>
  <c r="F9079" i="3" s="1"/>
  <c r="E9067" i="3"/>
  <c r="F9067" i="3" s="1"/>
  <c r="E9055" i="3"/>
  <c r="F9055" i="3" s="1"/>
  <c r="E9043" i="3"/>
  <c r="F9043" i="3" s="1"/>
  <c r="E9031" i="3"/>
  <c r="F9031" i="3" s="1"/>
  <c r="E9019" i="3"/>
  <c r="F9019" i="3" s="1"/>
  <c r="E9007" i="3"/>
  <c r="F9007" i="3" s="1"/>
  <c r="E8995" i="3"/>
  <c r="F8995" i="3" s="1"/>
  <c r="E8983" i="3"/>
  <c r="F8983" i="3" s="1"/>
  <c r="E8971" i="3"/>
  <c r="F8971" i="3" s="1"/>
  <c r="E8959" i="3"/>
  <c r="F8959" i="3" s="1"/>
  <c r="E8947" i="3"/>
  <c r="F8947" i="3" s="1"/>
  <c r="E8935" i="3"/>
  <c r="F8935" i="3" s="1"/>
  <c r="E8923" i="3"/>
  <c r="F8923" i="3" s="1"/>
  <c r="E8911" i="3"/>
  <c r="F8911" i="3" s="1"/>
  <c r="E8899" i="3"/>
  <c r="F8899" i="3" s="1"/>
  <c r="E8887" i="3"/>
  <c r="F8887" i="3" s="1"/>
  <c r="E8875" i="3"/>
  <c r="F8875" i="3" s="1"/>
  <c r="E8863" i="3"/>
  <c r="F8863" i="3" s="1"/>
  <c r="E8851" i="3"/>
  <c r="F8851" i="3" s="1"/>
  <c r="E8839" i="3"/>
  <c r="F8839" i="3" s="1"/>
  <c r="E8827" i="3"/>
  <c r="F8827" i="3" s="1"/>
  <c r="E8815" i="3"/>
  <c r="F8815" i="3" s="1"/>
  <c r="E8803" i="3"/>
  <c r="F8803" i="3" s="1"/>
  <c r="E8791" i="3"/>
  <c r="F8791" i="3" s="1"/>
  <c r="E8779" i="3"/>
  <c r="F8779" i="3" s="1"/>
  <c r="E8687" i="3"/>
  <c r="F8687" i="3" s="1"/>
  <c r="E8663" i="3"/>
  <c r="F8663" i="3" s="1"/>
  <c r="E8639" i="3"/>
  <c r="F8639" i="3" s="1"/>
  <c r="E8615" i="3"/>
  <c r="F8615" i="3" s="1"/>
  <c r="E8591" i="3"/>
  <c r="F8591" i="3" s="1"/>
  <c r="E8567" i="3"/>
  <c r="F8567" i="3" s="1"/>
  <c r="E8543" i="3"/>
  <c r="F8543" i="3" s="1"/>
  <c r="E8519" i="3"/>
  <c r="F8519" i="3" s="1"/>
  <c r="E8495" i="3"/>
  <c r="F8495" i="3" s="1"/>
  <c r="E8471" i="3"/>
  <c r="F8471" i="3" s="1"/>
  <c r="E8447" i="3"/>
  <c r="F8447" i="3" s="1"/>
  <c r="E8423" i="3"/>
  <c r="F8423" i="3" s="1"/>
  <c r="E9461" i="3"/>
  <c r="F9461" i="3" s="1"/>
  <c r="E9425" i="3"/>
  <c r="F9425" i="3" s="1"/>
  <c r="E9389" i="3"/>
  <c r="F9389" i="3" s="1"/>
  <c r="E9353" i="3"/>
  <c r="F9353" i="3" s="1"/>
  <c r="E9329" i="3"/>
  <c r="F9329" i="3" s="1"/>
  <c r="E9293" i="3"/>
  <c r="F9293" i="3" s="1"/>
  <c r="E9257" i="3"/>
  <c r="F9257" i="3" s="1"/>
  <c r="E9221" i="3"/>
  <c r="F9221" i="3" s="1"/>
  <c r="E9185" i="3"/>
  <c r="F9185" i="3" s="1"/>
  <c r="E9323" i="3"/>
  <c r="F9323" i="3" s="1"/>
  <c r="E9287" i="3"/>
  <c r="F9287" i="3" s="1"/>
  <c r="E9251" i="3"/>
  <c r="F9251" i="3" s="1"/>
  <c r="E9215" i="3"/>
  <c r="F9215" i="3" s="1"/>
  <c r="E9179" i="3"/>
  <c r="F9179" i="3" s="1"/>
  <c r="E9437" i="3"/>
  <c r="F9437" i="3" s="1"/>
  <c r="E9401" i="3"/>
  <c r="F9401" i="3" s="1"/>
  <c r="E9365" i="3"/>
  <c r="F9365" i="3" s="1"/>
  <c r="E9317" i="3"/>
  <c r="F9317" i="3" s="1"/>
  <c r="E9281" i="3"/>
  <c r="F9281" i="3" s="1"/>
  <c r="E9245" i="3"/>
  <c r="F9245" i="3" s="1"/>
  <c r="E9209" i="3"/>
  <c r="F9209" i="3" s="1"/>
  <c r="E9173" i="3"/>
  <c r="F9173" i="3" s="1"/>
  <c r="E9167" i="3"/>
  <c r="F9167" i="3" s="1"/>
  <c r="E9155" i="3"/>
  <c r="F9155" i="3" s="1"/>
  <c r="E9143" i="3"/>
  <c r="F9143" i="3" s="1"/>
  <c r="E9131" i="3"/>
  <c r="F9131" i="3" s="1"/>
  <c r="E9119" i="3"/>
  <c r="F9119" i="3" s="1"/>
  <c r="E9107" i="3"/>
  <c r="F9107" i="3" s="1"/>
  <c r="E9095" i="3"/>
  <c r="F9095" i="3" s="1"/>
  <c r="E9083" i="3"/>
  <c r="F9083" i="3" s="1"/>
  <c r="E9071" i="3"/>
  <c r="F9071" i="3" s="1"/>
  <c r="E9059" i="3"/>
  <c r="F9059" i="3" s="1"/>
  <c r="E9047" i="3"/>
  <c r="F9047" i="3" s="1"/>
  <c r="E9035" i="3"/>
  <c r="F9035" i="3" s="1"/>
  <c r="E9023" i="3"/>
  <c r="F9023" i="3" s="1"/>
  <c r="E9011" i="3"/>
  <c r="F9011" i="3" s="1"/>
  <c r="E8999" i="3"/>
  <c r="F8999" i="3" s="1"/>
  <c r="E8987" i="3"/>
  <c r="F8987" i="3" s="1"/>
  <c r="E8975" i="3"/>
  <c r="F8975" i="3" s="1"/>
  <c r="E8963" i="3"/>
  <c r="F8963" i="3" s="1"/>
  <c r="E8951" i="3"/>
  <c r="F8951" i="3" s="1"/>
  <c r="E8939" i="3"/>
  <c r="F8939" i="3" s="1"/>
  <c r="E8927" i="3"/>
  <c r="F8927" i="3" s="1"/>
  <c r="E8915" i="3"/>
  <c r="F8915" i="3" s="1"/>
  <c r="E8903" i="3"/>
  <c r="F8903" i="3" s="1"/>
  <c r="E8891" i="3"/>
  <c r="F8891" i="3" s="1"/>
  <c r="E8879" i="3"/>
  <c r="F8879" i="3" s="1"/>
  <c r="E8867" i="3"/>
  <c r="F8867" i="3" s="1"/>
  <c r="E8855" i="3"/>
  <c r="F8855" i="3" s="1"/>
  <c r="E8843" i="3"/>
  <c r="F8843" i="3" s="1"/>
  <c r="E8831" i="3"/>
  <c r="F8831" i="3" s="1"/>
  <c r="E8819" i="3"/>
  <c r="F8819" i="3" s="1"/>
  <c r="E8807" i="3"/>
  <c r="F8807" i="3" s="1"/>
  <c r="E8795" i="3"/>
  <c r="F8795" i="3" s="1"/>
  <c r="E8783" i="3"/>
  <c r="F8783" i="3" s="1"/>
  <c r="E8771" i="3"/>
  <c r="F8771" i="3" s="1"/>
  <c r="E8759" i="3"/>
  <c r="F8759" i="3" s="1"/>
  <c r="E8747" i="3"/>
  <c r="F8747" i="3" s="1"/>
  <c r="E8735" i="3"/>
  <c r="F8735" i="3" s="1"/>
  <c r="E8723" i="3"/>
  <c r="F8723" i="3" s="1"/>
  <c r="E8711" i="3"/>
  <c r="F8711" i="3" s="1"/>
  <c r="E8699" i="3"/>
  <c r="F8699" i="3" s="1"/>
  <c r="E8675" i="3"/>
  <c r="F8675" i="3" s="1"/>
  <c r="E8651" i="3"/>
  <c r="F8651" i="3" s="1"/>
  <c r="E8627" i="3"/>
  <c r="F8627" i="3" s="1"/>
  <c r="E8603" i="3"/>
  <c r="F8603" i="3" s="1"/>
  <c r="E8579" i="3"/>
  <c r="F8579" i="3" s="1"/>
  <c r="E8555" i="3"/>
  <c r="F8555" i="3" s="1"/>
  <c r="E8531" i="3"/>
  <c r="F8531" i="3" s="1"/>
  <c r="E8507" i="3"/>
  <c r="F8507" i="3" s="1"/>
  <c r="E8483" i="3"/>
  <c r="F8483" i="3" s="1"/>
  <c r="E8459" i="3"/>
  <c r="F8459" i="3" s="1"/>
  <c r="E8435" i="3"/>
  <c r="F8435" i="3" s="1"/>
  <c r="E9311" i="3"/>
  <c r="F9311" i="3" s="1"/>
  <c r="E9275" i="3"/>
  <c r="F9275" i="3" s="1"/>
  <c r="E9239" i="3"/>
  <c r="F9239" i="3" s="1"/>
  <c r="E9203" i="3"/>
  <c r="F9203" i="3" s="1"/>
  <c r="E8336" i="3"/>
  <c r="F8336" i="3" s="1"/>
  <c r="E8296" i="3"/>
  <c r="F8296" i="3" s="1"/>
  <c r="E8277" i="3"/>
  <c r="F8277" i="3" s="1"/>
  <c r="E8264" i="3"/>
  <c r="F8264" i="3" s="1"/>
  <c r="E8224" i="3"/>
  <c r="F8224" i="3" s="1"/>
  <c r="E8205" i="3"/>
  <c r="F8205" i="3" s="1"/>
  <c r="E8192" i="3"/>
  <c r="F8192" i="3" s="1"/>
  <c r="E8152" i="3"/>
  <c r="F8152" i="3" s="1"/>
  <c r="E8133" i="3"/>
  <c r="F8133" i="3" s="1"/>
  <c r="E8120" i="3"/>
  <c r="F8120" i="3" s="1"/>
  <c r="E8089" i="3"/>
  <c r="F8089" i="3" s="1"/>
  <c r="E8072" i="3"/>
  <c r="F8072" i="3" s="1"/>
  <c r="E8053" i="3"/>
  <c r="F8053" i="3" s="1"/>
  <c r="E8036" i="3"/>
  <c r="F8036" i="3" s="1"/>
  <c r="E8017" i="3"/>
  <c r="F8017" i="3" s="1"/>
  <c r="E8000" i="3"/>
  <c r="F8000" i="3" s="1"/>
  <c r="E7981" i="3"/>
  <c r="F7981" i="3" s="1"/>
  <c r="E7964" i="3"/>
  <c r="F7964" i="3" s="1"/>
  <c r="E7945" i="3"/>
  <c r="F7945" i="3" s="1"/>
  <c r="E7928" i="3"/>
  <c r="F7928" i="3" s="1"/>
  <c r="E7909" i="3"/>
  <c r="F7909" i="3" s="1"/>
  <c r="E7892" i="3"/>
  <c r="F7892" i="3" s="1"/>
  <c r="E7873" i="3"/>
  <c r="F7873" i="3" s="1"/>
  <c r="E7856" i="3"/>
  <c r="F7856" i="3" s="1"/>
  <c r="E7837" i="3"/>
  <c r="F7837" i="3" s="1"/>
  <c r="E7820" i="3"/>
  <c r="F7820" i="3" s="1"/>
  <c r="E7801" i="3"/>
  <c r="F7801" i="3" s="1"/>
  <c r="E7784" i="3"/>
  <c r="F7784" i="3" s="1"/>
  <c r="E7765" i="3"/>
  <c r="F7765" i="3" s="1"/>
  <c r="E7748" i="3"/>
  <c r="F7748" i="3" s="1"/>
  <c r="E7729" i="3"/>
  <c r="F7729" i="3" s="1"/>
  <c r="E7712" i="3"/>
  <c r="F7712" i="3" s="1"/>
  <c r="E7693" i="3"/>
  <c r="F7693" i="3" s="1"/>
  <c r="E7681" i="3"/>
  <c r="F7681" i="3" s="1"/>
  <c r="E7669" i="3"/>
  <c r="F7669" i="3" s="1"/>
  <c r="E7657" i="3"/>
  <c r="F7657" i="3" s="1"/>
  <c r="E7645" i="3"/>
  <c r="F7645" i="3" s="1"/>
  <c r="E7633" i="3"/>
  <c r="F7633" i="3" s="1"/>
  <c r="E7621" i="3"/>
  <c r="F7621" i="3" s="1"/>
  <c r="E7609" i="3"/>
  <c r="F7609" i="3" s="1"/>
  <c r="E7597" i="3"/>
  <c r="F7597" i="3" s="1"/>
  <c r="E7585" i="3"/>
  <c r="F7585" i="3" s="1"/>
  <c r="E7573" i="3"/>
  <c r="F7573" i="3" s="1"/>
  <c r="E7561" i="3"/>
  <c r="F7561" i="3" s="1"/>
  <c r="E7549" i="3"/>
  <c r="F7549" i="3" s="1"/>
  <c r="E7537" i="3"/>
  <c r="F7537" i="3" s="1"/>
  <c r="E7525" i="3"/>
  <c r="F7525" i="3" s="1"/>
  <c r="E7513" i="3"/>
  <c r="F7513" i="3" s="1"/>
  <c r="E7501" i="3"/>
  <c r="F7501" i="3" s="1"/>
  <c r="E7489" i="3"/>
  <c r="F7489" i="3" s="1"/>
  <c r="E7477" i="3"/>
  <c r="F7477" i="3" s="1"/>
  <c r="E7465" i="3"/>
  <c r="F7465" i="3" s="1"/>
  <c r="E7453" i="3"/>
  <c r="F7453" i="3" s="1"/>
  <c r="E7441" i="3"/>
  <c r="F7441" i="3" s="1"/>
  <c r="E7429" i="3"/>
  <c r="F7429" i="3" s="1"/>
  <c r="E7417" i="3"/>
  <c r="F7417" i="3" s="1"/>
  <c r="E7405" i="3"/>
  <c r="F7405" i="3" s="1"/>
  <c r="E7393" i="3"/>
  <c r="F7393" i="3" s="1"/>
  <c r="E7381" i="3"/>
  <c r="F7381" i="3" s="1"/>
  <c r="E7369" i="3"/>
  <c r="F7369" i="3" s="1"/>
  <c r="E7357" i="3"/>
  <c r="F7357" i="3" s="1"/>
  <c r="E7345" i="3"/>
  <c r="F7345" i="3" s="1"/>
  <c r="E7333" i="3"/>
  <c r="F7333" i="3" s="1"/>
  <c r="E7321" i="3"/>
  <c r="F7321" i="3" s="1"/>
  <c r="E7309" i="3"/>
  <c r="F7309" i="3" s="1"/>
  <c r="E7297" i="3"/>
  <c r="F7297" i="3" s="1"/>
  <c r="E7285" i="3"/>
  <c r="F7285" i="3" s="1"/>
  <c r="E7273" i="3"/>
  <c r="F7273" i="3" s="1"/>
  <c r="E7261" i="3"/>
  <c r="F7261" i="3" s="1"/>
  <c r="E7249" i="3"/>
  <c r="F7249" i="3" s="1"/>
  <c r="E7237" i="3"/>
  <c r="F7237" i="3" s="1"/>
  <c r="E7225" i="3"/>
  <c r="F7225" i="3" s="1"/>
  <c r="E7213" i="3"/>
  <c r="F7213" i="3" s="1"/>
  <c r="E7201" i="3"/>
  <c r="F7201" i="3" s="1"/>
  <c r="E7189" i="3"/>
  <c r="F7189" i="3" s="1"/>
  <c r="E7177" i="3"/>
  <c r="F7177" i="3" s="1"/>
  <c r="E7165" i="3"/>
  <c r="F7165" i="3" s="1"/>
  <c r="E7153" i="3"/>
  <c r="F7153" i="3" s="1"/>
  <c r="E7141" i="3"/>
  <c r="F7141" i="3" s="1"/>
  <c r="E7129" i="3"/>
  <c r="F7129" i="3" s="1"/>
  <c r="E7117" i="3"/>
  <c r="F7117" i="3" s="1"/>
  <c r="E7105" i="3"/>
  <c r="F7105" i="3" s="1"/>
  <c r="E7093" i="3"/>
  <c r="F7093" i="3" s="1"/>
  <c r="E7081" i="3"/>
  <c r="F7081" i="3" s="1"/>
  <c r="E7069" i="3"/>
  <c r="F7069" i="3" s="1"/>
  <c r="E7057" i="3"/>
  <c r="F7057" i="3" s="1"/>
  <c r="E7045" i="3"/>
  <c r="F7045" i="3" s="1"/>
  <c r="E7033" i="3"/>
  <c r="F7033" i="3" s="1"/>
  <c r="E7021" i="3"/>
  <c r="F7021" i="3" s="1"/>
  <c r="E7009" i="3"/>
  <c r="F7009" i="3" s="1"/>
  <c r="E6997" i="3"/>
  <c r="F6997" i="3" s="1"/>
  <c r="E6985" i="3"/>
  <c r="F6985" i="3" s="1"/>
  <c r="E6973" i="3"/>
  <c r="F6973" i="3" s="1"/>
  <c r="E6937" i="3"/>
  <c r="F6937" i="3" s="1"/>
  <c r="E8308" i="3"/>
  <c r="F8308" i="3" s="1"/>
  <c r="E8289" i="3"/>
  <c r="F8289" i="3" s="1"/>
  <c r="E8276" i="3"/>
  <c r="F8276" i="3" s="1"/>
  <c r="E8236" i="3"/>
  <c r="F8236" i="3" s="1"/>
  <c r="E8217" i="3"/>
  <c r="F8217" i="3" s="1"/>
  <c r="E8204" i="3"/>
  <c r="F8204" i="3" s="1"/>
  <c r="E8164" i="3"/>
  <c r="F8164" i="3" s="1"/>
  <c r="E8145" i="3"/>
  <c r="F8145" i="3" s="1"/>
  <c r="E8132" i="3"/>
  <c r="F8132" i="3" s="1"/>
  <c r="E8320" i="3"/>
  <c r="F8320" i="3" s="1"/>
  <c r="E8301" i="3"/>
  <c r="F8301" i="3" s="1"/>
  <c r="E8288" i="3"/>
  <c r="F8288" i="3" s="1"/>
  <c r="E8248" i="3"/>
  <c r="F8248" i="3" s="1"/>
  <c r="E8229" i="3"/>
  <c r="F8229" i="3" s="1"/>
  <c r="E8216" i="3"/>
  <c r="F8216" i="3" s="1"/>
  <c r="E8176" i="3"/>
  <c r="F8176" i="3" s="1"/>
  <c r="E8157" i="3"/>
  <c r="F8157" i="3" s="1"/>
  <c r="E8144" i="3"/>
  <c r="F8144" i="3" s="1"/>
  <c r="E8104" i="3"/>
  <c r="F8104" i="3" s="1"/>
  <c r="E8084" i="3"/>
  <c r="F8084" i="3" s="1"/>
  <c r="E8065" i="3"/>
  <c r="F8065" i="3" s="1"/>
  <c r="E8048" i="3"/>
  <c r="F8048" i="3" s="1"/>
  <c r="E8029" i="3"/>
  <c r="F8029" i="3" s="1"/>
  <c r="E8012" i="3"/>
  <c r="F8012" i="3" s="1"/>
  <c r="E7993" i="3"/>
  <c r="F7993" i="3" s="1"/>
  <c r="E7976" i="3"/>
  <c r="F7976" i="3" s="1"/>
  <c r="E7957" i="3"/>
  <c r="F7957" i="3" s="1"/>
  <c r="E7940" i="3"/>
  <c r="F7940" i="3" s="1"/>
  <c r="E7921" i="3"/>
  <c r="F7921" i="3" s="1"/>
  <c r="E7904" i="3"/>
  <c r="F7904" i="3" s="1"/>
  <c r="E7885" i="3"/>
  <c r="F7885" i="3" s="1"/>
  <c r="E7868" i="3"/>
  <c r="F7868" i="3" s="1"/>
  <c r="E7849" i="3"/>
  <c r="F7849" i="3" s="1"/>
  <c r="E7832" i="3"/>
  <c r="F7832" i="3" s="1"/>
  <c r="E7813" i="3"/>
  <c r="F7813" i="3" s="1"/>
  <c r="E7796" i="3"/>
  <c r="F7796" i="3" s="1"/>
  <c r="E7777" i="3"/>
  <c r="F7777" i="3" s="1"/>
  <c r="E7760" i="3"/>
  <c r="F7760" i="3" s="1"/>
  <c r="E7741" i="3"/>
  <c r="F7741" i="3" s="1"/>
  <c r="E7724" i="3"/>
  <c r="F7724" i="3" s="1"/>
  <c r="E7705" i="3"/>
  <c r="F7705" i="3" s="1"/>
  <c r="E6949" i="3"/>
  <c r="F6949" i="3" s="1"/>
  <c r="E8332" i="3"/>
  <c r="F8332" i="3" s="1"/>
  <c r="E8313" i="3"/>
  <c r="F8313" i="3" s="1"/>
  <c r="E8300" i="3"/>
  <c r="F8300" i="3" s="1"/>
  <c r="E8260" i="3"/>
  <c r="F8260" i="3" s="1"/>
  <c r="E8241" i="3"/>
  <c r="F8241" i="3" s="1"/>
  <c r="E8228" i="3"/>
  <c r="F8228" i="3" s="1"/>
  <c r="E8188" i="3"/>
  <c r="F8188" i="3" s="1"/>
  <c r="E8169" i="3"/>
  <c r="F8169" i="3" s="1"/>
  <c r="E8156" i="3"/>
  <c r="F8156" i="3" s="1"/>
  <c r="E8116" i="3"/>
  <c r="F8116" i="3" s="1"/>
  <c r="E8325" i="3"/>
  <c r="F8325" i="3" s="1"/>
  <c r="E8312" i="3"/>
  <c r="F8312" i="3" s="1"/>
  <c r="E8272" i="3"/>
  <c r="F8272" i="3" s="1"/>
  <c r="E8253" i="3"/>
  <c r="F8253" i="3" s="1"/>
  <c r="E8240" i="3"/>
  <c r="F8240" i="3" s="1"/>
  <c r="E8200" i="3"/>
  <c r="F8200" i="3" s="1"/>
  <c r="E8181" i="3"/>
  <c r="F8181" i="3" s="1"/>
  <c r="E8168" i="3"/>
  <c r="F8168" i="3" s="1"/>
  <c r="E8128" i="3"/>
  <c r="F8128" i="3" s="1"/>
  <c r="E8109" i="3"/>
  <c r="F8109" i="3" s="1"/>
  <c r="E8096" i="3"/>
  <c r="F8096" i="3" s="1"/>
  <c r="E8077" i="3"/>
  <c r="F8077" i="3" s="1"/>
  <c r="E8060" i="3"/>
  <c r="F8060" i="3" s="1"/>
  <c r="E8041" i="3"/>
  <c r="F8041" i="3" s="1"/>
  <c r="E8024" i="3"/>
  <c r="F8024" i="3" s="1"/>
  <c r="E8005" i="3"/>
  <c r="F8005" i="3" s="1"/>
  <c r="E7988" i="3"/>
  <c r="F7988" i="3" s="1"/>
  <c r="E7969" i="3"/>
  <c r="F7969" i="3" s="1"/>
  <c r="E7952" i="3"/>
  <c r="F7952" i="3" s="1"/>
  <c r="E7933" i="3"/>
  <c r="F7933" i="3" s="1"/>
  <c r="E7916" i="3"/>
  <c r="F7916" i="3" s="1"/>
  <c r="E7897" i="3"/>
  <c r="F7897" i="3" s="1"/>
  <c r="E7880" i="3"/>
  <c r="F7880" i="3" s="1"/>
  <c r="E7861" i="3"/>
  <c r="F7861" i="3" s="1"/>
  <c r="E7844" i="3"/>
  <c r="F7844" i="3" s="1"/>
  <c r="E7825" i="3"/>
  <c r="F7825" i="3" s="1"/>
  <c r="E7808" i="3"/>
  <c r="F7808" i="3" s="1"/>
  <c r="E7789" i="3"/>
  <c r="F7789" i="3" s="1"/>
  <c r="E7772" i="3"/>
  <c r="F7772" i="3" s="1"/>
  <c r="E7753" i="3"/>
  <c r="F7753" i="3" s="1"/>
  <c r="E7736" i="3"/>
  <c r="F7736" i="3" s="1"/>
  <c r="E7717" i="3"/>
  <c r="F7717" i="3" s="1"/>
  <c r="E7700" i="3"/>
  <c r="F7700" i="3" s="1"/>
  <c r="E6961" i="3"/>
  <c r="F6961" i="3" s="1"/>
  <c r="E6925" i="3"/>
  <c r="F6925" i="3" s="1"/>
  <c r="E8337" i="3"/>
  <c r="F8337" i="3" s="1"/>
  <c r="E8324" i="3"/>
  <c r="F8324" i="3" s="1"/>
  <c r="E8290" i="3"/>
  <c r="F8290" i="3" s="1"/>
  <c r="E8284" i="3"/>
  <c r="F8284" i="3" s="1"/>
  <c r="E8271" i="3"/>
  <c r="F8271" i="3" s="1"/>
  <c r="E8265" i="3"/>
  <c r="F8265" i="3" s="1"/>
  <c r="E8252" i="3"/>
  <c r="F8252" i="3" s="1"/>
  <c r="E8218" i="3"/>
  <c r="F8218" i="3" s="1"/>
  <c r="E8212" i="3"/>
  <c r="F8212" i="3" s="1"/>
  <c r="E8199" i="3"/>
  <c r="F8199" i="3" s="1"/>
  <c r="E8193" i="3"/>
  <c r="F8193" i="3" s="1"/>
  <c r="E8180" i="3"/>
  <c r="F8180" i="3" s="1"/>
  <c r="E8146" i="3"/>
  <c r="F8146" i="3" s="1"/>
  <c r="E8140" i="3"/>
  <c r="F8140" i="3" s="1"/>
  <c r="E8127" i="3"/>
  <c r="F8127" i="3" s="1"/>
  <c r="E8121" i="3"/>
  <c r="F8121" i="3" s="1"/>
  <c r="E8108" i="3"/>
  <c r="F8108" i="3" s="1"/>
  <c r="E5518" i="3"/>
  <c r="F5518" i="3" s="1"/>
  <c r="E5500" i="3"/>
  <c r="F5500" i="3" s="1"/>
  <c r="E5482" i="3"/>
  <c r="F5482" i="3" s="1"/>
  <c r="E5464" i="3"/>
  <c r="F5464" i="3" s="1"/>
  <c r="E5912" i="3"/>
  <c r="F5912" i="3" s="1"/>
  <c r="E5895" i="3"/>
  <c r="F5895" i="3" s="1"/>
  <c r="E5875" i="3"/>
  <c r="F5875" i="3" s="1"/>
  <c r="E5866" i="3"/>
  <c r="F5866" i="3" s="1"/>
  <c r="E5857" i="3"/>
  <c r="F5857" i="3" s="1"/>
  <c r="E5848" i="3"/>
  <c r="F5848" i="3" s="1"/>
  <c r="E5839" i="3"/>
  <c r="F5839" i="3" s="1"/>
  <c r="E5830" i="3"/>
  <c r="F5830" i="3" s="1"/>
  <c r="E5821" i="3"/>
  <c r="F5821" i="3" s="1"/>
  <c r="E5812" i="3"/>
  <c r="F5812" i="3" s="1"/>
  <c r="E5803" i="3"/>
  <c r="F5803" i="3" s="1"/>
  <c r="E5794" i="3"/>
  <c r="F5794" i="3" s="1"/>
  <c r="E5785" i="3"/>
  <c r="F5785" i="3" s="1"/>
  <c r="E5776" i="3"/>
  <c r="F5776" i="3" s="1"/>
  <c r="E5767" i="3"/>
  <c r="F5767" i="3" s="1"/>
  <c r="E5758" i="3"/>
  <c r="F5758" i="3" s="1"/>
  <c r="E5749" i="3"/>
  <c r="F5749" i="3" s="1"/>
  <c r="E5740" i="3"/>
  <c r="F5740" i="3" s="1"/>
  <c r="E5731" i="3"/>
  <c r="F5731" i="3" s="1"/>
  <c r="E5722" i="3"/>
  <c r="F5722" i="3" s="1"/>
  <c r="E5713" i="3"/>
  <c r="F5713" i="3" s="1"/>
  <c r="E5704" i="3"/>
  <c r="F5704" i="3" s="1"/>
  <c r="E5695" i="3"/>
  <c r="F5695" i="3" s="1"/>
  <c r="E5686" i="3"/>
  <c r="F5686" i="3" s="1"/>
  <c r="E5677" i="3"/>
  <c r="F5677" i="3" s="1"/>
  <c r="E5668" i="3"/>
  <c r="F5668" i="3" s="1"/>
  <c r="E5659" i="3"/>
  <c r="F5659" i="3" s="1"/>
  <c r="E5650" i="3"/>
  <c r="F5650" i="3" s="1"/>
  <c r="E5641" i="3"/>
  <c r="F5641" i="3" s="1"/>
  <c r="E5632" i="3"/>
  <c r="F5632" i="3" s="1"/>
  <c r="E5623" i="3"/>
  <c r="F5623" i="3" s="1"/>
  <c r="E5614" i="3"/>
  <c r="F5614" i="3" s="1"/>
  <c r="E5605" i="3"/>
  <c r="F5605" i="3" s="1"/>
  <c r="E5596" i="3"/>
  <c r="F5596" i="3" s="1"/>
  <c r="E5587" i="3"/>
  <c r="F5587" i="3" s="1"/>
  <c r="E5578" i="3"/>
  <c r="F5578" i="3" s="1"/>
  <c r="E5569" i="3"/>
  <c r="F5569" i="3" s="1"/>
  <c r="E5560" i="3"/>
  <c r="F5560" i="3" s="1"/>
  <c r="E5551" i="3"/>
  <c r="F5551" i="3" s="1"/>
  <c r="E5542" i="3"/>
  <c r="F5542" i="3" s="1"/>
  <c r="E5533" i="3"/>
  <c r="F5533" i="3" s="1"/>
  <c r="E5521" i="3"/>
  <c r="F5521" i="3" s="1"/>
  <c r="E5503" i="3"/>
  <c r="F5503" i="3" s="1"/>
  <c r="E5485" i="3"/>
  <c r="F5485" i="3" s="1"/>
  <c r="E5467" i="3"/>
  <c r="F5467" i="3" s="1"/>
  <c r="E5524" i="3"/>
  <c r="F5524" i="3" s="1"/>
  <c r="E5506" i="3"/>
  <c r="F5506" i="3" s="1"/>
  <c r="E5488" i="3"/>
  <c r="F5488" i="3" s="1"/>
  <c r="E5470" i="3"/>
  <c r="F5470" i="3" s="1"/>
  <c r="E5907" i="3"/>
  <c r="F5907" i="3" s="1"/>
  <c r="E5888" i="3"/>
  <c r="F5888" i="3" s="1"/>
  <c r="E5878" i="3"/>
  <c r="F5878" i="3" s="1"/>
  <c r="E5869" i="3"/>
  <c r="F5869" i="3" s="1"/>
  <c r="E5860" i="3"/>
  <c r="F5860" i="3" s="1"/>
  <c r="E5851" i="3"/>
  <c r="F5851" i="3" s="1"/>
  <c r="E5842" i="3"/>
  <c r="F5842" i="3" s="1"/>
  <c r="E5833" i="3"/>
  <c r="F5833" i="3" s="1"/>
  <c r="E5824" i="3"/>
  <c r="F5824" i="3" s="1"/>
  <c r="E5815" i="3"/>
  <c r="F5815" i="3" s="1"/>
  <c r="E5806" i="3"/>
  <c r="F5806" i="3" s="1"/>
  <c r="E5797" i="3"/>
  <c r="F5797" i="3" s="1"/>
  <c r="E5788" i="3"/>
  <c r="F5788" i="3" s="1"/>
  <c r="E5779" i="3"/>
  <c r="F5779" i="3" s="1"/>
  <c r="E5770" i="3"/>
  <c r="F5770" i="3" s="1"/>
  <c r="E5761" i="3"/>
  <c r="F5761" i="3" s="1"/>
  <c r="E5752" i="3"/>
  <c r="F5752" i="3" s="1"/>
  <c r="E5743" i="3"/>
  <c r="F5743" i="3" s="1"/>
  <c r="E5734" i="3"/>
  <c r="F5734" i="3" s="1"/>
  <c r="E5725" i="3"/>
  <c r="F5725" i="3" s="1"/>
  <c r="E5716" i="3"/>
  <c r="F5716" i="3" s="1"/>
  <c r="E5707" i="3"/>
  <c r="F5707" i="3" s="1"/>
  <c r="E5698" i="3"/>
  <c r="F5698" i="3" s="1"/>
  <c r="E5689" i="3"/>
  <c r="F5689" i="3" s="1"/>
  <c r="E5680" i="3"/>
  <c r="F5680" i="3" s="1"/>
  <c r="E5671" i="3"/>
  <c r="F5671" i="3" s="1"/>
  <c r="E5662" i="3"/>
  <c r="F5662" i="3" s="1"/>
  <c r="E5653" i="3"/>
  <c r="F5653" i="3" s="1"/>
  <c r="E5644" i="3"/>
  <c r="F5644" i="3" s="1"/>
  <c r="E5635" i="3"/>
  <c r="F5635" i="3" s="1"/>
  <c r="E5626" i="3"/>
  <c r="F5626" i="3" s="1"/>
  <c r="E5617" i="3"/>
  <c r="F5617" i="3" s="1"/>
  <c r="E5608" i="3"/>
  <c r="F5608" i="3" s="1"/>
  <c r="E5599" i="3"/>
  <c r="F5599" i="3" s="1"/>
  <c r="E5590" i="3"/>
  <c r="F5590" i="3" s="1"/>
  <c r="E5581" i="3"/>
  <c r="F5581" i="3" s="1"/>
  <c r="E5572" i="3"/>
  <c r="F5572" i="3" s="1"/>
  <c r="E5563" i="3"/>
  <c r="F5563" i="3" s="1"/>
  <c r="E5554" i="3"/>
  <c r="F5554" i="3" s="1"/>
  <c r="E5545" i="3"/>
  <c r="F5545" i="3" s="1"/>
  <c r="E5536" i="3"/>
  <c r="F5536" i="3" s="1"/>
  <c r="E5527" i="3"/>
  <c r="F5527" i="3" s="1"/>
  <c r="E5509" i="3"/>
  <c r="F5509" i="3" s="1"/>
  <c r="E5491" i="3"/>
  <c r="F5491" i="3" s="1"/>
  <c r="E5473" i="3"/>
  <c r="F5473" i="3" s="1"/>
  <c r="E5455" i="3"/>
  <c r="F5455" i="3" s="1"/>
  <c r="E5512" i="3"/>
  <c r="F5512" i="3" s="1"/>
  <c r="E5494" i="3"/>
  <c r="F5494" i="3" s="1"/>
  <c r="E5476" i="3"/>
  <c r="F5476" i="3" s="1"/>
  <c r="E5458" i="3"/>
  <c r="F5458" i="3" s="1"/>
  <c r="E8092" i="3"/>
  <c r="F8092" i="3" s="1"/>
  <c r="E8080" i="3"/>
  <c r="F8080" i="3" s="1"/>
  <c r="E8068" i="3"/>
  <c r="F8068" i="3" s="1"/>
  <c r="E8056" i="3"/>
  <c r="F8056" i="3" s="1"/>
  <c r="E8044" i="3"/>
  <c r="F8044" i="3" s="1"/>
  <c r="E8032" i="3"/>
  <c r="F8032" i="3" s="1"/>
  <c r="E8020" i="3"/>
  <c r="F8020" i="3" s="1"/>
  <c r="E8008" i="3"/>
  <c r="F8008" i="3" s="1"/>
  <c r="E7996" i="3"/>
  <c r="F7996" i="3" s="1"/>
  <c r="E7984" i="3"/>
  <c r="F7984" i="3" s="1"/>
  <c r="E7972" i="3"/>
  <c r="F7972" i="3" s="1"/>
  <c r="E7960" i="3"/>
  <c r="F7960" i="3" s="1"/>
  <c r="E7948" i="3"/>
  <c r="F7948" i="3" s="1"/>
  <c r="E7936" i="3"/>
  <c r="F7936" i="3" s="1"/>
  <c r="E7924" i="3"/>
  <c r="F7924" i="3" s="1"/>
  <c r="E7912" i="3"/>
  <c r="F7912" i="3" s="1"/>
  <c r="E7900" i="3"/>
  <c r="F7900" i="3" s="1"/>
  <c r="E7888" i="3"/>
  <c r="F7888" i="3" s="1"/>
  <c r="E7876" i="3"/>
  <c r="F7876" i="3" s="1"/>
  <c r="E7864" i="3"/>
  <c r="F7864" i="3" s="1"/>
  <c r="E7852" i="3"/>
  <c r="F7852" i="3" s="1"/>
  <c r="E7840" i="3"/>
  <c r="F7840" i="3" s="1"/>
  <c r="E7828" i="3"/>
  <c r="F7828" i="3" s="1"/>
  <c r="E7816" i="3"/>
  <c r="F7816" i="3" s="1"/>
  <c r="E7804" i="3"/>
  <c r="F7804" i="3" s="1"/>
  <c r="E7792" i="3"/>
  <c r="F7792" i="3" s="1"/>
  <c r="E7780" i="3"/>
  <c r="F7780" i="3" s="1"/>
  <c r="E7768" i="3"/>
  <c r="F7768" i="3" s="1"/>
  <c r="E7756" i="3"/>
  <c r="F7756" i="3" s="1"/>
  <c r="E7744" i="3"/>
  <c r="F7744" i="3" s="1"/>
  <c r="E7732" i="3"/>
  <c r="F7732" i="3" s="1"/>
  <c r="E7720" i="3"/>
  <c r="F7720" i="3" s="1"/>
  <c r="E7708" i="3"/>
  <c r="F7708" i="3" s="1"/>
  <c r="E7696" i="3"/>
  <c r="F7696" i="3" s="1"/>
  <c r="E5919" i="3"/>
  <c r="F5919" i="3" s="1"/>
  <c r="E5900" i="3"/>
  <c r="F5900" i="3" s="1"/>
  <c r="E5883" i="3"/>
  <c r="F5883" i="3" s="1"/>
  <c r="E5872" i="3"/>
  <c r="F5872" i="3" s="1"/>
  <c r="E5863" i="3"/>
  <c r="F5863" i="3" s="1"/>
  <c r="E5854" i="3"/>
  <c r="F5854" i="3" s="1"/>
  <c r="E5845" i="3"/>
  <c r="F5845" i="3" s="1"/>
  <c r="E5836" i="3"/>
  <c r="F5836" i="3" s="1"/>
  <c r="E5827" i="3"/>
  <c r="F5827" i="3" s="1"/>
  <c r="E5818" i="3"/>
  <c r="F5818" i="3" s="1"/>
  <c r="E5809" i="3"/>
  <c r="F5809" i="3" s="1"/>
  <c r="E5800" i="3"/>
  <c r="F5800" i="3" s="1"/>
  <c r="E5791" i="3"/>
  <c r="F5791" i="3" s="1"/>
  <c r="E5782" i="3"/>
  <c r="F5782" i="3" s="1"/>
  <c r="E5773" i="3"/>
  <c r="F5773" i="3" s="1"/>
  <c r="E5764" i="3"/>
  <c r="F5764" i="3" s="1"/>
  <c r="E5755" i="3"/>
  <c r="F5755" i="3" s="1"/>
  <c r="E5746" i="3"/>
  <c r="F5746" i="3" s="1"/>
  <c r="E5737" i="3"/>
  <c r="F5737" i="3" s="1"/>
  <c r="E5728" i="3"/>
  <c r="F5728" i="3" s="1"/>
  <c r="E5719" i="3"/>
  <c r="F5719" i="3" s="1"/>
  <c r="E5710" i="3"/>
  <c r="F5710" i="3" s="1"/>
  <c r="E5701" i="3"/>
  <c r="F5701" i="3" s="1"/>
  <c r="E5692" i="3"/>
  <c r="F5692" i="3" s="1"/>
  <c r="E5683" i="3"/>
  <c r="F5683" i="3" s="1"/>
  <c r="E5674" i="3"/>
  <c r="F5674" i="3" s="1"/>
  <c r="E5665" i="3"/>
  <c r="F5665" i="3" s="1"/>
  <c r="E5656" i="3"/>
  <c r="F5656" i="3" s="1"/>
  <c r="E5647" i="3"/>
  <c r="F5647" i="3" s="1"/>
  <c r="E5638" i="3"/>
  <c r="F5638" i="3" s="1"/>
  <c r="E5629" i="3"/>
  <c r="F5629" i="3" s="1"/>
  <c r="E5620" i="3"/>
  <c r="F5620" i="3" s="1"/>
  <c r="E5611" i="3"/>
  <c r="F5611" i="3" s="1"/>
  <c r="E5602" i="3"/>
  <c r="F5602" i="3" s="1"/>
  <c r="E5593" i="3"/>
  <c r="F5593" i="3" s="1"/>
  <c r="E5584" i="3"/>
  <c r="F5584" i="3" s="1"/>
  <c r="E5575" i="3"/>
  <c r="F5575" i="3" s="1"/>
  <c r="E5566" i="3"/>
  <c r="F5566" i="3" s="1"/>
  <c r="E5557" i="3"/>
  <c r="F5557" i="3" s="1"/>
  <c r="E5548" i="3"/>
  <c r="F5548" i="3" s="1"/>
  <c r="E5539" i="3"/>
  <c r="F5539" i="3" s="1"/>
  <c r="E5530" i="3"/>
  <c r="F5530" i="3" s="1"/>
  <c r="E5515" i="3"/>
  <c r="F5515" i="3" s="1"/>
  <c r="E5497" i="3"/>
  <c r="F5497" i="3" s="1"/>
  <c r="E5479" i="3"/>
  <c r="F5479" i="3" s="1"/>
  <c r="E5461" i="3"/>
  <c r="F5461" i="3" s="1"/>
  <c r="E5370" i="3"/>
  <c r="F5370" i="3" s="1"/>
  <c r="E5352" i="3"/>
  <c r="F5352" i="3" s="1"/>
  <c r="E5334" i="3"/>
  <c r="F5334" i="3" s="1"/>
  <c r="E5316" i="3"/>
  <c r="F5316" i="3" s="1"/>
  <c r="E5298" i="3"/>
  <c r="F5298" i="3" s="1"/>
  <c r="E5280" i="3"/>
  <c r="F5280" i="3" s="1"/>
  <c r="E5271" i="3"/>
  <c r="F5271" i="3" s="1"/>
  <c r="E5262" i="3"/>
  <c r="F5262" i="3" s="1"/>
  <c r="E5253" i="3"/>
  <c r="F5253" i="3" s="1"/>
  <c r="E5244" i="3"/>
  <c r="F5244" i="3" s="1"/>
  <c r="E5235" i="3"/>
  <c r="F5235" i="3" s="1"/>
  <c r="E5226" i="3"/>
  <c r="F5226" i="3" s="1"/>
  <c r="E5217" i="3"/>
  <c r="F5217" i="3" s="1"/>
  <c r="E5208" i="3"/>
  <c r="F5208" i="3" s="1"/>
  <c r="E5199" i="3"/>
  <c r="F5199" i="3" s="1"/>
  <c r="E5190" i="3"/>
  <c r="F5190" i="3" s="1"/>
  <c r="E5181" i="3"/>
  <c r="F5181" i="3" s="1"/>
  <c r="E5172" i="3"/>
  <c r="F5172" i="3" s="1"/>
  <c r="E5162" i="3"/>
  <c r="F5162" i="3" s="1"/>
  <c r="E5156" i="3"/>
  <c r="F5156" i="3" s="1"/>
  <c r="E5150" i="3"/>
  <c r="F5150" i="3" s="1"/>
  <c r="E5144" i="3"/>
  <c r="F5144" i="3" s="1"/>
  <c r="E5138" i="3"/>
  <c r="F5138" i="3" s="1"/>
  <c r="E5132" i="3"/>
  <c r="F5132" i="3" s="1"/>
  <c r="E5126" i="3"/>
  <c r="F5126" i="3" s="1"/>
  <c r="E5121" i="3"/>
  <c r="F5121" i="3" s="1"/>
  <c r="E5109" i="3"/>
  <c r="F5109" i="3" s="1"/>
  <c r="E5097" i="3"/>
  <c r="F5097" i="3" s="1"/>
  <c r="E5085" i="3"/>
  <c r="F5085" i="3" s="1"/>
  <c r="E5073" i="3"/>
  <c r="F5073" i="3" s="1"/>
  <c r="E5061" i="3"/>
  <c r="F5061" i="3" s="1"/>
  <c r="E5057" i="3"/>
  <c r="F5057" i="3" s="1"/>
  <c r="E5020" i="3"/>
  <c r="F5020" i="3" s="1"/>
  <c r="E5009" i="3"/>
  <c r="F5009" i="3" s="1"/>
  <c r="E4972" i="3"/>
  <c r="F4972" i="3" s="1"/>
  <c r="E4961" i="3"/>
  <c r="F4961" i="3" s="1"/>
  <c r="E4924" i="3"/>
  <c r="F4924" i="3" s="1"/>
  <c r="E4913" i="3"/>
  <c r="F4913" i="3" s="1"/>
  <c r="E5373" i="3"/>
  <c r="F5373" i="3" s="1"/>
  <c r="E5355" i="3"/>
  <c r="F5355" i="3" s="1"/>
  <c r="E5337" i="3"/>
  <c r="F5337" i="3" s="1"/>
  <c r="E5319" i="3"/>
  <c r="F5319" i="3" s="1"/>
  <c r="E5301" i="3"/>
  <c r="F5301" i="3" s="1"/>
  <c r="E5283" i="3"/>
  <c r="F5283" i="3" s="1"/>
  <c r="E5279" i="3"/>
  <c r="F5279" i="3" s="1"/>
  <c r="E5270" i="3"/>
  <c r="F5270" i="3" s="1"/>
  <c r="E5261" i="3"/>
  <c r="F5261" i="3" s="1"/>
  <c r="E5252" i="3"/>
  <c r="F5252" i="3" s="1"/>
  <c r="E5243" i="3"/>
  <c r="F5243" i="3" s="1"/>
  <c r="E5234" i="3"/>
  <c r="F5234" i="3" s="1"/>
  <c r="E5225" i="3"/>
  <c r="F5225" i="3" s="1"/>
  <c r="E5216" i="3"/>
  <c r="F5216" i="3" s="1"/>
  <c r="E5207" i="3"/>
  <c r="F5207" i="3" s="1"/>
  <c r="E5198" i="3"/>
  <c r="F5198" i="3" s="1"/>
  <c r="E5189" i="3"/>
  <c r="F5189" i="3" s="1"/>
  <c r="E5180" i="3"/>
  <c r="F5180" i="3" s="1"/>
  <c r="E5171" i="3"/>
  <c r="F5171" i="3" s="1"/>
  <c r="E5161" i="3"/>
  <c r="F5161" i="3" s="1"/>
  <c r="E5155" i="3"/>
  <c r="F5155" i="3" s="1"/>
  <c r="E5149" i="3"/>
  <c r="F5149" i="3" s="1"/>
  <c r="E5143" i="3"/>
  <c r="F5143" i="3" s="1"/>
  <c r="E5137" i="3"/>
  <c r="F5137" i="3" s="1"/>
  <c r="E5131" i="3"/>
  <c r="F5131" i="3" s="1"/>
  <c r="E5125" i="3"/>
  <c r="F5125" i="3" s="1"/>
  <c r="E5120" i="3"/>
  <c r="F5120" i="3" s="1"/>
  <c r="E5108" i="3"/>
  <c r="F5108" i="3" s="1"/>
  <c r="E5096" i="3"/>
  <c r="F5096" i="3" s="1"/>
  <c r="E5084" i="3"/>
  <c r="F5084" i="3" s="1"/>
  <c r="E5072" i="3"/>
  <c r="F5072" i="3" s="1"/>
  <c r="E5060" i="3"/>
  <c r="F5060" i="3" s="1"/>
  <c r="E5049" i="3"/>
  <c r="F5049" i="3" s="1"/>
  <c r="E5012" i="3"/>
  <c r="F5012" i="3" s="1"/>
  <c r="E5001" i="3"/>
  <c r="F5001" i="3" s="1"/>
  <c r="E4964" i="3"/>
  <c r="F4964" i="3" s="1"/>
  <c r="E4953" i="3"/>
  <c r="F4953" i="3" s="1"/>
  <c r="E4916" i="3"/>
  <c r="F4916" i="3" s="1"/>
  <c r="E4905" i="3"/>
  <c r="F4905" i="3" s="1"/>
  <c r="E5376" i="3"/>
  <c r="F5376" i="3" s="1"/>
  <c r="E5358" i="3"/>
  <c r="F5358" i="3" s="1"/>
  <c r="E5340" i="3"/>
  <c r="F5340" i="3" s="1"/>
  <c r="E5322" i="3"/>
  <c r="F5322" i="3" s="1"/>
  <c r="E5304" i="3"/>
  <c r="F5304" i="3" s="1"/>
  <c r="E5286" i="3"/>
  <c r="F5286" i="3" s="1"/>
  <c r="E5274" i="3"/>
  <c r="F5274" i="3" s="1"/>
  <c r="E5265" i="3"/>
  <c r="F5265" i="3" s="1"/>
  <c r="E5256" i="3"/>
  <c r="F5256" i="3" s="1"/>
  <c r="E5247" i="3"/>
  <c r="F5247" i="3" s="1"/>
  <c r="E5238" i="3"/>
  <c r="F5238" i="3" s="1"/>
  <c r="E5229" i="3"/>
  <c r="F5229" i="3" s="1"/>
  <c r="E5220" i="3"/>
  <c r="F5220" i="3" s="1"/>
  <c r="E5211" i="3"/>
  <c r="F5211" i="3" s="1"/>
  <c r="E5202" i="3"/>
  <c r="F5202" i="3" s="1"/>
  <c r="E5193" i="3"/>
  <c r="F5193" i="3" s="1"/>
  <c r="E5184" i="3"/>
  <c r="F5184" i="3" s="1"/>
  <c r="E5175" i="3"/>
  <c r="F5175" i="3" s="1"/>
  <c r="E5166" i="3"/>
  <c r="F5166" i="3" s="1"/>
  <c r="E5160" i="3"/>
  <c r="F5160" i="3" s="1"/>
  <c r="E5154" i="3"/>
  <c r="F5154" i="3" s="1"/>
  <c r="E5148" i="3"/>
  <c r="F5148" i="3" s="1"/>
  <c r="E5142" i="3"/>
  <c r="F5142" i="3" s="1"/>
  <c r="E5136" i="3"/>
  <c r="F5136" i="3" s="1"/>
  <c r="E5130" i="3"/>
  <c r="F5130" i="3" s="1"/>
  <c r="E5124" i="3"/>
  <c r="F5124" i="3" s="1"/>
  <c r="E5112" i="3"/>
  <c r="F5112" i="3" s="1"/>
  <c r="E5100" i="3"/>
  <c r="F5100" i="3" s="1"/>
  <c r="E5088" i="3"/>
  <c r="F5088" i="3" s="1"/>
  <c r="E5076" i="3"/>
  <c r="F5076" i="3" s="1"/>
  <c r="E5064" i="3"/>
  <c r="F5064" i="3" s="1"/>
  <c r="E5052" i="3"/>
  <c r="F5052" i="3" s="1"/>
  <c r="E5041" i="3"/>
  <c r="F5041" i="3" s="1"/>
  <c r="E5004" i="3"/>
  <c r="F5004" i="3" s="1"/>
  <c r="E4993" i="3"/>
  <c r="F4993" i="3" s="1"/>
  <c r="E4956" i="3"/>
  <c r="F4956" i="3" s="1"/>
  <c r="E4945" i="3"/>
  <c r="F4945" i="3" s="1"/>
  <c r="E4908" i="3"/>
  <c r="F4908" i="3" s="1"/>
  <c r="E5379" i="3"/>
  <c r="F5379" i="3" s="1"/>
  <c r="E5361" i="3"/>
  <c r="F5361" i="3" s="1"/>
  <c r="E5343" i="3"/>
  <c r="F5343" i="3" s="1"/>
  <c r="E5325" i="3"/>
  <c r="F5325" i="3" s="1"/>
  <c r="E5307" i="3"/>
  <c r="F5307" i="3" s="1"/>
  <c r="E5289" i="3"/>
  <c r="F5289" i="3" s="1"/>
  <c r="E5273" i="3"/>
  <c r="F5273" i="3" s="1"/>
  <c r="E5264" i="3"/>
  <c r="F5264" i="3" s="1"/>
  <c r="E5255" i="3"/>
  <c r="F5255" i="3" s="1"/>
  <c r="E5246" i="3"/>
  <c r="F5246" i="3" s="1"/>
  <c r="E5237" i="3"/>
  <c r="F5237" i="3" s="1"/>
  <c r="E5228" i="3"/>
  <c r="F5228" i="3" s="1"/>
  <c r="E5219" i="3"/>
  <c r="F5219" i="3" s="1"/>
  <c r="E5210" i="3"/>
  <c r="F5210" i="3" s="1"/>
  <c r="E5201" i="3"/>
  <c r="F5201" i="3" s="1"/>
  <c r="E5192" i="3"/>
  <c r="F5192" i="3" s="1"/>
  <c r="E5183" i="3"/>
  <c r="F5183" i="3" s="1"/>
  <c r="E5174" i="3"/>
  <c r="F5174" i="3" s="1"/>
  <c r="E5165" i="3"/>
  <c r="F5165" i="3" s="1"/>
  <c r="E5159" i="3"/>
  <c r="F5159" i="3" s="1"/>
  <c r="E5153" i="3"/>
  <c r="F5153" i="3" s="1"/>
  <c r="E5147" i="3"/>
  <c r="F5147" i="3" s="1"/>
  <c r="E5141" i="3"/>
  <c r="F5141" i="3" s="1"/>
  <c r="E5135" i="3"/>
  <c r="F5135" i="3" s="1"/>
  <c r="E5129" i="3"/>
  <c r="F5129" i="3" s="1"/>
  <c r="E5123" i="3"/>
  <c r="F5123" i="3" s="1"/>
  <c r="E5111" i="3"/>
  <c r="F5111" i="3" s="1"/>
  <c r="E5099" i="3"/>
  <c r="F5099" i="3" s="1"/>
  <c r="E5087" i="3"/>
  <c r="F5087" i="3" s="1"/>
  <c r="E5075" i="3"/>
  <c r="F5075" i="3" s="1"/>
  <c r="E5063" i="3"/>
  <c r="F5063" i="3" s="1"/>
  <c r="E5044" i="3"/>
  <c r="F5044" i="3" s="1"/>
  <c r="E5033" i="3"/>
  <c r="F5033" i="3" s="1"/>
  <c r="E4996" i="3"/>
  <c r="F4996" i="3" s="1"/>
  <c r="E4985" i="3"/>
  <c r="F4985" i="3" s="1"/>
  <c r="E4948" i="3"/>
  <c r="F4948" i="3" s="1"/>
  <c r="E4937" i="3"/>
  <c r="F4937" i="3" s="1"/>
  <c r="E5364" i="3"/>
  <c r="F5364" i="3" s="1"/>
  <c r="E5346" i="3"/>
  <c r="F5346" i="3" s="1"/>
  <c r="E5328" i="3"/>
  <c r="F5328" i="3" s="1"/>
  <c r="E5310" i="3"/>
  <c r="F5310" i="3" s="1"/>
  <c r="E5292" i="3"/>
  <c r="F5292" i="3" s="1"/>
  <c r="E5277" i="3"/>
  <c r="F5277" i="3" s="1"/>
  <c r="E5268" i="3"/>
  <c r="F5268" i="3" s="1"/>
  <c r="E5259" i="3"/>
  <c r="F5259" i="3" s="1"/>
  <c r="E5250" i="3"/>
  <c r="F5250" i="3" s="1"/>
  <c r="E5241" i="3"/>
  <c r="F5241" i="3" s="1"/>
  <c r="E5232" i="3"/>
  <c r="F5232" i="3" s="1"/>
  <c r="E5223" i="3"/>
  <c r="F5223" i="3" s="1"/>
  <c r="E5214" i="3"/>
  <c r="F5214" i="3" s="1"/>
  <c r="E5205" i="3"/>
  <c r="F5205" i="3" s="1"/>
  <c r="E5196" i="3"/>
  <c r="F5196" i="3" s="1"/>
  <c r="E5187" i="3"/>
  <c r="F5187" i="3" s="1"/>
  <c r="E5178" i="3"/>
  <c r="F5178" i="3" s="1"/>
  <c r="E5169" i="3"/>
  <c r="F5169" i="3" s="1"/>
  <c r="E5164" i="3"/>
  <c r="F5164" i="3" s="1"/>
  <c r="E5158" i="3"/>
  <c r="F5158" i="3" s="1"/>
  <c r="E5152" i="3"/>
  <c r="F5152" i="3" s="1"/>
  <c r="E5146" i="3"/>
  <c r="F5146" i="3" s="1"/>
  <c r="E5140" i="3"/>
  <c r="F5140" i="3" s="1"/>
  <c r="E5134" i="3"/>
  <c r="F5134" i="3" s="1"/>
  <c r="E5128" i="3"/>
  <c r="F5128" i="3" s="1"/>
  <c r="E5118" i="3"/>
  <c r="F5118" i="3" s="1"/>
  <c r="E5106" i="3"/>
  <c r="F5106" i="3" s="1"/>
  <c r="E5094" i="3"/>
  <c r="F5094" i="3" s="1"/>
  <c r="E5082" i="3"/>
  <c r="F5082" i="3" s="1"/>
  <c r="E5070" i="3"/>
  <c r="F5070" i="3" s="1"/>
  <c r="E5036" i="3"/>
  <c r="F5036" i="3" s="1"/>
  <c r="E5025" i="3"/>
  <c r="F5025" i="3" s="1"/>
  <c r="E4988" i="3"/>
  <c r="F4988" i="3" s="1"/>
  <c r="E4977" i="3"/>
  <c r="F4977" i="3" s="1"/>
  <c r="E4940" i="3"/>
  <c r="F4940" i="3" s="1"/>
  <c r="E4929" i="3"/>
  <c r="F4929" i="3" s="1"/>
  <c r="E4881" i="3"/>
  <c r="F4881" i="3" s="1"/>
  <c r="E5915" i="3"/>
  <c r="F5915" i="3" s="1"/>
  <c r="E5903" i="3"/>
  <c r="F5903" i="3" s="1"/>
  <c r="E5891" i="3"/>
  <c r="F5891" i="3" s="1"/>
  <c r="E5879" i="3"/>
  <c r="F5879" i="3" s="1"/>
  <c r="E5873" i="3"/>
  <c r="F5873" i="3" s="1"/>
  <c r="E5867" i="3"/>
  <c r="F5867" i="3" s="1"/>
  <c r="E5861" i="3"/>
  <c r="F5861" i="3" s="1"/>
  <c r="E5855" i="3"/>
  <c r="F5855" i="3" s="1"/>
  <c r="E5849" i="3"/>
  <c r="F5849" i="3" s="1"/>
  <c r="E5843" i="3"/>
  <c r="F5843" i="3" s="1"/>
  <c r="E5837" i="3"/>
  <c r="F5837" i="3" s="1"/>
  <c r="E5831" i="3"/>
  <c r="F5831" i="3" s="1"/>
  <c r="E5825" i="3"/>
  <c r="F5825" i="3" s="1"/>
  <c r="E5819" i="3"/>
  <c r="F5819" i="3" s="1"/>
  <c r="E5813" i="3"/>
  <c r="F5813" i="3" s="1"/>
  <c r="E5807" i="3"/>
  <c r="F5807" i="3" s="1"/>
  <c r="E5801" i="3"/>
  <c r="F5801" i="3" s="1"/>
  <c r="E5795" i="3"/>
  <c r="F5795" i="3" s="1"/>
  <c r="E5789" i="3"/>
  <c r="F5789" i="3" s="1"/>
  <c r="E5783" i="3"/>
  <c r="F5783" i="3" s="1"/>
  <c r="E5777" i="3"/>
  <c r="F5777" i="3" s="1"/>
  <c r="E5771" i="3"/>
  <c r="F5771" i="3" s="1"/>
  <c r="E5765" i="3"/>
  <c r="F5765" i="3" s="1"/>
  <c r="E5759" i="3"/>
  <c r="F5759" i="3" s="1"/>
  <c r="E5753" i="3"/>
  <c r="F5753" i="3" s="1"/>
  <c r="E5747" i="3"/>
  <c r="F5747" i="3" s="1"/>
  <c r="E5741" i="3"/>
  <c r="F5741" i="3" s="1"/>
  <c r="E5735" i="3"/>
  <c r="F5735" i="3" s="1"/>
  <c r="E5729" i="3"/>
  <c r="F5729" i="3" s="1"/>
  <c r="E5723" i="3"/>
  <c r="F5723" i="3" s="1"/>
  <c r="E5717" i="3"/>
  <c r="F5717" i="3" s="1"/>
  <c r="E5711" i="3"/>
  <c r="F5711" i="3" s="1"/>
  <c r="E5705" i="3"/>
  <c r="F5705" i="3" s="1"/>
  <c r="E5699" i="3"/>
  <c r="F5699" i="3" s="1"/>
  <c r="E5693" i="3"/>
  <c r="F5693" i="3" s="1"/>
  <c r="E5687" i="3"/>
  <c r="F5687" i="3" s="1"/>
  <c r="E5681" i="3"/>
  <c r="F5681" i="3" s="1"/>
  <c r="E5675" i="3"/>
  <c r="F5675" i="3" s="1"/>
  <c r="E5669" i="3"/>
  <c r="F5669" i="3" s="1"/>
  <c r="E5663" i="3"/>
  <c r="F5663" i="3" s="1"/>
  <c r="E5657" i="3"/>
  <c r="F5657" i="3" s="1"/>
  <c r="E5651" i="3"/>
  <c r="F5651" i="3" s="1"/>
  <c r="E5645" i="3"/>
  <c r="F5645" i="3" s="1"/>
  <c r="E5639" i="3"/>
  <c r="F5639" i="3" s="1"/>
  <c r="E5633" i="3"/>
  <c r="F5633" i="3" s="1"/>
  <c r="E5627" i="3"/>
  <c r="F5627" i="3" s="1"/>
  <c r="E5621" i="3"/>
  <c r="F5621" i="3" s="1"/>
  <c r="E5615" i="3"/>
  <c r="F5615" i="3" s="1"/>
  <c r="E5609" i="3"/>
  <c r="F5609" i="3" s="1"/>
  <c r="E5603" i="3"/>
  <c r="F5603" i="3" s="1"/>
  <c r="E5597" i="3"/>
  <c r="F5597" i="3" s="1"/>
  <c r="E5591" i="3"/>
  <c r="F5591" i="3" s="1"/>
  <c r="E5585" i="3"/>
  <c r="F5585" i="3" s="1"/>
  <c r="E5579" i="3"/>
  <c r="F5579" i="3" s="1"/>
  <c r="E5573" i="3"/>
  <c r="F5573" i="3" s="1"/>
  <c r="E5567" i="3"/>
  <c r="F5567" i="3" s="1"/>
  <c r="E5561" i="3"/>
  <c r="F5561" i="3" s="1"/>
  <c r="E5555" i="3"/>
  <c r="F5555" i="3" s="1"/>
  <c r="E5549" i="3"/>
  <c r="F5549" i="3" s="1"/>
  <c r="E5543" i="3"/>
  <c r="F5543" i="3" s="1"/>
  <c r="E5537" i="3"/>
  <c r="F5537" i="3" s="1"/>
  <c r="E5531" i="3"/>
  <c r="F5531" i="3" s="1"/>
  <c r="E5367" i="3"/>
  <c r="F5367" i="3" s="1"/>
  <c r="E5349" i="3"/>
  <c r="F5349" i="3" s="1"/>
  <c r="E5331" i="3"/>
  <c r="F5331" i="3" s="1"/>
  <c r="E5313" i="3"/>
  <c r="F5313" i="3" s="1"/>
  <c r="E5295" i="3"/>
  <c r="F5295" i="3" s="1"/>
  <c r="E5276" i="3"/>
  <c r="F5276" i="3" s="1"/>
  <c r="E5267" i="3"/>
  <c r="F5267" i="3" s="1"/>
  <c r="E5258" i="3"/>
  <c r="F5258" i="3" s="1"/>
  <c r="E5249" i="3"/>
  <c r="F5249" i="3" s="1"/>
  <c r="E5240" i="3"/>
  <c r="F5240" i="3" s="1"/>
  <c r="E5231" i="3"/>
  <c r="F5231" i="3" s="1"/>
  <c r="E5222" i="3"/>
  <c r="F5222" i="3" s="1"/>
  <c r="E5213" i="3"/>
  <c r="F5213" i="3" s="1"/>
  <c r="E5204" i="3"/>
  <c r="F5204" i="3" s="1"/>
  <c r="E5195" i="3"/>
  <c r="F5195" i="3" s="1"/>
  <c r="E5186" i="3"/>
  <c r="F5186" i="3" s="1"/>
  <c r="E5177" i="3"/>
  <c r="F5177" i="3" s="1"/>
  <c r="E5168" i="3"/>
  <c r="F5168" i="3" s="1"/>
  <c r="E5163" i="3"/>
  <c r="F5163" i="3" s="1"/>
  <c r="E5157" i="3"/>
  <c r="F5157" i="3" s="1"/>
  <c r="E5151" i="3"/>
  <c r="F5151" i="3" s="1"/>
  <c r="E5145" i="3"/>
  <c r="F5145" i="3" s="1"/>
  <c r="E5139" i="3"/>
  <c r="F5139" i="3" s="1"/>
  <c r="E5133" i="3"/>
  <c r="F5133" i="3" s="1"/>
  <c r="E5127" i="3"/>
  <c r="F5127" i="3" s="1"/>
  <c r="E5117" i="3"/>
  <c r="F5117" i="3" s="1"/>
  <c r="E5105" i="3"/>
  <c r="F5105" i="3" s="1"/>
  <c r="E5093" i="3"/>
  <c r="F5093" i="3" s="1"/>
  <c r="E5081" i="3"/>
  <c r="F5081" i="3" s="1"/>
  <c r="E5069" i="3"/>
  <c r="F5069" i="3" s="1"/>
  <c r="E5028" i="3"/>
  <c r="F5028" i="3" s="1"/>
  <c r="E5017" i="3"/>
  <c r="F5017" i="3" s="1"/>
  <c r="E4980" i="3"/>
  <c r="F4980" i="3" s="1"/>
  <c r="E4969" i="3"/>
  <c r="F4969" i="3" s="1"/>
  <c r="E4932" i="3"/>
  <c r="F4932" i="3" s="1"/>
  <c r="E4921" i="3"/>
  <c r="F4921" i="3" s="1"/>
  <c r="E4884" i="3"/>
  <c r="F4884" i="3" s="1"/>
  <c r="E5116" i="3"/>
  <c r="F5116" i="3" s="1"/>
  <c r="E5104" i="3"/>
  <c r="F5104" i="3" s="1"/>
  <c r="E5092" i="3"/>
  <c r="F5092" i="3" s="1"/>
  <c r="E5080" i="3"/>
  <c r="F5080" i="3" s="1"/>
  <c r="E5068" i="3"/>
  <c r="F5068" i="3" s="1"/>
  <c r="E5056" i="3"/>
  <c r="F5056" i="3" s="1"/>
  <c r="E5032" i="3"/>
  <c r="F5032" i="3" s="1"/>
  <c r="E5008" i="3"/>
  <c r="F5008" i="3" s="1"/>
  <c r="E4984" i="3"/>
  <c r="F4984" i="3" s="1"/>
  <c r="E4960" i="3"/>
  <c r="F4960" i="3" s="1"/>
  <c r="E4936" i="3"/>
  <c r="F4936" i="3" s="1"/>
  <c r="E4912" i="3"/>
  <c r="F4912" i="3" s="1"/>
  <c r="E4888" i="3"/>
  <c r="F4888" i="3" s="1"/>
  <c r="E4864" i="3"/>
  <c r="F4864" i="3" s="1"/>
  <c r="E4840" i="3"/>
  <c r="F4840" i="3" s="1"/>
  <c r="E4816" i="3"/>
  <c r="F4816" i="3" s="1"/>
  <c r="E4784" i="3"/>
  <c r="F4784" i="3" s="1"/>
  <c r="E4748" i="3"/>
  <c r="F4748" i="3" s="1"/>
  <c r="E4712" i="3"/>
  <c r="F4712" i="3" s="1"/>
  <c r="E4676" i="3"/>
  <c r="F4676" i="3" s="1"/>
  <c r="E4640" i="3"/>
  <c r="F4640" i="3" s="1"/>
  <c r="E4604" i="3"/>
  <c r="F4604" i="3" s="1"/>
  <c r="E4568" i="3"/>
  <c r="F4568" i="3" s="1"/>
  <c r="E4532" i="3"/>
  <c r="F4532" i="3" s="1"/>
  <c r="E4496" i="3"/>
  <c r="F4496" i="3" s="1"/>
  <c r="E4460" i="3"/>
  <c r="F4460" i="3" s="1"/>
  <c r="E4424" i="3"/>
  <c r="F4424" i="3" s="1"/>
  <c r="E4141" i="3"/>
  <c r="F4141" i="3" s="1"/>
  <c r="E4069" i="3"/>
  <c r="F4069" i="3" s="1"/>
  <c r="E4860" i="3"/>
  <c r="F4860" i="3" s="1"/>
  <c r="E4836" i="3"/>
  <c r="F4836" i="3" s="1"/>
  <c r="E4812" i="3"/>
  <c r="F4812" i="3" s="1"/>
  <c r="E4780" i="3"/>
  <c r="F4780" i="3" s="1"/>
  <c r="E4773" i="3"/>
  <c r="F4773" i="3" s="1"/>
  <c r="E4744" i="3"/>
  <c r="F4744" i="3" s="1"/>
  <c r="E4737" i="3"/>
  <c r="F4737" i="3" s="1"/>
  <c r="E4708" i="3"/>
  <c r="F4708" i="3" s="1"/>
  <c r="E4701" i="3"/>
  <c r="F4701" i="3" s="1"/>
  <c r="E4672" i="3"/>
  <c r="F4672" i="3" s="1"/>
  <c r="E4665" i="3"/>
  <c r="F4665" i="3" s="1"/>
  <c r="E4636" i="3"/>
  <c r="F4636" i="3" s="1"/>
  <c r="E4629" i="3"/>
  <c r="F4629" i="3" s="1"/>
  <c r="E4600" i="3"/>
  <c r="F4600" i="3" s="1"/>
  <c r="E4593" i="3"/>
  <c r="F4593" i="3" s="1"/>
  <c r="E4564" i="3"/>
  <c r="F4564" i="3" s="1"/>
  <c r="E4557" i="3"/>
  <c r="F4557" i="3" s="1"/>
  <c r="E4528" i="3"/>
  <c r="F4528" i="3" s="1"/>
  <c r="E4521" i="3"/>
  <c r="F4521" i="3" s="1"/>
  <c r="E4492" i="3"/>
  <c r="F4492" i="3" s="1"/>
  <c r="E4485" i="3"/>
  <c r="F4485" i="3" s="1"/>
  <c r="E4456" i="3"/>
  <c r="F4456" i="3" s="1"/>
  <c r="E4449" i="3"/>
  <c r="F4449" i="3" s="1"/>
  <c r="E4420" i="3"/>
  <c r="F4420" i="3" s="1"/>
  <c r="E4413" i="3"/>
  <c r="F4413" i="3" s="1"/>
  <c r="E4377" i="3"/>
  <c r="F4377" i="3" s="1"/>
  <c r="E4341" i="3"/>
  <c r="F4341" i="3" s="1"/>
  <c r="E4305" i="3"/>
  <c r="F4305" i="3" s="1"/>
  <c r="E4269" i="3"/>
  <c r="F4269" i="3" s="1"/>
  <c r="E4233" i="3"/>
  <c r="F4233" i="3" s="1"/>
  <c r="E4197" i="3"/>
  <c r="F4197" i="3" s="1"/>
  <c r="E4129" i="3"/>
  <c r="F4129" i="3" s="1"/>
  <c r="E4060" i="3"/>
  <c r="F4060" i="3" s="1"/>
  <c r="E4048" i="3"/>
  <c r="F4048" i="3" s="1"/>
  <c r="E5048" i="3"/>
  <c r="F5048" i="3" s="1"/>
  <c r="E5024" i="3"/>
  <c r="F5024" i="3" s="1"/>
  <c r="E5000" i="3"/>
  <c r="F5000" i="3" s="1"/>
  <c r="E4976" i="3"/>
  <c r="F4976" i="3" s="1"/>
  <c r="E4952" i="3"/>
  <c r="F4952" i="3" s="1"/>
  <c r="E4928" i="3"/>
  <c r="F4928" i="3" s="1"/>
  <c r="E4904" i="3"/>
  <c r="F4904" i="3" s="1"/>
  <c r="E4880" i="3"/>
  <c r="F4880" i="3" s="1"/>
  <c r="E4856" i="3"/>
  <c r="F4856" i="3" s="1"/>
  <c r="E4832" i="3"/>
  <c r="F4832" i="3" s="1"/>
  <c r="E4808" i="3"/>
  <c r="F4808" i="3" s="1"/>
  <c r="E4772" i="3"/>
  <c r="F4772" i="3" s="1"/>
  <c r="E4736" i="3"/>
  <c r="F4736" i="3" s="1"/>
  <c r="E4700" i="3"/>
  <c r="F4700" i="3" s="1"/>
  <c r="E4664" i="3"/>
  <c r="F4664" i="3" s="1"/>
  <c r="E4628" i="3"/>
  <c r="F4628" i="3" s="1"/>
  <c r="E4592" i="3"/>
  <c r="F4592" i="3" s="1"/>
  <c r="E4556" i="3"/>
  <c r="F4556" i="3" s="1"/>
  <c r="E4520" i="3"/>
  <c r="F4520" i="3" s="1"/>
  <c r="E4484" i="3"/>
  <c r="F4484" i="3" s="1"/>
  <c r="E4448" i="3"/>
  <c r="F4448" i="3" s="1"/>
  <c r="E4412" i="3"/>
  <c r="F4412" i="3" s="1"/>
  <c r="E4189" i="3"/>
  <c r="F4189" i="3" s="1"/>
  <c r="E4117" i="3"/>
  <c r="F4117" i="3" s="1"/>
  <c r="E4900" i="3"/>
  <c r="F4900" i="3" s="1"/>
  <c r="E4876" i="3"/>
  <c r="F4876" i="3" s="1"/>
  <c r="E4852" i="3"/>
  <c r="F4852" i="3" s="1"/>
  <c r="E4828" i="3"/>
  <c r="F4828" i="3" s="1"/>
  <c r="E4804" i="3"/>
  <c r="F4804" i="3" s="1"/>
  <c r="E4797" i="3"/>
  <c r="F4797" i="3" s="1"/>
  <c r="E4768" i="3"/>
  <c r="F4768" i="3" s="1"/>
  <c r="E4761" i="3"/>
  <c r="F4761" i="3" s="1"/>
  <c r="E4732" i="3"/>
  <c r="F4732" i="3" s="1"/>
  <c r="E4725" i="3"/>
  <c r="F4725" i="3" s="1"/>
  <c r="E4696" i="3"/>
  <c r="F4696" i="3" s="1"/>
  <c r="E4689" i="3"/>
  <c r="F4689" i="3" s="1"/>
  <c r="E4660" i="3"/>
  <c r="F4660" i="3" s="1"/>
  <c r="E4653" i="3"/>
  <c r="F4653" i="3" s="1"/>
  <c r="E4624" i="3"/>
  <c r="F4624" i="3" s="1"/>
  <c r="E4617" i="3"/>
  <c r="F4617" i="3" s="1"/>
  <c r="E4588" i="3"/>
  <c r="F4588" i="3" s="1"/>
  <c r="E4581" i="3"/>
  <c r="F4581" i="3" s="1"/>
  <c r="E4552" i="3"/>
  <c r="F4552" i="3" s="1"/>
  <c r="E4545" i="3"/>
  <c r="F4545" i="3" s="1"/>
  <c r="E4516" i="3"/>
  <c r="F4516" i="3" s="1"/>
  <c r="E4509" i="3"/>
  <c r="F4509" i="3" s="1"/>
  <c r="E4480" i="3"/>
  <c r="F4480" i="3" s="1"/>
  <c r="E4473" i="3"/>
  <c r="F4473" i="3" s="1"/>
  <c r="E4444" i="3"/>
  <c r="F4444" i="3" s="1"/>
  <c r="E4437" i="3"/>
  <c r="F4437" i="3" s="1"/>
  <c r="E4408" i="3"/>
  <c r="F4408" i="3" s="1"/>
  <c r="E4401" i="3"/>
  <c r="F4401" i="3" s="1"/>
  <c r="E4365" i="3"/>
  <c r="F4365" i="3" s="1"/>
  <c r="E4329" i="3"/>
  <c r="F4329" i="3" s="1"/>
  <c r="E4293" i="3"/>
  <c r="F4293" i="3" s="1"/>
  <c r="E4257" i="3"/>
  <c r="F4257" i="3" s="1"/>
  <c r="E4221" i="3"/>
  <c r="F4221" i="3" s="1"/>
  <c r="E4177" i="3"/>
  <c r="F4177" i="3" s="1"/>
  <c r="E4105" i="3"/>
  <c r="F4105" i="3" s="1"/>
  <c r="E4016" i="3"/>
  <c r="F4016" i="3" s="1"/>
  <c r="E5040" i="3"/>
  <c r="F5040" i="3" s="1"/>
  <c r="E5016" i="3"/>
  <c r="F5016" i="3" s="1"/>
  <c r="E4992" i="3"/>
  <c r="F4992" i="3" s="1"/>
  <c r="E4968" i="3"/>
  <c r="F4968" i="3" s="1"/>
  <c r="E4944" i="3"/>
  <c r="F4944" i="3" s="1"/>
  <c r="E4920" i="3"/>
  <c r="F4920" i="3" s="1"/>
  <c r="E4896" i="3"/>
  <c r="F4896" i="3" s="1"/>
  <c r="E4872" i="3"/>
  <c r="F4872" i="3" s="1"/>
  <c r="E4848" i="3"/>
  <c r="F4848" i="3" s="1"/>
  <c r="E4824" i="3"/>
  <c r="F4824" i="3" s="1"/>
  <c r="E4796" i="3"/>
  <c r="F4796" i="3" s="1"/>
  <c r="E4760" i="3"/>
  <c r="F4760" i="3" s="1"/>
  <c r="E4724" i="3"/>
  <c r="F4724" i="3" s="1"/>
  <c r="E4688" i="3"/>
  <c r="F4688" i="3" s="1"/>
  <c r="E4652" i="3"/>
  <c r="F4652" i="3" s="1"/>
  <c r="E4616" i="3"/>
  <c r="F4616" i="3" s="1"/>
  <c r="E4580" i="3"/>
  <c r="F4580" i="3" s="1"/>
  <c r="E4544" i="3"/>
  <c r="F4544" i="3" s="1"/>
  <c r="E4508" i="3"/>
  <c r="F4508" i="3" s="1"/>
  <c r="E4472" i="3"/>
  <c r="F4472" i="3" s="1"/>
  <c r="E4436" i="3"/>
  <c r="F4436" i="3" s="1"/>
  <c r="E4165" i="3"/>
  <c r="F4165" i="3" s="1"/>
  <c r="E4093" i="3"/>
  <c r="F4093" i="3" s="1"/>
  <c r="E4063" i="3"/>
  <c r="F4063" i="3" s="1"/>
  <c r="E4051" i="3"/>
  <c r="F4051" i="3" s="1"/>
  <c r="E4039" i="3"/>
  <c r="F4039" i="3" s="1"/>
  <c r="E4019" i="3"/>
  <c r="F4019" i="3" s="1"/>
  <c r="E4892" i="3"/>
  <c r="F4892" i="3" s="1"/>
  <c r="E4868" i="3"/>
  <c r="F4868" i="3" s="1"/>
  <c r="E4844" i="3"/>
  <c r="F4844" i="3" s="1"/>
  <c r="E4820" i="3"/>
  <c r="F4820" i="3" s="1"/>
  <c r="E4792" i="3"/>
  <c r="F4792" i="3" s="1"/>
  <c r="E4785" i="3"/>
  <c r="F4785" i="3" s="1"/>
  <c r="E4756" i="3"/>
  <c r="F4756" i="3" s="1"/>
  <c r="E4749" i="3"/>
  <c r="F4749" i="3" s="1"/>
  <c r="E4720" i="3"/>
  <c r="F4720" i="3" s="1"/>
  <c r="E4713" i="3"/>
  <c r="F4713" i="3" s="1"/>
  <c r="E4684" i="3"/>
  <c r="F4684" i="3" s="1"/>
  <c r="E4677" i="3"/>
  <c r="F4677" i="3" s="1"/>
  <c r="E4648" i="3"/>
  <c r="F4648" i="3" s="1"/>
  <c r="E4641" i="3"/>
  <c r="F4641" i="3" s="1"/>
  <c r="E4612" i="3"/>
  <c r="F4612" i="3" s="1"/>
  <c r="E4605" i="3"/>
  <c r="F4605" i="3" s="1"/>
  <c r="E4576" i="3"/>
  <c r="F4576" i="3" s="1"/>
  <c r="E4569" i="3"/>
  <c r="F4569" i="3" s="1"/>
  <c r="E4540" i="3"/>
  <c r="F4540" i="3" s="1"/>
  <c r="E4533" i="3"/>
  <c r="F4533" i="3" s="1"/>
  <c r="E4504" i="3"/>
  <c r="F4504" i="3" s="1"/>
  <c r="E4497" i="3"/>
  <c r="F4497" i="3" s="1"/>
  <c r="E4468" i="3"/>
  <c r="F4468" i="3" s="1"/>
  <c r="E4461" i="3"/>
  <c r="F4461" i="3" s="1"/>
  <c r="E4432" i="3"/>
  <c r="F4432" i="3" s="1"/>
  <c r="E4425" i="3"/>
  <c r="F4425" i="3" s="1"/>
  <c r="E4389" i="3"/>
  <c r="F4389" i="3" s="1"/>
  <c r="E4353" i="3"/>
  <c r="F4353" i="3" s="1"/>
  <c r="E4317" i="3"/>
  <c r="F4317" i="3" s="1"/>
  <c r="E4281" i="3"/>
  <c r="F4281" i="3" s="1"/>
  <c r="E4245" i="3"/>
  <c r="F4245" i="3" s="1"/>
  <c r="E4209" i="3"/>
  <c r="F4209" i="3" s="1"/>
  <c r="E4153" i="3"/>
  <c r="F4153" i="3" s="1"/>
  <c r="E4081" i="3"/>
  <c r="F4081" i="3" s="1"/>
  <c r="E4033" i="3"/>
  <c r="F4033" i="3" s="1"/>
  <c r="E4058" i="3"/>
  <c r="F4058" i="3" s="1"/>
  <c r="E4046" i="3"/>
  <c r="F4046" i="3" s="1"/>
  <c r="E4034" i="3"/>
  <c r="F4034" i="3" s="1"/>
  <c r="E4027" i="3"/>
  <c r="F4027" i="3" s="1"/>
  <c r="E4010" i="3"/>
  <c r="F4010" i="3" s="1"/>
  <c r="E4003" i="3"/>
  <c r="F4003" i="3" s="1"/>
  <c r="E3978" i="3"/>
  <c r="F3978" i="3" s="1"/>
  <c r="E3971" i="3"/>
  <c r="F3971" i="3" s="1"/>
  <c r="E3942" i="3"/>
  <c r="F3942" i="3" s="1"/>
  <c r="E3935" i="3"/>
  <c r="F3935" i="3" s="1"/>
  <c r="E3906" i="3"/>
  <c r="F3906" i="3" s="1"/>
  <c r="E3899" i="3"/>
  <c r="F3899" i="3" s="1"/>
  <c r="E3870" i="3"/>
  <c r="F3870" i="3" s="1"/>
  <c r="E3863" i="3"/>
  <c r="F3863" i="3" s="1"/>
  <c r="E3834" i="3"/>
  <c r="F3834" i="3" s="1"/>
  <c r="E3827" i="3"/>
  <c r="F3827" i="3" s="1"/>
  <c r="E3798" i="3"/>
  <c r="F3798" i="3" s="1"/>
  <c r="E3791" i="3"/>
  <c r="F3791" i="3" s="1"/>
  <c r="E3733" i="3"/>
  <c r="F3733" i="3" s="1"/>
  <c r="E3716" i="3"/>
  <c r="F3716" i="3" s="1"/>
  <c r="E3682" i="3"/>
  <c r="F3682" i="3" s="1"/>
  <c r="E3642" i="3"/>
  <c r="F3642" i="3" s="1"/>
  <c r="E3628" i="3"/>
  <c r="F3628" i="3" s="1"/>
  <c r="E3588" i="3"/>
  <c r="F3588" i="3" s="1"/>
  <c r="E3574" i="3"/>
  <c r="F3574" i="3" s="1"/>
  <c r="E3534" i="3"/>
  <c r="F3534" i="3" s="1"/>
  <c r="E3520" i="3"/>
  <c r="F3520" i="3" s="1"/>
  <c r="E3480" i="3"/>
  <c r="F3480" i="3" s="1"/>
  <c r="E3430" i="3"/>
  <c r="F3430" i="3" s="1"/>
  <c r="E3376" i="3"/>
  <c r="F3376" i="3" s="1"/>
  <c r="E3322" i="3"/>
  <c r="F3322" i="3" s="1"/>
  <c r="E3265" i="3"/>
  <c r="F3265" i="3" s="1"/>
  <c r="E3018" i="3"/>
  <c r="F3018" i="3" s="1"/>
  <c r="E4026" i="3"/>
  <c r="F4026" i="3" s="1"/>
  <c r="E4002" i="3"/>
  <c r="F4002" i="3" s="1"/>
  <c r="E3745" i="3"/>
  <c r="F3745" i="3" s="1"/>
  <c r="E3728" i="3"/>
  <c r="F3728" i="3" s="1"/>
  <c r="E3671" i="3"/>
  <c r="F3671" i="3" s="1"/>
  <c r="E3617" i="3"/>
  <c r="F3617" i="3" s="1"/>
  <c r="E3563" i="3"/>
  <c r="F3563" i="3" s="1"/>
  <c r="E3509" i="3"/>
  <c r="F3509" i="3" s="1"/>
  <c r="E3462" i="3"/>
  <c r="F3462" i="3" s="1"/>
  <c r="E3408" i="3"/>
  <c r="F3408" i="3" s="1"/>
  <c r="E3354" i="3"/>
  <c r="F3354" i="3" s="1"/>
  <c r="E3300" i="3"/>
  <c r="F3300" i="3" s="1"/>
  <c r="E3966" i="3"/>
  <c r="F3966" i="3" s="1"/>
  <c r="E3959" i="3"/>
  <c r="F3959" i="3" s="1"/>
  <c r="E3930" i="3"/>
  <c r="F3930" i="3" s="1"/>
  <c r="E3923" i="3"/>
  <c r="F3923" i="3" s="1"/>
  <c r="E3894" i="3"/>
  <c r="F3894" i="3" s="1"/>
  <c r="E3887" i="3"/>
  <c r="F3887" i="3" s="1"/>
  <c r="E3858" i="3"/>
  <c r="F3858" i="3" s="1"/>
  <c r="E3851" i="3"/>
  <c r="F3851" i="3" s="1"/>
  <c r="E3822" i="3"/>
  <c r="F3822" i="3" s="1"/>
  <c r="E3815" i="3"/>
  <c r="F3815" i="3" s="1"/>
  <c r="E3786" i="3"/>
  <c r="F3786" i="3" s="1"/>
  <c r="E3779" i="3"/>
  <c r="F3779" i="3" s="1"/>
  <c r="E3757" i="3"/>
  <c r="F3757" i="3" s="1"/>
  <c r="E3740" i="3"/>
  <c r="F3740" i="3" s="1"/>
  <c r="E3685" i="3"/>
  <c r="F3685" i="3" s="1"/>
  <c r="E3660" i="3"/>
  <c r="F3660" i="3" s="1"/>
  <c r="E3646" i="3"/>
  <c r="F3646" i="3" s="1"/>
  <c r="E3606" i="3"/>
  <c r="F3606" i="3" s="1"/>
  <c r="E3592" i="3"/>
  <c r="F3592" i="3" s="1"/>
  <c r="E3552" i="3"/>
  <c r="F3552" i="3" s="1"/>
  <c r="E3538" i="3"/>
  <c r="F3538" i="3" s="1"/>
  <c r="E3498" i="3"/>
  <c r="F3498" i="3" s="1"/>
  <c r="E3484" i="3"/>
  <c r="F3484" i="3" s="1"/>
  <c r="E3466" i="3"/>
  <c r="F3466" i="3" s="1"/>
  <c r="E3412" i="3"/>
  <c r="F3412" i="3" s="1"/>
  <c r="E3358" i="3"/>
  <c r="F3358" i="3" s="1"/>
  <c r="E3304" i="3"/>
  <c r="F3304" i="3" s="1"/>
  <c r="E4022" i="3"/>
  <c r="F4022" i="3" s="1"/>
  <c r="E4015" i="3"/>
  <c r="F4015" i="3" s="1"/>
  <c r="E3998" i="3"/>
  <c r="F3998" i="3" s="1"/>
  <c r="E3991" i="3"/>
  <c r="F3991" i="3" s="1"/>
  <c r="E3752" i="3"/>
  <c r="F3752" i="3" s="1"/>
  <c r="E3697" i="3"/>
  <c r="F3697" i="3" s="1"/>
  <c r="E3635" i="3"/>
  <c r="F3635" i="3" s="1"/>
  <c r="E3581" i="3"/>
  <c r="F3581" i="3" s="1"/>
  <c r="E3527" i="3"/>
  <c r="F3527" i="3" s="1"/>
  <c r="E3444" i="3"/>
  <c r="F3444" i="3" s="1"/>
  <c r="E3390" i="3"/>
  <c r="F3390" i="3" s="1"/>
  <c r="E3336" i="3"/>
  <c r="F3336" i="3" s="1"/>
  <c r="E3282" i="3"/>
  <c r="F3282" i="3" s="1"/>
  <c r="E4014" i="3"/>
  <c r="F4014" i="3" s="1"/>
  <c r="E3990" i="3"/>
  <c r="F3990" i="3" s="1"/>
  <c r="E3983" i="3"/>
  <c r="F3983" i="3" s="1"/>
  <c r="E3954" i="3"/>
  <c r="F3954" i="3" s="1"/>
  <c r="E3947" i="3"/>
  <c r="F3947" i="3" s="1"/>
  <c r="E3918" i="3"/>
  <c r="F3918" i="3" s="1"/>
  <c r="E3911" i="3"/>
  <c r="F3911" i="3" s="1"/>
  <c r="E3882" i="3"/>
  <c r="F3882" i="3" s="1"/>
  <c r="E3875" i="3"/>
  <c r="F3875" i="3" s="1"/>
  <c r="E3846" i="3"/>
  <c r="F3846" i="3" s="1"/>
  <c r="E3839" i="3"/>
  <c r="F3839" i="3" s="1"/>
  <c r="E3810" i="3"/>
  <c r="F3810" i="3" s="1"/>
  <c r="E3803" i="3"/>
  <c r="F3803" i="3" s="1"/>
  <c r="E3774" i="3"/>
  <c r="F3774" i="3" s="1"/>
  <c r="E3767" i="3"/>
  <c r="F3767" i="3" s="1"/>
  <c r="E3709" i="3"/>
  <c r="F3709" i="3" s="1"/>
  <c r="E3692" i="3"/>
  <c r="F3692" i="3" s="1"/>
  <c r="E3678" i="3"/>
  <c r="F3678" i="3" s="1"/>
  <c r="E3664" i="3"/>
  <c r="F3664" i="3" s="1"/>
  <c r="E3624" i="3"/>
  <c r="F3624" i="3" s="1"/>
  <c r="E3610" i="3"/>
  <c r="F3610" i="3" s="1"/>
  <c r="E3570" i="3"/>
  <c r="F3570" i="3" s="1"/>
  <c r="E3556" i="3"/>
  <c r="F3556" i="3" s="1"/>
  <c r="E3516" i="3"/>
  <c r="F3516" i="3" s="1"/>
  <c r="E3502" i="3"/>
  <c r="F3502" i="3" s="1"/>
  <c r="E3448" i="3"/>
  <c r="F3448" i="3" s="1"/>
  <c r="E3394" i="3"/>
  <c r="F3394" i="3" s="1"/>
  <c r="E3340" i="3"/>
  <c r="F3340" i="3" s="1"/>
  <c r="E3286" i="3"/>
  <c r="F3286" i="3" s="1"/>
  <c r="E3961" i="3"/>
  <c r="F3961" i="3" s="1"/>
  <c r="E3925" i="3"/>
  <c r="F3925" i="3" s="1"/>
  <c r="E3889" i="3"/>
  <c r="F3889" i="3" s="1"/>
  <c r="E3853" i="3"/>
  <c r="F3853" i="3" s="1"/>
  <c r="E3817" i="3"/>
  <c r="F3817" i="3" s="1"/>
  <c r="E3781" i="3"/>
  <c r="F3781" i="3" s="1"/>
  <c r="E3721" i="3"/>
  <c r="F3721" i="3" s="1"/>
  <c r="E3704" i="3"/>
  <c r="F3704" i="3" s="1"/>
  <c r="E3653" i="3"/>
  <c r="F3653" i="3" s="1"/>
  <c r="E3599" i="3"/>
  <c r="F3599" i="3" s="1"/>
  <c r="E3545" i="3"/>
  <c r="F3545" i="3" s="1"/>
  <c r="E3491" i="3"/>
  <c r="F3491" i="3" s="1"/>
  <c r="E3426" i="3"/>
  <c r="F3426" i="3" s="1"/>
  <c r="E3372" i="3"/>
  <c r="F3372" i="3" s="1"/>
  <c r="E3318" i="3"/>
  <c r="F3318" i="3" s="1"/>
  <c r="E3255" i="3"/>
  <c r="F3255" i="3" s="1"/>
  <c r="E3681" i="3"/>
  <c r="F3681" i="3" s="1"/>
  <c r="E3663" i="3"/>
  <c r="F3663" i="3" s="1"/>
  <c r="E3645" i="3"/>
  <c r="F3645" i="3" s="1"/>
  <c r="E3627" i="3"/>
  <c r="F3627" i="3" s="1"/>
  <c r="E3609" i="3"/>
  <c r="F3609" i="3" s="1"/>
  <c r="E3591" i="3"/>
  <c r="F3591" i="3" s="1"/>
  <c r="E3573" i="3"/>
  <c r="F3573" i="3" s="1"/>
  <c r="E3555" i="3"/>
  <c r="F3555" i="3" s="1"/>
  <c r="E3537" i="3"/>
  <c r="F3537" i="3" s="1"/>
  <c r="E3519" i="3"/>
  <c r="F3519" i="3" s="1"/>
  <c r="E3501" i="3"/>
  <c r="F3501" i="3" s="1"/>
  <c r="E3483" i="3"/>
  <c r="F3483" i="3" s="1"/>
  <c r="E3465" i="3"/>
  <c r="F3465" i="3" s="1"/>
  <c r="E3447" i="3"/>
  <c r="F3447" i="3" s="1"/>
  <c r="E3429" i="3"/>
  <c r="F3429" i="3" s="1"/>
  <c r="E3411" i="3"/>
  <c r="F3411" i="3" s="1"/>
  <c r="E3393" i="3"/>
  <c r="F3393" i="3" s="1"/>
  <c r="E3375" i="3"/>
  <c r="F3375" i="3" s="1"/>
  <c r="E3357" i="3"/>
  <c r="F3357" i="3" s="1"/>
  <c r="E3339" i="3"/>
  <c r="F3339" i="3" s="1"/>
  <c r="E3321" i="3"/>
  <c r="F3321" i="3" s="1"/>
  <c r="E3303" i="3"/>
  <c r="F3303" i="3" s="1"/>
  <c r="E3285" i="3"/>
  <c r="F3285" i="3" s="1"/>
  <c r="E3261" i="3"/>
  <c r="F3261" i="3" s="1"/>
  <c r="E3025" i="3"/>
  <c r="F3025" i="3" s="1"/>
  <c r="E3666" i="3"/>
  <c r="F3666" i="3" s="1"/>
  <c r="E3648" i="3"/>
  <c r="F3648" i="3" s="1"/>
  <c r="E3630" i="3"/>
  <c r="F3630" i="3" s="1"/>
  <c r="E3612" i="3"/>
  <c r="F3612" i="3" s="1"/>
  <c r="E3594" i="3"/>
  <c r="F3594" i="3" s="1"/>
  <c r="E3576" i="3"/>
  <c r="F3576" i="3" s="1"/>
  <c r="E3558" i="3"/>
  <c r="F3558" i="3" s="1"/>
  <c r="E3540" i="3"/>
  <c r="F3540" i="3" s="1"/>
  <c r="E3522" i="3"/>
  <c r="F3522" i="3" s="1"/>
  <c r="E3504" i="3"/>
  <c r="F3504" i="3" s="1"/>
  <c r="E3486" i="3"/>
  <c r="F3486" i="3" s="1"/>
  <c r="E3468" i="3"/>
  <c r="F3468" i="3" s="1"/>
  <c r="E3450" i="3"/>
  <c r="F3450" i="3" s="1"/>
  <c r="E3432" i="3"/>
  <c r="F3432" i="3" s="1"/>
  <c r="E3414" i="3"/>
  <c r="F3414" i="3" s="1"/>
  <c r="E3396" i="3"/>
  <c r="F3396" i="3" s="1"/>
  <c r="E3378" i="3"/>
  <c r="F3378" i="3" s="1"/>
  <c r="E3360" i="3"/>
  <c r="F3360" i="3" s="1"/>
  <c r="E3342" i="3"/>
  <c r="F3342" i="3" s="1"/>
  <c r="E3324" i="3"/>
  <c r="F3324" i="3" s="1"/>
  <c r="E3306" i="3"/>
  <c r="F3306" i="3" s="1"/>
  <c r="E3288" i="3"/>
  <c r="F3288" i="3" s="1"/>
  <c r="E3267" i="3"/>
  <c r="F3267" i="3" s="1"/>
  <c r="E3669" i="3"/>
  <c r="F3669" i="3" s="1"/>
  <c r="E3651" i="3"/>
  <c r="F3651" i="3" s="1"/>
  <c r="E3633" i="3"/>
  <c r="F3633" i="3" s="1"/>
  <c r="E3615" i="3"/>
  <c r="F3615" i="3" s="1"/>
  <c r="E3597" i="3"/>
  <c r="F3597" i="3" s="1"/>
  <c r="E3579" i="3"/>
  <c r="F3579" i="3" s="1"/>
  <c r="E3561" i="3"/>
  <c r="F3561" i="3" s="1"/>
  <c r="E3543" i="3"/>
  <c r="F3543" i="3" s="1"/>
  <c r="E3525" i="3"/>
  <c r="F3525" i="3" s="1"/>
  <c r="E3507" i="3"/>
  <c r="F3507" i="3" s="1"/>
  <c r="E3489" i="3"/>
  <c r="F3489" i="3" s="1"/>
  <c r="E3471" i="3"/>
  <c r="F3471" i="3" s="1"/>
  <c r="E3453" i="3"/>
  <c r="F3453" i="3" s="1"/>
  <c r="E3435" i="3"/>
  <c r="F3435" i="3" s="1"/>
  <c r="E3417" i="3"/>
  <c r="F3417" i="3" s="1"/>
  <c r="E3399" i="3"/>
  <c r="F3399" i="3" s="1"/>
  <c r="E3381" i="3"/>
  <c r="F3381" i="3" s="1"/>
  <c r="E3363" i="3"/>
  <c r="F3363" i="3" s="1"/>
  <c r="E3345" i="3"/>
  <c r="F3345" i="3" s="1"/>
  <c r="E3327" i="3"/>
  <c r="F3327" i="3" s="1"/>
  <c r="E3309" i="3"/>
  <c r="F3309" i="3" s="1"/>
  <c r="E3291" i="3"/>
  <c r="F3291" i="3" s="1"/>
  <c r="E3273" i="3"/>
  <c r="F3273" i="3" s="1"/>
  <c r="E3237" i="3"/>
  <c r="F3237" i="3" s="1"/>
  <c r="E3672" i="3"/>
  <c r="F3672" i="3" s="1"/>
  <c r="E3654" i="3"/>
  <c r="F3654" i="3" s="1"/>
  <c r="E3636" i="3"/>
  <c r="F3636" i="3" s="1"/>
  <c r="E3618" i="3"/>
  <c r="F3618" i="3" s="1"/>
  <c r="E3600" i="3"/>
  <c r="F3600" i="3" s="1"/>
  <c r="E3582" i="3"/>
  <c r="F3582" i="3" s="1"/>
  <c r="E3564" i="3"/>
  <c r="F3564" i="3" s="1"/>
  <c r="E3546" i="3"/>
  <c r="F3546" i="3" s="1"/>
  <c r="E3528" i="3"/>
  <c r="F3528" i="3" s="1"/>
  <c r="E3510" i="3"/>
  <c r="F3510" i="3" s="1"/>
  <c r="E3492" i="3"/>
  <c r="F3492" i="3" s="1"/>
  <c r="E3474" i="3"/>
  <c r="F3474" i="3" s="1"/>
  <c r="E3456" i="3"/>
  <c r="F3456" i="3" s="1"/>
  <c r="E3438" i="3"/>
  <c r="F3438" i="3" s="1"/>
  <c r="E3420" i="3"/>
  <c r="F3420" i="3" s="1"/>
  <c r="E3402" i="3"/>
  <c r="F3402" i="3" s="1"/>
  <c r="E3384" i="3"/>
  <c r="F3384" i="3" s="1"/>
  <c r="E3366" i="3"/>
  <c r="F3366" i="3" s="1"/>
  <c r="E3348" i="3"/>
  <c r="F3348" i="3" s="1"/>
  <c r="E3330" i="3"/>
  <c r="F3330" i="3" s="1"/>
  <c r="E3312" i="3"/>
  <c r="F3312" i="3" s="1"/>
  <c r="E3294" i="3"/>
  <c r="F3294" i="3" s="1"/>
  <c r="E3276" i="3"/>
  <c r="F3276" i="3" s="1"/>
  <c r="E3243" i="3"/>
  <c r="F3243" i="3" s="1"/>
  <c r="E3675" i="3"/>
  <c r="F3675" i="3" s="1"/>
  <c r="E3657" i="3"/>
  <c r="F3657" i="3" s="1"/>
  <c r="E3639" i="3"/>
  <c r="F3639" i="3" s="1"/>
  <c r="E3621" i="3"/>
  <c r="F3621" i="3" s="1"/>
  <c r="E3603" i="3"/>
  <c r="F3603" i="3" s="1"/>
  <c r="E3585" i="3"/>
  <c r="F3585" i="3" s="1"/>
  <c r="E3567" i="3"/>
  <c r="F3567" i="3" s="1"/>
  <c r="E3549" i="3"/>
  <c r="F3549" i="3" s="1"/>
  <c r="E3531" i="3"/>
  <c r="F3531" i="3" s="1"/>
  <c r="E3513" i="3"/>
  <c r="F3513" i="3" s="1"/>
  <c r="E3495" i="3"/>
  <c r="F3495" i="3" s="1"/>
  <c r="E3477" i="3"/>
  <c r="F3477" i="3" s="1"/>
  <c r="E3459" i="3"/>
  <c r="F3459" i="3" s="1"/>
  <c r="E3441" i="3"/>
  <c r="F3441" i="3" s="1"/>
  <c r="E3423" i="3"/>
  <c r="F3423" i="3" s="1"/>
  <c r="E3405" i="3"/>
  <c r="F3405" i="3" s="1"/>
  <c r="E3387" i="3"/>
  <c r="F3387" i="3" s="1"/>
  <c r="E3369" i="3"/>
  <c r="F3369" i="3" s="1"/>
  <c r="E3351" i="3"/>
  <c r="F3351" i="3" s="1"/>
  <c r="E3333" i="3"/>
  <c r="F3333" i="3" s="1"/>
  <c r="E3315" i="3"/>
  <c r="F3315" i="3" s="1"/>
  <c r="E3297" i="3"/>
  <c r="F3297" i="3" s="1"/>
  <c r="E3279" i="3"/>
  <c r="F3279" i="3" s="1"/>
  <c r="E3249" i="3"/>
  <c r="F3249" i="3" s="1"/>
  <c r="E3013" i="3"/>
  <c r="F3013" i="3" s="1"/>
  <c r="E3006" i="3"/>
  <c r="F3006" i="3" s="1"/>
  <c r="E3066" i="3"/>
  <c r="F3066" i="3" s="1"/>
  <c r="E3061" i="3"/>
  <c r="F3061" i="3" s="1"/>
  <c r="E3054" i="3"/>
  <c r="F3054" i="3" s="1"/>
  <c r="E3049" i="3"/>
  <c r="F3049" i="3" s="1"/>
  <c r="E3042" i="3"/>
  <c r="F3042" i="3" s="1"/>
  <c r="E3037" i="3"/>
  <c r="F3037" i="3" s="1"/>
  <c r="E3030" i="3"/>
  <c r="F3030" i="3" s="1"/>
  <c r="E2754" i="3"/>
  <c r="F2754" i="3" s="1"/>
  <c r="E2718" i="3"/>
  <c r="F2718" i="3" s="1"/>
  <c r="E2682" i="3"/>
  <c r="F2682" i="3" s="1"/>
  <c r="E2646" i="3"/>
  <c r="F2646" i="3" s="1"/>
  <c r="E2610" i="3"/>
  <c r="F2610" i="3" s="1"/>
  <c r="E2554" i="3"/>
  <c r="F2554" i="3" s="1"/>
  <c r="E2510" i="3"/>
  <c r="F2510" i="3" s="1"/>
  <c r="E2332" i="3"/>
  <c r="F2332" i="3" s="1"/>
  <c r="E1855" i="3"/>
  <c r="F1855" i="3" s="1"/>
  <c r="E1839" i="3"/>
  <c r="F1839" i="3" s="1"/>
  <c r="E1831" i="3"/>
  <c r="F1831" i="3" s="1"/>
  <c r="E1778" i="3"/>
  <c r="F1778" i="3" s="1"/>
  <c r="E1670" i="3"/>
  <c r="F1670" i="3" s="1"/>
  <c r="E1562" i="3"/>
  <c r="F1562" i="3" s="1"/>
  <c r="E1454" i="3"/>
  <c r="F1454" i="3" s="1"/>
  <c r="E2778" i="3"/>
  <c r="F2778" i="3" s="1"/>
  <c r="E2766" i="3"/>
  <c r="F2766" i="3" s="1"/>
  <c r="E2724" i="3"/>
  <c r="F2724" i="3" s="1"/>
  <c r="E2688" i="3"/>
  <c r="F2688" i="3" s="1"/>
  <c r="E2590" i="3"/>
  <c r="F2590" i="3" s="1"/>
  <c r="E2546" i="3"/>
  <c r="F2546" i="3" s="1"/>
  <c r="E2500" i="3"/>
  <c r="F2500" i="3" s="1"/>
  <c r="E2476" i="3"/>
  <c r="F2476" i="3" s="1"/>
  <c r="E2730" i="3"/>
  <c r="F2730" i="3" s="1"/>
  <c r="E2694" i="3"/>
  <c r="F2694" i="3" s="1"/>
  <c r="E2658" i="3"/>
  <c r="F2658" i="3" s="1"/>
  <c r="E2622" i="3"/>
  <c r="F2622" i="3" s="1"/>
  <c r="E2582" i="3"/>
  <c r="F2582" i="3" s="1"/>
  <c r="E2536" i="3"/>
  <c r="F2536" i="3" s="1"/>
  <c r="E2490" i="3"/>
  <c r="F2490" i="3" s="1"/>
  <c r="E2396" i="3"/>
  <c r="F2396" i="3" s="1"/>
  <c r="E2736" i="3"/>
  <c r="F2736" i="3" s="1"/>
  <c r="E2700" i="3"/>
  <c r="F2700" i="3" s="1"/>
  <c r="E2572" i="3"/>
  <c r="F2572" i="3" s="1"/>
  <c r="E2526" i="3"/>
  <c r="F2526" i="3" s="1"/>
  <c r="E2782" i="3"/>
  <c r="F2782" i="3" s="1"/>
  <c r="E2770" i="3"/>
  <c r="F2770" i="3" s="1"/>
  <c r="E2742" i="3"/>
  <c r="F2742" i="3" s="1"/>
  <c r="E2706" i="3"/>
  <c r="F2706" i="3" s="1"/>
  <c r="E2670" i="3"/>
  <c r="F2670" i="3" s="1"/>
  <c r="E2634" i="3"/>
  <c r="F2634" i="3" s="1"/>
  <c r="E2562" i="3"/>
  <c r="F2562" i="3" s="1"/>
  <c r="E2482" i="3"/>
  <c r="F2482" i="3" s="1"/>
  <c r="E2468" i="3"/>
  <c r="F2468" i="3" s="1"/>
  <c r="E2748" i="3"/>
  <c r="F2748" i="3" s="1"/>
  <c r="E2712" i="3"/>
  <c r="F2712" i="3" s="1"/>
  <c r="E2598" i="3"/>
  <c r="F2598" i="3" s="1"/>
  <c r="E2518" i="3"/>
  <c r="F2518" i="3" s="1"/>
  <c r="E2442" i="3"/>
  <c r="F2442" i="3" s="1"/>
  <c r="E2404" i="3"/>
  <c r="F2404" i="3" s="1"/>
  <c r="E1065" i="3"/>
  <c r="F1065" i="3" s="1"/>
  <c r="E921" i="3"/>
  <c r="F921" i="3" s="1"/>
  <c r="E647" i="3"/>
  <c r="F647" i="3" s="1"/>
  <c r="E620" i="3"/>
  <c r="F620" i="3" s="1"/>
  <c r="E483" i="3"/>
  <c r="F483" i="3" s="1"/>
  <c r="E476" i="3"/>
  <c r="F476" i="3" s="1"/>
  <c r="E408" i="3"/>
  <c r="F408" i="3" s="1"/>
  <c r="E297" i="3"/>
  <c r="F297" i="3" s="1"/>
  <c r="E183" i="3"/>
  <c r="F183" i="3" s="1"/>
  <c r="E2464" i="3"/>
  <c r="F2464" i="3" s="1"/>
  <c r="E2392" i="3"/>
  <c r="F2392" i="3" s="1"/>
  <c r="E2320" i="3"/>
  <c r="F2320" i="3" s="1"/>
  <c r="E1889" i="3"/>
  <c r="F1889" i="3" s="1"/>
  <c r="E1884" i="3"/>
  <c r="F1884" i="3" s="1"/>
  <c r="E1876" i="3"/>
  <c r="F1876" i="3" s="1"/>
  <c r="E1859" i="3"/>
  <c r="F1859" i="3" s="1"/>
  <c r="E2452" i="3"/>
  <c r="F2452" i="3" s="1"/>
  <c r="E2380" i="3"/>
  <c r="F2380" i="3" s="1"/>
  <c r="E2308" i="3"/>
  <c r="F2308" i="3" s="1"/>
  <c r="E1929" i="3"/>
  <c r="F1929" i="3" s="1"/>
  <c r="E1914" i="3"/>
  <c r="F1914" i="3" s="1"/>
  <c r="E2440" i="3"/>
  <c r="F2440" i="3" s="1"/>
  <c r="E2368" i="3"/>
  <c r="F2368" i="3" s="1"/>
  <c r="E2296" i="3"/>
  <c r="F2296" i="3" s="1"/>
  <c r="E2187" i="3"/>
  <c r="F2187" i="3" s="1"/>
  <c r="E2175" i="3"/>
  <c r="F2175" i="3" s="1"/>
  <c r="E2163" i="3"/>
  <c r="F2163" i="3" s="1"/>
  <c r="E2151" i="3"/>
  <c r="F2151" i="3" s="1"/>
  <c r="E2139" i="3"/>
  <c r="F2139" i="3" s="1"/>
  <c r="E2127" i="3"/>
  <c r="F2127" i="3" s="1"/>
  <c r="E2115" i="3"/>
  <c r="F2115" i="3" s="1"/>
  <c r="E2103" i="3"/>
  <c r="F2103" i="3" s="1"/>
  <c r="E2091" i="3"/>
  <c r="F2091" i="3" s="1"/>
  <c r="E2079" i="3"/>
  <c r="F2079" i="3" s="1"/>
  <c r="E2067" i="3"/>
  <c r="F2067" i="3" s="1"/>
  <c r="E2055" i="3"/>
  <c r="F2055" i="3" s="1"/>
  <c r="E2043" i="3"/>
  <c r="F2043" i="3" s="1"/>
  <c r="E2031" i="3"/>
  <c r="F2031" i="3" s="1"/>
  <c r="E2019" i="3"/>
  <c r="F2019" i="3" s="1"/>
  <c r="E2007" i="3"/>
  <c r="F2007" i="3" s="1"/>
  <c r="E1992" i="3"/>
  <c r="F1992" i="3" s="1"/>
  <c r="E1983" i="3"/>
  <c r="F1983" i="3" s="1"/>
  <c r="E1967" i="3"/>
  <c r="F1967" i="3" s="1"/>
  <c r="E1958" i="3"/>
  <c r="F1958" i="3" s="1"/>
  <c r="E2428" i="3"/>
  <c r="F2428" i="3" s="1"/>
  <c r="E2356" i="3"/>
  <c r="F2356" i="3" s="1"/>
  <c r="E2284" i="3"/>
  <c r="F2284" i="3" s="1"/>
  <c r="E2416" i="3"/>
  <c r="F2416" i="3" s="1"/>
  <c r="E2344" i="3"/>
  <c r="F2344" i="3" s="1"/>
  <c r="E2248" i="3"/>
  <c r="F2248" i="3" s="1"/>
  <c r="E2179" i="3"/>
  <c r="F2179" i="3" s="1"/>
  <c r="E2167" i="3"/>
  <c r="F2167" i="3" s="1"/>
  <c r="E2155" i="3"/>
  <c r="F2155" i="3" s="1"/>
  <c r="E2143" i="3"/>
  <c r="F2143" i="3" s="1"/>
  <c r="E2131" i="3"/>
  <c r="F2131" i="3" s="1"/>
  <c r="E2119" i="3"/>
  <c r="F2119" i="3" s="1"/>
  <c r="E2107" i="3"/>
  <c r="F2107" i="3" s="1"/>
  <c r="E2095" i="3"/>
  <c r="F2095" i="3" s="1"/>
  <c r="E2083" i="3"/>
  <c r="F2083" i="3" s="1"/>
  <c r="E2071" i="3"/>
  <c r="F2071" i="3" s="1"/>
  <c r="E2059" i="3"/>
  <c r="F2059" i="3" s="1"/>
  <c r="E2047" i="3"/>
  <c r="F2047" i="3" s="1"/>
  <c r="E2035" i="3"/>
  <c r="F2035" i="3" s="1"/>
  <c r="E2023" i="3"/>
  <c r="F2023" i="3" s="1"/>
  <c r="E2011" i="3"/>
  <c r="F2011" i="3" s="1"/>
  <c r="E1999" i="3"/>
  <c r="F1999" i="3" s="1"/>
  <c r="E1991" i="3"/>
  <c r="F1991" i="3" s="1"/>
  <c r="E1982" i="3"/>
  <c r="F1982" i="3" s="1"/>
  <c r="E1938" i="3"/>
  <c r="F1938" i="3" s="1"/>
  <c r="E1913" i="3"/>
  <c r="F1913" i="3" s="1"/>
  <c r="E1908" i="3"/>
  <c r="F1908" i="3" s="1"/>
  <c r="E1900" i="3"/>
  <c r="F1900" i="3" s="1"/>
  <c r="E1883" i="3"/>
  <c r="F1883" i="3" s="1"/>
  <c r="E1879" i="3"/>
  <c r="F1879" i="3" s="1"/>
  <c r="E1872" i="3"/>
  <c r="F1872" i="3" s="1"/>
  <c r="E1863" i="3"/>
  <c r="F1863" i="3" s="1"/>
  <c r="E1847" i="3"/>
  <c r="F1847" i="3" s="1"/>
  <c r="E1838" i="3"/>
  <c r="F1838" i="3" s="1"/>
  <c r="E1790" i="3"/>
  <c r="F1790" i="3" s="1"/>
  <c r="E1682" i="3"/>
  <c r="F1682" i="3" s="1"/>
  <c r="E1574" i="3"/>
  <c r="F1574" i="3" s="1"/>
  <c r="E1466" i="3"/>
  <c r="F1466" i="3" s="1"/>
  <c r="E1358" i="3"/>
  <c r="F1358" i="3" s="1"/>
  <c r="E1260" i="3"/>
  <c r="F1260" i="3" s="1"/>
  <c r="E1142" i="3"/>
  <c r="F1142" i="3" s="1"/>
  <c r="E1068" i="3"/>
  <c r="F1068" i="3" s="1"/>
  <c r="E940" i="3"/>
  <c r="F940" i="3" s="1"/>
  <c r="E936" i="3"/>
  <c r="F936" i="3" s="1"/>
  <c r="E924" i="3"/>
  <c r="F924" i="3" s="1"/>
  <c r="E2178" i="3"/>
  <c r="F2178" i="3" s="1"/>
  <c r="E2166" i="3"/>
  <c r="F2166" i="3" s="1"/>
  <c r="E2154" i="3"/>
  <c r="F2154" i="3" s="1"/>
  <c r="E2142" i="3"/>
  <c r="F2142" i="3" s="1"/>
  <c r="E2130" i="3"/>
  <c r="F2130" i="3" s="1"/>
  <c r="E2118" i="3"/>
  <c r="F2118" i="3" s="1"/>
  <c r="E2106" i="3"/>
  <c r="F2106" i="3" s="1"/>
  <c r="E2094" i="3"/>
  <c r="F2094" i="3" s="1"/>
  <c r="E2082" i="3"/>
  <c r="F2082" i="3" s="1"/>
  <c r="E2070" i="3"/>
  <c r="F2070" i="3" s="1"/>
  <c r="E2058" i="3"/>
  <c r="F2058" i="3" s="1"/>
  <c r="E2046" i="3"/>
  <c r="F2046" i="3" s="1"/>
  <c r="E2034" i="3"/>
  <c r="F2034" i="3" s="1"/>
  <c r="E2022" i="3"/>
  <c r="F2022" i="3" s="1"/>
  <c r="E2010" i="3"/>
  <c r="F2010" i="3" s="1"/>
  <c r="E1998" i="3"/>
  <c r="F1998" i="3" s="1"/>
  <c r="E1962" i="3"/>
  <c r="F1962" i="3" s="1"/>
  <c r="E1937" i="3"/>
  <c r="F1937" i="3" s="1"/>
  <c r="E1932" i="3"/>
  <c r="F1932" i="3" s="1"/>
  <c r="E1924" i="3"/>
  <c r="F1924" i="3" s="1"/>
  <c r="E1907" i="3"/>
  <c r="F1907" i="3" s="1"/>
  <c r="E1903" i="3"/>
  <c r="F1903" i="3" s="1"/>
  <c r="E1896" i="3"/>
  <c r="F1896" i="3" s="1"/>
  <c r="E1887" i="3"/>
  <c r="F1887" i="3" s="1"/>
  <c r="E1871" i="3"/>
  <c r="F1871" i="3" s="1"/>
  <c r="E1862" i="3"/>
  <c r="F1862" i="3" s="1"/>
  <c r="E1812" i="3"/>
  <c r="F1812" i="3" s="1"/>
  <c r="E1706" i="3"/>
  <c r="F1706" i="3" s="1"/>
  <c r="E1598" i="3"/>
  <c r="F1598" i="3" s="1"/>
  <c r="E1490" i="3"/>
  <c r="F1490" i="3" s="1"/>
  <c r="E1089" i="3"/>
  <c r="F1089" i="3" s="1"/>
  <c r="E1071" i="3"/>
  <c r="F1071" i="3" s="1"/>
  <c r="E2182" i="3"/>
  <c r="F2182" i="3" s="1"/>
  <c r="E2170" i="3"/>
  <c r="F2170" i="3" s="1"/>
  <c r="E2158" i="3"/>
  <c r="F2158" i="3" s="1"/>
  <c r="E2146" i="3"/>
  <c r="F2146" i="3" s="1"/>
  <c r="E2134" i="3"/>
  <c r="F2134" i="3" s="1"/>
  <c r="E2122" i="3"/>
  <c r="F2122" i="3" s="1"/>
  <c r="E2110" i="3"/>
  <c r="F2110" i="3" s="1"/>
  <c r="E2098" i="3"/>
  <c r="F2098" i="3" s="1"/>
  <c r="E2086" i="3"/>
  <c r="F2086" i="3" s="1"/>
  <c r="E2074" i="3"/>
  <c r="F2074" i="3" s="1"/>
  <c r="E2062" i="3"/>
  <c r="F2062" i="3" s="1"/>
  <c r="E2050" i="3"/>
  <c r="F2050" i="3" s="1"/>
  <c r="E2038" i="3"/>
  <c r="F2038" i="3" s="1"/>
  <c r="E2026" i="3"/>
  <c r="F2026" i="3" s="1"/>
  <c r="E2014" i="3"/>
  <c r="F2014" i="3" s="1"/>
  <c r="E2002" i="3"/>
  <c r="F2002" i="3" s="1"/>
  <c r="E1986" i="3"/>
  <c r="F1986" i="3" s="1"/>
  <c r="E1961" i="3"/>
  <c r="F1961" i="3" s="1"/>
  <c r="E1956" i="3"/>
  <c r="F1956" i="3" s="1"/>
  <c r="E1948" i="3"/>
  <c r="F1948" i="3" s="1"/>
  <c r="E1931" i="3"/>
  <c r="F1931" i="3" s="1"/>
  <c r="E1927" i="3"/>
  <c r="F1927" i="3" s="1"/>
  <c r="E1920" i="3"/>
  <c r="F1920" i="3" s="1"/>
  <c r="E1911" i="3"/>
  <c r="F1911" i="3" s="1"/>
  <c r="E1895" i="3"/>
  <c r="F1895" i="3" s="1"/>
  <c r="E1886" i="3"/>
  <c r="F1886" i="3" s="1"/>
  <c r="E1842" i="3"/>
  <c r="F1842" i="3" s="1"/>
  <c r="E1815" i="3"/>
  <c r="F1815" i="3" s="1"/>
  <c r="E1718" i="3"/>
  <c r="F1718" i="3" s="1"/>
  <c r="E1610" i="3"/>
  <c r="F1610" i="3" s="1"/>
  <c r="E1502" i="3"/>
  <c r="F1502" i="3" s="1"/>
  <c r="E1404" i="3"/>
  <c r="F1404" i="3" s="1"/>
  <c r="E1286" i="3"/>
  <c r="F1286" i="3" s="1"/>
  <c r="E1188" i="3"/>
  <c r="F1188" i="3" s="1"/>
  <c r="E1092" i="3"/>
  <c r="F1092" i="3" s="1"/>
  <c r="E2181" i="3"/>
  <c r="F2181" i="3" s="1"/>
  <c r="E2169" i="3"/>
  <c r="F2169" i="3" s="1"/>
  <c r="E2157" i="3"/>
  <c r="F2157" i="3" s="1"/>
  <c r="E2145" i="3"/>
  <c r="F2145" i="3" s="1"/>
  <c r="E2133" i="3"/>
  <c r="F2133" i="3" s="1"/>
  <c r="E2121" i="3"/>
  <c r="F2121" i="3" s="1"/>
  <c r="E2109" i="3"/>
  <c r="F2109" i="3" s="1"/>
  <c r="E2097" i="3"/>
  <c r="F2097" i="3" s="1"/>
  <c r="E2085" i="3"/>
  <c r="F2085" i="3" s="1"/>
  <c r="E2073" i="3"/>
  <c r="F2073" i="3" s="1"/>
  <c r="E2061" i="3"/>
  <c r="F2061" i="3" s="1"/>
  <c r="E2049" i="3"/>
  <c r="F2049" i="3" s="1"/>
  <c r="E2037" i="3"/>
  <c r="F2037" i="3" s="1"/>
  <c r="E2025" i="3"/>
  <c r="F2025" i="3" s="1"/>
  <c r="E2013" i="3"/>
  <c r="F2013" i="3" s="1"/>
  <c r="E2001" i="3"/>
  <c r="F2001" i="3" s="1"/>
  <c r="E1985" i="3"/>
  <c r="F1985" i="3" s="1"/>
  <c r="E1980" i="3"/>
  <c r="F1980" i="3" s="1"/>
  <c r="E1972" i="3"/>
  <c r="F1972" i="3" s="1"/>
  <c r="E1955" i="3"/>
  <c r="F1955" i="3" s="1"/>
  <c r="E1951" i="3"/>
  <c r="F1951" i="3" s="1"/>
  <c r="E1944" i="3"/>
  <c r="F1944" i="3" s="1"/>
  <c r="E1935" i="3"/>
  <c r="F1935" i="3" s="1"/>
  <c r="E1919" i="3"/>
  <c r="F1919" i="3" s="1"/>
  <c r="E1910" i="3"/>
  <c r="F1910" i="3" s="1"/>
  <c r="E1866" i="3"/>
  <c r="F1866" i="3" s="1"/>
  <c r="E1841" i="3"/>
  <c r="F1841" i="3" s="1"/>
  <c r="E1836" i="3"/>
  <c r="F1836" i="3" s="1"/>
  <c r="E1818" i="3"/>
  <c r="F1818" i="3" s="1"/>
  <c r="E1807" i="3"/>
  <c r="F1807" i="3" s="1"/>
  <c r="E1742" i="3"/>
  <c r="F1742" i="3" s="1"/>
  <c r="E1634" i="3"/>
  <c r="F1634" i="3" s="1"/>
  <c r="E1526" i="3"/>
  <c r="F1526" i="3" s="1"/>
  <c r="E1113" i="3"/>
  <c r="F1113" i="3" s="1"/>
  <c r="E1095" i="3"/>
  <c r="F1095" i="3" s="1"/>
  <c r="E2176" i="3"/>
  <c r="F2176" i="3" s="1"/>
  <c r="E2164" i="3"/>
  <c r="F2164" i="3" s="1"/>
  <c r="E2152" i="3"/>
  <c r="F2152" i="3" s="1"/>
  <c r="E2140" i="3"/>
  <c r="F2140" i="3" s="1"/>
  <c r="E2128" i="3"/>
  <c r="F2128" i="3" s="1"/>
  <c r="E2116" i="3"/>
  <c r="F2116" i="3" s="1"/>
  <c r="E2104" i="3"/>
  <c r="F2104" i="3" s="1"/>
  <c r="E2092" i="3"/>
  <c r="F2092" i="3" s="1"/>
  <c r="E2080" i="3"/>
  <c r="F2080" i="3" s="1"/>
  <c r="E2068" i="3"/>
  <c r="F2068" i="3" s="1"/>
  <c r="E2056" i="3"/>
  <c r="F2056" i="3" s="1"/>
  <c r="E2044" i="3"/>
  <c r="F2044" i="3" s="1"/>
  <c r="E2032" i="3"/>
  <c r="F2032" i="3" s="1"/>
  <c r="E2020" i="3"/>
  <c r="F2020" i="3" s="1"/>
  <c r="E2008" i="3"/>
  <c r="F2008" i="3" s="1"/>
  <c r="E1996" i="3"/>
  <c r="F1996" i="3" s="1"/>
  <c r="E1979" i="3"/>
  <c r="F1979" i="3" s="1"/>
  <c r="E1975" i="3"/>
  <c r="F1975" i="3" s="1"/>
  <c r="E1968" i="3"/>
  <c r="F1968" i="3" s="1"/>
  <c r="E1959" i="3"/>
  <c r="F1959" i="3" s="1"/>
  <c r="E1943" i="3"/>
  <c r="F1943" i="3" s="1"/>
  <c r="E1934" i="3"/>
  <c r="F1934" i="3" s="1"/>
  <c r="E1890" i="3"/>
  <c r="F1890" i="3" s="1"/>
  <c r="E1865" i="3"/>
  <c r="F1865" i="3" s="1"/>
  <c r="E1860" i="3"/>
  <c r="F1860" i="3" s="1"/>
  <c r="E1852" i="3"/>
  <c r="F1852" i="3" s="1"/>
  <c r="E1754" i="3"/>
  <c r="F1754" i="3" s="1"/>
  <c r="E1646" i="3"/>
  <c r="F1646" i="3" s="1"/>
  <c r="E1538" i="3"/>
  <c r="F1538" i="3" s="1"/>
  <c r="E1430" i="3"/>
  <c r="F1430" i="3" s="1"/>
  <c r="E1332" i="3"/>
  <c r="F1332" i="3" s="1"/>
  <c r="E1214" i="3"/>
  <c r="F1214" i="3" s="1"/>
  <c r="E1116" i="3"/>
  <c r="F1116" i="3" s="1"/>
  <c r="E1990" i="3"/>
  <c r="F1990" i="3" s="1"/>
  <c r="E1960" i="3"/>
  <c r="F1960" i="3" s="1"/>
  <c r="E1918" i="3"/>
  <c r="F1918" i="3" s="1"/>
  <c r="E1888" i="3"/>
  <c r="F1888" i="3" s="1"/>
  <c r="E1846" i="3"/>
  <c r="F1846" i="3" s="1"/>
  <c r="E1798" i="3"/>
  <c r="F1798" i="3" s="1"/>
  <c r="E1786" i="3"/>
  <c r="F1786" i="3" s="1"/>
  <c r="E1762" i="3"/>
  <c r="F1762" i="3" s="1"/>
  <c r="E1750" i="3"/>
  <c r="F1750" i="3" s="1"/>
  <c r="E1726" i="3"/>
  <c r="F1726" i="3" s="1"/>
  <c r="E1714" i="3"/>
  <c r="F1714" i="3" s="1"/>
  <c r="E1690" i="3"/>
  <c r="F1690" i="3" s="1"/>
  <c r="E1678" i="3"/>
  <c r="F1678" i="3" s="1"/>
  <c r="E1654" i="3"/>
  <c r="F1654" i="3" s="1"/>
  <c r="E1642" i="3"/>
  <c r="F1642" i="3" s="1"/>
  <c r="E1618" i="3"/>
  <c r="F1618" i="3" s="1"/>
  <c r="E1606" i="3"/>
  <c r="F1606" i="3" s="1"/>
  <c r="E1582" i="3"/>
  <c r="F1582" i="3" s="1"/>
  <c r="E1570" i="3"/>
  <c r="F1570" i="3" s="1"/>
  <c r="E1546" i="3"/>
  <c r="F1546" i="3" s="1"/>
  <c r="E1534" i="3"/>
  <c r="F1534" i="3" s="1"/>
  <c r="E1510" i="3"/>
  <c r="F1510" i="3" s="1"/>
  <c r="E1498" i="3"/>
  <c r="F1498" i="3" s="1"/>
  <c r="E1474" i="3"/>
  <c r="F1474" i="3" s="1"/>
  <c r="E1462" i="3"/>
  <c r="F1462" i="3" s="1"/>
  <c r="E1438" i="3"/>
  <c r="F1438" i="3" s="1"/>
  <c r="E1366" i="3"/>
  <c r="F1366" i="3" s="1"/>
  <c r="E1294" i="3"/>
  <c r="F1294" i="3" s="1"/>
  <c r="E1222" i="3"/>
  <c r="F1222" i="3" s="1"/>
  <c r="E1150" i="3"/>
  <c r="F1150" i="3" s="1"/>
  <c r="E971" i="3"/>
  <c r="F971" i="3" s="1"/>
  <c r="E967" i="3"/>
  <c r="F967" i="3" s="1"/>
  <c r="E955" i="3"/>
  <c r="F955" i="3" s="1"/>
  <c r="E693" i="3"/>
  <c r="F693" i="3" s="1"/>
  <c r="E655" i="3"/>
  <c r="F655" i="3" s="1"/>
  <c r="E1426" i="3"/>
  <c r="F1426" i="3" s="1"/>
  <c r="E1380" i="3"/>
  <c r="F1380" i="3" s="1"/>
  <c r="E1374" i="3"/>
  <c r="F1374" i="3" s="1"/>
  <c r="E1354" i="3"/>
  <c r="F1354" i="3" s="1"/>
  <c r="E1308" i="3"/>
  <c r="F1308" i="3" s="1"/>
  <c r="E1282" i="3"/>
  <c r="F1282" i="3" s="1"/>
  <c r="E1236" i="3"/>
  <c r="F1236" i="3" s="1"/>
  <c r="E1210" i="3"/>
  <c r="F1210" i="3" s="1"/>
  <c r="E1164" i="3"/>
  <c r="F1164" i="3" s="1"/>
  <c r="E1138" i="3"/>
  <c r="F1138" i="3" s="1"/>
  <c r="E1000" i="3"/>
  <c r="F1000" i="3" s="1"/>
  <c r="E981" i="3"/>
  <c r="F981" i="3" s="1"/>
  <c r="E959" i="3"/>
  <c r="F959" i="3" s="1"/>
  <c r="E856" i="3"/>
  <c r="F856" i="3" s="1"/>
  <c r="E835" i="3"/>
  <c r="F835" i="3" s="1"/>
  <c r="E823" i="3"/>
  <c r="F823" i="3" s="1"/>
  <c r="E799" i="3"/>
  <c r="F799" i="3" s="1"/>
  <c r="E787" i="3"/>
  <c r="F787" i="3" s="1"/>
  <c r="E763" i="3"/>
  <c r="F763" i="3" s="1"/>
  <c r="E751" i="3"/>
  <c r="F751" i="3" s="1"/>
  <c r="E719" i="3"/>
  <c r="F719" i="3" s="1"/>
  <c r="E1966" i="3"/>
  <c r="F1966" i="3" s="1"/>
  <c r="E1936" i="3"/>
  <c r="F1936" i="3" s="1"/>
  <c r="E1894" i="3"/>
  <c r="F1894" i="3" s="1"/>
  <c r="E1864" i="3"/>
  <c r="F1864" i="3" s="1"/>
  <c r="E1830" i="3"/>
  <c r="F1830" i="3" s="1"/>
  <c r="E1806" i="3"/>
  <c r="F1806" i="3" s="1"/>
  <c r="E1776" i="3"/>
  <c r="F1776" i="3" s="1"/>
  <c r="E1770" i="3"/>
  <c r="F1770" i="3" s="1"/>
  <c r="E1740" i="3"/>
  <c r="F1740" i="3" s="1"/>
  <c r="E1734" i="3"/>
  <c r="F1734" i="3" s="1"/>
  <c r="E1704" i="3"/>
  <c r="F1704" i="3" s="1"/>
  <c r="E1698" i="3"/>
  <c r="F1698" i="3" s="1"/>
  <c r="E1668" i="3"/>
  <c r="F1668" i="3" s="1"/>
  <c r="E1662" i="3"/>
  <c r="F1662" i="3" s="1"/>
  <c r="E1632" i="3"/>
  <c r="F1632" i="3" s="1"/>
  <c r="E1626" i="3"/>
  <c r="F1626" i="3" s="1"/>
  <c r="E1596" i="3"/>
  <c r="F1596" i="3" s="1"/>
  <c r="E1590" i="3"/>
  <c r="F1590" i="3" s="1"/>
  <c r="E1560" i="3"/>
  <c r="F1560" i="3" s="1"/>
  <c r="E1554" i="3"/>
  <c r="F1554" i="3" s="1"/>
  <c r="E1524" i="3"/>
  <c r="F1524" i="3" s="1"/>
  <c r="E1518" i="3"/>
  <c r="F1518" i="3" s="1"/>
  <c r="E1488" i="3"/>
  <c r="F1488" i="3" s="1"/>
  <c r="E1482" i="3"/>
  <c r="F1482" i="3" s="1"/>
  <c r="E1452" i="3"/>
  <c r="F1452" i="3" s="1"/>
  <c r="E1446" i="3"/>
  <c r="F1446" i="3" s="1"/>
  <c r="E1394" i="3"/>
  <c r="F1394" i="3" s="1"/>
  <c r="E1322" i="3"/>
  <c r="F1322" i="3" s="1"/>
  <c r="E1250" i="3"/>
  <c r="F1250" i="3" s="1"/>
  <c r="E1178" i="3"/>
  <c r="F1178" i="3" s="1"/>
  <c r="E1055" i="3"/>
  <c r="F1055" i="3" s="1"/>
  <c r="E988" i="3"/>
  <c r="F988" i="3" s="1"/>
  <c r="E984" i="3"/>
  <c r="F984" i="3" s="1"/>
  <c r="E911" i="3"/>
  <c r="F911" i="3" s="1"/>
  <c r="E844" i="3"/>
  <c r="F844" i="3" s="1"/>
  <c r="E727" i="3"/>
  <c r="F727" i="3" s="1"/>
  <c r="E1402" i="3"/>
  <c r="F1402" i="3" s="1"/>
  <c r="E1330" i="3"/>
  <c r="F1330" i="3" s="1"/>
  <c r="E1258" i="3"/>
  <c r="F1258" i="3" s="1"/>
  <c r="E1186" i="3"/>
  <c r="F1186" i="3" s="1"/>
  <c r="E933" i="3"/>
  <c r="F933" i="3" s="1"/>
  <c r="E813" i="3"/>
  <c r="F813" i="3" s="1"/>
  <c r="E777" i="3"/>
  <c r="F777" i="3" s="1"/>
  <c r="E741" i="3"/>
  <c r="F741" i="3" s="1"/>
  <c r="E715" i="3"/>
  <c r="F715" i="3" s="1"/>
  <c r="E2186" i="3"/>
  <c r="F2186" i="3" s="1"/>
  <c r="E2174" i="3"/>
  <c r="F2174" i="3" s="1"/>
  <c r="E2162" i="3"/>
  <c r="F2162" i="3" s="1"/>
  <c r="E2150" i="3"/>
  <c r="F2150" i="3" s="1"/>
  <c r="E2138" i="3"/>
  <c r="F2138" i="3" s="1"/>
  <c r="E2126" i="3"/>
  <c r="F2126" i="3" s="1"/>
  <c r="E2114" i="3"/>
  <c r="F2114" i="3" s="1"/>
  <c r="E2102" i="3"/>
  <c r="F2102" i="3" s="1"/>
  <c r="E2090" i="3"/>
  <c r="F2090" i="3" s="1"/>
  <c r="E2078" i="3"/>
  <c r="F2078" i="3" s="1"/>
  <c r="E2066" i="3"/>
  <c r="F2066" i="3" s="1"/>
  <c r="E2054" i="3"/>
  <c r="F2054" i="3" s="1"/>
  <c r="E2042" i="3"/>
  <c r="F2042" i="3" s="1"/>
  <c r="E2030" i="3"/>
  <c r="F2030" i="3" s="1"/>
  <c r="E2018" i="3"/>
  <c r="F2018" i="3" s="1"/>
  <c r="E2006" i="3"/>
  <c r="F2006" i="3" s="1"/>
  <c r="E1984" i="3"/>
  <c r="F1984" i="3" s="1"/>
  <c r="E1942" i="3"/>
  <c r="F1942" i="3" s="1"/>
  <c r="E1912" i="3"/>
  <c r="F1912" i="3" s="1"/>
  <c r="E1870" i="3"/>
  <c r="F1870" i="3" s="1"/>
  <c r="E1819" i="3"/>
  <c r="F1819" i="3" s="1"/>
  <c r="E1416" i="3"/>
  <c r="F1416" i="3" s="1"/>
  <c r="E1410" i="3"/>
  <c r="F1410" i="3" s="1"/>
  <c r="E1390" i="3"/>
  <c r="F1390" i="3" s="1"/>
  <c r="E1344" i="3"/>
  <c r="F1344" i="3" s="1"/>
  <c r="E1338" i="3"/>
  <c r="F1338" i="3" s="1"/>
  <c r="E1318" i="3"/>
  <c r="F1318" i="3" s="1"/>
  <c r="E1272" i="3"/>
  <c r="F1272" i="3" s="1"/>
  <c r="E1246" i="3"/>
  <c r="F1246" i="3" s="1"/>
  <c r="E1200" i="3"/>
  <c r="F1200" i="3" s="1"/>
  <c r="E1174" i="3"/>
  <c r="F1174" i="3" s="1"/>
  <c r="E1128" i="3"/>
  <c r="F1128" i="3" s="1"/>
  <c r="E1096" i="3"/>
  <c r="F1096" i="3" s="1"/>
  <c r="E1072" i="3"/>
  <c r="F1072" i="3" s="1"/>
  <c r="E1022" i="3"/>
  <c r="F1022" i="3" s="1"/>
  <c r="E1015" i="3"/>
  <c r="F1015" i="3" s="1"/>
  <c r="E878" i="3"/>
  <c r="F878" i="3" s="1"/>
  <c r="E871" i="3"/>
  <c r="F871" i="3" s="1"/>
  <c r="E541" i="3"/>
  <c r="F541" i="3" s="1"/>
  <c r="E529" i="3"/>
  <c r="F529" i="3" s="1"/>
  <c r="E338" i="3"/>
  <c r="F338" i="3" s="1"/>
  <c r="E314" i="3"/>
  <c r="F314" i="3" s="1"/>
  <c r="E303" i="3"/>
  <c r="F303" i="3" s="1"/>
  <c r="E273" i="3"/>
  <c r="F273" i="3" s="1"/>
  <c r="E199" i="3"/>
  <c r="F199" i="3" s="1"/>
  <c r="E56" i="3"/>
  <c r="F56" i="3" s="1"/>
  <c r="E22" i="3"/>
  <c r="F22" i="3" s="1"/>
  <c r="E669" i="3"/>
  <c r="F669" i="3" s="1"/>
  <c r="E643" i="3"/>
  <c r="F643" i="3" s="1"/>
  <c r="E576" i="3"/>
  <c r="F576" i="3" s="1"/>
  <c r="E572" i="3"/>
  <c r="F572" i="3" s="1"/>
  <c r="E560" i="3"/>
  <c r="F560" i="3" s="1"/>
  <c r="E432" i="3"/>
  <c r="F432" i="3" s="1"/>
  <c r="E428" i="3"/>
  <c r="F428" i="3" s="1"/>
  <c r="E416" i="3"/>
  <c r="F416" i="3" s="1"/>
  <c r="E357" i="3"/>
  <c r="F357" i="3" s="1"/>
  <c r="E205" i="3"/>
  <c r="F205" i="3" s="1"/>
  <c r="E168" i="3"/>
  <c r="F168" i="3" s="1"/>
  <c r="E8" i="3"/>
  <c r="F8" i="3" s="1"/>
  <c r="E1794" i="3"/>
  <c r="F1794" i="3" s="1"/>
  <c r="E1758" i="3"/>
  <c r="F1758" i="3" s="1"/>
  <c r="E1722" i="3"/>
  <c r="F1722" i="3" s="1"/>
  <c r="E1686" i="3"/>
  <c r="F1686" i="3" s="1"/>
  <c r="E1650" i="3"/>
  <c r="F1650" i="3" s="1"/>
  <c r="E1614" i="3"/>
  <c r="F1614" i="3" s="1"/>
  <c r="E1578" i="3"/>
  <c r="F1578" i="3" s="1"/>
  <c r="E1542" i="3"/>
  <c r="F1542" i="3" s="1"/>
  <c r="E1506" i="3"/>
  <c r="F1506" i="3" s="1"/>
  <c r="E1470" i="3"/>
  <c r="F1470" i="3" s="1"/>
  <c r="E1434" i="3"/>
  <c r="F1434" i="3" s="1"/>
  <c r="E1398" i="3"/>
  <c r="F1398" i="3" s="1"/>
  <c r="E1362" i="3"/>
  <c r="F1362" i="3" s="1"/>
  <c r="E1326" i="3"/>
  <c r="F1326" i="3" s="1"/>
  <c r="E1053" i="3"/>
  <c r="F1053" i="3" s="1"/>
  <c r="E909" i="3"/>
  <c r="F909" i="3" s="1"/>
  <c r="E683" i="3"/>
  <c r="F683" i="3" s="1"/>
  <c r="E605" i="3"/>
  <c r="F605" i="3" s="1"/>
  <c r="E586" i="3"/>
  <c r="F586" i="3" s="1"/>
  <c r="E564" i="3"/>
  <c r="F564" i="3" s="1"/>
  <c r="E461" i="3"/>
  <c r="F461" i="3" s="1"/>
  <c r="E442" i="3"/>
  <c r="F442" i="3" s="1"/>
  <c r="E420" i="3"/>
  <c r="F420" i="3" s="1"/>
  <c r="E1834" i="3"/>
  <c r="F1834" i="3" s="1"/>
  <c r="E1822" i="3"/>
  <c r="F1822" i="3" s="1"/>
  <c r="E1810" i="3"/>
  <c r="F1810" i="3" s="1"/>
  <c r="E1774" i="3"/>
  <c r="F1774" i="3" s="1"/>
  <c r="E1738" i="3"/>
  <c r="F1738" i="3" s="1"/>
  <c r="E1702" i="3"/>
  <c r="F1702" i="3" s="1"/>
  <c r="E1666" i="3"/>
  <c r="F1666" i="3" s="1"/>
  <c r="E1630" i="3"/>
  <c r="F1630" i="3" s="1"/>
  <c r="E1594" i="3"/>
  <c r="F1594" i="3" s="1"/>
  <c r="E1558" i="3"/>
  <c r="F1558" i="3" s="1"/>
  <c r="E1522" i="3"/>
  <c r="F1522" i="3" s="1"/>
  <c r="E1486" i="3"/>
  <c r="F1486" i="3" s="1"/>
  <c r="E1450" i="3"/>
  <c r="F1450" i="3" s="1"/>
  <c r="E1414" i="3"/>
  <c r="F1414" i="3" s="1"/>
  <c r="E1378" i="3"/>
  <c r="F1378" i="3" s="1"/>
  <c r="E1342" i="3"/>
  <c r="F1342" i="3" s="1"/>
  <c r="E1306" i="3"/>
  <c r="F1306" i="3" s="1"/>
  <c r="E1270" i="3"/>
  <c r="F1270" i="3" s="1"/>
  <c r="E1234" i="3"/>
  <c r="F1234" i="3" s="1"/>
  <c r="E1198" i="3"/>
  <c r="F1198" i="3" s="1"/>
  <c r="E1162" i="3"/>
  <c r="F1162" i="3" s="1"/>
  <c r="E1126" i="3"/>
  <c r="F1126" i="3" s="1"/>
  <c r="E1108" i="3"/>
  <c r="F1108" i="3" s="1"/>
  <c r="E1084" i="3"/>
  <c r="F1084" i="3" s="1"/>
  <c r="E1060" i="3"/>
  <c r="F1060" i="3" s="1"/>
  <c r="E1056" i="3"/>
  <c r="F1056" i="3" s="1"/>
  <c r="E1039" i="3"/>
  <c r="F1039" i="3" s="1"/>
  <c r="E1027" i="3"/>
  <c r="F1027" i="3" s="1"/>
  <c r="E1008" i="3"/>
  <c r="F1008" i="3" s="1"/>
  <c r="E916" i="3"/>
  <c r="F916" i="3" s="1"/>
  <c r="E912" i="3"/>
  <c r="F912" i="3" s="1"/>
  <c r="E895" i="3"/>
  <c r="F895" i="3" s="1"/>
  <c r="E883" i="3"/>
  <c r="F883" i="3" s="1"/>
  <c r="E864" i="3"/>
  <c r="F864" i="3" s="1"/>
  <c r="E691" i="3"/>
  <c r="F691" i="3" s="1"/>
  <c r="E593" i="3"/>
  <c r="F593" i="3" s="1"/>
  <c r="E589" i="3"/>
  <c r="F589" i="3" s="1"/>
  <c r="E516" i="3"/>
  <c r="F516" i="3" s="1"/>
  <c r="E449" i="3"/>
  <c r="F449" i="3" s="1"/>
  <c r="E445" i="3"/>
  <c r="F445" i="3" s="1"/>
  <c r="E1978" i="3"/>
  <c r="F1978" i="3" s="1"/>
  <c r="E1954" i="3"/>
  <c r="F1954" i="3" s="1"/>
  <c r="E1930" i="3"/>
  <c r="F1930" i="3" s="1"/>
  <c r="E1906" i="3"/>
  <c r="F1906" i="3" s="1"/>
  <c r="E1882" i="3"/>
  <c r="F1882" i="3" s="1"/>
  <c r="E1858" i="3"/>
  <c r="F1858" i="3" s="1"/>
  <c r="E1782" i="3"/>
  <c r="F1782" i="3" s="1"/>
  <c r="E1746" i="3"/>
  <c r="F1746" i="3" s="1"/>
  <c r="E1710" i="3"/>
  <c r="F1710" i="3" s="1"/>
  <c r="E1674" i="3"/>
  <c r="F1674" i="3" s="1"/>
  <c r="E1638" i="3"/>
  <c r="F1638" i="3" s="1"/>
  <c r="E1602" i="3"/>
  <c r="F1602" i="3" s="1"/>
  <c r="E1566" i="3"/>
  <c r="F1566" i="3" s="1"/>
  <c r="E1530" i="3"/>
  <c r="F1530" i="3" s="1"/>
  <c r="E1494" i="3"/>
  <c r="F1494" i="3" s="1"/>
  <c r="E1458" i="3"/>
  <c r="F1458" i="3" s="1"/>
  <c r="E1422" i="3"/>
  <c r="F1422" i="3" s="1"/>
  <c r="E1386" i="3"/>
  <c r="F1386" i="3" s="1"/>
  <c r="E1350" i="3"/>
  <c r="F1350" i="3" s="1"/>
  <c r="E1107" i="3"/>
  <c r="F1107" i="3" s="1"/>
  <c r="E1083" i="3"/>
  <c r="F1083" i="3" s="1"/>
  <c r="E1031" i="3"/>
  <c r="F1031" i="3" s="1"/>
  <c r="E996" i="3"/>
  <c r="F996" i="3" s="1"/>
  <c r="E950" i="3"/>
  <c r="F950" i="3" s="1"/>
  <c r="E943" i="3"/>
  <c r="F943" i="3" s="1"/>
  <c r="E887" i="3"/>
  <c r="F887" i="3" s="1"/>
  <c r="E852" i="3"/>
  <c r="F852" i="3" s="1"/>
  <c r="E827" i="3"/>
  <c r="F827" i="3" s="1"/>
  <c r="E791" i="3"/>
  <c r="F791" i="3" s="1"/>
  <c r="E755" i="3"/>
  <c r="F755" i="3" s="1"/>
  <c r="E705" i="3"/>
  <c r="F705" i="3" s="1"/>
  <c r="E679" i="3"/>
  <c r="F679" i="3" s="1"/>
  <c r="E633" i="3"/>
  <c r="F633" i="3" s="1"/>
  <c r="E538" i="3"/>
  <c r="F538" i="3" s="1"/>
  <c r="E1051" i="3"/>
  <c r="F1051" i="3" s="1"/>
  <c r="E1020" i="3"/>
  <c r="F1020" i="3" s="1"/>
  <c r="E979" i="3"/>
  <c r="F979" i="3" s="1"/>
  <c r="E948" i="3"/>
  <c r="F948" i="3" s="1"/>
  <c r="E907" i="3"/>
  <c r="F907" i="3" s="1"/>
  <c r="E876" i="3"/>
  <c r="F876" i="3" s="1"/>
  <c r="E514" i="3"/>
  <c r="F514" i="3" s="1"/>
  <c r="E363" i="3"/>
  <c r="F363" i="3" s="1"/>
  <c r="E345" i="3"/>
  <c r="F345" i="3" s="1"/>
  <c r="E321" i="3"/>
  <c r="F321" i="3" s="1"/>
  <c r="E1111" i="3"/>
  <c r="F1111" i="3" s="1"/>
  <c r="E1099" i="3"/>
  <c r="F1099" i="3" s="1"/>
  <c r="E1087" i="3"/>
  <c r="F1087" i="3" s="1"/>
  <c r="E1075" i="3"/>
  <c r="F1075" i="3" s="1"/>
  <c r="E1063" i="3"/>
  <c r="F1063" i="3" s="1"/>
  <c r="E1032" i="3"/>
  <c r="F1032" i="3" s="1"/>
  <c r="E991" i="3"/>
  <c r="F991" i="3" s="1"/>
  <c r="E960" i="3"/>
  <c r="F960" i="3" s="1"/>
  <c r="E919" i="3"/>
  <c r="F919" i="3" s="1"/>
  <c r="E888" i="3"/>
  <c r="F888" i="3" s="1"/>
  <c r="E847" i="3"/>
  <c r="F847" i="3" s="1"/>
  <c r="E811" i="3"/>
  <c r="F811" i="3" s="1"/>
  <c r="E775" i="3"/>
  <c r="F775" i="3" s="1"/>
  <c r="E739" i="3"/>
  <c r="F739" i="3" s="1"/>
  <c r="E703" i="3"/>
  <c r="F703" i="3" s="1"/>
  <c r="E667" i="3"/>
  <c r="F667" i="3" s="1"/>
  <c r="E631" i="3"/>
  <c r="F631" i="3" s="1"/>
  <c r="E613" i="3"/>
  <c r="F613" i="3" s="1"/>
  <c r="E521" i="3"/>
  <c r="F521" i="3" s="1"/>
  <c r="E517" i="3"/>
  <c r="F517" i="3" s="1"/>
  <c r="E500" i="3"/>
  <c r="F500" i="3" s="1"/>
  <c r="E488" i="3"/>
  <c r="F488" i="3" s="1"/>
  <c r="E469" i="3"/>
  <c r="F469" i="3" s="1"/>
  <c r="E380" i="3"/>
  <c r="F380" i="3" s="1"/>
  <c r="E1044" i="3"/>
  <c r="F1044" i="3" s="1"/>
  <c r="E1003" i="3"/>
  <c r="F1003" i="3" s="1"/>
  <c r="E972" i="3"/>
  <c r="F972" i="3" s="1"/>
  <c r="E931" i="3"/>
  <c r="F931" i="3" s="1"/>
  <c r="E900" i="3"/>
  <c r="F900" i="3" s="1"/>
  <c r="E859" i="3"/>
  <c r="F859" i="3" s="1"/>
  <c r="E601" i="3"/>
  <c r="F601" i="3" s="1"/>
  <c r="E555" i="3"/>
  <c r="F555" i="3" s="1"/>
  <c r="E548" i="3"/>
  <c r="F548" i="3" s="1"/>
  <c r="E492" i="3"/>
  <c r="F492" i="3" s="1"/>
  <c r="E457" i="3"/>
  <c r="F457" i="3" s="1"/>
  <c r="E411" i="3"/>
  <c r="F411" i="3" s="1"/>
  <c r="E584" i="3"/>
  <c r="F584" i="3" s="1"/>
  <c r="E553" i="3"/>
  <c r="F553" i="3" s="1"/>
  <c r="E512" i="3"/>
  <c r="F512" i="3" s="1"/>
  <c r="E481" i="3"/>
  <c r="F481" i="3" s="1"/>
  <c r="E440" i="3"/>
  <c r="F440" i="3" s="1"/>
  <c r="E404" i="3"/>
  <c r="F404" i="3" s="1"/>
  <c r="E368" i="3"/>
  <c r="F368" i="3" s="1"/>
  <c r="E332" i="3"/>
  <c r="F332" i="3" s="1"/>
  <c r="E324" i="3"/>
  <c r="F324" i="3" s="1"/>
  <c r="E309" i="3"/>
  <c r="F309" i="3" s="1"/>
  <c r="E219" i="3"/>
  <c r="F219" i="3" s="1"/>
  <c r="E596" i="3"/>
  <c r="F596" i="3" s="1"/>
  <c r="E565" i="3"/>
  <c r="F565" i="3" s="1"/>
  <c r="E524" i="3"/>
  <c r="F524" i="3" s="1"/>
  <c r="E493" i="3"/>
  <c r="F493" i="3" s="1"/>
  <c r="E452" i="3"/>
  <c r="F452" i="3" s="1"/>
  <c r="E421" i="3"/>
  <c r="F421" i="3" s="1"/>
  <c r="E339" i="3"/>
  <c r="F339" i="3" s="1"/>
  <c r="E261" i="3"/>
  <c r="F261" i="3" s="1"/>
  <c r="E247" i="3"/>
  <c r="F247" i="3" s="1"/>
  <c r="E227" i="3"/>
  <c r="F227" i="3" s="1"/>
  <c r="E608" i="3"/>
  <c r="F608" i="3" s="1"/>
  <c r="E577" i="3"/>
  <c r="F577" i="3" s="1"/>
  <c r="E536" i="3"/>
  <c r="F536" i="3" s="1"/>
  <c r="E505" i="3"/>
  <c r="F505" i="3" s="1"/>
  <c r="E464" i="3"/>
  <c r="F464" i="3" s="1"/>
  <c r="E433" i="3"/>
  <c r="F433" i="3" s="1"/>
  <c r="E392" i="3"/>
  <c r="F392" i="3" s="1"/>
  <c r="E350" i="3"/>
  <c r="F350" i="3" s="1"/>
  <c r="E342" i="3"/>
  <c r="F342" i="3" s="1"/>
  <c r="E327" i="3"/>
  <c r="F327" i="3" s="1"/>
  <c r="E281" i="3"/>
  <c r="F281" i="3" s="1"/>
  <c r="E267" i="3"/>
  <c r="F267" i="3" s="1"/>
  <c r="E235" i="3"/>
  <c r="F235" i="3" s="1"/>
  <c r="E364" i="3"/>
  <c r="F364" i="3" s="1"/>
  <c r="E348" i="3"/>
  <c r="F348" i="3" s="1"/>
  <c r="E330" i="3"/>
  <c r="F330" i="3" s="1"/>
  <c r="E312" i="3"/>
  <c r="F312" i="3" s="1"/>
  <c r="E279" i="3"/>
  <c r="F279" i="3" s="1"/>
  <c r="E128" i="3"/>
  <c r="F128" i="3" s="1"/>
  <c r="E111" i="3"/>
  <c r="F111" i="3" s="1"/>
  <c r="E94" i="3"/>
  <c r="F94" i="3" s="1"/>
  <c r="E87" i="3"/>
  <c r="F87" i="3" s="1"/>
  <c r="E351" i="3"/>
  <c r="F351" i="3" s="1"/>
  <c r="E333" i="3"/>
  <c r="F333" i="3" s="1"/>
  <c r="E315" i="3"/>
  <c r="F315" i="3" s="1"/>
  <c r="E285" i="3"/>
  <c r="F285" i="3" s="1"/>
  <c r="E354" i="3"/>
  <c r="F354" i="3" s="1"/>
  <c r="E336" i="3"/>
  <c r="F336" i="3" s="1"/>
  <c r="E318" i="3"/>
  <c r="F318" i="3" s="1"/>
  <c r="E291" i="3"/>
  <c r="F291" i="3" s="1"/>
  <c r="E211" i="3"/>
  <c r="F211" i="3" s="1"/>
  <c r="E191" i="3"/>
  <c r="F191" i="3" s="1"/>
  <c r="E251" i="3"/>
  <c r="F251" i="3" s="1"/>
  <c r="E215" i="3"/>
  <c r="F215" i="3" s="1"/>
  <c r="E166" i="3"/>
  <c r="F166" i="3" s="1"/>
  <c r="E159" i="3"/>
  <c r="F159" i="3" s="1"/>
  <c r="E137" i="3"/>
  <c r="F137" i="3" s="1"/>
  <c r="E103" i="3"/>
  <c r="F103" i="3" s="1"/>
  <c r="E80" i="3"/>
  <c r="F80" i="3" s="1"/>
  <c r="E223" i="3"/>
  <c r="F223" i="3" s="1"/>
  <c r="E152" i="3"/>
  <c r="F152" i="3" s="1"/>
  <c r="E99" i="3"/>
  <c r="F99" i="3" s="1"/>
  <c r="E72" i="3"/>
  <c r="F72" i="3" s="1"/>
  <c r="E68" i="3"/>
  <c r="F68" i="3" s="1"/>
  <c r="E239" i="3"/>
  <c r="F239" i="3" s="1"/>
  <c r="E203" i="3"/>
  <c r="F203" i="3" s="1"/>
  <c r="E179" i="3"/>
  <c r="F179" i="3" s="1"/>
  <c r="E171" i="3"/>
  <c r="F171" i="3" s="1"/>
  <c r="E144" i="3"/>
  <c r="F144" i="3" s="1"/>
  <c r="E140" i="3"/>
  <c r="F140" i="3" s="1"/>
  <c r="E164" i="3"/>
  <c r="F164" i="3" s="1"/>
  <c r="E123" i="3"/>
  <c r="F123" i="3" s="1"/>
  <c r="E92" i="3"/>
  <c r="F92" i="3" s="1"/>
  <c r="E20" i="3"/>
  <c r="F20" i="3" s="1"/>
  <c r="E135" i="3"/>
  <c r="F135" i="3" s="1"/>
  <c r="E104" i="3"/>
  <c r="F104" i="3" s="1"/>
  <c r="E32" i="3"/>
  <c r="F32" i="3" s="1"/>
  <c r="E147" i="3"/>
  <c r="F147" i="3" s="1"/>
  <c r="E116" i="3"/>
  <c r="F116" i="3" s="1"/>
  <c r="E75" i="3"/>
  <c r="F75" i="3" s="1"/>
  <c r="E44" i="3"/>
  <c r="F44" i="3" s="1"/>
  <c r="Q18" i="4" l="1"/>
  <c r="K12" i="4"/>
  <c r="K6" i="4"/>
  <c r="K13" i="4"/>
  <c r="K7" i="4"/>
  <c r="K8" i="4"/>
  <c r="K2" i="4"/>
  <c r="K9" i="4"/>
  <c r="K3" i="4"/>
  <c r="K10" i="4"/>
  <c r="K4" i="4"/>
  <c r="K11" i="4"/>
  <c r="K5" i="4"/>
  <c r="K3" i="3"/>
  <c r="K9" i="3"/>
  <c r="K4" i="3"/>
  <c r="K5" i="3"/>
  <c r="K11" i="3"/>
  <c r="K6" i="3"/>
  <c r="K7" i="3"/>
  <c r="K8" i="3"/>
  <c r="K10" i="3"/>
  <c r="K12" i="3"/>
  <c r="K13" i="3"/>
  <c r="K2" i="3"/>
  <c r="Q19" i="4" l="1"/>
  <c r="Q19" i="3"/>
  <c r="Q24" i="4" l="1"/>
  <c r="Q20" i="4"/>
  <c r="Q20" i="3"/>
  <c r="Q24" i="3"/>
  <c r="Q25" i="4" l="1"/>
  <c r="R24" i="4"/>
  <c r="Q25" i="3"/>
  <c r="R24" i="3"/>
  <c r="Q26" i="4" l="1"/>
  <c r="R25" i="4"/>
  <c r="Q26" i="3"/>
  <c r="R25" i="3"/>
  <c r="Q27" i="4" l="1"/>
  <c r="R26" i="4"/>
  <c r="Q27" i="3"/>
  <c r="R26" i="3"/>
  <c r="Q28" i="4" l="1"/>
  <c r="R27" i="4"/>
  <c r="R27" i="3"/>
  <c r="Q28" i="3"/>
  <c r="Q29" i="4" l="1"/>
  <c r="R28" i="4"/>
  <c r="R28" i="3"/>
  <c r="Q29" i="3"/>
  <c r="Q30" i="4" l="1"/>
  <c r="R29" i="4"/>
  <c r="Q30" i="3"/>
  <c r="R29" i="3"/>
  <c r="Q31" i="4" l="1"/>
  <c r="R30" i="4"/>
  <c r="Q31" i="3"/>
  <c r="R30" i="3"/>
  <c r="Q32" i="4" l="1"/>
  <c r="R31" i="4"/>
  <c r="R31" i="3"/>
  <c r="Q32" i="3"/>
  <c r="Q33" i="4" l="1"/>
  <c r="R32" i="4"/>
  <c r="Q33" i="3"/>
  <c r="R32" i="3"/>
  <c r="Q34" i="4" l="1"/>
  <c r="R33" i="4"/>
  <c r="R33" i="3"/>
  <c r="Q34" i="3"/>
  <c r="Q35" i="4" l="1"/>
  <c r="R34" i="4"/>
  <c r="Q35" i="3"/>
  <c r="R34" i="3"/>
  <c r="Q36" i="4" l="1"/>
  <c r="R35" i="4"/>
  <c r="Q36" i="3"/>
  <c r="R35" i="3"/>
  <c r="Q37" i="4" l="1"/>
  <c r="R36" i="4"/>
  <c r="Q37" i="3"/>
  <c r="R36" i="3"/>
  <c r="Q38" i="4" l="1"/>
  <c r="R37" i="4"/>
  <c r="Q38" i="3"/>
  <c r="R37" i="3"/>
  <c r="Q39" i="4" l="1"/>
  <c r="R38" i="4"/>
  <c r="Q39" i="3"/>
  <c r="R38" i="3"/>
  <c r="Q40" i="4" l="1"/>
  <c r="R39" i="4"/>
  <c r="Q40" i="3"/>
  <c r="R39" i="3"/>
  <c r="Q41" i="4" l="1"/>
  <c r="R40" i="4"/>
  <c r="Q41" i="3"/>
  <c r="R40" i="3"/>
  <c r="Q42" i="4" l="1"/>
  <c r="R41" i="4"/>
  <c r="Q42" i="3"/>
  <c r="R41" i="3"/>
  <c r="Q43" i="4" l="1"/>
  <c r="R42" i="4"/>
  <c r="Q43" i="3"/>
  <c r="R42" i="3"/>
  <c r="Q44" i="4" l="1"/>
  <c r="R43" i="4"/>
  <c r="Q44" i="3"/>
  <c r="R43" i="3"/>
  <c r="Q45" i="4" l="1"/>
  <c r="R44" i="4"/>
  <c r="Q45" i="3"/>
  <c r="R44" i="3"/>
  <c r="Q46" i="4" l="1"/>
  <c r="R45" i="4"/>
  <c r="Q46" i="3"/>
  <c r="R45" i="3"/>
  <c r="Q47" i="4" l="1"/>
  <c r="R46" i="4"/>
  <c r="Q47" i="3"/>
  <c r="R46" i="3"/>
  <c r="Q48" i="4" l="1"/>
  <c r="R48" i="4" s="1"/>
  <c r="R47" i="4"/>
  <c r="Q48" i="3"/>
  <c r="R48" i="3" s="1"/>
  <c r="R47" i="3"/>
  <c r="R49" i="4" l="1"/>
  <c r="R4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uilding_data_2016-costs" description="Connection to the 'building_data_2016-costs' query in the workbook." type="5" refreshedVersion="0" background="1">
    <dbPr connection="Provider=Microsoft.Mashup.OleDb.1;Data Source=$Workbook$;Location=building_data_2016-costs;Extended Properties=&quot;&quot;" command="SELECT * FROM [building_data_2016-costs]"/>
  </connection>
</connections>
</file>

<file path=xl/sharedStrings.xml><?xml version="1.0" encoding="utf-8"?>
<sst xmlns="http://schemas.openxmlformats.org/spreadsheetml/2006/main" count="210354" uniqueCount="35081">
  <si>
    <t>DATE_2016</t>
  </si>
  <si>
    <t>1.1.16. 0:00</t>
  </si>
  <si>
    <t>1.1.16. 0:15</t>
  </si>
  <si>
    <t>1.1.16. 0:30</t>
  </si>
  <si>
    <t>1.1.16. 0:45</t>
  </si>
  <si>
    <t>1.1.16. 1:00</t>
  </si>
  <si>
    <t>1.1.16. 1:15</t>
  </si>
  <si>
    <t>1.1.16. 1:30</t>
  </si>
  <si>
    <t>1.1.16. 1:45</t>
  </si>
  <si>
    <t>1.1.16. 2:00</t>
  </si>
  <si>
    <t>1.1.16. 2:15</t>
  </si>
  <si>
    <t>1.1.16. 2:30</t>
  </si>
  <si>
    <t>1.1.16. 2:45</t>
  </si>
  <si>
    <t>1.1.16. 3:00</t>
  </si>
  <si>
    <t>1.1.16. 3:15</t>
  </si>
  <si>
    <t>1.1.16. 3:30</t>
  </si>
  <si>
    <t>1.1.16. 3:45</t>
  </si>
  <si>
    <t>1.1.16. 4:00</t>
  </si>
  <si>
    <t>1.1.16. 4:15</t>
  </si>
  <si>
    <t>1.1.16. 4:30</t>
  </si>
  <si>
    <t>1.1.16. 4:45</t>
  </si>
  <si>
    <t>1.1.16. 5:00</t>
  </si>
  <si>
    <t>1.1.16. 5:15</t>
  </si>
  <si>
    <t>1.1.16. 5:30</t>
  </si>
  <si>
    <t>1.1.16. 5:45</t>
  </si>
  <si>
    <t>1.1.16. 6:00</t>
  </si>
  <si>
    <t>1.1.16. 6:15</t>
  </si>
  <si>
    <t>1.1.16. 6:30</t>
  </si>
  <si>
    <t>1.1.16. 6:45</t>
  </si>
  <si>
    <t>1.1.16. 7:00</t>
  </si>
  <si>
    <t>1.1.16. 7:15</t>
  </si>
  <si>
    <t>1.1.16. 7:30</t>
  </si>
  <si>
    <t>1.1.16. 7:45</t>
  </si>
  <si>
    <t>1.1.16. 8:00</t>
  </si>
  <si>
    <t>1.1.16. 8:15</t>
  </si>
  <si>
    <t>1.1.16. 8:30</t>
  </si>
  <si>
    <t>1.1.16. 8:45</t>
  </si>
  <si>
    <t>1.1.16. 9:00</t>
  </si>
  <si>
    <t>1.1.16. 9:15</t>
  </si>
  <si>
    <t>1.1.16. 9:30</t>
  </si>
  <si>
    <t>1.1.16. 9:45</t>
  </si>
  <si>
    <t>1.1.16. 10:00</t>
  </si>
  <si>
    <t>1.1.16. 10:15</t>
  </si>
  <si>
    <t>1.1.16. 10:30</t>
  </si>
  <si>
    <t>1.1.16. 10:45</t>
  </si>
  <si>
    <t>1.1.16. 11:00</t>
  </si>
  <si>
    <t>1.1.16. 11:15</t>
  </si>
  <si>
    <t>1.1.16. 11:30</t>
  </si>
  <si>
    <t>1.1.16. 11:45</t>
  </si>
  <si>
    <t>1.1.16. 12:00</t>
  </si>
  <si>
    <t>1.1.16. 12:15</t>
  </si>
  <si>
    <t>1.1.16. 12:30</t>
  </si>
  <si>
    <t>1.1.16. 12:45</t>
  </si>
  <si>
    <t>1.1.16. 13:00</t>
  </si>
  <si>
    <t>1.1.16. 13:15</t>
  </si>
  <si>
    <t>1.1.16. 13:30</t>
  </si>
  <si>
    <t>1.1.16. 13:45</t>
  </si>
  <si>
    <t>1.1.16. 14:00</t>
  </si>
  <si>
    <t>1.1.16. 14:15</t>
  </si>
  <si>
    <t>1.1.16. 14:30</t>
  </si>
  <si>
    <t>1.1.16. 14:45</t>
  </si>
  <si>
    <t>1.1.16. 15:00</t>
  </si>
  <si>
    <t>1.1.16. 15:15</t>
  </si>
  <si>
    <t>1.1.16. 15:30</t>
  </si>
  <si>
    <t>1.1.16. 15:45</t>
  </si>
  <si>
    <t>1.1.16. 16:00</t>
  </si>
  <si>
    <t>1.1.16. 16:15</t>
  </si>
  <si>
    <t>1.1.16. 16:30</t>
  </si>
  <si>
    <t>1.1.16. 16:45</t>
  </si>
  <si>
    <t>1.1.16. 17:00</t>
  </si>
  <si>
    <t>1.1.16. 17:15</t>
  </si>
  <si>
    <t>1.1.16. 17:30</t>
  </si>
  <si>
    <t>1.1.16. 17:45</t>
  </si>
  <si>
    <t>1.1.16. 18:00</t>
  </si>
  <si>
    <t>1.1.16. 18:15</t>
  </si>
  <si>
    <t>1.1.16. 18:30</t>
  </si>
  <si>
    <t>1.1.16. 18:45</t>
  </si>
  <si>
    <t>1.1.16. 19:00</t>
  </si>
  <si>
    <t>1.1.16. 19:15</t>
  </si>
  <si>
    <t>1.1.16. 19:30</t>
  </si>
  <si>
    <t>1.1.16. 19:45</t>
  </si>
  <si>
    <t>1.1.16. 20:00</t>
  </si>
  <si>
    <t>1.1.16. 20:15</t>
  </si>
  <si>
    <t>1.1.16. 20:30</t>
  </si>
  <si>
    <t>1.1.16. 20:45</t>
  </si>
  <si>
    <t>1.1.16. 21:00</t>
  </si>
  <si>
    <t>1.1.16. 21:15</t>
  </si>
  <si>
    <t>1.1.16. 21:30</t>
  </si>
  <si>
    <t>1.1.16. 21:45</t>
  </si>
  <si>
    <t>1.1.16. 22:00</t>
  </si>
  <si>
    <t>1.1.16. 22:15</t>
  </si>
  <si>
    <t>1.1.16. 22:30</t>
  </si>
  <si>
    <t>1.1.16. 22:45</t>
  </si>
  <si>
    <t>1.1.16. 23:00</t>
  </si>
  <si>
    <t>1.1.16. 23:15</t>
  </si>
  <si>
    <t>1.1.16. 23:30</t>
  </si>
  <si>
    <t>1.1.16. 23:45</t>
  </si>
  <si>
    <t>2.1.16. 0:00</t>
  </si>
  <si>
    <t>2.1.16. 0:15</t>
  </si>
  <si>
    <t>2.1.16. 0:30</t>
  </si>
  <si>
    <t>2.1.16. 0:45</t>
  </si>
  <si>
    <t>2.1.16. 1:00</t>
  </si>
  <si>
    <t>2.1.16. 1:15</t>
  </si>
  <si>
    <t>2.1.16. 1:30</t>
  </si>
  <si>
    <t>2.1.16. 1:45</t>
  </si>
  <si>
    <t>2.1.16. 2:00</t>
  </si>
  <si>
    <t>2.1.16. 2:15</t>
  </si>
  <si>
    <t>2.1.16. 2:30</t>
  </si>
  <si>
    <t>2.1.16. 2:45</t>
  </si>
  <si>
    <t>2.1.16. 3:00</t>
  </si>
  <si>
    <t>2.1.16. 3:15</t>
  </si>
  <si>
    <t>2.1.16. 3:30</t>
  </si>
  <si>
    <t>2.1.16. 3:45</t>
  </si>
  <si>
    <t>2.1.16. 4:00</t>
  </si>
  <si>
    <t>2.1.16. 4:15</t>
  </si>
  <si>
    <t>2.1.16. 4:30</t>
  </si>
  <si>
    <t>2.1.16. 4:45</t>
  </si>
  <si>
    <t>2.1.16. 5:00</t>
  </si>
  <si>
    <t>2.1.16. 5:15</t>
  </si>
  <si>
    <t>2.1.16. 5:30</t>
  </si>
  <si>
    <t>2.1.16. 5:45</t>
  </si>
  <si>
    <t>2.1.16. 6:00</t>
  </si>
  <si>
    <t>2.1.16. 6:15</t>
  </si>
  <si>
    <t>2.1.16. 6:30</t>
  </si>
  <si>
    <t>2.1.16. 6:45</t>
  </si>
  <si>
    <t>2.1.16. 7:00</t>
  </si>
  <si>
    <t>2.1.16. 7:15</t>
  </si>
  <si>
    <t>2.1.16. 7:30</t>
  </si>
  <si>
    <t>2.1.16. 7:45</t>
  </si>
  <si>
    <t>2.1.16. 8:00</t>
  </si>
  <si>
    <t>2.1.16. 8:15</t>
  </si>
  <si>
    <t>2.1.16. 8:30</t>
  </si>
  <si>
    <t>2.1.16. 8:45</t>
  </si>
  <si>
    <t>2.1.16. 9:00</t>
  </si>
  <si>
    <t>2.1.16. 9:15</t>
  </si>
  <si>
    <t>2.1.16. 9:30</t>
  </si>
  <si>
    <t>2.1.16. 9:45</t>
  </si>
  <si>
    <t>2.1.16. 10:00</t>
  </si>
  <si>
    <t>2.1.16. 10:15</t>
  </si>
  <si>
    <t>2.1.16. 10:30</t>
  </si>
  <si>
    <t>2.1.16. 10:45</t>
  </si>
  <si>
    <t>2.1.16. 11:00</t>
  </si>
  <si>
    <t>2.1.16. 11:15</t>
  </si>
  <si>
    <t>2.1.16. 11:30</t>
  </si>
  <si>
    <t>2.1.16. 11:45</t>
  </si>
  <si>
    <t>2.1.16. 12:00</t>
  </si>
  <si>
    <t>2.1.16. 12:15</t>
  </si>
  <si>
    <t>2.1.16. 12:30</t>
  </si>
  <si>
    <t>2.1.16. 12:45</t>
  </si>
  <si>
    <t>2.1.16. 13:00</t>
  </si>
  <si>
    <t>2.1.16. 13:15</t>
  </si>
  <si>
    <t>2.1.16. 13:30</t>
  </si>
  <si>
    <t>2.1.16. 13:45</t>
  </si>
  <si>
    <t>2.1.16. 14:00</t>
  </si>
  <si>
    <t>2.1.16. 14:15</t>
  </si>
  <si>
    <t>2.1.16. 14:30</t>
  </si>
  <si>
    <t>2.1.16. 14:45</t>
  </si>
  <si>
    <t>2.1.16. 15:00</t>
  </si>
  <si>
    <t>2.1.16. 15:15</t>
  </si>
  <si>
    <t>2.1.16. 15:30</t>
  </si>
  <si>
    <t>2.1.16. 15:45</t>
  </si>
  <si>
    <t>2.1.16. 16:00</t>
  </si>
  <si>
    <t>2.1.16. 16:15</t>
  </si>
  <si>
    <t>2.1.16. 16:30</t>
  </si>
  <si>
    <t>2.1.16. 16:45</t>
  </si>
  <si>
    <t>2.1.16. 17:00</t>
  </si>
  <si>
    <t>2.1.16. 17:15</t>
  </si>
  <si>
    <t>2.1.16. 17:30</t>
  </si>
  <si>
    <t>2.1.16. 17:45</t>
  </si>
  <si>
    <t>2.1.16. 18:00</t>
  </si>
  <si>
    <t>2.1.16. 18:15</t>
  </si>
  <si>
    <t>2.1.16. 18:30</t>
  </si>
  <si>
    <t>2.1.16. 18:45</t>
  </si>
  <si>
    <t>2.1.16. 19:00</t>
  </si>
  <si>
    <t>2.1.16. 19:15</t>
  </si>
  <si>
    <t>2.1.16. 19:30</t>
  </si>
  <si>
    <t>2.1.16. 19:45</t>
  </si>
  <si>
    <t>2.1.16. 20:00</t>
  </si>
  <si>
    <t>2.1.16. 20:15</t>
  </si>
  <si>
    <t>2.1.16. 20:30</t>
  </si>
  <si>
    <t>2.1.16. 20:45</t>
  </si>
  <si>
    <t>2.1.16. 21:00</t>
  </si>
  <si>
    <t>2.1.16. 21:15</t>
  </si>
  <si>
    <t>2.1.16. 21:30</t>
  </si>
  <si>
    <t>2.1.16. 21:45</t>
  </si>
  <si>
    <t>2.1.16. 22:00</t>
  </si>
  <si>
    <t>2.1.16. 22:15</t>
  </si>
  <si>
    <t>2.1.16. 22:30</t>
  </si>
  <si>
    <t>2.1.16. 22:45</t>
  </si>
  <si>
    <t>2.1.16. 23:00</t>
  </si>
  <si>
    <t>2.1.16. 23:15</t>
  </si>
  <si>
    <t>2.1.16. 23:30</t>
  </si>
  <si>
    <t>2.1.16. 23:45</t>
  </si>
  <si>
    <t>3.1.16. 0:00</t>
  </si>
  <si>
    <t>3.1.16. 0:15</t>
  </si>
  <si>
    <t>3.1.16. 0:30</t>
  </si>
  <si>
    <t>3.1.16. 0:45</t>
  </si>
  <si>
    <t>3.1.16. 1:00</t>
  </si>
  <si>
    <t>3.1.16. 1:15</t>
  </si>
  <si>
    <t>3.1.16. 1:30</t>
  </si>
  <si>
    <t>3.1.16. 1:45</t>
  </si>
  <si>
    <t>3.1.16. 2:00</t>
  </si>
  <si>
    <t>3.1.16. 2:15</t>
  </si>
  <si>
    <t>3.1.16. 2:30</t>
  </si>
  <si>
    <t>3.1.16. 2:45</t>
  </si>
  <si>
    <t>3.1.16. 3:00</t>
  </si>
  <si>
    <t>3.1.16. 3:15</t>
  </si>
  <si>
    <t>3.1.16. 3:30</t>
  </si>
  <si>
    <t>3.1.16. 3:45</t>
  </si>
  <si>
    <t>3.1.16. 4:00</t>
  </si>
  <si>
    <t>3.1.16. 4:15</t>
  </si>
  <si>
    <t>3.1.16. 4:30</t>
  </si>
  <si>
    <t>3.1.16. 4:45</t>
  </si>
  <si>
    <t>3.1.16. 5:00</t>
  </si>
  <si>
    <t>3.1.16. 5:15</t>
  </si>
  <si>
    <t>3.1.16. 5:30</t>
  </si>
  <si>
    <t>3.1.16. 5:45</t>
  </si>
  <si>
    <t>3.1.16. 6:00</t>
  </si>
  <si>
    <t>3.1.16. 6:15</t>
  </si>
  <si>
    <t>3.1.16. 6:30</t>
  </si>
  <si>
    <t>3.1.16. 6:45</t>
  </si>
  <si>
    <t>3.1.16. 7:00</t>
  </si>
  <si>
    <t>3.1.16. 7:15</t>
  </si>
  <si>
    <t>3.1.16. 7:30</t>
  </si>
  <si>
    <t>3.1.16. 7:45</t>
  </si>
  <si>
    <t>3.1.16. 8:00</t>
  </si>
  <si>
    <t>3.1.16. 8:15</t>
  </si>
  <si>
    <t>3.1.16. 8:30</t>
  </si>
  <si>
    <t>3.1.16. 8:45</t>
  </si>
  <si>
    <t>3.1.16. 9:00</t>
  </si>
  <si>
    <t>3.1.16. 9:15</t>
  </si>
  <si>
    <t>3.1.16. 9:30</t>
  </si>
  <si>
    <t>3.1.16. 9:45</t>
  </si>
  <si>
    <t>3.1.16. 10:00</t>
  </si>
  <si>
    <t>3.1.16. 10:15</t>
  </si>
  <si>
    <t>3.1.16. 10:30</t>
  </si>
  <si>
    <t>3.1.16. 10:45</t>
  </si>
  <si>
    <t>3.1.16. 11:00</t>
  </si>
  <si>
    <t>3.1.16. 11:15</t>
  </si>
  <si>
    <t>3.1.16. 11:30</t>
  </si>
  <si>
    <t>3.1.16. 11:45</t>
  </si>
  <si>
    <t>3.1.16. 12:00</t>
  </si>
  <si>
    <t>3.1.16. 12:15</t>
  </si>
  <si>
    <t>3.1.16. 12:30</t>
  </si>
  <si>
    <t>3.1.16. 12:45</t>
  </si>
  <si>
    <t>3.1.16. 13:00</t>
  </si>
  <si>
    <t>3.1.16. 13:15</t>
  </si>
  <si>
    <t>3.1.16. 13:30</t>
  </si>
  <si>
    <t>3.1.16. 13:45</t>
  </si>
  <si>
    <t>3.1.16. 14:00</t>
  </si>
  <si>
    <t>3.1.16. 14:15</t>
  </si>
  <si>
    <t>3.1.16. 14:30</t>
  </si>
  <si>
    <t>3.1.16. 14:45</t>
  </si>
  <si>
    <t>3.1.16. 15:00</t>
  </si>
  <si>
    <t>3.1.16. 15:15</t>
  </si>
  <si>
    <t>3.1.16. 15:30</t>
  </si>
  <si>
    <t>3.1.16. 15:45</t>
  </si>
  <si>
    <t>3.1.16. 16:00</t>
  </si>
  <si>
    <t>3.1.16. 16:15</t>
  </si>
  <si>
    <t>3.1.16. 16:30</t>
  </si>
  <si>
    <t>3.1.16. 16:45</t>
  </si>
  <si>
    <t>3.1.16. 17:00</t>
  </si>
  <si>
    <t>3.1.16. 17:15</t>
  </si>
  <si>
    <t>3.1.16. 17:30</t>
  </si>
  <si>
    <t>3.1.16. 17:45</t>
  </si>
  <si>
    <t>3.1.16. 18:00</t>
  </si>
  <si>
    <t>3.1.16. 18:15</t>
  </si>
  <si>
    <t>3.1.16. 18:30</t>
  </si>
  <si>
    <t>3.1.16. 18:45</t>
  </si>
  <si>
    <t>3.1.16. 19:00</t>
  </si>
  <si>
    <t>3.1.16. 19:15</t>
  </si>
  <si>
    <t>3.1.16. 19:30</t>
  </si>
  <si>
    <t>3.1.16. 19:45</t>
  </si>
  <si>
    <t>3.1.16. 20:00</t>
  </si>
  <si>
    <t>3.1.16. 20:15</t>
  </si>
  <si>
    <t>3.1.16. 20:30</t>
  </si>
  <si>
    <t>3.1.16. 20:45</t>
  </si>
  <si>
    <t>3.1.16. 21:00</t>
  </si>
  <si>
    <t>3.1.16. 21:15</t>
  </si>
  <si>
    <t>3.1.16. 21:30</t>
  </si>
  <si>
    <t>3.1.16. 21:45</t>
  </si>
  <si>
    <t>3.1.16. 22:00</t>
  </si>
  <si>
    <t>3.1.16. 22:15</t>
  </si>
  <si>
    <t>3.1.16. 22:30</t>
  </si>
  <si>
    <t>3.1.16. 22:45</t>
  </si>
  <si>
    <t>3.1.16. 23:00</t>
  </si>
  <si>
    <t>3.1.16. 23:15</t>
  </si>
  <si>
    <t>3.1.16. 23:30</t>
  </si>
  <si>
    <t>3.1.16. 23:45</t>
  </si>
  <si>
    <t>4.1.16. 0:00</t>
  </si>
  <si>
    <t>4.1.16. 0:15</t>
  </si>
  <si>
    <t>4.1.16. 0:30</t>
  </si>
  <si>
    <t>4.1.16. 0:45</t>
  </si>
  <si>
    <t>4.1.16. 1:00</t>
  </si>
  <si>
    <t>4.1.16. 1:15</t>
  </si>
  <si>
    <t>4.1.16. 1:30</t>
  </si>
  <si>
    <t>4.1.16. 1:45</t>
  </si>
  <si>
    <t>4.1.16. 2:00</t>
  </si>
  <si>
    <t>4.1.16. 2:15</t>
  </si>
  <si>
    <t>4.1.16. 2:30</t>
  </si>
  <si>
    <t>4.1.16. 2:45</t>
  </si>
  <si>
    <t>4.1.16. 3:00</t>
  </si>
  <si>
    <t>4.1.16. 3:15</t>
  </si>
  <si>
    <t>4.1.16. 3:30</t>
  </si>
  <si>
    <t>4.1.16. 3:45</t>
  </si>
  <si>
    <t>4.1.16. 4:00</t>
  </si>
  <si>
    <t>4.1.16. 4:15</t>
  </si>
  <si>
    <t>4.1.16. 4:30</t>
  </si>
  <si>
    <t>4.1.16. 4:45</t>
  </si>
  <si>
    <t>4.1.16. 5:00</t>
  </si>
  <si>
    <t>4.1.16. 5:15</t>
  </si>
  <si>
    <t>4.1.16. 5:30</t>
  </si>
  <si>
    <t>4.1.16. 5:45</t>
  </si>
  <si>
    <t>4.1.16. 6:00</t>
  </si>
  <si>
    <t>4.1.16. 6:15</t>
  </si>
  <si>
    <t>4.1.16. 6:30</t>
  </si>
  <si>
    <t>4.1.16. 6:45</t>
  </si>
  <si>
    <t>4.1.16. 7:00</t>
  </si>
  <si>
    <t>4.1.16. 7:15</t>
  </si>
  <si>
    <t>4.1.16. 7:30</t>
  </si>
  <si>
    <t>4.1.16. 7:45</t>
  </si>
  <si>
    <t>4.1.16. 8:00</t>
  </si>
  <si>
    <t>4.1.16. 8:15</t>
  </si>
  <si>
    <t>4.1.16. 8:30</t>
  </si>
  <si>
    <t>4.1.16. 8:45</t>
  </si>
  <si>
    <t>4.1.16. 9:00</t>
  </si>
  <si>
    <t>4.1.16. 9:15</t>
  </si>
  <si>
    <t>4.1.16. 9:30</t>
  </si>
  <si>
    <t>4.1.16. 9:45</t>
  </si>
  <si>
    <t>4.1.16. 10:00</t>
  </si>
  <si>
    <t>4.1.16. 10:15</t>
  </si>
  <si>
    <t>4.1.16. 10:30</t>
  </si>
  <si>
    <t>4.1.16. 10:45</t>
  </si>
  <si>
    <t>4.1.16. 11:00</t>
  </si>
  <si>
    <t>4.1.16. 11:15</t>
  </si>
  <si>
    <t>4.1.16. 11:30</t>
  </si>
  <si>
    <t>4.1.16. 11:45</t>
  </si>
  <si>
    <t>4.1.16. 12:00</t>
  </si>
  <si>
    <t>4.1.16. 12:15</t>
  </si>
  <si>
    <t>4.1.16. 12:30</t>
  </si>
  <si>
    <t>4.1.16. 12:45</t>
  </si>
  <si>
    <t>4.1.16. 13:00</t>
  </si>
  <si>
    <t>4.1.16. 13:15</t>
  </si>
  <si>
    <t>4.1.16. 13:30</t>
  </si>
  <si>
    <t>4.1.16. 13:45</t>
  </si>
  <si>
    <t>4.1.16. 14:00</t>
  </si>
  <si>
    <t>4.1.16. 14:15</t>
  </si>
  <si>
    <t>4.1.16. 14:30</t>
  </si>
  <si>
    <t>4.1.16. 14:45</t>
  </si>
  <si>
    <t>4.1.16. 15:00</t>
  </si>
  <si>
    <t>4.1.16. 15:15</t>
  </si>
  <si>
    <t>4.1.16. 15:30</t>
  </si>
  <si>
    <t>4.1.16. 15:45</t>
  </si>
  <si>
    <t>4.1.16. 16:00</t>
  </si>
  <si>
    <t>4.1.16. 16:15</t>
  </si>
  <si>
    <t>4.1.16. 16:30</t>
  </si>
  <si>
    <t>4.1.16. 16:45</t>
  </si>
  <si>
    <t>4.1.16. 17:00</t>
  </si>
  <si>
    <t>4.1.16. 17:15</t>
  </si>
  <si>
    <t>4.1.16. 17:30</t>
  </si>
  <si>
    <t>4.1.16. 17:45</t>
  </si>
  <si>
    <t>4.1.16. 18:00</t>
  </si>
  <si>
    <t>4.1.16. 18:15</t>
  </si>
  <si>
    <t>4.1.16. 18:30</t>
  </si>
  <si>
    <t>4.1.16. 18:45</t>
  </si>
  <si>
    <t>4.1.16. 19:00</t>
  </si>
  <si>
    <t>4.1.16. 19:15</t>
  </si>
  <si>
    <t>4.1.16. 19:30</t>
  </si>
  <si>
    <t>4.1.16. 19:45</t>
  </si>
  <si>
    <t>4.1.16. 20:00</t>
  </si>
  <si>
    <t>4.1.16. 20:15</t>
  </si>
  <si>
    <t>4.1.16. 20:30</t>
  </si>
  <si>
    <t>4.1.16. 20:45</t>
  </si>
  <si>
    <t>4.1.16. 21:00</t>
  </si>
  <si>
    <t>4.1.16. 21:15</t>
  </si>
  <si>
    <t>4.1.16. 21:30</t>
  </si>
  <si>
    <t>4.1.16. 21:45</t>
  </si>
  <si>
    <t>4.1.16. 22:00</t>
  </si>
  <si>
    <t>4.1.16. 22:15</t>
  </si>
  <si>
    <t>4.1.16. 22:30</t>
  </si>
  <si>
    <t>4.1.16. 22:45</t>
  </si>
  <si>
    <t>4.1.16. 23:00</t>
  </si>
  <si>
    <t>4.1.16. 23:15</t>
  </si>
  <si>
    <t>4.1.16. 23:30</t>
  </si>
  <si>
    <t>4.1.16. 23:45</t>
  </si>
  <si>
    <t>5.1.16. 0:00</t>
  </si>
  <si>
    <t>5.1.16. 0:15</t>
  </si>
  <si>
    <t>5.1.16. 0:30</t>
  </si>
  <si>
    <t>5.1.16. 0:45</t>
  </si>
  <si>
    <t>5.1.16. 1:00</t>
  </si>
  <si>
    <t>5.1.16. 1:15</t>
  </si>
  <si>
    <t>5.1.16. 1:30</t>
  </si>
  <si>
    <t>5.1.16. 1:45</t>
  </si>
  <si>
    <t>5.1.16. 2:00</t>
  </si>
  <si>
    <t>5.1.16. 2:15</t>
  </si>
  <si>
    <t>5.1.16. 2:30</t>
  </si>
  <si>
    <t>5.1.16. 2:45</t>
  </si>
  <si>
    <t>5.1.16. 3:00</t>
  </si>
  <si>
    <t>5.1.16. 3:15</t>
  </si>
  <si>
    <t>5.1.16. 3:30</t>
  </si>
  <si>
    <t>5.1.16. 3:45</t>
  </si>
  <si>
    <t>5.1.16. 4:00</t>
  </si>
  <si>
    <t>5.1.16. 4:15</t>
  </si>
  <si>
    <t>5.1.16. 4:30</t>
  </si>
  <si>
    <t>5.1.16. 4:45</t>
  </si>
  <si>
    <t>5.1.16. 5:00</t>
  </si>
  <si>
    <t>5.1.16. 5:15</t>
  </si>
  <si>
    <t>5.1.16. 5:30</t>
  </si>
  <si>
    <t>5.1.16. 5:45</t>
  </si>
  <si>
    <t>5.1.16. 6:00</t>
  </si>
  <si>
    <t>5.1.16. 6:15</t>
  </si>
  <si>
    <t>5.1.16. 6:30</t>
  </si>
  <si>
    <t>5.1.16. 6:45</t>
  </si>
  <si>
    <t>5.1.16. 7:00</t>
  </si>
  <si>
    <t>5.1.16. 7:15</t>
  </si>
  <si>
    <t>5.1.16. 7:30</t>
  </si>
  <si>
    <t>5.1.16. 7:45</t>
  </si>
  <si>
    <t>5.1.16. 8:00</t>
  </si>
  <si>
    <t>5.1.16. 8:15</t>
  </si>
  <si>
    <t>5.1.16. 8:30</t>
  </si>
  <si>
    <t>5.1.16. 8:45</t>
  </si>
  <si>
    <t>5.1.16. 9:00</t>
  </si>
  <si>
    <t>5.1.16. 9:15</t>
  </si>
  <si>
    <t>5.1.16. 9:30</t>
  </si>
  <si>
    <t>5.1.16. 9:45</t>
  </si>
  <si>
    <t>5.1.16. 10:00</t>
  </si>
  <si>
    <t>5.1.16. 10:15</t>
  </si>
  <si>
    <t>5.1.16. 10:30</t>
  </si>
  <si>
    <t>5.1.16. 10:45</t>
  </si>
  <si>
    <t>5.1.16. 11:00</t>
  </si>
  <si>
    <t>5.1.16. 11:15</t>
  </si>
  <si>
    <t>5.1.16. 11:30</t>
  </si>
  <si>
    <t>5.1.16. 11:45</t>
  </si>
  <si>
    <t>5.1.16. 12:00</t>
  </si>
  <si>
    <t>5.1.16. 12:15</t>
  </si>
  <si>
    <t>5.1.16. 12:30</t>
  </si>
  <si>
    <t>5.1.16. 12:45</t>
  </si>
  <si>
    <t>5.1.16. 13:00</t>
  </si>
  <si>
    <t>5.1.16. 13:15</t>
  </si>
  <si>
    <t>5.1.16. 13:30</t>
  </si>
  <si>
    <t>5.1.16. 13:45</t>
  </si>
  <si>
    <t>5.1.16. 14:00</t>
  </si>
  <si>
    <t>5.1.16. 14:15</t>
  </si>
  <si>
    <t>5.1.16. 14:30</t>
  </si>
  <si>
    <t>5.1.16. 14:45</t>
  </si>
  <si>
    <t>5.1.16. 15:00</t>
  </si>
  <si>
    <t>5.1.16. 15:15</t>
  </si>
  <si>
    <t>5.1.16. 15:30</t>
  </si>
  <si>
    <t>5.1.16. 15:45</t>
  </si>
  <si>
    <t>5.1.16. 16:00</t>
  </si>
  <si>
    <t>5.1.16. 16:15</t>
  </si>
  <si>
    <t>5.1.16. 16:30</t>
  </si>
  <si>
    <t>5.1.16. 16:45</t>
  </si>
  <si>
    <t>5.1.16. 17:00</t>
  </si>
  <si>
    <t>5.1.16. 17:15</t>
  </si>
  <si>
    <t>5.1.16. 17:30</t>
  </si>
  <si>
    <t>5.1.16. 17:45</t>
  </si>
  <si>
    <t>5.1.16. 18:00</t>
  </si>
  <si>
    <t>5.1.16. 18:15</t>
  </si>
  <si>
    <t>5.1.16. 18:30</t>
  </si>
  <si>
    <t>5.1.16. 18:45</t>
  </si>
  <si>
    <t>5.1.16. 19:00</t>
  </si>
  <si>
    <t>5.1.16. 19:15</t>
  </si>
  <si>
    <t>5.1.16. 19:30</t>
  </si>
  <si>
    <t>5.1.16. 19:45</t>
  </si>
  <si>
    <t>5.1.16. 20:00</t>
  </si>
  <si>
    <t>5.1.16. 20:15</t>
  </si>
  <si>
    <t>5.1.16. 20:30</t>
  </si>
  <si>
    <t>5.1.16. 20:45</t>
  </si>
  <si>
    <t>5.1.16. 21:00</t>
  </si>
  <si>
    <t>5.1.16. 21:15</t>
  </si>
  <si>
    <t>5.1.16. 21:30</t>
  </si>
  <si>
    <t>5.1.16. 21:45</t>
  </si>
  <si>
    <t>5.1.16. 22:00</t>
  </si>
  <si>
    <t>5.1.16. 22:15</t>
  </si>
  <si>
    <t>5.1.16. 22:30</t>
  </si>
  <si>
    <t>5.1.16. 22:45</t>
  </si>
  <si>
    <t>5.1.16. 23:00</t>
  </si>
  <si>
    <t>5.1.16. 23:15</t>
  </si>
  <si>
    <t>5.1.16. 23:30</t>
  </si>
  <si>
    <t>5.1.16. 23:45</t>
  </si>
  <si>
    <t>6.1.16. 0:00</t>
  </si>
  <si>
    <t>6.1.16. 0:15</t>
  </si>
  <si>
    <t>6.1.16. 0:30</t>
  </si>
  <si>
    <t>6.1.16. 0:45</t>
  </si>
  <si>
    <t>6.1.16. 1:00</t>
  </si>
  <si>
    <t>6.1.16. 1:15</t>
  </si>
  <si>
    <t>6.1.16. 1:30</t>
  </si>
  <si>
    <t>6.1.16. 1:45</t>
  </si>
  <si>
    <t>6.1.16. 2:00</t>
  </si>
  <si>
    <t>6.1.16. 2:15</t>
  </si>
  <si>
    <t>6.1.16. 2:30</t>
  </si>
  <si>
    <t>6.1.16. 2:45</t>
  </si>
  <si>
    <t>6.1.16. 3:00</t>
  </si>
  <si>
    <t>6.1.16. 3:15</t>
  </si>
  <si>
    <t>6.1.16. 3:30</t>
  </si>
  <si>
    <t>6.1.16. 3:45</t>
  </si>
  <si>
    <t>6.1.16. 4:00</t>
  </si>
  <si>
    <t>6.1.16. 4:15</t>
  </si>
  <si>
    <t>6.1.16. 4:30</t>
  </si>
  <si>
    <t>6.1.16. 4:45</t>
  </si>
  <si>
    <t>6.1.16. 5:00</t>
  </si>
  <si>
    <t>6.1.16. 5:15</t>
  </si>
  <si>
    <t>6.1.16. 5:30</t>
  </si>
  <si>
    <t>6.1.16. 5:45</t>
  </si>
  <si>
    <t>6.1.16. 6:00</t>
  </si>
  <si>
    <t>6.1.16. 6:15</t>
  </si>
  <si>
    <t>6.1.16. 6:30</t>
  </si>
  <si>
    <t>6.1.16. 6:45</t>
  </si>
  <si>
    <t>6.1.16. 7:00</t>
  </si>
  <si>
    <t>6.1.16. 7:15</t>
  </si>
  <si>
    <t>6.1.16. 7:30</t>
  </si>
  <si>
    <t>6.1.16. 7:45</t>
  </si>
  <si>
    <t>6.1.16. 8:00</t>
  </si>
  <si>
    <t>6.1.16. 8:15</t>
  </si>
  <si>
    <t>6.1.16. 8:30</t>
  </si>
  <si>
    <t>6.1.16. 8:45</t>
  </si>
  <si>
    <t>6.1.16. 9:00</t>
  </si>
  <si>
    <t>6.1.16. 9:15</t>
  </si>
  <si>
    <t>6.1.16. 9:30</t>
  </si>
  <si>
    <t>6.1.16. 9:45</t>
  </si>
  <si>
    <t>6.1.16. 10:00</t>
  </si>
  <si>
    <t>6.1.16. 10:15</t>
  </si>
  <si>
    <t>6.1.16. 10:30</t>
  </si>
  <si>
    <t>6.1.16. 10:45</t>
  </si>
  <si>
    <t>6.1.16. 11:00</t>
  </si>
  <si>
    <t>6.1.16. 11:15</t>
  </si>
  <si>
    <t>6.1.16. 11:30</t>
  </si>
  <si>
    <t>6.1.16. 11:45</t>
  </si>
  <si>
    <t>6.1.16. 12:00</t>
  </si>
  <si>
    <t>6.1.16. 12:15</t>
  </si>
  <si>
    <t>6.1.16. 12:30</t>
  </si>
  <si>
    <t>6.1.16. 12:45</t>
  </si>
  <si>
    <t>6.1.16. 13:00</t>
  </si>
  <si>
    <t>6.1.16. 13:15</t>
  </si>
  <si>
    <t>6.1.16. 13:30</t>
  </si>
  <si>
    <t>6.1.16. 13:45</t>
  </si>
  <si>
    <t>6.1.16. 14:00</t>
  </si>
  <si>
    <t>6.1.16. 14:15</t>
  </si>
  <si>
    <t>6.1.16. 14:30</t>
  </si>
  <si>
    <t>6.1.16. 14:45</t>
  </si>
  <si>
    <t>6.1.16. 15:00</t>
  </si>
  <si>
    <t>6.1.16. 15:15</t>
  </si>
  <si>
    <t>6.1.16. 15:30</t>
  </si>
  <si>
    <t>6.1.16. 15:45</t>
  </si>
  <si>
    <t>6.1.16. 16:00</t>
  </si>
  <si>
    <t>6.1.16. 16:15</t>
  </si>
  <si>
    <t>6.1.16. 16:30</t>
  </si>
  <si>
    <t>6.1.16. 16:45</t>
  </si>
  <si>
    <t>6.1.16. 17:00</t>
  </si>
  <si>
    <t>6.1.16. 17:15</t>
  </si>
  <si>
    <t>6.1.16. 17:30</t>
  </si>
  <si>
    <t>6.1.16. 17:45</t>
  </si>
  <si>
    <t>6.1.16. 18:00</t>
  </si>
  <si>
    <t>6.1.16. 18:15</t>
  </si>
  <si>
    <t>6.1.16. 18:30</t>
  </si>
  <si>
    <t>6.1.16. 18:45</t>
  </si>
  <si>
    <t>6.1.16. 19:00</t>
  </si>
  <si>
    <t>6.1.16. 19:15</t>
  </si>
  <si>
    <t>6.1.16. 19:30</t>
  </si>
  <si>
    <t>6.1.16. 19:45</t>
  </si>
  <si>
    <t>6.1.16. 20:00</t>
  </si>
  <si>
    <t>6.1.16. 20:15</t>
  </si>
  <si>
    <t>6.1.16. 20:30</t>
  </si>
  <si>
    <t>6.1.16. 20:45</t>
  </si>
  <si>
    <t>6.1.16. 21:00</t>
  </si>
  <si>
    <t>6.1.16. 21:15</t>
  </si>
  <si>
    <t>6.1.16. 21:30</t>
  </si>
  <si>
    <t>6.1.16. 21:45</t>
  </si>
  <si>
    <t>6.1.16. 22:00</t>
  </si>
  <si>
    <t>6.1.16. 22:15</t>
  </si>
  <si>
    <t>6.1.16. 22:30</t>
  </si>
  <si>
    <t>6.1.16. 22:45</t>
  </si>
  <si>
    <t>6.1.16. 23:00</t>
  </si>
  <si>
    <t>6.1.16. 23:15</t>
  </si>
  <si>
    <t>6.1.16. 23:30</t>
  </si>
  <si>
    <t>6.1.16. 23:45</t>
  </si>
  <si>
    <t>7.1.16. 0:00</t>
  </si>
  <si>
    <t>7.1.16. 0:15</t>
  </si>
  <si>
    <t>7.1.16. 0:30</t>
  </si>
  <si>
    <t>7.1.16. 0:45</t>
  </si>
  <si>
    <t>7.1.16. 1:00</t>
  </si>
  <si>
    <t>7.1.16. 1:15</t>
  </si>
  <si>
    <t>7.1.16. 1:30</t>
  </si>
  <si>
    <t>7.1.16. 1:45</t>
  </si>
  <si>
    <t>7.1.16. 2:00</t>
  </si>
  <si>
    <t>7.1.16. 2:15</t>
  </si>
  <si>
    <t>7.1.16. 2:30</t>
  </si>
  <si>
    <t>7.1.16. 2:45</t>
  </si>
  <si>
    <t>7.1.16. 3:00</t>
  </si>
  <si>
    <t>7.1.16. 3:15</t>
  </si>
  <si>
    <t>7.1.16. 3:30</t>
  </si>
  <si>
    <t>7.1.16. 3:45</t>
  </si>
  <si>
    <t>7.1.16. 4:00</t>
  </si>
  <si>
    <t>7.1.16. 4:15</t>
  </si>
  <si>
    <t>7.1.16. 4:30</t>
  </si>
  <si>
    <t>7.1.16. 4:45</t>
  </si>
  <si>
    <t>7.1.16. 5:00</t>
  </si>
  <si>
    <t>7.1.16. 5:15</t>
  </si>
  <si>
    <t>7.1.16. 5:30</t>
  </si>
  <si>
    <t>7.1.16. 5:45</t>
  </si>
  <si>
    <t>7.1.16. 6:00</t>
  </si>
  <si>
    <t>7.1.16. 6:15</t>
  </si>
  <si>
    <t>7.1.16. 6:30</t>
  </si>
  <si>
    <t>7.1.16. 6:45</t>
  </si>
  <si>
    <t>7.1.16. 7:00</t>
  </si>
  <si>
    <t>7.1.16. 7:15</t>
  </si>
  <si>
    <t>7.1.16. 7:30</t>
  </si>
  <si>
    <t>7.1.16. 7:45</t>
  </si>
  <si>
    <t>7.1.16. 8:00</t>
  </si>
  <si>
    <t>7.1.16. 8:15</t>
  </si>
  <si>
    <t>7.1.16. 8:30</t>
  </si>
  <si>
    <t>7.1.16. 8:45</t>
  </si>
  <si>
    <t>7.1.16. 9:00</t>
  </si>
  <si>
    <t>7.1.16. 9:15</t>
  </si>
  <si>
    <t>7.1.16. 9:30</t>
  </si>
  <si>
    <t>7.1.16. 9:45</t>
  </si>
  <si>
    <t>7.1.16. 10:00</t>
  </si>
  <si>
    <t>7.1.16. 10:15</t>
  </si>
  <si>
    <t>7.1.16. 10:30</t>
  </si>
  <si>
    <t>7.1.16. 10:45</t>
  </si>
  <si>
    <t>7.1.16. 11:00</t>
  </si>
  <si>
    <t>7.1.16. 11:15</t>
  </si>
  <si>
    <t>7.1.16. 11:30</t>
  </si>
  <si>
    <t>7.1.16. 11:45</t>
  </si>
  <si>
    <t>7.1.16. 12:00</t>
  </si>
  <si>
    <t>7.1.16. 12:15</t>
  </si>
  <si>
    <t>7.1.16. 12:30</t>
  </si>
  <si>
    <t>7.1.16. 12:45</t>
  </si>
  <si>
    <t>7.1.16. 13:00</t>
  </si>
  <si>
    <t>7.1.16. 13:15</t>
  </si>
  <si>
    <t>7.1.16. 13:30</t>
  </si>
  <si>
    <t>7.1.16. 13:45</t>
  </si>
  <si>
    <t>7.1.16. 14:00</t>
  </si>
  <si>
    <t>7.1.16. 14:15</t>
  </si>
  <si>
    <t>7.1.16. 14:30</t>
  </si>
  <si>
    <t>7.1.16. 14:45</t>
  </si>
  <si>
    <t>7.1.16. 15:00</t>
  </si>
  <si>
    <t>7.1.16. 15:15</t>
  </si>
  <si>
    <t>7.1.16. 15:30</t>
  </si>
  <si>
    <t>7.1.16. 15:45</t>
  </si>
  <si>
    <t>7.1.16. 16:00</t>
  </si>
  <si>
    <t>7.1.16. 16:15</t>
  </si>
  <si>
    <t>7.1.16. 16:30</t>
  </si>
  <si>
    <t>7.1.16. 16:45</t>
  </si>
  <si>
    <t>7.1.16. 17:00</t>
  </si>
  <si>
    <t>7.1.16. 17:15</t>
  </si>
  <si>
    <t>7.1.16. 17:30</t>
  </si>
  <si>
    <t>7.1.16. 17:45</t>
  </si>
  <si>
    <t>7.1.16. 18:00</t>
  </si>
  <si>
    <t>7.1.16. 18:15</t>
  </si>
  <si>
    <t>7.1.16. 18:30</t>
  </si>
  <si>
    <t>7.1.16. 18:45</t>
  </si>
  <si>
    <t>7.1.16. 19:00</t>
  </si>
  <si>
    <t>7.1.16. 19:15</t>
  </si>
  <si>
    <t>7.1.16. 19:30</t>
  </si>
  <si>
    <t>7.1.16. 19:45</t>
  </si>
  <si>
    <t>7.1.16. 20:00</t>
  </si>
  <si>
    <t>7.1.16. 20:15</t>
  </si>
  <si>
    <t>7.1.16. 20:30</t>
  </si>
  <si>
    <t>7.1.16. 20:45</t>
  </si>
  <si>
    <t>7.1.16. 21:00</t>
  </si>
  <si>
    <t>7.1.16. 21:15</t>
  </si>
  <si>
    <t>7.1.16. 21:30</t>
  </si>
  <si>
    <t>7.1.16. 21:45</t>
  </si>
  <si>
    <t>7.1.16. 22:00</t>
  </si>
  <si>
    <t>7.1.16. 22:15</t>
  </si>
  <si>
    <t>7.1.16. 22:30</t>
  </si>
  <si>
    <t>7.1.16. 22:45</t>
  </si>
  <si>
    <t>7.1.16. 23:00</t>
  </si>
  <si>
    <t>7.1.16. 23:15</t>
  </si>
  <si>
    <t>7.1.16. 23:30</t>
  </si>
  <si>
    <t>7.1.16. 23:45</t>
  </si>
  <si>
    <t>8.1.16. 0:00</t>
  </si>
  <si>
    <t>8.1.16. 0:15</t>
  </si>
  <si>
    <t>8.1.16. 0:30</t>
  </si>
  <si>
    <t>8.1.16. 0:45</t>
  </si>
  <si>
    <t>8.1.16. 1:00</t>
  </si>
  <si>
    <t>8.1.16. 1:15</t>
  </si>
  <si>
    <t>8.1.16. 1:30</t>
  </si>
  <si>
    <t>8.1.16. 1:45</t>
  </si>
  <si>
    <t>8.1.16. 2:00</t>
  </si>
  <si>
    <t>8.1.16. 2:15</t>
  </si>
  <si>
    <t>8.1.16. 2:30</t>
  </si>
  <si>
    <t>8.1.16. 2:45</t>
  </si>
  <si>
    <t>8.1.16. 3:00</t>
  </si>
  <si>
    <t>8.1.16. 3:15</t>
  </si>
  <si>
    <t>8.1.16. 3:30</t>
  </si>
  <si>
    <t>8.1.16. 3:45</t>
  </si>
  <si>
    <t>8.1.16. 4:00</t>
  </si>
  <si>
    <t>8.1.16. 4:15</t>
  </si>
  <si>
    <t>8.1.16. 4:30</t>
  </si>
  <si>
    <t>8.1.16. 4:45</t>
  </si>
  <si>
    <t>8.1.16. 5:00</t>
  </si>
  <si>
    <t>8.1.16. 5:15</t>
  </si>
  <si>
    <t>8.1.16. 5:30</t>
  </si>
  <si>
    <t>8.1.16. 5:45</t>
  </si>
  <si>
    <t>8.1.16. 6:00</t>
  </si>
  <si>
    <t>8.1.16. 6:15</t>
  </si>
  <si>
    <t>8.1.16. 6:30</t>
  </si>
  <si>
    <t>8.1.16. 6:45</t>
  </si>
  <si>
    <t>8.1.16. 7:00</t>
  </si>
  <si>
    <t>8.1.16. 7:15</t>
  </si>
  <si>
    <t>8.1.16. 7:30</t>
  </si>
  <si>
    <t>8.1.16. 7:45</t>
  </si>
  <si>
    <t>8.1.16. 8:00</t>
  </si>
  <si>
    <t>8.1.16. 8:15</t>
  </si>
  <si>
    <t>8.1.16. 8:30</t>
  </si>
  <si>
    <t>8.1.16. 8:45</t>
  </si>
  <si>
    <t>8.1.16. 9:00</t>
  </si>
  <si>
    <t>8.1.16. 9:15</t>
  </si>
  <si>
    <t>8.1.16. 9:30</t>
  </si>
  <si>
    <t>8.1.16. 9:45</t>
  </si>
  <si>
    <t>8.1.16. 10:00</t>
  </si>
  <si>
    <t>8.1.16. 10:15</t>
  </si>
  <si>
    <t>8.1.16. 10:30</t>
  </si>
  <si>
    <t>8.1.16. 10:45</t>
  </si>
  <si>
    <t>8.1.16. 11:00</t>
  </si>
  <si>
    <t>8.1.16. 11:15</t>
  </si>
  <si>
    <t>8.1.16. 11:30</t>
  </si>
  <si>
    <t>8.1.16. 11:45</t>
  </si>
  <si>
    <t>8.1.16. 12:00</t>
  </si>
  <si>
    <t>8.1.16. 12:15</t>
  </si>
  <si>
    <t>8.1.16. 12:30</t>
  </si>
  <si>
    <t>8.1.16. 12:45</t>
  </si>
  <si>
    <t>8.1.16. 13:00</t>
  </si>
  <si>
    <t>8.1.16. 13:15</t>
  </si>
  <si>
    <t>8.1.16. 13:30</t>
  </si>
  <si>
    <t>8.1.16. 13:45</t>
  </si>
  <si>
    <t>8.1.16. 14:00</t>
  </si>
  <si>
    <t>8.1.16. 14:15</t>
  </si>
  <si>
    <t>8.1.16. 14:30</t>
  </si>
  <si>
    <t>8.1.16. 14:45</t>
  </si>
  <si>
    <t>8.1.16. 15:00</t>
  </si>
  <si>
    <t>8.1.16. 15:15</t>
  </si>
  <si>
    <t>8.1.16. 15:30</t>
  </si>
  <si>
    <t>8.1.16. 15:45</t>
  </si>
  <si>
    <t>8.1.16. 16:00</t>
  </si>
  <si>
    <t>8.1.16. 16:15</t>
  </si>
  <si>
    <t>8.1.16. 16:30</t>
  </si>
  <si>
    <t>8.1.16. 16:45</t>
  </si>
  <si>
    <t>8.1.16. 17:00</t>
  </si>
  <si>
    <t>8.1.16. 17:15</t>
  </si>
  <si>
    <t>8.1.16. 17:30</t>
  </si>
  <si>
    <t>8.1.16. 17:45</t>
  </si>
  <si>
    <t>8.1.16. 18:00</t>
  </si>
  <si>
    <t>8.1.16. 18:15</t>
  </si>
  <si>
    <t>8.1.16. 18:30</t>
  </si>
  <si>
    <t>8.1.16. 18:45</t>
  </si>
  <si>
    <t>8.1.16. 19:00</t>
  </si>
  <si>
    <t>8.1.16. 19:15</t>
  </si>
  <si>
    <t>8.1.16. 19:30</t>
  </si>
  <si>
    <t>8.1.16. 19:45</t>
  </si>
  <si>
    <t>8.1.16. 20:00</t>
  </si>
  <si>
    <t>8.1.16. 20:15</t>
  </si>
  <si>
    <t>8.1.16. 20:30</t>
  </si>
  <si>
    <t>8.1.16. 20:45</t>
  </si>
  <si>
    <t>8.1.16. 21:00</t>
  </si>
  <si>
    <t>8.1.16. 21:15</t>
  </si>
  <si>
    <t>8.1.16. 21:30</t>
  </si>
  <si>
    <t>8.1.16. 21:45</t>
  </si>
  <si>
    <t>8.1.16. 22:00</t>
  </si>
  <si>
    <t>8.1.16. 22:15</t>
  </si>
  <si>
    <t>8.1.16. 22:30</t>
  </si>
  <si>
    <t>8.1.16. 22:45</t>
  </si>
  <si>
    <t>8.1.16. 23:00</t>
  </si>
  <si>
    <t>8.1.16. 23:15</t>
  </si>
  <si>
    <t>8.1.16. 23:30</t>
  </si>
  <si>
    <t>8.1.16. 23:45</t>
  </si>
  <si>
    <t>9.1.16. 0:00</t>
  </si>
  <si>
    <t>9.1.16. 0:15</t>
  </si>
  <si>
    <t>9.1.16. 0:30</t>
  </si>
  <si>
    <t>9.1.16. 0:45</t>
  </si>
  <si>
    <t>9.1.16. 1:00</t>
  </si>
  <si>
    <t>9.1.16. 1:15</t>
  </si>
  <si>
    <t>9.1.16. 1:30</t>
  </si>
  <si>
    <t>9.1.16. 1:45</t>
  </si>
  <si>
    <t>9.1.16. 2:00</t>
  </si>
  <si>
    <t>9.1.16. 2:15</t>
  </si>
  <si>
    <t>9.1.16. 2:30</t>
  </si>
  <si>
    <t>9.1.16. 2:45</t>
  </si>
  <si>
    <t>9.1.16. 3:00</t>
  </si>
  <si>
    <t>9.1.16. 3:15</t>
  </si>
  <si>
    <t>9.1.16. 3:30</t>
  </si>
  <si>
    <t>9.1.16. 3:45</t>
  </si>
  <si>
    <t>9.1.16. 4:00</t>
  </si>
  <si>
    <t>9.1.16. 4:15</t>
  </si>
  <si>
    <t>9.1.16. 4:30</t>
  </si>
  <si>
    <t>9.1.16. 4:45</t>
  </si>
  <si>
    <t>9.1.16. 5:00</t>
  </si>
  <si>
    <t>9.1.16. 5:15</t>
  </si>
  <si>
    <t>9.1.16. 5:30</t>
  </si>
  <si>
    <t>9.1.16. 5:45</t>
  </si>
  <si>
    <t>9.1.16. 6:00</t>
  </si>
  <si>
    <t>9.1.16. 6:15</t>
  </si>
  <si>
    <t>9.1.16. 6:30</t>
  </si>
  <si>
    <t>9.1.16. 6:45</t>
  </si>
  <si>
    <t>9.1.16. 7:00</t>
  </si>
  <si>
    <t>9.1.16. 7:15</t>
  </si>
  <si>
    <t>9.1.16. 7:30</t>
  </si>
  <si>
    <t>9.1.16. 7:45</t>
  </si>
  <si>
    <t>9.1.16. 8:00</t>
  </si>
  <si>
    <t>9.1.16. 8:15</t>
  </si>
  <si>
    <t>9.1.16. 8:30</t>
  </si>
  <si>
    <t>9.1.16. 8:45</t>
  </si>
  <si>
    <t>9.1.16. 9:00</t>
  </si>
  <si>
    <t>9.1.16. 9:15</t>
  </si>
  <si>
    <t>9.1.16. 9:30</t>
  </si>
  <si>
    <t>9.1.16. 9:45</t>
  </si>
  <si>
    <t>9.1.16. 10:00</t>
  </si>
  <si>
    <t>9.1.16. 10:15</t>
  </si>
  <si>
    <t>9.1.16. 10:30</t>
  </si>
  <si>
    <t>9.1.16. 10:45</t>
  </si>
  <si>
    <t>9.1.16. 11:00</t>
  </si>
  <si>
    <t>9.1.16. 11:15</t>
  </si>
  <si>
    <t>9.1.16. 11:30</t>
  </si>
  <si>
    <t>9.1.16. 11:45</t>
  </si>
  <si>
    <t>9.1.16. 12:00</t>
  </si>
  <si>
    <t>9.1.16. 12:15</t>
  </si>
  <si>
    <t>9.1.16. 12:30</t>
  </si>
  <si>
    <t>9.1.16. 12:45</t>
  </si>
  <si>
    <t>9.1.16. 13:00</t>
  </si>
  <si>
    <t>9.1.16. 13:15</t>
  </si>
  <si>
    <t>9.1.16. 13:30</t>
  </si>
  <si>
    <t>9.1.16. 13:45</t>
  </si>
  <si>
    <t>9.1.16. 14:00</t>
  </si>
  <si>
    <t>9.1.16. 14:15</t>
  </si>
  <si>
    <t>9.1.16. 14:30</t>
  </si>
  <si>
    <t>9.1.16. 14:45</t>
  </si>
  <si>
    <t>9.1.16. 15:00</t>
  </si>
  <si>
    <t>9.1.16. 15:15</t>
  </si>
  <si>
    <t>9.1.16. 15:30</t>
  </si>
  <si>
    <t>9.1.16. 15:45</t>
  </si>
  <si>
    <t>9.1.16. 16:00</t>
  </si>
  <si>
    <t>9.1.16. 16:15</t>
  </si>
  <si>
    <t>9.1.16. 16:30</t>
  </si>
  <si>
    <t>9.1.16. 16:45</t>
  </si>
  <si>
    <t>9.1.16. 17:00</t>
  </si>
  <si>
    <t>9.1.16. 17:15</t>
  </si>
  <si>
    <t>9.1.16. 17:30</t>
  </si>
  <si>
    <t>9.1.16. 17:45</t>
  </si>
  <si>
    <t>9.1.16. 18:00</t>
  </si>
  <si>
    <t>9.1.16. 18:15</t>
  </si>
  <si>
    <t>9.1.16. 18:30</t>
  </si>
  <si>
    <t>9.1.16. 18:45</t>
  </si>
  <si>
    <t>9.1.16. 19:00</t>
  </si>
  <si>
    <t>9.1.16. 19:15</t>
  </si>
  <si>
    <t>9.1.16. 19:30</t>
  </si>
  <si>
    <t>9.1.16. 19:45</t>
  </si>
  <si>
    <t>9.1.16. 20:00</t>
  </si>
  <si>
    <t>9.1.16. 20:15</t>
  </si>
  <si>
    <t>9.1.16. 20:30</t>
  </si>
  <si>
    <t>9.1.16. 20:45</t>
  </si>
  <si>
    <t>9.1.16. 21:00</t>
  </si>
  <si>
    <t>9.1.16. 21:15</t>
  </si>
  <si>
    <t>9.1.16. 21:30</t>
  </si>
  <si>
    <t>9.1.16. 21:45</t>
  </si>
  <si>
    <t>9.1.16. 22:00</t>
  </si>
  <si>
    <t>9.1.16. 22:15</t>
  </si>
  <si>
    <t>9.1.16. 22:30</t>
  </si>
  <si>
    <t>9.1.16. 22:45</t>
  </si>
  <si>
    <t>9.1.16. 23:00</t>
  </si>
  <si>
    <t>9.1.16. 23:15</t>
  </si>
  <si>
    <t>9.1.16. 23:30</t>
  </si>
  <si>
    <t>9.1.16. 23:45</t>
  </si>
  <si>
    <t>10.1.16. 0:00</t>
  </si>
  <si>
    <t>10.1.16. 0:15</t>
  </si>
  <si>
    <t>10.1.16. 0:30</t>
  </si>
  <si>
    <t>10.1.16. 0:45</t>
  </si>
  <si>
    <t>10.1.16. 1:00</t>
  </si>
  <si>
    <t>10.1.16. 1:15</t>
  </si>
  <si>
    <t>10.1.16. 1:30</t>
  </si>
  <si>
    <t>10.1.16. 1:45</t>
  </si>
  <si>
    <t>10.1.16. 2:00</t>
  </si>
  <si>
    <t>10.1.16. 2:15</t>
  </si>
  <si>
    <t>10.1.16. 2:30</t>
  </si>
  <si>
    <t>10.1.16. 2:45</t>
  </si>
  <si>
    <t>10.1.16. 3:00</t>
  </si>
  <si>
    <t>10.1.16. 3:15</t>
  </si>
  <si>
    <t>10.1.16. 3:30</t>
  </si>
  <si>
    <t>10.1.16. 3:45</t>
  </si>
  <si>
    <t>10.1.16. 4:00</t>
  </si>
  <si>
    <t>10.1.16. 4:15</t>
  </si>
  <si>
    <t>10.1.16. 4:30</t>
  </si>
  <si>
    <t>10.1.16. 4:45</t>
  </si>
  <si>
    <t>10.1.16. 5:00</t>
  </si>
  <si>
    <t>10.1.16. 5:15</t>
  </si>
  <si>
    <t>10.1.16. 5:30</t>
  </si>
  <si>
    <t>10.1.16. 5:45</t>
  </si>
  <si>
    <t>10.1.16. 6:00</t>
  </si>
  <si>
    <t>10.1.16. 6:15</t>
  </si>
  <si>
    <t>10.1.16. 6:30</t>
  </si>
  <si>
    <t>10.1.16. 6:45</t>
  </si>
  <si>
    <t>10.1.16. 7:00</t>
  </si>
  <si>
    <t>10.1.16. 7:15</t>
  </si>
  <si>
    <t>10.1.16. 7:30</t>
  </si>
  <si>
    <t>10.1.16. 7:45</t>
  </si>
  <si>
    <t>10.1.16. 8:00</t>
  </si>
  <si>
    <t>10.1.16. 8:15</t>
  </si>
  <si>
    <t>10.1.16. 8:30</t>
  </si>
  <si>
    <t>10.1.16. 8:45</t>
  </si>
  <si>
    <t>10.1.16. 9:00</t>
  </si>
  <si>
    <t>10.1.16. 9:15</t>
  </si>
  <si>
    <t>10.1.16. 9:30</t>
  </si>
  <si>
    <t>10.1.16. 9:45</t>
  </si>
  <si>
    <t>10.1.16. 10:00</t>
  </si>
  <si>
    <t>10.1.16. 10:15</t>
  </si>
  <si>
    <t>10.1.16. 10:30</t>
  </si>
  <si>
    <t>10.1.16. 10:45</t>
  </si>
  <si>
    <t>10.1.16. 11:00</t>
  </si>
  <si>
    <t>10.1.16. 11:15</t>
  </si>
  <si>
    <t>10.1.16. 11:30</t>
  </si>
  <si>
    <t>10.1.16. 11:45</t>
  </si>
  <si>
    <t>10.1.16. 12:00</t>
  </si>
  <si>
    <t>10.1.16. 12:15</t>
  </si>
  <si>
    <t>10.1.16. 12:30</t>
  </si>
  <si>
    <t>10.1.16. 12:45</t>
  </si>
  <si>
    <t>10.1.16. 13:00</t>
  </si>
  <si>
    <t>10.1.16. 13:15</t>
  </si>
  <si>
    <t>10.1.16. 13:30</t>
  </si>
  <si>
    <t>10.1.16. 13:45</t>
  </si>
  <si>
    <t>10.1.16. 14:00</t>
  </si>
  <si>
    <t>10.1.16. 14:15</t>
  </si>
  <si>
    <t>10.1.16. 14:30</t>
  </si>
  <si>
    <t>10.1.16. 14:45</t>
  </si>
  <si>
    <t>10.1.16. 15:00</t>
  </si>
  <si>
    <t>10.1.16. 15:15</t>
  </si>
  <si>
    <t>10.1.16. 15:30</t>
  </si>
  <si>
    <t>10.1.16. 15:45</t>
  </si>
  <si>
    <t>10.1.16. 16:00</t>
  </si>
  <si>
    <t>10.1.16. 16:15</t>
  </si>
  <si>
    <t>10.1.16. 16:30</t>
  </si>
  <si>
    <t>10.1.16. 16:45</t>
  </si>
  <si>
    <t>10.1.16. 17:00</t>
  </si>
  <si>
    <t>10.1.16. 17:15</t>
  </si>
  <si>
    <t>10.1.16. 17:30</t>
  </si>
  <si>
    <t>10.1.16. 17:45</t>
  </si>
  <si>
    <t>10.1.16. 18:00</t>
  </si>
  <si>
    <t>10.1.16. 18:15</t>
  </si>
  <si>
    <t>10.1.16. 18:30</t>
  </si>
  <si>
    <t>10.1.16. 18:45</t>
  </si>
  <si>
    <t>10.1.16. 19:00</t>
  </si>
  <si>
    <t>10.1.16. 19:15</t>
  </si>
  <si>
    <t>10.1.16. 19:30</t>
  </si>
  <si>
    <t>10.1.16. 19:45</t>
  </si>
  <si>
    <t>10.1.16. 20:00</t>
  </si>
  <si>
    <t>10.1.16. 20:15</t>
  </si>
  <si>
    <t>10.1.16. 20:30</t>
  </si>
  <si>
    <t>10.1.16. 20:45</t>
  </si>
  <si>
    <t>10.1.16. 21:00</t>
  </si>
  <si>
    <t>10.1.16. 21:15</t>
  </si>
  <si>
    <t>10.1.16. 21:30</t>
  </si>
  <si>
    <t>10.1.16. 21:45</t>
  </si>
  <si>
    <t>10.1.16. 22:00</t>
  </si>
  <si>
    <t>10.1.16. 22:15</t>
  </si>
  <si>
    <t>10.1.16. 22:30</t>
  </si>
  <si>
    <t>10.1.16. 22:45</t>
  </si>
  <si>
    <t>10.1.16. 23:00</t>
  </si>
  <si>
    <t>10.1.16. 23:15</t>
  </si>
  <si>
    <t>10.1.16. 23:30</t>
  </si>
  <si>
    <t>10.1.16. 23:45</t>
  </si>
  <si>
    <t>11.1.16. 0:00</t>
  </si>
  <si>
    <t>11.1.16. 0:15</t>
  </si>
  <si>
    <t>11.1.16. 0:30</t>
  </si>
  <si>
    <t>11.1.16. 0:45</t>
  </si>
  <si>
    <t>11.1.16. 1:00</t>
  </si>
  <si>
    <t>11.1.16. 1:15</t>
  </si>
  <si>
    <t>11.1.16. 1:30</t>
  </si>
  <si>
    <t>11.1.16. 1:45</t>
  </si>
  <si>
    <t>11.1.16. 2:00</t>
  </si>
  <si>
    <t>11.1.16. 2:15</t>
  </si>
  <si>
    <t>11.1.16. 2:30</t>
  </si>
  <si>
    <t>11.1.16. 2:45</t>
  </si>
  <si>
    <t>11.1.16. 3:00</t>
  </si>
  <si>
    <t>11.1.16. 3:15</t>
  </si>
  <si>
    <t>11.1.16. 3:30</t>
  </si>
  <si>
    <t>11.1.16. 3:45</t>
  </si>
  <si>
    <t>11.1.16. 4:00</t>
  </si>
  <si>
    <t>11.1.16. 4:15</t>
  </si>
  <si>
    <t>11.1.16. 4:30</t>
  </si>
  <si>
    <t>11.1.16. 4:45</t>
  </si>
  <si>
    <t>11.1.16. 5:00</t>
  </si>
  <si>
    <t>11.1.16. 5:15</t>
  </si>
  <si>
    <t>11.1.16. 5:30</t>
  </si>
  <si>
    <t>11.1.16. 5:45</t>
  </si>
  <si>
    <t>11.1.16. 6:00</t>
  </si>
  <si>
    <t>11.1.16. 6:15</t>
  </si>
  <si>
    <t>11.1.16. 6:30</t>
  </si>
  <si>
    <t>11.1.16. 6:45</t>
  </si>
  <si>
    <t>11.1.16. 7:00</t>
  </si>
  <si>
    <t>11.1.16. 7:15</t>
  </si>
  <si>
    <t>11.1.16. 7:30</t>
  </si>
  <si>
    <t>11.1.16. 7:45</t>
  </si>
  <si>
    <t>11.1.16. 8:00</t>
  </si>
  <si>
    <t>11.1.16. 8:15</t>
  </si>
  <si>
    <t>11.1.16. 8:30</t>
  </si>
  <si>
    <t>11.1.16. 8:45</t>
  </si>
  <si>
    <t>11.1.16. 9:00</t>
  </si>
  <si>
    <t>11.1.16. 9:15</t>
  </si>
  <si>
    <t>11.1.16. 9:30</t>
  </si>
  <si>
    <t>11.1.16. 9:45</t>
  </si>
  <si>
    <t>11.1.16. 10:00</t>
  </si>
  <si>
    <t>11.1.16. 10:15</t>
  </si>
  <si>
    <t>11.1.16. 10:30</t>
  </si>
  <si>
    <t>11.1.16. 10:45</t>
  </si>
  <si>
    <t>11.1.16. 11:00</t>
  </si>
  <si>
    <t>11.1.16. 11:15</t>
  </si>
  <si>
    <t>11.1.16. 11:30</t>
  </si>
  <si>
    <t>11.1.16. 11:45</t>
  </si>
  <si>
    <t>11.1.16. 12:00</t>
  </si>
  <si>
    <t>11.1.16. 12:15</t>
  </si>
  <si>
    <t>11.1.16. 12:30</t>
  </si>
  <si>
    <t>11.1.16. 12:45</t>
  </si>
  <si>
    <t>11.1.16. 13:00</t>
  </si>
  <si>
    <t>11.1.16. 13:15</t>
  </si>
  <si>
    <t>11.1.16. 13:30</t>
  </si>
  <si>
    <t>11.1.16. 13:45</t>
  </si>
  <si>
    <t>11.1.16. 14:00</t>
  </si>
  <si>
    <t>11.1.16. 14:15</t>
  </si>
  <si>
    <t>11.1.16. 14:30</t>
  </si>
  <si>
    <t>11.1.16. 14:45</t>
  </si>
  <si>
    <t>11.1.16. 15:00</t>
  </si>
  <si>
    <t>11.1.16. 15:15</t>
  </si>
  <si>
    <t>11.1.16. 15:30</t>
  </si>
  <si>
    <t>11.1.16. 15:45</t>
  </si>
  <si>
    <t>11.1.16. 16:00</t>
  </si>
  <si>
    <t>11.1.16. 16:15</t>
  </si>
  <si>
    <t>11.1.16. 16:30</t>
  </si>
  <si>
    <t>11.1.16. 16:45</t>
  </si>
  <si>
    <t>11.1.16. 17:00</t>
  </si>
  <si>
    <t>11.1.16. 17:15</t>
  </si>
  <si>
    <t>11.1.16. 17:30</t>
  </si>
  <si>
    <t>11.1.16. 17:45</t>
  </si>
  <si>
    <t>11.1.16. 18:00</t>
  </si>
  <si>
    <t>11.1.16. 18:15</t>
  </si>
  <si>
    <t>11.1.16. 18:30</t>
  </si>
  <si>
    <t>11.1.16. 18:45</t>
  </si>
  <si>
    <t>11.1.16. 19:00</t>
  </si>
  <si>
    <t>11.1.16. 19:15</t>
  </si>
  <si>
    <t>11.1.16. 19:30</t>
  </si>
  <si>
    <t>11.1.16. 19:45</t>
  </si>
  <si>
    <t>11.1.16. 20:00</t>
  </si>
  <si>
    <t>11.1.16. 20:15</t>
  </si>
  <si>
    <t>11.1.16. 20:30</t>
  </si>
  <si>
    <t>11.1.16. 20:45</t>
  </si>
  <si>
    <t>11.1.16. 21:00</t>
  </si>
  <si>
    <t>11.1.16. 21:15</t>
  </si>
  <si>
    <t>11.1.16. 21:30</t>
  </si>
  <si>
    <t>11.1.16. 21:45</t>
  </si>
  <si>
    <t>11.1.16. 22:00</t>
  </si>
  <si>
    <t>11.1.16. 22:15</t>
  </si>
  <si>
    <t>11.1.16. 22:30</t>
  </si>
  <si>
    <t>11.1.16. 22:45</t>
  </si>
  <si>
    <t>11.1.16. 23:00</t>
  </si>
  <si>
    <t>11.1.16. 23:15</t>
  </si>
  <si>
    <t>11.1.16. 23:30</t>
  </si>
  <si>
    <t>11.1.16. 23:45</t>
  </si>
  <si>
    <t>12.1.16. 0:00</t>
  </si>
  <si>
    <t>12.1.16. 0:15</t>
  </si>
  <si>
    <t>12.1.16. 0:30</t>
  </si>
  <si>
    <t>12.1.16. 0:45</t>
  </si>
  <si>
    <t>12.1.16. 1:00</t>
  </si>
  <si>
    <t>12.1.16. 1:15</t>
  </si>
  <si>
    <t>12.1.16. 1:30</t>
  </si>
  <si>
    <t>12.1.16. 1:45</t>
  </si>
  <si>
    <t>12.1.16. 2:00</t>
  </si>
  <si>
    <t>12.1.16. 2:15</t>
  </si>
  <si>
    <t>12.1.16. 2:30</t>
  </si>
  <si>
    <t>12.1.16. 2:45</t>
  </si>
  <si>
    <t>12.1.16. 3:00</t>
  </si>
  <si>
    <t>12.1.16. 3:15</t>
  </si>
  <si>
    <t>12.1.16. 3:30</t>
  </si>
  <si>
    <t>12.1.16. 3:45</t>
  </si>
  <si>
    <t>12.1.16. 4:00</t>
  </si>
  <si>
    <t>12.1.16. 4:15</t>
  </si>
  <si>
    <t>12.1.16. 4:30</t>
  </si>
  <si>
    <t>12.1.16. 4:45</t>
  </si>
  <si>
    <t>12.1.16. 5:00</t>
  </si>
  <si>
    <t>12.1.16. 5:15</t>
  </si>
  <si>
    <t>12.1.16. 5:30</t>
  </si>
  <si>
    <t>12.1.16. 5:45</t>
  </si>
  <si>
    <t>12.1.16. 6:00</t>
  </si>
  <si>
    <t>12.1.16. 6:15</t>
  </si>
  <si>
    <t>12.1.16. 6:30</t>
  </si>
  <si>
    <t>12.1.16. 6:45</t>
  </si>
  <si>
    <t>12.1.16. 7:00</t>
  </si>
  <si>
    <t>12.1.16. 7:15</t>
  </si>
  <si>
    <t>12.1.16. 7:30</t>
  </si>
  <si>
    <t>12.1.16. 7:45</t>
  </si>
  <si>
    <t>12.1.16. 8:00</t>
  </si>
  <si>
    <t>12.1.16. 8:15</t>
  </si>
  <si>
    <t>12.1.16. 8:30</t>
  </si>
  <si>
    <t>12.1.16. 8:45</t>
  </si>
  <si>
    <t>12.1.16. 9:00</t>
  </si>
  <si>
    <t>12.1.16. 9:15</t>
  </si>
  <si>
    <t>12.1.16. 9:30</t>
  </si>
  <si>
    <t>12.1.16. 9:45</t>
  </si>
  <si>
    <t>12.1.16. 10:00</t>
  </si>
  <si>
    <t>12.1.16. 10:15</t>
  </si>
  <si>
    <t>12.1.16. 10:30</t>
  </si>
  <si>
    <t>12.1.16. 10:45</t>
  </si>
  <si>
    <t>12.1.16. 11:00</t>
  </si>
  <si>
    <t>12.1.16. 11:15</t>
  </si>
  <si>
    <t>12.1.16. 11:30</t>
  </si>
  <si>
    <t>12.1.16. 11:45</t>
  </si>
  <si>
    <t>12.1.16. 12:00</t>
  </si>
  <si>
    <t>12.1.16. 12:15</t>
  </si>
  <si>
    <t>12.1.16. 12:30</t>
  </si>
  <si>
    <t>12.1.16. 12:45</t>
  </si>
  <si>
    <t>12.1.16. 13:00</t>
  </si>
  <si>
    <t>12.1.16. 13:15</t>
  </si>
  <si>
    <t>12.1.16. 13:30</t>
  </si>
  <si>
    <t>12.1.16. 13:45</t>
  </si>
  <si>
    <t>12.1.16. 14:00</t>
  </si>
  <si>
    <t>12.1.16. 14:15</t>
  </si>
  <si>
    <t>12.1.16. 14:30</t>
  </si>
  <si>
    <t>12.1.16. 14:45</t>
  </si>
  <si>
    <t>12.1.16. 15:00</t>
  </si>
  <si>
    <t>12.1.16. 15:15</t>
  </si>
  <si>
    <t>12.1.16. 15:30</t>
  </si>
  <si>
    <t>12.1.16. 15:45</t>
  </si>
  <si>
    <t>12.1.16. 16:00</t>
  </si>
  <si>
    <t>12.1.16. 16:15</t>
  </si>
  <si>
    <t>12.1.16. 16:30</t>
  </si>
  <si>
    <t>12.1.16. 16:45</t>
  </si>
  <si>
    <t>12.1.16. 17:00</t>
  </si>
  <si>
    <t>12.1.16. 17:15</t>
  </si>
  <si>
    <t>12.1.16. 17:30</t>
  </si>
  <si>
    <t>12.1.16. 17:45</t>
  </si>
  <si>
    <t>12.1.16. 18:00</t>
  </si>
  <si>
    <t>12.1.16. 18:15</t>
  </si>
  <si>
    <t>12.1.16. 18:30</t>
  </si>
  <si>
    <t>12.1.16. 18:45</t>
  </si>
  <si>
    <t>12.1.16. 19:00</t>
  </si>
  <si>
    <t>12.1.16. 19:15</t>
  </si>
  <si>
    <t>12.1.16. 19:30</t>
  </si>
  <si>
    <t>12.1.16. 19:45</t>
  </si>
  <si>
    <t>12.1.16. 20:00</t>
  </si>
  <si>
    <t>12.1.16. 20:15</t>
  </si>
  <si>
    <t>12.1.16. 20:30</t>
  </si>
  <si>
    <t>12.1.16. 20:45</t>
  </si>
  <si>
    <t>12.1.16. 21:00</t>
  </si>
  <si>
    <t>12.1.16. 21:15</t>
  </si>
  <si>
    <t>12.1.16. 21:30</t>
  </si>
  <si>
    <t>12.1.16. 21:45</t>
  </si>
  <si>
    <t>12.1.16. 22:00</t>
  </si>
  <si>
    <t>12.1.16. 22:15</t>
  </si>
  <si>
    <t>12.1.16. 22:30</t>
  </si>
  <si>
    <t>12.1.16. 22:45</t>
  </si>
  <si>
    <t>12.1.16. 23:00</t>
  </si>
  <si>
    <t>12.1.16. 23:15</t>
  </si>
  <si>
    <t>12.1.16. 23:30</t>
  </si>
  <si>
    <t>12.1.16. 23:45</t>
  </si>
  <si>
    <t>13.1.16. 0:00</t>
  </si>
  <si>
    <t>13.1.16. 0:15</t>
  </si>
  <si>
    <t>13.1.16. 0:30</t>
  </si>
  <si>
    <t>13.1.16. 0:45</t>
  </si>
  <si>
    <t>13.1.16. 1:00</t>
  </si>
  <si>
    <t>13.1.16. 1:15</t>
  </si>
  <si>
    <t>13.1.16. 1:30</t>
  </si>
  <si>
    <t>13.1.16. 1:45</t>
  </si>
  <si>
    <t>13.1.16. 2:00</t>
  </si>
  <si>
    <t>13.1.16. 2:15</t>
  </si>
  <si>
    <t>13.1.16. 2:30</t>
  </si>
  <si>
    <t>13.1.16. 2:45</t>
  </si>
  <si>
    <t>13.1.16. 3:00</t>
  </si>
  <si>
    <t>13.1.16. 3:15</t>
  </si>
  <si>
    <t>13.1.16. 3:30</t>
  </si>
  <si>
    <t>13.1.16. 3:45</t>
  </si>
  <si>
    <t>13.1.16. 4:00</t>
  </si>
  <si>
    <t>13.1.16. 4:15</t>
  </si>
  <si>
    <t>13.1.16. 4:30</t>
  </si>
  <si>
    <t>13.1.16. 4:45</t>
  </si>
  <si>
    <t>13.1.16. 5:00</t>
  </si>
  <si>
    <t>13.1.16. 5:15</t>
  </si>
  <si>
    <t>13.1.16. 5:30</t>
  </si>
  <si>
    <t>13.1.16. 5:45</t>
  </si>
  <si>
    <t>13.1.16. 6:00</t>
  </si>
  <si>
    <t>13.1.16. 6:15</t>
  </si>
  <si>
    <t>13.1.16. 6:30</t>
  </si>
  <si>
    <t>13.1.16. 6:45</t>
  </si>
  <si>
    <t>13.1.16. 7:00</t>
  </si>
  <si>
    <t>13.1.16. 7:15</t>
  </si>
  <si>
    <t>13.1.16. 7:30</t>
  </si>
  <si>
    <t>13.1.16. 7:45</t>
  </si>
  <si>
    <t>13.1.16. 8:00</t>
  </si>
  <si>
    <t>13.1.16. 8:15</t>
  </si>
  <si>
    <t>13.1.16. 8:30</t>
  </si>
  <si>
    <t>13.1.16. 8:45</t>
  </si>
  <si>
    <t>13.1.16. 9:00</t>
  </si>
  <si>
    <t>13.1.16. 9:15</t>
  </si>
  <si>
    <t>13.1.16. 9:30</t>
  </si>
  <si>
    <t>13.1.16. 9:45</t>
  </si>
  <si>
    <t>13.1.16. 10:00</t>
  </si>
  <si>
    <t>13.1.16. 10:15</t>
  </si>
  <si>
    <t>13.1.16. 10:30</t>
  </si>
  <si>
    <t>13.1.16. 10:45</t>
  </si>
  <si>
    <t>13.1.16. 11:00</t>
  </si>
  <si>
    <t>13.1.16. 11:15</t>
  </si>
  <si>
    <t>13.1.16. 11:30</t>
  </si>
  <si>
    <t>13.1.16. 11:45</t>
  </si>
  <si>
    <t>13.1.16. 12:00</t>
  </si>
  <si>
    <t>13.1.16. 12:15</t>
  </si>
  <si>
    <t>13.1.16. 12:30</t>
  </si>
  <si>
    <t>13.1.16. 12:45</t>
  </si>
  <si>
    <t>13.1.16. 13:00</t>
  </si>
  <si>
    <t>13.1.16. 13:15</t>
  </si>
  <si>
    <t>13.1.16. 13:30</t>
  </si>
  <si>
    <t>13.1.16. 13:45</t>
  </si>
  <si>
    <t>13.1.16. 14:00</t>
  </si>
  <si>
    <t>13.1.16. 14:15</t>
  </si>
  <si>
    <t>13.1.16. 14:30</t>
  </si>
  <si>
    <t>13.1.16. 14:45</t>
  </si>
  <si>
    <t>13.1.16. 15:00</t>
  </si>
  <si>
    <t>13.1.16. 15:15</t>
  </si>
  <si>
    <t>13.1.16. 15:30</t>
  </si>
  <si>
    <t>13.1.16. 15:45</t>
  </si>
  <si>
    <t>13.1.16. 16:00</t>
  </si>
  <si>
    <t>13.1.16. 16:15</t>
  </si>
  <si>
    <t>13.1.16. 16:30</t>
  </si>
  <si>
    <t>13.1.16. 16:45</t>
  </si>
  <si>
    <t>13.1.16. 17:00</t>
  </si>
  <si>
    <t>13.1.16. 17:15</t>
  </si>
  <si>
    <t>13.1.16. 17:30</t>
  </si>
  <si>
    <t>13.1.16. 17:45</t>
  </si>
  <si>
    <t>13.1.16. 18:00</t>
  </si>
  <si>
    <t>13.1.16. 18:15</t>
  </si>
  <si>
    <t>13.1.16. 18:30</t>
  </si>
  <si>
    <t>13.1.16. 18:45</t>
  </si>
  <si>
    <t>13.1.16. 19:00</t>
  </si>
  <si>
    <t>13.1.16. 19:15</t>
  </si>
  <si>
    <t>13.1.16. 19:30</t>
  </si>
  <si>
    <t>13.1.16. 19:45</t>
  </si>
  <si>
    <t>13.1.16. 20:00</t>
  </si>
  <si>
    <t>13.1.16. 20:15</t>
  </si>
  <si>
    <t>13.1.16. 20:30</t>
  </si>
  <si>
    <t>13.1.16. 20:45</t>
  </si>
  <si>
    <t>13.1.16. 21:00</t>
  </si>
  <si>
    <t>13.1.16. 21:15</t>
  </si>
  <si>
    <t>13.1.16. 21:30</t>
  </si>
  <si>
    <t>13.1.16. 21:45</t>
  </si>
  <si>
    <t>13.1.16. 22:00</t>
  </si>
  <si>
    <t>13.1.16. 22:15</t>
  </si>
  <si>
    <t>13.1.16. 22:30</t>
  </si>
  <si>
    <t>13.1.16. 22:45</t>
  </si>
  <si>
    <t>13.1.16. 23:00</t>
  </si>
  <si>
    <t>13.1.16. 23:15</t>
  </si>
  <si>
    <t>13.1.16. 23:30</t>
  </si>
  <si>
    <t>13.1.16. 23:45</t>
  </si>
  <si>
    <t>14.1.16. 0:00</t>
  </si>
  <si>
    <t>14.1.16. 0:15</t>
  </si>
  <si>
    <t>14.1.16. 0:30</t>
  </si>
  <si>
    <t>14.1.16. 0:45</t>
  </si>
  <si>
    <t>14.1.16. 1:00</t>
  </si>
  <si>
    <t>14.1.16. 1:15</t>
  </si>
  <si>
    <t>14.1.16. 1:30</t>
  </si>
  <si>
    <t>14.1.16. 1:45</t>
  </si>
  <si>
    <t>14.1.16. 2:00</t>
  </si>
  <si>
    <t>14.1.16. 2:15</t>
  </si>
  <si>
    <t>14.1.16. 2:30</t>
  </si>
  <si>
    <t>14.1.16. 2:45</t>
  </si>
  <si>
    <t>14.1.16. 3:00</t>
  </si>
  <si>
    <t>14.1.16. 3:15</t>
  </si>
  <si>
    <t>14.1.16. 3:30</t>
  </si>
  <si>
    <t>14.1.16. 3:45</t>
  </si>
  <si>
    <t>14.1.16. 4:00</t>
  </si>
  <si>
    <t>14.1.16. 4:15</t>
  </si>
  <si>
    <t>14.1.16. 4:30</t>
  </si>
  <si>
    <t>14.1.16. 4:45</t>
  </si>
  <si>
    <t>14.1.16. 5:00</t>
  </si>
  <si>
    <t>14.1.16. 5:15</t>
  </si>
  <si>
    <t>14.1.16. 5:30</t>
  </si>
  <si>
    <t>14.1.16. 5:45</t>
  </si>
  <si>
    <t>14.1.16. 6:00</t>
  </si>
  <si>
    <t>14.1.16. 6:15</t>
  </si>
  <si>
    <t>14.1.16. 6:30</t>
  </si>
  <si>
    <t>14.1.16. 6:45</t>
  </si>
  <si>
    <t>14.1.16. 7:00</t>
  </si>
  <si>
    <t>14.1.16. 7:15</t>
  </si>
  <si>
    <t>14.1.16. 7:30</t>
  </si>
  <si>
    <t>14.1.16. 7:45</t>
  </si>
  <si>
    <t>14.1.16. 8:00</t>
  </si>
  <si>
    <t>14.1.16. 8:15</t>
  </si>
  <si>
    <t>14.1.16. 8:30</t>
  </si>
  <si>
    <t>14.1.16. 8:45</t>
  </si>
  <si>
    <t>14.1.16. 9:00</t>
  </si>
  <si>
    <t>14.1.16. 9:15</t>
  </si>
  <si>
    <t>14.1.16. 9:30</t>
  </si>
  <si>
    <t>14.1.16. 9:45</t>
  </si>
  <si>
    <t>14.1.16. 10:00</t>
  </si>
  <si>
    <t>14.1.16. 10:15</t>
  </si>
  <si>
    <t>14.1.16. 10:30</t>
  </si>
  <si>
    <t>14.1.16. 10:45</t>
  </si>
  <si>
    <t>14.1.16. 11:00</t>
  </si>
  <si>
    <t>14.1.16. 11:15</t>
  </si>
  <si>
    <t>14.1.16. 11:30</t>
  </si>
  <si>
    <t>14.1.16. 11:45</t>
  </si>
  <si>
    <t>14.1.16. 12:00</t>
  </si>
  <si>
    <t>14.1.16. 12:15</t>
  </si>
  <si>
    <t>14.1.16. 12:30</t>
  </si>
  <si>
    <t>14.1.16. 12:45</t>
  </si>
  <si>
    <t>14.1.16. 13:00</t>
  </si>
  <si>
    <t>14.1.16. 13:15</t>
  </si>
  <si>
    <t>14.1.16. 13:30</t>
  </si>
  <si>
    <t>14.1.16. 13:45</t>
  </si>
  <si>
    <t>14.1.16. 14:00</t>
  </si>
  <si>
    <t>14.1.16. 14:15</t>
  </si>
  <si>
    <t>14.1.16. 14:30</t>
  </si>
  <si>
    <t>14.1.16. 14:45</t>
  </si>
  <si>
    <t>14.1.16. 15:00</t>
  </si>
  <si>
    <t>14.1.16. 15:15</t>
  </si>
  <si>
    <t>14.1.16. 15:30</t>
  </si>
  <si>
    <t>14.1.16. 15:45</t>
  </si>
  <si>
    <t>14.1.16. 16:00</t>
  </si>
  <si>
    <t>14.1.16. 16:15</t>
  </si>
  <si>
    <t>14.1.16. 16:30</t>
  </si>
  <si>
    <t>14.1.16. 16:45</t>
  </si>
  <si>
    <t>14.1.16. 17:00</t>
  </si>
  <si>
    <t>14.1.16. 17:15</t>
  </si>
  <si>
    <t>14.1.16. 17:30</t>
  </si>
  <si>
    <t>14.1.16. 17:45</t>
  </si>
  <si>
    <t>14.1.16. 18:00</t>
  </si>
  <si>
    <t>14.1.16. 18:15</t>
  </si>
  <si>
    <t>14.1.16. 18:30</t>
  </si>
  <si>
    <t>14.1.16. 18:45</t>
  </si>
  <si>
    <t>14.1.16. 19:00</t>
  </si>
  <si>
    <t>14.1.16. 19:15</t>
  </si>
  <si>
    <t>14.1.16. 19:30</t>
  </si>
  <si>
    <t>14.1.16. 19:45</t>
  </si>
  <si>
    <t>14.1.16. 20:00</t>
  </si>
  <si>
    <t>14.1.16. 20:15</t>
  </si>
  <si>
    <t>14.1.16. 20:30</t>
  </si>
  <si>
    <t>14.1.16. 20:45</t>
  </si>
  <si>
    <t>14.1.16. 21:00</t>
  </si>
  <si>
    <t>14.1.16. 21:15</t>
  </si>
  <si>
    <t>14.1.16. 21:30</t>
  </si>
  <si>
    <t>14.1.16. 21:45</t>
  </si>
  <si>
    <t>14.1.16. 22:00</t>
  </si>
  <si>
    <t>14.1.16. 22:15</t>
  </si>
  <si>
    <t>14.1.16. 22:30</t>
  </si>
  <si>
    <t>14.1.16. 22:45</t>
  </si>
  <si>
    <t>14.1.16. 23:00</t>
  </si>
  <si>
    <t>14.1.16. 23:15</t>
  </si>
  <si>
    <t>14.1.16. 23:30</t>
  </si>
  <si>
    <t>14.1.16. 23:45</t>
  </si>
  <si>
    <t>15.1.16. 0:00</t>
  </si>
  <si>
    <t>15.1.16. 0:15</t>
  </si>
  <si>
    <t>15.1.16. 0:30</t>
  </si>
  <si>
    <t>15.1.16. 0:45</t>
  </si>
  <si>
    <t>15.1.16. 1:00</t>
  </si>
  <si>
    <t>15.1.16. 1:15</t>
  </si>
  <si>
    <t>15.1.16. 1:30</t>
  </si>
  <si>
    <t>15.1.16. 1:45</t>
  </si>
  <si>
    <t>15.1.16. 2:00</t>
  </si>
  <si>
    <t>15.1.16. 2:15</t>
  </si>
  <si>
    <t>15.1.16. 2:30</t>
  </si>
  <si>
    <t>15.1.16. 2:45</t>
  </si>
  <si>
    <t>15.1.16. 3:00</t>
  </si>
  <si>
    <t>15.1.16. 3:15</t>
  </si>
  <si>
    <t>15.1.16. 3:30</t>
  </si>
  <si>
    <t>15.1.16. 3:45</t>
  </si>
  <si>
    <t>15.1.16. 4:00</t>
  </si>
  <si>
    <t>15.1.16. 4:15</t>
  </si>
  <si>
    <t>15.1.16. 4:30</t>
  </si>
  <si>
    <t>15.1.16. 4:45</t>
  </si>
  <si>
    <t>15.1.16. 5:00</t>
  </si>
  <si>
    <t>15.1.16. 5:15</t>
  </si>
  <si>
    <t>15.1.16. 5:30</t>
  </si>
  <si>
    <t>15.1.16. 5:45</t>
  </si>
  <si>
    <t>15.1.16. 6:00</t>
  </si>
  <si>
    <t>15.1.16. 6:15</t>
  </si>
  <si>
    <t>15.1.16. 6:30</t>
  </si>
  <si>
    <t>15.1.16. 6:45</t>
  </si>
  <si>
    <t>15.1.16. 7:00</t>
  </si>
  <si>
    <t>15.1.16. 7:15</t>
  </si>
  <si>
    <t>15.1.16. 7:30</t>
  </si>
  <si>
    <t>15.1.16. 7:45</t>
  </si>
  <si>
    <t>15.1.16. 8:00</t>
  </si>
  <si>
    <t>15.1.16. 8:15</t>
  </si>
  <si>
    <t>15.1.16. 8:30</t>
  </si>
  <si>
    <t>15.1.16. 8:45</t>
  </si>
  <si>
    <t>15.1.16. 9:00</t>
  </si>
  <si>
    <t>15.1.16. 9:15</t>
  </si>
  <si>
    <t>15.1.16. 9:30</t>
  </si>
  <si>
    <t>15.1.16. 9:45</t>
  </si>
  <si>
    <t>15.1.16. 10:00</t>
  </si>
  <si>
    <t>15.1.16. 10:15</t>
  </si>
  <si>
    <t>15.1.16. 10:30</t>
  </si>
  <si>
    <t>15.1.16. 10:45</t>
  </si>
  <si>
    <t>15.1.16. 11:00</t>
  </si>
  <si>
    <t>15.1.16. 11:15</t>
  </si>
  <si>
    <t>15.1.16. 11:30</t>
  </si>
  <si>
    <t>15.1.16. 11:45</t>
  </si>
  <si>
    <t>15.1.16. 12:00</t>
  </si>
  <si>
    <t>15.1.16. 12:15</t>
  </si>
  <si>
    <t>15.1.16. 12:30</t>
  </si>
  <si>
    <t>15.1.16. 12:45</t>
  </si>
  <si>
    <t>15.1.16. 13:00</t>
  </si>
  <si>
    <t>15.1.16. 13:15</t>
  </si>
  <si>
    <t>15.1.16. 13:30</t>
  </si>
  <si>
    <t>15.1.16. 13:45</t>
  </si>
  <si>
    <t>15.1.16. 14:00</t>
  </si>
  <si>
    <t>15.1.16. 14:15</t>
  </si>
  <si>
    <t>15.1.16. 14:30</t>
  </si>
  <si>
    <t>15.1.16. 14:45</t>
  </si>
  <si>
    <t>15.1.16. 15:00</t>
  </si>
  <si>
    <t>15.1.16. 15:15</t>
  </si>
  <si>
    <t>15.1.16. 15:30</t>
  </si>
  <si>
    <t>15.1.16. 15:45</t>
  </si>
  <si>
    <t>15.1.16. 16:00</t>
  </si>
  <si>
    <t>15.1.16. 16:15</t>
  </si>
  <si>
    <t>15.1.16. 16:30</t>
  </si>
  <si>
    <t>15.1.16. 16:45</t>
  </si>
  <si>
    <t>15.1.16. 17:00</t>
  </si>
  <si>
    <t>15.1.16. 17:15</t>
  </si>
  <si>
    <t>15.1.16. 17:30</t>
  </si>
  <si>
    <t>15.1.16. 17:45</t>
  </si>
  <si>
    <t>15.1.16. 18:00</t>
  </si>
  <si>
    <t>15.1.16. 18:15</t>
  </si>
  <si>
    <t>15.1.16. 18:30</t>
  </si>
  <si>
    <t>15.1.16. 18:45</t>
  </si>
  <si>
    <t>15.1.16. 19:00</t>
  </si>
  <si>
    <t>15.1.16. 19:15</t>
  </si>
  <si>
    <t>15.1.16. 19:30</t>
  </si>
  <si>
    <t>15.1.16. 19:45</t>
  </si>
  <si>
    <t>15.1.16. 20:00</t>
  </si>
  <si>
    <t>15.1.16. 20:15</t>
  </si>
  <si>
    <t>15.1.16. 20:30</t>
  </si>
  <si>
    <t>15.1.16. 20:45</t>
  </si>
  <si>
    <t>15.1.16. 21:00</t>
  </si>
  <si>
    <t>15.1.16. 21:15</t>
  </si>
  <si>
    <t>15.1.16. 21:30</t>
  </si>
  <si>
    <t>15.1.16. 21:45</t>
  </si>
  <si>
    <t>15.1.16. 22:00</t>
  </si>
  <si>
    <t>15.1.16. 22:15</t>
  </si>
  <si>
    <t>15.1.16. 22:30</t>
  </si>
  <si>
    <t>15.1.16. 22:45</t>
  </si>
  <si>
    <t>15.1.16. 23:00</t>
  </si>
  <si>
    <t>15.1.16. 23:15</t>
  </si>
  <si>
    <t>15.1.16. 23:30</t>
  </si>
  <si>
    <t>15.1.16. 23:45</t>
  </si>
  <si>
    <t>16.1.16. 0:00</t>
  </si>
  <si>
    <t>16.1.16. 0:15</t>
  </si>
  <si>
    <t>16.1.16. 0:30</t>
  </si>
  <si>
    <t>16.1.16. 0:45</t>
  </si>
  <si>
    <t>16.1.16. 1:00</t>
  </si>
  <si>
    <t>16.1.16. 1:15</t>
  </si>
  <si>
    <t>16.1.16. 1:30</t>
  </si>
  <si>
    <t>16.1.16. 1:45</t>
  </si>
  <si>
    <t>16.1.16. 2:00</t>
  </si>
  <si>
    <t>16.1.16. 2:15</t>
  </si>
  <si>
    <t>16.1.16. 2:30</t>
  </si>
  <si>
    <t>16.1.16. 2:45</t>
  </si>
  <si>
    <t>16.1.16. 3:00</t>
  </si>
  <si>
    <t>16.1.16. 3:15</t>
  </si>
  <si>
    <t>16.1.16. 3:30</t>
  </si>
  <si>
    <t>16.1.16. 3:45</t>
  </si>
  <si>
    <t>16.1.16. 4:00</t>
  </si>
  <si>
    <t>16.1.16. 4:15</t>
  </si>
  <si>
    <t>16.1.16. 4:30</t>
  </si>
  <si>
    <t>16.1.16. 4:45</t>
  </si>
  <si>
    <t>16.1.16. 5:00</t>
  </si>
  <si>
    <t>16.1.16. 5:15</t>
  </si>
  <si>
    <t>16.1.16. 5:30</t>
  </si>
  <si>
    <t>16.1.16. 5:45</t>
  </si>
  <si>
    <t>16.1.16. 6:00</t>
  </si>
  <si>
    <t>16.1.16. 6:15</t>
  </si>
  <si>
    <t>16.1.16. 6:30</t>
  </si>
  <si>
    <t>16.1.16. 6:45</t>
  </si>
  <si>
    <t>16.1.16. 7:00</t>
  </si>
  <si>
    <t>16.1.16. 7:15</t>
  </si>
  <si>
    <t>16.1.16. 7:30</t>
  </si>
  <si>
    <t>16.1.16. 7:45</t>
  </si>
  <si>
    <t>16.1.16. 8:00</t>
  </si>
  <si>
    <t>16.1.16. 8:15</t>
  </si>
  <si>
    <t>16.1.16. 8:30</t>
  </si>
  <si>
    <t>16.1.16. 8:45</t>
  </si>
  <si>
    <t>16.1.16. 9:00</t>
  </si>
  <si>
    <t>16.1.16. 9:15</t>
  </si>
  <si>
    <t>16.1.16. 9:30</t>
  </si>
  <si>
    <t>16.1.16. 9:45</t>
  </si>
  <si>
    <t>16.1.16. 10:00</t>
  </si>
  <si>
    <t>16.1.16. 10:15</t>
  </si>
  <si>
    <t>16.1.16. 10:30</t>
  </si>
  <si>
    <t>16.1.16. 10:45</t>
  </si>
  <si>
    <t>16.1.16. 11:00</t>
  </si>
  <si>
    <t>16.1.16. 11:15</t>
  </si>
  <si>
    <t>16.1.16. 11:30</t>
  </si>
  <si>
    <t>16.1.16. 11:45</t>
  </si>
  <si>
    <t>16.1.16. 12:00</t>
  </si>
  <si>
    <t>16.1.16. 12:15</t>
  </si>
  <si>
    <t>16.1.16. 12:30</t>
  </si>
  <si>
    <t>16.1.16. 12:45</t>
  </si>
  <si>
    <t>16.1.16. 13:00</t>
  </si>
  <si>
    <t>16.1.16. 13:15</t>
  </si>
  <si>
    <t>16.1.16. 13:30</t>
  </si>
  <si>
    <t>16.1.16. 13:45</t>
  </si>
  <si>
    <t>16.1.16. 14:00</t>
  </si>
  <si>
    <t>16.1.16. 14:15</t>
  </si>
  <si>
    <t>16.1.16. 14:30</t>
  </si>
  <si>
    <t>16.1.16. 14:45</t>
  </si>
  <si>
    <t>16.1.16. 15:00</t>
  </si>
  <si>
    <t>16.1.16. 15:15</t>
  </si>
  <si>
    <t>16.1.16. 15:30</t>
  </si>
  <si>
    <t>16.1.16. 15:45</t>
  </si>
  <si>
    <t>16.1.16. 16:00</t>
  </si>
  <si>
    <t>16.1.16. 16:15</t>
  </si>
  <si>
    <t>16.1.16. 16:30</t>
  </si>
  <si>
    <t>16.1.16. 16:45</t>
  </si>
  <si>
    <t>16.1.16. 17:00</t>
  </si>
  <si>
    <t>16.1.16. 17:15</t>
  </si>
  <si>
    <t>16.1.16. 17:30</t>
  </si>
  <si>
    <t>16.1.16. 17:45</t>
  </si>
  <si>
    <t>16.1.16. 18:00</t>
  </si>
  <si>
    <t>16.1.16. 18:15</t>
  </si>
  <si>
    <t>16.1.16. 18:30</t>
  </si>
  <si>
    <t>16.1.16. 18:45</t>
  </si>
  <si>
    <t>16.1.16. 19:00</t>
  </si>
  <si>
    <t>16.1.16. 19:15</t>
  </si>
  <si>
    <t>16.1.16. 19:30</t>
  </si>
  <si>
    <t>16.1.16. 19:45</t>
  </si>
  <si>
    <t>16.1.16. 20:00</t>
  </si>
  <si>
    <t>16.1.16. 20:15</t>
  </si>
  <si>
    <t>16.1.16. 20:30</t>
  </si>
  <si>
    <t>16.1.16. 20:45</t>
  </si>
  <si>
    <t>16.1.16. 21:00</t>
  </si>
  <si>
    <t>16.1.16. 21:15</t>
  </si>
  <si>
    <t>16.1.16. 21:30</t>
  </si>
  <si>
    <t>16.1.16. 21:45</t>
  </si>
  <si>
    <t>16.1.16. 22:00</t>
  </si>
  <si>
    <t>16.1.16. 22:15</t>
  </si>
  <si>
    <t>16.1.16. 22:30</t>
  </si>
  <si>
    <t>16.1.16. 22:45</t>
  </si>
  <si>
    <t>16.1.16. 23:00</t>
  </si>
  <si>
    <t>16.1.16. 23:15</t>
  </si>
  <si>
    <t>16.1.16. 23:30</t>
  </si>
  <si>
    <t>16.1.16. 23:45</t>
  </si>
  <si>
    <t>17.1.16. 0:00</t>
  </si>
  <si>
    <t>17.1.16. 0:15</t>
  </si>
  <si>
    <t>17.1.16. 0:30</t>
  </si>
  <si>
    <t>17.1.16. 0:45</t>
  </si>
  <si>
    <t>17.1.16. 1:00</t>
  </si>
  <si>
    <t>17.1.16. 1:15</t>
  </si>
  <si>
    <t>17.1.16. 1:30</t>
  </si>
  <si>
    <t>17.1.16. 1:45</t>
  </si>
  <si>
    <t>17.1.16. 2:00</t>
  </si>
  <si>
    <t>17.1.16. 2:15</t>
  </si>
  <si>
    <t>17.1.16. 2:30</t>
  </si>
  <si>
    <t>17.1.16. 2:45</t>
  </si>
  <si>
    <t>17.1.16. 3:00</t>
  </si>
  <si>
    <t>17.1.16. 3:15</t>
  </si>
  <si>
    <t>17.1.16. 3:30</t>
  </si>
  <si>
    <t>17.1.16. 3:45</t>
  </si>
  <si>
    <t>17.1.16. 4:00</t>
  </si>
  <si>
    <t>17.1.16. 4:15</t>
  </si>
  <si>
    <t>17.1.16. 4:30</t>
  </si>
  <si>
    <t>17.1.16. 4:45</t>
  </si>
  <si>
    <t>17.1.16. 5:00</t>
  </si>
  <si>
    <t>17.1.16. 5:15</t>
  </si>
  <si>
    <t>17.1.16. 5:30</t>
  </si>
  <si>
    <t>17.1.16. 5:45</t>
  </si>
  <si>
    <t>17.1.16. 6:00</t>
  </si>
  <si>
    <t>17.1.16. 6:15</t>
  </si>
  <si>
    <t>17.1.16. 6:30</t>
  </si>
  <si>
    <t>17.1.16. 6:45</t>
  </si>
  <si>
    <t>17.1.16. 7:00</t>
  </si>
  <si>
    <t>17.1.16. 7:15</t>
  </si>
  <si>
    <t>17.1.16. 7:30</t>
  </si>
  <si>
    <t>17.1.16. 7:45</t>
  </si>
  <si>
    <t>17.1.16. 8:00</t>
  </si>
  <si>
    <t>17.1.16. 8:15</t>
  </si>
  <si>
    <t>17.1.16. 8:30</t>
  </si>
  <si>
    <t>17.1.16. 8:45</t>
  </si>
  <si>
    <t>17.1.16. 9:00</t>
  </si>
  <si>
    <t>17.1.16. 9:15</t>
  </si>
  <si>
    <t>17.1.16. 9:30</t>
  </si>
  <si>
    <t>17.1.16. 9:45</t>
  </si>
  <si>
    <t>17.1.16. 10:00</t>
  </si>
  <si>
    <t>17.1.16. 10:15</t>
  </si>
  <si>
    <t>17.1.16. 10:30</t>
  </si>
  <si>
    <t>17.1.16. 10:45</t>
  </si>
  <si>
    <t>17.1.16. 11:00</t>
  </si>
  <si>
    <t>17.1.16. 11:15</t>
  </si>
  <si>
    <t>17.1.16. 11:30</t>
  </si>
  <si>
    <t>17.1.16. 11:45</t>
  </si>
  <si>
    <t>17.1.16. 12:00</t>
  </si>
  <si>
    <t>17.1.16. 12:15</t>
  </si>
  <si>
    <t>17.1.16. 12:30</t>
  </si>
  <si>
    <t>17.1.16. 12:45</t>
  </si>
  <si>
    <t>17.1.16. 13:00</t>
  </si>
  <si>
    <t>17.1.16. 13:15</t>
  </si>
  <si>
    <t>17.1.16. 13:30</t>
  </si>
  <si>
    <t>17.1.16. 13:45</t>
  </si>
  <si>
    <t>17.1.16. 14:00</t>
  </si>
  <si>
    <t>17.1.16. 14:15</t>
  </si>
  <si>
    <t>17.1.16. 14:30</t>
  </si>
  <si>
    <t>17.1.16. 14:45</t>
  </si>
  <si>
    <t>17.1.16. 15:00</t>
  </si>
  <si>
    <t>17.1.16. 15:15</t>
  </si>
  <si>
    <t>17.1.16. 15:30</t>
  </si>
  <si>
    <t>17.1.16. 15:45</t>
  </si>
  <si>
    <t>17.1.16. 16:00</t>
  </si>
  <si>
    <t>17.1.16. 16:15</t>
  </si>
  <si>
    <t>17.1.16. 16:30</t>
  </si>
  <si>
    <t>17.1.16. 16:45</t>
  </si>
  <si>
    <t>17.1.16. 17:00</t>
  </si>
  <si>
    <t>17.1.16. 17:15</t>
  </si>
  <si>
    <t>17.1.16. 17:30</t>
  </si>
  <si>
    <t>17.1.16. 17:45</t>
  </si>
  <si>
    <t>17.1.16. 18:00</t>
  </si>
  <si>
    <t>17.1.16. 18:15</t>
  </si>
  <si>
    <t>17.1.16. 18:30</t>
  </si>
  <si>
    <t>17.1.16. 18:45</t>
  </si>
  <si>
    <t>17.1.16. 19:00</t>
  </si>
  <si>
    <t>17.1.16. 19:15</t>
  </si>
  <si>
    <t>17.1.16. 19:30</t>
  </si>
  <si>
    <t>17.1.16. 19:45</t>
  </si>
  <si>
    <t>17.1.16. 20:00</t>
  </si>
  <si>
    <t>17.1.16. 20:15</t>
  </si>
  <si>
    <t>17.1.16. 20:30</t>
  </si>
  <si>
    <t>17.1.16. 20:45</t>
  </si>
  <si>
    <t>17.1.16. 21:00</t>
  </si>
  <si>
    <t>17.1.16. 21:15</t>
  </si>
  <si>
    <t>17.1.16. 21:30</t>
  </si>
  <si>
    <t>17.1.16. 21:45</t>
  </si>
  <si>
    <t>17.1.16. 22:00</t>
  </si>
  <si>
    <t>17.1.16. 22:15</t>
  </si>
  <si>
    <t>17.1.16. 22:30</t>
  </si>
  <si>
    <t>17.1.16. 22:45</t>
  </si>
  <si>
    <t>17.1.16. 23:00</t>
  </si>
  <si>
    <t>17.1.16. 23:15</t>
  </si>
  <si>
    <t>17.1.16. 23:30</t>
  </si>
  <si>
    <t>17.1.16. 23:45</t>
  </si>
  <si>
    <t>18.1.16. 0:00</t>
  </si>
  <si>
    <t>18.1.16. 0:15</t>
  </si>
  <si>
    <t>18.1.16. 0:30</t>
  </si>
  <si>
    <t>18.1.16. 0:45</t>
  </si>
  <si>
    <t>18.1.16. 1:00</t>
  </si>
  <si>
    <t>18.1.16. 1:15</t>
  </si>
  <si>
    <t>18.1.16. 1:30</t>
  </si>
  <si>
    <t>18.1.16. 1:45</t>
  </si>
  <si>
    <t>18.1.16. 2:00</t>
  </si>
  <si>
    <t>18.1.16. 2:15</t>
  </si>
  <si>
    <t>18.1.16. 2:30</t>
  </si>
  <si>
    <t>18.1.16. 2:45</t>
  </si>
  <si>
    <t>18.1.16. 3:00</t>
  </si>
  <si>
    <t>18.1.16. 3:15</t>
  </si>
  <si>
    <t>18.1.16. 3:30</t>
  </si>
  <si>
    <t>18.1.16. 3:45</t>
  </si>
  <si>
    <t>18.1.16. 4:00</t>
  </si>
  <si>
    <t>18.1.16. 4:15</t>
  </si>
  <si>
    <t>18.1.16. 4:30</t>
  </si>
  <si>
    <t>18.1.16. 4:45</t>
  </si>
  <si>
    <t>18.1.16. 5:00</t>
  </si>
  <si>
    <t>18.1.16. 5:15</t>
  </si>
  <si>
    <t>18.1.16. 5:30</t>
  </si>
  <si>
    <t>18.1.16. 5:45</t>
  </si>
  <si>
    <t>18.1.16. 6:00</t>
  </si>
  <si>
    <t>18.1.16. 6:15</t>
  </si>
  <si>
    <t>18.1.16. 6:30</t>
  </si>
  <si>
    <t>18.1.16. 6:45</t>
  </si>
  <si>
    <t>18.1.16. 7:00</t>
  </si>
  <si>
    <t>18.1.16. 7:15</t>
  </si>
  <si>
    <t>18.1.16. 7:30</t>
  </si>
  <si>
    <t>18.1.16. 7:45</t>
  </si>
  <si>
    <t>18.1.16. 8:00</t>
  </si>
  <si>
    <t>18.1.16. 8:15</t>
  </si>
  <si>
    <t>18.1.16. 8:30</t>
  </si>
  <si>
    <t>18.1.16. 8:45</t>
  </si>
  <si>
    <t>18.1.16. 9:00</t>
  </si>
  <si>
    <t>18.1.16. 9:15</t>
  </si>
  <si>
    <t>18.1.16. 9:30</t>
  </si>
  <si>
    <t>18.1.16. 9:45</t>
  </si>
  <si>
    <t>18.1.16. 10:00</t>
  </si>
  <si>
    <t>18.1.16. 10:15</t>
  </si>
  <si>
    <t>18.1.16. 10:30</t>
  </si>
  <si>
    <t>18.1.16. 10:45</t>
  </si>
  <si>
    <t>18.1.16. 11:00</t>
  </si>
  <si>
    <t>18.1.16. 11:15</t>
  </si>
  <si>
    <t>18.1.16. 11:30</t>
  </si>
  <si>
    <t>18.1.16. 11:45</t>
  </si>
  <si>
    <t>18.1.16. 12:00</t>
  </si>
  <si>
    <t>18.1.16. 12:15</t>
  </si>
  <si>
    <t>18.1.16. 12:30</t>
  </si>
  <si>
    <t>18.1.16. 12:45</t>
  </si>
  <si>
    <t>18.1.16. 13:00</t>
  </si>
  <si>
    <t>18.1.16. 13:15</t>
  </si>
  <si>
    <t>18.1.16. 13:30</t>
  </si>
  <si>
    <t>18.1.16. 13:45</t>
  </si>
  <si>
    <t>18.1.16. 14:00</t>
  </si>
  <si>
    <t>18.1.16. 14:15</t>
  </si>
  <si>
    <t>18.1.16. 14:30</t>
  </si>
  <si>
    <t>18.1.16. 14:45</t>
  </si>
  <si>
    <t>18.1.16. 15:00</t>
  </si>
  <si>
    <t>18.1.16. 15:15</t>
  </si>
  <si>
    <t>18.1.16. 15:30</t>
  </si>
  <si>
    <t>18.1.16. 15:45</t>
  </si>
  <si>
    <t>18.1.16. 16:00</t>
  </si>
  <si>
    <t>18.1.16. 16:15</t>
  </si>
  <si>
    <t>18.1.16. 16:30</t>
  </si>
  <si>
    <t>18.1.16. 16:45</t>
  </si>
  <si>
    <t>18.1.16. 17:00</t>
  </si>
  <si>
    <t>18.1.16. 17:15</t>
  </si>
  <si>
    <t>18.1.16. 17:30</t>
  </si>
  <si>
    <t>18.1.16. 17:45</t>
  </si>
  <si>
    <t>18.1.16. 18:00</t>
  </si>
  <si>
    <t>18.1.16. 18:15</t>
  </si>
  <si>
    <t>18.1.16. 18:30</t>
  </si>
  <si>
    <t>18.1.16. 18:45</t>
  </si>
  <si>
    <t>18.1.16. 19:00</t>
  </si>
  <si>
    <t>18.1.16. 19:15</t>
  </si>
  <si>
    <t>18.1.16. 19:30</t>
  </si>
  <si>
    <t>18.1.16. 19:45</t>
  </si>
  <si>
    <t>18.1.16. 20:00</t>
  </si>
  <si>
    <t>18.1.16. 20:15</t>
  </si>
  <si>
    <t>18.1.16. 20:30</t>
  </si>
  <si>
    <t>18.1.16. 20:45</t>
  </si>
  <si>
    <t>18.1.16. 21:00</t>
  </si>
  <si>
    <t>18.1.16. 21:15</t>
  </si>
  <si>
    <t>18.1.16. 21:30</t>
  </si>
  <si>
    <t>18.1.16. 21:45</t>
  </si>
  <si>
    <t>18.1.16. 22:00</t>
  </si>
  <si>
    <t>18.1.16. 22:15</t>
  </si>
  <si>
    <t>18.1.16. 22:30</t>
  </si>
  <si>
    <t>18.1.16. 22:45</t>
  </si>
  <si>
    <t>18.1.16. 23:00</t>
  </si>
  <si>
    <t>18.1.16. 23:15</t>
  </si>
  <si>
    <t>18.1.16. 23:30</t>
  </si>
  <si>
    <t>18.1.16. 23:45</t>
  </si>
  <si>
    <t>19.1.16. 0:00</t>
  </si>
  <si>
    <t>19.1.16. 0:15</t>
  </si>
  <si>
    <t>19.1.16. 0:30</t>
  </si>
  <si>
    <t>19.1.16. 0:45</t>
  </si>
  <si>
    <t>19.1.16. 1:00</t>
  </si>
  <si>
    <t>19.1.16. 1:15</t>
  </si>
  <si>
    <t>19.1.16. 1:30</t>
  </si>
  <si>
    <t>19.1.16. 1:45</t>
  </si>
  <si>
    <t>19.1.16. 2:00</t>
  </si>
  <si>
    <t>19.1.16. 2:15</t>
  </si>
  <si>
    <t>19.1.16. 2:30</t>
  </si>
  <si>
    <t>19.1.16. 2:45</t>
  </si>
  <si>
    <t>19.1.16. 3:00</t>
  </si>
  <si>
    <t>19.1.16. 3:15</t>
  </si>
  <si>
    <t>19.1.16. 3:30</t>
  </si>
  <si>
    <t>19.1.16. 3:45</t>
  </si>
  <si>
    <t>19.1.16. 4:00</t>
  </si>
  <si>
    <t>19.1.16. 4:15</t>
  </si>
  <si>
    <t>19.1.16. 4:30</t>
  </si>
  <si>
    <t>19.1.16. 4:45</t>
  </si>
  <si>
    <t>19.1.16. 5:00</t>
  </si>
  <si>
    <t>19.1.16. 5:15</t>
  </si>
  <si>
    <t>19.1.16. 5:30</t>
  </si>
  <si>
    <t>19.1.16. 5:45</t>
  </si>
  <si>
    <t>19.1.16. 6:00</t>
  </si>
  <si>
    <t>19.1.16. 6:15</t>
  </si>
  <si>
    <t>19.1.16. 6:30</t>
  </si>
  <si>
    <t>19.1.16. 6:45</t>
  </si>
  <si>
    <t>19.1.16. 7:00</t>
  </si>
  <si>
    <t>19.1.16. 7:15</t>
  </si>
  <si>
    <t>19.1.16. 7:30</t>
  </si>
  <si>
    <t>19.1.16. 7:45</t>
  </si>
  <si>
    <t>19.1.16. 8:00</t>
  </si>
  <si>
    <t>19.1.16. 8:15</t>
  </si>
  <si>
    <t>19.1.16. 8:30</t>
  </si>
  <si>
    <t>19.1.16. 8:45</t>
  </si>
  <si>
    <t>19.1.16. 9:00</t>
  </si>
  <si>
    <t>19.1.16. 9:15</t>
  </si>
  <si>
    <t>19.1.16. 9:30</t>
  </si>
  <si>
    <t>19.1.16. 9:45</t>
  </si>
  <si>
    <t>19.1.16. 10:00</t>
  </si>
  <si>
    <t>19.1.16. 10:15</t>
  </si>
  <si>
    <t>19.1.16. 10:30</t>
  </si>
  <si>
    <t>19.1.16. 10:45</t>
  </si>
  <si>
    <t>19.1.16. 11:00</t>
  </si>
  <si>
    <t>19.1.16. 11:15</t>
  </si>
  <si>
    <t>19.1.16. 11:30</t>
  </si>
  <si>
    <t>19.1.16. 11:45</t>
  </si>
  <si>
    <t>19.1.16. 12:00</t>
  </si>
  <si>
    <t>19.1.16. 12:15</t>
  </si>
  <si>
    <t>19.1.16. 12:30</t>
  </si>
  <si>
    <t>19.1.16. 12:45</t>
  </si>
  <si>
    <t>19.1.16. 13:00</t>
  </si>
  <si>
    <t>19.1.16. 13:15</t>
  </si>
  <si>
    <t>19.1.16. 13:30</t>
  </si>
  <si>
    <t>19.1.16. 13:45</t>
  </si>
  <si>
    <t>19.1.16. 14:00</t>
  </si>
  <si>
    <t>19.1.16. 14:15</t>
  </si>
  <si>
    <t>19.1.16. 14:30</t>
  </si>
  <si>
    <t>19.1.16. 14:45</t>
  </si>
  <si>
    <t>19.1.16. 15:00</t>
  </si>
  <si>
    <t>19.1.16. 15:15</t>
  </si>
  <si>
    <t>19.1.16. 15:30</t>
  </si>
  <si>
    <t>19.1.16. 15:45</t>
  </si>
  <si>
    <t>19.1.16. 16:00</t>
  </si>
  <si>
    <t>19.1.16. 16:15</t>
  </si>
  <si>
    <t>19.1.16. 16:30</t>
  </si>
  <si>
    <t>19.1.16. 16:45</t>
  </si>
  <si>
    <t>19.1.16. 17:00</t>
  </si>
  <si>
    <t>19.1.16. 17:15</t>
  </si>
  <si>
    <t>19.1.16. 17:30</t>
  </si>
  <si>
    <t>19.1.16. 17:45</t>
  </si>
  <si>
    <t>19.1.16. 18:00</t>
  </si>
  <si>
    <t>19.1.16. 18:15</t>
  </si>
  <si>
    <t>19.1.16. 18:30</t>
  </si>
  <si>
    <t>19.1.16. 18:45</t>
  </si>
  <si>
    <t>19.1.16. 19:00</t>
  </si>
  <si>
    <t>19.1.16. 19:15</t>
  </si>
  <si>
    <t>19.1.16. 19:30</t>
  </si>
  <si>
    <t>19.1.16. 19:45</t>
  </si>
  <si>
    <t>19.1.16. 20:00</t>
  </si>
  <si>
    <t>19.1.16. 20:15</t>
  </si>
  <si>
    <t>19.1.16. 20:30</t>
  </si>
  <si>
    <t>19.1.16. 20:45</t>
  </si>
  <si>
    <t>19.1.16. 21:00</t>
  </si>
  <si>
    <t>19.1.16. 21:15</t>
  </si>
  <si>
    <t>19.1.16. 21:30</t>
  </si>
  <si>
    <t>19.1.16. 21:45</t>
  </si>
  <si>
    <t>19.1.16. 22:00</t>
  </si>
  <si>
    <t>19.1.16. 22:15</t>
  </si>
  <si>
    <t>19.1.16. 22:30</t>
  </si>
  <si>
    <t>19.1.16. 22:45</t>
  </si>
  <si>
    <t>19.1.16. 23:00</t>
  </si>
  <si>
    <t>19.1.16. 23:15</t>
  </si>
  <si>
    <t>19.1.16. 23:30</t>
  </si>
  <si>
    <t>19.1.16. 23:45</t>
  </si>
  <si>
    <t>20.1.16. 0:00</t>
  </si>
  <si>
    <t>20.1.16. 0:15</t>
  </si>
  <si>
    <t>20.1.16. 0:30</t>
  </si>
  <si>
    <t>20.1.16. 0:45</t>
  </si>
  <si>
    <t>20.1.16. 1:00</t>
  </si>
  <si>
    <t>20.1.16. 1:15</t>
  </si>
  <si>
    <t>20.1.16. 1:30</t>
  </si>
  <si>
    <t>20.1.16. 1:45</t>
  </si>
  <si>
    <t>20.1.16. 2:00</t>
  </si>
  <si>
    <t>20.1.16. 2:15</t>
  </si>
  <si>
    <t>20.1.16. 2:30</t>
  </si>
  <si>
    <t>20.1.16. 2:45</t>
  </si>
  <si>
    <t>20.1.16. 3:00</t>
  </si>
  <si>
    <t>20.1.16. 3:15</t>
  </si>
  <si>
    <t>20.1.16. 3:30</t>
  </si>
  <si>
    <t>20.1.16. 3:45</t>
  </si>
  <si>
    <t>20.1.16. 4:00</t>
  </si>
  <si>
    <t>20.1.16. 4:15</t>
  </si>
  <si>
    <t>20.1.16. 4:30</t>
  </si>
  <si>
    <t>20.1.16. 4:45</t>
  </si>
  <si>
    <t>20.1.16. 5:00</t>
  </si>
  <si>
    <t>20.1.16. 5:15</t>
  </si>
  <si>
    <t>20.1.16. 5:30</t>
  </si>
  <si>
    <t>20.1.16. 5:45</t>
  </si>
  <si>
    <t>20.1.16. 6:00</t>
  </si>
  <si>
    <t>20.1.16. 6:15</t>
  </si>
  <si>
    <t>20.1.16. 6:30</t>
  </si>
  <si>
    <t>20.1.16. 6:45</t>
  </si>
  <si>
    <t>20.1.16. 7:00</t>
  </si>
  <si>
    <t>20.1.16. 7:15</t>
  </si>
  <si>
    <t>20.1.16. 7:30</t>
  </si>
  <si>
    <t>20.1.16. 7:45</t>
  </si>
  <si>
    <t>20.1.16. 8:00</t>
  </si>
  <si>
    <t>20.1.16. 8:15</t>
  </si>
  <si>
    <t>20.1.16. 8:30</t>
  </si>
  <si>
    <t>20.1.16. 8:45</t>
  </si>
  <si>
    <t>20.1.16. 9:00</t>
  </si>
  <si>
    <t>20.1.16. 9:15</t>
  </si>
  <si>
    <t>20.1.16. 9:30</t>
  </si>
  <si>
    <t>20.1.16. 9:45</t>
  </si>
  <si>
    <t>20.1.16. 10:00</t>
  </si>
  <si>
    <t>20.1.16. 10:15</t>
  </si>
  <si>
    <t>20.1.16. 10:30</t>
  </si>
  <si>
    <t>20.1.16. 10:45</t>
  </si>
  <si>
    <t>20.1.16. 11:00</t>
  </si>
  <si>
    <t>20.1.16. 11:15</t>
  </si>
  <si>
    <t>20.1.16. 11:30</t>
  </si>
  <si>
    <t>20.1.16. 11:45</t>
  </si>
  <si>
    <t>20.1.16. 12:00</t>
  </si>
  <si>
    <t>20.1.16. 12:15</t>
  </si>
  <si>
    <t>20.1.16. 12:30</t>
  </si>
  <si>
    <t>20.1.16. 12:45</t>
  </si>
  <si>
    <t>20.1.16. 13:00</t>
  </si>
  <si>
    <t>20.1.16. 13:15</t>
  </si>
  <si>
    <t>20.1.16. 13:30</t>
  </si>
  <si>
    <t>20.1.16. 13:45</t>
  </si>
  <si>
    <t>20.1.16. 14:00</t>
  </si>
  <si>
    <t>20.1.16. 14:15</t>
  </si>
  <si>
    <t>20.1.16. 14:30</t>
  </si>
  <si>
    <t>20.1.16. 14:45</t>
  </si>
  <si>
    <t>20.1.16. 15:00</t>
  </si>
  <si>
    <t>20.1.16. 15:15</t>
  </si>
  <si>
    <t>20.1.16. 15:30</t>
  </si>
  <si>
    <t>20.1.16. 15:45</t>
  </si>
  <si>
    <t>20.1.16. 16:00</t>
  </si>
  <si>
    <t>20.1.16. 16:15</t>
  </si>
  <si>
    <t>20.1.16. 16:30</t>
  </si>
  <si>
    <t>20.1.16. 16:45</t>
  </si>
  <si>
    <t>20.1.16. 17:00</t>
  </si>
  <si>
    <t>20.1.16. 17:15</t>
  </si>
  <si>
    <t>20.1.16. 17:30</t>
  </si>
  <si>
    <t>20.1.16. 17:45</t>
  </si>
  <si>
    <t>20.1.16. 18:00</t>
  </si>
  <si>
    <t>20.1.16. 18:15</t>
  </si>
  <si>
    <t>20.1.16. 18:30</t>
  </si>
  <si>
    <t>20.1.16. 18:45</t>
  </si>
  <si>
    <t>20.1.16. 19:00</t>
  </si>
  <si>
    <t>20.1.16. 19:15</t>
  </si>
  <si>
    <t>20.1.16. 19:30</t>
  </si>
  <si>
    <t>20.1.16. 19:45</t>
  </si>
  <si>
    <t>20.1.16. 20:00</t>
  </si>
  <si>
    <t>20.1.16. 20:15</t>
  </si>
  <si>
    <t>20.1.16. 20:30</t>
  </si>
  <si>
    <t>20.1.16. 20:45</t>
  </si>
  <si>
    <t>20.1.16. 21:00</t>
  </si>
  <si>
    <t>20.1.16. 21:15</t>
  </si>
  <si>
    <t>20.1.16. 21:30</t>
  </si>
  <si>
    <t>20.1.16. 21:45</t>
  </si>
  <si>
    <t>20.1.16. 22:00</t>
  </si>
  <si>
    <t>20.1.16. 22:15</t>
  </si>
  <si>
    <t>20.1.16. 22:30</t>
  </si>
  <si>
    <t>20.1.16. 22:45</t>
  </si>
  <si>
    <t>20.1.16. 23:00</t>
  </si>
  <si>
    <t>20.1.16. 23:15</t>
  </si>
  <si>
    <t>20.1.16. 23:30</t>
  </si>
  <si>
    <t>20.1.16. 23:45</t>
  </si>
  <si>
    <t>21.1.16. 0:00</t>
  </si>
  <si>
    <t>21.1.16. 0:15</t>
  </si>
  <si>
    <t>21.1.16. 0:30</t>
  </si>
  <si>
    <t>21.1.16. 0:45</t>
  </si>
  <si>
    <t>21.1.16. 1:00</t>
  </si>
  <si>
    <t>21.1.16. 1:15</t>
  </si>
  <si>
    <t>21.1.16. 1:30</t>
  </si>
  <si>
    <t>21.1.16. 1:45</t>
  </si>
  <si>
    <t>21.1.16. 2:00</t>
  </si>
  <si>
    <t>21.1.16. 2:15</t>
  </si>
  <si>
    <t>21.1.16. 2:30</t>
  </si>
  <si>
    <t>21.1.16. 2:45</t>
  </si>
  <si>
    <t>21.1.16. 3:00</t>
  </si>
  <si>
    <t>21.1.16. 3:15</t>
  </si>
  <si>
    <t>21.1.16. 3:30</t>
  </si>
  <si>
    <t>21.1.16. 3:45</t>
  </si>
  <si>
    <t>21.1.16. 4:00</t>
  </si>
  <si>
    <t>21.1.16. 4:15</t>
  </si>
  <si>
    <t>21.1.16. 4:30</t>
  </si>
  <si>
    <t>21.1.16. 4:45</t>
  </si>
  <si>
    <t>21.1.16. 5:00</t>
  </si>
  <si>
    <t>21.1.16. 5:15</t>
  </si>
  <si>
    <t>21.1.16. 5:30</t>
  </si>
  <si>
    <t>21.1.16. 5:45</t>
  </si>
  <si>
    <t>21.1.16. 6:00</t>
  </si>
  <si>
    <t>21.1.16. 6:15</t>
  </si>
  <si>
    <t>21.1.16. 6:30</t>
  </si>
  <si>
    <t>21.1.16. 6:45</t>
  </si>
  <si>
    <t>21.1.16. 7:00</t>
  </si>
  <si>
    <t>21.1.16. 7:15</t>
  </si>
  <si>
    <t>21.1.16. 7:30</t>
  </si>
  <si>
    <t>21.1.16. 7:45</t>
  </si>
  <si>
    <t>21.1.16. 8:00</t>
  </si>
  <si>
    <t>21.1.16. 8:15</t>
  </si>
  <si>
    <t>21.1.16. 8:30</t>
  </si>
  <si>
    <t>21.1.16. 8:45</t>
  </si>
  <si>
    <t>21.1.16. 9:00</t>
  </si>
  <si>
    <t>21.1.16. 9:15</t>
  </si>
  <si>
    <t>21.1.16. 9:30</t>
  </si>
  <si>
    <t>21.1.16. 9:45</t>
  </si>
  <si>
    <t>21.1.16. 10:00</t>
  </si>
  <si>
    <t>21.1.16. 10:15</t>
  </si>
  <si>
    <t>21.1.16. 10:30</t>
  </si>
  <si>
    <t>21.1.16. 10:45</t>
  </si>
  <si>
    <t>21.1.16. 11:00</t>
  </si>
  <si>
    <t>21.1.16. 11:15</t>
  </si>
  <si>
    <t>21.1.16. 11:30</t>
  </si>
  <si>
    <t>21.1.16. 11:45</t>
  </si>
  <si>
    <t>21.1.16. 12:00</t>
  </si>
  <si>
    <t>21.1.16. 12:15</t>
  </si>
  <si>
    <t>21.1.16. 12:30</t>
  </si>
  <si>
    <t>21.1.16. 12:45</t>
  </si>
  <si>
    <t>21.1.16. 13:00</t>
  </si>
  <si>
    <t>21.1.16. 13:15</t>
  </si>
  <si>
    <t>21.1.16. 13:30</t>
  </si>
  <si>
    <t>21.1.16. 13:45</t>
  </si>
  <si>
    <t>21.1.16. 14:00</t>
  </si>
  <si>
    <t>21.1.16. 14:15</t>
  </si>
  <si>
    <t>21.1.16. 14:30</t>
  </si>
  <si>
    <t>21.1.16. 14:45</t>
  </si>
  <si>
    <t>21.1.16. 15:00</t>
  </si>
  <si>
    <t>21.1.16. 15:15</t>
  </si>
  <si>
    <t>21.1.16. 15:30</t>
  </si>
  <si>
    <t>21.1.16. 15:45</t>
  </si>
  <si>
    <t>21.1.16. 16:00</t>
  </si>
  <si>
    <t>21.1.16. 16:15</t>
  </si>
  <si>
    <t>21.1.16. 16:30</t>
  </si>
  <si>
    <t>21.1.16. 16:45</t>
  </si>
  <si>
    <t>21.1.16. 17:00</t>
  </si>
  <si>
    <t>21.1.16. 17:15</t>
  </si>
  <si>
    <t>21.1.16. 17:30</t>
  </si>
  <si>
    <t>21.1.16. 17:45</t>
  </si>
  <si>
    <t>21.1.16. 18:00</t>
  </si>
  <si>
    <t>21.1.16. 18:15</t>
  </si>
  <si>
    <t>21.1.16. 18:30</t>
  </si>
  <si>
    <t>21.1.16. 18:45</t>
  </si>
  <si>
    <t>21.1.16. 19:00</t>
  </si>
  <si>
    <t>21.1.16. 19:15</t>
  </si>
  <si>
    <t>21.1.16. 19:30</t>
  </si>
  <si>
    <t>21.1.16. 19:45</t>
  </si>
  <si>
    <t>21.1.16. 20:00</t>
  </si>
  <si>
    <t>21.1.16. 20:15</t>
  </si>
  <si>
    <t>21.1.16. 20:30</t>
  </si>
  <si>
    <t>21.1.16. 20:45</t>
  </si>
  <si>
    <t>21.1.16. 21:00</t>
  </si>
  <si>
    <t>21.1.16. 21:15</t>
  </si>
  <si>
    <t>21.1.16. 21:30</t>
  </si>
  <si>
    <t>21.1.16. 21:45</t>
  </si>
  <si>
    <t>21.1.16. 22:00</t>
  </si>
  <si>
    <t>21.1.16. 22:15</t>
  </si>
  <si>
    <t>21.1.16. 22:30</t>
  </si>
  <si>
    <t>21.1.16. 22:45</t>
  </si>
  <si>
    <t>21.1.16. 23:00</t>
  </si>
  <si>
    <t>21.1.16. 23:15</t>
  </si>
  <si>
    <t>21.1.16. 23:30</t>
  </si>
  <si>
    <t>21.1.16. 23:45</t>
  </si>
  <si>
    <t>22.1.16. 0:00</t>
  </si>
  <si>
    <t>22.1.16. 0:15</t>
  </si>
  <si>
    <t>22.1.16. 0:30</t>
  </si>
  <si>
    <t>22.1.16. 0:45</t>
  </si>
  <si>
    <t>22.1.16. 1:00</t>
  </si>
  <si>
    <t>22.1.16. 1:15</t>
  </si>
  <si>
    <t>22.1.16. 1:30</t>
  </si>
  <si>
    <t>22.1.16. 1:45</t>
  </si>
  <si>
    <t>22.1.16. 2:00</t>
  </si>
  <si>
    <t>22.1.16. 2:15</t>
  </si>
  <si>
    <t>22.1.16. 2:30</t>
  </si>
  <si>
    <t>22.1.16. 2:45</t>
  </si>
  <si>
    <t>22.1.16. 3:00</t>
  </si>
  <si>
    <t>22.1.16. 3:15</t>
  </si>
  <si>
    <t>22.1.16. 3:30</t>
  </si>
  <si>
    <t>22.1.16. 3:45</t>
  </si>
  <si>
    <t>22.1.16. 4:00</t>
  </si>
  <si>
    <t>22.1.16. 4:15</t>
  </si>
  <si>
    <t>22.1.16. 4:30</t>
  </si>
  <si>
    <t>22.1.16. 4:45</t>
  </si>
  <si>
    <t>22.1.16. 5:00</t>
  </si>
  <si>
    <t>22.1.16. 5:15</t>
  </si>
  <si>
    <t>22.1.16. 5:30</t>
  </si>
  <si>
    <t>22.1.16. 5:45</t>
  </si>
  <si>
    <t>22.1.16. 6:00</t>
  </si>
  <si>
    <t>22.1.16. 6:15</t>
  </si>
  <si>
    <t>22.1.16. 6:30</t>
  </si>
  <si>
    <t>22.1.16. 6:45</t>
  </si>
  <si>
    <t>22.1.16. 7:00</t>
  </si>
  <si>
    <t>22.1.16. 7:15</t>
  </si>
  <si>
    <t>22.1.16. 7:30</t>
  </si>
  <si>
    <t>22.1.16. 7:45</t>
  </si>
  <si>
    <t>22.1.16. 8:00</t>
  </si>
  <si>
    <t>22.1.16. 8:15</t>
  </si>
  <si>
    <t>22.1.16. 8:30</t>
  </si>
  <si>
    <t>22.1.16. 8:45</t>
  </si>
  <si>
    <t>22.1.16. 9:00</t>
  </si>
  <si>
    <t>22.1.16. 9:15</t>
  </si>
  <si>
    <t>22.1.16. 9:30</t>
  </si>
  <si>
    <t>22.1.16. 9:45</t>
  </si>
  <si>
    <t>22.1.16. 10:00</t>
  </si>
  <si>
    <t>22.1.16. 10:15</t>
  </si>
  <si>
    <t>22.1.16. 10:30</t>
  </si>
  <si>
    <t>22.1.16. 10:45</t>
  </si>
  <si>
    <t>22.1.16. 11:00</t>
  </si>
  <si>
    <t>22.1.16. 11:15</t>
  </si>
  <si>
    <t>22.1.16. 11:30</t>
  </si>
  <si>
    <t>22.1.16. 11:45</t>
  </si>
  <si>
    <t>22.1.16. 12:00</t>
  </si>
  <si>
    <t>22.1.16. 12:15</t>
  </si>
  <si>
    <t>22.1.16. 12:30</t>
  </si>
  <si>
    <t>22.1.16. 12:45</t>
  </si>
  <si>
    <t>22.1.16. 13:00</t>
  </si>
  <si>
    <t>22.1.16. 13:15</t>
  </si>
  <si>
    <t>22.1.16. 13:30</t>
  </si>
  <si>
    <t>22.1.16. 13:45</t>
  </si>
  <si>
    <t>22.1.16. 14:00</t>
  </si>
  <si>
    <t>22.1.16. 14:15</t>
  </si>
  <si>
    <t>22.1.16. 14:30</t>
  </si>
  <si>
    <t>22.1.16. 14:45</t>
  </si>
  <si>
    <t>22.1.16. 15:00</t>
  </si>
  <si>
    <t>22.1.16. 15:15</t>
  </si>
  <si>
    <t>22.1.16. 15:30</t>
  </si>
  <si>
    <t>22.1.16. 15:45</t>
  </si>
  <si>
    <t>22.1.16. 16:00</t>
  </si>
  <si>
    <t>22.1.16. 16:15</t>
  </si>
  <si>
    <t>22.1.16. 16:30</t>
  </si>
  <si>
    <t>22.1.16. 16:45</t>
  </si>
  <si>
    <t>22.1.16. 17:00</t>
  </si>
  <si>
    <t>22.1.16. 17:15</t>
  </si>
  <si>
    <t>22.1.16. 17:30</t>
  </si>
  <si>
    <t>22.1.16. 17:45</t>
  </si>
  <si>
    <t>22.1.16. 18:00</t>
  </si>
  <si>
    <t>22.1.16. 18:15</t>
  </si>
  <si>
    <t>22.1.16. 18:30</t>
  </si>
  <si>
    <t>22.1.16. 18:45</t>
  </si>
  <si>
    <t>22.1.16. 19:00</t>
  </si>
  <si>
    <t>22.1.16. 19:15</t>
  </si>
  <si>
    <t>22.1.16. 19:30</t>
  </si>
  <si>
    <t>22.1.16. 19:45</t>
  </si>
  <si>
    <t>22.1.16. 20:00</t>
  </si>
  <si>
    <t>22.1.16. 20:15</t>
  </si>
  <si>
    <t>22.1.16. 20:30</t>
  </si>
  <si>
    <t>22.1.16. 20:45</t>
  </si>
  <si>
    <t>22.1.16. 21:00</t>
  </si>
  <si>
    <t>22.1.16. 21:15</t>
  </si>
  <si>
    <t>22.1.16. 21:30</t>
  </si>
  <si>
    <t>22.1.16. 21:45</t>
  </si>
  <si>
    <t>22.1.16. 22:00</t>
  </si>
  <si>
    <t>22.1.16. 22:15</t>
  </si>
  <si>
    <t>22.1.16. 22:30</t>
  </si>
  <si>
    <t>22.1.16. 22:45</t>
  </si>
  <si>
    <t>22.1.16. 23:00</t>
  </si>
  <si>
    <t>22.1.16. 23:15</t>
  </si>
  <si>
    <t>22.1.16. 23:30</t>
  </si>
  <si>
    <t>22.1.16. 23:45</t>
  </si>
  <si>
    <t>23.1.16. 0:00</t>
  </si>
  <si>
    <t>23.1.16. 0:15</t>
  </si>
  <si>
    <t>23.1.16. 0:30</t>
  </si>
  <si>
    <t>23.1.16. 0:45</t>
  </si>
  <si>
    <t>23.1.16. 1:00</t>
  </si>
  <si>
    <t>23.1.16. 1:15</t>
  </si>
  <si>
    <t>23.1.16. 1:30</t>
  </si>
  <si>
    <t>23.1.16. 1:45</t>
  </si>
  <si>
    <t>23.1.16. 2:00</t>
  </si>
  <si>
    <t>23.1.16. 2:15</t>
  </si>
  <si>
    <t>23.1.16. 2:30</t>
  </si>
  <si>
    <t>23.1.16. 2:45</t>
  </si>
  <si>
    <t>23.1.16. 3:00</t>
  </si>
  <si>
    <t>23.1.16. 3:15</t>
  </si>
  <si>
    <t>23.1.16. 3:30</t>
  </si>
  <si>
    <t>23.1.16. 3:45</t>
  </si>
  <si>
    <t>23.1.16. 4:00</t>
  </si>
  <si>
    <t>23.1.16. 4:15</t>
  </si>
  <si>
    <t>23.1.16. 4:30</t>
  </si>
  <si>
    <t>23.1.16. 4:45</t>
  </si>
  <si>
    <t>23.1.16. 5:00</t>
  </si>
  <si>
    <t>23.1.16. 5:15</t>
  </si>
  <si>
    <t>23.1.16. 5:30</t>
  </si>
  <si>
    <t>23.1.16. 5:45</t>
  </si>
  <si>
    <t>23.1.16. 6:00</t>
  </si>
  <si>
    <t>23.1.16. 6:15</t>
  </si>
  <si>
    <t>23.1.16. 6:30</t>
  </si>
  <si>
    <t>23.1.16. 6:45</t>
  </si>
  <si>
    <t>23.1.16. 7:00</t>
  </si>
  <si>
    <t>23.1.16. 7:15</t>
  </si>
  <si>
    <t>23.1.16. 7:30</t>
  </si>
  <si>
    <t>23.1.16. 7:45</t>
  </si>
  <si>
    <t>23.1.16. 8:00</t>
  </si>
  <si>
    <t>23.1.16. 8:15</t>
  </si>
  <si>
    <t>23.1.16. 8:30</t>
  </si>
  <si>
    <t>23.1.16. 8:45</t>
  </si>
  <si>
    <t>23.1.16. 9:00</t>
  </si>
  <si>
    <t>23.1.16. 9:15</t>
  </si>
  <si>
    <t>23.1.16. 9:30</t>
  </si>
  <si>
    <t>23.1.16. 9:45</t>
  </si>
  <si>
    <t>23.1.16. 10:00</t>
  </si>
  <si>
    <t>23.1.16. 10:15</t>
  </si>
  <si>
    <t>23.1.16. 10:30</t>
  </si>
  <si>
    <t>23.1.16. 10:45</t>
  </si>
  <si>
    <t>23.1.16. 11:00</t>
  </si>
  <si>
    <t>23.1.16. 11:15</t>
  </si>
  <si>
    <t>23.1.16. 11:30</t>
  </si>
  <si>
    <t>23.1.16. 11:45</t>
  </si>
  <si>
    <t>23.1.16. 12:00</t>
  </si>
  <si>
    <t>23.1.16. 12:15</t>
  </si>
  <si>
    <t>23.1.16. 12:30</t>
  </si>
  <si>
    <t>23.1.16. 12:45</t>
  </si>
  <si>
    <t>23.1.16. 13:00</t>
  </si>
  <si>
    <t>23.1.16. 13:15</t>
  </si>
  <si>
    <t>23.1.16. 13:30</t>
  </si>
  <si>
    <t>23.1.16. 13:45</t>
  </si>
  <si>
    <t>23.1.16. 14:00</t>
  </si>
  <si>
    <t>23.1.16. 14:15</t>
  </si>
  <si>
    <t>23.1.16. 14:30</t>
  </si>
  <si>
    <t>23.1.16. 14:45</t>
  </si>
  <si>
    <t>23.1.16. 15:00</t>
  </si>
  <si>
    <t>23.1.16. 15:15</t>
  </si>
  <si>
    <t>23.1.16. 15:30</t>
  </si>
  <si>
    <t>23.1.16. 15:45</t>
  </si>
  <si>
    <t>23.1.16. 16:00</t>
  </si>
  <si>
    <t>23.1.16. 16:15</t>
  </si>
  <si>
    <t>23.1.16. 16:30</t>
  </si>
  <si>
    <t>23.1.16. 16:45</t>
  </si>
  <si>
    <t>23.1.16. 17:00</t>
  </si>
  <si>
    <t>23.1.16. 17:15</t>
  </si>
  <si>
    <t>23.1.16. 17:30</t>
  </si>
  <si>
    <t>23.1.16. 17:45</t>
  </si>
  <si>
    <t>23.1.16. 18:00</t>
  </si>
  <si>
    <t>23.1.16. 18:15</t>
  </si>
  <si>
    <t>23.1.16. 18:30</t>
  </si>
  <si>
    <t>23.1.16. 18:45</t>
  </si>
  <si>
    <t>23.1.16. 19:00</t>
  </si>
  <si>
    <t>23.1.16. 19:15</t>
  </si>
  <si>
    <t>23.1.16. 19:30</t>
  </si>
  <si>
    <t>23.1.16. 19:45</t>
  </si>
  <si>
    <t>23.1.16. 20:00</t>
  </si>
  <si>
    <t>23.1.16. 20:15</t>
  </si>
  <si>
    <t>23.1.16. 20:30</t>
  </si>
  <si>
    <t>23.1.16. 20:45</t>
  </si>
  <si>
    <t>23.1.16. 21:00</t>
  </si>
  <si>
    <t>23.1.16. 21:15</t>
  </si>
  <si>
    <t>23.1.16. 21:30</t>
  </si>
  <si>
    <t>23.1.16. 21:45</t>
  </si>
  <si>
    <t>23.1.16. 22:00</t>
  </si>
  <si>
    <t>23.1.16. 22:15</t>
  </si>
  <si>
    <t>23.1.16. 22:30</t>
  </si>
  <si>
    <t>23.1.16. 22:45</t>
  </si>
  <si>
    <t>23.1.16. 23:00</t>
  </si>
  <si>
    <t>23.1.16. 23:15</t>
  </si>
  <si>
    <t>23.1.16. 23:30</t>
  </si>
  <si>
    <t>23.1.16. 23:45</t>
  </si>
  <si>
    <t>24.1.16. 0:00</t>
  </si>
  <si>
    <t>24.1.16. 0:15</t>
  </si>
  <si>
    <t>24.1.16. 0:30</t>
  </si>
  <si>
    <t>24.1.16. 0:45</t>
  </si>
  <si>
    <t>24.1.16. 1:00</t>
  </si>
  <si>
    <t>24.1.16. 1:15</t>
  </si>
  <si>
    <t>24.1.16. 1:30</t>
  </si>
  <si>
    <t>24.1.16. 1:45</t>
  </si>
  <si>
    <t>24.1.16. 2:00</t>
  </si>
  <si>
    <t>24.1.16. 2:15</t>
  </si>
  <si>
    <t>24.1.16. 2:30</t>
  </si>
  <si>
    <t>24.1.16. 2:45</t>
  </si>
  <si>
    <t>24.1.16. 3:00</t>
  </si>
  <si>
    <t>24.1.16. 3:15</t>
  </si>
  <si>
    <t>24.1.16. 3:30</t>
  </si>
  <si>
    <t>24.1.16. 3:45</t>
  </si>
  <si>
    <t>24.1.16. 4:00</t>
  </si>
  <si>
    <t>24.1.16. 4:15</t>
  </si>
  <si>
    <t>24.1.16. 4:30</t>
  </si>
  <si>
    <t>24.1.16. 4:45</t>
  </si>
  <si>
    <t>24.1.16. 5:00</t>
  </si>
  <si>
    <t>24.1.16. 5:15</t>
  </si>
  <si>
    <t>24.1.16. 5:30</t>
  </si>
  <si>
    <t>24.1.16. 5:45</t>
  </si>
  <si>
    <t>24.1.16. 6:00</t>
  </si>
  <si>
    <t>24.1.16. 6:15</t>
  </si>
  <si>
    <t>24.1.16. 6:30</t>
  </si>
  <si>
    <t>24.1.16. 6:45</t>
  </si>
  <si>
    <t>24.1.16. 7:00</t>
  </si>
  <si>
    <t>24.1.16. 7:15</t>
  </si>
  <si>
    <t>24.1.16. 7:30</t>
  </si>
  <si>
    <t>24.1.16. 7:45</t>
  </si>
  <si>
    <t>24.1.16. 8:00</t>
  </si>
  <si>
    <t>24.1.16. 8:15</t>
  </si>
  <si>
    <t>24.1.16. 8:30</t>
  </si>
  <si>
    <t>24.1.16. 8:45</t>
  </si>
  <si>
    <t>24.1.16. 9:00</t>
  </si>
  <si>
    <t>24.1.16. 9:15</t>
  </si>
  <si>
    <t>24.1.16. 9:30</t>
  </si>
  <si>
    <t>24.1.16. 9:45</t>
  </si>
  <si>
    <t>24.1.16. 10:00</t>
  </si>
  <si>
    <t>24.1.16. 10:15</t>
  </si>
  <si>
    <t>24.1.16. 10:30</t>
  </si>
  <si>
    <t>24.1.16. 10:45</t>
  </si>
  <si>
    <t>24.1.16. 11:00</t>
  </si>
  <si>
    <t>24.1.16. 11:15</t>
  </si>
  <si>
    <t>24.1.16. 11:30</t>
  </si>
  <si>
    <t>24.1.16. 11:45</t>
  </si>
  <si>
    <t>24.1.16. 12:00</t>
  </si>
  <si>
    <t>24.1.16. 12:15</t>
  </si>
  <si>
    <t>24.1.16. 12:30</t>
  </si>
  <si>
    <t>24.1.16. 12:45</t>
  </si>
  <si>
    <t>24.1.16. 13:00</t>
  </si>
  <si>
    <t>24.1.16. 13:15</t>
  </si>
  <si>
    <t>24.1.16. 13:30</t>
  </si>
  <si>
    <t>24.1.16. 13:45</t>
  </si>
  <si>
    <t>24.1.16. 14:00</t>
  </si>
  <si>
    <t>24.1.16. 14:15</t>
  </si>
  <si>
    <t>24.1.16. 14:30</t>
  </si>
  <si>
    <t>24.1.16. 14:45</t>
  </si>
  <si>
    <t>24.1.16. 15:00</t>
  </si>
  <si>
    <t>24.1.16. 15:15</t>
  </si>
  <si>
    <t>24.1.16. 15:30</t>
  </si>
  <si>
    <t>24.1.16. 15:45</t>
  </si>
  <si>
    <t>24.1.16. 16:00</t>
  </si>
  <si>
    <t>24.1.16. 16:15</t>
  </si>
  <si>
    <t>24.1.16. 16:30</t>
  </si>
  <si>
    <t>24.1.16. 16:45</t>
  </si>
  <si>
    <t>24.1.16. 17:00</t>
  </si>
  <si>
    <t>24.1.16. 17:15</t>
  </si>
  <si>
    <t>24.1.16. 17:30</t>
  </si>
  <si>
    <t>24.1.16. 17:45</t>
  </si>
  <si>
    <t>24.1.16. 18:00</t>
  </si>
  <si>
    <t>24.1.16. 18:15</t>
  </si>
  <si>
    <t>24.1.16. 18:30</t>
  </si>
  <si>
    <t>24.1.16. 18:45</t>
  </si>
  <si>
    <t>24.1.16. 19:00</t>
  </si>
  <si>
    <t>24.1.16. 19:15</t>
  </si>
  <si>
    <t>24.1.16. 19:30</t>
  </si>
  <si>
    <t>24.1.16. 19:45</t>
  </si>
  <si>
    <t>24.1.16. 20:00</t>
  </si>
  <si>
    <t>24.1.16. 20:15</t>
  </si>
  <si>
    <t>24.1.16. 20:30</t>
  </si>
  <si>
    <t>24.1.16. 20:45</t>
  </si>
  <si>
    <t>24.1.16. 21:00</t>
  </si>
  <si>
    <t>24.1.16. 21:15</t>
  </si>
  <si>
    <t>24.1.16. 21:30</t>
  </si>
  <si>
    <t>24.1.16. 21:45</t>
  </si>
  <si>
    <t>24.1.16. 22:00</t>
  </si>
  <si>
    <t>24.1.16. 22:15</t>
  </si>
  <si>
    <t>24.1.16. 22:30</t>
  </si>
  <si>
    <t>24.1.16. 22:45</t>
  </si>
  <si>
    <t>24.1.16. 23:00</t>
  </si>
  <si>
    <t>24.1.16. 23:15</t>
  </si>
  <si>
    <t>24.1.16. 23:30</t>
  </si>
  <si>
    <t>24.1.16. 23:45</t>
  </si>
  <si>
    <t>25.1.16. 0:00</t>
  </si>
  <si>
    <t>25.1.16. 0:15</t>
  </si>
  <si>
    <t>25.1.16. 0:30</t>
  </si>
  <si>
    <t>25.1.16. 0:45</t>
  </si>
  <si>
    <t>25.1.16. 1:00</t>
  </si>
  <si>
    <t>25.1.16. 1:15</t>
  </si>
  <si>
    <t>25.1.16. 1:30</t>
  </si>
  <si>
    <t>25.1.16. 1:45</t>
  </si>
  <si>
    <t>25.1.16. 2:00</t>
  </si>
  <si>
    <t>25.1.16. 2:15</t>
  </si>
  <si>
    <t>25.1.16. 2:30</t>
  </si>
  <si>
    <t>25.1.16. 2:45</t>
  </si>
  <si>
    <t>25.1.16. 3:00</t>
  </si>
  <si>
    <t>25.1.16. 3:15</t>
  </si>
  <si>
    <t>25.1.16. 3:30</t>
  </si>
  <si>
    <t>25.1.16. 3:45</t>
  </si>
  <si>
    <t>25.1.16. 4:00</t>
  </si>
  <si>
    <t>25.1.16. 4:15</t>
  </si>
  <si>
    <t>25.1.16. 4:30</t>
  </si>
  <si>
    <t>25.1.16. 4:45</t>
  </si>
  <si>
    <t>25.1.16. 5:00</t>
  </si>
  <si>
    <t>25.1.16. 5:15</t>
  </si>
  <si>
    <t>25.1.16. 5:30</t>
  </si>
  <si>
    <t>25.1.16. 5:45</t>
  </si>
  <si>
    <t>25.1.16. 6:00</t>
  </si>
  <si>
    <t>25.1.16. 6:15</t>
  </si>
  <si>
    <t>25.1.16. 6:30</t>
  </si>
  <si>
    <t>25.1.16. 6:45</t>
  </si>
  <si>
    <t>25.1.16. 7:00</t>
  </si>
  <si>
    <t>25.1.16. 7:15</t>
  </si>
  <si>
    <t>25.1.16. 7:30</t>
  </si>
  <si>
    <t>25.1.16. 7:45</t>
  </si>
  <si>
    <t>25.1.16. 8:00</t>
  </si>
  <si>
    <t>25.1.16. 8:15</t>
  </si>
  <si>
    <t>25.1.16. 8:30</t>
  </si>
  <si>
    <t>25.1.16. 8:45</t>
  </si>
  <si>
    <t>25.1.16. 9:00</t>
  </si>
  <si>
    <t>25.1.16. 9:15</t>
  </si>
  <si>
    <t>25.1.16. 9:30</t>
  </si>
  <si>
    <t>25.1.16. 9:45</t>
  </si>
  <si>
    <t>25.1.16. 10:00</t>
  </si>
  <si>
    <t>25.1.16. 10:15</t>
  </si>
  <si>
    <t>25.1.16. 10:30</t>
  </si>
  <si>
    <t>25.1.16. 10:45</t>
  </si>
  <si>
    <t>25.1.16. 11:00</t>
  </si>
  <si>
    <t>25.1.16. 11:15</t>
  </si>
  <si>
    <t>25.1.16. 11:30</t>
  </si>
  <si>
    <t>25.1.16. 11:45</t>
  </si>
  <si>
    <t>25.1.16. 12:00</t>
  </si>
  <si>
    <t>25.1.16. 12:15</t>
  </si>
  <si>
    <t>25.1.16. 12:30</t>
  </si>
  <si>
    <t>25.1.16. 12:45</t>
  </si>
  <si>
    <t>25.1.16. 13:00</t>
  </si>
  <si>
    <t>25.1.16. 13:15</t>
  </si>
  <si>
    <t>25.1.16. 13:30</t>
  </si>
  <si>
    <t>25.1.16. 13:45</t>
  </si>
  <si>
    <t>25.1.16. 14:00</t>
  </si>
  <si>
    <t>25.1.16. 14:15</t>
  </si>
  <si>
    <t>25.1.16. 14:30</t>
  </si>
  <si>
    <t>25.1.16. 14:45</t>
  </si>
  <si>
    <t>25.1.16. 15:00</t>
  </si>
  <si>
    <t>25.1.16. 15:15</t>
  </si>
  <si>
    <t>25.1.16. 15:30</t>
  </si>
  <si>
    <t>25.1.16. 15:45</t>
  </si>
  <si>
    <t>25.1.16. 16:00</t>
  </si>
  <si>
    <t>25.1.16. 16:15</t>
  </si>
  <si>
    <t>25.1.16. 16:30</t>
  </si>
  <si>
    <t>25.1.16. 16:45</t>
  </si>
  <si>
    <t>25.1.16. 17:00</t>
  </si>
  <si>
    <t>25.1.16. 17:15</t>
  </si>
  <si>
    <t>25.1.16. 17:30</t>
  </si>
  <si>
    <t>25.1.16. 17:45</t>
  </si>
  <si>
    <t>25.1.16. 18:00</t>
  </si>
  <si>
    <t>25.1.16. 18:15</t>
  </si>
  <si>
    <t>25.1.16. 18:30</t>
  </si>
  <si>
    <t>25.1.16. 18:45</t>
  </si>
  <si>
    <t>25.1.16. 19:00</t>
  </si>
  <si>
    <t>25.1.16. 19:15</t>
  </si>
  <si>
    <t>25.1.16. 19:30</t>
  </si>
  <si>
    <t>25.1.16. 19:45</t>
  </si>
  <si>
    <t>25.1.16. 20:00</t>
  </si>
  <si>
    <t>25.1.16. 20:15</t>
  </si>
  <si>
    <t>25.1.16. 20:30</t>
  </si>
  <si>
    <t>25.1.16. 20:45</t>
  </si>
  <si>
    <t>25.1.16. 21:00</t>
  </si>
  <si>
    <t>25.1.16. 21:15</t>
  </si>
  <si>
    <t>25.1.16. 21:30</t>
  </si>
  <si>
    <t>25.1.16. 21:45</t>
  </si>
  <si>
    <t>25.1.16. 22:00</t>
  </si>
  <si>
    <t>25.1.16. 22:15</t>
  </si>
  <si>
    <t>25.1.16. 22:30</t>
  </si>
  <si>
    <t>25.1.16. 22:45</t>
  </si>
  <si>
    <t>25.1.16. 23:00</t>
  </si>
  <si>
    <t>25.1.16. 23:15</t>
  </si>
  <si>
    <t>25.1.16. 23:30</t>
  </si>
  <si>
    <t>25.1.16. 23:45</t>
  </si>
  <si>
    <t>26.1.16. 0:00</t>
  </si>
  <si>
    <t>26.1.16. 0:15</t>
  </si>
  <si>
    <t>26.1.16. 0:30</t>
  </si>
  <si>
    <t>26.1.16. 0:45</t>
  </si>
  <si>
    <t>26.1.16. 1:00</t>
  </si>
  <si>
    <t>26.1.16. 1:15</t>
  </si>
  <si>
    <t>26.1.16. 1:30</t>
  </si>
  <si>
    <t>26.1.16. 1:45</t>
  </si>
  <si>
    <t>26.1.16. 2:00</t>
  </si>
  <si>
    <t>26.1.16. 2:15</t>
  </si>
  <si>
    <t>26.1.16. 2:30</t>
  </si>
  <si>
    <t>26.1.16. 2:45</t>
  </si>
  <si>
    <t>26.1.16. 3:00</t>
  </si>
  <si>
    <t>26.1.16. 3:15</t>
  </si>
  <si>
    <t>26.1.16. 3:30</t>
  </si>
  <si>
    <t>26.1.16. 3:45</t>
  </si>
  <si>
    <t>26.1.16. 4:00</t>
  </si>
  <si>
    <t>26.1.16. 4:15</t>
  </si>
  <si>
    <t>26.1.16. 4:30</t>
  </si>
  <si>
    <t>26.1.16. 4:45</t>
  </si>
  <si>
    <t>26.1.16. 5:00</t>
  </si>
  <si>
    <t>26.1.16. 5:15</t>
  </si>
  <si>
    <t>26.1.16. 5:30</t>
  </si>
  <si>
    <t>26.1.16. 5:45</t>
  </si>
  <si>
    <t>26.1.16. 6:00</t>
  </si>
  <si>
    <t>26.1.16. 6:15</t>
  </si>
  <si>
    <t>26.1.16. 6:30</t>
  </si>
  <si>
    <t>26.1.16. 6:45</t>
  </si>
  <si>
    <t>26.1.16. 7:00</t>
  </si>
  <si>
    <t>26.1.16. 7:15</t>
  </si>
  <si>
    <t>26.1.16. 7:30</t>
  </si>
  <si>
    <t>26.1.16. 7:45</t>
  </si>
  <si>
    <t>26.1.16. 8:00</t>
  </si>
  <si>
    <t>26.1.16. 8:15</t>
  </si>
  <si>
    <t>26.1.16. 8:30</t>
  </si>
  <si>
    <t>26.1.16. 8:45</t>
  </si>
  <si>
    <t>26.1.16. 9:00</t>
  </si>
  <si>
    <t>26.1.16. 9:15</t>
  </si>
  <si>
    <t>26.1.16. 9:30</t>
  </si>
  <si>
    <t>26.1.16. 9:45</t>
  </si>
  <si>
    <t>26.1.16. 10:00</t>
  </si>
  <si>
    <t>26.1.16. 10:15</t>
  </si>
  <si>
    <t>26.1.16. 10:30</t>
  </si>
  <si>
    <t>26.1.16. 10:45</t>
  </si>
  <si>
    <t>26.1.16. 11:00</t>
  </si>
  <si>
    <t>26.1.16. 11:15</t>
  </si>
  <si>
    <t>26.1.16. 11:30</t>
  </si>
  <si>
    <t>26.1.16. 11:45</t>
  </si>
  <si>
    <t>26.1.16. 12:00</t>
  </si>
  <si>
    <t>26.1.16. 12:15</t>
  </si>
  <si>
    <t>26.1.16. 12:30</t>
  </si>
  <si>
    <t>26.1.16. 12:45</t>
  </si>
  <si>
    <t>26.1.16. 13:00</t>
  </si>
  <si>
    <t>26.1.16. 13:15</t>
  </si>
  <si>
    <t>26.1.16. 13:30</t>
  </si>
  <si>
    <t>26.1.16. 13:45</t>
  </si>
  <si>
    <t>26.1.16. 14:00</t>
  </si>
  <si>
    <t>26.1.16. 14:15</t>
  </si>
  <si>
    <t>26.1.16. 14:30</t>
  </si>
  <si>
    <t>26.1.16. 14:45</t>
  </si>
  <si>
    <t>26.1.16. 15:00</t>
  </si>
  <si>
    <t>26.1.16. 15:15</t>
  </si>
  <si>
    <t>26.1.16. 15:30</t>
  </si>
  <si>
    <t>26.1.16. 15:45</t>
  </si>
  <si>
    <t>26.1.16. 16:00</t>
  </si>
  <si>
    <t>26.1.16. 16:15</t>
  </si>
  <si>
    <t>26.1.16. 16:30</t>
  </si>
  <si>
    <t>26.1.16. 16:45</t>
  </si>
  <si>
    <t>26.1.16. 17:00</t>
  </si>
  <si>
    <t>26.1.16. 17:15</t>
  </si>
  <si>
    <t>26.1.16. 17:30</t>
  </si>
  <si>
    <t>26.1.16. 17:45</t>
  </si>
  <si>
    <t>26.1.16. 18:00</t>
  </si>
  <si>
    <t>26.1.16. 18:15</t>
  </si>
  <si>
    <t>26.1.16. 18:30</t>
  </si>
  <si>
    <t>26.1.16. 18:45</t>
  </si>
  <si>
    <t>26.1.16. 19:00</t>
  </si>
  <si>
    <t>26.1.16. 19:15</t>
  </si>
  <si>
    <t>26.1.16. 19:30</t>
  </si>
  <si>
    <t>26.1.16. 19:45</t>
  </si>
  <si>
    <t>26.1.16. 20:00</t>
  </si>
  <si>
    <t>26.1.16. 20:15</t>
  </si>
  <si>
    <t>26.1.16. 20:30</t>
  </si>
  <si>
    <t>26.1.16. 20:45</t>
  </si>
  <si>
    <t>26.1.16. 21:00</t>
  </si>
  <si>
    <t>26.1.16. 21:15</t>
  </si>
  <si>
    <t>26.1.16. 21:30</t>
  </si>
  <si>
    <t>26.1.16. 21:45</t>
  </si>
  <si>
    <t>26.1.16. 22:00</t>
  </si>
  <si>
    <t>26.1.16. 22:15</t>
  </si>
  <si>
    <t>26.1.16. 22:30</t>
  </si>
  <si>
    <t>26.1.16. 22:45</t>
  </si>
  <si>
    <t>26.1.16. 23:00</t>
  </si>
  <si>
    <t>26.1.16. 23:15</t>
  </si>
  <si>
    <t>26.1.16. 23:30</t>
  </si>
  <si>
    <t>26.1.16. 23:45</t>
  </si>
  <si>
    <t>27.1.16. 0:00</t>
  </si>
  <si>
    <t>27.1.16. 0:15</t>
  </si>
  <si>
    <t>27.1.16. 0:30</t>
  </si>
  <si>
    <t>27.1.16. 0:45</t>
  </si>
  <si>
    <t>27.1.16. 1:00</t>
  </si>
  <si>
    <t>27.1.16. 1:15</t>
  </si>
  <si>
    <t>27.1.16. 1:30</t>
  </si>
  <si>
    <t>27.1.16. 1:45</t>
  </si>
  <si>
    <t>27.1.16. 2:00</t>
  </si>
  <si>
    <t>27.1.16. 2:15</t>
  </si>
  <si>
    <t>27.1.16. 2:30</t>
  </si>
  <si>
    <t>27.1.16. 2:45</t>
  </si>
  <si>
    <t>27.1.16. 3:00</t>
  </si>
  <si>
    <t>27.1.16. 3:15</t>
  </si>
  <si>
    <t>27.1.16. 3:30</t>
  </si>
  <si>
    <t>27.1.16. 3:45</t>
  </si>
  <si>
    <t>27.1.16. 4:00</t>
  </si>
  <si>
    <t>27.1.16. 4:15</t>
  </si>
  <si>
    <t>27.1.16. 4:30</t>
  </si>
  <si>
    <t>27.1.16. 4:45</t>
  </si>
  <si>
    <t>27.1.16. 5:00</t>
  </si>
  <si>
    <t>27.1.16. 5:15</t>
  </si>
  <si>
    <t>27.1.16. 5:30</t>
  </si>
  <si>
    <t>27.1.16. 5:45</t>
  </si>
  <si>
    <t>27.1.16. 6:00</t>
  </si>
  <si>
    <t>27.1.16. 6:15</t>
  </si>
  <si>
    <t>27.1.16. 6:30</t>
  </si>
  <si>
    <t>27.1.16. 6:45</t>
  </si>
  <si>
    <t>27.1.16. 7:00</t>
  </si>
  <si>
    <t>27.1.16. 7:15</t>
  </si>
  <si>
    <t>27.1.16. 7:30</t>
  </si>
  <si>
    <t>27.1.16. 7:45</t>
  </si>
  <si>
    <t>27.1.16. 8:00</t>
  </si>
  <si>
    <t>27.1.16. 8:15</t>
  </si>
  <si>
    <t>27.1.16. 8:30</t>
  </si>
  <si>
    <t>27.1.16. 8:45</t>
  </si>
  <si>
    <t>27.1.16. 9:00</t>
  </si>
  <si>
    <t>27.1.16. 9:15</t>
  </si>
  <si>
    <t>27.1.16. 9:30</t>
  </si>
  <si>
    <t>27.1.16. 9:45</t>
  </si>
  <si>
    <t>27.1.16. 10:00</t>
  </si>
  <si>
    <t>27.1.16. 10:15</t>
  </si>
  <si>
    <t>27.1.16. 10:30</t>
  </si>
  <si>
    <t>27.1.16. 10:45</t>
  </si>
  <si>
    <t>27.1.16. 11:00</t>
  </si>
  <si>
    <t>27.1.16. 11:15</t>
  </si>
  <si>
    <t>27.1.16. 11:30</t>
  </si>
  <si>
    <t>27.1.16. 11:45</t>
  </si>
  <si>
    <t>27.1.16. 12:00</t>
  </si>
  <si>
    <t>27.1.16. 12:15</t>
  </si>
  <si>
    <t>27.1.16. 12:30</t>
  </si>
  <si>
    <t>27.1.16. 12:45</t>
  </si>
  <si>
    <t>27.1.16. 13:00</t>
  </si>
  <si>
    <t>27.1.16. 13:15</t>
  </si>
  <si>
    <t>27.1.16. 13:30</t>
  </si>
  <si>
    <t>27.1.16. 13:45</t>
  </si>
  <si>
    <t>27.1.16. 14:00</t>
  </si>
  <si>
    <t>27.1.16. 14:15</t>
  </si>
  <si>
    <t>27.1.16. 14:30</t>
  </si>
  <si>
    <t>27.1.16. 14:45</t>
  </si>
  <si>
    <t>27.1.16. 15:00</t>
  </si>
  <si>
    <t>27.1.16. 15:15</t>
  </si>
  <si>
    <t>27.1.16. 15:30</t>
  </si>
  <si>
    <t>27.1.16. 15:45</t>
  </si>
  <si>
    <t>27.1.16. 16:00</t>
  </si>
  <si>
    <t>27.1.16. 16:15</t>
  </si>
  <si>
    <t>27.1.16. 16:30</t>
  </si>
  <si>
    <t>27.1.16. 16:45</t>
  </si>
  <si>
    <t>27.1.16. 17:00</t>
  </si>
  <si>
    <t>27.1.16. 17:15</t>
  </si>
  <si>
    <t>27.1.16. 17:30</t>
  </si>
  <si>
    <t>27.1.16. 17:45</t>
  </si>
  <si>
    <t>27.1.16. 18:00</t>
  </si>
  <si>
    <t>27.1.16. 18:15</t>
  </si>
  <si>
    <t>27.1.16. 18:30</t>
  </si>
  <si>
    <t>27.1.16. 18:45</t>
  </si>
  <si>
    <t>27.1.16. 19:00</t>
  </si>
  <si>
    <t>27.1.16. 19:15</t>
  </si>
  <si>
    <t>27.1.16. 19:30</t>
  </si>
  <si>
    <t>27.1.16. 19:45</t>
  </si>
  <si>
    <t>27.1.16. 20:00</t>
  </si>
  <si>
    <t>27.1.16. 20:15</t>
  </si>
  <si>
    <t>27.1.16. 20:30</t>
  </si>
  <si>
    <t>27.1.16. 20:45</t>
  </si>
  <si>
    <t>27.1.16. 21:00</t>
  </si>
  <si>
    <t>27.1.16. 21:15</t>
  </si>
  <si>
    <t>27.1.16. 21:30</t>
  </si>
  <si>
    <t>27.1.16. 21:45</t>
  </si>
  <si>
    <t>27.1.16. 22:00</t>
  </si>
  <si>
    <t>27.1.16. 22:15</t>
  </si>
  <si>
    <t>27.1.16. 22:30</t>
  </si>
  <si>
    <t>27.1.16. 22:45</t>
  </si>
  <si>
    <t>27.1.16. 23:00</t>
  </si>
  <si>
    <t>27.1.16. 23:15</t>
  </si>
  <si>
    <t>27.1.16. 23:30</t>
  </si>
  <si>
    <t>27.1.16. 23:45</t>
  </si>
  <si>
    <t>28.1.16. 0:00</t>
  </si>
  <si>
    <t>28.1.16. 0:15</t>
  </si>
  <si>
    <t>28.1.16. 0:30</t>
  </si>
  <si>
    <t>28.1.16. 0:45</t>
  </si>
  <si>
    <t>28.1.16. 1:00</t>
  </si>
  <si>
    <t>28.1.16. 1:15</t>
  </si>
  <si>
    <t>28.1.16. 1:30</t>
  </si>
  <si>
    <t>28.1.16. 1:45</t>
  </si>
  <si>
    <t>28.1.16. 2:00</t>
  </si>
  <si>
    <t>28.1.16. 2:15</t>
  </si>
  <si>
    <t>28.1.16. 2:30</t>
  </si>
  <si>
    <t>28.1.16. 2:45</t>
  </si>
  <si>
    <t>28.1.16. 3:00</t>
  </si>
  <si>
    <t>28.1.16. 3:15</t>
  </si>
  <si>
    <t>28.1.16. 3:30</t>
  </si>
  <si>
    <t>28.1.16. 3:45</t>
  </si>
  <si>
    <t>28.1.16. 4:00</t>
  </si>
  <si>
    <t>28.1.16. 4:15</t>
  </si>
  <si>
    <t>28.1.16. 4:30</t>
  </si>
  <si>
    <t>28.1.16. 4:45</t>
  </si>
  <si>
    <t>28.1.16. 5:00</t>
  </si>
  <si>
    <t>28.1.16. 5:15</t>
  </si>
  <si>
    <t>28.1.16. 5:30</t>
  </si>
  <si>
    <t>28.1.16. 5:45</t>
  </si>
  <si>
    <t>28.1.16. 6:00</t>
  </si>
  <si>
    <t>28.1.16. 6:15</t>
  </si>
  <si>
    <t>28.1.16. 6:30</t>
  </si>
  <si>
    <t>28.1.16. 6:45</t>
  </si>
  <si>
    <t>28.1.16. 7:00</t>
  </si>
  <si>
    <t>28.1.16. 7:15</t>
  </si>
  <si>
    <t>28.1.16. 7:30</t>
  </si>
  <si>
    <t>28.1.16. 7:45</t>
  </si>
  <si>
    <t>28.1.16. 8:00</t>
  </si>
  <si>
    <t>28.1.16. 8:15</t>
  </si>
  <si>
    <t>28.1.16. 8:30</t>
  </si>
  <si>
    <t>28.1.16. 8:45</t>
  </si>
  <si>
    <t>28.1.16. 9:00</t>
  </si>
  <si>
    <t>28.1.16. 9:15</t>
  </si>
  <si>
    <t>28.1.16. 9:30</t>
  </si>
  <si>
    <t>28.1.16. 9:45</t>
  </si>
  <si>
    <t>28.1.16. 10:00</t>
  </si>
  <si>
    <t>28.1.16. 10:15</t>
  </si>
  <si>
    <t>28.1.16. 10:30</t>
  </si>
  <si>
    <t>28.1.16. 10:45</t>
  </si>
  <si>
    <t>28.1.16. 11:00</t>
  </si>
  <si>
    <t>28.1.16. 11:15</t>
  </si>
  <si>
    <t>28.1.16. 11:30</t>
  </si>
  <si>
    <t>28.1.16. 11:45</t>
  </si>
  <si>
    <t>28.1.16. 12:00</t>
  </si>
  <si>
    <t>28.1.16. 12:15</t>
  </si>
  <si>
    <t>28.1.16. 12:30</t>
  </si>
  <si>
    <t>28.1.16. 12:45</t>
  </si>
  <si>
    <t>28.1.16. 13:00</t>
  </si>
  <si>
    <t>28.1.16. 13:15</t>
  </si>
  <si>
    <t>28.1.16. 13:30</t>
  </si>
  <si>
    <t>28.1.16. 13:45</t>
  </si>
  <si>
    <t>28.1.16. 14:00</t>
  </si>
  <si>
    <t>28.1.16. 14:15</t>
  </si>
  <si>
    <t>28.1.16. 14:30</t>
  </si>
  <si>
    <t>28.1.16. 14:45</t>
  </si>
  <si>
    <t>28.1.16. 15:00</t>
  </si>
  <si>
    <t>28.1.16. 15:15</t>
  </si>
  <si>
    <t>28.1.16. 15:30</t>
  </si>
  <si>
    <t>28.1.16. 15:45</t>
  </si>
  <si>
    <t>28.1.16. 16:00</t>
  </si>
  <si>
    <t>28.1.16. 16:15</t>
  </si>
  <si>
    <t>28.1.16. 16:30</t>
  </si>
  <si>
    <t>28.1.16. 16:45</t>
  </si>
  <si>
    <t>28.1.16. 17:00</t>
  </si>
  <si>
    <t>28.1.16. 17:15</t>
  </si>
  <si>
    <t>28.1.16. 17:30</t>
  </si>
  <si>
    <t>28.1.16. 17:45</t>
  </si>
  <si>
    <t>28.1.16. 18:00</t>
  </si>
  <si>
    <t>28.1.16. 18:15</t>
  </si>
  <si>
    <t>28.1.16. 18:30</t>
  </si>
  <si>
    <t>28.1.16. 18:45</t>
  </si>
  <si>
    <t>28.1.16. 19:00</t>
  </si>
  <si>
    <t>28.1.16. 19:15</t>
  </si>
  <si>
    <t>28.1.16. 19:30</t>
  </si>
  <si>
    <t>28.1.16. 19:45</t>
  </si>
  <si>
    <t>28.1.16. 20:00</t>
  </si>
  <si>
    <t>28.1.16. 20:15</t>
  </si>
  <si>
    <t>28.1.16. 20:30</t>
  </si>
  <si>
    <t>28.1.16. 20:45</t>
  </si>
  <si>
    <t>28.1.16. 21:00</t>
  </si>
  <si>
    <t>28.1.16. 21:15</t>
  </si>
  <si>
    <t>28.1.16. 21:30</t>
  </si>
  <si>
    <t>28.1.16. 21:45</t>
  </si>
  <si>
    <t>28.1.16. 22:00</t>
  </si>
  <si>
    <t>28.1.16. 22:15</t>
  </si>
  <si>
    <t>28.1.16. 22:30</t>
  </si>
  <si>
    <t>28.1.16. 22:45</t>
  </si>
  <si>
    <t>28.1.16. 23:00</t>
  </si>
  <si>
    <t>28.1.16. 23:15</t>
  </si>
  <si>
    <t>28.1.16. 23:30</t>
  </si>
  <si>
    <t>28.1.16. 23:45</t>
  </si>
  <si>
    <t>29.1.16. 0:00</t>
  </si>
  <si>
    <t>29.1.16. 0:15</t>
  </si>
  <si>
    <t>29.1.16. 0:30</t>
  </si>
  <si>
    <t>29.1.16. 0:45</t>
  </si>
  <si>
    <t>29.1.16. 1:00</t>
  </si>
  <si>
    <t>29.1.16. 1:15</t>
  </si>
  <si>
    <t>29.1.16. 1:30</t>
  </si>
  <si>
    <t>29.1.16. 1:45</t>
  </si>
  <si>
    <t>29.1.16. 2:00</t>
  </si>
  <si>
    <t>29.1.16. 2:15</t>
  </si>
  <si>
    <t>29.1.16. 2:30</t>
  </si>
  <si>
    <t>29.1.16. 2:45</t>
  </si>
  <si>
    <t>29.1.16. 3:00</t>
  </si>
  <si>
    <t>29.1.16. 3:15</t>
  </si>
  <si>
    <t>29.1.16. 3:30</t>
  </si>
  <si>
    <t>29.1.16. 3:45</t>
  </si>
  <si>
    <t>29.1.16. 4:00</t>
  </si>
  <si>
    <t>29.1.16. 4:15</t>
  </si>
  <si>
    <t>29.1.16. 4:30</t>
  </si>
  <si>
    <t>29.1.16. 4:45</t>
  </si>
  <si>
    <t>29.1.16. 5:00</t>
  </si>
  <si>
    <t>29.1.16. 5:15</t>
  </si>
  <si>
    <t>29.1.16. 5:30</t>
  </si>
  <si>
    <t>29.1.16. 5:45</t>
  </si>
  <si>
    <t>29.1.16. 6:00</t>
  </si>
  <si>
    <t>29.1.16. 6:15</t>
  </si>
  <si>
    <t>29.1.16. 6:30</t>
  </si>
  <si>
    <t>29.1.16. 6:45</t>
  </si>
  <si>
    <t>29.1.16. 7:00</t>
  </si>
  <si>
    <t>29.1.16. 7:15</t>
  </si>
  <si>
    <t>29.1.16. 7:30</t>
  </si>
  <si>
    <t>29.1.16. 7:45</t>
  </si>
  <si>
    <t>29.1.16. 8:00</t>
  </si>
  <si>
    <t>29.1.16. 8:15</t>
  </si>
  <si>
    <t>29.1.16. 8:30</t>
  </si>
  <si>
    <t>29.1.16. 8:45</t>
  </si>
  <si>
    <t>29.1.16. 9:00</t>
  </si>
  <si>
    <t>29.1.16. 9:15</t>
  </si>
  <si>
    <t>29.1.16. 9:30</t>
  </si>
  <si>
    <t>29.1.16. 9:45</t>
  </si>
  <si>
    <t>29.1.16. 10:00</t>
  </si>
  <si>
    <t>29.1.16. 10:15</t>
  </si>
  <si>
    <t>29.1.16. 10:30</t>
  </si>
  <si>
    <t>29.1.16. 10:45</t>
  </si>
  <si>
    <t>29.1.16. 11:00</t>
  </si>
  <si>
    <t>29.1.16. 11:15</t>
  </si>
  <si>
    <t>29.1.16. 11:30</t>
  </si>
  <si>
    <t>29.1.16. 11:45</t>
  </si>
  <si>
    <t>29.1.16. 12:00</t>
  </si>
  <si>
    <t>29.1.16. 12:15</t>
  </si>
  <si>
    <t>29.1.16. 12:30</t>
  </si>
  <si>
    <t>29.1.16. 12:45</t>
  </si>
  <si>
    <t>29.1.16. 13:00</t>
  </si>
  <si>
    <t>29.1.16. 13:15</t>
  </si>
  <si>
    <t>29.1.16. 13:30</t>
  </si>
  <si>
    <t>29.1.16. 13:45</t>
  </si>
  <si>
    <t>29.1.16. 14:00</t>
  </si>
  <si>
    <t>29.1.16. 14:15</t>
  </si>
  <si>
    <t>29.1.16. 14:30</t>
  </si>
  <si>
    <t>29.1.16. 14:45</t>
  </si>
  <si>
    <t>29.1.16. 15:00</t>
  </si>
  <si>
    <t>29.1.16. 15:15</t>
  </si>
  <si>
    <t>29.1.16. 15:30</t>
  </si>
  <si>
    <t>29.1.16. 15:45</t>
  </si>
  <si>
    <t>29.1.16. 16:00</t>
  </si>
  <si>
    <t>29.1.16. 16:15</t>
  </si>
  <si>
    <t>29.1.16. 16:30</t>
  </si>
  <si>
    <t>29.1.16. 16:45</t>
  </si>
  <si>
    <t>29.1.16. 17:00</t>
  </si>
  <si>
    <t>29.1.16. 17:15</t>
  </si>
  <si>
    <t>29.1.16. 17:30</t>
  </si>
  <si>
    <t>29.1.16. 17:45</t>
  </si>
  <si>
    <t>29.1.16. 18:00</t>
  </si>
  <si>
    <t>29.1.16. 18:15</t>
  </si>
  <si>
    <t>29.1.16. 18:30</t>
  </si>
  <si>
    <t>29.1.16. 18:45</t>
  </si>
  <si>
    <t>29.1.16. 19:00</t>
  </si>
  <si>
    <t>29.1.16. 19:15</t>
  </si>
  <si>
    <t>29.1.16. 19:30</t>
  </si>
  <si>
    <t>29.1.16. 19:45</t>
  </si>
  <si>
    <t>29.1.16. 20:00</t>
  </si>
  <si>
    <t>29.1.16. 20:15</t>
  </si>
  <si>
    <t>29.1.16. 20:30</t>
  </si>
  <si>
    <t>29.1.16. 20:45</t>
  </si>
  <si>
    <t>29.1.16. 21:00</t>
  </si>
  <si>
    <t>29.1.16. 21:15</t>
  </si>
  <si>
    <t>29.1.16. 21:30</t>
  </si>
  <si>
    <t>29.1.16. 21:45</t>
  </si>
  <si>
    <t>29.1.16. 22:00</t>
  </si>
  <si>
    <t>29.1.16. 22:15</t>
  </si>
  <si>
    <t>29.1.16. 22:30</t>
  </si>
  <si>
    <t>29.1.16. 22:45</t>
  </si>
  <si>
    <t>29.1.16. 23:00</t>
  </si>
  <si>
    <t>29.1.16. 23:15</t>
  </si>
  <si>
    <t>29.1.16. 23:30</t>
  </si>
  <si>
    <t>29.1.16. 23:45</t>
  </si>
  <si>
    <t>30.1.16. 0:00</t>
  </si>
  <si>
    <t>30.1.16. 0:15</t>
  </si>
  <si>
    <t>30.1.16. 0:30</t>
  </si>
  <si>
    <t>30.1.16. 0:45</t>
  </si>
  <si>
    <t>30.1.16. 1:00</t>
  </si>
  <si>
    <t>30.1.16. 1:15</t>
  </si>
  <si>
    <t>30.1.16. 1:30</t>
  </si>
  <si>
    <t>30.1.16. 1:45</t>
  </si>
  <si>
    <t>30.1.16. 2:00</t>
  </si>
  <si>
    <t>30.1.16. 2:15</t>
  </si>
  <si>
    <t>30.1.16. 2:30</t>
  </si>
  <si>
    <t>30.1.16. 2:45</t>
  </si>
  <si>
    <t>30.1.16. 3:00</t>
  </si>
  <si>
    <t>30.1.16. 3:15</t>
  </si>
  <si>
    <t>30.1.16. 3:30</t>
  </si>
  <si>
    <t>30.1.16. 3:45</t>
  </si>
  <si>
    <t>30.1.16. 4:00</t>
  </si>
  <si>
    <t>30.1.16. 4:15</t>
  </si>
  <si>
    <t>30.1.16. 4:30</t>
  </si>
  <si>
    <t>30.1.16. 4:45</t>
  </si>
  <si>
    <t>30.1.16. 5:00</t>
  </si>
  <si>
    <t>30.1.16. 5:15</t>
  </si>
  <si>
    <t>30.1.16. 5:30</t>
  </si>
  <si>
    <t>30.1.16. 5:45</t>
  </si>
  <si>
    <t>30.1.16. 6:00</t>
  </si>
  <si>
    <t>30.1.16. 6:15</t>
  </si>
  <si>
    <t>30.1.16. 6:30</t>
  </si>
  <si>
    <t>30.1.16. 6:45</t>
  </si>
  <si>
    <t>30.1.16. 7:00</t>
  </si>
  <si>
    <t>30.1.16. 7:15</t>
  </si>
  <si>
    <t>30.1.16. 7:30</t>
  </si>
  <si>
    <t>30.1.16. 7:45</t>
  </si>
  <si>
    <t>30.1.16. 8:00</t>
  </si>
  <si>
    <t>30.1.16. 8:15</t>
  </si>
  <si>
    <t>30.1.16. 8:30</t>
  </si>
  <si>
    <t>30.1.16. 8:45</t>
  </si>
  <si>
    <t>30.1.16. 9:00</t>
  </si>
  <si>
    <t>30.1.16. 9:15</t>
  </si>
  <si>
    <t>30.1.16. 9:30</t>
  </si>
  <si>
    <t>30.1.16. 9:45</t>
  </si>
  <si>
    <t>30.1.16. 10:00</t>
  </si>
  <si>
    <t>30.1.16. 10:15</t>
  </si>
  <si>
    <t>30.1.16. 10:30</t>
  </si>
  <si>
    <t>30.1.16. 10:45</t>
  </si>
  <si>
    <t>30.1.16. 11:00</t>
  </si>
  <si>
    <t>30.1.16. 11:15</t>
  </si>
  <si>
    <t>30.1.16. 11:30</t>
  </si>
  <si>
    <t>30.1.16. 11:45</t>
  </si>
  <si>
    <t>30.1.16. 12:00</t>
  </si>
  <si>
    <t>30.1.16. 12:15</t>
  </si>
  <si>
    <t>30.1.16. 12:30</t>
  </si>
  <si>
    <t>30.1.16. 12:45</t>
  </si>
  <si>
    <t>30.1.16. 13:00</t>
  </si>
  <si>
    <t>30.1.16. 13:15</t>
  </si>
  <si>
    <t>30.1.16. 13:30</t>
  </si>
  <si>
    <t>30.1.16. 13:45</t>
  </si>
  <si>
    <t>30.1.16. 14:00</t>
  </si>
  <si>
    <t>30.1.16. 14:15</t>
  </si>
  <si>
    <t>30.1.16. 14:30</t>
  </si>
  <si>
    <t>30.1.16. 14:45</t>
  </si>
  <si>
    <t>30.1.16. 15:00</t>
  </si>
  <si>
    <t>30.1.16. 15:15</t>
  </si>
  <si>
    <t>30.1.16. 15:30</t>
  </si>
  <si>
    <t>30.1.16. 15:45</t>
  </si>
  <si>
    <t>30.1.16. 16:00</t>
  </si>
  <si>
    <t>30.1.16. 16:15</t>
  </si>
  <si>
    <t>30.1.16. 16:30</t>
  </si>
  <si>
    <t>30.1.16. 16:45</t>
  </si>
  <si>
    <t>30.1.16. 17:00</t>
  </si>
  <si>
    <t>30.1.16. 17:15</t>
  </si>
  <si>
    <t>30.1.16. 17:30</t>
  </si>
  <si>
    <t>30.1.16. 17:45</t>
  </si>
  <si>
    <t>30.1.16. 18:00</t>
  </si>
  <si>
    <t>30.1.16. 18:15</t>
  </si>
  <si>
    <t>30.1.16. 18:30</t>
  </si>
  <si>
    <t>30.1.16. 18:45</t>
  </si>
  <si>
    <t>30.1.16. 19:00</t>
  </si>
  <si>
    <t>30.1.16. 19:15</t>
  </si>
  <si>
    <t>30.1.16. 19:30</t>
  </si>
  <si>
    <t>30.1.16. 19:45</t>
  </si>
  <si>
    <t>30.1.16. 20:00</t>
  </si>
  <si>
    <t>30.1.16. 20:15</t>
  </si>
  <si>
    <t>30.1.16. 20:30</t>
  </si>
  <si>
    <t>30.1.16. 20:45</t>
  </si>
  <si>
    <t>30.1.16. 21:00</t>
  </si>
  <si>
    <t>30.1.16. 21:15</t>
  </si>
  <si>
    <t>30.1.16. 21:30</t>
  </si>
  <si>
    <t>30.1.16. 21:45</t>
  </si>
  <si>
    <t>30.1.16. 22:00</t>
  </si>
  <si>
    <t>30.1.16. 22:15</t>
  </si>
  <si>
    <t>30.1.16. 22:30</t>
  </si>
  <si>
    <t>30.1.16. 22:45</t>
  </si>
  <si>
    <t>30.1.16. 23:00</t>
  </si>
  <si>
    <t>30.1.16. 23:15</t>
  </si>
  <si>
    <t>30.1.16. 23:30</t>
  </si>
  <si>
    <t>30.1.16. 23:45</t>
  </si>
  <si>
    <t>31.1.16. 0:00</t>
  </si>
  <si>
    <t>31.1.16. 0:15</t>
  </si>
  <si>
    <t>31.1.16. 0:30</t>
  </si>
  <si>
    <t>31.1.16. 0:45</t>
  </si>
  <si>
    <t>31.1.16. 1:00</t>
  </si>
  <si>
    <t>31.1.16. 1:15</t>
  </si>
  <si>
    <t>31.1.16. 1:30</t>
  </si>
  <si>
    <t>31.1.16. 1:45</t>
  </si>
  <si>
    <t>31.1.16. 2:00</t>
  </si>
  <si>
    <t>31.1.16. 2:15</t>
  </si>
  <si>
    <t>31.1.16. 2:30</t>
  </si>
  <si>
    <t>31.1.16. 2:45</t>
  </si>
  <si>
    <t>31.1.16. 3:00</t>
  </si>
  <si>
    <t>31.1.16. 3:15</t>
  </si>
  <si>
    <t>31.1.16. 3:30</t>
  </si>
  <si>
    <t>31.1.16. 3:45</t>
  </si>
  <si>
    <t>31.1.16. 4:00</t>
  </si>
  <si>
    <t>31.1.16. 4:15</t>
  </si>
  <si>
    <t>31.1.16. 4:30</t>
  </si>
  <si>
    <t>31.1.16. 4:45</t>
  </si>
  <si>
    <t>31.1.16. 5:00</t>
  </si>
  <si>
    <t>31.1.16. 5:15</t>
  </si>
  <si>
    <t>31.1.16. 5:30</t>
  </si>
  <si>
    <t>31.1.16. 5:45</t>
  </si>
  <si>
    <t>31.1.16. 6:00</t>
  </si>
  <si>
    <t>31.1.16. 6:15</t>
  </si>
  <si>
    <t>31.1.16. 6:30</t>
  </si>
  <si>
    <t>31.1.16. 6:45</t>
  </si>
  <si>
    <t>31.1.16. 7:00</t>
  </si>
  <si>
    <t>31.1.16. 7:15</t>
  </si>
  <si>
    <t>31.1.16. 7:30</t>
  </si>
  <si>
    <t>31.1.16. 7:45</t>
  </si>
  <si>
    <t>31.1.16. 8:00</t>
  </si>
  <si>
    <t>31.1.16. 8:15</t>
  </si>
  <si>
    <t>31.1.16. 8:30</t>
  </si>
  <si>
    <t>31.1.16. 8:45</t>
  </si>
  <si>
    <t>31.1.16. 9:00</t>
  </si>
  <si>
    <t>31.1.16. 9:15</t>
  </si>
  <si>
    <t>31.1.16. 9:30</t>
  </si>
  <si>
    <t>31.1.16. 9:45</t>
  </si>
  <si>
    <t>31.1.16. 10:00</t>
  </si>
  <si>
    <t>31.1.16. 10:15</t>
  </si>
  <si>
    <t>31.1.16. 10:30</t>
  </si>
  <si>
    <t>31.1.16. 10:45</t>
  </si>
  <si>
    <t>31.1.16. 11:00</t>
  </si>
  <si>
    <t>31.1.16. 11:15</t>
  </si>
  <si>
    <t>31.1.16. 11:30</t>
  </si>
  <si>
    <t>31.1.16. 11:45</t>
  </si>
  <si>
    <t>31.1.16. 12:00</t>
  </si>
  <si>
    <t>31.1.16. 12:15</t>
  </si>
  <si>
    <t>31.1.16. 12:30</t>
  </si>
  <si>
    <t>31.1.16. 12:45</t>
  </si>
  <si>
    <t>31.1.16. 13:00</t>
  </si>
  <si>
    <t>31.1.16. 13:15</t>
  </si>
  <si>
    <t>31.1.16. 13:30</t>
  </si>
  <si>
    <t>31.1.16. 13:45</t>
  </si>
  <si>
    <t>31.1.16. 14:00</t>
  </si>
  <si>
    <t>31.1.16. 14:15</t>
  </si>
  <si>
    <t>31.1.16. 14:30</t>
  </si>
  <si>
    <t>31.1.16. 14:45</t>
  </si>
  <si>
    <t>31.1.16. 15:00</t>
  </si>
  <si>
    <t>31.1.16. 15:15</t>
  </si>
  <si>
    <t>31.1.16. 15:30</t>
  </si>
  <si>
    <t>31.1.16. 15:45</t>
  </si>
  <si>
    <t>31.1.16. 16:00</t>
  </si>
  <si>
    <t>31.1.16. 16:15</t>
  </si>
  <si>
    <t>31.1.16. 16:30</t>
  </si>
  <si>
    <t>31.1.16. 16:45</t>
  </si>
  <si>
    <t>31.1.16. 17:00</t>
  </si>
  <si>
    <t>31.1.16. 17:15</t>
  </si>
  <si>
    <t>31.1.16. 17:30</t>
  </si>
  <si>
    <t>31.1.16. 17:45</t>
  </si>
  <si>
    <t>31.1.16. 18:00</t>
  </si>
  <si>
    <t>31.1.16. 18:15</t>
  </si>
  <si>
    <t>31.1.16. 18:30</t>
  </si>
  <si>
    <t>31.1.16. 18:45</t>
  </si>
  <si>
    <t>31.1.16. 19:00</t>
  </si>
  <si>
    <t>31.1.16. 19:15</t>
  </si>
  <si>
    <t>31.1.16. 19:30</t>
  </si>
  <si>
    <t>31.1.16. 19:45</t>
  </si>
  <si>
    <t>31.1.16. 20:00</t>
  </si>
  <si>
    <t>31.1.16. 20:15</t>
  </si>
  <si>
    <t>31.1.16. 20:30</t>
  </si>
  <si>
    <t>31.1.16. 20:45</t>
  </si>
  <si>
    <t>31.1.16. 21:00</t>
  </si>
  <si>
    <t>31.1.16. 21:15</t>
  </si>
  <si>
    <t>31.1.16. 21:30</t>
  </si>
  <si>
    <t>31.1.16. 21:45</t>
  </si>
  <si>
    <t>31.1.16. 22:00</t>
  </si>
  <si>
    <t>31.1.16. 22:15</t>
  </si>
  <si>
    <t>31.1.16. 22:30</t>
  </si>
  <si>
    <t>31.1.16. 22:45</t>
  </si>
  <si>
    <t>31.1.16. 23:00</t>
  </si>
  <si>
    <t>31.1.16. 23:15</t>
  </si>
  <si>
    <t>31.1.16. 23:30</t>
  </si>
  <si>
    <t>31.1.16. 23:45</t>
  </si>
  <si>
    <t>1.2.16. 0:00</t>
  </si>
  <si>
    <t>1.2.16. 0:15</t>
  </si>
  <si>
    <t>1.2.16. 0:30</t>
  </si>
  <si>
    <t>1.2.16. 0:45</t>
  </si>
  <si>
    <t>1.2.16. 1:00</t>
  </si>
  <si>
    <t>1.2.16. 1:15</t>
  </si>
  <si>
    <t>1.2.16. 1:30</t>
  </si>
  <si>
    <t>1.2.16. 1:45</t>
  </si>
  <si>
    <t>1.2.16. 2:00</t>
  </si>
  <si>
    <t>1.2.16. 2:15</t>
  </si>
  <si>
    <t>1.2.16. 2:30</t>
  </si>
  <si>
    <t>1.2.16. 2:45</t>
  </si>
  <si>
    <t>1.2.16. 3:00</t>
  </si>
  <si>
    <t>1.2.16. 3:15</t>
  </si>
  <si>
    <t>1.2.16. 3:30</t>
  </si>
  <si>
    <t>1.2.16. 3:45</t>
  </si>
  <si>
    <t>1.2.16. 4:00</t>
  </si>
  <si>
    <t>1.2.16. 4:15</t>
  </si>
  <si>
    <t>1.2.16. 4:30</t>
  </si>
  <si>
    <t>1.2.16. 4:45</t>
  </si>
  <si>
    <t>1.2.16. 5:00</t>
  </si>
  <si>
    <t>1.2.16. 5:15</t>
  </si>
  <si>
    <t>1.2.16. 5:30</t>
  </si>
  <si>
    <t>1.2.16. 5:45</t>
  </si>
  <si>
    <t>1.2.16. 6:00</t>
  </si>
  <si>
    <t>1.2.16. 6:15</t>
  </si>
  <si>
    <t>1.2.16. 6:30</t>
  </si>
  <si>
    <t>1.2.16. 6:45</t>
  </si>
  <si>
    <t>1.2.16. 7:00</t>
  </si>
  <si>
    <t>1.2.16. 7:15</t>
  </si>
  <si>
    <t>1.2.16. 7:30</t>
  </si>
  <si>
    <t>1.2.16. 7:45</t>
  </si>
  <si>
    <t>1.2.16. 8:00</t>
  </si>
  <si>
    <t>1.2.16. 8:15</t>
  </si>
  <si>
    <t>1.2.16. 8:30</t>
  </si>
  <si>
    <t>1.2.16. 8:45</t>
  </si>
  <si>
    <t>1.2.16. 9:00</t>
  </si>
  <si>
    <t>1.2.16. 9:15</t>
  </si>
  <si>
    <t>1.2.16. 9:30</t>
  </si>
  <si>
    <t>1.2.16. 9:45</t>
  </si>
  <si>
    <t>1.2.16. 10:00</t>
  </si>
  <si>
    <t>1.2.16. 10:15</t>
  </si>
  <si>
    <t>1.2.16. 10:30</t>
  </si>
  <si>
    <t>1.2.16. 10:45</t>
  </si>
  <si>
    <t>1.2.16. 11:00</t>
  </si>
  <si>
    <t>1.2.16. 11:15</t>
  </si>
  <si>
    <t>1.2.16. 11:30</t>
  </si>
  <si>
    <t>1.2.16. 11:45</t>
  </si>
  <si>
    <t>1.2.16. 12:00</t>
  </si>
  <si>
    <t>1.2.16. 12:15</t>
  </si>
  <si>
    <t>1.2.16. 12:30</t>
  </si>
  <si>
    <t>1.2.16. 12:45</t>
  </si>
  <si>
    <t>1.2.16. 13:00</t>
  </si>
  <si>
    <t>1.2.16. 13:15</t>
  </si>
  <si>
    <t>1.2.16. 13:30</t>
  </si>
  <si>
    <t>1.2.16. 13:45</t>
  </si>
  <si>
    <t>1.2.16. 14:00</t>
  </si>
  <si>
    <t>1.2.16. 14:15</t>
  </si>
  <si>
    <t>1.2.16. 14:30</t>
  </si>
  <si>
    <t>1.2.16. 14:45</t>
  </si>
  <si>
    <t>1.2.16. 15:00</t>
  </si>
  <si>
    <t>1.2.16. 15:15</t>
  </si>
  <si>
    <t>1.2.16. 15:30</t>
  </si>
  <si>
    <t>1.2.16. 15:45</t>
  </si>
  <si>
    <t>1.2.16. 16:00</t>
  </si>
  <si>
    <t>1.2.16. 16:15</t>
  </si>
  <si>
    <t>1.2.16. 16:30</t>
  </si>
  <si>
    <t>1.2.16. 16:45</t>
  </si>
  <si>
    <t>1.2.16. 17:00</t>
  </si>
  <si>
    <t>1.2.16. 17:15</t>
  </si>
  <si>
    <t>1.2.16. 17:30</t>
  </si>
  <si>
    <t>1.2.16. 17:45</t>
  </si>
  <si>
    <t>1.2.16. 18:00</t>
  </si>
  <si>
    <t>1.2.16. 18:15</t>
  </si>
  <si>
    <t>1.2.16. 18:30</t>
  </si>
  <si>
    <t>1.2.16. 18:45</t>
  </si>
  <si>
    <t>1.2.16. 19:00</t>
  </si>
  <si>
    <t>1.2.16. 19:15</t>
  </si>
  <si>
    <t>1.2.16. 19:30</t>
  </si>
  <si>
    <t>1.2.16. 19:45</t>
  </si>
  <si>
    <t>1.2.16. 20:00</t>
  </si>
  <si>
    <t>1.2.16. 20:15</t>
  </si>
  <si>
    <t>1.2.16. 20:30</t>
  </si>
  <si>
    <t>1.2.16. 20:45</t>
  </si>
  <si>
    <t>1.2.16. 21:00</t>
  </si>
  <si>
    <t>1.2.16. 21:15</t>
  </si>
  <si>
    <t>1.2.16. 21:30</t>
  </si>
  <si>
    <t>1.2.16. 21:45</t>
  </si>
  <si>
    <t>1.2.16. 22:00</t>
  </si>
  <si>
    <t>1.2.16. 22:15</t>
  </si>
  <si>
    <t>1.2.16. 22:30</t>
  </si>
  <si>
    <t>1.2.16. 22:45</t>
  </si>
  <si>
    <t>1.2.16. 23:00</t>
  </si>
  <si>
    <t>1.2.16. 23:15</t>
  </si>
  <si>
    <t>1.2.16. 23:30</t>
  </si>
  <si>
    <t>1.2.16. 23:45</t>
  </si>
  <si>
    <t>2.2.16. 0:00</t>
  </si>
  <si>
    <t>2.2.16. 0:15</t>
  </si>
  <si>
    <t>2.2.16. 0:30</t>
  </si>
  <si>
    <t>2.2.16. 0:45</t>
  </si>
  <si>
    <t>2.2.16. 1:00</t>
  </si>
  <si>
    <t>2.2.16. 1:15</t>
  </si>
  <si>
    <t>2.2.16. 1:30</t>
  </si>
  <si>
    <t>2.2.16. 1:45</t>
  </si>
  <si>
    <t>2.2.16. 2:00</t>
  </si>
  <si>
    <t>2.2.16. 2:15</t>
  </si>
  <si>
    <t>2.2.16. 2:30</t>
  </si>
  <si>
    <t>2.2.16. 2:45</t>
  </si>
  <si>
    <t>2.2.16. 3:00</t>
  </si>
  <si>
    <t>2.2.16. 3:15</t>
  </si>
  <si>
    <t>2.2.16. 3:30</t>
  </si>
  <si>
    <t>2.2.16. 3:45</t>
  </si>
  <si>
    <t>2.2.16. 4:00</t>
  </si>
  <si>
    <t>2.2.16. 4:15</t>
  </si>
  <si>
    <t>2.2.16. 4:30</t>
  </si>
  <si>
    <t>2.2.16. 4:45</t>
  </si>
  <si>
    <t>2.2.16. 5:00</t>
  </si>
  <si>
    <t>2.2.16. 5:15</t>
  </si>
  <si>
    <t>2.2.16. 5:30</t>
  </si>
  <si>
    <t>2.2.16. 5:45</t>
  </si>
  <si>
    <t>2.2.16. 6:00</t>
  </si>
  <si>
    <t>2.2.16. 6:15</t>
  </si>
  <si>
    <t>2.2.16. 6:30</t>
  </si>
  <si>
    <t>2.2.16. 6:45</t>
  </si>
  <si>
    <t>2.2.16. 7:00</t>
  </si>
  <si>
    <t>2.2.16. 7:15</t>
  </si>
  <si>
    <t>2.2.16. 7:30</t>
  </si>
  <si>
    <t>2.2.16. 7:45</t>
  </si>
  <si>
    <t>2.2.16. 8:00</t>
  </si>
  <si>
    <t>2.2.16. 8:15</t>
  </si>
  <si>
    <t>2.2.16. 8:30</t>
  </si>
  <si>
    <t>2.2.16. 8:45</t>
  </si>
  <si>
    <t>2.2.16. 9:00</t>
  </si>
  <si>
    <t>2.2.16. 9:15</t>
  </si>
  <si>
    <t>2.2.16. 9:30</t>
  </si>
  <si>
    <t>2.2.16. 9:45</t>
  </si>
  <si>
    <t>2.2.16. 10:00</t>
  </si>
  <si>
    <t>2.2.16. 10:15</t>
  </si>
  <si>
    <t>2.2.16. 10:30</t>
  </si>
  <si>
    <t>2.2.16. 10:45</t>
  </si>
  <si>
    <t>2.2.16. 11:00</t>
  </si>
  <si>
    <t>2.2.16. 11:15</t>
  </si>
  <si>
    <t>2.2.16. 11:30</t>
  </si>
  <si>
    <t>2.2.16. 11:45</t>
  </si>
  <si>
    <t>2.2.16. 12:00</t>
  </si>
  <si>
    <t>2.2.16. 12:15</t>
  </si>
  <si>
    <t>2.2.16. 12:30</t>
  </si>
  <si>
    <t>2.2.16. 12:45</t>
  </si>
  <si>
    <t>2.2.16. 13:00</t>
  </si>
  <si>
    <t>2.2.16. 13:15</t>
  </si>
  <si>
    <t>2.2.16. 13:30</t>
  </si>
  <si>
    <t>2.2.16. 13:45</t>
  </si>
  <si>
    <t>2.2.16. 14:00</t>
  </si>
  <si>
    <t>2.2.16. 14:15</t>
  </si>
  <si>
    <t>2.2.16. 14:30</t>
  </si>
  <si>
    <t>2.2.16. 14:45</t>
  </si>
  <si>
    <t>2.2.16. 15:00</t>
  </si>
  <si>
    <t>2.2.16. 15:15</t>
  </si>
  <si>
    <t>2.2.16. 15:30</t>
  </si>
  <si>
    <t>2.2.16. 15:45</t>
  </si>
  <si>
    <t>2.2.16. 16:00</t>
  </si>
  <si>
    <t>2.2.16. 16:15</t>
  </si>
  <si>
    <t>2.2.16. 16:30</t>
  </si>
  <si>
    <t>2.2.16. 16:45</t>
  </si>
  <si>
    <t>2.2.16. 17:00</t>
  </si>
  <si>
    <t>2.2.16. 17:15</t>
  </si>
  <si>
    <t>2.2.16. 17:30</t>
  </si>
  <si>
    <t>2.2.16. 17:45</t>
  </si>
  <si>
    <t>2.2.16. 18:00</t>
  </si>
  <si>
    <t>2.2.16. 18:15</t>
  </si>
  <si>
    <t>2.2.16. 18:30</t>
  </si>
  <si>
    <t>2.2.16. 18:45</t>
  </si>
  <si>
    <t>2.2.16. 19:00</t>
  </si>
  <si>
    <t>2.2.16. 19:15</t>
  </si>
  <si>
    <t>2.2.16. 19:30</t>
  </si>
  <si>
    <t>2.2.16. 19:45</t>
  </si>
  <si>
    <t>2.2.16. 20:00</t>
  </si>
  <si>
    <t>2.2.16. 20:15</t>
  </si>
  <si>
    <t>2.2.16. 20:30</t>
  </si>
  <si>
    <t>2.2.16. 20:45</t>
  </si>
  <si>
    <t>2.2.16. 21:00</t>
  </si>
  <si>
    <t>2.2.16. 21:15</t>
  </si>
  <si>
    <t>2.2.16. 21:30</t>
  </si>
  <si>
    <t>2.2.16. 21:45</t>
  </si>
  <si>
    <t>2.2.16. 22:00</t>
  </si>
  <si>
    <t>2.2.16. 22:15</t>
  </si>
  <si>
    <t>2.2.16. 22:30</t>
  </si>
  <si>
    <t>2.2.16. 22:45</t>
  </si>
  <si>
    <t>2.2.16. 23:00</t>
  </si>
  <si>
    <t>2.2.16. 23:15</t>
  </si>
  <si>
    <t>2.2.16. 23:30</t>
  </si>
  <si>
    <t>2.2.16. 23:45</t>
  </si>
  <si>
    <t>3.2.16. 0:00</t>
  </si>
  <si>
    <t>3.2.16. 0:15</t>
  </si>
  <si>
    <t>3.2.16. 0:30</t>
  </si>
  <si>
    <t>3.2.16. 0:45</t>
  </si>
  <si>
    <t>3.2.16. 1:00</t>
  </si>
  <si>
    <t>3.2.16. 1:15</t>
  </si>
  <si>
    <t>3.2.16. 1:30</t>
  </si>
  <si>
    <t>3.2.16. 1:45</t>
  </si>
  <si>
    <t>3.2.16. 2:00</t>
  </si>
  <si>
    <t>3.2.16. 2:15</t>
  </si>
  <si>
    <t>3.2.16. 2:30</t>
  </si>
  <si>
    <t>3.2.16. 2:45</t>
  </si>
  <si>
    <t>3.2.16. 3:00</t>
  </si>
  <si>
    <t>3.2.16. 3:15</t>
  </si>
  <si>
    <t>3.2.16. 3:30</t>
  </si>
  <si>
    <t>3.2.16. 3:45</t>
  </si>
  <si>
    <t>3.2.16. 4:00</t>
  </si>
  <si>
    <t>3.2.16. 4:15</t>
  </si>
  <si>
    <t>3.2.16. 4:30</t>
  </si>
  <si>
    <t>3.2.16. 4:45</t>
  </si>
  <si>
    <t>3.2.16. 5:00</t>
  </si>
  <si>
    <t>3.2.16. 5:15</t>
  </si>
  <si>
    <t>3.2.16. 5:30</t>
  </si>
  <si>
    <t>3.2.16. 5:45</t>
  </si>
  <si>
    <t>3.2.16. 6:00</t>
  </si>
  <si>
    <t>3.2.16. 6:15</t>
  </si>
  <si>
    <t>3.2.16. 6:30</t>
  </si>
  <si>
    <t>3.2.16. 6:45</t>
  </si>
  <si>
    <t>3.2.16. 7:00</t>
  </si>
  <si>
    <t>3.2.16. 7:15</t>
  </si>
  <si>
    <t>3.2.16. 7:30</t>
  </si>
  <si>
    <t>3.2.16. 7:45</t>
  </si>
  <si>
    <t>3.2.16. 8:00</t>
  </si>
  <si>
    <t>3.2.16. 8:15</t>
  </si>
  <si>
    <t>3.2.16. 8:30</t>
  </si>
  <si>
    <t>3.2.16. 8:45</t>
  </si>
  <si>
    <t>3.2.16. 9:00</t>
  </si>
  <si>
    <t>3.2.16. 9:15</t>
  </si>
  <si>
    <t>3.2.16. 9:30</t>
  </si>
  <si>
    <t>3.2.16. 9:45</t>
  </si>
  <si>
    <t>3.2.16. 10:00</t>
  </si>
  <si>
    <t>3.2.16. 10:15</t>
  </si>
  <si>
    <t>3.2.16. 10:30</t>
  </si>
  <si>
    <t>3.2.16. 10:45</t>
  </si>
  <si>
    <t>3.2.16. 11:00</t>
  </si>
  <si>
    <t>3.2.16. 11:15</t>
  </si>
  <si>
    <t>3.2.16. 11:30</t>
  </si>
  <si>
    <t>3.2.16. 11:45</t>
  </si>
  <si>
    <t>3.2.16. 12:00</t>
  </si>
  <si>
    <t>3.2.16. 12:15</t>
  </si>
  <si>
    <t>3.2.16. 12:30</t>
  </si>
  <si>
    <t>3.2.16. 12:45</t>
  </si>
  <si>
    <t>3.2.16. 13:00</t>
  </si>
  <si>
    <t>3.2.16. 13:15</t>
  </si>
  <si>
    <t>3.2.16. 13:30</t>
  </si>
  <si>
    <t>3.2.16. 13:45</t>
  </si>
  <si>
    <t>3.2.16. 14:00</t>
  </si>
  <si>
    <t>3.2.16. 14:15</t>
  </si>
  <si>
    <t>3.2.16. 14:30</t>
  </si>
  <si>
    <t>3.2.16. 14:45</t>
  </si>
  <si>
    <t>3.2.16. 15:00</t>
  </si>
  <si>
    <t>3.2.16. 15:15</t>
  </si>
  <si>
    <t>3.2.16. 15:30</t>
  </si>
  <si>
    <t>3.2.16. 15:45</t>
  </si>
  <si>
    <t>3.2.16. 16:00</t>
  </si>
  <si>
    <t>3.2.16. 16:15</t>
  </si>
  <si>
    <t>3.2.16. 16:30</t>
  </si>
  <si>
    <t>3.2.16. 16:45</t>
  </si>
  <si>
    <t>3.2.16. 17:00</t>
  </si>
  <si>
    <t>3.2.16. 17:15</t>
  </si>
  <si>
    <t>3.2.16. 17:30</t>
  </si>
  <si>
    <t>3.2.16. 17:45</t>
  </si>
  <si>
    <t>3.2.16. 18:00</t>
  </si>
  <si>
    <t>3.2.16. 18:15</t>
  </si>
  <si>
    <t>3.2.16. 18:30</t>
  </si>
  <si>
    <t>3.2.16. 18:45</t>
  </si>
  <si>
    <t>3.2.16. 19:00</t>
  </si>
  <si>
    <t>3.2.16. 19:15</t>
  </si>
  <si>
    <t>3.2.16. 19:30</t>
  </si>
  <si>
    <t>3.2.16. 19:45</t>
  </si>
  <si>
    <t>3.2.16. 20:00</t>
  </si>
  <si>
    <t>3.2.16. 20:15</t>
  </si>
  <si>
    <t>3.2.16. 20:30</t>
  </si>
  <si>
    <t>3.2.16. 20:45</t>
  </si>
  <si>
    <t>3.2.16. 21:00</t>
  </si>
  <si>
    <t>3.2.16. 21:15</t>
  </si>
  <si>
    <t>3.2.16. 21:30</t>
  </si>
  <si>
    <t>3.2.16. 21:45</t>
  </si>
  <si>
    <t>3.2.16. 22:00</t>
  </si>
  <si>
    <t>3.2.16. 22:15</t>
  </si>
  <si>
    <t>3.2.16. 22:30</t>
  </si>
  <si>
    <t>3.2.16. 22:45</t>
  </si>
  <si>
    <t>3.2.16. 23:00</t>
  </si>
  <si>
    <t>3.2.16. 23:15</t>
  </si>
  <si>
    <t>3.2.16. 23:30</t>
  </si>
  <si>
    <t>3.2.16. 23:45</t>
  </si>
  <si>
    <t>4.2.16. 0:00</t>
  </si>
  <si>
    <t>4.2.16. 0:15</t>
  </si>
  <si>
    <t>4.2.16. 0:30</t>
  </si>
  <si>
    <t>4.2.16. 0:45</t>
  </si>
  <si>
    <t>4.2.16. 1:00</t>
  </si>
  <si>
    <t>4.2.16. 1:15</t>
  </si>
  <si>
    <t>4.2.16. 1:30</t>
  </si>
  <si>
    <t>4.2.16. 1:45</t>
  </si>
  <si>
    <t>4.2.16. 2:00</t>
  </si>
  <si>
    <t>4.2.16. 2:15</t>
  </si>
  <si>
    <t>4.2.16. 2:30</t>
  </si>
  <si>
    <t>4.2.16. 2:45</t>
  </si>
  <si>
    <t>4.2.16. 3:00</t>
  </si>
  <si>
    <t>4.2.16. 3:15</t>
  </si>
  <si>
    <t>4.2.16. 3:30</t>
  </si>
  <si>
    <t>4.2.16. 3:45</t>
  </si>
  <si>
    <t>4.2.16. 4:00</t>
  </si>
  <si>
    <t>4.2.16. 4:15</t>
  </si>
  <si>
    <t>4.2.16. 4:30</t>
  </si>
  <si>
    <t>4.2.16. 4:45</t>
  </si>
  <si>
    <t>4.2.16. 5:00</t>
  </si>
  <si>
    <t>4.2.16. 5:15</t>
  </si>
  <si>
    <t>4.2.16. 5:30</t>
  </si>
  <si>
    <t>4.2.16. 5:45</t>
  </si>
  <si>
    <t>4.2.16. 6:00</t>
  </si>
  <si>
    <t>4.2.16. 6:15</t>
  </si>
  <si>
    <t>4.2.16. 6:30</t>
  </si>
  <si>
    <t>4.2.16. 6:45</t>
  </si>
  <si>
    <t>4.2.16. 7:00</t>
  </si>
  <si>
    <t>4.2.16. 7:15</t>
  </si>
  <si>
    <t>4.2.16. 7:30</t>
  </si>
  <si>
    <t>4.2.16. 7:45</t>
  </si>
  <si>
    <t>4.2.16. 8:00</t>
  </si>
  <si>
    <t>4.2.16. 8:15</t>
  </si>
  <si>
    <t>4.2.16. 8:30</t>
  </si>
  <si>
    <t>4.2.16. 8:45</t>
  </si>
  <si>
    <t>4.2.16. 9:00</t>
  </si>
  <si>
    <t>4.2.16. 9:15</t>
  </si>
  <si>
    <t>4.2.16. 9:30</t>
  </si>
  <si>
    <t>4.2.16. 9:45</t>
  </si>
  <si>
    <t>4.2.16. 10:00</t>
  </si>
  <si>
    <t>4.2.16. 10:15</t>
  </si>
  <si>
    <t>4.2.16. 10:30</t>
  </si>
  <si>
    <t>4.2.16. 10:45</t>
  </si>
  <si>
    <t>4.2.16. 11:00</t>
  </si>
  <si>
    <t>4.2.16. 11:15</t>
  </si>
  <si>
    <t>4.2.16. 11:30</t>
  </si>
  <si>
    <t>4.2.16. 11:45</t>
  </si>
  <si>
    <t>4.2.16. 12:00</t>
  </si>
  <si>
    <t>4.2.16. 12:15</t>
  </si>
  <si>
    <t>4.2.16. 12:30</t>
  </si>
  <si>
    <t>4.2.16. 12:45</t>
  </si>
  <si>
    <t>4.2.16. 13:00</t>
  </si>
  <si>
    <t>4.2.16. 13:15</t>
  </si>
  <si>
    <t>4.2.16. 13:30</t>
  </si>
  <si>
    <t>4.2.16. 13:45</t>
  </si>
  <si>
    <t>4.2.16. 14:00</t>
  </si>
  <si>
    <t>4.2.16. 14:15</t>
  </si>
  <si>
    <t>4.2.16. 14:30</t>
  </si>
  <si>
    <t>4.2.16. 14:45</t>
  </si>
  <si>
    <t>4.2.16. 15:00</t>
  </si>
  <si>
    <t>4.2.16. 15:15</t>
  </si>
  <si>
    <t>4.2.16. 15:30</t>
  </si>
  <si>
    <t>4.2.16. 15:45</t>
  </si>
  <si>
    <t>4.2.16. 16:00</t>
  </si>
  <si>
    <t>4.2.16. 16:15</t>
  </si>
  <si>
    <t>4.2.16. 16:30</t>
  </si>
  <si>
    <t>4.2.16. 16:45</t>
  </si>
  <si>
    <t>4.2.16. 17:00</t>
  </si>
  <si>
    <t>4.2.16. 17:15</t>
  </si>
  <si>
    <t>4.2.16. 17:30</t>
  </si>
  <si>
    <t>4.2.16. 17:45</t>
  </si>
  <si>
    <t>4.2.16. 18:00</t>
  </si>
  <si>
    <t>4.2.16. 18:15</t>
  </si>
  <si>
    <t>4.2.16. 18:30</t>
  </si>
  <si>
    <t>4.2.16. 18:45</t>
  </si>
  <si>
    <t>4.2.16. 19:00</t>
  </si>
  <si>
    <t>4.2.16. 19:15</t>
  </si>
  <si>
    <t>4.2.16. 19:30</t>
  </si>
  <si>
    <t>4.2.16. 19:45</t>
  </si>
  <si>
    <t>4.2.16. 20:00</t>
  </si>
  <si>
    <t>4.2.16. 20:15</t>
  </si>
  <si>
    <t>4.2.16. 20:30</t>
  </si>
  <si>
    <t>4.2.16. 20:45</t>
  </si>
  <si>
    <t>4.2.16. 21:00</t>
  </si>
  <si>
    <t>4.2.16. 21:15</t>
  </si>
  <si>
    <t>4.2.16. 21:30</t>
  </si>
  <si>
    <t>4.2.16. 21:45</t>
  </si>
  <si>
    <t>4.2.16. 22:00</t>
  </si>
  <si>
    <t>4.2.16. 22:15</t>
  </si>
  <si>
    <t>4.2.16. 22:30</t>
  </si>
  <si>
    <t>4.2.16. 22:45</t>
  </si>
  <si>
    <t>4.2.16. 23:00</t>
  </si>
  <si>
    <t>4.2.16. 23:15</t>
  </si>
  <si>
    <t>4.2.16. 23:30</t>
  </si>
  <si>
    <t>4.2.16. 23:45</t>
  </si>
  <si>
    <t>5.2.16. 0:00</t>
  </si>
  <si>
    <t>5.2.16. 0:15</t>
  </si>
  <si>
    <t>5.2.16. 0:30</t>
  </si>
  <si>
    <t>5.2.16. 0:45</t>
  </si>
  <si>
    <t>5.2.16. 1:00</t>
  </si>
  <si>
    <t>5.2.16. 1:15</t>
  </si>
  <si>
    <t>5.2.16. 1:30</t>
  </si>
  <si>
    <t>5.2.16. 1:45</t>
  </si>
  <si>
    <t>5.2.16. 2:00</t>
  </si>
  <si>
    <t>5.2.16. 2:15</t>
  </si>
  <si>
    <t>5.2.16. 2:30</t>
  </si>
  <si>
    <t>5.2.16. 2:45</t>
  </si>
  <si>
    <t>5.2.16. 3:00</t>
  </si>
  <si>
    <t>5.2.16. 3:15</t>
  </si>
  <si>
    <t>5.2.16. 3:30</t>
  </si>
  <si>
    <t>5.2.16. 3:45</t>
  </si>
  <si>
    <t>5.2.16. 4:00</t>
  </si>
  <si>
    <t>5.2.16. 4:15</t>
  </si>
  <si>
    <t>5.2.16. 4:30</t>
  </si>
  <si>
    <t>5.2.16. 4:45</t>
  </si>
  <si>
    <t>5.2.16. 5:00</t>
  </si>
  <si>
    <t>5.2.16. 5:15</t>
  </si>
  <si>
    <t>5.2.16. 5:30</t>
  </si>
  <si>
    <t>5.2.16. 5:45</t>
  </si>
  <si>
    <t>5.2.16. 6:00</t>
  </si>
  <si>
    <t>5.2.16. 6:15</t>
  </si>
  <si>
    <t>5.2.16. 6:30</t>
  </si>
  <si>
    <t>5.2.16. 6:45</t>
  </si>
  <si>
    <t>5.2.16. 7:00</t>
  </si>
  <si>
    <t>5.2.16. 7:15</t>
  </si>
  <si>
    <t>5.2.16. 7:30</t>
  </si>
  <si>
    <t>5.2.16. 7:45</t>
  </si>
  <si>
    <t>5.2.16. 8:00</t>
  </si>
  <si>
    <t>5.2.16. 8:15</t>
  </si>
  <si>
    <t>5.2.16. 8:30</t>
  </si>
  <si>
    <t>5.2.16. 8:45</t>
  </si>
  <si>
    <t>5.2.16. 9:00</t>
  </si>
  <si>
    <t>5.2.16. 9:15</t>
  </si>
  <si>
    <t>5.2.16. 9:30</t>
  </si>
  <si>
    <t>5.2.16. 9:45</t>
  </si>
  <si>
    <t>5.2.16. 10:00</t>
  </si>
  <si>
    <t>5.2.16. 10:15</t>
  </si>
  <si>
    <t>5.2.16. 10:30</t>
  </si>
  <si>
    <t>5.2.16. 10:45</t>
  </si>
  <si>
    <t>5.2.16. 11:00</t>
  </si>
  <si>
    <t>5.2.16. 11:15</t>
  </si>
  <si>
    <t>5.2.16. 11:30</t>
  </si>
  <si>
    <t>5.2.16. 11:45</t>
  </si>
  <si>
    <t>5.2.16. 12:00</t>
  </si>
  <si>
    <t>5.2.16. 12:15</t>
  </si>
  <si>
    <t>5.2.16. 12:30</t>
  </si>
  <si>
    <t>5.2.16. 12:45</t>
  </si>
  <si>
    <t>5.2.16. 13:00</t>
  </si>
  <si>
    <t>5.2.16. 13:15</t>
  </si>
  <si>
    <t>5.2.16. 13:30</t>
  </si>
  <si>
    <t>5.2.16. 13:45</t>
  </si>
  <si>
    <t>5.2.16. 14:00</t>
  </si>
  <si>
    <t>5.2.16. 14:15</t>
  </si>
  <si>
    <t>5.2.16. 14:30</t>
  </si>
  <si>
    <t>5.2.16. 14:45</t>
  </si>
  <si>
    <t>5.2.16. 15:00</t>
  </si>
  <si>
    <t>5.2.16. 15:15</t>
  </si>
  <si>
    <t>5.2.16. 15:30</t>
  </si>
  <si>
    <t>5.2.16. 15:45</t>
  </si>
  <si>
    <t>5.2.16. 16:00</t>
  </si>
  <si>
    <t>5.2.16. 16:15</t>
  </si>
  <si>
    <t>5.2.16. 16:30</t>
  </si>
  <si>
    <t>5.2.16. 16:45</t>
  </si>
  <si>
    <t>5.2.16. 17:00</t>
  </si>
  <si>
    <t>5.2.16. 17:15</t>
  </si>
  <si>
    <t>5.2.16. 17:30</t>
  </si>
  <si>
    <t>5.2.16. 17:45</t>
  </si>
  <si>
    <t>5.2.16. 18:00</t>
  </si>
  <si>
    <t>5.2.16. 18:15</t>
  </si>
  <si>
    <t>5.2.16. 18:30</t>
  </si>
  <si>
    <t>5.2.16. 18:45</t>
  </si>
  <si>
    <t>5.2.16. 19:00</t>
  </si>
  <si>
    <t>5.2.16. 19:15</t>
  </si>
  <si>
    <t>5.2.16. 19:30</t>
  </si>
  <si>
    <t>5.2.16. 19:45</t>
  </si>
  <si>
    <t>5.2.16. 20:00</t>
  </si>
  <si>
    <t>5.2.16. 20:15</t>
  </si>
  <si>
    <t>5.2.16. 20:30</t>
  </si>
  <si>
    <t>5.2.16. 20:45</t>
  </si>
  <si>
    <t>5.2.16. 21:00</t>
  </si>
  <si>
    <t>5.2.16. 21:15</t>
  </si>
  <si>
    <t>5.2.16. 21:30</t>
  </si>
  <si>
    <t>5.2.16. 21:45</t>
  </si>
  <si>
    <t>5.2.16. 22:00</t>
  </si>
  <si>
    <t>5.2.16. 22:15</t>
  </si>
  <si>
    <t>5.2.16. 22:30</t>
  </si>
  <si>
    <t>5.2.16. 22:45</t>
  </si>
  <si>
    <t>5.2.16. 23:00</t>
  </si>
  <si>
    <t>5.2.16. 23:15</t>
  </si>
  <si>
    <t>5.2.16. 23:30</t>
  </si>
  <si>
    <t>5.2.16. 23:45</t>
  </si>
  <si>
    <t>6.2.16. 0:00</t>
  </si>
  <si>
    <t>6.2.16. 0:15</t>
  </si>
  <si>
    <t>6.2.16. 0:30</t>
  </si>
  <si>
    <t>6.2.16. 0:45</t>
  </si>
  <si>
    <t>6.2.16. 1:00</t>
  </si>
  <si>
    <t>6.2.16. 1:15</t>
  </si>
  <si>
    <t>6.2.16. 1:30</t>
  </si>
  <si>
    <t>6.2.16. 1:45</t>
  </si>
  <si>
    <t>6.2.16. 2:00</t>
  </si>
  <si>
    <t>6.2.16. 2:15</t>
  </si>
  <si>
    <t>6.2.16. 2:30</t>
  </si>
  <si>
    <t>6.2.16. 2:45</t>
  </si>
  <si>
    <t>6.2.16. 3:00</t>
  </si>
  <si>
    <t>6.2.16. 3:15</t>
  </si>
  <si>
    <t>6.2.16. 3:30</t>
  </si>
  <si>
    <t>6.2.16. 3:45</t>
  </si>
  <si>
    <t>6.2.16. 4:00</t>
  </si>
  <si>
    <t>6.2.16. 4:15</t>
  </si>
  <si>
    <t>6.2.16. 4:30</t>
  </si>
  <si>
    <t>6.2.16. 4:45</t>
  </si>
  <si>
    <t>6.2.16. 5:00</t>
  </si>
  <si>
    <t>6.2.16. 5:15</t>
  </si>
  <si>
    <t>6.2.16. 5:30</t>
  </si>
  <si>
    <t>6.2.16. 5:45</t>
  </si>
  <si>
    <t>6.2.16. 6:00</t>
  </si>
  <si>
    <t>6.2.16. 6:15</t>
  </si>
  <si>
    <t>6.2.16. 6:30</t>
  </si>
  <si>
    <t>6.2.16. 6:45</t>
  </si>
  <si>
    <t>6.2.16. 7:00</t>
  </si>
  <si>
    <t>6.2.16. 7:15</t>
  </si>
  <si>
    <t>6.2.16. 7:30</t>
  </si>
  <si>
    <t>6.2.16. 7:45</t>
  </si>
  <si>
    <t>6.2.16. 8:00</t>
  </si>
  <si>
    <t>6.2.16. 8:15</t>
  </si>
  <si>
    <t>6.2.16. 8:30</t>
  </si>
  <si>
    <t>6.2.16. 8:45</t>
  </si>
  <si>
    <t>6.2.16. 9:00</t>
  </si>
  <si>
    <t>6.2.16. 9:15</t>
  </si>
  <si>
    <t>6.2.16. 9:30</t>
  </si>
  <si>
    <t>6.2.16. 9:45</t>
  </si>
  <si>
    <t>6.2.16. 10:00</t>
  </si>
  <si>
    <t>6.2.16. 10:15</t>
  </si>
  <si>
    <t>6.2.16. 10:30</t>
  </si>
  <si>
    <t>6.2.16. 10:45</t>
  </si>
  <si>
    <t>6.2.16. 11:00</t>
  </si>
  <si>
    <t>6.2.16. 11:15</t>
  </si>
  <si>
    <t>6.2.16. 11:30</t>
  </si>
  <si>
    <t>6.2.16. 11:45</t>
  </si>
  <si>
    <t>6.2.16. 12:00</t>
  </si>
  <si>
    <t>6.2.16. 12:15</t>
  </si>
  <si>
    <t>6.2.16. 12:30</t>
  </si>
  <si>
    <t>6.2.16. 12:45</t>
  </si>
  <si>
    <t>6.2.16. 13:00</t>
  </si>
  <si>
    <t>6.2.16. 13:15</t>
  </si>
  <si>
    <t>6.2.16. 13:30</t>
  </si>
  <si>
    <t>6.2.16. 13:45</t>
  </si>
  <si>
    <t>6.2.16. 14:00</t>
  </si>
  <si>
    <t>6.2.16. 14:15</t>
  </si>
  <si>
    <t>6.2.16. 14:30</t>
  </si>
  <si>
    <t>6.2.16. 14:45</t>
  </si>
  <si>
    <t>6.2.16. 15:00</t>
  </si>
  <si>
    <t>6.2.16. 15:15</t>
  </si>
  <si>
    <t>6.2.16. 15:30</t>
  </si>
  <si>
    <t>6.2.16. 15:45</t>
  </si>
  <si>
    <t>6.2.16. 16:00</t>
  </si>
  <si>
    <t>6.2.16. 16:15</t>
  </si>
  <si>
    <t>6.2.16. 16:30</t>
  </si>
  <si>
    <t>6.2.16. 16:45</t>
  </si>
  <si>
    <t>6.2.16. 17:00</t>
  </si>
  <si>
    <t>6.2.16. 17:15</t>
  </si>
  <si>
    <t>6.2.16. 17:30</t>
  </si>
  <si>
    <t>6.2.16. 17:45</t>
  </si>
  <si>
    <t>6.2.16. 18:00</t>
  </si>
  <si>
    <t>6.2.16. 18:15</t>
  </si>
  <si>
    <t>6.2.16. 18:30</t>
  </si>
  <si>
    <t>6.2.16. 18:45</t>
  </si>
  <si>
    <t>6.2.16. 19:00</t>
  </si>
  <si>
    <t>6.2.16. 19:15</t>
  </si>
  <si>
    <t>6.2.16. 19:30</t>
  </si>
  <si>
    <t>6.2.16. 19:45</t>
  </si>
  <si>
    <t>6.2.16. 20:00</t>
  </si>
  <si>
    <t>6.2.16. 20:15</t>
  </si>
  <si>
    <t>6.2.16. 20:30</t>
  </si>
  <si>
    <t>6.2.16. 20:45</t>
  </si>
  <si>
    <t>6.2.16. 21:00</t>
  </si>
  <si>
    <t>6.2.16. 21:15</t>
  </si>
  <si>
    <t>6.2.16. 21:30</t>
  </si>
  <si>
    <t>6.2.16. 21:45</t>
  </si>
  <si>
    <t>6.2.16. 22:00</t>
  </si>
  <si>
    <t>6.2.16. 22:15</t>
  </si>
  <si>
    <t>6.2.16. 22:30</t>
  </si>
  <si>
    <t>6.2.16. 22:45</t>
  </si>
  <si>
    <t>6.2.16. 23:00</t>
  </si>
  <si>
    <t>6.2.16. 23:15</t>
  </si>
  <si>
    <t>6.2.16. 23:30</t>
  </si>
  <si>
    <t>6.2.16. 23:45</t>
  </si>
  <si>
    <t>7.2.16. 0:00</t>
  </si>
  <si>
    <t>7.2.16. 0:15</t>
  </si>
  <si>
    <t>7.2.16. 0:30</t>
  </si>
  <si>
    <t>7.2.16. 0:45</t>
  </si>
  <si>
    <t>7.2.16. 1:00</t>
  </si>
  <si>
    <t>7.2.16. 1:15</t>
  </si>
  <si>
    <t>7.2.16. 1:30</t>
  </si>
  <si>
    <t>7.2.16. 1:45</t>
  </si>
  <si>
    <t>7.2.16. 2:00</t>
  </si>
  <si>
    <t>7.2.16. 2:15</t>
  </si>
  <si>
    <t>7.2.16. 2:30</t>
  </si>
  <si>
    <t>7.2.16. 2:45</t>
  </si>
  <si>
    <t>7.2.16. 3:00</t>
  </si>
  <si>
    <t>7.2.16. 3:15</t>
  </si>
  <si>
    <t>7.2.16. 3:30</t>
  </si>
  <si>
    <t>7.2.16. 3:45</t>
  </si>
  <si>
    <t>7.2.16. 4:00</t>
  </si>
  <si>
    <t>7.2.16. 4:15</t>
  </si>
  <si>
    <t>7.2.16. 4:30</t>
  </si>
  <si>
    <t>7.2.16. 4:45</t>
  </si>
  <si>
    <t>7.2.16. 5:00</t>
  </si>
  <si>
    <t>7.2.16. 5:15</t>
  </si>
  <si>
    <t>7.2.16. 5:30</t>
  </si>
  <si>
    <t>7.2.16. 5:45</t>
  </si>
  <si>
    <t>7.2.16. 6:00</t>
  </si>
  <si>
    <t>7.2.16. 6:15</t>
  </si>
  <si>
    <t>7.2.16. 6:30</t>
  </si>
  <si>
    <t>7.2.16. 6:45</t>
  </si>
  <si>
    <t>7.2.16. 7:00</t>
  </si>
  <si>
    <t>7.2.16. 7:15</t>
  </si>
  <si>
    <t>7.2.16. 7:30</t>
  </si>
  <si>
    <t>7.2.16. 7:45</t>
  </si>
  <si>
    <t>7.2.16. 8:00</t>
  </si>
  <si>
    <t>7.2.16. 8:15</t>
  </si>
  <si>
    <t>7.2.16. 8:30</t>
  </si>
  <si>
    <t>7.2.16. 8:45</t>
  </si>
  <si>
    <t>7.2.16. 9:00</t>
  </si>
  <si>
    <t>7.2.16. 9:15</t>
  </si>
  <si>
    <t>7.2.16. 9:30</t>
  </si>
  <si>
    <t>7.2.16. 9:45</t>
  </si>
  <si>
    <t>7.2.16. 10:00</t>
  </si>
  <si>
    <t>7.2.16. 10:15</t>
  </si>
  <si>
    <t>7.2.16. 10:30</t>
  </si>
  <si>
    <t>7.2.16. 10:45</t>
  </si>
  <si>
    <t>7.2.16. 11:00</t>
  </si>
  <si>
    <t>7.2.16. 11:15</t>
  </si>
  <si>
    <t>7.2.16. 11:30</t>
  </si>
  <si>
    <t>7.2.16. 11:45</t>
  </si>
  <si>
    <t>7.2.16. 12:00</t>
  </si>
  <si>
    <t>7.2.16. 12:15</t>
  </si>
  <si>
    <t>7.2.16. 12:30</t>
  </si>
  <si>
    <t>7.2.16. 12:45</t>
  </si>
  <si>
    <t>7.2.16. 13:00</t>
  </si>
  <si>
    <t>7.2.16. 13:15</t>
  </si>
  <si>
    <t>7.2.16. 13:30</t>
  </si>
  <si>
    <t>7.2.16. 13:45</t>
  </si>
  <si>
    <t>7.2.16. 14:00</t>
  </si>
  <si>
    <t>7.2.16. 14:15</t>
  </si>
  <si>
    <t>7.2.16. 14:30</t>
  </si>
  <si>
    <t>7.2.16. 14:45</t>
  </si>
  <si>
    <t>7.2.16. 15:00</t>
  </si>
  <si>
    <t>7.2.16. 15:15</t>
  </si>
  <si>
    <t>7.2.16. 15:30</t>
  </si>
  <si>
    <t>7.2.16. 15:45</t>
  </si>
  <si>
    <t>7.2.16. 16:00</t>
  </si>
  <si>
    <t>7.2.16. 16:15</t>
  </si>
  <si>
    <t>7.2.16. 16:30</t>
  </si>
  <si>
    <t>7.2.16. 16:45</t>
  </si>
  <si>
    <t>7.2.16. 17:00</t>
  </si>
  <si>
    <t>7.2.16. 17:15</t>
  </si>
  <si>
    <t>7.2.16. 17:30</t>
  </si>
  <si>
    <t>7.2.16. 17:45</t>
  </si>
  <si>
    <t>7.2.16. 18:00</t>
  </si>
  <si>
    <t>7.2.16. 18:15</t>
  </si>
  <si>
    <t>7.2.16. 18:30</t>
  </si>
  <si>
    <t>7.2.16. 18:45</t>
  </si>
  <si>
    <t>7.2.16. 19:00</t>
  </si>
  <si>
    <t>7.2.16. 19:15</t>
  </si>
  <si>
    <t>7.2.16. 19:30</t>
  </si>
  <si>
    <t>7.2.16. 19:45</t>
  </si>
  <si>
    <t>7.2.16. 20:00</t>
  </si>
  <si>
    <t>7.2.16. 20:15</t>
  </si>
  <si>
    <t>7.2.16. 20:30</t>
  </si>
  <si>
    <t>7.2.16. 20:45</t>
  </si>
  <si>
    <t>7.2.16. 21:00</t>
  </si>
  <si>
    <t>7.2.16. 21:15</t>
  </si>
  <si>
    <t>7.2.16. 21:30</t>
  </si>
  <si>
    <t>7.2.16. 21:45</t>
  </si>
  <si>
    <t>7.2.16. 22:00</t>
  </si>
  <si>
    <t>7.2.16. 22:15</t>
  </si>
  <si>
    <t>7.2.16. 22:30</t>
  </si>
  <si>
    <t>7.2.16. 22:45</t>
  </si>
  <si>
    <t>7.2.16. 23:00</t>
  </si>
  <si>
    <t>7.2.16. 23:15</t>
  </si>
  <si>
    <t>7.2.16. 23:30</t>
  </si>
  <si>
    <t>7.2.16. 23:45</t>
  </si>
  <si>
    <t>8.2.16. 0:00</t>
  </si>
  <si>
    <t>8.2.16. 0:15</t>
  </si>
  <si>
    <t>8.2.16. 0:30</t>
  </si>
  <si>
    <t>8.2.16. 0:45</t>
  </si>
  <si>
    <t>8.2.16. 1:00</t>
  </si>
  <si>
    <t>8.2.16. 1:15</t>
  </si>
  <si>
    <t>8.2.16. 1:30</t>
  </si>
  <si>
    <t>8.2.16. 1:45</t>
  </si>
  <si>
    <t>8.2.16. 2:00</t>
  </si>
  <si>
    <t>8.2.16. 2:15</t>
  </si>
  <si>
    <t>8.2.16. 2:30</t>
  </si>
  <si>
    <t>8.2.16. 2:45</t>
  </si>
  <si>
    <t>8.2.16. 3:00</t>
  </si>
  <si>
    <t>8.2.16. 3:15</t>
  </si>
  <si>
    <t>8.2.16. 3:30</t>
  </si>
  <si>
    <t>8.2.16. 3:45</t>
  </si>
  <si>
    <t>8.2.16. 4:00</t>
  </si>
  <si>
    <t>8.2.16. 4:15</t>
  </si>
  <si>
    <t>8.2.16. 4:30</t>
  </si>
  <si>
    <t>8.2.16. 4:45</t>
  </si>
  <si>
    <t>8.2.16. 5:00</t>
  </si>
  <si>
    <t>8.2.16. 5:15</t>
  </si>
  <si>
    <t>8.2.16. 5:30</t>
  </si>
  <si>
    <t>8.2.16. 5:45</t>
  </si>
  <si>
    <t>8.2.16. 6:00</t>
  </si>
  <si>
    <t>8.2.16. 6:15</t>
  </si>
  <si>
    <t>8.2.16. 6:30</t>
  </si>
  <si>
    <t>8.2.16. 6:45</t>
  </si>
  <si>
    <t>8.2.16. 7:00</t>
  </si>
  <si>
    <t>8.2.16. 7:15</t>
  </si>
  <si>
    <t>8.2.16. 7:30</t>
  </si>
  <si>
    <t>8.2.16. 7:45</t>
  </si>
  <si>
    <t>8.2.16. 8:00</t>
  </si>
  <si>
    <t>8.2.16. 8:15</t>
  </si>
  <si>
    <t>8.2.16. 8:30</t>
  </si>
  <si>
    <t>8.2.16. 8:45</t>
  </si>
  <si>
    <t>8.2.16. 9:00</t>
  </si>
  <si>
    <t>8.2.16. 9:15</t>
  </si>
  <si>
    <t>8.2.16. 9:30</t>
  </si>
  <si>
    <t>8.2.16. 9:45</t>
  </si>
  <si>
    <t>8.2.16. 10:00</t>
  </si>
  <si>
    <t>8.2.16. 10:15</t>
  </si>
  <si>
    <t>8.2.16. 10:30</t>
  </si>
  <si>
    <t>8.2.16. 10:45</t>
  </si>
  <si>
    <t>8.2.16. 11:00</t>
  </si>
  <si>
    <t>8.2.16. 11:15</t>
  </si>
  <si>
    <t>8.2.16. 11:30</t>
  </si>
  <si>
    <t>8.2.16. 11:45</t>
  </si>
  <si>
    <t>8.2.16. 12:00</t>
  </si>
  <si>
    <t>8.2.16. 12:15</t>
  </si>
  <si>
    <t>8.2.16. 12:30</t>
  </si>
  <si>
    <t>8.2.16. 12:45</t>
  </si>
  <si>
    <t>8.2.16. 13:00</t>
  </si>
  <si>
    <t>8.2.16. 13:15</t>
  </si>
  <si>
    <t>8.2.16. 13:30</t>
  </si>
  <si>
    <t>8.2.16. 13:45</t>
  </si>
  <si>
    <t>8.2.16. 14:00</t>
  </si>
  <si>
    <t>8.2.16. 14:15</t>
  </si>
  <si>
    <t>8.2.16. 14:30</t>
  </si>
  <si>
    <t>8.2.16. 14:45</t>
  </si>
  <si>
    <t>8.2.16. 15:00</t>
  </si>
  <si>
    <t>8.2.16. 15:15</t>
  </si>
  <si>
    <t>8.2.16. 15:30</t>
  </si>
  <si>
    <t>8.2.16. 15:45</t>
  </si>
  <si>
    <t>8.2.16. 16:00</t>
  </si>
  <si>
    <t>8.2.16. 16:15</t>
  </si>
  <si>
    <t>8.2.16. 16:30</t>
  </si>
  <si>
    <t>8.2.16. 16:45</t>
  </si>
  <si>
    <t>8.2.16. 17:00</t>
  </si>
  <si>
    <t>8.2.16. 17:15</t>
  </si>
  <si>
    <t>8.2.16. 17:30</t>
  </si>
  <si>
    <t>8.2.16. 17:45</t>
  </si>
  <si>
    <t>8.2.16. 18:00</t>
  </si>
  <si>
    <t>8.2.16. 18:15</t>
  </si>
  <si>
    <t>8.2.16. 18:30</t>
  </si>
  <si>
    <t>8.2.16. 18:45</t>
  </si>
  <si>
    <t>8.2.16. 19:00</t>
  </si>
  <si>
    <t>8.2.16. 19:15</t>
  </si>
  <si>
    <t>8.2.16. 19:30</t>
  </si>
  <si>
    <t>8.2.16. 19:45</t>
  </si>
  <si>
    <t>8.2.16. 20:00</t>
  </si>
  <si>
    <t>8.2.16. 20:15</t>
  </si>
  <si>
    <t>8.2.16. 20:30</t>
  </si>
  <si>
    <t>8.2.16. 20:45</t>
  </si>
  <si>
    <t>8.2.16. 21:00</t>
  </si>
  <si>
    <t>8.2.16. 21:15</t>
  </si>
  <si>
    <t>8.2.16. 21:30</t>
  </si>
  <si>
    <t>8.2.16. 21:45</t>
  </si>
  <si>
    <t>8.2.16. 22:00</t>
  </si>
  <si>
    <t>8.2.16. 22:15</t>
  </si>
  <si>
    <t>8.2.16. 22:30</t>
  </si>
  <si>
    <t>8.2.16. 22:45</t>
  </si>
  <si>
    <t>8.2.16. 23:00</t>
  </si>
  <si>
    <t>8.2.16. 23:15</t>
  </si>
  <si>
    <t>8.2.16. 23:30</t>
  </si>
  <si>
    <t>8.2.16. 23:45</t>
  </si>
  <si>
    <t>9.2.16. 0:00</t>
  </si>
  <si>
    <t>9.2.16. 0:15</t>
  </si>
  <si>
    <t>9.2.16. 0:30</t>
  </si>
  <si>
    <t>9.2.16. 0:45</t>
  </si>
  <si>
    <t>9.2.16. 1:00</t>
  </si>
  <si>
    <t>9.2.16. 1:15</t>
  </si>
  <si>
    <t>9.2.16. 1:30</t>
  </si>
  <si>
    <t>9.2.16. 1:45</t>
  </si>
  <si>
    <t>9.2.16. 2:00</t>
  </si>
  <si>
    <t>9.2.16. 2:15</t>
  </si>
  <si>
    <t>9.2.16. 2:30</t>
  </si>
  <si>
    <t>9.2.16. 2:45</t>
  </si>
  <si>
    <t>9.2.16. 3:00</t>
  </si>
  <si>
    <t>9.2.16. 3:15</t>
  </si>
  <si>
    <t>9.2.16. 3:30</t>
  </si>
  <si>
    <t>9.2.16. 3:45</t>
  </si>
  <si>
    <t>9.2.16. 4:00</t>
  </si>
  <si>
    <t>9.2.16. 4:15</t>
  </si>
  <si>
    <t>9.2.16. 4:30</t>
  </si>
  <si>
    <t>9.2.16. 4:45</t>
  </si>
  <si>
    <t>9.2.16. 5:00</t>
  </si>
  <si>
    <t>9.2.16. 5:15</t>
  </si>
  <si>
    <t>9.2.16. 5:30</t>
  </si>
  <si>
    <t>9.2.16. 5:45</t>
  </si>
  <si>
    <t>9.2.16. 6:00</t>
  </si>
  <si>
    <t>9.2.16. 6:15</t>
  </si>
  <si>
    <t>9.2.16. 6:30</t>
  </si>
  <si>
    <t>9.2.16. 6:45</t>
  </si>
  <si>
    <t>9.2.16. 7:00</t>
  </si>
  <si>
    <t>9.2.16. 7:15</t>
  </si>
  <si>
    <t>9.2.16. 7:30</t>
  </si>
  <si>
    <t>9.2.16. 7:45</t>
  </si>
  <si>
    <t>9.2.16. 8:00</t>
  </si>
  <si>
    <t>9.2.16. 8:15</t>
  </si>
  <si>
    <t>9.2.16. 8:30</t>
  </si>
  <si>
    <t>9.2.16. 8:45</t>
  </si>
  <si>
    <t>9.2.16. 9:00</t>
  </si>
  <si>
    <t>9.2.16. 9:15</t>
  </si>
  <si>
    <t>9.2.16. 9:30</t>
  </si>
  <si>
    <t>9.2.16. 9:45</t>
  </si>
  <si>
    <t>9.2.16. 10:00</t>
  </si>
  <si>
    <t>9.2.16. 10:15</t>
  </si>
  <si>
    <t>9.2.16. 10:30</t>
  </si>
  <si>
    <t>9.2.16. 10:45</t>
  </si>
  <si>
    <t>9.2.16. 11:00</t>
  </si>
  <si>
    <t>9.2.16. 11:15</t>
  </si>
  <si>
    <t>9.2.16. 11:30</t>
  </si>
  <si>
    <t>9.2.16. 11:45</t>
  </si>
  <si>
    <t>9.2.16. 12:00</t>
  </si>
  <si>
    <t>9.2.16. 12:15</t>
  </si>
  <si>
    <t>9.2.16. 12:30</t>
  </si>
  <si>
    <t>9.2.16. 12:45</t>
  </si>
  <si>
    <t>9.2.16. 13:00</t>
  </si>
  <si>
    <t>9.2.16. 13:15</t>
  </si>
  <si>
    <t>9.2.16. 13:30</t>
  </si>
  <si>
    <t>9.2.16. 13:45</t>
  </si>
  <si>
    <t>9.2.16. 14:00</t>
  </si>
  <si>
    <t>9.2.16. 14:15</t>
  </si>
  <si>
    <t>9.2.16. 14:30</t>
  </si>
  <si>
    <t>9.2.16. 14:45</t>
  </si>
  <si>
    <t>9.2.16. 15:00</t>
  </si>
  <si>
    <t>9.2.16. 15:15</t>
  </si>
  <si>
    <t>9.2.16. 15:30</t>
  </si>
  <si>
    <t>9.2.16. 15:45</t>
  </si>
  <si>
    <t>9.2.16. 16:00</t>
  </si>
  <si>
    <t>9.2.16. 16:15</t>
  </si>
  <si>
    <t>9.2.16. 16:30</t>
  </si>
  <si>
    <t>9.2.16. 16:45</t>
  </si>
  <si>
    <t>9.2.16. 17:00</t>
  </si>
  <si>
    <t>9.2.16. 17:15</t>
  </si>
  <si>
    <t>9.2.16. 17:30</t>
  </si>
  <si>
    <t>9.2.16. 17:45</t>
  </si>
  <si>
    <t>9.2.16. 18:00</t>
  </si>
  <si>
    <t>9.2.16. 18:15</t>
  </si>
  <si>
    <t>9.2.16. 18:30</t>
  </si>
  <si>
    <t>9.2.16. 18:45</t>
  </si>
  <si>
    <t>9.2.16. 19:00</t>
  </si>
  <si>
    <t>9.2.16. 19:15</t>
  </si>
  <si>
    <t>9.2.16. 19:30</t>
  </si>
  <si>
    <t>9.2.16. 19:45</t>
  </si>
  <si>
    <t>9.2.16. 20:00</t>
  </si>
  <si>
    <t>9.2.16. 20:15</t>
  </si>
  <si>
    <t>9.2.16. 20:30</t>
  </si>
  <si>
    <t>9.2.16. 20:45</t>
  </si>
  <si>
    <t>9.2.16. 21:00</t>
  </si>
  <si>
    <t>9.2.16. 21:15</t>
  </si>
  <si>
    <t>9.2.16. 21:30</t>
  </si>
  <si>
    <t>9.2.16. 21:45</t>
  </si>
  <si>
    <t>9.2.16. 22:00</t>
  </si>
  <si>
    <t>9.2.16. 22:15</t>
  </si>
  <si>
    <t>9.2.16. 22:30</t>
  </si>
  <si>
    <t>9.2.16. 22:45</t>
  </si>
  <si>
    <t>9.2.16. 23:00</t>
  </si>
  <si>
    <t>9.2.16. 23:15</t>
  </si>
  <si>
    <t>9.2.16. 23:30</t>
  </si>
  <si>
    <t>9.2.16. 23:45</t>
  </si>
  <si>
    <t>10.2.16. 0:00</t>
  </si>
  <si>
    <t>10.2.16. 0:15</t>
  </si>
  <si>
    <t>10.2.16. 0:30</t>
  </si>
  <si>
    <t>10.2.16. 0:45</t>
  </si>
  <si>
    <t>10.2.16. 1:00</t>
  </si>
  <si>
    <t>10.2.16. 1:15</t>
  </si>
  <si>
    <t>10.2.16. 1:30</t>
  </si>
  <si>
    <t>10.2.16. 1:45</t>
  </si>
  <si>
    <t>10.2.16. 2:00</t>
  </si>
  <si>
    <t>10.2.16. 2:15</t>
  </si>
  <si>
    <t>10.2.16. 2:30</t>
  </si>
  <si>
    <t>10.2.16. 2:45</t>
  </si>
  <si>
    <t>10.2.16. 3:00</t>
  </si>
  <si>
    <t>10.2.16. 3:15</t>
  </si>
  <si>
    <t>10.2.16. 3:30</t>
  </si>
  <si>
    <t>10.2.16. 3:45</t>
  </si>
  <si>
    <t>10.2.16. 4:00</t>
  </si>
  <si>
    <t>10.2.16. 4:15</t>
  </si>
  <si>
    <t>10.2.16. 4:30</t>
  </si>
  <si>
    <t>10.2.16. 4:45</t>
  </si>
  <si>
    <t>10.2.16. 5:00</t>
  </si>
  <si>
    <t>10.2.16. 5:15</t>
  </si>
  <si>
    <t>10.2.16. 5:30</t>
  </si>
  <si>
    <t>10.2.16. 5:45</t>
  </si>
  <si>
    <t>10.2.16. 6:00</t>
  </si>
  <si>
    <t>10.2.16. 6:15</t>
  </si>
  <si>
    <t>10.2.16. 6:30</t>
  </si>
  <si>
    <t>10.2.16. 6:45</t>
  </si>
  <si>
    <t>10.2.16. 7:00</t>
  </si>
  <si>
    <t>10.2.16. 7:15</t>
  </si>
  <si>
    <t>10.2.16. 7:30</t>
  </si>
  <si>
    <t>10.2.16. 7:45</t>
  </si>
  <si>
    <t>10.2.16. 8:00</t>
  </si>
  <si>
    <t>10.2.16. 8:15</t>
  </si>
  <si>
    <t>10.2.16. 8:30</t>
  </si>
  <si>
    <t>10.2.16. 8:45</t>
  </si>
  <si>
    <t>10.2.16. 9:00</t>
  </si>
  <si>
    <t>10.2.16. 9:15</t>
  </si>
  <si>
    <t>10.2.16. 9:30</t>
  </si>
  <si>
    <t>10.2.16. 9:45</t>
  </si>
  <si>
    <t>10.2.16. 10:00</t>
  </si>
  <si>
    <t>10.2.16. 10:15</t>
  </si>
  <si>
    <t>10.2.16. 10:30</t>
  </si>
  <si>
    <t>10.2.16. 10:45</t>
  </si>
  <si>
    <t>10.2.16. 11:00</t>
  </si>
  <si>
    <t>10.2.16. 11:15</t>
  </si>
  <si>
    <t>10.2.16. 11:30</t>
  </si>
  <si>
    <t>10.2.16. 11:45</t>
  </si>
  <si>
    <t>10.2.16. 12:00</t>
  </si>
  <si>
    <t>10.2.16. 12:15</t>
  </si>
  <si>
    <t>10.2.16. 12:30</t>
  </si>
  <si>
    <t>10.2.16. 12:45</t>
  </si>
  <si>
    <t>10.2.16. 13:00</t>
  </si>
  <si>
    <t>10.2.16. 13:15</t>
  </si>
  <si>
    <t>10.2.16. 13:30</t>
  </si>
  <si>
    <t>10.2.16. 13:45</t>
  </si>
  <si>
    <t>10.2.16. 14:00</t>
  </si>
  <si>
    <t>10.2.16. 14:15</t>
  </si>
  <si>
    <t>10.2.16. 14:30</t>
  </si>
  <si>
    <t>10.2.16. 14:45</t>
  </si>
  <si>
    <t>10.2.16. 15:00</t>
  </si>
  <si>
    <t>10.2.16. 15:15</t>
  </si>
  <si>
    <t>10.2.16. 15:30</t>
  </si>
  <si>
    <t>10.2.16. 15:45</t>
  </si>
  <si>
    <t>10.2.16. 16:00</t>
  </si>
  <si>
    <t>10.2.16. 16:15</t>
  </si>
  <si>
    <t>10.2.16. 16:30</t>
  </si>
  <si>
    <t>10.2.16. 16:45</t>
  </si>
  <si>
    <t>10.2.16. 17:00</t>
  </si>
  <si>
    <t>10.2.16. 17:15</t>
  </si>
  <si>
    <t>10.2.16. 17:30</t>
  </si>
  <si>
    <t>10.2.16. 17:45</t>
  </si>
  <si>
    <t>10.2.16. 18:00</t>
  </si>
  <si>
    <t>10.2.16. 18:15</t>
  </si>
  <si>
    <t>10.2.16. 18:30</t>
  </si>
  <si>
    <t>10.2.16. 18:45</t>
  </si>
  <si>
    <t>10.2.16. 19:00</t>
  </si>
  <si>
    <t>10.2.16. 19:15</t>
  </si>
  <si>
    <t>10.2.16. 19:30</t>
  </si>
  <si>
    <t>10.2.16. 19:45</t>
  </si>
  <si>
    <t>10.2.16. 20:00</t>
  </si>
  <si>
    <t>10.2.16. 20:15</t>
  </si>
  <si>
    <t>10.2.16. 20:30</t>
  </si>
  <si>
    <t>10.2.16. 20:45</t>
  </si>
  <si>
    <t>10.2.16. 21:00</t>
  </si>
  <si>
    <t>10.2.16. 21:15</t>
  </si>
  <si>
    <t>10.2.16. 21:30</t>
  </si>
  <si>
    <t>10.2.16. 21:45</t>
  </si>
  <si>
    <t>10.2.16. 22:00</t>
  </si>
  <si>
    <t>10.2.16. 22:15</t>
  </si>
  <si>
    <t>10.2.16. 22:30</t>
  </si>
  <si>
    <t>10.2.16. 22:45</t>
  </si>
  <si>
    <t>10.2.16. 23:00</t>
  </si>
  <si>
    <t>10.2.16. 23:15</t>
  </si>
  <si>
    <t>10.2.16. 23:30</t>
  </si>
  <si>
    <t>10.2.16. 23:45</t>
  </si>
  <si>
    <t>11.2.16. 0:00</t>
  </si>
  <si>
    <t>11.2.16. 0:15</t>
  </si>
  <si>
    <t>11.2.16. 0:30</t>
  </si>
  <si>
    <t>11.2.16. 0:45</t>
  </si>
  <si>
    <t>11.2.16. 1:00</t>
  </si>
  <si>
    <t>11.2.16. 1:15</t>
  </si>
  <si>
    <t>11.2.16. 1:30</t>
  </si>
  <si>
    <t>11.2.16. 1:45</t>
  </si>
  <si>
    <t>11.2.16. 2:00</t>
  </si>
  <si>
    <t>11.2.16. 2:15</t>
  </si>
  <si>
    <t>11.2.16. 2:30</t>
  </si>
  <si>
    <t>11.2.16. 2:45</t>
  </si>
  <si>
    <t>11.2.16. 3:00</t>
  </si>
  <si>
    <t>11.2.16. 3:15</t>
  </si>
  <si>
    <t>11.2.16. 3:30</t>
  </si>
  <si>
    <t>11.2.16. 3:45</t>
  </si>
  <si>
    <t>11.2.16. 4:00</t>
  </si>
  <si>
    <t>11.2.16. 4:15</t>
  </si>
  <si>
    <t>11.2.16. 4:30</t>
  </si>
  <si>
    <t>11.2.16. 4:45</t>
  </si>
  <si>
    <t>11.2.16. 5:00</t>
  </si>
  <si>
    <t>11.2.16. 5:15</t>
  </si>
  <si>
    <t>11.2.16. 5:30</t>
  </si>
  <si>
    <t>11.2.16. 5:45</t>
  </si>
  <si>
    <t>11.2.16. 6:00</t>
  </si>
  <si>
    <t>11.2.16. 6:15</t>
  </si>
  <si>
    <t>11.2.16. 6:30</t>
  </si>
  <si>
    <t>11.2.16. 6:45</t>
  </si>
  <si>
    <t>11.2.16. 7:00</t>
  </si>
  <si>
    <t>11.2.16. 7:15</t>
  </si>
  <si>
    <t>11.2.16. 7:30</t>
  </si>
  <si>
    <t>11.2.16. 7:45</t>
  </si>
  <si>
    <t>11.2.16. 8:00</t>
  </si>
  <si>
    <t>11.2.16. 8:15</t>
  </si>
  <si>
    <t>11.2.16. 8:30</t>
  </si>
  <si>
    <t>11.2.16. 8:45</t>
  </si>
  <si>
    <t>11.2.16. 9:00</t>
  </si>
  <si>
    <t>11.2.16. 9:15</t>
  </si>
  <si>
    <t>11.2.16. 9:30</t>
  </si>
  <si>
    <t>11.2.16. 9:45</t>
  </si>
  <si>
    <t>11.2.16. 10:00</t>
  </si>
  <si>
    <t>11.2.16. 10:15</t>
  </si>
  <si>
    <t>11.2.16. 10:30</t>
  </si>
  <si>
    <t>11.2.16. 10:45</t>
  </si>
  <si>
    <t>11.2.16. 11:00</t>
  </si>
  <si>
    <t>11.2.16. 11:15</t>
  </si>
  <si>
    <t>11.2.16. 11:30</t>
  </si>
  <si>
    <t>11.2.16. 11:45</t>
  </si>
  <si>
    <t>11.2.16. 12:00</t>
  </si>
  <si>
    <t>11.2.16. 12:15</t>
  </si>
  <si>
    <t>11.2.16. 12:30</t>
  </si>
  <si>
    <t>11.2.16. 12:45</t>
  </si>
  <si>
    <t>11.2.16. 13:00</t>
  </si>
  <si>
    <t>11.2.16. 13:15</t>
  </si>
  <si>
    <t>11.2.16. 13:30</t>
  </si>
  <si>
    <t>11.2.16. 13:45</t>
  </si>
  <si>
    <t>11.2.16. 14:00</t>
  </si>
  <si>
    <t>11.2.16. 14:15</t>
  </si>
  <si>
    <t>11.2.16. 14:30</t>
  </si>
  <si>
    <t>11.2.16. 14:45</t>
  </si>
  <si>
    <t>11.2.16. 15:00</t>
  </si>
  <si>
    <t>11.2.16. 15:15</t>
  </si>
  <si>
    <t>11.2.16. 15:30</t>
  </si>
  <si>
    <t>11.2.16. 15:45</t>
  </si>
  <si>
    <t>11.2.16. 16:00</t>
  </si>
  <si>
    <t>11.2.16. 16:15</t>
  </si>
  <si>
    <t>11.2.16. 16:30</t>
  </si>
  <si>
    <t>11.2.16. 16:45</t>
  </si>
  <si>
    <t>11.2.16. 17:00</t>
  </si>
  <si>
    <t>11.2.16. 17:15</t>
  </si>
  <si>
    <t>11.2.16. 17:30</t>
  </si>
  <si>
    <t>11.2.16. 17:45</t>
  </si>
  <si>
    <t>11.2.16. 18:00</t>
  </si>
  <si>
    <t>11.2.16. 18:15</t>
  </si>
  <si>
    <t>11.2.16. 18:30</t>
  </si>
  <si>
    <t>11.2.16. 18:45</t>
  </si>
  <si>
    <t>11.2.16. 19:00</t>
  </si>
  <si>
    <t>11.2.16. 19:15</t>
  </si>
  <si>
    <t>11.2.16. 19:30</t>
  </si>
  <si>
    <t>11.2.16. 19:45</t>
  </si>
  <si>
    <t>11.2.16. 20:00</t>
  </si>
  <si>
    <t>11.2.16. 20:15</t>
  </si>
  <si>
    <t>11.2.16. 20:30</t>
  </si>
  <si>
    <t>11.2.16. 20:45</t>
  </si>
  <si>
    <t>11.2.16. 21:00</t>
  </si>
  <si>
    <t>11.2.16. 21:15</t>
  </si>
  <si>
    <t>11.2.16. 21:30</t>
  </si>
  <si>
    <t>11.2.16. 21:45</t>
  </si>
  <si>
    <t>11.2.16. 22:00</t>
  </si>
  <si>
    <t>11.2.16. 22:15</t>
  </si>
  <si>
    <t>11.2.16. 22:30</t>
  </si>
  <si>
    <t>11.2.16. 22:45</t>
  </si>
  <si>
    <t>11.2.16. 23:00</t>
  </si>
  <si>
    <t>11.2.16. 23:15</t>
  </si>
  <si>
    <t>11.2.16. 23:30</t>
  </si>
  <si>
    <t>11.2.16. 23:45</t>
  </si>
  <si>
    <t>12.2.16. 0:00</t>
  </si>
  <si>
    <t>12.2.16. 0:15</t>
  </si>
  <si>
    <t>12.2.16. 0:30</t>
  </si>
  <si>
    <t>12.2.16. 0:45</t>
  </si>
  <si>
    <t>12.2.16. 1:00</t>
  </si>
  <si>
    <t>12.2.16. 1:15</t>
  </si>
  <si>
    <t>12.2.16. 1:30</t>
  </si>
  <si>
    <t>12.2.16. 1:45</t>
  </si>
  <si>
    <t>12.2.16. 2:00</t>
  </si>
  <si>
    <t>12.2.16. 2:15</t>
  </si>
  <si>
    <t>12.2.16. 2:30</t>
  </si>
  <si>
    <t>12.2.16. 2:45</t>
  </si>
  <si>
    <t>12.2.16. 3:00</t>
  </si>
  <si>
    <t>12.2.16. 3:15</t>
  </si>
  <si>
    <t>12.2.16. 3:30</t>
  </si>
  <si>
    <t>12.2.16. 3:45</t>
  </si>
  <si>
    <t>12.2.16. 4:00</t>
  </si>
  <si>
    <t>12.2.16. 4:15</t>
  </si>
  <si>
    <t>12.2.16. 4:30</t>
  </si>
  <si>
    <t>12.2.16. 4:45</t>
  </si>
  <si>
    <t>12.2.16. 5:00</t>
  </si>
  <si>
    <t>12.2.16. 5:15</t>
  </si>
  <si>
    <t>12.2.16. 5:30</t>
  </si>
  <si>
    <t>12.2.16. 5:45</t>
  </si>
  <si>
    <t>12.2.16. 6:00</t>
  </si>
  <si>
    <t>12.2.16. 6:15</t>
  </si>
  <si>
    <t>12.2.16. 6:30</t>
  </si>
  <si>
    <t>12.2.16. 6:45</t>
  </si>
  <si>
    <t>12.2.16. 7:00</t>
  </si>
  <si>
    <t>12.2.16. 7:15</t>
  </si>
  <si>
    <t>12.2.16. 7:30</t>
  </si>
  <si>
    <t>12.2.16. 7:45</t>
  </si>
  <si>
    <t>12.2.16. 8:00</t>
  </si>
  <si>
    <t>12.2.16. 8:15</t>
  </si>
  <si>
    <t>12.2.16. 8:30</t>
  </si>
  <si>
    <t>12.2.16. 8:45</t>
  </si>
  <si>
    <t>12.2.16. 9:00</t>
  </si>
  <si>
    <t>12.2.16. 9:15</t>
  </si>
  <si>
    <t>12.2.16. 9:30</t>
  </si>
  <si>
    <t>12.2.16. 9:45</t>
  </si>
  <si>
    <t>12.2.16. 10:00</t>
  </si>
  <si>
    <t>12.2.16. 10:15</t>
  </si>
  <si>
    <t>12.2.16. 10:30</t>
  </si>
  <si>
    <t>12.2.16. 10:45</t>
  </si>
  <si>
    <t>12.2.16. 11:00</t>
  </si>
  <si>
    <t>12.2.16. 11:15</t>
  </si>
  <si>
    <t>12.2.16. 11:30</t>
  </si>
  <si>
    <t>12.2.16. 11:45</t>
  </si>
  <si>
    <t>12.2.16. 12:00</t>
  </si>
  <si>
    <t>12.2.16. 12:15</t>
  </si>
  <si>
    <t>12.2.16. 12:30</t>
  </si>
  <si>
    <t>12.2.16. 12:45</t>
  </si>
  <si>
    <t>12.2.16. 13:00</t>
  </si>
  <si>
    <t>12.2.16. 13:15</t>
  </si>
  <si>
    <t>12.2.16. 13:30</t>
  </si>
  <si>
    <t>12.2.16. 13:45</t>
  </si>
  <si>
    <t>12.2.16. 14:00</t>
  </si>
  <si>
    <t>12.2.16. 14:15</t>
  </si>
  <si>
    <t>12.2.16. 14:30</t>
  </si>
  <si>
    <t>12.2.16. 14:45</t>
  </si>
  <si>
    <t>12.2.16. 15:00</t>
  </si>
  <si>
    <t>12.2.16. 15:15</t>
  </si>
  <si>
    <t>12.2.16. 15:30</t>
  </si>
  <si>
    <t>12.2.16. 15:45</t>
  </si>
  <si>
    <t>12.2.16. 16:00</t>
  </si>
  <si>
    <t>12.2.16. 16:15</t>
  </si>
  <si>
    <t>12.2.16. 16:30</t>
  </si>
  <si>
    <t>12.2.16. 16:45</t>
  </si>
  <si>
    <t>12.2.16. 17:00</t>
  </si>
  <si>
    <t>12.2.16. 17:15</t>
  </si>
  <si>
    <t>12.2.16. 17:30</t>
  </si>
  <si>
    <t>12.2.16. 17:45</t>
  </si>
  <si>
    <t>12.2.16. 18:00</t>
  </si>
  <si>
    <t>12.2.16. 18:15</t>
  </si>
  <si>
    <t>12.2.16. 18:30</t>
  </si>
  <si>
    <t>12.2.16. 18:45</t>
  </si>
  <si>
    <t>12.2.16. 19:00</t>
  </si>
  <si>
    <t>12.2.16. 19:15</t>
  </si>
  <si>
    <t>12.2.16. 19:30</t>
  </si>
  <si>
    <t>12.2.16. 19:45</t>
  </si>
  <si>
    <t>12.2.16. 20:00</t>
  </si>
  <si>
    <t>12.2.16. 20:15</t>
  </si>
  <si>
    <t>12.2.16. 20:30</t>
  </si>
  <si>
    <t>12.2.16. 20:45</t>
  </si>
  <si>
    <t>12.2.16. 21:00</t>
  </si>
  <si>
    <t>12.2.16. 21:15</t>
  </si>
  <si>
    <t>12.2.16. 21:30</t>
  </si>
  <si>
    <t>12.2.16. 21:45</t>
  </si>
  <si>
    <t>12.2.16. 22:00</t>
  </si>
  <si>
    <t>12.2.16. 22:15</t>
  </si>
  <si>
    <t>12.2.16. 22:30</t>
  </si>
  <si>
    <t>12.2.16. 22:45</t>
  </si>
  <si>
    <t>12.2.16. 23:00</t>
  </si>
  <si>
    <t>12.2.16. 23:15</t>
  </si>
  <si>
    <t>12.2.16. 23:30</t>
  </si>
  <si>
    <t>12.2.16. 23:45</t>
  </si>
  <si>
    <t>13.2.16. 0:00</t>
  </si>
  <si>
    <t>13.2.16. 0:15</t>
  </si>
  <si>
    <t>13.2.16. 0:30</t>
  </si>
  <si>
    <t>13.2.16. 0:45</t>
  </si>
  <si>
    <t>13.2.16. 1:00</t>
  </si>
  <si>
    <t>13.2.16. 1:15</t>
  </si>
  <si>
    <t>13.2.16. 1:30</t>
  </si>
  <si>
    <t>13.2.16. 1:45</t>
  </si>
  <si>
    <t>13.2.16. 2:00</t>
  </si>
  <si>
    <t>13.2.16. 2:15</t>
  </si>
  <si>
    <t>13.2.16. 2:30</t>
  </si>
  <si>
    <t>13.2.16. 2:45</t>
  </si>
  <si>
    <t>13.2.16. 3:00</t>
  </si>
  <si>
    <t>13.2.16. 3:15</t>
  </si>
  <si>
    <t>13.2.16. 3:30</t>
  </si>
  <si>
    <t>13.2.16. 3:45</t>
  </si>
  <si>
    <t>13.2.16. 4:00</t>
  </si>
  <si>
    <t>13.2.16. 4:15</t>
  </si>
  <si>
    <t>13.2.16. 4:30</t>
  </si>
  <si>
    <t>13.2.16. 4:45</t>
  </si>
  <si>
    <t>13.2.16. 5:00</t>
  </si>
  <si>
    <t>13.2.16. 5:15</t>
  </si>
  <si>
    <t>13.2.16. 5:30</t>
  </si>
  <si>
    <t>13.2.16. 5:45</t>
  </si>
  <si>
    <t>13.2.16. 6:00</t>
  </si>
  <si>
    <t>13.2.16. 6:15</t>
  </si>
  <si>
    <t>13.2.16. 6:30</t>
  </si>
  <si>
    <t>13.2.16. 6:45</t>
  </si>
  <si>
    <t>13.2.16. 7:00</t>
  </si>
  <si>
    <t>13.2.16. 7:15</t>
  </si>
  <si>
    <t>13.2.16. 7:30</t>
  </si>
  <si>
    <t>13.2.16. 7:45</t>
  </si>
  <si>
    <t>13.2.16. 8:00</t>
  </si>
  <si>
    <t>13.2.16. 8:15</t>
  </si>
  <si>
    <t>13.2.16. 8:30</t>
  </si>
  <si>
    <t>13.2.16. 8:45</t>
  </si>
  <si>
    <t>13.2.16. 9:00</t>
  </si>
  <si>
    <t>13.2.16. 9:15</t>
  </si>
  <si>
    <t>13.2.16. 9:30</t>
  </si>
  <si>
    <t>13.2.16. 9:45</t>
  </si>
  <si>
    <t>13.2.16. 10:00</t>
  </si>
  <si>
    <t>13.2.16. 10:15</t>
  </si>
  <si>
    <t>13.2.16. 10:30</t>
  </si>
  <si>
    <t>13.2.16. 10:45</t>
  </si>
  <si>
    <t>13.2.16. 11:00</t>
  </si>
  <si>
    <t>13.2.16. 11:15</t>
  </si>
  <si>
    <t>13.2.16. 11:30</t>
  </si>
  <si>
    <t>13.2.16. 11:45</t>
  </si>
  <si>
    <t>13.2.16. 12:00</t>
  </si>
  <si>
    <t>13.2.16. 12:15</t>
  </si>
  <si>
    <t>13.2.16. 12:30</t>
  </si>
  <si>
    <t>13.2.16. 12:45</t>
  </si>
  <si>
    <t>13.2.16. 13:00</t>
  </si>
  <si>
    <t>13.2.16. 13:15</t>
  </si>
  <si>
    <t>13.2.16. 13:30</t>
  </si>
  <si>
    <t>13.2.16. 13:45</t>
  </si>
  <si>
    <t>13.2.16. 14:00</t>
  </si>
  <si>
    <t>13.2.16. 14:15</t>
  </si>
  <si>
    <t>13.2.16. 14:30</t>
  </si>
  <si>
    <t>13.2.16. 14:45</t>
  </si>
  <si>
    <t>13.2.16. 15:00</t>
  </si>
  <si>
    <t>13.2.16. 15:15</t>
  </si>
  <si>
    <t>13.2.16. 15:30</t>
  </si>
  <si>
    <t>13.2.16. 15:45</t>
  </si>
  <si>
    <t>13.2.16. 16:00</t>
  </si>
  <si>
    <t>13.2.16. 16:15</t>
  </si>
  <si>
    <t>13.2.16. 16:30</t>
  </si>
  <si>
    <t>13.2.16. 16:45</t>
  </si>
  <si>
    <t>13.2.16. 17:00</t>
  </si>
  <si>
    <t>13.2.16. 17:15</t>
  </si>
  <si>
    <t>13.2.16. 17:30</t>
  </si>
  <si>
    <t>13.2.16. 17:45</t>
  </si>
  <si>
    <t>13.2.16. 18:00</t>
  </si>
  <si>
    <t>13.2.16. 18:15</t>
  </si>
  <si>
    <t>13.2.16. 18:30</t>
  </si>
  <si>
    <t>13.2.16. 18:45</t>
  </si>
  <si>
    <t>13.2.16. 19:00</t>
  </si>
  <si>
    <t>13.2.16. 19:15</t>
  </si>
  <si>
    <t>13.2.16. 19:30</t>
  </si>
  <si>
    <t>13.2.16. 19:45</t>
  </si>
  <si>
    <t>13.2.16. 20:00</t>
  </si>
  <si>
    <t>13.2.16. 20:15</t>
  </si>
  <si>
    <t>13.2.16. 20:30</t>
  </si>
  <si>
    <t>13.2.16. 20:45</t>
  </si>
  <si>
    <t>13.2.16. 21:00</t>
  </si>
  <si>
    <t>13.2.16. 21:15</t>
  </si>
  <si>
    <t>13.2.16. 21:30</t>
  </si>
  <si>
    <t>13.2.16. 21:45</t>
  </si>
  <si>
    <t>13.2.16. 22:00</t>
  </si>
  <si>
    <t>13.2.16. 22:15</t>
  </si>
  <si>
    <t>13.2.16. 22:30</t>
  </si>
  <si>
    <t>13.2.16. 22:45</t>
  </si>
  <si>
    <t>13.2.16. 23:00</t>
  </si>
  <si>
    <t>13.2.16. 23:15</t>
  </si>
  <si>
    <t>13.2.16. 23:30</t>
  </si>
  <si>
    <t>13.2.16. 23:45</t>
  </si>
  <si>
    <t>14.2.16. 0:00</t>
  </si>
  <si>
    <t>14.2.16. 0:15</t>
  </si>
  <si>
    <t>14.2.16. 0:30</t>
  </si>
  <si>
    <t>14.2.16. 0:45</t>
  </si>
  <si>
    <t>14.2.16. 1:00</t>
  </si>
  <si>
    <t>14.2.16. 1:15</t>
  </si>
  <si>
    <t>14.2.16. 1:30</t>
  </si>
  <si>
    <t>14.2.16. 1:45</t>
  </si>
  <si>
    <t>14.2.16. 2:00</t>
  </si>
  <si>
    <t>14.2.16. 2:15</t>
  </si>
  <si>
    <t>14.2.16. 2:30</t>
  </si>
  <si>
    <t>14.2.16. 2:45</t>
  </si>
  <si>
    <t>14.2.16. 3:00</t>
  </si>
  <si>
    <t>14.2.16. 3:15</t>
  </si>
  <si>
    <t>14.2.16. 3:30</t>
  </si>
  <si>
    <t>14.2.16. 3:45</t>
  </si>
  <si>
    <t>14.2.16. 4:00</t>
  </si>
  <si>
    <t>14.2.16. 4:15</t>
  </si>
  <si>
    <t>14.2.16. 4:30</t>
  </si>
  <si>
    <t>14.2.16. 4:45</t>
  </si>
  <si>
    <t>14.2.16. 5:00</t>
  </si>
  <si>
    <t>14.2.16. 5:15</t>
  </si>
  <si>
    <t>14.2.16. 5:30</t>
  </si>
  <si>
    <t>14.2.16. 5:45</t>
  </si>
  <si>
    <t>14.2.16. 6:00</t>
  </si>
  <si>
    <t>14.2.16. 6:15</t>
  </si>
  <si>
    <t>14.2.16. 6:30</t>
  </si>
  <si>
    <t>14.2.16. 6:45</t>
  </si>
  <si>
    <t>14.2.16. 7:00</t>
  </si>
  <si>
    <t>14.2.16. 7:15</t>
  </si>
  <si>
    <t>14.2.16. 7:30</t>
  </si>
  <si>
    <t>14.2.16. 7:45</t>
  </si>
  <si>
    <t>14.2.16. 8:00</t>
  </si>
  <si>
    <t>14.2.16. 8:15</t>
  </si>
  <si>
    <t>14.2.16. 8:30</t>
  </si>
  <si>
    <t>14.2.16. 8:45</t>
  </si>
  <si>
    <t>14.2.16. 9:00</t>
  </si>
  <si>
    <t>14.2.16. 9:15</t>
  </si>
  <si>
    <t>14.2.16. 9:30</t>
  </si>
  <si>
    <t>14.2.16. 9:45</t>
  </si>
  <si>
    <t>14.2.16. 10:00</t>
  </si>
  <si>
    <t>14.2.16. 10:15</t>
  </si>
  <si>
    <t>14.2.16. 10:30</t>
  </si>
  <si>
    <t>14.2.16. 10:45</t>
  </si>
  <si>
    <t>14.2.16. 11:00</t>
  </si>
  <si>
    <t>14.2.16. 11:15</t>
  </si>
  <si>
    <t>14.2.16. 11:30</t>
  </si>
  <si>
    <t>14.2.16. 11:45</t>
  </si>
  <si>
    <t>14.2.16. 12:00</t>
  </si>
  <si>
    <t>14.2.16. 12:15</t>
  </si>
  <si>
    <t>14.2.16. 12:30</t>
  </si>
  <si>
    <t>14.2.16. 12:45</t>
  </si>
  <si>
    <t>14.2.16. 13:00</t>
  </si>
  <si>
    <t>14.2.16. 13:15</t>
  </si>
  <si>
    <t>14.2.16. 13:30</t>
  </si>
  <si>
    <t>14.2.16. 13:45</t>
  </si>
  <si>
    <t>14.2.16. 14:00</t>
  </si>
  <si>
    <t>14.2.16. 14:15</t>
  </si>
  <si>
    <t>14.2.16. 14:30</t>
  </si>
  <si>
    <t>14.2.16. 14:45</t>
  </si>
  <si>
    <t>14.2.16. 15:00</t>
  </si>
  <si>
    <t>14.2.16. 15:15</t>
  </si>
  <si>
    <t>14.2.16. 15:30</t>
  </si>
  <si>
    <t>14.2.16. 15:45</t>
  </si>
  <si>
    <t>14.2.16. 16:00</t>
  </si>
  <si>
    <t>14.2.16. 16:15</t>
  </si>
  <si>
    <t>14.2.16. 16:30</t>
  </si>
  <si>
    <t>14.2.16. 16:45</t>
  </si>
  <si>
    <t>14.2.16. 17:00</t>
  </si>
  <si>
    <t>14.2.16. 17:15</t>
  </si>
  <si>
    <t>14.2.16. 17:30</t>
  </si>
  <si>
    <t>14.2.16. 17:45</t>
  </si>
  <si>
    <t>14.2.16. 18:00</t>
  </si>
  <si>
    <t>14.2.16. 18:15</t>
  </si>
  <si>
    <t>14.2.16. 18:30</t>
  </si>
  <si>
    <t>14.2.16. 18:45</t>
  </si>
  <si>
    <t>14.2.16. 19:00</t>
  </si>
  <si>
    <t>14.2.16. 19:15</t>
  </si>
  <si>
    <t>14.2.16. 19:30</t>
  </si>
  <si>
    <t>14.2.16. 19:45</t>
  </si>
  <si>
    <t>14.2.16. 20:00</t>
  </si>
  <si>
    <t>14.2.16. 20:15</t>
  </si>
  <si>
    <t>14.2.16. 20:30</t>
  </si>
  <si>
    <t>14.2.16. 20:45</t>
  </si>
  <si>
    <t>14.2.16. 21:00</t>
  </si>
  <si>
    <t>14.2.16. 21:15</t>
  </si>
  <si>
    <t>14.2.16. 21:30</t>
  </si>
  <si>
    <t>14.2.16. 21:45</t>
  </si>
  <si>
    <t>14.2.16. 22:00</t>
  </si>
  <si>
    <t>14.2.16. 22:15</t>
  </si>
  <si>
    <t>14.2.16. 22:30</t>
  </si>
  <si>
    <t>14.2.16. 22:45</t>
  </si>
  <si>
    <t>14.2.16. 23:00</t>
  </si>
  <si>
    <t>14.2.16. 23:15</t>
  </si>
  <si>
    <t>14.2.16. 23:30</t>
  </si>
  <si>
    <t>14.2.16. 23:45</t>
  </si>
  <si>
    <t>15.2.16. 0:00</t>
  </si>
  <si>
    <t>15.2.16. 0:15</t>
  </si>
  <si>
    <t>15.2.16. 0:30</t>
  </si>
  <si>
    <t>15.2.16. 0:45</t>
  </si>
  <si>
    <t>15.2.16. 1:00</t>
  </si>
  <si>
    <t>15.2.16. 1:15</t>
  </si>
  <si>
    <t>15.2.16. 1:30</t>
  </si>
  <si>
    <t>15.2.16. 1:45</t>
  </si>
  <si>
    <t>15.2.16. 2:00</t>
  </si>
  <si>
    <t>15.2.16. 2:15</t>
  </si>
  <si>
    <t>15.2.16. 2:30</t>
  </si>
  <si>
    <t>15.2.16. 2:45</t>
  </si>
  <si>
    <t>15.2.16. 3:00</t>
  </si>
  <si>
    <t>15.2.16. 3:15</t>
  </si>
  <si>
    <t>15.2.16. 3:30</t>
  </si>
  <si>
    <t>15.2.16. 3:45</t>
  </si>
  <si>
    <t>15.2.16. 4:00</t>
  </si>
  <si>
    <t>15.2.16. 4:15</t>
  </si>
  <si>
    <t>15.2.16. 4:30</t>
  </si>
  <si>
    <t>15.2.16. 4:45</t>
  </si>
  <si>
    <t>15.2.16. 5:00</t>
  </si>
  <si>
    <t>15.2.16. 5:15</t>
  </si>
  <si>
    <t>15.2.16. 5:30</t>
  </si>
  <si>
    <t>15.2.16. 5:45</t>
  </si>
  <si>
    <t>15.2.16. 6:00</t>
  </si>
  <si>
    <t>15.2.16. 6:15</t>
  </si>
  <si>
    <t>15.2.16. 6:30</t>
  </si>
  <si>
    <t>15.2.16. 6:45</t>
  </si>
  <si>
    <t>15.2.16. 7:00</t>
  </si>
  <si>
    <t>15.2.16. 7:15</t>
  </si>
  <si>
    <t>15.2.16. 7:30</t>
  </si>
  <si>
    <t>15.2.16. 7:45</t>
  </si>
  <si>
    <t>15.2.16. 8:00</t>
  </si>
  <si>
    <t>15.2.16. 8:15</t>
  </si>
  <si>
    <t>15.2.16. 8:30</t>
  </si>
  <si>
    <t>15.2.16. 8:45</t>
  </si>
  <si>
    <t>15.2.16. 9:00</t>
  </si>
  <si>
    <t>15.2.16. 9:15</t>
  </si>
  <si>
    <t>15.2.16. 9:30</t>
  </si>
  <si>
    <t>15.2.16. 9:45</t>
  </si>
  <si>
    <t>15.2.16. 10:00</t>
  </si>
  <si>
    <t>15.2.16. 10:15</t>
  </si>
  <si>
    <t>15.2.16. 10:30</t>
  </si>
  <si>
    <t>15.2.16. 10:45</t>
  </si>
  <si>
    <t>15.2.16. 11:00</t>
  </si>
  <si>
    <t>15.2.16. 11:15</t>
  </si>
  <si>
    <t>15.2.16. 11:30</t>
  </si>
  <si>
    <t>15.2.16. 11:45</t>
  </si>
  <si>
    <t>15.2.16. 12:00</t>
  </si>
  <si>
    <t>15.2.16. 12:15</t>
  </si>
  <si>
    <t>15.2.16. 12:30</t>
  </si>
  <si>
    <t>15.2.16. 12:45</t>
  </si>
  <si>
    <t>15.2.16. 13:00</t>
  </si>
  <si>
    <t>15.2.16. 13:15</t>
  </si>
  <si>
    <t>15.2.16. 13:30</t>
  </si>
  <si>
    <t>15.2.16. 13:45</t>
  </si>
  <si>
    <t>15.2.16. 14:00</t>
  </si>
  <si>
    <t>15.2.16. 14:15</t>
  </si>
  <si>
    <t>15.2.16. 14:30</t>
  </si>
  <si>
    <t>15.2.16. 14:45</t>
  </si>
  <si>
    <t>15.2.16. 15:00</t>
  </si>
  <si>
    <t>15.2.16. 15:15</t>
  </si>
  <si>
    <t>15.2.16. 15:30</t>
  </si>
  <si>
    <t>15.2.16. 15:45</t>
  </si>
  <si>
    <t>15.2.16. 16:00</t>
  </si>
  <si>
    <t>15.2.16. 16:15</t>
  </si>
  <si>
    <t>15.2.16. 16:30</t>
  </si>
  <si>
    <t>15.2.16. 16:45</t>
  </si>
  <si>
    <t>15.2.16. 17:00</t>
  </si>
  <si>
    <t>15.2.16. 17:15</t>
  </si>
  <si>
    <t>15.2.16. 17:30</t>
  </si>
  <si>
    <t>15.2.16. 17:45</t>
  </si>
  <si>
    <t>15.2.16. 18:00</t>
  </si>
  <si>
    <t>15.2.16. 18:15</t>
  </si>
  <si>
    <t>15.2.16. 18:30</t>
  </si>
  <si>
    <t>15.2.16. 18:45</t>
  </si>
  <si>
    <t>15.2.16. 19:00</t>
  </si>
  <si>
    <t>15.2.16. 19:15</t>
  </si>
  <si>
    <t>15.2.16. 19:30</t>
  </si>
  <si>
    <t>15.2.16. 19:45</t>
  </si>
  <si>
    <t>15.2.16. 20:00</t>
  </si>
  <si>
    <t>15.2.16. 20:15</t>
  </si>
  <si>
    <t>15.2.16. 20:30</t>
  </si>
  <si>
    <t>15.2.16. 20:45</t>
  </si>
  <si>
    <t>15.2.16. 21:00</t>
  </si>
  <si>
    <t>15.2.16. 21:15</t>
  </si>
  <si>
    <t>15.2.16. 21:30</t>
  </si>
  <si>
    <t>15.2.16. 21:45</t>
  </si>
  <si>
    <t>15.2.16. 22:00</t>
  </si>
  <si>
    <t>15.2.16. 22:15</t>
  </si>
  <si>
    <t>15.2.16. 22:30</t>
  </si>
  <si>
    <t>15.2.16. 22:45</t>
  </si>
  <si>
    <t>15.2.16. 23:00</t>
  </si>
  <si>
    <t>15.2.16. 23:15</t>
  </si>
  <si>
    <t>15.2.16. 23:30</t>
  </si>
  <si>
    <t>15.2.16. 23:45</t>
  </si>
  <si>
    <t>16.2.16. 0:00</t>
  </si>
  <si>
    <t>16.2.16. 0:15</t>
  </si>
  <si>
    <t>16.2.16. 0:30</t>
  </si>
  <si>
    <t>16.2.16. 0:45</t>
  </si>
  <si>
    <t>16.2.16. 1:00</t>
  </si>
  <si>
    <t>16.2.16. 1:15</t>
  </si>
  <si>
    <t>16.2.16. 1:30</t>
  </si>
  <si>
    <t>16.2.16. 1:45</t>
  </si>
  <si>
    <t>16.2.16. 2:00</t>
  </si>
  <si>
    <t>16.2.16. 2:15</t>
  </si>
  <si>
    <t>16.2.16. 2:30</t>
  </si>
  <si>
    <t>16.2.16. 2:45</t>
  </si>
  <si>
    <t>16.2.16. 3:00</t>
  </si>
  <si>
    <t>16.2.16. 3:15</t>
  </si>
  <si>
    <t>16.2.16. 3:30</t>
  </si>
  <si>
    <t>16.2.16. 3:45</t>
  </si>
  <si>
    <t>16.2.16. 4:00</t>
  </si>
  <si>
    <t>16.2.16. 4:15</t>
  </si>
  <si>
    <t>16.2.16. 4:30</t>
  </si>
  <si>
    <t>16.2.16. 4:45</t>
  </si>
  <si>
    <t>16.2.16. 5:00</t>
  </si>
  <si>
    <t>16.2.16. 5:15</t>
  </si>
  <si>
    <t>16.2.16. 5:30</t>
  </si>
  <si>
    <t>16.2.16. 5:45</t>
  </si>
  <si>
    <t>16.2.16. 6:00</t>
  </si>
  <si>
    <t>16.2.16. 6:15</t>
  </si>
  <si>
    <t>16.2.16. 6:30</t>
  </si>
  <si>
    <t>16.2.16. 6:45</t>
  </si>
  <si>
    <t>16.2.16. 7:00</t>
  </si>
  <si>
    <t>16.2.16. 7:15</t>
  </si>
  <si>
    <t>16.2.16. 7:30</t>
  </si>
  <si>
    <t>16.2.16. 7:45</t>
  </si>
  <si>
    <t>16.2.16. 8:00</t>
  </si>
  <si>
    <t>16.2.16. 8:15</t>
  </si>
  <si>
    <t>16.2.16. 8:30</t>
  </si>
  <si>
    <t>16.2.16. 8:45</t>
  </si>
  <si>
    <t>16.2.16. 9:00</t>
  </si>
  <si>
    <t>16.2.16. 9:15</t>
  </si>
  <si>
    <t>16.2.16. 9:30</t>
  </si>
  <si>
    <t>16.2.16. 9:45</t>
  </si>
  <si>
    <t>16.2.16. 10:00</t>
  </si>
  <si>
    <t>16.2.16. 10:15</t>
  </si>
  <si>
    <t>16.2.16. 10:30</t>
  </si>
  <si>
    <t>16.2.16. 10:45</t>
  </si>
  <si>
    <t>16.2.16. 11:00</t>
  </si>
  <si>
    <t>16.2.16. 11:15</t>
  </si>
  <si>
    <t>16.2.16. 11:30</t>
  </si>
  <si>
    <t>16.2.16. 11:45</t>
  </si>
  <si>
    <t>16.2.16. 12:00</t>
  </si>
  <si>
    <t>16.2.16. 12:15</t>
  </si>
  <si>
    <t>16.2.16. 12:30</t>
  </si>
  <si>
    <t>16.2.16. 12:45</t>
  </si>
  <si>
    <t>16.2.16. 13:00</t>
  </si>
  <si>
    <t>16.2.16. 13:15</t>
  </si>
  <si>
    <t>16.2.16. 13:30</t>
  </si>
  <si>
    <t>16.2.16. 13:45</t>
  </si>
  <si>
    <t>16.2.16. 14:00</t>
  </si>
  <si>
    <t>16.2.16. 14:15</t>
  </si>
  <si>
    <t>16.2.16. 14:30</t>
  </si>
  <si>
    <t>16.2.16. 14:45</t>
  </si>
  <si>
    <t>16.2.16. 15:00</t>
  </si>
  <si>
    <t>16.2.16. 15:15</t>
  </si>
  <si>
    <t>16.2.16. 15:30</t>
  </si>
  <si>
    <t>16.2.16. 15:45</t>
  </si>
  <si>
    <t>16.2.16. 16:00</t>
  </si>
  <si>
    <t>16.2.16. 16:15</t>
  </si>
  <si>
    <t>16.2.16. 16:30</t>
  </si>
  <si>
    <t>16.2.16. 16:45</t>
  </si>
  <si>
    <t>16.2.16. 17:00</t>
  </si>
  <si>
    <t>16.2.16. 17:15</t>
  </si>
  <si>
    <t>16.2.16. 17:30</t>
  </si>
  <si>
    <t>16.2.16. 17:45</t>
  </si>
  <si>
    <t>16.2.16. 18:00</t>
  </si>
  <si>
    <t>16.2.16. 18:15</t>
  </si>
  <si>
    <t>16.2.16. 18:30</t>
  </si>
  <si>
    <t>16.2.16. 18:45</t>
  </si>
  <si>
    <t>16.2.16. 19:00</t>
  </si>
  <si>
    <t>16.2.16. 19:15</t>
  </si>
  <si>
    <t>16.2.16. 19:30</t>
  </si>
  <si>
    <t>16.2.16. 19:45</t>
  </si>
  <si>
    <t>16.2.16. 20:00</t>
  </si>
  <si>
    <t>16.2.16. 20:15</t>
  </si>
  <si>
    <t>16.2.16. 20:30</t>
  </si>
  <si>
    <t>16.2.16. 20:45</t>
  </si>
  <si>
    <t>16.2.16. 21:00</t>
  </si>
  <si>
    <t>16.2.16. 21:15</t>
  </si>
  <si>
    <t>16.2.16. 21:30</t>
  </si>
  <si>
    <t>16.2.16. 21:45</t>
  </si>
  <si>
    <t>16.2.16. 22:00</t>
  </si>
  <si>
    <t>16.2.16. 22:15</t>
  </si>
  <si>
    <t>16.2.16. 22:30</t>
  </si>
  <si>
    <t>16.2.16. 22:45</t>
  </si>
  <si>
    <t>16.2.16. 23:00</t>
  </si>
  <si>
    <t>16.2.16. 23:15</t>
  </si>
  <si>
    <t>16.2.16. 23:30</t>
  </si>
  <si>
    <t>16.2.16. 23:45</t>
  </si>
  <si>
    <t>17.2.16. 0:00</t>
  </si>
  <si>
    <t>17.2.16. 0:15</t>
  </si>
  <si>
    <t>17.2.16. 0:30</t>
  </si>
  <si>
    <t>17.2.16. 0:45</t>
  </si>
  <si>
    <t>17.2.16. 1:00</t>
  </si>
  <si>
    <t>17.2.16. 1:15</t>
  </si>
  <si>
    <t>17.2.16. 1:30</t>
  </si>
  <si>
    <t>17.2.16. 1:45</t>
  </si>
  <si>
    <t>17.2.16. 2:00</t>
  </si>
  <si>
    <t>17.2.16. 2:15</t>
  </si>
  <si>
    <t>17.2.16. 2:30</t>
  </si>
  <si>
    <t>17.2.16. 2:45</t>
  </si>
  <si>
    <t>17.2.16. 3:00</t>
  </si>
  <si>
    <t>17.2.16. 3:15</t>
  </si>
  <si>
    <t>17.2.16. 3:30</t>
  </si>
  <si>
    <t>17.2.16. 3:45</t>
  </si>
  <si>
    <t>17.2.16. 4:00</t>
  </si>
  <si>
    <t>17.2.16. 4:15</t>
  </si>
  <si>
    <t>17.2.16. 4:30</t>
  </si>
  <si>
    <t>17.2.16. 4:45</t>
  </si>
  <si>
    <t>17.2.16. 5:00</t>
  </si>
  <si>
    <t>17.2.16. 5:15</t>
  </si>
  <si>
    <t>17.2.16. 5:30</t>
  </si>
  <si>
    <t>17.2.16. 5:45</t>
  </si>
  <si>
    <t>17.2.16. 6:00</t>
  </si>
  <si>
    <t>17.2.16. 6:15</t>
  </si>
  <si>
    <t>17.2.16. 6:30</t>
  </si>
  <si>
    <t>17.2.16. 6:45</t>
  </si>
  <si>
    <t>17.2.16. 7:00</t>
  </si>
  <si>
    <t>17.2.16. 7:15</t>
  </si>
  <si>
    <t>17.2.16. 7:30</t>
  </si>
  <si>
    <t>17.2.16. 7:45</t>
  </si>
  <si>
    <t>17.2.16. 8:00</t>
  </si>
  <si>
    <t>17.2.16. 8:15</t>
  </si>
  <si>
    <t>17.2.16. 8:30</t>
  </si>
  <si>
    <t>17.2.16. 8:45</t>
  </si>
  <si>
    <t>17.2.16. 9:00</t>
  </si>
  <si>
    <t>17.2.16. 9:15</t>
  </si>
  <si>
    <t>17.2.16. 9:30</t>
  </si>
  <si>
    <t>17.2.16. 9:45</t>
  </si>
  <si>
    <t>17.2.16. 10:00</t>
  </si>
  <si>
    <t>17.2.16. 10:15</t>
  </si>
  <si>
    <t>17.2.16. 10:30</t>
  </si>
  <si>
    <t>17.2.16. 10:45</t>
  </si>
  <si>
    <t>17.2.16. 11:00</t>
  </si>
  <si>
    <t>17.2.16. 11:15</t>
  </si>
  <si>
    <t>17.2.16. 11:30</t>
  </si>
  <si>
    <t>17.2.16. 11:45</t>
  </si>
  <si>
    <t>17.2.16. 12:00</t>
  </si>
  <si>
    <t>17.2.16. 12:15</t>
  </si>
  <si>
    <t>17.2.16. 12:30</t>
  </si>
  <si>
    <t>17.2.16. 12:45</t>
  </si>
  <si>
    <t>17.2.16. 13:00</t>
  </si>
  <si>
    <t>17.2.16. 13:15</t>
  </si>
  <si>
    <t>17.2.16. 13:30</t>
  </si>
  <si>
    <t>17.2.16. 13:45</t>
  </si>
  <si>
    <t>17.2.16. 14:00</t>
  </si>
  <si>
    <t>17.2.16. 14:15</t>
  </si>
  <si>
    <t>17.2.16. 14:30</t>
  </si>
  <si>
    <t>17.2.16. 14:45</t>
  </si>
  <si>
    <t>17.2.16. 15:00</t>
  </si>
  <si>
    <t>17.2.16. 15:15</t>
  </si>
  <si>
    <t>17.2.16. 15:30</t>
  </si>
  <si>
    <t>17.2.16. 15:45</t>
  </si>
  <si>
    <t>17.2.16. 16:00</t>
  </si>
  <si>
    <t>17.2.16. 16:15</t>
  </si>
  <si>
    <t>17.2.16. 16:30</t>
  </si>
  <si>
    <t>17.2.16. 16:45</t>
  </si>
  <si>
    <t>17.2.16. 17:00</t>
  </si>
  <si>
    <t>17.2.16. 17:15</t>
  </si>
  <si>
    <t>17.2.16. 17:30</t>
  </si>
  <si>
    <t>17.2.16. 17:45</t>
  </si>
  <si>
    <t>17.2.16. 18:00</t>
  </si>
  <si>
    <t>17.2.16. 18:15</t>
  </si>
  <si>
    <t>17.2.16. 18:30</t>
  </si>
  <si>
    <t>17.2.16. 18:45</t>
  </si>
  <si>
    <t>17.2.16. 19:00</t>
  </si>
  <si>
    <t>17.2.16. 19:15</t>
  </si>
  <si>
    <t>17.2.16. 19:30</t>
  </si>
  <si>
    <t>17.2.16. 19:45</t>
  </si>
  <si>
    <t>17.2.16. 20:00</t>
  </si>
  <si>
    <t>17.2.16. 20:15</t>
  </si>
  <si>
    <t>17.2.16. 20:30</t>
  </si>
  <si>
    <t>17.2.16. 20:45</t>
  </si>
  <si>
    <t>17.2.16. 21:00</t>
  </si>
  <si>
    <t>17.2.16. 21:15</t>
  </si>
  <si>
    <t>17.2.16. 21:30</t>
  </si>
  <si>
    <t>17.2.16. 21:45</t>
  </si>
  <si>
    <t>17.2.16. 22:00</t>
  </si>
  <si>
    <t>17.2.16. 22:15</t>
  </si>
  <si>
    <t>17.2.16. 22:30</t>
  </si>
  <si>
    <t>17.2.16. 22:45</t>
  </si>
  <si>
    <t>17.2.16. 23:00</t>
  </si>
  <si>
    <t>17.2.16. 23:15</t>
  </si>
  <si>
    <t>17.2.16. 23:30</t>
  </si>
  <si>
    <t>17.2.16. 23:45</t>
  </si>
  <si>
    <t>18.2.16. 0:00</t>
  </si>
  <si>
    <t>18.2.16. 0:15</t>
  </si>
  <si>
    <t>18.2.16. 0:30</t>
  </si>
  <si>
    <t>18.2.16. 0:45</t>
  </si>
  <si>
    <t>18.2.16. 1:00</t>
  </si>
  <si>
    <t>18.2.16. 1:15</t>
  </si>
  <si>
    <t>18.2.16. 1:30</t>
  </si>
  <si>
    <t>18.2.16. 1:45</t>
  </si>
  <si>
    <t>18.2.16. 2:00</t>
  </si>
  <si>
    <t>18.2.16. 2:15</t>
  </si>
  <si>
    <t>18.2.16. 2:30</t>
  </si>
  <si>
    <t>18.2.16. 2:45</t>
  </si>
  <si>
    <t>18.2.16. 3:00</t>
  </si>
  <si>
    <t>18.2.16. 3:15</t>
  </si>
  <si>
    <t>18.2.16. 3:30</t>
  </si>
  <si>
    <t>18.2.16. 3:45</t>
  </si>
  <si>
    <t>18.2.16. 4:00</t>
  </si>
  <si>
    <t>18.2.16. 4:15</t>
  </si>
  <si>
    <t>18.2.16. 4:30</t>
  </si>
  <si>
    <t>18.2.16. 4:45</t>
  </si>
  <si>
    <t>18.2.16. 5:00</t>
  </si>
  <si>
    <t>18.2.16. 5:15</t>
  </si>
  <si>
    <t>18.2.16. 5:30</t>
  </si>
  <si>
    <t>18.2.16. 5:45</t>
  </si>
  <si>
    <t>18.2.16. 6:00</t>
  </si>
  <si>
    <t>18.2.16. 6:15</t>
  </si>
  <si>
    <t>18.2.16. 6:30</t>
  </si>
  <si>
    <t>18.2.16. 6:45</t>
  </si>
  <si>
    <t>18.2.16. 7:00</t>
  </si>
  <si>
    <t>18.2.16. 7:15</t>
  </si>
  <si>
    <t>18.2.16. 7:30</t>
  </si>
  <si>
    <t>18.2.16. 7:45</t>
  </si>
  <si>
    <t>18.2.16. 8:00</t>
  </si>
  <si>
    <t>18.2.16. 8:15</t>
  </si>
  <si>
    <t>18.2.16. 8:30</t>
  </si>
  <si>
    <t>18.2.16. 8:45</t>
  </si>
  <si>
    <t>18.2.16. 9:00</t>
  </si>
  <si>
    <t>18.2.16. 9:15</t>
  </si>
  <si>
    <t>18.2.16. 9:30</t>
  </si>
  <si>
    <t>18.2.16. 9:45</t>
  </si>
  <si>
    <t>18.2.16. 10:00</t>
  </si>
  <si>
    <t>18.2.16. 10:15</t>
  </si>
  <si>
    <t>18.2.16. 10:30</t>
  </si>
  <si>
    <t>18.2.16. 10:45</t>
  </si>
  <si>
    <t>18.2.16. 11:00</t>
  </si>
  <si>
    <t>18.2.16. 11:15</t>
  </si>
  <si>
    <t>18.2.16. 11:30</t>
  </si>
  <si>
    <t>18.2.16. 11:45</t>
  </si>
  <si>
    <t>18.2.16. 12:00</t>
  </si>
  <si>
    <t>18.2.16. 12:15</t>
  </si>
  <si>
    <t>18.2.16. 12:30</t>
  </si>
  <si>
    <t>18.2.16. 12:45</t>
  </si>
  <si>
    <t>18.2.16. 13:00</t>
  </si>
  <si>
    <t>18.2.16. 13:15</t>
  </si>
  <si>
    <t>18.2.16. 13:30</t>
  </si>
  <si>
    <t>18.2.16. 13:45</t>
  </si>
  <si>
    <t>18.2.16. 14:00</t>
  </si>
  <si>
    <t>18.2.16. 14:15</t>
  </si>
  <si>
    <t>18.2.16. 14:30</t>
  </si>
  <si>
    <t>18.2.16. 14:45</t>
  </si>
  <si>
    <t>18.2.16. 15:00</t>
  </si>
  <si>
    <t>18.2.16. 15:15</t>
  </si>
  <si>
    <t>18.2.16. 15:30</t>
  </si>
  <si>
    <t>18.2.16. 15:45</t>
  </si>
  <si>
    <t>18.2.16. 16:00</t>
  </si>
  <si>
    <t>18.2.16. 16:15</t>
  </si>
  <si>
    <t>18.2.16. 16:30</t>
  </si>
  <si>
    <t>18.2.16. 16:45</t>
  </si>
  <si>
    <t>18.2.16. 17:00</t>
  </si>
  <si>
    <t>18.2.16. 17:15</t>
  </si>
  <si>
    <t>18.2.16. 17:30</t>
  </si>
  <si>
    <t>18.2.16. 17:45</t>
  </si>
  <si>
    <t>18.2.16. 18:00</t>
  </si>
  <si>
    <t>18.2.16. 18:15</t>
  </si>
  <si>
    <t>18.2.16. 18:30</t>
  </si>
  <si>
    <t>18.2.16. 18:45</t>
  </si>
  <si>
    <t>18.2.16. 19:00</t>
  </si>
  <si>
    <t>18.2.16. 19:15</t>
  </si>
  <si>
    <t>18.2.16. 19:30</t>
  </si>
  <si>
    <t>18.2.16. 19:45</t>
  </si>
  <si>
    <t>18.2.16. 20:00</t>
  </si>
  <si>
    <t>18.2.16. 20:15</t>
  </si>
  <si>
    <t>18.2.16. 20:30</t>
  </si>
  <si>
    <t>18.2.16. 20:45</t>
  </si>
  <si>
    <t>18.2.16. 21:00</t>
  </si>
  <si>
    <t>18.2.16. 21:15</t>
  </si>
  <si>
    <t>18.2.16. 21:30</t>
  </si>
  <si>
    <t>18.2.16. 21:45</t>
  </si>
  <si>
    <t>18.2.16. 22:00</t>
  </si>
  <si>
    <t>18.2.16. 22:15</t>
  </si>
  <si>
    <t>18.2.16. 22:30</t>
  </si>
  <si>
    <t>18.2.16. 22:45</t>
  </si>
  <si>
    <t>18.2.16. 23:00</t>
  </si>
  <si>
    <t>18.2.16. 23:15</t>
  </si>
  <si>
    <t>18.2.16. 23:30</t>
  </si>
  <si>
    <t>18.2.16. 23:45</t>
  </si>
  <si>
    <t>19.2.16. 0:00</t>
  </si>
  <si>
    <t>19.2.16. 0:15</t>
  </si>
  <si>
    <t>19.2.16. 0:30</t>
  </si>
  <si>
    <t>19.2.16. 0:45</t>
  </si>
  <si>
    <t>19.2.16. 1:00</t>
  </si>
  <si>
    <t>19.2.16. 1:15</t>
  </si>
  <si>
    <t>19.2.16. 1:30</t>
  </si>
  <si>
    <t>19.2.16. 1:45</t>
  </si>
  <si>
    <t>19.2.16. 2:00</t>
  </si>
  <si>
    <t>19.2.16. 2:15</t>
  </si>
  <si>
    <t>19.2.16. 2:30</t>
  </si>
  <si>
    <t>19.2.16. 2:45</t>
  </si>
  <si>
    <t>19.2.16. 3:00</t>
  </si>
  <si>
    <t>19.2.16. 3:15</t>
  </si>
  <si>
    <t>19.2.16. 3:30</t>
  </si>
  <si>
    <t>19.2.16. 3:45</t>
  </si>
  <si>
    <t>19.2.16. 4:00</t>
  </si>
  <si>
    <t>19.2.16. 4:15</t>
  </si>
  <si>
    <t>19.2.16. 4:30</t>
  </si>
  <si>
    <t>19.2.16. 4:45</t>
  </si>
  <si>
    <t>19.2.16. 5:00</t>
  </si>
  <si>
    <t>19.2.16. 5:15</t>
  </si>
  <si>
    <t>19.2.16. 5:30</t>
  </si>
  <si>
    <t>19.2.16. 5:45</t>
  </si>
  <si>
    <t>19.2.16. 6:00</t>
  </si>
  <si>
    <t>19.2.16. 6:15</t>
  </si>
  <si>
    <t>19.2.16. 6:30</t>
  </si>
  <si>
    <t>19.2.16. 6:45</t>
  </si>
  <si>
    <t>19.2.16. 7:00</t>
  </si>
  <si>
    <t>19.2.16. 7:15</t>
  </si>
  <si>
    <t>19.2.16. 7:30</t>
  </si>
  <si>
    <t>19.2.16. 7:45</t>
  </si>
  <si>
    <t>19.2.16. 8:00</t>
  </si>
  <si>
    <t>19.2.16. 8:15</t>
  </si>
  <si>
    <t>19.2.16. 8:30</t>
  </si>
  <si>
    <t>19.2.16. 8:45</t>
  </si>
  <si>
    <t>19.2.16. 9:00</t>
  </si>
  <si>
    <t>19.2.16. 9:15</t>
  </si>
  <si>
    <t>19.2.16. 9:30</t>
  </si>
  <si>
    <t>19.2.16. 9:45</t>
  </si>
  <si>
    <t>19.2.16. 10:00</t>
  </si>
  <si>
    <t>19.2.16. 10:15</t>
  </si>
  <si>
    <t>19.2.16. 10:30</t>
  </si>
  <si>
    <t>19.2.16. 10:45</t>
  </si>
  <si>
    <t>19.2.16. 11:00</t>
  </si>
  <si>
    <t>19.2.16. 11:15</t>
  </si>
  <si>
    <t>19.2.16. 11:30</t>
  </si>
  <si>
    <t>19.2.16. 11:45</t>
  </si>
  <si>
    <t>19.2.16. 12:00</t>
  </si>
  <si>
    <t>19.2.16. 12:15</t>
  </si>
  <si>
    <t>19.2.16. 12:30</t>
  </si>
  <si>
    <t>19.2.16. 12:45</t>
  </si>
  <si>
    <t>19.2.16. 13:00</t>
  </si>
  <si>
    <t>19.2.16. 13:15</t>
  </si>
  <si>
    <t>19.2.16. 13:30</t>
  </si>
  <si>
    <t>19.2.16. 13:45</t>
  </si>
  <si>
    <t>19.2.16. 14:00</t>
  </si>
  <si>
    <t>19.2.16. 14:15</t>
  </si>
  <si>
    <t>19.2.16. 14:30</t>
  </si>
  <si>
    <t>19.2.16. 14:45</t>
  </si>
  <si>
    <t>19.2.16. 15:00</t>
  </si>
  <si>
    <t>19.2.16. 15:15</t>
  </si>
  <si>
    <t>19.2.16. 15:30</t>
  </si>
  <si>
    <t>19.2.16. 15:45</t>
  </si>
  <si>
    <t>19.2.16. 16:00</t>
  </si>
  <si>
    <t>19.2.16. 16:15</t>
  </si>
  <si>
    <t>19.2.16. 16:30</t>
  </si>
  <si>
    <t>19.2.16. 16:45</t>
  </si>
  <si>
    <t>19.2.16. 17:00</t>
  </si>
  <si>
    <t>19.2.16. 17:15</t>
  </si>
  <si>
    <t>19.2.16. 17:30</t>
  </si>
  <si>
    <t>19.2.16. 17:45</t>
  </si>
  <si>
    <t>19.2.16. 18:00</t>
  </si>
  <si>
    <t>19.2.16. 18:15</t>
  </si>
  <si>
    <t>19.2.16. 18:30</t>
  </si>
  <si>
    <t>19.2.16. 18:45</t>
  </si>
  <si>
    <t>19.2.16. 19:00</t>
  </si>
  <si>
    <t>19.2.16. 19:15</t>
  </si>
  <si>
    <t>19.2.16. 19:30</t>
  </si>
  <si>
    <t>19.2.16. 19:45</t>
  </si>
  <si>
    <t>19.2.16. 20:00</t>
  </si>
  <si>
    <t>19.2.16. 20:15</t>
  </si>
  <si>
    <t>19.2.16. 20:30</t>
  </si>
  <si>
    <t>19.2.16. 20:45</t>
  </si>
  <si>
    <t>19.2.16. 21:00</t>
  </si>
  <si>
    <t>19.2.16. 21:15</t>
  </si>
  <si>
    <t>19.2.16. 21:30</t>
  </si>
  <si>
    <t>19.2.16. 21:45</t>
  </si>
  <si>
    <t>19.2.16. 22:00</t>
  </si>
  <si>
    <t>19.2.16. 22:15</t>
  </si>
  <si>
    <t>19.2.16. 22:30</t>
  </si>
  <si>
    <t>19.2.16. 22:45</t>
  </si>
  <si>
    <t>19.2.16. 23:00</t>
  </si>
  <si>
    <t>19.2.16. 23:15</t>
  </si>
  <si>
    <t>19.2.16. 23:30</t>
  </si>
  <si>
    <t>19.2.16. 23:45</t>
  </si>
  <si>
    <t>20.2.16. 0:00</t>
  </si>
  <si>
    <t>20.2.16. 0:15</t>
  </si>
  <si>
    <t>20.2.16. 0:30</t>
  </si>
  <si>
    <t>20.2.16. 0:45</t>
  </si>
  <si>
    <t>20.2.16. 1:00</t>
  </si>
  <si>
    <t>20.2.16. 1:15</t>
  </si>
  <si>
    <t>20.2.16. 1:30</t>
  </si>
  <si>
    <t>20.2.16. 1:45</t>
  </si>
  <si>
    <t>20.2.16. 2:00</t>
  </si>
  <si>
    <t>20.2.16. 2:15</t>
  </si>
  <si>
    <t>20.2.16. 2:30</t>
  </si>
  <si>
    <t>20.2.16. 2:45</t>
  </si>
  <si>
    <t>20.2.16. 3:00</t>
  </si>
  <si>
    <t>20.2.16. 3:15</t>
  </si>
  <si>
    <t>20.2.16. 3:30</t>
  </si>
  <si>
    <t>20.2.16. 3:45</t>
  </si>
  <si>
    <t>20.2.16. 4:00</t>
  </si>
  <si>
    <t>20.2.16. 4:15</t>
  </si>
  <si>
    <t>20.2.16. 4:30</t>
  </si>
  <si>
    <t>20.2.16. 4:45</t>
  </si>
  <si>
    <t>20.2.16. 5:00</t>
  </si>
  <si>
    <t>20.2.16. 5:15</t>
  </si>
  <si>
    <t>20.2.16. 5:30</t>
  </si>
  <si>
    <t>20.2.16. 5:45</t>
  </si>
  <si>
    <t>20.2.16. 6:00</t>
  </si>
  <si>
    <t>20.2.16. 6:15</t>
  </si>
  <si>
    <t>20.2.16. 6:30</t>
  </si>
  <si>
    <t>20.2.16. 6:45</t>
  </si>
  <si>
    <t>20.2.16. 7:00</t>
  </si>
  <si>
    <t>20.2.16. 7:15</t>
  </si>
  <si>
    <t>20.2.16. 7:30</t>
  </si>
  <si>
    <t>20.2.16. 7:45</t>
  </si>
  <si>
    <t>20.2.16. 8:00</t>
  </si>
  <si>
    <t>20.2.16. 8:15</t>
  </si>
  <si>
    <t>20.2.16. 8:30</t>
  </si>
  <si>
    <t>20.2.16. 8:45</t>
  </si>
  <si>
    <t>20.2.16. 9:00</t>
  </si>
  <si>
    <t>20.2.16. 9:15</t>
  </si>
  <si>
    <t>20.2.16. 9:30</t>
  </si>
  <si>
    <t>20.2.16. 9:45</t>
  </si>
  <si>
    <t>20.2.16. 10:00</t>
  </si>
  <si>
    <t>20.2.16. 10:15</t>
  </si>
  <si>
    <t>20.2.16. 10:30</t>
  </si>
  <si>
    <t>20.2.16. 10:45</t>
  </si>
  <si>
    <t>20.2.16. 11:00</t>
  </si>
  <si>
    <t>20.2.16. 11:15</t>
  </si>
  <si>
    <t>20.2.16. 11:30</t>
  </si>
  <si>
    <t>20.2.16. 11:45</t>
  </si>
  <si>
    <t>20.2.16. 12:00</t>
  </si>
  <si>
    <t>20.2.16. 12:15</t>
  </si>
  <si>
    <t>20.2.16. 12:30</t>
  </si>
  <si>
    <t>20.2.16. 12:45</t>
  </si>
  <si>
    <t>20.2.16. 13:00</t>
  </si>
  <si>
    <t>20.2.16. 13:15</t>
  </si>
  <si>
    <t>20.2.16. 13:30</t>
  </si>
  <si>
    <t>20.2.16. 13:45</t>
  </si>
  <si>
    <t>20.2.16. 14:00</t>
  </si>
  <si>
    <t>20.2.16. 14:15</t>
  </si>
  <si>
    <t>20.2.16. 14:30</t>
  </si>
  <si>
    <t>20.2.16. 14:45</t>
  </si>
  <si>
    <t>20.2.16. 15:00</t>
  </si>
  <si>
    <t>20.2.16. 15:15</t>
  </si>
  <si>
    <t>20.2.16. 15:30</t>
  </si>
  <si>
    <t>20.2.16. 15:45</t>
  </si>
  <si>
    <t>20.2.16. 16:00</t>
  </si>
  <si>
    <t>20.2.16. 16:15</t>
  </si>
  <si>
    <t>20.2.16. 16:30</t>
  </si>
  <si>
    <t>20.2.16. 16:45</t>
  </si>
  <si>
    <t>20.2.16. 17:00</t>
  </si>
  <si>
    <t>20.2.16. 17:15</t>
  </si>
  <si>
    <t>20.2.16. 17:30</t>
  </si>
  <si>
    <t>20.2.16. 17:45</t>
  </si>
  <si>
    <t>20.2.16. 18:00</t>
  </si>
  <si>
    <t>20.2.16. 18:15</t>
  </si>
  <si>
    <t>20.2.16. 18:30</t>
  </si>
  <si>
    <t>20.2.16. 18:45</t>
  </si>
  <si>
    <t>20.2.16. 19:00</t>
  </si>
  <si>
    <t>20.2.16. 19:15</t>
  </si>
  <si>
    <t>20.2.16. 19:30</t>
  </si>
  <si>
    <t>20.2.16. 19:45</t>
  </si>
  <si>
    <t>20.2.16. 20:00</t>
  </si>
  <si>
    <t>20.2.16. 20:15</t>
  </si>
  <si>
    <t>20.2.16. 20:30</t>
  </si>
  <si>
    <t>20.2.16. 20:45</t>
  </si>
  <si>
    <t>20.2.16. 21:00</t>
  </si>
  <si>
    <t>20.2.16. 21:15</t>
  </si>
  <si>
    <t>20.2.16. 21:30</t>
  </si>
  <si>
    <t>20.2.16. 21:45</t>
  </si>
  <si>
    <t>20.2.16. 22:00</t>
  </si>
  <si>
    <t>20.2.16. 22:15</t>
  </si>
  <si>
    <t>20.2.16. 22:30</t>
  </si>
  <si>
    <t>20.2.16. 22:45</t>
  </si>
  <si>
    <t>20.2.16. 23:00</t>
  </si>
  <si>
    <t>20.2.16. 23:15</t>
  </si>
  <si>
    <t>20.2.16. 23:30</t>
  </si>
  <si>
    <t>20.2.16. 23:45</t>
  </si>
  <si>
    <t>21.2.16. 0:00</t>
  </si>
  <si>
    <t>21.2.16. 0:15</t>
  </si>
  <si>
    <t>21.2.16. 0:30</t>
  </si>
  <si>
    <t>21.2.16. 0:45</t>
  </si>
  <si>
    <t>21.2.16. 1:00</t>
  </si>
  <si>
    <t>21.2.16. 1:15</t>
  </si>
  <si>
    <t>21.2.16. 1:30</t>
  </si>
  <si>
    <t>21.2.16. 1:45</t>
  </si>
  <si>
    <t>21.2.16. 2:00</t>
  </si>
  <si>
    <t>21.2.16. 2:15</t>
  </si>
  <si>
    <t>21.2.16. 2:30</t>
  </si>
  <si>
    <t>21.2.16. 2:45</t>
  </si>
  <si>
    <t>21.2.16. 3:00</t>
  </si>
  <si>
    <t>21.2.16. 3:15</t>
  </si>
  <si>
    <t>21.2.16. 3:30</t>
  </si>
  <si>
    <t>21.2.16. 3:45</t>
  </si>
  <si>
    <t>21.2.16. 4:00</t>
  </si>
  <si>
    <t>21.2.16. 4:15</t>
  </si>
  <si>
    <t>21.2.16. 4:30</t>
  </si>
  <si>
    <t>21.2.16. 4:45</t>
  </si>
  <si>
    <t>21.2.16. 5:00</t>
  </si>
  <si>
    <t>21.2.16. 5:15</t>
  </si>
  <si>
    <t>21.2.16. 5:30</t>
  </si>
  <si>
    <t>21.2.16. 5:45</t>
  </si>
  <si>
    <t>21.2.16. 6:00</t>
  </si>
  <si>
    <t>21.2.16. 6:15</t>
  </si>
  <si>
    <t>21.2.16. 6:30</t>
  </si>
  <si>
    <t>21.2.16. 6:45</t>
  </si>
  <si>
    <t>21.2.16. 7:00</t>
  </si>
  <si>
    <t>21.2.16. 7:15</t>
  </si>
  <si>
    <t>21.2.16. 7:30</t>
  </si>
  <si>
    <t>21.2.16. 7:45</t>
  </si>
  <si>
    <t>21.2.16. 8:00</t>
  </si>
  <si>
    <t>21.2.16. 8:15</t>
  </si>
  <si>
    <t>21.2.16. 8:30</t>
  </si>
  <si>
    <t>21.2.16. 8:45</t>
  </si>
  <si>
    <t>21.2.16. 9:00</t>
  </si>
  <si>
    <t>21.2.16. 9:15</t>
  </si>
  <si>
    <t>21.2.16. 9:30</t>
  </si>
  <si>
    <t>21.2.16. 9:45</t>
  </si>
  <si>
    <t>21.2.16. 10:00</t>
  </si>
  <si>
    <t>21.2.16. 10:15</t>
  </si>
  <si>
    <t>21.2.16. 10:30</t>
  </si>
  <si>
    <t>21.2.16. 10:45</t>
  </si>
  <si>
    <t>21.2.16. 11:00</t>
  </si>
  <si>
    <t>21.2.16. 11:15</t>
  </si>
  <si>
    <t>21.2.16. 11:30</t>
  </si>
  <si>
    <t>21.2.16. 11:45</t>
  </si>
  <si>
    <t>21.2.16. 12:00</t>
  </si>
  <si>
    <t>21.2.16. 12:15</t>
  </si>
  <si>
    <t>21.2.16. 12:30</t>
  </si>
  <si>
    <t>21.2.16. 12:45</t>
  </si>
  <si>
    <t>21.2.16. 13:00</t>
  </si>
  <si>
    <t>21.2.16. 13:15</t>
  </si>
  <si>
    <t>21.2.16. 13:30</t>
  </si>
  <si>
    <t>21.2.16. 13:45</t>
  </si>
  <si>
    <t>21.2.16. 14:00</t>
  </si>
  <si>
    <t>21.2.16. 14:15</t>
  </si>
  <si>
    <t>21.2.16. 14:30</t>
  </si>
  <si>
    <t>21.2.16. 14:45</t>
  </si>
  <si>
    <t>21.2.16. 15:00</t>
  </si>
  <si>
    <t>21.2.16. 15:15</t>
  </si>
  <si>
    <t>21.2.16. 15:30</t>
  </si>
  <si>
    <t>21.2.16. 15:45</t>
  </si>
  <si>
    <t>21.2.16. 16:00</t>
  </si>
  <si>
    <t>21.2.16. 16:15</t>
  </si>
  <si>
    <t>21.2.16. 16:30</t>
  </si>
  <si>
    <t>21.2.16. 16:45</t>
  </si>
  <si>
    <t>21.2.16. 17:00</t>
  </si>
  <si>
    <t>21.2.16. 17:15</t>
  </si>
  <si>
    <t>21.2.16. 17:30</t>
  </si>
  <si>
    <t>21.2.16. 17:45</t>
  </si>
  <si>
    <t>21.2.16. 18:00</t>
  </si>
  <si>
    <t>21.2.16. 18:15</t>
  </si>
  <si>
    <t>21.2.16. 18:30</t>
  </si>
  <si>
    <t>21.2.16. 18:45</t>
  </si>
  <si>
    <t>21.2.16. 19:00</t>
  </si>
  <si>
    <t>21.2.16. 19:15</t>
  </si>
  <si>
    <t>21.2.16. 19:30</t>
  </si>
  <si>
    <t>21.2.16. 19:45</t>
  </si>
  <si>
    <t>21.2.16. 20:00</t>
  </si>
  <si>
    <t>21.2.16. 20:15</t>
  </si>
  <si>
    <t>21.2.16. 20:30</t>
  </si>
  <si>
    <t>21.2.16. 20:45</t>
  </si>
  <si>
    <t>21.2.16. 21:00</t>
  </si>
  <si>
    <t>21.2.16. 21:15</t>
  </si>
  <si>
    <t>21.2.16. 21:30</t>
  </si>
  <si>
    <t>21.2.16. 21:45</t>
  </si>
  <si>
    <t>21.2.16. 22:00</t>
  </si>
  <si>
    <t>21.2.16. 22:15</t>
  </si>
  <si>
    <t>21.2.16. 22:30</t>
  </si>
  <si>
    <t>21.2.16. 22:45</t>
  </si>
  <si>
    <t>21.2.16. 23:00</t>
  </si>
  <si>
    <t>21.2.16. 23:15</t>
  </si>
  <si>
    <t>21.2.16. 23:30</t>
  </si>
  <si>
    <t>21.2.16. 23:45</t>
  </si>
  <si>
    <t>22.2.16. 0:00</t>
  </si>
  <si>
    <t>22.2.16. 0:15</t>
  </si>
  <si>
    <t>22.2.16. 0:30</t>
  </si>
  <si>
    <t>22.2.16. 0:45</t>
  </si>
  <si>
    <t>22.2.16. 1:00</t>
  </si>
  <si>
    <t>22.2.16. 1:15</t>
  </si>
  <si>
    <t>22.2.16. 1:30</t>
  </si>
  <si>
    <t>22.2.16. 1:45</t>
  </si>
  <si>
    <t>22.2.16. 2:00</t>
  </si>
  <si>
    <t>22.2.16. 2:15</t>
  </si>
  <si>
    <t>22.2.16. 2:30</t>
  </si>
  <si>
    <t>22.2.16. 2:45</t>
  </si>
  <si>
    <t>22.2.16. 3:00</t>
  </si>
  <si>
    <t>22.2.16. 3:15</t>
  </si>
  <si>
    <t>22.2.16. 3:30</t>
  </si>
  <si>
    <t>22.2.16. 3:45</t>
  </si>
  <si>
    <t>22.2.16. 4:00</t>
  </si>
  <si>
    <t>22.2.16. 4:15</t>
  </si>
  <si>
    <t>22.2.16. 4:30</t>
  </si>
  <si>
    <t>22.2.16. 4:45</t>
  </si>
  <si>
    <t>22.2.16. 5:00</t>
  </si>
  <si>
    <t>22.2.16. 5:15</t>
  </si>
  <si>
    <t>22.2.16. 5:30</t>
  </si>
  <si>
    <t>22.2.16. 5:45</t>
  </si>
  <si>
    <t>22.2.16. 6:00</t>
  </si>
  <si>
    <t>22.2.16. 6:15</t>
  </si>
  <si>
    <t>22.2.16. 6:30</t>
  </si>
  <si>
    <t>22.2.16. 6:45</t>
  </si>
  <si>
    <t>22.2.16. 7:00</t>
  </si>
  <si>
    <t>22.2.16. 7:15</t>
  </si>
  <si>
    <t>22.2.16. 7:30</t>
  </si>
  <si>
    <t>22.2.16. 7:45</t>
  </si>
  <si>
    <t>22.2.16. 8:00</t>
  </si>
  <si>
    <t>22.2.16. 8:15</t>
  </si>
  <si>
    <t>22.2.16. 8:30</t>
  </si>
  <si>
    <t>22.2.16. 8:45</t>
  </si>
  <si>
    <t>22.2.16. 9:00</t>
  </si>
  <si>
    <t>22.2.16. 9:15</t>
  </si>
  <si>
    <t>22.2.16. 9:30</t>
  </si>
  <si>
    <t>22.2.16. 9:45</t>
  </si>
  <si>
    <t>22.2.16. 10:00</t>
  </si>
  <si>
    <t>22.2.16. 10:15</t>
  </si>
  <si>
    <t>22.2.16. 10:30</t>
  </si>
  <si>
    <t>22.2.16. 10:45</t>
  </si>
  <si>
    <t>22.2.16. 11:00</t>
  </si>
  <si>
    <t>22.2.16. 11:15</t>
  </si>
  <si>
    <t>22.2.16. 11:30</t>
  </si>
  <si>
    <t>22.2.16. 11:45</t>
  </si>
  <si>
    <t>22.2.16. 12:00</t>
  </si>
  <si>
    <t>22.2.16. 12:15</t>
  </si>
  <si>
    <t>22.2.16. 12:30</t>
  </si>
  <si>
    <t>22.2.16. 12:45</t>
  </si>
  <si>
    <t>22.2.16. 13:00</t>
  </si>
  <si>
    <t>22.2.16. 13:15</t>
  </si>
  <si>
    <t>22.2.16. 13:30</t>
  </si>
  <si>
    <t>22.2.16. 13:45</t>
  </si>
  <si>
    <t>22.2.16. 14:00</t>
  </si>
  <si>
    <t>22.2.16. 14:15</t>
  </si>
  <si>
    <t>22.2.16. 14:30</t>
  </si>
  <si>
    <t>22.2.16. 14:45</t>
  </si>
  <si>
    <t>22.2.16. 15:00</t>
  </si>
  <si>
    <t>22.2.16. 15:15</t>
  </si>
  <si>
    <t>22.2.16. 15:30</t>
  </si>
  <si>
    <t>22.2.16. 15:45</t>
  </si>
  <si>
    <t>22.2.16. 16:00</t>
  </si>
  <si>
    <t>22.2.16. 16:15</t>
  </si>
  <si>
    <t>22.2.16. 16:30</t>
  </si>
  <si>
    <t>22.2.16. 16:45</t>
  </si>
  <si>
    <t>22.2.16. 17:00</t>
  </si>
  <si>
    <t>22.2.16. 17:15</t>
  </si>
  <si>
    <t>22.2.16. 17:30</t>
  </si>
  <si>
    <t>22.2.16. 17:45</t>
  </si>
  <si>
    <t>22.2.16. 18:00</t>
  </si>
  <si>
    <t>22.2.16. 18:15</t>
  </si>
  <si>
    <t>22.2.16. 18:30</t>
  </si>
  <si>
    <t>22.2.16. 18:45</t>
  </si>
  <si>
    <t>22.2.16. 19:00</t>
  </si>
  <si>
    <t>22.2.16. 19:15</t>
  </si>
  <si>
    <t>22.2.16. 19:30</t>
  </si>
  <si>
    <t>22.2.16. 19:45</t>
  </si>
  <si>
    <t>22.2.16. 20:00</t>
  </si>
  <si>
    <t>22.2.16. 20:15</t>
  </si>
  <si>
    <t>22.2.16. 20:30</t>
  </si>
  <si>
    <t>22.2.16. 20:45</t>
  </si>
  <si>
    <t>22.2.16. 21:00</t>
  </si>
  <si>
    <t>22.2.16. 21:15</t>
  </si>
  <si>
    <t>22.2.16. 21:30</t>
  </si>
  <si>
    <t>22.2.16. 21:45</t>
  </si>
  <si>
    <t>22.2.16. 22:00</t>
  </si>
  <si>
    <t>22.2.16. 22:15</t>
  </si>
  <si>
    <t>22.2.16. 22:30</t>
  </si>
  <si>
    <t>22.2.16. 22:45</t>
  </si>
  <si>
    <t>22.2.16. 23:00</t>
  </si>
  <si>
    <t>22.2.16. 23:15</t>
  </si>
  <si>
    <t>22.2.16. 23:30</t>
  </si>
  <si>
    <t>22.2.16. 23:45</t>
  </si>
  <si>
    <t>23.2.16. 0:00</t>
  </si>
  <si>
    <t>23.2.16. 0:15</t>
  </si>
  <si>
    <t>23.2.16. 0:30</t>
  </si>
  <si>
    <t>23.2.16. 0:45</t>
  </si>
  <si>
    <t>23.2.16. 1:00</t>
  </si>
  <si>
    <t>23.2.16. 1:15</t>
  </si>
  <si>
    <t>23.2.16. 1:30</t>
  </si>
  <si>
    <t>23.2.16. 1:45</t>
  </si>
  <si>
    <t>23.2.16. 2:00</t>
  </si>
  <si>
    <t>23.2.16. 2:15</t>
  </si>
  <si>
    <t>23.2.16. 2:30</t>
  </si>
  <si>
    <t>23.2.16. 2:45</t>
  </si>
  <si>
    <t>23.2.16. 3:00</t>
  </si>
  <si>
    <t>23.2.16. 3:15</t>
  </si>
  <si>
    <t>23.2.16. 3:30</t>
  </si>
  <si>
    <t>23.2.16. 3:45</t>
  </si>
  <si>
    <t>23.2.16. 4:00</t>
  </si>
  <si>
    <t>23.2.16. 4:15</t>
  </si>
  <si>
    <t>23.2.16. 4:30</t>
  </si>
  <si>
    <t>23.2.16. 4:45</t>
  </si>
  <si>
    <t>23.2.16. 5:00</t>
  </si>
  <si>
    <t>23.2.16. 5:15</t>
  </si>
  <si>
    <t>23.2.16. 5:30</t>
  </si>
  <si>
    <t>23.2.16. 5:45</t>
  </si>
  <si>
    <t>23.2.16. 6:00</t>
  </si>
  <si>
    <t>23.2.16. 6:15</t>
  </si>
  <si>
    <t>23.2.16. 6:30</t>
  </si>
  <si>
    <t>23.2.16. 6:45</t>
  </si>
  <si>
    <t>23.2.16. 7:00</t>
  </si>
  <si>
    <t>23.2.16. 7:15</t>
  </si>
  <si>
    <t>23.2.16. 7:30</t>
  </si>
  <si>
    <t>23.2.16. 7:45</t>
  </si>
  <si>
    <t>23.2.16. 8:00</t>
  </si>
  <si>
    <t>23.2.16. 8:15</t>
  </si>
  <si>
    <t>23.2.16. 8:30</t>
  </si>
  <si>
    <t>23.2.16. 8:45</t>
  </si>
  <si>
    <t>23.2.16. 9:00</t>
  </si>
  <si>
    <t>23.2.16. 9:15</t>
  </si>
  <si>
    <t>23.2.16. 9:30</t>
  </si>
  <si>
    <t>23.2.16. 9:45</t>
  </si>
  <si>
    <t>23.2.16. 10:00</t>
  </si>
  <si>
    <t>23.2.16. 10:15</t>
  </si>
  <si>
    <t>23.2.16. 10:30</t>
  </si>
  <si>
    <t>23.2.16. 10:45</t>
  </si>
  <si>
    <t>23.2.16. 11:00</t>
  </si>
  <si>
    <t>23.2.16. 11:15</t>
  </si>
  <si>
    <t>23.2.16. 11:30</t>
  </si>
  <si>
    <t>23.2.16. 11:45</t>
  </si>
  <si>
    <t>23.2.16. 12:00</t>
  </si>
  <si>
    <t>23.2.16. 12:15</t>
  </si>
  <si>
    <t>23.2.16. 12:30</t>
  </si>
  <si>
    <t>23.2.16. 12:45</t>
  </si>
  <si>
    <t>23.2.16. 13:00</t>
  </si>
  <si>
    <t>23.2.16. 13:15</t>
  </si>
  <si>
    <t>23.2.16. 13:30</t>
  </si>
  <si>
    <t>23.2.16. 13:45</t>
  </si>
  <si>
    <t>23.2.16. 14:00</t>
  </si>
  <si>
    <t>23.2.16. 14:15</t>
  </si>
  <si>
    <t>23.2.16. 14:30</t>
  </si>
  <si>
    <t>23.2.16. 14:45</t>
  </si>
  <si>
    <t>23.2.16. 15:00</t>
  </si>
  <si>
    <t>23.2.16. 15:15</t>
  </si>
  <si>